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strategycolombia.sharepoint.com/sites/STRATEGY/DIRECCIN CONSULTORIA/1_Consulting/1_P_ACTUALES/OCENSA/01_AMP_IMC_GA/OT001/3_Ejecución/01_Análisis_de_desempeño_Modelo_IA/Estadistica Resultado de IA/"/>
    </mc:Choice>
  </mc:AlternateContent>
  <xr:revisionPtr revIDLastSave="164" documentId="8_{327855AE-67BB-4220-A44B-6E9C77BEA6C1}" xr6:coauthVersionLast="47" xr6:coauthVersionMax="47" xr10:uidLastSave="{547C803E-84EF-4FA4-A81F-073A0497843E}"/>
  <bookViews>
    <workbookView xWindow="28680" yWindow="-120" windowWidth="29040" windowHeight="15720" firstSheet="7" activeTab="7" xr2:uid="{8E7025D1-1F65-4AE2-B885-0AEE36D895C2}"/>
  </bookViews>
  <sheets>
    <sheet name="MB25" sheetId="6" state="hidden" r:id="rId1"/>
    <sheet name="IW69" sheetId="4" state="hidden" r:id="rId2"/>
    <sheet name="MM60" sheetId="7" state="hidden" r:id="rId3"/>
    <sheet name="Estaciones" sheetId="10" state="hidden" r:id="rId4"/>
    <sheet name="IH08ES" sheetId="9" state="hidden" r:id="rId5"/>
    <sheet name="IH08" sheetId="8" state="hidden" r:id="rId6"/>
    <sheet name="IH01sC1" sheetId="11" state="hidden" r:id="rId7"/>
    <sheet name="Consolidado Base" sheetId="2" r:id="rId8"/>
    <sheet name="Analisis" sheetId="3" r:id="rId9"/>
  </sheets>
  <definedNames>
    <definedName name="DatosExternos_1" localSheetId="7" hidden="1">'Consolidado Base'!$A$1:$I$10121</definedName>
    <definedName name="DatosExternos_2" localSheetId="8" hidden="1">Analisis!$A$1:$Q$18304</definedName>
    <definedName name="DatosExternos_3" localSheetId="6" hidden="1">IH01sC1!$A$1:$H$411</definedName>
    <definedName name="DatosExternos_3" localSheetId="5" hidden="1">'IH08'!$A$1:$DK$36569</definedName>
    <definedName name="DatosExternos_3" localSheetId="1" hidden="1">'IW69'!$A$1:$AL$9403</definedName>
    <definedName name="DatosExternos_3" localSheetId="2" hidden="1">'MM60'!$A$1:$B$43929</definedName>
    <definedName name="DatosExternos_4" localSheetId="4" hidden="1">IH08ES!$A$1:$DI$20924</definedName>
    <definedName name="DatosExternos_4" localSheetId="0" hidden="1">'MB25'!$A$1:$W$12588</definedName>
    <definedName name="DatosExternos_5" localSheetId="3" hidden="1">Estaciones!$A$1:$B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4E603C-6060-4EDE-9F52-F82C2FB0A51B}" keepAlive="1" name="Consulta - Analisis" description="Conexión a la consulta 'Analisis' en el libro." type="5" refreshedVersion="8" background="1" saveData="1">
    <dbPr connection="Provider=Microsoft.Mashup.OleDb.1;Data Source=$Workbook$;Location=Analisis;Extended Properties=&quot;&quot;" command="SELECT * FROM [Analisis]"/>
  </connection>
  <connection id="2" xr16:uid="{18234F68-6A2F-47A5-9818-4E3CE6D723C7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F65D919E-F6E0-4BC7-842E-2A16FDD8149E}" keepAlive="1" name="Consulta - Estaciones" description="Conexión a la consulta 'Estaciones' en el libro." type="5" refreshedVersion="8" background="1" saveData="1">
    <dbPr connection="Provider=Microsoft.Mashup.OleDb.1;Data Source=$Workbook$;Location=Estaciones;Extended Properties=&quot;&quot;" command="SELECT * FROM [Estaciones]"/>
  </connection>
  <connection id="4" xr16:uid="{A0A22381-01F7-4576-B39B-AA897A47DC0A}" keepAlive="1" name="Consulta - IH01sC1" description="Conexión a la consulta 'IH01sC1' en el libro." type="5" refreshedVersion="8" background="1" saveData="1">
    <dbPr connection="Provider=Microsoft.Mashup.OleDb.1;Data Source=$Workbook$;Location=IH01sC1;Extended Properties=&quot;&quot;" command="SELECT * FROM [IH01sC1]"/>
  </connection>
  <connection id="5" xr16:uid="{0C2D885D-5AB1-4DF2-A2BF-F15C2CE5B004}" keepAlive="1" name="Consulta - IH08" description="Conexión a la consulta 'IH08' en el libro." type="5" refreshedVersion="8" background="1" saveData="1">
    <dbPr connection="Provider=Microsoft.Mashup.OleDb.1;Data Source=$Workbook$;Location=IH08;Extended Properties=&quot;&quot;" command="SELECT * FROM [IH08]"/>
  </connection>
  <connection id="6" xr16:uid="{73AE0A68-2FA7-474C-8213-37943051D3D0}" keepAlive="1" name="Consulta - IH08ES" description="Conexión a la consulta 'IH08ES' en el libro." type="5" refreshedVersion="8" background="1" saveData="1">
    <dbPr connection="Provider=Microsoft.Mashup.OleDb.1;Data Source=$Workbook$;Location=IH08ES;Extended Properties=&quot;&quot;" command="SELECT * FROM [IH08ES]"/>
  </connection>
  <connection id="7" xr16:uid="{FB59894B-0B02-4FB3-AE82-F385A08BF156}" keepAlive="1" name="Consulta - IW69" description="Conexión a la consulta 'IW69' en el libro." type="5" refreshedVersion="8" background="1" saveData="1">
    <dbPr connection="Provider=Microsoft.Mashup.OleDb.1;Data Source=$Workbook$;Location=IW69;Extended Properties=&quot;&quot;" command="SELECT * FROM [IW69]"/>
  </connection>
  <connection id="8" xr16:uid="{498D2461-22E6-4C4E-B666-130EC7BBED93}" keepAlive="1" name="Consulta - MB25" description="Conexión a la consulta 'MB25' en el libro." type="5" refreshedVersion="8" background="1" saveData="1">
    <dbPr connection="Provider=Microsoft.Mashup.OleDb.1;Data Source=$Workbook$;Location=MB25;Extended Properties=&quot;&quot;" command="SELECT * FROM [MB25]"/>
  </connection>
  <connection id="9" xr16:uid="{5EB12566-C1A8-48A3-9D96-6C9E5FAC4E8D}" keepAlive="1" name="Consulta - MM60" description="Conexión a la consulta 'MM60' en el libro." type="5" refreshedVersion="8" background="1" saveData="1">
    <dbPr connection="Provider=Microsoft.Mashup.OleDb.1;Data Source=$Workbook$;Location=MM60;Extended Properties=&quot;&quot;" command="SELECT * FROM [MM60]"/>
  </connection>
  <connection id="10" xr16:uid="{CAAB6B5E-47E7-4F6B-8D34-F3C4F225DE11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1" xr16:uid="{8941BB64-735B-463F-B7B8-4ECDAC5F5C50}" keepAlive="1" name="Consulta - Resultadofinal" description="Conexión a la consulta 'Resultadofinal' en el libro." type="5" refreshedVersion="8" background="1" saveData="1">
    <dbPr connection="Provider=Microsoft.Mashup.OleDb.1;Data Source=$Workbook$;Location=Resultadofinal;Extended Properties=&quot;&quot;" command="SELECT * FROM [Resultadofinal]"/>
  </connection>
  <connection id="12" xr16:uid="{929B0BAE-8004-437C-A6A1-AF47F2725375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13" xr16:uid="{C3114282-A5EE-48E4-B8D3-3374CAFD2EEC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6356298" uniqueCount="246963">
  <si>
    <t>Fecha de necesidad</t>
  </si>
  <si>
    <t>Orden</t>
  </si>
  <si>
    <t>Nº reserva</t>
  </si>
  <si>
    <t>Nº pos.reserva traslado</t>
  </si>
  <si>
    <t>Operación</t>
  </si>
  <si>
    <t>Combinada</t>
  </si>
  <si>
    <t>Texto breve de material</t>
  </si>
  <si>
    <t>Cantidad necesaria</t>
  </si>
  <si>
    <t>Lote</t>
  </si>
  <si>
    <t>Unidad medida base</t>
  </si>
  <si>
    <t>Salida final</t>
  </si>
  <si>
    <t>Ctd.en UM entrada</t>
  </si>
  <si>
    <t>Posición borrada</t>
  </si>
  <si>
    <t>Cantid.reducidas</t>
  </si>
  <si>
    <t>Cantidad diferencia</t>
  </si>
  <si>
    <t>Clase de movimiento</t>
  </si>
  <si>
    <t>Indicador Debe/Haber</t>
  </si>
  <si>
    <t>Almacén</t>
  </si>
  <si>
    <t>Fecha base</t>
  </si>
  <si>
    <t>Nombre del usuario</t>
  </si>
  <si>
    <t>Relev.p.planif.nec.</t>
  </si>
  <si>
    <t>Status reserva</t>
  </si>
  <si>
    <t>Costo Promedio</t>
  </si>
  <si>
    <t>276169</t>
  </si>
  <si>
    <t>35</t>
  </si>
  <si>
    <t>0020</t>
  </si>
  <si>
    <t>CVA6358</t>
  </si>
  <si>
    <t>Saco,Polipropileno,65x100cm,Uso Gral</t>
  </si>
  <si>
    <t/>
  </si>
  <si>
    <t>EA</t>
  </si>
  <si>
    <t>X</t>
  </si>
  <si>
    <t>261</t>
  </si>
  <si>
    <t>H</t>
  </si>
  <si>
    <t>ROICATA</t>
  </si>
  <si>
    <t>263932</t>
  </si>
  <si>
    <t>37</t>
  </si>
  <si>
    <t>GNIEBLES</t>
  </si>
  <si>
    <t>360814</t>
  </si>
  <si>
    <t>2</t>
  </si>
  <si>
    <t>0010</t>
  </si>
  <si>
    <t>DSALDANA</t>
  </si>
  <si>
    <t>415068</t>
  </si>
  <si>
    <t>122</t>
  </si>
  <si>
    <t>BMEDRANO</t>
  </si>
  <si>
    <t>125</t>
  </si>
  <si>
    <t>136</t>
  </si>
  <si>
    <t>174</t>
  </si>
  <si>
    <t>418129</t>
  </si>
  <si>
    <t>12</t>
  </si>
  <si>
    <t>NUEVOS</t>
  </si>
  <si>
    <t>31</t>
  </si>
  <si>
    <t>CVA5177</t>
  </si>
  <si>
    <t>Bolsa plast,Roja,Cal.4,100x100cm,Residuo</t>
  </si>
  <si>
    <t>325971</t>
  </si>
  <si>
    <t>16</t>
  </si>
  <si>
    <t>0050</t>
  </si>
  <si>
    <t>KCORENA</t>
  </si>
  <si>
    <t>178170</t>
  </si>
  <si>
    <t>5</t>
  </si>
  <si>
    <t>INSP_ELI_CVA</t>
  </si>
  <si>
    <t>181563</t>
  </si>
  <si>
    <t>4</t>
  </si>
  <si>
    <t>124317</t>
  </si>
  <si>
    <t>0001</t>
  </si>
  <si>
    <t>INSP_MEC_CVA</t>
  </si>
  <si>
    <t>127201</t>
  </si>
  <si>
    <t>9</t>
  </si>
  <si>
    <t>ACORENA</t>
  </si>
  <si>
    <t>128685</t>
  </si>
  <si>
    <t>135134</t>
  </si>
  <si>
    <t>6</t>
  </si>
  <si>
    <t>INSP_OFS_CVA</t>
  </si>
  <si>
    <t>158489</t>
  </si>
  <si>
    <t>1</t>
  </si>
  <si>
    <t>159452</t>
  </si>
  <si>
    <t>173234</t>
  </si>
  <si>
    <t>178990</t>
  </si>
  <si>
    <t>3</t>
  </si>
  <si>
    <t>179791</t>
  </si>
  <si>
    <t>10</t>
  </si>
  <si>
    <t>13</t>
  </si>
  <si>
    <t>0130</t>
  </si>
  <si>
    <t>193140</t>
  </si>
  <si>
    <t>211531</t>
  </si>
  <si>
    <t>18</t>
  </si>
  <si>
    <t>57</t>
  </si>
  <si>
    <t>124</t>
  </si>
  <si>
    <t>126</t>
  </si>
  <si>
    <t>131</t>
  </si>
  <si>
    <t>133</t>
  </si>
  <si>
    <t>158</t>
  </si>
  <si>
    <t>172</t>
  </si>
  <si>
    <t>416558</t>
  </si>
  <si>
    <t>11</t>
  </si>
  <si>
    <t>268362</t>
  </si>
  <si>
    <t>CUS30093</t>
  </si>
  <si>
    <t>Set,Almoh,Acople.seco,Med.Flujo,SIEMENS,</t>
  </si>
  <si>
    <t>VCUBIDES</t>
  </si>
  <si>
    <t>15</t>
  </si>
  <si>
    <t>233904</t>
  </si>
  <si>
    <t>EPO30093</t>
  </si>
  <si>
    <t>JPINEDA</t>
  </si>
  <si>
    <t>239789</t>
  </si>
  <si>
    <t>76</t>
  </si>
  <si>
    <t>0240</t>
  </si>
  <si>
    <t>CQO40102</t>
  </si>
  <si>
    <t>Brida ciega,SS,2",CL150,RF,A182,GR.F-316</t>
  </si>
  <si>
    <t>BCUESTA</t>
  </si>
  <si>
    <t>369668</t>
  </si>
  <si>
    <t>CCA44577</t>
  </si>
  <si>
    <t>Espirometalico,SS,30",CL600,B16.47,A,304</t>
  </si>
  <si>
    <t>TCARROLL</t>
  </si>
  <si>
    <t>400640</t>
  </si>
  <si>
    <t>DALBA</t>
  </si>
  <si>
    <t>260633</t>
  </si>
  <si>
    <t>CUS4586</t>
  </si>
  <si>
    <t>Cable,Instr,Cu,2X18AWG,200°C,300V</t>
  </si>
  <si>
    <t>M</t>
  </si>
  <si>
    <t>WPENARANDA</t>
  </si>
  <si>
    <t>259158</t>
  </si>
  <si>
    <t>27</t>
  </si>
  <si>
    <t>PBE44578</t>
  </si>
  <si>
    <t>Esparrago,2",15-3/4",A193,GR.B7,Hex,A194</t>
  </si>
  <si>
    <t>VSA2644</t>
  </si>
  <si>
    <t>Terminal.Elec,Tub,Cu,16-14AWG,1Orif,Azul</t>
  </si>
  <si>
    <t>VSA2657</t>
  </si>
  <si>
    <t>Terminal.Elec,Anillo,Cu,16-14AWG,1Orif,1</t>
  </si>
  <si>
    <t>VSA2674</t>
  </si>
  <si>
    <t>Terminal.Elec,U,Cu,16-14AWG,1Orif,5/32",</t>
  </si>
  <si>
    <t>53</t>
  </si>
  <si>
    <t>PBE4784</t>
  </si>
  <si>
    <t>Cuerda.Poliprop,1/2",Trenz</t>
  </si>
  <si>
    <t>30</t>
  </si>
  <si>
    <t>36</t>
  </si>
  <si>
    <t>8</t>
  </si>
  <si>
    <t>388192</t>
  </si>
  <si>
    <t>VSA44677</t>
  </si>
  <si>
    <t>Esparrago,1-3/8",8-5/8",A193,GR.B7,Hex,A</t>
  </si>
  <si>
    <t>WCALDERON</t>
  </si>
  <si>
    <t>284245</t>
  </si>
  <si>
    <t>51</t>
  </si>
  <si>
    <t>PBE4612</t>
  </si>
  <si>
    <t>Cuerda Nylon,1/4",Trenz</t>
  </si>
  <si>
    <t>444736</t>
  </si>
  <si>
    <t>GRA44702</t>
  </si>
  <si>
    <t>Niple,CS,1",4",Sch160,PE,SMLS,5L,GR.X52,</t>
  </si>
  <si>
    <t>117601</t>
  </si>
  <si>
    <t>64</t>
  </si>
  <si>
    <t>CUS2681</t>
  </si>
  <si>
    <t>Terminal.Elec,U,Cu,16-14AWG,1Orif,1/8",A</t>
  </si>
  <si>
    <t>VGUTIERREZ</t>
  </si>
  <si>
    <t>63</t>
  </si>
  <si>
    <t>126953</t>
  </si>
  <si>
    <t>0070</t>
  </si>
  <si>
    <t>283070</t>
  </si>
  <si>
    <t>22</t>
  </si>
  <si>
    <t>130757</t>
  </si>
  <si>
    <t>21</t>
  </si>
  <si>
    <t>0160</t>
  </si>
  <si>
    <t>EPO2692</t>
  </si>
  <si>
    <t>Terminal.Elec,Macho,Cu,22-18AWG,Rojo</t>
  </si>
  <si>
    <t>IP1020120710</t>
  </si>
  <si>
    <t>14</t>
  </si>
  <si>
    <t>0100</t>
  </si>
  <si>
    <t>108113</t>
  </si>
  <si>
    <t>0080</t>
  </si>
  <si>
    <t>TEC_CNT_EPO</t>
  </si>
  <si>
    <t>23</t>
  </si>
  <si>
    <t>EPO2691</t>
  </si>
  <si>
    <t>Terminal.Elec,Hembra,Cu,22-18AWG,Rojo</t>
  </si>
  <si>
    <t>0170</t>
  </si>
  <si>
    <t>32</t>
  </si>
  <si>
    <t>0180</t>
  </si>
  <si>
    <t>39</t>
  </si>
  <si>
    <t>0200</t>
  </si>
  <si>
    <t>216036</t>
  </si>
  <si>
    <t>0030</t>
  </si>
  <si>
    <t>CCA5178</t>
  </si>
  <si>
    <t>Bolsa plast,Negro,Cal.4,100x100cm,Residu</t>
  </si>
  <si>
    <t>0012</t>
  </si>
  <si>
    <t>JCORRALES</t>
  </si>
  <si>
    <t>269801</t>
  </si>
  <si>
    <t>295770</t>
  </si>
  <si>
    <t>274346</t>
  </si>
  <si>
    <t>7</t>
  </si>
  <si>
    <t>PBE5139</t>
  </si>
  <si>
    <t>Polietileno,Negro,Cal.6,10m,Baja.Dens</t>
  </si>
  <si>
    <t>327618</t>
  </si>
  <si>
    <t>CVA44747</t>
  </si>
  <si>
    <t>Espirometalico,SS,24",CL150,B16.5,304SS,</t>
  </si>
  <si>
    <t>RADIAZ</t>
  </si>
  <si>
    <t>449384</t>
  </si>
  <si>
    <t>24</t>
  </si>
  <si>
    <t>PAE6358</t>
  </si>
  <si>
    <t>JVEGA</t>
  </si>
  <si>
    <t>451358</t>
  </si>
  <si>
    <t>108838</t>
  </si>
  <si>
    <t>0040</t>
  </si>
  <si>
    <t>CUS6670</t>
  </si>
  <si>
    <t>Overol,Tiveck,Poliet,Enter,Blanco</t>
  </si>
  <si>
    <t>CCORDOBA</t>
  </si>
  <si>
    <t>67</t>
  </si>
  <si>
    <t>72</t>
  </si>
  <si>
    <t>117626</t>
  </si>
  <si>
    <t>0090</t>
  </si>
  <si>
    <t>375970</t>
  </si>
  <si>
    <t>LORTEGA</t>
  </si>
  <si>
    <t>CUS5177</t>
  </si>
  <si>
    <t>440117</t>
  </si>
  <si>
    <t>73</t>
  </si>
  <si>
    <t>VBEJARANO</t>
  </si>
  <si>
    <t>193759</t>
  </si>
  <si>
    <t>HUORTEGA</t>
  </si>
  <si>
    <t>217287</t>
  </si>
  <si>
    <t>238220</t>
  </si>
  <si>
    <t>EORJUELA</t>
  </si>
  <si>
    <t>445371</t>
  </si>
  <si>
    <t>74</t>
  </si>
  <si>
    <t>91</t>
  </si>
  <si>
    <t>CUS5176</t>
  </si>
  <si>
    <t>Bolsa plast,Verde,Cal.4,100x100cm,Residu</t>
  </si>
  <si>
    <t>75</t>
  </si>
  <si>
    <t>92</t>
  </si>
  <si>
    <t>116554</t>
  </si>
  <si>
    <t>EPO6807</t>
  </si>
  <si>
    <t>Bateria,AAA,Alkalina,1.5V</t>
  </si>
  <si>
    <t>PAA</t>
  </si>
  <si>
    <t>IP1020101123</t>
  </si>
  <si>
    <t>166613</t>
  </si>
  <si>
    <t>204202</t>
  </si>
  <si>
    <t>0060</t>
  </si>
  <si>
    <t>209554</t>
  </si>
  <si>
    <t>TEC_ELE_EPO</t>
  </si>
  <si>
    <t>338913</t>
  </si>
  <si>
    <t>367102</t>
  </si>
  <si>
    <t>184</t>
  </si>
  <si>
    <t>29</t>
  </si>
  <si>
    <t>CVA5137</t>
  </si>
  <si>
    <t>Polietileno,Negro,Cal.3,3m,Baja.Dens</t>
  </si>
  <si>
    <t>137490</t>
  </si>
  <si>
    <t>205297</t>
  </si>
  <si>
    <t>210822</t>
  </si>
  <si>
    <t>70</t>
  </si>
  <si>
    <t>176</t>
  </si>
  <si>
    <t>272075</t>
  </si>
  <si>
    <t>CQO44887</t>
  </si>
  <si>
    <t>Disco.Ocho,CS,2",CL150,RF,A516,Gr.70,B16</t>
  </si>
  <si>
    <t>126111</t>
  </si>
  <si>
    <t>0190</t>
  </si>
  <si>
    <t>MRF2142</t>
  </si>
  <si>
    <t>Aceite,Cat deo,15W40,CC,CAT</t>
  </si>
  <si>
    <t>GAL</t>
  </si>
  <si>
    <t>IP1020120117</t>
  </si>
  <si>
    <t>126108</t>
  </si>
  <si>
    <t>0550</t>
  </si>
  <si>
    <t>127657</t>
  </si>
  <si>
    <t>0540</t>
  </si>
  <si>
    <t>IP1020120320</t>
  </si>
  <si>
    <t>231188</t>
  </si>
  <si>
    <t>CUS4567</t>
  </si>
  <si>
    <t>Grasa,Valv,S-VCP-9P,-40/204°C,10000#,SEA</t>
  </si>
  <si>
    <t>LB</t>
  </si>
  <si>
    <t>126491</t>
  </si>
  <si>
    <t>254683</t>
  </si>
  <si>
    <t>286049</t>
  </si>
  <si>
    <t>239539</t>
  </si>
  <si>
    <t>MRF4192</t>
  </si>
  <si>
    <t>Esparrago,5/8",4-1/2",A193,GR.B7,A194,GR</t>
  </si>
  <si>
    <t>ATECANO</t>
  </si>
  <si>
    <t>276030</t>
  </si>
  <si>
    <t>CVA2547</t>
  </si>
  <si>
    <t>Cable,3X10AWG,600VAC,Cu,PVC,90°C,XHHW-2,</t>
  </si>
  <si>
    <t>JCAMARGO</t>
  </si>
  <si>
    <t>278012</t>
  </si>
  <si>
    <t>NMORENO</t>
  </si>
  <si>
    <t>PBE3176</t>
  </si>
  <si>
    <t>Esparrago,7/8",6",A193,GR.B7,Hex,A194,GR</t>
  </si>
  <si>
    <t>54</t>
  </si>
  <si>
    <t>PBE3084</t>
  </si>
  <si>
    <t>Desengrasante,Emulsif,COMPROIND,13455,C9</t>
  </si>
  <si>
    <t>223328</t>
  </si>
  <si>
    <t>ALGOMEZ</t>
  </si>
  <si>
    <t>448084</t>
  </si>
  <si>
    <t>CVA3833</t>
  </si>
  <si>
    <t>Tapon,Br,3/8",MNPT,Fundible,212°F,FPC212</t>
  </si>
  <si>
    <t>112310</t>
  </si>
  <si>
    <t>VSA4548</t>
  </si>
  <si>
    <t>Grasa,Rod,OMEGA57,-7/204°C</t>
  </si>
  <si>
    <t>210754</t>
  </si>
  <si>
    <t>TEC_MEC_VSA</t>
  </si>
  <si>
    <t>210756</t>
  </si>
  <si>
    <t>210795</t>
  </si>
  <si>
    <t>245454</t>
  </si>
  <si>
    <t>245455</t>
  </si>
  <si>
    <t>111479</t>
  </si>
  <si>
    <t>ACORTES</t>
  </si>
  <si>
    <t>139277</t>
  </si>
  <si>
    <t>141058</t>
  </si>
  <si>
    <t>207915</t>
  </si>
  <si>
    <t>245453</t>
  </si>
  <si>
    <t>245461</t>
  </si>
  <si>
    <t>245462</t>
  </si>
  <si>
    <t>245463</t>
  </si>
  <si>
    <t>428878</t>
  </si>
  <si>
    <t>CGOMEZ</t>
  </si>
  <si>
    <t>260953</t>
  </si>
  <si>
    <t>CVA44893</t>
  </si>
  <si>
    <t>Brida SW,CS,1",CL150,RF,A105,B16.5</t>
  </si>
  <si>
    <t>CUS4571</t>
  </si>
  <si>
    <t>Grasa,Multiprop,ALCO-EP,-32/230°C</t>
  </si>
  <si>
    <t>100</t>
  </si>
  <si>
    <t>CVA4190</t>
  </si>
  <si>
    <t>Esparrago,5/8",3-1/2",A193,GR.B7,Hex,A19</t>
  </si>
  <si>
    <t>241624</t>
  </si>
  <si>
    <t>75377</t>
  </si>
  <si>
    <t>MSANDOVAL</t>
  </si>
  <si>
    <t>289575</t>
  </si>
  <si>
    <t>JMERCADO</t>
  </si>
  <si>
    <t>296875</t>
  </si>
  <si>
    <t>425797</t>
  </si>
  <si>
    <t>CUS4566</t>
  </si>
  <si>
    <t>Grasa,Valv,S-TL-10P,-29/232°C,10000#,SEA</t>
  </si>
  <si>
    <t>60</t>
  </si>
  <si>
    <t>103597</t>
  </si>
  <si>
    <t>CUS4890</t>
  </si>
  <si>
    <t>Tubo.Fluor,39W,Fa8,T12,6500K,48",Slimlin</t>
  </si>
  <si>
    <t>161407</t>
  </si>
  <si>
    <t>117597</t>
  </si>
  <si>
    <t>129</t>
  </si>
  <si>
    <t>0390</t>
  </si>
  <si>
    <t>152814</t>
  </si>
  <si>
    <t>77</t>
  </si>
  <si>
    <t>33</t>
  </si>
  <si>
    <t>0110</t>
  </si>
  <si>
    <t>25</t>
  </si>
  <si>
    <t>28</t>
  </si>
  <si>
    <t>46</t>
  </si>
  <si>
    <t>48</t>
  </si>
  <si>
    <t>0270</t>
  </si>
  <si>
    <t>0350</t>
  </si>
  <si>
    <t>88</t>
  </si>
  <si>
    <t>0370</t>
  </si>
  <si>
    <t>119</t>
  </si>
  <si>
    <t>361184</t>
  </si>
  <si>
    <t>JCORDOBA</t>
  </si>
  <si>
    <t>379688</t>
  </si>
  <si>
    <t>263119</t>
  </si>
  <si>
    <t>VSA44985</t>
  </si>
  <si>
    <t>Espirometalico,SS,12",CL300,B16.5,304SS,</t>
  </si>
  <si>
    <t>CVA5176</t>
  </si>
  <si>
    <t>20</t>
  </si>
  <si>
    <t>117</t>
  </si>
  <si>
    <t>159</t>
  </si>
  <si>
    <t>CVA6133</t>
  </si>
  <si>
    <t>Estopa,Trapo,20cmX20cm</t>
  </si>
  <si>
    <t>KG</t>
  </si>
  <si>
    <t>99072</t>
  </si>
  <si>
    <t>0150</t>
  </si>
  <si>
    <t>166781</t>
  </si>
  <si>
    <t>106924</t>
  </si>
  <si>
    <t>122758</t>
  </si>
  <si>
    <t>109787</t>
  </si>
  <si>
    <t>127764</t>
  </si>
  <si>
    <t>0230</t>
  </si>
  <si>
    <t>MBECERRA</t>
  </si>
  <si>
    <t>149219</t>
  </si>
  <si>
    <t>158824</t>
  </si>
  <si>
    <t>165819</t>
  </si>
  <si>
    <t>169376</t>
  </si>
  <si>
    <t>170114</t>
  </si>
  <si>
    <t>174431</t>
  </si>
  <si>
    <t>174438</t>
  </si>
  <si>
    <t>180798</t>
  </si>
  <si>
    <t>334207</t>
  </si>
  <si>
    <t>315991</t>
  </si>
  <si>
    <t>EPO4784</t>
  </si>
  <si>
    <t>TUN4781</t>
  </si>
  <si>
    <t>Grata,Circ.entorch,7"X1/8",WEILER,448876</t>
  </si>
  <si>
    <t>PAE4415</t>
  </si>
  <si>
    <t>Tubo,Conduit,Acero,1-1/2",MNPT,Galv,Unio</t>
  </si>
  <si>
    <t>40</t>
  </si>
  <si>
    <t>289295</t>
  </si>
  <si>
    <t>CVA3291</t>
  </si>
  <si>
    <t>Esparrago,1-1/4",10",A193,GR.B7,A194,GR.</t>
  </si>
  <si>
    <t>345112</t>
  </si>
  <si>
    <t>0140</t>
  </si>
  <si>
    <t>EPO45001</t>
  </si>
  <si>
    <t>Valvula.Bola,CS,4",CL150,FP,RF,Palan,A21</t>
  </si>
  <si>
    <t>95</t>
  </si>
  <si>
    <t>CUS6523</t>
  </si>
  <si>
    <t>Diluyente,Borras,COMPROIND,200F,Comb.Pes</t>
  </si>
  <si>
    <t>117598</t>
  </si>
  <si>
    <t>289579</t>
  </si>
  <si>
    <t>EPO45002</t>
  </si>
  <si>
    <t>Valvula.Comp,CS,2",CL1500,Compl,RTJ,Vol,</t>
  </si>
  <si>
    <t>ESARMIENTO</t>
  </si>
  <si>
    <t>290645</t>
  </si>
  <si>
    <t>CUS5128</t>
  </si>
  <si>
    <t>Grasa,Sellante,S-XXXXS-10P,10000#,SEALWE</t>
  </si>
  <si>
    <t>338644</t>
  </si>
  <si>
    <t>CUS45005</t>
  </si>
  <si>
    <t>Valvula.Marip,4",285psi,WAFER,A216,WCB,R</t>
  </si>
  <si>
    <t>CUS4568</t>
  </si>
  <si>
    <t>Grasa,Valv,S-VS-10P,-29/232°C,10000#,SEA</t>
  </si>
  <si>
    <t>128505</t>
  </si>
  <si>
    <t>EPO6133</t>
  </si>
  <si>
    <t>376561</t>
  </si>
  <si>
    <t>403229</t>
  </si>
  <si>
    <t>140803</t>
  </si>
  <si>
    <t>TEC_MEC_EPO</t>
  </si>
  <si>
    <t>104114</t>
  </si>
  <si>
    <t>104517</t>
  </si>
  <si>
    <t>123320</t>
  </si>
  <si>
    <t>131472</t>
  </si>
  <si>
    <t>137328</t>
  </si>
  <si>
    <t>141927</t>
  </si>
  <si>
    <t>145532</t>
  </si>
  <si>
    <t>148354</t>
  </si>
  <si>
    <t>148828</t>
  </si>
  <si>
    <t>153754</t>
  </si>
  <si>
    <t>167334</t>
  </si>
  <si>
    <t>PROF_ECO_CAS</t>
  </si>
  <si>
    <t>179469</t>
  </si>
  <si>
    <t>189558</t>
  </si>
  <si>
    <t>IP1020150618</t>
  </si>
  <si>
    <t>192741</t>
  </si>
  <si>
    <t>192846</t>
  </si>
  <si>
    <t>193173</t>
  </si>
  <si>
    <t>197439</t>
  </si>
  <si>
    <t>204633</t>
  </si>
  <si>
    <t>297903</t>
  </si>
  <si>
    <t>69</t>
  </si>
  <si>
    <t>106393</t>
  </si>
  <si>
    <t>131344</t>
  </si>
  <si>
    <t>EPO6564</t>
  </si>
  <si>
    <t>Guantes,Nitrilo,Manga lg,4mm,9-1/2",8005</t>
  </si>
  <si>
    <t>169006</t>
  </si>
  <si>
    <t>107977</t>
  </si>
  <si>
    <t>104665</t>
  </si>
  <si>
    <t>116659</t>
  </si>
  <si>
    <t>120942</t>
  </si>
  <si>
    <t>0063</t>
  </si>
  <si>
    <t>124770</t>
  </si>
  <si>
    <t>FZAMBRANO</t>
  </si>
  <si>
    <t>133234</t>
  </si>
  <si>
    <t>26</t>
  </si>
  <si>
    <t>166835</t>
  </si>
  <si>
    <t>CVA45031</t>
  </si>
  <si>
    <t>Tubo CS,4",XS,A53,GR.B,BE,SMLS,B36.10,PS</t>
  </si>
  <si>
    <t>221870</t>
  </si>
  <si>
    <t>CUS6133</t>
  </si>
  <si>
    <t>221871</t>
  </si>
  <si>
    <t>65</t>
  </si>
  <si>
    <t>97</t>
  </si>
  <si>
    <t>220545</t>
  </si>
  <si>
    <t>49</t>
  </si>
  <si>
    <t>146583</t>
  </si>
  <si>
    <t>146577</t>
  </si>
  <si>
    <t>179685</t>
  </si>
  <si>
    <t>42</t>
  </si>
  <si>
    <t>79</t>
  </si>
  <si>
    <t>82</t>
  </si>
  <si>
    <t>85</t>
  </si>
  <si>
    <t>34</t>
  </si>
  <si>
    <t>146580</t>
  </si>
  <si>
    <t>146582</t>
  </si>
  <si>
    <t>146584</t>
  </si>
  <si>
    <t>228508</t>
  </si>
  <si>
    <t>98</t>
  </si>
  <si>
    <t>90</t>
  </si>
  <si>
    <t>325862</t>
  </si>
  <si>
    <t>CVA4747</t>
  </si>
  <si>
    <t>Cuerda.Poliprop,1/4",Trenz</t>
  </si>
  <si>
    <t>129271</t>
  </si>
  <si>
    <t>385818</t>
  </si>
  <si>
    <t>417828</t>
  </si>
  <si>
    <t>EPO3246</t>
  </si>
  <si>
    <t>Terminal.Elec,Ojo,Br,500MCM,2Orif,4/0"</t>
  </si>
  <si>
    <t>PAE5176</t>
  </si>
  <si>
    <t>PBE45038</t>
  </si>
  <si>
    <t>Weldolet,CS,10"x4",Sch20xSTD,SP-97,A105</t>
  </si>
  <si>
    <t>220967</t>
  </si>
  <si>
    <t>CCA6372</t>
  </si>
  <si>
    <t>Cable,3X12AWG,600V,Cu,PVC,90°C,THWN,THHN</t>
  </si>
  <si>
    <t>RPADILLA</t>
  </si>
  <si>
    <t>379204</t>
  </si>
  <si>
    <t>CVA45066</t>
  </si>
  <si>
    <t>Valvula.Bola,Trun,CS,2",CL600,FP,RF,Pala</t>
  </si>
  <si>
    <t>434762</t>
  </si>
  <si>
    <t>17</t>
  </si>
  <si>
    <t>VSA3744</t>
  </si>
  <si>
    <t>Tubo,Conduit,IMC,Acero,1",3m,MNPT,Galv,U</t>
  </si>
  <si>
    <t>68</t>
  </si>
  <si>
    <t>PBE3164</t>
  </si>
  <si>
    <t>Esparrago,3/4",6",A193,GR.B7,Hex,A194,GR</t>
  </si>
  <si>
    <t>413373</t>
  </si>
  <si>
    <t>EPO6302</t>
  </si>
  <si>
    <t>Hebilla,Metal,Cinta SS,BANDIT,1/2"</t>
  </si>
  <si>
    <t>87</t>
  </si>
  <si>
    <t>0360</t>
  </si>
  <si>
    <t>CUS4961</t>
  </si>
  <si>
    <t>Bombilla,HPS,250W,277VCA</t>
  </si>
  <si>
    <t>162481</t>
  </si>
  <si>
    <t>235473</t>
  </si>
  <si>
    <t>CCA6759</t>
  </si>
  <si>
    <t>Arrancador,Electr,HPS,150W,250W,400W</t>
  </si>
  <si>
    <t>MECERVANTES</t>
  </si>
  <si>
    <t>210873</t>
  </si>
  <si>
    <t>IP1020160415</t>
  </si>
  <si>
    <t>326469</t>
  </si>
  <si>
    <t>CMORENOA</t>
  </si>
  <si>
    <t>341128</t>
  </si>
  <si>
    <t>341129</t>
  </si>
  <si>
    <t>276002</t>
  </si>
  <si>
    <t>JSABOGAL</t>
  </si>
  <si>
    <t>329556</t>
  </si>
  <si>
    <t>353463</t>
  </si>
  <si>
    <t>EPO45121</t>
  </si>
  <si>
    <t>Kit.Aisl,Catod,VCS,PTFE,2",CL1500,150°C,</t>
  </si>
  <si>
    <t>KIT</t>
  </si>
  <si>
    <t>CVA3054</t>
  </si>
  <si>
    <t>Adhesivo.Liq,Concr,SIKA,Sikadur32Primer,</t>
  </si>
  <si>
    <t>61</t>
  </si>
  <si>
    <t>PBE4190</t>
  </si>
  <si>
    <t>458171</t>
  </si>
  <si>
    <t>CCA5651</t>
  </si>
  <si>
    <t>Buje,Red,Conduit,Acero Hg,2" X 3/4",M-H,</t>
  </si>
  <si>
    <t>ORIVERA</t>
  </si>
  <si>
    <t>185691</t>
  </si>
  <si>
    <t>CVA7792</t>
  </si>
  <si>
    <t>Placa principal,Indep.DAU,Sis.SAAB-TK,EM</t>
  </si>
  <si>
    <t>CUS4749</t>
  </si>
  <si>
    <t>Grasa,Litio,-20ºC/140ºC,Multiproposito</t>
  </si>
  <si>
    <t>231673</t>
  </si>
  <si>
    <t>DTORRES</t>
  </si>
  <si>
    <t>231675</t>
  </si>
  <si>
    <t>234081</t>
  </si>
  <si>
    <t>CUS4254</t>
  </si>
  <si>
    <t>Cable,4AWG,600V,Cu,Cauch,THHN</t>
  </si>
  <si>
    <t>CUS12021</t>
  </si>
  <si>
    <t>Densitometro,7835,Medic.crudo,Solartron,</t>
  </si>
  <si>
    <t>VSA5192</t>
  </si>
  <si>
    <t>Polietileno,Negro,Cal.6,4m</t>
  </si>
  <si>
    <t>228414</t>
  </si>
  <si>
    <t>241022</t>
  </si>
  <si>
    <t>244130</t>
  </si>
  <si>
    <t>CCA3084</t>
  </si>
  <si>
    <t>55</t>
  </si>
  <si>
    <t>71</t>
  </si>
  <si>
    <t>VSA4886</t>
  </si>
  <si>
    <t>Universal,Conduit,3/4",M-F,Galv</t>
  </si>
  <si>
    <t>168406</t>
  </si>
  <si>
    <t>TEC_CNT_VSA</t>
  </si>
  <si>
    <t>173252</t>
  </si>
  <si>
    <t>392641</t>
  </si>
  <si>
    <t>244965</t>
  </si>
  <si>
    <t>VSA4975</t>
  </si>
  <si>
    <t>Balasto,400W,277V,Na,INADISA</t>
  </si>
  <si>
    <t>306500</t>
  </si>
  <si>
    <t>ERODRIGUEZ</t>
  </si>
  <si>
    <t>215108</t>
  </si>
  <si>
    <t>223751</t>
  </si>
  <si>
    <t>297354</t>
  </si>
  <si>
    <t>438274</t>
  </si>
  <si>
    <t>TUN3197</t>
  </si>
  <si>
    <t>Esparrago,3/4",4",A193,GR.B7,Hex,A194,GR</t>
  </si>
  <si>
    <t>VSA7196</t>
  </si>
  <si>
    <t>Condensador.Elec,Fijo,45µF,330VAC,PP,50/</t>
  </si>
  <si>
    <t>VSA4967</t>
  </si>
  <si>
    <t>Bombilla,Na,400W,Tubular,E-40</t>
  </si>
  <si>
    <t>281220</t>
  </si>
  <si>
    <t>CVA4889</t>
  </si>
  <si>
    <t>Tubo.Fluor,32W,G13,T8,6500K</t>
  </si>
  <si>
    <t>230075</t>
  </si>
  <si>
    <t>391282</t>
  </si>
  <si>
    <t>426609</t>
  </si>
  <si>
    <t>281503</t>
  </si>
  <si>
    <t>CVA7044</t>
  </si>
  <si>
    <t>Cable,2AWG,600V,Cu,105°C,Sold,CENTELSA</t>
  </si>
  <si>
    <t>TUN8821</t>
  </si>
  <si>
    <t>Esparrago,5/8",3-3/4",A193,GR.B7,Hex,A19</t>
  </si>
  <si>
    <t>86</t>
  </si>
  <si>
    <t>TUN40074</t>
  </si>
  <si>
    <t>Brida ciega,CS,8",CL150,RF,A105,B16.5</t>
  </si>
  <si>
    <t>302422</t>
  </si>
  <si>
    <t>CUS4967</t>
  </si>
  <si>
    <t>80</t>
  </si>
  <si>
    <t>CVA6129</t>
  </si>
  <si>
    <t>Combustible,Diesel,UN1202,Oxid,Est,Grane</t>
  </si>
  <si>
    <t>412212</t>
  </si>
  <si>
    <t>VSA5360</t>
  </si>
  <si>
    <t>Polin,Madera,6"X6"X1.20M</t>
  </si>
  <si>
    <t>LHERNANDEZ</t>
  </si>
  <si>
    <t>416126</t>
  </si>
  <si>
    <t>CUS43537</t>
  </si>
  <si>
    <t>Cap,CS,1-1/2",CL3000,BW,A105,B16.9</t>
  </si>
  <si>
    <t>CUS5357</t>
  </si>
  <si>
    <t>Balasto,CWA,400W,120-277VAC,HPS,Inst,ERG</t>
  </si>
  <si>
    <t>84</t>
  </si>
  <si>
    <t>106</t>
  </si>
  <si>
    <t>123</t>
  </si>
  <si>
    <t>TUN43537</t>
  </si>
  <si>
    <t>280952</t>
  </si>
  <si>
    <t>CQO2002</t>
  </si>
  <si>
    <t>Esparrago,1-3/8",9-1/2",A193,GR.B7,A194,</t>
  </si>
  <si>
    <t>WMARROQUIN</t>
  </si>
  <si>
    <t>PBE6133</t>
  </si>
  <si>
    <t>247714</t>
  </si>
  <si>
    <t>JCFUENTES</t>
  </si>
  <si>
    <t>VSA6133</t>
  </si>
  <si>
    <t>259153</t>
  </si>
  <si>
    <t>160026</t>
  </si>
  <si>
    <t>19</t>
  </si>
  <si>
    <t>160776</t>
  </si>
  <si>
    <t>166865</t>
  </si>
  <si>
    <t>TEC_CNT_VSA2</t>
  </si>
  <si>
    <t>189496</t>
  </si>
  <si>
    <t>189497</t>
  </si>
  <si>
    <t>192540</t>
  </si>
  <si>
    <t>194480</t>
  </si>
  <si>
    <t>204511</t>
  </si>
  <si>
    <t>205275</t>
  </si>
  <si>
    <t>207698</t>
  </si>
  <si>
    <t>207895</t>
  </si>
  <si>
    <t>207928</t>
  </si>
  <si>
    <t>208141</t>
  </si>
  <si>
    <t>208144</t>
  </si>
  <si>
    <t>252964</t>
  </si>
  <si>
    <t>0420</t>
  </si>
  <si>
    <t>IP1020181019</t>
  </si>
  <si>
    <t>302099</t>
  </si>
  <si>
    <t>CVA7237</t>
  </si>
  <si>
    <t>Can Optically,Iso.Repeat,Cntr.Incend,B&amp;B</t>
  </si>
  <si>
    <t>PAE5178</t>
  </si>
  <si>
    <t>111359</t>
  </si>
  <si>
    <t>MRF4890</t>
  </si>
  <si>
    <t>IP1020100803</t>
  </si>
  <si>
    <t>0120</t>
  </si>
  <si>
    <t>127789</t>
  </si>
  <si>
    <t>IP1020120327</t>
  </si>
  <si>
    <t>56</t>
  </si>
  <si>
    <t>316818</t>
  </si>
  <si>
    <t>IP1020210605</t>
  </si>
  <si>
    <t>EPO4890</t>
  </si>
  <si>
    <t>300601</t>
  </si>
  <si>
    <t>CVA2023</t>
  </si>
  <si>
    <t>Manometro,0-300psi,2-1/2",1/4",MNPT,Atra</t>
  </si>
  <si>
    <t>339387</t>
  </si>
  <si>
    <t>249973</t>
  </si>
  <si>
    <t>VSA4934</t>
  </si>
  <si>
    <t>Tubing,SS,1/2",OD,0.049",3700psig,A269,F</t>
  </si>
  <si>
    <t>223488</t>
  </si>
  <si>
    <t>260105</t>
  </si>
  <si>
    <t>DGALLO</t>
  </si>
  <si>
    <t>364157</t>
  </si>
  <si>
    <t>291386</t>
  </si>
  <si>
    <t>CVA2063</t>
  </si>
  <si>
    <t>Esparrago,7/8",4-3/4",A193,GR.B7,A194,GR</t>
  </si>
  <si>
    <t>127772</t>
  </si>
  <si>
    <t>EPO2304</t>
  </si>
  <si>
    <t>Esparrago,3/4",4-1/2",A193,GR.B7,A194,GR</t>
  </si>
  <si>
    <t>431302</t>
  </si>
  <si>
    <t>408809</t>
  </si>
  <si>
    <t>CVA2414</t>
  </si>
  <si>
    <t>Esparrago,3/4",5",A193,GR.B7,Hex,A194,GR</t>
  </si>
  <si>
    <t>256832</t>
  </si>
  <si>
    <t>419254</t>
  </si>
  <si>
    <t>LBE2369</t>
  </si>
  <si>
    <t>Esparrago,3",22",A193,GR.B7,A194,GR.2H,B</t>
  </si>
  <si>
    <t>GPUCHE</t>
  </si>
  <si>
    <t>EPO7510</t>
  </si>
  <si>
    <t>Guantes,Nitrilo,Manga lg,L,Solvex,Verde,</t>
  </si>
  <si>
    <t>143071</t>
  </si>
  <si>
    <t>220907</t>
  </si>
  <si>
    <t>234709</t>
  </si>
  <si>
    <t>407936</t>
  </si>
  <si>
    <t>CQO5227</t>
  </si>
  <si>
    <t>Cinta.Aisl,PVC,Negro,3M,Scotch33</t>
  </si>
  <si>
    <t>JARANGO</t>
  </si>
  <si>
    <t>331682</t>
  </si>
  <si>
    <t>ABHERNANDEZ</t>
  </si>
  <si>
    <t>CCA4417</t>
  </si>
  <si>
    <t>383481</t>
  </si>
  <si>
    <t>MRF2303</t>
  </si>
  <si>
    <t>Codo,SS,90°,2",FNPT,CL3000,A182,F316</t>
  </si>
  <si>
    <t>JMORALES</t>
  </si>
  <si>
    <t>CUS4485</t>
  </si>
  <si>
    <t>Fusible,Botella,Retardo,6A,500V,Porcel</t>
  </si>
  <si>
    <t>CUS2027</t>
  </si>
  <si>
    <t>Manometro,0-3000psi,4-1/2",1/2",MNPT,Izq</t>
  </si>
  <si>
    <t>CUS2081</t>
  </si>
  <si>
    <t>Fusible,4A,500V,LEGRAND</t>
  </si>
  <si>
    <t>81</t>
  </si>
  <si>
    <t>CUS4600</t>
  </si>
  <si>
    <t>Protector,Herrum,CHESTERTON,740,Ind</t>
  </si>
  <si>
    <t>CUS6333</t>
  </si>
  <si>
    <t>Cable,Impresora,De cinta,Term,SIEMENS,50</t>
  </si>
  <si>
    <t>EPO4485</t>
  </si>
  <si>
    <t>EPO4967</t>
  </si>
  <si>
    <t>CCA4967</t>
  </si>
  <si>
    <t>CCA5023</t>
  </si>
  <si>
    <t>Balasto,Electron,4x32W,120V,T8,Inst,QTP</t>
  </si>
  <si>
    <t>234820</t>
  </si>
  <si>
    <t>241613</t>
  </si>
  <si>
    <t>GIGARCIA</t>
  </si>
  <si>
    <t>CCA7196</t>
  </si>
  <si>
    <t>CCA5374</t>
  </si>
  <si>
    <t>Bombilla,HPS,250W</t>
  </si>
  <si>
    <t>VSA5177</t>
  </si>
  <si>
    <t>130298</t>
  </si>
  <si>
    <t>129179</t>
  </si>
  <si>
    <t>EPO2048</t>
  </si>
  <si>
    <t>USAR CODIGO VIGENTE 6937</t>
  </si>
  <si>
    <t>IP1020120515</t>
  </si>
  <si>
    <t>133992</t>
  </si>
  <si>
    <t>140370</t>
  </si>
  <si>
    <t>148342</t>
  </si>
  <si>
    <t>194500</t>
  </si>
  <si>
    <t>VSA5178</t>
  </si>
  <si>
    <t>240405</t>
  </si>
  <si>
    <t>CVA6988</t>
  </si>
  <si>
    <t>Espirometalico,SS,2",CL150,B16.5,304SS,G</t>
  </si>
  <si>
    <t>413475</t>
  </si>
  <si>
    <t>413476</t>
  </si>
  <si>
    <t>437287</t>
  </si>
  <si>
    <t>VSA4969</t>
  </si>
  <si>
    <t>Bombilla,150W,Incand</t>
  </si>
  <si>
    <t>215182</t>
  </si>
  <si>
    <t>EPO2049</t>
  </si>
  <si>
    <t>Modulo,Electron,Med.Flujo,KROHNE,OPTISON</t>
  </si>
  <si>
    <t>HORTEGA</t>
  </si>
  <si>
    <t>102057</t>
  </si>
  <si>
    <t>CCA2050</t>
  </si>
  <si>
    <t>Kit,Mod.20J,Act.Elec,ROTORK,IQMK1,Kit ve</t>
  </si>
  <si>
    <t>101186</t>
  </si>
  <si>
    <t>419158</t>
  </si>
  <si>
    <t>PAE6807</t>
  </si>
  <si>
    <t>TUN2958</t>
  </si>
  <si>
    <t>Soldadura elec,E8010-G,5/32",AP,LAS,A.5.</t>
  </si>
  <si>
    <t>231915</t>
  </si>
  <si>
    <t>102</t>
  </si>
  <si>
    <t>41</t>
  </si>
  <si>
    <t>TUN4358</t>
  </si>
  <si>
    <t>Soldadura elec,E8018C2,3/32",BCH,LAS,Pol</t>
  </si>
  <si>
    <t>101</t>
  </si>
  <si>
    <t>127</t>
  </si>
  <si>
    <t>279261</t>
  </si>
  <si>
    <t>CVA2050</t>
  </si>
  <si>
    <t>164928</t>
  </si>
  <si>
    <t>288319</t>
  </si>
  <si>
    <t>161531</t>
  </si>
  <si>
    <t>LBE2050</t>
  </si>
  <si>
    <t>CRODRIGUEZ</t>
  </si>
  <si>
    <t>CUS6759</t>
  </si>
  <si>
    <t>0220</t>
  </si>
  <si>
    <t>0290</t>
  </si>
  <si>
    <t>289162</t>
  </si>
  <si>
    <t>CCA3176</t>
  </si>
  <si>
    <t>YZABALA</t>
  </si>
  <si>
    <t>148040</t>
  </si>
  <si>
    <t>VSA2050</t>
  </si>
  <si>
    <t>151110</t>
  </si>
  <si>
    <t>204515</t>
  </si>
  <si>
    <t>208992</t>
  </si>
  <si>
    <t>209651</t>
  </si>
  <si>
    <t>CVA2280</t>
  </si>
  <si>
    <t>Esparrago,5/8",4",A193,GR.B7,A194,GR.2H,</t>
  </si>
  <si>
    <t>291382</t>
  </si>
  <si>
    <t>66</t>
  </si>
  <si>
    <t>PBE2280</t>
  </si>
  <si>
    <t>332077</t>
  </si>
  <si>
    <t>EPO2054</t>
  </si>
  <si>
    <t>Manometro,0-100psi,4-1/2",1/2",MNPT,Inf,</t>
  </si>
  <si>
    <t>192431</t>
  </si>
  <si>
    <t>332078</t>
  </si>
  <si>
    <t>362909</t>
  </si>
  <si>
    <t>287748</t>
  </si>
  <si>
    <t>CVA3163</t>
  </si>
  <si>
    <t>Esparrago,3/4",4-3/4",A193,GR.B7,Hex,A19</t>
  </si>
  <si>
    <t>288222</t>
  </si>
  <si>
    <t>LBE2298</t>
  </si>
  <si>
    <t>Esparrago,1-1/8",9-1/4",A193,GR.B7,A194,</t>
  </si>
  <si>
    <t>JCHAPARRO</t>
  </si>
  <si>
    <t>109303</t>
  </si>
  <si>
    <t>0031</t>
  </si>
  <si>
    <t>MRF2054</t>
  </si>
  <si>
    <t>IP1020100504</t>
  </si>
  <si>
    <t>116766</t>
  </si>
  <si>
    <t>EPO3852</t>
  </si>
  <si>
    <t>Tapon,SS,3/8",MNPT,A182,F316</t>
  </si>
  <si>
    <t>43</t>
  </si>
  <si>
    <t>CUS6302</t>
  </si>
  <si>
    <t>CUS5273</t>
  </si>
  <si>
    <t>Portalampara,Mogul,250VCA,1500W,Porcel,B</t>
  </si>
  <si>
    <t>CUS4974</t>
  </si>
  <si>
    <t>Balasto,250W,277V,Na,INADISA</t>
  </si>
  <si>
    <t>62</t>
  </si>
  <si>
    <t>223956</t>
  </si>
  <si>
    <t>CUS2060</t>
  </si>
  <si>
    <t>Tornillo,CS,Hex,1/4",1",Ord,GR.2,Galv</t>
  </si>
  <si>
    <t>228005</t>
  </si>
  <si>
    <t>CUS3158</t>
  </si>
  <si>
    <t>Esparrago,1-3/8",10-3/4",A193,GR.B7,A194</t>
  </si>
  <si>
    <t>230811</t>
  </si>
  <si>
    <t>CVA5372</t>
  </si>
  <si>
    <t>Bombilla,HPS,400W</t>
  </si>
  <si>
    <t>243427</t>
  </si>
  <si>
    <t>CCA7195</t>
  </si>
  <si>
    <t>Condensador.Elec,35µF,330VAC,PP,50/60Hz</t>
  </si>
  <si>
    <t>158678</t>
  </si>
  <si>
    <t>CVA2061</t>
  </si>
  <si>
    <t>Manometro,0-1500psi,4-1/2",1/2",MNPT,Inf</t>
  </si>
  <si>
    <t>VSA3084</t>
  </si>
  <si>
    <t>148538</t>
  </si>
  <si>
    <t>262660</t>
  </si>
  <si>
    <t>246614</t>
  </si>
  <si>
    <t>245458</t>
  </si>
  <si>
    <t>245459</t>
  </si>
  <si>
    <t>245460</t>
  </si>
  <si>
    <t>157518</t>
  </si>
  <si>
    <t>158756</t>
  </si>
  <si>
    <t>161366</t>
  </si>
  <si>
    <t>161536</t>
  </si>
  <si>
    <t>174826</t>
  </si>
  <si>
    <t>243617</t>
  </si>
  <si>
    <t>244968</t>
  </si>
  <si>
    <t>252229</t>
  </si>
  <si>
    <t>253510</t>
  </si>
  <si>
    <t>271552</t>
  </si>
  <si>
    <t>CQO5023</t>
  </si>
  <si>
    <t>321329</t>
  </si>
  <si>
    <t>CUS2315</t>
  </si>
  <si>
    <t>Espirometalico,SS,1",CL150,B16.5,A.,304S</t>
  </si>
  <si>
    <t>157435</t>
  </si>
  <si>
    <t>IP1020140201</t>
  </si>
  <si>
    <t>123844</t>
  </si>
  <si>
    <t>207858</t>
  </si>
  <si>
    <t>341836</t>
  </si>
  <si>
    <t>321824</t>
  </si>
  <si>
    <t>EPO4532</t>
  </si>
  <si>
    <t>Aceite,Omala,Iso320,SHELL</t>
  </si>
  <si>
    <t>129218</t>
  </si>
  <si>
    <t>134703</t>
  </si>
  <si>
    <t>135103</t>
  </si>
  <si>
    <t>158699</t>
  </si>
  <si>
    <t>248075</t>
  </si>
  <si>
    <t>322090</t>
  </si>
  <si>
    <t>208758</t>
  </si>
  <si>
    <t>CUS2062</t>
  </si>
  <si>
    <t>Lija agua,Papel,60,Csi</t>
  </si>
  <si>
    <t>148344</t>
  </si>
  <si>
    <t>EPO2062</t>
  </si>
  <si>
    <t>VSA2062</t>
  </si>
  <si>
    <t>PBE5401</t>
  </si>
  <si>
    <t>Gas,Nitrogeno,N2,No.Infl,2000/2200psi</t>
  </si>
  <si>
    <t>M3</t>
  </si>
  <si>
    <t>107</t>
  </si>
  <si>
    <t>CUS4067</t>
  </si>
  <si>
    <t>Codo,SS,45°,1/2",MNPT,CL3000,A182,F316</t>
  </si>
  <si>
    <t>299430</t>
  </si>
  <si>
    <t>170015</t>
  </si>
  <si>
    <t>CVA6663</t>
  </si>
  <si>
    <t>USAR CODIGO VIGENTE 63755</t>
  </si>
  <si>
    <t>174011</t>
  </si>
  <si>
    <t>178178</t>
  </si>
  <si>
    <t>210388</t>
  </si>
  <si>
    <t>398735</t>
  </si>
  <si>
    <t>EPO2063</t>
  </si>
  <si>
    <t>CCA4974</t>
  </si>
  <si>
    <t>CCA5372</t>
  </si>
  <si>
    <t>263804</t>
  </si>
  <si>
    <t>CUS2067</t>
  </si>
  <si>
    <t>Lija agua,Papel,150,Csi</t>
  </si>
  <si>
    <t>245124</t>
  </si>
  <si>
    <t>CCA5401</t>
  </si>
  <si>
    <t>163228</t>
  </si>
  <si>
    <t>ELARRARTE</t>
  </si>
  <si>
    <t>192854</t>
  </si>
  <si>
    <t>217184</t>
  </si>
  <si>
    <t>GMENDOZA</t>
  </si>
  <si>
    <t>225780</t>
  </si>
  <si>
    <t>VRODRIGUEZ</t>
  </si>
  <si>
    <t>226531</t>
  </si>
  <si>
    <t>233142</t>
  </si>
  <si>
    <t>238349</t>
  </si>
  <si>
    <t>238350</t>
  </si>
  <si>
    <t>254257</t>
  </si>
  <si>
    <t>308358</t>
  </si>
  <si>
    <t>169125</t>
  </si>
  <si>
    <t>EPO2067</t>
  </si>
  <si>
    <t>CVA4192</t>
  </si>
  <si>
    <t>248904</t>
  </si>
  <si>
    <t>374718</t>
  </si>
  <si>
    <t>CVA4917</t>
  </si>
  <si>
    <t>Esparrago,7/8",5-1/2",A193,GR.B7,A194,GR</t>
  </si>
  <si>
    <t>116696</t>
  </si>
  <si>
    <t>MRF2067</t>
  </si>
  <si>
    <t>IP1020101130</t>
  </si>
  <si>
    <t>130904</t>
  </si>
  <si>
    <t>TEC_MEC_MRF</t>
  </si>
  <si>
    <t>CVA5401</t>
  </si>
  <si>
    <t>283377</t>
  </si>
  <si>
    <t>104097</t>
  </si>
  <si>
    <t>217686</t>
  </si>
  <si>
    <t>CVA2069</t>
  </si>
  <si>
    <t>Lija agua,Papel,120,Csi</t>
  </si>
  <si>
    <t>119271</t>
  </si>
  <si>
    <t>EPO2069</t>
  </si>
  <si>
    <t>120421</t>
  </si>
  <si>
    <t>167914</t>
  </si>
  <si>
    <t>LBE2069</t>
  </si>
  <si>
    <t>LGOMESCASSER</t>
  </si>
  <si>
    <t>151891</t>
  </si>
  <si>
    <t>MRF2069</t>
  </si>
  <si>
    <t>166579</t>
  </si>
  <si>
    <t>TUN2069</t>
  </si>
  <si>
    <t>FLATORRE</t>
  </si>
  <si>
    <t>147</t>
  </si>
  <si>
    <t>CVA4381</t>
  </si>
  <si>
    <t>Pintura acril,Brill,Amarill,PINTUCO,113.</t>
  </si>
  <si>
    <t>179</t>
  </si>
  <si>
    <t>421420</t>
  </si>
  <si>
    <t>GRA4889</t>
  </si>
  <si>
    <t>396656</t>
  </si>
  <si>
    <t>EPO2070</t>
  </si>
  <si>
    <t>Lija agua,Papel,360,Csi</t>
  </si>
  <si>
    <t>MRF2070</t>
  </si>
  <si>
    <t>VSA4974</t>
  </si>
  <si>
    <t>VSA7195</t>
  </si>
  <si>
    <t>VSA4970</t>
  </si>
  <si>
    <t>Bombilla,Na,250W,Tubular,E-40</t>
  </si>
  <si>
    <t>222896</t>
  </si>
  <si>
    <t>CVA2076</t>
  </si>
  <si>
    <t>Esparrago,1-1/4",8",A193,GR.B7,A194,GR.2</t>
  </si>
  <si>
    <t>275835</t>
  </si>
  <si>
    <t>LBE6264</t>
  </si>
  <si>
    <t>Manguera.Flex,SS,PVC,1/2",LiquidTight,-1</t>
  </si>
  <si>
    <t>MRF6636</t>
  </si>
  <si>
    <t>Valvula.Bola,SS,2",150psi,FP,FNPT</t>
  </si>
  <si>
    <t>102031</t>
  </si>
  <si>
    <t>VSA4941</t>
  </si>
  <si>
    <t>Cinta.Aisl,PVC,3/4",Negro,3M,Scotch33,3M</t>
  </si>
  <si>
    <t>125038</t>
  </si>
  <si>
    <t>127880</t>
  </si>
  <si>
    <t>129426</t>
  </si>
  <si>
    <t>251729</t>
  </si>
  <si>
    <t>107888</t>
  </si>
  <si>
    <t>EPO5824</t>
  </si>
  <si>
    <t>Conector,Flexicond,Recto,Galv,1/2"</t>
  </si>
  <si>
    <t>EPO6523</t>
  </si>
  <si>
    <t>126815</t>
  </si>
  <si>
    <t>105358</t>
  </si>
  <si>
    <t>108360</t>
  </si>
  <si>
    <t>110212</t>
  </si>
  <si>
    <t>112214</t>
  </si>
  <si>
    <t>IP1020100914</t>
  </si>
  <si>
    <t>105876</t>
  </si>
  <si>
    <t>116892</t>
  </si>
  <si>
    <t>CUS4606</t>
  </si>
  <si>
    <t>Remov,Herrum,CHESTERTON,338,Ind</t>
  </si>
  <si>
    <t>CUS2077</t>
  </si>
  <si>
    <t>Manometro,0-300psi,4-1/2",1/2",MNPT,Inf,</t>
  </si>
  <si>
    <t>44</t>
  </si>
  <si>
    <t>CUS2107</t>
  </si>
  <si>
    <t>Lija agua,Papel,320,Csi</t>
  </si>
  <si>
    <t>117680</t>
  </si>
  <si>
    <t>EPO2077</t>
  </si>
  <si>
    <t>120663</t>
  </si>
  <si>
    <t>135279</t>
  </si>
  <si>
    <t>CUS2108</t>
  </si>
  <si>
    <t>Lija agua,Papel,220,Csi</t>
  </si>
  <si>
    <t>216919</t>
  </si>
  <si>
    <t>38</t>
  </si>
  <si>
    <t>CUS6231</t>
  </si>
  <si>
    <t>Aceite,Spirax AX,80W90,Iso68,CC,55GAL,SH</t>
  </si>
  <si>
    <t>MRF4968</t>
  </si>
  <si>
    <t>Bombilla,Ahorrad,20W,110V</t>
  </si>
  <si>
    <t>215907</t>
  </si>
  <si>
    <t>IP1020160701</t>
  </si>
  <si>
    <t>MRF2692</t>
  </si>
  <si>
    <t>MRF2691</t>
  </si>
  <si>
    <t>CUS6295</t>
  </si>
  <si>
    <t>Tubo.Fluor,40W,G13,T12,4000K,PHILIPS,TL4</t>
  </si>
  <si>
    <t>0300</t>
  </si>
  <si>
    <t>117327</t>
  </si>
  <si>
    <t>MRF2078</t>
  </si>
  <si>
    <t>Esparrago,2-1/2",17",A193,GR.B7,Hex,A194</t>
  </si>
  <si>
    <t>CUS2201</t>
  </si>
  <si>
    <t>Espirometalico,SS,3/4",CL150,B16.5,304SS</t>
  </si>
  <si>
    <t>240600</t>
  </si>
  <si>
    <t>321065</t>
  </si>
  <si>
    <t>357581</t>
  </si>
  <si>
    <t>EPO4632</t>
  </si>
  <si>
    <t>Bateria,AA,Alkalina,1.5V</t>
  </si>
  <si>
    <t>120276</t>
  </si>
  <si>
    <t>128267</t>
  </si>
  <si>
    <t>170058</t>
  </si>
  <si>
    <t>236086</t>
  </si>
  <si>
    <t>CVA2082</t>
  </si>
  <si>
    <t>Esparrago,1",8",A193,GR.B7,A194,GR.2H,B1</t>
  </si>
  <si>
    <t>365643</t>
  </si>
  <si>
    <t>368743</t>
  </si>
  <si>
    <t>368746</t>
  </si>
  <si>
    <t>368747</t>
  </si>
  <si>
    <t>PBE2082</t>
  </si>
  <si>
    <t>204383</t>
  </si>
  <si>
    <t>EPO4371</t>
  </si>
  <si>
    <t>Conector,SS,1/2",OD,1/2",MNPT,6000psig,F</t>
  </si>
  <si>
    <t>478048</t>
  </si>
  <si>
    <t>207589</t>
  </si>
  <si>
    <t>EPO2667</t>
  </si>
  <si>
    <t>Terminal.Elec,Anillo,Cu,8AWG,1Orif,1/4"</t>
  </si>
  <si>
    <t>CCA4975</t>
  </si>
  <si>
    <t>LBE2083</t>
  </si>
  <si>
    <t>Grasa,Lubric,Multiprop,Shell.Gadus.S2.V2</t>
  </si>
  <si>
    <t>CVA2084</t>
  </si>
  <si>
    <t>Lija agua,Papel,240,Csi</t>
  </si>
  <si>
    <t>CUS2410</t>
  </si>
  <si>
    <t>Rodamiento Bola,7206,Senc,30mm,62mm,16mm</t>
  </si>
  <si>
    <t>310098</t>
  </si>
  <si>
    <t>CUS2391</t>
  </si>
  <si>
    <t>Rodamiento Bola,6206,Senc,30mm,62mm,16mm</t>
  </si>
  <si>
    <t>CUS2472</t>
  </si>
  <si>
    <t>Rodamiento Bola,6006,ZZ,Senc,C3,30mm,50m</t>
  </si>
  <si>
    <t>CUS2958</t>
  </si>
  <si>
    <t>CCA6768</t>
  </si>
  <si>
    <t>Bombilla,Ahorrad,15W,110V,E-27,6500K,PHI</t>
  </si>
  <si>
    <t>VSA2084</t>
  </si>
  <si>
    <t>0340</t>
  </si>
  <si>
    <t>VSA6609</t>
  </si>
  <si>
    <t>Hoja,Segueta,Fe,12"X18dientes,SANFLEX</t>
  </si>
  <si>
    <t>CVA6768</t>
  </si>
  <si>
    <t>170</t>
  </si>
  <si>
    <t>CVA2085</t>
  </si>
  <si>
    <t>Esparrago,1-5/8",14",A193,GR.B7,A194,GR.</t>
  </si>
  <si>
    <t>CVA2086</t>
  </si>
  <si>
    <t>Esparrago,5/8",7",A193,GR.B7,A194,GR.2H,</t>
  </si>
  <si>
    <t>PBE6945</t>
  </si>
  <si>
    <t>Balde,Plastico,P/construc,Negro</t>
  </si>
  <si>
    <t>VSA6154</t>
  </si>
  <si>
    <t>Cinta.Aisl,Teflon,1/2",540ft,0.09mm,Amar</t>
  </si>
  <si>
    <t>247036</t>
  </si>
  <si>
    <t>333810</t>
  </si>
  <si>
    <t>CCA5176</t>
  </si>
  <si>
    <t>CCA5177</t>
  </si>
  <si>
    <t>279573</t>
  </si>
  <si>
    <t>MRF4567</t>
  </si>
  <si>
    <t>104783</t>
  </si>
  <si>
    <t>CUS2090</t>
  </si>
  <si>
    <t>Manometro,0-300psi,4",1/2",MNPT,Inf,SS,G</t>
  </si>
  <si>
    <t>PBE2180</t>
  </si>
  <si>
    <t>Espirometalico,SS,4",CL300,B16.5,304SS,G</t>
  </si>
  <si>
    <t>153</t>
  </si>
  <si>
    <t>EPO4359</t>
  </si>
  <si>
    <t>Soldadura elec,E8010-G,1/8",AP,LAS,A.5.5</t>
  </si>
  <si>
    <t>371748</t>
  </si>
  <si>
    <t>EPO3793</t>
  </si>
  <si>
    <t>Te,SS,Recta,3/8",OD,A182,F316</t>
  </si>
  <si>
    <t>150120</t>
  </si>
  <si>
    <t>CUS2095</t>
  </si>
  <si>
    <t>Manometro,0-100psi,4",3/4",MNPT,Inf,SS,G</t>
  </si>
  <si>
    <t>EPO4609</t>
  </si>
  <si>
    <t>Penetrante,Afloj,CHESTERTON,723,Uso.Gral</t>
  </si>
  <si>
    <t>143486</t>
  </si>
  <si>
    <t>204122</t>
  </si>
  <si>
    <t>204158</t>
  </si>
  <si>
    <t>465603</t>
  </si>
  <si>
    <t>120</t>
  </si>
  <si>
    <t>CVA4946</t>
  </si>
  <si>
    <t>Cinta.Enmasc,2",Uso.Gral</t>
  </si>
  <si>
    <t>CVA4329</t>
  </si>
  <si>
    <t>Pintura.Esmal,PINTUCO,Aluminio Brillante</t>
  </si>
  <si>
    <t>PBE2096</t>
  </si>
  <si>
    <t>Esparrago,1-5/8",11-1/2",A193,GR.B7,A194</t>
  </si>
  <si>
    <t>CUS4607</t>
  </si>
  <si>
    <t>Transf,Herrum,CHESTERTON,763,Ind</t>
  </si>
  <si>
    <t>CUS2196</t>
  </si>
  <si>
    <t>Espirometalico,SS,4",CL150,B16.5,304SS,G</t>
  </si>
  <si>
    <t>216219</t>
  </si>
  <si>
    <t>261172</t>
  </si>
  <si>
    <t>262658</t>
  </si>
  <si>
    <t>267999</t>
  </si>
  <si>
    <t>277087</t>
  </si>
  <si>
    <t>CPALACIOS</t>
  </si>
  <si>
    <t>285157</t>
  </si>
  <si>
    <t>325603</t>
  </si>
  <si>
    <t>167120</t>
  </si>
  <si>
    <t>EPO2098</t>
  </si>
  <si>
    <t>Lija agua,Papel,180,Csi</t>
  </si>
  <si>
    <t>158063</t>
  </si>
  <si>
    <t>151892</t>
  </si>
  <si>
    <t>152878</t>
  </si>
  <si>
    <t>153163</t>
  </si>
  <si>
    <t>176392</t>
  </si>
  <si>
    <t>EPO4190</t>
  </si>
  <si>
    <t>240519</t>
  </si>
  <si>
    <t>MRF2098</t>
  </si>
  <si>
    <t>225205</t>
  </si>
  <si>
    <t>EPO4295</t>
  </si>
  <si>
    <t>Manometro,0-160psi,2-1/2",1/4",MNPT,Inf,</t>
  </si>
  <si>
    <t>CCA5357</t>
  </si>
  <si>
    <t>CCA4893</t>
  </si>
  <si>
    <t>Balasto,CWA,150W,120V,Na,Multitap</t>
  </si>
  <si>
    <t>CCA5367</t>
  </si>
  <si>
    <t>Bombilla,HPS,150W,220VAC,Tubular,E-40,Cl</t>
  </si>
  <si>
    <t>248433</t>
  </si>
  <si>
    <t>VSA2098</t>
  </si>
  <si>
    <t>47</t>
  </si>
  <si>
    <t>PBE4861</t>
  </si>
  <si>
    <t>Brocha,Nylon,2",PICASSO</t>
  </si>
  <si>
    <t>244180</t>
  </si>
  <si>
    <t>CUS2179</t>
  </si>
  <si>
    <t>Espirometalico,SS,6",CL300,B16.5,304SS,G</t>
  </si>
  <si>
    <t>244279</t>
  </si>
  <si>
    <t>267289</t>
  </si>
  <si>
    <t>132222</t>
  </si>
  <si>
    <t>CUS2100</t>
  </si>
  <si>
    <t>Manometro,0-30psi,4",1/2",MNPT,Inf,SS,Gl</t>
  </si>
  <si>
    <t>367002</t>
  </si>
  <si>
    <t>MRF2430</t>
  </si>
  <si>
    <t>Codo,SS,90°,3/8",FNPT,CL6000,A182,F316</t>
  </si>
  <si>
    <t>EPO4935</t>
  </si>
  <si>
    <t>Tubing,SS,3/8",OD,0.035",3300#,A269,F316</t>
  </si>
  <si>
    <t>426616</t>
  </si>
  <si>
    <t>CCA2101</t>
  </si>
  <si>
    <t>Manometro,0-300psi,3-1/2",1/2",MNPT,Inf,</t>
  </si>
  <si>
    <t>400008</t>
  </si>
  <si>
    <t>CUS4473</t>
  </si>
  <si>
    <t>Fusible,Cart,5A,600V,13/32x1-1/2 ",Acc.R</t>
  </si>
  <si>
    <t>121</t>
  </si>
  <si>
    <t>283891</t>
  </si>
  <si>
    <t>445766</t>
  </si>
  <si>
    <t>GRA4192</t>
  </si>
  <si>
    <t>CVA2101</t>
  </si>
  <si>
    <t>CUS4609</t>
  </si>
  <si>
    <t>263382</t>
  </si>
  <si>
    <t>50</t>
  </si>
  <si>
    <t>165956</t>
  </si>
  <si>
    <t>173260</t>
  </si>
  <si>
    <t>219299</t>
  </si>
  <si>
    <t>223493</t>
  </si>
  <si>
    <t>228443</t>
  </si>
  <si>
    <t>CUS2317</t>
  </si>
  <si>
    <t>Espirometalico,SS,6",CL150,B16.5,304SS,C</t>
  </si>
  <si>
    <t>45</t>
  </si>
  <si>
    <t>298595</t>
  </si>
  <si>
    <t>315084</t>
  </si>
  <si>
    <t>456824</t>
  </si>
  <si>
    <t>PAE2313</t>
  </si>
  <si>
    <t>Espirometalico,SS,2",CL600,B16.5,304SS,G</t>
  </si>
  <si>
    <t>319180</t>
  </si>
  <si>
    <t>CCA2253</t>
  </si>
  <si>
    <t>Modulo,6G,Act.Elec,ROTORK,IQMK1,PCB.Ppal</t>
  </si>
  <si>
    <t>269195</t>
  </si>
  <si>
    <t>250907</t>
  </si>
  <si>
    <t>265991</t>
  </si>
  <si>
    <t>160240</t>
  </si>
  <si>
    <t>LBE2105</t>
  </si>
  <si>
    <t>Lija agua,Papel,280,Csi</t>
  </si>
  <si>
    <t>OBELLEZA</t>
  </si>
  <si>
    <t>193655</t>
  </si>
  <si>
    <t>JOSUAREZ</t>
  </si>
  <si>
    <t>EPO6294</t>
  </si>
  <si>
    <t>Tubo.Fluor,75W,Fa8,T12,6500K,PHILIPS,F96</t>
  </si>
  <si>
    <t>140801</t>
  </si>
  <si>
    <t>EPO5659</t>
  </si>
  <si>
    <t>Niple,Conduit,Galv,1",3",MNPT</t>
  </si>
  <si>
    <t>127821</t>
  </si>
  <si>
    <t>128287</t>
  </si>
  <si>
    <t>CVA4414</t>
  </si>
  <si>
    <t>Tuberia SS,1/4",Thk0.035,A269,GR.F-316,S</t>
  </si>
  <si>
    <t>EPO2107</t>
  </si>
  <si>
    <t>151142</t>
  </si>
  <si>
    <t>231248</t>
  </si>
  <si>
    <t>CUS4767</t>
  </si>
  <si>
    <t>Lampara sodio,480V,1000W,Kit,Tap</t>
  </si>
  <si>
    <t>223644</t>
  </si>
  <si>
    <t>GRA2107</t>
  </si>
  <si>
    <t>CUS4768</t>
  </si>
  <si>
    <t>Lampara sodio,277V,1000W,Kit,Multitap</t>
  </si>
  <si>
    <t>MRF2313</t>
  </si>
  <si>
    <t>PBE6609</t>
  </si>
  <si>
    <t>PBE6828</t>
  </si>
  <si>
    <t>Cepillo,Alamb,Manual,FULLER,4765,18"</t>
  </si>
  <si>
    <t>149112</t>
  </si>
  <si>
    <t>EPO2108</t>
  </si>
  <si>
    <t>GRA2108</t>
  </si>
  <si>
    <t>CVA6154</t>
  </si>
  <si>
    <t>126946</t>
  </si>
  <si>
    <t>144410</t>
  </si>
  <si>
    <t>157968</t>
  </si>
  <si>
    <t>173542</t>
  </si>
  <si>
    <t>192066</t>
  </si>
  <si>
    <t>132</t>
  </si>
  <si>
    <t>PBE3656</t>
  </si>
  <si>
    <t>Union,Recta,SS,1/2",OD,F-316,A182</t>
  </si>
  <si>
    <t>153822</t>
  </si>
  <si>
    <t>MRF2110</t>
  </si>
  <si>
    <t>Contactor,Aux,35A,125VDC</t>
  </si>
  <si>
    <t>TEC_ELE_MRF</t>
  </si>
  <si>
    <t>PBE2427</t>
  </si>
  <si>
    <t>Codo,SS,90°,1/2",OD,1/2",OD,A182,F316</t>
  </si>
  <si>
    <t>313746</t>
  </si>
  <si>
    <t>CVA2197</t>
  </si>
  <si>
    <t>Contactor,Ppal,1,5A,660VCA,33,3kW,220Vca</t>
  </si>
  <si>
    <t>177942</t>
  </si>
  <si>
    <t>265733</t>
  </si>
  <si>
    <t>CRAMIREZC</t>
  </si>
  <si>
    <t>282015</t>
  </si>
  <si>
    <t>CVA2114</t>
  </si>
  <si>
    <t>Lija agua,Papel,400,Csi</t>
  </si>
  <si>
    <t>EPO2114</t>
  </si>
  <si>
    <t>137781</t>
  </si>
  <si>
    <t>159902</t>
  </si>
  <si>
    <t>VSA2114</t>
  </si>
  <si>
    <t>EPO6596</t>
  </si>
  <si>
    <t>Disco,4-1/2"x1/8"x7/8",Pulid,DEWALT,DW44</t>
  </si>
  <si>
    <t>CVA2115</t>
  </si>
  <si>
    <t>Modulo,1F,Act.Elec,ROTORK,IQMK1,Kit cara</t>
  </si>
  <si>
    <t>379266</t>
  </si>
  <si>
    <t>140</t>
  </si>
  <si>
    <t>CVA4841</t>
  </si>
  <si>
    <t>Respirador,Vapor.Organ,Valv,MOLDEX 2400N</t>
  </si>
  <si>
    <t>107699</t>
  </si>
  <si>
    <t>128</t>
  </si>
  <si>
    <t>EPO4943</t>
  </si>
  <si>
    <t>Cinta.Aisl,Goma,3/4",Negro,3M,Scotch23,A</t>
  </si>
  <si>
    <t>203985</t>
  </si>
  <si>
    <t>CVA2116</t>
  </si>
  <si>
    <t>Lija agua,Papel,100,Csi</t>
  </si>
  <si>
    <t>EPO2116</t>
  </si>
  <si>
    <t>174587</t>
  </si>
  <si>
    <t>CUS4934</t>
  </si>
  <si>
    <t>230610</t>
  </si>
  <si>
    <t>293846</t>
  </si>
  <si>
    <t>350483</t>
  </si>
  <si>
    <t>406651</t>
  </si>
  <si>
    <t>MRF2116</t>
  </si>
  <si>
    <t>PAE4744</t>
  </si>
  <si>
    <t>Guantes,Vaqueta,Manga.Corta,Ingeniero,10</t>
  </si>
  <si>
    <t>CUS2121</t>
  </si>
  <si>
    <t>Manometro,0-10000psi,Dif,2-1/2",1/4",MNP</t>
  </si>
  <si>
    <t>CUS4973</t>
  </si>
  <si>
    <t>Balasto,39W,120V,0.73A</t>
  </si>
  <si>
    <t>105185</t>
  </si>
  <si>
    <t>CUS4633</t>
  </si>
  <si>
    <t>Bateria,Rectang,Alkalina,9V</t>
  </si>
  <si>
    <t>427159</t>
  </si>
  <si>
    <t>CUS2219</t>
  </si>
  <si>
    <t>Lija agua,Papel,500,Csi</t>
  </si>
  <si>
    <t>CUS2335</t>
  </si>
  <si>
    <t>Adhesivo.Liq,LOCTITE,515,Baja,30-60seg,5</t>
  </si>
  <si>
    <t>83</t>
  </si>
  <si>
    <t>99</t>
  </si>
  <si>
    <t>MRF7195</t>
  </si>
  <si>
    <t>MRF4969</t>
  </si>
  <si>
    <t>128182</t>
  </si>
  <si>
    <t>0430</t>
  </si>
  <si>
    <t>IP1020120410</t>
  </si>
  <si>
    <t>112618</t>
  </si>
  <si>
    <t>MRF4814</t>
  </si>
  <si>
    <t>Refrigerante,P449,Radiador,Aditivo,PRAXI</t>
  </si>
  <si>
    <t>IP1020101005</t>
  </si>
  <si>
    <t>EPO5489</t>
  </si>
  <si>
    <t>Limpiador,Desengr,No toxic,CHESTERTON,27</t>
  </si>
  <si>
    <t>135788</t>
  </si>
  <si>
    <t>MRF2124</t>
  </si>
  <si>
    <t>Manometro,0-60psi,Dif,4-1/2",1/4",MNPT,A</t>
  </si>
  <si>
    <t>CVA4685</t>
  </si>
  <si>
    <t>Limpiador,Desengr,SIMPLE GREEN,CRYSTAL</t>
  </si>
  <si>
    <t>EPO4969</t>
  </si>
  <si>
    <t>EPO2143</t>
  </si>
  <si>
    <t>Aceite,Cat deo,SAE40,CC,CAT</t>
  </si>
  <si>
    <t>118026</t>
  </si>
  <si>
    <t>EPO2125</t>
  </si>
  <si>
    <t>Manometro,0-300psi,2",1/4",MNPT,Inf,SS,G</t>
  </si>
  <si>
    <t>133145</t>
  </si>
  <si>
    <t>241304</t>
  </si>
  <si>
    <t>139615</t>
  </si>
  <si>
    <t>CUS6309</t>
  </si>
  <si>
    <t>Refrigerante,Etilenglicol,20°C,Galon,Ana</t>
  </si>
  <si>
    <t>103507</t>
  </si>
  <si>
    <t>IP1020090818</t>
  </si>
  <si>
    <t>101899</t>
  </si>
  <si>
    <t>CVA2128</t>
  </si>
  <si>
    <t>Manometro,0-160psi,1-1/2",1/4",MNPT,Inf,</t>
  </si>
  <si>
    <t>211188</t>
  </si>
  <si>
    <t>CVA4634</t>
  </si>
  <si>
    <t>Bateria,Rectang,Gel,Lib.Mtto,12V,88Ah,DE</t>
  </si>
  <si>
    <t>158803</t>
  </si>
  <si>
    <t>158804</t>
  </si>
  <si>
    <t>VSA5730</t>
  </si>
  <si>
    <t>Interruptor,6A,415VAC,15kA,2P,MERLIN GER</t>
  </si>
  <si>
    <t>322518</t>
  </si>
  <si>
    <t>EPO2129</t>
  </si>
  <si>
    <t>Manometro,0-300psi,3-1/2",1/4",MNPT,Inf,</t>
  </si>
  <si>
    <t>PBE6771</t>
  </si>
  <si>
    <t>Thinner,Disolvente,Aplic.Gral,Sust.Contr</t>
  </si>
  <si>
    <t>CVA3176</t>
  </si>
  <si>
    <t>134450</t>
  </si>
  <si>
    <t>229627</t>
  </si>
  <si>
    <t>266309</t>
  </si>
  <si>
    <t>CVA4509</t>
  </si>
  <si>
    <t>Manguera.Flex,Buna,1/2",Multiprop,Push-O</t>
  </si>
  <si>
    <t>192400</t>
  </si>
  <si>
    <t>369569</t>
  </si>
  <si>
    <t>315367</t>
  </si>
  <si>
    <t>MRF2134</t>
  </si>
  <si>
    <t>Manometro,0-600psi,2-1/2",1/4",MNPT,Inf,</t>
  </si>
  <si>
    <t>CVA4941</t>
  </si>
  <si>
    <t>379921</t>
  </si>
  <si>
    <t>125537</t>
  </si>
  <si>
    <t>127111</t>
  </si>
  <si>
    <t>131431</t>
  </si>
  <si>
    <t>147550</t>
  </si>
  <si>
    <t>169739</t>
  </si>
  <si>
    <t>IP1020150122</t>
  </si>
  <si>
    <t>293180</t>
  </si>
  <si>
    <t>CUS2314</t>
  </si>
  <si>
    <t>Espirometalico,SS,1/2",CL150,B16.5,304SS</t>
  </si>
  <si>
    <t>282132</t>
  </si>
  <si>
    <t>282133</t>
  </si>
  <si>
    <t>308716</t>
  </si>
  <si>
    <t>105</t>
  </si>
  <si>
    <t>TUN2939</t>
  </si>
  <si>
    <t>Soldadura elec,E8018C2,3/16",BCH,LAS,A.5</t>
  </si>
  <si>
    <t>387478</t>
  </si>
  <si>
    <t>MRF6914</t>
  </si>
  <si>
    <t>Manometro,0-160psi,63mm,1/4",MNPT,Atras,</t>
  </si>
  <si>
    <t>388438</t>
  </si>
  <si>
    <t>CUS4941</t>
  </si>
  <si>
    <t>52</t>
  </si>
  <si>
    <t>89</t>
  </si>
  <si>
    <t>105623</t>
  </si>
  <si>
    <t>0330</t>
  </si>
  <si>
    <t>108</t>
  </si>
  <si>
    <t>118</t>
  </si>
  <si>
    <t>120130</t>
  </si>
  <si>
    <t>166030</t>
  </si>
  <si>
    <t>216461</t>
  </si>
  <si>
    <t>EPO6599</t>
  </si>
  <si>
    <t>Disco,7"x1/8"x7/8",Pulid,DEWALT,DW44840</t>
  </si>
  <si>
    <t>EPO6828</t>
  </si>
  <si>
    <t>EPO6945</t>
  </si>
  <si>
    <t>CVA6980</t>
  </si>
  <si>
    <t>Manguera,Caucho.Sint,2-1/2",100 ft,600ps</t>
  </si>
  <si>
    <t>146</t>
  </si>
  <si>
    <t>CVA4374</t>
  </si>
  <si>
    <t>Pintura acril,Semi mate,H2O,Verde,PINTUC</t>
  </si>
  <si>
    <t>TUN2949</t>
  </si>
  <si>
    <t>Soldadura elec,E7018,3/32",BCH,CS,A.5,1,</t>
  </si>
  <si>
    <t>103</t>
  </si>
  <si>
    <t>TUN4176</t>
  </si>
  <si>
    <t>Soldadura elec,E7018,1/8",BCH,CS,A.5,1,I</t>
  </si>
  <si>
    <t>TUN6599</t>
  </si>
  <si>
    <t>TUN6596</t>
  </si>
  <si>
    <t>CUS2145</t>
  </si>
  <si>
    <t>Espirometalico,SS,3/4",CL300,B16.5,304SS</t>
  </si>
  <si>
    <t>376628</t>
  </si>
  <si>
    <t>CVA3084</t>
  </si>
  <si>
    <t>CUS4073</t>
  </si>
  <si>
    <t>Te,SS,Recta,1/2",TH,A182,F316</t>
  </si>
  <si>
    <t>CUS4893</t>
  </si>
  <si>
    <t>305593</t>
  </si>
  <si>
    <t>CVA4632</t>
  </si>
  <si>
    <t>214445</t>
  </si>
  <si>
    <t>MRF2153</t>
  </si>
  <si>
    <t>Espirometalico,SS,3",CL900,B16.5,304SS,G</t>
  </si>
  <si>
    <t>VCORDOBA</t>
  </si>
  <si>
    <t>CUS2404</t>
  </si>
  <si>
    <t>Rodamiento Bola,7206,Dob,30mm,62mm,16mm,</t>
  </si>
  <si>
    <t>CVA4536</t>
  </si>
  <si>
    <t>Aceite,Gear630,Iso220,MOBIL</t>
  </si>
  <si>
    <t>MRF6294</t>
  </si>
  <si>
    <t>112197</t>
  </si>
  <si>
    <t>CUS2910</t>
  </si>
  <si>
    <t>Filtro agua,Cart,PP,251x64mm,2psid,2gpm,</t>
  </si>
  <si>
    <t>222597</t>
  </si>
  <si>
    <t>245655</t>
  </si>
  <si>
    <t>IP1020180524</t>
  </si>
  <si>
    <t>CUS2154</t>
  </si>
  <si>
    <t>Espirometalico,SS,3/4",CL900,B16.5,A.,30</t>
  </si>
  <si>
    <t>CUS2736</t>
  </si>
  <si>
    <t>Rodamiento Bola,52207,30mm,62mm,34mm</t>
  </si>
  <si>
    <t>423056</t>
  </si>
  <si>
    <t>CQO2156</t>
  </si>
  <si>
    <t>Rodamiento Bola,608,ZZ,Senc,8mm,22mm,7mm</t>
  </si>
  <si>
    <t>381147</t>
  </si>
  <si>
    <t>388190</t>
  </si>
  <si>
    <t>CUS6033</t>
  </si>
  <si>
    <t>Valvula.Ctrl,Detencion,1/4",CL150,NPT,FI</t>
  </si>
  <si>
    <t>CUS2180</t>
  </si>
  <si>
    <t>CUS2325</t>
  </si>
  <si>
    <t>Espirometalico,SS,3/4",CL600,B16.5,304SS</t>
  </si>
  <si>
    <t>291901</t>
  </si>
  <si>
    <t>302517</t>
  </si>
  <si>
    <t>167371</t>
  </si>
  <si>
    <t>CVA5215</t>
  </si>
  <si>
    <t>Valvula.Comp,CS,16",CL150,RF,A-216,WCB,O</t>
  </si>
  <si>
    <t>CVA6633</t>
  </si>
  <si>
    <t>Valvula.Bola,SS,2",CL600,FP,RF</t>
  </si>
  <si>
    <t>CUS2160</t>
  </si>
  <si>
    <t>Espirometalico,SS,16",CL600,B16.5,304SS,</t>
  </si>
  <si>
    <t>296261</t>
  </si>
  <si>
    <t>EPO4932</t>
  </si>
  <si>
    <t>Tubing,SS,1/2",OD,0.035",2600#,A269,F316</t>
  </si>
  <si>
    <t>345108</t>
  </si>
  <si>
    <t>TUN2160</t>
  </si>
  <si>
    <t>210413</t>
  </si>
  <si>
    <t>LBE5080</t>
  </si>
  <si>
    <t>Retenedor,20mm,52mm,10mm,FKM,Senc</t>
  </si>
  <si>
    <t>224357</t>
  </si>
  <si>
    <t>EPO3659</t>
  </si>
  <si>
    <t>Union,Recta,SS,1/4",OD,F-316,A182</t>
  </si>
  <si>
    <t>119373</t>
  </si>
  <si>
    <t>119375</t>
  </si>
  <si>
    <t>CUS2163</t>
  </si>
  <si>
    <t>Rodamiento Bola,6207,ZZ,Senc,C3,35mm,72m</t>
  </si>
  <si>
    <t>339502</t>
  </si>
  <si>
    <t>CVA2163</t>
  </si>
  <si>
    <t>469750</t>
  </si>
  <si>
    <t>PBE4616</t>
  </si>
  <si>
    <t>Lubricante,Penetr,5-56,CRC,P/pieza,16Oz</t>
  </si>
  <si>
    <t>VSA2163</t>
  </si>
  <si>
    <t>SOBRANTES</t>
  </si>
  <si>
    <t>433184</t>
  </si>
  <si>
    <t>244129</t>
  </si>
  <si>
    <t>VSA5128</t>
  </si>
  <si>
    <t>353460</t>
  </si>
  <si>
    <t>EPO2166</t>
  </si>
  <si>
    <t>Espirometalico,SS,2",CL900,B16.5,304SS,G</t>
  </si>
  <si>
    <t>265676</t>
  </si>
  <si>
    <t>CVA4995</t>
  </si>
  <si>
    <t>Union,Simple,Conduit,Acero,1",FTH,Galv</t>
  </si>
  <si>
    <t>126521</t>
  </si>
  <si>
    <t>306644</t>
  </si>
  <si>
    <t>350334</t>
  </si>
  <si>
    <t>CUS2168</t>
  </si>
  <si>
    <t>Espirometalico,SS,1",CL600,B16.5,304SS,G</t>
  </si>
  <si>
    <t>267717</t>
  </si>
  <si>
    <t>CVA2168</t>
  </si>
  <si>
    <t>271537</t>
  </si>
  <si>
    <t>302569</t>
  </si>
  <si>
    <t>LBE3778</t>
  </si>
  <si>
    <t>Codo,SS,90°,3/4",OD,A182,F316</t>
  </si>
  <si>
    <t>LBE5824</t>
  </si>
  <si>
    <t>CVA2207</t>
  </si>
  <si>
    <t>Espirometalico,SS,4",CL600,B16.5,304SS,G</t>
  </si>
  <si>
    <t>CVA6156</t>
  </si>
  <si>
    <t>Esparrago,5/8",4",A193,GR.B7,Hex,A194,GR</t>
  </si>
  <si>
    <t>PBE2580</t>
  </si>
  <si>
    <t>Reduccion,SS,1/2",OD,MNPT,A182,F316</t>
  </si>
  <si>
    <t>PBE2592</t>
  </si>
  <si>
    <t>Te,SS,Recta,1/2",OD,A182,F316</t>
  </si>
  <si>
    <t>PBE2204</t>
  </si>
  <si>
    <t>Espirometalico,SS,4",CL900,B16.5,A.,304S</t>
  </si>
  <si>
    <t>447463</t>
  </si>
  <si>
    <t>EPO2169</t>
  </si>
  <si>
    <t>Rele.Protec,Bimet,24-660V,22-32A</t>
  </si>
  <si>
    <t>306151</t>
  </si>
  <si>
    <t>CUS3226</t>
  </si>
  <si>
    <t>Terminal.Elec,Pala,Cu,500MCM,1Orif,5/8"</t>
  </si>
  <si>
    <t>CUS2370</t>
  </si>
  <si>
    <t>Rodamiento Bola,6215,ZZ,Senc,75mm,130mm,</t>
  </si>
  <si>
    <t>CVA5217</t>
  </si>
  <si>
    <t>Valvula.Comp,CS,3",CL150,RF,A-216,WCB,OS</t>
  </si>
  <si>
    <t>CCA4961</t>
  </si>
  <si>
    <t>367529</t>
  </si>
  <si>
    <t>CVA2206</t>
  </si>
  <si>
    <t>Espirometalico,SS,6",CL600,B16.5,304SS,G</t>
  </si>
  <si>
    <t>VSA2173</t>
  </si>
  <si>
    <t>Espirometalico,SS,24",CL300,B16.5,304SS,</t>
  </si>
  <si>
    <t>CUS2176</t>
  </si>
  <si>
    <t>Espirometalico,SS,12",CL300,B16.5,A.,304</t>
  </si>
  <si>
    <t>377570</t>
  </si>
  <si>
    <t>CVA2176</t>
  </si>
  <si>
    <t>VSA2176</t>
  </si>
  <si>
    <t>160682</t>
  </si>
  <si>
    <t>CUS2177</t>
  </si>
  <si>
    <t>Espirometalico,SS,8",CL300,B16.5,304SS,G</t>
  </si>
  <si>
    <t>267654</t>
  </si>
  <si>
    <t>344874</t>
  </si>
  <si>
    <t>PAE2179</t>
  </si>
  <si>
    <t>476221</t>
  </si>
  <si>
    <t>VSA2179</t>
  </si>
  <si>
    <t>MPABON</t>
  </si>
  <si>
    <t>210266</t>
  </si>
  <si>
    <t>IP1020160325</t>
  </si>
  <si>
    <t>221671</t>
  </si>
  <si>
    <t>228090</t>
  </si>
  <si>
    <t>233689</t>
  </si>
  <si>
    <t>TUN2180</t>
  </si>
  <si>
    <t>CUS2181</t>
  </si>
  <si>
    <t>Espirometalico,SS,3",CL300,B16.5,304SS,G</t>
  </si>
  <si>
    <t>271488</t>
  </si>
  <si>
    <t>EPO2181</t>
  </si>
  <si>
    <t>CVELASCO</t>
  </si>
  <si>
    <t>313507</t>
  </si>
  <si>
    <t>EPO2184</t>
  </si>
  <si>
    <t>Rodamiento Bola,6017,Senc,85mm,130mm,22m</t>
  </si>
  <si>
    <t>282811</t>
  </si>
  <si>
    <t>EPO5450</t>
  </si>
  <si>
    <t>Paño,Solv,WYPALL,X-70,Ind,11"X16.5"</t>
  </si>
  <si>
    <t>222209</t>
  </si>
  <si>
    <t>361820</t>
  </si>
  <si>
    <t>119894</t>
  </si>
  <si>
    <t>120455</t>
  </si>
  <si>
    <t>120546</t>
  </si>
  <si>
    <t>127031</t>
  </si>
  <si>
    <t>138201</t>
  </si>
  <si>
    <t>192030</t>
  </si>
  <si>
    <t>197489</t>
  </si>
  <si>
    <t>117993</t>
  </si>
  <si>
    <t>0280</t>
  </si>
  <si>
    <t>388850</t>
  </si>
  <si>
    <t>EPO2527</t>
  </si>
  <si>
    <t>Fusible,10A,24kV,Ceram,52cmX55mm</t>
  </si>
  <si>
    <t>102030</t>
  </si>
  <si>
    <t>248846</t>
  </si>
  <si>
    <t>269201</t>
  </si>
  <si>
    <t>348469</t>
  </si>
  <si>
    <t>382542</t>
  </si>
  <si>
    <t>394928</t>
  </si>
  <si>
    <t>CVA5300</t>
  </si>
  <si>
    <t>Reduccion,Bushing,Conduit,Al,1-1/2"x1",M</t>
  </si>
  <si>
    <t>410276</t>
  </si>
  <si>
    <t>VSA4401</t>
  </si>
  <si>
    <t>Terminal.Elec,Ojo,Cu,12-10AWG,Aislado</t>
  </si>
  <si>
    <t>417706</t>
  </si>
  <si>
    <t>119362</t>
  </si>
  <si>
    <t>EPO2188</t>
  </si>
  <si>
    <t>USAR CODIGO VIGENTE 41990</t>
  </si>
  <si>
    <t>CVA3613</t>
  </si>
  <si>
    <t>Adaptador,Macho,PVC,3",Sch40,NPTxLiso,D2</t>
  </si>
  <si>
    <t>CVA3861</t>
  </si>
  <si>
    <t>Valvula.Bola,CS,4",CL150,RF,A105,WCB</t>
  </si>
  <si>
    <t>VSA2188</t>
  </si>
  <si>
    <t>426601</t>
  </si>
  <si>
    <t>CVA4468</t>
  </si>
  <si>
    <t>Cilindro,5lb gas butano</t>
  </si>
  <si>
    <t>CUS2189</t>
  </si>
  <si>
    <t>Espirometalico,SS,1",CL300,B16.5,A.,304S</t>
  </si>
  <si>
    <t>CVA2396</t>
  </si>
  <si>
    <t>Rodamiento Bola,6203,ZZ,Senc,17mm,40mm,1</t>
  </si>
  <si>
    <t>VSA2189</t>
  </si>
  <si>
    <t>CUS4685</t>
  </si>
  <si>
    <t>94</t>
  </si>
  <si>
    <t>EPO2191</t>
  </si>
  <si>
    <t>Rodamiento Bola,QJ309,Senc,45mm,100mm,25</t>
  </si>
  <si>
    <t>316534</t>
  </si>
  <si>
    <t>474627</t>
  </si>
  <si>
    <t>CVA2313</t>
  </si>
  <si>
    <t>424931</t>
  </si>
  <si>
    <t>99549</t>
  </si>
  <si>
    <t>CUS4574</t>
  </si>
  <si>
    <t>Grasa,Silicona,CPL01,Std,P/sensor</t>
  </si>
  <si>
    <t>IP1020090224</t>
  </si>
  <si>
    <t>347557</t>
  </si>
  <si>
    <t>226125</t>
  </si>
  <si>
    <t>279661</t>
  </si>
  <si>
    <t>CCA2255</t>
  </si>
  <si>
    <t>Modulo,6M,Act.Elec,ROTORK,IQMK1,PCB.Paks</t>
  </si>
  <si>
    <t>414169</t>
  </si>
  <si>
    <t>101522</t>
  </si>
  <si>
    <t>241247</t>
  </si>
  <si>
    <t>241299</t>
  </si>
  <si>
    <t>271365</t>
  </si>
  <si>
    <t>227163</t>
  </si>
  <si>
    <t>CCA2196</t>
  </si>
  <si>
    <t>MLEON</t>
  </si>
  <si>
    <t>CVA2196</t>
  </si>
  <si>
    <t>375475</t>
  </si>
  <si>
    <t>EPO2196</t>
  </si>
  <si>
    <t>382168</t>
  </si>
  <si>
    <t>EPO4744</t>
  </si>
  <si>
    <t>125757</t>
  </si>
  <si>
    <t>140802</t>
  </si>
  <si>
    <t>281313</t>
  </si>
  <si>
    <t>MRF2196</t>
  </si>
  <si>
    <t>314215</t>
  </si>
  <si>
    <t>159461</t>
  </si>
  <si>
    <t>TUN2196</t>
  </si>
  <si>
    <t>VSA2196</t>
  </si>
  <si>
    <t>121204</t>
  </si>
  <si>
    <t>EPO5535</t>
  </si>
  <si>
    <t>Caja.Elect,Condulet,Al,1/2",Mont.Elec,IP</t>
  </si>
  <si>
    <t>120538</t>
  </si>
  <si>
    <t>EPO2218</t>
  </si>
  <si>
    <t>Lija agua,Papel,600,Csi</t>
  </si>
  <si>
    <t>167510</t>
  </si>
  <si>
    <t>CVA6937</t>
  </si>
  <si>
    <t>Modulo,20B,Tarj.Selec,Act.Elec,ROTORK,IQ</t>
  </si>
  <si>
    <t>270938</t>
  </si>
  <si>
    <t>309498</t>
  </si>
  <si>
    <t>122834</t>
  </si>
  <si>
    <t>138223</t>
  </si>
  <si>
    <t>257173</t>
  </si>
  <si>
    <t>270939</t>
  </si>
  <si>
    <t>274481</t>
  </si>
  <si>
    <t>274573</t>
  </si>
  <si>
    <t>274781</t>
  </si>
  <si>
    <t>277085</t>
  </si>
  <si>
    <t>285900</t>
  </si>
  <si>
    <t>313741</t>
  </si>
  <si>
    <t>313742</t>
  </si>
  <si>
    <t>318490</t>
  </si>
  <si>
    <t>319251</t>
  </si>
  <si>
    <t>320886</t>
  </si>
  <si>
    <t>321146</t>
  </si>
  <si>
    <t>394756</t>
  </si>
  <si>
    <t>454741</t>
  </si>
  <si>
    <t>456711</t>
  </si>
  <si>
    <t>CVA5195</t>
  </si>
  <si>
    <t>Amarre.Plast,2"</t>
  </si>
  <si>
    <t>CVA2201</t>
  </si>
  <si>
    <t>129606</t>
  </si>
  <si>
    <t>MRF2201</t>
  </si>
  <si>
    <t>236093</t>
  </si>
  <si>
    <t>EPO4942</t>
  </si>
  <si>
    <t>Cinta.Aisl,Fib.vid,1/2",3M,27</t>
  </si>
  <si>
    <t>MRF3912</t>
  </si>
  <si>
    <t>Valvula.Comp,CS,2",CL600,Compl,RF,Manual</t>
  </si>
  <si>
    <t>59</t>
  </si>
  <si>
    <t>VSA5437</t>
  </si>
  <si>
    <t>Caja.Elect,Red,Condulet,Al,1",Mont.Elec,</t>
  </si>
  <si>
    <t>PBE4941</t>
  </si>
  <si>
    <t>MRF5411</t>
  </si>
  <si>
    <t>Caja.Elect,Red,Conduit,Al,3/4",Mont.Elec</t>
  </si>
  <si>
    <t>PBE6598</t>
  </si>
  <si>
    <t>Disco,7"x1/4",Pulid,DEWALT,DW44850</t>
  </si>
  <si>
    <t>PBE6599</t>
  </si>
  <si>
    <t>VSA2862</t>
  </si>
  <si>
    <t>Pin,Rodam,Med.Flujo,FMC,H8-S8</t>
  </si>
  <si>
    <t>236551</t>
  </si>
  <si>
    <t>IP1020171024</t>
  </si>
  <si>
    <t>275755</t>
  </si>
  <si>
    <t>IP1020191014</t>
  </si>
  <si>
    <t>VSA4686</t>
  </si>
  <si>
    <t>Detergente,Jabon,Polvo</t>
  </si>
  <si>
    <t>CUS2331</t>
  </si>
  <si>
    <t>Adhesivo.Liq,Teflon,EPSYLON,9504,Alta,30</t>
  </si>
  <si>
    <t>CUS2326</t>
  </si>
  <si>
    <t>Espirometalico,SS,2",CL1500,B16.5,A.,304</t>
  </si>
  <si>
    <t>285758</t>
  </si>
  <si>
    <t>MRF2205</t>
  </si>
  <si>
    <t>Espirometalico,SS,8",CL600,B16.5,A.,304S</t>
  </si>
  <si>
    <t>261373</t>
  </si>
  <si>
    <t>CVA7031</t>
  </si>
  <si>
    <t>Acople,P/Agitador,PLENTY,METASTREAM,TSCS</t>
  </si>
  <si>
    <t>159455</t>
  </si>
  <si>
    <t>TUN2205</t>
  </si>
  <si>
    <t>CUS2386</t>
  </si>
  <si>
    <t>Rodamiento Bola,6318,ZZ,Senc,C3,90mm,190</t>
  </si>
  <si>
    <t>VSA2205</t>
  </si>
  <si>
    <t>LBE4919</t>
  </si>
  <si>
    <t>Esparrago,1-1/4",7",A193,GR.B7,Hex,A194,</t>
  </si>
  <si>
    <t>CUS2206</t>
  </si>
  <si>
    <t>CVA4616</t>
  </si>
  <si>
    <t>158977</t>
  </si>
  <si>
    <t>150069</t>
  </si>
  <si>
    <t>187882</t>
  </si>
  <si>
    <t>163</t>
  </si>
  <si>
    <t>PBE6154</t>
  </si>
  <si>
    <t>297356</t>
  </si>
  <si>
    <t>CVA2254</t>
  </si>
  <si>
    <t>Modulo,6C,Act.Elec,ROTORK,IQMK1,PCB.Ppal</t>
  </si>
  <si>
    <t>CUS2207</t>
  </si>
  <si>
    <t>333732</t>
  </si>
  <si>
    <t>CUS4536</t>
  </si>
  <si>
    <t>263285</t>
  </si>
  <si>
    <t>IP1020190422</t>
  </si>
  <si>
    <t>308777</t>
  </si>
  <si>
    <t>360952</t>
  </si>
  <si>
    <t>CUS2209</t>
  </si>
  <si>
    <t>Espirometalico,SS,26",CL600,MSP44,A.,316</t>
  </si>
  <si>
    <t>EPO3814</t>
  </si>
  <si>
    <t>Conector,SS,3/8",OD,1/2",MNPT,F316,A182</t>
  </si>
  <si>
    <t>LBE2210</t>
  </si>
  <si>
    <t>Lija agua,Papel,1000,Csi</t>
  </si>
  <si>
    <t>CCA2212</t>
  </si>
  <si>
    <t>Espirometalico,SS,10",CL600,B16.5,304SS,</t>
  </si>
  <si>
    <t>405800</t>
  </si>
  <si>
    <t>CCA2918</t>
  </si>
  <si>
    <t>O-ring,Nitrilo,Act.Neum,FISHER,470</t>
  </si>
  <si>
    <t>EPO2214</t>
  </si>
  <si>
    <t>Espirometalico,SS,1-1/2",CL600,B16.5,A.,</t>
  </si>
  <si>
    <t>399100</t>
  </si>
  <si>
    <t>CQO2215</t>
  </si>
  <si>
    <t>Rodamiento Bola,6206,ZZ,Senc,C3,30mm,62m</t>
  </si>
  <si>
    <t>399101</t>
  </si>
  <si>
    <t>EPO2470</t>
  </si>
  <si>
    <t>Rodamiento Bola,5210,2RS1,Dob,50mm,90mm,</t>
  </si>
  <si>
    <t>295449</t>
  </si>
  <si>
    <t>CUS2255</t>
  </si>
  <si>
    <t>104260</t>
  </si>
  <si>
    <t>145744</t>
  </si>
  <si>
    <t>230715</t>
  </si>
  <si>
    <t>EPO4602</t>
  </si>
  <si>
    <t>Penetrante,Afloj,CHESTERTON,706,Uso.Gral</t>
  </si>
  <si>
    <t>BID</t>
  </si>
  <si>
    <t>EPO7474</t>
  </si>
  <si>
    <t>Bomba,Engran.Helic,ROPER PUMPS,18AM32</t>
  </si>
  <si>
    <t>EPO6154</t>
  </si>
  <si>
    <t>116397</t>
  </si>
  <si>
    <t>166216</t>
  </si>
  <si>
    <t>313902</t>
  </si>
  <si>
    <t>348054</t>
  </si>
  <si>
    <t>186</t>
  </si>
  <si>
    <t>380495</t>
  </si>
  <si>
    <t>395544</t>
  </si>
  <si>
    <t>430484</t>
  </si>
  <si>
    <t>477452</t>
  </si>
  <si>
    <t>108323</t>
  </si>
  <si>
    <t>EPO5830</t>
  </si>
  <si>
    <t>Caja.Elect,Condulet,Al,1",Mont.Elec,IP66</t>
  </si>
  <si>
    <t>130461</t>
  </si>
  <si>
    <t>165098</t>
  </si>
  <si>
    <t>CUS4944</t>
  </si>
  <si>
    <t>Cinta.Enmasc,1",Uso.Gral,3M</t>
  </si>
  <si>
    <t>CUS2217</t>
  </si>
  <si>
    <t>Espirometalico,SS,2-1/2",CL150,B16.5,304</t>
  </si>
  <si>
    <t>CUS4841</t>
  </si>
  <si>
    <t>CUS5311</t>
  </si>
  <si>
    <t>Cinta,Adhes,48mm,100m,Transp,3M,REF.301</t>
  </si>
  <si>
    <t>MRF4967</t>
  </si>
  <si>
    <t>MRF4941</t>
  </si>
  <si>
    <t>113113</t>
  </si>
  <si>
    <t>IP1020101026</t>
  </si>
  <si>
    <t>105610</t>
  </si>
  <si>
    <t>TEC_CNT_MRF</t>
  </si>
  <si>
    <t>112978</t>
  </si>
  <si>
    <t>117272</t>
  </si>
  <si>
    <t>130416</t>
  </si>
  <si>
    <t>131340</t>
  </si>
  <si>
    <t>158684</t>
  </si>
  <si>
    <t>163190</t>
  </si>
  <si>
    <t>210508</t>
  </si>
  <si>
    <t>117004</t>
  </si>
  <si>
    <t>EPO3610</t>
  </si>
  <si>
    <t>Penetrante,Afloj,Liq,WELLQUEM,RELAX,Moto</t>
  </si>
  <si>
    <t>119882</t>
  </si>
  <si>
    <t>0260</t>
  </si>
  <si>
    <t>125361</t>
  </si>
  <si>
    <t>135789</t>
  </si>
  <si>
    <t>166670</t>
  </si>
  <si>
    <t>176763</t>
  </si>
  <si>
    <t>99366</t>
  </si>
  <si>
    <t>CUS2218</t>
  </si>
  <si>
    <t>JAPEREZ</t>
  </si>
  <si>
    <t>CVA2218</t>
  </si>
  <si>
    <t>174434</t>
  </si>
  <si>
    <t>CUS5079</t>
  </si>
  <si>
    <t>Varilla,Cu,5/8",2.4m</t>
  </si>
  <si>
    <t>CUS6172</t>
  </si>
  <si>
    <t>Desalojador,Hum,Corros,CHESTERTON,775,Eq</t>
  </si>
  <si>
    <t>136882</t>
  </si>
  <si>
    <t>VSA2218</t>
  </si>
  <si>
    <t>CVA2219</t>
  </si>
  <si>
    <t>TUN5400</t>
  </si>
  <si>
    <t>Cilindro,40lb,Propano,2000psi,C3H8</t>
  </si>
  <si>
    <t>BOT</t>
  </si>
  <si>
    <t>124957</t>
  </si>
  <si>
    <t>EPO2321</t>
  </si>
  <si>
    <t>133143</t>
  </si>
  <si>
    <t>0210</t>
  </si>
  <si>
    <t>MRF5576</t>
  </si>
  <si>
    <t>Refrigerante,Concen,SHESTER,S-411N,Unid.</t>
  </si>
  <si>
    <t>VSA2219</t>
  </si>
  <si>
    <t>127456</t>
  </si>
  <si>
    <t>EPO3080</t>
  </si>
  <si>
    <t>Limpiador,Contac.elec,Desengr,No corros,</t>
  </si>
  <si>
    <t>IP1020120313</t>
  </si>
  <si>
    <t>132718</t>
  </si>
  <si>
    <t>VSA2643</t>
  </si>
  <si>
    <t>Valvula.Aguja,SS,3/8",6000psi,M-M NPT,Ma</t>
  </si>
  <si>
    <t>EPO4968</t>
  </si>
  <si>
    <t>120841</t>
  </si>
  <si>
    <t>131757</t>
  </si>
  <si>
    <t>207514</t>
  </si>
  <si>
    <t>293266</t>
  </si>
  <si>
    <t>336615</t>
  </si>
  <si>
    <t>171</t>
  </si>
  <si>
    <t>430486</t>
  </si>
  <si>
    <t>455009</t>
  </si>
  <si>
    <t>396151</t>
  </si>
  <si>
    <t>VSA2221</t>
  </si>
  <si>
    <t>Rodamiento Bola,6307,ZZ,Senc,35mm,80mm,2</t>
  </si>
  <si>
    <t>EPO4941</t>
  </si>
  <si>
    <t>380395</t>
  </si>
  <si>
    <t>CUS2224</t>
  </si>
  <si>
    <t>Aceite,15W40,Iso138,CC,MOBIL,Multigr</t>
  </si>
  <si>
    <t>EPO4856</t>
  </si>
  <si>
    <t>Espatula,1-1/2",STANLEY,28-080,Mang.Plas</t>
  </si>
  <si>
    <t>CUS2813</t>
  </si>
  <si>
    <t>Sello,Estat,Toma.Mues,JISKOOT,210MK,1cc</t>
  </si>
  <si>
    <t>215873</t>
  </si>
  <si>
    <t>PBE2224</t>
  </si>
  <si>
    <t>IP1020160630</t>
  </si>
  <si>
    <t>CUS2832</t>
  </si>
  <si>
    <t>O-ring,Toma.Mues,JISKOOT,210MK</t>
  </si>
  <si>
    <t>CUS2821</t>
  </si>
  <si>
    <t>O-ring,Toma.Mues,JISKOOT,210MK,2cc</t>
  </si>
  <si>
    <t>103490</t>
  </si>
  <si>
    <t>CUS2820</t>
  </si>
  <si>
    <t>147090</t>
  </si>
  <si>
    <t>CUS4648</t>
  </si>
  <si>
    <t>Bateria,Plomo-Acido,12V,100A/H,CSB BATTE</t>
  </si>
  <si>
    <t>IMARTINEZ</t>
  </si>
  <si>
    <t>318750</t>
  </si>
  <si>
    <t>CUS2227</t>
  </si>
  <si>
    <t>Aceite Hyd,DTE 25,VG46,MOBIL</t>
  </si>
  <si>
    <t>CVA2228</t>
  </si>
  <si>
    <t>Espirometalico,SS,20",CL150,B16.5,304SS,</t>
  </si>
  <si>
    <t>EPO2335</t>
  </si>
  <si>
    <t>116801</t>
  </si>
  <si>
    <t>CVA4744</t>
  </si>
  <si>
    <t>227192</t>
  </si>
  <si>
    <t>PBE6597</t>
  </si>
  <si>
    <t>Disco,4-1/2"x1/4"x7/8",Pulid,DEWALT,DW44</t>
  </si>
  <si>
    <t>165066</t>
  </si>
  <si>
    <t>LBE4943</t>
  </si>
  <si>
    <t>166198</t>
  </si>
  <si>
    <t>166207</t>
  </si>
  <si>
    <t>CVA2379</t>
  </si>
  <si>
    <t>Rodamiento Bola,6205,2RS1,Senc,C3,25mm,5</t>
  </si>
  <si>
    <t>EPO4572</t>
  </si>
  <si>
    <t>Grasa,AEROSHELLG5,-23/117°C</t>
  </si>
  <si>
    <t>118758</t>
  </si>
  <si>
    <t>172859</t>
  </si>
  <si>
    <t>432378</t>
  </si>
  <si>
    <t>CVA2229</t>
  </si>
  <si>
    <t>Espirometalico,SS,30",CL150,B16.47,A,304</t>
  </si>
  <si>
    <t>176953</t>
  </si>
  <si>
    <t>CVA5402</t>
  </si>
  <si>
    <t>Cilindro,115lb,Oxig,2000psi,NTC1672,O2</t>
  </si>
  <si>
    <t>222472</t>
  </si>
  <si>
    <t>VSA5655</t>
  </si>
  <si>
    <t>Niple,Al,3/4"x2",MTH corrida</t>
  </si>
  <si>
    <t>192599</t>
  </si>
  <si>
    <t>CVA5650</t>
  </si>
  <si>
    <t>Buje,Red,Conduit,Acero,1"x3/4",M-H,NEMA</t>
  </si>
  <si>
    <t>CVA2236</t>
  </si>
  <si>
    <t>Modulo,4A,Act.Elec,ROTORK,WIQ,Volan.mano</t>
  </si>
  <si>
    <t>193055</t>
  </si>
  <si>
    <t>CUS5824</t>
  </si>
  <si>
    <t>162920</t>
  </si>
  <si>
    <t>193789</t>
  </si>
  <si>
    <t>313734</t>
  </si>
  <si>
    <t>CVA2241</t>
  </si>
  <si>
    <t>Polipasto,Cad,Man,10x30mm,38kg,5Ton,YALE</t>
  </si>
  <si>
    <t>219340</t>
  </si>
  <si>
    <t>CUS6807</t>
  </si>
  <si>
    <t>208677</t>
  </si>
  <si>
    <t>230756</t>
  </si>
  <si>
    <t>CVA2242</t>
  </si>
  <si>
    <t>Modulo,4C,Act.Elec,ROTORK,IQ14,IQ16,IQ20</t>
  </si>
  <si>
    <t>106925</t>
  </si>
  <si>
    <t>106926</t>
  </si>
  <si>
    <t>279426</t>
  </si>
  <si>
    <t>WHERRERA</t>
  </si>
  <si>
    <t>191541</t>
  </si>
  <si>
    <t>EPO2242</t>
  </si>
  <si>
    <t>221322</t>
  </si>
  <si>
    <t>CUS3539</t>
  </si>
  <si>
    <t>Valvula.Solen,3Vias,Br,FNPT,1/4",5-125ps</t>
  </si>
  <si>
    <t>283066</t>
  </si>
  <si>
    <t>283071</t>
  </si>
  <si>
    <t>283072</t>
  </si>
  <si>
    <t>283073</t>
  </si>
  <si>
    <t>283074</t>
  </si>
  <si>
    <t>283067</t>
  </si>
  <si>
    <t>283069</t>
  </si>
  <si>
    <t>313828</t>
  </si>
  <si>
    <t>325328</t>
  </si>
  <si>
    <t>325329</t>
  </si>
  <si>
    <t>325598</t>
  </si>
  <si>
    <t>325599</t>
  </si>
  <si>
    <t>464257</t>
  </si>
  <si>
    <t>225858</t>
  </si>
  <si>
    <t>CUS4634</t>
  </si>
  <si>
    <t>220084</t>
  </si>
  <si>
    <t>240417</t>
  </si>
  <si>
    <t>CCA2244</t>
  </si>
  <si>
    <t>Tornillo,CS,Hex,1/2",2",A182,GR.304,Galv</t>
  </si>
  <si>
    <t>CVA2244</t>
  </si>
  <si>
    <t>272233</t>
  </si>
  <si>
    <t>PAE2244</t>
  </si>
  <si>
    <t>VSA2887</t>
  </si>
  <si>
    <t>Buje,Med.Flujo,SMITH.METER,H8-S8</t>
  </si>
  <si>
    <t>125524</t>
  </si>
  <si>
    <t>438185</t>
  </si>
  <si>
    <t>450822</t>
  </si>
  <si>
    <t>465105</t>
  </si>
  <si>
    <t>467299</t>
  </si>
  <si>
    <t>PBE5140</t>
  </si>
  <si>
    <t>Polietileno,Agrolene,Cal.7,10x70m,Alta.D</t>
  </si>
  <si>
    <t>ROL</t>
  </si>
  <si>
    <t>CVA2245</t>
  </si>
  <si>
    <t>Terminal.Elec,Pala,Cu,6AWG,1Orif,1/4",3M</t>
  </si>
  <si>
    <t>VSA5440</t>
  </si>
  <si>
    <t>118638</t>
  </si>
  <si>
    <t>MRF2245</t>
  </si>
  <si>
    <t>CCA4333</t>
  </si>
  <si>
    <t>Bateria,8D,Plomo-Acido,12V,1500M,MAC</t>
  </si>
  <si>
    <t>240441</t>
  </si>
  <si>
    <t>VSA2964</t>
  </si>
  <si>
    <t>Set,Empaque,Vast,Valv.Globo,FISHER,V260,</t>
  </si>
  <si>
    <t>278665</t>
  </si>
  <si>
    <t>205407</t>
  </si>
  <si>
    <t>316629</t>
  </si>
  <si>
    <t>CVA6993</t>
  </si>
  <si>
    <t>Valvula.Cheq.Leng,CS,3",CL150,RF,A216,Gr</t>
  </si>
  <si>
    <t>243091</t>
  </si>
  <si>
    <t>CCA6987</t>
  </si>
  <si>
    <t>Cargador,Bat,12/24V,SENS,NRG2210RC,10A</t>
  </si>
  <si>
    <t>165195</t>
  </si>
  <si>
    <t>CVA2246</t>
  </si>
  <si>
    <t>Modulo,4C,Act.Elec,ROTORK,IQ7,IQ11,IQ10,</t>
  </si>
  <si>
    <t>255320</t>
  </si>
  <si>
    <t>VSA6828</t>
  </si>
  <si>
    <t>247584</t>
  </si>
  <si>
    <t>CVA2319</t>
  </si>
  <si>
    <t>Espirometalico,SS,10",CL150,B16.5,A.,304</t>
  </si>
  <si>
    <t>257298</t>
  </si>
  <si>
    <t>CVA2247</t>
  </si>
  <si>
    <t>Modulo,5A,Act.Elec,ROTORK,WIQ,Rotor esta</t>
  </si>
  <si>
    <t>249441</t>
  </si>
  <si>
    <t>LBE2632</t>
  </si>
  <si>
    <t>Medidor.Flujo,Mecanico,Agua,AQUASOFT,LXS</t>
  </si>
  <si>
    <t>254815</t>
  </si>
  <si>
    <t>MRF7501</t>
  </si>
  <si>
    <t>Set,Dados,2",Terraja,RIDGID,37895,Set 4E</t>
  </si>
  <si>
    <t>256720</t>
  </si>
  <si>
    <t>MRF2335</t>
  </si>
  <si>
    <t>258972</t>
  </si>
  <si>
    <t>CCA4536</t>
  </si>
  <si>
    <t>259854</t>
  </si>
  <si>
    <t>VSA3354</t>
  </si>
  <si>
    <t>Kit,Empaq,Valv.Recircul,Valv.Ctrl,6",CL6</t>
  </si>
  <si>
    <t>278666</t>
  </si>
  <si>
    <t>254739</t>
  </si>
  <si>
    <t>279062</t>
  </si>
  <si>
    <t>CCA3641</t>
  </si>
  <si>
    <t>Espirometalico,SS,1-1/2",CL150,A.,304SS,</t>
  </si>
  <si>
    <t>281221</t>
  </si>
  <si>
    <t>CVA2248</t>
  </si>
  <si>
    <t>Modulo,5A,Act.Elec,ROTORK,IQ90,Rotor est</t>
  </si>
  <si>
    <t>CVA5223</t>
  </si>
  <si>
    <t>Conector.Cable,Torn.Part,Cu,6-2AWG,BURND</t>
  </si>
  <si>
    <t>CVA5581</t>
  </si>
  <si>
    <t>Union,Conduit,Univ,Al,3/4",F-F,Clasif,CR</t>
  </si>
  <si>
    <t>CVA2252</t>
  </si>
  <si>
    <t>Kit,1B,Modul,Act.Elec,ROTORK,IQ8,Seccion</t>
  </si>
  <si>
    <t>CCS2253</t>
  </si>
  <si>
    <t>CUS2253</t>
  </si>
  <si>
    <t>233619</t>
  </si>
  <si>
    <t>238824</t>
  </si>
  <si>
    <t>CVA2253</t>
  </si>
  <si>
    <t>279260</t>
  </si>
  <si>
    <t>283085</t>
  </si>
  <si>
    <t>288888</t>
  </si>
  <si>
    <t>102506</t>
  </si>
  <si>
    <t>118858</t>
  </si>
  <si>
    <t>228996</t>
  </si>
  <si>
    <t>242855</t>
  </si>
  <si>
    <t>264522</t>
  </si>
  <si>
    <t>LBE2557</t>
  </si>
  <si>
    <t>Conector,SS,1/4",Racor,MNPT,F316,A182</t>
  </si>
  <si>
    <t>278806</t>
  </si>
  <si>
    <t>EPO2253</t>
  </si>
  <si>
    <t>278807</t>
  </si>
  <si>
    <t>101759</t>
  </si>
  <si>
    <t>111076</t>
  </si>
  <si>
    <t>116267</t>
  </si>
  <si>
    <t>108978</t>
  </si>
  <si>
    <t>108979</t>
  </si>
  <si>
    <t>125013</t>
  </si>
  <si>
    <t>125014</t>
  </si>
  <si>
    <t>234405</t>
  </si>
  <si>
    <t>238641</t>
  </si>
  <si>
    <t>248534</t>
  </si>
  <si>
    <t>296791</t>
  </si>
  <si>
    <t>LBE5101</t>
  </si>
  <si>
    <t>Conector,SS,3/4",OD,BW,F316,A182</t>
  </si>
  <si>
    <t>209351</t>
  </si>
  <si>
    <t>MRF2253</t>
  </si>
  <si>
    <t>IP1020160228</t>
  </si>
  <si>
    <t>210978</t>
  </si>
  <si>
    <t>258278</t>
  </si>
  <si>
    <t>438268</t>
  </si>
  <si>
    <t>VSA2253</t>
  </si>
  <si>
    <t>103430</t>
  </si>
  <si>
    <t>133141</t>
  </si>
  <si>
    <t>161530</t>
  </si>
  <si>
    <t>209653</t>
  </si>
  <si>
    <t>CVA4866</t>
  </si>
  <si>
    <t>Cinta.Reflec,3",500m,Seguridad,Ngr.Sbr.A</t>
  </si>
  <si>
    <t>178</t>
  </si>
  <si>
    <t>CVA6840</t>
  </si>
  <si>
    <t>Diafragma,Buna,Bomba,WILDEN,M15,15102052</t>
  </si>
  <si>
    <t>CUS2254</t>
  </si>
  <si>
    <t>239599</t>
  </si>
  <si>
    <t>102201</t>
  </si>
  <si>
    <t>CVA2255</t>
  </si>
  <si>
    <t>323800</t>
  </si>
  <si>
    <t>434917</t>
  </si>
  <si>
    <t>292194</t>
  </si>
  <si>
    <t>301598</t>
  </si>
  <si>
    <t>313375</t>
  </si>
  <si>
    <t>EPO2255</t>
  </si>
  <si>
    <t>263519</t>
  </si>
  <si>
    <t>LBE2255</t>
  </si>
  <si>
    <t>265163</t>
  </si>
  <si>
    <t>MRF2255</t>
  </si>
  <si>
    <t>CUS4779</t>
  </si>
  <si>
    <t>Reduccion,Bush,SS,1/4",MNPT,1/8",FNPT,A3</t>
  </si>
  <si>
    <t>105867</t>
  </si>
  <si>
    <t>VSA2255</t>
  </si>
  <si>
    <t>222921</t>
  </si>
  <si>
    <t>241025</t>
  </si>
  <si>
    <t>285159</t>
  </si>
  <si>
    <t>CVA2256</t>
  </si>
  <si>
    <t>Piñon,Helic,Act.Elec,ROTORK,IQ90</t>
  </si>
  <si>
    <t>PBE4132</t>
  </si>
  <si>
    <t>Tapon,SS,1/2",OD,A182,F316</t>
  </si>
  <si>
    <t>PBE3765</t>
  </si>
  <si>
    <t>Codo,SS,90°,1/2",MNPT,A182,F316</t>
  </si>
  <si>
    <t>PBE3808</t>
  </si>
  <si>
    <t>Conector,SS,1/2",FNPT,F316,A182</t>
  </si>
  <si>
    <t>PBE5261</t>
  </si>
  <si>
    <t>Balde,Plastico,20L</t>
  </si>
  <si>
    <t>285107</t>
  </si>
  <si>
    <t>CUS6858</t>
  </si>
  <si>
    <t>Transmisor.Pres,Dig,0-300psi,1/2",MNPT,4</t>
  </si>
  <si>
    <t>228883</t>
  </si>
  <si>
    <t>350481</t>
  </si>
  <si>
    <t>452915</t>
  </si>
  <si>
    <t>CVA2257</t>
  </si>
  <si>
    <t>Tornillos,Act.Elec,ROTORK,IQ90</t>
  </si>
  <si>
    <t>297563</t>
  </si>
  <si>
    <t>CUS3592</t>
  </si>
  <si>
    <t>Manguera,Succion,6",6.30M.LG,150#,Brida</t>
  </si>
  <si>
    <t>304942</t>
  </si>
  <si>
    <t>CVA4934</t>
  </si>
  <si>
    <t>306346</t>
  </si>
  <si>
    <t>EPO4676</t>
  </si>
  <si>
    <t>Correa,Dent,V,PE,3/8",125",3VX1250,Motor</t>
  </si>
  <si>
    <t>CUS2259</t>
  </si>
  <si>
    <t>O-ring,Act.Elec,ROTORK,IQ</t>
  </si>
  <si>
    <t>CUS2397</t>
  </si>
  <si>
    <t>Rodamiento Bola,6206,ZZ,Senc,30mm,62mm,1</t>
  </si>
  <si>
    <t>331219</t>
  </si>
  <si>
    <t>CCA2260</t>
  </si>
  <si>
    <t>Terminal.Elec,U,Cu,16-14AWG,3/16"</t>
  </si>
  <si>
    <t>334947</t>
  </si>
  <si>
    <t>CVA3145</t>
  </si>
  <si>
    <t>Rodamiento Bola,7218BECBP,Senc,90mm,160m</t>
  </si>
  <si>
    <t>106893</t>
  </si>
  <si>
    <t>CCA2261</t>
  </si>
  <si>
    <t>Terminal.Elec,U,Cu,12-10AWG,3/16",3M,MVU</t>
  </si>
  <si>
    <t>335405</t>
  </si>
  <si>
    <t>VSA2326</t>
  </si>
  <si>
    <t>121388</t>
  </si>
  <si>
    <t>CVA2261</t>
  </si>
  <si>
    <t>MRF2261</t>
  </si>
  <si>
    <t>350971</t>
  </si>
  <si>
    <t>CCA7227</t>
  </si>
  <si>
    <t>Kit,Serv,Mayor,ALFA LAVAL,548978-01</t>
  </si>
  <si>
    <t>CUS2264</t>
  </si>
  <si>
    <t>EPO5876</t>
  </si>
  <si>
    <t>Conector,Conduit,Galv,2",M-F,P/Tierra</t>
  </si>
  <si>
    <t>CUS2270</t>
  </si>
  <si>
    <t>Esparrago,7/8",5",A193,GR.B7,A194,GR.2H,</t>
  </si>
  <si>
    <t>CVA2270</t>
  </si>
  <si>
    <t>CVA4943</t>
  </si>
  <si>
    <t>CVA2271</t>
  </si>
  <si>
    <t>Esparrago,7/8",4-15/16",A193,GR.B7,A194,</t>
  </si>
  <si>
    <t>CVA4297</t>
  </si>
  <si>
    <t>Pintura.Esmal,Amarill,PINTUCO,Trafico pe</t>
  </si>
  <si>
    <t>CUS2272</t>
  </si>
  <si>
    <t>Esparrago,3/4",5-1/2",A193,GR.B7,Hex,A19</t>
  </si>
  <si>
    <t>142304</t>
  </si>
  <si>
    <t>EPO2272</t>
  </si>
  <si>
    <t>CVA5359</t>
  </si>
  <si>
    <t>Interruptor,30A,600VAC,3P,APPLETON,N1DC7</t>
  </si>
  <si>
    <t>CVA5621</t>
  </si>
  <si>
    <t>Buje,Red,Conduit,Al,1-1/2"X3/4",M-H,NEMA</t>
  </si>
  <si>
    <t>216907</t>
  </si>
  <si>
    <t>CUS2274</t>
  </si>
  <si>
    <t>Rodamiento Rod,21312E,60mm,130mm,31mm</t>
  </si>
  <si>
    <t>216906</t>
  </si>
  <si>
    <t>CVA2274</t>
  </si>
  <si>
    <t>396863</t>
  </si>
  <si>
    <t>CVA5806</t>
  </si>
  <si>
    <t>Caja.Elect,Red,L,Fund.Al,1",NEMA7,2Entr,</t>
  </si>
  <si>
    <t>CVA5660</t>
  </si>
  <si>
    <t>Niple,Conduit,Galv,1"x4",M-M</t>
  </si>
  <si>
    <t>CVA4038</t>
  </si>
  <si>
    <t>Sello,Cortaf,Fund.Fe,1",M-F,Clasif,NEMA</t>
  </si>
  <si>
    <t>397083</t>
  </si>
  <si>
    <t>CVA6344</t>
  </si>
  <si>
    <t>Sist.incen,Monitor,Nodo:Dir,4.Canal,ONGU</t>
  </si>
  <si>
    <t>255396</t>
  </si>
  <si>
    <t>274343</t>
  </si>
  <si>
    <t>323000</t>
  </si>
  <si>
    <t>399098</t>
  </si>
  <si>
    <t>CQO3565</t>
  </si>
  <si>
    <t>Rodamiento Bola,6204,ZZ,Senc,20mm,47mm,1</t>
  </si>
  <si>
    <t>399099</t>
  </si>
  <si>
    <t>250978</t>
  </si>
  <si>
    <t>EPO2320</t>
  </si>
  <si>
    <t>Espirometalico,SS,12",CL150,B16.5,304SS,</t>
  </si>
  <si>
    <t>119147</t>
  </si>
  <si>
    <t>CVA4057</t>
  </si>
  <si>
    <t>Codo,SS,90°,1/2",MNPT,1/2",OD,CL3000,A18</t>
  </si>
  <si>
    <t>422333</t>
  </si>
  <si>
    <t>CVA2284</t>
  </si>
  <si>
    <t>Esparrago,7/8",5-3/4",A193,GR.B7,A194,GR</t>
  </si>
  <si>
    <t>411532</t>
  </si>
  <si>
    <t>EPO2317</t>
  </si>
  <si>
    <t>EPO2285</t>
  </si>
  <si>
    <t>Esparrago,1",5-1/2",A193,GR.B7,A194,GR.2</t>
  </si>
  <si>
    <t>CVA2286</t>
  </si>
  <si>
    <t>Esparrago,2-1/2",17-3/4",A193,GR.B7,A194</t>
  </si>
  <si>
    <t>CVA2293</t>
  </si>
  <si>
    <t>Esparrago,1-1/2",12",A193,GR.B7,A194,GR.</t>
  </si>
  <si>
    <t>336351</t>
  </si>
  <si>
    <t>CVA2295</t>
  </si>
  <si>
    <t>Modulo,20A,Act.Elec,ROTORK,IQMK1,Tapa si</t>
  </si>
  <si>
    <t>392716</t>
  </si>
  <si>
    <t>EPO2295</t>
  </si>
  <si>
    <t>230627</t>
  </si>
  <si>
    <t>0250</t>
  </si>
  <si>
    <t>MRF2295</t>
  </si>
  <si>
    <t>VSA2319</t>
  </si>
  <si>
    <t>315460</t>
  </si>
  <si>
    <t>EPO2300</t>
  </si>
  <si>
    <t>Esparrago,1",11",A193,GR.B7,A194,GR.2H,B</t>
  </si>
  <si>
    <t>101408</t>
  </si>
  <si>
    <t>TUN6210</t>
  </si>
  <si>
    <t>Modulo,PS100,Com,ROTORK,24V</t>
  </si>
  <si>
    <t>CUS5390</t>
  </si>
  <si>
    <t>Contactor,Tripol,185A,AC3,220Vca,LC1F185</t>
  </si>
  <si>
    <t>CQO2304</t>
  </si>
  <si>
    <t>CUS2304</t>
  </si>
  <si>
    <t>106808</t>
  </si>
  <si>
    <t>CUS4674</t>
  </si>
  <si>
    <t>Correa,V,PE,21/32",64",B61</t>
  </si>
  <si>
    <t>CUS5401</t>
  </si>
  <si>
    <t>PBE2304</t>
  </si>
  <si>
    <t>CUS5280</t>
  </si>
  <si>
    <t>Compresor,Espiral,TRANE,CSHA-140K-0*00,1</t>
  </si>
  <si>
    <t>TUN2304</t>
  </si>
  <si>
    <t>CUS4866</t>
  </si>
  <si>
    <t>CUS6387</t>
  </si>
  <si>
    <t>USAR CODIGO VIGENTE 13610</t>
  </si>
  <si>
    <t>96</t>
  </si>
  <si>
    <t>CUS4598</t>
  </si>
  <si>
    <t>Multiusos,Afloj,CRC,3-36,Uso.Gral,500Ml</t>
  </si>
  <si>
    <t>232820</t>
  </si>
  <si>
    <t>CUS2311</t>
  </si>
  <si>
    <t>Espirometalico,SS,18",CL150,B16.5,304SS,</t>
  </si>
  <si>
    <t>287372</t>
  </si>
  <si>
    <t>EPO6401</t>
  </si>
  <si>
    <t>Tablero,Distrib,NEMA4X,Alumb,TECNA,TAI31</t>
  </si>
  <si>
    <t>109724</t>
  </si>
  <si>
    <t>MRF7229</t>
  </si>
  <si>
    <t>Kit,Serv,Intermed,ALFA LAVAL,547034-80</t>
  </si>
  <si>
    <t>IP1020100525</t>
  </si>
  <si>
    <t>MRF7227</t>
  </si>
  <si>
    <t>367130</t>
  </si>
  <si>
    <t>PAE2311</t>
  </si>
  <si>
    <t>MRF4943</t>
  </si>
  <si>
    <t>211315</t>
  </si>
  <si>
    <t>215989</t>
  </si>
  <si>
    <t>CCA2313</t>
  </si>
  <si>
    <t>VSA2732</t>
  </si>
  <si>
    <t>Valvula.Bola,CS,2",1500psi,FP,RTJ,Man,A3</t>
  </si>
  <si>
    <t>103487</t>
  </si>
  <si>
    <t>112963</t>
  </si>
  <si>
    <t>EPO5582</t>
  </si>
  <si>
    <t>Lamina.Empaq,Fibra.Sintet,1/16",300°C,50</t>
  </si>
  <si>
    <t>237487</t>
  </si>
  <si>
    <t>CUS2313</t>
  </si>
  <si>
    <t>148467</t>
  </si>
  <si>
    <t>EPO4665</t>
  </si>
  <si>
    <t>Bateria,C,Alkalina,9V,Cuadrada</t>
  </si>
  <si>
    <t>0022</t>
  </si>
  <si>
    <t>MRF4665</t>
  </si>
  <si>
    <t>151211</t>
  </si>
  <si>
    <t>IP1020131114</t>
  </si>
  <si>
    <t>388660</t>
  </si>
  <si>
    <t>GRA2313</t>
  </si>
  <si>
    <t>244744</t>
  </si>
  <si>
    <t>CUP5078</t>
  </si>
  <si>
    <t>Varilla,CS,5/8",3m,Recub.Cu,P/Tierra,Ele</t>
  </si>
  <si>
    <t>CUS4603</t>
  </si>
  <si>
    <t>Lubricante,Sellad,900GoldEnd,CHESTERTON,</t>
  </si>
  <si>
    <t>EPO6563</t>
  </si>
  <si>
    <t>Protector.Audit,Tapon,Espuma.PUR,3M,1110</t>
  </si>
  <si>
    <t>EPO7012</t>
  </si>
  <si>
    <t>Espirometalico,SS,16",CL150,B16.5,A.,304</t>
  </si>
  <si>
    <t>EPO4538</t>
  </si>
  <si>
    <t>Manguera.Flex,SS,1",1225mm,SUPER,F-M,JIC</t>
  </si>
  <si>
    <t>219816</t>
  </si>
  <si>
    <t>EPO2314</t>
  </si>
  <si>
    <t>219817</t>
  </si>
  <si>
    <t>EPO3085</t>
  </si>
  <si>
    <t>Limpiador,COMPROIND,Compon.electr,430CC,</t>
  </si>
  <si>
    <t>101786</t>
  </si>
  <si>
    <t>EPO5464</t>
  </si>
  <si>
    <t>Limpiador,Desengr,Dielec,Espum,COMPROIND</t>
  </si>
  <si>
    <t>EPO7155</t>
  </si>
  <si>
    <t>Regulador.Pres,0-300psi,1-1/2",Dfrgm,3"</t>
  </si>
  <si>
    <t>EPO2318</t>
  </si>
  <si>
    <t>USAR CODIGO VIGENTE 43192</t>
  </si>
  <si>
    <t>120589</t>
  </si>
  <si>
    <t>EPO2381</t>
  </si>
  <si>
    <t>Rodamiento Bola,6206,2RS1,Senc,C3,30mm,6</t>
  </si>
  <si>
    <t>330396</t>
  </si>
  <si>
    <t>108447</t>
  </si>
  <si>
    <t>119364</t>
  </si>
  <si>
    <t>EPO2379</t>
  </si>
  <si>
    <t>CVA5546</t>
  </si>
  <si>
    <t>Thinner,Pint.epox,PINTUCO,121135,Sust.Co</t>
  </si>
  <si>
    <t>CVA6611</t>
  </si>
  <si>
    <t>Modulo,20F,Bat,Act.Elec,ROTORK,IQMK1,IQM</t>
  </si>
  <si>
    <t>242536</t>
  </si>
  <si>
    <t>119890</t>
  </si>
  <si>
    <t>120830</t>
  </si>
  <si>
    <t>134949</t>
  </si>
  <si>
    <t>228297</t>
  </si>
  <si>
    <t>243990</t>
  </si>
  <si>
    <t>245050</t>
  </si>
  <si>
    <t>245058</t>
  </si>
  <si>
    <t>245060</t>
  </si>
  <si>
    <t>279259</t>
  </si>
  <si>
    <t>319127</t>
  </si>
  <si>
    <t>324323</t>
  </si>
  <si>
    <t>328572</t>
  </si>
  <si>
    <t>363433</t>
  </si>
  <si>
    <t>366330</t>
  </si>
  <si>
    <t>434924</t>
  </si>
  <si>
    <t>MRF3081</t>
  </si>
  <si>
    <t>Limpiador,DESTISOL,105,Bateria,115Oz</t>
  </si>
  <si>
    <t>126810</t>
  </si>
  <si>
    <t>EPO6579</t>
  </si>
  <si>
    <t>Modulo,1H,Act.Elec,ROTORK,IQMK1,PCB.Mact</t>
  </si>
  <si>
    <t>228349</t>
  </si>
  <si>
    <t>CUS2316</t>
  </si>
  <si>
    <t>Espirometalico,SS,3",CL150,B16.5,304SS,G</t>
  </si>
  <si>
    <t>123370</t>
  </si>
  <si>
    <t>CVA2316</t>
  </si>
  <si>
    <t>244554</t>
  </si>
  <si>
    <t>440038</t>
  </si>
  <si>
    <t>EPO2316</t>
  </si>
  <si>
    <t>133657</t>
  </si>
  <si>
    <t>136422</t>
  </si>
  <si>
    <t>171368</t>
  </si>
  <si>
    <t>293092</t>
  </si>
  <si>
    <t>363722</t>
  </si>
  <si>
    <t>420991</t>
  </si>
  <si>
    <t>CUS5227</t>
  </si>
  <si>
    <t>EPO3154</t>
  </si>
  <si>
    <t>Rodamiento Bola,6311,ZZ,Senc,55mm,120mm,</t>
  </si>
  <si>
    <t>PAE2316</t>
  </si>
  <si>
    <t>EPO3081</t>
  </si>
  <si>
    <t>CVA6664</t>
  </si>
  <si>
    <t>Detergente,Jabon,Ind,COMPROIND,Dense,Cre</t>
  </si>
  <si>
    <t>CVA5492</t>
  </si>
  <si>
    <t>Limpiador,Solv,No toxic,CHESTERTON,296,C</t>
  </si>
  <si>
    <t>107700</t>
  </si>
  <si>
    <t>VSA2317</t>
  </si>
  <si>
    <t>131139</t>
  </si>
  <si>
    <t>EPO2404</t>
  </si>
  <si>
    <t>112161</t>
  </si>
  <si>
    <t>112586</t>
  </si>
  <si>
    <t>EPO5687</t>
  </si>
  <si>
    <t>Union,Conduit,Univ,Acero,1",F-F,Galv,ERI</t>
  </si>
  <si>
    <t>133648</t>
  </si>
  <si>
    <t>MRF7230</t>
  </si>
  <si>
    <t>USAR CODIGO VIGENTE 28691</t>
  </si>
  <si>
    <t>EPO4116</t>
  </si>
  <si>
    <t>Amperimetro,Analogo,Panel,Techman,25ADC</t>
  </si>
  <si>
    <t>335907</t>
  </si>
  <si>
    <t>EPO2319</t>
  </si>
  <si>
    <t>CUS2819</t>
  </si>
  <si>
    <t>Slydring,Toma.Mues,JISKOOT,210MK</t>
  </si>
  <si>
    <t>146576</t>
  </si>
  <si>
    <t>147582</t>
  </si>
  <si>
    <t>EPO6278</t>
  </si>
  <si>
    <t>Interruptor,Proxim,5A,240VAC,TOPWORX,751</t>
  </si>
  <si>
    <t>CUS2320</t>
  </si>
  <si>
    <t>231803</t>
  </si>
  <si>
    <t>263204</t>
  </si>
  <si>
    <t>CVA2320</t>
  </si>
  <si>
    <t>416748</t>
  </si>
  <si>
    <t>CUS2329</t>
  </si>
  <si>
    <t>Espirometalico,SS,3/4",CL1500,B16.5,A.,3</t>
  </si>
  <si>
    <t>CVA2321</t>
  </si>
  <si>
    <t>TUN5363</t>
  </si>
  <si>
    <t>Madera,Rolliza,4"X3M</t>
  </si>
  <si>
    <t>EPO7230</t>
  </si>
  <si>
    <t>248624</t>
  </si>
  <si>
    <t>IP1020180730</t>
  </si>
  <si>
    <t>245040</t>
  </si>
  <si>
    <t>EPO4866</t>
  </si>
  <si>
    <t>159586</t>
  </si>
  <si>
    <t>389658</t>
  </si>
  <si>
    <t>GRA2325</t>
  </si>
  <si>
    <t>CVA6807</t>
  </si>
  <si>
    <t>306485</t>
  </si>
  <si>
    <t>172064</t>
  </si>
  <si>
    <t>CVA2893</t>
  </si>
  <si>
    <t>Sello,Doble,Toma.Mues,JISKOOT,210MK,2cc</t>
  </si>
  <si>
    <t>CVA2820</t>
  </si>
  <si>
    <t>165276</t>
  </si>
  <si>
    <t>CVA2832</t>
  </si>
  <si>
    <t>CVA2822</t>
  </si>
  <si>
    <t>CVA2812</t>
  </si>
  <si>
    <t>CVA2811</t>
  </si>
  <si>
    <t>Sello,Twinset,Toma.Mues,JISKOOT,210MK</t>
  </si>
  <si>
    <t>EPO2326</t>
  </si>
  <si>
    <t>CVA2821</t>
  </si>
  <si>
    <t>160229</t>
  </si>
  <si>
    <t>CVA2806</t>
  </si>
  <si>
    <t>CVA2809</t>
  </si>
  <si>
    <t>CVA2819</t>
  </si>
  <si>
    <t>246248</t>
  </si>
  <si>
    <t>CVA2802</t>
  </si>
  <si>
    <t>Asiento,Valvula,Toma.Mues,JISKOOT,210MK</t>
  </si>
  <si>
    <t>CVA2813</t>
  </si>
  <si>
    <t>CVA6675</t>
  </si>
  <si>
    <t>Respirador,Polvo,Mascar.Desech,MOLDEX,26</t>
  </si>
  <si>
    <t>188811</t>
  </si>
  <si>
    <t>CVA3064</t>
  </si>
  <si>
    <t>Manometro,0-300psi,4-1/2",1/4",MNPT,Atra</t>
  </si>
  <si>
    <t>CVA3065</t>
  </si>
  <si>
    <t>Manometro,0-400psi,4-1/2",1/4",MNPT,Atra</t>
  </si>
  <si>
    <t>191331</t>
  </si>
  <si>
    <t>LBE6611</t>
  </si>
  <si>
    <t>214979</t>
  </si>
  <si>
    <t>PLAGUADO</t>
  </si>
  <si>
    <t>191927</t>
  </si>
  <si>
    <t>MRF2336</t>
  </si>
  <si>
    <t>Adhesivo.Liq,Plast.Elastom,LOCTITE,406,B</t>
  </si>
  <si>
    <t>CVA2371</t>
  </si>
  <si>
    <t>Union,Recta,SS,1/2",FNPT,F-316,A182,6000</t>
  </si>
  <si>
    <t>CUS6278</t>
  </si>
  <si>
    <t>225968</t>
  </si>
  <si>
    <t>244753</t>
  </si>
  <si>
    <t>269973</t>
  </si>
  <si>
    <t>275578</t>
  </si>
  <si>
    <t>276889</t>
  </si>
  <si>
    <t>285846</t>
  </si>
  <si>
    <t>286182</t>
  </si>
  <si>
    <t>286183</t>
  </si>
  <si>
    <t>378837</t>
  </si>
  <si>
    <t>401879</t>
  </si>
  <si>
    <t>431566</t>
  </si>
  <si>
    <t>VSA2333</t>
  </si>
  <si>
    <t>Adhesivo.Liq,LOCTITE,495,Alta,12-30seg,5</t>
  </si>
  <si>
    <t>159593</t>
  </si>
  <si>
    <t>CVA2335</t>
  </si>
  <si>
    <t>LBE2335</t>
  </si>
  <si>
    <t>CUS3734</t>
  </si>
  <si>
    <t>Kit,PC,OIW-Analyzer,Advanced Sensors,EX-</t>
  </si>
  <si>
    <t>216822</t>
  </si>
  <si>
    <t>CUS3735</t>
  </si>
  <si>
    <t>Montaje,Laser,Comp,OIW-Analyzer,Advanced</t>
  </si>
  <si>
    <t>CUS3736</t>
  </si>
  <si>
    <t>Kit,Actual,Ethernet,OIW-Analyzer,ADVANCE</t>
  </si>
  <si>
    <t>209562</t>
  </si>
  <si>
    <t>VSA2648</t>
  </si>
  <si>
    <t>Valvula.Bola,DBB,SS,2",CL1500,FP,FNPT,RT</t>
  </si>
  <si>
    <t>209563</t>
  </si>
  <si>
    <t>VSA2335</t>
  </si>
  <si>
    <t>110091</t>
  </si>
  <si>
    <t>EPO2336</t>
  </si>
  <si>
    <t>211025</t>
  </si>
  <si>
    <t>LBE6609</t>
  </si>
  <si>
    <t>154588</t>
  </si>
  <si>
    <t>205510</t>
  </si>
  <si>
    <t>VSA2336</t>
  </si>
  <si>
    <t>CCA6179</t>
  </si>
  <si>
    <t>Sensor.Temp,-50/260°C,1/4",48",3H,MINCO,</t>
  </si>
  <si>
    <t>0014</t>
  </si>
  <si>
    <t>CCA6736</t>
  </si>
  <si>
    <t>Cartucho,Vapor.Organi,MOLDEX,8100</t>
  </si>
  <si>
    <t>EPO2337</t>
  </si>
  <si>
    <t>Adhesivo.Liq,LOCTITE,410,Baja,30-60seg,5</t>
  </si>
  <si>
    <t>MRF2337</t>
  </si>
  <si>
    <t>CUS2339</t>
  </si>
  <si>
    <t>Adhesivo.Liq,Teflon,Baja,50/85°C</t>
  </si>
  <si>
    <t>LBE2339</t>
  </si>
  <si>
    <t>192578</t>
  </si>
  <si>
    <t>128075</t>
  </si>
  <si>
    <t>MRF2339</t>
  </si>
  <si>
    <t>PBE2339</t>
  </si>
  <si>
    <t>217306</t>
  </si>
  <si>
    <t>0011</t>
  </si>
  <si>
    <t>LBE6670</t>
  </si>
  <si>
    <t>TUN2339</t>
  </si>
  <si>
    <t>217409</t>
  </si>
  <si>
    <t>LBE6154</t>
  </si>
  <si>
    <t>145113</t>
  </si>
  <si>
    <t>375459</t>
  </si>
  <si>
    <t>MFBECERRA</t>
  </si>
  <si>
    <t>217513</t>
  </si>
  <si>
    <t>CUS7348</t>
  </si>
  <si>
    <t>Teja,Arquitect,Calibr.26,ACESCO,Trapezoi</t>
  </si>
  <si>
    <t>CUS7342</t>
  </si>
  <si>
    <t>Gen,Poder,P/Analiz.PPM,ADVANCED SENSORS,</t>
  </si>
  <si>
    <t>456114</t>
  </si>
  <si>
    <t>CUS2341</t>
  </si>
  <si>
    <t>Manometro,0-30psi,Dif,2-1/2",1/4",MNPT,D</t>
  </si>
  <si>
    <t>219134</t>
  </si>
  <si>
    <t>CCA7519</t>
  </si>
  <si>
    <t>Trans.Nivel,0/20m,Radar,3"/DN80,Brida.Cl</t>
  </si>
  <si>
    <t>443692</t>
  </si>
  <si>
    <t>328286</t>
  </si>
  <si>
    <t>370726</t>
  </si>
  <si>
    <t>446386</t>
  </si>
  <si>
    <t>CUS2343</t>
  </si>
  <si>
    <t>Manometro,0-3000psi,4",1/2",MNPT,Der,CS,</t>
  </si>
  <si>
    <t>229848</t>
  </si>
  <si>
    <t>344108</t>
  </si>
  <si>
    <t>VSA2343</t>
  </si>
  <si>
    <t>223759</t>
  </si>
  <si>
    <t>PBE5076</t>
  </si>
  <si>
    <t>Varilla,Cu,3/4",3m,Cooper.Well</t>
  </si>
  <si>
    <t>225548</t>
  </si>
  <si>
    <t>EPO2374</t>
  </si>
  <si>
    <t>Rodamiento Bola,6309,ZZ,Senc,C3,45mm,100</t>
  </si>
  <si>
    <t>118454</t>
  </si>
  <si>
    <t>165931</t>
  </si>
  <si>
    <t>225634</t>
  </si>
  <si>
    <t>EPO3167</t>
  </si>
  <si>
    <t>Rodamiento Bola,6201,ZZ,Senc,12mm,32mm,1</t>
  </si>
  <si>
    <t>267586</t>
  </si>
  <si>
    <t>CVA2348</t>
  </si>
  <si>
    <t>Pin,Guia,Act.Mec,General valve,1500</t>
  </si>
  <si>
    <t>227077</t>
  </si>
  <si>
    <t>CVA5322</t>
  </si>
  <si>
    <t>Detector,De rasp,MAGNA,201-20K,24VDC</t>
  </si>
  <si>
    <t>447011</t>
  </si>
  <si>
    <t>215755</t>
  </si>
  <si>
    <t>227349</t>
  </si>
  <si>
    <t>EPO6882</t>
  </si>
  <si>
    <t>Valvula.Bola,CS,16",CL150,FP,RF,A216,WCB</t>
  </si>
  <si>
    <t>226734</t>
  </si>
  <si>
    <t>CUS2353</t>
  </si>
  <si>
    <t>Tapon,SS,1/4",MNPT,A182,F316</t>
  </si>
  <si>
    <t>340924</t>
  </si>
  <si>
    <t>CUS6010</t>
  </si>
  <si>
    <t>Toma corriente,Ind,125V,250V,20A,Nema7,R</t>
  </si>
  <si>
    <t>CUS5489</t>
  </si>
  <si>
    <t>TUN2353</t>
  </si>
  <si>
    <t>231363</t>
  </si>
  <si>
    <t>EPO6277</t>
  </si>
  <si>
    <t>Valvula.Solen,2Vias,FNPT,1-1/2",24VDC</t>
  </si>
  <si>
    <t>CCA2358</t>
  </si>
  <si>
    <t>Tapon,SS,1/2",MNPT,A182,F316</t>
  </si>
  <si>
    <t>234129</t>
  </si>
  <si>
    <t>CCA6611</t>
  </si>
  <si>
    <t>217782</t>
  </si>
  <si>
    <t>217783</t>
  </si>
  <si>
    <t>369671</t>
  </si>
  <si>
    <t>CUS2358</t>
  </si>
  <si>
    <t>CVA2358</t>
  </si>
  <si>
    <t>160783</t>
  </si>
  <si>
    <t>267647</t>
  </si>
  <si>
    <t>235978</t>
  </si>
  <si>
    <t>CCA2396</t>
  </si>
  <si>
    <t>VSA2888</t>
  </si>
  <si>
    <t>Pin,Pasador,Med.Flujo,FMC,H8-S8,3/32x1"</t>
  </si>
  <si>
    <t>VSA2358</t>
  </si>
  <si>
    <t>VSA2890</t>
  </si>
  <si>
    <t>Pin,Ranura,Med.Flujo,FMC,H8-S8,5/64x5/8"</t>
  </si>
  <si>
    <t>VSA2853</t>
  </si>
  <si>
    <t>Acople,Controlad,Med.Flujo,SMITH.METER,H</t>
  </si>
  <si>
    <t>311625</t>
  </si>
  <si>
    <t>325396</t>
  </si>
  <si>
    <t>353624</t>
  </si>
  <si>
    <t>375190</t>
  </si>
  <si>
    <t>VSA2851</t>
  </si>
  <si>
    <t>Eje,Rodam,Med.Flujo,FMC,H8-S8</t>
  </si>
  <si>
    <t>236809</t>
  </si>
  <si>
    <t>EPO4318</t>
  </si>
  <si>
    <t>Bateria,4D,Plomo-Acido,12V,115A/H,Dimens</t>
  </si>
  <si>
    <t>106754</t>
  </si>
  <si>
    <t>219811</t>
  </si>
  <si>
    <t>255227</t>
  </si>
  <si>
    <t>257761</t>
  </si>
  <si>
    <t>345018</t>
  </si>
  <si>
    <t>410639</t>
  </si>
  <si>
    <t>412387</t>
  </si>
  <si>
    <t>447919</t>
  </si>
  <si>
    <t>447920</t>
  </si>
  <si>
    <t>CUS6937</t>
  </si>
  <si>
    <t>EPO2364</t>
  </si>
  <si>
    <t>Esparrago,2",14-1/4",A193,GR.B7,A194,GR.</t>
  </si>
  <si>
    <t>240304</t>
  </si>
  <si>
    <t>VSA2501</t>
  </si>
  <si>
    <t>Contactor,Pot,50A,480VAC,120Vca</t>
  </si>
  <si>
    <t>137695</t>
  </si>
  <si>
    <t>EPO2365</t>
  </si>
  <si>
    <t>Rodamiento Bola,6203,2RS1,Senc,C3,17mm,4</t>
  </si>
  <si>
    <t>154419</t>
  </si>
  <si>
    <t>CUS2366</t>
  </si>
  <si>
    <t>Rodamiento Bola,6207,2RS1,Senc,C3,35mm,7</t>
  </si>
  <si>
    <t>MRF2366</t>
  </si>
  <si>
    <t>224265</t>
  </si>
  <si>
    <t>CUS2367</t>
  </si>
  <si>
    <t>Rodamiento Bola,6208,2RS1,Senc,C3,40mm,8</t>
  </si>
  <si>
    <t>430408</t>
  </si>
  <si>
    <t>CUS3991</t>
  </si>
  <si>
    <t>Anillo,Antiexp,Valv.Bola,3",CL900,PIBIVI</t>
  </si>
  <si>
    <t>267838</t>
  </si>
  <si>
    <t>CVA2368</t>
  </si>
  <si>
    <t>Rodamiento Bola,6314,ZZ,Senc,C3,70mm,150</t>
  </si>
  <si>
    <t>284939</t>
  </si>
  <si>
    <t>312885</t>
  </si>
  <si>
    <t>VSA4566</t>
  </si>
  <si>
    <t>246951</t>
  </si>
  <si>
    <t>VSA4567</t>
  </si>
  <si>
    <t>254738</t>
  </si>
  <si>
    <t>245323</t>
  </si>
  <si>
    <t>CVA6579</t>
  </si>
  <si>
    <t>228382</t>
  </si>
  <si>
    <t>236090</t>
  </si>
  <si>
    <t>246681</t>
  </si>
  <si>
    <t>297489</t>
  </si>
  <si>
    <t>229971</t>
  </si>
  <si>
    <t>CUS2371</t>
  </si>
  <si>
    <t>327712</t>
  </si>
  <si>
    <t>CQO2372</t>
  </si>
  <si>
    <t>Rodamiento Bola,6309,ZZ,Senc,45mm,100mm,</t>
  </si>
  <si>
    <t>281730</t>
  </si>
  <si>
    <t>EPO2372</t>
  </si>
  <si>
    <t>CVA2838</t>
  </si>
  <si>
    <t>Kit,Sellos,Toma.Mues,JISKOOT,210MK</t>
  </si>
  <si>
    <t>223542</t>
  </si>
  <si>
    <t>231286</t>
  </si>
  <si>
    <t>VSA5489</t>
  </si>
  <si>
    <t>347627</t>
  </si>
  <si>
    <t>CCA2379</t>
  </si>
  <si>
    <t>CCA2381</t>
  </si>
  <si>
    <t>CUS2385</t>
  </si>
  <si>
    <t>Rodamiento Bola,6208,ZZ,Senc,40mm,80mm,1</t>
  </si>
  <si>
    <t>EPO2385</t>
  </si>
  <si>
    <t>131676</t>
  </si>
  <si>
    <t>VSA4616</t>
  </si>
  <si>
    <t>VSA4619</t>
  </si>
  <si>
    <t>Penetrante,Afloj,Force,Ind</t>
  </si>
  <si>
    <t>259191</t>
  </si>
  <si>
    <t>VSA4861</t>
  </si>
  <si>
    <t>475300</t>
  </si>
  <si>
    <t>DDURAN</t>
  </si>
  <si>
    <t>260235</t>
  </si>
  <si>
    <t>CVA6349</t>
  </si>
  <si>
    <t>Sist.incen,Dispositivo,Entrada,Smart One</t>
  </si>
  <si>
    <t>CUS2388</t>
  </si>
  <si>
    <t>Rodamiento Bola,6205,ZZ,Senc,C3,25mm,52m</t>
  </si>
  <si>
    <t>175300</t>
  </si>
  <si>
    <t>EPO2391</t>
  </si>
  <si>
    <t>193685</t>
  </si>
  <si>
    <t>CUS2392</t>
  </si>
  <si>
    <t>Rodamiento Bola,6203,2RSH,Senc,17mm,40mm</t>
  </si>
  <si>
    <t>268004</t>
  </si>
  <si>
    <t>CUS5087</t>
  </si>
  <si>
    <t>Tablero,Ctrl,Ctrl.valv,VALVETOP,DXP-L21G</t>
  </si>
  <si>
    <t>CUS2393</t>
  </si>
  <si>
    <t>Rodamiento Bola,6215,Senc,C3,75mm,130mm,</t>
  </si>
  <si>
    <t>CVA2395</t>
  </si>
  <si>
    <t>Rodamiento Bola,6309,2RS,Senc,C3,45mm,10</t>
  </si>
  <si>
    <t>218937</t>
  </si>
  <si>
    <t>CUS2396</t>
  </si>
  <si>
    <t>322404</t>
  </si>
  <si>
    <t>326258</t>
  </si>
  <si>
    <t>300554</t>
  </si>
  <si>
    <t>EPO2396</t>
  </si>
  <si>
    <t>VSA2397</t>
  </si>
  <si>
    <t>352361</t>
  </si>
  <si>
    <t>CQO2398</t>
  </si>
  <si>
    <t>Rodamiento Bola,6305,ZZ,Senc,C3,25mm,62m</t>
  </si>
  <si>
    <t>EETORRES</t>
  </si>
  <si>
    <t>390115</t>
  </si>
  <si>
    <t>408571</t>
  </si>
  <si>
    <t>CUS2398</t>
  </si>
  <si>
    <t>452457</t>
  </si>
  <si>
    <t>EPO2398</t>
  </si>
  <si>
    <t>CCA6760</t>
  </si>
  <si>
    <t>Condensador.Elec,45µF,250V,400W,Balasto</t>
  </si>
  <si>
    <t>429714</t>
  </si>
  <si>
    <t>CVA2443</t>
  </si>
  <si>
    <t>Acople.Rap,Al,2",250psi,F,Macho,OPW</t>
  </si>
  <si>
    <t>CVA2662</t>
  </si>
  <si>
    <t>Valvula.Bola,SS,1/2",FP,FNPT,Man,A316</t>
  </si>
  <si>
    <t>CVA3812</t>
  </si>
  <si>
    <t>Conector,SS,1/2",MNPT,Push-on,F316,A182</t>
  </si>
  <si>
    <t>CVA3817</t>
  </si>
  <si>
    <t>Conector,SS,3/8",MNPT,F316,SS-6-HN</t>
  </si>
  <si>
    <t>328347</t>
  </si>
  <si>
    <t>EPO2399</t>
  </si>
  <si>
    <t>Rodamiento Bola,6204,2RS,Senc,C3,20mm,47</t>
  </si>
  <si>
    <t>CVA4427</t>
  </si>
  <si>
    <t>Valvula.Aguja,SS,1/2",6000psi,F-MNPT,Bon</t>
  </si>
  <si>
    <t>CVA4440</t>
  </si>
  <si>
    <t>Valvula.Bola,3/4",3000psig,FP</t>
  </si>
  <si>
    <t>CVA2724</t>
  </si>
  <si>
    <t>Reduccion,SS,1/2",MNPT,3/8",MNPT,A182,F3</t>
  </si>
  <si>
    <t>CVA3800</t>
  </si>
  <si>
    <t>Reduccion,SS,1/2",MNPT,3/8",FNPT,6000psi</t>
  </si>
  <si>
    <t>284373</t>
  </si>
  <si>
    <t>CVA2404</t>
  </si>
  <si>
    <t>315852</t>
  </si>
  <si>
    <t>315853</t>
  </si>
  <si>
    <t>CUS2405</t>
  </si>
  <si>
    <t>Rodamiento Bola,7308,Senc,40mm,90mm,23mm</t>
  </si>
  <si>
    <t>EPO2407</t>
  </si>
  <si>
    <t>Rodamiento Bola,7308BECBP,Senc,40mm,90mm</t>
  </si>
  <si>
    <t>CVA2410</t>
  </si>
  <si>
    <t>CUS2411</t>
  </si>
  <si>
    <t>Rodamiento Bola,7307,Senc,35mm,80mm,21mm</t>
  </si>
  <si>
    <t>EPO2414</t>
  </si>
  <si>
    <t>EPO2419</t>
  </si>
  <si>
    <t>Esparrago,7/8",8-1/2",A193,GR.B7,A194,GR</t>
  </si>
  <si>
    <t>119466</t>
  </si>
  <si>
    <t>EPO2421</t>
  </si>
  <si>
    <t>Rodamiento.Con,15123,Senc,31.75mm,62mm,1</t>
  </si>
  <si>
    <t>175440</t>
  </si>
  <si>
    <t>CUS2422</t>
  </si>
  <si>
    <t>Esparrago,5/8",4-1/4",A193,GR.B7,A194,GR</t>
  </si>
  <si>
    <t>CVA7402</t>
  </si>
  <si>
    <t>Valvula.Comp,CS,6",CL150,Red,RF,A105,Cr1</t>
  </si>
  <si>
    <t>CVA6894</t>
  </si>
  <si>
    <t>Valvula.Comp,CS,8",CL150,RF,A105</t>
  </si>
  <si>
    <t>288323</t>
  </si>
  <si>
    <t>CUS4137</t>
  </si>
  <si>
    <t>Valvula.Marip,4",CL150,WAFER,A-316,Palan</t>
  </si>
  <si>
    <t>230618</t>
  </si>
  <si>
    <t>279980</t>
  </si>
  <si>
    <t>305085</t>
  </si>
  <si>
    <t>289139</t>
  </si>
  <si>
    <t>PAE6262</t>
  </si>
  <si>
    <t>Sensor,Proxim,BENTLY NEVADA,3300XL,Senso</t>
  </si>
  <si>
    <t>282222</t>
  </si>
  <si>
    <t>CCA3884</t>
  </si>
  <si>
    <t>Valvula.Comp,CS,2",CL900,RTJ,A-216,WCB</t>
  </si>
  <si>
    <t>CVA2423</t>
  </si>
  <si>
    <t>Esparrago,1/2",2-3/4",A193,GR.B7,A194,GR</t>
  </si>
  <si>
    <t>290998</t>
  </si>
  <si>
    <t>VSA6808</t>
  </si>
  <si>
    <t>Bateria,D,Alkalina,9V</t>
  </si>
  <si>
    <t>300675</t>
  </si>
  <si>
    <t>VSA7442</t>
  </si>
  <si>
    <t>Contactor,12A,660VCA,7.5kW,AC3,24vac,LC1</t>
  </si>
  <si>
    <t>296042</t>
  </si>
  <si>
    <t>229959</t>
  </si>
  <si>
    <t>EPO2433</t>
  </si>
  <si>
    <t>Codo,SS,90°,1/2",FNPT,CL6000,A182,F316</t>
  </si>
  <si>
    <t>263805</t>
  </si>
  <si>
    <t>CCA2434</t>
  </si>
  <si>
    <t>Abrazadera,Indust,1-1/2",CS,52-57mm,TITA</t>
  </si>
  <si>
    <t>CUS2434</t>
  </si>
  <si>
    <t>308319</t>
  </si>
  <si>
    <t>CVA5052</t>
  </si>
  <si>
    <t>Lamina.Empaq,NBR,1/8",300°C,725psi,CHEST</t>
  </si>
  <si>
    <t>EPO5140</t>
  </si>
  <si>
    <t>279131</t>
  </si>
  <si>
    <t>CVA2452</t>
  </si>
  <si>
    <t>Abrazadera,Torn,5",SS</t>
  </si>
  <si>
    <t>472490</t>
  </si>
  <si>
    <t>CQO2456</t>
  </si>
  <si>
    <t>Abrazadera,Cremall,1/2",SS</t>
  </si>
  <si>
    <t>109676</t>
  </si>
  <si>
    <t>MRF2456</t>
  </si>
  <si>
    <t>220357</t>
  </si>
  <si>
    <t>ECARRANZA</t>
  </si>
  <si>
    <t>CVA3998</t>
  </si>
  <si>
    <t>O-Ring,BunaN,Tapa,36",CL150,Diametro.Med</t>
  </si>
  <si>
    <t>337983</t>
  </si>
  <si>
    <t>317749</t>
  </si>
  <si>
    <t>EPO2582</t>
  </si>
  <si>
    <t>Rodamiento Bola,7328,Senc,140mm,300mm,62</t>
  </si>
  <si>
    <t>231252</t>
  </si>
  <si>
    <t>MRF2462</t>
  </si>
  <si>
    <t>Abrazadera,Cremall,3/4",SS</t>
  </si>
  <si>
    <t>CUS2465</t>
  </si>
  <si>
    <t>Contactor,Pot,25A,AC3,110Vca,0.5</t>
  </si>
  <si>
    <t>0051</t>
  </si>
  <si>
    <t>EPO2465</t>
  </si>
  <si>
    <t>EPO6183</t>
  </si>
  <si>
    <t>CUS2466</t>
  </si>
  <si>
    <t>Contactor,Ppal,32A,AC3,110Vca</t>
  </si>
  <si>
    <t>EPO2466</t>
  </si>
  <si>
    <t>267515</t>
  </si>
  <si>
    <t>MRF2466</t>
  </si>
  <si>
    <t>CVA6941</t>
  </si>
  <si>
    <t>Rodamiento Bola,6312,ZZ,Senc,C3,60mm,130</t>
  </si>
  <si>
    <t>336025</t>
  </si>
  <si>
    <t>EPO6136</t>
  </si>
  <si>
    <t>Modulo,Analogo,Entrada,PLC,ALLEN BRADLEY</t>
  </si>
  <si>
    <t>EPO2467</t>
  </si>
  <si>
    <t>Contactor,Ppal,40A,AC3,110Vca</t>
  </si>
  <si>
    <t>444395</t>
  </si>
  <si>
    <t>LBE2467</t>
  </si>
  <si>
    <t>208091</t>
  </si>
  <si>
    <t>MRF2467</t>
  </si>
  <si>
    <t>CUS2471</t>
  </si>
  <si>
    <t>Rodamiento Bola,7314,Senc,Norm,70mm,150m</t>
  </si>
  <si>
    <t>CVA2481</t>
  </si>
  <si>
    <t>Acople.Rap,Al,2",250psi,A,Hembra,OPW</t>
  </si>
  <si>
    <t>363728</t>
  </si>
  <si>
    <t>EPO6858</t>
  </si>
  <si>
    <t>105840</t>
  </si>
  <si>
    <t>214618</t>
  </si>
  <si>
    <t>382632</t>
  </si>
  <si>
    <t>467903</t>
  </si>
  <si>
    <t>MRF2490</t>
  </si>
  <si>
    <t>Fusible,2A,250V,Vid,5x20mm</t>
  </si>
  <si>
    <t>TUN3874</t>
  </si>
  <si>
    <t>Valvula.Comp,CS,1/2",CL800,SW,Manual,A10</t>
  </si>
  <si>
    <t>194625</t>
  </si>
  <si>
    <t>MRF2491</t>
  </si>
  <si>
    <t>Fusible,3A,250V,Vid,5x20mm</t>
  </si>
  <si>
    <t>EPO4460</t>
  </si>
  <si>
    <t>Valvula.Comp,CS,4",CL150,RF,A-216,WCB,OS</t>
  </si>
  <si>
    <t>294733</t>
  </si>
  <si>
    <t>326992</t>
  </si>
  <si>
    <t>375702</t>
  </si>
  <si>
    <t>EPO5414</t>
  </si>
  <si>
    <t>Switch,Nivel flotad,LUISE,GL120</t>
  </si>
  <si>
    <t>116765</t>
  </si>
  <si>
    <t>128494</t>
  </si>
  <si>
    <t>375701</t>
  </si>
  <si>
    <t>451419</t>
  </si>
  <si>
    <t>221067</t>
  </si>
  <si>
    <t>MRF2494</t>
  </si>
  <si>
    <t>Fusible,25A,500V,Ceram,1.5X5.1cms</t>
  </si>
  <si>
    <t>CVA6883</t>
  </si>
  <si>
    <t>Soldadura,P/tuber.PVC</t>
  </si>
  <si>
    <t>108102</t>
  </si>
  <si>
    <t>EPO2498</t>
  </si>
  <si>
    <t>Contactor,Elctrmg,25A,11kW,AC3,24Vca,0.5</t>
  </si>
  <si>
    <t>384058</t>
  </si>
  <si>
    <t>CUS2793</t>
  </si>
  <si>
    <t>Anillo,Bloq,Toma.Mues,JISKOOT,210MK</t>
  </si>
  <si>
    <t>EPO2501</t>
  </si>
  <si>
    <t>465195</t>
  </si>
  <si>
    <t>CUS2797</t>
  </si>
  <si>
    <t>Interruptor,Vacio,Toma.Mues,JISKOOT,210M</t>
  </si>
  <si>
    <t>CUS2788</t>
  </si>
  <si>
    <t>Casquillo,Toma.Mues,JISKOOT,210MK</t>
  </si>
  <si>
    <t>320979</t>
  </si>
  <si>
    <t>CVA2505</t>
  </si>
  <si>
    <t>Solenoide,Tub,24VDC,KTC,201-45,Term.4T,W</t>
  </si>
  <si>
    <t>387247</t>
  </si>
  <si>
    <t>EPO7283</t>
  </si>
  <si>
    <t>Arena,Sandblasting</t>
  </si>
  <si>
    <t>EPO2520</t>
  </si>
  <si>
    <t>Contactor,Pot,25A,5.5kW,110Vca</t>
  </si>
  <si>
    <t>397091</t>
  </si>
  <si>
    <t>392195</t>
  </si>
  <si>
    <t>EPO2733</t>
  </si>
  <si>
    <t>Rodamiento Bola,6308NR,Senc,40mm,90mm,23</t>
  </si>
  <si>
    <t>CVA2530</t>
  </si>
  <si>
    <t>Caja.Elect,Red,T,Condulet,Al,1",Mont.Ele</t>
  </si>
  <si>
    <t>MRF2524</t>
  </si>
  <si>
    <t>Terminal.Elec,Ojo,Cu,8AWG,1/4",Rojo</t>
  </si>
  <si>
    <t>EPO5069</t>
  </si>
  <si>
    <t>Trans.Temp,0/100°C,Dig,1/2",NPT,4-20mA</t>
  </si>
  <si>
    <t>446673</t>
  </si>
  <si>
    <t>448172</t>
  </si>
  <si>
    <t>CUS2550</t>
  </si>
  <si>
    <t>Conector,SS,3/8",MNPT,1/4",MNPT,F316,A18</t>
  </si>
  <si>
    <t>EPO7378</t>
  </si>
  <si>
    <t>Valvula.Cheq.Leng,CS,6",CL150,Comp,RF,A2</t>
  </si>
  <si>
    <t>VSA5140</t>
  </si>
  <si>
    <t>126566</t>
  </si>
  <si>
    <t>CVA2552</t>
  </si>
  <si>
    <t>Conector,SS,3/8",MNPT,Push-on,F316,A182</t>
  </si>
  <si>
    <t>TUN3770</t>
  </si>
  <si>
    <t>Codo,SS,90°,3/8",FNPT,1/4",FNPT,A182,F31</t>
  </si>
  <si>
    <t>TUN3808</t>
  </si>
  <si>
    <t>342304</t>
  </si>
  <si>
    <t>CCA2555</t>
  </si>
  <si>
    <t>Conector,SS,3/8",Racor,1/2",MNPT,F316,A1</t>
  </si>
  <si>
    <t>428075</t>
  </si>
  <si>
    <t>EPO3880</t>
  </si>
  <si>
    <t>Valvula.Comp,CS,6",CL250,FF</t>
  </si>
  <si>
    <t>CVA2557</t>
  </si>
  <si>
    <t>EPO2557</t>
  </si>
  <si>
    <t>MRF2557</t>
  </si>
  <si>
    <t>VSA2885</t>
  </si>
  <si>
    <t>Rodamiento,Rotor,Inf,Med.Flujo,FMC,H8-S8</t>
  </si>
  <si>
    <t>231611</t>
  </si>
  <si>
    <t>VSA2882</t>
  </si>
  <si>
    <t>Rodamiento,Sup,Med.Flujo,FMC,H8-S8</t>
  </si>
  <si>
    <t>EPO2561</t>
  </si>
  <si>
    <t>Codo,SS,90°,1/4",MNPT,1/4",MNPT,CL400,A1</t>
  </si>
  <si>
    <t>CUS4371</t>
  </si>
  <si>
    <t>454637</t>
  </si>
  <si>
    <t>440285</t>
  </si>
  <si>
    <t>CCA5853</t>
  </si>
  <si>
    <t>Acople,005H,DS,6",A395,A-536,VICTAULIC</t>
  </si>
  <si>
    <t>CCA5855</t>
  </si>
  <si>
    <t>Acople,107H,DS,6",A-536,VICTAULIC</t>
  </si>
  <si>
    <t>441336</t>
  </si>
  <si>
    <t>EPO4854</t>
  </si>
  <si>
    <t>Actuador,Elec,Valv.sist.espuma,CONTROMAT</t>
  </si>
  <si>
    <t>EPO2562</t>
  </si>
  <si>
    <t>Codo,SS,90°,1/4",OD,1/8",MNPT,A182,F316</t>
  </si>
  <si>
    <t>242199</t>
  </si>
  <si>
    <t>292905</t>
  </si>
  <si>
    <t>338543</t>
  </si>
  <si>
    <t>232000</t>
  </si>
  <si>
    <t>CCS2563</t>
  </si>
  <si>
    <t>Codo,SS,90°,1/2",OD,3/8",MNPT,A182,F316</t>
  </si>
  <si>
    <t>194587</t>
  </si>
  <si>
    <t>LBE2563</t>
  </si>
  <si>
    <t>PAE5134</t>
  </si>
  <si>
    <t>Polietileno,Verde,Agrolene,Cal.8,10x50m</t>
  </si>
  <si>
    <t>274977</t>
  </si>
  <si>
    <t>CUS2565</t>
  </si>
  <si>
    <t>Codo,SS,90°,3/4",OD,MNPT,A182,F316</t>
  </si>
  <si>
    <t>438500</t>
  </si>
  <si>
    <t>CUS2573</t>
  </si>
  <si>
    <t>Reduccion,SS,1/2",OD,1/4",MNPT,A182,F316</t>
  </si>
  <si>
    <t>300069</t>
  </si>
  <si>
    <t>MRF2573</t>
  </si>
  <si>
    <t>VSA2573</t>
  </si>
  <si>
    <t>468173</t>
  </si>
  <si>
    <t>GRA6136</t>
  </si>
  <si>
    <t>379269</t>
  </si>
  <si>
    <t>CVA2579</t>
  </si>
  <si>
    <t>Diafragma,Nitrilo,Act.Diaf,FISHER,657</t>
  </si>
  <si>
    <t>379270</t>
  </si>
  <si>
    <t>379271</t>
  </si>
  <si>
    <t>CVA2580</t>
  </si>
  <si>
    <t>EPO2580</t>
  </si>
  <si>
    <t>160094</t>
  </si>
  <si>
    <t>EPO2581</t>
  </si>
  <si>
    <t>Reduccion,SS,3/8",OD,A182,F316</t>
  </si>
  <si>
    <t>EPO2583</t>
  </si>
  <si>
    <t>Reduccion,SS,1/2",OD,3/8",MNPT,A182,F316</t>
  </si>
  <si>
    <t>119374</t>
  </si>
  <si>
    <t>75310</t>
  </si>
  <si>
    <t>CUS3671</t>
  </si>
  <si>
    <t>Valvula.Bola,CS,12",CL600,FP,RF,Vol,A350</t>
  </si>
  <si>
    <t>CVA6101</t>
  </si>
  <si>
    <t>Trans.Nivel,0/6M,Probe LU,NPT,4-20mA,Ult</t>
  </si>
  <si>
    <t>451509</t>
  </si>
  <si>
    <t>451510</t>
  </si>
  <si>
    <t>465191</t>
  </si>
  <si>
    <t>EPO2584</t>
  </si>
  <si>
    <t>Reduccion,SS,1/2",OD,3/8",FNPT,A182,F316</t>
  </si>
  <si>
    <t>MRF2585</t>
  </si>
  <si>
    <t>Reduccion,SS,1/2",OD,FNPT,A182,F316</t>
  </si>
  <si>
    <t>EPO2586</t>
  </si>
  <si>
    <t>Reduccion,SS,1/2",OD,3/4",MNPT,A182,F316</t>
  </si>
  <si>
    <t>99065</t>
  </si>
  <si>
    <t>CCA4014</t>
  </si>
  <si>
    <t>Transmisor.Pres,Dig,0.87-50 kPa,1/2",NPT</t>
  </si>
  <si>
    <t>EPO2587</t>
  </si>
  <si>
    <t>Reduccion,SS,1/2",OD,3/8",OD,A182,F316</t>
  </si>
  <si>
    <t>255315</t>
  </si>
  <si>
    <t>CCA2588</t>
  </si>
  <si>
    <t>Reduccion,SS,3/4",MNPT,1/2",FNPT,A182,F3</t>
  </si>
  <si>
    <t>233792</t>
  </si>
  <si>
    <t>EPO2588</t>
  </si>
  <si>
    <t>380770</t>
  </si>
  <si>
    <t>MRF2588</t>
  </si>
  <si>
    <t>CUS2590</t>
  </si>
  <si>
    <t>Te,SS,Recta,1/2",OD,MNPT,A182,F316</t>
  </si>
  <si>
    <t>CCA2592</t>
  </si>
  <si>
    <t>CUS2592</t>
  </si>
  <si>
    <t>CVA2592</t>
  </si>
  <si>
    <t>267238</t>
  </si>
  <si>
    <t>EPO2592</t>
  </si>
  <si>
    <t>LBE2592</t>
  </si>
  <si>
    <t>VSA2592</t>
  </si>
  <si>
    <t>CCA2594</t>
  </si>
  <si>
    <t>Detergente,Desengr,Liq,CID,CID-300,Ind,C</t>
  </si>
  <si>
    <t>329855</t>
  </si>
  <si>
    <t>CVA2604</t>
  </si>
  <si>
    <t>Rodamiento Bola,6313,ZZ,Senc,C3,65mm,140</t>
  </si>
  <si>
    <t>CUS3294</t>
  </si>
  <si>
    <t>Esparrago,1-7/8",14",A193,GR.B7,A194,GR.</t>
  </si>
  <si>
    <t>CUS3296</t>
  </si>
  <si>
    <t>Esparrago,3",27-1/2",A193,GR.B7,A194,GR.</t>
  </si>
  <si>
    <t>EPO2607</t>
  </si>
  <si>
    <t>Rele.Protec,Simple,575VCA,5.5-8,Casquill</t>
  </si>
  <si>
    <t>CUS5492</t>
  </si>
  <si>
    <t>CVA2615</t>
  </si>
  <si>
    <t>Manometro,0-600psi,2-1/2",1/4",MNPT,Izq,</t>
  </si>
  <si>
    <t>101224</t>
  </si>
  <si>
    <t>CUS4592</t>
  </si>
  <si>
    <t>Rele.Protec,Term,480VCA,17-25AMP,Sobre r</t>
  </si>
  <si>
    <t>IP1020090519</t>
  </si>
  <si>
    <t>370991</t>
  </si>
  <si>
    <t>CVA2620</t>
  </si>
  <si>
    <t>Manometro,0-400Bar,Dif,4-1/2",1/4",MNPT,</t>
  </si>
  <si>
    <t>TUN5237</t>
  </si>
  <si>
    <t>Tarjeta,Comunic,Mod.ethernet TCP/IP,Ref.</t>
  </si>
  <si>
    <t>CVA2625</t>
  </si>
  <si>
    <t>Abrazadera,Torn,1",CS</t>
  </si>
  <si>
    <t>101754</t>
  </si>
  <si>
    <t>EPO5964</t>
  </si>
  <si>
    <t>Interruptor,630A,3F,36KV,10kA,WHIPP &amp; BO</t>
  </si>
  <si>
    <t>RGONZALEZ</t>
  </si>
  <si>
    <t>EPO2645</t>
  </si>
  <si>
    <t>Terminal.Elec,Encog.Frio,Cu,1/0AWG,4AWG,</t>
  </si>
  <si>
    <t>EPO6556</t>
  </si>
  <si>
    <t>Cinta.Aisl,Autofund,25mm,3.05m,Negro,Sco</t>
  </si>
  <si>
    <t>EPO6557</t>
  </si>
  <si>
    <t>Terminal.Elec,Encog.Frio,Cu,1/0AWG,3M,94</t>
  </si>
  <si>
    <t>EPO6560</t>
  </si>
  <si>
    <t>Conector,Tub,1/0AWG,3M,Ref 10005</t>
  </si>
  <si>
    <t>EPO6559</t>
  </si>
  <si>
    <t>Terminal.Elec,Cu,1/0AWG,2Orif,1/2",BURND</t>
  </si>
  <si>
    <t>EPO5118</t>
  </si>
  <si>
    <t>Linea de vida,1.80M,MILLER,T6111,Abs.cai</t>
  </si>
  <si>
    <t>MRF2631</t>
  </si>
  <si>
    <t>Terminal.Elec,Anillo,Cu,12AWG,1Orif,Amar</t>
  </si>
  <si>
    <t>EPO5542</t>
  </si>
  <si>
    <t>Conector,Recto,Flexicond,Galv,1"</t>
  </si>
  <si>
    <t>EPO4841</t>
  </si>
  <si>
    <t>CCS4616</t>
  </si>
  <si>
    <t>CVA2644</t>
  </si>
  <si>
    <t>303408</t>
  </si>
  <si>
    <t>103428</t>
  </si>
  <si>
    <t>0045</t>
  </si>
  <si>
    <t>MRF6170</t>
  </si>
  <si>
    <t>Tarjeta,Electr,Med.Flujo,GE,DF868,Incl.C</t>
  </si>
  <si>
    <t>CUS2836</t>
  </si>
  <si>
    <t>Resorte,Toma.Mues,JISKOOT,210MK,1cc</t>
  </si>
  <si>
    <t>CUS6404</t>
  </si>
  <si>
    <t>Cable,3X6AWG,600V,Cu,Cauch,75°C,THW</t>
  </si>
  <si>
    <t>CUS2646</t>
  </si>
  <si>
    <t>342680</t>
  </si>
  <si>
    <t>EPO2646</t>
  </si>
  <si>
    <t>193184</t>
  </si>
  <si>
    <t>MRF2646</t>
  </si>
  <si>
    <t>CUS5556</t>
  </si>
  <si>
    <t>Caja.Elect,Condulet,Al,2",Mont.Elec,NEMA</t>
  </si>
  <si>
    <t>CUS5560</t>
  </si>
  <si>
    <t>Caja.Elect,Derivac,2",NEMA4</t>
  </si>
  <si>
    <t>EPO2653</t>
  </si>
  <si>
    <t>Terminal.Elec,Leng,Macho,Cu,12-10AWG,1Or</t>
  </si>
  <si>
    <t>CUS5367</t>
  </si>
  <si>
    <t>CUS5476</t>
  </si>
  <si>
    <t>Bornera,Extraible,600V,30A,6AWG,Riel,Ome</t>
  </si>
  <si>
    <t>CUS4943</t>
  </si>
  <si>
    <t>CUS5827</t>
  </si>
  <si>
    <t>Caja.Elect,Condulet,LB,Al,1-1/2",FNPT,IP</t>
  </si>
  <si>
    <t>CUS4975</t>
  </si>
  <si>
    <t>MRF2657</t>
  </si>
  <si>
    <t>CUS4665</t>
  </si>
  <si>
    <t>CUS3247</t>
  </si>
  <si>
    <t>Terminal.Elec,Anillo,Cu,1Orif,3/8"</t>
  </si>
  <si>
    <t>CUS2661</t>
  </si>
  <si>
    <t>Terminal.Elec,Anillo,Cu,16-14AWG,3/16",A</t>
  </si>
  <si>
    <t>263516</t>
  </si>
  <si>
    <t>CVA2661</t>
  </si>
  <si>
    <t>EPO2661</t>
  </si>
  <si>
    <t>CUS7512</t>
  </si>
  <si>
    <t>Adhesivo.Liq,Aplic.Gral,LOCTITE,59575,30</t>
  </si>
  <si>
    <t>CUS5409</t>
  </si>
  <si>
    <t>Conector.Cable,Torn.Part,Cu,2/0AWG,BURND</t>
  </si>
  <si>
    <t>103663</t>
  </si>
  <si>
    <t>MRF6837</t>
  </si>
  <si>
    <t>Detector,Raspador,Trampa,TDW,47778-0000-</t>
  </si>
  <si>
    <t>MRF6838</t>
  </si>
  <si>
    <t>MRF6839</t>
  </si>
  <si>
    <t>Detector,Raspador,Trampa,S.U.N.Eng,201-2</t>
  </si>
  <si>
    <t>CVA2666</t>
  </si>
  <si>
    <t>Terminal.Elec,Anillo,Cu,12-10AWG,1Orif,5</t>
  </si>
  <si>
    <t>103783</t>
  </si>
  <si>
    <t>CUS3857</t>
  </si>
  <si>
    <t>Sistema,Fijacion,Med/flujo,GE-PANEMETRIC</t>
  </si>
  <si>
    <t>CUS3868</t>
  </si>
  <si>
    <t>Transductor,Abraz,Med.Flujo,PANAMETRICS,</t>
  </si>
  <si>
    <t>CUS2667</t>
  </si>
  <si>
    <t>CCA2674</t>
  </si>
  <si>
    <t>MRF2674</t>
  </si>
  <si>
    <t>MRF5329</t>
  </si>
  <si>
    <t>Fuente.Poder,24V,85-265VAC,500W,47-63Hz,</t>
  </si>
  <si>
    <t>MRF6987</t>
  </si>
  <si>
    <t>MRF5574</t>
  </si>
  <si>
    <t>Conector,Recto,Flexicond,Galv,3/4"</t>
  </si>
  <si>
    <t>MRF4622</t>
  </si>
  <si>
    <t>Conector,Flexicond,Galv,1/2"</t>
  </si>
  <si>
    <t>EPO2680</t>
  </si>
  <si>
    <t>Terminal.Elec,U,Cu,22-18AWG,1Orif,3/16",</t>
  </si>
  <si>
    <t>MRF6264</t>
  </si>
  <si>
    <t>MRF6273</t>
  </si>
  <si>
    <t>Terminal.Elec,Pala.Hembra,Nylon,22-18AWG</t>
  </si>
  <si>
    <t>MRF6272</t>
  </si>
  <si>
    <t>Terminal.Elec,Pala.Macho,Nylon,22-18AWG,</t>
  </si>
  <si>
    <t>MRF6270</t>
  </si>
  <si>
    <t>Cable,Blind,RTD,BELDEN,83337E,16AWG,Mult</t>
  </si>
  <si>
    <t>MRF6355</t>
  </si>
  <si>
    <t>Sensor.Temp,RTD,1/4",MINCO,S81PD76Z36,PT</t>
  </si>
  <si>
    <t>CUS6927</t>
  </si>
  <si>
    <t>Cuerda Nylon,1/8",350m,Trenz,Rollo,Amarr</t>
  </si>
  <si>
    <t>CUS4343</t>
  </si>
  <si>
    <t>USAR CODIGO VIGENTE 6611</t>
  </si>
  <si>
    <t>139929</t>
  </si>
  <si>
    <t>150657</t>
  </si>
  <si>
    <t>CUS5464</t>
  </si>
  <si>
    <t>EPO2687</t>
  </si>
  <si>
    <t>Lija agua,Papel,80,Csi</t>
  </si>
  <si>
    <t>MRF2687</t>
  </si>
  <si>
    <t>EPO6524</t>
  </si>
  <si>
    <t>Bloqueador,Solar,Uso.Gral,SUNDOWN,SPF60,</t>
  </si>
  <si>
    <t>VSA2687</t>
  </si>
  <si>
    <t>CUS2690</t>
  </si>
  <si>
    <t>Terminal.Elec,U,Cu,12-10AWG,3/16",Amaril</t>
  </si>
  <si>
    <t>EPO4598</t>
  </si>
  <si>
    <t>106625</t>
  </si>
  <si>
    <t>EPO6249</t>
  </si>
  <si>
    <t>Modulo,7B,Act.Elec,ROTORK,IQMK1</t>
  </si>
  <si>
    <t>CUS5468</t>
  </si>
  <si>
    <t>Limpiador,K-wik,Espum,BIOQUIMAT,FRODY-1,</t>
  </si>
  <si>
    <t>CUS4813</t>
  </si>
  <si>
    <t>Refrigerante,R-22,-40°C,Cil.30lb,Aire ac</t>
  </si>
  <si>
    <t>126409</t>
  </si>
  <si>
    <t>CCA4943</t>
  </si>
  <si>
    <t>CCS4207</t>
  </si>
  <si>
    <t>Acople.Rap,Galv,2",Univ,Macho</t>
  </si>
  <si>
    <t>CCA6600</t>
  </si>
  <si>
    <t>Barrera.Absor,Oleofil,Paño,16x20",ENV100</t>
  </si>
  <si>
    <t>CCA5227</t>
  </si>
  <si>
    <t>CUS2696</t>
  </si>
  <si>
    <t>Terminal.Elec,Ojo,Cu,16-14AWG,1Orif,1/4"</t>
  </si>
  <si>
    <t>CVA6658</t>
  </si>
  <si>
    <t>Disco,Pulid,PABSA,A24-T5,7"X1/8"</t>
  </si>
  <si>
    <t>CVA4781</t>
  </si>
  <si>
    <t>EPO6988</t>
  </si>
  <si>
    <t>221720</t>
  </si>
  <si>
    <t>386077</t>
  </si>
  <si>
    <t>415929</t>
  </si>
  <si>
    <t>EPO6177</t>
  </si>
  <si>
    <t>Rele.Protec,Estandar,24VCD,5A,KHS17D12-2</t>
  </si>
  <si>
    <t>EPO4956</t>
  </si>
  <si>
    <t>Bombilla,Bayoneta,3.6W,130V,20mA</t>
  </si>
  <si>
    <t>MRF2699</t>
  </si>
  <si>
    <t>Terminal.Elec,Anillo,Cu,22-18AWG,1Orif,R</t>
  </si>
  <si>
    <t>EPO5730</t>
  </si>
  <si>
    <t>EPO5731</t>
  </si>
  <si>
    <t>Interruptor,10A,250/415VCA,3P,MERLIN GER</t>
  </si>
  <si>
    <t>EPO5732</t>
  </si>
  <si>
    <t>Interruptor,32A,415VAC,10kA,3P,MERLIN GE</t>
  </si>
  <si>
    <t>EPO5285</t>
  </si>
  <si>
    <t>Interruptor,16A,230VCA,4.5kA,1P,MERLIN G</t>
  </si>
  <si>
    <t>EPO5284</t>
  </si>
  <si>
    <t>Interruptor,20A,230VCA,4.5kA,1P,MERLIN G</t>
  </si>
  <si>
    <t>EPO5459</t>
  </si>
  <si>
    <t>Interruptor,10A,1,240VCA,127VCA,415VAC,2</t>
  </si>
  <si>
    <t>EPO2702</t>
  </si>
  <si>
    <t>Valvula.Bola,SS,1/4",OD,Man,A316</t>
  </si>
  <si>
    <t>58</t>
  </si>
  <si>
    <t>EPO5953</t>
  </si>
  <si>
    <t>Conector.Cable,Macho,DB-9,Comunic,9Pines</t>
  </si>
  <si>
    <t>276425</t>
  </si>
  <si>
    <t>CVA2703</t>
  </si>
  <si>
    <t>Reduccion,Conduit,Acople,1-1/2"x3/4",F-F</t>
  </si>
  <si>
    <t>EPO5405</t>
  </si>
  <si>
    <t>Contactor,Motor,50A,AC3,48Vcc,SIEMENS,3R</t>
  </si>
  <si>
    <t>EPO2711</t>
  </si>
  <si>
    <t>Valvula.Bola,CS,2",1500psi,FP,RTJ,Man,A1</t>
  </si>
  <si>
    <t>EPO6239</t>
  </si>
  <si>
    <t>Interruptor,6A,1,220VCA,10kA,1P,MERLIN G</t>
  </si>
  <si>
    <t>108837</t>
  </si>
  <si>
    <t>CUS6335</t>
  </si>
  <si>
    <t>Detector,Humo,Laser,Compact,SIEMENS,VLC-</t>
  </si>
  <si>
    <t>CUS6803</t>
  </si>
  <si>
    <t>Guantes,Hilaza,Manga.Corta,General,PVC,A</t>
  </si>
  <si>
    <t>EPO6381</t>
  </si>
  <si>
    <t>Modulo,1B,Act.Elec,ROTORK,IQMK1,IQ10/12/</t>
  </si>
  <si>
    <t>EPO7074</t>
  </si>
  <si>
    <t>Manguera.Flex,Met,1",40cm,M-F,OD</t>
  </si>
  <si>
    <t>MRF6253</t>
  </si>
  <si>
    <t>Manometro,0-60psi,Dif,4-1/2",1/2",MNPT,A</t>
  </si>
  <si>
    <t>MRF6066</t>
  </si>
  <si>
    <t>Lamina.Empaq,Fibra.Sintet,1/64",1.44mX1.</t>
  </si>
  <si>
    <t>109323</t>
  </si>
  <si>
    <t>EPO5634</t>
  </si>
  <si>
    <t>Actuador,Elec,P/valv,CONTROMATICS,PF700-</t>
  </si>
  <si>
    <t>109439</t>
  </si>
  <si>
    <t>MRF6523</t>
  </si>
  <si>
    <t>109499</t>
  </si>
  <si>
    <t>109461</t>
  </si>
  <si>
    <t>0021</t>
  </si>
  <si>
    <t>MRF6267</t>
  </si>
  <si>
    <t>USAR CODIGO VIGENTE 64269</t>
  </si>
  <si>
    <t>MRF4908</t>
  </si>
  <si>
    <t>Ferrule,Set,SS,1/2",A182,F316,Tuerca 1/2</t>
  </si>
  <si>
    <t>MRF3775</t>
  </si>
  <si>
    <t>Te,SS,Recta,1/2",FNPT,1/2",MNPT,A182,F31</t>
  </si>
  <si>
    <t>MRF4071</t>
  </si>
  <si>
    <t>USAR CODIGO VIGENTE 3792</t>
  </si>
  <si>
    <t>MRF6133</t>
  </si>
  <si>
    <t>111461</t>
  </si>
  <si>
    <t>121215</t>
  </si>
  <si>
    <t>158109</t>
  </si>
  <si>
    <t>168267</t>
  </si>
  <si>
    <t>186460</t>
  </si>
  <si>
    <t>MRF6274</t>
  </si>
  <si>
    <t>Terminal.Elec,Spag,Nylon,22-18AWG,2Orif,</t>
  </si>
  <si>
    <t>MRF4744</t>
  </si>
  <si>
    <t>110477</t>
  </si>
  <si>
    <t>0042</t>
  </si>
  <si>
    <t>110924</t>
  </si>
  <si>
    <t>116301</t>
  </si>
  <si>
    <t>159883</t>
  </si>
  <si>
    <t>164309</t>
  </si>
  <si>
    <t>181977</t>
  </si>
  <si>
    <t>204854</t>
  </si>
  <si>
    <t>MRF4620</t>
  </si>
  <si>
    <t>Grasa,Sint,LOCTITE767,870°C</t>
  </si>
  <si>
    <t>MRF4532</t>
  </si>
  <si>
    <t>288124</t>
  </si>
  <si>
    <t>IP1020200419</t>
  </si>
  <si>
    <t>MRF5481</t>
  </si>
  <si>
    <t>Desengrasante,Solv,Dielec,BIOQUIMAT,SOLV</t>
  </si>
  <si>
    <t>EPO2737</t>
  </si>
  <si>
    <t>Rodamiento Bola,7202,Senc,15mm,35mm,11mm</t>
  </si>
  <si>
    <t>221910</t>
  </si>
  <si>
    <t>MRF5468</t>
  </si>
  <si>
    <t>238229</t>
  </si>
  <si>
    <t>MRF2737</t>
  </si>
  <si>
    <t>CVA4619</t>
  </si>
  <si>
    <t>CVA4860</t>
  </si>
  <si>
    <t>Brocha,Nylon,1",PICASSO</t>
  </si>
  <si>
    <t>109799</t>
  </si>
  <si>
    <t>MRF4362</t>
  </si>
  <si>
    <t>Terminal.Elec,Pin,Cu,16-14AWG</t>
  </si>
  <si>
    <t>CVA2769</t>
  </si>
  <si>
    <t>Bateria,C,Alkalina,1.5V</t>
  </si>
  <si>
    <t>109942</t>
  </si>
  <si>
    <t>MRF2871</t>
  </si>
  <si>
    <t>USAR CODIGO VIGENTE 22285</t>
  </si>
  <si>
    <t>109946</t>
  </si>
  <si>
    <t>MRF4816</t>
  </si>
  <si>
    <t>Filtro.Comb,RACOR,2020SM,110mm,2mi,425mm</t>
  </si>
  <si>
    <t>110022</t>
  </si>
  <si>
    <t>MRF6154</t>
  </si>
  <si>
    <t>117130</t>
  </si>
  <si>
    <t>JGARCIA</t>
  </si>
  <si>
    <t>0450</t>
  </si>
  <si>
    <t>192757</t>
  </si>
  <si>
    <t>193480</t>
  </si>
  <si>
    <t>MRF6613</t>
  </si>
  <si>
    <t>Desnatador Aceite,2500PPM,1517 Gal/Min,4</t>
  </si>
  <si>
    <t>MRF6726</t>
  </si>
  <si>
    <t>NO USAR</t>
  </si>
  <si>
    <t>MRF6266</t>
  </si>
  <si>
    <t>Amarre.Plast,8"</t>
  </si>
  <si>
    <t>152819</t>
  </si>
  <si>
    <t>MRF4953</t>
  </si>
  <si>
    <t>Bombilla,100W,Claro</t>
  </si>
  <si>
    <t>MRF6058</t>
  </si>
  <si>
    <t>Empaquetadura,Sintetica,Valv,1/2",INTERN</t>
  </si>
  <si>
    <t>112023</t>
  </si>
  <si>
    <t>MRF3606</t>
  </si>
  <si>
    <t>Grasa,Valv,SL-M2,30°F,1000#</t>
  </si>
  <si>
    <t>CVA2797</t>
  </si>
  <si>
    <t>EPO7228</t>
  </si>
  <si>
    <t>USAR CODIGO VIGENTE 28787</t>
  </si>
  <si>
    <t>215529</t>
  </si>
  <si>
    <t>249714</t>
  </si>
  <si>
    <t>EPO7282</t>
  </si>
  <si>
    <t>Acople,S,1-1/2",MNPT-MNPT,ODXOD</t>
  </si>
  <si>
    <t>CUS2799</t>
  </si>
  <si>
    <t>Asiento,Valvula,Toma.Mues,JISKOOT,210MK,</t>
  </si>
  <si>
    <t>112935</t>
  </si>
  <si>
    <t>EPO6963</t>
  </si>
  <si>
    <t>Fusible,Semicond,400A,250VAC</t>
  </si>
  <si>
    <t>EPO6275</t>
  </si>
  <si>
    <t>Terminal.Elec,U,Nylon,22-18AWG,1Orif,MNG</t>
  </si>
  <si>
    <t>MRF3055</t>
  </si>
  <si>
    <t>Limpiador,Liq,Dielec,COMPROIND,518,Conta</t>
  </si>
  <si>
    <t>116419</t>
  </si>
  <si>
    <t>MRF6563</t>
  </si>
  <si>
    <t>124103</t>
  </si>
  <si>
    <t>EPO6003</t>
  </si>
  <si>
    <t>Sellador,Pasta,Rig,Ref.PS-1,ILURAM,Sello</t>
  </si>
  <si>
    <t>EPO5468</t>
  </si>
  <si>
    <t>CVA2803</t>
  </si>
  <si>
    <t>Camisa,Toma.Mues,JISKOOT,210MK</t>
  </si>
  <si>
    <t>EPO6387</t>
  </si>
  <si>
    <t>127536</t>
  </si>
  <si>
    <t>116695</t>
  </si>
  <si>
    <t>MRF6363</t>
  </si>
  <si>
    <t>Transmisor.Pres,Dig,3000psi,1/2",MNPT,4-</t>
  </si>
  <si>
    <t>123858</t>
  </si>
  <si>
    <t>116733</t>
  </si>
  <si>
    <t>EPO4338</t>
  </si>
  <si>
    <t>Interruptor,400A,3F,750VCA,20KA/690V,3P,</t>
  </si>
  <si>
    <t>CVA2804</t>
  </si>
  <si>
    <t>Tapon,Toma.Mues,JISKOOT,210MK</t>
  </si>
  <si>
    <t>EPO4071</t>
  </si>
  <si>
    <t>EPO4897</t>
  </si>
  <si>
    <t>Tuerca,3/8",SS,A182,F-316,OD</t>
  </si>
  <si>
    <t>169</t>
  </si>
  <si>
    <t>EPO4899</t>
  </si>
  <si>
    <t>Tuerca,1/4",SS,A182,F-316,OD</t>
  </si>
  <si>
    <t>MRF6606</t>
  </si>
  <si>
    <t>Aceite Hyd,Ultra Plus,Lub,ISO32,5Gal,ING</t>
  </si>
  <si>
    <t>MRF5575</t>
  </si>
  <si>
    <t>Desengrasante,SHESTER,S-403,Maq.petro.mi</t>
  </si>
  <si>
    <t>120797</t>
  </si>
  <si>
    <t>123021</t>
  </si>
  <si>
    <t>MRF4934</t>
  </si>
  <si>
    <t>CUS4964</t>
  </si>
  <si>
    <t>Bombilla,60W,110V</t>
  </si>
  <si>
    <t>CUS5717</t>
  </si>
  <si>
    <t>Interruptor,100A,380-415VAC,70kA,3P,MERL</t>
  </si>
  <si>
    <t>CUS7195</t>
  </si>
  <si>
    <t>CUP5079</t>
  </si>
  <si>
    <t>CUS5122</t>
  </si>
  <si>
    <t>Cinta,Band-it,SS,3/4",Zunchad,Rollo</t>
  </si>
  <si>
    <t>CVA2817</t>
  </si>
  <si>
    <t>Slydring,Toma.Mues,JISKOOT,210MK,1cc</t>
  </si>
  <si>
    <t>CUS4891</t>
  </si>
  <si>
    <t>Tubo.Fluor,40W,G13,T12,U</t>
  </si>
  <si>
    <t>CUS6805</t>
  </si>
  <si>
    <t>Adhesivo.Liq,Aplic.Gral,LOCTITE,80855,-5</t>
  </si>
  <si>
    <t>109</t>
  </si>
  <si>
    <t>130</t>
  </si>
  <si>
    <t>CUS2818</t>
  </si>
  <si>
    <t>Sello,Toma.Mues,JISKOOT,210MK</t>
  </si>
  <si>
    <t>CUS5277</t>
  </si>
  <si>
    <t>Carga.Soldadura,115gr,CADWELD</t>
  </si>
  <si>
    <t>CUS5754</t>
  </si>
  <si>
    <t>Tuerca,ZN,1/2",FNPT</t>
  </si>
  <si>
    <t>CUS4599</t>
  </si>
  <si>
    <t>Desengrasante,CHESTERTON,803,Ind,5Gal,Or</t>
  </si>
  <si>
    <t>CUS4859</t>
  </si>
  <si>
    <t>Brocha,Nylon,3"</t>
  </si>
  <si>
    <t>CUS5125</t>
  </si>
  <si>
    <t>Cinta,Band-it,SS,1/2",Zunchad,Rollo,30.5</t>
  </si>
  <si>
    <t>CUS4130</t>
  </si>
  <si>
    <t>Tapon,SS,1/4",OD,A182,F316</t>
  </si>
  <si>
    <t>CUS4132</t>
  </si>
  <si>
    <t>CUS6154</t>
  </si>
  <si>
    <t>226242</t>
  </si>
  <si>
    <t>CUS4857</t>
  </si>
  <si>
    <t>Espatula,2"</t>
  </si>
  <si>
    <t>CUS6720</t>
  </si>
  <si>
    <t>Marcador,Liquido,Metal,Perman,DALO</t>
  </si>
  <si>
    <t>216845</t>
  </si>
  <si>
    <t>CUP2831</t>
  </si>
  <si>
    <t>CUS5331</t>
  </si>
  <si>
    <t>Adhesivo.Liq,LOCTITE,SUPERBONDER,495,20g</t>
  </si>
  <si>
    <t>215122</t>
  </si>
  <si>
    <t>CUS2831</t>
  </si>
  <si>
    <t>CUS6425</t>
  </si>
  <si>
    <t>Sello,Conduit,Cortaf,AS,1",FNPT,Clasif,G</t>
  </si>
  <si>
    <t>CUS5687</t>
  </si>
  <si>
    <t>CUS7224</t>
  </si>
  <si>
    <t>USAR CODIGO VIGENTE 18519</t>
  </si>
  <si>
    <t>93</t>
  </si>
  <si>
    <t>CUS3568</t>
  </si>
  <si>
    <t>Rodamiento Bola,7205BEP,Senc,25mm,52mm,1</t>
  </si>
  <si>
    <t>CUS5134</t>
  </si>
  <si>
    <t>416747</t>
  </si>
  <si>
    <t>CUS2853</t>
  </si>
  <si>
    <t>CUS3852</t>
  </si>
  <si>
    <t>CUS6663</t>
  </si>
  <si>
    <t>CUS4906</t>
  </si>
  <si>
    <t>Ferrule,Trasera,SS,1/2",A182,F316</t>
  </si>
  <si>
    <t>CUS4903</t>
  </si>
  <si>
    <t>Ferrule,Delantera,SS,1/2",A182,F316</t>
  </si>
  <si>
    <t>CUS4131</t>
  </si>
  <si>
    <t>Tapon,SS,3/8",OD,A182,F316</t>
  </si>
  <si>
    <t>CUS4057</t>
  </si>
  <si>
    <t>CUS6826</t>
  </si>
  <si>
    <t>Cepillo,Alambre,Espat,INCEPAL</t>
  </si>
  <si>
    <t>VSA2855</t>
  </si>
  <si>
    <t>Cuchilla,Std,Inf,Med.Flujo,FMC,H8-S8</t>
  </si>
  <si>
    <t>EPO2857</t>
  </si>
  <si>
    <t>Filtro.Aceite,Spin-On,1-1/2",BSP,AC-DELC</t>
  </si>
  <si>
    <t>VSA2859</t>
  </si>
  <si>
    <t>Cuchilla,Std,Sup,Med.Flujo,FMC,H8-S8</t>
  </si>
  <si>
    <t>EPO4859</t>
  </si>
  <si>
    <t>118199</t>
  </si>
  <si>
    <t>EPO4860</t>
  </si>
  <si>
    <t>192247</t>
  </si>
  <si>
    <t>EPO4861</t>
  </si>
  <si>
    <t>179583</t>
  </si>
  <si>
    <t>EPO4862</t>
  </si>
  <si>
    <t>Brocha,Nylon,4",PICASSO</t>
  </si>
  <si>
    <t>EPO6670</t>
  </si>
  <si>
    <t>143075</t>
  </si>
  <si>
    <t>IP1020130612</t>
  </si>
  <si>
    <t>EPO4783</t>
  </si>
  <si>
    <t>Grata,6"x3/4"x1-1/4",Esmeril,4500RPM</t>
  </si>
  <si>
    <t>118025</t>
  </si>
  <si>
    <t>EPO6839</t>
  </si>
  <si>
    <t>EPO4293</t>
  </si>
  <si>
    <t>Manometro,0-300psi,63mm,1/4",MNPT,Atras,</t>
  </si>
  <si>
    <t>118077</t>
  </si>
  <si>
    <t>EPO3084</t>
  </si>
  <si>
    <t>EPO5081</t>
  </si>
  <si>
    <t>Pintura.Esmal,Epoxica,Gris,PINTUCO,Estru</t>
  </si>
  <si>
    <t>EPO4317</t>
  </si>
  <si>
    <t>Pintura.Esmal,Negro,PINTUCO</t>
  </si>
  <si>
    <t>EPO6771</t>
  </si>
  <si>
    <t>EPO5331</t>
  </si>
  <si>
    <t>VSA2880</t>
  </si>
  <si>
    <t>Set,Rodam,Med.Flujo,FMC,H8-S8</t>
  </si>
  <si>
    <t>119091</t>
  </si>
  <si>
    <t>EPO5660</t>
  </si>
  <si>
    <t>EPO4558</t>
  </si>
  <si>
    <t>Grasa,Multiprop,OMEGA85,-10/230ºC</t>
  </si>
  <si>
    <t>EPO3188</t>
  </si>
  <si>
    <t>Rodamiento Bola,7214,Senc,70mm,125mm,24m</t>
  </si>
  <si>
    <t>VSA2881</t>
  </si>
  <si>
    <t>Eje de leva,Med.Flujo,FMC,H8-S8</t>
  </si>
  <si>
    <t>EPO5627</t>
  </si>
  <si>
    <t>Varsol,Solvente</t>
  </si>
  <si>
    <t>250094</t>
  </si>
  <si>
    <t>EPO3783</t>
  </si>
  <si>
    <t>Codo,SS,90°,1/2",OD,1/2",MNPT,A182,F316</t>
  </si>
  <si>
    <t>EPO3767</t>
  </si>
  <si>
    <t>Union,Recta,SS,1/2",OD,F-316,A182,SS-810</t>
  </si>
  <si>
    <t>CVA2883</t>
  </si>
  <si>
    <t>Rodamiento,Rotor,Med.Flujo,FMC,JB10-S3,F</t>
  </si>
  <si>
    <t>383184</t>
  </si>
  <si>
    <t>VSA2884</t>
  </si>
  <si>
    <t>USAR CODIGO VIGENTE 29687</t>
  </si>
  <si>
    <t>119870</t>
  </si>
  <si>
    <t>MRF4619</t>
  </si>
  <si>
    <t>EPO3078</t>
  </si>
  <si>
    <t>Desalojador,Hum,COMPROIND,Equip.elec</t>
  </si>
  <si>
    <t>CUS3807</t>
  </si>
  <si>
    <t>Conector,SS,1/4",OD,FNPT,F316,A182</t>
  </si>
  <si>
    <t>CUS4070</t>
  </si>
  <si>
    <t>USAR CODIGO VIGENTE 3793</t>
  </si>
  <si>
    <t>CUS4908</t>
  </si>
  <si>
    <t>EPO4840</t>
  </si>
  <si>
    <t>Respirador,Humo.Metal,MOLDEX 2310N99</t>
  </si>
  <si>
    <t>EPO4944</t>
  </si>
  <si>
    <t>154272</t>
  </si>
  <si>
    <t>EPO5227</t>
  </si>
  <si>
    <t>123550</t>
  </si>
  <si>
    <t>EPO6609</t>
  </si>
  <si>
    <t>EPO5622</t>
  </si>
  <si>
    <t>Buje,Red,Conduit,Al,1"x3/4",M-HNPT,IP 66</t>
  </si>
  <si>
    <t>EPO6409</t>
  </si>
  <si>
    <t>Manguera.Flex,Br,1",15",W.Proof,Uso.Elec</t>
  </si>
  <si>
    <t>EPO6007</t>
  </si>
  <si>
    <t>Caja.Elect,Condulet,Al,3/4",Mont.Elec,IP</t>
  </si>
  <si>
    <t>EPO6008</t>
  </si>
  <si>
    <t>Conector,Recto,ZN,1/2",MNPT,Clasif,NEMA</t>
  </si>
  <si>
    <t>EPO5473</t>
  </si>
  <si>
    <t>Desengrasante,Emulsif,BIOQUIMAT,BIOG-1,P</t>
  </si>
  <si>
    <t>EPO4434</t>
  </si>
  <si>
    <t>Valvula.Solen,3Vias,Br,1/4",750#,120VAC</t>
  </si>
  <si>
    <t>EPO3807</t>
  </si>
  <si>
    <t>287199</t>
  </si>
  <si>
    <t>MRF6666</t>
  </si>
  <si>
    <t>Adhesivo.Liq,LOCTITE,660,Alta,20min,150°</t>
  </si>
  <si>
    <t>EPO4316</t>
  </si>
  <si>
    <t>Pintura.Esmal,Amarill,PINTUCO,CAT</t>
  </si>
  <si>
    <t>EPO5966</t>
  </si>
  <si>
    <t>Terminal.Elec,Hembra,Nylon,16-14AWG,3M,M</t>
  </si>
  <si>
    <t>122192</t>
  </si>
  <si>
    <t>VSA2933</t>
  </si>
  <si>
    <t>Kit,Repar,Valv.Deten,FISHER,377</t>
  </si>
  <si>
    <t>124561</t>
  </si>
  <si>
    <t>125362</t>
  </si>
  <si>
    <t>126201</t>
  </si>
  <si>
    <t>210776</t>
  </si>
  <si>
    <t>CVA2936</t>
  </si>
  <si>
    <t>Soldadura elec,E6011,1/8",AP,CS,A.5,1,IC</t>
  </si>
  <si>
    <t>MRF6387</t>
  </si>
  <si>
    <t>MRF6720</t>
  </si>
  <si>
    <t>CVA5018</t>
  </si>
  <si>
    <t>Clavija,Ind,125V,30A,FP3034,APPLETON,Buj</t>
  </si>
  <si>
    <t>CVA5012</t>
  </si>
  <si>
    <t>Toma corriente,Ind,125V,30A,7BCD,APPLETO</t>
  </si>
  <si>
    <t>CVA6425</t>
  </si>
  <si>
    <t>VSA3792</t>
  </si>
  <si>
    <t>Te,SS,Recta,1/4",OD,A182,F316</t>
  </si>
  <si>
    <t>VSA3793</t>
  </si>
  <si>
    <t>VSA2950</t>
  </si>
  <si>
    <t>Limpiador,Sup,Vast,Valv.Ctrl,FISHER,EHAD</t>
  </si>
  <si>
    <t>VSA2961</t>
  </si>
  <si>
    <t>Anillo,Prensaestopa,Valv.Globo,FISHER,ES</t>
  </si>
  <si>
    <t>CVA6806</t>
  </si>
  <si>
    <t>Lija agua,Pol,A120,Csi,Pulimetal,A=12"</t>
  </si>
  <si>
    <t>CVA4861</t>
  </si>
  <si>
    <t>CVA2949</t>
  </si>
  <si>
    <t>PBE2949</t>
  </si>
  <si>
    <t>CVA3328</t>
  </si>
  <si>
    <t>Interruptor,30A,3F,600VAC,3P,ARROW HART,</t>
  </si>
  <si>
    <t>123010</t>
  </si>
  <si>
    <t>VSA4428</t>
  </si>
  <si>
    <t>Valvula.Aguja,SS,1/2",6000psi,F-FNPT,Man</t>
  </si>
  <si>
    <t>123363</t>
  </si>
  <si>
    <t>CUS4860</t>
  </si>
  <si>
    <t>CUS4278</t>
  </si>
  <si>
    <t>Manometro,0-3000psi,2-1/2",1/4",MNPT,Inf</t>
  </si>
  <si>
    <t>PBE2951</t>
  </si>
  <si>
    <t>Soldadura elec,E7018,5/32",BCH,CS,A.5,1,</t>
  </si>
  <si>
    <t>CUS4058</t>
  </si>
  <si>
    <t>Codo,SS,90°,1/4",FNPT,1/2",OD,CL3000,A18</t>
  </si>
  <si>
    <t>TUN2951</t>
  </si>
  <si>
    <t>EPO4946</t>
  </si>
  <si>
    <t>185</t>
  </si>
  <si>
    <t>EPO5293</t>
  </si>
  <si>
    <t>USAR CODIGO VIGENTE 4944</t>
  </si>
  <si>
    <t>PBE2955</t>
  </si>
  <si>
    <t>Soldadura elec,E8010-G,3/16",AP,LAS,A.5.</t>
  </si>
  <si>
    <t>124088</t>
  </si>
  <si>
    <t>EPO4604</t>
  </si>
  <si>
    <t>Lubricante,Antidesliz,730Spragrip,CHESTE</t>
  </si>
  <si>
    <t>453021</t>
  </si>
  <si>
    <t>124302</t>
  </si>
  <si>
    <t>EPO6271</t>
  </si>
  <si>
    <t>Cable,Blind,Switch,BELDEN,83322E,16AWG,M</t>
  </si>
  <si>
    <t>CVA4712</t>
  </si>
  <si>
    <t>Cepillo,Cerda alambre,Br</t>
  </si>
  <si>
    <t>CVA4857</t>
  </si>
  <si>
    <t>CVA5107</t>
  </si>
  <si>
    <t>Engranaje,Eje.Interm,Med.Flujo,FMC,K12</t>
  </si>
  <si>
    <t>CVA4286</t>
  </si>
  <si>
    <t>Rodamiento,Empuje,Med.Flujo,FMC,K12</t>
  </si>
  <si>
    <t>CVA5114</t>
  </si>
  <si>
    <t>Ducto,Comp,Lub,Med.Flujo,FMC,M16</t>
  </si>
  <si>
    <t>265980</t>
  </si>
  <si>
    <t>441215</t>
  </si>
  <si>
    <t>TUN2957</t>
  </si>
  <si>
    <t>Soldadura elec,E8010-G,3/32",AP,LAS,A.5.</t>
  </si>
  <si>
    <t>124573</t>
  </si>
  <si>
    <t>MRF5525</t>
  </si>
  <si>
    <t>Soldadura elec,C4300,1/8",Fundicion,ALLO</t>
  </si>
  <si>
    <t>PBE2958</t>
  </si>
  <si>
    <t>TUN5402</t>
  </si>
  <si>
    <t>TUN5406</t>
  </si>
  <si>
    <t>Cilindro,105lb,Acetileno,2000psi,C2H2,NT</t>
  </si>
  <si>
    <t>TUN6598</t>
  </si>
  <si>
    <t>TUN6828</t>
  </si>
  <si>
    <t>TUN6597</t>
  </si>
  <si>
    <t>TUN6609</t>
  </si>
  <si>
    <t>TUN6133</t>
  </si>
  <si>
    <t>TUN6720</t>
  </si>
  <si>
    <t>TUN4944</t>
  </si>
  <si>
    <t>TUN4359</t>
  </si>
  <si>
    <t>189</t>
  </si>
  <si>
    <t>CUS2968</t>
  </si>
  <si>
    <t>Soldadura elec,E8018C2,1/8",AP,LAS,A.5.5</t>
  </si>
  <si>
    <t>PBE2968</t>
  </si>
  <si>
    <t>TUN2968</t>
  </si>
  <si>
    <t>104</t>
  </si>
  <si>
    <t>VSA2975</t>
  </si>
  <si>
    <t>MRF6388</t>
  </si>
  <si>
    <t>Lente,Claro,Plast,UVEX,S3960C,ANSIZ87</t>
  </si>
  <si>
    <t>0460</t>
  </si>
  <si>
    <t>MRF6860</t>
  </si>
  <si>
    <t>Amarre.Plast,3.2mm,10cm,18lb,Blanco</t>
  </si>
  <si>
    <t>139840</t>
  </si>
  <si>
    <t>452429</t>
  </si>
  <si>
    <t>VSA2976</t>
  </si>
  <si>
    <t>CUS6434</t>
  </si>
  <si>
    <t>Helice,Al,22",Venti,3Aletas,Eje1/2",Giro</t>
  </si>
  <si>
    <t>245371</t>
  </si>
  <si>
    <t>295033</t>
  </si>
  <si>
    <t>CUS5737</t>
  </si>
  <si>
    <t>Interruptor,16A,240/480VAC,6kA,2P,MERLIN</t>
  </si>
  <si>
    <t>CUS4672</t>
  </si>
  <si>
    <t>Correa,V,PE,1/2",50",A48</t>
  </si>
  <si>
    <t>403367</t>
  </si>
  <si>
    <t>412374</t>
  </si>
  <si>
    <t>420851</t>
  </si>
  <si>
    <t>VSA2977</t>
  </si>
  <si>
    <t>VSA2978</t>
  </si>
  <si>
    <t>Chaveta,CS,Act.Neum,FISHER,470</t>
  </si>
  <si>
    <t>CVA4131</t>
  </si>
  <si>
    <t>VSA2979</t>
  </si>
  <si>
    <t>EPO4633</t>
  </si>
  <si>
    <t>180511</t>
  </si>
  <si>
    <t>134716</t>
  </si>
  <si>
    <t>CVA6769</t>
  </si>
  <si>
    <t>Overol,Pol,C/cap,Enter,XL,Blanco,CTL414,</t>
  </si>
  <si>
    <t>141687</t>
  </si>
  <si>
    <t>VSA2981</t>
  </si>
  <si>
    <t>Buje,Sup,Sellad,Br,Act.Neum,FISHER,470</t>
  </si>
  <si>
    <t>CUS3019</t>
  </si>
  <si>
    <t>Rodamiento Bola,6210,2RS1,Senc,C3,50mm,9</t>
  </si>
  <si>
    <t>343852</t>
  </si>
  <si>
    <t>CUS5085</t>
  </si>
  <si>
    <t>Manguera,Alt.Pres,10000psi,FLUKE,700HTH-</t>
  </si>
  <si>
    <t>CVA3022</t>
  </si>
  <si>
    <t>Rodamiento Bola,6307,ZZ,Senc,C3,35mm,80m</t>
  </si>
  <si>
    <t>CUS6678</t>
  </si>
  <si>
    <t>Respirador,Material.Partic,Med.Cara,3M 8</t>
  </si>
  <si>
    <t>CUS6280</t>
  </si>
  <si>
    <t>Solucion,Limp,UVEX,S463,P/Lentes,16Oz</t>
  </si>
  <si>
    <t>CUS6918</t>
  </si>
  <si>
    <t>Par,Cable.coax,Conex,Med.Flujo,PANAMETRI</t>
  </si>
  <si>
    <t>CUS5574</t>
  </si>
  <si>
    <t>CVA5331</t>
  </si>
  <si>
    <t>111</t>
  </si>
  <si>
    <t>CVA6767</t>
  </si>
  <si>
    <t>Rollo,Fundi,Polipro,0.76mx46m,Pegado,L90</t>
  </si>
  <si>
    <t>MRF3058</t>
  </si>
  <si>
    <t>Limpiador,COMPROIND,503,Tarj.electr,16Oz</t>
  </si>
  <si>
    <t>263407</t>
  </si>
  <si>
    <t>MRF3059</t>
  </si>
  <si>
    <t>Valvula.Comp,CS,3",CL900,Compl,RF,Manual</t>
  </si>
  <si>
    <t>408252</t>
  </si>
  <si>
    <t>MRF3060</t>
  </si>
  <si>
    <t>Valvula.Cheq.Leng,CS,2",CL150,RF,A216,WC</t>
  </si>
  <si>
    <t>CVA4559</t>
  </si>
  <si>
    <t>Grasa,Multiprop,Moly,CHESTERTON613,-18/1</t>
  </si>
  <si>
    <t>CVA3197</t>
  </si>
  <si>
    <t>CVA3179</t>
  </si>
  <si>
    <t>Esparrago,3/4",3",A193,GR.B7,A194,GR.2H,</t>
  </si>
  <si>
    <t>MRF4417</t>
  </si>
  <si>
    <t>MRF4970</t>
  </si>
  <si>
    <t>MRF4262</t>
  </si>
  <si>
    <t>Cable,10AWG,Cu,Cauch,THW,Negro,7Hilos</t>
  </si>
  <si>
    <t>139857</t>
  </si>
  <si>
    <t>MRF4264</t>
  </si>
  <si>
    <t>Cable,12AWG,Cu,Cauch,THW,Rojo</t>
  </si>
  <si>
    <t>MRF7057</t>
  </si>
  <si>
    <t>Cable,10AWG,600V,Cu,60°C,TWK,Blanco,CENT</t>
  </si>
  <si>
    <t>MRF4263</t>
  </si>
  <si>
    <t>Cable,12AWG,Cu,Cauch,THW,Negro</t>
  </si>
  <si>
    <t>MRF7056</t>
  </si>
  <si>
    <t>Cable,10AWG,600V,Cu,60°C,TWK,Verde,CENTE</t>
  </si>
  <si>
    <t>EPO6416</t>
  </si>
  <si>
    <t>Manguera.Flex,Br,1",36",W.Proof,Uso.Elec</t>
  </si>
  <si>
    <t>EPO5697</t>
  </si>
  <si>
    <t>Union,Conduit,Univ,1",F-F,Clasif,ILURAM,</t>
  </si>
  <si>
    <t>EPO6425</t>
  </si>
  <si>
    <t>EPO6423</t>
  </si>
  <si>
    <t>Union,Univ,1",MTH,CROUSE HINDS,UNY 305</t>
  </si>
  <si>
    <t>VSA3085</t>
  </si>
  <si>
    <t>VSA6805</t>
  </si>
  <si>
    <t>194824</t>
  </si>
  <si>
    <t>TEC_ELE_VSA</t>
  </si>
  <si>
    <t>205002</t>
  </si>
  <si>
    <t>231610</t>
  </si>
  <si>
    <t>MRF5697</t>
  </si>
  <si>
    <t>MRF6564</t>
  </si>
  <si>
    <t>153037</t>
  </si>
  <si>
    <t>182699</t>
  </si>
  <si>
    <t>204093</t>
  </si>
  <si>
    <t>MRF5965</t>
  </si>
  <si>
    <t>Terminal.Elec,Hembra,Nylon,22-18AWG,3M,R</t>
  </si>
  <si>
    <t>MRF5966</t>
  </si>
  <si>
    <t>MRF4481</t>
  </si>
  <si>
    <t>Fusible,250mA,250V,Vid,5x20mm</t>
  </si>
  <si>
    <t>EPO6431</t>
  </si>
  <si>
    <t>Tapon,Conduit,1-1/2",MNPT,CROUSE-HINDS,P</t>
  </si>
  <si>
    <t>EPO5832</t>
  </si>
  <si>
    <t>EPO4616</t>
  </si>
  <si>
    <t>129608</t>
  </si>
  <si>
    <t>143020</t>
  </si>
  <si>
    <t>LBE3084</t>
  </si>
  <si>
    <t>INTEG_PCATOD</t>
  </si>
  <si>
    <t>REM3084</t>
  </si>
  <si>
    <t>128506</t>
  </si>
  <si>
    <t>CCA4921</t>
  </si>
  <si>
    <t>Conector,SS,1/4",OD,1/4",BW,F316,A182,Ma</t>
  </si>
  <si>
    <t>CVA6826</t>
  </si>
  <si>
    <t>CVA5113</t>
  </si>
  <si>
    <t>Rodillo,Tapa rotor,Med.Flujo,FMC,M16</t>
  </si>
  <si>
    <t>317936</t>
  </si>
  <si>
    <t>337372</t>
  </si>
  <si>
    <t>337982</t>
  </si>
  <si>
    <t>CVA3688</t>
  </si>
  <si>
    <t>Transmisor,Med.Flujo,FMC,K12,UPT,1000Pul</t>
  </si>
  <si>
    <t>383316</t>
  </si>
  <si>
    <t>VSA3117</t>
  </si>
  <si>
    <t>Esparrago,1-3/8",9",A193,GR.B7,A194,GR.2</t>
  </si>
  <si>
    <t>383317</t>
  </si>
  <si>
    <t>384062</t>
  </si>
  <si>
    <t>P135</t>
  </si>
  <si>
    <t>384063</t>
  </si>
  <si>
    <t>434839</t>
  </si>
  <si>
    <t>128849</t>
  </si>
  <si>
    <t>MRF6364</t>
  </si>
  <si>
    <t>Valvula.Cheq.Leng,CS,6",CL150,RF,A216,WC</t>
  </si>
  <si>
    <t>EPO6413</t>
  </si>
  <si>
    <t>Manguera.Flex,Br,1",27",W.Proof,Uso.Elec</t>
  </si>
  <si>
    <t>EPO6412</t>
  </si>
  <si>
    <t>Manguera.Flex,Br,1",24",W.Proof,Uso.Elec</t>
  </si>
  <si>
    <t>EPO6414</t>
  </si>
  <si>
    <t>Manguera.Flex,Br,1",30",W.Proof,Uso.Elec</t>
  </si>
  <si>
    <t>355558</t>
  </si>
  <si>
    <t>VSA3118</t>
  </si>
  <si>
    <t>Esparrago,1-5/8",12-1/4",A193,GR.B7,A194</t>
  </si>
  <si>
    <t>CUS3119</t>
  </si>
  <si>
    <t>Esparrago,1-1/2",11",A193,GR.B7,A194,GR.</t>
  </si>
  <si>
    <t>352802</t>
  </si>
  <si>
    <t>CQO3120</t>
  </si>
  <si>
    <t>Rodamiento Bola,6205,ZZ,Senc,25mm,52mm,1</t>
  </si>
  <si>
    <t>355583</t>
  </si>
  <si>
    <t>EPO3120</t>
  </si>
  <si>
    <t>269132</t>
  </si>
  <si>
    <t>298881</t>
  </si>
  <si>
    <t>301296</t>
  </si>
  <si>
    <t>MRF3120</t>
  </si>
  <si>
    <t>129640</t>
  </si>
  <si>
    <t>MRF6805</t>
  </si>
  <si>
    <t>129826</t>
  </si>
  <si>
    <t>EPO4296</t>
  </si>
  <si>
    <t>216783</t>
  </si>
  <si>
    <t>CUS3123</t>
  </si>
  <si>
    <t>Rodamiento Bola,6212,ZZ,Senc,C3,60mm,110</t>
  </si>
  <si>
    <t>EPO4871</t>
  </si>
  <si>
    <t>Tubo,Conduit,1-1/2",Galv,3m,Pesado</t>
  </si>
  <si>
    <t>EPO5527</t>
  </si>
  <si>
    <t>EPO5357</t>
  </si>
  <si>
    <t>321472</t>
  </si>
  <si>
    <t>343445</t>
  </si>
  <si>
    <t>414426</t>
  </si>
  <si>
    <t>EPO5494</t>
  </si>
  <si>
    <t>Bornera,600V,87A,4AWG,Omega,TELEMECANIQU</t>
  </si>
  <si>
    <t>EPO5496</t>
  </si>
  <si>
    <t>Bornera,600V,65A,6AWG,Omega,TELEMECANIQU</t>
  </si>
  <si>
    <t>EPO6272</t>
  </si>
  <si>
    <t>328105</t>
  </si>
  <si>
    <t>VSA3153</t>
  </si>
  <si>
    <t>Rodamiento Bola,6213,ZZ,Senc,C3,65mm,120</t>
  </si>
  <si>
    <t>EPO5365</t>
  </si>
  <si>
    <t>Balasto,Reac,250W,277V,Na,Inst</t>
  </si>
  <si>
    <t>MRF4841</t>
  </si>
  <si>
    <t>MRF6675</t>
  </si>
  <si>
    <t>MRF6670</t>
  </si>
  <si>
    <t>210564</t>
  </si>
  <si>
    <t>MRF4861</t>
  </si>
  <si>
    <t>MRF6807</t>
  </si>
  <si>
    <t>MRF5546</t>
  </si>
  <si>
    <t>CUS3162</t>
  </si>
  <si>
    <t>Esparrago,3/4",4-1/4",A193,GR.B7,Hex,A19</t>
  </si>
  <si>
    <t>MRF4876</t>
  </si>
  <si>
    <t>Tubo,Conduit,3/4",Galv,3m,Extrapes</t>
  </si>
  <si>
    <t>MRF6609</t>
  </si>
  <si>
    <t>145115</t>
  </si>
  <si>
    <t>MRF4374</t>
  </si>
  <si>
    <t>CUS3163</t>
  </si>
  <si>
    <t>MRF4304</t>
  </si>
  <si>
    <t>Pintura.Agua,Vinil,Blanco,1h,Tipo 1</t>
  </si>
  <si>
    <t>MRF4309</t>
  </si>
  <si>
    <t>Pintura.Esmal,Gris,PINTUCO,Plata</t>
  </si>
  <si>
    <t>MRF4101</t>
  </si>
  <si>
    <t>Pintura.Esmal,Rsn,Blc,PINTUCO,Maq</t>
  </si>
  <si>
    <t>MRF4292</t>
  </si>
  <si>
    <t>Pintura.PUR,Blc,PINTUCO</t>
  </si>
  <si>
    <t>MRF6929</t>
  </si>
  <si>
    <t>Pintura barn,Acond.Sup,PINTUCO,509ParteA</t>
  </si>
  <si>
    <t>MRF4703</t>
  </si>
  <si>
    <t>Catalizador,Esmlt.PUR,B,PINTUCO,111351</t>
  </si>
  <si>
    <t>MRF6660</t>
  </si>
  <si>
    <t>Pintura.Esmal,PUR,Rojo,PINTUCO,Ref 11426</t>
  </si>
  <si>
    <t>MRF6663</t>
  </si>
  <si>
    <t>239078</t>
  </si>
  <si>
    <t>CVA3164</t>
  </si>
  <si>
    <t>281785</t>
  </si>
  <si>
    <t>EPO3164</t>
  </si>
  <si>
    <t>MRF5294</t>
  </si>
  <si>
    <t>Cinta.Enmasc,3/4",Uso.Gral</t>
  </si>
  <si>
    <t>MRF4947</t>
  </si>
  <si>
    <t>Cinta.Enmasc,1/2",Uso.Gral</t>
  </si>
  <si>
    <t>MRF4317</t>
  </si>
  <si>
    <t>EPO3176</t>
  </si>
  <si>
    <t>LBE3176</t>
  </si>
  <si>
    <t>MRF3176</t>
  </si>
  <si>
    <t>EPO4601</t>
  </si>
  <si>
    <t>Anti.adh,CHESTERTON,725,Ind,Ni</t>
  </si>
  <si>
    <t>EPO5354</t>
  </si>
  <si>
    <t>Interruptor,63A,3P,MERLIN GERIN,29672,NS</t>
  </si>
  <si>
    <t>PBE3181</t>
  </si>
  <si>
    <t>Esparrago,1-5/8",11-3/4",A193,GR.B7,A194</t>
  </si>
  <si>
    <t>CUS3820</t>
  </si>
  <si>
    <t>Conector,SS,1/4",OD,MNPT,F316,A182</t>
  </si>
  <si>
    <t>VSA6937</t>
  </si>
  <si>
    <t>234625</t>
  </si>
  <si>
    <t>309433</t>
  </si>
  <si>
    <t>VSA6579</t>
  </si>
  <si>
    <t>EPO3195</t>
  </si>
  <si>
    <t>Rodamiento Bola,7306BG,Senc,30mm,72mm,19</t>
  </si>
  <si>
    <t>CUS3197</t>
  </si>
  <si>
    <t>CVA3775</t>
  </si>
  <si>
    <t>CVA3203</t>
  </si>
  <si>
    <t>Esparrago,1-1/2",9",A193,GR.B7,A194,GR.2</t>
  </si>
  <si>
    <t>EPO5629</t>
  </si>
  <si>
    <t>Buje,Red,Conduit,Acero Hg,2"X1-1/4",M-H,</t>
  </si>
  <si>
    <t>CUS3223</t>
  </si>
  <si>
    <t>Terminal.Elec,Pala,Cu,4AWG,1Orif,1/4",Ba</t>
  </si>
  <si>
    <t>142</t>
  </si>
  <si>
    <t>EPO3230</t>
  </si>
  <si>
    <t>Terminal.Elec,Pala,Cu,500MCM,2Orif,5/8",</t>
  </si>
  <si>
    <t>EPO5492</t>
  </si>
  <si>
    <t>136160</t>
  </si>
  <si>
    <t>EPO6720</t>
  </si>
  <si>
    <t>EPO6993</t>
  </si>
  <si>
    <t>289707</t>
  </si>
  <si>
    <t>CQO3249</t>
  </si>
  <si>
    <t>Bateria,Rectang,Gel,Lib.Mtto,12V,97.6Ah,</t>
  </si>
  <si>
    <t>278323</t>
  </si>
  <si>
    <t>CVA3249</t>
  </si>
  <si>
    <t>285468</t>
  </si>
  <si>
    <t>433878</t>
  </si>
  <si>
    <t>LBE3249</t>
  </si>
  <si>
    <t>CVA3268</t>
  </si>
  <si>
    <t>Terminal.Elec,U,Cu,12-10AWG,Amarillo</t>
  </si>
  <si>
    <t>138912</t>
  </si>
  <si>
    <t>CCA4616</t>
  </si>
  <si>
    <t>EPO3274</t>
  </si>
  <si>
    <t>Terminal.Elec,Anillo,Cu,4AWG,1Orif</t>
  </si>
  <si>
    <t>157</t>
  </si>
  <si>
    <t>428977</t>
  </si>
  <si>
    <t>CVA3275</t>
  </si>
  <si>
    <t>Terminal.Elec,Pala,Cu,1/0AWG,1Orif,3/8",</t>
  </si>
  <si>
    <t>MRF5013</t>
  </si>
  <si>
    <t>Toma corriente,Aereo,125V,15A,5-15R,Negr</t>
  </si>
  <si>
    <t>MRF6662</t>
  </si>
  <si>
    <t>Lente,Rep,Oscuro,Plast,UVEX,S6901X</t>
  </si>
  <si>
    <t>MRF6723</t>
  </si>
  <si>
    <t>Cordon,P/gafas,UVEX</t>
  </si>
  <si>
    <t>MRF6153</t>
  </si>
  <si>
    <t>Toalla,Limpialentes,500 Hojas,UVEX,S462</t>
  </si>
  <si>
    <t>MRF6280</t>
  </si>
  <si>
    <t>CVA3282</t>
  </si>
  <si>
    <t>Terminal.Elec,Pala,Cu,2AWG,1Orif,5/16",3</t>
  </si>
  <si>
    <t>MRF3284</t>
  </si>
  <si>
    <t>Valv.cheq.pist,Br,2",CL125,THD</t>
  </si>
  <si>
    <t>EPO6216</t>
  </si>
  <si>
    <t>Escoba,De cerdas,Plast,Cabo.Madera,Dura</t>
  </si>
  <si>
    <t>EPO5177</t>
  </si>
  <si>
    <t>145</t>
  </si>
  <si>
    <t>433392</t>
  </si>
  <si>
    <t>EPO6358</t>
  </si>
  <si>
    <t>CVA3298</t>
  </si>
  <si>
    <t>Terminal.Elec,1/2",Bateria,Bornes</t>
  </si>
  <si>
    <t>327065</t>
  </si>
  <si>
    <t>LBE3298</t>
  </si>
  <si>
    <t>VSA4610</t>
  </si>
  <si>
    <t>Penetrante,Afloj,Herrum,CORIUM,Z127</t>
  </si>
  <si>
    <t>VSA4438</t>
  </si>
  <si>
    <t>Kit,Comp,Valv.Alivio,DANFLO</t>
  </si>
  <si>
    <t>297091</t>
  </si>
  <si>
    <t>141412</t>
  </si>
  <si>
    <t>TUN4941</t>
  </si>
  <si>
    <t>VSA3333</t>
  </si>
  <si>
    <t>O-ring,Piston,Valv.Ctrl,FISHER,EWN</t>
  </si>
  <si>
    <t>LBE6295</t>
  </si>
  <si>
    <t>LBE4941</t>
  </si>
  <si>
    <t>158680</t>
  </si>
  <si>
    <t>VSA3339</t>
  </si>
  <si>
    <t>Jaula,Comp,Valv.Ctrl,8",FISHER,ES,S316</t>
  </si>
  <si>
    <t>EPO6519</t>
  </si>
  <si>
    <t>Desengrasante,Limp,No corros,CHESTERTON,</t>
  </si>
  <si>
    <t>CVA3407</t>
  </si>
  <si>
    <t>Lamina.Empaq,Asbesto,1/16",1.50mx1.60m</t>
  </si>
  <si>
    <t>CVA5294</t>
  </si>
  <si>
    <t>CVA6033</t>
  </si>
  <si>
    <t>LBE6133</t>
  </si>
  <si>
    <t>164311</t>
  </si>
  <si>
    <t>192029</t>
  </si>
  <si>
    <t>LBE4932</t>
  </si>
  <si>
    <t>MRF5348</t>
  </si>
  <si>
    <t>Amarre.Plast,3.2mm,15cm,Negro,DEXSON,Int</t>
  </si>
  <si>
    <t>CUS3491</t>
  </si>
  <si>
    <t>Tuerca,Vent,PLENTY,29P-SSM40(HP),3/4"</t>
  </si>
  <si>
    <t>CVA3548</t>
  </si>
  <si>
    <t>Lamina.Empaq,Asbesto,1/32",1.50mx1.60m</t>
  </si>
  <si>
    <t>CCS6133</t>
  </si>
  <si>
    <t>CUS6267</t>
  </si>
  <si>
    <t>219341</t>
  </si>
  <si>
    <t>VSA3555</t>
  </si>
  <si>
    <t>Abrazadera,U,2",Br,1/4"</t>
  </si>
  <si>
    <t>EPO3558</t>
  </si>
  <si>
    <t>Rodamiento Bola,6211,ZZ,Senc,55mm,100mm,</t>
  </si>
  <si>
    <t>150071</t>
  </si>
  <si>
    <t>MRF3559</t>
  </si>
  <si>
    <t>353485</t>
  </si>
  <si>
    <t>VSA6763</t>
  </si>
  <si>
    <t>Eslinga,Nylon,2C,4",6m,11500Lb</t>
  </si>
  <si>
    <t>EPO6937</t>
  </si>
  <si>
    <t>396092</t>
  </si>
  <si>
    <t>MRF3570</t>
  </si>
  <si>
    <t>Rodamiento Bola,6310,ZZ,Senc,C3,50mm,110</t>
  </si>
  <si>
    <t>VSA3570</t>
  </si>
  <si>
    <t>443769</t>
  </si>
  <si>
    <t>CVA3589</t>
  </si>
  <si>
    <t>Forro,Protec,Reflect,Poliest,Ext.Portati</t>
  </si>
  <si>
    <t>CVA3590</t>
  </si>
  <si>
    <t>148541</t>
  </si>
  <si>
    <t>CCA4623</t>
  </si>
  <si>
    <t>Union,Conduit,Acero,1-1/2",Galv,Std</t>
  </si>
  <si>
    <t>INSP_ELI_CCA</t>
  </si>
  <si>
    <t>CCA4941</t>
  </si>
  <si>
    <t>148943</t>
  </si>
  <si>
    <t>EPO6179</t>
  </si>
  <si>
    <t>EPO3641</t>
  </si>
  <si>
    <t>149224</t>
  </si>
  <si>
    <t>EPO6109</t>
  </si>
  <si>
    <t>Empaque,Base cont,Med.Flujo,FMC,K12,UPT</t>
  </si>
  <si>
    <t>149470</t>
  </si>
  <si>
    <t>VSA5331</t>
  </si>
  <si>
    <t>VSA4412</t>
  </si>
  <si>
    <t>Tuberia SS,1/2",Thk0.065,A316,SMLS</t>
  </si>
  <si>
    <t>166053</t>
  </si>
  <si>
    <t>227288</t>
  </si>
  <si>
    <t>CUS3656</t>
  </si>
  <si>
    <t>281997</t>
  </si>
  <si>
    <t>300417</t>
  </si>
  <si>
    <t>EPO3656</t>
  </si>
  <si>
    <t>203695</t>
  </si>
  <si>
    <t>LBE3656</t>
  </si>
  <si>
    <t>150278</t>
  </si>
  <si>
    <t>EPO6580</t>
  </si>
  <si>
    <t>Modulo,1C,Act.Elec,ROTORK,IQMK1,Contac.A</t>
  </si>
  <si>
    <t>150359</t>
  </si>
  <si>
    <t>MRF5450</t>
  </si>
  <si>
    <t>168268</t>
  </si>
  <si>
    <t>176397</t>
  </si>
  <si>
    <t>223681</t>
  </si>
  <si>
    <t>CCA3659</t>
  </si>
  <si>
    <t>CUS3659</t>
  </si>
  <si>
    <t>322644</t>
  </si>
  <si>
    <t>CVA3707</t>
  </si>
  <si>
    <t>Cable,4X12AWG,600VAC,Cu,PVC,90°C,XHHW-2,</t>
  </si>
  <si>
    <t>376156</t>
  </si>
  <si>
    <t>CCA3725</t>
  </si>
  <si>
    <t>Diafragma,Tras,Bomba,WILDEN,M15,AAPB-AAA</t>
  </si>
  <si>
    <t>419136</t>
  </si>
  <si>
    <t>263479</t>
  </si>
  <si>
    <t>EPO3726</t>
  </si>
  <si>
    <t>Bola,Valvula,WILDEN,M15,AAPB-AAAB</t>
  </si>
  <si>
    <t>LBE5440</t>
  </si>
  <si>
    <t>LBE5437</t>
  </si>
  <si>
    <t>VSA6219</t>
  </si>
  <si>
    <t>Espatula,3"</t>
  </si>
  <si>
    <t>157710</t>
  </si>
  <si>
    <t>CCS6611</t>
  </si>
  <si>
    <t>EPO3746</t>
  </si>
  <si>
    <t>Tubo,Conduit,IMC,Acero,2",3m,MNPT,Galv,U</t>
  </si>
  <si>
    <t>MRF6736</t>
  </si>
  <si>
    <t>MRF4844</t>
  </si>
  <si>
    <t>Respirador,Vapor.Organ,Med.Cara,MOLDEX 8</t>
  </si>
  <si>
    <t>158335</t>
  </si>
  <si>
    <t>MRF4318</t>
  </si>
  <si>
    <t>171527</t>
  </si>
  <si>
    <t>LBE4299</t>
  </si>
  <si>
    <t>Pintura.Esmal,Rojo,PINTUCO,Sintetica,Ber</t>
  </si>
  <si>
    <t>CVA3767</t>
  </si>
  <si>
    <t>240849</t>
  </si>
  <si>
    <t>254215</t>
  </si>
  <si>
    <t>314856</t>
  </si>
  <si>
    <t>169865</t>
  </si>
  <si>
    <t>LBE3767</t>
  </si>
  <si>
    <t>VSA3767</t>
  </si>
  <si>
    <t>CVA3769</t>
  </si>
  <si>
    <t>Codo,SS,90°,1/4",FNPT,A182,F316</t>
  </si>
  <si>
    <t>224989</t>
  </si>
  <si>
    <t>LBE3769</t>
  </si>
  <si>
    <t>CVA6805</t>
  </si>
  <si>
    <t>LBE6605</t>
  </si>
  <si>
    <t>Penetrante,Afloj,DESTISOL,5-56CRC,Contac</t>
  </si>
  <si>
    <t>LBE5176</t>
  </si>
  <si>
    <t>LBE3770</t>
  </si>
  <si>
    <t>LBE5177</t>
  </si>
  <si>
    <t>LBE5178</t>
  </si>
  <si>
    <t>427817</t>
  </si>
  <si>
    <t>CQO3775</t>
  </si>
  <si>
    <t>EPO5347</t>
  </si>
  <si>
    <t>Amarre.Plast,2.5mm,10cm,Negro,DEXSON,Int</t>
  </si>
  <si>
    <t>CUS3778</t>
  </si>
  <si>
    <t>230844</t>
  </si>
  <si>
    <t>280371</t>
  </si>
  <si>
    <t>VSA4632</t>
  </si>
  <si>
    <t>159613</t>
  </si>
  <si>
    <t>EPO7020</t>
  </si>
  <si>
    <t>Interruptor,15A,Automa,Enchuf</t>
  </si>
  <si>
    <t>EPO7019</t>
  </si>
  <si>
    <t>Interruptor,20A,Automa,Enchuf</t>
  </si>
  <si>
    <t>PBE4359</t>
  </si>
  <si>
    <t>PBE6541</t>
  </si>
  <si>
    <t>Soldadura elec,WIZ18S,7018X1/8",BCH,CS,A</t>
  </si>
  <si>
    <t>PBE4781</t>
  </si>
  <si>
    <t>PBE6596</t>
  </si>
  <si>
    <t>CUS3792</t>
  </si>
  <si>
    <t>PBE5192</t>
  </si>
  <si>
    <t>EPO3792</t>
  </si>
  <si>
    <t>231040</t>
  </si>
  <si>
    <t>MRF3792</t>
  </si>
  <si>
    <t>IP1020170623</t>
  </si>
  <si>
    <t>CVA3793</t>
  </si>
  <si>
    <t>MRF3793</t>
  </si>
  <si>
    <t>LBE4616</t>
  </si>
  <si>
    <t>CVA3802</t>
  </si>
  <si>
    <t>Union,Recta,SS,3/8",OD,F-316,A182</t>
  </si>
  <si>
    <t>296412</t>
  </si>
  <si>
    <t>EPO3802</t>
  </si>
  <si>
    <t>350903</t>
  </si>
  <si>
    <t>282598</t>
  </si>
  <si>
    <t>LBE3802</t>
  </si>
  <si>
    <t>LBE6858</t>
  </si>
  <si>
    <t>LBE3804</t>
  </si>
  <si>
    <t>Union,Recta,BHD,SS,1/4",OD,F-316,A182</t>
  </si>
  <si>
    <t>229174</t>
  </si>
  <si>
    <t>MRF3804</t>
  </si>
  <si>
    <t>161853</t>
  </si>
  <si>
    <t>CUS5306</t>
  </si>
  <si>
    <t>Kit,Comp,Valv.4vias,DANIEL,473,6300473GM</t>
  </si>
  <si>
    <t>162050</t>
  </si>
  <si>
    <t>EPO6170</t>
  </si>
  <si>
    <t>EPO3857</t>
  </si>
  <si>
    <t>EPO5589</t>
  </si>
  <si>
    <t>Union,Conduit,Univ,AS,1/2",F-F,Clasif,Ga</t>
  </si>
  <si>
    <t>CVA3808</t>
  </si>
  <si>
    <t>CUS5734</t>
  </si>
  <si>
    <t>Interruptor,2A,2P,AEG,E82C2,Riel,Minibre</t>
  </si>
  <si>
    <t>CUS5733</t>
  </si>
  <si>
    <t>Interruptor,6A,1P,AEG,E81C6,Riel,Minibre</t>
  </si>
  <si>
    <t>415259</t>
  </si>
  <si>
    <t>CUS5735</t>
  </si>
  <si>
    <t>Interruptor,3A,3P,AEG,E83C3,Riel,Minibre</t>
  </si>
  <si>
    <t>CUS5016</t>
  </si>
  <si>
    <t>Clavija,Recta.P/Tierra,125V,15A,5-15P,Am</t>
  </si>
  <si>
    <t>CUS7469</t>
  </si>
  <si>
    <t>Tubo,Conduit,Galv,1"</t>
  </si>
  <si>
    <t>CVA3809</t>
  </si>
  <si>
    <t>163004</t>
  </si>
  <si>
    <t>LBE5331</t>
  </si>
  <si>
    <t>163894</t>
  </si>
  <si>
    <t>EPO6971</t>
  </si>
  <si>
    <t>Bomba.Sum,Dbl.Dfrgma.Neum,10GPM,21.10PSI</t>
  </si>
  <si>
    <t>164272</t>
  </si>
  <si>
    <t>EPO6805</t>
  </si>
  <si>
    <t>166138</t>
  </si>
  <si>
    <t>223984</t>
  </si>
  <si>
    <t>LBE3815</t>
  </si>
  <si>
    <t>Conector,SS,1/2",OD,1/4",MNPT,F316,A182</t>
  </si>
  <si>
    <t>164899</t>
  </si>
  <si>
    <t>EPO5996</t>
  </si>
  <si>
    <t>Presostato,18psi,1/2",MNPT,1.4A,IP65,Ex</t>
  </si>
  <si>
    <t>EPO7050</t>
  </si>
  <si>
    <t>Cable,16AWG,600V,Cu,60°C,TFF,Negro,CENTE</t>
  </si>
  <si>
    <t>EPO7052</t>
  </si>
  <si>
    <t>Cable,16AWG,600V,Cu,60°C,TFF,Rojo,CENTEL</t>
  </si>
  <si>
    <t>CCA3820</t>
  </si>
  <si>
    <t>EPO3822</t>
  </si>
  <si>
    <t>Reduccion,SS,1/2",OD,1/4",OD,A182,F316</t>
  </si>
  <si>
    <t>EPO3823</t>
  </si>
  <si>
    <t>Reduccion,Bush,SS,1/4",MNPT,1/8",FNPT</t>
  </si>
  <si>
    <t>EPO4623</t>
  </si>
  <si>
    <t>EPO5123</t>
  </si>
  <si>
    <t>Linea de vida,Poliest,12.7MMx50MTS,Ester</t>
  </si>
  <si>
    <t>CUS3827</t>
  </si>
  <si>
    <t>Valvula.Bola,SS,3/8",3000psig,FP,OD,Man</t>
  </si>
  <si>
    <t>348464</t>
  </si>
  <si>
    <t>CVA3847</t>
  </si>
  <si>
    <t>Niple,Conduit,CS,1/2",3",MNPT,Galv</t>
  </si>
  <si>
    <t>388588</t>
  </si>
  <si>
    <t>VSA3847</t>
  </si>
  <si>
    <t>CCA3852</t>
  </si>
  <si>
    <t>EPO5417</t>
  </si>
  <si>
    <t>Contactor,Magnetico,12A,110 VCA,5.5kW,AC</t>
  </si>
  <si>
    <t>TUN3861</t>
  </si>
  <si>
    <t>CVA3863</t>
  </si>
  <si>
    <t>Lamina,Platina,CS,3/8",0.25x0.25m,A36</t>
  </si>
  <si>
    <t>EPO5311</t>
  </si>
  <si>
    <t>CUS6611</t>
  </si>
  <si>
    <t>179687</t>
  </si>
  <si>
    <t>207767</t>
  </si>
  <si>
    <t>270986</t>
  </si>
  <si>
    <t>290762</t>
  </si>
  <si>
    <t>CUS5345</t>
  </si>
  <si>
    <t>Amarre.Plast,4.8mm,30cm,Negro,DEXSON,Ref</t>
  </si>
  <si>
    <t>CUS6860</t>
  </si>
  <si>
    <t>166033</t>
  </si>
  <si>
    <t>MRF5351</t>
  </si>
  <si>
    <t>Interruptor,20A,1P,WESTINGHOUSE,Quicklag</t>
  </si>
  <si>
    <t>LBE4944</t>
  </si>
  <si>
    <t>TUN4135</t>
  </si>
  <si>
    <t>Kit,Cilindro,Valv.Compuer,36",CL900,DANI</t>
  </si>
  <si>
    <t>TUN5358</t>
  </si>
  <si>
    <t>Polin,Madera,20cmx20cmx1m</t>
  </si>
  <si>
    <t>431315</t>
  </si>
  <si>
    <t>VSA3877</t>
  </si>
  <si>
    <t>Valvula.Comp,CS,1",CL800,TH,A105</t>
  </si>
  <si>
    <t>TUN4559</t>
  </si>
  <si>
    <t>TUN5177</t>
  </si>
  <si>
    <t>TUN5176</t>
  </si>
  <si>
    <t>EPO3882</t>
  </si>
  <si>
    <t>Valvula.Comp,CS,3/4",CL800,TH,A105</t>
  </si>
  <si>
    <t>166828</t>
  </si>
  <si>
    <t>CVA6357</t>
  </si>
  <si>
    <t>Bateria,GPL1272,12V,7.2Ah,CSB BATTERY,Di</t>
  </si>
  <si>
    <t>238960</t>
  </si>
  <si>
    <t>259463</t>
  </si>
  <si>
    <t>MRF3890</t>
  </si>
  <si>
    <t>Valvula.Comp,CS,2",CL1500,Compl,RTJ,Manu</t>
  </si>
  <si>
    <t>296020</t>
  </si>
  <si>
    <t>167973</t>
  </si>
  <si>
    <t>VSA5227</t>
  </si>
  <si>
    <t>VSA4943</t>
  </si>
  <si>
    <t>307652</t>
  </si>
  <si>
    <t>CUS3945</t>
  </si>
  <si>
    <t>Valvula.Bola,CS,1/2",CL150,FP,FNPT</t>
  </si>
  <si>
    <t>307653</t>
  </si>
  <si>
    <t>398751</t>
  </si>
  <si>
    <t>GRA4029</t>
  </si>
  <si>
    <t>Sirena,Ind,Alta.Pot,Al,HC4,Rojo,500W,150</t>
  </si>
  <si>
    <t>VSA6807</t>
  </si>
  <si>
    <t>VSA4993</t>
  </si>
  <si>
    <t>Caja,Conduit,Distrib,3/4",GUAL</t>
  </si>
  <si>
    <t>CUS4054</t>
  </si>
  <si>
    <t>Codo,SS,90°,3/8",OD,CL3000,A182,F316</t>
  </si>
  <si>
    <t>MRF4054</t>
  </si>
  <si>
    <t>VSA4056</t>
  </si>
  <si>
    <t>Codo,SS,90°,1/2",OD,1/4",MNPT,CL3000,A18</t>
  </si>
  <si>
    <t>232620</t>
  </si>
  <si>
    <t>VSA4057</t>
  </si>
  <si>
    <t>CVA7238</t>
  </si>
  <si>
    <t>Conec.tubul,Vinilo,3M,D-42-1101,12-10AWG</t>
  </si>
  <si>
    <t>CVA5759</t>
  </si>
  <si>
    <t>Bateria,TME008,Ni-Cd,18V,2000mAh,MILWAUK</t>
  </si>
  <si>
    <t>LBE5461</t>
  </si>
  <si>
    <t>Transmisor.Pres,Dig,0-20psi,1/2",NPT,12-</t>
  </si>
  <si>
    <t>VSA4062</t>
  </si>
  <si>
    <t>Sello,Conduit,Cortaf,Fe,1/2",FNPT,Clasif</t>
  </si>
  <si>
    <t>171347</t>
  </si>
  <si>
    <t>MRF6681</t>
  </si>
  <si>
    <t>Adhesivo.Liq,Metal,LOCTITE,99692,Alta,10</t>
  </si>
  <si>
    <t>EPO5217</t>
  </si>
  <si>
    <t>CUS4064</t>
  </si>
  <si>
    <t>Codo,SS,90°,1/2",FNPT,1/2",OD,CL3000,A18</t>
  </si>
  <si>
    <t>EPO4064</t>
  </si>
  <si>
    <t>171931</t>
  </si>
  <si>
    <t>LBE5986</t>
  </si>
  <si>
    <t>Conector.Cable,Resorte,O/B,3M,Scotchlok</t>
  </si>
  <si>
    <t>CUS4068</t>
  </si>
  <si>
    <t>Codo,SS,90°,1/2",OD,A182,F316</t>
  </si>
  <si>
    <t>CVA4524</t>
  </si>
  <si>
    <t>Aceite,Dte heavy medium,Iso68,MOBIL</t>
  </si>
  <si>
    <t>VSA5581</t>
  </si>
  <si>
    <t>VSA4859</t>
  </si>
  <si>
    <t>173290</t>
  </si>
  <si>
    <t>MRF4135</t>
  </si>
  <si>
    <t>291900</t>
  </si>
  <si>
    <t>CUS4078</t>
  </si>
  <si>
    <t>Te,SS,Recta,1/4",OD,1/4",MNPT,A182,F316</t>
  </si>
  <si>
    <t>CVA6765</t>
  </si>
  <si>
    <t>Desengrasante,Hidrosol,PRAXIS,P444,P/cru</t>
  </si>
  <si>
    <t>CUS4079</t>
  </si>
  <si>
    <t>Te,SS,Reduc,3/4",OD,3/8",OD,A182,F316</t>
  </si>
  <si>
    <t>EPO4082</t>
  </si>
  <si>
    <t>Reduccion,SS,1/4",FNPT,1/8",MNPT,A182,F3</t>
  </si>
  <si>
    <t>376567</t>
  </si>
  <si>
    <t>CUS4083</t>
  </si>
  <si>
    <t>Adaptador,SS,1/2",HNPT X MNH,1/2",A182,F</t>
  </si>
  <si>
    <t>248395</t>
  </si>
  <si>
    <t>GRA4085</t>
  </si>
  <si>
    <t>Curva,Conduit,90°,Acero,1-1/2",Galv,Camp</t>
  </si>
  <si>
    <t>LBE4104</t>
  </si>
  <si>
    <t>Fusible,Hilo,H,2A,15kV,Extra.Rap</t>
  </si>
  <si>
    <t>LBE4109</t>
  </si>
  <si>
    <t>Reduccion,Bush,CS,3/4",1/2",CL3000,A105,</t>
  </si>
  <si>
    <t>CVA4642</t>
  </si>
  <si>
    <t>Angulo,CS,1-1/2"x1-1/2"x3/16",6m,A36</t>
  </si>
  <si>
    <t>CVA7252</t>
  </si>
  <si>
    <t>Lamina,Alfajor,3/16",1x3m</t>
  </si>
  <si>
    <t>CVA6597</t>
  </si>
  <si>
    <t>CVA7213</t>
  </si>
  <si>
    <t>Vidrio,Claro,P/Careta soldar</t>
  </si>
  <si>
    <t>CVA5406</t>
  </si>
  <si>
    <t>CVA6609</t>
  </si>
  <si>
    <t>CVA4636</t>
  </si>
  <si>
    <t>Angulo,CS,2"x2"x1/4",6m,A36</t>
  </si>
  <si>
    <t>CVA5178</t>
  </si>
  <si>
    <t>CVA4925</t>
  </si>
  <si>
    <t>Esparrago,3/4",3-3/4",A193,GR.B7,Hex,A19</t>
  </si>
  <si>
    <t>EPO4131</t>
  </si>
  <si>
    <t>178787</t>
  </si>
  <si>
    <t>MRF7178</t>
  </si>
  <si>
    <t>Manometro,0-60psi,Dif,4-1/2",1/2",SS,Gra</t>
  </si>
  <si>
    <t>CVA4132</t>
  </si>
  <si>
    <t>219334</t>
  </si>
  <si>
    <t>CUS4134</t>
  </si>
  <si>
    <t>Valvula.Comp,Br,2",CL125,TH</t>
  </si>
  <si>
    <t>CVA4332</t>
  </si>
  <si>
    <t>Bateria,Rectang,VRLA,12V,7A/H,YUASA,NP7-</t>
  </si>
  <si>
    <t>CVA4139</t>
  </si>
  <si>
    <t>Conector.Cable,Paral,Al,4-2/0AWG,P/Tierr</t>
  </si>
  <si>
    <t>295510</t>
  </si>
  <si>
    <t>CUS4171</t>
  </si>
  <si>
    <t>Receptor,Muest,Portatil,18lt,Toma.Mues,J</t>
  </si>
  <si>
    <t>CVA4183</t>
  </si>
  <si>
    <t>Sello,Aceite,PLENTY,29P-SSM40(HP),Nitril</t>
  </si>
  <si>
    <t>222193</t>
  </si>
  <si>
    <t>CVA4184</t>
  </si>
  <si>
    <t>Sello,Aceite,PLENTY,29P-SSM40(HP),Caucho</t>
  </si>
  <si>
    <t>185392</t>
  </si>
  <si>
    <t>EPO6267</t>
  </si>
  <si>
    <t>CQO4190</t>
  </si>
  <si>
    <t>TUN4190</t>
  </si>
  <si>
    <t>CCA4192</t>
  </si>
  <si>
    <t>CQO4192</t>
  </si>
  <si>
    <t>VSA5137</t>
  </si>
  <si>
    <t>MRF4195</t>
  </si>
  <si>
    <t>Esparrago,7/8",6-1/4",A193,GR.B7,Hex,A19</t>
  </si>
  <si>
    <t>VSA6803</t>
  </si>
  <si>
    <t>EPO6938</t>
  </si>
  <si>
    <t>Modulo,6A,Act.Elec,ROTORK,IQMK1,Contac.A</t>
  </si>
  <si>
    <t>CVA4196</t>
  </si>
  <si>
    <t>Esparrago,1-1/8",7",A193,GR.B7,Hex,A194,</t>
  </si>
  <si>
    <t>CVA6021</t>
  </si>
  <si>
    <t>Union,Conduit,Univ,Acero,1/2",M-F,Galv</t>
  </si>
  <si>
    <t>EPO4252</t>
  </si>
  <si>
    <t>Cable,4X12AWG,600V,Cu,Cauch,ST-C</t>
  </si>
  <si>
    <t>CVA6757</t>
  </si>
  <si>
    <t>Broca,HSS,3/8",Metal</t>
  </si>
  <si>
    <t>CVA6755</t>
  </si>
  <si>
    <t>Broca,HSS,1/4",Metal</t>
  </si>
  <si>
    <t>CVA6758</t>
  </si>
  <si>
    <t>Broca,HSS,1/8",Metal</t>
  </si>
  <si>
    <t>114</t>
  </si>
  <si>
    <t>CVA5574</t>
  </si>
  <si>
    <t>EPO6217</t>
  </si>
  <si>
    <t>Rodillo,De felpa,9",Pint.Estruc</t>
  </si>
  <si>
    <t>EPO5082</t>
  </si>
  <si>
    <t>Catalizador,Pint.Epoxipol,A,PINTUCO,1132</t>
  </si>
  <si>
    <t>257891</t>
  </si>
  <si>
    <t>EPO4260</t>
  </si>
  <si>
    <t>Cable,3X14 AWG,600V,Cu,Cauch,105°C</t>
  </si>
  <si>
    <t>CVA7063</t>
  </si>
  <si>
    <t>Cable,10AWG,600V,Cu,Cauch,60°C,ST,4F,CEN</t>
  </si>
  <si>
    <t>EPO6893</t>
  </si>
  <si>
    <t>Manometro,0-160psi,4-1/2",1/2",MNPT,Inf,</t>
  </si>
  <si>
    <t>EPO6723</t>
  </si>
  <si>
    <t>233313</t>
  </si>
  <si>
    <t>CCA4276</t>
  </si>
  <si>
    <t>Manometro,0-3000psi,2",1/4",MNPT,Inf,Fen</t>
  </si>
  <si>
    <t>MRF4371</t>
  </si>
  <si>
    <t>193277</t>
  </si>
  <si>
    <t>MRF6611</t>
  </si>
  <si>
    <t>LBE6883</t>
  </si>
  <si>
    <t>LBE4859</t>
  </si>
  <si>
    <t>LBE4320</t>
  </si>
  <si>
    <t>Pintura.Esmal,Azul,PINTUCO,Español</t>
  </si>
  <si>
    <t>275583</t>
  </si>
  <si>
    <t>EPO4287</t>
  </si>
  <si>
    <t>234626</t>
  </si>
  <si>
    <t>VSA4287</t>
  </si>
  <si>
    <t>CUS6609</t>
  </si>
  <si>
    <t>VSA5176</t>
  </si>
  <si>
    <t>LBE4906</t>
  </si>
  <si>
    <t>LBE4903</t>
  </si>
  <si>
    <t>VSA4295</t>
  </si>
  <si>
    <t>388439</t>
  </si>
  <si>
    <t>MRF4632</t>
  </si>
  <si>
    <t>EPO4297</t>
  </si>
  <si>
    <t>EPO6675</t>
  </si>
  <si>
    <t>EPO5669</t>
  </si>
  <si>
    <t>Niple,Conduit,Galv,1"x3-1/2",M-M</t>
  </si>
  <si>
    <t>EPO4303</t>
  </si>
  <si>
    <t>Pintura.Esmal,Verde,PINTUCO,Maq,Sintetic</t>
  </si>
  <si>
    <t>LBE7483</t>
  </si>
  <si>
    <t>Detector,Gas tox,Snoop,SWAGELOK,MS-RC-SN</t>
  </si>
  <si>
    <t>203823</t>
  </si>
  <si>
    <t>MRF6965</t>
  </si>
  <si>
    <t>Modulo,11A,Act.Elec,ROTORK,IQMK1,IQ7/10/</t>
  </si>
  <si>
    <t>PZA</t>
  </si>
  <si>
    <t>CUS4304</t>
  </si>
  <si>
    <t>300167</t>
  </si>
  <si>
    <t>GRA4309</t>
  </si>
  <si>
    <t>VSA6611</t>
  </si>
  <si>
    <t>208993</t>
  </si>
  <si>
    <t>302038</t>
  </si>
  <si>
    <t>CCA4313</t>
  </si>
  <si>
    <t>Pintura.Esmal,Verde,PINTUCO,Esmeralda</t>
  </si>
  <si>
    <t>VSA4747</t>
  </si>
  <si>
    <t>EPO4405</t>
  </si>
  <si>
    <t>Terminal.Elec,Hembra,Cu,12-10AWG,Aislado</t>
  </si>
  <si>
    <t>EPO5679</t>
  </si>
  <si>
    <t>Niple,Conduit,Galv,1"x13",M-M</t>
  </si>
  <si>
    <t>TUN4328</t>
  </si>
  <si>
    <t>Pintura.Esmal,Anticorrosivo,Verde,PINTUC</t>
  </si>
  <si>
    <t>431298</t>
  </si>
  <si>
    <t>EPO4332</t>
  </si>
  <si>
    <t>MRF6278</t>
  </si>
  <si>
    <t>349200</t>
  </si>
  <si>
    <t>GRA4333</t>
  </si>
  <si>
    <t>368881</t>
  </si>
  <si>
    <t>CUS4338</t>
  </si>
  <si>
    <t>CUS4357</t>
  </si>
  <si>
    <t>Soldadura elec,E8018C2,5/32",BCH,LAS,Pol</t>
  </si>
  <si>
    <t>TUN4357</t>
  </si>
  <si>
    <t>CUS4358</t>
  </si>
  <si>
    <t>PBE4358</t>
  </si>
  <si>
    <t>CUS4359</t>
  </si>
  <si>
    <t>210628</t>
  </si>
  <si>
    <t>LBE4818</t>
  </si>
  <si>
    <t>Transductor,Pres,Gems,3100,Ref.3100H300P</t>
  </si>
  <si>
    <t>LBE4819</t>
  </si>
  <si>
    <t>Presostato,7-30psi,1/8",MNPT,5A,T6,Gems,</t>
  </si>
  <si>
    <t>210642</t>
  </si>
  <si>
    <t>MRF4633</t>
  </si>
  <si>
    <t>210977</t>
  </si>
  <si>
    <t>228292</t>
  </si>
  <si>
    <t>CUS4362</t>
  </si>
  <si>
    <t>VSA7101</t>
  </si>
  <si>
    <t>Lubricante,Antiadher,77164,LOCTITE,P/pro</t>
  </si>
  <si>
    <t>CVA4366</t>
  </si>
  <si>
    <t>Terminal.Elec,Pin,Cu,12-10AWG,Amarillo,3</t>
  </si>
  <si>
    <t>444619</t>
  </si>
  <si>
    <t>LBE6217</t>
  </si>
  <si>
    <t>MRF4732</t>
  </si>
  <si>
    <t>Candado,Aleman,65mm,YALE,870</t>
  </si>
  <si>
    <t>MRF6172</t>
  </si>
  <si>
    <t>VSA4371</t>
  </si>
  <si>
    <t>CVA4859</t>
  </si>
  <si>
    <t>CVA4606</t>
  </si>
  <si>
    <t>CVA4386</t>
  </si>
  <si>
    <t>Pintura.Esmal,PUR,Gris,PINTUCO,Humo,B.S.</t>
  </si>
  <si>
    <t>CVA4387</t>
  </si>
  <si>
    <t>Pintura.Esmal,PUR,Azul,PINTUCO,111304-00</t>
  </si>
  <si>
    <t>CVA4392</t>
  </si>
  <si>
    <t>Pintura.Esmal,PUR,Verde,PINTUCO</t>
  </si>
  <si>
    <t>LBE6937</t>
  </si>
  <si>
    <t>219392</t>
  </si>
  <si>
    <t>CUS4402</t>
  </si>
  <si>
    <t>Terminal.Elec,Pin,Cu,16-14AWG,Azul</t>
  </si>
  <si>
    <t>PBE6807</t>
  </si>
  <si>
    <t>MRF5374</t>
  </si>
  <si>
    <t>MRF4974</t>
  </si>
  <si>
    <t>MRF5285</t>
  </si>
  <si>
    <t>MRF6194</t>
  </si>
  <si>
    <t>Terminal.Elec,U,Cu.Elect,22-18AWG,1Orif,</t>
  </si>
  <si>
    <t>CCA4744</t>
  </si>
  <si>
    <t>CCA4844</t>
  </si>
  <si>
    <t>CCA4866</t>
  </si>
  <si>
    <t>CCA5137</t>
  </si>
  <si>
    <t>CCA6129</t>
  </si>
  <si>
    <t>CCA6133</t>
  </si>
  <si>
    <t>CCA6358</t>
  </si>
  <si>
    <t>CCA6609</t>
  </si>
  <si>
    <t>CCA6670</t>
  </si>
  <si>
    <t>248429</t>
  </si>
  <si>
    <t>CVA4415</t>
  </si>
  <si>
    <t>CCA6765</t>
  </si>
  <si>
    <t>CCA7510</t>
  </si>
  <si>
    <t>CCS4660</t>
  </si>
  <si>
    <t>Bateria,D,Alkalina,1.5V</t>
  </si>
  <si>
    <t>CCS4784</t>
  </si>
  <si>
    <t>CCS5134</t>
  </si>
  <si>
    <t>CCS5137</t>
  </si>
  <si>
    <t>236805</t>
  </si>
  <si>
    <t>CCS5139</t>
  </si>
  <si>
    <t>PAE4417</t>
  </si>
  <si>
    <t>CCS6216</t>
  </si>
  <si>
    <t>CCS6358</t>
  </si>
  <si>
    <t>CCS6945</t>
  </si>
  <si>
    <t>236518</t>
  </si>
  <si>
    <t>EPO4422</t>
  </si>
  <si>
    <t>Valvula.Aguja,SS,1/4",5000#,OD,Bonete.in</t>
  </si>
  <si>
    <t>CCA6657</t>
  </si>
  <si>
    <t>288958</t>
  </si>
  <si>
    <t>EPO4431</t>
  </si>
  <si>
    <t>Valvula.Solen,3Vias,Br,FNPT,24VDC</t>
  </si>
  <si>
    <t>289011</t>
  </si>
  <si>
    <t>309376</t>
  </si>
  <si>
    <t>CUS4434</t>
  </si>
  <si>
    <t>262400</t>
  </si>
  <si>
    <t>CCA4438</t>
  </si>
  <si>
    <t>216684</t>
  </si>
  <si>
    <t>EPO6163</t>
  </si>
  <si>
    <t>Rele.S/Carga,9-13A,600V,Manual,IP2X,70°C</t>
  </si>
  <si>
    <t>216921</t>
  </si>
  <si>
    <t>CCA4889</t>
  </si>
  <si>
    <t>EPO4446</t>
  </si>
  <si>
    <t>Valvula.Bola,SS,2",CL150,RF,A216,WCB</t>
  </si>
  <si>
    <t>385658</t>
  </si>
  <si>
    <t>CVA4453</t>
  </si>
  <si>
    <t>Valvula.Ctrl,Cierre rap,1",3000PSI,Man</t>
  </si>
  <si>
    <t>CUS6771</t>
  </si>
  <si>
    <t>CUS4460</t>
  </si>
  <si>
    <t>CUS4945</t>
  </si>
  <si>
    <t>Cinta.Enmasc,3/4",Uso.Gral,3M</t>
  </si>
  <si>
    <t>CUS4632</t>
  </si>
  <si>
    <t>219903</t>
  </si>
  <si>
    <t>221280</t>
  </si>
  <si>
    <t>CUS5178</t>
  </si>
  <si>
    <t>TUN4460</t>
  </si>
  <si>
    <t>CUS6217</t>
  </si>
  <si>
    <t>217304</t>
  </si>
  <si>
    <t>VSA7192</t>
  </si>
  <si>
    <t>Valvula.Solen,4Vias,Al,FNPT,1/4",150psi,</t>
  </si>
  <si>
    <t>331082</t>
  </si>
  <si>
    <t>338187</t>
  </si>
  <si>
    <t>346973</t>
  </si>
  <si>
    <t>CUS4464</t>
  </si>
  <si>
    <t>Union,Univ,Al,1-1/2",M-HNPT</t>
  </si>
  <si>
    <t>217355</t>
  </si>
  <si>
    <t>CCA4652</t>
  </si>
  <si>
    <t>Bateria,8D,Plomo-Acido,12V,1500Ah</t>
  </si>
  <si>
    <t>449705</t>
  </si>
  <si>
    <t>EPO4469</t>
  </si>
  <si>
    <t>Fusible,4A,250V,Vid,6X32mm</t>
  </si>
  <si>
    <t>CCA4474</t>
  </si>
  <si>
    <t>Fusible,5A,250V,Vid</t>
  </si>
  <si>
    <t>218957</t>
  </si>
  <si>
    <t>CUS4744</t>
  </si>
  <si>
    <t>CUS6336</t>
  </si>
  <si>
    <t>Programador,Cerberus,Sen.Humo,SIEMENS,50</t>
  </si>
  <si>
    <t>314708</t>
  </si>
  <si>
    <t>EPO4481</t>
  </si>
  <si>
    <t>304938</t>
  </si>
  <si>
    <t>CUS4504</t>
  </si>
  <si>
    <t>Lengueta,Valv.Ctrl,8",CL150,DANIEL,271-B</t>
  </si>
  <si>
    <t>304949</t>
  </si>
  <si>
    <t>220085</t>
  </si>
  <si>
    <t>CUS5491</t>
  </si>
  <si>
    <t>Terminal.Elec,Pala,Cu.Elect,1/0AWG,1Orif</t>
  </si>
  <si>
    <t>227184</t>
  </si>
  <si>
    <t>CVA4510</t>
  </si>
  <si>
    <t>Manguera.Flex,Buna,1/4",Multiprop,Push-O</t>
  </si>
  <si>
    <t>407148</t>
  </si>
  <si>
    <t>316260</t>
  </si>
  <si>
    <t>CQO4522</t>
  </si>
  <si>
    <t>USAR CODIGO 2224</t>
  </si>
  <si>
    <t>MRF5490</t>
  </si>
  <si>
    <t>Terminal.Elec,Pala,Cu.Elect,4AWG,1Orif,1</t>
  </si>
  <si>
    <t>CUS4932</t>
  </si>
  <si>
    <t>CUS4830</t>
  </si>
  <si>
    <t>Remache,1/16"X 1-1/4",POP,1/2"</t>
  </si>
  <si>
    <t>221975</t>
  </si>
  <si>
    <t>CCS5542</t>
  </si>
  <si>
    <t>383174</t>
  </si>
  <si>
    <t>CVA4555</t>
  </si>
  <si>
    <t>Grasa,Indus,MOBILUX EP2,-20/130°C,MOBIL</t>
  </si>
  <si>
    <t>222456</t>
  </si>
  <si>
    <t>CUS5117</t>
  </si>
  <si>
    <t>Interruptor.Flujo,Cl150,450°F(232°C),2-1</t>
  </si>
  <si>
    <t>239814</t>
  </si>
  <si>
    <t>264976</t>
  </si>
  <si>
    <t>384054</t>
  </si>
  <si>
    <t>393257</t>
  </si>
  <si>
    <t>CDUITAMA</t>
  </si>
  <si>
    <t>399979</t>
  </si>
  <si>
    <t>406650</t>
  </si>
  <si>
    <t>439128</t>
  </si>
  <si>
    <t>PBE4555</t>
  </si>
  <si>
    <t>PBE4559</t>
  </si>
  <si>
    <t>GRA4861</t>
  </si>
  <si>
    <t>GRA5139</t>
  </si>
  <si>
    <t>GRA5178</t>
  </si>
  <si>
    <t>GRA5311</t>
  </si>
  <si>
    <t>GRA6154</t>
  </si>
  <si>
    <t>GRA6828</t>
  </si>
  <si>
    <t>319845</t>
  </si>
  <si>
    <t>MRF4560</t>
  </si>
  <si>
    <t>Presostato,20-100psi,1/4",FNPT,PF261S1B/</t>
  </si>
  <si>
    <t>VSA4893</t>
  </si>
  <si>
    <t>MRF4566</t>
  </si>
  <si>
    <t>LBE4934</t>
  </si>
  <si>
    <t>EPO4568</t>
  </si>
  <si>
    <t>MRF4568</t>
  </si>
  <si>
    <t>EPO5258</t>
  </si>
  <si>
    <t>Posicionador,Digit,Alum.fund,Act.Neum,FI</t>
  </si>
  <si>
    <t>VSA4568</t>
  </si>
  <si>
    <t>224441</t>
  </si>
  <si>
    <t>CCA6807</t>
  </si>
  <si>
    <t>293139</t>
  </si>
  <si>
    <t>CUS4569</t>
  </si>
  <si>
    <t>Grasa,Silicona,G-9030,25g</t>
  </si>
  <si>
    <t>PBE4572</t>
  </si>
  <si>
    <t>TUN4572</t>
  </si>
  <si>
    <t>461689</t>
  </si>
  <si>
    <t>EPO4574</t>
  </si>
  <si>
    <t>CVA4585</t>
  </si>
  <si>
    <t>Tubo,Conduit,PVC,3/4",Espiga-Camp,D1784,</t>
  </si>
  <si>
    <t>226354</t>
  </si>
  <si>
    <t>CUS5867</t>
  </si>
  <si>
    <t>Modulo,6B,Act.Elec,ROTORK,Mod.Poder</t>
  </si>
  <si>
    <t>279990</t>
  </si>
  <si>
    <t>418597</t>
  </si>
  <si>
    <t>CVA4592</t>
  </si>
  <si>
    <t>227054</t>
  </si>
  <si>
    <t>CUS6988</t>
  </si>
  <si>
    <t>263033</t>
  </si>
  <si>
    <t>264189</t>
  </si>
  <si>
    <t>285466</t>
  </si>
  <si>
    <t>CCA6156</t>
  </si>
  <si>
    <t>CVA4593</t>
  </si>
  <si>
    <t>Rele.Protec,Estandar,110VAC,5A,50/60HZ,4</t>
  </si>
  <si>
    <t>CVA5999</t>
  </si>
  <si>
    <t>Codo,90°,Conduit,Al,1",FNPT,Clasif,CL.I,</t>
  </si>
  <si>
    <t>228298</t>
  </si>
  <si>
    <t>CVA6480</t>
  </si>
  <si>
    <t>Bateria,Lib.Mtto,12V,185Ah,A,MAC,31H-120</t>
  </si>
  <si>
    <t>228299</t>
  </si>
  <si>
    <t>CVA7244</t>
  </si>
  <si>
    <t>Term.hembra,Nylon,C-54-1203,22-18AWG</t>
  </si>
  <si>
    <t>CUS5346</t>
  </si>
  <si>
    <t>Capa protec,Cristal,CHESTERTON,421,Aeros</t>
  </si>
  <si>
    <t>CUS4995</t>
  </si>
  <si>
    <t>TUN4601</t>
  </si>
  <si>
    <t>VSA4601</t>
  </si>
  <si>
    <t>MRF6568</t>
  </si>
  <si>
    <t>Manguera,SS,1/4",1.40 M,300psi,JIC,FLEXI</t>
  </si>
  <si>
    <t>EPO7364</t>
  </si>
  <si>
    <t>Manometro,-30"HG/100psi,4-1/2",1/2",Inf,</t>
  </si>
  <si>
    <t>CVA4970</t>
  </si>
  <si>
    <t>CUS7483</t>
  </si>
  <si>
    <t>MRF7138</t>
  </si>
  <si>
    <t>Presostato,100/200#,1/2",MNPT,15A,125V,0</t>
  </si>
  <si>
    <t>395278</t>
  </si>
  <si>
    <t>TUN4616</t>
  </si>
  <si>
    <t>CUS4954</t>
  </si>
  <si>
    <t>Conector.Cable,Tub,Nylon,12-10AWG,D-42-1</t>
  </si>
  <si>
    <t>TUN5407</t>
  </si>
  <si>
    <t>Cilindro,115lb,Argon,2000psi,NTC1672,Ar</t>
  </si>
  <si>
    <t>CUS4918</t>
  </si>
  <si>
    <t>Esparrago,1-1/8",6-1/4",A193,GR.B7,A194,</t>
  </si>
  <si>
    <t>135</t>
  </si>
  <si>
    <t>CVA4633</t>
  </si>
  <si>
    <t>CUS6524</t>
  </si>
  <si>
    <t>VSA4633</t>
  </si>
  <si>
    <t>242877</t>
  </si>
  <si>
    <t>CCA4634</t>
  </si>
  <si>
    <t>CUS5889</t>
  </si>
  <si>
    <t>Soldadura TIG,ER 80S-D2,3/32",MnMo,INWEL</t>
  </si>
  <si>
    <t>351127</t>
  </si>
  <si>
    <t>EPO4634</t>
  </si>
  <si>
    <t>294167</t>
  </si>
  <si>
    <t>CCA4934</t>
  </si>
  <si>
    <t>EPO4652</t>
  </si>
  <si>
    <t>275810</t>
  </si>
  <si>
    <t>303888</t>
  </si>
  <si>
    <t>CVA4660</t>
  </si>
  <si>
    <t>460652</t>
  </si>
  <si>
    <t>MRF4672</t>
  </si>
  <si>
    <t>AJTECANO</t>
  </si>
  <si>
    <t>EPO5128</t>
  </si>
  <si>
    <t>CCA4686</t>
  </si>
  <si>
    <t>CUS4686</t>
  </si>
  <si>
    <t>CCA4970</t>
  </si>
  <si>
    <t>CVA4703</t>
  </si>
  <si>
    <t>EPO5272</t>
  </si>
  <si>
    <t>Portalampara,Bomb.sodio,Ref.146A,LORENZ</t>
  </si>
  <si>
    <t>EPO5733</t>
  </si>
  <si>
    <t>CVA4704</t>
  </si>
  <si>
    <t>Pintura impr,Epox,Blanca,PINTUCO,113200,</t>
  </si>
  <si>
    <t>CUS4706</t>
  </si>
  <si>
    <t>Pintura.Esmal,PUR,Al,PINTUCO,111.397,A.S</t>
  </si>
  <si>
    <t>EPO4706</t>
  </si>
  <si>
    <t>299351</t>
  </si>
  <si>
    <t>EPO4729</t>
  </si>
  <si>
    <t>Hacha,Pica,FS,36",Cabo.Fibra.vidr</t>
  </si>
  <si>
    <t>CCA4732</t>
  </si>
  <si>
    <t>CUS6216</t>
  </si>
  <si>
    <t>CVA4732</t>
  </si>
  <si>
    <t>CUS5139</t>
  </si>
  <si>
    <t>EPO4732</t>
  </si>
  <si>
    <t>CUS5358</t>
  </si>
  <si>
    <t>CUS5360</t>
  </si>
  <si>
    <t>238228</t>
  </si>
  <si>
    <t>MRF6988</t>
  </si>
  <si>
    <t>CUS4740</t>
  </si>
  <si>
    <t>Tornillo,Allen,3/8",1-1/2",Galv</t>
  </si>
  <si>
    <t>329607</t>
  </si>
  <si>
    <t>CQO4742</t>
  </si>
  <si>
    <t>Toma corriente,Dbl,2P,3W,125V,15A,5-15R,</t>
  </si>
  <si>
    <t>344114</t>
  </si>
  <si>
    <t>398062</t>
  </si>
  <si>
    <t>CVA4784</t>
  </si>
  <si>
    <t>239091</t>
  </si>
  <si>
    <t>MRF7119</t>
  </si>
  <si>
    <t>Set.Sensor,IR,Contrainc,DET-TRONICS,X330</t>
  </si>
  <si>
    <t>IP1020171220</t>
  </si>
  <si>
    <t>LBE4744</t>
  </si>
  <si>
    <t>PBE4747</t>
  </si>
  <si>
    <t>PBE6358</t>
  </si>
  <si>
    <t>PBE7206</t>
  </si>
  <si>
    <t>Aceite,Rimula,15W40,139,SHELL,Multigr</t>
  </si>
  <si>
    <t>355886</t>
  </si>
  <si>
    <t>EPO4779</t>
  </si>
  <si>
    <t>CQO6156</t>
  </si>
  <si>
    <t>314853</t>
  </si>
  <si>
    <t>CVA4813</t>
  </si>
  <si>
    <t>351430</t>
  </si>
  <si>
    <t>LBE4841</t>
  </si>
  <si>
    <t>VSA4857</t>
  </si>
  <si>
    <t>PBE4859</t>
  </si>
  <si>
    <t>MRF5345</t>
  </si>
  <si>
    <t>MRF7473</t>
  </si>
  <si>
    <t>Fibra,amarre,PP,Rollo,1kg,750m,12.000x75</t>
  </si>
  <si>
    <t>MRF4866</t>
  </si>
  <si>
    <t>240596</t>
  </si>
  <si>
    <t>CVA6109</t>
  </si>
  <si>
    <t>VSA4860</t>
  </si>
  <si>
    <t>CUS4861</t>
  </si>
  <si>
    <t>VSA7078</t>
  </si>
  <si>
    <t>Espirometalico,SS,10",CL300,B16.5,304SS,</t>
  </si>
  <si>
    <t>CVA4862</t>
  </si>
  <si>
    <t>242038</t>
  </si>
  <si>
    <t>EPO4921</t>
  </si>
  <si>
    <t>368219</t>
  </si>
  <si>
    <t>GRA4866</t>
  </si>
  <si>
    <t>LBE4866</t>
  </si>
  <si>
    <t>PAE4866</t>
  </si>
  <si>
    <t>PBE4866</t>
  </si>
  <si>
    <t>CUS4876</t>
  </si>
  <si>
    <t>CVA5374</t>
  </si>
  <si>
    <t>CVA6428</t>
  </si>
  <si>
    <t>Reduccion,Conduit,2"X1-1/2",RE-65</t>
  </si>
  <si>
    <t>371313</t>
  </si>
  <si>
    <t>CUS4889</t>
  </si>
  <si>
    <t>VSA5492</t>
  </si>
  <si>
    <t>244324</t>
  </si>
  <si>
    <t>CVA5159</t>
  </si>
  <si>
    <t>Contactor,Elctrmg,17A,AC3,220Vca,SIEMENS</t>
  </si>
  <si>
    <t>325475</t>
  </si>
  <si>
    <t>CUS4896</t>
  </si>
  <si>
    <t>Balasto,120V,T8</t>
  </si>
  <si>
    <t>TUN4917</t>
  </si>
  <si>
    <t>245776</t>
  </si>
  <si>
    <t>MRF7477</t>
  </si>
  <si>
    <t>Cable,Sen.vibrac,Panel.Contr.Vibrac,BENT</t>
  </si>
  <si>
    <t>246226</t>
  </si>
  <si>
    <t>EPO6352</t>
  </si>
  <si>
    <t>Valvula.Solen,3Vias,F-MNPT,3/8",24VDC,AS</t>
  </si>
  <si>
    <t>EPO4931</t>
  </si>
  <si>
    <t>Esparrago,7/8",8",A193,GR.B7,A194,GR.2H,</t>
  </si>
  <si>
    <t>CVA4932</t>
  </si>
  <si>
    <t>CUS4933</t>
  </si>
  <si>
    <t>Tubing,SS,3/4",OD,0.083",4200#,A269,F316</t>
  </si>
  <si>
    <t>EPO4934</t>
  </si>
  <si>
    <t>248250</t>
  </si>
  <si>
    <t>CCA6937</t>
  </si>
  <si>
    <t>GRA6285</t>
  </si>
  <si>
    <t>Tubo,Conduit,PVC,1",3m</t>
  </si>
  <si>
    <t>VSA4946</t>
  </si>
  <si>
    <t>CUS4946</t>
  </si>
  <si>
    <t>267026</t>
  </si>
  <si>
    <t>GRA4946</t>
  </si>
  <si>
    <t>252668</t>
  </si>
  <si>
    <t>CVA7236</t>
  </si>
  <si>
    <t>Can Bus,Extdr,Cntr.Incend,WRC,WRCCANXDIN</t>
  </si>
  <si>
    <t>397082</t>
  </si>
  <si>
    <t>252950</t>
  </si>
  <si>
    <t>EPO6907</t>
  </si>
  <si>
    <t>Cable,Conf,Tanque,Monit,Oleum Tech,SX100</t>
  </si>
  <si>
    <t>EPO6908</t>
  </si>
  <si>
    <t>Cable,Conf,Tanque,Oleum Tech,SX1000-CC1,</t>
  </si>
  <si>
    <t>EPO6909</t>
  </si>
  <si>
    <t>Acceso,Inalamb,WIO DH2,Tanque,Oleum Tech</t>
  </si>
  <si>
    <t>EPO6959</t>
  </si>
  <si>
    <t>Monitor,Nivel,Digital,Tanque,Oleum Tech,</t>
  </si>
  <si>
    <t>EPO7260</t>
  </si>
  <si>
    <t>Switch,High Level,30",Tanque,Oleum Tech,</t>
  </si>
  <si>
    <t>400010</t>
  </si>
  <si>
    <t>CUS4955</t>
  </si>
  <si>
    <t>Bombilla,LED,6W,100-240V,Bulbo,E-27,6500</t>
  </si>
  <si>
    <t>402271</t>
  </si>
  <si>
    <t>416555</t>
  </si>
  <si>
    <t>261482</t>
  </si>
  <si>
    <t>CVA4966</t>
  </si>
  <si>
    <t>Bombilla,Hg alta pres,125W</t>
  </si>
  <si>
    <t>CVA6345</t>
  </si>
  <si>
    <t>Sist.incen,Modulo,Sup.Salida,Nodo:Dir,4.</t>
  </si>
  <si>
    <t>289595</t>
  </si>
  <si>
    <t>257420</t>
  </si>
  <si>
    <t>CVA5110</t>
  </si>
  <si>
    <t>Rodamiento,Rotor,Med.Flujo,FMC,M16</t>
  </si>
  <si>
    <t>CCA7229</t>
  </si>
  <si>
    <t>PBE5360</t>
  </si>
  <si>
    <t>PBE5176</t>
  </si>
  <si>
    <t>PBE6720</t>
  </si>
  <si>
    <t>PBE6001</t>
  </si>
  <si>
    <t>Codo,90°,Conduit,Galv,3",F-F,FNPT</t>
  </si>
  <si>
    <t>260409</t>
  </si>
  <si>
    <t>EPO5291</t>
  </si>
  <si>
    <t>Modulo,Transm,Trans.temp,FOXBORO,RTT20</t>
  </si>
  <si>
    <t>468094</t>
  </si>
  <si>
    <t>EPO5011</t>
  </si>
  <si>
    <t>Toma corriente,Dbl/P.Tierra,125V,15A,5-1</t>
  </si>
  <si>
    <t>CUS5450</t>
  </si>
  <si>
    <t>EPO5038</t>
  </si>
  <si>
    <t>Valvula.Comp,CI,10",CL250,Compl,FF,Vol,A</t>
  </si>
  <si>
    <t>339639</t>
  </si>
  <si>
    <t>333895</t>
  </si>
  <si>
    <t>CUS5044</t>
  </si>
  <si>
    <t>Valvula.Comp,CI,2-1/2",CL250,Compl,FF,Vo</t>
  </si>
  <si>
    <t>361376</t>
  </si>
  <si>
    <t>EPO5044</t>
  </si>
  <si>
    <t>429248</t>
  </si>
  <si>
    <t>EPO5059</t>
  </si>
  <si>
    <t>Lamina.Empaq,Neopreno,3/16",1.20M</t>
  </si>
  <si>
    <t>CVA5060</t>
  </si>
  <si>
    <t>Catalizador,Pint.Epoxipol,PINTUCO,113233</t>
  </si>
  <si>
    <t>CVA7533</t>
  </si>
  <si>
    <t>Terminal.Elec,Ojo,Cu,2/0AWG,3M</t>
  </si>
  <si>
    <t>CVA5279</t>
  </si>
  <si>
    <t>Carga.Soldadura,90gr,1G5 090P</t>
  </si>
  <si>
    <t>CVA7204</t>
  </si>
  <si>
    <t>Cable,8AWG,600V,Cu,PVC,90°C,XHHW-2,Verde</t>
  </si>
  <si>
    <t>CVA6042</t>
  </si>
  <si>
    <t>Carga.Soldadura,Capsula,CADWELD,M-150C,#</t>
  </si>
  <si>
    <t>CVA5782</t>
  </si>
  <si>
    <t>Sello,Cortaf,Conduit,Al,3/4",F-F,Clasif,</t>
  </si>
  <si>
    <t>CVA6372</t>
  </si>
  <si>
    <t>EPO5097</t>
  </si>
  <si>
    <t>Malla,CS,Gavion,Cal 12,2mx1m,Tr.Torsion</t>
  </si>
  <si>
    <t>CVA5105</t>
  </si>
  <si>
    <t>Rodamiento,Med.Flujo,FMC,K12</t>
  </si>
  <si>
    <t>MRF5414</t>
  </si>
  <si>
    <t>CVA5111</t>
  </si>
  <si>
    <t>Rodamiento,Med.Flujo,FMC,M16</t>
  </si>
  <si>
    <t>CVA5112</t>
  </si>
  <si>
    <t>Bloqueador,Rodam.rotor,Med.Flujo,FMC,M16</t>
  </si>
  <si>
    <t>269808</t>
  </si>
  <si>
    <t>EPO5980</t>
  </si>
  <si>
    <t>Glicerina,Liquido</t>
  </si>
  <si>
    <t>CVA5128</t>
  </si>
  <si>
    <t>MRF5128</t>
  </si>
  <si>
    <t>TUN5134</t>
  </si>
  <si>
    <t>GRA5140</t>
  </si>
  <si>
    <t>CCA6216</t>
  </si>
  <si>
    <t>EPO5147</t>
  </si>
  <si>
    <t>Reduccion,Bush,SS,1/2",MNPT,3/8",FNPT,60</t>
  </si>
  <si>
    <t>CCA7367</t>
  </si>
  <si>
    <t>Buje,Conduit,Red,Galv,3/4"x1/2",MNPT</t>
  </si>
  <si>
    <t>EPO5176</t>
  </si>
  <si>
    <t>GRA5177</t>
  </si>
  <si>
    <t>EPO5183</t>
  </si>
  <si>
    <t>Lamina,Caucho,1/8",1.15m,Neopreno</t>
  </si>
  <si>
    <t>TUN5183</t>
  </si>
  <si>
    <t>CVA5295</t>
  </si>
  <si>
    <t>Portalampara,400VCA,1000W</t>
  </si>
  <si>
    <t>CVA5272</t>
  </si>
  <si>
    <t>CVA6666</t>
  </si>
  <si>
    <t>CVA5261</t>
  </si>
  <si>
    <t>MRF7397</t>
  </si>
  <si>
    <t>Valvula.Cheq.Leng,CS,4",CL150,RF,A216,Gr</t>
  </si>
  <si>
    <t>CVA5491</t>
  </si>
  <si>
    <t>CVA5277</t>
  </si>
  <si>
    <t>CVA7239</t>
  </si>
  <si>
    <t>Term.macho,Nylon,D-54-1203,12-10AWG</t>
  </si>
  <si>
    <t>CVA5284</t>
  </si>
  <si>
    <t>PBE6859</t>
  </si>
  <si>
    <t>Esparrago,1-1/4",8-1/2",A193,GR.B7,A194,</t>
  </si>
  <si>
    <t>PBE6281</t>
  </si>
  <si>
    <t>USAR CODIGO VIGENTE 18280</t>
  </si>
  <si>
    <t>CVA5327</t>
  </si>
  <si>
    <t>Cemento,Portland gris,Bulto 50Kg</t>
  </si>
  <si>
    <t>285837</t>
  </si>
  <si>
    <t>EPO6361</t>
  </si>
  <si>
    <t>Manometro,0-3000psi,2-1/2",1/4",FNPT,Der</t>
  </si>
  <si>
    <t>CUS5589</t>
  </si>
  <si>
    <t>EPO5345</t>
  </si>
  <si>
    <t>287464</t>
  </si>
  <si>
    <t>EPO6363</t>
  </si>
  <si>
    <t>427156</t>
  </si>
  <si>
    <t>CQO5357</t>
  </si>
  <si>
    <t>CVA5410</t>
  </si>
  <si>
    <t>Conector.Cable,Tub,Cu,2/0AWG</t>
  </si>
  <si>
    <t>342539</t>
  </si>
  <si>
    <t>GRA5375</t>
  </si>
  <si>
    <t>Bombilla,HPS,1000W</t>
  </si>
  <si>
    <t>CVA5554</t>
  </si>
  <si>
    <t>Careta,Esmeril,Acrilico,ARSEG,9-014</t>
  </si>
  <si>
    <t>CCA6554</t>
  </si>
  <si>
    <t>Rele.Solido,150A,4-32VDC,Atrnllado,OPTEC</t>
  </si>
  <si>
    <t>297463</t>
  </si>
  <si>
    <t>CUS6768</t>
  </si>
  <si>
    <t>CVA5437</t>
  </si>
  <si>
    <t>338465</t>
  </si>
  <si>
    <t>CVA5440</t>
  </si>
  <si>
    <t>299202</t>
  </si>
  <si>
    <t>PAE5450</t>
  </si>
  <si>
    <t>LBE5450</t>
  </si>
  <si>
    <t>EPO6981</t>
  </si>
  <si>
    <t>Manguera,Caucho.Sint,1-1/2",100 ft,600ps</t>
  </si>
  <si>
    <t>CCA6812</t>
  </si>
  <si>
    <t>Herbicida,Lorsban,Agricola,2.5% DP,Dow.A</t>
  </si>
  <si>
    <t>CCA6771</t>
  </si>
  <si>
    <t>302294</t>
  </si>
  <si>
    <t>MRF6129</t>
  </si>
  <si>
    <t>302801</t>
  </si>
  <si>
    <t>308469</t>
  </si>
  <si>
    <t>348818</t>
  </si>
  <si>
    <t>IP1020220703</t>
  </si>
  <si>
    <t>351433</t>
  </si>
  <si>
    <t>390963</t>
  </si>
  <si>
    <t>399994</t>
  </si>
  <si>
    <t>305598</t>
  </si>
  <si>
    <t>CVA5490</t>
  </si>
  <si>
    <t>CCA6859</t>
  </si>
  <si>
    <t>399508</t>
  </si>
  <si>
    <t>EPO5551</t>
  </si>
  <si>
    <t>Niple,Conduit,CS,1-1/2"X3",M-M,Galv</t>
  </si>
  <si>
    <t>CVA5589</t>
  </si>
  <si>
    <t>CVA5616</t>
  </si>
  <si>
    <t>Cinta.Antides,Soporte Al,2X18.2m,3M</t>
  </si>
  <si>
    <t>CCA5655</t>
  </si>
  <si>
    <t>CVA5997</t>
  </si>
  <si>
    <t>Interruptor,50A,3F,240VCA,18kA,3P,SIEMEN</t>
  </si>
  <si>
    <t>441933</t>
  </si>
  <si>
    <t>EPO5670</t>
  </si>
  <si>
    <t>Niple,Conduit,CS,1-1/2" X 6",M-M,Galv</t>
  </si>
  <si>
    <t>CUS5684</t>
  </si>
  <si>
    <t>Acople.Rap,Br,4",Univ,MNPT</t>
  </si>
  <si>
    <t>167</t>
  </si>
  <si>
    <t>EPO5700</t>
  </si>
  <si>
    <t>Tornillo,Hex,3/8",1",Ord,GR.8</t>
  </si>
  <si>
    <t>CVA6217</t>
  </si>
  <si>
    <t>161</t>
  </si>
  <si>
    <t>403774</t>
  </si>
  <si>
    <t>CCA5733</t>
  </si>
  <si>
    <t>CQO6307</t>
  </si>
  <si>
    <t>Caja.Elect,Superf,plastic,Toma,DEXSON,C</t>
  </si>
  <si>
    <t>CVA5780</t>
  </si>
  <si>
    <t>Sello,Cortaf,Conduit,Al,1-1/2",FNPT,Clas</t>
  </si>
  <si>
    <t>331969</t>
  </si>
  <si>
    <t>EPO6611</t>
  </si>
  <si>
    <t>188</t>
  </si>
  <si>
    <t>378754</t>
  </si>
  <si>
    <t>443865</t>
  </si>
  <si>
    <t>CCA5858</t>
  </si>
  <si>
    <t>Acople,75,DS,6",A395,A-536,VICTAULIC</t>
  </si>
  <si>
    <t>TUN5889</t>
  </si>
  <si>
    <t>369777</t>
  </si>
  <si>
    <t>CCA5980</t>
  </si>
  <si>
    <t>CUS5980</t>
  </si>
  <si>
    <t>EPO6816</t>
  </si>
  <si>
    <t>Pasta,Detec.Agua,Comb,KOLOR KUT,3Oz</t>
  </si>
  <si>
    <t>EPO7509</t>
  </si>
  <si>
    <t>Pasta,Detec.comb,KOLOR KUT</t>
  </si>
  <si>
    <t>EPO7331</t>
  </si>
  <si>
    <t>Set,Fresas,Metal,P/Motortool</t>
  </si>
  <si>
    <t>441564</t>
  </si>
  <si>
    <t>CUS6126</t>
  </si>
  <si>
    <t>Modulo,Entr,PLC,A-B,1794-IE12,A,24 VAC/D</t>
  </si>
  <si>
    <t>GRA6133</t>
  </si>
  <si>
    <t>CUS6140</t>
  </si>
  <si>
    <t>Modulo,Soporte,PLC,A-B,1794-PS13,9575570</t>
  </si>
  <si>
    <t>TUN6154</t>
  </si>
  <si>
    <t>PBE7496</t>
  </si>
  <si>
    <t>Geotextil,No.Tej,O.Civil,PAVCO,NT200</t>
  </si>
  <si>
    <t>VSA6216</t>
  </si>
  <si>
    <t>TUN6988</t>
  </si>
  <si>
    <t>TUN6990</t>
  </si>
  <si>
    <t>CCA6265</t>
  </si>
  <si>
    <t>Manguera.Flex,SS,PVC,3/4",LiquidTight,-1</t>
  </si>
  <si>
    <t>TUN7120</t>
  </si>
  <si>
    <t>Valvula.Aguja,SS,1/2",6000psi,F-MNPT,Man</t>
  </si>
  <si>
    <t>EPO6376</t>
  </si>
  <si>
    <t>Kit,Repar,Regul.Prim,Tren.Gas.Bfuel.Unid</t>
  </si>
  <si>
    <t>141</t>
  </si>
  <si>
    <t>TUN7402</t>
  </si>
  <si>
    <t>152</t>
  </si>
  <si>
    <t>EPO6429</t>
  </si>
  <si>
    <t>Tapon,Conduit,Acero,1",MNPT,Galv,CROUSE-</t>
  </si>
  <si>
    <t>165</t>
  </si>
  <si>
    <t>EPO7377</t>
  </si>
  <si>
    <t>Valvula.Cheq.Leng,CS,2",CL150,Comp,RF,A2</t>
  </si>
  <si>
    <t>CCA6297</t>
  </si>
  <si>
    <t>Tubo,Conduit,Galv,2",3m</t>
  </si>
  <si>
    <t>370233</t>
  </si>
  <si>
    <t>CUS7422</t>
  </si>
  <si>
    <t>O-Ring,Viton,P/Raspador,36",SAGEBRUSH,CL</t>
  </si>
  <si>
    <t>372153</t>
  </si>
  <si>
    <t>370983</t>
  </si>
  <si>
    <t>MRF6993</t>
  </si>
  <si>
    <t>379341</t>
  </si>
  <si>
    <t>CCA6357</t>
  </si>
  <si>
    <t>GRA6358</t>
  </si>
  <si>
    <t>CUS6947</t>
  </si>
  <si>
    <t>Esparrago,1-1/8",6-3/4",A193,GR.B7,A194,</t>
  </si>
  <si>
    <t>CUS6913</t>
  </si>
  <si>
    <t>Manometro,0-3000psi,4-1/2",1/2",MNPT,Inf</t>
  </si>
  <si>
    <t>444624</t>
  </si>
  <si>
    <t>CCA6376</t>
  </si>
  <si>
    <t>CVA7275</t>
  </si>
  <si>
    <t>Esparrago,5/8",6",A193,GR.B7,A194,GR.2H,</t>
  </si>
  <si>
    <t>EPO6424</t>
  </si>
  <si>
    <t>Sello,Conduit,Cortaf,Al,1-1/2",CROUSE.HI</t>
  </si>
  <si>
    <t>CVA6749</t>
  </si>
  <si>
    <t>Thinner,PUR,PINTUCO,121050,Sust.Control</t>
  </si>
  <si>
    <t>398608</t>
  </si>
  <si>
    <t>CCA6547</t>
  </si>
  <si>
    <t>Fusible,Ultrar,5A,500V,Ceram,6X32mm,ALTR</t>
  </si>
  <si>
    <t>EPO7444</t>
  </si>
  <si>
    <t>Rele.S/Carga,7-10A,690V,S0,IP20,70°C,P/c</t>
  </si>
  <si>
    <t>398280</t>
  </si>
  <si>
    <t>CQO7204</t>
  </si>
  <si>
    <t>400304</t>
  </si>
  <si>
    <t>EPO7439</t>
  </si>
  <si>
    <t>Contactor,60A,690VAC,66kW,AC1,110Vca,SIE</t>
  </si>
  <si>
    <t>EPO6759</t>
  </si>
  <si>
    <t>CVA6981</t>
  </si>
  <si>
    <t>CUS6816</t>
  </si>
  <si>
    <t>419154</t>
  </si>
  <si>
    <t>MRF7521</t>
  </si>
  <si>
    <t>Condensador.Elec,32µF,480V,8.33Kvar,FRAN</t>
  </si>
  <si>
    <t>458750</t>
  </si>
  <si>
    <t>PAE6988</t>
  </si>
  <si>
    <t>439354</t>
  </si>
  <si>
    <t>CVA7188</t>
  </si>
  <si>
    <t>Filtro.Comb,RACOR,2020SM,110mm,226.2mm</t>
  </si>
  <si>
    <t>439510</t>
  </si>
  <si>
    <t>EPO7123</t>
  </si>
  <si>
    <t>Filtro.Comb,FLEETGUARD,FF105,1"-14UNS-2B</t>
  </si>
  <si>
    <t>443867</t>
  </si>
  <si>
    <t>EPO7483</t>
  </si>
  <si>
    <t>CVA7241</t>
  </si>
  <si>
    <t>Term.hembra,Nylon,D-54-1203,16-14AWG</t>
  </si>
  <si>
    <t>461693</t>
  </si>
  <si>
    <t>EPO7382</t>
  </si>
  <si>
    <t>Valvula.Comp,CS,3/4",CL800,SW,A105,Cr13%</t>
  </si>
  <si>
    <t>MRF7533</t>
  </si>
  <si>
    <t>PAE7533</t>
  </si>
  <si>
    <t>PAE7534</t>
  </si>
  <si>
    <t>Terminal.Elec,Ojo,Cu,4/0AWG,3M</t>
  </si>
  <si>
    <t>128493</t>
  </si>
  <si>
    <t>EPO7552</t>
  </si>
  <si>
    <t>Interruptor,30A,1,120VCA,240VCA,2P,QOB23</t>
  </si>
  <si>
    <t>333814</t>
  </si>
  <si>
    <t>CUS7560</t>
  </si>
  <si>
    <t>Modulo,Modbus,De.comunic.,DCS,PROSOFT,PL</t>
  </si>
  <si>
    <t>CVA7572</t>
  </si>
  <si>
    <t>Aguja,Arria,Manual,Obra.civil</t>
  </si>
  <si>
    <t>PBE7572</t>
  </si>
  <si>
    <t>CVA7591</t>
  </si>
  <si>
    <t>Tornillo,CS,1/2",2",GR.8,Arand.Tuerca.Se</t>
  </si>
  <si>
    <t>151</t>
  </si>
  <si>
    <t>EPO7666</t>
  </si>
  <si>
    <t>Tapa,Toma doble,LEVINTON</t>
  </si>
  <si>
    <t>CUS7709</t>
  </si>
  <si>
    <t>Espirometalico,SS,6",CL150,B16.5,304SS,G</t>
  </si>
  <si>
    <t>EPO7709</t>
  </si>
  <si>
    <t>GRA7709</t>
  </si>
  <si>
    <t>130494</t>
  </si>
  <si>
    <t>MRF7709</t>
  </si>
  <si>
    <t>CUS7719</t>
  </si>
  <si>
    <t>Manguera.Flex,Metal,PVC,1",Cond,Uso.Elec</t>
  </si>
  <si>
    <t>161566</t>
  </si>
  <si>
    <t>EPO7734</t>
  </si>
  <si>
    <t>Arrancador,Slnde,1804A-24,METRON,6A,24VD</t>
  </si>
  <si>
    <t>279570</t>
  </si>
  <si>
    <t>MRF7734</t>
  </si>
  <si>
    <t>211310</t>
  </si>
  <si>
    <t>MRF7755</t>
  </si>
  <si>
    <t>Filtro agua,3/4"NPT,10µm,CUNO,44153-01</t>
  </si>
  <si>
    <t>CUS7759</t>
  </si>
  <si>
    <t>Valvula.Comp,CS,2",CL150,RF,A105</t>
  </si>
  <si>
    <t>CUS7760</t>
  </si>
  <si>
    <t>Esparrago,1-1/2",11-1/2",A193,GR.B7,Hex,</t>
  </si>
  <si>
    <t>CUS7764</t>
  </si>
  <si>
    <t>Caja,Engran,Act.Elec,ROTORK,IW6/IR1,G163</t>
  </si>
  <si>
    <t>MRF7765</t>
  </si>
  <si>
    <t>Filtro.Aire,TECNOFILTRACION,TFA2030PA</t>
  </si>
  <si>
    <t>282164</t>
  </si>
  <si>
    <t>CUS7770</t>
  </si>
  <si>
    <t>O-Ring,Buna,Trampa,0.275RDX20 OD,PECO-FA</t>
  </si>
  <si>
    <t>222372</t>
  </si>
  <si>
    <t>CUS7771</t>
  </si>
  <si>
    <t>O-Ring,Buna,Trampa,0.275RDX18 OD,PECO-FA</t>
  </si>
  <si>
    <t>225740</t>
  </si>
  <si>
    <t>297186</t>
  </si>
  <si>
    <t>340828</t>
  </si>
  <si>
    <t>447868</t>
  </si>
  <si>
    <t>CCA7782</t>
  </si>
  <si>
    <t>Espirometalico,SS,8",CL150,B16.5,A.,304S</t>
  </si>
  <si>
    <t>CUS7782</t>
  </si>
  <si>
    <t>TUN7791</t>
  </si>
  <si>
    <t>Bentonita,Sell,Lod.perfor,Aren.mold,50Kg</t>
  </si>
  <si>
    <t>PBE7804</t>
  </si>
  <si>
    <t>Tiza,Term,204°C</t>
  </si>
  <si>
    <t>139931</t>
  </si>
  <si>
    <t>MRF7813</t>
  </si>
  <si>
    <t>USAR CODIGO VIGENTE 6579</t>
  </si>
  <si>
    <t>EPO7814</t>
  </si>
  <si>
    <t>Modulo,20H,Act.Elec,ROTORK,IQMK1</t>
  </si>
  <si>
    <t>CUS7848</t>
  </si>
  <si>
    <t>Rodamiento Bola,7310BG,Senc,50mm,110mm,5</t>
  </si>
  <si>
    <t>78</t>
  </si>
  <si>
    <t>298503</t>
  </si>
  <si>
    <t>CVA7848</t>
  </si>
  <si>
    <t>IP1020200926</t>
  </si>
  <si>
    <t>EPO7848</t>
  </si>
  <si>
    <t>CUS7849</t>
  </si>
  <si>
    <t>Rodamiento Bola,6320,Senc,100mm,215mm,47</t>
  </si>
  <si>
    <t>CVA7849</t>
  </si>
  <si>
    <t>CUS7851</t>
  </si>
  <si>
    <t>USAR CODIGO VIGENTE 16263</t>
  </si>
  <si>
    <t>242408</t>
  </si>
  <si>
    <t>CUS7853</t>
  </si>
  <si>
    <t>Boot,Inflatable,Sello.Mec,JOHN C,T-73</t>
  </si>
  <si>
    <t>CUS7854</t>
  </si>
  <si>
    <t>Laminilla,Engrane,ARTUS,70MMX0.002"THK,2</t>
  </si>
  <si>
    <t>344325</t>
  </si>
  <si>
    <t>EPO7864</t>
  </si>
  <si>
    <t>Valvula.Comp,CS,2",CL900,RTJ,A-216,WCB,O</t>
  </si>
  <si>
    <t>242785</t>
  </si>
  <si>
    <t>CVA7880</t>
  </si>
  <si>
    <t>Espirometalico,SS,3",CL600,B16.5,304SS,G</t>
  </si>
  <si>
    <t>283597</t>
  </si>
  <si>
    <t>CVA7908</t>
  </si>
  <si>
    <t>Manometro,0-200psi,Dif,4-1/2",1/2",SS,Gr</t>
  </si>
  <si>
    <t>334325</t>
  </si>
  <si>
    <t>EPO7912</t>
  </si>
  <si>
    <t>Tarjeta,Electr,Med.Flujo,GE,DF868,No/Inc</t>
  </si>
  <si>
    <t>EPO7913</t>
  </si>
  <si>
    <t>USAR CODIGO VIGENTE 15612</t>
  </si>
  <si>
    <t>EPO7914</t>
  </si>
  <si>
    <t>USAR CODIGO VIGENTE 3857</t>
  </si>
  <si>
    <t>MRF7939</t>
  </si>
  <si>
    <t>Barrera.Absor,Oleofil,Hoja,Esp.10mm,40.6</t>
  </si>
  <si>
    <t>CUS7950</t>
  </si>
  <si>
    <t>Lengueta,Valv.Compuer,8",CL150,GENERAL,T</t>
  </si>
  <si>
    <t>340537</t>
  </si>
  <si>
    <t>EPO7950</t>
  </si>
  <si>
    <t>CVA7951</t>
  </si>
  <si>
    <t>Interruptor,250A,3P,MERLIN GERIN,NSX-250</t>
  </si>
  <si>
    <t>CVA7954</t>
  </si>
  <si>
    <t>Acople,Rex.Omega,PUR,6600RPM,REXNORD,Max</t>
  </si>
  <si>
    <t>351315</t>
  </si>
  <si>
    <t>EPO7954</t>
  </si>
  <si>
    <t>391389</t>
  </si>
  <si>
    <t>CVA7960</t>
  </si>
  <si>
    <t>Cable,Multicond,Cu,7X14AWG,PVC,90°C,600V</t>
  </si>
  <si>
    <t>220461</t>
  </si>
  <si>
    <t>CCA7970</t>
  </si>
  <si>
    <t>Transmisor.Pres,Dig,3.5-200 INH2O,3",Bri</t>
  </si>
  <si>
    <t>234823</t>
  </si>
  <si>
    <t>350339</t>
  </si>
  <si>
    <t>CVA7970</t>
  </si>
  <si>
    <t>149</t>
  </si>
  <si>
    <t>EPO7994</t>
  </si>
  <si>
    <t>Conector,Empalme,14.5mmx12.4mmx20.5mm,60</t>
  </si>
  <si>
    <t>203737</t>
  </si>
  <si>
    <t>VSA8003</t>
  </si>
  <si>
    <t>Detector,Raspador,Paso,Trampa,TDW,04-380</t>
  </si>
  <si>
    <t>VSA8004</t>
  </si>
  <si>
    <t>Sensor,Raspador,Paso,Trampa,TDW,04-3575-</t>
  </si>
  <si>
    <t>CVA8006</t>
  </si>
  <si>
    <t>Conector,Conduit,Recto,Cu,3/4",F-M,Clase</t>
  </si>
  <si>
    <t>453497</t>
  </si>
  <si>
    <t>EPO8006</t>
  </si>
  <si>
    <t>VSA8006</t>
  </si>
  <si>
    <t>250416</t>
  </si>
  <si>
    <t>CCA8007</t>
  </si>
  <si>
    <t>Aire.Acond,Split,220VAC,60Hz,18000BTU,No</t>
  </si>
  <si>
    <t>397172</t>
  </si>
  <si>
    <t>EPO8007</t>
  </si>
  <si>
    <t>430576</t>
  </si>
  <si>
    <t>GRA8007</t>
  </si>
  <si>
    <t>430577</t>
  </si>
  <si>
    <t>375301</t>
  </si>
  <si>
    <t>389350</t>
  </si>
  <si>
    <t>CVA8015</t>
  </si>
  <si>
    <t>Removedor,Pintura,PINTUCO,20110</t>
  </si>
  <si>
    <t>LBE8015</t>
  </si>
  <si>
    <t>MRF8015</t>
  </si>
  <si>
    <t>PBE8015</t>
  </si>
  <si>
    <t>TUN8015</t>
  </si>
  <si>
    <t>VSA8015</t>
  </si>
  <si>
    <t>EPO8022</t>
  </si>
  <si>
    <t>Agua,Desmineral,P/Bateria,1Gal</t>
  </si>
  <si>
    <t>166842</t>
  </si>
  <si>
    <t>MRF8022</t>
  </si>
  <si>
    <t>CVA8023</t>
  </si>
  <si>
    <t>Agua,Desmineral,P/Bateria,1/4Gal</t>
  </si>
  <si>
    <t>EPO8023</t>
  </si>
  <si>
    <t>CUS8026</t>
  </si>
  <si>
    <t>Silica-Gel,Perlada,4mm,Alemana</t>
  </si>
  <si>
    <t>EPO8034</t>
  </si>
  <si>
    <t>USAR CODIGO VIGENTE 2255</t>
  </si>
  <si>
    <t>148084</t>
  </si>
  <si>
    <t>331487</t>
  </si>
  <si>
    <t>CCA8035</t>
  </si>
  <si>
    <t>Modulo,6G,Act.Elec,ROTORK,IQMK2,PCB.Mact</t>
  </si>
  <si>
    <t>361186</t>
  </si>
  <si>
    <t>415921</t>
  </si>
  <si>
    <t>CUS8035</t>
  </si>
  <si>
    <t>470373</t>
  </si>
  <si>
    <t>CVA8035</t>
  </si>
  <si>
    <t>408185</t>
  </si>
  <si>
    <t>EPO8035</t>
  </si>
  <si>
    <t>VSA8035</t>
  </si>
  <si>
    <t>237007</t>
  </si>
  <si>
    <t>261175</t>
  </si>
  <si>
    <t>274643</t>
  </si>
  <si>
    <t>274782</t>
  </si>
  <si>
    <t>282592</t>
  </si>
  <si>
    <t>282704</t>
  </si>
  <si>
    <t>288701</t>
  </si>
  <si>
    <t>321829</t>
  </si>
  <si>
    <t>334946</t>
  </si>
  <si>
    <t>375189</t>
  </si>
  <si>
    <t>385911</t>
  </si>
  <si>
    <t>EPO8036</t>
  </si>
  <si>
    <t>USAR CODIGO VIGENTE 6938</t>
  </si>
  <si>
    <t>137462</t>
  </si>
  <si>
    <t>MRF8041</t>
  </si>
  <si>
    <t>Pintura.Esmal,PUR,Azul.Claro,PINTUCO,114</t>
  </si>
  <si>
    <t>235123</t>
  </si>
  <si>
    <t>CUS8044</t>
  </si>
  <si>
    <t>Manguera,Flex,Polipropileno,Acero.Galv,4</t>
  </si>
  <si>
    <t>246029</t>
  </si>
  <si>
    <t>VSA8045</t>
  </si>
  <si>
    <t>Lampara,Emer,Led,TP,120V,PHILIPS,LEDR-1,</t>
  </si>
  <si>
    <t>366430</t>
  </si>
  <si>
    <t>221414</t>
  </si>
  <si>
    <t>EPO8047</t>
  </si>
  <si>
    <t>EPO8048</t>
  </si>
  <si>
    <t>Rodamiento Bola,6204,ZZ,Senc,C3,20mm,47m</t>
  </si>
  <si>
    <t>EPO8049</t>
  </si>
  <si>
    <t>Rodamiento Bola,6312,Senc,C4,60mm,130mm,</t>
  </si>
  <si>
    <t>CUS8052</t>
  </si>
  <si>
    <t>Balasto,Tubo,Slim line,2X48"X39</t>
  </si>
  <si>
    <t>MRF8052</t>
  </si>
  <si>
    <t>312168</t>
  </si>
  <si>
    <t>EPO8053</t>
  </si>
  <si>
    <t>Balasto,Reac,400W,220V,Na,380730</t>
  </si>
  <si>
    <t>EPO8054</t>
  </si>
  <si>
    <t>Balasto,Alto.Fact.Pt,2X96W,120V</t>
  </si>
  <si>
    <t>CUS8056</t>
  </si>
  <si>
    <t>Candado,Alta.Visibil,Al,ABUS,72/40</t>
  </si>
  <si>
    <t>CVA8057</t>
  </si>
  <si>
    <t>Conector,SS,1/4",OD,1/4",FNPT,F316,A182</t>
  </si>
  <si>
    <t>EPO8057</t>
  </si>
  <si>
    <t>VSA8059</t>
  </si>
  <si>
    <t>Arandela,FMC,PDseries</t>
  </si>
  <si>
    <t>VSA8060</t>
  </si>
  <si>
    <t>Espaciador,FMC,PDseries</t>
  </si>
  <si>
    <t>VSA8061</t>
  </si>
  <si>
    <t>Rodamiento,Empuje,FMC,PDseries</t>
  </si>
  <si>
    <t>VSA8062</t>
  </si>
  <si>
    <t>Rodamiento,FMC,PDseries,Cuchilla</t>
  </si>
  <si>
    <t>VSA8064</t>
  </si>
  <si>
    <t>Eje,Engrnje,FMC,PDseries</t>
  </si>
  <si>
    <t>CVA8074</t>
  </si>
  <si>
    <t>Cable,2AWG,Cu,Desnudo</t>
  </si>
  <si>
    <t>EPO8078</t>
  </si>
  <si>
    <t>Cable,Ctrl,1x(4X14) AWG,300V</t>
  </si>
  <si>
    <t>CUS8079</t>
  </si>
  <si>
    <t>Espuma C/Incendio,Fluoroproteica,3%,Dens</t>
  </si>
  <si>
    <t>CVA8079</t>
  </si>
  <si>
    <t>CUS8095</t>
  </si>
  <si>
    <t>Agua,Desionizada</t>
  </si>
  <si>
    <t>251528</t>
  </si>
  <si>
    <t>297562</t>
  </si>
  <si>
    <t>313090</t>
  </si>
  <si>
    <t>CCS8104</t>
  </si>
  <si>
    <t>Bolsa,Fique,50x60cm</t>
  </si>
  <si>
    <t>GRA8104</t>
  </si>
  <si>
    <t>PAE8104</t>
  </si>
  <si>
    <t>PBE8104</t>
  </si>
  <si>
    <t>TUN8104</t>
  </si>
  <si>
    <t>414871</t>
  </si>
  <si>
    <t>CUS8114</t>
  </si>
  <si>
    <t>Fusible,Ultrar,80A,150V,Melam,25.4x68mm,</t>
  </si>
  <si>
    <t>CVA8141</t>
  </si>
  <si>
    <t>Esparrago,1-1/4",7-1/4",A193,GR.B7,Hex,A</t>
  </si>
  <si>
    <t>MRF8176</t>
  </si>
  <si>
    <t>Grata,CS,4x11hil,FULLER,4766,Mango</t>
  </si>
  <si>
    <t>MRF8178</t>
  </si>
  <si>
    <t>Gafas,Mult.Lent,Ambar,Uv,Z87.1,Genesis,U</t>
  </si>
  <si>
    <t>CCS8182</t>
  </si>
  <si>
    <t>Grapa,1-1/4",P/cerca</t>
  </si>
  <si>
    <t>MRF8203</t>
  </si>
  <si>
    <t>Silicona,Lubric,ZENITH,199,Contrdo</t>
  </si>
  <si>
    <t>157924</t>
  </si>
  <si>
    <t>CUS8207</t>
  </si>
  <si>
    <t>Esfera,12",PUR,MALONEY,U53 FH,12-100" OD</t>
  </si>
  <si>
    <t>160282</t>
  </si>
  <si>
    <t>255789</t>
  </si>
  <si>
    <t>MRF8214</t>
  </si>
  <si>
    <t>Grasa,Indus,Vasel,Amrllo</t>
  </si>
  <si>
    <t>CVA8220</t>
  </si>
  <si>
    <t>Geotextil,No.Tej,O.Civil,3.5x160m,PAVCO,</t>
  </si>
  <si>
    <t>TUN8220</t>
  </si>
  <si>
    <t>EPO8224</t>
  </si>
  <si>
    <t>Guantes,Tela,Punt.PVC,NORTH AMERICAN,82/</t>
  </si>
  <si>
    <t>CVA8228</t>
  </si>
  <si>
    <t>Silicona,Gris,LOCTITE,ULTRA GREY 18718,-</t>
  </si>
  <si>
    <t>EPO8228</t>
  </si>
  <si>
    <t>115033</t>
  </si>
  <si>
    <t>LBE8228</t>
  </si>
  <si>
    <t>MRF8228</t>
  </si>
  <si>
    <t>CCS8229</t>
  </si>
  <si>
    <t>Semilla,Brachiaria decumbens,Revegetaliz</t>
  </si>
  <si>
    <t>207653</t>
  </si>
  <si>
    <t>CUS8232</t>
  </si>
  <si>
    <t>Refrigerante,Ultra.Coolant,243°C(470ºF),</t>
  </si>
  <si>
    <t>224604</t>
  </si>
  <si>
    <t>CVA8232</t>
  </si>
  <si>
    <t>236680</t>
  </si>
  <si>
    <t>MRF8232</t>
  </si>
  <si>
    <t>IP1020171026</t>
  </si>
  <si>
    <t>237004</t>
  </si>
  <si>
    <t>IP1020171102</t>
  </si>
  <si>
    <t>CVA8242</t>
  </si>
  <si>
    <t>Cartucho,Mgntco,Trampa,30",40",MAGNA-SYS</t>
  </si>
  <si>
    <t>141409</t>
  </si>
  <si>
    <t>LBE8245</t>
  </si>
  <si>
    <t>Manometro,0-20psi,Dif,4-1/2",SS</t>
  </si>
  <si>
    <t>MRF8248</t>
  </si>
  <si>
    <t>Transmisor.Pres,Electr,1-30psi,1/2",NPT,</t>
  </si>
  <si>
    <t>EPO8249</t>
  </si>
  <si>
    <t>USAR CODIGO VIGENTE 2573</t>
  </si>
  <si>
    <t>CUS8250</t>
  </si>
  <si>
    <t>Tapon,SS,1/4",OD,A182,F316,P/Racor</t>
  </si>
  <si>
    <t>EPO8250</t>
  </si>
  <si>
    <t>215614</t>
  </si>
  <si>
    <t>EPO8252</t>
  </si>
  <si>
    <t>Te,SS,Recta,1/2",OD,10000#,A182,F316</t>
  </si>
  <si>
    <t>PBE8255</t>
  </si>
  <si>
    <t>Esparrago,5/8",5",A193,GR.B7,A194,GR.2H,</t>
  </si>
  <si>
    <t>161915</t>
  </si>
  <si>
    <t>CCA8275</t>
  </si>
  <si>
    <t>Posicionador,Valv.Ctrl,FISHER,DVC6200HW2</t>
  </si>
  <si>
    <t>223910</t>
  </si>
  <si>
    <t>CUS8275</t>
  </si>
  <si>
    <t>CVA8275</t>
  </si>
  <si>
    <t>333204</t>
  </si>
  <si>
    <t>384609</t>
  </si>
  <si>
    <t>MRF8275</t>
  </si>
  <si>
    <t>EPO8280</t>
  </si>
  <si>
    <t>Portafusible,10A,5x20mm,TELEMECANIQUE,AB</t>
  </si>
  <si>
    <t>119819</t>
  </si>
  <si>
    <t>EPO8292</t>
  </si>
  <si>
    <t>Controlador,Temp,CHROMALOX,310111000,2re</t>
  </si>
  <si>
    <t>EPO8294</t>
  </si>
  <si>
    <t>Controlador,Temp,CHROMALOX,2104A0100,100</t>
  </si>
  <si>
    <t>316265</t>
  </si>
  <si>
    <t>EPO8295</t>
  </si>
  <si>
    <t>Controlador,Temp,CHROMALOX,2104R0100,100</t>
  </si>
  <si>
    <t>256120</t>
  </si>
  <si>
    <t>CVA8302</t>
  </si>
  <si>
    <t>Empaquetadura,F.carbon,Multiprop,19mm,CH</t>
  </si>
  <si>
    <t>283207</t>
  </si>
  <si>
    <t>255639</t>
  </si>
  <si>
    <t>283538</t>
  </si>
  <si>
    <t>GRA8305</t>
  </si>
  <si>
    <t>Pintura.Esmal,Sintet,Negro,PINTUCO,PINTU</t>
  </si>
  <si>
    <t>348111</t>
  </si>
  <si>
    <t>GRA8306</t>
  </si>
  <si>
    <t>Pintura.Esmal,Sintet,Amarill,PINTUCO,PIN</t>
  </si>
  <si>
    <t>CVA8313</t>
  </si>
  <si>
    <t>Peto,Protec,Carnaza,P/Soldador</t>
  </si>
  <si>
    <t>PAE8324</t>
  </si>
  <si>
    <t>Filtro.Aceite,1-3/8"-16,FLEETGUARD,LF777</t>
  </si>
  <si>
    <t>CUS8331</t>
  </si>
  <si>
    <t>Cable,Instr,Cu,2Cond,16AWG,PE,Apant,PVC,</t>
  </si>
  <si>
    <t>273861</t>
  </si>
  <si>
    <t>VSA8331</t>
  </si>
  <si>
    <t>447769</t>
  </si>
  <si>
    <t>EPO8346</t>
  </si>
  <si>
    <t>Bloque,De Contacto,EK-01 NC,Klocker Moel</t>
  </si>
  <si>
    <t>EPO8347</t>
  </si>
  <si>
    <t>Bloque,De Contacto,EK10 NA,Klocker Moell</t>
  </si>
  <si>
    <t>VSA8362</t>
  </si>
  <si>
    <t>Cable,4X8AWG,600V,PVC,Indiv,Aislado,THHN</t>
  </si>
  <si>
    <t>EPO8365</t>
  </si>
  <si>
    <t>Galvanizador,Frio,Protec.Metal,Aerosol,1</t>
  </si>
  <si>
    <t>385098</t>
  </si>
  <si>
    <t>GRA8365</t>
  </si>
  <si>
    <t>244237</t>
  </si>
  <si>
    <t>CUS8372</t>
  </si>
  <si>
    <t>Unidad,Elec,Radar.Sist.Med.Tanq,9150056-</t>
  </si>
  <si>
    <t>EPO8373</t>
  </si>
  <si>
    <t>Cuna,Rodam.angul,BECBY,7307,K-15250X</t>
  </si>
  <si>
    <t>CCA8379</t>
  </si>
  <si>
    <t>Conector,SS,1/4",MNPT,3/8",OD,F316,A182</t>
  </si>
  <si>
    <t>CUS8380</t>
  </si>
  <si>
    <t>Conector,SS,1/2",MNPT,1/4",MNPT,F316,A18</t>
  </si>
  <si>
    <t>CVA8380</t>
  </si>
  <si>
    <t>340722</t>
  </si>
  <si>
    <t>CVA8381</t>
  </si>
  <si>
    <t>Conector,SS,1/2",MNPT,1/4",OD,F316,A182</t>
  </si>
  <si>
    <t>159790</t>
  </si>
  <si>
    <t>EPO8381</t>
  </si>
  <si>
    <t>LBE8381</t>
  </si>
  <si>
    <t>322983</t>
  </si>
  <si>
    <t>MRF8381</t>
  </si>
  <si>
    <t>JCADENA</t>
  </si>
  <si>
    <t>113</t>
  </si>
  <si>
    <t>CUS8386</t>
  </si>
  <si>
    <t>Fusible,1A,30x6mm</t>
  </si>
  <si>
    <t>CCA8388</t>
  </si>
  <si>
    <t>Fusible,5A,30x6mm</t>
  </si>
  <si>
    <t>CUS8388</t>
  </si>
  <si>
    <t>150079</t>
  </si>
  <si>
    <t>CUS8389</t>
  </si>
  <si>
    <t>Fusible,10A,30x6mm</t>
  </si>
  <si>
    <t>130037</t>
  </si>
  <si>
    <t>CVA8391</t>
  </si>
  <si>
    <t>Fusible,Dual,30A,600VAC,0.81"x 5",Bussma</t>
  </si>
  <si>
    <t>EPO8403</t>
  </si>
  <si>
    <t>Amarre.Plast,15cm</t>
  </si>
  <si>
    <t>CCA8405</t>
  </si>
  <si>
    <t>Amarre.Plast,20cm</t>
  </si>
  <si>
    <t>CVA8405</t>
  </si>
  <si>
    <t>CCS8406</t>
  </si>
  <si>
    <t>Amarre.Plast,25cm</t>
  </si>
  <si>
    <t>110</t>
  </si>
  <si>
    <t>0380</t>
  </si>
  <si>
    <t>CUS8406</t>
  </si>
  <si>
    <t>LBE8406</t>
  </si>
  <si>
    <t>CUS8407</t>
  </si>
  <si>
    <t>Amarre.Plast,35cm</t>
  </si>
  <si>
    <t>115</t>
  </si>
  <si>
    <t>GRA8407</t>
  </si>
  <si>
    <t>164574</t>
  </si>
  <si>
    <t>LBE8411</t>
  </si>
  <si>
    <t>Fusible,Hilo,H,5A,15kV,Extra.Rap</t>
  </si>
  <si>
    <t>CUS8416</t>
  </si>
  <si>
    <t>Manguera.Flex,Met-Pvc,3/4",Cond,LiquidTi</t>
  </si>
  <si>
    <t>260007</t>
  </si>
  <si>
    <t>MRF8420</t>
  </si>
  <si>
    <t>Tapon,SS,1/2",MNPT,900</t>
  </si>
  <si>
    <t>229769</t>
  </si>
  <si>
    <t>CUS8428</t>
  </si>
  <si>
    <t>Kit,Refl.Na,480V,400W,Balas,TAP,Conden,B</t>
  </si>
  <si>
    <t>CVA8428</t>
  </si>
  <si>
    <t>EPO8428</t>
  </si>
  <si>
    <t>CVA8429</t>
  </si>
  <si>
    <t>Kit,Refl.metal.halide,400W,Balas,TAP,Con</t>
  </si>
  <si>
    <t>432818</t>
  </si>
  <si>
    <t>LBE8429</t>
  </si>
  <si>
    <t>CUS8433</t>
  </si>
  <si>
    <t>Set,Socket,Tubo.flrscnte,39W</t>
  </si>
  <si>
    <t>CUS8438</t>
  </si>
  <si>
    <t>Resolver,Anillo.Magnet,Act.Elec,ROTORK,1</t>
  </si>
  <si>
    <t>MRF8438</t>
  </si>
  <si>
    <t>249939</t>
  </si>
  <si>
    <t>EPO8440</t>
  </si>
  <si>
    <t>Valvula.Bola,SS,2",CL150,RF,A316,B16.10,</t>
  </si>
  <si>
    <t>CUS8455</t>
  </si>
  <si>
    <t>Cemento,Chico,Sello.cortfueg</t>
  </si>
  <si>
    <t>220444</t>
  </si>
  <si>
    <t>CVA8455</t>
  </si>
  <si>
    <t>LBE8455</t>
  </si>
  <si>
    <t>EPO8462</t>
  </si>
  <si>
    <t>Valvula.Bola,CS,2",CL900,FP,RF,Palan,A10</t>
  </si>
  <si>
    <t>382470</t>
  </si>
  <si>
    <t>CQO8469</t>
  </si>
  <si>
    <t>Kit,Calibrac,Gas.Metano.Comprimid,DET-TR</t>
  </si>
  <si>
    <t>256066</t>
  </si>
  <si>
    <t>CCA8486</t>
  </si>
  <si>
    <t>Modulo,1C,Act.Elec,ROTORK,IQMK1,IQ7/10/1</t>
  </si>
  <si>
    <t>CVA8486</t>
  </si>
  <si>
    <t>LBE8486</t>
  </si>
  <si>
    <t>160655</t>
  </si>
  <si>
    <t>193560</t>
  </si>
  <si>
    <t>215328</t>
  </si>
  <si>
    <t>CUS8490</t>
  </si>
  <si>
    <t>Lampara,Emer,Autmat,12V,ILURAM,L2M-12H,2</t>
  </si>
  <si>
    <t>291776</t>
  </si>
  <si>
    <t>CVA8490</t>
  </si>
  <si>
    <t>406429</t>
  </si>
  <si>
    <t>EPO8490</t>
  </si>
  <si>
    <t>CUS8496</t>
  </si>
  <si>
    <t>Valvula Bloqueo&amp;Purga,SS,FNPT,10000PSI,3</t>
  </si>
  <si>
    <t>LBE8517</t>
  </si>
  <si>
    <t>Sello,Metal,Valv.Globo,14",900psi,CCI,10</t>
  </si>
  <si>
    <t>LBE8518</t>
  </si>
  <si>
    <t>Anillo,Asiento,Valv.Globo,14",900psi,CCI</t>
  </si>
  <si>
    <t>LBE8519</t>
  </si>
  <si>
    <t>Vastago,Comp,Valv.Globo,14",900psi,CCI,1</t>
  </si>
  <si>
    <t>LBE8520</t>
  </si>
  <si>
    <t>USAR CODIGO VIGENTE 64299</t>
  </si>
  <si>
    <t>LBE8522</t>
  </si>
  <si>
    <t>Buje,Guia,Valv.Globo,14",900psi,CCI,100D</t>
  </si>
  <si>
    <t>CUS8525</t>
  </si>
  <si>
    <t>Cable,Seguridad,1/8",Mang,Antilat,20-1/4</t>
  </si>
  <si>
    <t>CCA8530</t>
  </si>
  <si>
    <t>Regulador.Pres,Al,0.3/10BAR,1/2",NORGREN</t>
  </si>
  <si>
    <t>309290</t>
  </si>
  <si>
    <t>CVA8532</t>
  </si>
  <si>
    <t>Liquido,Penetrante,MAGNAFLUX,SKL-SP1,Ins</t>
  </si>
  <si>
    <t>CVA8533</t>
  </si>
  <si>
    <t>Liquido,Limpiador,MAGNAFLUX,SKL-S,Insp.S</t>
  </si>
  <si>
    <t>CVA8534</t>
  </si>
  <si>
    <t>Liquido,Revelador,MAGNAFLUX,SKD-S2,Insp.</t>
  </si>
  <si>
    <t>452767</t>
  </si>
  <si>
    <t>CQO8537</t>
  </si>
  <si>
    <t>Display,Indic.Nivel,SIEMENS,SITRANS RD10</t>
  </si>
  <si>
    <t>EPO8539</t>
  </si>
  <si>
    <t>Kit,Cilindro,Valv.Compuer,30",CL900,DANI</t>
  </si>
  <si>
    <t>446403</t>
  </si>
  <si>
    <t>EPO8545</t>
  </si>
  <si>
    <t>Presostato,30-190PSI,1/4",FNPT,IP66,Pyro</t>
  </si>
  <si>
    <t>CUS8551</t>
  </si>
  <si>
    <t>Conector,SS,1/2",FNPT,1/4",OD,F316,A182</t>
  </si>
  <si>
    <t>MRF8551</t>
  </si>
  <si>
    <t>CCA8552</t>
  </si>
  <si>
    <t>Conector,SS,3/8",OD,1/2",FNPT,F316,A182</t>
  </si>
  <si>
    <t>CVA8552</t>
  </si>
  <si>
    <t>351436</t>
  </si>
  <si>
    <t>CCA8553</t>
  </si>
  <si>
    <t>Conector,SS,1/2",OD,1/2",FNPT,6000psig,F</t>
  </si>
  <si>
    <t>CUS8553</t>
  </si>
  <si>
    <t>CVA8553</t>
  </si>
  <si>
    <t>PBE8553</t>
  </si>
  <si>
    <t>277270</t>
  </si>
  <si>
    <t>VSA8553</t>
  </si>
  <si>
    <t>CVA8557</t>
  </si>
  <si>
    <t>156</t>
  </si>
  <si>
    <t>321669</t>
  </si>
  <si>
    <t>CVA8558</t>
  </si>
  <si>
    <t>Manguera,Vin,1/4"IDX3/8"OD,SWAGELOK,LT46</t>
  </si>
  <si>
    <t>PIE</t>
  </si>
  <si>
    <t>CVA8559</t>
  </si>
  <si>
    <t>Manguera,Multipr,Buna,3/8",Push-on,SWAGE</t>
  </si>
  <si>
    <t>CVA8560</t>
  </si>
  <si>
    <t>Cuchilla,Cortatubo,SWAGELOK,MS-TCW-308</t>
  </si>
  <si>
    <t>CVA8564</t>
  </si>
  <si>
    <t>Racor,Prot,SS,1/2",MNPT,316</t>
  </si>
  <si>
    <t>MRF8566</t>
  </si>
  <si>
    <t>Racor,Prot,SS,3/8",MNPT,316</t>
  </si>
  <si>
    <t>335912</t>
  </si>
  <si>
    <t>CCA8567</t>
  </si>
  <si>
    <t>Codo,SS,90°,1/4",OD,MNPT,A182,F316</t>
  </si>
  <si>
    <t>CUS8567</t>
  </si>
  <si>
    <t>MRF8568</t>
  </si>
  <si>
    <t>Codo,SS,90°,3/8",OD,MNPT,A182,F316</t>
  </si>
  <si>
    <t>154589</t>
  </si>
  <si>
    <t>LBE8569</t>
  </si>
  <si>
    <t>Kit,Tuercas,Ferulas,SS,1/2",OD,316</t>
  </si>
  <si>
    <t>CVA8570</t>
  </si>
  <si>
    <t>Kit,Tuercas,Ferulas,SS,3/8",OD,316</t>
  </si>
  <si>
    <t>MRF8570</t>
  </si>
  <si>
    <t>314320</t>
  </si>
  <si>
    <t>CCA8571</t>
  </si>
  <si>
    <t>Kit,Tuercas,Ferulas,SS,1/4",OD,316</t>
  </si>
  <si>
    <t>EPO8571</t>
  </si>
  <si>
    <t>CVA8572</t>
  </si>
  <si>
    <t>Manguito,Hex,SS,1/4",MNPT,316</t>
  </si>
  <si>
    <t>EPO8572</t>
  </si>
  <si>
    <t>MRF8572</t>
  </si>
  <si>
    <t>208042</t>
  </si>
  <si>
    <t>CVA8573</t>
  </si>
  <si>
    <t>Manguito,Red,SS,3/4"X1/2",M-FNPT,316</t>
  </si>
  <si>
    <t>172459</t>
  </si>
  <si>
    <t>VSA8573</t>
  </si>
  <si>
    <t>216790</t>
  </si>
  <si>
    <t>CVA8575</t>
  </si>
  <si>
    <t>Manguito,Red,SS,1/2"x1/4",M-NPTxH-NPT,31</t>
  </si>
  <si>
    <t>MRF8575</t>
  </si>
  <si>
    <t>265673</t>
  </si>
  <si>
    <t>CVA8576</t>
  </si>
  <si>
    <t>Conector,SS,1/4",FNPT,F316,A182</t>
  </si>
  <si>
    <t>265674</t>
  </si>
  <si>
    <t>CUS8577</t>
  </si>
  <si>
    <t>Manguito,Hex,SS,1/2",MNPT,316</t>
  </si>
  <si>
    <t>CVA8577</t>
  </si>
  <si>
    <t>EPO8577</t>
  </si>
  <si>
    <t>221316</t>
  </si>
  <si>
    <t>MRF8577</t>
  </si>
  <si>
    <t>CUS8582</t>
  </si>
  <si>
    <t>Bombilla,MH,400W,220VAC,ED28,E-40,Claro</t>
  </si>
  <si>
    <t>308951</t>
  </si>
  <si>
    <t>CVA8582</t>
  </si>
  <si>
    <t>EPO8582</t>
  </si>
  <si>
    <t>LBE8582</t>
  </si>
  <si>
    <t>246904</t>
  </si>
  <si>
    <t>CVA8589</t>
  </si>
  <si>
    <t>Tarjeta,DAU,DMB,Radar.Sist.Med.Tanq,ROSE</t>
  </si>
  <si>
    <t>CUS8590</t>
  </si>
  <si>
    <t>Tubing,SS,1/4",OD,0.049",A269,F316</t>
  </si>
  <si>
    <t>231796</t>
  </si>
  <si>
    <t>CVA8590</t>
  </si>
  <si>
    <t>LBE8590</t>
  </si>
  <si>
    <t>MRF8590</t>
  </si>
  <si>
    <t>VSA8590</t>
  </si>
  <si>
    <t>CCA8591</t>
  </si>
  <si>
    <t>Tubing,SS,3/8",OD,0.049",A269,F316</t>
  </si>
  <si>
    <t>CCS8591</t>
  </si>
  <si>
    <t>440667</t>
  </si>
  <si>
    <t>CUS8591</t>
  </si>
  <si>
    <t>CVA8591</t>
  </si>
  <si>
    <t>EPO8591</t>
  </si>
  <si>
    <t>MRF8591</t>
  </si>
  <si>
    <t>VSA8591</t>
  </si>
  <si>
    <t>390698</t>
  </si>
  <si>
    <t>CVA8607</t>
  </si>
  <si>
    <t>Valvula de alivio,1/8" BSPT,P/Agitador,P</t>
  </si>
  <si>
    <t>CVA8614</t>
  </si>
  <si>
    <t>Tapon,SS,1/2",Racor,A182,F316</t>
  </si>
  <si>
    <t>CUS8624</t>
  </si>
  <si>
    <t>Modulo,Act.Elec,ROTORK,IQMK2,Tarj.Ppal</t>
  </si>
  <si>
    <t>263261</t>
  </si>
  <si>
    <t>276780</t>
  </si>
  <si>
    <t>409848</t>
  </si>
  <si>
    <t>419856</t>
  </si>
  <si>
    <t>CVA8624</t>
  </si>
  <si>
    <t>285100</t>
  </si>
  <si>
    <t>LBE8624</t>
  </si>
  <si>
    <t>MRF8624</t>
  </si>
  <si>
    <t>TUN8626</t>
  </si>
  <si>
    <t>Aceite Hyd,TELLUS 46,VG46,SHELL</t>
  </si>
  <si>
    <t>MRF8649</t>
  </si>
  <si>
    <t>Sellador,Anrbc,CR,Loctite,271</t>
  </si>
  <si>
    <t>CUS8652</t>
  </si>
  <si>
    <t>Sellador,Removible,Anrbcs,Loctite,242,50</t>
  </si>
  <si>
    <t>162300</t>
  </si>
  <si>
    <t>410741</t>
  </si>
  <si>
    <t>CVA8653</t>
  </si>
  <si>
    <t>Kit.Aisl,VCS,Teflon,1-1/2",CL600,RF,FS,S</t>
  </si>
  <si>
    <t>EPO8653</t>
  </si>
  <si>
    <t>CUS8679</t>
  </si>
  <si>
    <t>Empaquetadura,Polim,Mold,Juntas,CHESTERT</t>
  </si>
  <si>
    <t>EPO8682</t>
  </si>
  <si>
    <t>Anti.adh,CHESTERTON,725,Ind,500g,Ord.082</t>
  </si>
  <si>
    <t>LBE8682</t>
  </si>
  <si>
    <t>MRF8709</t>
  </si>
  <si>
    <t>Eslinga,Grad,Y,Poliest,Mosq.3/4",Ganch.2</t>
  </si>
  <si>
    <t>EPO8723</t>
  </si>
  <si>
    <t>Amarre.Plast,12",Blanco</t>
  </si>
  <si>
    <t>CUS8724</t>
  </si>
  <si>
    <t>Amarre.Plast,8",Blanco</t>
  </si>
  <si>
    <t>EPO8724</t>
  </si>
  <si>
    <t>CUS8734</t>
  </si>
  <si>
    <t>Codo,SS,90°,1/4",OD,CL3000,A182,F316</t>
  </si>
  <si>
    <t>EPO8734</t>
  </si>
  <si>
    <t>CUS8736</t>
  </si>
  <si>
    <t>Conector,SS,1/2",MNPT,3/8",OD,F316,A182</t>
  </si>
  <si>
    <t>258970</t>
  </si>
  <si>
    <t>CCA8737</t>
  </si>
  <si>
    <t>Regulador.Pres,303SS,15-2500PSIG,1/4"NPT</t>
  </si>
  <si>
    <t>258499</t>
  </si>
  <si>
    <t>390177</t>
  </si>
  <si>
    <t>CVA8737</t>
  </si>
  <si>
    <t>CUS8741</t>
  </si>
  <si>
    <t>Te,SS,Recta,1/2",MNPT,Racor,A182</t>
  </si>
  <si>
    <t>MRF8742</t>
  </si>
  <si>
    <t>Niple,SS,1/2",MNPT,Hex</t>
  </si>
  <si>
    <t>CVA8743</t>
  </si>
  <si>
    <t>Te,SS,Recta,1/2",FNPT,A182,F316</t>
  </si>
  <si>
    <t>EPO8751</t>
  </si>
  <si>
    <t>Regulador.Pres,25-75 PSI,180°F,MWP 400PS</t>
  </si>
  <si>
    <t>191747</t>
  </si>
  <si>
    <t>447238</t>
  </si>
  <si>
    <t>EPO8755</t>
  </si>
  <si>
    <t>Valvula.Solen,4Vias,Br,FNPT,1/4",20-175#</t>
  </si>
  <si>
    <t>EPO8757</t>
  </si>
  <si>
    <t>Valvula.Bola,CS,1/4",CL300,A105</t>
  </si>
  <si>
    <t>CVA8766</t>
  </si>
  <si>
    <t>Cable,Detec.Calor,Cu,4mm,PVC,88°C,CL I,D</t>
  </si>
  <si>
    <t>CVA8769</t>
  </si>
  <si>
    <t>Valvula.Cheq.Leng,CS,3",CL150,RF,A216,SS</t>
  </si>
  <si>
    <t>CUS8775</t>
  </si>
  <si>
    <t>Sensor.Temp,Carg.Resort,RTD,-328/932°F,1</t>
  </si>
  <si>
    <t>CVA8778</t>
  </si>
  <si>
    <t>Pintura.Esmal,Negro,PINTUCO,Metal,16oz,A</t>
  </si>
  <si>
    <t>CUS8789</t>
  </si>
  <si>
    <t>Compresor.Refrig,Hermet,Recip,7.5HP,460V</t>
  </si>
  <si>
    <t>304902</t>
  </si>
  <si>
    <t>MRF8793</t>
  </si>
  <si>
    <t>Indicador,Posicion,Valv.Comb,ROTECH,TCR1</t>
  </si>
  <si>
    <t>MRF8794</t>
  </si>
  <si>
    <t>Actuador.Neum,Simple.Efecto,Pist,0°-90°,</t>
  </si>
  <si>
    <t>CUS8798</t>
  </si>
  <si>
    <t>Rodamiento Rad,6008,RS,C3,40mm,68mm,15mm</t>
  </si>
  <si>
    <t>456830</t>
  </si>
  <si>
    <t>460353</t>
  </si>
  <si>
    <t>418423</t>
  </si>
  <si>
    <t>CUS8801</t>
  </si>
  <si>
    <t>Pantalla,Compl,Med.Flujo,PANAMETRICS,DF8</t>
  </si>
  <si>
    <t>CVA8810</t>
  </si>
  <si>
    <t>Valvula cheq.Bola,Laton,1/4",1psi,MNPTxF</t>
  </si>
  <si>
    <t>420977</t>
  </si>
  <si>
    <t>CUS8811</t>
  </si>
  <si>
    <t>Esparrago,5/8",3-1/4",A193,GR.B7,A194,GR</t>
  </si>
  <si>
    <t>467509</t>
  </si>
  <si>
    <t>CUS8820</t>
  </si>
  <si>
    <t>Sensor.Temp,Carg.Resort,-328/932°F,1/4",</t>
  </si>
  <si>
    <t>CVA8821</t>
  </si>
  <si>
    <t>EPO8821</t>
  </si>
  <si>
    <t>MRF8822</t>
  </si>
  <si>
    <t>Transmisor.Pres,Dig,1a200kPa,1/2",MNPT,4</t>
  </si>
  <si>
    <t>MRF8823</t>
  </si>
  <si>
    <t>Valvula.Solen,3Vias,SS,FNPT,1/4",Viton,2</t>
  </si>
  <si>
    <t>CVA8825</t>
  </si>
  <si>
    <t>Soporte L,SS,17cm,PROTECTOR WIRE,RMC L,B</t>
  </si>
  <si>
    <t>CVA8828</t>
  </si>
  <si>
    <t>Grapa,PPP,3/16",PROTECTOR WIRE,WAW Clips</t>
  </si>
  <si>
    <t>158457</t>
  </si>
  <si>
    <t>CUS8832</t>
  </si>
  <si>
    <t>Bomba,Engrnje,Sis.Ctr.Incend,EDWARDS,80-</t>
  </si>
  <si>
    <t>EPO8840</t>
  </si>
  <si>
    <t>Caja.Elect,Red,Acero Galv,Mont.Elec,TECN</t>
  </si>
  <si>
    <t>EPO8841</t>
  </si>
  <si>
    <t>Buje,Red,Acero Hg,3/4" X 1/2",22mm,NPT,M</t>
  </si>
  <si>
    <t>167278</t>
  </si>
  <si>
    <t>MRF8841</t>
  </si>
  <si>
    <t>386162</t>
  </si>
  <si>
    <t>CQO8845</t>
  </si>
  <si>
    <t>Secador,Aceite,Watchdog,Bomba.Centrif,TR</t>
  </si>
  <si>
    <t>LBE8846</t>
  </si>
  <si>
    <t>Universal,Conduit,SS,1",M-F,Clasif,Galv,</t>
  </si>
  <si>
    <t>VSA8846</t>
  </si>
  <si>
    <t>VSA8857</t>
  </si>
  <si>
    <t>Universal,Conduit,SS,1/2",M-F,Clasif,Gal</t>
  </si>
  <si>
    <t>134527</t>
  </si>
  <si>
    <t>MRF8864</t>
  </si>
  <si>
    <t>Desengrasante,Hidrosol,Alc.base agua,Ind</t>
  </si>
  <si>
    <t>EPO8871</t>
  </si>
  <si>
    <t>Posicionador,Digit,Aleac.Alumin,Act.Elec</t>
  </si>
  <si>
    <t>TUN8874</t>
  </si>
  <si>
    <t>Manometro,0-10000psi,2-1/2",1/4",MNPT,In</t>
  </si>
  <si>
    <t>CVA8882</t>
  </si>
  <si>
    <t>Cinta.Aisl,Cauch,200µ,Cellux,C-386,MC GY</t>
  </si>
  <si>
    <t>MRF8887</t>
  </si>
  <si>
    <t>Cepillo,Taza,Alamb.ondul,JAZ,100ER88,Lat</t>
  </si>
  <si>
    <t>CVA8895</t>
  </si>
  <si>
    <t>Tubo,Conduit,Pesado,PVC,2",Espiga-Camp,D</t>
  </si>
  <si>
    <t>177</t>
  </si>
  <si>
    <t>181</t>
  </si>
  <si>
    <t>262254</t>
  </si>
  <si>
    <t>CUS8907</t>
  </si>
  <si>
    <t>Chazo,Metal,Expand,3/8",3"</t>
  </si>
  <si>
    <t>CVA8907</t>
  </si>
  <si>
    <t>330119</t>
  </si>
  <si>
    <t>IP1020211121</t>
  </si>
  <si>
    <t>PAE8907</t>
  </si>
  <si>
    <t>VSA8907</t>
  </si>
  <si>
    <t>EPO8910</t>
  </si>
  <si>
    <t>Lamina.Empaq,Fibra.Sintet,1/64",Ref 455,</t>
  </si>
  <si>
    <t>243299</t>
  </si>
  <si>
    <t>EPO8911</t>
  </si>
  <si>
    <t>Lamina.Empaq,Fibra.Sintet,1/32",300°C,50</t>
  </si>
  <si>
    <t>EPO8919</t>
  </si>
  <si>
    <t>Controlador,MaxPac II,CHROMALOX,SCR Powe</t>
  </si>
  <si>
    <t>PBE8922</t>
  </si>
  <si>
    <t>Paño.Limp,42x28cm,Blanco,WIPALL,X80</t>
  </si>
  <si>
    <t>VSA8922</t>
  </si>
  <si>
    <t>MRF8934</t>
  </si>
  <si>
    <t>Pincel,1/2",PICASSO</t>
  </si>
  <si>
    <t>EPO8937</t>
  </si>
  <si>
    <t>Gafas,Mult.Lent,Espejado,Z87.1,Uvex S160</t>
  </si>
  <si>
    <t>144185</t>
  </si>
  <si>
    <t>109767</t>
  </si>
  <si>
    <t>EPO8940</t>
  </si>
  <si>
    <t>Trans.Nivel,0/550"H2O,Dig,3",4-20mA,ROSE</t>
  </si>
  <si>
    <t>422303</t>
  </si>
  <si>
    <t>436565</t>
  </si>
  <si>
    <t>LBE8956</t>
  </si>
  <si>
    <t>Conector,Recto,LFMC,AS,3/4",CROUSE-HINDS</t>
  </si>
  <si>
    <t>GRA8958</t>
  </si>
  <si>
    <t>Reduccion,Bushing,Conduit,Al/Br,1-1/4"x1</t>
  </si>
  <si>
    <t>426826</t>
  </si>
  <si>
    <t>PAE8958</t>
  </si>
  <si>
    <t>207516</t>
  </si>
  <si>
    <t>EPO8962</t>
  </si>
  <si>
    <t>Cable,2X16AWG,600V,Cu,PVC,ST,2C,UL,RETIE</t>
  </si>
  <si>
    <t>CUS8965</t>
  </si>
  <si>
    <t>Cable,4X10AWG,600V,Cu,PVC,4C,ST,UL,RETIE</t>
  </si>
  <si>
    <t>VSA8965</t>
  </si>
  <si>
    <t>330247</t>
  </si>
  <si>
    <t>CQO8975</t>
  </si>
  <si>
    <t>Electrobomba,0.50HP,Sumerg,PEDROLLO,TOP2</t>
  </si>
  <si>
    <t>476858</t>
  </si>
  <si>
    <t>CVA8975</t>
  </si>
  <si>
    <t>291956</t>
  </si>
  <si>
    <t>325271</t>
  </si>
  <si>
    <t>365713</t>
  </si>
  <si>
    <t>379922</t>
  </si>
  <si>
    <t>406849</t>
  </si>
  <si>
    <t>452935</t>
  </si>
  <si>
    <t>469123</t>
  </si>
  <si>
    <t>459055</t>
  </si>
  <si>
    <t>MRF8975</t>
  </si>
  <si>
    <t>292199</t>
  </si>
  <si>
    <t>CVA9024</t>
  </si>
  <si>
    <t>Valvula.Aguja,SS,1/4",1/4",Racor,Neum,31</t>
  </si>
  <si>
    <t>406652</t>
  </si>
  <si>
    <t>EPO9040</t>
  </si>
  <si>
    <t>Polietileno,Negro,Cal.6,8x70m</t>
  </si>
  <si>
    <t>MRF9040</t>
  </si>
  <si>
    <t>PAE9040</t>
  </si>
  <si>
    <t>112369</t>
  </si>
  <si>
    <t>MRF9041</t>
  </si>
  <si>
    <t>Union,Univ,Conduit,Al,1/2",M-F,ILURAM,XU</t>
  </si>
  <si>
    <t>MRF9042</t>
  </si>
  <si>
    <t>Union,Univ,Conduit,Al,3/4",M-HNPT,ILURAM</t>
  </si>
  <si>
    <t>LBE9044</t>
  </si>
  <si>
    <t>Limpiador,PVC,IPS,PC-64 Weld On,Tuberia,</t>
  </si>
  <si>
    <t>CCA9046</t>
  </si>
  <si>
    <t>Saco,Polipropileno,50x70cm,6.25kg</t>
  </si>
  <si>
    <t>CCS9046</t>
  </si>
  <si>
    <t>261170</t>
  </si>
  <si>
    <t>CUS9048</t>
  </si>
  <si>
    <t>Refrigerante,Ultra.Coolant,INGERSOLL R,2</t>
  </si>
  <si>
    <t>313514</t>
  </si>
  <si>
    <t>MRF9048</t>
  </si>
  <si>
    <t>345206</t>
  </si>
  <si>
    <t>414876</t>
  </si>
  <si>
    <t>VSA9048</t>
  </si>
  <si>
    <t>CVA9069</t>
  </si>
  <si>
    <t>Extintor,Polvo.Quim,Purp-K,Cl.BC,20lb,AN</t>
  </si>
  <si>
    <t>118870</t>
  </si>
  <si>
    <t>EPO9083</t>
  </si>
  <si>
    <t>Acople,Rex.Omega,Elastom,75mm,4200rpm,ES</t>
  </si>
  <si>
    <t>263947</t>
  </si>
  <si>
    <t>340921</t>
  </si>
  <si>
    <t>144</t>
  </si>
  <si>
    <t>EPO9094</t>
  </si>
  <si>
    <t>Cable,4/0AWG,15kV,Cu,PVC,EPR,90°C,MV-90,</t>
  </si>
  <si>
    <t>225331</t>
  </si>
  <si>
    <t>CUS9101</t>
  </si>
  <si>
    <t>Resistivity,Probe,1/2" MNPT,VFD,SIEMENS,</t>
  </si>
  <si>
    <t>143</t>
  </si>
  <si>
    <t>EPO9117</t>
  </si>
  <si>
    <t>Cable,3X4/0AWG+3X8AWG,15kV,Cu,PVC,EPR,90</t>
  </si>
  <si>
    <t>CCA9118</t>
  </si>
  <si>
    <t>Pintura.Esmal,Blc,PINTUCO,13713,Trafico.</t>
  </si>
  <si>
    <t>CVA9118</t>
  </si>
  <si>
    <t>CUS9119</t>
  </si>
  <si>
    <t>Pintura.Esmal,Amarill,PINTUCO,13712,Traf</t>
  </si>
  <si>
    <t>CVA9119</t>
  </si>
  <si>
    <t>EPO9125</t>
  </si>
  <si>
    <t>Terminal.Elec,Encog.Frio,Cu,500MCM,4/0AW</t>
  </si>
  <si>
    <t>148</t>
  </si>
  <si>
    <t>CVA9142</t>
  </si>
  <si>
    <t>Pintura acril,Brill,H2O,Gris</t>
  </si>
  <si>
    <t>EPO9147</t>
  </si>
  <si>
    <t>Cable,Extens,Transm,BENTLY.NEVADA,3300XL</t>
  </si>
  <si>
    <t>PAE9147</t>
  </si>
  <si>
    <t>EPO9153</t>
  </si>
  <si>
    <t>Valvula.Bola,CS,1-1/2",CL150,RF,A105,Bri</t>
  </si>
  <si>
    <t>256406</t>
  </si>
  <si>
    <t>CVA9154</t>
  </si>
  <si>
    <t>Motobomba,Sumerg,75 GPM,IHM,MS12-1 TW,3"</t>
  </si>
  <si>
    <t>CVA9160</t>
  </si>
  <si>
    <t>Luminaria,HPS,150W,208 VAC,732x332x208mm</t>
  </si>
  <si>
    <t>352711</t>
  </si>
  <si>
    <t>CCA9192</t>
  </si>
  <si>
    <t>Aceite.Engr,Multigr,SPIRAX,80W90,GL5,SHE</t>
  </si>
  <si>
    <t>CUS9192</t>
  </si>
  <si>
    <t>455428</t>
  </si>
  <si>
    <t>305310</t>
  </si>
  <si>
    <t>265396</t>
  </si>
  <si>
    <t>CCA9203</t>
  </si>
  <si>
    <t>Bomba.Despl,Engranajes,CI,10.3gpm,150psi</t>
  </si>
  <si>
    <t>316340</t>
  </si>
  <si>
    <t>447007</t>
  </si>
  <si>
    <t>CCA9223</t>
  </si>
  <si>
    <t>Bornera,Prba.Exp,600V,50A,8-22AWG,CONNEC</t>
  </si>
  <si>
    <t>225647</t>
  </si>
  <si>
    <t>CUS9248</t>
  </si>
  <si>
    <t>Resorte.gas,Ajust,340X100,Brazo.Articula</t>
  </si>
  <si>
    <t>226290</t>
  </si>
  <si>
    <t>228748</t>
  </si>
  <si>
    <t>229714</t>
  </si>
  <si>
    <t>230619</t>
  </si>
  <si>
    <t>CUS9249</t>
  </si>
  <si>
    <t>Resorte.compres,Balance.Piston,Brazo.Art</t>
  </si>
  <si>
    <t>CVA9257</t>
  </si>
  <si>
    <t>Empaque,P/Acople,3/4",Chicago</t>
  </si>
  <si>
    <t>CUS9259</t>
  </si>
  <si>
    <t>Reduccion,SS,3/8",MNPT,1/4",FNPT,A182,F3</t>
  </si>
  <si>
    <t>CUS9260</t>
  </si>
  <si>
    <t>Codo,SS,90°,1/4",FNPT,1/4",MNPT,A182,F31</t>
  </si>
  <si>
    <t>MRF9260</t>
  </si>
  <si>
    <t>CUS9261</t>
  </si>
  <si>
    <t>Codo,SS,90°,1/2",FNPT,1/2",MNPT,A182,F31</t>
  </si>
  <si>
    <t>CVA9263</t>
  </si>
  <si>
    <t>Te,SS,Recta,1/4",FNPT,A182,F316</t>
  </si>
  <si>
    <t>257046</t>
  </si>
  <si>
    <t>CVA9274</t>
  </si>
  <si>
    <t>Process,Module,Sist.Per,SOUTHWEST,INTREP</t>
  </si>
  <si>
    <t>234538</t>
  </si>
  <si>
    <t>CVA9275</t>
  </si>
  <si>
    <t>Link,Unit,Isolated,Sist.Per,SOUTHWEST,IN</t>
  </si>
  <si>
    <t>CUS9279</t>
  </si>
  <si>
    <t>Soporte,Resorte.Gas,Brazo.Articulado,SIL</t>
  </si>
  <si>
    <t>164480</t>
  </si>
  <si>
    <t>CUS9280</t>
  </si>
  <si>
    <t>Interruptor,2.5A,277/480V,3P,CARLINGSWIT</t>
  </si>
  <si>
    <t>CVA9282</t>
  </si>
  <si>
    <t>Outdoor,Microwave,Link,Sist.Per,SOUTHWES</t>
  </si>
  <si>
    <t>CVA9288</t>
  </si>
  <si>
    <t>Receptor,Datos,Video,Sist.Per,GE,VR1910-</t>
  </si>
  <si>
    <t>253153</t>
  </si>
  <si>
    <t>CVA9289</t>
  </si>
  <si>
    <t>Transmisor,Datos,Video,Sist.Per,GE,VT191</t>
  </si>
  <si>
    <t>CVA9292</t>
  </si>
  <si>
    <t>Tie,Micropoint,Cable,Sist.Per,SOUTHWEST,</t>
  </si>
  <si>
    <t>CUS9293</t>
  </si>
  <si>
    <t>Kit.montaje,Giratorio,Brazo.Articulado,S</t>
  </si>
  <si>
    <t>252948</t>
  </si>
  <si>
    <t>EPO9305</t>
  </si>
  <si>
    <t>Bateria,D,Li,3.6V</t>
  </si>
  <si>
    <t>160057</t>
  </si>
  <si>
    <t>236357</t>
  </si>
  <si>
    <t>0570</t>
  </si>
  <si>
    <t>MRF9307</t>
  </si>
  <si>
    <t>Luminaria,Fluor,26W,110-240VAC,G24q-3,TC</t>
  </si>
  <si>
    <t>EPO9311</t>
  </si>
  <si>
    <t>Detector,Switch,P/prover.Bidir,DANIEL,10</t>
  </si>
  <si>
    <t>CUS9315</t>
  </si>
  <si>
    <t>Rotor,Alta.Res,Medidor.Turbin,SMITH.METE</t>
  </si>
  <si>
    <t>CUS9316</t>
  </si>
  <si>
    <t>Bobina,Capt,-100/225°F,Medidor.Turbin,SM</t>
  </si>
  <si>
    <t>361378</t>
  </si>
  <si>
    <t>CUS9317</t>
  </si>
  <si>
    <t>Preamplificador,PA-6,12/24VDC,Medidor.Tu</t>
  </si>
  <si>
    <t>257126</t>
  </si>
  <si>
    <t>CUS9320</t>
  </si>
  <si>
    <t>Trans.Temp,0/100°C,Dig,1/2",NPT,4-20mA,N</t>
  </si>
  <si>
    <t>318116</t>
  </si>
  <si>
    <t>EPO9325</t>
  </si>
  <si>
    <t>Pulsador,Moment,Largo,Rojo,KILLARK,G01-R</t>
  </si>
  <si>
    <t>EPO9326</t>
  </si>
  <si>
    <t>Pulsador,Moment,Largo,Verde,KILLARK,G01-</t>
  </si>
  <si>
    <t>CUS9327</t>
  </si>
  <si>
    <t>Shaft,Trim,304SS,Medidor.Turbin,SMITH.ME</t>
  </si>
  <si>
    <t>CUS9328</t>
  </si>
  <si>
    <t>Stator,304SS,Downstream,Medidor.Turbin,S</t>
  </si>
  <si>
    <t>CUS9329</t>
  </si>
  <si>
    <t>Stator,UPS,304SS,Medidor.Turbin,SMITH.ME</t>
  </si>
  <si>
    <t>CUS9330</t>
  </si>
  <si>
    <t>Bearing,Platform,Medidor.Turbin,SMITH.ME</t>
  </si>
  <si>
    <t>CVA9340</t>
  </si>
  <si>
    <t>Balasto,Electron,4x32W,120/277V,SYLVANIA</t>
  </si>
  <si>
    <t>CVA9344</t>
  </si>
  <si>
    <t>Condensador.Elec,48.1µF,FRACO,LK1,50/60H</t>
  </si>
  <si>
    <t>305798</t>
  </si>
  <si>
    <t>CVA9349</t>
  </si>
  <si>
    <t>Cuerda Nylon,3/8",Trenz</t>
  </si>
  <si>
    <t>154</t>
  </si>
  <si>
    <t>316542</t>
  </si>
  <si>
    <t>CVA9351</t>
  </si>
  <si>
    <t>Rodamiento Bola,7313B,Senc,65mm,140mm,33</t>
  </si>
  <si>
    <t>VSA9351</t>
  </si>
  <si>
    <t>228202</t>
  </si>
  <si>
    <t>MRF9358</t>
  </si>
  <si>
    <t>Transformador,Ctrl,50 VA,480V,110V,OMEGA</t>
  </si>
  <si>
    <t>CVA9361</t>
  </si>
  <si>
    <t>Rele.Protec,Term,23-32A,LC1,1 NO+1NC</t>
  </si>
  <si>
    <t>CVA9368</t>
  </si>
  <si>
    <t>Protector,Herrum,CHESTERTON,740,Ind,Aero</t>
  </si>
  <si>
    <t>EPO9368</t>
  </si>
  <si>
    <t>EPO9372</t>
  </si>
  <si>
    <t>Empaque,GHE,Grafito,Valv.Compuer,12",CL1</t>
  </si>
  <si>
    <t>EPO9377</t>
  </si>
  <si>
    <t>Reduccion,SS,1/2",OD,1/4",FNPT,A182,F316</t>
  </si>
  <si>
    <t>CCA9379</t>
  </si>
  <si>
    <t>Regulador.Pres,Aire,Al,250psi,1/2",FNPT,</t>
  </si>
  <si>
    <t>CVA9379</t>
  </si>
  <si>
    <t>CCA9380</t>
  </si>
  <si>
    <t>Kit,Sellos,Valv.Ctrl,10",CL600,DANFLO,71</t>
  </si>
  <si>
    <t>CUS9383</t>
  </si>
  <si>
    <t>Rodamiento Bola,7314BECBJ,Senc,Norm,70mm</t>
  </si>
  <si>
    <t>PBE9385</t>
  </si>
  <si>
    <t>Purgador,Unscarfed,2",TDW,0200-0001,CS</t>
  </si>
  <si>
    <t>MRF9387</t>
  </si>
  <si>
    <t>Proyector,Cuad,ELECTROCONTROL,LRTE 250S</t>
  </si>
  <si>
    <t>406251</t>
  </si>
  <si>
    <t>CVA9388</t>
  </si>
  <si>
    <t>Proyector,Cuad,ELECTROCONTROL,LRTE 250MH</t>
  </si>
  <si>
    <t>406252</t>
  </si>
  <si>
    <t>MRF9388</t>
  </si>
  <si>
    <t>322709</t>
  </si>
  <si>
    <t>CUS9392</t>
  </si>
  <si>
    <t>Separador,56x1.5x59mm,PHOENIX,ATP-UK,P/B</t>
  </si>
  <si>
    <t>LBE9406</t>
  </si>
  <si>
    <t>Tubing,SS,3/4",OD,0.065",4200#,A269,F316</t>
  </si>
  <si>
    <t>244114</t>
  </si>
  <si>
    <t>GRA9408</t>
  </si>
  <si>
    <t>Filtro.Aire,KOCH,MULTI-PLEAT XL8,MERV8,1</t>
  </si>
  <si>
    <t>117020</t>
  </si>
  <si>
    <t>VSA9427</t>
  </si>
  <si>
    <t>Vastago,Obtur,Valv.Globo,FISHER,EW</t>
  </si>
  <si>
    <t>VSA9428</t>
  </si>
  <si>
    <t>Anillo,Valv.Globo,FISHER,EW</t>
  </si>
  <si>
    <t>CCA9431</t>
  </si>
  <si>
    <t>Dispersante,Disolv,AMG,BIO-FLUID,Borras</t>
  </si>
  <si>
    <t>240276</t>
  </si>
  <si>
    <t>309735</t>
  </si>
  <si>
    <t>324789</t>
  </si>
  <si>
    <t>329087</t>
  </si>
  <si>
    <t>350725</t>
  </si>
  <si>
    <t>354645</t>
  </si>
  <si>
    <t>440576</t>
  </si>
  <si>
    <t>330581</t>
  </si>
  <si>
    <t>CQO9431</t>
  </si>
  <si>
    <t>CUS9431</t>
  </si>
  <si>
    <t>137118</t>
  </si>
  <si>
    <t>IP1020130202</t>
  </si>
  <si>
    <t>CVA9431</t>
  </si>
  <si>
    <t>EPO9431</t>
  </si>
  <si>
    <t>248734</t>
  </si>
  <si>
    <t>130233</t>
  </si>
  <si>
    <t>174376</t>
  </si>
  <si>
    <t>IP1020150328</t>
  </si>
  <si>
    <t>263461</t>
  </si>
  <si>
    <t>126827</t>
  </si>
  <si>
    <t>148708</t>
  </si>
  <si>
    <t>149358</t>
  </si>
  <si>
    <t>180519</t>
  </si>
  <si>
    <t>183503</t>
  </si>
  <si>
    <t>185679</t>
  </si>
  <si>
    <t>187001</t>
  </si>
  <si>
    <t>191091</t>
  </si>
  <si>
    <t>191092</t>
  </si>
  <si>
    <t>193032</t>
  </si>
  <si>
    <t>228723</t>
  </si>
  <si>
    <t>239941</t>
  </si>
  <si>
    <t>240136</t>
  </si>
  <si>
    <t>243523</t>
  </si>
  <si>
    <t>254453</t>
  </si>
  <si>
    <t>254960</t>
  </si>
  <si>
    <t>296784</t>
  </si>
  <si>
    <t>347109</t>
  </si>
  <si>
    <t>370553</t>
  </si>
  <si>
    <t>372135</t>
  </si>
  <si>
    <t>423748</t>
  </si>
  <si>
    <t>434782</t>
  </si>
  <si>
    <t>439029</t>
  </si>
  <si>
    <t>439041</t>
  </si>
  <si>
    <t>439949</t>
  </si>
  <si>
    <t>442575</t>
  </si>
  <si>
    <t>GRA9431</t>
  </si>
  <si>
    <t>MRF9431</t>
  </si>
  <si>
    <t>119559</t>
  </si>
  <si>
    <t>183988</t>
  </si>
  <si>
    <t>192917</t>
  </si>
  <si>
    <t>194288</t>
  </si>
  <si>
    <t>210627</t>
  </si>
  <si>
    <t>211418</t>
  </si>
  <si>
    <t>214367</t>
  </si>
  <si>
    <t>222128</t>
  </si>
  <si>
    <t>236907</t>
  </si>
  <si>
    <t>IP1020171101</t>
  </si>
  <si>
    <t>237941</t>
  </si>
  <si>
    <t>240415</t>
  </si>
  <si>
    <t>269747</t>
  </si>
  <si>
    <t>IP1020190724</t>
  </si>
  <si>
    <t>410057</t>
  </si>
  <si>
    <t>412694</t>
  </si>
  <si>
    <t>IP1020231230</t>
  </si>
  <si>
    <t>431962</t>
  </si>
  <si>
    <t>PBE9431</t>
  </si>
  <si>
    <t>123712</t>
  </si>
  <si>
    <t>TUN9431</t>
  </si>
  <si>
    <t>VSA9431</t>
  </si>
  <si>
    <t>154587</t>
  </si>
  <si>
    <t>134304</t>
  </si>
  <si>
    <t>EPO9432</t>
  </si>
  <si>
    <t>Desengrasante,Organ,Emul,AMG,BIO-DES</t>
  </si>
  <si>
    <t>134167</t>
  </si>
  <si>
    <t>119871</t>
  </si>
  <si>
    <t>126562</t>
  </si>
  <si>
    <t>MRF9432</t>
  </si>
  <si>
    <t>TUN9432</t>
  </si>
  <si>
    <t>119760</t>
  </si>
  <si>
    <t>VSA9432</t>
  </si>
  <si>
    <t>TEC_EYM_VSA</t>
  </si>
  <si>
    <t>EPO9435</t>
  </si>
  <si>
    <t>Valvula,Obturador.Rot,1/4",CL3000,PARKER</t>
  </si>
  <si>
    <t>117271</t>
  </si>
  <si>
    <t>MRF9447</t>
  </si>
  <si>
    <t>Disco,Ruptura,2",Plano,Baja.Pres,OSECO,F</t>
  </si>
  <si>
    <t>CCA9452</t>
  </si>
  <si>
    <t>Tubo.Fluor,17W,G13,T8,6500K,Daylight</t>
  </si>
  <si>
    <t>221116</t>
  </si>
  <si>
    <t>CQO9452</t>
  </si>
  <si>
    <t>CUS9452</t>
  </si>
  <si>
    <t>326056</t>
  </si>
  <si>
    <t>CVA9452</t>
  </si>
  <si>
    <t>294043</t>
  </si>
  <si>
    <t>323437</t>
  </si>
  <si>
    <t>EPO9452</t>
  </si>
  <si>
    <t>LBE9452</t>
  </si>
  <si>
    <t>CVA9453</t>
  </si>
  <si>
    <t>Luminaria,11W,SYLVANIA,INNOVA SPOTLIGHT,</t>
  </si>
  <si>
    <t>CUS9483</t>
  </si>
  <si>
    <t>Kit,Repar,Sampller.probe,JISKOOT,3J-45-0</t>
  </si>
  <si>
    <t>CVA9483</t>
  </si>
  <si>
    <t>453498</t>
  </si>
  <si>
    <t>EPO9483</t>
  </si>
  <si>
    <t>471365</t>
  </si>
  <si>
    <t>CVA9485</t>
  </si>
  <si>
    <t>Overol,Nylon,C/cap,Enter,27414,LAKELAND,</t>
  </si>
  <si>
    <t>139</t>
  </si>
  <si>
    <t>149232</t>
  </si>
  <si>
    <t>381123</t>
  </si>
  <si>
    <t>GRA9487</t>
  </si>
  <si>
    <t>Trans.Nivel,0/6M,Probe LU,NPT,24V,4-20mA</t>
  </si>
  <si>
    <t>294267</t>
  </si>
  <si>
    <t>CVA9492</t>
  </si>
  <si>
    <t>Transmisor.Pres,SITRANSP,9.14-914psig,1/</t>
  </si>
  <si>
    <t>310596</t>
  </si>
  <si>
    <t>EPO9492</t>
  </si>
  <si>
    <t>CVA9497</t>
  </si>
  <si>
    <t>Rollo,Pita,750m,Hata.todo</t>
  </si>
  <si>
    <t>338524</t>
  </si>
  <si>
    <t>CQO9510</t>
  </si>
  <si>
    <t>Espuma,PUR,Fijac,Rllno,Aerosol,SIKA BOOM</t>
  </si>
  <si>
    <t>393967</t>
  </si>
  <si>
    <t>CUS9510</t>
  </si>
  <si>
    <t>EPO9510</t>
  </si>
  <si>
    <t>EPO9514</t>
  </si>
  <si>
    <t>Fotocelda,Dispos.instrum,CROUSE HINDS,EI</t>
  </si>
  <si>
    <t>278320</t>
  </si>
  <si>
    <t>EPO9516</t>
  </si>
  <si>
    <t>Cable,Blind,Switch,BELDEN,83322E,Multico</t>
  </si>
  <si>
    <t>MRF9524</t>
  </si>
  <si>
    <t>Bateria,Seca,12V,20A/H,MTEK,MT12180,L:18</t>
  </si>
  <si>
    <t>CVA9535</t>
  </si>
  <si>
    <t>Overol,Enter,M,Pyrolon® XT,LAKELAND,Prot</t>
  </si>
  <si>
    <t>EPO9546</t>
  </si>
  <si>
    <t>Manguera.Flex,Br,1/2",20",ExD,Uso.Elec,M</t>
  </si>
  <si>
    <t>EPO9547</t>
  </si>
  <si>
    <t>Manguera.Flex,Br,1/2",24",ExD,Uso.Elec,M</t>
  </si>
  <si>
    <t>186463</t>
  </si>
  <si>
    <t>EPO9548</t>
  </si>
  <si>
    <t>Manguera.Flex,Br,1/2",22",ExD,Uso.Elec,M</t>
  </si>
  <si>
    <t>EPO9549</t>
  </si>
  <si>
    <t>Manguera.Flex,Br,1/2",27",ExD,Uso.Elec,M</t>
  </si>
  <si>
    <t>EPO9555</t>
  </si>
  <si>
    <t>Manguera.Flex,Br,3/4",12",ExD,Uso.Elec,M</t>
  </si>
  <si>
    <t>EPO9557</t>
  </si>
  <si>
    <t>Manguera.Flex,Br,3/4",18",ExD,Uso.Elec,M</t>
  </si>
  <si>
    <t>EPO9559</t>
  </si>
  <si>
    <t>Manguera.Flex,Br,3/4",22",ExD,Uso.Elec,M</t>
  </si>
  <si>
    <t>CVA9560</t>
  </si>
  <si>
    <t>Manguera.Flex,Br,3/4",24",ExD,Uso.Elec,M</t>
  </si>
  <si>
    <t>EPO9561</t>
  </si>
  <si>
    <t>Manguera.Flex,Br,3/4",27",ExD,Uso.Elec,M</t>
  </si>
  <si>
    <t>EPO9562</t>
  </si>
  <si>
    <t>Manguera.Flex,Br,3/4",30",ExD,Uso.Elec,M</t>
  </si>
  <si>
    <t>CUS9566</t>
  </si>
  <si>
    <t>Union,Univ,1/2",MTH,CROUSE-HINDS,UNY</t>
  </si>
  <si>
    <t>131378</t>
  </si>
  <si>
    <t>EPO9566</t>
  </si>
  <si>
    <t>131379</t>
  </si>
  <si>
    <t>VSA9566</t>
  </si>
  <si>
    <t>EPO9567</t>
  </si>
  <si>
    <t>Union,Univ,AS,3/4",M-HNPT,Clasif,Galv,CR</t>
  </si>
  <si>
    <t>431084</t>
  </si>
  <si>
    <t>MRF9567</t>
  </si>
  <si>
    <t>PBE9567</t>
  </si>
  <si>
    <t>CVA9576</t>
  </si>
  <si>
    <t>Fuente.Poder,24/30V,100-240VAC,40.8W,47-</t>
  </si>
  <si>
    <t>306563</t>
  </si>
  <si>
    <t>CVA9585</t>
  </si>
  <si>
    <t>Sensor.Temp,RTD,-100/550°C,1/4",36",3H,M</t>
  </si>
  <si>
    <t>362775</t>
  </si>
  <si>
    <t>EPO9592</t>
  </si>
  <si>
    <t>Equipo,Port,Lavaojos,SPEAKMAN,SE-4000,Ca</t>
  </si>
  <si>
    <t>PAE9594</t>
  </si>
  <si>
    <t>Valvula.Ctrl,Alivio,3/4"x1",Cl.900x300,R</t>
  </si>
  <si>
    <t>CVA9623</t>
  </si>
  <si>
    <t>Hebilla,Metal,Cinta SS,BANDIT,1"</t>
  </si>
  <si>
    <t>EPO9656</t>
  </si>
  <si>
    <t>Valvula.Comp,Br,1-1/2",CL150,TH,B62</t>
  </si>
  <si>
    <t>LBE9669</t>
  </si>
  <si>
    <t>Cepillo,Limp,P/Raspador,30",Acero.Tref</t>
  </si>
  <si>
    <t>CVA9685</t>
  </si>
  <si>
    <t>Grata,Circ.entorch,Acero,6-7/8",Orif.5/8</t>
  </si>
  <si>
    <t>CVA9738</t>
  </si>
  <si>
    <t>Absorbente,Biodeg,Part,Sist.Resp.Emerg,H</t>
  </si>
  <si>
    <t>CVA9742</t>
  </si>
  <si>
    <t>Tubo,Plas,CPVC,3",Sch80,6m,DURMAN,Corzan</t>
  </si>
  <si>
    <t>328623</t>
  </si>
  <si>
    <t>CQO9748</t>
  </si>
  <si>
    <t>Mangaveleta,Sintet,Tempes,0.45m Dia,2m,N</t>
  </si>
  <si>
    <t>345214</t>
  </si>
  <si>
    <t>GRA9748</t>
  </si>
  <si>
    <t>415583</t>
  </si>
  <si>
    <t>CVA9749</t>
  </si>
  <si>
    <t>Pintura acril,Mate,H2O,Blanco,PINTUCO,Ti</t>
  </si>
  <si>
    <t>137873</t>
  </si>
  <si>
    <t>EPO9750</t>
  </si>
  <si>
    <t>Desengrasante,Hidrosol,Biodeg,AMG,Bio-Ci</t>
  </si>
  <si>
    <t>MRF9750</t>
  </si>
  <si>
    <t>149955</t>
  </si>
  <si>
    <t>VSA9750</t>
  </si>
  <si>
    <t>APARDO</t>
  </si>
  <si>
    <t>116806</t>
  </si>
  <si>
    <t>CVA9751</t>
  </si>
  <si>
    <t>Precinto,Doble Ancla,Policarb,30 cm,Azul</t>
  </si>
  <si>
    <t>230476</t>
  </si>
  <si>
    <t>CUS9752</t>
  </si>
  <si>
    <t>Precinto,Doble Ancla,Policarb,30 cm,Verd</t>
  </si>
  <si>
    <t>VSA9752</t>
  </si>
  <si>
    <t>LBE9768</t>
  </si>
  <si>
    <t>Aceite Hyd,All Season Select,INGERSOLL R</t>
  </si>
  <si>
    <t>L</t>
  </si>
  <si>
    <t>CVA9778</t>
  </si>
  <si>
    <t>Union,Univ,AS,1",M-F,Clasif,Galv,CROUSE-</t>
  </si>
  <si>
    <t>EPO9802</t>
  </si>
  <si>
    <t>Eslinga,PE,Redon,2C,52mm,4m,1Ton,Yale,RS</t>
  </si>
  <si>
    <t>MRF9802</t>
  </si>
  <si>
    <t>MRF9803</t>
  </si>
  <si>
    <t>Eslinga,PE,Redon,2C,57mm,4m,2 Ton,Yale,R</t>
  </si>
  <si>
    <t>EPO9804</t>
  </si>
  <si>
    <t>Eslinga,PE,Redon,2C,71mm,4m,3 Ton,Yale,R</t>
  </si>
  <si>
    <t>MRF9804</t>
  </si>
  <si>
    <t>MRF9805</t>
  </si>
  <si>
    <t>Eslinga,PE,Redon,2C,76mm,4m,4 Ton,Yale,R</t>
  </si>
  <si>
    <t>MRF9806</t>
  </si>
  <si>
    <t>Eslinga,PE,Redon,2C,86mm,6m,5 Ton,Yale,R</t>
  </si>
  <si>
    <t>MRF9807</t>
  </si>
  <si>
    <t>Eslinga,PE,Redon,2C,96mm,6m,6 Ton,Yale,R</t>
  </si>
  <si>
    <t>MRF9809</t>
  </si>
  <si>
    <t>Eslinga,PE,2C,112mm,8m,8 Ton,Yale,RSD-08</t>
  </si>
  <si>
    <t>EPO9812</t>
  </si>
  <si>
    <t>Eslinga,PE,Plana,2C,50mm,4m,1Ton,Yale,HB</t>
  </si>
  <si>
    <t>MRF9812</t>
  </si>
  <si>
    <t>MRF9813</t>
  </si>
  <si>
    <t>Eslinga,PE,Plana,2C,60mm,4m,2 Ton,Yale,H</t>
  </si>
  <si>
    <t>MRF9814</t>
  </si>
  <si>
    <t>Eslinga,PE,Plana,2C,90mm,4m,3 Ton,Yale,H</t>
  </si>
  <si>
    <t>MRF9815</t>
  </si>
  <si>
    <t>Eslinga,PE,Plana,2C,120mm,4m,4 Ton,Yale,</t>
  </si>
  <si>
    <t>MRF9816</t>
  </si>
  <si>
    <t>Eslinga,PE,Plana,2C,150mm,6m,5 Ton,Yale,</t>
  </si>
  <si>
    <t>MRF9817</t>
  </si>
  <si>
    <t>Eslinga,PE,Plana,2C,180mm,6m,6 Ton,Yale,</t>
  </si>
  <si>
    <t>MRF9820</t>
  </si>
  <si>
    <t>USAR CODIGO VIGENTE 96088</t>
  </si>
  <si>
    <t>MRF9823</t>
  </si>
  <si>
    <t>Eslinga,PE,Plana,2C,300mm,8m,10 Ton,Yale</t>
  </si>
  <si>
    <t>MRF9824</t>
  </si>
  <si>
    <t>MRF9830</t>
  </si>
  <si>
    <t>MRF9835</t>
  </si>
  <si>
    <t>Cantonera,PUR,Ranur,30mm,80mm,Yale,PU-KS</t>
  </si>
  <si>
    <t>MRF9836</t>
  </si>
  <si>
    <t>Cantonera,PUR,Ranur,50mm,125mm,Yale,PU-K</t>
  </si>
  <si>
    <t>MRF9837</t>
  </si>
  <si>
    <t>Polipasto,Cad,Man,CS,Cap 500Kg,YALE,VSpl</t>
  </si>
  <si>
    <t>MRF9838</t>
  </si>
  <si>
    <t>Polipasto,Cad,Man,CS,Cap 1Ton,YALE,VSplu</t>
  </si>
  <si>
    <t>MRF9839</t>
  </si>
  <si>
    <t>Polipasto,Elec,Cad,CS,Cap 250Kg,YALE,YJL</t>
  </si>
  <si>
    <t>CQO9841</t>
  </si>
  <si>
    <t>Cable,3X14 AWG,600VAC,Cu,Cauch,90°C,ST-C</t>
  </si>
  <si>
    <t>MRF9841</t>
  </si>
  <si>
    <t>CCA9845</t>
  </si>
  <si>
    <t>Cable,4X10AWG,600VAC,Cu,Cauch,90°C,ST-C,</t>
  </si>
  <si>
    <t>CVA9847</t>
  </si>
  <si>
    <t>USAR CODIGO VIGENTE 65846</t>
  </si>
  <si>
    <t>EPO9850</t>
  </si>
  <si>
    <t>Presostato,5-30psi,1/2",FNPT,110/250V,NE</t>
  </si>
  <si>
    <t>VSA9884</t>
  </si>
  <si>
    <t>Carcasa,CI,Act.Mec,Everest,FCV-3670</t>
  </si>
  <si>
    <t>VSA9885</t>
  </si>
  <si>
    <t>Vastago,CS,Act.Mec,Everest,FCV-3670</t>
  </si>
  <si>
    <t>CUS9913</t>
  </si>
  <si>
    <t>Porta candados,Amrllo,CS,Epoxy,1-1/2"dia</t>
  </si>
  <si>
    <t>CCA9917</t>
  </si>
  <si>
    <t>Eductor,En.Linea,Espuma,Sist.Resp.Emerg,</t>
  </si>
  <si>
    <t>CVA9917</t>
  </si>
  <si>
    <t>CUS9918</t>
  </si>
  <si>
    <t>Caja,Engran,180:1,Act.Elec,ROTORK,IW8,G1</t>
  </si>
  <si>
    <t>CUS9919</t>
  </si>
  <si>
    <t>Conector,SS,1/4",OD,1/4",MNPT,F316,A182</t>
  </si>
  <si>
    <t>EPO9919</t>
  </si>
  <si>
    <t>338778</t>
  </si>
  <si>
    <t>454365</t>
  </si>
  <si>
    <t>LBE9919</t>
  </si>
  <si>
    <t>278330</t>
  </si>
  <si>
    <t>MRF9919</t>
  </si>
  <si>
    <t>PAE9926</t>
  </si>
  <si>
    <t>Sensor,Proxim,9m,Und.Ppal,BENTLY.NEVADA,</t>
  </si>
  <si>
    <t>PAE9927</t>
  </si>
  <si>
    <t>Sensor,Proxim,5m,Panel.Contr.Vibrac,Und.</t>
  </si>
  <si>
    <t>CUS9934</t>
  </si>
  <si>
    <t>Panel,Front,Comp,PC/Med,OMNI,6000,Teclad</t>
  </si>
  <si>
    <t>CVA9935</t>
  </si>
  <si>
    <t>Cable,12AWG,600V,Cu,Cauch,60°C,ST,3F,CEN</t>
  </si>
  <si>
    <t>374708</t>
  </si>
  <si>
    <t>CVA9936</t>
  </si>
  <si>
    <t>Cable,6AWG,600V,Cu,60°C,TWK,Verde,CENTEL</t>
  </si>
  <si>
    <t>CVA9937</t>
  </si>
  <si>
    <t>Cable,8AWG,600V,Cu,90°C,THHN,THWN,3F,CEN</t>
  </si>
  <si>
    <t>CVA9938</t>
  </si>
  <si>
    <t>Cable,Inst,Cu,2Pares,16AWG,Apntlldo,105°</t>
  </si>
  <si>
    <t>VSA9938</t>
  </si>
  <si>
    <t>VSA9958</t>
  </si>
  <si>
    <t>Sello,Conduit,Cortaf,AS,3/4",FNPT,Clasif</t>
  </si>
  <si>
    <t>VSA9960</t>
  </si>
  <si>
    <t>CVA9963</t>
  </si>
  <si>
    <t>Caja.Elect,Conduit,Cuadrada,Al,1",Mont.E</t>
  </si>
  <si>
    <t>LBE9965</t>
  </si>
  <si>
    <t>Buje,Red,Conduit,Acero,1"x1/2",M-H,NEMA</t>
  </si>
  <si>
    <t>CUS9967</t>
  </si>
  <si>
    <t>Compresor Aire,Espiral,Elec,TRANE,CSHA09</t>
  </si>
  <si>
    <t>CUS9969</t>
  </si>
  <si>
    <t>Niple,Conduit,1/2"x2",M-M,Galv,CROUSE-HI</t>
  </si>
  <si>
    <t>CUS9987</t>
  </si>
  <si>
    <t>Linterna,Recarg,Antiexp,MAGNALIGHT,RUL-9</t>
  </si>
  <si>
    <t>EPO9987</t>
  </si>
  <si>
    <t>CUS9988</t>
  </si>
  <si>
    <t>Valvula.Bola,CS,16",CL600,FP,RF,Engr,A21</t>
  </si>
  <si>
    <t>293712</t>
  </si>
  <si>
    <t>EPO9996</t>
  </si>
  <si>
    <t>Presostato,1-36 bar,3/8",Macho,IP66,-50</t>
  </si>
  <si>
    <t>CVA10001</t>
  </si>
  <si>
    <t>Terminal.Elec,Ojo,Cu,4AWG,1Orif,1/4",BUR</t>
  </si>
  <si>
    <t>CUS10008</t>
  </si>
  <si>
    <t>Gas,Nitrogeno,N2,No.Infl,3000psi</t>
  </si>
  <si>
    <t>151193</t>
  </si>
  <si>
    <t>342685</t>
  </si>
  <si>
    <t>EPO10008</t>
  </si>
  <si>
    <t>LBE10008</t>
  </si>
  <si>
    <t>313897</t>
  </si>
  <si>
    <t>MRF10008</t>
  </si>
  <si>
    <t>TUN10008</t>
  </si>
  <si>
    <t>410745</t>
  </si>
  <si>
    <t>VSA10008</t>
  </si>
  <si>
    <t>CCA10013</t>
  </si>
  <si>
    <t>Modulo,6B,Act.Elec,ROTORK,IQMK1,PCB.Ppal</t>
  </si>
  <si>
    <t>225966</t>
  </si>
  <si>
    <t>LBE10013</t>
  </si>
  <si>
    <t>CVA10014</t>
  </si>
  <si>
    <t>EPO10020</t>
  </si>
  <si>
    <t>Pintura.Esmal,Blanco.Hueso,PINTUCO</t>
  </si>
  <si>
    <t>CVA10023</t>
  </si>
  <si>
    <t>Niple,Conduit,3/4"x6",Galv</t>
  </si>
  <si>
    <t>CUS10026</t>
  </si>
  <si>
    <t>Modulo,6C,Act.Mec,ROTORK,IQT,IQT125-500</t>
  </si>
  <si>
    <t>298181</t>
  </si>
  <si>
    <t>259168</t>
  </si>
  <si>
    <t>VSA10037</t>
  </si>
  <si>
    <t>Esparrago,2",15",A193,GR.B7,A194,GR.2H,B</t>
  </si>
  <si>
    <t>CCA10051</t>
  </si>
  <si>
    <t>Manometro,0-160psi,2-1/2",1/4",MNPT,Atra</t>
  </si>
  <si>
    <t>CVA10051</t>
  </si>
  <si>
    <t>VSA10051</t>
  </si>
  <si>
    <t>MRF10053</t>
  </si>
  <si>
    <t>Manometro,0-300psi,2-1/2",1/4",MNPT,Inf,</t>
  </si>
  <si>
    <t>EPO10054</t>
  </si>
  <si>
    <t>VSA10054</t>
  </si>
  <si>
    <t>VSA10056</t>
  </si>
  <si>
    <t>Manometro,0-5000psi,2-1/2",1/4",MNPT,Inf</t>
  </si>
  <si>
    <t>VSA10057</t>
  </si>
  <si>
    <t>Manometro,0-60psi,2-1/2",1/4",MNPT,Inf,S</t>
  </si>
  <si>
    <t>203454</t>
  </si>
  <si>
    <t>EPO10063</t>
  </si>
  <si>
    <t>Aceite.Dielectrico,Diala S,A-D445,Shell,</t>
  </si>
  <si>
    <t>171372</t>
  </si>
  <si>
    <t>EPO10066</t>
  </si>
  <si>
    <t>VSA10067</t>
  </si>
  <si>
    <t>VSA10072</t>
  </si>
  <si>
    <t>Limpiador,Abrillnt,Liq,CHEMSEARCH,SHINY-</t>
  </si>
  <si>
    <t>338389</t>
  </si>
  <si>
    <t>CVA10084</t>
  </si>
  <si>
    <t>Terminal.Elec,Pala.Macho,Cu,#6AWG,1Orif,</t>
  </si>
  <si>
    <t>CVA10109</t>
  </si>
  <si>
    <t>Esfera,PUR,30",MALONEY,Amar</t>
  </si>
  <si>
    <t>CUS10112</t>
  </si>
  <si>
    <t>Kit,Refl.Na,CWA,277V,Bomb,Balas,Multitap</t>
  </si>
  <si>
    <t>276781</t>
  </si>
  <si>
    <t>CVA10112</t>
  </si>
  <si>
    <t>240033</t>
  </si>
  <si>
    <t>EPO10112</t>
  </si>
  <si>
    <t>GRA10114</t>
  </si>
  <si>
    <t>Kit,Refl.Na,CWA,Balas,Conden,Bomb,Arranc</t>
  </si>
  <si>
    <t>CUS10131</t>
  </si>
  <si>
    <t>Luminaria,HPS,MH,70-150W,120/277VAC,E40,</t>
  </si>
  <si>
    <t>CVA10138</t>
  </si>
  <si>
    <t>Tubo,Conduit,Acero,2",MNPT,Galv,Union.H-</t>
  </si>
  <si>
    <t>EPO10138</t>
  </si>
  <si>
    <t>PAE10138</t>
  </si>
  <si>
    <t>MRF10162</t>
  </si>
  <si>
    <t>Barbuquejo,3.Apoyos,Casco.Seg,ARSEG,9-02</t>
  </si>
  <si>
    <t>CUS10174</t>
  </si>
  <si>
    <t>Manometro,0-200psi,4-1/2",1/2",MNPT,Inf,</t>
  </si>
  <si>
    <t>CUS10203</t>
  </si>
  <si>
    <t>Union,Conduit,AS,3/4",FNPT,Galv</t>
  </si>
  <si>
    <t>219343</t>
  </si>
  <si>
    <t>LBE10206</t>
  </si>
  <si>
    <t>kit,Punto Control,Azul,Mon.Hidroc.Agua,T</t>
  </si>
  <si>
    <t>304840</t>
  </si>
  <si>
    <t>VSA10210</t>
  </si>
  <si>
    <t>O-Ring,35x35-5/8x0.312,P/Tapa.Trampa,30"</t>
  </si>
  <si>
    <t>EPO10211</t>
  </si>
  <si>
    <t>Clavija,Bipolal c/p.tierra,125V,15A,5-15</t>
  </si>
  <si>
    <t>CUS10228</t>
  </si>
  <si>
    <t>Filtro,Secador,40µ,1/2",Aire.Acond,Alco,</t>
  </si>
  <si>
    <t>374807</t>
  </si>
  <si>
    <t>CUS10233</t>
  </si>
  <si>
    <t>Grasa,Indus,HTG615#2,-40/204°C,CHESTERTO</t>
  </si>
  <si>
    <t>VSA10269</t>
  </si>
  <si>
    <t>CVA10284</t>
  </si>
  <si>
    <t>Boquilla,Pist,Contrainc,NST,1-1/2",AKRON</t>
  </si>
  <si>
    <t>EPO10284</t>
  </si>
  <si>
    <t>324856</t>
  </si>
  <si>
    <t>EPO10293</t>
  </si>
  <si>
    <t>Transmisor,Nivel,ROSEMOUNT,3051L,3AAOAD1</t>
  </si>
  <si>
    <t>182199</t>
  </si>
  <si>
    <t>EPO10295</t>
  </si>
  <si>
    <t>Multitoma,9 Salidas,120V,15A,Leviton,S20</t>
  </si>
  <si>
    <t>MRF10295</t>
  </si>
  <si>
    <t>EPO10311</t>
  </si>
  <si>
    <t>Valvula.Solen,2Vias,Br,250#,Buna N,24VDC</t>
  </si>
  <si>
    <t>CVA10314</t>
  </si>
  <si>
    <t>Pintura.Agua,Vinil,Blanco,PINTUCO,Vinilt</t>
  </si>
  <si>
    <t>173</t>
  </si>
  <si>
    <t>EPO10314</t>
  </si>
  <si>
    <t>376711</t>
  </si>
  <si>
    <t>PAE10314</t>
  </si>
  <si>
    <t>EPO10320</t>
  </si>
  <si>
    <t>Silicona,Pres,Transp,CRC,RTV,Aerosol</t>
  </si>
  <si>
    <t>EPO10332</t>
  </si>
  <si>
    <t>Manometro,0-30psi,3",1/2",MNPT,Inf,ASHCR</t>
  </si>
  <si>
    <t>PBE10368</t>
  </si>
  <si>
    <t>Manometro,0-5000psi,4-1/2",1/2",MNPT,Inf</t>
  </si>
  <si>
    <t>CUS10386</t>
  </si>
  <si>
    <t>Transmisor.Pres,Manom,-14.2/300psi,1/2"-</t>
  </si>
  <si>
    <t>187281</t>
  </si>
  <si>
    <t>VSA10386</t>
  </si>
  <si>
    <t>CUS10397</t>
  </si>
  <si>
    <t>Condensador.Elec,55µF,330VAC</t>
  </si>
  <si>
    <t>EPO10397</t>
  </si>
  <si>
    <t>CUS10411</t>
  </si>
  <si>
    <t>Manivela,5K,Valv.4vias,DANIEL,473</t>
  </si>
  <si>
    <t>320765</t>
  </si>
  <si>
    <t>388081</t>
  </si>
  <si>
    <t>CVA10412</t>
  </si>
  <si>
    <t>Pulsador,1NO,Moment,Negro,A.BRADLEY,800T</t>
  </si>
  <si>
    <t>VSA10413</t>
  </si>
  <si>
    <t>Set,Empaque,Valv.PSV,FISHER,8200</t>
  </si>
  <si>
    <t>CVA10415</t>
  </si>
  <si>
    <t>Interruptor.Selec,3Pos,A.BRADLEY,800T-J5</t>
  </si>
  <si>
    <t>CVA10418</t>
  </si>
  <si>
    <t>Lampara,Luz,Piloto,Rojo,24VAC,AB,800T-Q2</t>
  </si>
  <si>
    <t>VSA10419</t>
  </si>
  <si>
    <t>Vastago,Obtur,Valv.PSV,FISHER,8200</t>
  </si>
  <si>
    <t>CVA10420</t>
  </si>
  <si>
    <t>Lampara,Luz,Piloto,Verde,24VAC,AB,800T-Q</t>
  </si>
  <si>
    <t>CVA10421</t>
  </si>
  <si>
    <t>Lampara,Luz,Piloto,Ambar,24VAC,AB,800T-Q</t>
  </si>
  <si>
    <t>VSA10423</t>
  </si>
  <si>
    <t>Tapon,Valv.PSV,FISHER,8200</t>
  </si>
  <si>
    <t>VSA10428</t>
  </si>
  <si>
    <t>Sello,Metal,Valv.Ctrl,FISHER,HP</t>
  </si>
  <si>
    <t>CVA10435</t>
  </si>
  <si>
    <t>Interruptor.Selec,2Pos,Metal,NEMA3,A.BRA</t>
  </si>
  <si>
    <t>431213</t>
  </si>
  <si>
    <t>EPO10453</t>
  </si>
  <si>
    <t>Presostato,0-8bar,1/4",NPT,10A,440V,IP67</t>
  </si>
  <si>
    <t>403576</t>
  </si>
  <si>
    <t>CQO10454</t>
  </si>
  <si>
    <t>Presostato,6-18BAR,1/4",-40-70°C,DANFOSS</t>
  </si>
  <si>
    <t>403865</t>
  </si>
  <si>
    <t>CUS10462</t>
  </si>
  <si>
    <t>Bobina,F,110VAC,50/60Hz,P/Valv.4Vias,FES</t>
  </si>
  <si>
    <t>257408</t>
  </si>
  <si>
    <t>CUS10464</t>
  </si>
  <si>
    <t>Preamplificador,Bas,Medidor.Turbin,DANIE</t>
  </si>
  <si>
    <t>269457</t>
  </si>
  <si>
    <t>CVA10484</t>
  </si>
  <si>
    <t>Overol,Sar.23-P,Dup.Tyvek,Enter,MD,Blanc</t>
  </si>
  <si>
    <t>CVA10485</t>
  </si>
  <si>
    <t>Overol,Sar.23-P,Dup.Tyvek,Enter,LG,Blanc</t>
  </si>
  <si>
    <t>CVA10486</t>
  </si>
  <si>
    <t>Overol,Sar.23-P,Dup.Tyvek,Enter,XL,Blanc</t>
  </si>
  <si>
    <t>137</t>
  </si>
  <si>
    <t>CUS10492</t>
  </si>
  <si>
    <t>Rodillo,De felpa,Pint.Estruc,2"</t>
  </si>
  <si>
    <t>CVA10492</t>
  </si>
  <si>
    <t>162</t>
  </si>
  <si>
    <t>EPO10492</t>
  </si>
  <si>
    <t>GRA10493</t>
  </si>
  <si>
    <t>Cinta,Adhes,Vinilo,48mm,3m,Amarillo/Negr</t>
  </si>
  <si>
    <t>CVA10497</t>
  </si>
  <si>
    <t>Esmalte,PUR,Protec.Metal,PINTUCO,11429,A</t>
  </si>
  <si>
    <t>CVA10506</t>
  </si>
  <si>
    <t>Broca,HSS,1/2",Metal</t>
  </si>
  <si>
    <t>EPO10529</t>
  </si>
  <si>
    <t>Transmisor,Temp,FOXBORO,RTT20-T1BNQFA-D1</t>
  </si>
  <si>
    <t>EPO10534</t>
  </si>
  <si>
    <t>Kit,D/Pega,UR,P/Tela</t>
  </si>
  <si>
    <t>VSA10542</t>
  </si>
  <si>
    <t>Malla,PE,Polisombra,3.5x1m</t>
  </si>
  <si>
    <t>360625</t>
  </si>
  <si>
    <t>MRF10546</t>
  </si>
  <si>
    <t>Guardamotor,Termomagn,220V/440V,17-23A,T</t>
  </si>
  <si>
    <t>MRF10547</t>
  </si>
  <si>
    <t>Bloque,Contacto,Instant.,4P,2NA-2NC,10A,</t>
  </si>
  <si>
    <t>MRF10548</t>
  </si>
  <si>
    <t>Contactor,Tripol,32A,24VAC,9kW,24VAC,1NA</t>
  </si>
  <si>
    <t>362780</t>
  </si>
  <si>
    <t>MRF10549</t>
  </si>
  <si>
    <t>Motor.Elec,3F,480V,19.5A,13.2kW,3510 rpm</t>
  </si>
  <si>
    <t>PBE10561</t>
  </si>
  <si>
    <t>Tubo,PVC,36",PAVCO,2904605,NOVAFORT</t>
  </si>
  <si>
    <t>407540</t>
  </si>
  <si>
    <t>EPO10581</t>
  </si>
  <si>
    <t>Valvula.Seg,Br,2",200PSI,TH</t>
  </si>
  <si>
    <t>400747</t>
  </si>
  <si>
    <t>CCA10586</t>
  </si>
  <si>
    <t>Grasera,Sellado.Emerg,SS,SEALWELD,D-FW-L</t>
  </si>
  <si>
    <t>VSA10586</t>
  </si>
  <si>
    <t>277839</t>
  </si>
  <si>
    <t>CVA10589</t>
  </si>
  <si>
    <t>Valvula Bloqueo&amp;Purga,SS,1",MNPT,Sealwel</t>
  </si>
  <si>
    <t>CCA10594</t>
  </si>
  <si>
    <t>Bomba Sumergible,1.5HP,230V,5-1/2",3F,Go</t>
  </si>
  <si>
    <t>CVA10597</t>
  </si>
  <si>
    <t>Contactor,Tripol,38A,690VAC,40kVAr,AC6b,</t>
  </si>
  <si>
    <t>PBE10600</t>
  </si>
  <si>
    <t>Valvula.Comp,CS,4",CL900,Compl,RTJ,Manua</t>
  </si>
  <si>
    <t>MRF10602</t>
  </si>
  <si>
    <t>Valvula.Comp,CS,3",CL900,Compl,RTJ,Manua</t>
  </si>
  <si>
    <t>GRA10603</t>
  </si>
  <si>
    <t>Transmisor.Pres,SITRANSP,23.2-2320psi,1/</t>
  </si>
  <si>
    <t>127556</t>
  </si>
  <si>
    <t>CVA10605</t>
  </si>
  <si>
    <t>Regulador.Pres,316SS,0-6000PSI,1/4"NPT,B</t>
  </si>
  <si>
    <t>273830</t>
  </si>
  <si>
    <t>CVA10610</t>
  </si>
  <si>
    <t>Estacion,Lavaojos,Port,D/Doble.Chorro,EN</t>
  </si>
  <si>
    <t>PBE10612</t>
  </si>
  <si>
    <t>Brocas,HSS,1/8"-3/4",Metal</t>
  </si>
  <si>
    <t>VSA10634</t>
  </si>
  <si>
    <t>Cable,Multicond,Cu,2Cond,2X16 AWG,PVC,-2</t>
  </si>
  <si>
    <t>CVA10666</t>
  </si>
  <si>
    <t>Valvula.Comp,CS,12",CL300,Compl,RF,A105</t>
  </si>
  <si>
    <t>CVA10670</t>
  </si>
  <si>
    <t>Union,BHD,Recta,SS,1/2",OD,MNPT,F-316,A1</t>
  </si>
  <si>
    <t>476859</t>
  </si>
  <si>
    <t>CVA10678</t>
  </si>
  <si>
    <t>Fuente.Poder,90-277VAC/100-250VDC,50/60H</t>
  </si>
  <si>
    <t>458743</t>
  </si>
  <si>
    <t>416233</t>
  </si>
  <si>
    <t>416234</t>
  </si>
  <si>
    <t>416235</t>
  </si>
  <si>
    <t>370012</t>
  </si>
  <si>
    <t>CVA10681</t>
  </si>
  <si>
    <t>Esparrago,1/2",4",A193,GR.B7,A194,GR.2H,</t>
  </si>
  <si>
    <t>203979</t>
  </si>
  <si>
    <t>EPO10684</t>
  </si>
  <si>
    <t>Rodamiento Bola,6303,Senc,17mm,47mm,14mm</t>
  </si>
  <si>
    <t>134</t>
  </si>
  <si>
    <t>CUS10689</t>
  </si>
  <si>
    <t>Interruptor,1-63A,440VAC,3P,SCHNEIDER,C6</t>
  </si>
  <si>
    <t>CUS10692</t>
  </si>
  <si>
    <t>Valvula.Ctrl,D/Pres,Balance,2",5-18 Bar,</t>
  </si>
  <si>
    <t>362551</t>
  </si>
  <si>
    <t>CUS10693</t>
  </si>
  <si>
    <t>Filtro.Aire,HOPEX,MF-8,1/4",Rugul</t>
  </si>
  <si>
    <t>340929</t>
  </si>
  <si>
    <t>244555</t>
  </si>
  <si>
    <t>386815</t>
  </si>
  <si>
    <t>390363</t>
  </si>
  <si>
    <t>415491</t>
  </si>
  <si>
    <t>419454</t>
  </si>
  <si>
    <t>420132</t>
  </si>
  <si>
    <t>453109</t>
  </si>
  <si>
    <t>462571</t>
  </si>
  <si>
    <t>428334</t>
  </si>
  <si>
    <t>CUS10703</t>
  </si>
  <si>
    <t>Temporizador,0.05sec-180hr,Ctrl.tiemp,ID</t>
  </si>
  <si>
    <t>240112</t>
  </si>
  <si>
    <t>CVA10712</t>
  </si>
  <si>
    <t>Acople,Rex.Omega,Estandar,E4,PUR,7500RPM</t>
  </si>
  <si>
    <t>403112</t>
  </si>
  <si>
    <t>EPO10712</t>
  </si>
  <si>
    <t>312569</t>
  </si>
  <si>
    <t>VSA10712</t>
  </si>
  <si>
    <t>343855</t>
  </si>
  <si>
    <t>CCA10717</t>
  </si>
  <si>
    <t>Mascara,Respir,P/Gases,P/vapor,MOLDEX,80</t>
  </si>
  <si>
    <t>216330</t>
  </si>
  <si>
    <t>CUS10731</t>
  </si>
  <si>
    <t>Candado,Seg,1-1/2",1 llave,MASTER LOCK,4</t>
  </si>
  <si>
    <t>CUS10733</t>
  </si>
  <si>
    <t>Dispositivo,Enclav,Movil,MERLIN GERIN,29</t>
  </si>
  <si>
    <t>CUS10734</t>
  </si>
  <si>
    <t>Broche,Etiq,Bloq.candado,BRADY,Azul</t>
  </si>
  <si>
    <t>EPO10734</t>
  </si>
  <si>
    <t>CUS10735</t>
  </si>
  <si>
    <t>Bloqueo,Cable,Nylon,8ft,BRADY,50941</t>
  </si>
  <si>
    <t>MRF10739</t>
  </si>
  <si>
    <t>Disco,2",Ruptura,Baja.Pres,OSECO,CO,90/1</t>
  </si>
  <si>
    <t>LBE10740</t>
  </si>
  <si>
    <t>Grasa,Valv,SEALWELD CLEANER PLUS,-40/204</t>
  </si>
  <si>
    <t>OZ</t>
  </si>
  <si>
    <t>LBE10741</t>
  </si>
  <si>
    <t>Grasa,Valv,SEALWELD911,-29/232°C,10000#,</t>
  </si>
  <si>
    <t>229193</t>
  </si>
  <si>
    <t>CUS10768</t>
  </si>
  <si>
    <t>271958</t>
  </si>
  <si>
    <t>MRF10769</t>
  </si>
  <si>
    <t>Bomba Sumergible,16000 l/h,900W,9M,Trat.</t>
  </si>
  <si>
    <t>244316</t>
  </si>
  <si>
    <t>CCA10775</t>
  </si>
  <si>
    <t>Transmisor.Pres,Manom,-14.7/4000psi,1/2"</t>
  </si>
  <si>
    <t>214493</t>
  </si>
  <si>
    <t>LBE10775</t>
  </si>
  <si>
    <t>150641</t>
  </si>
  <si>
    <t>210097</t>
  </si>
  <si>
    <t>215135</t>
  </si>
  <si>
    <t>EPO10780</t>
  </si>
  <si>
    <t>Canal,Acero,1-5/8"X1-5/8",10ft,UNISTRUT,</t>
  </si>
  <si>
    <t>CVA10811</t>
  </si>
  <si>
    <t>Modulo,4C,Act.Elec,ROTORK,IQ7,IQ11,Kit.v</t>
  </si>
  <si>
    <t>CVA10826</t>
  </si>
  <si>
    <t>Interruptor,2A,400VAC,10kA,2P,SIEMENS,5S</t>
  </si>
  <si>
    <t>CUS10841</t>
  </si>
  <si>
    <t>Valvula Bloqueo&amp;Purga,SS,1/2",MNPT,3/16"</t>
  </si>
  <si>
    <t>CUS10843</t>
  </si>
  <si>
    <t>246256</t>
  </si>
  <si>
    <t>EPO10843</t>
  </si>
  <si>
    <t>CUS10844</t>
  </si>
  <si>
    <t>Valvula.Aguja,SS,3/8",6000psi,F-FNPT,Man</t>
  </si>
  <si>
    <t>CUS10847</t>
  </si>
  <si>
    <t>Ferrule,Set,SS,3/8",A182,F316</t>
  </si>
  <si>
    <t>VSA10847</t>
  </si>
  <si>
    <t>CVA10849</t>
  </si>
  <si>
    <t>Codo,SS,90°,3/8",OD,1/4",MNPT,CL3000,A18</t>
  </si>
  <si>
    <t>VSA10849</t>
  </si>
  <si>
    <t>CUS10852</t>
  </si>
  <si>
    <t>Reflector,400W,277VAC,Na,IP65,ROY,RRA</t>
  </si>
  <si>
    <t>400004</t>
  </si>
  <si>
    <t>270552</t>
  </si>
  <si>
    <t>EPO10852</t>
  </si>
  <si>
    <t>301586</t>
  </si>
  <si>
    <t>VSA10852</t>
  </si>
  <si>
    <t>CUS10853</t>
  </si>
  <si>
    <t>Reflector,175W,220V,MH,IP65,ROY,QUIMBAYA</t>
  </si>
  <si>
    <t>CQO10870</t>
  </si>
  <si>
    <t>Acople.Rap,Al,2",B,Racord</t>
  </si>
  <si>
    <t>VSA10870</t>
  </si>
  <si>
    <t>VSA10872</t>
  </si>
  <si>
    <t>Acople.Rap,Al,2",F,Racord</t>
  </si>
  <si>
    <t>GRA10878</t>
  </si>
  <si>
    <t>Acople.Rap,Al,3",B,Racord</t>
  </si>
  <si>
    <t>GRA10879</t>
  </si>
  <si>
    <t>Acople.Rap,Al,3",D,Racord</t>
  </si>
  <si>
    <t>PBE10921</t>
  </si>
  <si>
    <t>Cilindro,10.6m3,Nitrogeno,3000psi,NTC167</t>
  </si>
  <si>
    <t>VSA10921</t>
  </si>
  <si>
    <t>343002</t>
  </si>
  <si>
    <t>368806</t>
  </si>
  <si>
    <t>EPO10924</t>
  </si>
  <si>
    <t>301581</t>
  </si>
  <si>
    <t>EPO10932</t>
  </si>
  <si>
    <t>Indicador,Paso,P/Raspador,6",TDW,SS</t>
  </si>
  <si>
    <t>CVA10933</t>
  </si>
  <si>
    <t>Display,Indep.DAU,Sis.SAAB-TK,EMERSON,92</t>
  </si>
  <si>
    <t>245051</t>
  </si>
  <si>
    <t>385522</t>
  </si>
  <si>
    <t>EPO10933</t>
  </si>
  <si>
    <t>385520</t>
  </si>
  <si>
    <t>417015</t>
  </si>
  <si>
    <t>257784</t>
  </si>
  <si>
    <t>EPO10940</t>
  </si>
  <si>
    <t>Rodamiento Bola,6306,2RS,Senc,C3,30mm,72</t>
  </si>
  <si>
    <t>MRF10941</t>
  </si>
  <si>
    <t>Rodamiento Bola,6307,2RS,Senc,C3,35mm,80</t>
  </si>
  <si>
    <t>CVA10942</t>
  </si>
  <si>
    <t>Tarjeta,D/Protec,Transf,ABB,TR20700,7112</t>
  </si>
  <si>
    <t>CUS10943</t>
  </si>
  <si>
    <t>Malla,Nylon,Livian.flex,Ribet,3mm,10x10c</t>
  </si>
  <si>
    <t>CUS10944</t>
  </si>
  <si>
    <t>Malla,Nylon,Livian.flex,Ribet,4mm,5x5cm,</t>
  </si>
  <si>
    <t>317372</t>
  </si>
  <si>
    <t>EPO10954</t>
  </si>
  <si>
    <t>Terminal.Elec,Tub,Cu,22-18AWG,Rojo,RAA-2</t>
  </si>
  <si>
    <t>453483</t>
  </si>
  <si>
    <t>EPO10973</t>
  </si>
  <si>
    <t>Manguera,SS,1/4",15",Racor,FNPT,SWAGELOK</t>
  </si>
  <si>
    <t>CVA10979</t>
  </si>
  <si>
    <t>Empaque,Prensaest,SMITH.METER,HP-4,K12-S</t>
  </si>
  <si>
    <t>281310</t>
  </si>
  <si>
    <t>EPO10981</t>
  </si>
  <si>
    <t>Casquillo,Teflon,Prensaest,SMITH.METER,H</t>
  </si>
  <si>
    <t>330468</t>
  </si>
  <si>
    <t>342595</t>
  </si>
  <si>
    <t>389130</t>
  </si>
  <si>
    <t>417013</t>
  </si>
  <si>
    <t>427980</t>
  </si>
  <si>
    <t>430480</t>
  </si>
  <si>
    <t>449173</t>
  </si>
  <si>
    <t>454364</t>
  </si>
  <si>
    <t>466429</t>
  </si>
  <si>
    <t>CVA10982</t>
  </si>
  <si>
    <t>Rodamiento,Empuje,Prensaest,SMITH.METER,</t>
  </si>
  <si>
    <t>257419</t>
  </si>
  <si>
    <t>431081</t>
  </si>
  <si>
    <t>224099</t>
  </si>
  <si>
    <t>EPO10982</t>
  </si>
  <si>
    <t>224100</t>
  </si>
  <si>
    <t>297904</t>
  </si>
  <si>
    <t>244127</t>
  </si>
  <si>
    <t>VSA10982</t>
  </si>
  <si>
    <t>224992</t>
  </si>
  <si>
    <t>248125</t>
  </si>
  <si>
    <t>470372</t>
  </si>
  <si>
    <t>EPO10983</t>
  </si>
  <si>
    <t>Casquillo,Prensaest,SMITH.METER,HP-4</t>
  </si>
  <si>
    <t>EPO10984</t>
  </si>
  <si>
    <t>Seguidor,Empaque,Prensaest,SMITH.METER,H</t>
  </si>
  <si>
    <t>VSA10984</t>
  </si>
  <si>
    <t>420742</t>
  </si>
  <si>
    <t>EPO10985</t>
  </si>
  <si>
    <t>Seguidor,Resorte,Prensaest,SMITH.METER,H</t>
  </si>
  <si>
    <t>VSA10985</t>
  </si>
  <si>
    <t>453213</t>
  </si>
  <si>
    <t>CVA10986</t>
  </si>
  <si>
    <t>Set,Pasador,Prensaest,SMITH.METER,HP-4,1</t>
  </si>
  <si>
    <t>EPO10986</t>
  </si>
  <si>
    <t>VSA10986</t>
  </si>
  <si>
    <t>CVA10987</t>
  </si>
  <si>
    <t>Plato,Empuje,Rodam,Prensaest,SMITH.METER</t>
  </si>
  <si>
    <t>EPO10987</t>
  </si>
  <si>
    <t>VSA10987</t>
  </si>
  <si>
    <t>233048</t>
  </si>
  <si>
    <t>CUS10988</t>
  </si>
  <si>
    <t>Anillo,Teflon,Prensaest,SMITH.METER,HP-4</t>
  </si>
  <si>
    <t>211775</t>
  </si>
  <si>
    <t>AHERRERA</t>
  </si>
  <si>
    <t>217112</t>
  </si>
  <si>
    <t>264190</t>
  </si>
  <si>
    <t>EPO10988</t>
  </si>
  <si>
    <t>VSA10988</t>
  </si>
  <si>
    <t>299620</t>
  </si>
  <si>
    <t>299621</t>
  </si>
  <si>
    <t>319848</t>
  </si>
  <si>
    <t>378092</t>
  </si>
  <si>
    <t>394626</t>
  </si>
  <si>
    <t>394627</t>
  </si>
  <si>
    <t>419003</t>
  </si>
  <si>
    <t>441137</t>
  </si>
  <si>
    <t>EPO10989</t>
  </si>
  <si>
    <t>Tornillo,Prensaest,SMITH.METER,HP-4</t>
  </si>
  <si>
    <t>EPO10990</t>
  </si>
  <si>
    <t>Resorte,Teflon,Prensaest,SMITH.METER,HP-</t>
  </si>
  <si>
    <t>EPO10991</t>
  </si>
  <si>
    <t>Conector,Cheque,Prensaest,SMITH METER,HP</t>
  </si>
  <si>
    <t>EPO10993</t>
  </si>
  <si>
    <t>Codo,Prensaest,SMITH METER,HP-4</t>
  </si>
  <si>
    <t>EPO11004</t>
  </si>
  <si>
    <t>Valvula cheq.Bola,SS,2",CL150,RF,B16.10,</t>
  </si>
  <si>
    <t>278663</t>
  </si>
  <si>
    <t>VSA11008</t>
  </si>
  <si>
    <t>Empaque,Grafito,Bonete,Valv.Ctrl,FISHER,</t>
  </si>
  <si>
    <t>123011</t>
  </si>
  <si>
    <t>VSA11011</t>
  </si>
  <si>
    <t>Anillo,Seg,Valv.Ctrl,FISHER,EW,PCV-2308A</t>
  </si>
  <si>
    <t>VSA11012</t>
  </si>
  <si>
    <t>Anillo,Valv.Ctrl,FISHER,EW</t>
  </si>
  <si>
    <t>VSA11013</t>
  </si>
  <si>
    <t>Anillo,Ext,Reten,Valv.Ctrl,FISHER,EW,PCV</t>
  </si>
  <si>
    <t>VSA11014</t>
  </si>
  <si>
    <t>Empaque,Valv.Ctrl,FISHER,EW,PCV-2308A/B</t>
  </si>
  <si>
    <t>VSA11015</t>
  </si>
  <si>
    <t>Empaque,Spl,Valv.Ctrl,FISHER,EW,PCV-2308</t>
  </si>
  <si>
    <t>VSA11016</t>
  </si>
  <si>
    <t>Rodamiento,Empuje,Valv.Ctrl,FISHER,EW</t>
  </si>
  <si>
    <t>VSA11017</t>
  </si>
  <si>
    <t>Rodamiento,Act.Piston,FISHER,475</t>
  </si>
  <si>
    <t>CVA11030</t>
  </si>
  <si>
    <t>Precinto,Numer,SS,80cm</t>
  </si>
  <si>
    <t>CVA11049</t>
  </si>
  <si>
    <t>Medidor.Flujo,Ultras,PANAMETRICS,DF868,1</t>
  </si>
  <si>
    <t>327623</t>
  </si>
  <si>
    <t>MRF11052</t>
  </si>
  <si>
    <t>Termostato,Indic,140/300°F,8ft,2A,30VAC,</t>
  </si>
  <si>
    <t>CVA11053</t>
  </si>
  <si>
    <t>Set,Lenguet,Valv.doble.bloq.purga,12",CL</t>
  </si>
  <si>
    <t>239786</t>
  </si>
  <si>
    <t>239631</t>
  </si>
  <si>
    <t>EPO11053</t>
  </si>
  <si>
    <t>EPO11064</t>
  </si>
  <si>
    <t>Guantes,Kevlar,Aisl,14",Alta.Temp,300-35</t>
  </si>
  <si>
    <t>EPO11075</t>
  </si>
  <si>
    <t>Lija agua,Papel,50,Csi</t>
  </si>
  <si>
    <t>CUS11124</t>
  </si>
  <si>
    <t>Guantes,Nylon,Nitrilo,Manga.Corta,Recub,</t>
  </si>
  <si>
    <t>133647</t>
  </si>
  <si>
    <t>EPO11124</t>
  </si>
  <si>
    <t>LBE11124</t>
  </si>
  <si>
    <t>MRF11124</t>
  </si>
  <si>
    <t>PAE11124</t>
  </si>
  <si>
    <t>CVA11141</t>
  </si>
  <si>
    <t>Grata,Circ.entorch,CS,4-1/2"x1/8",12500r</t>
  </si>
  <si>
    <t>PBE11141</t>
  </si>
  <si>
    <t>EPO11149</t>
  </si>
  <si>
    <t>Toma corriente,P/Tierra,110V</t>
  </si>
  <si>
    <t>CUS11155</t>
  </si>
  <si>
    <t>Penetrante,Afloj,Protec,SANBER,SB-90,Pie</t>
  </si>
  <si>
    <t>CUS11159</t>
  </si>
  <si>
    <t>Bornera,Termin,750V,70A,14-4AWG,1NC,Riel</t>
  </si>
  <si>
    <t>EPO11186</t>
  </si>
  <si>
    <t>Limpiador,Elect,Liq,CRC,16Oz</t>
  </si>
  <si>
    <t>LBE11186</t>
  </si>
  <si>
    <t>EPO11191</t>
  </si>
  <si>
    <t>Te,Recta,SS,1",Sch40,FNPT</t>
  </si>
  <si>
    <t>EPO11193</t>
  </si>
  <si>
    <t>Valvula.Bola,SS,1",CL600,FNPT</t>
  </si>
  <si>
    <t>MRF11194</t>
  </si>
  <si>
    <t>Bombilla,Fluor,27W,120VCA,Espir.T4,E-27,</t>
  </si>
  <si>
    <t>PBE11229</t>
  </si>
  <si>
    <t>Eslinga,Nylon,2C,4",5.79m,11400lb,NAVAL,</t>
  </si>
  <si>
    <t>PBE11231</t>
  </si>
  <si>
    <t>Eslinga,Nylon,2C,4",1.52m,11400lb,NAVAL,</t>
  </si>
  <si>
    <t>EPO11250</t>
  </si>
  <si>
    <t>Cinta.Aisl,Vnl,18mm,10m,0.178mm,Blc,3M,X</t>
  </si>
  <si>
    <t>EPO11251</t>
  </si>
  <si>
    <t>Cinta.Aisl,Vnl,18mm,10m,0.178mm,Amar,3M,</t>
  </si>
  <si>
    <t>MRF11251</t>
  </si>
  <si>
    <t>MRF11253</t>
  </si>
  <si>
    <t>Cinta.Aisl,Vnl,18mm,10m,0.178mm,Rojo,3M,</t>
  </si>
  <si>
    <t>EPO11254</t>
  </si>
  <si>
    <t>Cinta.Aisl,Vnl,18mm,10m,0.178mm,Naran,3M</t>
  </si>
  <si>
    <t>LBE11256</t>
  </si>
  <si>
    <t>Cinta.Aisl,Vnl,18mm,10m,0.178mm,Verde,3M</t>
  </si>
  <si>
    <t>EPO11257</t>
  </si>
  <si>
    <t>Cinta.Aisl,Vnl,18mm,10m,0.178mm,Cafe,3M,</t>
  </si>
  <si>
    <t>MRF11257</t>
  </si>
  <si>
    <t>VSA11263</t>
  </si>
  <si>
    <t>Manguito,Hex,SS,3/4"X1/2",MNPT,A182,F316</t>
  </si>
  <si>
    <t>CUS11269</t>
  </si>
  <si>
    <t>Tapon,SS,1/2",FNPT,A182,F316</t>
  </si>
  <si>
    <t>VSA11271</t>
  </si>
  <si>
    <t>Canasta,Valv.Ctrl,8"x6",CL900,FISHER,EW,</t>
  </si>
  <si>
    <t>VSA11272</t>
  </si>
  <si>
    <t>Piston,Vastago,Valv.Ctrl,8"x6",CL900,FIS</t>
  </si>
  <si>
    <t>VSA11273</t>
  </si>
  <si>
    <t>Silla,Valv.Ctrl,8"x6",CL900,FISHER,EW,PC</t>
  </si>
  <si>
    <t>MRF11279</t>
  </si>
  <si>
    <t>Desalojador,Hum,Liq,SHESTER,S-231,Equip.</t>
  </si>
  <si>
    <t>MRF11285</t>
  </si>
  <si>
    <t>Limpiador,Elect,Liq,SHESTER,S-221,Compon</t>
  </si>
  <si>
    <t>LBE11287</t>
  </si>
  <si>
    <t>Penetrante,Afloj,Liq,SHESTER,S-101,16Oz</t>
  </si>
  <si>
    <t>MRF11287</t>
  </si>
  <si>
    <t>VSA11287</t>
  </si>
  <si>
    <t>MRF11291</t>
  </si>
  <si>
    <t>Limpiador,Espum,SHESTER,s-311,Equip.ofic</t>
  </si>
  <si>
    <t>CUS11298</t>
  </si>
  <si>
    <t>Amarre.Plast,8mm,55cm,Negro,DEXSON,T21</t>
  </si>
  <si>
    <t>CUS11299</t>
  </si>
  <si>
    <t>Hebilla,SS,3/4",Cinta,BANDIT</t>
  </si>
  <si>
    <t>CVA11299</t>
  </si>
  <si>
    <t>192735</t>
  </si>
  <si>
    <t>CUS11303</t>
  </si>
  <si>
    <t>Contactor,Tripol,25A,220Vca,SIRIUS,S0</t>
  </si>
  <si>
    <t>CUS11307</t>
  </si>
  <si>
    <t>Buje,Red,Acero Hg,1"x3/4",22mm,M-H,NPT,N</t>
  </si>
  <si>
    <t>CVA11307</t>
  </si>
  <si>
    <t>CCA11308</t>
  </si>
  <si>
    <t>Buje,Red,Acero Hg,1"x1/2",22mm,M-H,NPT,N</t>
  </si>
  <si>
    <t>CVA11309</t>
  </si>
  <si>
    <t>Sello,Cortaf,Hierro.Nod,1",FNPT,Clasif,T</t>
  </si>
  <si>
    <t>CCA11311</t>
  </si>
  <si>
    <t>Sello,Cortaf,Hierro.Nod,3/4",FNPT,Clasif</t>
  </si>
  <si>
    <t>VSA11311</t>
  </si>
  <si>
    <t>CUS11315</t>
  </si>
  <si>
    <t>Niple,Conduit,IMC,1",MNPT,Clasif,Galv,TE</t>
  </si>
  <si>
    <t>CVA11315</t>
  </si>
  <si>
    <t>EPO11324</t>
  </si>
  <si>
    <t>Caja.Elect,Condulet,Al,1/2",NEMA7,NEMA9,</t>
  </si>
  <si>
    <t>CVA11334</t>
  </si>
  <si>
    <t>Interruptor,6A,440VAC,6kA,3P,SCHNEIDER,2</t>
  </si>
  <si>
    <t>CVA11339</t>
  </si>
  <si>
    <t>Bloque,Contactores.Aux,3TY7 540-0A,10,SI</t>
  </si>
  <si>
    <t>CUS11341</t>
  </si>
  <si>
    <t>Rele,Ctrl,24V,10A,8Pin,Plug-in,C/Base</t>
  </si>
  <si>
    <t>CVA11342</t>
  </si>
  <si>
    <t>Trans.Temp,0/200°F,Mini,24VDC,4-20mA,TX9</t>
  </si>
  <si>
    <t>EPO11344</t>
  </si>
  <si>
    <t>Kit,Conex,Lavad.discos,CIP,ALFA LAVAL,10</t>
  </si>
  <si>
    <t>CUS11346</t>
  </si>
  <si>
    <t>Motor.Elec,460V,1/2HP,1075RPM</t>
  </si>
  <si>
    <t>239345</t>
  </si>
  <si>
    <t>296881</t>
  </si>
  <si>
    <t>EPO11346</t>
  </si>
  <si>
    <t>370217</t>
  </si>
  <si>
    <t>EPO11358</t>
  </si>
  <si>
    <t>Base,Rele,Enchuf,250VAC,10A,SCHNEIDER,RU</t>
  </si>
  <si>
    <t>353639</t>
  </si>
  <si>
    <t>CUS11362</t>
  </si>
  <si>
    <t>Filtro,Aire,Lavab,Aire.Acond,62x40x4cm</t>
  </si>
  <si>
    <t>CUS11376</t>
  </si>
  <si>
    <t>Filtro,Aire,Lavab,Aire.Acond,50x40x4cm</t>
  </si>
  <si>
    <t>CUS11378</t>
  </si>
  <si>
    <t>Guardamotor,Trifas,440V,4.5-6.3A,SIEMENS</t>
  </si>
  <si>
    <t>CUS11379</t>
  </si>
  <si>
    <t>Guardamotor,Trifas,440V,2.5-3.2A,SIEMENS</t>
  </si>
  <si>
    <t>CUS11380</t>
  </si>
  <si>
    <t>Guardamotor,Trifas,440V,14-20A,SIEMENS,3</t>
  </si>
  <si>
    <t>CUS11381</t>
  </si>
  <si>
    <t>Condensador.Elec,10µF,380V</t>
  </si>
  <si>
    <t>362180</t>
  </si>
  <si>
    <t>300551</t>
  </si>
  <si>
    <t>EPO11410</t>
  </si>
  <si>
    <t>Motor.Elec,1F,127-220V,5.8/12.7A,0.75HP,</t>
  </si>
  <si>
    <t>CVA11417</t>
  </si>
  <si>
    <t>Adaptador,SS,1",M-NPT</t>
  </si>
  <si>
    <t>VSA11421</t>
  </si>
  <si>
    <t>Kit,Repar,Toma.Mues,JISKOOT,210HP,A,B,C,</t>
  </si>
  <si>
    <t>253618</t>
  </si>
  <si>
    <t>CVA11423</t>
  </si>
  <si>
    <t>Reduccion,SS,2",1",FNPT</t>
  </si>
  <si>
    <t>VSA11424</t>
  </si>
  <si>
    <t>Secador,D/Aire,Regener,53SCFM,NPT,1/2",2</t>
  </si>
  <si>
    <t>CVA11508</t>
  </si>
  <si>
    <t>TRIO,Digit,GE FANUC,IC660BBD025,32I/O,5/</t>
  </si>
  <si>
    <t>CVA11551</t>
  </si>
  <si>
    <t>Overol,Poliet,Polipr,C/cap,Enter,Amarill</t>
  </si>
  <si>
    <t>MRF11551</t>
  </si>
  <si>
    <t>EPO11572</t>
  </si>
  <si>
    <t>Hub,2",P/Caja.derivacion</t>
  </si>
  <si>
    <t>VSA11594</t>
  </si>
  <si>
    <t>Sombrilla,GUSTBUSTE,GOLF,68",Negro</t>
  </si>
  <si>
    <t>VSA11636</t>
  </si>
  <si>
    <t>Union,Recta,SS,3/4",FNPT</t>
  </si>
  <si>
    <t>125201</t>
  </si>
  <si>
    <t>VSA11638</t>
  </si>
  <si>
    <t>USAR CODIGO VIGENTE 95312</t>
  </si>
  <si>
    <t>220170</t>
  </si>
  <si>
    <t>CVA11659</t>
  </si>
  <si>
    <t>Kit,Tarj.electr,Viscosimet,MICRO.MOTION,</t>
  </si>
  <si>
    <t>291383</t>
  </si>
  <si>
    <t>301102</t>
  </si>
  <si>
    <t>207710</t>
  </si>
  <si>
    <t>EPO11659</t>
  </si>
  <si>
    <t>207088</t>
  </si>
  <si>
    <t>VSA11659</t>
  </si>
  <si>
    <t>CCS11673</t>
  </si>
  <si>
    <t>Cuerda Nylon,1/2",13mm,Trenz</t>
  </si>
  <si>
    <t>CVA11675</t>
  </si>
  <si>
    <t>Lamina,DuraDeck,PEAD,1/2",4'x8',Negra,SI</t>
  </si>
  <si>
    <t>CCA11686</t>
  </si>
  <si>
    <t>Sello,Seccion.grande,Trampa,Bandlock2,36</t>
  </si>
  <si>
    <t>CCA11687</t>
  </si>
  <si>
    <t>Sello,Viton,Trampa,Bandlock2,P/Tornillo.</t>
  </si>
  <si>
    <t>275988</t>
  </si>
  <si>
    <t>CUS11694</t>
  </si>
  <si>
    <t>Tubo,Termoencog,PVC,1/4",Negro</t>
  </si>
  <si>
    <t>CUS11706</t>
  </si>
  <si>
    <t>Tubo,Termoencog,PVC,1/2",Negro</t>
  </si>
  <si>
    <t>EPO11720</t>
  </si>
  <si>
    <t>Tubo,Termoencog,PVC,1",Negro</t>
  </si>
  <si>
    <t>EPO11722</t>
  </si>
  <si>
    <t>Tubo,Termoencog,PVC,2",Negro</t>
  </si>
  <si>
    <t>EPO11727</t>
  </si>
  <si>
    <t>Cable,Polariz,Dplx,Cu,10AWG,60°C,300V,Ne</t>
  </si>
  <si>
    <t>EPO11728</t>
  </si>
  <si>
    <t>Cable,Polariz,Dplx,Cu,12AWG,60°C,300V,Ne</t>
  </si>
  <si>
    <t>EPO11729</t>
  </si>
  <si>
    <t>Cable,Polariz,Dplx,Cu,14AWG,60°C,300V,Ne</t>
  </si>
  <si>
    <t>CVA11736</t>
  </si>
  <si>
    <t>Bobina,Disp,110-127Vdc,P/Interrup,SIEMEN</t>
  </si>
  <si>
    <t>231988</t>
  </si>
  <si>
    <t>EPO11746</t>
  </si>
  <si>
    <t>Pulsador,1NO,Ilumin,Cab.Raz,Verde,22mm,S</t>
  </si>
  <si>
    <t>300422</t>
  </si>
  <si>
    <t>CVA11751</t>
  </si>
  <si>
    <t>Bobina,Disp,110VAC,50/60Hz,P/Interrup,SI</t>
  </si>
  <si>
    <t>273502</t>
  </si>
  <si>
    <t>CUS11798</t>
  </si>
  <si>
    <t>Elemento,Elastom,Std,20R10,FALK,WRAPFLEX</t>
  </si>
  <si>
    <t>409847</t>
  </si>
  <si>
    <t>244445</t>
  </si>
  <si>
    <t>244711</t>
  </si>
  <si>
    <t>244873</t>
  </si>
  <si>
    <t>253301</t>
  </si>
  <si>
    <t>255537</t>
  </si>
  <si>
    <t>265856</t>
  </si>
  <si>
    <t>278229</t>
  </si>
  <si>
    <t>284379</t>
  </si>
  <si>
    <t>292533</t>
  </si>
  <si>
    <t>299200</t>
  </si>
  <si>
    <t>340836</t>
  </si>
  <si>
    <t>479098</t>
  </si>
  <si>
    <t>CVA11800</t>
  </si>
  <si>
    <t>Solenoide,125/144VDC,SIEMENS,3AY1510-5L,</t>
  </si>
  <si>
    <t>MRF11801</t>
  </si>
  <si>
    <t>Aire.Acond,Paquete,220VAC,60hz,7.5TR</t>
  </si>
  <si>
    <t>341299</t>
  </si>
  <si>
    <t>CCA11802</t>
  </si>
  <si>
    <t>Aire.Acond,Split,220VAC,60Hz,24000BTU</t>
  </si>
  <si>
    <t>308908</t>
  </si>
  <si>
    <t>CVA11802</t>
  </si>
  <si>
    <t>EVELASCO</t>
  </si>
  <si>
    <t>MRF11802</t>
  </si>
  <si>
    <t>308942</t>
  </si>
  <si>
    <t>VSA11802</t>
  </si>
  <si>
    <t>CVA11806</t>
  </si>
  <si>
    <t>Solenoide,125VDC,SIEMENS,3AY1510-ON,F.3A</t>
  </si>
  <si>
    <t>MRF11809</t>
  </si>
  <si>
    <t>Soldadura elec,SS10100,1/8",SS,ALLOYS</t>
  </si>
  <si>
    <t>CVA11818</t>
  </si>
  <si>
    <t>Soporte,Tubing,PP,1/2",Grupo3</t>
  </si>
  <si>
    <t>CVA11833</t>
  </si>
  <si>
    <t>Manguera,SS,1/4",36",1736psig,MNPT,TU,SW</t>
  </si>
  <si>
    <t>MRF11856</t>
  </si>
  <si>
    <t>Manguera.Flex,Met,1",2.3m,MNPT</t>
  </si>
  <si>
    <t>251599</t>
  </si>
  <si>
    <t>CVA11863</t>
  </si>
  <si>
    <t>Modulo,4C,Act.Elec,ROTORK,IQ30-35,Kit.vo</t>
  </si>
  <si>
    <t>CUS11866</t>
  </si>
  <si>
    <t>Rodamiento Bola,6238 M,C3,190mm,340 mm,5</t>
  </si>
  <si>
    <t>MRF11873</t>
  </si>
  <si>
    <t>Pintura.Agua,Acril,Rojo,PINTUCO,127410,K</t>
  </si>
  <si>
    <t>282804</t>
  </si>
  <si>
    <t>CUS11876</t>
  </si>
  <si>
    <t>Termostato,Digital,Program,HONEYWELL,T73</t>
  </si>
  <si>
    <t>CUS11877</t>
  </si>
  <si>
    <t>Presostato,25-80psi,1/4",F-SAE,Capsula</t>
  </si>
  <si>
    <t>CUS11884</t>
  </si>
  <si>
    <t>Valvula,Expans,R-22,Alco,TIEHW,5Ton.Ref</t>
  </si>
  <si>
    <t>CVA11894</t>
  </si>
  <si>
    <t>Malla,PE,Polisombra,3m</t>
  </si>
  <si>
    <t>168</t>
  </si>
  <si>
    <t>TUN11894</t>
  </si>
  <si>
    <t>298296</t>
  </si>
  <si>
    <t>PAE11905</t>
  </si>
  <si>
    <t>Conector.Cable,Hembra,P/Profibus,SIEMENS</t>
  </si>
  <si>
    <t>CUS11944</t>
  </si>
  <si>
    <t>Tapon,SS,3/4",MNPT,F316</t>
  </si>
  <si>
    <t>VSA11944</t>
  </si>
  <si>
    <t>CVA11964</t>
  </si>
  <si>
    <t>Mecanismo,Comp,Inter,Med.Flujo,FMC,PDM16</t>
  </si>
  <si>
    <t>193189</t>
  </si>
  <si>
    <t>CUS11986</t>
  </si>
  <si>
    <t>Codo,90°,Conduit,AS,3/4",M-F,Clasif,Galv</t>
  </si>
  <si>
    <t>VSA11992</t>
  </si>
  <si>
    <t>Manguera.Flex,SS,3/4",36",ExD,MNPT,TECNA</t>
  </si>
  <si>
    <t>CUS12008</t>
  </si>
  <si>
    <t>Arrancador,Impuls,Na,208/220/240VAC,150W</t>
  </si>
  <si>
    <t>VSA12008</t>
  </si>
  <si>
    <t>368377</t>
  </si>
  <si>
    <t>CCA12009</t>
  </si>
  <si>
    <t>Bateria,Lib.Mtto,12V,70Ah,A,MAC,48-800,2</t>
  </si>
  <si>
    <t>CUS12009</t>
  </si>
  <si>
    <t>EPO12009</t>
  </si>
  <si>
    <t>465185</t>
  </si>
  <si>
    <t>CUS12017</t>
  </si>
  <si>
    <t>Bombilla,MH,250W,ED28,E-40</t>
  </si>
  <si>
    <t>CVA12017</t>
  </si>
  <si>
    <t>CUS12026</t>
  </si>
  <si>
    <t>Condensador.Elec,Seco,30µF,250V,250W</t>
  </si>
  <si>
    <t>EPO12027</t>
  </si>
  <si>
    <t>Protector.Audit,Copa,MSA,P/Casco,Bloq.26</t>
  </si>
  <si>
    <t>EPO12043</t>
  </si>
  <si>
    <t>Gafas,Policarb,Mult.Lent,Trans,Gener,Z87</t>
  </si>
  <si>
    <t>PAE12043</t>
  </si>
  <si>
    <t>EPO12045</t>
  </si>
  <si>
    <t>Gafas,Policarb,Mult.Lent,Ahumada,Uv,Z87.</t>
  </si>
  <si>
    <t>210098</t>
  </si>
  <si>
    <t>150</t>
  </si>
  <si>
    <t>LBE12045</t>
  </si>
  <si>
    <t>PAE12045</t>
  </si>
  <si>
    <t>CCA12046</t>
  </si>
  <si>
    <t>EPO12049</t>
  </si>
  <si>
    <t>Valvula.Bola,CS,16",CL150,FP,RF,Engr,A35</t>
  </si>
  <si>
    <t>CVA12051</t>
  </si>
  <si>
    <t>Conversor,Interf,DCS,RS-232/RS-485/422,M</t>
  </si>
  <si>
    <t>CVA12060</t>
  </si>
  <si>
    <t>Caja.Elect,Condulet,Al,1-1/2",Mont.Elec,</t>
  </si>
  <si>
    <t>CUS12061</t>
  </si>
  <si>
    <t>Balasto,CWA,250W,120/277VAC,Na,MH,Norm,M</t>
  </si>
  <si>
    <t>112</t>
  </si>
  <si>
    <t>EPO12082</t>
  </si>
  <si>
    <t>Codo,Conduit,45°,Al,1",FNPT,Clasif,CL.I,</t>
  </si>
  <si>
    <t>EPO12083</t>
  </si>
  <si>
    <t>Codo,Conduit,45°,Al,1-1/4",FNPT,Clasif,C</t>
  </si>
  <si>
    <t>CVA12090</t>
  </si>
  <si>
    <t>Forro,P/Extintor,ANSUL,Tipo.carret,150lb</t>
  </si>
  <si>
    <t>VSA12103</t>
  </si>
  <si>
    <t>Guantes,Nylon,Nitrilo,Recub,9,10",ZUBI O</t>
  </si>
  <si>
    <t>CUS12106</t>
  </si>
  <si>
    <t>368882</t>
  </si>
  <si>
    <t>CVA12106</t>
  </si>
  <si>
    <t>EPO12106</t>
  </si>
  <si>
    <t>LBE12106</t>
  </si>
  <si>
    <t>PBE12106</t>
  </si>
  <si>
    <t>TUN12106</t>
  </si>
  <si>
    <t>375037</t>
  </si>
  <si>
    <t>CVA12121</t>
  </si>
  <si>
    <t>Modulo,Señal.alarma,KIDDE,ASM,-35/66°C,1</t>
  </si>
  <si>
    <t>CUS12123</t>
  </si>
  <si>
    <t>Fuente.Poder,120-220VCA,60Hz,1.4A,VESDA,</t>
  </si>
  <si>
    <t>CUS12133</t>
  </si>
  <si>
    <t>Rodamiento Bola,6206,Senc,C3,30mm,62mm,1</t>
  </si>
  <si>
    <t>CUS12134</t>
  </si>
  <si>
    <t>Rodamiento Bola,7308BEP,Senc,40mm,90mm,2</t>
  </si>
  <si>
    <t>VSA12139</t>
  </si>
  <si>
    <t>Rodamiento Bola,6210,ZZ,Senc,C3,50mm,90m</t>
  </si>
  <si>
    <t>CUS12148</t>
  </si>
  <si>
    <t>Kit,Actuador,SAV,Cil.Agente.Limp,FIKE,70</t>
  </si>
  <si>
    <t>CVA12208</t>
  </si>
  <si>
    <t>Kit,Refl.metal.halide,Balas,Conden,TAP,2</t>
  </si>
  <si>
    <t>EPO12281</t>
  </si>
  <si>
    <t>Tarjeta,Prvcion,PANDUIT,PVT-97S-Q,Peligr</t>
  </si>
  <si>
    <t>CVA12293</t>
  </si>
  <si>
    <t>Union,Univers,PVC,3",Soldabl</t>
  </si>
  <si>
    <t>331898</t>
  </si>
  <si>
    <t>CCA12311</t>
  </si>
  <si>
    <t>Estacion,Maestra,Valv.motoriz,ROTORK,PAK</t>
  </si>
  <si>
    <t>279663</t>
  </si>
  <si>
    <t>CVA12311</t>
  </si>
  <si>
    <t>353057</t>
  </si>
  <si>
    <t>VSA12311</t>
  </si>
  <si>
    <t>LBE12313</t>
  </si>
  <si>
    <t>NO UTILIZAR</t>
  </si>
  <si>
    <t>EPO12331</t>
  </si>
  <si>
    <t>Bloque,Contacto,4P,2NA-2NC,10A,600VAC,TE</t>
  </si>
  <si>
    <t>367001</t>
  </si>
  <si>
    <t>MRF12331</t>
  </si>
  <si>
    <t>358587</t>
  </si>
  <si>
    <t>CCA12387</t>
  </si>
  <si>
    <t>Termocupla,Motor.Diesel,ALTRONIC,BI-FUEL</t>
  </si>
  <si>
    <t>323365</t>
  </si>
  <si>
    <t>MRF12387</t>
  </si>
  <si>
    <t>CCA12389</t>
  </si>
  <si>
    <t>Transductor,Presion,Motor.Diesel,Tren.Ga</t>
  </si>
  <si>
    <t>MRF12389</t>
  </si>
  <si>
    <t>248907</t>
  </si>
  <si>
    <t>CCA12392</t>
  </si>
  <si>
    <t>CVA12417</t>
  </si>
  <si>
    <t>Tornillo,SS,Hex,5/16",1-1/2",UNC,A304,GR</t>
  </si>
  <si>
    <t>CVA12433</t>
  </si>
  <si>
    <t>Tornillo,SS,Hex,3/8",1-1/2",UNC,A304,GR.</t>
  </si>
  <si>
    <t>323883</t>
  </si>
  <si>
    <t>MRF12445</t>
  </si>
  <si>
    <t>Fuente.Poder,110VAC,360W,ALTRONIC,PSM24-</t>
  </si>
  <si>
    <t>VSA12471</t>
  </si>
  <si>
    <t>Set,Brocas,HSS,1/16"-1/2",P/Metal,14Pzs</t>
  </si>
  <si>
    <t>EPO12484</t>
  </si>
  <si>
    <t>Interruptor,2A,400VAC,30kA,1P,SIEMENS,5S</t>
  </si>
  <si>
    <t>EPO12485</t>
  </si>
  <si>
    <t>Interruptor,3A,400VAC,6kA,1P,SIEMENS,5SY</t>
  </si>
  <si>
    <t>CCA12486</t>
  </si>
  <si>
    <t>Interruptor,6A,400VAC,6kA,1P,SIEMENS,5SY</t>
  </si>
  <si>
    <t>EPO12538</t>
  </si>
  <si>
    <t>Tope,Goma,Puente.grua,Carro,STAHL,PG2503</t>
  </si>
  <si>
    <t>EPO12539</t>
  </si>
  <si>
    <t>Cable,Acero,Polipas.puent.grua,STAHL,330</t>
  </si>
  <si>
    <t>244720</t>
  </si>
  <si>
    <t>CCA12569</t>
  </si>
  <si>
    <t>Relevo,6Pines,Sist.Bi-fuel,ALTRONIC,6042</t>
  </si>
  <si>
    <t>CUS12571</t>
  </si>
  <si>
    <t>Valvula,Test&amp;Drain,Br,Contrainc,NPT,3/4"</t>
  </si>
  <si>
    <t>EPO12577</t>
  </si>
  <si>
    <t>Adhesivo.Liq,LOCTITE,SUPERBONDER,495,3g</t>
  </si>
  <si>
    <t>EPO12584</t>
  </si>
  <si>
    <t>Chazo,Plast,Estr,5/16",C/Torn</t>
  </si>
  <si>
    <t>VSA12588</t>
  </si>
  <si>
    <t>Kit,Empaque,Valv.Ctrl,FISHER,EW,PCV-2308</t>
  </si>
  <si>
    <t>164</t>
  </si>
  <si>
    <t>CVA12592</t>
  </si>
  <si>
    <t>Geomalla,Biaxial,PET,5.30x80m,GEOMATRIX,</t>
  </si>
  <si>
    <t>355915</t>
  </si>
  <si>
    <t>GRA12604</t>
  </si>
  <si>
    <t>Barrera.Absor,Oleofil,Cordon,4"x3m</t>
  </si>
  <si>
    <t>CVA12605</t>
  </si>
  <si>
    <t>Pala,Antichispa,PP,44",Recol.Prod.Quim,3</t>
  </si>
  <si>
    <t>EPO12605</t>
  </si>
  <si>
    <t>CVA12606</t>
  </si>
  <si>
    <t>Indicador,Nivel,Radar,ROSEMOUNT,5900S</t>
  </si>
  <si>
    <t>CVA12607</t>
  </si>
  <si>
    <t>Cubo,P/Tanque,ROSEMOUNT,2410</t>
  </si>
  <si>
    <t>219338</t>
  </si>
  <si>
    <t>CUS12608</t>
  </si>
  <si>
    <t>Display,Indic.Nivel,ROSEMOUNT,2230</t>
  </si>
  <si>
    <t>217433</t>
  </si>
  <si>
    <t>268715</t>
  </si>
  <si>
    <t>CVA12608</t>
  </si>
  <si>
    <t>141695</t>
  </si>
  <si>
    <t>EPO12620</t>
  </si>
  <si>
    <t>Transmisor,Pulso,Univ,Med.Flujo,FMC,UPT-</t>
  </si>
  <si>
    <t>399331</t>
  </si>
  <si>
    <t>EPO12622</t>
  </si>
  <si>
    <t>Contador,Aspa,Girator,Med.Flujo,SMITH.ME</t>
  </si>
  <si>
    <t>EPO12630</t>
  </si>
  <si>
    <t>Medidor.Flujo,Turbina,AKRON,AFTK-LK,25-1</t>
  </si>
  <si>
    <t>EPO12631</t>
  </si>
  <si>
    <t>Tubo,Pitot,Med.Desplaz.Posit,AKRON,HHPT</t>
  </si>
  <si>
    <t>EPO12637</t>
  </si>
  <si>
    <t>Boquilla,Desc,Espuma,2-1/2",ELKHART,ST-1</t>
  </si>
  <si>
    <t>CUS12643</t>
  </si>
  <si>
    <t>Acople,Flex,SS,1/2",36",MNPT,Clasif,Cl.I</t>
  </si>
  <si>
    <t>368564</t>
  </si>
  <si>
    <t>CUS12644</t>
  </si>
  <si>
    <t>Acople,Flex,SS,3/4",36",MNPT,Clasif,Cl.I</t>
  </si>
  <si>
    <t>148699</t>
  </si>
  <si>
    <t>CUS12646</t>
  </si>
  <si>
    <t>Silicona,Alta.Temp,Roja,LOCTITE,285959,-</t>
  </si>
  <si>
    <t>EPO12648</t>
  </si>
  <si>
    <t>Manometro,0-160psi,3-1/2",2-1/2",NH,Line</t>
  </si>
  <si>
    <t>EPO12649</t>
  </si>
  <si>
    <t>Valvula,8",Cheque,CS,Contrainc,Brida,NIB</t>
  </si>
  <si>
    <t>250476</t>
  </si>
  <si>
    <t>305482</t>
  </si>
  <si>
    <t>CVA12664</t>
  </si>
  <si>
    <t>Modem,De.comunic.,RS232,ROSEMOUNT,2180</t>
  </si>
  <si>
    <t>426989</t>
  </si>
  <si>
    <t>CQO12673</t>
  </si>
  <si>
    <t>Sensor,Vel,Magnet,Motor.Diesel,MURPHY,MP</t>
  </si>
  <si>
    <t>425026</t>
  </si>
  <si>
    <t>400749</t>
  </si>
  <si>
    <t>CCA12690</t>
  </si>
  <si>
    <t>Valvula.Comp,Br,2-1/2",CL175,NPT X ANFH,</t>
  </si>
  <si>
    <t>400748</t>
  </si>
  <si>
    <t>392718</t>
  </si>
  <si>
    <t>CVA12690</t>
  </si>
  <si>
    <t>CVA12691</t>
  </si>
  <si>
    <t>Set,Lenguet,Valv.doble.bloq.purga,16",CL</t>
  </si>
  <si>
    <t>CUS12696</t>
  </si>
  <si>
    <t>Refrigerante,M029,Cil.23lb,Aire acond,IS</t>
  </si>
  <si>
    <t>310203</t>
  </si>
  <si>
    <t>279812</t>
  </si>
  <si>
    <t>EPO12696</t>
  </si>
  <si>
    <t>300153</t>
  </si>
  <si>
    <t>317371</t>
  </si>
  <si>
    <t>CVA12710</t>
  </si>
  <si>
    <t>Toma corriente,GFCI,2P,3W,125V,20A,5-20R</t>
  </si>
  <si>
    <t>EPO12710</t>
  </si>
  <si>
    <t>GRA12710</t>
  </si>
  <si>
    <t>445760</t>
  </si>
  <si>
    <t>EPO12715</t>
  </si>
  <si>
    <t>Conversor,Interf,RS-232a.Fibra.Opt,MOXA,</t>
  </si>
  <si>
    <t>EPO12721</t>
  </si>
  <si>
    <t>Sensor,Sobrec,Polip,STAHL,0643029830,SH6</t>
  </si>
  <si>
    <t>EPO12724</t>
  </si>
  <si>
    <t>USAR CODIGO VIGENTE 9452</t>
  </si>
  <si>
    <t>370247</t>
  </si>
  <si>
    <t>VSA12728</t>
  </si>
  <si>
    <t>Rele.Temp,Trab,120VAC,LEGRAND,46TAPD21</t>
  </si>
  <si>
    <t>MRF12731</t>
  </si>
  <si>
    <t>Transmisor.Pres,Dig,1/2",NPT,24VDC,4-20m</t>
  </si>
  <si>
    <t>EPO12737</t>
  </si>
  <si>
    <t>Disco,Corte,7"x1/16",DEWALT</t>
  </si>
  <si>
    <t>CUS12739</t>
  </si>
  <si>
    <t>Transductor,Elctrneum,FISHER,846,4-20mA,</t>
  </si>
  <si>
    <t>130379</t>
  </si>
  <si>
    <t>VSA12739</t>
  </si>
  <si>
    <t>208311</t>
  </si>
  <si>
    <t>CCA12746</t>
  </si>
  <si>
    <t>Cadena,Eslab,CS,Galv,3/16",Liviano</t>
  </si>
  <si>
    <t>CVA12746</t>
  </si>
  <si>
    <t>472277</t>
  </si>
  <si>
    <t>EPO12746</t>
  </si>
  <si>
    <t>CVA12758</t>
  </si>
  <si>
    <t>Bomba.Diaf,Dbl,Neum,163gpm,125psi,Suc.2"</t>
  </si>
  <si>
    <t>TUN12760</t>
  </si>
  <si>
    <t>Portatugsteno,3/32",Cuerpo,TIG,WELDCRAFT</t>
  </si>
  <si>
    <t>TUN12782</t>
  </si>
  <si>
    <t>Punta,Mont,A,Motortool,1"x2-3/4",Eje.1/4</t>
  </si>
  <si>
    <t>TUN12786</t>
  </si>
  <si>
    <t>Punta,Mont,A,Motortool,Eje.1/4",RVA,1"x1</t>
  </si>
  <si>
    <t>LBE12818</t>
  </si>
  <si>
    <t>Manguito,Hex,Red,SS,1/4"x1/8",MNPT,A182,</t>
  </si>
  <si>
    <t>148543</t>
  </si>
  <si>
    <t>CCA12851</t>
  </si>
  <si>
    <t>Pararrayos,12kV,Polimer,CELSA,C12,Arrest</t>
  </si>
  <si>
    <t>214741</t>
  </si>
  <si>
    <t>233903</t>
  </si>
  <si>
    <t>235887</t>
  </si>
  <si>
    <t>377629</t>
  </si>
  <si>
    <t>LBE12851</t>
  </si>
  <si>
    <t>251972</t>
  </si>
  <si>
    <t>CUS12879</t>
  </si>
  <si>
    <t>Pinza,Falla.tierra,Descarg,SCULLY,SC-47C</t>
  </si>
  <si>
    <t>345876</t>
  </si>
  <si>
    <t>376069</t>
  </si>
  <si>
    <t>412287</t>
  </si>
  <si>
    <t>126896</t>
  </si>
  <si>
    <t>VSA12885</t>
  </si>
  <si>
    <t>126977</t>
  </si>
  <si>
    <t>288676</t>
  </si>
  <si>
    <t>354647</t>
  </si>
  <si>
    <t>393099</t>
  </si>
  <si>
    <t>CVA12889</t>
  </si>
  <si>
    <t>Cinta.Aisl,Goma,1-1/2",30ft,0.762mm,Negr</t>
  </si>
  <si>
    <t>VSA12895</t>
  </si>
  <si>
    <t>Trans.Temp,Dig,1/2"-14,NPT,12/42Vcc,4-20</t>
  </si>
  <si>
    <t>167130</t>
  </si>
  <si>
    <t>169395</t>
  </si>
  <si>
    <t>169396</t>
  </si>
  <si>
    <t>194858</t>
  </si>
  <si>
    <t>234628</t>
  </si>
  <si>
    <t>303632</t>
  </si>
  <si>
    <t>VSA12896</t>
  </si>
  <si>
    <t>Sensor.Temp,Carg.Resort,RTD,1/4",1/2"-14</t>
  </si>
  <si>
    <t>MRF12904</t>
  </si>
  <si>
    <t>Catalizador,Activ,Pltno,PINTUCO,11380</t>
  </si>
  <si>
    <t>EPO12907</t>
  </si>
  <si>
    <t>Detector,Gas.Comb,Catal,HONEYWELL,SPXCDU</t>
  </si>
  <si>
    <t>PAE12908</t>
  </si>
  <si>
    <t>Balasto,CWA,1000W,120/277V,HPS,ADVANCE-T</t>
  </si>
  <si>
    <t>CVA12926</t>
  </si>
  <si>
    <t>Arandela,Plana,12mm,AS,A4140</t>
  </si>
  <si>
    <t>EPO12926</t>
  </si>
  <si>
    <t>CVA12952</t>
  </si>
  <si>
    <t>Transductor,Clamp-on,Med.Flujo,GE-PANAME</t>
  </si>
  <si>
    <t>TUN12955</t>
  </si>
  <si>
    <t>Toma corriente,Acc.Retard,4P,3W,250V,30A</t>
  </si>
  <si>
    <t>225572</t>
  </si>
  <si>
    <t>CUS12956</t>
  </si>
  <si>
    <t>Clavija,Ind,250V,30A,CPP4752,CROUSE-HIND</t>
  </si>
  <si>
    <t>EPO12956</t>
  </si>
  <si>
    <t>TUN12956</t>
  </si>
  <si>
    <t>380767</t>
  </si>
  <si>
    <t>PAE12964</t>
  </si>
  <si>
    <t>Ventilador,Exhaustor,VFD,Tablero.Transf.</t>
  </si>
  <si>
    <t>CUS12972</t>
  </si>
  <si>
    <t>Condensador.Elec,Seco,16µF,250V,PVC,50/6</t>
  </si>
  <si>
    <t>265229</t>
  </si>
  <si>
    <t>CVA12987</t>
  </si>
  <si>
    <t>Fuente.Poder,Bifas,UPS,208V,6 Kva,60Hz,P</t>
  </si>
  <si>
    <t>231337</t>
  </si>
  <si>
    <t>282631</t>
  </si>
  <si>
    <t>296600</t>
  </si>
  <si>
    <t>321420</t>
  </si>
  <si>
    <t>278015</t>
  </si>
  <si>
    <t>MRF12994</t>
  </si>
  <si>
    <t>Fuente,Potencia,1756-A13,ALLEN BRADLEY,1</t>
  </si>
  <si>
    <t>MRF12995</t>
  </si>
  <si>
    <t>Modulo,Ctrl,1756-A13,A-B,1756-CNB</t>
  </si>
  <si>
    <t>MRF13003</t>
  </si>
  <si>
    <t>USAR CODIGO 15155</t>
  </si>
  <si>
    <t>CCA13006</t>
  </si>
  <si>
    <t>Terminal,Cabl,1756-A13,ALLEN BRADLEY,175</t>
  </si>
  <si>
    <t>MRF13016</t>
  </si>
  <si>
    <t>Codo,SS,90°,9/16"-18,SAE/MS,1/2",OD,A182</t>
  </si>
  <si>
    <t>MRF13026</t>
  </si>
  <si>
    <t>Rele,Ctrl,24VDC,6A,IP67,UL/CSA,300V,Eq:M</t>
  </si>
  <si>
    <t>EPO13027</t>
  </si>
  <si>
    <t>Cadena,Eslab,CS,Galv,1/4"</t>
  </si>
  <si>
    <t>CVA13029</t>
  </si>
  <si>
    <t>Candado,Aleman,40mm,YALE,840</t>
  </si>
  <si>
    <t>VSA13029</t>
  </si>
  <si>
    <t>262716</t>
  </si>
  <si>
    <t>CVA13047</t>
  </si>
  <si>
    <t>Banco,Baterias,Seg.perim,POWEST,B201275,</t>
  </si>
  <si>
    <t>CVA13052</t>
  </si>
  <si>
    <t>Candado,Aleman,50mm,YALE,850</t>
  </si>
  <si>
    <t>PBE13052</t>
  </si>
  <si>
    <t>VSA13052</t>
  </si>
  <si>
    <t>CVA13062</t>
  </si>
  <si>
    <t>Cable,Seguridad,3/16",Antilat,Mang,28",D</t>
  </si>
  <si>
    <t>CVA13063</t>
  </si>
  <si>
    <t>Cable,Seguridad,1/4",Antilat,Mang,38",DI</t>
  </si>
  <si>
    <t>424920</t>
  </si>
  <si>
    <t>MRF13084</t>
  </si>
  <si>
    <t>Fuente.Poder,UPS,27V,115-230Vac,50/60Hz,</t>
  </si>
  <si>
    <t>EPO13126</t>
  </si>
  <si>
    <t>Regulador,Aire,0-120psi,250psi,1/4"FNPT,</t>
  </si>
  <si>
    <t>255801</t>
  </si>
  <si>
    <t>CUS13142</t>
  </si>
  <si>
    <t>Luminaria,LED,Slimmy,Panel,50W,85-265Vac</t>
  </si>
  <si>
    <t>357921</t>
  </si>
  <si>
    <t>CVA13153</t>
  </si>
  <si>
    <t>Malla,CS,Eslabon,Cal.9,Plastif,Alt.2.5m,</t>
  </si>
  <si>
    <t>CVA13154</t>
  </si>
  <si>
    <t>Alambre,Tens,CS,Calibr.9,Plastif</t>
  </si>
  <si>
    <t>CCA13170</t>
  </si>
  <si>
    <t>Fotocontrol,Electron,C/Fotocelda,Alumbr.</t>
  </si>
  <si>
    <t>277160</t>
  </si>
  <si>
    <t>CCA13173</t>
  </si>
  <si>
    <t>Receptaculo,Para.Fotocelda,TORKELECTROSI</t>
  </si>
  <si>
    <t>CCA13175</t>
  </si>
  <si>
    <t>Cargador,Baterias,SENS,Q240012TL511C,Ali</t>
  </si>
  <si>
    <t>273400</t>
  </si>
  <si>
    <t>CUS13175</t>
  </si>
  <si>
    <t>PBE13176</t>
  </si>
  <si>
    <t>Kit,Epox,Liquid,Tuberia,1Kg,DUPONT,7-188</t>
  </si>
  <si>
    <t>CCA13177</t>
  </si>
  <si>
    <t>Balasto,80W,90-305Vac,24Vdc,Remoto,GE,GE</t>
  </si>
  <si>
    <t>244650</t>
  </si>
  <si>
    <t>TUN13181</t>
  </si>
  <si>
    <t>Estacion,Maestra,ROTORK,P3,120VAC,60Ch,P</t>
  </si>
  <si>
    <t>226880</t>
  </si>
  <si>
    <t>VSA13182</t>
  </si>
  <si>
    <t>Transmisor,Pulso,Univ,Med.Flujo,FMC,UPT,</t>
  </si>
  <si>
    <t>228995</t>
  </si>
  <si>
    <t>291560</t>
  </si>
  <si>
    <t>447233</t>
  </si>
  <si>
    <t>EPO13184</t>
  </si>
  <si>
    <t>Pulsador,Salida,Cuad,120VAC,Verde,SECOLA</t>
  </si>
  <si>
    <t>EPO13185</t>
  </si>
  <si>
    <t>Esfera,Bidirec,PUR,18",Prob,MALONEY,U53</t>
  </si>
  <si>
    <t>EPO13186</t>
  </si>
  <si>
    <t>Esfera,Bidirec,PUR,20",Prob,MALONEY,U53</t>
  </si>
  <si>
    <t>291832</t>
  </si>
  <si>
    <t>CCA13188</t>
  </si>
  <si>
    <t>Balasto,Elctrnc,150W,120-277V,70-280V,LE</t>
  </si>
  <si>
    <t>MRF13208</t>
  </si>
  <si>
    <t>Lamina,Transp,Acril,5mm,1.50mx1.80m</t>
  </si>
  <si>
    <t>257800</t>
  </si>
  <si>
    <t>CQO13210</t>
  </si>
  <si>
    <t>Actuador,Electr.,Aire.Acond,SIEMENS,GGD1</t>
  </si>
  <si>
    <t>GRA13210</t>
  </si>
  <si>
    <t>222808</t>
  </si>
  <si>
    <t>VSA13216</t>
  </si>
  <si>
    <t>Rele,Refrzo,Valv.Ctrl,YT,YT-320,1/2"NPT,</t>
  </si>
  <si>
    <t>EPO13218</t>
  </si>
  <si>
    <t>Reflector,Gral,50W,85V-265V,LED,IP65,Col</t>
  </si>
  <si>
    <t>457112</t>
  </si>
  <si>
    <t>MRF13232</t>
  </si>
  <si>
    <t>Reduccion,SS,3/8",FNPT,1/4",MNPT,F316</t>
  </si>
  <si>
    <t>EPO13283</t>
  </si>
  <si>
    <t>Tarjeta,Electr,IRC,RBH.ACCESS,URC-2000-4</t>
  </si>
  <si>
    <t>CUS13310</t>
  </si>
  <si>
    <t>477346</t>
  </si>
  <si>
    <t>PAE13335</t>
  </si>
  <si>
    <t>Bateria,Rectang,AGM,VRLA,12V,7Ah,9Ah,187</t>
  </si>
  <si>
    <t>477344</t>
  </si>
  <si>
    <t>477345</t>
  </si>
  <si>
    <t>367131</t>
  </si>
  <si>
    <t>CCA13343</t>
  </si>
  <si>
    <t>Conector,SS,3/8",MNPT,1/4",OD,F316,A182</t>
  </si>
  <si>
    <t>237939</t>
  </si>
  <si>
    <t>MRF13360</t>
  </si>
  <si>
    <t>Valvula.Seg,Br,1",176psi,M-NPT,1-1/2",F-</t>
  </si>
  <si>
    <t>PBE13366</t>
  </si>
  <si>
    <t>Kit,Epox,Liquid,Tuberia,5Gal,DUPONT,7-18</t>
  </si>
  <si>
    <t>TUN13382</t>
  </si>
  <si>
    <t>Electrodo,Tungst,3/32",7",Punto.Rojo,TIG</t>
  </si>
  <si>
    <t>CVA13389</t>
  </si>
  <si>
    <t>Tornillo,CS,Hex,M12,50mm,Total.metr,GR.8</t>
  </si>
  <si>
    <t>VSA13394</t>
  </si>
  <si>
    <t>Acople,Flex,SS,3/4",1m,MNPT,Clasif,Cl.I,</t>
  </si>
  <si>
    <t>EPO13403</t>
  </si>
  <si>
    <t>Trans.Nivel,-1000/1000"H2O,3"/DN80,Brida</t>
  </si>
  <si>
    <t>238144</t>
  </si>
  <si>
    <t>CQO13404</t>
  </si>
  <si>
    <t>Rodamiento Bola,6209,ZZ,Senc,C3,45mm,85m</t>
  </si>
  <si>
    <t>331765</t>
  </si>
  <si>
    <t>EPO13404</t>
  </si>
  <si>
    <t>CVA13412</t>
  </si>
  <si>
    <t>Cable,Ctrl,Cu,2Cond,12AWG,PVC,90°C,600V,</t>
  </si>
  <si>
    <t>VSA13444</t>
  </si>
  <si>
    <t>Arrancador,Paralelo,Na,208-277V,100-150-</t>
  </si>
  <si>
    <t>256690</t>
  </si>
  <si>
    <t>EPO13447</t>
  </si>
  <si>
    <t>Manguera,NBR,1-1/2",600mm,200psi,Multipr</t>
  </si>
  <si>
    <t>IP1020190101</t>
  </si>
  <si>
    <t>EPO13452</t>
  </si>
  <si>
    <t>Manguera,NBR,1",850mm,1275psi,Hyd,H-JIC,</t>
  </si>
  <si>
    <t>429327</t>
  </si>
  <si>
    <t>433181</t>
  </si>
  <si>
    <t>EPO13471</t>
  </si>
  <si>
    <t>Manguera,Alta.Pres,Nylon,1",20m,Multipr,</t>
  </si>
  <si>
    <t>CVA13476</t>
  </si>
  <si>
    <t>Candado,Alta.Seg,Acero,51mm,MUL-T-LOCK,C</t>
  </si>
  <si>
    <t>420221</t>
  </si>
  <si>
    <t>EPO13480</t>
  </si>
  <si>
    <t>Manguera,Alta.Pres,Nylon,1",15m,Multipr,</t>
  </si>
  <si>
    <t>VSA13492</t>
  </si>
  <si>
    <t>Gafas,Mult.Lent,Trans,UVEX,Bandit</t>
  </si>
  <si>
    <t>VSA13494</t>
  </si>
  <si>
    <t>Protector.Audit,Tapon,Silic,Anillo,Reut</t>
  </si>
  <si>
    <t>CUS13495</t>
  </si>
  <si>
    <t>Kit,Repuest,Toma.Mues,JISKOOT,210HPMkII,</t>
  </si>
  <si>
    <t>VSA13495</t>
  </si>
  <si>
    <t>262</t>
  </si>
  <si>
    <t>S</t>
  </si>
  <si>
    <t>290169</t>
  </si>
  <si>
    <t>340602</t>
  </si>
  <si>
    <t>428682</t>
  </si>
  <si>
    <t>305089</t>
  </si>
  <si>
    <t>CUS13499</t>
  </si>
  <si>
    <t>Interruptor,15A,277VCA,18kA,1P,KILLARK,X</t>
  </si>
  <si>
    <t>368883</t>
  </si>
  <si>
    <t>EPO13501</t>
  </si>
  <si>
    <t>Empaque,Flex,Graf,3/8",API589,VOC,CHESTE</t>
  </si>
  <si>
    <t>228721</t>
  </si>
  <si>
    <t>EPO13502</t>
  </si>
  <si>
    <t>Empaque,Flex,Graf,1/2",API589,CHESTERTON</t>
  </si>
  <si>
    <t>327355</t>
  </si>
  <si>
    <t>EPO13506</t>
  </si>
  <si>
    <t>Lamina.Empaq,Fibra.Aram,1/8",60"x60",300</t>
  </si>
  <si>
    <t>EPO13513</t>
  </si>
  <si>
    <t>Manguera.Flex,PVC,3/4",LiquidTight,-15-6</t>
  </si>
  <si>
    <t>CQO13515</t>
  </si>
  <si>
    <t>Filtro.Aire,KOCH,MERV8,MULTI-PLEAT XL8,2</t>
  </si>
  <si>
    <t>MRF13516</t>
  </si>
  <si>
    <t>Abrazadera,Sopor,3/4",CS,P/Canal,Unistru</t>
  </si>
  <si>
    <t>CCA13517</t>
  </si>
  <si>
    <t>Abrazadera,Sopor,1",CS,P/Canal,Unistrut,</t>
  </si>
  <si>
    <t>VSA13517</t>
  </si>
  <si>
    <t>366469</t>
  </si>
  <si>
    <t>CQO13527</t>
  </si>
  <si>
    <t>IP1020221118</t>
  </si>
  <si>
    <t>323231</t>
  </si>
  <si>
    <t>GRA13527</t>
  </si>
  <si>
    <t>391899</t>
  </si>
  <si>
    <t>422947</t>
  </si>
  <si>
    <t>408572</t>
  </si>
  <si>
    <t>CQO13530</t>
  </si>
  <si>
    <t>Filtro.Aire,KOCH,MERV8,MULTI-PLEAT XL8,1</t>
  </si>
  <si>
    <t>VSA13544</t>
  </si>
  <si>
    <t>Bornera,Termin,800VAC,24A,22-12AWG,1NC,A</t>
  </si>
  <si>
    <t>CVA13585</t>
  </si>
  <si>
    <t>Transmisor.Pres,Sitrans.DS.III,20-2000"H</t>
  </si>
  <si>
    <t>EPO13604</t>
  </si>
  <si>
    <t>Cinta,PET,19mm,7.05m,WAGO,258-6113,Blnco</t>
  </si>
  <si>
    <t>CCA13610</t>
  </si>
  <si>
    <t>Barrera.Absor,Oleofil,Paño,Ctrl.Derram,A</t>
  </si>
  <si>
    <t>CQO13610</t>
  </si>
  <si>
    <t>CUS13610</t>
  </si>
  <si>
    <t>CVA13610</t>
  </si>
  <si>
    <t>EPO13610</t>
  </si>
  <si>
    <t>165840</t>
  </si>
  <si>
    <t>GRA13610</t>
  </si>
  <si>
    <t>LBE13610</t>
  </si>
  <si>
    <t>MRF13610</t>
  </si>
  <si>
    <t>PAE13610</t>
  </si>
  <si>
    <t>PBE13610</t>
  </si>
  <si>
    <t>VSA13610</t>
  </si>
  <si>
    <t>328200</t>
  </si>
  <si>
    <t>CVA13611</t>
  </si>
  <si>
    <t>Manguera.Flex,SS,1",18",Cond,MNPT,NEMA 7</t>
  </si>
  <si>
    <t>CCA13612</t>
  </si>
  <si>
    <t>Barrera.Absor,Oleofil,Paño,Ctrl.Derram,1</t>
  </si>
  <si>
    <t>CCS13612</t>
  </si>
  <si>
    <t>CQO13612</t>
  </si>
  <si>
    <t>CUS13612</t>
  </si>
  <si>
    <t>CVA13612</t>
  </si>
  <si>
    <t>GRA13612</t>
  </si>
  <si>
    <t>192099</t>
  </si>
  <si>
    <t>LBE13612</t>
  </si>
  <si>
    <t>MRF13612</t>
  </si>
  <si>
    <t>PBE13612</t>
  </si>
  <si>
    <t>VSA13612</t>
  </si>
  <si>
    <t>CCA13613</t>
  </si>
  <si>
    <t>Barrera.Absor,Oleofil,Cordon,Ctrl.Derram</t>
  </si>
  <si>
    <t>CCS13613</t>
  </si>
  <si>
    <t>CUS13613</t>
  </si>
  <si>
    <t>CVA13613</t>
  </si>
  <si>
    <t>EPO13613</t>
  </si>
  <si>
    <t>GRA13613</t>
  </si>
  <si>
    <t>PAE13613</t>
  </si>
  <si>
    <t>PBE13613</t>
  </si>
  <si>
    <t>VSA13613</t>
  </si>
  <si>
    <t>MRF13614</t>
  </si>
  <si>
    <t>Manguera.Flex,SS,1",20",Cond,MNPT,SOLDEX</t>
  </si>
  <si>
    <t>MRF13616</t>
  </si>
  <si>
    <t>Manguera.Flex,SS,1",26",Cond,MNPT,SOLDEX</t>
  </si>
  <si>
    <t>MRF13617</t>
  </si>
  <si>
    <t>Manguera.Flex,SS,1",28",Cond,MNPT,SOLDEX</t>
  </si>
  <si>
    <t>MRF13618</t>
  </si>
  <si>
    <t>Manguera.Flex,SS,1",30",Cond,MNPT,SOLDEX</t>
  </si>
  <si>
    <t>MRF13619</t>
  </si>
  <si>
    <t>Manguera.Flex,SS,1",32",Cond,MNPT,SOLDEX</t>
  </si>
  <si>
    <t>MRF13620</t>
  </si>
  <si>
    <t>Manguera.Flex,SS,1",34",Cond,MNPT,SOLDEX</t>
  </si>
  <si>
    <t>167508</t>
  </si>
  <si>
    <t>EPO13657</t>
  </si>
  <si>
    <t>Transformador,Distrib,Monofas,15KVA,13.2</t>
  </si>
  <si>
    <t>CUS13663</t>
  </si>
  <si>
    <t>Unidad,Mtto,INGERSOLL,ARO,2000,1/2"NPT,2</t>
  </si>
  <si>
    <t>EPO13663</t>
  </si>
  <si>
    <t>234542</t>
  </si>
  <si>
    <t>320836</t>
  </si>
  <si>
    <t>EPO13703</t>
  </si>
  <si>
    <t>Celda,Bascula,TEDEA,TED1010,30kg</t>
  </si>
  <si>
    <t>220962</t>
  </si>
  <si>
    <t>CCA13727</t>
  </si>
  <si>
    <t>Aceite,URSA.PREM.TDXPLUS,15W40,TEXACO</t>
  </si>
  <si>
    <t>CVA13727</t>
  </si>
  <si>
    <t>320693</t>
  </si>
  <si>
    <t>293537</t>
  </si>
  <si>
    <t>427168</t>
  </si>
  <si>
    <t>EPO13727</t>
  </si>
  <si>
    <t>362253</t>
  </si>
  <si>
    <t>GRA13727</t>
  </si>
  <si>
    <t>MRF13727</t>
  </si>
  <si>
    <t>PBE13727</t>
  </si>
  <si>
    <t>VSA13727</t>
  </si>
  <si>
    <t>CUS13728</t>
  </si>
  <si>
    <t>Aceite Hyd,RANDO.HD68,ISO68,TEXACO</t>
  </si>
  <si>
    <t>CVA13730</t>
  </si>
  <si>
    <t>Aceite Hyd,REGAL.R&amp;O150,ISO150,TEXACO</t>
  </si>
  <si>
    <t>CUS13731</t>
  </si>
  <si>
    <t>Aceite.Engr,ISO220,TEXACO,MEROPA220</t>
  </si>
  <si>
    <t>CVA13731</t>
  </si>
  <si>
    <t>325722</t>
  </si>
  <si>
    <t>EPO13731</t>
  </si>
  <si>
    <t>243389</t>
  </si>
  <si>
    <t>MRF13731</t>
  </si>
  <si>
    <t>276287</t>
  </si>
  <si>
    <t>CVA13732</t>
  </si>
  <si>
    <t>Aceite.Engr,ISO320,TEXACO,MEROPA320</t>
  </si>
  <si>
    <t>EPO13732</t>
  </si>
  <si>
    <t>285763</t>
  </si>
  <si>
    <t>CUS13741</t>
  </si>
  <si>
    <t>kit,Mtto,Lub.Grasa,CHESTERTON,0-84317,Gr</t>
  </si>
  <si>
    <t>EPO13741</t>
  </si>
  <si>
    <t>214447</t>
  </si>
  <si>
    <t>CUS13749</t>
  </si>
  <si>
    <t>Manguera,Multipr,NBR,1/2",20m,200psi,M-F</t>
  </si>
  <si>
    <t>283893</t>
  </si>
  <si>
    <t>296384</t>
  </si>
  <si>
    <t>CUS13772</t>
  </si>
  <si>
    <t>Conector,SS,3/8",OD,1/4",FNPT,F316,A182,</t>
  </si>
  <si>
    <t>EPO13792</t>
  </si>
  <si>
    <t>Bateria,12V,DEKA.UNUGY,31HR4000S,P/UPS b</t>
  </si>
  <si>
    <t>472054</t>
  </si>
  <si>
    <t>CCA13814</t>
  </si>
  <si>
    <t>Elemento,Filt.Sep.Agua/Comb,BALDWIN,PF10</t>
  </si>
  <si>
    <t>217327</t>
  </si>
  <si>
    <t>CCA13844</t>
  </si>
  <si>
    <t>Detector,Gas,IR,IP67,DET-TRONICS,PIRECL,</t>
  </si>
  <si>
    <t>243521</t>
  </si>
  <si>
    <t>370729</t>
  </si>
  <si>
    <t>MRF13844</t>
  </si>
  <si>
    <t>388277</t>
  </si>
  <si>
    <t>401640</t>
  </si>
  <si>
    <t>CCA13848</t>
  </si>
  <si>
    <t>Limpiador,Biodeg,CHESTERTON,KPC820,metal</t>
  </si>
  <si>
    <t>EPO13849</t>
  </si>
  <si>
    <t>Aceite,Taro20DP40,SAE40,A-D445,TEXACO,Gr</t>
  </si>
  <si>
    <t>228712</t>
  </si>
  <si>
    <t>CVA13853</t>
  </si>
  <si>
    <t>Perfil,C,CS,4"x2",6m,Cal 18,Galv</t>
  </si>
  <si>
    <t>CVA13854</t>
  </si>
  <si>
    <t>Caballete,2x0.7",P/teja.termoacust,Azul</t>
  </si>
  <si>
    <t>CUS13865</t>
  </si>
  <si>
    <t>Cuerda.Poliprop,1/8",Trenz,Amarre</t>
  </si>
  <si>
    <t>CUS13866</t>
  </si>
  <si>
    <t>Cinta,Band-it,SS,1/2",Zunchad,30M</t>
  </si>
  <si>
    <t>CVA13866</t>
  </si>
  <si>
    <t>EPO13866</t>
  </si>
  <si>
    <t>246236</t>
  </si>
  <si>
    <t>CCA13899</t>
  </si>
  <si>
    <t>Aceite.Ind,Sint,ANS460,SAE20,ISO46,KAESE</t>
  </si>
  <si>
    <t>247286</t>
  </si>
  <si>
    <t>163268</t>
  </si>
  <si>
    <t>214977</t>
  </si>
  <si>
    <t>217356</t>
  </si>
  <si>
    <t>218947</t>
  </si>
  <si>
    <t>220373</t>
  </si>
  <si>
    <t>235979</t>
  </si>
  <si>
    <t>158906</t>
  </si>
  <si>
    <t>EPO13899</t>
  </si>
  <si>
    <t>303978</t>
  </si>
  <si>
    <t>411229</t>
  </si>
  <si>
    <t>GRA13899</t>
  </si>
  <si>
    <t>412290</t>
  </si>
  <si>
    <t>413296</t>
  </si>
  <si>
    <t>444734</t>
  </si>
  <si>
    <t>CUS13932</t>
  </si>
  <si>
    <t>Resina,Gel,Pulido.Prim,Sist.limp,25lb,PU</t>
  </si>
  <si>
    <t>241532</t>
  </si>
  <si>
    <t>CCA13933</t>
  </si>
  <si>
    <t>Kit,Calib,Detector.Gas,DET-TRONICS,PIREC</t>
  </si>
  <si>
    <t>CVA13934</t>
  </si>
  <si>
    <t>Acople,Flex,SS,3/4",18",MNPT,Clasif,Cl.I</t>
  </si>
  <si>
    <t>CVA13949</t>
  </si>
  <si>
    <t>Codo,90°,PVC,3",Liso,200Psi,23°C,Agua.Po</t>
  </si>
  <si>
    <t>379207</t>
  </si>
  <si>
    <t>CUS13957</t>
  </si>
  <si>
    <t>Kit,Repar,Act.Neum,METSO,QPX2</t>
  </si>
  <si>
    <t>464432</t>
  </si>
  <si>
    <t>MRF13974</t>
  </si>
  <si>
    <t>Pintura barn,Acond.Sup,Verde.Oliva,PINTU</t>
  </si>
  <si>
    <t>285155</t>
  </si>
  <si>
    <t>CUS13996</t>
  </si>
  <si>
    <t>Interruptor,DPDT,Inter.Flujo,MAGNETROL,F</t>
  </si>
  <si>
    <t>353803</t>
  </si>
  <si>
    <t>279976</t>
  </si>
  <si>
    <t>CVA14008</t>
  </si>
  <si>
    <t>Gas.Refrig,R125-50%,R32-50%,R410A</t>
  </si>
  <si>
    <t>EPO14061</t>
  </si>
  <si>
    <t>Cable,Plano,Cu,4Cond,4x6mm²,PVC,450/750</t>
  </si>
  <si>
    <t>EPO14062</t>
  </si>
  <si>
    <t>Cable,Plano,Cu,12Cond,12x1.5mm²,PVC,450/</t>
  </si>
  <si>
    <t>350436</t>
  </si>
  <si>
    <t>EPO14074</t>
  </si>
  <si>
    <t>Correa,Trap,Neop,21/32",59",B56,Ref.Text</t>
  </si>
  <si>
    <t>461042</t>
  </si>
  <si>
    <t>LBE14074</t>
  </si>
  <si>
    <t>366916</t>
  </si>
  <si>
    <t>CCA14099</t>
  </si>
  <si>
    <t>Fusible,Hilo,H,50A,15kV,Extra.Rap</t>
  </si>
  <si>
    <t>264286</t>
  </si>
  <si>
    <t>GRA14107</t>
  </si>
  <si>
    <t>Panel solar,24VDC,200W,1580x808x35mm,LLG</t>
  </si>
  <si>
    <t>EPO14108</t>
  </si>
  <si>
    <t>Valvula.Cheq.Leng,CS,8",CL150,Comp,RF,A2</t>
  </si>
  <si>
    <t>CUS14112</t>
  </si>
  <si>
    <t>Valvula.Ctrl,Alivio.Proporc,1/4",350-750</t>
  </si>
  <si>
    <t>LBE14126</t>
  </si>
  <si>
    <t>Tapon,Conduit,Acero,3/4",MNPT,Galv</t>
  </si>
  <si>
    <t>138603</t>
  </si>
  <si>
    <t>EPO14153</t>
  </si>
  <si>
    <t>Cable,Interf,USB/MPI,PLC,SIEMENS,Simatic</t>
  </si>
  <si>
    <t>PBE14159</t>
  </si>
  <si>
    <t>Bombilla,MH,1000W,220-240V,4.6A,E-40,370</t>
  </si>
  <si>
    <t>MRF14161</t>
  </si>
  <si>
    <t>Sensor,Vibrac,Sist.Centrif,LAVAL,MTN/118</t>
  </si>
  <si>
    <t>GRA14190</t>
  </si>
  <si>
    <t>Actuador,Electr.,VFD,Comp.Cortaf,Honeywe</t>
  </si>
  <si>
    <t>350487</t>
  </si>
  <si>
    <t>PAE14190</t>
  </si>
  <si>
    <t>436369</t>
  </si>
  <si>
    <t>333820</t>
  </si>
  <si>
    <t>CQO14195</t>
  </si>
  <si>
    <t>Balasto,Electron,2X32W,120-277VAC,T8,Ins</t>
  </si>
  <si>
    <t>CUS14195</t>
  </si>
  <si>
    <t>CVA14195</t>
  </si>
  <si>
    <t>468560</t>
  </si>
  <si>
    <t>CVA14203</t>
  </si>
  <si>
    <t>Fusible,Eslabon,Comp.Cortaf,ELSIE,E,165°</t>
  </si>
  <si>
    <t>EPO14203</t>
  </si>
  <si>
    <t>267161</t>
  </si>
  <si>
    <t>GRA14203</t>
  </si>
  <si>
    <t>345801</t>
  </si>
  <si>
    <t>427081</t>
  </si>
  <si>
    <t>EPO14207</t>
  </si>
  <si>
    <t>Densitometro,1",MICRO MOTION,CDM,SS316,C</t>
  </si>
  <si>
    <t>EPO14258</t>
  </si>
  <si>
    <t>Llave,Gancho,SS,1-1/2"a2-1/2",Mang,Sist.</t>
  </si>
  <si>
    <t>329200</t>
  </si>
  <si>
    <t>CUS14263</t>
  </si>
  <si>
    <t>Transmisor.Pres,Manom,3.4-348psi,1/2",NP</t>
  </si>
  <si>
    <t>LBE14269</t>
  </si>
  <si>
    <t>Rodamiento Bola,6304V,Senc,20mm,52mm,15m</t>
  </si>
  <si>
    <t>292955</t>
  </si>
  <si>
    <t>CUS14286</t>
  </si>
  <si>
    <t>Ventana,P/Montura.Celda.Basc.,PROMETALIC</t>
  </si>
  <si>
    <t>301813</t>
  </si>
  <si>
    <t>306484</t>
  </si>
  <si>
    <t>352012</t>
  </si>
  <si>
    <t>370984</t>
  </si>
  <si>
    <t>390271</t>
  </si>
  <si>
    <t>403114</t>
  </si>
  <si>
    <t>407948</t>
  </si>
  <si>
    <t>410427</t>
  </si>
  <si>
    <t>451357</t>
  </si>
  <si>
    <t>469749</t>
  </si>
  <si>
    <t>EPO14305</t>
  </si>
  <si>
    <t>Valvula.Bola,Br,3/4",CL300,FNPT,Man,FBV-</t>
  </si>
  <si>
    <t>CVA14321</t>
  </si>
  <si>
    <t>Arandela,Plana,1/2",AS,J489A,Thk.2mm</t>
  </si>
  <si>
    <t>289765</t>
  </si>
  <si>
    <t>CCA14361</t>
  </si>
  <si>
    <t>Modulo,6C,Act.Elec,ROTORK,IQMK2,PCB.Ppal</t>
  </si>
  <si>
    <t>CVA14361</t>
  </si>
  <si>
    <t>EPO14364</t>
  </si>
  <si>
    <t>Software,WinCC.Comfort.V11,PLC,SIEMENS,S</t>
  </si>
  <si>
    <t>CUS14370</t>
  </si>
  <si>
    <t>Valvula.DBP,SS,1/2",MNPT,1/2",FNPT,6000p</t>
  </si>
  <si>
    <t>302526</t>
  </si>
  <si>
    <t>CVA14373</t>
  </si>
  <si>
    <t>VSA14373</t>
  </si>
  <si>
    <t>CUS14374</t>
  </si>
  <si>
    <t>Modulo,20H,Act.Elec,ROTORK,IQ2</t>
  </si>
  <si>
    <t>MRF14374</t>
  </si>
  <si>
    <t>460574</t>
  </si>
  <si>
    <t>VSA14374</t>
  </si>
  <si>
    <t>CCA14375</t>
  </si>
  <si>
    <t>Modulo,Act.Elec,ROTORK,IQMK2,Kit ventana</t>
  </si>
  <si>
    <t>288509</t>
  </si>
  <si>
    <t>CVA14375</t>
  </si>
  <si>
    <t>CCA14377</t>
  </si>
  <si>
    <t>Modulo,6C,Act.Elec,ROTORK,IQMK2,Contac.A</t>
  </si>
  <si>
    <t>151108</t>
  </si>
  <si>
    <t>CUS14377</t>
  </si>
  <si>
    <t>243206</t>
  </si>
  <si>
    <t>LBE14377</t>
  </si>
  <si>
    <t>LBE14380</t>
  </si>
  <si>
    <t>Modulo,6C,Act.Elec,ROTORK,IQ1,PCB.Ppal,C</t>
  </si>
  <si>
    <t>343126</t>
  </si>
  <si>
    <t>PAE14385</t>
  </si>
  <si>
    <t>Conversor,Interf,Ethernet-F.Opt,MOXA,IMC</t>
  </si>
  <si>
    <t>LBE14405</t>
  </si>
  <si>
    <t>Fusible,Hilo,H,3A,15kV,Extra.Rap</t>
  </si>
  <si>
    <t>LBE14411</t>
  </si>
  <si>
    <t>Fusible,Cilind,1.6A,250VAC,Vid,5x20mm,Ac</t>
  </si>
  <si>
    <t>CVA14414</t>
  </si>
  <si>
    <t>CUS14430</t>
  </si>
  <si>
    <t>Acople.Rap,Ac,3/4",4000psi,Hidr,FNPT,sel</t>
  </si>
  <si>
    <t>232174</t>
  </si>
  <si>
    <t>LBE14431</t>
  </si>
  <si>
    <t>Cable,Datos,UTP,Apant,Cat.6A,5000MHz,ANS</t>
  </si>
  <si>
    <t>CUS14437</t>
  </si>
  <si>
    <t>Base,Rele,300V,15A,SCHNEIDER,70-169-1,Pa</t>
  </si>
  <si>
    <t>CUS14447</t>
  </si>
  <si>
    <t>Valvula,D/Alivio,Toma.Mues,JISKOOT,1/4"M</t>
  </si>
  <si>
    <t>457533</t>
  </si>
  <si>
    <t>VSA14472</t>
  </si>
  <si>
    <t>Transmisor.Pres,Manom,720-7200psi,1/2",F</t>
  </si>
  <si>
    <t>EPO14500</t>
  </si>
  <si>
    <t>CVA14501</t>
  </si>
  <si>
    <t>Modulo,Fuente.Poder,Comp.Flujo,OMNI,68-6</t>
  </si>
  <si>
    <t>CCA14504</t>
  </si>
  <si>
    <t>Union,PVC,1/2",Sch40,Liso</t>
  </si>
  <si>
    <t>CCA14505</t>
  </si>
  <si>
    <t>Union,PVC,1/2",Sch40,NPTxLiso,Sanitar</t>
  </si>
  <si>
    <t>267641</t>
  </si>
  <si>
    <t>EPO14514</t>
  </si>
  <si>
    <t>Modulo,E/ED,Comp.Flujo,OMNI,68-6208,OMNI</t>
  </si>
  <si>
    <t>LBE14554</t>
  </si>
  <si>
    <t>Cinta.Aisl,Autofund,Goma,19mm,9.14m,0.76</t>
  </si>
  <si>
    <t>CCA14559</t>
  </si>
  <si>
    <t>Respirador,Gas.Part,Med.Cara,100%,3M 620</t>
  </si>
  <si>
    <t>283283</t>
  </si>
  <si>
    <t>EPO14581</t>
  </si>
  <si>
    <t>Empaque,Cordon,Graf,PTFE,7/16",Rollo.2lb</t>
  </si>
  <si>
    <t>EPO14587</t>
  </si>
  <si>
    <t>Empaque,Cordon,Graf,PTFE,1/2",CHESTERTON</t>
  </si>
  <si>
    <t>323879</t>
  </si>
  <si>
    <t>CVA14634</t>
  </si>
  <si>
    <t>Modulo,1G,Act.Elec,ROTORK,IQMK1,IQ7/10/1</t>
  </si>
  <si>
    <t>CVA14641</t>
  </si>
  <si>
    <t>Modulo,1G,Act.Elec,ROTORK,IQMK1,IQ70-95</t>
  </si>
  <si>
    <t>457089</t>
  </si>
  <si>
    <t>CVA14645</t>
  </si>
  <si>
    <t>Modulo,4C,Act.Elec,ROTORK,IQMK1,IQ7/10/1</t>
  </si>
  <si>
    <t>336611</t>
  </si>
  <si>
    <t>CVA14650</t>
  </si>
  <si>
    <t>Kit,Modul,4C,Act.Elec,ROTORK,IQMK1,IQ70/</t>
  </si>
  <si>
    <t>CVA14659</t>
  </si>
  <si>
    <t>Modulo,1C,Act.Elec,ROTORK,IQMK1,IQ70/90/</t>
  </si>
  <si>
    <t>MRF14669</t>
  </si>
  <si>
    <t>Union,Recta,SS,1",FNPT,F-316,A182,Hex</t>
  </si>
  <si>
    <t>CVA14710</t>
  </si>
  <si>
    <t>Adaptador,Botella,SS,CGA580-G,Cil.N</t>
  </si>
  <si>
    <t>CVA14719</t>
  </si>
  <si>
    <t>Interruptor,32A,230VCA,1P,SCHNEIDER,DOMA</t>
  </si>
  <si>
    <t>186458</t>
  </si>
  <si>
    <t>MRF14725</t>
  </si>
  <si>
    <t>USAR CODIGO VIGENTE 15334</t>
  </si>
  <si>
    <t>MRF14727</t>
  </si>
  <si>
    <t>USAR CODIGO VIGENTE 15336</t>
  </si>
  <si>
    <t>MRF14728</t>
  </si>
  <si>
    <t>USAR CODIGO VIGENTE 15337</t>
  </si>
  <si>
    <t>CUS14732</t>
  </si>
  <si>
    <t>Compresor.Refrig,Hermet,Scroll,12Tonelad</t>
  </si>
  <si>
    <t>379337</t>
  </si>
  <si>
    <t>VSA14755</t>
  </si>
  <si>
    <t>Compresor.Refrig,Hermet,Scroll,25t,380-4</t>
  </si>
  <si>
    <t>296040</t>
  </si>
  <si>
    <t>VSA14756</t>
  </si>
  <si>
    <t>Compresor.Refrig,Hermet,Scroll,15t,380-4</t>
  </si>
  <si>
    <t>209886</t>
  </si>
  <si>
    <t>235616</t>
  </si>
  <si>
    <t>249480</t>
  </si>
  <si>
    <t>320690</t>
  </si>
  <si>
    <t>VSA14757</t>
  </si>
  <si>
    <t>Compresor.Ref,Hermet,Scroll,12t,380-415V</t>
  </si>
  <si>
    <t>LBE14761</t>
  </si>
  <si>
    <t>Union,Conduit,Univ,1",M-HNPT,Galv,BGJ-II</t>
  </si>
  <si>
    <t>VSA14762</t>
  </si>
  <si>
    <t>Union,Univ,Al,1",F-F,RAWELT,TU2994</t>
  </si>
  <si>
    <t>GRA14769</t>
  </si>
  <si>
    <t>Supresor,Trans,P/Tab.Ctrl,SIEMENS,TPS3E0</t>
  </si>
  <si>
    <t>CVA14771</t>
  </si>
  <si>
    <t>Transmisor.Pres,Anlg,3000psi,1/2",MNPT,4</t>
  </si>
  <si>
    <t>192603</t>
  </si>
  <si>
    <t>192604</t>
  </si>
  <si>
    <t>343369</t>
  </si>
  <si>
    <t>VSA14773</t>
  </si>
  <si>
    <t>Switch,Ethernet,MOXA,EDS-308,Indust.10/1</t>
  </si>
  <si>
    <t>MRF14774</t>
  </si>
  <si>
    <t>Set,Disco,Entre.Increm.Bomba,KOP-FLEX,25</t>
  </si>
  <si>
    <t>MRF14811</t>
  </si>
  <si>
    <t>Luminaria,LED,127W,120-277VAC,Luz.Resalt</t>
  </si>
  <si>
    <t>243014</t>
  </si>
  <si>
    <t>EPO14817</t>
  </si>
  <si>
    <t>Guardamotor,Termomagn,600VAC,24-32A,IP20</t>
  </si>
  <si>
    <t>MRF14819</t>
  </si>
  <si>
    <t>Valvula,Alivio,1x1-1/2",PENTAIR,511,176p</t>
  </si>
  <si>
    <t>CUS14827</t>
  </si>
  <si>
    <t>Rodamiento.Con,4T-LM104949/11,Senc,2",3-</t>
  </si>
  <si>
    <t>CCS14830</t>
  </si>
  <si>
    <t>Cuerda.Poliprop,1/8",Fibra.Amarre</t>
  </si>
  <si>
    <t>GRA14830</t>
  </si>
  <si>
    <t>PBE14830</t>
  </si>
  <si>
    <t>VSA14830</t>
  </si>
  <si>
    <t>VSA14831</t>
  </si>
  <si>
    <t>Rodamiento.Con,HM88547,Senc,33mm,73mm,29</t>
  </si>
  <si>
    <t>VSA14832</t>
  </si>
  <si>
    <t>Rodamiento.Con,HM88510,Senc,31mm,73mm,29</t>
  </si>
  <si>
    <t>PBE14836</t>
  </si>
  <si>
    <t>Valvula.Ctrl,Alivio,1/2"x3/4",3280psig,M</t>
  </si>
  <si>
    <t>CCA14841</t>
  </si>
  <si>
    <t>Aceite Hyd,REGAL.R&amp;O32,ISO32,TEXACO</t>
  </si>
  <si>
    <t>CQO14841</t>
  </si>
  <si>
    <t>PBE14841</t>
  </si>
  <si>
    <t>TUN14841</t>
  </si>
  <si>
    <t>CVA14842</t>
  </si>
  <si>
    <t>Aceite Hyd,REGAL.R&amp;O68,ISO68,CHEVRON</t>
  </si>
  <si>
    <t>411231</t>
  </si>
  <si>
    <t>EPO14842</t>
  </si>
  <si>
    <t>MRF14842</t>
  </si>
  <si>
    <t>169778</t>
  </si>
  <si>
    <t>MRF14843</t>
  </si>
  <si>
    <t>301913</t>
  </si>
  <si>
    <t>CVA14875</t>
  </si>
  <si>
    <t>Interruptor.Nivel,600psi,-73-200°C,3/4",</t>
  </si>
  <si>
    <t>301914</t>
  </si>
  <si>
    <t>294872</t>
  </si>
  <si>
    <t>306564</t>
  </si>
  <si>
    <t>315857</t>
  </si>
  <si>
    <t>321572</t>
  </si>
  <si>
    <t>326945</t>
  </si>
  <si>
    <t>378660</t>
  </si>
  <si>
    <t>378753</t>
  </si>
  <si>
    <t>397171</t>
  </si>
  <si>
    <t>397268</t>
  </si>
  <si>
    <t>437131</t>
  </si>
  <si>
    <t>467618</t>
  </si>
  <si>
    <t>467619</t>
  </si>
  <si>
    <t>430348</t>
  </si>
  <si>
    <t>MRF14884</t>
  </si>
  <si>
    <t>Modulo,Extens.Red,Fire&amp;Gas,DET-TRONICS,E</t>
  </si>
  <si>
    <t>410650</t>
  </si>
  <si>
    <t>CCA14885</t>
  </si>
  <si>
    <t>Modulo,EDIO,Fire&amp;Gas,DET-TRONICS,EQ3730D</t>
  </si>
  <si>
    <t>353296</t>
  </si>
  <si>
    <t>VSA14885</t>
  </si>
  <si>
    <t>312086</t>
  </si>
  <si>
    <t>PAE14902</t>
  </si>
  <si>
    <t>Chaqueta,Aisl,Remov,TRATECNI,3616,Cono,U</t>
  </si>
  <si>
    <t>475416</t>
  </si>
  <si>
    <t>VSA14910</t>
  </si>
  <si>
    <t>Trans.Temp,20a85°C,Dig,1/2",NPT,4-20mA,3</t>
  </si>
  <si>
    <t>245125</t>
  </si>
  <si>
    <t>CCA14912</t>
  </si>
  <si>
    <t>Transmisor.Pres,Dif,1/2",NPTF,10.5-42.4V</t>
  </si>
  <si>
    <t>CCA14921</t>
  </si>
  <si>
    <t>Multiple,Integ,Valv.Ctrl,ROSEMOUNT</t>
  </si>
  <si>
    <t>VSA14922</t>
  </si>
  <si>
    <t>Transmisor.Pres,Dif,-300a300psi,1/2"-14,</t>
  </si>
  <si>
    <t>MRF14923</t>
  </si>
  <si>
    <t>Detector,Atmosf.Explos,IR,FM,CSA/SIL2,Di</t>
  </si>
  <si>
    <t>221078</t>
  </si>
  <si>
    <t>VSA14923</t>
  </si>
  <si>
    <t>259853</t>
  </si>
  <si>
    <t>344875</t>
  </si>
  <si>
    <t>353297</t>
  </si>
  <si>
    <t>300670</t>
  </si>
  <si>
    <t>EPO14924</t>
  </si>
  <si>
    <t>Detector,Llama,Multiesp,IP66,DET-TRONICS</t>
  </si>
  <si>
    <t>226430</t>
  </si>
  <si>
    <t>CUS14925</t>
  </si>
  <si>
    <t>USAR CODIGO VIGENTE 11799</t>
  </si>
  <si>
    <t>274275</t>
  </si>
  <si>
    <t>CUS14926</t>
  </si>
  <si>
    <t>Buje,Acop,50R10,FALK,0359836,WRAPFLEX,30</t>
  </si>
  <si>
    <t>CUS14930</t>
  </si>
  <si>
    <t>Cubiert,Nylon,20R10,FALK,WRAPFLEX</t>
  </si>
  <si>
    <t>251083</t>
  </si>
  <si>
    <t>CUS14931</t>
  </si>
  <si>
    <t>Cubierta,Nylon,50R10,FALK,0436992,WRAPFL</t>
  </si>
  <si>
    <t>CUS14933</t>
  </si>
  <si>
    <t>Fusible,Cilind,CC,Retardo,3.5A,600VAC,10</t>
  </si>
  <si>
    <t>413121</t>
  </si>
  <si>
    <t>VSA14938</t>
  </si>
  <si>
    <t>Valvula.Bola,SS,1/4",FNPT,Teflon,2 Vias</t>
  </si>
  <si>
    <t>446073</t>
  </si>
  <si>
    <t>CUS14939</t>
  </si>
  <si>
    <t>Elemento,Canasta,304SS,4",0.015",Filt.Tu</t>
  </si>
  <si>
    <t>CVA14941</t>
  </si>
  <si>
    <t>Conector,SS,3/8",OD,1/4",MNPT,F316</t>
  </si>
  <si>
    <t>CUS14946</t>
  </si>
  <si>
    <t>Empaque,NBR,4",SMITH METER,P/Filt.Tub,Mo</t>
  </si>
  <si>
    <t>CUS14947</t>
  </si>
  <si>
    <t>Empaque,NBR,6",SMITH METER,P/Filt.Tub,Mo</t>
  </si>
  <si>
    <t>CUS14952</t>
  </si>
  <si>
    <t>Indicador,Paso,P/Raspador,GD-ENGINEERING</t>
  </si>
  <si>
    <t>EPO15024</t>
  </si>
  <si>
    <t>Grasa,Lubric,Sellante,LUBRIALLOY ASC911</t>
  </si>
  <si>
    <t>EPO15026</t>
  </si>
  <si>
    <t>Grasa,Sellante,Valv,LUBRIALLOY ALV312</t>
  </si>
  <si>
    <t>EPO15027</t>
  </si>
  <si>
    <t>Grasa,Sellante,Valv,Lubrialloy SVB350,10</t>
  </si>
  <si>
    <t>CUS15041</t>
  </si>
  <si>
    <t>Detector,Humo,HSSD,IP30,VESDA,VLC-500RO,</t>
  </si>
  <si>
    <t>CUS15049</t>
  </si>
  <si>
    <t>Niple,Conduit,1",1-1/2",MNPT,Galv</t>
  </si>
  <si>
    <t>MRF15050</t>
  </si>
  <si>
    <t>Terminal.Elec,Ojo,Cu,1/0AWG,3/8",Desnudo</t>
  </si>
  <si>
    <t>306057</t>
  </si>
  <si>
    <t>VSA15061</t>
  </si>
  <si>
    <t>Sensor,Nivel,Agua/Temp,ROSEMOUNT,765</t>
  </si>
  <si>
    <t>CUS15075</t>
  </si>
  <si>
    <t>Lubricador,Electromec,Autom,Grasa,CHESTE</t>
  </si>
  <si>
    <t>397964</t>
  </si>
  <si>
    <t>EPO15075</t>
  </si>
  <si>
    <t>EPO15076</t>
  </si>
  <si>
    <t>kit,Mtto,Lub.Grasa,CHESTERTON,0-84516,Su</t>
  </si>
  <si>
    <t>183</t>
  </si>
  <si>
    <t>EPO15086</t>
  </si>
  <si>
    <t>Cable,2AWG,600V,Cu,Cauch,90°C,THHN,THWN,</t>
  </si>
  <si>
    <t>CVA15090</t>
  </si>
  <si>
    <t>Tornillo,AS,Hex,1/2",4",UNC,A354,B18.2.1</t>
  </si>
  <si>
    <t>CUS15091</t>
  </si>
  <si>
    <t>Union,Recta,BHD,SS,3/8",OD,F-316,A182</t>
  </si>
  <si>
    <t>CUS15093</t>
  </si>
  <si>
    <t>Conector,SS,7/16-20,M-SAE,1/4",OD,F316,A</t>
  </si>
  <si>
    <t>CUS15098</t>
  </si>
  <si>
    <t>Conector,SS,1/4",OD,1/4",FNPT,F316,A182,</t>
  </si>
  <si>
    <t>VSA15103</t>
  </si>
  <si>
    <t>PBE15109</t>
  </si>
  <si>
    <t>Empaque,Cupula,Valv.Compuer,30",CL900,DA</t>
  </si>
  <si>
    <t>PBE15110</t>
  </si>
  <si>
    <t>Empaque,Vast,Valv.Compuer,30",CL900,DANI</t>
  </si>
  <si>
    <t>EPO15113</t>
  </si>
  <si>
    <t>Desengrasante,Hidrosol,Quim,CHEMSEARCH,E</t>
  </si>
  <si>
    <t>TUN15113</t>
  </si>
  <si>
    <t>295196</t>
  </si>
  <si>
    <t>VSA15113</t>
  </si>
  <si>
    <t>PBE15129</t>
  </si>
  <si>
    <t>Vastago,Comp,Valv.Compuer,30",CL900,DANI</t>
  </si>
  <si>
    <t>PBE15130</t>
  </si>
  <si>
    <t>Empaque,Moldeab,Sellado.Emerg,Valv.Linea</t>
  </si>
  <si>
    <t>PBE15132</t>
  </si>
  <si>
    <t>Anillo,Limpiador,Valv.Compuer,30",CL900,</t>
  </si>
  <si>
    <t>PBE15134</t>
  </si>
  <si>
    <t>Retenedor,Empaque,Valv.Compuer,30",CL900</t>
  </si>
  <si>
    <t>CUS15135</t>
  </si>
  <si>
    <t>Esfera,Bidirec,PUR,6",Prob,MALONEY,200-0</t>
  </si>
  <si>
    <t>279124</t>
  </si>
  <si>
    <t>139643</t>
  </si>
  <si>
    <t>337374</t>
  </si>
  <si>
    <t>CUS15140</t>
  </si>
  <si>
    <t>Bombilla,Ahorrad,60W,130VAC,Esp.T4,E-27,</t>
  </si>
  <si>
    <t>CVA15140</t>
  </si>
  <si>
    <t>EPO15140</t>
  </si>
  <si>
    <t>CCA15141</t>
  </si>
  <si>
    <t>Solvente,Emulsion,PRAXIS,P-X37,Ind</t>
  </si>
  <si>
    <t>CCS15141</t>
  </si>
  <si>
    <t>VSA15141</t>
  </si>
  <si>
    <t>CUS15151</t>
  </si>
  <si>
    <t>Precinto,Ajust,Seguridad,60cm,SECURITY-S</t>
  </si>
  <si>
    <t>245865</t>
  </si>
  <si>
    <t>CCA15181</t>
  </si>
  <si>
    <t>Valvula,Diluv,DI,Brida.4",WATTS,F100D-B,</t>
  </si>
  <si>
    <t>250981</t>
  </si>
  <si>
    <t>CVA15184</t>
  </si>
  <si>
    <t>Valvula.Ctrl,Alivio,1/4",21Bar,MNPT,316S</t>
  </si>
  <si>
    <t>194474</t>
  </si>
  <si>
    <t>169366</t>
  </si>
  <si>
    <t>EPO15192</t>
  </si>
  <si>
    <t>Interruptor,Fin.Carrera,600VAC,250VDC,10</t>
  </si>
  <si>
    <t>381144</t>
  </si>
  <si>
    <t>CIMP15194</t>
  </si>
  <si>
    <t>Membrana,Butilo,PROTON,68920-M-300-B,Pre</t>
  </si>
  <si>
    <t>CQO</t>
  </si>
  <si>
    <t>261318</t>
  </si>
  <si>
    <t>CQO15194</t>
  </si>
  <si>
    <t>GRA15194</t>
  </si>
  <si>
    <t>CQO15207</t>
  </si>
  <si>
    <t>Condensador.Elec,24µF,480V,AEROVOX,Z93S4</t>
  </si>
  <si>
    <t>CQO15208</t>
  </si>
  <si>
    <t>Bombilla,MH,1000W,265V,3.77A,Oval,E-40,4</t>
  </si>
  <si>
    <t>454756</t>
  </si>
  <si>
    <t>CCA15211</t>
  </si>
  <si>
    <t>Gas.Refrig,25lb,R125-50%,R32-50%,R410A</t>
  </si>
  <si>
    <t>314648</t>
  </si>
  <si>
    <t>CQO15211</t>
  </si>
  <si>
    <t>368995</t>
  </si>
  <si>
    <t>330579</t>
  </si>
  <si>
    <t>331690</t>
  </si>
  <si>
    <t>411410</t>
  </si>
  <si>
    <t>349593</t>
  </si>
  <si>
    <t>CUS15211</t>
  </si>
  <si>
    <t>229007</t>
  </si>
  <si>
    <t>281552</t>
  </si>
  <si>
    <t>307522</t>
  </si>
  <si>
    <t>381134</t>
  </si>
  <si>
    <t>437816</t>
  </si>
  <si>
    <t>296036</t>
  </si>
  <si>
    <t>CVA15211</t>
  </si>
  <si>
    <t>470939</t>
  </si>
  <si>
    <t>274862</t>
  </si>
  <si>
    <t>324315</t>
  </si>
  <si>
    <t>414425</t>
  </si>
  <si>
    <t>EPO15211</t>
  </si>
  <si>
    <t>329734</t>
  </si>
  <si>
    <t>404503</t>
  </si>
  <si>
    <t>GRA15211</t>
  </si>
  <si>
    <t>376439</t>
  </si>
  <si>
    <t>431879</t>
  </si>
  <si>
    <t>388840</t>
  </si>
  <si>
    <t>VSA15211</t>
  </si>
  <si>
    <t>207082</t>
  </si>
  <si>
    <t>249481</t>
  </si>
  <si>
    <t>328955</t>
  </si>
  <si>
    <t>328956</t>
  </si>
  <si>
    <t>347978</t>
  </si>
  <si>
    <t>462879</t>
  </si>
  <si>
    <t>CVA15214</t>
  </si>
  <si>
    <t>Manguito,Hex,SS,1/2",MNPT,A182,F316,3"</t>
  </si>
  <si>
    <t>VSA15221</t>
  </si>
  <si>
    <t>Valvula.Ctrl,D/Flujo,1/4",6000psig,M-FNP</t>
  </si>
  <si>
    <t>CVA15222</t>
  </si>
  <si>
    <t>Terminal.Elec,Pala,Cu,500MCM,2Orif,1/2",</t>
  </si>
  <si>
    <t>344973</t>
  </si>
  <si>
    <t>VSA15230</t>
  </si>
  <si>
    <t>Fuente.Poder,120-220VCA,85-265VAC,47-63H</t>
  </si>
  <si>
    <t>CUS15290</t>
  </si>
  <si>
    <t>Guantes,Nitrilo,Manga lg,19",SHOWA,747,I</t>
  </si>
  <si>
    <t>LBE15295</t>
  </si>
  <si>
    <t>Union,PVC,1-1/2",Sch40,GR.1,NTC1339,Tipo</t>
  </si>
  <si>
    <t>LBE15296</t>
  </si>
  <si>
    <t>Codo,90°,PVC,1-1/2",Sch40,GR.1,NTC1339,T</t>
  </si>
  <si>
    <t>LBE15297</t>
  </si>
  <si>
    <t>Codo,45°,PVC,1-1/2",Sch40,GR.1,NTC1339,T</t>
  </si>
  <si>
    <t>LBE15301</t>
  </si>
  <si>
    <t>Adaptador,PVC,1-1/2",Macho,GR.1,Sch40,NT</t>
  </si>
  <si>
    <t>LBE15305</t>
  </si>
  <si>
    <t>Valvula.Bola,PVC,1-1/2",FP,BW,Man,NTC133</t>
  </si>
  <si>
    <t>CVA15310</t>
  </si>
  <si>
    <t>Respirador,Material.Partic,Mascar.Desech</t>
  </si>
  <si>
    <t>EPO15310</t>
  </si>
  <si>
    <t>CVA15313</t>
  </si>
  <si>
    <t>Varilla,Cu,5/8",2.4m,Cooper.Well</t>
  </si>
  <si>
    <t>CCA15318</t>
  </si>
  <si>
    <t>Respirador,Med.Cara,Cart.Intercam,MOLDEX</t>
  </si>
  <si>
    <t>CCA15319</t>
  </si>
  <si>
    <t>Cartucho,Vapor.Organi,Respir,Media.Cara,</t>
  </si>
  <si>
    <t>CVA15319</t>
  </si>
  <si>
    <t>180</t>
  </si>
  <si>
    <t>EPO15320</t>
  </si>
  <si>
    <t>Protector.Audit,Tapon,Espuma,Moldex,6800</t>
  </si>
  <si>
    <t>CCA15324</t>
  </si>
  <si>
    <t>Polietileno,Negro,Cal.7,4m,Alta.Dens</t>
  </si>
  <si>
    <t>CVA15324</t>
  </si>
  <si>
    <t>GRA15324</t>
  </si>
  <si>
    <t>PBE15324</t>
  </si>
  <si>
    <t>VSA15324</t>
  </si>
  <si>
    <t>CVA15330</t>
  </si>
  <si>
    <t>Terminal.Elec,Med.Tension,Al,4/0AWG,Negr</t>
  </si>
  <si>
    <t>CVA15331</t>
  </si>
  <si>
    <t>Terminal.Elec,Pala,Cu,3/0AWG,1Orif,1/2",</t>
  </si>
  <si>
    <t>CUS15332</t>
  </si>
  <si>
    <t>Terminal.Elec,Pala,Cu,500MCM,1Orif,1/2",</t>
  </si>
  <si>
    <t>CUS15338</t>
  </si>
  <si>
    <t>Conector,Girat,Tipo Y,Bz,Mang.Contrainc,</t>
  </si>
  <si>
    <t>337825</t>
  </si>
  <si>
    <t>CQO15344</t>
  </si>
  <si>
    <t>Luminaria,LED,2X1.6W,120/277VAC,Emerg,40</t>
  </si>
  <si>
    <t>EPO15344</t>
  </si>
  <si>
    <t>GRA15344</t>
  </si>
  <si>
    <t>CVA15351</t>
  </si>
  <si>
    <t>Aceite.Engr,HAVOLINE,ATF,MD3,Iso171,TEXA</t>
  </si>
  <si>
    <t>306295</t>
  </si>
  <si>
    <t>320692</t>
  </si>
  <si>
    <t>267227</t>
  </si>
  <si>
    <t>CVA15352</t>
  </si>
  <si>
    <t>Aceite,URSA SUPER TD,SAE40,TEXACO,Monogr</t>
  </si>
  <si>
    <t>296038</t>
  </si>
  <si>
    <t>CUS15355</t>
  </si>
  <si>
    <t>Valvula.Solen,2Vias,SS,FNPT,5/8",150psi,</t>
  </si>
  <si>
    <t>418228</t>
  </si>
  <si>
    <t>285024</t>
  </si>
  <si>
    <t>CQO15356</t>
  </si>
  <si>
    <t>Aceite,TARO.40.XL,SAE40,100,CHEVRON</t>
  </si>
  <si>
    <t>VSA15359</t>
  </si>
  <si>
    <t>Bombilla,HPS,100W,110VCA,1.3A,T,E-40,200</t>
  </si>
  <si>
    <t>269897</t>
  </si>
  <si>
    <t>GRA15360</t>
  </si>
  <si>
    <t>Correa,Dent,V,Caucho,21/32",59",BX56,-35</t>
  </si>
  <si>
    <t>390279</t>
  </si>
  <si>
    <t>CCA15365</t>
  </si>
  <si>
    <t>Chazo,Acero,Expand,Soporte,1/4",2",Galv,</t>
  </si>
  <si>
    <t>CVA15365</t>
  </si>
  <si>
    <t>275084</t>
  </si>
  <si>
    <t>CUS15367</t>
  </si>
  <si>
    <t>Valvula.Bola,SS,3/4",6000psi,FP,FNPT,Man</t>
  </si>
  <si>
    <t>275085</t>
  </si>
  <si>
    <t>275086</t>
  </si>
  <si>
    <t>275087</t>
  </si>
  <si>
    <t>VSA15376</t>
  </si>
  <si>
    <t>Tornillo,CS,Allen,Cilind,1/2"-13,2",UNC,</t>
  </si>
  <si>
    <t>CVA15378</t>
  </si>
  <si>
    <t>Cartucho,Etiq,TPO,2.4m,PANDUIT,H000X034H</t>
  </si>
  <si>
    <t>LBE15382</t>
  </si>
  <si>
    <t>Correa,Trap,Neop,21/32",86",B83,Ref.Text</t>
  </si>
  <si>
    <t>268360</t>
  </si>
  <si>
    <t>CUS15387</t>
  </si>
  <si>
    <t>Rodamiento Rod,22311E,Dob,55mm,120mm,43m</t>
  </si>
  <si>
    <t>254958</t>
  </si>
  <si>
    <t>263524</t>
  </si>
  <si>
    <t>292557</t>
  </si>
  <si>
    <t>368803</t>
  </si>
  <si>
    <t>440396</t>
  </si>
  <si>
    <t>CCA15398</t>
  </si>
  <si>
    <t>Modulo,20B,Act.Elec,ROTORK,IQT,Tarj.Peri</t>
  </si>
  <si>
    <t>CUS15398</t>
  </si>
  <si>
    <t>CUS15400</t>
  </si>
  <si>
    <t>Modulo,20J,Act.Elec,ROTORK,IQT,Mirilla.P</t>
  </si>
  <si>
    <t>469604</t>
  </si>
  <si>
    <t>323881</t>
  </si>
  <si>
    <t>CVA15401</t>
  </si>
  <si>
    <t>USAR CODIGO VIGENTE 66940</t>
  </si>
  <si>
    <t>226466</t>
  </si>
  <si>
    <t>CUS15402</t>
  </si>
  <si>
    <t>Modulo,6G,Act.Elec,ROTORK,IQT,Tarj.Ppal</t>
  </si>
  <si>
    <t>CUS15403</t>
  </si>
  <si>
    <t>Modulo,6B,Act.Elec,ROTORK,IQT,Mod.Poder</t>
  </si>
  <si>
    <t>315718</t>
  </si>
  <si>
    <t>166733</t>
  </si>
  <si>
    <t>EPO15403</t>
  </si>
  <si>
    <t>207588</t>
  </si>
  <si>
    <t>215200</t>
  </si>
  <si>
    <t>VSA15403</t>
  </si>
  <si>
    <t>CUS15404</t>
  </si>
  <si>
    <t>Modulo,1E,Act.Elec,ROTORK,IQT</t>
  </si>
  <si>
    <t>CUS15405</t>
  </si>
  <si>
    <t>Modulo,6M,Act.Elec,ROTORK,IQT,Tarj.PAKSC</t>
  </si>
  <si>
    <t>355592</t>
  </si>
  <si>
    <t>EPO15406</t>
  </si>
  <si>
    <t>Rodamiento Bola,7310BEP,Senc,50mm,110mm,</t>
  </si>
  <si>
    <t>411524</t>
  </si>
  <si>
    <t>CVA15411</t>
  </si>
  <si>
    <t>Kit,Mont,Actuador,Valv.Ctrl,FISHER,DVC62</t>
  </si>
  <si>
    <t>192173</t>
  </si>
  <si>
    <t>265154</t>
  </si>
  <si>
    <t>CUS15414</t>
  </si>
  <si>
    <t>Modulo,6M,Act.Elec,ROTORK,IQMK2,Tarj.PAK</t>
  </si>
  <si>
    <t>315719</t>
  </si>
  <si>
    <t>165893</t>
  </si>
  <si>
    <t>LBE15414</t>
  </si>
  <si>
    <t>VSA15414</t>
  </si>
  <si>
    <t>CQO15432</t>
  </si>
  <si>
    <t>Toma corriente,Pata.Trab,3P,125V,20A,NEM</t>
  </si>
  <si>
    <t>CCA15444</t>
  </si>
  <si>
    <t>Fusible,4A,250V,Vid,5x20mm</t>
  </si>
  <si>
    <t>388206</t>
  </si>
  <si>
    <t>CVA15450</t>
  </si>
  <si>
    <t>Tornillo,CS,Phillips,7/16",1",Autoperfor</t>
  </si>
  <si>
    <t>EPO15450</t>
  </si>
  <si>
    <t>CVA15462</t>
  </si>
  <si>
    <t>Terminal.Elec,Pala,Cu,2AWG,1Orif,5/16",M</t>
  </si>
  <si>
    <t>284199</t>
  </si>
  <si>
    <t>CVA15464</t>
  </si>
  <si>
    <t>Terminal.Elec,Pala,Cu,8AWG,1Orif,1/4",Ro</t>
  </si>
  <si>
    <t>CVA15465</t>
  </si>
  <si>
    <t>Contactor,Tripol,50A,AC3,110Vca,S2</t>
  </si>
  <si>
    <t>MRF15465</t>
  </si>
  <si>
    <t>342935</t>
  </si>
  <si>
    <t>CCA15469</t>
  </si>
  <si>
    <t>Caja.Elect,Condulet,Al,1",FNPT,NEMA4X,LL</t>
  </si>
  <si>
    <t>CCA15479</t>
  </si>
  <si>
    <t>Abrazadera,Cremall,2-3/4",CS,45.9-69.8mm</t>
  </si>
  <si>
    <t>220465</t>
  </si>
  <si>
    <t>CCA15482</t>
  </si>
  <si>
    <t>Abrazadera,Torn,2",CS,62-67mm,1/4",TITAN</t>
  </si>
  <si>
    <t>CCA15493</t>
  </si>
  <si>
    <t>Cartucho,Facial,V.org,Careta,ARSEG,9-243</t>
  </si>
  <si>
    <t>CCA15506</t>
  </si>
  <si>
    <t>Te,Recta,PVC,1/2",Sch40,21mm,Liso</t>
  </si>
  <si>
    <t>CVA15510</t>
  </si>
  <si>
    <t>Tiza,Ind,1/2",3/16",5"</t>
  </si>
  <si>
    <t>EPO15510</t>
  </si>
  <si>
    <t>PBE15510</t>
  </si>
  <si>
    <t>367742</t>
  </si>
  <si>
    <t>CVA15513</t>
  </si>
  <si>
    <t>Modulo,PCB,Estac.Maest,ROTORK,PAKSCAN</t>
  </si>
  <si>
    <t>301954</t>
  </si>
  <si>
    <t>EPO15513</t>
  </si>
  <si>
    <t>463782</t>
  </si>
  <si>
    <t>VSA15513</t>
  </si>
  <si>
    <t>VSA15514</t>
  </si>
  <si>
    <t>USAR CODIGO VIGENTE 8258</t>
  </si>
  <si>
    <t>VSA15520</t>
  </si>
  <si>
    <t>Valvula,Cheq,SS,1/2",M-NPTxH-NPT,A316</t>
  </si>
  <si>
    <t>249421</t>
  </si>
  <si>
    <t>EPO15524</t>
  </si>
  <si>
    <t>Terminal.Elec,Med.Tension,Al,Negro,3M,En</t>
  </si>
  <si>
    <t>CUS15526</t>
  </si>
  <si>
    <t>Detector,Gas,IR0-100%LEL,HONEYWELL,SPXCD</t>
  </si>
  <si>
    <t>225439</t>
  </si>
  <si>
    <t>CVA15540</t>
  </si>
  <si>
    <t>Union,Conduit,Liv,Acero,2",FNPT,Galv</t>
  </si>
  <si>
    <t>LBE15548</t>
  </si>
  <si>
    <t>Bloque,Contac,2P,1NA-1NC,600VAC,GE,BRLL1</t>
  </si>
  <si>
    <t>LBE15552</t>
  </si>
  <si>
    <t>Bloque,Termin,Prot.Transit,ROSEMOUNT,305</t>
  </si>
  <si>
    <t>LBE15553</t>
  </si>
  <si>
    <t>Cinta.Aisl,Autofund,Cauch,19mm,6.7m,Negr</t>
  </si>
  <si>
    <t>EPO15556</t>
  </si>
  <si>
    <t>Tanque,Alm.Agua,Cilindr,305±1CM,291±1CM,</t>
  </si>
  <si>
    <t>TUN15561</t>
  </si>
  <si>
    <t>Lamina,Platina,CS,2",1/2"x6m</t>
  </si>
  <si>
    <t>CUS15574</t>
  </si>
  <si>
    <t>Unidad,Verific,SCULLY,SC-47CC/CLMP,P/Tie</t>
  </si>
  <si>
    <t>306167</t>
  </si>
  <si>
    <t>EPO15576</t>
  </si>
  <si>
    <t>Multiple,2 Valv,SS,1/2",FNPT,0306RT22AA1</t>
  </si>
  <si>
    <t>CUS15596</t>
  </si>
  <si>
    <t>Esfera,Bidirec,Nitrilo,6",Prob,MALONEY,2</t>
  </si>
  <si>
    <t>CQO15601</t>
  </si>
  <si>
    <t>Refrigerante,DELO XLI-N,CHEVRON,Motor</t>
  </si>
  <si>
    <t>CUS15601</t>
  </si>
  <si>
    <t>325323</t>
  </si>
  <si>
    <t>CVA15601</t>
  </si>
  <si>
    <t>298816</t>
  </si>
  <si>
    <t>MRF15601</t>
  </si>
  <si>
    <t>251128</t>
  </si>
  <si>
    <t>CUS15608</t>
  </si>
  <si>
    <t>Medidor,Densid,1",CL300,MICRO MOTION,CDM</t>
  </si>
  <si>
    <t>251129</t>
  </si>
  <si>
    <t>CVA15608</t>
  </si>
  <si>
    <t>461875</t>
  </si>
  <si>
    <t>EPO15622</t>
  </si>
  <si>
    <t>Bomba.Despl,CS,75gpm,250psi,Motor,VIKING</t>
  </si>
  <si>
    <t>CVA15623</t>
  </si>
  <si>
    <t>Disco,Corte,7"x0.055"x7/8",P/Metal,DEWAL</t>
  </si>
  <si>
    <t>284059</t>
  </si>
  <si>
    <t>TUN15623</t>
  </si>
  <si>
    <t>CVA15628</t>
  </si>
  <si>
    <t>Disco,Corte, 4-1/2"x0.045x7/8",P/Metal,D</t>
  </si>
  <si>
    <t>EPO15628</t>
  </si>
  <si>
    <t>VSA15641</t>
  </si>
  <si>
    <t>Arandela,Empuje,Sist.Med,SMITH.METER,S3/</t>
  </si>
  <si>
    <t>248126</t>
  </si>
  <si>
    <t>CCA15672</t>
  </si>
  <si>
    <t>Niple,Conduit,Acero,2",2-1/2",MNPT,Galv</t>
  </si>
  <si>
    <t>CCA15674</t>
  </si>
  <si>
    <t>Niple,Conduit,Acero,1/2",2-1/2",MNPT,Gal</t>
  </si>
  <si>
    <t>CCA15676</t>
  </si>
  <si>
    <t>Respirador,Vapor.Organ,Fac.Cart,3M.8214.</t>
  </si>
  <si>
    <t>CUS15695</t>
  </si>
  <si>
    <t>Conector,SS,3/4",FNPT,1/2",OD,F316,A182</t>
  </si>
  <si>
    <t>CCA15699</t>
  </si>
  <si>
    <t>Conector,SS,3/8",OD,3/8",MNPT,F316,A182</t>
  </si>
  <si>
    <t>CUS15699</t>
  </si>
  <si>
    <t>235175</t>
  </si>
  <si>
    <t>CVA15699</t>
  </si>
  <si>
    <t>MRF15699</t>
  </si>
  <si>
    <t>CCA15700</t>
  </si>
  <si>
    <t>Adaptador,SS,7/16"-20,MNPTxM-JIC,1/4",A1</t>
  </si>
  <si>
    <t>CUS15701</t>
  </si>
  <si>
    <t>Conector,SS,3/4",MNPT,1/2",OD,F316,A182</t>
  </si>
  <si>
    <t>MRF15701</t>
  </si>
  <si>
    <t>EPO15717</t>
  </si>
  <si>
    <t>Cinta,Adhes,Demarc,Vinilo,33m,Amarillo,3</t>
  </si>
  <si>
    <t>MRF15718</t>
  </si>
  <si>
    <t>Cinta.Reflec,50mm,45.7m,Amrllo,ARG983-71</t>
  </si>
  <si>
    <t>MRF15719</t>
  </si>
  <si>
    <t>Cinta.Reflec,50mm,45.7m,Blanco,ARG983-10</t>
  </si>
  <si>
    <t>137951</t>
  </si>
  <si>
    <t>MRF15723</t>
  </si>
  <si>
    <t>Cinta,Selladuc,Vinilo,48mm,9m,Gris,3M,39</t>
  </si>
  <si>
    <t>IP1020130221</t>
  </si>
  <si>
    <t>MRF15724</t>
  </si>
  <si>
    <t>Cinta,Selladuc,Vinilo,48mm,9m,Amarillo,3</t>
  </si>
  <si>
    <t>CVA15742</t>
  </si>
  <si>
    <t>Interruptor,16A,415VAC,25kA,3P,SIEMENS,3</t>
  </si>
  <si>
    <t>416663</t>
  </si>
  <si>
    <t>CQO15759</t>
  </si>
  <si>
    <t>Placa,Electron,Aire.Acond,LG,VM122C6,120</t>
  </si>
  <si>
    <t>429650</t>
  </si>
  <si>
    <t>288513</t>
  </si>
  <si>
    <t>CQO15760</t>
  </si>
  <si>
    <t>Motor,Electr,Aire.Acond,Ventil,LG,VM122C</t>
  </si>
  <si>
    <t>304096</t>
  </si>
  <si>
    <t>CQO15767</t>
  </si>
  <si>
    <t>Compresor.Refrig,Hermet,Recip,4350Btu/h,</t>
  </si>
  <si>
    <t>250619</t>
  </si>
  <si>
    <t>CVA15785</t>
  </si>
  <si>
    <t>Modulo,20E,Act.Elec,ROTORK,IQMK1</t>
  </si>
  <si>
    <t>302098</t>
  </si>
  <si>
    <t>VSA15787</t>
  </si>
  <si>
    <t>Placa.Identificacion,P/Tapa.Trampa,GD-EN</t>
  </si>
  <si>
    <t>VSA15788</t>
  </si>
  <si>
    <t>Tornillo,U,P/Tapa.Trampa,GD-ENGINEERING,</t>
  </si>
  <si>
    <t>VSA15789</t>
  </si>
  <si>
    <t>Sello,Banda.Bloq,P/Tapa.Trampa,GD-ENGINE</t>
  </si>
  <si>
    <t>254496</t>
  </si>
  <si>
    <t>VSA15790</t>
  </si>
  <si>
    <t>Mecanismo,Herrad,P/Tapa.Trampa,GD-ENGINE</t>
  </si>
  <si>
    <t>CVA15795</t>
  </si>
  <si>
    <t>Varilla,CS,3/4",90cm,Rosc</t>
  </si>
  <si>
    <t>VSA15801</t>
  </si>
  <si>
    <t>Tornillo,Advert.Pres,P/Tapa.Trampa,GD-EN</t>
  </si>
  <si>
    <t>VSA15805</t>
  </si>
  <si>
    <t>Mecanismo,Accionam,P/Tapa.Trampa,GD-ENGI</t>
  </si>
  <si>
    <t>CVA15812</t>
  </si>
  <si>
    <t>Valvula.Bola,SS,3/8",2200PSIG,FP,OD,Man,</t>
  </si>
  <si>
    <t>VSA15816</t>
  </si>
  <si>
    <t>Mango,Univ,P/Tapa.Trampa,GD-ENGINEERING,</t>
  </si>
  <si>
    <t>CVA15825</t>
  </si>
  <si>
    <t>Union,Conduit,pesado,Acero,1",FNPT,Galv</t>
  </si>
  <si>
    <t>CUS15828</t>
  </si>
  <si>
    <t>Kit,Recubrimento,Epox,Altos Sol,2Hr,2Gal</t>
  </si>
  <si>
    <t>VSA15838</t>
  </si>
  <si>
    <t>Casquillo,P/Tapa.Trampa,GD-ENGINEERING,B</t>
  </si>
  <si>
    <t>VSA15845</t>
  </si>
  <si>
    <t>Tornillo,Cabeza.Hueca,P/Tapa.Trampa,GD-E</t>
  </si>
  <si>
    <t>VSA15846</t>
  </si>
  <si>
    <t>Arandela,Presion,P/Tapa.Trampa,GD-ENGINE</t>
  </si>
  <si>
    <t>298894</t>
  </si>
  <si>
    <t>EPO15853</t>
  </si>
  <si>
    <t>Mangaveleta,Ind,Sintet,45x39cm,Mangav.2m</t>
  </si>
  <si>
    <t>CVA15866</t>
  </si>
  <si>
    <t>Kit,Mtto,P/valv,16",CL150,CAMERON,B4711,</t>
  </si>
  <si>
    <t>458902</t>
  </si>
  <si>
    <t>CVA15868</t>
  </si>
  <si>
    <t>Manguera.Flex,SS,1",14",ExD,Macho,QYR,CF</t>
  </si>
  <si>
    <t>280144</t>
  </si>
  <si>
    <t>CVA15878</t>
  </si>
  <si>
    <t>Tornillo,AS,Hex,1/4",2",UNC,Galv</t>
  </si>
  <si>
    <t>VSA15892</t>
  </si>
  <si>
    <t>Arandela,P/Tapa.Trampa,GD-ENGINEERING,BA</t>
  </si>
  <si>
    <t>CVA15908</t>
  </si>
  <si>
    <t>Molde,Grafito,Sold superf horiz,Exotermi</t>
  </si>
  <si>
    <t>CVA15909</t>
  </si>
  <si>
    <t>Cinta,Band-it,SS,1",Zunchad</t>
  </si>
  <si>
    <t>VSA15933</t>
  </si>
  <si>
    <t>O-ring,Med.Desplaz.Posit,SMITH.METER,H8-</t>
  </si>
  <si>
    <t>348116</t>
  </si>
  <si>
    <t>CCA15937</t>
  </si>
  <si>
    <t>Controlador,Temp,CHROMALOX,4040RRR000,DI</t>
  </si>
  <si>
    <t>348518</t>
  </si>
  <si>
    <t>295883</t>
  </si>
  <si>
    <t>LBE15942</t>
  </si>
  <si>
    <t>Terminal.Elec,Horq,Cu,22-16AWG,Rojo,TYCO</t>
  </si>
  <si>
    <t>LBE15943</t>
  </si>
  <si>
    <t>Terminal.Elec,Pin,Cu,22-16AWG,Rojo,TYCO</t>
  </si>
  <si>
    <t>LBE15945</t>
  </si>
  <si>
    <t>Terminal.Elec,Pin,Cu,16-14AWG,Azul,TYCO</t>
  </si>
  <si>
    <t>LBE15946</t>
  </si>
  <si>
    <t>Terminal.Elec,Ojo,Cu,12-10AWG,1/4",Amari</t>
  </si>
  <si>
    <t>313726</t>
  </si>
  <si>
    <t>EPO15962</t>
  </si>
  <si>
    <t>Sensor,Proxim,BENTLY.NEVADA,3300XL,3300,</t>
  </si>
  <si>
    <t>VSA15974</t>
  </si>
  <si>
    <t>Gafas,Policarb,Osc,Z87.1-2010,MSA,OvrG2,</t>
  </si>
  <si>
    <t>EPO15983</t>
  </si>
  <si>
    <t>Protector.Audit,Copa,Moldex,6140.MX-7,AN</t>
  </si>
  <si>
    <t>LBE16007</t>
  </si>
  <si>
    <t>Medidor.Flujo,Ultras,CMC,TUF-2000D,85-26</t>
  </si>
  <si>
    <t>402000</t>
  </si>
  <si>
    <t>GRA16010</t>
  </si>
  <si>
    <t>Sulfato,Al,Tipo.A,Trat.Agua.Potable</t>
  </si>
  <si>
    <t>395884</t>
  </si>
  <si>
    <t>CQO16016</t>
  </si>
  <si>
    <t>Transmisor.Pres,Anlg,0-500psig,1/2",MNPT</t>
  </si>
  <si>
    <t>CVA16016</t>
  </si>
  <si>
    <t>251422</t>
  </si>
  <si>
    <t>307523</t>
  </si>
  <si>
    <t>CVA16017</t>
  </si>
  <si>
    <t>Caja,Engran,Act.Elec,ROTORK,IW8/IR2,360:</t>
  </si>
  <si>
    <t>LBE16041</t>
  </si>
  <si>
    <t>Cinta.Aisl,Teflon,3/4",50M,Blc,DUPONT</t>
  </si>
  <si>
    <t>VSA16047</t>
  </si>
  <si>
    <t>Eje,Sist.Med,SMITH.METER,PG-144</t>
  </si>
  <si>
    <t>VSA16054</t>
  </si>
  <si>
    <t>Tornillo,Sist.Med,SMITH.METER,PG-144,HP-</t>
  </si>
  <si>
    <t>472466</t>
  </si>
  <si>
    <t>CVA16086</t>
  </si>
  <si>
    <t>Aceite Hyd,Mobilfluid.424,API GL-4,MOBIL</t>
  </si>
  <si>
    <t>CVA16094</t>
  </si>
  <si>
    <t>Kit,Sello,Act.Hyd,EMERSON,XL1371,Act.HYT</t>
  </si>
  <si>
    <t>VSA16095</t>
  </si>
  <si>
    <t>Posicionador,HART AD,P/valv,FISHER,DVC62</t>
  </si>
  <si>
    <t>408895</t>
  </si>
  <si>
    <t>CVA16096</t>
  </si>
  <si>
    <t>Kit,Montaje,Act.Piston,FISHER,1061,80</t>
  </si>
  <si>
    <t>GRA16143</t>
  </si>
  <si>
    <t>Acople.Rap,Al,3"X4",Red,Acople.FxAdapt.M</t>
  </si>
  <si>
    <t>GRA16145</t>
  </si>
  <si>
    <t>Acople.Rap,Al,2"X3",Red,Acople.FxAdapt.M</t>
  </si>
  <si>
    <t>MRF16147</t>
  </si>
  <si>
    <t>Rele.Solido,6A,24VCD,Atrnllado,ALLEN BRA</t>
  </si>
  <si>
    <t>219582</t>
  </si>
  <si>
    <t>VSA16212</t>
  </si>
  <si>
    <t>Valvula.Seg,SS,1/4",6000psi,M-NPT,1/4",1</t>
  </si>
  <si>
    <t>CUS16221</t>
  </si>
  <si>
    <t>Linea de vida,A.Retract,SS,Aleac.Al,20ft</t>
  </si>
  <si>
    <t>163274</t>
  </si>
  <si>
    <t>166617</t>
  </si>
  <si>
    <t>203582</t>
  </si>
  <si>
    <t>217991</t>
  </si>
  <si>
    <t>228572</t>
  </si>
  <si>
    <t>229766</t>
  </si>
  <si>
    <t>325604</t>
  </si>
  <si>
    <t>385087</t>
  </si>
  <si>
    <t>411516</t>
  </si>
  <si>
    <t>411620</t>
  </si>
  <si>
    <t>439681</t>
  </si>
  <si>
    <t>VSA16225</t>
  </si>
  <si>
    <t>Acople,Sist.Med,SMITH.METER,HP-4,PG-144,</t>
  </si>
  <si>
    <t>282128</t>
  </si>
  <si>
    <t>CCA16244</t>
  </si>
  <si>
    <t>CUS16244</t>
  </si>
  <si>
    <t>CVA16244</t>
  </si>
  <si>
    <t>EPO16244</t>
  </si>
  <si>
    <t>GRA16244</t>
  </si>
  <si>
    <t>MRF16244</t>
  </si>
  <si>
    <t>PAE16244</t>
  </si>
  <si>
    <t>217689</t>
  </si>
  <si>
    <t>CVA16252</t>
  </si>
  <si>
    <t>Multiple,2 Valv,SS,1/2",FNPT,316</t>
  </si>
  <si>
    <t>CVA16253</t>
  </si>
  <si>
    <t>Valvula.Aguja,SS,1/2",1/2",M-FNPT,316,Ob</t>
  </si>
  <si>
    <t>366695</t>
  </si>
  <si>
    <t>CVA16256</t>
  </si>
  <si>
    <t>Sist.incen,Bocina,Manual,Corn.Barco,70Db</t>
  </si>
  <si>
    <t>455895</t>
  </si>
  <si>
    <t>MRF16257</t>
  </si>
  <si>
    <t>Bobina,Disp,100/130VAC,50/60Hz,P/Interru</t>
  </si>
  <si>
    <t>CVA16263</t>
  </si>
  <si>
    <t>Sello,Aceite,PLENTY,TK 12010,SM100-130-1</t>
  </si>
  <si>
    <t>434534</t>
  </si>
  <si>
    <t>CCA16271</t>
  </si>
  <si>
    <t>Protector,Sobretens,Elec,BETTERMANN,V20-</t>
  </si>
  <si>
    <t>EPO16287</t>
  </si>
  <si>
    <t>Cable,4X6AWG,600V,Cu,PVC,90°C,THHN,THWN,</t>
  </si>
  <si>
    <t>303772</t>
  </si>
  <si>
    <t>CQO16288</t>
  </si>
  <si>
    <t>Cable,4X8AWG,600V,Cu,PVC,90°C,THHN,THWN,</t>
  </si>
  <si>
    <t>GRA16288</t>
  </si>
  <si>
    <t>EPO16298</t>
  </si>
  <si>
    <t>Cable,2/0AWG,600V,Cu,PVC,90°C,THHN,THWN,</t>
  </si>
  <si>
    <t>CVA16299</t>
  </si>
  <si>
    <t>Filtro.Comb,Sep,Agua,FLEETGUARD,FS19765,</t>
  </si>
  <si>
    <t>414879</t>
  </si>
  <si>
    <t>193360</t>
  </si>
  <si>
    <t>CCA16306</t>
  </si>
  <si>
    <t>Supresor,Sobretens,Med.Tens,10kV,CORONA,</t>
  </si>
  <si>
    <t>301065</t>
  </si>
  <si>
    <t>CVA16307</t>
  </si>
  <si>
    <t>Transformador,Corrien,Trifas,150kVA,480V</t>
  </si>
  <si>
    <t>EPO16308</t>
  </si>
  <si>
    <t>Union,Erick,Hierro.Nod,2",FNPT,TECNA,SPF</t>
  </si>
  <si>
    <t>CVA16327</t>
  </si>
  <si>
    <t>Actuador,Elec,Valv.Compuer,12",CL900,ROT</t>
  </si>
  <si>
    <t>CVA16337</t>
  </si>
  <si>
    <t>Cilindro,Gas.Licuad,16oz,MAPP,Soldad</t>
  </si>
  <si>
    <t>274857</t>
  </si>
  <si>
    <t>CVA16338</t>
  </si>
  <si>
    <t>Boquilla,Antorcha,MAPP,Propano,8LPG9.1/4</t>
  </si>
  <si>
    <t>CQO16340</t>
  </si>
  <si>
    <t>Correa,V,Caucho,1/2",54",A54</t>
  </si>
  <si>
    <t>423462</t>
  </si>
  <si>
    <t>473457</t>
  </si>
  <si>
    <t>MRF16354</t>
  </si>
  <si>
    <t>Upgrade,Est.Mstr,ROTORK,P3,Mac.Id,60-120</t>
  </si>
  <si>
    <t>209698</t>
  </si>
  <si>
    <t>VSA16381</t>
  </si>
  <si>
    <t>Modulo,Interr,Estac.Maest,ROTORK,PAKSCAN</t>
  </si>
  <si>
    <t>VSA16382</t>
  </si>
  <si>
    <t>Valvula.Aguja,SS,1/2",1/2",6000psi,F-FNP</t>
  </si>
  <si>
    <t>277784</t>
  </si>
  <si>
    <t>331446</t>
  </si>
  <si>
    <t>146476</t>
  </si>
  <si>
    <t>CUS16417</t>
  </si>
  <si>
    <t>Escalera,Bascul,Ac,4,Plat.Descarg,TGC-10</t>
  </si>
  <si>
    <t>160274</t>
  </si>
  <si>
    <t>304909</t>
  </si>
  <si>
    <t>167476</t>
  </si>
  <si>
    <t>CVA16435</t>
  </si>
  <si>
    <t>Valvula,6",Diluv,SS,Contrainc,P/Agua,CLA</t>
  </si>
  <si>
    <t>CCA16439</t>
  </si>
  <si>
    <t>Valvula.Solen,3Vias,SS,FNPT,1/4",230psi,</t>
  </si>
  <si>
    <t>CUS16439</t>
  </si>
  <si>
    <t>CVA16439</t>
  </si>
  <si>
    <t>VSA16477</t>
  </si>
  <si>
    <t>Kit,Sellos,Valv.Alivio,10",CL900,DANFLO,</t>
  </si>
  <si>
    <t>LBE16482</t>
  </si>
  <si>
    <t>Elemento,Filtr,Papel,5",Fitl.Aire,STODDA</t>
  </si>
  <si>
    <t>CVA16492</t>
  </si>
  <si>
    <t>Condensador.Elec,Trifas,480V,25Kvar,EPCO</t>
  </si>
  <si>
    <t>249174</t>
  </si>
  <si>
    <t>CCA16493</t>
  </si>
  <si>
    <t>Contactor,Tripol,5kA,480V,33Kvar,Bob.480</t>
  </si>
  <si>
    <t>324968</t>
  </si>
  <si>
    <t>335025</t>
  </si>
  <si>
    <t>CCA16516</t>
  </si>
  <si>
    <t>Valvula,Diluvio,DI,Brida.3",WATTS,F100D-</t>
  </si>
  <si>
    <t>LBE16533</t>
  </si>
  <si>
    <t>Lubricante,Sellad,Silicon,Molykote.111,D</t>
  </si>
  <si>
    <t>EPO16565</t>
  </si>
  <si>
    <t>Kit,Montaje,Act.Diaf,FISHER,657,80,Incl.</t>
  </si>
  <si>
    <t>EPO16584</t>
  </si>
  <si>
    <t>Carpa,4aguas,Poliester,3.5x3.5m,Piram,Ul</t>
  </si>
  <si>
    <t>EPO16585</t>
  </si>
  <si>
    <t>Carpa,4aguas,Poliester,6mx6m,Piram,Ultra</t>
  </si>
  <si>
    <t>PAE16585</t>
  </si>
  <si>
    <t>CUS16611</t>
  </si>
  <si>
    <t>Detector,Humo,Fotoelec,FENWALL,PSD-7157,</t>
  </si>
  <si>
    <t>209778</t>
  </si>
  <si>
    <t>MRF16618</t>
  </si>
  <si>
    <t>Ventilador,UPDRFT,UPS,AMETEK-SCI,SE3030N</t>
  </si>
  <si>
    <t>MRF16629</t>
  </si>
  <si>
    <t>Fusible,CC,2A,600VAC,KLKR2A</t>
  </si>
  <si>
    <t>224944</t>
  </si>
  <si>
    <t>CUS16635</t>
  </si>
  <si>
    <t>VSA16644</t>
  </si>
  <si>
    <t>Motor.Elec,1F,460V,3.5A,1HP,1140Rpm,50/6</t>
  </si>
  <si>
    <t>VSA16645</t>
  </si>
  <si>
    <t>Contactor,Tripol,40A,22kW,AC3,24VAC</t>
  </si>
  <si>
    <t>350326</t>
  </si>
  <si>
    <t>387898</t>
  </si>
  <si>
    <t>EPO16769</t>
  </si>
  <si>
    <t>Tornillo,Acero,Hex,M12x1,1",Autoperforan</t>
  </si>
  <si>
    <t>PAE16774</t>
  </si>
  <si>
    <t>Cable,Extens,Panel.Contr.Vibrac,BENTLY.N</t>
  </si>
  <si>
    <t>CVA16776</t>
  </si>
  <si>
    <t>Panel,Direccion,Indust,Segur,Contrainc,A</t>
  </si>
  <si>
    <t>323717</t>
  </si>
  <si>
    <t>296414</t>
  </si>
  <si>
    <t>EPO16779</t>
  </si>
  <si>
    <t>Chaqueta,Aisl,Termico,Motor,Duct.Esc,361</t>
  </si>
  <si>
    <t>421082</t>
  </si>
  <si>
    <t>EPO16797</t>
  </si>
  <si>
    <t>Cable,Multipar,Trenz,1X2X14AWG,Apntlldo.</t>
  </si>
  <si>
    <t>284184</t>
  </si>
  <si>
    <t>CQO16798</t>
  </si>
  <si>
    <t>Motor.Elec,1F,460V,1.26A,1/3HP,850rpm,60</t>
  </si>
  <si>
    <t>423249</t>
  </si>
  <si>
    <t>460114</t>
  </si>
  <si>
    <t>CUS16803</t>
  </si>
  <si>
    <t>Kit,Recarga.Cyl,Contrainc,3",FIKE,85-048</t>
  </si>
  <si>
    <t>271807</t>
  </si>
  <si>
    <t>VSA16803</t>
  </si>
  <si>
    <t>CQO16810</t>
  </si>
  <si>
    <t>Valvula,3/4",Alivio,Autom,Br,Contrainc,N</t>
  </si>
  <si>
    <t>CUS16816</t>
  </si>
  <si>
    <t>Cable,Desnudo,2/0AWG,Al,Menor/Igual.10mm</t>
  </si>
  <si>
    <t>EPO16816</t>
  </si>
  <si>
    <t>GRA16825</t>
  </si>
  <si>
    <t>Celda,Potencia,VFD,SIEMENS,GH180,GEN3E,5</t>
  </si>
  <si>
    <t>316268</t>
  </si>
  <si>
    <t>EPO16847</t>
  </si>
  <si>
    <t>Contactor,Magnetico,40A,20HP,Bob.480VAC,</t>
  </si>
  <si>
    <t>254959</t>
  </si>
  <si>
    <t>CUS16898</t>
  </si>
  <si>
    <t>Elemento,Elastom,50R10,FALK,0789011,WRAP</t>
  </si>
  <si>
    <t>CCA16907</t>
  </si>
  <si>
    <t>Luminaria,LED,87W,120-277VAC,Vial,IP66,U</t>
  </si>
  <si>
    <t>254280</t>
  </si>
  <si>
    <t>CUS16913</t>
  </si>
  <si>
    <t>Bateria,VRLA,12V,26Ah,CSB,GPL12260,6.Cel</t>
  </si>
  <si>
    <t>GRA16930</t>
  </si>
  <si>
    <t>Fusible,Semicond,450A,690VAC,Ferraz-Shaw</t>
  </si>
  <si>
    <t>MRF16935</t>
  </si>
  <si>
    <t>Banco,Bateria,12V,344AH,GNB,6-90G09,UPS,</t>
  </si>
  <si>
    <t>LBE16963</t>
  </si>
  <si>
    <t>Dispersante,Disolv,AMG,BIO-FLUID,Borras,</t>
  </si>
  <si>
    <t>CQO16979</t>
  </si>
  <si>
    <t>Bombilla,LED,16W,100-240V,Tubular,G13,65</t>
  </si>
  <si>
    <t>MRF16981</t>
  </si>
  <si>
    <t>Valvula.Solen,4Vias,2Posic,Br,NPT,3/8",0</t>
  </si>
  <si>
    <t>255667</t>
  </si>
  <si>
    <t>CCA17004</t>
  </si>
  <si>
    <t>Contactor,Trifas,Elctrmg,60A,600Vca,220V</t>
  </si>
  <si>
    <t>CVA17022</t>
  </si>
  <si>
    <t>O-ring,Med.Flujo,FMC,JB10-S6/S7,Buna-N,8</t>
  </si>
  <si>
    <t>230027</t>
  </si>
  <si>
    <t>PBE17025</t>
  </si>
  <si>
    <t>Llanta,Trab.Pes,Ring.Met,10",Cargas,Capa</t>
  </si>
  <si>
    <t>IP1020170602</t>
  </si>
  <si>
    <t>193004</t>
  </si>
  <si>
    <t>CVA17031</t>
  </si>
  <si>
    <t>CVA17037</t>
  </si>
  <si>
    <t>Termometro,Bimet,0-250°F/C,ASHCROFT,50EL</t>
  </si>
  <si>
    <t>PAE17055</t>
  </si>
  <si>
    <t>Bombilla,Fluor,28W,75V,T,G5,6500K,Blanco</t>
  </si>
  <si>
    <t>CVA17062</t>
  </si>
  <si>
    <t>Kit,Repar,Mayor,Act.Neum,BETTIS,G5024</t>
  </si>
  <si>
    <t>294121</t>
  </si>
  <si>
    <t>CUS17067</t>
  </si>
  <si>
    <t>Modulo,Potencia,Act.Neum,BETTIS,G01010-S</t>
  </si>
  <si>
    <t>409571</t>
  </si>
  <si>
    <t>GRA17068</t>
  </si>
  <si>
    <t>Tarjeta,Ctrl,2.Etapas,Aire.Acond,JOHNSON</t>
  </si>
  <si>
    <t>EPO17077</t>
  </si>
  <si>
    <t>USAR CODIGO VIGENTE 15622</t>
  </si>
  <si>
    <t>CVA17083</t>
  </si>
  <si>
    <t>Cadena,Eslab,Plast,5/16",10m,Señaliz,Amr</t>
  </si>
  <si>
    <t>CUS17086</t>
  </si>
  <si>
    <t>Caneca,Octagon,Vial,Separ.Trans,90x60cm,</t>
  </si>
  <si>
    <t>CVA17098</t>
  </si>
  <si>
    <t>Manometro,0-300psi,6",1/2",MNPT,Inf,Feno</t>
  </si>
  <si>
    <t>240300</t>
  </si>
  <si>
    <t>VSA17099</t>
  </si>
  <si>
    <t>Lengueta,AS,Valv.doble.bloq.purga,8",CL9</t>
  </si>
  <si>
    <t>244336</t>
  </si>
  <si>
    <t>247653</t>
  </si>
  <si>
    <t>247673</t>
  </si>
  <si>
    <t>277271</t>
  </si>
  <si>
    <t>277272</t>
  </si>
  <si>
    <t>218959</t>
  </si>
  <si>
    <t>CVA17101</t>
  </si>
  <si>
    <t>Junta.Expans,Flex,2-1/2",152mm,FF,Caucho</t>
  </si>
  <si>
    <t>CVA17111</t>
  </si>
  <si>
    <t>321424</t>
  </si>
  <si>
    <t>CVA17132</t>
  </si>
  <si>
    <t>Agente,Limpio,Extint,Contrainc,DUPONT,FM</t>
  </si>
  <si>
    <t>424214</t>
  </si>
  <si>
    <t>VSA17132</t>
  </si>
  <si>
    <t>324876</t>
  </si>
  <si>
    <t>PAE17139</t>
  </si>
  <si>
    <t>Fusible,Cilind,10A,500VAC,Ceram,10X38,Ac</t>
  </si>
  <si>
    <t>EPO17157</t>
  </si>
  <si>
    <t>Transmisor.Pres,Manom,-14.7a800psi,1/2"-</t>
  </si>
  <si>
    <t>310445</t>
  </si>
  <si>
    <t>CVA17159</t>
  </si>
  <si>
    <t>215151</t>
  </si>
  <si>
    <t>227100</t>
  </si>
  <si>
    <t>390185</t>
  </si>
  <si>
    <t>EPO17171</t>
  </si>
  <si>
    <t>Bateria,Back-up,PLC,SIEMENS,2.3Ah,3.6V</t>
  </si>
  <si>
    <t>420398</t>
  </si>
  <si>
    <t>GRA17171</t>
  </si>
  <si>
    <t>443923</t>
  </si>
  <si>
    <t>VSA17174</t>
  </si>
  <si>
    <t>Guardamotor,690V,IP20,SIEMENS,3RV1031-4H</t>
  </si>
  <si>
    <t>CUS17193</t>
  </si>
  <si>
    <t>Extension,Tubo.Capil,SS,1/2",FNPT-MNPT</t>
  </si>
  <si>
    <t>219846</t>
  </si>
  <si>
    <t>EPO17202</t>
  </si>
  <si>
    <t>Valvula.Solen,4Vias,Al,FNPT,1/4",30-150p</t>
  </si>
  <si>
    <t>384779</t>
  </si>
  <si>
    <t>294731</t>
  </si>
  <si>
    <t>296786</t>
  </si>
  <si>
    <t>214665</t>
  </si>
  <si>
    <t>CUS17211</t>
  </si>
  <si>
    <t>Transmisor.Pres,Dif,70-2100mbar,1/4",FNP</t>
  </si>
  <si>
    <t>158682</t>
  </si>
  <si>
    <t>CUS17239</t>
  </si>
  <si>
    <t>Rejilla,T,A36,25cmx38cm,Galv,Traf.Pesado</t>
  </si>
  <si>
    <t>CVA17251</t>
  </si>
  <si>
    <t>Curva,45°,Conduit,PVC,3",Extrap</t>
  </si>
  <si>
    <t>175</t>
  </si>
  <si>
    <t>CVA17257</t>
  </si>
  <si>
    <t>Tubo,Conduit,PVC,3",6m</t>
  </si>
  <si>
    <t>CVA17258</t>
  </si>
  <si>
    <t>Curva,90°,Conduit,PVC,3",Extrap</t>
  </si>
  <si>
    <t>CVA17268</t>
  </si>
  <si>
    <t>Lamina,Platina,CS,1",15"x20ft,A36</t>
  </si>
  <si>
    <t>EPO17276</t>
  </si>
  <si>
    <t>Tapa,Conduit,Acero,1-1/2",FNPT,Galv</t>
  </si>
  <si>
    <t>CCA17277</t>
  </si>
  <si>
    <t>Tapon,Conduit,Acero,2",FNPT,Galv</t>
  </si>
  <si>
    <t>EPO17278</t>
  </si>
  <si>
    <t>Tapon,Conduit,Acero,3",FNPT,Galv</t>
  </si>
  <si>
    <t>441223</t>
  </si>
  <si>
    <t>CUS17292</t>
  </si>
  <si>
    <t>Estacion,Manual,Alarma,Al,Contrainc,3/4"</t>
  </si>
  <si>
    <t>215119</t>
  </si>
  <si>
    <t>CUS17293</t>
  </si>
  <si>
    <t>Modulo,Entr.Analog,Panel,HONEYWELL,FMM-4</t>
  </si>
  <si>
    <t>CQO17295</t>
  </si>
  <si>
    <t>Modulo,Mini.Monit,Panel,HONEYWELL,FMM-10</t>
  </si>
  <si>
    <t>CUS17295</t>
  </si>
  <si>
    <t>CUS17296</t>
  </si>
  <si>
    <t>Modulo,Ctrl,Panel,HONEYWELL,FCM-1,15-32V</t>
  </si>
  <si>
    <t>MRF17315</t>
  </si>
  <si>
    <t>Bateria,Li,PLC,Ctrldr,A-B,1756-BA2</t>
  </si>
  <si>
    <t>TUN17322</t>
  </si>
  <si>
    <t>Boquilla,N°6,TIG,WELDCRAFT,54N-16</t>
  </si>
  <si>
    <t>TUN17323</t>
  </si>
  <si>
    <t>Boquilla,N°8,TIG,WELDCRAFT,54N-14</t>
  </si>
  <si>
    <t>456261</t>
  </si>
  <si>
    <t>EPO17337</t>
  </si>
  <si>
    <t>Tarjeta,I/O,Interf,NXG,VFD,SIEMENS,VFD-4</t>
  </si>
  <si>
    <t>160889</t>
  </si>
  <si>
    <t>CUS17355</t>
  </si>
  <si>
    <t>Arrancador,Solido,Motor,460VCA,43A,ALLEN</t>
  </si>
  <si>
    <t>LBE17382</t>
  </si>
  <si>
    <t>Bomba Sumergible,25gpm,5HP,800ft,4",Trat</t>
  </si>
  <si>
    <t>230915</t>
  </si>
  <si>
    <t>231990</t>
  </si>
  <si>
    <t>CVA17383</t>
  </si>
  <si>
    <t>Resorte,Toma.Mues,JISKOOT,Serie.210&amp;EH</t>
  </si>
  <si>
    <t>CVA17385</t>
  </si>
  <si>
    <t>Sello,Estat,Toma.Mues,JISKOOT,Serie.210&amp;</t>
  </si>
  <si>
    <t>477334</t>
  </si>
  <si>
    <t>CVA17386</t>
  </si>
  <si>
    <t>O-ring,Toma.Mues,JISKOOT,Serie.210&amp;EH</t>
  </si>
  <si>
    <t>CVA17387</t>
  </si>
  <si>
    <t>Asiento,Valvula,Toma.Mues,JISKOOT,Serie.</t>
  </si>
  <si>
    <t>VSA17395</t>
  </si>
  <si>
    <t>Filtro.Aire,IR,F108IG,3/4",NPT,250psi,1µ</t>
  </si>
  <si>
    <t>EPO17414</t>
  </si>
  <si>
    <t>Par,Cable.coax,Conex,Transm.Flujo.Succ,P</t>
  </si>
  <si>
    <t>CVA17444</t>
  </si>
  <si>
    <t>Cable,3Cx12AWG+1Gx12AWG,600V,Cu,PVC,90°C</t>
  </si>
  <si>
    <t>160</t>
  </si>
  <si>
    <t>269202</t>
  </si>
  <si>
    <t>VSA17447</t>
  </si>
  <si>
    <t>Contactor,Tripol,50A,690VAC,AC3,24Vca,3N</t>
  </si>
  <si>
    <t>VSA17450</t>
  </si>
  <si>
    <t>Manometro,0-3000psi,6",1/2",MNPT,Inf,SS,</t>
  </si>
  <si>
    <t>430409</t>
  </si>
  <si>
    <t>VSA17458</t>
  </si>
  <si>
    <t>Adaptador,Lub,Sist.Med,SMITH.METER,C2-S3</t>
  </si>
  <si>
    <t>264521</t>
  </si>
  <si>
    <t>VSA17463</t>
  </si>
  <si>
    <t>Resorte,Sist.Med,SMITH.METER,HP-4,PG-144</t>
  </si>
  <si>
    <t>VSA17467</t>
  </si>
  <si>
    <t>Condensador.Elec,Electrolit,25µF,440V,DA</t>
  </si>
  <si>
    <t>VSA17469</t>
  </si>
  <si>
    <t>Filtro,Secador,Aire.Acond,DANFOSS,DML164</t>
  </si>
  <si>
    <t>EPO17512</t>
  </si>
  <si>
    <t>Valvula.Ctrl,Alivio.Proporc,1/4",2250-30</t>
  </si>
  <si>
    <t>CVA17546</t>
  </si>
  <si>
    <t>Guardamotor,Termomagn,500V,4-6A,SCHNEIDE</t>
  </si>
  <si>
    <t>EPO17549</t>
  </si>
  <si>
    <t>Extension,Niple,SS,1/2",NPT</t>
  </si>
  <si>
    <t>EPO17551</t>
  </si>
  <si>
    <t>Panel,Tactil,PLC,SIEMENS,TP177B,24VDC,0.</t>
  </si>
  <si>
    <t>MRF17551</t>
  </si>
  <si>
    <t>EPO17552</t>
  </si>
  <si>
    <t>Switch,Presion,1/2"FNPT,CCS,646GZEM3,Al,</t>
  </si>
  <si>
    <t>329421</t>
  </si>
  <si>
    <t>360617</t>
  </si>
  <si>
    <t>248030</t>
  </si>
  <si>
    <t>EPO17553</t>
  </si>
  <si>
    <t>Interruptor,Detect.Esf,Prob.20",FMC,B-5A</t>
  </si>
  <si>
    <t>276830</t>
  </si>
  <si>
    <t>224098</t>
  </si>
  <si>
    <t>EPO17555</t>
  </si>
  <si>
    <t>Extractor,Aire,Tuber,ARMSTRONG,AN1340,3/</t>
  </si>
  <si>
    <t>CCA17567</t>
  </si>
  <si>
    <t>Valvula.Solen,3Vias,SS,FNPT,1/4",EPDM,24</t>
  </si>
  <si>
    <t>CCA17577</t>
  </si>
  <si>
    <t>Dispersante,Disolv,Borras,ASTM.D-97,Inso</t>
  </si>
  <si>
    <t>164704</t>
  </si>
  <si>
    <t>CUS17577</t>
  </si>
  <si>
    <t>216220</t>
  </si>
  <si>
    <t>163312</t>
  </si>
  <si>
    <t>VSA17577</t>
  </si>
  <si>
    <t>CCA17578</t>
  </si>
  <si>
    <t>Desengrasante,Hidrosol,Biodeg,Neutro,Com</t>
  </si>
  <si>
    <t>PBE17581</t>
  </si>
  <si>
    <t>Marcador,Ind,Perman,Metal,Mediano,Punt.F</t>
  </si>
  <si>
    <t>MRF17585</t>
  </si>
  <si>
    <t>Union,Conduit,Univ,Al,2",M-HNPT,Clasif,U</t>
  </si>
  <si>
    <t>CVA17592</t>
  </si>
  <si>
    <t>Acople,Flex,Acero,1",28",MNPT,Galv,ECGJH</t>
  </si>
  <si>
    <t>267060</t>
  </si>
  <si>
    <t>CVA17594</t>
  </si>
  <si>
    <t>Tapon,Conduit,Al,3/4",MNPT,Clasif,Cl I,</t>
  </si>
  <si>
    <t>CVA17595</t>
  </si>
  <si>
    <t>Tapon,Conduit,Al,1",MNPT,Clasif,Cl I, Di</t>
  </si>
  <si>
    <t>MRF17605</t>
  </si>
  <si>
    <t>Caja.Elect,Conduit,Red,Al,3/4",FNPT,Mont</t>
  </si>
  <si>
    <t>CVA17613</t>
  </si>
  <si>
    <t>Tubo,Conduit,RMC,Acero,1",3m,MNPT,Galv,U</t>
  </si>
  <si>
    <t>CVA17620</t>
  </si>
  <si>
    <t>Union,Conduit,Univ,Al,1-1/2",M-HNPT,Clas</t>
  </si>
  <si>
    <t>EPO17621</t>
  </si>
  <si>
    <t>Union,Conduit,Univ,Erick,Fe,1-1/2",FNPT,</t>
  </si>
  <si>
    <t>CVA17626</t>
  </si>
  <si>
    <t>Canal,Acero,42x42mm,3m,Galv,UNISTRUT,P10</t>
  </si>
  <si>
    <t>PAE17626</t>
  </si>
  <si>
    <t>EPO17688</t>
  </si>
  <si>
    <t>Bifurcacion,Ctrl,Al,2-1/2"NH,TFT,AYNJ-NF</t>
  </si>
  <si>
    <t>CUS17760</t>
  </si>
  <si>
    <t>Regulador.Pres,Aire,Al,0-100 psi,3/8",NP</t>
  </si>
  <si>
    <t>EPO17761</t>
  </si>
  <si>
    <t>Niple,SS,1/2",MNPT,3",6000psi,Hex</t>
  </si>
  <si>
    <t>CVA17786</t>
  </si>
  <si>
    <t>Rodamiento Bola,6007,Dob,35mm,62mm,14mm</t>
  </si>
  <si>
    <t>CVA17787</t>
  </si>
  <si>
    <t>Resina,Sellad,Metal,1lb,SOLDEXEL,CHICO-R</t>
  </si>
  <si>
    <t>EPO17791</t>
  </si>
  <si>
    <t>Bomba Sumergible,95gpm,0.4HP,110V,1-3/4"</t>
  </si>
  <si>
    <t>220447</t>
  </si>
  <si>
    <t>VSA17791</t>
  </si>
  <si>
    <t>394623</t>
  </si>
  <si>
    <t>VSA17792</t>
  </si>
  <si>
    <t>Interruptor.Nivel,72psi,50°C,Flot,9mm,IP</t>
  </si>
  <si>
    <t>221350</t>
  </si>
  <si>
    <t>EPO17804</t>
  </si>
  <si>
    <t>Fuente.Poder,Monof,24-28VDC,132/264VAC,2</t>
  </si>
  <si>
    <t>366195</t>
  </si>
  <si>
    <t>EPO17805</t>
  </si>
  <si>
    <t>Fuente.Poder,Monof,24-28VDC,88/264VAC,48</t>
  </si>
  <si>
    <t>EPO17806</t>
  </si>
  <si>
    <t>Modulo,Diodo,110x55.5x125mm,40VDC,2-10A,</t>
  </si>
  <si>
    <t>EPO17808</t>
  </si>
  <si>
    <t>Codo,90°,Conduit,Zamak,3/4",Mang.Liquidt</t>
  </si>
  <si>
    <t>MRF17843</t>
  </si>
  <si>
    <t>Manguera.Flex,SS,1",1000mm,JIC,MNPT,Cone</t>
  </si>
  <si>
    <t>MRF17844</t>
  </si>
  <si>
    <t>Manguera.Flex,SS,1",110cm,JIC,Conec.1-5/</t>
  </si>
  <si>
    <t>192028</t>
  </si>
  <si>
    <t>EPO17852</t>
  </si>
  <si>
    <t>Motor.Elec,3F,460VAC,6.1A,3.6kW,1736rpm,</t>
  </si>
  <si>
    <t>VSA17855</t>
  </si>
  <si>
    <t>Rodamiento.Con,497/492A,Senc,85.725mm,13</t>
  </si>
  <si>
    <t>EPO17860</t>
  </si>
  <si>
    <t>Filtro.Aire,INMATEC,IMT-EFA023,16Bar,81.</t>
  </si>
  <si>
    <t>286044</t>
  </si>
  <si>
    <t>VSA17866</t>
  </si>
  <si>
    <t>Posicionador,Digit,Alum.fund,Act.Neum,AZ</t>
  </si>
  <si>
    <t>EPO17867</t>
  </si>
  <si>
    <t>Aire.Acond,Paquete,208V,60Hz,4TR,3ph,R-4</t>
  </si>
  <si>
    <t>CCA17868</t>
  </si>
  <si>
    <t>Aire.Acond,Split,208/230V,60Hz,12000BTU,</t>
  </si>
  <si>
    <t>CVA17868</t>
  </si>
  <si>
    <t>262550</t>
  </si>
  <si>
    <t>282634</t>
  </si>
  <si>
    <t>288510</t>
  </si>
  <si>
    <t>247582</t>
  </si>
  <si>
    <t>375300</t>
  </si>
  <si>
    <t>GRA17868</t>
  </si>
  <si>
    <t>CVA17872</t>
  </si>
  <si>
    <t>Valvula.Ctrl,Alivio.Proporc,1/4",50-350p</t>
  </si>
  <si>
    <t>CUS17887</t>
  </si>
  <si>
    <t>Aceite.Engr,MOBILGEAR,600XP,ISO220,MOBIL</t>
  </si>
  <si>
    <t>352488</t>
  </si>
  <si>
    <t>EPO17890</t>
  </si>
  <si>
    <t>Contactor,Tripol,25A,11kW,AC3,120Vca</t>
  </si>
  <si>
    <t>326830</t>
  </si>
  <si>
    <t>MRF17890</t>
  </si>
  <si>
    <t>EPO17891</t>
  </si>
  <si>
    <t>Contactor,Elctrmg,32A,110 VCA,15kW,AC3,1</t>
  </si>
  <si>
    <t>341470</t>
  </si>
  <si>
    <t>EPO17892</t>
  </si>
  <si>
    <t>Contactor,Tripol,Elctrmg,9A,110 VCA,5HP,</t>
  </si>
  <si>
    <t>EPO17895</t>
  </si>
  <si>
    <t>Contactor,Tripol,Elctrmg,9A,690VAC,7.5HP</t>
  </si>
  <si>
    <t>EPO17896</t>
  </si>
  <si>
    <t>Pick-up,Ass,Puente.grua,TURCK,Bi8-M18-Li</t>
  </si>
  <si>
    <t>169962</t>
  </si>
  <si>
    <t>CUS17899</t>
  </si>
  <si>
    <t>Set,Resorte,Tracc,41.85x6.02mm,Escalera,</t>
  </si>
  <si>
    <t>173375</t>
  </si>
  <si>
    <t>411319</t>
  </si>
  <si>
    <t>194723</t>
  </si>
  <si>
    <t>207652</t>
  </si>
  <si>
    <t>208673</t>
  </si>
  <si>
    <t>211792</t>
  </si>
  <si>
    <t>215186</t>
  </si>
  <si>
    <t>216218</t>
  </si>
  <si>
    <t>216276</t>
  </si>
  <si>
    <t>219827</t>
  </si>
  <si>
    <t>219847</t>
  </si>
  <si>
    <t>221450</t>
  </si>
  <si>
    <t>226943</t>
  </si>
  <si>
    <t>229858</t>
  </si>
  <si>
    <t>230894</t>
  </si>
  <si>
    <t>233510</t>
  </si>
  <si>
    <t>247794</t>
  </si>
  <si>
    <t>289173</t>
  </si>
  <si>
    <t>293664</t>
  </si>
  <si>
    <t>294094</t>
  </si>
  <si>
    <t>306168</t>
  </si>
  <si>
    <t>311626</t>
  </si>
  <si>
    <t>311853</t>
  </si>
  <si>
    <t>328625</t>
  </si>
  <si>
    <t>330877</t>
  </si>
  <si>
    <t>332594</t>
  </si>
  <si>
    <t>338452</t>
  </si>
  <si>
    <t>348596</t>
  </si>
  <si>
    <t>350475</t>
  </si>
  <si>
    <t>380773</t>
  </si>
  <si>
    <t>403121</t>
  </si>
  <si>
    <t>407646</t>
  </si>
  <si>
    <t>409565</t>
  </si>
  <si>
    <t>414880</t>
  </si>
  <si>
    <t>416027</t>
  </si>
  <si>
    <t>416557</t>
  </si>
  <si>
    <t>419845</t>
  </si>
  <si>
    <t>423463</t>
  </si>
  <si>
    <t>425988</t>
  </si>
  <si>
    <t>441770</t>
  </si>
  <si>
    <t>468900</t>
  </si>
  <si>
    <t>289224</t>
  </si>
  <si>
    <t>GRA17909</t>
  </si>
  <si>
    <t>Transmisor.Pres,Dif,1/4"-18,NPT,11.5/30V</t>
  </si>
  <si>
    <t>EPO17911</t>
  </si>
  <si>
    <t>Conector,Conduit,Recto,Zamak,3/4",Mang.L</t>
  </si>
  <si>
    <t>LBE17915</t>
  </si>
  <si>
    <t>JC</t>
  </si>
  <si>
    <t>205195</t>
  </si>
  <si>
    <t>LBE17922</t>
  </si>
  <si>
    <t>Bornera,Punt,8-12AWG,Omega,Peine.Later,1</t>
  </si>
  <si>
    <t>EPO17923</t>
  </si>
  <si>
    <t>Sello,Conduit,Cortaf,Hierro.Nod,3/4",F-F</t>
  </si>
  <si>
    <t>EPO17924</t>
  </si>
  <si>
    <t>Interruptor,15A,240VCA,1P,SCHNEIDER,Mont</t>
  </si>
  <si>
    <t>342775</t>
  </si>
  <si>
    <t>CUS17925</t>
  </si>
  <si>
    <t>Fotocelda,Alumbr.ext,Lumin,SCHNEIDER,Bal</t>
  </si>
  <si>
    <t>451503</t>
  </si>
  <si>
    <t>LBE17927</t>
  </si>
  <si>
    <t>Contactor,Bloque,Tripol,9A,690VAC,4kW,AC</t>
  </si>
  <si>
    <t>214988</t>
  </si>
  <si>
    <t>MRF17928</t>
  </si>
  <si>
    <t>Contactor,Bloque,Tripol,25A,690VAC,15kW,</t>
  </si>
  <si>
    <t>EPO17931</t>
  </si>
  <si>
    <t>Cable,Instr,Cu,9cond,18AWG,Apant,600V,Lo</t>
  </si>
  <si>
    <t>EPO17933</t>
  </si>
  <si>
    <t>Terminal.Elec,Tub,14AWG,1Orif,VCP</t>
  </si>
  <si>
    <t>EPO17935</t>
  </si>
  <si>
    <t>Sello,Conduit,Cortaf,Vert/Horiz,Fe,1/2",</t>
  </si>
  <si>
    <t>EPO17936</t>
  </si>
  <si>
    <t>Cable,Ctrl,Cu,4Cond,14AWG,PVC,90°C,Pant.</t>
  </si>
  <si>
    <t>EPO17937</t>
  </si>
  <si>
    <t>Contactor,Tripol,Elctrmg,2.5A,690VAC,1.5</t>
  </si>
  <si>
    <t>EPO17938</t>
  </si>
  <si>
    <t>Contactor,Tripol,4A,600Vca,0.75HP,200VAC</t>
  </si>
  <si>
    <t>EPO17941</t>
  </si>
  <si>
    <t>Limitador,Carga,ITOWA,LS1,1500KG,P/cable</t>
  </si>
  <si>
    <t>EPO17942</t>
  </si>
  <si>
    <t>Tornillo,CS,Bristol,M12,50mm,Total.metr,</t>
  </si>
  <si>
    <t>EPO17943</t>
  </si>
  <si>
    <t>Contactor,Bloque,Aux,10A,690VAC,2NA,2NC,</t>
  </si>
  <si>
    <t>EPO17945</t>
  </si>
  <si>
    <t>Luminaria,Estrobos,24VDC,240x150mm,IP66,</t>
  </si>
  <si>
    <t>EPO17947</t>
  </si>
  <si>
    <t>Microswitch,Fin.carrera,Puente.grua,C-H,</t>
  </si>
  <si>
    <t>EPO17948</t>
  </si>
  <si>
    <t>Cable,CS,11mm,6x26,A1023,Galv,7.84Ton</t>
  </si>
  <si>
    <t>CVA17949</t>
  </si>
  <si>
    <t>Lamina,Platina,CS,3/16",3/4"x6m,A36,Galv</t>
  </si>
  <si>
    <t>CVA17950</t>
  </si>
  <si>
    <t>Alambre,CS,Puas,Cal 10,Cal.12,Galv,Plast</t>
  </si>
  <si>
    <t>155</t>
  </si>
  <si>
    <t>EPO17951</t>
  </si>
  <si>
    <t>Contactor,Tripol,9-14A,690VAC,11kW,AC3,R</t>
  </si>
  <si>
    <t>CVA17995</t>
  </si>
  <si>
    <t>Portalampara,Tubo.fluor.T8,Ref.PGB29,ENE</t>
  </si>
  <si>
    <t>GRA18004</t>
  </si>
  <si>
    <t>Acople.Rap,Al,4",B,Racord</t>
  </si>
  <si>
    <t>340544</t>
  </si>
  <si>
    <t>EPO18017</t>
  </si>
  <si>
    <t>Valvula,Pie,2",Granad,FNPT</t>
  </si>
  <si>
    <t>343130</t>
  </si>
  <si>
    <t>221114</t>
  </si>
  <si>
    <t>VSA18039</t>
  </si>
  <si>
    <t>Manguera,Flex,PTFE,1/2",34",Acop.Rap.Mac</t>
  </si>
  <si>
    <t>EPO18046</t>
  </si>
  <si>
    <t>Contactor,Tripol,18A,690VAC,9kW,AC3,110V</t>
  </si>
  <si>
    <t>EPO18047</t>
  </si>
  <si>
    <t>Contactor,Tripol,65A,690VAC,37kW,AC3,110</t>
  </si>
  <si>
    <t>EPO18048</t>
  </si>
  <si>
    <t>Contactor,Tripol,9A,690VAC,4kW,AC3,110Vc</t>
  </si>
  <si>
    <t>EPO18049</t>
  </si>
  <si>
    <t>Guardamotor,Termomagn,600VAC,17-23A,SCHN</t>
  </si>
  <si>
    <t>EPO18051</t>
  </si>
  <si>
    <t>Guardamotor,Termomagn,690VAC,6A-10A,SCHN</t>
  </si>
  <si>
    <t>EPO18053</t>
  </si>
  <si>
    <t>Bloque,Contac,1NO+1NC,6A,690VAC,SCHNEIDE</t>
  </si>
  <si>
    <t>EPO18075</t>
  </si>
  <si>
    <t>Interruptor,16A,440VAC,10kA,3P,SCHNEIDER</t>
  </si>
  <si>
    <t>EPO18077</t>
  </si>
  <si>
    <t>Canaleta,Ranur,PVC,40mm,2m,DEXSON,DXN100</t>
  </si>
  <si>
    <t>VSA18078</t>
  </si>
  <si>
    <t>Toma Muestra,Neum,Crudo,JISKOOT,210P-HP,</t>
  </si>
  <si>
    <t>320393</t>
  </si>
  <si>
    <t>EPO18080</t>
  </si>
  <si>
    <t>Canaleta,Ranur,PVC,25mm,2m,DEXSON,DXN100</t>
  </si>
  <si>
    <t>TUN18086</t>
  </si>
  <si>
    <t>Catalizador,Epox,B,PINTUCO,13229,1/4 gal</t>
  </si>
  <si>
    <t>EPO18156</t>
  </si>
  <si>
    <t>Bateria,AGM,VRLA,12V,80Ah,EVEREXCEED,FT1</t>
  </si>
  <si>
    <t>261245</t>
  </si>
  <si>
    <t>CVA18158</t>
  </si>
  <si>
    <t>Compresor.Ref,Hermet,Scroll,72000Btu/h,3</t>
  </si>
  <si>
    <t>178827</t>
  </si>
  <si>
    <t>LBE18185</t>
  </si>
  <si>
    <t>Kit,Montaje,Act.Diaf,FISHER,667,Incl.67C</t>
  </si>
  <si>
    <t>CVA18190</t>
  </si>
  <si>
    <t>Bomba Sumergible,163gpm,2HP,440V,22m,3",</t>
  </si>
  <si>
    <t>329743</t>
  </si>
  <si>
    <t>CUS18202</t>
  </si>
  <si>
    <t>Celda,Carga,Bascula,RICE.LAKE,RL75058B-7</t>
  </si>
  <si>
    <t>385089</t>
  </si>
  <si>
    <t>EPO18217</t>
  </si>
  <si>
    <t>Conector.Cable,Torn.Part,Cu,10-4AWG,BURN</t>
  </si>
  <si>
    <t>254498</t>
  </si>
  <si>
    <t>VSA18222</t>
  </si>
  <si>
    <t>Valvula.Seg,Laton,1/4",M-NPT,Set.Pres.80</t>
  </si>
  <si>
    <t>VSA18226</t>
  </si>
  <si>
    <t>Removedor,Pintura,PINTUCO,1020</t>
  </si>
  <si>
    <t>EPO18235</t>
  </si>
  <si>
    <t>Kit,Ferret,SS,1/4"-20,0.75",BURNDY,TMH26</t>
  </si>
  <si>
    <t>EPO18236</t>
  </si>
  <si>
    <t>Kit,Ferret,SS,1/4"-20,1",BURNDY,TMH263SS</t>
  </si>
  <si>
    <t>EPO18237</t>
  </si>
  <si>
    <t>Kit,Ferret,SS,1/4"-20,1.25",BURNDY,TMH26</t>
  </si>
  <si>
    <t>EPO18238</t>
  </si>
  <si>
    <t>Kit,Ferret,SS,3/8"-16,1",BURNDY,TMH267SS</t>
  </si>
  <si>
    <t>EPO18239</t>
  </si>
  <si>
    <t>Kit,Ferret,SS,1/2"-13,1.50",BURNDY,TMH27</t>
  </si>
  <si>
    <t>182</t>
  </si>
  <si>
    <t>EPO18241</t>
  </si>
  <si>
    <t>Kit,Ferret,SS,1/2"-13,1.75",BURNDY,TMH29</t>
  </si>
  <si>
    <t>EPO18244</t>
  </si>
  <si>
    <t>Arandela,Partido,SS,5/8",BURNDY,62SWSSMD</t>
  </si>
  <si>
    <t>EPO18245</t>
  </si>
  <si>
    <t>Arandela,Plano,SS,5/8",BURNDY,62FWSS</t>
  </si>
  <si>
    <t>EPO18246</t>
  </si>
  <si>
    <t>Kit,Ferret,SS,3/8"-16,1.50",BURNDY,TMH26</t>
  </si>
  <si>
    <t>187</t>
  </si>
  <si>
    <t>440922</t>
  </si>
  <si>
    <t>EPO18270</t>
  </si>
  <si>
    <t>Drenador,Condens,Compr,KAESER,ECODRAIN14</t>
  </si>
  <si>
    <t>TUN18280</t>
  </si>
  <si>
    <t>Kit,Prueba,MAGNAFLUX,SKC-S,SKL-SP,SKD-S2</t>
  </si>
  <si>
    <t>CCA18297</t>
  </si>
  <si>
    <t>Bono,Combust,$20.000</t>
  </si>
  <si>
    <t>PBE18297</t>
  </si>
  <si>
    <t>VSA18297</t>
  </si>
  <si>
    <t>PBE18298</t>
  </si>
  <si>
    <t>Bono,Combust,$30.000</t>
  </si>
  <si>
    <t>CVA18303</t>
  </si>
  <si>
    <t>Kit,Valv.doble.bloq.purga,16",CL150,CAME</t>
  </si>
  <si>
    <t>272532</t>
  </si>
  <si>
    <t>214831</t>
  </si>
  <si>
    <t>232138</t>
  </si>
  <si>
    <t>249060</t>
  </si>
  <si>
    <t>271540</t>
  </si>
  <si>
    <t>272084</t>
  </si>
  <si>
    <t>301061</t>
  </si>
  <si>
    <t>301062</t>
  </si>
  <si>
    <t>336613</t>
  </si>
  <si>
    <t>163984</t>
  </si>
  <si>
    <t>CUS18318</t>
  </si>
  <si>
    <t>Valvula.Bola,3.vias,SS,1/4",2500psig,FNP</t>
  </si>
  <si>
    <t>CVA18318</t>
  </si>
  <si>
    <t>VSA18318</t>
  </si>
  <si>
    <t>320978</t>
  </si>
  <si>
    <t>CVA18326</t>
  </si>
  <si>
    <t>Actuador,Elec,MOV,ROTORK,IQ3,IQ12FA10A,2</t>
  </si>
  <si>
    <t>340928</t>
  </si>
  <si>
    <t>203894</t>
  </si>
  <si>
    <t>CVA18331</t>
  </si>
  <si>
    <t>Caja,Engran,Act.Elec,ROTORK,IW6/IR1,210:</t>
  </si>
  <si>
    <t>185387</t>
  </si>
  <si>
    <t>EPO18337</t>
  </si>
  <si>
    <t>Disco,Ruptura,2",Baja.Pres,BS&amp;B,LPS,30ps</t>
  </si>
  <si>
    <t>445101</t>
  </si>
  <si>
    <t>EPO18338</t>
  </si>
  <si>
    <t>Cabeza,2",Segur,Disco.Rupt,BS&amp;B,SRB-7RS</t>
  </si>
  <si>
    <t>CUS18346</t>
  </si>
  <si>
    <t>Interruptor,Baja.Pres,Al,Cil.Agente.Limp</t>
  </si>
  <si>
    <t>209777</t>
  </si>
  <si>
    <t>MRF18359</t>
  </si>
  <si>
    <t>Bateria,Rectang,Lib.Mtto,Recarg,12V,12.0</t>
  </si>
  <si>
    <t>394768</t>
  </si>
  <si>
    <t>CUS18360</t>
  </si>
  <si>
    <t>Filtro,Air,Detec.Humo,VESDA,VSP-005</t>
  </si>
  <si>
    <t>CUS18361</t>
  </si>
  <si>
    <t>Fuente.Poder,Trifas,480VAC L-L,30KVA,60H</t>
  </si>
  <si>
    <t>CVA18373</t>
  </si>
  <si>
    <t>Actuador,Elec,Valv.Bola,ROTORK,IQH40FA25</t>
  </si>
  <si>
    <t>CUS18385</t>
  </si>
  <si>
    <t>Agente,Limpio,Extint,Contrainc,FIKE,ECAR</t>
  </si>
  <si>
    <t>339732</t>
  </si>
  <si>
    <t>EPO18385</t>
  </si>
  <si>
    <t>405976</t>
  </si>
  <si>
    <t>CUS18389</t>
  </si>
  <si>
    <t>Valvula.Bola,2.Vias,SS,1/2",2500psig,OD,</t>
  </si>
  <si>
    <t>CUS18390</t>
  </si>
  <si>
    <t>Valvula.Bola,3.vias,SS,1/2",1500psi,OD,M</t>
  </si>
  <si>
    <t>447312</t>
  </si>
  <si>
    <t>EPO18422</t>
  </si>
  <si>
    <t>Gen,Pulso,Alta.Frecuen,BRODIE,351</t>
  </si>
  <si>
    <t>LBE18427</t>
  </si>
  <si>
    <t>Retenedor,0.813",1.628",0.25",FKM,Senc,W</t>
  </si>
  <si>
    <t>CVA18431</t>
  </si>
  <si>
    <t>Bomba.Despl,Engranajes,CS,30gpm,400psi,M</t>
  </si>
  <si>
    <t>CVA18433</t>
  </si>
  <si>
    <t>Lubricador,Micro.niebla,Sist.Neum,NORGRE</t>
  </si>
  <si>
    <t>411230</t>
  </si>
  <si>
    <t>441830</t>
  </si>
  <si>
    <t>448897</t>
  </si>
  <si>
    <t>CVA18449</t>
  </si>
  <si>
    <t>Trans.Temp,-200/250°C,Mult.Entr,1/2"-14,</t>
  </si>
  <si>
    <t>281227</t>
  </si>
  <si>
    <t>EPO18450</t>
  </si>
  <si>
    <t>Sensor.Temp,RTD,-50/120°C,48mm,2"RF,40",</t>
  </si>
  <si>
    <t>CVA18451</t>
  </si>
  <si>
    <t>CVA18452</t>
  </si>
  <si>
    <t>Modulo,Comunic,DCS,ROSEMOUNT,2160</t>
  </si>
  <si>
    <t>EPO18454</t>
  </si>
  <si>
    <t>Kit.Aisl,VCS,Teflon,2",CL1500,150°C,RTJ,</t>
  </si>
  <si>
    <t>MRF18454</t>
  </si>
  <si>
    <t>MRF18456</t>
  </si>
  <si>
    <t>Valv.cheq.pist,Br,2",CL150,Comp,THD,Fijo</t>
  </si>
  <si>
    <t>CVA18470</t>
  </si>
  <si>
    <t>Tarjeta,Control,Act.Elec-Hyd,ROTORK,EH1.</t>
  </si>
  <si>
    <t>296342</t>
  </si>
  <si>
    <t>CVA18472</t>
  </si>
  <si>
    <t>Interruptor,Compl,Act.Elec-Hyd,ROTORK,EH</t>
  </si>
  <si>
    <t>CUS18477</t>
  </si>
  <si>
    <t>Interruptor,Posic,Valv,WESTLOCK,9479NBY2</t>
  </si>
  <si>
    <t>234745</t>
  </si>
  <si>
    <t>EPO18493</t>
  </si>
  <si>
    <t>Filtro,Regul,Sist.Neum,PARKER,B105-04BJC</t>
  </si>
  <si>
    <t>414424</t>
  </si>
  <si>
    <t>441925</t>
  </si>
  <si>
    <t>CVA18498</t>
  </si>
  <si>
    <t>Luminaria,LED,94W,120-277VAC,Aro.sosten,</t>
  </si>
  <si>
    <t>CVA18499</t>
  </si>
  <si>
    <t>Luminaria,LED,36W,100-277VAC,Techo,IP66,</t>
  </si>
  <si>
    <t>CVA18512</t>
  </si>
  <si>
    <t>Modulo,1B,Act.Elec,ROTORK,IQMK1,IQ70-95</t>
  </si>
  <si>
    <t>CVA18513</t>
  </si>
  <si>
    <t>Modulo,4A,Act.Elec,ROTORK,IQMK1,IQ70-95</t>
  </si>
  <si>
    <t>LBE18519</t>
  </si>
  <si>
    <t>Grasa,Multiprop,Alvania EP2,-20/100°C</t>
  </si>
  <si>
    <t>VSA18526</t>
  </si>
  <si>
    <t>Te,SS,Recta,3/8",OD,1/4",MNPT,A182,F316</t>
  </si>
  <si>
    <t>138</t>
  </si>
  <si>
    <t>TUN18530</t>
  </si>
  <si>
    <t>Carta,3000psi,Registr.Pres.Temp,BARTON,2</t>
  </si>
  <si>
    <t>TUN18533</t>
  </si>
  <si>
    <t>Carta,3000psi,Regist.Pres,FOXBORO,40MR-R</t>
  </si>
  <si>
    <t>VSA18540</t>
  </si>
  <si>
    <t>Lubricante,Liquid,Antiox,459117,LOCTITE,</t>
  </si>
  <si>
    <t>456721</t>
  </si>
  <si>
    <t>MRF18541</t>
  </si>
  <si>
    <t>Regulador.Pres,Aire,Al,150psig,1/2",NPT,</t>
  </si>
  <si>
    <t>216740</t>
  </si>
  <si>
    <t>VSA18541</t>
  </si>
  <si>
    <t>226122</t>
  </si>
  <si>
    <t>VSA18546</t>
  </si>
  <si>
    <t>Valvula,Bola,SS,1/2",FNPT,SWAGELOK</t>
  </si>
  <si>
    <t>467440</t>
  </si>
  <si>
    <t>MRF18548</t>
  </si>
  <si>
    <t>Dispositivo,Falla.tierra,Fire&amp;Gas,DET-TR</t>
  </si>
  <si>
    <t>EPO18550</t>
  </si>
  <si>
    <t>Tanque,Hidroflo,65cm,125cm,300lts,150psi</t>
  </si>
  <si>
    <t>278321</t>
  </si>
  <si>
    <t>GRA18567</t>
  </si>
  <si>
    <t>Contactor,Tripol,40A,600VAC,20HP,24VAC,H</t>
  </si>
  <si>
    <t>CQO18569</t>
  </si>
  <si>
    <t>Compresor.Refrig,Hermet,Scroll,55000-830</t>
  </si>
  <si>
    <t>264004</t>
  </si>
  <si>
    <t>287782</t>
  </si>
  <si>
    <t>384777</t>
  </si>
  <si>
    <t>428178</t>
  </si>
  <si>
    <t>GRA18569</t>
  </si>
  <si>
    <t>281254</t>
  </si>
  <si>
    <t>267209</t>
  </si>
  <si>
    <t>323232</t>
  </si>
  <si>
    <t>PAE18569</t>
  </si>
  <si>
    <t>367585</t>
  </si>
  <si>
    <t>MRF18578</t>
  </si>
  <si>
    <t>Modulo,11B,Act.Elec,ROTORK,IQMK1,IQ7/10/</t>
  </si>
  <si>
    <t>VSA18594</t>
  </si>
  <si>
    <t>Usar Codigo Vigente 67886</t>
  </si>
  <si>
    <t>302100</t>
  </si>
  <si>
    <t>EPO18598</t>
  </si>
  <si>
    <t>Valv.cheq.pist,CS,1-1/2",800psi,Comp,FNP</t>
  </si>
  <si>
    <t>CVA18603</t>
  </si>
  <si>
    <t>Disco,Abras,Alumina,3",SNAP-ON,AC3180FWM</t>
  </si>
  <si>
    <t>EPO18603</t>
  </si>
  <si>
    <t>EPO18639</t>
  </si>
  <si>
    <t>Reflector,Exter,30W,110/220VAC,LED,IP65,</t>
  </si>
  <si>
    <t>CQO18645</t>
  </si>
  <si>
    <t>Valvula,Cheq,SS,1/2",MNPT,A479</t>
  </si>
  <si>
    <t>331622</t>
  </si>
  <si>
    <t>CUS18648</t>
  </si>
  <si>
    <t>Tubing,SS,1/2",OD,0.065",A269,F316,Long.</t>
  </si>
  <si>
    <t>CVA18650</t>
  </si>
  <si>
    <t>Union,Conduit,Acero,1-1/2",FNPT,Galv,Pes</t>
  </si>
  <si>
    <t>318631</t>
  </si>
  <si>
    <t>VSA18657</t>
  </si>
  <si>
    <t>Lengueta,DI,Valv.doble.bloq.purga,8",CL9</t>
  </si>
  <si>
    <t>332591</t>
  </si>
  <si>
    <t>CQO18692</t>
  </si>
  <si>
    <t>Detector,Humo,Fotoelec,HONEYWELL,FSP-951</t>
  </si>
  <si>
    <t>328622</t>
  </si>
  <si>
    <t>331153</t>
  </si>
  <si>
    <t>VSA18694</t>
  </si>
  <si>
    <t>Tubo,Captura,Toma.Mues,JISKOOT,210HP,2cc</t>
  </si>
  <si>
    <t>VSA18695</t>
  </si>
  <si>
    <t>Vastago,Toma.Mues,Valv,JISKOOT,210HP,2cc</t>
  </si>
  <si>
    <t>VSA18697</t>
  </si>
  <si>
    <t>Luminaria,LED,179W,100-277VAC,16"x21"x6.</t>
  </si>
  <si>
    <t>VSA18728</t>
  </si>
  <si>
    <t>Tubo,Sopor,Toma.Mues,JISKOOT,210HP,2cc,3</t>
  </si>
  <si>
    <t>VSA18735</t>
  </si>
  <si>
    <t>Tubo,Muest,Toma.Mues,JISKOOT,210HP,2cc,3</t>
  </si>
  <si>
    <t>EPO18741</t>
  </si>
  <si>
    <t>Detector,Humo,Fotoelec,FIKE,63-1052,15-3</t>
  </si>
  <si>
    <t>333722</t>
  </si>
  <si>
    <t>GRA18741</t>
  </si>
  <si>
    <t>343367</t>
  </si>
  <si>
    <t>VSA18792</t>
  </si>
  <si>
    <t>Modulo,Ethernet,PLC,A-B,Stratix.8000,10P</t>
  </si>
  <si>
    <t>204666</t>
  </si>
  <si>
    <t>CUS18807</t>
  </si>
  <si>
    <t>Manguera,Graf,PE,Acero.Galv,4",4m,150psi</t>
  </si>
  <si>
    <t>CVA18808</t>
  </si>
  <si>
    <t>Unidad,Ctrl,Sist.Supr.Inc,KIDDE.,ARIES,7</t>
  </si>
  <si>
    <t>415925</t>
  </si>
  <si>
    <t>EPO18828</t>
  </si>
  <si>
    <t>Luminaria,LED,45W,110-240VAC,T5,T8,Techo</t>
  </si>
  <si>
    <t>MRF18828</t>
  </si>
  <si>
    <t>251953</t>
  </si>
  <si>
    <t>CVA18860</t>
  </si>
  <si>
    <t>Estacion,Ctrl,3/4",FNPT,KILLARK,D2CG2MMR</t>
  </si>
  <si>
    <t>248011</t>
  </si>
  <si>
    <t>CUS18868</t>
  </si>
  <si>
    <t>Transmisor,Temp,FOXBORO,RTT20-T1SNQFDL3M</t>
  </si>
  <si>
    <t>CVA18875</t>
  </si>
  <si>
    <t>Eslinga,Nylon,2C,6",6m,17000lb,Ojo.Inver</t>
  </si>
  <si>
    <t>466844</t>
  </si>
  <si>
    <t>LBE18877</t>
  </si>
  <si>
    <t>Motor.Elec,3F,5.9-11.7A,4HP,1800rpm,60Hz</t>
  </si>
  <si>
    <t>CUS18881</t>
  </si>
  <si>
    <t>Manguera,Flex,Nitr,PVC,4",4m,150psi,-40°</t>
  </si>
  <si>
    <t>192100</t>
  </si>
  <si>
    <t>LBE18896</t>
  </si>
  <si>
    <t>Fuente.Poder,24V,100-240VAC,+/-0.5%,300W</t>
  </si>
  <si>
    <t>259711</t>
  </si>
  <si>
    <t>CCA18904</t>
  </si>
  <si>
    <t>Valvula.Solen,2Vias,2Posic,Br,NPT,3/4",1</t>
  </si>
  <si>
    <t>450970</t>
  </si>
  <si>
    <t>307697</t>
  </si>
  <si>
    <t>CVA18910</t>
  </si>
  <si>
    <t>Lampara,Alumb.Emerg,TP,120/277V,0.3A,LIT</t>
  </si>
  <si>
    <t>CCA18913</t>
  </si>
  <si>
    <t>Luminaria,LED,175-250W,100-277VAC,IP66,U</t>
  </si>
  <si>
    <t>CUS18950</t>
  </si>
  <si>
    <t>Luminaria,LED,121W,120-277VAC,Reflec,532</t>
  </si>
  <si>
    <t>VSA18950</t>
  </si>
  <si>
    <t>381236</t>
  </si>
  <si>
    <t>CQO18951</t>
  </si>
  <si>
    <t>Bateria,Rectang,Lib.Mtto,12V,18A/H,181.5</t>
  </si>
  <si>
    <t>220082</t>
  </si>
  <si>
    <t>CUS18951</t>
  </si>
  <si>
    <t>433877</t>
  </si>
  <si>
    <t>LBE18953</t>
  </si>
  <si>
    <t>Bateria,Rectang,Lib.Mtto,12V,38A/H,LEOCH</t>
  </si>
  <si>
    <t>EPO18965</t>
  </si>
  <si>
    <t>Union,Univ,Conduit,Fe,1",FNPT,Clas.1,Div</t>
  </si>
  <si>
    <t>GRA18965</t>
  </si>
  <si>
    <t>MRF18966</t>
  </si>
  <si>
    <t>Union,Univ,Conduit,Fe,1",M-HNPT,Clas.1,D</t>
  </si>
  <si>
    <t>EPO18983</t>
  </si>
  <si>
    <t>Tapa,Int,90°,Curva.Vert,Ventil,Escal,Ace</t>
  </si>
  <si>
    <t>LBE18986</t>
  </si>
  <si>
    <t>Presostato,15-290psi,7/16"-20,UNF,Macho,</t>
  </si>
  <si>
    <t>CVA18992</t>
  </si>
  <si>
    <t>Niple,Conduit,Al,1-1/2",2",MNPT,No.Clasi</t>
  </si>
  <si>
    <t>PAE18998</t>
  </si>
  <si>
    <t>Kit.Termin,350-700kcmil,3M,7624-T-110,Co</t>
  </si>
  <si>
    <t>PAE19025</t>
  </si>
  <si>
    <t>Te,Escal,Acero,A.300mm,R.600mm,H.150mm,G</t>
  </si>
  <si>
    <t>EPO19028</t>
  </si>
  <si>
    <t>Te,Escal,Acero,A.900mm,R.600mm,H.150mm,G</t>
  </si>
  <si>
    <t>CCA19052</t>
  </si>
  <si>
    <t>Reflector,Indust,400W,277VAC,HPS,IP65,TF</t>
  </si>
  <si>
    <t>GRA19052</t>
  </si>
  <si>
    <t>355917</t>
  </si>
  <si>
    <t>PAE19052</t>
  </si>
  <si>
    <t>GRA19061</t>
  </si>
  <si>
    <t>Prensa.Estopa,Al,1-1/4",MNPT,Clas.1,Div.</t>
  </si>
  <si>
    <t>CVA19065</t>
  </si>
  <si>
    <t>Reduccion,Conduit,Hub,Acero,1"x3/4",Cl.I</t>
  </si>
  <si>
    <t>PAE19068</t>
  </si>
  <si>
    <t>Buje,Red,Conduit,Bush,Acero,2"X1-1/4",Li</t>
  </si>
  <si>
    <t>VSA19080</t>
  </si>
  <si>
    <t>Cable,4X8AWG,600VAC,Cu,PVC,90°C,XHHW-2,N</t>
  </si>
  <si>
    <t>CVA19094</t>
  </si>
  <si>
    <t>Cable,Ctrl,Instr,Cu,7X14AWG,PVC,90°C,600</t>
  </si>
  <si>
    <t>PAE19105</t>
  </si>
  <si>
    <t>Curva,90°,Horiz,Escal,Acero,H.150mm,A.30</t>
  </si>
  <si>
    <t>EPO19107</t>
  </si>
  <si>
    <t>Curva,90°,Horiz,Escal,Acero,R.600mm,A.90</t>
  </si>
  <si>
    <t>MRF19117</t>
  </si>
  <si>
    <t>Compuesto,Sellante,Sello.Cortaf,Area.Cla</t>
  </si>
  <si>
    <t>PAE19129</t>
  </si>
  <si>
    <t>Reduccion,Escal,Conc,Acero,R.600mm,A.600</t>
  </si>
  <si>
    <t>EPO19150</t>
  </si>
  <si>
    <t>Tapa,Vent.Ext,90°,Curva.Vert,Escal,Acero</t>
  </si>
  <si>
    <t>PAE19154</t>
  </si>
  <si>
    <t>Bandeja,Recto,Escal,Acero,H.150mm,A.600m</t>
  </si>
  <si>
    <t>EPO19157</t>
  </si>
  <si>
    <t>Bandeja,Recto,Escal,Acero,H.150mm,A.900m</t>
  </si>
  <si>
    <t>PAE19164</t>
  </si>
  <si>
    <t>Curva,45°,Horiz,Escal,Acero,R.600mm,H.15</t>
  </si>
  <si>
    <t>439045</t>
  </si>
  <si>
    <t>EPO19165</t>
  </si>
  <si>
    <t>Chaqueta,Aisl,Remov,Term,Cabl,SGT-400,9x</t>
  </si>
  <si>
    <t>PAE19167</t>
  </si>
  <si>
    <t>Caja.Elect,Sobrep,Al,12"X10"X6",Intemp,N</t>
  </si>
  <si>
    <t>CVA19168</t>
  </si>
  <si>
    <t>Caja.Elect,Condulet,T,Feraloy,1-1/2",FNP</t>
  </si>
  <si>
    <t>CUS19178</t>
  </si>
  <si>
    <t>Modulo,Anlgo,Ent/Sal,P/Tanque,Concentr,R</t>
  </si>
  <si>
    <t>VSA19202</t>
  </si>
  <si>
    <t>Tubing,SS,1/2",OD,0.083",6000psig,A269,F</t>
  </si>
  <si>
    <t>VSA19213</t>
  </si>
  <si>
    <t>Caja.Elect,Halado,Al,412mmx450mmx567mm,N</t>
  </si>
  <si>
    <t>PAE19219</t>
  </si>
  <si>
    <t>Curva,90°,Vert,Escal,Int,Acero,R.600mm,H</t>
  </si>
  <si>
    <t>MRF19225</t>
  </si>
  <si>
    <t>Fibra,Sellante,Sello.Cortaf,1lb,Area.Cla</t>
  </si>
  <si>
    <t>LBE19228</t>
  </si>
  <si>
    <t>Set,Botella,Calibrac,Monit.multigas,TURN</t>
  </si>
  <si>
    <t>CUS19297</t>
  </si>
  <si>
    <t>Fuente.Poder,24V,100-240VAC,180W,47-63Hz</t>
  </si>
  <si>
    <t>CVA19302</t>
  </si>
  <si>
    <t>Camara,D/Espuma,Sist.Resp.Emerg,2-1/2",F</t>
  </si>
  <si>
    <t>271489</t>
  </si>
  <si>
    <t>LBE19311</t>
  </si>
  <si>
    <t>Modulo,Alta.Frecuen,Med.Flujo,KROHNE,OPT</t>
  </si>
  <si>
    <t>LBE19312</t>
  </si>
  <si>
    <t>Modulo,Terminal,Med.Flujo,KROHNE,OPTIWAV</t>
  </si>
  <si>
    <t>LBE19313</t>
  </si>
  <si>
    <t>Pantalla,Med.Flujo,KROHNE,OPTIWAVE-7300C</t>
  </si>
  <si>
    <t>LBE19314</t>
  </si>
  <si>
    <t>Kit,Quim,Calibrac,Monit.multigas,TURNER</t>
  </si>
  <si>
    <t>CVA19315</t>
  </si>
  <si>
    <t>Amplificador,Neumat,Valv.Ctrl,1/2",FISHE</t>
  </si>
  <si>
    <t>CVA19349</t>
  </si>
  <si>
    <t>Modulo,1J,Act.Elec,ROTORK,IQ10/12/18,Tra</t>
  </si>
  <si>
    <t>284649</t>
  </si>
  <si>
    <t>CVA19354</t>
  </si>
  <si>
    <t>Modulo,4C/1,Act.Elec,ROTORK,40,IQ10/12/1</t>
  </si>
  <si>
    <t>289825</t>
  </si>
  <si>
    <t>CUS19359</t>
  </si>
  <si>
    <t>Modulo,1D,Act.Elec,ROTORK,IQMK3,IQ10/12/</t>
  </si>
  <si>
    <t>CVA19359</t>
  </si>
  <si>
    <t>CVA19361</t>
  </si>
  <si>
    <t>Modulo,Act.Elec,ROTORK,Kit ventana,Todo.</t>
  </si>
  <si>
    <t>CCA19363</t>
  </si>
  <si>
    <t>Modulo,6M,Act.Elec,ROTORK,PCB.Pakscan</t>
  </si>
  <si>
    <t>CUS19363</t>
  </si>
  <si>
    <t>CVA19363</t>
  </si>
  <si>
    <t>329684</t>
  </si>
  <si>
    <t>330342</t>
  </si>
  <si>
    <t>330347</t>
  </si>
  <si>
    <t>257780</t>
  </si>
  <si>
    <t>EPO19363</t>
  </si>
  <si>
    <t>CVA19364</t>
  </si>
  <si>
    <t>Modulo,11A,Act.Elec,ROTORK,IQ40/70/90/91</t>
  </si>
  <si>
    <t>CUS19365</t>
  </si>
  <si>
    <t>Modulo,Act.Elec,ROTORK,Tarj.Ppal</t>
  </si>
  <si>
    <t>427922</t>
  </si>
  <si>
    <t>CVA19365</t>
  </si>
  <si>
    <t>226399</t>
  </si>
  <si>
    <t>EPO19367</t>
  </si>
  <si>
    <t>Modulo,6A,Compl,Act.Elec,ROTORK,IQT</t>
  </si>
  <si>
    <t>211682</t>
  </si>
  <si>
    <t>EPO19403</t>
  </si>
  <si>
    <t>Niple,RMC,Conduit,1"X4",MNPT,Galv</t>
  </si>
  <si>
    <t>GRA19403</t>
  </si>
  <si>
    <t>GRA19404</t>
  </si>
  <si>
    <t>Niple,RMC,Conduit,1-1/2"X4",MNPT,Galv</t>
  </si>
  <si>
    <t>GRA19405</t>
  </si>
  <si>
    <t>Niple,RMC,Conduit,1-1/2"X6",MNPT,Galv</t>
  </si>
  <si>
    <t>MRF19408</t>
  </si>
  <si>
    <t>Union,UNF,Acero,3/4",FNPT,Electrogalv,Cl</t>
  </si>
  <si>
    <t>CVA19410</t>
  </si>
  <si>
    <t>Union,UNF,Acero,1",FNPT,Electrogalv,Clas</t>
  </si>
  <si>
    <t>GRA19411</t>
  </si>
  <si>
    <t>Union,UNF,Acero,1-1/2",FNPT,Electrogalv,</t>
  </si>
  <si>
    <t>CVA19412</t>
  </si>
  <si>
    <t>Union,UNF,Acero,2",FNPT,Electrogalv,Clas</t>
  </si>
  <si>
    <t>CVA19415</t>
  </si>
  <si>
    <t>Union,Univ,Acero,1",M-HNPT,Electrogalv,C</t>
  </si>
  <si>
    <t>GRA19415</t>
  </si>
  <si>
    <t>CVA19417</t>
  </si>
  <si>
    <t>Union,Univ,Acero,1-1/2",M-HNPT,Electroga</t>
  </si>
  <si>
    <t>GRA19417</t>
  </si>
  <si>
    <t>285839</t>
  </si>
  <si>
    <t>CQO19432</t>
  </si>
  <si>
    <t>Reduccion,Bushing,Acero,3/4"x1/2",M-HNPT</t>
  </si>
  <si>
    <t>GRA19432</t>
  </si>
  <si>
    <t>CVA19433</t>
  </si>
  <si>
    <t>Reduccion,Bushing,Acero,1"X1/2",M-HNPT,E</t>
  </si>
  <si>
    <t>CVA19437</t>
  </si>
  <si>
    <t>Reduccion,Bushing,Acero,1-1/2"x1",M-HNPT</t>
  </si>
  <si>
    <t>CVA19471</t>
  </si>
  <si>
    <t>Cable,Ctrl,Instr,Cu,4x2x16AWG,PVC,90°C,3</t>
  </si>
  <si>
    <t>CQO19485</t>
  </si>
  <si>
    <t>Cable,Ctrl,Instr,Cu,2x2 x16AWG,PVC,90°C,</t>
  </si>
  <si>
    <t>MRF19494</t>
  </si>
  <si>
    <t>Conduleta,T,Al,3/4",FNPT,Clasif,Tapa,Lib</t>
  </si>
  <si>
    <t>301968</t>
  </si>
  <si>
    <t>GRA19495</t>
  </si>
  <si>
    <t>Conduleta,T,Al,1",FNPT,Clasif,Tapa,Libre</t>
  </si>
  <si>
    <t>CUS19504</t>
  </si>
  <si>
    <t>Tapon,CS,1/2",MNPT,A105,3000#,285psig</t>
  </si>
  <si>
    <t>MRF19505</t>
  </si>
  <si>
    <t>Tapon,Fund.Fe,3/4",MNPT,Cl1,Div.2,Gr.C,D</t>
  </si>
  <si>
    <t>GRA19506</t>
  </si>
  <si>
    <t>Tapon,Fund.Fe,1",MNPT,Cl1,Div.2,Gr.C,D,S</t>
  </si>
  <si>
    <t>CVA19512</t>
  </si>
  <si>
    <t>Manguera.Flex,Metal-PVC,3/4",LiquidTight</t>
  </si>
  <si>
    <t>MRF19525</t>
  </si>
  <si>
    <t>Sello,Vert/Horiz,Fund.Fe,3/4",FNPT,Clasi</t>
  </si>
  <si>
    <t>GRA19526</t>
  </si>
  <si>
    <t>Sello,Vert/Horiz,Fund.Fe,1",FNPT,Clasif,</t>
  </si>
  <si>
    <t>MRF19568</t>
  </si>
  <si>
    <t>Tubo,Conduit,Acero,3/4",F-F,Galv,IMC</t>
  </si>
  <si>
    <t>193520</t>
  </si>
  <si>
    <t>EPO19570</t>
  </si>
  <si>
    <t>Switch,Vel,MURPHY,HD9063,8-30VDC,Max.150</t>
  </si>
  <si>
    <t>GRA19577</t>
  </si>
  <si>
    <t>Caja.Elect,Pie.Poste,Al,6"X6"X4",Intemp,</t>
  </si>
  <si>
    <t>346547</t>
  </si>
  <si>
    <t>MRF19578</t>
  </si>
  <si>
    <t>Manguera.Flex,Met.PVC,3/4",18",Cond,MTHR</t>
  </si>
  <si>
    <t>MRF19601</t>
  </si>
  <si>
    <t>Prensa.Estopa,Acero,3/4",MNPT,CROUSE.HIN</t>
  </si>
  <si>
    <t>GRA19603</t>
  </si>
  <si>
    <t>Reflector,1000W,120/277VAC,HPS,IP65,60Hz</t>
  </si>
  <si>
    <t>GRA19604</t>
  </si>
  <si>
    <t>Buje,Bush,Red,Acero,1-1/2"X1-1/4",M-H</t>
  </si>
  <si>
    <t>GRA19605</t>
  </si>
  <si>
    <t>Buje,Bush,Red,Conduit,Acero,1-1/2"X1",M-</t>
  </si>
  <si>
    <t>EPO19671</t>
  </si>
  <si>
    <t>Tapa,90°,Curva.Vert,Ventil,Ext,Escal,Ace</t>
  </si>
  <si>
    <t>EPO19704</t>
  </si>
  <si>
    <t>Cemento,Portland gris,Bulto.25Kg,Uso.Gra</t>
  </si>
  <si>
    <t>CVA19712</t>
  </si>
  <si>
    <t>Reduccion,Bush,SS,1/2",1/4",F-MTH,6000ps</t>
  </si>
  <si>
    <t>CVA19722</t>
  </si>
  <si>
    <t>Niple,SS,3/4",MNPT,1/2",FNPT,6000psi,Hex</t>
  </si>
  <si>
    <t>VSA19730</t>
  </si>
  <si>
    <t>Lija agua,Papel,1500,Csi</t>
  </si>
  <si>
    <t>VSA19752</t>
  </si>
  <si>
    <t>Grasa,Lubric,Indus,Delo.Heavy.Duty,Moly3</t>
  </si>
  <si>
    <t>CVA19818</t>
  </si>
  <si>
    <t>Cable,2AWG,600VAC,Cu,PVC,90°C,XHHW-2,Neg</t>
  </si>
  <si>
    <t>PAE19821</t>
  </si>
  <si>
    <t>Posicionador,Electroneum,Act.Neum,KINETR</t>
  </si>
  <si>
    <t>243954</t>
  </si>
  <si>
    <t>VSA19822</t>
  </si>
  <si>
    <t>O-ring,Viton,Valv.doble.bloq.purga,8",CL</t>
  </si>
  <si>
    <t>240442</t>
  </si>
  <si>
    <t>240443</t>
  </si>
  <si>
    <t>240826</t>
  </si>
  <si>
    <t>247804</t>
  </si>
  <si>
    <t>293369</t>
  </si>
  <si>
    <t>VSA19823</t>
  </si>
  <si>
    <t>Set,Empaque,Vast,Valv.doble.bloq.purga,8</t>
  </si>
  <si>
    <t>VSA19824</t>
  </si>
  <si>
    <t>VSA19825</t>
  </si>
  <si>
    <t>Anillo,Respal,Valv.doble.bloq.purga,8",C</t>
  </si>
  <si>
    <t>307743</t>
  </si>
  <si>
    <t>VSA19936</t>
  </si>
  <si>
    <t>Botonera,Clasif,ILURAM,XC-6B,Prueba.Exp,</t>
  </si>
  <si>
    <t>CVA19957</t>
  </si>
  <si>
    <t>Caja.Elect,Salida,Red,X,Al,3/4",FNPT,NEM</t>
  </si>
  <si>
    <t>260523</t>
  </si>
  <si>
    <t>EPO20089</t>
  </si>
  <si>
    <t>O-ring,Turb,CAT,3516</t>
  </si>
  <si>
    <t>168191</t>
  </si>
  <si>
    <t>EPO20112</t>
  </si>
  <si>
    <t>Correa,V,Altern,CAT,3208</t>
  </si>
  <si>
    <t>293432</t>
  </si>
  <si>
    <t>EPO20113</t>
  </si>
  <si>
    <t>Empaque,Sist.Enfr,MOTOR COMB,CAT,3612</t>
  </si>
  <si>
    <t>126183</t>
  </si>
  <si>
    <t>MRF20119</t>
  </si>
  <si>
    <t>Sello,Impulsor,Bomba.Agua,CAT,3516,3512</t>
  </si>
  <si>
    <t>EPO20143</t>
  </si>
  <si>
    <t>Tornillo,Linea.Aceite,Linea.Aire,CAT,351</t>
  </si>
  <si>
    <t>EPO20172</t>
  </si>
  <si>
    <t>Tornillo,CAT,3612,3208,3516,1/2-13X1.75I</t>
  </si>
  <si>
    <t>EPO20197</t>
  </si>
  <si>
    <t>Manguera,Contactor,CAT,3612</t>
  </si>
  <si>
    <t>CCA20206</t>
  </si>
  <si>
    <t>Perno,Bomba.Transf.Comb,CAT,3/8-16x2.5-I</t>
  </si>
  <si>
    <t>CCA20207</t>
  </si>
  <si>
    <t>Tornillo,Sist.Lub,CAT,3612,3208,3516,351</t>
  </si>
  <si>
    <t>232842</t>
  </si>
  <si>
    <t>CCA20233</t>
  </si>
  <si>
    <t>O-ring,Sist.Enfr,Sist.Lub,MOTOR COMB,CAT</t>
  </si>
  <si>
    <t>MRF20255</t>
  </si>
  <si>
    <t>Inyector,Bomba.Inyec.Comb,CAT,3516</t>
  </si>
  <si>
    <t>EPO20258</t>
  </si>
  <si>
    <t>Filtro,Aire,Adm,Esc,CAT,3516</t>
  </si>
  <si>
    <t>MRF20258</t>
  </si>
  <si>
    <t>EPO20269</t>
  </si>
  <si>
    <t>O-ring,Filtro.Aceite,CAT,3612</t>
  </si>
  <si>
    <t>EPO20282</t>
  </si>
  <si>
    <t>Tapon,Turb,Linea.Aceite,CAT,3516</t>
  </si>
  <si>
    <t>CCA20291</t>
  </si>
  <si>
    <t>Arandela,Linea.Aceite,CAT,3612</t>
  </si>
  <si>
    <t>MRF20304</t>
  </si>
  <si>
    <t>O-ring,Gob,Sist.Comb,CAT,3516</t>
  </si>
  <si>
    <t>EPO20308</t>
  </si>
  <si>
    <t>Cable,Comp,Sist.Arran,CAT,3208,3516,Neg</t>
  </si>
  <si>
    <t>284020</t>
  </si>
  <si>
    <t>375855</t>
  </si>
  <si>
    <t>OROJAS</t>
  </si>
  <si>
    <t>EPO20312</t>
  </si>
  <si>
    <t>O-ring,Linea.Agua,CAT,3612</t>
  </si>
  <si>
    <t>CCA20342</t>
  </si>
  <si>
    <t>Sello,T/pest,Conex.Enfr.Aceite,CAT,3612</t>
  </si>
  <si>
    <t>441924</t>
  </si>
  <si>
    <t>EPO20358</t>
  </si>
  <si>
    <t>Filtro,Hollin,Esc,MOTOR COMB,CAT,3612</t>
  </si>
  <si>
    <t>MRF20358</t>
  </si>
  <si>
    <t>EPO20372</t>
  </si>
  <si>
    <t>O-ring,MOTOR COMB,Camisa.Cil,CAT,3612</t>
  </si>
  <si>
    <t>EPO20373</t>
  </si>
  <si>
    <t>O-ring,Bloque,MOTOR COMB,CAT,3612</t>
  </si>
  <si>
    <t>304478</t>
  </si>
  <si>
    <t>EPO20375</t>
  </si>
  <si>
    <t>Cable,Comp,Sist.Arran,CAT,3516,Pos</t>
  </si>
  <si>
    <t>CCA20376</t>
  </si>
  <si>
    <t>USAR CODIGO VIGENTE 31121</t>
  </si>
  <si>
    <t>EPO20376</t>
  </si>
  <si>
    <t>EPO20379</t>
  </si>
  <si>
    <t>Cable,Comp,Sist.Arran,CAT,3208,3516,Cone</t>
  </si>
  <si>
    <t>MRF20380</t>
  </si>
  <si>
    <t>O-ring,Sello,Bomba.Agua,CAT,3516</t>
  </si>
  <si>
    <t>EPO20422</t>
  </si>
  <si>
    <t>Grasera,Sist.Enfr,CAT,3516</t>
  </si>
  <si>
    <t>EPO20517</t>
  </si>
  <si>
    <t>Empaque,MOTOR COMB,Turb,CAT,3612</t>
  </si>
  <si>
    <t>EPO20519</t>
  </si>
  <si>
    <t>MRF20520</t>
  </si>
  <si>
    <t>Tornillo,Mult.Esc,CAT,3512</t>
  </si>
  <si>
    <t>EPO20521</t>
  </si>
  <si>
    <t>Manguera,Comp,Panel.Instrum,CAT,3516</t>
  </si>
  <si>
    <t>CCA20534</t>
  </si>
  <si>
    <t>Contratuerca,MOTOR COMB,Mult.Esc,CAT,361</t>
  </si>
  <si>
    <t>436564</t>
  </si>
  <si>
    <t>EPO20535</t>
  </si>
  <si>
    <t>Adaptador,Abocin,Sist.Arran,CAT,3612</t>
  </si>
  <si>
    <t>EPO20541</t>
  </si>
  <si>
    <t>Grasera,Adit.Giro,CAT,3208,3516,3512</t>
  </si>
  <si>
    <t>293709</t>
  </si>
  <si>
    <t>CCA20545</t>
  </si>
  <si>
    <t>O-ring,Gob,Sist.Comb,Sist.Lub,CAT,3612,3</t>
  </si>
  <si>
    <t>CCA20547</t>
  </si>
  <si>
    <t>O-ring,Gob,Sist.Comb,MOTOR COMB,CAT,3612</t>
  </si>
  <si>
    <t>293543</t>
  </si>
  <si>
    <t>EPO20547</t>
  </si>
  <si>
    <t>MRF20564</t>
  </si>
  <si>
    <t>Revestimiento,Rotor,Filtro Centr.Lubr,CA</t>
  </si>
  <si>
    <t>CUS20576</t>
  </si>
  <si>
    <t>Tapon,Linea.Aceite,Linea.Agua,CAT,3612</t>
  </si>
  <si>
    <t>CCA20597</t>
  </si>
  <si>
    <t>O-ring,Tapon,MOTOR COMB,Bloque.Cilindro,</t>
  </si>
  <si>
    <t>MRF20598</t>
  </si>
  <si>
    <t>Empaque,Carcaza volante,CAT,3516</t>
  </si>
  <si>
    <t>EPO20646</t>
  </si>
  <si>
    <t>Tornillo,Linea.Aceite,CAT,3516,3612,3/8-</t>
  </si>
  <si>
    <t>MRF20653</t>
  </si>
  <si>
    <t>Camisa,Bloque,CAT,3516</t>
  </si>
  <si>
    <t>350437</t>
  </si>
  <si>
    <t>EPO20654</t>
  </si>
  <si>
    <t>Anillo,Reten,Conex.Enfr.Aceite,CAT,3612</t>
  </si>
  <si>
    <t>CCA20663</t>
  </si>
  <si>
    <t>O-ring,Enfr.Aceite,MOTOR COMB,CAT,3612</t>
  </si>
  <si>
    <t>166799</t>
  </si>
  <si>
    <t>MRF20663</t>
  </si>
  <si>
    <t>EPO20670</t>
  </si>
  <si>
    <t>O-ring,MOTOR COMB,Linea.Agua,CAT,3516,36</t>
  </si>
  <si>
    <t>CCA20682</t>
  </si>
  <si>
    <t>Tornillo,Alta.Temp,Turb,CAT,3516</t>
  </si>
  <si>
    <t>EPO20688</t>
  </si>
  <si>
    <t>Empaque,Linea.Agua,MOTOR COMB,CAT,3612</t>
  </si>
  <si>
    <t>EPO20704</t>
  </si>
  <si>
    <t>Conector,Sist.Lub,CAT,3612</t>
  </si>
  <si>
    <t>EPO20712</t>
  </si>
  <si>
    <t>EPO20713</t>
  </si>
  <si>
    <t>O-ring,MOTOR COMB,Linea.Agua,CAT,3612,35</t>
  </si>
  <si>
    <t>CCA20718</t>
  </si>
  <si>
    <t>O-ring,MOTOR COMB,Linea.Agua,CAT,3612</t>
  </si>
  <si>
    <t>252653</t>
  </si>
  <si>
    <t>EPO20727</t>
  </si>
  <si>
    <t>EPO20728</t>
  </si>
  <si>
    <t>O-ring,Post-Refr,CAT,3612,3516</t>
  </si>
  <si>
    <t>EPO20730</t>
  </si>
  <si>
    <t>O-ring,Post-Refr,CAT,3612</t>
  </si>
  <si>
    <t>EPO20733</t>
  </si>
  <si>
    <t>Empaque,Post-Refr,CAT,3612</t>
  </si>
  <si>
    <t>MRF20734</t>
  </si>
  <si>
    <t>O-ring,Arranq.Elec,CAT,3612,3512,3516</t>
  </si>
  <si>
    <t>EPO20735</t>
  </si>
  <si>
    <t>Empaque,Regul.Temp,CAT,3612,3516</t>
  </si>
  <si>
    <t>EPO20741</t>
  </si>
  <si>
    <t>O-ring,Linea.Agua,CAT,3612,3516</t>
  </si>
  <si>
    <t>EPO20750</t>
  </si>
  <si>
    <t>MRF20772</t>
  </si>
  <si>
    <t>Tornillo,Eje.Leva,MOTOR COMB,CAT,3612,32</t>
  </si>
  <si>
    <t>CCA20786</t>
  </si>
  <si>
    <t>O-ring,MOTOR COMB,Sist.Lub,CAT,3612</t>
  </si>
  <si>
    <t>MRF20786</t>
  </si>
  <si>
    <t>EPO20799</t>
  </si>
  <si>
    <t>Anillo,Piston,MOTOR COMB,CAT,3612</t>
  </si>
  <si>
    <t>EPO20816</t>
  </si>
  <si>
    <t>Filtro,Aceite,MOTOR COMB,CAT,3612</t>
  </si>
  <si>
    <t>MRF20816</t>
  </si>
  <si>
    <t>MRF20818</t>
  </si>
  <si>
    <t>Empaque,Linea.Agua,CAT,3516</t>
  </si>
  <si>
    <t>MRF20819</t>
  </si>
  <si>
    <t>Kit,Empaque,Culata,CAT,3516</t>
  </si>
  <si>
    <t>334487</t>
  </si>
  <si>
    <t>CQO20822</t>
  </si>
  <si>
    <t>Filtro,Comp,Sist.Comb,CAT,3612</t>
  </si>
  <si>
    <t>336017</t>
  </si>
  <si>
    <t>303821</t>
  </si>
  <si>
    <t>GRA20822</t>
  </si>
  <si>
    <t>MRF20822</t>
  </si>
  <si>
    <t>MRF20831</t>
  </si>
  <si>
    <t>Culata,Comp,CAT,3512,3516</t>
  </si>
  <si>
    <t>CCA20864</t>
  </si>
  <si>
    <t>O-ring,Carcaza,CAT,3516</t>
  </si>
  <si>
    <t>EPO20874</t>
  </si>
  <si>
    <t>MRF20902</t>
  </si>
  <si>
    <t>O-ring,Bloque,CAT,3516</t>
  </si>
  <si>
    <t>EPO20918</t>
  </si>
  <si>
    <t>Buje,Piñon.Front,CAT,3516</t>
  </si>
  <si>
    <t>MRF20925</t>
  </si>
  <si>
    <t>Anillo,Aceite,Piston,CAT,3516</t>
  </si>
  <si>
    <t>EPO20938</t>
  </si>
  <si>
    <t>EPO20956</t>
  </si>
  <si>
    <t>O-ring,Balancin,CAT,3612</t>
  </si>
  <si>
    <t>EPO20962</t>
  </si>
  <si>
    <t>O-ring,Carcaza.Delant,CAT,3516</t>
  </si>
  <si>
    <t>0035</t>
  </si>
  <si>
    <t>MRF20971</t>
  </si>
  <si>
    <t>Arandela,13.5x25.5x3mm,MOTOR COMB,CAT,36</t>
  </si>
  <si>
    <t>MRF20972</t>
  </si>
  <si>
    <t>Anillo,Sup,Piston,CAT,3516</t>
  </si>
  <si>
    <t>MRF20973</t>
  </si>
  <si>
    <t>Empaque,Carcaza,CAT,3516</t>
  </si>
  <si>
    <t>EPO20979</t>
  </si>
  <si>
    <t>USAR CODIGO VIGENTE 27600</t>
  </si>
  <si>
    <t>EPO20980</t>
  </si>
  <si>
    <t>Retenedor,Filtro.Aceite,CAT,3516</t>
  </si>
  <si>
    <t>MRF20996</t>
  </si>
  <si>
    <t>Banda,Bloque,CAT,3516</t>
  </si>
  <si>
    <t>MRF21027</t>
  </si>
  <si>
    <t>Regulador,Temp,Linea.Aceite,CAT,3612</t>
  </si>
  <si>
    <t>MRF21030</t>
  </si>
  <si>
    <t>Indicador,Temp.Agua,Panel.Instrum,CAT,35</t>
  </si>
  <si>
    <t>CCA21042</t>
  </si>
  <si>
    <t>Arandela,22/32ODx13/32IDx0.109,CAT,3208,</t>
  </si>
  <si>
    <t>MRF21042</t>
  </si>
  <si>
    <t>CCA21065</t>
  </si>
  <si>
    <t>O-ring,CAT,3612,3208</t>
  </si>
  <si>
    <t>MRF21068</t>
  </si>
  <si>
    <t>Adaptador,Abocin,Linea.Aire,CAT,3612,351</t>
  </si>
  <si>
    <t>EPO21069</t>
  </si>
  <si>
    <t>Cojinete,Comp,Biela,MOTOR COMB,CAT,3612,</t>
  </si>
  <si>
    <t>EPO21084</t>
  </si>
  <si>
    <t>Empaque,Linea.Agua,CAT,3612</t>
  </si>
  <si>
    <t>EPO21109</t>
  </si>
  <si>
    <t>Valvula,Filt.Centrif.Aceite,MOTOR COMB,C</t>
  </si>
  <si>
    <t>EPO21123</t>
  </si>
  <si>
    <t>O-ring,Sello,Bloque.Cilindro,Linea.Aceit</t>
  </si>
  <si>
    <t>EPO21130</t>
  </si>
  <si>
    <t>O-ring,Sello,Bomba.Agua,CAT,3612</t>
  </si>
  <si>
    <t>EPO21145</t>
  </si>
  <si>
    <t>Union,Abocin,Linea.Aire,CAT,3616</t>
  </si>
  <si>
    <t>MRF21153</t>
  </si>
  <si>
    <t>Indicador,Presion,Panel.Instrum,CAT,3516</t>
  </si>
  <si>
    <t>121800</t>
  </si>
  <si>
    <t>EPO21157</t>
  </si>
  <si>
    <t>Motor,Arranque,MOTOR COMB,Sist.Elec,CAT,</t>
  </si>
  <si>
    <t>131418</t>
  </si>
  <si>
    <t>299363</t>
  </si>
  <si>
    <t>148707</t>
  </si>
  <si>
    <t>MRF21157</t>
  </si>
  <si>
    <t>257543</t>
  </si>
  <si>
    <t>416998</t>
  </si>
  <si>
    <t>362116</t>
  </si>
  <si>
    <t>EPO21171</t>
  </si>
  <si>
    <t>EPO21182</t>
  </si>
  <si>
    <t>Kit,Empaque,Culata,MOTOR COMB,CAT,3612</t>
  </si>
  <si>
    <t>MRF21187</t>
  </si>
  <si>
    <t>Tornillo,Bomba.Inyec.Comb,CAT,3516</t>
  </si>
  <si>
    <t>CCA21201</t>
  </si>
  <si>
    <t>Sello,MOTOR COMB,Carcaza,Valv,CAT,3612</t>
  </si>
  <si>
    <t>MRF21217</t>
  </si>
  <si>
    <t>Tornillo,CAT,3612,3516</t>
  </si>
  <si>
    <t>CCA21235</t>
  </si>
  <si>
    <t>Tornillo,CAT,3612,3208,3516,3/8-16X3IN</t>
  </si>
  <si>
    <t>EPO21250</t>
  </si>
  <si>
    <t>USAR CODIGO VIGENTE 23696</t>
  </si>
  <si>
    <t>EPO21271</t>
  </si>
  <si>
    <t>Empaque,Mult,Esc,CAT,3208</t>
  </si>
  <si>
    <t>EPO21278</t>
  </si>
  <si>
    <t>Pin,Piston,MOTOR COMB,CAT,3612</t>
  </si>
  <si>
    <t>CCA21279</t>
  </si>
  <si>
    <t>Valvula,Sens.Particul,CAT,3612,Muest.Flu</t>
  </si>
  <si>
    <t>EPO21280</t>
  </si>
  <si>
    <t>Retenedor,Pin,MOTOR COMB,CAT,3612</t>
  </si>
  <si>
    <t>MRF21289</t>
  </si>
  <si>
    <t>O-ring,Bomba aceite,CAT,3612</t>
  </si>
  <si>
    <t>MRF21293</t>
  </si>
  <si>
    <t>Indicador,Panel.Instrum,CAT,3516</t>
  </si>
  <si>
    <t>CCA21308</t>
  </si>
  <si>
    <t>O-ring,Regul.Temp,CAT,3516</t>
  </si>
  <si>
    <t>MRF21311</t>
  </si>
  <si>
    <t>O-ring,Linea.Agua,CAT,3516,3512</t>
  </si>
  <si>
    <t>MRF21314</t>
  </si>
  <si>
    <t>Empaque,MOTOR COMB,Mult.Esc,CAT,3512,351</t>
  </si>
  <si>
    <t>MRF21324</t>
  </si>
  <si>
    <t>Anillo,Interm,Piston,CAT,3512,3516</t>
  </si>
  <si>
    <t>MRF21330</t>
  </si>
  <si>
    <t>Arandela,MOTOR COMB,Esc,CAT,3516</t>
  </si>
  <si>
    <t>EPO21336</t>
  </si>
  <si>
    <t>Elemento,Filtro.Aire,CAT,3516</t>
  </si>
  <si>
    <t>0310</t>
  </si>
  <si>
    <t>MRF21336</t>
  </si>
  <si>
    <t>CCA21339</t>
  </si>
  <si>
    <t>Tuerca,Mecan.Valv,CAT,3516</t>
  </si>
  <si>
    <t>EPO21388</t>
  </si>
  <si>
    <t>Elemento,Filtr,Sist.Lub,CAT,3512</t>
  </si>
  <si>
    <t>MRF21388</t>
  </si>
  <si>
    <t>MRF21394</t>
  </si>
  <si>
    <t>Cojinete,Biela,CAT,3512,3208,3516,Std</t>
  </si>
  <si>
    <t>EPO21447</t>
  </si>
  <si>
    <t>USAR CODIGO VIGENTE 21918</t>
  </si>
  <si>
    <t>MRF21447</t>
  </si>
  <si>
    <t>CCA21517</t>
  </si>
  <si>
    <t>Empaque,Linea.Agua,CAT,3412</t>
  </si>
  <si>
    <t>112148</t>
  </si>
  <si>
    <t>0071</t>
  </si>
  <si>
    <t>MRF21522</t>
  </si>
  <si>
    <t>Embolo,Sist.Comb,CAT,3612</t>
  </si>
  <si>
    <t>CCA21532</t>
  </si>
  <si>
    <t>Placa,Elas,Disp.Ctrl,LAVAL,MOPX 205</t>
  </si>
  <si>
    <t>CCA21534</t>
  </si>
  <si>
    <t>Camisa,Disp.Rasp,LAVAL,MOPX 205</t>
  </si>
  <si>
    <t>478044</t>
  </si>
  <si>
    <t>CCA21535</t>
  </si>
  <si>
    <t>Disco,Control rasp,Disp.Rasp,LAVAL,MOPX</t>
  </si>
  <si>
    <t>331970</t>
  </si>
  <si>
    <t>349528</t>
  </si>
  <si>
    <t>MRF21535</t>
  </si>
  <si>
    <t>CCA21538</t>
  </si>
  <si>
    <t>Anillo,Distrib,Disp.Rasp,LAVAL,MOPX 205</t>
  </si>
  <si>
    <t>MRF21538</t>
  </si>
  <si>
    <t>CCA21539</t>
  </si>
  <si>
    <t>Tapon,LAVAL,MOPX 205</t>
  </si>
  <si>
    <t>MRF21542</t>
  </si>
  <si>
    <t>Kit,Recip,LAVAL,MOPX 205</t>
  </si>
  <si>
    <t>CCA21543</t>
  </si>
  <si>
    <t>Disco,Rasp,Disp.Alimen,LAVAL,MOPX 205</t>
  </si>
  <si>
    <t>CCA21544</t>
  </si>
  <si>
    <t>Kit,parte.sup,LAVAL,MOPX 205</t>
  </si>
  <si>
    <t>EPO21544</t>
  </si>
  <si>
    <t>PBE21564</t>
  </si>
  <si>
    <t>Sierracopa,TM,TDW,904,101,4" x 3-7/8"</t>
  </si>
  <si>
    <t>CVA21566</t>
  </si>
  <si>
    <t>Portapiloto,TM,TDW,904,4" x 3-7/8"</t>
  </si>
  <si>
    <t>PBE21566</t>
  </si>
  <si>
    <t>CVA21633</t>
  </si>
  <si>
    <t>Sello,Mec,BLACKMER,XL1.5A,Asiento.Estac.</t>
  </si>
  <si>
    <t>PBE21697</t>
  </si>
  <si>
    <t>Elemento,Filtro.Aceite,LISTER,AD1/AC1</t>
  </si>
  <si>
    <t>PBE21746</t>
  </si>
  <si>
    <t>Manguera,Sist.Comb,LISTER,LV1A</t>
  </si>
  <si>
    <t>PBE21750</t>
  </si>
  <si>
    <t>Tapa,Sist.Comb,LISTER,AD1/AC1</t>
  </si>
  <si>
    <t>CUS21779</t>
  </si>
  <si>
    <t>Polea,Motor,Hid,VIKOMA,12K,BSP,3/8"</t>
  </si>
  <si>
    <t>EPO21822</t>
  </si>
  <si>
    <t>Empaque,Combus,Culata,MOTOR COMB,CAT,360</t>
  </si>
  <si>
    <t>EPO21881</t>
  </si>
  <si>
    <t>Arandela,Impulsor,Engran.Sincro,CAT,3508</t>
  </si>
  <si>
    <t>PBE21891</t>
  </si>
  <si>
    <t>Limpiador,Skimmer,ELASTEC,4957636,MACG97</t>
  </si>
  <si>
    <t>EPO21892</t>
  </si>
  <si>
    <t>Tornillo,CAT,3208,3512,3516,3608,3612,1/</t>
  </si>
  <si>
    <t>CCA21915</t>
  </si>
  <si>
    <t>Tornillo,Linea.Agua,CAT,3612,3512,3516,5</t>
  </si>
  <si>
    <t>EPO21918</t>
  </si>
  <si>
    <t>Elemento,Comp,Filtro.Comb,CAT,3508,3512,</t>
  </si>
  <si>
    <t>MRF21918</t>
  </si>
  <si>
    <t>MRF21935</t>
  </si>
  <si>
    <t>Plato,Aceite motor,Panel.Instrum,CAT,351</t>
  </si>
  <si>
    <t>MRF21936</t>
  </si>
  <si>
    <t>Plato,Mult.entr.aire,Panel.Instrum,CAT,3</t>
  </si>
  <si>
    <t>EPO21938</t>
  </si>
  <si>
    <t>Sello,Frontal,Bloque,Cigueñal,CAT,3508,3</t>
  </si>
  <si>
    <t>MRF21955</t>
  </si>
  <si>
    <t>Placa,Identific.,Gener,CAT,3512,3516,360</t>
  </si>
  <si>
    <t>MRF21956</t>
  </si>
  <si>
    <t>Plato,Pres.Comb,Panel.Instrum,CAT,3512,3</t>
  </si>
  <si>
    <t>MRF21957</t>
  </si>
  <si>
    <t>Plato,Filtro aceite,Panel.Instrum,CAT,35</t>
  </si>
  <si>
    <t>EPO21967</t>
  </si>
  <si>
    <t>Biela,Comp,MOTOR COMB,CAT,3612</t>
  </si>
  <si>
    <t>CCA21973</t>
  </si>
  <si>
    <t>Regulador,Temp.Agua,CAT,3208,3508,3512,3</t>
  </si>
  <si>
    <t>EPO21977</t>
  </si>
  <si>
    <t>Tuerca,CAT,3512,3516,3612,3/4-10THD</t>
  </si>
  <si>
    <t>EPO21984</t>
  </si>
  <si>
    <t>O-ring,Filtro.Prim.Comb,CAT,3608,3612,Pe</t>
  </si>
  <si>
    <t>CCA21992</t>
  </si>
  <si>
    <t>Arandela,CAT,3208,3508,3512,3516,3608,36</t>
  </si>
  <si>
    <t>MRF22000</t>
  </si>
  <si>
    <t>USAR CODIGO VIGENTE 20119</t>
  </si>
  <si>
    <t>MRF22001</t>
  </si>
  <si>
    <t>CVA22009</t>
  </si>
  <si>
    <t>O-ring,Cuerpo,Valv.Bola,16",CL150,GROVE,</t>
  </si>
  <si>
    <t>MRF22014</t>
  </si>
  <si>
    <t>Codo,Lin.Inyec.Comb,CAT,3508,3512,3516</t>
  </si>
  <si>
    <t>CCA22016</t>
  </si>
  <si>
    <t>O-ring,Culata,CAT,3608,3612</t>
  </si>
  <si>
    <t>CCA22017</t>
  </si>
  <si>
    <t>EPO22046</t>
  </si>
  <si>
    <t>Empaque,Conex.Agua,CAT,3508,3512,3516</t>
  </si>
  <si>
    <t>EPO22057</t>
  </si>
  <si>
    <t>Valvula,Solenoide,Linea.Aire,CAT,3608</t>
  </si>
  <si>
    <t>MRF22060</t>
  </si>
  <si>
    <t>Sello,Linea.Aceite,CAT,3208,3508,3512,35</t>
  </si>
  <si>
    <t>CCA22062</t>
  </si>
  <si>
    <t>O-ring,Bloque,CAT,3608,3612</t>
  </si>
  <si>
    <t>EPO22093</t>
  </si>
  <si>
    <t>Haz,Tubo,Intercamb.Calor,CAT,3208</t>
  </si>
  <si>
    <t>CCA22403</t>
  </si>
  <si>
    <t>O-ring,Linea.Agua,CAT,3516</t>
  </si>
  <si>
    <t>238328</t>
  </si>
  <si>
    <t>LBE22417</t>
  </si>
  <si>
    <t>USAR CODIGO VIGENTE 16334</t>
  </si>
  <si>
    <t>331684</t>
  </si>
  <si>
    <t>CQO22435</t>
  </si>
  <si>
    <t>Anillo,Fijac.Conico,Valv.esc.adm,SULZER,</t>
  </si>
  <si>
    <t>CQO22446</t>
  </si>
  <si>
    <t>Guia,Valvula,Valv.esc.adm,SULZER,ATV25</t>
  </si>
  <si>
    <t>CQO22447</t>
  </si>
  <si>
    <t>Anillo,Asien.Valv,SULZER,ATV25</t>
  </si>
  <si>
    <t>CQO22469</t>
  </si>
  <si>
    <t>Casquete,Biela,SULZER,12ATV25D,Dos parte</t>
  </si>
  <si>
    <t>CQO22473</t>
  </si>
  <si>
    <t>Anillo,Piston,SULZER,ATV25</t>
  </si>
  <si>
    <t>CQO22474</t>
  </si>
  <si>
    <t>Anillo,Selladora,Piston,SULZER,ATV25</t>
  </si>
  <si>
    <t>CQO22475</t>
  </si>
  <si>
    <t>Anillo,Lub,Piston,SULZER,ATV25,C/Resorte</t>
  </si>
  <si>
    <t>CQO22549</t>
  </si>
  <si>
    <t>Tobera,Valv.Inyec.Comb,SULZER,ATV25</t>
  </si>
  <si>
    <t>MRF22624</t>
  </si>
  <si>
    <t>Empaque,Carc.Trasera,CAT,3516</t>
  </si>
  <si>
    <t>MRF22629</t>
  </si>
  <si>
    <t>Filtro,Comp,CAT,3208</t>
  </si>
  <si>
    <t>PBE22642</t>
  </si>
  <si>
    <t>Impulsor,Bomba,BARNES,15CU</t>
  </si>
  <si>
    <t>432807</t>
  </si>
  <si>
    <t>CUS22737</t>
  </si>
  <si>
    <t>O-ring,Bloque,WILDEN,M2</t>
  </si>
  <si>
    <t>MRF22738</t>
  </si>
  <si>
    <t>Arandela,Acopl.Flex,CAT,3516</t>
  </si>
  <si>
    <t>EPO22749</t>
  </si>
  <si>
    <t>O-ring,Sello,Conex.Aceite,CAT,3512</t>
  </si>
  <si>
    <t>MRF22760</t>
  </si>
  <si>
    <t>O-ring,Sello,Bomba.Agua,CAT,3512</t>
  </si>
  <si>
    <t>101307</t>
  </si>
  <si>
    <t>EPO22762</t>
  </si>
  <si>
    <t>Kit,Cartucho,Turb,CAT,3512</t>
  </si>
  <si>
    <t>EPO22763</t>
  </si>
  <si>
    <t>Collar,Cartucho,Turb,CAT,3512</t>
  </si>
  <si>
    <t>EPO22770</t>
  </si>
  <si>
    <t>Tornillo,Autobloqu,Turb,CAT,3512</t>
  </si>
  <si>
    <t>MRF22801</t>
  </si>
  <si>
    <t>Cartucho,Turb,CAT,3516</t>
  </si>
  <si>
    <t>MRF22808</t>
  </si>
  <si>
    <t>Empaque,Duro,Bloque.Cilindro,CAT,3512</t>
  </si>
  <si>
    <t>EPO22839</t>
  </si>
  <si>
    <t>Kit,Casquete,Turb,CAT,3512</t>
  </si>
  <si>
    <t>EPO22843</t>
  </si>
  <si>
    <t>Empaque,Carter,CAT,3512</t>
  </si>
  <si>
    <t>EPO22862</t>
  </si>
  <si>
    <t>Rueda,Cartucho turbo,CAT,3512</t>
  </si>
  <si>
    <t>301030</t>
  </si>
  <si>
    <t>MRF22864</t>
  </si>
  <si>
    <t>Set,V-correa,Vent,CAT,3512</t>
  </si>
  <si>
    <t>MRF23030</t>
  </si>
  <si>
    <t>Empaque,Brida.Linea.Agua,CAT,3516</t>
  </si>
  <si>
    <t>CCA23090</t>
  </si>
  <si>
    <t>Kit,Recip.Separ,LAVAL,FOPX</t>
  </si>
  <si>
    <t>CUS23124</t>
  </si>
  <si>
    <t>Filtro,Aire,Sec,Motor,CUMMINS,3.9</t>
  </si>
  <si>
    <t>PBE23130</t>
  </si>
  <si>
    <t>Elemento,Filtro.Comb,LISTER,LPA</t>
  </si>
  <si>
    <t>403220</t>
  </si>
  <si>
    <t>EPO23214</t>
  </si>
  <si>
    <t>Bomba,Diafrag,Neum,SANDPIPER,SB1-A,1",12</t>
  </si>
  <si>
    <t>CVA23237</t>
  </si>
  <si>
    <t>Cuchilla,Sup,Patin,FMC,K12</t>
  </si>
  <si>
    <t>CVA23238</t>
  </si>
  <si>
    <t>Cuchilla,Inf,Patin,FMC,K12</t>
  </si>
  <si>
    <t>CVA23240</t>
  </si>
  <si>
    <t>Cuchilla,Med,Patin,FMC,K12</t>
  </si>
  <si>
    <t>CVA23241</t>
  </si>
  <si>
    <t>Rodamiento,Empuje,Patin,FMC,K12,M16</t>
  </si>
  <si>
    <t>CVA23242</t>
  </si>
  <si>
    <t>Engranaje,Calib,Patin,FMC,K12,M16</t>
  </si>
  <si>
    <t>EPO23392</t>
  </si>
  <si>
    <t>Camisa,Cilindro,MOTOR COMB,CAT,3612</t>
  </si>
  <si>
    <t>MRF23432</t>
  </si>
  <si>
    <t>Chaveta,Ctrl.Inyec,CAT,3612,Woodruff</t>
  </si>
  <si>
    <t>CCA23445</t>
  </si>
  <si>
    <t>O-ring,Lin.Inyec.Comb,CAT,3612</t>
  </si>
  <si>
    <t>EPO23454</t>
  </si>
  <si>
    <t>Manguera,Comp,Sist.Arran.Neum,CAT,3612</t>
  </si>
  <si>
    <t>CUS23469</t>
  </si>
  <si>
    <t>Filtro,Aceite,Compr,IR,UP650PE200,UP6-30</t>
  </si>
  <si>
    <t>CVA23469</t>
  </si>
  <si>
    <t>MRF23469</t>
  </si>
  <si>
    <t>278079</t>
  </si>
  <si>
    <t>VSA23469</t>
  </si>
  <si>
    <t>281724</t>
  </si>
  <si>
    <t>120143</t>
  </si>
  <si>
    <t>MRF23470</t>
  </si>
  <si>
    <t>Filtro,Adm,Compr,IR,UP650PE200</t>
  </si>
  <si>
    <t>145866</t>
  </si>
  <si>
    <t>VSA23470</t>
  </si>
  <si>
    <t>CUS23471</t>
  </si>
  <si>
    <t>Filtro,Separador,Compr,IR,UP650PE200</t>
  </si>
  <si>
    <t>MRF23471</t>
  </si>
  <si>
    <t>350641</t>
  </si>
  <si>
    <t>IP1020220723</t>
  </si>
  <si>
    <t>VSA23471</t>
  </si>
  <si>
    <t>EPO23475</t>
  </si>
  <si>
    <t>MRF23481</t>
  </si>
  <si>
    <t>Inyector,D/Comb,Gener,CAT,3512</t>
  </si>
  <si>
    <t>122872</t>
  </si>
  <si>
    <t>EPO23584</t>
  </si>
  <si>
    <t>Termocupla,MOTOR COMB,Turb,P/motor.Cat.,</t>
  </si>
  <si>
    <t>123442</t>
  </si>
  <si>
    <t>EPO23601</t>
  </si>
  <si>
    <t>Indicador,Flujo,Sist.centr.comb,2",ALFA</t>
  </si>
  <si>
    <t>CQO23610</t>
  </si>
  <si>
    <t>Casquillo,Inser,Valv.Inyec.Comb,WARTSILA</t>
  </si>
  <si>
    <t>MRF23621</t>
  </si>
  <si>
    <t>Valvula,Adm,Sist.Aire,INGERSOLL.R,SSRHXP</t>
  </si>
  <si>
    <t>CUS23673</t>
  </si>
  <si>
    <t>Filtro,Aceite,Bomba.Desague,CUMMINS</t>
  </si>
  <si>
    <t>CUS23674</t>
  </si>
  <si>
    <t>Filtro,Sep.Agua,D/Comb,Bomba.Desague,CUM</t>
  </si>
  <si>
    <t>CUS23675</t>
  </si>
  <si>
    <t>Filtro,D/Comb,Bomba.Desague,CUMMINS</t>
  </si>
  <si>
    <t>EPO23733</t>
  </si>
  <si>
    <t>Codo,Sist.Lub,CAT,3612</t>
  </si>
  <si>
    <t>EPO23745</t>
  </si>
  <si>
    <t>Filtro,Sep.Agua,Sist.Comb,ZAROFIL,ZRC-20</t>
  </si>
  <si>
    <t>0235</t>
  </si>
  <si>
    <t>MRF23765</t>
  </si>
  <si>
    <t>Empaque,Motor.Arran,CAT,3516</t>
  </si>
  <si>
    <t>MRF23784</t>
  </si>
  <si>
    <t>Manguera,Comp,Enfr.Comb,CAT,3516</t>
  </si>
  <si>
    <t>463611</t>
  </si>
  <si>
    <t>CUS23790</t>
  </si>
  <si>
    <t>Diafragma,Bomba,WILDEN,M15,Buna-N</t>
  </si>
  <si>
    <t>CVA23790</t>
  </si>
  <si>
    <t>EPO23790</t>
  </si>
  <si>
    <t>CVA23791</t>
  </si>
  <si>
    <t>Diafragma,Bomba,WILDEN,M8</t>
  </si>
  <si>
    <t>EPO23800</t>
  </si>
  <si>
    <t>Banda,Cable,Elec,Motor,CAT</t>
  </si>
  <si>
    <t>MRF23848</t>
  </si>
  <si>
    <t>Elemento,Filtr,Sist.Lub,FLEETGUARD,LF670</t>
  </si>
  <si>
    <t>MRF23852</t>
  </si>
  <si>
    <t>Tornillo,Ajuste,CAT,3500</t>
  </si>
  <si>
    <t>EPO23869</t>
  </si>
  <si>
    <t>Empaque,Bomba,SULZER,1905286,75X35</t>
  </si>
  <si>
    <t>EPO23890</t>
  </si>
  <si>
    <t>Te,Girator,Sist.Lub,CAT,3612</t>
  </si>
  <si>
    <t>MRF23927</t>
  </si>
  <si>
    <t>Piñon,Conduc,Motor.Arran,CAT,3208</t>
  </si>
  <si>
    <t>404502</t>
  </si>
  <si>
    <t>CCA23978</t>
  </si>
  <si>
    <t>Tapa,Protec,Valv,CAT,3516</t>
  </si>
  <si>
    <t>MRF23978</t>
  </si>
  <si>
    <t>116635</t>
  </si>
  <si>
    <t>EPO24087</t>
  </si>
  <si>
    <t>kit,Sello.Part,JOHN C,T-37FS,CL-SP-23622</t>
  </si>
  <si>
    <t>288043</t>
  </si>
  <si>
    <t>CUS24093</t>
  </si>
  <si>
    <t>Filtro,0.40x0.50x0.45m,P/Panel,AGROFILTE</t>
  </si>
  <si>
    <t>297462</t>
  </si>
  <si>
    <t>CVA24201</t>
  </si>
  <si>
    <t>USAR CODIGO VIGENTE 29531</t>
  </si>
  <si>
    <t>MRF24203</t>
  </si>
  <si>
    <t>Trampa,Racor,Motor,Turbina,PARKER,75500F</t>
  </si>
  <si>
    <t>EPO24215</t>
  </si>
  <si>
    <t>Sello,Sist.Centrif,INGERSOLL R,21,Cart</t>
  </si>
  <si>
    <t>142055</t>
  </si>
  <si>
    <t>397085</t>
  </si>
  <si>
    <t>EPO24217</t>
  </si>
  <si>
    <t>Trampa,Comb,Sist.comb,PARKER,3512</t>
  </si>
  <si>
    <t>MRF24348</t>
  </si>
  <si>
    <t>Disco,Cuenco,Sep.Aceite,LAVAL,MOPX 205</t>
  </si>
  <si>
    <t>108369</t>
  </si>
  <si>
    <t>MRF24361</t>
  </si>
  <si>
    <t>kit,C/Caras,Sello.Mec,JOHN C,CL-SP-10621</t>
  </si>
  <si>
    <t>110697</t>
  </si>
  <si>
    <t>EPO24390</t>
  </si>
  <si>
    <t>Bowl Disc,Caulks,0.8mm,Sist.Centrif,LAVA</t>
  </si>
  <si>
    <t>MRF24432</t>
  </si>
  <si>
    <t>Termocupla,Sist.Ign,MOTOR COMB,CAT,3612</t>
  </si>
  <si>
    <t>424797</t>
  </si>
  <si>
    <t>MRF24440</t>
  </si>
  <si>
    <t>Diafragma,Bomba,WILDEN,P8</t>
  </si>
  <si>
    <t>MRF24502</t>
  </si>
  <si>
    <t>Retenedor,SS316,Sello.Mec,1/2",JOHN C,T-</t>
  </si>
  <si>
    <t>MRF24503</t>
  </si>
  <si>
    <t>Manguito,SS316,Sello.Mec,1/2",JOHN C,T-8</t>
  </si>
  <si>
    <t>EPO24550</t>
  </si>
  <si>
    <t>Medidor,D/Antena,Array,Radar.Sist.Med.Ta</t>
  </si>
  <si>
    <t>EPO24551</t>
  </si>
  <si>
    <t>Unidad,Adquis.Datos,Radar.Sist.Med.Tanq,</t>
  </si>
  <si>
    <t>CCA24634</t>
  </si>
  <si>
    <t>Sello Mecanico,1",Roper,G14-338,Comp</t>
  </si>
  <si>
    <t>315709</t>
  </si>
  <si>
    <t>138836</t>
  </si>
  <si>
    <t>EPO24634</t>
  </si>
  <si>
    <t>CVA24674</t>
  </si>
  <si>
    <t>Diafragma,Neop,Bomba,WILDEN,XPV800</t>
  </si>
  <si>
    <t>CCA24676</t>
  </si>
  <si>
    <t>Sello,Mec,Bomba,ROPER PUMPS</t>
  </si>
  <si>
    <t>MRF24690</t>
  </si>
  <si>
    <t>Regulador,Volt,Generador,MOTOR.COMB,CAT,</t>
  </si>
  <si>
    <t>EPO24781</t>
  </si>
  <si>
    <t>Empaque,Intercamb.Calor,Sist.Enfr,CAT,32</t>
  </si>
  <si>
    <t>EPO24782</t>
  </si>
  <si>
    <t>Tapon,Dren,Intercamb.Calor,CAT,3208</t>
  </si>
  <si>
    <t>EPO24783</t>
  </si>
  <si>
    <t>Varilla,Zn,Sist.Enfr,CAT,3208</t>
  </si>
  <si>
    <t>VSA24960</t>
  </si>
  <si>
    <t>Sello,PCP,SEEPEX,BEO35-6L,GRDB15070U01H0</t>
  </si>
  <si>
    <t>452456</t>
  </si>
  <si>
    <t>EPO25029</t>
  </si>
  <si>
    <t>Buje,Red,P/Calent,Agua,CAT,3612</t>
  </si>
  <si>
    <t>EPO25042</t>
  </si>
  <si>
    <t>Acoplador,P/Calent,Agua,CAT,3612</t>
  </si>
  <si>
    <t>CQO25050</t>
  </si>
  <si>
    <t>Rotocap,Valv.esc.adm,SULZER,ATV25</t>
  </si>
  <si>
    <t>LBE25196</t>
  </si>
  <si>
    <t>Filtro, Aire,Compr,IR</t>
  </si>
  <si>
    <t>CCA25212</t>
  </si>
  <si>
    <t>Arandela,Presion,Filt.Centrif.Aceite,CAT</t>
  </si>
  <si>
    <t>MRF25217</t>
  </si>
  <si>
    <t>Arandela,Presion,Sist.Lub,CAT,3516,10.2X</t>
  </si>
  <si>
    <t>EPO25255</t>
  </si>
  <si>
    <t>Sello mecanico,0.750",JOHN C,T6-0750-STD</t>
  </si>
  <si>
    <t>EPO25372</t>
  </si>
  <si>
    <t>Contratuerca,Bomba.Inyec.Comb,MOTOR COMB</t>
  </si>
  <si>
    <t>CCA25421</t>
  </si>
  <si>
    <t>Filtro,Prim,Sep.Agua,Sist.Comb,CAT,C27</t>
  </si>
  <si>
    <t>CQO25421</t>
  </si>
  <si>
    <t>GRA25421</t>
  </si>
  <si>
    <t>CCA25422</t>
  </si>
  <si>
    <t>Filtro,Sec,Sist.Comb,CAT,C27</t>
  </si>
  <si>
    <t>CCA25426</t>
  </si>
  <si>
    <t>Arandela,Duro,Linea.Aceite,CAT,3612,10.2</t>
  </si>
  <si>
    <t>MRF25434</t>
  </si>
  <si>
    <t>Cuerpo,Comp,Piston,CAT,3516</t>
  </si>
  <si>
    <t>EPO25436</t>
  </si>
  <si>
    <t>Bomba,Agua,Sist.Enfr,CAT,3516,Reman</t>
  </si>
  <si>
    <t>EPO25487</t>
  </si>
  <si>
    <t>Tapon,Comp,Linea.Aire,Sist.Adm.Esc.Aire,</t>
  </si>
  <si>
    <t>CCA25523</t>
  </si>
  <si>
    <t>Cartucho,Filtro.Aire,KAESER,BSD-60,328x9</t>
  </si>
  <si>
    <t>EPO25523</t>
  </si>
  <si>
    <t>CCA25524</t>
  </si>
  <si>
    <t>Cartucho,Separ.Aceit.BSD,KAESER</t>
  </si>
  <si>
    <t>EPO25524</t>
  </si>
  <si>
    <t>290909</t>
  </si>
  <si>
    <t>CCA25527</t>
  </si>
  <si>
    <t>Filtro,Aceite,Compr,KAESER,B1-25bar</t>
  </si>
  <si>
    <t>246235</t>
  </si>
  <si>
    <t>EPO25527</t>
  </si>
  <si>
    <t>CCA25528</t>
  </si>
  <si>
    <t>Filtro, Aire,ASD,Compr,KAESER</t>
  </si>
  <si>
    <t>CCA25532</t>
  </si>
  <si>
    <t>Kit,Mtto,Valv.Admis,KAESER</t>
  </si>
  <si>
    <t>EPO25532</t>
  </si>
  <si>
    <t>422324</t>
  </si>
  <si>
    <t>446169</t>
  </si>
  <si>
    <t>EPO25534</t>
  </si>
  <si>
    <t>Kit,Mtto,Valv.Despres,KAESER,AS20</t>
  </si>
  <si>
    <t>CCA25535</t>
  </si>
  <si>
    <t>Kit,Mtto,Valv.Aux.comb,KAESER</t>
  </si>
  <si>
    <t>219133</t>
  </si>
  <si>
    <t>CCA25536</t>
  </si>
  <si>
    <t>Kit,Mtto,Valv.Retenc,KAESER</t>
  </si>
  <si>
    <t>CCA25540</t>
  </si>
  <si>
    <t>Panel,Filtran,Gab.Elec,KAESER</t>
  </si>
  <si>
    <t>EPO25540</t>
  </si>
  <si>
    <t>PBE25549</t>
  </si>
  <si>
    <t>Elemento,Filtro.Aire,LISTER,AC1</t>
  </si>
  <si>
    <t>361596</t>
  </si>
  <si>
    <t>0055</t>
  </si>
  <si>
    <t>CQO25550</t>
  </si>
  <si>
    <t>Elemento,Thrd,Filtro.Comb,LISTER,AC1</t>
  </si>
  <si>
    <t>PBE25550</t>
  </si>
  <si>
    <t>CCA25572</t>
  </si>
  <si>
    <t>Filtro,Aceite,Motor,CAT,3612,C15</t>
  </si>
  <si>
    <t>GRA25572</t>
  </si>
  <si>
    <t>CCA25573</t>
  </si>
  <si>
    <t>Elemento,Sep.Agua,Motor,CAT,3612</t>
  </si>
  <si>
    <t>CCA25574</t>
  </si>
  <si>
    <t>Sello,Tapa.Valv,CAT,3612</t>
  </si>
  <si>
    <t>CCA25576</t>
  </si>
  <si>
    <t>Elemento,Filtro.Aire,CAT,C27</t>
  </si>
  <si>
    <t>CUS25660</t>
  </si>
  <si>
    <t>Correa,Vent,CUMMINS,KTA19</t>
  </si>
  <si>
    <t>461230</t>
  </si>
  <si>
    <t>LBE25662</t>
  </si>
  <si>
    <t>Solenoide,Bomba.Inyec.Comb,CUMMINS,KTA19</t>
  </si>
  <si>
    <t>LBE25665</t>
  </si>
  <si>
    <t>Precalentador,1500W,120VAC,Camisa,CLARKE</t>
  </si>
  <si>
    <t>CQO25751</t>
  </si>
  <si>
    <t>Empaque,Espi,Sis.Escape,SULZER,ATV25</t>
  </si>
  <si>
    <t>CUP25796</t>
  </si>
  <si>
    <t>Set,D/Valvula,Succ.descar,COPELAND.SCROL</t>
  </si>
  <si>
    <t>CUS25796</t>
  </si>
  <si>
    <t>EPO26214</t>
  </si>
  <si>
    <t>Calentador,Agua,Camisa,CAT,3512</t>
  </si>
  <si>
    <t>242558</t>
  </si>
  <si>
    <t>MRF26214</t>
  </si>
  <si>
    <t>EPO26237</t>
  </si>
  <si>
    <t>Codo,Linea.Agua,Sist.Enfr,CAT</t>
  </si>
  <si>
    <t>CCA26310</t>
  </si>
  <si>
    <t>O-ring,Linea.Aceite,CAT</t>
  </si>
  <si>
    <t>MRF26385</t>
  </si>
  <si>
    <t>Biela,Comp,Piston,CAT,3512,3516,Reman</t>
  </si>
  <si>
    <t>EPO26478</t>
  </si>
  <si>
    <t>Carro,Fijo,Alim.Transv,STAHL,SH6040-20EX</t>
  </si>
  <si>
    <t>EPO26480</t>
  </si>
  <si>
    <t>Carro,Arrast,Alim.Transv,STAHL,SH6040-20</t>
  </si>
  <si>
    <t>187006</t>
  </si>
  <si>
    <t>CCA26517</t>
  </si>
  <si>
    <t>Botonera,Puente.Grua,STAHL,SWH5302-022,P</t>
  </si>
  <si>
    <t>EPO26517</t>
  </si>
  <si>
    <t>MRF26517</t>
  </si>
  <si>
    <t>EPO26560</t>
  </si>
  <si>
    <t>Modulo,7A,Bloq.Termin,Act.Elec,ROTORK,IQ</t>
  </si>
  <si>
    <t>VSA26560</t>
  </si>
  <si>
    <t>EPO26614</t>
  </si>
  <si>
    <t>CQO26624</t>
  </si>
  <si>
    <t>Culata,Comp,SULZER,12ATV25D</t>
  </si>
  <si>
    <t>CVA26640</t>
  </si>
  <si>
    <t>Modulo,1D,Act.Elec,ROTORK,IQMK2,IQ70/90/</t>
  </si>
  <si>
    <t>CCA26660</t>
  </si>
  <si>
    <t>Kit,Serv.Interm,Centrif,LAVAL,MOPX205TGT</t>
  </si>
  <si>
    <t>EPO26670</t>
  </si>
  <si>
    <t>Manguera,Comp,Sist.Arran,CAT,3612</t>
  </si>
  <si>
    <t>CUS26692</t>
  </si>
  <si>
    <t>Modulo,1H,Act.Elec,ROTORK,IQ2,PCB.Mactr</t>
  </si>
  <si>
    <t>178893</t>
  </si>
  <si>
    <t>EPO26700</t>
  </si>
  <si>
    <t>Cable,Cu,20x1.5,PVC,STAHL</t>
  </si>
  <si>
    <t>EPO26701</t>
  </si>
  <si>
    <t>Tope,Goma,Puente.Grua,STAHL,AS5040EX4/1,</t>
  </si>
  <si>
    <t>EPO26703</t>
  </si>
  <si>
    <t>Placa,SWL,Puente.Grua,STAHL,AS5040EX4/1,</t>
  </si>
  <si>
    <t>EPO26707</t>
  </si>
  <si>
    <t>Cubierta,Protect,Puente.Grua,STAHL,AS504</t>
  </si>
  <si>
    <t>EPO26788</t>
  </si>
  <si>
    <t>Retenedor,25mm,37mm,10mm,PTFE,Doble</t>
  </si>
  <si>
    <t>EPO26790</t>
  </si>
  <si>
    <t>Retenedor,50mm,75mm,12mm,PTFE,Doble</t>
  </si>
  <si>
    <t>471867</t>
  </si>
  <si>
    <t>CUS26803</t>
  </si>
  <si>
    <t>Kit,Repar,UPT,SMITH.METER,UPT-XU-1000-ST</t>
  </si>
  <si>
    <t>146679</t>
  </si>
  <si>
    <t>EPO26803</t>
  </si>
  <si>
    <t>225984</t>
  </si>
  <si>
    <t>238127</t>
  </si>
  <si>
    <t>295142</t>
  </si>
  <si>
    <t>295568</t>
  </si>
  <si>
    <t>342531</t>
  </si>
  <si>
    <t>446802</t>
  </si>
  <si>
    <t>CUS26824</t>
  </si>
  <si>
    <t>Puntas,Comun.Campo,ASSET,375/475</t>
  </si>
  <si>
    <t>MRF26839</t>
  </si>
  <si>
    <t>Bloque,Contacto,1NA-1NC,SIEMENS,3RH1921-</t>
  </si>
  <si>
    <t>CCA26842</t>
  </si>
  <si>
    <t>Filtro,Aceite,Compr,KAESER,BSD-60,1317-1</t>
  </si>
  <si>
    <t>EPO26842</t>
  </si>
  <si>
    <t>161798</t>
  </si>
  <si>
    <t>EPO26843</t>
  </si>
  <si>
    <t>USAR CODIGO VIGENTE 25523</t>
  </si>
  <si>
    <t>EPO26861</t>
  </si>
  <si>
    <t>Adaptador,Smith.V/R,LNC,SMITH.METER,621-</t>
  </si>
  <si>
    <t>EPO26862</t>
  </si>
  <si>
    <t>Tornillo,LNC,SMITH.METER,621-B1,3/8-16x3</t>
  </si>
  <si>
    <t>EPO26864</t>
  </si>
  <si>
    <t>Tornillo,LNC,SMITH.METER,621-B1,1/4-28x3</t>
  </si>
  <si>
    <t>EPO26869</t>
  </si>
  <si>
    <t>Pin,Med.Flujo,SMITH.METER,JB10-S3</t>
  </si>
  <si>
    <t>CVA26874</t>
  </si>
  <si>
    <t>Pin,Chav,Med.Flujo,SMITH.METER,JB10-S3,1</t>
  </si>
  <si>
    <t>VSA26901</t>
  </si>
  <si>
    <t>Pin,Rod,Med.Flujo,SMITH.METER,JB10-S3,5/</t>
  </si>
  <si>
    <t>CVA26921</t>
  </si>
  <si>
    <t>Pin,Ranur,Med.Flujo,SMITH.METER,K12,1/8"</t>
  </si>
  <si>
    <t>CVA26925</t>
  </si>
  <si>
    <t>Pin,Chav,Med.Flujo,SMITH.METER,K12,1/8"x</t>
  </si>
  <si>
    <t>CUS26997</t>
  </si>
  <si>
    <t>Fusible,CC,Cilind,6A,600VAC,TRANE</t>
  </si>
  <si>
    <t>CUS26998</t>
  </si>
  <si>
    <t>Fusible,CC,Cilind,30A,600VAC,TRANE</t>
  </si>
  <si>
    <t>440041</t>
  </si>
  <si>
    <t>CVA26998</t>
  </si>
  <si>
    <t>CUS27003</t>
  </si>
  <si>
    <t>Motor.Elec,3F,480/400VAC,3.2/2.6A,1.27/0</t>
  </si>
  <si>
    <t>182205</t>
  </si>
  <si>
    <t>LBE27012</t>
  </si>
  <si>
    <t>Valvula,Dren.Elec,Sist.Aire.Compr,INGERS</t>
  </si>
  <si>
    <t>416530</t>
  </si>
  <si>
    <t>EPO27050</t>
  </si>
  <si>
    <t>Kit,Mtto,ECO-DRAIN13/13CO,KAESER,Compres</t>
  </si>
  <si>
    <t>CCA27065</t>
  </si>
  <si>
    <t>Indicador,Pres.Comb,Motor,CAT,3612</t>
  </si>
  <si>
    <t>170885</t>
  </si>
  <si>
    <t>MRF27069</t>
  </si>
  <si>
    <t>Tacometro,Motor,CAT,3512,3612</t>
  </si>
  <si>
    <t>CUS27080</t>
  </si>
  <si>
    <t>Elemento,Filtro.Aire,IR,UP6-30</t>
  </si>
  <si>
    <t>CVA27080</t>
  </si>
  <si>
    <t>CUS27081</t>
  </si>
  <si>
    <t>Prefiltro,Compr,IR,UP6-30</t>
  </si>
  <si>
    <t>142087</t>
  </si>
  <si>
    <t>CUS27094</t>
  </si>
  <si>
    <t>Barredores,Carros.Tester,Puente.Grua,IMO</t>
  </si>
  <si>
    <t>MRF27107</t>
  </si>
  <si>
    <t>Motor,Hyd,Postfiltr,LAVAL,FM240D</t>
  </si>
  <si>
    <t>EPO27124</t>
  </si>
  <si>
    <t>Elemento,Flujo.Total,Postfiltr,LAVAL,FM2</t>
  </si>
  <si>
    <t>MRF27124</t>
  </si>
  <si>
    <t>MRF27141</t>
  </si>
  <si>
    <t>Prefiltro,Almohad,Compr,IR,UP6-50</t>
  </si>
  <si>
    <t>VSA27141</t>
  </si>
  <si>
    <t>351434</t>
  </si>
  <si>
    <t>144615</t>
  </si>
  <si>
    <t>CCA27164</t>
  </si>
  <si>
    <t>Kit,Repar,Bomba,WESTFALIA,Bomba.WILDEN</t>
  </si>
  <si>
    <t>146657</t>
  </si>
  <si>
    <t>CUS27172</t>
  </si>
  <si>
    <t>Kit,Mtto,Bomba.Rotat,BLACKMER,MLX4B</t>
  </si>
  <si>
    <t>222530</t>
  </si>
  <si>
    <t>280697</t>
  </si>
  <si>
    <t>CUS27173</t>
  </si>
  <si>
    <t>Kit,Recons,Bomba.Rotat,BLACKMER,MLX4B</t>
  </si>
  <si>
    <t>CUS27180</t>
  </si>
  <si>
    <t>Kit,Valv.Admis,IR,UP6-25</t>
  </si>
  <si>
    <t>226460</t>
  </si>
  <si>
    <t>230626</t>
  </si>
  <si>
    <t>CUS27198</t>
  </si>
  <si>
    <t>Empaquetadura,Teflon,Med.Flujo,SMITH.MET</t>
  </si>
  <si>
    <t>234815</t>
  </si>
  <si>
    <t>229972</t>
  </si>
  <si>
    <t>239009</t>
  </si>
  <si>
    <t>265677</t>
  </si>
  <si>
    <t>284868</t>
  </si>
  <si>
    <t>298601</t>
  </si>
  <si>
    <t>298825</t>
  </si>
  <si>
    <t>299134</t>
  </si>
  <si>
    <t>324005</t>
  </si>
  <si>
    <t>352638</t>
  </si>
  <si>
    <t>352639</t>
  </si>
  <si>
    <t>352866</t>
  </si>
  <si>
    <t>360637</t>
  </si>
  <si>
    <t>CUS27199</t>
  </si>
  <si>
    <t>O-ring,Viton,Med.Flujo,SMITH.METER,F4-S1</t>
  </si>
  <si>
    <t>VSA27199</t>
  </si>
  <si>
    <t>220902</t>
  </si>
  <si>
    <t>229790</t>
  </si>
  <si>
    <t>249177</t>
  </si>
  <si>
    <t>CUS27200</t>
  </si>
  <si>
    <t>O-ring,Teflon,Med.Flujo,SMITH.METER,F4-S</t>
  </si>
  <si>
    <t>CUS27204</t>
  </si>
  <si>
    <t>Eje,Sup,Med.Flujo,SMITH.METER,F4-S1</t>
  </si>
  <si>
    <t>378741</t>
  </si>
  <si>
    <t>CUS27205</t>
  </si>
  <si>
    <t>Eje,Comp,Med.Flujo,SMITH.METER,F4-S1</t>
  </si>
  <si>
    <t>EPO27257</t>
  </si>
  <si>
    <t>Arranque,Turb,Motor,INGERSOLL RAND,NT855</t>
  </si>
  <si>
    <t>165770</t>
  </si>
  <si>
    <t>EPO27260</t>
  </si>
  <si>
    <t>Engranaje,134Dient,Volante,CAT,3208</t>
  </si>
  <si>
    <t>MRF27260</t>
  </si>
  <si>
    <t>EPO27261</t>
  </si>
  <si>
    <t>Protector,Altern,Gener,CAT,3512</t>
  </si>
  <si>
    <t>EPO27263</t>
  </si>
  <si>
    <t>Culata,HFO3600,Motor,CAT,3612,Reman</t>
  </si>
  <si>
    <t>CCA27270</t>
  </si>
  <si>
    <t>Anillo,Rectang,Centrif,LAVAL,MOPX205TGT-</t>
  </si>
  <si>
    <t>CCA27271</t>
  </si>
  <si>
    <t>Junta,Centrif,LAVAL,MOPX205TGT-24</t>
  </si>
  <si>
    <t>CCA27272</t>
  </si>
  <si>
    <t>O-ring,Centrif,LAVAL,MOPX205TGT-24</t>
  </si>
  <si>
    <t>CCA27274</t>
  </si>
  <si>
    <t>CCA27275</t>
  </si>
  <si>
    <t>CCA27277</t>
  </si>
  <si>
    <t>CCA27278</t>
  </si>
  <si>
    <t>312568</t>
  </si>
  <si>
    <t>EPO27290</t>
  </si>
  <si>
    <t>Enfriador, Aire,Compr,KAESER,BSD-60,1318</t>
  </si>
  <si>
    <t>CUS27291</t>
  </si>
  <si>
    <t>Sello,Aceite,Bomba,SEW EURODRIVE,R97AD5</t>
  </si>
  <si>
    <t>362183</t>
  </si>
  <si>
    <t>CUS27294</t>
  </si>
  <si>
    <t>Rodamiento,Bola,Bomba,SEW EURODRIVE,R97A</t>
  </si>
  <si>
    <t>EPO27303</t>
  </si>
  <si>
    <t>Valvula,Termos,Compr,KAESER,BSD-60,1318</t>
  </si>
  <si>
    <t>235973</t>
  </si>
  <si>
    <t>CCA27311</t>
  </si>
  <si>
    <t>Acople,Motor,KAESER,BSD-60,1318</t>
  </si>
  <si>
    <t>235975</t>
  </si>
  <si>
    <t>EPO27311</t>
  </si>
  <si>
    <t>403429</t>
  </si>
  <si>
    <t>GRA27311</t>
  </si>
  <si>
    <t>CCA27324</t>
  </si>
  <si>
    <t>Kit,Mtto,Valv.Adm,KAESER,BSD-60,1318</t>
  </si>
  <si>
    <t>451502</t>
  </si>
  <si>
    <t>EPO27325</t>
  </si>
  <si>
    <t>Kit,Valv.Adm,KAESER,BSD-60,1318</t>
  </si>
  <si>
    <t>GRA27325</t>
  </si>
  <si>
    <t>CCA27326</t>
  </si>
  <si>
    <t>Kit,Mtto,Valv.Termos,KAESER,BSD-60,1318</t>
  </si>
  <si>
    <t>EPO27326</t>
  </si>
  <si>
    <t>CCA27328</t>
  </si>
  <si>
    <t>Kit,Valv.Termos,KAESER,BSD-60,1318</t>
  </si>
  <si>
    <t>CCA27330</t>
  </si>
  <si>
    <t>Kit,Valv.Retenc,KAESER,BSD-60,1318</t>
  </si>
  <si>
    <t>EPO27332</t>
  </si>
  <si>
    <t>USAR CODIGO VIGENTE 27333</t>
  </si>
  <si>
    <t>245000</t>
  </si>
  <si>
    <t>CCA27333</t>
  </si>
  <si>
    <t>Kit,Valv.Ctrl.Vent,KAESER,BSD-60,1318</t>
  </si>
  <si>
    <t>EPO27333</t>
  </si>
  <si>
    <t>415930</t>
  </si>
  <si>
    <t>EPO27339</t>
  </si>
  <si>
    <t>Kit,Repuest,Sonda.Muest,JISKOOT,210 2cc</t>
  </si>
  <si>
    <t>275960</t>
  </si>
  <si>
    <t>CVA27357</t>
  </si>
  <si>
    <t>O-ring,Toma.Mues,JISKOOT</t>
  </si>
  <si>
    <t>219771</t>
  </si>
  <si>
    <t>CCA27390</t>
  </si>
  <si>
    <t>Kit,Repar,Posic,Valv,FISHER</t>
  </si>
  <si>
    <t>444725</t>
  </si>
  <si>
    <t>CUS27415</t>
  </si>
  <si>
    <t>Caja,Engranaje,P/Agitador,JENSEN,605,DF/</t>
  </si>
  <si>
    <t>MRF27456</t>
  </si>
  <si>
    <t>Indicador,Temp,Panel.Instrum,CAT,3516</t>
  </si>
  <si>
    <t>344964</t>
  </si>
  <si>
    <t>CVA27482</t>
  </si>
  <si>
    <t>Interruptor,Nivel.Liq,Sist.Enfr,MOTOR CO</t>
  </si>
  <si>
    <t>VSA27557</t>
  </si>
  <si>
    <t>Correa,Transmis,Compr,IR,UP650PE-50PEI,1</t>
  </si>
  <si>
    <t>433778</t>
  </si>
  <si>
    <t>PBE27625</t>
  </si>
  <si>
    <t>Elemento,Filtro.aire,Motor,LISTER,LV1/TR</t>
  </si>
  <si>
    <t>EPO27693</t>
  </si>
  <si>
    <t>Platina,Compl,Base.Cont,BRODIE,B091</t>
  </si>
  <si>
    <t>CUS27733</t>
  </si>
  <si>
    <t>Elemento,212HE,Compr,IR,UP6-25</t>
  </si>
  <si>
    <t>CUS27734</t>
  </si>
  <si>
    <t>Elemento,F212GE,Compr,IR,UP6-25</t>
  </si>
  <si>
    <t>367229</t>
  </si>
  <si>
    <t>CUS27746</t>
  </si>
  <si>
    <t>Camisa,Bomba.Rotat,Carc,BLACKMER,MLX4B</t>
  </si>
  <si>
    <t>368143</t>
  </si>
  <si>
    <t>369072</t>
  </si>
  <si>
    <t>405212</t>
  </si>
  <si>
    <t>CUS27747</t>
  </si>
  <si>
    <t>Disco,Desg,Bomba.Rotat,Cab,BLACKMER,MLX4</t>
  </si>
  <si>
    <t>410062</t>
  </si>
  <si>
    <t>261233</t>
  </si>
  <si>
    <t>CUS27748</t>
  </si>
  <si>
    <t>Sello,Mec,Bomba.Rotat,BLACKMER,MLX4B</t>
  </si>
  <si>
    <t>264006</t>
  </si>
  <si>
    <t>277145</t>
  </si>
  <si>
    <t>210170</t>
  </si>
  <si>
    <t>211756</t>
  </si>
  <si>
    <t>216221</t>
  </si>
  <si>
    <t>225495</t>
  </si>
  <si>
    <t>225906</t>
  </si>
  <si>
    <t>231564</t>
  </si>
  <si>
    <t>235041</t>
  </si>
  <si>
    <t>235613</t>
  </si>
  <si>
    <t>244874</t>
  </si>
  <si>
    <t>262442</t>
  </si>
  <si>
    <t>271234</t>
  </si>
  <si>
    <t>273100</t>
  </si>
  <si>
    <t>274225</t>
  </si>
  <si>
    <t>276159</t>
  </si>
  <si>
    <t>278660</t>
  </si>
  <si>
    <t>283076</t>
  </si>
  <si>
    <t>291954</t>
  </si>
  <si>
    <t>308314</t>
  </si>
  <si>
    <t>313812</t>
  </si>
  <si>
    <t>314937</t>
  </si>
  <si>
    <t>333149</t>
  </si>
  <si>
    <t>351126</t>
  </si>
  <si>
    <t>361177</t>
  </si>
  <si>
    <t>361366</t>
  </si>
  <si>
    <t>367396</t>
  </si>
  <si>
    <t>367588</t>
  </si>
  <si>
    <t>369003</t>
  </si>
  <si>
    <t>370341</t>
  </si>
  <si>
    <t>392638</t>
  </si>
  <si>
    <t>418233</t>
  </si>
  <si>
    <t>420228</t>
  </si>
  <si>
    <t>424818</t>
  </si>
  <si>
    <t>434920</t>
  </si>
  <si>
    <t>217367</t>
  </si>
  <si>
    <t>CUS27749</t>
  </si>
  <si>
    <t>Bomba.Rotat,Rotor,BLACKMER,MLX4B,Set.3.U</t>
  </si>
  <si>
    <t>216763</t>
  </si>
  <si>
    <t>217447</t>
  </si>
  <si>
    <t>217768</t>
  </si>
  <si>
    <t>226604</t>
  </si>
  <si>
    <t>249305</t>
  </si>
  <si>
    <t>258495</t>
  </si>
  <si>
    <t>277823</t>
  </si>
  <si>
    <t>351561</t>
  </si>
  <si>
    <t>353062</t>
  </si>
  <si>
    <t>356999</t>
  </si>
  <si>
    <t>362964</t>
  </si>
  <si>
    <t>366098</t>
  </si>
  <si>
    <t>380842</t>
  </si>
  <si>
    <t>381135</t>
  </si>
  <si>
    <t>382280</t>
  </si>
  <si>
    <t>398377</t>
  </si>
  <si>
    <t>469665</t>
  </si>
  <si>
    <t>469666</t>
  </si>
  <si>
    <t>CUS27751</t>
  </si>
  <si>
    <t>Filtro,Aire,Brazo.Artic,Motor,JLG,600AJ</t>
  </si>
  <si>
    <t>CVA27751</t>
  </si>
  <si>
    <t>CUS27752</t>
  </si>
  <si>
    <t>Filtro,Aceite,Brazo.Artic,Motor,JLG,600A</t>
  </si>
  <si>
    <t>CUS27753</t>
  </si>
  <si>
    <t>Filtro,Comb,Brazo.Artic,Motor,JLG,600AJ</t>
  </si>
  <si>
    <t>CVA27755</t>
  </si>
  <si>
    <t>Correa,V,Brazo.Artic,Motor,JLG</t>
  </si>
  <si>
    <t>CUS27757</t>
  </si>
  <si>
    <t>Filtro,Hid.Retor,Brazo.Artic,JLG</t>
  </si>
  <si>
    <t>CVA27757</t>
  </si>
  <si>
    <t>CUS27758</t>
  </si>
  <si>
    <t>Elemento,Filtro.Hid,Brazo.Artic,JLG</t>
  </si>
  <si>
    <t>CUS27759</t>
  </si>
  <si>
    <t>Cubierta,Indic.Panel.Ctrl,Brazo.Artic,JL</t>
  </si>
  <si>
    <t>VSA27789</t>
  </si>
  <si>
    <t>Secador,Regen,Compr,INGERSOLL R,D150IM-P</t>
  </si>
  <si>
    <t>CUS27794</t>
  </si>
  <si>
    <t>Cable,Plano,Polip,CONDUCTIX,0401-8G1.5,A</t>
  </si>
  <si>
    <t>CUS27795</t>
  </si>
  <si>
    <t>Prensa estopa,Polip,CONDUCTIX,XA-35837B</t>
  </si>
  <si>
    <t>149117</t>
  </si>
  <si>
    <t>EPO27882</t>
  </si>
  <si>
    <t>Kit,Corona,Piñon,P/Agitador,PLENTY,24P-S</t>
  </si>
  <si>
    <t>MRF27930</t>
  </si>
  <si>
    <t>Evaluador,Doble,Termist,Puente.Grua,STAH</t>
  </si>
  <si>
    <t>MRF27931</t>
  </si>
  <si>
    <t>Temporizador,Multiprop,Puente.Grua,STAHL</t>
  </si>
  <si>
    <t>MRF27932</t>
  </si>
  <si>
    <t>Transformador,440v-120v,Puente.Grua,STAH</t>
  </si>
  <si>
    <t>157583</t>
  </si>
  <si>
    <t>EPO27934</t>
  </si>
  <si>
    <t>Motor,Izaje,Puente.Grua,STAHL,AS5040EX4/</t>
  </si>
  <si>
    <t>MRF27935</t>
  </si>
  <si>
    <t>Rectificador,Puente.Grua,STAHL,AS5040EX4</t>
  </si>
  <si>
    <t>CUS27936</t>
  </si>
  <si>
    <t>Rele,120VAC,Desair,Brazo.Med,FMC,DE-1,In</t>
  </si>
  <si>
    <t>429929</t>
  </si>
  <si>
    <t>CUS27943</t>
  </si>
  <si>
    <t>Alabe,Desliz,Bomba.Rotat,BLACKMER,MLX4B,</t>
  </si>
  <si>
    <t>163987</t>
  </si>
  <si>
    <t>188201</t>
  </si>
  <si>
    <t>210319</t>
  </si>
  <si>
    <t>215150</t>
  </si>
  <si>
    <t>217743</t>
  </si>
  <si>
    <t>218977</t>
  </si>
  <si>
    <t>223199</t>
  </si>
  <si>
    <t>223480</t>
  </si>
  <si>
    <t>224320</t>
  </si>
  <si>
    <t>224383</t>
  </si>
  <si>
    <t>225207</t>
  </si>
  <si>
    <t>225333</t>
  </si>
  <si>
    <t>225787</t>
  </si>
  <si>
    <t>227053</t>
  </si>
  <si>
    <t>227074</t>
  </si>
  <si>
    <t>227314</t>
  </si>
  <si>
    <t>228114</t>
  </si>
  <si>
    <t>228115</t>
  </si>
  <si>
    <t>229448</t>
  </si>
  <si>
    <t>229577</t>
  </si>
  <si>
    <t>230703</t>
  </si>
  <si>
    <t>233511</t>
  </si>
  <si>
    <t>238816</t>
  </si>
  <si>
    <t>239169</t>
  </si>
  <si>
    <t>239170</t>
  </si>
  <si>
    <t>239773</t>
  </si>
  <si>
    <t>245514</t>
  </si>
  <si>
    <t>247501</t>
  </si>
  <si>
    <t>263208</t>
  </si>
  <si>
    <t>267652</t>
  </si>
  <si>
    <t>268796</t>
  </si>
  <si>
    <t>279501</t>
  </si>
  <si>
    <t>299725</t>
  </si>
  <si>
    <t>320688</t>
  </si>
  <si>
    <t>362965</t>
  </si>
  <si>
    <t>364068</t>
  </si>
  <si>
    <t>374281</t>
  </si>
  <si>
    <t>375784</t>
  </si>
  <si>
    <t>387366</t>
  </si>
  <si>
    <t>387980</t>
  </si>
  <si>
    <t>391823</t>
  </si>
  <si>
    <t>393256</t>
  </si>
  <si>
    <t>395529</t>
  </si>
  <si>
    <t>397361</t>
  </si>
  <si>
    <t>398378</t>
  </si>
  <si>
    <t>401009</t>
  </si>
  <si>
    <t>402270</t>
  </si>
  <si>
    <t>405220</t>
  </si>
  <si>
    <t>405617</t>
  </si>
  <si>
    <t>412623</t>
  </si>
  <si>
    <t>412624</t>
  </si>
  <si>
    <t>418037</t>
  </si>
  <si>
    <t>418038</t>
  </si>
  <si>
    <t>421093</t>
  </si>
  <si>
    <t>424216</t>
  </si>
  <si>
    <t>425989</t>
  </si>
  <si>
    <t>431807</t>
  </si>
  <si>
    <t>433981</t>
  </si>
  <si>
    <t>435649</t>
  </si>
  <si>
    <t>435654</t>
  </si>
  <si>
    <t>444161</t>
  </si>
  <si>
    <t>CUS27965</t>
  </si>
  <si>
    <t>Kit,Repar,Toma.Mues,JISKOOT,210,Vers.Cor</t>
  </si>
  <si>
    <t>EPO27965</t>
  </si>
  <si>
    <t>CUS27966</t>
  </si>
  <si>
    <t>Rele,120VAC,Desair,Brazo.Med,FMC,DE-1</t>
  </si>
  <si>
    <t>263384</t>
  </si>
  <si>
    <t>169968</t>
  </si>
  <si>
    <t>CUS27967</t>
  </si>
  <si>
    <t>Flotador,Switch,Ass,Desair,Brazo.Med,FMC</t>
  </si>
  <si>
    <t>CUS27995</t>
  </si>
  <si>
    <t>Estator,NBR,PCP,MOYNO,RQA2F6510</t>
  </si>
  <si>
    <t>PBE28001</t>
  </si>
  <si>
    <t>Bomba,Inyec,Motor,LISTER,AD1/AC1</t>
  </si>
  <si>
    <t>386724</t>
  </si>
  <si>
    <t>CQO28030</t>
  </si>
  <si>
    <t>Bomba,Transf,Combus,LISTER,TR1</t>
  </si>
  <si>
    <t>239916</t>
  </si>
  <si>
    <t>MRF28070</t>
  </si>
  <si>
    <t>Sello Mecanico,1-1/4",8032500051,Linea.C</t>
  </si>
  <si>
    <t>CVA28093</t>
  </si>
  <si>
    <t>Cuchilla,Inf,Patin,FMC,M16</t>
  </si>
  <si>
    <t>CVA28094</t>
  </si>
  <si>
    <t>Cuchilla,Med,Patin,FMC,M16</t>
  </si>
  <si>
    <t>CVA28095</t>
  </si>
  <si>
    <t>Cuchilla,Sup,Patin,FMC,M16</t>
  </si>
  <si>
    <t>VSA28102</t>
  </si>
  <si>
    <t>Tornillo,Med.Desplaz.Posit,FMC,M16-S3,5/</t>
  </si>
  <si>
    <t>CVA28105</t>
  </si>
  <si>
    <t>Arandela,Plana,Med.Desplaz.Posit,FMC,M16</t>
  </si>
  <si>
    <t>CCA28173</t>
  </si>
  <si>
    <t>Unidad,Compr,KAESER,BSD-60,Sigma19</t>
  </si>
  <si>
    <t>PAE28180</t>
  </si>
  <si>
    <t>Recubrimiento,Termico,Acople.Turbo,CAT,3</t>
  </si>
  <si>
    <t>214492</t>
  </si>
  <si>
    <t>CCA28236</t>
  </si>
  <si>
    <t>Diafragma,Compr,KAESER,BSD-60,Caucho,Ref</t>
  </si>
  <si>
    <t>220186</t>
  </si>
  <si>
    <t>CVA28289</t>
  </si>
  <si>
    <t>Bloque,I/O,GE,TLU2,12/24VDC,32canal</t>
  </si>
  <si>
    <t>CUS28324</t>
  </si>
  <si>
    <t>Valvula,Carga,Solen,Comp.Torn,IR,UP650PE</t>
  </si>
  <si>
    <t>VSA28324</t>
  </si>
  <si>
    <t>CUS28325</t>
  </si>
  <si>
    <t>Valvula,Desc,Solen,Comp.Torn,IR,UP650PE2</t>
  </si>
  <si>
    <t>VSA28325</t>
  </si>
  <si>
    <t>CCA28373</t>
  </si>
  <si>
    <t>O-ring,Mot.Diesel,CAT,3612</t>
  </si>
  <si>
    <t>366994</t>
  </si>
  <si>
    <t>CQO28561</t>
  </si>
  <si>
    <t>Arrancador,Completo,Motob,KAMA,KDP-30,MK</t>
  </si>
  <si>
    <t>EPO28580</t>
  </si>
  <si>
    <t>Empalme,Carril,Puente.Grua,CONDUCTIX,232</t>
  </si>
  <si>
    <t>CUS28590</t>
  </si>
  <si>
    <t>Acople,Comp,P/Agitador,PLENTY,AGT-120A/B</t>
  </si>
  <si>
    <t>351064</t>
  </si>
  <si>
    <t>427704</t>
  </si>
  <si>
    <t>EPO28602</t>
  </si>
  <si>
    <t>Valvula,Dren,Autom,Condens,IR,SSRHXP50SE</t>
  </si>
  <si>
    <t>EPO28691</t>
  </si>
  <si>
    <t>Kit,parte.sup,Sist.Trat.Crudo.Comb,LAVAL</t>
  </si>
  <si>
    <t>303064</t>
  </si>
  <si>
    <t>MRF28691</t>
  </si>
  <si>
    <t>EPO28701</t>
  </si>
  <si>
    <t>Tuerca,Red,Sist.Trat.Crudo.Comb,LAVAL,GT</t>
  </si>
  <si>
    <t>EPO28705</t>
  </si>
  <si>
    <t>O-ring,Sist.Trat.Crudo.Comb,LAVAL,GT12,F</t>
  </si>
  <si>
    <t>EPO28723</t>
  </si>
  <si>
    <t>Tornillo,Sist.Trat.Crudo.Comb,LAVAL,GT12</t>
  </si>
  <si>
    <t>EPO28732</t>
  </si>
  <si>
    <t>CCA28742</t>
  </si>
  <si>
    <t>Drenador,Autom,Inter,Compr,KAESER,BSD-60</t>
  </si>
  <si>
    <t>CCA28748</t>
  </si>
  <si>
    <t>EPO28759</t>
  </si>
  <si>
    <t>EPO28787</t>
  </si>
  <si>
    <t>Kit,Cuenco,Serv.Interm,Sist.Trat.Crudo.C</t>
  </si>
  <si>
    <t>236358</t>
  </si>
  <si>
    <t>293720</t>
  </si>
  <si>
    <t>MRF28787</t>
  </si>
  <si>
    <t>CCA28805</t>
  </si>
  <si>
    <t>Dispositivo,Operac,Sist.Trat.Crudo.Comb,</t>
  </si>
  <si>
    <t>EPO28812</t>
  </si>
  <si>
    <t>Disco,Rasp,Sist.Trat.Crudo.Comb,LAVAL,GT</t>
  </si>
  <si>
    <t>CCA28871</t>
  </si>
  <si>
    <t>Filtro,Sprdor,Compr,KAESER,BSD-60</t>
  </si>
  <si>
    <t>CCA28874</t>
  </si>
  <si>
    <t>Elemento,Filtran,Compr,KAESER,BSD-60</t>
  </si>
  <si>
    <t>CVA28893</t>
  </si>
  <si>
    <t>Kit,Repuest,Toma.Mues,JISKOOT,210,CAMERO</t>
  </si>
  <si>
    <t>EPO28909</t>
  </si>
  <si>
    <t>Soporte,Carril,Puente.Grua,CONDUCTIX,232</t>
  </si>
  <si>
    <t>EPO28910</t>
  </si>
  <si>
    <t>EPO28911</t>
  </si>
  <si>
    <t>Portacable,Fijo,Puente.Grua,CONDUCTIX,23</t>
  </si>
  <si>
    <t>EPO28912</t>
  </si>
  <si>
    <t>Carro,Port.Cable,Puente.Grua,CONDUCTIX,2</t>
  </si>
  <si>
    <t>MRF28912</t>
  </si>
  <si>
    <t>EPO28913</t>
  </si>
  <si>
    <t>Carro,Arrast,Puente.Grua,CONDUCTIX,23915</t>
  </si>
  <si>
    <t>MRF28913</t>
  </si>
  <si>
    <t>EPO28914</t>
  </si>
  <si>
    <t>EPO28915</t>
  </si>
  <si>
    <t>EPO28916</t>
  </si>
  <si>
    <t>Carro,Arrast,Puente.Grua,CONDUCTIX,23958</t>
  </si>
  <si>
    <t>EPO28917</t>
  </si>
  <si>
    <t>Prensa estopa,Cable,Puente.Grua,CONDUCTI</t>
  </si>
  <si>
    <t>EPO28919</t>
  </si>
  <si>
    <t>Carril,C,Puente.Grua,CONDUCTIX,023201-4,</t>
  </si>
  <si>
    <t>EPO28920</t>
  </si>
  <si>
    <t>Carril,C,Puente.Grua,CONDUCTIX,023201-6,</t>
  </si>
  <si>
    <t>EPO28921</t>
  </si>
  <si>
    <t>Caja,Paso,Puente.Grua,CONDUCTIX,39362C,2</t>
  </si>
  <si>
    <t>EPO28922</t>
  </si>
  <si>
    <t>Cable,Plano,Puente.Grua,CONDUCTIX,28153,</t>
  </si>
  <si>
    <t>EPO28923</t>
  </si>
  <si>
    <t>Cable,Plano,Puente.Grua,CONDUCTIX,103891</t>
  </si>
  <si>
    <t>CQO28930</t>
  </si>
  <si>
    <t>Filtro,Aire,Motor,LISTER,AC1</t>
  </si>
  <si>
    <t>CQO28963</t>
  </si>
  <si>
    <t>Valvula,Alivio,Motor,SULZER,ATV25,170Bar</t>
  </si>
  <si>
    <t>VSA29006</t>
  </si>
  <si>
    <t>CVA29059</t>
  </si>
  <si>
    <t>Buje,Sist.Med,SMITH.METER,MS-36/3700</t>
  </si>
  <si>
    <t>VSA29059</t>
  </si>
  <si>
    <t>EPO29060</t>
  </si>
  <si>
    <t>Valvula,Reten,Toma.Mues,JISKOOT</t>
  </si>
  <si>
    <t>163621</t>
  </si>
  <si>
    <t>CCA29090</t>
  </si>
  <si>
    <t>Correa,V,Altern,CAT,C27</t>
  </si>
  <si>
    <t>238706</t>
  </si>
  <si>
    <t>EPO29138</t>
  </si>
  <si>
    <t>Rotor,Bomba.Cavit.progres,SEEPEX,BN1-6L,</t>
  </si>
  <si>
    <t>MRF29138</t>
  </si>
  <si>
    <t>EPO29139</t>
  </si>
  <si>
    <t>Estator,Bomba.Cavit.progres,SEEPEX,BN1-6</t>
  </si>
  <si>
    <t>MRF29139</t>
  </si>
  <si>
    <t>MRF29153</t>
  </si>
  <si>
    <t>Banda,Reten,Bomba.Cavit.progres,SEEPEX,B</t>
  </si>
  <si>
    <t>MRF29156</t>
  </si>
  <si>
    <t>Bomba,Tor,PCP,KRAL,KF-235.BCA.004309,261</t>
  </si>
  <si>
    <t>434711</t>
  </si>
  <si>
    <t>MRF29159</t>
  </si>
  <si>
    <t>Tornillo,Ajuste,PCP,KRAL,KF-235.BCA.0043</t>
  </si>
  <si>
    <t>MRF29160</t>
  </si>
  <si>
    <t>Cono,Valv,PCP,KRAL,KF-235.BCA.004309,261</t>
  </si>
  <si>
    <t>241433</t>
  </si>
  <si>
    <t>MRF29161</t>
  </si>
  <si>
    <t>USAR CODIGO 32581</t>
  </si>
  <si>
    <t>MRF29167</t>
  </si>
  <si>
    <t>Resorte,Valv,PCP,KRAL,KF-235.BCA.004309,</t>
  </si>
  <si>
    <t>EPO29198</t>
  </si>
  <si>
    <t>Tapon,Goma,Puente.Grua,STAHL,ST10</t>
  </si>
  <si>
    <t>367956</t>
  </si>
  <si>
    <t>CVA29211</t>
  </si>
  <si>
    <t>Eje,Comp,Med.Flujo,FMC,K12-S3</t>
  </si>
  <si>
    <t>CVA29212</t>
  </si>
  <si>
    <t>Acople,Inf,Med.Flujo,FMC,M16-S3,K12-S3</t>
  </si>
  <si>
    <t>CVA29213</t>
  </si>
  <si>
    <t>Acople,Sup,Med.Flujo,FMC,M16-S3,K12-S3</t>
  </si>
  <si>
    <t>CVA29215</t>
  </si>
  <si>
    <t>Pasador,Ranur,Med.Flujo,FMC,K12-S3</t>
  </si>
  <si>
    <t>CVA29218</t>
  </si>
  <si>
    <t>Empaquetadura,Med.Flujo,FMC,K12-S3</t>
  </si>
  <si>
    <t>CVA29219</t>
  </si>
  <si>
    <t>Eje,Comp,Med.Flujo,FMC,M16-S3</t>
  </si>
  <si>
    <t>272083</t>
  </si>
  <si>
    <t>381702</t>
  </si>
  <si>
    <t>CVA29220</t>
  </si>
  <si>
    <t>Eje,Med.Flujo,FMC,M16-S3</t>
  </si>
  <si>
    <t>336612</t>
  </si>
  <si>
    <t>CVA29221</t>
  </si>
  <si>
    <t>Empaque,Prensaest,FMC,M16-S3</t>
  </si>
  <si>
    <t>340838</t>
  </si>
  <si>
    <t>439359</t>
  </si>
  <si>
    <t>CVA29222</t>
  </si>
  <si>
    <t>Prensaestopa,Med.Flujo,FMC,M16-S3</t>
  </si>
  <si>
    <t>283484</t>
  </si>
  <si>
    <t>CVA29226</t>
  </si>
  <si>
    <t>Araña,Med.Palet.Rot,FMC,K12-S3,M16-S3</t>
  </si>
  <si>
    <t>EPO29227</t>
  </si>
  <si>
    <t>Interruptor,Seg,Puente.Grua,STAHL,40A,69</t>
  </si>
  <si>
    <t>EPO29229</t>
  </si>
  <si>
    <t>Anillo,Protecc,P/botoner,STAHL</t>
  </si>
  <si>
    <t>EPO29230</t>
  </si>
  <si>
    <t>Guia,Cable,Puente.Grua,STAHL,AS50EX,15mm</t>
  </si>
  <si>
    <t>EPO29231</t>
  </si>
  <si>
    <t>Cable,Ctrl,P/botoner,STAHL,Jz,18X1.5mm²,</t>
  </si>
  <si>
    <t>EPO29334</t>
  </si>
  <si>
    <t>Bandeja,Guia,Polip,STAHL,AS5,Inf.transve</t>
  </si>
  <si>
    <t>EPO29335</t>
  </si>
  <si>
    <t>Tope,Final,Polip,STAHL,AS5</t>
  </si>
  <si>
    <t>EPO29336</t>
  </si>
  <si>
    <t>Interruptor,Fin.Carrera,Polip,STAHL,AS5</t>
  </si>
  <si>
    <t>EPO29339</t>
  </si>
  <si>
    <t>Brida,Guia,Polip,STAHL,AS5</t>
  </si>
  <si>
    <t>EPO29340</t>
  </si>
  <si>
    <t>Soporte,Deflect,Polip,STAHL,AS5,F#250</t>
  </si>
  <si>
    <t>EPO29341</t>
  </si>
  <si>
    <t>Polea,Complet,Polip,STAHL,AS5,250mm.dia</t>
  </si>
  <si>
    <t>EPO29342</t>
  </si>
  <si>
    <t>Interruptor,Posic,Polip,STAHL,AS5,8070</t>
  </si>
  <si>
    <t>EPO29343</t>
  </si>
  <si>
    <t>Placa,Conex,Polip,STAHL,AS5</t>
  </si>
  <si>
    <t>EPO29344</t>
  </si>
  <si>
    <t>Gancho,Izaje,Polip,STAHL,AS5</t>
  </si>
  <si>
    <t>EPO29346</t>
  </si>
  <si>
    <t>Arandela,Ajust,Polip,STAHL,AS5,60x75x1.5</t>
  </si>
  <si>
    <t>EPO29347</t>
  </si>
  <si>
    <t>Junta,tapa.super,Polip,STAHL,AS5</t>
  </si>
  <si>
    <t>EPO29348</t>
  </si>
  <si>
    <t>Junta,tapa.inf,Polip,STAHL,AS5,H25</t>
  </si>
  <si>
    <t>EPO29349</t>
  </si>
  <si>
    <t>Rodamiento,Axial.bolas,Polip,STAHL,AS5,5</t>
  </si>
  <si>
    <t>EPO29350</t>
  </si>
  <si>
    <t>Gancho,Seg,Polip,STAHL,AS5,RSN6</t>
  </si>
  <si>
    <t>EPO29351</t>
  </si>
  <si>
    <t>Interruptor,Fin.Carrera,Polip,STAHL,AS5,</t>
  </si>
  <si>
    <t>VSA29534</t>
  </si>
  <si>
    <t>Resorte,Gas,Comp.Torn,IR,UP650PE200</t>
  </si>
  <si>
    <t>VSA29536</t>
  </si>
  <si>
    <t>Valvula,Desc,Comp.Torn,IR,UP650PE200</t>
  </si>
  <si>
    <t>CCA29542</t>
  </si>
  <si>
    <t>Kit,Rodam,Compr,KAESER,BSD-60,1318</t>
  </si>
  <si>
    <t>CCA29543</t>
  </si>
  <si>
    <t>Kit,Rodam,ventil,KAESER,BSD-60,1318</t>
  </si>
  <si>
    <t>GRA29544</t>
  </si>
  <si>
    <t>Interruptor,pres.dif,Compr,KAESER,BSD-60</t>
  </si>
  <si>
    <t>EPO29555</t>
  </si>
  <si>
    <t>Platina,Compl,Base.Cont,BRODIE,B091A</t>
  </si>
  <si>
    <t>CVA29628</t>
  </si>
  <si>
    <t>Medidor,Nivel,Radar.Sist.Med.Tanq,ROSEMO</t>
  </si>
  <si>
    <t>217373</t>
  </si>
  <si>
    <t>CUS29644</t>
  </si>
  <si>
    <t>O-ring,Valv.Alivio,12",CL300,CL900,DANFL</t>
  </si>
  <si>
    <t>CVA29644</t>
  </si>
  <si>
    <t>CUS29646</t>
  </si>
  <si>
    <t>CVA29646</t>
  </si>
  <si>
    <t>VSA29647</t>
  </si>
  <si>
    <t>Collar,Ajust,Med.Flujo,SMITH.METER,H8-S8</t>
  </si>
  <si>
    <t>CUS29649</t>
  </si>
  <si>
    <t>Asiento,Anillo,Valv.Alivio,12",CL150,DAN</t>
  </si>
  <si>
    <t>CVA29649</t>
  </si>
  <si>
    <t>VSA29650</t>
  </si>
  <si>
    <t>CUS29684</t>
  </si>
  <si>
    <t>Anillo,Soporte,Valv.Alivio,12",CL300,CL1</t>
  </si>
  <si>
    <t>CVA29684</t>
  </si>
  <si>
    <t>VSA29687</t>
  </si>
  <si>
    <t>Caja,Prensaest,Med.Flujo,SMITH.METER,H8-</t>
  </si>
  <si>
    <t>VSA29688</t>
  </si>
  <si>
    <t>Barra,Ajust,Med.Flujo,SMITH.METER,H8-S8</t>
  </si>
  <si>
    <t>VSA29689</t>
  </si>
  <si>
    <t>Vastago,Ajust,Med.Flujo,SMITH.METER,H8-S</t>
  </si>
  <si>
    <t>VSA29690</t>
  </si>
  <si>
    <t>Tornillo,P/Tapa,Med.Flujo,SMITH.METER,H8</t>
  </si>
  <si>
    <t>VSA29691</t>
  </si>
  <si>
    <t>Abrazadera,Cub.Rotor,Med.Flujo,SMITH.MET</t>
  </si>
  <si>
    <t>VSA29692</t>
  </si>
  <si>
    <t>Rotor,Std,Med.Flujo,SMITH METER,H8-S8,Al</t>
  </si>
  <si>
    <t>VSA29693</t>
  </si>
  <si>
    <t>Acople,Propuls,Med.Flujo,SMITH.METER,H8-</t>
  </si>
  <si>
    <t>VSA29695</t>
  </si>
  <si>
    <t>Tuerca,Med.Flujo,Vast,SMITH.METER,H8-S8,</t>
  </si>
  <si>
    <t>VSA29801</t>
  </si>
  <si>
    <t>Agrupacion,Engran,Med.Flujo,FMC,H8-S8</t>
  </si>
  <si>
    <t>272587</t>
  </si>
  <si>
    <t>401418</t>
  </si>
  <si>
    <t>CVA29819</t>
  </si>
  <si>
    <t>Asiento,Valvula,Viton,Toma.Mues,JISKOOT,</t>
  </si>
  <si>
    <t>221329</t>
  </si>
  <si>
    <t>CUS29832</t>
  </si>
  <si>
    <t>Set,Alabe,Bomba.Rotat,BLACKMER,MLX4B,Set</t>
  </si>
  <si>
    <t>CCA29850</t>
  </si>
  <si>
    <t>Sensor,Temp,Compr,KAESER,BSD-50</t>
  </si>
  <si>
    <t>250320</t>
  </si>
  <si>
    <t>MRF29856</t>
  </si>
  <si>
    <t>Carro,Remolque,Puente.Grua,CONDUCTIX,Pla</t>
  </si>
  <si>
    <t>PBE29869</t>
  </si>
  <si>
    <t>Manguera,Hid,Skimmer,ELASTEC,100</t>
  </si>
  <si>
    <t>PBE29872</t>
  </si>
  <si>
    <t>Manguera,Retorno,50ftx1/2",Skimmer,ELAST</t>
  </si>
  <si>
    <t>239627</t>
  </si>
  <si>
    <t>CVA29873</t>
  </si>
  <si>
    <t>Manguera,Presion,50ftx1/2",Skimmer,ELAST</t>
  </si>
  <si>
    <t>IP1020180105</t>
  </si>
  <si>
    <t>PBE29873</t>
  </si>
  <si>
    <t>PBE29878</t>
  </si>
  <si>
    <t>Manguera,Hid,Bomba,ELASTEC,100</t>
  </si>
  <si>
    <t>PBE29879</t>
  </si>
  <si>
    <t>Manguera,Hid,Suc,Bomba,ELASTEC,100</t>
  </si>
  <si>
    <t>PBE29880</t>
  </si>
  <si>
    <t>CQO29884</t>
  </si>
  <si>
    <t>Piñon,Sist.Arran,LISTER,AD1</t>
  </si>
  <si>
    <t>CQO29891</t>
  </si>
  <si>
    <t>Rodamiento,Sist.Arran,LISTER,AD1</t>
  </si>
  <si>
    <t>239386</t>
  </si>
  <si>
    <t>CVA29937</t>
  </si>
  <si>
    <t>Arrancador,Arran.Neum,INGERSOLL R,SS800</t>
  </si>
  <si>
    <t>181763</t>
  </si>
  <si>
    <t>272590</t>
  </si>
  <si>
    <t>CCA29977</t>
  </si>
  <si>
    <t>Pista,Cojinete,Roller,Imp.Vent,CAT,C27</t>
  </si>
  <si>
    <t>CCA29978</t>
  </si>
  <si>
    <t>Pista,Externo,Rodamien,Imp.Vent,CAT,C27</t>
  </si>
  <si>
    <t>CCA29980</t>
  </si>
  <si>
    <t>Rodamiento,Bola,Imp.Vent,CAT,C27</t>
  </si>
  <si>
    <t>CCA29981</t>
  </si>
  <si>
    <t>O-ring,Imp.Vent,CAT,C27</t>
  </si>
  <si>
    <t>CVA29983</t>
  </si>
  <si>
    <t>Sello,Lab,Sis.Post-filtr,TPS,TFL24050,Re</t>
  </si>
  <si>
    <t>219570</t>
  </si>
  <si>
    <t>CCA30059</t>
  </si>
  <si>
    <t>Rodamiento,Bola,Centrif,LAVAL,MOPX205TGT</t>
  </si>
  <si>
    <t>CCA30060</t>
  </si>
  <si>
    <t>CCA30061</t>
  </si>
  <si>
    <t>Empaque,Centrif,LAVAL,MOPX205TGT-24</t>
  </si>
  <si>
    <t>CCA30062</t>
  </si>
  <si>
    <t>Empaque,Centrif,Camp,LAVAL,MOPX205TGT-24</t>
  </si>
  <si>
    <t>273385</t>
  </si>
  <si>
    <t>CCA30065</t>
  </si>
  <si>
    <t>Empaque,Centrif,Tapon,LAVAL,MOPX205TGT-2</t>
  </si>
  <si>
    <t>CCA30071</t>
  </si>
  <si>
    <t>Empaque,Centrif,Prot.Rodam,LAVAL,MOPX205</t>
  </si>
  <si>
    <t>309247</t>
  </si>
  <si>
    <t>EPO30155</t>
  </si>
  <si>
    <t>Elemento,filtro,Gener,SOLAR-TURBINES,Cen</t>
  </si>
  <si>
    <t>317744</t>
  </si>
  <si>
    <t>EPO30164</t>
  </si>
  <si>
    <t>Bujia,Turbina.gas,SOLAR-TURBINES,Centaur</t>
  </si>
  <si>
    <t>CVA30179</t>
  </si>
  <si>
    <t>Subconjunto,Rotor,Med.Flujo,SMITH METER,</t>
  </si>
  <si>
    <t>226237</t>
  </si>
  <si>
    <t>CUS30181</t>
  </si>
  <si>
    <t>Sello Mecanico,1",JOHN C,8B2,Cart.Simpl,</t>
  </si>
  <si>
    <t>LBE30351</t>
  </si>
  <si>
    <t>Empaque,Bomba aceite,INGERSOLL R,T30,254</t>
  </si>
  <si>
    <t>LBE30352</t>
  </si>
  <si>
    <t>Tapa,D/Valvula,Bomba aceite,INGERSOLL R,</t>
  </si>
  <si>
    <t>LBE30353</t>
  </si>
  <si>
    <t>Empaque,brida,Bomba aceite,INGERSOLL R,T</t>
  </si>
  <si>
    <t>LBE30354</t>
  </si>
  <si>
    <t>LBE30355</t>
  </si>
  <si>
    <t>Tapa,Comp,D/Valvula,Bomba aceite,INGERSO</t>
  </si>
  <si>
    <t>LBE30356</t>
  </si>
  <si>
    <t>O-ring,Placa,Valv,INGERSOLL R,T30,2545</t>
  </si>
  <si>
    <t>LBE30357</t>
  </si>
  <si>
    <t>Cilindro,5",Bomba aceite,INGERSOLL R,T30</t>
  </si>
  <si>
    <t>LBE30358</t>
  </si>
  <si>
    <t>Piston,Comp,Compr,INGERSOLL R,T30,2545</t>
  </si>
  <si>
    <t>LBE30359</t>
  </si>
  <si>
    <t>Set,Anillo,Compr,INGERSOLL R,T30,2545</t>
  </si>
  <si>
    <t>LBE30360</t>
  </si>
  <si>
    <t>Anillo,Espac,Compr,INGERSOLL.R,T30,2545</t>
  </si>
  <si>
    <t>LBE30361</t>
  </si>
  <si>
    <t>Anillo,Aceite,Piston,INGERSOLL.R,T30,254</t>
  </si>
  <si>
    <t>LBE30362</t>
  </si>
  <si>
    <t>O-ring,Placa,Valv,INGERSOLL.R,T30,2545</t>
  </si>
  <si>
    <t>302429</t>
  </si>
  <si>
    <t>CUS30363</t>
  </si>
  <si>
    <t>Retenedor,Protech,Sello.Mec,1.25",JOHN C</t>
  </si>
  <si>
    <t>325580</t>
  </si>
  <si>
    <t>419266</t>
  </si>
  <si>
    <t>287870</t>
  </si>
  <si>
    <t>MRF30363</t>
  </si>
  <si>
    <t>380112</t>
  </si>
  <si>
    <t>CUS30364</t>
  </si>
  <si>
    <t>kit,Instal,Sello.Mec,JOHN C,LKFN-INS-000</t>
  </si>
  <si>
    <t>MRF30364</t>
  </si>
  <si>
    <t>EPO30390</t>
  </si>
  <si>
    <t>USAR CODIGO VIGENTE 27330</t>
  </si>
  <si>
    <t>EPO30391</t>
  </si>
  <si>
    <t>USAR CODIGO VIGENTE 27325</t>
  </si>
  <si>
    <t>EPO30392</t>
  </si>
  <si>
    <t>USAR CODIGO VIGENTE 27328</t>
  </si>
  <si>
    <t>221978</t>
  </si>
  <si>
    <t>CCA30394</t>
  </si>
  <si>
    <t>USAR CODIGO VIGENTE 27311</t>
  </si>
  <si>
    <t>EPO30395</t>
  </si>
  <si>
    <t>Cable,W104,Compr,KAESER,BSD-60</t>
  </si>
  <si>
    <t>EPO30396</t>
  </si>
  <si>
    <t>Cable,W84,Compr,KAESER,BSD-60</t>
  </si>
  <si>
    <t>EPO30397</t>
  </si>
  <si>
    <t>Cable,W115,Compr,KAESER,BSD-60</t>
  </si>
  <si>
    <t>EPO30398</t>
  </si>
  <si>
    <t>Cable,W83,Compr,KAESER,BSD-60</t>
  </si>
  <si>
    <t>EPO30399</t>
  </si>
  <si>
    <t>Cable,W105,Compr,KAESER,BSD-60</t>
  </si>
  <si>
    <t>EPO30400</t>
  </si>
  <si>
    <t>Cable,W117,Compr,KAESER,BSD-60</t>
  </si>
  <si>
    <t>EPO30401</t>
  </si>
  <si>
    <t>Cable,W113,Compr,KAESER,BSD-60</t>
  </si>
  <si>
    <t>CCA30402</t>
  </si>
  <si>
    <t>Cable,W116,Compr,KAESER,BSD-60</t>
  </si>
  <si>
    <t>EPO30402</t>
  </si>
  <si>
    <t>220969</t>
  </si>
  <si>
    <t>CCA30403</t>
  </si>
  <si>
    <t>Empaque,Carter,Sist.lub,CAT,C27</t>
  </si>
  <si>
    <t>CCA30404</t>
  </si>
  <si>
    <t>O-ring,Sist.Enfr,CAT,C27</t>
  </si>
  <si>
    <t>CCA30405</t>
  </si>
  <si>
    <t>Sello,Labio,Bomba.Agua,CAT,C27</t>
  </si>
  <si>
    <t>CCA30406</t>
  </si>
  <si>
    <t>Sello,Bomba.Agua,CAT,C27</t>
  </si>
  <si>
    <t>CUS30410</t>
  </si>
  <si>
    <t>Valvula,Solenoide,Mot.Diesel,HOLDWELL,17</t>
  </si>
  <si>
    <t>EPO30417</t>
  </si>
  <si>
    <t>Acople,Perman,Fluoroeter,Med.Flujo,SIEME</t>
  </si>
  <si>
    <t>GRA30435</t>
  </si>
  <si>
    <t>Kit,O-ring,Bomba.Centrif,GRUNDFOS,CR10-1</t>
  </si>
  <si>
    <t>304031</t>
  </si>
  <si>
    <t>EPO30448</t>
  </si>
  <si>
    <t>Elemento,Filtro.aceite,Compr,KAESER,BSD-</t>
  </si>
  <si>
    <t>304287</t>
  </si>
  <si>
    <t>GRA30448</t>
  </si>
  <si>
    <t>CCA30459</t>
  </si>
  <si>
    <t>Kit,Conducto.control,Compr,KAESER,BSD-60</t>
  </si>
  <si>
    <t>CQO30464</t>
  </si>
  <si>
    <t>Transmisor,RTD,Bomba.Centrif,FLOWSERVE,1</t>
  </si>
  <si>
    <t>299083</t>
  </si>
  <si>
    <t>VSA30470</t>
  </si>
  <si>
    <t>Indicador,Restr.aire,Entrada.Aire,IR,UP6</t>
  </si>
  <si>
    <t>VSA30474</t>
  </si>
  <si>
    <t>Carcasa,Filtro.Aire,Comp.Torn,IR,UP6-50</t>
  </si>
  <si>
    <t>VSA30476</t>
  </si>
  <si>
    <t>Manguera,Comp.Torn,IR,UP6-50</t>
  </si>
  <si>
    <t>CCA30490</t>
  </si>
  <si>
    <t>Plato,Distribucion,Bomba.Centrif,ALFA LA</t>
  </si>
  <si>
    <t>CQO30492</t>
  </si>
  <si>
    <t>Set,Shim,Bomba.Centrif,FLOWSERVE,14HE027</t>
  </si>
  <si>
    <t>CQO30493</t>
  </si>
  <si>
    <t>CQO30494</t>
  </si>
  <si>
    <t>CVA30516</t>
  </si>
  <si>
    <t>Conjunto,Rotor,Med.Flujo,SMITH.METER,PDs</t>
  </si>
  <si>
    <t>226541</t>
  </si>
  <si>
    <t>226542</t>
  </si>
  <si>
    <t>CUS30531</t>
  </si>
  <si>
    <t>Camisa,Endurec,Bomba,BLACKMER,MLX4B</t>
  </si>
  <si>
    <t>242551</t>
  </si>
  <si>
    <t>CUS30532</t>
  </si>
  <si>
    <t>Disco,Endurec,Bomba,BLACKMER,MLX4B</t>
  </si>
  <si>
    <t>CUS30540</t>
  </si>
  <si>
    <t>Equipo,Montaje,Trans,SIEMENS,SITRANS</t>
  </si>
  <si>
    <t>CUS30550</t>
  </si>
  <si>
    <t>Barra,Espaciad,Med.Flujo,SIEMENS,SITRANS</t>
  </si>
  <si>
    <t>GRA30570</t>
  </si>
  <si>
    <t>Sello Mecanico,150mmx103mmx99mm,GRUNDFOS</t>
  </si>
  <si>
    <t>EPO30586</t>
  </si>
  <si>
    <t>Valvula,Aux+Descarga.comb,Compr,KAESER,B</t>
  </si>
  <si>
    <t>319136</t>
  </si>
  <si>
    <t>346894</t>
  </si>
  <si>
    <t>GRA30586</t>
  </si>
  <si>
    <t>287250</t>
  </si>
  <si>
    <t>PAE30586</t>
  </si>
  <si>
    <t>CCA30592</t>
  </si>
  <si>
    <t>Cartucho,Separ.condens.FS-100,Compr,KAES</t>
  </si>
  <si>
    <t>MRF30600</t>
  </si>
  <si>
    <t>Sello.GP,Ciguenal,Gener,CAT,3412</t>
  </si>
  <si>
    <t>MRF30601</t>
  </si>
  <si>
    <t>MRF30602</t>
  </si>
  <si>
    <t>Empaque,Mando.de.accesorios,Gener,CAT,34</t>
  </si>
  <si>
    <t>MRF30603</t>
  </si>
  <si>
    <t>Empaque,Gener,CAT,3412</t>
  </si>
  <si>
    <t>MRF30604</t>
  </si>
  <si>
    <t>MRF30605</t>
  </si>
  <si>
    <t>MRF30606</t>
  </si>
  <si>
    <t>Retenedor,Gener,CAT,3412</t>
  </si>
  <si>
    <t>MRF30607</t>
  </si>
  <si>
    <t>MRF30608</t>
  </si>
  <si>
    <t>MRF30609</t>
  </si>
  <si>
    <t>Sello,Labio,Gener,CAT,3412</t>
  </si>
  <si>
    <t>MRF30610</t>
  </si>
  <si>
    <t>Cojinete,Agujas,Gener,CAT,3412</t>
  </si>
  <si>
    <t>MRF30611</t>
  </si>
  <si>
    <t>MRF30612</t>
  </si>
  <si>
    <t>Resorte,Gener,CAT,3412</t>
  </si>
  <si>
    <t>MRF30613</t>
  </si>
  <si>
    <t>Filtro,Comp,Gener,CAT,3412</t>
  </si>
  <si>
    <t>MRF30614</t>
  </si>
  <si>
    <t>Palanca,Gener,CAT,3412</t>
  </si>
  <si>
    <t>MRF30615</t>
  </si>
  <si>
    <t>Chaveta,WOODRUFF,Gener,CAT,3412</t>
  </si>
  <si>
    <t>MRF30616</t>
  </si>
  <si>
    <t>MRF30617</t>
  </si>
  <si>
    <t>Retenedor,D/Mando,Gener,CAT,3412</t>
  </si>
  <si>
    <t>MRF30618</t>
  </si>
  <si>
    <t>Empaque,Gobern,Gener,CAT,3412</t>
  </si>
  <si>
    <t>MRF30619</t>
  </si>
  <si>
    <t>Cabeza,Biela,Gener,CAT,3412</t>
  </si>
  <si>
    <t>MRF30620</t>
  </si>
  <si>
    <t>Pirometro,GP,Gener,CAT,3412</t>
  </si>
  <si>
    <t>MRF30621</t>
  </si>
  <si>
    <t>Placa,Identific.,Gener,CAT,3412</t>
  </si>
  <si>
    <t>EPO30622</t>
  </si>
  <si>
    <t>Correa-V,Correa,Alternador,Gener,CUMMINS</t>
  </si>
  <si>
    <t>411413</t>
  </si>
  <si>
    <t>LBE30642</t>
  </si>
  <si>
    <t>Varilla impulsora,De.Balanc.Valv.,Gener,</t>
  </si>
  <si>
    <t>LBE30653</t>
  </si>
  <si>
    <t>Balancin,Gener,CUMMINS,KTA19G3</t>
  </si>
  <si>
    <t>MRF30657</t>
  </si>
  <si>
    <t>Actuador,Comp,Gob,CAT,3412,3416</t>
  </si>
  <si>
    <t>MRF30659</t>
  </si>
  <si>
    <t>Sello,Cubierta,Mecan.Valv,CAT,3412,3208,</t>
  </si>
  <si>
    <t>229952</t>
  </si>
  <si>
    <t>MRF30660</t>
  </si>
  <si>
    <t>Diodo,Comp,D/Bomba,CAT,3208</t>
  </si>
  <si>
    <t>EPO30661</t>
  </si>
  <si>
    <t>Solenoide,Comp,D/Bomba,CAT,3208</t>
  </si>
  <si>
    <t>MRF30661</t>
  </si>
  <si>
    <t>MRF30662</t>
  </si>
  <si>
    <t>Empaque,D/Bomba,CAT,3208</t>
  </si>
  <si>
    <t>244621</t>
  </si>
  <si>
    <t>CUS30683</t>
  </si>
  <si>
    <t>Caja,Reduc,Bomba,SEW EURODRIVE,RX107AD5,</t>
  </si>
  <si>
    <t>270455</t>
  </si>
  <si>
    <t>EPO30693</t>
  </si>
  <si>
    <t>O-ring,Generad,SOLAR-TURBINES,Centaur50S</t>
  </si>
  <si>
    <t>CUS30719</t>
  </si>
  <si>
    <t>Sensor,Temp.,Chiller,TRANE,CGAM035FSF02X</t>
  </si>
  <si>
    <t>343370</t>
  </si>
  <si>
    <t>EPO30742</t>
  </si>
  <si>
    <t>Empaque,Espiral,Generador,SOLAR-TURBINES</t>
  </si>
  <si>
    <t>424934</t>
  </si>
  <si>
    <t>PAE30755</t>
  </si>
  <si>
    <t>Arandela,Plana,Caja.Engr.Aux,SIEMENS,SGT</t>
  </si>
  <si>
    <t>328281</t>
  </si>
  <si>
    <t>EPO30760</t>
  </si>
  <si>
    <t>Set,quemador,Instal.quemad,SIEMENS,SGT-4</t>
  </si>
  <si>
    <t>EPO30761</t>
  </si>
  <si>
    <t>Piloto,Compl,Quemador,Caja.Engr.Aux,SIEM</t>
  </si>
  <si>
    <t>307511</t>
  </si>
  <si>
    <t>393084</t>
  </si>
  <si>
    <t>PAE30761</t>
  </si>
  <si>
    <t>EPO30763</t>
  </si>
  <si>
    <t>Tornillo,Caja.Engr.Aux,SIEMENS,SGT-400,S</t>
  </si>
  <si>
    <t>PAE30765</t>
  </si>
  <si>
    <t>EPO30768</t>
  </si>
  <si>
    <t>Sello,Sist.Aux,SIEMENS,SGT-400,SGT-300</t>
  </si>
  <si>
    <t>379340</t>
  </si>
  <si>
    <t>EPO30846</t>
  </si>
  <si>
    <t>Sensor,RTD,Gen.gas,SIEMENS,SGT-400</t>
  </si>
  <si>
    <t>385822</t>
  </si>
  <si>
    <t>307293</t>
  </si>
  <si>
    <t>EPO30847</t>
  </si>
  <si>
    <t>Sonda,Termocup,Gen.gas,SIEMENS,SGT-400</t>
  </si>
  <si>
    <t>EPO30848</t>
  </si>
  <si>
    <t>Sonda,Termocup,Ctrl.temp,SIEMENS,SGT-400</t>
  </si>
  <si>
    <t>EPO30869</t>
  </si>
  <si>
    <t>Junta,Carcasa.Central,SIEMENS,SGT-400</t>
  </si>
  <si>
    <t>PAE30893</t>
  </si>
  <si>
    <t>Junta,Caja.Engr.Aux,SIEMENS,SGT-400,SGT-</t>
  </si>
  <si>
    <t>PAE30894</t>
  </si>
  <si>
    <t>Junta,Sist.motor,SIEMENS,SGT-400</t>
  </si>
  <si>
    <t>313286</t>
  </si>
  <si>
    <t>EPO30905</t>
  </si>
  <si>
    <t>Junta,Valvula.purga.interm.,Instal.valv.</t>
  </si>
  <si>
    <t>PAE30905</t>
  </si>
  <si>
    <t>361883</t>
  </si>
  <si>
    <t>GRA30906</t>
  </si>
  <si>
    <t>Valvula,combust,completa,Sist.combust,SI</t>
  </si>
  <si>
    <t>276092</t>
  </si>
  <si>
    <t>GRA30951</t>
  </si>
  <si>
    <t>Modulo,Sobreveloc,Turbin.potencia,SIEMEN</t>
  </si>
  <si>
    <t>EPO30958</t>
  </si>
  <si>
    <t>Modulo,Alimentacion,poder,Sist.Crtl,SIEM</t>
  </si>
  <si>
    <t>EPO30959</t>
  </si>
  <si>
    <t>Modulo,Repet.voltaje,Sist.Crtl,SIEMENS,S</t>
  </si>
  <si>
    <t>302092</t>
  </si>
  <si>
    <t>PAE31012</t>
  </si>
  <si>
    <t>USAR CODIGO 31484</t>
  </si>
  <si>
    <t>302157</t>
  </si>
  <si>
    <t>GRA31018</t>
  </si>
  <si>
    <t>Empaque,Cl.150,2",Sist.Arranque,SIEMENS,</t>
  </si>
  <si>
    <t>EPO31064</t>
  </si>
  <si>
    <t>Arandela,Plana,Caja.Engr.Ppal,SIEMENS,SG</t>
  </si>
  <si>
    <t>PAE31069</t>
  </si>
  <si>
    <t>Empaque,4",Cl.150,Sist.Lubric,SIEMENS,SG</t>
  </si>
  <si>
    <t>297664</t>
  </si>
  <si>
    <t>EPO31072</t>
  </si>
  <si>
    <t>Valvula,Ppal,De.control,Tuberia.Aceite.L</t>
  </si>
  <si>
    <t>273493</t>
  </si>
  <si>
    <t>GRA31072</t>
  </si>
  <si>
    <t>LMUNOZ</t>
  </si>
  <si>
    <t>GRA31076</t>
  </si>
  <si>
    <t>Empaque,Cl.150,6",Sist.Lubric,SIEMENS,SG</t>
  </si>
  <si>
    <t>PAE31076</t>
  </si>
  <si>
    <t>CCA31077</t>
  </si>
  <si>
    <t>Banda,relleno,Generador,CAT,C27</t>
  </si>
  <si>
    <t>CCA31078</t>
  </si>
  <si>
    <t>Sello,Revest,Generador,CAT,C27</t>
  </si>
  <si>
    <t>CCA31079</t>
  </si>
  <si>
    <t>CCA31080</t>
  </si>
  <si>
    <t>Empaque,Culata,Generador,CAT,C27</t>
  </si>
  <si>
    <t>CCA31081</t>
  </si>
  <si>
    <t>Anillo,Intermed,Piston,Generador,CAT,C27</t>
  </si>
  <si>
    <t>CCA31082</t>
  </si>
  <si>
    <t>Anillo,Piston,Aceite,Generador,CAT,C27</t>
  </si>
  <si>
    <t>CCA31083</t>
  </si>
  <si>
    <t>Anillo,Piston,Generador,CAT,C27</t>
  </si>
  <si>
    <t>CCA31084</t>
  </si>
  <si>
    <t>Rodamiento,biela,Generador,CAT,C27</t>
  </si>
  <si>
    <t>CCA31085</t>
  </si>
  <si>
    <t>Empaque,Generador,CAT,C27</t>
  </si>
  <si>
    <t>CCA31086</t>
  </si>
  <si>
    <t>CCA31087</t>
  </si>
  <si>
    <t>Manguera,Comp,Generador,CAT,C27</t>
  </si>
  <si>
    <t>CUS31108</t>
  </si>
  <si>
    <t>Kit,Elem.Blando,Valv.Segur,6"x8",CL150,A</t>
  </si>
  <si>
    <t>297357</t>
  </si>
  <si>
    <t>CUS31109</t>
  </si>
  <si>
    <t>Kit,Elem.Blando,Piloto,Valv.Segur,6"x8",</t>
  </si>
  <si>
    <t>CCA31116</t>
  </si>
  <si>
    <t>O-ring,Generador,CAT,C27</t>
  </si>
  <si>
    <t>CCA31117</t>
  </si>
  <si>
    <t>CCA31118</t>
  </si>
  <si>
    <t>CCA31119</t>
  </si>
  <si>
    <t>CCA31120</t>
  </si>
  <si>
    <t>CCA31121</t>
  </si>
  <si>
    <t>CCA31122</t>
  </si>
  <si>
    <t>CCA31123</t>
  </si>
  <si>
    <t>Correa,V,Generador,CAT,C27</t>
  </si>
  <si>
    <t>CCA31124</t>
  </si>
  <si>
    <t>CCA31125</t>
  </si>
  <si>
    <t>CCA31126</t>
  </si>
  <si>
    <t>CCA31127</t>
  </si>
  <si>
    <t>CCA31128</t>
  </si>
  <si>
    <t>CCA31129</t>
  </si>
  <si>
    <t>CCA31130</t>
  </si>
  <si>
    <t>CCA31132</t>
  </si>
  <si>
    <t>Elemento,Comp,Aire,Filtrante,Generador,C</t>
  </si>
  <si>
    <t>CCA31133</t>
  </si>
  <si>
    <t>Cargador,Bateria,Generador,CAT,C27</t>
  </si>
  <si>
    <t>CCA31134</t>
  </si>
  <si>
    <t>CCA31135</t>
  </si>
  <si>
    <t>CCA31136</t>
  </si>
  <si>
    <t>CCA31137</t>
  </si>
  <si>
    <t>CCA31138</t>
  </si>
  <si>
    <t>CCA31139</t>
  </si>
  <si>
    <t>Empaque,Turbocarg,CAT,C27</t>
  </si>
  <si>
    <t>CCA31141</t>
  </si>
  <si>
    <t>CCA31142</t>
  </si>
  <si>
    <t>Espaciador,11.13x19.05x19mm,Generador,CA</t>
  </si>
  <si>
    <t>CCA31143</t>
  </si>
  <si>
    <t>Perno,Especial,Chorro.aceite,CAT,C27</t>
  </si>
  <si>
    <t>CCA31144</t>
  </si>
  <si>
    <t>Sello,Generador,CAT,C27</t>
  </si>
  <si>
    <t>CCA31145</t>
  </si>
  <si>
    <t>Empaque,Plano,Generador,CAT,C27</t>
  </si>
  <si>
    <t>CCA31146</t>
  </si>
  <si>
    <t>Tubo,Comp,Chorro.aceite,CAT,C27</t>
  </si>
  <si>
    <t>454462</t>
  </si>
  <si>
    <t>EPO31171</t>
  </si>
  <si>
    <t>Detector,De.llama,Equipo.Det.inc.gas,SIE</t>
  </si>
  <si>
    <t>407740</t>
  </si>
  <si>
    <t>434777</t>
  </si>
  <si>
    <t>438493</t>
  </si>
  <si>
    <t>EPO31173</t>
  </si>
  <si>
    <t>Detector,Termico,Equipo.Det.inc.gas,SIEM</t>
  </si>
  <si>
    <t>EPO31188</t>
  </si>
  <si>
    <t>Detector,De.Gas,Equipo.Det.inc.gas,SIEME</t>
  </si>
  <si>
    <t>424801</t>
  </si>
  <si>
    <t>302090</t>
  </si>
  <si>
    <t>PAE31188</t>
  </si>
  <si>
    <t>EPO31227</t>
  </si>
  <si>
    <t>Elemento,Filtrante,Sist.Lubric,SIEMENS,S</t>
  </si>
  <si>
    <t>GRA31227</t>
  </si>
  <si>
    <t>329288</t>
  </si>
  <si>
    <t>PAE31227</t>
  </si>
  <si>
    <t>344965</t>
  </si>
  <si>
    <t>EPO31231</t>
  </si>
  <si>
    <t>Junta,Caja.Engr.Aux,SIEMENS,SGT-400</t>
  </si>
  <si>
    <t>276282</t>
  </si>
  <si>
    <t>EPO31234</t>
  </si>
  <si>
    <t>Arandela,Caja.Engr.Aux,SIEMENS,SGT-400,S</t>
  </si>
  <si>
    <t>276841</t>
  </si>
  <si>
    <t>EPO31235</t>
  </si>
  <si>
    <t>Tornillo,Caja.Engr.Ppal,SIEMENS,SGT-400,</t>
  </si>
  <si>
    <t>EPO31237</t>
  </si>
  <si>
    <t>EPO31239</t>
  </si>
  <si>
    <t>Elemento,Filtrante,Sist.Aux,SIEMENS,SGT-</t>
  </si>
  <si>
    <t>EPO31240</t>
  </si>
  <si>
    <t>EPO31241</t>
  </si>
  <si>
    <t>EPO31242</t>
  </si>
  <si>
    <t>Filtro,Alta.Pres,Sist.Arranque,SIEMENS,S</t>
  </si>
  <si>
    <t>PAE31242</t>
  </si>
  <si>
    <t>CCA31258</t>
  </si>
  <si>
    <t>Tapa,P/filtro.aire,Compr,KAESER,BSD-60</t>
  </si>
  <si>
    <t>EPO31260</t>
  </si>
  <si>
    <t>Refriger., Aire,Compr,KAESER,BSD-60</t>
  </si>
  <si>
    <t>EPO31301</t>
  </si>
  <si>
    <t>Kit,Mtto,Toma.Mues,JISKOOT,210.Cell</t>
  </si>
  <si>
    <t>287497</t>
  </si>
  <si>
    <t>330385</t>
  </si>
  <si>
    <t>423749</t>
  </si>
  <si>
    <t>MRF31325</t>
  </si>
  <si>
    <t>Refriger.,Comp.Torn,IR,UP650PE204</t>
  </si>
  <si>
    <t>CCA31343</t>
  </si>
  <si>
    <t>Disco,De.gravedad,92mm,Bomba.Centrif,ALF</t>
  </si>
  <si>
    <t>MRF31351</t>
  </si>
  <si>
    <t>Cartucho,Valv.Termos,IR,UP650PE200</t>
  </si>
  <si>
    <t>CCA31365</t>
  </si>
  <si>
    <t>Revestimiento,Cil,Motor,CAT,C27</t>
  </si>
  <si>
    <t>CCA31366</t>
  </si>
  <si>
    <t>Engranaje,Comp,Arbol.Levas,CAT,C27</t>
  </si>
  <si>
    <t>CCA31367</t>
  </si>
  <si>
    <t>Perno,Biela,Cigueñ,CAT,C27</t>
  </si>
  <si>
    <t>CCA31368</t>
  </si>
  <si>
    <t>Balancin,Comp,Arbol.Levas,CAT,C27</t>
  </si>
  <si>
    <t>CCA31369</t>
  </si>
  <si>
    <t>CCA31370</t>
  </si>
  <si>
    <t>Aislador,Comp,Motor,CAT,C27</t>
  </si>
  <si>
    <t>CCA31371</t>
  </si>
  <si>
    <t>Respirador,Ciguenal,Motor,CAT,C27</t>
  </si>
  <si>
    <t>CCA31372</t>
  </si>
  <si>
    <t>Empaque,Motor,CAT,C27</t>
  </si>
  <si>
    <t>CCA31373</t>
  </si>
  <si>
    <t>Inserto,Balancin,Inf,Motor,CAT,C27</t>
  </si>
  <si>
    <t>CCA31374</t>
  </si>
  <si>
    <t>Set,Correas,Dent,Motor,CAT,C27</t>
  </si>
  <si>
    <t>CCA31375</t>
  </si>
  <si>
    <t>O-ring,Motor,CAT,C27</t>
  </si>
  <si>
    <t>CCA31377</t>
  </si>
  <si>
    <t>Sello,Presion,Motor,CAT,C27</t>
  </si>
  <si>
    <t>CCA31378</t>
  </si>
  <si>
    <t>CCA31379</t>
  </si>
  <si>
    <t>Sello,Motor,CAT,C27</t>
  </si>
  <si>
    <t>CCA31380</t>
  </si>
  <si>
    <t>CCA31381</t>
  </si>
  <si>
    <t>Tuerca,Balancin,Motor,CAT,C27</t>
  </si>
  <si>
    <t>CCA31382</t>
  </si>
  <si>
    <t>Embolo,Enfr.Aceite,CAT,C27</t>
  </si>
  <si>
    <t>CCA31383</t>
  </si>
  <si>
    <t>CCA31384</t>
  </si>
  <si>
    <t>O-ring,101.19mm,Motor,CAT,C27</t>
  </si>
  <si>
    <t>CCA31386</t>
  </si>
  <si>
    <t>Perno,12ptos,Motor,CAT,C27</t>
  </si>
  <si>
    <t>CCA31387</t>
  </si>
  <si>
    <t>Perno,Motor,CAT,C27</t>
  </si>
  <si>
    <t>CCA31388</t>
  </si>
  <si>
    <t>CCA31389</t>
  </si>
  <si>
    <t>Sello,Integ,Motor,CAT,C27</t>
  </si>
  <si>
    <t>CCA31390</t>
  </si>
  <si>
    <t>Resorte,Motor,CAT,C27</t>
  </si>
  <si>
    <t>CCA31391</t>
  </si>
  <si>
    <t>CCA31392</t>
  </si>
  <si>
    <t>CCA31393</t>
  </si>
  <si>
    <t>CCA31394</t>
  </si>
  <si>
    <t>CCA31395</t>
  </si>
  <si>
    <t>CCA31396</t>
  </si>
  <si>
    <t>CCA31397</t>
  </si>
  <si>
    <t>CCA31398</t>
  </si>
  <si>
    <t>CCA31399</t>
  </si>
  <si>
    <t>CCA31400</t>
  </si>
  <si>
    <t>O-ring,ORFS,Generador,CAT,C27</t>
  </si>
  <si>
    <t>CCA31401</t>
  </si>
  <si>
    <t>Arandela,Selladora,Motor,CAT,C27</t>
  </si>
  <si>
    <t>CCA31402</t>
  </si>
  <si>
    <t>CCA31404</t>
  </si>
  <si>
    <t>CCA31405</t>
  </si>
  <si>
    <t>CCA31406</t>
  </si>
  <si>
    <t>Adaptador,Generador,CAT,C27</t>
  </si>
  <si>
    <t>CCA31407</t>
  </si>
  <si>
    <t>CCA31408</t>
  </si>
  <si>
    <t>116</t>
  </si>
  <si>
    <t>CCA31409</t>
  </si>
  <si>
    <t>CCA31410</t>
  </si>
  <si>
    <t>CCA31411</t>
  </si>
  <si>
    <t>Tapa,Protec,Muest.Aceite,CAT,C27</t>
  </si>
  <si>
    <t>CCA31412</t>
  </si>
  <si>
    <t>Adaptador,Codo,Generador,CAT,C27</t>
  </si>
  <si>
    <t>CCA31413</t>
  </si>
  <si>
    <t>CCA31414</t>
  </si>
  <si>
    <t>CCA31415</t>
  </si>
  <si>
    <t>CCA31416</t>
  </si>
  <si>
    <t>Tuerca,Generador,CAT,C27</t>
  </si>
  <si>
    <t>CCA31417</t>
  </si>
  <si>
    <t>Adaptador,Recto,Motor,CAT,C27</t>
  </si>
  <si>
    <t>EPO31419</t>
  </si>
  <si>
    <t>USAR CODIGO 33696</t>
  </si>
  <si>
    <t>308616</t>
  </si>
  <si>
    <t>323046</t>
  </si>
  <si>
    <t>PAE31419</t>
  </si>
  <si>
    <t>EPO31429</t>
  </si>
  <si>
    <t>Encendedor,Instal.encend.,SIEMENS,SGT-40</t>
  </si>
  <si>
    <t>339554</t>
  </si>
  <si>
    <t>447237</t>
  </si>
  <si>
    <t>PAE31429</t>
  </si>
  <si>
    <t>250419</t>
  </si>
  <si>
    <t>VSA31468</t>
  </si>
  <si>
    <t>Motor,Elec,Act.Elec,ROTORK,IQH,3hp,480V,</t>
  </si>
  <si>
    <t>241023</t>
  </si>
  <si>
    <t>VSA31469</t>
  </si>
  <si>
    <t>Caja,Engran,Act.Elec,ROTORK,IQH,Epicicl</t>
  </si>
  <si>
    <t>389518</t>
  </si>
  <si>
    <t>GRA31488</t>
  </si>
  <si>
    <t>Fusible,Act.Elec,EMERSON,TEC2000,600V,2A</t>
  </si>
  <si>
    <t>CUS31500</t>
  </si>
  <si>
    <t>Controlador,Sist.Electr,IR,UP6-25</t>
  </si>
  <si>
    <t>244277</t>
  </si>
  <si>
    <t>472567</t>
  </si>
  <si>
    <t>CVA31500</t>
  </si>
  <si>
    <t>VSA31500</t>
  </si>
  <si>
    <t>GRA31516</t>
  </si>
  <si>
    <t>Tarjeta,STC,Act.Elec,EMERSON,TEC2000</t>
  </si>
  <si>
    <t>243683</t>
  </si>
  <si>
    <t>CVA31582</t>
  </si>
  <si>
    <t>Correa,Transmis,Motor,INGERSOLL.R,UP6</t>
  </si>
  <si>
    <t>GRA31598</t>
  </si>
  <si>
    <t>Turbina,Sistema.Vent,LAU,A15-15A</t>
  </si>
  <si>
    <t>GRA31599</t>
  </si>
  <si>
    <t>Rodamiento,Bola,Sistema.Vent,LAU,A15-15A</t>
  </si>
  <si>
    <t>VSA31609</t>
  </si>
  <si>
    <t>Kit,Empaq,Valv.Ctrl,FISHER,HPS-C,HPT-C</t>
  </si>
  <si>
    <t>GRA31631</t>
  </si>
  <si>
    <t>Ventilador,Aire.Acond,BARD,W70A2-C</t>
  </si>
  <si>
    <t>246172</t>
  </si>
  <si>
    <t>HMORENO</t>
  </si>
  <si>
    <t>345211</t>
  </si>
  <si>
    <t>433501</t>
  </si>
  <si>
    <t>CQO31632</t>
  </si>
  <si>
    <t>Motor,Aire.Acond,Condens,BARD,W70A2-C</t>
  </si>
  <si>
    <t>GRA31632</t>
  </si>
  <si>
    <t>381450</t>
  </si>
  <si>
    <t>422418</t>
  </si>
  <si>
    <t>317202</t>
  </si>
  <si>
    <t>333796</t>
  </si>
  <si>
    <t>333797</t>
  </si>
  <si>
    <t>GRA31634</t>
  </si>
  <si>
    <t>Motor,Aire.Acond,Condens,BARD,W36A2-C</t>
  </si>
  <si>
    <t>448681</t>
  </si>
  <si>
    <t>CCA31635</t>
  </si>
  <si>
    <t>Indicador,Nivel,Compr,KAESER,BSD-60,R.3/</t>
  </si>
  <si>
    <t>CCA31636</t>
  </si>
  <si>
    <t>Manometro,Compr,KAESER,BSD-60,C/Glicer,0</t>
  </si>
  <si>
    <t>CCA31640</t>
  </si>
  <si>
    <t>Kit,De.Mtto,Compr,Valv,KAESER,BSD-60</t>
  </si>
  <si>
    <t>EPO31651</t>
  </si>
  <si>
    <t>Kit,De.sellado,PCP,VIKING,AL4193,3-464-Z</t>
  </si>
  <si>
    <t>301815</t>
  </si>
  <si>
    <t>429331</t>
  </si>
  <si>
    <t>277729</t>
  </si>
  <si>
    <t>CUS31684</t>
  </si>
  <si>
    <t>Kit,Rotor/Eje,Bomba.Rotat,BLACKMER,MLX4B</t>
  </si>
  <si>
    <t>370640</t>
  </si>
  <si>
    <t>371148</t>
  </si>
  <si>
    <t>EPO31717</t>
  </si>
  <si>
    <t>Kit,Sellos,Sist.Aux,SIEMENS,SGT-400,SGT-</t>
  </si>
  <si>
    <t>EPO31722</t>
  </si>
  <si>
    <t>Kit,Sellos,Sist.Lubric,SIEMENS,SGT-400,S</t>
  </si>
  <si>
    <t>EPO31723</t>
  </si>
  <si>
    <t>446683</t>
  </si>
  <si>
    <t>GRA31780</t>
  </si>
  <si>
    <t>Modulo,Fuente.Poder,Turbina.gas,SIEMENS,</t>
  </si>
  <si>
    <t>302572</t>
  </si>
  <si>
    <t>PAE31780</t>
  </si>
  <si>
    <t>CCA31792</t>
  </si>
  <si>
    <t>Manguito,Guia,Sep.Aceite,LAVAL,MOPX205TG</t>
  </si>
  <si>
    <t>CCA31795</t>
  </si>
  <si>
    <t>Dispositivo,Operac,Sep.Aceite,LAVAL,MOPX</t>
  </si>
  <si>
    <t>CCA31800</t>
  </si>
  <si>
    <t>Tuerca,Tapa,Sep.Aceite,LAVAL,MOPX205TGT</t>
  </si>
  <si>
    <t>CCA31804</t>
  </si>
  <si>
    <t>Anillo,Niv,Sep.Aceite,LAVAL,MOPX205TGT,6</t>
  </si>
  <si>
    <t>CCA31806</t>
  </si>
  <si>
    <t>Anillo,Bloq,Sep.Aceite,LAVAL,MOPX205TGT</t>
  </si>
  <si>
    <t>CCA31812</t>
  </si>
  <si>
    <t>Anillo,Embolo,Motor,CAT,C27</t>
  </si>
  <si>
    <t>CCA31813</t>
  </si>
  <si>
    <t>Buje,Motor,CAT,C27</t>
  </si>
  <si>
    <t>CCA31814</t>
  </si>
  <si>
    <t>CCA31815</t>
  </si>
  <si>
    <t>Abrazadera,Comp,Motor,Turbina,CAT,C27</t>
  </si>
  <si>
    <t>CCA31816</t>
  </si>
  <si>
    <t>Sello,Anular,Motor,CAT,C27</t>
  </si>
  <si>
    <t>CCA31820</t>
  </si>
  <si>
    <t>Perno,Prisionero,Traba,Motor,CAT,C27</t>
  </si>
  <si>
    <t>CCA31822</t>
  </si>
  <si>
    <t>Sello,Motor,Vastago valv,CAT,C27</t>
  </si>
  <si>
    <t>CCA31828</t>
  </si>
  <si>
    <t>Casquillo,Motor,Inyec,CAT,C27</t>
  </si>
  <si>
    <t>CCA31829</t>
  </si>
  <si>
    <t>Inserto,Motor,Asien.Valv,CAT,C27</t>
  </si>
  <si>
    <t>CCA31830</t>
  </si>
  <si>
    <t>Guia,Motor,CAT,C27</t>
  </si>
  <si>
    <t>CCA31833</t>
  </si>
  <si>
    <t>CCA31834</t>
  </si>
  <si>
    <t>CCA31835</t>
  </si>
  <si>
    <t>Grasera,Motor,CAT,C27</t>
  </si>
  <si>
    <t>CCA31836</t>
  </si>
  <si>
    <t>Soporte,Motor,CAT,C27</t>
  </si>
  <si>
    <t>CCA31837</t>
  </si>
  <si>
    <t>Perno,Cabeza.Arand,Motor,CAT,C27</t>
  </si>
  <si>
    <t>CCA31838</t>
  </si>
  <si>
    <t>CCA31839</t>
  </si>
  <si>
    <t>Colector,Motor,CAT,C27</t>
  </si>
  <si>
    <t>CCA31840</t>
  </si>
  <si>
    <t>CCA31841</t>
  </si>
  <si>
    <t>CCA31842</t>
  </si>
  <si>
    <t>Abrazadera,Motor,CAT,C27</t>
  </si>
  <si>
    <t>CCA31843</t>
  </si>
  <si>
    <t>Espaciador,Motor,CAT,C27</t>
  </si>
  <si>
    <t>CCA31844</t>
  </si>
  <si>
    <t>CCA31845</t>
  </si>
  <si>
    <t>CCA31846</t>
  </si>
  <si>
    <t>CCA31847</t>
  </si>
  <si>
    <t>CCA31848</t>
  </si>
  <si>
    <t>CCA31849</t>
  </si>
  <si>
    <t>CCA31850</t>
  </si>
  <si>
    <t>CCA31851</t>
  </si>
  <si>
    <t>CCA31852</t>
  </si>
  <si>
    <t>Arandela,Duro,Motor,CAT,C27</t>
  </si>
  <si>
    <t>CCA31853</t>
  </si>
  <si>
    <t>CCA31854</t>
  </si>
  <si>
    <t>CCA31855</t>
  </si>
  <si>
    <t>Montaje,Aislam,Motor,CAT,C27</t>
  </si>
  <si>
    <t>CCA31856</t>
  </si>
  <si>
    <t>Conector,Motor,CAT,C27</t>
  </si>
  <si>
    <t>CCA31857</t>
  </si>
  <si>
    <t>CCA31858</t>
  </si>
  <si>
    <t>Codo,Motor,CAT,C27</t>
  </si>
  <si>
    <t>CCA31859</t>
  </si>
  <si>
    <t>CCA31860</t>
  </si>
  <si>
    <t>Clip,Motor,CAT,C27</t>
  </si>
  <si>
    <t>CCA31861</t>
  </si>
  <si>
    <t>Abrazadera,Comp,Motor,CAT,C27,C18</t>
  </si>
  <si>
    <t>CCA31862</t>
  </si>
  <si>
    <t>Perno,Prisionero,Motor,CAT,C27</t>
  </si>
  <si>
    <t>CCA31865</t>
  </si>
  <si>
    <t>CCA31866</t>
  </si>
  <si>
    <t>CCA31867</t>
  </si>
  <si>
    <t>Casquillo,Motor,CAT,C27</t>
  </si>
  <si>
    <t>CCA31868</t>
  </si>
  <si>
    <t>Perno,Cabeza.Brid,Motor,CAT,C27</t>
  </si>
  <si>
    <t>CCA31869</t>
  </si>
  <si>
    <t>Soporte,Comp,Motor,CAT,C27</t>
  </si>
  <si>
    <t>CCA31870</t>
  </si>
  <si>
    <t>Elemento,Filtr,Motor,Respir,CAT,C27</t>
  </si>
  <si>
    <t>CCA31871</t>
  </si>
  <si>
    <t>Placa,Empuje,Motor,CAT,C27</t>
  </si>
  <si>
    <t>CCA31872</t>
  </si>
  <si>
    <t>CCA31873</t>
  </si>
  <si>
    <t>Manguera,Comp,Motor,CAT,C27</t>
  </si>
  <si>
    <t>CCA31874</t>
  </si>
  <si>
    <t>CCA31876</t>
  </si>
  <si>
    <t>CCA31877</t>
  </si>
  <si>
    <t>CCA31879</t>
  </si>
  <si>
    <t>CCA31882</t>
  </si>
  <si>
    <t>CCA31884</t>
  </si>
  <si>
    <t>Kit,Empaque,Motor,CAT,C27</t>
  </si>
  <si>
    <t>CCA31888</t>
  </si>
  <si>
    <t>CCA31889</t>
  </si>
  <si>
    <t>CCA31890</t>
  </si>
  <si>
    <t>CCA31891</t>
  </si>
  <si>
    <t>CCA31892</t>
  </si>
  <si>
    <t>259093</t>
  </si>
  <si>
    <t>MRF31906</t>
  </si>
  <si>
    <t>Bomba,Inyec,Motor,JOHNDEERE,4045D,STANAD</t>
  </si>
  <si>
    <t>MRF31907</t>
  </si>
  <si>
    <t>Engranaje,Motor,Bomba.Inyecc,JOHNDEERE,4</t>
  </si>
  <si>
    <t>CUS31940</t>
  </si>
  <si>
    <t>Unidad,Compr,Compr,INGERSOLL R,UP6-25,UP</t>
  </si>
  <si>
    <t>EPO31941</t>
  </si>
  <si>
    <t>Sello,Labio,Motor,Altern,CAT,3512</t>
  </si>
  <si>
    <t>EPO31942</t>
  </si>
  <si>
    <t>Polea,Comp,Motor,Altern,CAT,3512</t>
  </si>
  <si>
    <t>EPO31943</t>
  </si>
  <si>
    <t>Casquillo,Motor,Altern,CAT,3512</t>
  </si>
  <si>
    <t>EPO31944</t>
  </si>
  <si>
    <t>267665</t>
  </si>
  <si>
    <t>EPO31963</t>
  </si>
  <si>
    <t>Indicador,D/Humed,INGERSOLL RAND,HL300,A</t>
  </si>
  <si>
    <t>EPO31965</t>
  </si>
  <si>
    <t>Tablero,D/Pant,INGERSOLL RAND,HL300</t>
  </si>
  <si>
    <t>EPO31966</t>
  </si>
  <si>
    <t>Elemento,Pre.Filtr,INGERSOLL RAND,HL300</t>
  </si>
  <si>
    <t>EPO31967</t>
  </si>
  <si>
    <t>Manometro,Purg,339SCFM,INGERSOLL RAND,HL</t>
  </si>
  <si>
    <t>EPO31968</t>
  </si>
  <si>
    <t>Silenciador,Purg,1",MNPT,INGERSOLL RAND,</t>
  </si>
  <si>
    <t>EPO31969</t>
  </si>
  <si>
    <t>Controlador,Log.Program,INGERSOLL RAND,H</t>
  </si>
  <si>
    <t>EPO31970</t>
  </si>
  <si>
    <t>Resistencia,339SCFM,INGERSOLL RAND,HL300</t>
  </si>
  <si>
    <t>EPO31971</t>
  </si>
  <si>
    <t>Retenedor,Rejill.Desec,339SCFM,INGERSOLL</t>
  </si>
  <si>
    <t>EPO31973</t>
  </si>
  <si>
    <t>Equipo,Energ,INGERSOLL RAND,HL300,5V/24V</t>
  </si>
  <si>
    <t>EPO31974</t>
  </si>
  <si>
    <t>Elemento,Pst.Filtr,339SCFM,INGERSOLL RAN</t>
  </si>
  <si>
    <t>EPO31975</t>
  </si>
  <si>
    <t>Valvula,Diafrag,1",INGERSOLL RAND,HL300</t>
  </si>
  <si>
    <t>432709</t>
  </si>
  <si>
    <t>EPO31976</t>
  </si>
  <si>
    <t>Valvula,Diafrag,2",INGERSOLL RAND,HL300</t>
  </si>
  <si>
    <t>EPO31977</t>
  </si>
  <si>
    <t>Valvula,Purg,Bola,3/4",INGERSOLL RAND,HL</t>
  </si>
  <si>
    <t>EPO31978</t>
  </si>
  <si>
    <t>Valvula,Seg,1/4",INGERSOLL RAND,HL300</t>
  </si>
  <si>
    <t>EPO31980</t>
  </si>
  <si>
    <t>Elemento,D/Aire,Filtr,339SCFM,INGERSOLL</t>
  </si>
  <si>
    <t>EPO31981</t>
  </si>
  <si>
    <t>Valvula,Retenc,Flujo,1-1/2",INGERSOLL RA</t>
  </si>
  <si>
    <t>EPO31982</t>
  </si>
  <si>
    <t>Valvula,Purg,Retenc,3/4",INGERSOLL RAND,</t>
  </si>
  <si>
    <t>EPO31983</t>
  </si>
  <si>
    <t>Valvula,D/Aire,Bola,Ctrl,1/4",INGERSOLL</t>
  </si>
  <si>
    <t>EPO31984</t>
  </si>
  <si>
    <t>KIT.Equip,Diafrag,D/Sellad,Valv,1",INGER</t>
  </si>
  <si>
    <t>EPO31985</t>
  </si>
  <si>
    <t>Equipo,Diafrag,D/Sellad,Valv,1",INGERSOL</t>
  </si>
  <si>
    <t>EPO31986</t>
  </si>
  <si>
    <t>KIT.Equip,Diafrag,Pz.Metal,Valv,1",INGER</t>
  </si>
  <si>
    <t>EPO31987</t>
  </si>
  <si>
    <t>KIT.Equip,Diafrag,Pz.Metal,Valv,2",INGER</t>
  </si>
  <si>
    <t>EPO31988</t>
  </si>
  <si>
    <t>Valvula,D/Aire,Ctrl,INGERSOLL RAND,HL300</t>
  </si>
  <si>
    <t>EPO31989</t>
  </si>
  <si>
    <t>Desecante,Alumin.Activ,INGERSOLL RAND,HL</t>
  </si>
  <si>
    <t>EPO31990</t>
  </si>
  <si>
    <t>EPO31991</t>
  </si>
  <si>
    <t>Controlador,Superpuest,INGERSOLL RAND,HL</t>
  </si>
  <si>
    <t>CUS32319</t>
  </si>
  <si>
    <t>Kit,Comp,Valv.Carrete,Posic,FLOWSERVE,32</t>
  </si>
  <si>
    <t>CUS32320</t>
  </si>
  <si>
    <t>Kit,Elem.blando,Posic,FLOWSERVE,3200MD</t>
  </si>
  <si>
    <t>CUS32321</t>
  </si>
  <si>
    <t>Kit,Potenc.Retroal,Posic,FLOWSERVE,3200M</t>
  </si>
  <si>
    <t>CUS32536</t>
  </si>
  <si>
    <t>Empaque,Valv.Ctrl,6",CL900,FLOWSERVE,MK1</t>
  </si>
  <si>
    <t>CUS32537</t>
  </si>
  <si>
    <t>O-ring,Valv.Ctrl,6",CL900,FLOWSERVE,MK1</t>
  </si>
  <si>
    <t>CUS32538</t>
  </si>
  <si>
    <t>Set,Empaq,Valv.Ctrl,6",CL900,FLOWSERVE,M</t>
  </si>
  <si>
    <t>CUS32539</t>
  </si>
  <si>
    <t>CUS32541</t>
  </si>
  <si>
    <t>CUS32542</t>
  </si>
  <si>
    <t>CUS32543</t>
  </si>
  <si>
    <t>CUS32544</t>
  </si>
  <si>
    <t>CUS32545</t>
  </si>
  <si>
    <t>Empaque,Plano,Valv.Ctrl,6",CL900,FLOWSER</t>
  </si>
  <si>
    <t>CUS32546</t>
  </si>
  <si>
    <t>CUS32548</t>
  </si>
  <si>
    <t>CUS32549</t>
  </si>
  <si>
    <t>Guia,Valv.Ctrl,6",CL900,FLOWSERVE,MK1</t>
  </si>
  <si>
    <t>CUS32574</t>
  </si>
  <si>
    <t>Sensor,Univ,Med.Flujo,SIEMENS,SITRANS.FS</t>
  </si>
  <si>
    <t>CUS32575</t>
  </si>
  <si>
    <t>Cable,Coaxial,Med.Flujo,SIEMENS,SITRANS.</t>
  </si>
  <si>
    <t>CUS32576</t>
  </si>
  <si>
    <t>Sensor,RTD,Temp,Med.Flujo,SIEMENS,SITRAN</t>
  </si>
  <si>
    <t>CUS32577</t>
  </si>
  <si>
    <t>Cable,Fij,Med.Flujo,SIEMENS,SITRANS.FS23</t>
  </si>
  <si>
    <t>CUS32578</t>
  </si>
  <si>
    <t>CQO32579</t>
  </si>
  <si>
    <t>Aspa,ventil,Aire.Acond,BARD,W70A2-C</t>
  </si>
  <si>
    <t>321517</t>
  </si>
  <si>
    <t>MRF32581</t>
  </si>
  <si>
    <t>Kit,PCP,KRAL,KF-235.BCA.004309,261925</t>
  </si>
  <si>
    <t>283590</t>
  </si>
  <si>
    <t>EPO32599</t>
  </si>
  <si>
    <t>Kit,Anillos,Valv.Purga,SGT-400.SIEMENS,K</t>
  </si>
  <si>
    <t>283596</t>
  </si>
  <si>
    <t>306357</t>
  </si>
  <si>
    <t>329212</t>
  </si>
  <si>
    <t>EPO32617</t>
  </si>
  <si>
    <t>Cartucho,Filtro.Aire,KAESER,CSD.100S</t>
  </si>
  <si>
    <t>GRA32617</t>
  </si>
  <si>
    <t>EPO32618</t>
  </si>
  <si>
    <t>Cartucho,Separ.Aceite,KAESER,CSD.100S</t>
  </si>
  <si>
    <t>GRA32618</t>
  </si>
  <si>
    <t>VSA32664</t>
  </si>
  <si>
    <t>Sustitucion,Obturador,Valvula.Alivio,SS,</t>
  </si>
  <si>
    <t>363724</t>
  </si>
  <si>
    <t>292772</t>
  </si>
  <si>
    <t>PAE32670</t>
  </si>
  <si>
    <t>Contactor,Tripolar,Aire.Acond,BARD,W70A2</t>
  </si>
  <si>
    <t>402277</t>
  </si>
  <si>
    <t>399094</t>
  </si>
  <si>
    <t>CQO32671</t>
  </si>
  <si>
    <t>Modulo,Ctrl,Aire.Acond,BARD,W70A2-C</t>
  </si>
  <si>
    <t>CQO32674</t>
  </si>
  <si>
    <t>Condensador,Aire.Acond,BARD,W70A2-C,370V</t>
  </si>
  <si>
    <t>CQO32675</t>
  </si>
  <si>
    <t>Tarjeta,Ctrl,Aire.Acond,BARD,W70A2-C</t>
  </si>
  <si>
    <t>VSA32676</t>
  </si>
  <si>
    <t>Kit,Empaque,Valvula.Alivio,CFC,SWAGELOK,</t>
  </si>
  <si>
    <t>CCA32697</t>
  </si>
  <si>
    <t>Bomba.Diafr,SANDPIPER,SB1-A,FKM</t>
  </si>
  <si>
    <t>320211</t>
  </si>
  <si>
    <t>274136</t>
  </si>
  <si>
    <t>GRA32704</t>
  </si>
  <si>
    <t>Tubo,Drenaje,Flexible,SIEMENS,SGT-400,5"</t>
  </si>
  <si>
    <t>273775</t>
  </si>
  <si>
    <t>CUS32717</t>
  </si>
  <si>
    <t>Tarjeta,DAU,Sist.Medic.Tanque,ROSEMOUNT,</t>
  </si>
  <si>
    <t>273593</t>
  </si>
  <si>
    <t>EPO32734</t>
  </si>
  <si>
    <t>Turbocargador,Motor,CUMMINS,NT855-F3</t>
  </si>
  <si>
    <t>CUS32735</t>
  </si>
  <si>
    <t>Set,Paletas,Bomba.Rotat,BLACKMER,MLX4B,D</t>
  </si>
  <si>
    <t>351966</t>
  </si>
  <si>
    <t>CVA32752</t>
  </si>
  <si>
    <t>Eje,Montaje,SS,FMC,HP-2,Boletin.PO01042.</t>
  </si>
  <si>
    <t>316525</t>
  </si>
  <si>
    <t>CQO32776</t>
  </si>
  <si>
    <t>Regulador,Volt,Motor,CAT,C18</t>
  </si>
  <si>
    <t>CQO32783</t>
  </si>
  <si>
    <t>Diodo,Comp,Motor,Sist.Elec,CAT,C18</t>
  </si>
  <si>
    <t>CQO32786</t>
  </si>
  <si>
    <t>Correa,V,Motor,Altern,CAT,C18</t>
  </si>
  <si>
    <t>CQO32801</t>
  </si>
  <si>
    <t>Varistor,Motor,Sist.Elec,CAT,C18</t>
  </si>
  <si>
    <t>CQO32803</t>
  </si>
  <si>
    <t>Rodamiento,Bola,Motor,Vent,CAT,C18</t>
  </si>
  <si>
    <t>312439</t>
  </si>
  <si>
    <t>CQO32848</t>
  </si>
  <si>
    <t>Sensor,Analog.Ind,Sep.Aceite,LAVAL,FLEX.</t>
  </si>
  <si>
    <t>398063</t>
  </si>
  <si>
    <t>278786</t>
  </si>
  <si>
    <t>CQO32887</t>
  </si>
  <si>
    <t>Kit,Reacond,Sep.Crudo,LAVAL,FLEX.S947</t>
  </si>
  <si>
    <t>CQO32892</t>
  </si>
  <si>
    <t>Kit,Inspecc,Sep.Crudo,LAVAL,FLEX.S947</t>
  </si>
  <si>
    <t>331011</t>
  </si>
  <si>
    <t>280559</t>
  </si>
  <si>
    <t>GRA32899</t>
  </si>
  <si>
    <t>Sistema,Filtro.Aire,Vent,Caja/Calent,SIE</t>
  </si>
  <si>
    <t>386160</t>
  </si>
  <si>
    <t>CQO32902</t>
  </si>
  <si>
    <t>Kit,Bomba.Centrif,GRUNDFOS,TP40-160/2.BE</t>
  </si>
  <si>
    <t>392917</t>
  </si>
  <si>
    <t>396845</t>
  </si>
  <si>
    <t>409971</t>
  </si>
  <si>
    <t>CQO32903</t>
  </si>
  <si>
    <t>Kit,Repar,Act.Neum,EMERSON,EL-O-MATIC,ES</t>
  </si>
  <si>
    <t>GRA32922</t>
  </si>
  <si>
    <t>Valvula,Ventil,Compr,KAESER,CSD.100S</t>
  </si>
  <si>
    <t>388965</t>
  </si>
  <si>
    <t>EPO32938</t>
  </si>
  <si>
    <t>USAR CODIGO 27311</t>
  </si>
  <si>
    <t>CQO32953</t>
  </si>
  <si>
    <t>Sello,Mec,Bomba,ALLWEILER,NIT-32-160/22U</t>
  </si>
  <si>
    <t>339162</t>
  </si>
  <si>
    <t>CQO32959</t>
  </si>
  <si>
    <t>Bloque,Fricc,Sep.Crudo,LAVAL,FLEX.S947</t>
  </si>
  <si>
    <t>392082</t>
  </si>
  <si>
    <t>432628</t>
  </si>
  <si>
    <t>300278</t>
  </si>
  <si>
    <t>CQO32967</t>
  </si>
  <si>
    <t>Kit,Elastom,Bomba.Diafr,WILDEN,XPX200</t>
  </si>
  <si>
    <t>444153</t>
  </si>
  <si>
    <t>CQO32982</t>
  </si>
  <si>
    <t>CCA33185</t>
  </si>
  <si>
    <t>Tornillo,Parad.bola,Bomba.Centrif,ALFA L</t>
  </si>
  <si>
    <t>VSA33234</t>
  </si>
  <si>
    <t>Lengueta,Slip,Valv,8",C851E</t>
  </si>
  <si>
    <t>316862</t>
  </si>
  <si>
    <t>CVA33270</t>
  </si>
  <si>
    <t>Empaque,Bomba aceite,IR</t>
  </si>
  <si>
    <t>416524</t>
  </si>
  <si>
    <t>CQO33549</t>
  </si>
  <si>
    <t>O-ring,Culata,MAK,16CM32C</t>
  </si>
  <si>
    <t>422494</t>
  </si>
  <si>
    <t>444303</t>
  </si>
  <si>
    <t>411158</t>
  </si>
  <si>
    <t>CQO33555</t>
  </si>
  <si>
    <t>Sensor,Temp,Cilindro,MAK,16CM32C</t>
  </si>
  <si>
    <t>CQO33578</t>
  </si>
  <si>
    <t>Kit,Compr.Gas,SAUER,WP65L,069147A</t>
  </si>
  <si>
    <t>391188</t>
  </si>
  <si>
    <t>CQO33583</t>
  </si>
  <si>
    <t>Sello,Mec,PCP,EDUR,LUBL100,433.6001</t>
  </si>
  <si>
    <t>371541</t>
  </si>
  <si>
    <t>PAE33600</t>
  </si>
  <si>
    <t>Encendedor,Turbina.gas,Motor,SIEMENS,SGT</t>
  </si>
  <si>
    <t>CQO33602</t>
  </si>
  <si>
    <t>Manguera,D/Comb,Motor,MAK,16CM32C,DN50</t>
  </si>
  <si>
    <t>280953</t>
  </si>
  <si>
    <t>290636</t>
  </si>
  <si>
    <t>VSA33606</t>
  </si>
  <si>
    <t>Kit,De.servicio,Air-End,Compr,INGERSOLL.</t>
  </si>
  <si>
    <t>CUS33610</t>
  </si>
  <si>
    <t>Sello,Mec,Bomba.Engran,VIKING,HL4193,2-A</t>
  </si>
  <si>
    <t>300822</t>
  </si>
  <si>
    <t>324679</t>
  </si>
  <si>
    <t>CUS33663</t>
  </si>
  <si>
    <t>Empaque,Cuerpo,Valv.Ctrl,MASONEILAN,21K-</t>
  </si>
  <si>
    <t>PAE33706</t>
  </si>
  <si>
    <t>Sello,Presost,SIEMENS,SGT-400</t>
  </si>
  <si>
    <t>GRA33711</t>
  </si>
  <si>
    <t>Acople,Flexible,Sist.Lubric,SIEMENS,SGT-</t>
  </si>
  <si>
    <t>324889</t>
  </si>
  <si>
    <t>EPO33776</t>
  </si>
  <si>
    <t>Bateria,Panel.Ctrl,SIEMENS,SGT-400,SGT-3</t>
  </si>
  <si>
    <t>GRA33776</t>
  </si>
  <si>
    <t>GRA33815</t>
  </si>
  <si>
    <t>Filtro,Sec,Aire,Sis.Escape,CAT,C15</t>
  </si>
  <si>
    <t>GRA33816</t>
  </si>
  <si>
    <t>Filtro,Aire,Prim,Sis.Escape,CAT,C15</t>
  </si>
  <si>
    <t>420854</t>
  </si>
  <si>
    <t>GRA33820</t>
  </si>
  <si>
    <t>Comp,Sist.Arran,CAT,C15</t>
  </si>
  <si>
    <t>GRA33872</t>
  </si>
  <si>
    <t>Empaque,Sist.Aux,SIEMENS,SGT-400,SGT-300</t>
  </si>
  <si>
    <t>280194</t>
  </si>
  <si>
    <t>PAE33876</t>
  </si>
  <si>
    <t>Anillo,Sello,Separ.Centrif,PIERALISI,FPC</t>
  </si>
  <si>
    <t>PAE33877</t>
  </si>
  <si>
    <t>Junta,Separ.Centrif,PIERALISI,FPC6-MO32</t>
  </si>
  <si>
    <t>PAE33881</t>
  </si>
  <si>
    <t>GRA33920</t>
  </si>
  <si>
    <t>Kit,Desg,Bomba.Centrif,GRUNDFOS,CR10-10,</t>
  </si>
  <si>
    <t>284950</t>
  </si>
  <si>
    <t>LBE33922</t>
  </si>
  <si>
    <t>Cargador,Flotante,Bateria,CUMMINS,KTA19G</t>
  </si>
  <si>
    <t>PAE33931</t>
  </si>
  <si>
    <t>Chaveta,Escape.Aire,SIEMENS,SGT-400</t>
  </si>
  <si>
    <t>351384</t>
  </si>
  <si>
    <t>PAE34013</t>
  </si>
  <si>
    <t>Pulsador,Parada.Emerg,Sist.Arranque,SIEM</t>
  </si>
  <si>
    <t>CQO34091</t>
  </si>
  <si>
    <t>Set,Correas,Motor,CAT,C18,3.Correas</t>
  </si>
  <si>
    <t>410143</t>
  </si>
  <si>
    <t>CQO34131</t>
  </si>
  <si>
    <t>Bateria,Vehic.Utilit,JOHN DEERE,GATOR-TH</t>
  </si>
  <si>
    <t>CQO34133</t>
  </si>
  <si>
    <t>O-ring,Motor,Carcasa,MAK,16CM32C</t>
  </si>
  <si>
    <t>PAE34138</t>
  </si>
  <si>
    <t>Modulo,Analog,Entrada,Turbina.gas,SIEMEN</t>
  </si>
  <si>
    <t>PAE34164</t>
  </si>
  <si>
    <t>Modulo,Analog,Temp,Turbina.gas,SIEMENS,S</t>
  </si>
  <si>
    <t>EPO34179</t>
  </si>
  <si>
    <t>Prensaestopa,Para.cable,Turbina.gas,SIEM</t>
  </si>
  <si>
    <t>CQO34196</t>
  </si>
  <si>
    <t>Camisa,Carcasa,MAK,16CM32C</t>
  </si>
  <si>
    <t>CQO34207</t>
  </si>
  <si>
    <t>Bola,Acero,Cubierta.Valv,MAK,16CM32C</t>
  </si>
  <si>
    <t>CQO34211</t>
  </si>
  <si>
    <t>Resorte,Tangenc,Valvula,MAK,16CM32C</t>
  </si>
  <si>
    <t>457397</t>
  </si>
  <si>
    <t>CQO34230</t>
  </si>
  <si>
    <t>Cierre,Boquilla,Motor,MAK,16CM32C</t>
  </si>
  <si>
    <t>333150</t>
  </si>
  <si>
    <t>CQO34234</t>
  </si>
  <si>
    <t>O-ring,Motor,MAK,16CM32C</t>
  </si>
  <si>
    <t>333151</t>
  </si>
  <si>
    <t>CQO34303</t>
  </si>
  <si>
    <t>CQO34323</t>
  </si>
  <si>
    <t>Valvula,Escape,MAK,16CM32C</t>
  </si>
  <si>
    <t>337968</t>
  </si>
  <si>
    <t>CQO34354</t>
  </si>
  <si>
    <t>Anillo,Inter,Eje.Bomba.Inyec,MAK,16CM32C</t>
  </si>
  <si>
    <t>CQO34357</t>
  </si>
  <si>
    <t>O-ring,Carcasa,MAK,16CM32C</t>
  </si>
  <si>
    <t>397957</t>
  </si>
  <si>
    <t>EPO34428</t>
  </si>
  <si>
    <t>Rectificador,Conj.Sop.Turbina,SIEMENS,SG</t>
  </si>
  <si>
    <t>EPO34640</t>
  </si>
  <si>
    <t>Cable,Turbina.gas,SIEMENS,SGT-400,SGT-30</t>
  </si>
  <si>
    <t>CVA34659</t>
  </si>
  <si>
    <t>CVA34660</t>
  </si>
  <si>
    <t>419012</t>
  </si>
  <si>
    <t>GRA34712</t>
  </si>
  <si>
    <t>Filtro,Purga,KAESER</t>
  </si>
  <si>
    <t>381433</t>
  </si>
  <si>
    <t>344765</t>
  </si>
  <si>
    <t>EPO34716</t>
  </si>
  <si>
    <t>Valvula,purga,Interetap,SIEMENS,SGT-400</t>
  </si>
  <si>
    <t>EPO34768</t>
  </si>
  <si>
    <t>Posicionador,Sist.Crtl,Turbina,SIEMENS,S</t>
  </si>
  <si>
    <t>CVA34769</t>
  </si>
  <si>
    <t>Tarjeta,Circuito,Sist.Ctrl,CUMMINS,PCC-3</t>
  </si>
  <si>
    <t>VSA34818</t>
  </si>
  <si>
    <t>Ventilador,4.Aspas,Aire.Acond,TRANE,TCD4</t>
  </si>
  <si>
    <t>CVA34822</t>
  </si>
  <si>
    <t>Set,Torn,Prensaest,Med.Flujo,FMC,M16</t>
  </si>
  <si>
    <t>365121</t>
  </si>
  <si>
    <t>EPO34828</t>
  </si>
  <si>
    <t>Kit,Valv.Retenc,Toma.Mues,JISKOOT</t>
  </si>
  <si>
    <t>396459</t>
  </si>
  <si>
    <t>CVA34840</t>
  </si>
  <si>
    <t>Kit,Labio,Sello,Sis.Incen,CHEMGUARD,CGP8</t>
  </si>
  <si>
    <t>PAE34852</t>
  </si>
  <si>
    <t>Prensaestopa,SIEMENS,SGT-400,M25/M25,ATE</t>
  </si>
  <si>
    <t>PAE34854</t>
  </si>
  <si>
    <t>Tuerca,Bloqueo,SIEMENS,SGT-400,25mm,Lato</t>
  </si>
  <si>
    <t>CVA34867</t>
  </si>
  <si>
    <t>Manguera,Hidr,Compl,Plataf.Elev,JLG,600A</t>
  </si>
  <si>
    <t>CVA34868</t>
  </si>
  <si>
    <t>Kit,Sello,Plataf.Elev,JLG,600AJ</t>
  </si>
  <si>
    <t>CVA34869</t>
  </si>
  <si>
    <t>CVA34871</t>
  </si>
  <si>
    <t>CVA34872</t>
  </si>
  <si>
    <t>CVA34874</t>
  </si>
  <si>
    <t>CVA34875</t>
  </si>
  <si>
    <t>Manguera,Hidr,Plataf.Elev,JLG,600AJ</t>
  </si>
  <si>
    <t>CVA34876</t>
  </si>
  <si>
    <t>CVA34877</t>
  </si>
  <si>
    <t>Etiqueta,Inform,Plataf.Elev,JLG,600AJ</t>
  </si>
  <si>
    <t>CVA34878</t>
  </si>
  <si>
    <t>CVA34879</t>
  </si>
  <si>
    <t>CVA34880</t>
  </si>
  <si>
    <t>CVA34881</t>
  </si>
  <si>
    <t>CVA34882</t>
  </si>
  <si>
    <t>CVA34883</t>
  </si>
  <si>
    <t>CVA34884</t>
  </si>
  <si>
    <t>CVA34885</t>
  </si>
  <si>
    <t>CVA34886</t>
  </si>
  <si>
    <t>382097</t>
  </si>
  <si>
    <t>CVA34887</t>
  </si>
  <si>
    <t>378424</t>
  </si>
  <si>
    <t>CVA34888</t>
  </si>
  <si>
    <t>CVA34889</t>
  </si>
  <si>
    <t>CVA34890</t>
  </si>
  <si>
    <t>CVA34891</t>
  </si>
  <si>
    <t>427691</t>
  </si>
  <si>
    <t>CVA34892</t>
  </si>
  <si>
    <t>CVA34893</t>
  </si>
  <si>
    <t>CVA34894</t>
  </si>
  <si>
    <t>CVA34895</t>
  </si>
  <si>
    <t>CVA34896</t>
  </si>
  <si>
    <t>CVA34897</t>
  </si>
  <si>
    <t>CVA34898</t>
  </si>
  <si>
    <t>CVA34899</t>
  </si>
  <si>
    <t>CVA34900</t>
  </si>
  <si>
    <t>CVA34901</t>
  </si>
  <si>
    <t>CVA34902</t>
  </si>
  <si>
    <t>CVA34903</t>
  </si>
  <si>
    <t>CVA34904</t>
  </si>
  <si>
    <t>CVA34905</t>
  </si>
  <si>
    <t>CVA34906</t>
  </si>
  <si>
    <t>CVA34907</t>
  </si>
  <si>
    <t>Interruptor,Ignic,Plataf.Elev,JLG,600AJ</t>
  </si>
  <si>
    <t>CVA34908</t>
  </si>
  <si>
    <t>Tuerca,Llave,Plataf.Elev,JLG,600AJ</t>
  </si>
  <si>
    <t>CVA34909</t>
  </si>
  <si>
    <t>O-Ring,Plataf.Elev,Motor,JLG,600AJ</t>
  </si>
  <si>
    <t>CVA34911</t>
  </si>
  <si>
    <t>Kit,Sello,Plataf.Elev,Motor,JLG,600AJ</t>
  </si>
  <si>
    <t>CVA34912</t>
  </si>
  <si>
    <t>Elemento,Filtr,Plataf.Elev,JLG,600AJ</t>
  </si>
  <si>
    <t>CVA34913</t>
  </si>
  <si>
    <t>Empaque,Plataf.Elev,Motor,JLG,600AJ</t>
  </si>
  <si>
    <t>CVA34914</t>
  </si>
  <si>
    <t>Kit,Correa.Distrib,Plataf.Elev,Motor,JLG</t>
  </si>
  <si>
    <t>CUS34921</t>
  </si>
  <si>
    <t>Kit,Sello,Act.Elec,ROTORK,IQ40.MK2,Tipo.</t>
  </si>
  <si>
    <t>400753</t>
  </si>
  <si>
    <t>CQO34934</t>
  </si>
  <si>
    <t>Sello,D/Vapores,Recamara,CHEMGUARD,FC.2.</t>
  </si>
  <si>
    <t>400754</t>
  </si>
  <si>
    <t>400755</t>
  </si>
  <si>
    <t>348470</t>
  </si>
  <si>
    <t>CVA34949</t>
  </si>
  <si>
    <t>Ventilador,Adaptab,SIEMENS,RGZ,5.Aspas</t>
  </si>
  <si>
    <t>CQO34955</t>
  </si>
  <si>
    <t>Compresor.Refrig,Recip,1/2HP,115-127V,TE</t>
  </si>
  <si>
    <t>427155</t>
  </si>
  <si>
    <t>CQO34958</t>
  </si>
  <si>
    <t>Soplador,2.3HP,110/220V,MAXFLOW,2020,Ind</t>
  </si>
  <si>
    <t>CQO35463</t>
  </si>
  <si>
    <t>Polea,Motor,Tension.Correa,CAT,C18</t>
  </si>
  <si>
    <t>CUS35625</t>
  </si>
  <si>
    <t>Espaciador,Cojin,Sello.Mec,BLACKMER,MLX4</t>
  </si>
  <si>
    <t>CUS35626</t>
  </si>
  <si>
    <t>Empaque,Cubierta,Bomba.Centrif,UNION,HH-</t>
  </si>
  <si>
    <t>CUS35627</t>
  </si>
  <si>
    <t>Empaque,Prensaest,Bomba.Centrif,UNION,HH</t>
  </si>
  <si>
    <t>CUS35628</t>
  </si>
  <si>
    <t>Empaque,Cojin,Bomba.Centrif,UNION,HH-S,6</t>
  </si>
  <si>
    <t>CVA35630</t>
  </si>
  <si>
    <t>Caja,Engran,Epicicl,Act.Elec,ROTORK,IQMK</t>
  </si>
  <si>
    <t>CQO35647</t>
  </si>
  <si>
    <t>Ventilador,Motor,Sist.Enfr,CAT,C18,9.Asp</t>
  </si>
  <si>
    <t>472907</t>
  </si>
  <si>
    <t>CQO35652</t>
  </si>
  <si>
    <t>Empaque,Turbocarg,MAK,16CM32C</t>
  </si>
  <si>
    <t>CVA35653</t>
  </si>
  <si>
    <t>Pin,Med.Desplaz.Posit,Cub.Rotor,FMC,M16-</t>
  </si>
  <si>
    <t>CVA35654</t>
  </si>
  <si>
    <t>Tornillo,Med.Desplaz.Posit,Cub,FMC,M16-S</t>
  </si>
  <si>
    <t>328199</t>
  </si>
  <si>
    <t>VSA35673</t>
  </si>
  <si>
    <t>Corona,Eje.Sin.Fin,Valv.Tap,Caja.Engran,</t>
  </si>
  <si>
    <t>317739</t>
  </si>
  <si>
    <t>CVA35676</t>
  </si>
  <si>
    <t>Kit,Valv.Comp,10",CL600,CAMERON,#1</t>
  </si>
  <si>
    <t>CVA35680</t>
  </si>
  <si>
    <t>Compuerta,Valv.Comp,10",CL600,CAMERON,PR</t>
  </si>
  <si>
    <t>CVA35682</t>
  </si>
  <si>
    <t>Kit,SLS,Valv.Comp,10",CL600,CAMERON,F/10</t>
  </si>
  <si>
    <t>CVA35684</t>
  </si>
  <si>
    <t>Varilla,Limpiador,Valv.Comp,10",CL600,CA</t>
  </si>
  <si>
    <t>CQO35702</t>
  </si>
  <si>
    <t>Enfriador,Compr.Gas,SAUER,WP65L,1.Etapa,</t>
  </si>
  <si>
    <t>CQO35703</t>
  </si>
  <si>
    <t>Separador,Compr.Gas,SAUER,WP65L,037-221,</t>
  </si>
  <si>
    <t>CQO35704</t>
  </si>
  <si>
    <t>Manometro,Compr.Gas,SAUER,WP65L,1.Etapa,</t>
  </si>
  <si>
    <t>CQO35705</t>
  </si>
  <si>
    <t>Manometro,Compr.Gas,SAUER,WP65L,2.Etapa,</t>
  </si>
  <si>
    <t>CQO35706</t>
  </si>
  <si>
    <t>Valvula,Solen,Compr.Gas,SAUER,WP65L,037-</t>
  </si>
  <si>
    <t>EPO35734</t>
  </si>
  <si>
    <t>Reductor,Engran.Helic,Bomba,VIKING,3-551</t>
  </si>
  <si>
    <t>328832</t>
  </si>
  <si>
    <t>CQO35784</t>
  </si>
  <si>
    <t>Conjunto,Interr,Montacarg,CAT,DP30NM</t>
  </si>
  <si>
    <t>371540</t>
  </si>
  <si>
    <t>CCA35842</t>
  </si>
  <si>
    <t>Kit,Servicio,Refrig.Aire,IR,RS45i</t>
  </si>
  <si>
    <t>338525</t>
  </si>
  <si>
    <t>CQO35919</t>
  </si>
  <si>
    <t>Lampara,Encend,Vehic.Utilit,JOHN DEERE,G</t>
  </si>
  <si>
    <t>CQO35920</t>
  </si>
  <si>
    <t>Silla,Vehic.Utilit,JOHN DEERE,GATOR-TH6X</t>
  </si>
  <si>
    <t>CQO35921</t>
  </si>
  <si>
    <t>CQO35922</t>
  </si>
  <si>
    <t>Llave,Encend,Vehic.Utilit,JOHN DEERE,GAT</t>
  </si>
  <si>
    <t>CQO35923</t>
  </si>
  <si>
    <t>Interruptor,Encend,Vehic.Utilit,JOHN DEE</t>
  </si>
  <si>
    <t>CQO35924</t>
  </si>
  <si>
    <t>Interruptor,Luz,Delant,Vehic.Utilit,JOHN</t>
  </si>
  <si>
    <t>CCA35942</t>
  </si>
  <si>
    <t>Abrazadera,Filtro.Aire,IR,RS45i</t>
  </si>
  <si>
    <t>CCA35944</t>
  </si>
  <si>
    <t>O-ring,Refrig.Aceite,IR,RS45i</t>
  </si>
  <si>
    <t>CCA35945</t>
  </si>
  <si>
    <t>Rejilla,Sist.Aire,IR,RS45i</t>
  </si>
  <si>
    <t>CCA35946</t>
  </si>
  <si>
    <t>Manguera,Refrig.Aceite,IR,RS45i</t>
  </si>
  <si>
    <t>CCA35948</t>
  </si>
  <si>
    <t>Separador,Humedad,Refrig.Agua,IR,RS45i</t>
  </si>
  <si>
    <t>CCA35949</t>
  </si>
  <si>
    <t>Abrazadera,Tanque.Separ,IR,RS45i</t>
  </si>
  <si>
    <t>CCA35950</t>
  </si>
  <si>
    <t>Abrazadera,Refrig.Aceite,IR,RS45i</t>
  </si>
  <si>
    <t>CCA35951</t>
  </si>
  <si>
    <t>CCA35952</t>
  </si>
  <si>
    <t>CCA35953</t>
  </si>
  <si>
    <t>Elemento,Filtran,Secador,IR,RS45i</t>
  </si>
  <si>
    <t>CCA35961</t>
  </si>
  <si>
    <t>Almohadilla,Entrada.Aire,IR,RS45i</t>
  </si>
  <si>
    <t>CCA35963</t>
  </si>
  <si>
    <t>CCA35964</t>
  </si>
  <si>
    <t>Elemento,Filtran,Tanque.Separ,IR,RS45i</t>
  </si>
  <si>
    <t>459824</t>
  </si>
  <si>
    <t>CCA35974</t>
  </si>
  <si>
    <t>Codo,Escape,Entrada.Aire,IR,RS45i</t>
  </si>
  <si>
    <t>CCA35993</t>
  </si>
  <si>
    <t>Elemento,Filtro.Aire,IR,RS45i</t>
  </si>
  <si>
    <t>CCA35994</t>
  </si>
  <si>
    <t>CCA35995</t>
  </si>
  <si>
    <t>CCA35996</t>
  </si>
  <si>
    <t>Elemento,Filtran,Separador,IR,RS45i</t>
  </si>
  <si>
    <t>CCA35997</t>
  </si>
  <si>
    <t>Empaque,Tren.Impulsor,IR,RS45i</t>
  </si>
  <si>
    <t>CCA36000</t>
  </si>
  <si>
    <t>Filtro,Secador,IR,RS45i</t>
  </si>
  <si>
    <t>CCA36001</t>
  </si>
  <si>
    <t>Filtro,Aire,Sist.Aire,IR,RS45i</t>
  </si>
  <si>
    <t>CCA36004</t>
  </si>
  <si>
    <t>Filtro,Ventil,Sist.Aire,IR,RS45i</t>
  </si>
  <si>
    <t>CCA36005</t>
  </si>
  <si>
    <t>Filtro,Panel,Aire,Sist.Aire,IR,RS45i</t>
  </si>
  <si>
    <t>CCA36006</t>
  </si>
  <si>
    <t>Filtro,Refrig,Tanque.Separ,IR,RS45i</t>
  </si>
  <si>
    <t>CCA36013</t>
  </si>
  <si>
    <t>Kit,Mtto,Filtro.Aire,IR,RS45i</t>
  </si>
  <si>
    <t>CCA36014</t>
  </si>
  <si>
    <t>Kit,Mtto,Secador,Filtro.Aire,IR,RS45i</t>
  </si>
  <si>
    <t>CCA36015</t>
  </si>
  <si>
    <t>CCA36016</t>
  </si>
  <si>
    <t>Kit,Mtto,Pre-Filtro,IR,RS45i</t>
  </si>
  <si>
    <t>CCA36017</t>
  </si>
  <si>
    <t>Kit,Mtto,Secador,Pre-Filtro,IR,RS45i</t>
  </si>
  <si>
    <t>CCA36018</t>
  </si>
  <si>
    <t>CCA36019</t>
  </si>
  <si>
    <t>CCA36020</t>
  </si>
  <si>
    <t>CCA36021</t>
  </si>
  <si>
    <t>CCA36022</t>
  </si>
  <si>
    <t>CCA36023</t>
  </si>
  <si>
    <t>CCA36024</t>
  </si>
  <si>
    <t>CCA36026</t>
  </si>
  <si>
    <t>421909</t>
  </si>
  <si>
    <t>CCA36027</t>
  </si>
  <si>
    <t>Kit,Servicio,Refrig.Agua,IR,RS45i</t>
  </si>
  <si>
    <t>CCA36028</t>
  </si>
  <si>
    <t>CCA36029</t>
  </si>
  <si>
    <t>Kit,Servicio,Valv.Entrada,IR,RS45i</t>
  </si>
  <si>
    <t>CCA36030</t>
  </si>
  <si>
    <t>Kit,Servicio,Bloque.Purga,IR,RS45i</t>
  </si>
  <si>
    <t>CCA36031</t>
  </si>
  <si>
    <t>Kit,Servicio,Bloque.Modul,IR,RS45i</t>
  </si>
  <si>
    <t>CCA36032</t>
  </si>
  <si>
    <t>Kit,Servicio,Veloc.Fija,On/Off,IR,RS45i</t>
  </si>
  <si>
    <t>CCA36033</t>
  </si>
  <si>
    <t>Kit,Servicio,Veloc.Fija,Modul,IR,RS45i</t>
  </si>
  <si>
    <t>CCA36034</t>
  </si>
  <si>
    <t>Kit,Servicio,HSTCV,IR,RS45i</t>
  </si>
  <si>
    <t>CCA36035</t>
  </si>
  <si>
    <t>Kit,Servicio,Solen,IR,RS45i</t>
  </si>
  <si>
    <t>CCA36038</t>
  </si>
  <si>
    <t>Rejilla,Ext,Entrada.Aire,IR,RS45i</t>
  </si>
  <si>
    <t>CCA36039</t>
  </si>
  <si>
    <t>Rejilla,Sup,Entrada.Aire,IR,RS45i</t>
  </si>
  <si>
    <t>CCA36040</t>
  </si>
  <si>
    <t>Manguera,Filtro,Entrada.Aire,IR,RS45i</t>
  </si>
  <si>
    <t>CCA36042</t>
  </si>
  <si>
    <t>Manguera,Filtro.Aire,IR,RS45i</t>
  </si>
  <si>
    <t>CCA36043</t>
  </si>
  <si>
    <t>Manguera,Tren.Impulsor,IR,RS45i</t>
  </si>
  <si>
    <t>CCA36044</t>
  </si>
  <si>
    <t>Manguera,Tanque.Separ,IR,RS45i</t>
  </si>
  <si>
    <t>CCA36045</t>
  </si>
  <si>
    <t>CCA36046</t>
  </si>
  <si>
    <t>CCA36047</t>
  </si>
  <si>
    <t>CCA36048</t>
  </si>
  <si>
    <t>CCA36049</t>
  </si>
  <si>
    <t>CCA36050</t>
  </si>
  <si>
    <t>CCA36051</t>
  </si>
  <si>
    <t>Manguera,Refrig.Agua,IR,RS45i</t>
  </si>
  <si>
    <t>CCA36052</t>
  </si>
  <si>
    <t>CCA36053</t>
  </si>
  <si>
    <t>CCA36054</t>
  </si>
  <si>
    <t>CCA36055</t>
  </si>
  <si>
    <t>O-ring,Entrada.Aire,IR,RS45i</t>
  </si>
  <si>
    <t>CCA36058</t>
  </si>
  <si>
    <t>O-ring,Tanque.Separ,IR,RS45i</t>
  </si>
  <si>
    <t>CCA36059</t>
  </si>
  <si>
    <t>CCA36062</t>
  </si>
  <si>
    <t>Rele,Sobrecarga,Panel.Ctrl,IR,RS45i</t>
  </si>
  <si>
    <t>413207</t>
  </si>
  <si>
    <t>CCA36075</t>
  </si>
  <si>
    <t>Valvula,Termico,Tanque.Separ,IR,RS45i</t>
  </si>
  <si>
    <t>CCA36103</t>
  </si>
  <si>
    <t>Valvula,Drenaje,Entrada.Aire,IR,RS45i</t>
  </si>
  <si>
    <t>CCA36104</t>
  </si>
  <si>
    <t>Valvula,Entrada.Aire,On/Off,IR,RS45i</t>
  </si>
  <si>
    <t>CCA36105</t>
  </si>
  <si>
    <t>Valvula,Entrada.Aire,Modul,IR,RS45i</t>
  </si>
  <si>
    <t>GRA36140</t>
  </si>
  <si>
    <t>Tarjeta,Control,Secad.Regen,KAESER,KAD.3</t>
  </si>
  <si>
    <t>438269</t>
  </si>
  <si>
    <t>VSA36146</t>
  </si>
  <si>
    <t>Kit,Mtto,Toma.Mues,JISKOOT,210,2cc</t>
  </si>
  <si>
    <t>VSA36147</t>
  </si>
  <si>
    <t>Valvula,Seg,Toma.Mues,JISKOOT,210,1/4".O</t>
  </si>
  <si>
    <t>384064</t>
  </si>
  <si>
    <t>VSA36148</t>
  </si>
  <si>
    <t>Valvula,Muestreo,Toma.Mues,JISKOOT,210,E</t>
  </si>
  <si>
    <t>475298</t>
  </si>
  <si>
    <t>CCA36163</t>
  </si>
  <si>
    <t>Manometro,Valv.Ctrl,FISHER,DVC6200</t>
  </si>
  <si>
    <t>EPO40032</t>
  </si>
  <si>
    <t>Reduccion,SS,1/4",OD,1/8",MNPT,A182,F316</t>
  </si>
  <si>
    <t>MRF40032</t>
  </si>
  <si>
    <t>CVA40037</t>
  </si>
  <si>
    <t>Tubo CS,2",STD,A53,GR.B,PE,SMLS,B36.10</t>
  </si>
  <si>
    <t>CQO40042</t>
  </si>
  <si>
    <t>Codo,CS,90°,LR,2",Sch80,BW,A234,GR.WPB,B</t>
  </si>
  <si>
    <t>GRA40042</t>
  </si>
  <si>
    <t>CVA40057</t>
  </si>
  <si>
    <t>Codo,CS,90°,LR,6",Sch40,BW,A234,GR.WPB,B</t>
  </si>
  <si>
    <t>EPO40057</t>
  </si>
  <si>
    <t>TUN40057</t>
  </si>
  <si>
    <t>193</t>
  </si>
  <si>
    <t>TUN40059</t>
  </si>
  <si>
    <t>Codo,CS,90°,LR,4",Sch40,BW,A234,GR.WPB,B</t>
  </si>
  <si>
    <t>PBE40062</t>
  </si>
  <si>
    <t>Codo,CS,90°,LR,2",Sch160,BW,A860,WPHY52,</t>
  </si>
  <si>
    <t>CUS40069</t>
  </si>
  <si>
    <t>Brida ciega,CS,10",CL150,RF,A105,B16.5</t>
  </si>
  <si>
    <t>EPO40069</t>
  </si>
  <si>
    <t>436110</t>
  </si>
  <si>
    <t>CCA40071</t>
  </si>
  <si>
    <t>Brida ciega,CS,1",CL150,RF,A105,B16.5</t>
  </si>
  <si>
    <t>CUS40073</t>
  </si>
  <si>
    <t>Brida ciega,CS,4",CL150,RF,A105,B16.5</t>
  </si>
  <si>
    <t>CVA40073</t>
  </si>
  <si>
    <t>EPO40073</t>
  </si>
  <si>
    <t>GRA40073</t>
  </si>
  <si>
    <t>333813</t>
  </si>
  <si>
    <t>MRF40073</t>
  </si>
  <si>
    <t>CANDRADE</t>
  </si>
  <si>
    <t>EPO40074</t>
  </si>
  <si>
    <t>CUS40076</t>
  </si>
  <si>
    <t>Usar Código Vigente 4371</t>
  </si>
  <si>
    <t>MRF40076</t>
  </si>
  <si>
    <t>CCA40078</t>
  </si>
  <si>
    <t>Brida ciega,CS,2",CL600,RF,A105,B16.5</t>
  </si>
  <si>
    <t>EPO40084</t>
  </si>
  <si>
    <t>TUN40088</t>
  </si>
  <si>
    <t>Cap,CS,1/2",CL3000,THD,A105,B16.11</t>
  </si>
  <si>
    <t>CVA40122</t>
  </si>
  <si>
    <t>Brida ciega,CS,4",CL600,RF,A105,B16.5</t>
  </si>
  <si>
    <t>GRA40122</t>
  </si>
  <si>
    <t>242450</t>
  </si>
  <si>
    <t>CVA40134</t>
  </si>
  <si>
    <t>Te,Recta,CS,3",Sch40,BW,A234,GR.WPB,B16.</t>
  </si>
  <si>
    <t>TUN40135</t>
  </si>
  <si>
    <t>Te,Recta,CS,4",Sch40,BW,A234,GR.WPB,B16.</t>
  </si>
  <si>
    <t>CVA40141</t>
  </si>
  <si>
    <t>Tapon,CS,1",CL3000,MNPT,A105,B16.11</t>
  </si>
  <si>
    <t>CUS40161</t>
  </si>
  <si>
    <t>Reduccion,Bush,CS,1-1/4",1/2",CL3000,THD</t>
  </si>
  <si>
    <t>CUS40168</t>
  </si>
  <si>
    <t>Reduccion,Bush,CS,3/4",1/4",CL3000,M-FNP</t>
  </si>
  <si>
    <t>EPO40169</t>
  </si>
  <si>
    <t>Reduccion,Bush,CS,1",3/4",CL3000,M-FNPT,</t>
  </si>
  <si>
    <t>LBE40172</t>
  </si>
  <si>
    <t>Conector,SS,3/4",OD,3/4",MNPT,F316,A182</t>
  </si>
  <si>
    <t>CUS40174</t>
  </si>
  <si>
    <t>Union,Recta,SS,3/4",OD,3/4",OD,F-316,A18</t>
  </si>
  <si>
    <t>GRA40205</t>
  </si>
  <si>
    <t>Tubo CS,2",Sch40,A53,GR.B,BW,SMLS,B36.10</t>
  </si>
  <si>
    <t>VSA40205</t>
  </si>
  <si>
    <t>EPO40216</t>
  </si>
  <si>
    <t>CUS40218</t>
  </si>
  <si>
    <t>Conector,SS,3/4",OD,1/2",MNPT,F316,A182</t>
  </si>
  <si>
    <t>EPO40218</t>
  </si>
  <si>
    <t>TUN40220</t>
  </si>
  <si>
    <t>Empaque RTJ,SS,Oval,R37,4",CL900,304SS,B</t>
  </si>
  <si>
    <t>CUS40221</t>
  </si>
  <si>
    <t>Empaque RTJ,SS,Oval,R57,12",CL900,304SS,</t>
  </si>
  <si>
    <t>CVA40230</t>
  </si>
  <si>
    <t>Empaque,Plano,Fibra,16",CL150,1/8",B16.2</t>
  </si>
  <si>
    <t>EPO40284</t>
  </si>
  <si>
    <t>455014</t>
  </si>
  <si>
    <t>EPO40310</t>
  </si>
  <si>
    <t>Valvula.Comp,CS,2",CL900,Compl,RF,Manual</t>
  </si>
  <si>
    <t>CQO40356</t>
  </si>
  <si>
    <t>Esparrago,2",14-3/4",A193,GR.B7,Hex,A194</t>
  </si>
  <si>
    <t>VSA40379</t>
  </si>
  <si>
    <t>Empaque RTJ,SS,Oval,R24,2",CL900,304SS,9</t>
  </si>
  <si>
    <t>VSA40381</t>
  </si>
  <si>
    <t>Empaque RTJ,SS,Oval,R16,1",CL900,304SS,9</t>
  </si>
  <si>
    <t>104407</t>
  </si>
  <si>
    <t>CUS40391</t>
  </si>
  <si>
    <t>Valvula.Cheq.Leng,</t>
  </si>
  <si>
    <t>CUS40394</t>
  </si>
  <si>
    <t>Union,Recta,SS,3/8",OD,3/8",OD,F-316,A18</t>
  </si>
  <si>
    <t>CUS40403</t>
  </si>
  <si>
    <t>Niple,CS,1/2",9-1/2",Sch40,NPT,A106,GR.B</t>
  </si>
  <si>
    <t>LBE40410</t>
  </si>
  <si>
    <t>Niple,CS,1-1/4",4",Sch40,NPT,A106,GR.B,B</t>
  </si>
  <si>
    <t>PBE40410</t>
  </si>
  <si>
    <t>MRF40442</t>
  </si>
  <si>
    <t>TUN40457</t>
  </si>
  <si>
    <t>Codo,CS,45°,LR,4",Sch40,BW,A234,GR.WPB,B</t>
  </si>
  <si>
    <t>MRF40461</t>
  </si>
  <si>
    <t>Reduccion,SS,3/8",FNPT,1/4",OD,A182,F316</t>
  </si>
  <si>
    <t>CQO40481</t>
  </si>
  <si>
    <t>Codo,CS,90°,LR,3",STD,BW,A234,GR.WPB,B16</t>
  </si>
  <si>
    <t>CVA40481</t>
  </si>
  <si>
    <t>MRF40494</t>
  </si>
  <si>
    <t>Espirometalico,SS,24",CL900,B16.47,A.,30</t>
  </si>
  <si>
    <t>TUN40543</t>
  </si>
  <si>
    <t>Te,Red,CS,4",2",Sch40,BW,A234,GR.WPB,B16</t>
  </si>
  <si>
    <t>MRF40547</t>
  </si>
  <si>
    <t>Te,SS,Reduc,2",TH,3/4",CL3000,A182</t>
  </si>
  <si>
    <t>PBE40562</t>
  </si>
  <si>
    <t>Codo,CS,90°,LR,3/4",CL3000,SW,A105,B16.1</t>
  </si>
  <si>
    <t>TUN40562</t>
  </si>
  <si>
    <t>EPO40565</t>
  </si>
  <si>
    <t>CUS40570</t>
  </si>
  <si>
    <t>Union,Recta,SS,1/2",OD,1/2",OD,F-316,A18</t>
  </si>
  <si>
    <t>CQO40585</t>
  </si>
  <si>
    <t>Codo,CS,90°,LR,2",Sch40,BW,A234,GR.WPB,B</t>
  </si>
  <si>
    <t>TUN40585</t>
  </si>
  <si>
    <t>CVA40604</t>
  </si>
  <si>
    <t>Tubo CS,2",Sch40,A106,GR.B,BW,SMLS,B36.1</t>
  </si>
  <si>
    <t>TUN40604</t>
  </si>
  <si>
    <t>EPO40632</t>
  </si>
  <si>
    <t>Te,Recta,CS,1-1/2",CL150,FTH,B16.11,Galv</t>
  </si>
  <si>
    <t>440577</t>
  </si>
  <si>
    <t>CCA40660</t>
  </si>
  <si>
    <t>Brida ciega,CS,2",CL150,RF,A105,B16.5</t>
  </si>
  <si>
    <t>CUS40660</t>
  </si>
  <si>
    <t>CVA40660</t>
  </si>
  <si>
    <t>EPO40660</t>
  </si>
  <si>
    <t>TUN40660</t>
  </si>
  <si>
    <t>CVA40665</t>
  </si>
  <si>
    <t>Brida ciega,CS,24",CL150,RF,A105,B16.5</t>
  </si>
  <si>
    <t>EPO40695</t>
  </si>
  <si>
    <t>Brida WN,CS,2",CL150,Sch40,RF,A105,B16.5</t>
  </si>
  <si>
    <t>TUN40695</t>
  </si>
  <si>
    <t>191</t>
  </si>
  <si>
    <t>GRA40697</t>
  </si>
  <si>
    <t>Brida WN,CS,6",CL150,STD,RF,A105,B16.5</t>
  </si>
  <si>
    <t>TUN40697</t>
  </si>
  <si>
    <t>223757</t>
  </si>
  <si>
    <t>CUS40700</t>
  </si>
  <si>
    <t>Brida WN,CS,20",CL150,STD,RF,A105,B16.5</t>
  </si>
  <si>
    <t>PBE40701</t>
  </si>
  <si>
    <t>Brida WN,CS,4",CL300,Sch40,RF,A105,B16.5</t>
  </si>
  <si>
    <t>TUN40701</t>
  </si>
  <si>
    <t>CVA40720</t>
  </si>
  <si>
    <t>Brida WN,CS,4",CL600,Sch80,RF,A105,B16.5</t>
  </si>
  <si>
    <t>CUS40740</t>
  </si>
  <si>
    <t>Brida ciega,SS,1",CL1500,RF,A182,GR.F-31</t>
  </si>
  <si>
    <t>CVA40746</t>
  </si>
  <si>
    <t>Brida ciega,CS,12",CL150,RF,A105,B16.5</t>
  </si>
  <si>
    <t>CUS40779</t>
  </si>
  <si>
    <t>Brida ciega,CS,3/4",CL600,RF,A105,B16.5</t>
  </si>
  <si>
    <t>CCA40786</t>
  </si>
  <si>
    <t>Brida ciega,CS,16",CL150,RF,A105,B16.5</t>
  </si>
  <si>
    <t>EPO40790</t>
  </si>
  <si>
    <t>Union,Recta,SS,1/4",OD,1/4",OD,F-316,A18</t>
  </si>
  <si>
    <t>CUS40793</t>
  </si>
  <si>
    <t>Union,Recta,SS,3/8",OD,1/4",MNPT,F-316,A</t>
  </si>
  <si>
    <t>EPO40793</t>
  </si>
  <si>
    <t>EPO40799</t>
  </si>
  <si>
    <t>Reduccion,SS,1",OD,3/4",OD,A182,F316</t>
  </si>
  <si>
    <t>CUS40801</t>
  </si>
  <si>
    <t>Reduccion,SS,3/8",OD,1/4",OD,A182,F316</t>
  </si>
  <si>
    <t>EPO40806</t>
  </si>
  <si>
    <t>Reduccion,SS,1/2",MNPT,1/4",MNPT,A182,F3</t>
  </si>
  <si>
    <t>MRF40806</t>
  </si>
  <si>
    <t>EPO40810</t>
  </si>
  <si>
    <t>Union,Recta,Br,3/4",FNPT,1/2",OD,F-316,A</t>
  </si>
  <si>
    <t>EPO40816</t>
  </si>
  <si>
    <t>Union,Recta,Br,1/2",FNPT,1/4",OD,F-316,A</t>
  </si>
  <si>
    <t>CUS40818</t>
  </si>
  <si>
    <t>EPO40818</t>
  </si>
  <si>
    <t>EPO40820</t>
  </si>
  <si>
    <t>Union,Recta,SS,1/4",OD,3/8",FNPT,F-316,A</t>
  </si>
  <si>
    <t>EPO40830</t>
  </si>
  <si>
    <t>Union,Recta,Br,3/4",OD,F-316,A182</t>
  </si>
  <si>
    <t>GRA40831</t>
  </si>
  <si>
    <t>Brida SW,CS,1",CL150,Sch160,RF,A105,B16.</t>
  </si>
  <si>
    <t>CVA40860</t>
  </si>
  <si>
    <t>Tubo CS,3",Sch80,A53,GR.B,BW,SMLS,B36.10</t>
  </si>
  <si>
    <t>456281</t>
  </si>
  <si>
    <t>EPO40904</t>
  </si>
  <si>
    <t>Tubo CS,1",Sch40,A53,GR.B,BW,SMLS,B36.10</t>
  </si>
  <si>
    <t>CUS40922</t>
  </si>
  <si>
    <t>Union.Univ,CS,1",300psi,NPT,A105,GR.B</t>
  </si>
  <si>
    <t>MRF40923</t>
  </si>
  <si>
    <t>Union,Univers,SS,2",NPT,A316,3000psi</t>
  </si>
  <si>
    <t>MRF40927</t>
  </si>
  <si>
    <t>Te,SS,Recta,3/8",MNPT,6000psi</t>
  </si>
  <si>
    <t>CUS40935</t>
  </si>
  <si>
    <t>Brida WN,CS,4",CL150,STD,RF,A105,B16.5</t>
  </si>
  <si>
    <t>EPO40935</t>
  </si>
  <si>
    <t>284812</t>
  </si>
  <si>
    <t>TUN40935</t>
  </si>
  <si>
    <t>EPO40948</t>
  </si>
  <si>
    <t>Brida ciega,CS,2",CL150,RF,A105,B16.5,St</t>
  </si>
  <si>
    <t>219815</t>
  </si>
  <si>
    <t>EPO40950</t>
  </si>
  <si>
    <t>USAR CODIGO VIGENTE 40746</t>
  </si>
  <si>
    <t>CUS40960</t>
  </si>
  <si>
    <t>Esparrago,1-1/8",8",A193,GR.B7,Hex,A194,</t>
  </si>
  <si>
    <t>CVA40964</t>
  </si>
  <si>
    <t>Reduccion,Bush,CS,3/4",1/2",CL3000,M-FNP</t>
  </si>
  <si>
    <t>EPO40964</t>
  </si>
  <si>
    <t>CUS40970</t>
  </si>
  <si>
    <t>Espirometalico,CS,1",CL150,B16.5,304SS,G</t>
  </si>
  <si>
    <t>EPO40970</t>
  </si>
  <si>
    <t>0560</t>
  </si>
  <si>
    <t>CUS40971</t>
  </si>
  <si>
    <t>Espirometalico,CS,3/4",CL150,B16.5,CG,B1</t>
  </si>
  <si>
    <t>CUS40972</t>
  </si>
  <si>
    <t>Espirometalico,CS,6",CL300,B16.5,A.,Graf</t>
  </si>
  <si>
    <t>CVA40972</t>
  </si>
  <si>
    <t>CUS40973</t>
  </si>
  <si>
    <t>Espirometalico,CS,1-1/2",CL150,B16.5,Gra</t>
  </si>
  <si>
    <t>CVA40973</t>
  </si>
  <si>
    <t>CUS40974</t>
  </si>
  <si>
    <t>Espirometalico,CS,1/2",CL300,B16.5,A.,30</t>
  </si>
  <si>
    <t>239194</t>
  </si>
  <si>
    <t>CVA40974</t>
  </si>
  <si>
    <t>CUS40975</t>
  </si>
  <si>
    <t>Espirometalico,SS,10",CL150,B16.5,304SS,</t>
  </si>
  <si>
    <t>VSA40975</t>
  </si>
  <si>
    <t>CVA40976</t>
  </si>
  <si>
    <t>Espirometalico,SS,2",CL150,B16.5,RF,B16.</t>
  </si>
  <si>
    <t>EPO40976</t>
  </si>
  <si>
    <t>MRF40976</t>
  </si>
  <si>
    <t>CVA40977</t>
  </si>
  <si>
    <t>Espirometalico,SS,1",CL150,B16.5,304SS,G</t>
  </si>
  <si>
    <t>CUS40978</t>
  </si>
  <si>
    <t>Espirometalico,SS,8",CL150,B16.5,304SS,G</t>
  </si>
  <si>
    <t>CVA40978</t>
  </si>
  <si>
    <t>245052</t>
  </si>
  <si>
    <t>EPO40978</t>
  </si>
  <si>
    <t>192</t>
  </si>
  <si>
    <t>TUN40978</t>
  </si>
  <si>
    <t>CUS40979</t>
  </si>
  <si>
    <t>Espirometalico,SS,2",CL150,B16.5,304SS,C</t>
  </si>
  <si>
    <t>CUS40980</t>
  </si>
  <si>
    <t>Espirometalico,CS,20",CL150,B16.5,B16.20</t>
  </si>
  <si>
    <t>VSA40980</t>
  </si>
  <si>
    <t>EPO40981</t>
  </si>
  <si>
    <t>Espirometalico,SS,22",CL150,B16.5,RF,B16</t>
  </si>
  <si>
    <t>CUS40983</t>
  </si>
  <si>
    <t>Espirometalico,SS,3",CL600,B16.5,RF,B16.</t>
  </si>
  <si>
    <t>CVA40984</t>
  </si>
  <si>
    <t>Espirometalico,CS,1-1/2",CL150,B16.5,B16</t>
  </si>
  <si>
    <t>CUS40985</t>
  </si>
  <si>
    <t>Espirometalico,SS,2",CL300,B16.5,304SS,G</t>
  </si>
  <si>
    <t>CVA40985</t>
  </si>
  <si>
    <t>EPO40985</t>
  </si>
  <si>
    <t>PAE40985</t>
  </si>
  <si>
    <t>TUN40985</t>
  </si>
  <si>
    <t>CCA40986</t>
  </si>
  <si>
    <t>Espirometalico,CS,3",CL150,B16.5,B16.20,</t>
  </si>
  <si>
    <t>CUS40986</t>
  </si>
  <si>
    <t>CVA40986</t>
  </si>
  <si>
    <t>EPO40986</t>
  </si>
  <si>
    <t>193854</t>
  </si>
  <si>
    <t>MRF40986</t>
  </si>
  <si>
    <t>CUS40987</t>
  </si>
  <si>
    <t>Espirometalico,SS,10",CL150,B16.5,RF,B16</t>
  </si>
  <si>
    <t>EPO40987</t>
  </si>
  <si>
    <t>CUS40988</t>
  </si>
  <si>
    <t>Espirometalico,SS,1-1/2",CL300,B16.5,304</t>
  </si>
  <si>
    <t>CCA40989</t>
  </si>
  <si>
    <t>Espirometalico,CS,2",CL900,B16.5,B16.20,</t>
  </si>
  <si>
    <t>EPO40989</t>
  </si>
  <si>
    <t>GRA40989</t>
  </si>
  <si>
    <t>LBE40989</t>
  </si>
  <si>
    <t>GRA40990</t>
  </si>
  <si>
    <t>CVA40991</t>
  </si>
  <si>
    <t>Espirometalico,SS,1",CL300,B16.5,A.,RF,B</t>
  </si>
  <si>
    <t>CUS40992</t>
  </si>
  <si>
    <t>Espirometalico,SS,4",CL150,B16.5,B16.20,</t>
  </si>
  <si>
    <t>EPO40992</t>
  </si>
  <si>
    <t>GRA40992</t>
  </si>
  <si>
    <t>TUN40992</t>
  </si>
  <si>
    <t>CVA40993</t>
  </si>
  <si>
    <t>Empaque,Plano,Fibra,8",CL150,1/8",B16.21</t>
  </si>
  <si>
    <t>CVA41102</t>
  </si>
  <si>
    <t>Espirometalico,SS,1-1/2",CL150,B16.5,304</t>
  </si>
  <si>
    <t>297987</t>
  </si>
  <si>
    <t>EPO41103</t>
  </si>
  <si>
    <t>Codo,CS,90°,LR,10",STD,BW,A234,GR.WPB,B1</t>
  </si>
  <si>
    <t>CUS41133</t>
  </si>
  <si>
    <t>Brida ciega,CS,2",CL300,RF,A105,B16.5</t>
  </si>
  <si>
    <t>EPO41133</t>
  </si>
  <si>
    <t>GRA41133</t>
  </si>
  <si>
    <t>VSA41133</t>
  </si>
  <si>
    <t>VSA41165</t>
  </si>
  <si>
    <t>Empaque RTJ,SI,Oval,R49,8",CL900,B16.5,9</t>
  </si>
  <si>
    <t>EPO41167</t>
  </si>
  <si>
    <t>Empaque RTJ,SI,Oval,R31,3",CL900,B16.5,9</t>
  </si>
  <si>
    <t>MRF41167</t>
  </si>
  <si>
    <t>MRF41168</t>
  </si>
  <si>
    <t>Espirometalico,CS,3",CL900,B16.5,Graf,B1</t>
  </si>
  <si>
    <t>CUS41169</t>
  </si>
  <si>
    <t>Espirometalico,CS,30",CL900,B16.47,B.,Gr</t>
  </si>
  <si>
    <t>VSA41169</t>
  </si>
  <si>
    <t>CVA41170</t>
  </si>
  <si>
    <t>Tapon,Red,CS,3/4",CL6000,MNPT,A105,B16.1</t>
  </si>
  <si>
    <t>GRA41203</t>
  </si>
  <si>
    <t>Brida WN,CS,4",CL150,STD,FF,A105,B16.5</t>
  </si>
  <si>
    <t>CUS41220</t>
  </si>
  <si>
    <t>Brida SW,CS,2",CL150,Sch40,RF,A105,B16.5</t>
  </si>
  <si>
    <t>CVA41220</t>
  </si>
  <si>
    <t>CUS41233</t>
  </si>
  <si>
    <t>Empaque RTJ,SI,Oval,R24,2",CL1500,B16.5,</t>
  </si>
  <si>
    <t>EPO41233</t>
  </si>
  <si>
    <t>MRF41233</t>
  </si>
  <si>
    <t>435940</t>
  </si>
  <si>
    <t>VSA41233</t>
  </si>
  <si>
    <t>CVA41243</t>
  </si>
  <si>
    <t>Esparrago,2",18-1/2",A193,GR.B7,A194,GR.</t>
  </si>
  <si>
    <t>CVA41304</t>
  </si>
  <si>
    <t>Union,CS,1",3000#,MNPT,A105</t>
  </si>
  <si>
    <t>LBE41308</t>
  </si>
  <si>
    <t>Empaque RTJ,SI,Oval,R37,4",CL900,B16.5,9</t>
  </si>
  <si>
    <t>EPO41323</t>
  </si>
  <si>
    <t>Tapon,CS,1/4",CL3000,MNPT,A105,B16.11</t>
  </si>
  <si>
    <t>CUS41329</t>
  </si>
  <si>
    <t>Union,Red,CS,3/4",MNPT,1/4",FNPT,A105,30</t>
  </si>
  <si>
    <t>CUS41368</t>
  </si>
  <si>
    <t>Brida ciega,CS,6",CL150,RF,A105,B16.5</t>
  </si>
  <si>
    <t>TUN41372</t>
  </si>
  <si>
    <t>Te,Red,CS,6",4",STD,BW,A234,GR.WPB,B16.9</t>
  </si>
  <si>
    <t>CVA41402</t>
  </si>
  <si>
    <t>Tapon,SS,1/2",MNPT,A182,6000psi</t>
  </si>
  <si>
    <t>CVA41412</t>
  </si>
  <si>
    <t>Reduccion,Conc,CS,3",2",STD,BW,A234,GR.W</t>
  </si>
  <si>
    <t>TUN41415</t>
  </si>
  <si>
    <t>Te,Recta,CS,2",STD,BW,A234,GR.WPB,B16.9,</t>
  </si>
  <si>
    <t>CVA41419</t>
  </si>
  <si>
    <t>Codo,CS,90°,LR,2",STD,BW,A234,GR.WPB,B16</t>
  </si>
  <si>
    <t>CQO41434</t>
  </si>
  <si>
    <t>Te,Recta,CS,2",Sch40,BW,A234,GR.WPB,B16.</t>
  </si>
  <si>
    <t>EPO41438</t>
  </si>
  <si>
    <t>Brida WN,CS,10",CL150,STD,RF,A105,B16.5</t>
  </si>
  <si>
    <t>TUN41462</t>
  </si>
  <si>
    <t>Reduccion,Conc,CS,4",2",STD,BW,A234,GR.W</t>
  </si>
  <si>
    <t>CVA41464</t>
  </si>
  <si>
    <t>Reduccion,Conc,CS,10",8",STD,BW,A234,GR.</t>
  </si>
  <si>
    <t>CUS41476</t>
  </si>
  <si>
    <t>Tubo CS,4",Sch40,A53,GR.B,BW,SMLS,B36.10</t>
  </si>
  <si>
    <t>CVA41513</t>
  </si>
  <si>
    <t>Brida WN,CS,1-1/2",CL150,STD,RF,A105,B16</t>
  </si>
  <si>
    <t>CVA41573</t>
  </si>
  <si>
    <t>Reduccion,Conc,CS,2",1-1/2",STD,BW,A234,</t>
  </si>
  <si>
    <t>336027</t>
  </si>
  <si>
    <t>EPO41670</t>
  </si>
  <si>
    <t>Espirometalico,CS,2-1/2",CL300,B16.5,Gra</t>
  </si>
  <si>
    <t>EPO41687</t>
  </si>
  <si>
    <t>Union,Codo,SS,1/2",OD,1/2",MNPT,810-2-8-</t>
  </si>
  <si>
    <t>VSA41707</t>
  </si>
  <si>
    <t>Empaque RTJ,SI,Oval,R50,8",CL1500,B16.5,</t>
  </si>
  <si>
    <t>CUS41740</t>
  </si>
  <si>
    <t>Brida WN,CS,8",CL150,STD,RF,A105,B16.5</t>
  </si>
  <si>
    <t>EPO41796</t>
  </si>
  <si>
    <t>Brida ciega,CS,3",CL300,RF,A105,B16.5,FS</t>
  </si>
  <si>
    <t>TUN41801</t>
  </si>
  <si>
    <t>Reduccion,Conc,CS,6",4",Sch40,BW,A234,GR</t>
  </si>
  <si>
    <t>VSA41802</t>
  </si>
  <si>
    <t>Brida ciega,CS,8",CL1500,RTJ,A105,B16.5</t>
  </si>
  <si>
    <t>CVA41856</t>
  </si>
  <si>
    <t>Brida ciega,CS,10",CL150,FF,A105,B16.5</t>
  </si>
  <si>
    <t>CVA41860</t>
  </si>
  <si>
    <t>Brida WN,CS,6",CL150,STD,FF,A105,B16.5</t>
  </si>
  <si>
    <t>GRA41860</t>
  </si>
  <si>
    <t>TUN41928</t>
  </si>
  <si>
    <t>GRA41930</t>
  </si>
  <si>
    <t>Tubo CS,2",Sch80,API5L,GR.B,BW,SMLS,API5</t>
  </si>
  <si>
    <t>VSA41930</t>
  </si>
  <si>
    <t>EPO41970</t>
  </si>
  <si>
    <t>Te,Recta,CS,1",FTH</t>
  </si>
  <si>
    <t>EPO41971</t>
  </si>
  <si>
    <t>CVA41979</t>
  </si>
  <si>
    <t>Valvula.Comp,CS,2",CL150,Compl,RF,Manual</t>
  </si>
  <si>
    <t>EPO41980</t>
  </si>
  <si>
    <t>Brida ciega,CS,3",CL150,RF,A105,B16.5</t>
  </si>
  <si>
    <t>CUS41990</t>
  </si>
  <si>
    <t>Espirometalico,SS,16",CL150,B16.5,304SS,</t>
  </si>
  <si>
    <t>CVA41990</t>
  </si>
  <si>
    <t>MRF42006</t>
  </si>
  <si>
    <t>Empaque RTJ,SS,Oval,R24,2",CL1500,304SS,</t>
  </si>
  <si>
    <t>PBE42016</t>
  </si>
  <si>
    <t>Brida ciega,CS,4",CL900,RF,A105,B16.5</t>
  </si>
  <si>
    <t>CQO42034</t>
  </si>
  <si>
    <t>EPO42039</t>
  </si>
  <si>
    <t>USAR CODIGO VIGENTE 2584</t>
  </si>
  <si>
    <t>MRF42042</t>
  </si>
  <si>
    <t>USAR CODIGO VIGENTE 3659</t>
  </si>
  <si>
    <t>CQO42046</t>
  </si>
  <si>
    <t>Brida WN,CS,3",CL150,Sch40,RF,A105,B16.5</t>
  </si>
  <si>
    <t>GRA42081</t>
  </si>
  <si>
    <t>Brida SO,CS,2",CL150,RF,A105,B16.5</t>
  </si>
  <si>
    <t>VSA42110</t>
  </si>
  <si>
    <t>Tubo CS,2",Sch80,A53,GR.B,PE,SMLS,B36.10</t>
  </si>
  <si>
    <t>CVA42112</t>
  </si>
  <si>
    <t>Brida SW,CS,1-1/2",CL300,Sch80,RF,A105,B</t>
  </si>
  <si>
    <t>CVA42117</t>
  </si>
  <si>
    <t>Brida WN,CS,24",CL150,STD,RF,A105,B16.5</t>
  </si>
  <si>
    <t>PBE42180</t>
  </si>
  <si>
    <t>Empaque RTJ,SI,Oval,R66,16",CL900,B16.5,</t>
  </si>
  <si>
    <t>VSA42180</t>
  </si>
  <si>
    <t>CVA42281</t>
  </si>
  <si>
    <t>CUS42286</t>
  </si>
  <si>
    <t>Espirometalico,SS,1/2",CL600,B16.5,304SS</t>
  </si>
  <si>
    <t>GRA42309</t>
  </si>
  <si>
    <t>Reduccion,Exc,CS,6",4",Sch40,BW,A234,GR.</t>
  </si>
  <si>
    <t>GRA42310</t>
  </si>
  <si>
    <t>Reduccion,Exc,CS,6",3",Sch40,BW,A234,GR.</t>
  </si>
  <si>
    <t>MRF42561</t>
  </si>
  <si>
    <t>Espirometalico,CS,3/4",CL150,B16.5,Graf,</t>
  </si>
  <si>
    <t>CUS42562</t>
  </si>
  <si>
    <t>Brida ciega,CS,12",CL300,RF,A105,B16.5</t>
  </si>
  <si>
    <t>CVA42562</t>
  </si>
  <si>
    <t>VSA42625</t>
  </si>
  <si>
    <t>Empaque RTJ,SS,Oval,R78,24",CL900,304SS,</t>
  </si>
  <si>
    <t>CUS42630</t>
  </si>
  <si>
    <t>Brida ciega,CS,6",CL300,RF,A105,B16.5</t>
  </si>
  <si>
    <t>CVA42630</t>
  </si>
  <si>
    <t>CUP42715</t>
  </si>
  <si>
    <t>Brida ciega,CS,3/4",CL1500,RTJ,A105,B16.</t>
  </si>
  <si>
    <t>TUN42759</t>
  </si>
  <si>
    <t>Brida WN,CS,16",CL600,XS,RF,A694,GR.F52,</t>
  </si>
  <si>
    <t>CVA42820</t>
  </si>
  <si>
    <t>Acople,995,DS,6",A395,VICTAULIC,Tub.HDPE</t>
  </si>
  <si>
    <t>EPO42899</t>
  </si>
  <si>
    <t>Reduccion,Bush,CS,1",3/8",CL3000,M-FNPT,</t>
  </si>
  <si>
    <t>EPO42904</t>
  </si>
  <si>
    <t>Reduccion,Bush,SS,1",MNPT,1/2",FNPT,CL30</t>
  </si>
  <si>
    <t>EPO42905</t>
  </si>
  <si>
    <t>Reduccion,Bush,SS,1",MNPT,3/8",FNPT,CL30</t>
  </si>
  <si>
    <t>EPO42907</t>
  </si>
  <si>
    <t>Reduccion,Bush,SS,3/4",MNPT,1/2",FNPT,CL</t>
  </si>
  <si>
    <t>CVA42911</t>
  </si>
  <si>
    <t>Reduccion,Bush,SS,1/2",MNPT,3/8",FNPT,CL</t>
  </si>
  <si>
    <t>EPO42911</t>
  </si>
  <si>
    <t>CUS42913</t>
  </si>
  <si>
    <t>Reduccion,Bush,SS,1/2",MNPT,1/8",FNPT,CL</t>
  </si>
  <si>
    <t>EPO42914</t>
  </si>
  <si>
    <t>Reduccion,Bush,SS,3/8",MNPT,1/4",FNPT,CL</t>
  </si>
  <si>
    <t>VSA42940</t>
  </si>
  <si>
    <t>Valvula.Bola,CS,1/2",CL3000,FP,FNPT,Man</t>
  </si>
  <si>
    <t>EPO42950</t>
  </si>
  <si>
    <t>Reduccion,Bush,CS,3/4",1/2",CL150,THD,A1</t>
  </si>
  <si>
    <t>CCA42951</t>
  </si>
  <si>
    <t>Esparrago,5/8",5-1/2",A193,GR.B7,A194,GR</t>
  </si>
  <si>
    <t>CUS42983</t>
  </si>
  <si>
    <t>Empaque RTJ,SS,Octg,R-102,30",CL900,F304</t>
  </si>
  <si>
    <t>462650</t>
  </si>
  <si>
    <t>CUS43011</t>
  </si>
  <si>
    <t>Actuador,Elec,Valv,1.65"Vastg,ROTORK,IQT</t>
  </si>
  <si>
    <t>EPO43011</t>
  </si>
  <si>
    <t>CVA43071</t>
  </si>
  <si>
    <t>Weldolet,CS,30"x2",XSxSTD,SP-97,A105</t>
  </si>
  <si>
    <t>CCA43120</t>
  </si>
  <si>
    <t>VSA43131</t>
  </si>
  <si>
    <t>Actuador,Elec,Valv,2-1/4"Vastg,ROTORK,IQ</t>
  </si>
  <si>
    <t>CVA43177</t>
  </si>
  <si>
    <t>Valvula.Bola,CS,2",CL150,FP,RF,Man,A216,</t>
  </si>
  <si>
    <t>CUS43192</t>
  </si>
  <si>
    <t>VSA43200</t>
  </si>
  <si>
    <t>Empaque RTJ,SI,Oval,R78,24",CL900,B16.5,</t>
  </si>
  <si>
    <t>GRA43206</t>
  </si>
  <si>
    <t>Esparrago,5/8",3-3/8",A193,GR.B7,Hex,A19</t>
  </si>
  <si>
    <t>137870</t>
  </si>
  <si>
    <t>CUS43233</t>
  </si>
  <si>
    <t>Junta.Expans,Flex,4",FF,EPDM,CL150,JEBA,</t>
  </si>
  <si>
    <t>223594</t>
  </si>
  <si>
    <t>224847</t>
  </si>
  <si>
    <t>227173</t>
  </si>
  <si>
    <t>322529</t>
  </si>
  <si>
    <t>CVA43272</t>
  </si>
  <si>
    <t>Union.Univ,CS,3/4",CL3000,SW,A105,B16.11</t>
  </si>
  <si>
    <t>CVA43322</t>
  </si>
  <si>
    <t>Espirometalico,SS,36",CL150,B16.47,A,304</t>
  </si>
  <si>
    <t>PBE43341</t>
  </si>
  <si>
    <t>Valvula.Comp,CS,4",CL300,Compl,RF,Manual</t>
  </si>
  <si>
    <t>166</t>
  </si>
  <si>
    <t>EPO43370</t>
  </si>
  <si>
    <t>Espirometalico,SS,30",CL600,B16.47,B,304</t>
  </si>
  <si>
    <t>TUN43371</t>
  </si>
  <si>
    <t>Espirometalico,SS,8",CL600,B16.5,304SS,G</t>
  </si>
  <si>
    <t>TUN43372</t>
  </si>
  <si>
    <t>Espirometalico,SS,8",CL300,B16.5,304SS,C</t>
  </si>
  <si>
    <t>CUS43460</t>
  </si>
  <si>
    <t>Espirometalico,SS,12",CL900,B16.5,304SS,</t>
  </si>
  <si>
    <t>EPO43480</t>
  </si>
  <si>
    <t>Valvula.Cheq.Leng,CS,4",CL150,Comp,RF,A2</t>
  </si>
  <si>
    <t>CCA43492</t>
  </si>
  <si>
    <t>CUS43492</t>
  </si>
  <si>
    <t>CVA43492</t>
  </si>
  <si>
    <t>TUN43492</t>
  </si>
  <si>
    <t>VSA43492</t>
  </si>
  <si>
    <t>CVA43567</t>
  </si>
  <si>
    <t>Brida WN,SS,2",CL150,Sch40,RF,A182,GR.F-</t>
  </si>
  <si>
    <t>CUS43580</t>
  </si>
  <si>
    <t>Brida.Rosc,CS,1/2",CL150,FF,A105,B16.5</t>
  </si>
  <si>
    <t>GRA43687</t>
  </si>
  <si>
    <t>Empaque RTJ,SI,Oval,R14,3/4",CL1500,B16.</t>
  </si>
  <si>
    <t>TUN43708</t>
  </si>
  <si>
    <t>Empaque RTJ,SI,Oval,R53,10",CL900,B16.5,</t>
  </si>
  <si>
    <t>VSA43708</t>
  </si>
  <si>
    <t>CUS43709</t>
  </si>
  <si>
    <t>MRF43709</t>
  </si>
  <si>
    <t>CUS43739</t>
  </si>
  <si>
    <t>Te,Red,CS,4",2",Sch80,BW,A234,GR.WPB,B16</t>
  </si>
  <si>
    <t>TUN43775</t>
  </si>
  <si>
    <t>Empaque RTJ,SI,Oval,R-102,30",CL900,B16.</t>
  </si>
  <si>
    <t>TUN43776</t>
  </si>
  <si>
    <t>Esparrago,3",21-5/8",A193,GR.B7,Hex,A194</t>
  </si>
  <si>
    <t>162299</t>
  </si>
  <si>
    <t>TUN43801</t>
  </si>
  <si>
    <t>Niple,CS,1",6.5",Sch160,NPT,A53,B36.10,A</t>
  </si>
  <si>
    <t>TUN43802</t>
  </si>
  <si>
    <t>TUN43803</t>
  </si>
  <si>
    <t>Niple,CS,1",13.5",Sch160,NPT,A53,B36.10,</t>
  </si>
  <si>
    <t>TUN43804</t>
  </si>
  <si>
    <t>Niple,CS,1",9.5",Sch160,NPT,A53,B36.10,A</t>
  </si>
  <si>
    <t>TUN43805</t>
  </si>
  <si>
    <t>Niple,CS,1",1",Sch160,NPT,A53,B36.10,Alt</t>
  </si>
  <si>
    <t>CCA43853</t>
  </si>
  <si>
    <t>Valvula.Comp,CS,2",CL900,Compl,RF,Vol,A-</t>
  </si>
  <si>
    <t>VSA43853</t>
  </si>
  <si>
    <t>VSA43854</t>
  </si>
  <si>
    <t>Valvula.Comp,CS,3",CL900,Compl,RF,Vol,A-</t>
  </si>
  <si>
    <t>TUN43970</t>
  </si>
  <si>
    <t>Empaque RTJ,SI,Oval,R16,1",CL1500,B16.5,</t>
  </si>
  <si>
    <t>CVA44151</t>
  </si>
  <si>
    <t>Tubo CS,2-1/2",Sch80,A53,GR.B,BW,SMLS,B3</t>
  </si>
  <si>
    <t>CVA44186</t>
  </si>
  <si>
    <t>Brida WN,CS,2",CL150,STD,RF,A105,B16.5</t>
  </si>
  <si>
    <t>TUN44186</t>
  </si>
  <si>
    <t>278122</t>
  </si>
  <si>
    <t>EPO44272</t>
  </si>
  <si>
    <t>Valvula.DBP,CS,8",RF,CL150,Engran,A216,W</t>
  </si>
  <si>
    <t>TUN44355</t>
  </si>
  <si>
    <t>Reduccion,Conc,CS,8",6",XS,BW,A234,GR.WP</t>
  </si>
  <si>
    <t>311617</t>
  </si>
  <si>
    <t>EPO44397</t>
  </si>
  <si>
    <t>Esparrago,3/4",6-1/4",A193,GR.B7,Hex,A19</t>
  </si>
  <si>
    <t>TUN44411</t>
  </si>
  <si>
    <t>VSA44432</t>
  </si>
  <si>
    <t>Espirometalico,SS,30",CL900,B16.47,A,304</t>
  </si>
  <si>
    <t>CCA44444</t>
  </si>
  <si>
    <t>Esparrago,5/8",5-1/4",A193,GR.B7,A194,GR</t>
  </si>
  <si>
    <t>PBE44475</t>
  </si>
  <si>
    <t>Acople,SS,2",CL3000,F-NPT,A182,B16.11,GR</t>
  </si>
  <si>
    <t>CQO44488</t>
  </si>
  <si>
    <t>Esparrago,5/8",4-1/2",A193,GR.B7,Hex,A19</t>
  </si>
  <si>
    <t>TUN44489</t>
  </si>
  <si>
    <t>Esparrago,5/8",3-1/4",A193,GR.B7,Hex,A19</t>
  </si>
  <si>
    <t>GRA44494</t>
  </si>
  <si>
    <t>Esparrago,5/8",4-3/4",A193,GR.B7,Hex,A19</t>
  </si>
  <si>
    <t>CCA44495</t>
  </si>
  <si>
    <t>Esparrago,5/8",5-1/8",A193,GR.B7,Hex,A19</t>
  </si>
  <si>
    <t>CCA44512</t>
  </si>
  <si>
    <t>Kit.Aisl,Catod,VCS,Teflon,4",CL150,285ps</t>
  </si>
  <si>
    <t>PAE44516</t>
  </si>
  <si>
    <t>Brida.Rosc,CS,1-1/4",CL150,FF,A105,B16.5</t>
  </si>
  <si>
    <t>284377</t>
  </si>
  <si>
    <t>CUS44545</t>
  </si>
  <si>
    <t>Niple,CS,1/2",4",2220psig,Sch160,MNPT,5L</t>
  </si>
  <si>
    <t>284378</t>
  </si>
  <si>
    <t>326143</t>
  </si>
  <si>
    <t>CUS44587</t>
  </si>
  <si>
    <t>Valvula.Comp,CS,6",CL125,Compl,FF,Vol,A-</t>
  </si>
  <si>
    <t>VSA44634</t>
  </si>
  <si>
    <t>Esparrago,1-3/8",9-3/4",A193,GR.B7,Hex,A</t>
  </si>
  <si>
    <t>VSA44637</t>
  </si>
  <si>
    <t>Esparrago,3",21",A193,GR.B7,Hex,A194,GR.</t>
  </si>
  <si>
    <t>CCA44785</t>
  </si>
  <si>
    <t>CVA45056</t>
  </si>
  <si>
    <t>Reduccion,Conc,CS,8",Sch20,6",STD,BW,A23</t>
  </si>
  <si>
    <t>CVA45204</t>
  </si>
  <si>
    <t>Tubo CS,4",STD,A53,GR.B,BE,SMLS,B36.10,P</t>
  </si>
  <si>
    <t>CUS45338</t>
  </si>
  <si>
    <t>Esparrago,3/4",115mm,A193,GR.B7,Hex,A194</t>
  </si>
  <si>
    <t>367885</t>
  </si>
  <si>
    <t>CVA45354</t>
  </si>
  <si>
    <t>Valvula.Bola,Flot,CS,1",CL800,FP,SWxTHD,</t>
  </si>
  <si>
    <t>EPO45355</t>
  </si>
  <si>
    <t>GRA45355</t>
  </si>
  <si>
    <t>EPO45358</t>
  </si>
  <si>
    <t>Valvula.Comp,CS,2",CL150,Red,RF,Manual,A</t>
  </si>
  <si>
    <t>CUS45367</t>
  </si>
  <si>
    <t>GRA45367</t>
  </si>
  <si>
    <t>PBE45367</t>
  </si>
  <si>
    <t>349639</t>
  </si>
  <si>
    <t>VSA45367</t>
  </si>
  <si>
    <t>CVA45372</t>
  </si>
  <si>
    <t>289020</t>
  </si>
  <si>
    <t>CUS45377</t>
  </si>
  <si>
    <t>MRF45378</t>
  </si>
  <si>
    <t>CUS45383</t>
  </si>
  <si>
    <t>GRA45457</t>
  </si>
  <si>
    <t>Reduccion,Bushing,CS,1-1/2"X 1-1/4",M-F,</t>
  </si>
  <si>
    <t>EPO45536</t>
  </si>
  <si>
    <t>Valvula.Comp,CS,1",CL800,SW,Vol,A105,Tri</t>
  </si>
  <si>
    <t>PBE45576</t>
  </si>
  <si>
    <t>Esparrago,1-1/8",7-1/16",A193,GR.B7,Hex,</t>
  </si>
  <si>
    <t>PBE45579</t>
  </si>
  <si>
    <t>Esparrago,2-1/2",19-11/16",A193,GR.B7,He</t>
  </si>
  <si>
    <t>PBE45582</t>
  </si>
  <si>
    <t>Esparrago,3-1/2",24-4/5",A193,GR.B7,Hex,</t>
  </si>
  <si>
    <t>CQO45584</t>
  </si>
  <si>
    <t>Esparrago,3",18-1/2",A193,GR.B7,Hex,A194</t>
  </si>
  <si>
    <t>GRA45620</t>
  </si>
  <si>
    <t>Brida ciega,CS,3/4",CL600,RF,A694,GR.F52</t>
  </si>
  <si>
    <t>CUS45626</t>
  </si>
  <si>
    <t>Cap,SS,1/2",CL3000,FNPT,A182-F316,B16.11</t>
  </si>
  <si>
    <t>LBE45660</t>
  </si>
  <si>
    <t>Valv.cheq.pist,CS,4",CL900,RTJ,A216,WCB,</t>
  </si>
  <si>
    <t>CQO45661</t>
  </si>
  <si>
    <t>Brida WN,CS,2",CL150,Sch40,RF,A105N,B16.</t>
  </si>
  <si>
    <t>CQO45711</t>
  </si>
  <si>
    <t>PBE45736</t>
  </si>
  <si>
    <t>Kit.Aisl,Dielectric,G10,4",CL900,RF,RTJ,</t>
  </si>
  <si>
    <t>415071</t>
  </si>
  <si>
    <t>CVA45746</t>
  </si>
  <si>
    <t>CUS45761</t>
  </si>
  <si>
    <t>Esparrago,1-1/2",10-3/4",A193,GR.B7,Hex,</t>
  </si>
  <si>
    <t>TUN45762</t>
  </si>
  <si>
    <t>Esparrago,3/4",3-1/4",A193,GR.B7,Hex,A19</t>
  </si>
  <si>
    <t>GRA45766</t>
  </si>
  <si>
    <t>Esparrago,3/4",4-1/2",A320,GR.B8,A194,GR</t>
  </si>
  <si>
    <t>CUS45818</t>
  </si>
  <si>
    <t>Filtro,Y,CI,3",CL125,A126.Gr.B,150°F,MUE</t>
  </si>
  <si>
    <t>CUS45823</t>
  </si>
  <si>
    <t>Valvula.Comp,CS,16",CL600,Compl,RF,A105,</t>
  </si>
  <si>
    <t>CVA45917</t>
  </si>
  <si>
    <t>TUN45928</t>
  </si>
  <si>
    <t>Te,Recta,CS,16",XS,BW,A860,WPHY52,B16.9,</t>
  </si>
  <si>
    <t>CVA46100</t>
  </si>
  <si>
    <t>Valvula.Bola,Trun,CS,30",CL150,FP,RF,Act</t>
  </si>
  <si>
    <t>CUS46137</t>
  </si>
  <si>
    <t>Union.Univ,CS,1/2",3000psi,MTH,A105N</t>
  </si>
  <si>
    <t>CVA46212</t>
  </si>
  <si>
    <t>Espirometalico,SS,1",CL300,CL600,B16.5,3</t>
  </si>
  <si>
    <t>MRF46280</t>
  </si>
  <si>
    <t>PIPE C.S 2" SCH 160</t>
  </si>
  <si>
    <t>374808</t>
  </si>
  <si>
    <t>CUS46462</t>
  </si>
  <si>
    <t>Valvula.Bola,CS,1-1/2",CL3000,A105</t>
  </si>
  <si>
    <t>CUS46469</t>
  </si>
  <si>
    <t>Reduccion,Boquilla,CS,2",1-1/4",THD,A105</t>
  </si>
  <si>
    <t>VSA46506</t>
  </si>
  <si>
    <t>Esparrago,7/8",145mm,A193,GR.B7,A194,GR.</t>
  </si>
  <si>
    <t>396951</t>
  </si>
  <si>
    <t>CUS46523</t>
  </si>
  <si>
    <t>Valvula.Comp,CS,1-1/4",800psi,BW,Vol,A10</t>
  </si>
  <si>
    <t>MCELY</t>
  </si>
  <si>
    <t>435720</t>
  </si>
  <si>
    <t>290971</t>
  </si>
  <si>
    <t>CVA46613</t>
  </si>
  <si>
    <t>Adaptador,Stub-End,SS,4",A403,B16.9,Cuel</t>
  </si>
  <si>
    <t>TUN46880</t>
  </si>
  <si>
    <t>Threadolet,CS,36"-3"x1/2",CL3000,SP-97,A</t>
  </si>
  <si>
    <t>190</t>
  </si>
  <si>
    <t>369672</t>
  </si>
  <si>
    <t>EPO60007</t>
  </si>
  <si>
    <t>Unidad,Ignicion,Alta.Tension,MEGGITT,S26</t>
  </si>
  <si>
    <t>375781</t>
  </si>
  <si>
    <t>GRA60031</t>
  </si>
  <si>
    <t>Interruptor,16A,400VAC,15kA,1P,SIEMENS,5</t>
  </si>
  <si>
    <t>284438</t>
  </si>
  <si>
    <t>GRA60038</t>
  </si>
  <si>
    <t>Estacion,Alarma,Manual,Intelig,FIKE,20-1</t>
  </si>
  <si>
    <t>EPO60044</t>
  </si>
  <si>
    <t>Chaqueta,Aisl,Remov,Term,Exhosto,SGT-400</t>
  </si>
  <si>
    <t>344426</t>
  </si>
  <si>
    <t>GRA60045</t>
  </si>
  <si>
    <t>Bateria,Rectang,SLA,12V,7A/H,F1,POWER.PA</t>
  </si>
  <si>
    <t>344581</t>
  </si>
  <si>
    <t>344582</t>
  </si>
  <si>
    <t>344583</t>
  </si>
  <si>
    <t>EPO60052</t>
  </si>
  <si>
    <t>Rodillo,De felpa,6",Pint.Estruc</t>
  </si>
  <si>
    <t>CVA60055</t>
  </si>
  <si>
    <t>Contactor,Tripol,10A,690VAC,110Vca,120Vc</t>
  </si>
  <si>
    <t>CVA60067</t>
  </si>
  <si>
    <t>Terminal.Elec,Pala,Cu,4/0AWG,2Orif,1/2",</t>
  </si>
  <si>
    <t>CVA60070</t>
  </si>
  <si>
    <t>Cable,4/0AWG,35kv,Cu,XLPE,90°C,Monopol,P</t>
  </si>
  <si>
    <t>CVA60075</t>
  </si>
  <si>
    <t>Kit.Termin,1/0-250kcmil,Ext,Int,TE,TFT-3</t>
  </si>
  <si>
    <t>CVA60076</t>
  </si>
  <si>
    <t>Kit.Termin,4/0-500kcmil,Ext,Int,TE,TFT-3</t>
  </si>
  <si>
    <t>305535</t>
  </si>
  <si>
    <t>CVA60077</t>
  </si>
  <si>
    <t>Kit,Empal,Caucho,35kV,RAYCHEM,CSJA-3524M</t>
  </si>
  <si>
    <t>396856</t>
  </si>
  <si>
    <t>CVA60080</t>
  </si>
  <si>
    <t>Cubo,P/Tanque,ROSEMOUNT,2410,Carc.Al,Con</t>
  </si>
  <si>
    <t>VSA60089</t>
  </si>
  <si>
    <t>Tapa,Rectang,Ciega,Al,Caja.Electr,Plana</t>
  </si>
  <si>
    <t>CVA60093</t>
  </si>
  <si>
    <t>Pintura.Esmal,Gris,Metal,16oz,Aerosol</t>
  </si>
  <si>
    <t>CVA60094</t>
  </si>
  <si>
    <t>Cable,500kcmil,35kv,Cu,PVC,EPR,90°C,MC,M</t>
  </si>
  <si>
    <t>CVA60096</t>
  </si>
  <si>
    <t>Cable,500kcmil,35kv,Cu,PVC,EPR,105°C,MC,</t>
  </si>
  <si>
    <t>349033</t>
  </si>
  <si>
    <t>LBE60102</t>
  </si>
  <si>
    <t>Actuador,Elec,MOV,ROTORK,IQ91FA25B4,173r</t>
  </si>
  <si>
    <t>EPO60134</t>
  </si>
  <si>
    <t>Sello mecanico,35mm,CHESTERTON,891/VDMA-</t>
  </si>
  <si>
    <t>EPO60138</t>
  </si>
  <si>
    <t>Lamina.Empaq,Grafito,1/16",1x1m,870°C,20</t>
  </si>
  <si>
    <t>EPO60140</t>
  </si>
  <si>
    <t>Carbon,Granul,Antracita,Trat.Agua.Potabl</t>
  </si>
  <si>
    <t>EPO60153</t>
  </si>
  <si>
    <t>Valvula,Cheq,SS,1/4",MNPT,A479,F316,Pres</t>
  </si>
  <si>
    <t>EPO60154</t>
  </si>
  <si>
    <t>Interruptor,45/63A,690VAC,50kA,3P,SIEMEN</t>
  </si>
  <si>
    <t>GRA60175</t>
  </si>
  <si>
    <t>Tubo.Fluor,220V,14W,G5,T5,6500K,OSRAM,HE</t>
  </si>
  <si>
    <t>GRA60176</t>
  </si>
  <si>
    <t>Tubo.Fluor,220V,28W,G5,T5,6500K,OSRAM,HE</t>
  </si>
  <si>
    <t>EPO60189</t>
  </si>
  <si>
    <t>Detergente,Biodeg,ROCHEM,FYREWASH.F3,Com</t>
  </si>
  <si>
    <t>365510</t>
  </si>
  <si>
    <t>385447</t>
  </si>
  <si>
    <t>GRA60189</t>
  </si>
  <si>
    <t>PAE60189</t>
  </si>
  <si>
    <t>CUS60191</t>
  </si>
  <si>
    <t>Kit,Conex,Acces,Recept.Muestra,JISKOOT,P</t>
  </si>
  <si>
    <t>CUS60220</t>
  </si>
  <si>
    <t>Medidor.Flujo,Ultras,SIEMENS,SITRANS.FS2</t>
  </si>
  <si>
    <t>CVA60242</t>
  </si>
  <si>
    <t>Luminaria,LED,110W,100-277VAC,Dimeriz,60</t>
  </si>
  <si>
    <t>277540</t>
  </si>
  <si>
    <t>GRA60245</t>
  </si>
  <si>
    <t>Lubricante,Sintet,Turbo.S4.GX-46,SHELL,T</t>
  </si>
  <si>
    <t>LBE60249</t>
  </si>
  <si>
    <t>Acumulador,6kg,Acetileno,200/250psi,C2H2</t>
  </si>
  <si>
    <t>TUN60250</t>
  </si>
  <si>
    <t>Acumulador,6m3,Argon,2000/2200psi,Ar,Ebu</t>
  </si>
  <si>
    <t>CVA60288</t>
  </si>
  <si>
    <t>Arandela,Plana,19X33.3X3mm,Baquelita</t>
  </si>
  <si>
    <t>403427</t>
  </si>
  <si>
    <t>GRA60367</t>
  </si>
  <si>
    <t>Transformador,Pot,120VAC,24V,50Hz,60Hz,V</t>
  </si>
  <si>
    <t>GRA60413</t>
  </si>
  <si>
    <t>Cable,Fib.Opt,VFD,Celda.Pot,15m,VFD.SIEM</t>
  </si>
  <si>
    <t>MRF60442</t>
  </si>
  <si>
    <t>Compresor Aire,Anillo,1 Etapa,114in.H2O,</t>
  </si>
  <si>
    <t>340236</t>
  </si>
  <si>
    <t>MRF60443</t>
  </si>
  <si>
    <t>Filtro,Entr.Aire,Compr,FE,VFC700A-7W,F-6</t>
  </si>
  <si>
    <t>MRF60444</t>
  </si>
  <si>
    <t>Cubierta,Compr,Filtro.Aire,FE,VFC700A-7W</t>
  </si>
  <si>
    <t>MRF60445</t>
  </si>
  <si>
    <t>Bomba Sumergible,98GPM,1HP,460V,2",3F,Go</t>
  </si>
  <si>
    <t>MRF60446</t>
  </si>
  <si>
    <t>Bomba Sumergible,90GPM,1.5HP,460V,2",3F,</t>
  </si>
  <si>
    <t>CVA60561</t>
  </si>
  <si>
    <t>Abrazadera,Ajust,1/2",Acero,Cold.Rolled,</t>
  </si>
  <si>
    <t>CQO60614</t>
  </si>
  <si>
    <t>Bombilla,LED,8W,220-240V,38mA,Tubular,G1</t>
  </si>
  <si>
    <t>271415</t>
  </si>
  <si>
    <t>CUS60615</t>
  </si>
  <si>
    <t>Medidor,BS&amp;W,AGAR,OW-302,Sonda.Inserc,6W</t>
  </si>
  <si>
    <t>CVA60659</t>
  </si>
  <si>
    <t>Union,Univers,PVC,2X1-1/2",Sch40,Liso,60</t>
  </si>
  <si>
    <t>CUS60689</t>
  </si>
  <si>
    <t>Set,Ferulas,SS,1/2",316,SWAGELOK,Contien</t>
  </si>
  <si>
    <t>CUS60703</t>
  </si>
  <si>
    <t>Union,Recta,SS,1/2",OD,1/4",Racor,SWAGEL</t>
  </si>
  <si>
    <t>393192</t>
  </si>
  <si>
    <t>MRF60707</t>
  </si>
  <si>
    <t>Fuente.Poder,85-132VAC/24VDC,150W,47-440</t>
  </si>
  <si>
    <t>274717</t>
  </si>
  <si>
    <t>GRA60732</t>
  </si>
  <si>
    <t>Transmisor.Pres,Dif,-62.2/62.2mbar,1/4"-</t>
  </si>
  <si>
    <t>GRA60802</t>
  </si>
  <si>
    <t>Transmisor.Pres,Absol,-1.01/2.1bar,1/2"-</t>
  </si>
  <si>
    <t>GRA60806</t>
  </si>
  <si>
    <t>Estacion,Disparo,Manual,SIEMENS,DM1103-L</t>
  </si>
  <si>
    <t>272332</t>
  </si>
  <si>
    <t>EPO60818</t>
  </si>
  <si>
    <t>Estacion,Alarma,Manual,PRFV,COOPER,PBEBC</t>
  </si>
  <si>
    <t>CUS60845</t>
  </si>
  <si>
    <t>Tuerca,Hex,1/2",CS,A194,GR.2H,UNC,B18.2.</t>
  </si>
  <si>
    <t>CUS60862</t>
  </si>
  <si>
    <t>Bombilla,LED,15W,100-240V,Bulbo,E-27,650</t>
  </si>
  <si>
    <t>386391</t>
  </si>
  <si>
    <t>GRA60879</t>
  </si>
  <si>
    <t>Bateria,SLA,12V,240Min,STD,MAC,4D1400M,C</t>
  </si>
  <si>
    <t>319351</t>
  </si>
  <si>
    <t>MRF60879</t>
  </si>
  <si>
    <t>390275</t>
  </si>
  <si>
    <t>CQO60880</t>
  </si>
  <si>
    <t>Aceite.Ind,Term,TEXATHERM,ISO46,46cSt@40</t>
  </si>
  <si>
    <t>361598</t>
  </si>
  <si>
    <t>CQO60881</t>
  </si>
  <si>
    <t>Refrigerante,NALCOOL.2000,NALCO,Sist.Enf</t>
  </si>
  <si>
    <t>PAE60882</t>
  </si>
  <si>
    <t>364269</t>
  </si>
  <si>
    <t>CUS61023</t>
  </si>
  <si>
    <t>Transformador,Pot,480VAC,120V,50Hz,60Hz,</t>
  </si>
  <si>
    <t>CUS61026</t>
  </si>
  <si>
    <t>Transformador,Corrien,Monofas,480V,120V,</t>
  </si>
  <si>
    <t>PAE61040</t>
  </si>
  <si>
    <t>Espirometalico,Graf,6",CL300,Steel.Trap,</t>
  </si>
  <si>
    <t>CVA61065</t>
  </si>
  <si>
    <t>Modulo,Serial,Comp.Flujo,OMNI,68-6006E,O</t>
  </si>
  <si>
    <t>GRA61092</t>
  </si>
  <si>
    <t>Acople.Rap,Al,4"X2",Red,Acople.FxAdapt.M</t>
  </si>
  <si>
    <t>468868</t>
  </si>
  <si>
    <t>EPO61180</t>
  </si>
  <si>
    <t>Desincrustante,Osmosis.Inv,Liq,NOVAQUIMI</t>
  </si>
  <si>
    <t>CVA61188</t>
  </si>
  <si>
    <t>Botas,Caucho,Caña.Alta,42,Dielec,Caucho,</t>
  </si>
  <si>
    <t>CUS61210</t>
  </si>
  <si>
    <t>Angulo,CS,2"x2"x1/4",6m</t>
  </si>
  <si>
    <t>VSA61234</t>
  </si>
  <si>
    <t>Overol,Nomex,Enter,42,Azul,71756,RED WIN</t>
  </si>
  <si>
    <t>CUS61285</t>
  </si>
  <si>
    <t>Rodamiento Bola,6210-ZNR,Z,Senc,50mm,90m</t>
  </si>
  <si>
    <t>415072</t>
  </si>
  <si>
    <t>CVA61305</t>
  </si>
  <si>
    <t>Multiple,3 Valv,Inst,1/4"FNPT,ABAC,M125-</t>
  </si>
  <si>
    <t>270548</t>
  </si>
  <si>
    <t>EPO61317</t>
  </si>
  <si>
    <t>Acople,Completo,Flex,LOVEJOY,L070,Tipo.L</t>
  </si>
  <si>
    <t>310215</t>
  </si>
  <si>
    <t>403869</t>
  </si>
  <si>
    <t>CQO61330</t>
  </si>
  <si>
    <t>Sensor,Flujo.Aire,Detector.Gas,SEIKOM,GD</t>
  </si>
  <si>
    <t>VSA61359</t>
  </si>
  <si>
    <t>Overol,Nomex,Enter,40,Azul,71756,RED WIN</t>
  </si>
  <si>
    <t>278327</t>
  </si>
  <si>
    <t>GRA61431</t>
  </si>
  <si>
    <t>Modulo,Transmisor.Temp,PEPPERL+FUCHS,RSD</t>
  </si>
  <si>
    <t>340820</t>
  </si>
  <si>
    <t>CQO61442</t>
  </si>
  <si>
    <t>Aceite Hyd,REGAL.R&amp;O100,ISO100,CHEVRON</t>
  </si>
  <si>
    <t>CVA61460</t>
  </si>
  <si>
    <t>Caja.Elect,Gabin,PP,325x465x210mm,IP65,R</t>
  </si>
  <si>
    <t>CQO61463</t>
  </si>
  <si>
    <t>Condensador.Elec,230V,RITTAL,SK3397.717,</t>
  </si>
  <si>
    <t>CVA61579</t>
  </si>
  <si>
    <t>Interruptor,Pres,1/2"MNPT,POTTER,PS10-2,</t>
  </si>
  <si>
    <t>LBE61646</t>
  </si>
  <si>
    <t>Set,Pila.Disco,Valv.Globo,14",900psi,CCI</t>
  </si>
  <si>
    <t>LBE61647</t>
  </si>
  <si>
    <t>Kit,Elem.blando,Valv.Globo,14",900psi,CC</t>
  </si>
  <si>
    <t>275104</t>
  </si>
  <si>
    <t>CVA61648</t>
  </si>
  <si>
    <t>284239</t>
  </si>
  <si>
    <t>EPO61750</t>
  </si>
  <si>
    <t>Trans.Temp,Dig,1/2"-14,FNPT,12/42.4VDC,4</t>
  </si>
  <si>
    <t>CVA61751</t>
  </si>
  <si>
    <t>Compresor.Refrig,Hermet,Scroll,54300Btu,</t>
  </si>
  <si>
    <t>CVA61752</t>
  </si>
  <si>
    <t>Filtro,Secador,R410A,SPORLAN,C-163-S,3/8</t>
  </si>
  <si>
    <t>MRF61754</t>
  </si>
  <si>
    <t>Pantalla,Tactil,Ctrl,RED.LION,MIDAS,G310</t>
  </si>
  <si>
    <t>288112</t>
  </si>
  <si>
    <t>CQO61778</t>
  </si>
  <si>
    <t>Tubo.Fluor,91V,32W,G-13,T8,6500K,SYLVANI</t>
  </si>
  <si>
    <t>347032</t>
  </si>
  <si>
    <t>347033</t>
  </si>
  <si>
    <t>281728</t>
  </si>
  <si>
    <t>EPO61871</t>
  </si>
  <si>
    <t>MORDAZA (PERRO) DIAL 3/16" GALVANIZADA</t>
  </si>
  <si>
    <t>332592</t>
  </si>
  <si>
    <t>CQO62083</t>
  </si>
  <si>
    <t>Acople,Rex.Omega,Estandar,E30,PUR,Cubo.B</t>
  </si>
  <si>
    <t>332593</t>
  </si>
  <si>
    <t>CVA62142</t>
  </si>
  <si>
    <t>Cadena,Eslab,CS,Galv,Ref.CO24801</t>
  </si>
  <si>
    <t>TUN62225</t>
  </si>
  <si>
    <t>CUS62883</t>
  </si>
  <si>
    <t>Valvula,Aislam,SS,1/2",MNPT,SWAGELOK,SS-</t>
  </si>
  <si>
    <t>CUS62907</t>
  </si>
  <si>
    <t>Cable,Comunic,600V,Negro</t>
  </si>
  <si>
    <t>CUS62920</t>
  </si>
  <si>
    <t>Angulo,SS,90°,P135,Riel.Acanal</t>
  </si>
  <si>
    <t>CUS62954</t>
  </si>
  <si>
    <t>Conduleta,Tipo.LBH,Al,1-1/2",FNPT,Cl.II,</t>
  </si>
  <si>
    <t>CUS63039</t>
  </si>
  <si>
    <t>Platina,Cu,4",Estañ</t>
  </si>
  <si>
    <t>VSA63074</t>
  </si>
  <si>
    <t>Manometro,0-3000psi,2",RTJ,Inf,Plastico,</t>
  </si>
  <si>
    <t>CQO63122</t>
  </si>
  <si>
    <t>Junta.Expans,Flex,4",135mm,FF,EPDM,Teflo</t>
  </si>
  <si>
    <t>330862</t>
  </si>
  <si>
    <t>CCA63130</t>
  </si>
  <si>
    <t>Lubricante,Liquid,Ultra.Coolant,INGERSOL</t>
  </si>
  <si>
    <t>VSA63130</t>
  </si>
  <si>
    <t>EPO63134</t>
  </si>
  <si>
    <t>Balasto,40W,85-264VAC,LED,CIGLA,40W,IP20</t>
  </si>
  <si>
    <t>285999</t>
  </si>
  <si>
    <t>EPO63174</t>
  </si>
  <si>
    <t>Aceite Hyd,REGAL.R&amp;O46/ISOCLEAN,ISO4406,</t>
  </si>
  <si>
    <t>EPO63199</t>
  </si>
  <si>
    <t>Guaya,Alma,CS,3/16"</t>
  </si>
  <si>
    <t>EPO63204</t>
  </si>
  <si>
    <t>Bombilla,LED,16W,100-240V,22mA,Tubular,G</t>
  </si>
  <si>
    <t>EPO63216</t>
  </si>
  <si>
    <t>Bomba.Despl,Engranajes,3gpm,250psi,Motor</t>
  </si>
  <si>
    <t>476052</t>
  </si>
  <si>
    <t>CQO63304</t>
  </si>
  <si>
    <t>Interruptor,250A,690VAC,6kA,3P,SIEMENS,3</t>
  </si>
  <si>
    <t>439598</t>
  </si>
  <si>
    <t>CVA63305</t>
  </si>
  <si>
    <t>Display,Indic.Nivel,ROSEMOUNT,2230,Kit.M</t>
  </si>
  <si>
    <t>282806</t>
  </si>
  <si>
    <t>EPO63311</t>
  </si>
  <si>
    <t>Compresor.Refrig,Hermet,Recip,48000Btu,2</t>
  </si>
  <si>
    <t>394524</t>
  </si>
  <si>
    <t>423457</t>
  </si>
  <si>
    <t>CUS63314</t>
  </si>
  <si>
    <t>Fuente.Alimentacion,Detector.Interfaz,AG</t>
  </si>
  <si>
    <t>CUS63315</t>
  </si>
  <si>
    <t>Tarjeta,Electr,Detector.Interfaz,AGAR,ID</t>
  </si>
  <si>
    <t>CQO63320</t>
  </si>
  <si>
    <t>Base,Mont,Det.Humo,SYSTEM.SENSOR,B210LP,</t>
  </si>
  <si>
    <t>GRA63339</t>
  </si>
  <si>
    <t>Detector,Humo,Fotoelec,SIEMENS,OP320C,16</t>
  </si>
  <si>
    <t>GRA63340</t>
  </si>
  <si>
    <t>Estacion,Bloqueo.Emerg,Extinc.Gas,SIEMEN</t>
  </si>
  <si>
    <t>EPO63359</t>
  </si>
  <si>
    <t>Sensor.Temp,PT100,0/120°C,2".Cl150.RF,16</t>
  </si>
  <si>
    <t>284648</t>
  </si>
  <si>
    <t>GRA63365</t>
  </si>
  <si>
    <t>Unidad,Ctrl.Extinc,SIEMENS,XC1005-A,S543</t>
  </si>
  <si>
    <t>VSA63369</t>
  </si>
  <si>
    <t>Acople,Flex,Br,3/4",33",MNPT,Clasif,NEMA</t>
  </si>
  <si>
    <t>332075</t>
  </si>
  <si>
    <t>EPO63374</t>
  </si>
  <si>
    <t>Kit,Repar,Valv.Mtto.Contrapr,HALE,DR5-MK</t>
  </si>
  <si>
    <t>GRA63374</t>
  </si>
  <si>
    <t>EPO63375</t>
  </si>
  <si>
    <t>Sensor.Temp,PT100,0/120°C,2".Cl150.RF,11</t>
  </si>
  <si>
    <t>LBE63379</t>
  </si>
  <si>
    <t>Controlador,Vel,Digital,Gener,WOODWARD,D</t>
  </si>
  <si>
    <t>CUS63393</t>
  </si>
  <si>
    <t>Tarjeta,Electr,Medidor.BS&amp;W,AGAR,OWM-300</t>
  </si>
  <si>
    <t>CVA63394</t>
  </si>
  <si>
    <t>Medidor.Flujo,Turbina,DANIEL,MT12,1200,1</t>
  </si>
  <si>
    <t>474141</t>
  </si>
  <si>
    <t>CQO63409</t>
  </si>
  <si>
    <t>Bomba.Dosific,Electron,9.5L/h,150psi,Tra</t>
  </si>
  <si>
    <t>474142</t>
  </si>
  <si>
    <t>GRA63409</t>
  </si>
  <si>
    <t>300491</t>
  </si>
  <si>
    <t>CQO63523</t>
  </si>
  <si>
    <t>Interruptor.Nivel,Flot.Electrom,IP68,EBC</t>
  </si>
  <si>
    <t>418224</t>
  </si>
  <si>
    <t>LBE63656</t>
  </si>
  <si>
    <t>Union,Recta,SS,3/4",OD,F-316,A182</t>
  </si>
  <si>
    <t>432819</t>
  </si>
  <si>
    <t>CQO63690</t>
  </si>
  <si>
    <t>Tubing,SS,6mm,OD,1.5mm,A269,F316</t>
  </si>
  <si>
    <t>CVA63755</t>
  </si>
  <si>
    <t>Guantes,Nitrilo,Manga lg,9886-9,General,</t>
  </si>
  <si>
    <t>VSA63755</t>
  </si>
  <si>
    <t>CUS63770</t>
  </si>
  <si>
    <t>Posicionador,Digit,Act.Neum,FISHER,1061,</t>
  </si>
  <si>
    <t>CUS63771</t>
  </si>
  <si>
    <t>Kit,Mont,Actuador,Posic,FISHER,DVC6200,1</t>
  </si>
  <si>
    <t>325473</t>
  </si>
  <si>
    <t>CUS63773</t>
  </si>
  <si>
    <t>Modulo,Electron,Densim,MICRO.MOTION,CDM1</t>
  </si>
  <si>
    <t>CUS63774</t>
  </si>
  <si>
    <t>Adaptador,Pasamuros,Densim,MICRO.MOTION,</t>
  </si>
  <si>
    <t>290967</t>
  </si>
  <si>
    <t>CQO63790</t>
  </si>
  <si>
    <t>Panel,Ind,HMI,BERGHOF,DPC3110-T-AT-1.6,2</t>
  </si>
  <si>
    <t>290968</t>
  </si>
  <si>
    <t>PAE63813</t>
  </si>
  <si>
    <t>Unidad,Termin,Base,Sist.Ctrl,Panel,SIEME</t>
  </si>
  <si>
    <t>318192</t>
  </si>
  <si>
    <t>EPO63922</t>
  </si>
  <si>
    <t>Modulo,Analogo,PLC,SIEMENS,SIMATIC.S7-30</t>
  </si>
  <si>
    <t>CVA63927</t>
  </si>
  <si>
    <t>Acople,Mecan,CS,4",Brida,A106,GR.B,Sch40</t>
  </si>
  <si>
    <t>CVA63957</t>
  </si>
  <si>
    <t>Kit,Puesta.Tierra,CGB,SS,STAVOL,Cond.7/8</t>
  </si>
  <si>
    <t>CVA63958</t>
  </si>
  <si>
    <t>Conector,Puesta.Tierra,Ajust,SS,STAVOL,V</t>
  </si>
  <si>
    <t>CVA63959</t>
  </si>
  <si>
    <t>Conector,Puesta.Tierra,C,SS,STAVOL,Cond.</t>
  </si>
  <si>
    <t>EPO63986</t>
  </si>
  <si>
    <t>Rollo,Lamin,Senc,9",Cal.10,Papel</t>
  </si>
  <si>
    <t>CVA63990</t>
  </si>
  <si>
    <t>Bolsillo,Lamin,Carta,PaqX100Un</t>
  </si>
  <si>
    <t>EPO64003</t>
  </si>
  <si>
    <t>Sensor,Proxim,P/incr,BENTLY.NEVADA,3300,</t>
  </si>
  <si>
    <t>CUS64007</t>
  </si>
  <si>
    <t>Interruptor.Nivel,1500psi,-40/163°C,3/4"</t>
  </si>
  <si>
    <t>EPO64041</t>
  </si>
  <si>
    <t>Curva,90°,2",Galv,Extr.Rosc</t>
  </si>
  <si>
    <t>GRA64049</t>
  </si>
  <si>
    <t>Balasto,Electron,2X32W,120V,Fluor,Progra</t>
  </si>
  <si>
    <t>GRA64057</t>
  </si>
  <si>
    <t>Refrigerante,ELC,CAT,Motor,Inhib.Corros</t>
  </si>
  <si>
    <t>417235</t>
  </si>
  <si>
    <t>LBE64131</t>
  </si>
  <si>
    <t>Kit,Actualiz,Control,IMI-CCI,QT-III,Cv.9</t>
  </si>
  <si>
    <t>LBE64132</t>
  </si>
  <si>
    <t>Caja,Conex,Control,Interf,IMI-CCI,QT-III</t>
  </si>
  <si>
    <t>LBE64133</t>
  </si>
  <si>
    <t>Kit,Elem.Blando,Control,IMI-CCI,QT-III,4</t>
  </si>
  <si>
    <t>CCA64142</t>
  </si>
  <si>
    <t>Trans.Nivel,0/6M,Radar,RF.CL150,4-20mA+H</t>
  </si>
  <si>
    <t>CVA64176</t>
  </si>
  <si>
    <t>Kit,Placa.Aliment,Act.Elec-Hyd,ROTORK,EH</t>
  </si>
  <si>
    <t>CUS64183</t>
  </si>
  <si>
    <t>Compresor.Ref,Hermet,Scroll,135000Btu/h,</t>
  </si>
  <si>
    <t>PAE64201</t>
  </si>
  <si>
    <t>Detector,Llama,IR,Multiesp,GM,FL4000H,20</t>
  </si>
  <si>
    <t>EPO64210</t>
  </si>
  <si>
    <t>Aceite.Ind,Lubric,GST.2300,ISOCLEAN,ISO4</t>
  </si>
  <si>
    <t>PAE64233</t>
  </si>
  <si>
    <t>Kit,Valv.Solen,ASCO,353,E353A821</t>
  </si>
  <si>
    <t>PAE64234</t>
  </si>
  <si>
    <t>CCA64257</t>
  </si>
  <si>
    <t>Luminaria,LED,17W,12V,Ext,Solar,IP65,PHI</t>
  </si>
  <si>
    <t>CCA64258</t>
  </si>
  <si>
    <t>O-Ring,Tapa.Apert.Rap,MODCO,001-3616,FKM</t>
  </si>
  <si>
    <t>CUS64270</t>
  </si>
  <si>
    <t>CQO64271</t>
  </si>
  <si>
    <t>Reflector,Exter,400W,120/277VAC,LED,IP65</t>
  </si>
  <si>
    <t>GRA64294</t>
  </si>
  <si>
    <t>Fusible,Cart,gL-gG,10A,500VAC,Ceram,10x3</t>
  </si>
  <si>
    <t>LBE64299</t>
  </si>
  <si>
    <t>Kit,Soft Goods,Valv.Globo,14",900psi,CCI</t>
  </si>
  <si>
    <t>CCA64301</t>
  </si>
  <si>
    <t>EPO64301</t>
  </si>
  <si>
    <t>CUS64316</t>
  </si>
  <si>
    <t>Cable,3X500kcmil,15kV,Cu,PVC,EPR,Amar,Ci</t>
  </si>
  <si>
    <t>EPO64330</t>
  </si>
  <si>
    <t>Motor.Elec,1F,460-380/415VAC,1.6A,0.75HP</t>
  </si>
  <si>
    <t>EPO64331</t>
  </si>
  <si>
    <t>Motor.Elec,1F,208-230VAC,3.03A,0.75HP,11</t>
  </si>
  <si>
    <t>VSA64332</t>
  </si>
  <si>
    <t>Valvula.Ctrl,Alivio.Proporc,1/4",6000psi</t>
  </si>
  <si>
    <t>334630</t>
  </si>
  <si>
    <t>407457</t>
  </si>
  <si>
    <t>VSA64333</t>
  </si>
  <si>
    <t>313222</t>
  </si>
  <si>
    <t>332534</t>
  </si>
  <si>
    <t>CVA64334</t>
  </si>
  <si>
    <t>Modulo,Señal.Direcc,SLC,KIDDE,ASM,24VDC,</t>
  </si>
  <si>
    <t>CVA64356</t>
  </si>
  <si>
    <t>Adhesivo.Liq,Multipr,SIKA,Sikaflex.221,6</t>
  </si>
  <si>
    <t>EPO64356</t>
  </si>
  <si>
    <t>EPO64378</t>
  </si>
  <si>
    <t>Lamina.Empaq,Fibra.Aram,1/16",60"x60",30</t>
  </si>
  <si>
    <t>CVA64389</t>
  </si>
  <si>
    <t>USAR CODIGO VIGENTE 19365</t>
  </si>
  <si>
    <t>CUS64390</t>
  </si>
  <si>
    <t>Modulo,Act.Elec,ROTORK,PCB.HMI</t>
  </si>
  <si>
    <t>465368</t>
  </si>
  <si>
    <t>GRA64409</t>
  </si>
  <si>
    <t>Tarjeta,Posic,Princ,KINETROL,P3,SP1701</t>
  </si>
  <si>
    <t>PAE64411</t>
  </si>
  <si>
    <t>Tarjeta,Circuito,AR,Posic,KINETROL,P3,SP</t>
  </si>
  <si>
    <t>308369</t>
  </si>
  <si>
    <t>CQO64447</t>
  </si>
  <si>
    <t>Unidad,Ctrl.Registro,Sist.Ctrl,ROSEMOUNT</t>
  </si>
  <si>
    <t>CVA64465</t>
  </si>
  <si>
    <t>Gas,Dioxido.Carb,CO2,0.0018g/cm3@21°C</t>
  </si>
  <si>
    <t>EPO64465</t>
  </si>
  <si>
    <t>301290</t>
  </si>
  <si>
    <t>339733</t>
  </si>
  <si>
    <t>PAE64471</t>
  </si>
  <si>
    <t>Software,Sist.Segur,DET-TRONICS,S3,Confi</t>
  </si>
  <si>
    <t>303566</t>
  </si>
  <si>
    <t>CUS64480</t>
  </si>
  <si>
    <t>Fusible,Alta.ten,HSW,1.6A,6/12kV,22mm,16</t>
  </si>
  <si>
    <t>293725</t>
  </si>
  <si>
    <t>LBE64492</t>
  </si>
  <si>
    <t>O-ring,Cuerpo,Valv.Compuer,36",CL900,GRO</t>
  </si>
  <si>
    <t>LBE64493</t>
  </si>
  <si>
    <t>O-ring,P/Bonete,Valv.Compuer,36",CL900,G</t>
  </si>
  <si>
    <t>LBE64494</t>
  </si>
  <si>
    <t>Empaque,Vast,Valv.Compuer,36",CL900,GROV</t>
  </si>
  <si>
    <t>LBE64495</t>
  </si>
  <si>
    <t>O-ring,Ext.inf,Valv.Compuer,36",CL900,GR</t>
  </si>
  <si>
    <t>LBE64496</t>
  </si>
  <si>
    <t>Perno,Yugo,Valv.Compuer,36",CL900,GROVE,</t>
  </si>
  <si>
    <t>LBE64497</t>
  </si>
  <si>
    <t>Tuerca,Yugo,Valv.Compuer,36",CL900,GROVE</t>
  </si>
  <si>
    <t>EPO64509</t>
  </si>
  <si>
    <t>Rele.Protec,Term,120VCA,10A,20ms,SCHNEID</t>
  </si>
  <si>
    <t>EPO64514</t>
  </si>
  <si>
    <t>Sensor,Prox,BENTLY.NEVADA,3300,17.5-26VD</t>
  </si>
  <si>
    <t>EPO64519</t>
  </si>
  <si>
    <t>Interruptor.Selec,3Pos,Kraus&amp;Naimer,CH10</t>
  </si>
  <si>
    <t>CUS64570</t>
  </si>
  <si>
    <t>Cinta.Aisl,Teflon,12MM,8m</t>
  </si>
  <si>
    <t>CVA64583</t>
  </si>
  <si>
    <t>Modulo,Lazo,PASKCAN.P3,Estac.Maest,TK73,</t>
  </si>
  <si>
    <t>303944</t>
  </si>
  <si>
    <t>CVA64584</t>
  </si>
  <si>
    <t>Bateria,AGM,12VDC,5.4AH,LEOCH,LP12-5.4,D</t>
  </si>
  <si>
    <t>378509</t>
  </si>
  <si>
    <t>PAE64589</t>
  </si>
  <si>
    <t>Filtro agua,Cart,PP,25µm,PENTEK,155356-4</t>
  </si>
  <si>
    <t>PAE64598</t>
  </si>
  <si>
    <t>Filtro agua,Cart,Bloque,Carbon.Activ,5µm</t>
  </si>
  <si>
    <t>CVA64603</t>
  </si>
  <si>
    <t>Tarjeta,I/O,Comp.Flujo,OMNI,68-6006,B,En</t>
  </si>
  <si>
    <t>CUS64616</t>
  </si>
  <si>
    <t>Unidad,De.mtto,Air.Compr,FESTO,FRC-1-D-M</t>
  </si>
  <si>
    <t>301702</t>
  </si>
  <si>
    <t>MRF64674</t>
  </si>
  <si>
    <t>MRF64682</t>
  </si>
  <si>
    <t>Regulador.Pres,Modular,Zn,0-125psig,1/4"</t>
  </si>
  <si>
    <t>EPO64698</t>
  </si>
  <si>
    <t>Aceite Hyd,AW-100,16oz,GENERAL.PUMP,100c</t>
  </si>
  <si>
    <t>CCA64701</t>
  </si>
  <si>
    <t>Condensador.Elec,Seco,25µF,250V,DISPROEL</t>
  </si>
  <si>
    <t>CVA64715</t>
  </si>
  <si>
    <t>Modulo,Act.Elec,ROTORK,IQ40</t>
  </si>
  <si>
    <t>402786</t>
  </si>
  <si>
    <t>CVA64730</t>
  </si>
  <si>
    <t>Actuador.Electrico,IQH40,173rpm,347Nm,3P</t>
  </si>
  <si>
    <t>CVA64731</t>
  </si>
  <si>
    <t>Actuador.Electrico,IQ90,86rpm,1000lb-ft,</t>
  </si>
  <si>
    <t>CVA64808</t>
  </si>
  <si>
    <t>Arandela,012003002</t>
  </si>
  <si>
    <t>394399</t>
  </si>
  <si>
    <t>CQO64927</t>
  </si>
  <si>
    <t>Ventilador,24VDC,0.2A,80X80X25mm,3612,Fu</t>
  </si>
  <si>
    <t>394848</t>
  </si>
  <si>
    <t>CQO64994</t>
  </si>
  <si>
    <t>Luz,Ambar,Estrob,FEDERAL.SIGNAL,225XST-1</t>
  </si>
  <si>
    <t>CVA64995</t>
  </si>
  <si>
    <t>Luz,Estrob,Blanca,Altavoz,COOPER,ET70WP-</t>
  </si>
  <si>
    <t>CUS65026</t>
  </si>
  <si>
    <t>Circuit,PHOENIX CONTACT,Calibre.6/8</t>
  </si>
  <si>
    <t>308045</t>
  </si>
  <si>
    <t>CQO65053</t>
  </si>
  <si>
    <t>Tarjeta,Ctrl,Sist.Ctrl,JOHNSON,Simplicit</t>
  </si>
  <si>
    <t>CVA65139</t>
  </si>
  <si>
    <t>SELLO CORTAFUEGO CONDUIT DE 1" ILURAM</t>
  </si>
  <si>
    <t>VSA65207</t>
  </si>
  <si>
    <t>Motor.Elec,3F,208-230/460VAC,6.6/13.4-13</t>
  </si>
  <si>
    <t>308044</t>
  </si>
  <si>
    <t>CQO65215</t>
  </si>
  <si>
    <t>Tarjeta,Electron,Indic.Paso,CDI,CD52-BAN</t>
  </si>
  <si>
    <t>CVA65240</t>
  </si>
  <si>
    <t>Modulo,6D,Act.Elec,ROTORK,IQMK3,Contacto</t>
  </si>
  <si>
    <t>390274</t>
  </si>
  <si>
    <t>MRF65259</t>
  </si>
  <si>
    <t>Modulo,Rele,PLC,PHOENIX CONTACT,PLC-RSC-</t>
  </si>
  <si>
    <t>242786</t>
  </si>
  <si>
    <t>CVA65336</t>
  </si>
  <si>
    <t>Aceitera,Nivel.Const,TRICO,Opto-Matic,30</t>
  </si>
  <si>
    <t>300181</t>
  </si>
  <si>
    <t>PAE65342</t>
  </si>
  <si>
    <t>Detector,Posic.Induct,IFM,IFS201,10/30VD</t>
  </si>
  <si>
    <t>262722</t>
  </si>
  <si>
    <t>CVA65358</t>
  </si>
  <si>
    <t>Caja,Engran,Valv.Ctrl,DIAMOND.GEAR,307B,</t>
  </si>
  <si>
    <t>CQO65397</t>
  </si>
  <si>
    <t>Sensor,Nivel,Ultrason,PEPPERL+FUCHS,LUC-</t>
  </si>
  <si>
    <t>GRA65419</t>
  </si>
  <si>
    <t>Cable,Multicond,Cu,3Cond,18(7X26)AWG,PVC</t>
  </si>
  <si>
    <t>435818</t>
  </si>
  <si>
    <t>CVA65421</t>
  </si>
  <si>
    <t>Valvula.Comp,DI,6",300psi,FF,A536,Gr.65-</t>
  </si>
  <si>
    <t>CVA65428</t>
  </si>
  <si>
    <t>Modulo,4D,Act.Elec,ROTORK,IQMK3,Kit.vola</t>
  </si>
  <si>
    <t>CUS65447</t>
  </si>
  <si>
    <t>Valvula.Solen,2Vias,SS,1/4"FNPT,1/8",250</t>
  </si>
  <si>
    <t>315319</t>
  </si>
  <si>
    <t>PAE65448</t>
  </si>
  <si>
    <t>Interruptor,Limite,EATON,LS-S11S/RL,-25/</t>
  </si>
  <si>
    <t>344191</t>
  </si>
  <si>
    <t>PAE65464</t>
  </si>
  <si>
    <t>Tarjeta,Electr,Ctrldr,EATON,DIESEL.Plus,</t>
  </si>
  <si>
    <t>323878</t>
  </si>
  <si>
    <t>CVA65482</t>
  </si>
  <si>
    <t>Actuador.Electrico,IQ12,43rpm,60lb-ft,3P</t>
  </si>
  <si>
    <t>392085</t>
  </si>
  <si>
    <t>CVA65491</t>
  </si>
  <si>
    <t>Actuador.Electrico,IQ10,57rpm,25lb-ft,3P</t>
  </si>
  <si>
    <t>392086</t>
  </si>
  <si>
    <t>PAE65534</t>
  </si>
  <si>
    <t>Racor,Recto,Rapido,Laton.Ni,1/4"-18x1/4"</t>
  </si>
  <si>
    <t>GRA65550</t>
  </si>
  <si>
    <t>Drenador,Condens,Compr,KAESER,Eco-Drain.</t>
  </si>
  <si>
    <t>317378</t>
  </si>
  <si>
    <t>CQO65579</t>
  </si>
  <si>
    <t>Interruptor,Digital,Horario,ORBIS,DATA.M</t>
  </si>
  <si>
    <t>331152</t>
  </si>
  <si>
    <t>CQO65582</t>
  </si>
  <si>
    <t>Bateria,Rectang,AGM,12V,120Ah,T11-M8,FUL</t>
  </si>
  <si>
    <t>337887</t>
  </si>
  <si>
    <t>VSA65608</t>
  </si>
  <si>
    <t>Interruptor.Flujo,Clase.300,450°F(232°C)</t>
  </si>
  <si>
    <t>GRA65621</t>
  </si>
  <si>
    <t>Transformador,Ctrl,240VA,120VAC,24VAC,50</t>
  </si>
  <si>
    <t>CVA65642</t>
  </si>
  <si>
    <t>Agente,Limpio,P/Extintor,HFC-236fa</t>
  </si>
  <si>
    <t>CVA65707</t>
  </si>
  <si>
    <t>Forro,Protec,Reflect,Poliest,Ext.Capsula</t>
  </si>
  <si>
    <t>CVA65743</t>
  </si>
  <si>
    <t>CVA65744</t>
  </si>
  <si>
    <t>CVA65756</t>
  </si>
  <si>
    <t>Manguera,Flex,Caucho.Sint,P/Extintor,CO2</t>
  </si>
  <si>
    <t>CVA65757</t>
  </si>
  <si>
    <t>Manguera,Flex,Caucho.Sint,Ext.Carret,Pur</t>
  </si>
  <si>
    <t>CVA65768</t>
  </si>
  <si>
    <t>Espuma C/Incendio,AR-AFFF,Clase.B</t>
  </si>
  <si>
    <t>330395</t>
  </si>
  <si>
    <t>CQO65791</t>
  </si>
  <si>
    <t>Kit,Resina.PUR,SIKA,Injection-101.RC,Baj</t>
  </si>
  <si>
    <t>CQO65792</t>
  </si>
  <si>
    <t>Kit,Resina.PUR,SIKA,Injection-201.CE,Baj</t>
  </si>
  <si>
    <t>CQO65801</t>
  </si>
  <si>
    <t>Interruptor,10A,250V,Senc,Blanco</t>
  </si>
  <si>
    <t>329608</t>
  </si>
  <si>
    <t>CQO65802</t>
  </si>
  <si>
    <t>Tapa,Ciega,TP,7cm,11.7cm,Blanco</t>
  </si>
  <si>
    <t>CQO65803</t>
  </si>
  <si>
    <t>Toma,Salida,Term.Coaxial,TV,75Ohm,Salida</t>
  </si>
  <si>
    <t>CVA65805</t>
  </si>
  <si>
    <t>Ventilador,Centrif,120V,200W,1200rpm,30"</t>
  </si>
  <si>
    <t>CVA65810</t>
  </si>
  <si>
    <t>Guantes,Vaqueta,Ingeniero,Manga.Corta,11</t>
  </si>
  <si>
    <t>331687</t>
  </si>
  <si>
    <t>CQO65812</t>
  </si>
  <si>
    <t>Ventilador,Axial,MULTI-WING,Airfoil,1248</t>
  </si>
  <si>
    <t>330734</t>
  </si>
  <si>
    <t>CQO65821</t>
  </si>
  <si>
    <t>V-Ring,Eje,Valv.Ctrl,KFM,431,6a31dm,PTFE</t>
  </si>
  <si>
    <t>331685</t>
  </si>
  <si>
    <t>CQO65823</t>
  </si>
  <si>
    <t>Aire.Acond,Split,220VAC,60Hz,12000BTU,1.</t>
  </si>
  <si>
    <t>418599</t>
  </si>
  <si>
    <t>331683</t>
  </si>
  <si>
    <t>331688</t>
  </si>
  <si>
    <t>331689</t>
  </si>
  <si>
    <t>398061</t>
  </si>
  <si>
    <t>429651</t>
  </si>
  <si>
    <t>440109</t>
  </si>
  <si>
    <t>450218</t>
  </si>
  <si>
    <t>CQO65824</t>
  </si>
  <si>
    <t>Aire.Acond,Split,220VAC,60Hz,18000BTU,1.</t>
  </si>
  <si>
    <t>CQO65825</t>
  </si>
  <si>
    <t>Aire.Acond,Split,220VAC,60Hz,24000BTU,1.</t>
  </si>
  <si>
    <t>331691</t>
  </si>
  <si>
    <t>CQO65826</t>
  </si>
  <si>
    <t>Valvula.Bola,Br,1-1/2",150psi,FP,OD,Man,</t>
  </si>
  <si>
    <t>CQO65827</t>
  </si>
  <si>
    <t>Bateria,Rectang,Plomo-Acido,12V,940A,Lib</t>
  </si>
  <si>
    <t>CQO65829</t>
  </si>
  <si>
    <t>Lampara,LED,J.W.SPEAKER,771.XD,1705911,1</t>
  </si>
  <si>
    <t>CQO65845</t>
  </si>
  <si>
    <t>Acople,Rex.Omega,Estandar,E5,PUR,Cubo.Ba</t>
  </si>
  <si>
    <t>CQO65852</t>
  </si>
  <si>
    <t>Acople,Araña,Flex,PUR,KTR,ROTEX,65,Rojo,</t>
  </si>
  <si>
    <t>333099</t>
  </si>
  <si>
    <t>CCA65865</t>
  </si>
  <si>
    <t>Modulo,1J,Act.Elec,ROTORK,IQMK3,IQ19,Tra</t>
  </si>
  <si>
    <t>424689</t>
  </si>
  <si>
    <t>CUS65865</t>
  </si>
  <si>
    <t>EPO65866</t>
  </si>
  <si>
    <t>Acople,Flex,LOVEJOY,Size.6,Serie.S-Flex,</t>
  </si>
  <si>
    <t>EPO65908</t>
  </si>
  <si>
    <t>Membrana,Flex,Butilo,IG-IHM,Hidroflo,LA3</t>
  </si>
  <si>
    <t>EPO65921</t>
  </si>
  <si>
    <t>Estacion,Port,Lavaojos,SPEAKMAN,SE-4400,</t>
  </si>
  <si>
    <t>328770</t>
  </si>
  <si>
    <t>CUS65922</t>
  </si>
  <si>
    <t>Modulo,Interfaz,Entrada.Dual,Contrainc,S</t>
  </si>
  <si>
    <t>CUS65946</t>
  </si>
  <si>
    <t>Modulo,1K/1,Act.Elec,ROTORK,Bateria</t>
  </si>
  <si>
    <t>340144</t>
  </si>
  <si>
    <t>VSA65979</t>
  </si>
  <si>
    <t>Rele.S/Carga,9-45A,690V,Manual-Autom,IP6</t>
  </si>
  <si>
    <t>EPO65985</t>
  </si>
  <si>
    <t>Fuente,Pared,Lavaojos,SS,1/2".NPT,Soport</t>
  </si>
  <si>
    <t>341968</t>
  </si>
  <si>
    <t>LBE65988</t>
  </si>
  <si>
    <t>Regulador.Volt,AVR,Gener,STAMFORD,MX321,</t>
  </si>
  <si>
    <t>357580</t>
  </si>
  <si>
    <t>CUS66003</t>
  </si>
  <si>
    <t>Junta.Expans,Flex,4",130mm,FF,CR,NBR,CL1</t>
  </si>
  <si>
    <t>395020</t>
  </si>
  <si>
    <t>404068</t>
  </si>
  <si>
    <t>406260</t>
  </si>
  <si>
    <t>409564</t>
  </si>
  <si>
    <t>410426</t>
  </si>
  <si>
    <t>411404</t>
  </si>
  <si>
    <t>467625</t>
  </si>
  <si>
    <t>PAE66033</t>
  </si>
  <si>
    <t>Transmisor.Pres,Sitrans.DS.III,0.63/63ba</t>
  </si>
  <si>
    <t>PAE66034</t>
  </si>
  <si>
    <t>Modulo,Entr.Analog,PLC,SIEMENS,ET200M</t>
  </si>
  <si>
    <t>EPO66040</t>
  </si>
  <si>
    <t>Rodamiento.Con,3979,Senc,57.15mm,112.71m</t>
  </si>
  <si>
    <t>EPO66041</t>
  </si>
  <si>
    <t>Copa,Ext,Rodam.Rod.Con,TIMKEN,3920-B</t>
  </si>
  <si>
    <t>EPO66042</t>
  </si>
  <si>
    <t>Retenedor,2.25",3.005",0.375",NBR,Doble,</t>
  </si>
  <si>
    <t>LBE66125</t>
  </si>
  <si>
    <t>Caja,Engran,ROTORK,IS20,F25,15:1,32000ft</t>
  </si>
  <si>
    <t>EPO66127</t>
  </si>
  <si>
    <t>Panel,Ctrl,Tactil,Sist.Ctrl,SIGMATEK,ETV</t>
  </si>
  <si>
    <t>MRF10-1184-500S</t>
  </si>
  <si>
    <t>TURBO G</t>
  </si>
  <si>
    <t>EPO11-1200-989S</t>
  </si>
  <si>
    <t>ELASTOMER REX OMEGA REF.ES30</t>
  </si>
  <si>
    <t>228813</t>
  </si>
  <si>
    <t>CVA11-1210-101S</t>
  </si>
  <si>
    <t>CORREAS O-RING DE 7.5 MM  PATIN DE SALID</t>
  </si>
  <si>
    <t>75280</t>
  </si>
  <si>
    <t>VSA11-1215-333S</t>
  </si>
  <si>
    <t>SELLO MECANICO BBOSTER</t>
  </si>
  <si>
    <t>VSA11-1215-984S</t>
  </si>
  <si>
    <t>REDUCTOR PRESION P/SELLO MECANICO</t>
  </si>
  <si>
    <t>VSA11-1215-999S</t>
  </si>
  <si>
    <t>ALOJAMIENTO SELLO MECAN BURGMANN</t>
  </si>
  <si>
    <t>242039</t>
  </si>
  <si>
    <t>EPO11-1230-451S</t>
  </si>
  <si>
    <t>CORDON D/AMIANTO TRENZADO CUADRADO</t>
  </si>
  <si>
    <t>CVA11-1230-477S</t>
  </si>
  <si>
    <t>CORDON EMPAQUE GRAFITADO DE 1/4"</t>
  </si>
  <si>
    <t>CVA11-1280-968S</t>
  </si>
  <si>
    <t>BEARING RETAINER 1FUERZA ALTA</t>
  </si>
  <si>
    <t>VSA11-1290-820S</t>
  </si>
  <si>
    <t>O´RING REF. 039689 TAG 398-59</t>
  </si>
  <si>
    <t>CCA14-1730-219S</t>
  </si>
  <si>
    <t>GUIDE SLEVE ALFA LAVAL</t>
  </si>
  <si>
    <t>105234</t>
  </si>
  <si>
    <t>EPO14-1730-983S</t>
  </si>
  <si>
    <t>PARING DISC OF VARIOUS SIZES</t>
  </si>
  <si>
    <t>VSA30-3130-020S</t>
  </si>
  <si>
    <t>GASKET  SP  4266  DAN- EX</t>
  </si>
  <si>
    <t>CUS43-4400-002S</t>
  </si>
  <si>
    <t>CANDADO CON GUAYA 3/16" P/VALVULAS.</t>
  </si>
  <si>
    <t>CUS43-4403-463S</t>
  </si>
  <si>
    <t>Extension For Valve  Of Monitor ( PPL -</t>
  </si>
  <si>
    <t>236633</t>
  </si>
  <si>
    <t>CVA43-4451-159S</t>
  </si>
  <si>
    <t>FIBER PATH CORDS, 2FIBER, 2METERS</t>
  </si>
  <si>
    <t>74942</t>
  </si>
  <si>
    <t>MRF58-6011-411S</t>
  </si>
  <si>
    <t>HOSE 2000 PSI 1/2"M-1/2"H*</t>
  </si>
  <si>
    <t>CUS58-6013-004S</t>
  </si>
  <si>
    <t>PIEDRA PARA MOTORTOOL</t>
  </si>
  <si>
    <t>EPO58-6021-128S</t>
  </si>
  <si>
    <t>ESPUMA DE RELLENO MARCA HILTI</t>
  </si>
  <si>
    <t>CUS69-7085-094S</t>
  </si>
  <si>
    <t>DANIEL VALVE 4 WAY 6" 300# WCB-RF</t>
  </si>
  <si>
    <t>VSA69-7085-232S</t>
  </si>
  <si>
    <t>KIT REPAIR 3/ 4" RPACK  x 000232</t>
  </si>
  <si>
    <t>VSA69-7085-409S</t>
  </si>
  <si>
    <t>USAR CODIGO VIGENTE 11011</t>
  </si>
  <si>
    <t>CUS70-7123-012S</t>
  </si>
  <si>
    <t>CONECTOR DE 1/4" MTH X 3/8" FTH 316 SS</t>
  </si>
  <si>
    <t>CUS70-7124-459S</t>
  </si>
  <si>
    <t>COUPLING CS A-105 3/4"  3000 #  SW</t>
  </si>
  <si>
    <t>EPO70-7128-284S</t>
  </si>
  <si>
    <t>UNION UNIVERSAL 1" X 3000# A-105 MNPT</t>
  </si>
  <si>
    <t>CUS70-7129-007S</t>
  </si>
  <si>
    <t>Plug  CS - 1/4" - 150 # - TH</t>
  </si>
  <si>
    <t>273951</t>
  </si>
  <si>
    <t>CUS70-7129-171S</t>
  </si>
  <si>
    <t>TAPON GALVANIZADO Ø 1-1/2" - 150# - TH</t>
  </si>
  <si>
    <t>210910</t>
  </si>
  <si>
    <t>CUS70-7140-412S</t>
  </si>
  <si>
    <t>Empaquetadura  ref. 412 W   5/16"  Chest</t>
  </si>
  <si>
    <t>CUS70-7150-530S</t>
  </si>
  <si>
    <t>STUD BOLT GR B7 NUTS 2H 1-1/2" X 11" LG</t>
  </si>
  <si>
    <t>EPO70-7192-123S</t>
  </si>
  <si>
    <t>THREADOLET CS A-105 10" X 3/4" SCH-40</t>
  </si>
  <si>
    <t>CUS80-8102-989S</t>
  </si>
  <si>
    <t>PNEUMATIC VALVE 3/8"X150#</t>
  </si>
  <si>
    <t>MRF80-8106-868S</t>
  </si>
  <si>
    <t>REPLACING THE SWITCH MECHANISM</t>
  </si>
  <si>
    <t>MRF80-8106-947S</t>
  </si>
  <si>
    <t>SWITCH PRESS DIFERENC RANGO 6/75 PSI</t>
  </si>
  <si>
    <t>MRF80-8106-948S</t>
  </si>
  <si>
    <t>MRF80-8106-951S</t>
  </si>
  <si>
    <t>SWITCH DIFFERENTIAL PROOF 750 PSI  BAR</t>
  </si>
  <si>
    <t>EPO80-8111-981S</t>
  </si>
  <si>
    <t>TRASMITER PRESS EMP2 RANGO O 10 BAR</t>
  </si>
  <si>
    <t>CUS80-8112-105S</t>
  </si>
  <si>
    <t>QI DANIEL INDICADOR D/FLUJO</t>
  </si>
  <si>
    <t>CUS80-8117-598S</t>
  </si>
  <si>
    <t>Pressure Sensing Trip Valve Series 377 F</t>
  </si>
  <si>
    <t>CUS80-8127-020S</t>
  </si>
  <si>
    <t>FLEX METAL HOSE 1/4"FTHX1,10 MT</t>
  </si>
  <si>
    <t>EPO80-8130-002S</t>
  </si>
  <si>
    <t>UNIDAD CAMPO P/CONTROL REMOTO D/ACTUADOR</t>
  </si>
  <si>
    <t>121133</t>
  </si>
  <si>
    <t>MRF80-8131-484S</t>
  </si>
  <si>
    <t>KIT ACTUATOR ESL-5L GH-BETTIS</t>
  </si>
  <si>
    <t>IP1020110628</t>
  </si>
  <si>
    <t>158705</t>
  </si>
  <si>
    <t>EPO80-8150-971S</t>
  </si>
  <si>
    <t>SOLENOID COIL 13020 3-4000 COIL HSG ASSY</t>
  </si>
  <si>
    <t>CUS81-8201-927S</t>
  </si>
  <si>
    <t>PULL BOXES 2 HOLE FOR CONDUIT HUB  1"</t>
  </si>
  <si>
    <t>CUS81-8202-931S</t>
  </si>
  <si>
    <t>BATERIAS 3.6V DE LITIO TIPO C</t>
  </si>
  <si>
    <t>CUS81-8203-933S</t>
  </si>
  <si>
    <t>CAST DEVICE BOX 3HOL2" 1HOL1"4,7,9NEMA</t>
  </si>
  <si>
    <t>CUS81-8206-947S</t>
  </si>
  <si>
    <t>PUSH BUTTONTELEMAQ.GREENBLOQUECONTAC</t>
  </si>
  <si>
    <t>MRF81-8220-897S</t>
  </si>
  <si>
    <t>CABLE TERMOCUPLA</t>
  </si>
  <si>
    <t>CUS81-8220-998S</t>
  </si>
  <si>
    <t>Cable encauchetado 250 MCM  -  5 KV -</t>
  </si>
  <si>
    <t>170246</t>
  </si>
  <si>
    <t>EPO81-8229-400S</t>
  </si>
  <si>
    <t>Resistencia para Gabinete de Valvulas</t>
  </si>
  <si>
    <t>CUS81-8236-350S</t>
  </si>
  <si>
    <t>BOLT GALVANIZADO 1/2" X 1-1/2"</t>
  </si>
  <si>
    <t>EPO81-8261-600S</t>
  </si>
  <si>
    <t>BOMBILLO INDICADOR BAYONETA</t>
  </si>
  <si>
    <t>CUS81-8262-031S</t>
  </si>
  <si>
    <t>WASHER PRESS 1/4"</t>
  </si>
  <si>
    <t>EPO81-8263-001S</t>
  </si>
  <si>
    <t>TIMER ON DELAY 24VDC MOD.438 USA</t>
  </si>
  <si>
    <t>EPO81-8263-012S</t>
  </si>
  <si>
    <t>TEMPORIZADOR  SIEMENS 7PU06 20 7NK20</t>
  </si>
  <si>
    <t>EPO81-8264-650S</t>
  </si>
  <si>
    <t>FUSIBLE TIPO DIAZED 4-6-10-16A X 500V</t>
  </si>
  <si>
    <t>EPO81-8264-867S</t>
  </si>
  <si>
    <t>FUSIBLE TIPO BOTELLA PORCEL 10A-500 V.</t>
  </si>
  <si>
    <t>102010</t>
  </si>
  <si>
    <t>EPO81-8265-915S</t>
  </si>
  <si>
    <t>CONNECTOR  STRAIHT CONDUIT1/ 2" F/FLEXI</t>
  </si>
  <si>
    <t>238449</t>
  </si>
  <si>
    <t>CVA81-8267-907S</t>
  </si>
  <si>
    <t>RELE DE SOBRECORRIENTE C/G C-401 SIEMENS</t>
  </si>
  <si>
    <t>262814</t>
  </si>
  <si>
    <t>CUS81-8268-933S</t>
  </si>
  <si>
    <t>TRANSFOR POTENCIA 480/120V100VA</t>
  </si>
  <si>
    <t>CUS81-8270-873S</t>
  </si>
  <si>
    <t>BREAKER CURCUIT 230-400VAC</t>
  </si>
  <si>
    <t>CUS81-8273-945S</t>
  </si>
  <si>
    <t>HUB FOR PULL BOXES 1-1/2"</t>
  </si>
  <si>
    <t>CUS81-8276-018S</t>
  </si>
  <si>
    <t>PLUG CONDUIT ALUMINUM    1"</t>
  </si>
  <si>
    <t>CVA81-8278-927S</t>
  </si>
  <si>
    <t>UNION UNIVERSAL  1" CHD - UNF - I305</t>
  </si>
  <si>
    <t>CUS81-8280-044S</t>
  </si>
  <si>
    <t>CONDULET BODY X    3/4"</t>
  </si>
  <si>
    <t>MRF81-8281-905S</t>
  </si>
  <si>
    <t>FLEXICOND. EXP. PROFF   3/4"    18" LG</t>
  </si>
  <si>
    <t>CUS81-8282-879S</t>
  </si>
  <si>
    <t>FLEXICONDUIT DE1/2" TIPO FF. NEMA 4</t>
  </si>
  <si>
    <t>CUS81-8282-947S</t>
  </si>
  <si>
    <t>FLEXICONDUIT 3/4" X 25"</t>
  </si>
  <si>
    <t>EPO81-8286-675S</t>
  </si>
  <si>
    <t>TERMINAL EN FORMA DE U DE PRESION</t>
  </si>
  <si>
    <t>CUS81-8286-893S</t>
  </si>
  <si>
    <t>TERMIN OJO P/CABLE4/0 STRCU-3M HOLE1/2"</t>
  </si>
  <si>
    <t>CUS81-8286-911S</t>
  </si>
  <si>
    <t>TERMINAL PIN  REF ZJ42  COLOR AMARILLO</t>
  </si>
  <si>
    <t>EPO70-7105-973P</t>
  </si>
  <si>
    <t>Brida,Ciega,CS,4",150#,A105,FF</t>
  </si>
  <si>
    <t>479099</t>
  </si>
  <si>
    <t>CVA7290</t>
  </si>
  <si>
    <t>Teclado,Alfanum,USB,Comput,HP,QY776AA,6.</t>
  </si>
  <si>
    <t>CVA7305</t>
  </si>
  <si>
    <t>Mouse,USB,Comput,HP,H2C21AA,X1000,3.73"x</t>
  </si>
  <si>
    <t>PAE14431</t>
  </si>
  <si>
    <t>355281</t>
  </si>
  <si>
    <t>PAE17814</t>
  </si>
  <si>
    <t>Modulo,De.comunic.,PLC,PROSOFT,MVI56EMCM</t>
  </si>
  <si>
    <t>GFRANCO</t>
  </si>
  <si>
    <t>454211</t>
  </si>
  <si>
    <t>MRF37634</t>
  </si>
  <si>
    <t>Controlador,Reprogr,Aire.Acond,JOHNSON,V</t>
  </si>
  <si>
    <t>PAE61456</t>
  </si>
  <si>
    <t>Bateria,AGM,VRLA,12V,100Ah,DUNCAN,R-100,</t>
  </si>
  <si>
    <t>376635</t>
  </si>
  <si>
    <t>CQO61763</t>
  </si>
  <si>
    <t>Condensador,VFD,Celda.Pot,SIEMENS,GEN3E,</t>
  </si>
  <si>
    <t>CQO61764</t>
  </si>
  <si>
    <t>Tarjeta,Ctrl,VFD,Celda.Pot,SIEMENS,GEN3E</t>
  </si>
  <si>
    <t>CQO61765</t>
  </si>
  <si>
    <t>Sensor,Temp,VFD,Celda.Pot,SIEMENS,GEN3E,</t>
  </si>
  <si>
    <t>CQO61767</t>
  </si>
  <si>
    <t>Modulo,Rectif,VFD,Celda.Pot,SIEMENS,GEN3</t>
  </si>
  <si>
    <t>CQO61768</t>
  </si>
  <si>
    <t>Arnes,VFD,Celda.Pot,SIEMENS,GEN3E,GH180</t>
  </si>
  <si>
    <t>CQO61771</t>
  </si>
  <si>
    <t>Resistencia,Dispers,VFD,Celda.Pot,SIEMEN</t>
  </si>
  <si>
    <t>CQO66411</t>
  </si>
  <si>
    <t>Tarjeta,Snuber,VFD,Celda.Pot,SIEMENS,GEN</t>
  </si>
  <si>
    <t>CQO66412</t>
  </si>
  <si>
    <t>Modulo,IGBT,VFD,Celda.Pot,SIEMENS,GEN3E,</t>
  </si>
  <si>
    <t>414176</t>
  </si>
  <si>
    <t>CVA66887</t>
  </si>
  <si>
    <t>Modulo,Analogo,Entrada,PLC,Resgistrad.Pr</t>
  </si>
  <si>
    <t>CQO67010</t>
  </si>
  <si>
    <t>Tarjeta,Ctrl,Aire.Acond,JOHNSON,SE-SPU,U</t>
  </si>
  <si>
    <t>CQO67048</t>
  </si>
  <si>
    <t>Tarjeta,Ctrl,Aire.Acond,JOHNSON,YORK,SE-</t>
  </si>
  <si>
    <t>MRF67144</t>
  </si>
  <si>
    <t>Modulo,Rele,Contrainc,DET-TRONICS,EQ3720</t>
  </si>
  <si>
    <t>CUS82-8351-053</t>
  </si>
  <si>
    <t>INTERRUPTOR AUTOMATICO NS80OH-MSOO TRIPO</t>
  </si>
  <si>
    <t>CUS82-8351-107</t>
  </si>
  <si>
    <t>CONTACTO TRIPOLAR 9A-R3, BOBINA 110V CA</t>
  </si>
  <si>
    <t>CUS82-8351-120</t>
  </si>
  <si>
    <t>BLOQUEO ELECTROMECANICO W/2 CONTACTOS NC</t>
  </si>
  <si>
    <t>CUS82-8415-200</t>
  </si>
  <si>
    <t>PC GATE DRIVER-FIBER OPTIC LIN ANSALDO</t>
  </si>
  <si>
    <t>CUS84-8501-199</t>
  </si>
  <si>
    <t>MANIFOLD EN SUPERPOL MX, 1 1/2" FAB. NAL</t>
  </si>
  <si>
    <t>CUS2330</t>
  </si>
  <si>
    <t>USAR CODIGO VIGENTE 8789</t>
  </si>
  <si>
    <t>CVA3293</t>
  </si>
  <si>
    <t>Interruptor,20A,2,Breaker,Termomag,Riel</t>
  </si>
  <si>
    <t>EPO3425</t>
  </si>
  <si>
    <t>Buje,Red,Acero Hg,3/4" X 1/2",NPS,Ref.SX</t>
  </si>
  <si>
    <t>EPO3442</t>
  </si>
  <si>
    <t>101160</t>
  </si>
  <si>
    <t>VSA3741</t>
  </si>
  <si>
    <t>Tarjeta,Micropr,Rack,240canales,4800bps,</t>
  </si>
  <si>
    <t>103431</t>
  </si>
  <si>
    <t>478382</t>
  </si>
  <si>
    <t>LBE4465</t>
  </si>
  <si>
    <t>Caja.Elect,Condulet,LL,Al,1",FNPT,No.cla</t>
  </si>
  <si>
    <t>399096</t>
  </si>
  <si>
    <t>CQO4633</t>
  </si>
  <si>
    <t>PAE4941</t>
  </si>
  <si>
    <t>PAE4943</t>
  </si>
  <si>
    <t>PAE5022</t>
  </si>
  <si>
    <t>Terminal.Elec,Pala,Cu,4/0AWG,1Orif,1/2",</t>
  </si>
  <si>
    <t>EPO5300</t>
  </si>
  <si>
    <t>421008</t>
  </si>
  <si>
    <t>CQO5318</t>
  </si>
  <si>
    <t>Kit.Termin,35-300mm2,EUROMOLD,430TB/G-18</t>
  </si>
  <si>
    <t>PAE5372</t>
  </si>
  <si>
    <t>CQO5448</t>
  </si>
  <si>
    <t>Interruptor,6A,1,400VAC,1P,MOELLER,FAZ-C</t>
  </si>
  <si>
    <t>CQO5459</t>
  </si>
  <si>
    <t>CQO5726</t>
  </si>
  <si>
    <t>Interruptor,4A,1,250/415VCA,2P,SIEMENS,5</t>
  </si>
  <si>
    <t>454757</t>
  </si>
  <si>
    <t>LBE6171</t>
  </si>
  <si>
    <t>Transformador,Ctrl,Trifas,100VA,480V,120</t>
  </si>
  <si>
    <t>CCA6480</t>
  </si>
  <si>
    <t>CQO7951</t>
  </si>
  <si>
    <t>433277</t>
  </si>
  <si>
    <t>CQO7961</t>
  </si>
  <si>
    <t>Ventilador,Axial,115V,0.18A,14W,2800RPM,</t>
  </si>
  <si>
    <t>433278</t>
  </si>
  <si>
    <t>433281</t>
  </si>
  <si>
    <t>CVA8331</t>
  </si>
  <si>
    <t>418236</t>
  </si>
  <si>
    <t>CQO9524</t>
  </si>
  <si>
    <t>GRA10852</t>
  </si>
  <si>
    <t>405215</t>
  </si>
  <si>
    <t>GRA11346</t>
  </si>
  <si>
    <t>EPO11590</t>
  </si>
  <si>
    <t>Cable,500kcmil,600V,Cu,PVC,90°C,XHHW-2,N</t>
  </si>
  <si>
    <t>431880</t>
  </si>
  <si>
    <t>GRA11802</t>
  </si>
  <si>
    <t>MRF12495</t>
  </si>
  <si>
    <t>Modulo,Entrada,Analogo,Sist.Ctrl,DET-TRO</t>
  </si>
  <si>
    <t>VSA12668</t>
  </si>
  <si>
    <t>Condensador.Elec,Electrolit,25µF,450VAC,</t>
  </si>
  <si>
    <t>CQO12908</t>
  </si>
  <si>
    <t>424804</t>
  </si>
  <si>
    <t>EPO13045</t>
  </si>
  <si>
    <t>Tubo.Fluor,32W,G-13,T8,6500K,PHILIPS,F32</t>
  </si>
  <si>
    <t>EPO13170</t>
  </si>
  <si>
    <t>474231</t>
  </si>
  <si>
    <t>CQO13335</t>
  </si>
  <si>
    <t>CQO16022</t>
  </si>
  <si>
    <t>Set,Socket,Tubo.Fluoresc,PBT,VIDAR,V2046</t>
  </si>
  <si>
    <t>PAE16061</t>
  </si>
  <si>
    <t>Balasto,Electron,150W,120-277V,Na,50/60H</t>
  </si>
  <si>
    <t>CQO17068</t>
  </si>
  <si>
    <t>EPO17282</t>
  </si>
  <si>
    <t>Prensa.Estopa,PA,1/2",MNPT,IP68,-20a100º</t>
  </si>
  <si>
    <t>420983</t>
  </si>
  <si>
    <t>EPO17541</t>
  </si>
  <si>
    <t>Bateria,SLA,12V,18Ah,POWER.PATROL,SLA111</t>
  </si>
  <si>
    <t>PAE17541</t>
  </si>
  <si>
    <t>473458</t>
  </si>
  <si>
    <t>CQO18580</t>
  </si>
  <si>
    <t>Condensador.Elec,10µF,370VAC,CSC,325P106</t>
  </si>
  <si>
    <t>CVA18580</t>
  </si>
  <si>
    <t>PAE18626</t>
  </si>
  <si>
    <t>Reflector,Exter,20W,110/220VAC,LED,IP65,</t>
  </si>
  <si>
    <t>EPO19667</t>
  </si>
  <si>
    <t>Tapa,Escal,Curva.Vert,Ventil,Ext,30°,Ace</t>
  </si>
  <si>
    <t>EPO19670</t>
  </si>
  <si>
    <t>394526</t>
  </si>
  <si>
    <t>MRF60043</t>
  </si>
  <si>
    <t>Monitor,Posic.Rotat,WESTLOCK,1040,IP66,1</t>
  </si>
  <si>
    <t>PAE60067</t>
  </si>
  <si>
    <t>PAE60070</t>
  </si>
  <si>
    <t>PAE60076</t>
  </si>
  <si>
    <t>PAE60096</t>
  </si>
  <si>
    <t>EPO60663</t>
  </si>
  <si>
    <t>Manguera.Flex,Metal-PVC,4",LiquidTight</t>
  </si>
  <si>
    <t>438947</t>
  </si>
  <si>
    <t>EPO60873</t>
  </si>
  <si>
    <t>Rele,Instant.Conex,125VDC,5A,TELEMECANIQ</t>
  </si>
  <si>
    <t>EPO61079</t>
  </si>
  <si>
    <t>Fusible,Expulsion,12A,38kV,BROWN,Tipo.k</t>
  </si>
  <si>
    <t>436279</t>
  </si>
  <si>
    <t>VSA63205</t>
  </si>
  <si>
    <t>Luminaria,LED,40W,100/130V,Panel,60x60cm</t>
  </si>
  <si>
    <t>LBE63523</t>
  </si>
  <si>
    <t>EPO63796</t>
  </si>
  <si>
    <t>Bandeja,P.cable,Acero,3x0.3x0.1m</t>
  </si>
  <si>
    <t>EPO63797</t>
  </si>
  <si>
    <t>Bandeja,P.cable,Acero,3x0.6x0.1m</t>
  </si>
  <si>
    <t>415579</t>
  </si>
  <si>
    <t>PAE64230</t>
  </si>
  <si>
    <t>Bateria,AGM,Ups,VRLA,2V,1000Ah,F-M8,EVER</t>
  </si>
  <si>
    <t>CUS64271</t>
  </si>
  <si>
    <t>EPO64271</t>
  </si>
  <si>
    <t>388661</t>
  </si>
  <si>
    <t>CQO64470</t>
  </si>
  <si>
    <t>Fuente.Poder,Config,90/264VAC,50/60Hz,40</t>
  </si>
  <si>
    <t>EPO64477</t>
  </si>
  <si>
    <t>Luminaria,LED,220W,100-277VAC,Ext,IP66,S</t>
  </si>
  <si>
    <t>PAE64478</t>
  </si>
  <si>
    <t>Reflector,Exter,150W,100/277V,LED,IP65,6</t>
  </si>
  <si>
    <t>CQO65720</t>
  </si>
  <si>
    <t>Aire.Acond,Solar,208/240V,50/60Hz,12000B</t>
  </si>
  <si>
    <t>GRA65726</t>
  </si>
  <si>
    <t>Bombilla,LED,18W,100/277V,0.15A,Tubular,</t>
  </si>
  <si>
    <t>349591</t>
  </si>
  <si>
    <t>GRA65988</t>
  </si>
  <si>
    <t>413973</t>
  </si>
  <si>
    <t>PAE65988</t>
  </si>
  <si>
    <t>350463</t>
  </si>
  <si>
    <t>CUS66177</t>
  </si>
  <si>
    <t>Bateria,AGM,12V,100A/H,T11-M8,PB,PBC12-1</t>
  </si>
  <si>
    <t>352708</t>
  </si>
  <si>
    <t>VSA66215</t>
  </si>
  <si>
    <t>Fusible,Cilind,20A,500V,10x38mm,BUSSMANN</t>
  </si>
  <si>
    <t>VSA66216</t>
  </si>
  <si>
    <t>Diodo,Rectif,1600V,72A,DO-203AB,Fabrican</t>
  </si>
  <si>
    <t>VSA66217</t>
  </si>
  <si>
    <t>Diodo,Rectif,1600V,72A,Referencia:SKR 71</t>
  </si>
  <si>
    <t>361685</t>
  </si>
  <si>
    <t>CCA66246</t>
  </si>
  <si>
    <t>Transformador,Tens,Monofas,17.5/38/95kV,</t>
  </si>
  <si>
    <t>416307</t>
  </si>
  <si>
    <t>CUS66248</t>
  </si>
  <si>
    <t>Luminaria,LED,36W,85-265VAC,Panel,IP22,6</t>
  </si>
  <si>
    <t>422862</t>
  </si>
  <si>
    <t>PAE66400</t>
  </si>
  <si>
    <t>Bateria,Rectang,Recarg,12V,100Ah,CSB,GPL</t>
  </si>
  <si>
    <t>402535</t>
  </si>
  <si>
    <t>CQO66425</t>
  </si>
  <si>
    <t>Luminaria,Estrobos,24VDC,EATON,MTWP-2475</t>
  </si>
  <si>
    <t>CVA66425</t>
  </si>
  <si>
    <t>383190</t>
  </si>
  <si>
    <t>GRA66425</t>
  </si>
  <si>
    <t>MRF66541</t>
  </si>
  <si>
    <t>Valvula.Solen,Laton,3/4"FNPT,3/4",150psi</t>
  </si>
  <si>
    <t>390598</t>
  </si>
  <si>
    <t>CQO66584</t>
  </si>
  <si>
    <t>Controlador,Temp,PLC,KFM,930K61,230VAC,2</t>
  </si>
  <si>
    <t>CCA66596</t>
  </si>
  <si>
    <t>Reduccion,Acero,Galv,1"X3/4",UNF,NPTFxNP</t>
  </si>
  <si>
    <t>CVA66596</t>
  </si>
  <si>
    <t>400454</t>
  </si>
  <si>
    <t>PAE66667</t>
  </si>
  <si>
    <t>Modulo,Bateria,UPS,SCHNEIDER,UPS.Galaxy.</t>
  </si>
  <si>
    <t>PAE66669</t>
  </si>
  <si>
    <t>Modulo,Potencia,UPS,SCHNEIDER,UPS.Galaxy</t>
  </si>
  <si>
    <t>398933</t>
  </si>
  <si>
    <t>CVA66713</t>
  </si>
  <si>
    <t>Pantalla,Bascula,TWS,7500.VIGOR.INDICATO</t>
  </si>
  <si>
    <t>PAE66848</t>
  </si>
  <si>
    <t>Caja.Elect,Sobrep,Inyecc,Fund.Al,Libre.C</t>
  </si>
  <si>
    <t>390175</t>
  </si>
  <si>
    <t>CVA66870</t>
  </si>
  <si>
    <t>Interruptor.Nivel,500PSIG,-40/250°F,Flot</t>
  </si>
  <si>
    <t>390176</t>
  </si>
  <si>
    <t>414400</t>
  </si>
  <si>
    <t>CQO66932</t>
  </si>
  <si>
    <t>Bateria,8D,AGM.PLUS,12V,305min,MAC,8D160</t>
  </si>
  <si>
    <t>CUS66979</t>
  </si>
  <si>
    <t>Reduccion,Acero,Galv,1"-3/4",NPTMxNPTF,I</t>
  </si>
  <si>
    <t>CQO67038</t>
  </si>
  <si>
    <t>Luminaria,Proyector.LED,1000W,Ext,840x74</t>
  </si>
  <si>
    <t>CQO67041</t>
  </si>
  <si>
    <t>Luminaria,LED,200W,100-277VAC,NEMA.7.Pin</t>
  </si>
  <si>
    <t>CCA67042</t>
  </si>
  <si>
    <t>Luminaria,LED,Riesgo.Explos,60-150W,100-</t>
  </si>
  <si>
    <t>CQO67042</t>
  </si>
  <si>
    <t>CQO67043</t>
  </si>
  <si>
    <t>Luminaria,LED,Riesgo.Explos,40W,100-277V</t>
  </si>
  <si>
    <t>CVA67077</t>
  </si>
  <si>
    <t>Motor,TEAO,Electr,Condens,US.MOTORS,3742</t>
  </si>
  <si>
    <t>CVA67078</t>
  </si>
  <si>
    <t>Motor,MOJAVE.Total.Cerrado,Electr,Evapor</t>
  </si>
  <si>
    <t>CVA67079</t>
  </si>
  <si>
    <t>Rele.S/Carga,17.5-22A,P/contac,CL10A,Pro</t>
  </si>
  <si>
    <t>CVA67080</t>
  </si>
  <si>
    <t>Base,Montaje.Panel,REAMXP1,Riel.Din.P/.R</t>
  </si>
  <si>
    <t>CVA67083</t>
  </si>
  <si>
    <t>Condensador.Elec,7.5µF,370VAC,CSC,+/-6%,</t>
  </si>
  <si>
    <t>CQO67322</t>
  </si>
  <si>
    <t>Conector.Cable,Tub,8AWG,P/Tierra,50A</t>
  </si>
  <si>
    <t>436502</t>
  </si>
  <si>
    <t>GRA67384</t>
  </si>
  <si>
    <t>Descargad,Sobretens,Med.Tens,MWD,13kVrms</t>
  </si>
  <si>
    <t>GRA67385</t>
  </si>
  <si>
    <t>Fusible,MT,HRC,0.5A,11KV,194x25.4mm,ESWA</t>
  </si>
  <si>
    <t>GRA67386</t>
  </si>
  <si>
    <t>Transformador,Pot,50 VA,13.8kV,110V,50/6</t>
  </si>
  <si>
    <t>GRA67387</t>
  </si>
  <si>
    <t>Condensador.Elec,Protecc.Sobretens,0.5µF</t>
  </si>
  <si>
    <t>CVA67510</t>
  </si>
  <si>
    <t>Contactor,Tripol,40A,400VAC,18.5kW,AC6b,</t>
  </si>
  <si>
    <t>MRF67514</t>
  </si>
  <si>
    <t>Terminal.Elec,Ojo,CU.Estañad,400KCMIL,2O</t>
  </si>
  <si>
    <t>MRF67641</t>
  </si>
  <si>
    <t>Bornera,Termin,SCHNEIDER ELECTRIC,LV8478</t>
  </si>
  <si>
    <t>MRF67643</t>
  </si>
  <si>
    <t>Unidad,Cont.Electron,Interrup.Automatic,</t>
  </si>
  <si>
    <t>459339</t>
  </si>
  <si>
    <t>GRA67669</t>
  </si>
  <si>
    <t>Rele,D/Protec,SIEMENS,SIPROTEC-7SJ85,UL,</t>
  </si>
  <si>
    <t>CUS76-7701-040</t>
  </si>
  <si>
    <t>MOTOR,ELECT. 1/2 HP, 1075 RPM, 460V.</t>
  </si>
  <si>
    <t>EPO81-8202-935</t>
  </si>
  <si>
    <t>BATERIA D/ 9 V</t>
  </si>
  <si>
    <t>CUS81-8205-120</t>
  </si>
  <si>
    <t>BOMBILLO 120 VOLT  6W</t>
  </si>
  <si>
    <t>108324</t>
  </si>
  <si>
    <t>EPO81-8206-006</t>
  </si>
  <si>
    <t>ESTACION PULSADORA,REF SXE3, SELEC.3 POS</t>
  </si>
  <si>
    <t>EPO81-8208-151</t>
  </si>
  <si>
    <t>USAR CODIGO VIGENTE 4416</t>
  </si>
  <si>
    <t>CUS81-8208-155</t>
  </si>
  <si>
    <t>TUBO GALVANIZADO 1-1/2" X 6 MTS.</t>
  </si>
  <si>
    <t>EPO81-8210-103</t>
  </si>
  <si>
    <t>SELLOS EFG CROUSE-HINDS CLASS II 1/2"</t>
  </si>
  <si>
    <t>LBE81-8212-730</t>
  </si>
  <si>
    <t>DESCARGADOR D/SOBRETENSION (DPS),TP.LINE</t>
  </si>
  <si>
    <t>CUS81-8215-225</t>
  </si>
  <si>
    <t>BORNES,ESPESOR 6.2MM.24-10AWG.41A.800V.</t>
  </si>
  <si>
    <t>CUS81-8219-140</t>
  </si>
  <si>
    <t>BALASTO P/TUBO SLIM LINE 2 X 48" X 39</t>
  </si>
  <si>
    <t>CCA81-8219-162</t>
  </si>
  <si>
    <t>Balasto,120V,OSRAM,QT4X32T8/120</t>
  </si>
  <si>
    <t>CUS81-8220-163</t>
  </si>
  <si>
    <t>PAIR OF,COAXIAL CABLES,LENGTH 18FT(5.5M)</t>
  </si>
  <si>
    <t>CUS81-8221-101</t>
  </si>
  <si>
    <t>ARRANCADOR, UNIVERSAL. INADISA IGPA400</t>
  </si>
  <si>
    <t>CUS81-8221-286</t>
  </si>
  <si>
    <t>ARRANCADOR P/BALASTO SODIO 150/250/400W</t>
  </si>
  <si>
    <t>CCA81-8224-851</t>
  </si>
  <si>
    <t>Condensador,25MF,277V,250W</t>
  </si>
  <si>
    <t>CUS81-8224-852</t>
  </si>
  <si>
    <t>CONDENSADOR 30 MF 250 VCA P/BALASTO 250W</t>
  </si>
  <si>
    <t>CUS81-8224-912</t>
  </si>
  <si>
    <t>CONDENSADORES 50-55 MICROFARADIOS 330VAC</t>
  </si>
  <si>
    <t>CUS81-8224-921</t>
  </si>
  <si>
    <t>CONDENSADOR 35MF-330VCA-50/60HZ</t>
  </si>
  <si>
    <t>MRF81-8230-027</t>
  </si>
  <si>
    <t>CINTA ELECTRICA TELA DE VIDRIO No.27</t>
  </si>
  <si>
    <t>EPO81-8235-008</t>
  </si>
  <si>
    <t>CORREAS DE AMARRE DE 8"  PLASTICAS</t>
  </si>
  <si>
    <t>EPO81-8235-010</t>
  </si>
  <si>
    <t>CORREAS AMARRE 10"</t>
  </si>
  <si>
    <t>EPO81-8235-012</t>
  </si>
  <si>
    <t>CORREAS AMARRE 12", BLANCA</t>
  </si>
  <si>
    <t>CUS81-8235-202</t>
  </si>
  <si>
    <t>Correa Plastica Amarre 202(7.9) 3M</t>
  </si>
  <si>
    <t>CUS81-8235-209</t>
  </si>
  <si>
    <t>Correa Plastica Amarre 890(35) 3M</t>
  </si>
  <si>
    <t>CUS81-8235-248</t>
  </si>
  <si>
    <t>CORREA PLASTICA AMARRE 95(3 3/4) 3M</t>
  </si>
  <si>
    <t>CUS81-8235-249</t>
  </si>
  <si>
    <t>CORREA PLASTICA AMARRE 145(5 7/8) 3M</t>
  </si>
  <si>
    <t>CUS81-8235-251</t>
  </si>
  <si>
    <t>CORREA PLASTICA AMARRE 305(12) 3M</t>
  </si>
  <si>
    <t>CUS81-8235-252</t>
  </si>
  <si>
    <t>CORREA PLASTICA AMARRE 381(15) 3M</t>
  </si>
  <si>
    <t>CUS81-8235-500</t>
  </si>
  <si>
    <t>CORREA PLASTICA AMARRE 355(14.0) 3M</t>
  </si>
  <si>
    <t>EPO81-8254-045</t>
  </si>
  <si>
    <t>TOMA 125-250 VAC 20A CROUSE HINDS</t>
  </si>
  <si>
    <t>CUS81-8254-052</t>
  </si>
  <si>
    <t>CONECTOR,PLUG,CUERPO NYLON,AMARILLO</t>
  </si>
  <si>
    <t>CUS81-8254-058</t>
  </si>
  <si>
    <t>CONECTOR,PLUG,CUERPO NYLON,NEGRO</t>
  </si>
  <si>
    <t>CUS81-8254-060</t>
  </si>
  <si>
    <t>CUS81-8254-073</t>
  </si>
  <si>
    <t>CLAVIJA,CUERPO NYLON,AMARILLO</t>
  </si>
  <si>
    <t>CVA81-8254-920</t>
  </si>
  <si>
    <t>TOMACORRIENTE 30A 125V-3FASE ( M-H.)</t>
  </si>
  <si>
    <t>MRF81-8256-105</t>
  </si>
  <si>
    <t>VENTILADOR FUENTE DE PODER 12V VDC</t>
  </si>
  <si>
    <t>CUS81-8261-147</t>
  </si>
  <si>
    <t>BOMBILLO 12 VOLT. 21 CP</t>
  </si>
  <si>
    <t>CUS81-8261-657</t>
  </si>
  <si>
    <t>BOMBILLO TIPO BAYONETA 130 VOLT.  20 mA.</t>
  </si>
  <si>
    <t>CUS81-8261-753</t>
  </si>
  <si>
    <t>BOMBILLA 400W DE SODIO</t>
  </si>
  <si>
    <t>CVA81-8261-904</t>
  </si>
  <si>
    <t>TUBOS LAMPARAS FLUORESCENTES 96"  75W 11</t>
  </si>
  <si>
    <t>CUS81-8261-956</t>
  </si>
  <si>
    <t>TUBO FLUORESCENTE 39WX48"SL 1CONTAC</t>
  </si>
  <si>
    <t>CCA81-8261-961</t>
  </si>
  <si>
    <t>Tubo,Fluorescente,18W,T8</t>
  </si>
  <si>
    <t>CUS81-8264-330</t>
  </si>
  <si>
    <t>FUSE PORCELANA TIPO BOTELLA 6 A 500 VAC</t>
  </si>
  <si>
    <t>TUN81-8264-371</t>
  </si>
  <si>
    <t>FUSE LINK X 15 KW TYPE H X 8 AMP</t>
  </si>
  <si>
    <t>TUN81-8264-373</t>
  </si>
  <si>
    <t>FUSE LINK X 15 KW TYPE H X 10  AMP</t>
  </si>
  <si>
    <t>EPO81-8264-841</t>
  </si>
  <si>
    <t>FUSIBLE KTK-R-12-600V BUSMAN</t>
  </si>
  <si>
    <t>CUS81-8265-912</t>
  </si>
  <si>
    <t>CONECTOR RECTO FLEXICONDUIT 3/4" NPT</t>
  </si>
  <si>
    <t>CUS81-8265-935</t>
  </si>
  <si>
    <t>CONECTOR RECTO P/FLEXICONDUIT 1"</t>
  </si>
  <si>
    <t>106222</t>
  </si>
  <si>
    <t>CUS81-8267-100</t>
  </si>
  <si>
    <t>RELES 24V TELEMECANIQUE</t>
  </si>
  <si>
    <t>CUS81-8269-093</t>
  </si>
  <si>
    <t>CONDENSADOR DISPROEL,REDONDO C/PERNO</t>
  </si>
  <si>
    <t>CUS81-8272-047</t>
  </si>
  <si>
    <t>BORNA TERMINAL EN COBRE 6 &amp; 1/4"</t>
  </si>
  <si>
    <t>CUS81-8272-140</t>
  </si>
  <si>
    <t>INTERRUPTOR FIN DE CARRERA</t>
  </si>
  <si>
    <t>CUS81-8273-051</t>
  </si>
  <si>
    <t>EMPALME PARA CABLE 10-12 &amp; 1.02</t>
  </si>
  <si>
    <t>EPO81-8273-112</t>
  </si>
  <si>
    <t>CONECTOR RECTO ILURAM 1-1/2"</t>
  </si>
  <si>
    <t>102038</t>
  </si>
  <si>
    <t>MRF81-8277-041</t>
  </si>
  <si>
    <t>RED,BUSHING,Ø1" X Ø3/4",M-H,P/CONDUI NPT</t>
  </si>
  <si>
    <t>EPO81-8281-947</t>
  </si>
  <si>
    <t>FLEXICONDUIT WATER PROFF 1-1/2"</t>
  </si>
  <si>
    <t>EPO81-8282-755</t>
  </si>
  <si>
    <t>FLEXICONDUIT 1"</t>
  </si>
  <si>
    <t>CUS81-8282-948</t>
  </si>
  <si>
    <t>FLEXICONDUIT REF: LT SIZE 3/4" PULGADA</t>
  </si>
  <si>
    <t>CUS81-8286-141</t>
  </si>
  <si>
    <t>PUNTERAS C/MANGUITO D/PLASTICO, 14AWG</t>
  </si>
  <si>
    <t>BTO</t>
  </si>
  <si>
    <t>CUS81-8286-145</t>
  </si>
  <si>
    <t>PUNTERAS C/MANGUITO D/PLASTICO, 10AWG</t>
  </si>
  <si>
    <t>CCS81-8286-312</t>
  </si>
  <si>
    <t>TERMINAL TUBULAR 10-12 D-42-1101 3M</t>
  </si>
  <si>
    <t>CVA81-8287-000</t>
  </si>
  <si>
    <t>Fibra,de retencion,Ref X-7 Crouse  Hinds</t>
  </si>
  <si>
    <t>EPO81-8287-026</t>
  </si>
  <si>
    <t>SELLO CORTAFUEGO DE 1 1/2" CONDUIT</t>
  </si>
  <si>
    <t>CUS81-8295-061</t>
  </si>
  <si>
    <t>BORNERA CALIBRE 6/8, UK16N PHOENIX</t>
  </si>
  <si>
    <t>EPO82-8351-085</t>
  </si>
  <si>
    <t>INTERRUPTOR, AUTOMATICO; 1P TIPO C60N 6A</t>
  </si>
  <si>
    <t>381145</t>
  </si>
  <si>
    <t>CQO2025</t>
  </si>
  <si>
    <t>Manometro,0-200psi,2-1/2",1/4",MNPT,Atra</t>
  </si>
  <si>
    <t>CUS3760</t>
  </si>
  <si>
    <t>Codo,SS,90°,1/2",FNPT,A182,F316</t>
  </si>
  <si>
    <t>386390</t>
  </si>
  <si>
    <t>GRA3778</t>
  </si>
  <si>
    <t>CVA3934</t>
  </si>
  <si>
    <t>Abrazadera,U,1/2",Br,AWG-2</t>
  </si>
  <si>
    <t>EPO4060</t>
  </si>
  <si>
    <t>USAR CODIGO VIGENTE 8734</t>
  </si>
  <si>
    <t>MRF5900</t>
  </si>
  <si>
    <t>Interruptor.Flujo,10bar,760SCFH,80°C,1/2</t>
  </si>
  <si>
    <t>MRF5907</t>
  </si>
  <si>
    <t>Interruptor.Flujo,10bar,63.5 SCFH,80°C,1</t>
  </si>
  <si>
    <t>MRF5909</t>
  </si>
  <si>
    <t>Medidor.Flujo,YOKOGAWA,RAMC05,130m³/h,2"</t>
  </si>
  <si>
    <t>MRF6028</t>
  </si>
  <si>
    <t>Interruptor,Fin.Carrera,Valv,IFM,NN5011</t>
  </si>
  <si>
    <t>CVA8211</t>
  </si>
  <si>
    <t>Monitor,25",HD,SAMSUNG,T260HD,1920x1200,</t>
  </si>
  <si>
    <t>CVA8258</t>
  </si>
  <si>
    <t>Modulo,CPU,Ppal,Estac.Maest,ROTORK,P3,PA</t>
  </si>
  <si>
    <t>GRA9440</t>
  </si>
  <si>
    <t>Manguito,Hex,SS,3/4",MNPT,316</t>
  </si>
  <si>
    <t>GRA14379</t>
  </si>
  <si>
    <t>Tubing,SS,3/4",OD,0.095",A269,316L,6m</t>
  </si>
  <si>
    <t>414410</t>
  </si>
  <si>
    <t>CQO14697</t>
  </si>
  <si>
    <t>Horometro,Digit,0-999999h,AUTONICS,LE8N-</t>
  </si>
  <si>
    <t>419749</t>
  </si>
  <si>
    <t>GRA15937</t>
  </si>
  <si>
    <t>VSA17017</t>
  </si>
  <si>
    <t>Termopozo,RTD,20",CL900,1-1/2"RTJ,SS,A18</t>
  </si>
  <si>
    <t>VSA17034</t>
  </si>
  <si>
    <t>Termometro,Bimet,0-250°F/C,ASHCROFT,30EL</t>
  </si>
  <si>
    <t>GRA17391</t>
  </si>
  <si>
    <t>Convertidor,Señal,RS-232a.Fibra.Opt,MOXA</t>
  </si>
  <si>
    <t>GRA18132</t>
  </si>
  <si>
    <t>Codo,SS,90°,3/4",FNPT,3/4",FNPT,6000psi</t>
  </si>
  <si>
    <t>MRF18406</t>
  </si>
  <si>
    <t>Modulo,DCIO,Fire&amp;Gas,DET-TRONICS,EQ3700D</t>
  </si>
  <si>
    <t>469103</t>
  </si>
  <si>
    <t>CUS36699</t>
  </si>
  <si>
    <t>Calibrador,Engran,Med.Flujo,SMITH.METER</t>
  </si>
  <si>
    <t>CUS37290</t>
  </si>
  <si>
    <t>Modulo,1B,Act.Elec,ROTORK,El.Módulo.1B.C</t>
  </si>
  <si>
    <t>471456</t>
  </si>
  <si>
    <t>CUS37869</t>
  </si>
  <si>
    <t>Modulo,Act.Elec,ROTORK,Comprend:Coron,Co</t>
  </si>
  <si>
    <t>CUS37889</t>
  </si>
  <si>
    <t>Kit,Mod.11A,Act.Elec,ROTORK,IQ3,Comprend</t>
  </si>
  <si>
    <t>CCA38291</t>
  </si>
  <si>
    <t>Kit,Montaje,Act.Neum,FISHER,DVC6200,Alta</t>
  </si>
  <si>
    <t>CCA38293</t>
  </si>
  <si>
    <t>Cubierta,D/Cilind,FISHER,DVC6200,ASTM.B2</t>
  </si>
  <si>
    <t>CCA38295</t>
  </si>
  <si>
    <t>Filtro,Regulad.Pres,FISHER,DVC6200,Serie</t>
  </si>
  <si>
    <t>CCA38296</t>
  </si>
  <si>
    <t>Tornillo,Cab.Hex,FISHER,DVC6200,3/8"-16X</t>
  </si>
  <si>
    <t>GRA40172</t>
  </si>
  <si>
    <t>GRA40218</t>
  </si>
  <si>
    <t>467820</t>
  </si>
  <si>
    <t>CQO60220</t>
  </si>
  <si>
    <t>406853</t>
  </si>
  <si>
    <t>EPO60509</t>
  </si>
  <si>
    <t>Tarjeta,Sobretens,Sist.Med,Tanq,SAAB.TAN</t>
  </si>
  <si>
    <t>EPO60523</t>
  </si>
  <si>
    <t>Tarjeta.Circuito,Ctrl,Sist.Med,SAAB.TANK</t>
  </si>
  <si>
    <t>466427</t>
  </si>
  <si>
    <t>EPO61063</t>
  </si>
  <si>
    <t>Transductor,Flujo,Medicion,GE.SENSING,CR</t>
  </si>
  <si>
    <t>CVA61138</t>
  </si>
  <si>
    <t>Cable,Ctrl,Instr,Cu,1X2X14AWG,PVC,90°C,3</t>
  </si>
  <si>
    <t>GRA61752</t>
  </si>
  <si>
    <t>EPO62907</t>
  </si>
  <si>
    <t>363824</t>
  </si>
  <si>
    <t>CUS63110</t>
  </si>
  <si>
    <t>Transmisor.Pres,Dig,YOKOGAWA,EJA110E</t>
  </si>
  <si>
    <t>GRA63656</t>
  </si>
  <si>
    <t>MRF64269</t>
  </si>
  <si>
    <t>Ferrule,Set,SS,1/4",A182,F316</t>
  </si>
  <si>
    <t>397865</t>
  </si>
  <si>
    <t>VSA65215</t>
  </si>
  <si>
    <t>428418</t>
  </si>
  <si>
    <t>351570</t>
  </si>
  <si>
    <t>GRA66161</t>
  </si>
  <si>
    <t>VFD,P/Bomba,GRUNDFOS,131H3384,4kW,5HP,E:</t>
  </si>
  <si>
    <t>375782</t>
  </si>
  <si>
    <t>EPO66209</t>
  </si>
  <si>
    <t>Transmisor,Temp,Turbinas,LOEFER,TRU-TT-4</t>
  </si>
  <si>
    <t>MRF66522</t>
  </si>
  <si>
    <t>Te,SS,Recta,2",FNPT,CL150,ASTM.A351,4452</t>
  </si>
  <si>
    <t>MRF66532</t>
  </si>
  <si>
    <t>Transmisor.Pres,0-14.5psi,1/2".Cl.150,MN</t>
  </si>
  <si>
    <t>MRF66542</t>
  </si>
  <si>
    <t>Termometro,Resist.Cable,-196-600ºC,WIKA,</t>
  </si>
  <si>
    <t>MRF66543</t>
  </si>
  <si>
    <t>Trans.Temp,-40-85ºC,PT100,40mm,8/30VCC,2</t>
  </si>
  <si>
    <t>390597</t>
  </si>
  <si>
    <t>CQO66578</t>
  </si>
  <si>
    <t>Trans.Nivel,Probe LU,24VDC-30VDC,4-20mA,</t>
  </si>
  <si>
    <t>411314</t>
  </si>
  <si>
    <t>CVA66871</t>
  </si>
  <si>
    <t>Display,LCD,Trans.Pres,SIEMENS,SITRANS.P</t>
  </si>
  <si>
    <t>394126</t>
  </si>
  <si>
    <t>CVA67414</t>
  </si>
  <si>
    <t>Controlador,Montaje,Contr.Integr.Aguas/R</t>
  </si>
  <si>
    <t>CUS67918</t>
  </si>
  <si>
    <t>Presostato,4-7500Psi,1-1/4",MNPT,5A,125/</t>
  </si>
  <si>
    <t>472578</t>
  </si>
  <si>
    <t>CUS67971</t>
  </si>
  <si>
    <t>Transmisor.Pres,Dif,1.45-87Psi,1/2"-14,N</t>
  </si>
  <si>
    <t>VSA30-3140-117</t>
  </si>
  <si>
    <t>USAR CODIGO VIGENTE 14667</t>
  </si>
  <si>
    <t>CUS79-8010-488</t>
  </si>
  <si>
    <t>Sistema,Fijacion,Trans/Tuberia,30"</t>
  </si>
  <si>
    <t>CUS80-8101-022</t>
  </si>
  <si>
    <t>USAR CODIGO VIGENTE 10847</t>
  </si>
  <si>
    <t>EPO80-8101-022</t>
  </si>
  <si>
    <t>EPO80-8101-045</t>
  </si>
  <si>
    <t>HEX NIPPLE 1/4 NPT SWAGELOCK</t>
  </si>
  <si>
    <t>MRF80-8101-049</t>
  </si>
  <si>
    <t>UNION MACHO HEXAGONAL SS 1/2" NPT</t>
  </si>
  <si>
    <t>102210</t>
  </si>
  <si>
    <t>EPO80-8105-345</t>
  </si>
  <si>
    <t>TRANSMISOR D/NIVEL FOXBORO, 0-251 IN H2O</t>
  </si>
  <si>
    <t>102212</t>
  </si>
  <si>
    <t>CUS80-8106-022</t>
  </si>
  <si>
    <t>SWITCH D/PRESION 7 A 35 BARES MARCA SOR</t>
  </si>
  <si>
    <t>CUS80-8111-958</t>
  </si>
  <si>
    <t>TRANSMISOR, 0-3000 PSI. ROSEMOUNT.</t>
  </si>
  <si>
    <t>CUS80-8111-980</t>
  </si>
  <si>
    <t>TRANSMISOR PRESION ROSEMOUNT 0-300  PSI</t>
  </si>
  <si>
    <t>76361</t>
  </si>
  <si>
    <t>MRF80-8112-900</t>
  </si>
  <si>
    <t>TRANSDUCTOR MEDIDOR DE FLUJO ULTRASONICO</t>
  </si>
  <si>
    <t>CUS80-8112-908</t>
  </si>
  <si>
    <t>TRANSDUCER CLAMP ON,P/MED.ULTRASON.DF868</t>
  </si>
  <si>
    <t>CUS80-8114-315</t>
  </si>
  <si>
    <t>TARJETA COMUNICACION PAKSCAN F.C.U.</t>
  </si>
  <si>
    <t>106902</t>
  </si>
  <si>
    <t>CVA80-8116-940</t>
  </si>
  <si>
    <t>Termpozo Bridado R 150 W 316 SS</t>
  </si>
  <si>
    <t>EPO80-8117-051</t>
  </si>
  <si>
    <t>REGULADOR DE PRESION FISHER</t>
  </si>
  <si>
    <t>CCA80-8119-015</t>
  </si>
  <si>
    <t>USAR CODIGO VIGENTE 8591</t>
  </si>
  <si>
    <t>EPO80-8119-020</t>
  </si>
  <si>
    <t>TUBING SEAMLESS-1/2"-SS-0.065</t>
  </si>
  <si>
    <t>MRF80-8120-236</t>
  </si>
  <si>
    <t>RTD MINCO P/N: S81PD76Z36</t>
  </si>
  <si>
    <t>CUS80-8123-058</t>
  </si>
  <si>
    <t>MALE CONECTOR DE 3/8" OD X 1/4" MNPT</t>
  </si>
  <si>
    <t>CUS80-8123-063</t>
  </si>
  <si>
    <t>CONECTOR RECTO 1/2 MNPTX1/2 OD SWAGELOCK</t>
  </si>
  <si>
    <t>CUS80-8123-485</t>
  </si>
  <si>
    <t>CODO MNPT 3/8" X 3/8" SS FITTING</t>
  </si>
  <si>
    <t>EPO80-8123-773</t>
  </si>
  <si>
    <t>CONNECTOR RECTO, 1/2 OD X 3/4 MNPT</t>
  </si>
  <si>
    <t>CUS80-8124-075</t>
  </si>
  <si>
    <t>CONECTOR RECTO SS316</t>
  </si>
  <si>
    <t>125773</t>
  </si>
  <si>
    <t>CVA80-8129-055</t>
  </si>
  <si>
    <t>MODULE 11C/3,ACTUAD. ROTORK D/RANGO 40 A</t>
  </si>
  <si>
    <t>VSA80-8129-310</t>
  </si>
  <si>
    <t>BORNERA ROTORK Terminal Bung and Loom</t>
  </si>
  <si>
    <t>101910</t>
  </si>
  <si>
    <t>CCA80-8130-029</t>
  </si>
  <si>
    <t>MODULE 1H RESOLVER PRINT CIRCUIT BOARD</t>
  </si>
  <si>
    <t>CVA80-8130-051</t>
  </si>
  <si>
    <t>MODULE 6G MAIN PCB WITH LCD, FIXING RING</t>
  </si>
  <si>
    <t>VSA80-8130-051</t>
  </si>
  <si>
    <t>VSA80-8130-053</t>
  </si>
  <si>
    <t>MODULE 6M PAKSCAN PCB</t>
  </si>
  <si>
    <t>EPO80-8130-057</t>
  </si>
  <si>
    <t>MODULE 7B COMMISSIONING BAG TERMINAL</t>
  </si>
  <si>
    <t>CVA80-8130-059</t>
  </si>
  <si>
    <t>MODULE 11 COMPRENSIVE SPARE KIT</t>
  </si>
  <si>
    <t>CCA80-8130-063</t>
  </si>
  <si>
    <t>MODULE 20B LOCAL CONTROL PCB LOOMS</t>
  </si>
  <si>
    <t>CUS80-8130-063</t>
  </si>
  <si>
    <t>99621</t>
  </si>
  <si>
    <t>CVA80-8130-063</t>
  </si>
  <si>
    <t>VSA80-8130-063</t>
  </si>
  <si>
    <t>CCA80-8130-069</t>
  </si>
  <si>
    <t>MODULE 20F BATTERY FOR IQ</t>
  </si>
  <si>
    <t>101897</t>
  </si>
  <si>
    <t>CVA80-8130-069</t>
  </si>
  <si>
    <t>107957</t>
  </si>
  <si>
    <t>EPO80-8130-094</t>
  </si>
  <si>
    <t>MODULE 6A FOR IQ40-95(ACTUADORES ROTORK</t>
  </si>
  <si>
    <t>EPO80-8130-095</t>
  </si>
  <si>
    <t>MODULE 6A FOR ALL SIZE ACTUADORES ROTORK</t>
  </si>
  <si>
    <t>CUS80-8130-096</t>
  </si>
  <si>
    <t>MODULE 7A FOR ALL SIZE ACTUADORES ROTORK</t>
  </si>
  <si>
    <t>EPO80-8130-096</t>
  </si>
  <si>
    <t>CUS80-8130-601</t>
  </si>
  <si>
    <t>TARJETA CONTADORA DE PULSOS REF.39601-01</t>
  </si>
  <si>
    <t>CVA80-8130-998</t>
  </si>
  <si>
    <t>USAR CODIGO VIGENTE 60627</t>
  </si>
  <si>
    <t>VSA80-8131-411</t>
  </si>
  <si>
    <t>SEAL RING. MARCA FISHER</t>
  </si>
  <si>
    <t>EPO80-8150-995</t>
  </si>
  <si>
    <t>VALVE,SOLENOIDE. 0-3000 PSI. MOD.KS15685</t>
  </si>
  <si>
    <t>CUS80-8171-147</t>
  </si>
  <si>
    <t>USAR CODIGO VIGENTE 60537</t>
  </si>
  <si>
    <t>458582</t>
  </si>
  <si>
    <t>EPO65799</t>
  </si>
  <si>
    <t>Aireador,Vert,Superf,Agua,ACQUA&amp;CO,Splas</t>
  </si>
  <si>
    <t>CUS73-7509-500</t>
  </si>
  <si>
    <t>SORB OLEOF(90 CMS ANC) RO 44 MAL ES 10MM</t>
  </si>
  <si>
    <t>EPO73-7511-005</t>
  </si>
  <si>
    <t>Bearing 23231-970-000-3</t>
  </si>
  <si>
    <t>CUS76-7701-004</t>
  </si>
  <si>
    <t>USAR CODIGO VIGENTE 11345</t>
  </si>
  <si>
    <t>CUS76-7701-020</t>
  </si>
  <si>
    <t>USAR CODIGO VIGENTE 11349</t>
  </si>
  <si>
    <t>CUS2187</t>
  </si>
  <si>
    <t>Rodamiento Bola,6010,ZZ,Senc,C3,50mm,80m</t>
  </si>
  <si>
    <t>CVA3162</t>
  </si>
  <si>
    <t>TUN3162</t>
  </si>
  <si>
    <t>EPO40300</t>
  </si>
  <si>
    <t>Te,Recta,CS,10",STD,BW,A234,GR.WPB,B16.9</t>
  </si>
  <si>
    <t>EPO44989</t>
  </si>
  <si>
    <t>Kit.Aisl,SVC,Teflon,2",CL1500,RF,DYNAFLE</t>
  </si>
  <si>
    <t>EPO45380</t>
  </si>
  <si>
    <t>VSA45409</t>
  </si>
  <si>
    <t>Esparrago,1",5-1/2",A193,GR.B7,Hex,A194,</t>
  </si>
  <si>
    <t>GRA45424</t>
  </si>
  <si>
    <t>Brida.Rosc,CS,2",CL150,FF,A105,B16.5</t>
  </si>
  <si>
    <t>EPO46337</t>
  </si>
  <si>
    <t>Esparrago,3/4",4",A193,GR.B7,Hex</t>
  </si>
  <si>
    <t>427011</t>
  </si>
  <si>
    <t>EPO46602</t>
  </si>
  <si>
    <t>Valvula.Bola,Trun,CS,4",CL600,RF,A105,Bo</t>
  </si>
  <si>
    <t>TUN46708</t>
  </si>
  <si>
    <t>Esparrago,5/8",3-1/2",A193,GR.B7,A194,GR</t>
  </si>
  <si>
    <t>PBE46738</t>
  </si>
  <si>
    <t>BLIND FLANGE,RF,20",CL150,A105,ASMEB16.5</t>
  </si>
  <si>
    <t>99550</t>
  </si>
  <si>
    <t>CUS70-7128-057</t>
  </si>
  <si>
    <t>UNION UNIVERSAL  1" X 300#</t>
  </si>
  <si>
    <t>EPO70-7129-137</t>
  </si>
  <si>
    <t>PLUG, 1/4 OD, P/N 400-P-SS</t>
  </si>
  <si>
    <t>CUS70-7135-092</t>
  </si>
  <si>
    <t>ESPARRAGOS ASTM A-193 GR B7, 3/4"X 5.5"</t>
  </si>
  <si>
    <t>CVA70-7135-127</t>
  </si>
  <si>
    <t>ESPARRAGO C/RECUB.PTFE,NUT ASTM A194 2H</t>
  </si>
  <si>
    <t>CUS70-7140-061</t>
  </si>
  <si>
    <t>EMPAQUE ESPIROMETALICO 150# RF SS  8"</t>
  </si>
  <si>
    <t>74831</t>
  </si>
  <si>
    <t>CUS70-7140-074</t>
  </si>
  <si>
    <t>GASKET SPIROMETALIC 26"X600# RF MSSP</t>
  </si>
  <si>
    <t>CUS70-7140-089</t>
  </si>
  <si>
    <t>EMPAQUE ESPIROMETALICO 2" 600#; RF, 1/8"</t>
  </si>
  <si>
    <t>CUS70-7140-117</t>
  </si>
  <si>
    <t>EMPAQUE ESPIROMETALICO 2" X 150#</t>
  </si>
  <si>
    <t>103607</t>
  </si>
  <si>
    <t>IP1020090825</t>
  </si>
  <si>
    <t>CUS70-7140-121</t>
  </si>
  <si>
    <t>EMPAQUE ESPIROMETALICO  3" X 150# B.16.2</t>
  </si>
  <si>
    <t>CUS70-7140-123</t>
  </si>
  <si>
    <t>EMPAQUE ESPIROMETALICO 4" X 150# B.16.20</t>
  </si>
  <si>
    <t>CUS70-7140-206</t>
  </si>
  <si>
    <t>GASKET,SPIROMETALIC 26"X600# RF SS 601</t>
  </si>
  <si>
    <t>CVA2118</t>
  </si>
  <si>
    <t>Valvula cheq.Bola,Laton,1/4",1.0#,MNPTxF</t>
  </si>
  <si>
    <t>CVA3622</t>
  </si>
  <si>
    <t>LBE3622</t>
  </si>
  <si>
    <t>LBE3644</t>
  </si>
  <si>
    <t>Kit,Comp,Vastago,Valv.Compuer,36",CL900,</t>
  </si>
  <si>
    <t>CVA3834</t>
  </si>
  <si>
    <t>Valvula.Bola,SS,1/4",2000psig,FNPT,A316</t>
  </si>
  <si>
    <t>GRA7402</t>
  </si>
  <si>
    <t>VSA7402</t>
  </si>
  <si>
    <t>362248</t>
  </si>
  <si>
    <t>PAE15655</t>
  </si>
  <si>
    <t>Valvula.Cheq.Leng,Br,1-1/2",260psi,Comp,</t>
  </si>
  <si>
    <t>EPO17872</t>
  </si>
  <si>
    <t>418330</t>
  </si>
  <si>
    <t>CUS18017</t>
  </si>
  <si>
    <t>EPO18432</t>
  </si>
  <si>
    <t>EPO35686</t>
  </si>
  <si>
    <t>Valvula,Piloto,Torr.Sec.Air,KAESER,KAD-3</t>
  </si>
  <si>
    <t>433070</t>
  </si>
  <si>
    <t>VSA36300</t>
  </si>
  <si>
    <t>Empaque,Valv.Ctrl,FISHER,EUT,ASTM B127,D</t>
  </si>
  <si>
    <t>VSA36301</t>
  </si>
  <si>
    <t>Kit,Valv.Ctrl,16",CL900,FISHER,EUT,Bland</t>
  </si>
  <si>
    <t>VSA36302</t>
  </si>
  <si>
    <t>Anillo,Valv.Ctrl,16",CL900,FISHER,EUT,Di</t>
  </si>
  <si>
    <t>405313</t>
  </si>
  <si>
    <t>CVA37162</t>
  </si>
  <si>
    <t>Kit,Mtto,Valv.SVR,12",CL150,DANFLO,1.O-R</t>
  </si>
  <si>
    <t>EPO37246</t>
  </si>
  <si>
    <t>Kit,Reemplaz.Asiento,Valv.Diluvio,4",VIK</t>
  </si>
  <si>
    <t>VSA37400</t>
  </si>
  <si>
    <t>Conjunto,Jaula,Anillo,Valv.Ctrl,16",CL90</t>
  </si>
  <si>
    <t>VSA37401</t>
  </si>
  <si>
    <t>Conjunto,Tapon,Vastago,Valv.Ctrl,16",CL9</t>
  </si>
  <si>
    <t>VSA37402</t>
  </si>
  <si>
    <t>Anillo,Respal,Valv.Ctrl,16",CL900,FISHER</t>
  </si>
  <si>
    <t>VSA37405</t>
  </si>
  <si>
    <t>Anillo,Ext,De.Retenc,Valv.Ctrl,16",CL900</t>
  </si>
  <si>
    <t>432626</t>
  </si>
  <si>
    <t>CVA37496</t>
  </si>
  <si>
    <t>Conjunto,Bomba.Hidraul,Actuad.Neumat.Hid</t>
  </si>
  <si>
    <t>455239</t>
  </si>
  <si>
    <t>CUS37868</t>
  </si>
  <si>
    <t>Caja,Engran,Cuart.de.Vuelt,CI,Act.Elec,R</t>
  </si>
  <si>
    <t>CCA38297</t>
  </si>
  <si>
    <t>Conjunto,Rele,Valv.Ctrl,FISHER,DVC6200,D</t>
  </si>
  <si>
    <t>EPO43853</t>
  </si>
  <si>
    <t>403213</t>
  </si>
  <si>
    <t>EPO45618</t>
  </si>
  <si>
    <t>Valvula.Bola,Flot,SS,6",CL150,FP,RF,A351</t>
  </si>
  <si>
    <t>EPO46271</t>
  </si>
  <si>
    <t>Valvula.Comp,CS,6",CL250,FF,Vol</t>
  </si>
  <si>
    <t>EPO46458</t>
  </si>
  <si>
    <t>Valvula.Comp,Br,1",CL800,SW,A105</t>
  </si>
  <si>
    <t>408670</t>
  </si>
  <si>
    <t>MRF47050</t>
  </si>
  <si>
    <t>Valvula globo,CS,10",CL600,RF,A216,WCB,T</t>
  </si>
  <si>
    <t>456282</t>
  </si>
  <si>
    <t>EPO47144</t>
  </si>
  <si>
    <t>Valvula.Bola,8",Ansi.300,Brid.RF,Long:50</t>
  </si>
  <si>
    <t>CUS60103</t>
  </si>
  <si>
    <t>Posicionador,Digit,Valv.Ctrl,FLOWSERVE,3</t>
  </si>
  <si>
    <t>369265</t>
  </si>
  <si>
    <t>VSA60354</t>
  </si>
  <si>
    <t>Posicionador,Digit,P/valv,FISHER,DVC6200</t>
  </si>
  <si>
    <t>376573</t>
  </si>
  <si>
    <t>EPO64715</t>
  </si>
  <si>
    <t>CVA64963</t>
  </si>
  <si>
    <t>Diafragma,Valv.Ctrl,FISHER</t>
  </si>
  <si>
    <t>VSA65433</t>
  </si>
  <si>
    <t>Kit,Empaque,Valv.Ctrl,FISHER,ET/EWT,PTFE</t>
  </si>
  <si>
    <t>347972</t>
  </si>
  <si>
    <t>CVA66141</t>
  </si>
  <si>
    <t>Actuador,Elec,MOV,ROTORK,IQ18FA10A,86rpm</t>
  </si>
  <si>
    <t>CVA66145</t>
  </si>
  <si>
    <t>Caja,Engran,Act.Elec,ROTORK,IW8R,768:1,6</t>
  </si>
  <si>
    <t>CCA66224</t>
  </si>
  <si>
    <t>Actuador,Neumat,Valv,8.BAR,ALFA LAVAL,30</t>
  </si>
  <si>
    <t>MRF66392</t>
  </si>
  <si>
    <t>Valvula.Solen,3/2,SS,NPT,1/2",10bar,Vito</t>
  </si>
  <si>
    <t>CVA66589</t>
  </si>
  <si>
    <t>USAR CODIGO 64963</t>
  </si>
  <si>
    <t>CVA66801</t>
  </si>
  <si>
    <t>Kit,Mtto,Valv.PSV,10",CL600,CELEROS,PN.3</t>
  </si>
  <si>
    <t>CVA66802</t>
  </si>
  <si>
    <t>Kit,Mtto,Valv.PSV,12",CL300,CELEROS,PN.3</t>
  </si>
  <si>
    <t>408398</t>
  </si>
  <si>
    <t>EPO66838</t>
  </si>
  <si>
    <t>Contactor,JOSLYN.CLARK,7403-1020-82</t>
  </si>
  <si>
    <t>CVA66921</t>
  </si>
  <si>
    <t>Valvula.Aguja,SS316,1/2",1/2",6000psi,F-</t>
  </si>
  <si>
    <t>EPO66935</t>
  </si>
  <si>
    <t>Valvula.Bola,CS,2",1500psig,FNPT,Man,A10</t>
  </si>
  <si>
    <t>PAE66935</t>
  </si>
  <si>
    <t>432723</t>
  </si>
  <si>
    <t>CQO67269</t>
  </si>
  <si>
    <t>Valvula globo,3",16bar,RF,GGG40,Fuelle:S</t>
  </si>
  <si>
    <t>432724</t>
  </si>
  <si>
    <t>CQO67270</t>
  </si>
  <si>
    <t>Valvula globo,1",16bar,RF,GGG40,Fuelle:S</t>
  </si>
  <si>
    <t>CUS67529</t>
  </si>
  <si>
    <t>Posicionador,Valv.Ctrl,FLOWSERVE,Logix.3</t>
  </si>
  <si>
    <t>CQO67569</t>
  </si>
  <si>
    <t>Valvula.Ctrl,D/cierre,DN15,PN16,Bridada,</t>
  </si>
  <si>
    <t>CQO67570</t>
  </si>
  <si>
    <t>Valvula.Ctrl,D/cierre,DN80,PN16,Bridada,</t>
  </si>
  <si>
    <t>CUS47-4805-071</t>
  </si>
  <si>
    <t>RODAMIENTO 7205 BEP</t>
  </si>
  <si>
    <t>CUS47-4805-077</t>
  </si>
  <si>
    <t>RODAMIENTO 7206 B</t>
  </si>
  <si>
    <t>122038</t>
  </si>
  <si>
    <t>VSA68-6960-089</t>
  </si>
  <si>
    <t>MODULO 6A P/ACTUADORES ROTORK IQ 7-35</t>
  </si>
  <si>
    <t>CUS68-6960-193</t>
  </si>
  <si>
    <t>BATT LOOM ASSY</t>
  </si>
  <si>
    <t>CVA69-7001-844</t>
  </si>
  <si>
    <t>VALVE,BLEED TRUNN.F/VALVE CROSS, 16" 150</t>
  </si>
  <si>
    <t>CUS69-7026-517</t>
  </si>
  <si>
    <t>SLIP, F/VALVE 8" X 150 GENERAL TWIN SEAL</t>
  </si>
  <si>
    <t>VSA69-7034-452</t>
  </si>
  <si>
    <t>USAR CODIGO VIGENTE 3630</t>
  </si>
  <si>
    <t>CUS69-7060-551</t>
  </si>
  <si>
    <t>LEAK LOCK ADAPTER #MFR "SEALWELD"</t>
  </si>
  <si>
    <t>CUS69-7060-555</t>
  </si>
  <si>
    <t>USAR CODIGO VIGENTE 11065</t>
  </si>
  <si>
    <t>CVA69-7065-131</t>
  </si>
  <si>
    <t>VALVULA,CHEQUE,CS,Ø12",150#,RF</t>
  </si>
  <si>
    <t>VSA69-7085-016</t>
  </si>
  <si>
    <t>CANASTILLA VALV 2308 VASCONIA</t>
  </si>
  <si>
    <t>VSA69-7085-018</t>
  </si>
  <si>
    <t>PISTON CON VASTAGO VALV FISHER 2308 VASC</t>
  </si>
  <si>
    <t>VSA69-7085-020</t>
  </si>
  <si>
    <t>USAR CODIGO VIGENTE 11273</t>
  </si>
  <si>
    <t>CVA10475</t>
  </si>
  <si>
    <t>Manguera,Trab.Pesado,PVC,1/2",50m,250psi</t>
  </si>
  <si>
    <t>PAE12737</t>
  </si>
  <si>
    <t>CUS34867</t>
  </si>
  <si>
    <t>CUS34874</t>
  </si>
  <si>
    <t>CUS34875</t>
  </si>
  <si>
    <t>CUS34885</t>
  </si>
  <si>
    <t>CUS34887</t>
  </si>
  <si>
    <t>CUS34892</t>
  </si>
  <si>
    <t>CUS34894</t>
  </si>
  <si>
    <t>CUS34898</t>
  </si>
  <si>
    <t>CUS34904</t>
  </si>
  <si>
    <t>CUS36658</t>
  </si>
  <si>
    <t>Resorte,Manlift,JLG600JA</t>
  </si>
  <si>
    <t>CUS36659</t>
  </si>
  <si>
    <t>Kit,Sello,Manlift,JLG600JA</t>
  </si>
  <si>
    <t>CUS36660</t>
  </si>
  <si>
    <t>Kit,Sello,Empaquet,Manlift,JLG600JA</t>
  </si>
  <si>
    <t>CUS36661</t>
  </si>
  <si>
    <t>Medidor,Nivel.Fuido,Manlift,JLG600JA</t>
  </si>
  <si>
    <t>CUS36663</t>
  </si>
  <si>
    <t>Aceite,Motor,Manlift,JLG600JA,Diesel,15W</t>
  </si>
  <si>
    <t>CUS36664</t>
  </si>
  <si>
    <t>CUS36665</t>
  </si>
  <si>
    <t>CUS36666</t>
  </si>
  <si>
    <t>CUS36667</t>
  </si>
  <si>
    <t>Interruptor.Arranque,Manlift,JLG600JA</t>
  </si>
  <si>
    <t>CUS36668</t>
  </si>
  <si>
    <t>Bateria,Manlift,JLG600JA,12V</t>
  </si>
  <si>
    <t>CUS36669</t>
  </si>
  <si>
    <t>Lubricante,5-56,Manlift,JLG600JA,Multipr</t>
  </si>
  <si>
    <t>CUS36670</t>
  </si>
  <si>
    <t>Bisagra,Manlift,JLG600JA,SS</t>
  </si>
  <si>
    <t>CUS36671</t>
  </si>
  <si>
    <t>Manguera,HYD,Manlift,JLG600JA,0.38X24,ST</t>
  </si>
  <si>
    <t>CUS36672</t>
  </si>
  <si>
    <t>Funda,Palanca.Mando,Manlift,JLG600JA</t>
  </si>
  <si>
    <t>CUS36673</t>
  </si>
  <si>
    <t>CUS36674</t>
  </si>
  <si>
    <t>Aceite,Transm,Manlift,JLG600JA,80W90</t>
  </si>
  <si>
    <t>CUS36675</t>
  </si>
  <si>
    <t>Calcomania,Pantalla,Platafor,Manlift,JLG</t>
  </si>
  <si>
    <t>CUS36676</t>
  </si>
  <si>
    <t>Limpiador,Electron,Manlift,JLG600JA</t>
  </si>
  <si>
    <t>CUS36677</t>
  </si>
  <si>
    <t>CUS36678</t>
  </si>
  <si>
    <t>Tapa,Elevac.Manija,Manlift,JLG600JA</t>
  </si>
  <si>
    <t>CUS36679</t>
  </si>
  <si>
    <t>Resorte,Elevac.Manija,Manlift,JLG600JA</t>
  </si>
  <si>
    <t>CUS36680</t>
  </si>
  <si>
    <t>Sujetador,Ciego,Manlift,JLG600JA</t>
  </si>
  <si>
    <t>CVA63132</t>
  </si>
  <si>
    <t>Set,Cepillo,Limp,CS,23mm,Blasting,MONTI,</t>
  </si>
  <si>
    <t>194134</t>
  </si>
  <si>
    <t>CCS51-5255-102</t>
  </si>
  <si>
    <t>SAFETY BLEED LOCKING BAND ASSEMBLY # 600</t>
  </si>
  <si>
    <t>CCS51-5255-112</t>
  </si>
  <si>
    <t>HORSESHOE LINK</t>
  </si>
  <si>
    <t>EPO61-6265-215</t>
  </si>
  <si>
    <t>FRESA LIMA ROTATIVA,TUNGSTENO,P/MOTORTOO</t>
  </si>
  <si>
    <t>EPO62-6330-093</t>
  </si>
  <si>
    <t>STRAP- CABLE</t>
  </si>
  <si>
    <t>CQO66963</t>
  </si>
  <si>
    <t>Cargador,Bateria,Motor-Bomba.SCI,TORNATE</t>
  </si>
  <si>
    <t>CVA67081</t>
  </si>
  <si>
    <t>Antorcha,Multiproposito,Cu,150x60x30mm,V</t>
  </si>
  <si>
    <t>CVA67082</t>
  </si>
  <si>
    <t>Fundente,Soldad,Blanco,STAY-SILV,Envase.</t>
  </si>
  <si>
    <t>106136</t>
  </si>
  <si>
    <t>CUS43-4420-000</t>
  </si>
  <si>
    <t>Bomba,Sist/C-Incendio,Edwards,Mod 80-428</t>
  </si>
  <si>
    <t>108853</t>
  </si>
  <si>
    <t>EPO48-4928-055</t>
  </si>
  <si>
    <t>ACOPLE, REX OMEGA. REF ES-30.</t>
  </si>
  <si>
    <t>CUS60-6130-149</t>
  </si>
  <si>
    <t>USAR CODIGO VIGENTE 11879</t>
  </si>
  <si>
    <t>CUS60-6130-188</t>
  </si>
  <si>
    <t>USAR CODIGO VIGENTE 11377</t>
  </si>
  <si>
    <t>EPO75-7601-153</t>
  </si>
  <si>
    <t>BEARING (SPH. ROLLER)</t>
  </si>
  <si>
    <t>MRF75-7601-163</t>
  </si>
  <si>
    <t>MECHANICAL SEAL P/AGITAD.TANQUES ALMACE.</t>
  </si>
  <si>
    <t>CQO2872</t>
  </si>
  <si>
    <t>Filtro.Aceite,Elem,CROSSLAND,443,Papel p</t>
  </si>
  <si>
    <t>PAE2941</t>
  </si>
  <si>
    <t>Soldadura elec,E6013,1/8",BMP,CS,A.5,1,I</t>
  </si>
  <si>
    <t>76538</t>
  </si>
  <si>
    <t>CVA3487</t>
  </si>
  <si>
    <t>Pintura.Esmal,PUR,Azul,PINTUCO,Maq,Ref.1</t>
  </si>
  <si>
    <t>JPINEROS</t>
  </si>
  <si>
    <t>CVA3595</t>
  </si>
  <si>
    <t>Manguera,Descarga.Motobomba,6",8.30m,150</t>
  </si>
  <si>
    <t>CVA4041</t>
  </si>
  <si>
    <t>Pintura acril,Imprim,Vinil,Blanco,PINTUC</t>
  </si>
  <si>
    <t>PAE5277</t>
  </si>
  <si>
    <t>GRA7639</t>
  </si>
  <si>
    <t>Manguera,SS,6",60cm,100psi,Sist.Refrig,B</t>
  </si>
  <si>
    <t>CQO8444</t>
  </si>
  <si>
    <t>Riel,DIN,Omega,Banco,1.2m</t>
  </si>
  <si>
    <t>GRA8524</t>
  </si>
  <si>
    <t>Manguera,Neum,3/4",350psi,Chicago</t>
  </si>
  <si>
    <t>PAE9900</t>
  </si>
  <si>
    <t>Amarre.Plast,25cm,1EA=1.Paquete.100.un</t>
  </si>
  <si>
    <t>GRA11186</t>
  </si>
  <si>
    <t>PAE12433</t>
  </si>
  <si>
    <t>414401</t>
  </si>
  <si>
    <t>CQO13368</t>
  </si>
  <si>
    <t>Pintura.Esmal,Blc,16oz,Aerosol</t>
  </si>
  <si>
    <t>CUS13399</t>
  </si>
  <si>
    <t>Panel,Engan,FACOM,PK.4,Perfor.6x6mm,Paso</t>
  </si>
  <si>
    <t>PAE14621</t>
  </si>
  <si>
    <t>Tuerca,Mordaza,3/8",AS,A4140,UNC,B18.2.1</t>
  </si>
  <si>
    <t>CVA15391</t>
  </si>
  <si>
    <t>Rodamiento Bola,51117,Senc,85mm,110mm,19</t>
  </si>
  <si>
    <t>CVA15438</t>
  </si>
  <si>
    <t>Union,Senc,PVC,3",Liso,200Psi,23°C,Agua.</t>
  </si>
  <si>
    <t>CVA17495</t>
  </si>
  <si>
    <t>Soldadura,Varilla,Plata,Aire.Acond,HARRI</t>
  </si>
  <si>
    <t>PAE17526</t>
  </si>
  <si>
    <t>Soldadura elec,E6013,3/32",BMP,CS,A.5,1,</t>
  </si>
  <si>
    <t>CVA18085</t>
  </si>
  <si>
    <t>Filtro,Secador,Aire.Acond,DANFOSS,DML305</t>
  </si>
  <si>
    <t>EPO18800</t>
  </si>
  <si>
    <t>Grava,Tritur,1/2",Agreg.Filtr</t>
  </si>
  <si>
    <t>452034</t>
  </si>
  <si>
    <t>PAE31631</t>
  </si>
  <si>
    <t>403227</t>
  </si>
  <si>
    <t>EPO33745</t>
  </si>
  <si>
    <t>Motor,Electr,Aire.Acond,Ventil,BARD,W70A</t>
  </si>
  <si>
    <t>GRA64301</t>
  </si>
  <si>
    <t>444547</t>
  </si>
  <si>
    <t>CUS65823</t>
  </si>
  <si>
    <t>451501</t>
  </si>
  <si>
    <t>466837</t>
  </si>
  <si>
    <t>414877</t>
  </si>
  <si>
    <t>VSA65823</t>
  </si>
  <si>
    <t>EPO65824</t>
  </si>
  <si>
    <t>EPO65825</t>
  </si>
  <si>
    <t>CQO65907</t>
  </si>
  <si>
    <t>Sello Mecanico,18mm,PEDROLLO,FN-18,NBR,C</t>
  </si>
  <si>
    <t>CQO66003</t>
  </si>
  <si>
    <t>CVA66327</t>
  </si>
  <si>
    <t>Guantes,Nitrilo,Manga lg,M,Solvex,Verde,</t>
  </si>
  <si>
    <t>CVA66328</t>
  </si>
  <si>
    <t>Guantes,Nitrilo,Manga lg,XL,Solvex,Verde</t>
  </si>
  <si>
    <t>CVA66374</t>
  </si>
  <si>
    <t>Spool,Corto,16",25cm,MMC,285psi,Cl150,A1</t>
  </si>
  <si>
    <t>GRA66380</t>
  </si>
  <si>
    <t>Filtro.Aire,610x245x1220mm,Microfib.Sint</t>
  </si>
  <si>
    <t>396847</t>
  </si>
  <si>
    <t>CQO66607</t>
  </si>
  <si>
    <t>Ala,Turbina,Filtro.Automat,BOLL&amp;KIRCH,40</t>
  </si>
  <si>
    <t>CQO66666</t>
  </si>
  <si>
    <t>Sello Mecanico,20mm,PEDROLLO,2CP-32/200B</t>
  </si>
  <si>
    <t>GRA66683</t>
  </si>
  <si>
    <t>Manguera,Dosificad,HDPE,3/8",150psi,0-80</t>
  </si>
  <si>
    <t>409185</t>
  </si>
  <si>
    <t>CQO66776</t>
  </si>
  <si>
    <t>Ventilador,Axial,24VDC,0.18A,4.32W,4600r</t>
  </si>
  <si>
    <t>PAE66995</t>
  </si>
  <si>
    <t>O-ring,Viton,FKM-FPM,499.3MM,5.7mm,75,(-</t>
  </si>
  <si>
    <t>PAE66996</t>
  </si>
  <si>
    <t>O-ring,Viton,FKM-FPM,379.3mm,5.7mm,80,(-</t>
  </si>
  <si>
    <t>423058</t>
  </si>
  <si>
    <t>CQO67051</t>
  </si>
  <si>
    <t>Correa,Dent,V,Caucho,9.5mm,965mm,BA-RPF-</t>
  </si>
  <si>
    <t>426987</t>
  </si>
  <si>
    <t>CQO67086</t>
  </si>
  <si>
    <t>Filtro.Aire,ZEKS,ZFC88P,1",NPT,250psi,88</t>
  </si>
  <si>
    <t>417941</t>
  </si>
  <si>
    <t>CQO67090</t>
  </si>
  <si>
    <t>Cierrapuerta,Stanley,QDC312NC689,Uso.Int</t>
  </si>
  <si>
    <t>VSA67170</t>
  </si>
  <si>
    <t>Rodamiento Bola,51244,ZZ,220mm,300mm,63m</t>
  </si>
  <si>
    <t>CVA67360</t>
  </si>
  <si>
    <t>Cerradura,Sobreponer,Acero,Derecha,50mm,</t>
  </si>
  <si>
    <t>CVA67361</t>
  </si>
  <si>
    <t>Chapa,Pomo,Acero,10x17.5cm,Cilind.Tubul,</t>
  </si>
  <si>
    <t>CVA67362</t>
  </si>
  <si>
    <t>Chapa,Manija,Acero,Posic.Cierre.90°,P/.M</t>
  </si>
  <si>
    <t>CVA67364</t>
  </si>
  <si>
    <t>Union,CPVC,3/4",D1599,BLAZEMASTER,C/.Top</t>
  </si>
  <si>
    <t>CVA67365</t>
  </si>
  <si>
    <t>Codo,90°,CPVC,3/4",D1599,BLAZEMASTER,Pre</t>
  </si>
  <si>
    <t>CVA67366</t>
  </si>
  <si>
    <t>Te,CPVC,3/4",D1599,BLAZEMASTER,Pres.Max:</t>
  </si>
  <si>
    <t>CVA67367</t>
  </si>
  <si>
    <t>Tubo,CPVC,3/4",4.57m,D1599,BLAZEMASTER,P</t>
  </si>
  <si>
    <t>EPO67368</t>
  </si>
  <si>
    <t>Acople,Sure-flex,Manguito,CR,8-3/16",Dos</t>
  </si>
  <si>
    <t>431441</t>
  </si>
  <si>
    <t>CVA67528</t>
  </si>
  <si>
    <t>Ventilador,Axial,24VDC,3.4A,172x150x51mm</t>
  </si>
  <si>
    <t>CUS42-4310-190</t>
  </si>
  <si>
    <t>Aceite Multigrado EP SAE 80 W 90</t>
  </si>
  <si>
    <t>CUS42-4320-107</t>
  </si>
  <si>
    <t>GRASA LIMPIADORA "CLEANER"</t>
  </si>
  <si>
    <t>CUS42-4320-119</t>
  </si>
  <si>
    <t>DESENGRASANTE, REF 803D  CHESTERTON.</t>
  </si>
  <si>
    <t>CUS42-4320-912</t>
  </si>
  <si>
    <t>GRASA SELLANTE  " 911 " MARCA SEALLWEELD</t>
  </si>
  <si>
    <t>CUS47-4820-059</t>
  </si>
  <si>
    <t>USAR CODIGO VIGENTE 16460</t>
  </si>
  <si>
    <t>MRF50-5115-052</t>
  </si>
  <si>
    <t>SOLDADURA P/MANTTO MARCA MAGNA 303</t>
  </si>
  <si>
    <t>MRF55-5645-055</t>
  </si>
  <si>
    <t>MANGUERA No.5,MOTOR D/ARRANQUE,CAT-3612</t>
  </si>
  <si>
    <t>CVA56-5705-050</t>
  </si>
  <si>
    <t>THINNER,P/POLIURETANO,PINTUCO</t>
  </si>
  <si>
    <t>CVA56-5705-135</t>
  </si>
  <si>
    <t>AJUSTADOR,REF 121135,P/PINTURA EPOXICA</t>
  </si>
  <si>
    <t>CVA56-5705-200</t>
  </si>
  <si>
    <t>EPOXI,POLIAMIDA,ALTO SOLIDOS,BLANCO</t>
  </si>
  <si>
    <t>CVA56-5705-396</t>
  </si>
  <si>
    <t>POLIURETANO, ALTO SOLIDO, NEGRO. PINTUCO</t>
  </si>
  <si>
    <t>CVA56-5705-844</t>
  </si>
  <si>
    <t>PRIMER,INORG,ZINC,VERDE-GRIS,REF 110844</t>
  </si>
  <si>
    <t>CVA56-5710-075</t>
  </si>
  <si>
    <t>CATALIZADOR,P/AUTOIMPRIMANTE,EPOXIAMIDA</t>
  </si>
  <si>
    <t>CVA56-5710-102</t>
  </si>
  <si>
    <t>PINTURA ESMALTE POLIURETANO ROJO</t>
  </si>
  <si>
    <t>CVA56-5710-111</t>
  </si>
  <si>
    <t>ESMALTE POLIURETANO BAJOS SOLID AMARILLO</t>
  </si>
  <si>
    <t>CVA56-5710-120</t>
  </si>
  <si>
    <t>CATALIZADOR,P/EPOXI-POLIAMIDA,A/SOLIDOS</t>
  </si>
  <si>
    <t>CVA56-5710-145</t>
  </si>
  <si>
    <t>MASTIC EPOXI ALTOS SOLIDOS BLANCO</t>
  </si>
  <si>
    <t>CVA56-5710-155</t>
  </si>
  <si>
    <t>CATALIZADOR P/POLIURETANO 11320/11341</t>
  </si>
  <si>
    <t>CVA56-5710-171</t>
  </si>
  <si>
    <t>PRIMER,EPOXI ATOXICO,BLANCO</t>
  </si>
  <si>
    <t>EPO56-5750-041</t>
  </si>
  <si>
    <t>PENETRANTE AFLOJADOR, SPRAY DE 430 C.C.</t>
  </si>
  <si>
    <t>75889</t>
  </si>
  <si>
    <t>VSA56-5750-392</t>
  </si>
  <si>
    <t>DETERGENT,EMULSION DEGREASING</t>
  </si>
  <si>
    <t>TAM</t>
  </si>
  <si>
    <t>CUS56-5750-706</t>
  </si>
  <si>
    <t>ACEITE PENETRANTE AFLOJADOR REF.706</t>
  </si>
  <si>
    <t>CVA58-5710-107</t>
  </si>
  <si>
    <t>PINTURA ESMALTE POLIURETANO VERDE</t>
  </si>
  <si>
    <t>CUS58-5975-172</t>
  </si>
  <si>
    <t>PRECINTO EXCEL II, VERDE, 30 CM,SEALER´S</t>
  </si>
  <si>
    <t>MRF58-5975-401</t>
  </si>
  <si>
    <t>CINTA DE ENMASCARAR 3/4"</t>
  </si>
  <si>
    <t>CUS58-5975-411</t>
  </si>
  <si>
    <t>SILICA GEL, GRANULOM. REF 609211 SIEMENS</t>
  </si>
  <si>
    <t>CUS58-6011-000</t>
  </si>
  <si>
    <t>GUANTES NITRILO COLOR VERDE LATEX SOLVEX</t>
  </si>
  <si>
    <t>CVA58-6013-017</t>
  </si>
  <si>
    <t>CEPILLO DE ALAMBRE (GRATA) INCEPAL</t>
  </si>
  <si>
    <t>CUS58-6013-412</t>
  </si>
  <si>
    <t>BROCHA DE 3" CERDA NYLON</t>
  </si>
  <si>
    <t>CUS58-6013-720</t>
  </si>
  <si>
    <t>HOJAS DE SEGUETA</t>
  </si>
  <si>
    <t>CVA58-6015-018</t>
  </si>
  <si>
    <t>POLVO,DE ZINC,P/PRIMER INORGANICO ZINC</t>
  </si>
  <si>
    <t>CVA58-6015-069</t>
  </si>
  <si>
    <t>CATALIZADOR PARA PINTURA REF.11380</t>
  </si>
  <si>
    <t>CVA58-6015-100</t>
  </si>
  <si>
    <t>ALUMINIO EXTRA REFLECTIVO ECP-100</t>
  </si>
  <si>
    <t>CVA58-6015-427</t>
  </si>
  <si>
    <t>CATALIZADOR,P/PRIMER EPOXI ATOXICO</t>
  </si>
  <si>
    <t>CVA58-6015-498</t>
  </si>
  <si>
    <t>PINTURA ANTICORROSIVA GRIS PINTUCO</t>
  </si>
  <si>
    <t>CVA58-6015-527</t>
  </si>
  <si>
    <t>ESMALTE POLIURETANO NEGRO</t>
  </si>
  <si>
    <t>CUS58-6021-023</t>
  </si>
  <si>
    <t>CINTA TEFLON 1/2 X 540 REF 800 CHESTERTO</t>
  </si>
  <si>
    <t>CUS58-6021-045</t>
  </si>
  <si>
    <t>PENETRANTE Y AFLOJADOR</t>
  </si>
  <si>
    <t>CUS58-6021-046</t>
  </si>
  <si>
    <t>PENETRANTE AFLOJADOR FORCE</t>
  </si>
  <si>
    <t>CUS58-6021-099</t>
  </si>
  <si>
    <t>DESENGRASANTE, POWER PLUS REF 13455</t>
  </si>
  <si>
    <t>CUS58-6021-104</t>
  </si>
  <si>
    <t>LIMPIDOR DE CONTACTOS EN SPRAY</t>
  </si>
  <si>
    <t>CUS58-6021-110</t>
  </si>
  <si>
    <t>LIMPIADOR CONTACTOS ELECTRICOS</t>
  </si>
  <si>
    <t>EPO58-6021-126</t>
  </si>
  <si>
    <t>SILICONA ULTRA BLUE</t>
  </si>
  <si>
    <t>MRF58-6021-126</t>
  </si>
  <si>
    <t>MRF58-6021-200</t>
  </si>
  <si>
    <t>SILICONA P/SENSORES ULTRASONICOS PANAMET</t>
  </si>
  <si>
    <t>EPO58-6021-205</t>
  </si>
  <si>
    <t>TRABARROSCAS FUERZA MEDIA LOCTITE</t>
  </si>
  <si>
    <t>CUS58-6021-207</t>
  </si>
  <si>
    <t>ELIMINADOR EMPAQUES LOCTITE 515</t>
  </si>
  <si>
    <t>CVA58-6021-209</t>
  </si>
  <si>
    <t>TRABARROSCAS FUERZA ALTA LOCTITE 242</t>
  </si>
  <si>
    <t>EPO58-6021-211</t>
  </si>
  <si>
    <t>SILICONA TRANSPARENTE LOCTITE</t>
  </si>
  <si>
    <t>CUS58-6021-495</t>
  </si>
  <si>
    <t>SUPERBONDER EXTRA LOCTITE 495X3GR</t>
  </si>
  <si>
    <t>EPO58-6021-725</t>
  </si>
  <si>
    <t>TARRO X 500GR ANTIAD BASE DE NIQUEL 725</t>
  </si>
  <si>
    <t>CUS58-6021-740</t>
  </si>
  <si>
    <t>PROTECTOR CONTRA LA HERRUMBRE "CHESTERTO</t>
  </si>
  <si>
    <t>CUS58-6021-763</t>
  </si>
  <si>
    <t>Transformador de Oxido Chesterton</t>
  </si>
  <si>
    <t>CUS58-6021-800</t>
  </si>
  <si>
    <t>SILICA-GEL PERLADA ALEMANA</t>
  </si>
  <si>
    <t>CVA58-6021-803</t>
  </si>
  <si>
    <t>SILICA GEL DESALOJADOR D/ HUMEDAD</t>
  </si>
  <si>
    <t>CUS58-6021-861</t>
  </si>
  <si>
    <t>POLIMERO MOLDEABLE REF 860 CHESTERTON</t>
  </si>
  <si>
    <t>CUS58-6021-864</t>
  </si>
  <si>
    <t>Super Removedor,Herrumbre,338 Chesterton</t>
  </si>
  <si>
    <t>CUS58-6021-986</t>
  </si>
  <si>
    <t>LUBRICANTE PENETRANTE 5 WAY 24 OZ 3M</t>
  </si>
  <si>
    <t>CUS58-6022-100</t>
  </si>
  <si>
    <t>CINTA DE ENMASCARAR DE 1/2"</t>
  </si>
  <si>
    <t>CUS58-6022-105</t>
  </si>
  <si>
    <t>USAR CODIGO VIGENTE 4945</t>
  </si>
  <si>
    <t>CUS58-6022-110</t>
  </si>
  <si>
    <t>CINTA DE ENMASCARAR DE 1" 3M</t>
  </si>
  <si>
    <t>EPO58-6022-117</t>
  </si>
  <si>
    <t>USAR CODIGO VIGENTE 5307</t>
  </si>
  <si>
    <t>CUS58-6022-205</t>
  </si>
  <si>
    <t>ROLLOS DE CINTA PLASTICA DE 2"</t>
  </si>
  <si>
    <t>CUS58-6026-082</t>
  </si>
  <si>
    <t>BOLSA,PLASTIFICADA,PARA,RESIDUOS,CAL,N.4</t>
  </si>
  <si>
    <t>CUS58-6026-083</t>
  </si>
  <si>
    <t>CUS58-6027-059</t>
  </si>
  <si>
    <t>ROLLO CINTA SEGURIDAD AMARILLO/NEGRO 3"</t>
  </si>
  <si>
    <t>CUS58-6027-075</t>
  </si>
  <si>
    <t>ESTOPA DE TRAPO (WIPE) x  KILOGRAMO</t>
  </si>
  <si>
    <t>MRF58-6027-075</t>
  </si>
  <si>
    <t>CUS58-6027-080</t>
  </si>
  <si>
    <t>LIJA DE AGUA No.80</t>
  </si>
  <si>
    <t>EPO58-6027-080</t>
  </si>
  <si>
    <t>CUS58-6027-107</t>
  </si>
  <si>
    <t>TEFLON LIQUIDO X TUBO</t>
  </si>
  <si>
    <t>CUS58-6027-220</t>
  </si>
  <si>
    <t>LIJA DE AGUA No.220</t>
  </si>
  <si>
    <t>CUS58-6027-240</t>
  </si>
  <si>
    <t>LIJA DE AGUA No.240</t>
  </si>
  <si>
    <t>EPO58-6027-240</t>
  </si>
  <si>
    <t>CUS58-6027-280</t>
  </si>
  <si>
    <t>LIJA DE AGUA No.280</t>
  </si>
  <si>
    <t>CUS58-6027-320</t>
  </si>
  <si>
    <t>LIJA DE AGUA No.320</t>
  </si>
  <si>
    <t>CUS58-6027-360</t>
  </si>
  <si>
    <t>LIJA DE AGUA No.360</t>
  </si>
  <si>
    <t>EPO58-6027-360</t>
  </si>
  <si>
    <t>CUS58-6027-400</t>
  </si>
  <si>
    <t>LIJA DE AGUA No.400</t>
  </si>
  <si>
    <t>EPO58-6027-400</t>
  </si>
  <si>
    <t>PBE58-6028-535</t>
  </si>
  <si>
    <t>USAR CODIGO VIGENTE 2968</t>
  </si>
  <si>
    <t>TUN58-6028-750</t>
  </si>
  <si>
    <t>TIZA INDUSTRIAL</t>
  </si>
  <si>
    <t>475048</t>
  </si>
  <si>
    <t>PAE68456</t>
  </si>
  <si>
    <t>Rodamiento Bola,GR207-23,R-Seal,1,C3,1-7</t>
  </si>
  <si>
    <t>101911</t>
  </si>
  <si>
    <t>CVA75-7615-321</t>
  </si>
  <si>
    <t>STILL PIPE ANTENA, WAVE GUIDE CONNECTION</t>
  </si>
  <si>
    <t>CVA6375</t>
  </si>
  <si>
    <t>Acople,2-1/2" a 1-1/2",Br,Mang.Contrainc</t>
  </si>
  <si>
    <t>GRA10485</t>
  </si>
  <si>
    <t>392081</t>
  </si>
  <si>
    <t>CQO14923</t>
  </si>
  <si>
    <t>353301</t>
  </si>
  <si>
    <t>CQO16611</t>
  </si>
  <si>
    <t>462345</t>
  </si>
  <si>
    <t>EPO16803</t>
  </si>
  <si>
    <t>CVA17087</t>
  </si>
  <si>
    <t>Barrera,Modul,Vial,Separ.Trans,150x0.45x</t>
  </si>
  <si>
    <t>CVA17688</t>
  </si>
  <si>
    <t>EPO18740</t>
  </si>
  <si>
    <t>Valvula,2",Comp.,CS,Contrainc,NPT,NIBCO,</t>
  </si>
  <si>
    <t>EPO60039</t>
  </si>
  <si>
    <t>Modulo,Rele,Sist.Contra.incen,FIKE,55-04</t>
  </si>
  <si>
    <t>EPO60040</t>
  </si>
  <si>
    <t>Estacion,Alarma,Audio/Visual,GENTEX,GEC3</t>
  </si>
  <si>
    <t>CVA61371</t>
  </si>
  <si>
    <t>Geomembrana,Reforz,Poliester,PVC,20x12m,</t>
  </si>
  <si>
    <t>474040</t>
  </si>
  <si>
    <t>EPO61445</t>
  </si>
  <si>
    <t>Activ,Alarma,Manual,Sist.Contra.incen,3/</t>
  </si>
  <si>
    <t>EPO65335</t>
  </si>
  <si>
    <t>Kit,IVO,Agente.Limpio,FIKE,70-279,IVO.02</t>
  </si>
  <si>
    <t>EPO65362</t>
  </si>
  <si>
    <t>Valvula,Cheque,Columpio,Br,2"FNPT,125psi</t>
  </si>
  <si>
    <t>CVA65626</t>
  </si>
  <si>
    <t>CVA65779</t>
  </si>
  <si>
    <t>CVA65780</t>
  </si>
  <si>
    <t>Forro,Protec,Reflect,Poliest,Ext.Carret,</t>
  </si>
  <si>
    <t>GRA66337</t>
  </si>
  <si>
    <t>Guantes,Poliuretano,G40,9,Norma EN 420:2</t>
  </si>
  <si>
    <t>368378</t>
  </si>
  <si>
    <t>CUS66351</t>
  </si>
  <si>
    <t>Capsula,Nitrogeno,FIKE,70-325-1,UL</t>
  </si>
  <si>
    <t>CQO66527</t>
  </si>
  <si>
    <t>Valvula,Cheque,Cortina,Br,2",NPT,HELBERT</t>
  </si>
  <si>
    <t>CVA66592</t>
  </si>
  <si>
    <t>Sirena,Motor,Rotac,Metal,MS-490,50/60Hz,</t>
  </si>
  <si>
    <t>371227</t>
  </si>
  <si>
    <t>CVA66721</t>
  </si>
  <si>
    <t>Rociador,GW,Laton,P/Fuego,Tanq,NPT,1/2",</t>
  </si>
  <si>
    <t>CVA66722</t>
  </si>
  <si>
    <t>Rociador,Abierto,Laton,P/Fuego,Tanq,NPT,</t>
  </si>
  <si>
    <t>CVA66831</t>
  </si>
  <si>
    <t>Caja,Portallav,CS,START.FIRE,CAJ-PO-LLA-</t>
  </si>
  <si>
    <t>CVA66832</t>
  </si>
  <si>
    <t>Vidrio,Portallav,Gabinete,950x950x2mm</t>
  </si>
  <si>
    <t>CVA66834</t>
  </si>
  <si>
    <t>Tubo,Señaliz,Caden.Plast,4x100cm,C/Base.</t>
  </si>
  <si>
    <t>CVA66835</t>
  </si>
  <si>
    <t>Tubo,Colombina,Señaliz,130cm,Electromanf</t>
  </si>
  <si>
    <t>409186</t>
  </si>
  <si>
    <t>CQO66945</t>
  </si>
  <si>
    <t>Cartucho,Sens.Repuest,CH4,Detector.Gas,H</t>
  </si>
  <si>
    <t>410144</t>
  </si>
  <si>
    <t>CQO66946</t>
  </si>
  <si>
    <t>Cable,HDMI,Doble.Filtro.Mallado,Punta.Do</t>
  </si>
  <si>
    <t>CUS67254</t>
  </si>
  <si>
    <t>Agente,Limpio,Extint,Contened.VFD-42030/</t>
  </si>
  <si>
    <t>CUS67291</t>
  </si>
  <si>
    <t>Agente,Limpio,Extint,NOVEC,1230,Contened</t>
  </si>
  <si>
    <t>429316</t>
  </si>
  <si>
    <t>CQO67320</t>
  </si>
  <si>
    <t>Detector,Humo,Fotoelec,IP20,Maxilum,ST82</t>
  </si>
  <si>
    <t>CVA43-4403-009</t>
  </si>
  <si>
    <t>Martin Model Coupling 1-1/4 X 1-1/4</t>
  </si>
  <si>
    <t>MRF43-4403-090</t>
  </si>
  <si>
    <t>RELAY MODULE 10 A  120 VAC SCHEMATIC MOD</t>
  </si>
  <si>
    <t>CVA43-4403-209</t>
  </si>
  <si>
    <t>CONECTOR DIAM. 3/4" X 48.5 CMS NPT</t>
  </si>
  <si>
    <t>CUS43-4410-020</t>
  </si>
  <si>
    <t>MASCARILLAS PROTECTORAS MARCA 3M</t>
  </si>
  <si>
    <t>CUS43-4410-086</t>
  </si>
  <si>
    <t>GUANTES EN VAQUETA MANGA CORTA S/REFUERZ</t>
  </si>
  <si>
    <t>EPO43-4410-097</t>
  </si>
  <si>
    <t>GUANTE NITRILO</t>
  </si>
  <si>
    <t>MRF43-4410-097</t>
  </si>
  <si>
    <t>CUS43-4410-101</t>
  </si>
  <si>
    <t>GUANTES NITRILO LARGO LATEX SOLVEX VERDE</t>
  </si>
  <si>
    <t>MRF43-4410-138</t>
  </si>
  <si>
    <t>PROTECTOR AUDITIVO PELTOR</t>
  </si>
  <si>
    <t>CUS43-4410-515</t>
  </si>
  <si>
    <t>PRESERVATIVO DE AGUA, PARA LAVA OJOS</t>
  </si>
  <si>
    <t>CUS44-4505-151</t>
  </si>
  <si>
    <t>OVEROL DESECHABLE, EN TIVECK</t>
  </si>
  <si>
    <t>CUS44-4511-053</t>
  </si>
  <si>
    <t>O-RING</t>
  </si>
  <si>
    <t>CQO2224</t>
  </si>
  <si>
    <t>GRA6771</t>
  </si>
  <si>
    <t>VSA12106</t>
  </si>
  <si>
    <t>CQO13727</t>
  </si>
  <si>
    <t>CUS16055</t>
  </si>
  <si>
    <t>Grasa,Lubric,Indus,622,-23@170°C,CHESTER</t>
  </si>
  <si>
    <t>PAE66792</t>
  </si>
  <si>
    <t>Aceite,Mobil.DTE.846,ISO.46,42.4cSt@40ºC</t>
  </si>
  <si>
    <t>CVA67101</t>
  </si>
  <si>
    <t>Aceite,URSA.PREM.TDX,15W40,ASTM D445 40º</t>
  </si>
  <si>
    <t>EPO42-4310-605</t>
  </si>
  <si>
    <t>Aceite,Mobil Gear,600 XP 220</t>
  </si>
  <si>
    <t>CUS42-4320-001</t>
  </si>
  <si>
    <t>GLICERINA LIQUIDA P/MANOMETROS</t>
  </si>
  <si>
    <t>EPO42-4320-001</t>
  </si>
  <si>
    <t>CUS42-4320-057</t>
  </si>
  <si>
    <t>GRASA MULTIPRO.SUPERESTAB.EFECTO CIZALLA</t>
  </si>
  <si>
    <t>CUS42-4320-209</t>
  </si>
  <si>
    <t>GRASA MOBILGREASE XHP 222</t>
  </si>
  <si>
    <t>CUS56-5752-251</t>
  </si>
  <si>
    <t>SUPER REMOVEDOR HERRUMBE</t>
  </si>
  <si>
    <t>GRA16012</t>
  </si>
  <si>
    <t>Cloro,91%,Trat.Agua.Potable,CI3(NCO)3</t>
  </si>
  <si>
    <t>GRA16018</t>
  </si>
  <si>
    <t>Hipoclorito,Ca,65%,Tableta,Trat.Agua.Pot</t>
  </si>
  <si>
    <t>GRA16033</t>
  </si>
  <si>
    <t>Cal.Viva,Tritur,Trat.Agua.Potable,CaO</t>
  </si>
  <si>
    <t>MRF16963</t>
  </si>
  <si>
    <t>CVA67335</t>
  </si>
  <si>
    <t>CUS41-4213-100</t>
  </si>
  <si>
    <t>DEIONIZED WATER</t>
  </si>
  <si>
    <t>MRF41-4240-010</t>
  </si>
  <si>
    <t>VASELINA INDUSTRIAL TIPO GRASA YELLOW</t>
  </si>
  <si>
    <t>393196</t>
  </si>
  <si>
    <t>CQO36836</t>
  </si>
  <si>
    <t>Tarjeta,Ctrl,Motor,CLARKE,JU4H-UF54</t>
  </si>
  <si>
    <t>PAE36985</t>
  </si>
  <si>
    <t>Actuador, VGV,TFS,SGT-400</t>
  </si>
  <si>
    <t>CQO37310</t>
  </si>
  <si>
    <t>Motor,Electr,Aire.Acond,Condens,US.MOTOR</t>
  </si>
  <si>
    <t>EPO67526</t>
  </si>
  <si>
    <t>Motor.Elec,3F,46/23A,20HP,3525,60Hz,1.15</t>
  </si>
  <si>
    <t>451805</t>
  </si>
  <si>
    <t>GRA67550</t>
  </si>
  <si>
    <t>Motor.Elec,3F,220/440V,5hp,1730RPM,60Hz,</t>
  </si>
  <si>
    <t>EPO18-1910-151</t>
  </si>
  <si>
    <t>RODAMIENTO SKF, P/MOTOR ELECTRICO ICA´S</t>
  </si>
  <si>
    <t>CUS18694</t>
  </si>
  <si>
    <t>CUS18695</t>
  </si>
  <si>
    <t>CUS18735</t>
  </si>
  <si>
    <t>CUS60221</t>
  </si>
  <si>
    <t>Tubo,Muest,Toma.Mues,JISKOOT,210MK</t>
  </si>
  <si>
    <t>472276</t>
  </si>
  <si>
    <t>EPO63193</t>
  </si>
  <si>
    <t>Trans.Nivel,Radar,4",RF.CL150,12/42.4VDC</t>
  </si>
  <si>
    <t>392728</t>
  </si>
  <si>
    <t>VSA63194</t>
  </si>
  <si>
    <t>Indicador,Señal.Remota,LCD,P/Transm,ROSE</t>
  </si>
  <si>
    <t>383180</t>
  </si>
  <si>
    <t>CVA64532</t>
  </si>
  <si>
    <t>Amplificador,Caudal,Valv,FISHER,2625,150</t>
  </si>
  <si>
    <t>CVA64983</t>
  </si>
  <si>
    <t>Medidor.Flujo,Ultras,ROSEMOUNT,3108,1"NP</t>
  </si>
  <si>
    <t>358251</t>
  </si>
  <si>
    <t>CQO66268</t>
  </si>
  <si>
    <t>Bascula,Digital,Indicad.Pesaje,OPTIMA SC</t>
  </si>
  <si>
    <t>CUS66919</t>
  </si>
  <si>
    <t>Tapon,Terminal,Toma.Mues,JISKOOT,210 2cc</t>
  </si>
  <si>
    <t>CUS66920</t>
  </si>
  <si>
    <t>Tubo,Captur,Toma.Mues,JISKOOT,210 2cc,Lo</t>
  </si>
  <si>
    <t>CVA67028</t>
  </si>
  <si>
    <t>Transmisor.Pres,Medic,-14.2/300psi,1/2"-</t>
  </si>
  <si>
    <t>422316</t>
  </si>
  <si>
    <t>VSA67072</t>
  </si>
  <si>
    <t>Trans.Nivel,Radar,Sin.Contacto,3",RF.CL1</t>
  </si>
  <si>
    <t>473038</t>
  </si>
  <si>
    <t>EPO68058</t>
  </si>
  <si>
    <t>Medidor.Flujo,Chorro.Multip.Metal,0-6.3</t>
  </si>
  <si>
    <t>473039</t>
  </si>
  <si>
    <t>EPO68059</t>
  </si>
  <si>
    <t>Medidor.Flujo,Woltman,0.7875-78.75 m³/h,</t>
  </si>
  <si>
    <t>473479</t>
  </si>
  <si>
    <t>EPO68426</t>
  </si>
  <si>
    <t>Medidor.Flujo,Chorro.Multip.Metal,0-16m3</t>
  </si>
  <si>
    <t>CVA30-3112-105</t>
  </si>
  <si>
    <t>RESORTE VALV."R31" AZUL 50-350 PSI SWAGE</t>
  </si>
  <si>
    <t>CVA30-3120-023</t>
  </si>
  <si>
    <t>GASKET 16"  MARCA NEWCO</t>
  </si>
  <si>
    <t>CVA30-3150-025</t>
  </si>
  <si>
    <t>SG-25 VITON SOFT GOODS KIT GENERAL VALVE</t>
  </si>
  <si>
    <t>CVA30-3150-210</t>
  </si>
  <si>
    <t>5-421-0-V VITON SLIPS  GENERAL VALVE</t>
  </si>
  <si>
    <t>265979</t>
  </si>
  <si>
    <t>284589</t>
  </si>
  <si>
    <t>285160</t>
  </si>
  <si>
    <t>CVA30-3160-035</t>
  </si>
  <si>
    <t>SOLENOIDES P/ TURBINAS FAURE HERMAN 10"</t>
  </si>
  <si>
    <t>CVA30-3170-098</t>
  </si>
  <si>
    <t>FASTENER P/TOMAMUESTRA JISKOOT</t>
  </si>
  <si>
    <t>CVA30-3170-100</t>
  </si>
  <si>
    <t>O-RING REF:37-704 P/TOMAMUESTRA JISKOOT</t>
  </si>
  <si>
    <t>CVA30-3170-103</t>
  </si>
  <si>
    <t>O-RING REF:37-713 P/TOMAMUESTRA JISKOOT</t>
  </si>
  <si>
    <t>CVA30-3170-104</t>
  </si>
  <si>
    <t>O-RING REF: 37-709 P/TOMAMUETRAS JISKOOT</t>
  </si>
  <si>
    <t>CVA30-3170-108</t>
  </si>
  <si>
    <t>USAR CODIGO VIGENTE 2812</t>
  </si>
  <si>
    <t>CVA30-3170-110</t>
  </si>
  <si>
    <t>USAR CODIGO VIGENTE 2816</t>
  </si>
  <si>
    <t>CVA30-3170-111</t>
  </si>
  <si>
    <t>USAR CODIGO VIGENTE 2794</t>
  </si>
  <si>
    <t>CVA30-3170-112</t>
  </si>
  <si>
    <t>USAR CODIGO VIGENTE 2831</t>
  </si>
  <si>
    <t>CVA30-3170-114</t>
  </si>
  <si>
    <t>USAR CODIGO VIGENTE 2835</t>
  </si>
  <si>
    <t>CVA30-3170-118</t>
  </si>
  <si>
    <t>USAR CODIGO VIGENTE 2815</t>
  </si>
  <si>
    <t>CVA30-3170-119</t>
  </si>
  <si>
    <t>O-RING REF:37-048 RM0245-30 VITTON</t>
  </si>
  <si>
    <t>CVA30-3170-120</t>
  </si>
  <si>
    <t>O-RING REF:37-034 R4150 VITTON</t>
  </si>
  <si>
    <t>CVA30-3170-121</t>
  </si>
  <si>
    <t>USAR CODIGO VIGENTE 2807</t>
  </si>
  <si>
    <t>CVA30-3170-122</t>
  </si>
  <si>
    <t>USAR CODIGO VIGENTE 2806</t>
  </si>
  <si>
    <t>CVA30-3170-125</t>
  </si>
  <si>
    <t>SEAL RING 36-1190 E 15372 P/TOMAMUESTRA</t>
  </si>
  <si>
    <t>CVA79-8010-066</t>
  </si>
  <si>
    <t>USAR CODIGO VIGENTE 10982</t>
  </si>
  <si>
    <t>135309</t>
  </si>
  <si>
    <t>VSA79-8010-066</t>
  </si>
  <si>
    <t>CVA79-8010-313</t>
  </si>
  <si>
    <t>USAR CODIGO VIGENTE 32737</t>
  </si>
  <si>
    <t>VSA79-8010-370</t>
  </si>
  <si>
    <t>USAR CODIGO VIGENTE 17463</t>
  </si>
  <si>
    <t>VSA79-8010-378</t>
  </si>
  <si>
    <t>Screw,standard,P/Packing gland.</t>
  </si>
  <si>
    <t>VSA79-8010-384</t>
  </si>
  <si>
    <t>USAR CODIGO VIGENTE 10986</t>
  </si>
  <si>
    <t>VSA79-8010-388</t>
  </si>
  <si>
    <t>Bearing,thrust,Packing Gland,Smith Meter</t>
  </si>
  <si>
    <t>VSA79-8010-390</t>
  </si>
  <si>
    <t>USAR CODIGO VIGENTE 16047</t>
  </si>
  <si>
    <t>CVA79-8010-392</t>
  </si>
  <si>
    <t>Shaft,assembly,Standard</t>
  </si>
  <si>
    <t>VSA79-8010-408</t>
  </si>
  <si>
    <t>USAR CODIGO VIGENTE 15641</t>
  </si>
  <si>
    <t>VSA79-8010-414</t>
  </si>
  <si>
    <t>USAR CODIGO VIGENTE 17458</t>
  </si>
  <si>
    <t>VSA79-8010-416</t>
  </si>
  <si>
    <t>USAR CODIGO VIGENTE 10984</t>
  </si>
  <si>
    <t>VSA79-8010-418</t>
  </si>
  <si>
    <t>USAR CODIGO VIGENTE 10985</t>
  </si>
  <si>
    <t>CVA79-8010-420</t>
  </si>
  <si>
    <t>USAR CODIGO VIGENTE 29059</t>
  </si>
  <si>
    <t>CVA79-8010-424</t>
  </si>
  <si>
    <t>USAR CODIGO VIGENTE 10987</t>
  </si>
  <si>
    <t>VSA79-8010-424</t>
  </si>
  <si>
    <t>CVA79-8010-430</t>
  </si>
  <si>
    <t>Ring,Packing Standard</t>
  </si>
  <si>
    <t>VSA79-8010-432</t>
  </si>
  <si>
    <t>Ring,Packing:Teflon,P/Packing gland.</t>
  </si>
  <si>
    <t>EPO79-8020-051</t>
  </si>
  <si>
    <t>ELECTRONIC UNIT THE PN 9150056-626 F/RAD</t>
  </si>
  <si>
    <t>276697</t>
  </si>
  <si>
    <t>CUS79-8040-201</t>
  </si>
  <si>
    <t>BOARD COMBO TYPE A - FOR OMNI 6000</t>
  </si>
  <si>
    <t>CUS79-8060-051</t>
  </si>
  <si>
    <t>SOFT GOOD KIT, P/VAL. GENERAL TWIN SEAL</t>
  </si>
  <si>
    <t>CVA79-8060-252</t>
  </si>
  <si>
    <t>USAR CODIGO VIGENTE 60524</t>
  </si>
  <si>
    <t>CUS79-8070-317</t>
  </si>
  <si>
    <t>BAL SEAL 37-540, VERSION 1CC. JISKOOT</t>
  </si>
  <si>
    <t>CUS79-8070-325</t>
  </si>
  <si>
    <t>SLYDRING 37-541, VERSION 2CC. JISKOOT</t>
  </si>
  <si>
    <t>CUS79-8070-331</t>
  </si>
  <si>
    <t>TWINSEAT SEAL 37-513, VERSION 2CC</t>
  </si>
  <si>
    <t>EPO18569</t>
  </si>
  <si>
    <t>GRA25532</t>
  </si>
  <si>
    <t>GRA32929</t>
  </si>
  <si>
    <t>Actuador,Compr,KAESER,CSD.100S</t>
  </si>
  <si>
    <t>417540</t>
  </si>
  <si>
    <t>EPO35624</t>
  </si>
  <si>
    <t>Silenciador,Purga,Secad.Regen,KAESER,KAD</t>
  </si>
  <si>
    <t>352013</t>
  </si>
  <si>
    <t>PAE36223</t>
  </si>
  <si>
    <t>Tarjeta,Extension,Controlad,KAESER,SC2IO</t>
  </si>
  <si>
    <t>478737</t>
  </si>
  <si>
    <t>PAE36991</t>
  </si>
  <si>
    <t>Fuente,Poder,Compres,KAESER,CSD.100S,2.5</t>
  </si>
  <si>
    <t>GRA37040</t>
  </si>
  <si>
    <t>Cabezote,Comp,Compr,KAESER,CSD75,Interca</t>
  </si>
  <si>
    <t>459053</t>
  </si>
  <si>
    <t>MRF37713</t>
  </si>
  <si>
    <t>Valvula,Drenaje,Compres.Aire,IR,RS37IE</t>
  </si>
  <si>
    <t>MRF37714</t>
  </si>
  <si>
    <t>Pantall,Compres.Aire,IR,RS37IE</t>
  </si>
  <si>
    <t>375383</t>
  </si>
  <si>
    <t>CUS66420</t>
  </si>
  <si>
    <t>Compresor.Refrig,Hermet,68000Btu/h,200-2</t>
  </si>
  <si>
    <t>450359</t>
  </si>
  <si>
    <t>CVA16798</t>
  </si>
  <si>
    <t>457451</t>
  </si>
  <si>
    <t>CUS18568</t>
  </si>
  <si>
    <t>Motor.Elec,5/8",1F,460V,1.1A,1/3HP,850rp</t>
  </si>
  <si>
    <t>GRA30910</t>
  </si>
  <si>
    <t>Bomba,Aceite,Ppal,Sist.Lubric,SIEMENS,SG</t>
  </si>
  <si>
    <t>PAE30916</t>
  </si>
  <si>
    <t>Med.flujo,Sist.Lubric,SIEMENS,SGT-400</t>
  </si>
  <si>
    <t>400993</t>
  </si>
  <si>
    <t>GRA33720</t>
  </si>
  <si>
    <t>Valvula,Bloqueo,Compl,SIEMENS,SGT-400</t>
  </si>
  <si>
    <t>GRA34851</t>
  </si>
  <si>
    <t>Conector,Recto,SIEMENS,SGT-400,25mm</t>
  </si>
  <si>
    <t>PAE35661</t>
  </si>
  <si>
    <t>Sello,Laber,Gener,RENK,Cojin.Desliz.EM,8</t>
  </si>
  <si>
    <t>PAE35662</t>
  </si>
  <si>
    <t>Sello,Holgura,Gener,RENK,730709,Cojin.De</t>
  </si>
  <si>
    <t>PAE35666</t>
  </si>
  <si>
    <t>Manguera,Gener,RENK,C002985,Cojin.Desliz</t>
  </si>
  <si>
    <t>352014</t>
  </si>
  <si>
    <t>PAE36225</t>
  </si>
  <si>
    <t>Cable,Turbina.gas,SIEMENS,SGT-400,PTFE/N</t>
  </si>
  <si>
    <t>PAE36226</t>
  </si>
  <si>
    <t>EPO36286</t>
  </si>
  <si>
    <t>Chaqueta,Termoaisl,Quemador de gas,SIEME</t>
  </si>
  <si>
    <t>EPO36287</t>
  </si>
  <si>
    <t>Chaqueta,Termoaisl,Anillo de gas,SIEMENS</t>
  </si>
  <si>
    <t>EPO36288</t>
  </si>
  <si>
    <t>Chaqueta,Termoaisl,Ducto salida de gas,S</t>
  </si>
  <si>
    <t>EPO36289</t>
  </si>
  <si>
    <t>Chaqueta,Termoaisl,Cono posterior/Fronta</t>
  </si>
  <si>
    <t>EPO36290</t>
  </si>
  <si>
    <t>Chaqueta,Termoaisl,Ducto superior salida</t>
  </si>
  <si>
    <t>EPO36291</t>
  </si>
  <si>
    <t>Chaqueta,Termoaisl,Valvula de gas,SIEMEN</t>
  </si>
  <si>
    <t>376059</t>
  </si>
  <si>
    <t>CVA36537</t>
  </si>
  <si>
    <t>Precalentador,Refrig,Calentad.Motor,HOTS</t>
  </si>
  <si>
    <t>PAE37171</t>
  </si>
  <si>
    <t>Kit,Reemplazo,Conex.Entre,GG/TP,TFS,SGT-</t>
  </si>
  <si>
    <t>411156</t>
  </si>
  <si>
    <t>CQO37508</t>
  </si>
  <si>
    <t>Valvula,3.Vias,Lavado.Turb,MOTOR.GE.2201</t>
  </si>
  <si>
    <t>CCA36292</t>
  </si>
  <si>
    <t>Disco,Acoplamien,Disp.Ctrl,LAVAL,MOPX 20</t>
  </si>
  <si>
    <t>CCA36293</t>
  </si>
  <si>
    <t>Tornillo,Tope,Disp.Ctrl,LAVAL,MOPX 205</t>
  </si>
  <si>
    <t>CCA36294</t>
  </si>
  <si>
    <t>Nave,Acoplamien,Disp.Ctrl,LAVAL,MOPX 205</t>
  </si>
  <si>
    <t>MRF36525</t>
  </si>
  <si>
    <t>Manometro,Diferenc,Sist.Centrif,LAVAL,SS</t>
  </si>
  <si>
    <t>MRF36526</t>
  </si>
  <si>
    <t>Manometro,Sist.Centrif,LAVAL,SS316,1/2"</t>
  </si>
  <si>
    <t>MRF36527</t>
  </si>
  <si>
    <t>Manometro,Sist.Centrif,LAVAL,SS316,Clase</t>
  </si>
  <si>
    <t>MRF36530</t>
  </si>
  <si>
    <t>MRF36532</t>
  </si>
  <si>
    <t>Mirilla,Tuber.D/sal,Sist.Centrif,LAVAL,3</t>
  </si>
  <si>
    <t>MRF36533</t>
  </si>
  <si>
    <t>Interruptor,Niv,Sist.Centrif,LAVAL,SS316</t>
  </si>
  <si>
    <t>MRF36534</t>
  </si>
  <si>
    <t>Valvula,Neumat,Sist.Centrif,LAVAL,040-22</t>
  </si>
  <si>
    <t>MRF36535</t>
  </si>
  <si>
    <t>MRF36536</t>
  </si>
  <si>
    <t>Sist.Centrif,LAVAL,FP06PS104-32-NUV-87DA</t>
  </si>
  <si>
    <t>EPO14-1740-257</t>
  </si>
  <si>
    <t>GASKET CASE</t>
  </si>
  <si>
    <t>EPO14-1740-338</t>
  </si>
  <si>
    <t>MECHANICAL SEAL G14-338</t>
  </si>
  <si>
    <t>442927</t>
  </si>
  <si>
    <t>CQO10608</t>
  </si>
  <si>
    <t>Bomba Sumergible,1HP,220V,2"x2",IHM</t>
  </si>
  <si>
    <t>433274</t>
  </si>
  <si>
    <t>442516</t>
  </si>
  <si>
    <t>CQO28563</t>
  </si>
  <si>
    <t>Cuerda,Arranq,Motob,KAMA,KDP-30,MK178F</t>
  </si>
  <si>
    <t>394515</t>
  </si>
  <si>
    <t>CQO28573</t>
  </si>
  <si>
    <t>Cuerpo,Motob,KAMA,KDP-30,MK178F</t>
  </si>
  <si>
    <t>CVA30460</t>
  </si>
  <si>
    <t>Lubricador,Bomba.Centrif,FLOWSERVE,14HE0</t>
  </si>
  <si>
    <t>465830</t>
  </si>
  <si>
    <t>EPO30656</t>
  </si>
  <si>
    <t>Bomba,1",Dbl.Diaf,Neum,Bomba,WILDEN,P200</t>
  </si>
  <si>
    <t>358258</t>
  </si>
  <si>
    <t>PAE36285</t>
  </si>
  <si>
    <t>Bomba Sumergible,5HP,480V,4",3F,GEOFLO,S</t>
  </si>
  <si>
    <t>CQO36489</t>
  </si>
  <si>
    <t>Valvula,Cartucho,P/Bomba.Dosificad,LMI M</t>
  </si>
  <si>
    <t>418230</t>
  </si>
  <si>
    <t>457301</t>
  </si>
  <si>
    <t>CQO36760</t>
  </si>
  <si>
    <t>Bomba,Comb,Desnat,ELASTEC,100</t>
  </si>
  <si>
    <t>VSA36868</t>
  </si>
  <si>
    <t>Estator,FPM,Bomba.Sumid,SEEPEX,BEO35-6L,</t>
  </si>
  <si>
    <t>CIMP38381</t>
  </si>
  <si>
    <t>Fuelle,Valvul.Aliv.Pres,Entrad:3"X900,Sa</t>
  </si>
  <si>
    <t>VSA</t>
  </si>
  <si>
    <t>CIMP38382</t>
  </si>
  <si>
    <t>Kit,Valvul.Aliv.Pres,Entrad:3/4"X1500,Sa</t>
  </si>
  <si>
    <t>CQO63964</t>
  </si>
  <si>
    <t>Bomba.Dosific,Diafr.Mec,PVC,2.34L/h,100p</t>
  </si>
  <si>
    <t>EPO65867</t>
  </si>
  <si>
    <t>Acople,Flex,LOVEJOY,Size.7,Serie.S-Flex,</t>
  </si>
  <si>
    <t>EPO66210</t>
  </si>
  <si>
    <t>Bomba.Centrif,Fe.Fund,10-90l/min,Motor.M</t>
  </si>
  <si>
    <t>EPO66652</t>
  </si>
  <si>
    <t>Equipo,Pres,Hidroflow,IHM,15H-3TW-LA200H</t>
  </si>
  <si>
    <t>420756</t>
  </si>
  <si>
    <t>CQO67089</t>
  </si>
  <si>
    <t>Filtro,Cesta.C/.Tapa,VIKING,F-1030-IIRN-</t>
  </si>
  <si>
    <t>429245</t>
  </si>
  <si>
    <t>CQO67172</t>
  </si>
  <si>
    <t>Bomba.Diaf,Dbl,Neum,0-12gpm,Suc.1/2",1/2</t>
  </si>
  <si>
    <t>460568</t>
  </si>
  <si>
    <t>CVA13-1720-023</t>
  </si>
  <si>
    <t>LINE SHAFT COUPLING KEY</t>
  </si>
  <si>
    <t>CVA2365</t>
  </si>
  <si>
    <t>GRA2366</t>
  </si>
  <si>
    <t>GRA2385</t>
  </si>
  <si>
    <t>CQO2396</t>
  </si>
  <si>
    <t>GRA5401</t>
  </si>
  <si>
    <t>443595</t>
  </si>
  <si>
    <t>VSA37585</t>
  </si>
  <si>
    <t>Tapa,Tanq,Hidrolav,Reserv.Aceite.Mot,KAR</t>
  </si>
  <si>
    <t>EPO61168</t>
  </si>
  <si>
    <t>Correa,Trap,Caucho,0.53",45",17450,DAYCO</t>
  </si>
  <si>
    <t>MRF61521</t>
  </si>
  <si>
    <t>Rodamiento Bola,6306,ZZ,Senc,C3,30mm,72m</t>
  </si>
  <si>
    <t>CVA66364</t>
  </si>
  <si>
    <t>Cinta,Multifunc,Petrolatum,200mm,10m,DEN</t>
  </si>
  <si>
    <t>CVA66365</t>
  </si>
  <si>
    <t>Cinta,Multifunc,Petrolatum,300mm,10m,DEN</t>
  </si>
  <si>
    <t>CQO66490</t>
  </si>
  <si>
    <t>Rodamiento Bola,CSA.205-16,Dob,25.4mm,52</t>
  </si>
  <si>
    <t>CVA66927</t>
  </si>
  <si>
    <t>Luminaria,LED,9W,100/240V,G13,Tubul,28x6</t>
  </si>
  <si>
    <t>CUS11-1220-888</t>
  </si>
  <si>
    <t>FILTRO,POLIPROPILENO,MARCA PENTEK F/VFD</t>
  </si>
  <si>
    <t>CVA11-1230-317</t>
  </si>
  <si>
    <t>EMPAQUE CORDON TEFLON P/VASTAGO D/VAL</t>
  </si>
  <si>
    <t>CUS11-1280-173</t>
  </si>
  <si>
    <t>RODAMIENTO P/VFD-950-MPE 42010/20/30/40</t>
  </si>
  <si>
    <t>CUS11-1290-015</t>
  </si>
  <si>
    <t>PRESOSTATO DE BAJA</t>
  </si>
  <si>
    <t>CUS11-1292-201</t>
  </si>
  <si>
    <t>Washer  SS - S 316 - 3/8"</t>
  </si>
  <si>
    <t>CUS47-4810-081</t>
  </si>
  <si>
    <t>RODAMIENTO SKF 7205 BEP</t>
  </si>
  <si>
    <t>CUS47-4820-071</t>
  </si>
  <si>
    <t>USAR CODIGO VIGENTE 2395</t>
  </si>
  <si>
    <t>CUS47-4820-171</t>
  </si>
  <si>
    <t>USAR CODIGO VIGENTE 2397</t>
  </si>
  <si>
    <t>EPO47-4820-301</t>
  </si>
  <si>
    <t>CUNA PARA RODAMIENTO ANGULAR 7307 BECBY</t>
  </si>
  <si>
    <t>262394</t>
  </si>
  <si>
    <t>CUS52-5310-143</t>
  </si>
  <si>
    <t>CORREA DAYCO A24</t>
  </si>
  <si>
    <t>CUS52-5310-153</t>
  </si>
  <si>
    <t>CORREA DAYCO B-64</t>
  </si>
  <si>
    <t>MRF21444</t>
  </si>
  <si>
    <t>USAR CODIGO VIGENTE 24217</t>
  </si>
  <si>
    <t>EPO22883</t>
  </si>
  <si>
    <t>Remache,Caja.Distr.Poten,CAT,3512</t>
  </si>
  <si>
    <t>CQO32748</t>
  </si>
  <si>
    <t>Cuerpo,Inyec,MAK,16CM32C,9.2267AA</t>
  </si>
  <si>
    <t>CVA32800</t>
  </si>
  <si>
    <t>Sensor,Temp,Motor,CAT,C18</t>
  </si>
  <si>
    <t>CQO36280</t>
  </si>
  <si>
    <t>Abrazadera,Mang.Salida,Motor,Radiad,CAT,</t>
  </si>
  <si>
    <t>CQO36281</t>
  </si>
  <si>
    <t>Conjunto,Tensor.Correa,Motor,CAT,C18,C/E</t>
  </si>
  <si>
    <t>CQO36282</t>
  </si>
  <si>
    <t>Radiador,Refrig,Motor,CAT,C18</t>
  </si>
  <si>
    <t>CQO36330</t>
  </si>
  <si>
    <t>Guia,Resorte,Inyector,MAK,16CM32C</t>
  </si>
  <si>
    <t>CQO36333</t>
  </si>
  <si>
    <t>Elemento,Boquilla,Inyector,MAK,16CM32C</t>
  </si>
  <si>
    <t>472273</t>
  </si>
  <si>
    <t>CQO36347</t>
  </si>
  <si>
    <t>Manguera,Linea.Comb,MAK,16CM32C</t>
  </si>
  <si>
    <t>EPO36705</t>
  </si>
  <si>
    <t>Rodamiento,Conico,TIMKEN,I.D.31.75mm,O.D</t>
  </si>
  <si>
    <t>414964</t>
  </si>
  <si>
    <t>MRF37147</t>
  </si>
  <si>
    <t>Transformad,Potenc,Generador,CAT,3512</t>
  </si>
  <si>
    <t>423741</t>
  </si>
  <si>
    <t>CQO37221</t>
  </si>
  <si>
    <t>Modulo,Ctrl,Electron,Motor,CAT,C27,24VDC</t>
  </si>
  <si>
    <t>429556</t>
  </si>
  <si>
    <t>CQO37328</t>
  </si>
  <si>
    <t>Interrup,Pres,Generador,GE.22010,MAK,0.0</t>
  </si>
  <si>
    <t>456280</t>
  </si>
  <si>
    <t>EPO37668</t>
  </si>
  <si>
    <t>Bomba,Agua,Mot.Cummins,CUMMINS,NT 855 F3</t>
  </si>
  <si>
    <t>EPO37669</t>
  </si>
  <si>
    <t>Junta,Bomba agua,Mot.Cummins,CUMMINS,NT</t>
  </si>
  <si>
    <t>EPO37671</t>
  </si>
  <si>
    <t>Correa,Ventilad,Mot.Cummins,CUMMINS,NT 8</t>
  </si>
  <si>
    <t>EPO37672</t>
  </si>
  <si>
    <t>Junta,Mot.Cummins,CUMMINS,NT 855 F3</t>
  </si>
  <si>
    <t>EPO37673</t>
  </si>
  <si>
    <t>O-ring,Mot.Cummins,CUMMINS,NT 855 F3,Bom</t>
  </si>
  <si>
    <t>106810</t>
  </si>
  <si>
    <t>EPO10-1106-349</t>
  </si>
  <si>
    <t>KIT WATER PUMP P/MOTOR 3208</t>
  </si>
  <si>
    <t>104858</t>
  </si>
  <si>
    <t>EPO10-1109-151</t>
  </si>
  <si>
    <t>DRIVE A</t>
  </si>
  <si>
    <t>EPO10-1144-593</t>
  </si>
  <si>
    <t>BEARING,KIT</t>
  </si>
  <si>
    <t>120440</t>
  </si>
  <si>
    <t>MRF10-1190-353</t>
  </si>
  <si>
    <t>USAR CODIGO VIGENTE 21079</t>
  </si>
  <si>
    <t>238673</t>
  </si>
  <si>
    <t>CUS10-1700-309</t>
  </si>
  <si>
    <t>Rele KUP 14A55-12 120 V 50/60HZ</t>
  </si>
  <si>
    <t>CUS10-1700-330</t>
  </si>
  <si>
    <t>GLYCOL,COOLANT-EHTYLENE.P.A. REAG.109621</t>
  </si>
  <si>
    <t>CUS10-1700-500</t>
  </si>
  <si>
    <t>FILTER -DC LINK, 29.5"X18"X1.5"</t>
  </si>
  <si>
    <t>CUS10-1700-501</t>
  </si>
  <si>
    <t>FILTER -DC LINK, 29.5"X20"X1.5"</t>
  </si>
  <si>
    <t>MRF10-2000-020</t>
  </si>
  <si>
    <t>FILTER ELEMENT RACOR 25-C9</t>
  </si>
  <si>
    <t>CUS16-1701-069</t>
  </si>
  <si>
    <t>CASSING GASKET</t>
  </si>
  <si>
    <t>MRF20-2110-273</t>
  </si>
  <si>
    <t>USAR CODIGO VIGENTE 20894</t>
  </si>
  <si>
    <t>CVA90457</t>
  </si>
  <si>
    <t>Cono,Alto,PVC,36",Señaliz,B.Cuadr.4"</t>
  </si>
  <si>
    <t>CUS4976</t>
  </si>
  <si>
    <t>Balasto,2X32W,120V</t>
  </si>
  <si>
    <t>CVA94642</t>
  </si>
  <si>
    <t>Llave,spanner,Sist.centrifug.,ALFA.LAVAL</t>
  </si>
  <si>
    <t>VSA90091</t>
  </si>
  <si>
    <t>Machete,24"</t>
  </si>
  <si>
    <t>VSA90934</t>
  </si>
  <si>
    <t>Lima,Triang,6",NICHOLSON,Cabo</t>
  </si>
  <si>
    <t>VSA90666</t>
  </si>
  <si>
    <t>Pistola,Neum,Remoc.Aplicacion,SNAP-ON,GA</t>
  </si>
  <si>
    <t>CCA90390</t>
  </si>
  <si>
    <t>Bomba,Engran.helic,ROPER,18AM08</t>
  </si>
  <si>
    <t>VSA45368</t>
  </si>
  <si>
    <t>EPO90963</t>
  </si>
  <si>
    <t>Flexometro,3/4",5M,STANLEY,30-615X</t>
  </si>
  <si>
    <t>MRF95243</t>
  </si>
  <si>
    <t>Analizador,Avanz,Bater,FLUKE,BT521,IP40,</t>
  </si>
  <si>
    <t>CUS95313</t>
  </si>
  <si>
    <t>Mezclador,Lab,Toma.Mues,WELKER,MSTCCX,Es</t>
  </si>
  <si>
    <t>CVA92576</t>
  </si>
  <si>
    <t>Taladro,Percut,1/2",DEWALT,DWD520,1200W,</t>
  </si>
  <si>
    <t>403218</t>
  </si>
  <si>
    <t>EPO94267</t>
  </si>
  <si>
    <t>Bomba.Diaf,Dbl,Neum,56gpm,125psi,Suc.1",</t>
  </si>
  <si>
    <t>328620</t>
  </si>
  <si>
    <t>CQO95579</t>
  </si>
  <si>
    <t>BOMBA ELECTRO SUMERGIBLE PARA EXTRACCIÓN</t>
  </si>
  <si>
    <t>CQO95577</t>
  </si>
  <si>
    <t>Ventilador,Tambor,36",Ind</t>
  </si>
  <si>
    <t>EPO90564</t>
  </si>
  <si>
    <t>Alfombra,Aisl,1X5m,CATU,MP-100/05-5,36KV</t>
  </si>
  <si>
    <t>Equipo</t>
  </si>
  <si>
    <t>Centro planif.</t>
  </si>
  <si>
    <t>Ubicac.técnica</t>
  </si>
  <si>
    <t>Denominación</t>
  </si>
  <si>
    <t>Denominación_1</t>
  </si>
  <si>
    <t>Activo fijo</t>
  </si>
  <si>
    <t>Perfil catálogo</t>
  </si>
  <si>
    <t>Aviso</t>
  </si>
  <si>
    <t>Clase de aviso</t>
  </si>
  <si>
    <t>Descripción</t>
  </si>
  <si>
    <t>Fecha de aviso</t>
  </si>
  <si>
    <t>Grupo códigos</t>
  </si>
  <si>
    <t>TextoGrpPartObj</t>
  </si>
  <si>
    <t>Cód.parte obj.</t>
  </si>
  <si>
    <t>TextoCódPartObj</t>
  </si>
  <si>
    <t>Grupo códigos_2</t>
  </si>
  <si>
    <t>Código averia</t>
  </si>
  <si>
    <t>TextoCódProblem</t>
  </si>
  <si>
    <t>Causas avería</t>
  </si>
  <si>
    <t>Causa</t>
  </si>
  <si>
    <t>Txt. cód. mot.</t>
  </si>
  <si>
    <t>Texto causa</t>
  </si>
  <si>
    <t>Inicio avería</t>
  </si>
  <si>
    <t>Hora in.avería</t>
  </si>
  <si>
    <t>Fin de avería</t>
  </si>
  <si>
    <t>Hora fin avería</t>
  </si>
  <si>
    <t>Parada</t>
  </si>
  <si>
    <t>Duración parada</t>
  </si>
  <si>
    <t>Status sistema</t>
  </si>
  <si>
    <t>Indicador ABC</t>
  </si>
  <si>
    <t>Filtro</t>
  </si>
  <si>
    <t>Cruce con data inicial</t>
  </si>
  <si>
    <t>Cruce con data total Criticidad</t>
  </si>
  <si>
    <t>Cruce con data total Fecha</t>
  </si>
  <si>
    <t>Estado</t>
  </si>
  <si>
    <t>Estado_3</t>
  </si>
  <si>
    <t>Problema</t>
  </si>
  <si>
    <t>20001658</t>
  </si>
  <si>
    <t>OC-EST-VSA-PMED-BE3660</t>
  </si>
  <si>
    <t>BRAZO MEDICIÓN DE ENTRADA BE3660</t>
  </si>
  <si>
    <t>INDICADOR PRESION PI-3661 BRAZO 3660</t>
  </si>
  <si>
    <t>Z_XXXX</t>
  </si>
  <si>
    <t>M2</t>
  </si>
  <si>
    <t>FALLA EN EL TRASMISOR DE PRESION</t>
  </si>
  <si>
    <t>IPPI</t>
  </si>
  <si>
    <t>Indicador de Presión</t>
  </si>
  <si>
    <t>0237</t>
  </si>
  <si>
    <t>Indicador</t>
  </si>
  <si>
    <t>SA-S-AM</t>
  </si>
  <si>
    <t>FTF4</t>
  </si>
  <si>
    <t>Falla de Control</t>
  </si>
  <si>
    <t>0000</t>
  </si>
  <si>
    <t>12:41:31</t>
  </si>
  <si>
    <t>00:00:00</t>
  </si>
  <si>
    <t>METR ORAS</t>
  </si>
  <si>
    <t>SI</t>
  </si>
  <si>
    <t>OK Crit</t>
  </si>
  <si>
    <t>Sin fecha extrema</t>
  </si>
  <si>
    <t>Fechas</t>
  </si>
  <si>
    <t>20001769</t>
  </si>
  <si>
    <t>OC-EST-VSA-PMED-PR3010</t>
  </si>
  <si>
    <t>PROBADOR DE MEDICIÓN PR3010</t>
  </si>
  <si>
    <t>INDICADOR DIF. PRESION PDI-3010 PROOVER</t>
  </si>
  <si>
    <t>S_IN</t>
  </si>
  <si>
    <t>FALLA PROOVER MS3600 ALARMA DIF DE PRESI</t>
  </si>
  <si>
    <t>PO-S-010</t>
  </si>
  <si>
    <t>Sub. Control y monitoreo</t>
  </si>
  <si>
    <t>S014</t>
  </si>
  <si>
    <t>Indicador o Sensor</t>
  </si>
  <si>
    <t>SA-S-IN</t>
  </si>
  <si>
    <t>FTF2</t>
  </si>
  <si>
    <t>No resp bajo demanda o señal en Operac</t>
  </si>
  <si>
    <t>17:07:06</t>
  </si>
  <si>
    <t>20007928</t>
  </si>
  <si>
    <t>OC-EST-VSA-PMED-BE3630</t>
  </si>
  <si>
    <t>BRAZO MEDICIÓN DE ENTRADA BE3630</t>
  </si>
  <si>
    <t>ACTUADOR MOV-3631 DE BRAZO MEDICION 3630</t>
  </si>
  <si>
    <t>FALLA ACTUADOR MOV 3631</t>
  </si>
  <si>
    <t>ICEL</t>
  </si>
  <si>
    <t>Control electronico</t>
  </si>
  <si>
    <t>0158</t>
  </si>
  <si>
    <t>Display</t>
  </si>
  <si>
    <t>SA-E-EP</t>
  </si>
  <si>
    <t>AIR1</t>
  </si>
  <si>
    <t>Falsa alarma, indic. defectuosa de inst.</t>
  </si>
  <si>
    <t>17:40:30</t>
  </si>
  <si>
    <t>20024801</t>
  </si>
  <si>
    <t>CUS</t>
  </si>
  <si>
    <t>OC-EST-DES-PREC-BH20040</t>
  </si>
  <si>
    <t>BAHIA DE RECIBO BH20040</t>
  </si>
  <si>
    <t>CAJA REDUCTORA BOMBA CENTRIFUGA BAHIA 40</t>
  </si>
  <si>
    <t>R_PU</t>
  </si>
  <si>
    <t>ROTURA ELASTOMERO BOMBA BAHIA 4</t>
  </si>
  <si>
    <t>PO-R-020</t>
  </si>
  <si>
    <t>Sub. Lubricación</t>
  </si>
  <si>
    <t>R027</t>
  </si>
  <si>
    <t>Sensores</t>
  </si>
  <si>
    <t>SA-R-PU</t>
  </si>
  <si>
    <t>SER1</t>
  </si>
  <si>
    <t>Piezas Mecánicas Sueltas</t>
  </si>
  <si>
    <t>03:35:58</t>
  </si>
  <si>
    <t>20003434</t>
  </si>
  <si>
    <t>EPO</t>
  </si>
  <si>
    <t>OC-EST-EPO-ALOC-ED</t>
  </si>
  <si>
    <t>EDIFICACIONES</t>
  </si>
  <si>
    <t>EDIFICACION LABORATORIO</t>
  </si>
  <si>
    <t>46000803</t>
  </si>
  <si>
    <t>EXTRACTOR DE LABORATORIO EN FALLA</t>
  </si>
  <si>
    <t>BLBL</t>
  </si>
  <si>
    <t>Compresor Sopladores/Ventiladores</t>
  </si>
  <si>
    <t>0259</t>
  </si>
  <si>
    <t>Lineas de aire</t>
  </si>
  <si>
    <t>SA-R-BL</t>
  </si>
  <si>
    <t>NOI1</t>
  </si>
  <si>
    <t>Ruido fuera de lo Normal</t>
  </si>
  <si>
    <t>17:38:07</t>
  </si>
  <si>
    <t>20008863</t>
  </si>
  <si>
    <t>OC-EST-EPO-PMED-CA38000</t>
  </si>
  <si>
    <t>MEDICIÓN CALIDAD CA38000</t>
  </si>
  <si>
    <t>MEZCLADOR ESTÁTICO 24" SALIDA SMD APO</t>
  </si>
  <si>
    <t>I_MI</t>
  </si>
  <si>
    <t>BOMBA DE HOMOGENIZACION DE ALTOS</t>
  </si>
  <si>
    <t>PO-I-040</t>
  </si>
  <si>
    <t>Sub. Control y Monitoreo</t>
  </si>
  <si>
    <t>I040</t>
  </si>
  <si>
    <t>Cableado y Caja de Conexiones</t>
  </si>
  <si>
    <t>SA-I-MI</t>
  </si>
  <si>
    <t>Falsa alarma, indicador defectuoso.</t>
  </si>
  <si>
    <t>17:12:44</t>
  </si>
  <si>
    <t>20008874</t>
  </si>
  <si>
    <t>TOMAMUESTRAS CALIDAD 38</t>
  </si>
  <si>
    <t>SELLO DE BOMBA TOMA MUESTRAS ALTOS</t>
  </si>
  <si>
    <t>PO-S-120</t>
  </si>
  <si>
    <t>Sub. Misceláneos</t>
  </si>
  <si>
    <t>S128</t>
  </si>
  <si>
    <t>Tubería / Válvulas</t>
  </si>
  <si>
    <t>17:30:46</t>
  </si>
  <si>
    <t>20011146</t>
  </si>
  <si>
    <t>OC-EST-DES-ALOC-ED</t>
  </si>
  <si>
    <t>EDIFICACION CASETA BAHIAS</t>
  </si>
  <si>
    <t>42005557</t>
  </si>
  <si>
    <t>FALLA ESCALERA BASCULANTE BAHIA 7 DESC</t>
  </si>
  <si>
    <t>PO-I-010</t>
  </si>
  <si>
    <t>Sub. Estructura e Internos</t>
  </si>
  <si>
    <t>I015</t>
  </si>
  <si>
    <t>Pedestal / Soporte</t>
  </si>
  <si>
    <t>SA-I-CR</t>
  </si>
  <si>
    <t>STD1</t>
  </si>
  <si>
    <t>Daño material, grietas, desgaste, corr.</t>
  </si>
  <si>
    <t>22:46:39</t>
  </si>
  <si>
    <t>20022274</t>
  </si>
  <si>
    <t>OC-EST-VSA-PMED-BE3610</t>
  </si>
  <si>
    <t>BRAZO MEDICIÓN DE ENTRADA BE3610</t>
  </si>
  <si>
    <t>MEDIDOR FLUJO BRAZO MED BE3610</t>
  </si>
  <si>
    <t>45004396</t>
  </si>
  <si>
    <t>FALLA MEDIDOR DE FLUJO BRAZO 1 FQE-36010</t>
  </si>
  <si>
    <t>AIR2</t>
  </si>
  <si>
    <t>Falsa alarma e indicación</t>
  </si>
  <si>
    <t>07:12:08</t>
  </si>
  <si>
    <t>20024351</t>
  </si>
  <si>
    <t>CVA</t>
  </si>
  <si>
    <t>OC-TER-CVA-ADRE-DA</t>
  </si>
  <si>
    <t>DRENAJE ABIERTO</t>
  </si>
  <si>
    <t>MEDIDOR FLUJO VERTIMIENTO DRENAJE ABIERT</t>
  </si>
  <si>
    <t>Falla medidor de caudal en vertimiento</t>
  </si>
  <si>
    <t>IPFS</t>
  </si>
  <si>
    <t>Detector de Flujo (flujostato)</t>
  </si>
  <si>
    <t>0446</t>
  </si>
  <si>
    <t>Tarjeta electronica</t>
  </si>
  <si>
    <t>ERO3</t>
  </si>
  <si>
    <t>Señal errática</t>
  </si>
  <si>
    <t>13:41:08</t>
  </si>
  <si>
    <t>20015799</t>
  </si>
  <si>
    <t>PAE</t>
  </si>
  <si>
    <t>OC-EST-PAE-AAIR-CO54010</t>
  </si>
  <si>
    <t>PAQUETE DE AIRE COMPRIMIDO CO54010</t>
  </si>
  <si>
    <t>COMPRESOR TORNI AIRE 125PSIG  UGEN CO10</t>
  </si>
  <si>
    <t>42004597</t>
  </si>
  <si>
    <t>R_CO</t>
  </si>
  <si>
    <t>REVISION COMPRESOR DE AIRE_CO10</t>
  </si>
  <si>
    <t>PO-R-030</t>
  </si>
  <si>
    <t>R034</t>
  </si>
  <si>
    <t>Unidad de Control</t>
  </si>
  <si>
    <t>SA-R-CO</t>
  </si>
  <si>
    <t>08:24:12</t>
  </si>
  <si>
    <t>20022162</t>
  </si>
  <si>
    <t>LBE</t>
  </si>
  <si>
    <t>OC-EST-LBE-AAGU-RS</t>
  </si>
  <si>
    <t>AGUA RESIDUAL</t>
  </si>
  <si>
    <t>STARD LBE</t>
  </si>
  <si>
    <t>42004337</t>
  </si>
  <si>
    <t>A_TD</t>
  </si>
  <si>
    <t>Caja electrica en mal estado PTAR</t>
  </si>
  <si>
    <t>PO-A-020</t>
  </si>
  <si>
    <t>Sub. Eléctrico e Instrumentación</t>
  </si>
  <si>
    <t>A022</t>
  </si>
  <si>
    <t>Acometida eléctrica</t>
  </si>
  <si>
    <t>SA-A-TD</t>
  </si>
  <si>
    <t>DEP5</t>
  </si>
  <si>
    <t>Bajo Nivel</t>
  </si>
  <si>
    <t>17:49:46</t>
  </si>
  <si>
    <t>20004440</t>
  </si>
  <si>
    <t>MRF</t>
  </si>
  <si>
    <t>OC-EST-MRF-ACOM-CRUDO</t>
  </si>
  <si>
    <t>COMBUSTIBLE CRUDO</t>
  </si>
  <si>
    <t>VALVULA 5203 ALFA LAVAL 5210</t>
  </si>
  <si>
    <t>S_VA</t>
  </si>
  <si>
    <t>Alfa Laval B apertura valvula no funcion</t>
  </si>
  <si>
    <t>PO-S-060</t>
  </si>
  <si>
    <t>Sub. Válvulas</t>
  </si>
  <si>
    <t>S063</t>
  </si>
  <si>
    <t>Cuerpo de la Válvula</t>
  </si>
  <si>
    <t>SA-S-VA</t>
  </si>
  <si>
    <t>ELP1</t>
  </si>
  <si>
    <t>Fuga externa de aire - Fluido de Proceso</t>
  </si>
  <si>
    <t>01:03:51</t>
  </si>
  <si>
    <t>20001243</t>
  </si>
  <si>
    <t>OC-EST-VSA-SALV-TQ55000</t>
  </si>
  <si>
    <t>TANQUE RELEVO ALIVIO TQ5500</t>
  </si>
  <si>
    <t>TRANSMISOR NIVEL RADAR TK-55000</t>
  </si>
  <si>
    <t>FALLA SEÑAL RADAR TQ55000 EN HMI</t>
  </si>
  <si>
    <t>NOO1</t>
  </si>
  <si>
    <t>No hay señal</t>
  </si>
  <si>
    <t>18:28:43</t>
  </si>
  <si>
    <t>20022614</t>
  </si>
  <si>
    <t>OC-EST-DES-PMED-CPME</t>
  </si>
  <si>
    <t>CONEXIÓN DE MEDICION</t>
  </si>
  <si>
    <t>TUBERIA CABEZAL TKS OC</t>
  </si>
  <si>
    <t>42005471</t>
  </si>
  <si>
    <t>I_PI</t>
  </si>
  <si>
    <t>FALLA VALVULA CONTROLADORA PCV-300001</t>
  </si>
  <si>
    <t>I045</t>
  </si>
  <si>
    <t>SA-I-PI</t>
  </si>
  <si>
    <t>07:00:00</t>
  </si>
  <si>
    <t>17:00:00</t>
  </si>
  <si>
    <t>20005136</t>
  </si>
  <si>
    <t>OC-TER-CVA-SCIN-ES</t>
  </si>
  <si>
    <t>ESPUMA CONTRAINCENDIOS</t>
  </si>
  <si>
    <t>MOTOR DIESEL SIST ESPUMA</t>
  </si>
  <si>
    <t>42005149</t>
  </si>
  <si>
    <t>S_FE</t>
  </si>
  <si>
    <t>Corrosion en estructura base bomba SCI</t>
  </si>
  <si>
    <t>PO-I-020</t>
  </si>
  <si>
    <t>Sub. Externo</t>
  </si>
  <si>
    <t>I026</t>
  </si>
  <si>
    <t>07:07:04</t>
  </si>
  <si>
    <t>20024003</t>
  </si>
  <si>
    <t>OC-TER-CVA-SCIN-AU</t>
  </si>
  <si>
    <t>AGUA CONTRAINCENDIOS</t>
  </si>
  <si>
    <t>TUBERIA ENTRADA AGUA IND ODC-OCENSA</t>
  </si>
  <si>
    <t>Rociadores anillo refrigeracion TK12010</t>
  </si>
  <si>
    <t>PO-R-090</t>
  </si>
  <si>
    <t>Sub. Refrigeración</t>
  </si>
  <si>
    <t>R095</t>
  </si>
  <si>
    <t>PLU3</t>
  </si>
  <si>
    <t>Obstrucción Tubería por Agente Interno</t>
  </si>
  <si>
    <t>06:12:16</t>
  </si>
  <si>
    <t>Rociadores obstruidos del TK-12020</t>
  </si>
  <si>
    <t>PO-E-110</t>
  </si>
  <si>
    <t>E114</t>
  </si>
  <si>
    <t>Tubería</t>
  </si>
  <si>
    <t>06:38:17</t>
  </si>
  <si>
    <t>Rociadores obstruidos del TK-12030</t>
  </si>
  <si>
    <t>06:48:41</t>
  </si>
  <si>
    <t>Rociadores obstruidos TQ-55000</t>
  </si>
  <si>
    <t>07:01:23</t>
  </si>
  <si>
    <t>20024004</t>
  </si>
  <si>
    <t>TUBERIA DISTRIBUCION AGUAESPUMA</t>
  </si>
  <si>
    <t>Camaras de espuma obstruidas TK-12010</t>
  </si>
  <si>
    <t>PO-S-100</t>
  </si>
  <si>
    <t>Sub. de Espuma</t>
  </si>
  <si>
    <t>S100</t>
  </si>
  <si>
    <t>Cámara de Espuma</t>
  </si>
  <si>
    <t>06:29:44</t>
  </si>
  <si>
    <t>Camaras de espuma obstruisas TK12030</t>
  </si>
  <si>
    <t>06:54:37</t>
  </si>
  <si>
    <t>20010257</t>
  </si>
  <si>
    <t>OC-TER-CVA-PALM-MU73</t>
  </si>
  <si>
    <t>MÚLTIPLE DE ALMACENAMIENTO MU73</t>
  </si>
  <si>
    <t>VALVULA MOV_20x150- LIN 710-MU73</t>
  </si>
  <si>
    <t>45005242</t>
  </si>
  <si>
    <t>MOV 731205 presenta falla d comunicacion</t>
  </si>
  <si>
    <t>06:01:21</t>
  </si>
  <si>
    <t>20010299</t>
  </si>
  <si>
    <t>45005256</t>
  </si>
  <si>
    <t>Falla tarjeta comunicacion MOV-731106</t>
  </si>
  <si>
    <t>I043</t>
  </si>
  <si>
    <t>Monitoreo (PLC - Tarjetas - sensores)</t>
  </si>
  <si>
    <t>SA-S-CM</t>
  </si>
  <si>
    <t>07:28:36</t>
  </si>
  <si>
    <t>20008866</t>
  </si>
  <si>
    <t>VALVULA CTRL PRES LOOP CALIDAD 38</t>
  </si>
  <si>
    <t>45003458</t>
  </si>
  <si>
    <t>FALLA VALVULA 4 VIAS PROBADOR DE ALTOS</t>
  </si>
  <si>
    <t>S065</t>
  </si>
  <si>
    <t>Elemento de cierre</t>
  </si>
  <si>
    <t>FTC1</t>
  </si>
  <si>
    <t>No cierra cuando se da la orden</t>
  </si>
  <si>
    <t>17:15:57</t>
  </si>
  <si>
    <t>20016387</t>
  </si>
  <si>
    <t>OC-EST-EPO-AGEN-GE22110</t>
  </si>
  <si>
    <t>GENERADOR PRINCIPAL 10</t>
  </si>
  <si>
    <t>TURBINA GAS MULTIET. GE10 12.9 MW</t>
  </si>
  <si>
    <t>42003489</t>
  </si>
  <si>
    <t>R_ST</t>
  </si>
  <si>
    <t>FUGA DE GASES CALIENTES TG10</t>
  </si>
  <si>
    <t>PO-R-130</t>
  </si>
  <si>
    <t>Sub. Turbina</t>
  </si>
  <si>
    <t>R134</t>
  </si>
  <si>
    <t>Sellos</t>
  </si>
  <si>
    <t>SA-R-ST</t>
  </si>
  <si>
    <t>OHE1</t>
  </si>
  <si>
    <t>Alta temperatura</t>
  </si>
  <si>
    <t>07:22:28</t>
  </si>
  <si>
    <t>20009845</t>
  </si>
  <si>
    <t>CCA</t>
  </si>
  <si>
    <t>OC-EST-CCA-ACOM-CR</t>
  </si>
  <si>
    <t>SISTEMA DE CRUDO COMBUSTIBLE</t>
  </si>
  <si>
    <t>BOMBA CENTRIFUGA BC-52100</t>
  </si>
  <si>
    <t>42004937</t>
  </si>
  <si>
    <t>COREGIR GOTEO BC 5211</t>
  </si>
  <si>
    <t>PO-R-040</t>
  </si>
  <si>
    <t>Sub. Bombeo - Mezcla Fluidos</t>
  </si>
  <si>
    <t>R047</t>
  </si>
  <si>
    <t>ELP2</t>
  </si>
  <si>
    <t>Fuga externa crudo - Fluido Proceso</t>
  </si>
  <si>
    <t>14:23:37</t>
  </si>
  <si>
    <t>20001364</t>
  </si>
  <si>
    <t>OC-EST-VSA-ADRE-DC</t>
  </si>
  <si>
    <t>DRENAJE CERRADO</t>
  </si>
  <si>
    <t>SUMIDERO CONCR DC MEDICIÓN 3600</t>
  </si>
  <si>
    <t>45004539</t>
  </si>
  <si>
    <t>U_OC</t>
  </si>
  <si>
    <t>TAPONAMIENTO DRENAJE MS3600</t>
  </si>
  <si>
    <t>PO-U-070</t>
  </si>
  <si>
    <t>U072</t>
  </si>
  <si>
    <t>SA-U-OC</t>
  </si>
  <si>
    <t>C340</t>
  </si>
  <si>
    <t>Desgaste normal del equipo</t>
  </si>
  <si>
    <t>DESGASTE COMPONENTES</t>
  </si>
  <si>
    <t>08:00:00</t>
  </si>
  <si>
    <t>MECE ORAS</t>
  </si>
  <si>
    <t>20010440</t>
  </si>
  <si>
    <t>OC-EST-EPO-ACOM-MZ1</t>
  </si>
  <si>
    <t>CRUDO MEZCLA</t>
  </si>
  <si>
    <t>AGITADOR MECANICO AGITADOR TC52080</t>
  </si>
  <si>
    <t>45006473</t>
  </si>
  <si>
    <t>GOTEO DE PRODUCTO AGITADOR TC-52080</t>
  </si>
  <si>
    <t>I017</t>
  </si>
  <si>
    <t>Sellos / Juntas</t>
  </si>
  <si>
    <t>08:52:04</t>
  </si>
  <si>
    <t>20001215</t>
  </si>
  <si>
    <t>OC-EST-VSA-SALV-PR</t>
  </si>
  <si>
    <t>ALIVIO PRESIÓN</t>
  </si>
  <si>
    <t>VAL SEG PSV-2307A FILTRO FASE I A MS7310</t>
  </si>
  <si>
    <t>45004270</t>
  </si>
  <si>
    <t>S_VS</t>
  </si>
  <si>
    <t>FALLA PSV 2307A</t>
  </si>
  <si>
    <t>S067</t>
  </si>
  <si>
    <t>SA-S-VS</t>
  </si>
  <si>
    <t>SPO1</t>
  </si>
  <si>
    <t>Operación inesperada</t>
  </si>
  <si>
    <t>04:42:16</t>
  </si>
  <si>
    <t>20023579</t>
  </si>
  <si>
    <t>OC-EST-EPO-AELE-BTBPC</t>
  </si>
  <si>
    <t>BAJA TENSIÓN BOMBAS PRINCIPALES</t>
  </si>
  <si>
    <t>TABLERO ELECT DISTRIBUCION VFD42080</t>
  </si>
  <si>
    <t>E_EP</t>
  </si>
  <si>
    <t>FALLA INTERRUPTOR BPC-42080</t>
  </si>
  <si>
    <t>PO-E-010</t>
  </si>
  <si>
    <t>Sub. Circuito Alimentación</t>
  </si>
  <si>
    <t>E014</t>
  </si>
  <si>
    <t>Interruptor</t>
  </si>
  <si>
    <t>FOV1</t>
  </si>
  <si>
    <t>Voltaje salida equivocado o inestable</t>
  </si>
  <si>
    <t>10:00:00</t>
  </si>
  <si>
    <t>11:00:00</t>
  </si>
  <si>
    <t>20002897</t>
  </si>
  <si>
    <t>OC-EST-EPO-ADRE-DC</t>
  </si>
  <si>
    <t>SUMIDERO ACERO DC BOOSTER</t>
  </si>
  <si>
    <t>45006440</t>
  </si>
  <si>
    <t>SUMIDERO TU-53300</t>
  </si>
  <si>
    <t>FALLA EN LA BOMBA NEUMATICA</t>
  </si>
  <si>
    <t>14:00:00</t>
  </si>
  <si>
    <t>20017117</t>
  </si>
  <si>
    <t>OC-EST-CQO-AGEN-ACTE</t>
  </si>
  <si>
    <t>S. ACEITE TERMICO GENERACION</t>
  </si>
  <si>
    <t>TANQUE ACEITE TERMICO EXPANSION</t>
  </si>
  <si>
    <t>42004426</t>
  </si>
  <si>
    <t>I_TA</t>
  </si>
  <si>
    <t>HUMEDECIMIENTO TANQUE ACEITE TERMICO EXP</t>
  </si>
  <si>
    <t>S127</t>
  </si>
  <si>
    <t>Tanque o Piscina</t>
  </si>
  <si>
    <t>SA-I-HB</t>
  </si>
  <si>
    <t>14:19:15</t>
  </si>
  <si>
    <t>20016058</t>
  </si>
  <si>
    <t>OC-EST-PAE-SCTR-DCS</t>
  </si>
  <si>
    <t>SISTEMA DE CONTROL DISTRIBUIDO</t>
  </si>
  <si>
    <t>UPS #2 20 KVA SHELTER SIS CONTROL</t>
  </si>
  <si>
    <t>42003345</t>
  </si>
  <si>
    <t>E_UP</t>
  </si>
  <si>
    <t>FALLA BATERIAS UPS #2 20 KVA SIS CONTROL</t>
  </si>
  <si>
    <t>PO-E-080</t>
  </si>
  <si>
    <t>Sub. Batería</t>
  </si>
  <si>
    <t>E080</t>
  </si>
  <si>
    <t>Banco de Baterías</t>
  </si>
  <si>
    <t>SA-E-UP</t>
  </si>
  <si>
    <t>09:10:27</t>
  </si>
  <si>
    <t>20021512</t>
  </si>
  <si>
    <t>OC-EST-PAE-SCTR-TEL</t>
  </si>
  <si>
    <t>SISTEMA DE TELECOMUNICACION</t>
  </si>
  <si>
    <t>UPS #1 10 KVA SHELTER SIS COMUNIC</t>
  </si>
  <si>
    <t>42004668</t>
  </si>
  <si>
    <t>FALLA BATERIAS UPS UPS #1 10 KVA COMUNIC</t>
  </si>
  <si>
    <t>09:18:46</t>
  </si>
  <si>
    <t>20021513</t>
  </si>
  <si>
    <t>UPS #2 10 KVA SHELTER SIS COMUNIC</t>
  </si>
  <si>
    <t>42004669</t>
  </si>
  <si>
    <t>FALLA BATERIAS UPS UPS #2 10 KVA COMUNIC</t>
  </si>
  <si>
    <t>09:21:14</t>
  </si>
  <si>
    <t>20005573</t>
  </si>
  <si>
    <t>OC-TER-CVA-PMED-CA36000</t>
  </si>
  <si>
    <t>MEDICIÓN CALIDAD CA36000</t>
  </si>
  <si>
    <t>ANALIZADOR CALIDAD MS36000</t>
  </si>
  <si>
    <t>45005497</t>
  </si>
  <si>
    <t>FALLA TOMAMUESTRA DE RECIBO 36000</t>
  </si>
  <si>
    <t>16:48:00</t>
  </si>
  <si>
    <t>20025957</t>
  </si>
  <si>
    <t>OC-EST-EPO-UENF-CCMPRINCIPAL</t>
  </si>
  <si>
    <t>PAQUETE ENFRIAMIENTO CCM PRINCIPAL</t>
  </si>
  <si>
    <t>AIRE AC SPLIT/VENT PQTE A CCM PRINCIPAL</t>
  </si>
  <si>
    <t>U_AI</t>
  </si>
  <si>
    <t>ALTA TEMPERATURA VFD-42010</t>
  </si>
  <si>
    <t>PO-U-010</t>
  </si>
  <si>
    <t>Sub. Aire Acondicionado</t>
  </si>
  <si>
    <t>U013</t>
  </si>
  <si>
    <t>Unidad Condensadora</t>
  </si>
  <si>
    <t>SA-U-AI</t>
  </si>
  <si>
    <t>FTF1</t>
  </si>
  <si>
    <t>No resp bajo demanda o señal en emerg.</t>
  </si>
  <si>
    <t>09:00:00</t>
  </si>
  <si>
    <t>20001698</t>
  </si>
  <si>
    <t>OC-EST-VSA-PMED-BE3680</t>
  </si>
  <si>
    <t>BRAZO MEDICIÓN DE ENTRADA BE3680</t>
  </si>
  <si>
    <t>VALVULA MOV_8X600- ENT 220-BE3680</t>
  </si>
  <si>
    <t>45004427</t>
  </si>
  <si>
    <t>PASE VALVULA MOV-3680</t>
  </si>
  <si>
    <t>INP1</t>
  </si>
  <si>
    <t>Pase interno</t>
  </si>
  <si>
    <t>20006302</t>
  </si>
  <si>
    <t>CUP</t>
  </si>
  <si>
    <t>OC-EST-CUP-PALM-TK50001</t>
  </si>
  <si>
    <t>TANQUE DE ALMACENAMIENTO TK50001</t>
  </si>
  <si>
    <t>MOTOR ELECT AGITADOR B TQ5001</t>
  </si>
  <si>
    <t>45004105</t>
  </si>
  <si>
    <t>R_EM</t>
  </si>
  <si>
    <t>FALLA AGM-5001B_NO ARRANCA</t>
  </si>
  <si>
    <t>PO-R-110</t>
  </si>
  <si>
    <t>Sub. Motor Eléctrico</t>
  </si>
  <si>
    <t>R110</t>
  </si>
  <si>
    <t>Estator</t>
  </si>
  <si>
    <t>SA-R-EM</t>
  </si>
  <si>
    <t>LOO3</t>
  </si>
  <si>
    <t>Salida por Baja Potencia</t>
  </si>
  <si>
    <t>15:41:06</t>
  </si>
  <si>
    <t>20023699</t>
  </si>
  <si>
    <t>OC-EST-EPO-AAGU-PO</t>
  </si>
  <si>
    <t>AGUA POTABLE</t>
  </si>
  <si>
    <t>PLANTA TRAT AGUA POTABGEN</t>
  </si>
  <si>
    <t>42005196</t>
  </si>
  <si>
    <t>A_TP</t>
  </si>
  <si>
    <t>FUGA AGUA HIDROFLO PLANTA PTAP</t>
  </si>
  <si>
    <t>PO-A-010</t>
  </si>
  <si>
    <t>Sub. Mecánico</t>
  </si>
  <si>
    <t>A011</t>
  </si>
  <si>
    <t>Bomba</t>
  </si>
  <si>
    <t>SA-A-TP</t>
  </si>
  <si>
    <t>05:53:57</t>
  </si>
  <si>
    <t>20010639</t>
  </si>
  <si>
    <t>OC-TER-CVA-PMED-BS38060</t>
  </si>
  <si>
    <t>BRAZO MEDICIÓN SALIDA BS38060</t>
  </si>
  <si>
    <t>VALVULA MOV_16x150- DES 710-BS38060</t>
  </si>
  <si>
    <t>45005494</t>
  </si>
  <si>
    <t>atascada HV entrada brazo 6 MS-38000</t>
  </si>
  <si>
    <t>SA-S-VM</t>
  </si>
  <si>
    <t>FTO1</t>
  </si>
  <si>
    <t>No abre cuando se da la orden</t>
  </si>
  <si>
    <t>20004226</t>
  </si>
  <si>
    <t>OC-EST-MRF-AGEN-GE402</t>
  </si>
  <si>
    <t>GENERADOR AUXILIAR 402 FI</t>
  </si>
  <si>
    <t>MOTOR DIESEL GE-402 FASE I</t>
  </si>
  <si>
    <t>42002859</t>
  </si>
  <si>
    <t>R_CE</t>
  </si>
  <si>
    <t>GENERADOR 402 PRESENTA FUGA</t>
  </si>
  <si>
    <t>SA-R-CE</t>
  </si>
  <si>
    <t>C540</t>
  </si>
  <si>
    <t>Causa Desconocida</t>
  </si>
  <si>
    <t>10:30:00</t>
  </si>
  <si>
    <t>20027418</t>
  </si>
  <si>
    <t>OC-TER-CVA-SCTR-RAC</t>
  </si>
  <si>
    <t>RACK DE CONTROL</t>
  </si>
  <si>
    <t>SISTEMA DE CONTROL TANK RADAR</t>
  </si>
  <si>
    <t>S_CU</t>
  </si>
  <si>
    <t>Falla comunicación Tank Master</t>
  </si>
  <si>
    <t>PO-S-170</t>
  </si>
  <si>
    <t>Sub. Software de control y monitoreo</t>
  </si>
  <si>
    <t>S173</t>
  </si>
  <si>
    <t>Equipo Computo</t>
  </si>
  <si>
    <t>SA-S-CU</t>
  </si>
  <si>
    <t>18:00:00</t>
  </si>
  <si>
    <t>20016418</t>
  </si>
  <si>
    <t>OC-TER-CVA-UENF-PQ42020</t>
  </si>
  <si>
    <t>PAQUETE DE ENFRIAMIENTO VFD42020</t>
  </si>
  <si>
    <t>AIRE AC SPLIT/VENT PQE A VFD42020</t>
  </si>
  <si>
    <t>42005047</t>
  </si>
  <si>
    <t>FALLA PAQUETE AA VFD-42020</t>
  </si>
  <si>
    <t>U010</t>
  </si>
  <si>
    <t>Compresor</t>
  </si>
  <si>
    <t>20021069</t>
  </si>
  <si>
    <t>GRA</t>
  </si>
  <si>
    <t>OC-EST-GRA-AELE-MTGE</t>
  </si>
  <si>
    <t>SISTEMA MEDIA TENSIÓN GENERACION</t>
  </si>
  <si>
    <t>CENTRO CTRL MOTORES GENERACION</t>
  </si>
  <si>
    <t>42004822</t>
  </si>
  <si>
    <t>PERDIDA DE COM.  CELDA 6.9 KV  E-HOUSE</t>
  </si>
  <si>
    <t>PO-E-020</t>
  </si>
  <si>
    <t>Sub. Control y monitoreo / Protección</t>
  </si>
  <si>
    <t>E026</t>
  </si>
  <si>
    <t>Protecciones Eléctricas</t>
  </si>
  <si>
    <t>SA-E-SG</t>
  </si>
  <si>
    <t>PERDIDA DE COM. INTERUP.  6.9 KV E-HOUSE</t>
  </si>
  <si>
    <t>PO-E-060</t>
  </si>
  <si>
    <t>Sub. Bus DC</t>
  </si>
  <si>
    <t>E066</t>
  </si>
  <si>
    <t>SA-E-MC</t>
  </si>
  <si>
    <t>16:00:00</t>
  </si>
  <si>
    <t>20003398</t>
  </si>
  <si>
    <t>OC-EST-EPO-ACOM-MZ</t>
  </si>
  <si>
    <t>CRUDO MEZCLA TRATADA (D)</t>
  </si>
  <si>
    <t>TANQUE CRUDO TC310</t>
  </si>
  <si>
    <t>45003329</t>
  </si>
  <si>
    <t>HUMEDECIMIENTO CRUDO V/V 4"X150</t>
  </si>
  <si>
    <t>I027</t>
  </si>
  <si>
    <t>SA-I-TA</t>
  </si>
  <si>
    <t>se evidencia humedad</t>
  </si>
  <si>
    <t>11:30:00</t>
  </si>
  <si>
    <t>20022014</t>
  </si>
  <si>
    <t>OC-EST-MRF-SCIN-DT</t>
  </si>
  <si>
    <t>DETECTORES CONTRAINCENDIOS</t>
  </si>
  <si>
    <t>PANEL SCI MONITOREADO_AREA 05</t>
  </si>
  <si>
    <t>S_FD</t>
  </si>
  <si>
    <t>Fare y gas sistema sin comunicaciones</t>
  </si>
  <si>
    <t>S013</t>
  </si>
  <si>
    <t>Circuitos o Componentes electrónicos</t>
  </si>
  <si>
    <t>SA-S-FD</t>
  </si>
  <si>
    <t>Equipos FireFalsa alarma e indicación Gas - Detecc.</t>
  </si>
  <si>
    <t>20003005</t>
  </si>
  <si>
    <t>OC-EST-EPO-PALM-CPAL</t>
  </si>
  <si>
    <t>CONEXIÓN ALMACENAMIENTO</t>
  </si>
  <si>
    <t>TRANSMISOR FLUJO 14 LINEA TANQUES</t>
  </si>
  <si>
    <t>FALLA ESTADO VALVULA  PV-250114-A</t>
  </si>
  <si>
    <t>S017</t>
  </si>
  <si>
    <t>Unidad Central de Proceso (CPU)</t>
  </si>
  <si>
    <t>13:00:20</t>
  </si>
  <si>
    <t>20010472</t>
  </si>
  <si>
    <t>OC-EST-EPO-ACOM-SEII</t>
  </si>
  <si>
    <t>SEPARADOR CRUDO PRINCIPAL FASE II</t>
  </si>
  <si>
    <t>MODULO SEP CENTRIF. FASE II PRINCIPAL</t>
  </si>
  <si>
    <t>45002721</t>
  </si>
  <si>
    <t>R_MS</t>
  </si>
  <si>
    <t>SEPARADOR B-ALTA CTE ALFA LAVAL 52300</t>
  </si>
  <si>
    <t>R030</t>
  </si>
  <si>
    <t>SA-R-MS</t>
  </si>
  <si>
    <t>17:42:11</t>
  </si>
  <si>
    <t>20018186</t>
  </si>
  <si>
    <t>VALVULA SEG ALIV 370002</t>
  </si>
  <si>
    <t>42003694</t>
  </si>
  <si>
    <t>FALLA  PSV 370002</t>
  </si>
  <si>
    <t>S062</t>
  </si>
  <si>
    <t>Bridas</t>
  </si>
  <si>
    <t>20002147</t>
  </si>
  <si>
    <t>OC-EST-EPO-SALV-TQ301</t>
  </si>
  <si>
    <t>TANQUE RELEVO ALIVIO TQ301</t>
  </si>
  <si>
    <t>TANQUE RELEVO TR301</t>
  </si>
  <si>
    <t>45006301</t>
  </si>
  <si>
    <t>FILTRO CONTAMINADO TRANSFERENCIA TR-301</t>
  </si>
  <si>
    <t>I014</t>
  </si>
  <si>
    <t>Filtro / Elemento Filtrante</t>
  </si>
  <si>
    <t>20022954</t>
  </si>
  <si>
    <t>OC-EST-CQO-AELE-BTGE</t>
  </si>
  <si>
    <t>SISTEMA ELECT BAJA TENSION GENERACION</t>
  </si>
  <si>
    <t>CELDA 901+01 AUXILIAR BAJA</t>
  </si>
  <si>
    <t>FALLA TOTALIZ BACKFEEDER EB05-901+02.25</t>
  </si>
  <si>
    <t>ESIL</t>
  </si>
  <si>
    <t>Interruptor de Baja Tensión</t>
  </si>
  <si>
    <t>SA-E-SE</t>
  </si>
  <si>
    <t>09:32:39</t>
  </si>
  <si>
    <t>20001418</t>
  </si>
  <si>
    <t>OC-EST-VSA-PDES-TG83000</t>
  </si>
  <si>
    <t>TRAMPA DESPACHO TG83000</t>
  </si>
  <si>
    <t>TRAMPA DESPACHO VASCONIA</t>
  </si>
  <si>
    <t>45004599</t>
  </si>
  <si>
    <t>I_VE</t>
  </si>
  <si>
    <t>BANDEJA PORTA RASPADOR DETERIORADA</t>
  </si>
  <si>
    <t>SA-I-VE</t>
  </si>
  <si>
    <t>CABRESTANTE Y TROLE TRAMPA ATASCADOS</t>
  </si>
  <si>
    <t>20005459</t>
  </si>
  <si>
    <t>OC-TER-CVA-SALV-TR</t>
  </si>
  <si>
    <t>ALIVIO TRANSIENTE</t>
  </si>
  <si>
    <t>VALVULA SEG ALIV TRANSI DESPACHO</t>
  </si>
  <si>
    <t>45005666</t>
  </si>
  <si>
    <t>FALLAS BAJA PRESION DANFLO 820014B</t>
  </si>
  <si>
    <t>07:05:07</t>
  </si>
  <si>
    <t>20015679</t>
  </si>
  <si>
    <t>OC-EST-EPO-UENF-PQBT</t>
  </si>
  <si>
    <t>PAQUETE ENFRIAMIENTO BAJA TENSION</t>
  </si>
  <si>
    <t>AIRE AC SPLIT/VENT PQE BAJA TENSION 3</t>
  </si>
  <si>
    <t>42005371</t>
  </si>
  <si>
    <t>FALLA AIERE ACONDICIONADO AC920-50600C</t>
  </si>
  <si>
    <t>20001360</t>
  </si>
  <si>
    <t>BOMBA ACHIQUE TU-53010</t>
  </si>
  <si>
    <t>VIBRAC-RUIDO ANORM. EN BOM. SUM. BU53030</t>
  </si>
  <si>
    <t>PO-R-010</t>
  </si>
  <si>
    <t>Sub. Transmisión</t>
  </si>
  <si>
    <t>R013</t>
  </si>
  <si>
    <t>Rodamientos</t>
  </si>
  <si>
    <t>VIB1</t>
  </si>
  <si>
    <t>Vibración anormal</t>
  </si>
  <si>
    <t>21:00:00</t>
  </si>
  <si>
    <t>20001358</t>
  </si>
  <si>
    <t>TRANSMISOR NIVEL B DC TU-53010</t>
  </si>
  <si>
    <t>FALLA SWICTH BAJO NIVEL</t>
  </si>
  <si>
    <t>C310</t>
  </si>
  <si>
    <t>Operación Fuera de parámetros</t>
  </si>
  <si>
    <t>Fallo intermitente  transmisor de nivel</t>
  </si>
  <si>
    <t>21:30:00</t>
  </si>
  <si>
    <t>20007930</t>
  </si>
  <si>
    <t>ACTUADOR MOV-3632 DE BRAZO MEDICION 3630</t>
  </si>
  <si>
    <t>FALLA ACTUADOR MECANICO MOV 3632 MS 3600</t>
  </si>
  <si>
    <t>ADME</t>
  </si>
  <si>
    <t>Actuador Mecánico</t>
  </si>
  <si>
    <t>0004</t>
  </si>
  <si>
    <t>Acople Bastago</t>
  </si>
  <si>
    <t>DETERIORO COMPONENTES</t>
  </si>
  <si>
    <t>20001643</t>
  </si>
  <si>
    <t>OC-EST-VSA-PMED-BE3650</t>
  </si>
  <si>
    <t>BRAZO MEDICIÓN DE ENTRADA BE3650</t>
  </si>
  <si>
    <t>TRANSMISOR TEMPERATURA BRAZO MED 50</t>
  </si>
  <si>
    <t>FALLA BZ #5 MS-3600 OSCIL TRANSM TEMPERA</t>
  </si>
  <si>
    <t>20001656</t>
  </si>
  <si>
    <t>TRANSMISOR PRES DIFER MED TFL-3660</t>
  </si>
  <si>
    <t>FALLA BZ #6 MS-3600 OSCIL TRANSM PRESION</t>
  </si>
  <si>
    <t>SULFATACION EN BORNES</t>
  </si>
  <si>
    <t>13:00:00</t>
  </si>
  <si>
    <t>15:00:00</t>
  </si>
  <si>
    <t>20001657</t>
  </si>
  <si>
    <t>TRANSMISOR FLUJO BRAZO MED 60</t>
  </si>
  <si>
    <t>FALLA BZ #6 MS-3600 OSCIL TRANSM FLUJO</t>
  </si>
  <si>
    <t>SEÑAL INTERMITENTE</t>
  </si>
  <si>
    <t>12:00:00</t>
  </si>
  <si>
    <t>20010439</t>
  </si>
  <si>
    <t>TANQUE CRUDO TC52080</t>
  </si>
  <si>
    <t>45006359</t>
  </si>
  <si>
    <t>TC52080 FUGA JUNTA BRIDADA EXPASION TERM</t>
  </si>
  <si>
    <t>PO-I-070</t>
  </si>
  <si>
    <t>I071</t>
  </si>
  <si>
    <t>Brida / Junta Bridada</t>
  </si>
  <si>
    <t>11:25:19</t>
  </si>
  <si>
    <t>20015450</t>
  </si>
  <si>
    <t>OC-EST-GRA-AGEN-GE22020</t>
  </si>
  <si>
    <t>GENERADOR PRINCIPAL 20</t>
  </si>
  <si>
    <t>TURBINA DE POTENCIA GAS GE20</t>
  </si>
  <si>
    <t>42003393</t>
  </si>
  <si>
    <t>DISPARO TURB ALTA VIBRACION UD13X1</t>
  </si>
  <si>
    <t>00:01:00</t>
  </si>
  <si>
    <t>04:30:00</t>
  </si>
  <si>
    <t>DISPARO TURBGE-20 ALTA VIBRACION UD13X1</t>
  </si>
  <si>
    <t>01:01:04</t>
  </si>
  <si>
    <t>VENTEOS Y DRENAJES MAL DISEÑADOS E INSTA</t>
  </si>
  <si>
    <t>I019</t>
  </si>
  <si>
    <t>C320</t>
  </si>
  <si>
    <t>Error de Operación</t>
  </si>
  <si>
    <t>REBOSE DRENAJE TRAMPA</t>
  </si>
  <si>
    <t>20027410</t>
  </si>
  <si>
    <t>OC-EST-VSA-SCTR-RAC</t>
  </si>
  <si>
    <t>SISTEMA DE CONTROL MASTER STATION 36/37K</t>
  </si>
  <si>
    <t>PERDIDA DE ESTADO VALV Y EQUIPOS DEL SIS</t>
  </si>
  <si>
    <t>APERTURA DE INTERRUPTOR EN CCM</t>
  </si>
  <si>
    <t>20008837</t>
  </si>
  <si>
    <t>OC-EST-EPO-PMED-BE38040</t>
  </si>
  <si>
    <t>BRAZO MEDICIÓN DE ENTRADA ALEPO 40</t>
  </si>
  <si>
    <t>PI-380401 INDICADOR PRESIÓN BRAZO 4</t>
  </si>
  <si>
    <t>FALLA TRANSM DE PRESION BRAZO #4 PAT.ADP</t>
  </si>
  <si>
    <t>IPDP</t>
  </si>
  <si>
    <t>Transmisor de Presión, diferencial</t>
  </si>
  <si>
    <t>0296</t>
  </si>
  <si>
    <t>modulo electronica</t>
  </si>
  <si>
    <t>10:38:32</t>
  </si>
  <si>
    <t>20001415</t>
  </si>
  <si>
    <t>OC-EST-VSA-PREC-TG23000</t>
  </si>
  <si>
    <t>TRAMPA RECIBO TG23000</t>
  </si>
  <si>
    <t>TRAMPA RECIBO LA BELLEZA-VASCONIA</t>
  </si>
  <si>
    <t>45004603</t>
  </si>
  <si>
    <t>I023</t>
  </si>
  <si>
    <t>Drenaje</t>
  </si>
  <si>
    <t>ENTEOS Y DRENAJES MAL DISEÑADOS E INSTA</t>
  </si>
  <si>
    <t>I024</t>
  </si>
  <si>
    <t>Escalera / Pasarela / Plataforma</t>
  </si>
  <si>
    <t>20005308</t>
  </si>
  <si>
    <t>OC-TER-CVA-ADRE-DC</t>
  </si>
  <si>
    <t>BOMBA REINYECCION DC TU-53100</t>
  </si>
  <si>
    <t>42005055</t>
  </si>
  <si>
    <t>FALLA BOMBA SUMERGIBLE TRAMPA CCM2</t>
  </si>
  <si>
    <t>R022</t>
  </si>
  <si>
    <t>09:29:07</t>
  </si>
  <si>
    <t>Fecha fuera de rango 2020-2025</t>
  </si>
  <si>
    <t>20005319</t>
  </si>
  <si>
    <t>BOMBA CENTRIFUGA REINYECCION DC TU-59000</t>
  </si>
  <si>
    <t>42005056</t>
  </si>
  <si>
    <t>FALLA BOMBA SUMERGIBLE BUMKER DESPACHO</t>
  </si>
  <si>
    <t>10:09:27</t>
  </si>
  <si>
    <t>20005354</t>
  </si>
  <si>
    <t>OC-TER-CVA-AGEN-GE22030</t>
  </si>
  <si>
    <t>GENERADOR AUXILIAR 30</t>
  </si>
  <si>
    <t>GENERADOR 30 0.48kV</t>
  </si>
  <si>
    <t>45005743</t>
  </si>
  <si>
    <t>R_EG</t>
  </si>
  <si>
    <t>FALLA DE SINCRONIZACION DEL GEN 22030</t>
  </si>
  <si>
    <t>PO-S-030</t>
  </si>
  <si>
    <t>Sub. Suministro de Energía</t>
  </si>
  <si>
    <t>S033</t>
  </si>
  <si>
    <t>Fuente de Alimentación</t>
  </si>
  <si>
    <t>DOP1</t>
  </si>
  <si>
    <t>Señal retardada</t>
  </si>
  <si>
    <t>05:25:20</t>
  </si>
  <si>
    <t>20018443</t>
  </si>
  <si>
    <t>TANQUE AGUA CCS52200</t>
  </si>
  <si>
    <t>45006361</t>
  </si>
  <si>
    <t>FALLA SWICH TQ ODOS ALFA LAVAL 52300</t>
  </si>
  <si>
    <t>alto nivel de lodos</t>
  </si>
  <si>
    <t>20027487</t>
  </si>
  <si>
    <t>BOMBA CENTRIFUGA 2 ODC TK73</t>
  </si>
  <si>
    <t>BOMBA BUNKER ESDV-8100024 ATASCADA</t>
  </si>
  <si>
    <t>R040</t>
  </si>
  <si>
    <t>Impulsor</t>
  </si>
  <si>
    <t>PLU2</t>
  </si>
  <si>
    <t>Obstrucción filtro de Succión</t>
  </si>
  <si>
    <t>20002776</t>
  </si>
  <si>
    <t>OC-EST-EPO-SCIN-ES</t>
  </si>
  <si>
    <t>VALVULA DE DILUVIO DV-572001</t>
  </si>
  <si>
    <t>FUGA AGUA DV-572001 LINEA BR-BPC</t>
  </si>
  <si>
    <t>SA-S-FE</t>
  </si>
  <si>
    <t>Equipos FireNo resp bajo demanda o señal en emerg. Gas- Extinción</t>
  </si>
  <si>
    <t>20017615</t>
  </si>
  <si>
    <t>OC-EST-EPO-PMED-CA37010</t>
  </si>
  <si>
    <t>MEDICIÓN CALIDAD CA37010</t>
  </si>
  <si>
    <t>TOMAMUESTRAS CALIDAD 37</t>
  </si>
  <si>
    <t>FALLA TOMAMUETRAS PATIN ARAGUANEY</t>
  </si>
  <si>
    <t>SA-S-CL</t>
  </si>
  <si>
    <t>16:25:20</t>
  </si>
  <si>
    <t>20001599</t>
  </si>
  <si>
    <t>OC-EST-VSA-PMED-BE3620</t>
  </si>
  <si>
    <t>BRAZO MEDICIÓN DE ENTRADA BE3620</t>
  </si>
  <si>
    <t>VALVULA MOV_8X600- MUL 220-BE3620</t>
  </si>
  <si>
    <t>45004398</t>
  </si>
  <si>
    <t>PASE EN VÁLVULA MOV-3621</t>
  </si>
  <si>
    <t>20021545</t>
  </si>
  <si>
    <t>OC-EST-PAE-UENF-PQVF</t>
  </si>
  <si>
    <t>AIRES PAQUETE SHELTER DE VFD</t>
  </si>
  <si>
    <t>AIRE AC PQE #4 SHELTER VFD</t>
  </si>
  <si>
    <t>42004563</t>
  </si>
  <si>
    <t>FALLA PAQUETE D REFRIGERACION VFD</t>
  </si>
  <si>
    <t>15:29:49</t>
  </si>
  <si>
    <t>20001512</t>
  </si>
  <si>
    <t>OC-EST-VSA-PMED-BS37030</t>
  </si>
  <si>
    <t>BRAZO MEDICIÓN SALIDA BS37030</t>
  </si>
  <si>
    <t>TRANSMISOR TEMPERATURA BRAZO MED 37030</t>
  </si>
  <si>
    <t>FALLA TRASM. DE TEMPERATURA BRAZO 37030</t>
  </si>
  <si>
    <t>FLUCTUACION AL RECIBIR MOVIMIENTO</t>
  </si>
  <si>
    <t>20021220</t>
  </si>
  <si>
    <t>TURBINA COMPRESORA</t>
  </si>
  <si>
    <t>FALLA TGE-20 SEÑAL FEEDBACK ABIERTA</t>
  </si>
  <si>
    <t>PO-R-060</t>
  </si>
  <si>
    <t>Sub. Escape</t>
  </si>
  <si>
    <t>R063</t>
  </si>
  <si>
    <t>22:00:00</t>
  </si>
  <si>
    <t>20001573</t>
  </si>
  <si>
    <t>OC-EST-VSA-PMED-CA3600</t>
  </si>
  <si>
    <t>MEDICIÓN CALIDAD CA3600</t>
  </si>
  <si>
    <t>TOMAMUESTRAS MS-3600</t>
  </si>
  <si>
    <t>45004561</t>
  </si>
  <si>
    <t>FALLA EQUIPO LLENA TOMA MUESTRA RAPIDO</t>
  </si>
  <si>
    <t>14:05:03</t>
  </si>
  <si>
    <t>20023643</t>
  </si>
  <si>
    <t>OC-EST-EPO-PDES-LI</t>
  </si>
  <si>
    <t>LINEA DESPACHO</t>
  </si>
  <si>
    <t>LINEA DESPACHO A EST PAEZ</t>
  </si>
  <si>
    <t>FALLA BOMBA SISTEMA DRA</t>
  </si>
  <si>
    <t>I072</t>
  </si>
  <si>
    <t>Protección Contra Rayos</t>
  </si>
  <si>
    <t>14:52:46</t>
  </si>
  <si>
    <t>20004759</t>
  </si>
  <si>
    <t>OC-TER-CVA-PALM-TK12020</t>
  </si>
  <si>
    <t>TANQUE DE ALMACENAMIENTO TK12020</t>
  </si>
  <si>
    <t>TANQUE ALMAC CRUDO TK12020</t>
  </si>
  <si>
    <t>45005281</t>
  </si>
  <si>
    <t>Valvula anillo refrigeracion TK-12020</t>
  </si>
  <si>
    <t>E115</t>
  </si>
  <si>
    <t>Válvulas</t>
  </si>
  <si>
    <t>ELP4</t>
  </si>
  <si>
    <t>Fuga externa de Agua -Fluido de Proceso</t>
  </si>
  <si>
    <t>18:16:54</t>
  </si>
  <si>
    <t>FUGA AIRE  CONTRAINCENDIOS TK 12020</t>
  </si>
  <si>
    <t>R062</t>
  </si>
  <si>
    <t>Conductos</t>
  </si>
  <si>
    <t>20:52:29</t>
  </si>
  <si>
    <t>HV DRENAJE DIQUE AGUA LLUVIA TK-12020</t>
  </si>
  <si>
    <t>R028</t>
  </si>
  <si>
    <t>PLU7</t>
  </si>
  <si>
    <t>Atascamiento</t>
  </si>
  <si>
    <t>18:10:42</t>
  </si>
  <si>
    <t>20004774</t>
  </si>
  <si>
    <t>OC-TER-CVA-PALM-TK12010</t>
  </si>
  <si>
    <t>TANQUE DE ALMACENAMIENTO TK12010</t>
  </si>
  <si>
    <t>TANQUE ALMAC CRUDO TK12010</t>
  </si>
  <si>
    <t>45005273</t>
  </si>
  <si>
    <t>HV DRENAJE DIQUE AGUA LLUVIA TK-12010</t>
  </si>
  <si>
    <t>18:02:39</t>
  </si>
  <si>
    <t>20004833</t>
  </si>
  <si>
    <t>OC-TER-CVA-PALM-TK7313</t>
  </si>
  <si>
    <t>TANQUE DE ALMACENAMIENTO TK7313</t>
  </si>
  <si>
    <t>TANQUE ALMAC NAFTA TK7313</t>
  </si>
  <si>
    <t>45005405</t>
  </si>
  <si>
    <t>FALLA HV AGUAS ACEITOSAS TK 7313</t>
  </si>
  <si>
    <t>22:36:54</t>
  </si>
  <si>
    <t>20004854</t>
  </si>
  <si>
    <t>OC-TER-CVA-PALM-TK7312</t>
  </si>
  <si>
    <t>TANQUE DE ALMACENAMIENTO TK7312</t>
  </si>
  <si>
    <t>TANQUE ALMAC CRUDO TK7312</t>
  </si>
  <si>
    <t>45005316</t>
  </si>
  <si>
    <t>FALLA HV AGUAS ACEITOSAS TK 7312</t>
  </si>
  <si>
    <t>21:00:26</t>
  </si>
  <si>
    <t>20010441</t>
  </si>
  <si>
    <t>TRANSMISOR NIVEL TC52080</t>
  </si>
  <si>
    <t>FALLA TRANSMISOR DE NIVEL TC-52080</t>
  </si>
  <si>
    <t>el transmisor entraba en condición de fa</t>
  </si>
  <si>
    <t>20003000</t>
  </si>
  <si>
    <t>OC-EST-EPO-PREC-LI</t>
  </si>
  <si>
    <t>LÍNEA DE RECIBO</t>
  </si>
  <si>
    <t>VALVULA SEG CONV LDS SHUTDOWN L ENT</t>
  </si>
  <si>
    <t>45006053</t>
  </si>
  <si>
    <t>ALTO NIVEL AGUA SUMIDERO ESDV RECIBO</t>
  </si>
  <si>
    <t>07:57:43</t>
  </si>
  <si>
    <t>20003002</t>
  </si>
  <si>
    <t>VALVULA LDS SHUTDOWN LINEA DESPACH</t>
  </si>
  <si>
    <t>45006005</t>
  </si>
  <si>
    <t>ALTO NIVEL AGUA SUMIDERO ESDV DESPACHO</t>
  </si>
  <si>
    <t>08:06:05</t>
  </si>
  <si>
    <t>20015590</t>
  </si>
  <si>
    <t>OC-EST-EPO-AELE-BTBOM</t>
  </si>
  <si>
    <t>BAJA TENSIÓN - DEPURAR</t>
  </si>
  <si>
    <t>TABLERO FUERZA ILUMINACION EXTERNA</t>
  </si>
  <si>
    <t>42005358</t>
  </si>
  <si>
    <t>falla iluminacion perimetral</t>
  </si>
  <si>
    <t>19:24:32</t>
  </si>
  <si>
    <t>20016432</t>
  </si>
  <si>
    <t>OC-EST-CQO-AGEN-GE22030</t>
  </si>
  <si>
    <t>GENERADOR PRINCIPAL 30</t>
  </si>
  <si>
    <t>GENERADOR ELECT 30 de   6.9kV</t>
  </si>
  <si>
    <t>42003452</t>
  </si>
  <si>
    <t>FALLA BATERIAS TABLERO CONTROL GN30</t>
  </si>
  <si>
    <t>SA-R-EG</t>
  </si>
  <si>
    <t>14:04:55</t>
  </si>
  <si>
    <t>20004219</t>
  </si>
  <si>
    <t>OC-EST-MRF-AGEN-GE522020</t>
  </si>
  <si>
    <t>GENERADOR AUXILIAR 20 FII</t>
  </si>
  <si>
    <t>45004851</t>
  </si>
  <si>
    <t>FALLA CORTO CIRCUITO GENERADO 2 FASE II</t>
  </si>
  <si>
    <t>PO-R-100</t>
  </si>
  <si>
    <t>Sub. Generador Eléctrica</t>
  </si>
  <si>
    <t>R101</t>
  </si>
  <si>
    <t>17:30:00</t>
  </si>
  <si>
    <t>20023181</t>
  </si>
  <si>
    <t>OC-EST-CQO-AAGU-PO</t>
  </si>
  <si>
    <t>SISTEMA DE RECIBO AGUA POTABLE</t>
  </si>
  <si>
    <t>BOMBA DOSIFICA CLORO #1</t>
  </si>
  <si>
    <t>42004507</t>
  </si>
  <si>
    <t>FALLA BOMBA DOCIFICADORA #1</t>
  </si>
  <si>
    <t>R042</t>
  </si>
  <si>
    <t>Diafragma</t>
  </si>
  <si>
    <t>15:32:12</t>
  </si>
  <si>
    <t>20023182</t>
  </si>
  <si>
    <t>BOMBA DOSIFICA CLORO #2</t>
  </si>
  <si>
    <t>42004508</t>
  </si>
  <si>
    <t>FALLA BOMBA DOSIFICADORA #2</t>
  </si>
  <si>
    <t>15:37:48</t>
  </si>
  <si>
    <t>DISPARO2TURB 20 POR BOV1 POSICION MAXIMA</t>
  </si>
  <si>
    <t>04:34:53</t>
  </si>
  <si>
    <t>20001633</t>
  </si>
  <si>
    <t>OC-EST-VSA-PMED-BE3640</t>
  </si>
  <si>
    <t>BRAZO MEDICIÓN DE ENTRADA BE3640</t>
  </si>
  <si>
    <t>VALVULA MOV_8X600- MUL 220-BE3640</t>
  </si>
  <si>
    <t>45004409</t>
  </si>
  <si>
    <t>GOTEO EN VASTAGO MOV 3642 BRAZO 4 MS3600</t>
  </si>
  <si>
    <t>S068</t>
  </si>
  <si>
    <t>Vástago</t>
  </si>
  <si>
    <t>16:45:36</t>
  </si>
  <si>
    <t>20001697</t>
  </si>
  <si>
    <t>VALVULA MOV_8X600- MUL 220-BE3680</t>
  </si>
  <si>
    <t>45004430</t>
  </si>
  <si>
    <t>GOTEO EN VASTAGO MOV 3682 BRAZO 8 MS3600</t>
  </si>
  <si>
    <t>16:36:33</t>
  </si>
  <si>
    <t>GOTEO EN VASTAGO MOV 3682 BRAZO 2 MS3600</t>
  </si>
  <si>
    <t>16:17:31</t>
  </si>
  <si>
    <t>20013868</t>
  </si>
  <si>
    <t>OC-EST-EPO-AGEN-GE22070</t>
  </si>
  <si>
    <t>GENERADOR PRINCIPAL 70</t>
  </si>
  <si>
    <t>TURBINA GAS GE70 3.8 MW</t>
  </si>
  <si>
    <t>45006451</t>
  </si>
  <si>
    <t>SALIDA TG70 POR APERTURA K05</t>
  </si>
  <si>
    <t>ERO2</t>
  </si>
  <si>
    <t>Salida por Oscilación de Frencuencia</t>
  </si>
  <si>
    <t>20014302</t>
  </si>
  <si>
    <t>OC-EST-CQO-UENF-PQVF</t>
  </si>
  <si>
    <t>AIRES PAQUETE SHELTER VFD</t>
  </si>
  <si>
    <t>AIRE AC PQE #2 SHELTER VFD</t>
  </si>
  <si>
    <t>42004358</t>
  </si>
  <si>
    <t>CAPACITOR VENTILADOR AACON VFD EN FALLA</t>
  </si>
  <si>
    <t>PO-R-080</t>
  </si>
  <si>
    <t>Sub. Arranque</t>
  </si>
  <si>
    <t>R081</t>
  </si>
  <si>
    <t>Control de Arranque</t>
  </si>
  <si>
    <t>SA-I-HE</t>
  </si>
  <si>
    <t>FTS1</t>
  </si>
  <si>
    <t>No arranca al momento de encender</t>
  </si>
  <si>
    <t>11:09:43</t>
  </si>
  <si>
    <t>20022278</t>
  </si>
  <si>
    <t>MEDIDOR FLUJO BRAZO MED BE3650</t>
  </si>
  <si>
    <t>45004416</t>
  </si>
  <si>
    <t>GOLPETEO EN MEDIDOR DE FLUJO FQE-36050</t>
  </si>
  <si>
    <t>R033</t>
  </si>
  <si>
    <t>ALTA TEMPERATURA VFD-42020</t>
  </si>
  <si>
    <t>rodamientos de los motores en mal estad</t>
  </si>
  <si>
    <t>20014293</t>
  </si>
  <si>
    <t>OC-EST-CQO-UENF-PQMT</t>
  </si>
  <si>
    <t>AIRES PAQUETE SHELTER MEDIA TENSIÓN</t>
  </si>
  <si>
    <t>AIRE AC PQE #1 SHELTER MT</t>
  </si>
  <si>
    <t>42004355</t>
  </si>
  <si>
    <t>CORREA ROTA PQTE1 AACON SHELTER MT</t>
  </si>
  <si>
    <t>E116</t>
  </si>
  <si>
    <t>Ventiladores de Refrigeración</t>
  </si>
  <si>
    <t>EXCESO PRODUCTO BOMBA LOOP CALIDAD ALTOS</t>
  </si>
  <si>
    <t>00:42:12</t>
  </si>
  <si>
    <t>01:00:00</t>
  </si>
  <si>
    <t>20010709</t>
  </si>
  <si>
    <t>OC-EST-EPO-PMED-BE38050</t>
  </si>
  <si>
    <t>BRAZO MEDICIÓN DE ENTRADA ALEPO 50</t>
  </si>
  <si>
    <t>TI-380501 INDICADOR DE TEMPERATURA</t>
  </si>
  <si>
    <t>FALLATRANSMISOR DE TEMPERATURA TI-380501</t>
  </si>
  <si>
    <t>IPTC</t>
  </si>
  <si>
    <t>Termocupla</t>
  </si>
  <si>
    <t>0456</t>
  </si>
  <si>
    <t>termopozo</t>
  </si>
  <si>
    <t>SA-E-FC</t>
  </si>
  <si>
    <t>FOF1</t>
  </si>
  <si>
    <t>Frecuencia equivocada u oscilante</t>
  </si>
  <si>
    <t>20002899</t>
  </si>
  <si>
    <t>OC-EST-EPO-AELE-BTALM</t>
  </si>
  <si>
    <t>BAJA TENSIÓN ALMACENAMIENTO</t>
  </si>
  <si>
    <t>AIRE ACONDICIONADO 920-AC-20400</t>
  </si>
  <si>
    <t>45006372</t>
  </si>
  <si>
    <t>CAMBIO COMPRESORES AACON TANK FARM</t>
  </si>
  <si>
    <t>E023</t>
  </si>
  <si>
    <t>Fuente de Alimentación Interna</t>
  </si>
  <si>
    <t>11:08:45</t>
  </si>
  <si>
    <t>20023731</t>
  </si>
  <si>
    <t>CENTRO CONTROL MOTORES 42000 REPO</t>
  </si>
  <si>
    <t>42005353</t>
  </si>
  <si>
    <t>E_MC</t>
  </si>
  <si>
    <t>FALLA INTERRUPTOR BPC-42040</t>
  </si>
  <si>
    <t>20027391</t>
  </si>
  <si>
    <t>OC-EST-EPO-SCTR-EME</t>
  </si>
  <si>
    <t>PARADA DE EMERGENCIA</t>
  </si>
  <si>
    <t>SISTEMA DE CONTROL ESD-SIS</t>
  </si>
  <si>
    <t>FALLA DE COMUNICACION DE LA EMA 600001</t>
  </si>
  <si>
    <t>PO-S-280</t>
  </si>
  <si>
    <t>Sub. Control Actuadores</t>
  </si>
  <si>
    <t>S284</t>
  </si>
  <si>
    <t>Lazo de Control</t>
  </si>
  <si>
    <t>16:58:47</t>
  </si>
  <si>
    <t>20003443</t>
  </si>
  <si>
    <t>EDIFICACION OFICINA ADMINISTRATIVAS</t>
  </si>
  <si>
    <t>46000807</t>
  </si>
  <si>
    <t>DAÑO TOMA CORRIENTE OFICINA QUMICOS</t>
  </si>
  <si>
    <t>FTF3</t>
  </si>
  <si>
    <t>No resp bajo demanda, señal o activación</t>
  </si>
  <si>
    <t>se evidencia falla toma corriente</t>
  </si>
  <si>
    <t>20023787</t>
  </si>
  <si>
    <t>OC-EST-CCA-PREC-CP</t>
  </si>
  <si>
    <t>LINEA CONEXIÓN PROCESO BRAZOS PREFILTRAC</t>
  </si>
  <si>
    <t>TUBERIA 30" ENTR BRAZOS PREFILTRAC</t>
  </si>
  <si>
    <t>45005008</t>
  </si>
  <si>
    <t>GOTEO DE CRUDO POR BASTAGO</t>
  </si>
  <si>
    <t>20014377</t>
  </si>
  <si>
    <t>OC-EST-CQO-AGEN-GE22010</t>
  </si>
  <si>
    <t>MOTOR COMB GE-010</t>
  </si>
  <si>
    <t>42003447</t>
  </si>
  <si>
    <t>FUGA TURBO DERECHO LADO B GENERADOR 10</t>
  </si>
  <si>
    <t>R024</t>
  </si>
  <si>
    <t>Sellos / Empaques</t>
  </si>
  <si>
    <t>20006144</t>
  </si>
  <si>
    <t>LOCACION CASETA CONDUCTORES</t>
  </si>
  <si>
    <t>46000634</t>
  </si>
  <si>
    <t>REVIS AACON CASETA CONDUCTORES DESCAR</t>
  </si>
  <si>
    <t>U012</t>
  </si>
  <si>
    <t>Ventilador</t>
  </si>
  <si>
    <t>08:22:57</t>
  </si>
  <si>
    <t>20002895</t>
  </si>
  <si>
    <t>SUMIDERO ACERO DC BOMBAS PRINCIPALES</t>
  </si>
  <si>
    <t>45006438</t>
  </si>
  <si>
    <t>TRAZAS ACEITOSA SUMIDERO BPC"S 53100</t>
  </si>
  <si>
    <t>U071</t>
  </si>
  <si>
    <t>21:44:45</t>
  </si>
  <si>
    <t>06:50:04</t>
  </si>
  <si>
    <t>20010657</t>
  </si>
  <si>
    <t>OC-EST-CCA-AELE-MT</t>
  </si>
  <si>
    <t>SISTEMA MEDIA TENSIÓN CAUCACIA</t>
  </si>
  <si>
    <t>TRANSFORMADOR 13,2/0,48kV SWG20200</t>
  </si>
  <si>
    <t>45005050</t>
  </si>
  <si>
    <t>E_PT</t>
  </si>
  <si>
    <t>GOTEO DE ACEITE EN TR-20100</t>
  </si>
  <si>
    <t>PO-E-050</t>
  </si>
  <si>
    <t>Sub. Transformador</t>
  </si>
  <si>
    <t>E050</t>
  </si>
  <si>
    <t>Aceite Dieléctrico</t>
  </si>
  <si>
    <t>SA-E-PT</t>
  </si>
  <si>
    <t>20016456</t>
  </si>
  <si>
    <t>SISTEMA ACEITE TERM EXHAUST GAS-THERMAL</t>
  </si>
  <si>
    <t>FALLA DAMPER CALDERA GENERADOR 30</t>
  </si>
  <si>
    <t>PO-S-070</t>
  </si>
  <si>
    <t>Sub. Actuador</t>
  </si>
  <si>
    <t>S075</t>
  </si>
  <si>
    <t>SA-U-EA</t>
  </si>
  <si>
    <t>20010896</t>
  </si>
  <si>
    <t>OC-EST-DES-PMED-BE20010</t>
  </si>
  <si>
    <t>MEDICIÓN CRUDO ENTRADA BE20010</t>
  </si>
  <si>
    <t>VALVULA SOLENOIDE DESAIREADOR LY-300101A</t>
  </si>
  <si>
    <t>FALLA VALV SOLENOID DESAIREAD LY-300101A</t>
  </si>
  <si>
    <t>VEDA</t>
  </si>
  <si>
    <t>Desaireador</t>
  </si>
  <si>
    <t>0138</t>
  </si>
  <si>
    <t>Cuerpo</t>
  </si>
  <si>
    <t>DISPARO2 TURB GE-20 ALTA VIBRACION UD13X</t>
  </si>
  <si>
    <t>04:42:31</t>
  </si>
  <si>
    <t>20002007</t>
  </si>
  <si>
    <t>OC-EST-EPO-AAGU-RS</t>
  </si>
  <si>
    <t>FILTRO F-58011 TRATAMIENTO DE AGUA</t>
  </si>
  <si>
    <t>I_FS</t>
  </si>
  <si>
    <t>31STRUCCION DE LINEAS PETAR</t>
  </si>
  <si>
    <t>SA-I-FS</t>
  </si>
  <si>
    <t>OBSTRUCCION DE LINEAS PETAR</t>
  </si>
  <si>
    <t>20021557</t>
  </si>
  <si>
    <t>OC-EST-PAE-ALOC-CN</t>
  </si>
  <si>
    <t>CONTENEDORES PAEZ</t>
  </si>
  <si>
    <t>CONTAINER CAMPAMENTO MILITAR # 2</t>
  </si>
  <si>
    <t>42004577</t>
  </si>
  <si>
    <t>FALLAS AACON BASES MILITARES</t>
  </si>
  <si>
    <t>OCAC</t>
  </si>
  <si>
    <t>Equipamiento de aire acondicionado</t>
  </si>
  <si>
    <t>0485</t>
  </si>
  <si>
    <t>Unidad compresora</t>
  </si>
  <si>
    <t>20018724</t>
  </si>
  <si>
    <t>ACTUADOR MOV-370007</t>
  </si>
  <si>
    <t>PERDIDA DE ESTADO MOV 370007</t>
  </si>
  <si>
    <t>ADNE</t>
  </si>
  <si>
    <t>Actuador Neumatico</t>
  </si>
  <si>
    <t>switch de posicion</t>
  </si>
  <si>
    <t>21:59:56</t>
  </si>
  <si>
    <t>20003457</t>
  </si>
  <si>
    <t>OC-EST-EPO-ALOC-LO</t>
  </si>
  <si>
    <t>LOTES O ÁREAS INFRAESTRUCT- ILUMNACION</t>
  </si>
  <si>
    <t>LOCACION ZONA TANQUES ALMACENAMIENTO</t>
  </si>
  <si>
    <t>46001010</t>
  </si>
  <si>
    <t>FALLA DE ALUMBRADO AREA DE GENERACION</t>
  </si>
  <si>
    <t>ALPE</t>
  </si>
  <si>
    <t>Alumbrado Perimetral</t>
  </si>
  <si>
    <t>0344</t>
  </si>
  <si>
    <t>Protecciones electricas</t>
  </si>
  <si>
    <t>20003421</t>
  </si>
  <si>
    <t>LOCACION CASETA DOSIFICACION DE QUIMICOS</t>
  </si>
  <si>
    <t>46000794</t>
  </si>
  <si>
    <t>FALLA DE ILUMINACION CASETA DOSIFICACION</t>
  </si>
  <si>
    <t>ALED</t>
  </si>
  <si>
    <t>Alumbrado Edificaciones</t>
  </si>
  <si>
    <t>0268</t>
  </si>
  <si>
    <t>Luminarias</t>
  </si>
  <si>
    <t>SA-U-IL</t>
  </si>
  <si>
    <t>20009831</t>
  </si>
  <si>
    <t>VALVULA MOV ENT TC-52020</t>
  </si>
  <si>
    <t>ATASCAMIENTO MOV 520211 ENTRADA TC52020</t>
  </si>
  <si>
    <t>S069</t>
  </si>
  <si>
    <t>Actuador</t>
  </si>
  <si>
    <t>PERDIDA DE COMUNICACION VIBRACIONES TG10</t>
  </si>
  <si>
    <t>PDE1</t>
  </si>
  <si>
    <t>Parámetro excede lim. superior/inferior</t>
  </si>
  <si>
    <t>20011384</t>
  </si>
  <si>
    <t>OC-EST-DES-PREC-BH20100</t>
  </si>
  <si>
    <t>BAHIA DE RECIBO BH20100</t>
  </si>
  <si>
    <t>TRANSMISOR PRES DIF TFL2001001</t>
  </si>
  <si>
    <t>CAMBIO PDIT-2001001 BAHIA 10 DSK</t>
  </si>
  <si>
    <t>16:46:47</t>
  </si>
  <si>
    <t>20010899</t>
  </si>
  <si>
    <t>MEDIDOR FLUJO BRAZO 10</t>
  </si>
  <si>
    <t>42005434</t>
  </si>
  <si>
    <t>FALLA MEDIDOR FLUJO FQI-300102 B#1</t>
  </si>
  <si>
    <t>E021</t>
  </si>
  <si>
    <t>encoder presenta la falla</t>
  </si>
  <si>
    <t>17:10:00</t>
  </si>
  <si>
    <t>CAMBIO DE MANGUERA SISTEMA LIQUEOS GEN10</t>
  </si>
  <si>
    <t>PO-R-050</t>
  </si>
  <si>
    <t>Sub. Combustión</t>
  </si>
  <si>
    <t>R056</t>
  </si>
  <si>
    <t>Control de Combustible (Gas / Diesel)</t>
  </si>
  <si>
    <t>20011611</t>
  </si>
  <si>
    <t>OC-TER-CVA-AAIR-BO</t>
  </si>
  <si>
    <t>AIRE BOMBEO</t>
  </si>
  <si>
    <t>COMPRESOR TORNILLO CO-54120</t>
  </si>
  <si>
    <t>45002516</t>
  </si>
  <si>
    <t>FALLA COMPRESOR AIRE INSTRUMENTOS</t>
  </si>
  <si>
    <t>PO-R-120</t>
  </si>
  <si>
    <t>Sub. Compresión Aire</t>
  </si>
  <si>
    <t>R127</t>
  </si>
  <si>
    <t>Rotor</t>
  </si>
  <si>
    <t>DISPARO TURB GE-20 ALTA VIBRACION UD13X1</t>
  </si>
  <si>
    <t>04:32:37</t>
  </si>
  <si>
    <t>FALLA MEDIDOR FLUJO FQI-300501 B#1</t>
  </si>
  <si>
    <t>13:30:00</t>
  </si>
  <si>
    <t>15:30:00</t>
  </si>
  <si>
    <t>REVISAR ALARMA MAC5 FIRE GAS TG10</t>
  </si>
  <si>
    <t>07:30:00</t>
  </si>
  <si>
    <t>20010668</t>
  </si>
  <si>
    <t>OC-EST-CCA-AGEN-GE20200</t>
  </si>
  <si>
    <t>GENERADOR AUXILIAR 20</t>
  </si>
  <si>
    <t>MOTOR COMBUST DIESEL GE20200</t>
  </si>
  <si>
    <t>45005004</t>
  </si>
  <si>
    <t>FALLA TAPONAMIENTO DE FILTROS DE COMB.</t>
  </si>
  <si>
    <t>PLU1</t>
  </si>
  <si>
    <t>Obstrucción lubric., refrig, aire o comb</t>
  </si>
  <si>
    <t>14:30:00</t>
  </si>
  <si>
    <t>20027602</t>
  </si>
  <si>
    <t>BOMBA REINYECCION DC TS-301</t>
  </si>
  <si>
    <t>FALLA BOMBA DEL SUMIDERO FASE 0</t>
  </si>
  <si>
    <t>11:58:56</t>
  </si>
  <si>
    <t>20008876</t>
  </si>
  <si>
    <t>OC-EST-EPO-PREC-LIALEPO</t>
  </si>
  <si>
    <t>LÍNEA DE RECIBO ALTOS DE PORVENIR</t>
  </si>
  <si>
    <t>VALVULA SHUTDOWN LINEA RECIBO ALEPO</t>
  </si>
  <si>
    <t>45006059</t>
  </si>
  <si>
    <t>DIFERENCIAL PATIN RECIBO ALTOS</t>
  </si>
  <si>
    <t>S123</t>
  </si>
  <si>
    <t>Estructura de Montaje / Soporte</t>
  </si>
  <si>
    <t>14:04:48</t>
  </si>
  <si>
    <t>20009959</t>
  </si>
  <si>
    <t>OC-EST-CUS-PSEP-TQSE020</t>
  </si>
  <si>
    <t>TANQUES SEPARACIÓN SE50020</t>
  </si>
  <si>
    <t>SEPARADOR CRUDO TSE50020</t>
  </si>
  <si>
    <t>42002194</t>
  </si>
  <si>
    <t>FALLA DISPLEY CONTROLADOR DE LCV 500202</t>
  </si>
  <si>
    <t>I013</t>
  </si>
  <si>
    <t>Cuerpo / Carcasa / Armazón</t>
  </si>
  <si>
    <t>20008595</t>
  </si>
  <si>
    <t>LDS VALVULA MOV BOLA LINE INYECC QUIMICA</t>
  </si>
  <si>
    <t>45003689</t>
  </si>
  <si>
    <t>ATASCAMIENTO VALVULA DRENAJE AGUA TP-305</t>
  </si>
  <si>
    <t>ATASCAMIENTO VALVULA DRENAJE</t>
  </si>
  <si>
    <t>20022313</t>
  </si>
  <si>
    <t>PROBADOR 3010</t>
  </si>
  <si>
    <t>42004870</t>
  </si>
  <si>
    <t>PROVER INACTIVO MPS-3010</t>
  </si>
  <si>
    <t>PROVEER INACTIVO</t>
  </si>
  <si>
    <t>20003004</t>
  </si>
  <si>
    <t>OC-EST-EPO-PREC-CPRE</t>
  </si>
  <si>
    <t>CONEXIÓN DE RECIBO</t>
  </si>
  <si>
    <t>TRANSMISOR FLUJO LINEA RECIBO CUS</t>
  </si>
  <si>
    <t>FALLA MEDIDOR FQI-250115 ENTRADA RB</t>
  </si>
  <si>
    <t>01:42:53</t>
  </si>
  <si>
    <t>20017469</t>
  </si>
  <si>
    <t>FAST LOOP CALIDAD</t>
  </si>
  <si>
    <t>45003947</t>
  </si>
  <si>
    <t>FALLA DENSIMETRO DE RECIBO SANTIAGO</t>
  </si>
  <si>
    <t>01:54:55</t>
  </si>
  <si>
    <t>20010233</t>
  </si>
  <si>
    <t>OC-EST-VSA-PREC-CPRE</t>
  </si>
  <si>
    <t>VALVULA DE CONTROL DE FLUJO</t>
  </si>
  <si>
    <t>45004529</t>
  </si>
  <si>
    <t>PLATO INVERTIDO MOV370128</t>
  </si>
  <si>
    <t>NO EXISTE FALLA</t>
  </si>
  <si>
    <t>08:48:32</t>
  </si>
  <si>
    <t>10:48:00</t>
  </si>
  <si>
    <t>FALLA SELLO VÁLVULA MOV3621</t>
  </si>
  <si>
    <t>DESGASTE DE MATERIALES</t>
  </si>
  <si>
    <t>20:00:00</t>
  </si>
  <si>
    <t>20023257</t>
  </si>
  <si>
    <t>MODULO SEP CENTRIF.CRUD COMBUST CE-5212</t>
  </si>
  <si>
    <t>45005035</t>
  </si>
  <si>
    <t>CENTRIFUGA 2512 SALIDA REITERATIVA-ALTA</t>
  </si>
  <si>
    <t>LOO4</t>
  </si>
  <si>
    <t>Salida por Bajo Flujo</t>
  </si>
  <si>
    <t>19:00:00</t>
  </si>
  <si>
    <t>20022771</t>
  </si>
  <si>
    <t>OC-EST-CQO-ALOC-CN</t>
  </si>
  <si>
    <t>CONTENEDORES</t>
  </si>
  <si>
    <t>CONTAINER DORMITORIOS 8  - ESTACION</t>
  </si>
  <si>
    <t>42004378</t>
  </si>
  <si>
    <t>VERIFICACIÓN CABLEADO CONTENEDOR DEL RIO</t>
  </si>
  <si>
    <t>0085</t>
  </si>
  <si>
    <t>cable</t>
  </si>
  <si>
    <t>SA-E-PC</t>
  </si>
  <si>
    <t>20008799</t>
  </si>
  <si>
    <t>OC-EST-EPO-PMED-BE38020</t>
  </si>
  <si>
    <t>BRAZO MEDICIÓN DE ENTRADA ALEPO 20</t>
  </si>
  <si>
    <t>TRANSMISOR PRES DIF FILTRO BRAZO 2</t>
  </si>
  <si>
    <t>FALLA TRANSMISOR PRESION ALTOS MEDIDOR#2</t>
  </si>
  <si>
    <t>señal quedó congelada</t>
  </si>
  <si>
    <t>20010143</t>
  </si>
  <si>
    <t>OC-TER-CVA-ALOC-IZ</t>
  </si>
  <si>
    <t>IZAJE</t>
  </si>
  <si>
    <t>BRAZO ARTICULADO CVA</t>
  </si>
  <si>
    <t>42002521</t>
  </si>
  <si>
    <t>I_CR</t>
  </si>
  <si>
    <t>FALLA BOTELLA HIDRAULICA MANLIFT</t>
  </si>
  <si>
    <t>R031</t>
  </si>
  <si>
    <t>ELP6</t>
  </si>
  <si>
    <t>Fuga Sistema Sellos Mecánicos</t>
  </si>
  <si>
    <t>20010562</t>
  </si>
  <si>
    <t>OC-TER-CVA-PMED-BE36040</t>
  </si>
  <si>
    <t>BRAZO MEDICIÓN DE ENTRADA BE36040</t>
  </si>
  <si>
    <t>VALVULA MOV_12x150-DES 710-BE36040</t>
  </si>
  <si>
    <t>45005427</t>
  </si>
  <si>
    <t>HUMEDECIMIENTO MOV 360411 MS 36000</t>
  </si>
  <si>
    <t>20001961</t>
  </si>
  <si>
    <t>MOTOR ELECTRICO BA310</t>
  </si>
  <si>
    <t>42002914</t>
  </si>
  <si>
    <t>FALLA MEDIDOR DE AGUA DE LA BOMBA BA-310</t>
  </si>
  <si>
    <t>13:54:53</t>
  </si>
  <si>
    <t>20016102</t>
  </si>
  <si>
    <t>TANQUE AGUA POTABLE 20</t>
  </si>
  <si>
    <t>45005802</t>
  </si>
  <si>
    <t>FALLA MEDIDOR DE AGUA A TANQUES ELEVADOS</t>
  </si>
  <si>
    <t>BRD1</t>
  </si>
  <si>
    <t>Parada daño considerable, fisura, rotura</t>
  </si>
  <si>
    <t>06:42:07</t>
  </si>
  <si>
    <t>20024319</t>
  </si>
  <si>
    <t>TRANSMISOR PRES MULTKS73</t>
  </si>
  <si>
    <t>Falla transmisor de presion 73100</t>
  </si>
  <si>
    <t>20021976</t>
  </si>
  <si>
    <t>OC-EST-CUS-PALM-MUTK120</t>
  </si>
  <si>
    <t>MÚLTIPLE DE ALMACENAMIENTO MU120</t>
  </si>
  <si>
    <t>VALVULA MOV_30x150-ENT 950-MUTK120</t>
  </si>
  <si>
    <t>ATASCAMIENTO VALVULA MOV-410108</t>
  </si>
  <si>
    <t>DISPARO TURB 20 POR BOV1 POSICION MAXIMA</t>
  </si>
  <si>
    <t>09:30:00</t>
  </si>
  <si>
    <t>20022979</t>
  </si>
  <si>
    <t>OC-EST-CQO-AELE-MTGE</t>
  </si>
  <si>
    <t>SISTEMA ELECT MEDIA TENSION GENERA</t>
  </si>
  <si>
    <t>CELDA 901-P4 ALIMENT INTERCONEXION 1</t>
  </si>
  <si>
    <t>E_SG</t>
  </si>
  <si>
    <t>FALLA CELDA 901-P4 ALIMENT INTERCONEX 1</t>
  </si>
  <si>
    <t>14:54:00</t>
  </si>
  <si>
    <t>FALLA BOMBA DOSIFICADORA DE CLORO</t>
  </si>
  <si>
    <t>FALLA DE COMUNICACIONES DE LAZO#2</t>
  </si>
  <si>
    <t>PO-E-120</t>
  </si>
  <si>
    <t>E120</t>
  </si>
  <si>
    <t>20024035</t>
  </si>
  <si>
    <t>OC-EST-EPO-SCIN-AU</t>
  </si>
  <si>
    <t>RED DISTRIBUCION AGUA SCI</t>
  </si>
  <si>
    <t>FALLA CONTACTOR BOMBA JOCKEY SCI</t>
  </si>
  <si>
    <t>daño contactor principal</t>
  </si>
  <si>
    <t>TOMA MUESTRAS SANTIAGO NO FUNCIONA</t>
  </si>
  <si>
    <t>S120</t>
  </si>
  <si>
    <t>Acumulador</t>
  </si>
  <si>
    <t>20023595</t>
  </si>
  <si>
    <t>OC-EST-EPO-AGEN-GE22140</t>
  </si>
  <si>
    <t>GENERADOR BLACK START 40</t>
  </si>
  <si>
    <t>GENERADOR BLACKSTART GE40 0.48kV</t>
  </si>
  <si>
    <t>42005346</t>
  </si>
  <si>
    <t>SALIDA DE GENERACION_APERTURA N7</t>
  </si>
  <si>
    <t>20018328</t>
  </si>
  <si>
    <t>OC-EST-EPO-AAGU-IN</t>
  </si>
  <si>
    <t>AGUA INDUSTRIAL</t>
  </si>
  <si>
    <t>BOMBA CENTRIFUGA BA310</t>
  </si>
  <si>
    <t>45002790</t>
  </si>
  <si>
    <t>FALLA DEL MEDIDOR DE SALIDA BA 310</t>
  </si>
  <si>
    <t>R010</t>
  </si>
  <si>
    <t>Acoples</t>
  </si>
  <si>
    <t>06:19:55</t>
  </si>
  <si>
    <t>20024033</t>
  </si>
  <si>
    <t>TANQUE AGUA CONTRAINCENDIO 301</t>
  </si>
  <si>
    <t>45006466</t>
  </si>
  <si>
    <t>FALLA DEL MEDIDOR DE ENTRADA TA 301-5701</t>
  </si>
  <si>
    <t>S066</t>
  </si>
  <si>
    <t>Empaque</t>
  </si>
  <si>
    <t>Equipos FireFalsa alarma e indicación Gas- Extinción</t>
  </si>
  <si>
    <t>06:48:38</t>
  </si>
  <si>
    <t>20020903</t>
  </si>
  <si>
    <t>OC-TER-CVA-PALM-CPAL</t>
  </si>
  <si>
    <t>CONEXIÓN PROCESO ALMACENAMIENTO</t>
  </si>
  <si>
    <t>TUBERIA CABEZAL DESC BT</t>
  </si>
  <si>
    <t>45003870</t>
  </si>
  <si>
    <t>Goteo en cheque linea de descarga de BTs</t>
  </si>
  <si>
    <t>20001583</t>
  </si>
  <si>
    <t>VALVULA MOV_8X600- PRB 220-BE3610</t>
  </si>
  <si>
    <t>45004393</t>
  </si>
  <si>
    <t>PASE DE PRODUCTO EN VALVULA MOV-3611</t>
  </si>
  <si>
    <t>LCP1</t>
  </si>
  <si>
    <t>Fuga por la válvula en posición cerrada</t>
  </si>
  <si>
    <t>11:15:18</t>
  </si>
  <si>
    <t>20007960</t>
  </si>
  <si>
    <t>OC-EST-VSA-PMED-BE3670</t>
  </si>
  <si>
    <t>BRAZO MEDICIÓN DE ENTRADA BE3670</t>
  </si>
  <si>
    <t>ACTUADOR MOV-3671 BRAZO MEDICION 3670</t>
  </si>
  <si>
    <t>FALLA MOV-3671 MS-3600</t>
  </si>
  <si>
    <t>ESCO</t>
  </si>
  <si>
    <t>Compartimiento de control</t>
  </si>
  <si>
    <t>SA-E-SC</t>
  </si>
  <si>
    <t>HUMEDAD EN ACTUADOR</t>
  </si>
  <si>
    <t>12:36:00</t>
  </si>
  <si>
    <t>20004379</t>
  </si>
  <si>
    <t>OC-EST-MRF-PDES-TG82000</t>
  </si>
  <si>
    <t>TRAMPA DESPACHO TG82000</t>
  </si>
  <si>
    <t>DETECTOR RASPADOR DESPACHO</t>
  </si>
  <si>
    <t>FALLA EN GIS TRAMPA DE DESPACHO.</t>
  </si>
  <si>
    <t>20022346</t>
  </si>
  <si>
    <t>OC-EST-CUP-PDES-TG820005</t>
  </si>
  <si>
    <t>TRAMPA DESPACHO TG820005</t>
  </si>
  <si>
    <t>VALVULA MOV_16x600- SAL 960-TG820005</t>
  </si>
  <si>
    <t>45004115</t>
  </si>
  <si>
    <t>FALLA TARJETA MOV-5061 CUPIAGUA</t>
  </si>
  <si>
    <t>falla en su tarjeta MAIN BOARD</t>
  </si>
  <si>
    <t>17:06:00</t>
  </si>
  <si>
    <t>GOTEO DE CRUDO BOMBA LOOP ALTOS EPO</t>
  </si>
  <si>
    <t>S121</t>
  </si>
  <si>
    <t>Bomba portátil</t>
  </si>
  <si>
    <t>09:30:30</t>
  </si>
  <si>
    <t>COMPRESOR AIRES CCM EN CORTO</t>
  </si>
  <si>
    <t>20006305</t>
  </si>
  <si>
    <t>AGITADOR D 5001</t>
  </si>
  <si>
    <t>45004108</t>
  </si>
  <si>
    <t>REVISION RUIDO ANORMAL AGITA AGM-5001D</t>
  </si>
  <si>
    <t>20022276</t>
  </si>
  <si>
    <t>MEDIDOR FLUJO BRAZO MED 3630</t>
  </si>
  <si>
    <t>45004406</t>
  </si>
  <si>
    <t>HUMEDECIMIENTO EMPAQUE FQE 3630 MS 3600</t>
  </si>
  <si>
    <t>DESGASTE PRENSASTOPAS PACKING GLAND</t>
  </si>
  <si>
    <t>08:00:36</t>
  </si>
  <si>
    <t>20023256</t>
  </si>
  <si>
    <t>MODULO SEP CENTRIF.CRUD COMBUST CE-5211</t>
  </si>
  <si>
    <t>45005034</t>
  </si>
  <si>
    <t>FALLA BOMBA CENRIFUGADORA 5211</t>
  </si>
  <si>
    <t>20003014</t>
  </si>
  <si>
    <t>OC-EST-EPO-PREC-FL2402</t>
  </si>
  <si>
    <t>BRAZO DE FILTRACIÓN RECIBO FL2402</t>
  </si>
  <si>
    <t>VALVULA MOV_20x600-SAL 920-FL2402</t>
  </si>
  <si>
    <t>45006046</t>
  </si>
  <si>
    <t>Perdida de comunicasion v/v 240203</t>
  </si>
  <si>
    <t>20004834</t>
  </si>
  <si>
    <t>OC-TER-CVA-PALM-TK7314</t>
  </si>
  <si>
    <t>TANQUE DE ALMACENAMIENTO TK7314</t>
  </si>
  <si>
    <t>TANQUE ALMAC CRUDO TK7314</t>
  </si>
  <si>
    <t>45005327</t>
  </si>
  <si>
    <t>Cámaras de espumas del TK-7314 obstruida</t>
  </si>
  <si>
    <t>Cámaras de espumas del TK-7312 obstruida</t>
  </si>
  <si>
    <t>CAMBIO RESORTE ESCALERA B#6 POR RUPTURA</t>
  </si>
  <si>
    <t>DWDW</t>
  </si>
  <si>
    <t>Malacate</t>
  </si>
  <si>
    <t>0224</t>
  </si>
  <si>
    <t>Guaya</t>
  </si>
  <si>
    <t>SLP1</t>
  </si>
  <si>
    <t>Falla mec. Cable (Quiebre, rotura, etc)</t>
  </si>
  <si>
    <t>20003241</t>
  </si>
  <si>
    <t>OC-EST-EPO-ACOM-CRF2</t>
  </si>
  <si>
    <t>CRUDO FASE 2</t>
  </si>
  <si>
    <t>BOMBA CENTRIFUGA BC52030</t>
  </si>
  <si>
    <t>45006374</t>
  </si>
  <si>
    <t>DAÑO RETENEDOR BOMBA SIST PORSFILTRACION</t>
  </si>
  <si>
    <t>ELP3</t>
  </si>
  <si>
    <t>Fuga ext. Combustible - Fluido Proceso</t>
  </si>
  <si>
    <t>17:12:00</t>
  </si>
  <si>
    <t>20003335</t>
  </si>
  <si>
    <t>FILTRO CRUDO COMB BOMBA BC52030</t>
  </si>
  <si>
    <t>ALTA DIFERECIAL FILTRO SIST POSFILTRACIO</t>
  </si>
  <si>
    <t>20011113</t>
  </si>
  <si>
    <t>OC-EST-DES-PMED-PE01</t>
  </si>
  <si>
    <t>MEDICION POR PESO</t>
  </si>
  <si>
    <t>BASCULA CAMIONERA 2</t>
  </si>
  <si>
    <t>RUPTURA CELDA BASCULA 1 DESCARGADERO</t>
  </si>
  <si>
    <t>S035</t>
  </si>
  <si>
    <t>Controlado de carga</t>
  </si>
  <si>
    <t>20010584</t>
  </si>
  <si>
    <t>OC-TER-CVA-PMED-BS38010</t>
  </si>
  <si>
    <t>BRAZO MEDICIÓN SALIDA BS38010</t>
  </si>
  <si>
    <t>VALVULA MOV_16x150- DES 710-BS38010</t>
  </si>
  <si>
    <t>45005474</t>
  </si>
  <si>
    <t>FALLA APERTURA MOV 380111</t>
  </si>
  <si>
    <t>E024</t>
  </si>
  <si>
    <t>Interfaz de Comunicación</t>
  </si>
  <si>
    <t>20010795</t>
  </si>
  <si>
    <t>OC-EST-DES-PREC-BH20010</t>
  </si>
  <si>
    <t>BAHIA DE RECIBO BH20010</t>
  </si>
  <si>
    <t>BOMBA CENTRIFUGA BAHIA 10</t>
  </si>
  <si>
    <t>42005491</t>
  </si>
  <si>
    <t>BAJA EFICIENCIA ALTA VIBRACION BT-20010</t>
  </si>
  <si>
    <t>R044</t>
  </si>
  <si>
    <t>Paletas</t>
  </si>
  <si>
    <t>20010870</t>
  </si>
  <si>
    <t>OC-EST-DES-PREC-BH20060</t>
  </si>
  <si>
    <t>BAHIA DE RECIBO BH20060</t>
  </si>
  <si>
    <t>BOMBA CENTRIFUGA BAHIA 60</t>
  </si>
  <si>
    <t>42005476</t>
  </si>
  <si>
    <t>BAJA EFICIENCIA ALTA VIBRACION BT-20060</t>
  </si>
  <si>
    <t>20004328</t>
  </si>
  <si>
    <t>OC-EST-MRF-PDES-LI</t>
  </si>
  <si>
    <t>LÍNEA DESPACHO</t>
  </si>
  <si>
    <t>ACTUADOR ELECTROHIDRAULICO ESDV-820024</t>
  </si>
  <si>
    <t>FALLA BOMBA SUMERGIBLE BUNKER ESDV DESPA</t>
  </si>
  <si>
    <t>20022645</t>
  </si>
  <si>
    <t>OC-EST-CQO-PDES-LI</t>
  </si>
  <si>
    <t>LINEA SALIDA ESTACIONN CHIQUILLO</t>
  </si>
  <si>
    <t>TRANSMISOR FLUJO SAL ESTACION</t>
  </si>
  <si>
    <t>Falla lectura medidor FI220001 est Chi</t>
  </si>
  <si>
    <t>20005946</t>
  </si>
  <si>
    <t>OC-EST-CCA-ADRE-DA</t>
  </si>
  <si>
    <t>DRENAJE DEL SUMIDERO</t>
  </si>
  <si>
    <t>BOMBA ELECTROSUMERGIBLE BU-53020</t>
  </si>
  <si>
    <t>42003666</t>
  </si>
  <si>
    <t>FALLA SISTEMA AUTOMATICO BOMBA</t>
  </si>
  <si>
    <t>20011419</t>
  </si>
  <si>
    <t>OC-EST-DES-PMED-BE20070</t>
  </si>
  <si>
    <t>MEDICIÓN CRUDO ENTRADA BE20070</t>
  </si>
  <si>
    <t>VALVULA MOV_4x150- SAL 950-BE20070</t>
  </si>
  <si>
    <t>42005735</t>
  </si>
  <si>
    <t>FALLA MOV-300731 BRAZO 7 DESCARGADERO</t>
  </si>
  <si>
    <t>20013332</t>
  </si>
  <si>
    <t>OC-EST-CCA-ACOM-GA</t>
  </si>
  <si>
    <t>SISTEMA DE COMBUSTIBLE GAS</t>
  </si>
  <si>
    <t>TUBERIA RED DISTRIBUCIO BPC'S</t>
  </si>
  <si>
    <t>45005022</t>
  </si>
  <si>
    <t>PASE VALVULAS ASEGURAMIENTO TEV-420-201</t>
  </si>
  <si>
    <t>20023671</t>
  </si>
  <si>
    <t>OC-EST-EPO-PMED-PR38100</t>
  </si>
  <si>
    <t>PROBADOR DE MEDICIÓN PR38100</t>
  </si>
  <si>
    <t>PROBADOR ALTOS DEL PORVENIR</t>
  </si>
  <si>
    <t>42005286</t>
  </si>
  <si>
    <t>LLENO RECIPIENTE TOMA MUESTRA ALTOS</t>
  </si>
  <si>
    <t>S018</t>
  </si>
  <si>
    <t>Válvula solenoide</t>
  </si>
  <si>
    <t>20011007</t>
  </si>
  <si>
    <t>OC-EST-DES-PMED-BE20050</t>
  </si>
  <si>
    <t>MEDICIÓN CRUDO ENTRADA BE20050</t>
  </si>
  <si>
    <t>MEDIDOR FLUJO BRAZO 50</t>
  </si>
  <si>
    <t>42005450</t>
  </si>
  <si>
    <t>FALLA MEDIDOR FLUJO FQI-300501 B 5 DSK</t>
  </si>
  <si>
    <t>20002898</t>
  </si>
  <si>
    <t>AIRE ACONDICIONADO 920-AC-20300</t>
  </si>
  <si>
    <t>45006455</t>
  </si>
  <si>
    <t>CORTO CIRCUITO AACON SWG-20300 TANKFARM</t>
  </si>
  <si>
    <t>FLL1</t>
  </si>
  <si>
    <t>Alta Corriente</t>
  </si>
  <si>
    <t>contactor ocasionando el cortocircuito</t>
  </si>
  <si>
    <t>20011001</t>
  </si>
  <si>
    <t>FILTRO TFL300501</t>
  </si>
  <si>
    <t>42005449</t>
  </si>
  <si>
    <t>HUMEDECIM DRENAJE FILTRO TFL-300501</t>
  </si>
  <si>
    <t>20010475</t>
  </si>
  <si>
    <t>TANQUE AGUA 52300</t>
  </si>
  <si>
    <t>CENTRIFUGA B FALLA SWITCH NIVEL AGUA</t>
  </si>
  <si>
    <t>10:37:47</t>
  </si>
  <si>
    <t>20017882</t>
  </si>
  <si>
    <t>OC-TER-CVA-SALV-TQ5500</t>
  </si>
  <si>
    <t>SWITCH NIVEL ALTO-ALTO TQ55000</t>
  </si>
  <si>
    <t>FALLA DE SW DE NIVEL ALTO</t>
  </si>
  <si>
    <t>20017883</t>
  </si>
  <si>
    <t>SWITCH NIVEL BAJO-BAJO TQ55000</t>
  </si>
  <si>
    <t>FALLA DE SW DE NIVEL BAJO</t>
  </si>
  <si>
    <t>20018398</t>
  </si>
  <si>
    <t>OC-EST-EPO-AAGU-DE</t>
  </si>
  <si>
    <t>AGUA DESMINERALIZADA</t>
  </si>
  <si>
    <t>SISTEMA DE POST-TRATAMIENTO</t>
  </si>
  <si>
    <t>FALLA BOMBA D PAQUETE D AGUA DESMINERALI</t>
  </si>
  <si>
    <t>ADHY</t>
  </si>
  <si>
    <t>Actuador Hidráulico</t>
  </si>
  <si>
    <t>0002</t>
  </si>
  <si>
    <t>Aceite</t>
  </si>
  <si>
    <t>20018723</t>
  </si>
  <si>
    <t>VALVULA MOV_8X600- DES 220-PR3010</t>
  </si>
  <si>
    <t>42004865</t>
  </si>
  <si>
    <t>ATASCAMIENTO MOV-370007</t>
  </si>
  <si>
    <t>ATASCAMIENTO</t>
  </si>
  <si>
    <t>GOTEO DE CRUDO EN AGITADOR DEL TC-52080</t>
  </si>
  <si>
    <t>I025</t>
  </si>
  <si>
    <t>11:38:09</t>
  </si>
  <si>
    <t>20001123</t>
  </si>
  <si>
    <t>OC-EST-CUS-PMED-PR5101</t>
  </si>
  <si>
    <t>PROBADOR DE MEDICIÓN PR5101</t>
  </si>
  <si>
    <t>TRANSMISOR TEMP PROBADOR 5101</t>
  </si>
  <si>
    <t>FALLA TEMPERATURA PROBADOR</t>
  </si>
  <si>
    <t>20010695</t>
  </si>
  <si>
    <t>OC-EST-VSA-UENF-PQEF</t>
  </si>
  <si>
    <t>PAQUETE ENFRIAMIENTO</t>
  </si>
  <si>
    <t>AIRE AC PQE VARIADORES 2</t>
  </si>
  <si>
    <t>45004567</t>
  </si>
  <si>
    <t>PERDIDA DE PRESIÓN UND COMPRESO AC PAQ 2</t>
  </si>
  <si>
    <t>UNIDAD COMPRESORA EN MAL ESTADO</t>
  </si>
  <si>
    <t>20008449</t>
  </si>
  <si>
    <t>OC-EST-CUS-AELE-PC</t>
  </si>
  <si>
    <t>PROTECCIÓN CATÓDICA</t>
  </si>
  <si>
    <t>RECTIFICADOR TK4102</t>
  </si>
  <si>
    <t>45006721</t>
  </si>
  <si>
    <t>I_CP</t>
  </si>
  <si>
    <t>REVISION PROTECCION DISPARADA RTF 4101A</t>
  </si>
  <si>
    <t>SA-I-CP</t>
  </si>
  <si>
    <t>Obstrucción / restricción</t>
  </si>
  <si>
    <t>09:05:20</t>
  </si>
  <si>
    <t>20005306</t>
  </si>
  <si>
    <t>SUMIDERO ACERO DC BOMBEO</t>
  </si>
  <si>
    <t>45002880</t>
  </si>
  <si>
    <t>FALLA BOMBA SOTANO CCM PRINCIPAL</t>
  </si>
  <si>
    <t>HUMEDECIMIENTO PIT-820013 DESPACHO MIRAF</t>
  </si>
  <si>
    <t>FALLA BOMBA JOCKEY DEL SCI</t>
  </si>
  <si>
    <t>PO-S-090</t>
  </si>
  <si>
    <t>Sub. Bombeo SCI - F G</t>
  </si>
  <si>
    <t>S090</t>
  </si>
  <si>
    <t>Sub. Bombeo SCI - FCuerpo Bomba SCI G</t>
  </si>
  <si>
    <t>20006145</t>
  </si>
  <si>
    <t>LOCACION CASETA BASCULA</t>
  </si>
  <si>
    <t>46000826</t>
  </si>
  <si>
    <t>FALLA A/A CASETA BASCULA</t>
  </si>
  <si>
    <t>20015300</t>
  </si>
  <si>
    <t>OC-EST-GRA-SCIN-LP</t>
  </si>
  <si>
    <t>SISTEMA DE AGENTE LIMPIO GRANJITA</t>
  </si>
  <si>
    <t>MODULO MONITOREO SHELTER GENERACION</t>
  </si>
  <si>
    <t>FALLA MODULO ANALOGO FIRE&amp;GAS E-HOUSE</t>
  </si>
  <si>
    <t>Equipos FireNo resp bajo demanda o señal en emerg. Gas - Detecc.</t>
  </si>
  <si>
    <t>01:47:31</t>
  </si>
  <si>
    <t>20007903</t>
  </si>
  <si>
    <t>OC-EST-VSA-PMED-BS37060</t>
  </si>
  <si>
    <t>BRAZO MEDICIÓN SALIDA BS37060</t>
  </si>
  <si>
    <t>ACTUADOR FCV-370607 BRAZO 37060</t>
  </si>
  <si>
    <t>FALLA EN OPERACION DE CONTROLADORA FCV-6</t>
  </si>
  <si>
    <t>ADEN</t>
  </si>
  <si>
    <t>Actuador Electroneumatico</t>
  </si>
  <si>
    <t>DEFICIENCIA EN CONTROL DE FLUJO</t>
  </si>
  <si>
    <t>20003146</t>
  </si>
  <si>
    <t>OC-EST-EPO-PMED-BEMOY</t>
  </si>
  <si>
    <t>BRAZO MEDICIÓN DE ENTRADA MONTERREY 1</t>
  </si>
  <si>
    <t>VALVULA MOV_8x150- MED 920-MONTERREY 1</t>
  </si>
  <si>
    <t>45006026</t>
  </si>
  <si>
    <t>VALVULA CORTE PSV-392 ENTRADA APIAY</t>
  </si>
  <si>
    <t>EJE ROTO</t>
  </si>
  <si>
    <t>20025725</t>
  </si>
  <si>
    <t>OC-EST-EPO-ADRE-AA</t>
  </si>
  <si>
    <t>SISTEMA DE AGUAS ACEITOSAS</t>
  </si>
  <si>
    <t>SEPARADOR API</t>
  </si>
  <si>
    <t>A_TI</t>
  </si>
  <si>
    <t>FALLA BOMBA DE ASPERSION SEPARADOR API</t>
  </si>
  <si>
    <t>A020</t>
  </si>
  <si>
    <t>Motor de Rotación</t>
  </si>
  <si>
    <t>SA-A-TI</t>
  </si>
  <si>
    <t>PLU5</t>
  </si>
  <si>
    <t>20010664</t>
  </si>
  <si>
    <t>OC-EST-CCA-AELE-BT</t>
  </si>
  <si>
    <t>SISTEMA ELECTRICO BAJA TENSION</t>
  </si>
  <si>
    <t>TABLERO ELECTRICO DISTRI ALUMBRADO EXT</t>
  </si>
  <si>
    <t>FALLA SISTEMA DE ILUMINACION SALA DE MAQ</t>
  </si>
  <si>
    <t>E017</t>
  </si>
  <si>
    <t>Terminación del Cable</t>
  </si>
  <si>
    <t>00:09:52</t>
  </si>
  <si>
    <t>20004866</t>
  </si>
  <si>
    <t>VALVULA CHEQUE TK7312</t>
  </si>
  <si>
    <t>45005324</t>
  </si>
  <si>
    <t>S_VM</t>
  </si>
  <si>
    <t>Válvulas de drenaje de dique no cierran</t>
  </si>
  <si>
    <t>20003406</t>
  </si>
  <si>
    <t>OC-EST-EPO-ACOM-CRGEN</t>
  </si>
  <si>
    <t>CRUDO GEN</t>
  </si>
  <si>
    <t>TANQUE CRUDO COMB GEN TC52060</t>
  </si>
  <si>
    <t>45002698</t>
  </si>
  <si>
    <t>DAÑO PLATINAS DE RUPTURA TC-52060</t>
  </si>
  <si>
    <t>I016</t>
  </si>
  <si>
    <t>Placas, Bandejas, Paletas, Almohadillas</t>
  </si>
  <si>
    <t>20025941</t>
  </si>
  <si>
    <t>HV CORTE DRENAJE AGUA LLUVIA TK 12020</t>
  </si>
  <si>
    <t>HV CORTE DRENAJE AGUAS LLUVIAS DE DIQUE</t>
  </si>
  <si>
    <t>00:33:23</t>
  </si>
  <si>
    <t>20007850</t>
  </si>
  <si>
    <t>ACTUADOR MOV-830006 DE TG-83000</t>
  </si>
  <si>
    <t>VALVULA MOV-830006 ATASCADA</t>
  </si>
  <si>
    <t>PRESION DIFERECIAL ELEVADA</t>
  </si>
  <si>
    <t>20009690</t>
  </si>
  <si>
    <t>OC-EST-DES-PREC-CPRE</t>
  </si>
  <si>
    <t>VALVULA CTRL PRES CABEZAL BRAZOS</t>
  </si>
  <si>
    <t>42002584</t>
  </si>
  <si>
    <t>FALLA DE APERTURA PCV-300002 DSK</t>
  </si>
  <si>
    <t>20006271</t>
  </si>
  <si>
    <t>STARD BASE MILITAR</t>
  </si>
  <si>
    <t>42004026</t>
  </si>
  <si>
    <t>FALLA MOTOR SOPLADOR PTAR BASE MIL</t>
  </si>
  <si>
    <t>20024949</t>
  </si>
  <si>
    <t>S_CL</t>
  </si>
  <si>
    <t>falla comunicaciones sist contraincendio</t>
  </si>
  <si>
    <t>GOTEO POR JUNTA FLEX. SUCC. BAHIA #6</t>
  </si>
  <si>
    <t>goteo de producto por junta</t>
  </si>
  <si>
    <t>20002014</t>
  </si>
  <si>
    <t>TANQUE TRATAMIENTO AGUA RESIDUAL 1</t>
  </si>
  <si>
    <t>45005812</t>
  </si>
  <si>
    <t>LINEAS TAPADAS PLANTA PTAR</t>
  </si>
  <si>
    <t>11:31:04</t>
  </si>
  <si>
    <t>FALLA SWITCHE ENTRADA AGUA CENTRIFUGA-B</t>
  </si>
  <si>
    <t>20002756</t>
  </si>
  <si>
    <t>HIDRANTE HMA-40 DE CONTRA INCENDIO AGUA</t>
  </si>
  <si>
    <t>GOTEO AGUA V/V 4" HMA-40</t>
  </si>
  <si>
    <t>20004811</t>
  </si>
  <si>
    <t>OC-TER-CVA-PALM-TK7311</t>
  </si>
  <si>
    <t>TANQUE DE ALMACENAMIENTO TK7311</t>
  </si>
  <si>
    <t>TANQUE ALMAC CRUDO TK7311</t>
  </si>
  <si>
    <t>45005304</t>
  </si>
  <si>
    <t>Cámaras de espumas del TK-7311 Obstruida</t>
  </si>
  <si>
    <t>11:42:50</t>
  </si>
  <si>
    <t>Cámaras de espumas del TK-7313 obstruida</t>
  </si>
  <si>
    <t>11:57:14</t>
  </si>
  <si>
    <t>20027613</t>
  </si>
  <si>
    <t>VALVULA MOV_30x150- ENT 950-MUTK120</t>
  </si>
  <si>
    <t>ROTURA EN GEAR BOX MOV-410309</t>
  </si>
  <si>
    <t>20003097</t>
  </si>
  <si>
    <t>OC-EST-EPO-PREC-TG25000</t>
  </si>
  <si>
    <t>TRAMPA RECIBO TG25000</t>
  </si>
  <si>
    <t>TRAMPA RECIBO CUS-EPO</t>
  </si>
  <si>
    <t>45006062</t>
  </si>
  <si>
    <t>POSIBLE FALLA DE GUAYA TRAMPA RECIBO CUS</t>
  </si>
  <si>
    <t>20003098</t>
  </si>
  <si>
    <t>OC-EST-EPO-PDES-TG82000</t>
  </si>
  <si>
    <t>VASIJA TRAMPA DESPACHO EPO-PAE</t>
  </si>
  <si>
    <t>45006009</t>
  </si>
  <si>
    <t>RUPTURA EN GUAYA TRAMPA DESPACHO MRF</t>
  </si>
  <si>
    <t>I022</t>
  </si>
  <si>
    <t>20002742</t>
  </si>
  <si>
    <t>HIDRANTE HMA-28 DE CONTRA INCENDIO AGUA</t>
  </si>
  <si>
    <t>GOTEO AGUA V/V 4" HMA-28</t>
  </si>
  <si>
    <t>20022281</t>
  </si>
  <si>
    <t>MEDIDOR FLUJO BRAZO MED 80</t>
  </si>
  <si>
    <t>45004431</t>
  </si>
  <si>
    <t>BRAZO 8 MS 3600 NO REGISTRA FLUJO</t>
  </si>
  <si>
    <t>NO REGISTRA FLUJO MEDIDOR FQE 36030</t>
  </si>
  <si>
    <t>20025497</t>
  </si>
  <si>
    <t>42005513</t>
  </si>
  <si>
    <t>INSTALACION TAPA GEAR BOX MOV 410307</t>
  </si>
  <si>
    <t>S077</t>
  </si>
  <si>
    <t>REPOSICION TAPA GEAR BOX</t>
  </si>
  <si>
    <t>20010694</t>
  </si>
  <si>
    <t>AIRE AC PQE VARIADORES 1</t>
  </si>
  <si>
    <t>45004566</t>
  </si>
  <si>
    <t>MTTO CVO A/A CCM VARIADORE PQ-1-2-3-4</t>
  </si>
  <si>
    <t>DETERIORO DE COMPONENTES</t>
  </si>
  <si>
    <t>GOTEO PRODUCTO ALFA LAVAL 52300</t>
  </si>
  <si>
    <t>12:30:00</t>
  </si>
  <si>
    <t>FALLA TRANSMISOR DE FLUJO BRZ 6 MS-3600</t>
  </si>
  <si>
    <t>cambio del rango de setting PIT-3660</t>
  </si>
  <si>
    <t>20001225</t>
  </si>
  <si>
    <t>VALVULA SEG PSV-2309 DE FILTRO FASE I</t>
  </si>
  <si>
    <t>PSV 2309 GOTEO POR RACOR</t>
  </si>
  <si>
    <t>FUGA DE PRODUCTO POR RACOR</t>
  </si>
  <si>
    <t>20021111</t>
  </si>
  <si>
    <t>SISTEMA AGENTE LIMPIO SHELTER GENERACIÓN</t>
  </si>
  <si>
    <t>42004774</t>
  </si>
  <si>
    <t>CIVALCO SISTEMA F&amp;G E-HOUSE</t>
  </si>
  <si>
    <t>PO-S-050</t>
  </si>
  <si>
    <t>Sub. Monitor - Hidrante</t>
  </si>
  <si>
    <t>S052</t>
  </si>
  <si>
    <t>Mecanismo Accionamiento (Volante)</t>
  </si>
  <si>
    <t>20003447</t>
  </si>
  <si>
    <t>EDIFICACION SALA OPERACIONES</t>
  </si>
  <si>
    <t>FALLA SISTEMA DE ALTAVOZ Y ALARMA ZONORA</t>
  </si>
  <si>
    <t>PCPC</t>
  </si>
  <si>
    <t>Cables de Poder y Terminales</t>
  </si>
  <si>
    <t>0451</t>
  </si>
  <si>
    <t>Terminal</t>
  </si>
  <si>
    <t>20011431</t>
  </si>
  <si>
    <t>OC-EST-DES-PMED-BE20080</t>
  </si>
  <si>
    <t>MEDICIÓN CRUDO ENTRADA BE20080</t>
  </si>
  <si>
    <t>VALVULA CTRL SALI BRAZO 80</t>
  </si>
  <si>
    <t>42005463</t>
  </si>
  <si>
    <t>FALLA LCV300801</t>
  </si>
  <si>
    <t>daño diafragma</t>
  </si>
  <si>
    <t>16:30:00</t>
  </si>
  <si>
    <t>FALLA AUTOMATICO HIDROFLO SCI</t>
  </si>
  <si>
    <t>PO-S-080</t>
  </si>
  <si>
    <t>Sub. Motor Combustión SCI</t>
  </si>
  <si>
    <t>S082</t>
  </si>
  <si>
    <t>20011039</t>
  </si>
  <si>
    <t>OC-EST-DES-PMED-BE20060</t>
  </si>
  <si>
    <t>MEDICIÓN CRUDO ENTRADA BE20060</t>
  </si>
  <si>
    <t>TRANSMISOR TEMP SALI BRAZO 60</t>
  </si>
  <si>
    <t>Lectura errone en la TEMP del producto</t>
  </si>
  <si>
    <t>goteo bomba de cabeza</t>
  </si>
  <si>
    <t>baja efiiencia de bomba</t>
  </si>
  <si>
    <t>20016413</t>
  </si>
  <si>
    <t>OC-EST-PAE-SCIN-AU</t>
  </si>
  <si>
    <t>SISTEMA DE AGUA CONTRAINCENDIO</t>
  </si>
  <si>
    <t>BOMBA JOKEY SCIN</t>
  </si>
  <si>
    <t>42004638</t>
  </si>
  <si>
    <t>REVISION BOMBA JOCKEY</t>
  </si>
  <si>
    <t>20009825</t>
  </si>
  <si>
    <t>TANQUE CRUDO COMBUST TC-52020</t>
  </si>
  <si>
    <t>45002873</t>
  </si>
  <si>
    <t>vavula drenaje despinada tc52020</t>
  </si>
  <si>
    <t>20010704</t>
  </si>
  <si>
    <t>MEDIDOR FLUJO DESPLA POS 38050</t>
  </si>
  <si>
    <t>42002976</t>
  </si>
  <si>
    <t>HUMEDEC CRUDO MEDIDOR FQI380501 ALTOS</t>
  </si>
  <si>
    <t>20003303</t>
  </si>
  <si>
    <t>TRANSMISOR NIVEL LT520710</t>
  </si>
  <si>
    <t>FALLA TRANSMISOR NIVEL TC-310</t>
  </si>
  <si>
    <t>S016</t>
  </si>
  <si>
    <t>Software (Operativo o Diagnóstico)</t>
  </si>
  <si>
    <t>20021215</t>
  </si>
  <si>
    <t>SISTEMA AUXILIAR</t>
  </si>
  <si>
    <t>BAJA PRESION AIRE LABERINTO PT172 TURB20</t>
  </si>
  <si>
    <t>Kit de montaje</t>
  </si>
  <si>
    <t>No resp bajo demanda o señal en Prueba</t>
  </si>
  <si>
    <t>FALLA MEDIDOR FQI-250114 CUSIANA</t>
  </si>
  <si>
    <t>05:27:51</t>
  </si>
  <si>
    <t>20023573</t>
  </si>
  <si>
    <t>LINEA RECIBO CUSIANA</t>
  </si>
  <si>
    <t>45006052</t>
  </si>
  <si>
    <t>V/V4"X150 HUMEDEC PSV ALIVIO CUSIANA</t>
  </si>
  <si>
    <t>20:42:00</t>
  </si>
  <si>
    <t>FALLA REFRIGERACION VFD-42020</t>
  </si>
  <si>
    <t>no se evidencia ninguna anomalía</t>
  </si>
  <si>
    <t>20001216</t>
  </si>
  <si>
    <t>VAL SEG PSV-2307B FILTRO FASE I A MS7310</t>
  </si>
  <si>
    <t>45004271</t>
  </si>
  <si>
    <t>FUGA POR TESTIGO VAL SEG PSV-2307B</t>
  </si>
  <si>
    <t>FALLA EN FUELLE INTERNO POR SOBREPRESION</t>
  </si>
  <si>
    <t>FALLA BOMBA OXIGENACION DEL API</t>
  </si>
  <si>
    <t>A021</t>
  </si>
  <si>
    <t>Arrancador de motor</t>
  </si>
  <si>
    <t>20002686</t>
  </si>
  <si>
    <t>BOMBA BA304</t>
  </si>
  <si>
    <t>45003343</t>
  </si>
  <si>
    <t>FUGA DE AGUA EN SUCCION BA-304</t>
  </si>
  <si>
    <t>R049</t>
  </si>
  <si>
    <t>FALLA MODULO DE IGNICION GE22110</t>
  </si>
  <si>
    <t>20003130</t>
  </si>
  <si>
    <t>OC-EST-EPO-PMED-BEARAG2</t>
  </si>
  <si>
    <t>BRAZO MEDICIÓN DE ENTRADA ARAGUANEY 2</t>
  </si>
  <si>
    <t>CONTADOR DE FLUJO FQIT-303A DE BRAZO</t>
  </si>
  <si>
    <t>DAÑO PAKING GLAND MEDIDOR 302 ARAGUANEY</t>
  </si>
  <si>
    <t>20023774</t>
  </si>
  <si>
    <t>OC-EST-EPO-AGEN-GE22130</t>
  </si>
  <si>
    <t>TURBINA GAS MULTIET. GE30 7.9 MW</t>
  </si>
  <si>
    <t>42004252</t>
  </si>
  <si>
    <t>FALLA TURBINA 22030</t>
  </si>
  <si>
    <t>FALLA COMPRESOR N°1 PAQUETE A VFD-10</t>
  </si>
  <si>
    <t>14:14:27</t>
  </si>
  <si>
    <t>20027422</t>
  </si>
  <si>
    <t>OC-EST-GRA-SCTR-RAC</t>
  </si>
  <si>
    <t>SISTEMA DE CONTROL PARQUE GENERACION</t>
  </si>
  <si>
    <t>FALLA EN EL SISTEMA COM. SICAM A 230</t>
  </si>
  <si>
    <t>PO-S-020</t>
  </si>
  <si>
    <t>Sub. Modulo de Comunicaciones</t>
  </si>
  <si>
    <t>S022</t>
  </si>
  <si>
    <t>Gateway / Router / Modem</t>
  </si>
  <si>
    <t>20015254</t>
  </si>
  <si>
    <t>OC-EST-GRA-UENF-PQGE</t>
  </si>
  <si>
    <t>AIRES PAQUETE SHELTER GENERACION</t>
  </si>
  <si>
    <t>AIRE AC PQE #2 SHELTER GENERACION</t>
  </si>
  <si>
    <t>42004716</t>
  </si>
  <si>
    <t>AIRE AC PAQ 2 EN FALLA.</t>
  </si>
  <si>
    <t>E112</t>
  </si>
  <si>
    <t>Intercambiador de Calor / Radiador</t>
  </si>
  <si>
    <t>20017610</t>
  </si>
  <si>
    <t>TRANSMISOR PRESION LDS LINEA DESP</t>
  </si>
  <si>
    <t>HUMEDECIMIENTO PIT 820013</t>
  </si>
  <si>
    <t>20023577</t>
  </si>
  <si>
    <t>TABLERO ELECT DISTRIBUCION VFD42030</t>
  </si>
  <si>
    <t>VARIACION VOLTAJE VFD-42030</t>
  </si>
  <si>
    <t>E025</t>
  </si>
  <si>
    <t>20021490</t>
  </si>
  <si>
    <t>OC-EST-PAE-AGEN-GE22020</t>
  </si>
  <si>
    <t>GENERADOR ELECT 20 de 13.8kV</t>
  </si>
  <si>
    <t>42003348</t>
  </si>
  <si>
    <t>FALLA SENSOR VIBRACION GN-22020</t>
  </si>
  <si>
    <t>20024150</t>
  </si>
  <si>
    <t>OC-EST-VSA-SREN-HIDROLAV</t>
  </si>
  <si>
    <t>COMPLEMENTARIOS - HIDROLAVADORAS</t>
  </si>
  <si>
    <t>HIDROLAVADORA KARCHER HDS558C VSA</t>
  </si>
  <si>
    <t>U_EA</t>
  </si>
  <si>
    <t>CAMBIO TAPA RESERVORIO DE ACEITE-HIDROLV</t>
  </si>
  <si>
    <t>S081</t>
  </si>
  <si>
    <t>Bomba Lubricación / Aceite</t>
  </si>
  <si>
    <t>20005368</t>
  </si>
  <si>
    <t>OC-TER-CVA-AELE-BT</t>
  </si>
  <si>
    <t>BAJA TENSIÓN</t>
  </si>
  <si>
    <t>BANCO AUTOMATICO CCM</t>
  </si>
  <si>
    <t>42005160</t>
  </si>
  <si>
    <t>E_BC</t>
  </si>
  <si>
    <t>BANCO DE CONDENSADORES BARRA DE 480vac E</t>
  </si>
  <si>
    <t>SA-E-BC</t>
  </si>
  <si>
    <t>Alta temperatura, sobrecalentamiento</t>
  </si>
  <si>
    <t>20009827</t>
  </si>
  <si>
    <t>TRANMISOR NIVEL LIT-520212B</t>
  </si>
  <si>
    <t>FALLA SEÑAL DE RADAR TC53020</t>
  </si>
  <si>
    <t>20010886</t>
  </si>
  <si>
    <t>OC-EST-DES-PREC-BH20070</t>
  </si>
  <si>
    <t>BAHIA DE RECIBO BH20070</t>
  </si>
  <si>
    <t>MOTOR ELECTRICO BAHIA 70</t>
  </si>
  <si>
    <t>42005474</t>
  </si>
  <si>
    <t>FALLA SCULLY BAHIA 7</t>
  </si>
  <si>
    <t>PO-E-030</t>
  </si>
  <si>
    <t>Sub. Interruptor / Reconect. / Seccionad</t>
  </si>
  <si>
    <t>E030</t>
  </si>
  <si>
    <t>Accionador / Terminales</t>
  </si>
  <si>
    <t>20011099</t>
  </si>
  <si>
    <t>OC-EST-DES-AELE-BT</t>
  </si>
  <si>
    <t>TABLERO ELECT ALUMBARDO</t>
  </si>
  <si>
    <t>BAJA ILUMINACION CCM</t>
  </si>
  <si>
    <t>10:16:45</t>
  </si>
  <si>
    <t>20018796</t>
  </si>
  <si>
    <t>OC-EST-EPO-AGEN-MTGEN</t>
  </si>
  <si>
    <t>MEDIA TENSIÓN GENERACIÓN</t>
  </si>
  <si>
    <t>TRANSFORMADOR ACEITE 6.9/0.5kV SWG20600</t>
  </si>
  <si>
    <t>42005394</t>
  </si>
  <si>
    <t>FILTRACION DE AGUA SENSOR HUMO E HOUSE</t>
  </si>
  <si>
    <t>08:14:30</t>
  </si>
  <si>
    <t>FALLA BOMBA 53010 SUMIDERO BPC"S</t>
  </si>
  <si>
    <t>18:13:05</t>
  </si>
  <si>
    <t>20027538</t>
  </si>
  <si>
    <t>OC-EST-CCA-ALOC-ED</t>
  </si>
  <si>
    <t>EDIFICACIONES CAUCACIA</t>
  </si>
  <si>
    <t>AACON 12000BTU-OFIC 4/SALA PEQUEÑA</t>
  </si>
  <si>
    <t>FALLA A/ACOND OFICINAS OCENSA</t>
  </si>
  <si>
    <t>baja presion AACON Ocensa</t>
  </si>
  <si>
    <t>20002746</t>
  </si>
  <si>
    <t>HIDRANTE HMA-31 DE CONTRA INCENDIO AGUA</t>
  </si>
  <si>
    <t>HMA-31 PRESENTA GOTEO DE AGUA</t>
  </si>
  <si>
    <t>REPARACION UNIDAD XM-42 TURBINA GE-20</t>
  </si>
  <si>
    <t>R113</t>
  </si>
  <si>
    <t>Rodamiento radial</t>
  </si>
  <si>
    <t>20010819</t>
  </si>
  <si>
    <t>OC-EST-DES-PREC-BH20030</t>
  </si>
  <si>
    <t>BAHIA DE RECIBO BH20030</t>
  </si>
  <si>
    <t>SWITCH FLUJO SUCC BAHIA 30</t>
  </si>
  <si>
    <t>swicht de flujo bahia 3</t>
  </si>
  <si>
    <t>15:06:00</t>
  </si>
  <si>
    <t>20004770</t>
  </si>
  <si>
    <t>TRANSMISOR NIVEL TK12020</t>
  </si>
  <si>
    <t>Dierencias radas vs cinta TK-12020</t>
  </si>
  <si>
    <t>13:51:16</t>
  </si>
  <si>
    <t>20018727</t>
  </si>
  <si>
    <t>VALVULA CTRL PRES 370001</t>
  </si>
  <si>
    <t>42004867</t>
  </si>
  <si>
    <t>FUGA PRENSAESTOPA PCV 370001</t>
  </si>
  <si>
    <t>DESGASTE DE COMPONENTES</t>
  </si>
  <si>
    <t>20003397</t>
  </si>
  <si>
    <t>OC-EST-EPO-ACOM-DI</t>
  </si>
  <si>
    <t>DIESEL</t>
  </si>
  <si>
    <t>TANQUE DIESEL TC302</t>
  </si>
  <si>
    <t>45006422</t>
  </si>
  <si>
    <t>GOTEO DIESEL LINEA ENTRADA ESPUMA TC-302</t>
  </si>
  <si>
    <t>TANQUE CRUDO COMBT. TC310</t>
  </si>
  <si>
    <t>13:40:00</t>
  </si>
  <si>
    <t>20020659</t>
  </si>
  <si>
    <t>OC-EST-CUS-SALV-TE</t>
  </si>
  <si>
    <t>ALIVIO TÉRMICO</t>
  </si>
  <si>
    <t>VALVULA SEG ALIV TEMP 16-PRO-C-BA21-01</t>
  </si>
  <si>
    <t>HUMEDECI EN VALVU DE CORTE DE PSV5132</t>
  </si>
  <si>
    <t>20000991</t>
  </si>
  <si>
    <t>OC-EST-CUS-PREC-CPRE</t>
  </si>
  <si>
    <t>CONEXIÓN DERECIBO</t>
  </si>
  <si>
    <t>VALVULA MOV_10x600-LIN 950CONEX REC</t>
  </si>
  <si>
    <t>42004106</t>
  </si>
  <si>
    <t>MOV-5072 NO RECIBE COMANDO LOCAL O REM</t>
  </si>
  <si>
    <t>S012</t>
  </si>
  <si>
    <t>09:09:36</t>
  </si>
  <si>
    <t>20003008</t>
  </si>
  <si>
    <t>INDICADOR RASPADOR TRAMPA TG82000</t>
  </si>
  <si>
    <t>Detector magnetico desp raspador falla</t>
  </si>
  <si>
    <t>20024115</t>
  </si>
  <si>
    <t>VALVULA MOV_30x900- ENT 220-CONEX REC</t>
  </si>
  <si>
    <t>45004530</t>
  </si>
  <si>
    <t>FALLA COMUNICACION MOV-370128</t>
  </si>
  <si>
    <t>I041</t>
  </si>
  <si>
    <t>03:00:00</t>
  </si>
  <si>
    <t>20002121</t>
  </si>
  <si>
    <t>OC-EST-EPO-PALM-TP304</t>
  </si>
  <si>
    <t>TANQUE DE ALMACENAMIENTO TP304</t>
  </si>
  <si>
    <t>SAAB RADAR TANQUE TP304</t>
  </si>
  <si>
    <t>42005223</t>
  </si>
  <si>
    <t>FALLA RADAR TEMPERATURA TP-304</t>
  </si>
  <si>
    <t>20003141</t>
  </si>
  <si>
    <t>OC-EST-EPO-PMED-BEARAG</t>
  </si>
  <si>
    <t>BRAZO MEDICIÓN DE ENTRADA ARAGUANEY 1</t>
  </si>
  <si>
    <t>VALVULA MOV_8x150- ENT 920-ARAGUANEY 1</t>
  </si>
  <si>
    <t>45006018</t>
  </si>
  <si>
    <t>FALLA CIERRE MOV-331 MULTIPLE MONTERREY</t>
  </si>
  <si>
    <t>S076</t>
  </si>
  <si>
    <t>Tope de recorrido</t>
  </si>
  <si>
    <t>20003128</t>
  </si>
  <si>
    <t>TRANSMISOR FLUJO ARAGUANEY BRAZO 2</t>
  </si>
  <si>
    <t>42002980</t>
  </si>
  <si>
    <t>FALLA PIT-302 MEDICION ARAGUANEY</t>
  </si>
  <si>
    <t>FALLA CORREAS VENTILADOR COOLER GE 22130</t>
  </si>
  <si>
    <t>R025</t>
  </si>
  <si>
    <t>Enfriador / Radiador</t>
  </si>
  <si>
    <t>20002098</t>
  </si>
  <si>
    <t>OC-EST-EPO-PALM-TP302</t>
  </si>
  <si>
    <t>TANQUE DE ALMACENAMIENTO TP302</t>
  </si>
  <si>
    <t>TANQUE ALMAC CRUDO TP302</t>
  </si>
  <si>
    <t>45005846</t>
  </si>
  <si>
    <t>REEMPLAZO DE WIPER EN SELLO DE TP-302</t>
  </si>
  <si>
    <t>09:36:58</t>
  </si>
  <si>
    <t>20024859</t>
  </si>
  <si>
    <t>OC-EST-VSA-AGEN-GE220101</t>
  </si>
  <si>
    <t>GENERADOR GE-220101</t>
  </si>
  <si>
    <t>PLAN SELLOS API 53B C-151 GE-220101</t>
  </si>
  <si>
    <t>GOTEO PRODUCTO SELLO LADO LIBRE GE220101</t>
  </si>
  <si>
    <t>SEME</t>
  </si>
  <si>
    <t>Sello mecanico</t>
  </si>
  <si>
    <t>0391</t>
  </si>
  <si>
    <t>Mala posición del reservorio</t>
  </si>
  <si>
    <t>20023159</t>
  </si>
  <si>
    <t>OC-EST-CQO-SCIN-DT</t>
  </si>
  <si>
    <t>SISTEMA DETECCION</t>
  </si>
  <si>
    <t>ESTACION MIXTA ALARMA - CAMPAMENTO</t>
  </si>
  <si>
    <t>S_AM</t>
  </si>
  <si>
    <t>CAMBIAR LUZ ESTROBOSCOPICA POSTE 571002</t>
  </si>
  <si>
    <t>20010927</t>
  </si>
  <si>
    <t>OC-EST-DES-PMED-BE20020</t>
  </si>
  <si>
    <t>MEDICIÓN CRUDO ENTRADA BE20020</t>
  </si>
  <si>
    <t>VALVULA CTRL SALI BRAZO 20</t>
  </si>
  <si>
    <t>42005439</t>
  </si>
  <si>
    <t>FALLA LCV300201</t>
  </si>
  <si>
    <t>FALLA SELECTOR MOV 830006</t>
  </si>
  <si>
    <t>FALLA BOMBA SUMERGIBLE DIQUE TU53100</t>
  </si>
  <si>
    <t>ATASCO EN SUCCION</t>
  </si>
  <si>
    <t>20005307</t>
  </si>
  <si>
    <t>MOTOR ELEC BU-53100</t>
  </si>
  <si>
    <t>42005082</t>
  </si>
  <si>
    <t>ATASCAMIENTO EN BOMBA SUMERGIBLE 53100</t>
  </si>
  <si>
    <t>R114</t>
  </si>
  <si>
    <t>20002067</t>
  </si>
  <si>
    <t>OC-EST-EPO-PALM-BT315</t>
  </si>
  <si>
    <t>BOMBA TRASIEGO ALMACENAM. BT5315</t>
  </si>
  <si>
    <t>BOMBA CENTRIFUGA BB315</t>
  </si>
  <si>
    <t>45005817</t>
  </si>
  <si>
    <t>GOTEO PRODUCTO AREA TRANSFERENCIAS</t>
  </si>
  <si>
    <t>20025754</t>
  </si>
  <si>
    <t>OC-EST-CQO-SALV-PR</t>
  </si>
  <si>
    <t>PSV  HIDRO FLOUD GENERACIÓN DESCARGA</t>
  </si>
  <si>
    <t>CAMBIAR VÁLVULA PSV POR DETERIORORO</t>
  </si>
  <si>
    <t>07:19:04</t>
  </si>
  <si>
    <t>FALLA DE GISS TRAMPA DE DESPACHO</t>
  </si>
  <si>
    <t>desgaste mecánico</t>
  </si>
  <si>
    <t>20002747</t>
  </si>
  <si>
    <t>HIDRANTE HMA-32 DE CONTRA INCENDIO AGUA</t>
  </si>
  <si>
    <t>PATIN 11 CON ESPUMA SINTETICA CON FUGA</t>
  </si>
  <si>
    <t>S101</t>
  </si>
  <si>
    <t>Rociadores / Boquillas</t>
  </si>
  <si>
    <t>20002753</t>
  </si>
  <si>
    <t>HIDRANTE HMA-38 DE CONTRA INCENDIO AGUA</t>
  </si>
  <si>
    <t>GOTEO POR PASE DE VALVULA DE HMA-38</t>
  </si>
  <si>
    <t>GOTEO POR PRENSAESTOPA DE HMA-40</t>
  </si>
  <si>
    <t>20025118</t>
  </si>
  <si>
    <t>OC-EST-CUS-AELE-BT</t>
  </si>
  <si>
    <t>TABLERO ELECTRICO ALUMBRADO EXT-TA2</t>
  </si>
  <si>
    <t>FALLA ILUMINACION DE RECIBO CUPIAGUA</t>
  </si>
  <si>
    <t>20005148</t>
  </si>
  <si>
    <t>CARRETE 46 DE TRAMPA DE SALIDA</t>
  </si>
  <si>
    <t>FALLA POR FUGA DE AGUA</t>
  </si>
  <si>
    <t>S050</t>
  </si>
  <si>
    <t>Cabeza o Cuerpo</t>
  </si>
  <si>
    <t>13:10:40</t>
  </si>
  <si>
    <t>20005261</t>
  </si>
  <si>
    <t>CARRETE 7 DE TANQUE TK-12010</t>
  </si>
  <si>
    <t>SA-O-RI</t>
  </si>
  <si>
    <t>13:21:06</t>
  </si>
  <si>
    <t>20018988</t>
  </si>
  <si>
    <t>OC-EST-CCA-SCIN-EX</t>
  </si>
  <si>
    <t>SISTEMA DE EXTINCIÓN DE FUEGO</t>
  </si>
  <si>
    <t>SISTEMA EXTINCIÓN ZONA SUMIDERO</t>
  </si>
  <si>
    <t>45005039</t>
  </si>
  <si>
    <t>ATASCAMIENTO VALVULA SECCIONAMIENTO</t>
  </si>
  <si>
    <t>20027402</t>
  </si>
  <si>
    <t>OC-EST-EPO-SCTR-RAC</t>
  </si>
  <si>
    <t>RACK CONTROL</t>
  </si>
  <si>
    <t>SISTEMA DE CONTROL MASTER STATION LAZO 1</t>
  </si>
  <si>
    <t>APERTURA DE LAZO #1</t>
  </si>
  <si>
    <t>PO-S-230</t>
  </si>
  <si>
    <t>Sub. Racks y módulos de Entrada y Salida</t>
  </si>
  <si>
    <t>S233</t>
  </si>
  <si>
    <t>Tarjeta Electronica</t>
  </si>
  <si>
    <t>20005451</t>
  </si>
  <si>
    <t>OC-TER-CVA-PREC-LI</t>
  </si>
  <si>
    <t>MOTOR ELECTRICO DE SHOUTDOWN</t>
  </si>
  <si>
    <t>BOMBA SUMERGIBLE APAGADA BUNKER ENTRADA</t>
  </si>
  <si>
    <t>R090</t>
  </si>
  <si>
    <t>20004623</t>
  </si>
  <si>
    <t>OC-EST-MRF-ADRE-DC</t>
  </si>
  <si>
    <t>SUMIDERO CONCR DC API</t>
  </si>
  <si>
    <t>FALLA VALVULA CHEQUE  DESCARGA DE BX405</t>
  </si>
  <si>
    <t>20005497</t>
  </si>
  <si>
    <t>OC-TER-CVA-PDES-LI</t>
  </si>
  <si>
    <t>VALVULA SEG CONV SHUTDOWN TLU-2</t>
  </si>
  <si>
    <t>42002134</t>
  </si>
  <si>
    <t>FALLA BOMBA SUMERGIBLE DIQUE ESDV810024</t>
  </si>
  <si>
    <t>20021390</t>
  </si>
  <si>
    <t>AIRE AC PQE #4 SHELTER GENERACION</t>
  </si>
  <si>
    <t>42004718</t>
  </si>
  <si>
    <t>FALLA A.A PAQ-4 SHELTER E-HOUSE</t>
  </si>
  <si>
    <t>20001630</t>
  </si>
  <si>
    <t>TRANSMISOR PRES BRAZO MED 40</t>
  </si>
  <si>
    <t>FALLA TRANSMISOR PRES BRAZO 4 MS-3600</t>
  </si>
  <si>
    <t>Perdida de calibración del PIT-3640</t>
  </si>
  <si>
    <t>FALLA ILUMINACION SALA DE MAQUINAS</t>
  </si>
  <si>
    <t>E019</t>
  </si>
  <si>
    <t>Transformador de Voltaje</t>
  </si>
  <si>
    <t>19:16:35</t>
  </si>
  <si>
    <t>FALLA ILUMINACION POSFILTRACION BPC</t>
  </si>
  <si>
    <t>DEP6</t>
  </si>
  <si>
    <t>Alto voltaje de Entrada</t>
  </si>
  <si>
    <t>19:27:56</t>
  </si>
  <si>
    <t>FALLA BOMBA 310 SUMIDERO PRINCIPAL</t>
  </si>
  <si>
    <t>18:25:25</t>
  </si>
  <si>
    <t>20011077</t>
  </si>
  <si>
    <t>42005704</t>
  </si>
  <si>
    <t>CAMBIO ACTUADOR MOV-300711 BAHIA 7 DSK</t>
  </si>
  <si>
    <t>S071</t>
  </si>
  <si>
    <t>Motor Actuador</t>
  </si>
  <si>
    <t>múltiples fallas en el actuador</t>
  </si>
  <si>
    <t>20000845</t>
  </si>
  <si>
    <t>OC-EST-CUS-SRES-BOMBNEUM</t>
  </si>
  <si>
    <t>RECOLECCION - BOMBA NEUMATICA</t>
  </si>
  <si>
    <t>BOMBA NEUMATICA PISCINA OXIDA ME59000</t>
  </si>
  <si>
    <t>45002833</t>
  </si>
  <si>
    <t>FALLA BOMBA WILDEN M-15 DRENAJE CPS</t>
  </si>
  <si>
    <t>17:08:47</t>
  </si>
  <si>
    <t>20002894</t>
  </si>
  <si>
    <t>SUMIDERO CONCR DC TRAMPAS CENIT</t>
  </si>
  <si>
    <t>45006437</t>
  </si>
  <si>
    <t>FALLA SWITCH SUMIDERO FACE CERO</t>
  </si>
  <si>
    <t>21:32:22</t>
  </si>
  <si>
    <t>20016389</t>
  </si>
  <si>
    <t>OC-EST-EPO-AGEN-GE22120</t>
  </si>
  <si>
    <t>TURBINA GAS MULTIET. GE20 12.9 MW</t>
  </si>
  <si>
    <t>42005361</t>
  </si>
  <si>
    <t>FALLA VALVULA HV651 GN-22120</t>
  </si>
  <si>
    <t>20006934</t>
  </si>
  <si>
    <t>OC-EST-CCA-PREC-FL22010</t>
  </si>
  <si>
    <t>BRAZO PREFILTRACION TFL-22010</t>
  </si>
  <si>
    <t>ACTUADOR ELECT MOV-220103 TFL-21010</t>
  </si>
  <si>
    <t>45004897</t>
  </si>
  <si>
    <t>MOV 220303 EN FALLA</t>
  </si>
  <si>
    <t>0463</t>
  </si>
  <si>
    <t>Tornillo</t>
  </si>
  <si>
    <t>20009900</t>
  </si>
  <si>
    <t>OC-EST-CCA-PREC-FL22030</t>
  </si>
  <si>
    <t>BRAZO PREFILTRACION TFL-22030</t>
  </si>
  <si>
    <t>ACTUADOR ELECT MOV-220403 TFL-21030</t>
  </si>
  <si>
    <t>45004905</t>
  </si>
  <si>
    <t>20001330</t>
  </si>
  <si>
    <t>OC-EST-VSA-SCIN-AU</t>
  </si>
  <si>
    <t>HIDRANTE 03 AGUA CONTRAINCENDIO ODC</t>
  </si>
  <si>
    <t>RESTRICCION APERTURA DE VALVULA HME TQ55</t>
  </si>
  <si>
    <t>20011502</t>
  </si>
  <si>
    <t>OC-EST-DES-PMED-BE20100</t>
  </si>
  <si>
    <t>MEDICIÓN CRUDO ENTRADA BE20100</t>
  </si>
  <si>
    <t>TRANSMISOR DENSIDAD BRAZO 100</t>
  </si>
  <si>
    <t>42004072</t>
  </si>
  <si>
    <t>FALLA DENSITOMETRO B#10</t>
  </si>
  <si>
    <t>FALLA DENSITOMETRO BAHIA 10</t>
  </si>
  <si>
    <t>20000118</t>
  </si>
  <si>
    <t>OC-EST-CUS-PALM-TK12010</t>
  </si>
  <si>
    <t>AGITADOR MECANICO AGITADOR A TK12010</t>
  </si>
  <si>
    <t>42005514</t>
  </si>
  <si>
    <t>GOTEO DE CRUDO AGT-12010B TK-12010</t>
  </si>
  <si>
    <t>S088</t>
  </si>
  <si>
    <t>20023070</t>
  </si>
  <si>
    <t>OC-EST-CQO-SCIN-LP</t>
  </si>
  <si>
    <t>AGENTE LIMPIO</t>
  </si>
  <si>
    <t>DETECTOR HUMO SHELTER COMUNIC</t>
  </si>
  <si>
    <t>ALARMA ACTIVADA DETECTOR DE HUMO SHELTER</t>
  </si>
  <si>
    <t>20000654</t>
  </si>
  <si>
    <t>OC-EST-CUS-PDES-LI</t>
  </si>
  <si>
    <t>TRANSMISOR FLUJO TRAMPA DESP CUS</t>
  </si>
  <si>
    <t>FIT-820011 NO REGISTRA CAUDAL EN DCS</t>
  </si>
  <si>
    <t>Falla Alfa Laval Urgente</t>
  </si>
  <si>
    <t>GOTEO DE CRUDO POR TOMAMUESTRA MONTERREY</t>
  </si>
  <si>
    <t>21:47:22</t>
  </si>
  <si>
    <t>20027404</t>
  </si>
  <si>
    <t>SISTEMA DE CONTROL MASTER STATION LAZO 3</t>
  </si>
  <si>
    <t>LAZO 3 COMUNICACION MOVS FALLA</t>
  </si>
  <si>
    <t>PO-S-200</t>
  </si>
  <si>
    <t>Sub. Servidores y Estaciones de Trabajo</t>
  </si>
  <si>
    <t>S201</t>
  </si>
  <si>
    <t>Hardware (Electronico y Alimentacion)</t>
  </si>
  <si>
    <t>05:00:53</t>
  </si>
  <si>
    <t>20008835</t>
  </si>
  <si>
    <t>MEDIDOR FLUJO DESPLA POS 38040</t>
  </si>
  <si>
    <t>42002975</t>
  </si>
  <si>
    <t>REVISION PT BRAZO 4 ALTOS EN FALLA</t>
  </si>
  <si>
    <t>Fallas en ALfa Laval</t>
  </si>
  <si>
    <t>04:38:38</t>
  </si>
  <si>
    <t>20002002</t>
  </si>
  <si>
    <t>BOMBA CENTRIFUGA AGUA RESIDUAL B</t>
  </si>
  <si>
    <t>45005808</t>
  </si>
  <si>
    <t>FALLA BOMBAS DE FILTROS DE LA PTARD</t>
  </si>
  <si>
    <t>R035</t>
  </si>
  <si>
    <t>20019968</t>
  </si>
  <si>
    <t>OC-EST-CUS-PMED-BE5107</t>
  </si>
  <si>
    <t>BRAZO MEDICIÓN DE ENTRADA ARCUS</t>
  </si>
  <si>
    <t>VALVULA CTRL FLUJO BRAZO MED BE5107</t>
  </si>
  <si>
    <t>42003625</t>
  </si>
  <si>
    <t>CAMBIO REGULADOR FCV-5107</t>
  </si>
  <si>
    <t>FALLA EN EL ACUMULADO TOV DEL TK 12020</t>
  </si>
  <si>
    <t>00:28:19</t>
  </si>
  <si>
    <t>20002893</t>
  </si>
  <si>
    <t>45002922</t>
  </si>
  <si>
    <t>FALLA BOMBA SUMIDERO API, NO ARRANCA</t>
  </si>
  <si>
    <t>U070</t>
  </si>
  <si>
    <t>Anclaje / Porta-lampara / Base</t>
  </si>
  <si>
    <t>17:16:40</t>
  </si>
  <si>
    <t>20020757</t>
  </si>
  <si>
    <t>OC-EST-CUS-PREC-LIARA</t>
  </si>
  <si>
    <t>LÍNEA DE RECIBO ARAGUANEY</t>
  </si>
  <si>
    <t>Actuador de PCV-038B</t>
  </si>
  <si>
    <t>CAMBIO POSICIONADOR PCV-038B</t>
  </si>
  <si>
    <t>ADEH</t>
  </si>
  <si>
    <t>Actuador electrohidraulico</t>
  </si>
  <si>
    <t>0238</t>
  </si>
  <si>
    <t>Indicador de posicion</t>
  </si>
  <si>
    <t>20003394</t>
  </si>
  <si>
    <t>TANQUE DIESEL TC301</t>
  </si>
  <si>
    <t>45003330</t>
  </si>
  <si>
    <t>CABLE APANTALLAMIENTO SUELTO TC 301</t>
  </si>
  <si>
    <t>20004707</t>
  </si>
  <si>
    <t>TRANSMISOR PRES DIF TLF54030</t>
  </si>
  <si>
    <t>FALLA PID 540301 DEL TFL-54030</t>
  </si>
  <si>
    <t>15:38:29</t>
  </si>
  <si>
    <t>MOV 380611 NO OPERA EN CORRIDAS</t>
  </si>
  <si>
    <t>16:12:24</t>
  </si>
  <si>
    <t>RUIDO ANORMAL ATASCAMIENTO MOV 830006</t>
  </si>
  <si>
    <t>TP302 Presenta daño el sello secundario</t>
  </si>
  <si>
    <t>21:35:13</t>
  </si>
  <si>
    <t>20010773</t>
  </si>
  <si>
    <t>OC-TER-CVA-PMED-PR38000</t>
  </si>
  <si>
    <t>PROBADOR DE MEDICIÓN PR38000</t>
  </si>
  <si>
    <t>VALVULA CTROL FLUJO FQM38000</t>
  </si>
  <si>
    <t>45005533</t>
  </si>
  <si>
    <t>FCV-380118 ESTA EN FALLA</t>
  </si>
  <si>
    <t>13:09:15</t>
  </si>
  <si>
    <t>RUIDO ANORMAL MEDIDOR B1 MS3600</t>
  </si>
  <si>
    <t>NO SE EVIDENCIA RUIDO</t>
  </si>
  <si>
    <t>01:47:06</t>
  </si>
  <si>
    <t>20014298</t>
  </si>
  <si>
    <t>OC-EST-CQO-UENF-PQBT</t>
  </si>
  <si>
    <t>AIRES PAQUETE SHELTER BAJA TENSIÓN</t>
  </si>
  <si>
    <t>AIRE AC PQE #2 SHELTER BT</t>
  </si>
  <si>
    <t>42004349</t>
  </si>
  <si>
    <t>REVISAR FALLA AA PAQUETE 2 SHE BAJ TEN</t>
  </si>
  <si>
    <t>20010084</t>
  </si>
  <si>
    <t>OC-EST-LBE-SCIN-AU</t>
  </si>
  <si>
    <t>AGUA CONTRAINCENDIO</t>
  </si>
  <si>
    <t>MOTOR DIESEL BOMBA BA-72200</t>
  </si>
  <si>
    <t>REPARACIÓN MOTOR DIESEL CLARKE MODELO</t>
  </si>
  <si>
    <t>10:30:45</t>
  </si>
  <si>
    <t>20007470</t>
  </si>
  <si>
    <t>OC-TER-CVA-PMED-CPME</t>
  </si>
  <si>
    <t>CONEXIÓN DE MEDICIÓN</t>
  </si>
  <si>
    <t>ACTUADOR FV-380115D 24-PRO-C-CA21-077</t>
  </si>
  <si>
    <t>FALLA LIMITE TOPE MOV-380115A</t>
  </si>
  <si>
    <t>09:29:49</t>
  </si>
  <si>
    <t>20005502</t>
  </si>
  <si>
    <t>VALVULA SEG ALIV TRANSI FILTRADO</t>
  </si>
  <si>
    <t>45005671</t>
  </si>
  <si>
    <t>VAL SEG ALIV TRANSI FILTRADO CON FUGAS</t>
  </si>
  <si>
    <t>16:07:37</t>
  </si>
  <si>
    <t>20005506</t>
  </si>
  <si>
    <t>45005675</t>
  </si>
  <si>
    <t>VALV SEG ALIV TRANSI FILTRADO CON FUGAS</t>
  </si>
  <si>
    <t>S060</t>
  </si>
  <si>
    <t>Anillos de asiento</t>
  </si>
  <si>
    <t>16:11:13</t>
  </si>
  <si>
    <t>FUGA DE AIRE FV-380118</t>
  </si>
  <si>
    <t>S070</t>
  </si>
  <si>
    <t>12:47:14</t>
  </si>
  <si>
    <t>20003006</t>
  </si>
  <si>
    <t>OC-EST-EPO-PDES-CPDE</t>
  </si>
  <si>
    <t>CONEXIÓN DE DESPACHO</t>
  </si>
  <si>
    <t>TRANSMISOR FLUJO FLUJO DESPACHO</t>
  </si>
  <si>
    <t>FALLA MEDIDOR FLUJO DESPACHO MIRAFLORES</t>
  </si>
  <si>
    <t>02:40:56</t>
  </si>
  <si>
    <t>20024100</t>
  </si>
  <si>
    <t>BOMBA NEUMATICA WILDEN M15</t>
  </si>
  <si>
    <t>S_EQ</t>
  </si>
  <si>
    <t>FALLA BOMBA WILDEN FRACTANK</t>
  </si>
  <si>
    <t>SA-S-EQ</t>
  </si>
  <si>
    <t>NO GENERA SUCICON BOMB WILDN FRACTANK</t>
  </si>
  <si>
    <t>20003139</t>
  </si>
  <si>
    <t>VALVULA MOV_8x150- SAL 920-MONTERREY 1</t>
  </si>
  <si>
    <t>45006022</t>
  </si>
  <si>
    <t>PERDIDA DE DISPONIBILIDAD MOV-303</t>
  </si>
  <si>
    <t>cable suelto</t>
  </si>
  <si>
    <t>20010645</t>
  </si>
  <si>
    <t>VALVULA MOV_16x150- 4VIAS 710-PR38000</t>
  </si>
  <si>
    <t>45005528</t>
  </si>
  <si>
    <t>SELLOS COMPLEMENTARIOS EN MAL ESTADO</t>
  </si>
  <si>
    <t>20014977</t>
  </si>
  <si>
    <t>OC-EST-GRA-ADRE-CR</t>
  </si>
  <si>
    <t>DRENAJE CERRADO GRANJITA</t>
  </si>
  <si>
    <t>SUMIDERO CERRADO GRANJITA</t>
  </si>
  <si>
    <t>42004740</t>
  </si>
  <si>
    <t>HUMEDECIMIENTO MANGUERA FRACTANK SUMIDER</t>
  </si>
  <si>
    <t>PO-I-030</t>
  </si>
  <si>
    <t>Sub. Tubo</t>
  </si>
  <si>
    <t>I035</t>
  </si>
  <si>
    <t>07:36:22</t>
  </si>
  <si>
    <t>FALLA TOMA MUESTRA MS-3600</t>
  </si>
  <si>
    <t>20005931</t>
  </si>
  <si>
    <t>OC-EST-CCA-ADRE-DC</t>
  </si>
  <si>
    <t>DRENAJE CERRADO CAUCACIA</t>
  </si>
  <si>
    <t>BOMBA BU-59100 TANQUE SUMIDERO TU-59100</t>
  </si>
  <si>
    <t>45004996</t>
  </si>
  <si>
    <t>FALLA BOMBA BU-59100</t>
  </si>
  <si>
    <t>C330</t>
  </si>
  <si>
    <t>Error de Mantenimiento</t>
  </si>
  <si>
    <t>desajuste de conexiones</t>
  </si>
  <si>
    <t>20001134</t>
  </si>
  <si>
    <t>OC-EST-CUS-PMED-CACUS</t>
  </si>
  <si>
    <t>MEDICIÓN CALIDAD CUSIANA</t>
  </si>
  <si>
    <t>TOMAMUESTRAS UNIDAD LACT CALIDCUS</t>
  </si>
  <si>
    <t>42005731</t>
  </si>
  <si>
    <t>FALLA PRV TOMA MUESTRAS CUSIANA</t>
  </si>
  <si>
    <t>I074</t>
  </si>
  <si>
    <t>FALLA MOV CONTROL DESPACHO 380115</t>
  </si>
  <si>
    <t>20000873</t>
  </si>
  <si>
    <t>OC-EST-CUS-ADRE-DA</t>
  </si>
  <si>
    <t>BOMBA CENTRIFUGA WP12030</t>
  </si>
  <si>
    <t>45002823</t>
  </si>
  <si>
    <t>FALLA BOMBA DEWATERING 12030</t>
  </si>
  <si>
    <t>PO-I-050</t>
  </si>
  <si>
    <t>Sub. Mecanismo de Giro</t>
  </si>
  <si>
    <t>I050</t>
  </si>
  <si>
    <t>SA-E-RE</t>
  </si>
  <si>
    <t>20002877</t>
  </si>
  <si>
    <t>OC-EST-EPO-ADRE-DA</t>
  </si>
  <si>
    <t>BOMBA CENTRIFUGA SEPARADOR API</t>
  </si>
  <si>
    <t>42002963</t>
  </si>
  <si>
    <t>FALLA BOMBA ASPERCION DEL API</t>
  </si>
  <si>
    <t>13:01:09</t>
  </si>
  <si>
    <t>Falla en HMI turbina 30</t>
  </si>
  <si>
    <t>20024443</t>
  </si>
  <si>
    <t>OC-EST-EPO-SCTR-ESCADA</t>
  </si>
  <si>
    <t>SCADA ELÉCTRICO</t>
  </si>
  <si>
    <t>RACK 1  ESCADA GENERACIÓN</t>
  </si>
  <si>
    <t>S_CM</t>
  </si>
  <si>
    <t>Revison scada SICAM</t>
  </si>
  <si>
    <t>E027</t>
  </si>
  <si>
    <t>Sistema de Control DC</t>
  </si>
  <si>
    <t>20004111</t>
  </si>
  <si>
    <t>OC-EST-MRF-UENF-PQEF</t>
  </si>
  <si>
    <t>PAQUETE ENFRIAMIENTO MCC FASE I</t>
  </si>
  <si>
    <t>AIRE AC PQE I FASE1</t>
  </si>
  <si>
    <t>45004862</t>
  </si>
  <si>
    <t>FALLA EN  AIRE ACONDICIONADO CCM FASE 1</t>
  </si>
  <si>
    <t>Bomba toma muestra de altos falla sello</t>
  </si>
  <si>
    <t>14:18:46</t>
  </si>
  <si>
    <t>20021885</t>
  </si>
  <si>
    <t>OC-EST-MRF-SCIN-LP</t>
  </si>
  <si>
    <t>AGENTE LIMPIO CONTRAINCENDIOS</t>
  </si>
  <si>
    <t>AGENTE LIMPIO CCM</t>
  </si>
  <si>
    <t>45004613</t>
  </si>
  <si>
    <t>AIRE CCM FASE NO FUNCIONA POR CORREA</t>
  </si>
  <si>
    <t>PO-S-110</t>
  </si>
  <si>
    <t>Sub. Tuberías y Mangueras SCI</t>
  </si>
  <si>
    <t>S113</t>
  </si>
  <si>
    <t>20025495</t>
  </si>
  <si>
    <t>45006575</t>
  </si>
  <si>
    <t>FALLA APERTURA MOV-410308</t>
  </si>
  <si>
    <t>20007515</t>
  </si>
  <si>
    <t>OC-TER-CVA-PALM-MU120</t>
  </si>
  <si>
    <t>ACTUADOR MOV-360123 24-PRO-C-BA21-020</t>
  </si>
  <si>
    <t>FALLA SEÑAL LOCAL REMOTO MOV 360123</t>
  </si>
  <si>
    <t>20022297</t>
  </si>
  <si>
    <t>OC-EST-VSA-SCIN-DT</t>
  </si>
  <si>
    <t>TABLERO CTRL DETECTOR F&amp;G</t>
  </si>
  <si>
    <t>BAJA PRESION CILINDRO AGENTE LIMPIO CCM</t>
  </si>
  <si>
    <t>E016</t>
  </si>
  <si>
    <t>Solenoide</t>
  </si>
  <si>
    <t>SELLO DEL INSTRUMENTO DETERIORADO</t>
  </si>
  <si>
    <t>20021977</t>
  </si>
  <si>
    <t>FALLA DE ATASCAMIENTO MOV-410408</t>
  </si>
  <si>
    <t>20014391</t>
  </si>
  <si>
    <t>CALDERA DE ACEITE TERMICO</t>
  </si>
  <si>
    <t>FALLA BOMBA NEUMATICA VERSAMATIC</t>
  </si>
  <si>
    <t>20016399</t>
  </si>
  <si>
    <t>OC-EST-CQO-AGEN-GE22020</t>
  </si>
  <si>
    <t>SISTEMA LUBRIC SUMIDERO ACEITE GE-20</t>
  </si>
  <si>
    <t>diafragma</t>
  </si>
  <si>
    <t>20025747</t>
  </si>
  <si>
    <t>PSV MODULO ENFRIADOR DIESEL GE 22020</t>
  </si>
  <si>
    <t>VÁLVULA PSV-2101 NO DA HERMETICIDAD</t>
  </si>
  <si>
    <t>11:24:44</t>
  </si>
  <si>
    <t>20007536</t>
  </si>
  <si>
    <t>OC-TER-CVA-PREC-CPRE</t>
  </si>
  <si>
    <t>ACTUADOR VALVULA GLOBO PV-240003B TRAMPA</t>
  </si>
  <si>
    <t>HUMEDECIMIENTO EN PV 240003 B</t>
  </si>
  <si>
    <t>17:24:09</t>
  </si>
  <si>
    <t>20007381</t>
  </si>
  <si>
    <t>ACTUADOR MOV-120110 DE TK-12010</t>
  </si>
  <si>
    <t>FALLA OPERACION REMOTA MOV 120110</t>
  </si>
  <si>
    <t>20002568</t>
  </si>
  <si>
    <t>VALVULA MOV_10x150- LIN 920-TQ301</t>
  </si>
  <si>
    <t>45006302</t>
  </si>
  <si>
    <t>HUMEDECIMIENTO V/V 10"-MOV410120 TR-301</t>
  </si>
  <si>
    <t>humedecimiento por tapon de cuerpo de vá</t>
  </si>
  <si>
    <t>20014238</t>
  </si>
  <si>
    <t>OC-EST-CQO-ADRE-DA</t>
  </si>
  <si>
    <t>TRANSMISOR NIVEL SA-59400</t>
  </si>
  <si>
    <t>CAMBIAR TRANSMISOR NIVEL SUMIDERO LODOS</t>
  </si>
  <si>
    <t>SOLDADURA DUCTO ESCAPE INTERNA TG-70</t>
  </si>
  <si>
    <t>20005527</t>
  </si>
  <si>
    <t>PUENTE GRUA BOMBAS PRINCIPALES</t>
  </si>
  <si>
    <t>42002248</t>
  </si>
  <si>
    <t>GANCHO PUENTE BPC´S NO BAJA</t>
  </si>
  <si>
    <t>Limpieza de contactores</t>
  </si>
  <si>
    <t>FALLA DI_820001_ERROR DE LECTURA</t>
  </si>
  <si>
    <t>00:53:20</t>
  </si>
  <si>
    <t>20005083</t>
  </si>
  <si>
    <t>VALVULA MOV_36x150- LIN 710-MU120</t>
  </si>
  <si>
    <t>45005224</t>
  </si>
  <si>
    <t>CALIBRACION DE TOPES MOV 600024</t>
  </si>
  <si>
    <t>08:36:04</t>
  </si>
  <si>
    <t>20020899</t>
  </si>
  <si>
    <t>LINEA SALIDA TLU-2</t>
  </si>
  <si>
    <t>MOV 380115 A NO OPERA ELECTRICAMENTE</t>
  </si>
  <si>
    <t>LOE1</t>
  </si>
  <si>
    <t>Ausencia de energia</t>
  </si>
  <si>
    <t>08:42:21</t>
  </si>
  <si>
    <t>20002069</t>
  </si>
  <si>
    <t>OC-EST-EPO-PALM-BT316</t>
  </si>
  <si>
    <t>BOMBA TRASIEGO ALMACENAM. BT5316</t>
  </si>
  <si>
    <t>BOMBA CENTRIFUGA BB316</t>
  </si>
  <si>
    <t>45005819</t>
  </si>
  <si>
    <t>GOTEO PRODUCTO V/V10"X150 TRANSFERENCIAS</t>
  </si>
  <si>
    <t>14:40:25</t>
  </si>
  <si>
    <t>20010580</t>
  </si>
  <si>
    <t>TRANSMISOR TEMP SALI MS38010</t>
  </si>
  <si>
    <t>Panel de visualización PIT-380101 dañado</t>
  </si>
  <si>
    <t>20024832</t>
  </si>
  <si>
    <t>OC-TER-CVA-UENF-PQSETK73</t>
  </si>
  <si>
    <t>PAQUETE DE ENFRIAMIENTO SUB EST TK73</t>
  </si>
  <si>
    <t>AIRE AC SPLIT/VENT PQE 2 SETK73</t>
  </si>
  <si>
    <t>FALLA UND CONDENS COMP 1 AACON SUB TK73</t>
  </si>
  <si>
    <t>20017186</t>
  </si>
  <si>
    <t>OC-EST-CUS-UENF-PQ42040</t>
  </si>
  <si>
    <t>PAQUETE ENFRIAMIENTO VFD-42040</t>
  </si>
  <si>
    <t>AIRE AC SPLIT/VENT PQE A VFD42040</t>
  </si>
  <si>
    <t>46000625</t>
  </si>
  <si>
    <t>RUIDO ANORMAL AIRE ACON #1 VFD-30/40</t>
  </si>
  <si>
    <t>R094</t>
  </si>
  <si>
    <t>20024495</t>
  </si>
  <si>
    <t>OC-EST-CCA-AAIR-BO</t>
  </si>
  <si>
    <t>COMPRESOR TORNILLO AIRE UNIDAD CO-54010</t>
  </si>
  <si>
    <t>Falla compresor 54010</t>
  </si>
  <si>
    <t>R129</t>
  </si>
  <si>
    <t>PDE2</t>
  </si>
  <si>
    <t>Baja presión de lubricación</t>
  </si>
  <si>
    <t>SUMIDERO API ACTUALIZACION SEÑALES DCS</t>
  </si>
  <si>
    <t>07:03:40</t>
  </si>
  <si>
    <t>20011332</t>
  </si>
  <si>
    <t>MOTOR ELECT BU-53030</t>
  </si>
  <si>
    <t>PERDIDA DISPONIBILIDAD BOMBA SUMIDERO</t>
  </si>
  <si>
    <t>22:51:11</t>
  </si>
  <si>
    <t>20001027</t>
  </si>
  <si>
    <t>OC-EST-CUS-SALV-PR</t>
  </si>
  <si>
    <t>VALVULA SEG ALIV TRAMPA RECIBO ME5002</t>
  </si>
  <si>
    <t>HUMEDECIMIENTO PSV-5078 DESCARGADERO</t>
  </si>
  <si>
    <t>20024029</t>
  </si>
  <si>
    <t>OC-EST-CUS-SCIN-LP</t>
  </si>
  <si>
    <t>SISTEMA AGENTE LIMPIO MCC</t>
  </si>
  <si>
    <t>18:10:11</t>
  </si>
  <si>
    <t>20015018</t>
  </si>
  <si>
    <t>TABLERO CTRL #2 MEDIDA E-HOUSE GENERAC</t>
  </si>
  <si>
    <t>FALLA RELE CELDA L03 MT E-HOUSE</t>
  </si>
  <si>
    <t>14:01:07</t>
  </si>
  <si>
    <t>20022306</t>
  </si>
  <si>
    <t>OC-EST-VSA-ALOC-ED</t>
  </si>
  <si>
    <t>ALUMBRADO EXTERIOR</t>
  </si>
  <si>
    <t>45004542</t>
  </si>
  <si>
    <t>U_IL</t>
  </si>
  <si>
    <t>FALLA LAMPARAS TRAMPA DESPACHO L30</t>
  </si>
  <si>
    <t>PO-U-050</t>
  </si>
  <si>
    <t>Sub. Lamparas</t>
  </si>
  <si>
    <t>U051</t>
  </si>
  <si>
    <t>Tubo / Bombillo /Reflector</t>
  </si>
  <si>
    <t>FALLA LAMPARAS</t>
  </si>
  <si>
    <t>02:50:00</t>
  </si>
  <si>
    <t>20024831</t>
  </si>
  <si>
    <t>AIRE AC SPLIT/VENT PQE 1 SETK73</t>
  </si>
  <si>
    <t>FALLA VENTILADOR UNIDAD EXTERNA</t>
  </si>
  <si>
    <t>20018059</t>
  </si>
  <si>
    <t>OC-TER-CVA-PMED-BS38020</t>
  </si>
  <si>
    <t>BRAZO MEDICIÓN SALIDA BS38020</t>
  </si>
  <si>
    <t>TRANSMISOR PRES SALI MS38020</t>
  </si>
  <si>
    <t>TRANSMISOR EN FALLA DURANTE CARGUE</t>
  </si>
  <si>
    <t>Calibracion de lazo</t>
  </si>
  <si>
    <t>RUPTURA DE PLATINA POCICION AGT-12010 A</t>
  </si>
  <si>
    <t>19:59:13</t>
  </si>
  <si>
    <t>EXHOSTO SUELTO MOTOR DIESEL SIST ESPUMA</t>
  </si>
  <si>
    <t>S085</t>
  </si>
  <si>
    <t>Exhosto / Escape</t>
  </si>
  <si>
    <t>04:50:34</t>
  </si>
  <si>
    <t>20003982</t>
  </si>
  <si>
    <t>OC-EST-MRF-SCIN-ES</t>
  </si>
  <si>
    <t>BOMBA CONTRA INCENDIO ESPUMA</t>
  </si>
  <si>
    <t>45003307</t>
  </si>
  <si>
    <t>El PATIN ESPUMA PRESENTA MULTIPLES FUGAS</t>
  </si>
  <si>
    <t>ELP7</t>
  </si>
  <si>
    <t>Fuga de Espuma - Fluido de Proceso</t>
  </si>
  <si>
    <t>PATIN ESPUMA PRESENTA MULTIPLES FUGAS</t>
  </si>
  <si>
    <t>20017247</t>
  </si>
  <si>
    <t>SISTEMA AUXILIAR GE22110</t>
  </si>
  <si>
    <t>FALLA ILUMINCAION EXTERIOR LER GE 22110</t>
  </si>
  <si>
    <t>20005942</t>
  </si>
  <si>
    <t>TRANSMISOR NIVEL LT-591003 TU-59100</t>
  </si>
  <si>
    <t>BOMBA CONTINUA OPERANDO EN VACIO TL59003</t>
  </si>
  <si>
    <t>C430</t>
  </si>
  <si>
    <t>Fallas relacionadas planeación/aseguram</t>
  </si>
  <si>
    <t>20027525</t>
  </si>
  <si>
    <t>OC-EST-MRF-AAIR-BO</t>
  </si>
  <si>
    <t>COMPRESOR AIRE INGERSOLL RAND CA-406</t>
  </si>
  <si>
    <t>COMPRESOR 406 EN FALLA</t>
  </si>
  <si>
    <t>LOO2</t>
  </si>
  <si>
    <t>Salida por Baja Presión de Descarga</t>
  </si>
  <si>
    <t>14:31:00</t>
  </si>
  <si>
    <t>20025253</t>
  </si>
  <si>
    <t>OC-EST-MRF-AELE-BT</t>
  </si>
  <si>
    <t>BANCO CONDENSADORES FASE 1</t>
  </si>
  <si>
    <t>E_BB</t>
  </si>
  <si>
    <t>Banco de condensadores Fase I falla</t>
  </si>
  <si>
    <t>E081</t>
  </si>
  <si>
    <t>SA-E-BB</t>
  </si>
  <si>
    <t>20002770</t>
  </si>
  <si>
    <t>VALVULA DE DILUVIO DV-420035</t>
  </si>
  <si>
    <t>GOTEO AGUA V/V 6" RED SCI VD-420035</t>
  </si>
  <si>
    <t>FALLA BOMBA DOCIFICADORA CLORO</t>
  </si>
  <si>
    <t>20018468</t>
  </si>
  <si>
    <t>INDICADOR RASPADOR TRAMPA TG25000</t>
  </si>
  <si>
    <t>FALLA SEÑAL GIS TRAMPA RECIBO CPF VS DCS</t>
  </si>
  <si>
    <t>20024084</t>
  </si>
  <si>
    <t>OC-EST-DES-SALV-TE</t>
  </si>
  <si>
    <t>ALIVIO TEMPERATURA</t>
  </si>
  <si>
    <t>VALVULA SEG TERM DILUCION TK A W´s</t>
  </si>
  <si>
    <t>42004245</t>
  </si>
  <si>
    <t>HUMEDECIMIENTO DE CRUDO PSV-44001A</t>
  </si>
  <si>
    <t>20005731</t>
  </si>
  <si>
    <t>OC-TER-CVA-ACOM-DI</t>
  </si>
  <si>
    <t>DIESEL COMBUSTIBLE</t>
  </si>
  <si>
    <t>TANQUE DIESEL TC52010</t>
  </si>
  <si>
    <t>45005720</t>
  </si>
  <si>
    <t>DISPLAY TC 10 PRESENTA FALLA</t>
  </si>
  <si>
    <t>20005738</t>
  </si>
  <si>
    <t>TANQUE DIESEL TC52020</t>
  </si>
  <si>
    <t>45005722</t>
  </si>
  <si>
    <t>DISPLAY TC 20 PRESENTA FALLA</t>
  </si>
  <si>
    <t>20024053</t>
  </si>
  <si>
    <t>OC-TER-CVA-ALOC-LO</t>
  </si>
  <si>
    <t>DIQUE TK12020</t>
  </si>
  <si>
    <t>ALUMBRADO PLATAFORMA TK 12020</t>
  </si>
  <si>
    <t>17:23:27</t>
  </si>
  <si>
    <t>20001956</t>
  </si>
  <si>
    <t>BOMBA SUMERGIBLE 1 BOCATOMA</t>
  </si>
  <si>
    <t>45005800</t>
  </si>
  <si>
    <t>FALLA BOMBA DE LA VULCANERA</t>
  </si>
  <si>
    <t>20024219</t>
  </si>
  <si>
    <t>OC-EST-VSA-SCTR-DCS</t>
  </si>
  <si>
    <t>DSC  CONTROL</t>
  </si>
  <si>
    <t>ESTACION INGENIERIA</t>
  </si>
  <si>
    <t>45006809</t>
  </si>
  <si>
    <t>NO INICIA BOMBEO BPC42040</t>
  </si>
  <si>
    <t>NO ACOPLA POSTERIOR A LA LUBRICACION</t>
  </si>
  <si>
    <t>20024313</t>
  </si>
  <si>
    <t>VALVULA SEG TERM DILUCION SEP A TK</t>
  </si>
  <si>
    <t>HUMEDECIMIENTO DE CRUDO PSV-440501</t>
  </si>
  <si>
    <t>INL1</t>
  </si>
  <si>
    <t>Fuga interna aceite - Fluido Utilitario</t>
  </si>
  <si>
    <t>OIN1</t>
  </si>
  <si>
    <t>Operación incorrecta</t>
  </si>
  <si>
    <t>12:22:29</t>
  </si>
  <si>
    <t>FALLA BASCULA N 2</t>
  </si>
  <si>
    <t>19:14:39</t>
  </si>
  <si>
    <t>20015448</t>
  </si>
  <si>
    <t>OC-EST-GRA-AGEN-GE22010</t>
  </si>
  <si>
    <t>TURBINA DE POTENCIA GAS GE10</t>
  </si>
  <si>
    <t>42003391</t>
  </si>
  <si>
    <t>RECUPERACION CORE TGE-22010 GRA</t>
  </si>
  <si>
    <t>R133</t>
  </si>
  <si>
    <t>ER. POSISCION BOV1 POR ENCIMA DEL MAXIMO</t>
  </si>
  <si>
    <t>20000191</t>
  </si>
  <si>
    <t>OC-EST-CUS-PALM-TK4101A</t>
  </si>
  <si>
    <t>TANQUE DE ALMACENAMIENTO TK4101A</t>
  </si>
  <si>
    <t>TANQUE ALMAC CRUDO TK4101A</t>
  </si>
  <si>
    <t>42005411</t>
  </si>
  <si>
    <t>PVV NO ABRE POR PRESION INTERNA EN TK</t>
  </si>
  <si>
    <t>DEP2</t>
  </si>
  <si>
    <t>Alta Presión</t>
  </si>
  <si>
    <t>20022777</t>
  </si>
  <si>
    <t>CONTAINER DE COCINA - MILITAR</t>
  </si>
  <si>
    <t>42004384</t>
  </si>
  <si>
    <t>REVISAR INSTALACION ELECTRI CAMP MILITAR</t>
  </si>
  <si>
    <t>20005069</t>
  </si>
  <si>
    <t>45005218</t>
  </si>
  <si>
    <t>FALLA DE CONTROL DE LA MOV-60022</t>
  </si>
  <si>
    <t>20023714</t>
  </si>
  <si>
    <t>OC-EST-EPO-SCTR-DCS</t>
  </si>
  <si>
    <t>DCS CONTROL</t>
  </si>
  <si>
    <t>CONTROLADOR MOVS LAZO 1</t>
  </si>
  <si>
    <t>45006337</t>
  </si>
  <si>
    <t>PERDIDA  COMINICACION LAZOS 2-3</t>
  </si>
  <si>
    <t>20002000</t>
  </si>
  <si>
    <t>DIQUE TK303</t>
  </si>
  <si>
    <t>FALLA ILUMINACION BPC-42050</t>
  </si>
  <si>
    <t>20025969</t>
  </si>
  <si>
    <t>OC-TER-CVA-SCIN-DT</t>
  </si>
  <si>
    <t>PANEL SCI AUXILIAR MONITOREADO_AREA 01</t>
  </si>
  <si>
    <t>APOYO PRUEBAS SCI TERMINAL OCENSA</t>
  </si>
  <si>
    <t>13:04:59</t>
  </si>
  <si>
    <t>20002135</t>
  </si>
  <si>
    <t>OC-EST-EPO-PALM-TP305</t>
  </si>
  <si>
    <t>TANQUE DE ALMACENAMIENTO TP305</t>
  </si>
  <si>
    <t>SAAB RADAR TANQUE TP305</t>
  </si>
  <si>
    <t>42005225</t>
  </si>
  <si>
    <t>FALLA SEÑAL SAAB</t>
  </si>
  <si>
    <t>20003833</t>
  </si>
  <si>
    <t>OC-EST-MRF-SCIN-AU</t>
  </si>
  <si>
    <t>MOTOR DIESEL BA404 CIAGUA</t>
  </si>
  <si>
    <t>45002985</t>
  </si>
  <si>
    <t>BA 404A presento falla no arranca</t>
  </si>
  <si>
    <t>S084</t>
  </si>
  <si>
    <t>Energía de Arranque</t>
  </si>
  <si>
    <t>20011137</t>
  </si>
  <si>
    <t>OC-EST-DES-ADRE-DC</t>
  </si>
  <si>
    <t>SUMIDERO ACERO DC DESCARGADERO</t>
  </si>
  <si>
    <t>42005431</t>
  </si>
  <si>
    <t>SUMIDERO TU-50001 PRESENTA ALTO NIVEL</t>
  </si>
  <si>
    <t>20020814</t>
  </si>
  <si>
    <t>OC-EST-GRA-SREN-BOMBAGUA</t>
  </si>
  <si>
    <t>COMPLEMENTARIOS - BOMBA AGUA</t>
  </si>
  <si>
    <t>MOTOBOMBA KAMA KDP30 3" GRA</t>
  </si>
  <si>
    <t>42003045</t>
  </si>
  <si>
    <t>HUMEDECIMIENTO VALVULA PASO TK COMBUSTIB</t>
  </si>
  <si>
    <t>08:45:51</t>
  </si>
  <si>
    <t>FALLA BOMBA HIDROFLO SCI</t>
  </si>
  <si>
    <t>S093</t>
  </si>
  <si>
    <t>Sub. Bombeo SCI - FRodamientos G</t>
  </si>
  <si>
    <t>SALIDA TURBINA GE-20 ALTA VIB.   UD-11X1</t>
  </si>
  <si>
    <t>20000955</t>
  </si>
  <si>
    <t>OC-EST-CUS-PDES-TG82000</t>
  </si>
  <si>
    <t>VALVULA MOV_24x900-LIN 950-TG82000</t>
  </si>
  <si>
    <t>45006511</t>
  </si>
  <si>
    <t>HUMEDECIMIENTO DE CRUDO MOV-820005</t>
  </si>
  <si>
    <t>23:29:18</t>
  </si>
  <si>
    <t>24:00:00</t>
  </si>
  <si>
    <t>20003252</t>
  </si>
  <si>
    <t>OC-EST-EPO-ACOM-SE</t>
  </si>
  <si>
    <t>SEPARADOR CRUDO  FI (D)</t>
  </si>
  <si>
    <t>BOMBA CENTRIFUGA FI</t>
  </si>
  <si>
    <t>45006344</t>
  </si>
  <si>
    <t>FALLA REGULADOR ENTRADA CENTRIFUGA 52300</t>
  </si>
  <si>
    <t>PO-R-070</t>
  </si>
  <si>
    <t>Sub. Adminisión Aire</t>
  </si>
  <si>
    <t>R072</t>
  </si>
  <si>
    <t>Rotura en la etapa de regulación</t>
  </si>
  <si>
    <t>FALLA BOMBA INYECCION B8</t>
  </si>
  <si>
    <t>20018534</t>
  </si>
  <si>
    <t>TRANSMISOR NIVEL A DC TU-53010</t>
  </si>
  <si>
    <t>FALLA LECTURA LIT-532001 SUMID TU-53100</t>
  </si>
  <si>
    <t>ANTENA SIN CANTACTO DEL TRANSMISOR</t>
  </si>
  <si>
    <t>daño de los rodamientos del eje sinfín</t>
  </si>
  <si>
    <t>03:50:21</t>
  </si>
  <si>
    <t>FALLA  VALVULAS  TANQUES DIARIOS FASE 1</t>
  </si>
  <si>
    <t>FALLA ILUMINACION SUMIDERO FASE 0</t>
  </si>
  <si>
    <t>PO-U-020</t>
  </si>
  <si>
    <t>Sub. Estructura</t>
  </si>
  <si>
    <t>U020</t>
  </si>
  <si>
    <t>Dique</t>
  </si>
  <si>
    <t>20000854</t>
  </si>
  <si>
    <t>OC-EST-CUS-ADRE-DC</t>
  </si>
  <si>
    <t>42002234</t>
  </si>
  <si>
    <t>TAPONAMIENTO FACILIDAD DE DRENAR A SUMID</t>
  </si>
  <si>
    <t>01:24:28</t>
  </si>
  <si>
    <t>20019952</t>
  </si>
  <si>
    <t>PROBADOR BIDIRECCONAL PR5101</t>
  </si>
  <si>
    <t>42005592</t>
  </si>
  <si>
    <t>INDICADOR PRES DIFER SIN AGUJA INDICADOR</t>
  </si>
  <si>
    <t>01:06:57</t>
  </si>
  <si>
    <t>02:00:00</t>
  </si>
  <si>
    <t>20004785</t>
  </si>
  <si>
    <t>TRANSMISOR NIVEL TK12010</t>
  </si>
  <si>
    <t>OSCILACIONES TELEMETRIA 12010</t>
  </si>
  <si>
    <t>07:40:27</t>
  </si>
  <si>
    <t>20016311</t>
  </si>
  <si>
    <t>42003349</t>
  </si>
  <si>
    <t>LIMPIEZA FILTRO DE ENTRADA DE GAS TG20</t>
  </si>
  <si>
    <t>S086</t>
  </si>
  <si>
    <t>16:12:36</t>
  </si>
  <si>
    <t>FALLA DETECTOR HUMO SCI SHELT COMUN CQO</t>
  </si>
  <si>
    <t>20020541</t>
  </si>
  <si>
    <t>BOMBA CENTRI ELECTROSUM #2 TQ ESTANQUID</t>
  </si>
  <si>
    <t>FALLA BOMBA SUMERGIBLE PTAR GEP</t>
  </si>
  <si>
    <t>fin vida util de flotador y electronica</t>
  </si>
  <si>
    <t>BAJA TEMPERATURA CILINDRO A1 GEN10</t>
  </si>
  <si>
    <t>R054</t>
  </si>
  <si>
    <t>Bomba / Filtro</t>
  </si>
  <si>
    <t>20024899</t>
  </si>
  <si>
    <t>SERVIDOR VIRTUALIZACION PRIMARIO PCS7</t>
  </si>
  <si>
    <t>7549</t>
  </si>
  <si>
    <t>Revisar PCs7_turbinas</t>
  </si>
  <si>
    <t>FALLA DETECTOR 920-NF-600001</t>
  </si>
  <si>
    <t>FALLA DETECTOR 920-NF-221305</t>
  </si>
  <si>
    <t>LA PVV DELTC 301 REQUIERE MANTENIMIENTO</t>
  </si>
  <si>
    <t>16:59:19</t>
  </si>
  <si>
    <t>LA PVV DELTC 302 REQUIERE MANTENIMIENTO</t>
  </si>
  <si>
    <t>16:11:52</t>
  </si>
  <si>
    <t>20003401</t>
  </si>
  <si>
    <t>TANQUE DIESEL TC5100</t>
  </si>
  <si>
    <t>45002725</t>
  </si>
  <si>
    <t>LA PVV DELTC 5100 REQUIERE MANTENIMIENTO</t>
  </si>
  <si>
    <t>15:58:39</t>
  </si>
  <si>
    <t>20003405</t>
  </si>
  <si>
    <t>TANQUE DIESEL TC52050</t>
  </si>
  <si>
    <t>45002697</t>
  </si>
  <si>
    <t>VALVULA PVV DEL TC 52050 POR MANTENIENTO</t>
  </si>
  <si>
    <t>16:43:58</t>
  </si>
  <si>
    <t>DISPARO TURBINA GE-20 POR ALT. VIBRACION</t>
  </si>
  <si>
    <t>20022789</t>
  </si>
  <si>
    <t>OC-EST-CQO-ALOC-IZ</t>
  </si>
  <si>
    <t>VEHICULO UTILITARIO</t>
  </si>
  <si>
    <t>5000130</t>
  </si>
  <si>
    <t>FALLA BATERIA BUGGY JOHN DEERE</t>
  </si>
  <si>
    <t>R082</t>
  </si>
  <si>
    <t>humedecimeinto aceite en turbos GE-22020</t>
  </si>
  <si>
    <t>R135</t>
  </si>
  <si>
    <t>ELP5</t>
  </si>
  <si>
    <t>Fuga externa Aceite - Fluido Proceso</t>
  </si>
  <si>
    <t>20001070</t>
  </si>
  <si>
    <t>OC-EST-CUS-PMED-BE5107B</t>
  </si>
  <si>
    <t>BRAZO MEDICIÓN DE ENTRADA CUSIANA 2</t>
  </si>
  <si>
    <t>MEDIDOR FLUJO TURBINA BRAZO2</t>
  </si>
  <si>
    <t>42005498</t>
  </si>
  <si>
    <t>NO INDICA FLUJO MEDIDOR BRAZO 2 ULACT</t>
  </si>
  <si>
    <t>17:25:09</t>
  </si>
  <si>
    <t>BPC42030 BAJO VOLTAJE VFD</t>
  </si>
  <si>
    <t>falla tarjeta 1/0 en el VFD-42030</t>
  </si>
  <si>
    <t>20010810</t>
  </si>
  <si>
    <t>OC-EST-DES-PREC-BH20020</t>
  </si>
  <si>
    <t>BAHIA DE RECIBO BH20020</t>
  </si>
  <si>
    <t>BOMBA CENTRIFUGA BAHIA 20</t>
  </si>
  <si>
    <t>42005488</t>
  </si>
  <si>
    <t>PITTING CODO PSV-200201 BAHIA 2</t>
  </si>
  <si>
    <t>20007558</t>
  </si>
  <si>
    <t>OC-TER-CVA-PDES-TG81000</t>
  </si>
  <si>
    <t>TRAMPA DESPACHO TG81000</t>
  </si>
  <si>
    <t>ACTUADOR MOV-810004 DETRAMPA DE SALIDA</t>
  </si>
  <si>
    <t>FUGA ACEITE ACTUADOR ELEC MOV 810004</t>
  </si>
  <si>
    <t>0175</t>
  </si>
  <si>
    <t>Empaquetadura</t>
  </si>
  <si>
    <t>13:24:37</t>
  </si>
  <si>
    <t>20007561</t>
  </si>
  <si>
    <t>OC-TER-CVA-PDES-CPDE</t>
  </si>
  <si>
    <t>ACOPLE MOV-810003 DE TRAMPA DE SALIDA</t>
  </si>
  <si>
    <t>FUGA ACEITE ACTUADOR MEC MOV 810030</t>
  </si>
  <si>
    <t>14:01:32</t>
  </si>
  <si>
    <t>20010646</t>
  </si>
  <si>
    <t>PROBADOR FQM38000</t>
  </si>
  <si>
    <t>42005128</t>
  </si>
  <si>
    <t>FALLA PROBADOR INACTIVO MS 38000</t>
  </si>
  <si>
    <t>20025766</t>
  </si>
  <si>
    <t>OC-TER-CVA-PALM-MUODC</t>
  </si>
  <si>
    <t>MÚLTIPLE DE ALMACENAMIENTO MUODC</t>
  </si>
  <si>
    <t>VÁLVULA MOTORIZADA 16"X12" X 150ANSI</t>
  </si>
  <si>
    <t>FUGA ACEITE ACTUADOR ELEC MOV 534006</t>
  </si>
  <si>
    <t>14:09:49</t>
  </si>
  <si>
    <t>20001064</t>
  </si>
  <si>
    <t>FILTRO CRUDO BRAZO2</t>
  </si>
  <si>
    <t>ALTA PRESION DIFERENCIAL FILTRO BRAZO 2</t>
  </si>
  <si>
    <t>partículas sólidas con un taponamiento</t>
  </si>
  <si>
    <t>20001071</t>
  </si>
  <si>
    <t>OC-EST-CUS-PMED-BE5107C</t>
  </si>
  <si>
    <t>BRAZO MEDICIÓN DE ENTRADA CUSIANA 3</t>
  </si>
  <si>
    <t>FILTRO CRUDO BRAZO3</t>
  </si>
  <si>
    <t>ALTA PRESION DIFERENCIAL FILTRO BRAZO 3</t>
  </si>
  <si>
    <t>PLU4</t>
  </si>
  <si>
    <t>Obstrucción por Deformacion la Tubería</t>
  </si>
  <si>
    <t>20005363</t>
  </si>
  <si>
    <t>OC-TER-CVA-AELE-MT</t>
  </si>
  <si>
    <t>MEDIA TENSIÓN</t>
  </si>
  <si>
    <t>TRANSFORMADOR ACEITE 6,6/0,5 kV SWG20100</t>
  </si>
  <si>
    <t>42004023</t>
  </si>
  <si>
    <t>FALLA COMUN EN TR 20200</t>
  </si>
  <si>
    <t>05:46:25</t>
  </si>
  <si>
    <t>20015518</t>
  </si>
  <si>
    <t>OC-EST-EPO-AAIR-GE</t>
  </si>
  <si>
    <t>AIRE GENERACION</t>
  </si>
  <si>
    <t>TANQUE AIRE TAI54010</t>
  </si>
  <si>
    <t>42003500</t>
  </si>
  <si>
    <t>FALLA VALVULA AIRE COMPRESOR CO-54020</t>
  </si>
  <si>
    <t>vida util del componente</t>
  </si>
  <si>
    <t>ESDV 820024 DE DESPACHO FALLA AL CERRAR</t>
  </si>
  <si>
    <t>06:00:00</t>
  </si>
  <si>
    <t>20025174</t>
  </si>
  <si>
    <t>GAVETA ALIMENTACION 930-TR-401</t>
  </si>
  <si>
    <t>FALLA BOBINA INTERUP RED MT F1 MRF</t>
  </si>
  <si>
    <t>LOR1</t>
  </si>
  <si>
    <t>Falla de bypass/inversor</t>
  </si>
  <si>
    <t>20016949</t>
  </si>
  <si>
    <t>OC-EST-CQO-ACOM-CR</t>
  </si>
  <si>
    <t>SEPARADORA CRUDO  901</t>
  </si>
  <si>
    <t>42004470</t>
  </si>
  <si>
    <t>CAMBIAR BLOQUES FRICCION SEPARADOR CRUDO</t>
  </si>
  <si>
    <t>GOTEO ACEITE GUARDA TP-GBPPL TG-22010</t>
  </si>
  <si>
    <t>20001085</t>
  </si>
  <si>
    <t>OC-EST-CUS-PMED-BE5107E</t>
  </si>
  <si>
    <t>FILTRO CRUDO BRAZO5</t>
  </si>
  <si>
    <t>ALTA PRESION DIFERENCIAL BRAZO 5 L. ARAG</t>
  </si>
  <si>
    <t>08:07:54</t>
  </si>
  <si>
    <t>20022122</t>
  </si>
  <si>
    <t>OC-EST-LBE-AELE-BT</t>
  </si>
  <si>
    <t>BAJA TENSION LA BELLEZA</t>
  </si>
  <si>
    <t>TABLERO CTRL CARGA (CLC)</t>
  </si>
  <si>
    <t>FALLA TRAFO CTRL BANCO CONDENSADORES</t>
  </si>
  <si>
    <t>E051</t>
  </si>
  <si>
    <t>Bobinados</t>
  </si>
  <si>
    <t>FALLA TRANF. CONTROL BANCO CONDENSADORES</t>
  </si>
  <si>
    <t>20006957</t>
  </si>
  <si>
    <t>MOTOR ELECT BU-53010</t>
  </si>
  <si>
    <t>45005001</t>
  </si>
  <si>
    <t>NO OPERA MOTOR</t>
  </si>
  <si>
    <t>20024790</t>
  </si>
  <si>
    <t>ACTUADOR MOV-410107 B TK12010</t>
  </si>
  <si>
    <t>DAÑO ENGRANAJE ACTUAD ELE MOV-410107</t>
  </si>
  <si>
    <t>08:30:45</t>
  </si>
  <si>
    <t>TC310 FALLA LOGICA RUTA FLUJO SDV250109</t>
  </si>
  <si>
    <t>19:55:01</t>
  </si>
  <si>
    <t>20002695</t>
  </si>
  <si>
    <t>MOTOR DIESEL BA305A</t>
  </si>
  <si>
    <t>45003348</t>
  </si>
  <si>
    <t>GOTEO REFRIGERANTE BA-305-A</t>
  </si>
  <si>
    <t>16:15:41</t>
  </si>
  <si>
    <t>20003143</t>
  </si>
  <si>
    <t>VALVULA MOV_8x150- SAL 920-ARAGUANEY 1</t>
  </si>
  <si>
    <t>45006020</t>
  </si>
  <si>
    <t>V/V MANUAL 1"X800 BALANCE MEDICION ARAG.</t>
  </si>
  <si>
    <t>11:29:55</t>
  </si>
  <si>
    <t>FALLA V/V MANUAL-8" MEDICION MONTERREY</t>
  </si>
  <si>
    <t>11:17:20</t>
  </si>
  <si>
    <t>MANGUERA NO APTA ALFA LAVAL-52300</t>
  </si>
  <si>
    <t>17:04:25</t>
  </si>
  <si>
    <t>DAÑO VALVULA MANUAL RED AGUA POTABLE</t>
  </si>
  <si>
    <t>A014</t>
  </si>
  <si>
    <t>Válvula</t>
  </si>
  <si>
    <t>11:07:21</t>
  </si>
  <si>
    <t>20014976</t>
  </si>
  <si>
    <t>VALVULA MOV_20x150-ENT 950-MUTK120</t>
  </si>
  <si>
    <t>42003518</t>
  </si>
  <si>
    <t>FALLA VALVULA MOV-210315</t>
  </si>
  <si>
    <t>23:00:27</t>
  </si>
  <si>
    <t>20002896</t>
  </si>
  <si>
    <t>SUMIDERO ACERO DC TRAMPAS OCENSA</t>
  </si>
  <si>
    <t>45006439</t>
  </si>
  <si>
    <t>FALLA BOMBA SUMIDERO FACE CERO</t>
  </si>
  <si>
    <t>11:51:23</t>
  </si>
  <si>
    <t>FALLA PROBADOR INACTIVO</t>
  </si>
  <si>
    <t>20016420</t>
  </si>
  <si>
    <t>AIRE AC SPLIT/VENT PQE B VFD42020</t>
  </si>
  <si>
    <t>42005049</t>
  </si>
  <si>
    <t>Alta temperatura VFD 20</t>
  </si>
  <si>
    <t>FALLA BOMBA OXIGENACION M-02 DEL API</t>
  </si>
  <si>
    <t>se evidencia daño en 1 de los cables</t>
  </si>
  <si>
    <t>20021127</t>
  </si>
  <si>
    <t>OC-EST-GRA-UENF-PQVF</t>
  </si>
  <si>
    <t>42004725</t>
  </si>
  <si>
    <t>FALLA MOTOR VENTIL PAQUETE 4 AACON VFD</t>
  </si>
  <si>
    <t>FISURA DE TANQUE HIDROFLO CONTRAINCENDIO</t>
  </si>
  <si>
    <t>FISURA DE TANQUE</t>
  </si>
  <si>
    <t>20010593</t>
  </si>
  <si>
    <t>VALVULA CTROL FLUJO MS38020</t>
  </si>
  <si>
    <t>45005477</t>
  </si>
  <si>
    <t>OSCILACIONES FCV-380207</t>
  </si>
  <si>
    <t>PASE DE VALVULA EN TRAMPA DE RECIBO CPF</t>
  </si>
  <si>
    <t>17:13:23</t>
  </si>
  <si>
    <t>20007574</t>
  </si>
  <si>
    <t>OC-TER-CVA-PMED-BE36020</t>
  </si>
  <si>
    <t>BRAZO MEDICIÓN DE ENTRADA BE36020</t>
  </si>
  <si>
    <t>ACTUADOR MOV-360211 DE MS-36020</t>
  </si>
  <si>
    <t>FALLA MOV 360211 BRAZO #2 - MS 36000</t>
  </si>
  <si>
    <t>S283</t>
  </si>
  <si>
    <t>20010300</t>
  </si>
  <si>
    <t>ACTUADOR MOV-731106</t>
  </si>
  <si>
    <t>FALLA DE OPERACION REMOTA MOV 731106</t>
  </si>
  <si>
    <t>20017251</t>
  </si>
  <si>
    <t>DETECTOR HUMO SIST F&amp;G</t>
  </si>
  <si>
    <t>FALLA DETECTOR YD7 GE-22110</t>
  </si>
  <si>
    <t>08:53:08</t>
  </si>
  <si>
    <t>FALLA BOMBA OXIGENACION API</t>
  </si>
  <si>
    <t>Se evidencia rodamiento roto</t>
  </si>
  <si>
    <t>20010721</t>
  </si>
  <si>
    <t>OC-EST-EPO-PMED-BE38060</t>
  </si>
  <si>
    <t>BRAZO MEDICIÓN DE ENTRADA ALEPO 60</t>
  </si>
  <si>
    <t>MEDIDOR FLUJO DESPLA POS 38060</t>
  </si>
  <si>
    <t>42002977</t>
  </si>
  <si>
    <t>GOTEO PRODUCTO TUBING BRAZO 6 ALTOS</t>
  </si>
  <si>
    <t>20005932</t>
  </si>
  <si>
    <t>SUMIDERO ACERO DC API</t>
  </si>
  <si>
    <t>45004997</t>
  </si>
  <si>
    <t>MOTOR NO PARA ESTANDO SUMIDERO VACIO</t>
  </si>
  <si>
    <t>DAÑO TOMA MUESTRAS MEDICION ALTOS</t>
  </si>
  <si>
    <t>daño válvula de cuatro vías</t>
  </si>
  <si>
    <t>42006184</t>
  </si>
  <si>
    <t>FALLA ALARMA DE FUEGO TQ 55.000</t>
  </si>
  <si>
    <t>REVISAR FALLAS EN BOVS_TG20</t>
  </si>
  <si>
    <t>FALLA ARANQUE BA-305-A</t>
  </si>
  <si>
    <t>18:30:00</t>
  </si>
  <si>
    <t>20:30:00</t>
  </si>
  <si>
    <t>20004128</t>
  </si>
  <si>
    <t>OC-EST-MRF-UENF-PQFASEII</t>
  </si>
  <si>
    <t>PAQUETE ENFRIAMIENTO MCC FASE II</t>
  </si>
  <si>
    <t>AIRE AC PQE II FASE2</t>
  </si>
  <si>
    <t>45004866</t>
  </si>
  <si>
    <t>FALLA CONTROLADOR PAQ 2 AACON CCM F2 MRF</t>
  </si>
  <si>
    <t>12:16:05</t>
  </si>
  <si>
    <t>20004587</t>
  </si>
  <si>
    <t>OC-EST-MRF-ACOM-DIESEL</t>
  </si>
  <si>
    <t>COMBUSTIBLE DIESEL</t>
  </si>
  <si>
    <t>TRANSMISOR NIVEL TK TC52060</t>
  </si>
  <si>
    <t>TC-52060 desviación transmisor de nivel</t>
  </si>
  <si>
    <t>FALLA CORREAS MOTOR XM11 A GE 22130</t>
  </si>
  <si>
    <t>Desalineacion de chumaceras</t>
  </si>
  <si>
    <t>Trip GE-220rbina por dicrepancia de volt</t>
  </si>
  <si>
    <t>HUMEDECIMIENTO MEDIDOR 301 ARAGUANEY</t>
  </si>
  <si>
    <t>07:32:59</t>
  </si>
  <si>
    <t>FALLA CONTACTOR VALVULA ESDV-820024 EPO</t>
  </si>
  <si>
    <t>20022659</t>
  </si>
  <si>
    <t>OC-EST-CQO-ADRE-DC</t>
  </si>
  <si>
    <t>SUMIDERO FIBRA DC BOMBEO</t>
  </si>
  <si>
    <t>42004400</t>
  </si>
  <si>
    <t>Discrepancia en indi. de nivel sumidero</t>
  </si>
  <si>
    <t>DAÑO TABLERO HIDROFLO SCI</t>
  </si>
  <si>
    <t>cables quemados</t>
  </si>
  <si>
    <t>FALLA SISTEMA DE ALARMAS DE PLANTA</t>
  </si>
  <si>
    <t>S020</t>
  </si>
  <si>
    <t>Antena</t>
  </si>
  <si>
    <t>PROBADOR 38000 FALLA INACTIVO</t>
  </si>
  <si>
    <t>se evidencia fusible en falla</t>
  </si>
  <si>
    <t>GOTEO PRODUCTO TOMA MUESTRA ARAGUANEY</t>
  </si>
  <si>
    <t>manguera en mal estado</t>
  </si>
  <si>
    <t>20005137</t>
  </si>
  <si>
    <t>BOMBA CENTRI 1 SIST ESPUMA</t>
  </si>
  <si>
    <t>45005677</t>
  </si>
  <si>
    <t>HUMEDECIMIENTO EJE BOMBA CENTRI 1 SIST E</t>
  </si>
  <si>
    <t>S091</t>
  </si>
  <si>
    <t>Sub. Bombeo SCI - FEje G</t>
  </si>
  <si>
    <t>20005142</t>
  </si>
  <si>
    <t>BOMBA CENTRI 2 SIST ESPUMA</t>
  </si>
  <si>
    <t>45005678</t>
  </si>
  <si>
    <t>HUMEDECIMIENTO EJE BOMBA CENTRI 2 SIST E</t>
  </si>
  <si>
    <t>DESAJUSTE DE PRENSAESTOPA</t>
  </si>
  <si>
    <t>20016309</t>
  </si>
  <si>
    <t>OC-EST-PAE-AGEN-GE22010</t>
  </si>
  <si>
    <t>42003347</t>
  </si>
  <si>
    <t>Emergencia Falla GE-22010 Páez</t>
  </si>
  <si>
    <t>FALLA MEDIDOR DE FLUJO FQIT-3610</t>
  </si>
  <si>
    <t>OSCILACIÓN DE SEÑAL DEL PIT-3610.</t>
  </si>
  <si>
    <t>FALLA ACOPLE BOMBA CENT BAHIA 6</t>
  </si>
  <si>
    <t>19:51:02</t>
  </si>
  <si>
    <t>FALLA CHECK 6" ENTRADA AL TC-52080</t>
  </si>
  <si>
    <t>10:11:15</t>
  </si>
  <si>
    <t>20010794</t>
  </si>
  <si>
    <t>TRANSMISOR PRES SUCC BAHIA 10</t>
  </si>
  <si>
    <t>Falla PIT-200102 succion B#1</t>
  </si>
  <si>
    <t>20010884</t>
  </si>
  <si>
    <t>TRANSMISOR PRES SUCC BAHIA 70</t>
  </si>
  <si>
    <t>Falla PIT-200702 succion B#7</t>
  </si>
  <si>
    <t>20024169</t>
  </si>
  <si>
    <t>OC-EST-GRA-ADRE-DA</t>
  </si>
  <si>
    <t>DRENAJE ABIERTO GRANJITA</t>
  </si>
  <si>
    <t>TURBINA AUTO AIREADORA #1 API</t>
  </si>
  <si>
    <t>MTTO CORRECTIVO M. AIREADORA PISCINA</t>
  </si>
  <si>
    <t>LECTURA ERRONEA FIT-50001</t>
  </si>
  <si>
    <t>20018721</t>
  </si>
  <si>
    <t>INDICADOR DE PRESION PROVADOR</t>
  </si>
  <si>
    <t>FALLA ALTA PRESION DIFERENCIAL PROBADOR</t>
  </si>
  <si>
    <t>DESVIACIÓN LECTRURA DE PRESIÓN PIT</t>
  </si>
  <si>
    <t>20005637</t>
  </si>
  <si>
    <t>OC-TER-CVA-PMED-BS37050</t>
  </si>
  <si>
    <t>BRAZO MEDICIÓN SALIDA BS37050</t>
  </si>
  <si>
    <t>VALVULA MOV_16x150- DES 710-BS37050</t>
  </si>
  <si>
    <t>45005462</t>
  </si>
  <si>
    <t>ATASCAMIENTO MOV 4 VIAS PROBADOR</t>
  </si>
  <si>
    <t>S061</t>
  </si>
  <si>
    <t>Bonnet</t>
  </si>
  <si>
    <t>19:44:25</t>
  </si>
  <si>
    <t>20003136</t>
  </si>
  <si>
    <t>OC-EST-EPO-PMED-PR301</t>
  </si>
  <si>
    <t>PROBADOR DE MEDICIÓN PR301</t>
  </si>
  <si>
    <t>PROBADOR MONTERREY, SANTIAGO Y ARAGUANEY</t>
  </si>
  <si>
    <t>SEÑAL MANTMTO TOMAMUESTRA ARAGUANEY</t>
  </si>
  <si>
    <t>07:43:16</t>
  </si>
  <si>
    <t>VERIFICACION BASCULA 2 DESCARGADERO</t>
  </si>
  <si>
    <t>CLLC</t>
  </si>
  <si>
    <t>PLC (Programador Logico de control)</t>
  </si>
  <si>
    <t>00:43:03</t>
  </si>
  <si>
    <t>FALLA BA 305A NO SE MANTIENE EN LINEA</t>
  </si>
  <si>
    <t>RUPTURA VIGA-MARCO H CARCAMO BAHIA 5</t>
  </si>
  <si>
    <t>PO-A-030</t>
  </si>
  <si>
    <t>Sub. Civil</t>
  </si>
  <si>
    <t>A033</t>
  </si>
  <si>
    <t>Rejilla</t>
  </si>
  <si>
    <t>17:05:42</t>
  </si>
  <si>
    <t>FALLA COMPRESOR N-1 PQ A AACON VFD-20</t>
  </si>
  <si>
    <t>15:29:38</t>
  </si>
  <si>
    <t>FALLA ARRANQUE BA-305-A</t>
  </si>
  <si>
    <t>REVSION MOTOR XM6_TG20</t>
  </si>
  <si>
    <t>R070</t>
  </si>
  <si>
    <t>Enfriador aire</t>
  </si>
  <si>
    <t>19:20:00</t>
  </si>
  <si>
    <t>20010671</t>
  </si>
  <si>
    <t>OC-TER-CVA-PMED-CA38000</t>
  </si>
  <si>
    <t>MEDIDOR VISCOSI CALIDAD MS38000</t>
  </si>
  <si>
    <t>FALLA SEÑAL DENSIDAD API MS-38000</t>
  </si>
  <si>
    <t>20003985</t>
  </si>
  <si>
    <t>45004847</t>
  </si>
  <si>
    <t>BX-402 fuga de espuma x codo succión</t>
  </si>
  <si>
    <t>20003431</t>
  </si>
  <si>
    <t>LOCACION CASETA ENTRADA PRINCIPAL</t>
  </si>
  <si>
    <t>46000630</t>
  </si>
  <si>
    <t>FALLA DE AIRE A DE SALA DE PORTERIA</t>
  </si>
  <si>
    <t>R092</t>
  </si>
  <si>
    <t>20016132</t>
  </si>
  <si>
    <t>OC-EST-PAE-UENF-PQBT</t>
  </si>
  <si>
    <t>AIRES PAQUETE SHELTER DE BAJA TENSION</t>
  </si>
  <si>
    <t>AIRE AC PQE #1 SHELTER BT</t>
  </si>
  <si>
    <t>42004554</t>
  </si>
  <si>
    <t>FALLA VENTILADOR AC BAJA TENSION</t>
  </si>
  <si>
    <t>20025496</t>
  </si>
  <si>
    <t>ACTUADOR MOV-410308 DE MUTK120</t>
  </si>
  <si>
    <t>S_AD</t>
  </si>
  <si>
    <t>falla mov 410308</t>
  </si>
  <si>
    <t>20022886</t>
  </si>
  <si>
    <t>TABLERO CTRL SEPARADORA CRUDO 902</t>
  </si>
  <si>
    <t>CAMBIAR VENTILADOR PLC SEPARADOR CRU 902</t>
  </si>
  <si>
    <t>20017057</t>
  </si>
  <si>
    <t>TRANSFORMADOR ACEITE #1 1,6MVA GENERACIO</t>
  </si>
  <si>
    <t>42003457</t>
  </si>
  <si>
    <t>PREMOLDEADO FISURADO TRAFO 1</t>
  </si>
  <si>
    <t>ANQUE SUMIDERO TU-50001</t>
  </si>
  <si>
    <t>14:52:18</t>
  </si>
  <si>
    <t>20000565</t>
  </si>
  <si>
    <t>OC-EST-CUS-PALM-BT5131E</t>
  </si>
  <si>
    <t>BOMBA TRASIEGO ALMACENAM. BT5131E</t>
  </si>
  <si>
    <t>MOTOR ELECTRICO BOMBA P5131E</t>
  </si>
  <si>
    <t>42005567</t>
  </si>
  <si>
    <t>FALLA BOMBA TRANSFERENCIA P-5131E</t>
  </si>
  <si>
    <t>17:16:56</t>
  </si>
  <si>
    <t>20001155</t>
  </si>
  <si>
    <t>OC-EST-CUS-ALOC-ED</t>
  </si>
  <si>
    <t>AIRE AC OFICINAS PRINCIPALES</t>
  </si>
  <si>
    <t>4000466</t>
  </si>
  <si>
    <t>FALLA AIRE ACONDICION OFICIN MTTO CONF</t>
  </si>
  <si>
    <t>20011722</t>
  </si>
  <si>
    <t>OC-TER-CVA-SALV-CPAV</t>
  </si>
  <si>
    <t>CONEXIÓN ALIVIO</t>
  </si>
  <si>
    <t>VALVULA BOLA ENTR PSV240023</t>
  </si>
  <si>
    <t>45005564</t>
  </si>
  <si>
    <t>FALLA DE HV AGUAS ARRIBA DE LA PSV 24002</t>
  </si>
  <si>
    <t>08:59:53</t>
  </si>
  <si>
    <t>20010745</t>
  </si>
  <si>
    <t>TANQUE LODOS CCS52300</t>
  </si>
  <si>
    <t>45004744</t>
  </si>
  <si>
    <t>FUGA EN BOMBA DE  DIAFRAGMA CENTRIFUGAS</t>
  </si>
  <si>
    <t>20004595</t>
  </si>
  <si>
    <t>VALVULA MOV_3X150- ENT 930-COMB CRUDO</t>
  </si>
  <si>
    <t>45004741</t>
  </si>
  <si>
    <t>MOV 220112 FALLA  APERTURA CIERRE</t>
  </si>
  <si>
    <t>20002015</t>
  </si>
  <si>
    <t>TANQUE TRATAMIENTO AGUA RESIDUAL 2</t>
  </si>
  <si>
    <t>45005813</t>
  </si>
  <si>
    <t>FALLA PLANTA DE TRATAMIENTO PTAR</t>
  </si>
  <si>
    <t>20005317</t>
  </si>
  <si>
    <t>45002543</t>
  </si>
  <si>
    <t>TUBERIA DE DRENAJE OBSTRUIDA</t>
  </si>
  <si>
    <t>S114</t>
  </si>
  <si>
    <t>11:51:25</t>
  </si>
  <si>
    <t>20010375</t>
  </si>
  <si>
    <t>TRANSMISOR PRESION COMP-AIR PIT540302</t>
  </si>
  <si>
    <t>FALLA AUMENTO DE PRESION CO 54010</t>
  </si>
  <si>
    <t>PLU6</t>
  </si>
  <si>
    <t>Obstrucción de Sensor</t>
  </si>
  <si>
    <t>Desgaste de componentes internos, vida u</t>
  </si>
  <si>
    <t>DESGASTE EN EL ACOPLE GEAR CLUSTER</t>
  </si>
  <si>
    <t>20016094</t>
  </si>
  <si>
    <t>OC-EST-PAE-ADRE-DC</t>
  </si>
  <si>
    <t>42003326</t>
  </si>
  <si>
    <t>Flotacion tanque sumidero</t>
  </si>
  <si>
    <t>11:43:35</t>
  </si>
  <si>
    <t>20023163</t>
  </si>
  <si>
    <t>ESTACION MIXTA ALARMA - SHELTERMT/BT/VFD</t>
  </si>
  <si>
    <t>CAMBIAR DETECTOR GAS AACON PAQUET B VFD</t>
  </si>
  <si>
    <t>20022740</t>
  </si>
  <si>
    <t>SISTEMA DETECCION AREA OF - CAMPAM</t>
  </si>
  <si>
    <t>CAMBIAR 2 DETECTORES DE GAS CAMPAMENTO</t>
  </si>
  <si>
    <t>20018918</t>
  </si>
  <si>
    <t>OC-EST-CQO-ALOC-ED</t>
  </si>
  <si>
    <t>AIRE AC MINISPLIT #1 ALMACEN - BODEGA</t>
  </si>
  <si>
    <t>REVISAR AA BODEGA TALLER STOCK-GI</t>
  </si>
  <si>
    <t>20023254</t>
  </si>
  <si>
    <t>BRAZO FILTRAC 52010 ENT CRUDO COMB.</t>
  </si>
  <si>
    <t>42004939</t>
  </si>
  <si>
    <t>ALFA LAVAL EN FALLA</t>
  </si>
  <si>
    <t>fractura de celda de carga Bascula #1</t>
  </si>
  <si>
    <t>E015</t>
  </si>
  <si>
    <t>Seccionadores</t>
  </si>
  <si>
    <t>20005350</t>
  </si>
  <si>
    <t>OC-TER-CVA-AGEN-GE22020</t>
  </si>
  <si>
    <t>GENERADOR 20 0.48kV</t>
  </si>
  <si>
    <t>45005741</t>
  </si>
  <si>
    <t>CAMBIO PRECALENTADOR GE-22010 Y GE-22020</t>
  </si>
  <si>
    <t>R105</t>
  </si>
  <si>
    <t>20025726</t>
  </si>
  <si>
    <t>PISCINA RETENCION DE AGUA</t>
  </si>
  <si>
    <t>DAÑO SOPORTE BOMBA OXIGENACION API</t>
  </si>
  <si>
    <t>PERDIDA DE PRESIÓN EN DANFLO 240108 A</t>
  </si>
  <si>
    <t>20005090</t>
  </si>
  <si>
    <t>VALVULA MOV BOLA TUBERIA MULTK120</t>
  </si>
  <si>
    <t>45005229</t>
  </si>
  <si>
    <t>FALLA EN COMANDO OPERACIÓN</t>
  </si>
  <si>
    <t>11:15:00</t>
  </si>
  <si>
    <t>16:15:00</t>
  </si>
  <si>
    <t>FALLA DE ARRANQUE BA-310</t>
  </si>
  <si>
    <t>R046</t>
  </si>
  <si>
    <t>componentes sueltos.</t>
  </si>
  <si>
    <t>FALLA MOV-3671 SE ENCUENTRA DESPINADA</t>
  </si>
  <si>
    <t>VLSP</t>
  </si>
  <si>
    <t>Valvula de Doble Sello y Purga</t>
  </si>
  <si>
    <t>0371</t>
  </si>
  <si>
    <t>Rodamiento</t>
  </si>
  <si>
    <t>RUPTURA DEL PASADOR DEL PIÑON Y EL EJE.</t>
  </si>
  <si>
    <t>20024231</t>
  </si>
  <si>
    <t>OC-EST-CUS-SCIN-DT</t>
  </si>
  <si>
    <t>FALLA DETECTORES GAS BOMBAS BOOSTER</t>
  </si>
  <si>
    <t>falla en el modulo de activacion</t>
  </si>
  <si>
    <t>20002690</t>
  </si>
  <si>
    <t>BOMBA BA305</t>
  </si>
  <si>
    <t>45003345</t>
  </si>
  <si>
    <t>FALLA BOMBA SCI BA-305 MOTOR DESACOPLADO</t>
  </si>
  <si>
    <t>desalineación del motor</t>
  </si>
  <si>
    <t>20024013</t>
  </si>
  <si>
    <t>SISTEMA DETECCION HUMO</t>
  </si>
  <si>
    <t>FALLA EN SISTEMA FIRE &amp; GAS</t>
  </si>
  <si>
    <t>20007602</t>
  </si>
  <si>
    <t>ACTUADOR MOV-370512 DE BRAZO 37050</t>
  </si>
  <si>
    <t>FALLA APERTURA MOV-370512 MS-37000</t>
  </si>
  <si>
    <t>20000861</t>
  </si>
  <si>
    <t>MOTOR DIESEL WP12010</t>
  </si>
  <si>
    <t>45006640</t>
  </si>
  <si>
    <t>FALLA WP-12010 rotura filtro de combusti</t>
  </si>
  <si>
    <t>R091</t>
  </si>
  <si>
    <t>rotura vaso decantador</t>
  </si>
  <si>
    <t>Correctivo mayor turbina 20</t>
  </si>
  <si>
    <t>R130</t>
  </si>
  <si>
    <t>Rodamiento axial</t>
  </si>
  <si>
    <t>Alta vibracion en cojinete No. 1</t>
  </si>
  <si>
    <t>VALVULA DE CORTE # 15 SCI DAÑADA</t>
  </si>
  <si>
    <t>17:23:00</t>
  </si>
  <si>
    <t>FALLA AIRE ACOM. SHELTER GEN. E-HOUSE</t>
  </si>
  <si>
    <t>20014308</t>
  </si>
  <si>
    <t>OC-EST-CQO-UENF-PQCL</t>
  </si>
  <si>
    <t>AIRES PAQUETE SHELTER CONTROLES</t>
  </si>
  <si>
    <t>AIRE AC PQE #1 SHELTER CONTROL</t>
  </si>
  <si>
    <t>42004353</t>
  </si>
  <si>
    <t>CAMBIO MODULO CONTROL COMPRE AIR #1 S CT</t>
  </si>
  <si>
    <t>20001408</t>
  </si>
  <si>
    <t>DETECTOR RASPADOR TRAMPA RECIBO</t>
  </si>
  <si>
    <t>SEÑAL ERRONEA TRAMPA DE RECIBO L30"</t>
  </si>
  <si>
    <t>TERMINACIÓN DE VIDA ÚTIL DEL SENSOR</t>
  </si>
  <si>
    <t>20010598</t>
  </si>
  <si>
    <t>OC-TER-CVA-PMED-BS38030</t>
  </si>
  <si>
    <t>BRAZO MEDICIÓN SALIDA BS38030</t>
  </si>
  <si>
    <t>FILTRO ENTR MS38030</t>
  </si>
  <si>
    <t>42003654</t>
  </si>
  <si>
    <t>HUMEDECIMIENTO FILTRO #3 MS 38000</t>
  </si>
  <si>
    <t>20002784</t>
  </si>
  <si>
    <t>VALVULA HV-9-2-5703 CONTRA INCENDIO</t>
  </si>
  <si>
    <t>FALLA HV 5703 SCI HACIA TC 310</t>
  </si>
  <si>
    <t>20021522</t>
  </si>
  <si>
    <t>OC-EST-PAE-AAGU-LL</t>
  </si>
  <si>
    <t>AGUAS LLUVIAS RETENCION</t>
  </si>
  <si>
    <t>PISCINA RETENCION AGUA</t>
  </si>
  <si>
    <t>42004553</t>
  </si>
  <si>
    <t>Falla Bomba Sumergible API</t>
  </si>
  <si>
    <t>S122</t>
  </si>
  <si>
    <t>Conexión / Puesta a Tierra</t>
  </si>
  <si>
    <t>20025943</t>
  </si>
  <si>
    <t>OC-TER-CVA-ADRE-CPDR</t>
  </si>
  <si>
    <t>CONEXIÓN DE DRENAJES</t>
  </si>
  <si>
    <t>HV CORTE DRENAJE AGUA LLUVIA TK 7311</t>
  </si>
  <si>
    <t>HV en falla</t>
  </si>
  <si>
    <t>20025944</t>
  </si>
  <si>
    <t>HV CORTE DRENAJE AGUA LLUVIA TK 7312</t>
  </si>
  <si>
    <t>HV PRESENTA ATASCAMIENTO</t>
  </si>
  <si>
    <t>20008305</t>
  </si>
  <si>
    <t>OC-EST-CCA-SREN-RECODISC</t>
  </si>
  <si>
    <t>RECOLECCION - RECOLECTOR DE DISCOS</t>
  </si>
  <si>
    <t>RECOLECTOR DISCO VIKOMA KOMARA 12K</t>
  </si>
  <si>
    <t>42002124</t>
  </si>
  <si>
    <t>REALIZAR REVISIÓN SIS COMBUS VIKOMA</t>
  </si>
  <si>
    <t>20002691</t>
  </si>
  <si>
    <t>MOTOR DIESEL BA305</t>
  </si>
  <si>
    <t>45003346</t>
  </si>
  <si>
    <t>BA 305 MOTOR DESACOPLADO</t>
  </si>
  <si>
    <t>17:20:30</t>
  </si>
  <si>
    <t>20004779</t>
  </si>
  <si>
    <t>AGITADOR MECANICO AGITADOR C TK12010</t>
  </si>
  <si>
    <t>45003704</t>
  </si>
  <si>
    <t>Leve humedecimiento agitador C TK-12010</t>
  </si>
  <si>
    <t>20020178</t>
  </si>
  <si>
    <t>INTERRUPTOR 52-1 +L01 SALIDA A SWG-20400</t>
  </si>
  <si>
    <t>E_SE</t>
  </si>
  <si>
    <t>CELDA + H07 ABIERTA SISTEMA ELECT ENTRAD</t>
  </si>
  <si>
    <t>20005329</t>
  </si>
  <si>
    <t>SEPARADOR API LAMINA</t>
  </si>
  <si>
    <t>45005731</t>
  </si>
  <si>
    <t>Falla bomba sumiergible sótano CCM</t>
  </si>
  <si>
    <t>20000150</t>
  </si>
  <si>
    <t>OC-EST-CUS-PALM-TK12020</t>
  </si>
  <si>
    <t>VISOR DE FLUJO SALIDA TK-12020 A DRENAJE</t>
  </si>
  <si>
    <t>Goteo Humedecimiento crudo visor flujo</t>
  </si>
  <si>
    <t>20003520</t>
  </si>
  <si>
    <t>COMPRESOR AIRE 404</t>
  </si>
  <si>
    <t>42004897</t>
  </si>
  <si>
    <t>Compresores aire operación anormal</t>
  </si>
  <si>
    <t>Durante la maniobra de transferencia de</t>
  </si>
  <si>
    <t>20020088</t>
  </si>
  <si>
    <t>OC-TER-CVA-AGEN-GE44010</t>
  </si>
  <si>
    <t>GENERADOR AUXILIAR DICOV</t>
  </si>
  <si>
    <t>GENERADOR GE44010</t>
  </si>
  <si>
    <t>42005170</t>
  </si>
  <si>
    <t>FALLA SINCRONISMO GENERADOR 73</t>
  </si>
  <si>
    <t>R100</t>
  </si>
  <si>
    <t>20025945</t>
  </si>
  <si>
    <t>HV CORTE DRENAJE AGUA LLUVIA TK 7313</t>
  </si>
  <si>
    <t>20025946</t>
  </si>
  <si>
    <t>HV CORTE DRENAJE AGUA LLUVIA TK 7314</t>
  </si>
  <si>
    <t>20005418</t>
  </si>
  <si>
    <t>OC-TER-CVA-PREC-TG24000</t>
  </si>
  <si>
    <t>TRAMPA RECIBO TG24000</t>
  </si>
  <si>
    <t>DETECTORES RASPADOR TG24000</t>
  </si>
  <si>
    <t>FALLA DETECTOR RASPADOR TG 24000</t>
  </si>
  <si>
    <t>20023296</t>
  </si>
  <si>
    <t>OC-EST-CCA-ACOM-DI</t>
  </si>
  <si>
    <t>TRANMISOR NIVEL LIT-520401</t>
  </si>
  <si>
    <t>FALLA RADAR DE NIVEL TX 5230</t>
  </si>
  <si>
    <t>14:03:32</t>
  </si>
  <si>
    <t>FALLA RESERVORIO LUBRICANTE TOMAMUESTA 3</t>
  </si>
  <si>
    <t>S124</t>
  </si>
  <si>
    <t>Manguera</t>
  </si>
  <si>
    <t>20021886</t>
  </si>
  <si>
    <t>45004612</t>
  </si>
  <si>
    <t>FALLA PANEL DETECCION HUMO CCM FASE II</t>
  </si>
  <si>
    <t>C110</t>
  </si>
  <si>
    <t>Capacidad insuficiente del Equipo</t>
  </si>
  <si>
    <t>20020859</t>
  </si>
  <si>
    <t>RED MONITORES AGUA</t>
  </si>
  <si>
    <t>FALLA EN VALVULA DE CORTE # 35</t>
  </si>
  <si>
    <t>FALLA EN VALVULA DE CORTE # 36</t>
  </si>
  <si>
    <t>20003178</t>
  </si>
  <si>
    <t>OC-EST-EPO-PMED-BESAN2</t>
  </si>
  <si>
    <t>BRAZO MEDICIÓN DE ENTRADA SANTIAGO 2</t>
  </si>
  <si>
    <t>INDICADOR DE PRESION PI-396 DE BRAZO</t>
  </si>
  <si>
    <t>FALLA TRANSMISOR PRESION SANTIAGO FQI395</t>
  </si>
  <si>
    <t>20023253</t>
  </si>
  <si>
    <t>TUBERIA ENT CRUDO COMB TFL-52010/20</t>
  </si>
  <si>
    <t>45003890</t>
  </si>
  <si>
    <t>FALLA MOV´S TOMA DE CRUDO</t>
  </si>
  <si>
    <t>20001955</t>
  </si>
  <si>
    <t>BOMBA SUMERGIBLE 2 BOCATOMA</t>
  </si>
  <si>
    <t>45005799</t>
  </si>
  <si>
    <t>CAIDA ROCAS LINEA 6" ENTRADA VULCANERA</t>
  </si>
  <si>
    <t>20005291</t>
  </si>
  <si>
    <t>OC-TER-CVA-ALOC-HR</t>
  </si>
  <si>
    <t>HERRAMIENTAS</t>
  </si>
  <si>
    <t>EQUIPOS BRIGADA EMERGENCIA</t>
  </si>
  <si>
    <t>FALLA DE CORNETA DE EMERGENCIAS</t>
  </si>
  <si>
    <t>20023228</t>
  </si>
  <si>
    <t>OC-TER-CVA-ALOC-ED</t>
  </si>
  <si>
    <t>EDIFICACION SET TK73</t>
  </si>
  <si>
    <t>FALLA EN AIRE ACONDICIONADO CUARTO SCADA</t>
  </si>
  <si>
    <t>U011</t>
  </si>
  <si>
    <t>AACON en falla</t>
  </si>
  <si>
    <t>09:33:37</t>
  </si>
  <si>
    <t>20003490</t>
  </si>
  <si>
    <t>OC-EST-MRF-AAGU-PO</t>
  </si>
  <si>
    <t>BOMBA CENTRIFUGA AGUA POT</t>
  </si>
  <si>
    <t>45004639</t>
  </si>
  <si>
    <t>Bomba agua potable tanques contra incend</t>
  </si>
  <si>
    <t>limpieza de contacos</t>
  </si>
  <si>
    <t>20005094</t>
  </si>
  <si>
    <t>VALVULA MOV_24x150-LIN 710-MU120</t>
  </si>
  <si>
    <t>45005233</t>
  </si>
  <si>
    <t>FALLA DE MOV 360123</t>
  </si>
  <si>
    <t>FALLA BOMBA DE LA VULCANERA NO FUNCIONA</t>
  </si>
  <si>
    <t>20007509</t>
  </si>
  <si>
    <t>ACTUADOR MOV-600028 42-PRO-C-BA21-056</t>
  </si>
  <si>
    <t>MOV-600028 CON PERDIDA DE COMUNICACION</t>
  </si>
  <si>
    <t>PO-S-250</t>
  </si>
  <si>
    <t>Sub. Cableado y Conexiones</t>
  </si>
  <si>
    <t>S252</t>
  </si>
  <si>
    <t>20007607</t>
  </si>
  <si>
    <t>OC-TER-CVA-PMED-BS37060</t>
  </si>
  <si>
    <t>ACTUADOR MOV-370612 DE BRAZO 37060</t>
  </si>
  <si>
    <t>FALLA DE COMUNICACIÓN MOV-370612</t>
  </si>
  <si>
    <t>20005471</t>
  </si>
  <si>
    <t>VALVULA MOV_36x300- ENT 710-TG81000</t>
  </si>
  <si>
    <t>45005400</t>
  </si>
  <si>
    <t>FALLA CIERRE MOV 810005 TRAMPA DESPACHO</t>
  </si>
  <si>
    <t>20007552</t>
  </si>
  <si>
    <t>ACTUADOR MOV-810007 DETRAMPA DE SALIDA</t>
  </si>
  <si>
    <t>FALLA COMANDO MOV 810007 TRAMPA DESPACHO</t>
  </si>
  <si>
    <t>Tiempo apertura/cierre desp. de esperado</t>
  </si>
  <si>
    <t>20010879</t>
  </si>
  <si>
    <t>SWITCH FLUJO SUCC BAHIA 70</t>
  </si>
  <si>
    <t>FALLA SWITCH DE FLUJO BAHIA# 7</t>
  </si>
  <si>
    <t>09:52:39</t>
  </si>
  <si>
    <t>20007572</t>
  </si>
  <si>
    <t>ACTUADOR MOV-360212 DE MS-36020</t>
  </si>
  <si>
    <t>FALLA DE DISPLAY/PANTALLA MOV 360212</t>
  </si>
  <si>
    <t>IPPR</t>
  </si>
  <si>
    <t>Pantalla de Proceso</t>
  </si>
  <si>
    <t>0313</t>
  </si>
  <si>
    <t>pantalla</t>
  </si>
  <si>
    <t>Falla ALFA LAVAL 5211</t>
  </si>
  <si>
    <t>20005129</t>
  </si>
  <si>
    <t>VALVULA DILUVIO TK12020 SIST ESPUMA</t>
  </si>
  <si>
    <t>42005145</t>
  </si>
  <si>
    <t>FALLA EN VALVULA DE DILUVIO DEL TK 12020</t>
  </si>
  <si>
    <t>Alarmas enclavadas</t>
  </si>
  <si>
    <t>FALLA VALVULA DE DILUVIO TK 12020</t>
  </si>
  <si>
    <t>FALLA ILUMINACION AREA DE PREFILTROS</t>
  </si>
  <si>
    <t>E010</t>
  </si>
  <si>
    <t>20018909</t>
  </si>
  <si>
    <t>ALUMBRADO FASE II Y TK COMBUSTIBLE</t>
  </si>
  <si>
    <t>luminaria apagada en zonaTK-crudoconsumo</t>
  </si>
  <si>
    <t>FALLA BATERÍA POR RECALENTAMIENTO BA-304</t>
  </si>
  <si>
    <t>baterías sufrió daño en uno de sus borne</t>
  </si>
  <si>
    <t>20013350</t>
  </si>
  <si>
    <t>TRANSMISOR FLUJO FT-420201 BPC-42010</t>
  </si>
  <si>
    <t>falla canal 25B inyeccion gas  bpc42010</t>
  </si>
  <si>
    <t>FALLA BATERÍA  BA-305A</t>
  </si>
  <si>
    <t>20023659</t>
  </si>
  <si>
    <t>BOMBA CENTRIFUGA AGUA RESIDUAL 20</t>
  </si>
  <si>
    <t>45005805</t>
  </si>
  <si>
    <t>FALLA BOMBA NEUMATICA SUMIDERO BOOSTER</t>
  </si>
  <si>
    <t>axial y se evidencia desfase</t>
  </si>
  <si>
    <t>20020568</t>
  </si>
  <si>
    <t>TRAMPA DESPACHO</t>
  </si>
  <si>
    <t>45004113</t>
  </si>
  <si>
    <t>IDIPROC CAMBIO ORING T. DESPACHO CUP</t>
  </si>
  <si>
    <t>21:36:10</t>
  </si>
  <si>
    <t>FALLA CALIDAD SEÑAL LI-530103</t>
  </si>
  <si>
    <t>18:10:49</t>
  </si>
  <si>
    <t>20017413</t>
  </si>
  <si>
    <t>TRANSMISOR NIVEL A SUMIDERO BOOSTER</t>
  </si>
  <si>
    <t>CAMBIO TRANSMISOR DE NIVEL LIT-53101</t>
  </si>
  <si>
    <t>16:20:28</t>
  </si>
  <si>
    <t>20024028</t>
  </si>
  <si>
    <t>SISTEMA AGENTE LIMPIO VFD</t>
  </si>
  <si>
    <t>CAMBIO ESTACION MANUAL  F&amp;G VFD 30/40</t>
  </si>
  <si>
    <t>S125</t>
  </si>
  <si>
    <t>Monitor (Display) / Botones</t>
  </si>
  <si>
    <t>14:41:35</t>
  </si>
  <si>
    <t>20016957</t>
  </si>
  <si>
    <t>OC-EST-CQO-ACOM-DI</t>
  </si>
  <si>
    <t>SISTEMA DE DIESEL COMBUSTIBLE</t>
  </si>
  <si>
    <t>FILTRO DIESEL</t>
  </si>
  <si>
    <t>CARCASA FILTRO DIESEL FISURADO</t>
  </si>
  <si>
    <t>CARCASA FILTRO FISURADO</t>
  </si>
  <si>
    <t>PASE VÁLVULA DILUVIO DV-5703/5711/5712</t>
  </si>
  <si>
    <t>DAÑO INTERNOS</t>
  </si>
  <si>
    <t>20003134</t>
  </si>
  <si>
    <t>TRANSMISOR FLUJO SANTIAGO BRAZO 2</t>
  </si>
  <si>
    <t>42002986</t>
  </si>
  <si>
    <t>FALLA SISTEMA MEDICION RECIBO SANTIAGO</t>
  </si>
  <si>
    <t>07:31:24</t>
  </si>
  <si>
    <t>20000860</t>
  </si>
  <si>
    <t>BOMBA CENTRIFUGA WP12010</t>
  </si>
  <si>
    <t>45006639</t>
  </si>
  <si>
    <t>GOTEO SELLO MECANICO WP-12010</t>
  </si>
  <si>
    <t>impeler desajustada</t>
  </si>
  <si>
    <t>20005878</t>
  </si>
  <si>
    <t>OC-EST-CCA-PREC-RP220109</t>
  </si>
  <si>
    <t>REGULADOR PRESION PV-220109 SAL FILTRO</t>
  </si>
  <si>
    <t>VALVULA CTRL FLUJO PV-09</t>
  </si>
  <si>
    <t>FALLA TRANSMISOR PT-550106 CONTROL PRESI</t>
  </si>
  <si>
    <t>0468</t>
  </si>
  <si>
    <t>Transductor</t>
  </si>
  <si>
    <t>20005545</t>
  </si>
  <si>
    <t>VALVULA CTROL FLUJO MS36020</t>
  </si>
  <si>
    <t>45005419</t>
  </si>
  <si>
    <t>NO RECIBE COMANDO FCV 360207 MS 36000</t>
  </si>
  <si>
    <t>FALLA IGNICIÓN TURBOGENERADOR GE22110.</t>
  </si>
  <si>
    <t>20014626</t>
  </si>
  <si>
    <t>OC-EST-GRA-AAIR-CO54020</t>
  </si>
  <si>
    <t>PAQUETE DE AIRE COMPRIMIDO CO54020</t>
  </si>
  <si>
    <t>COMPRESOR TORNI AIRE 20</t>
  </si>
  <si>
    <t>42004756</t>
  </si>
  <si>
    <t>CBM FALLA RODAMIENTOS COMPRESOR 54020</t>
  </si>
  <si>
    <t>FALLA RODAMIENTOS COMPRESOR 54020</t>
  </si>
  <si>
    <t>ALTA TEMPERATUTA COMPRESOR CO-54020</t>
  </si>
  <si>
    <t>R120</t>
  </si>
  <si>
    <t>Cilindros / Camisas</t>
  </si>
  <si>
    <t>TEMPERATURA COMPRESOR SUPERIOR A 100 °C</t>
  </si>
  <si>
    <t>20023258</t>
  </si>
  <si>
    <t>OC-EST-CCA-UENF-PQBT</t>
  </si>
  <si>
    <t>AIRES PAQUETE CENTRO CONTROL MOTORES</t>
  </si>
  <si>
    <t>AIRE AC SPLIT/VENTPAQUETE #1 CCM</t>
  </si>
  <si>
    <t>45004882</t>
  </si>
  <si>
    <t>AIRE ACOND PQ 1 DEL CCM BLOQUEADO</t>
  </si>
  <si>
    <t>PO-U-060</t>
  </si>
  <si>
    <t>U061</t>
  </si>
  <si>
    <t>20001522</t>
  </si>
  <si>
    <t>OC-EST-VSA-PMED-BS37040</t>
  </si>
  <si>
    <t>BRAZO MEDICIÓN SALIDA BS37040</t>
  </si>
  <si>
    <t>TRANSMISOR FLUJO BM37040</t>
  </si>
  <si>
    <t>FQE 37040 NO REGISTRA FLUJO EN HMI</t>
  </si>
  <si>
    <t>16:33:29</t>
  </si>
  <si>
    <t>19:33:29</t>
  </si>
  <si>
    <t>20005535</t>
  </si>
  <si>
    <t>OC-TER-CVA-PMED-BE36010</t>
  </si>
  <si>
    <t>BRAZO MEDICIÓN DE ENTRADA BE36010</t>
  </si>
  <si>
    <t>LDS TRANSMISOR TEMP SALI MS36010</t>
  </si>
  <si>
    <t>SEÑAL DE TEMP. EN MALA CALIDAD TI-360106</t>
  </si>
  <si>
    <t>20008839</t>
  </si>
  <si>
    <t>TRANSMISOR TEMP BRAZO 4</t>
  </si>
  <si>
    <t>FALLA TRANSMISOR TEMPERATURA BRAZO 4</t>
  </si>
  <si>
    <t>FALLA DE MEDIDOR DE FLUJO BRAZO 4 ALTOS</t>
  </si>
  <si>
    <t>20022615</t>
  </si>
  <si>
    <t>TUBERIA CABEZAL TKS ODL</t>
  </si>
  <si>
    <t>42005472</t>
  </si>
  <si>
    <t>Falla control MOV-5111</t>
  </si>
  <si>
    <t>09:32:24</t>
  </si>
  <si>
    <t>20006013</t>
  </si>
  <si>
    <t>OC-EST-CCA-SALV-TR</t>
  </si>
  <si>
    <t>SISTEMA ALIVIO TRANSIENTE CCA</t>
  </si>
  <si>
    <t>VALV COMPU AGUAS ARRIBA VALV PSV-820021A</t>
  </si>
  <si>
    <t>45004883</t>
  </si>
  <si>
    <t>HUMEDECIMIENTO PRODUCTO CIEGO VALVULA</t>
  </si>
  <si>
    <t>DESAJUSTE DE TORNILLERIA</t>
  </si>
  <si>
    <t>20008801</t>
  </si>
  <si>
    <t>MEDIDOR FLUJO DESPLA POS 38020</t>
  </si>
  <si>
    <t>42002973</t>
  </si>
  <si>
    <t>FALLA TRANSMISOR TEMP BRAZO 2 ALTOS POR</t>
  </si>
  <si>
    <t>DISPARO TGE-20 POR PERDIDA COMINICACION</t>
  </si>
  <si>
    <t>VIDA UTIL DE LA FUENTE.</t>
  </si>
  <si>
    <t>20005910</t>
  </si>
  <si>
    <t>OC-EST-CCA-SCIN-ES</t>
  </si>
  <si>
    <t>CONTRA INCENDIO AGUA - ESPUMA</t>
  </si>
  <si>
    <t>CARRETE MEZCLA AGUA ESPUMA 1 HIDRANTE 13</t>
  </si>
  <si>
    <t>FALLA VALVULA DE 2"1/2 HIDRANTE N° 13</t>
  </si>
  <si>
    <t>20005913</t>
  </si>
  <si>
    <t>CARRETE MEZCLA AGUA ESPUMA 2 HIDRANTE 11</t>
  </si>
  <si>
    <t>FALLA VALVULA DE 2"1/2 HIDRANTE N° 12</t>
  </si>
  <si>
    <t>FALLA VALVULA DE 2"1/2 HIDRANTE N° 11</t>
  </si>
  <si>
    <t>20023299</t>
  </si>
  <si>
    <t>VALVULA MOV ENTRADA TX-5230</t>
  </si>
  <si>
    <t>FALLA DISPLAY MOV-520401 TANQUE DIESEL</t>
  </si>
  <si>
    <t>20006308</t>
  </si>
  <si>
    <t>AGITADOR A 5001</t>
  </si>
  <si>
    <t>45004111</t>
  </si>
  <si>
    <t>CAMBIO CAJA DE ENGRANAJES AGT-5001A</t>
  </si>
  <si>
    <t>FUGA DE AIRE POR FUSIBLE EN TK 12020</t>
  </si>
  <si>
    <t>FALLA RADAR TX 5230</t>
  </si>
  <si>
    <t>20023281</t>
  </si>
  <si>
    <t>RED CARRETE MEZCLA AGUA ESPUMA</t>
  </si>
  <si>
    <t>45004923</t>
  </si>
  <si>
    <t>FUGA DE AGUA EN RED CONTRA INCENDIOS</t>
  </si>
  <si>
    <t>20010655</t>
  </si>
  <si>
    <t>TRANSFORMADOR ALUMBRADO EXT 30KVA</t>
  </si>
  <si>
    <t>19:45:30</t>
  </si>
  <si>
    <t>FALLA ILUMINACION</t>
  </si>
  <si>
    <t>19:38:52</t>
  </si>
  <si>
    <t>20017088</t>
  </si>
  <si>
    <t>OC-EST-CQO-AAIR-SE10</t>
  </si>
  <si>
    <t>SECADOR DE AIRE INSTRUMENTOS</t>
  </si>
  <si>
    <t>FILTRO COALESCENCIA 901-AS02</t>
  </si>
  <si>
    <t>CAMBIAR FILTRO COALESCENCIA SECADOR 2</t>
  </si>
  <si>
    <t>20023262</t>
  </si>
  <si>
    <t>OC-EST-CCA-SCTR-PLC</t>
  </si>
  <si>
    <t>CONTROLADORES LOGICOS PROGRAMABLES</t>
  </si>
  <si>
    <t>PLC CONTROL BPC42020</t>
  </si>
  <si>
    <t>45004926</t>
  </si>
  <si>
    <t>FALLA PERDIDA COMUNICACIONES PLC BPC 20</t>
  </si>
  <si>
    <t>FALLA PERIDA COMUNICACIONES PLC BPC 20</t>
  </si>
  <si>
    <t>20018332</t>
  </si>
  <si>
    <t>MOTOR ELECTRICO BOMBA EJERCITO</t>
  </si>
  <si>
    <t>42002968</t>
  </si>
  <si>
    <t>BOMBA DE AGUA AL EJRCITO NO PRENDE</t>
  </si>
  <si>
    <t>interlock no tiene continuidad.</t>
  </si>
  <si>
    <t>20018451</t>
  </si>
  <si>
    <t>VASIJA TRAMPA TANQUE LODOS CCS52300</t>
  </si>
  <si>
    <t>45006366</t>
  </si>
  <si>
    <t>FALLA SWITCH TANQUE LS ALFA LAVAL 52300</t>
  </si>
  <si>
    <t>Desconfiguracion</t>
  </si>
  <si>
    <t>20024047</t>
  </si>
  <si>
    <t>OC-EST-EPO-AELE-PC</t>
  </si>
  <si>
    <t>RECTIFICADOR TP303 / TP-304 / LIN</t>
  </si>
  <si>
    <t>45006465</t>
  </si>
  <si>
    <t>FALLA RECTIFICADOR AREA DE TANQUES PRINC</t>
  </si>
  <si>
    <t>06:02:51</t>
  </si>
  <si>
    <t>FALLA TRANSMISOR DE NIVEL TC-52050</t>
  </si>
  <si>
    <t>DAÑO TRANSMISOR</t>
  </si>
  <si>
    <t>GOTEO SELLO MECANICO BOMBA WATERING 10</t>
  </si>
  <si>
    <t>11:49:51</t>
  </si>
  <si>
    <t>20015465</t>
  </si>
  <si>
    <t>COMPRESOR AIRE 125PSIG UGEN CO10</t>
  </si>
  <si>
    <t>42005332</t>
  </si>
  <si>
    <t>FALLA COMPRESOR BAJA PRESION CO-52010</t>
  </si>
  <si>
    <t>vida util de partes blandas valvula</t>
  </si>
  <si>
    <t>20023260</t>
  </si>
  <si>
    <t>PLC CONTROL BPC42010</t>
  </si>
  <si>
    <t>45004924</t>
  </si>
  <si>
    <t>FALLA PEDIDA COMUNICACIONES PLC BPC 10</t>
  </si>
  <si>
    <t>20017430</t>
  </si>
  <si>
    <t>SWITCH PRES BAJA SUCC BB315</t>
  </si>
  <si>
    <t>GOTEO CRUDO LINEA 1/2" AREA TRANSFERENCI</t>
  </si>
  <si>
    <t>fisura en soldadura</t>
  </si>
  <si>
    <t>20006208</t>
  </si>
  <si>
    <t>UPS #1 10KVA SISTEMA PRINCIPAL</t>
  </si>
  <si>
    <t>42004849</t>
  </si>
  <si>
    <t>FALLA UPS 1 10KVA SISTEMA PRINCIPAL</t>
  </si>
  <si>
    <t>Se presenta falla de UPS 1 baterias</t>
  </si>
  <si>
    <t>20018912</t>
  </si>
  <si>
    <t>UPS #2 10KVA SISTEMA PRINCIPAL</t>
  </si>
  <si>
    <t>42004850</t>
  </si>
  <si>
    <t>FALLA UPS 2 10KVA SISTEMA PRINCIPAL</t>
  </si>
  <si>
    <t>FALLA EN BATERIAS</t>
  </si>
  <si>
    <t>20011455</t>
  </si>
  <si>
    <t>OC-EST-DES-PMED-BE20090</t>
  </si>
  <si>
    <t>MEDICIÓN CRUDO ENTRADA BE20090</t>
  </si>
  <si>
    <t>FILTRO TFL300901</t>
  </si>
  <si>
    <t>42005602</t>
  </si>
  <si>
    <t>RUPTURA MALLA FILTRO CANASTA BRAZO 9</t>
  </si>
  <si>
    <t>filtro tipo canasta mal estado</t>
  </si>
  <si>
    <t>20024014</t>
  </si>
  <si>
    <t>DETECTOR HUMO PUNTUAL_AREA 05</t>
  </si>
  <si>
    <t>FALLA  SISTEMA FIRE &amp; GAS</t>
  </si>
  <si>
    <t>20023400</t>
  </si>
  <si>
    <t>CONTROLADOR BR50/TG22070/BP90/100 DANFLO</t>
  </si>
  <si>
    <t>45006319</t>
  </si>
  <si>
    <t>falla Mod comunicacion lazo B BReB50</t>
  </si>
  <si>
    <t>PO-S-040</t>
  </si>
  <si>
    <t>Sub. Tarjetas de Entrada / Salida   I/O</t>
  </si>
  <si>
    <t>S042</t>
  </si>
  <si>
    <t>Unidad de Conexión</t>
  </si>
  <si>
    <t>conversor MOZA de la principal 41150 laz</t>
  </si>
  <si>
    <t>FALLA TANQUE SUMIDERO TU-53100</t>
  </si>
  <si>
    <t>PO-O-010</t>
  </si>
  <si>
    <t>Sub. Cadenas</t>
  </si>
  <si>
    <t>O011</t>
  </si>
  <si>
    <t>Pilotes</t>
  </si>
  <si>
    <t>08:18:25</t>
  </si>
  <si>
    <t>20000218</t>
  </si>
  <si>
    <t>OC-EST-CUS-PALM-TK4104A</t>
  </si>
  <si>
    <t>TANQUE DE ALMACENAMIENTO TK4104A</t>
  </si>
  <si>
    <t>TANQUE ALMAC CRUDO TK4104A</t>
  </si>
  <si>
    <t>42002186</t>
  </si>
  <si>
    <t>EMERGENCIA TK-4104A ESTACIÓN CUSIANA</t>
  </si>
  <si>
    <t>20003015</t>
  </si>
  <si>
    <t>VALVULA MOV_20x600-ENT 920-FL2402</t>
  </si>
  <si>
    <t>45006047</t>
  </si>
  <si>
    <t>FALLA APERTURA MOV"S  BRAZO-2402 CPF</t>
  </si>
  <si>
    <t>daño tarjetas de potencia de comunicació</t>
  </si>
  <si>
    <t>20006476</t>
  </si>
  <si>
    <t>OC-EST-CUP-PMED-CAME</t>
  </si>
  <si>
    <t>MEDICIÓN CALIDAD CA5000</t>
  </si>
  <si>
    <t>TOMAMUESTRAS</t>
  </si>
  <si>
    <t>42002264</t>
  </si>
  <si>
    <t>CAMBIO DE INTERNOS TOMAMUESTRA JISKOOT</t>
  </si>
  <si>
    <t>11:43:26</t>
  </si>
  <si>
    <t>20016457</t>
  </si>
  <si>
    <t>BOMBA CENTRI "C" CIRCULACION CALDERA</t>
  </si>
  <si>
    <t>42004424</t>
  </si>
  <si>
    <t>REALIZAR MTTO Y CAMBIAR SELLO MECANICO</t>
  </si>
  <si>
    <t>20023698</t>
  </si>
  <si>
    <t>VALVULA MOV BOLA LINEA ALEPO</t>
  </si>
  <si>
    <t>45006058</t>
  </si>
  <si>
    <t>GOTEO CRUDO V/V 20" ARRANQUE TEMP ALTOS</t>
  </si>
  <si>
    <t>torque de bridas</t>
  </si>
  <si>
    <t>20017438</t>
  </si>
  <si>
    <t>SWITCH NIVEL BAJO BAJO TP304</t>
  </si>
  <si>
    <t>FALLA SWITCH DE BAJO NIVEL DE TP-304</t>
  </si>
  <si>
    <t>fusible está abierto</t>
  </si>
  <si>
    <t>20020838</t>
  </si>
  <si>
    <t>OC-TER-CVA-SCTR-DCS</t>
  </si>
  <si>
    <t>CONTROLADOR MASTER DESPA-PROCES-RECI/MED</t>
  </si>
  <si>
    <t>45005702</t>
  </si>
  <si>
    <t>FALLA CPU DE LA MASTER STATION 38000</t>
  </si>
  <si>
    <t>FALLA COM MOV-520501 TC-52050</t>
  </si>
  <si>
    <t>21:44:37</t>
  </si>
  <si>
    <t>MOTOR BAJO AISLAMIENTO AA PQT 2 SHEL BT</t>
  </si>
  <si>
    <t>FALLA CENTRIFUGA (A) ALFA LAVAL FACE 2</t>
  </si>
  <si>
    <t>sedimentos</t>
  </si>
  <si>
    <t>20010980</t>
  </si>
  <si>
    <t>OC-EST-DES-PMED-BE20040</t>
  </si>
  <si>
    <t>MEDICIÓN CRUDO ENTRADA BE20040</t>
  </si>
  <si>
    <t>MEDIDOR FLUJO BRAZO 40</t>
  </si>
  <si>
    <t>42005446</t>
  </si>
  <si>
    <t>Desviación de pulso FIT-300402 Brazo #4</t>
  </si>
  <si>
    <t>20024102</t>
  </si>
  <si>
    <t>OC-EST-EPO-SRES-TORREILU</t>
  </si>
  <si>
    <t>COMPLEMENTARIOS - TORRES ILUMINACION</t>
  </si>
  <si>
    <t>TORRE ILUMINACION WACKERE NEUSON LTN6L</t>
  </si>
  <si>
    <t>FALLA ALARMA SONORA SCI</t>
  </si>
  <si>
    <t>20014620</t>
  </si>
  <si>
    <t>OC-EST-GRA-AAIR-CO54010</t>
  </si>
  <si>
    <t>COMPRESOR TORNI AIRE 10</t>
  </si>
  <si>
    <t>42004755</t>
  </si>
  <si>
    <t>ALTA PRESION DE DESCARGA COMPRESOR 10</t>
  </si>
  <si>
    <t>PDE7</t>
  </si>
  <si>
    <t>Parada Fuera de Límites</t>
  </si>
  <si>
    <t>08:30:00</t>
  </si>
  <si>
    <t>20023596</t>
  </si>
  <si>
    <t>TANQUE HIDRONEUMATICO AGUA POTABLE 58130</t>
  </si>
  <si>
    <t>42005195</t>
  </si>
  <si>
    <t>PETAP CON ALTA LAMA EN TANQUES</t>
  </si>
  <si>
    <t>20013338</t>
  </si>
  <si>
    <t>VALVULA SEG CONV CONTROL PCV-420202</t>
  </si>
  <si>
    <t>45005025</t>
  </si>
  <si>
    <t>FUGA GAS VAL. CONTROL UNIDADAD 42020</t>
  </si>
  <si>
    <t>S064</t>
  </si>
  <si>
    <t>09:20:09</t>
  </si>
  <si>
    <t>20023162</t>
  </si>
  <si>
    <t>ESTACION MIXTA ALARMA - GENERACION</t>
  </si>
  <si>
    <t>CAMBIAR MODULOS Y DETECTORES DEL SISTEMA</t>
  </si>
  <si>
    <t>DISPARO TURBINA GE-22020 POR VIBRACION</t>
  </si>
  <si>
    <t>SALIDA TGE-20 POR ALTA VIBRACION</t>
  </si>
  <si>
    <t>REALIZAR REVISIÓN SIS COMBUS TERMINATOR</t>
  </si>
  <si>
    <t>11:37:46</t>
  </si>
  <si>
    <t>20001153</t>
  </si>
  <si>
    <t>EDIFICACION OFICINAS PRINCIPALES</t>
  </si>
  <si>
    <t>FALLA AIRES ACONDICIONADOS TALLER CONF</t>
  </si>
  <si>
    <t>09:27:56</t>
  </si>
  <si>
    <t>SISTEMA FIRE &amp; GAS EN FALLA</t>
  </si>
  <si>
    <t>Sensor fuego centrífuga falla DFL-52200A</t>
  </si>
  <si>
    <t>20004220</t>
  </si>
  <si>
    <t>MOTOR DIESEL GE522020 FASE II</t>
  </si>
  <si>
    <t>45004852</t>
  </si>
  <si>
    <t>GD22020 PRESENTA FALLA EN CALENTADOR</t>
  </si>
  <si>
    <t>20011565</t>
  </si>
  <si>
    <t>VALVULA SEG ALIV TRANSI RECIBO</t>
  </si>
  <si>
    <t>45005763</t>
  </si>
  <si>
    <t>HV de entrada de 10¨" con humedecimiento</t>
  </si>
  <si>
    <t>16:09:17</t>
  </si>
  <si>
    <t>20006070</t>
  </si>
  <si>
    <t>OC-EST-LBE-AAGU-POSG</t>
  </si>
  <si>
    <t>SISTEMA AGUA POTABLE SERVICIOS GENERALES</t>
  </si>
  <si>
    <t>BOMBA CENTRI #1 AGUA SERVICIOS GENERA</t>
  </si>
  <si>
    <t>45002639</t>
  </si>
  <si>
    <t>FALLA CONT ELECTRICO BOMBA BOCATOMA</t>
  </si>
  <si>
    <t>09:33:45</t>
  </si>
  <si>
    <t>15:25:25</t>
  </si>
  <si>
    <t>MECE MIMP ORAS</t>
  </si>
  <si>
    <t>20004217</t>
  </si>
  <si>
    <t>OC-EST-MRF-AGEN-GE522010</t>
  </si>
  <si>
    <t>GENERADOR AUXILIAR 10 FII</t>
  </si>
  <si>
    <t>MOTOR DIESEL GE522010 FASE II</t>
  </si>
  <si>
    <t>45004850</t>
  </si>
  <si>
    <t>GE-22010 fuga refrigerante por radiador</t>
  </si>
  <si>
    <t>Sistema fire&amp;gas falla constante sensore</t>
  </si>
  <si>
    <t>20010632</t>
  </si>
  <si>
    <t>MEDIDOR FLUJO MS38060</t>
  </si>
  <si>
    <t>45005492</t>
  </si>
  <si>
    <t>MEDIDOR FUERA DEL FACTOR DE CALIBRACIÓN</t>
  </si>
  <si>
    <t>09:39:26</t>
  </si>
  <si>
    <t>20016397</t>
  </si>
  <si>
    <t>GENERADOR ELECT 20 de   6.9kV</t>
  </si>
  <si>
    <t>42003450</t>
  </si>
  <si>
    <t>REVISION GENERADO 22020</t>
  </si>
  <si>
    <t>14:09:20</t>
  </si>
  <si>
    <t>FALLA BA-305 MOTOR DESACOPLADO</t>
  </si>
  <si>
    <t>acople presenta deformaciones</t>
  </si>
  <si>
    <t>20010840</t>
  </si>
  <si>
    <t>BOMBA CENTRIFUGA BAHIA 40</t>
  </si>
  <si>
    <t>42005482</t>
  </si>
  <si>
    <t>Baja eficiencia y alta vibracion B#4</t>
  </si>
  <si>
    <t>vanes con desgaste</t>
  </si>
  <si>
    <t>20005779</t>
  </si>
  <si>
    <t>EDIFICACION ALMACEN REPUESTOS</t>
  </si>
  <si>
    <t>Luminarias por fuera de servicio almacen</t>
  </si>
  <si>
    <t>08:39:45</t>
  </si>
  <si>
    <t>20004957</t>
  </si>
  <si>
    <t>OC-TER-CVA-PALM-BT55010</t>
  </si>
  <si>
    <t>BOMBA TRASIEGO ALMACENAM. BT55010</t>
  </si>
  <si>
    <t>BOMBA CENTRIFUGA BT55010</t>
  </si>
  <si>
    <t>45005172</t>
  </si>
  <si>
    <t>REFRIGERANTE DE BT55010 CONTAMINADO</t>
  </si>
  <si>
    <t>R057</t>
  </si>
  <si>
    <t>17:20:00</t>
  </si>
  <si>
    <t>20004967</t>
  </si>
  <si>
    <t>OC-TER-CVA-PALM-BT55020</t>
  </si>
  <si>
    <t>BOMBA TRASIEGO ALMACENAM. BT55020</t>
  </si>
  <si>
    <t>BOMBA CENTRIFUGA BT55020</t>
  </si>
  <si>
    <t>45005178</t>
  </si>
  <si>
    <t>REFRIGERANTE DE BT55020 CONTAMINADO</t>
  </si>
  <si>
    <t>20010631</t>
  </si>
  <si>
    <t>FILTRO ENTR MS38060</t>
  </si>
  <si>
    <t>REVISION GOTEO FILTRO BRAZO 6 DEL 38000</t>
  </si>
  <si>
    <t>20016964</t>
  </si>
  <si>
    <t>OC-EST-CQO-ADRE-CRGN</t>
  </si>
  <si>
    <t>DRENAJE CERRADO GENERACION</t>
  </si>
  <si>
    <t>BOMBA CENTRI DRENAJE AGUAS ACEITOSAS</t>
  </si>
  <si>
    <t>42004403</t>
  </si>
  <si>
    <t>FALLA BOMBA WILDEN PIT CASAMAQUINAS</t>
  </si>
  <si>
    <t>20011356</t>
  </si>
  <si>
    <t>OC-EST-DES-PREC-BH20080</t>
  </si>
  <si>
    <t>BAHIA DE RECIBO BH20080</t>
  </si>
  <si>
    <t>VALVULA DE BLOQUEO DE BOLA ENTRADA BOMBA</t>
  </si>
  <si>
    <t>PENDIENTES EN RECIBO BAHIA 8</t>
  </si>
  <si>
    <t>Pendientes en recibo B#8</t>
  </si>
  <si>
    <t>08:22:47</t>
  </si>
  <si>
    <t>20011440</t>
  </si>
  <si>
    <t>TRANSMISOR DENSIDAD BRAZO 80</t>
  </si>
  <si>
    <t>42004065</t>
  </si>
  <si>
    <t>PENDIENTES MEDICION BAHIA 8</t>
  </si>
  <si>
    <t>08:26:37</t>
  </si>
  <si>
    <t>FALLA DE ALUMBRADO INTERNO TG GE22070</t>
  </si>
  <si>
    <t>PO-R-140</t>
  </si>
  <si>
    <t>Sub. Inyección Agua/Vapor</t>
  </si>
  <si>
    <t>R141</t>
  </si>
  <si>
    <t>20015632</t>
  </si>
  <si>
    <t>SWITCHGEAR MT PROT 6.9kV GE10/20/30</t>
  </si>
  <si>
    <t>42005391</t>
  </si>
  <si>
    <t>FALLA BLOWER PAQUETE AAC-B, I HOUSE</t>
  </si>
  <si>
    <t>20022600</t>
  </si>
  <si>
    <t>VALVULA COMP SALI BRAZO 100</t>
  </si>
  <si>
    <t>42004074</t>
  </si>
  <si>
    <t>Humedecimiento V/V drenaje Brazo #10 DSK</t>
  </si>
  <si>
    <t>20004755</t>
  </si>
  <si>
    <t>OC-TER-CVA-PALM-TK12030</t>
  </si>
  <si>
    <t>TANQUE DE ALMACENAMIENTO TK12030</t>
  </si>
  <si>
    <t>CONCENTRADOR I/O TK12030</t>
  </si>
  <si>
    <t>FALLA DE PANTALLA TELEMETRÍA TK 12030</t>
  </si>
  <si>
    <t>20005554</t>
  </si>
  <si>
    <t>OC-TER-CVA-PMED-BE36030</t>
  </si>
  <si>
    <t>BRAZO MEDICIÓN DE ENTRADA BE36030</t>
  </si>
  <si>
    <t>VALVULA CTROL FLUJO MS36030</t>
  </si>
  <si>
    <t>45005422</t>
  </si>
  <si>
    <t>FALLA COMANDO FCV 360307 BRAZO #3 MS 360</t>
  </si>
  <si>
    <t>FALLA MOV-334 SISTEMA RECIBO ARAGUANEY</t>
  </si>
  <si>
    <t>20008331</t>
  </si>
  <si>
    <t>PBE</t>
  </si>
  <si>
    <t>OC-APY-PBE-SREN-BOMBAGUA</t>
  </si>
  <si>
    <t>MOTOBOMBA LISTER EJE LARG3" VSA</t>
  </si>
  <si>
    <t>ACOPLE ARAÑA CAUCHO LISTER EJE LARG PBE</t>
  </si>
  <si>
    <t>ALTO NIVEL AGUAS ACEITOSAS EN GE22110 30</t>
  </si>
  <si>
    <t>PO-A-050</t>
  </si>
  <si>
    <t>Sub. Trampa de grasas</t>
  </si>
  <si>
    <t>A050</t>
  </si>
  <si>
    <t>Tanque TD</t>
  </si>
  <si>
    <t>DEP4</t>
  </si>
  <si>
    <t>Alto Nivel</t>
  </si>
  <si>
    <t>20023725</t>
  </si>
  <si>
    <t>RED VALVULA DILUVIO</t>
  </si>
  <si>
    <t>45006315</t>
  </si>
  <si>
    <t>PASE VÁLVULA DILUVIO DV-41150</t>
  </si>
  <si>
    <t>16:03:57</t>
  </si>
  <si>
    <t>ATASCAMIENTO APERTURA MOV 830006</t>
  </si>
  <si>
    <t>0181</t>
  </si>
  <si>
    <t>Engranaje</t>
  </si>
  <si>
    <t>15:36:56</t>
  </si>
  <si>
    <t>20007841</t>
  </si>
  <si>
    <t>OC-EST-VSA-PDES-LI</t>
  </si>
  <si>
    <t>ACTUADOR FV-370127 TRAMPA DESPACHO</t>
  </si>
  <si>
    <t>INDICADOR ESTADO HMI MOV 370127</t>
  </si>
  <si>
    <t>IPZI</t>
  </si>
  <si>
    <t>Indicador de Posicion</t>
  </si>
  <si>
    <t>indicador</t>
  </si>
  <si>
    <t>20014292</t>
  </si>
  <si>
    <t>CONTAINER SHELTER MEDIA TENSION</t>
  </si>
  <si>
    <t>42004361</t>
  </si>
  <si>
    <t>CAMBIAR GATO DE PUERTA SHLETER MT</t>
  </si>
  <si>
    <t>DAÑO DE GATO EN PUERTA SHELTER</t>
  </si>
  <si>
    <t>20003422</t>
  </si>
  <si>
    <t>EDIFICACION BODEGA 1 MATERIAL</t>
  </si>
  <si>
    <t>42003511</t>
  </si>
  <si>
    <t>FALLA SISTEMA FIRE&amp;GAS BODEGA MATERIALES</t>
  </si>
  <si>
    <t>Daño de baterías de respaldo</t>
  </si>
  <si>
    <t>20024230</t>
  </si>
  <si>
    <t>MODULO ENTRADA SALIDA F&amp;G_AREA 02B</t>
  </si>
  <si>
    <t>FALLA PANEL SISTEMA VESDA CASETA SCADA</t>
  </si>
  <si>
    <t>filtro obstruido</t>
  </si>
  <si>
    <t>20022345</t>
  </si>
  <si>
    <t>VALVULA MOV_10x600- ENT 960-TG820005</t>
  </si>
  <si>
    <t>45004114</t>
  </si>
  <si>
    <t>FALLA MOV 5060 CUP</t>
  </si>
  <si>
    <t>presenta falla de posición de cierre</t>
  </si>
  <si>
    <t>20002083</t>
  </si>
  <si>
    <t>OC-EST-EPO-PALM-TP301</t>
  </si>
  <si>
    <t>TANQUE DE ALMACENAMIENTO TP301</t>
  </si>
  <si>
    <t>TANQUE ALMAC CRUDO TP301</t>
  </si>
  <si>
    <t>45005834</t>
  </si>
  <si>
    <t>DAÑO SELLO PRIMARIO TECHO TANQUE TP-301</t>
  </si>
  <si>
    <t>15:27:58</t>
  </si>
  <si>
    <t>20026226</t>
  </si>
  <si>
    <t>DETECTOR LINEAL CALOR PRESION_AREA 04</t>
  </si>
  <si>
    <t>FUGA DE AIRE EN EL S.C.I LINEAL DE TECHO</t>
  </si>
  <si>
    <t>20003426</t>
  </si>
  <si>
    <t>LOCACION CASETA COMPRESORES</t>
  </si>
  <si>
    <t>46000801</t>
  </si>
  <si>
    <t>FALLA D ALUMBRADO CASETA COMPRESORES GEN</t>
  </si>
  <si>
    <t>RUIDO ANORMAL EN BT-55020</t>
  </si>
  <si>
    <t>20005670</t>
  </si>
  <si>
    <t>OC-TER-CVA-PMED-CA37000</t>
  </si>
  <si>
    <t>MEDICIÓN CALIDAD CA37000</t>
  </si>
  <si>
    <t>MEDIDOR VISCOSI CALIDAD MS37000</t>
  </si>
  <si>
    <t>SEÑAL EN MALA CALIDAD VI-370101 MS-37000</t>
  </si>
  <si>
    <t>23:22:36</t>
  </si>
  <si>
    <t>CAMBIAR BOMBA DOSIFICADORA DE CLORO PTAP</t>
  </si>
  <si>
    <t>20002142</t>
  </si>
  <si>
    <t>TANQUE ALMAC CRUDO TP305</t>
  </si>
  <si>
    <t>45005878</t>
  </si>
  <si>
    <t>FUGA AIRE SISTEMA FIRE &amp; GAS TP-305</t>
  </si>
  <si>
    <t>Daño tapón fusible</t>
  </si>
  <si>
    <t>20018670</t>
  </si>
  <si>
    <t>OC-EST-VSA-PMED-SACVAODC</t>
  </si>
  <si>
    <t>SALIDA A COVEÑAS ODC DE MS-37000</t>
  </si>
  <si>
    <t>VALVULA MOV_20X600- SAL 220-SACVAODC</t>
  </si>
  <si>
    <t>45004582</t>
  </si>
  <si>
    <t>PASE DE PRODUCTO VALVULA MOV 810002</t>
  </si>
  <si>
    <t>23:19:57</t>
  </si>
  <si>
    <t>20015242</t>
  </si>
  <si>
    <t>OC-EST-GRA-UENF-PQMT</t>
  </si>
  <si>
    <t>AIRE AC PQE #2 SHELTER MT</t>
  </si>
  <si>
    <t>42004721</t>
  </si>
  <si>
    <t>HABILITAR PAQUETE 2 ACON MEDIA TENSIÓN</t>
  </si>
  <si>
    <t>20000135</t>
  </si>
  <si>
    <t>TRANSMISOR RADAR TK12010</t>
  </si>
  <si>
    <t>Lectura Nivel congelada en DCS</t>
  </si>
  <si>
    <t>el cable HDMI está en mal estado</t>
  </si>
  <si>
    <t>20000161</t>
  </si>
  <si>
    <t>TRANSMISOR RADAR TK12020</t>
  </si>
  <si>
    <t>20000189</t>
  </si>
  <si>
    <t>OC-EST-CUS-PALM-TK12030</t>
  </si>
  <si>
    <t>TRANSMISOR RADAR TK12030</t>
  </si>
  <si>
    <t>20023621</t>
  </si>
  <si>
    <t>FALLA CENTRIFUGA B(FRECUANCIA INVERTIDA)</t>
  </si>
  <si>
    <t>20017999</t>
  </si>
  <si>
    <t>TRANSMISOR PRES LINEA TLU-2</t>
  </si>
  <si>
    <t>FALLA PIT-810010 DESP. TLU-2</t>
  </si>
  <si>
    <t>20022371</t>
  </si>
  <si>
    <t>TRANSMISOR TEMP LINEA CUPIAGUA</t>
  </si>
  <si>
    <t>FALLA TIT 5075 TRAMPA RECIBO CUPIAGUA</t>
  </si>
  <si>
    <t>humedad y sulfatacion</t>
  </si>
  <si>
    <t>17:05:00</t>
  </si>
  <si>
    <t>20005671</t>
  </si>
  <si>
    <t>ANALIZADOR CALIDAD MS37000</t>
  </si>
  <si>
    <t>TOMA MUESTRAS 37000 FUERA DE SERVICIO</t>
  </si>
  <si>
    <t>descalibracion</t>
  </si>
  <si>
    <t>20005820</t>
  </si>
  <si>
    <t>PRENSA HIDRAULICA TALLER POWER TEAM</t>
  </si>
  <si>
    <t>42002502</t>
  </si>
  <si>
    <t>PRENSA HIDRAULICA DEL TALLER EN FALLA</t>
  </si>
  <si>
    <t>PO-U-030</t>
  </si>
  <si>
    <t>Sub. Herramientas Taller</t>
  </si>
  <si>
    <t>U030</t>
  </si>
  <si>
    <t>Herramientas Generales</t>
  </si>
  <si>
    <t>17:55:39</t>
  </si>
  <si>
    <t>20023216</t>
  </si>
  <si>
    <t>OC-EST-CQO-AAGU-RS</t>
  </si>
  <si>
    <t>BOMBA CENTRI PLANT TRATAM RESI</t>
  </si>
  <si>
    <t>FALLA BOMBA ELECTROSUMERGIBLE PTARD</t>
  </si>
  <si>
    <t>FALLA VALVULA HIDRANTE N°13</t>
  </si>
  <si>
    <t>16:27:20</t>
  </si>
  <si>
    <t>FALLA VALVULA HIDRANTE N°12</t>
  </si>
  <si>
    <t>16:31:18</t>
  </si>
  <si>
    <t>FALLA VALVULA HIDRANTE N°11</t>
  </si>
  <si>
    <t>16:36:12</t>
  </si>
  <si>
    <t>20024875</t>
  </si>
  <si>
    <t>OC-EST-EPO-AGEN-BTSIEMENS</t>
  </si>
  <si>
    <t>BAJA TENSIÓN GENERACION SIEMENS</t>
  </si>
  <si>
    <t>CARGADOR N 1 GENERACION SIEMENS</t>
  </si>
  <si>
    <t>E_RC</t>
  </si>
  <si>
    <t>FALLA MOTOR BLOWER PQTE_B AAC E-HOUSE</t>
  </si>
  <si>
    <t>SA-E-RC</t>
  </si>
  <si>
    <t>20006282</t>
  </si>
  <si>
    <t>OC-EST-CUP-SALV-PR</t>
  </si>
  <si>
    <t>VALVULA SEG ALIV CABEZAL SUCCION BPC</t>
  </si>
  <si>
    <t>REPARACION VALVULA PSV-5046B</t>
  </si>
  <si>
    <t>14:25:45</t>
  </si>
  <si>
    <t>REVISAR FALLA LI-530101</t>
  </si>
  <si>
    <t>20000196</t>
  </si>
  <si>
    <t>VALVULA SDV-4101A TK-4101A</t>
  </si>
  <si>
    <t>42002568</t>
  </si>
  <si>
    <t>FALLA EN MOV SDV PIE DE TANQUE FASE 1</t>
  </si>
  <si>
    <t>no se evidencia ninguna falla</t>
  </si>
  <si>
    <t>20013335</t>
  </si>
  <si>
    <t>TRANSMISOR PRES DIF FILTRO</t>
  </si>
  <si>
    <t>FALLA INDICADOR DE PRSION PDIT 420203</t>
  </si>
  <si>
    <t>20002878</t>
  </si>
  <si>
    <t>MOTOR ELECTRICO SEPARAPI</t>
  </si>
  <si>
    <t>FALLA MOTOR M02 TURBINA AIREACION API</t>
  </si>
  <si>
    <t>FLL4</t>
  </si>
  <si>
    <t>Corto Circuito</t>
  </si>
  <si>
    <t>tubos de los flotadores roto</t>
  </si>
  <si>
    <t>20004882</t>
  </si>
  <si>
    <t>VALVULA MOV_30x150- SAL 710-TK7313</t>
  </si>
  <si>
    <t>45005412</t>
  </si>
  <si>
    <t>Falla comunicacion mov 132 TK-7313</t>
  </si>
  <si>
    <t>20024496</t>
  </si>
  <si>
    <t>COMPRESOR TORNILLO AIRE UNIDAD CO-54020</t>
  </si>
  <si>
    <t>FALLA POR AVERIA CO-54020</t>
  </si>
  <si>
    <t>PDE8</t>
  </si>
  <si>
    <t>Arranque Fuera de Límites</t>
  </si>
  <si>
    <t>CENTRIFUGA 5212 SALIDAS REITERADAS BAJA</t>
  </si>
  <si>
    <t>FALLA POR AVERIA CO-54010</t>
  </si>
  <si>
    <t>20026459</t>
  </si>
  <si>
    <t>OC-EST-DES-SCIN-DT</t>
  </si>
  <si>
    <t>MODULO ENTRADA SALIDA F&amp;G_AREA 02</t>
  </si>
  <si>
    <t>Falla Fuente Alim. Sistema F&amp;G DSK</t>
  </si>
  <si>
    <t>14:52:58</t>
  </si>
  <si>
    <t>20027457</t>
  </si>
  <si>
    <t>OC-EST-CUS-AAGU</t>
  </si>
  <si>
    <t>SA-AGUA</t>
  </si>
  <si>
    <t>PLANTA POTABILIZADORA AGUA LLUVIA</t>
  </si>
  <si>
    <t>PTAP indisponible por TRIP Electrobom #1</t>
  </si>
  <si>
    <t>02:01:02</t>
  </si>
  <si>
    <t>Obstruccion atascamiento Electrobom # 1</t>
  </si>
  <si>
    <t>02:07:00</t>
  </si>
  <si>
    <t>20007373</t>
  </si>
  <si>
    <t>ACTUADOR MOV-120209 DE TK-12020</t>
  </si>
  <si>
    <t>FALLA DE CIERRE MOV-120209 ATASCADA</t>
  </si>
  <si>
    <t>20007377</t>
  </si>
  <si>
    <t>ACTUADOR MOV-120211 DE TK-12020</t>
  </si>
  <si>
    <t>FALLA DE CIERRE MOV-120211 ATASCADA</t>
  </si>
  <si>
    <t>Falla tomamuestra patin 36000</t>
  </si>
  <si>
    <t>20001506</t>
  </si>
  <si>
    <t>OC-EST-VSA-PMED-BS37020</t>
  </si>
  <si>
    <t>BRAZO MEDICIÓN SALIDA BS37020</t>
  </si>
  <si>
    <t>VALVULA MOV_8X600- SAL 220-BS37020</t>
  </si>
  <si>
    <t>45004440</t>
  </si>
  <si>
    <t>FUGA PRENSESTOPA VALVULA MOV-370211</t>
  </si>
  <si>
    <t>10:14:24</t>
  </si>
  <si>
    <t>20005947</t>
  </si>
  <si>
    <t>VALVULA COMPUERTA DE DRENAJE DEL BUNKER</t>
  </si>
  <si>
    <t>45005002</t>
  </si>
  <si>
    <t>RETORNO PRODUCTO POR CHEQUE ELECTROSUMER</t>
  </si>
  <si>
    <t>BOMBA ELECTROSUMERGIBLE NO DESPLAZA PROD</t>
  </si>
  <si>
    <t>20025474</t>
  </si>
  <si>
    <t>VALVULA MOV_24X150- LIN 710-MUODC</t>
  </si>
  <si>
    <t>Falla remota de actuador 550501</t>
  </si>
  <si>
    <t>20017304</t>
  </si>
  <si>
    <t>OC-EST-EPO-AELE-MTBOM</t>
  </si>
  <si>
    <t>MEDIA TENSIÓN BOMBEO</t>
  </si>
  <si>
    <t>SWITCHGEAR MT PROTECCION 6,9 kV BPC</t>
  </si>
  <si>
    <t>42005395</t>
  </si>
  <si>
    <t>FALLA UPS SHELTER MEDIA TENSION BPC´S</t>
  </si>
  <si>
    <t>daño filtro puerta</t>
  </si>
  <si>
    <t>FUGA AIRE REGULADOR DE PRESION GE-22130</t>
  </si>
  <si>
    <t>HUMEDEC CRUDO ELECTROVÁLVULA TM-3600</t>
  </si>
  <si>
    <t>20010672</t>
  </si>
  <si>
    <t>ANALIZADOR CALIDAD MS38000</t>
  </si>
  <si>
    <t>FUGA ACEITE TOMA MUESTRA MS 38000</t>
  </si>
  <si>
    <t>20019866</t>
  </si>
  <si>
    <t>OC-TER-CVA-PDIL-BO44020</t>
  </si>
  <si>
    <t>BOMBA DE DILUCIÓN BO44020</t>
  </si>
  <si>
    <t>BOMBA CENTRIFUGA BOMBA VERTICAL BDL44020</t>
  </si>
  <si>
    <t>42005093</t>
  </si>
  <si>
    <t>MOV 420201 PRESENTA FUGA DE CRUDO</t>
  </si>
  <si>
    <t>PO-R-150</t>
  </si>
  <si>
    <t>R156</t>
  </si>
  <si>
    <t>20005509</t>
  </si>
  <si>
    <t>PANEL NITROGENO P-PSV-240108B</t>
  </si>
  <si>
    <t>FUGA DE NITRÓGENO DANFLO 240108B</t>
  </si>
  <si>
    <t>VLSB</t>
  </si>
  <si>
    <t>Válvula de Seguridad y/o Alivio</t>
  </si>
  <si>
    <t>0494</t>
  </si>
  <si>
    <t>Uniones bridadas</t>
  </si>
  <si>
    <t>20023578</t>
  </si>
  <si>
    <t>TABLERO ELECT DISTRIBUCION VFD42040</t>
  </si>
  <si>
    <t>FALLA VFD UNIDAD PRINCIPAL 40</t>
  </si>
  <si>
    <t>Falla enclavada</t>
  </si>
  <si>
    <t>20019855</t>
  </si>
  <si>
    <t>OC-TER-CVA-PDIL-BO44010</t>
  </si>
  <si>
    <t>BOMBA DE DILUCIÓN BO44010</t>
  </si>
  <si>
    <t>VALVULA MOV_8x300-DES 710-BO44010</t>
  </si>
  <si>
    <t>42005092</t>
  </si>
  <si>
    <t>Humedecimiento cuello MOV-44010</t>
  </si>
  <si>
    <t>20021413</t>
  </si>
  <si>
    <t>OC-EST-GRA-UENF-AAL1</t>
  </si>
  <si>
    <t>AIRES CONTAINER LER GN22010</t>
  </si>
  <si>
    <t>AIRE AC MINISPLIT #2 LER GENERADOR 10</t>
  </si>
  <si>
    <t>CAMBIO A.A LER 10 PAQ2 DEL SW-GEAR 13.8</t>
  </si>
  <si>
    <t>20024199</t>
  </si>
  <si>
    <t>TRANSMISOR PRES SUCC BAHIA 100</t>
  </si>
  <si>
    <t>42005777</t>
  </si>
  <si>
    <t>Falla PIT SUCCION 201002 B#10</t>
  </si>
  <si>
    <t>desconfiguracion del instrumento</t>
  </si>
  <si>
    <t>20000995</t>
  </si>
  <si>
    <t>VALVULA CTRL PRES PV5075B</t>
  </si>
  <si>
    <t>45006523</t>
  </si>
  <si>
    <t>Valvula control No responde bajo demanda</t>
  </si>
  <si>
    <t>fallas en la fuente de alimentación</t>
  </si>
  <si>
    <t>20024168</t>
  </si>
  <si>
    <t>TURBINA AUTO AIREADORA #2 API</t>
  </si>
  <si>
    <t>MONTAJE DEL EQUIPO, EL CUAL SE RECUPERÓ</t>
  </si>
  <si>
    <t>0069</t>
  </si>
  <si>
    <t>booster</t>
  </si>
  <si>
    <t>10:34:34</t>
  </si>
  <si>
    <t>20020934</t>
  </si>
  <si>
    <t>LINEA CROSSOVER</t>
  </si>
  <si>
    <t>45005396</t>
  </si>
  <si>
    <t>MOV 810030 CON AUSENCIA DE ENERGIA</t>
  </si>
  <si>
    <t>05:04:43</t>
  </si>
  <si>
    <t>Ruptura resorte escalera basculante B#1</t>
  </si>
  <si>
    <t>resortes en mal estado</t>
  </si>
  <si>
    <t>20009968</t>
  </si>
  <si>
    <t>TRANSMISOR NIVEL B TSE50020</t>
  </si>
  <si>
    <t>FALLA MEDIDORES DE INTERFASE SE50020</t>
  </si>
  <si>
    <t>20001553</t>
  </si>
  <si>
    <t>TRANSMISOR FLUJO BM37060</t>
  </si>
  <si>
    <t>FALLA BRAZO 6 MS-37000 NO REGISTRA FLUJO</t>
  </si>
  <si>
    <t>20005128</t>
  </si>
  <si>
    <t>VALVULA DILUVIO TK12010 SIST ESPUMA</t>
  </si>
  <si>
    <t>42005144</t>
  </si>
  <si>
    <t>ACTIVACIÓN SÚBITA PATÍN DE ESPUMA TK-10</t>
  </si>
  <si>
    <t>20010678</t>
  </si>
  <si>
    <t>BOMBA CENTRIFUGA MS38000</t>
  </si>
  <si>
    <t>45005501</t>
  </si>
  <si>
    <t>PANTALLA APAGADA DE FC 380100A</t>
  </si>
  <si>
    <t>20001378</t>
  </si>
  <si>
    <t>DETECTOR RASPADOR LINEA DESPACHO</t>
  </si>
  <si>
    <t>FALLA DETECT RASPADOR TRAMPA DESPACHO</t>
  </si>
  <si>
    <t>DESCALIBRACIÓN INSTRUMENTO</t>
  </si>
  <si>
    <t>20004775</t>
  </si>
  <si>
    <t>45005274</t>
  </si>
  <si>
    <t>Agitador A del TK 12010</t>
  </si>
  <si>
    <t>Falla aire acondicionado CCM TKs 73</t>
  </si>
  <si>
    <t>PO-E-100</t>
  </si>
  <si>
    <t>Sub. Rectificación / Suministro DC</t>
  </si>
  <si>
    <t>E101</t>
  </si>
  <si>
    <t>Tanques elevados falla automatismo bomba</t>
  </si>
  <si>
    <t>FALLA FQE-38060 MS-38000</t>
  </si>
  <si>
    <t>14:10:49</t>
  </si>
  <si>
    <t>FUGA PACKING GLAND MS-3610</t>
  </si>
  <si>
    <t>SA-O-TL</t>
  </si>
  <si>
    <t>20015497</t>
  </si>
  <si>
    <t>COMPRESOR AIRE 125PSIG UGEN CO20</t>
  </si>
  <si>
    <t>42005333</t>
  </si>
  <si>
    <t>Goteo de agua trampa condensado CO-54O20</t>
  </si>
  <si>
    <t>20002071</t>
  </si>
  <si>
    <t>AGITADOR A TP301</t>
  </si>
  <si>
    <t>GOTEO CRUDO AG-301 TP-301</t>
  </si>
  <si>
    <t>20002110</t>
  </si>
  <si>
    <t>OC-EST-EPO-PALM-TP303</t>
  </si>
  <si>
    <t>TANQUE DE ALMACENAMIENTO TP303</t>
  </si>
  <si>
    <t>AGITADOR A TP303</t>
  </si>
  <si>
    <t>42005220</t>
  </si>
  <si>
    <t>GOTEO CRUDO AG-305 TP-303</t>
  </si>
  <si>
    <t>20023696</t>
  </si>
  <si>
    <t>RED VALVULA MANUALES</t>
  </si>
  <si>
    <t>45006314</t>
  </si>
  <si>
    <t>FALLA VALVULA MOV-160 NO ABRE</t>
  </si>
  <si>
    <t>15:27:11</t>
  </si>
  <si>
    <t>20017860</t>
  </si>
  <si>
    <t>OC-EST-CCA-PDES-RP220560</t>
  </si>
  <si>
    <t>REGULADOR  PRESION PV-220560 SAL BOMB</t>
  </si>
  <si>
    <t>VALVULA MOV_30x600BYP720-PV-220560</t>
  </si>
  <si>
    <t>GOTEO BRIDA AARRIBA MOV-420080</t>
  </si>
  <si>
    <t>20000807</t>
  </si>
  <si>
    <t>OC-EST-CUS-SCTR-PLC</t>
  </si>
  <si>
    <t>PLC  CONTROL</t>
  </si>
  <si>
    <t>MASTER STATION ROTORK</t>
  </si>
  <si>
    <t>FALLA MASTER STATION B</t>
  </si>
  <si>
    <t>corto circuito</t>
  </si>
  <si>
    <t>VALVULA ENTRADA TANQUE AGUA INDUSTRIAL</t>
  </si>
  <si>
    <t>Falla valvula de agua</t>
  </si>
  <si>
    <t>20005351</t>
  </si>
  <si>
    <t>MOTOR COMBUST GE-020</t>
  </si>
  <si>
    <t>45005742</t>
  </si>
  <si>
    <t>SE DETECTA OSCIALACION EN RPM DEL MOTOR</t>
  </si>
  <si>
    <t>20007914</t>
  </si>
  <si>
    <t>ACTUADOR MOV-3612 DE BRAZO MEDICION 3610</t>
  </si>
  <si>
    <t>FALLA MOV-3612 NO OPERA EN REMOTO</t>
  </si>
  <si>
    <t>20007968</t>
  </si>
  <si>
    <t>ACTUADOR VALVULA MOV-3681 BRAZO 3680</t>
  </si>
  <si>
    <t>FALLA ACTUADOR MOV-3681 NO OPERA</t>
  </si>
  <si>
    <t>20007845</t>
  </si>
  <si>
    <t>ACTUADOR VALVLA MOV-2301 TRAMPA ENTRADA</t>
  </si>
  <si>
    <t>MOV-2301 NO RECIBE COMANDO DESDE HMI</t>
  </si>
  <si>
    <t>Switch de posicion</t>
  </si>
  <si>
    <t>20023650</t>
  </si>
  <si>
    <t>SWITCHGEAR MT PROT 6,9 kV REBOOSTER</t>
  </si>
  <si>
    <t>42002183</t>
  </si>
  <si>
    <t>FALLA OPERACI INTERRUPTOR +L05 SWG-20500</t>
  </si>
  <si>
    <t>17:35:13</t>
  </si>
  <si>
    <t>20018065</t>
  </si>
  <si>
    <t>OC-TER-CVA-PMED-BS38040</t>
  </si>
  <si>
    <t>BRAZO MEDICIÓN SALIDA BS38040</t>
  </si>
  <si>
    <t>TRANSMISOR PRES SALI MS38040</t>
  </si>
  <si>
    <t>FALLA DE TRANSMISOR DE PRESION</t>
  </si>
  <si>
    <t>20018013</t>
  </si>
  <si>
    <t>OC-TER-CVA-PMED-BS37010</t>
  </si>
  <si>
    <t>BRAZO MEDICIÓN SALIDA BS37010</t>
  </si>
  <si>
    <t>TRANSMISOR PRES SALI MS37010</t>
  </si>
  <si>
    <t>INSTALACION PIT BRAZO 1 PATIN 37</t>
  </si>
  <si>
    <t>20:15:20</t>
  </si>
  <si>
    <t>20022484</t>
  </si>
  <si>
    <t>TRANSM FLUJO TUBERIA BA21-001</t>
  </si>
  <si>
    <t>Falla medidor linea recibo Cusiana</t>
  </si>
  <si>
    <t>20004408</t>
  </si>
  <si>
    <t>OC-EST-MRF-ALOC-IZ</t>
  </si>
  <si>
    <t>PUENTE GRUA ELECT PTGR BPC FASE II</t>
  </si>
  <si>
    <t>FALLA PUENTE GRUA FASE 2 MRF</t>
  </si>
  <si>
    <t>20000924</t>
  </si>
  <si>
    <t>OC-EST-CUS-AELE-MT</t>
  </si>
  <si>
    <t>TRANSFORMADOR ACEITE TR-20300</t>
  </si>
  <si>
    <t>42005413</t>
  </si>
  <si>
    <t>EMERGENCIA TRANSFORMADOR CUSIANA TR20300</t>
  </si>
  <si>
    <t>10:44:20</t>
  </si>
  <si>
    <t>FALLA TAPA APERT Y CIERRE T. RECIBO</t>
  </si>
  <si>
    <t>10:10:44</t>
  </si>
  <si>
    <t>20016117</t>
  </si>
  <si>
    <t>OC-EST-DES-PREC-BH20050</t>
  </si>
  <si>
    <t>BAHIA DE RECIBO BH20050</t>
  </si>
  <si>
    <t>SWITCH DE ALTO FLUJO SUCCION</t>
  </si>
  <si>
    <t>Falla Switch flujo Bahia # 5</t>
  </si>
  <si>
    <t>20002745</t>
  </si>
  <si>
    <t>HIDRANTE HMA-30 DE CONTRA INCENDIO AGUA</t>
  </si>
  <si>
    <t>FUGA AGUA MONITOR HMA-30</t>
  </si>
  <si>
    <t>20002750</t>
  </si>
  <si>
    <t>HIDRANTE HMA-35 DE CONTRA INCENDIO AGUA</t>
  </si>
  <si>
    <t>FUGA AGUA V/V 2 1/2" PRENST HMA-35</t>
  </si>
  <si>
    <t>cordón plumaginado en mal estado</t>
  </si>
  <si>
    <t>20023294</t>
  </si>
  <si>
    <t>TRANSMISOR NIVEL LT-591001 TU-59100</t>
  </si>
  <si>
    <t>FALLA TRANSMISOR DE NIVEL LT-591001</t>
  </si>
  <si>
    <t>U021</t>
  </si>
  <si>
    <t>Lechos de Secado</t>
  </si>
  <si>
    <t>GOTEO SELLO MECANICO BOMBA BAHIA #1</t>
  </si>
  <si>
    <t>02:58:49</t>
  </si>
  <si>
    <t>20025107</t>
  </si>
  <si>
    <t>CENTRO DE CONTROL DE MOTORES 20300</t>
  </si>
  <si>
    <t>Perdida de disp servic baja Tension ccm</t>
  </si>
  <si>
    <t>03:54:38</t>
  </si>
  <si>
    <t>20016417</t>
  </si>
  <si>
    <t>OC-EST-GRA-AGEN-GE22040</t>
  </si>
  <si>
    <t>MOTOR DIESEL GE22040 BLACK START</t>
  </si>
  <si>
    <t>42004743</t>
  </si>
  <si>
    <t>HEATER REFRIGERANTE EN FALLA GE22040</t>
  </si>
  <si>
    <t>R020</t>
  </si>
  <si>
    <t>Calentador / Control de Temperatura</t>
  </si>
  <si>
    <t>BU-53020 NO DESPLAZA</t>
  </si>
  <si>
    <t>Obstruccion de succion (suciedad)</t>
  </si>
  <si>
    <t>20023651</t>
  </si>
  <si>
    <t>VALVULA CHEQUE TANQUE RELEVO TR301</t>
  </si>
  <si>
    <t>45006295</t>
  </si>
  <si>
    <t>GOTEO PRODUCTO V/V CHECK TR-301</t>
  </si>
  <si>
    <t>se encuentra presurizada</t>
  </si>
  <si>
    <t>GOTEO SELLO MECANICO BAHIA #1</t>
  </si>
  <si>
    <t>Sello mecanico en mal estado</t>
  </si>
  <si>
    <t>FALLA CHEQUE SALIDA BOMBA ELECTROSUMERG</t>
  </si>
  <si>
    <t>FALLA CALENTADOR B DE CENTRIFUGA B 52200</t>
  </si>
  <si>
    <t>R032</t>
  </si>
  <si>
    <t>20018817</t>
  </si>
  <si>
    <t>AIRE AC MINISPLIT #1 PORTERÍA</t>
  </si>
  <si>
    <t>CAMBIAR AACON CONTENEDOR PORTERIA</t>
  </si>
  <si>
    <t>20017244</t>
  </si>
  <si>
    <t>GENERADOR ELECT 10 de 13.8kV</t>
  </si>
  <si>
    <t>42003488</t>
  </si>
  <si>
    <t>falla de estado y cierre FEEDER GE-22110</t>
  </si>
  <si>
    <t>20004813</t>
  </si>
  <si>
    <t>VALVULA MOV_20x150-ENT 710-TK7311</t>
  </si>
  <si>
    <t>45005305</t>
  </si>
  <si>
    <t>FRACTURA CUELLO EXTENSION MOV111 TK 7311</t>
  </si>
  <si>
    <t>13:10:59</t>
  </si>
  <si>
    <t>20020988</t>
  </si>
  <si>
    <t>VALVULA MOV_24x150-LIN710-CONEXDESP</t>
  </si>
  <si>
    <t>42006323</t>
  </si>
  <si>
    <t>falla actuador 820002</t>
  </si>
  <si>
    <t>17:29:40</t>
  </si>
  <si>
    <t>20018795</t>
  </si>
  <si>
    <t>TRANSFORMADOR ACEITE 13.8/6.9 kV GE20</t>
  </si>
  <si>
    <t>42003495</t>
  </si>
  <si>
    <t>FALLA D ESTADO Y CIERRE FEEDER2 GE-22120</t>
  </si>
  <si>
    <t>20020442</t>
  </si>
  <si>
    <t>NODO +N21-5 ALIMENTACION  VENT VFD 42050</t>
  </si>
  <si>
    <t>Fuera de servicio BPC-42050</t>
  </si>
  <si>
    <t>PO-E-040</t>
  </si>
  <si>
    <t>Sub. Etapas Entrada / Salida Var</t>
  </si>
  <si>
    <t>E042</t>
  </si>
  <si>
    <t>Celda de Potencia - Tiristores</t>
  </si>
  <si>
    <t>20001552</t>
  </si>
  <si>
    <t>VALVULA MOV_8X600- SAL 220-BS37060</t>
  </si>
  <si>
    <t>45004462</t>
  </si>
  <si>
    <t>FALLA COMANDO LOCAL/REMOTO MOV-370611</t>
  </si>
  <si>
    <t>18:41:15</t>
  </si>
  <si>
    <t>20011147</t>
  </si>
  <si>
    <t>EDIFICACION CCM, CUARTO DE CTROL Y LAB.</t>
  </si>
  <si>
    <t>46000633</t>
  </si>
  <si>
    <t>SISTEMA AIRE ACONDICIONADO CCM DESCARG.</t>
  </si>
  <si>
    <t>IDIPROC_falla linea de vida bahia 9</t>
  </si>
  <si>
    <t>PO-I-060</t>
  </si>
  <si>
    <t>Sub. Elevación / Levantamiento</t>
  </si>
  <si>
    <t>I066</t>
  </si>
  <si>
    <t>Gancho</t>
  </si>
  <si>
    <t>falla linea de vida bahia 9</t>
  </si>
  <si>
    <t>19:30:00</t>
  </si>
  <si>
    <t>20013323</t>
  </si>
  <si>
    <t>ILUMINACION EXTERIOR</t>
  </si>
  <si>
    <t>PARPADEO ALUMBRADO EXTERIOR ÁREA 73#</t>
  </si>
  <si>
    <t>U060</t>
  </si>
  <si>
    <t>04:58:06</t>
  </si>
  <si>
    <t>RUPTURA MANGUERA FIRE&amp;GAS TP-305</t>
  </si>
  <si>
    <t>I044</t>
  </si>
  <si>
    <t>Supresor de Llama</t>
  </si>
  <si>
    <t>Ruptura resorte escalera basculante B#6</t>
  </si>
  <si>
    <t>I073</t>
  </si>
  <si>
    <t>SA-O-JF</t>
  </si>
  <si>
    <t>desajuste extremos de los resortes</t>
  </si>
  <si>
    <t>Humedecimiento equipo RVP laboratorio</t>
  </si>
  <si>
    <t>R157</t>
  </si>
  <si>
    <t>Válvulas de Aislamiento</t>
  </si>
  <si>
    <t>20020097</t>
  </si>
  <si>
    <t>OC-TER-CVA-AELE-VF</t>
  </si>
  <si>
    <t>VARIADORES FRECUENCIA</t>
  </si>
  <si>
    <t>VARIADOR FRECUENCIA BDL44020 DICOV</t>
  </si>
  <si>
    <t>42003548</t>
  </si>
  <si>
    <t>E_FC</t>
  </si>
  <si>
    <t>Revisar sistema enfriamiento del Variado</t>
  </si>
  <si>
    <t>Alarma falla ventialdor auxiliar</t>
  </si>
  <si>
    <t>TENSION DE CORREA COOLER#2 XM33 GE22130</t>
  </si>
  <si>
    <t>R012</t>
  </si>
  <si>
    <t>Correa / Polea</t>
  </si>
  <si>
    <t>20007753</t>
  </si>
  <si>
    <t>ACTU VALV EF-PV5075A ABB ACTU. NEUMATI,</t>
  </si>
  <si>
    <t>REVISAR PV-5075A</t>
  </si>
  <si>
    <t>CAMBIO MEDIDOR FLUJO FT120114 ARCUS</t>
  </si>
  <si>
    <t>20004394</t>
  </si>
  <si>
    <t>LOCACION CASETA PORTERIA</t>
  </si>
  <si>
    <t>46000635</t>
  </si>
  <si>
    <t>cambio de luminarias porteria #2</t>
  </si>
  <si>
    <t>daño luminarias</t>
  </si>
  <si>
    <t>20016053</t>
  </si>
  <si>
    <t>UPS #1 20 KVA SHELTER SIS CONTROL</t>
  </si>
  <si>
    <t>42004658</t>
  </si>
  <si>
    <t>FALLA MODULO POTENCIA PZ-UPS-01</t>
  </si>
  <si>
    <t>20024326</t>
  </si>
  <si>
    <t>OC-TER-CVA-SALV-PR</t>
  </si>
  <si>
    <t>VALVULA SEG ALIV ENT TK-0739 CENIT</t>
  </si>
  <si>
    <t>42005859</t>
  </si>
  <si>
    <t>HUMEDECIMIENTO PSV ENTRADA TK 739</t>
  </si>
  <si>
    <t>Falla Corneta de Emergencia Term. Cov.</t>
  </si>
  <si>
    <t>20010621</t>
  </si>
  <si>
    <t>OC-TER-CVA-PMED-BS38050</t>
  </si>
  <si>
    <t>BRAZO MEDICIÓN SALIDA BS38050</t>
  </si>
  <si>
    <t>MEDIDOR FLUJO MS38050</t>
  </si>
  <si>
    <t>45005488</t>
  </si>
  <si>
    <t>HUMEDECIMIENTO MEDIDOR #5 MS 38000</t>
  </si>
  <si>
    <t>20005132</t>
  </si>
  <si>
    <t>TANQUE SIST ESPUMA</t>
  </si>
  <si>
    <t>42005148</t>
  </si>
  <si>
    <t>FOCOS DE CORROSIÓN PATÍN ESPUMA OCENSA</t>
  </si>
  <si>
    <t>PO-O-080</t>
  </si>
  <si>
    <t>Sub. Rígida</t>
  </si>
  <si>
    <t>O082</t>
  </si>
  <si>
    <t>Revestimiento</t>
  </si>
  <si>
    <t>17:06:23</t>
  </si>
  <si>
    <t>20005470</t>
  </si>
  <si>
    <t>VALVULA MOV_42x300- LIN 710-CONEX DESP</t>
  </si>
  <si>
    <t>45005398</t>
  </si>
  <si>
    <t>ALTA DIFERENCIAL SIST POSFILTRACION-BPC</t>
  </si>
  <si>
    <t>filtro saturados</t>
  </si>
  <si>
    <t>20004184</t>
  </si>
  <si>
    <t>OC-EST-MRF-AELE-MT</t>
  </si>
  <si>
    <t>PORTICO AUXILIAR FASE II</t>
  </si>
  <si>
    <t>45004861</t>
  </si>
  <si>
    <t>E_RE</t>
  </si>
  <si>
    <t>Reconectador pórtico Fase II se abre</t>
  </si>
  <si>
    <t>20005355</t>
  </si>
  <si>
    <t>MOTOR COMBUST GE-030</t>
  </si>
  <si>
    <t>45005744</t>
  </si>
  <si>
    <t>FALLA 970-AC-20300A AACON BAJA TENSION</t>
  </si>
  <si>
    <t>20017185</t>
  </si>
  <si>
    <t>OC-EST-CUS-UENF-PQ42030</t>
  </si>
  <si>
    <t>PAQUETE ENFRIAMIENTO VFD-42030</t>
  </si>
  <si>
    <t>AIRE AC SPLIT/VENT PQE B VFD42030</t>
  </si>
  <si>
    <t>42005581</t>
  </si>
  <si>
    <t>Alarma Alta Presion CutOut Chiller 30</t>
  </si>
  <si>
    <t>16:40:36</t>
  </si>
  <si>
    <t>REV. COMPRESOR CO-54010 PR FALLA</t>
  </si>
  <si>
    <t>NO SE FORMA PRESION EN EL EQUIPO.</t>
  </si>
  <si>
    <t>20010789</t>
  </si>
  <si>
    <t>SWITCH FLUJO SUCC BAHIA 10</t>
  </si>
  <si>
    <t>Falla switch de flujo Bahia #1</t>
  </si>
  <si>
    <t>desgaste en los mecanismos del switch</t>
  </si>
  <si>
    <t>16:06:00</t>
  </si>
  <si>
    <t>20023184</t>
  </si>
  <si>
    <t>BOMBA CENTRI TORRE DE AIREACION</t>
  </si>
  <si>
    <t>42004510</t>
  </si>
  <si>
    <t>CAMBIO RODAMIENTOS Y SELLO BOM TORRE AIR</t>
  </si>
  <si>
    <t>20023186</t>
  </si>
  <si>
    <t>BOMBA CENTRI FILTROS</t>
  </si>
  <si>
    <t>42004512</t>
  </si>
  <si>
    <t>CAMBIO RODAMIENTOS Y SELLO BOM TORRE OXC</t>
  </si>
  <si>
    <t>20010284</t>
  </si>
  <si>
    <t>VALVULA MOV_36x150-LIN 710-MU73</t>
  </si>
  <si>
    <t>45005251</t>
  </si>
  <si>
    <t>Falla en la bateria en la MOV-731203</t>
  </si>
  <si>
    <t>20004097</t>
  </si>
  <si>
    <t>OC-EST-MRF-SCTR-EME</t>
  </si>
  <si>
    <t>BOTON PARADA EMERGENCIA</t>
  </si>
  <si>
    <t>UMM activ. señal S/D Fase II ESD MRF</t>
  </si>
  <si>
    <t>20017248</t>
  </si>
  <si>
    <t>SISTEMA AIRE GE22110</t>
  </si>
  <si>
    <t>DETERIORO MANTA TERMICA GE-22110.</t>
  </si>
  <si>
    <t>R060</t>
  </si>
  <si>
    <t>Exhosto / Escape / Silenciador</t>
  </si>
  <si>
    <t>16:38:21</t>
  </si>
  <si>
    <t>20002763</t>
  </si>
  <si>
    <t>TANQUE HIDROFLO DE CONTRA INCENDIO AGUA</t>
  </si>
  <si>
    <t>FALLA HIDROFLO AUTO SCI</t>
  </si>
  <si>
    <t>FALLA SISTEM FIRE AND GAS TURBI GE 22110</t>
  </si>
  <si>
    <t>FALTA ILUMINACION EN ZONA DE TP-301</t>
  </si>
  <si>
    <t>20008821</t>
  </si>
  <si>
    <t>OC-EST-EPO-PMED-BE38030</t>
  </si>
  <si>
    <t>BRAZO MEDICIÓN DE ENTRADA ALEPO 30</t>
  </si>
  <si>
    <t>TRANSMISOR PRES ENTRADA BRAZO 3</t>
  </si>
  <si>
    <t>45006012</t>
  </si>
  <si>
    <t>FALLA TRASMISOR DE PRESION ALTOS 380301</t>
  </si>
  <si>
    <t>falencias en la Fuente.</t>
  </si>
  <si>
    <t>ALTA FRECUENCIA EN CENTRIFUGA 52300B</t>
  </si>
  <si>
    <t>se evidencia taponamiento</t>
  </si>
  <si>
    <t>20020169</t>
  </si>
  <si>
    <t>OC-EST-CQO-SREN-BOMBAGUA</t>
  </si>
  <si>
    <t>MOTOBOMBA KAMA KDP30 3"</t>
  </si>
  <si>
    <t>CAMBIAR VALVULA CHEQUE DE GOMA DE BOMBA</t>
  </si>
  <si>
    <t>17:36:00</t>
  </si>
  <si>
    <t>FALLA MEDIDOR DE CAUDAL DE VERTIMIENTO</t>
  </si>
  <si>
    <t>FQIT</t>
  </si>
  <si>
    <t>Transmisor indicador de caudal de flujo</t>
  </si>
  <si>
    <t>0393</t>
  </si>
  <si>
    <t>sensor</t>
  </si>
  <si>
    <t>GOTEO AGUA DE AIRE ACONDICIONADO SALA 1</t>
  </si>
  <si>
    <t>se evidencia exceso de suciedad.</t>
  </si>
  <si>
    <t>20010820</t>
  </si>
  <si>
    <t>FILTRO SUCC TFL200301</t>
  </si>
  <si>
    <t>Racor desaireador filtro succion B#3</t>
  </si>
  <si>
    <t>daño conector racord</t>
  </si>
  <si>
    <t>20001076</t>
  </si>
  <si>
    <t>VALVULA MOV_8x150- LIN 950-CUSIANA 3</t>
  </si>
  <si>
    <t>42005670</t>
  </si>
  <si>
    <t>Falla MOV 5103C</t>
  </si>
  <si>
    <t>descalibracion topes</t>
  </si>
  <si>
    <t>20017886</t>
  </si>
  <si>
    <t>SWITCH NIVEL ALTO-ALTO TK12020</t>
  </si>
  <si>
    <t>FALLA SWITCH DE NIVEL ALTO ALTO TK-12020</t>
  </si>
  <si>
    <t>FALLA ILUMINACION TK-7313 PLATAFORMA</t>
  </si>
  <si>
    <t>14:47:12</t>
  </si>
  <si>
    <t>20018362</t>
  </si>
  <si>
    <t>SWITCH ALTO ALTO NIVEL</t>
  </si>
  <si>
    <t>FALLA PLANTA TRATAMIENTO AGUAS RESIDUALE</t>
  </si>
  <si>
    <t>20004510</t>
  </si>
  <si>
    <t>MOTOR ELECTRICO BOMBA TC411</t>
  </si>
  <si>
    <t>45004734</t>
  </si>
  <si>
    <t>FUGA POSFILTRACION FASE 2</t>
  </si>
  <si>
    <t>FALLA ELECTRICA MOTOR BC-5212 ALFA LAVAL</t>
  </si>
  <si>
    <t>ALLA ELECTRICA MOTOR BC-5212 ALFA LAVAL</t>
  </si>
  <si>
    <t>20022706</t>
  </si>
  <si>
    <t>OC-EST-CQO-AELE-PC</t>
  </si>
  <si>
    <t>PROTECCION CATODICA</t>
  </si>
  <si>
    <t>RECTIFICADOR PROTECCION CATODICA</t>
  </si>
  <si>
    <t>HOROMETRO DC URPC#1 EN FALLA</t>
  </si>
  <si>
    <t>NSG1</t>
  </si>
  <si>
    <t>sin señal</t>
  </si>
  <si>
    <t>ATASCAMIENTO DE REGULADORA DE RECIBO</t>
  </si>
  <si>
    <t>FALLA TOMA MUESTRA NO RECOGE PRODUCTO</t>
  </si>
  <si>
    <t>12:57:09</t>
  </si>
  <si>
    <t>REAPRACION CLAVIJA HIDROLAVADORA</t>
  </si>
  <si>
    <t>20000827</t>
  </si>
  <si>
    <t>BOMBA NEUMATICA SEPARADOR 59100A</t>
  </si>
  <si>
    <t>45006653</t>
  </si>
  <si>
    <t>Bomba Neumatica Obstruida Caja API</t>
  </si>
  <si>
    <t>21:48:41</t>
  </si>
  <si>
    <t>20020083</t>
  </si>
  <si>
    <t>SWITCH DE ALTO NIVEL SUMIDERO DILUCION</t>
  </si>
  <si>
    <t>FALLA CONTROL ENCENDIDO AUT. BUNKER BDL</t>
  </si>
  <si>
    <t>C510</t>
  </si>
  <si>
    <t>Fenómenos naturales</t>
  </si>
  <si>
    <t>20008585</t>
  </si>
  <si>
    <t>LDS TRANSMISOR DENSI LINEA CAUCASIA</t>
  </si>
  <si>
    <t>Error de lectura en densi. DI240025</t>
  </si>
  <si>
    <t>Falla en botella de nitrogeno 240108 A</t>
  </si>
  <si>
    <t>20025460</t>
  </si>
  <si>
    <t>ACTUADOR MOV-600012 MULTK120</t>
  </si>
  <si>
    <t>falla estado valvula 600012</t>
  </si>
  <si>
    <t>SA-S-AD</t>
  </si>
  <si>
    <t>20004397</t>
  </si>
  <si>
    <t>AIRE ACONDICIONADO 1</t>
  </si>
  <si>
    <t>Falla A.A Cuarto Control DSK</t>
  </si>
  <si>
    <t>Baja presion de refrigerante</t>
  </si>
  <si>
    <t>FALLA MECANISMO DE APERTURA TG2300</t>
  </si>
  <si>
    <t>18:40:16</t>
  </si>
  <si>
    <t>SALIDA TURBINA DETECCION DE FUEGO TG-10</t>
  </si>
  <si>
    <t>20002919</t>
  </si>
  <si>
    <t>OC-EST-EPO-AGEN-GE22010</t>
  </si>
  <si>
    <t>GENERADOR AUXILIAR 10</t>
  </si>
  <si>
    <t>GENERADOR CA 0.48kV GE010</t>
  </si>
  <si>
    <t>45006442</t>
  </si>
  <si>
    <t>Falla Generacion por Tormentas</t>
  </si>
  <si>
    <t>20010603</t>
  </si>
  <si>
    <t>INDICADOR DE TEMP. SALIDA DEL FILTRO</t>
  </si>
  <si>
    <t>FALLA TI 380306 PRESENTA DATOS ERRADOS</t>
  </si>
  <si>
    <t>12:24:30</t>
  </si>
  <si>
    <t>FALL EN SENSOR DE VIBRACION TGE20</t>
  </si>
  <si>
    <t>SEÑAL EN MALA CALIDAD PIT-380205</t>
  </si>
  <si>
    <t>22:30:20</t>
  </si>
  <si>
    <t>20004240</t>
  </si>
  <si>
    <t>OC-EST-MRF-PREC-FL20</t>
  </si>
  <si>
    <t>BRAZO DE FILTRACIÓN RECIBO FL20</t>
  </si>
  <si>
    <t>VALVULA MOV_20X600- SAL 930-FL20</t>
  </si>
  <si>
    <t>45004727</t>
  </si>
  <si>
    <t>MOV 220221 PRESENTA FALLA</t>
  </si>
  <si>
    <t>MOV220221 de entrada de prefiltro TFL220</t>
  </si>
  <si>
    <t>20001615</t>
  </si>
  <si>
    <t>VALVULA MOV_8X600- PRB 220-BE3630</t>
  </si>
  <si>
    <t>45004403</t>
  </si>
  <si>
    <t>FALLA SELLO VÁLVULA MOV3631</t>
  </si>
  <si>
    <t>20017937</t>
  </si>
  <si>
    <t>TRANSMISOR PRESION DESC BT55020</t>
  </si>
  <si>
    <t>Se detecta falla en PT de descarga en la</t>
  </si>
  <si>
    <t>20005455</t>
  </si>
  <si>
    <t>VALVULA COMP ENTR PSV810014B</t>
  </si>
  <si>
    <t>Revisar pase de la HV de la Danflo B</t>
  </si>
  <si>
    <t>20010569</t>
  </si>
  <si>
    <t>OC-TER-CVA-PMED-BE36050</t>
  </si>
  <si>
    <t>BRAZO MEDICIÓN DE ENTRADA BE36050</t>
  </si>
  <si>
    <t>TRANSMISOR TEMP SALI MS36050</t>
  </si>
  <si>
    <t>TI 360506 PRESENTA FALLA,FUERA DE RANGO</t>
  </si>
  <si>
    <t>FALLA BATERIA SISTMA FIRE AND GAS EHOUSE</t>
  </si>
  <si>
    <t>20008294</t>
  </si>
  <si>
    <t>OC-EST-CQO-SREN-RECORODI</t>
  </si>
  <si>
    <t>RECOLECCION - RECOLECTOR DE RODILLOS</t>
  </si>
  <si>
    <t>RECOLECTOR RODILLOS ELASTEC 100</t>
  </si>
  <si>
    <t>42005029</t>
  </si>
  <si>
    <t>CAMBIAR MANGUERA ACEITE RECOLECTOR ELAST</t>
  </si>
  <si>
    <t>DEP1</t>
  </si>
  <si>
    <t>Pérdida de Espesor / Recubrimiento</t>
  </si>
  <si>
    <t>FALLA ALFA LAVAL, ALTO NIVEL DEL TK LODO</t>
  </si>
  <si>
    <t>15:50:37</t>
  </si>
  <si>
    <t>TC-52050 ESTA GANANDO NIVEL DE DIESEL</t>
  </si>
  <si>
    <t>14:52:34</t>
  </si>
  <si>
    <t>FALLA EXTRACTOR LABORATORIO SGS</t>
  </si>
  <si>
    <t>daño de malla</t>
  </si>
  <si>
    <t>PASE EN VALVULA DE DRENAJE AGUAS LLUVIAS</t>
  </si>
  <si>
    <t>ELU2</t>
  </si>
  <si>
    <t>Fuga ext. Refrig/Agua - Fluido Utilit.</t>
  </si>
  <si>
    <t>retira arena y se realiza limpieza al a</t>
  </si>
  <si>
    <t>NO OPERA VALVULA REGULADORA</t>
  </si>
  <si>
    <t>HUMEDECIMIENTO CRUDO V/V ENTR TC-52080</t>
  </si>
  <si>
    <t>daño prensa estopa</t>
  </si>
  <si>
    <t>20001409</t>
  </si>
  <si>
    <t>OC-EST-VSA-PREC-LI</t>
  </si>
  <si>
    <t>TRANSMISOR TEMP LINEA LBE</t>
  </si>
  <si>
    <t>FALLA SEÑAL DE TEMPÉRATURA RECIBO</t>
  </si>
  <si>
    <t>TERMINACIÓN VIDA UTIL DEL TRANSMISOR.</t>
  </si>
  <si>
    <t>20010560</t>
  </si>
  <si>
    <t>VALVULA CTROL FLUJO MS36040</t>
  </si>
  <si>
    <t>45005426</t>
  </si>
  <si>
    <t>Falla en remoto FV-360407</t>
  </si>
  <si>
    <t>20002920</t>
  </si>
  <si>
    <t>MOTOR COMBUST 1MW GE010</t>
  </si>
  <si>
    <t>45006443</t>
  </si>
  <si>
    <t>FUGA DE COMBUSTIBLE EN RADIADOR GD-22010</t>
  </si>
  <si>
    <t>R059</t>
  </si>
  <si>
    <t>20021083</t>
  </si>
  <si>
    <t>42004831</t>
  </si>
  <si>
    <t>DISPARO  GENERADOR 20 GRA</t>
  </si>
  <si>
    <t>20021834</t>
  </si>
  <si>
    <t>OC-EST-PAE-UENF-PQMT</t>
  </si>
  <si>
    <t>AIRES PAQUETE SHELTER DE MEDIA TENSION</t>
  </si>
  <si>
    <t>DAMPER CORTA FUEGO MOTORIZA 24 VAC</t>
  </si>
  <si>
    <t>AVERIA DAMPER AACON SHELTER MEDIA TENS.</t>
  </si>
  <si>
    <t>20025720</t>
  </si>
  <si>
    <t>OC-EST-GRA-AAGU-PO</t>
  </si>
  <si>
    <t>PLANTA DE TRATAMIENTO AGUA POTABLE</t>
  </si>
  <si>
    <t>Manguera sist inyec Quimic Tto agua rota</t>
  </si>
  <si>
    <t>PERDIDA AIRE INSTRUMENTOS MANIFOLD SUPER</t>
  </si>
  <si>
    <t>20022426</t>
  </si>
  <si>
    <t>OC-EST-CUS-SCTR-RAC</t>
  </si>
  <si>
    <t>COMPUTADOR FLUJO UNIDAD LACT BRAZOS 5-8</t>
  </si>
  <si>
    <t>45006742</t>
  </si>
  <si>
    <t>FALLA COMUNICACIONES OMNIS FASE 1</t>
  </si>
  <si>
    <t>Temperatura alta del gabinete</t>
  </si>
  <si>
    <t>20018676</t>
  </si>
  <si>
    <t>OC-EST-VSA-PREC-FL23030</t>
  </si>
  <si>
    <t>BRAZO DE FILTRACIÓN RECIBO FL23030</t>
  </si>
  <si>
    <t>INDICADOR DE PRESIÓN PI BRAZO FILTRACION</t>
  </si>
  <si>
    <t>FALLA INDICADOR PRESION PREFILTROS</t>
  </si>
  <si>
    <t>aguja</t>
  </si>
  <si>
    <t>TERMINACIÓN VIDA UTIL DEL INDICADOR.</t>
  </si>
  <si>
    <t>20003446</t>
  </si>
  <si>
    <t>EDIFICACION SALA CTRL</t>
  </si>
  <si>
    <t>46000808</t>
  </si>
  <si>
    <t>AIRE ACONDICIONADO OPERACIONES</t>
  </si>
  <si>
    <t>suciedad en las rejillas del aire</t>
  </si>
  <si>
    <t>20021964</t>
  </si>
  <si>
    <t>PAQUETE CENTRIFUGACION FASE II(PRO560)</t>
  </si>
  <si>
    <t>45002591</t>
  </si>
  <si>
    <t>POSFILTRACION FASE II FUGA CRUDO BOMBAS</t>
  </si>
  <si>
    <t>ALTA DIF POSFILTRACION COMBUSTIBLE PRINC</t>
  </si>
  <si>
    <t>filtros saturados</t>
  </si>
  <si>
    <t>SEÑAL.ALT.VIBRA.COJINETE UD10X1-GE-22130</t>
  </si>
  <si>
    <t>ALTA VIBRACION COJINETE UD10X1-GE-22130</t>
  </si>
  <si>
    <t>FUGA SELLO L.A  BAHIA-20010</t>
  </si>
  <si>
    <t>buje-sepárador con desgaste</t>
  </si>
  <si>
    <t>20007533</t>
  </si>
  <si>
    <t>ACTUADOR MOV-240010 DE TG-24000</t>
  </si>
  <si>
    <t>FALLA COMANDO MOV 240010 TRAMPA RCBO</t>
  </si>
  <si>
    <t>20003404</t>
  </si>
  <si>
    <t>TANQUE CRUDO COMB FASEII TC52040</t>
  </si>
  <si>
    <t>45002694</t>
  </si>
  <si>
    <t>FALLA SISTEMA CONTROL MOTOR 1 POSFILTRAC</t>
  </si>
  <si>
    <t>daño cableado</t>
  </si>
  <si>
    <t>20001154</t>
  </si>
  <si>
    <t>EDIFICACION OFICINAS PPAL CONTAINER</t>
  </si>
  <si>
    <t>UMM apoyo contingencia continuidad OPE</t>
  </si>
  <si>
    <t>09:41:24</t>
  </si>
  <si>
    <t>BAJA EFICIECIA BOMBA BAHIA # BT-20060</t>
  </si>
  <si>
    <t>alabes desgastados</t>
  </si>
  <si>
    <t>20016091</t>
  </si>
  <si>
    <t>ELECTROVALVULA FILTRO ENTRADA</t>
  </si>
  <si>
    <t>valvula drenaje 1-1/2 despinada bahia 1</t>
  </si>
  <si>
    <t>daño bonete</t>
  </si>
  <si>
    <t>20005220</t>
  </si>
  <si>
    <t>CARRETE 23 DE TANQUE RELEVO TQ-55000</t>
  </si>
  <si>
    <t>ESTACIÓN DE ESPUMA # 23 SCI CON FUGA</t>
  </si>
  <si>
    <t>S104</t>
  </si>
  <si>
    <t>Válvulas de sist. Espuma</t>
  </si>
  <si>
    <t>05:26:47</t>
  </si>
  <si>
    <t>ESTACIÓN DE ESPUMA # 7 SCI CON FUGA</t>
  </si>
  <si>
    <t>S103</t>
  </si>
  <si>
    <t>05:20:44</t>
  </si>
  <si>
    <t>20005387</t>
  </si>
  <si>
    <t>OC-TER-CVA-PREC-FL24010</t>
  </si>
  <si>
    <t>BRAZO DE FILTRACIÓN RECIBO FL24010</t>
  </si>
  <si>
    <t>FILTRO TFL24010</t>
  </si>
  <si>
    <t>42002497</t>
  </si>
  <si>
    <t>OBSTRUCION DRENAJES PREFILTROS RECIBO</t>
  </si>
  <si>
    <t>I036</t>
  </si>
  <si>
    <t>04:03:22</t>
  </si>
  <si>
    <t>20005426</t>
  </si>
  <si>
    <t>VALVULA CTRL FLUJO A SALI FILTROS</t>
  </si>
  <si>
    <t>42005130</t>
  </si>
  <si>
    <t>LA 240003A DE CTRL DE FLUJO PERDIDA ACEI</t>
  </si>
  <si>
    <t>04:10:27</t>
  </si>
  <si>
    <t>20005477</t>
  </si>
  <si>
    <t>HV de drenaje de barril de trampa despac</t>
  </si>
  <si>
    <t>03:48:56</t>
  </si>
  <si>
    <t>Dique de tapa de trampa de  despacho</t>
  </si>
  <si>
    <t>I032</t>
  </si>
  <si>
    <t>Cabezal</t>
  </si>
  <si>
    <t>03:55:19</t>
  </si>
  <si>
    <t>TAPA CAJA DE HV ENTRADA SCI CON CORROSIÓ</t>
  </si>
  <si>
    <t>05:02:29</t>
  </si>
  <si>
    <t>VÁLVULA DE CORTE # 17 SCI DAÑADA</t>
  </si>
  <si>
    <t>05:18:02</t>
  </si>
  <si>
    <t>20024054</t>
  </si>
  <si>
    <t>DIQUE TK12030</t>
  </si>
  <si>
    <t>RAMPA DIQUE TK 12030 EN MAL ESTADO</t>
  </si>
  <si>
    <t>04:24:42</t>
  </si>
  <si>
    <t>20025539</t>
  </si>
  <si>
    <t>LOCACION CASETA BOMBAS TRANSFERENCIA CVA</t>
  </si>
  <si>
    <t>TECHO DE CASETA DE BOMBAS PRINCIPALES</t>
  </si>
  <si>
    <t>04:34:23</t>
  </si>
  <si>
    <t>FALTA EXTENSIÓN HV APER Y CIERRE TK 7311</t>
  </si>
  <si>
    <t>04:42:56</t>
  </si>
  <si>
    <t>FALTA EXTENSIÓN HV APER Y CIERRE TK 7312</t>
  </si>
  <si>
    <t>04:53:37</t>
  </si>
  <si>
    <t>FALTA EXTENSIÓN HV APER Y CIERRE TK 7313</t>
  </si>
  <si>
    <t>04:56:19</t>
  </si>
  <si>
    <t>FALTA EXTENSIÓN HV APER Y CIERRE TK 7314</t>
  </si>
  <si>
    <t>04:59:40</t>
  </si>
  <si>
    <t>BAJA EFICIENCIA BOMBA #2 VULCANERA</t>
  </si>
  <si>
    <t>15:40:51</t>
  </si>
  <si>
    <t>FALLA PAQUETE DE POSFILTRACION BPC´S</t>
  </si>
  <si>
    <t>08:12:16</t>
  </si>
  <si>
    <t>20018170</t>
  </si>
  <si>
    <t>VALVULA SEG 420409B DESCARGA BPC42040</t>
  </si>
  <si>
    <t>45004276</t>
  </si>
  <si>
    <t>FALLA VOLANTA PSV 420409B BPC42040</t>
  </si>
  <si>
    <t>DESAJUSTE CONTRATUERCA DEL VASTAGO.</t>
  </si>
  <si>
    <t>20023189</t>
  </si>
  <si>
    <t>BOMBA CENTRI #1 TANQUE ACUMU AGUA USO</t>
  </si>
  <si>
    <t>42004515</t>
  </si>
  <si>
    <t>CAMBIO RODAMIENTOS Y SELLO BOM 1 TANQ AC</t>
  </si>
  <si>
    <t>valvula HV1-1/2" despinada BAHIA-20010</t>
  </si>
  <si>
    <t>10:40:12</t>
  </si>
  <si>
    <t>20000173</t>
  </si>
  <si>
    <t>VALV MAN DE 4</t>
  </si>
  <si>
    <t>HV_4"_DRENAJE DE FONDO TK12030</t>
  </si>
  <si>
    <t>20011512</t>
  </si>
  <si>
    <t>VALVULA MOV_4x150- SAL 950-BE20100</t>
  </si>
  <si>
    <t>42005722</t>
  </si>
  <si>
    <t>humedecimiento valvula cheque aguas arri</t>
  </si>
  <si>
    <t>deajuste de juntas bridadas de la valvul</t>
  </si>
  <si>
    <t>GE22020 FALLA EN TRANSFORMADOR (PT)</t>
  </si>
  <si>
    <t>20010757</t>
  </si>
  <si>
    <t>MOTOR BOMBA POSTFILTRACIÓN FASE II</t>
  </si>
  <si>
    <t>Post filtración FII fuga CC sello bomba</t>
  </si>
  <si>
    <t>05:48:31</t>
  </si>
  <si>
    <t>20015253</t>
  </si>
  <si>
    <t>AIRE AC PQE #1 SHELTER GENERACION</t>
  </si>
  <si>
    <t>42004715</t>
  </si>
  <si>
    <t>AIRE AC PQE #1 SHELTER GEN. EN FALLA</t>
  </si>
  <si>
    <t>20021414</t>
  </si>
  <si>
    <t>OC-EST-GRA-UENF-AAL2</t>
  </si>
  <si>
    <t>AIRES CONTAINER LER GN22020</t>
  </si>
  <si>
    <t>AIRE AC MINISPLIT #1 LER GENERADOR 20</t>
  </si>
  <si>
    <t>FALLA A.A LER 20  PAQ1 CCM</t>
  </si>
  <si>
    <t>20010885</t>
  </si>
  <si>
    <t>BOMBA CENTRIFUGA BAHIA 70</t>
  </si>
  <si>
    <t>42005473</t>
  </si>
  <si>
    <t>BAJA EFICIECIA BOMBA BAHIA # BT-20070</t>
  </si>
  <si>
    <t>vanes en mal estado</t>
  </si>
  <si>
    <t>20005147</t>
  </si>
  <si>
    <t>HIDRANTE 46 DE TRAMPA DE SALIDA</t>
  </si>
  <si>
    <t>FUGA EN ESTACION DE ESPUMA #46</t>
  </si>
  <si>
    <t>05:27:35</t>
  </si>
  <si>
    <t>20022305</t>
  </si>
  <si>
    <t>ALUMBRADO INTERIOR</t>
  </si>
  <si>
    <t>45004541</t>
  </si>
  <si>
    <t>FALLA ILUMINACION SALA DE TRIOS</t>
  </si>
  <si>
    <t>15:28:43</t>
  </si>
  <si>
    <t>FALLA PROBADOR INACTIVO PR-3010</t>
  </si>
  <si>
    <t>NO DESPLAZAMIENTO DE LA ESFERA.</t>
  </si>
  <si>
    <t>Humedecimiento sello L.A. Bomba B#1</t>
  </si>
  <si>
    <t>20007369</t>
  </si>
  <si>
    <t>ACTUADOR MOV-120310 DE TK-12030</t>
  </si>
  <si>
    <t>falla master de los 120</t>
  </si>
  <si>
    <t>CLPC</t>
  </si>
  <si>
    <t>Computador</t>
  </si>
  <si>
    <t>20027413</t>
  </si>
  <si>
    <t>SISTEMA DE CONTROL MASTER STATION FFD</t>
  </si>
  <si>
    <t>FALLA DE COMUNICACIÓN MS FFD</t>
  </si>
  <si>
    <t>FALLA DE COMUNICACION MS FFD</t>
  </si>
  <si>
    <t>FALLA DE COMUNICACIÓN MÁSTER FFD</t>
  </si>
  <si>
    <t>20001771</t>
  </si>
  <si>
    <t>VALVULA MOV_8X600- SAL 220-PR3010</t>
  </si>
  <si>
    <t>42004864</t>
  </si>
  <si>
    <t>PASE DE PRODUCTO VALVULA MOV-3602</t>
  </si>
  <si>
    <t>DETERIORO LENGÜETAS</t>
  </si>
  <si>
    <t>HV 2" linea trampa de despacho</t>
  </si>
  <si>
    <t>07:20:22</t>
  </si>
  <si>
    <t>20004352</t>
  </si>
  <si>
    <t>OC-EST-MRF-PREC-TG22000</t>
  </si>
  <si>
    <t>VALVULA MOV_30X900-LDS ENT 930-TG22000</t>
  </si>
  <si>
    <t>45004878</t>
  </si>
  <si>
    <t>MOV-220008 Trampa recibo presenta pase</t>
  </si>
  <si>
    <t>16:58:24</t>
  </si>
  <si>
    <t>15:27:07</t>
  </si>
  <si>
    <t>FALLA HIDROFLO SISTEMA AGUA POTABLE</t>
  </si>
  <si>
    <t>I020</t>
  </si>
  <si>
    <t>Bomba Hidráulica</t>
  </si>
  <si>
    <t>20018380</t>
  </si>
  <si>
    <t>BOMBA CENTRIFUGA AGUA POTABLE 10</t>
  </si>
  <si>
    <t>42005203</t>
  </si>
  <si>
    <t>FALLA EN SELLO BOMBA 58110 PAQUETE AGUA</t>
  </si>
  <si>
    <t>FALLA EN HIDROFLOW PAQUETE DE AGUA</t>
  </si>
  <si>
    <t>R140</t>
  </si>
  <si>
    <t>DEP3</t>
  </si>
  <si>
    <t>Baja Presión</t>
  </si>
  <si>
    <t>ATASCAMIENTO MOV-830006</t>
  </si>
  <si>
    <t>0043</t>
  </si>
  <si>
    <t>Bastago</t>
  </si>
  <si>
    <t>DESCALIBRACIÓN TOPE DE CIERRE.</t>
  </si>
  <si>
    <t>20022307</t>
  </si>
  <si>
    <t>AIRE ACONDICIONADO</t>
  </si>
  <si>
    <t>FALLA ENFRIAMIENTO AACON OFICINA OCSA</t>
  </si>
  <si>
    <t>FALLA CONTACTOR ESDV-820024 MIRAFLORES</t>
  </si>
  <si>
    <t>08:38:13</t>
  </si>
  <si>
    <t>20017297</t>
  </si>
  <si>
    <t>SISTEMA AUXILIAR GE22120</t>
  </si>
  <si>
    <t>BAJA FRECUENCIA GENERACION</t>
  </si>
  <si>
    <t>CBSY</t>
  </si>
  <si>
    <t>Tablero de sincronismo</t>
  </si>
  <si>
    <t>0413</t>
  </si>
  <si>
    <t>Sistema de potencia</t>
  </si>
  <si>
    <t>FALLA CIRCUITO 27 ILUMINACION EXTERIOR</t>
  </si>
  <si>
    <t>Valvula Drenaje Dique TK4104A No abre</t>
  </si>
  <si>
    <t>09:35:23</t>
  </si>
  <si>
    <t>20020923</t>
  </si>
  <si>
    <t>TUBERIA CABEZAL ENTR TK7313 MULTKS73</t>
  </si>
  <si>
    <t>45005266</t>
  </si>
  <si>
    <t>Fuera de línea Master Station 73</t>
  </si>
  <si>
    <t>23:00:00</t>
  </si>
  <si>
    <t>ATASCAMIENTO CENTRIFUGA (A) 52300</t>
  </si>
  <si>
    <t>e evidencia que está bajo parámetros.</t>
  </si>
  <si>
    <t>20016416</t>
  </si>
  <si>
    <t>GENERADOR ELECT BLACK STAR 40</t>
  </si>
  <si>
    <t>42004742</t>
  </si>
  <si>
    <t>FALLA GENERADOR GE-22040 POR BAJO VOLT.</t>
  </si>
  <si>
    <t>R102</t>
  </si>
  <si>
    <t>Excitatriz</t>
  </si>
  <si>
    <t>FALLA DE TURBINA 70- BLACK UP EPO</t>
  </si>
  <si>
    <t>FALTA DE EFICIENCIA BOMBA DE VULCANERA</t>
  </si>
  <si>
    <t>05:57:15</t>
  </si>
  <si>
    <t>FUGA AGUAN NIBLE SOLDADO SUCCIÓNBA303</t>
  </si>
  <si>
    <t>niple fisurado de 1/2"</t>
  </si>
  <si>
    <t>20005262</t>
  </si>
  <si>
    <t>HIDRANTE 7 DE TANQUE TK-12010</t>
  </si>
  <si>
    <t>FUGA DE AGUA LINEA ENTRADA HIDRANTE 7</t>
  </si>
  <si>
    <t>05:16:52</t>
  </si>
  <si>
    <t>INTERMITENCIA EN ESTADOS MS FFD</t>
  </si>
  <si>
    <t>05:35:02</t>
  </si>
  <si>
    <t>BAJA PRESION DE AIRE  CABINA TURBINA 70</t>
  </si>
  <si>
    <t>20001631</t>
  </si>
  <si>
    <t>VALVULA MOV_8X600- PRB 220-BE3640</t>
  </si>
  <si>
    <t>45004408</t>
  </si>
  <si>
    <t>FALLA SELLO VÁLVULA MOV3641</t>
  </si>
  <si>
    <t>15:20:02</t>
  </si>
  <si>
    <t>20022671</t>
  </si>
  <si>
    <t>OC-EST-CQO-AGEN-GE22060</t>
  </si>
  <si>
    <t>GENERADOR BLACK START 60</t>
  </si>
  <si>
    <t>MOTOR DIESEL GE22060</t>
  </si>
  <si>
    <t>42004412</t>
  </si>
  <si>
    <t>CAMBIAR RODAMIENTO POLEA TENSORA GE22060</t>
  </si>
  <si>
    <t>I052</t>
  </si>
  <si>
    <t>Rodamiento de Rotación</t>
  </si>
  <si>
    <t>FALLA MODULO DE IGNICION TURBINA 30</t>
  </si>
  <si>
    <t>NO RECIBE COMANDO FCV 360407 MS 36000</t>
  </si>
  <si>
    <t>20005784</t>
  </si>
  <si>
    <t>LOCACION CASETA VIGILANCIA 4</t>
  </si>
  <si>
    <t>FALLA EN ILUMINACIONES EDIFICACIONES</t>
  </si>
  <si>
    <t>0032</t>
  </si>
  <si>
    <t>Balastos</t>
  </si>
  <si>
    <t>15:50:00</t>
  </si>
  <si>
    <t>20001745</t>
  </si>
  <si>
    <t>VALVULA MANUALES BRAZO MEDICION 3650</t>
  </si>
  <si>
    <t>FALLA VALVULA MANUAL ENTRADA BE-3650</t>
  </si>
  <si>
    <t>20003001</t>
  </si>
  <si>
    <t>VALVULA SEG LDS SHUTDOWN LIN C.COMB</t>
  </si>
  <si>
    <t>FALLA ESTADO SDV 250109</t>
  </si>
  <si>
    <t>Bombas contra incnedio no encienden</t>
  </si>
  <si>
    <t>FUGA NITRÓGENO TAPAS TANQUE LODOS CENTRI</t>
  </si>
  <si>
    <t>R153</t>
  </si>
  <si>
    <t>Cubierta</t>
  </si>
  <si>
    <t>falla empaque de neopreno</t>
  </si>
  <si>
    <t>20007907</t>
  </si>
  <si>
    <t>OC-EST-VSA-PMED-BS37070</t>
  </si>
  <si>
    <t>BRAZO MEDICIÓN SALIDA BS37070</t>
  </si>
  <si>
    <t>ACTUADOR MOV-370712 BRAZO 37070</t>
  </si>
  <si>
    <t>FALLA ACTUADOR MOV-370712 MS-37000</t>
  </si>
  <si>
    <t>DETERIORO DE MATERIAL DE CORONA Y PIÑON.</t>
  </si>
  <si>
    <t>20017241</t>
  </si>
  <si>
    <t>OC-EST-VSA-AAIR-BO</t>
  </si>
  <si>
    <t>COMPRESOR AIRE</t>
  </si>
  <si>
    <t>COMPRESOR AXIAL PBOM AIRE INST BAJA</t>
  </si>
  <si>
    <t>45002669</t>
  </si>
  <si>
    <t>RUIDO ANORMAL COMPRESOR AIRE CO-50100</t>
  </si>
  <si>
    <t>20013351</t>
  </si>
  <si>
    <t>TRANSMISOR FLUJO FT-420201 BPC-42020</t>
  </si>
  <si>
    <t>FALLA SISTEMA DE GAS DE LA BPC 42020</t>
  </si>
  <si>
    <t>20013352</t>
  </si>
  <si>
    <t>TRANSMISOR FLUJO FT-420301 BPC-42030</t>
  </si>
  <si>
    <t>EN FALLA SISTEMA BI-FUEL BPC 42030</t>
  </si>
  <si>
    <t>09:54:29</t>
  </si>
  <si>
    <t>LA MOV 240003 A PRESENTA FUGA DE ACEITE</t>
  </si>
  <si>
    <t>01:25:07</t>
  </si>
  <si>
    <t>ERROR IND PRESIÓN DIF FILTROS LUB. GE10</t>
  </si>
  <si>
    <t>R021</t>
  </si>
  <si>
    <t>Aceite Lubricante</t>
  </si>
  <si>
    <t>20010347</t>
  </si>
  <si>
    <t>VALVULA MOV_24x150- LIN 710-MUODC</t>
  </si>
  <si>
    <t>42005073</t>
  </si>
  <si>
    <t>Falla Mov 507010 perdida de aceite</t>
  </si>
  <si>
    <t>04:22:06</t>
  </si>
  <si>
    <t>GOTEO CRUDO POR VALVULA DE SALIDA DE SDV</t>
  </si>
  <si>
    <t>GOTEO REFRIGERANTE BOMBA GEN-10</t>
  </si>
  <si>
    <t>daño bomba</t>
  </si>
  <si>
    <t>FALLA AIRES ACONDICIONADO OFICINA SGS</t>
  </si>
  <si>
    <t>drenaje se encuentra obstruido por sucie</t>
  </si>
  <si>
    <t>20010629</t>
  </si>
  <si>
    <t>VALVULA MOV_16x150- DES 710-BS38050</t>
  </si>
  <si>
    <t>45005491</t>
  </si>
  <si>
    <t>Falla en el instrumento TI-380506</t>
  </si>
  <si>
    <t>20018915</t>
  </si>
  <si>
    <t>42004360</t>
  </si>
  <si>
    <t>FALLA TARJETA AACON PAQUETE 4 VFD_CQO</t>
  </si>
  <si>
    <t>20014294</t>
  </si>
  <si>
    <t>42004356</t>
  </si>
  <si>
    <t>PAQUETE 2 AA NO ARRANCA</t>
  </si>
  <si>
    <t>TG22130 FALLA GENERADOR ALARMA FUEGO</t>
  </si>
  <si>
    <t>20014304</t>
  </si>
  <si>
    <t>CONTAINER SHELTER BT - MT GENERACION</t>
  </si>
  <si>
    <t>42004364</t>
  </si>
  <si>
    <t>DAÑO VENTILADORES TABLERO TRAFO 112.5 KV</t>
  </si>
  <si>
    <t>20001423</t>
  </si>
  <si>
    <t>VALVULA MOV_30X600-LDS LIN 220-TG83000</t>
  </si>
  <si>
    <t>45004602</t>
  </si>
  <si>
    <t>ATASCAMIENTO MOV-830006 T. DESPACHO</t>
  </si>
  <si>
    <t>15:18:55</t>
  </si>
  <si>
    <t>OPERACIÓN ANORMAL DE BU53020</t>
  </si>
  <si>
    <t>20007970</t>
  </si>
  <si>
    <t>ACTUADOR MOV-3682 BRAZO MEDICION 3680</t>
  </si>
  <si>
    <t>FALLA ACTUADOR MOV-3682 MS-3600</t>
  </si>
  <si>
    <t>20023225</t>
  </si>
  <si>
    <t>CARRITO EXTRACTOR CELDAS GENERACION</t>
  </si>
  <si>
    <t>DAÑO VENTILADORES TABLERO 125DC CHARGER</t>
  </si>
  <si>
    <t>Daño luminarias baño y cafeteria C.C DSK</t>
  </si>
  <si>
    <t>05:58:00</t>
  </si>
  <si>
    <t>20002128</t>
  </si>
  <si>
    <t>TANQUE ALMAC CRUDO TP304</t>
  </si>
  <si>
    <t>45005867</t>
  </si>
  <si>
    <t>TP304 REBOSE CAJA AGUAS ACEITOSAS</t>
  </si>
  <si>
    <t>16:59:09</t>
  </si>
  <si>
    <t>DAÑO VENTILADORES TABLERO ILUMINAC TND1</t>
  </si>
  <si>
    <t>CAMBIAR BOMBA ELECTROSUMERGIBLE PTAR</t>
  </si>
  <si>
    <t>FALLA INDICACION ESTADO EN HMI PCV370128</t>
  </si>
  <si>
    <t>DAÑO DE INTERNOS EN VALVULA.</t>
  </si>
  <si>
    <t>20016950</t>
  </si>
  <si>
    <t>SEPARADORA CRUDO 902</t>
  </si>
  <si>
    <t>42004471</t>
  </si>
  <si>
    <t>REVISAR CENTRIFUGA 2 QUE NO ARRANCA</t>
  </si>
  <si>
    <t>FALLA EN BOMBA WILDEN SUMIDERO 53200</t>
  </si>
  <si>
    <t>se evidencia taponamiento en manguera</t>
  </si>
  <si>
    <t>20016459</t>
  </si>
  <si>
    <t>OC-EST-CQO-AGEN-GE22040</t>
  </si>
  <si>
    <t>GENERADOR PRINCIPAL 40</t>
  </si>
  <si>
    <t>GENERADOR ELECT 40 de   6.9kV</t>
  </si>
  <si>
    <t>42003454</t>
  </si>
  <si>
    <t>CAMBIO DE TUBING CILINDRO INYECCION GE40</t>
  </si>
  <si>
    <t>20002890</t>
  </si>
  <si>
    <t>BOMBA REINYECCION SUMIDERO ACERO DC</t>
  </si>
  <si>
    <t>45006434</t>
  </si>
  <si>
    <t>Falla cheque descarga bomba sumidero Gen</t>
  </si>
  <si>
    <t>cheque de 3" x 150 no está dando sello</t>
  </si>
  <si>
    <t>FALLA COMPRESOR 54010</t>
  </si>
  <si>
    <t>20005787</t>
  </si>
  <si>
    <t>FILTRO DE HENO</t>
  </si>
  <si>
    <t>HV SALIDA AL MAR NO CIERRA TOTALMENTE</t>
  </si>
  <si>
    <t>17:34:23</t>
  </si>
  <si>
    <t>20002743</t>
  </si>
  <si>
    <t>HIDRANTE HMA-29 DE CONTRA INCENDIO AGUA</t>
  </si>
  <si>
    <t>GOTEO AGUA PRENSESTOPA V/V HMA-29</t>
  </si>
  <si>
    <t>daño cordón plumajinado</t>
  </si>
  <si>
    <t>FALLA ALFA LAVAL RELE PARADA EMERGENCIA</t>
  </si>
  <si>
    <t>switch presión presenta avería</t>
  </si>
  <si>
    <t>20005647</t>
  </si>
  <si>
    <t>VALVULA CTROL FLUJO MS37060</t>
  </si>
  <si>
    <t>45005467</t>
  </si>
  <si>
    <t>Fuga de aire actuador de FCV-370607</t>
  </si>
  <si>
    <t>20003577</t>
  </si>
  <si>
    <t>OC-EST-MRF-SALV-TQ401</t>
  </si>
  <si>
    <t>TANQUE RELEVO ALIVIO TQ401</t>
  </si>
  <si>
    <t>TANQUE TR401</t>
  </si>
  <si>
    <t>CHEQUE TANQUE TR 401</t>
  </si>
  <si>
    <t>20001598</t>
  </si>
  <si>
    <t>TRANSMISOR PRES BRAZO MED BE3620</t>
  </si>
  <si>
    <t>FALLA TRANSM PRES PIT MS-3620</t>
  </si>
  <si>
    <t>OBSTRUCIÓN EN VALVULA POR RESIDUOS.</t>
  </si>
  <si>
    <t>HUMEDECIMIENTO ACTUADOR PV 240003A RECBO</t>
  </si>
  <si>
    <t>20:57:19</t>
  </si>
  <si>
    <t>20005634</t>
  </si>
  <si>
    <t>VALVULA CTROL FLUJO MS37050</t>
  </si>
  <si>
    <t>45005460</t>
  </si>
  <si>
    <t>Fuga de aire actuador de FCV-370507</t>
  </si>
  <si>
    <t>17:18:00</t>
  </si>
  <si>
    <t>20020168</t>
  </si>
  <si>
    <t>PRESENCIA PARTICULAS MET EN ACEITE MOTOB</t>
  </si>
  <si>
    <t>BAJA EFICIENCIA PARTICULAS MET EN ACEITE</t>
  </si>
  <si>
    <t>20014297</t>
  </si>
  <si>
    <t>42004348</t>
  </si>
  <si>
    <t>REVISAR RUIDO ANORMAL AA SHEL BT PAQUE A</t>
  </si>
  <si>
    <t>falla valvula de 4 vias probrador 18sant</t>
  </si>
  <si>
    <t>daño de rodamientos</t>
  </si>
  <si>
    <t>REVISAR BOM DRE AGUA ACEITOSA PIT</t>
  </si>
  <si>
    <t>20002048</t>
  </si>
  <si>
    <t>OC-EST-EPO-AAIR-BO</t>
  </si>
  <si>
    <t>VASIJA SEP SECADOR AIRE SC301</t>
  </si>
  <si>
    <t>42002899</t>
  </si>
  <si>
    <t>QUEDA DIRECTO LA PURGA DEL SECADOR</t>
  </si>
  <si>
    <t>14:33:33</t>
  </si>
  <si>
    <t>20005608</t>
  </si>
  <si>
    <t>OC-TER-CVA-PMED-BS37030</t>
  </si>
  <si>
    <t>VALVULA CTROL FLUJO MS37030</t>
  </si>
  <si>
    <t>45005447</t>
  </si>
  <si>
    <t>FCV-370307 FUGA DE AIRE</t>
  </si>
  <si>
    <t>20024018</t>
  </si>
  <si>
    <t>OC-EST-CUS-SCIN-AU</t>
  </si>
  <si>
    <t>RED HIDRANTES</t>
  </si>
  <si>
    <t>FUGA DE AGUA RED SCI VHM-06</t>
  </si>
  <si>
    <t>cordon plomaginado mal estado</t>
  </si>
  <si>
    <t>20020548</t>
  </si>
  <si>
    <t>AIRE AC SPLIT/VENT PQE C SETK73</t>
  </si>
  <si>
    <t>42003719</t>
  </si>
  <si>
    <t>Falla Aires acondicionados CCM TKs 73</t>
  </si>
  <si>
    <t>20025940</t>
  </si>
  <si>
    <t>HV CORTE DRENAJE AGUA LLUVIA TK 12010</t>
  </si>
  <si>
    <t>HV ATASCADA DRENAJE DIQUES TK 12010</t>
  </si>
  <si>
    <t>20025942</t>
  </si>
  <si>
    <t>HV CORTE DRENAJE AGUA LLUVIA TK 12030</t>
  </si>
  <si>
    <t>HV ATASCADA DRENAJE DIQUES TK 12030</t>
  </si>
  <si>
    <t>20025947</t>
  </si>
  <si>
    <t>HV CORTE DRENAJE AGUA LLUVIA TQ 55000</t>
  </si>
  <si>
    <t>HV ATASCADA DRENAJE DIQUES TQ 55000</t>
  </si>
  <si>
    <t>20019647</t>
  </si>
  <si>
    <t>EXTINTOR 125 LBS EN BPC-42040</t>
  </si>
  <si>
    <t>ALTA TEMPERATURA COJINETES KINGSBURY</t>
  </si>
  <si>
    <t>18:20:25</t>
  </si>
  <si>
    <t>20022770</t>
  </si>
  <si>
    <t>CONTAINER DORMITORIOS 7  - ESTACION</t>
  </si>
  <si>
    <t>42004377</t>
  </si>
  <si>
    <t>DAÑO AIRES ACON  HABITACIONE/LAVANADERIA</t>
  </si>
  <si>
    <t>06:30:00</t>
  </si>
  <si>
    <t>20005732</t>
  </si>
  <si>
    <t>VALVULA MOV_2x150-SAL 710-COMB DIESEL</t>
  </si>
  <si>
    <t>45005721</t>
  </si>
  <si>
    <t>Mov 520103 del TC 52010</t>
  </si>
  <si>
    <t>20010855</t>
  </si>
  <si>
    <t>BOMBA CENTRIFUGA BAHIA 50</t>
  </si>
  <si>
    <t>42005479</t>
  </si>
  <si>
    <t>Alta vibraciono y baja eficiencia B#5</t>
  </si>
  <si>
    <t>Vanes desgastados</t>
  </si>
  <si>
    <t>20000224</t>
  </si>
  <si>
    <t>TRANSMISOR NIVEL A TK4104A</t>
  </si>
  <si>
    <t>FALLA RADAR TK 4104A</t>
  </si>
  <si>
    <t>20014468</t>
  </si>
  <si>
    <t>REE REPARAR CALDERA GEN 10</t>
  </si>
  <si>
    <t>HEDP</t>
  </si>
  <si>
    <t>Intercambiadores Calor Doble Tubo</t>
  </si>
  <si>
    <t>09:49:46</t>
  </si>
  <si>
    <t>REE REPARAR CALDERA GEN 30</t>
  </si>
  <si>
    <t>I012</t>
  </si>
  <si>
    <t>Calentadores</t>
  </si>
  <si>
    <t>10:02:41</t>
  </si>
  <si>
    <t>FALLA ILUMINACION EXTERIOR</t>
  </si>
  <si>
    <t>11:01:14</t>
  </si>
  <si>
    <t>Iluminacion deficiente en TQ-55000</t>
  </si>
  <si>
    <t>20:55:49</t>
  </si>
  <si>
    <t>Iluminacion defieciente, area TK-12020</t>
  </si>
  <si>
    <t>20:44:48</t>
  </si>
  <si>
    <t>SOCAVACIÓN EN VIA DE ACCESO A TK 12030</t>
  </si>
  <si>
    <t>07:47:23</t>
  </si>
  <si>
    <t>20002076</t>
  </si>
  <si>
    <t>SAAB RADAR TANQUE TP301</t>
  </si>
  <si>
    <t>42005217</t>
  </si>
  <si>
    <t>FALLA MEDICION SAAB</t>
  </si>
  <si>
    <t>18:16:59</t>
  </si>
  <si>
    <t>20021893</t>
  </si>
  <si>
    <t>OC-EST-MRF-ADRE-DA</t>
  </si>
  <si>
    <t>BOMBA NEUMATICA SEPARADOR API</t>
  </si>
  <si>
    <t>45004830</t>
  </si>
  <si>
    <t>FUGA EN BOMBA DE  DIAFRAGMA API</t>
  </si>
  <si>
    <t>20003858</t>
  </si>
  <si>
    <t>HIDRANTE MH-410 DE CONTRA INCENDIO AGUA</t>
  </si>
  <si>
    <t>HIDRANTE MH410 PRESENTA FUGAS</t>
  </si>
  <si>
    <t>S054</t>
  </si>
  <si>
    <t>Válvulas de Drenaje o Principal</t>
  </si>
  <si>
    <t>CAMBIAR BOMBA COMBUSTI RECO ELASTOMERICO</t>
  </si>
  <si>
    <t>11:16:30</t>
  </si>
  <si>
    <t>20024384</t>
  </si>
  <si>
    <t>VALVULA SDV-4104B TK4104B</t>
  </si>
  <si>
    <t>daño de la tarjeta principal y selectora</t>
  </si>
  <si>
    <t>SEDIMENTO CRUDO MEDIDOR 302 ARAGUANEY</t>
  </si>
  <si>
    <t>daño packing gland</t>
  </si>
  <si>
    <t>Daño peldaño escalera B#2</t>
  </si>
  <si>
    <t>Desajuste por uso continuo</t>
  </si>
  <si>
    <t>20010800</t>
  </si>
  <si>
    <t>SWITCH POSICION DESC BAHIA 10</t>
  </si>
  <si>
    <t>Indicador ZS-200101Valvula Descarga B#1</t>
  </si>
  <si>
    <t>Swith ZS no recibe comando</t>
  </si>
  <si>
    <t>CAMBIAR VALVULAS ENT/SAL ACEITE TERMICO</t>
  </si>
  <si>
    <t>R061</t>
  </si>
  <si>
    <t>Unidad de Recuperación de Calor</t>
  </si>
  <si>
    <t>15:32:54</t>
  </si>
  <si>
    <t>15:38:17</t>
  </si>
  <si>
    <t>20002016</t>
  </si>
  <si>
    <t>STARD EPO 1</t>
  </si>
  <si>
    <t>42002582</t>
  </si>
  <si>
    <t>FALLA BOMBAS DE FILTRO DE ARENA PTAR</t>
  </si>
  <si>
    <t>cables sueltos</t>
  </si>
  <si>
    <t>20010864</t>
  </si>
  <si>
    <t>SWITCH FLUJO SUCC BAHIA 60</t>
  </si>
  <si>
    <t>Falla Switch Bahia # 6</t>
  </si>
  <si>
    <t>Instrumento con sedimentos parafina</t>
  </si>
  <si>
    <t>20024293</t>
  </si>
  <si>
    <t>OC-EST-DES-SALV-BK</t>
  </si>
  <si>
    <t>SISTEMA DE BLANKETING</t>
  </si>
  <si>
    <t>COMPRESOR BLANKETING #1</t>
  </si>
  <si>
    <t>FALLA COMPRESOR _N_ 44010</t>
  </si>
  <si>
    <t>se realiza pruebas y se reinicia (reset)</t>
  </si>
  <si>
    <t>20023142</t>
  </si>
  <si>
    <t>DETECTOR GAS BPC-42010</t>
  </si>
  <si>
    <t>CAMBIAR DETECTOR DE GAS NG-420101 BPC-10</t>
  </si>
  <si>
    <t>20022470</t>
  </si>
  <si>
    <t>LINEA ALIMENTACION ENTRADA 13,8Kv</t>
  </si>
  <si>
    <t>E_PC</t>
  </si>
  <si>
    <t>FALLA ENERGIA POR GENERACION ECP</t>
  </si>
  <si>
    <t>condiciones normales</t>
  </si>
  <si>
    <t>FALLA SWITCH PRESIÓN SISTEMA AGUAESPUMA</t>
  </si>
  <si>
    <t>borneras en estado de sulfatación</t>
  </si>
  <si>
    <t>20010599</t>
  </si>
  <si>
    <t>MEDIDOR FLUJO MS38030</t>
  </si>
  <si>
    <t>45005480</t>
  </si>
  <si>
    <t>HUMEDECIMIENTO PACKING GLAND #3 MS 38000</t>
  </si>
  <si>
    <t>20021227</t>
  </si>
  <si>
    <t>PANEL CTRL GENERADOR GE-22020</t>
  </si>
  <si>
    <t>FALLA AVR MASTER TGE.20, CAIDA VOLTAJE</t>
  </si>
  <si>
    <t>ALUMBRADO LER 10 DEL CCM EN FALLA</t>
  </si>
  <si>
    <t>TUBOS  FLUORESCENTES  EN MAL ESTADO</t>
  </si>
  <si>
    <t>20015263</t>
  </si>
  <si>
    <t>OC-EST-GRA-ALOC-ED</t>
  </si>
  <si>
    <t>EDIFICACIONES GRANJITA</t>
  </si>
  <si>
    <t>EDIFICIO TALLER MTTO GENERACION</t>
  </si>
  <si>
    <t>42004741</t>
  </si>
  <si>
    <t>FALLA ALUMBRADO BAÑO TALLER DE MTTO</t>
  </si>
  <si>
    <t>20004710</t>
  </si>
  <si>
    <t>TRANSMISOR PRES DIF TLF54040</t>
  </si>
  <si>
    <t>FALLA SEÑAL PDI-540401 FILTRO AIRE INST.</t>
  </si>
  <si>
    <t>FALLA  ACOPLE DE BOTELLA LOOP DE ALTOS</t>
  </si>
  <si>
    <t>acople rapido con sedimentos de crudo</t>
  </si>
  <si>
    <t>Falta instalar extensor HV dique 7311</t>
  </si>
  <si>
    <t>14:25:19</t>
  </si>
  <si>
    <t>Falta instalar extensor HV dique 7313</t>
  </si>
  <si>
    <t>14:38:26</t>
  </si>
  <si>
    <t>Falta instalar extensor HV dique 7314</t>
  </si>
  <si>
    <t>14:42:06</t>
  </si>
  <si>
    <t>20001567</t>
  </si>
  <si>
    <t>VALVULA MOV_8X600- PRB 220-BS37070</t>
  </si>
  <si>
    <t>45004467</t>
  </si>
  <si>
    <t>FALLA RECURENTE DE APER/CIER MOV-370712</t>
  </si>
  <si>
    <t>20016435</t>
  </si>
  <si>
    <t>SISTEMA LUBRIC MODULO COMBI ACEITE GE-30</t>
  </si>
  <si>
    <t>CAMBIAR TURBINA FILTRO AUTOMAT LUBRICACI</t>
  </si>
  <si>
    <t>Perdida de comunicacion en Telemetria</t>
  </si>
  <si>
    <t>I070</t>
  </si>
  <si>
    <t>20002516</t>
  </si>
  <si>
    <t>VALVULA MOV_12x150- ENT 920-TP303</t>
  </si>
  <si>
    <t>45005859</t>
  </si>
  <si>
    <t>FALLA DE APERTURA VALVULA MOV-330</t>
  </si>
  <si>
    <t>actuador con falla</t>
  </si>
  <si>
    <t>20001328</t>
  </si>
  <si>
    <t>HIDRANTE 01 AGUA CONTRAINCENDIO ODC</t>
  </si>
  <si>
    <t>ATASCAMIENTO VOLANTE HIDRANTE 1</t>
  </si>
  <si>
    <t>GRASA DEL VASTAGO EN MAL ESTADO.</t>
  </si>
  <si>
    <t>20001329</t>
  </si>
  <si>
    <t>HIDRANTE 02 AGUA CONTRAINCENDIO ODC</t>
  </si>
  <si>
    <t>ATASCAMIENTO VOLANTE HIDRANTE 2</t>
  </si>
  <si>
    <t>ATASCAMIENTO VOLANTE HIDRANTE 3</t>
  </si>
  <si>
    <t>20001331</t>
  </si>
  <si>
    <t>HIDRANTE 04 AGUA CONTRAINCENDIO ODC</t>
  </si>
  <si>
    <t>ATASCAMIENTO VOLANTE HIDRANTE 4</t>
  </si>
  <si>
    <t>falta Iluminación sumidero Fase 100</t>
  </si>
  <si>
    <t>falta Iluminación sumidero</t>
  </si>
  <si>
    <t>FUGA DE AIRE DETECTOR DE FUEGO TK 12020</t>
  </si>
  <si>
    <t>20024095</t>
  </si>
  <si>
    <t>PUESTA TIERRA PARA CARROTANQUES BH14</t>
  </si>
  <si>
    <t>42004250</t>
  </si>
  <si>
    <t>E_GR</t>
  </si>
  <si>
    <t>Falla Scullyn Bahia # 7</t>
  </si>
  <si>
    <t>E029</t>
  </si>
  <si>
    <t>Desajuste de conexiones</t>
  </si>
  <si>
    <t>Generador GE-22020 genera baja tensión</t>
  </si>
  <si>
    <t>20001614</t>
  </si>
  <si>
    <t>TRANSMISOR PRES BRAZO MED BE3630</t>
  </si>
  <si>
    <t>FALLA PIT-3630 DEL BRAZO 3 MS-3600</t>
  </si>
  <si>
    <t>DESVIACIÓN EN SEÑAL INDICADOR DE PRESION</t>
  </si>
  <si>
    <t>ATENCION A VIA HACIA LA ESTACION EPO</t>
  </si>
  <si>
    <t>PO-I-100</t>
  </si>
  <si>
    <t>Sub. Oleoducto- Infraestructura civil</t>
  </si>
  <si>
    <t>I104</t>
  </si>
  <si>
    <t>Derecho de vía</t>
  </si>
  <si>
    <t>20007742</t>
  </si>
  <si>
    <t>ACTU VALV MOTORI MOV-820005</t>
  </si>
  <si>
    <t>FALLA MOV 820005</t>
  </si>
  <si>
    <t>rodamientos fracturados</t>
  </si>
  <si>
    <t>20004192</t>
  </si>
  <si>
    <t>TABLERO CTRL STA-PLC-GENERADORES</t>
  </si>
  <si>
    <t>42002874</t>
  </si>
  <si>
    <t>falla en transferencia easy gen fase II</t>
  </si>
  <si>
    <t>15:34:07</t>
  </si>
  <si>
    <t>20014361</t>
  </si>
  <si>
    <t>ALARMA ESTROBOSCOPICA SHELTER COMUNIC</t>
  </si>
  <si>
    <t>CAMBIAR SIRENA CON LUZ ESTROBOSCOPICA</t>
  </si>
  <si>
    <t>20011008</t>
  </si>
  <si>
    <t>VALVULA CTRL SALI BRAZO 50</t>
  </si>
  <si>
    <t>42005451</t>
  </si>
  <si>
    <t>FALLA VALVULA DE CONTROL BRAZO 5</t>
  </si>
  <si>
    <t>FALLA PROBADOR 20" ALTOS</t>
  </si>
  <si>
    <t>daño switches</t>
  </si>
  <si>
    <t>Humedecimiento Switch flujo B#7</t>
  </si>
  <si>
    <t>Humedecimiento en componentes internos</t>
  </si>
  <si>
    <t>CAMBIAR VALVULA HIDRANTE 11-12-13</t>
  </si>
  <si>
    <t>09:45:13</t>
  </si>
  <si>
    <t>20018819</t>
  </si>
  <si>
    <t>OC-EST-GRA-ALOC-CN</t>
  </si>
  <si>
    <t>CONTENEDORES GRANJITA</t>
  </si>
  <si>
    <t>AIRE AC VENTANA #1 CAMP MILITAR</t>
  </si>
  <si>
    <t>A.ACOND DE VENTAN BASE MILITAR AVERIADOS</t>
  </si>
  <si>
    <t>09:45:42</t>
  </si>
  <si>
    <t>20021416</t>
  </si>
  <si>
    <t>AIRE AC VENTANA #2 CAMP MILITAR</t>
  </si>
  <si>
    <t>A.ACOND DE VENTAN BASE MILITAR AVERIADO</t>
  </si>
  <si>
    <t>10:07:00</t>
  </si>
  <si>
    <t>20021417</t>
  </si>
  <si>
    <t>AIRE AC VENTANA #3 CAMP MILITAR</t>
  </si>
  <si>
    <t>10:10:18</t>
  </si>
  <si>
    <t>20001578</t>
  </si>
  <si>
    <t>INDICADOR PRESION PI-3611 BRAZO 3610</t>
  </si>
  <si>
    <t>FALLA IND PRESION PI-3611 AGUJA PEGADA</t>
  </si>
  <si>
    <t>DETERIORO DE MANOMETRO POR INTEMPERIE</t>
  </si>
  <si>
    <t>20008875</t>
  </si>
  <si>
    <t>BOMBA CENTRI LOOP CALIDAD 38</t>
  </si>
  <si>
    <t>FUGA CRUDO BOMBA LOOP CALIDAD ALTOS</t>
  </si>
  <si>
    <t>daño sello mecánico</t>
  </si>
  <si>
    <t>Baja eficiencia y alta vibración B#2</t>
  </si>
  <si>
    <t>vanes desgastados</t>
  </si>
  <si>
    <t>20001742</t>
  </si>
  <si>
    <t>VALVULA MANUALES BRAZO MED BE3610</t>
  </si>
  <si>
    <t>FALLA HV 2" VENTEO LINEA HACIA PROOVER</t>
  </si>
  <si>
    <t>TERMINACIÓN VIDA UTIL DE LA VALVULA.</t>
  </si>
  <si>
    <t>20024813</t>
  </si>
  <si>
    <t>OC-EST-GRA-SCTR-SCAELE</t>
  </si>
  <si>
    <t>SCADA ELECTRICO</t>
  </si>
  <si>
    <t>SWITCH COMUNICACIONES GENERACIÓN</t>
  </si>
  <si>
    <t>FALLA SEÑAL COMU. SIKAM 230 SHE. GEN.</t>
  </si>
  <si>
    <t>20018932</t>
  </si>
  <si>
    <t>AIRE AC MINISPLIT #6 CONT DORMITORIOS</t>
  </si>
  <si>
    <t>REPARAR AACON HABITACION 3A</t>
  </si>
  <si>
    <t>20010571</t>
  </si>
  <si>
    <t>VALVULA CTROL FLUJO MS36050</t>
  </si>
  <si>
    <t>45005430</t>
  </si>
  <si>
    <t>NO RECIBE COMANDO FCV 360507 MS 36000</t>
  </si>
  <si>
    <t>FALLA ILUMINACION COMPRESORES</t>
  </si>
  <si>
    <t>23:42:56</t>
  </si>
  <si>
    <t>FALLA ILUMINACION PREFILTROS</t>
  </si>
  <si>
    <t>23:39:56</t>
  </si>
  <si>
    <t>FALLA ILUMINACION BPC 42040</t>
  </si>
  <si>
    <t>E013</t>
  </si>
  <si>
    <t>Bloques de Terminales y Conectores</t>
  </si>
  <si>
    <t>23:35:16</t>
  </si>
  <si>
    <t>23:47:14</t>
  </si>
  <si>
    <t>20002598</t>
  </si>
  <si>
    <t>SWITCH PSL-305033B DE CONTRA INCENDIO</t>
  </si>
  <si>
    <t>FALLA SIST. FIRE &amp; GAS TP-305</t>
  </si>
  <si>
    <t>manguera en falla</t>
  </si>
  <si>
    <t>FALLA BOMBA SUMERGIBLE 920-MCC42000</t>
  </si>
  <si>
    <t>E123</t>
  </si>
  <si>
    <t>Ductos</t>
  </si>
  <si>
    <t>GOTEO VALVULA ALIVIO BAJA PRESIO TM-3600</t>
  </si>
  <si>
    <t>DESGASTE DE EMPAQ.BLANDOS POR VIDA ÚTIL.</t>
  </si>
  <si>
    <t>23:30:00</t>
  </si>
  <si>
    <t>20017930</t>
  </si>
  <si>
    <t>TRANSMISOR PRESION SUCC BT55010</t>
  </si>
  <si>
    <t>FALLA PIT-550102 - SUCCIÓN BT-55010</t>
  </si>
  <si>
    <t>20022510</t>
  </si>
  <si>
    <t>TUBERIA DESPACHO CUSIANA</t>
  </si>
  <si>
    <t>45006633</t>
  </si>
  <si>
    <t>FALLA EN DENSITOMETRO DESPACHO</t>
  </si>
  <si>
    <t>alarma el cual tiene el equipo</t>
  </si>
  <si>
    <t>20006464</t>
  </si>
  <si>
    <t>OC-EST-CUP-PMED-BE02</t>
  </si>
  <si>
    <t>BRAZO MEDICIÓN DE ENTRADA BE02</t>
  </si>
  <si>
    <t>TRANSMISOR TEMP BRAZO MED2</t>
  </si>
  <si>
    <t>CALIBRACION TRANSMISOR TEMP BRAZO 2 CUP</t>
  </si>
  <si>
    <t>Desajuste en la calibración de limites</t>
  </si>
  <si>
    <t>falla toma muestras Altos de Porvenir</t>
  </si>
  <si>
    <t>Mala conexion</t>
  </si>
  <si>
    <t>FALLA SUMIDERO BP-500001</t>
  </si>
  <si>
    <t>swiche la bolla magnetica esta pegad</t>
  </si>
  <si>
    <t>20018938</t>
  </si>
  <si>
    <t>AIRE AC MINISPLIT #12 CONT DORMITORIOS</t>
  </si>
  <si>
    <t>CAMBIAR AA HABITACIÓN 6B</t>
  </si>
  <si>
    <t>20005861</t>
  </si>
  <si>
    <t>OC-EST-CCA-ALIV-DA21023</t>
  </si>
  <si>
    <t>LINEA CABEZAL DESCARGA REINYECCION CCA</t>
  </si>
  <si>
    <t>VALVULA MOV_6x150-LDS LIN 720-CAB DESCR</t>
  </si>
  <si>
    <t>INSTALAR GEAR BOX DE MOV-550100</t>
  </si>
  <si>
    <t>09:38:51</t>
  </si>
  <si>
    <t>20007397</t>
  </si>
  <si>
    <t>ACTUADOR MOV-132 DE TK-7313</t>
  </si>
  <si>
    <t>Falla estado mov 132 TK-7313</t>
  </si>
  <si>
    <t>VLBA</t>
  </si>
  <si>
    <t>Válvula Esférica</t>
  </si>
  <si>
    <t>0424</t>
  </si>
  <si>
    <t>Stem</t>
  </si>
  <si>
    <t>20003851</t>
  </si>
  <si>
    <t>HIDRANTE MH-403 DE CONTRA INCENDIO AGUA</t>
  </si>
  <si>
    <t>MH-403 monitor hidrante contra incendio</t>
  </si>
  <si>
    <t>MH-403 FUGA DE AGUA POR TUBERIA 2 1/2"</t>
  </si>
  <si>
    <t>20018936</t>
  </si>
  <si>
    <t>AIRE AC MINISPLIT #10 CONT DORMITORIOS</t>
  </si>
  <si>
    <t>CAMBIAR TARJETA AA HABITACIÓN 5B</t>
  </si>
  <si>
    <t>20004663</t>
  </si>
  <si>
    <t>OC-TER-CVA-AAGU-IN</t>
  </si>
  <si>
    <t>BOMBA CENTRIFUGAF AGUA IND TQAGUA</t>
  </si>
  <si>
    <t>45005165</t>
  </si>
  <si>
    <t>FALLA CHEQUE DESCARGA BU0002</t>
  </si>
  <si>
    <t>16:20:22</t>
  </si>
  <si>
    <t>ATASCAMIENTO EN APERTURA MOV-830006</t>
  </si>
  <si>
    <t>05:10:09</t>
  </si>
  <si>
    <t>Falla de freno escalera basculante B#9</t>
  </si>
  <si>
    <t>Falla platina de seguro de la escalera</t>
  </si>
  <si>
    <t>Falla resorte escalera basculante B#1</t>
  </si>
  <si>
    <t>Daño resorte de escalera</t>
  </si>
  <si>
    <t>GOTEO ACEITE COMPRESOR CO-54010</t>
  </si>
  <si>
    <t>R121</t>
  </si>
  <si>
    <t>Empaques</t>
  </si>
  <si>
    <t>ELU1</t>
  </si>
  <si>
    <t>Fuga ext. acei. hidráulico - Fl. Utilit.</t>
  </si>
  <si>
    <t>20007483</t>
  </si>
  <si>
    <t>ACTUADOR MOV-120107 30-PRO-C-BA21-253</t>
  </si>
  <si>
    <t>PERDIDA DE COMUNICACION MOV-120107</t>
  </si>
  <si>
    <t>PO-I-150</t>
  </si>
  <si>
    <t>Sub. Salidas DC PC</t>
  </si>
  <si>
    <t>I151</t>
  </si>
  <si>
    <t>Conexiones</t>
  </si>
  <si>
    <t>20008861</t>
  </si>
  <si>
    <t>VALVULA CTRL FLUJO PROBADOR 38</t>
  </si>
  <si>
    <t>42005288</t>
  </si>
  <si>
    <t>SEDIMENTO CRUDO V/V 380001 SUCCION A BR.</t>
  </si>
  <si>
    <t>SEDIMENTO CRUDO</t>
  </si>
  <si>
    <t>ESTADO INDETERM EN CAMPO MOV-370712</t>
  </si>
  <si>
    <t>DESCALIBRACIÓN DE TOPES EN ACTUADOR ELE.</t>
  </si>
  <si>
    <t>20008342</t>
  </si>
  <si>
    <t>OC-EST-CCA-SREN-PLANTELE</t>
  </si>
  <si>
    <t>COMPLEMENTARIOS - PLANTAS ELECTRICAS</t>
  </si>
  <si>
    <t>PLANTA ELECTRICA YANMAR 5KWA</t>
  </si>
  <si>
    <t>42004963</t>
  </si>
  <si>
    <t>CAMBIAR CAPACITOR PLANTA YANMAR</t>
  </si>
  <si>
    <t>S126</t>
  </si>
  <si>
    <t>Planta Eléctrica</t>
  </si>
  <si>
    <t>10:43:42</t>
  </si>
  <si>
    <t>FALLA COMPRESOR CO-54010 POR ALTA TEMP.</t>
  </si>
  <si>
    <t>CAMBIAR SWITCH PRESION HT MOTOR GENER 10</t>
  </si>
  <si>
    <t>13:50:02</t>
  </si>
  <si>
    <t>Anillo de concreto del TK-12010</t>
  </si>
  <si>
    <t>15:42:36</t>
  </si>
  <si>
    <t>FALLA APERTURA MOV-830006</t>
  </si>
  <si>
    <t>02:30:31</t>
  </si>
  <si>
    <t>20016458</t>
  </si>
  <si>
    <t>MOTOR COMB GE-040</t>
  </si>
  <si>
    <t>42003453</t>
  </si>
  <si>
    <t>ALARMA PND3000 BAJA PRESIÓN GE 22040</t>
  </si>
  <si>
    <t>R093</t>
  </si>
  <si>
    <t>REVISAR DISPARO MOTOR GENERADOR 40</t>
  </si>
  <si>
    <t>FALLA BOMBA ASPERSORA PTAR</t>
  </si>
  <si>
    <t>daño manguera descarga bomba</t>
  </si>
  <si>
    <t>20001389</t>
  </si>
  <si>
    <t>VALVULA MOV_24X600-LDS ENT 220-TG83000</t>
  </si>
  <si>
    <t>45004600</t>
  </si>
  <si>
    <t>02:56:30</t>
  </si>
  <si>
    <t>20024931</t>
  </si>
  <si>
    <t>OC-EST-DES-AAIR-BO</t>
  </si>
  <si>
    <t>AIRE INSTRUMENTOS BOMBEO</t>
  </si>
  <si>
    <t>COMPRESOR TORNILLO UNIDAD CO-54020</t>
  </si>
  <si>
    <t>FALLA VALVULA ALIVIO COMPRESOR AIRE</t>
  </si>
  <si>
    <t>20000697</t>
  </si>
  <si>
    <t>OC-EST-CUS-SCIN-ES</t>
  </si>
  <si>
    <t>MOTOR DIESEL ESPUMA</t>
  </si>
  <si>
    <t>42005430</t>
  </si>
  <si>
    <t>Cambio de Sellos MEC bomba Edwards SCI</t>
  </si>
  <si>
    <t>FALLA DETECTOR DE GAS GD1 TG22110</t>
  </si>
  <si>
    <t>20005965</t>
  </si>
  <si>
    <t>OC-EST-CCA-PREC-TG</t>
  </si>
  <si>
    <t>TRAMPA RECIBO CCA</t>
  </si>
  <si>
    <t>FALLA GIS LLEGADA DE RASPADOR</t>
  </si>
  <si>
    <t>20009783</t>
  </si>
  <si>
    <t>COMPRESOR TORNILLO AIRE UNIDAD CO-54110</t>
  </si>
  <si>
    <t>45002482</t>
  </si>
  <si>
    <t>COMPRESO 501 ALARMADO</t>
  </si>
  <si>
    <t>20024074</t>
  </si>
  <si>
    <t>OC-EST-DES-PDIL-TK</t>
  </si>
  <si>
    <t>ALMACENAMIENTO DILUCION</t>
  </si>
  <si>
    <t>TUBERIA RECIBO BRAZO MED 9 Y 10 A TA</t>
  </si>
  <si>
    <t>42004201</t>
  </si>
  <si>
    <t>VALVULAS ZSV -44080-44070 ADCUS</t>
  </si>
  <si>
    <t>daño valvula</t>
  </si>
  <si>
    <t>20008810</t>
  </si>
  <si>
    <t>VALVULA MOV_12x150- SAL 920-BE38020</t>
  </si>
  <si>
    <t>42005252</t>
  </si>
  <si>
    <t>FALLA RODAMIENTOS ACTUADOR MOV 380202</t>
  </si>
  <si>
    <t>FALLA RODAMIENTOS ACTUADOR</t>
  </si>
  <si>
    <t>20017143</t>
  </si>
  <si>
    <t>TABLERO ELECT ILUMI TALLER &amp; BODEGA</t>
  </si>
  <si>
    <t>Funcionamiento anormal alumbrado piscina</t>
  </si>
  <si>
    <t>20003127</t>
  </si>
  <si>
    <t>TRANSMISOR FLUJO ARAGUANEY BRAZO 1</t>
  </si>
  <si>
    <t>42002979</t>
  </si>
  <si>
    <t>FALLA MEDIDOR -301 ARAGUANEY</t>
  </si>
  <si>
    <t>deajustan Pines</t>
  </si>
  <si>
    <t>REVISAR ALARMA FUGA DE ACEITE SEPARAD B</t>
  </si>
  <si>
    <t>20013791</t>
  </si>
  <si>
    <t>LINEA ENTRADA 34,5KV</t>
  </si>
  <si>
    <t>42005851</t>
  </si>
  <si>
    <t>ATENCIÓN FALLA EN RED 34,5 KV</t>
  </si>
  <si>
    <t>LECTURA ERRONEA DEL NIVEL TK04A</t>
  </si>
  <si>
    <t>Fall de radar no actualiza</t>
  </si>
  <si>
    <t>13:40:33</t>
  </si>
  <si>
    <t>Falla de toma muestras del patin 38000</t>
  </si>
  <si>
    <t>11:15:03</t>
  </si>
  <si>
    <t>PROVER INACTIVO-SISTEMA MEDICION ALTOS</t>
  </si>
  <si>
    <t>el volumen 3 no funciona correctamente</t>
  </si>
  <si>
    <t>20016926</t>
  </si>
  <si>
    <t>OC-EST-CQO-SCIN-ES</t>
  </si>
  <si>
    <t>SISTEMA DE ESPUMA GENERACION</t>
  </si>
  <si>
    <t>CAMARA ESPUMA TQ ALMACENAMIENTO CRUDO</t>
  </si>
  <si>
    <t>CAMBIAR VIDRIO/SELLO RUPTURA CAMARA ESPU</t>
  </si>
  <si>
    <t>20016927</t>
  </si>
  <si>
    <t>CAMARA ESPUMA TQ ALMACENAMIENTO DIESEL</t>
  </si>
  <si>
    <t>20017051</t>
  </si>
  <si>
    <t>SEPARADOR CRUDO 901</t>
  </si>
  <si>
    <t>42004486</t>
  </si>
  <si>
    <t>REVISAR ALARMA FUGA ACEITE SEPARADORA</t>
  </si>
  <si>
    <t>CAMBIAR BATERIA SIST F&amp;G OFICINAS Y CAMP</t>
  </si>
  <si>
    <t>I042</t>
  </si>
  <si>
    <t>20016929</t>
  </si>
  <si>
    <t>CAMARA ESPUMA TQ SERVICIO CRUDO</t>
  </si>
  <si>
    <t>20002087</t>
  </si>
  <si>
    <t>AGITADOR B TP302</t>
  </si>
  <si>
    <t>45005843</t>
  </si>
  <si>
    <t>LIBERACION CHISPA AGITADOR 304 TP-302</t>
  </si>
  <si>
    <t>15:35:06</t>
  </si>
  <si>
    <t>20022687</t>
  </si>
  <si>
    <t>42004533</t>
  </si>
  <si>
    <t>FALLA COMUNICACIÓN SISTEMA DE GENERACIÓN</t>
  </si>
  <si>
    <t>S021</t>
  </si>
  <si>
    <t>FALLA ILUMINACION C-160 2R F/S</t>
  </si>
  <si>
    <t>FALLA EN ILUMINACION</t>
  </si>
  <si>
    <t>20017984</t>
  </si>
  <si>
    <t>OC-TER-CVA-PREC-FL24050</t>
  </si>
  <si>
    <t>BRAZO DE FILTRACIÓN RECIBO FL24050</t>
  </si>
  <si>
    <t>TRANSMISOR PRES DIF TFL24050</t>
  </si>
  <si>
    <t>TRANSMISOR DIFERENCIAL TFL24050 PREFILTR</t>
  </si>
  <si>
    <t>20016984</t>
  </si>
  <si>
    <t>OC-EST-CQO-ACOM-PP</t>
  </si>
  <si>
    <t>PRE PRESION</t>
  </si>
  <si>
    <t>BOMBA CENTRI FUGAS</t>
  </si>
  <si>
    <t>42004478</t>
  </si>
  <si>
    <t>FALLA BOMBA SUCCIÓN LODO PRE PRESION</t>
  </si>
  <si>
    <t>ACCIONAMIENTO AGENTE LIMPO VFD-30 Y40</t>
  </si>
  <si>
    <t>10:09:35</t>
  </si>
  <si>
    <t>20010367</t>
  </si>
  <si>
    <t>COMPRESOR TORN SIST BOMBEO 920-CO-54007</t>
  </si>
  <si>
    <t>45002722</t>
  </si>
  <si>
    <t>FALLA SOLENOIDE ALIVIO DE AIRE CO-54007</t>
  </si>
  <si>
    <t>mal estado en la electrónica</t>
  </si>
  <si>
    <t>BAJA PRESION EN CAMARA PSV 240108A ALIVI</t>
  </si>
  <si>
    <t>CO54010 APAGADO EQUIPO Y DISPLAY</t>
  </si>
  <si>
    <t>INSTFALLA CO-54010. POR ALTA TEMPERATURA</t>
  </si>
  <si>
    <t>20020170</t>
  </si>
  <si>
    <t>OC-EST-CQO-SREN-TORREILU</t>
  </si>
  <si>
    <t>COMPLEMENTARIOS - TORRE ILUMINACION</t>
  </si>
  <si>
    <t>TORRE ILUMINACION WACKER NEUSON LTN6K</t>
  </si>
  <si>
    <t>Rotura correa torre de iluminacion</t>
  </si>
  <si>
    <t>20016924</t>
  </si>
  <si>
    <t>MODULO SISTEMA CONTRA INCENDIOS</t>
  </si>
  <si>
    <t>REVISAR SENSOR RPMs POR FALLA BOMBA 1</t>
  </si>
  <si>
    <t>20010624</t>
  </si>
  <si>
    <t>TRANSMISOR TEMP SALI MS38050</t>
  </si>
  <si>
    <t>LECTURA ANORMAL TT380506 BRA 5 MS 38000</t>
  </si>
  <si>
    <t>BOMBA PIG SALA MAQUINAS NO DESPLAZA PROD</t>
  </si>
  <si>
    <t>07:39:55</t>
  </si>
  <si>
    <t>FUGA CHEQUE LINEA ENTREDA TC52080</t>
  </si>
  <si>
    <t>Adecuación luminarias Oficina SGS</t>
  </si>
  <si>
    <t>GOTEO CRUDO COMBUST SISTEMA POSFILTRACIO</t>
  </si>
  <si>
    <t>ATASCAM ROLDANAS BAND RASPAD T. DESP</t>
  </si>
  <si>
    <t>FALTA DE LUBRICACIÓN EN RODAMIENTOS.</t>
  </si>
  <si>
    <t>ATASCAMIENTO TAPA DE TRAMPA DESPACHO</t>
  </si>
  <si>
    <t>FALTA DE LUBRICACIÓN EN SOPORTES DE TAPA</t>
  </si>
  <si>
    <t>20010719</t>
  </si>
  <si>
    <t>TRANSMISOR PRES DIF FILTRO BRAZO 6</t>
  </si>
  <si>
    <t>Falla transmisor presion difl PID380601</t>
  </si>
  <si>
    <t>SEDIMENTO CRUDO PACKING GLAND MEDIDOR 5</t>
  </si>
  <si>
    <t>packing gland en mal estado</t>
  </si>
  <si>
    <t>20020756</t>
  </si>
  <si>
    <t>Actuador de PCV-038A</t>
  </si>
  <si>
    <t>REVISAR FALLA PCV"S-038A/B TAPONAMIENTO</t>
  </si>
  <si>
    <t>Verificacion de recorrido apertura y cie</t>
  </si>
  <si>
    <t>DISPARO PSV-381-A  BOMBAS HIDROFLO</t>
  </si>
  <si>
    <t>20011481</t>
  </si>
  <si>
    <t>VALVULA MOV_4x150- SAL 950-BE20090</t>
  </si>
  <si>
    <t>42005716</t>
  </si>
  <si>
    <t>Calib. Limites MOV 300911 Brazo #9</t>
  </si>
  <si>
    <t>Calibracion de limites</t>
  </si>
  <si>
    <t>20023775</t>
  </si>
  <si>
    <t>GENERADOR ELECT 30 de 6.9kV</t>
  </si>
  <si>
    <t>42004253</t>
  </si>
  <si>
    <t>HUMEDAD ACEITE JUNTA FLEX COJINE GE22130</t>
  </si>
  <si>
    <t>GOTEO ACEITE TERMICO DRENAJE CALDERA 30</t>
  </si>
  <si>
    <t>CAMBIAR VALVULA MOV520001 POR PASE</t>
  </si>
  <si>
    <t>09:40:07</t>
  </si>
  <si>
    <t>20000198</t>
  </si>
  <si>
    <t>TRANSMISOR NIVEL A TK4101A</t>
  </si>
  <si>
    <t>FALLA RADAR FASE1</t>
  </si>
  <si>
    <t>Perdida de señal por descargas atmosferi</t>
  </si>
  <si>
    <t>FALLA ARRANQUE BA-305 CONTRAINCENDIOS</t>
  </si>
  <si>
    <t>voltaje bajo</t>
  </si>
  <si>
    <t>20002713</t>
  </si>
  <si>
    <t>BOMBA BX301</t>
  </si>
  <si>
    <t>45003337</t>
  </si>
  <si>
    <t>FALLA CARCASA PARTIDA BX 301</t>
  </si>
  <si>
    <t>19:57:28</t>
  </si>
  <si>
    <t>FALLA DE ALUMBRADO INTERNO TG GE22110</t>
  </si>
  <si>
    <t>20017432</t>
  </si>
  <si>
    <t>SWITCH PRES BAJA SUCC BB316</t>
  </si>
  <si>
    <t>GOTEO CRUDO V/V 4"x150 AREA TRANSFERENCI</t>
  </si>
  <si>
    <t>esta condición se presenta por expansión</t>
  </si>
  <si>
    <t>FALLA DE APERTURA/CIERRE MOV-370712</t>
  </si>
  <si>
    <t>FALLA DE APERTURA/CIERRE MOV-3641</t>
  </si>
  <si>
    <t>20024923</t>
  </si>
  <si>
    <t>OC-EST-CCA-ALOC-AM</t>
  </si>
  <si>
    <t>AMBIENTAL</t>
  </si>
  <si>
    <t>BASCULA DE RESIDUOS SÓLIDOS</t>
  </si>
  <si>
    <t>HABILITAR BASCULA PESAJE DE RESIDUOS</t>
  </si>
  <si>
    <t>09:11:16</t>
  </si>
  <si>
    <t>falla generador 22010</t>
  </si>
  <si>
    <t>20014026</t>
  </si>
  <si>
    <t>BOMBA CENTRI AGUA CE-10</t>
  </si>
  <si>
    <t>42004502</t>
  </si>
  <si>
    <t>SE REQUIEREN CAMBIAR DOS MANOMETROS DE</t>
  </si>
  <si>
    <t>20009816</t>
  </si>
  <si>
    <t>TRANSMISOR FLUJO FQIT-520001</t>
  </si>
  <si>
    <t>FALLA MOV 520001 PRESENTA PASE</t>
  </si>
  <si>
    <t>FALLA VALVULAS MANUALES SIST. REC.CRUDO</t>
  </si>
  <si>
    <t>CAMBIO MANGUERA DEL HIDRAULICO MANLIFT</t>
  </si>
  <si>
    <t>I063</t>
  </si>
  <si>
    <t>Cable de Elevación</t>
  </si>
  <si>
    <t>SE REQUIERE CAMBIO DE LA MANGUERA HIDRAU</t>
  </si>
  <si>
    <t>PASE V/V 420035 COMPUERTA 6"X150 AGUA ES</t>
  </si>
  <si>
    <t>09:29:41</t>
  </si>
  <si>
    <t>20021528</t>
  </si>
  <si>
    <t>OC-EST-PAE-SCIN-LP</t>
  </si>
  <si>
    <t>SISTEMA DE AGENTE LIMPIO PAEZ</t>
  </si>
  <si>
    <t>SISTEMA AGENTE LIMPIO SHELTER CONTROL</t>
  </si>
  <si>
    <t>42004631</t>
  </si>
  <si>
    <t>FALLA DETECTOR HUMO SHELTER CONTROLES</t>
  </si>
  <si>
    <t>20009952</t>
  </si>
  <si>
    <t>OC-EST-CUS-PSEP-TQSE010</t>
  </si>
  <si>
    <t>TANQUES SEPARACIÓN SE50010</t>
  </si>
  <si>
    <t>VALVULA CTRL NIVEL CRUDO TSE50010</t>
  </si>
  <si>
    <t>45006533</t>
  </si>
  <si>
    <t>FALLA VISOR NIVEL CRUDO</t>
  </si>
  <si>
    <t>obstruccion por parafina en LG</t>
  </si>
  <si>
    <t>20023431</t>
  </si>
  <si>
    <t>OC-EST-EPO-SALV-CPAV</t>
  </si>
  <si>
    <t>TUBERIA ALIVIO DESPACHO</t>
  </si>
  <si>
    <t>45006078</t>
  </si>
  <si>
    <t>LIMPIEZA DE FILTRO  TRANSFERENCIA TR-301</t>
  </si>
  <si>
    <t>SERPENT EVAPO FUGA UND COMPRE #2 SHE VFD</t>
  </si>
  <si>
    <t>FALLA DISPARO TURB 20 TERMOPARES ADYACEN</t>
  </si>
  <si>
    <t>20004700</t>
  </si>
  <si>
    <t>VALVULA SEG ALIV PRES AIR TUBERIA BPC</t>
  </si>
  <si>
    <t>45005575</t>
  </si>
  <si>
    <t>Recalibración y mantenimiento PSV-200047</t>
  </si>
  <si>
    <t>20018448</t>
  </si>
  <si>
    <t>FILTRO CRUDO ENTRADA CCS52300</t>
  </si>
  <si>
    <t>Motor bomba posfiltracion 2 no funciona.</t>
  </si>
  <si>
    <t>20011092</t>
  </si>
  <si>
    <t>OC-EST-DES-AELE-VF</t>
  </si>
  <si>
    <t>ARRANCADOR SUAVE BT20040</t>
  </si>
  <si>
    <t>42005484</t>
  </si>
  <si>
    <t>Falla Celda B#4 Descargadero</t>
  </si>
  <si>
    <t>E011</t>
  </si>
  <si>
    <t>Arrancadores de Motor (Contactor)</t>
  </si>
  <si>
    <t>VFD de celda en falla</t>
  </si>
  <si>
    <t>20022362</t>
  </si>
  <si>
    <t>OC-EST-CUS-PREC-LI</t>
  </si>
  <si>
    <t>LINEA ENTRD CUPIAGUA</t>
  </si>
  <si>
    <t>45006648</t>
  </si>
  <si>
    <t>FALLA FI 5076</t>
  </si>
  <si>
    <t>FALLA CENTRIFUGA A CE-52200</t>
  </si>
  <si>
    <t>20005064</t>
  </si>
  <si>
    <t>VALVULA MOV_30x150-ENT 710-MU120</t>
  </si>
  <si>
    <t>45005215</t>
  </si>
  <si>
    <t>Mov 120108 presenta falla en comando rem</t>
  </si>
  <si>
    <t>FALLA VALVULA DESCARGA ALFA LAVAL-52300</t>
  </si>
  <si>
    <t>20018412</t>
  </si>
  <si>
    <t>COMPRESOR TORN SIST BOMBEO 920-CO-54008</t>
  </si>
  <si>
    <t>ALTA TEMPERATURA COMPRESOR CO-54008</t>
  </si>
  <si>
    <t>20018413</t>
  </si>
  <si>
    <t>MOTOR COMBUST COMPRESOR CO-54008</t>
  </si>
  <si>
    <t>falla sincronismos comperesores</t>
  </si>
  <si>
    <t>falla sincronismos</t>
  </si>
  <si>
    <t>FALLA AIRE ACONDICIONADO CCM FASE 0 Y 1</t>
  </si>
  <si>
    <t>E124</t>
  </si>
  <si>
    <t>FALLA SUCCION BOMBA FACE CERO</t>
  </si>
  <si>
    <t>fallaaranquebombaswitch LL Sumiderofase0</t>
  </si>
  <si>
    <t>tapado el filtro de la succión</t>
  </si>
  <si>
    <t>Fuga de gases caliente TG10</t>
  </si>
  <si>
    <t>Falla A.A Cuarto Control Descargadero</t>
  </si>
  <si>
    <t>Desgue de AA con taponamiento</t>
  </si>
  <si>
    <t>20014301</t>
  </si>
  <si>
    <t>AIRE AC PQE #1 SHELTER VFD</t>
  </si>
  <si>
    <t>42004357</t>
  </si>
  <si>
    <t>Fuga serpentin de evaporadora</t>
  </si>
  <si>
    <t>09:01:56</t>
  </si>
  <si>
    <t>20023217</t>
  </si>
  <si>
    <t>MOTOR ELECT PLANT TRATAM RESI</t>
  </si>
  <si>
    <t>Falla motor blower PTAR</t>
  </si>
  <si>
    <t>Deterioro motor blower</t>
  </si>
  <si>
    <t>GOTEO CRUDO CHEQUE DE TC-52080</t>
  </si>
  <si>
    <t>22:39:14</t>
  </si>
  <si>
    <t>20021383</t>
  </si>
  <si>
    <t>CAMBIAR FUSIBLE DAMPER PQ 3 A/ACOND VFD</t>
  </si>
  <si>
    <t>FALLA UNIDAD COMPRESORA #2 PQT A VFD</t>
  </si>
  <si>
    <t>FALLA MOV-550100</t>
  </si>
  <si>
    <t>20005491</t>
  </si>
  <si>
    <t>PANEL TRIGENO P-PSV-810014B</t>
  </si>
  <si>
    <t>Fuga de nitrógeno 810014B</t>
  </si>
  <si>
    <t>CBIN</t>
  </si>
  <si>
    <t>Tablero de control Instrumentacion</t>
  </si>
  <si>
    <t>0480</t>
  </si>
  <si>
    <t>Tubing y accesorios</t>
  </si>
  <si>
    <t>20005983</t>
  </si>
  <si>
    <t>VALVULA MOV_24x900-SAL720-TG-22000</t>
  </si>
  <si>
    <t>45005071</t>
  </si>
  <si>
    <t>FALLA VALVULA MANUAL BY-PASS MOV 220011</t>
  </si>
  <si>
    <t>20005869</t>
  </si>
  <si>
    <t>VALVULA MOV_24x600-SAL 720-FL22010</t>
  </si>
  <si>
    <t>45004895</t>
  </si>
  <si>
    <t>FALLA VÁLVULA MOV-220103 PRRFILTRA</t>
  </si>
  <si>
    <t>FALLA VÁLVULA MOV-220103</t>
  </si>
  <si>
    <t>20023460</t>
  </si>
  <si>
    <t>TABLERO CTRL ILUMIN EXTSWG20900</t>
  </si>
  <si>
    <t>42004148</t>
  </si>
  <si>
    <t>FALLA ALUMBRADO CEP BAJA TENSION PRINCIP</t>
  </si>
  <si>
    <t>10 bombillas no funcionan</t>
  </si>
  <si>
    <t>20006439</t>
  </si>
  <si>
    <t>OC-EST-CUP-PDES-LI</t>
  </si>
  <si>
    <t>LDS VALVULA SHUTDOWN LINEA CUS</t>
  </si>
  <si>
    <t>45004086</t>
  </si>
  <si>
    <t>FALLA ESDV-5063</t>
  </si>
  <si>
    <t>responde al comando</t>
  </si>
  <si>
    <t>20005346</t>
  </si>
  <si>
    <t>OC-TER-CVA-AGEN-GE22010</t>
  </si>
  <si>
    <t>GENERADOR ELECT 10 0.48kV</t>
  </si>
  <si>
    <t>45005739</t>
  </si>
  <si>
    <t>RECOBRO REPUESTOS GENERADOR BICENTENARIO</t>
  </si>
  <si>
    <t>07:42:37</t>
  </si>
  <si>
    <t>Perdida aceite tomamuestras 36000</t>
  </si>
  <si>
    <t>10:38:51</t>
  </si>
  <si>
    <t>20016922</t>
  </si>
  <si>
    <t>OC-EST-CQO-SCIN-AU</t>
  </si>
  <si>
    <t>BOMBA CENTRI #1 CONTRAINCENDIO DIESEL</t>
  </si>
  <si>
    <t>42004445</t>
  </si>
  <si>
    <t>CAMBIAR TARJETA DE CONTROL BOMBA SCIN</t>
  </si>
  <si>
    <t>DISPARO TURB. GE-22010 POR BANDA 1 DINAM</t>
  </si>
  <si>
    <t>20002876</t>
  </si>
  <si>
    <t>SUMIDERO ACERO DC AA BOOSTER</t>
  </si>
  <si>
    <t>45002789</t>
  </si>
  <si>
    <t>SUMIDERO TU59300 FALLA TRANSMISOR NIVEL</t>
  </si>
  <si>
    <t>20001691</t>
  </si>
  <si>
    <t>TRANSMISOR TEMPERATURA BRAZO MED 80</t>
  </si>
  <si>
    <t>DESVIACION TEMPERATURA TT-3680</t>
  </si>
  <si>
    <t>DESCALIBRACIÓN DEL CANAL ANALOGICO</t>
  </si>
  <si>
    <t>Bajo nivel aceite Generador area TKs 73</t>
  </si>
  <si>
    <t>FALLA UPS-02 SHELTER COMUNICACIONES</t>
  </si>
  <si>
    <t>E062</t>
  </si>
  <si>
    <t>Circuitos de Carga</t>
  </si>
  <si>
    <t>06:57:38</t>
  </si>
  <si>
    <t>DAÑO DE RODAMIENTOS EN BARRA DE ANCLA</t>
  </si>
  <si>
    <t>14:30:28</t>
  </si>
  <si>
    <t>20016405</t>
  </si>
  <si>
    <t>SISTEMA AGUA ENFRIA RADIADOR HT GE-20</t>
  </si>
  <si>
    <t>PUCE</t>
  </si>
  <si>
    <t>Bomba Centrifuga</t>
  </si>
  <si>
    <t>0387</t>
  </si>
  <si>
    <t>Sello L.A</t>
  </si>
  <si>
    <t>PASE DE AGUA EN VALVULA CAMARA 2 TK 7311</t>
  </si>
  <si>
    <t>20023190</t>
  </si>
  <si>
    <t>BOMBA CENTRI #2 TANQUE ACUMU AGUA USO</t>
  </si>
  <si>
    <t>42004516</t>
  </si>
  <si>
    <t>CAMBIO RODAMIENTOS Y SELLO BOM 2 TANQ AC</t>
  </si>
  <si>
    <t>Vida útil del sello</t>
  </si>
  <si>
    <t>20016473</t>
  </si>
  <si>
    <t>SISTEMA COMB MODULO CIRCULACION GE-40</t>
  </si>
  <si>
    <t>Bomba neumatica PP03 no drena</t>
  </si>
  <si>
    <t>0490</t>
  </si>
  <si>
    <t>Unidad de mantenimiento</t>
  </si>
  <si>
    <t>bahia #1 presenta alta vibracion</t>
  </si>
  <si>
    <t>Ruptura soporte de resorte bahia #2</t>
  </si>
  <si>
    <t>E125</t>
  </si>
  <si>
    <t>Amortiguadores</t>
  </si>
  <si>
    <t>FALLA DE SEÑAL DETECTOR GIS T. DESP</t>
  </si>
  <si>
    <t>0003</t>
  </si>
  <si>
    <t>Falta de material</t>
  </si>
  <si>
    <t>N/A SE ATENDERA BAJO LA OM 10045498</t>
  </si>
  <si>
    <t>00:47:57</t>
  </si>
  <si>
    <t>20025937</t>
  </si>
  <si>
    <t>OC-EST-CQO-AGEN-GE22070</t>
  </si>
  <si>
    <t>GENERADOR AUXILIAR 70</t>
  </si>
  <si>
    <t>GENERADOR AUX 480V GE-22070</t>
  </si>
  <si>
    <t>Equipo Generador 70 sin breaker</t>
  </si>
  <si>
    <t>Goteo en filtro brazo #1 de prefiltrado</t>
  </si>
  <si>
    <t>07:48:32</t>
  </si>
  <si>
    <t>FALLA DE LECTURA ERRONEA PT-3620</t>
  </si>
  <si>
    <t>20001646</t>
  </si>
  <si>
    <t>TRANSMISOR PRES BRAZO MED 50</t>
  </si>
  <si>
    <t>FALLA DE LECTURA ERRONEA PT-3650</t>
  </si>
  <si>
    <t>20002105</t>
  </si>
  <si>
    <t>SAAB RADAR TANQUE TP303</t>
  </si>
  <si>
    <t>42005219</t>
  </si>
  <si>
    <t>FALLA RADAR TP-303</t>
  </si>
  <si>
    <t>reinicio a tarjeta</t>
  </si>
  <si>
    <t>FALLA BOMBA PULMÓN SUMIDERO API</t>
  </si>
  <si>
    <t>bomba pulmón</t>
  </si>
  <si>
    <t>FALLA SOLENOIDE COMPRESOR-54007</t>
  </si>
  <si>
    <t>11:04:11</t>
  </si>
  <si>
    <t>20016419</t>
  </si>
  <si>
    <t>SISTEMA COMB MODULO CIRCULACION GE-20</t>
  </si>
  <si>
    <t>bomba neumatica PP03 no drena</t>
  </si>
  <si>
    <t>20016446</t>
  </si>
  <si>
    <t>SISTEMA COMB MODULO CIRCULACION GE-30</t>
  </si>
  <si>
    <t>20021095</t>
  </si>
  <si>
    <t>OC-EST-GRA-SCTR-DCS</t>
  </si>
  <si>
    <t>CONTROLADOR SCADA CANAL 1</t>
  </si>
  <si>
    <t>42004790</t>
  </si>
  <si>
    <t>20015515</t>
  </si>
  <si>
    <t>VASIJA SEP SECADOR AIRE 54030</t>
  </si>
  <si>
    <t>42005337</t>
  </si>
  <si>
    <t>FALLA VAL AUTODRENAJE TORRES SCD 30 Y 40</t>
  </si>
  <si>
    <t>CAMBIAR SENSOR VELOCIDAD MAGNETICO</t>
  </si>
  <si>
    <t>Humedecimiento Junta Flexible B#4</t>
  </si>
  <si>
    <t>Junta Flexible desgastada por uso</t>
  </si>
  <si>
    <t>20019958</t>
  </si>
  <si>
    <t>VALVULA CTRL PRES A RECIBO ARAGUANEY</t>
  </si>
  <si>
    <t>42004079</t>
  </si>
  <si>
    <t>FALLA DE CONTROL POR ALARMAS EN VALVULA</t>
  </si>
  <si>
    <t>GOTEO CRUDO EN TOMA MUESTRAS ALTOS</t>
  </si>
  <si>
    <t>empaquetadura interna del tomamuestras</t>
  </si>
  <si>
    <t>CAMBIO BATERIAS RESPALD CONFIG PLC S7</t>
  </si>
  <si>
    <t>FALLA PERMISIVO  DISYUNTOR GEN. TGE-20</t>
  </si>
  <si>
    <t>20010734</t>
  </si>
  <si>
    <t>BOMBA DE LODOS ALFA LAVAS CCS-52300</t>
  </si>
  <si>
    <t>Bomba wilden lodos alfa laval fuga crudo</t>
  </si>
  <si>
    <t>Humedecimiento sello L.A Bomba B#7</t>
  </si>
  <si>
    <t>Desgaste de sello mecanico</t>
  </si>
  <si>
    <t>REVISAR PROBADOR PR-3010 MS-3600</t>
  </si>
  <si>
    <t>17:32:45</t>
  </si>
  <si>
    <t>20002584</t>
  </si>
  <si>
    <t>VALVULA MOV_36x150-LDS SAL920-TP301</t>
  </si>
  <si>
    <t>ATASCAMIENTO MOV-301004 TP-301</t>
  </si>
  <si>
    <t>02:28:04</t>
  </si>
  <si>
    <t>20005775</t>
  </si>
  <si>
    <t>EDIFICACION TALLER MAQUINAS</t>
  </si>
  <si>
    <t>FALLA AA BODEGA TALLER</t>
  </si>
  <si>
    <t>GOTEO</t>
  </si>
  <si>
    <t>20021110</t>
  </si>
  <si>
    <t>SISTEMA AGENTE LIMPIO SHELTER CONTROLES</t>
  </si>
  <si>
    <t>42004773</t>
  </si>
  <si>
    <t>CAMBIAR LUZ ESTROBOSCOPICA CONTROLES</t>
  </si>
  <si>
    <t>20021115</t>
  </si>
  <si>
    <t>OC-EST-GRA-SCIN-DT</t>
  </si>
  <si>
    <t>SISTEMA DETECCION GRANJITA</t>
  </si>
  <si>
    <t>SISTEMA DETECCION TALLER/BODEG BOMB</t>
  </si>
  <si>
    <t>42004801</t>
  </si>
  <si>
    <t>ALARMA AVERIADA SIST CONTRA INCEND BODEG</t>
  </si>
  <si>
    <t>20024250</t>
  </si>
  <si>
    <t>VALVULA MOV BOLA B TK12030</t>
  </si>
  <si>
    <t>42005804</t>
  </si>
  <si>
    <t>REHABILITAR ACTUADOR DE LA MOV-410109</t>
  </si>
  <si>
    <t>18:28:41</t>
  </si>
  <si>
    <t>Falla de generador 30</t>
  </si>
  <si>
    <t>Diesel contaminado</t>
  </si>
  <si>
    <t>16:10:33</t>
  </si>
  <si>
    <t>HUMEDECIMIENTO DE ACEITE TURBINA 30</t>
  </si>
  <si>
    <t>20015628</t>
  </si>
  <si>
    <t>CELDA MT ENTRADA 2 SGT-400-L08</t>
  </si>
  <si>
    <t>FALLA DE CIERRE INTERRUPTOR L08 SWG20600</t>
  </si>
  <si>
    <t>LEAK OIL PUMP NO DESPALZA PRODUCTO</t>
  </si>
  <si>
    <t>LEAK OIL PUMP NO DESPALZA PRODUCT GEN 20</t>
  </si>
  <si>
    <t>20010902</t>
  </si>
  <si>
    <t>VALVULA SEG ALIV TERM BRAZO 10</t>
  </si>
  <si>
    <t>FISURA EN CODO VALVULA ALIVIO BAHIA 1</t>
  </si>
  <si>
    <t>Baja eficiencia y alta vibración B#7</t>
  </si>
  <si>
    <t>Alabes presentan desgaste</t>
  </si>
  <si>
    <t>20004243</t>
  </si>
  <si>
    <t>OC-EST-MRF-PREC-FL30A</t>
  </si>
  <si>
    <t>BRAZO DE FILTRACIÓN RECIBO FL30</t>
  </si>
  <si>
    <t>VALVULA MOV_20X600- ENT 930-FL30A</t>
  </si>
  <si>
    <t>45004729</t>
  </si>
  <si>
    <t>mov 220303 del filtro TFL 22030</t>
  </si>
  <si>
    <t>20015246</t>
  </si>
  <si>
    <t>OC-EST-GRA-UENF-PQBT</t>
  </si>
  <si>
    <t>42004709</t>
  </si>
  <si>
    <t>COMPRESOR AVERIDO PQTE2 AACON SHELTER BT</t>
  </si>
  <si>
    <t>compresor averidado</t>
  </si>
  <si>
    <t>20007566</t>
  </si>
  <si>
    <t>ACTUADOR FV-360107 DE MS-36010</t>
  </si>
  <si>
    <t>Falla operacion remota FCV 360107</t>
  </si>
  <si>
    <t>VLCV</t>
  </si>
  <si>
    <t>Válvula de Control</t>
  </si>
  <si>
    <t>20010016</t>
  </si>
  <si>
    <t>VALVULA CTROL PRES ENTRADA TCC402</t>
  </si>
  <si>
    <t>Válvula recibo crudo combustible fuga</t>
  </si>
  <si>
    <t>20:14:01</t>
  </si>
  <si>
    <t>REPARAR CULATAS (3) GEN 22010</t>
  </si>
  <si>
    <t>10:23:21</t>
  </si>
  <si>
    <t>GOTEO CRUDO V/V 4"X150 SIST. RECIBO DIET</t>
  </si>
  <si>
    <t>20023506</t>
  </si>
  <si>
    <t>OC-EST-EPO-UENF-PQ20900</t>
  </si>
  <si>
    <t>PAQUETE DE ENFRIAMIENTO SWG-20900</t>
  </si>
  <si>
    <t>AIRE AC SPLIT/VENT PQTE A SWG20900</t>
  </si>
  <si>
    <t>42004259</t>
  </si>
  <si>
    <t>Falla aire acond. suwgear baja tension</t>
  </si>
  <si>
    <t>compresora se encuentra aterrizada</t>
  </si>
  <si>
    <t>FALLA SWITCH ALTO SUMIDERO FACE CERO</t>
  </si>
  <si>
    <t>switch de alto nivel activando</t>
  </si>
  <si>
    <t>LEAK OIL PUMP NO DESPALZA PRODUCT GEN 30</t>
  </si>
  <si>
    <t>PROBADOR 38000 FALLA T° EXCEDIDA</t>
  </si>
  <si>
    <t>falla de probador</t>
  </si>
  <si>
    <t>FALLA DE CIERRE VALVULA MOV- 830006</t>
  </si>
  <si>
    <t>CALIBRACIÓN TOPE DE CIERRE Y APERTURA</t>
  </si>
  <si>
    <t>20022672</t>
  </si>
  <si>
    <t>TABLERO ELECT GENERADOR BLACK START #2</t>
  </si>
  <si>
    <t>Falla Breaker Generador 60</t>
  </si>
  <si>
    <t>20015247</t>
  </si>
  <si>
    <t>AIRE AC PQE #3 SHELTER BT</t>
  </si>
  <si>
    <t>42004710</t>
  </si>
  <si>
    <t>CAMBIAR MOTOR DE VENTILADOR PQ 3 BT</t>
  </si>
  <si>
    <t>20005891</t>
  </si>
  <si>
    <t>OC-EST-CCA-PREC-CRSV</t>
  </si>
  <si>
    <t>CROSSOVER BIDIRECCIONAL OCENSA-ODC A CVA</t>
  </si>
  <si>
    <t>VALVULA COMP LINEA RECIBO 24" 010</t>
  </si>
  <si>
    <t>45004985</t>
  </si>
  <si>
    <t>GOTEO LEVE HUMEDECIMIENTO GTVDA802</t>
  </si>
  <si>
    <t>Falla en correa y control</t>
  </si>
  <si>
    <t>Correa con ruptura y falla de control</t>
  </si>
  <si>
    <t>20010825</t>
  </si>
  <si>
    <t>BOMBA CENTRIFUGA BAHIA 30</t>
  </si>
  <si>
    <t>42005485</t>
  </si>
  <si>
    <t>Humedecimiento Junta Flexible B#3</t>
  </si>
  <si>
    <t>R150</t>
  </si>
  <si>
    <t>Junta Bridada</t>
  </si>
  <si>
    <t>20005510</t>
  </si>
  <si>
    <t>PANEL NITROGENO P-PSV-240108C</t>
  </si>
  <si>
    <t>Fuga de nitrógeno panel PDV 240108C</t>
  </si>
  <si>
    <t>OFBN</t>
  </si>
  <si>
    <t>Banco de nitrogeno</t>
  </si>
  <si>
    <t>0352</t>
  </si>
  <si>
    <t>racor</t>
  </si>
  <si>
    <t>07:44:01</t>
  </si>
  <si>
    <t>Centrifuga AyB alta corriente separacion</t>
  </si>
  <si>
    <t>falta de agua por mangueras rotas</t>
  </si>
  <si>
    <t>20011034</t>
  </si>
  <si>
    <t>MEDIDOR FLUJO BRAZO 60</t>
  </si>
  <si>
    <t>42005454</t>
  </si>
  <si>
    <t>Desviación de medición Brazo #6</t>
  </si>
  <si>
    <t>Desviacion en la medición</t>
  </si>
  <si>
    <t>20021953</t>
  </si>
  <si>
    <t>OC-EST-MRF-PREC-FL40</t>
  </si>
  <si>
    <t>BRAZO DE FILTRACIÓN RECIBO FL40</t>
  </si>
  <si>
    <t>TUBERIA ENTRADA FILBRA40</t>
  </si>
  <si>
    <t>TFL-22040 presenta pase x válvulas</t>
  </si>
  <si>
    <t>20017056</t>
  </si>
  <si>
    <t>PUENTE GRUA MANU MONOVIGA</t>
  </si>
  <si>
    <t>Se visualiza corto electrico puente grua</t>
  </si>
  <si>
    <t>20019486</t>
  </si>
  <si>
    <t>OC-EST-CCA-SCIN-DT</t>
  </si>
  <si>
    <t>SISTEMA DETECCION CAUCACIA</t>
  </si>
  <si>
    <t>FALLA DETECTOR DE GAS NG-42010B</t>
  </si>
  <si>
    <t>20004865</t>
  </si>
  <si>
    <t>VALVULA MOV_30x150-SAL 710-TK7312</t>
  </si>
  <si>
    <t>45005323</t>
  </si>
  <si>
    <t>Falla estado Mov 122 TK 73</t>
  </si>
  <si>
    <t>13:46:26</t>
  </si>
  <si>
    <t>20007562</t>
  </si>
  <si>
    <t>ACTUADOR MOV-820001 DETRAMPA DE SALIDA</t>
  </si>
  <si>
    <t>Falla MOV 820001</t>
  </si>
  <si>
    <t>VLGA</t>
  </si>
  <si>
    <t>Válvula Esclusa o Compuerta</t>
  </si>
  <si>
    <t>0532</t>
  </si>
  <si>
    <t>Volante</t>
  </si>
  <si>
    <t>14:01:28</t>
  </si>
  <si>
    <t>20015760</t>
  </si>
  <si>
    <t>OC-EST-PAE-AAGU-POSP</t>
  </si>
  <si>
    <t>SISTEMA DE AGUA DE SERVICIO</t>
  </si>
  <si>
    <t>TABLERO ELECT PAQUETE AGUA SERVICIO</t>
  </si>
  <si>
    <t>42004641</t>
  </si>
  <si>
    <t>falla bomba sumergible API</t>
  </si>
  <si>
    <t>20024149</t>
  </si>
  <si>
    <t>GENERADOR ELECT AUXILIAR 70</t>
  </si>
  <si>
    <t>Falla display del tablero de control</t>
  </si>
  <si>
    <t>16:09:45</t>
  </si>
  <si>
    <t>20002086</t>
  </si>
  <si>
    <t>AGITADOR A TP302</t>
  </si>
  <si>
    <t>45005842</t>
  </si>
  <si>
    <t>FUGA CRUDO SELLO AGITADOR 303 TP-302</t>
  </si>
  <si>
    <t>15:21:33</t>
  </si>
  <si>
    <t>FALLA PUENTE GRUA</t>
  </si>
  <si>
    <t>20017070</t>
  </si>
  <si>
    <t>BOMBA CENTRI #2 DRENAJE AGUAS ACEITOSAS</t>
  </si>
  <si>
    <t>42004405</t>
  </si>
  <si>
    <t>BOMBA WILDEN #2 NO DESPALZA PRODUCTO</t>
  </si>
  <si>
    <t>Ruptura resorte escalera B#2</t>
  </si>
  <si>
    <t>Desgaste de resorte por tiempo de uso</t>
  </si>
  <si>
    <t>20022762</t>
  </si>
  <si>
    <t>CONTAINER COCINA - ESTACION</t>
  </si>
  <si>
    <t>42004369</t>
  </si>
  <si>
    <t>Corto electrico estufa cocina estación</t>
  </si>
  <si>
    <t>20019607</t>
  </si>
  <si>
    <t>VÁLVULA DE DILUVIO BOMBA BPC-42030</t>
  </si>
  <si>
    <t>45004918</t>
  </si>
  <si>
    <t>FALLA DE APERTURA EN VAL. DLV -720-004</t>
  </si>
  <si>
    <t>20004216</t>
  </si>
  <si>
    <t>45004849</t>
  </si>
  <si>
    <t>Falla sincronismo generación Fase II</t>
  </si>
  <si>
    <t>FALLA DE CONTROL EN PCV-370001</t>
  </si>
  <si>
    <t>14:03:44</t>
  </si>
  <si>
    <t>FALLA VENTILADOR AACON #2 SHELTER BT</t>
  </si>
  <si>
    <t>20000117</t>
  </si>
  <si>
    <t>45002817</t>
  </si>
  <si>
    <t>DAÑO MANGUERA DE AIRE ANILLO TK-12010</t>
  </si>
  <si>
    <t>PO-O-050</t>
  </si>
  <si>
    <t>Sub. Manguera Flotante</t>
  </si>
  <si>
    <t>O050</t>
  </si>
  <si>
    <t>02:53:11</t>
  </si>
  <si>
    <t>20019838</t>
  </si>
  <si>
    <t>OC-EST-LBE-PREG-RP21006B</t>
  </si>
  <si>
    <t>REGULACION DE PRESION PV-210006B</t>
  </si>
  <si>
    <t>VALVULA CTRL PRES PV-06B</t>
  </si>
  <si>
    <t>45004188</t>
  </si>
  <si>
    <t>Falla Posicionador Valv Mockveld 210006B</t>
  </si>
  <si>
    <t>0233</t>
  </si>
  <si>
    <t>I/P</t>
  </si>
  <si>
    <t>FALLA AIRE ACONDICIONADO LABORATORIO</t>
  </si>
  <si>
    <t>el equipo se encontraba totalmente conge</t>
  </si>
  <si>
    <t>20024922</t>
  </si>
  <si>
    <t>OC-EST-EPO-ALOC-AM</t>
  </si>
  <si>
    <t>FALLA EN BASCULA DE RESIDUOS EPO</t>
  </si>
  <si>
    <t>FALLA MECÁNICA MOV-3682</t>
  </si>
  <si>
    <t>PASADOR DE PIÑON EN MAL ESTADO</t>
  </si>
  <si>
    <t>ALTA TEMP CILIN A1 GEN 22040</t>
  </si>
  <si>
    <t>R055</t>
  </si>
  <si>
    <t>Cilindros / Camisas / Pistones</t>
  </si>
  <si>
    <t>20018985</t>
  </si>
  <si>
    <t>SISTEMA EXTINCIÓN CASETA DE BOMBEO</t>
  </si>
  <si>
    <t>45005036</t>
  </si>
  <si>
    <t>FALLA SISTEMA FUEGO Y GAS BPC</t>
  </si>
  <si>
    <t>S092</t>
  </si>
  <si>
    <t>Sub. Bombeo SCI - FImpulsor G</t>
  </si>
  <si>
    <t>13:59:41</t>
  </si>
  <si>
    <t>FALLA EN SAAB TP-303</t>
  </si>
  <si>
    <t>reset al sistema</t>
  </si>
  <si>
    <t>20018471</t>
  </si>
  <si>
    <t>MOTOR ELECTRICO COMPRESOR DE AIRE</t>
  </si>
  <si>
    <t>FALLA COMPRESOR CO-50100</t>
  </si>
  <si>
    <t>REQUIERE CAMBIO DE CAMISA MTTO MAYOR</t>
  </si>
  <si>
    <t>Falla FCV-360107</t>
  </si>
  <si>
    <t>09:19:09</t>
  </si>
  <si>
    <t>20014303</t>
  </si>
  <si>
    <t>AIRE AC PQE #3 SHELTER VFD</t>
  </si>
  <si>
    <t>42004359</t>
  </si>
  <si>
    <t>FALLA UNIDAD COMPRE #3 PQE B SHLTER VFD</t>
  </si>
  <si>
    <t>FALLA UNIDAD COMPRESORA PQE 3 SHLTER VFD</t>
  </si>
  <si>
    <t>CAMBIAR ROD/CORR MOTOR-BLOW AA PAQ A MT</t>
  </si>
  <si>
    <t>20003349</t>
  </si>
  <si>
    <t>SWITCH PRESION CCS52200 PSH522220</t>
  </si>
  <si>
    <t>SWICH DE TANQUE LODOS DE CENTRIFUGA ACTI</t>
  </si>
  <si>
    <t>Suciedad en borra de crudo</t>
  </si>
  <si>
    <t>Revisar solenoide valvula AV05</t>
  </si>
  <si>
    <t>VLSO</t>
  </si>
  <si>
    <t>Valvula Solenoide</t>
  </si>
  <si>
    <t>0191</t>
  </si>
  <si>
    <t>Estructura</t>
  </si>
  <si>
    <t>FUGA DE AIRE A LA ENTRADA DE LA VALVULA</t>
  </si>
  <si>
    <t>20015245</t>
  </si>
  <si>
    <t>42004708</t>
  </si>
  <si>
    <t>MOTOR VENTILADOR DAÑADO PQTE 1 A ACONDIC</t>
  </si>
  <si>
    <t>ATASCAMIENTO MOV-410308</t>
  </si>
  <si>
    <t>13:50:08</t>
  </si>
  <si>
    <t>20016429</t>
  </si>
  <si>
    <t>CAMBIAR CONTROLADOR TEMPERATURA CALDERA</t>
  </si>
  <si>
    <t>20016468</t>
  </si>
  <si>
    <t>SISTEMA AGUA ENFRIA MODULO COMBI GE-40</t>
  </si>
  <si>
    <t>FUGA AGUA SELL BOM PRECALENT ENF GE22040</t>
  </si>
  <si>
    <t>E110</t>
  </si>
  <si>
    <t>Fuga de agua bomba precalentamiento</t>
  </si>
  <si>
    <t>BATERIA MOTOR BOMBA SCI #1 EN FALLA</t>
  </si>
  <si>
    <t>Falla en bateria de motor diesel</t>
  </si>
  <si>
    <t>FALLA CADENA PIÑON TRAMPA RECIBO</t>
  </si>
  <si>
    <t>DAÑO DE PINES DEL MECANISMO DE APERTURA</t>
  </si>
  <si>
    <t>FALLA EN TRAMPA DE RECIBO RASPADOR L-30"</t>
  </si>
  <si>
    <t>20003751</t>
  </si>
  <si>
    <t>OC-EST-MRF-SCTR-PLC</t>
  </si>
  <si>
    <t>PLC CONTROL BPC42080</t>
  </si>
  <si>
    <t>45004710</t>
  </si>
  <si>
    <t>FALLA EN TORQUIMETROS UNIDADES</t>
  </si>
  <si>
    <t>23:27:45</t>
  </si>
  <si>
    <t>20005452</t>
  </si>
  <si>
    <t>VALVULA SEG LDS SHUTDOWN LCAUCASIA</t>
  </si>
  <si>
    <t>Bomba sumergible de la ESDV-2400024</t>
  </si>
  <si>
    <t>FALLA EN LECTURA DE TENDENCIAS GE22110</t>
  </si>
  <si>
    <t>FALLA SEÑAL LIT-532001 SUMIDERO P560</t>
  </si>
  <si>
    <t>SEÑAL ERRONEA LIT-532001 SUMID TU-53100</t>
  </si>
  <si>
    <t>OBSTRUCCION BOMBA SUMERGIBLE BUNKER ENTR</t>
  </si>
  <si>
    <t>CAMBIAR MANGUERA COMPRESOR CO-54010</t>
  </si>
  <si>
    <t>MANGUERA DETERIORADA</t>
  </si>
  <si>
    <t>BX401 PRESENTA BAJA PRESION</t>
  </si>
  <si>
    <t>10:28:29</t>
  </si>
  <si>
    <t>FALLA ACOPLE COMPRESOR CO 54020</t>
  </si>
  <si>
    <t>R123</t>
  </si>
  <si>
    <t>Pistón</t>
  </si>
  <si>
    <t>20020856</t>
  </si>
  <si>
    <t>RED CARRETES AGUA</t>
  </si>
  <si>
    <t>Valvula de corte # 15 de contraincendios</t>
  </si>
  <si>
    <t>20009975</t>
  </si>
  <si>
    <t>VALVULA CTRL NIVEL CRUDO TSE50020</t>
  </si>
  <si>
    <t>45006536</t>
  </si>
  <si>
    <t>Internos del instrumento con parafina</t>
  </si>
  <si>
    <t>20016406</t>
  </si>
  <si>
    <t>SISTEMA AGUA ENFRIA MODULO COMBI GE-20</t>
  </si>
  <si>
    <t>CAMBIAR SELLO MECANICO BOMBA FP05 H20 HT</t>
  </si>
  <si>
    <t>20001126</t>
  </si>
  <si>
    <t>VALVULA MOV_6x300- 4VIAS 950-PR5101</t>
  </si>
  <si>
    <t>42005591</t>
  </si>
  <si>
    <t>FALLA MOV-5109A 4 VIAS  CUSIANA</t>
  </si>
  <si>
    <t>Mal contacto del selector local</t>
  </si>
  <si>
    <t>FALLA CAMPANA EXTRACTORA LABORATORIO</t>
  </si>
  <si>
    <t>C210</t>
  </si>
  <si>
    <t>Falla en la instalación del Equipo</t>
  </si>
  <si>
    <t>Conexiones sueltas.</t>
  </si>
  <si>
    <t>falla aire acondicionado oficina SGS</t>
  </si>
  <si>
    <t>Desgaste por el tiempo de uso</t>
  </si>
  <si>
    <t>20018181</t>
  </si>
  <si>
    <t>OC-EST-VSA-PMED-CPME</t>
  </si>
  <si>
    <t>TRANSMISOR PRES SALI MS37000</t>
  </si>
  <si>
    <t>PIT-370001 SE ALARMA CONTINUAMENTE</t>
  </si>
  <si>
    <t>ALARMA REAL POR CONDICIONES DE PROCESO</t>
  </si>
  <si>
    <t>240108C pérdida contínua de nitrógeno</t>
  </si>
  <si>
    <t>20005508</t>
  </si>
  <si>
    <t>PANEL NITROGENO P-PSV-240108A</t>
  </si>
  <si>
    <t>Se realiza revisión de presión en el tab</t>
  </si>
  <si>
    <t>CLEL</t>
  </si>
  <si>
    <t>Tablero De Control Neumático</t>
  </si>
  <si>
    <t>0358</t>
  </si>
  <si>
    <t>regulador</t>
  </si>
  <si>
    <t>20018068</t>
  </si>
  <si>
    <t>TRANSMISOR PRES SALI MS38050</t>
  </si>
  <si>
    <t>Falla trasmisor pres sali 38505</t>
  </si>
  <si>
    <t>Perdida de presion en camara 240108A</t>
  </si>
  <si>
    <t>FALLA JUNTA FLEXIBLE MAL ESTADO GE-22120</t>
  </si>
  <si>
    <t>VIDA UTIL DEL COMPONENTE</t>
  </si>
  <si>
    <t>FALLA AIRE ACONDICIONADO. LER GE22120.</t>
  </si>
  <si>
    <t>20021088</t>
  </si>
  <si>
    <t>OC-EST-GRA-AGEN-GE22050</t>
  </si>
  <si>
    <t>GENERADOR BLACK START 50</t>
  </si>
  <si>
    <t>MOTOR DIESEL GE22050</t>
  </si>
  <si>
    <t>42004747</t>
  </si>
  <si>
    <t>CALENTADOR AGUA CAMISAS  GE-22050 FALLA</t>
  </si>
  <si>
    <t>20001228</t>
  </si>
  <si>
    <t>TANQUE RELEVO</t>
  </si>
  <si>
    <t>45004592</t>
  </si>
  <si>
    <t>FALSA ALARMA LHD55000 TQ-55000</t>
  </si>
  <si>
    <t>DESGASTE CABLE POR CONDICION AMBIENTAL</t>
  </si>
  <si>
    <t>Alarma baja presion Nitrogeno PT240108A2</t>
  </si>
  <si>
    <t>04:15:40</t>
  </si>
  <si>
    <t>20002091</t>
  </si>
  <si>
    <t>SAAB RADAR TANQUE TP302</t>
  </si>
  <si>
    <t>42005218</t>
  </si>
  <si>
    <t>FALLA TRANSMISOR DIGITAL DE RADAR TP-302</t>
  </si>
  <si>
    <t>17:48:50</t>
  </si>
  <si>
    <t>FALLA CIERRE INTERRUPTOR FEDER LER 22120</t>
  </si>
  <si>
    <t>11:12:56</t>
  </si>
  <si>
    <t>20004995</t>
  </si>
  <si>
    <t>OC-TER-CVA-PALM-BT55050</t>
  </si>
  <si>
    <t>BOMBA TRASIEGO ALMACENAM. BT55050</t>
  </si>
  <si>
    <t>SENSOR FLUJO ENTR BT55050</t>
  </si>
  <si>
    <t>Medidor de flujo FI-550501 de BT´S</t>
  </si>
  <si>
    <t>08:02:12</t>
  </si>
  <si>
    <t>FALLA TOMAMUESTRAS MS-3600</t>
  </si>
  <si>
    <t>VALV. REGULADOR DE AIRE ENTRADA CERRADA</t>
  </si>
  <si>
    <t>Alta vibracion y baja eficiencia B#3</t>
  </si>
  <si>
    <t>camisa con desgaste</t>
  </si>
  <si>
    <t>20004211</t>
  </si>
  <si>
    <t>UPS 30KVA MCC FASE II CCM</t>
  </si>
  <si>
    <t>42004899</t>
  </si>
  <si>
    <t>UPS DE FASE II SE ENCUENYTRA EN FALLA</t>
  </si>
  <si>
    <t>PO-E-070</t>
  </si>
  <si>
    <t>Sub. Bypass</t>
  </si>
  <si>
    <t>E075</t>
  </si>
  <si>
    <t>Transformador de Bypass</t>
  </si>
  <si>
    <t>12:58:55</t>
  </si>
  <si>
    <t>20013875</t>
  </si>
  <si>
    <t>GENERADOR 70 13.8kV</t>
  </si>
  <si>
    <t>45006448</t>
  </si>
  <si>
    <t>FUGA DE GASES CALIENTES POR VELO GE22070</t>
  </si>
  <si>
    <t>18:20:54</t>
  </si>
  <si>
    <t>FALLA PIT-830012 TRAMPA DESPACHO</t>
  </si>
  <si>
    <t>NO PRESENTA FALLA EL INSTRUMENTO</t>
  </si>
  <si>
    <t>20001510</t>
  </si>
  <si>
    <t>FILTRO BRAZO MED 37030</t>
  </si>
  <si>
    <t>45004445</t>
  </si>
  <si>
    <t>FUGA PACKING GLAND BRAZO 3 MS-37000</t>
  </si>
  <si>
    <t>VIDA UTIL DEL COMPONENTE PACKING GLAND</t>
  </si>
  <si>
    <t>FALLA AIRE ACONDICIONADO LABAORATORIO</t>
  </si>
  <si>
    <t>deterioro correa que va polea motor</t>
  </si>
  <si>
    <t>REPARAR AACOND PQ 2 DE GENERACIÓN</t>
  </si>
  <si>
    <t>Limpieza Filtro Entrada TU-50001 DSK</t>
  </si>
  <si>
    <t>Taponamiento del filtro</t>
  </si>
  <si>
    <t>20010796</t>
  </si>
  <si>
    <t>MOTOR ELECTRICO BAHIA 10</t>
  </si>
  <si>
    <t>42005492</t>
  </si>
  <si>
    <t>Falla Motor Electrico Bahia #1 DSK</t>
  </si>
  <si>
    <t>20003112</t>
  </si>
  <si>
    <t>OC-EST-EPO-ALOC-IZ</t>
  </si>
  <si>
    <t>PUENTE GRUA BOMB FASE II</t>
  </si>
  <si>
    <t>42002295</t>
  </si>
  <si>
    <t>FALLA ACOMETIDA PUENTE GRUA FASE II</t>
  </si>
  <si>
    <t>cable de potencia suelto</t>
  </si>
  <si>
    <t>20018530</t>
  </si>
  <si>
    <t>BOMBA REINYECCION DC TU-53010</t>
  </si>
  <si>
    <t>45004534</t>
  </si>
  <si>
    <t>PERDIDA EFICIENCIA BOMBA SUMIDERO P-560</t>
  </si>
  <si>
    <t>VIDA ÚTIL DE ESTATOR</t>
  </si>
  <si>
    <t>20004958</t>
  </si>
  <si>
    <t>MOTOR ELECTRICO BT55010</t>
  </si>
  <si>
    <t>45005173</t>
  </si>
  <si>
    <t>Braker disparado y relé BT55010</t>
  </si>
  <si>
    <t>20004968</t>
  </si>
  <si>
    <t>MOTOR ELECTRICO BT55020</t>
  </si>
  <si>
    <t>45005179</t>
  </si>
  <si>
    <t>Braker disparado y relé BT55020 F/S</t>
  </si>
  <si>
    <t>FALLA RELÉ DE PROTECCION TR 21020 15MW</t>
  </si>
  <si>
    <t>20005863</t>
  </si>
  <si>
    <t>OC-EST-CCA-PREC-FL22020</t>
  </si>
  <si>
    <t>BRAZO PREFILTRACION TFL-22020</t>
  </si>
  <si>
    <t>VALVULA MOV_24x600-ENT 720-FL22020</t>
  </si>
  <si>
    <t>45004899</t>
  </si>
  <si>
    <t>MOV 220205 EN FALLA</t>
  </si>
  <si>
    <t>13:20:49</t>
  </si>
  <si>
    <t>CONDICION BARRA 480 VAC LER-GE-22130</t>
  </si>
  <si>
    <t>04:00:00</t>
  </si>
  <si>
    <t>FALLA DE CIERRE PSV-2307A</t>
  </si>
  <si>
    <t>01:19:56</t>
  </si>
  <si>
    <t>20005456</t>
  </si>
  <si>
    <t>45005665</t>
  </si>
  <si>
    <t>CAMBIO INTERNOS VV DANFLO 810014A</t>
  </si>
  <si>
    <t>09:47:53</t>
  </si>
  <si>
    <t>20005461</t>
  </si>
  <si>
    <t>45005667</t>
  </si>
  <si>
    <t>CAMBIO INTERNOS VALV. DANFLO PSV-810014C</t>
  </si>
  <si>
    <t>09:34:51</t>
  </si>
  <si>
    <t>20023708</t>
  </si>
  <si>
    <t>OC-EST-EPO-SCIN-LP</t>
  </si>
  <si>
    <t>AGENTE LIMPIO MCC42000</t>
  </si>
  <si>
    <t>42004304</t>
  </si>
  <si>
    <t>REPOSICION AGENTE LIMPIO TANK FARM</t>
  </si>
  <si>
    <t>S102</t>
  </si>
  <si>
    <t>Tanque de Almacenamiento Espuma</t>
  </si>
  <si>
    <t>20025506</t>
  </si>
  <si>
    <t>OC-EST-VSA-PREC-FL23040</t>
  </si>
  <si>
    <t>BRAZO DE FILTRACIÓN RECIBO FL23040</t>
  </si>
  <si>
    <t>ACTUADOR MOV-230414 TFL-23040</t>
  </si>
  <si>
    <t>UMM_FALLA ACOMETIDA MOV-230414</t>
  </si>
  <si>
    <t>VALVULA NO PRESENTA FALLA. DISPONIBLE</t>
  </si>
  <si>
    <t>20011373</t>
  </si>
  <si>
    <t>OC-EST-DES-PREC-BH20090</t>
  </si>
  <si>
    <t>BAHIA DE RECIBO BH20090</t>
  </si>
  <si>
    <t>BOMBA CENTRIFUGA BAHIA 90</t>
  </si>
  <si>
    <t>42005589</t>
  </si>
  <si>
    <t>Goteo por sello L.L Bomba B#9</t>
  </si>
  <si>
    <t>LECTURA DESVIADA TT-3650 MS-3600</t>
  </si>
  <si>
    <t>RUIDO EN LAZO CONTROL, FALSO CONTACTO</t>
  </si>
  <si>
    <t>14:16:06</t>
  </si>
  <si>
    <t>FALLA BAJA PRESION ENTRIFUGA 5211</t>
  </si>
  <si>
    <t>20011462</t>
  </si>
  <si>
    <t>VALVULA CTRL SALI BRAZO 90</t>
  </si>
  <si>
    <t>42005714</t>
  </si>
  <si>
    <t>Regulador aire Válvula LCV 300901</t>
  </si>
  <si>
    <t>20024808</t>
  </si>
  <si>
    <t>RACK ESCADA GENERACIÓN</t>
  </si>
  <si>
    <t>FALLA SICAM 230 SHELTER DE GEN. EHOUSE</t>
  </si>
  <si>
    <t>06:47:52</t>
  </si>
  <si>
    <t>Valvula MOV espuma TK7314</t>
  </si>
  <si>
    <t>Valvula MOV espuma TK7312</t>
  </si>
  <si>
    <t>20020161</t>
  </si>
  <si>
    <t>OC-EST-CQO-SREN-RECOVACI</t>
  </si>
  <si>
    <t>RECOLECCION - RECOLECTOR DE VACIO</t>
  </si>
  <si>
    <t>RECOLECTOR DE VACIO RO-VAC MINI</t>
  </si>
  <si>
    <t>42002213</t>
  </si>
  <si>
    <t>INSTALAR BATERIA AL RECOLECTOR DE VACIO</t>
  </si>
  <si>
    <t>S030</t>
  </si>
  <si>
    <t>Baterías</t>
  </si>
  <si>
    <t>Bateria descargada</t>
  </si>
  <si>
    <t>Falla switch de flujo B#1</t>
  </si>
  <si>
    <t>C120</t>
  </si>
  <si>
    <t>Material inapropiada del Equipo</t>
  </si>
  <si>
    <t>Falla Sistema Alfa Laval - bomba tanque</t>
  </si>
  <si>
    <t>20013871</t>
  </si>
  <si>
    <t>SIST DCS SISTEMA CTRL COMB GAS GD22070</t>
  </si>
  <si>
    <t>ALARMA ALTA PRESION DIF. FIL GAS TG22070</t>
  </si>
  <si>
    <t>FALLA DE COMUNICACION MOV-300711</t>
  </si>
  <si>
    <t>LA MOV 300731 NO ESTA OPERANDO EN REMOTO</t>
  </si>
  <si>
    <t>en falla la tarjetas MAIN</t>
  </si>
  <si>
    <t>falla iluminacion en alojamient</t>
  </si>
  <si>
    <t>Daño de luminarias</t>
  </si>
  <si>
    <t>20004183</t>
  </si>
  <si>
    <t>PORTICO 72 FASE I</t>
  </si>
  <si>
    <t>45004860</t>
  </si>
  <si>
    <t>FALLA VISUALIZACION HMI RECONECTADOR F1</t>
  </si>
  <si>
    <t>20014678</t>
  </si>
  <si>
    <t>FILTRO TFA-30 PRE-SECADO SDC-54010</t>
  </si>
  <si>
    <t>DAÑO EN SILENCIADOR SECADOR SDC54010</t>
  </si>
  <si>
    <t>Ruptura resorte escalera B# 7</t>
  </si>
  <si>
    <t>Valvula MOV espuma TK7311</t>
  </si>
  <si>
    <t>falla en configuracion</t>
  </si>
  <si>
    <t>Valvula MOV espuma TK7313</t>
  </si>
  <si>
    <t>pérdida de comunicacion</t>
  </si>
  <si>
    <t>FALLA CONTROL DE TEMP. CAMISAS MG40</t>
  </si>
  <si>
    <t>20001376</t>
  </si>
  <si>
    <t>VALVULA CTRL FLUJO LINEA DESPACHO</t>
  </si>
  <si>
    <t>45004550</t>
  </si>
  <si>
    <t>PCV-370128 RUIDO ANORMAL INTERNO</t>
  </si>
  <si>
    <t>07:44:21</t>
  </si>
  <si>
    <t>20010981</t>
  </si>
  <si>
    <t>VALVULA CTRL SALI BRAZO 40</t>
  </si>
  <si>
    <t>42005447</t>
  </si>
  <si>
    <t>Regulador aire Válvula LCV 300401</t>
  </si>
  <si>
    <t>daño en el manómetro del regulador</t>
  </si>
  <si>
    <t>20019493</t>
  </si>
  <si>
    <t>DETECTOR LLAMA BPC-42020</t>
  </si>
  <si>
    <t>FALLA DETECTOR GAS NG-42040A BPC-42040</t>
  </si>
  <si>
    <t>20006973</t>
  </si>
  <si>
    <t>ACTUADOR ELECT MOV-220011 SALIDA TRAMPA</t>
  </si>
  <si>
    <t>45005080</t>
  </si>
  <si>
    <t>FALLA DISPLAY MOV-220011 TRAMPA RECIBO</t>
  </si>
  <si>
    <t>CBPH</t>
  </si>
  <si>
    <t>Tablero De Control Eléctrico</t>
  </si>
  <si>
    <t>20020957</t>
  </si>
  <si>
    <t>TUBERIA SALIDA MS36000</t>
  </si>
  <si>
    <t>45003875</t>
  </si>
  <si>
    <t>Piting en linea de drenaje de 2"</t>
  </si>
  <si>
    <t>FALLA BAJA PRESION ENTRIFUGA 5212</t>
  </si>
  <si>
    <t>Piting por universal de drenaje</t>
  </si>
  <si>
    <t>I031</t>
  </si>
  <si>
    <t>15:50:04</t>
  </si>
  <si>
    <t>LAVADO COMPRESOR AXIAL GE-22110</t>
  </si>
  <si>
    <t>15:50:45</t>
  </si>
  <si>
    <t>20015511</t>
  </si>
  <si>
    <t>VASIJA SEP SECADOR AIRE 54010</t>
  </si>
  <si>
    <t>42005335</t>
  </si>
  <si>
    <t>FALLA PURGE MUFFLERS SCD 54010-20</t>
  </si>
  <si>
    <t>20004515</t>
  </si>
  <si>
    <t>VALVULA NIVEL SALIDA TC411</t>
  </si>
  <si>
    <t>45004736</t>
  </si>
  <si>
    <t>Falla Regulador Aire válvula LV5205</t>
  </si>
  <si>
    <t>FALLA CONDENSAROES CCM FASE 1 MRF</t>
  </si>
  <si>
    <t>20011562</t>
  </si>
  <si>
    <t>UPS 20 KVA CCM20100 PROT CONTROL</t>
  </si>
  <si>
    <t>45005045</t>
  </si>
  <si>
    <t>CAMBIAR BATERIAS UPS SERVIDOR OFICINAS</t>
  </si>
  <si>
    <t>20023778</t>
  </si>
  <si>
    <t>OC-EST-CCA-SREN-BOMBNEUM</t>
  </si>
  <si>
    <t>BOMBA NEUMATICA WILDEN M15  232GPM</t>
  </si>
  <si>
    <t>42002122</t>
  </si>
  <si>
    <t>REPARAR BOMBA NEUMATICA</t>
  </si>
  <si>
    <t>DESACOPLE MOTOR BOMBA BA-305</t>
  </si>
  <si>
    <t>motor alarmado por sobre velocidad</t>
  </si>
  <si>
    <t>20022257</t>
  </si>
  <si>
    <t>MEDIDOR FLUJO BRAZO MED 37040</t>
  </si>
  <si>
    <t>45004453</t>
  </si>
  <si>
    <t>FALLA EN CONTADOR BRAZO 4 MS-37000</t>
  </si>
  <si>
    <t>DESGASTE DEL PAKING GLAND</t>
  </si>
  <si>
    <t>20001206</t>
  </si>
  <si>
    <t>OC-EST-VSA-PREC-PV2308A</t>
  </si>
  <si>
    <t>BRAZO CONTROL PRESION FASE I PV-2308A</t>
  </si>
  <si>
    <t>VALVULA GLOBO PRESION A</t>
  </si>
  <si>
    <t>45004357</t>
  </si>
  <si>
    <t>RETARDO SET CONTROL PRES HMI PCV-2308</t>
  </si>
  <si>
    <t>REDIRECCIÓN AVISO A CONTROLES OCENSA</t>
  </si>
  <si>
    <t>FALLA SISTEMA AIRE ACONDICIONADO</t>
  </si>
  <si>
    <t>compresor 1 actuó la</t>
  </si>
  <si>
    <t>20005364</t>
  </si>
  <si>
    <t>TRANSFORMADOR ACEITE 20700</t>
  </si>
  <si>
    <t>42002110</t>
  </si>
  <si>
    <t>S/D TOMA MUESTRA ACEITE TR 20700</t>
  </si>
  <si>
    <t>ACTIVIDAD DE CBM</t>
  </si>
  <si>
    <t>FALLA COMPRESOR. Y RODAMENTOS AA MT PQ_B</t>
  </si>
  <si>
    <t>20001162</t>
  </si>
  <si>
    <t>CASETA VIGILANCIA</t>
  </si>
  <si>
    <t>46000832</t>
  </si>
  <si>
    <t>falla en sistema de camaras SCTV</t>
  </si>
  <si>
    <t>Falla aire acondicionado caseta bascula</t>
  </si>
  <si>
    <t>falla del goteo de agua</t>
  </si>
  <si>
    <t>20005789</t>
  </si>
  <si>
    <t>EDIFICACION OFICINAS OPERADOR</t>
  </si>
  <si>
    <t>46000675</t>
  </si>
  <si>
    <t>RECOBRO BIC/CENIT AA CCR</t>
  </si>
  <si>
    <t>08:27:46</t>
  </si>
  <si>
    <t>20016986</t>
  </si>
  <si>
    <t>OC-EST-EPO-SCTR-PLC</t>
  </si>
  <si>
    <t>PLC CONTROL</t>
  </si>
  <si>
    <t>PLC CONTROL ESD</t>
  </si>
  <si>
    <t>FALLA MEDIDOR DE TORQUE BPC 42090</t>
  </si>
  <si>
    <t>06:43:27</t>
  </si>
  <si>
    <t>FALLA EN PAQUETE 1 Y 2 AA SHELTER MED TE</t>
  </si>
  <si>
    <t>Rodamientos en mal estado</t>
  </si>
  <si>
    <t>AIRE ACONDICIONADO CCM NO FUNCIONA</t>
  </si>
  <si>
    <t>05:05:36</t>
  </si>
  <si>
    <t>20024117</t>
  </si>
  <si>
    <t>VALVULA MHOV TUBERIA SALIDA VSA-CQO</t>
  </si>
  <si>
    <t>HUMEDEC VALV LÍNEA IGUALAD MHOV-319</t>
  </si>
  <si>
    <t>HUMEDECIMIENTO LEVE POR PRENSA ESTOPA</t>
  </si>
  <si>
    <t>Cambiar bomba dosificadora de cloro</t>
  </si>
  <si>
    <t>R154</t>
  </si>
  <si>
    <t>Resistencias a Tierra</t>
  </si>
  <si>
    <t>2AMBIAR BOMBA DOSIFICADORA DE CLORO 2</t>
  </si>
  <si>
    <t>20022092</t>
  </si>
  <si>
    <t>OC-EST-LBE-PREG-CPPR</t>
  </si>
  <si>
    <t>CONEXIÓN PROCESO REGULACION PRESION</t>
  </si>
  <si>
    <t>TUBERIA 30" SAL REGULACION 6/7</t>
  </si>
  <si>
    <t>45004160</t>
  </si>
  <si>
    <t>HUMED BRIDA BYPASS CONTROL PRESION LBE</t>
  </si>
  <si>
    <t>09:28:43</t>
  </si>
  <si>
    <t>FALLA GEN. 22050 CAT- BAJO VOLT. BATERIA</t>
  </si>
  <si>
    <t>Baja eficiencia aire acondicionado</t>
  </si>
  <si>
    <t>0123</t>
  </si>
  <si>
    <t>Condensador</t>
  </si>
  <si>
    <t>Congelamiento en serpentin</t>
  </si>
  <si>
    <t>20020556</t>
  </si>
  <si>
    <t>TRANSMISOR FLUJO RECIBARA</t>
  </si>
  <si>
    <t>FALLA MEDIDOR RECIBO ARCUS</t>
  </si>
  <si>
    <t>20021392</t>
  </si>
  <si>
    <t>ILUMINACION INT GRANJITA</t>
  </si>
  <si>
    <t>CORREGIR CONDICIÓN ILUMINACIÓN BOMBEO</t>
  </si>
  <si>
    <t>ALARMA COMPRESOR CO-54010</t>
  </si>
  <si>
    <t>vALVULA TEMIC EN FALLA</t>
  </si>
  <si>
    <t>FALLA LECTURA SWITCH SUMIDERO TU-59300</t>
  </si>
  <si>
    <t>transmisor se encuentra descalibrado</t>
  </si>
  <si>
    <t>SUMIDERO59300 FALLA TRANSMISOR DE NIVEL</t>
  </si>
  <si>
    <t>el transmisor se encuentra descalibrado</t>
  </si>
  <si>
    <t>Goteo en Solenoide Desaireador Br #1</t>
  </si>
  <si>
    <t>el diafragma se encontró dañado</t>
  </si>
  <si>
    <t>Condenzacion A.A Cuarto control DSK</t>
  </si>
  <si>
    <t>06:01:08</t>
  </si>
  <si>
    <t>Goteo en sello del L.A BT-20010</t>
  </si>
  <si>
    <t>FALLA TOMAMUESTRAS LOOP CALIDAD MONTERRE</t>
  </si>
  <si>
    <t>válvula de control de alivio</t>
  </si>
  <si>
    <t>20004428</t>
  </si>
  <si>
    <t>PLC CTRL CENTRIFUGADORA CCS52200</t>
  </si>
  <si>
    <t>ALFA LAVAL B FALLA SALE OPERACION PRESIO</t>
  </si>
  <si>
    <t>09:11:47</t>
  </si>
  <si>
    <t>PASE DE AGUA CÁMARAS DE ESPUMA TK 7311</t>
  </si>
  <si>
    <t>20005200</t>
  </si>
  <si>
    <t>HIDRANTE 35 DETREN MEDICION SALIDA</t>
  </si>
  <si>
    <t>Daño en la válvula 3# X 150 itpo wafer d</t>
  </si>
  <si>
    <t>No da sello al monitor, presentando fuga</t>
  </si>
  <si>
    <t>20015600</t>
  </si>
  <si>
    <t>OC-EST-EPO-AELE-BTREBOOSTER</t>
  </si>
  <si>
    <t>BAJA TENSIÓN REBOOSTER</t>
  </si>
  <si>
    <t>TABLERO ELECT FUERZA AACO1</t>
  </si>
  <si>
    <t>FALLA ACOMETIDA GEN AGREKKO 50/60/70/80</t>
  </si>
  <si>
    <t>10:49:09</t>
  </si>
  <si>
    <t>20011100</t>
  </si>
  <si>
    <t>TABLERO ELECT AIRE ACONDICIONADO</t>
  </si>
  <si>
    <t>FALLA AIRE ACONDICIONADO LABORATORIO DES</t>
  </si>
  <si>
    <t>20001237</t>
  </si>
  <si>
    <t>AIRE ACONDICIONADO 2</t>
  </si>
  <si>
    <t>Falla Iluminacion Campana Extrac. labor.</t>
  </si>
  <si>
    <t>Luminaria en Falla</t>
  </si>
  <si>
    <t>falla extractor campana lab</t>
  </si>
  <si>
    <t>I011</t>
  </si>
  <si>
    <t>Cabina</t>
  </si>
  <si>
    <t>HUMEDEC RACOR LÍNEA DESCAR TM MS-3600</t>
  </si>
  <si>
    <t>Baja eficiencia y alta vibracion B#1</t>
  </si>
  <si>
    <t>Vanes desgastados y perforados</t>
  </si>
  <si>
    <t>Baja eficiencia y alta vibracion B#2</t>
  </si>
  <si>
    <t>Falla Luminarias Laboratorio DSK</t>
  </si>
  <si>
    <t>20024928</t>
  </si>
  <si>
    <t>COMPRESOR TORNILLO UNIDAD CO-54010</t>
  </si>
  <si>
    <t>falla en compresor CO-54010</t>
  </si>
  <si>
    <t>electrovalvula de 3/8</t>
  </si>
  <si>
    <t>falla iluminacion oficina aux</t>
  </si>
  <si>
    <t>20024280</t>
  </si>
  <si>
    <t>TRANS NIVEL TK HORINZONTAL TIC-44000C</t>
  </si>
  <si>
    <t>Falla LIT-44001 C,D,E TK´S ADCUS</t>
  </si>
  <si>
    <t>14:06:46</t>
  </si>
  <si>
    <t>20018816</t>
  </si>
  <si>
    <t>AIRE AC MINISPLIT #1 CONT BASE MILITAR</t>
  </si>
  <si>
    <t>CAMBIO AIRE´S ACONDIC #1 CONT BASE MILIT</t>
  </si>
  <si>
    <t>20018951</t>
  </si>
  <si>
    <t>AIRE AC MINISPLIT #2 CONT BASE MILITAR</t>
  </si>
  <si>
    <t>CAMBIO AIRE´S ACONDIC #2 CONT BASE MILIT</t>
  </si>
  <si>
    <t>20002514</t>
  </si>
  <si>
    <t>VALVULA MOV_12x150- ENT 920-TP301</t>
  </si>
  <si>
    <t>45005837</t>
  </si>
  <si>
    <t>FALLA TARJETA MOV-328 SIST. MONTERREY</t>
  </si>
  <si>
    <t>tarjeta principal no recibía comandos</t>
  </si>
  <si>
    <t>20021491</t>
  </si>
  <si>
    <t>OC-EST-PAE-AGEN-GE22040</t>
  </si>
  <si>
    <t>TABLERO ELECT GENERADOR BLACK START</t>
  </si>
  <si>
    <t>FALLA EN SECUENCIA DE ARRANQUE BSG</t>
  </si>
  <si>
    <t>FALLA ALUMBRADO RECIBO CUPIAGUA</t>
  </si>
  <si>
    <t>19:50:15</t>
  </si>
  <si>
    <t>Calibrar temp. Alumbrad Bahias-DSK</t>
  </si>
  <si>
    <t>S034</t>
  </si>
  <si>
    <t>Regulador de Tensión</t>
  </si>
  <si>
    <t>20000922</t>
  </si>
  <si>
    <t>TABLERO ELECTRICO DE ALUMBRADO 20100</t>
  </si>
  <si>
    <t>45006675</t>
  </si>
  <si>
    <t>Falla iluminacion escalera API</t>
  </si>
  <si>
    <t>20024030</t>
  </si>
  <si>
    <t>TUBERIA DISTRIBUCION AIR GEN</t>
  </si>
  <si>
    <t>FUGA DE AGUA TUBERIA ELECTRICA GENERACIO</t>
  </si>
  <si>
    <t>HMI FIRE &amp; GAS falla comunicaciones.</t>
  </si>
  <si>
    <t>Falla Aire Acondicionado CMM DSK</t>
  </si>
  <si>
    <t>20021208</t>
  </si>
  <si>
    <t>CAJA ENGRANAJES PRINCIPAL GE-22010</t>
  </si>
  <si>
    <t>DISPARO TURBINA GE-22010 POR SEÑ UD 39VL</t>
  </si>
  <si>
    <t>FUGA DE AGUA EN LINA DE AGUA POTABLE</t>
  </si>
  <si>
    <t>FUGA MEDIDOR FQIT-302 ARAGUANEY</t>
  </si>
  <si>
    <t>presentaba goteo en el testigo</t>
  </si>
  <si>
    <t>20025117</t>
  </si>
  <si>
    <t>TABLERO ELECTRICO ALUMBRADO EXT-TA1</t>
  </si>
  <si>
    <t>FALLA ILUMINACION AREA DEL API</t>
  </si>
  <si>
    <t>20014016</t>
  </si>
  <si>
    <t>CABINA SUPRESORA FUEGO (FIRE SUPRESSION)</t>
  </si>
  <si>
    <t>BAJA PRESION CABINA TURINA SOLAR GE22070</t>
  </si>
  <si>
    <t>R071</t>
  </si>
  <si>
    <t>Conducto de Admisión</t>
  </si>
  <si>
    <t>FALLA PROBADOR DE ALTOS INACTIVO</t>
  </si>
  <si>
    <t>Falla medidor flujo B#6</t>
  </si>
  <si>
    <t>20003020</t>
  </si>
  <si>
    <t>VALVULA MOV_24x600-LDS ENT 920REC</t>
  </si>
  <si>
    <t>FALLA ESTADO MOV-250111</t>
  </si>
  <si>
    <t>tarjeta de comunicaciones fuera de servi</t>
  </si>
  <si>
    <t>20023992</t>
  </si>
  <si>
    <t>LINEA B ENTRADA ALIMENTACION 13.8 Kv</t>
  </si>
  <si>
    <t>Falla de energia caida de bombeo</t>
  </si>
  <si>
    <t>20017929</t>
  </si>
  <si>
    <t>TRANSMISOR PRES DIF BT55010</t>
  </si>
  <si>
    <t>Presión diferencial 5psi succión BT55010</t>
  </si>
  <si>
    <t>06:11:48</t>
  </si>
  <si>
    <t>GE-22010 NO OPERA BAJO DEMANDA</t>
  </si>
  <si>
    <t>GOTEO REFRIGERANTE GENERADOR CUMMINS</t>
  </si>
  <si>
    <t>FALLA AIRE ACONDICIONADO DE LABORATORIO</t>
  </si>
  <si>
    <t>suciedad acumulada en los serpentines</t>
  </si>
  <si>
    <t>20001422</t>
  </si>
  <si>
    <t>VALVULA MOV_30x600-LDS SAL 220-TG83000</t>
  </si>
  <si>
    <t>45004601</t>
  </si>
  <si>
    <t>FALLA JUNTA METALICA BRIDA MOV-830004</t>
  </si>
  <si>
    <t>20016393</t>
  </si>
  <si>
    <t>MOTOR COMB GE-020</t>
  </si>
  <si>
    <t>42003449</t>
  </si>
  <si>
    <t>CAMBIAR CULATA CILINDRO B3 GE 22020</t>
  </si>
  <si>
    <t>R053</t>
  </si>
  <si>
    <t>Culatas</t>
  </si>
  <si>
    <t>GRIETA EN CULATA</t>
  </si>
  <si>
    <t>Ruptura resorte escalera B# 2</t>
  </si>
  <si>
    <t>Ruptura resorte escalera B# 3</t>
  </si>
  <si>
    <t>Falla alumbrado Cuarto control DSK</t>
  </si>
  <si>
    <t>20004743</t>
  </si>
  <si>
    <t>TANQUE ALMAC CRUDO TK12030</t>
  </si>
  <si>
    <t>45005293</t>
  </si>
  <si>
    <t>Durante las pruebas programadas de llena</t>
  </si>
  <si>
    <t>I018</t>
  </si>
  <si>
    <t>Techo</t>
  </si>
  <si>
    <t>09:36:18</t>
  </si>
  <si>
    <t>FALLA DETECTOR DE GAS GD1</t>
  </si>
  <si>
    <t>CAMBIAR VALVULA DRENAJE AUTOMA SEC</t>
  </si>
  <si>
    <t>20015001</t>
  </si>
  <si>
    <t>OC-EST-GRA-ACOM-GALI</t>
  </si>
  <si>
    <t>LINEA DE DISTRIBUCIÓN DE GAS</t>
  </si>
  <si>
    <t>VALVULA BLOWDOWN A ESTACA VENT</t>
  </si>
  <si>
    <t>42004753</t>
  </si>
  <si>
    <t>VALVULA BDV_520002 VENTEO PERDIDA GAS</t>
  </si>
  <si>
    <t>20014300</t>
  </si>
  <si>
    <t>CONTAINER SHELTER VARIADOR FRECUENCIA</t>
  </si>
  <si>
    <t>42004363</t>
  </si>
  <si>
    <t>INSTALAR SEÑALIZACIONES EXTERNAS SHELTER</t>
  </si>
  <si>
    <t>PO-I-160</t>
  </si>
  <si>
    <t>Sub. Miscelaneos PC</t>
  </si>
  <si>
    <t>I160</t>
  </si>
  <si>
    <t>Caseta</t>
  </si>
  <si>
    <t>16:01:39</t>
  </si>
  <si>
    <t>20016407</t>
  </si>
  <si>
    <t>MOTOR DIESEL SCIN BA-58420</t>
  </si>
  <si>
    <t>FALLA EN LA TARJETA DE COMUNICACIONES</t>
  </si>
  <si>
    <t>DENSITOMETRO DI250020A CPF EN FALLA</t>
  </si>
  <si>
    <t>módulo esta en falla</t>
  </si>
  <si>
    <t>GE-22020 FUGA DE COMBUSTIBLE MANGUERA</t>
  </si>
  <si>
    <t>DAÑO RESERVORIO TOMA MUESTRA SANTIAGO</t>
  </si>
  <si>
    <t>tubería de entrada y salida de regulador</t>
  </si>
  <si>
    <t>20008193</t>
  </si>
  <si>
    <t>OC-EST-CUS-PREC-TG82005</t>
  </si>
  <si>
    <t>TRAMPA RECIBO CUP-CUS</t>
  </si>
  <si>
    <t>45006647</t>
  </si>
  <si>
    <t>FRACTURA PERNO TAPA DE TRAMPA</t>
  </si>
  <si>
    <t>10:50:32</t>
  </si>
  <si>
    <t>Falta de Iluminacion en Plataforma</t>
  </si>
  <si>
    <t>REEMPLAZO DE LUMINARIA</t>
  </si>
  <si>
    <t>23:23:07</t>
  </si>
  <si>
    <t>DAÑO EN FUENTE DE PODER DE LUMINARIAS</t>
  </si>
  <si>
    <t>23:16:55</t>
  </si>
  <si>
    <t>23:05:58</t>
  </si>
  <si>
    <t>20009888</t>
  </si>
  <si>
    <t>INDICADOR RESION ENT FILTROTFL-52010/20</t>
  </si>
  <si>
    <t>FALLA MANOMETROS SIST. RECIBO CRUDO COMB</t>
  </si>
  <si>
    <t>16:30:33</t>
  </si>
  <si>
    <t>Ruptura resorte escalera B# 1</t>
  </si>
  <si>
    <t>FUGA DE GAS AIRE ACONDICIONADO 2 VFD</t>
  </si>
  <si>
    <t>FUGA DE GAS</t>
  </si>
  <si>
    <t>20023414</t>
  </si>
  <si>
    <t>CONTROLADOR BP/50/60/70 MOV/LAZO 2-3</t>
  </si>
  <si>
    <t>45006320</t>
  </si>
  <si>
    <t>APERTURA DE LAZO #3 DE VALVULAS MOV´S</t>
  </si>
  <si>
    <t>malos contactos en las borneras</t>
  </si>
  <si>
    <t>20017298</t>
  </si>
  <si>
    <t>SISTEMA AIRE GE22120</t>
  </si>
  <si>
    <t>FISURA REGULADOR AIRE SOL110 GE22120.</t>
  </si>
  <si>
    <t>0359</t>
  </si>
  <si>
    <t>Regulador de presion</t>
  </si>
  <si>
    <t>FALLA REGULADOR DE AIRE GE-22120</t>
  </si>
  <si>
    <t>20010909</t>
  </si>
  <si>
    <t>TRANSMISOR DENSIDAD BRAZO 10</t>
  </si>
  <si>
    <t>42004041</t>
  </si>
  <si>
    <t>Desviación Lectura DT-300101 Brazo #1</t>
  </si>
  <si>
    <t>el instrumento se encuentra con alarmas</t>
  </si>
  <si>
    <t>20005458</t>
  </si>
  <si>
    <t>VALVULA COMP SALI PSV810014A</t>
  </si>
  <si>
    <t>Falla en PSV 810014 A</t>
  </si>
  <si>
    <t>20020112</t>
  </si>
  <si>
    <t>OC-EST-CUS-PMED-CA600</t>
  </si>
  <si>
    <t>MEDICIÓN CALIDAD DESPACHO</t>
  </si>
  <si>
    <t>PLC FAST LOOP CALID600</t>
  </si>
  <si>
    <t>45006739</t>
  </si>
  <si>
    <t>RUPTURA FILTRO AIRE GABINETE CUSIANA</t>
  </si>
  <si>
    <t>regulador de aire dañado</t>
  </si>
  <si>
    <t>20017328</t>
  </si>
  <si>
    <t>VALVULA BLOQUE GAS 920-XV-7</t>
  </si>
  <si>
    <t>42005360</t>
  </si>
  <si>
    <t>FUGA GAS VALVULA DRENAJE FILTROS GE22110</t>
  </si>
  <si>
    <t>FALLA ILUMINACION TANQUES 73 POSTE 6 2R,</t>
  </si>
  <si>
    <t>Falla iluminacion</t>
  </si>
  <si>
    <t>FALLA ILUMINACION TANQUES 73 POSTE 5 2R,</t>
  </si>
  <si>
    <t>Valvula HV entrada refrigerancionTK12030</t>
  </si>
  <si>
    <t>VALVULA NO CUENTA CON MANIGUETA</t>
  </si>
  <si>
    <t>Desviacion lectura DI-380801</t>
  </si>
  <si>
    <t>09:52:15</t>
  </si>
  <si>
    <t>falla en iluminacion oficina almacen</t>
  </si>
  <si>
    <t>20016970</t>
  </si>
  <si>
    <t>DOSIFICADOR ESPUMA SCI</t>
  </si>
  <si>
    <t>CAMBIAR MANGUERA DESC BOMBA DOS ESPUMA</t>
  </si>
  <si>
    <t>20024103</t>
  </si>
  <si>
    <t>TORRE ILUMINACION TEREX RL4</t>
  </si>
  <si>
    <t>FALLA DE 4 LAMPARAS DE MERGENCIA CCM</t>
  </si>
  <si>
    <t>daño baterías</t>
  </si>
  <si>
    <t>20010662</t>
  </si>
  <si>
    <t>TABLERO CONTROL AIRE ACONDICIONADO CCM</t>
  </si>
  <si>
    <t>AACON CCM NO OPERATIVOS</t>
  </si>
  <si>
    <t>20016149</t>
  </si>
  <si>
    <t>CONTAINER OFICINAS OPERACIONES</t>
  </si>
  <si>
    <t>42004590</t>
  </si>
  <si>
    <t>FALLA EN BANCO DE BATERIAS VDC EHOUSE</t>
  </si>
  <si>
    <t>20018916</t>
  </si>
  <si>
    <t>AIRE AC MINISPLIT #1 TALLER MANTENIMIENT</t>
  </si>
  <si>
    <t>42004407</t>
  </si>
  <si>
    <t>CAMBIO AIRE ACONDICIONADO #1 TALLER LYC</t>
  </si>
  <si>
    <t>20014313</t>
  </si>
  <si>
    <t>CONTAINER OFICINAS MANTENIMIENTO</t>
  </si>
  <si>
    <t>42004367</t>
  </si>
  <si>
    <t>CAMBIO AIRES ACONDICIONADO OFICINAS MTTO</t>
  </si>
  <si>
    <t>DAÑO COMPONENES AIRES ACONDICIONADOS</t>
  </si>
  <si>
    <t>FALLA EN AIRE ACOND OFICINA SGS</t>
  </si>
  <si>
    <t>BAJA PRESIÓN EN DUCTO DE BAJA</t>
  </si>
  <si>
    <t>13:27:12</t>
  </si>
  <si>
    <t>20007849</t>
  </si>
  <si>
    <t>ACOPLE MOV-830004 DE TG-83000</t>
  </si>
  <si>
    <t>GOTEO BRIDA AGUAS ARRIBA MOV 830004</t>
  </si>
  <si>
    <t>21:14:34</t>
  </si>
  <si>
    <t>FALLA ILUMINACION C-155 2R F/S</t>
  </si>
  <si>
    <t>FALLA ILUMINACION C-158 2R F/S</t>
  </si>
  <si>
    <t>FALLA ILUMINACION C-157 2R F/S</t>
  </si>
  <si>
    <t>20001145</t>
  </si>
  <si>
    <t>RECTIFICADOR TK12010</t>
  </si>
  <si>
    <t>45006711</t>
  </si>
  <si>
    <t>Falla en rectificador 20100</t>
  </si>
  <si>
    <t>20005806</t>
  </si>
  <si>
    <t>46000604</t>
  </si>
  <si>
    <t>ATENCION DE CONDICIONES LOCATIVAS COVEÑA</t>
  </si>
  <si>
    <t>A030</t>
  </si>
  <si>
    <t>Recubrimiento / revestimiento</t>
  </si>
  <si>
    <t>13:30:20</t>
  </si>
  <si>
    <t>20016934</t>
  </si>
  <si>
    <t>TUBERIA SISTEMA AGUA</t>
  </si>
  <si>
    <t>CAMBIAR VALVULA DE ALIVIO DEL SCIN</t>
  </si>
  <si>
    <t>20001373</t>
  </si>
  <si>
    <t>VALVULA BOLA AGUAS ABAJO 810002</t>
  </si>
  <si>
    <t>45004579</t>
  </si>
  <si>
    <t>GOTEO BRIDA CHEQ AGUAS ARRIBA MOV-810002</t>
  </si>
  <si>
    <t>CAMBIAR AACON BODEGA MATERIALES</t>
  </si>
  <si>
    <t>NO RESPONDE BAJO DEMANDA EL AACON</t>
  </si>
  <si>
    <t>FALLA AIRE ACONDICIONADO 2 TURBINA 20</t>
  </si>
  <si>
    <t>RUPTURA PELDAÑO ESCALERA B # 4</t>
  </si>
  <si>
    <t>FALLA GENERADOR DICOV</t>
  </si>
  <si>
    <t>R026</t>
  </si>
  <si>
    <t>RECIPIENTE ALMACEN. DIESEL ENTRA AGUA</t>
  </si>
  <si>
    <t>10:11:26</t>
  </si>
  <si>
    <t>GE 22020 FUGA COMBUSTIBLE MANGUERA</t>
  </si>
  <si>
    <t>20010692</t>
  </si>
  <si>
    <t>AIRE AC PQE 1</t>
  </si>
  <si>
    <t>45004564</t>
  </si>
  <si>
    <t>FALLA A.A. CUARTO DE BATERIA CCM</t>
  </si>
  <si>
    <t>COMPRESOR CON FALLA A TIERRA</t>
  </si>
  <si>
    <t>20000194</t>
  </si>
  <si>
    <t>SWITCH NIVEL BAJO TK4101A</t>
  </si>
  <si>
    <t>falla en switche LL tk 4101A</t>
  </si>
  <si>
    <t>20:42:38</t>
  </si>
  <si>
    <t>20011111</t>
  </si>
  <si>
    <t>HMI TERMINAL DE PESO</t>
  </si>
  <si>
    <t>RUPTURA CELDA BASCULA # 1</t>
  </si>
  <si>
    <t>E121</t>
  </si>
  <si>
    <t>ventana con roptura</t>
  </si>
  <si>
    <t>GOTEO  ACEITE CAJA BOMBA LOOP CALIDAD</t>
  </si>
  <si>
    <t>ajuste y Estado de empaque de la caja</t>
  </si>
  <si>
    <t>FALLA AIRE ACONDICIONADO 2 TURBINA 10</t>
  </si>
  <si>
    <t>GOTEO DE AGUA ROCIADOR TK-12020</t>
  </si>
  <si>
    <t>FALLA CELDA BASCULA 1</t>
  </si>
  <si>
    <t>R073</t>
  </si>
  <si>
    <t>Paletas de Entrada</t>
  </si>
  <si>
    <t>daño en celda de carga</t>
  </si>
  <si>
    <t>20:23:50</t>
  </si>
  <si>
    <t>FALLA ILUMINACION AREA TK ACEITE LUBRIC</t>
  </si>
  <si>
    <t>20:27:51</t>
  </si>
  <si>
    <t>FALLA ILUMINACION BOMBAS COMBUSTIBLE</t>
  </si>
  <si>
    <t>20:32:05</t>
  </si>
  <si>
    <t>FALLA ILUMINACION TANQUE TC-52020</t>
  </si>
  <si>
    <t>20:35:45</t>
  </si>
  <si>
    <t>FALLA SIST. ALUMBRADO CCM VFD SOTANO</t>
  </si>
  <si>
    <t>13:58:11</t>
  </si>
  <si>
    <t>20016431</t>
  </si>
  <si>
    <t>MOTOR COMB GE-030</t>
  </si>
  <si>
    <t>42003451</t>
  </si>
  <si>
    <t>VERIFICAR CALIBRACION INYECTORES GE-30</t>
  </si>
  <si>
    <t>Baja presion en danflo 240108A camara</t>
  </si>
  <si>
    <t>regulador en falla</t>
  </si>
  <si>
    <t>20017082</t>
  </si>
  <si>
    <t>OC-EST-CQO-AAIR-CO903</t>
  </si>
  <si>
    <t>PAQUETE DE AIRE COMPRIMIDO 903</t>
  </si>
  <si>
    <t>COMPRESOR RECIPRO AIRE 03</t>
  </si>
  <si>
    <t>42004419</t>
  </si>
  <si>
    <t>FALLA POR SET CALIBRAC DISPARO PSV54030A</t>
  </si>
  <si>
    <t>DISPARO ESPORADICO PSV 54030A (AIRE)</t>
  </si>
  <si>
    <t>19:53:47</t>
  </si>
  <si>
    <t>20002517</t>
  </si>
  <si>
    <t>VALVULA MOV_12x150- ENT 920-TP304</t>
  </si>
  <si>
    <t>45005870</t>
  </si>
  <si>
    <t>FALLA ESTADO MOV-331 SISTEMA MONTERREY</t>
  </si>
  <si>
    <t>torque de la MOV</t>
  </si>
  <si>
    <t>FALLA AIRE ACONDICIONADO-OPERACIONES</t>
  </si>
  <si>
    <t>temporizado de control quemado</t>
  </si>
  <si>
    <t>Se detecta fuga de presión aire instrume</t>
  </si>
  <si>
    <t>REEMPLAZO DE TUBING Y VALV ROTA</t>
  </si>
  <si>
    <t>20019481</t>
  </si>
  <si>
    <t>DETECTOR LLAMA BPC-42010</t>
  </si>
  <si>
    <t>FALLA DETECTOR NU-42010A BPC-42010</t>
  </si>
  <si>
    <t>11:58:36</t>
  </si>
  <si>
    <t>20019501</t>
  </si>
  <si>
    <t>DETECTOR LLAMA BPC-42030</t>
  </si>
  <si>
    <t>FALLA DETECTOR NU-42030A BPC-42030</t>
  </si>
  <si>
    <t>11:52:27</t>
  </si>
  <si>
    <t>20010663</t>
  </si>
  <si>
    <t>TABLERO DISTRIBUCION VALVULAS MOV</t>
  </si>
  <si>
    <t>MASTER STATION MOV EN FALLA</t>
  </si>
  <si>
    <t>Goteo por L.L Bomba B#1</t>
  </si>
  <si>
    <t>FALLA DE AIRE ACONDICIONADO PORTERIA PPA</t>
  </si>
  <si>
    <t>14:22:43</t>
  </si>
  <si>
    <t>20005592</t>
  </si>
  <si>
    <t>OC-TER-CVA-PMED-BS37020</t>
  </si>
  <si>
    <t>MEDIDOR FLUJO MS37020</t>
  </si>
  <si>
    <t>45005440</t>
  </si>
  <si>
    <t>CAMBIO BORNERA Y TT EN BRAZO MED 37020</t>
  </si>
  <si>
    <t>REVISAR INYECTORES B3-A7 GE-20</t>
  </si>
  <si>
    <t>R052</t>
  </si>
  <si>
    <t>Carburador / Bobina / Bujías</t>
  </si>
  <si>
    <t>VARIACION EN TEMPERATURA CILINDROS</t>
  </si>
  <si>
    <t>FALLA CO-50100 OCENSA</t>
  </si>
  <si>
    <t>20016394</t>
  </si>
  <si>
    <t>GENERADOR ELECTR 0.48kV BLACKSTART  GE40</t>
  </si>
  <si>
    <t>42004596</t>
  </si>
  <si>
    <t>FALLA GENERADOR BLACKSTAR</t>
  </si>
  <si>
    <t>20022765</t>
  </si>
  <si>
    <t>CONTAINER DORMITORIOS 2  - ESTACION</t>
  </si>
  <si>
    <t>42004372</t>
  </si>
  <si>
    <t>CAMBIO TOMAS CAMPAMENTO PRINCIPAL</t>
  </si>
  <si>
    <t>DAÑO TOMAS CAMPAMENTO PRINCIPAL.</t>
  </si>
  <si>
    <t>20017072</t>
  </si>
  <si>
    <t>OC-EST-CQO-AAIR-CO901</t>
  </si>
  <si>
    <t>PAQUETE DE AIRE COMPRIMIDO 901</t>
  </si>
  <si>
    <t>COMPRESOR RECIPRO AIRE 01</t>
  </si>
  <si>
    <t>42004413</t>
  </si>
  <si>
    <t>FALLA COMPRESIÓN AIRE MA02-901 CHIQUILLO</t>
  </si>
  <si>
    <t>20004977</t>
  </si>
  <si>
    <t>OC-TER-CVA-PALM-BT55030</t>
  </si>
  <si>
    <t>BOMBA TRASIEGO ALMACENAM. BT55030</t>
  </si>
  <si>
    <t>BOMBA CENTRIFUGA BT55030</t>
  </si>
  <si>
    <t>45005183</t>
  </si>
  <si>
    <t>Valvulas de PI diferencial con Corrosion</t>
  </si>
  <si>
    <t>17:06:54</t>
  </si>
  <si>
    <t>20015251</t>
  </si>
  <si>
    <t>42004724</t>
  </si>
  <si>
    <t>TARJETA AACON PQTE3 VFD EN FALLA</t>
  </si>
  <si>
    <t>20004612</t>
  </si>
  <si>
    <t>OC-EST-MRF-ALOC-ED</t>
  </si>
  <si>
    <t>CASA BOMBAS PRINCIPALES FASE II</t>
  </si>
  <si>
    <t>46000699</t>
  </si>
  <si>
    <t>MPD-42070 CORTINA CORTAFUEGO EN FALLA</t>
  </si>
  <si>
    <t>PINTURA PUERTAS DETERIORADA SHELTER VFD</t>
  </si>
  <si>
    <t>A034</t>
  </si>
  <si>
    <t>Compuerta</t>
  </si>
  <si>
    <t>15:02:12</t>
  </si>
  <si>
    <t>DAÑOS LOCATIVOS SHELTER MEDIA BAJA TENSI</t>
  </si>
  <si>
    <t>09:44:10</t>
  </si>
  <si>
    <t>FALLA ILUMINACION C-166 2R F/S</t>
  </si>
  <si>
    <t>PARTES AVERIADAS EN REFLECTORES</t>
  </si>
  <si>
    <t>20003456</t>
  </si>
  <si>
    <t>LOCACION TANQUES ALMACENAMIENTO</t>
  </si>
  <si>
    <t>46000802</t>
  </si>
  <si>
    <t>FALLA EN ILUMINACION PETRIMETRAL EPO</t>
  </si>
  <si>
    <t>16:26:03</t>
  </si>
  <si>
    <t>BT 55010 Presenta diferencial en succion</t>
  </si>
  <si>
    <t>15:30:30</t>
  </si>
  <si>
    <t>5PSID BT10 en filtro succion</t>
  </si>
  <si>
    <t>LIMPIEZA DE FILTRO Y CARAS BRIDADAS</t>
  </si>
  <si>
    <t>14:21:08</t>
  </si>
  <si>
    <t>Alta presion diferencial filtro succion</t>
  </si>
  <si>
    <t>14:27:11</t>
  </si>
  <si>
    <t>BT 55030 Presenta diferencial en succión</t>
  </si>
  <si>
    <t>15:39:59</t>
  </si>
  <si>
    <t>20004987</t>
  </si>
  <si>
    <t>OC-TER-CVA-PALM-BT55040</t>
  </si>
  <si>
    <t>BOMBA TRASIEGO ALMACENAM. BT55040</t>
  </si>
  <si>
    <t>BOMBA CENTRIFUGA BT55040</t>
  </si>
  <si>
    <t>45005188</t>
  </si>
  <si>
    <t>BT 55040 Presenta perdida de refrigerant</t>
  </si>
  <si>
    <t>CAMBIO DE SELLO MECANICO</t>
  </si>
  <si>
    <t>15:43:18</t>
  </si>
  <si>
    <t>20007393</t>
  </si>
  <si>
    <t>ACTUADOR MOV-122 DE TK-7312</t>
  </si>
  <si>
    <t>Falla de apertura mov 122</t>
  </si>
  <si>
    <t>0323</t>
  </si>
  <si>
    <t>Piñon corona</t>
  </si>
  <si>
    <t>17:36:51</t>
  </si>
  <si>
    <t>FALLA COMPRESOR CO-54020 POR TEMPERATUR</t>
  </si>
  <si>
    <t>R126</t>
  </si>
  <si>
    <t>20010020</t>
  </si>
  <si>
    <t>VALVULA MOV_8X150- ENT 930-COMB CRUDO</t>
  </si>
  <si>
    <t>45004743</t>
  </si>
  <si>
    <t>FUGA  VALVULAS RECIBO CRUDO COMBUSTIBLE</t>
  </si>
  <si>
    <t>07:38:51</t>
  </si>
  <si>
    <t>Daño de peldaño y platina Escalera B#1</t>
  </si>
  <si>
    <t>20025026</t>
  </si>
  <si>
    <t>CELDA MT ALIMENTACION950-BPC-42040</t>
  </si>
  <si>
    <t>FALLA VFD-42040</t>
  </si>
  <si>
    <t>Process Stop</t>
  </si>
  <si>
    <t>Falla electrica de la Mov 122</t>
  </si>
  <si>
    <t>07:31:42</t>
  </si>
  <si>
    <t>RUPTURA RESORTE ESCALERA B # 3</t>
  </si>
  <si>
    <t>17:44:54</t>
  </si>
  <si>
    <t>BAJA EFICIENCIA _ALTA VIBRACION BAHIA #3</t>
  </si>
  <si>
    <t>rodamiento y porta-rodamiento.</t>
  </si>
  <si>
    <t>BAJA EFICIENCIA _ALTA VIBRACION BAHIA #6</t>
  </si>
  <si>
    <t>Daño de vanes</t>
  </si>
  <si>
    <t>20022906</t>
  </si>
  <si>
    <t>VALVULA COMP DIESEL GUILLOTINA</t>
  </si>
  <si>
    <t>42004493</t>
  </si>
  <si>
    <t>FALLA VALV 3 VIAS PV02 MODUL PRE PRESION</t>
  </si>
  <si>
    <t>LIMPIEZA PLATOS SEPARADORA DE CRUDO 902</t>
  </si>
  <si>
    <t>R152</t>
  </si>
  <si>
    <t>Bastidor</t>
  </si>
  <si>
    <t>resorte de la escalera</t>
  </si>
  <si>
    <t>FALLA BOMBA ALMACEN PRINCIPAL</t>
  </si>
  <si>
    <t>FALLA EN BOMBA DE AGUA</t>
  </si>
  <si>
    <t>FALLA ILUMINACION C-155A 2R F/S</t>
  </si>
  <si>
    <t>CAMBIO DE KIT</t>
  </si>
  <si>
    <t>FALLA ILUMINACION C-156A 2R F/S</t>
  </si>
  <si>
    <t>FALLA ILUMINACION C-156 2R F/S</t>
  </si>
  <si>
    <t>FALLA ILUMINACION C-157A 2R F/S</t>
  </si>
  <si>
    <t>20002687</t>
  </si>
  <si>
    <t>MOTOR DIESEL BA304</t>
  </si>
  <si>
    <t>45003344</t>
  </si>
  <si>
    <t>FALLA ARRANQUE BA-304 BANCO BATERIAS B</t>
  </si>
  <si>
    <t>baterías de la ba-304</t>
  </si>
  <si>
    <t>20014568</t>
  </si>
  <si>
    <t>TABLERO ELECT PAQUETE HIDRONEU TH-58000</t>
  </si>
  <si>
    <t>FALLA EN VFD 1 PQ HIDRONEUMATICO</t>
  </si>
  <si>
    <t>Falla electrica- VFD</t>
  </si>
  <si>
    <t>20020400</t>
  </si>
  <si>
    <t>CARGADOR 2 20A/125 VDC DICOV</t>
  </si>
  <si>
    <t>42005169</t>
  </si>
  <si>
    <t>FALLA UPS DILUCIÓN MIXER</t>
  </si>
  <si>
    <t>FALLA ILUMINACION C-131A 2R F/S</t>
  </si>
  <si>
    <t>FALLA ILUMINACION C-131 2R F/S</t>
  </si>
  <si>
    <t>FALLA ILUMINACION C-1301 2R F/S</t>
  </si>
  <si>
    <t>FALLA ILUMINACION C-153 2R F/S</t>
  </si>
  <si>
    <t>FALLA ILUMINACION C-152 2R F/S</t>
  </si>
  <si>
    <t>FALLA ILUMINACION C-130 2R F/S</t>
  </si>
  <si>
    <t>FALLA ILUMINACION C-133 2R F/S</t>
  </si>
  <si>
    <t>FALLA ILUMINACION C-132 2R F/S</t>
  </si>
  <si>
    <t>20022558</t>
  </si>
  <si>
    <t>TRANSMISOR PRES DESC BAHIA 50</t>
  </si>
  <si>
    <t>FALLA TRANSMISOR DE DESCRAGA 200504</t>
  </si>
  <si>
    <t>tuberia este taponada</t>
  </si>
  <si>
    <t>20018899</t>
  </si>
  <si>
    <t>TABLERO ELECT TRATAMIENTO COMBUSTIBLE</t>
  </si>
  <si>
    <t>42004948</t>
  </si>
  <si>
    <t>CELDA POTENCIA ALFA LAVAL EN FALLA</t>
  </si>
  <si>
    <t>20024096</t>
  </si>
  <si>
    <t>PUESTA TIERRA PARA CARROTANQUES BH15</t>
  </si>
  <si>
    <t>42004251</t>
  </si>
  <si>
    <t>Falla scully B#10 DSK</t>
  </si>
  <si>
    <t>FALLA CO-54020. POR ALTA TEMPERATURA</t>
  </si>
  <si>
    <t>R125</t>
  </si>
  <si>
    <t>18:25:23</t>
  </si>
  <si>
    <t>FIAD</t>
  </si>
  <si>
    <t>Equipo secador aire instrumentos</t>
  </si>
  <si>
    <t>filtro</t>
  </si>
  <si>
    <t>20024094</t>
  </si>
  <si>
    <t>PUESTA TIERRA PARA CARROTANQUES BH13</t>
  </si>
  <si>
    <t>42004249</t>
  </si>
  <si>
    <t>Falla y desconexion Scullyn B#6 DSK</t>
  </si>
  <si>
    <t>pinza scully</t>
  </si>
  <si>
    <t>FALLA SEÑAL TEMPERTURA TGE-10 QUEMADOR</t>
  </si>
  <si>
    <t>20016931</t>
  </si>
  <si>
    <t>BOMBA JOCKEY</t>
  </si>
  <si>
    <t>42004449</t>
  </si>
  <si>
    <t>FALLA JOCKEY POR BAJA PRESION AGUA</t>
  </si>
  <si>
    <t>14:19:13</t>
  </si>
  <si>
    <t>20020167</t>
  </si>
  <si>
    <t>CARCASA BOMBA FISURADA KAMA</t>
  </si>
  <si>
    <t>09:10:34</t>
  </si>
  <si>
    <t>CAMBIAR SELLO MECANICO MOTOBOMBA</t>
  </si>
  <si>
    <t>08:56:18</t>
  </si>
  <si>
    <t>Bridas aguas abajo en Danflo 810014A</t>
  </si>
  <si>
    <t>16:44:51</t>
  </si>
  <si>
    <t>REVISAR TUBERIA LAVADO TURBOS GE-22040</t>
  </si>
  <si>
    <t>R144</t>
  </si>
  <si>
    <t>20005420</t>
  </si>
  <si>
    <t>45002499</t>
  </si>
  <si>
    <t>PASE INTERNO TG24000 MOV240008/240010/HV</t>
  </si>
  <si>
    <t>error de confguracion</t>
  </si>
  <si>
    <t>20006193</t>
  </si>
  <si>
    <t>OC-EST-LBE-AGEN-GE22010</t>
  </si>
  <si>
    <t>MOTOR DIESEL GE22010</t>
  </si>
  <si>
    <t>45004247</t>
  </si>
  <si>
    <t>FALLA VARILLA IMPULSAD+BALANC GN10 LBE</t>
  </si>
  <si>
    <t>20014388</t>
  </si>
  <si>
    <t>GENERADOR ELECT 10 de   6.9kV</t>
  </si>
  <si>
    <t>42003448</t>
  </si>
  <si>
    <t>FALLA ACTUADOR DE LA CALDERA GE-22010</t>
  </si>
  <si>
    <t>07:49:50</t>
  </si>
  <si>
    <t>FALLA LINEAS DE VIDA RETRACT BAHIAS</t>
  </si>
  <si>
    <t>23:43:58</t>
  </si>
  <si>
    <t>FALLA RESORTE ESCALERA BAHIA #3</t>
  </si>
  <si>
    <t>E122</t>
  </si>
  <si>
    <t>Estructura - Gabinete</t>
  </si>
  <si>
    <t>13:53:25</t>
  </si>
  <si>
    <t>20005290</t>
  </si>
  <si>
    <t>OC-TER-CVA-SCIN-LP</t>
  </si>
  <si>
    <t>Revisión alarma presente en el DCS del F</t>
  </si>
  <si>
    <t>FALLA MECANISMO APERTURA TRAMPA</t>
  </si>
  <si>
    <t>FALLA JUNTA FLEXIBLE BAHIA # 5</t>
  </si>
  <si>
    <t>junta flexible</t>
  </si>
  <si>
    <t>RUPTURA RESORTE ESCALERA B # 10</t>
  </si>
  <si>
    <t>05:15:05</t>
  </si>
  <si>
    <t>resorte fracturado</t>
  </si>
  <si>
    <t>20020153</t>
  </si>
  <si>
    <t>UPS SCADA 950-UPS-SCADA</t>
  </si>
  <si>
    <t>45006725</t>
  </si>
  <si>
    <t>Falla fluido electrico CC Cusiana</t>
  </si>
  <si>
    <t>12:57:00</t>
  </si>
  <si>
    <t>RESERVORIO GLICERINA DAÑADO BOMBATU59000</t>
  </si>
  <si>
    <t>CAMBIO DE RESERVORIO</t>
  </si>
  <si>
    <t>05:28:46</t>
  </si>
  <si>
    <t>20010282</t>
  </si>
  <si>
    <t>ACTUADOR MOV-731206</t>
  </si>
  <si>
    <t>FALLA CORTOCIRCUITO MOV-731206</t>
  </si>
  <si>
    <t>humedecimiento causa corto circuito</t>
  </si>
  <si>
    <t>14:33:00</t>
  </si>
  <si>
    <t>Vaso lubricante Toma muestra MS-38000</t>
  </si>
  <si>
    <t>vaso roto</t>
  </si>
  <si>
    <t>TRANSAMISOR PT302 ARAGUANEY EN FALLA</t>
  </si>
  <si>
    <t>mal estado en el transmisor PT-302</t>
  </si>
  <si>
    <t>REALIZAR MTTO CORRECTIVO AACON</t>
  </si>
  <si>
    <t>Revisión alarma forzada en el DCS del F&lt;</t>
  </si>
  <si>
    <t>Alta temperatura compresor CO-54008</t>
  </si>
  <si>
    <t>set de operación</t>
  </si>
  <si>
    <t>20016483</t>
  </si>
  <si>
    <t>REVISAR ACTUADOR CALDERA GE-22040</t>
  </si>
  <si>
    <t>Falla de aires acondicionados porterias</t>
  </si>
  <si>
    <t>20016475</t>
  </si>
  <si>
    <t>SISTEMA AIRE COMB UND TURBOLAVADO GE-40</t>
  </si>
  <si>
    <t>CAMBIAR VALVULA 3 VIAS LAVADO TURBOS CAT</t>
  </si>
  <si>
    <t>16:27:43</t>
  </si>
  <si>
    <t>FALLA SWITCH NIVEL SUMIDERO FASE 0</t>
  </si>
  <si>
    <t>20008783</t>
  </si>
  <si>
    <t>OC-EST-EPO-PMED-BE38010</t>
  </si>
  <si>
    <t>BRAZO MEDICIÓN DE ENTRADA ALEPO 10</t>
  </si>
  <si>
    <t>MEDIDOR FLUJO DESPLA POS 38010</t>
  </si>
  <si>
    <t>42002972</t>
  </si>
  <si>
    <t>FALLA MEDIDOR DE BRAZO #1 DE ALTOS</t>
  </si>
  <si>
    <t>fusibles en falla</t>
  </si>
  <si>
    <t>FALLA SWITCH PRESION DE BRAZO#2 ALTOS</t>
  </si>
  <si>
    <t>17:32:30</t>
  </si>
  <si>
    <t>FALLA ILUMINACION C-140 2R F/S</t>
  </si>
  <si>
    <t>cambio de reflectores por condicion</t>
  </si>
  <si>
    <t>FALLA ILUMINACION C-134 2R F/S</t>
  </si>
  <si>
    <t>Obstruccion camaras de espuma TK7312</t>
  </si>
  <si>
    <t>20002688</t>
  </si>
  <si>
    <t>TABLERO CTRL BOMBA BA304</t>
  </si>
  <si>
    <t>42005312</t>
  </si>
  <si>
    <t>FALLA BATERIAS ARRANQUE A BA 304</t>
  </si>
  <si>
    <t>BATERIAS ARRANQUE A BA 304</t>
  </si>
  <si>
    <t>20005493</t>
  </si>
  <si>
    <t>PANEL NITROGENO P-PSV-810014D</t>
  </si>
  <si>
    <t>PSV810014D PRESENTA FUGA DE NITRÓGENO</t>
  </si>
  <si>
    <t>CORRECCION DE RACOR POR PERDIDA PRESION</t>
  </si>
  <si>
    <t>17:41:35</t>
  </si>
  <si>
    <t>PSV240108A pérdida anormal de nitrógeno</t>
  </si>
  <si>
    <t>17:35:58</t>
  </si>
  <si>
    <t>20001272</t>
  </si>
  <si>
    <t>VALVULA MOV_24x600- ENT 220-FL23040</t>
  </si>
  <si>
    <t>45004379</t>
  </si>
  <si>
    <t>MOV-230414 PREFILTROS FASE II</t>
  </si>
  <si>
    <t>DAÑO JUNTA FLEXIBLE BAHIA # 7</t>
  </si>
  <si>
    <t>FALLA AIRE ACONDICIONADO DCS</t>
  </si>
  <si>
    <t>Goteo de espuma fluoroproteínica patín c</t>
  </si>
  <si>
    <t>Valvula en falla</t>
  </si>
  <si>
    <t>20018900</t>
  </si>
  <si>
    <t>TABL SIST DETECCIÓN Y ALARMA F&amp;G EN CCM</t>
  </si>
  <si>
    <t>42004949</t>
  </si>
  <si>
    <t>FALLA SISTEMA AGENTE LIMPIO CCM</t>
  </si>
  <si>
    <t>Centrífuga "A" no da permisivo arranque</t>
  </si>
  <si>
    <t>REVISAR TERMOCUPLAS CILINDROS GE-22020</t>
  </si>
  <si>
    <t>20007507</t>
  </si>
  <si>
    <t>ACTUADOR MOV-120115 24-PRO-C-BA21-021</t>
  </si>
  <si>
    <t>Mov-120115Presenta limites descalibrados</t>
  </si>
  <si>
    <t>C410</t>
  </si>
  <si>
    <t>Error documental procedimientos/planos</t>
  </si>
  <si>
    <t>OM BIC</t>
  </si>
  <si>
    <t>06:41:55</t>
  </si>
  <si>
    <t>Centrífuga alfa laval baja presión</t>
  </si>
  <si>
    <t>05:55:58</t>
  </si>
  <si>
    <t>FUGA DE ACEITE TERMICO TNQUE HN104</t>
  </si>
  <si>
    <t>Fuga de aceite</t>
  </si>
  <si>
    <t>Baja eficiencia y alta vibración B#1</t>
  </si>
  <si>
    <t>sello mecánico en mal estado</t>
  </si>
  <si>
    <t>camara de espuma TK 12010</t>
  </si>
  <si>
    <t>obstruccion</t>
  </si>
  <si>
    <t>Obstruccion camaras de espuma TK7311</t>
  </si>
  <si>
    <t>LA BT 20040 PRESENTA  FALLA DE ARRANQUE</t>
  </si>
  <si>
    <t>bomba</t>
  </si>
  <si>
    <t>20002523</t>
  </si>
  <si>
    <t>VALVULA MOV_12x150- ENT 920-TP305</t>
  </si>
  <si>
    <t>45005882</t>
  </si>
  <si>
    <t>ACTUADOR MECANICO 351 EN  MTTO</t>
  </si>
  <si>
    <t>actuador mecánico eléctrico</t>
  </si>
  <si>
    <t>20023219</t>
  </si>
  <si>
    <t>ILUMINACION INT CHIQUILLO</t>
  </si>
  <si>
    <t>CAMBIO LUMINA EMERGENC CAMPAMENTO CQO</t>
  </si>
  <si>
    <t>Cambio de lamparas campamento</t>
  </si>
  <si>
    <t>Obstruccion camaras de espuma TK7313</t>
  </si>
  <si>
    <t>20003253</t>
  </si>
  <si>
    <t>BOMBA CENTRIFUGA BC5212</t>
  </si>
  <si>
    <t>45006345</t>
  </si>
  <si>
    <t>MEDIDOR FUJO  BC5212 BC5211ROTO</t>
  </si>
  <si>
    <t>19:11:17</t>
  </si>
  <si>
    <t>20010234</t>
  </si>
  <si>
    <t>OC-EST-VSA-SALV-TR</t>
  </si>
  <si>
    <t>VALVULA SEG ALIV DESPACHO</t>
  </si>
  <si>
    <t>45004281</t>
  </si>
  <si>
    <t>VAL SEG DANFLO 830009</t>
  </si>
  <si>
    <t>FALLA MOTOR CONDENSADOR PQ-4 E-HOUSE</t>
  </si>
  <si>
    <t>20010826</t>
  </si>
  <si>
    <t>MOTOR ELECTRICO BAHIA 30</t>
  </si>
  <si>
    <t>42005486</t>
  </si>
  <si>
    <t>FALLA SCULLY BAHIA # 3</t>
  </si>
  <si>
    <t>FALTA DE AJUSTE RESORTE ESCALERA BAHIA 4</t>
  </si>
  <si>
    <t>RESORTE ESCALERA</t>
  </si>
  <si>
    <t>FUGA EN JUNTA FLEX. BAHIA #9</t>
  </si>
  <si>
    <t>20001303</t>
  </si>
  <si>
    <t>VALVULA SEG ALIV FASE II</t>
  </si>
  <si>
    <t>PSV 2309 RACOR SUELTO</t>
  </si>
  <si>
    <t>20001405</t>
  </si>
  <si>
    <t>VISCOSIMETRO RECIBO LINEA LBE</t>
  </si>
  <si>
    <t>DI 2301 EN FALLA</t>
  </si>
  <si>
    <t>INSPECCION A EQUIPOS COMBUST INTERNA</t>
  </si>
  <si>
    <t>20023397</t>
  </si>
  <si>
    <t>CONTROLADOR MED ARA/SAN/MONT RECIBO</t>
  </si>
  <si>
    <t>45006317</t>
  </si>
  <si>
    <t>FALLA COMUNICACIONES HMI AL DCS</t>
  </si>
  <si>
    <t>CIVAL PANEL CONTROL F&amp;G OFICINA MASSY</t>
  </si>
  <si>
    <t>CIVAL PANEL CONTROL SISTEMA F&amp;G VFD</t>
  </si>
  <si>
    <t>FALLA EN SENSOR DE GAS DEL CITYGATE</t>
  </si>
  <si>
    <t>falla sensor de humo</t>
  </si>
  <si>
    <t>Falla de detecion en SCI TK´S 120</t>
  </si>
  <si>
    <t>Adecuaciones del SCI</t>
  </si>
  <si>
    <t>Falla FCV-360107 de comando remoto</t>
  </si>
  <si>
    <t>0367</t>
  </si>
  <si>
    <t>Resorte</t>
  </si>
  <si>
    <t>posicionador saturado</t>
  </si>
  <si>
    <t>CAMBIO FILTROS DE AIRE AACC SHELTER MT 1</t>
  </si>
  <si>
    <t>filtro saturado</t>
  </si>
  <si>
    <t>20014312</t>
  </si>
  <si>
    <t>OC-EST-CQO-UENF-PQCO</t>
  </si>
  <si>
    <t>AIRES PAQUETE SHELTER COMUNICACIONES</t>
  </si>
  <si>
    <t>AIRE AC PQE #2 SHELTER COMUNICACIONES</t>
  </si>
  <si>
    <t>42004352</t>
  </si>
  <si>
    <t>CAMBIO FILTROS DE AIRE AACC SHELTER COMU</t>
  </si>
  <si>
    <t>Aclocal  120211 atascado para el cierre</t>
  </si>
  <si>
    <t>cambio de tarjeta local.</t>
  </si>
  <si>
    <t>Obstruccion camaras de espuma TK7314</t>
  </si>
  <si>
    <t>Valvula de diluvio TK 12020</t>
  </si>
  <si>
    <t>cambio de rele falla remota.</t>
  </si>
  <si>
    <t>FALLA SISTEMA LAVADO TURBINAS GE-22040</t>
  </si>
  <si>
    <t>20005415</t>
  </si>
  <si>
    <t>TRANSMISOR PRESION LDS LINEA CAUCASI</t>
  </si>
  <si>
    <t>Fallas lectura VI-120101</t>
  </si>
  <si>
    <t>Falla en electronica</t>
  </si>
  <si>
    <t>Señal de densidad congelada DT-240025</t>
  </si>
  <si>
    <t>20017974</t>
  </si>
  <si>
    <t>LDS TRANSMISOR PRES TUBERIA CTRL FLUJO</t>
  </si>
  <si>
    <t>VARIACIÓN BRUSCA EN VALORES DE CONTROL P</t>
  </si>
  <si>
    <t>Cambio de sensor de posicion</t>
  </si>
  <si>
    <t>FALLA MEDIDOR DE FLUJO DESPACHO MIRAFLOR</t>
  </si>
  <si>
    <t>20018241</t>
  </si>
  <si>
    <t>OC-EST-VSA-PMED-BS37050</t>
  </si>
  <si>
    <t>TRANSMISOR FLUJO BRAZO MED 37050</t>
  </si>
  <si>
    <t>BRAZO 5 MS-37000</t>
  </si>
  <si>
    <t>20018251</t>
  </si>
  <si>
    <t>TRANSMISOR FLUJO BRAZO MED 37070</t>
  </si>
  <si>
    <t>BRAZO 7 MS-37000</t>
  </si>
  <si>
    <t>20022256</t>
  </si>
  <si>
    <t>MEDIDOR FLUJO BRAZO MED 37030</t>
  </si>
  <si>
    <t>45004448</t>
  </si>
  <si>
    <t>BRAZO 3 MS-37000</t>
  </si>
  <si>
    <t>20010582</t>
  </si>
  <si>
    <t>VALVULA CTROL FLUJO MS38010</t>
  </si>
  <si>
    <t>45005473</t>
  </si>
  <si>
    <t>FCV 380101 con fallas de control , flujo</t>
  </si>
  <si>
    <t>falla de valv de control</t>
  </si>
  <si>
    <t>20008879</t>
  </si>
  <si>
    <t>TRANSMISOR PRESION ENTRADA ALEPOENT</t>
  </si>
  <si>
    <t>SEDIMENTO CRUDO PRENST V/V SUCCION A BR</t>
  </si>
  <si>
    <t>20017589</t>
  </si>
  <si>
    <t>BOMBA CENTRIFUGA SUMIDERO 920-BU-53010</t>
  </si>
  <si>
    <t>45003948</t>
  </si>
  <si>
    <t>FALLA SWITCH BAJA BOMBA SUMIDERO FASE-0</t>
  </si>
  <si>
    <t>20022301</t>
  </si>
  <si>
    <t>OC-EST-VSA-SCTR-PLC</t>
  </si>
  <si>
    <t>PLC CONTROL BPC42040</t>
  </si>
  <si>
    <t>45004346</t>
  </si>
  <si>
    <t>FALLA CONMUTADOR TAB CONTROL BPC-42040</t>
  </si>
  <si>
    <t>FUGA BOMBA A DE POSFILTRACION FASE II</t>
  </si>
  <si>
    <t>20:36:37</t>
  </si>
  <si>
    <t>20002705</t>
  </si>
  <si>
    <t>BOMBA BA72020</t>
  </si>
  <si>
    <t>42002927</t>
  </si>
  <si>
    <t>FALLA VALVULA DESCARGA BOMBA SCI API</t>
  </si>
  <si>
    <t>falla iluminacion baño hombres</t>
  </si>
  <si>
    <t>20017078</t>
  </si>
  <si>
    <t>OC-EST-CQO-AAIR-CO902</t>
  </si>
  <si>
    <t>PAQUETE DE AIRE COMPRIMIDO 902</t>
  </si>
  <si>
    <t>TANQUE ACUMU AIRE 902</t>
  </si>
  <si>
    <t>42004417</t>
  </si>
  <si>
    <t>PASO V/V CHECK SALIDA T.K COMPR. AIRE #2</t>
  </si>
  <si>
    <t>valvula en mal estado</t>
  </si>
  <si>
    <t>PASE INTERNO VÁLVULA MOV-3642</t>
  </si>
  <si>
    <t>DESGASTE INTERNOS VALVULA</t>
  </si>
  <si>
    <t>20023772</t>
  </si>
  <si>
    <t>TRANSFORMADOR ACEITE 6.9/13.8kV SWG20600</t>
  </si>
  <si>
    <t>42005390</t>
  </si>
  <si>
    <t>FALLA RELE PROTECCIÓN MULTILIN TR22140</t>
  </si>
  <si>
    <t>20004554</t>
  </si>
  <si>
    <t>TANQUE CRUDO CENTRIF DIARIO BPC FASE II</t>
  </si>
  <si>
    <t>45006769</t>
  </si>
  <si>
    <t>Fuga por cheque 2" linea ret crudo comb</t>
  </si>
  <si>
    <t>fuga por valvula</t>
  </si>
  <si>
    <t>20018188</t>
  </si>
  <si>
    <t>FALLA BOMBA SUMIDERO 53010Bomba presenta</t>
  </si>
  <si>
    <t>20005793</t>
  </si>
  <si>
    <t>EDIFICACION MCC</t>
  </si>
  <si>
    <t>RECOBRO BICENTENARIO MOV 0146 MODO LOCA</t>
  </si>
  <si>
    <t>no aplica</t>
  </si>
  <si>
    <t>12:13:16</t>
  </si>
  <si>
    <t>Ruptura resorte escalera basculante #9</t>
  </si>
  <si>
    <t>Resorte en mal estado por tiempo de uso</t>
  </si>
  <si>
    <t>Ruptura celda B#1</t>
  </si>
  <si>
    <t>IPWT</t>
  </si>
  <si>
    <t>Transmisor de peso</t>
  </si>
  <si>
    <t>0107</t>
  </si>
  <si>
    <t>celda de peso</t>
  </si>
  <si>
    <t>20001054</t>
  </si>
  <si>
    <t>OC-EST-CUS-ALOC-IZ</t>
  </si>
  <si>
    <t>PUENTE GRUA CASETA BOMBAS PRINCIPALES</t>
  </si>
  <si>
    <t>42002290</t>
  </si>
  <si>
    <t>MANTENIMIENTO CORRECTIVO MANLIF CUSIANA</t>
  </si>
  <si>
    <t>20010566</t>
  </si>
  <si>
    <t>MEDIDOR FLUJO MS36050</t>
  </si>
  <si>
    <t>45005429</t>
  </si>
  <si>
    <t>Medidor Fuera de Factor FQE-36050</t>
  </si>
  <si>
    <t>BORRA DE CRUDO</t>
  </si>
  <si>
    <t>20022759</t>
  </si>
  <si>
    <t>LOTE AREA ESTACION CHIQUILLO</t>
  </si>
  <si>
    <t>47000165</t>
  </si>
  <si>
    <t>BANDEJA PORTA CABLE CAIDA</t>
  </si>
  <si>
    <t>REACOMODAR BANDEJA PORTA CABLE</t>
  </si>
  <si>
    <t>20022745</t>
  </si>
  <si>
    <t>SISTEMA DETECCION ESTACION CHIQUILLO</t>
  </si>
  <si>
    <t>REVISAR Y CALIBRAR DETECT DE GAS AAC VFD</t>
  </si>
  <si>
    <t>DETECTOR DE GAS-CALIBRACION</t>
  </si>
  <si>
    <t>REVISAR Y CALIBRAR DETECT DE GAS AAC BT</t>
  </si>
  <si>
    <t>FGBS</t>
  </si>
  <si>
    <t>Detector De Humo/Combustión</t>
  </si>
  <si>
    <t>0147</t>
  </si>
  <si>
    <t>Detector</t>
  </si>
  <si>
    <t>PRESENTA ALARMA - detector de gas</t>
  </si>
  <si>
    <t>TOMA MUESTRAS MS-3600</t>
  </si>
  <si>
    <t>BRAZO 8 MS-3600</t>
  </si>
  <si>
    <t>FUGA DE CRUDO X INS, TOMAMUESTRA MS-3600</t>
  </si>
  <si>
    <t>Falla en tomacorriente oficina</t>
  </si>
  <si>
    <t>Daño de peldaño escalera basculante B#4</t>
  </si>
  <si>
    <t>Escalera desgastada por uso</t>
  </si>
  <si>
    <t>ERROR APERTURA MOV-220011 TRAMPA RECIBO</t>
  </si>
  <si>
    <t>11:49:11</t>
  </si>
  <si>
    <t>20014310</t>
  </si>
  <si>
    <t>CONTAINER SHELTER COMUNICACIONES</t>
  </si>
  <si>
    <t>42004366</t>
  </si>
  <si>
    <t>CAMBIAR CAUCHO DE PUERTA SHELTER COMUNIC</t>
  </si>
  <si>
    <t>14:08:42</t>
  </si>
  <si>
    <t>falla en puente grua</t>
  </si>
  <si>
    <t>INSPECCION Y SELLAR TANQUE ACEITE PWT</t>
  </si>
  <si>
    <t>FUGA POR PORO</t>
  </si>
  <si>
    <t>20010353</t>
  </si>
  <si>
    <t>42005075</t>
  </si>
  <si>
    <t>Falla MOV-505001</t>
  </si>
  <si>
    <t>Cambio de actuador.</t>
  </si>
  <si>
    <t>20004789</t>
  </si>
  <si>
    <t>TEMPERATURA TE-120102 DE TK-12010</t>
  </si>
  <si>
    <t>Tempeartura en Radar valores inferiores</t>
  </si>
  <si>
    <t>saturada sonda de medicion</t>
  </si>
  <si>
    <t>20005063</t>
  </si>
  <si>
    <t>45005214</t>
  </si>
  <si>
    <t>Falla Mov 360122</t>
  </si>
  <si>
    <t>cambio de o-ring</t>
  </si>
  <si>
    <t>REVISAR Y CALIBRAR DETECTOR DE GAS BPC10</t>
  </si>
  <si>
    <t>Alarma en detector de gas</t>
  </si>
  <si>
    <t>FUGA AGUA V/LA 2"1/2 SIS.CONTRA-INCENDIO</t>
  </si>
  <si>
    <t>FALLA ESCALERA BASCULANTE BAHIA 1</t>
  </si>
  <si>
    <t>14:05:02</t>
  </si>
  <si>
    <t>FALLA MOV-410308 SUCCION B.B 41030</t>
  </si>
  <si>
    <t>18:58:24</t>
  </si>
  <si>
    <t>FALLA DETECTOR DE FUEGO YD7 TG-22110</t>
  </si>
  <si>
    <t>18:40:00</t>
  </si>
  <si>
    <t>20005161</t>
  </si>
  <si>
    <t>Se detectan luces estroboscópicas en mal</t>
  </si>
  <si>
    <t>S112</t>
  </si>
  <si>
    <t>Manómetro</t>
  </si>
  <si>
    <t>luces en falla</t>
  </si>
  <si>
    <t>20010859</t>
  </si>
  <si>
    <t>OC-EST-DES-SALV-PR</t>
  </si>
  <si>
    <t>VALVULA SEG ALIV PRES 1 BAHIA 50</t>
  </si>
  <si>
    <t>42003613</t>
  </si>
  <si>
    <t>GOTEO POR PSV DE DESCARGA BOMBA 5</t>
  </si>
  <si>
    <t>20002122</t>
  </si>
  <si>
    <t>TANK RADAR TP-304 DE TANQUE TP-304</t>
  </si>
  <si>
    <t>FALLA LECTURA RADAR TP-304</t>
  </si>
  <si>
    <t>PROBADOR MS-3600 FALLA</t>
  </si>
  <si>
    <t>20003240</t>
  </si>
  <si>
    <t>OC-EST-EPO-ACOM-CRF1</t>
  </si>
  <si>
    <t>CRUDO FI (D)</t>
  </si>
  <si>
    <t>MOTOR ELECTRICO 920-MEL-306</t>
  </si>
  <si>
    <t>45006369</t>
  </si>
  <si>
    <t>GOTEO CRUDO COMBUSTIBLE POSFILTRACION I</t>
  </si>
  <si>
    <t>Mov 534005 en falla electrica</t>
  </si>
  <si>
    <t>se sustituye tarjeta electronica.</t>
  </si>
  <si>
    <t>20005131</t>
  </si>
  <si>
    <t>VALVULA DILUVIO TQ5500 SIST ESPUMA</t>
  </si>
  <si>
    <t>42005147</t>
  </si>
  <si>
    <t>Falla Switch de presión V. Diluvio TQ55</t>
  </si>
  <si>
    <t>Falla en switch de presion</t>
  </si>
  <si>
    <t>20022760</t>
  </si>
  <si>
    <t>CONTAINER SALA MAQUINAS - GENERACION</t>
  </si>
  <si>
    <t>42003446</t>
  </si>
  <si>
    <t>CAMBIAR PLACA PISO OPERACIONES CCM</t>
  </si>
  <si>
    <t>A031</t>
  </si>
  <si>
    <t>Piso / Fondo</t>
  </si>
  <si>
    <t>19:42:55</t>
  </si>
  <si>
    <t>20016398</t>
  </si>
  <si>
    <t>OC-TER-CVA-UENF-PQ42010</t>
  </si>
  <si>
    <t>PAQUETE DE ENFRIAMIENTO VFD42010</t>
  </si>
  <si>
    <t>AIRE AC SPLIT/VENT PQE A VFD42010</t>
  </si>
  <si>
    <t>42005046</t>
  </si>
  <si>
    <t>Alarma alta temperatura Shelter VFD-4201</t>
  </si>
  <si>
    <t>fusible mecanico tipo termico abierto</t>
  </si>
  <si>
    <t>Valvula de diluvio TQ 55000</t>
  </si>
  <si>
    <t>CAMBIAR POLEA TENSORA VENTILADOR ENFRIAM</t>
  </si>
  <si>
    <t>CAMBIO POLEA TENSORA</t>
  </si>
  <si>
    <t>Falla brazo 3 MS-36000</t>
  </si>
  <si>
    <t>falla en el posicionador de la valvula.</t>
  </si>
  <si>
    <t>20018469</t>
  </si>
  <si>
    <t>VALVULA MOV_24x150- LIN 920-CONEX REC</t>
  </si>
  <si>
    <t>45006043</t>
  </si>
  <si>
    <t>FALLA ESTADO DE VALVULA MOV-250113</t>
  </si>
  <si>
    <t>falla de control en tarjeta paskan</t>
  </si>
  <si>
    <t>Falla apertura remota Val. Diluvio TK-10</t>
  </si>
  <si>
    <t>Falla en conexionado electrico.</t>
  </si>
  <si>
    <t>20015256</t>
  </si>
  <si>
    <t>OC-EST-GRA-UENF-PQCL</t>
  </si>
  <si>
    <t>AIRE AC PQE #1 SHELTER CONTROLES</t>
  </si>
  <si>
    <t>42004713</t>
  </si>
  <si>
    <t>CAMBIAR FILTRO REFRIGE PQ1 AACON CONTROL</t>
  </si>
  <si>
    <t>U014</t>
  </si>
  <si>
    <t>DETERIORO POR CONDICION DE FILTRO PQ1</t>
  </si>
  <si>
    <t>FALLA SISTEMA SAAB DE LOS TANQUES</t>
  </si>
  <si>
    <t>modem del sistema</t>
  </si>
  <si>
    <t>12:20:00</t>
  </si>
  <si>
    <t>20004225</t>
  </si>
  <si>
    <t>GENERADOR FASE I GENED</t>
  </si>
  <si>
    <t>42002860</t>
  </si>
  <si>
    <t>GD 402 NO ARRANCA</t>
  </si>
  <si>
    <t>Generador se ecneutra en remoto</t>
  </si>
  <si>
    <t>20023777</t>
  </si>
  <si>
    <t>OC-EST-GRA-SREN-BOMBNEUM</t>
  </si>
  <si>
    <t>BOMBA NEUMATICA WILDEN M15  GRA</t>
  </si>
  <si>
    <t>RECTIFICAR ROSCA DE FILTRO BOMBA WILDEN</t>
  </si>
  <si>
    <t>daño en rosca de filtro</t>
  </si>
  <si>
    <t>FALLA ALTA TEMPERATURA FINAL COMP 54010</t>
  </si>
  <si>
    <t>20005144</t>
  </si>
  <si>
    <t>PANEL CTROL SIST ESPUMA</t>
  </si>
  <si>
    <t>Falla arranque Bomba Electrica SCI OCSA</t>
  </si>
  <si>
    <t>FALLA EN MODULO SEÑAL ONGUARD</t>
  </si>
  <si>
    <t>18:14:06</t>
  </si>
  <si>
    <t>FALLA VALVULA BOB1 DE LA TURBINA 22010</t>
  </si>
  <si>
    <t>GOTEO EN SWITCH FLUJO BAHIA 1 FSL-200101</t>
  </si>
  <si>
    <t>Partes sueltas del Switch</t>
  </si>
  <si>
    <t>FALLA ALUMBRADO PERIMETRAL ESTACION</t>
  </si>
  <si>
    <t>07:40:20</t>
  </si>
  <si>
    <t>GOTEO EN SWITCH FLUJO BAHIA 7 FSL-200701</t>
  </si>
  <si>
    <t>Switche presenta daños mecanicos</t>
  </si>
  <si>
    <t>ALTA PRESION PIT200504_BAHIA#5</t>
  </si>
  <si>
    <t>PIT defectuoso, requiere cambio</t>
  </si>
  <si>
    <t>Tuberia contra incendio caseta BPCs</t>
  </si>
  <si>
    <t>13:34:38</t>
  </si>
  <si>
    <t>20005457</t>
  </si>
  <si>
    <t>VALVULA COMP ENTR PSV810014A</t>
  </si>
  <si>
    <t>PSV-810014A</t>
  </si>
  <si>
    <t>Sistema alarmado por baja presion</t>
  </si>
  <si>
    <t>20005490</t>
  </si>
  <si>
    <t>PANEL NITROGENO P-PSV-810014A</t>
  </si>
  <si>
    <t>REGULADOR DE PRESIÓN CÁMARA PSV 810014A</t>
  </si>
  <si>
    <t>fuga en conexiones y accesorios</t>
  </si>
  <si>
    <t>20024451</t>
  </si>
  <si>
    <t>OC-EST-CQO-SCTR-SCAELE</t>
  </si>
  <si>
    <t>ACTUALIZAR EQUIPOS COMPUTO SCADA GEN</t>
  </si>
  <si>
    <t>14:15:52</t>
  </si>
  <si>
    <t>FALLA JUNTA FLEXIBLE BAHIA 5</t>
  </si>
  <si>
    <t>FALLA ILUMINACION LOTE PLAYA POSTE 2 R</t>
  </si>
  <si>
    <t>08:34:30</t>
  </si>
  <si>
    <t>FALLA ILUMINACION LOTE PLAYA POSTE 1 2R</t>
  </si>
  <si>
    <t>08:32:19</t>
  </si>
  <si>
    <t>FALLA ILUMINACION LOTE PLAYA POSTE 3 R F</t>
  </si>
  <si>
    <t>08:37:37</t>
  </si>
  <si>
    <t>FALLA ILUMINACION LOTE PLAYA POSTE 4 R F</t>
  </si>
  <si>
    <t>08:39:03</t>
  </si>
  <si>
    <t>20005492</t>
  </si>
  <si>
    <t>PANEL NITROGENO P-PSV-810014C</t>
  </si>
  <si>
    <t>Regulador de presión PSV 810014D</t>
  </si>
  <si>
    <t>MIRP</t>
  </si>
  <si>
    <t>REGULADOR DE PRESION</t>
  </si>
  <si>
    <t>Fuga de nitrogeno por tubing.</t>
  </si>
  <si>
    <t>Obstruccion camaras de espuma TK12030</t>
  </si>
  <si>
    <t>Cambio de empaque bomba dosificadora</t>
  </si>
  <si>
    <t>APERTURA LAZO 2 DE LAS MOV´S</t>
  </si>
  <si>
    <t>falla tarjeta de comunicación</t>
  </si>
  <si>
    <t>FALLA ILUMINACION C-161 2R F/S ZONA MALL</t>
  </si>
  <si>
    <t>DETERIORO AVANZADO DE KIT</t>
  </si>
  <si>
    <t>08:45:04</t>
  </si>
  <si>
    <t>FALLA ILUMINACION C-163 2R F/S</t>
  </si>
  <si>
    <t>08:48:16</t>
  </si>
  <si>
    <t>FALLA ILUMINACION C-1612 2R F/S</t>
  </si>
  <si>
    <t>08:49:53</t>
  </si>
  <si>
    <t>20023452</t>
  </si>
  <si>
    <t>TUBERIA A TRAMPA TG82000</t>
  </si>
  <si>
    <t>45006003</t>
  </si>
  <si>
    <t>FALLA SISTEMA DE INYECCION DRA</t>
  </si>
  <si>
    <t>13:45:24</t>
  </si>
  <si>
    <t>CORREGIR BAJA EFICIENCIA BOMBA LIQUOES</t>
  </si>
  <si>
    <t>suciedad interna bomba</t>
  </si>
  <si>
    <t>FALLA HMI TURBINA GE-22010.</t>
  </si>
  <si>
    <t>20023220</t>
  </si>
  <si>
    <t>ILUMINACION EXT CHIQUILLO</t>
  </si>
  <si>
    <t>REPARACION ALUMBRADO EXTERIOR</t>
  </si>
  <si>
    <t>luminarias fuera de servio</t>
  </si>
  <si>
    <t>13:30:23</t>
  </si>
  <si>
    <t>Fallas Lazos Master FFD</t>
  </si>
  <si>
    <t>intermitencia en la comunicacion</t>
  </si>
  <si>
    <t>20023749</t>
  </si>
  <si>
    <t>OC-EST-EPO-UENF-PQMT</t>
  </si>
  <si>
    <t>PAQUETE ENFRIAMIENTO MEDIO TENSION</t>
  </si>
  <si>
    <t>AIRE AC SPLIT/VENT DUCTOS MEDIA TENSION</t>
  </si>
  <si>
    <t>ALARMA DETECTOR DE GAS MEDIA TENSION PR</t>
  </si>
  <si>
    <t>falla corresponde a un desajuste de cero</t>
  </si>
  <si>
    <t>CAMBIAR MANGUERA ENFRIAMIENTO COMBUSTIBL</t>
  </si>
  <si>
    <t>DESGASTE DE MATERIAL (Cambio de manguer)</t>
  </si>
  <si>
    <t>20007489</t>
  </si>
  <si>
    <t>ACTUADOR MOV-120208 30-PRO-C-BA21-257</t>
  </si>
  <si>
    <t>falla tarjeta local remoto mov 120208</t>
  </si>
  <si>
    <t>Falla en sus comandos por humedad.</t>
  </si>
  <si>
    <t>SALIDA DE BOMBEO POR FALLA EN GENERACION</t>
  </si>
  <si>
    <t>20002583</t>
  </si>
  <si>
    <t>VALVULA MOV_24x150-ENT 920-TP301</t>
  </si>
  <si>
    <t>45005841</t>
  </si>
  <si>
    <t>FALLA DE APERTURA DE LA MOV 301003</t>
  </si>
  <si>
    <t>VALVULA NO RESPONDE A MANDO PV-220109</t>
  </si>
  <si>
    <t>0473</t>
  </si>
  <si>
    <t>Transmisor de posicion</t>
  </si>
  <si>
    <t>03:43:39</t>
  </si>
  <si>
    <t>20005099</t>
  </si>
  <si>
    <t>SENSOR FLUJO FSH-360120</t>
  </si>
  <si>
    <t>FAH-360120 DE PROBADOR A TANQ. FFD</t>
  </si>
  <si>
    <t>08:33:45</t>
  </si>
  <si>
    <t>20011791</t>
  </si>
  <si>
    <t>OC-EST-EPO-ACOM-GAS</t>
  </si>
  <si>
    <t>GAS</t>
  </si>
  <si>
    <t>TUBERIA RED DISTR PPAL REDBFUEL</t>
  </si>
  <si>
    <t>FALLA PIT-220432A SALIDA CITY GATE</t>
  </si>
  <si>
    <t>se encontró un fusible abierto</t>
  </si>
  <si>
    <t>Alta vibracion y baja eficiencia B#1</t>
  </si>
  <si>
    <t>FALLA PORTÓN/PORTERÍA PRINCIPAL</t>
  </si>
  <si>
    <t>Revision de la electronica y bornera.</t>
  </si>
  <si>
    <t>MOV-220103 FALLA COMUNICACIONES</t>
  </si>
  <si>
    <t>17:11:22</t>
  </si>
  <si>
    <t>20010764</t>
  </si>
  <si>
    <t>FILTRO CRUDO CENTRIFUGADO FASE II</t>
  </si>
  <si>
    <t>Post Filtración Fase II Bomba 2 fuga cru</t>
  </si>
  <si>
    <t>23:42:36</t>
  </si>
  <si>
    <t>FALA EN TRANSFORMADOR CERRO 907</t>
  </si>
  <si>
    <t>TRTE</t>
  </si>
  <si>
    <t>Transformador de tension</t>
  </si>
  <si>
    <t>0469</t>
  </si>
  <si>
    <t>Transformador</t>
  </si>
  <si>
    <t>Baja eficiencia y alta vibración B#4</t>
  </si>
  <si>
    <t>Vanes con desgaste y perforacion</t>
  </si>
  <si>
    <t>PASE VALVULA DANFLO PSV-810014B</t>
  </si>
  <si>
    <t>14:23:09</t>
  </si>
  <si>
    <t>Toma nuestras del patin 38000</t>
  </si>
  <si>
    <t>15:02:57</t>
  </si>
  <si>
    <t>20019750</t>
  </si>
  <si>
    <t>UPS TANKFARM 920-UPS-TANKFARM</t>
  </si>
  <si>
    <t>42002224</t>
  </si>
  <si>
    <t>DISPARO AGENTE LIMPIO TANK FARM</t>
  </si>
  <si>
    <t>ALTO NIVEL DEPOSITO SEPARADORA DE CRUDO</t>
  </si>
  <si>
    <t>separadores de crudos con alto nivel</t>
  </si>
  <si>
    <t>Falla comunicaciones HMI Fire &amp; Gas</t>
  </si>
  <si>
    <t>08:53:25</t>
  </si>
  <si>
    <t>20008506</t>
  </si>
  <si>
    <t>CELDA ENTRADA 710-TR-20100</t>
  </si>
  <si>
    <t>Fallas celda L01</t>
  </si>
  <si>
    <t>barra de Switchgear 6.3 disparada</t>
  </si>
  <si>
    <t>valvula HV drenaje de fondo TK7313</t>
  </si>
  <si>
    <t>OM duplicada</t>
  </si>
  <si>
    <t>19:21:34</t>
  </si>
  <si>
    <t>20021082</t>
  </si>
  <si>
    <t>42004830</t>
  </si>
  <si>
    <t>GOTEO TECHO LER TG-22010</t>
  </si>
  <si>
    <t>falla en aire acondicionado central</t>
  </si>
  <si>
    <t>Programación del Set Point</t>
  </si>
  <si>
    <t>FALLA SAAB NO REGISTRA REPORTE HORA</t>
  </si>
  <si>
    <t>05:59:38</t>
  </si>
  <si>
    <t>20014681</t>
  </si>
  <si>
    <t>SECADOR AIRE COMPRIMIDO SCD-10</t>
  </si>
  <si>
    <t>42004757</t>
  </si>
  <si>
    <t>CAMBIAR TARJETA SECADORES DE AIRE</t>
  </si>
  <si>
    <t>20006954</t>
  </si>
  <si>
    <t>MOTOR DE BOMBA BU-59100 TANQUE SUMIDERO</t>
  </si>
  <si>
    <t>45005000</t>
  </si>
  <si>
    <t>FALLA SELECTOR AUTO-MAN BOMBA BU-59100</t>
  </si>
  <si>
    <t>BA 404 SISTEMA CONTRAINCENDIO NO ARRANCA</t>
  </si>
  <si>
    <t>FALLA EN SISTEMA DE ARRANQUE</t>
  </si>
  <si>
    <t>20010890</t>
  </si>
  <si>
    <t>SWITCH POSICION DESC BAHIA 70</t>
  </si>
  <si>
    <t>Falla ZS V/V Entrada brazo de Medicion 7</t>
  </si>
  <si>
    <t>Falla A.A laboratorio SGS</t>
  </si>
  <si>
    <t>Correa del evaporador desgastada</t>
  </si>
  <si>
    <t>FALLA PROBADOR 18" ABORTA LAS CORRIDAS</t>
  </si>
  <si>
    <t>Junta Flexible desgastada</t>
  </si>
  <si>
    <t>Fuga de Aire LCV-300501 B#5</t>
  </si>
  <si>
    <t>09:49:55</t>
  </si>
  <si>
    <t>FALLA VAL SHIT-OFF GE-40</t>
  </si>
  <si>
    <t>FALLA DE APERURA Y CIERRE DE LA VALVULA</t>
  </si>
  <si>
    <t>20020811</t>
  </si>
  <si>
    <t>GENERADOR ELECT BLACK START 60</t>
  </si>
  <si>
    <t>42004411</t>
  </si>
  <si>
    <t>FALLA DISPARO BACK START-60</t>
  </si>
  <si>
    <t>falla sobre voltaje</t>
  </si>
  <si>
    <t>20014437</t>
  </si>
  <si>
    <t>SISTEMA COMB MODULO CIRCULACION GE-10</t>
  </si>
  <si>
    <t>FALLA APERTURA/CIERRE VAL SHIT-OFF GE-10</t>
  </si>
  <si>
    <t>falla en solenoide</t>
  </si>
  <si>
    <t>20004797</t>
  </si>
  <si>
    <t>VALVULA 6-GTV-BA8D1 TK-12030</t>
  </si>
  <si>
    <t>Engrase de valuvlas</t>
  </si>
  <si>
    <t>20016481</t>
  </si>
  <si>
    <t>SISTEMA AIRE COMB CAJA VENTILACION GE-40</t>
  </si>
  <si>
    <t>FALLA SENSOR DE FLUJO HOTBOX GE22040</t>
  </si>
  <si>
    <t>Falla sensor de flujo</t>
  </si>
  <si>
    <t>Falla iluminacion via pavimentada</t>
  </si>
  <si>
    <t>Ruido anormal Camapa extrac. Laboratorio</t>
  </si>
  <si>
    <t>Daño tapa campana</t>
  </si>
  <si>
    <t>17:50:53</t>
  </si>
  <si>
    <t>FUGA DE AGUA SWITCH BOMBA JOCKEY SCI</t>
  </si>
  <si>
    <t>rotura de fuelle de accionamiento</t>
  </si>
  <si>
    <t>20010790</t>
  </si>
  <si>
    <t>FILTRO SUCC TFL200101</t>
  </si>
  <si>
    <t>Taponamiento filtro linea adcus</t>
  </si>
  <si>
    <t>Obstruccion con material particulado</t>
  </si>
  <si>
    <t>INDICACION DE POSICION MECANICA</t>
  </si>
  <si>
    <t>07:46:25</t>
  </si>
  <si>
    <t>Falla FCV 360507</t>
  </si>
  <si>
    <t>ALARMA ALTA TEMPERATURA CO-54010</t>
  </si>
  <si>
    <t>ALARMA ALTA TEMPERATURA CO-5401</t>
  </si>
  <si>
    <t>Falla alumbrado Perimetral Bascula DSK</t>
  </si>
  <si>
    <t>Luminarias en mal estado</t>
  </si>
  <si>
    <t>20001959</t>
  </si>
  <si>
    <t>BOMBA CENTRIFUGA EJERCITO BA58030</t>
  </si>
  <si>
    <t>45005801</t>
  </si>
  <si>
    <t>FALLA SWITCH NIVEL TANQUE BATALLON</t>
  </si>
  <si>
    <t>switch de posición de gaveta</t>
  </si>
  <si>
    <t>ruptura de resorte de escalera</t>
  </si>
  <si>
    <t>REVISAR SENSOR DE FUGA DE LIQUEOS</t>
  </si>
  <si>
    <t>bomba neumatica deficiente</t>
  </si>
  <si>
    <t>FALLA COMPRESOR#20 POR ROTURA ACOPLE.</t>
  </si>
  <si>
    <t>Ruptura celda Bascula #1</t>
  </si>
  <si>
    <t>A010</t>
  </si>
  <si>
    <t>Ventana fracturada.</t>
  </si>
  <si>
    <t>20001960</t>
  </si>
  <si>
    <t>MOTOR ELECTRICO AGUA EJERCITO BA58040</t>
  </si>
  <si>
    <t>42002928</t>
  </si>
  <si>
    <t>ACOPLE MOTOR BOMBA DAÑADO TRANSF-BATALLO</t>
  </si>
  <si>
    <t>20015249</t>
  </si>
  <si>
    <t>42004722</t>
  </si>
  <si>
    <t>FALLA SISTEMA AIRE ACONDICIONADO VFD</t>
  </si>
  <si>
    <t>falla control</t>
  </si>
  <si>
    <t>Falla de iluminacion parqueo descargader</t>
  </si>
  <si>
    <t>luminarias en mal estado</t>
  </si>
  <si>
    <t>Probador con alarma de Inactivo.</t>
  </si>
  <si>
    <t>daño en sensor torque</t>
  </si>
  <si>
    <t>Falla iluminac salon casanare</t>
  </si>
  <si>
    <t>20007576</t>
  </si>
  <si>
    <t>ACTUADOR FV-360307 DE MS-36030</t>
  </si>
  <si>
    <t>Falla operacion valvula 360307</t>
  </si>
  <si>
    <t>FALLA DE AIRE A DE LER TURBINA 10</t>
  </si>
  <si>
    <t>20019982</t>
  </si>
  <si>
    <t>OC-EST-CUS-PMED-CAARC</t>
  </si>
  <si>
    <t>MEDICIÓN CALIDAD ARCUS</t>
  </si>
  <si>
    <t>Gabinete Muestreo Automático ARCUS</t>
  </si>
  <si>
    <t>FALLA TOMAMUESTRAS RECIBO ARCUS CUSIANA</t>
  </si>
  <si>
    <t>Falla cable lineal S.C.I. 7311</t>
  </si>
  <si>
    <t>Repetidores en falla</t>
  </si>
  <si>
    <t>f/s Baja eficiencia y alta vibración B#6</t>
  </si>
  <si>
    <t>20002875</t>
  </si>
  <si>
    <t>SUMIDERO ACERO DC GENERADORES</t>
  </si>
  <si>
    <t>45002726</t>
  </si>
  <si>
    <t>FALLA BOMBA PULMON SUMIDERO BOOSTER</t>
  </si>
  <si>
    <t>13:30:12</t>
  </si>
  <si>
    <t>20018337</t>
  </si>
  <si>
    <t>MOTOR ELECTRICO BA301</t>
  </si>
  <si>
    <t>42002908</t>
  </si>
  <si>
    <t>FALLA BOMBA 1 PLANTA PTAP</t>
  </si>
  <si>
    <t>FALLA 970-AC-20300A  AACON BAJA TENSION</t>
  </si>
  <si>
    <t>disparado el breacker del paquete 970-AC</t>
  </si>
  <si>
    <t>CCM FASE I PRESENTO FALSA ALARMA</t>
  </si>
  <si>
    <t>ALARMA SONORA Y VISUAL</t>
  </si>
  <si>
    <t>Falla en trasiego de TC 10 a TC 20</t>
  </si>
  <si>
    <t>cambio de posicion corona actuador</t>
  </si>
  <si>
    <t>20016466</t>
  </si>
  <si>
    <t>SISTEMA AGUA ENFRIA TQ COMPENSA LT GE-40</t>
  </si>
  <si>
    <t>REVISAR FALLA SISTEMA DE ENFRIAMIENTO LT</t>
  </si>
  <si>
    <t>ajuste conexiones electrica Valv control</t>
  </si>
  <si>
    <t>20022565</t>
  </si>
  <si>
    <t>VALVULA COMP BAHIA 50</t>
  </si>
  <si>
    <t>42005660</t>
  </si>
  <si>
    <t>Falla ZS V/V Descarga B#5</t>
  </si>
  <si>
    <t>Interruptor en mal estado</t>
  </si>
  <si>
    <t>20021543</t>
  </si>
  <si>
    <t>DUCTO AIRE PAQUETE BAJA TENSION</t>
  </si>
  <si>
    <t>FALLA EXTRACTOR CUARTO BATERIAS SHELT BT</t>
  </si>
  <si>
    <t>extractores baja tension no operan.</t>
  </si>
  <si>
    <t>20018743</t>
  </si>
  <si>
    <t>OC-EST-EPO-SRES-BOMBAGUA</t>
  </si>
  <si>
    <t>MOTOBOMBA BARNES 225GPM</t>
  </si>
  <si>
    <t>FALLA BOMBA OXIGENACION M02</t>
  </si>
  <si>
    <t>C220</t>
  </si>
  <si>
    <t>Falla de fabricacion del equipo</t>
  </si>
  <si>
    <t>el motor se encontró sumergido en el agu</t>
  </si>
  <si>
    <t>Toma muestra 38000</t>
  </si>
  <si>
    <t>20005536</t>
  </si>
  <si>
    <t>VALVULA CTROL FLUJO MS36010</t>
  </si>
  <si>
    <t>45005416</t>
  </si>
  <si>
    <t>AUSENCIA DE VOLTAJE</t>
  </si>
  <si>
    <t>20018927</t>
  </si>
  <si>
    <t>AIRE AC MINISPLIT #1 CONT DORMITORIOS</t>
  </si>
  <si>
    <t>Falla aire condiconado alojamiento A1</t>
  </si>
  <si>
    <t>Falla interruptor MOV-731401</t>
  </si>
  <si>
    <t>CAMBIO DE INTERRUPTOR TARJETA LOCAL</t>
  </si>
  <si>
    <t>20021965</t>
  </si>
  <si>
    <t>PAQUETE CENTRIFUGACION FASE I</t>
  </si>
  <si>
    <t>45002592</t>
  </si>
  <si>
    <t>FUGA POR BOMBA POSFILTRACION FASE I</t>
  </si>
  <si>
    <t>05:50:25</t>
  </si>
  <si>
    <t>20025535</t>
  </si>
  <si>
    <t>SWITCH RED MESH</t>
  </si>
  <si>
    <t>7558</t>
  </si>
  <si>
    <t>PERDIDA DE COMUNICACION SERVIDOR 1 DCS O</t>
  </si>
  <si>
    <t>10:43:18</t>
  </si>
  <si>
    <t>18:00:13</t>
  </si>
  <si>
    <t>20001749</t>
  </si>
  <si>
    <t>SENSOR FLUJO FQE-3620 BRAZO MEDICON 3620</t>
  </si>
  <si>
    <t>PERDIDA DE SEÑAL FQE-36020 BRAZO BE3620</t>
  </si>
  <si>
    <t>NO CONOCIDO</t>
  </si>
  <si>
    <t>PERDIDA SEÑAL SAAB-DCS</t>
  </si>
  <si>
    <t>06:17:38</t>
  </si>
  <si>
    <t>20010711</t>
  </si>
  <si>
    <t>VALVULA CTRL FLUJO ALEPO BRAZO 5</t>
  </si>
  <si>
    <t>42005271</t>
  </si>
  <si>
    <t>SISTEMA MEDICION ALTOS BRAZO #5 MOV-</t>
  </si>
  <si>
    <t>Desajuste de tornillería</t>
  </si>
  <si>
    <t>20017190</t>
  </si>
  <si>
    <t>TRANSFORMADOR ACEITE 1.5MVA MOTORES GEN</t>
  </si>
  <si>
    <t>42003397</t>
  </si>
  <si>
    <t>HUMEDECIMIENTO ACEITE PARTE INF TR-20850</t>
  </si>
  <si>
    <t>HUMEDECIMIENTO ACEITE PARTE INF TR-2085</t>
  </si>
  <si>
    <t>FALLA RECTIFICADOR 24V TG-22130</t>
  </si>
  <si>
    <t>FUGA DE CRUDO POSFILTRACION F2</t>
  </si>
  <si>
    <t>R014</t>
  </si>
  <si>
    <t>fuga de aceite por el testigo del sello.</t>
  </si>
  <si>
    <t>FALLA EN SENSOR DE GAS DE BPC42100</t>
  </si>
  <si>
    <t>14:26:24</t>
  </si>
  <si>
    <t>FALLA EN SENSOR DE GAS DE BPC42060</t>
  </si>
  <si>
    <t>14:33:45</t>
  </si>
  <si>
    <t>20004525</t>
  </si>
  <si>
    <t>VALVULA NIVEL ENTRADA TC412</t>
  </si>
  <si>
    <t>45004739</t>
  </si>
  <si>
    <t>TC-412, LV-5204 GOTEO CRUDO VASTAGO</t>
  </si>
  <si>
    <t>limpieza y lubricacion</t>
  </si>
  <si>
    <t>Baja eficiencia y alta vibración B#9</t>
  </si>
  <si>
    <t>Falla MOV-301004</t>
  </si>
  <si>
    <t>falla batería</t>
  </si>
  <si>
    <t>MOV-380202 SISTEMA MEDICION ALTOS</t>
  </si>
  <si>
    <t>Señal errónea</t>
  </si>
  <si>
    <t>CAMBIAR TRANSMISOR DE PRESION RED SCIN</t>
  </si>
  <si>
    <t>CAMBIO DE TRANBSMISOR</t>
  </si>
  <si>
    <t>20010332</t>
  </si>
  <si>
    <t>VALVULA MOV_30x150- LIN 710-MUODC</t>
  </si>
  <si>
    <t>42005068</t>
  </si>
  <si>
    <t>FALLA COMANDO DE APERTURA MOV 507002</t>
  </si>
  <si>
    <t>H7-4 se realiza cambio de componente</t>
  </si>
  <si>
    <t>FALLA ARRANQUE CENTRIFUGADORA CE-5212</t>
  </si>
  <si>
    <t>18:55:54</t>
  </si>
  <si>
    <t>20021211</t>
  </si>
  <si>
    <t>PANEL CTRL GENERADOR GE-22010</t>
  </si>
  <si>
    <t>GE-22010 FALLA EXCITACION VOLTAE 13.8 KV</t>
  </si>
  <si>
    <t>20021016</t>
  </si>
  <si>
    <t>OC-EST-GRA-PREC-LI</t>
  </si>
  <si>
    <t>LINEA ENTRADA ESTACIÓN LA GRANJITA</t>
  </si>
  <si>
    <t>TUBERIA 36" ENT ESTACION</t>
  </si>
  <si>
    <t>45004118</t>
  </si>
  <si>
    <t>FUGA DE PRODUCTO EN LINEA DE SUCCIÓN</t>
  </si>
  <si>
    <t>fuga de producto</t>
  </si>
  <si>
    <t>FALLA SEÑAL COMUNICACION DE VIB. TGE-10</t>
  </si>
  <si>
    <t>FALLA TGE-20 POR ALTA VIB SENSOR UD10X</t>
  </si>
  <si>
    <t>FALLA BT 20060 NO ARRANCA</t>
  </si>
  <si>
    <t>Atascamiento por solidos comp internos</t>
  </si>
  <si>
    <t>FUGA DE PRODUCTO EN CENTRIFUGA 5112</t>
  </si>
  <si>
    <t>empaque inyector deteriorado</t>
  </si>
  <si>
    <t>FALLA MOPX-5112 NO ARRANCA</t>
  </si>
  <si>
    <t>calibracion de valvulas</t>
  </si>
  <si>
    <t>calibracion de unidad</t>
  </si>
  <si>
    <t>FALLA COMUNICACION VIBRACIONES UD10X1</t>
  </si>
  <si>
    <t>20021214</t>
  </si>
  <si>
    <t>SISTEMA DE COMBUSTIBLE</t>
  </si>
  <si>
    <t>FALLA VALVULA ENTRADA COMB. XV7 GE-22020</t>
  </si>
  <si>
    <t>17:13:17</t>
  </si>
  <si>
    <t>FALLA TABLERO CONTROL DE BOMBAS HIDROFLO</t>
  </si>
  <si>
    <t>Contactor pegado</t>
  </si>
  <si>
    <t>20005864</t>
  </si>
  <si>
    <t>VALVULA MOV_24x600-SAL 720-FL22020</t>
  </si>
  <si>
    <t>45004900</t>
  </si>
  <si>
    <t>FALLA ACTUADOR MOV-220205 BR. N°2 PREFIL</t>
  </si>
  <si>
    <t>17:30:37</t>
  </si>
  <si>
    <t>REVISAR VALV CHEQUE B. ACHIQUE SUMIDERO</t>
  </si>
  <si>
    <t>06:33:19</t>
  </si>
  <si>
    <t>20015244</t>
  </si>
  <si>
    <t>CONTAINER SHELTER BAJA TENSION</t>
  </si>
  <si>
    <t>42004729</t>
  </si>
  <si>
    <t>SHELTER BAJA TENSION ACCESO AVERIADO</t>
  </si>
  <si>
    <t>09:54:38</t>
  </si>
  <si>
    <t>FALLA EN MOTOR DE BOMBA PISCINA OXIGE</t>
  </si>
  <si>
    <t>20002587</t>
  </si>
  <si>
    <t>VALVULA MOV_24x150-ENT 920-TP303</t>
  </si>
  <si>
    <t>45005863</t>
  </si>
  <si>
    <t>MOV-303003 RECIBO MEZCLAS</t>
  </si>
  <si>
    <t>Falla aire acondicionado descargadero</t>
  </si>
  <si>
    <t>Taponamiento salida de agua</t>
  </si>
  <si>
    <t>Falla iluminac porteria</t>
  </si>
  <si>
    <t>Falla iluminac caseta conductores</t>
  </si>
  <si>
    <t>PANTA PTAP DAÑO EN VEJIGA</t>
  </si>
  <si>
    <t>FALLA CORRIDA CALIBRACION RECIBO SANTIAG</t>
  </si>
  <si>
    <t>FALLA ATASCAMIENTO HV-250027</t>
  </si>
  <si>
    <t>20002100</t>
  </si>
  <si>
    <t>VALVULA MOV_24x150-SAL 920-TP302</t>
  </si>
  <si>
    <t>45005848</t>
  </si>
  <si>
    <t>ATASCAMIENTO MOV 302002 DE TP-302</t>
  </si>
  <si>
    <t>cable suelto de mando</t>
  </si>
  <si>
    <t>10:50:00</t>
  </si>
  <si>
    <t>NO VISUALIZACIÓN DISPLAY NIVEL DE RADAR</t>
  </si>
  <si>
    <t>EXPOSICIÓN A INTEMPERIE</t>
  </si>
  <si>
    <t>20003016</t>
  </si>
  <si>
    <t>VALVULA MOV_30x900-LDSENT920TG25000</t>
  </si>
  <si>
    <t>45006060</t>
  </si>
  <si>
    <t>VALVULA MOV 250007 SIN TABLERO DIGITAL</t>
  </si>
  <si>
    <t>Falla switch bahia #1</t>
  </si>
  <si>
    <t>FALLA SWICHES DE NIVEL SUMIDERO FASE 0</t>
  </si>
  <si>
    <t>20:03:43</t>
  </si>
  <si>
    <t>20003152</t>
  </si>
  <si>
    <t>VALVULA CTRL PRES MED ARAGUANEY</t>
  </si>
  <si>
    <t>45006021</t>
  </si>
  <si>
    <t>GOTEO POR VALVULA TOMA MUESTRA ARAGUANEY</t>
  </si>
  <si>
    <t>MOTOR DE COMPRESOR PQTE #2 AACON AVERIAD</t>
  </si>
  <si>
    <t>0009</t>
  </si>
  <si>
    <t>Continuidad de la ejecución de la OM</t>
  </si>
  <si>
    <t>16:36:13</t>
  </si>
  <si>
    <t>20003223</t>
  </si>
  <si>
    <t>TRANSMISOR TEMP APIAY BRAZO 1</t>
  </si>
  <si>
    <t>Falla transmisor TIT-303 Monterrey</t>
  </si>
  <si>
    <t>BAJA PRESION DE FILTROS DE ENCLOUSER</t>
  </si>
  <si>
    <t>20002592</t>
  </si>
  <si>
    <t>VALVULA MOV_36x150-LDS SAL 920TP305</t>
  </si>
  <si>
    <t>TP-305 DAÑO VALVULA AGUAS ACEITOSAS</t>
  </si>
  <si>
    <t>09:50:20</t>
  </si>
  <si>
    <t>20014309</t>
  </si>
  <si>
    <t>AIRE AC PQE #2 SHELTER CONTROL</t>
  </si>
  <si>
    <t>42004354</t>
  </si>
  <si>
    <t>REVISAR CTO POTENCIA Y MOTOR COMP AACON</t>
  </si>
  <si>
    <t>cableado con Cortes y pérdida de aislam</t>
  </si>
  <si>
    <t>20003286</t>
  </si>
  <si>
    <t>VALVULA KV522215 BC303</t>
  </si>
  <si>
    <t>SISTEMA POSFILTRACION PRINCIPALES</t>
  </si>
  <si>
    <t>PLANTA PTAP FUGA DE AGUA</t>
  </si>
  <si>
    <t>20019505</t>
  </si>
  <si>
    <t>DETECTOR GAS BPC-42030</t>
  </si>
  <si>
    <t>FALLA DETECTOR GAS NG-42030A BPC-42030</t>
  </si>
  <si>
    <t>calibracion del detector</t>
  </si>
  <si>
    <t>Fuga de agua por manguera en Centrifuga</t>
  </si>
  <si>
    <t>20023283</t>
  </si>
  <si>
    <t>SISTEMA DETECTOR LLAMA</t>
  </si>
  <si>
    <t>FALLA GABINETES SISTEMA DETECCION CCA</t>
  </si>
  <si>
    <t>falla de gabinete ODC</t>
  </si>
  <si>
    <t>DESVIACIÓN TEMP TIT BRAZO MED 8 MS-3600</t>
  </si>
  <si>
    <t>VIDA UTIL DEL INSTRUMENTO</t>
  </si>
  <si>
    <t>FALLA UPS 20200 SHELTER CONTROLES</t>
  </si>
  <si>
    <t>PO-E-090</t>
  </si>
  <si>
    <t>Sub. Inversor</t>
  </si>
  <si>
    <t>E094</t>
  </si>
  <si>
    <t>Instrumentos</t>
  </si>
  <si>
    <t>20002708</t>
  </si>
  <si>
    <t>BOMBA BX302</t>
  </si>
  <si>
    <t>45006310</t>
  </si>
  <si>
    <t>Alta vibracion Bomba espuma BX-302</t>
  </si>
  <si>
    <t>R048</t>
  </si>
  <si>
    <t>Soporte</t>
  </si>
  <si>
    <t>Alta temperatura de compresion CO-54008</t>
  </si>
  <si>
    <t>REVISAR CTO CONTROL TEMPERAT CILINDRO A8</t>
  </si>
  <si>
    <t>inconsistencia en la indicación de tempe</t>
  </si>
  <si>
    <t>20015804</t>
  </si>
  <si>
    <t>OC-EST-PAE-AAIR-CO54020</t>
  </si>
  <si>
    <t>COMPRESOR TORNI AIRE 125PSIG  UGEN CO20</t>
  </si>
  <si>
    <t>42004598</t>
  </si>
  <si>
    <t>FALLA SENSOR TAIR COMPRESOR CO54020</t>
  </si>
  <si>
    <t>20003323</t>
  </si>
  <si>
    <t>VALVULA MOV_4x150-SAL TC52040</t>
  </si>
  <si>
    <t>45006390</t>
  </si>
  <si>
    <t>FALLA DE ESTADO DE VALVULA MOV-520401B</t>
  </si>
  <si>
    <t>TC 5100 VALVULAS MANUALES CON CORROSION</t>
  </si>
  <si>
    <t>FALLA BRAZO 380501 Y 380601 DE ALTOS</t>
  </si>
  <si>
    <t>APERTURA DE LAZO #3 FALLA COMUNICACIONES</t>
  </si>
  <si>
    <t>20006306</t>
  </si>
  <si>
    <t>AGITADOR C 5001</t>
  </si>
  <si>
    <t>45004109</t>
  </si>
  <si>
    <t>falla agitador C tk5001</t>
  </si>
  <si>
    <t>Bajo aislamiento del motor</t>
  </si>
  <si>
    <t>FALLA EN SCI DETECCION (LLAMA Y GAS)</t>
  </si>
  <si>
    <t>Señales de detectores de gas alarmadas</t>
  </si>
  <si>
    <t>Falla pinza Scully Bahia #5</t>
  </si>
  <si>
    <t>20006982</t>
  </si>
  <si>
    <t>BANCO NITROGENO VALV ALIVIO PSV-820021C</t>
  </si>
  <si>
    <t>42004919</t>
  </si>
  <si>
    <t>FUGA BANCO NITROGENO PSV-820021C</t>
  </si>
  <si>
    <t>empaquetadura</t>
  </si>
  <si>
    <t>baja presión de suministro de nitrógeno</t>
  </si>
  <si>
    <t>20024925</t>
  </si>
  <si>
    <t>OC-TER-CVA-ALOC-AM</t>
  </si>
  <si>
    <t>REPARACIÓN BÁSCULA ACOPIO TKS 73</t>
  </si>
  <si>
    <t>10:06:23</t>
  </si>
  <si>
    <t>20018450</t>
  </si>
  <si>
    <t>TABLERO (I/O) CENTRI CRUDO CCS5212</t>
  </si>
  <si>
    <t>45002793</t>
  </si>
  <si>
    <t>FALLA CENTRIFUGA POV3200 RELAY ACTIVATED</t>
  </si>
  <si>
    <t>Desajuste swicths</t>
  </si>
  <si>
    <t>20008592</t>
  </si>
  <si>
    <t>LDS SWITCH FLUJO 16 LINEA TANQUES</t>
  </si>
  <si>
    <t>920-PSV-324 SEDIMENTO DE CRUDO</t>
  </si>
  <si>
    <t>CENTRIFUGA B FALLA APERTURA CIERRE V/V</t>
  </si>
  <si>
    <t>21:17:51</t>
  </si>
  <si>
    <t>Alta vibracion y ruidos anormales AGT-C</t>
  </si>
  <si>
    <t>09:16:13</t>
  </si>
  <si>
    <t>CAMBIAR SENSOR DE GAS SIST F&amp;G CAMPAMENT</t>
  </si>
  <si>
    <t>09:03:06</t>
  </si>
  <si>
    <t>Baja eficiencia y alta vibración B#3</t>
  </si>
  <si>
    <t>Desgaste de vanes por operacion normal</t>
  </si>
  <si>
    <t>Alabes desgastados por operacion</t>
  </si>
  <si>
    <t>FALLA EN REGISTRO SAAB</t>
  </si>
  <si>
    <t>06:08:45</t>
  </si>
  <si>
    <t>20018917</t>
  </si>
  <si>
    <t>AIRE AC MINISPLIT #2 TALLER MANTENIMIENT</t>
  </si>
  <si>
    <t>42004408</t>
  </si>
  <si>
    <t>CAMBIO AIRE ACONDICIONADO #2 TALLER LYC</t>
  </si>
  <si>
    <t>DAÑO EN BLOWER</t>
  </si>
  <si>
    <t>PARADA EMERG ACTIVA TABLERO ALFA LAVAL</t>
  </si>
  <si>
    <t>FALLA EN TABLERO DE CONTROL DE ALFA LAVA</t>
  </si>
  <si>
    <t>FUGA COMBUSTIBLE BOMB SELL TORNI GE40</t>
  </si>
  <si>
    <t>fuga de combustible por bomba</t>
  </si>
  <si>
    <t>LIMPIAR FILTROS DUPLEX COMBUSTIBLE GE-20</t>
  </si>
  <si>
    <t>FILTROS DUPLEX-ALTA PRESION DIFERENCIAL</t>
  </si>
  <si>
    <t>20023221</t>
  </si>
  <si>
    <t>MALLA ENCERRAMIENTO CHIQUILLO</t>
  </si>
  <si>
    <t>REPARAR CABLES DEL SPT MALLA PERIMETRAL</t>
  </si>
  <si>
    <t>15:28:01</t>
  </si>
  <si>
    <t>BT-55010 SALE DE LÍNEA SALTANDO BRAKER</t>
  </si>
  <si>
    <t>sobrecorriente en motor electrico</t>
  </si>
  <si>
    <t>Falla breaker BT-55020</t>
  </si>
  <si>
    <t>Condiciones operativas</t>
  </si>
  <si>
    <t>Drenaje de Techo con Trazas de crudo</t>
  </si>
  <si>
    <t>Falla BT 55040 alimentacion electrica</t>
  </si>
  <si>
    <t>ALARMA CONSTANTE PANEL SERVERUS</t>
  </si>
  <si>
    <t>S040</t>
  </si>
  <si>
    <t>Tarjeta de entrada</t>
  </si>
  <si>
    <t>16:01:21</t>
  </si>
  <si>
    <t>20021130</t>
  </si>
  <si>
    <t>LOTE AREA ESTACION GRANJITA</t>
  </si>
  <si>
    <t>47000166</t>
  </si>
  <si>
    <t>ALARMA SONORA EVACUACION GENERACION</t>
  </si>
  <si>
    <t>16:32:07</t>
  </si>
  <si>
    <t>REGADERAS Y LAVA OJOS-PLANTA PORVENIR</t>
  </si>
  <si>
    <t>20005674</t>
  </si>
  <si>
    <t>OC-TER-CVA-PMED-PR30200</t>
  </si>
  <si>
    <t>PROBADOR DE MEDICIÓN PR30200</t>
  </si>
  <si>
    <t>PROBADOR FQM30200</t>
  </si>
  <si>
    <t>45005789</t>
  </si>
  <si>
    <t>Fallas probador MS-36000</t>
  </si>
  <si>
    <t>FALLA EN LA ESFERA POR CONDICION.</t>
  </si>
  <si>
    <t>20000110</t>
  </si>
  <si>
    <t>VALVULA MOV_24x150-ENT 950-TK12010</t>
  </si>
  <si>
    <t>42004100</t>
  </si>
  <si>
    <t>FALLA MOV-120121</t>
  </si>
  <si>
    <t>FALLA A.A. PAQUETE 1 E HOUSE AREA GEN.</t>
  </si>
  <si>
    <t>CAMBIAR AIRES ACONDICIONADOS DE COCINA</t>
  </si>
  <si>
    <t>Cambio de aires acondicionados co-come</t>
  </si>
  <si>
    <t>Toma muestras acelerado</t>
  </si>
  <si>
    <t>desviacion de parametro</t>
  </si>
  <si>
    <t>Falla bomba oxigenacion API</t>
  </si>
  <si>
    <t>los bujes y el eje demasiado desgaste</t>
  </si>
  <si>
    <t>Falla fire and gas TP-305</t>
  </si>
  <si>
    <t>Vanes en mal estado</t>
  </si>
  <si>
    <t>ALTA TEMPERATURA COMPRESOR CO-54010</t>
  </si>
  <si>
    <t>ALTA TEMPERATURA COMPRESOR CO-54020</t>
  </si>
  <si>
    <t>20011012</t>
  </si>
  <si>
    <t>TRANSMISOR TEMP SALI BRAZO 50</t>
  </si>
  <si>
    <t>Falla TIT-300502 Brazo #5 DSK</t>
  </si>
  <si>
    <t>Transmisor y RTD en mal estado x humedad</t>
  </si>
  <si>
    <t>Switch de alta y baja activos 12030</t>
  </si>
  <si>
    <t>cambio de switch por descarga electrica</t>
  </si>
  <si>
    <t>20019516</t>
  </si>
  <si>
    <t>DETECTOR GAS BPC-42040</t>
  </si>
  <si>
    <t>21:42:29</t>
  </si>
  <si>
    <t>FRACTURA RACOR VAL SOLEN VENTEO CO-54010</t>
  </si>
  <si>
    <t>DAÑO MOTOR XM11 TURBINA 20</t>
  </si>
  <si>
    <t>FALLA GENERDOR GE-22040 CUMMINS</t>
  </si>
  <si>
    <t>Incremento de nivel sin flujo</t>
  </si>
  <si>
    <t>REV. TGE-10 POR FALLA SEÑALES DE PRES. T</t>
  </si>
  <si>
    <t>Switch del tanque 12020 de alto activado</t>
  </si>
  <si>
    <t>FALLA PROVER 38000 SISTEMA MEDICION ALTO</t>
  </si>
  <si>
    <t>Falla tarjeta comunicacion mov 731106</t>
  </si>
  <si>
    <t>Configuracion en actuador</t>
  </si>
  <si>
    <t>20010317</t>
  </si>
  <si>
    <t>VALVULA MOV_20x150- LIN 710-MUODC</t>
  </si>
  <si>
    <t>42005063</t>
  </si>
  <si>
    <t>Falla de apertura mov 531001</t>
  </si>
  <si>
    <t>cambio de tarjeta y baterias.</t>
  </si>
  <si>
    <t>20024322</t>
  </si>
  <si>
    <t>VALVULA MOV-73100 BOLA MULTKS73</t>
  </si>
  <si>
    <t>Falla Mov 73100 no responde remotamente</t>
  </si>
  <si>
    <t>FALLA DE COMUNICACION MASTER STATION</t>
  </si>
  <si>
    <t>20006420</t>
  </si>
  <si>
    <t>OC-EST-CUP-AELE-BT</t>
  </si>
  <si>
    <t>TABLERO CTRL 8043</t>
  </si>
  <si>
    <t>FALLA Marshalling Panel de la subestació</t>
  </si>
  <si>
    <t>20006479</t>
  </si>
  <si>
    <t>OC-EST-CUP-PMED-PR5002</t>
  </si>
  <si>
    <t>PROBADOR DE MEDICIÓN PR5002</t>
  </si>
  <si>
    <t>DETECTOR FLUJO A</t>
  </si>
  <si>
    <t>FALLA EN PM-5002A CUP</t>
  </si>
  <si>
    <t>Falla V/V 2" Drenaje Succ. B#3</t>
  </si>
  <si>
    <t>Internos de valvula en mal estado</t>
  </si>
  <si>
    <t>FALLA AIRE ACONDICIONADO CASETA SCADA</t>
  </si>
  <si>
    <t>Cambio luminaria Chelter OMIA</t>
  </si>
  <si>
    <t>09:52:16</t>
  </si>
  <si>
    <t>Daño correa Blower Ptar Base Militar</t>
  </si>
  <si>
    <t>remplazo de filtros de aire y correa</t>
  </si>
  <si>
    <t>20010326</t>
  </si>
  <si>
    <t>42005066</t>
  </si>
  <si>
    <t>MOV 505002 humedecimiento de crudo brida</t>
  </si>
  <si>
    <t>humedecimento antiguo por caras de brida</t>
  </si>
  <si>
    <t>20007387</t>
  </si>
  <si>
    <t>ACTUADOR MOV-112 DE TK-7311</t>
  </si>
  <si>
    <t>Valvula 112 en estado local</t>
  </si>
  <si>
    <t>REV. SEÑAL DE VIBRACIONES G.G TGE-20</t>
  </si>
  <si>
    <t>20021207</t>
  </si>
  <si>
    <t>SENSORES VIBRA GE-22010</t>
  </si>
  <si>
    <t>REV. SENSOR DE  VIB GENERADOR TGE-10</t>
  </si>
  <si>
    <t>R103</t>
  </si>
  <si>
    <t>GOTEO CRUDO POR MANGUERA CENTRIFUGA</t>
  </si>
  <si>
    <t>09:58:33</t>
  </si>
  <si>
    <t>20019495</t>
  </si>
  <si>
    <t>FALLA DETECTOR DE FUEGO NU-42020C</t>
  </si>
  <si>
    <t>13:29:46</t>
  </si>
  <si>
    <t>20019512</t>
  </si>
  <si>
    <t>DETECTOR LLAMA BPC-42040</t>
  </si>
  <si>
    <t>FALLA DETECTOR DE FUEGO NU-42040A</t>
  </si>
  <si>
    <t>13:34:31</t>
  </si>
  <si>
    <t>falla elastomero B#2</t>
  </si>
  <si>
    <t>Falla en elastomero</t>
  </si>
  <si>
    <t>Falla en indicacion de Flujo</t>
  </si>
  <si>
    <t>FALLA EN UNIDAD FUM DE COMUNICACION</t>
  </si>
  <si>
    <t>Falla de sistema radar SAAB</t>
  </si>
  <si>
    <t>20017596</t>
  </si>
  <si>
    <t>LDS TRANSMISOR PRES LINEA TANQUES AUX</t>
  </si>
  <si>
    <t>TL-4001 FALLA TRANSMISOR DE NIVEL</t>
  </si>
  <si>
    <t>FALLA VENTILADOR ANEX GENERADOR GE-22040</t>
  </si>
  <si>
    <t>CAMBIO VENTILADOR ANEX</t>
  </si>
  <si>
    <t>revisión del control de temperatura cald</t>
  </si>
  <si>
    <t>20022255</t>
  </si>
  <si>
    <t>MEDIDOR FLUJO BRAZO MED 37020</t>
  </si>
  <si>
    <t>45004441</t>
  </si>
  <si>
    <t>FUGA POR PACKING GLAND MEDIDOR MS-37020</t>
  </si>
  <si>
    <t>VIDA ÚTIL EMPAQUES DE PACKING GLAND</t>
  </si>
  <si>
    <t>FALLA DE AGITADOR AT 304 DEL TP 302</t>
  </si>
  <si>
    <t>20010338</t>
  </si>
  <si>
    <t>42005070</t>
  </si>
  <si>
    <t>Mov 507006 presenta falla</t>
  </si>
  <si>
    <t>FALLA EN TARJETA DE CONTROL</t>
  </si>
  <si>
    <t>TK12020 presenta agua estancada en tech</t>
  </si>
  <si>
    <t>Suciedad</t>
  </si>
  <si>
    <t>18:51:12</t>
  </si>
  <si>
    <t>Iluminacion rampa de medicion de tk 7311</t>
  </si>
  <si>
    <t>03:24:37</t>
  </si>
  <si>
    <t>Iluminacion rampa de medicion de tk 7314</t>
  </si>
  <si>
    <t>03:33:57</t>
  </si>
  <si>
    <t>MATERIALES PARA ATENCION OM 300005157 BI</t>
  </si>
  <si>
    <t>11:52:51</t>
  </si>
  <si>
    <t>Daño caseta vigilancia puesto 5</t>
  </si>
  <si>
    <t>caida de arbol</t>
  </si>
  <si>
    <t>21:37:13</t>
  </si>
  <si>
    <t>20024055</t>
  </si>
  <si>
    <t>DIQUE TK7311</t>
  </si>
  <si>
    <t>Iluminacion dique de tk 7311</t>
  </si>
  <si>
    <t>03:38:20</t>
  </si>
  <si>
    <t>20024056</t>
  </si>
  <si>
    <t>DIQUE TK7312</t>
  </si>
  <si>
    <t>Iluminacion dique de tk 7312</t>
  </si>
  <si>
    <t>03:48:38</t>
  </si>
  <si>
    <t>20024057</t>
  </si>
  <si>
    <t>DIQUE TK7313</t>
  </si>
  <si>
    <t>Iluminacion dique de tk 7313</t>
  </si>
  <si>
    <t>03:50:44</t>
  </si>
  <si>
    <t>20024058</t>
  </si>
  <si>
    <t>DIQUE TK7314</t>
  </si>
  <si>
    <t>Iluminacion dique de tk 7314</t>
  </si>
  <si>
    <t>03:53:00</t>
  </si>
  <si>
    <t>FALLA MOTOR VENTILADOR OIL COOLER GE2213</t>
  </si>
  <si>
    <t>FUGA POR PACKING GLAND MEDIDOR MS-3610</t>
  </si>
  <si>
    <t>20010765</t>
  </si>
  <si>
    <t>MOTOR BOMBA POSTFILTRACIÓN FASE I</t>
  </si>
  <si>
    <t>POSFILTRACION FASE 1 EN FALLA</t>
  </si>
  <si>
    <t>cambio de rodamientos</t>
  </si>
  <si>
    <t>REVISAR SEPARADORA CRUDO 901 POR VIBRACI</t>
  </si>
  <si>
    <t>separadora de crudo 901 sfuera de servic</t>
  </si>
  <si>
    <t>20021223</t>
  </si>
  <si>
    <t>SENSORES VIBRA GE-22020</t>
  </si>
  <si>
    <t>CAMBIAR CABLE SEÑAL DE VIBRACIÓN TG-20</t>
  </si>
  <si>
    <t>TP-302 AG-303 PASE PRODUCTO SELLO</t>
  </si>
  <si>
    <t>20002115</t>
  </si>
  <si>
    <t>AGITADOR B TP303</t>
  </si>
  <si>
    <t>42002911</t>
  </si>
  <si>
    <t>AGITADOR 306 GOTEO PRODUCTO SELLO</t>
  </si>
  <si>
    <t>07:37:27</t>
  </si>
  <si>
    <t>Mov 505001 presenta falla electrica</t>
  </si>
  <si>
    <t>07:59:56</t>
  </si>
  <si>
    <t>FALLA ILUMINACION PREFILTROS FASE 2</t>
  </si>
  <si>
    <t>01:10:15</t>
  </si>
  <si>
    <t>20013326</t>
  </si>
  <si>
    <t>TUBERIA RED DISTRIBUC PPAL</t>
  </si>
  <si>
    <t>45005019</t>
  </si>
  <si>
    <t>FALLA INDICACIÓN CONSUMO GAS BIFUEL CCA</t>
  </si>
  <si>
    <t>CLGS</t>
  </si>
  <si>
    <t>Computador de gas</t>
  </si>
  <si>
    <t>00:59:55</t>
  </si>
  <si>
    <t>FALLA SWITCH ALFA LAVAL 52300</t>
  </si>
  <si>
    <t>Desgase de Vanes y camisa de la bomba</t>
  </si>
  <si>
    <t>20011109</t>
  </si>
  <si>
    <t>LOCACION ESTRUCTURA PUENTE GRUA</t>
  </si>
  <si>
    <t>falla resorte escalera basculante</t>
  </si>
  <si>
    <t>20016462</t>
  </si>
  <si>
    <t>SISTEMA LUBRIC MODULO COMBI ACEITE GE-40</t>
  </si>
  <si>
    <t>LIMPIAR FILTROS SISTEMA DE LUBRICACION</t>
  </si>
  <si>
    <t>Falla en turbina</t>
  </si>
  <si>
    <t>20005217</t>
  </si>
  <si>
    <t>CARRETE 25 DE TANQUE RELEVO TQ-55000</t>
  </si>
  <si>
    <t>Fuga de agua en estación manual espuma.</t>
  </si>
  <si>
    <t>04:28:32</t>
  </si>
  <si>
    <t>20004536</t>
  </si>
  <si>
    <t>TANQUE DIESEL DIARIO BPC FASE I</t>
  </si>
  <si>
    <t>TC-5200 PRESENTA FALLA EN VALVULA</t>
  </si>
  <si>
    <t>válvula abierta en falla</t>
  </si>
  <si>
    <t>SE REQUIERE INSTALAR BATERIA</t>
  </si>
  <si>
    <t>desmonte de batería en mal estado</t>
  </si>
  <si>
    <t>20022689</t>
  </si>
  <si>
    <t>OC-EST-CQO-AELE-MTBO</t>
  </si>
  <si>
    <t>SISTEMA ELECT MEDIA TENSION BOMBEO</t>
  </si>
  <si>
    <t>CENTRO CTRL MOTORES BOMBEO</t>
  </si>
  <si>
    <t>42004534</t>
  </si>
  <si>
    <t>CAMBIAR SOPORTE PASTA MECANISMO SECCIONA</t>
  </si>
  <si>
    <t>medición de resistencia d aislamiento</t>
  </si>
  <si>
    <t>20010836</t>
  </si>
  <si>
    <t>TRANSMISOR PRES DIF TFL200401</t>
  </si>
  <si>
    <t>Falla indicación PDIT Bahia #4</t>
  </si>
  <si>
    <t>Se encuentra parafina en la instrumentac</t>
  </si>
  <si>
    <t>20024093</t>
  </si>
  <si>
    <t>PUESTA TIERRA PARA CARROTANQUES BH12</t>
  </si>
  <si>
    <t>42004248</t>
  </si>
  <si>
    <t>Falla de scully B# 4</t>
  </si>
  <si>
    <t>Cable fracturado realiza falso contacto</t>
  </si>
  <si>
    <t>RUPTURA FILTRO CONDENSADOR AGUA GD22010</t>
  </si>
  <si>
    <t>17:36:27</t>
  </si>
  <si>
    <t>FALLA TGE-20 POR BAJA TEMP. INTERDUCTO</t>
  </si>
  <si>
    <t>FALLA TGE-10, TERMOPAR  QUEMADOR TC-227</t>
  </si>
  <si>
    <t>Junta flexible descarga B#9</t>
  </si>
  <si>
    <t>20007452</t>
  </si>
  <si>
    <t>ACTUADOR MOV-550107 BT-55010</t>
  </si>
  <si>
    <t>Perdida de comunicacion y control</t>
  </si>
  <si>
    <t>DESGASTE LEVE INTERNO DEL ACTUADOR</t>
  </si>
  <si>
    <t>Falla medidor de flujo despacho</t>
  </si>
  <si>
    <t>20017052</t>
  </si>
  <si>
    <t>TANQUE LODOS SEPARADORA CRUDO 902</t>
  </si>
  <si>
    <t>FUGA CRUDO CENTIFUGADORA 2 SEP 902</t>
  </si>
  <si>
    <t>FUGA DE CRUDO MANGUERA</t>
  </si>
  <si>
    <t>20022655</t>
  </si>
  <si>
    <t>SUMIDERO LODOS SEPARADOR</t>
  </si>
  <si>
    <t>42004393</t>
  </si>
  <si>
    <t>TUBERIA DE DRENAJE A PIT TAPADA AL SUMID</t>
  </si>
  <si>
    <t>Tuberia obstruida</t>
  </si>
  <si>
    <t>Falla tarjeta comunicacion mov 122</t>
  </si>
  <si>
    <t>falla en electronica</t>
  </si>
  <si>
    <t>20004867</t>
  </si>
  <si>
    <t>VALVULA MOV_20x150-ENT 710-TK7312</t>
  </si>
  <si>
    <t>45005325</t>
  </si>
  <si>
    <t>Falla tarjeta comunicaciones MOV-121</t>
  </si>
  <si>
    <t>NO RECIBE COMANDO REMOTO.</t>
  </si>
  <si>
    <t>FALLA LUMINARIAS VIA COS OCCIDENTAL TK10</t>
  </si>
  <si>
    <t>E012</t>
  </si>
  <si>
    <t>Barraje</t>
  </si>
  <si>
    <t>03:05:37</t>
  </si>
  <si>
    <t>20025464</t>
  </si>
  <si>
    <t>VALVULA MOV_6x150- LIN 710-ESPUMA SCI</t>
  </si>
  <si>
    <t>Pase de agua a cámaras de espuma TK-73</t>
  </si>
  <si>
    <t>07:13:49</t>
  </si>
  <si>
    <t>20018943</t>
  </si>
  <si>
    <t>AIRE AC MINISPLIT #1 CONTGIMNASIO</t>
  </si>
  <si>
    <t>CAMBIO AIRE ACONDICIONADO GIMNASIO CQO</t>
  </si>
  <si>
    <t>desmonte de unidades de aire acondiciona</t>
  </si>
  <si>
    <t>20017046</t>
  </si>
  <si>
    <t>TANQUE LODOS SEPARADORA CRUDO 901</t>
  </si>
  <si>
    <t>FUGA CRUDO CENTIFUGADORA 1 SEP 901</t>
  </si>
  <si>
    <t>destapamiento de los drenajes</t>
  </si>
  <si>
    <t>20010318</t>
  </si>
  <si>
    <t>ACTUADOR MOV-531001</t>
  </si>
  <si>
    <t>Falla de operacion remota mov 531001</t>
  </si>
  <si>
    <t>Falla lectura DI-240025</t>
  </si>
  <si>
    <t>12:31:21</t>
  </si>
  <si>
    <t>FALLA DE INDICADOR RADAR DE TP 301</t>
  </si>
  <si>
    <t>RUIDO EN SISTEMA DE VENTILACION</t>
  </si>
  <si>
    <t>corrosion cuerpo del sistema</t>
  </si>
  <si>
    <t>20011311</t>
  </si>
  <si>
    <t>OC-EST-VSA-AELE-AT</t>
  </si>
  <si>
    <t>ALTA TENSIÓN</t>
  </si>
  <si>
    <t>TRANSFORMADOR ACEITE 110KVA/6,6KVA</t>
  </si>
  <si>
    <t>46000776</t>
  </si>
  <si>
    <t>FALLA ENCEND BBA ACHIQUE CÁRCAMO S/E VSA</t>
  </si>
  <si>
    <t>VIDA ÚTIL - BOMBAS LIBRES DE MTTO</t>
  </si>
  <si>
    <t>20002116</t>
  </si>
  <si>
    <t>AGITADOR A TP304</t>
  </si>
  <si>
    <t>42005221</t>
  </si>
  <si>
    <t>Goteo de producto AG-307</t>
  </si>
  <si>
    <t>20003104</t>
  </si>
  <si>
    <t>TRANSMISOR TEMP DESPACHO TT820017</t>
  </si>
  <si>
    <t>Falla transmisor temp. despacho TI820017</t>
  </si>
  <si>
    <t>REPARACION ALUMBRADO INTERIOR</t>
  </si>
  <si>
    <t>electronica en falla</t>
  </si>
  <si>
    <t>TC-52050 ALARMA ERRONEA SWITCH ALTO</t>
  </si>
  <si>
    <t>ACTUADOR MOV 120115 NECESITA CALIBRACION</t>
  </si>
  <si>
    <t>válvula MOV-120115 limite desajustado</t>
  </si>
  <si>
    <t>FALLA COMUNICACIÓN MODULO SEPARADORA 902</t>
  </si>
  <si>
    <t>Mod control con alta temp por daño Venti</t>
  </si>
  <si>
    <t>20022875</t>
  </si>
  <si>
    <t>TABLERO CTRL SEPARADORA CRUDO 901</t>
  </si>
  <si>
    <t>REVISION MOD ELECTRONICO SEPARADORA 901</t>
  </si>
  <si>
    <t>modulo separadora de crudo en falla</t>
  </si>
  <si>
    <t>20004823</t>
  </si>
  <si>
    <t>MOTOR ELECT AGT-B TK7311</t>
  </si>
  <si>
    <t>45005312</t>
  </si>
  <si>
    <t>MOTOR AGITADOR 7311B CON BAJO AISLAMIENT</t>
  </si>
  <si>
    <t>14:32:41</t>
  </si>
  <si>
    <t>20004846</t>
  </si>
  <si>
    <t>MOTOR ELECT AGT-B TK7314</t>
  </si>
  <si>
    <t>45005335</t>
  </si>
  <si>
    <t>MOTOR AGITADOR 7314B CON BAJO AISLAMIENT</t>
  </si>
  <si>
    <t>14:43:46</t>
  </si>
  <si>
    <t>20014980</t>
  </si>
  <si>
    <t>VISOR NIVEL TU-53100</t>
  </si>
  <si>
    <t>CAMBIAR DISPLAY SUMIDERO CERRADO</t>
  </si>
  <si>
    <t>display en mal estado</t>
  </si>
  <si>
    <t>20024324</t>
  </si>
  <si>
    <t>ACTUADOR MOV-73100 MULTKS73</t>
  </si>
  <si>
    <t>Falla de comunicacion 73100</t>
  </si>
  <si>
    <t>VLGL</t>
  </si>
  <si>
    <t>Válvula De Globo</t>
  </si>
  <si>
    <t>asiento</t>
  </si>
  <si>
    <t>05:48:12</t>
  </si>
  <si>
    <t>FALLA ENCLOUSER TURBINA 22030</t>
  </si>
  <si>
    <t>FALLA COMUNICACIÓN TERMOCULA A8 GE 22040</t>
  </si>
  <si>
    <t>falla de comunicación</t>
  </si>
  <si>
    <t>20022780</t>
  </si>
  <si>
    <t>CONTAINER COMEDOR - MILITAR</t>
  </si>
  <si>
    <t>42004387</t>
  </si>
  <si>
    <t>CAMBIO SWITCH BASE MILITAR ESTACIÓN CQO</t>
  </si>
  <si>
    <t>switche en malas condiciones</t>
  </si>
  <si>
    <t>Revisión señal del sensor de flujo, la c</t>
  </si>
  <si>
    <t>Falso contacto de conexiones</t>
  </si>
  <si>
    <t>20017436</t>
  </si>
  <si>
    <t>SWITCH NIVEL BAJO BAJO TP302</t>
  </si>
  <si>
    <t>Falla switch de nivel TP-302</t>
  </si>
  <si>
    <t>Desajuste de borneras</t>
  </si>
  <si>
    <t>PRESION DINAMICA BANDA 1  ALTA TGE-10</t>
  </si>
  <si>
    <t>20018945</t>
  </si>
  <si>
    <t>AIRE AC MINISPLIT #1 CONT SALA TV</t>
  </si>
  <si>
    <t>CAMBIO AIRE ACONDICIONADO SALA TV CQO</t>
  </si>
  <si>
    <t>AIRE FUERA DE SERVICIO</t>
  </si>
  <si>
    <t>Salida subita GD-22010</t>
  </si>
  <si>
    <t>FALLA BOMBA POZO SÉPTICO N2 TALLER</t>
  </si>
  <si>
    <t>Error en reporte</t>
  </si>
  <si>
    <t>FALLA SEÑAL GIS RECIBO RASPADO L30</t>
  </si>
  <si>
    <t>NO PRESENTA FALLA</t>
  </si>
  <si>
    <t>20000106</t>
  </si>
  <si>
    <t>45006580</t>
  </si>
  <si>
    <t>FALLA MOV 120223</t>
  </si>
  <si>
    <t>POSTFILTR FI FUGA CRUDO SELLOS BOMBAS</t>
  </si>
  <si>
    <t>Suciedad en sitio</t>
  </si>
  <si>
    <t>Daño sistema de extraccion karl fisher</t>
  </si>
  <si>
    <t>20021197</t>
  </si>
  <si>
    <t>SISTEMA DE LUBRICACION</t>
  </si>
  <si>
    <t>FALLA ALTA TEMP ACEITE TURBINA GE-22010</t>
  </si>
  <si>
    <t>Falla scully B#6</t>
  </si>
  <si>
    <t>SA-E-GR</t>
  </si>
  <si>
    <t>Falla MOV 731106</t>
  </si>
  <si>
    <t>04:43:39</t>
  </si>
  <si>
    <t>REVISAR Y CORREGIR FALLA CELDAS SHELT MT</t>
  </si>
  <si>
    <t>FALLA EN CELDAS SHELTER DE MEDIA TENSION</t>
  </si>
  <si>
    <t>20014713</t>
  </si>
  <si>
    <t>CELDA +L26 ALIMENT BPC-42040</t>
  </si>
  <si>
    <t>REPARAR/CAMBIAR MECANISMO SECCIONADOR</t>
  </si>
  <si>
    <t>desmonta y monto de mecanismo del seccio</t>
  </si>
  <si>
    <t>FALLA AIRE ACONDICIONADO #3 VFD"s-30/40</t>
  </si>
  <si>
    <t>Blower en falla</t>
  </si>
  <si>
    <t>20014819</t>
  </si>
  <si>
    <t>SISTEMA CTROL ACCESO SHELTER BT</t>
  </si>
  <si>
    <t>CONTROL DE ACCESO FUERA DE SERVICIO</t>
  </si>
  <si>
    <t>verificacion de funcionamiento</t>
  </si>
  <si>
    <t>20011071</t>
  </si>
  <si>
    <t>TRANSMISOR DENSIDAD BRAZO 70</t>
  </si>
  <si>
    <t>42004062</t>
  </si>
  <si>
    <t>Falla DT-300701 Brazo # 7 DSK</t>
  </si>
  <si>
    <t>FALLA IND PT-3620 BRAZO MEDICIÓN MS-3620</t>
  </si>
  <si>
    <t>VIDA ÚTIL DE INSTRUMENTO</t>
  </si>
  <si>
    <t>BAJA PRESION SALIDA CENTRIFUGA CE-5211</t>
  </si>
  <si>
    <t>FALLA DENSITOMETRO B#7</t>
  </si>
  <si>
    <t>04:19:17</t>
  </si>
  <si>
    <t>Valvula drenaje de fondo TK 7313</t>
  </si>
  <si>
    <t>falla no evidenciada</t>
  </si>
  <si>
    <t>09:24:28</t>
  </si>
  <si>
    <t>SISTEMA RECIBO CRUDO COMBUSTIBLE</t>
  </si>
  <si>
    <t>20011382</t>
  </si>
  <si>
    <t>SWITCH FLUJO SUCC BAHIA 100</t>
  </si>
  <si>
    <t>Falla Switch flujo Bahia # 10</t>
  </si>
  <si>
    <t>20001531</t>
  </si>
  <si>
    <t>VALVULA MANUAL ENTRADA BRAZO 37050</t>
  </si>
  <si>
    <t>PASE PRODUCTO VALV HV ENTRADA MS-37050</t>
  </si>
  <si>
    <t>CAMBIO QUEMADOR PILOTO 1 Y 4 TG-22110</t>
  </si>
  <si>
    <t>20010667</t>
  </si>
  <si>
    <t>GENERADOR GE-20200</t>
  </si>
  <si>
    <t>45005003</t>
  </si>
  <si>
    <t>FALLA GENERADOR GE-20200 CAUCASIA</t>
  </si>
  <si>
    <t>fallan filtros primarios de combustible</t>
  </si>
  <si>
    <t>CCM FI SISTEMA AGENTE LIMPIO EN FALLA</t>
  </si>
  <si>
    <t>Revisión del estado de voltaje de alimen</t>
  </si>
  <si>
    <t>20010258</t>
  </si>
  <si>
    <t>ACTUADOR MOV-731205</t>
  </si>
  <si>
    <t>Presenta estado desconocido en el DCS</t>
  </si>
  <si>
    <t>05:40:09</t>
  </si>
  <si>
    <t>CAMBIO LUMINARIAS OFICINA CLM</t>
  </si>
  <si>
    <t>Baja eficiencia y alta vibración B#6</t>
  </si>
  <si>
    <t>20018034</t>
  </si>
  <si>
    <t>TRANSMISOR PRES DIF TFL MS36010</t>
  </si>
  <si>
    <t>Falla lectura en PDI-36010</t>
  </si>
  <si>
    <t>FUSIBLE DE PROTECCION ABIERTO.</t>
  </si>
  <si>
    <t>ERROR LECTURA LOCAL LIT DEL TU-53100</t>
  </si>
  <si>
    <t>TERMINACION VIDA ÚTIL-EXPOSICIÓN INTEMP</t>
  </si>
  <si>
    <t>17:40:00</t>
  </si>
  <si>
    <t>escalera bahia #3</t>
  </si>
  <si>
    <t>CRTC</t>
  </si>
  <si>
    <t>Puente Grua / Aparejo</t>
  </si>
  <si>
    <t>0408</t>
  </si>
  <si>
    <t>Sistema de control</t>
  </si>
  <si>
    <t>20011422</t>
  </si>
  <si>
    <t>ACTUADOR ROTOR-K MOV-300731</t>
  </si>
  <si>
    <t>falla MOV 300731 no recibe comando</t>
  </si>
  <si>
    <t>Falla de iluminacion en Plataforma</t>
  </si>
  <si>
    <t>04:04:22</t>
  </si>
  <si>
    <t>20007367</t>
  </si>
  <si>
    <t>ACTUADOR MOV-120309 DE TK-12030</t>
  </si>
  <si>
    <t>falla de cierre remota mov 120309</t>
  </si>
  <si>
    <t>05:32:34</t>
  </si>
  <si>
    <t>falla de cierre remota mov 120209</t>
  </si>
  <si>
    <t>05:27:53</t>
  </si>
  <si>
    <t>20015091</t>
  </si>
  <si>
    <t>OC-EST-GRA-AELE-MTBO</t>
  </si>
  <si>
    <t>SISTEMA MEDIA TENSIÓN BOMBEO</t>
  </si>
  <si>
    <t>CELDA +L08 ALIMENTACIÓN BPC-42010</t>
  </si>
  <si>
    <t>CAMBIAR SOPORTE PALANCA SECCIONADOR +L08</t>
  </si>
  <si>
    <t>Cambio por condicion</t>
  </si>
  <si>
    <t>Agitador B TK 7314 Falla de comunicación</t>
  </si>
  <si>
    <t>07:23:17</t>
  </si>
  <si>
    <t>20024037</t>
  </si>
  <si>
    <t>TUBERIA DISTRIBUCION ESPUMA</t>
  </si>
  <si>
    <t>falla estacion de espuma #5</t>
  </si>
  <si>
    <t>20005966</t>
  </si>
  <si>
    <t>OC-EST-CCA-PDES-TG</t>
  </si>
  <si>
    <t>TRAMPA DESPACHO CCA</t>
  </si>
  <si>
    <t>DETECTOR RASPADOR TRAMPA DESPACHO</t>
  </si>
  <si>
    <t>FALLA LUZ INDICAD ACTIV. GIS T. DESPACHO</t>
  </si>
  <si>
    <t>indicacion Luminosa no se enciende</t>
  </si>
  <si>
    <t>20017067</t>
  </si>
  <si>
    <t>SUMIDERO AGUAS ACEITOSAS CASA TRATAMIENT</t>
  </si>
  <si>
    <t>FALLA EN FUNCIONAM B/B PIT CASA MAQUINA</t>
  </si>
  <si>
    <t>taponamiento en las líneas de descarga</t>
  </si>
  <si>
    <t>falla de comunicacion mov 73100</t>
  </si>
  <si>
    <t>fuera de lazo master station TK-73</t>
  </si>
  <si>
    <t>20020413</t>
  </si>
  <si>
    <t>TABLERO ELECT ILUMINACION INTERNA</t>
  </si>
  <si>
    <t>42003714</t>
  </si>
  <si>
    <t>Falla de iluminacion de la caseta de BP</t>
  </si>
  <si>
    <t>05:02:46</t>
  </si>
  <si>
    <t>20014291</t>
  </si>
  <si>
    <t>VALVULA BOLA 30" SAL ESTACION</t>
  </si>
  <si>
    <t>45003819</t>
  </si>
  <si>
    <t>Falla PV de caja unidades de bombeo</t>
  </si>
  <si>
    <t>22:35:11</t>
  </si>
  <si>
    <t>B/B DOSIF CLORO 1 PTA NO SUCCIONA</t>
  </si>
  <si>
    <t>Sellos material inadecuado</t>
  </si>
  <si>
    <t>CARMBIAR COMPRESOR AACOND PQ 3</t>
  </si>
  <si>
    <t>FALLA EN EL PAQUETE #3 SHELTER</t>
  </si>
  <si>
    <t>AIRE ACOND. CUARTO DE CONTROL</t>
  </si>
  <si>
    <t>Ruptura resorte escalera basculante B#2</t>
  </si>
  <si>
    <t>I060</t>
  </si>
  <si>
    <t>Amortiguador de Choque</t>
  </si>
  <si>
    <t>Tk 7311 si iluminacion</t>
  </si>
  <si>
    <t>Atendida con OM 90005327</t>
  </si>
  <si>
    <t>22:29:20</t>
  </si>
  <si>
    <t>22:30:00</t>
  </si>
  <si>
    <t>Tk 7313 si iluminacion</t>
  </si>
  <si>
    <t>22:40:15</t>
  </si>
  <si>
    <t>Tk 7314 si iluminacion</t>
  </si>
  <si>
    <t>22:42:42</t>
  </si>
  <si>
    <t>Tk 7312 si iluminacion</t>
  </si>
  <si>
    <t>22:36:42</t>
  </si>
  <si>
    <t>20018414</t>
  </si>
  <si>
    <t>COMPRESOR TORNILLO SISTEMA BOMBEO</t>
  </si>
  <si>
    <t>GENERADOR 54009 POSIBLE CORTO CIRCUITO</t>
  </si>
  <si>
    <t>20021415</t>
  </si>
  <si>
    <t>AIRE AC MINISPLIT #2 LER GENERADOR 20</t>
  </si>
  <si>
    <t>FALLA AIRE ACONDICIONADO LER TG 22020</t>
  </si>
  <si>
    <t>AIRE EN MAL ESTADO</t>
  </si>
  <si>
    <t>20005740</t>
  </si>
  <si>
    <t>45005723</t>
  </si>
  <si>
    <t>Mov 520203 del TC 52020</t>
  </si>
  <si>
    <t>08:43:02</t>
  </si>
  <si>
    <t>FALLA DE TOMA MUESTRAS PATIN 38000</t>
  </si>
  <si>
    <t>Sedimentación en la válvula</t>
  </si>
  <si>
    <t>20020546</t>
  </si>
  <si>
    <t>OC-TER-CVA-UENF-PQCCPPAL</t>
  </si>
  <si>
    <t>PAQUETE DE ENFRIAMIENTO CCM PPAL</t>
  </si>
  <si>
    <t>AIRE AC SPLIT/VENT PQE 1 CCM PPAL</t>
  </si>
  <si>
    <t>42003717</t>
  </si>
  <si>
    <t>Falla de aire acondicionado en el CCM</t>
  </si>
  <si>
    <t>ALTO NIVEL TANQUE LODOS CENTRIFUGA 52300</t>
  </si>
  <si>
    <t>Goteo de producto en AG-304 TP-302</t>
  </si>
  <si>
    <t>20005334</t>
  </si>
  <si>
    <t>ANALIZADOR AGUAS LLUVIAS</t>
  </si>
  <si>
    <t>valvula piscina de aguas lluvias</t>
  </si>
  <si>
    <t>FUGA GAS REFRIG AIRE AC PQE VARIADORES 1</t>
  </si>
  <si>
    <t>CAMBIO DE COMPONENTES DE AA</t>
  </si>
  <si>
    <t>SISTEMA ALFA LAVAL-TANQUE DE LODOS</t>
  </si>
  <si>
    <t>goteo paking gland medidor altos#1 altos</t>
  </si>
  <si>
    <t>desgaste de la caja de empaquetadura</t>
  </si>
  <si>
    <t>PROTECTOR PLAST TK DOSIF ESPUM DAÑADO</t>
  </si>
  <si>
    <t>15:45:35</t>
  </si>
  <si>
    <t>18:27:45</t>
  </si>
  <si>
    <t>20005416</t>
  </si>
  <si>
    <t>VALVULA MOV_30x600-LDS ENT 710-TG24000</t>
  </si>
  <si>
    <t>Display de la Mov 240008</t>
  </si>
  <si>
    <t>06:40:05</t>
  </si>
  <si>
    <t>20005421</t>
  </si>
  <si>
    <t>VALVULA MOV_24x600-LDS SAL 710-TG24000</t>
  </si>
  <si>
    <t>Display de la Mov 240010</t>
  </si>
  <si>
    <t>06:44:14</t>
  </si>
  <si>
    <t>Falla bomba de sumidero Fase 0</t>
  </si>
  <si>
    <t>Falla skimmer separador API</t>
  </si>
  <si>
    <t>desajuste de bandas de los rodillos</t>
  </si>
  <si>
    <t>FALLA AA SALA DE CRISIS</t>
  </si>
  <si>
    <t>POR NIDOS DE AVES EN UNIDAD</t>
  </si>
  <si>
    <t>Valvula HV de aguas lluvias tk 7311</t>
  </si>
  <si>
    <t>12:21:54</t>
  </si>
  <si>
    <t>Valvula HV de aguas lluvias tk 7313</t>
  </si>
  <si>
    <t>12:43:24</t>
  </si>
  <si>
    <t>Valvula HV de aguas lluvias tk 7314</t>
  </si>
  <si>
    <t>13:07:23</t>
  </si>
  <si>
    <t>Valvula HV de aguas lluvias tk 7312</t>
  </si>
  <si>
    <t>12:33:02</t>
  </si>
  <si>
    <t>Display de la Mov 810005</t>
  </si>
  <si>
    <t>16:38:57</t>
  </si>
  <si>
    <t>20005472</t>
  </si>
  <si>
    <t>45005401</t>
  </si>
  <si>
    <t>Display de la Mov 810006</t>
  </si>
  <si>
    <t>16:42:52</t>
  </si>
  <si>
    <t>20005474</t>
  </si>
  <si>
    <t>VALVULA MOV_42x300- SAL 710-TG81000</t>
  </si>
  <si>
    <t>45005402</t>
  </si>
  <si>
    <t>Display de la Mov 810004</t>
  </si>
  <si>
    <t>13:31:19</t>
  </si>
  <si>
    <t>Valvula HV drenaje barril trampa despach</t>
  </si>
  <si>
    <t>Gestión documental.</t>
  </si>
  <si>
    <t>16:46:26</t>
  </si>
  <si>
    <t>Generador de los tk´s 73</t>
  </si>
  <si>
    <t>13:11:27</t>
  </si>
  <si>
    <t>Valvula de corte # 17 de contraincendios</t>
  </si>
  <si>
    <t>17:29:56</t>
  </si>
  <si>
    <t>Valvula de corte # 25 de contraincendios</t>
  </si>
  <si>
    <t>17:12:09</t>
  </si>
  <si>
    <t>Goteo de producto agitador AG-304</t>
  </si>
  <si>
    <t>21:01:15</t>
  </si>
  <si>
    <t>CAMBIAR EL MOFLE/SILENCIADOR DE LA BOMBA</t>
  </si>
  <si>
    <t>FALLA BB COMBUST MOTOR RECOLEC ELASTEC10</t>
  </si>
  <si>
    <t>20003515</t>
  </si>
  <si>
    <t>COMPRESOR AIRE 403</t>
  </si>
  <si>
    <t>42002139</t>
  </si>
  <si>
    <t>CA-403 ALARMA CONTROL FUERZA</t>
  </si>
  <si>
    <t>COMPRESOR FUERA DE SERVICIO.</t>
  </si>
  <si>
    <t>20018925</t>
  </si>
  <si>
    <t>AIRE AC MINISPLIT #1 CONT COMEDOR</t>
  </si>
  <si>
    <t>CAMBIAR AACON 18000 BTU DEL COMEDOR</t>
  </si>
  <si>
    <t>09:05:16</t>
  </si>
  <si>
    <t>FALLA CTO.2 REFLEC.COST.SUR TK-10/20/30</t>
  </si>
  <si>
    <t>20010617</t>
  </si>
  <si>
    <t>VALVULA MOV_16x150- DES 710-BS38040</t>
  </si>
  <si>
    <t>45005486</t>
  </si>
  <si>
    <t>MOV 380411</t>
  </si>
  <si>
    <t>lazo de control en saturacion</t>
  </si>
  <si>
    <t>FALLA SECADOR AIRE PY-250114A CPF-CUS</t>
  </si>
  <si>
    <t>FALLA DE PRESION EN ENCLOUSER TURB-70</t>
  </si>
  <si>
    <t>DRENAJES SATURADOS</t>
  </si>
  <si>
    <t>20010759</t>
  </si>
  <si>
    <t>FILTRO AUTOLIMPIABLE POSTFILTAC. FASE II</t>
  </si>
  <si>
    <t>Post filtración fase II fuga crudo sello</t>
  </si>
  <si>
    <t>Desmonte de tapa de filtro autolimpiante</t>
  </si>
  <si>
    <t>20016404</t>
  </si>
  <si>
    <t>SISTEMA AGUA ENFRIA TQ COMPENSA LT GE-20</t>
  </si>
  <si>
    <t>CAMBIAR SELLO MECANICO BOMBA FP03 H20 LT</t>
  </si>
  <si>
    <t>10:31:27</t>
  </si>
  <si>
    <t>20004746</t>
  </si>
  <si>
    <t>AGITADOR MECANICO AGITADOR B TK12030</t>
  </si>
  <si>
    <t>45005296</t>
  </si>
  <si>
    <t>AGITADOR B DEL TK 12030</t>
  </si>
  <si>
    <t>10:59:50</t>
  </si>
  <si>
    <t>VALVULA DE DRENAJE DE TECHO TK 12010</t>
  </si>
  <si>
    <t>10:47:41</t>
  </si>
  <si>
    <t>20005398</t>
  </si>
  <si>
    <t>OC-TER-CVA-PREC-FL24020</t>
  </si>
  <si>
    <t>BRAZO DE FILTRACIÓN RECIBO FL24020</t>
  </si>
  <si>
    <t>VALVULA MOV_20x600- SAL 710-FL24020</t>
  </si>
  <si>
    <t>45005541</t>
  </si>
  <si>
    <t>MOV 240203 ESTA EN FALLA</t>
  </si>
  <si>
    <t>10:41:46</t>
  </si>
  <si>
    <t>Densitometro DI-240025 en falla</t>
  </si>
  <si>
    <t>10:28:04</t>
  </si>
  <si>
    <t>CAMBIO SILLAS BUGGY ESTACIÓN CQO</t>
  </si>
  <si>
    <t>TVLI</t>
  </si>
  <si>
    <t>Monta Carga (Auto Elevador)</t>
  </si>
  <si>
    <t>Horquillas</t>
  </si>
  <si>
    <t>cambio de sillas del vehículo BUGGY</t>
  </si>
  <si>
    <t>08:00:46</t>
  </si>
  <si>
    <t>CORREGIR FILTRACION DE AGUA CASA MAQUINA</t>
  </si>
  <si>
    <t>08:22:17</t>
  </si>
  <si>
    <t>20017066</t>
  </si>
  <si>
    <t>SUMIDERO AGUAS ACEITOSAS CASA MAQUINAS</t>
  </si>
  <si>
    <t>REVISAR CIRCUITO DRENAJE PIT GENERACION</t>
  </si>
  <si>
    <t>despiece tapona por partícul plástica</t>
  </si>
  <si>
    <t>ALTA PRESION EN CARTER DE GD 22010</t>
  </si>
  <si>
    <t>MEDIDOR FQIT250020 PRESENTA FALLA</t>
  </si>
  <si>
    <t>17:14:37</t>
  </si>
  <si>
    <t>falla bascula # 1</t>
  </si>
  <si>
    <t>20010928</t>
  </si>
  <si>
    <t>SOLENOIDE VALV. DE CONTROL. LY-300201B</t>
  </si>
  <si>
    <t>FALLA VALVÚLA DE CONTROL BRAZO MED #2</t>
  </si>
  <si>
    <t>20009973</t>
  </si>
  <si>
    <t>VALVULA CTRL NIVEL AGUA TSE50020</t>
  </si>
  <si>
    <t>45006534</t>
  </si>
  <si>
    <t>FV 500202 SEPARADOR 20 RECAMARA B</t>
  </si>
  <si>
    <t>Alta presion en la descarga TU59000</t>
  </si>
  <si>
    <t>02:16:22</t>
  </si>
  <si>
    <t>20007537</t>
  </si>
  <si>
    <t>ACTUADOR PV-240003A TRAMPA DE ENTRADA</t>
  </si>
  <si>
    <t>FUGA DE AIRE ACTUADOR PV-240003A</t>
  </si>
  <si>
    <t>fuga por busther</t>
  </si>
  <si>
    <t>20022311</t>
  </si>
  <si>
    <t>RED CARRETES</t>
  </si>
  <si>
    <t>45004257</t>
  </si>
  <si>
    <t>FALLA CARRETOS MANGUERAS SCI TQ-55000</t>
  </si>
  <si>
    <t>S051</t>
  </si>
  <si>
    <t>Carrete</t>
  </si>
  <si>
    <t>FALTA DE LUBRICACIÓN</t>
  </si>
  <si>
    <t>REVISAR CIRCUITO TEMPERATURA CILINDRO A8</t>
  </si>
  <si>
    <t>limpieza en contactos</t>
  </si>
  <si>
    <t>20018187</t>
  </si>
  <si>
    <t>45003900</t>
  </si>
  <si>
    <t>FALLA FILTRO BBA PULMON SUMIDERO 37000</t>
  </si>
  <si>
    <t>DESGASTE HILOS DE ROSCA DE SILENCIADOR</t>
  </si>
  <si>
    <t>FALLA VELOCIDAD SEÑAL VEL PT GE22010</t>
  </si>
  <si>
    <t>LOO1</t>
  </si>
  <si>
    <t>Salida por Baja Velocidad</t>
  </si>
  <si>
    <t>Debido a las vibraciones generadas</t>
  </si>
  <si>
    <t>Centrífuga Alfa Laval falla comunicacion</t>
  </si>
  <si>
    <t>rele r1003k averiado</t>
  </si>
  <si>
    <t>GD-402 no enciende, no disponible.</t>
  </si>
  <si>
    <t>bateria #2 en corto</t>
  </si>
  <si>
    <t>Falla bomba de la vulcanera</t>
  </si>
  <si>
    <t>NO LECTURA LOCAL LT TU-53100</t>
  </si>
  <si>
    <t>ALTA TEMP SISTEMA ENF MOTOR GE22060</t>
  </si>
  <si>
    <t>alta temperatura en el sistema de enfria</t>
  </si>
  <si>
    <t>01:30:46</t>
  </si>
  <si>
    <t>00:20:23</t>
  </si>
  <si>
    <t>20023728</t>
  </si>
  <si>
    <t>OC-EST-EPO-AGEN-BTSOLAR</t>
  </si>
  <si>
    <t>BAJA TENSIÓN GENERACION SOLAR</t>
  </si>
  <si>
    <t>CENTRO CONTROL AUXILIARES SOLAR GE70</t>
  </si>
  <si>
    <t>42005350</t>
  </si>
  <si>
    <t>01.GENERI</t>
  </si>
  <si>
    <t>Falla interruptor SK-7</t>
  </si>
  <si>
    <t>03:23:15</t>
  </si>
  <si>
    <t>CAMBIO SWITCH LSHL-440102 DICOV</t>
  </si>
  <si>
    <t>08:57:59</t>
  </si>
  <si>
    <t>20020087</t>
  </si>
  <si>
    <t>SWITCH DE ALTO NIVEL DE SUMIDERO</t>
  </si>
  <si>
    <t>CAMBIO SWITCH LSHL-440101 DICOV</t>
  </si>
  <si>
    <t>08:48:10</t>
  </si>
  <si>
    <t>FUGA PRODUCTO SUMIDERO CERRADO</t>
  </si>
  <si>
    <t>11:06:00</t>
  </si>
  <si>
    <t>20007814</t>
  </si>
  <si>
    <t>OC-EST-VSA-PREC-FL2301</t>
  </si>
  <si>
    <t>BRAZO DE FILTRACIÓN RECIBO FL2301</t>
  </si>
  <si>
    <t>ACTUADOR MOV-2304 DE BTFL-2301</t>
  </si>
  <si>
    <t>FALLA COMANDO REMOTO ACTUADOR MOV-2304</t>
  </si>
  <si>
    <t>Goteo de crudo HV igualadora TG-24000</t>
  </si>
  <si>
    <t>goteo por los internos de la válvula</t>
  </si>
  <si>
    <t>Giro HV igualadora bypass trampa recibo</t>
  </si>
  <si>
    <t>No corresponde a falla del activo</t>
  </si>
  <si>
    <t>PASE INTERNO VÁLVULA MOV-3621</t>
  </si>
  <si>
    <t>DESGASTE DE INTERNOS DE VÁLVULA</t>
  </si>
  <si>
    <t>20001601</t>
  </si>
  <si>
    <t>45004399</t>
  </si>
  <si>
    <t>PASE INTERNO VÁLVULA MOV-3622</t>
  </si>
  <si>
    <t>20015241</t>
  </si>
  <si>
    <t>42004720</t>
  </si>
  <si>
    <t>REVISAR PQ2 AIRE ACOND MEDIA TENSIÓN</t>
  </si>
  <si>
    <t>RUIDOS ANORMAL  EN BLOWERS O TURBINA.</t>
  </si>
  <si>
    <t>Aire acondicionado Control Room no sirve</t>
  </si>
  <si>
    <t>20021033</t>
  </si>
  <si>
    <t>OC-EST-GRA-AAIR-CP</t>
  </si>
  <si>
    <t>LINEA CONEXION DE AIRE COMORIMIDO</t>
  </si>
  <si>
    <t>TUBERIA 2" RED AIRE COMPRIMIDO</t>
  </si>
  <si>
    <t>42004749</t>
  </si>
  <si>
    <t>FUGA DE AIRE LINEA COMPRESOR</t>
  </si>
  <si>
    <t>FALLA DE AIRE ACONDICIONADO RACK COMUN</t>
  </si>
  <si>
    <t>20003133</t>
  </si>
  <si>
    <t>OC-EST-EPO-PMED-BESAN</t>
  </si>
  <si>
    <t>BRAZO MEDICIÓN DE ENTRADA SANTIAGO 1</t>
  </si>
  <si>
    <t>TRANSMISOR FLUJO SANTIAGO BRAZO 1</t>
  </si>
  <si>
    <t>42002985</t>
  </si>
  <si>
    <t>FALLA TOMA MUESTRAS SANTIAGO</t>
  </si>
  <si>
    <t>20004820</t>
  </si>
  <si>
    <t>AGITADOR MECANICO AGITADOR A TK7311</t>
  </si>
  <si>
    <t>45005309</t>
  </si>
  <si>
    <t>AGT con falla de operacion remota</t>
  </si>
  <si>
    <t>FUSIBLE EN FALLA QUE ALIMENTA PLC</t>
  </si>
  <si>
    <t>20004822</t>
  </si>
  <si>
    <t>AGITADOR MECANICO AGITADOR B TK7311</t>
  </si>
  <si>
    <t>45005311</t>
  </si>
  <si>
    <t>Falla operacion remota AGT 7311B</t>
  </si>
  <si>
    <t>PLC alarmado por fusible abierto alimen.</t>
  </si>
  <si>
    <t>20004824</t>
  </si>
  <si>
    <t>AGITADOR MECANICO AGITADOR C TK7311</t>
  </si>
  <si>
    <t>45005313</t>
  </si>
  <si>
    <t>Falla operacion remota AGT 7311C</t>
  </si>
  <si>
    <t>GOTEO POR SELLO AGITADOR 307 DE TP304</t>
  </si>
  <si>
    <t>02:02:49</t>
  </si>
  <si>
    <t>FALLA DE REGISTRO SAAB</t>
  </si>
  <si>
    <t>falla de la aplicación</t>
  </si>
  <si>
    <t>10:53:46</t>
  </si>
  <si>
    <t>FALLA ACOPLE COMPRESOR AIRE CO54010</t>
  </si>
  <si>
    <t>ACOPLE EN MAL ESTADO (VIDA UTIL)</t>
  </si>
  <si>
    <t>FALLA VENTILADOR #1 A/A VARIADORES PQE 2</t>
  </si>
  <si>
    <t>BAJA CAPACITANCIA DE CONDENSADOR</t>
  </si>
  <si>
    <t>16:51:44</t>
  </si>
  <si>
    <t>FALLA ENCENDIDO ALFA LAVAL</t>
  </si>
  <si>
    <t>alimentacion de control y potencia</t>
  </si>
  <si>
    <t>20001316</t>
  </si>
  <si>
    <t>INDICADOR PRESION PI-600812 DE TQ-55000</t>
  </si>
  <si>
    <t>MAL ESTADO PI VALVULA DILUVIO ESPUMA</t>
  </si>
  <si>
    <t>TERMINACION VIDA UTIL PI POR INTEMPERIE</t>
  </si>
  <si>
    <t>20022697</t>
  </si>
  <si>
    <t>OC-EST-CQO-AELE-VF</t>
  </si>
  <si>
    <t>SHELTER VARIADOR DE FRECUENCIA VFD</t>
  </si>
  <si>
    <t>TABLERO ELECT 125VAC</t>
  </si>
  <si>
    <t>REVISAR CTO DE CONTROL Y CAMBIAR FUENTE</t>
  </si>
  <si>
    <t>falla presente en pantalla del VFD</t>
  </si>
  <si>
    <t>20003209</t>
  </si>
  <si>
    <t>TRANSMISOR PRES SANTIAGO BRAZO 1</t>
  </si>
  <si>
    <t>FALLA TRASNMISOR PT-395 DE SANTIGO</t>
  </si>
  <si>
    <t>16:59:34</t>
  </si>
  <si>
    <t>20004395</t>
  </si>
  <si>
    <t>OC-EST-MRF-SALV-PR</t>
  </si>
  <si>
    <t>VALVULA SEG ALIV TRAMPA SALIDA</t>
  </si>
  <si>
    <t>Danflo despacho 820017B baja presión N2</t>
  </si>
  <si>
    <t>05:44:12</t>
  </si>
  <si>
    <t>Falla mov pie de tanque 122</t>
  </si>
  <si>
    <t>20009974</t>
  </si>
  <si>
    <t>45006535</t>
  </si>
  <si>
    <t>Valvulas de control salida agua FWCO20</t>
  </si>
  <si>
    <t>ALARMA BAJA PRESION ANILLO TK-12010</t>
  </si>
  <si>
    <t>Plataforma con alta corrosion</t>
  </si>
  <si>
    <t>23:08:48</t>
  </si>
  <si>
    <t>PERNOS DE BRIDAS CON ALTA CORROSION</t>
  </si>
  <si>
    <t>23:02:58</t>
  </si>
  <si>
    <t>20021131</t>
  </si>
  <si>
    <t>EDIFICIO PORTERIA GENERACION</t>
  </si>
  <si>
    <t>ALUMBRADO FUERA DE SER. GARITA VIG. GEN.</t>
  </si>
  <si>
    <t>20018185</t>
  </si>
  <si>
    <t>VALVULA SEG ALIV 370001</t>
  </si>
  <si>
    <t>45004278</t>
  </si>
  <si>
    <t>FALLA SIST CIERRE HV PSV-370001A</t>
  </si>
  <si>
    <t>FRACTURA SOLDADURA CONTRA TUERCA</t>
  </si>
  <si>
    <t>Falla en vastago</t>
  </si>
  <si>
    <t>20006173</t>
  </si>
  <si>
    <t>OC-EST-LBE-AELE-MT</t>
  </si>
  <si>
    <t>MEDIA TENSION LA BELLEZA</t>
  </si>
  <si>
    <t>SECCIONADOR INTERNO MEDIA TENSION 13.2KV</t>
  </si>
  <si>
    <t>45004170</t>
  </si>
  <si>
    <t>Daño DPS Portico</t>
  </si>
  <si>
    <t>E022</t>
  </si>
  <si>
    <t>DPS</t>
  </si>
  <si>
    <t>20002704</t>
  </si>
  <si>
    <t>MOTOR ELECT BA72010</t>
  </si>
  <si>
    <t>45006308</t>
  </si>
  <si>
    <t>Falla valvulas bomba Hidroflow SCI</t>
  </si>
  <si>
    <t>las válvulas y el cheque tienen pase</t>
  </si>
  <si>
    <t>Falla MOV-122 Pie TK-7312</t>
  </si>
  <si>
    <t>16:44:23</t>
  </si>
  <si>
    <t>SE REQUIERE CAMBIAR 6 FILTROS DE CARTON</t>
  </si>
  <si>
    <t>Rotura de tuberia refrigeracion</t>
  </si>
  <si>
    <t>20001564</t>
  </si>
  <si>
    <t>VALVULA CTRL FLUJO FV370707</t>
  </si>
  <si>
    <t>FALLA CONTROL FCV-370707 MS-37000</t>
  </si>
  <si>
    <t>CRISTALIZACION DE O'RING</t>
  </si>
  <si>
    <t>FALLA EN COMPUTADOR TURBINA 30</t>
  </si>
  <si>
    <t>20001493</t>
  </si>
  <si>
    <t>VALVULA CTRL FLUJO BRAZO MED 37020</t>
  </si>
  <si>
    <t>45004437</t>
  </si>
  <si>
    <t>Falla FCV37020</t>
  </si>
  <si>
    <t>20001524</t>
  </si>
  <si>
    <t>VALVULA CTRL FLUJO BRAZO MED 37040</t>
  </si>
  <si>
    <t>45004450</t>
  </si>
  <si>
    <t>Falla FCV37040</t>
  </si>
  <si>
    <t>20021395</t>
  </si>
  <si>
    <t>AIRE AC MINISPLIT #1 TALLER MTTO GEN</t>
  </si>
  <si>
    <t>REVISAR AIRE ACONDICIONADO OFICINA PSAT</t>
  </si>
  <si>
    <t>12:01:00</t>
  </si>
  <si>
    <t>20005139</t>
  </si>
  <si>
    <t>TABLERO CTRL SIST ESPUMA</t>
  </si>
  <si>
    <t>BOTONES PULSADORES EN MAL ESTADO</t>
  </si>
  <si>
    <t>14:40:06</t>
  </si>
  <si>
    <t>FALLA EN COMANDO DE CONTROL VALV PRS 370</t>
  </si>
  <si>
    <t>VALVULA OPERANDO CON TODA NORMALIDAD</t>
  </si>
  <si>
    <t>20021398</t>
  </si>
  <si>
    <t>AIRE AC MINISPLIT PORTERIA GENERACION</t>
  </si>
  <si>
    <t>FALLA AIRE MINISPLIT PORTERIA GENERACION</t>
  </si>
  <si>
    <t>20021389</t>
  </si>
  <si>
    <t>AIRE AC PQE #3 SHELTER GENERACION</t>
  </si>
  <si>
    <t>42004717</t>
  </si>
  <si>
    <t>Falla A.A. PAQUETE 3 E HOUSE AREA GEN.</t>
  </si>
  <si>
    <t>20005936</t>
  </si>
  <si>
    <t>TRANSMISOR NIVEL A DC TU-53100</t>
  </si>
  <si>
    <t>FALLA EN EL  TRANSMISOR DEL TU53100</t>
  </si>
  <si>
    <t>Generador GD-22010 No sincroniza</t>
  </si>
  <si>
    <t>19:25:33</t>
  </si>
  <si>
    <t>20017309</t>
  </si>
  <si>
    <t>CELDA MT L05 ENT 920-SWG-20600BUS A</t>
  </si>
  <si>
    <t>FALLA DE INTERRUPTOR L05</t>
  </si>
  <si>
    <t>17:26:45</t>
  </si>
  <si>
    <t>09:17:59</t>
  </si>
  <si>
    <t>15:19:11</t>
  </si>
  <si>
    <t>FALLA SISTEMA CONTROL A/A PQE-1 VFDs</t>
  </si>
  <si>
    <t>CORTO BOBINA CONTACTOR COMPR 25TN</t>
  </si>
  <si>
    <t>20004752</t>
  </si>
  <si>
    <t>VALVULA MOV_24x150-SAL 710-TK12030</t>
  </si>
  <si>
    <t>45005302</t>
  </si>
  <si>
    <t>Falla de operacion mov 120311</t>
  </si>
  <si>
    <t>No recibe comando de apertura o cierre</t>
  </si>
  <si>
    <t>20023730</t>
  </si>
  <si>
    <t>CENTRO CONTROL MOTORES 20900</t>
  </si>
  <si>
    <t>42005352</t>
  </si>
  <si>
    <t>FALLA BANCO BATERÍAS RECTIF MCC 20900</t>
  </si>
  <si>
    <t>09:04:51</t>
  </si>
  <si>
    <t>FALLA ILUMINACION DIQUES TK"s-10/20/30</t>
  </si>
  <si>
    <t>20024092</t>
  </si>
  <si>
    <t>PUESTA TIERRA PARA CARROTANQUES BH11</t>
  </si>
  <si>
    <t>42004247</t>
  </si>
  <si>
    <t>Falla Scullyn Bahia #1</t>
  </si>
  <si>
    <t>20011104</t>
  </si>
  <si>
    <t>UPS 10 KVA DESCARGADERO 1</t>
  </si>
  <si>
    <t>45006722</t>
  </si>
  <si>
    <t>Alarma UPS´s Descargadero CUS.</t>
  </si>
  <si>
    <t>06:15:29</t>
  </si>
  <si>
    <t>20020890</t>
  </si>
  <si>
    <t>TRANSMISOR NIVEL TK7313</t>
  </si>
  <si>
    <t>Fallas telemetria TK´s 73´s</t>
  </si>
  <si>
    <t>radar SAAB se encuentran congelados</t>
  </si>
  <si>
    <t>FALLA DE FILTROS DE ANTRACITA PETAR</t>
  </si>
  <si>
    <t>09:41:01</t>
  </si>
  <si>
    <t>falla iluminación Cuarto de control</t>
  </si>
  <si>
    <t>SEÑAL VIBRACION ALTA COJINETES GENERADOR</t>
  </si>
  <si>
    <t>Ajuste e inspeccion de Camara #10,3 SCI</t>
  </si>
  <si>
    <t>desmonte de  cámaras para inspeccion</t>
  </si>
  <si>
    <t>20023285</t>
  </si>
  <si>
    <t>LOTE AREA ESTACION CAUCACIA</t>
  </si>
  <si>
    <t>47000121</t>
  </si>
  <si>
    <t>REPARACION AA CONTEN ALOJ #1 OCENSA</t>
  </si>
  <si>
    <t>15:26:16</t>
  </si>
  <si>
    <t>falla AA oficina principal</t>
  </si>
  <si>
    <t>20009979</t>
  </si>
  <si>
    <t>VALV DE BLOQUEO AGUAS ABAJO LCV-500201B</t>
  </si>
  <si>
    <t>FALLA LCV-500202</t>
  </si>
  <si>
    <t>20021996</t>
  </si>
  <si>
    <t>FALLA MOD DCIO502 tabl FJB-600831 MRF</t>
  </si>
  <si>
    <t>20004534</t>
  </si>
  <si>
    <t>VALVULA NIVEL DE TC5200</t>
  </si>
  <si>
    <t>LV 5200 Falla de apertura y cierre</t>
  </si>
  <si>
    <t>20022246</t>
  </si>
  <si>
    <t>SERVIDOR OPERACION BOMBEO</t>
  </si>
  <si>
    <t>FALLA COMNUNICACIÓN HMI DE MEDICION VSA</t>
  </si>
  <si>
    <t>AVERÍA PUERTO DE COMUNICACION ETHERNET</t>
  </si>
  <si>
    <t>Ruptura resorte escalera basculante B#5</t>
  </si>
  <si>
    <t>CAMBIAR TUBO ENTRADA COMBUSTIBLE</t>
  </si>
  <si>
    <t>08:09:00</t>
  </si>
  <si>
    <t>Mov 120115 falla por descalibracion de l</t>
  </si>
  <si>
    <t>REALIZAR MANTENIMIENTO VALVULA CHEQUE</t>
  </si>
  <si>
    <t>Falla en aire acondicionado bascula</t>
  </si>
  <si>
    <t>FALLA SCULLY BT 20020</t>
  </si>
  <si>
    <t>20023660</t>
  </si>
  <si>
    <t>UPS 30kVA BOMBEO SIST REGULADO 120VAC</t>
  </si>
  <si>
    <t>42004164</t>
  </si>
  <si>
    <t>Falla baterias shelter baja tension BPC</t>
  </si>
  <si>
    <t>falla aire acondicionado contenedor SGS</t>
  </si>
  <si>
    <t>Falla en remoto FCV-360107</t>
  </si>
  <si>
    <t>no reciibe comunicacion remota calibraci</t>
  </si>
  <si>
    <t>INSPECCION EMPAQUETADURA RIEL DE COMBUST</t>
  </si>
  <si>
    <t>Falla de apertura mov 120115</t>
  </si>
  <si>
    <t>01:51:34</t>
  </si>
  <si>
    <t>20015080</t>
  </si>
  <si>
    <t>CELDA +L01A ENTRADA GENERACIÓN</t>
  </si>
  <si>
    <t>REVISAR INTERRUPTOR L01A MEDIA TENSIÓN</t>
  </si>
  <si>
    <t>NO RECIBE COMANDO</t>
  </si>
  <si>
    <t>Ruptura resorte escalera basculante B#4</t>
  </si>
  <si>
    <t>BOMBA 3 VULCANERA FALLA ELECTRICA</t>
  </si>
  <si>
    <t>15:39:05</t>
  </si>
  <si>
    <t>BOMBA 2 VULCANERA FALLA ELECTRICA</t>
  </si>
  <si>
    <t>15:34:13</t>
  </si>
  <si>
    <t>FALLA ESTADO MOV 303003 RECIBO CPF-CUS</t>
  </si>
  <si>
    <t>01:43:06</t>
  </si>
  <si>
    <t>Revisión Capilar PIT Succ. Bahia# 7</t>
  </si>
  <si>
    <t>FALLA EN RTD 13 DE TURBINA 10</t>
  </si>
  <si>
    <t>20018726</t>
  </si>
  <si>
    <t>VALVULA MOV_12X600- SAL 220-PR3010</t>
  </si>
  <si>
    <t>42004866</t>
  </si>
  <si>
    <t>PERDIDA DE COMUNICACION ACT MOV-370002</t>
  </si>
  <si>
    <t>FALLA ELECTRÓNICA MOD COMUNICACION 6G/6M</t>
  </si>
  <si>
    <t>Falla toma muestras Recibo Santiago</t>
  </si>
  <si>
    <t>17:34:11</t>
  </si>
  <si>
    <t>Salida subita Turbo generador 30</t>
  </si>
  <si>
    <t>20011367</t>
  </si>
  <si>
    <t>SWITCH FLUJO SUCC BAHIA 90</t>
  </si>
  <si>
    <t>Falla Switch flujo Bahia # 9</t>
  </si>
  <si>
    <t>FUGA DE PRUDUCTO CAMIÓN DE VACÍO</t>
  </si>
  <si>
    <t>20007391</t>
  </si>
  <si>
    <t>ACTUADOR MOV-142 DE TK-7314</t>
  </si>
  <si>
    <t>Falla MOV-142</t>
  </si>
  <si>
    <t>Válvula de drenaje de 1"</t>
  </si>
  <si>
    <t>CAMBIO DE VALVULA DE DRENAJE SIS</t>
  </si>
  <si>
    <t>11:40:30</t>
  </si>
  <si>
    <t>FALTA DE ESPACIO EN SERVIDOR TURBINA 10</t>
  </si>
  <si>
    <t>09:30:31</t>
  </si>
  <si>
    <t>APERTURA INTERRUPTOR 10-ALIMENTA-CCM#4BP</t>
  </si>
  <si>
    <t>17:53:47</t>
  </si>
  <si>
    <t>20023737</t>
  </si>
  <si>
    <t>CENTRO CONTROL MOTORES 20700</t>
  </si>
  <si>
    <t>42005355</t>
  </si>
  <si>
    <t>FALLA ELECTRICA EN CCM 4</t>
  </si>
  <si>
    <t>FALLA ESTADO CV500202</t>
  </si>
  <si>
    <t>Falla MOV 300731 Brazo #7</t>
  </si>
  <si>
    <t>S041</t>
  </si>
  <si>
    <t>Tarjeta de salida</t>
  </si>
  <si>
    <t>15:20:53</t>
  </si>
  <si>
    <t>FALLA DE COMUNICACION DE VOZ</t>
  </si>
  <si>
    <t>FALLA TOMA MUESTRA DE ALTOS</t>
  </si>
  <si>
    <t>15:25:07</t>
  </si>
  <si>
    <t>SALIDA DE TURBINA 10 FALLA SURGE</t>
  </si>
  <si>
    <t>FALLA DE CONTROL EN CIERRE TRAN 21140</t>
  </si>
  <si>
    <t>E052</t>
  </si>
  <si>
    <t>Impedancia a Neutro</t>
  </si>
  <si>
    <t>FALLA EN NEUTRO TURBINA 30 (59N Y 67N)</t>
  </si>
  <si>
    <t>E018</t>
  </si>
  <si>
    <t>Transformador de Corriente</t>
  </si>
  <si>
    <t>FALLA POR ALTA TEMP. COMP. CO-54020</t>
  </si>
  <si>
    <t>Techo de la caseta del SCI dañado</t>
  </si>
  <si>
    <t>11:42:44</t>
  </si>
  <si>
    <t>bomba del motor eléctrico presenta goteo</t>
  </si>
  <si>
    <t>S094</t>
  </si>
  <si>
    <t>Sub. Bombeo SCI - FSellos G</t>
  </si>
  <si>
    <t>11:45:18</t>
  </si>
  <si>
    <t>20024002</t>
  </si>
  <si>
    <t>RED GABINETES</t>
  </si>
  <si>
    <t>El estado de la estructura metálica del</t>
  </si>
  <si>
    <t>11:49:32</t>
  </si>
  <si>
    <t>20004750</t>
  </si>
  <si>
    <t>45005300</t>
  </si>
  <si>
    <t>Falla MOV-120309</t>
  </si>
  <si>
    <t>20019717</t>
  </si>
  <si>
    <t>AIRE ACONDICIONADO A/A 9 - OFICINA</t>
  </si>
  <si>
    <t>4000478</t>
  </si>
  <si>
    <t>CAMBIO CAPACITOR AACON CONT.#1 OCSA</t>
  </si>
  <si>
    <t>09:09:35</t>
  </si>
  <si>
    <t>20008842</t>
  </si>
  <si>
    <t>VALVULA CTRL FLUJO ALEPO BRAZO 4</t>
  </si>
  <si>
    <t>42005264</t>
  </si>
  <si>
    <t>SISTEMA MEDICION ALTOS BRAZO 4 V/V CRTL</t>
  </si>
  <si>
    <t>swtch de flujo bahia #1</t>
  </si>
  <si>
    <t>FALLA AIRES ACONDICIONADOS CONTENEDORES</t>
  </si>
  <si>
    <t>falla general de compresor y tarjetas</t>
  </si>
  <si>
    <t>Falla bomba de agua Vulcanera</t>
  </si>
  <si>
    <t>Falla alumbrado Perimetral Descargadero</t>
  </si>
  <si>
    <t>falla en bascula #2</t>
  </si>
  <si>
    <t>20017353</t>
  </si>
  <si>
    <t>OC-EST-DES-ALOC-IZ</t>
  </si>
  <si>
    <t>LINEA DE VIDA BAHIA 5 DESCARGADERO</t>
  </si>
  <si>
    <t>gancho de linea retractil</t>
  </si>
  <si>
    <t>0478</t>
  </si>
  <si>
    <t>Trolley</t>
  </si>
  <si>
    <t>CAMBIO MANGUERAS Y BATERIA</t>
  </si>
  <si>
    <t>20003831</t>
  </si>
  <si>
    <t>MOTOR DIESEL BA403 CIAGUA</t>
  </si>
  <si>
    <t>45006766</t>
  </si>
  <si>
    <t>BA 403 SONIDA ANORMAL ARRANQUE NO ESTABI</t>
  </si>
  <si>
    <t>Resorte Bahia #2 Presenta Dsajuste</t>
  </si>
  <si>
    <t>Falla bomba de agua de la vulcanera</t>
  </si>
  <si>
    <t>22:59:27</t>
  </si>
  <si>
    <t>20024232</t>
  </si>
  <si>
    <t>PANEL SCI MONITOREADO_AREA 01</t>
  </si>
  <si>
    <t>FALLA PANEL SCI CUSIANA</t>
  </si>
  <si>
    <t>20005988</t>
  </si>
  <si>
    <t>45005072</t>
  </si>
  <si>
    <t>DESALINEACION TAPA T. RECIBO CCA</t>
  </si>
  <si>
    <t>FALLA TOMA MUESTRAS ALTOS DE PORVENIR</t>
  </si>
  <si>
    <t>FALLA SIST ILUMINACION SALA MAQUINAS CCA</t>
  </si>
  <si>
    <t>04:33:08</t>
  </si>
  <si>
    <t>20018730</t>
  </si>
  <si>
    <t>VALVULA SEG ALIV PROBADOR</t>
  </si>
  <si>
    <t>42004869</t>
  </si>
  <si>
    <t>FALLA CONTRO VÁLVULA PCV-370002</t>
  </si>
  <si>
    <t>PIC-370002 SE ENCONTRABA EN MODO MANUAL</t>
  </si>
  <si>
    <t>20002706</t>
  </si>
  <si>
    <t>MOTOR ELECT BA72020</t>
  </si>
  <si>
    <t>45006309</t>
  </si>
  <si>
    <t>SISTEMA HIDROFLOW FALLA ELECTRICA</t>
  </si>
  <si>
    <t>20016985</t>
  </si>
  <si>
    <t>TANQUE ACUMU COMBUSTIBLE FUGAS</t>
  </si>
  <si>
    <t>42004479</t>
  </si>
  <si>
    <t>REVISAR BOMBA, INSTRUMENTACION, TUBERIAS</t>
  </si>
  <si>
    <t>CAMBIAR UNIDAD COMPRESORA Y ASPAS VENTIL</t>
  </si>
  <si>
    <t>14:03:06</t>
  </si>
  <si>
    <t>20004751</t>
  </si>
  <si>
    <t>45005301</t>
  </si>
  <si>
    <t>Falla Mov-120310</t>
  </si>
  <si>
    <t>11:08:13</t>
  </si>
  <si>
    <t>Falla Mov-120311</t>
  </si>
  <si>
    <t>11:10:41</t>
  </si>
  <si>
    <t>20004766</t>
  </si>
  <si>
    <t>VALVULA MOV_24x150- SAL 710-TK12020</t>
  </si>
  <si>
    <t>45005288</t>
  </si>
  <si>
    <t>Falla Mov-120209</t>
  </si>
  <si>
    <t>10:53:20</t>
  </si>
  <si>
    <t>20004767</t>
  </si>
  <si>
    <t>45005289</t>
  </si>
  <si>
    <t>Falla Mov-120210</t>
  </si>
  <si>
    <t>10:55:18</t>
  </si>
  <si>
    <t>20004768</t>
  </si>
  <si>
    <t>VALVULA MOV_24x150-SAL 710-TK12020</t>
  </si>
  <si>
    <t>45005290</t>
  </si>
  <si>
    <t>Falla Mov-120211</t>
  </si>
  <si>
    <t>10:57:47</t>
  </si>
  <si>
    <t>20004781</t>
  </si>
  <si>
    <t>VALVULA MOV_24x150-SAL 710-TK12010</t>
  </si>
  <si>
    <t>45005278</t>
  </si>
  <si>
    <t>Falla Mov-120109</t>
  </si>
  <si>
    <t>10:35:11</t>
  </si>
  <si>
    <t>20004782</t>
  </si>
  <si>
    <t>45005279</t>
  </si>
  <si>
    <t>Falla Mov-120110</t>
  </si>
  <si>
    <t>10:40:32</t>
  </si>
  <si>
    <t>20004783</t>
  </si>
  <si>
    <t>45005280</t>
  </si>
  <si>
    <t>Falla Mov-120111</t>
  </si>
  <si>
    <t>10:45:19</t>
  </si>
  <si>
    <t>20010291</t>
  </si>
  <si>
    <t>ACTUADOR MOV-731405</t>
  </si>
  <si>
    <t>Falla apertura remota MOV-731405</t>
  </si>
  <si>
    <t>MOV-380115A PRESENTA ATASCAMIENTO</t>
  </si>
  <si>
    <t>20019485</t>
  </si>
  <si>
    <t>FALLA DETECTOR GAS 720-NG-701 BPC-42010</t>
  </si>
  <si>
    <t>00:16:28</t>
  </si>
  <si>
    <t>FALLA DETECTOR GAS 720-NG-702 BPC-42010</t>
  </si>
  <si>
    <t>00:20:35</t>
  </si>
  <si>
    <t>FALLA DETECTOR DE GAS 42040A BPC-42040</t>
  </si>
  <si>
    <t>00:05:34</t>
  </si>
  <si>
    <t>20001753</t>
  </si>
  <si>
    <t>SENSOR FLUJO FQE-3660 BRAZO MEDICON 3660</t>
  </si>
  <si>
    <t>FALLA MEDIDOR DE FLUJO BRAZO MS-3660</t>
  </si>
  <si>
    <t>DESGASTE ACOPLE BAILARINA A MEDIDOR</t>
  </si>
  <si>
    <t>FALLA BOTELLA RECOLECTORA TM-3600</t>
  </si>
  <si>
    <t>PASE EN VÁLVULA DE DOSIFICACIÓN</t>
  </si>
  <si>
    <t>23:56:51</t>
  </si>
  <si>
    <t>contador local</t>
  </si>
  <si>
    <t>Fuera de rango en el DCS, con alarma crí</t>
  </si>
  <si>
    <t>20003111</t>
  </si>
  <si>
    <t>PUENTE GRUA BOMB FASE I</t>
  </si>
  <si>
    <t>42002294</t>
  </si>
  <si>
    <t>FALLA DESPLAZAMIENTO PUENTE GRÚA FASE I</t>
  </si>
  <si>
    <t>STP1</t>
  </si>
  <si>
    <t>No obedece comando de parada</t>
  </si>
  <si>
    <t>20010654</t>
  </si>
  <si>
    <t>VALVULA MOV_12x150- LIN 710-PR38000</t>
  </si>
  <si>
    <t>45005532</t>
  </si>
  <si>
    <t>Goteo de crudo en HV retorno de probador</t>
  </si>
  <si>
    <t>20020858</t>
  </si>
  <si>
    <t>RED HIDRANTES SCIN</t>
  </si>
  <si>
    <t>42003551</t>
  </si>
  <si>
    <t>Fuga de agua Hidrante Monitor 30</t>
  </si>
  <si>
    <t>lenguenta mal estado</t>
  </si>
  <si>
    <t>Falla aire acondicionado CC Descargadero</t>
  </si>
  <si>
    <t>ATASCAMIENTO VALV DRENAJE TRAMPA RECIBO</t>
  </si>
  <si>
    <t>ATASCAMIENTO REMANENT EN TUERCA-CIFIN</t>
  </si>
  <si>
    <t>Goteo de producto medidor FT-394</t>
  </si>
  <si>
    <t>17:05:29</t>
  </si>
  <si>
    <t>20003148</t>
  </si>
  <si>
    <t>VALVULA MOV_8x150- MED 920-SANTIAGO 1</t>
  </si>
  <si>
    <t>45006029</t>
  </si>
  <si>
    <t>Falla MOV-394 despinada</t>
  </si>
  <si>
    <t>falla aire acond cuarto UPS SCADA</t>
  </si>
  <si>
    <t>20002971</t>
  </si>
  <si>
    <t>TRANSFORMADOR ACEITE 13,8/0,48kVSWG20300</t>
  </si>
  <si>
    <t>45003628</t>
  </si>
  <si>
    <t>FALLA TRANSFORMADOR 20200</t>
  </si>
  <si>
    <t>Falla Switch flujo Bahia # 6</t>
  </si>
  <si>
    <t>Error de lectura Bascula # 2</t>
  </si>
  <si>
    <t>PASE INTERNO VÁLVULA MOV-3641</t>
  </si>
  <si>
    <t>11:34:02</t>
  </si>
  <si>
    <t>Leve goteo de Crudo por Drenaje de Techo</t>
  </si>
  <si>
    <t>recubrimiento de tuberia</t>
  </si>
  <si>
    <t>09:13:02</t>
  </si>
  <si>
    <t>FALLA EN PUENTE GRUA DE FASE 1</t>
  </si>
  <si>
    <t>10:04:35</t>
  </si>
  <si>
    <t>20004806</t>
  </si>
  <si>
    <t>VALVULA 6-GTV-BA8D1 TK-12020</t>
  </si>
  <si>
    <t>20004810</t>
  </si>
  <si>
    <t>VALVULA CHEQUE 6-CHV-BA8D1 TK-12010</t>
  </si>
  <si>
    <t>20014022</t>
  </si>
  <si>
    <t>TANQUE AGUA HIDRONEUMATICO</t>
  </si>
  <si>
    <t>42004500</t>
  </si>
  <si>
    <t>SE REQUIERE CAMBIAR MEMBRANA DEL TANQUE</t>
  </si>
  <si>
    <t>FALLA DE ILUMINACION</t>
  </si>
  <si>
    <t>07:52:41</t>
  </si>
  <si>
    <t>Val FV 360307 no recibe comandos remotos</t>
  </si>
  <si>
    <t>20002892</t>
  </si>
  <si>
    <t>BOMBA CENTRIFUGA TQ SUMIDERO BX305</t>
  </si>
  <si>
    <t>45006436</t>
  </si>
  <si>
    <t>SWICHES NIVEL SUMIDERO FASE CERO DAÑADO</t>
  </si>
  <si>
    <t>20020852</t>
  </si>
  <si>
    <t>OC-TER-CVA-SCTR-PLC</t>
  </si>
  <si>
    <t>45005362</t>
  </si>
  <si>
    <t>Se presenta Perdida de comunicacion</t>
  </si>
  <si>
    <t>20020989</t>
  </si>
  <si>
    <t>VALVULA MOV_36x300- LIN 710-CONEX DESP</t>
  </si>
  <si>
    <t>42005159</t>
  </si>
  <si>
    <t>MOV-810018 ATASCADA</t>
  </si>
  <si>
    <t>MOV 73100 NO RECIBE COMANDO REMOTO</t>
  </si>
  <si>
    <t>20005304</t>
  </si>
  <si>
    <t>VALVULA CHOQUE 10" RECIBO</t>
  </si>
  <si>
    <t>45005732</t>
  </si>
  <si>
    <t>Mtto y engrase HV's de corte drenaje TK</t>
  </si>
  <si>
    <t>DESAJUSTE VOLANTAS VALV SEG ALIV 370001</t>
  </si>
  <si>
    <t>DESGASTE HILOS ROSCAS TUERCAS AJUSTE</t>
  </si>
  <si>
    <t>FALLA VOLANTE  BANDEJA RECIBO LA BELLEZA</t>
  </si>
  <si>
    <t>DESGASTE EN CUÑA DE VOLANTA</t>
  </si>
  <si>
    <t>20005174</t>
  </si>
  <si>
    <t>HIDRANTE 32 DE TREN MEDICION SALIDA</t>
  </si>
  <si>
    <t>Fuga de agua Hidrante Monitor 32.</t>
  </si>
  <si>
    <t>20015261</t>
  </si>
  <si>
    <t>CONTAINER OFICINAS OCENSA</t>
  </si>
  <si>
    <t>42004727</t>
  </si>
  <si>
    <t>ACTIV-CONTINGENCIA- ESTACIÓN GRANJITA</t>
  </si>
  <si>
    <t>0007</t>
  </si>
  <si>
    <t>Alteración social o de orden público.</t>
  </si>
  <si>
    <t>POSIBLE BLOQUEO DE COMUNIDAD</t>
  </si>
  <si>
    <t>REBOSE TOMA MUESTRAS MONTERREY</t>
  </si>
  <si>
    <t>20011471</t>
  </si>
  <si>
    <t>TRANSMISOR DENSIDAD BRAZO 90</t>
  </si>
  <si>
    <t>42004069</t>
  </si>
  <si>
    <t>FALLA DENSITOMETRO BAHIA # 9</t>
  </si>
  <si>
    <t>20008344</t>
  </si>
  <si>
    <t>OC-EST-CQO-SREN-BOMBACRU</t>
  </si>
  <si>
    <t>RECOLECCION - BOMBA CRUDO</t>
  </si>
  <si>
    <t>MOTOBOMBA SPATE 75C</t>
  </si>
  <si>
    <t>42004994</t>
  </si>
  <si>
    <t>FALLA SISTEMA ARRANQUE MOTOB SPATE 75C</t>
  </si>
  <si>
    <t>20003385</t>
  </si>
  <si>
    <t>TRANSMISOR PRESION PT520313</t>
  </si>
  <si>
    <t>FALLA PI 420513 SISTEMA CRUDO COMBUSTIBL</t>
  </si>
  <si>
    <t>Ruptura resorte escalera basculante B#7</t>
  </si>
  <si>
    <t>20001242</t>
  </si>
  <si>
    <t>TRANSMISOR NIVEL TK-55000</t>
  </si>
  <si>
    <t>FALLA DE SEÑAL NIVEL RADAR TK-55000</t>
  </si>
  <si>
    <t>RADAR EN BUEN ESTADO</t>
  </si>
  <si>
    <t>FALLA TRANSMISORES NIVEL SUMIDERO 53100</t>
  </si>
  <si>
    <t>Condicion externa a la op real del instr</t>
  </si>
  <si>
    <t>INSTALAR POLEA TENSORA</t>
  </si>
  <si>
    <t>20000083</t>
  </si>
  <si>
    <t>45006563</t>
  </si>
  <si>
    <t>FALLA MOV 120323</t>
  </si>
  <si>
    <t>Falla FCV-360207 MS-36000</t>
  </si>
  <si>
    <t>05:52:28</t>
  </si>
  <si>
    <t>LINEA BOMBA DOSIFICADORA PLANTA PTAD</t>
  </si>
  <si>
    <t>20:56:37</t>
  </si>
  <si>
    <t>20020844</t>
  </si>
  <si>
    <t>MEDIDOR FLUJO MS36020</t>
  </si>
  <si>
    <t>45005292</t>
  </si>
  <si>
    <t>FCV del brazo 2 del MS-36000 se cerró de</t>
  </si>
  <si>
    <t>PERDIDA COMUNICAC CONTROLADOR MS-37000</t>
  </si>
  <si>
    <t>AVERIA PUERTO COMUNICACIÓN 2 EN CI-03</t>
  </si>
  <si>
    <t>PSV-810014A presenta fuga de nitrógeno.</t>
  </si>
  <si>
    <t>PSV-240108B presenta fuga de nitrógeno.</t>
  </si>
  <si>
    <t>FALLA BB LODO ALFA LAVAL SEPAR CRUDO 902</t>
  </si>
  <si>
    <t>BX-402 presenta goteo espuma sello L.A.</t>
  </si>
  <si>
    <t>20015262</t>
  </si>
  <si>
    <t>CONTAINER OFICINAS CONTRATISTA</t>
  </si>
  <si>
    <t>42004726</t>
  </si>
  <si>
    <t>CIVAL PANEL CONTROL SISTEMA F&amp;G BODEGA</t>
  </si>
  <si>
    <t>20021116</t>
  </si>
  <si>
    <t>SISTEMA DETECCION PORTERIA PPAL</t>
  </si>
  <si>
    <t>42004799</t>
  </si>
  <si>
    <t>CIVAL PANEL CONTROL SISTEMA F&amp;G PORTERIA</t>
  </si>
  <si>
    <t>FALLA FUGA HIDRÁULICA EN CILIN. JEEB</t>
  </si>
  <si>
    <t>Ruptura resorte escalera basculante B#3</t>
  </si>
  <si>
    <t>20002682</t>
  </si>
  <si>
    <t>MOTOR DIESEL BA303</t>
  </si>
  <si>
    <t>45003342</t>
  </si>
  <si>
    <t>BA-303 FUGA REFRIGERANTE MANGUERA</t>
  </si>
  <si>
    <t>S111</t>
  </si>
  <si>
    <t>BX301 FALLA ARRANQUE DESENERGIZADO</t>
  </si>
  <si>
    <t>AIRE ACONDICIONADO CENTRAL CONTROL ROOM</t>
  </si>
  <si>
    <t>20017132</t>
  </si>
  <si>
    <t>OC-EST-CQO-AGEN-LUBR</t>
  </si>
  <si>
    <t>S. LUBRICACION GENERACION</t>
  </si>
  <si>
    <t>MEDIDOR ACEITE LUBRICA SIS. LUBRI GENERA</t>
  </si>
  <si>
    <t>REALIZAR MANTENIMIENTO AL MEDIDOR</t>
  </si>
  <si>
    <t>11:50:11</t>
  </si>
  <si>
    <t>FALLA ILUMINACION FASE DOS</t>
  </si>
  <si>
    <t>20016947</t>
  </si>
  <si>
    <t>TANQUE CRUDO ALMACENAMIENTO 901</t>
  </si>
  <si>
    <t>42003426</t>
  </si>
  <si>
    <t>REALIZAR MANTENIMIENTO VALVULA LCV-9001</t>
  </si>
  <si>
    <t>FALLA PSV-250118</t>
  </si>
  <si>
    <t>FALLA VALVULA PY 250114 B</t>
  </si>
  <si>
    <t>15:18:32</t>
  </si>
  <si>
    <t>20002117</t>
  </si>
  <si>
    <t>AGITADOR B TP304</t>
  </si>
  <si>
    <t>42005222</t>
  </si>
  <si>
    <t>Ruido anormal agitador AT-308</t>
  </si>
  <si>
    <t>PRESENTA HUMEDECIMIENTO</t>
  </si>
  <si>
    <t>Fisura en valvula de drenaje TR-301</t>
  </si>
  <si>
    <t>PERDIDA DE MEDICION</t>
  </si>
  <si>
    <t>NO ACTIVACION SWICHES ALTA P. PTARD</t>
  </si>
  <si>
    <t>ACTIVACIÓN DETECTOR 720-NU-42020A</t>
  </si>
  <si>
    <t>FALLA BOMBA SUMERGIBLE PTARD</t>
  </si>
  <si>
    <t>20017352</t>
  </si>
  <si>
    <t>LINEA DE VIDA BAHIA 4 DESCARGADERO</t>
  </si>
  <si>
    <t>BAHIA 4</t>
  </si>
  <si>
    <t>S074</t>
  </si>
  <si>
    <t>BA 404 FALLA ARRANQUE EN REMOTO</t>
  </si>
  <si>
    <t>CAMBIO MANGUERA FILTRO COMBUSTI GE-22020</t>
  </si>
  <si>
    <t>20001178</t>
  </si>
  <si>
    <t>AREA BOMBAS PRINCIPALES</t>
  </si>
  <si>
    <t>46001028</t>
  </si>
  <si>
    <t>Falla alarma sonora</t>
  </si>
  <si>
    <t>FALLA DE PROVER ABORTADA DE ALTOS</t>
  </si>
  <si>
    <t>FALLA LCV BAHIA # 7</t>
  </si>
  <si>
    <t>Notaay SAAB TK 7313.</t>
  </si>
  <si>
    <t>20002012</t>
  </si>
  <si>
    <t>SEPARADOR TRATAMIENTO AGUA A</t>
  </si>
  <si>
    <t>42002964</t>
  </si>
  <si>
    <t>FALLA MOTOR PETARD</t>
  </si>
  <si>
    <t>FALLA SWITCH NIVEL BOMBA FILTROS ARENA</t>
  </si>
  <si>
    <t>PO-U-040</t>
  </si>
  <si>
    <t>Sub. Metrología (Eq. Calibración)</t>
  </si>
  <si>
    <t>U040</t>
  </si>
  <si>
    <t>Equipos de medición</t>
  </si>
  <si>
    <t>A.ACOM. PAQ:2 F. S  DEL SHEL. GENERACION</t>
  </si>
  <si>
    <t>16:46:35</t>
  </si>
  <si>
    <t>16:47:35</t>
  </si>
  <si>
    <t>Alta vibracion, baja eficiencia B#7</t>
  </si>
  <si>
    <t>FALLA MEDIDOR DE FLUJO FQIT-37030</t>
  </si>
  <si>
    <t>DESGASTE DE PACKING GLAND</t>
  </si>
  <si>
    <t>falla LCV brazo #2</t>
  </si>
  <si>
    <t>CAMBIAR UNIDAD COMPRESORA DE AIRE</t>
  </si>
  <si>
    <t>08:50:39</t>
  </si>
  <si>
    <t>VIBRACION Y BAJA EFICIENCIA BAHIA # 3</t>
  </si>
  <si>
    <t>20004883</t>
  </si>
  <si>
    <t>VALVULA CHEQUE TK7313</t>
  </si>
  <si>
    <t>45005413</t>
  </si>
  <si>
    <t>FUGA DE AGUA HV PIE TANQUE 7313</t>
  </si>
  <si>
    <t>13:20:51</t>
  </si>
  <si>
    <t>No tiene aceite lubricante la BU-59000</t>
  </si>
  <si>
    <t>20015257</t>
  </si>
  <si>
    <t>AIRE AC PQE #2 SHELTER CONTROLES</t>
  </si>
  <si>
    <t>42004714</t>
  </si>
  <si>
    <t>CAMBIAR FILTRO REFRIGER PQ 2 CONTROLES</t>
  </si>
  <si>
    <t>FILTRO FISURADO</t>
  </si>
  <si>
    <t>20017990</t>
  </si>
  <si>
    <t>TRAN IND PRES PIT-240001 LÍN ENTRADA CVA</t>
  </si>
  <si>
    <t>Volante HV de corte PIT-2401</t>
  </si>
  <si>
    <t>20001022</t>
  </si>
  <si>
    <t>DETECTOR RASPADOR TRAMPREC</t>
  </si>
  <si>
    <t>42003649</t>
  </si>
  <si>
    <t>Falla indicador de paso</t>
  </si>
  <si>
    <t>20010862</t>
  </si>
  <si>
    <t>VALVULA DE BLOQUEO ENTRADA BRAZO 20060</t>
  </si>
  <si>
    <t>Falla HV 6" V/V de control Bahia # 6</t>
  </si>
  <si>
    <t>BOTELLA B TOMA MUESTRA LOOP ALTOS</t>
  </si>
  <si>
    <t>15:34:17</t>
  </si>
  <si>
    <t>20021488</t>
  </si>
  <si>
    <t>OC-EST-PAE-AELE-VF</t>
  </si>
  <si>
    <t>TRANSFORMADOR SECO REACTANCIA VFD-42000</t>
  </si>
  <si>
    <t>42004613</t>
  </si>
  <si>
    <t>RUIDO ANORMAL VENTILADOR TR DEL VFD PAE</t>
  </si>
  <si>
    <t>E054</t>
  </si>
  <si>
    <t>Radiador</t>
  </si>
  <si>
    <t>16:35:47</t>
  </si>
  <si>
    <t>SUMIDERO FASE CERO BOMBA NO DESPLAZA</t>
  </si>
  <si>
    <t>FALLA EN GE22010</t>
  </si>
  <si>
    <t>RUIDO ANORMAL VENTILADOR TR DEL VFD PAEZ</t>
  </si>
  <si>
    <t>21:21:44</t>
  </si>
  <si>
    <t>20015987</t>
  </si>
  <si>
    <t>OC-EST-PAE-ACOM-DI</t>
  </si>
  <si>
    <t>BOMBA CENTRI COMPRES CE-52010</t>
  </si>
  <si>
    <t>MTTO PIERALISI 970-CCS-52000</t>
  </si>
  <si>
    <t>CAMBIO VÁLVULA 1-1/2 LAVADO TURBINAS</t>
  </si>
  <si>
    <t>20003866</t>
  </si>
  <si>
    <t>HIDRANTE MH-418 DE CONTRA INCENDIO AGUA</t>
  </si>
  <si>
    <t>MH-418 PRESENTA FUGA DE AGUA VALV 2" 1/2</t>
  </si>
  <si>
    <t>FALLA CABLE DETECCION FUEGO TK7313</t>
  </si>
  <si>
    <t>20017441</t>
  </si>
  <si>
    <t>TRANSMISOR NIVEL B TR301</t>
  </si>
  <si>
    <t>FALLA INDICACION NIVEL TR-301</t>
  </si>
  <si>
    <t>ACTIVACION DE CO2 EN TURBINA 30</t>
  </si>
  <si>
    <t>FALLA TRANSMISOR PRESION BRAZO#3 ALTOS</t>
  </si>
  <si>
    <t>FALLA TRANSMISOR NIVEL DE TU-59300</t>
  </si>
  <si>
    <t>Goteo de aceite en Bomba Loop Altos</t>
  </si>
  <si>
    <t>Fuga de aceite Bomba loop calidad Altos</t>
  </si>
  <si>
    <t>REPARAR EL DUCTO DEL GAS REFRIGERANTE</t>
  </si>
  <si>
    <t>21:53:51</t>
  </si>
  <si>
    <t>20022669</t>
  </si>
  <si>
    <t>OC-EST-CQO-AGEN-GE22050</t>
  </si>
  <si>
    <t>42004410</t>
  </si>
  <si>
    <t>REPARAR EL MOTOR CATERPILLAR C18</t>
  </si>
  <si>
    <t>23:33:58</t>
  </si>
  <si>
    <t>FALLA BOMBA SUMERGIBLE PALOCAUSE</t>
  </si>
  <si>
    <t>10:04:41</t>
  </si>
  <si>
    <t>HUMEDECIM VASTAGO VALV BYPASS MHOV-319</t>
  </si>
  <si>
    <t>DESAJUSTE DE PRENSA ESTOPA</t>
  </si>
  <si>
    <t>20020861</t>
  </si>
  <si>
    <t>TRANSMISOR TEMPE TK7312</t>
  </si>
  <si>
    <t>Revisar sensor de Temperatura</t>
  </si>
  <si>
    <t>SE REQUIERE INSTALAR BATERIA RECOLECTOR</t>
  </si>
  <si>
    <t>17:10:51</t>
  </si>
  <si>
    <t>Falla iluminación baños mujeres</t>
  </si>
  <si>
    <t>REALIZAR LIMPIEZA A LOS DEVANADOS DEL</t>
  </si>
  <si>
    <t>REVISAR Y CORREGIR FALLA SIST ENFRIAMIEN</t>
  </si>
  <si>
    <t>20022786</t>
  </si>
  <si>
    <t>MONTACARGA - GENERACION</t>
  </si>
  <si>
    <t>FALLA MONTACARGA ESTACIÓN CHIQUILLO</t>
  </si>
  <si>
    <t>0417</t>
  </si>
  <si>
    <t>Sistema hidraulico</t>
  </si>
  <si>
    <t>20024118</t>
  </si>
  <si>
    <t>VALVULA MOV_24X600- LIN 220-CONEX MED</t>
  </si>
  <si>
    <t>45004520</t>
  </si>
  <si>
    <t>FALLA DE CIERRE LOCAL/REMOTO MOV-370008</t>
  </si>
  <si>
    <t>CABLE DE CONTROL ABIERTO</t>
  </si>
  <si>
    <t>20022597</t>
  </si>
  <si>
    <t>VALVULA COMP SALI BRAZO 70</t>
  </si>
  <si>
    <t>42004064</t>
  </si>
  <si>
    <t>Falla ZS-300701 Brazo # 7 DSK</t>
  </si>
  <si>
    <t>FALLA PROBADOR DE CUSIANA</t>
  </si>
  <si>
    <t>16:29:23</t>
  </si>
  <si>
    <t>Goteo de aceite en agitador AG-308</t>
  </si>
  <si>
    <t>20010900</t>
  </si>
  <si>
    <t>VALVULA CTRL SALI BRAZO 10</t>
  </si>
  <si>
    <t>42005435</t>
  </si>
  <si>
    <t>falla LCV brazo #1</t>
  </si>
  <si>
    <t>20024844</t>
  </si>
  <si>
    <t>HIDRANTE MONITOR ESPUMA NEC-17</t>
  </si>
  <si>
    <t>OBSTRUCCIÓN HIDRANT MONITO SUR TQ-55000</t>
  </si>
  <si>
    <t>S053</t>
  </si>
  <si>
    <t>ELEMENTO SOLIDO (PIEDRA) EN HIDRANTE</t>
  </si>
  <si>
    <t>INSTALAR BATERIA TORRE DE ILUMINACION</t>
  </si>
  <si>
    <t>OM Duplicada</t>
  </si>
  <si>
    <t>18:03:00</t>
  </si>
  <si>
    <t>20010464</t>
  </si>
  <si>
    <t>VALVULA MOV SALIDA PQ POST-FILTRA</t>
  </si>
  <si>
    <t>45006398</t>
  </si>
  <si>
    <t>FALLA DEL SISTEMA COMBUSTIBLE POST-FILTR</t>
  </si>
  <si>
    <t>20017890</t>
  </si>
  <si>
    <t>SWITCH NIVEL BAJO-BAJO TK12030</t>
  </si>
  <si>
    <t>Falla switch de baja del TK-12030</t>
  </si>
  <si>
    <t>FALLA CABLEAD SEÑ STMA SUM GAS BPC-42030</t>
  </si>
  <si>
    <t>07:30:15</t>
  </si>
  <si>
    <t>FALLA SWITCH NIVEL ALTO-ALTO TK12020</t>
  </si>
  <si>
    <t>FALLA DE LA MOV 301004 DEL TP 301</t>
  </si>
  <si>
    <t>09:54:37</t>
  </si>
  <si>
    <t>20021109</t>
  </si>
  <si>
    <t>SISTEMA AGENTE LIMPIO SHELTER COMUNICAC</t>
  </si>
  <si>
    <t>42004772</t>
  </si>
  <si>
    <t>REVISAR SISTEMA F&amp;G SHELTER COMUNICACIÓN</t>
  </si>
  <si>
    <t>20001970</t>
  </si>
  <si>
    <t>BOMBA CENTRIFUGA AGUA BA302</t>
  </si>
  <si>
    <t>42002969</t>
  </si>
  <si>
    <t>BOMBA 302 FUGA PRENSESTOPA</t>
  </si>
  <si>
    <t>B. NEUM. ACHIQUE FOSO SUMIDEROS NO OPERA</t>
  </si>
  <si>
    <t>Falla lectura medidor de flujo</t>
  </si>
  <si>
    <t>falla aire acondicionado laboratorio</t>
  </si>
  <si>
    <t>INDICACION POSICION ERRADA VALVULA XV-6</t>
  </si>
  <si>
    <t>20004467</t>
  </si>
  <si>
    <t>BOMBA CENTRIFUGA 3 TRASIEGO DIESEL</t>
  </si>
  <si>
    <t>42002891</t>
  </si>
  <si>
    <t>SISTEMA DIESEL BC 404 TRASCIEGO FUGA VAL</t>
  </si>
  <si>
    <t>20002766</t>
  </si>
  <si>
    <t>VALVULA DV-411031 DE DILUVIO</t>
  </si>
  <si>
    <t>FUGA DE AGUA VALVULA DV-411031</t>
  </si>
  <si>
    <t>20002679</t>
  </si>
  <si>
    <t>BOMBA BA303</t>
  </si>
  <si>
    <t>45003341</t>
  </si>
  <si>
    <t>BA 303 CONTRAINCENDIO SE ARRANCA SOLA</t>
  </si>
  <si>
    <t>20002729</t>
  </si>
  <si>
    <t>HIDRANTE HMA-16 DE CONTRA INCENDIO AGUA</t>
  </si>
  <si>
    <t>Goteo de agua en HV de Hidrante HMA-16</t>
  </si>
  <si>
    <t>Filtro de Succion con alta diferencial</t>
  </si>
  <si>
    <t>HUMEDECIMIENTO POR PACKING GLAND BZ#4</t>
  </si>
  <si>
    <t>HUMEDECIMIENTO POR PACKING GLAND BZ#6</t>
  </si>
  <si>
    <t>20020210</t>
  </si>
  <si>
    <t>UPS 0,3KVA TALLER ELECTRICO</t>
  </si>
  <si>
    <t>42005166</t>
  </si>
  <si>
    <t>FALLA UPS COMPUTO TALLER-ALMACEN-SEGURID</t>
  </si>
  <si>
    <t>cambio de baterias</t>
  </si>
  <si>
    <t>08:25:42</t>
  </si>
  <si>
    <t>FALLA RTD48 DE LA GE-22110</t>
  </si>
  <si>
    <t>20022442</t>
  </si>
  <si>
    <t>OC-EST-CUS-SCTR-DCS</t>
  </si>
  <si>
    <t>CONTROLADOR SAAB UNIDAD LACT</t>
  </si>
  <si>
    <t>7508</t>
  </si>
  <si>
    <t>CONGELAMIENTO SEÑAL PC</t>
  </si>
  <si>
    <t>12:04:20</t>
  </si>
  <si>
    <t>FALLA REPORTE HORA HORA EN SAAB TANQUES</t>
  </si>
  <si>
    <t>PERDIDA TAPON VALV SEG ALIV FILTRO FAS I</t>
  </si>
  <si>
    <t>INSTALACION DE TAPON VALV SEG ALIVIO</t>
  </si>
  <si>
    <t>20024012</t>
  </si>
  <si>
    <t>FALLA VALVULA REGULADORA PATIN ESPUMA</t>
  </si>
  <si>
    <t>falla aire acondicionado CCM DSK</t>
  </si>
  <si>
    <t>DESENSAMBLE TURBINA 20</t>
  </si>
  <si>
    <t>08:14:45</t>
  </si>
  <si>
    <t>SALIDA TG 22010 - TLT Y TFIRE</t>
  </si>
  <si>
    <t>Seguimiento a las termocuplas</t>
  </si>
  <si>
    <t>14:45:16</t>
  </si>
  <si>
    <t>ROZAMIENTO VENTILADOR CARCACASA MA02-903</t>
  </si>
  <si>
    <t>FALLA MANGUERAS MANLIFT CAUCASIA</t>
  </si>
  <si>
    <t>20016395</t>
  </si>
  <si>
    <t>MOTOR DIESEL GE22040 BLACK STAR</t>
  </si>
  <si>
    <t>42004595</t>
  </si>
  <si>
    <t>LIMPIEZA BLACK START</t>
  </si>
  <si>
    <t>R155</t>
  </si>
  <si>
    <t>Purgas</t>
  </si>
  <si>
    <t>Indicador de Nivel en falla</t>
  </si>
  <si>
    <t>22:55:00</t>
  </si>
  <si>
    <t>SUMIDERO API SELLO BOMBA</t>
  </si>
  <si>
    <t>20022628</t>
  </si>
  <si>
    <t>OC-EST-DES-SCTR-PLC</t>
  </si>
  <si>
    <t>PLC CONTROL DESCARGADERO</t>
  </si>
  <si>
    <t>45006753</t>
  </si>
  <si>
    <t>Falla est. Scully y semaforos bahias DSK</t>
  </si>
  <si>
    <t>20001765</t>
  </si>
  <si>
    <t>TRANSMISOR PRES PROBADOR</t>
  </si>
  <si>
    <t>FALLA ALINEACIÓN PROBADOR MS-3600-37000</t>
  </si>
  <si>
    <t>ALTA PRESIÓN DIFERENCIAL EN PATIN 37000</t>
  </si>
  <si>
    <t>FALLA DE INDICADOR RADAR DE TP 303</t>
  </si>
  <si>
    <t>17:48:12</t>
  </si>
  <si>
    <t>falla en aire acond en oficina SGS</t>
  </si>
  <si>
    <t>falla aires acond caseta de conductores</t>
  </si>
  <si>
    <t>FALLA COMUNICACIONES MEZCLAS Y ALTOS</t>
  </si>
  <si>
    <t>falla sistema</t>
  </si>
  <si>
    <t>LINEA DE 4" OBSTRUCCION ACCESO ESCALERA</t>
  </si>
  <si>
    <t>10:11:08</t>
  </si>
  <si>
    <t>20002112</t>
  </si>
  <si>
    <t>TANQUE ALMAC CRUDO TP303</t>
  </si>
  <si>
    <t>45005856</t>
  </si>
  <si>
    <t>linea de 4" obstruccion acceso escalera</t>
  </si>
  <si>
    <t>09:55:59</t>
  </si>
  <si>
    <t>LINEA DE 4"OBSTRUCCION ACCESO A ESCALERA</t>
  </si>
  <si>
    <t>10:46:02</t>
  </si>
  <si>
    <t>FALLA CONDENSADORA AA CCM AREA 73</t>
  </si>
  <si>
    <t>20010323</t>
  </si>
  <si>
    <t>42005065</t>
  </si>
  <si>
    <t>MOV-534005 SE ATASCA Y NO RECIBE COMANDO</t>
  </si>
  <si>
    <t>S073</t>
  </si>
  <si>
    <t>Reductor</t>
  </si>
  <si>
    <t>20010558</t>
  </si>
  <si>
    <t>TRANSMISOR TEMP SALI MS36040</t>
  </si>
  <si>
    <t>Falla en la indicación Temperatura brazo</t>
  </si>
  <si>
    <t>Pase de agua x Flautas Separador API.</t>
  </si>
  <si>
    <t>FALLA ALUMBRADO MATERIALES</t>
  </si>
  <si>
    <t>CAMBIO DE COMPONENTES ELECTRICOS</t>
  </si>
  <si>
    <t>20000959</t>
  </si>
  <si>
    <t>VALVULA SEG ALIV TRANSI TR02 CUS-EPO</t>
  </si>
  <si>
    <t>42004090</t>
  </si>
  <si>
    <t>PASE VALVULA HV DANFLO C DESPACHO</t>
  </si>
  <si>
    <t>11:18:41</t>
  </si>
  <si>
    <t>PASE VALVULA HV DANFLO B DESPACHO</t>
  </si>
  <si>
    <t>11:24:57</t>
  </si>
  <si>
    <t>20004851</t>
  </si>
  <si>
    <t>TRANSMISOR NIVEL TK7314</t>
  </si>
  <si>
    <t>Falla Telemetria Saab TK-73</t>
  </si>
  <si>
    <t>Revisar MOV-120115. Operador reporta que</t>
  </si>
  <si>
    <t>20022277</t>
  </si>
  <si>
    <t>MEDIDOR FLUJO BRAZO MED BE3640</t>
  </si>
  <si>
    <t>45004411</t>
  </si>
  <si>
    <t>FALLA MEDIDOR BRAZO MS-3640 PATÍN MS3600</t>
  </si>
  <si>
    <t>ALTA PRESION DIFERENCIAL DE FILTR ENTRAD</t>
  </si>
  <si>
    <t>Iluminación caseta SCI estación</t>
  </si>
  <si>
    <t>20018821</t>
  </si>
  <si>
    <t>AIRE AC MINISPLIT #1 OFICINAS OCENSA</t>
  </si>
  <si>
    <t>CAMBIAR AACON BODEGA TRAJES CONTRAINCEND</t>
  </si>
  <si>
    <t>COMPRESOR FRENADO</t>
  </si>
  <si>
    <t>20024251</t>
  </si>
  <si>
    <t>VALVULA MOV BOLA A TK12030</t>
  </si>
  <si>
    <t>42005806</t>
  </si>
  <si>
    <t>FALLA ACTUADOR MOV 410209</t>
  </si>
  <si>
    <t>20022691</t>
  </si>
  <si>
    <t>CELDA +L31 RESERVA</t>
  </si>
  <si>
    <t>FALLA CELDA DE VFD 42000</t>
  </si>
  <si>
    <t>11:32:52</t>
  </si>
  <si>
    <t>20000859</t>
  </si>
  <si>
    <t>42002232</t>
  </si>
  <si>
    <t>FALLA LT 590023 TU-59000</t>
  </si>
  <si>
    <t>01:22:49</t>
  </si>
  <si>
    <t>20021552</t>
  </si>
  <si>
    <t>CONTAINER PORTERIA PRINCIPAL</t>
  </si>
  <si>
    <t>42004581</t>
  </si>
  <si>
    <t>CAMBIO BOMBILLAS SHELTER PORTERIA</t>
  </si>
  <si>
    <t>11:54:08</t>
  </si>
  <si>
    <t>FALLA DETECTOR LLEGADA RASPADOR</t>
  </si>
  <si>
    <t>MTTO PREVENTIVO</t>
  </si>
  <si>
    <t>FALLA APERTURA TAPA TRAMPA RECIBO</t>
  </si>
  <si>
    <t>NO PRESENTÓ ATASCAMIENTO AL INTERVENIR</t>
  </si>
  <si>
    <t>20011174</t>
  </si>
  <si>
    <t>OC-EST-CCA-SREN-RECOTERM</t>
  </si>
  <si>
    <t>RECOLECCION - RECOLECTOR TERMINATOR</t>
  </si>
  <si>
    <t>RECOLECTOR DESMI TERMINATOR</t>
  </si>
  <si>
    <t>42002126</t>
  </si>
  <si>
    <t>CBIO BATERIAS MANLIFT, MINIC, TERMINATOR</t>
  </si>
  <si>
    <t>20018820</t>
  </si>
  <si>
    <t>AIRE AC MINISPLIT#1 PORTERÍA</t>
  </si>
  <si>
    <t>CAMBIAR AACON PORTERÍA PRINCIPAL</t>
  </si>
  <si>
    <t>VALVULA 3 VIAS CRUDO EN FALLA GE 22040</t>
  </si>
  <si>
    <t>FALLA BOMBA NEUMATICA WILDEN M15 232GPM</t>
  </si>
  <si>
    <t>20001371</t>
  </si>
  <si>
    <t>VALVULA BOLA AGUAS ARRIBA</t>
  </si>
  <si>
    <t>45004578</t>
  </si>
  <si>
    <t>FALLA PRENSAESTOPA V.BOLA AGUAS ARRIB MS</t>
  </si>
  <si>
    <t>NO PRESENTA FALLA EN VALVULA</t>
  </si>
  <si>
    <t>Desviación MS38060</t>
  </si>
  <si>
    <t>14:06:41</t>
  </si>
  <si>
    <t>20002732</t>
  </si>
  <si>
    <t>HIDRANTE HMA-19 DE CONTRA INCENDIO AGUA</t>
  </si>
  <si>
    <t>GOTEO DE AGUA POR HIDRANTE-19</t>
  </si>
  <si>
    <t>22:11:55</t>
  </si>
  <si>
    <t>Falla toma muestras loop calidad Altos</t>
  </si>
  <si>
    <t>00:32:04</t>
  </si>
  <si>
    <t>SALIDA BOMBEO POR POTENCIA INVERSA</t>
  </si>
  <si>
    <t>15:56:00</t>
  </si>
  <si>
    <t>16:10:00</t>
  </si>
  <si>
    <t>FIT 120114</t>
  </si>
  <si>
    <t>20010941</t>
  </si>
  <si>
    <t>ACTUADOR ROTOR-K MOV-300221</t>
  </si>
  <si>
    <t>Perdida de señal mov 300231_Brazo # 2</t>
  </si>
  <si>
    <t>Falla en motor diesel patin espuma</t>
  </si>
  <si>
    <t>INTERMITENCIA EN SWITCH FLUJO BAHIA # 3</t>
  </si>
  <si>
    <t>DAÑO EN PINZA SCULLY BAHIA # 4</t>
  </si>
  <si>
    <t>PLANTA PTAP BOMBA #1</t>
  </si>
  <si>
    <t>05:44:54</t>
  </si>
  <si>
    <t>20004843</t>
  </si>
  <si>
    <t>AGITADOR MECANICO AGITADOR A TK7314</t>
  </si>
  <si>
    <t>45005332</t>
  </si>
  <si>
    <t>CORREGIR FUGA AGT TK 7314</t>
  </si>
  <si>
    <t>FALLA RESORTE ESCALERA  BAHIA # 2</t>
  </si>
  <si>
    <t>20004190</t>
  </si>
  <si>
    <t>TABLERO CTRL ALUMBRADO MCC FASE I</t>
  </si>
  <si>
    <t>Alumbrado perimetral Fase I falla automa</t>
  </si>
  <si>
    <t>ACTIVACION ERRONEA GIS TRAMPA DESPACHO</t>
  </si>
  <si>
    <t>OBSOLESCENCIA DE DETECTOR</t>
  </si>
  <si>
    <t>FALLA RESORTE ESCALERA  BAHIA # 6</t>
  </si>
  <si>
    <t>Spray en valvula HV aguas abajo Danflo C</t>
  </si>
  <si>
    <t>23:44:10</t>
  </si>
  <si>
    <t>Deterioro de cable banco bateriasGD22010</t>
  </si>
  <si>
    <t>FALLA DE BOMBA DE PETAP #1</t>
  </si>
  <si>
    <t>20001254</t>
  </si>
  <si>
    <t>VALVULA SEG ALIV FILTRO FASE I</t>
  </si>
  <si>
    <t>HUMEDECIMIENTO LEVE PSV-2305 PREF FASE-I</t>
  </si>
  <si>
    <t>DESAJUSTE DE UNIVERSAL PSV</t>
  </si>
  <si>
    <t>GENERADOR CON BAJO VOLTAJE GE 22040</t>
  </si>
  <si>
    <t>20001952</t>
  </si>
  <si>
    <t>OC-EST-VSA-AELE-PC</t>
  </si>
  <si>
    <t>RECTIFICADOR TQ55000</t>
  </si>
  <si>
    <t>45004574</t>
  </si>
  <si>
    <t>BAJA TENSION SALIDA URPC TQ-55000</t>
  </si>
  <si>
    <t>Salida baja</t>
  </si>
  <si>
    <t>AVERIA COMPONENTES ELECTRICOS</t>
  </si>
  <si>
    <t>20010098</t>
  </si>
  <si>
    <t>OC-EST-LBE-SCIN-ES</t>
  </si>
  <si>
    <t>ESPUMA CONTRAINCENDIO</t>
  </si>
  <si>
    <t>HIDRANTE #2 PROPOR ESPUMA AREA TANQUE'S</t>
  </si>
  <si>
    <t>CAMBIO VÁLVULA 4" HIDRANTE SCI</t>
  </si>
  <si>
    <t>20001966</t>
  </si>
  <si>
    <t>INDICADOR DE PRESION SUCCIÓN PI-372</t>
  </si>
  <si>
    <t>SWICHE DE NIVEL DE TANQUE DE PETAP FALLA</t>
  </si>
  <si>
    <t>IPLL</t>
  </si>
  <si>
    <t>Switch de nivel</t>
  </si>
  <si>
    <t>REBOSE DE TANQUES DE PETAR</t>
  </si>
  <si>
    <t>falla tomamuestras</t>
  </si>
  <si>
    <t>FALLA ILUMINACION CASETA ESPUMA TQ-55000</t>
  </si>
  <si>
    <t>TERMINACIÓN VIDA ÚTIL TEMPORIZADOR</t>
  </si>
  <si>
    <t>Falla Bomba Aguas lluvias BU-0002 TK-73</t>
  </si>
  <si>
    <t>S080</t>
  </si>
  <si>
    <t>Bomba de Agua</t>
  </si>
  <si>
    <t>CAMBIO MANOMETRO DIF HALLAZGO CIVALCO</t>
  </si>
  <si>
    <t>15:31:14</t>
  </si>
  <si>
    <t>VALVULA DANFLO HV AGUAS ARRIBA</t>
  </si>
  <si>
    <t>apagado Panel HMI Siemens</t>
  </si>
  <si>
    <t>Perdida de comunicacion en HMI</t>
  </si>
  <si>
    <t>03:45:33</t>
  </si>
  <si>
    <t>Falla LIT del TC-52050</t>
  </si>
  <si>
    <t>03:59:45</t>
  </si>
  <si>
    <t>Falla aire acondicionado laboratorio</t>
  </si>
  <si>
    <t>IHT1</t>
  </si>
  <si>
    <t>Enfriamiento/Calent. debajo lo aceptable</t>
  </si>
  <si>
    <t>20:12:46</t>
  </si>
  <si>
    <t>20004873</t>
  </si>
  <si>
    <t>VALVULA 6-GTV-BA8D1 DE TK-7313</t>
  </si>
  <si>
    <t>Humedecimiento Por Drenaje de fondo # 2</t>
  </si>
  <si>
    <t>PASE V/V BLOQUEO PATIN LOOP ARAGUANEY</t>
  </si>
  <si>
    <t>Se detecta fuga de producto por la tapa</t>
  </si>
  <si>
    <t>20025149</t>
  </si>
  <si>
    <t>TABLERO ELECTRICO OFICINA PPAL DP27160</t>
  </si>
  <si>
    <t>Daño en poste de alumbrado frente a ofic</t>
  </si>
  <si>
    <t>FALLA MEDIDOR DE FLUJO BRAZO MS-37020</t>
  </si>
  <si>
    <t>TERMINO VIDA UTIL BUJE DE ACOPLAMIENTO</t>
  </si>
  <si>
    <t>REV.ELECTROVALVULA ENFRIAMIENTO M001-903</t>
  </si>
  <si>
    <t>20018794</t>
  </si>
  <si>
    <t>TRANSFORMADOR ACEITE 13.8/6.9 kV GE10</t>
  </si>
  <si>
    <t>42003494</t>
  </si>
  <si>
    <t>FALLA TRANSMISOR TEMPERATURA TR21010</t>
  </si>
  <si>
    <t>19:52:21</t>
  </si>
  <si>
    <t>20021030</t>
  </si>
  <si>
    <t>TABLERO ELECT PPAL COMPRES CO-54010/20</t>
  </si>
  <si>
    <t>FALLA TARJETA ELECTR SECADORES AIRE10-20</t>
  </si>
  <si>
    <t>18:58:16</t>
  </si>
  <si>
    <t>20012602</t>
  </si>
  <si>
    <t>OC-EST-MRF-ACOM-GAS</t>
  </si>
  <si>
    <t>COMBUSTIBLE GAS</t>
  </si>
  <si>
    <t>RED DISTRIBUCION FASE II BIFUEL GAS</t>
  </si>
  <si>
    <t>45004765</t>
  </si>
  <si>
    <t>BIFUEL FALLA DISPOSITIVOS ALARMADOS</t>
  </si>
  <si>
    <t>20022758</t>
  </si>
  <si>
    <t>STARD CAMPAMENTO</t>
  </si>
  <si>
    <t>42004338</t>
  </si>
  <si>
    <t>REV MEDIDOR DE AGUAS RESIDUALES PTAR</t>
  </si>
  <si>
    <t>20010776</t>
  </si>
  <si>
    <t>OC-EST-CCA-ALOC-IZ</t>
  </si>
  <si>
    <t>IZAJE / MANIPULACION DE CARGA CCA</t>
  </si>
  <si>
    <t>PUENTE GRUA BOMBAS PRINCIPALES OCENSA</t>
  </si>
  <si>
    <t>45002427</t>
  </si>
  <si>
    <t>FALLA BOTONERA PUENTE GRUA</t>
  </si>
  <si>
    <t>20016439</t>
  </si>
  <si>
    <t>SISTEMA AGUA ENFRIA TQ COMPENSA LT GE-30</t>
  </si>
  <si>
    <t>FISURA JUNTA FLEXI AGUA ENFRI LT GE22030</t>
  </si>
  <si>
    <t>15:33:20</t>
  </si>
  <si>
    <t>FALLA SELLO BOMBA SUMIDERO API</t>
  </si>
  <si>
    <t>09:50:17</t>
  </si>
  <si>
    <t>FALLA UNDAD MANEJADORA AIRE PQ VFDS 2</t>
  </si>
  <si>
    <t>VIDA UTIL MOTOR ELÉCTRICO UNIDAD MANEJAD</t>
  </si>
  <si>
    <t>20009985</t>
  </si>
  <si>
    <t>POSICIONADOR VALV DE CONTROL LCV-500201B</t>
  </si>
  <si>
    <t>falla control válvula 500201B</t>
  </si>
  <si>
    <t>MEDIDOR DE FLUJO DESPACHO</t>
  </si>
  <si>
    <t>06:27:51</t>
  </si>
  <si>
    <t>CAMBIAR MANGUERAS ASPERSION DOSIF ESPUMA</t>
  </si>
  <si>
    <t>20010670</t>
  </si>
  <si>
    <t>TRANSMISOR DENSI CALIDAD MS38000</t>
  </si>
  <si>
    <t>Revisar calidad de datos del transmisor</t>
  </si>
  <si>
    <t>TC-52050 DESVIACION RADAR</t>
  </si>
  <si>
    <t>falla en configuración de señales</t>
  </si>
  <si>
    <t>TC-52080 SISTEMA RECIBO V/V 4"X150</t>
  </si>
  <si>
    <t>17:47:29</t>
  </si>
  <si>
    <t>20010835</t>
  </si>
  <si>
    <t>FILTRO SUCC TFL200401</t>
  </si>
  <si>
    <t>Integridad valvula drenaje filtro B#4</t>
  </si>
  <si>
    <t>Probador 30200 presenta fuga por la tapa</t>
  </si>
  <si>
    <t>09:05:46</t>
  </si>
  <si>
    <t>20023436</t>
  </si>
  <si>
    <t>RED SWITCH CONTRA INCENDIO</t>
  </si>
  <si>
    <t>45006313</t>
  </si>
  <si>
    <t>Falla Switch de presion PSH-420038</t>
  </si>
  <si>
    <t>11:48:16</t>
  </si>
  <si>
    <t>FIC-820816 valor erroneo en crudo pesado</t>
  </si>
  <si>
    <t>09:16:00</t>
  </si>
  <si>
    <t>FALLA BANCO BATERÍAS UPS MCC 42000</t>
  </si>
  <si>
    <t>10:00:26</t>
  </si>
  <si>
    <t>20001251</t>
  </si>
  <si>
    <t>FILTRO 2301</t>
  </si>
  <si>
    <t>45004368</t>
  </si>
  <si>
    <t>MALLA INTERNA FILTRO 2301 EN MAL ESTADO</t>
  </si>
  <si>
    <t>05:00:00</t>
  </si>
  <si>
    <t>TRANSMISOR TRAMPA DESPACHO HUMEDAD</t>
  </si>
  <si>
    <t>V/V CONTROL FUGA AIRE</t>
  </si>
  <si>
    <t>20002590</t>
  </si>
  <si>
    <t>VALVULA MOV_36x150-LDS SAL 920TP304</t>
  </si>
  <si>
    <t>MOV-304004 FALLA APERTURA</t>
  </si>
  <si>
    <t>01:47:32</t>
  </si>
  <si>
    <t>20006195</t>
  </si>
  <si>
    <t>OC-EST-LBE-AGEN-GE22020</t>
  </si>
  <si>
    <t>GENERADOR ELECT 20</t>
  </si>
  <si>
    <t>45004248</t>
  </si>
  <si>
    <t>Falla Generador 20</t>
  </si>
  <si>
    <t>20023505</t>
  </si>
  <si>
    <t>TABLERO (I/O) CTRL AA SWG20900</t>
  </si>
  <si>
    <t>42004178</t>
  </si>
  <si>
    <t>BR-41110 PRESENTA FALLA CARRO VFD</t>
  </si>
  <si>
    <t>05:39:49</t>
  </si>
  <si>
    <t>Baja eficiencia y alta vibracion B#6</t>
  </si>
  <si>
    <t>20018761</t>
  </si>
  <si>
    <t>TABLERO CTRL AGUA POTABLE</t>
  </si>
  <si>
    <t>42005206</t>
  </si>
  <si>
    <t>PLANTA PTAP CORTO INTERRUPTORES</t>
  </si>
  <si>
    <t>daño contactor motor</t>
  </si>
  <si>
    <t>FALLA DE COMUNICACION MOV´S DE BOOSTER</t>
  </si>
  <si>
    <t>18:17:08</t>
  </si>
  <si>
    <t>20000954</t>
  </si>
  <si>
    <t>TRAMPA DESPACHO CUS-EPO</t>
  </si>
  <si>
    <t>45006629</t>
  </si>
  <si>
    <t>falla trampa despacho cus _ epo</t>
  </si>
  <si>
    <t>TP-303 AG-306 GOTEO ACEITE</t>
  </si>
  <si>
    <t>09:13:45</t>
  </si>
  <si>
    <t>09:14:00</t>
  </si>
  <si>
    <t>20004544</t>
  </si>
  <si>
    <t>VALVULA MOV_4X150- ENT 930-COMB CRUDO</t>
  </si>
  <si>
    <t>45004748</t>
  </si>
  <si>
    <t>TANQUE TC 411 PRESENTA FALLA EN VALV 520</t>
  </si>
  <si>
    <t>20004706</t>
  </si>
  <si>
    <t>FILTRO TLF54030</t>
  </si>
  <si>
    <t>45002497</t>
  </si>
  <si>
    <t>HV TFL-54030 de drenaje dañada</t>
  </si>
  <si>
    <t>Falla bomba pulmon CE-52200</t>
  </si>
  <si>
    <t>FALLA AACON BODEGA OFICINA CONFIPETROL</t>
  </si>
  <si>
    <t>NIVEL BAJO DE ACEITE HIDRÁULICO MS36000</t>
  </si>
  <si>
    <t>evidencia humedecimiento en medidor #6</t>
  </si>
  <si>
    <t>20000758</t>
  </si>
  <si>
    <t>VALV AGUJA 6SCI-FBW12-009 Y TQ TK-12030</t>
  </si>
  <si>
    <t>CAMBIO MODULO MONITOR #3 TK-12030</t>
  </si>
  <si>
    <t>20024497</t>
  </si>
  <si>
    <t>VASIJA SEP SECAD COMPRES ICO54010</t>
  </si>
  <si>
    <t>COMPRESOR 54010 EN FALLA ALTA TEMP DESC.</t>
  </si>
  <si>
    <t>00:05:58</t>
  </si>
  <si>
    <t>FALLA REGULACION PRESION ACEITE GE-22070</t>
  </si>
  <si>
    <t>16:14:55</t>
  </si>
  <si>
    <t>20002773</t>
  </si>
  <si>
    <t>VALVULA DE DILUVIO DV-552060</t>
  </si>
  <si>
    <t>FALLA DE DV-552060 SISTEMA ESPUMA</t>
  </si>
  <si>
    <t>20021411</t>
  </si>
  <si>
    <t>AIRE AC MINISPLIT #2 OFICINAS OCENSA</t>
  </si>
  <si>
    <t>FALLA AACON BODEGA OFICINA MANTEMAR</t>
  </si>
  <si>
    <t>No arranca bajo señal de ensendido</t>
  </si>
  <si>
    <t>falla en aire acondicionado porteria</t>
  </si>
  <si>
    <t>falla en iluminacion baños descargadero</t>
  </si>
  <si>
    <t>ALTA TEMPERATURA EN DESCARGA CO-54010</t>
  </si>
  <si>
    <t>20:51:54</t>
  </si>
  <si>
    <t>fuga de aire en LCV brazo #8</t>
  </si>
  <si>
    <t>10:19:14</t>
  </si>
  <si>
    <t>21:33:23</t>
  </si>
  <si>
    <t>Corregir falla sistema de ignicion G10</t>
  </si>
  <si>
    <t>20010254</t>
  </si>
  <si>
    <t>VALVULA MOV_36x150- LIN 710-MU73</t>
  </si>
  <si>
    <t>45005241</t>
  </si>
  <si>
    <t>Falla Master Station MOV - TK-73</t>
  </si>
  <si>
    <t>20017130</t>
  </si>
  <si>
    <t>BOMBA CENTRI LLENADO SIS. LUBRI GENERA</t>
  </si>
  <si>
    <t>42004434</t>
  </si>
  <si>
    <t>CAMBIO ACOPLE BOMBA TRANSF ACEITE LP01</t>
  </si>
  <si>
    <t>fuga por sello L.A bomba # 1</t>
  </si>
  <si>
    <t>Perdida de agua por prensaestopa HV SCI.</t>
  </si>
  <si>
    <t>Se observa salida de agua por el bunker</t>
  </si>
  <si>
    <t>bomba 403 contraincendio</t>
  </si>
  <si>
    <t>20016093</t>
  </si>
  <si>
    <t>Falla switch de flujo Bahia # 3</t>
  </si>
  <si>
    <t>Manguera bomba dosificacion mal estado</t>
  </si>
  <si>
    <t>07:40:11</t>
  </si>
  <si>
    <t>20005981</t>
  </si>
  <si>
    <t>VALVULA MOV_30x900-BYP720-TG-22000</t>
  </si>
  <si>
    <t>45005070</t>
  </si>
  <si>
    <t>CABLE COMUN MOV MAL ESTADO</t>
  </si>
  <si>
    <t>Falla Apertura Remota Valvula Diluvio TK</t>
  </si>
  <si>
    <t>FALLA COMPRESOR CO-54010</t>
  </si>
  <si>
    <t>FALLA SIST ILUMINACION EMER SOTANO CCM</t>
  </si>
  <si>
    <t>TERMINACION VIDA ÚTIL LUMINARIAS</t>
  </si>
  <si>
    <t>20006033</t>
  </si>
  <si>
    <t>VALV DE ALIVIO TRAMP RECIBO  PSV-220005</t>
  </si>
  <si>
    <t>BAJA PRESION NITROGENO PI 220005A CCA</t>
  </si>
  <si>
    <t>FALLA SEÑAL DE NIVEL TANQUE TC-52020 CCA</t>
  </si>
  <si>
    <t>Falla indicador RPM BA-305</t>
  </si>
  <si>
    <t>16:39:51</t>
  </si>
  <si>
    <t>20017131</t>
  </si>
  <si>
    <t>BOMBA CENTRI TRANFERE SIS. LUBRI GENERA</t>
  </si>
  <si>
    <t>42004435</t>
  </si>
  <si>
    <t>CAMBIO ACOPLE BOMBA TRANSF ACEITE LP02</t>
  </si>
  <si>
    <t>PSV 810014C NO TIENE MANGUERA DE BACKUP</t>
  </si>
  <si>
    <t>0272</t>
  </si>
  <si>
    <t>PSV 810014D no tiene manguera flexible</t>
  </si>
  <si>
    <t>Goteo sello L.A bomba bahia #5</t>
  </si>
  <si>
    <t>Falla alumbrado patin Santiago</t>
  </si>
  <si>
    <t>06:47:03</t>
  </si>
  <si>
    <t>20017184</t>
  </si>
  <si>
    <t>AIRE AC SPLIT/VENT PQE A VFD42030</t>
  </si>
  <si>
    <t>46000624</t>
  </si>
  <si>
    <t>Falla chiller 40</t>
  </si>
  <si>
    <t>goteo sello l.A bomba bahia #5</t>
  </si>
  <si>
    <t>Goteo de producto en agitador TP-302</t>
  </si>
  <si>
    <t>20003304</t>
  </si>
  <si>
    <t>VALVULA NIVEL TANQUE TC5100</t>
  </si>
  <si>
    <t>TC 5100 REUBICAR CABLE PUESTA TIERRA</t>
  </si>
  <si>
    <t>20021521</t>
  </si>
  <si>
    <t>OC-EST-PAE-AAGU-CP</t>
  </si>
  <si>
    <t>LINEA SISTEMA DE AGUA POTABLE</t>
  </si>
  <si>
    <t>TUBERIA 2" SISTEMA AGUA POT</t>
  </si>
  <si>
    <t>FUGA DE AGUA PAQUETE 58000 BOMBA Y TANQU</t>
  </si>
  <si>
    <t>GOTEO BOMBA BC-5212 SEPAR CRUDO CCA</t>
  </si>
  <si>
    <t>20005130</t>
  </si>
  <si>
    <t>VALVULA DILUVIO TK12030 SIST ESPUMA</t>
  </si>
  <si>
    <t>42005146</t>
  </si>
  <si>
    <t>FALLA EN VALV DILUVIO DV-0758 TK0140 ODL</t>
  </si>
  <si>
    <t>Averia Motor SCI</t>
  </si>
  <si>
    <t>SISTEMA SCI BOMBAS HIDROFLO DIRECTA</t>
  </si>
  <si>
    <t>FALLA LT 4104 A</t>
  </si>
  <si>
    <t>20019954</t>
  </si>
  <si>
    <t>TUBERIA TUBERIA 195 RECIBO ARAGUANEY</t>
  </si>
  <si>
    <t>45003853</t>
  </si>
  <si>
    <t>UMM obstrucción en recibo Arcus</t>
  </si>
  <si>
    <t>FALLA SENSOR FUEGO TK-12010</t>
  </si>
  <si>
    <t>20005764</t>
  </si>
  <si>
    <t>TRANSMISOR FLUJO FQE52010</t>
  </si>
  <si>
    <t>MEDIDORES NO REGISTRAN CONTEO EN DCS</t>
  </si>
  <si>
    <t>16:58:03</t>
  </si>
  <si>
    <t>Fuga base tubería de agua SCI</t>
  </si>
  <si>
    <t>21:40:20</t>
  </si>
  <si>
    <t>20023747</t>
  </si>
  <si>
    <t>OC-EST-EPO-UENF-PQTANKF</t>
  </si>
  <si>
    <t>PAQUETE ENFRIAMIENTO TANKFARM</t>
  </si>
  <si>
    <t>AIRE AC SPLIT/VENT AIRE AC PQE TANKFARM</t>
  </si>
  <si>
    <t>Falla aire acondicionado Tank farm</t>
  </si>
  <si>
    <t>23:28:29</t>
  </si>
  <si>
    <t>valvula toma muestra puntual araguaney</t>
  </si>
  <si>
    <t>valvula toma muestra puntual monterrey</t>
  </si>
  <si>
    <t>FALLA MOV-220011</t>
  </si>
  <si>
    <t>Valvula MOV 220011 no opera local ni rem</t>
  </si>
  <si>
    <t>Humedecimiento sello B#1</t>
  </si>
  <si>
    <t>FALLA MODULO DE IGNICIÓN GE22120.</t>
  </si>
  <si>
    <t>20024202</t>
  </si>
  <si>
    <t>OC-EST-CQO-AAGU-LL</t>
  </si>
  <si>
    <t>AGUAS LLUVIAS</t>
  </si>
  <si>
    <t>MEDIDOR DE FLUJO VERTIMIENTO PISCINA</t>
  </si>
  <si>
    <t>FALLA MEDIDOR DE FLUJO VERTIMIENTOS_CQO</t>
  </si>
  <si>
    <t>ERROR REGISTRO DE FLUJO PROBADOR MS-3600</t>
  </si>
  <si>
    <t>VALVULA MOV-3601 DESPINADA</t>
  </si>
  <si>
    <t>20020006</t>
  </si>
  <si>
    <t>TOMAMUESTRAS CALIDAD ARCUS</t>
  </si>
  <si>
    <t>Falla tomamuestra ARCUS</t>
  </si>
  <si>
    <t>08:45:14</t>
  </si>
  <si>
    <t>20008820</t>
  </si>
  <si>
    <t>PI-380301 INDICADOR PRESIÓN BRAZO 3</t>
  </si>
  <si>
    <t>SISTEMA MEDICION ALTOS BRAZO #3 MANOMETR</t>
  </si>
  <si>
    <t>20023500</t>
  </si>
  <si>
    <t>TABLERO CTRL INTERP SWG20900</t>
  </si>
  <si>
    <t>42004153</t>
  </si>
  <si>
    <t>FALLA INTERRUPTOR L10 BARRA 20900</t>
  </si>
  <si>
    <t>05:39:06</t>
  </si>
  <si>
    <t>20011547</t>
  </si>
  <si>
    <t>OC-EST-DES-SCIN-AU</t>
  </si>
  <si>
    <t>SOLENOIDE VALVULA DE DILUVIO</t>
  </si>
  <si>
    <t>Falla VD # 9 Sistema contraincendio DSK</t>
  </si>
  <si>
    <t>20017314</t>
  </si>
  <si>
    <t>CELDA MT L10 ENT 920-SWG-20600BUS B</t>
  </si>
  <si>
    <t>APERTURA ACOPLE BARRA INTERUPTOR L10-L07</t>
  </si>
  <si>
    <t>0039</t>
  </si>
  <si>
    <t>Barrajes y conductores</t>
  </si>
  <si>
    <t>20023274</t>
  </si>
  <si>
    <t>OC-EST-CCA-SCTR-DCS</t>
  </si>
  <si>
    <t>DCS SISTEMA CONTROL DISTRIBUIDO</t>
  </si>
  <si>
    <t>CONTROLADOR BPC10/20/30/40/SCADA/LAZ MOV</t>
  </si>
  <si>
    <t>42004929</t>
  </si>
  <si>
    <t>Falla estado valvulas MOV</t>
  </si>
  <si>
    <t>05:28:29</t>
  </si>
  <si>
    <t>Baja eficiencia y alta vibracion B#5</t>
  </si>
  <si>
    <t>20007805</t>
  </si>
  <si>
    <t>OC-EST-VSA-PREC-PV2308C</t>
  </si>
  <si>
    <t>BRAZO CONTROL PRESION FASE I PV-2308C</t>
  </si>
  <si>
    <t>ACTUADOR PV-2308C</t>
  </si>
  <si>
    <t>FALLA INDICADOR POSICIÓN PCV-2308C</t>
  </si>
  <si>
    <t>CORTO CIRCUITO EN CANAL DE SALIDA</t>
  </si>
  <si>
    <t>20024508</t>
  </si>
  <si>
    <t>OC-EST-CUS-UENF-PQSETCUS</t>
  </si>
  <si>
    <t>PAQUETE ENFRIAMIENTO SUB EST CUS</t>
  </si>
  <si>
    <t>TABLERO CONTROL SISTEMA HVAC CCM</t>
  </si>
  <si>
    <t>Alarma sistema aire acondicionado</t>
  </si>
  <si>
    <t>falla en aire acondicionado</t>
  </si>
  <si>
    <t>falla aire acondicionado SGS</t>
  </si>
  <si>
    <t>10:04:37</t>
  </si>
  <si>
    <t>20010555</t>
  </si>
  <si>
    <t>MEDIDOR FLUJO MS36040</t>
  </si>
  <si>
    <t>45005425</t>
  </si>
  <si>
    <t>Revisión medidor brazo 4 patin 36</t>
  </si>
  <si>
    <t>21:39:48</t>
  </si>
  <si>
    <t>20018445</t>
  </si>
  <si>
    <t>MODULO SEP CENTRIF. FASEII AUXILIAR</t>
  </si>
  <si>
    <t>45006362</t>
  </si>
  <si>
    <t>ALTA CORROSION VALVULAS 3" ALFA LAVAL</t>
  </si>
  <si>
    <t>FALLA BT 20020</t>
  </si>
  <si>
    <t>20010610</t>
  </si>
  <si>
    <t>MEDIDOR FLUJO MS38040</t>
  </si>
  <si>
    <t>45005484</t>
  </si>
  <si>
    <t>Medidor brazo 4  fuera limite superior</t>
  </si>
  <si>
    <t>01:33:08</t>
  </si>
  <si>
    <t>TOMA MUESTRAS RECIBO ARAGUANEY GOTEO</t>
  </si>
  <si>
    <t>FALLA VISCOSIMETRO ENTRADA LINEA 30</t>
  </si>
  <si>
    <t>COMPONENETES ELECTRONICOS DAÑADOS</t>
  </si>
  <si>
    <t>Falla flujo de Aire AC-20110A</t>
  </si>
  <si>
    <t>20004814</t>
  </si>
  <si>
    <t>VALVULA CHEQUE TK7311</t>
  </si>
  <si>
    <t>45005306</t>
  </si>
  <si>
    <t>ATASCAMIENTO HV AGUAS LLUVIAS</t>
  </si>
  <si>
    <t>ATASCAMIENTO AL OPERAR</t>
  </si>
  <si>
    <t>09:16:38</t>
  </si>
  <si>
    <t>09:17:00</t>
  </si>
  <si>
    <t>20004868</t>
  </si>
  <si>
    <t>45005326</t>
  </si>
  <si>
    <t>09:34:01</t>
  </si>
  <si>
    <t>PERD PRESION SIST NITRÓGENO VALV 830009</t>
  </si>
  <si>
    <t>DESAJUSTE DE RACOR EN INSTAL BANCO NITRO</t>
  </si>
  <si>
    <t>20005657</t>
  </si>
  <si>
    <t>VALVULA MOV_16x150- LIN 710-PR30200</t>
  </si>
  <si>
    <t>45005520</t>
  </si>
  <si>
    <t>Falla en valvula 4 vias probador 36000</t>
  </si>
  <si>
    <t>20007981</t>
  </si>
  <si>
    <t>ACTUADOR MOV-3010 DE PROOVER</t>
  </si>
  <si>
    <t>FALLA PROBADOR D MEDICIÓN ACT MOV-3010</t>
  </si>
  <si>
    <t>CLDC</t>
  </si>
  <si>
    <t>Unidad De Control Distribuido</t>
  </si>
  <si>
    <t>Pantalla</t>
  </si>
  <si>
    <t>20004358</t>
  </si>
  <si>
    <t>VALVULA MOV_24X900-LDS SAL 930-TG22000</t>
  </si>
  <si>
    <t>45004879</t>
  </si>
  <si>
    <t>VALVULA IGUALADORA TRAMPA RECIBO HUMEDEC</t>
  </si>
  <si>
    <t>20000925</t>
  </si>
  <si>
    <t>TRANSFORMADOR ACEITE TR20700 4160/480 V</t>
  </si>
  <si>
    <t>42005417</t>
  </si>
  <si>
    <t>UMM soporte falla Interruptor 480 ODL</t>
  </si>
  <si>
    <t>MOV-534005 PRESENTA ATASCAMIENTO</t>
  </si>
  <si>
    <t>Alto torque por posible pres diferencial</t>
  </si>
  <si>
    <t>20008825</t>
  </si>
  <si>
    <t>VALVULA CTRL FLUJO ALEPO BRAZO 3</t>
  </si>
  <si>
    <t>42005257</t>
  </si>
  <si>
    <t>SISTEM MEDICION ALTOS BRAZO 3 TRANS PSI</t>
  </si>
  <si>
    <t>FALLA TRANSMISOR PSI BRAZO #3 DE ALTOS</t>
  </si>
  <si>
    <t>01:25:10</t>
  </si>
  <si>
    <t>20024019</t>
  </si>
  <si>
    <t>LINEA ENTRADA AGUA CI CPF - OCENSA</t>
  </si>
  <si>
    <t>FUGA AGUA RED SCI</t>
  </si>
  <si>
    <t>03:53:43</t>
  </si>
  <si>
    <t>Falla sobre velocidad BA-305</t>
  </si>
  <si>
    <t>20003270</t>
  </si>
  <si>
    <t>MODULO SEP CENTRIF. SEPARADOR CRUDO FI</t>
  </si>
  <si>
    <t>42002587</t>
  </si>
  <si>
    <t>TANQUE LODOS CENTRIFUGAS ALTO NIVEL</t>
  </si>
  <si>
    <t>20011517</t>
  </si>
  <si>
    <t>BOMBA CENTRI EXTINCIO</t>
  </si>
  <si>
    <t>42005570</t>
  </si>
  <si>
    <t>REEMPLAZO VALVULA BALANCEADERA ESPUMA</t>
  </si>
  <si>
    <t>11:41:54</t>
  </si>
  <si>
    <t>BAJA EFICIENCIA BT 20010</t>
  </si>
  <si>
    <t>VARIACION EN LA  LECTURA DE API</t>
  </si>
  <si>
    <t>20018671</t>
  </si>
  <si>
    <t>VALVULA CTRL FLUJO COVEÑAS</t>
  </si>
  <si>
    <t>45004583</t>
  </si>
  <si>
    <t>FALLA APERTURA VÁLVULA PCV-8100</t>
  </si>
  <si>
    <t>AVERIA DE POSICIONADOR</t>
  </si>
  <si>
    <t>FALLA ALARMA ALTA TEMPERATURA GE-22050</t>
  </si>
  <si>
    <t>falla en sistema de enfriamiento</t>
  </si>
  <si>
    <t>PCV 038A</t>
  </si>
  <si>
    <t>20021081</t>
  </si>
  <si>
    <t>OC-EST-GRA-AELE-VF</t>
  </si>
  <si>
    <t>42004769</t>
  </si>
  <si>
    <t>FALLA TRANSFORMADOR DE POTENCIA VFD</t>
  </si>
  <si>
    <t>CORTO EN TRANSFORMADOR DE POTENCIA</t>
  </si>
  <si>
    <t>REALIZAR PRUEBAS TR DE POTENCIA VFD</t>
  </si>
  <si>
    <t>06:50:00</t>
  </si>
  <si>
    <t>Brazo de medicion con perdida de conteo</t>
  </si>
  <si>
    <t>20021787</t>
  </si>
  <si>
    <t>OC-EST-PAE-SCIN-DT</t>
  </si>
  <si>
    <t>SISTEMA DETECCION PAEZ</t>
  </si>
  <si>
    <t>PANEL CTRL PORTERIA PPAL</t>
  </si>
  <si>
    <t>CAMBIO BATERIA TABLERO F&amp;G PORTERIA</t>
  </si>
  <si>
    <t>falla en SDV5063 cupiagua</t>
  </si>
  <si>
    <t>FALLA AGENTE LIMPIO CCM PRINCIPAL</t>
  </si>
  <si>
    <t>Humedecimiento sello B#2</t>
  </si>
  <si>
    <t>Falla Generador GE-22020</t>
  </si>
  <si>
    <t>mal estado en instrumento</t>
  </si>
  <si>
    <t>20001680</t>
  </si>
  <si>
    <t>VALVULA SEG ALIV BRAZO MEDICION 3670</t>
  </si>
  <si>
    <t>ESCAPE PRODUCTO PSV-3670</t>
  </si>
  <si>
    <t>DESAJUSTE DE ROSCA UNIVERSAL DE SALIDA</t>
  </si>
  <si>
    <t>20001696</t>
  </si>
  <si>
    <t>VALVULA SEG ALIV BRAZO MEDICION 3680</t>
  </si>
  <si>
    <t>ESCAPE PRODUCTO PSV-3680</t>
  </si>
  <si>
    <t>DESAJUSTE DE ROSCA UNIVERSAL</t>
  </si>
  <si>
    <t>fuga por sello L.A bomba # 6</t>
  </si>
  <si>
    <t>20006005</t>
  </si>
  <si>
    <t>VALVULA MOV_30x600-BYP 720-TG22000</t>
  </si>
  <si>
    <t>45005073</t>
  </si>
  <si>
    <t>ESTADO LOCAL EN HMI , CAMPO REMOTO ERROR</t>
  </si>
  <si>
    <t>S031</t>
  </si>
  <si>
    <t>FALLA ELECTRICA, SALIDA CIRCUITO R2503</t>
  </si>
  <si>
    <t>falla electrica Circuito</t>
  </si>
  <si>
    <t>20017349</t>
  </si>
  <si>
    <t>LINEA DE VIDA BAHIA 1 DESCARGADERO</t>
  </si>
  <si>
    <t>Rotura resorte de escalera bahia 1</t>
  </si>
  <si>
    <t>22:11:22</t>
  </si>
  <si>
    <t>20010588</t>
  </si>
  <si>
    <t>MEDIDOR FLUJO MS38020</t>
  </si>
  <si>
    <t>45005476</t>
  </si>
  <si>
    <t>FUGA EN MEDIDOR BRAZO 2 PATIN 38000</t>
  </si>
  <si>
    <t>baja eficiencia y alta vibracion B#2</t>
  </si>
  <si>
    <t>20001354</t>
  </si>
  <si>
    <t>UY-600301 MASTER STATION 02</t>
  </si>
  <si>
    <t>FALLA COMUNICACIÓN MASTER MEDICIÓN VSA</t>
  </si>
  <si>
    <t>VIDA UTIL MASTER STATION</t>
  </si>
  <si>
    <t>daño de scully bahia #4</t>
  </si>
  <si>
    <t>TURBINA SOLAR SALIDA BAJO VOLTAJE</t>
  </si>
  <si>
    <t>FALLA SISTEMA ARRANQUE MOTOBOMBA AGUA</t>
  </si>
  <si>
    <t>ADECUACIONES GENERACION DE EMERGENCIA</t>
  </si>
  <si>
    <t>14:41:56</t>
  </si>
  <si>
    <t>20018540</t>
  </si>
  <si>
    <t>BOMBA ACHIQUE TU-53200</t>
  </si>
  <si>
    <t>45004540</t>
  </si>
  <si>
    <t>BAJA EFICIENC BBA PULMON SUMID MS-37000</t>
  </si>
  <si>
    <t>FALLA BOMBA 2 POSFILTRACION FASE II</t>
  </si>
  <si>
    <t>FALLA SWICHS TANQUE LODO CENTRIFUGA B</t>
  </si>
  <si>
    <t>20004521</t>
  </si>
  <si>
    <t>MOTOR ELECTRICO BOMBA TC412</t>
  </si>
  <si>
    <t>45004738</t>
  </si>
  <si>
    <t>POSFILTRACION FASE I FALLA BOMBA</t>
  </si>
  <si>
    <t>ALFA LAVAL 3200 FALLA SWITCHTANQUE LODOS</t>
  </si>
  <si>
    <t>20000206</t>
  </si>
  <si>
    <t>OC-EST-CUS-PALM-TK4101B</t>
  </si>
  <si>
    <t>TANQUE DE ALMACENAMIENTO TK4101B</t>
  </si>
  <si>
    <t>VALVULA SDV-4101B TK-4101B</t>
  </si>
  <si>
    <t>42002570</t>
  </si>
  <si>
    <t>falla en Valvula ZS 6076</t>
  </si>
  <si>
    <t>16:14:08</t>
  </si>
  <si>
    <t>RECUPERACION GAS AIRE ACOND EDIFICIO</t>
  </si>
  <si>
    <t>U015</t>
  </si>
  <si>
    <t>Válvula de Expansión</t>
  </si>
  <si>
    <t>FALLA SISTEMA DETECCION DE GAS</t>
  </si>
  <si>
    <t>ACTIVAVION DE ALARMA BOTELLA C02 GE22020</t>
  </si>
  <si>
    <t>FALLA EN DETECCIÓN RASPADOR TRAMPA RECIB</t>
  </si>
  <si>
    <t>PERDIDA DE SEÑAL</t>
  </si>
  <si>
    <t>20016133</t>
  </si>
  <si>
    <t>42004555</t>
  </si>
  <si>
    <t>FALLA COMPRESOR AACON SHELTER BAJA TENSI</t>
  </si>
  <si>
    <t>20023230</t>
  </si>
  <si>
    <t>TUBERIA 30" ENTR TRAMPA RECIBO CCA</t>
  </si>
  <si>
    <t>45003889</t>
  </si>
  <si>
    <t>GOTEO POR PERDIDA TORQUE VALVULA GTV</t>
  </si>
  <si>
    <t>17:42:23</t>
  </si>
  <si>
    <t>HUMEDECIMIENTO POR BASTAGO DE VALVULA</t>
  </si>
  <si>
    <t>15:51:19</t>
  </si>
  <si>
    <t>20007567</t>
  </si>
  <si>
    <t>ACTUADOR MOV-360112 MS-36010</t>
  </si>
  <si>
    <t>MOV-360112 NO RESPONDE A COMANDOS</t>
  </si>
  <si>
    <t>0444</t>
  </si>
  <si>
    <t>Tarjeta de control</t>
  </si>
  <si>
    <t>05:52:48</t>
  </si>
  <si>
    <t>18:34:20</t>
  </si>
  <si>
    <t>20001179</t>
  </si>
  <si>
    <t>OC-EST-CUS-ALOC-LO</t>
  </si>
  <si>
    <t>DIQUE TK12010</t>
  </si>
  <si>
    <t>Falla circuito 4 iluminacion perimetral</t>
  </si>
  <si>
    <t>20001009</t>
  </si>
  <si>
    <t>OC-EST-CUS-PREC-FL5003</t>
  </si>
  <si>
    <t>BRAZO DE FILTRACIÓN RECIBO FL5003</t>
  </si>
  <si>
    <t>FILTRO CRUDO ME5003A</t>
  </si>
  <si>
    <t>Alta presión diferencial filtros Cupiagu</t>
  </si>
  <si>
    <t>FALLA ILUMINACION RECIBO CUPIAGUA</t>
  </si>
  <si>
    <t>V MANUAL AGUAS LLUVIAS DIQUE TP-303-304</t>
  </si>
  <si>
    <t>20018333</t>
  </si>
  <si>
    <t>BOMBA CENTRIFUGA AGUA EJERCITO</t>
  </si>
  <si>
    <t>45005803</t>
  </si>
  <si>
    <t>LINEA DESCARGA BOMBA BATALLON GOTEO</t>
  </si>
  <si>
    <t>SWITCH DE BAJA DEL TP 302 EN FALLA</t>
  </si>
  <si>
    <t>20006027</t>
  </si>
  <si>
    <t>OC-EST-CCA-PREC-DRA</t>
  </si>
  <si>
    <t>INYECCION QUIMICO DRA</t>
  </si>
  <si>
    <t>VALVULA COMPUERTA DE INYECCION QUIMICO</t>
  </si>
  <si>
    <t>FALLA LINEAS SISTEMA INYECCION DRA</t>
  </si>
  <si>
    <t>fallas de taponamiento</t>
  </si>
  <si>
    <t>20010959</t>
  </si>
  <si>
    <t>OC-EST-DES-PMED-BE20030</t>
  </si>
  <si>
    <t>MEDICIÓN CRUDO ENTRADA BE20030</t>
  </si>
  <si>
    <t>TRANSMISOR PRES SALI BRAZO 30</t>
  </si>
  <si>
    <t>FALLA PIT 200302 LECTURA HERRONEA</t>
  </si>
  <si>
    <t>E083</t>
  </si>
  <si>
    <t>CENTRIFUGA A FALLA ARRANQUE</t>
  </si>
  <si>
    <t>FALLA CIERRE VÁLV CUATRO VÍAS MOV-3010</t>
  </si>
  <si>
    <t>DESCALIBRACIÓN TOPES APERTURA Y CIERRE</t>
  </si>
  <si>
    <t>06:18:40</t>
  </si>
  <si>
    <t>Fuga de producto tomamuestras Monterrey</t>
  </si>
  <si>
    <t>FALLA GENERACION TURBINA 22020</t>
  </si>
  <si>
    <t>FALLA MANGUERA LINEA COMBUSTI. GE22040</t>
  </si>
  <si>
    <t>CEDE</t>
  </si>
  <si>
    <t>Motor Diesel</t>
  </si>
  <si>
    <t>Combustible</t>
  </si>
  <si>
    <t>20021213</t>
  </si>
  <si>
    <t>Falla motor XM-11 LUBE OIL COOLER</t>
  </si>
  <si>
    <t>EMDC</t>
  </si>
  <si>
    <t>Motor Electrico de Corriente Continua</t>
  </si>
  <si>
    <t>0375</t>
  </si>
  <si>
    <t>Escalera Basculante B#1</t>
  </si>
  <si>
    <t>VALVULA DV 552060 NO RECIBE COMANDO HMI</t>
  </si>
  <si>
    <t>SUMIDERO 53200 MANGUERA BOMBA NEUMATICA</t>
  </si>
  <si>
    <t>20010435</t>
  </si>
  <si>
    <t>VALVULA PSV TC52080</t>
  </si>
  <si>
    <t>45006358</t>
  </si>
  <si>
    <t>TC-52080 VAÑLVULAS CON CORROSION</t>
  </si>
  <si>
    <t>falla en Aire Acondicionado porteria</t>
  </si>
  <si>
    <t>16:54:47</t>
  </si>
  <si>
    <t>Se detecta pase de flujo por la Danflo.</t>
  </si>
  <si>
    <t>13:24:28</t>
  </si>
  <si>
    <t>Pase de crudo en PSV 810014B</t>
  </si>
  <si>
    <t>sellos</t>
  </si>
  <si>
    <t>14:23:41</t>
  </si>
  <si>
    <t>Pase HV aguas arriba de la PSV 810014B</t>
  </si>
  <si>
    <t>14:26:35</t>
  </si>
  <si>
    <t>PI-302015 CONGELADO ENTRADA PROBADOR</t>
  </si>
  <si>
    <t>PI-302005 CONGELADO SALIDA PROBADOR</t>
  </si>
  <si>
    <t>20011566</t>
  </si>
  <si>
    <t>45005764</t>
  </si>
  <si>
    <t>Bombas de achique bunkers no encienden</t>
  </si>
  <si>
    <t>15:08:51</t>
  </si>
  <si>
    <t>20013873</t>
  </si>
  <si>
    <t>SIST DCS TABLERO CTRL GENERADOR GD22070</t>
  </si>
  <si>
    <t>TG22070 FALLA FUENTE ALIMENTACION CONTRO</t>
  </si>
  <si>
    <t>20005331</t>
  </si>
  <si>
    <t>45002882</t>
  </si>
  <si>
    <t>Se detecta pase de fluido por estas flau</t>
  </si>
  <si>
    <t>MOV 380115B ATASCAMIENTO</t>
  </si>
  <si>
    <t>14:04:52</t>
  </si>
  <si>
    <t>14:10:16</t>
  </si>
  <si>
    <t>14:11:02</t>
  </si>
  <si>
    <t>14:09:04</t>
  </si>
  <si>
    <t>CENTRIFUGA B FALLA SWITCH PURGA NITROGEN</t>
  </si>
  <si>
    <t>ALTA TEMPERATURA TURBINA 20</t>
  </si>
  <si>
    <t>FALLA DISPARO BOTELLA CO2 F&amp;G GE-22120</t>
  </si>
  <si>
    <t>ALLA DISPARO BOTELLA CO2 F&amp;G GE-22120</t>
  </si>
  <si>
    <t>08:11:00</t>
  </si>
  <si>
    <t>Falso contacto scullyn Bahia #3</t>
  </si>
  <si>
    <t>Falla balanza loop calidad Monterrey</t>
  </si>
  <si>
    <t>BAJA EFICIENCIA Y ALTA VIBRACION B#1</t>
  </si>
  <si>
    <t>POSIBLE HUMECEDIMIENTO CHEQUE TU-59100</t>
  </si>
  <si>
    <t>FALLA SUMIDERO TU-53100</t>
  </si>
  <si>
    <t>23:28:54</t>
  </si>
  <si>
    <t>DISPARO POR DEBAJO DE SETTING PSV-2307B</t>
  </si>
  <si>
    <t>DESVIACION DE RANGO DEL PIT-2308 EN DCS</t>
  </si>
  <si>
    <t>14:54:42</t>
  </si>
  <si>
    <t>17:54:42</t>
  </si>
  <si>
    <t>Baja eficiencia y alta vibración B# 5</t>
  </si>
  <si>
    <t>06:14:55</t>
  </si>
  <si>
    <t>Falla arranque bomba de agua jockey</t>
  </si>
  <si>
    <t>FALLA ILUMINACION FASE II,U.BOMBEO</t>
  </si>
  <si>
    <t>20000745</t>
  </si>
  <si>
    <t>RED HIDRANTES 1 TK12030</t>
  </si>
  <si>
    <t>42005622</t>
  </si>
  <si>
    <t>FALLA VÁLVULA COMP. HIDRANTE M19 CIVALCO</t>
  </si>
  <si>
    <t>20015832</t>
  </si>
  <si>
    <t>42004601</t>
  </si>
  <si>
    <t>Instalacion cheque en torre de secado</t>
  </si>
  <si>
    <t>08:25:00</t>
  </si>
  <si>
    <t>17:15:00</t>
  </si>
  <si>
    <t>20024073</t>
  </si>
  <si>
    <t>Válvula Derivación Brazo 10</t>
  </si>
  <si>
    <t>42004236</t>
  </si>
  <si>
    <t>VALVULA ZSV 44080 BRAZO 10 ADCUS</t>
  </si>
  <si>
    <t>12:27:17</t>
  </si>
  <si>
    <t>20019962</t>
  </si>
  <si>
    <t>TUBERIA TUBERIA 195-1 RECIBO ARAGUANEY</t>
  </si>
  <si>
    <t>45003855</t>
  </si>
  <si>
    <t>FALLA VALVULA MUESTREO</t>
  </si>
  <si>
    <t>20000846</t>
  </si>
  <si>
    <t>PISCINA OXIDACION ME59000</t>
  </si>
  <si>
    <t>45002929</t>
  </si>
  <si>
    <t>FALLA TURBINA OXIGENACION API</t>
  </si>
  <si>
    <t>Falla circuito de Ilunibación Booster</t>
  </si>
  <si>
    <t>Falla DT-240025</t>
  </si>
  <si>
    <t>07:37:11</t>
  </si>
  <si>
    <t>20016433</t>
  </si>
  <si>
    <t>OC-TER-CVA-UENF-PQ42050</t>
  </si>
  <si>
    <t>PAQUETE DE ENFRIAMIENTO VFD42050</t>
  </si>
  <si>
    <t>AIRE AC SPLIT/VENT PQE A VFD42050</t>
  </si>
  <si>
    <t>45005167</t>
  </si>
  <si>
    <t>Falla de enfriamiento del VFD42050</t>
  </si>
  <si>
    <t>20000912</t>
  </si>
  <si>
    <t>TABLERO ELECTRICO RTD, HTR Y SERVICIOS</t>
  </si>
  <si>
    <t>FALLA LUMINARIAS CCM PRINCIPAL</t>
  </si>
  <si>
    <t>U050</t>
  </si>
  <si>
    <t>Balastro</t>
  </si>
  <si>
    <t>aire acondicionado SGS</t>
  </si>
  <si>
    <t>20000129</t>
  </si>
  <si>
    <t>AGITADOR MECANICO AGITADOR B TK12010</t>
  </si>
  <si>
    <t>42005517</t>
  </si>
  <si>
    <t>AGITADOR 12010B</t>
  </si>
  <si>
    <t>15:25:38</t>
  </si>
  <si>
    <t>REVISION AIRE ACONDICIONADO PORTERIA DES</t>
  </si>
  <si>
    <t>20002891</t>
  </si>
  <si>
    <t>BOMBA CENTRIFUGA TQ SUMIDERO BU59300</t>
  </si>
  <si>
    <t>45006435</t>
  </si>
  <si>
    <t>SUMIDERO 59300 BOMBA NEUMATICA</t>
  </si>
  <si>
    <t>20024916</t>
  </si>
  <si>
    <t>OC-EST-CQO-ALOC-AM</t>
  </si>
  <si>
    <t>FALLA CONTROLADOR BÁSCULA CQO</t>
  </si>
  <si>
    <t>20003085</t>
  </si>
  <si>
    <t>OC-EST-EPO-PREC-TG302ARA</t>
  </si>
  <si>
    <t>TRAMPA RECIBO TG302 ARAGUANEY</t>
  </si>
  <si>
    <t>TRANSMISOR PRES ARAGUANEY PT312</t>
  </si>
  <si>
    <t>REBOSE TOMA MUESTRAS DE ARAGUANEY</t>
  </si>
  <si>
    <t>PROBADOR 18" FALLA ABORTA CORRIDAS</t>
  </si>
  <si>
    <t>21:52:13</t>
  </si>
  <si>
    <t>20010841</t>
  </si>
  <si>
    <t>MOTOR ELECTRICO BAHIA 40</t>
  </si>
  <si>
    <t>42005483</t>
  </si>
  <si>
    <t>FALLA BOMBA BAHIA 4</t>
  </si>
  <si>
    <t>20024910</t>
  </si>
  <si>
    <t>VALVULA CORTE LN DESCARGA PQ GENERACIÓN</t>
  </si>
  <si>
    <t>FUGA PRODUCTO VÁLVULA HV SALIDA RECVA</t>
  </si>
  <si>
    <t>RETIRO DE VÁLVULA Y CEGADO</t>
  </si>
  <si>
    <t>NEJFUGA PRODUCTO VÁLVULA HV SALIDA RECVA</t>
  </si>
  <si>
    <t>23:10:36</t>
  </si>
  <si>
    <t>20016442</t>
  </si>
  <si>
    <t>AIRE AC SPLIT/VENT PQE C VFD42050</t>
  </si>
  <si>
    <t>45005170</t>
  </si>
  <si>
    <t>FALLA AIRES ACONDICIONADO VFD´S</t>
  </si>
  <si>
    <t>PERDIDA DE COMUNICACION MASTER</t>
  </si>
  <si>
    <t>20017884</t>
  </si>
  <si>
    <t>SWITCH NIVEL ALTO-ALTO TK12010</t>
  </si>
  <si>
    <t>SW alto y bajo nivel fuera de servicio</t>
  </si>
  <si>
    <t>14:30:47</t>
  </si>
  <si>
    <t>Presenta alarma en el nivel</t>
  </si>
  <si>
    <t>PASE DE PRODUCTO VALVULA MOV-3682</t>
  </si>
  <si>
    <t>CAMBIO DE VALVULA 3682- CEGADO 3630-3670</t>
  </si>
  <si>
    <t>FALLA TOMA MUESTRA DE PATIN DE SANTIAGO</t>
  </si>
  <si>
    <t>20021101</t>
  </si>
  <si>
    <t>OC-EST-GRA-SCTR-TEL</t>
  </si>
  <si>
    <t>UPS 10 KVA SHELTER SIS COMUNIC #1</t>
  </si>
  <si>
    <t>1002271</t>
  </si>
  <si>
    <t>MODULO UPS1 COMUNICACIONES EN FALLA</t>
  </si>
  <si>
    <t>E070</t>
  </si>
  <si>
    <t>Conmutador</t>
  </si>
  <si>
    <t>09:18:29</t>
  </si>
  <si>
    <t>FALLA SIST LLENADO TOMA MUESTRAS TM-3600</t>
  </si>
  <si>
    <t>FALLA DE VÁLVULA NUPRO</t>
  </si>
  <si>
    <t>20010363</t>
  </si>
  <si>
    <t>ACTUADOR MOV-501005</t>
  </si>
  <si>
    <t>Atasco MOV-534005, Baja Bateria.</t>
  </si>
  <si>
    <t>20003129</t>
  </si>
  <si>
    <t>TRANSMISOR FLUJO APIAY BRAZO 1</t>
  </si>
  <si>
    <t>42002981</t>
  </si>
  <si>
    <t>FALLA TRANSMISOR DE PRESION FQIT-303</t>
  </si>
  <si>
    <t>05:40:13</t>
  </si>
  <si>
    <t>ALARMA ALTA TEMPERATURA REACTANCIA VFD</t>
  </si>
  <si>
    <t>Falta de iluminacion TK-7314</t>
  </si>
  <si>
    <t>00:22:13</t>
  </si>
  <si>
    <t>20008878</t>
  </si>
  <si>
    <t>TRANSMISOR TEMP RECIBO ALEPO</t>
  </si>
  <si>
    <t>FALLA INDICACION DE PRESION FQI 300301</t>
  </si>
  <si>
    <t>20023657</t>
  </si>
  <si>
    <t>TRANSMISOR FLUJO ENTRADA MS ALEPO</t>
  </si>
  <si>
    <t>42002957</t>
  </si>
  <si>
    <t>FALLA MEDIDOR FQI 380201 ALTOS</t>
  </si>
  <si>
    <t>20004760</t>
  </si>
  <si>
    <t>AGITADOR MECANICO AGITADOR A TK12020</t>
  </si>
  <si>
    <t>45005282</t>
  </si>
  <si>
    <t>GOTEO SELLO AGITADOR A TK-12020</t>
  </si>
  <si>
    <t>AUSENCIA D ENERGIA BOMBA PICINA OXIGENAC</t>
  </si>
  <si>
    <t>Falla Intermitente LIT-12010</t>
  </si>
  <si>
    <t>baja eficiencia bahia 20030</t>
  </si>
  <si>
    <t>20002788</t>
  </si>
  <si>
    <t>VALVULA HV-9-2-5710 DE CONTRA INCENDIO</t>
  </si>
  <si>
    <t>SISTEMA AGUA ESPUMA TANQUES PRINCIPALES</t>
  </si>
  <si>
    <t>20016017</t>
  </si>
  <si>
    <t>TRANSMISOR NIVEL TC-52200</t>
  </si>
  <si>
    <t>Revisar indicador de nivel TK52200</t>
  </si>
  <si>
    <t>Revisar transmisores de nivel</t>
  </si>
  <si>
    <t>07:50:00</t>
  </si>
  <si>
    <t>15:10:00</t>
  </si>
  <si>
    <t>FALLA DETECTOR RASPADOR</t>
  </si>
  <si>
    <t>Baja eficiencia bahia 20060</t>
  </si>
  <si>
    <t>GOTEO DE REFRIGERANTE GE-22050</t>
  </si>
  <si>
    <t>GOTEO DE REFRIGERANTE GE-22020</t>
  </si>
  <si>
    <t>FALLA DE BOMBA OXIGENACION DEL API</t>
  </si>
  <si>
    <t>RUIDO ANAORMAL AIRE ACOND. DEL DCS</t>
  </si>
  <si>
    <t>FALLA LIT TSE50020 SEPARADOR B</t>
  </si>
  <si>
    <t>12:04:23</t>
  </si>
  <si>
    <t>20010869</t>
  </si>
  <si>
    <t>TRANSMISOR PRES SUCC BAHIA 60</t>
  </si>
  <si>
    <t>transmisor de succión bahia #6</t>
  </si>
  <si>
    <t>MOV-820003 EN FALLA  SIN MOVIMIENTO R,L</t>
  </si>
  <si>
    <t>FALLA TOMA MUESTRAS DESCARGADERO MONT</t>
  </si>
  <si>
    <t>20006491</t>
  </si>
  <si>
    <t>OC-EST-CUP-AELE-PC</t>
  </si>
  <si>
    <t>RECTIFICADOR TK5001</t>
  </si>
  <si>
    <t>45004094</t>
  </si>
  <si>
    <t>REVISION PARAMETROS RECTIFICADOR</t>
  </si>
  <si>
    <t>08:39:36</t>
  </si>
  <si>
    <t>20018169</t>
  </si>
  <si>
    <t>SWITCH FLUJO ALIVIO PSV-420409A</t>
  </si>
  <si>
    <t>GOTEO PRODUCTO SWITCH FLUJO BPC-42040</t>
  </si>
  <si>
    <t>DAÑO EN COMPONENTES DE  MODULO</t>
  </si>
  <si>
    <t>GOTEO POR PRENSAESTOPA BX 302</t>
  </si>
  <si>
    <t>20001997</t>
  </si>
  <si>
    <t>MOTOR ELECTRICO SUMINISTRO AGUA TA311</t>
  </si>
  <si>
    <t>42002970</t>
  </si>
  <si>
    <t>FALLA EN BOMBA ELECTROSUMEGIBLE BOX CULV</t>
  </si>
  <si>
    <t>Humedecimiento de aceite caja Reduc. B#4</t>
  </si>
  <si>
    <t>REUBICACION BOTELLAS NITROGENO ALFA LAVA</t>
  </si>
  <si>
    <t>ALFA LAVAL-CENTRIFUGA (B) GOTEO DE ACEIT</t>
  </si>
  <si>
    <t>ORDEN Y ASEO EN AREA ALFA LAVAL 52300</t>
  </si>
  <si>
    <t>20023693</t>
  </si>
  <si>
    <t>VALVULA MOV_24x150- LIN 920-TP304</t>
  </si>
  <si>
    <t>45005864</t>
  </si>
  <si>
    <t>Valvula aguas lluvias dique TP-304/303</t>
  </si>
  <si>
    <t>20002741</t>
  </si>
  <si>
    <t>HIDRANTE HMA-27 DE CONTRA INCENDIO AGUA</t>
  </si>
  <si>
    <t>Goteo por valvula de hidrante HMA-27</t>
  </si>
  <si>
    <t>20002735</t>
  </si>
  <si>
    <t>HIDRANTE HMA-21 DE CONTRA INCENDIO AGUA</t>
  </si>
  <si>
    <t>FALLA DE VALVULA HMA 21</t>
  </si>
  <si>
    <t>16:50:00</t>
  </si>
  <si>
    <t>FALLA PI 593004 SUMIDERO DE BOOSTER</t>
  </si>
  <si>
    <t>REVISAR AIRES ACONDICIONADOS VFD"s-30/40</t>
  </si>
  <si>
    <t>MANOMETRO BOMBA PICINA OXIGENACION</t>
  </si>
  <si>
    <t>09:59:24</t>
  </si>
  <si>
    <t>REVISION FILTRO SUMIDERO GENERADORES</t>
  </si>
  <si>
    <t>20009853</t>
  </si>
  <si>
    <t>VALVULA MOV SALIDA TFL-52010</t>
  </si>
  <si>
    <t>FUGA POR PRENSA ESTOPA MOV-520101</t>
  </si>
  <si>
    <t>20002935</t>
  </si>
  <si>
    <t>TABLERO CTRL GENERADOR GD22010</t>
  </si>
  <si>
    <t>FALLA SEÑALES GENERADOR 22010</t>
  </si>
  <si>
    <t>FALLA DETECTOR DE GAS 220-DG-30 SCI VSA</t>
  </si>
  <si>
    <t>20003137</t>
  </si>
  <si>
    <t>45006016</t>
  </si>
  <si>
    <t>AJUSTE TOPES MOV-326 MULTIPLE ARAGUANEY</t>
  </si>
  <si>
    <t>FALLA INDICACION DE GIS TRAMPA DESPACHO</t>
  </si>
  <si>
    <t>20010202</t>
  </si>
  <si>
    <t>VALVULA SEG ALIV DESCARGA BPC42040</t>
  </si>
  <si>
    <t>45003905</t>
  </si>
  <si>
    <t>FALLA TRANSMISOR FLUJO BPC-42040</t>
  </si>
  <si>
    <t>CAMBIO DE SWITCH DE FLUJO</t>
  </si>
  <si>
    <t>20020809</t>
  </si>
  <si>
    <t>TANQUE HORIZONTAL TIC-44000E</t>
  </si>
  <si>
    <t>42004210</t>
  </si>
  <si>
    <t>FALLA EN INDICADOR DE NIVEL TANQUE E</t>
  </si>
  <si>
    <t>AGITADOR B TK-12010 ALTO RUIDO</t>
  </si>
  <si>
    <t>15:23:52</t>
  </si>
  <si>
    <t>20003087</t>
  </si>
  <si>
    <t>OC-EST-EPO-PREC-TG301SAN</t>
  </si>
  <si>
    <t>TRAMPA RECIBO TG301 SANTIAGO</t>
  </si>
  <si>
    <t>TRANSMISOR PRES SANTIAGO PT390</t>
  </si>
  <si>
    <t>FALLA DENCITOMETRO DE RECIBO SANTIAGO</t>
  </si>
  <si>
    <t>FALLA TURBINA 20 ACTUADOR GAS PILOTOS</t>
  </si>
  <si>
    <t>15:55:02</t>
  </si>
  <si>
    <t>20015697</t>
  </si>
  <si>
    <t>BOMBA CENTRI AGUA SERVICIO 10</t>
  </si>
  <si>
    <t>42004639</t>
  </si>
  <si>
    <t>Revision indicadores de presion</t>
  </si>
  <si>
    <t>revision manometros bombas</t>
  </si>
  <si>
    <t>20020810</t>
  </si>
  <si>
    <t>TANQUE HORIZONTAL TIC-44000F</t>
  </si>
  <si>
    <t>42004212</t>
  </si>
  <si>
    <t>FALLA EN INDICADOR DE NIVEL TANQUE F</t>
  </si>
  <si>
    <t>20013322</t>
  </si>
  <si>
    <t>ILUMINACION INTERIOR</t>
  </si>
  <si>
    <t>FALLA iluminación Casa BPC´s</t>
  </si>
  <si>
    <t>11:06:21</t>
  </si>
  <si>
    <t>DISPARO TURBINA 20 ACTUADOR GAS PILOTOS</t>
  </si>
  <si>
    <t>Falla del control interno de la válvula</t>
  </si>
  <si>
    <t>20003514</t>
  </si>
  <si>
    <t>OC-EST-MRF-AAGU-RS</t>
  </si>
  <si>
    <t>STARD MRF</t>
  </si>
  <si>
    <t>46000729</t>
  </si>
  <si>
    <t>PTAR Soplador 1 Ruidos anormales y olor</t>
  </si>
  <si>
    <t>Falla planta tratamiento aguas residuale</t>
  </si>
  <si>
    <t>20016928</t>
  </si>
  <si>
    <t>MOTOR DIESEL BOMBA MO01-904</t>
  </si>
  <si>
    <t>42004448</t>
  </si>
  <si>
    <t>FALLA BATERÍA MOTOBOMBA MO01-904 SCI CQO</t>
  </si>
  <si>
    <t>15:14:38</t>
  </si>
  <si>
    <t>FALLA BATERÍAS BLACK STAR GE-22060</t>
  </si>
  <si>
    <t>14:52:51</t>
  </si>
  <si>
    <t>20013126</t>
  </si>
  <si>
    <t>DETECTOR GAS NG42050C BPC-42050</t>
  </si>
  <si>
    <t>FALLA DETECTOR DE GAS  NG-42050 C</t>
  </si>
  <si>
    <t>21:44:21</t>
  </si>
  <si>
    <t>FALLA DETECTOR DE GAS  NG-42030A</t>
  </si>
  <si>
    <t>21:33:01</t>
  </si>
  <si>
    <t>20019517</t>
  </si>
  <si>
    <t>FALLA DETECTOR DE GAS  NG-42040 B</t>
  </si>
  <si>
    <t>21:39:36</t>
  </si>
  <si>
    <t>20020807</t>
  </si>
  <si>
    <t>TANQUE HORIZONTAL TIC-44000C</t>
  </si>
  <si>
    <t>42004206</t>
  </si>
  <si>
    <t>FUGA EN VALVULA DE PRESION Y VACIO TK C</t>
  </si>
  <si>
    <t>08:30:16</t>
  </si>
  <si>
    <t>20008401</t>
  </si>
  <si>
    <t>OC-EST-EPO-SRES-RECODISC</t>
  </si>
  <si>
    <t>SKIMMER VIKOMA KOMARA 12K</t>
  </si>
  <si>
    <t>42005740</t>
  </si>
  <si>
    <t>Cambio de llantas en malestado</t>
  </si>
  <si>
    <t>12:04:51</t>
  </si>
  <si>
    <t>20018895</t>
  </si>
  <si>
    <t>CELDA MT SIMOPRIME CCM +K05 ENT</t>
  </si>
  <si>
    <t>45005051</t>
  </si>
  <si>
    <t>FALLA CELDA MEDIA TENSION</t>
  </si>
  <si>
    <t>Falla circuito de red publica</t>
  </si>
  <si>
    <t>FALLA PANEL Y DETECTORES F&amp;G CUS</t>
  </si>
  <si>
    <t>14:15:29</t>
  </si>
  <si>
    <t>Baja eficiencia bahia 20050</t>
  </si>
  <si>
    <t>Baja eficiencia Aire Acond. C.C DSK</t>
  </si>
  <si>
    <t>20000157</t>
  </si>
  <si>
    <t>42005524</t>
  </si>
  <si>
    <t>Atascamiento agitador 12020A</t>
  </si>
  <si>
    <t>16:49:38</t>
  </si>
  <si>
    <t>20000698</t>
  </si>
  <si>
    <t>VALVULA DILUCION ESPUMA TK12010</t>
  </si>
  <si>
    <t>45006667</t>
  </si>
  <si>
    <t>CAMBIO DE CONCENTRADO DE ESPUMA EN SCI</t>
  </si>
  <si>
    <t>15:59:46</t>
  </si>
  <si>
    <t>REVISAR GOTEO HM 26 RECIBO CUPIAGUA</t>
  </si>
  <si>
    <t>Valvula mariposa 4" defectuosa</t>
  </si>
  <si>
    <t>TP-303 FALLA DETECTOR TERMICO</t>
  </si>
  <si>
    <t>REVISAR FALLA LIT-500201B</t>
  </si>
  <si>
    <t>20009899</t>
  </si>
  <si>
    <t>VALVULA MOV_24x600-SAL 720-FL22030</t>
  </si>
  <si>
    <t>45004904</t>
  </si>
  <si>
    <t>PERDIDA DE COMUNICACION MOV-220305</t>
  </si>
  <si>
    <t>20024071</t>
  </si>
  <si>
    <t>OC-EST-CUS-ALOC-CN</t>
  </si>
  <si>
    <t>CONTENEDORES CUSIANA</t>
  </si>
  <si>
    <t>CONTAINER SHELTER VFD 10 Y 20</t>
  </si>
  <si>
    <t>42004234</t>
  </si>
  <si>
    <t>FALLA EN ILUMINACION CONTENEDOR SGS</t>
  </si>
  <si>
    <t>20006456</t>
  </si>
  <si>
    <t>MEDIDOR FLUJO FE-5011 BRAZO 2</t>
  </si>
  <si>
    <t>45004050</t>
  </si>
  <si>
    <t>se presenta falla en medidor 5011</t>
  </si>
  <si>
    <t>20001010</t>
  </si>
  <si>
    <t>FILTRO CRUDO ME5003B</t>
  </si>
  <si>
    <t>TAPONAMIENTO BOMBA SUMIDERO API</t>
  </si>
  <si>
    <t>20000159</t>
  </si>
  <si>
    <t>AGITADOR MECANICO AGITADOR C TK12020</t>
  </si>
  <si>
    <t>42005526</t>
  </si>
  <si>
    <t>CAMBIO DE BOTELLA NITROGENO AGT-12020A</t>
  </si>
  <si>
    <t>Falla swiche de flujo bt 20010</t>
  </si>
  <si>
    <t>Goteo sello lado acople bt 20010</t>
  </si>
  <si>
    <t>15:12:35</t>
  </si>
  <si>
    <t>20006475</t>
  </si>
  <si>
    <t>OC-EST-CUP-PMED-BE03</t>
  </si>
  <si>
    <t>BRAZO MEDICIÓN DE ENTRADA BE03</t>
  </si>
  <si>
    <t>MEDIDOR FLUJO FE-5014 BRAZO 3</t>
  </si>
  <si>
    <t>45004056</t>
  </si>
  <si>
    <t>Perdida de medición FIQ5014 Cupiagua</t>
  </si>
  <si>
    <t>20004325</t>
  </si>
  <si>
    <t>OC-EST-MRF-PREC-LI</t>
  </si>
  <si>
    <t>TABLERO CTRL ESDV220024</t>
  </si>
  <si>
    <t>RECIBO PORVENIR INDICADOR FLUJO FALLA.</t>
  </si>
  <si>
    <t>09:39:13</t>
  </si>
  <si>
    <t>20024052</t>
  </si>
  <si>
    <t>Via proveniente del dique 12010 socavada</t>
  </si>
  <si>
    <t>A035</t>
  </si>
  <si>
    <t>Canal</t>
  </si>
  <si>
    <t>Adecuaciones civiles</t>
  </si>
  <si>
    <t>FALLA TOMAMUESTRAS CUP MEDICION</t>
  </si>
  <si>
    <t>20010926</t>
  </si>
  <si>
    <t>MEDIDOR FLUJO BRAZO 20</t>
  </si>
  <si>
    <t>42005438</t>
  </si>
  <si>
    <t>Goteo paking gland Brazo #2 DSK</t>
  </si>
  <si>
    <t>MOV 810004 NO SE PUEDE OPERAR LOCALMENTE</t>
  </si>
  <si>
    <t>00:35:55</t>
  </si>
  <si>
    <t>MOV-810004 No permite su operacion local</t>
  </si>
  <si>
    <t>09:10:45</t>
  </si>
  <si>
    <t>falla botella A tomamuestras</t>
  </si>
  <si>
    <t>FALLA HIDROFLO DEL SISTEMA C.INCENDIOS</t>
  </si>
  <si>
    <t>TP- 301 limpieza de techo</t>
  </si>
  <si>
    <t>20:37:07</t>
  </si>
  <si>
    <t>TP- 302 limpieza de techo</t>
  </si>
  <si>
    <t>20:55:44</t>
  </si>
  <si>
    <t>VERIFICAR SALIDA ILUMINACIÓN PERIMETRAL</t>
  </si>
  <si>
    <t>HUMEDAD</t>
  </si>
  <si>
    <t>20007556</t>
  </si>
  <si>
    <t>ACTUADOR MOV-810006 DETRAMPA DE SALIDA</t>
  </si>
  <si>
    <t>MOV 810006 EN FALLA</t>
  </si>
  <si>
    <t>Estado desonocido</t>
  </si>
  <si>
    <t>20023215</t>
  </si>
  <si>
    <t>TABLERO ELECT SIS AGUA RESIDUAL</t>
  </si>
  <si>
    <t>FALLA EN TABLERO DE CONTROL PTAR CQO</t>
  </si>
  <si>
    <t>Falla transmisor de flujo FIT-250114</t>
  </si>
  <si>
    <t>20024799</t>
  </si>
  <si>
    <t>CAJA REDUCTORA BOMBA CENTRIFUGA BAHIA 20</t>
  </si>
  <si>
    <t>Falla caja reductora bomba_Bahia #2</t>
  </si>
  <si>
    <t>R011</t>
  </si>
  <si>
    <t>Caja de Cambios / Variador Mec.</t>
  </si>
  <si>
    <t>20015737</t>
  </si>
  <si>
    <t>OC-EST-PAE-AAGU-DM</t>
  </si>
  <si>
    <t>SISTEMA DE AGUA DESMINERALIZADA</t>
  </si>
  <si>
    <t>BOMBA CENTRI AGUA DESMIN BA-30 GEN</t>
  </si>
  <si>
    <t>42004643</t>
  </si>
  <si>
    <t>Fuga de agua por la BA58230</t>
  </si>
  <si>
    <t>FUGA POR ACCESORIO DE LA BOMBA</t>
  </si>
  <si>
    <t>falla en iluminarias</t>
  </si>
  <si>
    <t>20021446</t>
  </si>
  <si>
    <t>OC-EST-PAE-ADRE-DA</t>
  </si>
  <si>
    <t>SUMIDERO CAJA ACEITE BOMBEO</t>
  </si>
  <si>
    <t>FALLA BOMBA ELECTRO SUMERGIBLE PISC API</t>
  </si>
  <si>
    <t>FALLA SEÑALTRANSMISOR NVL RADAR TQ-55000</t>
  </si>
  <si>
    <t>ABUNDANTE ESPUMA EN TRANSMISOR D NIVEL</t>
  </si>
  <si>
    <t>20002145</t>
  </si>
  <si>
    <t>TRANSMISOR NIVEL TR301</t>
  </si>
  <si>
    <t>Diferencia de nivel LIT-305 vs cinta</t>
  </si>
  <si>
    <t>Falla compresor de Aire CO-54008</t>
  </si>
  <si>
    <t>20003399</t>
  </si>
  <si>
    <t>TANQUE CRUDO COMB FASEI TC311</t>
  </si>
  <si>
    <t>45003334</t>
  </si>
  <si>
    <t>FALSA ALARMA DE NIVEL TC 311,312 Y 52050</t>
  </si>
  <si>
    <t>20021714</t>
  </si>
  <si>
    <t>SISTEMA ELECTRICO Y CONTROL</t>
  </si>
  <si>
    <t>Revisión sistema de vibracion G10</t>
  </si>
  <si>
    <t>IPVT</t>
  </si>
  <si>
    <t>Transmisor de vibraciones</t>
  </si>
  <si>
    <t>falla en sensore de vibracion de la pt</t>
  </si>
  <si>
    <t>10:15:00</t>
  </si>
  <si>
    <t>Medidor de Flujo Bahia  # 7 en Falla</t>
  </si>
  <si>
    <t>Fuga de agua por prensaestopa HMA-40</t>
  </si>
  <si>
    <t>20001456</t>
  </si>
  <si>
    <t>OC-EST-VSA-PMED-SACIB</t>
  </si>
  <si>
    <t>SALIDA AL CIB POR MS-3600</t>
  </si>
  <si>
    <t>VALVULA MOV_20X600- SAL 220-SACIB</t>
  </si>
  <si>
    <t>45004587</t>
  </si>
  <si>
    <t>PASE VÁLVULA MOV-8200</t>
  </si>
  <si>
    <t>CALIBRACIÓN DE TOPES DE LA VALVULA</t>
  </si>
  <si>
    <t>FALLA CONSUMO GAS UNIDADES BPC´S</t>
  </si>
  <si>
    <t>20016865</t>
  </si>
  <si>
    <t>DETECTOR FUEGO #3 TURBOGENERADOR</t>
  </si>
  <si>
    <t>Falla detector de fuego NE-220204/52001</t>
  </si>
  <si>
    <t>se quemo por un rayo</t>
  </si>
  <si>
    <t>JUNTA FLEXIBLE BAHIA # 7 EN FALLA</t>
  </si>
  <si>
    <t>FALLA DE GENERACION 22110</t>
  </si>
  <si>
    <t>Mov 531002 falla electrica</t>
  </si>
  <si>
    <t>PI-420613 combustible Fase II falla</t>
  </si>
  <si>
    <t>Presencia de humedad interna en Tx</t>
  </si>
  <si>
    <t>baja eficiencia Bahia #4 - vibración</t>
  </si>
  <si>
    <t>20003234</t>
  </si>
  <si>
    <t>BOMBA CENTRIFUGA BC303</t>
  </si>
  <si>
    <t>42002921</t>
  </si>
  <si>
    <t>BC-303 PRESENTA GOTEO POR RETENEDOR</t>
  </si>
  <si>
    <t>18:31:08</t>
  </si>
  <si>
    <t>20024864</t>
  </si>
  <si>
    <t>LÍNEA DESCARGA TURBINA GE-220101</t>
  </si>
  <si>
    <t>FUGA POR VÁLVULA MANUAL AGUAS ABAJO 2308</t>
  </si>
  <si>
    <t>DESAJUSTE EN PERNOS UNIONES BRIDADAS</t>
  </si>
  <si>
    <t>FALLA MODULO EDIO2-01 LAZO SCI OCENSA</t>
  </si>
  <si>
    <t>SEÑAL ABIERTA EN 0.5VDC EN COM-1</t>
  </si>
  <si>
    <t>Falla accionamiento en la MOV 731301</t>
  </si>
  <si>
    <t>Bloqueo sistema</t>
  </si>
  <si>
    <t>Falla en el talud dique del tanque 12030</t>
  </si>
  <si>
    <t>10:17:28</t>
  </si>
  <si>
    <t>10:18:00</t>
  </si>
  <si>
    <t>20021550</t>
  </si>
  <si>
    <t>OC-EST-PAE-ALOC-ED</t>
  </si>
  <si>
    <t>EDIFICACIONES PAEZ</t>
  </si>
  <si>
    <t>LOTE AREA ESTACION PAEZ</t>
  </si>
  <si>
    <t>47000164</t>
  </si>
  <si>
    <t>falla reflector base militar No 1  PAEZ</t>
  </si>
  <si>
    <t>20010856</t>
  </si>
  <si>
    <t>MOTOR ELECTRICO BAHIA 50</t>
  </si>
  <si>
    <t>42005480</t>
  </si>
  <si>
    <t>FALLA PINZA SCULLY BAHIA  5</t>
  </si>
  <si>
    <t>0213</t>
  </si>
  <si>
    <t>Frenos</t>
  </si>
  <si>
    <t>FALLA TOMAMUESTAS ARCUS</t>
  </si>
  <si>
    <t>11:22:13</t>
  </si>
  <si>
    <t>TP-304 FALLA DE RADAR</t>
  </si>
  <si>
    <t>20010321</t>
  </si>
  <si>
    <t>ACTUADOR MOV-531002</t>
  </si>
  <si>
    <t>Solo opera de forma manual</t>
  </si>
  <si>
    <t>devanado quemado</t>
  </si>
  <si>
    <t>TOMA MUESTRA ARAGUANEY FALLA STROK</t>
  </si>
  <si>
    <t>20006045</t>
  </si>
  <si>
    <t>OFICINAS PRINCIPALES</t>
  </si>
  <si>
    <t>46001029</t>
  </si>
  <si>
    <t>FALLA AIRES ACONDICIONADOS OFICINA_CAMBI</t>
  </si>
  <si>
    <t>Falla Medidor 394 PATIN DE SANTIAGO</t>
  </si>
  <si>
    <t>20019953</t>
  </si>
  <si>
    <t>VALVULA MOV_12x900- ENT 950-LIN REC ARAG</t>
  </si>
  <si>
    <t>42003558</t>
  </si>
  <si>
    <t>Falla Mov 038 entrada ARCUS</t>
  </si>
  <si>
    <t>Pitin en la tuberia anillo refrigeracion</t>
  </si>
  <si>
    <t>17:07:54</t>
  </si>
  <si>
    <t>Anillo de concreto con grietas TK 12010</t>
  </si>
  <si>
    <t>17:03:04</t>
  </si>
  <si>
    <t>Sello elastico con grietas TK 7311</t>
  </si>
  <si>
    <t>16:59:44</t>
  </si>
  <si>
    <t>OC-TER-CVA-PDIL-TK7313</t>
  </si>
  <si>
    <t>TANQUES DE DILUCIÓN TK7313</t>
  </si>
  <si>
    <t>Sello elastico con grietas TK 7313</t>
  </si>
  <si>
    <t>16:48:36</t>
  </si>
  <si>
    <t>Valvula drenaje dique lluvia TK 7314</t>
  </si>
  <si>
    <t>17:12:47</t>
  </si>
  <si>
    <t>Sello elastico con grietas TK 7312</t>
  </si>
  <si>
    <t>16:55:57</t>
  </si>
  <si>
    <t>FALLA PARADA DE EMERGENCIA GE-22020</t>
  </si>
  <si>
    <t>filtración de agua y entro en corto</t>
  </si>
  <si>
    <t>FALTA DE HERMETICI TAPA TRAMPA DE RECIBO</t>
  </si>
  <si>
    <t>FALLA ELECTRICA Y MECANICA CE-5212</t>
  </si>
  <si>
    <t>FALLA EN ALFA LAVAL</t>
  </si>
  <si>
    <t>sistema de tratamiento de crudo en falla</t>
  </si>
  <si>
    <t>Falla unidad centrifuga 11</t>
  </si>
  <si>
    <t>06:26:43</t>
  </si>
  <si>
    <t>ALFA LAVAL NO ENCIENDE</t>
  </si>
  <si>
    <t>20001582</t>
  </si>
  <si>
    <t>TRANSMISOR PRES BRAZO MED BE3610</t>
  </si>
  <si>
    <t>FALLA TRANSMISOR PRESION FQE-3610</t>
  </si>
  <si>
    <t>AVERÍA ELECTRÓNICA POR VIDA UTIL</t>
  </si>
  <si>
    <t>FALLA DE NIVEL DE SUMIDERO FASE 0</t>
  </si>
  <si>
    <t>20018470</t>
  </si>
  <si>
    <t>CONTROL Y MONITOREO</t>
  </si>
  <si>
    <t>FALLA RELE TERMICO COMPRESOR CO-50100</t>
  </si>
  <si>
    <t>0345</t>
  </si>
  <si>
    <t>Protecciones termicas</t>
  </si>
  <si>
    <t>CAMBIO DE RELE X NUEVO</t>
  </si>
  <si>
    <t>FALLA DESEMPEÑO TOMA MUESTRAS ARCUS</t>
  </si>
  <si>
    <t>BX401 FALLA EN DOSIFICACION CONCENTRADO</t>
  </si>
  <si>
    <t>07:23:45</t>
  </si>
  <si>
    <t>20017967</t>
  </si>
  <si>
    <t>TRANSMISOR PRESION DES BU-53010</t>
  </si>
  <si>
    <t>El PIT 530105 DEL TU53100 Presenta falla</t>
  </si>
  <si>
    <t>20022279</t>
  </si>
  <si>
    <t>MEDIDOR FLUJO BRAZO MED 60</t>
  </si>
  <si>
    <t>45004421</t>
  </si>
  <si>
    <t>FALLA MEDICIÓN FLUJO BRAZO MS-3660</t>
  </si>
  <si>
    <t>DESACOPLE TIQUETERO MEDIDOR</t>
  </si>
  <si>
    <t>FALLA PIT 200602 LECTURA ERRONEA</t>
  </si>
  <si>
    <t>14:07:11</t>
  </si>
  <si>
    <t>20022561</t>
  </si>
  <si>
    <t>VALVULA COMP BAHIA 10</t>
  </si>
  <si>
    <t>42005656</t>
  </si>
  <si>
    <t>FALLA ZS 200101</t>
  </si>
  <si>
    <t>BX-401 FUGA ESPUMA VALVULA 2" SUCCION</t>
  </si>
  <si>
    <t>Falla bateria B de la unidad  BA-305 SCI</t>
  </si>
  <si>
    <t>20003981</t>
  </si>
  <si>
    <t>PROPORCIONADOR CONTRAINC ESPUMA</t>
  </si>
  <si>
    <t>sistema proporcionador de espuma falla</t>
  </si>
  <si>
    <t>20009856</t>
  </si>
  <si>
    <t>TRANSMISOR PRES DIF PDIT-520201</t>
  </si>
  <si>
    <t>FALLA PDI 520201</t>
  </si>
  <si>
    <t>FALLA EN LA SEÑAL INDICADA</t>
  </si>
  <si>
    <t>20017187</t>
  </si>
  <si>
    <t>AIRE AC SPLIT/VENT PQE B VFD42040</t>
  </si>
  <si>
    <t>42005582</t>
  </si>
  <si>
    <t>REVISAR FALLA CHILLER 42040</t>
  </si>
  <si>
    <t>20011270</t>
  </si>
  <si>
    <t>OC-EST-VSA-AELE-MT</t>
  </si>
  <si>
    <t>COMPARTIMENTO CONTROL</t>
  </si>
  <si>
    <t>MTTO CVO X PASO CONTROL CELDA A6 / A13</t>
  </si>
  <si>
    <t>0129</t>
  </si>
  <si>
    <t>Contactores</t>
  </si>
  <si>
    <t>BORNERAS DE CORRIENTE EN CORTOCIRCUITO</t>
  </si>
  <si>
    <t>20010849</t>
  </si>
  <si>
    <t>SWITCH FLUJO SUCC BAHIA 50</t>
  </si>
  <si>
    <t>Falla swiche de flujo bt 20050</t>
  </si>
  <si>
    <t>ATASCAMIENTO MOV-5109A</t>
  </si>
  <si>
    <t>22:57:48</t>
  </si>
  <si>
    <t>Goteo producto valvula vent. TG-82000</t>
  </si>
  <si>
    <t>14:52:19</t>
  </si>
  <si>
    <t>CA 403 FUGA DE ACEITE</t>
  </si>
  <si>
    <t>07:39:39</t>
  </si>
  <si>
    <t>FALLA MASTER STATION VASCONIA</t>
  </si>
  <si>
    <t>14:42:11</t>
  </si>
  <si>
    <t>CIVAL PANEL CONTROL SISTEMA F&amp;G TG-10</t>
  </si>
  <si>
    <t>fue operado sin tener en cuenta la lógic</t>
  </si>
  <si>
    <t>CONTRAINCENDIO BA 403 FUGA SELLOS AGUA.</t>
  </si>
  <si>
    <t>CONTRAINCENDIO BA 404 FUGA SELLOS AGUA.</t>
  </si>
  <si>
    <t>20016863</t>
  </si>
  <si>
    <t>DETECTOR FUEGO #1 TURBOGENERADOR</t>
  </si>
  <si>
    <t>Falla detector de fuego</t>
  </si>
  <si>
    <t>Falla del sensor</t>
  </si>
  <si>
    <t>DESCONFIGURADO PIC-240107</t>
  </si>
  <si>
    <t>Medidor de flujo B#6</t>
  </si>
  <si>
    <t>CA-403 PRESENTA FUGA DE ACEITE</t>
  </si>
  <si>
    <t>05:57:23</t>
  </si>
  <si>
    <t>20021219</t>
  </si>
  <si>
    <t>SISTEMA FIRE AND GAS</t>
  </si>
  <si>
    <t>CIVAL PANEL CONTROL SISTEMA F&amp;G TG-20</t>
  </si>
  <si>
    <t>MAL OPERADO LA LOGICA</t>
  </si>
  <si>
    <t>FALLA LUMINAR CONTEN CAMP PPAL</t>
  </si>
  <si>
    <t>ATASCAMIENTO MOV-300931</t>
  </si>
  <si>
    <t>FALLA VALVULA 420080</t>
  </si>
  <si>
    <t>TRAZAS ACEITOSAS TECHO FLOTANTE TP-301</t>
  </si>
  <si>
    <t>08:00:07</t>
  </si>
  <si>
    <t>FALLA SISTEMA SAAB</t>
  </si>
  <si>
    <t>humedecimiento en medidor # 2</t>
  </si>
  <si>
    <t>Falla packing gland medidor brazo # 1</t>
  </si>
  <si>
    <t>FALLA LUMINAR OFIC Y TALLER GENERACION</t>
  </si>
  <si>
    <t>Falla en iluminación area de API</t>
  </si>
  <si>
    <t>19:27:15</t>
  </si>
  <si>
    <t>BA-305(A) CAMBIO DE CORREAS MOTOR</t>
  </si>
  <si>
    <t>S083</t>
  </si>
  <si>
    <t>Control de Combustible</t>
  </si>
  <si>
    <t>Correa alternador</t>
  </si>
  <si>
    <t>DISPARO POR DEBAJO DE SETTING PSV-2307A</t>
  </si>
  <si>
    <t>CAMBIO Y AJUSTES DE COMPONENTES PSV-2307</t>
  </si>
  <si>
    <t>FALLA BATERIA TORRE ILUMINACION LTN6L</t>
  </si>
  <si>
    <t>Mala operación del equipo.</t>
  </si>
  <si>
    <t>20016332</t>
  </si>
  <si>
    <t>OC-EST-PAE-AGEN-BTGE</t>
  </si>
  <si>
    <t>UPS INVERSOR #2 GENERACION</t>
  </si>
  <si>
    <t>42004665</t>
  </si>
  <si>
    <t>Falla por Baja tensión ups400</t>
  </si>
  <si>
    <t>E096</t>
  </si>
  <si>
    <t>Inversor</t>
  </si>
  <si>
    <t>falla por baja tension ups400</t>
  </si>
  <si>
    <t>Spool entrada prefiltros CPF humedecimie</t>
  </si>
  <si>
    <t>16:31:51</t>
  </si>
  <si>
    <t>presenta fractura en ventana  bascula #1</t>
  </si>
  <si>
    <t>RUIDO EN CAJA DE ENGRANAJE</t>
  </si>
  <si>
    <t>22:27:58</t>
  </si>
  <si>
    <t>11:48:47</t>
  </si>
  <si>
    <t>20011747</t>
  </si>
  <si>
    <t>OC-EST-EPO-SALV-TR</t>
  </si>
  <si>
    <t>VALVULA SEG ALIV PRES DANFLO PSV250025</t>
  </si>
  <si>
    <t>45003457</t>
  </si>
  <si>
    <t>Baja presion en recamara Danflo 250025A</t>
  </si>
  <si>
    <t>20001768</t>
  </si>
  <si>
    <t>VALVULA MOV_8X600- PRB 220-PR3010</t>
  </si>
  <si>
    <t>42004862</t>
  </si>
  <si>
    <t>PASE PRODUCTO VALVULA MOV-3010 PROBADOR</t>
  </si>
  <si>
    <t>DESCALIBRACION TOPES DE AJUSTE</t>
  </si>
  <si>
    <t>baja eficiencia bomba #20010</t>
  </si>
  <si>
    <t>Mangueras  camaras venteo en mal estado</t>
  </si>
  <si>
    <t>03:36:10</t>
  </si>
  <si>
    <t>FUGA DE GASES DE COMBUSTION TG-20</t>
  </si>
  <si>
    <t>R051</t>
  </si>
  <si>
    <t>Manifold admisión</t>
  </si>
  <si>
    <t>Desgaste del material por tiempo de uso.</t>
  </si>
  <si>
    <t>FALLA SECUENCIA ARRAN BLEED VALVE GE-20</t>
  </si>
  <si>
    <t>Presenta atascamiento 380115C</t>
  </si>
  <si>
    <t>Falla en mando remoto MOV 420080</t>
  </si>
  <si>
    <t>05:02:07</t>
  </si>
  <si>
    <t>20006217</t>
  </si>
  <si>
    <t>OC-EST-LBE-PREC-TG</t>
  </si>
  <si>
    <t>TRAMPA RECIBO LBE</t>
  </si>
  <si>
    <t>VALVULA MOV_36x900- ENT 940-TG-81000</t>
  </si>
  <si>
    <t>45004241</t>
  </si>
  <si>
    <t>UMM ajuste corona-vastago Mov210008</t>
  </si>
  <si>
    <t>17:37:52</t>
  </si>
  <si>
    <t>desagaste normal del equipo</t>
  </si>
  <si>
    <t>FUGA ACEITE COMPRESOR DE AIRE CO-50100</t>
  </si>
  <si>
    <t>MANGUERA DE ACEITE Y DE AIRE DAÑADAS</t>
  </si>
  <si>
    <t>20022298</t>
  </si>
  <si>
    <t>45004313</t>
  </si>
  <si>
    <t>FALLA CONMUTADOR TAB CONTROL BPC-42010</t>
  </si>
  <si>
    <t>INSTALACIÓN DEL COMPUTADOR 1783-MS10T</t>
  </si>
  <si>
    <t>AG-306 TP-303 ACOPLE DAÑADO</t>
  </si>
  <si>
    <t>20009950</t>
  </si>
  <si>
    <t>VALVULA CTRL NIVEL AGUA BA21-065</t>
  </si>
  <si>
    <t>45006531</t>
  </si>
  <si>
    <t>REVISAR CALIBRACION CV-500102</t>
  </si>
  <si>
    <t>Bomba BT 0020 baja eficiencia</t>
  </si>
  <si>
    <t>CA-403 Alarma de Modo Diagnóstico</t>
  </si>
  <si>
    <t>05:52:58</t>
  </si>
  <si>
    <t>20014955</t>
  </si>
  <si>
    <t>UPS 20 KVA GR-UPS-01 SHELTER SIS CONTROL</t>
  </si>
  <si>
    <t>42003387</t>
  </si>
  <si>
    <t>FALLA UPS 1 SHLETER DE CONTROLES</t>
  </si>
  <si>
    <t>13:18:43</t>
  </si>
  <si>
    <t>SISTEMA DIESEL VALVULA LV 5202 NO APERTU</t>
  </si>
  <si>
    <t>VIBRACION Y BAJA EFICIENCIANCIAba # 4</t>
  </si>
  <si>
    <t>07:38:43</t>
  </si>
  <si>
    <t>VIBRACION Y BAJA EFICIENCIA B BOMBA 4</t>
  </si>
  <si>
    <t>AIRE ACONDICIONADO OFICINA OP CAMPO</t>
  </si>
  <si>
    <t>FALLA SEÑAL RTD1 GAS PATH SYSTEM GE-10</t>
  </si>
  <si>
    <t>FALLA SEÑAL RTD1 GAS PATH SYSTEM</t>
  </si>
  <si>
    <t>FALLA CIERRE VALVULA HV-651 GE-22120</t>
  </si>
  <si>
    <t>Eje partido</t>
  </si>
  <si>
    <t>20021897</t>
  </si>
  <si>
    <t>TUBERIA CABEZAL ALIV DESC PSV-820017A</t>
  </si>
  <si>
    <t>DANFLO DESPACHO 820017A FUGA NITROGENO</t>
  </si>
  <si>
    <t>20000158</t>
  </si>
  <si>
    <t>AGITADOR MECANICO AGITADOR B TK12020</t>
  </si>
  <si>
    <t>42005525</t>
  </si>
  <si>
    <t>ALTA VIBRACION AGT 12020B</t>
  </si>
  <si>
    <t>20014517</t>
  </si>
  <si>
    <t>CAMBIAR VALVULA Y DIAFRAGMA BOMBAS PTAP</t>
  </si>
  <si>
    <t>VALVULA Y DIAFRAGMA CRISTALIZADA</t>
  </si>
  <si>
    <t>Falla valvula manual muestreo puntual</t>
  </si>
  <si>
    <t>R128</t>
  </si>
  <si>
    <t>goteo en cuerpo de bomba bahia #6</t>
  </si>
  <si>
    <t>20:26:54</t>
  </si>
  <si>
    <t>20004038</t>
  </si>
  <si>
    <t>VALVULA HV-5708 DE CONTRA INCENDIO</t>
  </si>
  <si>
    <t>HV 57080 fuga de agua por trim</t>
  </si>
  <si>
    <t>15:02:13</t>
  </si>
  <si>
    <t>FALLA AUTOMATICO DE BOMBAS HIDROFLOW</t>
  </si>
  <si>
    <t>20002771</t>
  </si>
  <si>
    <t>VALVULA DE DILUVIO DV-420037</t>
  </si>
  <si>
    <t>Fuga de agua en valvula manual DV-420037</t>
  </si>
  <si>
    <t>Tubing Obstruido bomba separador API</t>
  </si>
  <si>
    <t>20019959</t>
  </si>
  <si>
    <t>VALVULA CTRL PRES B RECIBO ARAGUANEY</t>
  </si>
  <si>
    <t>42003565</t>
  </si>
  <si>
    <t>falla en valvula controladora 038B</t>
  </si>
  <si>
    <t>FALLA TRANSMISORES  NIVEL SUMIDERO 53100</t>
  </si>
  <si>
    <t>15:21:07</t>
  </si>
  <si>
    <t>Ruido anormal agitador AT-307</t>
  </si>
  <si>
    <t>17:19:38</t>
  </si>
  <si>
    <t>Junta flexible B#9</t>
  </si>
  <si>
    <t>20011376</t>
  </si>
  <si>
    <t>TRANSMISOR PRES DESC BAHIA 90</t>
  </si>
  <si>
    <t>Falla PIT descarga B#9</t>
  </si>
  <si>
    <t>08:53:44</t>
  </si>
  <si>
    <t>ORDEN Y ASEO FASE 0</t>
  </si>
  <si>
    <t>VEFW</t>
  </si>
  <si>
    <t>Separador Agua Libre FWKO</t>
  </si>
  <si>
    <t>08:27:45</t>
  </si>
  <si>
    <t>20003425</t>
  </si>
  <si>
    <t>LOCACION CASETA BOMBAS CONTRA INCENDIO</t>
  </si>
  <si>
    <t>46000806</t>
  </si>
  <si>
    <t>ORDEN Y ASEO CASETA ALAMCENAMIENTO ESPUM</t>
  </si>
  <si>
    <t>08:36:37</t>
  </si>
  <si>
    <t>LAVA OJOS LABORATORIO</t>
  </si>
  <si>
    <t>09:06:23</t>
  </si>
  <si>
    <t>09:07:00</t>
  </si>
  <si>
    <t>20016151</t>
  </si>
  <si>
    <t>42004591</t>
  </si>
  <si>
    <t>FALLA DAMPERS AAC SHELTER VFD</t>
  </si>
  <si>
    <t>E020</t>
  </si>
  <si>
    <t>Aisladores</t>
  </si>
  <si>
    <t>09:16:55</t>
  </si>
  <si>
    <t>20003420</t>
  </si>
  <si>
    <t>LOCACION ZONA API</t>
  </si>
  <si>
    <t>DAÑO DE CUNETA VIA PUNTO CONTROL API</t>
  </si>
  <si>
    <t>14:38:36</t>
  </si>
  <si>
    <t>REPARACIÓN TORRE ILUMINAC WACKER NEUSON</t>
  </si>
  <si>
    <t>Aviso creado por error.</t>
  </si>
  <si>
    <t>04:54:32</t>
  </si>
  <si>
    <t>FALLA DETECTOR RASPADOR TRAMPA RECIBO</t>
  </si>
  <si>
    <t>FALTA DE RESET EN CAMPO</t>
  </si>
  <si>
    <t>20010696</t>
  </si>
  <si>
    <t>AIRE AC PQE VARIADORES 3</t>
  </si>
  <si>
    <t>45004568</t>
  </si>
  <si>
    <t>FALLA CONTACTOR UNID COMPRE A/A VFD #3</t>
  </si>
  <si>
    <t>TERM. VIDA UTIL CONTACTOR UNIDAD COMPRES</t>
  </si>
  <si>
    <t>ATASCAMIENTO VALVULA DE CONTROL FCV-8100</t>
  </si>
  <si>
    <t>FALTA DE LUBRICACION PISTONES DE TRIPVAL</t>
  </si>
  <si>
    <t>FALLA SEÑAL DENSITOMETRO SALIDA CUS</t>
  </si>
  <si>
    <t>Iluminación CCC</t>
  </si>
  <si>
    <t>00:24:53</t>
  </si>
  <si>
    <t>20005037</t>
  </si>
  <si>
    <t>VALVULA CTRL FLUJO TUBSUCCMS37000</t>
  </si>
  <si>
    <t>42005125</t>
  </si>
  <si>
    <t>MOV's 380115 y C presentan falla</t>
  </si>
  <si>
    <t>15:21:42</t>
  </si>
  <si>
    <t>MOV 380115C ATASCAMIENTO EN 3%</t>
  </si>
  <si>
    <t>08:48:50</t>
  </si>
  <si>
    <t>MOV 380115A ATASCAMIENTO EN 3%</t>
  </si>
  <si>
    <t>08:57:46</t>
  </si>
  <si>
    <t>CAMBIO BATERIAS  MOTOGENERADOR GE 22040</t>
  </si>
  <si>
    <t>Vida util del componente</t>
  </si>
  <si>
    <t>Perdida de sello en CE-5212</t>
  </si>
  <si>
    <t>16:37:33</t>
  </si>
  <si>
    <t>Paro-Alarma continua de averia CO-54010</t>
  </si>
  <si>
    <t>16:09:25</t>
  </si>
  <si>
    <t>20001613</t>
  </si>
  <si>
    <t>VALVULA CTRL FLUJO BRAZO MED BE3630</t>
  </si>
  <si>
    <t>45004402</t>
  </si>
  <si>
    <t>Falla control FCV 3630</t>
  </si>
  <si>
    <t>14:46:53</t>
  </si>
  <si>
    <t>20004482</t>
  </si>
  <si>
    <t>FILTRO MANIFOLD CRUDO</t>
  </si>
  <si>
    <t>42002892</t>
  </si>
  <si>
    <t>POSTFILTRACION BRASO B FUGA COMBUSTIBLE</t>
  </si>
  <si>
    <t>13:06:11</t>
  </si>
  <si>
    <t>Se presenta falla en tomamuestras</t>
  </si>
  <si>
    <t>12:10:59</t>
  </si>
  <si>
    <t>Elastomero B#6</t>
  </si>
  <si>
    <t>BAJA PRESION OIL BOMBA EMERG_TG 22020</t>
  </si>
  <si>
    <t>FALLA FUGA DE AIRE VALVULA DE CONTROL FC</t>
  </si>
  <si>
    <t>SUCIEDAD EN INTERNOS DEL AMPLIFICADOR</t>
  </si>
  <si>
    <t>VALVULA DV 52080A PRESENTA PASE</t>
  </si>
  <si>
    <t>17:13:03</t>
  </si>
  <si>
    <t>FALLA AIRE TECNICOS</t>
  </si>
  <si>
    <t>18:15:22</t>
  </si>
  <si>
    <t>FALLA VALVULA DOSIFICADORA ESPUMA</t>
  </si>
  <si>
    <t>Falla lazo de control panel Cerverus</t>
  </si>
  <si>
    <t>08:41:07</t>
  </si>
  <si>
    <t>20021489</t>
  </si>
  <si>
    <t>42003346</t>
  </si>
  <si>
    <t>TG 22010 FALLA CONTROL VELOCIDAD</t>
  </si>
  <si>
    <t>el  equipo no sube RPM</t>
  </si>
  <si>
    <t>20009936</t>
  </si>
  <si>
    <t>SEPARADOR CRUDO TSE50010</t>
  </si>
  <si>
    <t>42002193</t>
  </si>
  <si>
    <t>REVISAR CALIBRACION LIT-500101A Y 500201</t>
  </si>
  <si>
    <t>saturación de agua</t>
  </si>
  <si>
    <t>REVISAR FALLA RESORTE BAHIA #2</t>
  </si>
  <si>
    <t>R151</t>
  </si>
  <si>
    <t>Amortiguador de Pulsaciones</t>
  </si>
  <si>
    <t>resorte roto</t>
  </si>
  <si>
    <t>CIVAL PANEL CONTROL SISTEMA F&amp;G TALLER</t>
  </si>
  <si>
    <t>PANEL DE CONTROL SISTEMA F&amp;G CONTROLES</t>
  </si>
  <si>
    <t>Valvula HV drenaje dique luvia TK 7311</t>
  </si>
  <si>
    <t>Valvula HV drenaje dique luvia TK 7314</t>
  </si>
  <si>
    <t>Valvula HV drenaje dique luvia TK 7313</t>
  </si>
  <si>
    <t>20017965</t>
  </si>
  <si>
    <t>TRANSMISOR PRES TUBERIA DANFLO</t>
  </si>
  <si>
    <t>Falla PIT 220001</t>
  </si>
  <si>
    <t>DESCONEXION DE INSTRUMENTO</t>
  </si>
  <si>
    <t>FALLA SISTEMA DE VULCANERA EPO</t>
  </si>
  <si>
    <t>10:29:57</t>
  </si>
  <si>
    <t>ALARMA CONTINUA BAJA PRESION SUCCION</t>
  </si>
  <si>
    <t>Descalibración de válvulas de entrada de</t>
  </si>
  <si>
    <t>20010697</t>
  </si>
  <si>
    <t>AIRE AC PQE VARIADORES 4</t>
  </si>
  <si>
    <t>45004569</t>
  </si>
  <si>
    <t>FALLA CAPACITOR A/A VARIADORES PQE 4</t>
  </si>
  <si>
    <t>FUGA DE GAS POR RUPTURA EN TUBERIA</t>
  </si>
  <si>
    <t>42005158</t>
  </si>
  <si>
    <t>Falla MOV-820002</t>
  </si>
  <si>
    <t>03:34:32</t>
  </si>
  <si>
    <t>20021713</t>
  </si>
  <si>
    <t>ACTIVA C02 POR DETECTOR DE LLAMA PAE</t>
  </si>
  <si>
    <t>10:04:49</t>
  </si>
  <si>
    <t>FALLA DETECTOR DE GAS DG-532001 SUMIDERO</t>
  </si>
  <si>
    <t>TERMINACION VIDA UTIL DEL DETECTOR</t>
  </si>
  <si>
    <t>TRANSMISORES EN FALLA BU59100 SUMIDERO</t>
  </si>
  <si>
    <t>Inundación del sitio a causa de lluvias.</t>
  </si>
  <si>
    <t>20005957</t>
  </si>
  <si>
    <t>VALV ALIVIO TRAMP DESPACHO PSV-820021B</t>
  </si>
  <si>
    <t>BAJA PRESION PSV 820021BB</t>
  </si>
  <si>
    <t>Bajas temperaturas en las horas de la ma</t>
  </si>
  <si>
    <t>FALLA AIRE ACONDICIONADO OFICINAS</t>
  </si>
  <si>
    <t>17:02:33</t>
  </si>
  <si>
    <t>20009871</t>
  </si>
  <si>
    <t>OC-EST-CCA-SALV-TQ</t>
  </si>
  <si>
    <t>TANQUE DE RELEVO TQ-55010</t>
  </si>
  <si>
    <t>MOTOR ELECTR.BOMBA DE REINYECC. BQ-55030</t>
  </si>
  <si>
    <t>45005056</t>
  </si>
  <si>
    <t>FALLA ARRANQUE MOTOR BOMBA 55030</t>
  </si>
  <si>
    <t>20009880</t>
  </si>
  <si>
    <t>MOTOR ELECTR.BOMBA DE REINYECC. BQ-55040</t>
  </si>
  <si>
    <t>45005058</t>
  </si>
  <si>
    <t>FALLA ARRANQUE MOTOR BOMBA 55040</t>
  </si>
  <si>
    <t>CAMBIO TOMA GFCI CONT MTTO CONTRATISTAS</t>
  </si>
  <si>
    <t>FISURA EN ASPA VENT A/A PAQ1 SHELTER B</t>
  </si>
  <si>
    <t>09:07:43</t>
  </si>
  <si>
    <t>CE-5211 FALTA DE SELLO Y BAJA P. SUCCION</t>
  </si>
  <si>
    <t>FALLA DE VALVULA TANQUE EJERCITO</t>
  </si>
  <si>
    <t>20005489</t>
  </si>
  <si>
    <t>PANEL NITROGENO PSV-820002B</t>
  </si>
  <si>
    <t>PSV-820002B FUGA DE NITROGENO</t>
  </si>
  <si>
    <t>09:19:46</t>
  </si>
  <si>
    <t>TURBINA SIEMENS 20 REDUCCION DE FLUJO</t>
  </si>
  <si>
    <t>Valvula de diluvio DV-120131</t>
  </si>
  <si>
    <t>20021724</t>
  </si>
  <si>
    <t>TRIP APERTURA VALVULA VENTEO GAS GE20</t>
  </si>
  <si>
    <t>LECTURA ERRÁTCA MEDIDOR FLUJO 820011</t>
  </si>
  <si>
    <t>Rebose Agua contenido en dique sumidero</t>
  </si>
  <si>
    <t>Se evidencio el motor sumergido en agua.</t>
  </si>
  <si>
    <t>FALLA UNIDAD COMPRESORA#1 A.A SHELETR MT</t>
  </si>
  <si>
    <t>05:33:10</t>
  </si>
  <si>
    <t>20009901</t>
  </si>
  <si>
    <t>ACTUADOR ELECT MOV-220305 - TFL-21030</t>
  </si>
  <si>
    <t>45004906</t>
  </si>
  <si>
    <t>ERROR DE ESTADO EN MOV-220305</t>
  </si>
  <si>
    <t>0072</t>
  </si>
  <si>
    <t>Bornera de conexión</t>
  </si>
  <si>
    <t>Humedad interna a causa de filtración</t>
  </si>
  <si>
    <t>FALLA EN TOMA MUESTRA DE ARAGUANEY</t>
  </si>
  <si>
    <t>20003027</t>
  </si>
  <si>
    <t>VALVULA MOV_10x900-LDS LIN 920-LIN DESP</t>
  </si>
  <si>
    <t>Goteo valvula venteo trampa despacho 30"</t>
  </si>
  <si>
    <t>20003573</t>
  </si>
  <si>
    <t>TRANSMISOR NIVEL TR401</t>
  </si>
  <si>
    <t>TANQUE TR 401 PIERDE TELEMETRIA</t>
  </si>
  <si>
    <t>20023079</t>
  </si>
  <si>
    <t>DETECTOR HUMO BANDEJAS SHELTER GENERACI</t>
  </si>
  <si>
    <t>FALSA ALAR DETEC HUMO 1D028 SOTANO GENE</t>
  </si>
  <si>
    <t>SELLO ROTO CAMARA DE ESPUMA CF08-901</t>
  </si>
  <si>
    <t>SELLO ROTO CAMARA DE ESPUMA CF02-901</t>
  </si>
  <si>
    <t>FALLA BOMBA 310 TANQUE DE AGUA</t>
  </si>
  <si>
    <t>10:19:33</t>
  </si>
  <si>
    <t>REV AA OFICINA PORTERIA PRINCIPAL</t>
  </si>
  <si>
    <t>falla mov 038</t>
  </si>
  <si>
    <t>apagado display</t>
  </si>
  <si>
    <t>falla mov´s prefiltracion y 820003</t>
  </si>
  <si>
    <t>Aterrizamiento cable de comunicaciones.</t>
  </si>
  <si>
    <t>ALFA LAVAL FASE 2 CENTRIFUGA B EN FALLA</t>
  </si>
  <si>
    <t>22:49:26</t>
  </si>
  <si>
    <t>PLANTA PTAP PRESENTA FALLA EN BOMBA #1</t>
  </si>
  <si>
    <t>23:01:01</t>
  </si>
  <si>
    <t>FALLA TOMA MUESTRAS TM-3600</t>
  </si>
  <si>
    <t>CAMBIO DE VALVULA 4 VIAS X ATASCAMIENTO</t>
  </si>
  <si>
    <t>CIVAL PANEL CONTROL SISTEMA F&amp;G CONTROL</t>
  </si>
  <si>
    <t>Valvula drenaje dique aceitosa TK 12030</t>
  </si>
  <si>
    <t>08:49:07</t>
  </si>
  <si>
    <t>20024167</t>
  </si>
  <si>
    <t>FALLA EN LA BOMBAS AIRADORAS</t>
  </si>
  <si>
    <t>0044</t>
  </si>
  <si>
    <t>Bateria</t>
  </si>
  <si>
    <t>07:59:57</t>
  </si>
  <si>
    <t>BA304 EXHOSTO ROTO</t>
  </si>
  <si>
    <t>06:27:02</t>
  </si>
  <si>
    <t>BA305A FUGA AGUA VASTAGO VALVULA MOTOR</t>
  </si>
  <si>
    <t>06:17:59</t>
  </si>
  <si>
    <t>FALLA BOMBA BUNKER DE ENTRADA</t>
  </si>
  <si>
    <t>AGUA EN BOBINADO</t>
  </si>
  <si>
    <t>20006931</t>
  </si>
  <si>
    <t>ACTUADOR MOV-220205 TFL-22020 ROTORK</t>
  </si>
  <si>
    <t>45004902</t>
  </si>
  <si>
    <t>ERROR DE ESTADO EN MOV-220205</t>
  </si>
  <si>
    <t>17:04:35</t>
  </si>
  <si>
    <t>20004845</t>
  </si>
  <si>
    <t>AGITADOR MECANICO AGITADOR B TK7314</t>
  </si>
  <si>
    <t>45005334</t>
  </si>
  <si>
    <t>FALLA EN EL ESTADO AGT TK 7314B</t>
  </si>
  <si>
    <t>17:01:01</t>
  </si>
  <si>
    <t>20010320</t>
  </si>
  <si>
    <t>42005064</t>
  </si>
  <si>
    <t>FALLA LOCAL REMOTO MOV 531002</t>
  </si>
  <si>
    <t>ELECTRONICA DESCONTINUADA</t>
  </si>
  <si>
    <t>16:45:47</t>
  </si>
  <si>
    <t>Falla comunicaciones MOV-505001</t>
  </si>
  <si>
    <t>23:34:43</t>
  </si>
  <si>
    <t>VALVULA DE DRENAJE AGUA LIBRE TP-302</t>
  </si>
  <si>
    <t>17:09:30</t>
  </si>
  <si>
    <t>MEDIDOR  FQIT820816 CON DIFERENCIA</t>
  </si>
  <si>
    <t>09:27:30</t>
  </si>
  <si>
    <t>20007586</t>
  </si>
  <si>
    <t>ACTUADOR VALVULA GLOBO FV-370207</t>
  </si>
  <si>
    <t>Fuga aire en FCV-370207</t>
  </si>
  <si>
    <t>CAMBIO ACTUADOR</t>
  </si>
  <si>
    <t>20004176</t>
  </si>
  <si>
    <t>BOMBA CENTRIFUGA SUMIDERO TU53100</t>
  </si>
  <si>
    <t>45004835</t>
  </si>
  <si>
    <t>FALLA EN BOMBA SUMIDERO FASE II</t>
  </si>
  <si>
    <t>20003491</t>
  </si>
  <si>
    <t>42002254</t>
  </si>
  <si>
    <t>Bomba sumergible tanque profundo falla</t>
  </si>
  <si>
    <t>ATASCAMIENTO ACUTADOR VALVULA MOV-370712</t>
  </si>
  <si>
    <t>RETURA EN PASADOR EN PIÑON EJE</t>
  </si>
  <si>
    <t>20016925</t>
  </si>
  <si>
    <t>MOTOR DIESEL BOMBA MO01-903</t>
  </si>
  <si>
    <t>42004447</t>
  </si>
  <si>
    <t>MANGUE ACEITE AVERIADA MO01-903 BOMBA</t>
  </si>
  <si>
    <t>Falla sensor de panel SERVERUS SCI</t>
  </si>
  <si>
    <t>FALLA ACOPLE BOMBA-MOTOR BA-305</t>
  </si>
  <si>
    <t>DISPARO DE BRAKER ALIMENTACION PTE GRUA</t>
  </si>
  <si>
    <t>22:33:54</t>
  </si>
  <si>
    <t>20004615</t>
  </si>
  <si>
    <t>SEPARADOR API PISCINA OXIDACION</t>
  </si>
  <si>
    <t>45006762</t>
  </si>
  <si>
    <t>FALLA EN BOMBA SEPARADOR API</t>
  </si>
  <si>
    <t>00:49:46</t>
  </si>
  <si>
    <t>20003094</t>
  </si>
  <si>
    <t>FILTRO ENTR PREFILTRO TFL2402</t>
  </si>
  <si>
    <t>45002807</t>
  </si>
  <si>
    <t>V/V 2"X600 TFL-2402 PREFILTROS R. CUSIAN</t>
  </si>
  <si>
    <t>19:31:18</t>
  </si>
  <si>
    <t>FALLA DENSITOMETRO RECIBO CUSIANA</t>
  </si>
  <si>
    <t>09:51:48</t>
  </si>
  <si>
    <t>20010811</t>
  </si>
  <si>
    <t>MOTOR ELECTRICO BAHIA 20</t>
  </si>
  <si>
    <t>42005489</t>
  </si>
  <si>
    <t>FALLA PINZA SCULLY BAHIA BT-20020</t>
  </si>
  <si>
    <t>daño pinza scully</t>
  </si>
  <si>
    <t>20002721</t>
  </si>
  <si>
    <t>HIDRANTE HMA-1 DE CONTRA INCENDIO AGUA</t>
  </si>
  <si>
    <t>FALLA HIDRANTE HMA 1 DEL SCI</t>
  </si>
  <si>
    <t>09:47:37</t>
  </si>
  <si>
    <t>20018379</t>
  </si>
  <si>
    <t>TANQUE AGUA POTABLE 10</t>
  </si>
  <si>
    <t>45005804</t>
  </si>
  <si>
    <t>GOTEO EN VALVULA ENTRADA A TANQUES ELEVA</t>
  </si>
  <si>
    <t>17:08:41</t>
  </si>
  <si>
    <t>ATASCAMIENTO ACTUADOR VALVULA MOV-3611</t>
  </si>
  <si>
    <t>EJE PIÑON PARTIDO POR MALA OPERACIÓN</t>
  </si>
  <si>
    <t>11:05:00</t>
  </si>
  <si>
    <t>16:35:00</t>
  </si>
  <si>
    <t>Humedecimiento junta flexible B#1</t>
  </si>
  <si>
    <t>daño junta flexible</t>
  </si>
  <si>
    <t>CAMBIAR FUSIBLE DEL DAMPER AACOND VFD</t>
  </si>
  <si>
    <t>FUSIBLE DEL DAMPER AACOND VFD</t>
  </si>
  <si>
    <t>20015264</t>
  </si>
  <si>
    <t>OC-EST-GRA-SCTR-RTU</t>
  </si>
  <si>
    <t>UNIDAD TERMINAL REMOTA SCADA</t>
  </si>
  <si>
    <t>PROCESADOR CPU #1</t>
  </si>
  <si>
    <t>42004845</t>
  </si>
  <si>
    <t>REVISAR UPS 1 COMUNICACIONES</t>
  </si>
  <si>
    <t>20001157</t>
  </si>
  <si>
    <t>EDIFICACION SUBESTACION</t>
  </si>
  <si>
    <t>46000818</t>
  </si>
  <si>
    <t>FFCB</t>
  </si>
  <si>
    <t>Tablero modulo deteccion contra incendio</t>
  </si>
  <si>
    <t>Anunciador</t>
  </si>
  <si>
    <t>SALIDA DE TURBINA POR VIBRACION GEN</t>
  </si>
  <si>
    <t>DAÑOS DE CABLE</t>
  </si>
  <si>
    <t>20003574</t>
  </si>
  <si>
    <t>SWITCH NIVEL ALTO TR401</t>
  </si>
  <si>
    <t>20003452</t>
  </si>
  <si>
    <t>LOCACION CASETA BOMBAS PRINCIPALES</t>
  </si>
  <si>
    <t>FALLA DE ALUMBRADO CASETA FASE 3</t>
  </si>
  <si>
    <t>20013328</t>
  </si>
  <si>
    <t>VALVULA MOV-420221</t>
  </si>
  <si>
    <t>45005021</t>
  </si>
  <si>
    <t>FALLA APERTURA MOV 420221</t>
  </si>
  <si>
    <t>Sedimentos ocasionaban obstrucción</t>
  </si>
  <si>
    <t>HUMEDEC. LINEA DE ACEITE A CARTER MOTOR</t>
  </si>
  <si>
    <t>20014315</t>
  </si>
  <si>
    <t>EDIFICIO TALLER MTTO CHQ - GENERACION</t>
  </si>
  <si>
    <t>42004406</t>
  </si>
  <si>
    <t>CHAPA DAÑADA PORTON DOBLE SALA MAQUINAS</t>
  </si>
  <si>
    <t>FALLA ILUMINACION CQO PISCINAS</t>
  </si>
  <si>
    <t>FALLA EN ILUMINACION CQO PORTERIA</t>
  </si>
  <si>
    <t>FALLA COMANDO APERTURA MOV-3631 MS-3600</t>
  </si>
  <si>
    <t>CALIBRACIÓN DE TOPES DE APERTURA/CIERRE</t>
  </si>
  <si>
    <t>20000132</t>
  </si>
  <si>
    <t>42005519</t>
  </si>
  <si>
    <t>AGITADOR 12010C</t>
  </si>
  <si>
    <t>11:54:26</t>
  </si>
  <si>
    <t>Iluminación recibo Cupiagua</t>
  </si>
  <si>
    <t>03:56:13</t>
  </si>
  <si>
    <t>PERDIDA DE SEÑAL UD52Y1 TG-22020</t>
  </si>
  <si>
    <t>CAMBIAR MOTOR PAQ 1 AACOND GENERACIÓN</t>
  </si>
  <si>
    <t>MOTOR FUERA DE SERVICIO</t>
  </si>
  <si>
    <t>CAMBIAR MANGAVELETA ESTAACIÓN GRA</t>
  </si>
  <si>
    <t>I161</t>
  </si>
  <si>
    <t>Poste</t>
  </si>
  <si>
    <t>09:34:49</t>
  </si>
  <si>
    <t>DISPARO TURBINA GE22020 ALTA VIBRACION</t>
  </si>
  <si>
    <t>ALARMA/DISPARO SEÑAL DE ALTA VIBRACION</t>
  </si>
  <si>
    <t>20021708</t>
  </si>
  <si>
    <t>BOV 2 PRESENTA ALARMA DE ERROR EN DEMAND</t>
  </si>
  <si>
    <t>COMPRESOR CA-403 EN FALLA</t>
  </si>
  <si>
    <t>20001368</t>
  </si>
  <si>
    <t>VALVULA SALIDA COVEÑAS</t>
  </si>
  <si>
    <t>45004576</t>
  </si>
  <si>
    <t>GOTEO DE CRUDO VLA 24"BLVA802 MS3700</t>
  </si>
  <si>
    <t>16:51:47</t>
  </si>
  <si>
    <t>20022299</t>
  </si>
  <si>
    <t>45004323</t>
  </si>
  <si>
    <t>FALLA COMUNICACION PLC BPC-42020</t>
  </si>
  <si>
    <t>DAÑO EN SWITCH  DE COMUNICACIÓN PLC</t>
  </si>
  <si>
    <t>07:57:44</t>
  </si>
  <si>
    <t>20002739</t>
  </si>
  <si>
    <t>HIDRANTE HMA-25 DE CONTRA INCENDIO AGUA</t>
  </si>
  <si>
    <t>HIDRANTE HMA-25 REQUIERE CONEXION RAPIDA</t>
  </si>
  <si>
    <t>15:38:24</t>
  </si>
  <si>
    <t>20002752</t>
  </si>
  <si>
    <t>HIDRANTE HMA-37 DE CONTRA INCENDIO AGUA</t>
  </si>
  <si>
    <t>VALVULA MANUAL HMA-37 EN MAL ESTADO</t>
  </si>
  <si>
    <t>15:50:47</t>
  </si>
  <si>
    <t>20002754</t>
  </si>
  <si>
    <t>HIDRANTE HMA-39 DE CONTRA INCENDIO AGUA</t>
  </si>
  <si>
    <t>FUGA DE AGUA EN HIDRANTE HMA-39</t>
  </si>
  <si>
    <t>15:58:57</t>
  </si>
  <si>
    <t>20018495</t>
  </si>
  <si>
    <t>TABLERO DE SINCRONISMO AUTOMATICO</t>
  </si>
  <si>
    <t>CORREGIR SINCRONISMO AUTOMATICO GE-22050</t>
  </si>
  <si>
    <t>FALLA EN SINCORNISMO AUTOMATICO</t>
  </si>
  <si>
    <t>CAMBIO BATERIA 4D MOTOR SCI BA 305A</t>
  </si>
  <si>
    <t>FUGA GAS TAPON BOROSCOPIA GN-22120</t>
  </si>
  <si>
    <t>20022300</t>
  </si>
  <si>
    <t>PLC CONTROL BPC42030</t>
  </si>
  <si>
    <t>45004334</t>
  </si>
  <si>
    <t>FALLA FUENTE ALIMENTACIÓN PLC BPC-42030</t>
  </si>
  <si>
    <t>DAÑO EN TARJETA DE FUENTE DE PODER</t>
  </si>
  <si>
    <t>ILUMINACIÓN EN MAL ESTADO EN ALMACEN 2</t>
  </si>
  <si>
    <t>FUGA DE PRODUCTO POR PACKING FQE-36010</t>
  </si>
  <si>
    <t>CAMBIO D COMPONENTES DEL MEDICOR D FLUJO</t>
  </si>
  <si>
    <t>20000855</t>
  </si>
  <si>
    <t>SUMIDERO CONCRETO DC FASE I</t>
  </si>
  <si>
    <t>45002926</t>
  </si>
  <si>
    <t>REVISAR FALLA LIT-4351</t>
  </si>
  <si>
    <t>alarma de nivel picos altos</t>
  </si>
  <si>
    <t>20002722</t>
  </si>
  <si>
    <t>HIDRANTE HMA-2 DE CONTRA INCENDIO AGUA</t>
  </si>
  <si>
    <t>GOTEO POR HIDRANTE HMA-2</t>
  </si>
  <si>
    <t>14:20:04</t>
  </si>
  <si>
    <t>GOTEO POR HIDRANTE HMA-28</t>
  </si>
  <si>
    <t>20024031</t>
  </si>
  <si>
    <t>TUBERIA DISTRIBUC AIR INDUSTR</t>
  </si>
  <si>
    <t>FALLA LINEA DE AIRE EN SEPADOR API</t>
  </si>
  <si>
    <t>16:47:41</t>
  </si>
  <si>
    <t>V/V MANUAL DRENAJE AGUA TR-301</t>
  </si>
  <si>
    <t>21:20:36</t>
  </si>
  <si>
    <t>PLANTA PTAP FALLA SUCCION BOMBA 1</t>
  </si>
  <si>
    <t>21:07:24</t>
  </si>
  <si>
    <t>FALLA RECIRCULACIO A/A PAQ B SHELTER VFD</t>
  </si>
  <si>
    <t>Desajuste mecánico del componente del cl</t>
  </si>
  <si>
    <t>OSCILACIÓN EN CONTROL VALV PCV 370001</t>
  </si>
  <si>
    <t>DESCALIBRACIÓN DE PCV 37002</t>
  </si>
  <si>
    <t>20003492</t>
  </si>
  <si>
    <t>MOTOR ELECTRICO AGUA POT</t>
  </si>
  <si>
    <t>45004640</t>
  </si>
  <si>
    <t>BA BOMBA AGUA 410 FALLA ELECTRICO</t>
  </si>
  <si>
    <t>02:20:45</t>
  </si>
  <si>
    <t>20003395</t>
  </si>
  <si>
    <t>TANQUE DIESEL TC301A</t>
  </si>
  <si>
    <t>45003331</t>
  </si>
  <si>
    <t>FALLA TRANSMISOR DE NIVEL DE TC-301A</t>
  </si>
  <si>
    <t>01:44:02</t>
  </si>
  <si>
    <t>20017301</t>
  </si>
  <si>
    <t>REPOSICION AGENTE LIMPIO GE-22120</t>
  </si>
  <si>
    <t>FFEX</t>
  </si>
  <si>
    <t>Extinguidor</t>
  </si>
  <si>
    <t>0112</t>
  </si>
  <si>
    <t>cilindro</t>
  </si>
  <si>
    <t>20021120</t>
  </si>
  <si>
    <t>SISTEMA AGENTE LIMPIO LER GENERACION</t>
  </si>
  <si>
    <t>42004779</t>
  </si>
  <si>
    <t>CIVALVO SISTEMA F&amp;G LER 20</t>
  </si>
  <si>
    <t>10:02:56</t>
  </si>
  <si>
    <t>Alarma de averia en compresor</t>
  </si>
  <si>
    <t>20001625</t>
  </si>
  <si>
    <t>TRANSMISOR FLUJO BRAZO MED BE3640</t>
  </si>
  <si>
    <t>FALLA TRASMISOR DE FLUJO MS 3600 BR. 4</t>
  </si>
  <si>
    <t>SULFATACIÓN EN SEÑAL DE ALIMENT TRANSMIS</t>
  </si>
  <si>
    <t>20001213</t>
  </si>
  <si>
    <t>VALVULA CTRL PRES PV2308C</t>
  </si>
  <si>
    <t>LECTURA ERRONEA EN MANOMTRO VAL PV2308C</t>
  </si>
  <si>
    <t>CAMBIO DE MANOMETRO X TERMINAC VIDA UTIL</t>
  </si>
  <si>
    <t>20004224</t>
  </si>
  <si>
    <t>OC-EST-MRF-AGEN-GE401</t>
  </si>
  <si>
    <t>GENERADOR AUXILIAR 401 FI</t>
  </si>
  <si>
    <t>CONTROL DE GENERADOR CP-401 DE FASE I</t>
  </si>
  <si>
    <t>GENERADORES 10-20-401-402</t>
  </si>
  <si>
    <t>FALTA LUBRICACION VALVULAS DRENAJE AGUAS</t>
  </si>
  <si>
    <t>07:50:07</t>
  </si>
  <si>
    <t>generador 401 presenta falla</t>
  </si>
  <si>
    <t>04:57:49</t>
  </si>
  <si>
    <t>RESVISAR FALLA FI-820011</t>
  </si>
  <si>
    <t>FALLA ACOPLE MOTOR BOMBA SA-601</t>
  </si>
  <si>
    <t>TERMINACIÓN VIDA UTIL ACOPLE</t>
  </si>
  <si>
    <t>20016396</t>
  </si>
  <si>
    <t>BOMBA CENTRI DIESEL SCIN 20</t>
  </si>
  <si>
    <t>42004636</t>
  </si>
  <si>
    <t>FALLA TRANS PRES Y WATER SOLEN. BA48420</t>
  </si>
  <si>
    <t>01:30:00</t>
  </si>
  <si>
    <t>COMPRESOR 403 FUGA ACEITE</t>
  </si>
  <si>
    <t>20009967</t>
  </si>
  <si>
    <t>TRANSMISOR NIVEL A TSE50020</t>
  </si>
  <si>
    <t>REVISAR LIT"s 500101A Y LIT-500201A/B</t>
  </si>
  <si>
    <t>ATASCAMIENTO MOV-410408</t>
  </si>
  <si>
    <t>atascamiento mov cambio rodamientos</t>
  </si>
  <si>
    <t>FALLA APERTURA MOV REC CUS 2500027</t>
  </si>
  <si>
    <t>FALLA ARRANQUE EN TURBOGENERDOR 22070</t>
  </si>
  <si>
    <t>20022785</t>
  </si>
  <si>
    <t>42003471</t>
  </si>
  <si>
    <t>CAMBIO LUMINARIA PERIMETR PORTERI FASE 2</t>
  </si>
  <si>
    <t>FALLA DE BOMBA #1 PLANTA PTAP</t>
  </si>
  <si>
    <t>05:36:38</t>
  </si>
  <si>
    <t>20010821</t>
  </si>
  <si>
    <t>TRANSMISOR PRES DIF TFL200301</t>
  </si>
  <si>
    <t>HUMEDECIMIENTO DESAIRADOR BAHIA 20</t>
  </si>
  <si>
    <t>válvula en posición cerrada</t>
  </si>
  <si>
    <t>20017139</t>
  </si>
  <si>
    <t>RECTIFICADOR BATERIA 125V DC CHARGER1-2</t>
  </si>
  <si>
    <t>CAMBIO BATERIAS RECTIFICADOR GENERACIÓN</t>
  </si>
  <si>
    <t>COMPRESOR 54020 CON ALARMA DE AVERIA</t>
  </si>
  <si>
    <t>Suciedad en línea de proceso.</t>
  </si>
  <si>
    <t>20001974</t>
  </si>
  <si>
    <t>TANQUE AGUA TA304</t>
  </si>
  <si>
    <t>45002907</t>
  </si>
  <si>
    <t>PASE VALVULA ENTRADA TANQUE INDUSTRIAL</t>
  </si>
  <si>
    <t>05:39:08</t>
  </si>
  <si>
    <t>FALLA ARRANQUE BOMBA EN REMOTO</t>
  </si>
  <si>
    <t>SE PRESENTA FALLA PLANTA PTAP</t>
  </si>
  <si>
    <t>GOTEO TECHO CCM PRINCIPAL</t>
  </si>
  <si>
    <t>08:29:16</t>
  </si>
  <si>
    <t>RADAR TANQUES SISTEMA SAAB EN FALLA</t>
  </si>
  <si>
    <t>20021468</t>
  </si>
  <si>
    <t>TABLERO ELECT FUEGO - GAS AREA GENER</t>
  </si>
  <si>
    <t>PERDIDA COMUNICACIÓN SCIN GENERA PAE</t>
  </si>
  <si>
    <t>09:55:23</t>
  </si>
  <si>
    <t>20004130</t>
  </si>
  <si>
    <t>CENTRO DE CONTROL DE MOTORES 1 FASE II</t>
  </si>
  <si>
    <t>45004659</t>
  </si>
  <si>
    <t>RED PUBLICA FALLA QMO1  ABIERTO NO REPON</t>
  </si>
  <si>
    <t>E028</t>
  </si>
  <si>
    <t>REVISAR ILUMINACIÓN CASETA SCI</t>
  </si>
  <si>
    <t>20004223</t>
  </si>
  <si>
    <t>MOTOR DIESEL GE-401 FASE I</t>
  </si>
  <si>
    <t>42002857</t>
  </si>
  <si>
    <t>GD 401 FALLA MANGUERA CALENTADOR</t>
  </si>
  <si>
    <t>Falla valvula de diluvio TK 12030</t>
  </si>
  <si>
    <t>09:59:58</t>
  </si>
  <si>
    <t>BRAZO 2 DE ALTOS PORV A TRANSMISOR PRESI</t>
  </si>
  <si>
    <t>TURBINA 70 FALLA ALTA FRECUENCIA BARRA</t>
  </si>
  <si>
    <t>20023686</t>
  </si>
  <si>
    <t>VALVULA COMP TANQUE TR301</t>
  </si>
  <si>
    <t>45006296</t>
  </si>
  <si>
    <t>TR301 LINEA DRENAJE AGUAS LLUVIAS OBSTRU</t>
  </si>
  <si>
    <t>15:58:15</t>
  </si>
  <si>
    <t>FALLA PRESIÓN NITRÓGENO 830009</t>
  </si>
  <si>
    <t>CAMBIO DE BOTELLAS DE NITROGENO</t>
  </si>
  <si>
    <t>FALLA ALUMBRADO P-02 TRAMPA RECIBO</t>
  </si>
  <si>
    <t>20003103</t>
  </si>
  <si>
    <t>TRANSMISOR TEMP RECIBO CUSIANA</t>
  </si>
  <si>
    <t>ALARMA BAJA PRESION V/V DANFLOW 250026</t>
  </si>
  <si>
    <t>CENTRIFUGA B FRECUENCIA INVERTIDA</t>
  </si>
  <si>
    <t>04:26:39</t>
  </si>
  <si>
    <t>TURBINA 30 FALLA POR SOBRECARGA</t>
  </si>
  <si>
    <t>10:58:00</t>
  </si>
  <si>
    <t>20003907</t>
  </si>
  <si>
    <t>DETECTOR LLAMA_AREA 02</t>
  </si>
  <si>
    <t>BPC-42060 Falla detectores fuego bomba</t>
  </si>
  <si>
    <t>TURBINA70 FALLA POR VARIACION TENSION</t>
  </si>
  <si>
    <t>FUGA DE AGUA SISTEMA CONTRAINCENDIO</t>
  </si>
  <si>
    <t>05:57:54</t>
  </si>
  <si>
    <t>FALLA ESTADO DE VALVULA MOV-240203</t>
  </si>
  <si>
    <t>20001716</t>
  </si>
  <si>
    <t>SENSOR CAUDAL FLUJO FQE-37040 BRAZO37040</t>
  </si>
  <si>
    <t>FALLA SENSOR FLUJO FQE-370040 BRAZO 3700</t>
  </si>
  <si>
    <t>LECTURA ERRONEA EN FACTORES DE MEDICIÓN</t>
  </si>
  <si>
    <t>FALLA MEDIDOR FLUJO BRAZO #4 PATÍN 3600</t>
  </si>
  <si>
    <t>DATOS DE CALIBRACIÓN ERRONEOS</t>
  </si>
  <si>
    <t>FALLA EN MEDIDOR DE FLUJO BRAZO# 6</t>
  </si>
  <si>
    <t>PENDIENTE VENTEO A VALV POR OPERACIONES</t>
  </si>
  <si>
    <t>20022280</t>
  </si>
  <si>
    <t>MEDIDOR FLUJO BRAZO MED 70</t>
  </si>
  <si>
    <t>45004426</t>
  </si>
  <si>
    <t>FALLA EN MEDIDOR DE FLUJO BRAZO# 7</t>
  </si>
  <si>
    <t>20024220</t>
  </si>
  <si>
    <t>ESTACION DE OPERACIÓN 1</t>
  </si>
  <si>
    <t>45006810</t>
  </si>
  <si>
    <t>FALLA EN BUSCADOR HISTÓRICO CALIBRACIÓN</t>
  </si>
  <si>
    <t>NO GENERACÓN DE TIQUETES DE HISTORICOS</t>
  </si>
  <si>
    <t>20009811</t>
  </si>
  <si>
    <t>TANQUE ACUMULADOR AIRE TAI-54030</t>
  </si>
  <si>
    <t>45002487</t>
  </si>
  <si>
    <t>Falla en switchs evcuadores de liquido</t>
  </si>
  <si>
    <t>Fuga de aire por drenaje de aire de la s</t>
  </si>
  <si>
    <t>SISTEMA DE MEDICION ALTOS BRAZO 2</t>
  </si>
  <si>
    <t>06:00:16</t>
  </si>
  <si>
    <t>FALLA LIT 4301</t>
  </si>
  <si>
    <t>transmisor fuera de rango</t>
  </si>
  <si>
    <t>LA SOLENOIDE DE LA CENTRIFUGA EN FALLA</t>
  </si>
  <si>
    <t>16:59:21</t>
  </si>
  <si>
    <t>ALARMA BAJA PRESION DE COMBUSTIBLE GE-50</t>
  </si>
  <si>
    <t>FALLA MEDIDOR INTER. FAS.TSE 50010 COMPB</t>
  </si>
  <si>
    <t>falla indicación</t>
  </si>
  <si>
    <t>20009951</t>
  </si>
  <si>
    <t>VALVULA CTRL NIVEL AGUA TSE50010</t>
  </si>
  <si>
    <t>45006532</t>
  </si>
  <si>
    <t>Falla FCV´S separador 10-20 recibo Cup</t>
  </si>
  <si>
    <t>BOMBA HOMOGENIZACION FUGA DE PRODUCTO</t>
  </si>
  <si>
    <t>05:49:17</t>
  </si>
  <si>
    <t>FALLA MEDIDOR  FLUJO DE ALTOS 380001RO01</t>
  </si>
  <si>
    <t>14:32:25</t>
  </si>
  <si>
    <t>valvula control separador 50020</t>
  </si>
  <si>
    <t>falsa indicación</t>
  </si>
  <si>
    <t>20017063</t>
  </si>
  <si>
    <t>BOMBA CENTRI DESPACHO LODOS</t>
  </si>
  <si>
    <t>42004402</t>
  </si>
  <si>
    <t>HUMEDEC.V/V DESCARGA BOMBA PPL DE LODOS</t>
  </si>
  <si>
    <t>20001055</t>
  </si>
  <si>
    <t>OC-EST-CUS-PMED-BE5107A</t>
  </si>
  <si>
    <t>BRAZO MEDICIÓN DE ENTRADA CUSIANA 1</t>
  </si>
  <si>
    <t>VALVULA MOV_8x150- ENT 950-CUSIANA 1</t>
  </si>
  <si>
    <t>42005539</t>
  </si>
  <si>
    <t>Alta presión diferencial brazos Cusiana</t>
  </si>
  <si>
    <t>TRAMPA DESPACHO HV VENTEO CON GOTEO</t>
  </si>
  <si>
    <t>ALARMA D157 GENERATOR DIFFER. PROTECCION</t>
  </si>
  <si>
    <t>ALARMA D157 GENERATOR DIFFER. PROTECCIO</t>
  </si>
  <si>
    <t>20010245</t>
  </si>
  <si>
    <t>45005238</t>
  </si>
  <si>
    <t>Falla perdida de limites MOV-731201</t>
  </si>
  <si>
    <t>FALLA EN ELECTRONICA</t>
  </si>
  <si>
    <t>20022670</t>
  </si>
  <si>
    <t>TABLERO ELECT GENERADOR BLACK START #1</t>
  </si>
  <si>
    <t>ALARMA D075 BLACK STARTER COMMON TRIP</t>
  </si>
  <si>
    <t>REVISION FUGA AGUA PRENSAESTOPA HMA#35</t>
  </si>
  <si>
    <t>FUGA AGUA POR RED CONTRAINCENDIO H06</t>
  </si>
  <si>
    <t>20010248</t>
  </si>
  <si>
    <t>45005239</t>
  </si>
  <si>
    <t>FALLA LIMITES</t>
  </si>
  <si>
    <t>19:18:28</t>
  </si>
  <si>
    <t>20020084</t>
  </si>
  <si>
    <t>BOMBA VERTICAL BU44010</t>
  </si>
  <si>
    <t>45005794</t>
  </si>
  <si>
    <t>BU 0002 NO OPERA POR FALLA DEL SELECTOR</t>
  </si>
  <si>
    <t>instrumento en falla</t>
  </si>
  <si>
    <t>BOMBA TK LIQ MOD CIRC NO FUNC GE22030</t>
  </si>
  <si>
    <t>20001570</t>
  </si>
  <si>
    <t>OC-EST-VSA-PMED-CA37000</t>
  </si>
  <si>
    <t>TOMAMUESTRAS PATIN MS-37000</t>
  </si>
  <si>
    <t>45004563</t>
  </si>
  <si>
    <t>FALLA RECOLECCION TOMA MUESTRAS TM-3700</t>
  </si>
  <si>
    <t>EMPAQUES DE TOMAMUENTRA DAÑADOS</t>
  </si>
  <si>
    <t>BOMBA VULCANERA PRESENTA FALLA</t>
  </si>
  <si>
    <t>FALLA CONTACTOR DE BOMBA #3 PETAP</t>
  </si>
  <si>
    <t>20009803</t>
  </si>
  <si>
    <t>TANQUE AIRE INSTRUME TAI-54010</t>
  </si>
  <si>
    <t>45006759</t>
  </si>
  <si>
    <t>FALLA VALVULA ALIVIO CO 54010</t>
  </si>
  <si>
    <t>Tiempo de vida útil del componente.</t>
  </si>
  <si>
    <t>FALLA COMPRESOR 54110</t>
  </si>
  <si>
    <t>humedad de aceite en la válvula de admis</t>
  </si>
  <si>
    <t>BAJO NIVEL DE ACEITE CO-54010</t>
  </si>
  <si>
    <t>lINEA DE BARRIDO TAPADA CORROSION</t>
  </si>
  <si>
    <t>Falla packing gland brazo 4 patin 38000</t>
  </si>
  <si>
    <t>SELLO EN MAL ESTADO</t>
  </si>
  <si>
    <t>CAMBIAR PIÑON MOTOBOMBA SPATE 75</t>
  </si>
  <si>
    <t>08:48:57</t>
  </si>
  <si>
    <t>RUIDO ANORMAL COMPRESOR 54009</t>
  </si>
  <si>
    <t>FUGA DE AGUA SCI HM #12</t>
  </si>
  <si>
    <t>dessajuste piezas mecánicas</t>
  </si>
  <si>
    <t>REVISION ALIMENTACION DE ENERGIA PTAR</t>
  </si>
  <si>
    <t>20006043</t>
  </si>
  <si>
    <t>ALUMBRADO CASETA DE BOMBAS</t>
  </si>
  <si>
    <t>02:04:44</t>
  </si>
  <si>
    <t>FALLA ILUMINACION TRAMPAS</t>
  </si>
  <si>
    <t>VIDA UTIL COMPONENTES</t>
  </si>
  <si>
    <t>MOTOBOMBA SPATE 75 DEL  SRE NO FUNCIONAL</t>
  </si>
  <si>
    <t>PIÑON CON DIENTE PARTIDO</t>
  </si>
  <si>
    <t>FALLA VALV 5 VIAS TOMA MUESTRAS TM-3600</t>
  </si>
  <si>
    <t>CAMBIO DE INTERNOS DE TOMAMUESTRA</t>
  </si>
  <si>
    <t>20006274</t>
  </si>
  <si>
    <t>VALVULA SEG ALIV DESCARGA</t>
  </si>
  <si>
    <t>REVISAR HUMEDECIMIETNO PSV-5043 A/B</t>
  </si>
  <si>
    <t>humedecimetno psv</t>
  </si>
  <si>
    <t>20020080</t>
  </si>
  <si>
    <t>BOMBA VERTICAL BA44010</t>
  </si>
  <si>
    <t>42005155</t>
  </si>
  <si>
    <t>MAL ESTADO RODAMIENTOS MOTOR BA BU 44010</t>
  </si>
  <si>
    <t>RODAMIENTOS Y AISLAMIENTO</t>
  </si>
  <si>
    <t>20020100</t>
  </si>
  <si>
    <t>HIDRANTE MONITOR DUAL BOMB HM4401 DICOV</t>
  </si>
  <si>
    <t>LIMPIEZA OBSTRUCCION ESTACION ESPUM TK73</t>
  </si>
  <si>
    <t>20022356</t>
  </si>
  <si>
    <t>PROBADOR FQM5002</t>
  </si>
  <si>
    <t>45002891</t>
  </si>
  <si>
    <t>REVISAR HUMEDECIMIENTO TAPA PROOVER</t>
  </si>
  <si>
    <t>daño oring</t>
  </si>
  <si>
    <t>Ruptura elastomero caja/bomba BT-20060</t>
  </si>
  <si>
    <t>desplazamiento manzana</t>
  </si>
  <si>
    <t>FALLLA ACOPLE BOMBA TRASIEGO BT316</t>
  </si>
  <si>
    <t>FALLA TRANSMISOR TEMP MEDIDOR FLUJO38050</t>
  </si>
  <si>
    <t>transmisor en falla</t>
  </si>
  <si>
    <t>20022529</t>
  </si>
  <si>
    <t>OC-EST-CUS-PALM-CPAL</t>
  </si>
  <si>
    <t>CONEXIÓN DE ALMACENAMIENTO</t>
  </si>
  <si>
    <t>VALVULA MOV_12x150-LIN950CONEX ALM</t>
  </si>
  <si>
    <t>45006622</t>
  </si>
  <si>
    <t>FALLA MOV 6070 DRENAJE TK 4101A</t>
  </si>
  <si>
    <t>falla de comunicacion MOV 240203</t>
  </si>
  <si>
    <t>23:35:04</t>
  </si>
  <si>
    <t>20005399</t>
  </si>
  <si>
    <t>OC-TER-CVA-PREC-FL24030</t>
  </si>
  <si>
    <t>BRAZO DE FILTRACIÓN RECIBO FL24030</t>
  </si>
  <si>
    <t>VALVULA MOV_20x600- SAL 710-FL24030</t>
  </si>
  <si>
    <t>45005545</t>
  </si>
  <si>
    <t>FALLA DE COMUNICACION MOV 240303</t>
  </si>
  <si>
    <t>23:38:50</t>
  </si>
  <si>
    <t>20005400</t>
  </si>
  <si>
    <t>OC-TER-CVA-PREC-FL24040</t>
  </si>
  <si>
    <t>BRAZO DE FILTRACIÓN RECIBO FL24040</t>
  </si>
  <si>
    <t>VALVULA MOV_20x600- SAL 710-FL24040</t>
  </si>
  <si>
    <t>45005549</t>
  </si>
  <si>
    <t>FALLA DE COMUNICACION MOV 240403</t>
  </si>
  <si>
    <t>23:41:57</t>
  </si>
  <si>
    <t>20010515</t>
  </si>
  <si>
    <t>VALVULA MOV_20x600- SAL 710-FL24010</t>
  </si>
  <si>
    <t>45005539</t>
  </si>
  <si>
    <t>falaa de comunicacion en la MOV 240103</t>
  </si>
  <si>
    <t>23:26:17</t>
  </si>
  <si>
    <t>20010552</t>
  </si>
  <si>
    <t>VALVULA MOV_20x600- SAL 710-FL24050</t>
  </si>
  <si>
    <t>45005553</t>
  </si>
  <si>
    <t>FALLA DE COMUNICACION MOV 240503</t>
  </si>
  <si>
    <t>23:44:25</t>
  </si>
  <si>
    <t>CAMBIO DE CABLE ATERRIZADO DENSITOMETRO</t>
  </si>
  <si>
    <t>CABLE ATERRIZADO</t>
  </si>
  <si>
    <t>20005466</t>
  </si>
  <si>
    <t>VALVULA COMP ENTR PSV810014D</t>
  </si>
  <si>
    <t>Falta de manguera conexion Psv 810014C</t>
  </si>
  <si>
    <t>07:29:07</t>
  </si>
  <si>
    <t>Falta de manguera conexion Psv 810014D</t>
  </si>
  <si>
    <t>07:40:50</t>
  </si>
  <si>
    <t>Falla en el display MOV 731301</t>
  </si>
  <si>
    <t>07:10:49</t>
  </si>
  <si>
    <t>07:21:31</t>
  </si>
  <si>
    <t>Falla tapa de provador 38000</t>
  </si>
  <si>
    <t>07:16:14</t>
  </si>
  <si>
    <t>20002879</t>
  </si>
  <si>
    <t>ANALIZADOR SEPARADOR API</t>
  </si>
  <si>
    <t>45006432</t>
  </si>
  <si>
    <t>VALVULA DE DRENAJE DIQUE RELEVO TAPADA</t>
  </si>
  <si>
    <t>17:23:09</t>
  </si>
  <si>
    <t>V/V MANUAL 4"X150 SISTEMA TRANSFERENCIA</t>
  </si>
  <si>
    <t>Alarma Activa Panel Agente Limpio CCM</t>
  </si>
  <si>
    <t>Proyecto para interve</t>
  </si>
  <si>
    <t>20018336</t>
  </si>
  <si>
    <t>MOTOR ELECTRICO AGUA POTABLE BA317</t>
  </si>
  <si>
    <t>42005202</t>
  </si>
  <si>
    <t>PLANTA AGUA POTABLE FALLA BOMBA #3</t>
  </si>
  <si>
    <t>20023108</t>
  </si>
  <si>
    <t>DETECTOR HUMO #1 ALMACEN</t>
  </si>
  <si>
    <t>FALLA SENSOR HUMO ÁREA ALMACEN CQO</t>
  </si>
  <si>
    <t>ALARMA "LO VAL" SENSOR HUMO ALMACEN</t>
  </si>
  <si>
    <t>ACTUADOR MOV-810006 PRESENTA FUGA DE ACE</t>
  </si>
  <si>
    <t>desgaste de componente</t>
  </si>
  <si>
    <t>20010365</t>
  </si>
  <si>
    <t>COMPRESOR TORN SIST BOMBEO 920-CO-54006</t>
  </si>
  <si>
    <t>42002567</t>
  </si>
  <si>
    <t>COMPRESOR 54006 GOTEO DE ACEITE</t>
  </si>
  <si>
    <t>BA 303 CONTRAINCENDIO FALLA ARRANQUE</t>
  </si>
  <si>
    <t>20006477</t>
  </si>
  <si>
    <t>MEDIDOR DENSIDAD TOMA MUESTRAS</t>
  </si>
  <si>
    <t>42002265</t>
  </si>
  <si>
    <t>FALLA VALVULA 3 VIA AE-5007 TOMA- CUPIAG</t>
  </si>
  <si>
    <t>20008807</t>
  </si>
  <si>
    <t>VALVULA MOV_12x150- PRB 920-BE38020</t>
  </si>
  <si>
    <t>42005249</t>
  </si>
  <si>
    <t>MOV 380202 DE RECIBO DE ALTOS  NO ABRE</t>
  </si>
  <si>
    <t>MOV-380202 FALLA DE APERTURA SIST ALTOS</t>
  </si>
  <si>
    <t>05:23:58</t>
  </si>
  <si>
    <t>REVISAR FALLA RADAR TK-4104 A</t>
  </si>
  <si>
    <t>20022523</t>
  </si>
  <si>
    <t>TRANSMISOR PRES BRAZO3</t>
  </si>
  <si>
    <t>PIT 5103 presenta falla</t>
  </si>
  <si>
    <t>obstrucción toma entrada transmisor</t>
  </si>
  <si>
    <t>Falla en el display MOV 731401</t>
  </si>
  <si>
    <t>17:18:01</t>
  </si>
  <si>
    <t>TANQUE TR 301 FALLA TRANSMISOR NIVEL</t>
  </si>
  <si>
    <t>16:54:48</t>
  </si>
  <si>
    <t>FALLA VALVULA CONTROL RECIBO CPF 250114</t>
  </si>
  <si>
    <t>FALLA RELAY ENCENDIDO MONTACARGA</t>
  </si>
  <si>
    <t>Revision Alarma Falla Tierra SCI del VFD</t>
  </si>
  <si>
    <t>Alarma Falla Tierra SCI</t>
  </si>
  <si>
    <t>REVISAR CAJA SUMIDERO TU-53100</t>
  </si>
  <si>
    <t>taponamiento caja</t>
  </si>
  <si>
    <t>Humedecimiento HV drenaje #2 TK-7311</t>
  </si>
  <si>
    <t>AJUSTE EN PRENSA ESTOPA</t>
  </si>
  <si>
    <t>1 luminaria F/S en zona aire comprimido</t>
  </si>
  <si>
    <t>Vida útil de la luminaria.</t>
  </si>
  <si>
    <t>TOMA MUESTRA SANTIAGO GOTEO CRUDO</t>
  </si>
  <si>
    <t>MOV 240203 ESTA EN ESTADO DESCONOCIDO</t>
  </si>
  <si>
    <t>MOTOR QUEMADO</t>
  </si>
  <si>
    <t>21:30:49</t>
  </si>
  <si>
    <t>20005496</t>
  </si>
  <si>
    <t>VALVULA MOV_30x150- LIN 710-CONEX DESP</t>
  </si>
  <si>
    <t>45005399</t>
  </si>
  <si>
    <t>ESTADO DESCONOCIDO MOV 820001</t>
  </si>
  <si>
    <t>valvula no es de Ocensa</t>
  </si>
  <si>
    <t>ESTADO DESCONOCIDO MOV 531003</t>
  </si>
  <si>
    <t>20010344</t>
  </si>
  <si>
    <t>42005072</t>
  </si>
  <si>
    <t>ESTADO DESCONOCIDO MOV 507004</t>
  </si>
  <si>
    <t>actuador apagado y valvula aislada</t>
  </si>
  <si>
    <t>20010350</t>
  </si>
  <si>
    <t>42005074</t>
  </si>
  <si>
    <t>FALLA ESTADO DESCONOCIDO MOV 507013</t>
  </si>
  <si>
    <t>VALVULA AISLADA</t>
  </si>
  <si>
    <t>20016390</t>
  </si>
  <si>
    <t>42003490</t>
  </si>
  <si>
    <t>FALLA DE LA TURBINA 22020</t>
  </si>
  <si>
    <t>CA403 SIN ACEITE</t>
  </si>
  <si>
    <t>05:56:50</t>
  </si>
  <si>
    <t>falla arranque Generador 20</t>
  </si>
  <si>
    <t>20002873</t>
  </si>
  <si>
    <t>BOMBA CENTRIFUGA AGUA ACEITOSAS 300</t>
  </si>
  <si>
    <t>42005341</t>
  </si>
  <si>
    <t>FALLA BOMBA AGUAS ACEITOSAS API</t>
  </si>
  <si>
    <t>20004729</t>
  </si>
  <si>
    <t>VALVULA MOV_30x150- SAL 710-TQ5500</t>
  </si>
  <si>
    <t>45005658</t>
  </si>
  <si>
    <t>ESTADO DESCONOCIDO MOV 550001</t>
  </si>
  <si>
    <t>ELECTRONICA EN MAL ESTADO</t>
  </si>
  <si>
    <t>20017935</t>
  </si>
  <si>
    <t>TRANSMISOR PRESION SUCC BT55020</t>
  </si>
  <si>
    <t>FALLA ESTADO DESCONOCIDO PI-550202</t>
  </si>
  <si>
    <t>AJUSTE DE CONTACTOS</t>
  </si>
  <si>
    <t>20010936</t>
  </si>
  <si>
    <t>TRANSMISOR DENSIDAD BRAZO 20</t>
  </si>
  <si>
    <t>42004044</t>
  </si>
  <si>
    <t>REVISAR FALLA DENSITOMETRO BRAZO #2</t>
  </si>
  <si>
    <t>daño fusible de alimentación</t>
  </si>
  <si>
    <t>CAMBIO KIT SEPARADORA MP02-901 CQO</t>
  </si>
  <si>
    <t>ATASCAMIENTO SEPARADORA</t>
  </si>
  <si>
    <t>TP 301 PRESENTA CORROSION TECHO</t>
  </si>
  <si>
    <t>14:59:31</t>
  </si>
  <si>
    <t>TP 302 CON GRIETAS ANILLO DE CONCRETO</t>
  </si>
  <si>
    <t>16:11:45</t>
  </si>
  <si>
    <t>20001677</t>
  </si>
  <si>
    <t>VALVULA CTRL FLUJO BRAZO MED 70</t>
  </si>
  <si>
    <t>45004422</t>
  </si>
  <si>
    <t>FALLA SIST CONTROL FCV-3670</t>
  </si>
  <si>
    <t>FUSIBLE QUEMADO</t>
  </si>
  <si>
    <t>FALLA ESTADO DESCONOCIDO VI-120101</t>
  </si>
  <si>
    <t>02:02:19</t>
  </si>
  <si>
    <t>FALLA ESTADO DESCONOCIDO DT-240025</t>
  </si>
  <si>
    <t>01:52:07</t>
  </si>
  <si>
    <t>FALLA DE TRANSMISOR DE NIVEL TC-52080</t>
  </si>
  <si>
    <t>FALLA COMUNICACION SAAB Y DCS TANQUES</t>
  </si>
  <si>
    <t>20005475</t>
  </si>
  <si>
    <t>VALVULA MOV_36x300- SAL 710-CONEX DESP</t>
  </si>
  <si>
    <t>45005403</t>
  </si>
  <si>
    <t>ESTADO DESCONOCIDO MOV 8100030</t>
  </si>
  <si>
    <t>21:06:41</t>
  </si>
  <si>
    <t>FALLA TRANSMISOR NIVEL RADAR TQ-55000</t>
  </si>
  <si>
    <t>BA-303 PRESENTA FALLA DE ARANQUE</t>
  </si>
  <si>
    <t>Falla bomba TU 59000</t>
  </si>
  <si>
    <t>taponamiento tomas</t>
  </si>
  <si>
    <t>20017058</t>
  </si>
  <si>
    <t>TRANSFORMADOR ACEITE #2 1,6MVA GENERACIO</t>
  </si>
  <si>
    <t>42003458</t>
  </si>
  <si>
    <t>ST 2 MV NO RECIBE COMANDO DE CIERRE</t>
  </si>
  <si>
    <t>00:11:54</t>
  </si>
  <si>
    <t>FALLA MANLIF BRAZO ARITCULADO CCA</t>
  </si>
  <si>
    <t>Equipo en la intemperie y vida util</t>
  </si>
  <si>
    <t>FALLA MOTOR ELECTRICO #3 DE PETAP</t>
  </si>
  <si>
    <t>CAMBIO VÁLVULA COMP. HIDRANTE M19 DA</t>
  </si>
  <si>
    <t>daño volante</t>
  </si>
  <si>
    <t>GOTEO Y SPRAY EN TOMAMUESTRAS RECIBO ARC</t>
  </si>
  <si>
    <t>FALLA EN BOCATOMA</t>
  </si>
  <si>
    <t>20003243</t>
  </si>
  <si>
    <t>BOMBA CENTRIFUGA BC52040</t>
  </si>
  <si>
    <t>45006376</t>
  </si>
  <si>
    <t>FALLA TRANSMISOR DE PRESION PI-520411</t>
  </si>
  <si>
    <t>15:13:43</t>
  </si>
  <si>
    <t>20017295</t>
  </si>
  <si>
    <t>SISTEMA LUBRICACION GE22120</t>
  </si>
  <si>
    <t>GOTEO REGULADOR ACEITE PPAL GN-22120</t>
  </si>
  <si>
    <t>FALLA ESCALERA BAHIA BT-20020</t>
  </si>
  <si>
    <t>ruptura resorte</t>
  </si>
  <si>
    <t>Fuga de agua Hidrante #8 TK12020</t>
  </si>
  <si>
    <t>daño prensaestopa</t>
  </si>
  <si>
    <t>FALLA CALENTADOR BA-305A</t>
  </si>
  <si>
    <t>16:47:49</t>
  </si>
  <si>
    <t>20003568</t>
  </si>
  <si>
    <t>OC-EST-MRF-SALV-TQ55000</t>
  </si>
  <si>
    <t>VALVULA MOV_8X150- ENT 930-TQ55000</t>
  </si>
  <si>
    <t>45003401</t>
  </si>
  <si>
    <t>MOV-550003 ACTUADOR MECANICO ATASCADO</t>
  </si>
  <si>
    <t>04:27:35</t>
  </si>
  <si>
    <t>SISTEM VUCANERA V/V4"X150 ATASCAMIENTO</t>
  </si>
  <si>
    <t>09:23:24</t>
  </si>
  <si>
    <t>FUGA DE AGUA RED CONTRA INCENDIOS</t>
  </si>
  <si>
    <t>10:02:28</t>
  </si>
  <si>
    <t>20013881</t>
  </si>
  <si>
    <t>SIST DCS SIST COMB GAS GD22070</t>
  </si>
  <si>
    <t>45006450</t>
  </si>
  <si>
    <t>TURBINA TG70 ALTA PRESION GAS-PIT220701</t>
  </si>
  <si>
    <t>07:13:28</t>
  </si>
  <si>
    <t>ALTA TEMPERTURA CIL B4-B6-B7-B8 GE-22010</t>
  </si>
  <si>
    <t>FALLA DENSITOMETRO DI820011</t>
  </si>
  <si>
    <t>señal congelada</t>
  </si>
  <si>
    <t>Guaya sujetadora de GIS destensionada</t>
  </si>
  <si>
    <t>Soporte de tubería conduit flojo.</t>
  </si>
  <si>
    <t>FALLA ESCALERA BAHIA BT-20050</t>
  </si>
  <si>
    <t>Roce carcasa de resorte</t>
  </si>
  <si>
    <t>GOTEO AGUA POR BOMBA DE EJERCITO</t>
  </si>
  <si>
    <t>10:17:17</t>
  </si>
  <si>
    <t>FALLA CORRIDAS CALIBRACIÓN MS 3600/37000</t>
  </si>
  <si>
    <t>20005036</t>
  </si>
  <si>
    <t>VALVULA COMP TUBERIA ENTR FV370115D</t>
  </si>
  <si>
    <t>45005514</t>
  </si>
  <si>
    <t>COMPONENTE ROTO ACTUADOR CONTROL TLU3</t>
  </si>
  <si>
    <t>11:36:48</t>
  </si>
  <si>
    <t>20013878</t>
  </si>
  <si>
    <t>SIST DCS SIST ARRANQUE GD22070</t>
  </si>
  <si>
    <t>TURBINA TG70 FALLA POR BAJA FRECUENCIA</t>
  </si>
  <si>
    <t>Medidor de Flujo MS-38060 presenta fuga</t>
  </si>
  <si>
    <t>TORNILLOS EN MAL ESTADO POR SOBREPRESION</t>
  </si>
  <si>
    <t>MOV 380611 PRESENTA FUGA</t>
  </si>
  <si>
    <t>SOBREPRESION</t>
  </si>
  <si>
    <t>Humedecimiento por la tapa de proover 36</t>
  </si>
  <si>
    <t>FALTA DE ABASTECIMIENTO ORING</t>
  </si>
  <si>
    <t>FALLA COMPONENTES INTERNOS MEDIDOR 38020</t>
  </si>
  <si>
    <t>07:20:11</t>
  </si>
  <si>
    <t>PASE POR VALV MOV-370211 MED 37020</t>
  </si>
  <si>
    <t>PERDIDA SELLO DE VITÓN EN LENGÜETAS</t>
  </si>
  <si>
    <t>20001549</t>
  </si>
  <si>
    <t>VALVULA MOV_8X600- PRB 220-BS37060</t>
  </si>
  <si>
    <t>45004461</t>
  </si>
  <si>
    <t>MOV 370612 SE ATASCA EN SU APERTURA</t>
  </si>
  <si>
    <t>DAÑO EN ARBOL DE ACTUADOR MECANICO</t>
  </si>
  <si>
    <t>20014983</t>
  </si>
  <si>
    <t>VALVULA MOV_12x150- ENT 950-MUTK120</t>
  </si>
  <si>
    <t>42003555</t>
  </si>
  <si>
    <t>MOV 220115 PRESENTA FALLA</t>
  </si>
  <si>
    <t>20017964</t>
  </si>
  <si>
    <t>TRANSMISOR PRES TUBERIA BPC</t>
  </si>
  <si>
    <t>PIT 420020 RESENTA FUGA DE CRUDO</t>
  </si>
  <si>
    <t>HUMEDEC ACEITE LUBRICAC TURBO B 22020</t>
  </si>
  <si>
    <t>16:35:10</t>
  </si>
  <si>
    <t>Goteo sello agitador 12020A</t>
  </si>
  <si>
    <t>06:13:29</t>
  </si>
  <si>
    <t>DIFERENCIAL PRES. CALDERA"A"CRISTALIZADO</t>
  </si>
  <si>
    <t>IPDI</t>
  </si>
  <si>
    <t>Indicador de presion diferencial</t>
  </si>
  <si>
    <t>Exposición a condiciones de intemperie</t>
  </si>
  <si>
    <t>DIFERENCIAL PRES. CALDERA"B"CRISTALIZADO</t>
  </si>
  <si>
    <t>DIFERENCIAL PRES. CALDERA"C"CRISTALIZADO</t>
  </si>
  <si>
    <t>DIFERENCIAL PRES. CALDERA"D"CRISTALIZADO</t>
  </si>
  <si>
    <t>FALLA ALTA TEMPERATURA ACEITE GE-22070</t>
  </si>
  <si>
    <t>20010660</t>
  </si>
  <si>
    <t>TABLERO DE DISTRIBUCIÓN 125VCC</t>
  </si>
  <si>
    <t>CAMBIO DE BATERIAS BANCO 2_BAC-20200</t>
  </si>
  <si>
    <t>20017885</t>
  </si>
  <si>
    <t>SWITCH NIVEL BAJO-BAJO TK12010</t>
  </si>
  <si>
    <t>FALLA SWITCH NIVEL BAJO TK 12010</t>
  </si>
  <si>
    <t>TR301 HV TRANSMISOR HUMEDECIMIENTO CRUDO</t>
  </si>
  <si>
    <t>19:12:47</t>
  </si>
  <si>
    <t>falla mov 6070</t>
  </si>
  <si>
    <t>daño plato</t>
  </si>
  <si>
    <t>20005973</t>
  </si>
  <si>
    <t>VALVULA MOV_24x600SAL 720-TG-82000</t>
  </si>
  <si>
    <t>45005062</t>
  </si>
  <si>
    <t>FALLA MOV 820005 PERDIDA DE ESTADO</t>
  </si>
  <si>
    <t>12:14:21</t>
  </si>
  <si>
    <t>20005974</t>
  </si>
  <si>
    <t>VALVULA MOV_30x600-BYP720-TG-82000</t>
  </si>
  <si>
    <t>45005063</t>
  </si>
  <si>
    <t>FALLA MOV 820006 PERDIDA DE ESTADO</t>
  </si>
  <si>
    <t>12:18:34</t>
  </si>
  <si>
    <t>20005982</t>
  </si>
  <si>
    <t>VALVULA MOV_10x150-LDS LIN 720-ALIV REC</t>
  </si>
  <si>
    <t>45005016</t>
  </si>
  <si>
    <t>FALLA MOV 220008 PERDIDA DE ESTADO</t>
  </si>
  <si>
    <t>11:46:02</t>
  </si>
  <si>
    <t>FALLA MOV 220011 PERDIDA DE ESTADO</t>
  </si>
  <si>
    <t>12:03:34</t>
  </si>
  <si>
    <t>20009944</t>
  </si>
  <si>
    <t>TRANSMISOR NIVEL A TSE50010</t>
  </si>
  <si>
    <t>FALLA LIT-500101A</t>
  </si>
  <si>
    <t>bajo nivel compartimiento</t>
  </si>
  <si>
    <t>20011763</t>
  </si>
  <si>
    <t>VALVULA SEG ALIV PRES DANFLO PSV250027</t>
  </si>
  <si>
    <t>45003465</t>
  </si>
  <si>
    <t>danflow250027A alarma baja presion</t>
  </si>
  <si>
    <t>08:10:50</t>
  </si>
  <si>
    <t>20019498</t>
  </si>
  <si>
    <t>DETECTOR GAS BPC-42020</t>
  </si>
  <si>
    <t>falla detector de gas de la BPC 42020</t>
  </si>
  <si>
    <t>suciedad al lente y descalibracion.</t>
  </si>
  <si>
    <t>falla detector de gas de la BPC 42040</t>
  </si>
  <si>
    <t>Congelamiento señal nivel flujo TKs 73</t>
  </si>
  <si>
    <t>20018801</t>
  </si>
  <si>
    <t>VALVULA BDV520002 DIST GAS</t>
  </si>
  <si>
    <t>45006424</t>
  </si>
  <si>
    <t>BDV 520002 fuera de servicio</t>
  </si>
  <si>
    <t>20019552</t>
  </si>
  <si>
    <t>DETECTOR GAS TALLER MECANICO</t>
  </si>
  <si>
    <t>falla detector humo SMK-710 TALLERES</t>
  </si>
  <si>
    <t>Detectores sucios y desajustados</t>
  </si>
  <si>
    <t>20005788</t>
  </si>
  <si>
    <t>FALLA AIRE ACONDICIONADO OFICINA SGS</t>
  </si>
  <si>
    <t>16:42:40</t>
  </si>
  <si>
    <t>AIRE ACONDICIONADO CONTROL ROOM</t>
  </si>
  <si>
    <t>14:58:04</t>
  </si>
  <si>
    <t>20010341</t>
  </si>
  <si>
    <t>42005071</t>
  </si>
  <si>
    <t>Falla de mov 507003</t>
  </si>
  <si>
    <t>falla detector de gas de la BPC 42030</t>
  </si>
  <si>
    <t>12:11:22</t>
  </si>
  <si>
    <t>falla detector humo SMK-715 TALLERES</t>
  </si>
  <si>
    <t>12:00:21</t>
  </si>
  <si>
    <t>falla detector humo SMK-714 TALLERES</t>
  </si>
  <si>
    <t>11:55:25</t>
  </si>
  <si>
    <t>falla detector humo SMK-713 TALLERES</t>
  </si>
  <si>
    <t>11:53:19</t>
  </si>
  <si>
    <t>falla detector humo SMK-712 TALLERES</t>
  </si>
  <si>
    <t>11:49:57</t>
  </si>
  <si>
    <t>falla detector humo SMK-711 TALLERES</t>
  </si>
  <si>
    <t>11:44:54</t>
  </si>
  <si>
    <t>20003438</t>
  </si>
  <si>
    <t>LOCACION ZONA MULT RECIBO ARAGUANEY</t>
  </si>
  <si>
    <t>46000786</t>
  </si>
  <si>
    <t>FALLA ALUMBRADO SUMIDERO FASE 0</t>
  </si>
  <si>
    <t>11:13:00</t>
  </si>
  <si>
    <t>FUGA DE AIRE VENTEO SECADORES COMPRESORE</t>
  </si>
  <si>
    <t>Cheques descarga TU59000 con pase</t>
  </si>
  <si>
    <t>VALVULAS CHEQUE OBSTRUIDAS</t>
  </si>
  <si>
    <t>ALARMA DE FUEGO EN EL XFS-20015B</t>
  </si>
  <si>
    <t>08:24:56</t>
  </si>
  <si>
    <t>FQI-820816 FALLA DE MEDICION</t>
  </si>
  <si>
    <t>06:06:59</t>
  </si>
  <si>
    <t>FUGA DE AGUA RED SCI</t>
  </si>
  <si>
    <t>12:34:10</t>
  </si>
  <si>
    <t>HMA-30 V/V GOTEO AGUA JUNTA BRIDADA</t>
  </si>
  <si>
    <t>21:40:55</t>
  </si>
  <si>
    <t>HMA-40 V/V 4"FUGA DE AGUA PRENSESTOPA</t>
  </si>
  <si>
    <t>21:35:07</t>
  </si>
  <si>
    <t>TRANSMISOT PT 380401 PRESENTA FALLA</t>
  </si>
  <si>
    <t>20008850</t>
  </si>
  <si>
    <t>VALVULA MOV_8X300- PRB 920-PR38100</t>
  </si>
  <si>
    <t>45006035</t>
  </si>
  <si>
    <t>V/V-380002 SEDIMENTO ACEITE EXTERNO</t>
  </si>
  <si>
    <t>22:03:40</t>
  </si>
  <si>
    <t>20023251</t>
  </si>
  <si>
    <t>CENTRO CONTROL MOTORES CAUCACIA</t>
  </si>
  <si>
    <t>45005049</t>
  </si>
  <si>
    <t>FALLA CONTACTOR BANCO CONDENSADO CCM</t>
  </si>
  <si>
    <t>FATIGA DE MATERIAL, VIDA UTIL</t>
  </si>
  <si>
    <t>GOTEO DE CRUDO AT 303 DEL TP 302</t>
  </si>
  <si>
    <t>TR301 FALLA INYECCION RELEVO A TPS</t>
  </si>
  <si>
    <t>07:32:35</t>
  </si>
  <si>
    <t>HUMEDECIMIENTO DE ACEITE MOV-5060</t>
  </si>
  <si>
    <t>daño kit internos</t>
  </si>
  <si>
    <t>20004737</t>
  </si>
  <si>
    <t>TANQUE CRUDO RELEVO TQ55000</t>
  </si>
  <si>
    <t>45005664</t>
  </si>
  <si>
    <t>HV #2 TQ5000 Presenta pase interno</t>
  </si>
  <si>
    <t>FALLA VÁLVULA NUPRO TM-37000</t>
  </si>
  <si>
    <t>DESAJUSTE EN SETTING DE DISPARO DE VALV</t>
  </si>
  <si>
    <t>HMA-28 GOTEO DE AGUA V/V 2-1/2"</t>
  </si>
  <si>
    <t>07:42:27</t>
  </si>
  <si>
    <t>FALLA CONTROLADOR MIDAS BI-FUEL BPC´S</t>
  </si>
  <si>
    <t>FALLA MASTER STATION MOV´S</t>
  </si>
  <si>
    <t>FALLA MASTER_LAZO ACTUADORES MOV´S</t>
  </si>
  <si>
    <t>FALLA DETECTOR GAS GD2 / GN22110</t>
  </si>
  <si>
    <t>08:55:22</t>
  </si>
  <si>
    <t>AIRE AC PQE C VFD42050 EN FALLA</t>
  </si>
  <si>
    <t>17:04:31</t>
  </si>
  <si>
    <t>20014266</t>
  </si>
  <si>
    <t>OC-EST-CQO-PREC-LI</t>
  </si>
  <si>
    <t>LINEA ENTRADA ESTACIONN CHIQUILLO</t>
  </si>
  <si>
    <t>DETECTOR RASPADOR LINEA ENT ESTACION</t>
  </si>
  <si>
    <t>FALLA TARJETA DETECTOR RASPADOR IN_CQO</t>
  </si>
  <si>
    <t>DAÑO TARJETA POR TORMENTAS ELECTRICAS</t>
  </si>
  <si>
    <t>FALLA CABLEADO SENSOR AIRE 30BAR GE22010</t>
  </si>
  <si>
    <t>Vibración del Generador y Contacto Roce</t>
  </si>
  <si>
    <t>CAMBIO TUBOS FLUORESCENTE CASA MAQUINA</t>
  </si>
  <si>
    <t>CAMBIAR MOTOR DE VENTILADOR PQ 1 CONTROL</t>
  </si>
  <si>
    <t>GOTEO CRUDO SELLO MECANICO AGT-12020A</t>
  </si>
  <si>
    <t>FALLA ESTADO MOV-3612 MS-3600</t>
  </si>
  <si>
    <t>CAMBIO DE MODULO G6</t>
  </si>
  <si>
    <t>AUTO SAMPLER CON HUMEDECIMIENTO DE CRUD</t>
  </si>
  <si>
    <t>HUMEDECIM ACEITE ACTUADOR ELEC MOV-8200</t>
  </si>
  <si>
    <t>DESGASTE O'RINGS PALANCA DE CLUTCH</t>
  </si>
  <si>
    <t>20024022</t>
  </si>
  <si>
    <t>ALTA CORROCCION PATIN SCI CUSIANA</t>
  </si>
  <si>
    <t>13:30:34</t>
  </si>
  <si>
    <t>FALLA ESTADO MOV-3682 MS-3600</t>
  </si>
  <si>
    <t>CAMBIO DE TRANSFORMADOR DE CONTROL</t>
  </si>
  <si>
    <t>FALLA  AIRE ACONDICIONADO CCM FASE 1</t>
  </si>
  <si>
    <t>07:00:18</t>
  </si>
  <si>
    <t>agitador -303 goteo de producto</t>
  </si>
  <si>
    <t>MEDIDOR DESPACHO FQI820816 FUERA RANGO</t>
  </si>
  <si>
    <t>20021216</t>
  </si>
  <si>
    <t>SISTEMA DE AIRE</t>
  </si>
  <si>
    <t>REVISAR FUGA DE AIRE VALVULA PURGA TG-20</t>
  </si>
  <si>
    <t>FUGA DE AIRE</t>
  </si>
  <si>
    <t>COMPRESOR 54009 GOTEO DE ACEITE</t>
  </si>
  <si>
    <t>21:31:26</t>
  </si>
  <si>
    <t>FALLA VÁLVULA NUPRO TM-3600</t>
  </si>
  <si>
    <t>SELLO DE VÁLVULA AVERIADO</t>
  </si>
  <si>
    <t>08:21:59</t>
  </si>
  <si>
    <t>11:22:00</t>
  </si>
  <si>
    <t>REVISIÓN FILTRO COMBUSTIBLE G-22060 CQO</t>
  </si>
  <si>
    <t>FILTRO COMBUSTIBLE NUEVO EN MAL ESTADO</t>
  </si>
  <si>
    <t>FALLA OPERACIÓN BLACKSTAR GE-22050</t>
  </si>
  <si>
    <t>FALLA MODULO DE CONTROL ELECTRONICO</t>
  </si>
  <si>
    <t>Señal erratica LT 4351</t>
  </si>
  <si>
    <t>desviación en la medida</t>
  </si>
  <si>
    <t>20018045</t>
  </si>
  <si>
    <t>TRANSMISOR PRES SALI MS36030</t>
  </si>
  <si>
    <t>Señal herrada PIT 360305</t>
  </si>
  <si>
    <t>CALIBRACION ERRONEA</t>
  </si>
  <si>
    <t>20000137</t>
  </si>
  <si>
    <t>45002819</t>
  </si>
  <si>
    <t>FALLA VISOR DRENAJE DE FONDO</t>
  </si>
  <si>
    <t>daño empaque</t>
  </si>
  <si>
    <t>MEDIDOR DE FLUJO 44050</t>
  </si>
  <si>
    <t>desajuste de limites</t>
  </si>
  <si>
    <t>20005960</t>
  </si>
  <si>
    <t>OC-EST-CCA-SCTR-LDS</t>
  </si>
  <si>
    <t>SISTEMA DETECCION DE FUGAS</t>
  </si>
  <si>
    <t>LDS PT-220025 TRAMPA RECIBO CCA</t>
  </si>
  <si>
    <t>VALVULA MANUAL 2"_PEGADA_PT-22025</t>
  </si>
  <si>
    <t>OXIDACION EN EL SINFIN DE LA VALVULA</t>
  </si>
  <si>
    <t>20003009</t>
  </si>
  <si>
    <t>CAJA DE CONEXIONES IJB-250001 DE TRAMPA</t>
  </si>
  <si>
    <t>FQI250020 FALLA INDICACION CONGELADO</t>
  </si>
  <si>
    <t>IPDC</t>
  </si>
  <si>
    <t>Medidores de conductividad</t>
  </si>
  <si>
    <t>0472</t>
  </si>
  <si>
    <t>transmisor</t>
  </si>
  <si>
    <t>DAÑO EN MANGUERA MANLIFT CCA</t>
  </si>
  <si>
    <t>09:30:28</t>
  </si>
  <si>
    <t>20014809</t>
  </si>
  <si>
    <t>OC-EST-CQO-AELE-BTBO</t>
  </si>
  <si>
    <t>SISTEMA ELECT BAJA TENSION BOMBEO</t>
  </si>
  <si>
    <t>TABLERO ELECT ALUMI EXTERIOR CCM BOMBEO</t>
  </si>
  <si>
    <t>FALLA EN ALUMBRADO EXTERNO CCR BOMBEO</t>
  </si>
  <si>
    <t>05:48:29</t>
  </si>
  <si>
    <t>nivel de aceite hidráulico del auto samp</t>
  </si>
  <si>
    <t>20003249</t>
  </si>
  <si>
    <t>45006341</t>
  </si>
  <si>
    <t>FALLA DE ARRANQUE CENTRIFUGAS PRINCIPALE</t>
  </si>
  <si>
    <t>ALFA LAVAL ANTIG MTTO: CORRECTIVO</t>
  </si>
  <si>
    <t>17:34:33</t>
  </si>
  <si>
    <t>SIST MEDICION ALTOS BRAZO 6 GOTEO CRUDO</t>
  </si>
  <si>
    <t>08:51:27</t>
  </si>
  <si>
    <t>FALLA ALUMBRADO BOMBAS TRANSFERENCIA</t>
  </si>
  <si>
    <t>HUMEDEC ACEITE TUBERIA LUBRIC. TURBO 020</t>
  </si>
  <si>
    <t>HUMEDEC ACEITE TUBERIA LUBRIC. TURBO 040</t>
  </si>
  <si>
    <t>fALLA RECTIFICADOR 125 VDC</t>
  </si>
  <si>
    <t>11:17:28</t>
  </si>
  <si>
    <t>OSCILACION DE FRECUENCIA EN GE-22010</t>
  </si>
  <si>
    <t>ARNES DESAJUSTADO UNIDAD GE-22010</t>
  </si>
  <si>
    <t>HV 5708 No operativa</t>
  </si>
  <si>
    <t>21:06:54</t>
  </si>
  <si>
    <t>20006292</t>
  </si>
  <si>
    <t>TRANSMISOR NIVEL RADAR TANQUE 5001</t>
  </si>
  <si>
    <t>FALLA COMUNICACIÓN RADAR CUPIAGUA</t>
  </si>
  <si>
    <t>14:08:31</t>
  </si>
  <si>
    <t>GOTEO DE ESPUMA RECIRCULACION SCI DESK</t>
  </si>
  <si>
    <t>22:29:08</t>
  </si>
  <si>
    <t>HABILITAR SISTEMA FIRE AND GAS LER10/20</t>
  </si>
  <si>
    <t>SISTEMA FUERA DE SERIVICO</t>
  </si>
  <si>
    <t>16:00:41</t>
  </si>
  <si>
    <t>FALLA A/A CUARTO BATERÍAS CCM OCSA</t>
  </si>
  <si>
    <t>TERMINA DE BORNERA EN MALAS CONDICIONES</t>
  </si>
  <si>
    <t>20022518</t>
  </si>
  <si>
    <t>TRANSMISOR TEMP BRAZO1</t>
  </si>
  <si>
    <t>Revisión instrumentación Brazo#1</t>
  </si>
  <si>
    <t>20003834</t>
  </si>
  <si>
    <t>BOMBA CONTRA INCENDIO CIAGUA</t>
  </si>
  <si>
    <t>45003301</t>
  </si>
  <si>
    <t>BA 404A FUGA AGUA SELLOS</t>
  </si>
  <si>
    <t>FALLA CORTINA CONTRAINCENDIO BPC 42030</t>
  </si>
  <si>
    <t>DESAJUSTE DE GUAYA</t>
  </si>
  <si>
    <t>20022512</t>
  </si>
  <si>
    <t>TUBERIA ALIVIO TRAMPA DESPACHO C</t>
  </si>
  <si>
    <t>GOTEO CRUDO HV 12"X150 DANFLO C</t>
  </si>
  <si>
    <t>20007474</t>
  </si>
  <si>
    <t>ACTUADOR PV-550101 24-PRO-C-BA21-026</t>
  </si>
  <si>
    <t>FALLA COMANDOS REMOTOS FV 550101</t>
  </si>
  <si>
    <t>HUMEDECIMIENTO SELLO MEC. BT-20050</t>
  </si>
  <si>
    <t>daño sello</t>
  </si>
  <si>
    <t>kliu</t>
  </si>
  <si>
    <t>08:26:59</t>
  </si>
  <si>
    <t>20020503</t>
  </si>
  <si>
    <t>CELDA ACOPLE DE BARRAS</t>
  </si>
  <si>
    <t>FALLA CORTO EN CELDA N17</t>
  </si>
  <si>
    <t>ELEMENTO EN MAL ESTADO</t>
  </si>
  <si>
    <t>16:52:52</t>
  </si>
  <si>
    <t>TURBINA 30 PRESENTA ALTA VIBRACION</t>
  </si>
  <si>
    <t>FALLA DE LUMINARIAS PERIMETRALES CUS</t>
  </si>
  <si>
    <t>20018970</t>
  </si>
  <si>
    <t>OC-EST-CCA-SCIN-LP</t>
  </si>
  <si>
    <t>SISTEMA DE AGENTE LIMPIO CAUCACIA</t>
  </si>
  <si>
    <t>DETECTOR HUMO BPC-42050</t>
  </si>
  <si>
    <t>FALLA COMUNICACION HMI S CONTRA INCENDIO</t>
  </si>
  <si>
    <t>Puerto con puntos partidos.</t>
  </si>
  <si>
    <t>FALLA CONTROLADOR 500201B</t>
  </si>
  <si>
    <t>falla controlador</t>
  </si>
  <si>
    <t>14:40:00</t>
  </si>
  <si>
    <t>HUMEDEC ACEITE TUBERIA LUBR.TURBO B 010</t>
  </si>
  <si>
    <t>20024067</t>
  </si>
  <si>
    <t>OC-EST-CUS-UENF-VFD1Y2</t>
  </si>
  <si>
    <t>PAQUETE ENFRIAMIENTO VFD-42010/20</t>
  </si>
  <si>
    <t>AIRE AC SPLIT/VENT AIRE ACONDICIONADO 3</t>
  </si>
  <si>
    <t>42004230</t>
  </si>
  <si>
    <t>FALLA AIRE ACONDICIONDO VFD"S 10/20</t>
  </si>
  <si>
    <t>FALLA ACTUADOR BRAZO MEDICION 01 ALTOS</t>
  </si>
  <si>
    <t>REVISAR FALLA RESORTE BAHIA BT-20040</t>
  </si>
  <si>
    <t>daño resorte fractura</t>
  </si>
  <si>
    <t>FALLA DE OPERACION MOV 420080</t>
  </si>
  <si>
    <t>VIDA UTIL DEL COMPONENTE Y POSIBLE HUMED</t>
  </si>
  <si>
    <t>20014411</t>
  </si>
  <si>
    <t>SISTEMA AGUA ENFRIA RADIADOR HT GE-10</t>
  </si>
  <si>
    <t>INSTA DE FUNDA PROVIS MOTOR HT-LT TORRES</t>
  </si>
  <si>
    <t>Cable</t>
  </si>
  <si>
    <t>GOTEO X VALV VENTEO TRAMPA DESPACHO</t>
  </si>
  <si>
    <t>VALVULA EN MALAS CONDICIONES</t>
  </si>
  <si>
    <t>FUGA MÍNIMA TAPÓN VALV IGUALAD BRAZO 1</t>
  </si>
  <si>
    <t>DESGASTE CINTA CELLANTE EN TAPON</t>
  </si>
  <si>
    <t>BOMBA PULMON NO DESPLAZA AGUA TK 37000</t>
  </si>
  <si>
    <t>LIMPIEZA DE PISTON Y CILINDRO</t>
  </si>
  <si>
    <t>PASE DE PRODUCTO TOMAMUESTRA MS-3600</t>
  </si>
  <si>
    <t>CAMBIO DE VALVULA NUPRO</t>
  </si>
  <si>
    <t>BAJA EFICIENCIA B-315 TRASIEGO</t>
  </si>
  <si>
    <t>15:22:16</t>
  </si>
  <si>
    <t>BAJA EFICIENCIA B-316 TRASIEGO</t>
  </si>
  <si>
    <t>15:34:32</t>
  </si>
  <si>
    <t>FALLA DE COMUNICACION DE MASTER FFD</t>
  </si>
  <si>
    <t>SEÑAL ATERRIZADA</t>
  </si>
  <si>
    <t>FALLA V/V AGUA REFRIG BOMBA SCI MO01-903</t>
  </si>
  <si>
    <t>FUGA DE AGUA V-CORTE HM 26 SCI</t>
  </si>
  <si>
    <t>21:40:31</t>
  </si>
  <si>
    <t>REV SUM AGUA VLV CONTROL-TOB TURB GE-40</t>
  </si>
  <si>
    <t>ACUMULACIÓN SEDIMENTO EN LA TUBERÍA</t>
  </si>
  <si>
    <t>GOTEO EN LA BX 302 SISTEMA ESPUMA</t>
  </si>
  <si>
    <t>07:36:45</t>
  </si>
  <si>
    <t>GOTEO EN LA BX 301 SISTEMA ESPUMA</t>
  </si>
  <si>
    <t>07:06:21</t>
  </si>
  <si>
    <t>ALFA LAVAL 53200 FUGA DE CRUDO</t>
  </si>
  <si>
    <t>21:53:09</t>
  </si>
  <si>
    <t>GOTEO POR PSV DEL SISTEMA DE  ESPUMA</t>
  </si>
  <si>
    <t>08:16:17</t>
  </si>
  <si>
    <t>20016421</t>
  </si>
  <si>
    <t>SISTEMA AIRE COMB UND TURBOLAVADO GE-20</t>
  </si>
  <si>
    <t>REV SUM AGUA VLV CONTROL-TOB TURB GE-20</t>
  </si>
  <si>
    <t>POSIBLES SEDIMENTOS GENERADOS POR AGUA</t>
  </si>
  <si>
    <t>20000090</t>
  </si>
  <si>
    <t>45006570</t>
  </si>
  <si>
    <t>ATASCAMIENTO MOV-120123</t>
  </si>
  <si>
    <t>desajuste piezas mecánicas</t>
  </si>
  <si>
    <t>FALLA ALFA LAVAL CENTRIFUGADORA CE-5211</t>
  </si>
  <si>
    <t>FALLA ILUMINACIÓN PERIMETRAL TK's 73</t>
  </si>
  <si>
    <t>00:04:43</t>
  </si>
  <si>
    <t>HUMEDECIMIENTO EN SPOOL DE BRAZO 4 DESCA</t>
  </si>
  <si>
    <t>20007491</t>
  </si>
  <si>
    <t>ACTUADOR MOV-120207 24-PRO-C-BA21-254</t>
  </si>
  <si>
    <t>FALLA EN TARJETA COMUNICACION MOV 120207</t>
  </si>
  <si>
    <t>EAME</t>
  </si>
  <si>
    <t>Arrancador de motores electricos</t>
  </si>
  <si>
    <t>FALLA EN ELECTRÓNICA</t>
  </si>
  <si>
    <t>ABORTO CORRIDAS PROBADOR</t>
  </si>
  <si>
    <t>falsa alarma</t>
  </si>
  <si>
    <t>20022676</t>
  </si>
  <si>
    <t>TABLERO ELECT - BASE MILITAR</t>
  </si>
  <si>
    <t>NO ENFRIA NEVERA BASE MILITAR</t>
  </si>
  <si>
    <t>FALLA ACOPLE MOTOR-COMPRESOR MA02-903</t>
  </si>
  <si>
    <t>falla en acople motor compresor</t>
  </si>
  <si>
    <t>21:04:09</t>
  </si>
  <si>
    <t>20001969</t>
  </si>
  <si>
    <t>BOMBA CENTRIFUGA BA301</t>
  </si>
  <si>
    <t>42002967</t>
  </si>
  <si>
    <t>BOMBA 20001969 SIN MANOMETRO LINEA</t>
  </si>
  <si>
    <t>13:02:55</t>
  </si>
  <si>
    <t>BOMBA 20001970 FALTA GLICERINA MANOMETRO</t>
  </si>
  <si>
    <t>13:18:42</t>
  </si>
  <si>
    <t>MOV-520501 TANQUE 52050 DIESEL</t>
  </si>
  <si>
    <t>13:27:24</t>
  </si>
  <si>
    <t>20023493</t>
  </si>
  <si>
    <t>CONTROLADOR SAAB/ESD/GEN40/GEN50/GEN60</t>
  </si>
  <si>
    <t>45006323</t>
  </si>
  <si>
    <t>TANQUE PPALES FALLA COMUNICACION DCS.</t>
  </si>
  <si>
    <t>LA BA 303 PRESENTA FALLA DEARRANQUE</t>
  </si>
  <si>
    <t>FALLA DE BATERIAS VALVULA ESDV 820024</t>
  </si>
  <si>
    <t>17:55:34</t>
  </si>
  <si>
    <t>20021112</t>
  </si>
  <si>
    <t>SISTEMA AGENTE LIMPIO SHELTER MT</t>
  </si>
  <si>
    <t>42004775</t>
  </si>
  <si>
    <t>CIVALCO SISTEMA F&amp;G MEDIA TENSIÓN</t>
  </si>
  <si>
    <t>ARJETA DE CONTROL DE LA SOLENOIDE</t>
  </si>
  <si>
    <t>15:34:22</t>
  </si>
  <si>
    <t>Pase Interno Válvula Igualadora MOV-3641</t>
  </si>
  <si>
    <t>08:49:57</t>
  </si>
  <si>
    <t>20001147</t>
  </si>
  <si>
    <t>RECTIFICADOR TK12030</t>
  </si>
  <si>
    <t>45006713</t>
  </si>
  <si>
    <t>REVISAR FALLA RECTIFICADOR RFT-12030</t>
  </si>
  <si>
    <t>Mtto Mayor Compresor Aire CO50100</t>
  </si>
  <si>
    <t>FALLA ALUMBRADO PERIMETRAL AREA BB-10/20</t>
  </si>
  <si>
    <t>visor drenaje fondo tk 12020</t>
  </si>
  <si>
    <t>15:03:43</t>
  </si>
  <si>
    <t>FALLA BAJO AISLAMIENTO AACON SHELTER CTR</t>
  </si>
  <si>
    <t>VIDA UTIL UNIDAD COMPRESORA</t>
  </si>
  <si>
    <t>ALARMA A57 EN SEPARADORA DE CRUDO 2</t>
  </si>
  <si>
    <t>Falla master Station mov</t>
  </si>
  <si>
    <t>15:36:21</t>
  </si>
  <si>
    <t>FALLA EN AUTO SAMPLER MS 37000</t>
  </si>
  <si>
    <t>DESGASTE DE INTERNOS VAL NUPRO</t>
  </si>
  <si>
    <t>GOTEO AGUA HT JUNTA RADIADORES GE22010</t>
  </si>
  <si>
    <t>FATIGA DEL MATERIAL JUNTA UNIDAD 22010</t>
  </si>
  <si>
    <t>20001181</t>
  </si>
  <si>
    <t>Averia iluminacion</t>
  </si>
  <si>
    <t>INSPECCION A TURNING GEAR GE-22010</t>
  </si>
  <si>
    <t>R080</t>
  </si>
  <si>
    <t>Motor de Arranque</t>
  </si>
  <si>
    <t>ALARMA A54-A57 SEPARADORA DE CRUDO 901</t>
  </si>
  <si>
    <t>FUGA PRENSA ESTOPA VALVULA SECCIONAMIENT</t>
  </si>
  <si>
    <t>FUGA POR TESTIGO DE PSV-2307A</t>
  </si>
  <si>
    <t>CAMBIO DE INTERNOS DE PSV</t>
  </si>
  <si>
    <t>20017142</t>
  </si>
  <si>
    <t>TABLERO ELECT ILUMI CASA TRATA/TANQUES</t>
  </si>
  <si>
    <t>REV ARRANQUE AUTOM ILUM ZONA TANQ Y SCI</t>
  </si>
  <si>
    <t>HABILITAR BOMBA ELECTRO PAQ AIRE ACONDIC</t>
  </si>
  <si>
    <t>20018447</t>
  </si>
  <si>
    <t>CALENTADOR CRUDO FII PRINCIPAL</t>
  </si>
  <si>
    <t>45006364</t>
  </si>
  <si>
    <t>I_HB</t>
  </si>
  <si>
    <t>FALLA CENTRIFUGA 52300B</t>
  </si>
  <si>
    <t>ALFA LAVAL-SWITCH ALTA TANQUE LODOS</t>
  </si>
  <si>
    <t>20014455</t>
  </si>
  <si>
    <t>SISTEMA AIRE COMB UND TURBOLAVADO GE-10</t>
  </si>
  <si>
    <t>DAÑO TAPA TANQUE AGUA LAV COMP GE22010</t>
  </si>
  <si>
    <t>TFIT</t>
  </si>
  <si>
    <t>ACCESORIOS DE TUBERIA</t>
  </si>
  <si>
    <t>0442</t>
  </si>
  <si>
    <t>tapon</t>
  </si>
  <si>
    <t>09:52:17</t>
  </si>
  <si>
    <t>DAÑO TAPA TANQUE AGUA LAV COMP GE22020</t>
  </si>
  <si>
    <t>10:13:06</t>
  </si>
  <si>
    <t>20016448</t>
  </si>
  <si>
    <t>SISTEMA AIRE COMB UND TURBOLAVADO GE-30</t>
  </si>
  <si>
    <t>DAÑO TAPA TANQUE AGUA LAV COMP GE22030</t>
  </si>
  <si>
    <t>10:26:16</t>
  </si>
  <si>
    <t>DAÑO TAPA TANQUE AGUA LAV COMP GE22040</t>
  </si>
  <si>
    <t>10:35:58</t>
  </si>
  <si>
    <t>20014424</t>
  </si>
  <si>
    <t>SISTEMA AGUA ENFRIA MODULO COMBI GE-10</t>
  </si>
  <si>
    <t>CAMBIO ORING VÁLVULA 3 VIAS UNIDAD 22010</t>
  </si>
  <si>
    <t>VLWA</t>
  </si>
  <si>
    <t>Válvula De 3 Vías</t>
  </si>
  <si>
    <t>11:20:43</t>
  </si>
  <si>
    <t>AGITADOR-308 TP-304 GOTEO DE CRUDO</t>
  </si>
  <si>
    <t>22:18:17</t>
  </si>
  <si>
    <t>20003285</t>
  </si>
  <si>
    <t>VALVULA KV522115 CCS52200</t>
  </si>
  <si>
    <t>SISTEM POSFILTRACION SEDIMENTO COMBUST</t>
  </si>
  <si>
    <t>22:27:22</t>
  </si>
  <si>
    <t>DAÑO RESORTE BAHIA BT-20010</t>
  </si>
  <si>
    <t>daño resorte</t>
  </si>
  <si>
    <t>20010333</t>
  </si>
  <si>
    <t>ACTUADOR MOV-507002</t>
  </si>
  <si>
    <t>PERDIDA COMUNICACIÓN MOV-507002</t>
  </si>
  <si>
    <t>20001253</t>
  </si>
  <si>
    <t>VALVULA MAN ENTRADA TFL 2301</t>
  </si>
  <si>
    <t>45004369</t>
  </si>
  <si>
    <t>HUMEDEC BRIDA VALV 2" ENTR PREFIL FASE I</t>
  </si>
  <si>
    <t>FALLA TOMAMUESTRAS CUS</t>
  </si>
  <si>
    <t>RODAMI MOTOR L ACOPLE MAL ESTAD TK7311B</t>
  </si>
  <si>
    <t>RODAMIENTO EN MAL ESTADO</t>
  </si>
  <si>
    <t>valv. ma. de bolsil. goteo x brida ciega</t>
  </si>
  <si>
    <t>17:42:42</t>
  </si>
  <si>
    <t>FALLA TURBINA SEPARADOR API</t>
  </si>
  <si>
    <t>20017054</t>
  </si>
  <si>
    <t>MEDIDOR CRUDO</t>
  </si>
  <si>
    <t>DISPLAY DAÑADO MEDIDOR REC CRUDO PQ9001</t>
  </si>
  <si>
    <t>Bajo nivel de aceite hidráulico P36</t>
  </si>
  <si>
    <t>03:26:46</t>
  </si>
  <si>
    <t>Probador Inactivo Patín 38000</t>
  </si>
  <si>
    <t>03:52:04</t>
  </si>
  <si>
    <t>GOTEO CRUDO ACOPLE TOMA MUESTRA ALTOS</t>
  </si>
  <si>
    <t>11:41:23</t>
  </si>
  <si>
    <t>20013243</t>
  </si>
  <si>
    <t>CELDA MT MEDIDA PT</t>
  </si>
  <si>
    <t>CAMBIO FUSIBLE CELDA BOMBA BOSTER 20</t>
  </si>
  <si>
    <t>DAÑO FUSIBLE</t>
  </si>
  <si>
    <t>FALLA BATERIA BOMBA DIESEL DESCARGADERO</t>
  </si>
  <si>
    <t>daño bateria</t>
  </si>
  <si>
    <t>20010516</t>
  </si>
  <si>
    <t>ACTUADOR MOV-240103 FILTRO TFL-24010</t>
  </si>
  <si>
    <t>FALLA TARJETA DE POSICION MOV 240103</t>
  </si>
  <si>
    <t>ELECTRÓNICA EN MAL ESTADO</t>
  </si>
  <si>
    <t>11:10:21</t>
  </si>
  <si>
    <t>FUGA PRODUCTO SELLO TAPA FLOTANTE TP 301</t>
  </si>
  <si>
    <t>07:35:32</t>
  </si>
  <si>
    <t>20002591</t>
  </si>
  <si>
    <t>VALVULA MOV_24x150-ENT 920-TP305</t>
  </si>
  <si>
    <t>45005885</t>
  </si>
  <si>
    <t>MOV-305003 FALLA DE APERTURA-CIERRE</t>
  </si>
  <si>
    <t>FALLA EN TORNILLO DE TRAMPA DE DESP CUP</t>
  </si>
  <si>
    <t>09:53:08</t>
  </si>
  <si>
    <t>AUSENCIA DE ENERGIA NITROGENO ALFA LAVAL</t>
  </si>
  <si>
    <t>12:49:22</t>
  </si>
  <si>
    <t>GOTEO DE ACEITE SISTEM MEDICION ALTOS</t>
  </si>
  <si>
    <t>13:01:20</t>
  </si>
  <si>
    <t>VLV-2"X900 GOTEO CRUDO TRAMPA DESPACHO</t>
  </si>
  <si>
    <t>13:07:20</t>
  </si>
  <si>
    <t>CAMBIO DE SELLOS A MHOV-319</t>
  </si>
  <si>
    <t>FALLA FILTROS ACEITE TURBINA GE 22020</t>
  </si>
  <si>
    <t>FILTRO SATURADO</t>
  </si>
  <si>
    <t>20022756</t>
  </si>
  <si>
    <t>42003433</t>
  </si>
  <si>
    <t>REPARACIÓN FILTRACIÓN PISCINA RETEN AGUA</t>
  </si>
  <si>
    <t>13:57:54</t>
  </si>
  <si>
    <t>20007617</t>
  </si>
  <si>
    <t>ACTUADOR MOV-520203 TC-52020</t>
  </si>
  <si>
    <t>HUMEDAD EN ELECTRÓNICA MOV 520203</t>
  </si>
  <si>
    <t>FALLA MOV 4 VIAS UNIDAD LACT</t>
  </si>
  <si>
    <t>daño pasador</t>
  </si>
  <si>
    <t>20010357</t>
  </si>
  <si>
    <t>ACTUADOR MOV-507001</t>
  </si>
  <si>
    <t>PERDIDA COMUNICACIÓN MOV-507001</t>
  </si>
  <si>
    <t>FALLA EN TARJETA DE ACTUADOR CONTIGUO</t>
  </si>
  <si>
    <t>FALLA CELDA BASCULA DESCARGADERO</t>
  </si>
  <si>
    <t>daño celda por presentar desviación medi</t>
  </si>
  <si>
    <t>LABORATORIO FALLA AIRE ACONDICIONADO</t>
  </si>
  <si>
    <t>00:44:34</t>
  </si>
  <si>
    <t>COMPRESOR-54006 HUMEDECIMIENTO DE ACEITE</t>
  </si>
  <si>
    <t>20:04:29</t>
  </si>
  <si>
    <t>TUBERIA SUELTA LAVADO TURBINA GE-22040</t>
  </si>
  <si>
    <t>20023570</t>
  </si>
  <si>
    <t>SISTEMA CTRL DISTRIBUIDO 1 DCS</t>
  </si>
  <si>
    <t>42004184</t>
  </si>
  <si>
    <t>FALLA COM.GENERACION CON DCS</t>
  </si>
  <si>
    <t>05:51:30</t>
  </si>
  <si>
    <t>SISTEM MEDICION ALTOS BRAZO #2 GOTEO CRU</t>
  </si>
  <si>
    <t>13:31:29</t>
  </si>
  <si>
    <t>TURBINA-22070 SALIDA DE OPP-VOLTAJE BAJO</t>
  </si>
  <si>
    <t>14:45:57</t>
  </si>
  <si>
    <t>FALLA SEÑAL DI-820011 SALIDA DE ESTACION</t>
  </si>
  <si>
    <t>HIDROFLOW FALLA SWITCH DE ALTA</t>
  </si>
  <si>
    <t>20007499</t>
  </si>
  <si>
    <t>ACTUADOR MOV-120308 30-PRO-C-BA21-258</t>
  </si>
  <si>
    <t>MOV 120308 REQUIERE CALIBRACIÓN DE TOPES</t>
  </si>
  <si>
    <t>20017804</t>
  </si>
  <si>
    <t>OC-EST-CCA-SALV-PR</t>
  </si>
  <si>
    <t>SISTEMA ALIVIO PRESION CCA</t>
  </si>
  <si>
    <t>VALVULA SEG ALIV 4" "B" DESC BPC42030</t>
  </si>
  <si>
    <t>42003673</t>
  </si>
  <si>
    <t>Disparo PSV unidad BPC-42020</t>
  </si>
  <si>
    <t>14:32:21</t>
  </si>
  <si>
    <t>20019201</t>
  </si>
  <si>
    <t>VALVULA SEG ALIV "A" CALENT COMB  BPC-20</t>
  </si>
  <si>
    <t>14:21:47</t>
  </si>
  <si>
    <t>PASE INTERNO MOV-5061 TRAMPA CUP</t>
  </si>
  <si>
    <t>FALLA TRANSMISOR PRESION BRAZO 4 ALTOS</t>
  </si>
  <si>
    <t>UPMO</t>
  </si>
  <si>
    <t>Sensor de movimiento</t>
  </si>
  <si>
    <t>loop calidad 38000 falla bomba acople-mo</t>
  </si>
  <si>
    <t>15:00:33</t>
  </si>
  <si>
    <t>20017802</t>
  </si>
  <si>
    <t>VALVULA SEG ALIV 4" "A" DESC BPC42020</t>
  </si>
  <si>
    <t>42003672</t>
  </si>
  <si>
    <t>RPM elevados en motor</t>
  </si>
  <si>
    <t>20007938</t>
  </si>
  <si>
    <t>ACTUADOR MOV-3642 BRAZO MEDICION 3640</t>
  </si>
  <si>
    <t>FALLA MOV-3642 DESPINADA BRAZO 3640</t>
  </si>
  <si>
    <t>PIN ACOPLE DE VALV PARTIDO</t>
  </si>
  <si>
    <t>BAJA PRESIÓN GAS UNIDAD PAQ. 3 A/A VFDs</t>
  </si>
  <si>
    <t>DAÑO EN TUBERIA DE LINEA DE ALTA</t>
  </si>
  <si>
    <t>FALLA LIT-4351 Y LIT-4352</t>
  </si>
  <si>
    <t>instrumento fuera de rango</t>
  </si>
  <si>
    <t>20024292</t>
  </si>
  <si>
    <t>OC-EST-DES-PDIL-TR</t>
  </si>
  <si>
    <t>TRANSFERENCIA TK DILUCION A W</t>
  </si>
  <si>
    <t>TRANSMISOR PRES SALI FILTRO TFL-44110</t>
  </si>
  <si>
    <t>FALLA TRANSMISOR PRESIÓN SISTEMA NITROGE</t>
  </si>
  <si>
    <t>ESDV-810024 no recibe comando desde el D</t>
  </si>
  <si>
    <t>FALLA COMANDOS LOCAL MOV 810006</t>
  </si>
  <si>
    <t>0421</t>
  </si>
  <si>
    <t>solenoide</t>
  </si>
  <si>
    <t>ELECTRÓNICA DESCONTINUADA</t>
  </si>
  <si>
    <t>falla arranque centrifuga 2 alfalaval</t>
  </si>
  <si>
    <t>VALVULA 3 VIA MUY DURA DE OPERAR</t>
  </si>
  <si>
    <t>REVISIÓN AIRE MINI SPLIT COMUNICACIONES</t>
  </si>
  <si>
    <t>SE REQUIERE MANTENIMIENTO</t>
  </si>
  <si>
    <t>20018048</t>
  </si>
  <si>
    <t>TRANSMISOR PRES SALI MS36040</t>
  </si>
  <si>
    <t>FALLA EN PI-360405</t>
  </si>
  <si>
    <t>00:39:01</t>
  </si>
  <si>
    <t>BAJA PRESIÓN GAS UNIDAD PAQ. 1 A/A VFDs</t>
  </si>
  <si>
    <t>20023102</t>
  </si>
  <si>
    <t>DETECTOR HUMO #1 - CASA TRATAMIENTO</t>
  </si>
  <si>
    <t>DAÑO SENSOR CCM CASA DE TRATAMIENTO</t>
  </si>
  <si>
    <t>BAJO NIVEL AGUA ALAFA LAVAL 53200</t>
  </si>
  <si>
    <t>20004393</t>
  </si>
  <si>
    <t>DANFLO 820017 A Presenta caida presión N</t>
  </si>
  <si>
    <t>05:53:25</t>
  </si>
  <si>
    <t>ILUMINACION DAÑADA O FUERA DE SERVICIO</t>
  </si>
  <si>
    <t>04:39:39</t>
  </si>
  <si>
    <t>FALLA SW NIVEL AGUA CE 52300</t>
  </si>
  <si>
    <t>disparos permanentes al TQ</t>
  </si>
  <si>
    <t>05:34:39</t>
  </si>
  <si>
    <t>probador 38000 inactivo</t>
  </si>
  <si>
    <t>05:24:58</t>
  </si>
  <si>
    <t>Brazo 4 del patin 36000</t>
  </si>
  <si>
    <t>07:15:19</t>
  </si>
  <si>
    <t>BA-304 FALLA MANOMETRO DE SUCCION</t>
  </si>
  <si>
    <t>09:37:21</t>
  </si>
  <si>
    <t>FALLA HV 5701 RED CONTRAINCENDIO</t>
  </si>
  <si>
    <t>09:30:26</t>
  </si>
  <si>
    <t>FALLA HV 5700 RED CONTRAINCENDIO</t>
  </si>
  <si>
    <t>09:21:37</t>
  </si>
  <si>
    <t>CABEZAL DE DESCARGA FALLA MANOMETRO</t>
  </si>
  <si>
    <t>09:43:26</t>
  </si>
  <si>
    <t>SHUTDOWN TURBINA GE 20020 DISPARO DY-8</t>
  </si>
  <si>
    <t>URBINA GE 20020 DISPARO DY-8</t>
  </si>
  <si>
    <t>ALARMA VALVULA DE DILUVIO TK-12030</t>
  </si>
  <si>
    <t>falla tierra</t>
  </si>
  <si>
    <t>FALLA RESORTE ESCALERA BAHIA #13</t>
  </si>
  <si>
    <t>20016921</t>
  </si>
  <si>
    <t>TANQUE AGUA ALMACENAMIENTO SCI</t>
  </si>
  <si>
    <t>42004444</t>
  </si>
  <si>
    <t>CAMBIO MANGAVELETA TANQUE AGUA SCI</t>
  </si>
  <si>
    <t>15:07:17</t>
  </si>
  <si>
    <t>Falla en sistema automatismo válvula 2"</t>
  </si>
  <si>
    <t>06:40:49</t>
  </si>
  <si>
    <t>COMPRESOR-54006 GOTEO DE ACEITE</t>
  </si>
  <si>
    <t>22:11:57</t>
  </si>
  <si>
    <t>ESDV 810024 SE CIERRA EN POSICIÓN REMOTO</t>
  </si>
  <si>
    <t>08:42:05</t>
  </si>
  <si>
    <t>20008838</t>
  </si>
  <si>
    <t>TRANSMISOR PRES ENTRADA BRAZO 4</t>
  </si>
  <si>
    <t>45006013</t>
  </si>
  <si>
    <t>FALLA INDICACION DE PRESION BRAZO No. 4</t>
  </si>
  <si>
    <t>GOTEO DE AGUA BOMBA TA-INDUSTRIAL</t>
  </si>
  <si>
    <t>20:07:53</t>
  </si>
  <si>
    <t>20002882</t>
  </si>
  <si>
    <t>TRANSMISOR PRES SUMIDERO</t>
  </si>
  <si>
    <t>FALTA ASPERSORES AREA API</t>
  </si>
  <si>
    <t>20:19:33</t>
  </si>
  <si>
    <t>Falla motor apertura puerta principal</t>
  </si>
  <si>
    <t>ISER</t>
  </si>
  <si>
    <t>Servomotor</t>
  </si>
  <si>
    <t>0401</t>
  </si>
  <si>
    <t>servomotor</t>
  </si>
  <si>
    <t>FALLA BOMBA AGUA RESIDUAL GEN CQO</t>
  </si>
  <si>
    <t>FALLA BOMBA SUMINISTRO AGUA POTABLE</t>
  </si>
  <si>
    <t>20018329</t>
  </si>
  <si>
    <t>BOMBA CENTRIFUGA BA311</t>
  </si>
  <si>
    <t>45002791</t>
  </si>
  <si>
    <t>alta vibbomba 1 planta tratamiento aguas</t>
  </si>
  <si>
    <t>14:48:25</t>
  </si>
  <si>
    <t>FALLA GENERADOR 22010</t>
  </si>
  <si>
    <t>13:57:42</t>
  </si>
  <si>
    <t>20009835</t>
  </si>
  <si>
    <t>TANQUE CRUDO COMBUST TC-52030</t>
  </si>
  <si>
    <t>45002874</t>
  </si>
  <si>
    <t>FALLA RADAR TANQUE TC  52030</t>
  </si>
  <si>
    <t>FALLA RADAR BPC 42030</t>
  </si>
  <si>
    <t>ALTA CORRIENTE SEPARADOR A CENTRIFUGA</t>
  </si>
  <si>
    <t>05:36:23</t>
  </si>
  <si>
    <t>TURBINA 30 FALLA POR DETECCION DE FUEGO</t>
  </si>
  <si>
    <t>19:45:00</t>
  </si>
  <si>
    <t>PERDIDA ESTADO EN HMI MOV-810002</t>
  </si>
  <si>
    <t>RESET DE MASTER STATION</t>
  </si>
  <si>
    <t>20007962</t>
  </si>
  <si>
    <t>ACTUADOR MOV-3672 BRAZO MEDICION 3670</t>
  </si>
  <si>
    <t>DESCALIBRAC TOPES APER/CIERR MOV-3672</t>
  </si>
  <si>
    <t>CALIBRACIÓN DE TOPES DE ACTUADOR</t>
  </si>
  <si>
    <t>FALLA TERMOCUPLA TC1 DE TG30_EPO</t>
  </si>
  <si>
    <t>20020985</t>
  </si>
  <si>
    <t>VALVULA CTRL FLUJO C SALI FILTROS</t>
  </si>
  <si>
    <t>Falla Comando Remoto PV-240003C</t>
  </si>
  <si>
    <t>FIN DE VIDA UTIL</t>
  </si>
  <si>
    <t>20000695</t>
  </si>
  <si>
    <t>BOMBA ELECTICA 10 ESPUMA</t>
  </si>
  <si>
    <t>42005427</t>
  </si>
  <si>
    <t>Goteo bomba electrica SCI</t>
  </si>
  <si>
    <t>18:01:01</t>
  </si>
  <si>
    <t>20005579</t>
  </si>
  <si>
    <t>MEDIDOR FLUJO MS37010</t>
  </si>
  <si>
    <t>45005434</t>
  </si>
  <si>
    <t>Medidor no entra en calibración</t>
  </si>
  <si>
    <t>15:15:00</t>
  </si>
  <si>
    <t>falla aire acondicionado CCM Principal</t>
  </si>
  <si>
    <t>ALFAL LAVAL 52300 TA VENTEO PARAFINICO</t>
  </si>
  <si>
    <t>R023</t>
  </si>
  <si>
    <t>Cárter / Depósito</t>
  </si>
  <si>
    <t>22:46:45</t>
  </si>
  <si>
    <t>20017435</t>
  </si>
  <si>
    <t>SWITCH NIVEL ALTO TP302</t>
  </si>
  <si>
    <t>FALLA SWTCHES DE ALTA Y BAJA TP-302</t>
  </si>
  <si>
    <t>05:48:05</t>
  </si>
  <si>
    <t>20001544</t>
  </si>
  <si>
    <t>VALVULA MOV_8X600- SAL 220-BS37050</t>
  </si>
  <si>
    <t>45004457</t>
  </si>
  <si>
    <t>DESCALIBRAC TOPES APER/CIERR MOV-370511</t>
  </si>
  <si>
    <t>20007936</t>
  </si>
  <si>
    <t>ACTUADOR MOV-3641 BRAZO MEDICION 3640</t>
  </si>
  <si>
    <t>DAÑO EN EJE-PIÑO DEL ACTUADOR MOV-3641</t>
  </si>
  <si>
    <t>0324</t>
  </si>
  <si>
    <t>Piñon sinfín</t>
  </si>
  <si>
    <t>PIÑON PARTIDO/ CAVETA EJE-PIÑON PARTIDAS</t>
  </si>
  <si>
    <t>20011516</t>
  </si>
  <si>
    <t>MOTOR ELECT EXTINCIO</t>
  </si>
  <si>
    <t>42005569</t>
  </si>
  <si>
    <t>goteo de espuma bomba electrica</t>
  </si>
  <si>
    <t>20005758</t>
  </si>
  <si>
    <t>TRANSMISOR TEMPERATURA TC52020</t>
  </si>
  <si>
    <t>REVISIÓN TRANSMISOR NIVEL TC20</t>
  </si>
  <si>
    <t>FALLA BOMBA NEUMATICA SUMIDERO TU53100</t>
  </si>
  <si>
    <t>15:14:32</t>
  </si>
  <si>
    <t>TU-530403 FALLA DE TRANSMISOR</t>
  </si>
  <si>
    <t>14:44:07</t>
  </si>
  <si>
    <t>FALLA DE ESTADO MOV'S EN HMI</t>
  </si>
  <si>
    <t>15:10:58</t>
  </si>
  <si>
    <t>15:07:26</t>
  </si>
  <si>
    <t>20023608</t>
  </si>
  <si>
    <t>VALVULA MOV_8x150- SAL 920-SANTIAGO 1</t>
  </si>
  <si>
    <t>42005284</t>
  </si>
  <si>
    <t>HMI FALLA DE ESTADO MOV SANTIAGO</t>
  </si>
  <si>
    <t>14:56:20</t>
  </si>
  <si>
    <t>20004738</t>
  </si>
  <si>
    <t>TRANSMISOR DE NIVEL LT-550002 TQ-55000</t>
  </si>
  <si>
    <t>REVISIÓN TRANSMISOR NIVEL TQ55000</t>
  </si>
  <si>
    <t>Calibracion de sensor</t>
  </si>
  <si>
    <t>20005737</t>
  </si>
  <si>
    <t>TRANSMISOR NIVEL TC52010</t>
  </si>
  <si>
    <t>REVISIÓN TRANSMISOR NIVEK TC10</t>
  </si>
  <si>
    <t>ATASCO EN MOV 820002</t>
  </si>
  <si>
    <t>13:43:39</t>
  </si>
  <si>
    <t>14:43:39</t>
  </si>
  <si>
    <t>CE52300 FALLA ARRANQUE VALVULA BY PASS</t>
  </si>
  <si>
    <t>05:45:26</t>
  </si>
  <si>
    <t>20016438</t>
  </si>
  <si>
    <t>SISTEMA AGUA ENFRIA TQ COMPENSA HT GE-30</t>
  </si>
  <si>
    <t>REVISION PRECALENTADOR HT GE-22030</t>
  </si>
  <si>
    <t>FALLA DE TURBINA 22020 MOTOR ARRANQUE</t>
  </si>
  <si>
    <t>06:30:17</t>
  </si>
  <si>
    <t>FALLA ILUMINACION MANIFOLD RECIBO</t>
  </si>
  <si>
    <t>20:27:54</t>
  </si>
  <si>
    <t>FALLA ILUMINACION SISTEMA TOMA DE CRUDO</t>
  </si>
  <si>
    <t>20:25:44</t>
  </si>
  <si>
    <t>FALLA ILUMINACION SISTEMA PREFILTROS</t>
  </si>
  <si>
    <t>20:21:24</t>
  </si>
  <si>
    <t>20011171</t>
  </si>
  <si>
    <t>MOTOR ELECTRICO UNIDAD P4110B</t>
  </si>
  <si>
    <t>42005579</t>
  </si>
  <si>
    <t>Falla Bomba P-4110 B Drenaje TK-4101 A</t>
  </si>
  <si>
    <t>daño en el capillar del pit</t>
  </si>
  <si>
    <t>20003503</t>
  </si>
  <si>
    <t>SOPLADOR</t>
  </si>
  <si>
    <t>R_BL</t>
  </si>
  <si>
    <t>SOPLADOR 1 PTAR NO ENCIENDE</t>
  </si>
  <si>
    <t>07:04:43</t>
  </si>
  <si>
    <t>20000134</t>
  </si>
  <si>
    <t>TERMOCUPLA TE-120102 TK-12010</t>
  </si>
  <si>
    <t>FALLA EN MOV 507001</t>
  </si>
  <si>
    <t>Componentes mecanicos atascados</t>
  </si>
  <si>
    <t>07:46:06</t>
  </si>
  <si>
    <t>FALLA MEDIDOR DESPACHO FI820816B</t>
  </si>
  <si>
    <t>falla caja reductora bahia #4</t>
  </si>
  <si>
    <t>daño eje piñon caja reductora</t>
  </si>
  <si>
    <t>REVISAR HUMEDECIMIENTO SELLO BAHIA #40</t>
  </si>
  <si>
    <t>obstrucción sello mecanico</t>
  </si>
  <si>
    <t>20007898</t>
  </si>
  <si>
    <t>ACOPLE MOV-370511 MECANICO BRAZO 37050</t>
  </si>
  <si>
    <t>Cambio Lengüetas MOV-370511</t>
  </si>
  <si>
    <t>CAMBIO DE LENGUETAS MOV-370511</t>
  </si>
  <si>
    <t>PASE DE PRODUCTO POR VALV MOV-370611</t>
  </si>
  <si>
    <t>TERMINO VIDA UTIL LENGUETAS</t>
  </si>
  <si>
    <t>PASE MOV-370611 MS37000 CAMBIO LENGÜETAS</t>
  </si>
  <si>
    <t>LUCES PERIMETRALES CONTROL ROOM DAÑADAS</t>
  </si>
  <si>
    <t>10:05:21</t>
  </si>
  <si>
    <t>FALLA TARJETA LAZO MASTER #3</t>
  </si>
  <si>
    <t>APERTURA DE LAZO 3 DE VALVULAS MOV¨S</t>
  </si>
  <si>
    <t>18:04:41</t>
  </si>
  <si>
    <t>NO OPERA LOCAL NI REMOTA MOV3641</t>
  </si>
  <si>
    <t>PIÑON DESPINDADO - CAMBIO POR NUEVO</t>
  </si>
  <si>
    <t>TRAMPA RECIBO CUSIANA  CON GOTEO VAL VEN</t>
  </si>
  <si>
    <t>20011776</t>
  </si>
  <si>
    <t>OC-EST-MRF-SALV-TR</t>
  </si>
  <si>
    <t>VALVULA SEG ALIV DANFLO TRANSIEN</t>
  </si>
  <si>
    <t>45003402</t>
  </si>
  <si>
    <t>Danflo 220015B Alarma baja presión.</t>
  </si>
  <si>
    <t>00:35:00</t>
  </si>
  <si>
    <t>GOTEO DE PRODUCTO BOMBA</t>
  </si>
  <si>
    <t>TURBINA 22130 FALLA PROTECCION RELE</t>
  </si>
  <si>
    <t>14:34:25</t>
  </si>
  <si>
    <t>20008577</t>
  </si>
  <si>
    <t>VALVULA MOV_30x900-LDS LIN 920-DESP</t>
  </si>
  <si>
    <t>45006006</t>
  </si>
  <si>
    <t>PERDIDA DE COMUNICACION MOV-820006</t>
  </si>
  <si>
    <t>20017077</t>
  </si>
  <si>
    <t>COMPRESOR RECIPRO AIRE 02</t>
  </si>
  <si>
    <t>42004416</t>
  </si>
  <si>
    <t>REVISION COMPRESOR MA02-902</t>
  </si>
  <si>
    <t>11:38:56</t>
  </si>
  <si>
    <t>GOTEO VÁLVULA DRENAJE TRAMPA DESPACHO</t>
  </si>
  <si>
    <t>temporada de lluvias</t>
  </si>
  <si>
    <t>06:21:45</t>
  </si>
  <si>
    <t>06:22:00</t>
  </si>
  <si>
    <t>20002696</t>
  </si>
  <si>
    <t>TABLERO CTRL BOMBA BA305A</t>
  </si>
  <si>
    <t>42005314</t>
  </si>
  <si>
    <t>BA 305-A FALLA DE PARADA NORMAL</t>
  </si>
  <si>
    <t>21:28:31</t>
  </si>
  <si>
    <t>20002744</t>
  </si>
  <si>
    <t>HIDRANTE HMA-3 DE CONTRA INCENDIO AGUA</t>
  </si>
  <si>
    <t>HMA #3 VALVULA 4" PASE DE AGUA</t>
  </si>
  <si>
    <t>21:20:40</t>
  </si>
  <si>
    <t>TP-302 DIQUE CAJA DE VALVULAS DE SCI</t>
  </si>
  <si>
    <t>21:38:34</t>
  </si>
  <si>
    <t>20002710</t>
  </si>
  <si>
    <t>MOTOR ELECT BX302</t>
  </si>
  <si>
    <t>45006311</t>
  </si>
  <si>
    <t>BX-302 FALLA DE ARRANQUE EN PRUEBAS</t>
  </si>
  <si>
    <t>17:13:52</t>
  </si>
  <si>
    <t>FALLA ILUMINACION AREA MS 3600</t>
  </si>
  <si>
    <t>TERMINACIÓN DE VIDA UTIL DEL MATERIAL</t>
  </si>
  <si>
    <t>20000699</t>
  </si>
  <si>
    <t>VALVULA DILUCION ESPUMA TK12020</t>
  </si>
  <si>
    <t>45006668</t>
  </si>
  <si>
    <t>HV DESPINADA DESCARGA  A TK-12020</t>
  </si>
  <si>
    <t>FALLA EN VALVULA DE 6"X15# SCI TJ 12020</t>
  </si>
  <si>
    <t>SISTEMA MEDICION ALTOS FALLA PT380501</t>
  </si>
  <si>
    <t>FALLA TU-53300 SUMIDERO AGUAS ACEITOSAS</t>
  </si>
  <si>
    <t>falla desintometro araguaney</t>
  </si>
  <si>
    <t>810014A fuga de nitrógeno en regulador</t>
  </si>
  <si>
    <t>Mala instalacion de botella N2</t>
  </si>
  <si>
    <t>20010264</t>
  </si>
  <si>
    <t>ACTUADOR MOV-731105</t>
  </si>
  <si>
    <t>MOV 731105 NO RECIBE COMANDO REMOTO</t>
  </si>
  <si>
    <t>Obsolecencia de electrónica</t>
  </si>
  <si>
    <t>FALLA ESTACION MANUAL 720-MAC-42010A</t>
  </si>
  <si>
    <t>GASES POR LA ESPUMA CONTRA INCENDIO EN</t>
  </si>
  <si>
    <t>20023284</t>
  </si>
  <si>
    <t>SISTEMA DETECCION GAS CCA</t>
  </si>
  <si>
    <t>FALLA DETECTOR DE GAS 720-NG-42010-B</t>
  </si>
  <si>
    <t>FALLA DETECTOR DE GAS 720-NG-42020-B</t>
  </si>
  <si>
    <t>FALLA DETECTOR DE GAS 720-NG-42030-A</t>
  </si>
  <si>
    <t>FALLA DETECTOR DE GAS 720-NG-42040-A</t>
  </si>
  <si>
    <t>FALLA DETECTOR DE GAS 720-NG-42040-B</t>
  </si>
  <si>
    <t>FALLA DETECTOR DE GAS 720-NG-42020-2</t>
  </si>
  <si>
    <t>FALLA DETECTOR DE GAS 720-NG-42030-2</t>
  </si>
  <si>
    <t>20022320</t>
  </si>
  <si>
    <t>VALVULA MOV_8x150- SAL 960-PR5002</t>
  </si>
  <si>
    <t>45004092</t>
  </si>
  <si>
    <t>FALLA ATASCAMIENTO MOV-5006</t>
  </si>
  <si>
    <t>19:40:09</t>
  </si>
  <si>
    <t>MEDIDOR BRAZO 2 ALTOS SEDIMENTO CRUDO</t>
  </si>
  <si>
    <t>FALLA DEL MEDIDOR DE FLUJO DESPACHO</t>
  </si>
  <si>
    <t>FALLA CONTACTOR PASE 4 BANCO CONDENSADO</t>
  </si>
  <si>
    <t>20001543</t>
  </si>
  <si>
    <t>VALVULA MOV_8X600- PRB 220-BS37050</t>
  </si>
  <si>
    <t>45004456</t>
  </si>
  <si>
    <t>PASE POR VALV MOV-370512 BRAZ MED 37050</t>
  </si>
  <si>
    <t>CALIBRACION DE TOPES</t>
  </si>
  <si>
    <t>20007904</t>
  </si>
  <si>
    <t>ACTUADOR FV-370707 BRAZO 37070</t>
  </si>
  <si>
    <t>FUGA DE AIRE ACTUADOR FV-370707</t>
  </si>
  <si>
    <t>DAÑO EN ORIN´G DE LA VALV CONTROLADORA</t>
  </si>
  <si>
    <t>20019988</t>
  </si>
  <si>
    <t>Valvula Manual</t>
  </si>
  <si>
    <t>REVISAR GOTEO V/V TOMA PUNTUAL ARCUS</t>
  </si>
  <si>
    <t>11:13:58</t>
  </si>
  <si>
    <t>20011457</t>
  </si>
  <si>
    <t>DESAIREADOR AET300901</t>
  </si>
  <si>
    <t>FALLA SISTEMA LCV DESAIRADOR BRAZO #9</t>
  </si>
  <si>
    <t>0518</t>
  </si>
  <si>
    <t>daño material por vibración</t>
  </si>
  <si>
    <t>20005081</t>
  </si>
  <si>
    <t>45005223</t>
  </si>
  <si>
    <t>FALLA DE POTENCIA MOV 600019</t>
  </si>
  <si>
    <t>20000696</t>
  </si>
  <si>
    <t>BOMBA ELECTICA 20 ESPUMA</t>
  </si>
  <si>
    <t>42005429</t>
  </si>
  <si>
    <t>Goteo de espum. BOM. DIESEL Patin Cus</t>
  </si>
  <si>
    <t>Falla en el sistema de aguas aceitosas</t>
  </si>
  <si>
    <t>13:50:15</t>
  </si>
  <si>
    <t>CONTENEDOR DE OPERACIONES SIN ENERGÍA</t>
  </si>
  <si>
    <t>05:53:43</t>
  </si>
  <si>
    <t>bombas de homogenización SGS sin energía</t>
  </si>
  <si>
    <t>06:05:26</t>
  </si>
  <si>
    <t>20022081</t>
  </si>
  <si>
    <t>VALVULA SEG ALIV CABEZAL RELEVO PRES</t>
  </si>
  <si>
    <t>FUGA DE NITROGENO EN VALVULA PSV-220015</t>
  </si>
  <si>
    <t>09:28:26</t>
  </si>
  <si>
    <t>FALLA EN PR 38000</t>
  </si>
  <si>
    <t>ESFERA PERDIO INTEGRIDAD</t>
  </si>
  <si>
    <t>10:58:01</t>
  </si>
  <si>
    <t>20003022</t>
  </si>
  <si>
    <t>OC-EST-EPO-PREC-FL25010</t>
  </si>
  <si>
    <t>BRAZO DE FILTRACIÓN RECIBO FL25010</t>
  </si>
  <si>
    <t>VALVULA MOV_20x600-ENT 920-FL25010</t>
  </si>
  <si>
    <t>45006049</t>
  </si>
  <si>
    <t>MOV250121 PREFILTRACION CPF EN FALLA</t>
  </si>
  <si>
    <t>810014C no tiene facilidad para la conex</t>
  </si>
  <si>
    <t>23:00:41</t>
  </si>
  <si>
    <t>810014D la facilidad de la botella backu</t>
  </si>
  <si>
    <t>23:04:14</t>
  </si>
  <si>
    <t>Falla luces oficinas personal de SGS</t>
  </si>
  <si>
    <t>12:18:08</t>
  </si>
  <si>
    <t>ILUMINACIÓN COCINA CONTROL ROOM</t>
  </si>
  <si>
    <t>20:48:56</t>
  </si>
  <si>
    <t>20011564</t>
  </si>
  <si>
    <t>45005762</t>
  </si>
  <si>
    <t>Facillidad drenaje dique danflo entrada</t>
  </si>
  <si>
    <t>23:07:11</t>
  </si>
  <si>
    <t>BOTELLA DE NITRÓGENO CON FUGA EN VALV</t>
  </si>
  <si>
    <t>21:31:55</t>
  </si>
  <si>
    <t>20017581</t>
  </si>
  <si>
    <t>TRANSMISOR PRES LINEA RECIBO</t>
  </si>
  <si>
    <t>FALLA EN VALVULA CTRL PCV 250113</t>
  </si>
  <si>
    <t>Falla Mov 810018</t>
  </si>
  <si>
    <t>20022557</t>
  </si>
  <si>
    <t>TRANSMISOR PRES DESC BAHIA 40</t>
  </si>
  <si>
    <t>Pitin linea descarga Bahia # 20040 goteo</t>
  </si>
  <si>
    <t>Piting Fisura spool</t>
  </si>
  <si>
    <t>Falla Iluminacion Paralela TK´S 10/20/30</t>
  </si>
  <si>
    <t>E090</t>
  </si>
  <si>
    <t>19:45:40</t>
  </si>
  <si>
    <t>20017354</t>
  </si>
  <si>
    <t>LINEA DE VIDA BAHIA 6 DESCARGADERO</t>
  </si>
  <si>
    <t>DAÑO EN GANCHO DE TROLLY BAHIA 6</t>
  </si>
  <si>
    <t>daño linea retractil</t>
  </si>
  <si>
    <t>Falla lectura del densitometro</t>
  </si>
  <si>
    <t>PROBLEMA INHERENTE AL SISTEMA</t>
  </si>
  <si>
    <t>16:00:56</t>
  </si>
  <si>
    <t>20010996</t>
  </si>
  <si>
    <t>VALVULA MOV_4x150- SAL 950-BE20040</t>
  </si>
  <si>
    <t>42005691</t>
  </si>
  <si>
    <t>perdida de comunicacion de MOV en HMI</t>
  </si>
  <si>
    <t>alarma actuadores brazo #2 y 4</t>
  </si>
  <si>
    <t>16:41:21</t>
  </si>
  <si>
    <t>20011488</t>
  </si>
  <si>
    <t>DESAIREADOR AET3001001</t>
  </si>
  <si>
    <t>42005606</t>
  </si>
  <si>
    <t>NORMALIZAR OPERAC. LCVs BRAZO #10 DESCAR</t>
  </si>
  <si>
    <t>16:19:40</t>
  </si>
  <si>
    <t>GOTEO DE CRUDO POR MEDIDOR 394 SANTIAGO</t>
  </si>
  <si>
    <t>09:53:41</t>
  </si>
  <si>
    <t>FALLA DE SWICHE AGUA ALFA LAVAL PRINCIPA</t>
  </si>
  <si>
    <t>05:24:56</t>
  </si>
  <si>
    <t>FALLA FUNCIONAMIE BOMBA OXIGENACION API</t>
  </si>
  <si>
    <t>10:59:11</t>
  </si>
  <si>
    <t>Resorte escalera basculante Bahia #13</t>
  </si>
  <si>
    <t>REVISAR FALLA TOMAMUESTRA CUP</t>
  </si>
  <si>
    <t>falla activa. sensor fuga aire por regul</t>
  </si>
  <si>
    <t>NO REGISTRA FLUJO EL MEDIDOR MED 37040</t>
  </si>
  <si>
    <t>DAÑO EN PIN DE BAILARINA DE ACOPLE GEAR</t>
  </si>
  <si>
    <t>Falla indicación Radar TK-4104 A/B</t>
  </si>
  <si>
    <t>20010976</t>
  </si>
  <si>
    <t>DESAIREADOR AET300401</t>
  </si>
  <si>
    <t>NORMALIZAR OPERAC. LCVs BRAZO #4 DESCAR</t>
  </si>
  <si>
    <t>11:42:32</t>
  </si>
  <si>
    <t>20011030</t>
  </si>
  <si>
    <t>DESAIREADOR AET300601</t>
  </si>
  <si>
    <t>NORMALIZAR OPERAC. LCVs BRAZO #6 DESCARG</t>
  </si>
  <si>
    <t>11:39:54</t>
  </si>
  <si>
    <t>GENERADOR REVOLUCIONADO GEN 22010</t>
  </si>
  <si>
    <t>DESGASTE DE ELEMENTOS INTERNOS</t>
  </si>
  <si>
    <t>08:16:05</t>
  </si>
  <si>
    <t>GE 22020 se apaga con carga</t>
  </si>
  <si>
    <t>11:22:01</t>
  </si>
  <si>
    <t>GE 22030 se apaga con carga</t>
  </si>
  <si>
    <t>11:28:18</t>
  </si>
  <si>
    <t>GOTEO AGUA TANQUE ELEVADO ALFA LAVAL</t>
  </si>
  <si>
    <t>20010050</t>
  </si>
  <si>
    <t>OC-EST-LBE-PREG-FL21040</t>
  </si>
  <si>
    <t>BRAZO FILTRACION FL21040</t>
  </si>
  <si>
    <t>FILTRO BRAZO FILTRACION 40</t>
  </si>
  <si>
    <t>45004151</t>
  </si>
  <si>
    <t>GOTEO BRAZO TFL21040 PREFILTROS</t>
  </si>
  <si>
    <t>07:37:40</t>
  </si>
  <si>
    <t>VERIFI LAZO SENSOR VIBRA UD51X1/Y1 GE20</t>
  </si>
  <si>
    <t>VERIFI ALAR SENSOR VIBRA UD51 X1 Y1 GE20</t>
  </si>
  <si>
    <t>20017024</t>
  </si>
  <si>
    <t>OC-EST-VSA-SCTR-EME</t>
  </si>
  <si>
    <t>PANEL VIEW PLUS</t>
  </si>
  <si>
    <t>PARADA DE EMERGENCIA TRAMPA RECIBO L30</t>
  </si>
  <si>
    <t>LIMPIEZA EN CONTACTO DE SELECTOR</t>
  </si>
  <si>
    <t>20010595</t>
  </si>
  <si>
    <t>VALVULA MOV_16x150- DES 710-BS38020</t>
  </si>
  <si>
    <t>45005478</t>
  </si>
  <si>
    <t>CAMBIO DE DISPLAY Y BATERIA 380211</t>
  </si>
  <si>
    <t>ELECTRONICA CON HUMEDAD</t>
  </si>
  <si>
    <t>20002001</t>
  </si>
  <si>
    <t>BOMBA CENTRIFUGA AGUA RESIDUAL A</t>
  </si>
  <si>
    <t>45005807</t>
  </si>
  <si>
    <t>FALLA BOMBA ASPERCION PLANTA PTAR</t>
  </si>
  <si>
    <t>13:47:23</t>
  </si>
  <si>
    <t>BU 59100 No opera en REMOTO</t>
  </si>
  <si>
    <t>NO SE EVIDENCIAN FALLAS</t>
  </si>
  <si>
    <t>15:07:40</t>
  </si>
  <si>
    <t>Pitting drenaje de fondo TK 7314</t>
  </si>
  <si>
    <t>14:08:37</t>
  </si>
  <si>
    <t>FALLA ILUMINACIÓN CONTENEDOR CALIDAD</t>
  </si>
  <si>
    <t>11:10:26</t>
  </si>
  <si>
    <t>Pase de agua sistema de refrigeración TK</t>
  </si>
  <si>
    <t>15:32:11</t>
  </si>
  <si>
    <t>0479</t>
  </si>
  <si>
    <t>Tuberia y/o mangueras</t>
  </si>
  <si>
    <t>06:59:24</t>
  </si>
  <si>
    <t>20001663</t>
  </si>
  <si>
    <t>VALVULA MOV_8X600- PRB 220-BE3660</t>
  </si>
  <si>
    <t>LENGÜETA MAL ESTADO MOV 3661 BRZ MS-3660</t>
  </si>
  <si>
    <t>CAMBIO DE LENGUETAS</t>
  </si>
  <si>
    <t>CAMBIO DE LENGÜETAS MOV-3641</t>
  </si>
  <si>
    <t>Falla en iluminación del CCR</t>
  </si>
  <si>
    <t>ILUMINACION DESMONTADA</t>
  </si>
  <si>
    <t>Falla comunicación MOV-132 TK-7313</t>
  </si>
  <si>
    <t>HUMEDE COMBUS BOMBA AUXILIAR BC-5212</t>
  </si>
  <si>
    <t>FALLA EN SELLO MECANICO</t>
  </si>
  <si>
    <t>20001065</t>
  </si>
  <si>
    <t>VALVULA MOV_8x150- ENT 950-CUSIANA 2</t>
  </si>
  <si>
    <t>42005542</t>
  </si>
  <si>
    <t>FALLA MOV-5102A</t>
  </si>
  <si>
    <t>falso contacto</t>
  </si>
  <si>
    <t>FALLA RELÉ DE PROTECCIÓN GE-22020</t>
  </si>
  <si>
    <t>07:33:07</t>
  </si>
  <si>
    <t>PASE DE PRODUCTO MOV 3641</t>
  </si>
  <si>
    <t>07:09:11</t>
  </si>
  <si>
    <t>45004418</t>
  </si>
  <si>
    <t>PASE DE PRODUCTO MOV 3661</t>
  </si>
  <si>
    <t>07:20:16</t>
  </si>
  <si>
    <t>OC-EST-GRA-UAIR-SE54010</t>
  </si>
  <si>
    <t>SECADOR DE AIRE COMPRIMIDO SCD-54010</t>
  </si>
  <si>
    <t>REVISAR TARJETA SECADOR SCD-54010 / 5402</t>
  </si>
  <si>
    <t>FALLA AIRE ACONDI. OFICINA COMAND CENTER</t>
  </si>
  <si>
    <t>FALLA EN COMPRESOR</t>
  </si>
  <si>
    <t>FALLA VALVULA MOV 304004 DE TP 304</t>
  </si>
  <si>
    <t>07:57:38</t>
  </si>
  <si>
    <t>20014460</t>
  </si>
  <si>
    <t>SISTEMA AIRE COMB CHIMENEA ESCAPE GE-10</t>
  </si>
  <si>
    <t>REV FLAP DE LA CALDERA "A"</t>
  </si>
  <si>
    <t>0164</t>
  </si>
  <si>
    <t>Eje</t>
  </si>
  <si>
    <t>13:58:08</t>
  </si>
  <si>
    <t>CAMBIO DE BATERIAS PLC PS7 TG10-JB72</t>
  </si>
  <si>
    <t>17:13:35</t>
  </si>
  <si>
    <t>20000226</t>
  </si>
  <si>
    <t>SENSOR TEMPERATURA RTD-4104A TK-4101A</t>
  </si>
  <si>
    <t>FALLA RTD TK4104B</t>
  </si>
  <si>
    <t>alta temperatura</t>
  </si>
  <si>
    <t>FALLA AIRE ACONDI. OFICINAS INSPEC CALID</t>
  </si>
  <si>
    <t>perdida de refrigerante</t>
  </si>
  <si>
    <t>20017993</t>
  </si>
  <si>
    <t>Falla PT-240004</t>
  </si>
  <si>
    <t>CAUSA DESCONOCIDA</t>
  </si>
  <si>
    <t>13:38:31</t>
  </si>
  <si>
    <t>REV FALLA AIRE/AC VFD PAQUETE B</t>
  </si>
  <si>
    <t>FALLA ESTADO MOV-810018</t>
  </si>
  <si>
    <t>Rache de apertura y cierre de tapa averi</t>
  </si>
  <si>
    <t>CAMBIO DE RACHE PARA TAPA DE TRAMPA</t>
  </si>
  <si>
    <t>DISPARO TURBINA GE-22020</t>
  </si>
  <si>
    <t>SECRECIÓN POR VALVULA SALIDA COVEÑAS</t>
  </si>
  <si>
    <t>EMPAQUES DEL VASTAGO EN MAL ESTADO</t>
  </si>
  <si>
    <t>BA 310 SE ENCUENTRA DESMONTADA</t>
  </si>
  <si>
    <t>23:03:18</t>
  </si>
  <si>
    <t>FALLA VALVULA LCV 500101 B</t>
  </si>
  <si>
    <t>Atascamiento válvula</t>
  </si>
  <si>
    <t>IZAJE, CONEXIONADO P. MARCHA TRANSF. VFD</t>
  </si>
  <si>
    <t>REVISAR FALLA SWITCH FLUJO BAHIA #90</t>
  </si>
  <si>
    <t>obstrucción instrumento pafinado</t>
  </si>
  <si>
    <t>Desviación de temperatura en brazo 1</t>
  </si>
  <si>
    <t>DESVIACION t</t>
  </si>
  <si>
    <t>FALLA MOTOR DE ARRANQUE TG 22120</t>
  </si>
  <si>
    <t>07:00:09</t>
  </si>
  <si>
    <t>20020398</t>
  </si>
  <si>
    <t>UPS 0,3KVA GARITA TANQUE</t>
  </si>
  <si>
    <t>42005167</t>
  </si>
  <si>
    <t>FALLA UPS GARITA DEL TK 12010</t>
  </si>
  <si>
    <t>E103</t>
  </si>
  <si>
    <t>20005544</t>
  </si>
  <si>
    <t>LDS TRANSMISOR TEMP SALI MS36020</t>
  </si>
  <si>
    <t>Desviación de temperatura en brazo 2</t>
  </si>
  <si>
    <t>20011430</t>
  </si>
  <si>
    <t>MEDIDOR FLUJO BRAZO 80</t>
  </si>
  <si>
    <t>42005462</t>
  </si>
  <si>
    <t>REVISAR HUMEDECIMIENTO BRAZO #8</t>
  </si>
  <si>
    <t>daño material packingland</t>
  </si>
  <si>
    <t>FALLA BOMBA BOCATOMA</t>
  </si>
  <si>
    <t>08:15:15</t>
  </si>
  <si>
    <t>FALLA ESTADO MOV-82002</t>
  </si>
  <si>
    <t>17:14:33</t>
  </si>
  <si>
    <t>REVISAR FALLA DENSITOMETRO ARAGUAY</t>
  </si>
  <si>
    <t>falla indicación Omni</t>
  </si>
  <si>
    <t>20007579</t>
  </si>
  <si>
    <t>ACTUADOR MOV-360311 DE MS-36030</t>
  </si>
  <si>
    <t>FALLA MOV-360211 ESTADO DESCONOCIDO</t>
  </si>
  <si>
    <t>AGUA EN ELECTRONICA</t>
  </si>
  <si>
    <t>08:00:15</t>
  </si>
  <si>
    <t>20012621</t>
  </si>
  <si>
    <t>TRANSMISOR FLUJO BFGAS BPC42060</t>
  </si>
  <si>
    <t>PANEL BI FUEL MPD 42060 NO ENCIENDE</t>
  </si>
  <si>
    <t>09:37:59</t>
  </si>
  <si>
    <t>FALLA TRANSMISOR NIVEL LI532001</t>
  </si>
  <si>
    <t>09:52:33</t>
  </si>
  <si>
    <t>20005985</t>
  </si>
  <si>
    <t>FUGA DE PRODUCTO TRAMPA DESPACHO</t>
  </si>
  <si>
    <t>NO APLICA. LAS VASIJAS SON NUEVAS</t>
  </si>
  <si>
    <t>MTTO CORRECTIVO GENERADOR 20300</t>
  </si>
  <si>
    <t>GENERADOR REPARADO</t>
  </si>
  <si>
    <t>REVISAR BAHIA BT-20060 P. ATASCAMIENTO</t>
  </si>
  <si>
    <t>R041</t>
  </si>
  <si>
    <t>fisura plato lateral bomba</t>
  </si>
  <si>
    <t>MOV 120115</t>
  </si>
  <si>
    <t>Fatiga de material</t>
  </si>
  <si>
    <t>14:27:16</t>
  </si>
  <si>
    <t>20010251</t>
  </si>
  <si>
    <t>45005240</t>
  </si>
  <si>
    <t>MASTER TK's 73 CAIDA</t>
  </si>
  <si>
    <t>CONDICIONES AMBIENTALES</t>
  </si>
  <si>
    <t>20010261</t>
  </si>
  <si>
    <t>ACTUADOR MOV-731404</t>
  </si>
  <si>
    <t>REEMPLAZO ACTUADOR MOV 120115</t>
  </si>
  <si>
    <t>ELECTRONICA QUEMADA</t>
  </si>
  <si>
    <t>14:43:19</t>
  </si>
  <si>
    <t>UPS 1 COMUNICACIONES NO REALIZA TRANSFER</t>
  </si>
  <si>
    <t>20021087</t>
  </si>
  <si>
    <t>GENERADOR ELECT  #2</t>
  </si>
  <si>
    <t>42004746</t>
  </si>
  <si>
    <t>GENERADOR GE-22050 NO ASUMIÓ CARGA 480V</t>
  </si>
  <si>
    <t>SALIDA DE TG-20 POR ALTA VIBRACIÓN</t>
  </si>
  <si>
    <t>FALLA DE ARRAQUE BA-302</t>
  </si>
  <si>
    <t>12:44:05</t>
  </si>
  <si>
    <t>UPS OFICNA OCENSA NO ASUME CARGA</t>
  </si>
  <si>
    <t>FALLA ILUMINACION TRAMPA DE DESPACHO</t>
  </si>
  <si>
    <t>FALLA ILUMINACION TRAMPA RECIBO</t>
  </si>
  <si>
    <t>PANEL ONGUARD SE ENCUENTRA APAGADO</t>
  </si>
  <si>
    <t>10:16:47</t>
  </si>
  <si>
    <t>20020769</t>
  </si>
  <si>
    <t>TABLERO DISTRIB 480 MCC20100</t>
  </si>
  <si>
    <t>42004096</t>
  </si>
  <si>
    <t>FALLA ALUMBRADO CIRCUITO L 7</t>
  </si>
  <si>
    <t>deterioro en bornes y presencia de humed</t>
  </si>
  <si>
    <t>OC-TER-CVA-DREN-TU59000</t>
  </si>
  <si>
    <t>TANQUE SUMIDERO TU-59000</t>
  </si>
  <si>
    <t>REVISAR SELLO BOMBA SUMIDERO BU 59000</t>
  </si>
  <si>
    <t>AGENTE EXTERNO</t>
  </si>
  <si>
    <t>DRENAJE DIQUE TAPADO DEL TR-301</t>
  </si>
  <si>
    <t>07:00:51</t>
  </si>
  <si>
    <t>20020956</t>
  </si>
  <si>
    <t>OC-TER-CVA-PDIL-CPDL</t>
  </si>
  <si>
    <t>CONEXIÓN DE DILUCIÓN</t>
  </si>
  <si>
    <t>TUBERIA DILUCION ENTR MS-3800</t>
  </si>
  <si>
    <t>Humedeciemiento por birda del chuque lín</t>
  </si>
  <si>
    <t>VERIFICACIÓN SISTEMA COMBUSTIÓN GE-10 PA</t>
  </si>
  <si>
    <t>BRAZO 5 ALTOS PORVENIR FALLA TRANSMISOR</t>
  </si>
  <si>
    <t>05:37:58</t>
  </si>
  <si>
    <t>ALARMA ALTA VIBRACION AGT-12010C</t>
  </si>
  <si>
    <t>Desviación de medida temperatura</t>
  </si>
  <si>
    <t>11:25:01</t>
  </si>
  <si>
    <t>20005330</t>
  </si>
  <si>
    <t>45002881</t>
  </si>
  <si>
    <t>Atascamiento en Skimmer separador API</t>
  </si>
  <si>
    <t>Maniobras operativas</t>
  </si>
  <si>
    <t>11:07:03</t>
  </si>
  <si>
    <t>20007563</t>
  </si>
  <si>
    <t>VALVULA MOV-820001 DE TRAMPA DE SALIDA</t>
  </si>
  <si>
    <t>Pase de presión por sellos MOV-810001</t>
  </si>
  <si>
    <t>CREADO ERRONEAMENTE</t>
  </si>
  <si>
    <t>11:46:01</t>
  </si>
  <si>
    <t>VALVULA BLOQUEADA DRENAJE DIQUE TR 301</t>
  </si>
  <si>
    <t>21:05:02</t>
  </si>
  <si>
    <t>20022002</t>
  </si>
  <si>
    <t>OC-EST-MRF-ACOM-CPCO</t>
  </si>
  <si>
    <t>CONEXIONES DE PROCESO COMBUSTIBLE</t>
  </si>
  <si>
    <t>VALVULA PRES SALIDA FILTRO TFG420101</t>
  </si>
  <si>
    <t>CRUDO COMBUSTIBLE POSFILTRACION FUGA CRU</t>
  </si>
  <si>
    <t>09:21:54</t>
  </si>
  <si>
    <t>FALLA CONTACTOR_BANCO DE CONDENSACION</t>
  </si>
  <si>
    <t>20003433</t>
  </si>
  <si>
    <t>LOCACION CASETA INCINERADOR BASURA</t>
  </si>
  <si>
    <t>46000782</t>
  </si>
  <si>
    <t>AREA FASE 0 NO HAY ILUMINACION</t>
  </si>
  <si>
    <t>06:31:54</t>
  </si>
  <si>
    <t>20003454</t>
  </si>
  <si>
    <t>LOCACION CASETA CHATARRA</t>
  </si>
  <si>
    <t>46000783</t>
  </si>
  <si>
    <t>AREA CASETA DE RESIDUOS ILUMINACION</t>
  </si>
  <si>
    <t>06:15:38</t>
  </si>
  <si>
    <t>TR-301 VALVULA DE DRENAJE AGUAS LLUVIAS</t>
  </si>
  <si>
    <t>06:09:07</t>
  </si>
  <si>
    <t>GE22010 SALIDA POR ALTA T° ACEITE</t>
  </si>
  <si>
    <t>07:07:52</t>
  </si>
  <si>
    <t>REVISAR Y CAMBIAR 2 BOTELLAS CO2 TG-20</t>
  </si>
  <si>
    <t>SISTEMA DE AGENTE LIMPIO DISPARADO</t>
  </si>
  <si>
    <t>AREA API FALTA DE ILUMINACION</t>
  </si>
  <si>
    <t>22:35:29</t>
  </si>
  <si>
    <t>AREA PORTERIA 2 ILUMINACION</t>
  </si>
  <si>
    <t>22:47:11</t>
  </si>
  <si>
    <t>20003807</t>
  </si>
  <si>
    <t>VALVULA SEG ALIV DESCARGA FASE II</t>
  </si>
  <si>
    <t>BAJA PRESION VALV DANFLOW</t>
  </si>
  <si>
    <t>20001457</t>
  </si>
  <si>
    <t>VALVULA PRESION SALIDA CIB</t>
  </si>
  <si>
    <t>45004588</t>
  </si>
  <si>
    <t>VALV PRESIÓN NO RECIBE COMANDO EN AUTO</t>
  </si>
  <si>
    <t>DESAJUSTE EN ACCESORIOS DE LA VALVUULA</t>
  </si>
  <si>
    <t>FALLA BOMBA PULMÓN BUNKER SUMIDERO 37000</t>
  </si>
  <si>
    <t>AJUSTES TORNILLERIA / LUBRICACIÓN PISTON</t>
  </si>
  <si>
    <t>20022462</t>
  </si>
  <si>
    <t>TUBERIA CABEZAL RECIRCULACION BOMBAS</t>
  </si>
  <si>
    <t>45006690</t>
  </si>
  <si>
    <t>FALLA MOV 120123 RECIRCULACION</t>
  </si>
  <si>
    <t>no recibe comando de cierre y apertura</t>
  </si>
  <si>
    <t>FILTRACION ACEITE LUBRICACION ALFA LAVAL</t>
  </si>
  <si>
    <t>EXCESO DE ACIDION DE ACEITE</t>
  </si>
  <si>
    <t>TURBINA 22070 SOLAR BAJO VOLTAJE</t>
  </si>
  <si>
    <t>06:51:24</t>
  </si>
  <si>
    <t>FALLA EN MODULOS SCI</t>
  </si>
  <si>
    <t>20011004</t>
  </si>
  <si>
    <t>VALVULA SOLENOIDE DESAIREADOR LY-300501A</t>
  </si>
  <si>
    <t>FALLA SISTEMA LCV DESAIRADOR BRAZO #5</t>
  </si>
  <si>
    <t>20011467</t>
  </si>
  <si>
    <t>TRANSMISOR PRES SALI BRAZO 90</t>
  </si>
  <si>
    <t>DAÑO TRANS. PRRESIÓN MOD. 4-20  BRAZO #9</t>
  </si>
  <si>
    <t>HUMEDECIMIENTO POR JUNTA BAHIA BT-20070</t>
  </si>
  <si>
    <t>R043</t>
  </si>
  <si>
    <t>ruptura cuerpo neopreno junta flexible</t>
  </si>
  <si>
    <t>20002694</t>
  </si>
  <si>
    <t>BOMBA BA305A</t>
  </si>
  <si>
    <t>45003347</t>
  </si>
  <si>
    <t>BA-305 A CAMPANA SONIDO EMERG NO FUNCION</t>
  </si>
  <si>
    <t>07:06:12</t>
  </si>
  <si>
    <t>DISPARO TURBINA 22070 GN PHASE CA VOL</t>
  </si>
  <si>
    <t>19:54:18</t>
  </si>
  <si>
    <t>20006483</t>
  </si>
  <si>
    <t>VALVULA MOV_8x300- 4VIAS 960-PR5002</t>
  </si>
  <si>
    <t>FALLA VALVUALA 4 VIAS MOV-5005</t>
  </si>
  <si>
    <t>atascamiento motor electrico</t>
  </si>
  <si>
    <t>20001681</t>
  </si>
  <si>
    <t>VALVULA MOV_8X600- MUL 220-BE3670</t>
  </si>
  <si>
    <t>45004424</t>
  </si>
  <si>
    <t>PASE POR VALVULA MOV-3671</t>
  </si>
  <si>
    <t>FALSO PASE DE PRODUCTO POR VALCILAS</t>
  </si>
  <si>
    <t>20005311</t>
  </si>
  <si>
    <t>Falla transmisor 531001 del TU 53000</t>
  </si>
  <si>
    <t>08:50:12</t>
  </si>
  <si>
    <t>CENTRIFUGA B PRESENTA TAPONAMIENTO</t>
  </si>
  <si>
    <t>13:27:56</t>
  </si>
  <si>
    <t>Falla instrumento de nivel agua TU53100</t>
  </si>
  <si>
    <t>10:35:24</t>
  </si>
  <si>
    <t>20005312</t>
  </si>
  <si>
    <t>TRANSMISOR NIVEL B DC TU-53100</t>
  </si>
  <si>
    <t>Falla transmisor 531003 del TU 59000</t>
  </si>
  <si>
    <t>DAÑO DE BOMBA DE AGUA</t>
  </si>
  <si>
    <t>05:39:34</t>
  </si>
  <si>
    <t>FALLA COMANDO CIERRE ST2 MV</t>
  </si>
  <si>
    <t>20011058</t>
  </si>
  <si>
    <t>VALVULA SOLENOIDE DESAIREADOR AET-300701</t>
  </si>
  <si>
    <t>FALLA SISTEMA LCV DESAIRADOR BRAZO #7</t>
  </si>
  <si>
    <t>20010034</t>
  </si>
  <si>
    <t>VALVULA SEG ALIV DANFLO PVS820016A</t>
  </si>
  <si>
    <t>42003296</t>
  </si>
  <si>
    <t>PIT 820016AB BAJA PRESION</t>
  </si>
  <si>
    <t>08:24:18</t>
  </si>
  <si>
    <t>TP -302 ACTIVO SWICHE DE BAJO NIVEL</t>
  </si>
  <si>
    <t>13:00:58</t>
  </si>
  <si>
    <t>20011165</t>
  </si>
  <si>
    <t>MOTOR ELECTRICO UNIDAD P4110A</t>
  </si>
  <si>
    <t>42005577</t>
  </si>
  <si>
    <t>FALLA P-4110A/B</t>
  </si>
  <si>
    <t>PCV 370002 OSCILA EN EL CONTROL</t>
  </si>
  <si>
    <t>20011426</t>
  </si>
  <si>
    <t>DESAIREADOR AET300801</t>
  </si>
  <si>
    <t>FALLA SISTEMA LCV DESAIRADOR BRAZO #8</t>
  </si>
  <si>
    <t>alta vibración</t>
  </si>
  <si>
    <t>FALLA MOTOR DE ARRANQUE DE TG-22130</t>
  </si>
  <si>
    <t>17:37:43</t>
  </si>
  <si>
    <t>20001968</t>
  </si>
  <si>
    <t>TANQUE AGUA TA302</t>
  </si>
  <si>
    <t>45003316</t>
  </si>
  <si>
    <t>FALLA MEDIDOR AGUA T. PRINCIPALES</t>
  </si>
  <si>
    <t>07:28:17</t>
  </si>
  <si>
    <t>REVISION DE ACTUADOR DE TK 311 Y 312</t>
  </si>
  <si>
    <t>14:29:04</t>
  </si>
  <si>
    <t>FUGA SELLO BOMBA DIESEL SIC  ESTACION</t>
  </si>
  <si>
    <t>18:24:39</t>
  </si>
  <si>
    <t>Fuga tapa del proover 36000</t>
  </si>
  <si>
    <t>16:00:06</t>
  </si>
  <si>
    <t>FALLA DE CENTRIFUGAS A Y B</t>
  </si>
  <si>
    <t>20002738</t>
  </si>
  <si>
    <t>HIDRANTE HMA-24 DE CONTRA INCENDIO AGUA</t>
  </si>
  <si>
    <t>VALVULA DE HIDRANTE HMA 24 DAÑADA</t>
  </si>
  <si>
    <t>14:22:22</t>
  </si>
  <si>
    <t>GOTEO DE CRUDO VALVULA MANUAL 30"</t>
  </si>
  <si>
    <t>17:26:26</t>
  </si>
  <si>
    <t>TT230005 presenta fuga de producto</t>
  </si>
  <si>
    <t>Daño en termo pozo</t>
  </si>
  <si>
    <t>20007922</t>
  </si>
  <si>
    <t>ACTUADOR MOV-3622 DE BRAZO MEDICION 3620</t>
  </si>
  <si>
    <t>FALLA MODULO 6G</t>
  </si>
  <si>
    <t>FALLA MOV-6070</t>
  </si>
  <si>
    <t>FALLA ALUMBRADO PERIMETRAL TK"S-10/20/30</t>
  </si>
  <si>
    <t>02:18:43</t>
  </si>
  <si>
    <t>Errada señal DI-240025</t>
  </si>
  <si>
    <t>19:34:08</t>
  </si>
  <si>
    <t>BOMBA BATALLON FUGA DE AGUA PRENSESTOPA</t>
  </si>
  <si>
    <t>11:42:46</t>
  </si>
  <si>
    <t>SUMIDERO BPC'S 5300 BOMBA NEUMATICA</t>
  </si>
  <si>
    <t>11:35:16</t>
  </si>
  <si>
    <t>Falla Switch Alto nivel TK-12020</t>
  </si>
  <si>
    <t>CONDICIONES ATMOSFERICAS</t>
  </si>
  <si>
    <t>20000560</t>
  </si>
  <si>
    <t>BOMBA CENTRIFUGA TRANSFERENCIA P5131E</t>
  </si>
  <si>
    <t>42005566</t>
  </si>
  <si>
    <t>goteo en sello bomba 5131E</t>
  </si>
  <si>
    <t>daño sello mecanico bomba</t>
  </si>
  <si>
    <t>HABILITAR AACOND PQ3 FUERA DE SERVICIO</t>
  </si>
  <si>
    <t>COMPRESOR EN FALLA</t>
  </si>
  <si>
    <t>PERDIDA DE COMUNICACIONES SAAB-DCS</t>
  </si>
  <si>
    <t>20:57:49</t>
  </si>
  <si>
    <t>20000556</t>
  </si>
  <si>
    <t>OC-EST-CUS-PALM-BT5131A</t>
  </si>
  <si>
    <t>BOMBA TRASIEGO ALMACENAM. BT5131A</t>
  </si>
  <si>
    <t>BOMBA CENTRIFUGA TRANSFERENCIA P5131A</t>
  </si>
  <si>
    <t>42005558</t>
  </si>
  <si>
    <t>Goteo sello bomba P5131A</t>
  </si>
  <si>
    <t>FALLA AIRE ACONDICIONADO CUARTO COMUNICA</t>
  </si>
  <si>
    <t>20007601</t>
  </si>
  <si>
    <t>ACTUADOR FV-3702507 DE BRAZO 37050</t>
  </si>
  <si>
    <t>Falla en apertura FV-370507.</t>
  </si>
  <si>
    <t>ERROR DE COMUNICACION</t>
  </si>
  <si>
    <t>07:52:34</t>
  </si>
  <si>
    <t>BA-305A FALLA DE COMUNICACION CON DCS</t>
  </si>
  <si>
    <t>12:56:26</t>
  </si>
  <si>
    <t>FALLA SISTEMA LCV DESAIRADOR BRAZO #2</t>
  </si>
  <si>
    <t>20020089</t>
  </si>
  <si>
    <t>MOTOR COMBUST DIESEL GE44010</t>
  </si>
  <si>
    <t>42005171</t>
  </si>
  <si>
    <t>GEN 44010 NO ARRANCA</t>
  </si>
  <si>
    <t>NO ARRANCA</t>
  </si>
  <si>
    <t>20006281</t>
  </si>
  <si>
    <t>VALVULA SEG ALIV CABEZALSUCCION BPC</t>
  </si>
  <si>
    <t>REVISAR PSV-5046 A/B PASE INTERNO VÁLVUL</t>
  </si>
  <si>
    <t>20001072</t>
  </si>
  <si>
    <t>VALVULA MOV_8x150- ENT 950-CUSIANA 3</t>
  </si>
  <si>
    <t>42005545</t>
  </si>
  <si>
    <t>Falla MOV 5103A</t>
  </si>
  <si>
    <t>válvula no toma acción</t>
  </si>
  <si>
    <t>20009966</t>
  </si>
  <si>
    <t>TRANSMISOR PRES SEPARADOR TSE50020</t>
  </si>
  <si>
    <t>GOTEO TRANSMISOR PRESION SEP SE50020</t>
  </si>
  <si>
    <t>Daño sello válvula</t>
  </si>
  <si>
    <t>20000792</t>
  </si>
  <si>
    <t>TANQUE ALMAC AGUA ESPUMA 1</t>
  </si>
  <si>
    <t>45002912</t>
  </si>
  <si>
    <t>REVISIÓN HV RECIR. TK 1 Y PI SCI CUSIANA</t>
  </si>
  <si>
    <t>Revisión Aire Acondi Oficinina Ppal</t>
  </si>
  <si>
    <t>09:47:52</t>
  </si>
  <si>
    <t>20011139</t>
  </si>
  <si>
    <t>SWITCH NIVEL BAJO TU-50001</t>
  </si>
  <si>
    <t>FALLA SWITCH NIVEL SUMIDERO TU-500001</t>
  </si>
  <si>
    <t>Perdida voltaje</t>
  </si>
  <si>
    <t>REVISAR MOV-810006 NO OPERA</t>
  </si>
  <si>
    <t>12:21:36</t>
  </si>
  <si>
    <t>MOV-810006 no recibe comandos DCS</t>
  </si>
  <si>
    <t>10:14:04</t>
  </si>
  <si>
    <t>FALLA CENTRIFUGA  3200 A</t>
  </si>
  <si>
    <t>01:16:53</t>
  </si>
  <si>
    <t>MOV220008 EN FALLA</t>
  </si>
  <si>
    <t>08:56:28</t>
  </si>
  <si>
    <t>Falla MOV 410408</t>
  </si>
  <si>
    <t>FALTA ILUMINACION ZONA DE COMPRESORES</t>
  </si>
  <si>
    <t>18:44:38</t>
  </si>
  <si>
    <t>FALLA BOMBA PULMON DE SUMIDERO BPC</t>
  </si>
  <si>
    <t>07:50:43</t>
  </si>
  <si>
    <t>20010693</t>
  </si>
  <si>
    <t>AIRE AC PQE 2</t>
  </si>
  <si>
    <t>45004565</t>
  </si>
  <si>
    <t>FALLA COMPRESOR AA N° 2 CCM</t>
  </si>
  <si>
    <t>CAMBIO DE UNIDAD COMPRESORA EN FALLA</t>
  </si>
  <si>
    <t>FUGA DE AGUA SCI HM #03</t>
  </si>
  <si>
    <t>12:01:59</t>
  </si>
  <si>
    <t>Falla Válvula de 4 vías MS-3200</t>
  </si>
  <si>
    <t>13:19:12</t>
  </si>
  <si>
    <t>FUGA DE AIRE TAMA MUESTRA ARAGUANEY</t>
  </si>
  <si>
    <t>07:47:42</t>
  </si>
  <si>
    <t>Toma muestra MS3600 Mal Funcionamiento</t>
  </si>
  <si>
    <t>PRESUNTA FUGA POR TOMAMUESTRA</t>
  </si>
  <si>
    <t>MOV 4 VIAS PRESENTA FALLA</t>
  </si>
  <si>
    <t>atascamiento válvula 4 vias</t>
  </si>
  <si>
    <t>FALLA BAHIA BT-20030 ATASCAMIENTO</t>
  </si>
  <si>
    <t>desgaste vanes</t>
  </si>
  <si>
    <t>CENTRIFUGA A/B FALLA FRECUENCIA INVERTI</t>
  </si>
  <si>
    <t>04:58:59</t>
  </si>
  <si>
    <t>20011144</t>
  </si>
  <si>
    <t>SWITCH PRES DESC TU-50001</t>
  </si>
  <si>
    <t>REVISAR FALLA PSH 50001 ALARMA CONTINUA</t>
  </si>
  <si>
    <t>ausencia de voltaje en LIT y PSH</t>
  </si>
  <si>
    <t>20021909</t>
  </si>
  <si>
    <t>TUBERIA CABEZAL AIRE INSTRUMENTOS</t>
  </si>
  <si>
    <t>45004648</t>
  </si>
  <si>
    <t>PI-540205 aire instrumentos baja presión</t>
  </si>
  <si>
    <t>14:00:26</t>
  </si>
  <si>
    <t>20016944</t>
  </si>
  <si>
    <t>TUBERIA ANILLO PERIMETRAL</t>
  </si>
  <si>
    <t>VALVULA SCI PRESENTA GOTEO</t>
  </si>
  <si>
    <t>06:08:44</t>
  </si>
  <si>
    <t>20005488</t>
  </si>
  <si>
    <t>PANEL NITROGENO PSV-820002A</t>
  </si>
  <si>
    <t>Despresurización gabinetes N2 Danflo</t>
  </si>
  <si>
    <t>16:46:13</t>
  </si>
  <si>
    <t>20005513</t>
  </si>
  <si>
    <t>PANEL NITROGENO P-PSV-240108F</t>
  </si>
  <si>
    <t>Bajo nivel de aceite toma muestras 36</t>
  </si>
  <si>
    <t>14:08:07</t>
  </si>
  <si>
    <t>20010596</t>
  </si>
  <si>
    <t>45005479</t>
  </si>
  <si>
    <t>ROTURA PIN SEGURIDAD EJE CAJA MOV 380212</t>
  </si>
  <si>
    <t>ROTURA POR FATIGA</t>
  </si>
  <si>
    <t>16:08:58</t>
  </si>
  <si>
    <t>16:40:13</t>
  </si>
  <si>
    <t>20011717</t>
  </si>
  <si>
    <t>PANEL SISTEMA DANFLO</t>
  </si>
  <si>
    <t>NIVEL BAJO DE ACEITE GN44010</t>
  </si>
  <si>
    <t>16:55:28</t>
  </si>
  <si>
    <t>20010356</t>
  </si>
  <si>
    <t>42005076</t>
  </si>
  <si>
    <t>MOV 507001 no responde comandos remotos</t>
  </si>
  <si>
    <t>09:46:01</t>
  </si>
  <si>
    <t>20002871</t>
  </si>
  <si>
    <t>BOMBA CENTRIFUGA AGUA ACEITOSAS 100</t>
  </si>
  <si>
    <t>42005339</t>
  </si>
  <si>
    <t>CENTRIFUGA A FALLA FRECUENCIA INVERTIDA</t>
  </si>
  <si>
    <t>05:25:06</t>
  </si>
  <si>
    <t>FALLA ARRANQUE CENTRIFUGAS 52200</t>
  </si>
  <si>
    <t>08:19:31</t>
  </si>
  <si>
    <t>FALLA ALFA LAVAL CE5212 NO ENTRA EN LINE</t>
  </si>
  <si>
    <t>15:02:33</t>
  </si>
  <si>
    <t>FUGA X PRENSAESTOPA VALV TRAMP DESPACHO</t>
  </si>
  <si>
    <t>DESAJUSTE EN PRENSAESTOPA DE VALV</t>
  </si>
  <si>
    <t>FALLA BOMBA NEUMATICA SUMIDERO</t>
  </si>
  <si>
    <t>BOMBA PULMON NO DESPLAZA - LUBRICACIÓN</t>
  </si>
  <si>
    <t>TOMAMUESTRA PATIN 37000 NO RECOGE</t>
  </si>
  <si>
    <t>EMPAQUES DE TOMAMUESTRA EN MAL ESTADO</t>
  </si>
  <si>
    <t>CAMBIO DE AIRE ACONDICIONADO</t>
  </si>
  <si>
    <t>20000210</t>
  </si>
  <si>
    <t>SENSOR TEMPERATURA RTD-4104B TK-4101B</t>
  </si>
  <si>
    <t>SEÑAL DE TEMPERATURA ERRADA TI-4104B</t>
  </si>
  <si>
    <t>presencia de humedad</t>
  </si>
  <si>
    <t>20001208</t>
  </si>
  <si>
    <t>VALVULA CTRL PRES FASE I</t>
  </si>
  <si>
    <t>GOTEO PRENSAESTOPAS PCV 2308 A</t>
  </si>
  <si>
    <t>DESAJUSTES EN PRENSAESTOPA</t>
  </si>
  <si>
    <t>REVISAR PUNTO DE CONEXION POSTE CAMARA</t>
  </si>
  <si>
    <t>desconexión cámara</t>
  </si>
  <si>
    <t>20005091</t>
  </si>
  <si>
    <t>VALVULA MOV_42x150- LIN 710-MU120</t>
  </si>
  <si>
    <t>45005230</t>
  </si>
  <si>
    <t>Falla MOV-600028</t>
  </si>
  <si>
    <t>PERDIDA DE CONFIGURACION</t>
  </si>
  <si>
    <t>FUGA SWICHT DE TANQUE LODOS CENTRIFUGA</t>
  </si>
  <si>
    <t>AIRE SALA DE JUNTAS GOTEA MUCHO.</t>
  </si>
  <si>
    <t>MALA INSTALACION</t>
  </si>
  <si>
    <t>20023700</t>
  </si>
  <si>
    <t>TANQUE TRATAMIENTO AGUA 1</t>
  </si>
  <si>
    <t>45005806</t>
  </si>
  <si>
    <t>FALLA AUTOMATICO DE CRIVADO PLANTA</t>
  </si>
  <si>
    <t>06:24:24</t>
  </si>
  <si>
    <t>20003965</t>
  </si>
  <si>
    <t>INTERRUPTOR BAJA BAJA PRES_AREA 02</t>
  </si>
  <si>
    <t>Switch PSL-520333A Alarma falla fusible</t>
  </si>
  <si>
    <t>05:38:02</t>
  </si>
  <si>
    <t>MEDIDOR FLUJO 820816 DESCALIBRADO</t>
  </si>
  <si>
    <t>17:26:36</t>
  </si>
  <si>
    <t>20004205</t>
  </si>
  <si>
    <t>TABLERO ELECTRICO ALUMBRADO EXT FASE II</t>
  </si>
  <si>
    <t>42002863</t>
  </si>
  <si>
    <t>Alumbrado perimetral helipuerto en falla</t>
  </si>
  <si>
    <t>05:22:10</t>
  </si>
  <si>
    <t>20022258</t>
  </si>
  <si>
    <t>MEDIDOR FLUJO BRAZO MED 37050</t>
  </si>
  <si>
    <t>45004458</t>
  </si>
  <si>
    <t>FALLA EN MEDIDOR DE FLUJO 37050</t>
  </si>
  <si>
    <t>CAMBIO DE GRASERA EN MAL ESTADO</t>
  </si>
  <si>
    <t>20017069</t>
  </si>
  <si>
    <t>BOMBA CENTRI #1 DRENAJE AGUAS ACEITOSAS</t>
  </si>
  <si>
    <t>42004404</t>
  </si>
  <si>
    <t>REVISION BOMBA WILDEN PIT SALA MAQUINAS</t>
  </si>
  <si>
    <t>MOV 531001 ACTUADOR EN FALLA</t>
  </si>
  <si>
    <t>HUMEDAD EN ELECTRONICA</t>
  </si>
  <si>
    <t>20004847</t>
  </si>
  <si>
    <t>AGITADOR MECANICO AGITADOR C TK7314</t>
  </si>
  <si>
    <t>45005336</t>
  </si>
  <si>
    <t>AGITADOR C TK 7314 NO APAGA DESDE DCS</t>
  </si>
  <si>
    <t>FUSIBLE DAÑADO</t>
  </si>
  <si>
    <t>Fuga de Nitrógeno PSV 810014B</t>
  </si>
  <si>
    <t>FALTA APRIETE MANUAL - RACOR SUELTO</t>
  </si>
  <si>
    <t>20005507</t>
  </si>
  <si>
    <t>45005676</t>
  </si>
  <si>
    <t>Fuga de Nitrógeno PSV 240108F</t>
  </si>
  <si>
    <t>FALLA PRESION DANFLOW A DESPACHO</t>
  </si>
  <si>
    <t>08:51:41</t>
  </si>
  <si>
    <t>REVISAR FALLA AACOND LER 20</t>
  </si>
  <si>
    <t>VENTILADOR FRENADO</t>
  </si>
  <si>
    <t>20018714</t>
  </si>
  <si>
    <t>VALVULA BOLA TOMAMUESTRA</t>
  </si>
  <si>
    <t>42004859</t>
  </si>
  <si>
    <t>AJUSTES EN HMI TOMAMUESTRA CA3600</t>
  </si>
  <si>
    <t>FALLA LIT-4351</t>
  </si>
  <si>
    <t>20020007</t>
  </si>
  <si>
    <t>45005262</t>
  </si>
  <si>
    <t>FUGA PRENSAESTOPA HV 20"-150  BA21-420</t>
  </si>
  <si>
    <t>DESAJUSTE EN PRENSAESTOPA</t>
  </si>
  <si>
    <t>Fuga de Nitrógeno PSV 820014B</t>
  </si>
  <si>
    <t>00:13:00</t>
  </si>
  <si>
    <t>20002970</t>
  </si>
  <si>
    <t>45003627</t>
  </si>
  <si>
    <t>FALLA ELECTRICO PARO DE BOMBEO</t>
  </si>
  <si>
    <t>04:29:04</t>
  </si>
  <si>
    <t>CAMBIO V/V VENTEO CO 54008</t>
  </si>
  <si>
    <t>10:52:34</t>
  </si>
  <si>
    <t>FALLA PRESIÓN DIFERENCIAL GAS TURBINA GE</t>
  </si>
  <si>
    <t>A012</t>
  </si>
  <si>
    <t>C530</t>
  </si>
  <si>
    <t>Suministros externos agua/gas/energía</t>
  </si>
  <si>
    <t>SEDIMENTO CRUDO V/V VENTEO TRAMPA DESP</t>
  </si>
  <si>
    <t>07:07:03</t>
  </si>
  <si>
    <t>AGITADOR A TK 7314 NO APAGA DESDE DCS</t>
  </si>
  <si>
    <t>23:33:31</t>
  </si>
  <si>
    <t>AGITADOR B TK 7314 NO APAGA DESDE DCS</t>
  </si>
  <si>
    <t>23:42:37</t>
  </si>
  <si>
    <t>FALLA DE MANGUERA DE DOSIFICACION PTAR</t>
  </si>
  <si>
    <t>06:32:39</t>
  </si>
  <si>
    <t>BOMBAS DE CRIBADO PTAR</t>
  </si>
  <si>
    <t>07:54:24</t>
  </si>
  <si>
    <t>20010679</t>
  </si>
  <si>
    <t>MOTOR ELÉCTRICO LOOP DE CALIDAD MS-38000</t>
  </si>
  <si>
    <t>Bomba fastloop 38000 no arranca</t>
  </si>
  <si>
    <t>DESCONOCIDO - SIN EVIDENCIA</t>
  </si>
  <si>
    <t>09:50:00</t>
  </si>
  <si>
    <t>FALLA ELECTRICA EN TIERRAS SWG 20900</t>
  </si>
  <si>
    <t>20005078</t>
  </si>
  <si>
    <t>VALVULA MOV_24x150-ENT 710-MU120</t>
  </si>
  <si>
    <t>45005221</t>
  </si>
  <si>
    <t>MOV 120207 REQUIERE CALIBRACIÓN DE TOPES</t>
  </si>
  <si>
    <t>18:51:43</t>
  </si>
  <si>
    <t>20005084</t>
  </si>
  <si>
    <t>VALVULA MOV_30x150-LIN 710-MU120</t>
  </si>
  <si>
    <t>45005225</t>
  </si>
  <si>
    <t>18:49:38</t>
  </si>
  <si>
    <t>HV AGUAS ARRIBA DE PSV 240024 CON FUGA</t>
  </si>
  <si>
    <t>05:43:27</t>
  </si>
  <si>
    <t>PSV LINEA DESCARGA DE BA-304</t>
  </si>
  <si>
    <t>16:50:08</t>
  </si>
  <si>
    <t>20:50:08</t>
  </si>
  <si>
    <t>20003887</t>
  </si>
  <si>
    <t>TABLERO CTRL BA403 CIAGUA</t>
  </si>
  <si>
    <t>BA403  FALLA EN BANCO DE BATERIAS</t>
  </si>
  <si>
    <t>16:21:46</t>
  </si>
  <si>
    <t>SALIDA POR DISPARO GN 22120</t>
  </si>
  <si>
    <t>R058</t>
  </si>
  <si>
    <t>Turbocargador</t>
  </si>
  <si>
    <t>19:53:54</t>
  </si>
  <si>
    <t>20005571</t>
  </si>
  <si>
    <t>MEDIDOR VISCOSI CALIDAD MS36000</t>
  </si>
  <si>
    <t>45005496</t>
  </si>
  <si>
    <t>MALA CALIDAD DE DATOS VISCOSIDAD RECIBO</t>
  </si>
  <si>
    <t>12:04:58</t>
  </si>
  <si>
    <t>FALLA BATERIA #1 MOTOR DIESEL</t>
  </si>
  <si>
    <t>DESGASTE PAKING GLAND BRAZO 4 MS-37000</t>
  </si>
  <si>
    <t>CAMBIO DE EMPAQUE PACKING GLAND</t>
  </si>
  <si>
    <t>20003437</t>
  </si>
  <si>
    <t>LOCACION ZONA MULT RECIBO APIAY</t>
  </si>
  <si>
    <t>46000784</t>
  </si>
  <si>
    <t>FALLA DE BOMBA ASPERSION DEL API</t>
  </si>
  <si>
    <t>12:19:51</t>
  </si>
  <si>
    <t>15:19:51</t>
  </si>
  <si>
    <t>ALARMA INTERRUPTOR FLUJO CCS52300</t>
  </si>
  <si>
    <t>20:45:43</t>
  </si>
  <si>
    <t>20019543</t>
  </si>
  <si>
    <t>TABLERO SIST DETECCIÓN ALARMA DE F&amp;G CCM</t>
  </si>
  <si>
    <t>FALLA DETECTOR DE LLAMA CCM 720-PDP-002</t>
  </si>
  <si>
    <t>VIDA UTIL DEL SENSOR</t>
  </si>
  <si>
    <t>Presión dif. filtro ME 5003B cupiagua</t>
  </si>
  <si>
    <t>GOTEO POR PRENSAESTOPA HV DEL PIT 420020</t>
  </si>
  <si>
    <t>GOTEO POR PAQUIN-GLAN BRAZO 3 MS-37000</t>
  </si>
  <si>
    <t>02:30:00</t>
  </si>
  <si>
    <t>05:30:00</t>
  </si>
  <si>
    <t>Pase MOV-370611 MS37000 Cambio lengüetas</t>
  </si>
  <si>
    <t>FALLA ALARMA COIL EN CELDA L01</t>
  </si>
  <si>
    <t>fenomenos naturales</t>
  </si>
  <si>
    <t>Falla MOV 120123</t>
  </si>
  <si>
    <t>AACOND SHELTER BAJA TENSIÒN FUERA SERVIC</t>
  </si>
  <si>
    <t>AIRE DISPARADO</t>
  </si>
  <si>
    <t>20020843</t>
  </si>
  <si>
    <t>MEDIDOR FLUJO MS36010</t>
  </si>
  <si>
    <t>45005291</t>
  </si>
  <si>
    <t>Falla master patin 36000</t>
  </si>
  <si>
    <t>20010302</t>
  </si>
  <si>
    <t>VALVULA MOV_20x150-LIN 710-MU73</t>
  </si>
  <si>
    <t>45005257</t>
  </si>
  <si>
    <t>MOV 731103 NO OBEDECE DESDE DCS</t>
  </si>
  <si>
    <t>BATERIA AGOTADA</t>
  </si>
  <si>
    <t>13:30:02</t>
  </si>
  <si>
    <t>REPARAR AACOND E-HOUSE PQ 2-3</t>
  </si>
  <si>
    <t>MOTOR DEL VENTILADOR EN FALLA</t>
  </si>
  <si>
    <t>REPARAR AACOND E-HOUSE PQ 2</t>
  </si>
  <si>
    <t>20006486</t>
  </si>
  <si>
    <t>INDICADOR TEMPERATURA TI-5006 MOV-5005</t>
  </si>
  <si>
    <t>FALLA TRANSMISOR TEMPERATURA TIT-5006</t>
  </si>
  <si>
    <t>IPTT</t>
  </si>
  <si>
    <t>Transmisor de Temperatura</t>
  </si>
  <si>
    <t>Averia tanque espuma y bateria SCI</t>
  </si>
  <si>
    <t>17:40:06</t>
  </si>
  <si>
    <t>FALLA EN AACON CCM TK 73</t>
  </si>
  <si>
    <t>PROTECCIONES DISPARADAS</t>
  </si>
  <si>
    <t>07:23:08</t>
  </si>
  <si>
    <t>FALLA MODULO GN22130</t>
  </si>
  <si>
    <t>12:50:00</t>
  </si>
  <si>
    <t>20019948</t>
  </si>
  <si>
    <t>OC-EST-CUS-PALM-BT5131F</t>
  </si>
  <si>
    <t>BOMBA TRASIEGO ALMACENAM. BT5131F</t>
  </si>
  <si>
    <t>VALVULA MOV_16x150LIN 950-BT5131F</t>
  </si>
  <si>
    <t>42005631</t>
  </si>
  <si>
    <t>PERDIDA DE ESTADO MOV-51311</t>
  </si>
  <si>
    <t>Perdida estado</t>
  </si>
  <si>
    <t>Cierre MOV´s 120109, 110, 11, 107, 108</t>
  </si>
  <si>
    <t>TORMENTA ELECTRICA</t>
  </si>
  <si>
    <t>09:23:01</t>
  </si>
  <si>
    <t>FALLA EN MASTER TK 73</t>
  </si>
  <si>
    <t>PERDIDA DE SEÑAL DEL LAZO</t>
  </si>
  <si>
    <t>Humedecimiento Tapa probador 30200</t>
  </si>
  <si>
    <t>FIN DE VIDA UTIL COMPONENTE INTERNO</t>
  </si>
  <si>
    <t>Falla en medicion medidor 3 patin 38000</t>
  </si>
  <si>
    <t>16:19:31</t>
  </si>
  <si>
    <t>FUGA EMPAQUE HV AGUAS ARRIBA PSV 240024</t>
  </si>
  <si>
    <t>13:25:36</t>
  </si>
  <si>
    <t>FALLA DE ENERGIA BOMBAS HOMOGENIZADORAS</t>
  </si>
  <si>
    <t>22:49:50</t>
  </si>
  <si>
    <t>FALLA DE IGNICIÓN GN 22070</t>
  </si>
  <si>
    <t>16:20:40</t>
  </si>
  <si>
    <t>TURBINA SOLAR 22070</t>
  </si>
  <si>
    <t>22:42:10</t>
  </si>
  <si>
    <t>20015014</t>
  </si>
  <si>
    <t>CELDA +L08 ENTRADA 2 GENERADOR 20</t>
  </si>
  <si>
    <t>FALLA POR APERTURA INTERRUPTOR 6,3 SG</t>
  </si>
  <si>
    <t>20005958</t>
  </si>
  <si>
    <t>VALV ALIVIO TRAMP DESPACHO PSV-820021C</t>
  </si>
  <si>
    <t>Falla valvula PSV820021C</t>
  </si>
  <si>
    <t>01:11:05</t>
  </si>
  <si>
    <t>FALLA EN SECADOR SECADOR SCD-54010</t>
  </si>
  <si>
    <t>TARJETA EN FALLA</t>
  </si>
  <si>
    <t>ALARMAS VISCOSIMETRO EN FALLA</t>
  </si>
  <si>
    <t>20:14:27</t>
  </si>
  <si>
    <t>presion de suministro de notrgeno baja</t>
  </si>
  <si>
    <t>16:24:23</t>
  </si>
  <si>
    <t>FALLA DE TURBINA 22130</t>
  </si>
  <si>
    <t>16:49:09</t>
  </si>
  <si>
    <t>Goteo crudo bomba 11centrifuga alfalaval</t>
  </si>
  <si>
    <t>10:49:30</t>
  </si>
  <si>
    <t>20015677</t>
  </si>
  <si>
    <t>AIRE AC SPLIT/VENT PQE BAJA TENSION 1</t>
  </si>
  <si>
    <t>42005369</t>
  </si>
  <si>
    <t>FALLA AIRE ACONDICIONADO CCM</t>
  </si>
  <si>
    <t>21:13:16</t>
  </si>
  <si>
    <t>FALLA DE AIRE ACONDICIONADO</t>
  </si>
  <si>
    <t>05:06:06</t>
  </si>
  <si>
    <t>Iluminación Shelter BPCs</t>
  </si>
  <si>
    <t>07:20:23</t>
  </si>
  <si>
    <t>20004163</t>
  </si>
  <si>
    <t>BOMBA SEPARADOR API 405</t>
  </si>
  <si>
    <t>45004833</t>
  </si>
  <si>
    <t>FALLA BOMBA AGUA RECIRC PISCINA OXIDAC</t>
  </si>
  <si>
    <t>08:46:19</t>
  </si>
  <si>
    <t>MOV380202 ALTOS PORVENIR FALLA</t>
  </si>
  <si>
    <t>20007954</t>
  </si>
  <si>
    <t>ACTUADOR DEE VALVULA MOV-3662 BRAZO 3660</t>
  </si>
  <si>
    <t>PASE DE PRODUCTO MOV-3662 BRAZO 3662</t>
  </si>
  <si>
    <t>0254</t>
  </si>
  <si>
    <t>Lengüeta</t>
  </si>
  <si>
    <t>PASE INTERNO DE PRODUCTO MOV-3662</t>
  </si>
  <si>
    <t>PASE INTERNO PRODUCTO VALV MOV-3611</t>
  </si>
  <si>
    <t>PASE INTERNO PRODUCTO VALV MOV-3622</t>
  </si>
  <si>
    <t>PASE INTERNO PRODUCTO VALV MOV-3631</t>
  </si>
  <si>
    <t>PASE INTERNO DE PRODUCTO MOV3631</t>
  </si>
  <si>
    <t>20001617</t>
  </si>
  <si>
    <t>VALVULA MOV_8X600- MUL 220-BE3630</t>
  </si>
  <si>
    <t>45004404</t>
  </si>
  <si>
    <t>PASE INTERNO PRODUCTO VALV MOV-3632</t>
  </si>
  <si>
    <t>PASE INTERNO PRODUCTO - CAMBIO LENGUETAS</t>
  </si>
  <si>
    <t>CENTRIFUGA B SE ENCUENTRA TAPADA</t>
  </si>
  <si>
    <t>20023587</t>
  </si>
  <si>
    <t>OC-EST-EPO-SCIN-EX</t>
  </si>
  <si>
    <t>AGENTE QUIMICO CONTRAINCENDIOS</t>
  </si>
  <si>
    <t>EXTINCION SHELTER VFD-42030</t>
  </si>
  <si>
    <t>42004316</t>
  </si>
  <si>
    <t>AREAS INDUSTRIALES PLANTA EL PORVENIR</t>
  </si>
  <si>
    <t>17:31:40</t>
  </si>
  <si>
    <t>20001673</t>
  </si>
  <si>
    <t>TRANSMISOR FLUJO BRAZO MED 70</t>
  </si>
  <si>
    <t>FALLA EN MEDIDOR DE FLUJO BRAZ MED 70</t>
  </si>
  <si>
    <t>FALSA FALLA EN MEDIDOR</t>
  </si>
  <si>
    <t>20001689</t>
  </si>
  <si>
    <t>TRANSMISOR FLUJO BRAZO MED 80</t>
  </si>
  <si>
    <t>INTERMITENCIA EN TRANSMISOR DE FLUJO</t>
  </si>
  <si>
    <t>20002883</t>
  </si>
  <si>
    <t>PLACAS DESVIATORIAS CPB-59000</t>
  </si>
  <si>
    <t>COMPUERTA PUNTO CONTROL 04</t>
  </si>
  <si>
    <t>18:06:57</t>
  </si>
  <si>
    <t>REPARACION A TRASNFORMADOR BPC-30 CUS</t>
  </si>
  <si>
    <t>10:22:22</t>
  </si>
  <si>
    <t>FALLA DE TURBINA 22070</t>
  </si>
  <si>
    <t>20003865</t>
  </si>
  <si>
    <t>HIDRANTE MH-417 DE CONTRA INCENDIO AGUA</t>
  </si>
  <si>
    <t>Hidrante MH-417 goteo agua prensa estopa</t>
  </si>
  <si>
    <t>08:50:23</t>
  </si>
  <si>
    <t>20003153</t>
  </si>
  <si>
    <t>VALVULA CTRL PRES MED APIAY</t>
  </si>
  <si>
    <t>45006027</t>
  </si>
  <si>
    <t>VALVULA DE CONTROL</t>
  </si>
  <si>
    <t>22:53:46</t>
  </si>
  <si>
    <t>FILTRACION DE AGUA EN  LABORATORIO</t>
  </si>
  <si>
    <t>14:30:39</t>
  </si>
  <si>
    <t>20011105</t>
  </si>
  <si>
    <t>UPS 10 KVA DESCARGADERO 2</t>
  </si>
  <si>
    <t>45006723</t>
  </si>
  <si>
    <t>REVISAR APAGADO UPS #2 DESCARGADERO</t>
  </si>
  <si>
    <t>20023738</t>
  </si>
  <si>
    <t>RED HIDRANTES CIESPUMA</t>
  </si>
  <si>
    <t>45006316</t>
  </si>
  <si>
    <t>FUGA DE AGUA EN RED SCI HMA-41</t>
  </si>
  <si>
    <t>17:55:06</t>
  </si>
  <si>
    <t>20016329</t>
  </si>
  <si>
    <t>OC-EST-PAE-AGEN-MTGE</t>
  </si>
  <si>
    <t>SISTEMA DE MEDIA TENSION GENERACION</t>
  </si>
  <si>
    <t>CONTROLADOR EDS GENERACION</t>
  </si>
  <si>
    <t>Falla PLC principal ESD Siemens S7-400</t>
  </si>
  <si>
    <t>09:41:59</t>
  </si>
  <si>
    <t>Falla Autosampler MS-38000</t>
  </si>
  <si>
    <t>SELLOS INTERNOS EN MAL ESTADO</t>
  </si>
  <si>
    <t>Falla Mov-507001.</t>
  </si>
  <si>
    <t>17:15:14</t>
  </si>
  <si>
    <t>VALVULA MANUAL DANFLOW 8820016AA DESPINA</t>
  </si>
  <si>
    <t>11:18:40</t>
  </si>
  <si>
    <t>20021992</t>
  </si>
  <si>
    <t>FUGA SISTEMA ESPUMA  CONTRAINCENDIOS</t>
  </si>
  <si>
    <t>17:41:07</t>
  </si>
  <si>
    <t>FISURA EN ASPA DE VENTILADOR GE-22060</t>
  </si>
  <si>
    <t>SISTEMA POSFILTRACION-52200</t>
  </si>
  <si>
    <t>05:46:40</t>
  </si>
  <si>
    <t>FALLA EN LECTURA PARAMETROS ELECTR GE-60</t>
  </si>
  <si>
    <t>20005086</t>
  </si>
  <si>
    <t>45005226</t>
  </si>
  <si>
    <t>MOV 120307 ATASCADA 12%</t>
  </si>
  <si>
    <t>CONJUNTO NO VENCE PRESION</t>
  </si>
  <si>
    <t>Falla P 4110A-B</t>
  </si>
  <si>
    <t>FUGA AIRE COMPRESOR 09</t>
  </si>
  <si>
    <t>20010911</t>
  </si>
  <si>
    <t>VALVULA MOV_4x150- SAL 950-BE20010</t>
  </si>
  <si>
    <t>42005672</t>
  </si>
  <si>
    <t>REVISAR FALLA MOV 300121</t>
  </si>
  <si>
    <t>daño tarjeta de potencia bajo voltaje</t>
  </si>
  <si>
    <t>20021001</t>
  </si>
  <si>
    <t>VALVULA MOV_24x300- LIN 710-MU120</t>
  </si>
  <si>
    <t>45005235</t>
  </si>
  <si>
    <t>MOV 120117 ATASCADA / NO ABRE</t>
  </si>
  <si>
    <t>ELEMENTO DE PARA ATASCAMIENTO</t>
  </si>
  <si>
    <t>GOTERA EN SEP DE MT PRINCIPALES EPO</t>
  </si>
  <si>
    <t>15:11:14</t>
  </si>
  <si>
    <t>20001118</t>
  </si>
  <si>
    <t>OC-EST-CUS-PMED-CPME</t>
  </si>
  <si>
    <t>TRANSMISOR PRES UNIDAD LACT</t>
  </si>
  <si>
    <t>FALLA COMUNICACIÓN PIT UNIDA LACT CUSIAN</t>
  </si>
  <si>
    <t>no se encuentra en falla</t>
  </si>
  <si>
    <t>20022441</t>
  </si>
  <si>
    <t>CONTROLADOR BB30/40 BP30/40</t>
  </si>
  <si>
    <t>45006706</t>
  </si>
  <si>
    <t>FALLA COMUNICACION TT 440116</t>
  </si>
  <si>
    <t>20002723</t>
  </si>
  <si>
    <t>HIDRANTE HMA-10 DE CONTRA INCENDIO AGUA</t>
  </si>
  <si>
    <t>FUGA DE AGUA HMA-10</t>
  </si>
  <si>
    <t>08:13:52</t>
  </si>
  <si>
    <t>DIQUE TC-5100</t>
  </si>
  <si>
    <t>16:16:33</t>
  </si>
  <si>
    <t>TOMA MUESTRA ARAGUANEY</t>
  </si>
  <si>
    <t>08:03:22</t>
  </si>
  <si>
    <t>FALLA PROBADOR DE ALTOS</t>
  </si>
  <si>
    <t>10:55:24</t>
  </si>
  <si>
    <t>20000744</t>
  </si>
  <si>
    <t>RED HIDRANTES WP 12030</t>
  </si>
  <si>
    <t>42005621</t>
  </si>
  <si>
    <t>FUGA DE AGUA RED CONTRAINCENDIO HM-14</t>
  </si>
  <si>
    <t>O051</t>
  </si>
  <si>
    <t>16:49:21</t>
  </si>
  <si>
    <t>GOTE ACEITE PUENTE GRUA EN FASE II</t>
  </si>
  <si>
    <t>16:36:43</t>
  </si>
  <si>
    <t>20017898</t>
  </si>
  <si>
    <t>SWITCH NIVEL BAJO-BAJO TK7314</t>
  </si>
  <si>
    <t>switch de bajo del tk 7314</t>
  </si>
  <si>
    <t>13:26:25</t>
  </si>
  <si>
    <t>GOTEO CRUDO COMBUSTIBLE ALFA LAVAL</t>
  </si>
  <si>
    <t>FATIGA DEL MATERIAL POR HORAS DE TRABAJO</t>
  </si>
  <si>
    <t>Pase considerable de producto MOV3682</t>
  </si>
  <si>
    <t>20011446</t>
  </si>
  <si>
    <t>VALVULA MOV_4x150- SAL 950-BE20080</t>
  </si>
  <si>
    <t>42005710</t>
  </si>
  <si>
    <t>FALLA MOV 300811</t>
  </si>
  <si>
    <t>daño tarjeta paskcan</t>
  </si>
  <si>
    <t>TRIP TURBINA POR FALLA LAZO UD52X1</t>
  </si>
  <si>
    <t>Falla sello MOV-370511</t>
  </si>
  <si>
    <t>17:17:52</t>
  </si>
  <si>
    <t>Falla medidor 5 brazo 5 patin 38000</t>
  </si>
  <si>
    <t>FIN DEVIDA UTIL COMPONENTE INTERNO</t>
  </si>
  <si>
    <t>15:39:46</t>
  </si>
  <si>
    <t>17:39:46</t>
  </si>
  <si>
    <t>LV-5202 entrada de TC-5200 presenta pase</t>
  </si>
  <si>
    <t>07:44:58</t>
  </si>
  <si>
    <t>FALLA MASTER AREA 73</t>
  </si>
  <si>
    <t>06:29:43</t>
  </si>
  <si>
    <t>FALLA MASTER PATIN DE MEDICION 3600</t>
  </si>
  <si>
    <t>Lazo de control en falla</t>
  </si>
  <si>
    <t>FALLA EN  ESTADO DE VALVULA (LV-5200)</t>
  </si>
  <si>
    <t>09:26:18</t>
  </si>
  <si>
    <t>PASE INTERNO TOMA MUESTRA MS 3600</t>
  </si>
  <si>
    <t>CAMBIO DE SELLO INTERNO</t>
  </si>
  <si>
    <t>20020774</t>
  </si>
  <si>
    <t>OC-EST-DES-PDIL-RECIBOW1</t>
  </si>
  <si>
    <t>RECIBO DILUCIÓN W1</t>
  </si>
  <si>
    <t>MEZCLADOR 8inch X 6inch BAHIA 2</t>
  </si>
  <si>
    <t>Taponamiento en malla bahia #2</t>
  </si>
  <si>
    <t>obstrucción malla</t>
  </si>
  <si>
    <t>20020783</t>
  </si>
  <si>
    <t>OC-EST-DES-PDIL-RECIBOW2</t>
  </si>
  <si>
    <t>RECIBO DILUCIÓN W2</t>
  </si>
  <si>
    <t>TUBERIA EN Y BAHIAS 3-4</t>
  </si>
  <si>
    <t>Falla integridad de HV bahia #4</t>
  </si>
  <si>
    <t>20017607</t>
  </si>
  <si>
    <t>TRANSMISOR PRES LINEA TRAMPA</t>
  </si>
  <si>
    <t>FALLA VALVULA DE CONTROL HS250114B</t>
  </si>
  <si>
    <t>08:40:57</t>
  </si>
  <si>
    <t>FALLA SISTEMA EXCITACION GE-22020</t>
  </si>
  <si>
    <t>09:27:29</t>
  </si>
  <si>
    <t>luminarias de sala de control descargade</t>
  </si>
  <si>
    <t>45005064</t>
  </si>
  <si>
    <t>Valvula de drenaje dificil de operar</t>
  </si>
  <si>
    <t>ATASCAMIENTO EN VALVULAS MANUALES</t>
  </si>
  <si>
    <t>20006021</t>
  </si>
  <si>
    <t>VALVULA MANUALE TRAMPA DE SALIDA</t>
  </si>
  <si>
    <t>45005065</t>
  </si>
  <si>
    <t>Valvula dificil de operar (igualadora)</t>
  </si>
  <si>
    <t>FALLA INDICACION DCS GISS TRAMPA DESPACH</t>
  </si>
  <si>
    <t>06:24:02</t>
  </si>
  <si>
    <t>FUGA DE CRUDO POR BOMBA MS-380001</t>
  </si>
  <si>
    <t>FALLA ALARMA INACTIVA PROBADOR 38000</t>
  </si>
  <si>
    <t>11:40:35</t>
  </si>
  <si>
    <t>20007168</t>
  </si>
  <si>
    <t>ACTUADOR NEUMATICO DE VALVULA ESDV-5063</t>
  </si>
  <si>
    <t>HUMEDECIMIENTO MOV-5063</t>
  </si>
  <si>
    <t>20005783</t>
  </si>
  <si>
    <t>EDIFICACION OFICINA HSE MATENIMIENTO</t>
  </si>
  <si>
    <t>FALLA AIRE CONDICIONADO OFICINA HSE</t>
  </si>
  <si>
    <t>20000199</t>
  </si>
  <si>
    <t>UNIDAD LOG CTRL DATA TK4101A</t>
  </si>
  <si>
    <t>45006664</t>
  </si>
  <si>
    <t>20:59:42</t>
  </si>
  <si>
    <t>HUMEDECIMIENTO LADO ACOPL BAHIA BT-2002</t>
  </si>
  <si>
    <t>daño sello lado acople</t>
  </si>
  <si>
    <t>20011162</t>
  </si>
  <si>
    <t>FILTRO CRUDO DRENAJE P4110A</t>
  </si>
  <si>
    <t>45006680</t>
  </si>
  <si>
    <t>FALLA ARRANQUE BOMAS P-4110A-B</t>
  </si>
  <si>
    <t>17:48:36</t>
  </si>
  <si>
    <t>SEÑAL INVERTIDA FCV-380101 BRAZO 1 38000</t>
  </si>
  <si>
    <t>FALLA EN COMISIONAMIENTO</t>
  </si>
  <si>
    <t>15:31:35</t>
  </si>
  <si>
    <t>20010604</t>
  </si>
  <si>
    <t>VALVULA CTROL FLUJO MS38030</t>
  </si>
  <si>
    <t>45005481</t>
  </si>
  <si>
    <t>SEÑAL INVERTIDA FCV-380301 BRAZO 3 38000</t>
  </si>
  <si>
    <t>FALLA DE COMUNICACIONES PATIN 38000</t>
  </si>
  <si>
    <t>08:00:05</t>
  </si>
  <si>
    <t>HUMEDECIMIENTO LADO LIBRE BAHIA BT-20020</t>
  </si>
  <si>
    <t>daño sello y buje</t>
  </si>
  <si>
    <t>20023291</t>
  </si>
  <si>
    <t>ACTUADOR NEUMA PV-220560</t>
  </si>
  <si>
    <t>FALLA INDICADOR PRESION VALVUL PV-220560</t>
  </si>
  <si>
    <t>20002740</t>
  </si>
  <si>
    <t>HIDRANTE HMA-26 DE CONTRA INCENDIO AGUA</t>
  </si>
  <si>
    <t>FUGA DE RED CONTRAINCENDIO</t>
  </si>
  <si>
    <t>REEEMPLAZO BOMBA RECIRCULACION POR DAÑO</t>
  </si>
  <si>
    <t>20009834</t>
  </si>
  <si>
    <t>VALVULA ENTRADA TK TC-52010</t>
  </si>
  <si>
    <t>45005033</t>
  </si>
  <si>
    <t>ALARMA MOV 520005 TANQUE TC 52010</t>
  </si>
  <si>
    <t>POSIBLES SEDIMENTOS POR INACTIVIDAD</t>
  </si>
  <si>
    <t>20009889</t>
  </si>
  <si>
    <t>VALVULA MOV ENT FILTR TFL52010/20</t>
  </si>
  <si>
    <t>REVISION MECANICA MOV 520001 RECIBO CC</t>
  </si>
  <si>
    <t>POSIBLE SUCIEDAD EN LOS SELLOS</t>
  </si>
  <si>
    <t>20005066</t>
  </si>
  <si>
    <t>45005216</t>
  </si>
  <si>
    <t>MOV 600021 NO OPERA REMOTO</t>
  </si>
  <si>
    <t>electronica descontinuada</t>
  </si>
  <si>
    <t>CORREGIR FUGA AIRE CARRETO TK-12010</t>
  </si>
  <si>
    <t>DRENAJES DE FONDO TAPADOS CON BORRA</t>
  </si>
  <si>
    <t>19:43:39</t>
  </si>
  <si>
    <t>20004438</t>
  </si>
  <si>
    <t>CALENTADOR ALFA LAVAL 5210</t>
  </si>
  <si>
    <t>45004758</t>
  </si>
  <si>
    <t>CENTRIFIGA ALFA LAVAL A FALLA PRODUCCION</t>
  </si>
  <si>
    <t>05:47:28</t>
  </si>
  <si>
    <t>FALLA EN PIT-820016 A-B</t>
  </si>
  <si>
    <t>06:10:18</t>
  </si>
  <si>
    <t>PROVER MEZCLAS FALLA DESVIACION EXCESIVA</t>
  </si>
  <si>
    <t>14:29:31</t>
  </si>
  <si>
    <t>20023243</t>
  </si>
  <si>
    <t>VALVULA CTRL FLUJO PV-560</t>
  </si>
  <si>
    <t>FALLA VALVULA DE CONTROL PY-220560T</t>
  </si>
  <si>
    <t>VLPV</t>
  </si>
  <si>
    <t>Válvula De Presión y Vacío</t>
  </si>
  <si>
    <t>14:05:57</t>
  </si>
  <si>
    <t>Falla en actuador prefiltro # 2 M220205</t>
  </si>
  <si>
    <t>16:40:30</t>
  </si>
  <si>
    <t>20004852</t>
  </si>
  <si>
    <t>TRANSMISOR TEMPE TK7314</t>
  </si>
  <si>
    <t>45005338</t>
  </si>
  <si>
    <t>Sin lectura de temp Radar TK-7314</t>
  </si>
  <si>
    <t>SEÑAL ENCLAVADA</t>
  </si>
  <si>
    <t>10:49:31</t>
  </si>
  <si>
    <t>BAJA PRESION AIRE INDUSTRIAL</t>
  </si>
  <si>
    <t>07:32:30</t>
  </si>
  <si>
    <t>L* NO DESPLAZA BOMBA NEUMATICA SUMIDERO</t>
  </si>
  <si>
    <t>14:04:40</t>
  </si>
  <si>
    <t>NO DESPLAZA, BOMBA NEUMATICA SUMIDERO</t>
  </si>
  <si>
    <t>14:17:46</t>
  </si>
  <si>
    <t>FALLA VALVULA SALIDA FILTRO NUMERO 2</t>
  </si>
  <si>
    <t>VALVULAS ATASCATAS POR FALTA DE OPERACIO</t>
  </si>
  <si>
    <t>REVISAR FALLA V/V  HV 14"  SCI</t>
  </si>
  <si>
    <t>DANFLO 820017B DESPACHO BAJA PRESIÓN</t>
  </si>
  <si>
    <t>05:22:46</t>
  </si>
  <si>
    <t>20015260</t>
  </si>
  <si>
    <t>OC-EST-GRA-UENF-PQCO</t>
  </si>
  <si>
    <t>AIRE AC PQE #2 SHELTER COMUNICACIÓNES</t>
  </si>
  <si>
    <t>42004712</t>
  </si>
  <si>
    <t>CAMBIAR FILTRO DE GAS AA COMUNICACIONES</t>
  </si>
  <si>
    <t>FILTRO DE GAS EN MAL ESTADO</t>
  </si>
  <si>
    <t>REVISAR FUGA AIRE TK-12020</t>
  </si>
  <si>
    <t>FALLA DE GENERACION</t>
  </si>
  <si>
    <t>R131</t>
  </si>
  <si>
    <t>02:22:53</t>
  </si>
  <si>
    <t>CA-404 ALTA TEMPERATURA, FUGA ACEITE</t>
  </si>
  <si>
    <t>FISURA DE RADIADOR</t>
  </si>
  <si>
    <t>09:02:26</t>
  </si>
  <si>
    <t>MOV 122 SIN ESTADO EN DCS</t>
  </si>
  <si>
    <t>17:18:30</t>
  </si>
  <si>
    <t>MOV 600019 NO OPERA REMOTO</t>
  </si>
  <si>
    <t>AGUA EN MOTOR</t>
  </si>
  <si>
    <t>17:07:16</t>
  </si>
  <si>
    <t>MOV 142 SIN ESTADO EN DCS</t>
  </si>
  <si>
    <t>17:13:43</t>
  </si>
  <si>
    <t>MOV 820001 PRESENTA PASE</t>
  </si>
  <si>
    <t>17:00:14</t>
  </si>
  <si>
    <t>MOV 820002 PRESENTA PASE</t>
  </si>
  <si>
    <t>17:03:41</t>
  </si>
  <si>
    <t>FALTA DE BOMBA PETAR</t>
  </si>
  <si>
    <t>14:52:49</t>
  </si>
  <si>
    <t>AIRE ACONDICIONADO CON CONDENSACION</t>
  </si>
  <si>
    <t>16:59:04</t>
  </si>
  <si>
    <t>OC-EST-VSA-LCTV-CVARIADO</t>
  </si>
  <si>
    <t>CUARTO VARIADORES DE VELOCIDAD</t>
  </si>
  <si>
    <t>FALLA VENTILADOR #3 AIRE ACON 4 VFD</t>
  </si>
  <si>
    <t>TERMINO VIDA UTIL ASPA</t>
  </si>
  <si>
    <t>FUGA DE AGUA EN PLANTA TRATAMIENTO</t>
  </si>
  <si>
    <t>FALLA LAZO MOV´S 73</t>
  </si>
  <si>
    <t>CORTO EN MASTER</t>
  </si>
  <si>
    <t>18:08:14</t>
  </si>
  <si>
    <t>FLAMEO CONTACTORES DE POTENCIA</t>
  </si>
  <si>
    <t>OPERACION FUERA DE PARAMETROS DE DISEÑO</t>
  </si>
  <si>
    <t>09:53:31</t>
  </si>
  <si>
    <t>FALLA MASTER DE SITEMA MEDICION MEZCLAS</t>
  </si>
  <si>
    <t>HUMEDECIMIENTO X GRASERA BAHIA #11 DILUC</t>
  </si>
  <si>
    <t>S610</t>
  </si>
  <si>
    <t>Grasera</t>
  </si>
  <si>
    <t>CAMBIO BLEED VALVE TURBINA SGT-300_EPO</t>
  </si>
  <si>
    <t>20000146</t>
  </si>
  <si>
    <t>VALVULA MOV_24x150-ENT 950-TK12020</t>
  </si>
  <si>
    <t>42004103</t>
  </si>
  <si>
    <t>Calibracion limites MOV´s pie de TK-20</t>
  </si>
  <si>
    <t>Pase por MOV-820002.</t>
  </si>
  <si>
    <t>DESGASTE EN COMPONENTES INTERNOS</t>
  </si>
  <si>
    <t>REVISAR FALLA SHILLER VFD 30</t>
  </si>
  <si>
    <t>Fuga en valvula Mov 380512</t>
  </si>
  <si>
    <t>VASTAGO RALLADO</t>
  </si>
  <si>
    <t>20005653</t>
  </si>
  <si>
    <t>VALVULA MOV_16x150- DES 710-BS37060</t>
  </si>
  <si>
    <t>45005470</t>
  </si>
  <si>
    <t>Falla en MOV-370611</t>
  </si>
  <si>
    <t>electronica sin abastecimiento</t>
  </si>
  <si>
    <t>Falla de estado en FV brazo 3 patin 37</t>
  </si>
  <si>
    <t>CONFIGURACION</t>
  </si>
  <si>
    <t>20008804</t>
  </si>
  <si>
    <t>TRANSMISOR PRES ENTRADA BRAZO 2</t>
  </si>
  <si>
    <t>45006011</t>
  </si>
  <si>
    <t>FALLA TRANSMISOR 380201 DE ALTOS</t>
  </si>
  <si>
    <t>FALLA TRANSMISOR 380301 DE ALTOS</t>
  </si>
  <si>
    <t>06:22:11</t>
  </si>
  <si>
    <t>14:22:00</t>
  </si>
  <si>
    <t>FALLA DEL COMPUTADOR  FLUJO DE ALTOS</t>
  </si>
  <si>
    <t>17:51:48</t>
  </si>
  <si>
    <t>20007972</t>
  </si>
  <si>
    <t>ACTUDOR MOV-3680 BRAZO MEDICION 3680</t>
  </si>
  <si>
    <t>ACTUADOR MECÁNICO MOV 3681 DESPINADO</t>
  </si>
  <si>
    <t>20004749</t>
  </si>
  <si>
    <t>MOTOR ELECT AGT-C TK12030</t>
  </si>
  <si>
    <t>45005299</t>
  </si>
  <si>
    <t>falla agitador 12030C</t>
  </si>
  <si>
    <t>FALTA DE VENTILADORES MOTOR</t>
  </si>
  <si>
    <t>04:38:24</t>
  </si>
  <si>
    <t>PASE TOMA MUESTRA MS 3600</t>
  </si>
  <si>
    <t>PASE POR VAL NUPRO TOMAMUESTRA MS-360</t>
  </si>
  <si>
    <t>INTERNOS DESGASTADOS EN VALVULA NUPRO</t>
  </si>
  <si>
    <t>FALLA COMUNICACION ONGUARD SCI</t>
  </si>
  <si>
    <t>ENCLAVAMIENTO DE SEÑAL</t>
  </si>
  <si>
    <t>falla control 250114B recibo cusiana</t>
  </si>
  <si>
    <t>16:45:53</t>
  </si>
  <si>
    <t>transp. recarga botellas CO2 GE-22010 PA</t>
  </si>
  <si>
    <t>23:26:44</t>
  </si>
  <si>
    <t>FALLAS LECTURA SAAB TK-7314</t>
  </si>
  <si>
    <t>FALTA CONFIGURACION</t>
  </si>
  <si>
    <t>20020005</t>
  </si>
  <si>
    <t>TRANSMISOR DENSI CALIDAD ARCUS</t>
  </si>
  <si>
    <t>Falla de densitometro arcus</t>
  </si>
  <si>
    <t>08:39:52</t>
  </si>
  <si>
    <t>20024032</t>
  </si>
  <si>
    <t>TUBERIA DISTRIBUC AIR INSTRUM</t>
  </si>
  <si>
    <t>SECADOR AIRE FALLA VALVULA SELENOIDE INT</t>
  </si>
  <si>
    <t>13:35:19</t>
  </si>
  <si>
    <t>FALLA AGITADORES TK-12020 A-B</t>
  </si>
  <si>
    <t>falsa alarmar</t>
  </si>
  <si>
    <t>Fuga agua SCI VHM 37 ODL</t>
  </si>
  <si>
    <t>17:38:13</t>
  </si>
  <si>
    <t>FALLA SISTEMA F&amp;G LEER GN 21110</t>
  </si>
  <si>
    <t>09:13:40</t>
  </si>
  <si>
    <t>FALLA CONTROL ALFA LAVAL MRF</t>
  </si>
  <si>
    <t>14:15:08</t>
  </si>
  <si>
    <t>FALLA BOMBA HOMOGENIZACION MONTERREY</t>
  </si>
  <si>
    <t>FALLA SENSOR VIBRACION SEPARAD. MP02-901</t>
  </si>
  <si>
    <t>FALLA COMUNICACIÓN SIST VIBRACIONES GN20</t>
  </si>
  <si>
    <t>11:26:29</t>
  </si>
  <si>
    <t>MOV-810002 DESPACHO A COVEÑAS</t>
  </si>
  <si>
    <t>FALLA CPU FIRE AND GASDURANTE OPERACION</t>
  </si>
  <si>
    <t>20004324</t>
  </si>
  <si>
    <t>LDS VALVULA SHUTDOWN ENTRADA LIN EPO</t>
  </si>
  <si>
    <t>45004853</t>
  </si>
  <si>
    <t>ALARMA EN ESDV DEL SISTEMA DE RECIBO</t>
  </si>
  <si>
    <t>20007847</t>
  </si>
  <si>
    <t>ACTUADOR MOV-2302 SALIDA PREFILTRACION</t>
  </si>
  <si>
    <t>Actuador Mov 2302 Despinado</t>
  </si>
  <si>
    <t>Actividad en parada de planta.</t>
  </si>
  <si>
    <t>Actuador Despinado</t>
  </si>
  <si>
    <t>MOV-2302 RECIBO OCLL A TANQUES VASCONIA</t>
  </si>
  <si>
    <t>ELECTROBOMBA #3 PRESENTA FALLA ELECTRICA</t>
  </si>
  <si>
    <t>FALLA MEDICION PDI 240202A RECIBO CPF</t>
  </si>
  <si>
    <t>06:16:16</t>
  </si>
  <si>
    <t>FALLA DETECTOR GAS BPC-42010_CQO</t>
  </si>
  <si>
    <t>FALLA DETECTORES LLAMA GE-10 PAE</t>
  </si>
  <si>
    <t>FGBF</t>
  </si>
  <si>
    <t>Detector De Llama</t>
  </si>
  <si>
    <t>CALENTAMIENTO SELLO INTERNO BOMBA BA-303</t>
  </si>
  <si>
    <t>20020952</t>
  </si>
  <si>
    <t>TUBERIA DILUCION ENTR MULTKS73</t>
  </si>
  <si>
    <t>45003846</t>
  </si>
  <si>
    <t>Humedecimiento Brida 20" Válvula HV</t>
  </si>
  <si>
    <t>Causas operacionales</t>
  </si>
  <si>
    <t>FALLA BOMBA SUMIDERO API</t>
  </si>
  <si>
    <t>13:27:42</t>
  </si>
  <si>
    <t>Ruptura en resorte escalera Bahia #8</t>
  </si>
  <si>
    <t>SVST</t>
  </si>
  <si>
    <t>Tanque De Almacenamiento Techo Fijo</t>
  </si>
  <si>
    <t>0186</t>
  </si>
  <si>
    <t>Escalera</t>
  </si>
  <si>
    <t>daño resorte escalera</t>
  </si>
  <si>
    <t>GOTEO DE PRODUCTO SELLO AT-306</t>
  </si>
  <si>
    <t>14:16:11</t>
  </si>
  <si>
    <t>13:28:18</t>
  </si>
  <si>
    <t>GOTEO DE PRODUCTO SELLO AT-308</t>
  </si>
  <si>
    <t>Falla densitometro</t>
  </si>
  <si>
    <t>MOV-820001 No cierra completamente.</t>
  </si>
  <si>
    <t>04:37:29</t>
  </si>
  <si>
    <t>Fallas MOV 73100 línea directa a CENIT</t>
  </si>
  <si>
    <t>congelamiento de señal</t>
  </si>
  <si>
    <t>09:05:29</t>
  </si>
  <si>
    <t>Señal congelada Densimetro ARCUS</t>
  </si>
  <si>
    <t>15:50:42</t>
  </si>
  <si>
    <t>MOV 120120 TK-10 PRESENTA HUMEDECIMIENTO</t>
  </si>
  <si>
    <t>desajuste piezas mecánica</t>
  </si>
  <si>
    <t>Averia TK SCI</t>
  </si>
  <si>
    <t>15:43:22</t>
  </si>
  <si>
    <t>REVISAR FALLA RESORTE ESCALE. BT-20090</t>
  </si>
  <si>
    <t>CVO-MTTO BRAZO DE MEDICION MS-3660</t>
  </si>
  <si>
    <t>MODULO FUERA DE SERVICIO</t>
  </si>
  <si>
    <t>20011101</t>
  </si>
  <si>
    <t>OC-EST-CUS-AELE-PE</t>
  </si>
  <si>
    <t>PROTECCIÓN ELECTRICA</t>
  </si>
  <si>
    <t>SISTEMA DE PUESTA TIERRA CUSIANA</t>
  </si>
  <si>
    <t>SISTEMA APANTALLEMIENTO TK-30</t>
  </si>
  <si>
    <t>fuga de agua estacion de espuma # 43</t>
  </si>
  <si>
    <t>DESGASTE DE TUBERIA</t>
  </si>
  <si>
    <t>20000740</t>
  </si>
  <si>
    <t>RED HIDRANTES 1 TK12020</t>
  </si>
  <si>
    <t>42005617</t>
  </si>
  <si>
    <t>GOTEO DE AGUA HIDRANTE #06</t>
  </si>
  <si>
    <t>Ajuste y limpieza cordon plumajinado</t>
  </si>
  <si>
    <t>FALLA BOMBA BOX CULVER</t>
  </si>
  <si>
    <t>05:53:37</t>
  </si>
  <si>
    <t>FALLA ALUMBRADO PERIMETRAL PORTERIA CQO</t>
  </si>
  <si>
    <t>GOTEO CENTRIFUGA SUMIDERO API BS5100</t>
  </si>
  <si>
    <t>16:53:14</t>
  </si>
  <si>
    <t>VOLANTE VALVULA FLAUTA API AVERIADO</t>
  </si>
  <si>
    <t>16:44:14</t>
  </si>
  <si>
    <t>20005786</t>
  </si>
  <si>
    <t>OC-TER-CVA-ALOC-CM</t>
  </si>
  <si>
    <t>CONTENEDOR 2 ALMACEN</t>
  </si>
  <si>
    <t>42002111</t>
  </si>
  <si>
    <t>FALLA AIRE CONDICIONADO CONTENEDOR</t>
  </si>
  <si>
    <t>UBICACION ERRONEA</t>
  </si>
  <si>
    <t>14:17:33</t>
  </si>
  <si>
    <t>20003986</t>
  </si>
  <si>
    <t>MOTOR ELECT BX402 CONTRAINC ESPUMA</t>
  </si>
  <si>
    <t>45004848</t>
  </si>
  <si>
    <t>bx 402 falla calentador</t>
  </si>
  <si>
    <t>16:57:34</t>
  </si>
  <si>
    <t>ALTA VIBRACIÓN TURBINA SOLAR 22070</t>
  </si>
  <si>
    <t>fuga de agua por hidrante # 34</t>
  </si>
  <si>
    <t>DESGASTE AMBIENTAL</t>
  </si>
  <si>
    <t>FALLA INDICACION GIS DESPACHO RASPADOR</t>
  </si>
  <si>
    <t>NO HUBO FALLA, EL EQUIPO FUNCIONA.</t>
  </si>
  <si>
    <t>20005666</t>
  </si>
  <si>
    <t>TOMAMUESTRAS MS37000</t>
  </si>
  <si>
    <t>45005499</t>
  </si>
  <si>
    <t>AE-370114 no llega señal</t>
  </si>
  <si>
    <t>10:12:15</t>
  </si>
  <si>
    <t>falla densitometro patin 37000</t>
  </si>
  <si>
    <t>09:57:01</t>
  </si>
  <si>
    <t>20018029</t>
  </si>
  <si>
    <t>TRANSMISOR PRES SALI MS37050</t>
  </si>
  <si>
    <t>Falla transmisor de presion brazo 5</t>
  </si>
  <si>
    <t>09:16:33</t>
  </si>
  <si>
    <t>FALTA GRAPAS VOLANTE DRENAJE API</t>
  </si>
  <si>
    <t>06:40:31</t>
  </si>
  <si>
    <t>20018691</t>
  </si>
  <si>
    <t>OC-EST-VSA-AAGU-LL</t>
  </si>
  <si>
    <t>BOMBA TANQUE AGUAS LLUVIAS</t>
  </si>
  <si>
    <t>42002247</t>
  </si>
  <si>
    <t>BOTONERA EN MAL ESTADO BOMBA BA-50300</t>
  </si>
  <si>
    <t>CAMBIO DE BOTONERAS EN MAL ESTADO</t>
  </si>
  <si>
    <t>08:57:13</t>
  </si>
  <si>
    <t>FUGA DE AGUA RED CONTRAINCENDIO TP-302</t>
  </si>
  <si>
    <t>06:49:34</t>
  </si>
  <si>
    <t>Skimmer Separadores API Cinta desacomoda</t>
  </si>
  <si>
    <t>Producto pegado en cinta</t>
  </si>
  <si>
    <t>10:10:50</t>
  </si>
  <si>
    <t>FUGA DE AGUA RED CONTRAINCENDIO</t>
  </si>
  <si>
    <t>20:47:58</t>
  </si>
  <si>
    <t>FALLA DE MOTOR DE ARRANQUE DE BA 305A</t>
  </si>
  <si>
    <t>06:02:59</t>
  </si>
  <si>
    <t>20000865</t>
  </si>
  <si>
    <t>BOMBA CENTRIFUGA WP12020</t>
  </si>
  <si>
    <t>45006641</t>
  </si>
  <si>
    <t>FUGA DE AGUA RADIADOR DEWATERING 12020</t>
  </si>
  <si>
    <t>obstrucción conductor agua</t>
  </si>
  <si>
    <t>TFL 2402 RECIBO CUSIANA FALLA PDI 240202</t>
  </si>
  <si>
    <t>08:38:38</t>
  </si>
  <si>
    <t>TRANSMISOR PRESION MEDICION ALTOS FALLA</t>
  </si>
  <si>
    <t>05:11:58</t>
  </si>
  <si>
    <t>Falla Toma Muestras MS-37000</t>
  </si>
  <si>
    <t>TOMAMUESTRA FUERA DE SERVICIO</t>
  </si>
  <si>
    <t>20016391</t>
  </si>
  <si>
    <t>PAQUETE HIDRONEUMÁTICO PROTÓN</t>
  </si>
  <si>
    <t>CAMBIO MEMBRANATANQUE PRESION HIDROFLOW</t>
  </si>
  <si>
    <t>20001496</t>
  </si>
  <si>
    <t>FILTRO BRAZO MED 37020</t>
  </si>
  <si>
    <t>45004438</t>
  </si>
  <si>
    <t>EN FALLA BRAZO 2 MS 37000</t>
  </si>
  <si>
    <t>20010279</t>
  </si>
  <si>
    <t>ACTUADOR MOV-731300</t>
  </si>
  <si>
    <t>Falla de PI 73100</t>
  </si>
  <si>
    <t>disparo de fusible</t>
  </si>
  <si>
    <t>SKIMMERS PISCINAS API DESCARRILADOS</t>
  </si>
  <si>
    <t>18:01:40</t>
  </si>
  <si>
    <t>Daño bomba de achique ESDV 810024</t>
  </si>
  <si>
    <t>18:17:10</t>
  </si>
  <si>
    <t>Falla Bomba achique bombas de dilución</t>
  </si>
  <si>
    <t>18:58:30</t>
  </si>
  <si>
    <t>20018669</t>
  </si>
  <si>
    <t>VALVULA BOLA CIB</t>
  </si>
  <si>
    <t>45004589</t>
  </si>
  <si>
    <t>FALLA ACTUADOR MECANICO VAL BLVEA-802</t>
  </si>
  <si>
    <t>RODAMIENTOS, EJE DEL MULT EN LAM ESTADO</t>
  </si>
  <si>
    <t>FALLA AIRE ACONDICIONADO CONTENEDORES</t>
  </si>
  <si>
    <t>FALLA ILUMINACION OFICINA OMIA</t>
  </si>
  <si>
    <t>daño material cambio luminaria</t>
  </si>
  <si>
    <t>FALLA AIRE ACONDICIONADO OFICINA OMIA</t>
  </si>
  <si>
    <t>baja temperatura falta de gas</t>
  </si>
  <si>
    <t>ALTA DIFERENCIAL FILTRO TFL-2402</t>
  </si>
  <si>
    <t>20:50:41</t>
  </si>
  <si>
    <t>SUMIDERO API</t>
  </si>
  <si>
    <t>22:25:01</t>
  </si>
  <si>
    <t>SEDIMENTO CRUDO V/V 2"X900 DESPACHO MIRA</t>
  </si>
  <si>
    <t>22:09:01</t>
  </si>
  <si>
    <t>20003142</t>
  </si>
  <si>
    <t>VALVULA MOV_8x150- ENT 920-ARAGUANEY 2</t>
  </si>
  <si>
    <t>45006019</t>
  </si>
  <si>
    <t>SEDIMENTO CRUDO POR PARTE EXTERNA</t>
  </si>
  <si>
    <t>22:16:38</t>
  </si>
  <si>
    <t>20011085</t>
  </si>
  <si>
    <t>VALVULA CTRL PRES TK</t>
  </si>
  <si>
    <t>45006538</t>
  </si>
  <si>
    <t>FALLA GEARBOX VALVULA MOV-120123</t>
  </si>
  <si>
    <t>atascamiento válvula</t>
  </si>
  <si>
    <t>FALLA ELECTRICA BOMBA HOMOGENIZ SANTIAGO</t>
  </si>
  <si>
    <t>20000748</t>
  </si>
  <si>
    <t>RED HIDRANTES TK 12010/20</t>
  </si>
  <si>
    <t>42005625</t>
  </si>
  <si>
    <t>GOTEO DE AGUA EN HM 24</t>
  </si>
  <si>
    <t>desajuste piezas tornillos</t>
  </si>
  <si>
    <t>FALLA VALVULA TANQUE ELEVADO ALFA LAVAL</t>
  </si>
  <si>
    <t>DESGASTE DE COMPONENTES POR VIDA UTIL.</t>
  </si>
  <si>
    <t>FALLA MOV 120121</t>
  </si>
  <si>
    <t>20000793</t>
  </si>
  <si>
    <t>TANQUE ALMAC AGUA ESPUMA 2</t>
  </si>
  <si>
    <t>45002913</t>
  </si>
  <si>
    <t>GOTEO DE ESPUMA TANQUE FV SCI CUS</t>
  </si>
  <si>
    <t>12:28:50</t>
  </si>
  <si>
    <t>MEDIDOR FLUJO FI820816B PRESENTA FALLA</t>
  </si>
  <si>
    <t>17:05:15</t>
  </si>
  <si>
    <t>BOMBA HOMOGENIZACION ARAGUANEY FALLA</t>
  </si>
  <si>
    <t>17:09:56</t>
  </si>
  <si>
    <t>LAZO 3 VALVULA MOV´S ABIERTO</t>
  </si>
  <si>
    <t>16:44:33</t>
  </si>
  <si>
    <t>LAZO 2 DE MOV´S PRESENTA APERTURA</t>
  </si>
  <si>
    <t>16:38:52</t>
  </si>
  <si>
    <t>Goteo de agua en HD 25 valvula principal</t>
  </si>
  <si>
    <t>17:27:34</t>
  </si>
  <si>
    <t>V/V ADICIONAL DE HMI-30</t>
  </si>
  <si>
    <t>17:37:46</t>
  </si>
  <si>
    <t>FUGA DE AIRE POR EXOSTO DE BA-304</t>
  </si>
  <si>
    <t>20000958</t>
  </si>
  <si>
    <t>VALVULA MOV_10x900- LIN 950-LIN DESPACHO</t>
  </si>
  <si>
    <t>45006514</t>
  </si>
  <si>
    <t>FALLA MOV 820008 ESPACCHO SE ABRE SOLA</t>
  </si>
  <si>
    <t>sulfatación bornes y tornillos</t>
  </si>
  <si>
    <t>FALLA INDICACION RECIBO DE RASPADOR</t>
  </si>
  <si>
    <t>VIDA UTIL Y FALLA PROGRAMACION DE SEÑAL</t>
  </si>
  <si>
    <t>20002874</t>
  </si>
  <si>
    <t>FILTRO AGUA ACEITOSAS</t>
  </si>
  <si>
    <t>FALLA DE VALVULA DRENAJE DIQUE DIESEL</t>
  </si>
  <si>
    <t>FALLA DE VALVULA DRENAJE DIQUE RELEVO</t>
  </si>
  <si>
    <t>11:57:23</t>
  </si>
  <si>
    <t>MOV520501 TC52050 FALLA APERTURA CIERRE</t>
  </si>
  <si>
    <t>22:44:24</t>
  </si>
  <si>
    <t>20018442</t>
  </si>
  <si>
    <t>TANQUE AGUA CSS5210</t>
  </si>
  <si>
    <t>45005798</t>
  </si>
  <si>
    <t>LINEA DE AGUA DUCHAS Y LAVA OJOS</t>
  </si>
  <si>
    <t>07:32:37</t>
  </si>
  <si>
    <t>DAÑO PELDAÑO ESCALERA BAHIA BT-20080</t>
  </si>
  <si>
    <t>daño peldaño escalera bahia 8</t>
  </si>
  <si>
    <t>FALLA LUMINA CAMPANA EXTRACCION LABORATO</t>
  </si>
  <si>
    <t>05:22:12</t>
  </si>
  <si>
    <t>Goteo crudo en bomba centrifuga 2 alfala</t>
  </si>
  <si>
    <t>FATIGA DEL MATERIAL</t>
  </si>
  <si>
    <t>20007481</t>
  </si>
  <si>
    <t>ACTUADOR MOV-600021 30-PRO-C-BA21-047</t>
  </si>
  <si>
    <t>ATASCO MOV 600021</t>
  </si>
  <si>
    <t>DEFICIENCI ESTRUCTURAL /FALLAELECTRONICA</t>
  </si>
  <si>
    <t>05:32:00</t>
  </si>
  <si>
    <t>Falla de Atasco en MOV-120208</t>
  </si>
  <si>
    <t>falso en contacto</t>
  </si>
  <si>
    <t>05:51:58</t>
  </si>
  <si>
    <t>20000186</t>
  </si>
  <si>
    <t>AGITADOR MECANICO AGITADOR A TK12030</t>
  </si>
  <si>
    <t>42005534</t>
  </si>
  <si>
    <t>GOTEO CRUDO AGT A TK-12030</t>
  </si>
  <si>
    <t>desajuste piezas tornillos clamp</t>
  </si>
  <si>
    <t>20007371</t>
  </si>
  <si>
    <t>ACTUADOR MOV-120311 DE TK-12030</t>
  </si>
  <si>
    <t>falla de operacion valvula 120311</t>
  </si>
  <si>
    <t>Operacion normal</t>
  </si>
  <si>
    <t>FALLA SISTEMA ILUMINACIÓN BAHIA BT-20100</t>
  </si>
  <si>
    <t>daño luminaria</t>
  </si>
  <si>
    <t>GOTEO ESPUMA V/V DSK BOMBA DIESEL</t>
  </si>
  <si>
    <t>desajuste de bridas</t>
  </si>
  <si>
    <t>PUENTE GRUA FASE 1</t>
  </si>
  <si>
    <t>11:20:09</t>
  </si>
  <si>
    <t>FASE 2 PUENTE GRUA</t>
  </si>
  <si>
    <t>11:29:20</t>
  </si>
  <si>
    <t>20006307</t>
  </si>
  <si>
    <t>AGITADOR B 5001</t>
  </si>
  <si>
    <t>45004110</t>
  </si>
  <si>
    <t>FALLA DE AGITADORES B Y C TK 5001 CUP</t>
  </si>
  <si>
    <t>MS-3600 - MOV-3631</t>
  </si>
  <si>
    <t>20010895</t>
  </si>
  <si>
    <t>DESAIREADOR AET300101</t>
  </si>
  <si>
    <t>HABILITAR DESAIRADOR BRAZOS 1 AL 10 DSK</t>
  </si>
  <si>
    <t>14:52:07</t>
  </si>
  <si>
    <t>compresor fuera de servicio por falla</t>
  </si>
  <si>
    <t>00:47:36</t>
  </si>
  <si>
    <t>00:34:33</t>
  </si>
  <si>
    <t>Falla fast loop MS-38000</t>
  </si>
  <si>
    <t>ANOMALIA ELECTRICA</t>
  </si>
  <si>
    <t>11:59:37</t>
  </si>
  <si>
    <t>ALTA PRESION DIFERENCIA EN FILTROS AIRE</t>
  </si>
  <si>
    <t>E111</t>
  </si>
  <si>
    <t>TG-22070 DIFERENCIAL FILTROS DE AIRE</t>
  </si>
  <si>
    <t>09:49:07</t>
  </si>
  <si>
    <t>FALLA EN TOMAMUESTRAS DE DESPACHO 38000</t>
  </si>
  <si>
    <t>TAPONAMIENTO</t>
  </si>
  <si>
    <t>BAJA PRESION CABINA TURBINA 22070</t>
  </si>
  <si>
    <t>19:18:10</t>
  </si>
  <si>
    <t>Falla en sumidero de API</t>
  </si>
  <si>
    <t>09:06:41</t>
  </si>
  <si>
    <t>20001177</t>
  </si>
  <si>
    <t>AREA BOMBAS BOOSTER</t>
  </si>
  <si>
    <t>FALLA ILUMINACIÓN CIRCUITO L-07</t>
  </si>
  <si>
    <t>daño fusible</t>
  </si>
  <si>
    <t>VERIFICACIÓN LAZO VIBRACIÓN GE-20 PAE</t>
  </si>
  <si>
    <t>20003318</t>
  </si>
  <si>
    <t>VALVULA MOV_3x150-SAL TC52030</t>
  </si>
  <si>
    <t>45006385</t>
  </si>
  <si>
    <t>TRAZAS DE CRUDO COMBUSTIBLE TC -52030</t>
  </si>
  <si>
    <t>08:47:47</t>
  </si>
  <si>
    <t>BAJO NIVEL DE ACEITE TOMAMUESTRAS 36</t>
  </si>
  <si>
    <t>consumo excesivo</t>
  </si>
  <si>
    <t>MS-37000 VALVULA MOV-370111</t>
  </si>
  <si>
    <t>DESGASTE INTERNOS</t>
  </si>
  <si>
    <t>20001520</t>
  </si>
  <si>
    <t>VALVULA MOV_8X600- SAL 220-BS37030</t>
  </si>
  <si>
    <t>45004447</t>
  </si>
  <si>
    <t>MS-37000 VALVULA MOV-370311</t>
  </si>
  <si>
    <t>FALTA DE CALIBRACIÓN TOPES</t>
  </si>
  <si>
    <t>20001530</t>
  </si>
  <si>
    <t>VALVULA MOV_8X600- SAL 220-BS37040</t>
  </si>
  <si>
    <t>45004452</t>
  </si>
  <si>
    <t>MS-37000 VALVULA MOV-370411</t>
  </si>
  <si>
    <t>GOTEO VENTEO 1/2" EN LINEA DE 6" TR 301</t>
  </si>
  <si>
    <t>FALLA TEMPERATURA BRAZO MED TI303</t>
  </si>
  <si>
    <t>06:13:28</t>
  </si>
  <si>
    <t>MTTO CORR REEMPLAZO PDT138 Y PT7</t>
  </si>
  <si>
    <t>LIQUEO PERNO CILINDRO A2 MOTOGE-22020</t>
  </si>
  <si>
    <t>MTTO AIRE ACONDICIONADO OF OP CAMPO</t>
  </si>
  <si>
    <t>00:03:57</t>
  </si>
  <si>
    <t>CAMBIO DE AIRE ACON OF A. AREA</t>
  </si>
  <si>
    <t>0305</t>
  </si>
  <si>
    <t>Motor electrico</t>
  </si>
  <si>
    <t>15:39:31</t>
  </si>
  <si>
    <t>MOV 520501 ENTRADA TC- 52050</t>
  </si>
  <si>
    <t>07:49:55</t>
  </si>
  <si>
    <t>FALLA TOMA MUESTARAS RECIBO ALTOS</t>
  </si>
  <si>
    <t>10:24:34</t>
  </si>
  <si>
    <t>FALLA ACTUADOR MOV-3622 BRAZO MED BE3620</t>
  </si>
  <si>
    <t>TORNILLOS Y PASADOR PARTIDOS</t>
  </si>
  <si>
    <t>HUMEDECIMIENTO EN CAJA REDUCT_B#6</t>
  </si>
  <si>
    <t>desgaste sello bomba</t>
  </si>
  <si>
    <t>FALLA LUZ DE EMERGENCIA</t>
  </si>
  <si>
    <t>LUZ DE EMERGENCIA DETERIORADA</t>
  </si>
  <si>
    <t>20015198</t>
  </si>
  <si>
    <t>OC-EST-GRA-AELE-BTBO</t>
  </si>
  <si>
    <t>FALLA CIRCUITO 6 ILUMINACION</t>
  </si>
  <si>
    <t>FALLA TURBINA 22120</t>
  </si>
  <si>
    <t>FALLA QUEMADOR #2 GN22120</t>
  </si>
  <si>
    <t>15:27:23</t>
  </si>
  <si>
    <t>20003149</t>
  </si>
  <si>
    <t>VALVULA MOV_8x150- MED 920-SANTIAGO 2</t>
  </si>
  <si>
    <t>45006030</t>
  </si>
  <si>
    <t>PSV390 PRESENTA GOTEO RECIBO SANTIAGO</t>
  </si>
  <si>
    <t>20:00:37</t>
  </si>
  <si>
    <t>ALARMA F&amp;G  GN22120</t>
  </si>
  <si>
    <t>19:43:46</t>
  </si>
  <si>
    <t>20022574</t>
  </si>
  <si>
    <t>TUBERIA DESC BAHIA 20</t>
  </si>
  <si>
    <t>42004054</t>
  </si>
  <si>
    <t>templetes de soporte tuberia fracturados</t>
  </si>
  <si>
    <t>20001318</t>
  </si>
  <si>
    <t>VALVULA BOLA TQ-55000</t>
  </si>
  <si>
    <t>atascamiento de valvula</t>
  </si>
  <si>
    <t>Valvula no permite Cierre</t>
  </si>
  <si>
    <t>20001319</t>
  </si>
  <si>
    <t>Valvula Despinada</t>
  </si>
  <si>
    <t>20018131</t>
  </si>
  <si>
    <t>VALVULA SEG 420109B DESCARGA BPC42010</t>
  </si>
  <si>
    <t>LIBERAC CRUDO ORIFICIO VAL PSV-B BPC-10</t>
  </si>
  <si>
    <t>FUGA ORIFICIO BALANCE PSV-B DESC BPC-10</t>
  </si>
  <si>
    <t>gote sello bomba 5131A</t>
  </si>
  <si>
    <t>CAMBIO SELLO MECANICO BAHIA BT-20060</t>
  </si>
  <si>
    <t>Daño material sello</t>
  </si>
  <si>
    <t>20022521</t>
  </si>
  <si>
    <t>TRANSMISOR TEMP BRAZO2</t>
  </si>
  <si>
    <t>FALLA TI BRAZO MEDICION #2 CUS.</t>
  </si>
  <si>
    <t>desviación en salida de corriente</t>
  </si>
  <si>
    <t>ALARMA PSL-303033B TP303</t>
  </si>
  <si>
    <t>09:05:19</t>
  </si>
  <si>
    <t>ACTIVADO DETECTOR TERM PSL303033B TP304</t>
  </si>
  <si>
    <t>08:35:56</t>
  </si>
  <si>
    <t>HUMEDECIMIENTO ACEITE LUB P/GRUA FASE 2</t>
  </si>
  <si>
    <t>05:42:48</t>
  </si>
  <si>
    <t>20023618</t>
  </si>
  <si>
    <t>SWITCH NIVEL ALTO TP303</t>
  </si>
  <si>
    <t>ALARMA ALTO NIVEL EN 28000 BL TP -303</t>
  </si>
  <si>
    <t>07:03:03</t>
  </si>
  <si>
    <t>FALLA CONTACTOR ACTUADOR_MK2</t>
  </si>
  <si>
    <t>FATIGA EN LOS PUNTOS DE CONEXIONADO</t>
  </si>
  <si>
    <t>FALLA AISLAMIENTO MOTOR AGT. A TK-12020</t>
  </si>
  <si>
    <t>Fuga de agua-contraincendios vc 14</t>
  </si>
  <si>
    <t>01:23:49</t>
  </si>
  <si>
    <t>FALLA INDICADOR PRESIÓN MEDIDO 380501</t>
  </si>
  <si>
    <t>09:16:42</t>
  </si>
  <si>
    <t>FALLA INDICADOR TEMPERA MEDIDOR 380501</t>
  </si>
  <si>
    <t>09:43:16</t>
  </si>
  <si>
    <t>20004439</t>
  </si>
  <si>
    <t>TANQUE LODOS ALFA LAVAL 5210</t>
  </si>
  <si>
    <t>45002594</t>
  </si>
  <si>
    <t>CENTRIFUGA A EN FALLA</t>
  </si>
  <si>
    <t>17:37:57</t>
  </si>
  <si>
    <t>GE-22010 FALLA CORREAS VENTILADOR</t>
  </si>
  <si>
    <t>07:04:39</t>
  </si>
  <si>
    <t>20010853</t>
  </si>
  <si>
    <t>HUMEDECI. VÁLVULA 1/2 DESAIRADOR BT-50</t>
  </si>
  <si>
    <t>20004591</t>
  </si>
  <si>
    <t>MOTOR AGITADOR AR-402 DE TANQUE TCC-402</t>
  </si>
  <si>
    <t>TCC-402 AGITADOR NO ENCIENDE</t>
  </si>
  <si>
    <t>07:00:32</t>
  </si>
  <si>
    <t>20007501</t>
  </si>
  <si>
    <t>ACTUADOR MOV-120307 24-PRO-C-BA21-255</t>
  </si>
  <si>
    <t>Falla valvula al cerrar 120307</t>
  </si>
  <si>
    <t>09:16:17</t>
  </si>
  <si>
    <t>20002749</t>
  </si>
  <si>
    <t>HIDRANTE HMA-34 DE CONTRA INCENDIO AGUA</t>
  </si>
  <si>
    <t>FUGA AGUA HMA-34</t>
  </si>
  <si>
    <t>21:19:04</t>
  </si>
  <si>
    <t>HUMEDECIMIENTO HV DESCARGA SIC CUS</t>
  </si>
  <si>
    <t>TURBINA 22120 FALLA VALVULA BOV</t>
  </si>
  <si>
    <t>19:10:00</t>
  </si>
  <si>
    <t>20003429</t>
  </si>
  <si>
    <t>LOCACION CASETA GENERADORES</t>
  </si>
  <si>
    <t>46000800</t>
  </si>
  <si>
    <t>FALLA SISTEMA FIRE &amp; GAS GENERADORES</t>
  </si>
  <si>
    <t>20010823</t>
  </si>
  <si>
    <t>HUMEDECI. VÁLVULA 1/2 DESAIRADOR BT-30</t>
  </si>
  <si>
    <t>Iluminación contenedores operaciones</t>
  </si>
  <si>
    <t>22:10:04</t>
  </si>
  <si>
    <t>20011492</t>
  </si>
  <si>
    <t>MEDIDOR FLUJO BRAZO 100</t>
  </si>
  <si>
    <t>42005607</t>
  </si>
  <si>
    <t>HUMEDECIMIENTO PACKING GLAND BRAZO #10</t>
  </si>
  <si>
    <t>daño medidor packing gand</t>
  </si>
  <si>
    <t>20013237</t>
  </si>
  <si>
    <t>SWITCHGEAR MT 13,8kV 20300</t>
  </si>
  <si>
    <t>45006700</t>
  </si>
  <si>
    <t>FALLA EN RELES DE MEDIA TENSION CCM CUS</t>
  </si>
  <si>
    <t>14:16:39</t>
  </si>
  <si>
    <t>20023726</t>
  </si>
  <si>
    <t>CENTRO CONTROL MOTORES 20400</t>
  </si>
  <si>
    <t>42005348</t>
  </si>
  <si>
    <t>FALLA INTERRUCTOR MCC 20400</t>
  </si>
  <si>
    <t>19:14:47</t>
  </si>
  <si>
    <t>20015009</t>
  </si>
  <si>
    <t>CELDA +L03 SALIDA 1</t>
  </si>
  <si>
    <t>INTERRUPTOR L03 NO RECIBE COMANDO REMOTO</t>
  </si>
  <si>
    <t>MTTO CORRECTIVO AIRE CONTENED OPERACI</t>
  </si>
  <si>
    <t>20015837</t>
  </si>
  <si>
    <t>OC-EST-PAE-UAIR-SE54030</t>
  </si>
  <si>
    <t>SECADOR DE AIRE COMPRIMIDO SCD-54030</t>
  </si>
  <si>
    <t>SECADOR AIRE SCD-30</t>
  </si>
  <si>
    <t>42004604</t>
  </si>
  <si>
    <t>REPARAR FALLA SOLENOIDE TORRES DE SECADO</t>
  </si>
  <si>
    <t>FUGA AIRE POR FALLA ACCIONAMIENTO</t>
  </si>
  <si>
    <t>20000804</t>
  </si>
  <si>
    <t>PANEL CONCENTRADOR SEÑALES CONTRAINCEN</t>
  </si>
  <si>
    <t>45006666</t>
  </si>
  <si>
    <t>FALLA PANEL DE ASPIRACION VLF-05</t>
  </si>
  <si>
    <t>impuresas minimas</t>
  </si>
  <si>
    <t>20015063</t>
  </si>
  <si>
    <t>OC-EST-GRA-AGEN-BTGE</t>
  </si>
  <si>
    <t>CELDA +N11 INTER ENTR ACOMET GENER 200A</t>
  </si>
  <si>
    <t>HABILITAR INTERRUPTOR +N11 ENTRADA GE-40</t>
  </si>
  <si>
    <t>GUIAS NO ALINEADAS</t>
  </si>
  <si>
    <t>AIRES ACONDICIONADOS VFD´S 42030-40</t>
  </si>
  <si>
    <t>alta temperatura shelter</t>
  </si>
  <si>
    <t>ROTURA ACTUADOR MECANICO MOV 600028</t>
  </si>
  <si>
    <t>Perdida de limites de actuador eléctrico</t>
  </si>
  <si>
    <t>00:29:26</t>
  </si>
  <si>
    <t>HUMEDECIMIENTO MULTIPLE DE APIAY</t>
  </si>
  <si>
    <t>20003319</t>
  </si>
  <si>
    <t>VALVULA MOV_3x150-LIN 920-CRUDFASE2</t>
  </si>
  <si>
    <t>45006386</t>
  </si>
  <si>
    <t>FALLA DE VALVULA MOV 520301C</t>
  </si>
  <si>
    <t>14:52:23</t>
  </si>
  <si>
    <t>FALLA AIRE ACONDICIONADO DEL LABORATORIO</t>
  </si>
  <si>
    <t>11:34:28</t>
  </si>
  <si>
    <t>20010730</t>
  </si>
  <si>
    <t>VALVULA MOV_12x150- SAL 920-BE38060</t>
  </si>
  <si>
    <t>42005280</t>
  </si>
  <si>
    <t>HUMEDECIMIENTO CRUDO MOV 380601</t>
  </si>
  <si>
    <t>22:50:13</t>
  </si>
  <si>
    <t>FALLA DE SINCRONISMO TURBINA 21120</t>
  </si>
  <si>
    <t>05:22:11</t>
  </si>
  <si>
    <t>20022562</t>
  </si>
  <si>
    <t>VALVULA COMP BAHIA 20</t>
  </si>
  <si>
    <t>42005657</t>
  </si>
  <si>
    <t>FALLA VÁLVULA BOLA LCV  BAHIA #2</t>
  </si>
  <si>
    <t>atascamiento de válvula</t>
  </si>
  <si>
    <t>20001195</t>
  </si>
  <si>
    <t>OC-EST-VSA-AIRE-SC601</t>
  </si>
  <si>
    <t>UNIDAD MOTOR-COMPRESOR SC-601</t>
  </si>
  <si>
    <t>COMPRESOR AXIAL PBOM AIRE INDU ALTA</t>
  </si>
  <si>
    <t>FALLA VALVULA SEGURIDAD NO RECUPERA</t>
  </si>
  <si>
    <t>ESTADO DE VALVULA FUERA DE RANGO</t>
  </si>
  <si>
    <t>FALLA BOMBA DOSIFICADORA PTA</t>
  </si>
  <si>
    <t>FALLA TERMOCUPLA TC11/ GN22110</t>
  </si>
  <si>
    <t>06:39:59</t>
  </si>
  <si>
    <t>LABORATO CALIDAD CATIDAD FALLA LUMINARIA</t>
  </si>
  <si>
    <t>10:39:48</t>
  </si>
  <si>
    <t>OFICINA CALIDAD CATIDAD FALLA LUMINARIA</t>
  </si>
  <si>
    <t>SBBT</t>
  </si>
  <si>
    <t>Tablero Eléctrico De Baja Tensión</t>
  </si>
  <si>
    <t>0234</t>
  </si>
  <si>
    <t>Iluminacion</t>
  </si>
  <si>
    <t>10:28:38</t>
  </si>
  <si>
    <t>COMPRESOR FUERA DE SERVICO CA54009</t>
  </si>
  <si>
    <t>20000850</t>
  </si>
  <si>
    <t>BOMBA NEUMATICA API SA59200</t>
  </si>
  <si>
    <t>45006660</t>
  </si>
  <si>
    <t>Taponamiento succion bomba wilden API</t>
  </si>
  <si>
    <t>FALLA QUEMADOR N 1 / GN22120</t>
  </si>
  <si>
    <t>07:35:07</t>
  </si>
  <si>
    <t>20001062</t>
  </si>
  <si>
    <t>VALVULA MOV_8x150- LIN 950-CUSIANA 1</t>
  </si>
  <si>
    <t>42005541</t>
  </si>
  <si>
    <t>CORREGIR PASE INTERNO MOV-5101B CUS</t>
  </si>
  <si>
    <t>Goteo de Aceite P. Grua caseta maquinas</t>
  </si>
  <si>
    <t>I065</t>
  </si>
  <si>
    <t>Cilindro Hidráulico</t>
  </si>
  <si>
    <t>desajuste unión 1/2</t>
  </si>
  <si>
    <t>20007744</t>
  </si>
  <si>
    <t>ACTU VALV MOTORI MOV-820004 TG-82000</t>
  </si>
  <si>
    <t>CAMBIO CARGADOR BATERIA ESDV-820024</t>
  </si>
  <si>
    <t>daño cargador bateria</t>
  </si>
  <si>
    <t>FALLA ELECTROBOMBA #3  PETAD</t>
  </si>
  <si>
    <t>10:06:35</t>
  </si>
  <si>
    <t>HUMEDECIMIENTO AG308 TANQUE TP-304</t>
  </si>
  <si>
    <t>VIBRACION EXCESIVA EN GEARBOX AGT 7314B</t>
  </si>
  <si>
    <t>RODAMIENTOS EN MAL ESTADO</t>
  </si>
  <si>
    <t>PROOBER DE ALTOS  NO DETECTA SEGUNDO SWI</t>
  </si>
  <si>
    <t>16:26:31</t>
  </si>
  <si>
    <t>20002139</t>
  </si>
  <si>
    <t>AGITADOR B TP305</t>
  </si>
  <si>
    <t>42005226</t>
  </si>
  <si>
    <t>FALLA ELECTRICA AG310 DEL TP-305</t>
  </si>
  <si>
    <t>14:42:42</t>
  </si>
  <si>
    <t>20008818</t>
  </si>
  <si>
    <t>MEDIDOR FLUJO DESPLA POS 38030</t>
  </si>
  <si>
    <t>42002974</t>
  </si>
  <si>
    <t>FALLA EN MEDIDOR 38030 DE RECIBO ALTOS</t>
  </si>
  <si>
    <t>02:41:50</t>
  </si>
  <si>
    <t>FALLA EN MEDIDOR 38040 DE RECIBO ALTOS</t>
  </si>
  <si>
    <t>02:51:25</t>
  </si>
  <si>
    <t>SEÑAL CONGELADA DENSITOMETRO ARCUS</t>
  </si>
  <si>
    <t>falsa alarma indicación</t>
  </si>
  <si>
    <t>HUMEDECIMIEN.SWITCH FLUJO BAHIA BT-20010</t>
  </si>
  <si>
    <t>daño elementos switch</t>
  </si>
  <si>
    <t>REPARACION ESTACION MANUAL FIRE&amp;GAS CAMP</t>
  </si>
  <si>
    <t>20007611</t>
  </si>
  <si>
    <t>ACTUADOR MOV-302009 DE FQM-30200</t>
  </si>
  <si>
    <t>FALLA ACTUADOR PROBADOR MS-36000</t>
  </si>
  <si>
    <t>DESGASTE EN KIT SELLOS</t>
  </si>
  <si>
    <t>16:13:20</t>
  </si>
  <si>
    <t>20010860</t>
  </si>
  <si>
    <t>SWITCH POSICION DESC BAHIA 50</t>
  </si>
  <si>
    <t>FALLA DE SCULLY DE PUESTA A TIERRA</t>
  </si>
  <si>
    <t>desgaste material</t>
  </si>
  <si>
    <t>Goteo de crudo FCV 380118</t>
  </si>
  <si>
    <t>DESAJUSTE</t>
  </si>
  <si>
    <t>20001217</t>
  </si>
  <si>
    <t>VAL SEG PSV-2307C FILTRO FASE I A MS7310</t>
  </si>
  <si>
    <t>45004272</t>
  </si>
  <si>
    <t>CALIBRACIÓN VALVULA SEG ALIV FILTRO FASE</t>
  </si>
  <si>
    <t>CALIBRACIÓN DE VALVULA DE SEGURIDAD</t>
  </si>
  <si>
    <t>20017888</t>
  </si>
  <si>
    <t>SWITCH NIVEL ALTO-ALTO TK12030</t>
  </si>
  <si>
    <t>FALLA SWITCH DE ALTA ALTA TK 12030</t>
  </si>
  <si>
    <t>Descargas atmosfericas</t>
  </si>
  <si>
    <t>11:49:10</t>
  </si>
  <si>
    <t>FALLA SWITCH DE BAJO TK 12030</t>
  </si>
  <si>
    <t>DESCARGAS ATMOSFERICAS</t>
  </si>
  <si>
    <t>12:36:39</t>
  </si>
  <si>
    <t>hidrante monitor con fuga de agua</t>
  </si>
  <si>
    <t>07:47:54</t>
  </si>
  <si>
    <t>FALLA ACTUADOR VÁLVULA 4 VÍAS PROBER 380</t>
  </si>
  <si>
    <t>SENSOR DE TORQUE EN MAL ESTADO</t>
  </si>
  <si>
    <t>17:39:44</t>
  </si>
  <si>
    <t>20022554</t>
  </si>
  <si>
    <t>TRANSMISOR PRES DESC BAHIA 10</t>
  </si>
  <si>
    <t>REVISAR FALLA PIT-200104</t>
  </si>
  <si>
    <t>CAMBIO VENTANA BASCULA DESCARGADERO</t>
  </si>
  <si>
    <t>daño material ventana</t>
  </si>
  <si>
    <t>TURBINA SOLAR 22070 BAJA FRECUENCIA</t>
  </si>
  <si>
    <t>FALLA TURBINA 22110 SALIDA DE BOMBEO</t>
  </si>
  <si>
    <t>14:31:03</t>
  </si>
  <si>
    <t>TOMAMUESTRAS 36 SIN ACEITE HIDRAULICO</t>
  </si>
  <si>
    <t>daño físico</t>
  </si>
  <si>
    <t>07:11:13</t>
  </si>
  <si>
    <t>Falla en tomamuestras 36000</t>
  </si>
  <si>
    <t>S010</t>
  </si>
  <si>
    <t>Bocina</t>
  </si>
  <si>
    <t>17:48:22</t>
  </si>
  <si>
    <t>R045</t>
  </si>
  <si>
    <t>07:05:20</t>
  </si>
  <si>
    <t>SEDIMENTOS CRUDO PR38100</t>
  </si>
  <si>
    <t>21:35:50</t>
  </si>
  <si>
    <t>ALARMA FRECUENCIA INVERTIDA CCS52300</t>
  </si>
  <si>
    <t>15:30:34</t>
  </si>
  <si>
    <t>FALLA ALTO TORQUE 380720</t>
  </si>
  <si>
    <t>FALLA EN SENSOR DE TORQUE</t>
  </si>
  <si>
    <t>FALLA ALUMBRADO POSTES ENTRE MALLA</t>
  </si>
  <si>
    <t>01:53:24</t>
  </si>
  <si>
    <t>Swich de flujo B#1 Presenta goteo</t>
  </si>
  <si>
    <t>10:28:10</t>
  </si>
  <si>
    <t>20010880</t>
  </si>
  <si>
    <t>FILTRO SUCC TFL200701</t>
  </si>
  <si>
    <t>FALLA DE RESORTE DE ESCALERA BAHIA 7</t>
  </si>
  <si>
    <t>FALLA V/V COMBUSTIBLE GD22070</t>
  </si>
  <si>
    <t>22:27:37</t>
  </si>
  <si>
    <t>FALLA COMUNICACIONES TURBINA 22110</t>
  </si>
  <si>
    <t>06:02:48</t>
  </si>
  <si>
    <t>TURBINA GE 22110 PRESENTA ALTA VIBRACION</t>
  </si>
  <si>
    <t>CAMBIAR KIT ANILLOS V/V PURGA GN22130</t>
  </si>
  <si>
    <t>LECTURA RADAR</t>
  </si>
  <si>
    <t>mal estado sensor de agua libre</t>
  </si>
  <si>
    <t>20001375</t>
  </si>
  <si>
    <t>LDS TRANSMISOR FLUJO ULTRASON LIN DESP</t>
  </si>
  <si>
    <t>FQI 42000 DATOS ERRADOS</t>
  </si>
  <si>
    <t>PRESUNTA FALLA POR DATOS ERRADOS</t>
  </si>
  <si>
    <t>20019604</t>
  </si>
  <si>
    <t>VÁLVULA DE DILUVIO DE 720-TC-52010</t>
  </si>
  <si>
    <t>45004915</t>
  </si>
  <si>
    <t>FALLA VALVULA DILUVIO TC 52010</t>
  </si>
  <si>
    <t>13:26:27</t>
  </si>
  <si>
    <t>FALLA ALARMA SONORA OPERACIONES</t>
  </si>
  <si>
    <t>13:32:37</t>
  </si>
  <si>
    <t>GD22010 GOTEO REFRIGERANTE MANGUERA</t>
  </si>
  <si>
    <t>08:26:07</t>
  </si>
  <si>
    <t>20003563</t>
  </si>
  <si>
    <t>señal errada switch LAHH550001B</t>
  </si>
  <si>
    <t>falla módulo de sw TD2</t>
  </si>
  <si>
    <t>14:09:05</t>
  </si>
  <si>
    <t>FALLA CELDA 13.8 BPC 42030</t>
  </si>
  <si>
    <t>Falla medidor de flujo del brazo BE3630</t>
  </si>
  <si>
    <t>GOLPETEO EN MEDIDOR DE FLUJO</t>
  </si>
  <si>
    <t>Falla alumbrado caseta TOMA M. CUS</t>
  </si>
  <si>
    <t>daño material bombillos</t>
  </si>
  <si>
    <t>20006215</t>
  </si>
  <si>
    <t>Detector de raspador no se activa en DCS</t>
  </si>
  <si>
    <t>IPDE</t>
  </si>
  <si>
    <t>Detector de Paso Raspador</t>
  </si>
  <si>
    <t>0148</t>
  </si>
  <si>
    <t>Detector de paso de raspador</t>
  </si>
  <si>
    <t>07:10:08</t>
  </si>
  <si>
    <t>FALLA APERTURA Y CIERE MOV-5005</t>
  </si>
  <si>
    <t>tarjeta rele fallas intermitentes</t>
  </si>
  <si>
    <t>14:59:13</t>
  </si>
  <si>
    <t>FALLA ALARMA NIVEL REFRIGERANTE GEN 20</t>
  </si>
  <si>
    <t>bajo nivel de refrigerante</t>
  </si>
  <si>
    <t>Falla GN22030</t>
  </si>
  <si>
    <t>17:22:35</t>
  </si>
  <si>
    <t>HUMEDECIMIENTO REFRIGERANTE GD 22010</t>
  </si>
  <si>
    <t>15:40:16</t>
  </si>
  <si>
    <t>20014299</t>
  </si>
  <si>
    <t>42004350</t>
  </si>
  <si>
    <t>FALLA paquete B del AA del shelter de BT</t>
  </si>
  <si>
    <t>FALLA PAQUETE C DEL AA SHELTER DE BT</t>
  </si>
  <si>
    <t>FALLA AACON #2 SHELTER BAJA TENSION</t>
  </si>
  <si>
    <t>FALLA ILUMINACION TRAMPA RECIBO L30"</t>
  </si>
  <si>
    <t>18:32:07</t>
  </si>
  <si>
    <t>REFLECTORES FUERA DE SERVICIO</t>
  </si>
  <si>
    <t>18:26:01</t>
  </si>
  <si>
    <t>FALLA ILUMINACION TQ 55000</t>
  </si>
  <si>
    <t>18:36:50</t>
  </si>
  <si>
    <t>FALLA ILUMINACION AREA DE MS 38000</t>
  </si>
  <si>
    <t>18:40:50</t>
  </si>
  <si>
    <t>FALLA ILUMINACION SIST. ESPUMA TQ 55000</t>
  </si>
  <si>
    <t>18:45:32</t>
  </si>
  <si>
    <t>20001073</t>
  </si>
  <si>
    <t>42005546</t>
  </si>
  <si>
    <t>CORREGIR PASE INTERNO MOV-5103B CUS</t>
  </si>
  <si>
    <t>verificación pase de crudo válvula</t>
  </si>
  <si>
    <t>CORREGIR PASE INTERNO MOV-5103 C CUS</t>
  </si>
  <si>
    <t>20004179</t>
  </si>
  <si>
    <t>TRANSMISOR NIVEL SECUNDARIO</t>
  </si>
  <si>
    <t>Transmisores de nivel sumidero Fase II</t>
  </si>
  <si>
    <t>07:27:42</t>
  </si>
  <si>
    <t>FALLA EN LINEA 34,5 KV CVA</t>
  </si>
  <si>
    <t>Falla en empalme previo</t>
  </si>
  <si>
    <t>03:01:00</t>
  </si>
  <si>
    <t>01:29:00</t>
  </si>
  <si>
    <t>20003144</t>
  </si>
  <si>
    <t>45006024</t>
  </si>
  <si>
    <t>HMI NO MUESTRA INDICACION DE VALV   MOV</t>
  </si>
  <si>
    <t>14:49:56</t>
  </si>
  <si>
    <t>EMERGENCIA LINEA 34,5 KV</t>
  </si>
  <si>
    <t>MAL EMPALME DE PROYECTOS</t>
  </si>
  <si>
    <t>20001432</t>
  </si>
  <si>
    <t>VALVULA SEG ALIV PRES REC DANFLO</t>
  </si>
  <si>
    <t>42003298</t>
  </si>
  <si>
    <t>REEM Reparación Danflo Sistema Recibo</t>
  </si>
  <si>
    <t>Reparación Danflo Sistema Recibo</t>
  </si>
  <si>
    <t>20022611</t>
  </si>
  <si>
    <t>RED HIDRANTES EXTINCIO</t>
  </si>
  <si>
    <t>GOTEO VALVULAS ESPUMA BAHIAS 9 Y 10</t>
  </si>
  <si>
    <t>GOTEO HIDRANTE 42 DESCARGADERO</t>
  </si>
  <si>
    <t>daño válvula mariposa</t>
  </si>
  <si>
    <t>GOTEO HIDRANTE 33 API</t>
  </si>
  <si>
    <t>20018121</t>
  </si>
  <si>
    <t>SWITCH NIVEL BAJO-BAJO RELEVO</t>
  </si>
  <si>
    <t>señal erronea</t>
  </si>
  <si>
    <t>Desviación del sensor</t>
  </si>
  <si>
    <t>Falla bomba de achique bunker TU-53100</t>
  </si>
  <si>
    <t>FLOTADOR ATASCADO</t>
  </si>
  <si>
    <t>21:25:43</t>
  </si>
  <si>
    <t>20020836</t>
  </si>
  <si>
    <t>CONTROLADOR ESD/SAAB/DICOV/TLU2/BRID ODC</t>
  </si>
  <si>
    <t>45005700</t>
  </si>
  <si>
    <t>FALLA CONGELAMIENTO EN RADARES SAAB</t>
  </si>
  <si>
    <t>RESET DE SEÑAL</t>
  </si>
  <si>
    <t>20018325</t>
  </si>
  <si>
    <t>VALVULA MOV_8x150- ENT 950-PR5101</t>
  </si>
  <si>
    <t>45006541</t>
  </si>
  <si>
    <t>CORREGIR PASE INTERNO MOV-5109B CUS</t>
  </si>
  <si>
    <t>daño lenguentas</t>
  </si>
  <si>
    <t>20021068</t>
  </si>
  <si>
    <t>42004819</t>
  </si>
  <si>
    <t>FALLAS EN SISTEMA CONTRA INCENDIO MTTO</t>
  </si>
  <si>
    <t>DESGASTE NORMAL DEL EQUIPO</t>
  </si>
  <si>
    <t>FALLA ALUMBRADO CIRCUITO L7</t>
  </si>
  <si>
    <t>breaker deterioro x humedad</t>
  </si>
  <si>
    <t>GOTEO DE ESPUMA PATIN CONTRAINCEDIO CUS</t>
  </si>
  <si>
    <t>SA-O-PI</t>
  </si>
  <si>
    <t>FALLA SWITCH DE BAJA FASE-0</t>
  </si>
  <si>
    <t>20:46:54</t>
  </si>
  <si>
    <t>20:47:00</t>
  </si>
  <si>
    <t>BOMBA DE TOMA MUESTRAS DE ALTOS</t>
  </si>
  <si>
    <t>20:58:27</t>
  </si>
  <si>
    <t>BOMBA DE BASE MILITAR</t>
  </si>
  <si>
    <t>11:00:14</t>
  </si>
  <si>
    <t>SUMIDERO -53100 BOMBA PULMON</t>
  </si>
  <si>
    <t>11:30:58</t>
  </si>
  <si>
    <t>20001327</t>
  </si>
  <si>
    <t>FALLA SWITCH PRESION VALVULA DV 55000</t>
  </si>
  <si>
    <t>20004100</t>
  </si>
  <si>
    <t>BOMBA CONTRA INCENDIO CIHIDNEU</t>
  </si>
  <si>
    <t>42002255</t>
  </si>
  <si>
    <t>fuga agua vastago valvula 2" jockey 1</t>
  </si>
  <si>
    <t>07:38:57</t>
  </si>
  <si>
    <t>DAÑO ESCALERA BAHIA BT-20050</t>
  </si>
  <si>
    <t>daño escalera malla peldaño</t>
  </si>
  <si>
    <t>20007912</t>
  </si>
  <si>
    <t>ACTUADOR MOV-3611 DE BRAZO MEDICION 3610</t>
  </si>
  <si>
    <t>MOV 3611 EN FALLA</t>
  </si>
  <si>
    <t>Error en señales</t>
  </si>
  <si>
    <t>Falla señal y control de la PV240003A</t>
  </si>
  <si>
    <t>AGUA EN TOMA DE AIRE DE INSTRUMENTOS</t>
  </si>
  <si>
    <t>08:47:25</t>
  </si>
  <si>
    <t>05:32:29</t>
  </si>
  <si>
    <t>falla cierre valvula bypass POV3202CO</t>
  </si>
  <si>
    <t>07:25:43</t>
  </si>
  <si>
    <t>BA4040 PRESENTA FALLA EN EL  ARRANQUE</t>
  </si>
  <si>
    <t>07:34:47</t>
  </si>
  <si>
    <t>20004754</t>
  </si>
  <si>
    <t>TRANSMISOR NIVEL TK12030</t>
  </si>
  <si>
    <t>Radar TK 12030 no funciona</t>
  </si>
  <si>
    <t>FORZADO DE SEÑAL DESDE CONTROLES BOGOTA</t>
  </si>
  <si>
    <t>18:55:51</t>
  </si>
  <si>
    <t>20017442</t>
  </si>
  <si>
    <t>SWITCH NIVEL ALTO TR301</t>
  </si>
  <si>
    <t>FALLA IND DE NIVEL TR-301 LI-305</t>
  </si>
  <si>
    <t>06:23:46</t>
  </si>
  <si>
    <t>20001536</t>
  </si>
  <si>
    <t>TRANSMISOR TEMPERATURA BRAZO MED 37050</t>
  </si>
  <si>
    <t>brazo 6 MS-37000</t>
  </si>
  <si>
    <t>Desviacion de temperatura</t>
  </si>
  <si>
    <t>09:35:57</t>
  </si>
  <si>
    <t>20001550</t>
  </si>
  <si>
    <t>TRANSMISOR TEMPERATURA BRAZO MED 37060</t>
  </si>
  <si>
    <t>brazo 5 MS-37000</t>
  </si>
  <si>
    <t>09:30:13</t>
  </si>
  <si>
    <t>20001560</t>
  </si>
  <si>
    <t>TRANSMISOR TEMPERATURA BRAZO MED 37070</t>
  </si>
  <si>
    <t>brazo 7 MS-37000</t>
  </si>
  <si>
    <t>09:37:41</t>
  </si>
  <si>
    <t>FALLA NEVERA CONGELADOR CASINO</t>
  </si>
  <si>
    <t>E100</t>
  </si>
  <si>
    <t>20010881</t>
  </si>
  <si>
    <t>TRANSMISOR PRES DIF TFL200701</t>
  </si>
  <si>
    <t>FALLA PDIT 200701 B#7</t>
  </si>
  <si>
    <t>20:51:04</t>
  </si>
  <si>
    <t>FALLA TRANSMISOR DE NIVEL TR-301</t>
  </si>
  <si>
    <t>05:59:06</t>
  </si>
  <si>
    <t>20003089</t>
  </si>
  <si>
    <t>TRAMPA RECIBO SANTIAGO</t>
  </si>
  <si>
    <t>45002795</t>
  </si>
  <si>
    <t>HUMEDECIMEINTO CRUDO TAPA TRAMPA REC SAN</t>
  </si>
  <si>
    <t>13:58:01</t>
  </si>
  <si>
    <t>DAÑO ROSCA MOTOR VIRADOR GE22010</t>
  </si>
  <si>
    <t>Fast Loop MS-38000 No opera.</t>
  </si>
  <si>
    <t>DISPARO PROTECCIONES</t>
  </si>
  <si>
    <t>05:56:29</t>
  </si>
  <si>
    <t>ALTA TEMPERATURA COMPRESOR 54020</t>
  </si>
  <si>
    <t>09:52:22</t>
  </si>
  <si>
    <t>20003402</t>
  </si>
  <si>
    <t>TANQUE DIESEL TC5200</t>
  </si>
  <si>
    <t>45002695</t>
  </si>
  <si>
    <t>HUMEDECIMIENTO DE ACEITE EN TL-4001</t>
  </si>
  <si>
    <t>21:07:54</t>
  </si>
  <si>
    <t>20018146</t>
  </si>
  <si>
    <t>VALVULA SEG 420209C DESCARGA BPC42020</t>
  </si>
  <si>
    <t>45003912</t>
  </si>
  <si>
    <t>Fuga por brida</t>
  </si>
  <si>
    <t>Fuga en brida</t>
  </si>
  <si>
    <t>ALTA PRESIÓN DESCARGA GE 54010</t>
  </si>
  <si>
    <t>AGITADOR AT303 GOTEO CRUDO POR SELLO</t>
  </si>
  <si>
    <t>15:21:11</t>
  </si>
  <si>
    <t>20018929</t>
  </si>
  <si>
    <t>AIRE AC MINISPLIT #3 CONT DORMITORIOS</t>
  </si>
  <si>
    <t>AIRE ACONDICIONADO NO ENFRIA HAB. A3</t>
  </si>
  <si>
    <t>23:45:00</t>
  </si>
  <si>
    <t>Falla AA Variadores</t>
  </si>
  <si>
    <t>Contactor en falla</t>
  </si>
  <si>
    <t>20022757</t>
  </si>
  <si>
    <t>PISCINA ASPERCION</t>
  </si>
  <si>
    <t>42003438</t>
  </si>
  <si>
    <t>FALLA ILUMINACION PERIMETRAL PISCINA</t>
  </si>
  <si>
    <t>20005557</t>
  </si>
  <si>
    <t>VALVULA MOV_12x150-DES 710-BE36030</t>
  </si>
  <si>
    <t>45005424</t>
  </si>
  <si>
    <t>Falla en Master Station MS-36000</t>
  </si>
  <si>
    <t>falla de controles bogotá</t>
  </si>
  <si>
    <t>19:50:52</t>
  </si>
  <si>
    <t>ALARMA EN COMPRESOR 54009</t>
  </si>
  <si>
    <t>DAÑO MANGUERA HIDRAULICA MANLIFT</t>
  </si>
  <si>
    <t>daño manguera hidraulica</t>
  </si>
  <si>
    <t>20008524</t>
  </si>
  <si>
    <t>UPS 20KVA CUARTO CONTROL ODC</t>
  </si>
  <si>
    <t>42005163</t>
  </si>
  <si>
    <t>FALLA EN UPS DE CUARTO DE CONTROL ALTERN</t>
  </si>
  <si>
    <t>11:33:55</t>
  </si>
  <si>
    <t>CALIBRACION BSW S&amp;W 500101 SEPARADOR CUP</t>
  </si>
  <si>
    <t>no se conecta con el equipo</t>
  </si>
  <si>
    <t>FUSIBLE ABIERTO/CAMBIO DE BATERIAS</t>
  </si>
  <si>
    <t>16:55:27</t>
  </si>
  <si>
    <t>20015512</t>
  </si>
  <si>
    <t>VASIJA SEP SECADOR AIRE 54020</t>
  </si>
  <si>
    <t>42005336</t>
  </si>
  <si>
    <t>FALLA *L V/V DE SEGURIDAD GE 54020</t>
  </si>
  <si>
    <t>17:04:26</t>
  </si>
  <si>
    <t>CAMBIAR FILTRO COMBUSTIBLE 54008</t>
  </si>
  <si>
    <t>17:17:28</t>
  </si>
  <si>
    <t>20022682</t>
  </si>
  <si>
    <t>TABLERO ELECT DORMITORIOS</t>
  </si>
  <si>
    <t>FALLA TABLERO DISTRIBUCION 208120 CASINO</t>
  </si>
  <si>
    <t>FALLA INDICACIÓN NIVEL TANQUE FASE 1</t>
  </si>
  <si>
    <t>Falla por control</t>
  </si>
  <si>
    <t>GOTEO CRUDO GRA HV AGUAS ARRIBA DANFLO C</t>
  </si>
  <si>
    <t>daño tapa grasera válvulas</t>
  </si>
  <si>
    <t>Cvo-Cambio Transmisor TIT 370306</t>
  </si>
  <si>
    <t>Equipo para cambio por fin de Vida Util</t>
  </si>
  <si>
    <t>POSIBLE VALVULA DESPINADA TC 52080</t>
  </si>
  <si>
    <t>17:33:30</t>
  </si>
  <si>
    <t>20001138</t>
  </si>
  <si>
    <t>INDICADOR FLUJO CALIDAD CUS</t>
  </si>
  <si>
    <t>FALLA INDICACIÓN DE MEDIDOR BSW</t>
  </si>
  <si>
    <t>ALTA DIFERENCIAL DE PRESIÓN GE CAT C15</t>
  </si>
  <si>
    <t>17:55:00</t>
  </si>
  <si>
    <t>20007812</t>
  </si>
  <si>
    <t>OC-EST-VSA-PREC-PV2308B</t>
  </si>
  <si>
    <t>BRAZO CONTROL PRESION FASE I PV-2308B</t>
  </si>
  <si>
    <t>ACTUADOR PV-2308B FASE I</t>
  </si>
  <si>
    <t>FALLA BRIDA EN MONTAJE SPOOL NUEVO 2308</t>
  </si>
  <si>
    <t>ESPARRADOS DESAJUSTADOS</t>
  </si>
  <si>
    <t>FALLA EN PROBADOR DE ALTOS</t>
  </si>
  <si>
    <t>16:35:23</t>
  </si>
  <si>
    <t>SUMIDERO 53100 BOMBA PULMON</t>
  </si>
  <si>
    <t>22:17:00</t>
  </si>
  <si>
    <t>20003025</t>
  </si>
  <si>
    <t>VALVULA MOV_10x900- ENT 920-TG301</t>
  </si>
  <si>
    <t>45006063</t>
  </si>
  <si>
    <t>LIMPIAR V/V 10"X900 TRAMPA SANTIAGO</t>
  </si>
  <si>
    <t>05:36:11</t>
  </si>
  <si>
    <t>20016946</t>
  </si>
  <si>
    <t>TUBERIA 10" CRUDOCOM</t>
  </si>
  <si>
    <t>PERDIDA DE CONTENCION BONETE PV-220020</t>
  </si>
  <si>
    <t>20016016</t>
  </si>
  <si>
    <t>TANQUE DIESEL COMB TRATADO</t>
  </si>
  <si>
    <t>42004573</t>
  </si>
  <si>
    <t>FALLA INDICADOR DE NIVEL LI-522001</t>
  </si>
  <si>
    <t>Centrifuga B falla frecuencia invertida</t>
  </si>
  <si>
    <t>03:31:52</t>
  </si>
  <si>
    <t>CENTRIFUGA A ALTA CORRIENTE SEPARADORA</t>
  </si>
  <si>
    <t>05:43:47</t>
  </si>
  <si>
    <t>CENTRIFUGA B ALTA PRESION DESCARGA</t>
  </si>
  <si>
    <t>05:51:54</t>
  </si>
  <si>
    <t>FALLA SWITCH PRESIÓN QUIPO HIDROFLOW</t>
  </si>
  <si>
    <t>10:39:14</t>
  </si>
  <si>
    <t>RUPTURA DE ASPA DE VENTILADOR TG22120</t>
  </si>
  <si>
    <t>18:13:49</t>
  </si>
  <si>
    <t>Falla probador Fase 1 durante corridas</t>
  </si>
  <si>
    <t>20010738</t>
  </si>
  <si>
    <t>AGITADOR 2 ALFA LAVAL CCS-52300</t>
  </si>
  <si>
    <t>CENTRIFUGA B BAJA PRESION DESCARGA</t>
  </si>
  <si>
    <t>HUMEDECIMEINTO CRUDO V/V 2"X900# DESPACH</t>
  </si>
  <si>
    <t>09:52:07</t>
  </si>
  <si>
    <t>FALLA POR TERMOCUPLA GE-22010</t>
  </si>
  <si>
    <t>20016386</t>
  </si>
  <si>
    <t>OC-EST-PAE-AELE-MTBO</t>
  </si>
  <si>
    <t>SISTEMA DE MEDIA TENSION BOMBEO</t>
  </si>
  <si>
    <t>TRANSFORMADOR ACEITE PPAL 6,9MVA BOMBEO</t>
  </si>
  <si>
    <t>42004663</t>
  </si>
  <si>
    <t>FALLA MICRO SUICHE L03 MT  PAE</t>
  </si>
  <si>
    <t>19:26:00</t>
  </si>
  <si>
    <t>20021483</t>
  </si>
  <si>
    <t>TABLERO CTRL SINCRONISMO VFD-42000</t>
  </si>
  <si>
    <t>FALLA FUENTE ALIMENTACIÓN VDC VFD PAE</t>
  </si>
  <si>
    <t>08:54:34</t>
  </si>
  <si>
    <t>20021549</t>
  </si>
  <si>
    <t>OC-EST-PAE-UENF-PQGE</t>
  </si>
  <si>
    <t>SHELTER MEDIA Y BAJA TENSIÓN GENERACIÓN</t>
  </si>
  <si>
    <t>AIRE AC PQE #5 SHELTER GENERACION</t>
  </si>
  <si>
    <t>42004612</t>
  </si>
  <si>
    <t>CAMBIO COMPRESOR AIRE ACON IN HOUSE PAE</t>
  </si>
  <si>
    <t>07:51:34</t>
  </si>
  <si>
    <t>20000739</t>
  </si>
  <si>
    <t>RED HIDRANTES 2 TK12010</t>
  </si>
  <si>
    <t>42005616</t>
  </si>
  <si>
    <t>FUGA DE AGUA CONTRA. CAJA VC 11</t>
  </si>
  <si>
    <t>AVERIAS INTERMITENTES PANEL SIEMENS</t>
  </si>
  <si>
    <t>falla por bajo flujo aire</t>
  </si>
  <si>
    <t>CAMBIO FILTRO AA VFD 42020</t>
  </si>
  <si>
    <t>20021452</t>
  </si>
  <si>
    <t>OC-EST-PAE-ACOM-GA</t>
  </si>
  <si>
    <t>TUBERIA 4" LINEA PROCESO GAS</t>
  </si>
  <si>
    <t>42004649</t>
  </si>
  <si>
    <t>INSP. VISUAL MENSUAL NOV. CITY GATE PAE</t>
  </si>
  <si>
    <t>INSP. VISUAL MENSUAL OCTU. CITY GATE PAE</t>
  </si>
  <si>
    <t>20004561</t>
  </si>
  <si>
    <t>TRANSMISOR NIVEL DE TC52040</t>
  </si>
  <si>
    <t>INICADOR DE NIVEL DEL TC52040 EN FALLA</t>
  </si>
  <si>
    <t>FALLA EN TOMAMUESTRAS 38000</t>
  </si>
  <si>
    <t>FALSA ALARMA</t>
  </si>
  <si>
    <t>14:38:09</t>
  </si>
  <si>
    <t>ALARMA TRANSMISOR BRAZO 6 ALTOS</t>
  </si>
  <si>
    <t>06:02:12</t>
  </si>
  <si>
    <t>20021730</t>
  </si>
  <si>
    <t>FALLA TERMOCUPLA TC-92 GE-22020</t>
  </si>
  <si>
    <t>14:51:43</t>
  </si>
  <si>
    <t>falla PCV-370001 MS-37000</t>
  </si>
  <si>
    <t>Palanca fuera de rango</t>
  </si>
  <si>
    <t>20021726</t>
  </si>
  <si>
    <t>MODULO PT8 EN FALLA GE-22020</t>
  </si>
  <si>
    <t>20001056</t>
  </si>
  <si>
    <t>FILTRO CRUDO BRAZO1</t>
  </si>
  <si>
    <t>42005494</t>
  </si>
  <si>
    <t>GOTEO POR DESAIRADOR FILTRO BRAZO 1 CUS</t>
  </si>
  <si>
    <t>FALLA EN CENTRIFUGA</t>
  </si>
  <si>
    <t>EXCESO DE LODOS Y PARAFINAS</t>
  </si>
  <si>
    <t>07:25:44</t>
  </si>
  <si>
    <t>20005322</t>
  </si>
  <si>
    <t>TRANSMISOR NIVEL A DC TU-59000</t>
  </si>
  <si>
    <t>Transmisor LI 590021 en falla</t>
  </si>
  <si>
    <t>04:20:26</t>
  </si>
  <si>
    <t>falla desviacion de temperatura MS-37000</t>
  </si>
  <si>
    <t>Desviación temperatura en transmisor TIT</t>
  </si>
  <si>
    <t>falla desviacion de temperatura brazo 7</t>
  </si>
  <si>
    <t>brazo 6 MS-3600</t>
  </si>
  <si>
    <t>20007893</t>
  </si>
  <si>
    <t>ACTUADOR MOV-370412 BRAZO 37040</t>
  </si>
  <si>
    <t>valvula MOV-370412 MS-37000</t>
  </si>
  <si>
    <t>Fuga en valvula Mov 380111</t>
  </si>
  <si>
    <t>Sellos en mal estado</t>
  </si>
  <si>
    <t>FALLA APERTURA MOV-380003</t>
  </si>
  <si>
    <t>02:25:13</t>
  </si>
  <si>
    <t>20011368</t>
  </si>
  <si>
    <t>FILTRO SUCC TFL200901</t>
  </si>
  <si>
    <t>42005588</t>
  </si>
  <si>
    <t>HUMED. X CODO DRENAJE FILTRO BT-20090</t>
  </si>
  <si>
    <t>13:41:15</t>
  </si>
  <si>
    <t>FALLA EN MODULOS DEL SCI</t>
  </si>
  <si>
    <t>09:03:28</t>
  </si>
  <si>
    <t>FALLA ATASCO EN MOV 810018</t>
  </si>
  <si>
    <t>FIN DE VIDA UTIL EN ELECTRONICA</t>
  </si>
  <si>
    <t>FALLA FUNCIONAMIENTO EN AUTOMATICO PTAR</t>
  </si>
  <si>
    <t>15:04:38</t>
  </si>
  <si>
    <t>TOMA MUESTRA EN FALLA 37000</t>
  </si>
  <si>
    <t>FALTA DE MATERIAL EN BODEGA</t>
  </si>
  <si>
    <t>FALLA EN SWITCH ALTA TK 12020</t>
  </si>
  <si>
    <t>FALLA EN SWITCH</t>
  </si>
  <si>
    <t>20021710</t>
  </si>
  <si>
    <t>MODULO PT8 EN FALLA GE-22010</t>
  </si>
  <si>
    <t>10:20:06</t>
  </si>
  <si>
    <t>FALLA DETECTOR DE GAS GE-22010</t>
  </si>
  <si>
    <t>10:13:46</t>
  </si>
  <si>
    <t>PCV 2308A GOTEO POR PRENSA ESTOPA</t>
  </si>
  <si>
    <t>Inestabilidad de Flujo o presión, desgas</t>
  </si>
  <si>
    <t>MOV 370007 ATASCAMIENTO</t>
  </si>
  <si>
    <t>Igualación De Presiones</t>
  </si>
  <si>
    <t>09:40:00</t>
  </si>
  <si>
    <t>20021907</t>
  </si>
  <si>
    <t>OC-EST-MRF-PREC-CPRE</t>
  </si>
  <si>
    <t>TUBERIA 10inch A SISTEMA CRUDO COMB</t>
  </si>
  <si>
    <t>45004825</t>
  </si>
  <si>
    <t>FUGA DE CRUDO POR VALVULA DE CONTROL</t>
  </si>
  <si>
    <t>AJUSTE PRENSA ESTOPA</t>
  </si>
  <si>
    <t>09:31:30</t>
  </si>
  <si>
    <t>20003400</t>
  </si>
  <si>
    <t>TANQUE CRUDO COMB FASEI TC312</t>
  </si>
  <si>
    <t>45003335</t>
  </si>
  <si>
    <t>CABLES EXPUESTOS TC-312</t>
  </si>
  <si>
    <t>12:06:54</t>
  </si>
  <si>
    <t>REV. COMPRESOR CA54009 RUIDO ANORMAL</t>
  </si>
  <si>
    <t>14:02:31</t>
  </si>
  <si>
    <t>20000561</t>
  </si>
  <si>
    <t>MOTOR ELECTRICO BOMBA P5131A</t>
  </si>
  <si>
    <t>42005559</t>
  </si>
  <si>
    <t>Falla Bombas BB 5131 A/E Fase 1.</t>
  </si>
  <si>
    <t>Falla TIT 5102 Brazo #2 Fase 1</t>
  </si>
  <si>
    <t>falsa alarma en el TT</t>
  </si>
  <si>
    <t>REDUCCION BOMBEO POR LAZO 1 (01:40 PM)</t>
  </si>
  <si>
    <t>19:50:39</t>
  </si>
  <si>
    <t>Averia HV 2" descarga bomba diesel</t>
  </si>
  <si>
    <t>daño tornillo</t>
  </si>
  <si>
    <t>20011110</t>
  </si>
  <si>
    <t>BASCULA CAMIONERA 1</t>
  </si>
  <si>
    <t>42002236</t>
  </si>
  <si>
    <t>FALLA EN VENTANA BASCULA 1 DESCARGADERO</t>
  </si>
  <si>
    <t>daño ventana bascula</t>
  </si>
  <si>
    <t>FALLA EN SWITCH BAJA TK 12010</t>
  </si>
  <si>
    <t>19:37:33</t>
  </si>
  <si>
    <t>FALLA EN PROTECCIONES TK 12030</t>
  </si>
  <si>
    <t>19:49:57</t>
  </si>
  <si>
    <t>MANGUERA OBSTACULIZA ALFA LAVAL-SUM 0</t>
  </si>
  <si>
    <t>11:43:53</t>
  </si>
  <si>
    <t>20023610</t>
  </si>
  <si>
    <t>FILTRO CRUDO RECIBO SANTI394</t>
  </si>
  <si>
    <t>42005291</t>
  </si>
  <si>
    <t>SEDIMENTO CRUDO UNIVERSAL TRAMPA SANTIAG</t>
  </si>
  <si>
    <t>11:34:49</t>
  </si>
  <si>
    <t>FALLA NEVERA COCINA ESTACION_CQO</t>
  </si>
  <si>
    <t>Falla Mov 120307</t>
  </si>
  <si>
    <t>04:35:17</t>
  </si>
  <si>
    <t>20000808</t>
  </si>
  <si>
    <t>CONCENTRADOR SEÑALES</t>
  </si>
  <si>
    <t>7506</t>
  </si>
  <si>
    <t>FALLA TABLERO DE SHUTDOWN CUS</t>
  </si>
  <si>
    <t>activación push botton</t>
  </si>
  <si>
    <t>20001204</t>
  </si>
  <si>
    <t>VALVULA MOV_2x900- CTR PRES 220-PV2308A</t>
  </si>
  <si>
    <t>45004355</t>
  </si>
  <si>
    <t>Falla en psv del brazo PCV-2308B</t>
  </si>
  <si>
    <t>Rectificado Superficies De Sello</t>
  </si>
  <si>
    <t>FALLA EN LAZO MASTER TK73</t>
  </si>
  <si>
    <t>CORTO CIRCUITO</t>
  </si>
  <si>
    <t>BAJA PRESION NITROGENO DANFLOW 250027-B</t>
  </si>
  <si>
    <t>05:50:28</t>
  </si>
  <si>
    <t>20018690</t>
  </si>
  <si>
    <t>FALLA TIERRA BOMBA BA-50200</t>
  </si>
  <si>
    <t>NO RECIBE COMANDOS DE ARRANQUE EL MOTOR</t>
  </si>
  <si>
    <t>20022755</t>
  </si>
  <si>
    <t>SISTEMA AGUA DOMESTICA</t>
  </si>
  <si>
    <t>45003999</t>
  </si>
  <si>
    <t>FALLA SWITCH NIVEL TK ACUMULAD PTA CQO</t>
  </si>
  <si>
    <t>FALLA SWITCH NIVEL BOMBA SISTEM PTAP CQO</t>
  </si>
  <si>
    <t>FALLA VALVULA BOV1 COMBUSTIBLE TG-22120</t>
  </si>
  <si>
    <t>06:40:38</t>
  </si>
  <si>
    <t>FALLA TRANSMISOR DE NIVEL DE TU53200</t>
  </si>
  <si>
    <t>13:53:45</t>
  </si>
  <si>
    <t>20003090</t>
  </si>
  <si>
    <t>TRAMPA RECIBO ARAGUANEY</t>
  </si>
  <si>
    <t>45002727</t>
  </si>
  <si>
    <t>FALLA INDICADOR TRAMPA ARAGUANEY</t>
  </si>
  <si>
    <t>05:37:25</t>
  </si>
  <si>
    <t>20001529</t>
  </si>
  <si>
    <t>45004451</t>
  </si>
  <si>
    <t>MOV 370412 DESPINADA</t>
  </si>
  <si>
    <t>ACTUADOR ELECTRICO EN FALLA</t>
  </si>
  <si>
    <t>Cambiar fusible en sistema de potencia</t>
  </si>
  <si>
    <t>16:24:02</t>
  </si>
  <si>
    <t>CALIBRACION BSW CUSIANA FASE 1</t>
  </si>
  <si>
    <t>indicación erronea</t>
  </si>
  <si>
    <t>vulcanera no levanta amperaje</t>
  </si>
  <si>
    <t>13:20:50</t>
  </si>
  <si>
    <t>ALUMBRADO ZONA BOOSTER NO FUNCIONA</t>
  </si>
  <si>
    <t>19:17:44</t>
  </si>
  <si>
    <t>FALLA DETECTOR DE GAS N° 2 TURBINA 10</t>
  </si>
  <si>
    <t>12:17:46</t>
  </si>
  <si>
    <t>ALTA PRESION DIF. ENCABINADO TURBINA 10</t>
  </si>
  <si>
    <t>12:30:40</t>
  </si>
  <si>
    <t>FALLA EN VALVULA HV-651 TURBINA 20</t>
  </si>
  <si>
    <t>12:49:32</t>
  </si>
  <si>
    <t>FALLA EN FILTROS DE ENCLOUSER TURBINA 20</t>
  </si>
  <si>
    <t>12:55:54</t>
  </si>
  <si>
    <t>falla mov 370412</t>
  </si>
  <si>
    <t>Calibración Topes</t>
  </si>
  <si>
    <t>FALLA AIRE ACONDICIONADO OFICI AA</t>
  </si>
  <si>
    <t>Obstruccion por succiedad</t>
  </si>
  <si>
    <t>falla de bomba tanque vulcanera</t>
  </si>
  <si>
    <t>15:32:51</t>
  </si>
  <si>
    <t>Falla  densitometro entrada CVA</t>
  </si>
  <si>
    <t>02:07:34</t>
  </si>
  <si>
    <t>20001568</t>
  </si>
  <si>
    <t>VALVULA MOV_8X600- SAL 220-BS37070</t>
  </si>
  <si>
    <t>Pase MOV-370711 MS37000 Cambio lengüetas</t>
  </si>
  <si>
    <t>20001218</t>
  </si>
  <si>
    <t>VAL SEG PSV-2307D FILTRO FASE I A MS7310</t>
  </si>
  <si>
    <t>45004273</t>
  </si>
  <si>
    <t>Pase válvula Seguridad 2307D</t>
  </si>
  <si>
    <t>UNIDAD PRES. OSCILACIONES VEL. GE-22020</t>
  </si>
  <si>
    <t>08:16:01</t>
  </si>
  <si>
    <t>20020101</t>
  </si>
  <si>
    <t>UNIDAD FAST LOOP CALID600</t>
  </si>
  <si>
    <t>45003859</t>
  </si>
  <si>
    <t>HUMEDECIMIENTO XSELLO BOMBA FAST LOOP</t>
  </si>
  <si>
    <t>dañoñ sello mecánico bomba</t>
  </si>
  <si>
    <t>Falla de generador 22010</t>
  </si>
  <si>
    <t>GENERADOR EN LOCAL</t>
  </si>
  <si>
    <t>00:15:29</t>
  </si>
  <si>
    <t>Falla de generador 22020</t>
  </si>
  <si>
    <t>00:19:38</t>
  </si>
  <si>
    <t>20007864</t>
  </si>
  <si>
    <t>VALVULA SEG ALIV PRES NITROGENO</t>
  </si>
  <si>
    <t>DANFLO PSV 230001A</t>
  </si>
  <si>
    <t>BAJA PRESION DE NITROGENO EN DANFLO</t>
  </si>
  <si>
    <t>FALLA ARRANQUE GN22110</t>
  </si>
  <si>
    <t>FALLA EN VISCOSIMETRO ENTRADA</t>
  </si>
  <si>
    <t>falla en tarjeta principal</t>
  </si>
  <si>
    <t>09:54:52</t>
  </si>
  <si>
    <t>FUGA EN PACKING GLAND BRAZO #3 38000</t>
  </si>
  <si>
    <t>DESGASTE ESTRUCTURAL</t>
  </si>
  <si>
    <t>23:33:27</t>
  </si>
  <si>
    <t>TG 10 FALLA SENSOR DE TEMPERATURA</t>
  </si>
  <si>
    <t>23:40:50</t>
  </si>
  <si>
    <t>FALLA PROBADOR 38000 INACTIVO</t>
  </si>
  <si>
    <t>CAMBIO DE TARJETA PRINCIPAL</t>
  </si>
  <si>
    <t>20022761</t>
  </si>
  <si>
    <t>CONTAINER LAVANDERIA - ESTACION</t>
  </si>
  <si>
    <t>42004368</t>
  </si>
  <si>
    <t>FALLA LAVADORAS Y SECADORAS CAMP PPAL</t>
  </si>
  <si>
    <t>20022783</t>
  </si>
  <si>
    <t>CONTAINER ENFERMERIA LAVAND- MILITAR</t>
  </si>
  <si>
    <t>42004390</t>
  </si>
  <si>
    <t>FALLA LAVADORAS Y SECADORAS CAMP MIL CQO</t>
  </si>
  <si>
    <t>20023178</t>
  </si>
  <si>
    <t>SWITCH PRES ALTA TH-58000</t>
  </si>
  <si>
    <t>FALLA SWITCH NIVEL BOMBA SISTEM PTAP</t>
  </si>
  <si>
    <t>FALLA EN LINEA 6,3KV EN TR 20700</t>
  </si>
  <si>
    <t>FALLA EN ASILAMIENTO</t>
  </si>
  <si>
    <t>20000558</t>
  </si>
  <si>
    <t>OC-EST-CUS-PALM-BT5131C</t>
  </si>
  <si>
    <t>BOMBA TRASIEGO ALMACENAM. BT5131C</t>
  </si>
  <si>
    <t>BOMBA CENTRIFUGA TRANSFERENCIA P5131C</t>
  </si>
  <si>
    <t>42005562</t>
  </si>
  <si>
    <t>BOMBA P5131C SE APAGA EN BOMBEO</t>
  </si>
  <si>
    <t>05:47:58</t>
  </si>
  <si>
    <t>Remanente de producto  valvula 210008</t>
  </si>
  <si>
    <t>11:02:02</t>
  </si>
  <si>
    <t>FALLA BOMBA WILDEN PIT GENERAL</t>
  </si>
  <si>
    <t>HUMEDECIMIENTO CRUDO COMBUSTIBLE</t>
  </si>
  <si>
    <t>14:54:08</t>
  </si>
  <si>
    <t>HUMEDECIMIENTO PIT BAHIA BT-20040</t>
  </si>
  <si>
    <t>daño accesorios por vibración</t>
  </si>
  <si>
    <t>FALLA BOMBA HOMOGENIZACIÓN SANTIAGO</t>
  </si>
  <si>
    <t>15:50:03</t>
  </si>
  <si>
    <t>20023572</t>
  </si>
  <si>
    <t>SERVIDOR OPERACION BOMBEO (HOST)</t>
  </si>
  <si>
    <t>45006325</t>
  </si>
  <si>
    <t>FALLA AIRE ACONDICIONADO DCS EPO</t>
  </si>
  <si>
    <t>06:18:25</t>
  </si>
  <si>
    <t>FALLA EN AISLADORES LINEA 34,5 KV</t>
  </si>
  <si>
    <t>E031</t>
  </si>
  <si>
    <t>20020455</t>
  </si>
  <si>
    <t>CELDA ENTRADA 710-GE-44010</t>
  </si>
  <si>
    <t>CORTO CIRCUITO EN BARRAJE MCC-20400</t>
  </si>
  <si>
    <t>INESTABILIDAD DE RED ELECTRICA</t>
  </si>
  <si>
    <t>FALLA INDICADOR BSW CUSIANA</t>
  </si>
  <si>
    <t>FUGA DE CRUDO BRAZO 3 PATIN 38000</t>
  </si>
  <si>
    <t>Sobrepresion</t>
  </si>
  <si>
    <t>FUGA DE AGUA BOMBA DE BATALLON</t>
  </si>
  <si>
    <t>06:12:38</t>
  </si>
  <si>
    <t>BA-304 FALLA DE BATERIAS</t>
  </si>
  <si>
    <t>05:29:37</t>
  </si>
  <si>
    <t>20023533</t>
  </si>
  <si>
    <t>TUBERIA ENTRADA TK PT304</t>
  </si>
  <si>
    <t>45005824</t>
  </si>
  <si>
    <t>HUMEDECIMIENTO CRUDO TRB CONEX TK PT304</t>
  </si>
  <si>
    <t>20:34:39</t>
  </si>
  <si>
    <t>FALLA COMPRESOR PAQUET 2 AA BAJATENSION</t>
  </si>
  <si>
    <t>20021391</t>
  </si>
  <si>
    <t>COMPRESOR AACON GENER EN FALLA PAQ 5</t>
  </si>
  <si>
    <t>Daño Fusibles Rectificador TQ 55000</t>
  </si>
  <si>
    <t>Daño Fusibles Rectificador</t>
  </si>
  <si>
    <t>FALLA APERTURA Y CIERRE MOV305004</t>
  </si>
  <si>
    <t>19:00:20</t>
  </si>
  <si>
    <t>AIRE ACONDICIONADO DCS EN FALLA</t>
  </si>
  <si>
    <t>05:18:20</t>
  </si>
  <si>
    <t>20024190</t>
  </si>
  <si>
    <t>OC-EST-EPO-AELE-PE</t>
  </si>
  <si>
    <t>SISTEMA DE APANTALLAMIENTO EPO</t>
  </si>
  <si>
    <t>FALLA LAZO 1 POR DESCARGA ELECTRICA</t>
  </si>
  <si>
    <t>15:37:52</t>
  </si>
  <si>
    <t>20004101</t>
  </si>
  <si>
    <t>MOTOR ELECT BA72010 CI HIDRONEUMATICO</t>
  </si>
  <si>
    <t>45004623</t>
  </si>
  <si>
    <t>FALLA EN CONTROL BOMBAS JOCKEY</t>
  </si>
  <si>
    <t>09:08:47</t>
  </si>
  <si>
    <t>FALLA COMPRESOR AA AC UND DE ENFRIAMIENT</t>
  </si>
  <si>
    <t>ALLA COMPRESOR PAQUET 3 AA BAJATENSION</t>
  </si>
  <si>
    <t>FALLA ALUMBRADO EN TRAMPA DESPACHO</t>
  </si>
  <si>
    <t>PERDIDA DE AISLAMIENTO EN CODUCTORES</t>
  </si>
  <si>
    <t>ALUMBRADO APAGADO PATIN MEDICION 37000</t>
  </si>
  <si>
    <t>FUGA DE ACEITE COMPRESOR 3</t>
  </si>
  <si>
    <t>08:00:48</t>
  </si>
  <si>
    <t>20001678</t>
  </si>
  <si>
    <t>TRANSMISOR PRES BRAZO MED 70</t>
  </si>
  <si>
    <t>dato erroneo</t>
  </si>
  <si>
    <t>Corriente entrada de computadores flujo</t>
  </si>
  <si>
    <t>HUMEDECIMIENTO PREFILTRACION SANTIAGO</t>
  </si>
  <si>
    <t>05:24:17</t>
  </si>
  <si>
    <t>BAJA EFICIENCIA BAHIA BT-20030</t>
  </si>
  <si>
    <t>daño vanes perforados</t>
  </si>
  <si>
    <t>20001535</t>
  </si>
  <si>
    <t>TRANSMISOR FLUJO BM37050</t>
  </si>
  <si>
    <t>MS-37000 BRAZO 5</t>
  </si>
  <si>
    <t>Falla En Medidor</t>
  </si>
  <si>
    <t>GOTEO CRUDO POR PRENSA ESTOPA PCV038B</t>
  </si>
  <si>
    <t>ajuste pernos en prensaestopa</t>
  </si>
  <si>
    <t>FALLA PACKING GLAND BRAZO N°5 37000</t>
  </si>
  <si>
    <t>20022275</t>
  </si>
  <si>
    <t>MEDIDOR FLUJO BRAZO MED BE3620</t>
  </si>
  <si>
    <t>45004401</t>
  </si>
  <si>
    <t>FALLA PACKING GLAND BRAZO N°2 3600</t>
  </si>
  <si>
    <t>Falla Valvula de paso drenaje TK-7314</t>
  </si>
  <si>
    <t>10:57:44</t>
  </si>
  <si>
    <t>20022555</t>
  </si>
  <si>
    <t>TRANSMISOR PRES DESC BAHIA 20</t>
  </si>
  <si>
    <t>FALLA TRANSMISOR PRESIÓN BAHIA BT-2020</t>
  </si>
  <si>
    <t>daño elecyrónica PIT alta vibración</t>
  </si>
  <si>
    <t>42004719</t>
  </si>
  <si>
    <t>AIRE ACONDICIONADO PAQUETE 5 E-HOUSE F/S</t>
  </si>
  <si>
    <t>22:05:10</t>
  </si>
  <si>
    <t>20019840</t>
  </si>
  <si>
    <t>CENTRO CONTROL MOTORES 20200</t>
  </si>
  <si>
    <t>45002856</t>
  </si>
  <si>
    <t>FALLA DE AACON CCM OCENSA</t>
  </si>
  <si>
    <t>05:19:13</t>
  </si>
  <si>
    <t>20024034</t>
  </si>
  <si>
    <t>TANQUE AGUA CONTRAINCENDIO 5701</t>
  </si>
  <si>
    <t>45006467</t>
  </si>
  <si>
    <t>MEDIDOR DE FLUJO TA-5701-301</t>
  </si>
  <si>
    <t>05:26:24</t>
  </si>
  <si>
    <t>20004378</t>
  </si>
  <si>
    <t>OC-EST-MRF-PDES-CPDE</t>
  </si>
  <si>
    <t>LDS TRANSMISOR FLUJO SALIDA DESPACHO</t>
  </si>
  <si>
    <t>FALA EN INDICADOR DE FLUJO FI820016</t>
  </si>
  <si>
    <t>21:18:15</t>
  </si>
  <si>
    <t>20001401</t>
  </si>
  <si>
    <t>VALVULA SEG PSV-230013 TRAMPA RECIBO</t>
  </si>
  <si>
    <t>TRAM.RECIB L30" GOTEO EN VAL. ALIV. TER</t>
  </si>
  <si>
    <t>GOTEO DE FLUIDO DE PROCESO EN BRIDA</t>
  </si>
  <si>
    <t>HUMEDECIMIENTO SELLO MEC. L.A. BT-20050</t>
  </si>
  <si>
    <t>daño sello mecánico bahia 50</t>
  </si>
  <si>
    <t>20017439</t>
  </si>
  <si>
    <t>SWITCH NIVEL BAJO BAJO TP305</t>
  </si>
  <si>
    <t>FALLA SWITCH BAJO NIVEL TP-305 EPO</t>
  </si>
  <si>
    <t>01:55:01</t>
  </si>
  <si>
    <t>20001402</t>
  </si>
  <si>
    <t>VALVULA MOV_30X600- ENT 220-TG23000</t>
  </si>
  <si>
    <t>45004606</t>
  </si>
  <si>
    <t>FALLA MOV 2301, NO OPERA REMOTO</t>
  </si>
  <si>
    <t>Falla en señales entre master y HMI</t>
  </si>
  <si>
    <t>20001436</t>
  </si>
  <si>
    <t>VALVULA MOV_24X600- SAL 220-TG23000</t>
  </si>
  <si>
    <t>45004605</t>
  </si>
  <si>
    <t>FALLA MOV 230011, NO OPERA REMOTO</t>
  </si>
  <si>
    <t>20021539</t>
  </si>
  <si>
    <t>SISTEMA DETECCION LLAMAS</t>
  </si>
  <si>
    <t>FALLA DETECTOR LLAMA NF-220201 NF-220204</t>
  </si>
  <si>
    <t>FALLA MEDIDOR DE FLUJO FI 120114</t>
  </si>
  <si>
    <t>HUMEDECIMIENTO PACKING GLAND BRAZO #8</t>
  </si>
  <si>
    <t>FALLA UNIDAD PAQUETE B AIRE BAJA TENSION</t>
  </si>
  <si>
    <t>16:59:12</t>
  </si>
  <si>
    <t>FALLA UNIDAD PAQUETE 1 AIRE EHOUSE</t>
  </si>
  <si>
    <t>17:20:33</t>
  </si>
  <si>
    <t>FALLA UNIDAD PAQUETE 2 AIRE EHOUSE</t>
  </si>
  <si>
    <t>17:29:11</t>
  </si>
  <si>
    <t>FALTANTES DE ACCESORIO HMA-25</t>
  </si>
  <si>
    <t>21:55:58</t>
  </si>
  <si>
    <t>HUMEDECIMIENTO DE AGUA HMA-31</t>
  </si>
  <si>
    <t>21:34:56</t>
  </si>
  <si>
    <t>SISTEMA DE TRANSFERENCIA</t>
  </si>
  <si>
    <t>14:49:27</t>
  </si>
  <si>
    <t>HUMEDECIMIENTO AGUA HIDRANTE N°38</t>
  </si>
  <si>
    <t>13:59:53</t>
  </si>
  <si>
    <t>20005955</t>
  </si>
  <si>
    <t>DETECTOR RASPADOR ENTRADA TRAMPA</t>
  </si>
  <si>
    <t>FALLA DETECTOR GIS TRAMPA DE RECIBO</t>
  </si>
  <si>
    <t>HUMEDECIMIENTO PACKING GLAND BRAZO #6</t>
  </si>
  <si>
    <t>BOMBA SUMIDERO FASE 0</t>
  </si>
  <si>
    <t>07:00:07</t>
  </si>
  <si>
    <t>FALLA SISTEMA LCV DESAIRADOR BRAZO #10</t>
  </si>
  <si>
    <t>20018926</t>
  </si>
  <si>
    <t>AIRE AC MINISPLIT #2 CONT COMEDOR</t>
  </si>
  <si>
    <t>FALLA AACON COMED CAM PPAL CQO</t>
  </si>
  <si>
    <t>FALLA SINCRONISMO FASE 1</t>
  </si>
  <si>
    <t>17:46:46</t>
  </si>
  <si>
    <t>FALLA MEDIDOR DE FLUJOFI820816B</t>
  </si>
  <si>
    <t>17:29:05</t>
  </si>
  <si>
    <t>PARADA DE TURBINA 30 ALTA VIBRACIÓN</t>
  </si>
  <si>
    <t>13:57:25</t>
  </si>
  <si>
    <t>salidas constantes Baja presión MOPX 11</t>
  </si>
  <si>
    <t>HUMEDECIMIENTO PACKING GLAND BRAZO #5</t>
  </si>
  <si>
    <t>20000823</t>
  </si>
  <si>
    <t>PLC FASE 1</t>
  </si>
  <si>
    <t>45006736</t>
  </si>
  <si>
    <t>FALLA TRANSMISOR GRAVEDAD API ARAGUAN</t>
  </si>
  <si>
    <t>humedad en transmisor</t>
  </si>
  <si>
    <t>CAMBIAR V/V PVC1 CONTROL ACEITE GN22110</t>
  </si>
  <si>
    <t>12:06/13:09 parado despacho xfalla turbi</t>
  </si>
  <si>
    <t>15:08:29</t>
  </si>
  <si>
    <t>Daño sello mecanico WP-12010</t>
  </si>
  <si>
    <t>05:48:01</t>
  </si>
  <si>
    <t>Goteo de crudo tapa Trampa L30</t>
  </si>
  <si>
    <t>Goteo en Crudo en parte inferior tapa</t>
  </si>
  <si>
    <t>FALLA INTERRUPTOR PRINCI. BLACK START 60</t>
  </si>
  <si>
    <t>20010915</t>
  </si>
  <si>
    <t>42005673</t>
  </si>
  <si>
    <t>FALLA APERTURA MOV-300111 BRAZO #1</t>
  </si>
  <si>
    <t>MOV 507006 no responde en local</t>
  </si>
  <si>
    <t>FIN DE VIDA UTIL ELECTRONICA</t>
  </si>
  <si>
    <t>20024021</t>
  </si>
  <si>
    <t>Goteo agua contr. anillo refrig TK 12030</t>
  </si>
  <si>
    <t>humedecimiento anillo refrigeración</t>
  </si>
  <si>
    <t>SALIDA DE BOMBEO ALTA VIBRACION GE 22130</t>
  </si>
  <si>
    <t>16:29:53</t>
  </si>
  <si>
    <t>20021086</t>
  </si>
  <si>
    <t>TANQUE DIESEL ALMACE #2 BLACK START #1</t>
  </si>
  <si>
    <t>42004745</t>
  </si>
  <si>
    <t>UMM_FUGA_COMB_TUBERIA 2 IN_GENERADORES</t>
  </si>
  <si>
    <t>FUGA DIESEL POR TUBERIA 2 IN_GENERADORES</t>
  </si>
  <si>
    <t>20001244</t>
  </si>
  <si>
    <t>VALVULA SEG PSV-2306 DE FILTRO FASE I</t>
  </si>
  <si>
    <t>Goteo Válvula Alivio Prefiltro Fase I</t>
  </si>
  <si>
    <t>20001362</t>
  </si>
  <si>
    <t>SWITCH NIVEL ALTO BAJO SA-601</t>
  </si>
  <si>
    <t>Señal Errónea</t>
  </si>
  <si>
    <t>ATASCAMIENTO AL CIERRE ESDV 240024</t>
  </si>
  <si>
    <t>FALLA DE SELLOS</t>
  </si>
  <si>
    <t>13:05:59</t>
  </si>
  <si>
    <t>13:06:00</t>
  </si>
  <si>
    <t>REPARACION RED SCI ESTACION EPO</t>
  </si>
  <si>
    <t>13:49:55</t>
  </si>
  <si>
    <t>AGITADOR AT 303 TP302 CON GOTEO SELLO</t>
  </si>
  <si>
    <t>CAMBIAR MANGUERA LINEA COMBUSTIBEL</t>
  </si>
  <si>
    <t>15:13:30</t>
  </si>
  <si>
    <t>FQIT380101 PRESENTA GOTEO POR LUBRICADOR</t>
  </si>
  <si>
    <t>13:19:23</t>
  </si>
  <si>
    <t>CENTRIFUGA B ALARMA FRECUENCIA INVERSA</t>
  </si>
  <si>
    <t>OC-EST-EPO-ACOM-CRF3</t>
  </si>
  <si>
    <t>CRUDO FASE 3</t>
  </si>
  <si>
    <t>CENTRIFUGA A PRESENTA ALTA CORRIENTE</t>
  </si>
  <si>
    <t>GOTEO CRUDO POR SELLO DE AG-304 DE TP302</t>
  </si>
  <si>
    <t>13:05:16</t>
  </si>
  <si>
    <t>AGITADOR 308 DE TP-304 GOTEO DE CRUDO</t>
  </si>
  <si>
    <t>22:18:59</t>
  </si>
  <si>
    <t>20002131</t>
  </si>
  <si>
    <t>AGITADOR A TP305</t>
  </si>
  <si>
    <t>42005224</t>
  </si>
  <si>
    <t>AGITADOR 309 DE TP-305 PRESENTA FUGA</t>
  </si>
  <si>
    <t>22:03:52</t>
  </si>
  <si>
    <t>AGITADOR 310 DE TP-305 PRESENTA FUGA</t>
  </si>
  <si>
    <t>22:08:16</t>
  </si>
  <si>
    <t>SEÑAL ERRONEA EN EL DCS BA-304</t>
  </si>
  <si>
    <t>21:23:30</t>
  </si>
  <si>
    <t>VALVULA 12" X 600 LINEA SUCCION BR-41110</t>
  </si>
  <si>
    <t>21:30:41</t>
  </si>
  <si>
    <t>MOV-520501 TC-52050</t>
  </si>
  <si>
    <t>21:48:03</t>
  </si>
  <si>
    <t>20004963</t>
  </si>
  <si>
    <t>VALVULA MOV_10x150-DES 710-BT55010</t>
  </si>
  <si>
    <t>45005175</t>
  </si>
  <si>
    <t>Falla Mov 550107</t>
  </si>
  <si>
    <t>ANÁLISIS BATERÍAS UPS SISTEMA DE TELECOM</t>
  </si>
  <si>
    <t>vida útil</t>
  </si>
  <si>
    <t>Falla Mov 120207</t>
  </si>
  <si>
    <t>Daño en tarjeta</t>
  </si>
  <si>
    <t>FALLA TURBINA BRAZO MEDICIÓN #2</t>
  </si>
  <si>
    <t>daño fusible perdida voltaje</t>
  </si>
  <si>
    <t>20000746</t>
  </si>
  <si>
    <t>RED HIDRANTES 2 TK12030</t>
  </si>
  <si>
    <t>42005623</t>
  </si>
  <si>
    <t>FUGA DE AGUA HM-13</t>
  </si>
  <si>
    <t>desajuste prensaestopa</t>
  </si>
  <si>
    <t>GOTEO AGUA HIDRANTE H-30</t>
  </si>
  <si>
    <t>14:33:35</t>
  </si>
  <si>
    <t>20010522</t>
  </si>
  <si>
    <t>OC-EST-VSA-AELE-BT</t>
  </si>
  <si>
    <t>45004286</t>
  </si>
  <si>
    <t>falla iluminacion area de TQ 55000</t>
  </si>
  <si>
    <t>Cambio Luminarias</t>
  </si>
  <si>
    <t>FALLA AIRE ACONDICI DESCARDERO Y PORTERI</t>
  </si>
  <si>
    <t>baja eficiencia aire acondicionado.</t>
  </si>
  <si>
    <t>FALLA EN ALUMBRADO DE ESTACION CUS</t>
  </si>
  <si>
    <t>20011017</t>
  </si>
  <si>
    <t>TRANSMISOR DENSIDAD BRAZO 50</t>
  </si>
  <si>
    <t>42004055</t>
  </si>
  <si>
    <t>FALLA DENSITOMETRO BRAZO #5 DSK</t>
  </si>
  <si>
    <t>sulfatación en los bornes x humedecimien</t>
  </si>
  <si>
    <t>01:10:26</t>
  </si>
  <si>
    <t>FALLA APERTURA/CIERREMOV 305004</t>
  </si>
  <si>
    <t>11:42:20</t>
  </si>
  <si>
    <t>FALLA MEDIDOR VERTEDERO</t>
  </si>
  <si>
    <t>REVISAR PASE INTERNOVALVULA PSV-5046 A/B</t>
  </si>
  <si>
    <t>daño interno kit piston</t>
  </si>
  <si>
    <t>FALLA BATERIAS BA304</t>
  </si>
  <si>
    <t>16:08:40</t>
  </si>
  <si>
    <t>FALLA SEÑAL FEEDBACK VALV BOV2 GE-22010</t>
  </si>
  <si>
    <t>N/A ES UN PREVENTIVO</t>
  </si>
  <si>
    <t>20003458</t>
  </si>
  <si>
    <t>OC-EST-MRF-AAGU-IN</t>
  </si>
  <si>
    <t>BOMBA CENTRIFUGA AGUA TA402</t>
  </si>
  <si>
    <t>45002597</t>
  </si>
  <si>
    <t>FALLA ARRANQUE BOMBA BA-410 POZO</t>
  </si>
  <si>
    <t>contactor mecánico</t>
  </si>
  <si>
    <t>07:56:43</t>
  </si>
  <si>
    <t>Probador Inactivo FQM-30200</t>
  </si>
  <si>
    <t>ATASCO EN VÁLVULA</t>
  </si>
  <si>
    <t>S/D FALLA LAZO 1 MOV's EPO</t>
  </si>
  <si>
    <t>16:26:33</t>
  </si>
  <si>
    <t>20011342</t>
  </si>
  <si>
    <t>TRANSMISOR PRESION A ENT TRAMPA RECI</t>
  </si>
  <si>
    <t>Inestabilidad e la medida de presion</t>
  </si>
  <si>
    <t>Falsa alarma</t>
  </si>
  <si>
    <t>20007204</t>
  </si>
  <si>
    <t>ACTUADOR VALVULA CUATRO VIAS MOV-5005</t>
  </si>
  <si>
    <t>FALLA MOV-5005 VALVUAL 4 VIAS</t>
  </si>
  <si>
    <t>Probador Alta En Falla</t>
  </si>
  <si>
    <t>Alineación Brazos 3640 / 50</t>
  </si>
  <si>
    <t>20024211</t>
  </si>
  <si>
    <t>ESTACION DE OPERACIÓN</t>
  </si>
  <si>
    <t>42005782</t>
  </si>
  <si>
    <t>Falla en pantalla HMI operativo</t>
  </si>
  <si>
    <t>18:11:08</t>
  </si>
  <si>
    <t>DAÑO LINEA FLEX. SUCCIÓN WP 12010</t>
  </si>
  <si>
    <t>daño manguera flexible</t>
  </si>
  <si>
    <t>20:50:37</t>
  </si>
  <si>
    <t>20022317</t>
  </si>
  <si>
    <t>OC-EST-CUP-PMED-CPME</t>
  </si>
  <si>
    <t>TUBERIA DESCARGA MEDICION</t>
  </si>
  <si>
    <t>45004078</t>
  </si>
  <si>
    <t>HUMEDECIMIENTO X TAPA PROBADOR CUPIAGUA</t>
  </si>
  <si>
    <t>RETORQUEO DE BRIDA VALVULA 600029</t>
  </si>
  <si>
    <t>20005077</t>
  </si>
  <si>
    <t>VALVULA CHEQUE TUBERIA BA21257</t>
  </si>
  <si>
    <t>45005202</t>
  </si>
  <si>
    <t>LIMPIEZA Y TORQUEO DE CHEQUE</t>
  </si>
  <si>
    <t>PROOBER DE ALTOS FALLA INACTIVO</t>
  </si>
  <si>
    <t>17:09:21</t>
  </si>
  <si>
    <t>20001372</t>
  </si>
  <si>
    <t>VALVULA PV-810001</t>
  </si>
  <si>
    <t>45004586</t>
  </si>
  <si>
    <t>GOTEO POR TESTIGO PCV 820001</t>
  </si>
  <si>
    <t>FALLA DE MEDIDOR DE FLUJO</t>
  </si>
  <si>
    <t>10:40:44</t>
  </si>
  <si>
    <t>FALLA ESTADO MOV 250601 LAZO II</t>
  </si>
  <si>
    <t>20007909</t>
  </si>
  <si>
    <t>ACTUADOR MOV-370711 BRAZO 37070</t>
  </si>
  <si>
    <t>Cambio Lengüetas MOV-370711</t>
  </si>
  <si>
    <t>10:43:53</t>
  </si>
  <si>
    <t>20007979</t>
  </si>
  <si>
    <t>ACOPLE MOV-370611 BRAZO 37060</t>
  </si>
  <si>
    <t>Cambio Lengüetas MOV-370611</t>
  </si>
  <si>
    <t>10:38:23</t>
  </si>
  <si>
    <t>20007874</t>
  </si>
  <si>
    <t>ACTUADOR MOV-8100 DE SALIDA A COVEÑAS</t>
  </si>
  <si>
    <t>FALLA MOV 8100</t>
  </si>
  <si>
    <t>Goteo prensaestopa MOV-2301</t>
  </si>
  <si>
    <t>Motor Manejadora Se Encuentra En Corto</t>
  </si>
  <si>
    <t>PSV 2307D PASE EN VALVULA</t>
  </si>
  <si>
    <t>05:43:55</t>
  </si>
  <si>
    <t>TANK FARM AIRE ACONDICIONADO</t>
  </si>
  <si>
    <t>20:33:32</t>
  </si>
  <si>
    <t>20004094</t>
  </si>
  <si>
    <t>TANQUE CONTRA INCENDIO ESPUMA</t>
  </si>
  <si>
    <t>45006767</t>
  </si>
  <si>
    <t>SISTEMA CONTRAINCENDIO TANQUE ESPUMA</t>
  </si>
  <si>
    <t>01:58:03</t>
  </si>
  <si>
    <t>TAPONAMIENTO DE CENTRIFUGA B</t>
  </si>
  <si>
    <t>05:27:41</t>
  </si>
  <si>
    <t>FALLA COMUNICACIONES CORTOCIRCUIT LAZO 1</t>
  </si>
  <si>
    <t>05:41:23</t>
  </si>
  <si>
    <t>20020846</t>
  </si>
  <si>
    <t>OC-TER-CVA-SCTR-TEL</t>
  </si>
  <si>
    <t>TELECOMUNICACIONES</t>
  </si>
  <si>
    <t>MODULO DE TELECOMUNICACIONES RTU</t>
  </si>
  <si>
    <t>FALLA UPS DE COMUNICACIONES</t>
  </si>
  <si>
    <t>12:07:22</t>
  </si>
  <si>
    <t>20010468</t>
  </si>
  <si>
    <t>SWITCH FLUJO SALIDA TFL52300</t>
  </si>
  <si>
    <t>FALLA SWITCH DE GAS DE CENTRIFUGA B</t>
  </si>
  <si>
    <t>15:23:59</t>
  </si>
  <si>
    <t>TAPONAMIENTO DE CENTRIFUGA A</t>
  </si>
  <si>
    <t>15:13:07</t>
  </si>
  <si>
    <t>20006026</t>
  </si>
  <si>
    <t>BOMBA NEUMATICA TRANSFERENCIA DE QUIMICA</t>
  </si>
  <si>
    <t>FALLA ARRANQUE EQUIPO DRA XP</t>
  </si>
  <si>
    <t>11:42:29</t>
  </si>
  <si>
    <t>BA-305A-TRAZAS ACEITE EN  REFRIGERACION</t>
  </si>
  <si>
    <t>S087</t>
  </si>
  <si>
    <t>10:57:48</t>
  </si>
  <si>
    <t>FALLA TOMA MUESTRA DE RECIBO MONTERREY</t>
  </si>
  <si>
    <t>09:25:05</t>
  </si>
  <si>
    <t>20003432</t>
  </si>
  <si>
    <t>LOCACION ZONA HELIPUERTO</t>
  </si>
  <si>
    <t>46000796</t>
  </si>
  <si>
    <t>DETERIORO DE MANGAVELETA HELIPUERTO</t>
  </si>
  <si>
    <t>10:15:10</t>
  </si>
  <si>
    <t>DETERIORO DE MANGAVELETA AREA TURBINAS</t>
  </si>
  <si>
    <t>10:38:02</t>
  </si>
  <si>
    <t>FALLA EN ELECTROBOMBA OFIC PRINCIPAL</t>
  </si>
  <si>
    <t>10:21:55</t>
  </si>
  <si>
    <t>20003145</t>
  </si>
  <si>
    <t>OC-EST-EPO-PMED-BEMOY2</t>
  </si>
  <si>
    <t>BRAZO MEDICIÓN DE ENTRADA MONTERREY 2</t>
  </si>
  <si>
    <t>VALVULA MOV COMP MED APIAY</t>
  </si>
  <si>
    <t>45006025</t>
  </si>
  <si>
    <t>V/V 8"X150 SIN VOLANTE BRAZO #2 MONTERRE</t>
  </si>
  <si>
    <t>14:38:37</t>
  </si>
  <si>
    <t>20008790</t>
  </si>
  <si>
    <t>VALVULA CTRL FLUJO ALEPO BRAZO 1</t>
  </si>
  <si>
    <t>42005243</t>
  </si>
  <si>
    <t>FALLA COMUNICACIÓN V/V CONTROL BRAZO #1</t>
  </si>
  <si>
    <t>14:23:06</t>
  </si>
  <si>
    <t>20016143</t>
  </si>
  <si>
    <t>42004609</t>
  </si>
  <si>
    <t>PRESENTA ARRANQUES INTERMITENTES</t>
  </si>
  <si>
    <t>Und Compresora Frenada</t>
  </si>
  <si>
    <t>Cambio Contactor</t>
  </si>
  <si>
    <t>20002143</t>
  </si>
  <si>
    <t>VALVULA MOV_24x150-SAL 920-TP305</t>
  </si>
  <si>
    <t>45005879</t>
  </si>
  <si>
    <t>FALLA COMANDOS MOV-305004</t>
  </si>
  <si>
    <t>17:37:23</t>
  </si>
  <si>
    <t>16:57:33</t>
  </si>
  <si>
    <t>FALLA V/V BOV TURBINA GD22110</t>
  </si>
  <si>
    <t>11:18:12</t>
  </si>
  <si>
    <t>20005614</t>
  </si>
  <si>
    <t>VALVULA MOV_16x150- DES 710-BS37030</t>
  </si>
  <si>
    <t>45005450</t>
  </si>
  <si>
    <t>FALLA EN LA MOV 370311</t>
  </si>
  <si>
    <t>REPARACIONES SDV7304 - SDV1415</t>
  </si>
  <si>
    <t>CONFIGURACION INTERNA</t>
  </si>
  <si>
    <t>14:19:19</t>
  </si>
  <si>
    <t>20014223</t>
  </si>
  <si>
    <t>OC-EST-CQO-SCTR-DCS</t>
  </si>
  <si>
    <t>DCS - CHQ</t>
  </si>
  <si>
    <t>FALLA TARJETA SIS CQO</t>
  </si>
  <si>
    <t>20024040</t>
  </si>
  <si>
    <t>TUBERIA DISTRIB AIR INSTRUM</t>
  </si>
  <si>
    <t>FUGA AIRE SUMINISTRO AIRE DESCARGADERO</t>
  </si>
  <si>
    <t>I030</t>
  </si>
  <si>
    <t>Abrazaderas / Pernos</t>
  </si>
  <si>
    <t>daño manguera..deterioro</t>
  </si>
  <si>
    <t>20010270</t>
  </si>
  <si>
    <t>ACTUADOR MOV-731200</t>
  </si>
  <si>
    <t>FALLA  ACOMETIDAD   MULTIPLE 73</t>
  </si>
  <si>
    <t>BAJO AISLAMIENTO EN ACOMETIDA</t>
  </si>
  <si>
    <t>FALLA SPT GE-22020 CQO</t>
  </si>
  <si>
    <t>CAMBIO DE TERMINAL</t>
  </si>
  <si>
    <t>20019024</t>
  </si>
  <si>
    <t>INDICADOR FLUJO KROHNE H250/RR</t>
  </si>
  <si>
    <t>Fuga crudo en centrifuga alfalaval</t>
  </si>
  <si>
    <t>MALA MANIPULACION VALVULAS 3 VÍAS</t>
  </si>
  <si>
    <t>FALLA VALVULA 3 VIAS LAVADO TURBINA GE40</t>
  </si>
  <si>
    <t>MOV 531001 Atascada</t>
  </si>
  <si>
    <t>Configuacion de torque</t>
  </si>
  <si>
    <t>FALLA ARRANQUE AACON CCM TK73 PAQUETE A</t>
  </si>
  <si>
    <t>POCO REFRIGERANTE</t>
  </si>
  <si>
    <t>13:30:33</t>
  </si>
  <si>
    <t>20017733</t>
  </si>
  <si>
    <t>TRANSMISOR PRES TG22000</t>
  </si>
  <si>
    <t>GOTEO POR VASTAGO DE VALVULA</t>
  </si>
  <si>
    <t>09:45:10</t>
  </si>
  <si>
    <t>Falla Tomamuestras MS-3600</t>
  </si>
  <si>
    <t>Sello Válvula Nupro Mal Estado</t>
  </si>
  <si>
    <t>FALLA SWITCH DE NIVEL DE TP 302</t>
  </si>
  <si>
    <t>01:35:39</t>
  </si>
  <si>
    <t>Fuga de crudo en Toma Muestras 3600</t>
  </si>
  <si>
    <t>Cambio Vastago / Oring</t>
  </si>
  <si>
    <t>FALLA  DE ARRANQUE GENERADOR TK'S 73</t>
  </si>
  <si>
    <t>Falla en electrónica</t>
  </si>
  <si>
    <t>12:01:47</t>
  </si>
  <si>
    <t>20006966</t>
  </si>
  <si>
    <t>ACTUADOR ELECT MOV-820005 ENT TRAMPA</t>
  </si>
  <si>
    <t>45005067</t>
  </si>
  <si>
    <t>Falla de señal MOV820005 trampa de despa</t>
  </si>
  <si>
    <t>FALLA RED PUBLICA, BAJO VOLT GENERADOR</t>
  </si>
  <si>
    <t>Falla en lazo de control de las MOV</t>
  </si>
  <si>
    <t>BAJO VOLTAJE EN EL CAMBIO AL GENERADOR</t>
  </si>
  <si>
    <t>FALLA ARRANQUE SKIMMER ENTRADA API</t>
  </si>
  <si>
    <t>11:18:25</t>
  </si>
  <si>
    <t>FALLA TRANSMISOR DE FLUJO FI820816-B</t>
  </si>
  <si>
    <t>05:30:05</t>
  </si>
  <si>
    <t>Pase excesivo de Crudo hacia sumideros</t>
  </si>
  <si>
    <t>BAJA TEMPERARTURA OCASIONANDO TAPONAMIEN</t>
  </si>
  <si>
    <t>FALLA DE COMUNICACIONES</t>
  </si>
  <si>
    <t>05:00:56</t>
  </si>
  <si>
    <t>20023644</t>
  </si>
  <si>
    <t>FILTRO MEDICION ENTR APIAY BRAZO 2</t>
  </si>
  <si>
    <t>42005283</t>
  </si>
  <si>
    <t>GOTEO CRUDO VENTEO DE FILTRO MONTERREY</t>
  </si>
  <si>
    <t>11:54:10</t>
  </si>
  <si>
    <t>FALLA DE COMUNICACIONES DEL DCS ALTOS PO</t>
  </si>
  <si>
    <t>07:45:08</t>
  </si>
  <si>
    <t>ATASCO EN ESFERA</t>
  </si>
  <si>
    <t>05:28:24</t>
  </si>
  <si>
    <t>DISPARO DE FUSIBLE PROTECCION</t>
  </si>
  <si>
    <t>FALLA CONTROLADOR ALFA LAVAL CE-5212</t>
  </si>
  <si>
    <t>HUMEDECIMIENTO TOMAMUESTRA X V/V 3 VIAS</t>
  </si>
  <si>
    <t>INDICACION ERRONEA TEMPERATURA TP-305</t>
  </si>
  <si>
    <t>10:59:52</t>
  </si>
  <si>
    <t>FALLA DE MEDIDOR 302 DE ARAGUANEY</t>
  </si>
  <si>
    <t>16:28:32</t>
  </si>
  <si>
    <t>FALLA MOV 3641</t>
  </si>
  <si>
    <t>Descalibración Topes</t>
  </si>
  <si>
    <t>FALLA MOV 3671 NO ABRE BAJO DEMANDA</t>
  </si>
  <si>
    <t>20023647</t>
  </si>
  <si>
    <t>ANALIZADOR MS ALEPO</t>
  </si>
  <si>
    <t>45006056</t>
  </si>
  <si>
    <t>FALLA API380001 RECIBO ALTOS</t>
  </si>
  <si>
    <t>10:58:53</t>
  </si>
  <si>
    <t>FALLA BAJO CONSUMO DE GAS UINIDADES</t>
  </si>
  <si>
    <t>FALSA SEÑAL</t>
  </si>
  <si>
    <t>FALLA DE APERTURA MOV-410120 TR-301</t>
  </si>
  <si>
    <t>13:27:55</t>
  </si>
  <si>
    <t>densitometro de altos  no varia  informa</t>
  </si>
  <si>
    <t>18:12:19</t>
  </si>
  <si>
    <t>falla valvula MOV-370711</t>
  </si>
  <si>
    <t>FUGA PACKING GLAND MS-37030</t>
  </si>
  <si>
    <t>20020155</t>
  </si>
  <si>
    <t>OC-EST-CQO-SCTR-TEL</t>
  </si>
  <si>
    <t>42004521</t>
  </si>
  <si>
    <t>FALLA SINCRO. UPS SHELTER COMUNICACIONES</t>
  </si>
  <si>
    <t>20022293</t>
  </si>
  <si>
    <t>OC-EST-VSA-SALV-CPAV</t>
  </si>
  <si>
    <t>CONEXIÓN DE ALIVIO</t>
  </si>
  <si>
    <t>TUBERIA CABEZAL ALIVIO SALIDA</t>
  </si>
  <si>
    <t>45003539</t>
  </si>
  <si>
    <t>ASPERCION POR FALLA DE EMPAQUE</t>
  </si>
  <si>
    <t>Cambio Esparragos / Retorqueo Brida</t>
  </si>
  <si>
    <t>20001359</t>
  </si>
  <si>
    <t>TRANSMISOR NIVEL TU-53200</t>
  </si>
  <si>
    <t>ERROR TRASMISOR DE NIVEL</t>
  </si>
  <si>
    <t>Cambio Fusible</t>
  </si>
  <si>
    <t>FALLA VALVULA CTRL PRES 370001</t>
  </si>
  <si>
    <t>HUMEDECIMIENTO MANHOL  TK- 12020</t>
  </si>
  <si>
    <t>desajuste unión brdada</t>
  </si>
  <si>
    <t>HV AGUAS ARRIBA DANFLO 240022/240023</t>
  </si>
  <si>
    <t>FALLA DE ILUMINACION FASE-1</t>
  </si>
  <si>
    <t>S011</t>
  </si>
  <si>
    <t>Bombillos</t>
  </si>
  <si>
    <t>20:31:46</t>
  </si>
  <si>
    <t>FALLA LUMINARIAS SET MEDIA VARIADORES</t>
  </si>
  <si>
    <t>20:39:40</t>
  </si>
  <si>
    <t>BRAZO 3 FALLA DE MEDIDOR</t>
  </si>
  <si>
    <t>05:35:40</t>
  </si>
  <si>
    <t>FALLA COMUNICACION DE TOMA MUESTRAS</t>
  </si>
  <si>
    <t>05:28:33</t>
  </si>
  <si>
    <t>VALVULA DE CONTROL DE FLUJO BRAZO 5</t>
  </si>
  <si>
    <t>05:39:30</t>
  </si>
  <si>
    <t>TANQUE 302 SWICH BAJA</t>
  </si>
  <si>
    <t>05:51:29</t>
  </si>
  <si>
    <t>VALVULAS 24"X150 TR-301</t>
  </si>
  <si>
    <t>06:03:34</t>
  </si>
  <si>
    <t>06:11:04</t>
  </si>
  <si>
    <t>20010950</t>
  </si>
  <si>
    <t>VALVULA SOLENOIDE DESAIREADOR LY-300301A</t>
  </si>
  <si>
    <t>FALLA SISTEMA LCV DESAIRADOR BRAZO #3</t>
  </si>
  <si>
    <t>GOTEO EN SELLO BOMBA 5131E</t>
  </si>
  <si>
    <t>DAÑO VALVULA DRENAJE BAHIA #5</t>
  </si>
  <si>
    <t>daño interno válvula drenaje</t>
  </si>
  <si>
    <t>DAÑO ASPA VENTILADO AA #1 DESCARGADERO</t>
  </si>
  <si>
    <t>20001211</t>
  </si>
  <si>
    <t>VALVULA MOV_12X600- CTR PRES 220-PV2308C</t>
  </si>
  <si>
    <t>45004364</t>
  </si>
  <si>
    <t>MOV-2308E ESTA INDETERMINADA</t>
  </si>
  <si>
    <t>10:10:27</t>
  </si>
  <si>
    <t>CAMBIO TARJETA PRINCIPAL TK-4104 A</t>
  </si>
  <si>
    <t>FALLA INDICADOR NIVEL LI522001 TC-52200</t>
  </si>
  <si>
    <t>falla de iluminacion patio de chatarra</t>
  </si>
  <si>
    <t>05:15:04</t>
  </si>
  <si>
    <t>falla luminarias fase 2</t>
  </si>
  <si>
    <t>05:23:10</t>
  </si>
  <si>
    <t>MOV 240010 FALLA TARJETA DE COMUNICACIÓN</t>
  </si>
  <si>
    <t>DISPARO BREAKER / FALLA DE CONTROLES</t>
  </si>
  <si>
    <t>10:40:41</t>
  </si>
  <si>
    <t>FALLA SISTEMA LCV DESAIRADOR BRAZO #1</t>
  </si>
  <si>
    <t>GOTEO EN HM 18 POR PRENSA ESTOPA</t>
  </si>
  <si>
    <t>FALLA GE-C15. OSCILACIÓN FRECUENCIA</t>
  </si>
  <si>
    <t>20021551</t>
  </si>
  <si>
    <t>MTTO AACON PORTERIA PRINCIPAL</t>
  </si>
  <si>
    <t>20023229</t>
  </si>
  <si>
    <t>OC-EST-CCA-PREC-LI</t>
  </si>
  <si>
    <t>LINEA RECIBO DE CAUCACIA</t>
  </si>
  <si>
    <t>TUBERIA 30" INGRESO CAUCACIA</t>
  </si>
  <si>
    <t>45003888</t>
  </si>
  <si>
    <t>HUMEDECIMIENTO EN ESPARRAGO VALVULA 1067</t>
  </si>
  <si>
    <t>ALARMA SWITCH ALTO ALTO TQ 55000</t>
  </si>
  <si>
    <t>09:13:00</t>
  </si>
  <si>
    <t>TURBINA 10 APERTURA FALLA INTERRUPTOR</t>
  </si>
  <si>
    <t>09:33:00</t>
  </si>
  <si>
    <t>FALLA ALUMBRADO SHELTER DE BOMBAS</t>
  </si>
  <si>
    <t>20021090</t>
  </si>
  <si>
    <t>TANQUE DIESEL ALMACE #3 BLACK START #2</t>
  </si>
  <si>
    <t>42004748</t>
  </si>
  <si>
    <t>HUMEDECIMIENTO_ACOPLE_TUBERIA_GE-22050</t>
  </si>
  <si>
    <t>vida útil de los componentes</t>
  </si>
  <si>
    <t>08:30:03</t>
  </si>
  <si>
    <t>HUMDECIMIENTO LA BAHIA BT-20020</t>
  </si>
  <si>
    <t>desgaste caras sello mecánico</t>
  </si>
  <si>
    <t>falla TT 3012 PROBADOR</t>
  </si>
  <si>
    <t>06:34:54</t>
  </si>
  <si>
    <t>20004793</t>
  </si>
  <si>
    <t>Falla drenaje de techo TK-12030</t>
  </si>
  <si>
    <t>duplicada</t>
  </si>
  <si>
    <t>18:58:15</t>
  </si>
  <si>
    <t>FUGA DE AGUA POR HIDRANTE #38</t>
  </si>
  <si>
    <t>20:57:25</t>
  </si>
  <si>
    <t>FALLA DE CENTRIFUGAS UNIDADES PRINCIPALE</t>
  </si>
  <si>
    <t>16:50:18</t>
  </si>
  <si>
    <t>FALLA TOMAMUESTRAS RECIBO MONTERREY</t>
  </si>
  <si>
    <t>21:06:35</t>
  </si>
  <si>
    <t>MOV-132 no opera electricamente.</t>
  </si>
  <si>
    <t>FALLA BOMBA HOMOGENIZADORA</t>
  </si>
  <si>
    <t>Restriccion en tubing</t>
  </si>
  <si>
    <t>16:01:44</t>
  </si>
  <si>
    <t>GOTEO AGUA CONTRA. VE 27 BOMBA PRINCIPA</t>
  </si>
  <si>
    <t>20007872</t>
  </si>
  <si>
    <t>ACTUADOR PV-8200 DE SALIDA AL CIB</t>
  </si>
  <si>
    <t>Falla valvula controladora PCV 8200</t>
  </si>
  <si>
    <t>HUMEDECIMIENTO CUERPO LSL TK-4101A</t>
  </si>
  <si>
    <t>20017945</t>
  </si>
  <si>
    <t>TRANSMISOR PRESION SUCC BT55040</t>
  </si>
  <si>
    <t>Falla PIT-550402</t>
  </si>
  <si>
    <t>Intrumento defectuoso</t>
  </si>
  <si>
    <t>05:28:40</t>
  </si>
  <si>
    <t>TRAMPA SANTIAGO FALTA DE GIS</t>
  </si>
  <si>
    <t>21:42:27</t>
  </si>
  <si>
    <t>BRAZO 395 SANTIAGO</t>
  </si>
  <si>
    <t>21:55:19</t>
  </si>
  <si>
    <t>BODEGA PRINCIPAL FALSA ALARMA</t>
  </si>
  <si>
    <t>FGBA</t>
  </si>
  <si>
    <t>Detector De Fuego</t>
  </si>
  <si>
    <t>Sensor</t>
  </si>
  <si>
    <t>22:20:10</t>
  </si>
  <si>
    <t>20003428</t>
  </si>
  <si>
    <t>LOCACION CASETA COMUNICACIONES II</t>
  </si>
  <si>
    <t>46000629</t>
  </si>
  <si>
    <t>FASE 2 FALLA DE LUMINARIAS</t>
  </si>
  <si>
    <t>21:31:42</t>
  </si>
  <si>
    <t>FALLA SINCRONISMO GD22070</t>
  </si>
  <si>
    <t>07:30:42</t>
  </si>
  <si>
    <t>TM-3600 NO RECOGE PRODUCTO</t>
  </si>
  <si>
    <t>09:17:18</t>
  </si>
  <si>
    <t>DAÑO MANGUERAS COMB. GE-22010</t>
  </si>
  <si>
    <t>FALLA MANGUERA COMBUSTIBLE G-22010</t>
  </si>
  <si>
    <t>CAMBIO DE MANGUERA DE COMBUSTIBLE</t>
  </si>
  <si>
    <t>VIBRACION ANORMAL BOMBA FASE 0</t>
  </si>
  <si>
    <t>19:58:40</t>
  </si>
  <si>
    <t>CONTROL MODO ESTACION DCS DESACTIVADO</t>
  </si>
  <si>
    <t>05:33:00</t>
  </si>
  <si>
    <t>TG22070 FALLA BAJA FRECUENCIA</t>
  </si>
  <si>
    <t>E092</t>
  </si>
  <si>
    <t>22:23:34</t>
  </si>
  <si>
    <t>FALLA DE GENERADOR 22010</t>
  </si>
  <si>
    <t>15:41:49</t>
  </si>
  <si>
    <t>CAMBIAR BANCO DE BATERIAS ESDV-250024</t>
  </si>
  <si>
    <t>19:50:03</t>
  </si>
  <si>
    <t>20023428</t>
  </si>
  <si>
    <t>OC-EST-EPO-PREC-TG303MOY</t>
  </si>
  <si>
    <t>TRAMPA RECIBO TG303 MONTERREY</t>
  </si>
  <si>
    <t>VALVULA COMP ENTRADA TRAMPA TG303</t>
  </si>
  <si>
    <t>42005297</t>
  </si>
  <si>
    <t>FALLA DE VALVULA TRAMPA APIAY</t>
  </si>
  <si>
    <t>16:17:42</t>
  </si>
  <si>
    <t>Falla Iluminación Of Op Campo</t>
  </si>
  <si>
    <t>FIN DE VIDA UTIL DE LUMINARIAS</t>
  </si>
  <si>
    <t>RUPTURA RESORTE INTERNO BAHIA #5</t>
  </si>
  <si>
    <t>FUGA DE ESPUMA BX-302</t>
  </si>
  <si>
    <t>FALLA APERTURA SDV-5063</t>
  </si>
  <si>
    <t>20022660</t>
  </si>
  <si>
    <t>SISTEMA AGUAS ACEITOSAS</t>
  </si>
  <si>
    <t>FALLA BOMBA NEU. PIT. SALA DE MAQUINAS</t>
  </si>
  <si>
    <t>PUDI</t>
  </si>
  <si>
    <t>Bomba De Diafragma</t>
  </si>
  <si>
    <t>0247</t>
  </si>
  <si>
    <t>Junta bridada</t>
  </si>
  <si>
    <t>Bombillas se han dañado continuamente</t>
  </si>
  <si>
    <t>03:46:14</t>
  </si>
  <si>
    <t>FALLA EN AIRE ACON CCM TK73 PAQUETE A</t>
  </si>
  <si>
    <t>Presencia animal en circuito</t>
  </si>
  <si>
    <t>20010842</t>
  </si>
  <si>
    <t>IND. DE PRESIÓN DESCARGA BOMBA PI-200403</t>
  </si>
  <si>
    <t>HUMEDE.ACOPLE TUBING 3/8" DESCAR. BT-40</t>
  </si>
  <si>
    <t>HUMEDECIMIENTO V/V VENTEO TRAMPA CPF</t>
  </si>
  <si>
    <t>09:53:46</t>
  </si>
  <si>
    <t>20001398</t>
  </si>
  <si>
    <t>VALVULA SEG PSV-2300B TRAMPA RECIBO</t>
  </si>
  <si>
    <t>GOTEO EN ACCESORIO DE DANFLO 2300 B</t>
  </si>
  <si>
    <t>DAÑO RESORTE ESCALERA BAHIA BT-20040</t>
  </si>
  <si>
    <t>daño resorte escalera basculante</t>
  </si>
  <si>
    <t>Perdida de comunicación de MOV 507003</t>
  </si>
  <si>
    <t>perdida de comunicaicón</t>
  </si>
  <si>
    <t>20003017</t>
  </si>
  <si>
    <t>VALVULA MOV_30x900-LDS LIN920- REC</t>
  </si>
  <si>
    <t>45006054</t>
  </si>
  <si>
    <t>MOV-250009 FALLA DE APERTURA DE CIERRE</t>
  </si>
  <si>
    <t>21:31:12</t>
  </si>
  <si>
    <t>FALLA TX TEMPERATURA TT66B / GN22110</t>
  </si>
  <si>
    <t>10:53:52</t>
  </si>
  <si>
    <t>CENTRIFUGAS AY B FALLA SWITCH PURGA GAS</t>
  </si>
  <si>
    <t>12:15:22</t>
  </si>
  <si>
    <t>SALIDA TURBINA 22110 FALLA TRANSMISOR</t>
  </si>
  <si>
    <t>08:52:00</t>
  </si>
  <si>
    <t>FUGA DE COMBUSTIBLE EN MOTOR BA-303</t>
  </si>
  <si>
    <t>11:15:19</t>
  </si>
  <si>
    <t>VALVULA DE ALIVIO FUGA DE AGUA</t>
  </si>
  <si>
    <t>12:24:18</t>
  </si>
  <si>
    <t>20019610</t>
  </si>
  <si>
    <t>VÁLVULA DE DILUVIO DE 720-TQ-55010</t>
  </si>
  <si>
    <t>45004921</t>
  </si>
  <si>
    <t>FALLA VALVULA DE DILUVIO TQ 55010</t>
  </si>
  <si>
    <t>OBSTRUCCIÓN DE IMPUREZAS</t>
  </si>
  <si>
    <t>FALLA ALUMBRADO OFICINAS</t>
  </si>
  <si>
    <t>Instalacion luminarias LED</t>
  </si>
  <si>
    <t>20008867</t>
  </si>
  <si>
    <t>45006033</t>
  </si>
  <si>
    <t>HUMEDAD V/V REGULADORA SDV-38000</t>
  </si>
  <si>
    <t>07:48:26</t>
  </si>
  <si>
    <t>FALLA IGNITOR#4/GN22110</t>
  </si>
  <si>
    <t>FALLA APERTURA/CIERRE MOV-3681</t>
  </si>
  <si>
    <t>FUGA TURBO LADO A MOTOR GE-22030</t>
  </si>
  <si>
    <t>20005504</t>
  </si>
  <si>
    <t>45005673</t>
  </si>
  <si>
    <t>Alta presion en camara DANFLO 240108C</t>
  </si>
  <si>
    <t>Desviación de parametro</t>
  </si>
  <si>
    <t>Danflo 240024  baja presion en la camara</t>
  </si>
  <si>
    <t>GOTEO MOV-3622</t>
  </si>
  <si>
    <t>FUGA AGUA BOMBA EJERCITO BA58030</t>
  </si>
  <si>
    <t>pase de agua por el prensaestopa</t>
  </si>
  <si>
    <t>16:55:44</t>
  </si>
  <si>
    <t>DESGASTE DE CORREAS BOMBA BA304</t>
  </si>
  <si>
    <t>13:31:51</t>
  </si>
  <si>
    <t>HUMEDECIMIENTO COMBUSTIBLE MOTOR BA 304</t>
  </si>
  <si>
    <t>14:15:05</t>
  </si>
  <si>
    <t>HUMEDECIMIENTO COMBUSTIBLE MOTOR BA 305</t>
  </si>
  <si>
    <t>13:55:29</t>
  </si>
  <si>
    <t>20007923</t>
  </si>
  <si>
    <t>ACOPLE MOV-3622 DE BRAZO MEDICION 3620</t>
  </si>
  <si>
    <t>Secreción Crudo Prensa-estopa MOV-3622</t>
  </si>
  <si>
    <t>11:46:27</t>
  </si>
  <si>
    <t>FUGA TURBO LADO B MOTOR GE-22020</t>
  </si>
  <si>
    <t>TRAZAS DE ACEITE EN REFRIGERANTE BA 305A</t>
  </si>
  <si>
    <t>Falla toma muestra no almacena producto</t>
  </si>
  <si>
    <t>08:49:44</t>
  </si>
  <si>
    <t>20019611</t>
  </si>
  <si>
    <t>45004922</t>
  </si>
  <si>
    <t>FALLA VALVULA DILUVIO REFRIGERACION TQ</t>
  </si>
  <si>
    <t>CORROSION Y DESGASTE COMPONENTES INTERNO</t>
  </si>
  <si>
    <t>20022571</t>
  </si>
  <si>
    <t>TUBERIA SUCC BAHIA 10</t>
  </si>
  <si>
    <t>42005676</t>
  </si>
  <si>
    <t>RUPTURA JUNTA FLEXIBLE BAHIA # 1</t>
  </si>
  <si>
    <t>14:47:37</t>
  </si>
  <si>
    <t>Falla probador Inactivo FQM-30200</t>
  </si>
  <si>
    <t>05:01:59</t>
  </si>
  <si>
    <t>HUMEDE. SELLO MECANICO  L.L. BOMBA BT-#1</t>
  </si>
  <si>
    <t>FALLA MANLIFT MANGUERAS EN MAL ESTADO</t>
  </si>
  <si>
    <t>10:51:00</t>
  </si>
  <si>
    <t>20023282</t>
  </si>
  <si>
    <t>RED VALV DE DILUVIO CAUCACIA</t>
  </si>
  <si>
    <t>FALTA MANTENIMIENTO V.DILUVIO SCI</t>
  </si>
  <si>
    <t>CORROSION EN LOS DIAFRAGMAS DE LA VALVUL</t>
  </si>
  <si>
    <t>FALLA ELECTRICA SISTEMA ALFA LAVAL</t>
  </si>
  <si>
    <t>DESCARGA ELÉCTRICA AL SISTEMA ALFA LAVAL</t>
  </si>
  <si>
    <t>DAÑO VENTANA BASCULA #1 DESCARGADERO</t>
  </si>
  <si>
    <t>10:37:14</t>
  </si>
  <si>
    <t>20003092</t>
  </si>
  <si>
    <t>SENSOR DE TEMPERATURA TE-250014 TRAMPA</t>
  </si>
  <si>
    <t>FALLA TRANSMISOR TI250014 CPF-CUSIANA</t>
  </si>
  <si>
    <t>02:06:28</t>
  </si>
  <si>
    <t>SEÑAL ERRONEA LINEA DE RECIBO TI-250014</t>
  </si>
  <si>
    <t>TI-250014 SEÑAL ERRONEA LINEA DE RECIBO</t>
  </si>
  <si>
    <t>05:48:24</t>
  </si>
  <si>
    <t>20003984</t>
  </si>
  <si>
    <t>TABLERO CTRL BX401 CONTRAINC ESPUMA</t>
  </si>
  <si>
    <t>13:53:28</t>
  </si>
  <si>
    <t>Sin Crit</t>
  </si>
  <si>
    <t>Fechas y Criticidad</t>
  </si>
  <si>
    <t>20019605</t>
  </si>
  <si>
    <t>VÁLVULA DE DILUVIO BOMBA BPC-42010</t>
  </si>
  <si>
    <t>45004916</t>
  </si>
  <si>
    <t>falla apertura selenoide espuma BPC42010</t>
  </si>
  <si>
    <t>13:51:49</t>
  </si>
  <si>
    <t>20019608</t>
  </si>
  <si>
    <t>VÁLVULA DE DILUVIO BOMBA BPC-42040</t>
  </si>
  <si>
    <t>45004919</t>
  </si>
  <si>
    <t>falla apertura selenoide espuma BPC42040</t>
  </si>
  <si>
    <t>14:02:16</t>
  </si>
  <si>
    <t>falla apertura selenoide espuma TQ 55010</t>
  </si>
  <si>
    <t>13:39:28</t>
  </si>
  <si>
    <t>ALTA VIBRACION BOMBA 310 TANQUE SUBTERRA</t>
  </si>
  <si>
    <t>FALLA DE ARRAQUE DE VULCANERA</t>
  </si>
  <si>
    <t>07:55:42</t>
  </si>
  <si>
    <t>FALLA TARJETA DETECTOR DE GAS 42020B</t>
  </si>
  <si>
    <t>Ruptura elastomero BT20090</t>
  </si>
  <si>
    <t>02:01:28</t>
  </si>
  <si>
    <t>GOTEO DRENAJE FILTRO AJUSTE UNI.BRAZO #9</t>
  </si>
  <si>
    <t>20000741</t>
  </si>
  <si>
    <t>RED HIDRANTES 2 TK12020</t>
  </si>
  <si>
    <t>42005618</t>
  </si>
  <si>
    <t>Goteo agua contra. HM 05 Dique TK 12020</t>
  </si>
  <si>
    <t>08:33:43</t>
  </si>
  <si>
    <t>20023609</t>
  </si>
  <si>
    <t>VALVULA MOV_8x150- SAL 920-SANTIAGO 2</t>
  </si>
  <si>
    <t>42005285</t>
  </si>
  <si>
    <t>RECIBO SANTIAGO MOV 392</t>
  </si>
  <si>
    <t>NO PRESENTA ESTADO DE APERTURA EN EL DCS</t>
  </si>
  <si>
    <t>15:22:26</t>
  </si>
  <si>
    <t>HUMEDECIMEINTO COMBUSTIBLE BX 302</t>
  </si>
  <si>
    <t>22:39:32</t>
  </si>
  <si>
    <t>20015543</t>
  </si>
  <si>
    <t>TABLERO CTRL ILUMINACION INTERIOR</t>
  </si>
  <si>
    <t>CUARTO CONTROL FALLA DE LUMINARIAS</t>
  </si>
  <si>
    <t>10:53:54</t>
  </si>
  <si>
    <t>FALLA FQI-250115 SUCCION A REBOOSTER</t>
  </si>
  <si>
    <t>06:18:55</t>
  </si>
  <si>
    <t>FALLA DE APERTURA V/V DRENAJE SANTIAGO</t>
  </si>
  <si>
    <t>16:29:32</t>
  </si>
  <si>
    <t>falta de limite de cierre MOV - 120307</t>
  </si>
  <si>
    <t>03:55:53</t>
  </si>
  <si>
    <t>20001091</t>
  </si>
  <si>
    <t>VALVULA MOV_8x150- SAL 950-BE5107E</t>
  </si>
  <si>
    <t>42005550</t>
  </si>
  <si>
    <t>FALLA MOV-5105C PERDIDA ESTADO</t>
  </si>
  <si>
    <t>FALLA EN LUCES DE EMERGENCIA</t>
  </si>
  <si>
    <t>20023421</t>
  </si>
  <si>
    <t>TUBERIA ALIVIO DESPACHO PSV820016B</t>
  </si>
  <si>
    <t>45006074</t>
  </si>
  <si>
    <t>BAJA PRESIÓN EN PSV 820016B</t>
  </si>
  <si>
    <t>23:12:23</t>
  </si>
  <si>
    <t>23:41:32</t>
  </si>
  <si>
    <t>23:47:06</t>
  </si>
  <si>
    <t>Apertura inesperada valvula salida SCI</t>
  </si>
  <si>
    <t>CORROSION EN VALVULA AGUJA</t>
  </si>
  <si>
    <t>DISPARO SENSOR OIL MIST DETECTOR GE22010</t>
  </si>
  <si>
    <t>POSIBLEMENTE POR LA ALTA TEMPERATURA</t>
  </si>
  <si>
    <t>FALLA MANOMETRO SUCCION DE BA-305A</t>
  </si>
  <si>
    <t>02:22:28</t>
  </si>
  <si>
    <t>falla MOV 302009 4 vias 36000</t>
  </si>
  <si>
    <t>Pérdida de lazo de control</t>
  </si>
  <si>
    <t>10:16:38</t>
  </si>
  <si>
    <t>PITTING LINEA BYPASS 2" MOV-5060</t>
  </si>
  <si>
    <t>20011374</t>
  </si>
  <si>
    <t>MOTOR ELECTRICO BAHIA 90</t>
  </si>
  <si>
    <t>42005590</t>
  </si>
  <si>
    <t>FALLA BAHIA BT-20090 ALTA TEMPERATURA</t>
  </si>
  <si>
    <t>20005335</t>
  </si>
  <si>
    <t>BOMBA CENTRIFUGA 1 ODC TK73</t>
  </si>
  <si>
    <t>42005151</t>
  </si>
  <si>
    <t>FALLA BOMBA SUMERGIBLE ALMACEN</t>
  </si>
  <si>
    <t>Switch de arranque en mal estado</t>
  </si>
  <si>
    <t>10:17:46</t>
  </si>
  <si>
    <t>HURTO DE CABLE PUESTA A TIERRA 34,5KV</t>
  </si>
  <si>
    <t>14:06:13</t>
  </si>
  <si>
    <t>FALLA APERTURA MOV-305004 TP-305</t>
  </si>
  <si>
    <t>05:36:10</t>
  </si>
  <si>
    <t>FLOTADOR DE NIVEL BOMBA EJERCITO FALLA</t>
  </si>
  <si>
    <t>15:31:31</t>
  </si>
  <si>
    <t>GOTEO AGUA-CRUDO MANGUERA WATERING-10</t>
  </si>
  <si>
    <t>TURBINA 22110 FALLA VALVULA BOB</t>
  </si>
  <si>
    <t>20:53:45</t>
  </si>
  <si>
    <t>PERDIDA TOTAL DE GAS EN UNIDAD</t>
  </si>
  <si>
    <t>FALLA TRANSMISOR DE NIVEL TC 311</t>
  </si>
  <si>
    <t>CAMBIO TERMOCUPLA TC260 GE-20</t>
  </si>
  <si>
    <t>ALTA TEMPERATURA T-5 GN22070</t>
  </si>
  <si>
    <t>07:09:46</t>
  </si>
  <si>
    <t>20011795</t>
  </si>
  <si>
    <t>VALVULA MOV COMP RED GAS MOV220404</t>
  </si>
  <si>
    <t>45006425</t>
  </si>
  <si>
    <t>FALLA DE VALVULA MOV M220404 CITY-GATE</t>
  </si>
  <si>
    <t>14:12:55</t>
  </si>
  <si>
    <t>20011862</t>
  </si>
  <si>
    <t>TRANSMISOR FLUJO REDBFUEL BP42050</t>
  </si>
  <si>
    <t>FALLA MEDIDOR FLUJO CITY-GATE FIT-00</t>
  </si>
  <si>
    <t>10:51:55</t>
  </si>
  <si>
    <t>FUGA AGUA PRENSA ESTOPA LADO ACOPL BA305</t>
  </si>
  <si>
    <t>07:55:34</t>
  </si>
  <si>
    <t>20021399</t>
  </si>
  <si>
    <t>SISTEMA CTRL ACCESO SHELTER CONTROLES</t>
  </si>
  <si>
    <t>AVERÍA PUERTA DE  ACCESO SHELTER CONTROL</t>
  </si>
  <si>
    <t>no reconoce el codigo entrada</t>
  </si>
  <si>
    <t>13:00:17</t>
  </si>
  <si>
    <t>FALLA EN MEDIDOR DE FLUJO MS-3610</t>
  </si>
  <si>
    <t>Falla transmisor de pulso</t>
  </si>
  <si>
    <t>FALLA ARRANUQE ESQUIMER ENTRADA API</t>
  </si>
  <si>
    <t>FALLA EN MEDIDOR DE FLUJO MS-3660</t>
  </si>
  <si>
    <t>FALLA INDICADOR DE PASO TRAMPA RECIBO</t>
  </si>
  <si>
    <t>20004403</t>
  </si>
  <si>
    <t>LDS TRANSMISOR TEMP LINEA DESPACHO</t>
  </si>
  <si>
    <t>45004857</t>
  </si>
  <si>
    <t>Calibrar TI-820007 MIRAFLORES</t>
  </si>
  <si>
    <t>16:45:18</t>
  </si>
  <si>
    <t>20010366</t>
  </si>
  <si>
    <t>MOTOR COMBUST COMPRESOR CO-54006</t>
  </si>
  <si>
    <t>RUINO ANORMAL CO-54006</t>
  </si>
  <si>
    <t>08:38:16</t>
  </si>
  <si>
    <t>FALLA TM CUSIANA NO RECOLECTA LA MUESTR</t>
  </si>
  <si>
    <t>taponamiento válvula 3 vías</t>
  </si>
  <si>
    <t>TK 7312 HV para drenaje del dique por ag</t>
  </si>
  <si>
    <t>ROTURA DE VOLANTA</t>
  </si>
  <si>
    <t>16:33:47</t>
  </si>
  <si>
    <t>20005672</t>
  </si>
  <si>
    <t>BOMBA CENTRIFUGA MS37000</t>
  </si>
  <si>
    <t>45005500</t>
  </si>
  <si>
    <t>CUERPO DE BOMBA FAST LOOP EN MAL ESTADO</t>
  </si>
  <si>
    <t>SELLO CARBON ROTO</t>
  </si>
  <si>
    <t>20004835</t>
  </si>
  <si>
    <t>VALVULA MOV_20x150-ENT 710-TK7314</t>
  </si>
  <si>
    <t>45005328</t>
  </si>
  <si>
    <t>Válvula de paso aguas aceitosas TK 7314</t>
  </si>
  <si>
    <t>12:42:32</t>
  </si>
  <si>
    <t>PROBLEMAS DE NITROGENO EN PSV 240108A</t>
  </si>
  <si>
    <t>SALIDA DE NITROGENO</t>
  </si>
  <si>
    <t>16:43:00</t>
  </si>
  <si>
    <t>REPARACION VALVULA CONTROL 37000 # 3</t>
  </si>
  <si>
    <t>Sellos internos en mal estado</t>
  </si>
  <si>
    <t>16:36:47</t>
  </si>
  <si>
    <t>REPARACION VISCOSIMETRO 37000</t>
  </si>
  <si>
    <t>REPARACION/CAMBIO DENSITOMETRO 37000</t>
  </si>
  <si>
    <t>SEÑAL DCS Y OMNI NO COHERENTE</t>
  </si>
  <si>
    <t>16:18:18</t>
  </si>
  <si>
    <t>20018312</t>
  </si>
  <si>
    <t>TANQUE ALMAC DIESEL WP12010</t>
  </si>
  <si>
    <t>Daño Tanque ACPM WP 12010</t>
  </si>
  <si>
    <t>BT55020 NO RECIBE COMANDO REMOTO</t>
  </si>
  <si>
    <t>FALLA EN ARRANQUE</t>
  </si>
  <si>
    <t>17:54:16</t>
  </si>
  <si>
    <t>FALLA PROBADOR ALTOS DE PORVENIR</t>
  </si>
  <si>
    <t>17:22:30</t>
  </si>
  <si>
    <t>FALLA DE CONTROL PCV-37001</t>
  </si>
  <si>
    <t>23:59:00</t>
  </si>
  <si>
    <t>Tomamuestra MS-3600 no recoge producto</t>
  </si>
  <si>
    <t>CENTRIFUGA B PRESENTA FALLA</t>
  </si>
  <si>
    <t>05:23:29</t>
  </si>
  <si>
    <t>CA54006 RUIDO ANORMAL</t>
  </si>
  <si>
    <t>13:29:06</t>
  </si>
  <si>
    <t>20007946</t>
  </si>
  <si>
    <t>ACTUADOR MOV-3652 BRAZO MEDICION 3650</t>
  </si>
  <si>
    <t>Falla Tarjeta De Potencia MOV-3652</t>
  </si>
  <si>
    <t>FALLA DISPLAY HMI INTER Y EXTER GE22020</t>
  </si>
  <si>
    <t>10:25:48</t>
  </si>
  <si>
    <t>FALLA DISPLAY HMI INTER Y EXTER GE22030</t>
  </si>
  <si>
    <t>10:37:34</t>
  </si>
  <si>
    <t>FALLA ESTACION DE ESPUMA # 46</t>
  </si>
  <si>
    <t>DESGASTE EN COMPONENTES</t>
  </si>
  <si>
    <t>12:11:35</t>
  </si>
  <si>
    <t>FALLA TOMAMUESTRAS 37000</t>
  </si>
  <si>
    <t>Falla en sisitema de muestreo</t>
  </si>
  <si>
    <t>11:27:39</t>
  </si>
  <si>
    <t>FALLA DENSITOMETRO RECIBO CPF</t>
  </si>
  <si>
    <t>03:01:08</t>
  </si>
  <si>
    <t>20018980</t>
  </si>
  <si>
    <t>DETECTOR HUMO CCM</t>
  </si>
  <si>
    <t>AGENTE LIMPIO CCM FUERA DE SERVICIO</t>
  </si>
  <si>
    <t>20014812</t>
  </si>
  <si>
    <t>RECTIFICADOR SISTEMA 125 VDC CCM BOMBEO</t>
  </si>
  <si>
    <t>DAÑO PUERTA BANCO BATERIAS SHELTER BT</t>
  </si>
  <si>
    <t>PIN DE LA CHAPA SUELTO</t>
  </si>
  <si>
    <t>20000998</t>
  </si>
  <si>
    <t>VALVULA MOV_16x600-REC 950-FL5003</t>
  </si>
  <si>
    <t>45006524</t>
  </si>
  <si>
    <t>CALIBRACION DE TOPES MOV 5074/5075</t>
  </si>
  <si>
    <t>desajuste piezas mecanicas</t>
  </si>
  <si>
    <t>FALLA MOV 5074-5074</t>
  </si>
  <si>
    <t>desajuste limites torque</t>
  </si>
  <si>
    <t>20009988</t>
  </si>
  <si>
    <t>VALVULA MOV_8x150-LIN 950-CONEX REC</t>
  </si>
  <si>
    <t>45006537</t>
  </si>
  <si>
    <t>FALLA EN TORQUE MOV 500001</t>
  </si>
  <si>
    <t>20009990</t>
  </si>
  <si>
    <t>VALVULA MOV_16x600-LIN 950CONEX REC</t>
  </si>
  <si>
    <t>45006609</t>
  </si>
  <si>
    <t>Alarma local por bateria MOV 500002</t>
  </si>
  <si>
    <t>20010674</t>
  </si>
  <si>
    <t>VALVULA SOLENOIDE SV-370103</t>
  </si>
  <si>
    <t>FALLA TOMAMUESTRAS CANTIDAD MENOR TOMA</t>
  </si>
  <si>
    <t>Suciedad y lubricación</t>
  </si>
  <si>
    <t>09:38:06</t>
  </si>
  <si>
    <t>20019542</t>
  </si>
  <si>
    <t>PANEL SCI / AAGENTE EXTINTOR SUB.EST</t>
  </si>
  <si>
    <t>FUGA DE AGENTE LIMPIO SOTANO CCM</t>
  </si>
  <si>
    <t>FALLA MANGUERAS COMBUSTIBLE GE-22040</t>
  </si>
  <si>
    <t>20016846</t>
  </si>
  <si>
    <t>DETECTOR HUMO #2 TALLER MTTO GENERACION</t>
  </si>
  <si>
    <t>FALLA EN DET HUMO 9 Y 10 E HOUSE</t>
  </si>
  <si>
    <t>10:36:55</t>
  </si>
  <si>
    <t>FALLA DE AA PESCERA</t>
  </si>
  <si>
    <t>Suciedad en evaporador</t>
  </si>
  <si>
    <t>FALLA INDICACIÓN TEMP. TP 305</t>
  </si>
  <si>
    <t>20:55:23</t>
  </si>
  <si>
    <t>20023420</t>
  </si>
  <si>
    <t>TUBERIA ALIVIO DESPACHO PSV820016A</t>
  </si>
  <si>
    <t>45006073</t>
  </si>
  <si>
    <t>TRAMPA DESPACHO PIT820016AB BAJA PRESION</t>
  </si>
  <si>
    <t>08:48:48</t>
  </si>
  <si>
    <t>SEÑAL CONGELADA DI-820011</t>
  </si>
  <si>
    <t>VALVULA 2"X150 DENSITOMETRO SANTIAGO</t>
  </si>
  <si>
    <t>19:39:01</t>
  </si>
  <si>
    <t>FQI 820816 PRESENTA DIFERENCIAS DE VOLUM</t>
  </si>
  <si>
    <t>09:13:09</t>
  </si>
  <si>
    <t>BOMBA WATERING 10 NO ENCIENDE</t>
  </si>
  <si>
    <t>daño tanque bomba</t>
  </si>
  <si>
    <t>FALLA PINZA SCULLY BAHIA BT-20070</t>
  </si>
  <si>
    <t>daño conectores ojo desajuste tornillo</t>
  </si>
  <si>
    <t>MOV 4 VIAS NO RESPONDE A CORRIDAS</t>
  </si>
  <si>
    <t>20021725</t>
  </si>
  <si>
    <t>DISPARO DE LA UNIDAD GE-22020</t>
  </si>
  <si>
    <t>20009969</t>
  </si>
  <si>
    <t>VISOR DE NIVEL DE INTERFASE</t>
  </si>
  <si>
    <t>Medidor BSW 500201 TSE 50020</t>
  </si>
  <si>
    <t>20010733</t>
  </si>
  <si>
    <t>UNIDAD MOTOR BOMBA 2 ENTRADA CCS-52300</t>
  </si>
  <si>
    <t>CENTRIFUGA ALFA LAVAL B FALLA OPERACION</t>
  </si>
  <si>
    <t>07:13:10</t>
  </si>
  <si>
    <t>FALLA DE APERTURA MOV 305004</t>
  </si>
  <si>
    <t>09:14:30</t>
  </si>
  <si>
    <t>20023546</t>
  </si>
  <si>
    <t>TUBERIA SUCCION BOMBAS ALIVIO</t>
  </si>
  <si>
    <t>45006079</t>
  </si>
  <si>
    <t>HUMEDECIMEINTO L. ALIVIO CAB. DESCARGA</t>
  </si>
  <si>
    <t>17:19:19</t>
  </si>
  <si>
    <t>FALLA MODULO CONEXION BATERIA MOV 120107</t>
  </si>
  <si>
    <t>20001124</t>
  </si>
  <si>
    <t>VALVULA MOV_8x150- SAL 950-PR5101</t>
  </si>
  <si>
    <t>45006529</t>
  </si>
  <si>
    <t>FALLA COMUNICACIÓN MOV-5109</t>
  </si>
  <si>
    <t>falla sensor de torque</t>
  </si>
  <si>
    <t>FALLA BATERIAS RECTIFICADOR 125 DC</t>
  </si>
  <si>
    <t>VENTILACION INADECUADA CUARTO BATERIAS</t>
  </si>
  <si>
    <t>20003338</t>
  </si>
  <si>
    <t>CALENTADOR CRUDO TC311</t>
  </si>
  <si>
    <t>45006370</t>
  </si>
  <si>
    <t>HUMEDICIMIENTO CALENTADOR TC-311</t>
  </si>
  <si>
    <t>15:30:05</t>
  </si>
  <si>
    <t>HUMEDICIMIENTO V/V VENTEO TRAMPA CPF</t>
  </si>
  <si>
    <t>16:53:46</t>
  </si>
  <si>
    <t>20021200</t>
  </si>
  <si>
    <t>FALLA TRANS_PRES_DIF_ENCLOSURE</t>
  </si>
  <si>
    <t>expuesto a la intemperie</t>
  </si>
  <si>
    <t>13:00:41</t>
  </si>
  <si>
    <t>DOSIFICACIÓN DRA EXP AUT EN FALLA</t>
  </si>
  <si>
    <t>23:33:39</t>
  </si>
  <si>
    <t>HUMEDECIMIENTO X BRIDA PROBADOR CUPIAGUA</t>
  </si>
  <si>
    <t>20024172</t>
  </si>
  <si>
    <t>SEPARADOR API FALLA TURBINA OXIGENADOR</t>
  </si>
  <si>
    <t>14:03:21</t>
  </si>
  <si>
    <t>Apertura subitas valvula de diluvio TQ</t>
  </si>
  <si>
    <t>17:35:49</t>
  </si>
  <si>
    <t>Falla en sistema Agente limpio SCI-CCM</t>
  </si>
  <si>
    <t>19:55:24</t>
  </si>
  <si>
    <t>MEDIDOR DE FLUJO REC. SG-I DESCALIBRADO</t>
  </si>
  <si>
    <t>03:16:40</t>
  </si>
  <si>
    <t>20023641</t>
  </si>
  <si>
    <t>TUBERIA ENTRADA MS</t>
  </si>
  <si>
    <t>45006040</t>
  </si>
  <si>
    <t>HUMEDECDIMIENTO PSV LINEA RECIR BOOSTER</t>
  </si>
  <si>
    <t>15:51:55</t>
  </si>
  <si>
    <t>SUMIDERO API OBSTRUCCION BOMBA SUMIDERO</t>
  </si>
  <si>
    <t>07:50:48</t>
  </si>
  <si>
    <t>PTAR FALLA OPERACION SOPLADOR</t>
  </si>
  <si>
    <t>05:37:10</t>
  </si>
  <si>
    <t>FALLA BOMBA WILDEN DEL PIT SALA MAQUINAS</t>
  </si>
  <si>
    <t>FALLA DE COMUNICACION MOV 550001</t>
  </si>
  <si>
    <t>FALLA DE TARJETA DE CONTROL</t>
  </si>
  <si>
    <t>16:50:44</t>
  </si>
  <si>
    <t>INSP Y CALIBRACIÓN DE MONITORES DE ATMOS</t>
  </si>
  <si>
    <t>16:58:37</t>
  </si>
  <si>
    <t>MTTO INSP Y PRUEB EQ CONTROL INC FORESTA</t>
  </si>
  <si>
    <t>17:07:36</t>
  </si>
  <si>
    <t>MTTO INSP TRAJES BRIGADISTAS CONTR INCEN</t>
  </si>
  <si>
    <t>17:04:36</t>
  </si>
  <si>
    <t>20005780</t>
  </si>
  <si>
    <t>LOCACION BODEGAS QUIMICOS</t>
  </si>
  <si>
    <t>46000681</t>
  </si>
  <si>
    <t>MTTO INS AREA ALMACENAM PROD QUIMICOS</t>
  </si>
  <si>
    <t>17:12:07</t>
  </si>
  <si>
    <t>MTTO INS Y LIMP SIST DETEC FUEGO CCM CVA</t>
  </si>
  <si>
    <t>17:15:03</t>
  </si>
  <si>
    <t>20007460</t>
  </si>
  <si>
    <t>ACTUADOR MOV-550507 BT-55050</t>
  </si>
  <si>
    <t>FALLA DE COMUNICACION MOV 550507</t>
  </si>
  <si>
    <t>16:39:08</t>
  </si>
  <si>
    <t>FALLA DE COMUNICACION MOV 120207</t>
  </si>
  <si>
    <t>16:43:34</t>
  </si>
  <si>
    <t>20007497</t>
  </si>
  <si>
    <t>ACTUADOR MOV-600024 36-PRO-C-BA21-249</t>
  </si>
  <si>
    <t>FALLA DE COMUNICACION MOV 600024</t>
  </si>
  <si>
    <t>Tarjeta de comunicacion en mal estado</t>
  </si>
  <si>
    <t>16:46:42</t>
  </si>
  <si>
    <t>MTTO INS Y PRUEBA HIDRANTES TK 73 CVA</t>
  </si>
  <si>
    <t>17:22:29</t>
  </si>
  <si>
    <t>MTTO INSP GABINETES SCI DE OCENSA Y ODL</t>
  </si>
  <si>
    <t>17:01:51</t>
  </si>
  <si>
    <t>FALLA APERTURA FORZADA V/V 6"X1500</t>
  </si>
  <si>
    <t>21:46:18</t>
  </si>
  <si>
    <t>DESVIACION SEÑAL DE TEMPERATURA TP 304</t>
  </si>
  <si>
    <t>10:27:10</t>
  </si>
  <si>
    <t>HUMEDECIMIENTO BORNE X3_TRANSFO_TR-20100</t>
  </si>
  <si>
    <t>BORNE X3 DESAJUSTADO. SE AJUSTA BORNE</t>
  </si>
  <si>
    <t>20015235</t>
  </si>
  <si>
    <t>OC-EST-GRA-PDES-LI</t>
  </si>
  <si>
    <t>LINEA SALIDA ESTACIÓN LA GRANJITA</t>
  </si>
  <si>
    <t>TRANSMISOR PRES SAL CABEZAL</t>
  </si>
  <si>
    <t>HUMEDECI VALVUL CORTE / EL MANOMTR PRESI</t>
  </si>
  <si>
    <t>08:00:40</t>
  </si>
  <si>
    <t>configuracion basculas soporte especiali</t>
  </si>
  <si>
    <t>CBSC</t>
  </si>
  <si>
    <t>Tablero concentrador de señales</t>
  </si>
  <si>
    <t>0041</t>
  </si>
  <si>
    <t>barreras electronicas</t>
  </si>
  <si>
    <t>perdida señal</t>
  </si>
  <si>
    <t>16:29:06</t>
  </si>
  <si>
    <t>ALTA VIBRACIÓN TURBOGENERADOR 22020 PAE</t>
  </si>
  <si>
    <t>08:33:33</t>
  </si>
  <si>
    <t>20024157</t>
  </si>
  <si>
    <t>BOMBA CENTRIFUGA BAHIA 100</t>
  </si>
  <si>
    <t>FALLA RFSORTE BAHIA BT-20100</t>
  </si>
  <si>
    <t>20014698</t>
  </si>
  <si>
    <t>OC-EST-GRA-UAIR-SE54040</t>
  </si>
  <si>
    <t>SECADOR DE AIRE COMPRIMIDO SCD-54040</t>
  </si>
  <si>
    <t>SECADOR AIRE SCD-40</t>
  </si>
  <si>
    <t>42004760</t>
  </si>
  <si>
    <t>FALLA SECADOR SCD_30-40</t>
  </si>
  <si>
    <t>revisar y diagnosticar</t>
  </si>
  <si>
    <t>21:18:16</t>
  </si>
  <si>
    <t>FALLA TU53300 -SUMIDERO BOOSTER</t>
  </si>
  <si>
    <t>05:06:19</t>
  </si>
  <si>
    <t>ATASCO EN MOV 820001</t>
  </si>
  <si>
    <t>ATASCO EN VALVULA</t>
  </si>
  <si>
    <t>FALLA BLOWER PTAR CQO</t>
  </si>
  <si>
    <t>MATERIAL AISLANTE, CONTAMINACION INTERNA</t>
  </si>
  <si>
    <t>FALLA DE ARRANQUE VULCANERA</t>
  </si>
  <si>
    <t>16:03:44</t>
  </si>
  <si>
    <t>HUMEDECIMIENTO ACEITE LINEA PURGA 54007</t>
  </si>
  <si>
    <t>20:30:01</t>
  </si>
  <si>
    <t>S.C.I ESPUMA FUGA CONCENTRADO BOMBA</t>
  </si>
  <si>
    <t>17:51:19</t>
  </si>
  <si>
    <t>FALLA EN DAMPER DE TURBINA 20</t>
  </si>
  <si>
    <t>20001695</t>
  </si>
  <si>
    <t>VALVULA MOV_8X600- PRB 220-BE3680</t>
  </si>
  <si>
    <t>45004429</t>
  </si>
  <si>
    <t>Actuador Mecánico Despinado</t>
  </si>
  <si>
    <t>FALLA EN QUEMADOR N 1 TURBINA 20</t>
  </si>
  <si>
    <t>PERDIDA COMUNICACIÓN TEMP.TI-TK-4104A/B</t>
  </si>
  <si>
    <t>FALLA APERTURA Y CIERRE MOV-120223</t>
  </si>
  <si>
    <t>No operatividad del equipo x mato mayor</t>
  </si>
  <si>
    <t>20000749</t>
  </si>
  <si>
    <t>RED HIDRANTES BOMBAS BOOSTER</t>
  </si>
  <si>
    <t>42005626</t>
  </si>
  <si>
    <t>Fuga HIDRANTE MONITOR 29</t>
  </si>
  <si>
    <t>daño empaque válvula</t>
  </si>
  <si>
    <t>FALLA LAZO MEDIC. TEMP° TI TK-4104A</t>
  </si>
  <si>
    <t>perdida voltaje electrónica presencia ag</t>
  </si>
  <si>
    <t>FALLA DE TARJETA PRINCIPAL MOV-370711</t>
  </si>
  <si>
    <t>FALLA PIT SUMIDERO 37000</t>
  </si>
  <si>
    <t>DAÑO RESORTE BAHIA BT-20100</t>
  </si>
  <si>
    <t>ruptura resorte escalera</t>
  </si>
  <si>
    <t>SEDIMENTOS EN AGUAS ACEITOSAS</t>
  </si>
  <si>
    <t>20000564</t>
  </si>
  <si>
    <t>OC-EST-CUS-PALM-BT5131D</t>
  </si>
  <si>
    <t>BOMBA TRASIEGO ALMACENAM. BT5131D</t>
  </si>
  <si>
    <t>MOTOR ELECTRICO BOMBA P5131D</t>
  </si>
  <si>
    <t>42005565</t>
  </si>
  <si>
    <t>FALLA ARRANQUE MOTOR- BOMBA P-5131 D</t>
  </si>
  <si>
    <t>sistema electrico Ecopetrol falla</t>
  </si>
  <si>
    <t>FALLA DENSITOMETRO BRAZO#9 MEDICIÓN</t>
  </si>
  <si>
    <t>20018921</t>
  </si>
  <si>
    <t>AIRE AC MINISPLIT #1 OFICINAS MTTO</t>
  </si>
  <si>
    <t>FALLA DEFICIENCIA AACON OFICINA AA</t>
  </si>
  <si>
    <t>CUMPLIMIENTO CICLO DE VIDA DEL MATERIAL</t>
  </si>
  <si>
    <t>FALLA DE APERTURA MOV-305004</t>
  </si>
  <si>
    <t>DISPLAY  QUEMADO MOV 360122</t>
  </si>
  <si>
    <t>FIN DE VIDA UTIL DE DISPLAY</t>
  </si>
  <si>
    <t>Goteo de agua HM 05 Dique TK 12020</t>
  </si>
  <si>
    <t>20006102</t>
  </si>
  <si>
    <t>OC-EST-LBE-ADRE-CP</t>
  </si>
  <si>
    <t>LINEA CONEXION DE DRENAJES</t>
  </si>
  <si>
    <t>BOMBA CENTRI REINYECCION</t>
  </si>
  <si>
    <t>45002633</t>
  </si>
  <si>
    <t>Goteo de crudo por cheque bu59000</t>
  </si>
  <si>
    <t>Falla Mov 531001</t>
  </si>
  <si>
    <t>00:04:13</t>
  </si>
  <si>
    <t>Falla de atascamiento MOV 531001</t>
  </si>
  <si>
    <t>CALIBRAR LÍMITES</t>
  </si>
  <si>
    <t>11:07:49</t>
  </si>
  <si>
    <t>PIT 820016A BAJA PRESION</t>
  </si>
  <si>
    <t>20010035</t>
  </si>
  <si>
    <t>VALVULA SEG ALIV DANFLO PVS820016B</t>
  </si>
  <si>
    <t>42003297</t>
  </si>
  <si>
    <t>ALARMA BAJA PRESIÓN PSV 820016B</t>
  </si>
  <si>
    <t>03:19:23</t>
  </si>
  <si>
    <t>FALLA VENTILADOR AACON #1 SHELTER MT</t>
  </si>
  <si>
    <t>DESGASTE ALOJAMIENTO RODAMIENTOS TAPAS</t>
  </si>
  <si>
    <t>FALLA TOMA MUESTRAS DE SANTIAGO</t>
  </si>
  <si>
    <t>TOMA MUESTRAS DE SANTIAGO NO FUNCIONA</t>
  </si>
  <si>
    <t>20005827</t>
  </si>
  <si>
    <t>EDIFICACION ALMACEN PPAL BODEGAS</t>
  </si>
  <si>
    <t>FALLA DISPLAY AA BODEGA PRUEBAS CALIDAD</t>
  </si>
  <si>
    <t>Tarjeta principal dañada</t>
  </si>
  <si>
    <t>11:45:52</t>
  </si>
  <si>
    <t>FALLA PIT-200104 PERDIDA SEÑAL BAHIA #1</t>
  </si>
  <si>
    <t>falsa alarma e indicación</t>
  </si>
  <si>
    <t>20012578</t>
  </si>
  <si>
    <t>RED DISTRIBUCION FASE I BIFUEL GAS</t>
  </si>
  <si>
    <t>45004764</t>
  </si>
  <si>
    <t>FALLA EN PANEL DEL MIDAS DE FASE I</t>
  </si>
  <si>
    <t>HUMEDECIMIENTO SELLO PRIMARIO TAPA TP305</t>
  </si>
  <si>
    <t>DESGASTE DE SELLO</t>
  </si>
  <si>
    <t>20010781</t>
  </si>
  <si>
    <t>PUENTE GRUA BOMBA PRINCIPAL FASE III</t>
  </si>
  <si>
    <t>42002298</t>
  </si>
  <si>
    <t>HUMEDECIMIENTO ACEITE PUENTE GRUA FIII</t>
  </si>
  <si>
    <t>20:13:06</t>
  </si>
  <si>
    <t>FALLA SINCRONISMO TURBINA SK-07-GN22070</t>
  </si>
  <si>
    <t>FALLA AIRE ACOND. OFICINAS PRINCIPALES</t>
  </si>
  <si>
    <t>obstruccón filtros</t>
  </si>
  <si>
    <t>05:01:40</t>
  </si>
  <si>
    <t>20021002</t>
  </si>
  <si>
    <t>VALVULA MOV_24x150-LIN 710-MUODC</t>
  </si>
  <si>
    <t>42005182</t>
  </si>
  <si>
    <t>MIRILLA EN MAL ESTADO DE MOV</t>
  </si>
  <si>
    <t>deterioro por condiciones naturales</t>
  </si>
  <si>
    <t>desajuste unión bridada</t>
  </si>
  <si>
    <t>Perdida de Nitrogeno PSV-240108A</t>
  </si>
  <si>
    <t>Causa no identificada</t>
  </si>
  <si>
    <t>20024106</t>
  </si>
  <si>
    <t>OC-EST-PAE-SRES-BOMBNEUM</t>
  </si>
  <si>
    <t>MTTO EQUIPOS SRE ABRIL PAEZ</t>
  </si>
  <si>
    <t>20015055</t>
  </si>
  <si>
    <t>CELDA +N7 INTER ENTR BARRA A 2000A</t>
  </si>
  <si>
    <t>FALLA INDICADOR ESTADO INTERRUP BT MTTO</t>
  </si>
  <si>
    <t>0279</t>
  </si>
  <si>
    <t>Mecanismo de extraccion</t>
  </si>
  <si>
    <t>Ruptura de la pieza</t>
  </si>
  <si>
    <t>15:27:18</t>
  </si>
  <si>
    <t>20004839</t>
  </si>
  <si>
    <t>VALVULA 6-GTV-BA8D1 DE TK-7314</t>
  </si>
  <si>
    <t>Falla Valvula paso Drenaje fondo TK-14</t>
  </si>
  <si>
    <t>Volante de valvula pequeño</t>
  </si>
  <si>
    <t>18:23:15</t>
  </si>
  <si>
    <t>HUMEDECIMIENTO COMBUSTIBLE BA303</t>
  </si>
  <si>
    <t>10:38:41</t>
  </si>
  <si>
    <t>HUMEDECIMIENTO COMBUSTIBLE BA304</t>
  </si>
  <si>
    <t>11:06:31</t>
  </si>
  <si>
    <t>20000923</t>
  </si>
  <si>
    <t>ARRANCADOR SUAVE BT20100</t>
  </si>
  <si>
    <t>42005720</t>
  </si>
  <si>
    <t>FALLA ARRANCADOR BAHIA 100 VFD 20100</t>
  </si>
  <si>
    <t>Atascamiento bomba x crudo pesado</t>
  </si>
  <si>
    <t>ATASCAMIENTO BOMBA BAHIA BT-20050</t>
  </si>
  <si>
    <t>Atascamiento succión bomba crudo pesado</t>
  </si>
  <si>
    <t>HUMEDECIIENTO LINEA SIST. AGUA ESPUMA</t>
  </si>
  <si>
    <t>16:42:55</t>
  </si>
  <si>
    <t>DAÑO SWITCHES DE NIVEL PTAR</t>
  </si>
  <si>
    <t>SWITHES DAÑADOS POR CUMPLIR VIDA ÚTIL</t>
  </si>
  <si>
    <t>REVISAR BANDAS SKIMER SEPARADOR API</t>
  </si>
  <si>
    <t>14:48:51</t>
  </si>
  <si>
    <t>FALLA EN PIC 303 LINEA ARAGUANEY</t>
  </si>
  <si>
    <t>CILINDRO TOMA MUESTRA ALTOS PORVENIR</t>
  </si>
  <si>
    <t>15:15:13</t>
  </si>
  <si>
    <t>FALLA PRENSESTOPA BOMBA BA-305</t>
  </si>
  <si>
    <t>10:32:23</t>
  </si>
  <si>
    <t>Falla valvula MOV 380111</t>
  </si>
  <si>
    <t>DAÑO VOLANTE Y CORAZA ZS- BAHIA #7</t>
  </si>
  <si>
    <t>alta vibración daño sensor posición</t>
  </si>
  <si>
    <t>HUMECIMIENTO MANGUERA ALFA LAVAL 52300</t>
  </si>
  <si>
    <t>22:53:54</t>
  </si>
  <si>
    <t>20010607</t>
  </si>
  <si>
    <t>VALVULA MOV_16x150- DES 710-BS38030</t>
  </si>
  <si>
    <t>45005483</t>
  </si>
  <si>
    <t>BRAZO # 3 DEL 38000 NO DA LAS CORRIDAS</t>
  </si>
  <si>
    <t>Falla en lenguetas</t>
  </si>
  <si>
    <t>20021663</t>
  </si>
  <si>
    <t>OC-EST-PAE-UAIR-SE54020</t>
  </si>
  <si>
    <t>SECADOR DE AIRE COMPRIMIDO SCD-4020</t>
  </si>
  <si>
    <t>INDICADOR PRES DIF FILTRO TFA-54050</t>
  </si>
  <si>
    <t>VER. FALLA COMU. TRANSDUC. CO-54020</t>
  </si>
  <si>
    <t>20010845</t>
  </si>
  <si>
    <t>SWITCH POSICION DESC BAHIA 40</t>
  </si>
  <si>
    <t>FALLA SWITCH DE POSICIÓN BAHIA BT-40</t>
  </si>
  <si>
    <t>daño sensor posición ZS</t>
  </si>
  <si>
    <t>DAÑO VOLANTE Y CORAZA ZS- BAHIA #5</t>
  </si>
  <si>
    <t>ALTA PD.FILTROS AIRE TURBINA 22070</t>
  </si>
  <si>
    <t>OBSTRUCCIÓN DE DUCTOS</t>
  </si>
  <si>
    <t>FALLA SWITCH NIVEL TU-50001 LSL DESCARGA</t>
  </si>
  <si>
    <t>20014514</t>
  </si>
  <si>
    <t>42004796</t>
  </si>
  <si>
    <t>FUGA DE AGUA BOMBA PAQUETE AGUA POTABLE</t>
  </si>
  <si>
    <t>PUSP</t>
  </si>
  <si>
    <t>Bomba a Tornillo</t>
  </si>
  <si>
    <t>0005</t>
  </si>
  <si>
    <t>Acople mecanico</t>
  </si>
  <si>
    <t>VIDA UTIL DEL FUSIBLE</t>
  </si>
  <si>
    <t>20011380</t>
  </si>
  <si>
    <t>VALVULA DE BLOQUEO ENTRADA BRAZO 200100</t>
  </si>
  <si>
    <t>HUMEDECIMIENTO V/V BYPASS BAHIA BT-20100</t>
  </si>
  <si>
    <t>FALLA PINZA SCULLY BAHIA BT-20060</t>
  </si>
  <si>
    <t>Daño conector ojo terminal pinza scully</t>
  </si>
  <si>
    <t>FALLA TRANSMISOR DE NIVEL TANQUE TC 311</t>
  </si>
  <si>
    <t>ADICIÓN ACEITE 100 GL GN22120</t>
  </si>
  <si>
    <t>11:50:55</t>
  </si>
  <si>
    <t>20023453</t>
  </si>
  <si>
    <t>TANQUE CRUDO COMB FASE III</t>
  </si>
  <si>
    <t>FALLA  NO ARRANCA ALFA LAVAL 52200</t>
  </si>
  <si>
    <t>FALLA DE CENTRIFUGA A CCS52200</t>
  </si>
  <si>
    <t>FALLA VALVULA RED CONTRA INCENDIOS GEN</t>
  </si>
  <si>
    <t>falla valvula nupro</t>
  </si>
  <si>
    <t>13:30:01</t>
  </si>
  <si>
    <t>FALLA EN MOV 600024 COMUNICACION</t>
  </si>
  <si>
    <t>09:58:29</t>
  </si>
  <si>
    <t>TANQUE TP 305 FALLA TEMPERATURA</t>
  </si>
  <si>
    <t>14:40:30</t>
  </si>
  <si>
    <t>FALLA MÓDULO IGNICIÓN GD-22110</t>
  </si>
  <si>
    <t>FALLA EN TARJETA ELECTRÓNICA</t>
  </si>
  <si>
    <t>20018777</t>
  </si>
  <si>
    <t>OC-EST-EPO-ALOC-CN</t>
  </si>
  <si>
    <t>SHELTER ELECT VFD41140</t>
  </si>
  <si>
    <t>42005213</t>
  </si>
  <si>
    <t>FALLA EN AIRE ACONDICIONADO VFD-40</t>
  </si>
  <si>
    <t>FALLA HIDRANTE MONITOR 28 AREA BPC-42050</t>
  </si>
  <si>
    <t>HUMEDECIMIENTO CRUDO BOMBA 315 TRASIEGO</t>
  </si>
  <si>
    <t>21:17:17</t>
  </si>
  <si>
    <t>HUMEDECIMIENTO CRUDO MEDIDOR FQIT380301</t>
  </si>
  <si>
    <t>HUMEDECIMIENTO UNIÓN MEDIDOR-CONTADOR</t>
  </si>
  <si>
    <t>FALLA EN EQUIPO DE LAVADO DE TURBINA 20</t>
  </si>
  <si>
    <t>13:28:34</t>
  </si>
  <si>
    <t>20011456</t>
  </si>
  <si>
    <t>TRANSMISOR PRES DIF TFL300901</t>
  </si>
  <si>
    <t>HUMEDECIMIENTO LINEA TUBI PDIT- BRAZO #9</t>
  </si>
  <si>
    <t>daño niple de presión</t>
  </si>
  <si>
    <t>FALLA COMPRESOR GN22120</t>
  </si>
  <si>
    <t>BAJA PRESIÓN COMPRESOR AXIAL PT8</t>
  </si>
  <si>
    <t>FALLA DE SINCRONOSCOPIO GENERACIÓN</t>
  </si>
  <si>
    <t>falla en fusibles</t>
  </si>
  <si>
    <t>17:34:48</t>
  </si>
  <si>
    <t>20012572</t>
  </si>
  <si>
    <t>RED DISTRIBUCION PRINCIPAL BIFUEL GAS</t>
  </si>
  <si>
    <t>45004766</t>
  </si>
  <si>
    <t>CAMBIO EMPAQUES FILTRO CITY GATE</t>
  </si>
  <si>
    <t>08:40:30</t>
  </si>
  <si>
    <t>20016948</t>
  </si>
  <si>
    <t>TANQUE CRUDO ALMACENAMIENTO 902</t>
  </si>
  <si>
    <t>42003427</t>
  </si>
  <si>
    <t>REVISION DE REGLETA TANQUE CF08-902</t>
  </si>
  <si>
    <t>MOVIMIENTO BRUSCO DEL VIENTO</t>
  </si>
  <si>
    <t>BOMBA SUMIDERO FASE 0 ALTA VIBRACION</t>
  </si>
  <si>
    <t>desajuste de base</t>
  </si>
  <si>
    <t>HUMEDECIMIENTO SELLO BC303</t>
  </si>
  <si>
    <t>15:54:02</t>
  </si>
  <si>
    <t>20003236</t>
  </si>
  <si>
    <t>BOMBA CENTRIFUGA BC304</t>
  </si>
  <si>
    <t>42002923</t>
  </si>
  <si>
    <t>HUMEDECIMIENTO SELLO BC304</t>
  </si>
  <si>
    <t>16:03:23</t>
  </si>
  <si>
    <t>20022653</t>
  </si>
  <si>
    <t>TRANSMISOR PRES COMPRESOR 903</t>
  </si>
  <si>
    <t>FALLA TRANSMISOR DE PRESION AIRE COMPRIM</t>
  </si>
  <si>
    <t>MALA CALIDAD DEL INSTRUMENTO O INADECUAD</t>
  </si>
  <si>
    <t>FALLA BAHIA BT-20070 POR ATASCAMIENTO</t>
  </si>
  <si>
    <t>alta vibración daño piezas mecánicas</t>
  </si>
  <si>
    <t>FALLA DE SISTEMA DE ILUMINACIÓN OFICINAS</t>
  </si>
  <si>
    <t>NO APLICA DADO A QUE ES PREVENTIVO.</t>
  </si>
  <si>
    <t>13:00:16</t>
  </si>
  <si>
    <t>FALLA V/V 1/2 TOMA MUESTRA PASE TP-301</t>
  </si>
  <si>
    <t>Maquina DCS PRAW10 Y PRAW20 en falla.</t>
  </si>
  <si>
    <t>16:33:00</t>
  </si>
  <si>
    <t>FALTA DE CIEGO EN VALVULA DE 4" T-INDUS</t>
  </si>
  <si>
    <t>DESGASTE DE MATERIAL</t>
  </si>
  <si>
    <t>GOTEO DE AGUA EN VALVULAS 6"X250</t>
  </si>
  <si>
    <t>VALVULA 6"X250 GOTEO DE AGUA</t>
  </si>
  <si>
    <t>FALLA BATERIA DE MOTOR DIESEL ESPUMA</t>
  </si>
  <si>
    <t>BATERIA DESCARGADA. MAL ESTADO</t>
  </si>
  <si>
    <t>BOMBA 301 TANQUE INDUSTRIAL GOTEO AGUA</t>
  </si>
  <si>
    <t>remanente en tuberia</t>
  </si>
  <si>
    <t>20:13:45</t>
  </si>
  <si>
    <t>20000559</t>
  </si>
  <si>
    <t>BOMBA CENTRIFUGA TRANSFERENCIA P5131D</t>
  </si>
  <si>
    <t>42005564</t>
  </si>
  <si>
    <t>Goteo por sello mecanico P 5131 D</t>
  </si>
  <si>
    <t>04:27:32</t>
  </si>
  <si>
    <t>20022584</t>
  </si>
  <si>
    <t>TUBERIA DESC BAHIA 70</t>
  </si>
  <si>
    <t>42004068</t>
  </si>
  <si>
    <t>HUMEDECIMIENTO SPOOL DESCARGA BAHIA #70</t>
  </si>
  <si>
    <t>20019718</t>
  </si>
  <si>
    <t>OC-EST-CCA-LCTV-ADMIN</t>
  </si>
  <si>
    <t>AREA ADMINISTRATIVA</t>
  </si>
  <si>
    <t>AIRE ACOND. A/A 10 - CUARTO ELÉCTRICO</t>
  </si>
  <si>
    <t>CAMBIO DE AIRE ACOND_18.000 BTU_ELECTRIC</t>
  </si>
  <si>
    <t>FALLA AIRES ACONDICONADOS ESTACIÓN CCA</t>
  </si>
  <si>
    <t>DESGASTE POR VIDA UTIL</t>
  </si>
  <si>
    <t>DAÑO TAPA CARTER CILINDRO A2 GE-22020</t>
  </si>
  <si>
    <t>FATIGA DEL MATERIAL Y CAMBIO DE TEMPERAT</t>
  </si>
  <si>
    <t>HUMEDECIMIENTO SWITCH FLUJO BAHIA #70</t>
  </si>
  <si>
    <t>alta vibración desajuste de pieza mecani</t>
  </si>
  <si>
    <t>20010974</t>
  </si>
  <si>
    <t>FILTRO TFL300401</t>
  </si>
  <si>
    <t>42005445</t>
  </si>
  <si>
    <t>GOTEO BRAZO DE MEDICION #4</t>
  </si>
  <si>
    <t>20010834</t>
  </si>
  <si>
    <t>SWITCH FLUJO SUCC BAHIA 40</t>
  </si>
  <si>
    <t>CAMBIO CORAZA Y ACCESOR FS BAHIA #4</t>
  </si>
  <si>
    <t>20010975</t>
  </si>
  <si>
    <t>TRANSMISOR PRES DIF TFL300401</t>
  </si>
  <si>
    <t>HUMEDECIMIENTO SPOOL PDIT BRAZO #4</t>
  </si>
  <si>
    <t>FALLA SENSOR FLUJO HOT BOX GE-22010</t>
  </si>
  <si>
    <t>MAL ESTADO, NO RESPONDE SENSOR</t>
  </si>
  <si>
    <t>Daño pieza oring teflon</t>
  </si>
  <si>
    <t>20016530</t>
  </si>
  <si>
    <t>SISTEMA AGUA ENFRIA RADIADOR LT GE-40</t>
  </si>
  <si>
    <t>DAÑO JUNTA FLEXIBLE RADIADOR GE-22040</t>
  </si>
  <si>
    <t>O084</t>
  </si>
  <si>
    <t>Juntas de Expanción</t>
  </si>
  <si>
    <t>HUMEDECIMIENTO SWITCH FLUJO BAHIA #5</t>
  </si>
  <si>
    <t>FALLA DE AIRE ACONDICIONADO LABORATORIO</t>
  </si>
  <si>
    <t>termostato en off se coloca en ON</t>
  </si>
  <si>
    <t>FALLA EN PROBADOR 37000 INACTIVO</t>
  </si>
  <si>
    <t>FALLA EN VALULA 4 VIAS</t>
  </si>
  <si>
    <t>20005605</t>
  </si>
  <si>
    <t>MEDIDOR FLUJO MS37030</t>
  </si>
  <si>
    <t>45005446</t>
  </si>
  <si>
    <t>FLUJO DE BRAZO 3-5-6 EN FALLA PATIN37000</t>
  </si>
  <si>
    <t>FALLA DE CONTROLES</t>
  </si>
  <si>
    <t>FALLA TRANSMISOR DE PRESIÓN CENTRIFUGA 3</t>
  </si>
  <si>
    <t>dejan cerradas las valvulas</t>
  </si>
  <si>
    <t>FALLA MOTOR AGT 12030C ATASCADO</t>
  </si>
  <si>
    <t>ATASCO DE MOTOR</t>
  </si>
  <si>
    <t>20006192</t>
  </si>
  <si>
    <t>GENERADOR ELECT 10</t>
  </si>
  <si>
    <t>45004246</t>
  </si>
  <si>
    <t>Recurrencia en alarma generador 10</t>
  </si>
  <si>
    <t>17:21:21</t>
  </si>
  <si>
    <t>20005781</t>
  </si>
  <si>
    <t>EDIFICACION PORTERIA</t>
  </si>
  <si>
    <t>46000680</t>
  </si>
  <si>
    <t>FALLA EN AA PORTERIA PRINCIPAL</t>
  </si>
  <si>
    <t>SUCIEDAD EN SERPETINES</t>
  </si>
  <si>
    <t>REEMB COMPRA MANGUERA FALLA GE-22010</t>
  </si>
  <si>
    <t>20001978</t>
  </si>
  <si>
    <t>BOMBA CENTRIFUGA AGUA POTABLE BA316</t>
  </si>
  <si>
    <t>42005197</t>
  </si>
  <si>
    <t>FALTA DE ILUMINACION PTAP</t>
  </si>
  <si>
    <t>mejorativo, no tiene iluminación</t>
  </si>
  <si>
    <t>14:05:42</t>
  </si>
  <si>
    <t>20003168</t>
  </si>
  <si>
    <t>INDICADOR DE PRESION PI-321A DE BRAZO</t>
  </si>
  <si>
    <t>FALLA TRANSMISOR CONTROL VALVULA PIC-303</t>
  </si>
  <si>
    <t>falla en cableado</t>
  </si>
  <si>
    <t>GOTEO AGUA EN VALVULA DV-411031 FASE 2</t>
  </si>
  <si>
    <t>20001156</t>
  </si>
  <si>
    <t>AIRE AC CONTAINERS OFICINAS</t>
  </si>
  <si>
    <t>3001558</t>
  </si>
  <si>
    <t>FALLA EN AIRE ACONDICIONADO S. CASANARE</t>
  </si>
  <si>
    <t>Filtros aire acondicionado tapados</t>
  </si>
  <si>
    <t>FALLA EN RECORRIDO PROB MEDICIÓN PR301</t>
  </si>
  <si>
    <t>FALLA PROBADOR DE MEDICIÓN</t>
  </si>
  <si>
    <t>FALLA INTERRUPTOR FUERZA TAB MOV 810004</t>
  </si>
  <si>
    <t>PERDIDA DE ACEITE POR VOLANTA MOV 810007</t>
  </si>
  <si>
    <t>PERDIDA DE ACEITE</t>
  </si>
  <si>
    <t>14:36:03</t>
  </si>
  <si>
    <t>20005624</t>
  </si>
  <si>
    <t>OC-TER-CVA-PMED-BS37040</t>
  </si>
  <si>
    <t>VALVULA MOV_16x150- DES 710-BS37040</t>
  </si>
  <si>
    <t>45005456</t>
  </si>
  <si>
    <t>PASE INTERNO EN MOV 370412</t>
  </si>
  <si>
    <t>DESGASTE COMPONENTES INTERNOS</t>
  </si>
  <si>
    <t>FALLA VALVULA CONTROL LINEA ARAGUANEY</t>
  </si>
  <si>
    <t>VALVULA CONTROL LINEA ARAGUANEY FALLA</t>
  </si>
  <si>
    <t>09:47:34</t>
  </si>
  <si>
    <t>FALLA ALTA VIBRACION TG 22130</t>
  </si>
  <si>
    <t>16:34:04</t>
  </si>
  <si>
    <t>HUMEDECIMIENTO ACEITE PUENTE GRUA F. II</t>
  </si>
  <si>
    <t>DAÑO TAPONES CAJA</t>
  </si>
  <si>
    <t>GOTEO DE AGUA EN HIDRANTE #10</t>
  </si>
  <si>
    <t>Engrase y actuar v/v, para cierre 100%</t>
  </si>
  <si>
    <t>20002724</t>
  </si>
  <si>
    <t>HIDRANTE HMA-11 DE CONTRA INCENDIO AGUA</t>
  </si>
  <si>
    <t>GOTEO DE AGUA EN HIDRANTE #11</t>
  </si>
  <si>
    <t>GOTEO DE AGUA EN HIDRANTE #16</t>
  </si>
  <si>
    <t>GOTEO DE AGUA EN HIDRANTE #25</t>
  </si>
  <si>
    <t>GOTEO DE AGUA EN HIDRANTE #30</t>
  </si>
  <si>
    <t>GOTEO DE AGUA EN HIDRANTE #38</t>
  </si>
  <si>
    <t>GOTEO DE AGUA EN HIDRANTE #39</t>
  </si>
  <si>
    <t>20010804</t>
  </si>
  <si>
    <t>SWITCH FLUJO SUCC BAHIA 20</t>
  </si>
  <si>
    <t>HUMEDECIMIENTO SWITCH FLUJO BAHIA BT-20</t>
  </si>
  <si>
    <t>alta vibración tuberia succión bomba</t>
  </si>
  <si>
    <t>ERROR INDICACIÓN ALARMAS BPC 90</t>
  </si>
  <si>
    <t>13:48:58</t>
  </si>
  <si>
    <t>VALVULA LV-5202 NO CIERRA / ABRE</t>
  </si>
  <si>
    <t>EXESO DE PRESIÓN DE AIRE</t>
  </si>
  <si>
    <t>07:36:38</t>
  </si>
  <si>
    <t>HUMEDECIMIENTO SELLO MEC LL BAHIA BT-60</t>
  </si>
  <si>
    <t>daño caras sello mecánico</t>
  </si>
  <si>
    <t>HUMEDECIMIENTO LINEA TUBI PDIT- BRAZO #4</t>
  </si>
  <si>
    <t>OBSTRUCCIÓN MOV 120307</t>
  </si>
  <si>
    <t>CAPACIDAD DE ACTUADOR INSUFICIENTE</t>
  </si>
  <si>
    <t>15:08:08</t>
  </si>
  <si>
    <t>FALLA SUMINISTRO ENERGIA ELECTRI CASETA</t>
  </si>
  <si>
    <t>sobrecarga circuitos caseta</t>
  </si>
  <si>
    <t>20011395</t>
  </si>
  <si>
    <t>42005674</t>
  </si>
  <si>
    <t>FALLA COMANDO MOV 300131</t>
  </si>
  <si>
    <t>Perdida de comando apertura y cierre</t>
  </si>
  <si>
    <t>20022971</t>
  </si>
  <si>
    <t>BLACK  STARTER - ACOPLE DE BUS</t>
  </si>
  <si>
    <t>FALLA BACK FEEDER OCENSA</t>
  </si>
  <si>
    <t>FATIGA COMPONENTES INTERNOS TOTALIZADOR</t>
  </si>
  <si>
    <t>20008808</t>
  </si>
  <si>
    <t>VALVULA CTRL FLUJO ALEPO BRAZO 2</t>
  </si>
  <si>
    <t>42005250</t>
  </si>
  <si>
    <t>FALLA MEDIDOR 2 ALTOS FCV 380201</t>
  </si>
  <si>
    <t>FALLA MEDIDOR DE FLUJO</t>
  </si>
  <si>
    <t>17:47:22</t>
  </si>
  <si>
    <t>FALLA PINZA SCULLY BAHIA BT-20050</t>
  </si>
  <si>
    <t>daño cable</t>
  </si>
  <si>
    <t>FALLA VENTILADOR #1 AA 20100A SHELTER MT</t>
  </si>
  <si>
    <t>DESGASTE RODAMIENTOS POR TIEMPO DE USO</t>
  </si>
  <si>
    <t>20004744</t>
  </si>
  <si>
    <t>45005294</t>
  </si>
  <si>
    <t>FALLA EN ACOPLES EN AGT A DEL TK 12030</t>
  </si>
  <si>
    <t>DEGRADACIÓN DEL MATERIAL</t>
  </si>
  <si>
    <t>13:08:07</t>
  </si>
  <si>
    <t>20005722</t>
  </si>
  <si>
    <t>OC-TER-CVA-AELE-PC</t>
  </si>
  <si>
    <t>45005750</t>
  </si>
  <si>
    <t>FALLA SOLDADURA CABLE LAMINA TK 12030</t>
  </si>
  <si>
    <t>DESCONEXION DE CABLE</t>
  </si>
  <si>
    <t>FALLA V/V PURGA INTERETAPAS GN22110</t>
  </si>
  <si>
    <t>CORE</t>
  </si>
  <si>
    <t>Compresor Alternativo</t>
  </si>
  <si>
    <t>0509</t>
  </si>
  <si>
    <t>Valvula de escape</t>
  </si>
  <si>
    <t>DAÑO SELLOS VÁLVULA</t>
  </si>
  <si>
    <t>20021089</t>
  </si>
  <si>
    <t>GENERADO CAT C15 NO ENTRA EN DEMANDA</t>
  </si>
  <si>
    <t>Activacion por humedad</t>
  </si>
  <si>
    <t>16:45:00</t>
  </si>
  <si>
    <t>20010576</t>
  </si>
  <si>
    <t>FILTRO ENTR MS38010</t>
  </si>
  <si>
    <t>42003652</t>
  </si>
  <si>
    <t>GOTEO DE CRUDO VALV ENTRADA BRAZO 38010</t>
  </si>
  <si>
    <t>CALIDAD DE REPUESTO ANTERIOR INSTALADO</t>
  </si>
  <si>
    <t>DAÑO EN CABLES CONEXIÓN BATERIAS BA305</t>
  </si>
  <si>
    <t>CAMBIAR CABLES CONEXIÓN BATERIAS POR CON</t>
  </si>
  <si>
    <t>20024017</t>
  </si>
  <si>
    <t>OC-EST-CUS-AAIR-BO</t>
  </si>
  <si>
    <t>FUGA DE AIRE LINEA ENTRADA TSE-50020</t>
  </si>
  <si>
    <t>FALSA INDICACIÓN FIT 50001 FWCO</t>
  </si>
  <si>
    <t>falta de mantenimiento equipo no incluid</t>
  </si>
  <si>
    <t>FALLA INDICACIÓN BSW 500201 FWCO</t>
  </si>
  <si>
    <t>daño medidor</t>
  </si>
  <si>
    <t>20009837</t>
  </si>
  <si>
    <t>TRANMISOR NIVEL LIT-520312B</t>
  </si>
  <si>
    <t>FALLA LIT-520312B NIVEL TC-52030</t>
  </si>
  <si>
    <t>humedad por temperatura_exposicion_temp</t>
  </si>
  <si>
    <t>FUGA POR SELLOS DE BOMBA BA-305</t>
  </si>
  <si>
    <t>FALLA PRENSA ESTOPA</t>
  </si>
  <si>
    <t>20011088</t>
  </si>
  <si>
    <t>CENTRO CONTROL MOTORES 20300</t>
  </si>
  <si>
    <t>42002210</t>
  </si>
  <si>
    <t>FALLA SISTEMA ELECTRICO DESCARGADERO</t>
  </si>
  <si>
    <t>20021505</t>
  </si>
  <si>
    <t>CONTROLADOR ESTACION</t>
  </si>
  <si>
    <t>42004654</t>
  </si>
  <si>
    <t>FALLA VENTILADOR SUMINISTRO CUARTO CONTR</t>
  </si>
  <si>
    <t>FALLO VENTILADOR SUMINISTRO CUARTO CONTR</t>
  </si>
  <si>
    <t>07:36:47</t>
  </si>
  <si>
    <t>20024041</t>
  </si>
  <si>
    <t>SISTEMA DETECCION LLAMA 950-SDLL-01</t>
  </si>
  <si>
    <t>FALLA MODULO ALARMA CONTRA INCENDIOS</t>
  </si>
  <si>
    <t>PASE INTERNO VALVULA SEG. PSV-5046 B</t>
  </si>
  <si>
    <t>15:50:36</t>
  </si>
  <si>
    <t>ALARMA SONORA GENERAL ESTACIÓN CUS</t>
  </si>
  <si>
    <t>20017953</t>
  </si>
  <si>
    <t>INDICADOR PRESIÓN PI-550504 DESCARGA</t>
  </si>
  <si>
    <t>FALLA DE MANOMETRO DESCARGA BT 55050</t>
  </si>
  <si>
    <t>MANOMETRO NO MUEVE INDICADOR</t>
  </si>
  <si>
    <t>FALLA PDIT BRAZO #4 DESCARGADERO</t>
  </si>
  <si>
    <t>20001106</t>
  </si>
  <si>
    <t>MEDIDOR FLUJO BRAZO MED BE5107</t>
  </si>
  <si>
    <t>42005507</t>
  </si>
  <si>
    <t>HUMECIMIENTO MEDIDOR FLUJO BRAZO #7 LACT</t>
  </si>
  <si>
    <t>20019963</t>
  </si>
  <si>
    <t>VALVULA BOLA UNIDAD LACT</t>
  </si>
  <si>
    <t>42003636</t>
  </si>
  <si>
    <t>HUMECIMIENTO V/V TOMAMUESTRA MANU FASE 1</t>
  </si>
  <si>
    <t>vibración anormal</t>
  </si>
  <si>
    <t>AIRE ACONDICIONADO OF PPAL CON GOTEO</t>
  </si>
  <si>
    <t>DAÑO ANILLOS V/V ALIVIO - GN22120</t>
  </si>
  <si>
    <t>COSC</t>
  </si>
  <si>
    <t>Compresor Tornillo Rotativo</t>
  </si>
  <si>
    <t>0499</t>
  </si>
  <si>
    <t>Valvula admision</t>
  </si>
  <si>
    <t>DESGASTE POR PRESIONES Y ALTA TEMPERATUR</t>
  </si>
  <si>
    <t>FALLA PDIT BRAZO #9 DESCARGADERO</t>
  </si>
  <si>
    <t>FALLA SEÑAL ZS 200401</t>
  </si>
  <si>
    <t>vibración y fricción del cable</t>
  </si>
  <si>
    <t>05:02:02</t>
  </si>
  <si>
    <t>PASE INTERNO PSV810014A</t>
  </si>
  <si>
    <t>PASE POR SELLO</t>
  </si>
  <si>
    <t>10:29:27</t>
  </si>
  <si>
    <t>PASE INTERNO PSV810014B</t>
  </si>
  <si>
    <t>11:01:10</t>
  </si>
  <si>
    <t>20005464</t>
  </si>
  <si>
    <t>45005668</t>
  </si>
  <si>
    <t>PASE INTERNO PSV810014D</t>
  </si>
  <si>
    <t>DIAGNOSTICO ERRADO</t>
  </si>
  <si>
    <t>20005520</t>
  </si>
  <si>
    <t>VALVULA COMP SALI PSV240108C</t>
  </si>
  <si>
    <t>PASE INTERNO PSV810014C</t>
  </si>
  <si>
    <t>10:41:19</t>
  </si>
  <si>
    <t>20005526</t>
  </si>
  <si>
    <t>VALVULA COMP SALI PSV240108F</t>
  </si>
  <si>
    <t>PASE INTERNO PSV810014F</t>
  </si>
  <si>
    <t>10:53:19</t>
  </si>
  <si>
    <t>ALTA VIBRACIÓN COJINETE GN22120</t>
  </si>
  <si>
    <t>DESAJUSTE COJINETES</t>
  </si>
  <si>
    <t>20007185</t>
  </si>
  <si>
    <t>TRANSMISOR FLUJO FE-5011 FE-5011</t>
  </si>
  <si>
    <t>FALLA INDICACIÓN FT-5011 BRAZO #2 CUP</t>
  </si>
  <si>
    <t>perdida contacto fusible gabinete omni</t>
  </si>
  <si>
    <t>averia sello mecanico</t>
  </si>
  <si>
    <t>20011044</t>
  </si>
  <si>
    <t>TRANSMISOR DENSIDAD BRAZO 60</t>
  </si>
  <si>
    <t>42004058</t>
  </si>
  <si>
    <t>FALLA DENSITOMETRO BRAZO # 6</t>
  </si>
  <si>
    <t>Sulfatación terminales</t>
  </si>
  <si>
    <t>DAÑO TARJETA MONITOR BASCULA DSK</t>
  </si>
  <si>
    <t>daño comunicación tarjeta</t>
  </si>
  <si>
    <t>20004955</t>
  </si>
  <si>
    <t>SENSOR FLUJO ENTR BT55010</t>
  </si>
  <si>
    <t>FALLA EN TRANSMISOR DE FLUJO DE BT</t>
  </si>
  <si>
    <t>FALLA SELLO FLAUTA SEPARADOR API</t>
  </si>
  <si>
    <t>I010</t>
  </si>
  <si>
    <t>Boquillas</t>
  </si>
  <si>
    <t>CORRECCION TUBO ACOMETIDA MOV 302009</t>
  </si>
  <si>
    <t>FALLA EN REGLETA CONEXIONADO MOV 360122</t>
  </si>
  <si>
    <t>E082</t>
  </si>
  <si>
    <t>Conexión / Socket</t>
  </si>
  <si>
    <t>20021205</t>
  </si>
  <si>
    <t>SISTEMA ENFRIA GENERADOR GE-22010</t>
  </si>
  <si>
    <t>SALIDA TURBINA X PDS11 BAJO FLUJO AIRE G</t>
  </si>
  <si>
    <t>activacion de sensor</t>
  </si>
  <si>
    <t>LI 590021 PRESENTA LECTURA ERRATICA</t>
  </si>
  <si>
    <t>REPARAR EJE/MOTOR ELEC AGT 307 TP 304</t>
  </si>
  <si>
    <t>DESGASTE EJE ACOPLE MOTOR</t>
  </si>
  <si>
    <t>20006435</t>
  </si>
  <si>
    <t>TRANSMISOR PRES LINEA DESPACHO CUS</t>
  </si>
  <si>
    <t>FALLA PIT-5066 A TRAMPA DESPACHO</t>
  </si>
  <si>
    <t>REVISIÓN LAZO RTD40 SISTEMA ENFRI. GE-22</t>
  </si>
  <si>
    <t>08:10:21</t>
  </si>
  <si>
    <t>ALTA VIBRACION AGT TK-12020 B</t>
  </si>
  <si>
    <t>piezas mecanicas sueltas</t>
  </si>
  <si>
    <t>20003013</t>
  </si>
  <si>
    <t>OC-EST-EPO-PREC-FL2401</t>
  </si>
  <si>
    <t>BRAZO DE FILTRACIÓN RECIBO FL2401</t>
  </si>
  <si>
    <t>VALVULA MOV_20x600-ENT 920-FL2401</t>
  </si>
  <si>
    <t>FALLA DESDE EL DCS MOV 240121</t>
  </si>
  <si>
    <t>HUMEDECIMIENTO TARJETA PASKAN</t>
  </si>
  <si>
    <t>20002111</t>
  </si>
  <si>
    <t>MOTOR ELECT AGITADOR TP303</t>
  </si>
  <si>
    <t>42002912</t>
  </si>
  <si>
    <t>CAMBIAR RODAMIENTOS AGITADOR 306</t>
  </si>
  <si>
    <t>DAÑO TERMOSTATO AIRE ACON. LABORATORIO</t>
  </si>
  <si>
    <t>IPTS</t>
  </si>
  <si>
    <t>Termostato</t>
  </si>
  <si>
    <t>0457</t>
  </si>
  <si>
    <t>termostato</t>
  </si>
  <si>
    <t>20003024</t>
  </si>
  <si>
    <t>OC-EST-EPO-PREC-FL25020</t>
  </si>
  <si>
    <t>BRAZO DE FILTRACIÓN RECIBO FL25020</t>
  </si>
  <si>
    <t>VALVULA MOV_20x600-ENT 920-FL25020</t>
  </si>
  <si>
    <t>FALLA MOV 250221 NO ABRE DEL DCS</t>
  </si>
  <si>
    <t>AT308 FALLA DE ARRANQUE DISPARO PROTECCI</t>
  </si>
  <si>
    <t>ATASCAMIENTO EJE CAJA REDUCTORA</t>
  </si>
  <si>
    <t>AGT305 PRESENTA GOTEO CRUDO POR SELLO</t>
  </si>
  <si>
    <t>DASAJUSTE FITING DE VENTEO</t>
  </si>
  <si>
    <t>20020209</t>
  </si>
  <si>
    <t>UPS 0,6KVA OFICINAS PRINCIPALES</t>
  </si>
  <si>
    <t>42005165</t>
  </si>
  <si>
    <t>FALLA UPS 0.6KVA OFICINAS PRINCIPALES</t>
  </si>
  <si>
    <t>SE CNACELA OM Y SE ATIENDE CON DUPLICADA</t>
  </si>
  <si>
    <t>20007871</t>
  </si>
  <si>
    <t>ACOPLE MOV-8200 DE SALIDA AL CIB</t>
  </si>
  <si>
    <t>pase en valvula MOV-8200</t>
  </si>
  <si>
    <t>falla</t>
  </si>
  <si>
    <t>FALLA AACON DCS OPERACIONES EN FALLA</t>
  </si>
  <si>
    <t>FALLA COMPRESOR AACON</t>
  </si>
  <si>
    <t>11:14:25</t>
  </si>
  <si>
    <t>FALLA AMORTIGUADORES POSTERIORES MANLIFT</t>
  </si>
  <si>
    <t>OBSTRUCCIÓN V/V FCV BAHIA BT-20050</t>
  </si>
  <si>
    <t>Atascamiento de la válvula</t>
  </si>
  <si>
    <t>20007931</t>
  </si>
  <si>
    <t>ACOPLE MOV-3632 DE BRAZO MEDICION 3630</t>
  </si>
  <si>
    <t>fall en valvula mov 3632</t>
  </si>
  <si>
    <t>falla en operacion</t>
  </si>
  <si>
    <t>FALLA MEDIDOR DE FLUJO DESPCAHO</t>
  </si>
  <si>
    <t>AGITADOR PICINA DE OXIGENACION</t>
  </si>
  <si>
    <t>desgaste en guayas tensoras de los agita</t>
  </si>
  <si>
    <t>FALLA AIRE ACONDICIONADO ALMACEN PISO 2</t>
  </si>
  <si>
    <t>TARJETA DE CONTROL QUEMADA</t>
  </si>
  <si>
    <t>FALLA UPS OFICINA PRINCIPAL</t>
  </si>
  <si>
    <t>FALLA DEL INVERSOR INTERNO</t>
  </si>
  <si>
    <t>11:06:39</t>
  </si>
  <si>
    <t>VALVULA DESPINADA</t>
  </si>
  <si>
    <t>DAÑO MANGUERA SAL. COMB. GE-22020</t>
  </si>
  <si>
    <t>FALLA MANGUERA DE RETORNO DE COMBUSTIBLE</t>
  </si>
  <si>
    <t>FISURA EN LA MANGUERA RETORNO COMBUSTIBL</t>
  </si>
  <si>
    <t>20022647</t>
  </si>
  <si>
    <t>TUBERIA 36" SAL ESTACION</t>
  </si>
  <si>
    <t>45004003</t>
  </si>
  <si>
    <t>FALLA CHEQUES HOT TAP TE-IN</t>
  </si>
  <si>
    <t>OBSTRUCCIÓN DE MATERIAL A LOS CHEQUES</t>
  </si>
  <si>
    <t>CAMBIAR AVISO POR PM04</t>
  </si>
  <si>
    <t>20001755</t>
  </si>
  <si>
    <t>SENSOR FLUJO FQE-3680 BRAZO 3680</t>
  </si>
  <si>
    <t>falla brazo 8 patin 3600</t>
  </si>
  <si>
    <t>Falla en conteo</t>
  </si>
  <si>
    <t>20001060</t>
  </si>
  <si>
    <t>VALVULA MOV_8x150- SAL 950-CUSIANA 1</t>
  </si>
  <si>
    <t>42005540</t>
  </si>
  <si>
    <t>MOVS U. LACT CUS NO RECIBEN COMANDO HMI</t>
  </si>
  <si>
    <t>20010628</t>
  </si>
  <si>
    <t>45005490</t>
  </si>
  <si>
    <t>FALLA EN ACTUADOR MOV-380511</t>
  </si>
  <si>
    <t>COMANDO NO OPERA EN CAMPO</t>
  </si>
  <si>
    <t>11:25:30</t>
  </si>
  <si>
    <t>OBSTRUCCION BOMBA WILDEN P200 NEUMATICA</t>
  </si>
  <si>
    <t>OBSTRUCCION POR SEDIMENTOS DE LODOS</t>
  </si>
  <si>
    <t>NIVEL DE ALARMA EN 8 mBar del filtro enc</t>
  </si>
  <si>
    <t>SIST ENCLOSURE MUY SATURADO POR TIERRA</t>
  </si>
  <si>
    <t>VALVULA LV-5202 NO OPERA EN REMOTO</t>
  </si>
  <si>
    <t>07:26:05</t>
  </si>
  <si>
    <t>FALLA EN BANCO DE CONDENSADORES</t>
  </si>
  <si>
    <t>Condensador no funciona</t>
  </si>
  <si>
    <t>20023146</t>
  </si>
  <si>
    <t>DETECTOR GAS PIT #1</t>
  </si>
  <si>
    <t>FALLA SENSOR DE GAS PIT CASA MAQUINAS</t>
  </si>
  <si>
    <t>ALTA PRESENCIA DE SUCIEDAD DE CRUDO</t>
  </si>
  <si>
    <t>20005337</t>
  </si>
  <si>
    <t>NIVEL ODC</t>
  </si>
  <si>
    <t>Falla automatismo arranque BU-0001, TK73</t>
  </si>
  <si>
    <t>20010525</t>
  </si>
  <si>
    <t>TABLERO ALUMBRADO CUARTO ELECTRICO</t>
  </si>
  <si>
    <t>45004289</t>
  </si>
  <si>
    <t>Falla Iluminación CCM</t>
  </si>
  <si>
    <t>Falla Correas Und Manejadoras AA Varia 2</t>
  </si>
  <si>
    <t>Falla Correas Und Manejadoras AA Varia 3</t>
  </si>
  <si>
    <t>FALLA EN VALVULA B&amp;O DE TURBINA 22010</t>
  </si>
  <si>
    <t>Falla Quemador 2 de ignition en arranque</t>
  </si>
  <si>
    <t>19:05:48</t>
  </si>
  <si>
    <t>PASE PRODUCTO MOV 370512</t>
  </si>
  <si>
    <t>DESGASTE DE LENGUETAS</t>
  </si>
  <si>
    <t>REVISION Y PRUEBA DE RECORRIDO PV240003A</t>
  </si>
  <si>
    <t>E073</t>
  </si>
  <si>
    <t>ALTA VIBRACIÓN COJINETE ENTRADA GN22120</t>
  </si>
  <si>
    <t>FALLA MÓDULO TRANSDUCTOR DE SEÑAL</t>
  </si>
  <si>
    <t>17:50:00</t>
  </si>
  <si>
    <t>LAZO DE VIBRACION GE-22020</t>
  </si>
  <si>
    <t>DAÑO LAZO DE VIBRACION GE-22020</t>
  </si>
  <si>
    <t>17:15:29</t>
  </si>
  <si>
    <t>20001767</t>
  </si>
  <si>
    <t>INDICADOR TEMPERATURA TI-3012 PROOVER</t>
  </si>
  <si>
    <t>FALLA TRANSMISOR DE TEMPERATURA</t>
  </si>
  <si>
    <t>SATURACIÓN DE CORRIENTE CANAL DE ENTRADA</t>
  </si>
  <si>
    <t>MOV 3632 Despinada</t>
  </si>
  <si>
    <t>13:27:49</t>
  </si>
  <si>
    <t>16:42:00</t>
  </si>
  <si>
    <t>20020408</t>
  </si>
  <si>
    <t>TABLERO DISTR SER AUX PP-20130 SUB TK 73</t>
  </si>
  <si>
    <t>42003705</t>
  </si>
  <si>
    <t>ADECUACION DE TABLERO ELECTRICO</t>
  </si>
  <si>
    <t>20008178</t>
  </si>
  <si>
    <t>LANZADOR ME-5001UBICADO TRAMPA ME-5001</t>
  </si>
  <si>
    <t>CAMBIO EMPAQUE TRAMPA DESPACHO CUP</t>
  </si>
  <si>
    <t>HUMEDECIMIENTO DE CRUDO AGITADOR 301</t>
  </si>
  <si>
    <t>FALLA MÓDULO 6G MOV-3682 BRZ 3680</t>
  </si>
  <si>
    <t>14:01:22</t>
  </si>
  <si>
    <t>FALLA COMUNICACIÓN BASCULA DESCARDERO</t>
  </si>
  <si>
    <t>FALLA DE SELLOS INTERNOS PACKING GLAND</t>
  </si>
  <si>
    <t>20021204</t>
  </si>
  <si>
    <t>disparo de turbina por alta vibración</t>
  </si>
  <si>
    <t>Alcanzo el valor de disparo</t>
  </si>
  <si>
    <t>10:12:00</t>
  </si>
  <si>
    <t>11:12:00</t>
  </si>
  <si>
    <t>BOMBA AGUA EJERCITO FALLA POMA SUCCION</t>
  </si>
  <si>
    <t>20005438</t>
  </si>
  <si>
    <t>OC-TER-CVA-PREC-FL36010</t>
  </si>
  <si>
    <t>BRAZO DE FILTRACIÓN RECIBO FL36010</t>
  </si>
  <si>
    <t>DESAIREADOR AET36010</t>
  </si>
  <si>
    <t>42002131</t>
  </si>
  <si>
    <t>Desmonte y alistamiento de desaireadores</t>
  </si>
  <si>
    <t>Falla en FI820816</t>
  </si>
  <si>
    <t>09:28:55</t>
  </si>
  <si>
    <t>FALLA ILUMINACIÓN TQ 55000</t>
  </si>
  <si>
    <t>I046</t>
  </si>
  <si>
    <t>DETERIORO LUMINARIA</t>
  </si>
  <si>
    <t>18:54:10</t>
  </si>
  <si>
    <t>FALLA ILUMINACIÓN TK 12020</t>
  </si>
  <si>
    <t>DETERIORO DE LUMINARIAS</t>
  </si>
  <si>
    <t>18:50:34</t>
  </si>
  <si>
    <t>FALLA ILUMINACIÓN TK 7313</t>
  </si>
  <si>
    <t>18:44:05</t>
  </si>
  <si>
    <t>FALLA ILUMINACIÓN TK 7314</t>
  </si>
  <si>
    <t>18:20:15</t>
  </si>
  <si>
    <t>UMM-Reembolsable compra compresor labora</t>
  </si>
  <si>
    <t>ATASCAMIENTO VALVULA TRANSF. ODC 534005</t>
  </si>
  <si>
    <t>Falla cortocircuito motor MOV 302009</t>
  </si>
  <si>
    <t>Desgaste de aislamiento</t>
  </si>
  <si>
    <t>REEMPLAZO CABLE PUESTA TIERRA TK-0130 OD</t>
  </si>
  <si>
    <t>Condiciones ambientales</t>
  </si>
  <si>
    <t>16:15:14</t>
  </si>
  <si>
    <t>FALLA LECTURA TRANS. PRES. GE-22110</t>
  </si>
  <si>
    <t>FALLA LECTURA TRANS. PRES. GE-2211</t>
  </si>
  <si>
    <t>FALLA EN CAJA DE ENGRANAJES MOV 302009</t>
  </si>
  <si>
    <t>Falla en motor</t>
  </si>
  <si>
    <t>falla probador de altos de porvenir</t>
  </si>
  <si>
    <t>20020449</t>
  </si>
  <si>
    <t>CELDA ALIMENTACION 710-MPE-42050</t>
  </si>
  <si>
    <t>FALLA EN ESTADOS ON/OFF DE CELDA</t>
  </si>
  <si>
    <t>Configuracion del sistema</t>
  </si>
  <si>
    <t>TAPÓN DE BATERIA PARTIDO</t>
  </si>
  <si>
    <t>Deterioro del material</t>
  </si>
  <si>
    <t>17:22:44</t>
  </si>
  <si>
    <t>Oscilacion en posicion de la PY-240003A</t>
  </si>
  <si>
    <t>16:18:49</t>
  </si>
  <si>
    <t>FUGA ACEITE ACOPLE TURBINA GE-10</t>
  </si>
  <si>
    <t>DESGASTE SELLO</t>
  </si>
  <si>
    <t>16:34:35</t>
  </si>
  <si>
    <t>20007983</t>
  </si>
  <si>
    <t>ACTUDOR MOV-3601 DE PROOVER</t>
  </si>
  <si>
    <t>FALLA MÓDULO 6G MOV-3601</t>
  </si>
  <si>
    <t>Daño Tarjeta</t>
  </si>
  <si>
    <t>FALLA EN SISTEMA ILUMINACION CVA</t>
  </si>
  <si>
    <t>Mal estado</t>
  </si>
  <si>
    <t>goteo por brida en trampa de despacho</t>
  </si>
  <si>
    <t>Limpieza brida</t>
  </si>
  <si>
    <t>FALLA ILUMINACIÓN TK 7311</t>
  </si>
  <si>
    <t>18:18:09</t>
  </si>
  <si>
    <t>SALIDA DE AIRE FILTROS SCD-54010/20</t>
  </si>
  <si>
    <t>VASO FISURADO</t>
  </si>
  <si>
    <t>20001357</t>
  </si>
  <si>
    <t>SUMIDERO ACERO DC MEDICIÓN 37000</t>
  </si>
  <si>
    <t>45004537</t>
  </si>
  <si>
    <t>Limpieza Cárcamos</t>
  </si>
  <si>
    <t>FALLA ILUMINACION DE EMERGENCIA CCM</t>
  </si>
  <si>
    <t>REEMB COMPRA MANGUERA FALLA GE-22020</t>
  </si>
  <si>
    <t>FALLA ILUMINACION DE EMERGENCIA SOTANO</t>
  </si>
  <si>
    <t>14:49:51</t>
  </si>
  <si>
    <t>HUMEDECIMIENTO SELLO BOMBA TU-53100</t>
  </si>
  <si>
    <t>no se encuentra falla</t>
  </si>
  <si>
    <t>20001565</t>
  </si>
  <si>
    <t>VALVULA CHEQUE SALIDA BM37070</t>
  </si>
  <si>
    <t>45004464</t>
  </si>
  <si>
    <t>goteo por brida valvula cheque</t>
  </si>
  <si>
    <t>GOTEO POR BRIDA</t>
  </si>
  <si>
    <t>08:37:14</t>
  </si>
  <si>
    <t>goteo por brida en proover de alta</t>
  </si>
  <si>
    <t>08:29:34</t>
  </si>
  <si>
    <t>09:53:34</t>
  </si>
  <si>
    <t>20022310</t>
  </si>
  <si>
    <t>RED MONITORES</t>
  </si>
  <si>
    <t>Pérdida Presión Cilindro Agente Limpio</t>
  </si>
  <si>
    <t>CILINDRO DE AGENTE LIMPIO</t>
  </si>
  <si>
    <t>ALTA DIFENCIAL TEMP. TRANSMISOR TK-304</t>
  </si>
  <si>
    <t>15:30:18</t>
  </si>
  <si>
    <t>18:30:18</t>
  </si>
  <si>
    <t>HUMEDECIMIENTO SELLO MECANICO BT-90</t>
  </si>
  <si>
    <t>PTAR REQUIERE MTTO GENERAL</t>
  </si>
  <si>
    <t>15:01:00</t>
  </si>
  <si>
    <t>Perdida de sello en la bomba BT20090</t>
  </si>
  <si>
    <t>06:41:46</t>
  </si>
  <si>
    <t>20015197</t>
  </si>
  <si>
    <t>TABLERO ELECT VALVULAS MOV CCM BOMBEO</t>
  </si>
  <si>
    <t>FALLA DPS TABLERO MOV´S GRANJITA</t>
  </si>
  <si>
    <t>VALVULA DE LINEA API-TANQU PRESENTA PASE</t>
  </si>
  <si>
    <t>20002099</t>
  </si>
  <si>
    <t>45005847</t>
  </si>
  <si>
    <t>FALLA APERTURA MOV-302004 TK-302</t>
  </si>
  <si>
    <t>20005435</t>
  </si>
  <si>
    <t>VALVULA CTRL NIVEL AET36010</t>
  </si>
  <si>
    <t>PV 360134A NO REPONDE  LOGICA</t>
  </si>
  <si>
    <t>FALLA ILUMINACION PATIO CHATARRAS</t>
  </si>
  <si>
    <t>sistema de control_inestable</t>
  </si>
  <si>
    <t>FALLA  BAJO NIVEL  DE REFRIG  GEN 22020</t>
  </si>
  <si>
    <t>FALLA SW POR ATASCAMIENTO</t>
  </si>
  <si>
    <t>REVISION LAZO DE CONTROL FWKOS CUSIANA</t>
  </si>
  <si>
    <t>19:44:13</t>
  </si>
  <si>
    <t>HUMEDECIMIENTO CRUDO PI BAHIA BT-20090</t>
  </si>
  <si>
    <t>FALLA PIT-200102 SUCCION BT-20010</t>
  </si>
  <si>
    <t>Cambio erroneo de configuración</t>
  </si>
  <si>
    <t>Mov-3682 no opera mecanicamente</t>
  </si>
  <si>
    <t>Pasador Partido</t>
  </si>
  <si>
    <t>20000738</t>
  </si>
  <si>
    <t>RED HIDRANTES 1 TK12010</t>
  </si>
  <si>
    <t>42005615</t>
  </si>
  <si>
    <t>goteo de agua en HM 23</t>
  </si>
  <si>
    <t>20016305</t>
  </si>
  <si>
    <t>OC-EST-PAE-AELE-BTBO</t>
  </si>
  <si>
    <t>TABLERO CTRL ILUMI EXTERNA CCM BOMBEO</t>
  </si>
  <si>
    <t>REVISIÓN ALUMBRADO PERIMETRAL BOMBAS</t>
  </si>
  <si>
    <t>07:55:57</t>
  </si>
  <si>
    <t>FALLA AACON SHELTER CONTROL</t>
  </si>
  <si>
    <t>Cambio de blower.</t>
  </si>
  <si>
    <t>FALLA  A ACONDICIONADO BODEGA</t>
  </si>
  <si>
    <t>compresor en  mal estado</t>
  </si>
  <si>
    <t>09:13:25</t>
  </si>
  <si>
    <t>FALLA SISTEMA  COMUNICACION  SAAB TK 73´</t>
  </si>
  <si>
    <t>Saturación de comunicación</t>
  </si>
  <si>
    <t>20015989</t>
  </si>
  <si>
    <t>CENTRIFUGADORA 10</t>
  </si>
  <si>
    <t>42003368</t>
  </si>
  <si>
    <t>MANTENIMIENTO PIERALISI</t>
  </si>
  <si>
    <t>ATASCAMIENTO SISTEMA CENTRIFUGADO</t>
  </si>
  <si>
    <t>14:21:32</t>
  </si>
  <si>
    <t>20018120</t>
  </si>
  <si>
    <t>SWITCH NIVEL ALTO-ALTO TK RELEVO</t>
  </si>
  <si>
    <t>AJUSTES SWITCH ALTO NIVEL TQ 55000</t>
  </si>
  <si>
    <t>SEÑAL ERRONEA SWITCH ALTO NIVEL TQ 55000</t>
  </si>
  <si>
    <t>goteo de espuma en la bomba BX 302</t>
  </si>
  <si>
    <t>16:20:34</t>
  </si>
  <si>
    <t>FUGA DE AGUA EN ESTACION ESPU #46</t>
  </si>
  <si>
    <t>15:53:02</t>
  </si>
  <si>
    <t>FUGA DE  AGUA    HIDRANTE  MONITOR #44</t>
  </si>
  <si>
    <t>Desgaste de sello</t>
  </si>
  <si>
    <t>FALLA CIRCUITO 4 RED PUBLICA EPM</t>
  </si>
  <si>
    <t>20001000</t>
  </si>
  <si>
    <t>VALVULA MOV_12x600-REC 950-TG82005</t>
  </si>
  <si>
    <t>45006526</t>
  </si>
  <si>
    <t>FALLA ENCENDIDO MOV-5079 RECIBO CUP</t>
  </si>
  <si>
    <t>FALLA  DE  AIREA  AA  OFICINA PRINCIPAL</t>
  </si>
  <si>
    <t>20005916</t>
  </si>
  <si>
    <t>GABINETE1 CONCENTR SEÑALES 720-UY-600701</t>
  </si>
  <si>
    <t>42004924</t>
  </si>
  <si>
    <t>PERDIDA DE ESTADOS MOV FASE II</t>
  </si>
  <si>
    <t>FALLA VAL DRENAJE Y VENTEO TRAMPA RECIBO</t>
  </si>
  <si>
    <t>SISTEMA NO DRENA EN EL TIEMPO ESTABLECID</t>
  </si>
  <si>
    <t>FALLA TANQUE DE SUMIDERO 37000</t>
  </si>
  <si>
    <t>FALTA AJUSTES D TAPAS Y PRODUCTO EN TAPA</t>
  </si>
  <si>
    <t>FALLA AIRE ACONDICIONADO DESCARGADERO</t>
  </si>
  <si>
    <t>HUMED LINEA ENTRADA COMBUSTIBLE GE-22020</t>
  </si>
  <si>
    <t>Daño orinales caseta conductores</t>
  </si>
  <si>
    <t>Falla FCV 360107, cierre</t>
  </si>
  <si>
    <t>17:11:27</t>
  </si>
  <si>
    <t>falla indicador de paso recibo cupiagua</t>
  </si>
  <si>
    <t>HUMED LINEA ENTRADA COMBUSTIBLE GE-22010</t>
  </si>
  <si>
    <t>FALLA  DE BATERIA Mov-120115</t>
  </si>
  <si>
    <t>20005093</t>
  </si>
  <si>
    <t>VALVULA MOV_42x150- SAL 710-MU120</t>
  </si>
  <si>
    <t>45005232</t>
  </si>
  <si>
    <t>FUGAS EN MOV´ 600027/600028</t>
  </si>
  <si>
    <t>Averia watering 12010</t>
  </si>
  <si>
    <t>Bombas P5131A/B/C/D No Enci. Remoto</t>
  </si>
  <si>
    <t>20010953</t>
  </si>
  <si>
    <t>MEDIDOR FLUJO BRAZO 30</t>
  </si>
  <si>
    <t>42005442</t>
  </si>
  <si>
    <t>FALLA INDICADOR LOCAL MEDIDOR DE FLUJO</t>
  </si>
  <si>
    <t>FALLA INDICADOR LOCAL MEDIDOR FLUJO 4</t>
  </si>
  <si>
    <t>FALLA  CORTOCIRCUITO  MASTER STATION</t>
  </si>
  <si>
    <t>09:25:29</t>
  </si>
  <si>
    <t>MOV 360124 ATASCADA</t>
  </si>
  <si>
    <t>FALLA COMUNICACION</t>
  </si>
  <si>
    <t>12:58:46</t>
  </si>
  <si>
    <t>20023231</t>
  </si>
  <si>
    <t>VALVULA BOLA #1 BY PASS CTRL PV-220109</t>
  </si>
  <si>
    <t>falta de volante en bypass del PY220109A</t>
  </si>
  <si>
    <t>09:15:00</t>
  </si>
  <si>
    <t>20022624</t>
  </si>
  <si>
    <t>OC-EST-DES-SCTR-RAC</t>
  </si>
  <si>
    <t>COMPUTADOR FLUJO MED BAHIA 3/4 DESCAR</t>
  </si>
  <si>
    <t>42005689</t>
  </si>
  <si>
    <t>FALLA SISTEMA ALINEACION CORRIDAS</t>
  </si>
  <si>
    <t>Falsa indicacion FI 820011</t>
  </si>
  <si>
    <t>19:04:40</t>
  </si>
  <si>
    <t>Falla señal densidad instrumento 820011</t>
  </si>
  <si>
    <t>20:07:46</t>
  </si>
  <si>
    <t>DI 82001 NO REALIZA CORTE PRODUCTO</t>
  </si>
  <si>
    <t>08:23:13</t>
  </si>
  <si>
    <t>VALVULAS TRAMPA DE RECIBO CON PASE</t>
  </si>
  <si>
    <t>00:40:49</t>
  </si>
  <si>
    <t>Tomamuestra del MS-3600 llena en exceso</t>
  </si>
  <si>
    <t>FALLA AACON CCM PRINCIPAL EPO</t>
  </si>
  <si>
    <t>08:28:43</t>
  </si>
  <si>
    <t>BA 404 EN FALLA NO ARRANCA</t>
  </si>
  <si>
    <t>16:12:39</t>
  </si>
  <si>
    <t>Falla transmisor 4351 fase 1</t>
  </si>
  <si>
    <t>PRESURIZACION TRAMPA DESPACHO TG82000</t>
  </si>
  <si>
    <t>Falta de ajuste en cierre de las válvula</t>
  </si>
  <si>
    <t>GOTEO VALVULA MANUAL 2" DESPACHO</t>
  </si>
  <si>
    <t>ALTA VIBRACIÓN Y BAJA EFIC. BAHIA BT-40</t>
  </si>
  <si>
    <t>Pase en válvulas trampa de recibo MR</t>
  </si>
  <si>
    <t>00:09:47</t>
  </si>
  <si>
    <t>FALLA FIT-8200011 SIEMENS</t>
  </si>
  <si>
    <t>20001665</t>
  </si>
  <si>
    <t>VALVULA MOV_8X600- MUL 220-BE3660</t>
  </si>
  <si>
    <t>Lengueta Mal Estado MOV 3662 Brz MS-3660</t>
  </si>
  <si>
    <t>Lengueta Mal Estado MOV 3682 Brz MS-3680</t>
  </si>
  <si>
    <t>Desgaste</t>
  </si>
  <si>
    <t>20004777</t>
  </si>
  <si>
    <t>45005276</t>
  </si>
  <si>
    <t>FALLA  CONTROL  REMOTO AGT 12010B</t>
  </si>
  <si>
    <t>Falla en control de combustible GE-44010</t>
  </si>
  <si>
    <t>VALVULA 3622 NO OPERA</t>
  </si>
  <si>
    <t>20024114</t>
  </si>
  <si>
    <t>OC-EST-VSA-ALOC-IZ</t>
  </si>
  <si>
    <t>GRUA TELESCOPICA LINK-BELT</t>
  </si>
  <si>
    <t>42002174</t>
  </si>
  <si>
    <t>Fuga Aceite Swivel Hidráulico</t>
  </si>
  <si>
    <t>10:51:42</t>
  </si>
  <si>
    <t>FALLA  AL CIERRE  EN PRUEBAS  RUTINARIA</t>
  </si>
  <si>
    <t>13:01:08</t>
  </si>
  <si>
    <t>SALIDA AIRE EN UNION  TUBERIA GEN 22030</t>
  </si>
  <si>
    <t>20010968</t>
  </si>
  <si>
    <t>ACTUADOR ROTOR-K MOV-300321</t>
  </si>
  <si>
    <t>Falla en control de MOV 300921</t>
  </si>
  <si>
    <t>20022612</t>
  </si>
  <si>
    <t>OC-EST-DES-PMED-PR30010</t>
  </si>
  <si>
    <t>PROBADOR DE MEDICIÓN PR30010</t>
  </si>
  <si>
    <t>PROBADOR PR30010</t>
  </si>
  <si>
    <t>42004040</t>
  </si>
  <si>
    <t>FALLA PROBADOR</t>
  </si>
  <si>
    <t>20010905</t>
  </si>
  <si>
    <t>TRANSMISOR PRES SALI BRAZO 10</t>
  </si>
  <si>
    <t>Falla en lectura PIT brazo 1</t>
  </si>
  <si>
    <t>Goteo en SPOOLL aguas arriba bahia 7</t>
  </si>
  <si>
    <t>20016451</t>
  </si>
  <si>
    <t>SISTEMA AIRE COMB CHIMENEA ESCAPE GE-30</t>
  </si>
  <si>
    <t>REVISION V/V SOLENOIDE ACTUADOR AWE "C"</t>
  </si>
  <si>
    <t>06:23:53</t>
  </si>
  <si>
    <t>20016478</t>
  </si>
  <si>
    <t>SISTEMA AIRE COMB CHIMENEA ESCAPE GE-40</t>
  </si>
  <si>
    <t>REVISION V/V SOLENOIDE LAVADO  AWE "D"</t>
  </si>
  <si>
    <t>07:36:02</t>
  </si>
  <si>
    <t>20010958</t>
  </si>
  <si>
    <t>TRANSMISOR TEMP SALI BRAZO 30</t>
  </si>
  <si>
    <t>Falla en lectura TIT BRAZO 1</t>
  </si>
  <si>
    <t>Falla en lectura PIT brazo 3</t>
  </si>
  <si>
    <t>FALLA  DE  BATERIAS ESDV  2400024</t>
  </si>
  <si>
    <t>valor constante de LIT-500101</t>
  </si>
  <si>
    <t>LIMPIEZA TANQUE DE LODOS SEP MP02-902</t>
  </si>
  <si>
    <t>17:21:30</t>
  </si>
  <si>
    <t>Calibrador 36000, presenta est. inactivo</t>
  </si>
  <si>
    <t>18:56:50</t>
  </si>
  <si>
    <t>HABILITAR SEPARADORA CRUDO MP02-901</t>
  </si>
  <si>
    <t>Falla FCV 360307, cierre</t>
  </si>
  <si>
    <t>FALLA POR PITTIN  EN TUBERIA  SCI</t>
  </si>
  <si>
    <t>PASE  EN MOV 120311</t>
  </si>
  <si>
    <t>FALLA REFLECTOR TC 52010</t>
  </si>
  <si>
    <t>Goteo en switch de flujo de la B1</t>
  </si>
  <si>
    <t>Goteo en sello del lado acoplado B3</t>
  </si>
  <si>
    <t>ALARMA ALTO NIVEL LODOS SP CRUDO 901</t>
  </si>
  <si>
    <t>20022564</t>
  </si>
  <si>
    <t>VALVULA COMP BAHIA 40</t>
  </si>
  <si>
    <t>BAHIA 4-FALLA DE CONTACTO EN ZS</t>
  </si>
  <si>
    <t>DISPLAY  QUEMADO  MOV 600029</t>
  </si>
  <si>
    <t>10:40:36</t>
  </si>
  <si>
    <t>VALVULA BLOQUEADA TRAMPA DESCARGADERO</t>
  </si>
  <si>
    <t>20018800</t>
  </si>
  <si>
    <t>VALVULA SEG CONV SHUTDOWN DIST GAS</t>
  </si>
  <si>
    <t>FALLA TIT ESDV 520001</t>
  </si>
  <si>
    <t>PERDIDA COMUNICACIÓN MOV BEARAG</t>
  </si>
  <si>
    <t>15:46:31</t>
  </si>
  <si>
    <t>FALLA SWITCH ALFA LAVAL 52300B</t>
  </si>
  <si>
    <t>QUEDÓ SIN AGUA EL EQUIPO (OPERACIONES)</t>
  </si>
  <si>
    <t>falla apertura y cierre LV 5202</t>
  </si>
  <si>
    <t>16:57:31</t>
  </si>
  <si>
    <t>20001212</t>
  </si>
  <si>
    <t>VALVULA GLOBO PRESION PV2308C</t>
  </si>
  <si>
    <t>45004365</t>
  </si>
  <si>
    <t>Obstrucción PCV-2308C</t>
  </si>
  <si>
    <t>04:45:00</t>
  </si>
  <si>
    <t>11:35:00</t>
  </si>
  <si>
    <t>20001226</t>
  </si>
  <si>
    <t>VALVULA PV-2308B 8 FASE I</t>
  </si>
  <si>
    <t>45004362</t>
  </si>
  <si>
    <t>Obstrucción PCV-2308B</t>
  </si>
  <si>
    <t>20010577</t>
  </si>
  <si>
    <t>MEDIDOR FLUJO MS38010</t>
  </si>
  <si>
    <t>GOTE CRUDO HV ENTRADA BRAZO1 PATIN 38000</t>
  </si>
  <si>
    <t>Repar  en contacto  sensor  en tuberia</t>
  </si>
  <si>
    <t>UBICACION DEL INSTRUMENTO</t>
  </si>
  <si>
    <t>16:28:23</t>
  </si>
  <si>
    <t>FALLA TERMOC TEMPERAT COJITES TURB 22010</t>
  </si>
  <si>
    <t>15:47:48</t>
  </si>
  <si>
    <t>Obstrucción PCV-2308A</t>
  </si>
  <si>
    <t>15:24:44</t>
  </si>
  <si>
    <t>GOTEO CRUDO ACTUADOR MEC 380611</t>
  </si>
  <si>
    <t>BAHIA4 -BAJA EFICIENCIA Y ALTA VIBRACION</t>
  </si>
  <si>
    <t>17:48:25</t>
  </si>
  <si>
    <t>BAJA PRESION   EN PSV 240022</t>
  </si>
  <si>
    <t>FALLA ALARMAS  EN PSV 240023</t>
  </si>
  <si>
    <t>LIMPIEZA TANQUE LODOS SEPARADORA</t>
  </si>
  <si>
    <t>FALLA  MOV 731300 TK 73´S</t>
  </si>
  <si>
    <t>20022309</t>
  </si>
  <si>
    <t>ROTURA DE LINEA DEL SCI</t>
  </si>
  <si>
    <t>LINEA 14" SE ENCUENTRA FISURADA</t>
  </si>
  <si>
    <t>BAHIA 7- FALLA ELASTOMERO MOTOR-REDUCTOR</t>
  </si>
  <si>
    <t>20003120</t>
  </si>
  <si>
    <t>FILTRO MEDICION ENTR ARAGUA BRAZO 1</t>
  </si>
  <si>
    <t>14:34:54</t>
  </si>
  <si>
    <t>FALLA EN PANEL DEL MIDAS DE FASE II</t>
  </si>
  <si>
    <t>00:25:42</t>
  </si>
  <si>
    <t>Alta Temperatura Compresor CO50100</t>
  </si>
  <si>
    <t>09:47:17</t>
  </si>
  <si>
    <t>Falla MOV 360124 apertura / Cierre</t>
  </si>
  <si>
    <t>Falla  MOV 120108, no cierra</t>
  </si>
  <si>
    <t>GOTEO PACKING GLAND MS-3620</t>
  </si>
  <si>
    <t>20003684</t>
  </si>
  <si>
    <t>OC-EST-MRF-PBOM-BP42050</t>
  </si>
  <si>
    <t>BOMBA PRINCIPAL BP42050</t>
  </si>
  <si>
    <t>PLC CONTROL BPC42050</t>
  </si>
  <si>
    <t>FALLA TEMPERATURAS CILINDRO 14</t>
  </si>
  <si>
    <t>07:58:01</t>
  </si>
  <si>
    <t>AJUST TORNILL  HUMEDECIM SIST LUB TURBO</t>
  </si>
  <si>
    <t>0502</t>
  </si>
  <si>
    <t>Valvula de aceite</t>
  </si>
  <si>
    <t>14:40:24</t>
  </si>
  <si>
    <t>ATASCAMIENTO   MOV 120307</t>
  </si>
  <si>
    <t>20001679</t>
  </si>
  <si>
    <t>VALVULA MOV_8X600- PRB 220-BE3670</t>
  </si>
  <si>
    <t>GOTEO VALVULA IGUALADORA EN MS-3671</t>
  </si>
  <si>
    <t>FALLA  MOV 120110</t>
  </si>
  <si>
    <t>REVISAR ATASCAMIENTO BAHIA BT-20070</t>
  </si>
  <si>
    <t>FRACTURA ROTOR BAHIA 7</t>
  </si>
  <si>
    <t>20005953</t>
  </si>
  <si>
    <t>VALV DE ALIVIO TRAMP RECIBO  PSV-220006</t>
  </si>
  <si>
    <t>PASE DE PRODUCTO POR VALVULA MANUAL_DANF</t>
  </si>
  <si>
    <t>FUGA  VALVULAS  DANFLO  240022</t>
  </si>
  <si>
    <t>CORRECCION FILTRACION PISCINA RETENCION</t>
  </si>
  <si>
    <t>FALLA SENSOR MEDIDOR BSW FWKO 20</t>
  </si>
  <si>
    <t>FALSA ALARMA F&amp;G GENERACIÓN 22010/20/30</t>
  </si>
  <si>
    <t>20023252</t>
  </si>
  <si>
    <t>TANQUE ALMACEN DIESEL TX-5230</t>
  </si>
  <si>
    <t>FALLA DE RADAR DEL TX-5230</t>
  </si>
  <si>
    <t>SULFATACION DE TERMINALES Y PUNTOS CONEX</t>
  </si>
  <si>
    <t>20006194</t>
  </si>
  <si>
    <t>TABLERO CTRL LOCAL GENERADOR GE-22010</t>
  </si>
  <si>
    <t>Daño tarjeta electronica I/O Gen 10</t>
  </si>
  <si>
    <t>07:00:15</t>
  </si>
  <si>
    <t>DESACOPLE LINEA DESCARGA BOMBA SUMIDERO</t>
  </si>
  <si>
    <t>20024010</t>
  </si>
  <si>
    <t>TUBERIA DISTRIBUCION AGUA CONTRA INCEND</t>
  </si>
  <si>
    <t>falla check linea abast agua contraincen</t>
  </si>
  <si>
    <t>17:18:53</t>
  </si>
  <si>
    <t>20015252</t>
  </si>
  <si>
    <t>GOTEODE AGUA CONTAINER MEDIA GENERA</t>
  </si>
  <si>
    <t>SGMT</t>
  </si>
  <si>
    <t>Celda De Media Tensión</t>
  </si>
  <si>
    <t>07:58:04</t>
  </si>
  <si>
    <t>20021136</t>
  </si>
  <si>
    <t>CONTAINER SHELTER LER GENERADOR GE-22020</t>
  </si>
  <si>
    <t>FALLA SISTEMA F&amp;G LER TURBO 22020</t>
  </si>
  <si>
    <t>0397</t>
  </si>
  <si>
    <t>Señales de alarma</t>
  </si>
  <si>
    <t>08:07:08</t>
  </si>
  <si>
    <t>20014307</t>
  </si>
  <si>
    <t>CONTAINER SHELTER CONTROLES</t>
  </si>
  <si>
    <t>FALLA FUNCIONAMIENTO UPS CH-01</t>
  </si>
  <si>
    <t>SASS</t>
  </si>
  <si>
    <t>UPS</t>
  </si>
  <si>
    <t>15:10:50</t>
  </si>
  <si>
    <t>ALARMA A91 BAJA VELOCIDAD ROTOR</t>
  </si>
  <si>
    <t>MP 38000 NO PUEDEN REALIZAR CORRIDAS</t>
  </si>
  <si>
    <t>20002513</t>
  </si>
  <si>
    <t>OC-EST-EPO-SCTR-TEL</t>
  </si>
  <si>
    <t>COMUNICACIONES RMW80622</t>
  </si>
  <si>
    <t>falla MOV 380511, no abre</t>
  </si>
  <si>
    <t>14:53:54</t>
  </si>
  <si>
    <t>Falla MOV 360124, apertura/cierre</t>
  </si>
  <si>
    <t>14:57:32</t>
  </si>
  <si>
    <t>BOMBA PULMON SUMIDERO GENERADORES FALLA</t>
  </si>
  <si>
    <t>20005088</t>
  </si>
  <si>
    <t>Falla MOV 600016 apertura/cierre</t>
  </si>
  <si>
    <t>HUMEDECIMIENTO LADO LIBRE SELLO BT-20030</t>
  </si>
  <si>
    <t>GOTEO  POR LA TAPA  DE PROVER 38000</t>
  </si>
  <si>
    <t>Daño de resorte escalera bahia 2</t>
  </si>
  <si>
    <t>05:41:21</t>
  </si>
  <si>
    <t>20022583</t>
  </si>
  <si>
    <t>TUBERIA SUCC BAHIA 70</t>
  </si>
  <si>
    <t>HUMEDECIMIENTO LINEA RECIR. BT-20070</t>
  </si>
  <si>
    <t>20004127</t>
  </si>
  <si>
    <t>AIRE AC PQE I FASE2</t>
  </si>
  <si>
    <t>FALLA AIRE ACONDICIONADO CCM FASE II</t>
  </si>
  <si>
    <t>16:36:45</t>
  </si>
  <si>
    <t>Falla AG 12030A no esta operativo</t>
  </si>
  <si>
    <t>07:55:59</t>
  </si>
  <si>
    <t>Falla AG 12030B no esta operativo</t>
  </si>
  <si>
    <t>08:01:20</t>
  </si>
  <si>
    <t>20004748</t>
  </si>
  <si>
    <t>AGITADOR MECANICO AGITADOR C TK12030</t>
  </si>
  <si>
    <t>Falla AG 12030 C no esta operativo</t>
  </si>
  <si>
    <t>08:05:16</t>
  </si>
  <si>
    <t>Falla AG 12020 A no esta operativo</t>
  </si>
  <si>
    <t>08:41:40</t>
  </si>
  <si>
    <t>Falla Agitador AG-C no esta operativo</t>
  </si>
  <si>
    <t>10:44:56</t>
  </si>
  <si>
    <t>Falla MOV 731301 perdidad de comunicaci</t>
  </si>
  <si>
    <t>11:42:10</t>
  </si>
  <si>
    <t>20010992</t>
  </si>
  <si>
    <t>PERDIDA DE COMUNICACIÓN MOV´S DSK</t>
  </si>
  <si>
    <t>20005425</t>
  </si>
  <si>
    <t>VALVULA CTRL FLUJO B SALI FILTROS</t>
  </si>
  <si>
    <t>HUMEDECIMIENTO DE  PV 240003B</t>
  </si>
  <si>
    <t>11:26:18</t>
  </si>
  <si>
    <t>MOV 731401, presenta falla de comunicaci</t>
  </si>
  <si>
    <t>07:53:33</t>
  </si>
  <si>
    <t>FALLA ZS DESCARGA BAHIA BT-20040</t>
  </si>
  <si>
    <t>CAMBIAR IGNITOR #6 SGT-400</t>
  </si>
  <si>
    <t>20011452</t>
  </si>
  <si>
    <t>ACOPLE CUERPO - ACTUADOR MOV-300831</t>
  </si>
  <si>
    <t>Averia MOV 300831 brazo 8</t>
  </si>
  <si>
    <t>FALLA CIRCUITO ILUMINACIÓN API</t>
  </si>
  <si>
    <t>UMM FUGA DE AGUA EN SCI TRAMPAS REC/DES</t>
  </si>
  <si>
    <t>20019992</t>
  </si>
  <si>
    <t>TRANSMISOR PRES BRAZO MED BE5107</t>
  </si>
  <si>
    <t>falla TIT 5107A ARAGUANEY</t>
  </si>
  <si>
    <t>20014721</t>
  </si>
  <si>
    <t>TABLERO CTRL INTERPOSICIÓN BOMBEO</t>
  </si>
  <si>
    <t>FALLA SINCRONISMOS UNIDADES PRINCIPALES</t>
  </si>
  <si>
    <t>Falla de comunicacion con DCS 240003A</t>
  </si>
  <si>
    <t>14:06:00</t>
  </si>
  <si>
    <t>REVISAR FALLA BAHIA BT-20300 ALTA VIBRAC</t>
  </si>
  <si>
    <t>CENTRIFUGA 52300B PRESENTA TAPONAMIENTO</t>
  </si>
  <si>
    <t>20021003</t>
  </si>
  <si>
    <t>VALVULA MOV_24x150- SAL 710-CONEX MED</t>
  </si>
  <si>
    <t>FALLA   MOV 360128</t>
  </si>
  <si>
    <t>20018322</t>
  </si>
  <si>
    <t>ANALIZADOR CRUDO PC5101</t>
  </si>
  <si>
    <t>FALLA COMUNICACIÓN LACT CUSIANA</t>
  </si>
  <si>
    <t>FALLA AGT TK- 12010C ALTA VIBRACION</t>
  </si>
  <si>
    <t>20007777</t>
  </si>
  <si>
    <t>OC-EST-CUS-PMED-BE5107D</t>
  </si>
  <si>
    <t>ACTU VALV MOTORI MOV-5104C</t>
  </si>
  <si>
    <t>Atascamiento Valvula de salida brazo 4</t>
  </si>
  <si>
    <t>FALLA SWITCH DE FLUJO BAHIA # 9 DSK</t>
  </si>
  <si>
    <t>OTEO AGUA HIDRANTE #1 Y # 21</t>
  </si>
  <si>
    <t>18:54:32</t>
  </si>
  <si>
    <t>CONFIGURACIÓN Y MTTO SENSORES TG82000</t>
  </si>
  <si>
    <t>10:27:28</t>
  </si>
  <si>
    <t>CAMBIAR CABLE IGNITOR #5 GN22110</t>
  </si>
  <si>
    <t>10:23:56</t>
  </si>
  <si>
    <t>toma-muestras de santiago con goteo crud</t>
  </si>
  <si>
    <t>08:47:26</t>
  </si>
  <si>
    <t>MOV 141 POR BAJO  AISLAMIENTO</t>
  </si>
  <si>
    <t>Goteo por el sello de la bomba</t>
  </si>
  <si>
    <t>20020959</t>
  </si>
  <si>
    <t>LINEA ENTRADA ODC</t>
  </si>
  <si>
    <t>FUGA PRODUCTO LINEA INTERCONEXION ODC</t>
  </si>
  <si>
    <t>09:32:18</t>
  </si>
  <si>
    <t>ALTA VIBRACION TURBINA 22020</t>
  </si>
  <si>
    <t>04:49:29</t>
  </si>
  <si>
    <t>FALLA CABLE IGNITOR #5 GN22110</t>
  </si>
  <si>
    <t>GOTEO AGTIADOR  12020A</t>
  </si>
  <si>
    <t>20008576</t>
  </si>
  <si>
    <t>VALVULA MOV_30x900-LDS SAL 920TG82000</t>
  </si>
  <si>
    <t>FALLA MOV 820004</t>
  </si>
  <si>
    <t>MOV 142 CON ATASCAMIENTO EN  ROSCA</t>
  </si>
  <si>
    <t>INTERRUMPIDA POR MTTO MAYOR</t>
  </si>
  <si>
    <t>12:55:11</t>
  </si>
  <si>
    <t>CAMBIO VALVULA PIERNA MUERTA CUADRO 8100</t>
  </si>
  <si>
    <t>10:26:35</t>
  </si>
  <si>
    <t>Obtruccion de PCV 2308A</t>
  </si>
  <si>
    <t>12:42:25</t>
  </si>
  <si>
    <t>Obstruccion de PCV 2308C</t>
  </si>
  <si>
    <t>12:53:46</t>
  </si>
  <si>
    <t>20001223</t>
  </si>
  <si>
    <t>VALVULA MOV_12X600- CTR PRES 220-PV2308B</t>
  </si>
  <si>
    <t>45004360</t>
  </si>
  <si>
    <t>Obstruccion de PCV 2308B</t>
  </si>
  <si>
    <t>12:50:04</t>
  </si>
  <si>
    <t>FALLA BOMBA PLANTA PTAR</t>
  </si>
  <si>
    <t>Falla en MOV-810007</t>
  </si>
  <si>
    <t>TOMA MUESTRA MS 3600 EN FALLA</t>
  </si>
  <si>
    <t>DESCALIBRACIÓN DE VÁLVULA NUPRO</t>
  </si>
  <si>
    <t>PCV-250114B NO RESPONDE  EL CONTROL</t>
  </si>
  <si>
    <t>16:08:30</t>
  </si>
  <si>
    <t>FALLA TARJT CONTROL VELOCIDAD</t>
  </si>
  <si>
    <t>PROBADOR  38000 INACTIVO</t>
  </si>
  <si>
    <t>FALLA DE CARGA BANCO B DE BA-305</t>
  </si>
  <si>
    <t>FALLA REFLECTOR TANQUE TX 5230</t>
  </si>
  <si>
    <t>03:56:40</t>
  </si>
  <si>
    <t>FALLA LUMINARIA LED VIA SALA DE MAQUINAS</t>
  </si>
  <si>
    <t>03:59:44</t>
  </si>
  <si>
    <t>FALLA MEDIDOR  BRAZO 36010</t>
  </si>
  <si>
    <t>22:18:29</t>
  </si>
  <si>
    <t>20006129</t>
  </si>
  <si>
    <t>OC-EST-LBE-PREG-RP21007A</t>
  </si>
  <si>
    <t>REGULACION DE PRESION PV-210007A</t>
  </si>
  <si>
    <t>VALVULA CTRL PRES PV - 07A</t>
  </si>
  <si>
    <t>HUMEDECIMIENTO  PRENSAESTOPAS CCI 20007</t>
  </si>
  <si>
    <t>14:09:16</t>
  </si>
  <si>
    <t>20010585</t>
  </si>
  <si>
    <t>ACTUADOR  380112 PRESENTA  FUGA</t>
  </si>
  <si>
    <t>ACTUADORES MOV 380211/12 PATIN 38000</t>
  </si>
  <si>
    <t>11:51:52</t>
  </si>
  <si>
    <t>FALLA LUMINARIA PERIMETRAL MALLA EXTERNA</t>
  </si>
  <si>
    <t>00:14:46</t>
  </si>
  <si>
    <t>FALLA BAHIA BT-20020</t>
  </si>
  <si>
    <t>20005971</t>
  </si>
  <si>
    <t>VALVULA MOV_30x900-ENT 720-TG-22000</t>
  </si>
  <si>
    <t>GOTEO DE PRODUCTO POR TAPON DRENAJ_TRAMP</t>
  </si>
  <si>
    <t>FUGA DE PRODUCTO VALVULA 220009</t>
  </si>
  <si>
    <t>13:29:12</t>
  </si>
  <si>
    <t>GOTEO DE CRUDO EN AGITADOR 304</t>
  </si>
  <si>
    <t>20004764</t>
  </si>
  <si>
    <t>HALLAZGO DE  MOTOR  AGT 12020C</t>
  </si>
  <si>
    <t>MTTO CORR FLX 106 DRENAJE PT FUGA ACEITE</t>
  </si>
  <si>
    <t>20000166</t>
  </si>
  <si>
    <t>falla AGT-12030B</t>
  </si>
  <si>
    <t>APOYO EN PRUEBAS MOV-220009</t>
  </si>
  <si>
    <t>ALTA VIBRACIÓN ZS VÁLVVULA BAHIA #4</t>
  </si>
  <si>
    <t>alumbrado zona trampa recibo y despacho</t>
  </si>
  <si>
    <t>BAJO AISLAMIENTO ACTUADOR 120111</t>
  </si>
  <si>
    <t>FALLA ILUMINACION ESCALERA Y ESCOTILLA</t>
  </si>
  <si>
    <t>MTTO CORR FUGA ACEITE PCV1 GE-22010</t>
  </si>
  <si>
    <t>09:07:16</t>
  </si>
  <si>
    <t>23:30:54</t>
  </si>
  <si>
    <t>20010787</t>
  </si>
  <si>
    <t>VALVULA DE BLOQUEO ENTRADA BRAZO 20010</t>
  </si>
  <si>
    <t>HUMEDECIMIENTO V/V 3/4 DESAIRADOR BT-10</t>
  </si>
  <si>
    <t>20010817</t>
  </si>
  <si>
    <t>VALVULA DE BLOQUEO ENTRADA BRAZO 20030</t>
  </si>
  <si>
    <t>HUMEDECIMIENTO V/V 3/4 DESAIRADOR BT-30</t>
  </si>
  <si>
    <t>20011350</t>
  </si>
  <si>
    <t>VALVULA DE BLOQUEO ENTRADA BRAZO 20080</t>
  </si>
  <si>
    <t>HUMEDECIMIENTO V/V 3/4 DESAIRADOR BT-80</t>
  </si>
  <si>
    <t>15:45:00</t>
  </si>
  <si>
    <t>HUMEDECIMIENTO V/V 3/4 DESAIRADOR BT-100</t>
  </si>
  <si>
    <t>20000164</t>
  </si>
  <si>
    <t>Goteo aceite AGT 12030 C.</t>
  </si>
  <si>
    <t>20009945</t>
  </si>
  <si>
    <t>TRANSMISOR NIVEL B TSE50010</t>
  </si>
  <si>
    <t>falla controlador CV 500101B SEPARADORES</t>
  </si>
  <si>
    <t>02:36:39</t>
  </si>
  <si>
    <t>20022560</t>
  </si>
  <si>
    <t>TRANSMISOR PRES DESC BAHIA 70</t>
  </si>
  <si>
    <t>Fisura del twing del PIT 200704</t>
  </si>
  <si>
    <t>14:22:32</t>
  </si>
  <si>
    <t>HUMEDECIMIENTO LINEA TRANSMISOR BAHIA #7</t>
  </si>
  <si>
    <t>SERVO EQ DRA NO RECIBE COMANDO ON/OFF</t>
  </si>
  <si>
    <t>terminación vida util contactor</t>
  </si>
  <si>
    <t>VALVUL DE 4 VIAS PROBADOR FASE 1 NO GIRA</t>
  </si>
  <si>
    <t>7 BOMBILLAS DAÑADAS EN CUARTO DE CONTROL</t>
  </si>
  <si>
    <t>20006963</t>
  </si>
  <si>
    <t>ACTUADOR MOV-220008 TRAMPA ENTRA ROTORK</t>
  </si>
  <si>
    <t>MOV 220008 trampa de recibo en falla</t>
  </si>
  <si>
    <t>05:28:08</t>
  </si>
  <si>
    <t>Falla MOV 600029, Presenta estado Local</t>
  </si>
  <si>
    <t>05:04:42</t>
  </si>
  <si>
    <t>ATASCAMIENTO VALV 4 VIAS PROVER</t>
  </si>
  <si>
    <t>FALLA MEDIDOR BRAZO 7 ARAGUANEY</t>
  </si>
  <si>
    <t>contaminacion aceite agt 12030 C</t>
  </si>
  <si>
    <t>PROBADOR 36000 INACTIVO</t>
  </si>
  <si>
    <t>11:21:59</t>
  </si>
  <si>
    <t>20001602</t>
  </si>
  <si>
    <t>FALLA TARJ COMUNIC MOV-3621</t>
  </si>
  <si>
    <t>17:51:24</t>
  </si>
  <si>
    <t>FALLA BOMBA PULMON SUMIDERO GENERADORES</t>
  </si>
  <si>
    <t>FILTRACION ACEITE CENTRIFUGA # 11</t>
  </si>
  <si>
    <t>Falla motor se dispara y alarma en CCM</t>
  </si>
  <si>
    <t>20005429</t>
  </si>
  <si>
    <t>OC-TER-CVA-PREC-FL36020</t>
  </si>
  <si>
    <t>BRAZO DE FILTRACIÓN RECIBO FL36020</t>
  </si>
  <si>
    <t>DESAIREADOR AET36020</t>
  </si>
  <si>
    <t>ALARMAS  EN SWITCHES DESAIREADOR 36020</t>
  </si>
  <si>
    <t>09:09:18</t>
  </si>
  <si>
    <t>20007597</t>
  </si>
  <si>
    <t>ACTUADOR MOV-370412 DE BRAZO 37040</t>
  </si>
  <si>
    <t>ACTUADOR  MOV 370412  DESHABILITADO</t>
  </si>
  <si>
    <t>14:05:47</t>
  </si>
  <si>
    <t>falla del lazo cum. patin 38000</t>
  </si>
  <si>
    <t>09:31:41</t>
  </si>
  <si>
    <t>Perdida de señales de estado y control</t>
  </si>
  <si>
    <t>20006989</t>
  </si>
  <si>
    <t>ACTUADOR ELECT MOV-820003 TRAMPA ENT</t>
  </si>
  <si>
    <t>alta vibracion en agitador 12020 C</t>
  </si>
  <si>
    <t>aguitador 12030 B goteo crudo</t>
  </si>
  <si>
    <t>20010602</t>
  </si>
  <si>
    <t>TRANSMISOR TEMP SALI MS38030</t>
  </si>
  <si>
    <t>TRANSMISOR  SIN INDICACION  EN DCS</t>
  </si>
  <si>
    <t>08:58:28</t>
  </si>
  <si>
    <t>20015200</t>
  </si>
  <si>
    <t>UPS CONTROL 208/102 VAC CCM BOMBEO</t>
  </si>
  <si>
    <t>UPS 1 con baja carga</t>
  </si>
  <si>
    <t>09:27:09</t>
  </si>
  <si>
    <t>PIT 5090 FUERA DE RANDO</t>
  </si>
  <si>
    <t>FALLA COMUNICACIÓN OMNI 1 Y 2 LACT CUS</t>
  </si>
  <si>
    <t>09:48:01</t>
  </si>
  <si>
    <t>Arranque Súbito en Bomba SCI OCSA</t>
  </si>
  <si>
    <t>17:15:46</t>
  </si>
  <si>
    <t>FILTRACION ACEITE TURBO A GE22020</t>
  </si>
  <si>
    <t>ALTA VIBRACIÓN BAHIA BT-20050</t>
  </si>
  <si>
    <t>GOTEO SELLO MECANICO BT-20040</t>
  </si>
  <si>
    <t>ACOPLE EJE REDUCTOR BOMBA</t>
  </si>
  <si>
    <t>FUGA DE PRODUCTO TRAMPA DE RECIBO</t>
  </si>
  <si>
    <t>DAÑO ELASTOMERO BAHIA # 90</t>
  </si>
  <si>
    <t>DAÑO ELASTOMERO</t>
  </si>
  <si>
    <t>13:49:38</t>
  </si>
  <si>
    <t>baja presion descarga centrifuga B</t>
  </si>
  <si>
    <t>10:49:54</t>
  </si>
  <si>
    <t>20000208</t>
  </si>
  <si>
    <t>TRANSMISOR NIVEL B TK4101B</t>
  </si>
  <si>
    <t>TK 4104B EN FALLA</t>
  </si>
  <si>
    <t>04:49:01</t>
  </si>
  <si>
    <t>CENTRIFUGA B FALLA PURGA DE GAS</t>
  </si>
  <si>
    <t>20010865</t>
  </si>
  <si>
    <t>FILTRO SUCC TFL200601</t>
  </si>
  <si>
    <t>GOTEO FILTRO BAHIA 6- DESAIREADOR</t>
  </si>
  <si>
    <t>GOTE AGUA RED CONTRAINCENDIOHIRANTE # 36</t>
  </si>
  <si>
    <t>20005482</t>
  </si>
  <si>
    <t>VALVULA SEG ALIV TRANSI LINEA CROSSOVER</t>
  </si>
  <si>
    <t>ALARMAS  EN  DANFLO  TLU3</t>
  </si>
  <si>
    <t>20006449</t>
  </si>
  <si>
    <t>OC-EST-CUP-PMED-BE01</t>
  </si>
  <si>
    <t>BRAZO MEDICIÓN DE ENTRADA BE01</t>
  </si>
  <si>
    <t>VALVULA MOV_8x150- LIN 960-BE01</t>
  </si>
  <si>
    <t>CAMBIO CONTACTOR BRAZO MEDICIÓN #1 CUP</t>
  </si>
  <si>
    <t>09:19:24</t>
  </si>
  <si>
    <t>GOTEO ACEITE CAJA REDUCTORA AGT A</t>
  </si>
  <si>
    <t>CAMBIO DE  SELLO  MECANICO AGT 12020A</t>
  </si>
  <si>
    <t>16:53:20</t>
  </si>
  <si>
    <t>20016437</t>
  </si>
  <si>
    <t>AIRE AC SPLIT/VENT PQE B VFD42050</t>
  </si>
  <si>
    <t>COMPRESOR  B VFD 42050 NO COMPRESIONA</t>
  </si>
  <si>
    <t>17:16:16</t>
  </si>
  <si>
    <t>FALLA EN GIS DE TRAMPA DE DESPACHO</t>
  </si>
  <si>
    <t>17:05:16</t>
  </si>
  <si>
    <t>REVISION ,CALIBRACION  TRANSMISOR PROVER</t>
  </si>
  <si>
    <t>GOTEO SWITCH FLUJO BAHIA BT-20050</t>
  </si>
  <si>
    <t>20009947</t>
  </si>
  <si>
    <t>SENSOR WATER CUT 500101B PEGADO</t>
  </si>
  <si>
    <t>GOTEO VÁLVULA HIDRANTE #14 Y 19</t>
  </si>
  <si>
    <t>revisar calibracion de topes MOV-5074</t>
  </si>
  <si>
    <t>FALLA TURBO BOMBA AGUA BA 305A</t>
  </si>
  <si>
    <t>17:20:57</t>
  </si>
  <si>
    <t>FALLA CALENTADOR CENTRIFUGA MOPX 5212</t>
  </si>
  <si>
    <t>FALLA FUNCIONAMIENTO ALFA LAVAL</t>
  </si>
  <si>
    <t>MOV 370512 PRESENTA PASE BRAZO 37050</t>
  </si>
  <si>
    <t>09:22:17</t>
  </si>
  <si>
    <t>Transmisor de temp del brazo5 altos fall</t>
  </si>
  <si>
    <t>falla woodward easy gen fase I</t>
  </si>
  <si>
    <t>05:37:56</t>
  </si>
  <si>
    <t>FALLA ELASTOMERO BAHIA 9</t>
  </si>
  <si>
    <t>HUMDECIMIENTO SELLO MECANICO BAHIA #1</t>
  </si>
  <si>
    <t>FALLA SOLENOIDE FILTRO BAHIA 7</t>
  </si>
  <si>
    <t>20005950</t>
  </si>
  <si>
    <t>OC-EST-CCA-ELEC-UPS</t>
  </si>
  <si>
    <t>SISTEMA DE ALIMENTACION ININTERRUMPIDA</t>
  </si>
  <si>
    <t>UPS 10 KVA OFICINAS PROT COMUNICACIONES</t>
  </si>
  <si>
    <t>FALLA UPS FIRE AND GAS CCA</t>
  </si>
  <si>
    <t>E071</t>
  </si>
  <si>
    <t>Contactor</t>
  </si>
  <si>
    <t>AGITADOR AT306 PRESENTA GOTEO ACEITE</t>
  </si>
  <si>
    <t>FUGA DE CRUDO POR PRENSESTOPA BOMBA LTOS</t>
  </si>
  <si>
    <t>OBSTRUCCION DRENAJE TRAMPA RECIBO</t>
  </si>
  <si>
    <t>GOTEO CRUDO PACKING GLAND</t>
  </si>
  <si>
    <t>08:13:20</t>
  </si>
  <si>
    <t>CentrifugaB presenta baja presion separa</t>
  </si>
  <si>
    <t>OC-EST-CCA-SALV-TRDE</t>
  </si>
  <si>
    <t>ALIVIO TRAMPA DE DESPACHO CCA</t>
  </si>
  <si>
    <t>REPARACIÓN DANFLO 96-4469-03-02</t>
  </si>
  <si>
    <t>DAÑO EN COMPONENTES INTERNOS</t>
  </si>
  <si>
    <t>FALLA BOMBA DRENAJE AGUAS LLUVIAS</t>
  </si>
  <si>
    <t>FALLA EN MOTOR</t>
  </si>
  <si>
    <t>08:28:23</t>
  </si>
  <si>
    <t>fuga de agua red contraincendio VHM-26</t>
  </si>
  <si>
    <t>17:07:07</t>
  </si>
  <si>
    <t>GOTEO POR SELLO AGITADOR 308 DE TP 304</t>
  </si>
  <si>
    <t>goteo tk patin sci desk.</t>
  </si>
  <si>
    <t>AT303 GOTEO POR SELLO MECANICO</t>
  </si>
  <si>
    <t>REVISAR ALARMA OVERSPEED</t>
  </si>
  <si>
    <t>18:15:57</t>
  </si>
  <si>
    <t>EVENTO OPERACIONAL APERTURA FEEDER 1</t>
  </si>
  <si>
    <t>17:38:50</t>
  </si>
  <si>
    <t>FALLA BAHIA BT-20090</t>
  </si>
  <si>
    <t>20010851</t>
  </si>
  <si>
    <t>TRANSMISOR PRES DIF TFL200501</t>
  </si>
  <si>
    <t>Fisura en Spool aguas abajo de la Psv</t>
  </si>
  <si>
    <t>07:51:56</t>
  </si>
  <si>
    <t>Daño en manguera flexible de la bahia 6</t>
  </si>
  <si>
    <t>07:17:41</t>
  </si>
  <si>
    <t>20017018</t>
  </si>
  <si>
    <t>FALLA CONTROLADOR DE PROCESO</t>
  </si>
  <si>
    <t>08:00:41</t>
  </si>
  <si>
    <t>20005791</t>
  </si>
  <si>
    <t>OC-TER-CVA-UENF-PQSETCVA</t>
  </si>
  <si>
    <t>PAQUETE DE ENFRIAMIENTO SUB EST CVA</t>
  </si>
  <si>
    <t>AIRE AC SPLIT/VENT PQE A MCC</t>
  </si>
  <si>
    <t>13:37:55</t>
  </si>
  <si>
    <t>Fuga por sello de bomba de posfiltrac II</t>
  </si>
  <si>
    <t>OBSTRUCCION DRENAJES BRAZO #6</t>
  </si>
  <si>
    <t>Atasco mecanico MOV 380511</t>
  </si>
  <si>
    <t>FALLA TOMA MUESTRAS P 38</t>
  </si>
  <si>
    <t>18:19:04</t>
  </si>
  <si>
    <t>20005856</t>
  </si>
  <si>
    <t>OC-EST-LBE-SALV-TQ</t>
  </si>
  <si>
    <t>TANQUE DE RELEVO ALIVIO</t>
  </si>
  <si>
    <t>BOMBA CENTRI REIYE #2 TANQUE RELEVO</t>
  </si>
  <si>
    <t>HUMEDECIMIENTO EN TAPA DE CHEQUE BQ 20</t>
  </si>
  <si>
    <t>11:55:54</t>
  </si>
  <si>
    <t>20010022</t>
  </si>
  <si>
    <t>TRANSMISOR NIVEL TQ-55010</t>
  </si>
  <si>
    <t>RADAR TQ RELEVO NO REGISTRA DATOS EN DCS</t>
  </si>
  <si>
    <t>11:31:23</t>
  </si>
  <si>
    <t>Falla medidor FQIT-3640</t>
  </si>
  <si>
    <t>REVISAR ALARMA D012 STOP PRESSURE AIR</t>
  </si>
  <si>
    <t>08:38:43</t>
  </si>
  <si>
    <t>FALLA LUMINARIAS COMEDOR COCINA OPERACIO</t>
  </si>
  <si>
    <t>0253</t>
  </si>
  <si>
    <t>lampara</t>
  </si>
  <si>
    <t>FUGA PACKING GLAND BR 2 MS-3600</t>
  </si>
  <si>
    <t>bomba de homogeneizacion Monterrey</t>
  </si>
  <si>
    <t>GOTEO SELLO LADO LIBRE BOMBA BAHIA #5</t>
  </si>
  <si>
    <t>FUGA  CRUDO POR PRENSO ESTOPA FCV 380207</t>
  </si>
  <si>
    <t>07:00:21</t>
  </si>
  <si>
    <t>Pase de agua red Contra. VEE 33</t>
  </si>
  <si>
    <t>FALLA  PAQUETE  AA FVD 42050</t>
  </si>
  <si>
    <t>06:46:07</t>
  </si>
  <si>
    <t>perdida de estado MOV 820003</t>
  </si>
  <si>
    <t>20008452</t>
  </si>
  <si>
    <t>OC-EST-CUS-PMED-BE5106</t>
  </si>
  <si>
    <t>MEDIDOR FLUJO TURBINA BRAZO6</t>
  </si>
  <si>
    <t>medidor brazo 6 arcus fuera cartacontrol</t>
  </si>
  <si>
    <t>GOTEO POR MEDIDOR PACKING BRAZO #2</t>
  </si>
  <si>
    <t>FALLA  MOV  550107</t>
  </si>
  <si>
    <t>07:29:49</t>
  </si>
  <si>
    <t>Goteo de crudo por testigo</t>
  </si>
  <si>
    <t>08:09:37</t>
  </si>
  <si>
    <t>REVISAR GOTEO SWITCH FLUJO BAHIA #5</t>
  </si>
  <si>
    <t>REVISIÓN Y ANÁLISIS EVENTO OPERACIONAL</t>
  </si>
  <si>
    <t>20013242</t>
  </si>
  <si>
    <t>SWITCHGEAR MT 20100</t>
  </si>
  <si>
    <t>DISPARO MULTILLING 745 TR-20500</t>
  </si>
  <si>
    <t>FALLA  PAQUETE 3 AA SUBESTACION TK 73</t>
  </si>
  <si>
    <t>20008340</t>
  </si>
  <si>
    <t>OC-EST-CCA-SREN-BOMBACRU</t>
  </si>
  <si>
    <t>FALLA COMPUERTA PUNTO DE CONTROL #2</t>
  </si>
  <si>
    <t>11:10:00</t>
  </si>
  <si>
    <t>FALLA VALVULAS SALIDA PUNTO DE CONTROL 2</t>
  </si>
  <si>
    <t>FRACTURA DE TUBING EN ZS</t>
  </si>
  <si>
    <t>FALLA REDUCTOR BOMBA BAHIA 1</t>
  </si>
  <si>
    <t>GOTEO POR SELLO MECANICO P-5131A</t>
  </si>
  <si>
    <t>20017068</t>
  </si>
  <si>
    <t>SUMIDERO AGUAS ACEITOSAS TANQUES ALMACEN</t>
  </si>
  <si>
    <t>REVISAR SENSOR PIT TANQUES CF15-906</t>
  </si>
  <si>
    <t>08:25:36</t>
  </si>
  <si>
    <t>proober de altos 38000  alarma  inactivo</t>
  </si>
  <si>
    <t>20016401</t>
  </si>
  <si>
    <t>SISTEMA LUBRIC UND SEPARADO ACEITE GE-20</t>
  </si>
  <si>
    <t>CAMBIAR MANGUERA AIRE SEPARADORA ACEITE</t>
  </si>
  <si>
    <t>10:49:48</t>
  </si>
  <si>
    <t>20011172</t>
  </si>
  <si>
    <t>BOMBA CENTRIFUGA HORIZONTAL UN P4110B</t>
  </si>
  <si>
    <t>P 4110B BOMBA DE DRENAJE AGUA TK4101A</t>
  </si>
  <si>
    <t>11:07:30</t>
  </si>
  <si>
    <t>CAMBIO DE RODAMIENTOS PTAP</t>
  </si>
  <si>
    <t>R112</t>
  </si>
  <si>
    <t>CAMBIAR VALVULA CHEQUE COMPRESOR # 3</t>
  </si>
  <si>
    <t>15:01:05</t>
  </si>
  <si>
    <t>VALLA LOGICA CONTROL MOV 5109 B Y C</t>
  </si>
  <si>
    <t>medidor brazo 2 cus fuera carta control</t>
  </si>
  <si>
    <t>20001353</t>
  </si>
  <si>
    <t>UY-600301 MASTER STATION 01</t>
  </si>
  <si>
    <t>MS 3600 LAZO ABIERTO</t>
  </si>
  <si>
    <t>07:29:35</t>
  </si>
  <si>
    <t>20000119</t>
  </si>
  <si>
    <t>MOTOR ELECT AGITADOR TK12010</t>
  </si>
  <si>
    <t>revisar goteo de crudo AGT-12010B</t>
  </si>
  <si>
    <t>20018672</t>
  </si>
  <si>
    <t>VALVULA MOV BOLA SALI COVEÑAS</t>
  </si>
  <si>
    <t>falla de comunicacion de la MOV-810002</t>
  </si>
  <si>
    <t>08:35:29</t>
  </si>
  <si>
    <t>11:40:00</t>
  </si>
  <si>
    <t>20001057</t>
  </si>
  <si>
    <t>MEDIDOR FLUJO TURBINA BRAZO1</t>
  </si>
  <si>
    <t>medidor brazo 1 cus fuera carta control</t>
  </si>
  <si>
    <t>10:38:59</t>
  </si>
  <si>
    <t>Goteo en sello lado libre de la bomba</t>
  </si>
  <si>
    <t>CABIAR BLOWER AIRE MEDIA TENSION PAQT A</t>
  </si>
  <si>
    <t>falla de comunicacion de la MOV-370002</t>
  </si>
  <si>
    <t>15:41:02</t>
  </si>
  <si>
    <t>FALLA BOMBA VULCANERA</t>
  </si>
  <si>
    <t>11:50:00</t>
  </si>
  <si>
    <t>FALLA  FV 380115D</t>
  </si>
  <si>
    <t>FALLA TIT-5005 ENTRADA PROB CUPIAGUA</t>
  </si>
  <si>
    <t>Falla de Comunicacion Master Por Interne</t>
  </si>
  <si>
    <t>BA310 BAJA EFECIENCIA</t>
  </si>
  <si>
    <t>ALARMAS   EN PSV820002A</t>
  </si>
  <si>
    <t>FALLA MANLIFT  FRENADO SUBITO</t>
  </si>
  <si>
    <t>FALLA ESTADO MOV-820006 DESPACHO</t>
  </si>
  <si>
    <t>20008749</t>
  </si>
  <si>
    <t>OC-TER-CVA-ALOC-SF</t>
  </si>
  <si>
    <t>SEGURIDAD FÍSICA</t>
  </si>
  <si>
    <t>MODULO PM3D</t>
  </si>
  <si>
    <t>FALLA DE  SENSOR  EN 3000-13 RX</t>
  </si>
  <si>
    <t>10:37:52</t>
  </si>
  <si>
    <t>FALLA RELE DE PROTECCION +H02</t>
  </si>
  <si>
    <t>22:20:39</t>
  </si>
  <si>
    <t>CAMBIO DE PALETAS BAHIA 1</t>
  </si>
  <si>
    <t>Falla electrica A.A #1 cuarto de VFD's</t>
  </si>
  <si>
    <t>INDICADORES DE NIVEL TK FASE I EN FALLA</t>
  </si>
  <si>
    <t>20001087</t>
  </si>
  <si>
    <t>VALVULA MOV_8x150- LIN 950-BE5107E</t>
  </si>
  <si>
    <t>FALLA MOV-5105 B FASE 1</t>
  </si>
  <si>
    <t>FUGA PAKING GLADN BRAZO DE MEDICION</t>
  </si>
  <si>
    <t>CAMBIO MEDIDOR FLUJO TRAMPA DESPACHO</t>
  </si>
  <si>
    <t>GOTEO SELLO MECANICO BOMBA BAHIA BT-20</t>
  </si>
  <si>
    <t>vulcanera  con bocatoma en mal estado</t>
  </si>
  <si>
    <t>Alarma de relé, no opera electricamente</t>
  </si>
  <si>
    <t>20020404</t>
  </si>
  <si>
    <t>TRANSFORMADOR SECO 34,5/6,6 KV SWG20300</t>
  </si>
  <si>
    <t>INSPECCION Y PRUEBAS TAPCOM</t>
  </si>
  <si>
    <t>E056</t>
  </si>
  <si>
    <t>TAP</t>
  </si>
  <si>
    <t>Probador de Altos 38000 alarma inactivo</t>
  </si>
  <si>
    <t>Alarma inactivo</t>
  </si>
  <si>
    <t>09:25:11</t>
  </si>
  <si>
    <t>20011386</t>
  </si>
  <si>
    <t>GOTEO SPUL AGUAS ARIBA DE LA PSV</t>
  </si>
  <si>
    <t>20011522</t>
  </si>
  <si>
    <t>VALVULA GLOBO BAHIA 10 EXTINCIO</t>
  </si>
  <si>
    <t>ENCLAVAMIENTO SEÑAL SP 01</t>
  </si>
  <si>
    <t>20010875</t>
  </si>
  <si>
    <t>SWITCH POSICION DESC BAHIA 60</t>
  </si>
  <si>
    <t>GOTEO - FISURA NIPLE 3/4 BAHIA 6</t>
  </si>
  <si>
    <t>15:49:01</t>
  </si>
  <si>
    <t>GOTEO CRUDO BOMBA ALFA LAVAL # 12</t>
  </si>
  <si>
    <t>CORRECCION DE  TUBERIA  CONDUIT  PIT/TIT</t>
  </si>
  <si>
    <t>20010376</t>
  </si>
  <si>
    <t>VALVULA CTRL PRES PCV540001</t>
  </si>
  <si>
    <t>V/CONTROL SECADOR AIRE CONTROLES FALLA</t>
  </si>
  <si>
    <t>20015250</t>
  </si>
  <si>
    <t>CORRECC DANPER PAQUETE 2 RETORNO V</t>
  </si>
  <si>
    <t>11:32:03</t>
  </si>
  <si>
    <t>20011531</t>
  </si>
  <si>
    <t>VALVULA GLOBO BAHIA 40 EXTINCIO</t>
  </si>
  <si>
    <t>ENCLAVAMIENTO SEÑAL SP 04</t>
  </si>
  <si>
    <t>22:27:43</t>
  </si>
  <si>
    <t>20011543</t>
  </si>
  <si>
    <t>VALVULA GLOBO BAHIA 80 EXTINCIO</t>
  </si>
  <si>
    <t>ENCLAVAMIENTO SEÑAL SP 08</t>
  </si>
  <si>
    <t>22:30:39</t>
  </si>
  <si>
    <t>FALLA TOMA MUESTRAS MS-38000</t>
  </si>
  <si>
    <t>Fuga suministro de aire</t>
  </si>
  <si>
    <t>03:23:52</t>
  </si>
  <si>
    <t>ALTA VIBRACIÓN Y BAJA EFICIENCIA B .# 2</t>
  </si>
  <si>
    <t>Fuga hidraulico manlift</t>
  </si>
  <si>
    <t>TU-53300 HALLAZGOS INSPECCION API-653</t>
  </si>
  <si>
    <t>14:07:33</t>
  </si>
  <si>
    <t>20010871</t>
  </si>
  <si>
    <t>MOTOR ELECTRICO BAHIA 60</t>
  </si>
  <si>
    <t>goteo agitador 12010 B</t>
  </si>
  <si>
    <t>14:23:03</t>
  </si>
  <si>
    <t>GOTEO BOMBA P-5131D</t>
  </si>
  <si>
    <t>14:15:30</t>
  </si>
  <si>
    <t>20000627</t>
  </si>
  <si>
    <t>OC-EST-CUS-AELE-VF1020</t>
  </si>
  <si>
    <t>VARIADORES FRECUENCIA VFD42010/20</t>
  </si>
  <si>
    <t>CUBI MODU REFRIGE VARIA VFD-42020</t>
  </si>
  <si>
    <t>REVISIÓN FALLA VFD-42020</t>
  </si>
  <si>
    <t>20005485</t>
  </si>
  <si>
    <t>Perdida de nitrógeno PSV-820002B</t>
  </si>
  <si>
    <t>FALLA SECADOR DE AIRE CONTROLES</t>
  </si>
  <si>
    <t>17:25:06</t>
  </si>
  <si>
    <t>20011140</t>
  </si>
  <si>
    <t>SWITCH NIVEL ALTO TU-50001</t>
  </si>
  <si>
    <t>FALLA SWICH DE ALTA SUMIDERO</t>
  </si>
  <si>
    <t>FALLA VALVULA DE CONTROL #4</t>
  </si>
  <si>
    <t>Falla MOV 380611</t>
  </si>
  <si>
    <t>FALLA MEDIDOR FQI 395 DE SANTIAGO</t>
  </si>
  <si>
    <t>FALLA MEDIDOR FQI 395 DE SANTIAGO (PACKI</t>
  </si>
  <si>
    <t>16:14:30</t>
  </si>
  <si>
    <t>Falla detector raspador no se activo.</t>
  </si>
  <si>
    <t>20006122</t>
  </si>
  <si>
    <t>OC-EST-LBE-PREG-RP21007B</t>
  </si>
  <si>
    <t>REGULACION DE PRESION PV-210007B</t>
  </si>
  <si>
    <t>VALVULA MOV_24x900- ENT 940-RP21007B</t>
  </si>
  <si>
    <t>FALLA DE COMUNICACION VALVULA MOV 210123</t>
  </si>
  <si>
    <t>17:38:19</t>
  </si>
  <si>
    <t>20010792</t>
  </si>
  <si>
    <t>VALVULA CHEQUE SALIDA FILTRO</t>
  </si>
  <si>
    <t>GOTEO LINEA RECIRCULACION SUB - DES</t>
  </si>
  <si>
    <t>20007514</t>
  </si>
  <si>
    <t>ACOPLE MOV-600027 42-PRO-C-BA21-056</t>
  </si>
  <si>
    <t>Falla MOV-600027</t>
  </si>
  <si>
    <t>FALLA  UPS  TALLER</t>
  </si>
  <si>
    <t>06:11:59</t>
  </si>
  <si>
    <t>FUGA POR  EMPAQUE  PRENSESTOPA</t>
  </si>
  <si>
    <t>toma muestras MS-3600</t>
  </si>
  <si>
    <t>12:00:42</t>
  </si>
  <si>
    <t>PROBADOR ALTOS FALLA LAS CORRIDAS</t>
  </si>
  <si>
    <t>16:45:55</t>
  </si>
  <si>
    <t>FALLA  LUMINARIA EN OFICINA BURO  VERITA</t>
  </si>
  <si>
    <t>FALLA  MOV 507002</t>
  </si>
  <si>
    <t>20004745</t>
  </si>
  <si>
    <t>MOTOR ELECT AGT-A TK12030</t>
  </si>
  <si>
    <t>HALLAZGO DE  MOTOR  AGI 12030A</t>
  </si>
  <si>
    <t>14:15:11</t>
  </si>
  <si>
    <t>FALLA  LUMINAR EN BAÑOS HOMB OFIC PPLES</t>
  </si>
  <si>
    <t>FALLA DE LOGICA MOV-250114A RECIBO CPF</t>
  </si>
  <si>
    <t>CAMBIAR SENSOR FUEL RACK GE-22030</t>
  </si>
  <si>
    <t>23:31:49</t>
  </si>
  <si>
    <t>TU 59000 ALTO NIVEL CONSTANTE</t>
  </si>
  <si>
    <t>FUGA AIRE SDV-5063 CUPIAGUA</t>
  </si>
  <si>
    <t>Fuga gases juntas multiple escape BA305A</t>
  </si>
  <si>
    <t>FUGA AGUA HMA-31</t>
  </si>
  <si>
    <t>20000999</t>
  </si>
  <si>
    <t>Falla MOV 5075</t>
  </si>
  <si>
    <t>PV 8100 FUGA DE AIRE</t>
  </si>
  <si>
    <t>20022703</t>
  </si>
  <si>
    <t>TABLERO ELECT FRZA AIRE AC 480VAC BOMBEO</t>
  </si>
  <si>
    <t>FALLA DE ALIMENTACION PRINCIPAL_AIRE ACO</t>
  </si>
  <si>
    <t>FALLA  BANCO  CONDENSADOR</t>
  </si>
  <si>
    <t>Fuga de Paking Glanck del brazo 2</t>
  </si>
  <si>
    <t>08:48:00</t>
  </si>
  <si>
    <t>REVISION BOMBA DE PIT GENERAL</t>
  </si>
  <si>
    <t>17:48:07</t>
  </si>
  <si>
    <t>Falla MOV 5074</t>
  </si>
  <si>
    <t>22:06:57</t>
  </si>
  <si>
    <t>20015772</t>
  </si>
  <si>
    <t>OC-EST-PAE-AAGU-POGN</t>
  </si>
  <si>
    <t>SISTEMA DE AGUA POTABLE GENERACION</t>
  </si>
  <si>
    <t>TANQUE AGUA POTA BA-58120 HIDRONEUM GEN</t>
  </si>
  <si>
    <t>Cambio de membrana en tanque.</t>
  </si>
  <si>
    <t>12:43:31</t>
  </si>
  <si>
    <t>20021707</t>
  </si>
  <si>
    <t>Válvula PCV1 presenta goteo</t>
  </si>
  <si>
    <t>12:29:33</t>
  </si>
  <si>
    <t>10:26:01</t>
  </si>
  <si>
    <t>FALLA PV 240003C</t>
  </si>
  <si>
    <t>20006981</t>
  </si>
  <si>
    <t>BANCO NITROGENO VALV ALIVIO PSV-820021B</t>
  </si>
  <si>
    <t>baja presion botella PSV 820021B</t>
  </si>
  <si>
    <t>07:38:30</t>
  </si>
  <si>
    <t>20011453</t>
  </si>
  <si>
    <t>ACTUADOR ROTOR-K MOV-300831</t>
  </si>
  <si>
    <t>FALLA MOV 300831</t>
  </si>
  <si>
    <t>03:21:20</t>
  </si>
  <si>
    <t>FALLA MOV  120308</t>
  </si>
  <si>
    <t>Baja presion en la botella</t>
  </si>
  <si>
    <t>20005972</t>
  </si>
  <si>
    <t>VALVULA MOV_30x600SAL 720-TG-82000</t>
  </si>
  <si>
    <t>Falla en su recorrido la MOV 820004</t>
  </si>
  <si>
    <t>FALLA  PV 240003A</t>
  </si>
  <si>
    <t>20021042</t>
  </si>
  <si>
    <t>BANCO BATERIAS #1 SIS 125 VDC CCM BOMBEO</t>
  </si>
  <si>
    <t>FALLA DAMPER SIST, VENT.CUARTO BAT</t>
  </si>
  <si>
    <t>CAMBIAR SENSOR NIVEL ACEITE CARTER GE-22</t>
  </si>
  <si>
    <t>11:17:52</t>
  </si>
  <si>
    <t>11:28:11</t>
  </si>
  <si>
    <t>20023034</t>
  </si>
  <si>
    <t>INDICADOR PRES ENT BOMBA MO01-903</t>
  </si>
  <si>
    <t>CAMBIAR SENSOR PRESIÓN AGUA SCI</t>
  </si>
  <si>
    <t>10:41:56</t>
  </si>
  <si>
    <t>20019987</t>
  </si>
  <si>
    <t>TRANSMISOR PRES LINEA ARCUS</t>
  </si>
  <si>
    <t>señal erratica PIT-038</t>
  </si>
  <si>
    <t>03:17:32</t>
  </si>
  <si>
    <t>20016975</t>
  </si>
  <si>
    <t>GENERADOR ELECT BLACK START 50</t>
  </si>
  <si>
    <t>REVISION INTERRUPTOR DE BLACK SATRTER</t>
  </si>
  <si>
    <t>22:01:00</t>
  </si>
  <si>
    <t>22:25:00</t>
  </si>
  <si>
    <t>FALLA  DE A ACONDICIONADO  OFICINA HSE</t>
  </si>
  <si>
    <t>FALLA  CONDULETA BRAZO #10/20 DEL38000</t>
  </si>
  <si>
    <t>20006965</t>
  </si>
  <si>
    <t>ACTUADOR  ELECT MOV-820004 SALIDA TRAMPA</t>
  </si>
  <si>
    <t>Perdida de estado y de control</t>
  </si>
  <si>
    <t>FALLA AA  DE SUPERINDENTE</t>
  </si>
  <si>
    <t>FUGA DE NITROGENO 810014A</t>
  </si>
  <si>
    <t>FUGA DE NITROGENO 820014B</t>
  </si>
  <si>
    <t>FALLA BOMBA PULMON_ALFA LAVAL</t>
  </si>
  <si>
    <t>MOV-410120 BOMBAS TRANSF  EN FALLA</t>
  </si>
  <si>
    <t>RUPTURA ELASTOMERO BAHIA 9</t>
  </si>
  <si>
    <t>FALLA  AGENTE LIMPIO  SHELTER DE MEDIA</t>
  </si>
  <si>
    <t>Falla sello de la tapa de trampa de reci</t>
  </si>
  <si>
    <t>04:32:24</t>
  </si>
  <si>
    <t>07:24:29</t>
  </si>
  <si>
    <t>20004363</t>
  </si>
  <si>
    <t>TRAMPA RECIBO EPO-MRF</t>
  </si>
  <si>
    <t>VAVLULA DRENAJE TRAMPA RECIBO ATASCADA</t>
  </si>
  <si>
    <t>08:32:37</t>
  </si>
  <si>
    <t>08:32:47</t>
  </si>
  <si>
    <t>POSTFILTRACION FASE I FUERA DE SERVICIO</t>
  </si>
  <si>
    <t>MTTO TG10 CORR. HV651 AIRE SELLOS PT296</t>
  </si>
  <si>
    <t>16:32:15</t>
  </si>
  <si>
    <t>20001385</t>
  </si>
  <si>
    <t>OC-EST-VSA-PDES-CPDE</t>
  </si>
  <si>
    <t>VALVULA BOLA AGUAS ARRIBA LINE SALI</t>
  </si>
  <si>
    <t>Goteo bolsillo de 2" FV 370127</t>
  </si>
  <si>
    <t>Proximo SD el 13.03.2019</t>
  </si>
  <si>
    <t>Goteo de crudo * carreto FV 370127</t>
  </si>
  <si>
    <t>GOTEO MEDIDOR DE FLUJO BRAZO 6</t>
  </si>
  <si>
    <t>16:42:32</t>
  </si>
  <si>
    <t>20005486</t>
  </si>
  <si>
    <t>VALVULA COMP ENTR PSV820002B</t>
  </si>
  <si>
    <t>PERDIDA DE  NITROGENO  PSV 820002B</t>
  </si>
  <si>
    <t>20005519</t>
  </si>
  <si>
    <t>VALVULA COMP ENTR PSV240108C</t>
  </si>
  <si>
    <t>FALLA  POR ALARMAS  EN PSV 240108C</t>
  </si>
  <si>
    <t>Falla sistema arranque BA-304</t>
  </si>
  <si>
    <t>FALLA PV 240003A</t>
  </si>
  <si>
    <t>20018529</t>
  </si>
  <si>
    <t>OC-EST-VSA-UDRE-AB</t>
  </si>
  <si>
    <t>TRANSMISOR NIVEL ONDA GUIADA DC SA-601</t>
  </si>
  <si>
    <t>Switch bajo nivel LAL7515 en falla</t>
  </si>
  <si>
    <t>02:07:01</t>
  </si>
  <si>
    <t>20001214</t>
  </si>
  <si>
    <t>VALVULA BOLA AGUAS ABAJO PV-2308C</t>
  </si>
  <si>
    <t>ATASCAMIENTO APERTURA FCV-2308C</t>
  </si>
  <si>
    <t>Parada de planta programada 13.03.19</t>
  </si>
  <si>
    <t>REVISAR ALRMA NIVEL LODOS SEPARADORA</t>
  </si>
  <si>
    <t>20001361</t>
  </si>
  <si>
    <t>BOMBA REINYECCION DC SA-601</t>
  </si>
  <si>
    <t>ACOPLE MOTOR-BOMBA TANQUE SUMIDERO</t>
  </si>
  <si>
    <t>ACOPLE EN MALAS CONDICIONES</t>
  </si>
  <si>
    <t>13:00:50</t>
  </si>
  <si>
    <t>FALLA SWITCH DE FLUJO BAHIA BT-20070</t>
  </si>
  <si>
    <t>20021137</t>
  </si>
  <si>
    <t>CONTAINER CAMPAMENTO MILITAR</t>
  </si>
  <si>
    <t>REPARACION DE AACONDI CAMP MILITAR</t>
  </si>
  <si>
    <t>16:15:39</t>
  </si>
  <si>
    <t>20018539</t>
  </si>
  <si>
    <t>BOMBA REINYECCION DC TU-53200</t>
  </si>
  <si>
    <t>Bomba Bu 53030 en falla</t>
  </si>
  <si>
    <t>23:59:59</t>
  </si>
  <si>
    <t>20014984</t>
  </si>
  <si>
    <t>INSTALACIÓN KIT ACTUADOR MOV-220215</t>
  </si>
  <si>
    <t>Falla en puente grua</t>
  </si>
  <si>
    <t>FALLA EN DOSIFICACION MS 3600</t>
  </si>
  <si>
    <t>09:00:08</t>
  </si>
  <si>
    <t>FALLA VALVULA DRENAJE BAHIA #3</t>
  </si>
  <si>
    <t>20018382</t>
  </si>
  <si>
    <t>VALVULA MOV BOLA SV581001 AGUA POTABLE</t>
  </si>
  <si>
    <t>FUGA DE AGUA POR V/V DE HIDRANTE HMA-21</t>
  </si>
  <si>
    <t>FALLA ILUMINACION UNIDADES PRINCIPALES</t>
  </si>
  <si>
    <t>MOV120115 ATASCADA</t>
  </si>
  <si>
    <t>FALLA  MOV  731401</t>
  </si>
  <si>
    <t>FALLA ILUMINACION  CCM TK 73´S</t>
  </si>
  <si>
    <t>BOMBA PULMON SUMIDERO GENERADORES</t>
  </si>
  <si>
    <t>R143</t>
  </si>
  <si>
    <t>REVISAR ACCIONAMIENTO PULSADOR ALARMA</t>
  </si>
  <si>
    <t>18:41:24</t>
  </si>
  <si>
    <t>OC-APY-PBE-SREN-PLANTELE</t>
  </si>
  <si>
    <t>FALLA POLEA DE ARRANQUE PLANTA YANMAR</t>
  </si>
  <si>
    <t>09:41:16</t>
  </si>
  <si>
    <t>REPARACION CIRCUITO DE ALUMBRADO#5</t>
  </si>
  <si>
    <t>20003835</t>
  </si>
  <si>
    <t>MOTOR ELECT BOMBA CIAGUA</t>
  </si>
  <si>
    <t>BA404A PRESENTA FUGA DE REFRIGERANTE</t>
  </si>
  <si>
    <t>09:49:04</t>
  </si>
  <si>
    <t>FUGA POR TOMA MUESTRAS DE REC ALTOS</t>
  </si>
  <si>
    <t>20014982</t>
  </si>
  <si>
    <t>TRANSMISOR NIVEL TU-53100</t>
  </si>
  <si>
    <t>averia acometida LIT sumidero cerrado</t>
  </si>
  <si>
    <t>rosca a la interperie</t>
  </si>
  <si>
    <t>08:00:12</t>
  </si>
  <si>
    <t>20010481</t>
  </si>
  <si>
    <t>OC-EST-EPO-COMB-TFL31000</t>
  </si>
  <si>
    <t>PAQUETE DE FILTRCACION CRUDO COMB. ABPC</t>
  </si>
  <si>
    <t>FILTRO CRUDO TFL31000</t>
  </si>
  <si>
    <t>Filtro autolimpiable de combustible fuga</t>
  </si>
  <si>
    <t>07:10:00</t>
  </si>
  <si>
    <t>FUGA TUBERIA HIDRANTE  HMA41 PREFILTROS</t>
  </si>
  <si>
    <t>16:38:14</t>
  </si>
  <si>
    <t>FALLA LAZO 2 DE VALVULAS MOV´S</t>
  </si>
  <si>
    <t>FUGA MEDIDOR BAHIA 5</t>
  </si>
  <si>
    <t>FUGA EN FILTRO DE BAHIA DE DESCARGUE</t>
  </si>
  <si>
    <t>04:11:22</t>
  </si>
  <si>
    <t>RUPTURA NIPLE FILTRO DESAIRADOR BAHIA 7</t>
  </si>
  <si>
    <t>20019014</t>
  </si>
  <si>
    <t>VALVULA SEG CONV SEGURIDAD</t>
  </si>
  <si>
    <t>GOTEO DE PRODUCTO CENTRIFUGA ALFA LAVAL</t>
  </si>
  <si>
    <t>FALLA BRAZO TRAMPA RECIBO  RASPASPADOR</t>
  </si>
  <si>
    <t>07:48:47</t>
  </si>
  <si>
    <t>20004508</t>
  </si>
  <si>
    <t>TANQUE DIESEL RECIBO</t>
  </si>
  <si>
    <t>VALVULA LV-5202 NO CIERRA COMPLETAMENTE</t>
  </si>
  <si>
    <t>17:11:30</t>
  </si>
  <si>
    <t>20004576</t>
  </si>
  <si>
    <t>VALVULA MOV-520501 DE TANQUE TC-52050</t>
  </si>
  <si>
    <t>MOV-520501 PRESENTA FALLA DE OPERACION</t>
  </si>
  <si>
    <t>17:28:01</t>
  </si>
  <si>
    <t>20010791</t>
  </si>
  <si>
    <t>TRANSMISOR PRES DIF TFL200101</t>
  </si>
  <si>
    <t>GOTEO GRUDO V/V EN PDIT BAHIA BT-20010</t>
  </si>
  <si>
    <t>GOTEO SELLO MECANICO  L.L. BOMBA BT-#1</t>
  </si>
  <si>
    <t>20011138</t>
  </si>
  <si>
    <t>TRANSMISOR NIVEL A DC TU-50001</t>
  </si>
  <si>
    <t>FALLA LIT-50001 DESCARGADERO</t>
  </si>
  <si>
    <t>CAMBIAR DIFRAGMA BOMBA NEUMATICA</t>
  </si>
  <si>
    <t>bajo nivel de aceite AGT-12020A/C</t>
  </si>
  <si>
    <t>PO-O-020</t>
  </si>
  <si>
    <t>Sub. Cargue Offshore</t>
  </si>
  <si>
    <t>O022</t>
  </si>
  <si>
    <t>Accesorios de Lubricación</t>
  </si>
  <si>
    <t>LOO6</t>
  </si>
  <si>
    <t>Bajo Nivel de aceite</t>
  </si>
  <si>
    <t>01:39:44</t>
  </si>
  <si>
    <t>20002068</t>
  </si>
  <si>
    <t>MOTOR ELECTRICO BB315</t>
  </si>
  <si>
    <t>CAMBIAR ACOPLE OMEGA ES30</t>
  </si>
  <si>
    <t>MOV3641 no abre se encuentra despinada</t>
  </si>
  <si>
    <t>GOTEO EN TESTIGO VALVULA VENTEO</t>
  </si>
  <si>
    <t>10:05:00</t>
  </si>
  <si>
    <t>20009890</t>
  </si>
  <si>
    <t>TRANSMISOR PRESION ENT FILT TFL-52010/20</t>
  </si>
  <si>
    <t>GOTEO EN PIT 520011 LINEA RECIBO CRUDO</t>
  </si>
  <si>
    <t>AVERIA LINEA DE 34.5KV COVEÑAS</t>
  </si>
  <si>
    <t>17:03:06</t>
  </si>
  <si>
    <t>20000202</t>
  </si>
  <si>
    <t>TANQUE ALMAC CRUDO TK4101B</t>
  </si>
  <si>
    <t>42002188</t>
  </si>
  <si>
    <t>Fallla internos HV 16" pie de tk 4101B</t>
  </si>
  <si>
    <t>En falla TT 3650 Brazo #5 MS 3600</t>
  </si>
  <si>
    <t>falla de dosificacion tm 3600</t>
  </si>
  <si>
    <t>FALLA LINEA 34.5 KV ALIMENTACION CVA</t>
  </si>
  <si>
    <t>U062</t>
  </si>
  <si>
    <t>Terminal de Conexión</t>
  </si>
  <si>
    <t>FALLA PAQUETE C SHELTER BAJA TENSION</t>
  </si>
  <si>
    <t>REVISAR FUNCIONAMIENTO BOMBA JOCKEY SCI</t>
  </si>
  <si>
    <t>05:49:12</t>
  </si>
  <si>
    <t>REVISAR ARRANQUE BB TRANSFERENCIA ACEITE</t>
  </si>
  <si>
    <t>05:59:28</t>
  </si>
  <si>
    <t>FALLA REPORTE SAAB</t>
  </si>
  <si>
    <t>E055</t>
  </si>
  <si>
    <t>Tanque</t>
  </si>
  <si>
    <t>Niveles de tanques ppal congelada en DCS</t>
  </si>
  <si>
    <t>CORREGIR FUGA AIRE DE CARGA COOLER</t>
  </si>
  <si>
    <t>20004218</t>
  </si>
  <si>
    <t>CONTROL GENERADOR CP-522010 DE FASE II</t>
  </si>
  <si>
    <t>GE22010 PRESENTO FALLA EN ARRANQUE</t>
  </si>
  <si>
    <t>10:31:52</t>
  </si>
  <si>
    <t>GOTEO SELLO MEC L.A. BOMBA #3</t>
  </si>
  <si>
    <t>falla Transmisor de flujo FT370127</t>
  </si>
  <si>
    <t>20:07:28</t>
  </si>
  <si>
    <t>FALLA MOV 4 VIAS MOV-5005 CUPIAGUA</t>
  </si>
  <si>
    <t>REVISAR VALVULA NEUMATICA ARRANQUE</t>
  </si>
  <si>
    <t>20000742</t>
  </si>
  <si>
    <t>RED HIDRANTES 3 TK12020</t>
  </si>
  <si>
    <t>Goteo HM 06 Dique TK 12020</t>
  </si>
  <si>
    <t>SA-O-UM</t>
  </si>
  <si>
    <t>20007188</t>
  </si>
  <si>
    <t>CAJA REDUC VALV MOV-5011BRA N°2 MOV-5011</t>
  </si>
  <si>
    <t>FALLA MOV-5011 BRAZO #2 CUPIAGUA</t>
  </si>
  <si>
    <t>REVISAR  FALLA SCULLY BAHIA BT-20040</t>
  </si>
  <si>
    <t>OC-EST-EPO-SCIN-BX302</t>
  </si>
  <si>
    <t>UNIDAD MOTOR-BOMBA BX-302</t>
  </si>
  <si>
    <t>BAJA TENSION BATERIA DE BX-302</t>
  </si>
  <si>
    <t>FUGA DE CRUDO POR SELLO DE LA BB-315</t>
  </si>
  <si>
    <t>el TM no toma la muestra</t>
  </si>
  <si>
    <t>Goteo por Vastago Toma muestra 36000</t>
  </si>
  <si>
    <t>FALLA PUERTAS ACCESO CASETA CONDUCTORES</t>
  </si>
  <si>
    <t>09:16:57</t>
  </si>
  <si>
    <t>FALLA EN REDUCTOR BT20040</t>
  </si>
  <si>
    <t>ALTA VIVRACION AGITADOR 12010C</t>
  </si>
  <si>
    <t>CORREGIR PÉRDIDA PRESIÓN COMPRESOR</t>
  </si>
  <si>
    <t>Perdida presion de nitrogeno en botella</t>
  </si>
  <si>
    <t>FALLA GENERADOR_FRECUENCIA INSUFICIENTE</t>
  </si>
  <si>
    <t>20011450</t>
  </si>
  <si>
    <t>FALLA COMUNICACIÓN MOV-300831 BRAZO #8</t>
  </si>
  <si>
    <t>CAMBIO TRANSFORMADOR CELDA AGT-12010C</t>
  </si>
  <si>
    <t>REVISIÓN HALLAZGO LUMINARIA BAHIA #9 DSK</t>
  </si>
  <si>
    <t>EXTRACTOR DE GASES LABORATORIO ESTA F/S</t>
  </si>
  <si>
    <t>ALTA PRESION DIFER FILTRO BRAZO1-2-3 CUS</t>
  </si>
  <si>
    <t>ALTA VIBRACION Y BAJA EFI BAHIA #7</t>
  </si>
  <si>
    <t>20011062</t>
  </si>
  <si>
    <t>VALVULA CTRL SALI BRAZO 70</t>
  </si>
  <si>
    <t>FALLA POR CIERRE INESPERADO EN LCV</t>
  </si>
  <si>
    <t>FALLA SWICH DE FLUJO BAHIA #3</t>
  </si>
  <si>
    <t>20014986</t>
  </si>
  <si>
    <t>VALVULA MOV_20x150- ENT 950-MUTK120</t>
  </si>
  <si>
    <t>revisar calibracion de topes mov-230215</t>
  </si>
  <si>
    <t>01:21:31</t>
  </si>
  <si>
    <t>INSTALACIÓN SPOOL BAHIA BT-20070</t>
  </si>
  <si>
    <t>20022586</t>
  </si>
  <si>
    <t>TUBERIA DESC BAHIA 80</t>
  </si>
  <si>
    <t>RETIRO/INSTALACIÓN SPOOL BAHIA BT-20080</t>
  </si>
  <si>
    <t>20011035</t>
  </si>
  <si>
    <t>VALVULA CTRL SALI BRAZO 60</t>
  </si>
  <si>
    <t>REVISAR FALLA LCV #6 BRAZO</t>
  </si>
  <si>
    <t>FALLA CARGADOR BATERIA ESDV-820024</t>
  </si>
  <si>
    <t>RUIDO A NORMAL EN LA BC 52030</t>
  </si>
  <si>
    <t>GOTEO EN AGITADOR 12010B</t>
  </si>
  <si>
    <t>falla en agitador 12010A</t>
  </si>
  <si>
    <t>09:17:42</t>
  </si>
  <si>
    <t>09:52:00</t>
  </si>
  <si>
    <t>Ruido anormal en medidor 3650</t>
  </si>
  <si>
    <t>IPFT</t>
  </si>
  <si>
    <t>Transmisor de Caudal</t>
  </si>
  <si>
    <t>alaves</t>
  </si>
  <si>
    <t>SC-MD-MF</t>
  </si>
  <si>
    <t>NOI</t>
  </si>
  <si>
    <t>03:28:27</t>
  </si>
  <si>
    <t>FALLA  VALV HV CONTROL PRESION TLU3</t>
  </si>
  <si>
    <t>COMPONENTE ROTO</t>
  </si>
  <si>
    <t>BX302 FALLA ARRANQUE (BATERIAS)</t>
  </si>
  <si>
    <t>09:56:49</t>
  </si>
  <si>
    <t>20022578</t>
  </si>
  <si>
    <t>TUBERIA DESC BAHIA 40</t>
  </si>
  <si>
    <t>RETIRO/INSTALACIÓN SPOOL BAHIA BT-20040</t>
  </si>
  <si>
    <t>CONGELAMIENTO SEÑAL DENSITÓMETRO DI-4401</t>
  </si>
  <si>
    <t>SC-BRR-M</t>
  </si>
  <si>
    <t>OTH</t>
  </si>
  <si>
    <t>Modos de Falla no especificados</t>
  </si>
  <si>
    <t>12:45:33</t>
  </si>
  <si>
    <t>RUIDO ANORMAL MEDIDOR DE FLUJO FQIT-3670</t>
  </si>
  <si>
    <t>11:59:41</t>
  </si>
  <si>
    <t>FALLA AA RACK DE COMUNICACIONES OF. PPAL</t>
  </si>
  <si>
    <t>PSV 820014A FUGA DE NITROGENO</t>
  </si>
  <si>
    <t>PSV 820014B FUGA DE NITROGENO</t>
  </si>
  <si>
    <t>NO RECIBE COMANDO DE ACTUADOR</t>
  </si>
  <si>
    <t>TRAMPA DE DESPACHO PORV -MIRAFLORES DESA</t>
  </si>
  <si>
    <t>GOTEO MINIMIO SELLO MECANICO BT-20050</t>
  </si>
  <si>
    <t>RUIDO EN  PAQUETE C SHELTER BAJA TENSION</t>
  </si>
  <si>
    <t>FALLA CENTRIFUGADORA CE-5211</t>
  </si>
  <si>
    <t>20013241</t>
  </si>
  <si>
    <t>TRANSFORMADOR ACEITE TR20500</t>
  </si>
  <si>
    <t>45003442</t>
  </si>
  <si>
    <t>REVISION PROTECC TR-20500</t>
  </si>
  <si>
    <t>FALLA FCV 300601 BAHIA BT-20060</t>
  </si>
  <si>
    <t>FALLA BAHIA BT-20090 CAMBIO REDUCTOR</t>
  </si>
  <si>
    <t>Caida de presion Danflo C</t>
  </si>
  <si>
    <t>02:56:13</t>
  </si>
  <si>
    <t>OC-EST-EPO-SCIN-BA305</t>
  </si>
  <si>
    <t>UNIDAD MOTOR-BOMBA BA-305</t>
  </si>
  <si>
    <t>FISURA TUBO INSTALACION INSTRUMENTO</t>
  </si>
  <si>
    <t>I033</t>
  </si>
  <si>
    <t>Empalmes</t>
  </si>
  <si>
    <t>GD22010 FUGA ACEITE BOMBA LUBRICACION</t>
  </si>
  <si>
    <t>RADAR DEL TK 4101B QUEDO CONGELADA SEÑAL</t>
  </si>
  <si>
    <t>FALLA BASCULA DESCARGADERO FUERA DE LÍNE</t>
  </si>
  <si>
    <t>REVISAR ARRANQUE BOMBA ACEITE LP002</t>
  </si>
  <si>
    <t>08:26:25</t>
  </si>
  <si>
    <t>20010938</t>
  </si>
  <si>
    <t>VALVULA MOV_4x150- SAL 950-BE20020</t>
  </si>
  <si>
    <t>GOTEO ACEITE MOV-300221 BRAZO #2</t>
  </si>
  <si>
    <t>20003403</t>
  </si>
  <si>
    <t>TANQUE CRUDO COMB FASEII TC52030</t>
  </si>
  <si>
    <t>TC 52030 falla transmisor temperatura</t>
  </si>
  <si>
    <t>CORREGIR ALARMA SEPARADORA MP02-901</t>
  </si>
  <si>
    <t>07:46:08</t>
  </si>
  <si>
    <t>20020114</t>
  </si>
  <si>
    <t>VALVULA SEG ALIV BT37010</t>
  </si>
  <si>
    <t>revisar goteo de crudo bomba fast loop</t>
  </si>
  <si>
    <t>09:19:57</t>
  </si>
  <si>
    <t>FUGA POR VASTAGO V/V PURGA LODOS PTAR</t>
  </si>
  <si>
    <t>FALLA SWITCH PRESION DIF TFL-2301</t>
  </si>
  <si>
    <t>08:57:34</t>
  </si>
  <si>
    <t>CORRECCION SEÑAL A DCS DEL PIT 240107</t>
  </si>
  <si>
    <t>LUMINARIA DESCOLGADA CASETA GENERADORES</t>
  </si>
  <si>
    <t>20004747</t>
  </si>
  <si>
    <t>MOTOR ELECT AGT-B TK12030</t>
  </si>
  <si>
    <t>FALLA MOTOR AGITADOR 12030B</t>
  </si>
  <si>
    <t>18:57:35</t>
  </si>
  <si>
    <t>20005650</t>
  </si>
  <si>
    <t>PASE PRODUCTO MOV 370612</t>
  </si>
  <si>
    <t>16:00:34</t>
  </si>
  <si>
    <t>11:45:00</t>
  </si>
  <si>
    <t>20001435</t>
  </si>
  <si>
    <t>VALVULA MOV_30X600- LIN 220-TG23000</t>
  </si>
  <si>
    <t>MOV-230008 NO RECIBE COMANDO</t>
  </si>
  <si>
    <t>19:09:58</t>
  </si>
  <si>
    <t>20011054</t>
  </si>
  <si>
    <t>SWITCH POSICION ENTR BRAZO 70</t>
  </si>
  <si>
    <t>AVERIA EN ZS DEL BRAZO 7 DESCARGADERO</t>
  </si>
  <si>
    <t>CORREGIR ALARMA SEPARADORA A091</t>
  </si>
  <si>
    <t>05:06:46</t>
  </si>
  <si>
    <t>05:17:00</t>
  </si>
  <si>
    <t>GE 22010  FUGA DE ACEITE POR RETENEDOR</t>
  </si>
  <si>
    <t>06:29:56</t>
  </si>
  <si>
    <t>daño manguera agua centrifuga alfalaval</t>
  </si>
  <si>
    <t>20019978</t>
  </si>
  <si>
    <t>OC-EST-CUS-PMED-BE5108</t>
  </si>
  <si>
    <t>VALVULA MOV_12x150- PRB 950-PR5101</t>
  </si>
  <si>
    <t>FALLA MOV 5109C UNILACT ARCUS</t>
  </si>
  <si>
    <t>revisar falla MOV-5102C</t>
  </si>
  <si>
    <t>REVISIÓN MECÁNICA GE-22060</t>
  </si>
  <si>
    <t>15:04:45</t>
  </si>
  <si>
    <t>20010785</t>
  </si>
  <si>
    <t>COMPRESOR TORNILLO CO54400</t>
  </si>
  <si>
    <t>FALLA COMPRESOR V/V ADMISIÓN CO-54400</t>
  </si>
  <si>
    <t>08:34:37</t>
  </si>
  <si>
    <t>FALLA ZS VALVULA  BAHIA BT-20060</t>
  </si>
  <si>
    <t>03:30:00</t>
  </si>
  <si>
    <t>CAMBIO SPOOL BAHIA BT-20070</t>
  </si>
  <si>
    <t>ALTA VIBRACIÓN/BAJA EFICIENCIA BAHIA #70</t>
  </si>
  <si>
    <t>04:02:04</t>
  </si>
  <si>
    <t>FALLA COMPRESOR PAQUETE 1 AA CCM COVEÑAS</t>
  </si>
  <si>
    <t>UNIDAD VA A SER REEMPLAZADA</t>
  </si>
  <si>
    <t>16:24:12</t>
  </si>
  <si>
    <t>REVISION POR ALTA TEMPERATURA CO-10</t>
  </si>
  <si>
    <t>16:07:50</t>
  </si>
  <si>
    <t>20001238</t>
  </si>
  <si>
    <t>VALVULA COMP SALIDA TK RELEVO</t>
  </si>
  <si>
    <t>FALLA ESTADOS A/C MOV-550005</t>
  </si>
  <si>
    <t>08:16:51</t>
  </si>
  <si>
    <t>SWITCH DE BAJO NIVEL EN FALLA SUMI. 3600</t>
  </si>
  <si>
    <t>04:33:47</t>
  </si>
  <si>
    <t>20001068</t>
  </si>
  <si>
    <t>VALVULA MOV_8x150- LIN 950-CUSIANA 2</t>
  </si>
  <si>
    <t>FALLA MOV 5102C UNILACT CUS</t>
  </si>
  <si>
    <t>17:12:45</t>
  </si>
  <si>
    <t>Falla MOV 5109 C</t>
  </si>
  <si>
    <t>13:43:43</t>
  </si>
  <si>
    <t>GOTEO MINIMO SELLO MECANI BAHIA BT-20030</t>
  </si>
  <si>
    <t>20010854</t>
  </si>
  <si>
    <t>TRANSMISOR PRES SUCC BAHIA 50</t>
  </si>
  <si>
    <t>GOTEO MINIMO TRANSMISOR PRESIÓN BT-20050</t>
  </si>
  <si>
    <t>20004978</t>
  </si>
  <si>
    <t>MOTOR ELECTRICO BT55030</t>
  </si>
  <si>
    <t>FALLA BOMBA DE TRANSFERENCIA BT-55030</t>
  </si>
  <si>
    <t>FISURA VALVULA TFL 37020</t>
  </si>
  <si>
    <t>17:53:18</t>
  </si>
  <si>
    <t>Pase de producto val danflo 830009</t>
  </si>
  <si>
    <t>BA305 FALLA MOTOR  SOBRE VELOCIDAD</t>
  </si>
  <si>
    <t>20001093</t>
  </si>
  <si>
    <t>VALVULA MOV_8x150- ENT 950-BE5107E</t>
  </si>
  <si>
    <t>Falla de alimentacion MOV 5105A</t>
  </si>
  <si>
    <t>12:56:31</t>
  </si>
  <si>
    <t>20003308</t>
  </si>
  <si>
    <t>VALVULA NIVEL SAL TC311</t>
  </si>
  <si>
    <t>VALVULA LV5205 TC311 FUGA CRUDO VASTAGO</t>
  </si>
  <si>
    <t>FALLA BOMBA FAST LOOP  MS-38000</t>
  </si>
  <si>
    <t>10:10:45</t>
  </si>
  <si>
    <t>GOTEO MINIMO DESAIRADOR  BRAZO # 8</t>
  </si>
  <si>
    <t>Señal intermitente MOV 5102 A</t>
  </si>
  <si>
    <t>soporte con controles</t>
  </si>
  <si>
    <t>20006226</t>
  </si>
  <si>
    <t>TRANSMISOR FLUJO TRAMPA RECIBO</t>
  </si>
  <si>
    <t>falla trasmnisor de flujo FT-210106</t>
  </si>
  <si>
    <t>08:24:41</t>
  </si>
  <si>
    <t>20001540</t>
  </si>
  <si>
    <t>VALVULA CTRL FLUJO FV370507</t>
  </si>
  <si>
    <t>FUGA DE AIRE FCV-370507 MS-37000</t>
  </si>
  <si>
    <t>S072</t>
  </si>
  <si>
    <t>08:21:10</t>
  </si>
  <si>
    <t>20007891</t>
  </si>
  <si>
    <t>ACTUADOR FCV-370407 DE BRAZO 37040</t>
  </si>
  <si>
    <t>FUGA DE AIRE FCV-370407 MS-37000</t>
  </si>
  <si>
    <t>08:18:08</t>
  </si>
  <si>
    <t>TAPONAMIENTO VENTEO BOMBA  SUMIDE API</t>
  </si>
  <si>
    <t>FALLA FIT-820011 SIEMENS DESPACHO</t>
  </si>
  <si>
    <t>20005877</t>
  </si>
  <si>
    <t>VALVULA BOLA ENT CTRL PV-220109</t>
  </si>
  <si>
    <t>Falla PY 220109A campo-cuarto control</t>
  </si>
  <si>
    <t>20001434</t>
  </si>
  <si>
    <t>VALVULA MOV_30X600- ENT 220-LIN REC</t>
  </si>
  <si>
    <t>FUGA PRENSA ESTOPA MOV-2302A</t>
  </si>
  <si>
    <t>11:21:21</t>
  </si>
  <si>
    <t>MOV-3641 MS-3600 FALLA COMAND APERTURA</t>
  </si>
  <si>
    <t>14:06:12</t>
  </si>
  <si>
    <t>Daño sello corta fuego Pack-BOX MOV-3602</t>
  </si>
  <si>
    <t>11:27:16</t>
  </si>
  <si>
    <t>20020819</t>
  </si>
  <si>
    <t>OC-TER-CVA-PALM-BT55060</t>
  </si>
  <si>
    <t>BOMBA TRASIEGO ALMACENAM. BT55060</t>
  </si>
  <si>
    <t>BOMBA CENTRIFUGA DESPLA POS BT55060</t>
  </si>
  <si>
    <t>FUGA DE CRUDO PRENSA ESTOPA HV 3''</t>
  </si>
  <si>
    <t>FUGA POR GRASERA MEDIDOR BRAZO 1 P38000</t>
  </si>
  <si>
    <t>09:24:00</t>
  </si>
  <si>
    <t>FUGA POR PACKING GLAND BRAZO 3</t>
  </si>
  <si>
    <t>10:42:00</t>
  </si>
  <si>
    <t>FUGA POR PACKING GLAND BRAZO 6</t>
  </si>
  <si>
    <t>FALLA CENTRIFUGADORA_BAJA PRESION DE AGU</t>
  </si>
  <si>
    <t>CASETA BOMBAS SCI  ILUMINACION FALLA</t>
  </si>
  <si>
    <t>18:36:11</t>
  </si>
  <si>
    <t>CASETA BOMBAS ESPUMA ILUMINACION FALLA</t>
  </si>
  <si>
    <t>18:39:37</t>
  </si>
  <si>
    <t>CASETAMOTOGENERADORES FALLA ILUMINACION</t>
  </si>
  <si>
    <t>22:25:14</t>
  </si>
  <si>
    <t>FALLA ILUMINACION  ZONA TANQUE RELEVO</t>
  </si>
  <si>
    <t>18:30:04</t>
  </si>
  <si>
    <t>20007356</t>
  </si>
  <si>
    <t>OC-EST-EPO-PBOM-BP42060</t>
  </si>
  <si>
    <t>BOMBA PRINCIPAL BP42060</t>
  </si>
  <si>
    <t>POSICIONADOR VALVULA FV-420601</t>
  </si>
  <si>
    <t>BPC 42060  FALLA MEDIDOR</t>
  </si>
  <si>
    <t>GOTEO MINIMO SWITCH FLUJO BAHIA BT-20040</t>
  </si>
  <si>
    <t>05:45:00</t>
  </si>
  <si>
    <t>Baja presion nitrogeno PSV 820021B</t>
  </si>
  <si>
    <t>REVISAR MEDIDOR DE FLUJO</t>
  </si>
  <si>
    <t>03:11:32</t>
  </si>
  <si>
    <t>GOTEO CODO DRENAJE DE AGUA LIBRE</t>
  </si>
  <si>
    <t>09:39:04</t>
  </si>
  <si>
    <t>20022559</t>
  </si>
  <si>
    <t>TRANSMISOR PRES DESC BAHIA 60</t>
  </si>
  <si>
    <t>GOTEO TRANSMISOR DE DESCARGA</t>
  </si>
  <si>
    <t>Fuga por valv venteo tram recibo Cusiana</t>
  </si>
  <si>
    <t>TRASMISOR DE NIVEL SUELTO EN BASE FIJA</t>
  </si>
  <si>
    <t>FALLA DE SOPORTE BOTELLA DE MEDICION</t>
  </si>
  <si>
    <t>COMPRESORES FALLA  BAJA PRESION TANQUE</t>
  </si>
  <si>
    <t>01:56:49</t>
  </si>
  <si>
    <t>FUGA DE AGUA CENTRIFUGA # 12</t>
  </si>
  <si>
    <t>14:14:08</t>
  </si>
  <si>
    <t>Goteo PSV Toma muestra ARCUS</t>
  </si>
  <si>
    <t>19:58:30</t>
  </si>
  <si>
    <t>20008862</t>
  </si>
  <si>
    <t>VALVULA MOV_12x150- SAL 920-PR38100</t>
  </si>
  <si>
    <t>VALVULA MOV 380001 PRESENTA FUGA</t>
  </si>
  <si>
    <t>OC-EST-CUS-UENF-PQ42010</t>
  </si>
  <si>
    <t>PAQUETE ENFRIAMIENTO VFD-42010 ANSALDO</t>
  </si>
  <si>
    <t>revisar aires shelter VFD"s 30/40</t>
  </si>
  <si>
    <t>20019013</t>
  </si>
  <si>
    <t>OC-EST-CCA-COMB-CCS5211</t>
  </si>
  <si>
    <t>UNIDAD CENTRIFUGA C. COMBUSTIBLE CE-5211</t>
  </si>
  <si>
    <t>TRANSMISOR PRESION PIT-520009</t>
  </si>
  <si>
    <t>FUGA DE PRUDUCTO POR ALFA LVAL</t>
  </si>
  <si>
    <t>falla display LIT-4101A</t>
  </si>
  <si>
    <t>DENSITOMETRO RETIRADO BAHIA 02</t>
  </si>
  <si>
    <t>19:57:05</t>
  </si>
  <si>
    <t>FALLA DE ESTADO DE MOV 380001</t>
  </si>
  <si>
    <t>17:24:52</t>
  </si>
  <si>
    <t>20004884</t>
  </si>
  <si>
    <t>VALVULA MOV_20x150-ENT 710-TK7313</t>
  </si>
  <si>
    <t>FALLA  MOV 131 EN TK 7313</t>
  </si>
  <si>
    <t>20019037</t>
  </si>
  <si>
    <t>VALVULA MOV_52006</t>
  </si>
  <si>
    <t>FUGA DE ACEITE CENTRIFUGA MOPX 52012</t>
  </si>
  <si>
    <t>OC-EST-EPO-DREN-TANQSUM</t>
  </si>
  <si>
    <t>TANQUE SUMIDERO</t>
  </si>
  <si>
    <t>Sumidero TU53200 falla transmisor nivel</t>
  </si>
  <si>
    <t>FUGA DE AGUA CENTRIFUGA 12</t>
  </si>
  <si>
    <t>06:07:15</t>
  </si>
  <si>
    <t>ALARMA FALLA DE BATERIAS UPS TALLER ELEC</t>
  </si>
  <si>
    <t>ILUMINACION TQ-55000 EN FALLA</t>
  </si>
  <si>
    <t>06:35:50</t>
  </si>
  <si>
    <t>FI-820011 Oscilación en la medida</t>
  </si>
  <si>
    <t>FALLA PANEL ARIES DETECCION CCM</t>
  </si>
  <si>
    <t>CONFIGURACION DE TARJETA</t>
  </si>
  <si>
    <t>07:35:58</t>
  </si>
  <si>
    <t>VALVULA DRENAJE TANQUE PTAR</t>
  </si>
  <si>
    <t>11:39:36</t>
  </si>
  <si>
    <t>20019025</t>
  </si>
  <si>
    <t>VALVULA SEG CONV REGULADORA</t>
  </si>
  <si>
    <t>Falla alfa laval</t>
  </si>
  <si>
    <t>RUIDO ANORMAL EN BOMBA SISTEMA PTAR</t>
  </si>
  <si>
    <t>10:35:25</t>
  </si>
  <si>
    <t>20018364</t>
  </si>
  <si>
    <t>SWITCH BAJO NIVEL TANQUE</t>
  </si>
  <si>
    <t>FALLA SWITCH DE BAJO NIVEL EN FALLA</t>
  </si>
  <si>
    <t>10:25:59</t>
  </si>
  <si>
    <t>FUGA DE AGUA DE DRENAJE AIRE CENT OFI PP</t>
  </si>
  <si>
    <t>I034</t>
  </si>
  <si>
    <t>09:12:25</t>
  </si>
  <si>
    <t>Rev detector de raspador No se activo</t>
  </si>
  <si>
    <t>09:26:02</t>
  </si>
  <si>
    <t>Falsa indicacion de nivel y temTK 4104A</t>
  </si>
  <si>
    <t>17:48:19</t>
  </si>
  <si>
    <t>ASPA PARTIDA AIRE ACON. PAQUETE A BAJA T</t>
  </si>
  <si>
    <t>14:10:56</t>
  </si>
  <si>
    <t>CORREGIR FISURA TUBERIA LAVADO CALDERA</t>
  </si>
  <si>
    <t>20002714</t>
  </si>
  <si>
    <t>OC-EST-EPO-SCIN-BX71010</t>
  </si>
  <si>
    <t>UNIDAD MOTOR-BOMBA BX-71010</t>
  </si>
  <si>
    <t>BOMBA BX71010</t>
  </si>
  <si>
    <t>Bomba espuma BX71010  fuga grasa</t>
  </si>
  <si>
    <t>CAMBIO BOMBA DE INYECCION BX-402</t>
  </si>
  <si>
    <t>22:03:39</t>
  </si>
  <si>
    <t>20001370</t>
  </si>
  <si>
    <t>TRANSMISOR PRES SALIDA COVEÑAS</t>
  </si>
  <si>
    <t>Evidencia corrosión uniones bridadas PI8</t>
  </si>
  <si>
    <t>10:49:59</t>
  </si>
  <si>
    <t>20011424</t>
  </si>
  <si>
    <t>FILTRO TFL300801</t>
  </si>
  <si>
    <t>CORREGIR GOTEO BRAZO #8 DESCARGADERO</t>
  </si>
  <si>
    <t>20008873</t>
  </si>
  <si>
    <t>DENSITOMETRO LOOP CALIDAD 38</t>
  </si>
  <si>
    <t>LOOP CALIDAD PATIN 38000 ERROR SEÑAL</t>
  </si>
  <si>
    <t>SUMIDERO 53200 FALLA TRANSMISOR NIVEL</t>
  </si>
  <si>
    <t>FUGA DE AIRE EN LCV-500101C</t>
  </si>
  <si>
    <t>20011692</t>
  </si>
  <si>
    <t>BOMBA ACHIQUE BU-50001</t>
  </si>
  <si>
    <t>CORREGIR FUGA SUMIDERO DESCARGADERO</t>
  </si>
  <si>
    <t>FALLA BOBINA DE DISPARO Y2 CELDA +L01</t>
  </si>
  <si>
    <t>17:39:08</t>
  </si>
  <si>
    <t>20020399</t>
  </si>
  <si>
    <t>CARGADOR 1 20A/125 VDC DICOV</t>
  </si>
  <si>
    <t>FALLA CARGADOR BATERIAS A S/E DICOV</t>
  </si>
  <si>
    <t>FUGA DE CRUDO POR VALVULAS Y BRIDA</t>
  </si>
  <si>
    <t>Perdida de presion nitrogeno</t>
  </si>
  <si>
    <t>FALLA BAHIA BT-20010 ALTA VIBRACIÓN</t>
  </si>
  <si>
    <t>20010329</t>
  </si>
  <si>
    <t>FALLA MOV 506002 TOPE APERTURA</t>
  </si>
  <si>
    <t>14:34:15</t>
  </si>
  <si>
    <t>GOTEO TRANSMISOR PRESIÓN BRAZO #9</t>
  </si>
  <si>
    <t>20001641</t>
  </si>
  <si>
    <t>TRANSMISOR FLUJO BRAZO MED BE3650</t>
  </si>
  <si>
    <t>Señal de flujo inestable en el FQE3650</t>
  </si>
  <si>
    <t>09:43:46</t>
  </si>
  <si>
    <t>20001754</t>
  </si>
  <si>
    <t>SENSOR FLUJO FQE-3670 BRAZO 3670</t>
  </si>
  <si>
    <t>Ruido anormal en el FQE3670</t>
  </si>
  <si>
    <t>09:51:18</t>
  </si>
  <si>
    <t>SEÑAL CONGELADA BASCULA DESCARGADERO #2</t>
  </si>
  <si>
    <t>MOTOR BA 404A NO ENCIENDE</t>
  </si>
  <si>
    <t>FALLA  OPERACION FV 360507</t>
  </si>
  <si>
    <t>GOTEO INYECTOR  GENERADOR DICOV</t>
  </si>
  <si>
    <t>Auscencia flujo brazos al alinear proobe</t>
  </si>
  <si>
    <t>15:08:40</t>
  </si>
  <si>
    <t>20005611</t>
  </si>
  <si>
    <t>FALLA COMUNICACION DE LA MOV 370312</t>
  </si>
  <si>
    <t>20002684</t>
  </si>
  <si>
    <t>VALVULA DE BOMBA BA-303</t>
  </si>
  <si>
    <t>FALLA VALVULA SOLENOIDE DE REFRIGERANTE</t>
  </si>
  <si>
    <t>Hidrante entrada a dique TQ 55000</t>
  </si>
  <si>
    <t>08:44:37</t>
  </si>
  <si>
    <t>20009787</t>
  </si>
  <si>
    <t>OC-EST-CCA-UAIR-CO54120</t>
  </si>
  <si>
    <t>PAQUETE DE AIRE COMPRIMIDO CO54120</t>
  </si>
  <si>
    <t>COMPRESOR TORNILLO AIRE UNIDAD CO-54120</t>
  </si>
  <si>
    <t>Se encuentra apagado con alarma general</t>
  </si>
  <si>
    <t>Falla densitómetro patín Altos Porvenir</t>
  </si>
  <si>
    <t>20003859</t>
  </si>
  <si>
    <t>HIDRANTE MH-411 DE CONTRA INCENDIO AGUA</t>
  </si>
  <si>
    <t>Reparar Fuga HM 41 SCI FUERA DE SERVICIO</t>
  </si>
  <si>
    <t>14:11:32</t>
  </si>
  <si>
    <t>20001256</t>
  </si>
  <si>
    <t>OC-EST-VSA-PREC-FL2302</t>
  </si>
  <si>
    <t>BRAZO DE FILTRACIÓN RECIBO FL2302</t>
  </si>
  <si>
    <t>INDICADOR DIF. PRESION PDI-2305</t>
  </si>
  <si>
    <t>Pi PDT TFL 2302 Caratula mal estado</t>
  </si>
  <si>
    <t>04:22:35</t>
  </si>
  <si>
    <t>PV 820001 Goteo en testigo cuerpo Valvul</t>
  </si>
  <si>
    <t>04:14:05</t>
  </si>
  <si>
    <t>20001461</t>
  </si>
  <si>
    <t>INDICADOR PRESION PI-8201 SALIDA AL CIB</t>
  </si>
  <si>
    <t>PI -8201 Salida Al CiB por MS 3600</t>
  </si>
  <si>
    <t>04:42:23</t>
  </si>
  <si>
    <t>20018729</t>
  </si>
  <si>
    <t>Tuberia contigua PDIT 37001 Fisurada</t>
  </si>
  <si>
    <t>05:19:34</t>
  </si>
  <si>
    <t>20004051</t>
  </si>
  <si>
    <t>RED VALVULA TANQUE CONTRAINC ESPUMA</t>
  </si>
  <si>
    <t>000000001</t>
  </si>
  <si>
    <t>FALLA MOV 80 SIST ESPUMA CONTRAINCENDIO</t>
  </si>
  <si>
    <t>FFFD</t>
  </si>
  <si>
    <t>Red contra incendio</t>
  </si>
  <si>
    <t>0496</t>
  </si>
  <si>
    <t>valvula</t>
  </si>
  <si>
    <t>SC-VA-MF</t>
  </si>
  <si>
    <t>FTO</t>
  </si>
  <si>
    <t>09:42:58</t>
  </si>
  <si>
    <t>FALLA MEDIDOR DE FLUJO 820011</t>
  </si>
  <si>
    <t>Perdida de presion valvula</t>
  </si>
  <si>
    <t>Baja presión de nitrogeno</t>
  </si>
  <si>
    <t>MOV 2301 no recibe comando en remoto</t>
  </si>
  <si>
    <t>11:55:02</t>
  </si>
  <si>
    <t>OC-EST-EPO-COMB-TC52080</t>
  </si>
  <si>
    <t>TANQUE DE CRUDO COMBUSTIBLE TC-52080</t>
  </si>
  <si>
    <t>Fuga por valv MOV entrada a TC-520080</t>
  </si>
  <si>
    <t>Falla MOV 370002 sin estado</t>
  </si>
  <si>
    <t>09:29:06</t>
  </si>
  <si>
    <t>OC-EST-CCA-ALIV-BQ55030</t>
  </si>
  <si>
    <t>UNIDAD MOTOR-BOMBA DE REINYECC. BQ-55030</t>
  </si>
  <si>
    <t>Falla arranque bomba</t>
  </si>
  <si>
    <t>17:06:55</t>
  </si>
  <si>
    <t>OC-EST-CCA-ALIV-BQ55040</t>
  </si>
  <si>
    <t>UNIDAD MOTOR-BOMBA DE REINYECC. BQ-55040</t>
  </si>
  <si>
    <t>Boma no arranca en remoto</t>
  </si>
  <si>
    <t>17:13:33</t>
  </si>
  <si>
    <t>FALLA AA OFICINA SEGURIDAD FISICA CVA</t>
  </si>
  <si>
    <t>OC-EST-GRA-LCTV-BAJAT</t>
  </si>
  <si>
    <t>SHELTER BAJA TENSIÓN LA GRANJITA</t>
  </si>
  <si>
    <t>VENTILADOR MALO PAQUETE C AIRE BAJA TENS</t>
  </si>
  <si>
    <t>OC-EST-EPO-SCIN-BA304</t>
  </si>
  <si>
    <t>UNIDAD MOTOR-BOMBA BA-304</t>
  </si>
  <si>
    <t>PSV de seguridad de BA-304 con pase</t>
  </si>
  <si>
    <t>OC-EST-EPO-ENSA-ALIVIOSA</t>
  </si>
  <si>
    <t>ALIVO PSV ´s DANFLO TRAMPA DESPACHO</t>
  </si>
  <si>
    <t>Falla en el sistema suministro Nitrogeno</t>
  </si>
  <si>
    <t>20001249</t>
  </si>
  <si>
    <t>TRANSMISOR PRES DIFER MED TFL-2301</t>
  </si>
  <si>
    <t>Goteo de crudo por instrumento PID 2304</t>
  </si>
  <si>
    <t>23:18:46</t>
  </si>
  <si>
    <t>17:42:51</t>
  </si>
  <si>
    <t>20010640</t>
  </si>
  <si>
    <t>FALLA  COMUNICACION MOV 380612</t>
  </si>
  <si>
    <t>14:25:06</t>
  </si>
  <si>
    <t>ATASCAMIENTO BAHIA BOMBA BT-20050</t>
  </si>
  <si>
    <t>01:15:00</t>
  </si>
  <si>
    <t>BA-404A PRESENTA FALLA PARA ARRANCAR</t>
  </si>
  <si>
    <t>07:34:00</t>
  </si>
  <si>
    <t>Prover no Activo Cusiana</t>
  </si>
  <si>
    <t>OC-EST-CHQ-LCTV-VFD</t>
  </si>
  <si>
    <t>SHELTER VARIADOR DE FRECUENCIA VDF-42000</t>
  </si>
  <si>
    <t>FALLA PAQ. D AACON SHELTER VFD-42000</t>
  </si>
  <si>
    <t>Falla canalB turbina #6 Araguaney</t>
  </si>
  <si>
    <t>FALLA  MEDIDOR BRAZO 38010</t>
  </si>
  <si>
    <t>FALLA  MEDIDOR BRAZO 38020</t>
  </si>
  <si>
    <t>MOV 302002 del TP302 presenta falla</t>
  </si>
  <si>
    <t>15:08:32</t>
  </si>
  <si>
    <t>Toma muestras de altos  presenta falla</t>
  </si>
  <si>
    <t>15:37:23</t>
  </si>
  <si>
    <t>20001077</t>
  </si>
  <si>
    <t>MEDIDOR FLUJO TURBINA BRAZO3</t>
  </si>
  <si>
    <t>canal A turbina medidor 5103</t>
  </si>
  <si>
    <t>FALLA MOV 120307</t>
  </si>
  <si>
    <t>FALLA TURBINA BRAZO 3 CUSIANA</t>
  </si>
  <si>
    <t>13:44:35</t>
  </si>
  <si>
    <t>Falla Aire Acondicionado Of. Aut. Area</t>
  </si>
  <si>
    <t>20004349</t>
  </si>
  <si>
    <t>OC-EST-MRF-PREC-TRAMPREC</t>
  </si>
  <si>
    <t>TRAMPA RECIBO MRF</t>
  </si>
  <si>
    <t>VALVULA MOV_10X900-LDS ENT 930-CONEX REC</t>
  </si>
  <si>
    <t>VALVULA MOV 220007 FALLA  ESTADO</t>
  </si>
  <si>
    <t>21:10:54</t>
  </si>
  <si>
    <t>FALLA   CONTROL  MOV  120210</t>
  </si>
  <si>
    <t>FALLA  CONTROL  FV 360507</t>
  </si>
  <si>
    <t>20001122</t>
  </si>
  <si>
    <t>TRANSMISOR TEMP RTD5101</t>
  </si>
  <si>
    <t>Falla TIT 5109 B Proover CUS</t>
  </si>
  <si>
    <t>Bolsillo de 2" FV 370127</t>
  </si>
  <si>
    <t>04:43:23</t>
  </si>
  <si>
    <t>Mancha de crudo * carreto FV 370127</t>
  </si>
  <si>
    <t>04:33:29</t>
  </si>
  <si>
    <t>20017591</t>
  </si>
  <si>
    <t>BOMBA CENTRIFUGA TQ SUMIDERO BU53040A</t>
  </si>
  <si>
    <t>REVISAR SWITCH DE NIVEL SUMIDERO 52300</t>
  </si>
  <si>
    <t>20015644</t>
  </si>
  <si>
    <t>OC-EST-EPO-ELEC-GENDCS</t>
  </si>
  <si>
    <t>SISTEMA DISTRIBUCION CONTROL</t>
  </si>
  <si>
    <t>UPS 15 kVA BOMBEO SIST REGULADO2 120AC</t>
  </si>
  <si>
    <t>LAMPARAS DE EMERGENCIA  NO PRENDEN</t>
  </si>
  <si>
    <t>15:35:07</t>
  </si>
  <si>
    <t>20011493</t>
  </si>
  <si>
    <t>VALVULA CTRL SALI BRAZO 100</t>
  </si>
  <si>
    <t>FALLA LCV BRAZO #10 DESCARGADERO</t>
  </si>
  <si>
    <t>20008747</t>
  </si>
  <si>
    <t>OC-TER-CVA-PROT-MALLA_D</t>
  </si>
  <si>
    <t>SECTOR MALLA D</t>
  </si>
  <si>
    <t>MODULO PM1D</t>
  </si>
  <si>
    <t>FALLA PMD SIST PERIMETRAL</t>
  </si>
  <si>
    <t>FALLA CENTRIFUGA MOPX 5212</t>
  </si>
  <si>
    <t>Alarma de baja presion de la botella</t>
  </si>
  <si>
    <t>08:10:00</t>
  </si>
  <si>
    <t>20019749</t>
  </si>
  <si>
    <t>UPS 30KVA MCC</t>
  </si>
  <si>
    <t>REEMPLAZO BANCO DE BATERIAS UPS-20200</t>
  </si>
  <si>
    <t>20017590</t>
  </si>
  <si>
    <t>BOMBA CENTRIFUGA TQ SUMIDERO BU53030</t>
  </si>
  <si>
    <t>BOMBA SUMIDERO DAÑO EMPAQUETADURA</t>
  </si>
  <si>
    <t>20001066</t>
  </si>
  <si>
    <t>Falla MOV 5102 B al momento de abrir</t>
  </si>
  <si>
    <t>FALLA FAST LOOP 38000</t>
  </si>
  <si>
    <t>20001593</t>
  </si>
  <si>
    <t>TRANSMISOR FLUJO BRAZO MED BE3620</t>
  </si>
  <si>
    <t>Fuga de crudo por packingland FQE3620</t>
  </si>
  <si>
    <t>20006959</t>
  </si>
  <si>
    <t>ACTUADOR ELECT MOV-220009 ENT TRAMPA</t>
  </si>
  <si>
    <t>Alarma de rele</t>
  </si>
  <si>
    <t>20019822</t>
  </si>
  <si>
    <t>VALVULA MOV_12x150- ENT 950-CONEX REC</t>
  </si>
  <si>
    <t>MOV 6073 ATASCAMIENTO</t>
  </si>
  <si>
    <t>OC-EST-EPO-SCIN-BA305A</t>
  </si>
  <si>
    <t>UNIDAD MOTOR-BOMBA BA-305A</t>
  </si>
  <si>
    <t>BANCO B DE BATERIA BAJA TENSION BA-305A</t>
  </si>
  <si>
    <t>15:59:06</t>
  </si>
  <si>
    <t>20010748</t>
  </si>
  <si>
    <t>OC-EST-MRF-UCOM-CR52300</t>
  </si>
  <si>
    <t>ALFA LAVAL CCS-52300 (PROY 560)</t>
  </si>
  <si>
    <t>PLC CTRL CENTRIFUGADORA CCS52300</t>
  </si>
  <si>
    <t>ALFA LAVAL CENTR A y B NO ENTRA EN LINEA</t>
  </si>
  <si>
    <t>13:32:05</t>
  </si>
  <si>
    <t>Platina del Agitador 12010 C rota</t>
  </si>
  <si>
    <t>20005327</t>
  </si>
  <si>
    <t>VALVULA CHEQUE 3-CHV-BA8D1 TU-59000</t>
  </si>
  <si>
    <t>Alta presion Descarga TU-59000</t>
  </si>
  <si>
    <t>20019023</t>
  </si>
  <si>
    <t>INDICADOR PRESION DIF</t>
  </si>
  <si>
    <t>FILTRACION DE ACEITE CENTRIFUGA 52012</t>
  </si>
  <si>
    <t>11:25:08</t>
  </si>
  <si>
    <t>FALLA  EN  RADAR  TK 12030</t>
  </si>
  <si>
    <t>20017141</t>
  </si>
  <si>
    <t>OC-EST-CHQ-CTRL-GENERACI</t>
  </si>
  <si>
    <t>TABLERO DE CONTROL GENERACION</t>
  </si>
  <si>
    <t>TABLERO ELECT ILUMI PPAL</t>
  </si>
  <si>
    <t>REVISAR INTERRUPTOR ILUMINACION EXTERIOR</t>
  </si>
  <si>
    <t>03:34:01</t>
  </si>
  <si>
    <t>bomba de aspersion de la petard no funci</t>
  </si>
  <si>
    <t>09:46:21</t>
  </si>
  <si>
    <t>20010546</t>
  </si>
  <si>
    <t>OC-EST-EPO-UELE-TANKFARM</t>
  </si>
  <si>
    <t>TANK FARM</t>
  </si>
  <si>
    <t>TABLERO CTRL AIRE AC TANKFARM</t>
  </si>
  <si>
    <t>AIRE ACONDICIONADO TANK FARM FALLA</t>
  </si>
  <si>
    <t>10:52:47</t>
  </si>
  <si>
    <t>20004997</t>
  </si>
  <si>
    <t>BOMBA CENTRIFUGA DESPLA POS BT55050</t>
  </si>
  <si>
    <t>FALLA COMUNICCION MOV´S  BT´S 55050/60</t>
  </si>
  <si>
    <t>10:04:46</t>
  </si>
  <si>
    <t>FALLA PROBADOR CUS ABORTA CORRIDAS</t>
  </si>
  <si>
    <t>20000625</t>
  </si>
  <si>
    <t>OC-EST-CUS-UELE-VFD</t>
  </si>
  <si>
    <t>VARIADOR DE FRECUENCIA VFD</t>
  </si>
  <si>
    <t>CUBI DC LINK VARIA VFD-42020 BPC-42020</t>
  </si>
  <si>
    <t>DISPARO VFD-42020 OUTPUT UNBALANCE</t>
  </si>
  <si>
    <t>20008657</t>
  </si>
  <si>
    <t>OC-TER-CVA-PROT-MALLA_A</t>
  </si>
  <si>
    <t>SECTOR MALLA A</t>
  </si>
  <si>
    <t>MODULO PM1A</t>
  </si>
  <si>
    <t>FALLA  EN PM ZONA  A SISTEMA PSM</t>
  </si>
  <si>
    <t>20010473</t>
  </si>
  <si>
    <t>OC-EST-EPO-COMB-CCS52300</t>
  </si>
  <si>
    <t>ALFA LAVAL CCS-52300</t>
  </si>
  <si>
    <t>PAQUETE GENERACION NITROGENO</t>
  </si>
  <si>
    <t>FALLA DE ILUMINACION CASETA DE NITROGENO</t>
  </si>
  <si>
    <t>18:16:23</t>
  </si>
  <si>
    <t>20011141</t>
  </si>
  <si>
    <t>BOMBA REINYECCION DC TU-50001</t>
  </si>
  <si>
    <t>REVISION TAPONAMIENTO SUCCION BOMBA50001</t>
  </si>
  <si>
    <t>REVISAR SWITCH DE NIVEL SUMIDERO 59300</t>
  </si>
  <si>
    <t>OC-TER-CVA-DREN-TQSEPAPI</t>
  </si>
  <si>
    <t>TANQUE SEPARADOR API</t>
  </si>
  <si>
    <t>SALIDA DE CRUDO POR FLAUTA SEPARADOR API</t>
  </si>
  <si>
    <t>11:09:28</t>
  </si>
  <si>
    <t>NO ACTIVO (GIS) TRAMPA DE DESPACHO L-30"</t>
  </si>
  <si>
    <t>20:01:33</t>
  </si>
  <si>
    <t>FALLA BOMBA SUMERGIBLE  CCM</t>
  </si>
  <si>
    <t>BA304 FUGA DE AGUA POR PRENSA ESTOPA</t>
  </si>
  <si>
    <t>Falla tapa trampa</t>
  </si>
  <si>
    <t>FALLA FIT820011 TRAMPA DESPACHO CUS-EPO</t>
  </si>
  <si>
    <t>Revision packing gland brazo 5 MS-3600</t>
  </si>
  <si>
    <t>16:37:43</t>
  </si>
  <si>
    <t>OC-TER-CVA-COND-BA-21412</t>
  </si>
  <si>
    <t>20-PRO-C-BA21-412 (DICOV)</t>
  </si>
  <si>
    <t>FALLA EN ACTUADOR MOV-370013</t>
  </si>
  <si>
    <t>20020011</t>
  </si>
  <si>
    <t>OC-TER-CVA-COND-BA-21413</t>
  </si>
  <si>
    <t>20-PRO-C-BA21-413 (DICOV)</t>
  </si>
  <si>
    <t>ACTUADOR MOV-370014</t>
  </si>
  <si>
    <t>FALLA EN ACTUADOR MOV-370014</t>
  </si>
  <si>
    <t>Pase de agua en flauta 2 Separador API-N</t>
  </si>
  <si>
    <t>20000763</t>
  </si>
  <si>
    <t>PANEL CONECCION FUSIBLE CONTRAINCEN ESPU</t>
  </si>
  <si>
    <t>falla alumbrado shelter patin contraince</t>
  </si>
  <si>
    <t>Salida baja presión</t>
  </si>
  <si>
    <t>07:33:37</t>
  </si>
  <si>
    <t>REVISAR FILTRACIÓN SELLO BOMBA AWE C</t>
  </si>
  <si>
    <t>12:13:52</t>
  </si>
  <si>
    <t>LIMPIEZA FILTRO INTERNO SUMIDERO 59300</t>
  </si>
  <si>
    <t>No disponibilidad de personal de apoyo</t>
  </si>
  <si>
    <t>20003352</t>
  </si>
  <si>
    <t>OC-EST-EPO-COMB-TC311</t>
  </si>
  <si>
    <t>TANQUE TC-311</t>
  </si>
  <si>
    <t>SWITCH PRESION CCS52200 PSH522120</t>
  </si>
  <si>
    <t>tc 311 FALLA INDICACION DE NIVEL PT355</t>
  </si>
  <si>
    <t>Falla detector raspador trampa de recibo</t>
  </si>
  <si>
    <t>05:37:39</t>
  </si>
  <si>
    <t>FALLA PM 1D SISTEMA SEGURIDAD PERIMETRAL</t>
  </si>
  <si>
    <t>DAÑO ELASTOMERO BAHIA BT-20030</t>
  </si>
  <si>
    <t>FALLA CENTRIFUGA  # 12</t>
  </si>
  <si>
    <t>MODULOS E/S SISTEMA DETECCION TANQUES 73</t>
  </si>
  <si>
    <t>FUGA DE PRODUCTO POR TESTIGO DE BOMBA</t>
  </si>
  <si>
    <t>REVISAR ALARMA TANQUE LODOS MP02-902</t>
  </si>
  <si>
    <t>20005067</t>
  </si>
  <si>
    <t>VALVULA MOV_24x150-SAL 710-MU120</t>
  </si>
  <si>
    <t>GOTEO VOLANTE VALVULA MOV 120107</t>
  </si>
  <si>
    <t>REVISAR PERDIDA DE PRESION COMPRESOR</t>
  </si>
  <si>
    <t>FALLA MEDIDOR FI 820011</t>
  </si>
  <si>
    <t>09:50:43</t>
  </si>
  <si>
    <t>BOMBA ACHIQUE SUMID. DAÑO EMPAQUETADURA</t>
  </si>
  <si>
    <t>16:55:56</t>
  </si>
  <si>
    <t>FALLA BOMBA BAHIA BT-20010 DESCARGADERO</t>
  </si>
  <si>
    <t>DAÑO ELASTOMERO BAHIA BT-20020</t>
  </si>
  <si>
    <t>GE-22010 FUGA EXTERNA DE ACEITE LINEA 2"</t>
  </si>
  <si>
    <t>DANFLO PSV-81001B FUGA DE NIT EN TABLERO</t>
  </si>
  <si>
    <t>20001209</t>
  </si>
  <si>
    <t>VALVULA BOLA AGUAS ABAJO PV-2308A</t>
  </si>
  <si>
    <t>FALLA STEM CONECTOR 2308A</t>
  </si>
  <si>
    <t>14:03:22</t>
  </si>
  <si>
    <t>20001276</t>
  </si>
  <si>
    <t>INDICADOR DIF. PRESION PDI-230403</t>
  </si>
  <si>
    <t>fuga de producto por ind. de presion dif</t>
  </si>
  <si>
    <t>07:15:13</t>
  </si>
  <si>
    <t>FALLA COMUNICACION LAZO MS 38000</t>
  </si>
  <si>
    <t>CAMBIAR SENSOR SPEED PICKUP</t>
  </si>
  <si>
    <t>FALLA MOV120323 ROTURA ACOPLE MOTOR-VALV</t>
  </si>
  <si>
    <t>OC-EST-MRF-ELEC-UPS</t>
  </si>
  <si>
    <t>Falla de breaker UPS CCM Fase II</t>
  </si>
  <si>
    <t>21:32:06</t>
  </si>
  <si>
    <t>10:40:31</t>
  </si>
  <si>
    <t>20001219</t>
  </si>
  <si>
    <t>VALVULA MOV_24X600- ENT 220-CONEX REC</t>
  </si>
  <si>
    <t>45004531</t>
  </si>
  <si>
    <t>PASE PRODUCTO V/V MANUAL PRE FIL FASE II</t>
  </si>
  <si>
    <t>PENDIENTE CALIBRACION EN TOPES DE VALVUL</t>
  </si>
  <si>
    <t>11:02:32</t>
  </si>
  <si>
    <t>20001416</t>
  </si>
  <si>
    <t>VALVULA MOV_20X600- LIN 220-LIN REC</t>
  </si>
  <si>
    <t>PASE PRODUCTO MOV-2302 TRAMPA RECIBO</t>
  </si>
  <si>
    <t>10:45:35</t>
  </si>
  <si>
    <t>PASE PRODUCTO MOV-230008 TRAMPA RECIBO</t>
  </si>
  <si>
    <t>10:59:25</t>
  </si>
  <si>
    <t>FUGA AIRE VASTAGO ACTUADOR ME FCV-370002</t>
  </si>
  <si>
    <t>UGA AIRE VASTAGO ACTUADOR ME FCV-370002</t>
  </si>
  <si>
    <t>10:32:51</t>
  </si>
  <si>
    <t>20004837</t>
  </si>
  <si>
    <t>VALVULA MOV_30x150- SAL 710-TK7314</t>
  </si>
  <si>
    <t>FALLA MOV-142 TK-7314</t>
  </si>
  <si>
    <t>20001555</t>
  </si>
  <si>
    <t>VALVULA CTRL FLUJO BRAZO MED 37070</t>
  </si>
  <si>
    <t>FALLA INTERNOS ACTUADOR MECA BRAZO 70</t>
  </si>
  <si>
    <t>20:31:26</t>
  </si>
  <si>
    <t>FALLA POSICIONADOR FCV-370128</t>
  </si>
  <si>
    <t>08:50:04</t>
  </si>
  <si>
    <t>20005347</t>
  </si>
  <si>
    <t>MOTOR COMBUST GE-010</t>
  </si>
  <si>
    <t>FALLA TURBO LADO A GENERADOR 10 CVA</t>
  </si>
  <si>
    <t>FALLA BOMBA DE ACHIQUE BUNKER RELEVO</t>
  </si>
  <si>
    <t>Falla sello espirometalico valvula</t>
  </si>
  <si>
    <t>13:12:25</t>
  </si>
  <si>
    <t>CAMBIO ANILLO TAPA TRAMPA DESPACHO</t>
  </si>
  <si>
    <t>FALLA DENSITOMETRO BAHIA 6</t>
  </si>
  <si>
    <t>ALTO NIVEL DE TANQUE LODOS CENTRIF 52300</t>
  </si>
  <si>
    <t>20005292</t>
  </si>
  <si>
    <t>CONTROL C-A3 DCSCA3</t>
  </si>
  <si>
    <t>FALLA ARRANQUE REMOTO BT´S</t>
  </si>
  <si>
    <t>07:20:52</t>
  </si>
  <si>
    <t>FALLA MOV-550107 DESCARGA BT-10</t>
  </si>
  <si>
    <t>CORREGIR FILTRACIÓN ACEITE ENTRADA TURBO</t>
  </si>
  <si>
    <t>20006034</t>
  </si>
  <si>
    <t>VALVULA COMPUERTA AGUAS VALV PSV-820021B</t>
  </si>
  <si>
    <t>falla en danflo 820021B trampa de despac</t>
  </si>
  <si>
    <t>20003856</t>
  </si>
  <si>
    <t>HIDRANTE MH-408 DE CONTRA INCENDIO AGUA</t>
  </si>
  <si>
    <t>FUGA DE AGUA POR VALVULA HIDRANTE 408</t>
  </si>
  <si>
    <t>07:23:29</t>
  </si>
  <si>
    <t>20007799</t>
  </si>
  <si>
    <t>ACTUADOR PV-2308A</t>
  </si>
  <si>
    <t>FUGA PRODUCTO PCV-2308A</t>
  </si>
  <si>
    <t>Falla del sello del vastago</t>
  </si>
  <si>
    <t>20015458</t>
  </si>
  <si>
    <t>VALVULA SHUTDOWN TUBERIA MUTK120</t>
  </si>
  <si>
    <t>FALLA LINEA SDV-120111</t>
  </si>
  <si>
    <t>CORREGIR FUGA AIRE PARO EMERGENCIA</t>
  </si>
  <si>
    <t>OC-EST-CHQ-SCIN-GENERADO</t>
  </si>
  <si>
    <t>S. CONTRAINCENDIOS AUX AREA GENERADORES</t>
  </si>
  <si>
    <t>CAMBIAR LINEA ACEITE ENTRADA TURBO</t>
  </si>
  <si>
    <t>17:48:18</t>
  </si>
  <si>
    <t>20018686</t>
  </si>
  <si>
    <t>VALVULA MOV_2X600- LIN 220-LIN DESP</t>
  </si>
  <si>
    <t>MOV-830010 FALLA EN CAMPO</t>
  </si>
  <si>
    <t>06:11:10</t>
  </si>
  <si>
    <t>FALLA ACTUADOR MECANICO PV 240003C</t>
  </si>
  <si>
    <t>05:26:36</t>
  </si>
  <si>
    <t>20011393</t>
  </si>
  <si>
    <t>SWITCH POSICION DESC BAHIA 100</t>
  </si>
  <si>
    <t>FALLA ZS V/V DESCARGA BAHIA BT-20100</t>
  </si>
  <si>
    <t>20008627</t>
  </si>
  <si>
    <t>DOMO PTZ  No. 15</t>
  </si>
  <si>
    <t>FALLA CIRCUITO REGULADO PORTERIA-CCTV</t>
  </si>
  <si>
    <t>07:50:42</t>
  </si>
  <si>
    <t>FALLA  COMUNICACIONES MOV 731103</t>
  </si>
  <si>
    <t>02:15:57</t>
  </si>
  <si>
    <t>MOV 5074 NO RECIBE COMANDO DE APERTURA</t>
  </si>
  <si>
    <t>FALLA RED PUBLICA_CELDA +K05</t>
  </si>
  <si>
    <t>ZS 200901 BAHIA 9</t>
  </si>
  <si>
    <t>LI-20206 MEDIDOR CONGELADO</t>
  </si>
  <si>
    <t>20007624</t>
  </si>
  <si>
    <t>SENSOR VIBRAC VSHH-120105C AGT-12010C</t>
  </si>
  <si>
    <t>ALTA VIBRACION AGT 12010C</t>
  </si>
  <si>
    <t>Equipo man lift</t>
  </si>
  <si>
    <t>OC-EST-VSA-MEDI-MS37000</t>
  </si>
  <si>
    <t>LOOP DE CALIDAD PATIN MS-37000</t>
  </si>
  <si>
    <t>FUGA PRODUCTO VALV SELENOIDE MS-37000</t>
  </si>
  <si>
    <t>08:31:52</t>
  </si>
  <si>
    <t>FALLA ELASTOMERO BAHIA BT-20040</t>
  </si>
  <si>
    <t>20010161</t>
  </si>
  <si>
    <t>OC-EST-VSA-ALIV-PRESION</t>
  </si>
  <si>
    <t>SISTEMA ALIVIO PRESION -PSVs - VSA</t>
  </si>
  <si>
    <t>VALVULA SEG ALIV DESCARGA BPC42020</t>
  </si>
  <si>
    <t>FUGA PRODUCTO PSV (B) BPC-42020</t>
  </si>
  <si>
    <t>10:52:03</t>
  </si>
  <si>
    <t>OC-EST-CUS-LCTV-VFD42030</t>
  </si>
  <si>
    <t>VFD42030</t>
  </si>
  <si>
    <t>ALTA TEMPERATURA AA VFD-30</t>
  </si>
  <si>
    <t>FILTRO BT 55040 OBSTRUIDO</t>
  </si>
  <si>
    <t>20011310</t>
  </si>
  <si>
    <t>TRANSFORMADOR SECO 75 KVA ALUMBRA EXT</t>
  </si>
  <si>
    <t>Falla alumbrado perimetral exterior</t>
  </si>
  <si>
    <t>14:15:47</t>
  </si>
  <si>
    <t>20019848</t>
  </si>
  <si>
    <t>BOMBA CENTRIFUGA BOMBA VERTICAL BDL44010</t>
  </si>
  <si>
    <t>REPARACION SELLO MECANICO BDL 44010</t>
  </si>
  <si>
    <t>20008615</t>
  </si>
  <si>
    <t>DOMO PTZ  No. 3</t>
  </si>
  <si>
    <t>REVISAR CAMARA 3 SISTEMA CCTV</t>
  </si>
  <si>
    <t>08:00:30</t>
  </si>
  <si>
    <t>FUGA DE AIRE EN VALVULA ESDV 810024</t>
  </si>
  <si>
    <t>FUGA PRODUCTO AJITADOR AT-303</t>
  </si>
  <si>
    <t>20001098</t>
  </si>
  <si>
    <t>VALVULA CTRL FLUJO BRAZO6</t>
  </si>
  <si>
    <t>Calibracion FCV 5106</t>
  </si>
  <si>
    <t>20008616</t>
  </si>
  <si>
    <t>DOMO PTZ  No. 4</t>
  </si>
  <si>
    <t>FALLA CAMARA CCTV DOMO 4</t>
  </si>
  <si>
    <t>FALLA ARRANQUE BA-305A</t>
  </si>
  <si>
    <t>INDICADOR DE PRESION DE PIC 380003 FALL</t>
  </si>
  <si>
    <t>Aivio a relevo PSV2308A por debajo set c</t>
  </si>
  <si>
    <t>09:22:41</t>
  </si>
  <si>
    <t>REVISION FALLA  PROBADOR 38000</t>
  </si>
  <si>
    <t>20006455</t>
  </si>
  <si>
    <t>VALVULA CTRL FLUJO BRAZO MED2</t>
  </si>
  <si>
    <t>FALLA FCV-5011 MEDICIÓN #2 CUP</t>
  </si>
  <si>
    <t>20005499</t>
  </si>
  <si>
    <t>VALVULA MOV_10x600-LDS LIN 710-LIN REC</t>
  </si>
  <si>
    <t>FALLA MODULO ELECTRONICO MOV 240006</t>
  </si>
  <si>
    <t>20003341</t>
  </si>
  <si>
    <t>OC-EST-EPO-COMB-TC301A</t>
  </si>
  <si>
    <t>TANQUE TC-301A</t>
  </si>
  <si>
    <t>INDICADOR PRESION DIF PDI-353 BRAZOF303</t>
  </si>
  <si>
    <t>FALLA SWICH NIVEL DE TANQUE TC-301A</t>
  </si>
  <si>
    <t>06:12:26</t>
  </si>
  <si>
    <t>20003342</t>
  </si>
  <si>
    <t>OC-EST-EPO-COMB-TC301B</t>
  </si>
  <si>
    <t>TANQUE TC-301B</t>
  </si>
  <si>
    <t>INDICADOR PRESION DIF PDI-354</t>
  </si>
  <si>
    <t>FALLA DE SWICH DE NIVEL TANQUE TC-301B</t>
  </si>
  <si>
    <t>06:26:53</t>
  </si>
  <si>
    <t>FALLA EN MOV 220009 TRAMPA RECIBO</t>
  </si>
  <si>
    <t>20000618</t>
  </si>
  <si>
    <t>CUBI MODU REFRIGE VARIA VFD-42010</t>
  </si>
  <si>
    <t>13:15:00</t>
  </si>
  <si>
    <t>20007908</t>
  </si>
  <si>
    <t>ACOPLE MOV-370711 BRAZO 37070</t>
  </si>
  <si>
    <t>MOV-370711 presenta atascamiento</t>
  </si>
  <si>
    <t>CORREGIR ALARMA A81R SEPARADORA MP02-902</t>
  </si>
  <si>
    <t>FALL UPS 20KVA_SERVICIOS ESENCIAL</t>
  </si>
  <si>
    <t>FALLA SISTEMA DECTECCION INCENDIOS CVA</t>
  </si>
  <si>
    <t>20018361</t>
  </si>
  <si>
    <t>SWITCH BAJO BAJO NIVEL TANQUE</t>
  </si>
  <si>
    <t>BPC 42100 FUGA DE REFRIGERANTE POR MULTI</t>
  </si>
  <si>
    <t>09:58:24</t>
  </si>
  <si>
    <t>FALLA MODULO PM 1D CABLE INTREPID</t>
  </si>
  <si>
    <t>20005620</t>
  </si>
  <si>
    <t>TRANSMISOR TEMP SALI MS37040</t>
  </si>
  <si>
    <t>DIFERENCIA TEMPERATURA BRAZO 4 MS 360000</t>
  </si>
  <si>
    <t>20005990</t>
  </si>
  <si>
    <t>ACCIONADOR VALVULA BANC BATE ESDV-220024</t>
  </si>
  <si>
    <t>MTTO CORRECTIVO BATERÍAS ESDV-220024</t>
  </si>
  <si>
    <t>FALLA RED PUBLICA CTO R 25-04</t>
  </si>
  <si>
    <t>Pase MOV-370612 MS37000 Cambio lengüetas</t>
  </si>
  <si>
    <t>FALLA DETECTOR RASPADOR TRAMPA DESPACHO</t>
  </si>
  <si>
    <t>FALLA SENSOR PUESTA TIERRA BAHIA BT-40</t>
  </si>
  <si>
    <t>20018546</t>
  </si>
  <si>
    <t>SWITCH NIVEL BAJO TU-53200</t>
  </si>
  <si>
    <t>SUMIDERO 560 REVISAR SWITCHES DE NIVEL</t>
  </si>
  <si>
    <t>06:08:03</t>
  </si>
  <si>
    <t>CAMBIO ESTACION MANUAL PULSADOR SCI</t>
  </si>
  <si>
    <t>FALLA UNIDAD SCI BA304 MOTOR ARRANQUE</t>
  </si>
  <si>
    <t>15:45:01</t>
  </si>
  <si>
    <t>FALLA SWITCH POSICIÓN V/V BAHIA # 70</t>
  </si>
  <si>
    <t>FUGA POR SELLO DE AGITADOR 306.. TP-303</t>
  </si>
  <si>
    <t>20000648</t>
  </si>
  <si>
    <t>INTERC CALO SIST ENFRIA VFD-42020</t>
  </si>
  <si>
    <t>I_HE</t>
  </si>
  <si>
    <t>Bajo nivel refrigerante VFD 20</t>
  </si>
  <si>
    <t>Fuga de NItrogenos en PSV 810014B1, desp</t>
  </si>
  <si>
    <t>REVISION VALVULA DILUVIO SCI_CCA</t>
  </si>
  <si>
    <t>FALLA LCV BRAZO DE MEDICIÓN #2 DSK</t>
  </si>
  <si>
    <t>20002072</t>
  </si>
  <si>
    <t>AGITADOR B TP301</t>
  </si>
  <si>
    <t>AGITADOR AT-302 RUIDO Y VIBRACION EXCESI</t>
  </si>
  <si>
    <t>OC-EST-CCA-ELEC-ALUMBRAD</t>
  </si>
  <si>
    <t>SISTEMA ALUMBRADO CAUCASIA</t>
  </si>
  <si>
    <t>FALLA LUMINARIA LED TRAMPA DESPACHO</t>
  </si>
  <si>
    <t>Mov5075 ajuste topes</t>
  </si>
  <si>
    <t>FALLA TIERRA BOMBA BA-50300</t>
  </si>
  <si>
    <t>10:43:35</t>
  </si>
  <si>
    <t>OC-TER-CVA-DREN-BU44010</t>
  </si>
  <si>
    <t>BOMBA SUMIDERO ÁREA DILUCION (DICOV)</t>
  </si>
  <si>
    <t>BU0001 FALLA EN ARRANQUE AUTOMATICO</t>
  </si>
  <si>
    <t>falla estado desconocido</t>
  </si>
  <si>
    <t>FALLA ACTUADOR VALVULA 4 VIAS MS 38000</t>
  </si>
  <si>
    <t>FALLA  TRANS  DE PRESION CAMARA DANFLO</t>
  </si>
  <si>
    <t>10:47:49</t>
  </si>
  <si>
    <t>Fuga de NItrogenos en PSV 240108C1, Reci</t>
  </si>
  <si>
    <t>10:44:35</t>
  </si>
  <si>
    <t>CORREGIR FALLA COMPRESIÓN MA02-901-AC01</t>
  </si>
  <si>
    <t>09:35:19</t>
  </si>
  <si>
    <t>FALLA TABLERO CONTROL CO-54400</t>
  </si>
  <si>
    <t>REVISAR PERMISIVOS ARRANQUE ENGINE PANEL</t>
  </si>
  <si>
    <t>13:20:03</t>
  </si>
  <si>
    <t>20011399</t>
  </si>
  <si>
    <t>FALLA MOV-300231 BRAZO 2 DESCARGADERO</t>
  </si>
  <si>
    <t>00:30:00</t>
  </si>
  <si>
    <t>DAÑO DE ELASTOMERO BAHIA BT-20090</t>
  </si>
  <si>
    <t>CAMBIO ELASTOMERO BAHIA BT-20040</t>
  </si>
  <si>
    <t>OC-EST-EPO-PREC-RECIBARA</t>
  </si>
  <si>
    <t>RECIBO ARAGUANEY</t>
  </si>
  <si>
    <t>MOV-301003 Falla al abrir electricamente</t>
  </si>
  <si>
    <t>OC-EST-EPO-SCIN-CIESPUMA</t>
  </si>
  <si>
    <t>CONTRA INCENDIO ESPUMA</t>
  </si>
  <si>
    <t>FUGA VALVULA DE HIDRANTE HMA-38</t>
  </si>
  <si>
    <t>FALLA COMPRESOR MA02-902-AC01</t>
  </si>
  <si>
    <t>20010990</t>
  </si>
  <si>
    <t>TRANSMISOR DENSIDAD BRAZO 40</t>
  </si>
  <si>
    <t>FALLA DENSITOMETRO BAHIA 4</t>
  </si>
  <si>
    <t>08:41:04</t>
  </si>
  <si>
    <t>CAMBIO ROTOR BAHIA BT-20070 DESCARGADERO</t>
  </si>
  <si>
    <t>Falla SDV 4101 B no cierra electricament</t>
  </si>
  <si>
    <t>FALLA COMUNICACION MOV 220103 FILTRO 1</t>
  </si>
  <si>
    <t>15:35:53</t>
  </si>
  <si>
    <t>Alarma intermitente en el LSLL-550003</t>
  </si>
  <si>
    <t>20018324</t>
  </si>
  <si>
    <t>VALVULA CHEQUE HCV5103A</t>
  </si>
  <si>
    <t>fuga de aire HCV-5103A</t>
  </si>
  <si>
    <t>20001352</t>
  </si>
  <si>
    <t>TABLERO ABB ADQUISICION SENALES</t>
  </si>
  <si>
    <t>SATURACION CONTROLADOR DE PROCESO</t>
  </si>
  <si>
    <t>17:27:42</t>
  </si>
  <si>
    <t>CORREGIR FILTRACION ACEITE TERMICO</t>
  </si>
  <si>
    <t>PRESENT PASE POR CHEQUE DESCARGA BA-305A</t>
  </si>
  <si>
    <t>GE 44010 FALLA EN DCS</t>
  </si>
  <si>
    <t>LA MOV-395 SALIDA PROOBRER PATIN SANTIAG</t>
  </si>
  <si>
    <t>PERDIDA FASE ACOMETIDA PORTERIA PPAL</t>
  </si>
  <si>
    <t>MOV 360124 ATASCO EN 6%</t>
  </si>
  <si>
    <t>14:47:34</t>
  </si>
  <si>
    <t>OC-EST-MRF-IZAJ-PTGRBPC</t>
  </si>
  <si>
    <t>PUENTE GRUA AREA DE BOMBAS PRNCIPALES</t>
  </si>
  <si>
    <t>MTTO CVO CARRO PORTACABLE PUENTE GRUA F2</t>
  </si>
  <si>
    <t>I064</t>
  </si>
  <si>
    <t>Cabrestante</t>
  </si>
  <si>
    <t>14:26:26</t>
  </si>
  <si>
    <t>FALLA DE FASE MOV-3010</t>
  </si>
  <si>
    <t>14:37:44</t>
  </si>
  <si>
    <t>Falla en Proober MoV3010</t>
  </si>
  <si>
    <t>14:37:27</t>
  </si>
  <si>
    <t>CCS52300A FALLA FRECUENCIA INVERTIDA</t>
  </si>
  <si>
    <t>02:21:59</t>
  </si>
  <si>
    <t>Goteo producto aguas abajo MOV-810002</t>
  </si>
  <si>
    <t>03:33:21</t>
  </si>
  <si>
    <t>Perdida gradual presion de la botella</t>
  </si>
  <si>
    <t>FALLA SDV-5063 CUPIAGUA</t>
  </si>
  <si>
    <t>20010477</t>
  </si>
  <si>
    <t>VALVULA CTRL NIVEL LCV-52300</t>
  </si>
  <si>
    <t>FALLA V/V DESCARGA CENTRIFUGA 52300A</t>
  </si>
  <si>
    <t>20010470</t>
  </si>
  <si>
    <t>OC-EST-EPO-COMB-TFL52200</t>
  </si>
  <si>
    <t>PAQUETE DE POST-FILTRACION TFL-52200</t>
  </si>
  <si>
    <t>VALVULA MOV BOLA PQ POST-FILTRA</t>
  </si>
  <si>
    <t>BAJA EFICIENCIA EN BOMBA 2 POSFILTRACION</t>
  </si>
  <si>
    <t>20001088</t>
  </si>
  <si>
    <t>ACTU VALV FISHER CONTRO FCV-5105 L</t>
  </si>
  <si>
    <t>FALLA INDICAC/PORCENT VALV DE CONT ARAGU</t>
  </si>
  <si>
    <t>Tanque sumidero falla tranmisor de nivel</t>
  </si>
  <si>
    <t>20010228</t>
  </si>
  <si>
    <t>OC-EST-VSA-PREC-FL23060</t>
  </si>
  <si>
    <t>BRAZO DE FILTRACIÓN RECIBO FL23060</t>
  </si>
  <si>
    <t>TRANSMISOR PRES DIFERENCIAL FILT23060</t>
  </si>
  <si>
    <t>FALLA PDIT BRAZO TFL-23060</t>
  </si>
  <si>
    <t>11:44:48</t>
  </si>
  <si>
    <t>20008601</t>
  </si>
  <si>
    <t>OC-TER-CVA-PROT-COMPUSOF</t>
  </si>
  <si>
    <t>COMPUTO, SOFTWARE Y COMUNICACIONES</t>
  </si>
  <si>
    <t>CLIENTE PSM</t>
  </si>
  <si>
    <t>FALLA COMUNICACION SERVIDORES PSM CCTV</t>
  </si>
  <si>
    <t>17:54:27</t>
  </si>
  <si>
    <t>REVISAR ALARMA OIL MIST DETECTOR GE22030</t>
  </si>
  <si>
    <t>17:18:35</t>
  </si>
  <si>
    <t>REVISIÓN EVENTO OPERACIONAL GE-22040</t>
  </si>
  <si>
    <t>21:24:24</t>
  </si>
  <si>
    <t>21:51:25</t>
  </si>
  <si>
    <t>20010467</t>
  </si>
  <si>
    <t>OC-EST-EPO-COMB-TFL52300</t>
  </si>
  <si>
    <t>PAQUETE DE POST-FILTRACION TFL-52300</t>
  </si>
  <si>
    <t>VALVULA MOV_3x150-LIN920CRUDOFASE3</t>
  </si>
  <si>
    <t>CENTRIFUGA 52300 SOBRE CORRIENTE</t>
  </si>
  <si>
    <t>Falla sin comunicaciones, sin control</t>
  </si>
  <si>
    <t>PRESENCIA PRODUCTO MOV-3661</t>
  </si>
  <si>
    <t>09:26:43</t>
  </si>
  <si>
    <t>Rotura guaya bandeja retiro raspador</t>
  </si>
  <si>
    <t>10:04:25</t>
  </si>
  <si>
    <t>Goteo crudo por testigo MOV-2301</t>
  </si>
  <si>
    <t>10:28:09</t>
  </si>
  <si>
    <t>VALVULA MOV-3631 INDETERMINADA</t>
  </si>
  <si>
    <t>10:19:03</t>
  </si>
  <si>
    <t>20002010</t>
  </si>
  <si>
    <t>MOTOR ELECTRICO TRATAMIENTO AGUA A</t>
  </si>
  <si>
    <t>FALLA DE BOMBA ASPERCION AT591008 API</t>
  </si>
  <si>
    <t>OC-EST-MRF-SALI-ALIVIOSA</t>
  </si>
  <si>
    <t>fuga danflow  820017AA</t>
  </si>
  <si>
    <t>04:51:01</t>
  </si>
  <si>
    <t>Falla sellos MOV3010</t>
  </si>
  <si>
    <t>06:04:42</t>
  </si>
  <si>
    <t>FALLA UNIDAD COMPRESORA AIRE 2 VFD</t>
  </si>
  <si>
    <t>16:46:34</t>
  </si>
  <si>
    <t>OC-EST-DES-UELE-BAJATEN</t>
  </si>
  <si>
    <t>BAJA TENSION</t>
  </si>
  <si>
    <t>FALLA TARJETA PLC DESCARGADERO</t>
  </si>
  <si>
    <t>20005729</t>
  </si>
  <si>
    <t>OC-TER-CVA-COMB-TC52020</t>
  </si>
  <si>
    <t>TANQUE COMBUSTIBLE TC-52020</t>
  </si>
  <si>
    <t>SWITCH NIVEL BAJO-BAJO TC52020</t>
  </si>
  <si>
    <t>SWITCH LSLL-520201 EN FALLA.  TC-20</t>
  </si>
  <si>
    <t>FUGA EN BRIDA MOV 820003 BYPAS ESTACION</t>
  </si>
  <si>
    <t>12:38:15</t>
  </si>
  <si>
    <t>20009896</t>
  </si>
  <si>
    <t>FILTRO BRAZO FILTRACION 30</t>
  </si>
  <si>
    <t>FUGA EN BRIDAS MOV 220305</t>
  </si>
  <si>
    <t>12:33:24</t>
  </si>
  <si>
    <t>INSTALACION MEDEDIORES DE AGUA</t>
  </si>
  <si>
    <t>13:37:43</t>
  </si>
  <si>
    <t>13:37:45</t>
  </si>
  <si>
    <t>20005727</t>
  </si>
  <si>
    <t>OC-TER-CVA-COMB-TC52010</t>
  </si>
  <si>
    <t>TANQUE COMBUSTIBLE TC-52010</t>
  </si>
  <si>
    <t>SWITCH NIVEL BAJO-BAJO TC52010</t>
  </si>
  <si>
    <t>SWITCH LSLL-520101 EN FALLA.  TC-10</t>
  </si>
  <si>
    <t>07:00:31</t>
  </si>
  <si>
    <t>ACTUADOR ELECT MOV 5072 AVERIADO</t>
  </si>
  <si>
    <t>20018236</t>
  </si>
  <si>
    <t>TRANSMISOR FLUJO BRAZO MED 37040</t>
  </si>
  <si>
    <t>Packing Gland con Filtracion</t>
  </si>
  <si>
    <t>17:51:16</t>
  </si>
  <si>
    <t>REVISAR VALVULA DANFLO 240108A</t>
  </si>
  <si>
    <t>20010726</t>
  </si>
  <si>
    <t>TI-380601 INDICADOR DE TEMPERATURA</t>
  </si>
  <si>
    <t>falla transmisor  contador  6 de altos</t>
  </si>
  <si>
    <t>17:42:45</t>
  </si>
  <si>
    <t>FALLA DEL SISTEMA BIFUEL DE UNIDADES</t>
  </si>
  <si>
    <t>20011609</t>
  </si>
  <si>
    <t>COMPRESOR TORNILLO CO-54110</t>
  </si>
  <si>
    <t>04:32:16</t>
  </si>
  <si>
    <t>FALLA DE  SUCCION DE BT 55010</t>
  </si>
  <si>
    <t>FALLA DE  SUCCION DE BT 55020</t>
  </si>
  <si>
    <t>02:41:15</t>
  </si>
  <si>
    <t>FALLA DE  SUCCION DE BT 55030</t>
  </si>
  <si>
    <t>02:43:48</t>
  </si>
  <si>
    <t>FALLA DE  SUCCION DE BT 55040</t>
  </si>
  <si>
    <t>02:46:11</t>
  </si>
  <si>
    <t>Falla sello MOV3010</t>
  </si>
  <si>
    <t>15:19:36</t>
  </si>
  <si>
    <t>SISTEMA F&amp;G PERDIDA DE COMUNICACIONES</t>
  </si>
  <si>
    <t>20001957</t>
  </si>
  <si>
    <t>OC-EST-EPO-AGUA-BOCATOMA</t>
  </si>
  <si>
    <t>BOCATOMA</t>
  </si>
  <si>
    <t>TABLERO CTRL BOCATOMA</t>
  </si>
  <si>
    <t>Bomba vulcanera se abrio fusible</t>
  </si>
  <si>
    <t>E064</t>
  </si>
  <si>
    <t>Fusible</t>
  </si>
  <si>
    <t>20001958</t>
  </si>
  <si>
    <t>TRANSFORMADOR BOCATOMA</t>
  </si>
  <si>
    <t>FALLA VALVULA 380611</t>
  </si>
  <si>
    <t>GOTEO CRUDO V/V CORTE PDIT BRAZO #9</t>
  </si>
  <si>
    <t>Centrifuga B alta corriente separadora</t>
  </si>
  <si>
    <t>MOV-820006 no recibe comando cierre</t>
  </si>
  <si>
    <t>CAMBIAR RESORTE EXT. ESCALERA BAHIA #50</t>
  </si>
  <si>
    <t>FALLA TRANSMISOR BACKUP DE NIVEL TU53100</t>
  </si>
  <si>
    <t>falla indicacion apertura /cierre</t>
  </si>
  <si>
    <t>16:28:54</t>
  </si>
  <si>
    <t>20015207</t>
  </si>
  <si>
    <t>FALLA CIRCUITO 4 ALUMBRADO LA GRANJITA</t>
  </si>
  <si>
    <t>20002589</t>
  </si>
  <si>
    <t>OC-EST-EPO-PREC-RECIBSAN</t>
  </si>
  <si>
    <t>RECIBO SANTIAGO</t>
  </si>
  <si>
    <t>VALVULA MOV_24x150-ENT 920-TP304</t>
  </si>
  <si>
    <t>CAMBIAR TARJETA COMUNICACIÓN  MOV 303003</t>
  </si>
  <si>
    <t>MOV 303003 PRESENTA FALLA</t>
  </si>
  <si>
    <t>FALLA MEZCLADOR BAHIA BT-20010</t>
  </si>
  <si>
    <t>FALLA COMUNICACION ONMI FASE 1</t>
  </si>
  <si>
    <t>20001445</t>
  </si>
  <si>
    <t>VALVULA MANUAL AGUAS ARRIBA PSV-230001C</t>
  </si>
  <si>
    <t>GOTEO DE PRODUCTO POR GRASERA</t>
  </si>
  <si>
    <t>14:18:16</t>
  </si>
  <si>
    <t>FUGA  GRASERA  PACKING GALND</t>
  </si>
  <si>
    <t>09:12:00</t>
  </si>
  <si>
    <t>05:34:22</t>
  </si>
  <si>
    <t>FALLA ILUMINACION PATIO CHATARRA</t>
  </si>
  <si>
    <t>01:56:58</t>
  </si>
  <si>
    <t>01:59:28</t>
  </si>
  <si>
    <t>FALLA ILUMINACION ALFA LAVAL</t>
  </si>
  <si>
    <t>01:54:57</t>
  </si>
  <si>
    <t>TC 52080 FALLA INDICACION DE NIVEL</t>
  </si>
  <si>
    <t>20011821</t>
  </si>
  <si>
    <t>OC-EST-EPO-COMB-REDBFUEL</t>
  </si>
  <si>
    <t>RED DE DISTRIBUCIÓN BI-FUEL EL PORVENIR</t>
  </si>
  <si>
    <t>TUBERIA RED DISTR REDBFUEL FASE I</t>
  </si>
  <si>
    <t>BPC42030 FALLA REGULADOR DE GAS</t>
  </si>
  <si>
    <t>20008852</t>
  </si>
  <si>
    <t>SWITCH DETECTOR 1 PROBADOR 38</t>
  </si>
  <si>
    <t>PROOBER DE ALTOS  ALARMA FALLA EN SELLOS</t>
  </si>
  <si>
    <t>20001647</t>
  </si>
  <si>
    <t>VALVULA MOV_8X600- PRB 220-BE3650</t>
  </si>
  <si>
    <t>CAMBIO LENGUETA MOV-3651</t>
  </si>
  <si>
    <t>08:31:31</t>
  </si>
  <si>
    <t>20018231</t>
  </si>
  <si>
    <t>TRANSMISOR FLUJO BRAZO MED 37030</t>
  </si>
  <si>
    <t>Fuga producto por packing gland FQE37030</t>
  </si>
  <si>
    <t>17:51:25</t>
  </si>
  <si>
    <t>Fuga crudo por packind gland FQE37040</t>
  </si>
  <si>
    <t>17:56:19</t>
  </si>
  <si>
    <t>CENTRIFUGA A FALLA SWICHE PURGA GAS</t>
  </si>
  <si>
    <t>19:14:32</t>
  </si>
  <si>
    <t>OC-EST-CCA-DREN-TU59100</t>
  </si>
  <si>
    <t>TANQUE SUMIDERO TU-59100</t>
  </si>
  <si>
    <t>FUGA DE PRODUCTO POR FALLA BU-59100</t>
  </si>
  <si>
    <t>20011066</t>
  </si>
  <si>
    <t>TRANSMISOR TEMP SALI BRAZO 70</t>
  </si>
  <si>
    <t>Falla transmisor de temperatura bahia 7</t>
  </si>
  <si>
    <t>20011498</t>
  </si>
  <si>
    <t>TRANSMISOR PRES SALI BRAZO 100</t>
  </si>
  <si>
    <t>Falla transmisor de presion descarga b10</t>
  </si>
  <si>
    <t>FALLA RESORTE BAHIA BT-20030</t>
  </si>
  <si>
    <t>OC-EST-CUS-ELEC-VFD42020</t>
  </si>
  <si>
    <t>VFD-42020</t>
  </si>
  <si>
    <t>Baja resistividad del VFD 20</t>
  </si>
  <si>
    <t>06:54:18</t>
  </si>
  <si>
    <t>20007952</t>
  </si>
  <si>
    <t>ACTUADOR VALVULA MOV-3661 BRAZO 3660</t>
  </si>
  <si>
    <t>Goteo por prensa estopa Valvula Mov-3661</t>
  </si>
  <si>
    <t>14:34:51</t>
  </si>
  <si>
    <t>FALLA MOV 220215 no recibe comando local</t>
  </si>
  <si>
    <t>20006007</t>
  </si>
  <si>
    <t>VALVULA COMP SALIDA PREFILTRACION</t>
  </si>
  <si>
    <t>FUGA VALVULA DE 2" IGUALADORA DE PRESION</t>
  </si>
  <si>
    <t>02:53:47</t>
  </si>
  <si>
    <t>BAJA EFICIENCIA Y ALTA VIB. BAHIA BT-10</t>
  </si>
  <si>
    <t>20001569</t>
  </si>
  <si>
    <t>TRANSMISOR DENSIDAD MED MS37000</t>
  </si>
  <si>
    <t>Letura erronea DT-370116</t>
  </si>
  <si>
    <t>00:17:55</t>
  </si>
  <si>
    <t>20001645</t>
  </si>
  <si>
    <t>VALVULA CTRL FLUJO BRAZO MED BE3650</t>
  </si>
  <si>
    <t>MOV-3651 DESPINADA</t>
  </si>
  <si>
    <t>17:55:28</t>
  </si>
  <si>
    <t>CORRECTIVO AIRES ACONDICIONADOS CVA-JUL</t>
  </si>
  <si>
    <t>Pase MOV-3631 MS 3600 Cambio lengüetas</t>
  </si>
  <si>
    <t>08:25:20</t>
  </si>
  <si>
    <t>FALLA LINEA ELECTRICA 34.5 kV</t>
  </si>
  <si>
    <t>16:33:53</t>
  </si>
  <si>
    <t>FALLA VALVULA DANFLO PERDIDA DE PRESIÓN</t>
  </si>
  <si>
    <t>16:05:41</t>
  </si>
  <si>
    <t>20005423</t>
  </si>
  <si>
    <t>VALVULA SEG LDS SHUTDOWN SALIFILTROS</t>
  </si>
  <si>
    <t>CIERRE SDV 240111 SALIDA PREFILTROS C</t>
  </si>
  <si>
    <t>20008846</t>
  </si>
  <si>
    <t>PI-381001 INDICAD PRESIÓN ENTRADA PROVER</t>
  </si>
  <si>
    <t>FALLA PROBADOR DE MEDICION ALTOS 38000</t>
  </si>
  <si>
    <t>02:50:31</t>
  </si>
  <si>
    <t>20005822</t>
  </si>
  <si>
    <t>UNIDAD PODER TALLER SUPRA</t>
  </si>
  <si>
    <t>CORRECCION  FUGA BOMBA DE VACIO</t>
  </si>
  <si>
    <t>BAJO NIVEL ACEITE RODAMIENTOS BT 55010</t>
  </si>
  <si>
    <t>OC-EST-CCA-UAIR-CO54110</t>
  </si>
  <si>
    <t>PAQUETE DE AIRE COMPRIMIDO CO54110</t>
  </si>
  <si>
    <t>Compresor no carga</t>
  </si>
  <si>
    <t>14:16:54</t>
  </si>
  <si>
    <t>FALLA COMPRESOR KAESER CO-54110</t>
  </si>
  <si>
    <t>PITING EN  TUBERIA TU 59000</t>
  </si>
  <si>
    <t>07:42:39</t>
  </si>
  <si>
    <t>MOV 520103 EN FALLA</t>
  </si>
  <si>
    <t>20007892</t>
  </si>
  <si>
    <t>POSICIONADOR FCV-370407 DE BRAZO 37040</t>
  </si>
  <si>
    <t>Falla Posicionador FCV370407</t>
  </si>
  <si>
    <t>12:36:22</t>
  </si>
  <si>
    <t>BAJA RESITIVIDAD VFD-42010 ANSALDO</t>
  </si>
  <si>
    <t>Falla Toma muestras MS37000</t>
  </si>
  <si>
    <t>13:31:22</t>
  </si>
  <si>
    <t>FALLA EN BOMBA HIDROFLOW</t>
  </si>
  <si>
    <t>VALV CONTROL DE FLUJO NO RECIBE COMANDO</t>
  </si>
  <si>
    <t>RUPTURA TUBERIA RECIRCULACION TU59000</t>
  </si>
  <si>
    <t>13:29:18</t>
  </si>
  <si>
    <t>Mov 3661 no opera cuando se le da comand</t>
  </si>
  <si>
    <t>03:16:35</t>
  </si>
  <si>
    <t>Pase MOV-370211 MS37000 Cambio lengüetas</t>
  </si>
  <si>
    <t>pase de producto</t>
  </si>
  <si>
    <t>FALLA EN MOV-507003 ATASCO EN 40%</t>
  </si>
  <si>
    <t>20004830</t>
  </si>
  <si>
    <t>TRANSMISOR NIVEL TK7311</t>
  </si>
  <si>
    <t>FALLA RADAR TANQUE 73111</t>
  </si>
  <si>
    <t>07:28:57</t>
  </si>
  <si>
    <t>BA 404A SELLO EXTERNO SE RECALIENTA</t>
  </si>
  <si>
    <t>14:19:40</t>
  </si>
  <si>
    <t>Humedecimiento producto FCV-370127</t>
  </si>
  <si>
    <t>20011124</t>
  </si>
  <si>
    <t>SWITCH DETECTOR BOLA ENTR PR30010</t>
  </si>
  <si>
    <t>Falla probador inactivo</t>
  </si>
  <si>
    <t>FALLA SELLO TAPA FILTRO KUNO FASE 1</t>
  </si>
  <si>
    <t>20007616</t>
  </si>
  <si>
    <t>ACOPLE MECANICO MOV-520103 TC-52010</t>
  </si>
  <si>
    <t>FALLA ACOPLE MECANICO DE LA MOV-520103</t>
  </si>
  <si>
    <t>I051</t>
  </si>
  <si>
    <t>Piñón de Rotación</t>
  </si>
  <si>
    <t>fuga de Aire ESDV 120111 Linea de trasf.</t>
  </si>
  <si>
    <t>No disponibilidad de equipo para mtto.</t>
  </si>
  <si>
    <t>20001577</t>
  </si>
  <si>
    <t>TRANSMISOR FLUJO BRAZO MED BE3610</t>
  </si>
  <si>
    <t>MEDIDOR BRAZO 1 MS3600 NO REGISTRA FLUJO</t>
  </si>
  <si>
    <t>14:37:48</t>
  </si>
  <si>
    <t>OC-EST-CCA-COMB-TFL52020</t>
  </si>
  <si>
    <t>FILTRO ENTRADA CRUDO COMB. TFL-52020</t>
  </si>
  <si>
    <t>Fuera de rango marcando +15 PSID</t>
  </si>
  <si>
    <t>BAJA PRESION DANFLO A DESPACHO</t>
  </si>
  <si>
    <t>CCS52300 A FALLA BAJA PRESION DESCARGA</t>
  </si>
  <si>
    <t>18:31:56</t>
  </si>
  <si>
    <t>Falla general no arranca el generador</t>
  </si>
  <si>
    <t>FALLA TOMA MUESTRAS MS-36000</t>
  </si>
  <si>
    <t>06:44:51</t>
  </si>
  <si>
    <t>TOMAMUESTRA 36000 DEFICIENTE CON MEZCLA</t>
  </si>
  <si>
    <t>FALLA VALVULA CONTROL BRAZO 4 MS 36000</t>
  </si>
  <si>
    <t>13:25:08</t>
  </si>
  <si>
    <t>20001766</t>
  </si>
  <si>
    <t>TRANSMISOR TEMPERATURA PROBADOR</t>
  </si>
  <si>
    <t>Falla  TT3012</t>
  </si>
  <si>
    <t>16:58:18</t>
  </si>
  <si>
    <t>OC-EST-CUS-DREN-TU59000</t>
  </si>
  <si>
    <t>falla bomba sumidero fase 1</t>
  </si>
  <si>
    <t>22:35:45</t>
  </si>
  <si>
    <t>FALLA FCV-360407 MS-36000</t>
  </si>
  <si>
    <t>DETERIORO MANGUERA REFIGERANTE GEN 30</t>
  </si>
  <si>
    <t>alarma de vibracion MPD42050</t>
  </si>
  <si>
    <t>07:27:16</t>
  </si>
  <si>
    <t>BA-403 PRESENTA FUGA DE AGUA SELLO "LA"</t>
  </si>
  <si>
    <t>06:21:44</t>
  </si>
  <si>
    <t>OC-EST-EPO-ALMC-TR301</t>
  </si>
  <si>
    <t>TANQUE TR-301</t>
  </si>
  <si>
    <t>FUGA DE CRUDO POR V/V CHEQUE TR-301</t>
  </si>
  <si>
    <t>OC-EST-GRA-LCTV-GENER</t>
  </si>
  <si>
    <t>CAMBIO RADAMIENTOS BLOWER A.A. MEDIA TEN</t>
  </si>
  <si>
    <t>FALLA COMUNICACIÓN ONMI 1 Y 2</t>
  </si>
  <si>
    <t>FALLA TERMICO AGITADOR TC-52080</t>
  </si>
  <si>
    <t>FALLA DISPLAY DE LA DAV</t>
  </si>
  <si>
    <t>REVISION FALLA POR OIL MIST DETECTOR MG3</t>
  </si>
  <si>
    <t>20010614</t>
  </si>
  <si>
    <t>CAMBIO TERMOMETRO BRAZO 4 MS 38000</t>
  </si>
  <si>
    <t>20010644</t>
  </si>
  <si>
    <t>INDICAD DE TEMPERAT. ENTRADA DE PROBADOR</t>
  </si>
  <si>
    <t>CAMBIO DE TERMOPOZO EN PROVER 38000</t>
  </si>
  <si>
    <t>FALLA VALVULA  HV  AGUAS LLUVIAS TK 7313</t>
  </si>
  <si>
    <t>No se tenia definido el cambio de  valv.</t>
  </si>
  <si>
    <t>11:19:18</t>
  </si>
  <si>
    <t>20015459</t>
  </si>
  <si>
    <t>TRANSM PRES LINEA BA21008</t>
  </si>
  <si>
    <t>alla datos se congelaron FI-120114</t>
  </si>
  <si>
    <t>FALLA EN DENSITOMETRO RECIBO CPF 250020A</t>
  </si>
  <si>
    <t>FALLA PROBADOR 380000 CORRIDAS MEZCLA</t>
  </si>
  <si>
    <t>12:44:00</t>
  </si>
  <si>
    <t>20017970</t>
  </si>
  <si>
    <t>SWITCH BAJO-BAJO AET36010</t>
  </si>
  <si>
    <t>FALLA SW NIVEL DESAIREADOR AET 360010</t>
  </si>
  <si>
    <t>20017043</t>
  </si>
  <si>
    <t>BOMBA CENTRI PRES CENTRIFU SEPARA 901</t>
  </si>
  <si>
    <t>RUIDO EN BOMBA ALIM  SEPARADORA #1 CRUDO</t>
  </si>
  <si>
    <t>PASE SELLO VALVULA MOV 380111</t>
  </si>
  <si>
    <t>SC-VA-01</t>
  </si>
  <si>
    <t>Válvulas - Válvulas</t>
  </si>
  <si>
    <t>S105</t>
  </si>
  <si>
    <t>INL</t>
  </si>
  <si>
    <t>Fuga interna fluidos proceso o servicio</t>
  </si>
  <si>
    <t>Reprogramada por no disponibil operativa</t>
  </si>
  <si>
    <t>Baja presion cámara Nitrogeno</t>
  </si>
  <si>
    <t>03:42:38</t>
  </si>
  <si>
    <t>20006014</t>
  </si>
  <si>
    <t>VALVULA COMPUERTA AGUA ABAJO PSV-820021B</t>
  </si>
  <si>
    <t>08:55:52</t>
  </si>
  <si>
    <t>Pase V/V 2" Recir. Bom. PATIN ESP. CUS</t>
  </si>
  <si>
    <t>REVISIÓN PASE MOV-8200</t>
  </si>
  <si>
    <t>08:38:32</t>
  </si>
  <si>
    <t>ALTO NIVEL TANQUE DE LODOS CENTRIFUGA</t>
  </si>
  <si>
    <t>20005097</t>
  </si>
  <si>
    <t>OC-TER-CVA-COND-BA21096</t>
  </si>
  <si>
    <t>24-PRO-C-BA21-096</t>
  </si>
  <si>
    <t>VALVULA MOV_12x150-ENT710-CONEXMED</t>
  </si>
  <si>
    <t>MOV 360124 ATASCO EN 6% DE APERTURA</t>
  </si>
  <si>
    <t>05:27:16</t>
  </si>
  <si>
    <t>20006978</t>
  </si>
  <si>
    <t>TABLERO VALVULA ALIVIO PSV-820021B</t>
  </si>
  <si>
    <t>CAIDA DE PRESION PSV DANFLO 820021B</t>
  </si>
  <si>
    <t>ALARMA BAJA PRESION PSV 820021B</t>
  </si>
  <si>
    <t>12:46:35</t>
  </si>
  <si>
    <t>REVISION  AIRE ACONDICIONADOS</t>
  </si>
  <si>
    <t>FALLA BOMBA SUMIDERO BA-44010</t>
  </si>
  <si>
    <t>alta vibracion y baja eficiencia</t>
  </si>
  <si>
    <t>OC-EST-PAE-COMB-TC52200</t>
  </si>
  <si>
    <t>TANQUE DE COMBUSTIBLE TC-52200</t>
  </si>
  <si>
    <t>MEDICION ERRONEA EN NIVEL DE TC52200</t>
  </si>
  <si>
    <t>11:28:59</t>
  </si>
  <si>
    <t>FALLA EN MEDICION DE NIVEL</t>
  </si>
  <si>
    <t>18:19:44</t>
  </si>
  <si>
    <t>09:41:11</t>
  </si>
  <si>
    <t>CENTRIFUGA A PRESENTA BAJA PSI DESCARGA</t>
  </si>
  <si>
    <t>FALLA LECTURA PIT 240004</t>
  </si>
  <si>
    <t>13:29:01</t>
  </si>
  <si>
    <t>OC-EST-DES-ALOC-INSTALAC</t>
  </si>
  <si>
    <t>INSTALACIONES</t>
  </si>
  <si>
    <t>FALLA ARRANQUE AUT BU0001</t>
  </si>
  <si>
    <t>14:01:54</t>
  </si>
  <si>
    <t>FALLA BA 44010</t>
  </si>
  <si>
    <t>13:57:09</t>
  </si>
  <si>
    <t>08:55:45</t>
  </si>
  <si>
    <t>FALLA EN LA APERTURA DE LA TRAMPA DESPAC</t>
  </si>
  <si>
    <t>04:15:44</t>
  </si>
  <si>
    <t>OC-EST-VSA-ELEC-TABLEAUX</t>
  </si>
  <si>
    <t>TABLEROS ELECTRICOS AUXILIARES VSA</t>
  </si>
  <si>
    <t>FALLA ILUMINACION SALA  DE MAQUINAS</t>
  </si>
  <si>
    <t>04:03:28</t>
  </si>
  <si>
    <t>20020417</t>
  </si>
  <si>
    <t>RECTIFICADOR DE CORRIENTE ALTERNA</t>
  </si>
  <si>
    <t>ACTIVACION ALARMA BAC 201004 EN DCS</t>
  </si>
  <si>
    <t>LUMINARIA LED CCM EN FALLA</t>
  </si>
  <si>
    <t>Goteo en agitador 12010A</t>
  </si>
  <si>
    <t>FALLA BATERIA MOV 4 VIAS PROVER 38000</t>
  </si>
  <si>
    <t>MOV 5103B NO RECIBE COMANDO DE ALINEACI</t>
  </si>
  <si>
    <t>CAMBIO VALVULA SOLENOIDE CO-54120</t>
  </si>
  <si>
    <t>20008669</t>
  </si>
  <si>
    <t>FUENTES Y BATERIAS MALLA-A</t>
  </si>
  <si>
    <t>FALLA UPS GARITA TANQUE 10 CCTV</t>
  </si>
  <si>
    <t>17:30:06</t>
  </si>
  <si>
    <t>FALLA BATERIA MOV-731205</t>
  </si>
  <si>
    <t>CENTRIFUGA B PRESENTA BAJA PSI DESCARGA</t>
  </si>
  <si>
    <t>08:35:42</t>
  </si>
  <si>
    <t>REVISION DE EVENTO INTERRUPCION GA01-031</t>
  </si>
  <si>
    <t>21:40:46</t>
  </si>
  <si>
    <t>22:03:00</t>
  </si>
  <si>
    <t>20010293</t>
  </si>
  <si>
    <t>FALLA BATERIA MOV 731403</t>
  </si>
  <si>
    <t>20001585</t>
  </si>
  <si>
    <t>VALVULA MOV_8X600- MUL 220-BE3610</t>
  </si>
  <si>
    <t>Pase MOV-3612 MS3600 Cambio lengüetasSe</t>
  </si>
  <si>
    <t>Pase MOV-3622 MS3600 Cambio lengüetas</t>
  </si>
  <si>
    <t>Pase MOV-3632 MS3600 Cambio lengüetas</t>
  </si>
  <si>
    <t>Pase MOV-3642 MS3600 Cambio lengüetas</t>
  </si>
  <si>
    <t>Pase MOV-3651 MS3600 Cambio lengüetas</t>
  </si>
  <si>
    <t>Pase MOV-3681 MS3600 Cambio lengüetas</t>
  </si>
  <si>
    <t>FALLA BOMBA AGUAS SERVIDAS BODEGA-TALLER</t>
  </si>
  <si>
    <t>fallailuminacion de emergencia CCM-SOTAN</t>
  </si>
  <si>
    <t>12:13:13</t>
  </si>
  <si>
    <t>FALLA ACOPLE ELASTOMERO BAHIA BT-20040</t>
  </si>
  <si>
    <t>BAJA EFICIENCIA BAHIA BT-20060</t>
  </si>
  <si>
    <t>FALLA SWITCH DE POSICIÓN BAHIA BT-20070</t>
  </si>
  <si>
    <t>07:48:12</t>
  </si>
  <si>
    <t>RUIDO ANORMAL COMPRESOR CO-54110</t>
  </si>
  <si>
    <t>CORRECTIVO FALLA SISTEMA BI-FUEL BPC´S</t>
  </si>
  <si>
    <t>Fuga de producto en prensaestopa PCV8200</t>
  </si>
  <si>
    <t>12:17:14</t>
  </si>
  <si>
    <t>20005556</t>
  </si>
  <si>
    <t>MOV 360312 SIN ESTADO EN DCS</t>
  </si>
  <si>
    <t>Fuga crudo sello mecanico AG 12020 C</t>
  </si>
  <si>
    <t>20015092</t>
  </si>
  <si>
    <t>CELDA +L09 ALIMENTACIÓN BPC-42020</t>
  </si>
  <si>
    <t>ALARMA DE FALLA EN RTD 9 BPC42020</t>
  </si>
  <si>
    <t>Falla de Elastomero Acople Bahia 4</t>
  </si>
  <si>
    <t>FALLA EN REDUCTOR</t>
  </si>
  <si>
    <t>FALLA RERGULADOR AIRE LCV BRAZO #7</t>
  </si>
  <si>
    <t>07:45:00</t>
  </si>
  <si>
    <t>faga de aceite en agitador 12020A</t>
  </si>
  <si>
    <t>12:19:27</t>
  </si>
  <si>
    <t>DAÑO RESORTE BAHIA BT-20090</t>
  </si>
  <si>
    <t>INSTALACIÓN ACTUADOR MOV- 4 VIAS</t>
  </si>
  <si>
    <t>OC-EST-GRA-LCTV-OFICINAS</t>
  </si>
  <si>
    <t>CONTAINERS OFICINAS OCENSA</t>
  </si>
  <si>
    <t>FALLA AA SALA CRISIS LA GRANJITA</t>
  </si>
  <si>
    <t>FALLA JUNTA FLEXIBLE BAHIA BT-20060</t>
  </si>
  <si>
    <t>Fuga de crudo en la MOV 230215</t>
  </si>
  <si>
    <t>FALLA ACOPLE BAHIA BT-20020</t>
  </si>
  <si>
    <t>OC-EST-CCA-DREN-TU53100</t>
  </si>
  <si>
    <t>TANQUE SUMIDERO TU-53100</t>
  </si>
  <si>
    <t>CAMBIO TRANS_NIVEL_SUMIDERO TU-53100</t>
  </si>
  <si>
    <t>ME-VE-04</t>
  </si>
  <si>
    <t>Tanques - Misceláneos</t>
  </si>
  <si>
    <t>H404</t>
  </si>
  <si>
    <t>Otros (especificar)</t>
  </si>
  <si>
    <t>ME-TSM-M</t>
  </si>
  <si>
    <t>AIR3</t>
  </si>
  <si>
    <t>Lectura anormal del instrumento</t>
  </si>
  <si>
    <t>MATERIAL CONFIRMADO (ABRIL 2018)</t>
  </si>
  <si>
    <t>PTAR BOMBA SISTEMA ROMPE ESPUMA EN FALLA</t>
  </si>
  <si>
    <t>13:45:07</t>
  </si>
  <si>
    <t>FALLA EN MOV 507003</t>
  </si>
  <si>
    <t>07:40:18</t>
  </si>
  <si>
    <t>20007971</t>
  </si>
  <si>
    <t>ACOPLE MOV-3682 BRAZO MEDICION 3680}</t>
  </si>
  <si>
    <t>Cambio lenguetas MOV-3682 MS3600</t>
  </si>
  <si>
    <t>04:40:20</t>
  </si>
  <si>
    <t>FUGA NITROGENO  PSV 810014A</t>
  </si>
  <si>
    <t>Falla Radar del TK 12020</t>
  </si>
  <si>
    <t>S023</t>
  </si>
  <si>
    <t>RTU</t>
  </si>
  <si>
    <t>06:20:00</t>
  </si>
  <si>
    <t>FALLA V/V MOV 4 VIAS PROBADOR CUS</t>
  </si>
  <si>
    <t>FALLA RADAR DEL TQ55000</t>
  </si>
  <si>
    <t>17:06:42</t>
  </si>
  <si>
    <t>20001460</t>
  </si>
  <si>
    <t>Falla transmisor de presion PIC370020</t>
  </si>
  <si>
    <t>16:51:29</t>
  </si>
  <si>
    <t>CIRCUITO N°5 ALUMBRADO AREA PISCINA FALL</t>
  </si>
  <si>
    <t>18:01:00</t>
  </si>
  <si>
    <t>Goteo cuerpo de valvula d bola 20" MS-37</t>
  </si>
  <si>
    <t>06:24:46</t>
  </si>
  <si>
    <t>Fuga por tapa de Medidor FQIT-3640</t>
  </si>
  <si>
    <t>17:16:27</t>
  </si>
  <si>
    <t>Falla TT3012</t>
  </si>
  <si>
    <t>16:12:13</t>
  </si>
  <si>
    <t>20016371</t>
  </si>
  <si>
    <t>CELDA +L23 ALIMENT BPC-42010</t>
  </si>
  <si>
    <t>FALLA TARJ CONTAC BARR VARIAB BPC 10</t>
  </si>
  <si>
    <t>07:03:18</t>
  </si>
  <si>
    <t>Bomba no arranca en remoto</t>
  </si>
  <si>
    <t>FALLA ALUMBRADO PERIMETRAL GARITA TK 73</t>
  </si>
  <si>
    <t>falla  apagado bomba diesel</t>
  </si>
  <si>
    <t>20015308</t>
  </si>
  <si>
    <t>OC-EST-GRA-SCIN-CONTR</t>
  </si>
  <si>
    <t>SHELTER CONTROLES</t>
  </si>
  <si>
    <t>MODULO MONITOREO SHELTER CONTROL</t>
  </si>
  <si>
    <t>PANEL DE DETECCION INCENDIO EN FALLA</t>
  </si>
  <si>
    <t>posible humedad en la estacion manual</t>
  </si>
  <si>
    <t>FALLA BATERIA MOV 120210</t>
  </si>
  <si>
    <t>Sulfatación  del modulo  conectar  bater</t>
  </si>
  <si>
    <t>08:33:26</t>
  </si>
  <si>
    <t>20002586</t>
  </si>
  <si>
    <t>VALVULA MOV_36x150-LDS SAL 920TP302</t>
  </si>
  <si>
    <t>mov 302004 del tp 302 presenta falla</t>
  </si>
  <si>
    <t>FALLA OMNI 2UNIDAD LACT FASE 1</t>
  </si>
  <si>
    <t>FUGA CRUDO SPOOL PSV-420016 MULT SUC F1</t>
  </si>
  <si>
    <t>08:55:47</t>
  </si>
  <si>
    <t>REPARACIONES ALUMBRADO MES ABRIL 2018</t>
  </si>
  <si>
    <t>Se reprog  por autorizacion de  jefe mto</t>
  </si>
  <si>
    <t>falla sensor reporta fault</t>
  </si>
  <si>
    <t>VALVULA MOV-395 NO OPERA</t>
  </si>
  <si>
    <t>FALLA DE ARRANQUE CENTRIFUGA 52300 A-B</t>
  </si>
  <si>
    <t>Goteo de producto MOV-3642</t>
  </si>
  <si>
    <t>04:56:47</t>
  </si>
  <si>
    <t>Goteo de producto MOV-3632</t>
  </si>
  <si>
    <t>20007961</t>
  </si>
  <si>
    <t>ACOPLE MOV-3671 BRAZO MEDICION 3670</t>
  </si>
  <si>
    <t>Goteo de producto MOV-3671</t>
  </si>
  <si>
    <t>05:08:01</t>
  </si>
  <si>
    <t>BA404A PRESENTA FALLA EN CALENTADOR</t>
  </si>
  <si>
    <t>S089</t>
  </si>
  <si>
    <t>05:38:40</t>
  </si>
  <si>
    <t>20010750</t>
  </si>
  <si>
    <t>OC-EST-MRF-UCOM-CRN52200</t>
  </si>
  <si>
    <t>PAQUETE GENERADOR DE NITROGENO</t>
  </si>
  <si>
    <t>PANEL VIEW PAQUETE GENERADOR DE NITROGEN</t>
  </si>
  <si>
    <t>FALLA EN PLC DE NITROGENO ALFA LAVAL</t>
  </si>
  <si>
    <t>22:33:03</t>
  </si>
  <si>
    <t>FALLA CORREA COMPRESOR AIRE INSTRUM. CVA</t>
  </si>
  <si>
    <t>MOV3661 despinada</t>
  </si>
  <si>
    <t>07:32:06</t>
  </si>
  <si>
    <t>20004860</t>
  </si>
  <si>
    <t>AGITADOR MECANICO AGITADOR B TK7312</t>
  </si>
  <si>
    <t>FALLA  ENCENDIDO  AGITADOR 7312B</t>
  </si>
  <si>
    <t>08:57:56</t>
  </si>
  <si>
    <t>20004381</t>
  </si>
  <si>
    <t>MOTOR DE VALVULA MOV-820004 DE SALIDA</t>
  </si>
  <si>
    <t>MOV-820004 NO RECIBE COMANDO DE APERTURA</t>
  </si>
  <si>
    <t>13:43:31</t>
  </si>
  <si>
    <t>20005012</t>
  </si>
  <si>
    <t>VALVULA MOV_20x600-LDS LIN 710-LIN REC</t>
  </si>
  <si>
    <t>REHABILITACION ACTUADOR 240014</t>
  </si>
  <si>
    <t>12:38:22</t>
  </si>
  <si>
    <t>20017417</t>
  </si>
  <si>
    <t>LDS TRANSMISOR FLUJO DESPACHO CUS-EPO</t>
  </si>
  <si>
    <t>Falla medidor de flujo FIC 820011</t>
  </si>
  <si>
    <t>20008721</t>
  </si>
  <si>
    <t>OC-TER-CVA-PROT-MALLA_C</t>
  </si>
  <si>
    <t>SECTOR MALLA C</t>
  </si>
  <si>
    <t>MODULO PM5C</t>
  </si>
  <si>
    <t>FALLA SENSORES DE MALLA SECTOR 5C</t>
  </si>
  <si>
    <t>PRESENTA PERDIDA DE NITROGENO</t>
  </si>
  <si>
    <t>MOV 3010 FALLA EN SELLO</t>
  </si>
  <si>
    <t>07:55:14</t>
  </si>
  <si>
    <t>20007982</t>
  </si>
  <si>
    <t>ACOPLE MOV-3010 DE PROOVER</t>
  </si>
  <si>
    <t>falla de sellos probador de medicion</t>
  </si>
  <si>
    <t>05:16:53</t>
  </si>
  <si>
    <t>20010669</t>
  </si>
  <si>
    <t>OC-EST-CCA-ELEC-GE20200</t>
  </si>
  <si>
    <t>GENERADOR DE EMERGENCIA GE-20200 CCA</t>
  </si>
  <si>
    <t>TABLERO GENERADOR GE-20200</t>
  </si>
  <si>
    <t>FALLA CARGADOR DE BATERÍA GENERADOR</t>
  </si>
  <si>
    <t>E106</t>
  </si>
  <si>
    <t>Transformador Rectificador</t>
  </si>
  <si>
    <t>10:30:28</t>
  </si>
  <si>
    <t>FALLA DE ARRANQUE EN BA-304</t>
  </si>
  <si>
    <t>FALLA MOTORES DE POSFILTRACION FASE II</t>
  </si>
  <si>
    <t>07:03:10</t>
  </si>
  <si>
    <t>20008606</t>
  </si>
  <si>
    <t>VIDEOGRABADORE DIGITAL</t>
  </si>
  <si>
    <t>FALLA SISTEMA DE GRABACION DE CAMARAS</t>
  </si>
  <si>
    <t>OC-EST-EPO-PBOM-BP42020</t>
  </si>
  <si>
    <t>BOMBA PRINCIPAL BP42020</t>
  </si>
  <si>
    <t>FQI820816 REQUIERE CALIBRACION</t>
  </si>
  <si>
    <t>20017991</t>
  </si>
  <si>
    <t>CORRECCION CALIBRACION PIT 240002</t>
  </si>
  <si>
    <t>20010063</t>
  </si>
  <si>
    <t>OC-EST-LBE-ENSA-PREFIL</t>
  </si>
  <si>
    <t>SISTEMA REGULACION PRESION PREFILTROS</t>
  </si>
  <si>
    <t>VALVULA MOV_24x900- ENT 940-RP21006B</t>
  </si>
  <si>
    <t>ATASCAMIENTO EN ACCIONAMIENTO MOV 210025</t>
  </si>
  <si>
    <t>08:07:39</t>
  </si>
  <si>
    <t>REVISION ANALIZADOR DE ENERGIA GE-22030</t>
  </si>
  <si>
    <t>FALLA MANDO MOV 507003</t>
  </si>
  <si>
    <t>OC-EST-LBE-ELEC-UPS</t>
  </si>
  <si>
    <t>ALARMA UPS 200</t>
  </si>
  <si>
    <t>07:38:38</t>
  </si>
  <si>
    <t>GD22010 FUGA COMBUSTIBLE MANGUERA</t>
  </si>
  <si>
    <t>GOTEO PRENSAESTOPA MOV 3632</t>
  </si>
  <si>
    <t>12:38:52</t>
  </si>
  <si>
    <t>OC-TER-CVA-COND-3BA21056</t>
  </si>
  <si>
    <t>30-PRO-C-BA21-056</t>
  </si>
  <si>
    <t>MOV 120108 FALLA</t>
  </si>
  <si>
    <t>15:07:03</t>
  </si>
  <si>
    <t>GD-401 CALENTADOR DE AGUA NO FUNCIONA</t>
  </si>
  <si>
    <t>07:25:12</t>
  </si>
  <si>
    <t>REEMPLAZO DE SELLO VOLANTE MOV 120309</t>
  </si>
  <si>
    <t>18:08:01</t>
  </si>
  <si>
    <t>FALLA INDICACION FQE 38010- MS 38000</t>
  </si>
  <si>
    <t>FALLA TOMAMUESTRA PATIN 38000</t>
  </si>
  <si>
    <t>07:37:05</t>
  </si>
  <si>
    <t>LIT TK-12020 SEÑAL ERRATICA</t>
  </si>
  <si>
    <t>15:28:41</t>
  </si>
  <si>
    <t>20001144</t>
  </si>
  <si>
    <t>CAJA CONEXION AL LADO BRAZOS DE MEDICION</t>
  </si>
  <si>
    <t>falla transmisor de nivel LIT-4351</t>
  </si>
  <si>
    <t>10:11:46</t>
  </si>
  <si>
    <t>fuga por el sello de la bomba</t>
  </si>
  <si>
    <t>04:55:07</t>
  </si>
  <si>
    <t>Perdida de indicacion Radar TK 12020</t>
  </si>
  <si>
    <t>20002588</t>
  </si>
  <si>
    <t>VALVULA MOV_36x150-LDS SAL 920TP303</t>
  </si>
  <si>
    <t>ATASCAMIENTO MOV-303004 (TP-303)</t>
  </si>
  <si>
    <t>07:35:00</t>
  </si>
  <si>
    <t>20002622</t>
  </si>
  <si>
    <t>OC-EST-EPO-SCIN-BX301</t>
  </si>
  <si>
    <t>UNIDAD MOTOR-BOMBA BX-301</t>
  </si>
  <si>
    <t>TABLERO CTRL CONTRA INCENDIO</t>
  </si>
  <si>
    <t>BX301NO RECIBE SEÑAL ARRANQUE REMOTO DCS</t>
  </si>
  <si>
    <t>LI-580801 FALLA - OSCILACION</t>
  </si>
  <si>
    <t>REPARAR GEAR BOX MOV 550107</t>
  </si>
  <si>
    <t>18:25:16</t>
  </si>
  <si>
    <t>20005172</t>
  </si>
  <si>
    <t>HIDRANTE 40 DESCARGA BOMBAS PRINCIPALES</t>
  </si>
  <si>
    <t>PITING EN TUBERIA DE HIDRANTE ESPUMA BPC</t>
  </si>
  <si>
    <t>05:39:50</t>
  </si>
  <si>
    <t>TC 52080 FALLA LI520801</t>
  </si>
  <si>
    <t>09:45:19</t>
  </si>
  <si>
    <t>BA-404A CALENTADOR AGUA NO FUNCIONA</t>
  </si>
  <si>
    <t>16:05:28</t>
  </si>
  <si>
    <t>LUMINARIA PERIMETRAL ALFA LAVAL</t>
  </si>
  <si>
    <t>20002711</t>
  </si>
  <si>
    <t>TABLERO CTRL BOMBA BX302</t>
  </si>
  <si>
    <t>BX302NO RECIBE SEÑAL ARRANQUE REMOTO DCS</t>
  </si>
  <si>
    <t>23:06:11</t>
  </si>
  <si>
    <t>20015248</t>
  </si>
  <si>
    <t>OC-EST-GRA-LCTV-VFD</t>
  </si>
  <si>
    <t>SHELTER VARIADOR DE FRECUENCIA VFD-42000</t>
  </si>
  <si>
    <t>DAMPER CORTAFUEGO CERRADO PAQUETE 4 VDF</t>
  </si>
  <si>
    <t>EL-CF-01</t>
  </si>
  <si>
    <t>Variadores de frecuencia</t>
  </si>
  <si>
    <t>O104</t>
  </si>
  <si>
    <t>EL-REC-M</t>
  </si>
  <si>
    <t>AIR</t>
  </si>
  <si>
    <t>Falsa alarm_indica_defect_nivel_aceite e</t>
  </si>
  <si>
    <t>ALTA TEMPERATURA PRENSA ESTOPA</t>
  </si>
  <si>
    <t>11:28:50</t>
  </si>
  <si>
    <t>11:37:00</t>
  </si>
  <si>
    <t>CORRECTVOS AIRES ACONDICIONADOS MARZO</t>
  </si>
  <si>
    <t>SAAB DEL TP 305 API DATO ERRONEO.</t>
  </si>
  <si>
    <t>BA304 PRENSA ESTOPA ALTA TEMPERATURA</t>
  </si>
  <si>
    <t>BA305 FUGA POR PRENSA ESTOPA LA MOTOR</t>
  </si>
  <si>
    <t>MOV 302002 PRESENTA FALLA</t>
  </si>
  <si>
    <t>20003021</t>
  </si>
  <si>
    <t>VALVULA MOV_30x600-LDS ENT 920REC</t>
  </si>
  <si>
    <t>MOV 250112 PRESENTA FALLA</t>
  </si>
  <si>
    <t>MOV 250221 PRESENTA FALLA</t>
  </si>
  <si>
    <t>OC-EST-EPO-COMB-TC52050</t>
  </si>
  <si>
    <t>TANQUE TC-52050</t>
  </si>
  <si>
    <t>MOV 420320B PRESENTA FALLA</t>
  </si>
  <si>
    <t>20002006</t>
  </si>
  <si>
    <t>FILTRO F-58010 TRATAMIENTO DE AGUA</t>
  </si>
  <si>
    <t>FUGA POR TUBERIA Y UNIVERSALES</t>
  </si>
  <si>
    <t>PY-240003A NO RECIBE CONTROL SCADA</t>
  </si>
  <si>
    <t>11:09:45</t>
  </si>
  <si>
    <t>20005548</t>
  </si>
  <si>
    <t>VALVULA MOV_12x150-DES 710-BE36020</t>
  </si>
  <si>
    <t>CAMBIO TARJETA DISPLAY MOV 360211</t>
  </si>
  <si>
    <t>MTTO CORRECTIVO VALVULA DILUVIO BPC-4203</t>
  </si>
  <si>
    <t>FALLA BATERIA MOV 507003</t>
  </si>
  <si>
    <t>20017887</t>
  </si>
  <si>
    <t>SWITCH NIVEL BAJO-BAJO TK12020</t>
  </si>
  <si>
    <t>ALARMA CONTINUA LALL120204</t>
  </si>
  <si>
    <t>Falla MOV 220215 en moviento de cierre.</t>
  </si>
  <si>
    <t>01:55:40</t>
  </si>
  <si>
    <t>BOMBA HIDROFLOW CON FUGA POR SELLO</t>
  </si>
  <si>
    <t>FUGA AIRE REGULADOR FCV-370207</t>
  </si>
  <si>
    <t>DAÑO ALIMENTACION TABLERO AIRE DEL VDF</t>
  </si>
  <si>
    <t>14:07:09</t>
  </si>
  <si>
    <t>FQI250114 ENTRADA A TANQUES EN FALLA</t>
  </si>
  <si>
    <t>IPFE</t>
  </si>
  <si>
    <t>medidor de platina orificio</t>
  </si>
  <si>
    <t>No Mide al inicio de la Operación</t>
  </si>
  <si>
    <t>20003093</t>
  </si>
  <si>
    <t>FILTRO ENTR PREFILTRO TFL2401</t>
  </si>
  <si>
    <t>FALLA CIERRE V/V DRENAJE FILTROS CPF</t>
  </si>
  <si>
    <t>Falla en  BT20040</t>
  </si>
  <si>
    <t>08:45:00</t>
  </si>
  <si>
    <t>20014975</t>
  </si>
  <si>
    <t>ATASCAMIENTO MOV 120307</t>
  </si>
  <si>
    <t>01:38:43</t>
  </si>
  <si>
    <t>FALLA PROBADOR 38000</t>
  </si>
  <si>
    <t>FUGA DE REFRIGERANTE SELLO BU59000</t>
  </si>
  <si>
    <t>17:48:20</t>
  </si>
  <si>
    <t>Tanque TC80 falla transmisor de nivel</t>
  </si>
  <si>
    <t>Goteo por sello vastago válvula PV2308A</t>
  </si>
  <si>
    <t>03:11:01</t>
  </si>
  <si>
    <t>Goteo por sello PV370127</t>
  </si>
  <si>
    <t>03:16:51</t>
  </si>
  <si>
    <t>20005938</t>
  </si>
  <si>
    <t>BOMBA REINYECCIÓN DC TU-53100</t>
  </si>
  <si>
    <t>HABILITAR BOMBA DEL TU-53100</t>
  </si>
  <si>
    <t>RO-PU-MF</t>
  </si>
  <si>
    <t>ELP</t>
  </si>
  <si>
    <t>Fuga externa de fluido de proceso</t>
  </si>
  <si>
    <t>20019924</t>
  </si>
  <si>
    <t>OC-TER-CVA-PDIL-MX44000</t>
  </si>
  <si>
    <t>MEZCLADORES DE DILUCIÓN MX44000</t>
  </si>
  <si>
    <t>MEDIDOR FLUJO B DLC44000</t>
  </si>
  <si>
    <t>GOTEO POR VALVULA  PATIN DE DILUCION ODC</t>
  </si>
  <si>
    <t>Cuerpo de la válvula</t>
  </si>
  <si>
    <t>toma muestras MS-37000</t>
  </si>
  <si>
    <t>11:58:02</t>
  </si>
  <si>
    <t>perdida de configuracion</t>
  </si>
  <si>
    <t>07:41:20</t>
  </si>
  <si>
    <t>MOV 120107 ATASCO EN 7% APERTURA</t>
  </si>
  <si>
    <t>Falla Valvula 4 vias Proover Fase 1.</t>
  </si>
  <si>
    <t>FUGA DE CRUDO POR V/V DE 4*150 RECIRCULA</t>
  </si>
  <si>
    <t>20019468</t>
  </si>
  <si>
    <t>ALARMA VISUAL 720-SB-52200</t>
  </si>
  <si>
    <t>FALLA ALARMA VISUAL FIRE &amp; GAS SB 52200</t>
  </si>
  <si>
    <t>20008827</t>
  </si>
  <si>
    <t>VALVULA MOV_12x150- SAL 920-BE38030</t>
  </si>
  <si>
    <t>MOV380320 FALLA DE APERTURA</t>
  </si>
  <si>
    <t>20019483</t>
  </si>
  <si>
    <t>FALLA DETECTOR DE LLAMA BPC 42010C</t>
  </si>
  <si>
    <t>20:40:18</t>
  </si>
  <si>
    <t>20019484</t>
  </si>
  <si>
    <t>FALLA DETECTOR DE LLAMA BPC 42010</t>
  </si>
  <si>
    <t>20:30:36</t>
  </si>
  <si>
    <t>FALLA DETECTOR DE GAS BPC 42020</t>
  </si>
  <si>
    <t>20:27:32</t>
  </si>
  <si>
    <t>20019502</t>
  </si>
  <si>
    <t>FALLA DETECTOR DE LLAMA BPC 42030</t>
  </si>
  <si>
    <t>20:36:43</t>
  </si>
  <si>
    <t>20019514</t>
  </si>
  <si>
    <t>FALLA DETECTOR DE LLAMA BPC 42040 C</t>
  </si>
  <si>
    <t>20:43:16</t>
  </si>
  <si>
    <t>OC-EST-VSA-MEDI-MS3600</t>
  </si>
  <si>
    <t>LOOP DE CALIDAD PATIN MS-3600</t>
  </si>
  <si>
    <t>DAÑO EN SELLO CAMARA NEUMATICA TMUESTRAS</t>
  </si>
  <si>
    <t>13:23:38</t>
  </si>
  <si>
    <t>CAmbio de valvulas Cheques TU-59000</t>
  </si>
  <si>
    <t>10:12:33</t>
  </si>
  <si>
    <t>OC-APY-PBE-SREO-RECOTERM</t>
  </si>
  <si>
    <t>mangueras recolector en mal estado</t>
  </si>
  <si>
    <t>16:05:44</t>
  </si>
  <si>
    <t>20017137</t>
  </si>
  <si>
    <t>TABLERO CTRL PRINCIPAL - GENERACION</t>
  </si>
  <si>
    <t>REVISION EVENTO SALIDA PGE CQO</t>
  </si>
  <si>
    <t>20:33:34</t>
  </si>
  <si>
    <t>20:54:00</t>
  </si>
  <si>
    <t>Pase de crudo por sello bomba P-5131 A</t>
  </si>
  <si>
    <t>13:26:53</t>
  </si>
  <si>
    <t>fuga acople toma muestra CUSIANA</t>
  </si>
  <si>
    <t>FALLA REFLECTOR RADIADOR BPC 42010</t>
  </si>
  <si>
    <t>19:42:02</t>
  </si>
  <si>
    <t>POSTE ILUMINACION VIA FASE II</t>
  </si>
  <si>
    <t>19:27:01</t>
  </si>
  <si>
    <t>FALLA LUMINARIA LED TRAMPA DE DESPACHO</t>
  </si>
  <si>
    <t>19:29:38</t>
  </si>
  <si>
    <t>REFLECTOR EN FALLA TRAMPA DE DESPACHO</t>
  </si>
  <si>
    <t>19:32:38</t>
  </si>
  <si>
    <t>REFLECTOR EN FALLA SISTEMA DRA</t>
  </si>
  <si>
    <t>19:35:12</t>
  </si>
  <si>
    <t>LUMINARIA EN FALLA GENERADOR PRINCIPAL</t>
  </si>
  <si>
    <t>LUMINARIA EN FALLA GENERADOR AUXILIAR</t>
  </si>
  <si>
    <t>19:40:08</t>
  </si>
  <si>
    <t>20018911</t>
  </si>
  <si>
    <t>ALUMBRADO ÁREA SEPARADOR API</t>
  </si>
  <si>
    <t>FALLA LUMINARIA PERIMETRAL API</t>
  </si>
  <si>
    <t>20014247</t>
  </si>
  <si>
    <t>INDICADOR DE NIVEL</t>
  </si>
  <si>
    <t>lectura erronea radar TK-4101A</t>
  </si>
  <si>
    <t>14:03:18</t>
  </si>
  <si>
    <t>Goteo por HV punto muestreo recibo</t>
  </si>
  <si>
    <t>13:39:50</t>
  </si>
  <si>
    <t>FALLA TOMA MUESTRA ALTOS PATIN 38000</t>
  </si>
  <si>
    <t>12:51:28</t>
  </si>
  <si>
    <t>FALLA EN EL TK 12020 NO PERMITE DRENAJE</t>
  </si>
  <si>
    <t>01:56:03</t>
  </si>
  <si>
    <t>BA-404A CORTO CIRCUITO AL ARRANQUE</t>
  </si>
  <si>
    <t>16:16:17</t>
  </si>
  <si>
    <t>Pase de crudo en HV 16" pie de  TK4101 B</t>
  </si>
  <si>
    <t>OC-EST-MRF-UCOM-CRF52100</t>
  </si>
  <si>
    <t>PAQUETE DE POST-FILTRACIÓN FASE II</t>
  </si>
  <si>
    <t>POSTFILTRACION F II GOTEO SELLO BOMBA</t>
  </si>
  <si>
    <t>16:28:25</t>
  </si>
  <si>
    <t>FALLA PY-240003A PERDIDA POSICION</t>
  </si>
  <si>
    <t>23:29:48</t>
  </si>
  <si>
    <t>Transmisor Nivel TC80 prese difererencia</t>
  </si>
  <si>
    <t>20001089</t>
  </si>
  <si>
    <t>VALVULA CTRL FLUJO BRAZO5</t>
  </si>
  <si>
    <t>PERDIDA DE CONTROL FCV - 5105</t>
  </si>
  <si>
    <t>07:00:01</t>
  </si>
  <si>
    <t>Mov abre y cierra sin control</t>
  </si>
  <si>
    <t>FUGA TAPA CHEQUE BOMBA DILUCION 44010</t>
  </si>
  <si>
    <t>13:54:41</t>
  </si>
  <si>
    <t>bomba de la vulcanera presenta falla.</t>
  </si>
  <si>
    <t>REVISAR ALARMA 24VDC GE-22010</t>
  </si>
  <si>
    <t>20008598</t>
  </si>
  <si>
    <t>SERVIDOR PSM</t>
  </si>
  <si>
    <t>FALLA SISTEMA PSM VIGILANCIA</t>
  </si>
  <si>
    <t>FUGA DE CRUDO COMBUST CENTRIFUGA 52300A</t>
  </si>
  <si>
    <t>20017080</t>
  </si>
  <si>
    <t>VALVULA REGULA COMPRES 902</t>
  </si>
  <si>
    <t>REVISAR REGULADORA AIRE INSTRUMENTOS</t>
  </si>
  <si>
    <t>TRAMPA DESPACHO F/S POR MOV820004</t>
  </si>
  <si>
    <t>11:23:24</t>
  </si>
  <si>
    <t>20017075</t>
  </si>
  <si>
    <t>VALVULA REGULA COMPRES 901</t>
  </si>
  <si>
    <t>20004129</t>
  </si>
  <si>
    <t>OC-EST-MRF-AELE-VF</t>
  </si>
  <si>
    <t>ACOPLE DE BARRAS CCM FASE II</t>
  </si>
  <si>
    <t>falla acople generadores fase II</t>
  </si>
  <si>
    <t>17:54:57</t>
  </si>
  <si>
    <t>20001264</t>
  </si>
  <si>
    <t>VALVULA MOV_24X600- ENT 220-FL23030</t>
  </si>
  <si>
    <t>FALLA COMUNICACION MOV-230414</t>
  </si>
  <si>
    <t>08:02:22</t>
  </si>
  <si>
    <t>20001355</t>
  </si>
  <si>
    <t>ADQUISICION SENALES VA-2 INSTRUMENTOS</t>
  </si>
  <si>
    <t>Falla alarma cambio API en el recibo L30</t>
  </si>
  <si>
    <t>02:10:29</t>
  </si>
  <si>
    <t>MOV3010 no opera - Valvula 4 vias</t>
  </si>
  <si>
    <t>01:33:49</t>
  </si>
  <si>
    <t>Falla Valvula MOV 820004 NO OPERA</t>
  </si>
  <si>
    <t>20005542</t>
  </si>
  <si>
    <t>LDS TRANSMISOR FLUJO MS36020</t>
  </si>
  <si>
    <t>GOTEO PACKING GLAND BRAZO 2 MS36000</t>
  </si>
  <si>
    <t>DISPARO MG03-REV Y DIAGNOSTICO</t>
  </si>
  <si>
    <t>INESTABILIDAD EN LA PY_240003A</t>
  </si>
  <si>
    <t>FI250020 REQUIERE CALIBRACION</t>
  </si>
  <si>
    <t>FALLA LECTURA TT230005</t>
  </si>
  <si>
    <t>08:44:06</t>
  </si>
  <si>
    <t>OC-APY-PBE-SREN-TORREILU</t>
  </si>
  <si>
    <t>GARANTIA 20020170 FILTRACION AGUA CABINA</t>
  </si>
  <si>
    <t>07:43:11</t>
  </si>
  <si>
    <t>20020366</t>
  </si>
  <si>
    <t>TORRE ILUMINACION WACKER NEUSON GRA</t>
  </si>
  <si>
    <t>20001397</t>
  </si>
  <si>
    <t>VALVULA SEG PSV-2300A TRAMPA RECIBO</t>
  </si>
  <si>
    <t>FALLA PSV 230001A / PASE ALIVIO A RELEVO</t>
  </si>
  <si>
    <t>00:34:40</t>
  </si>
  <si>
    <t>GOTEO CRUDO MOV 380611</t>
  </si>
  <si>
    <t>Empaques / sello vástago</t>
  </si>
  <si>
    <t>CAMBIO DE ACOPLE OMEGA_CO-54110</t>
  </si>
  <si>
    <t>RO-CO-MF</t>
  </si>
  <si>
    <t>STD</t>
  </si>
  <si>
    <t>Daño material-grieta-desgaste-fractura-c</t>
  </si>
  <si>
    <t>CAMBIO DE ACOPLE OMEGA_CO-54120</t>
  </si>
  <si>
    <t>20003459</t>
  </si>
  <si>
    <t>BOMBA AGUA PTAP TANQUES ELEVADOS FUGA</t>
  </si>
  <si>
    <t>Bearing L.A</t>
  </si>
  <si>
    <t>07:25:54</t>
  </si>
  <si>
    <t>10:29:08</t>
  </si>
  <si>
    <t>20000990</t>
  </si>
  <si>
    <t>VALVULA MOV_16x150-LIN 950CONEX REC</t>
  </si>
  <si>
    <t>Falla MOV 5073 Perdida de comunicacion</t>
  </si>
  <si>
    <t>ADEL</t>
  </si>
  <si>
    <t>Actuador Eléctrico</t>
  </si>
  <si>
    <t>UNK</t>
  </si>
  <si>
    <t>Información insuficiente</t>
  </si>
  <si>
    <t>FALLA TRANSMISOR DE NIVEL TU-50001</t>
  </si>
  <si>
    <t>OC-EST-VSA-DREN-SA601</t>
  </si>
  <si>
    <t>TANQUE SUMIDERO SA-601</t>
  </si>
  <si>
    <t>Bomba Sum 3600 No arranca en alto nivel</t>
  </si>
  <si>
    <t>22:59:04</t>
  </si>
  <si>
    <t>Disparo Danflo PSV 230001A</t>
  </si>
  <si>
    <t>05:43:38</t>
  </si>
  <si>
    <t>20007924</t>
  </si>
  <si>
    <t>ACTUADOR MOV-3620 DE BRAZO MEDICION 3620</t>
  </si>
  <si>
    <t>Falla Sello (Prensa-Estopa) MOV-3620</t>
  </si>
  <si>
    <t>23:05:40</t>
  </si>
  <si>
    <t>Se congelo señal viscosimetro VI-2301</t>
  </si>
  <si>
    <t>05:01:44</t>
  </si>
  <si>
    <t>SALIDA DE TURBINA AL DESCARGAR BRB</t>
  </si>
  <si>
    <t>REP. ALUMBRADO ESTACION CVA-ENERO-2017</t>
  </si>
  <si>
    <t>EL-CT-MF</t>
  </si>
  <si>
    <t>FUGA DE PRODUCTO POR TAPON MOV 440101</t>
  </si>
  <si>
    <t>Fuga externa crudo-Fluido de Proceso</t>
  </si>
  <si>
    <t>REPARACIÓN GENERADOR GD-20200</t>
  </si>
  <si>
    <t>RO-CE-MF</t>
  </si>
  <si>
    <t>OHE</t>
  </si>
  <si>
    <t>Sobrecalentamiento</t>
  </si>
  <si>
    <t>10:17:20</t>
  </si>
  <si>
    <t>FALLA SCULLY BAHIA #5 DESK</t>
  </si>
  <si>
    <t>ME-PI-MF</t>
  </si>
  <si>
    <t>Falsa alarma_indicación defectuosa instr</t>
  </si>
  <si>
    <t>salida por baja presion centrifuga B</t>
  </si>
  <si>
    <t>VECE</t>
  </si>
  <si>
    <t>Separador centrifugo</t>
  </si>
  <si>
    <t>0062</t>
  </si>
  <si>
    <t>Bomba centripeta</t>
  </si>
  <si>
    <t>RO-CEN-M</t>
  </si>
  <si>
    <t>09:03:23</t>
  </si>
  <si>
    <t>20001507</t>
  </si>
  <si>
    <t>VALVULA MARIP ENTRADA BRAZO MED 37030</t>
  </si>
  <si>
    <t>Goteo Producto V/v Entrada Br.3 MS-37000</t>
  </si>
  <si>
    <t>09:06:56</t>
  </si>
  <si>
    <t>valvula igualadora presión mal estado.2"</t>
  </si>
  <si>
    <t>20007955</t>
  </si>
  <si>
    <t>ACOPLE MOV-3662 BRAZO MEDICION 3660</t>
  </si>
  <si>
    <t>Goteo de producto MOV-3662</t>
  </si>
  <si>
    <t>10:57:34</t>
  </si>
  <si>
    <t>Goteo de producto MOV-3682</t>
  </si>
  <si>
    <t>10:59:46</t>
  </si>
  <si>
    <t>Falla Aire Acondicionado # 4 de VFDs</t>
  </si>
  <si>
    <t>RO-EM-MF</t>
  </si>
  <si>
    <t>FTS</t>
  </si>
  <si>
    <t>11:27:43</t>
  </si>
  <si>
    <t>CORREGIR GOTEO AGUA COOLER GA01-021</t>
  </si>
  <si>
    <t>0179</t>
  </si>
  <si>
    <t>Enfriador de aire</t>
  </si>
  <si>
    <t>ELU</t>
  </si>
  <si>
    <t>Fuga externa de fluidos de servicio</t>
  </si>
  <si>
    <t>20019036</t>
  </si>
  <si>
    <t>CONTROLADOR TEMP UNIDAD CENTRIFUGADO</t>
  </si>
  <si>
    <t>FALLA OPERACIÓ ALFALVAL CE-5011</t>
  </si>
  <si>
    <t>20010713</t>
  </si>
  <si>
    <t>VALVULA MOV_12x150- SAL 920-BE38050</t>
  </si>
  <si>
    <t>FALLA BRAZO 5 PATIN 38000 RECIBO ALTOS</t>
  </si>
  <si>
    <t>20001770</t>
  </si>
  <si>
    <t>Pase Interno V/v MOV-3601 CIB (MS-3600)</t>
  </si>
  <si>
    <t>10:41:53</t>
  </si>
  <si>
    <t>20007984</t>
  </si>
  <si>
    <t>ACOPLE MOV-3601 DE PROOVER</t>
  </si>
  <si>
    <t>averia actuador MEC MOV-3601 MS-3600</t>
  </si>
  <si>
    <t>FALLA SELLO BOMBA BOOSTER 5131A</t>
  </si>
  <si>
    <t>20006941</t>
  </si>
  <si>
    <t>ACTUADOR NEUMA PV-220109</t>
  </si>
  <si>
    <t>No responde cuando hay Presion diferenci</t>
  </si>
  <si>
    <t>20009804</t>
  </si>
  <si>
    <t>OC-EST-CCA-UAIR-TQ54010</t>
  </si>
  <si>
    <t>TK DE AIRE COMPRIMIDO TAI-54010</t>
  </si>
  <si>
    <t>VALVULA SEG CONV ALIVIO TK TAI-54010</t>
  </si>
  <si>
    <t>FALLA VALVULA TAI-54010_COMPRESORES</t>
  </si>
  <si>
    <t>RO-CO-02</t>
  </si>
  <si>
    <t>Compresores - Compresor</t>
  </si>
  <si>
    <t>B209</t>
  </si>
  <si>
    <t>ME-TKS-M</t>
  </si>
  <si>
    <t>pase en valv. anti retorno mov-3642</t>
  </si>
  <si>
    <t>VLCH</t>
  </si>
  <si>
    <t>Válvula De Retención (Check Valve)</t>
  </si>
  <si>
    <t>20005574</t>
  </si>
  <si>
    <t>BOMBA CENTRIFUGA MS36000</t>
  </si>
  <si>
    <t>CAMBIO DE ACOPLE BOMBA FASTLOOP 36000</t>
  </si>
  <si>
    <t>PURO</t>
  </si>
  <si>
    <t>Bomba Rotativa A Paletas</t>
  </si>
  <si>
    <t>CCS52300 FALLA CENTRIFUGA TANQUE  LODOS</t>
  </si>
  <si>
    <t>0437</t>
  </si>
  <si>
    <t>Tanque de lodos</t>
  </si>
  <si>
    <t>INL3</t>
  </si>
  <si>
    <t>Fuga Interna de Crudo</t>
  </si>
  <si>
    <t>Agitador AT 303 del TP302 presenta fuga</t>
  </si>
  <si>
    <t>H401</t>
  </si>
  <si>
    <t>Agitador</t>
  </si>
  <si>
    <t>20002004</t>
  </si>
  <si>
    <t>BOMBA CENTRIFUGA TRATAMIENTO AGUA A</t>
  </si>
  <si>
    <t>FUGA DE ACEITE COMPRESOR PETAR</t>
  </si>
  <si>
    <t>RO-CO-04</t>
  </si>
  <si>
    <t>B401</t>
  </si>
  <si>
    <t>Fuga externa Aceite hidráulico-Fluido Ut</t>
  </si>
  <si>
    <t>Falla indicacion TIT 5106</t>
  </si>
  <si>
    <t>0377</t>
  </si>
  <si>
    <t>RTD</t>
  </si>
  <si>
    <t>SC-IP-MF</t>
  </si>
  <si>
    <t>23:41:31</t>
  </si>
  <si>
    <t>20000853</t>
  </si>
  <si>
    <t>OC-EST-CUS-DREN-TFL59100</t>
  </si>
  <si>
    <t>FILTRO DE HENO TFL-59100</t>
  </si>
  <si>
    <t>FILTRO HENO TFL59100</t>
  </si>
  <si>
    <t>Válvula baypass filtro heno sep API</t>
  </si>
  <si>
    <t>Falla pin eje piñon mov-3622 P_apertura</t>
  </si>
  <si>
    <t>SC-VA-02</t>
  </si>
  <si>
    <t>Válvulas - Actuador</t>
  </si>
  <si>
    <t>S205</t>
  </si>
  <si>
    <t>08:53:55</t>
  </si>
  <si>
    <t>20010727</t>
  </si>
  <si>
    <t>VALVULA MOV_12x150- PRB 920-BE38060</t>
  </si>
  <si>
    <t>FALLA MOV-380601 PATIN 38000 ALTOS</t>
  </si>
  <si>
    <t>TAPONAMIENTO CENTRIFUGA 52300</t>
  </si>
  <si>
    <t>0521</t>
  </si>
  <si>
    <t>Venteos y drenajes</t>
  </si>
  <si>
    <t>Obstrucción sist lubric, refrig, aire o</t>
  </si>
  <si>
    <t>20003795</t>
  </si>
  <si>
    <t>OC-EST-MRF-SCTR-COMUNIC</t>
  </si>
  <si>
    <t>COMUNICACIONES</t>
  </si>
  <si>
    <t>COMUNICACIONES ECA</t>
  </si>
  <si>
    <t>Falla comunicación city gate Miraflores</t>
  </si>
  <si>
    <t>SC-DCS-M</t>
  </si>
  <si>
    <t>FLL6</t>
  </si>
  <si>
    <t>Falla de comunicación con PLC</t>
  </si>
  <si>
    <t>11:18:58</t>
  </si>
  <si>
    <t>DT BRAZO 8</t>
  </si>
  <si>
    <t>IVIS</t>
  </si>
  <si>
    <t>VISCOSIMETRO</t>
  </si>
  <si>
    <t>0013</t>
  </si>
  <si>
    <t>aislante termico</t>
  </si>
  <si>
    <t>07:12:20</t>
  </si>
  <si>
    <t>FALLA BAJA PRESION DE ACEITE GA01-041</t>
  </si>
  <si>
    <t>REPARAR BRAZO DE SISTEMA PAT TK7312</t>
  </si>
  <si>
    <t>Falla panel del SCI.</t>
  </si>
  <si>
    <t>SC-CI-MF</t>
  </si>
  <si>
    <t>03:27:52</t>
  </si>
  <si>
    <t>REVISIÓN SWITCH FLUJO BAHIA BT-20020</t>
  </si>
  <si>
    <t>IPDS</t>
  </si>
  <si>
    <t>Switch de presion diferencial</t>
  </si>
  <si>
    <t>0365</t>
  </si>
  <si>
    <t>resistencia</t>
  </si>
  <si>
    <t>20003183</t>
  </si>
  <si>
    <t>VALVULA CTRL PRES REC SANTIAGO</t>
  </si>
  <si>
    <t>FALLA ACTUADOR ELECTRICO MOV-395</t>
  </si>
  <si>
    <t>0411</t>
  </si>
  <si>
    <t>Sistema de engranaje</t>
  </si>
  <si>
    <t>PLU</t>
  </si>
  <si>
    <t>Flujo restringido, taponado, atorado</t>
  </si>
  <si>
    <t>BAJA EFICIENCIA BAHIA BT-20070</t>
  </si>
  <si>
    <t>0311</t>
  </si>
  <si>
    <t>Paleta</t>
  </si>
  <si>
    <t>20001016</t>
  </si>
  <si>
    <t>TRANSMISOR PRESION LINEA ME5002</t>
  </si>
  <si>
    <t>Falla en PI5075B</t>
  </si>
  <si>
    <t>20004396</t>
  </si>
  <si>
    <t>LOCACION CASETA SISTEMA AIRE SUMIDERO</t>
  </si>
  <si>
    <t>DAÑO LUMINARIAS SUM TU-51001 y AIRE INST</t>
  </si>
  <si>
    <t>EL-TD-MF</t>
  </si>
  <si>
    <t>Se necesita equipo Man lift</t>
  </si>
  <si>
    <t>15:38:48</t>
  </si>
  <si>
    <t>FALLA ILUMINACION CITY GATE</t>
  </si>
  <si>
    <t>DV-AC-MF</t>
  </si>
  <si>
    <t>18:41:46</t>
  </si>
  <si>
    <t>FALLA ILUMINACION GENERADOR</t>
  </si>
  <si>
    <t>18:45:36</t>
  </si>
  <si>
    <t>FALLA ILUMINACION CCM</t>
  </si>
  <si>
    <t>18:47:37</t>
  </si>
  <si>
    <t>FALLA ILUMINACION VALVULA PROPERTY</t>
  </si>
  <si>
    <t>18:49:53</t>
  </si>
  <si>
    <t>18:52:12</t>
  </si>
  <si>
    <t>FALLA ILUMINACION DRA</t>
  </si>
  <si>
    <t>18:54:14</t>
  </si>
  <si>
    <t>20005503</t>
  </si>
  <si>
    <t>FUGA DE NITROGENO</t>
  </si>
  <si>
    <t>20017180</t>
  </si>
  <si>
    <t>FALLA AIRE ACONDICIONADO VFD-10 ANSALDO</t>
  </si>
  <si>
    <t>RO-CE-05</t>
  </si>
  <si>
    <t>Motor Combust - Sistema de refrigeración</t>
  </si>
  <si>
    <t>A503</t>
  </si>
  <si>
    <t>Motor</t>
  </si>
  <si>
    <t>CAMBIAR DISCO DE RUPTURA CAMARA ESPUMA</t>
  </si>
  <si>
    <t>ME-VE-02</t>
  </si>
  <si>
    <t>Tanques - Ítems internos</t>
  </si>
  <si>
    <t>H205</t>
  </si>
  <si>
    <t>Sistema de presurización interna</t>
  </si>
  <si>
    <t>20019497</t>
  </si>
  <si>
    <t>Sensor de deteccion de gas en falla</t>
  </si>
  <si>
    <t>IDGA</t>
  </si>
  <si>
    <t>Detector de Gas</t>
  </si>
  <si>
    <t>SC-FG-MF</t>
  </si>
  <si>
    <t>OC-EST-CUS-LCTV-VFD42040</t>
  </si>
  <si>
    <t>VFD42040</t>
  </si>
  <si>
    <t>CAMBIO DE VENTILADOR MOTOR VFD-42040 AA</t>
  </si>
  <si>
    <t>A502</t>
  </si>
  <si>
    <t>FALLA MOTOR DE ARRANQUE GENERADOR 30</t>
  </si>
  <si>
    <t>0029</t>
  </si>
  <si>
    <t>Arranque neumatico</t>
  </si>
  <si>
    <t>FUGA DE PRODUCTO POR SELLO MECANICO</t>
  </si>
  <si>
    <t>0101</t>
  </si>
  <si>
    <t>Caras de contacto</t>
  </si>
  <si>
    <t>08:06:40</t>
  </si>
  <si>
    <t>FALLA DETECTOR RASPADOR GIS230015</t>
  </si>
  <si>
    <t>No responde señal en Operacion</t>
  </si>
  <si>
    <t>10:08:20</t>
  </si>
  <si>
    <t>FUGA SELLO MECANICO BOMBA AGUA POTABLE</t>
  </si>
  <si>
    <t>RO-PU-02</t>
  </si>
  <si>
    <t>Bombas - Unidad de bomba</t>
  </si>
  <si>
    <t>E207</t>
  </si>
  <si>
    <t>Sellos mecánicos</t>
  </si>
  <si>
    <t>SER</t>
  </si>
  <si>
    <t>Fuga crudo por el sello mecanico P-5131A</t>
  </si>
  <si>
    <t>20019823</t>
  </si>
  <si>
    <t>ACTUADOR DE LA MOV-6073</t>
  </si>
  <si>
    <t>FALLA M 6073 Atascamiento</t>
  </si>
  <si>
    <t>11:45:29</t>
  </si>
  <si>
    <t>TRANS LI533001 TU53300 PRESENTA FALLA</t>
  </si>
  <si>
    <t>IPLT</t>
  </si>
  <si>
    <t>Transmisor de Nivel</t>
  </si>
  <si>
    <t>20019916</t>
  </si>
  <si>
    <t>MEDIDOR FLUJO A DLC44000</t>
  </si>
  <si>
    <t>FUGA DE PRODUCTO POR NIPLE  DE HV</t>
  </si>
  <si>
    <t>02:34:13</t>
  </si>
  <si>
    <t>FUGA DE PRODUCTO POR ESPARRAGO DE HV</t>
  </si>
  <si>
    <t>02:28:12</t>
  </si>
  <si>
    <t>20003393</t>
  </si>
  <si>
    <t>OC-EST-EPO-COMB-TC52040</t>
  </si>
  <si>
    <t>TANQUE TC-52040</t>
  </si>
  <si>
    <t>VALVULA SEG ALIVIO PRESION TK TC52040</t>
  </si>
  <si>
    <t>VALVULA CHEQUE TC COMBUSTIBLE FUGA PRODU</t>
  </si>
  <si>
    <t>sello tapa</t>
  </si>
  <si>
    <t>Fuga externa Combustible-Fluido de Proce</t>
  </si>
  <si>
    <t>BT20020 ALTA VIBRACIO Y BAJA EFICICENCIA</t>
  </si>
  <si>
    <t>14:59:21</t>
  </si>
  <si>
    <t>BT 20040</t>
  </si>
  <si>
    <t>15:01:10</t>
  </si>
  <si>
    <t>20010732</t>
  </si>
  <si>
    <t>UNIDAD MOTOR BOMBA 1 ENTRADA CCS-52300</t>
  </si>
  <si>
    <t>CANTRIFUGA "A" FALLA BAJA PRESION DESCAR</t>
  </si>
  <si>
    <t>0328</t>
  </si>
  <si>
    <t>Platos centrifugos</t>
  </si>
  <si>
    <t>05:57:19</t>
  </si>
  <si>
    <t>Actuador MOV3622 despinado</t>
  </si>
  <si>
    <t>0217</t>
  </si>
  <si>
    <t>08:47:28</t>
  </si>
  <si>
    <t>ALTA VIBRACION BOMBA DILUCION 10 OCENSA</t>
  </si>
  <si>
    <t>E204</t>
  </si>
  <si>
    <t>OC-EST-LBE-SCTR-DCS</t>
  </si>
  <si>
    <t>SISTEMA DE CONTROL DISTRIBUIDO LBE</t>
  </si>
  <si>
    <t>Medidor de flujo FT-210106 congelado</t>
  </si>
  <si>
    <t>07:30:54</t>
  </si>
  <si>
    <t>PRUEBAS ELECTRICAS INTERRUPTOR CCM</t>
  </si>
  <si>
    <t>EL-TD-01</t>
  </si>
  <si>
    <t>Tableros de distribución</t>
  </si>
  <si>
    <t>N101</t>
  </si>
  <si>
    <t>(especificar)</t>
  </si>
  <si>
    <t>13:44:00</t>
  </si>
  <si>
    <t>AGITADOR AT 304 TP 302 FUGA POR SELLO</t>
  </si>
  <si>
    <t>Agitador AT 304 del TP302 presenta fuga</t>
  </si>
  <si>
    <t>Falla Tomamuestras Unidad Lact  Cusiana</t>
  </si>
  <si>
    <t>IPTM</t>
  </si>
  <si>
    <t>Toma Muestra</t>
  </si>
  <si>
    <t>FUGA PACKING GLAND SMITH METER BRAZO#2</t>
  </si>
  <si>
    <t>ME-PI-01</t>
  </si>
  <si>
    <t>Tubería - Tubo</t>
  </si>
  <si>
    <t>I106</t>
  </si>
  <si>
    <t>Elemento de Tubería</t>
  </si>
  <si>
    <t>07:47:43</t>
  </si>
  <si>
    <t>MOV 830010 VALVULA DESPINADA</t>
  </si>
  <si>
    <t>FTC</t>
  </si>
  <si>
    <t>05:39:09</t>
  </si>
  <si>
    <t>20018728</t>
  </si>
  <si>
    <t>VALVULA MANU ENTR PROBADOR</t>
  </si>
  <si>
    <t>MOV 370002 FISURA AGUAS ABAJO PUNTO DE M</t>
  </si>
  <si>
    <t>05:50:27</t>
  </si>
  <si>
    <t>20003263</t>
  </si>
  <si>
    <t>OC-EST-EPO-COMB-CSS5210</t>
  </si>
  <si>
    <t>ALFA LAVAL CSS-5210</t>
  </si>
  <si>
    <t>ASPAS CENTRIFIGA CE-5212 CSS-5210</t>
  </si>
  <si>
    <t>LUBRICADOR ENTRADA AIRE CENTRIFUGA 5210</t>
  </si>
  <si>
    <t>0266</t>
  </si>
  <si>
    <t>Lubricador</t>
  </si>
  <si>
    <t>MOV220203 ATASCAMIENTO</t>
  </si>
  <si>
    <t>0006</t>
  </si>
  <si>
    <t>Acople valvula</t>
  </si>
  <si>
    <t>20013510</t>
  </si>
  <si>
    <t>POWER SUPPLY #1</t>
  </si>
  <si>
    <t>FALLA UPS DE COMUNICACIONES CVA</t>
  </si>
  <si>
    <t>EL-UP-06</t>
  </si>
  <si>
    <t>UPS - Misceláneos</t>
  </si>
  <si>
    <t>L604</t>
  </si>
  <si>
    <t>EL-UP-MF</t>
  </si>
  <si>
    <t>FTF</t>
  </si>
  <si>
    <t>Falla para funcionar</t>
  </si>
  <si>
    <t>07:41:08</t>
  </si>
  <si>
    <t>20013512</t>
  </si>
  <si>
    <t>MODULO COMUNICACIONES #1</t>
  </si>
  <si>
    <t>FALLA AIRE ACONDICIONADO COMUNICACIONES</t>
  </si>
  <si>
    <t>08:25:39</t>
  </si>
  <si>
    <t>PASE SELLO VALVULA MOV 380511</t>
  </si>
  <si>
    <t>11:39:33</t>
  </si>
  <si>
    <t>20017113</t>
  </si>
  <si>
    <t>OC-EST-CHQ-AGUA-GENERACI</t>
  </si>
  <si>
    <t>S. AGUA ENFRIAMIENTO GENERACION</t>
  </si>
  <si>
    <t>BOMBA CENTRI MANTENIMIENTO</t>
  </si>
  <si>
    <t>INSTALAR BOMBA MANTENIMIENTO AGUA</t>
  </si>
  <si>
    <t>10:48:06</t>
  </si>
  <si>
    <t>CAMBIAR SENSOR TEMPERATURA COMBUSTIBLE</t>
  </si>
  <si>
    <t>IPTI</t>
  </si>
  <si>
    <t>Indicador deTemperatura</t>
  </si>
  <si>
    <t>0454</t>
  </si>
  <si>
    <t>Termometro</t>
  </si>
  <si>
    <t>06:37:22</t>
  </si>
  <si>
    <t>BT 20030 NO LEVANTA PRESION DE DESCARGA</t>
  </si>
  <si>
    <t>20019871</t>
  </si>
  <si>
    <t>MOTOR ELECTRICO BDL44020</t>
  </si>
  <si>
    <t>FALLA SENSOR VIBRACION BDL-44020</t>
  </si>
  <si>
    <t>RO-PU-03</t>
  </si>
  <si>
    <t>Bombas - Control y monitoreo</t>
  </si>
  <si>
    <t>E304</t>
  </si>
  <si>
    <t>Monitoreo</t>
  </si>
  <si>
    <t>VIB</t>
  </si>
  <si>
    <t>11:42:08</t>
  </si>
  <si>
    <t>20019876</t>
  </si>
  <si>
    <t>FILTRO SUCC BDL44020</t>
  </si>
  <si>
    <t>ALTA PRESION DIFERENCIAL BDL 444020</t>
  </si>
  <si>
    <t>E209</t>
  </si>
  <si>
    <t>12:10:53</t>
  </si>
  <si>
    <t>20007495</t>
  </si>
  <si>
    <t>ACTUADOR MOV-600019 36-PRO-C-BA21-260</t>
  </si>
  <si>
    <t>FALLA APERTURA-CIERRE MOV 600019</t>
  </si>
  <si>
    <t>S208</t>
  </si>
  <si>
    <t>20000147</t>
  </si>
  <si>
    <t>VALV MAN DE 4 MARCA WAGI</t>
  </si>
  <si>
    <t>Falla HV de drenaje aguas aceitosas TK20</t>
  </si>
  <si>
    <t>Falla MOV 5079 Salida Trampa Rec Cup.</t>
  </si>
  <si>
    <t>S209</t>
  </si>
  <si>
    <t>Posicionador</t>
  </si>
  <si>
    <t>20001017</t>
  </si>
  <si>
    <t>TRANSMISOR PRES LINEA ME5002</t>
  </si>
  <si>
    <t>FALLA PIT 5075</t>
  </si>
  <si>
    <t>IPPT</t>
  </si>
  <si>
    <t>CAMBIO ENFRIADOR AIRE COMPRESOR MA02-903</t>
  </si>
  <si>
    <t>FALLA AIRE ACONDICIONADO CCM FASE I</t>
  </si>
  <si>
    <t>15:31:44</t>
  </si>
  <si>
    <t>20004497</t>
  </si>
  <si>
    <t>OC-EST-MRF-UCOM-DITC402</t>
  </si>
  <si>
    <t>TANQUE TC-402</t>
  </si>
  <si>
    <t>TANQUE DIESEL DIARIO CONTRAINCENDIO</t>
  </si>
  <si>
    <t>fuga TC 402 Diesel</t>
  </si>
  <si>
    <t>ME-VE-01</t>
  </si>
  <si>
    <t>Tanques - Ítems externos</t>
  </si>
  <si>
    <t>H104</t>
  </si>
  <si>
    <t>13:31:48</t>
  </si>
  <si>
    <t>FALLA VALVULA MOV-301004 DESPACHO TP-201</t>
  </si>
  <si>
    <t>S207</t>
  </si>
  <si>
    <t>Motor eléctrico</t>
  </si>
  <si>
    <t>REVISION ALARMA OVERSPEED SYSTEM GE22040</t>
  </si>
  <si>
    <t>RO-CE-03</t>
  </si>
  <si>
    <t>Motor Combust - Control y monitoreo</t>
  </si>
  <si>
    <t>A304</t>
  </si>
  <si>
    <t>Sensores (especificar)</t>
  </si>
  <si>
    <t>FALLA SISTEMA ALUMBRADO PERIMETRAL CVA</t>
  </si>
  <si>
    <t>11:49:39</t>
  </si>
  <si>
    <t>FALLA MOV-250007 TRAMPA RECIBO CPF</t>
  </si>
  <si>
    <t>ALARMA ALTA-ALTA TANQUE DE LODOS 52300</t>
  </si>
  <si>
    <t>20000616</t>
  </si>
  <si>
    <t>CUBI DC LINK VARIA V BOMB BPC-42010</t>
  </si>
  <si>
    <t>ALTA TEMPERATURA DC LINK VFD-10</t>
  </si>
  <si>
    <t>ELLK</t>
  </si>
  <si>
    <t>Modulo dc link</t>
  </si>
  <si>
    <t>EL-VVC-M</t>
  </si>
  <si>
    <t>Baja presion de nitrogeno en botella</t>
  </si>
  <si>
    <t>SC-CL-MF</t>
  </si>
  <si>
    <t>LOO</t>
  </si>
  <si>
    <t>Salida bajo el mínimo aceptable</t>
  </si>
  <si>
    <t>20005959</t>
  </si>
  <si>
    <t>VALV ALIVIO TRAMP DESPACHO PSV-820021A</t>
  </si>
  <si>
    <t>HIO</t>
  </si>
  <si>
    <t>Salida sobre el máximo aceptable</t>
  </si>
  <si>
    <t>FALLA RELE PROTECCION INTERRUPTOR 52-4</t>
  </si>
  <si>
    <t>SGLT</t>
  </si>
  <si>
    <t>Celda De BajaTensión</t>
  </si>
  <si>
    <t>RO-EG-MF</t>
  </si>
  <si>
    <t>FALLA RADAR TK 12020</t>
  </si>
  <si>
    <t>IPZT</t>
  </si>
  <si>
    <t>Transmisor de posición</t>
  </si>
  <si>
    <t>02:04:02</t>
  </si>
  <si>
    <t>20010072</t>
  </si>
  <si>
    <t>OC-EST-LBE-SCIN-BA72100</t>
  </si>
  <si>
    <t>BOMBA CENTRIFUGA DE AGUA SCIN BA-72100</t>
  </si>
  <si>
    <t>MOTOR DIESEL BA-72100</t>
  </si>
  <si>
    <t>CAMBIO PRECALENTADOR MOTOR</t>
  </si>
  <si>
    <t>A501</t>
  </si>
  <si>
    <t>Intercambiador de calor</t>
  </si>
  <si>
    <t>PDE</t>
  </si>
  <si>
    <t>Parámetro monitoreado excede_limites sup</t>
  </si>
  <si>
    <t>10:03:25</t>
  </si>
  <si>
    <t>OC-EST-VSA-UDRE-CPDR</t>
  </si>
  <si>
    <t>Base Caja Cableado Control  Inclinada</t>
  </si>
  <si>
    <t>14:16:48</t>
  </si>
  <si>
    <t>Daño en tuberia electrica</t>
  </si>
  <si>
    <t>ATPI</t>
  </si>
  <si>
    <t>Apantallamiento Proteccion Interna</t>
  </si>
  <si>
    <t>14:07:28</t>
  </si>
  <si>
    <t>FALLA ALTA TEMPERATURA VFD-10/20</t>
  </si>
  <si>
    <t>SBAC</t>
  </si>
  <si>
    <t>Variador de Velocidad</t>
  </si>
  <si>
    <t>0415</t>
  </si>
  <si>
    <t>Sistema de refrigeracion</t>
  </si>
  <si>
    <t>FUGA DE DIESEL POR MOTOR SCI OCSA</t>
  </si>
  <si>
    <t>RO-CE-02</t>
  </si>
  <si>
    <t>Motor Combust - Unidad motor combustión</t>
  </si>
  <si>
    <t>A204</t>
  </si>
  <si>
    <t>Bombas de combustible</t>
  </si>
  <si>
    <t>PASE MOV 370412 PATIN 37000</t>
  </si>
  <si>
    <t>20006929</t>
  </si>
  <si>
    <t>ACTUADOR ELECT MOV-220203 TFL-21020</t>
  </si>
  <si>
    <t>MOV-220203 ATASCAMIENTO DURANTE ACCIONAM</t>
  </si>
  <si>
    <t>20004562</t>
  </si>
  <si>
    <t>OC-EST-MRF-UCOM-CRT52040</t>
  </si>
  <si>
    <t>VALVULA MOV_2X150- ENT 930-COMB CRUDO</t>
  </si>
  <si>
    <t>MOV 520401A FALLA DE CIERRE AL 100%</t>
  </si>
  <si>
    <t>05:26:25</t>
  </si>
  <si>
    <t>Falla transmisor de nivel TC 52080</t>
  </si>
  <si>
    <t>ME-VE-03</t>
  </si>
  <si>
    <t>Tanques - Control y monitoreo</t>
  </si>
  <si>
    <t>H304</t>
  </si>
  <si>
    <t>20010722</t>
  </si>
  <si>
    <t>TRANSMISOR FLUJO BRAZO 38060</t>
  </si>
  <si>
    <t>Medidor 3080601 de altos porvenir falla</t>
  </si>
  <si>
    <t>0169</t>
  </si>
  <si>
    <t>Electronica</t>
  </si>
  <si>
    <t>FUGA CRUDO VALVULA 2" PREFILTROS</t>
  </si>
  <si>
    <t>S107</t>
  </si>
  <si>
    <t>07:34:20</t>
  </si>
  <si>
    <t>DAÑO BRAZO MEDIDOR BRAZO 2_P38000</t>
  </si>
  <si>
    <t>DAÑO BRAZO MEDIDOR BRAZO 3_P38000</t>
  </si>
  <si>
    <t>14:36:00</t>
  </si>
  <si>
    <t>CAMBIO MECANISMO INTERNO BRAZO 4_P38000</t>
  </si>
  <si>
    <t>14:24:00</t>
  </si>
  <si>
    <t>Falla Valvula TC52040</t>
  </si>
  <si>
    <t>20006979</t>
  </si>
  <si>
    <t>TABLER DE VALVULA ALIVO PSV-820021C</t>
  </si>
  <si>
    <t>Alarma alta presion PI820021CB</t>
  </si>
  <si>
    <t>SC-VA-03</t>
  </si>
  <si>
    <t>Válvulas - Control y monitoreo</t>
  </si>
  <si>
    <t>S303</t>
  </si>
  <si>
    <t>REVISAR FALLA VÁLVULA LAVADO CALDERA</t>
  </si>
  <si>
    <t>09:59:03</t>
  </si>
  <si>
    <t>OC-EST-CHQ-COMB-LODOSCOM</t>
  </si>
  <si>
    <t>S. LODOS COMBUSTIBLE</t>
  </si>
  <si>
    <t>REVISAR BOMBA PIT AREA DE TANQUES</t>
  </si>
  <si>
    <t>SC-MTB-M</t>
  </si>
  <si>
    <t>06:44:42</t>
  </si>
  <si>
    <t>PV-220109 CIERRE PARCIAL AL 15%</t>
  </si>
  <si>
    <t>LCP</t>
  </si>
  <si>
    <t>Fuga de válvula en posición cerrada</t>
  </si>
  <si>
    <t>11:08:58</t>
  </si>
  <si>
    <t>PERDIDA DE ESTADO ZIT-038A RECIBO ARCUS</t>
  </si>
  <si>
    <t>S302</t>
  </si>
  <si>
    <t>10:39:32</t>
  </si>
  <si>
    <t>20002575</t>
  </si>
  <si>
    <t>OC-EST-EPO-COND-RECIRCBB</t>
  </si>
  <si>
    <t>LINEAS SUCCION Y DESCARGA REBOOSTERS</t>
  </si>
  <si>
    <t>VALVULA MOV_16x150-LIN 920-TP305</t>
  </si>
  <si>
    <t>MOV-350 ATASCADA</t>
  </si>
  <si>
    <t>11:17:54</t>
  </si>
  <si>
    <t>centrifuga a en falla</t>
  </si>
  <si>
    <t>17:18:25</t>
  </si>
  <si>
    <t>Falla en panel sistema contraincendio</t>
  </si>
  <si>
    <t>20019865</t>
  </si>
  <si>
    <t>TRANSMISOR PRES TUBERIA DECS BOMB TLU</t>
  </si>
  <si>
    <t>FALLA PIT 440002</t>
  </si>
  <si>
    <t>Fuga de aceite MOV -5074 Recibo Cupiagua</t>
  </si>
  <si>
    <t>Fuga externa Aceite-Fluido Proceso</t>
  </si>
  <si>
    <t>17:04:42</t>
  </si>
  <si>
    <t>Goteo de producto MOV-3622</t>
  </si>
  <si>
    <t>GD22010 FUGA ACEITE PARTE DELANTERA MOTO</t>
  </si>
  <si>
    <t>0440</t>
  </si>
  <si>
    <t>Tapa carcaza frontal</t>
  </si>
  <si>
    <t>REVISAR Y CORREGIR FUGA DE AIRE</t>
  </si>
  <si>
    <t>ME-VE-MF</t>
  </si>
  <si>
    <t>14:23:10</t>
  </si>
  <si>
    <t>CAMBIAR UPS SISTEMA SCADA</t>
  </si>
  <si>
    <t>EL-UP-01</t>
  </si>
  <si>
    <t>UPS - Unidad de batería</t>
  </si>
  <si>
    <t>L102</t>
  </si>
  <si>
    <t>Banco de baterías</t>
  </si>
  <si>
    <t>SC-SCD-M</t>
  </si>
  <si>
    <t>FLL5</t>
  </si>
  <si>
    <t>Falla de Transferencia de la UPS</t>
  </si>
  <si>
    <t>14:06:17</t>
  </si>
  <si>
    <t>FALLA SISTEMA DE REFRIGERACION VFD 42010</t>
  </si>
  <si>
    <t>RO-PU-04</t>
  </si>
  <si>
    <t>Bombas - Sistema de lubricación</t>
  </si>
  <si>
    <t>E402</t>
  </si>
  <si>
    <t>UST</t>
  </si>
  <si>
    <t>Apagado Inesperado</t>
  </si>
  <si>
    <t>CO54006 PRESENTA FUGA DE ACEITE</t>
  </si>
  <si>
    <t>RO-CE-04</t>
  </si>
  <si>
    <t>Motor Combust - Sistema de lubricación</t>
  </si>
  <si>
    <t>A407</t>
  </si>
  <si>
    <t>20019819</t>
  </si>
  <si>
    <t>VALVULA CHEQUE RECIBO</t>
  </si>
  <si>
    <t>42003529</t>
  </si>
  <si>
    <t>ATASCAMIENTO RASPADOR 16" RECIBO CUS</t>
  </si>
  <si>
    <t>10:27:47</t>
  </si>
  <si>
    <t>FALLA CIERRE PY-220109 CC</t>
  </si>
  <si>
    <t>S106</t>
  </si>
  <si>
    <t>15:53:12</t>
  </si>
  <si>
    <t>CA-403  ALARMA ALTA TEMPT COMPRESOR</t>
  </si>
  <si>
    <t>0177</t>
  </si>
  <si>
    <t>Enfriador de aceite</t>
  </si>
  <si>
    <t>02:05:57</t>
  </si>
  <si>
    <t>OC-EST-MRF-AIRE-CA404</t>
  </si>
  <si>
    <t>UNIDAD MOTOR-COMPRESOR CA-404</t>
  </si>
  <si>
    <t>CA-404  ALARMA ALTA TEMP COMPRESOR</t>
  </si>
  <si>
    <t>02:14:18</t>
  </si>
  <si>
    <t>FALLA AIRE ACOND. BODEGA LGR</t>
  </si>
  <si>
    <t>SC-CI-01</t>
  </si>
  <si>
    <t>Equipo contra incendio</t>
  </si>
  <si>
    <t>T101</t>
  </si>
  <si>
    <t>EL-PT-MF</t>
  </si>
  <si>
    <t>PACKINGGLAND MEDIDOR BRAZO 8</t>
  </si>
  <si>
    <t>Falla en AGT 12020C</t>
  </si>
  <si>
    <t>ALTO NIVEL TANQUE LODOS ALFA LAVAL</t>
  </si>
  <si>
    <t>02:53:32</t>
  </si>
  <si>
    <t>DETECTOR DE RASPADOR REVISION</t>
  </si>
  <si>
    <t>Alarma general compresor no carga</t>
  </si>
  <si>
    <t>RO-CO-03</t>
  </si>
  <si>
    <t>Compresores - Control y monitoreo</t>
  </si>
  <si>
    <t>B302</t>
  </si>
  <si>
    <t>Unidad de control</t>
  </si>
  <si>
    <t>REVISAR GEAR BOX Y TOPES MOV 820001</t>
  </si>
  <si>
    <t>15:30:32</t>
  </si>
  <si>
    <t>TQ 55000 FALLA EN EL RADAR</t>
  </si>
  <si>
    <t>H305</t>
  </si>
  <si>
    <t>06:59:20</t>
  </si>
  <si>
    <t>20001579</t>
  </si>
  <si>
    <t>TRANSMISOR TEMP BRAZO MED BE3610</t>
  </si>
  <si>
    <t>BRAZO 1 MS 3600 FALLA TRANS. TEMPERATURA</t>
  </si>
  <si>
    <t>07:15:17</t>
  </si>
  <si>
    <t>20003430</t>
  </si>
  <si>
    <t>LOCACION CASETA ENTRADA ALTERNA</t>
  </si>
  <si>
    <t>FALLA ILUMINACION CASAMAQUINAS REBOOSTER</t>
  </si>
  <si>
    <t>22:14:05</t>
  </si>
  <si>
    <t>20010163</t>
  </si>
  <si>
    <t>OC-EST-VSA-ALIV-BPC42020</t>
  </si>
  <si>
    <t>ALIVIO BOMB-BPC42020</t>
  </si>
  <si>
    <t>SWITCH FLUJO ALIVIO PSV`s</t>
  </si>
  <si>
    <t>Falla suiche de flujo</t>
  </si>
  <si>
    <t>14:55:38</t>
  </si>
  <si>
    <t>20010184</t>
  </si>
  <si>
    <t>OC-EST-VSA-ALIV-BPC42030</t>
  </si>
  <si>
    <t>ALIVIO BOMB-BPC42030</t>
  </si>
  <si>
    <t>SWITCH DE FLUJO ALIVIO PSV`s</t>
  </si>
  <si>
    <t>Falla switch flujo a relevo</t>
  </si>
  <si>
    <t>16:11:42</t>
  </si>
  <si>
    <t>20003418</t>
  </si>
  <si>
    <t>OC-EST-EPO-COMB-TC52060</t>
  </si>
  <si>
    <t>TANQUE TC-52060</t>
  </si>
  <si>
    <t>TANQUE CRUDO CCS52200</t>
  </si>
  <si>
    <t>FALLA VALVULA MOV-520609 ESPINADA</t>
  </si>
  <si>
    <t>REVISION Y CAMBIO DE SENSOR DE VELOCIDAD</t>
  </si>
  <si>
    <t>IPSS</t>
  </si>
  <si>
    <t>Switch de velocidad (ESS)</t>
  </si>
  <si>
    <t>0319</t>
  </si>
  <si>
    <t>Pickup</t>
  </si>
  <si>
    <t>falla radar tanques fase 1</t>
  </si>
  <si>
    <t>IPLI</t>
  </si>
  <si>
    <t>Indicador de Nivel</t>
  </si>
  <si>
    <t>0530</t>
  </si>
  <si>
    <t>visor</t>
  </si>
  <si>
    <t>20001437</t>
  </si>
  <si>
    <t>VALVULA MOV_2X600- LIN 220-LIN REC</t>
  </si>
  <si>
    <t>MOV 2302A ALARMA DE BATERIA</t>
  </si>
  <si>
    <t>09:47:43</t>
  </si>
  <si>
    <t>taponamiento filtro sumidero descarg.</t>
  </si>
  <si>
    <t>ME-FM-01</t>
  </si>
  <si>
    <t>Filtros y Mallas (de proceso)</t>
  </si>
  <si>
    <t>K102</t>
  </si>
  <si>
    <t>Malla</t>
  </si>
  <si>
    <t>FALLA MOV 731203</t>
  </si>
  <si>
    <t>DAÑO VENTILADOR EXT AIRE PAQUETE1 BAJA T</t>
  </si>
  <si>
    <t>RO-EM-04</t>
  </si>
  <si>
    <t>Motor Elec - Sistem de refrigeración</t>
  </si>
  <si>
    <t>D407</t>
  </si>
  <si>
    <t>EL-CF-MF</t>
  </si>
  <si>
    <t>20001202</t>
  </si>
  <si>
    <t>VALVULA BOLA AGUAS ABAJO PV 2308B</t>
  </si>
  <si>
    <t>PCV 2308B GOTEO EN PRENSAESTOPA</t>
  </si>
  <si>
    <t>17:19:14</t>
  </si>
  <si>
    <t>FALLA MOV TK-7314-142</t>
  </si>
  <si>
    <t>09:10:00</t>
  </si>
  <si>
    <t>FALLA DE APERTURA VALVULA FCV-220109</t>
  </si>
  <si>
    <t>OC-EST-CCA-COMB-TC52020</t>
  </si>
  <si>
    <t>TK CRUDO COMBUSTIBLE TC-52020</t>
  </si>
  <si>
    <t>LIMPIEZA INTERIOR TANQUE DE TC-52020</t>
  </si>
  <si>
    <t>10:10:24</t>
  </si>
  <si>
    <t>Mov-6073 no abre</t>
  </si>
  <si>
    <t>08:01:49</t>
  </si>
  <si>
    <t>GENERADOR GD 22010 FALLA  BANCO BATERIA</t>
  </si>
  <si>
    <t>RO-EG-06</t>
  </si>
  <si>
    <t>Generador Elec - Misceláneos</t>
  </si>
  <si>
    <t>C603</t>
  </si>
  <si>
    <t>20003023</t>
  </si>
  <si>
    <t>VALVULA MOV_20x600-SAL 920-FL25020</t>
  </si>
  <si>
    <t>MOV250203 PREFILTROS FALLA CIERRE</t>
  </si>
  <si>
    <t>MOV250221 PREFILTROS FALLA CIERRE</t>
  </si>
  <si>
    <t>Pase valvula Danflo  A del recibo</t>
  </si>
  <si>
    <t>05:20:47</t>
  </si>
  <si>
    <t>20000221</t>
  </si>
  <si>
    <t>SWITCH NIVEL BAJO TK4104A</t>
  </si>
  <si>
    <t>CIERRE V/V RECIBO DILUCIÓN</t>
  </si>
  <si>
    <t>0285</t>
  </si>
  <si>
    <t>microswitch</t>
  </si>
  <si>
    <t>OC-EST-CUS-ENSA-ALIVIOSA</t>
  </si>
  <si>
    <t>FUGA N2 RECAMARA VÁLVULA DANFLO C</t>
  </si>
  <si>
    <t>FALLA EN VALVULA DANFLO C</t>
  </si>
  <si>
    <t>TC301A Y 301B FALLA DE RADAR DE NIVEL</t>
  </si>
  <si>
    <t>FUGA DE PRODUCTO POR TESTIGO DE VALVULA</t>
  </si>
  <si>
    <t>20001332</t>
  </si>
  <si>
    <t>OC-EST-VSA-SCIN-CIESTQ55</t>
  </si>
  <si>
    <t>CONTRAINCENDIO AGUA - ESPUMA DE TQ-55000</t>
  </si>
  <si>
    <t>CARRETE MEZCLADOR DE AGUA Y ESPUMA 01</t>
  </si>
  <si>
    <t>SISTEMA ROCIADORES UNIDADES 560</t>
  </si>
  <si>
    <t>0128</t>
  </si>
  <si>
    <t>conformadores de espuma</t>
  </si>
  <si>
    <t>12:47:18</t>
  </si>
  <si>
    <t>CAMBIO CONTACTORES-BANCO COND. 480 V</t>
  </si>
  <si>
    <t>ELFC</t>
  </si>
  <si>
    <t>Capacitor Corrección Factor De Potencia</t>
  </si>
  <si>
    <t>FALLA COMUNICACIONES SIST BY-FUEL FI-FII</t>
  </si>
  <si>
    <t>Software</t>
  </si>
  <si>
    <t>FLL7</t>
  </si>
  <si>
    <t>Falla de comunicación CON MASTER STATION</t>
  </si>
  <si>
    <t>10:32:46</t>
  </si>
  <si>
    <t>Pase  valvula MOV3641 Brazo No 4 MS3600</t>
  </si>
  <si>
    <t>20001649</t>
  </si>
  <si>
    <t>VALVULA MOV_8X600- MUL 220-BE3650</t>
  </si>
  <si>
    <t>Pase en valvula MOV3652 Brazo 5 MS3600</t>
  </si>
  <si>
    <t>10:08:51</t>
  </si>
  <si>
    <t>Falla actuador MOV3612</t>
  </si>
  <si>
    <t>0445</t>
  </si>
  <si>
    <t>Tarjeta de potencia</t>
  </si>
  <si>
    <t>09:40:40</t>
  </si>
  <si>
    <t>FALLA M 6070 Atascamiento</t>
  </si>
  <si>
    <t>12:17:17</t>
  </si>
  <si>
    <t>SISTEMA DE VIGILANCIA BLOQUEADO</t>
  </si>
  <si>
    <t>0134</t>
  </si>
  <si>
    <t>CPU</t>
  </si>
  <si>
    <t>11:25:00</t>
  </si>
  <si>
    <t>FALLA TEMPERATURA LIQUIDO TK 7314</t>
  </si>
  <si>
    <t>CCS52300A PRESENTA FALLA (TAPONAMIENTO)</t>
  </si>
  <si>
    <t>ALARMA OVERTEMP DC LINK VFD-42010</t>
  </si>
  <si>
    <t>CORREGIR FALLA BB MF04-901-FP01</t>
  </si>
  <si>
    <t>16:34:29</t>
  </si>
  <si>
    <t>20007477</t>
  </si>
  <si>
    <t>ACTUADOR MOV-360122 30-PRO-C-BA21-023</t>
  </si>
  <si>
    <t>FALLA MOV 360122</t>
  </si>
  <si>
    <t>FALLA MOV 360211</t>
  </si>
  <si>
    <t>0267</t>
  </si>
  <si>
    <t>Lubricante</t>
  </si>
  <si>
    <t>FALLA DENSIDAD BOMBA FAST LOOP 38000</t>
  </si>
  <si>
    <t>05:35:15</t>
  </si>
  <si>
    <t>06:35:15</t>
  </si>
  <si>
    <t>Perdida de estado MOV 820003</t>
  </si>
  <si>
    <t>20000617</t>
  </si>
  <si>
    <t>CUBI MODU CONT SALIDA VARIA VFD-42010</t>
  </si>
  <si>
    <t>ALARMA MODULE FAULT VFD-42010</t>
  </si>
  <si>
    <t>fuga de aceite, panel de control apagado</t>
  </si>
  <si>
    <t>20011061</t>
  </si>
  <si>
    <t>MEDIDOR FLUJO BRAZO 70</t>
  </si>
  <si>
    <t>FALLA COMUNICACIÓN BRAZO #7</t>
  </si>
  <si>
    <t>Falla en topes de actuador electrico</t>
  </si>
  <si>
    <t>0208</t>
  </si>
  <si>
    <t>Finales de carrera</t>
  </si>
  <si>
    <t>07:05:58</t>
  </si>
  <si>
    <t>FALLA SUMINISTRO DE ENERGÍA 13.2 KV</t>
  </si>
  <si>
    <t>ESDM</t>
  </si>
  <si>
    <t>Seccionador De Media Tensión</t>
  </si>
  <si>
    <t>aisladores</t>
  </si>
  <si>
    <t>EL-CCM-M</t>
  </si>
  <si>
    <t>FLL2</t>
  </si>
  <si>
    <t>FALLA DE SEÑAL DE PRES.DIFERENCAL DE FIL</t>
  </si>
  <si>
    <t>FIBF</t>
  </si>
  <si>
    <t>ME-FM-MF</t>
  </si>
  <si>
    <t>20001979</t>
  </si>
  <si>
    <t>OC-EST-EPO-AGUA-BA317</t>
  </si>
  <si>
    <t>BOMBA AGUA POTABLE BA-317</t>
  </si>
  <si>
    <t>BOMBA CENTRIFUGA AGUA POTABLE BA317</t>
  </si>
  <si>
    <t>FALLA  BOMBAS DE PTAP</t>
  </si>
  <si>
    <t>BOMBA BAHIA 9 BT PRESENTA ALTA VIBRACION</t>
  </si>
  <si>
    <t>14:20:00</t>
  </si>
  <si>
    <t>VFD - PRESENTA TRIP POR DC LINK OVER TEM</t>
  </si>
  <si>
    <t>FALLA BOMBA FAST LOOP SIST. ALTOS</t>
  </si>
  <si>
    <t>PTGE</t>
  </si>
  <si>
    <t>Caja Engranajes (Incrementador/Reductor)</t>
  </si>
  <si>
    <t>0372</t>
  </si>
  <si>
    <t>Rodamientos baja</t>
  </si>
  <si>
    <t>ME-INR-M</t>
  </si>
  <si>
    <t>12:15:56</t>
  </si>
  <si>
    <t>OC-TER-CVA-SCIN-TQESPUMA</t>
  </si>
  <si>
    <t>TANQUE ALMACENAMIENTO DE ESPUMA</t>
  </si>
  <si>
    <t>FUGA AGUA PATIN DE ESPUMA OCE</t>
  </si>
  <si>
    <t>FUGA CRUDO MEDIDOR DE FLUJO # 1 P.38</t>
  </si>
  <si>
    <t>FALLA UNIDAD COMPRESORA  AIRE N° 4</t>
  </si>
  <si>
    <t>EMAC</t>
  </si>
  <si>
    <t>13:22:06</t>
  </si>
  <si>
    <t>FUGA NITROGENO PSV 810014A</t>
  </si>
  <si>
    <t>FUGA NITROGENO PSV 240108A</t>
  </si>
  <si>
    <t>FALLA ILUMINACION CASETA MAQUINAS</t>
  </si>
  <si>
    <t>FALLA ILUMINACION VALVULA SALIDAESTACION</t>
  </si>
  <si>
    <t>FALLA ILUMINACION MANIFOLD SUCCION</t>
  </si>
  <si>
    <t>00:28:28</t>
  </si>
  <si>
    <t>FALLA ILUMINACION LED GENERADOR</t>
  </si>
  <si>
    <t>00:25:28</t>
  </si>
  <si>
    <t>00:21:59</t>
  </si>
  <si>
    <t>FALLA ILUMINACION PERIMETRAL ALFA LAVAL</t>
  </si>
  <si>
    <t>00:16:46</t>
  </si>
  <si>
    <t>00:13:06</t>
  </si>
  <si>
    <t>FALLA TOMA MUESTRA MS-38000</t>
  </si>
  <si>
    <t>Accesorios</t>
  </si>
  <si>
    <t>02:50:10</t>
  </si>
  <si>
    <t>OC-EST-EPO-COMB-CCS52200</t>
  </si>
  <si>
    <t>ALFA LAVAL CCS-52200</t>
  </si>
  <si>
    <t>FALLA CENTRIFUGA POR SALIDA EMERGENCIA</t>
  </si>
  <si>
    <t>10:30:06</t>
  </si>
  <si>
    <t>FALLA ALTA TEMPERATURA VFD-42010</t>
  </si>
  <si>
    <t>FALLAS APERTURA-CIERRE MOV120110</t>
  </si>
  <si>
    <t>SCULLY BAHIA 5 NO FUNCIONA</t>
  </si>
  <si>
    <t>15:13:51</t>
  </si>
  <si>
    <t>CORRECTIVO_CAMBIO EMPAQUE VALVULA ALIVIO</t>
  </si>
  <si>
    <t>20010278</t>
  </si>
  <si>
    <t>MOV 731300 FUERA DE LAZO DE CCONTROL</t>
  </si>
  <si>
    <t>CORREGIR FALLA SEPARADORA</t>
  </si>
  <si>
    <t>MANGUERA BAHIA 6 FISURA</t>
  </si>
  <si>
    <t>BRD</t>
  </si>
  <si>
    <t>Parada por daño considerable_fisura_rotu</t>
  </si>
  <si>
    <t>07:35:34</t>
  </si>
  <si>
    <t>fuga en bomba bahia 1</t>
  </si>
  <si>
    <t>0388</t>
  </si>
  <si>
    <t>Sello L.L</t>
  </si>
  <si>
    <t>ALARMA Y STOP AGT-12020A</t>
  </si>
  <si>
    <t>ERO</t>
  </si>
  <si>
    <t>Salida oscilante o inestable</t>
  </si>
  <si>
    <t>17:37:01</t>
  </si>
  <si>
    <t>falla display Radar TK-4101A</t>
  </si>
  <si>
    <t>14:05:23</t>
  </si>
  <si>
    <t>20014465</t>
  </si>
  <si>
    <t>SISTEMA AIRE COMB CAJA VENTILACION GE-10</t>
  </si>
  <si>
    <t>REVISAR ALARMA HOT BOX VENTILATION A</t>
  </si>
  <si>
    <t>09:13:24</t>
  </si>
  <si>
    <t>FALLA TI 4104A TRANSMISOR TEMP TK4A</t>
  </si>
  <si>
    <t>05:23:21</t>
  </si>
  <si>
    <t>LIMPIEZA DEL FILTRO</t>
  </si>
  <si>
    <t>K108</t>
  </si>
  <si>
    <t>13:17:04</t>
  </si>
  <si>
    <t>20006051</t>
  </si>
  <si>
    <t>ALUMBRADO AREA ADMINISTRAVIVA</t>
  </si>
  <si>
    <t>REVISION ALUMBRADO OFICINAS OCENSA</t>
  </si>
  <si>
    <t>falla de bateria MOV-120323</t>
  </si>
  <si>
    <t>0276</t>
  </si>
  <si>
    <t>Manometro</t>
  </si>
  <si>
    <t>07:52:48</t>
  </si>
  <si>
    <t>FUGA DE CRUDO</t>
  </si>
  <si>
    <t>08:19:51</t>
  </si>
  <si>
    <t>AGITADOR AT 303 TP 302 FUGA POR SELLO</t>
  </si>
  <si>
    <t>10:24:35</t>
  </si>
  <si>
    <t>REVISAR SEÑAL TEMPERATURA MOTOR BANCO B</t>
  </si>
  <si>
    <t>Falla en LI 12206 rADAR TK 12020</t>
  </si>
  <si>
    <t>NOO</t>
  </si>
  <si>
    <t>16:27:05</t>
  </si>
  <si>
    <t>20001231</t>
  </si>
  <si>
    <t>TRANSMISOR PRES TK-55000</t>
  </si>
  <si>
    <t>falla trasnmisor de presión del TQ55000</t>
  </si>
  <si>
    <t>17:38:09</t>
  </si>
  <si>
    <t>20019940</t>
  </si>
  <si>
    <t>LOOP CALIDAD DLC44000</t>
  </si>
  <si>
    <t>FUGA NAFTA PATIN DE DILUCION ODC</t>
  </si>
  <si>
    <t>0379</t>
  </si>
  <si>
    <t>sampler</t>
  </si>
  <si>
    <t>FALLAS MOV 360211</t>
  </si>
  <si>
    <t>FALLA SENSOR SISTEMA INTREPID MALLA 5C</t>
  </si>
  <si>
    <t>09:01:12</t>
  </si>
  <si>
    <t>FUGA CONTADOR DE FLUJO FQIT-395 DE BRAZO</t>
  </si>
  <si>
    <t>15:26:02</t>
  </si>
  <si>
    <t>00:46:27</t>
  </si>
  <si>
    <t>FALLA LUMINARIAS CITY GATE</t>
  </si>
  <si>
    <t>00:43:40</t>
  </si>
  <si>
    <t>FALLA LUMINARIAS TRAMPA RECIBO</t>
  </si>
  <si>
    <t>00:40:04</t>
  </si>
  <si>
    <t>FALLA LUMINARIAS TRAMPA DESPACHO</t>
  </si>
  <si>
    <t>00:37:50</t>
  </si>
  <si>
    <t>FALLA LUMINARIAS VALVULA PROPERTY</t>
  </si>
  <si>
    <t>00:35:08</t>
  </si>
  <si>
    <t>FALLA LUMINARIAS PERIMETRALES PLANTA</t>
  </si>
  <si>
    <t>00:30:32</t>
  </si>
  <si>
    <t>FALLA LUMINARIAS VIA FASE DOS</t>
  </si>
  <si>
    <t>00:27:46</t>
  </si>
  <si>
    <t>FALLA LUMINARIA LED ALFA LAVAL</t>
  </si>
  <si>
    <t>00:24:33</t>
  </si>
  <si>
    <t>20007631</t>
  </si>
  <si>
    <t>SENSOR VIBRAC VSHH-120205A AGT-12020A</t>
  </si>
  <si>
    <t>FALLA AGT 12020A</t>
  </si>
  <si>
    <t>RO-EM-01</t>
  </si>
  <si>
    <t>Motor Elec - Motor eléctrico</t>
  </si>
  <si>
    <t>D104</t>
  </si>
  <si>
    <t>11:48:46</t>
  </si>
  <si>
    <t>FALLA CABLE DETECCION DE FUEGO TK7314</t>
  </si>
  <si>
    <t>20017135</t>
  </si>
  <si>
    <t>SISTEMA PUESTA TIERRA GENERADORES</t>
  </si>
  <si>
    <t>CORREGIR ALARMA FALLA TIERRA</t>
  </si>
  <si>
    <t>17:31:02</t>
  </si>
  <si>
    <t>20003254</t>
  </si>
  <si>
    <t>MOTOR ELECTRICO CS52200</t>
  </si>
  <si>
    <t>FALLA VALVULA DRENAJE CENTRIFUGA A</t>
  </si>
  <si>
    <t>20008575</t>
  </si>
  <si>
    <t>VALVULA MOV_24x900-LDSENT920TG82000</t>
  </si>
  <si>
    <t>FUGA DE CRUDO VALVULA MOV-820005 DESPACH</t>
  </si>
  <si>
    <t>16:39:23</t>
  </si>
  <si>
    <t>20014532</t>
  </si>
  <si>
    <t>BOMBA CENTRI AGUA CE-20</t>
  </si>
  <si>
    <t>11:48:12</t>
  </si>
  <si>
    <t>toma muestra 3600</t>
  </si>
  <si>
    <t>SPO</t>
  </si>
  <si>
    <t>16:50:56</t>
  </si>
  <si>
    <t>MOV-3631</t>
  </si>
  <si>
    <t>16:55:13</t>
  </si>
  <si>
    <t>20018712</t>
  </si>
  <si>
    <t>TRANSMISOR TEMPERATURA LOOP CALIDAD</t>
  </si>
  <si>
    <t>TRANSMISOR DE TEMPERATURA</t>
  </si>
  <si>
    <t>IPTW</t>
  </si>
  <si>
    <t>16:43:38</t>
  </si>
  <si>
    <t>20006985</t>
  </si>
  <si>
    <t>TABLERO DE VALVULA PSV-220006 TRAMPA</t>
  </si>
  <si>
    <t>CALIBRACION MANOMETRO PSV 220006 DANFLO</t>
  </si>
  <si>
    <t>FAROLA ILUMINACION ESCALERA ESPIRAL TK12</t>
  </si>
  <si>
    <t>FALLA SUMINISTRO GAS UNIDADES</t>
  </si>
  <si>
    <t>0219</t>
  </si>
  <si>
    <t>Gas</t>
  </si>
  <si>
    <t>REVISION FALLA ALTERNADOR BLACK STARTER</t>
  </si>
  <si>
    <t>07:46:57</t>
  </si>
  <si>
    <t>ADECUACION  MOVS BRAZO 2 PATIN 37000</t>
  </si>
  <si>
    <t>SC-VA-04</t>
  </si>
  <si>
    <t>Válvulas - Misceláneo</t>
  </si>
  <si>
    <t>S402</t>
  </si>
  <si>
    <t>BLACK STARTER,SEÑAL ACTIVA PARADO EMERGE</t>
  </si>
  <si>
    <t>EGLT</t>
  </si>
  <si>
    <t>Generador de Baja Tensión</t>
  </si>
  <si>
    <t>señal de temperatura tk 4104a falla</t>
  </si>
  <si>
    <t>FALLA DISPLAY INDICADOR NIVEL LI 531006</t>
  </si>
  <si>
    <t>16:33:19</t>
  </si>
  <si>
    <t>MOV240203 FALLA DE COMUNICACION</t>
  </si>
  <si>
    <t>11:35:38</t>
  </si>
  <si>
    <t>20007873</t>
  </si>
  <si>
    <t>POSICIONADOR PV-8200 DE SALIDA AL CIB</t>
  </si>
  <si>
    <t>PCV 8200 FALLA EN COMUNICACION</t>
  </si>
  <si>
    <t>05:58:40</t>
  </si>
  <si>
    <t>FALLA MEDIDOR FLUJO FI 120114 LINEA 24"</t>
  </si>
  <si>
    <t>ERO4</t>
  </si>
  <si>
    <t>Salida por flujo Oscilante</t>
  </si>
  <si>
    <t>07:56:47</t>
  </si>
  <si>
    <t>falla radar TK-12020</t>
  </si>
  <si>
    <t>05:06:23</t>
  </si>
  <si>
    <t>bascula 1 fuera de servicio</t>
  </si>
  <si>
    <t>DV-AC-01</t>
  </si>
  <si>
    <t>Acceso</t>
  </si>
  <si>
    <t>W101</t>
  </si>
  <si>
    <t>Banca</t>
  </si>
  <si>
    <t>14:59:49</t>
  </si>
  <si>
    <t>ALTA PRESION NITROGENO DANFLO 240108E</t>
  </si>
  <si>
    <t>Falla de control, perdida estado.se abre</t>
  </si>
  <si>
    <t>20001092</t>
  </si>
  <si>
    <t>MEDIDOR FLUJO TURBINA BRAZO5</t>
  </si>
  <si>
    <t>FALLA CANAL B MEDIDOR 5 UNILACT CUSIANA</t>
  </si>
  <si>
    <t>14:24:35</t>
  </si>
  <si>
    <t>15:24:35</t>
  </si>
  <si>
    <t>BRAZO ARTICULADO BAHIA 10</t>
  </si>
  <si>
    <t>I103</t>
  </si>
  <si>
    <t>Brida</t>
  </si>
  <si>
    <t>08:09:22</t>
  </si>
  <si>
    <t>FALLA ALUMBRADO PERIMETRAL</t>
  </si>
  <si>
    <t>BT 20040 PRESENTA ALTA VIBRACION</t>
  </si>
  <si>
    <t>BRAZO ARTICULADO BAHIA 3</t>
  </si>
  <si>
    <t>07:35:54</t>
  </si>
  <si>
    <t>FALLA ARRANQUE BAHIA BT-20090</t>
  </si>
  <si>
    <t>0383</t>
  </si>
  <si>
    <t>Selectores y pulsadores</t>
  </si>
  <si>
    <t>07:48:38</t>
  </si>
  <si>
    <t>FALLA MOV 120108</t>
  </si>
  <si>
    <t>20009850</t>
  </si>
  <si>
    <t>OC-EST-CCA-COMB-TFL52010</t>
  </si>
  <si>
    <t>FILTRO ENTRADA CRUDO COMB. TFL-52010</t>
  </si>
  <si>
    <t>TRANSMISOR PRES DIF PDIT-520101</t>
  </si>
  <si>
    <t>falla señal presio diferencial de filtro</t>
  </si>
  <si>
    <t>OC-TER-CVA-ENSA-ALIVTOUT</t>
  </si>
  <si>
    <t>ALIVIO TRAMPA DE DESPACHO CVA</t>
  </si>
  <si>
    <t>PASE DANFLO PSV 810014A</t>
  </si>
  <si>
    <t>Fuga interna aceite-Fluido Utilitario</t>
  </si>
  <si>
    <t>OC-EST-GRA-LCTV-TALLER</t>
  </si>
  <si>
    <t>TALLER DE MANTENIMIENTO</t>
  </si>
  <si>
    <t>ACTIVACION ALARMA CONTRAINCENDIO TALLER</t>
  </si>
  <si>
    <t>FUGA COMBUSTIBLE GENERADOR 401 FI</t>
  </si>
  <si>
    <t>ELF</t>
  </si>
  <si>
    <t>Fuga externa de combustible</t>
  </si>
  <si>
    <t>09:48:41</t>
  </si>
  <si>
    <t>FALLA TRANSMISOR 220-DG-55000 TQ-55000</t>
  </si>
  <si>
    <t>No responde bajo demanda o señal en emer</t>
  </si>
  <si>
    <t>13:26:38</t>
  </si>
  <si>
    <t>valvula DV-220-55000 NO OPERA</t>
  </si>
  <si>
    <t>0507</t>
  </si>
  <si>
    <t>Valvula de corte</t>
  </si>
  <si>
    <t>13:14:01</t>
  </si>
  <si>
    <t>falla toma muestra 3600</t>
  </si>
  <si>
    <t>13:05:00</t>
  </si>
  <si>
    <t>FALLA EN SISTEMA DE MEDIA TENSION</t>
  </si>
  <si>
    <t>FLL</t>
  </si>
  <si>
    <t>GD22020 EXOSTO ROTO</t>
  </si>
  <si>
    <t>MTTO CORRECTIVO DE TPS TABLERO MOV´S</t>
  </si>
  <si>
    <t>OC-EST-CCA-COMB-TC52010</t>
  </si>
  <si>
    <t>TK CRUDO COMBUSTIBLE TC-52010</t>
  </si>
  <si>
    <t>Falta señal de flujo toma autoconsumo</t>
  </si>
  <si>
    <t>20003832</t>
  </si>
  <si>
    <t>BA 404 FALLA NO RECIBE COMANDO PARADA.</t>
  </si>
  <si>
    <t>RO-CE-01</t>
  </si>
  <si>
    <t>Motor Combust - Sistema de arranque</t>
  </si>
  <si>
    <t>A103</t>
  </si>
  <si>
    <t>Control de arranque</t>
  </si>
  <si>
    <t>09:31:26</t>
  </si>
  <si>
    <t>20008780</t>
  </si>
  <si>
    <t>FILTRO MEDICION ENTR ALEPO BRAZO 1</t>
  </si>
  <si>
    <t>FUGA POR VENTEO FILTRO BRAZO 1 ALTOS.</t>
  </si>
  <si>
    <t>13:25:18</t>
  </si>
  <si>
    <t>psv-820016B FUGA PRODUCTO POR ACOPLE.</t>
  </si>
  <si>
    <t>I102</t>
  </si>
  <si>
    <t>Accesorio</t>
  </si>
  <si>
    <t>13:15:33</t>
  </si>
  <si>
    <t>20008336</t>
  </si>
  <si>
    <t>MOTOBOMBA LISTER EJE LARG3"</t>
  </si>
  <si>
    <t>ELEM. FLEXIBLE ACOPLE MOTOR-BOMBA AVERIA</t>
  </si>
  <si>
    <t>20002418</t>
  </si>
  <si>
    <t>INCREMENTADOR DE BOMBA BPC-42060</t>
  </si>
  <si>
    <t>BPC 60 FUGA ACEITE SELLO INCREMENTADOR</t>
  </si>
  <si>
    <t>15:05:31</t>
  </si>
  <si>
    <t>20015451</t>
  </si>
  <si>
    <t>DISPARO TURBOGENERADOR 22010</t>
  </si>
  <si>
    <t>RO-EG-03</t>
  </si>
  <si>
    <t>Generador Elec - Control y monitoreo</t>
  </si>
  <si>
    <t>C302</t>
  </si>
  <si>
    <t>15:31:20</t>
  </si>
  <si>
    <t>EPZ-07, TRANSMISOR FLUJO GAS BLOQUEADO.</t>
  </si>
  <si>
    <t>0452</t>
  </si>
  <si>
    <t>terminales</t>
  </si>
  <si>
    <t>02:00:11</t>
  </si>
  <si>
    <t>20001002</t>
  </si>
  <si>
    <t>VALVULA MOV_16x600-REC 950-TG82005</t>
  </si>
  <si>
    <t>FALLA en MOV 038 con Pase</t>
  </si>
  <si>
    <t>FALLA EN MOV 5102B No Recibe Comando</t>
  </si>
  <si>
    <t>0299</t>
  </si>
  <si>
    <t>modulos de comunicación</t>
  </si>
  <si>
    <t>13:07:04</t>
  </si>
  <si>
    <t>20000737</t>
  </si>
  <si>
    <t>GABINETE BATERIAS CONTRAINCENDIOS MCC</t>
  </si>
  <si>
    <t>FALLA PANEL DE DETECCION DE INCENDIOS</t>
  </si>
  <si>
    <t>02:04:00</t>
  </si>
  <si>
    <t>OC-EST-CUS-SCTR-CONTROL</t>
  </si>
  <si>
    <t>CONTROL DE PROCESO</t>
  </si>
  <si>
    <t>FALLA LAZO DE CONTROL VALV MOTORIZADAS</t>
  </si>
  <si>
    <t>S301</t>
  </si>
  <si>
    <t>Cableado</t>
  </si>
  <si>
    <t>18:48:55</t>
  </si>
  <si>
    <t>BOMBA BT 20010 PRESENTA ALTA VIBRACION</t>
  </si>
  <si>
    <t>RESORTE ESCALERA BAHIA 1</t>
  </si>
  <si>
    <t>H106</t>
  </si>
  <si>
    <t>Escalera externa</t>
  </si>
  <si>
    <t>05:49:38</t>
  </si>
  <si>
    <t>OC-EST-VSA-COND-37000</t>
  </si>
  <si>
    <t>VLV CTRL PRESIÓN PCV-37000</t>
  </si>
  <si>
    <t>falla PSV-370001 FUGA</t>
  </si>
  <si>
    <t>04:09:09</t>
  </si>
  <si>
    <t>20011027</t>
  </si>
  <si>
    <t>SWITCH POSICION ENTR BRAZO 60</t>
  </si>
  <si>
    <t>FALlA ZS-300601  ENTRADA BRAZO #6</t>
  </si>
  <si>
    <t>0395</t>
  </si>
  <si>
    <t>sensor de proximidad</t>
  </si>
  <si>
    <t>20001722</t>
  </si>
  <si>
    <t>VALVULA ENTRADA BRAZO MEDICION 37060</t>
  </si>
  <si>
    <t>GOTEO EN VALVULA MANUAL BR. 6 MS 37000</t>
  </si>
  <si>
    <t>07:30:02</t>
  </si>
  <si>
    <t>FUGA DE NAFTA POR PERNOS CHEQUE 20"</t>
  </si>
  <si>
    <t>SVFR</t>
  </si>
  <si>
    <t>Tanque De Almacenamiento Techo Flotante</t>
  </si>
  <si>
    <t>FUGA DE CRUDO MOV 380111</t>
  </si>
  <si>
    <t>08:13:17</t>
  </si>
  <si>
    <t>20005951</t>
  </si>
  <si>
    <t>VALVULA COMP ESDV PPAL 30" ENT ESTAC CCA</t>
  </si>
  <si>
    <t>CAMBIO BOTELLA DE NITROGENO</t>
  </si>
  <si>
    <t>FALLA APERTURA MOV 5102A UNILACT CUSIANA</t>
  </si>
  <si>
    <t>0434</t>
  </si>
  <si>
    <t>Switch limit</t>
  </si>
  <si>
    <t>14:24:33</t>
  </si>
  <si>
    <t>20003160</t>
  </si>
  <si>
    <t>INDICADOR DE PRESION PDI-310 DE BRAZO</t>
  </si>
  <si>
    <t>TRANSMISOR PRESION 312 PATIN ARAGUANEY</t>
  </si>
  <si>
    <t>00:32:27</t>
  </si>
  <si>
    <t>CORREGIR FUGA AIRE B4 GA01-021</t>
  </si>
  <si>
    <t>10:26:47</t>
  </si>
  <si>
    <t>FALLA BOMBA AGUA POTABLE OFICINAS PPALES</t>
  </si>
  <si>
    <t>E305</t>
  </si>
  <si>
    <t>19:44:20</t>
  </si>
  <si>
    <t>19:41:38</t>
  </si>
  <si>
    <t>FALLA REFLECTOR DRA</t>
  </si>
  <si>
    <t>19:39:07</t>
  </si>
  <si>
    <t>FALLA ILUMINACION  PERIMETRAL ALFA LAVAL</t>
  </si>
  <si>
    <t>19:36:47</t>
  </si>
  <si>
    <t>20001121</t>
  </si>
  <si>
    <t>TRANSMISOR PRES PROBADOR 5101</t>
  </si>
  <si>
    <t>FALLA PROBADOR UNILACT CUSIANA</t>
  </si>
  <si>
    <t>0432</t>
  </si>
  <si>
    <t>09:49:53</t>
  </si>
  <si>
    <t>FUGA PACKING GLAND MEDIDOR BAHIA #8</t>
  </si>
  <si>
    <t>11:00:20</t>
  </si>
  <si>
    <t>FALLA MANGUERA TOMA MUESTRA</t>
  </si>
  <si>
    <t>15:04:55</t>
  </si>
  <si>
    <t>20004102</t>
  </si>
  <si>
    <t>OC-EST-MRF-SCIN-CIHIDNEU</t>
  </si>
  <si>
    <t>CONTRA INCENDIO HIDRONEUMATICO</t>
  </si>
  <si>
    <t>fuga linea de descarga bomba jokey # 2</t>
  </si>
  <si>
    <t>acople</t>
  </si>
  <si>
    <t>11:46:42</t>
  </si>
  <si>
    <t>20018930</t>
  </si>
  <si>
    <t>OC-EST-CHQ-LCTV-CAMPESTA</t>
  </si>
  <si>
    <t>CONTAINERS CAMPAMENTOS ESTACIÓN</t>
  </si>
  <si>
    <t>AIRE AC MINISPLIT #4 CONT DORMITORIOS</t>
  </si>
  <si>
    <t>CORRECTIVO_CAMBIO DE MOTOR_AIRE ACONDICI</t>
  </si>
  <si>
    <t>20:11:52</t>
  </si>
  <si>
    <t>FUGA PRENSA ESTOPA MONITOR HM016 TK20</t>
  </si>
  <si>
    <t>Fuga externa Agua-Fluido de Proceso</t>
  </si>
  <si>
    <t>17:26:39</t>
  </si>
  <si>
    <t>FALLA EN AUTOMATISMO DE BLACK STARTER</t>
  </si>
  <si>
    <t>20017426</t>
  </si>
  <si>
    <t>VALVULA SEG ALIV LOOP CALIDAD PRES</t>
  </si>
  <si>
    <t>Falla Encendido Bomba Fast Loop</t>
  </si>
  <si>
    <t>0515</t>
  </si>
  <si>
    <t>valvula Nupro</t>
  </si>
  <si>
    <t>19:28:55</t>
  </si>
  <si>
    <t>20005378</t>
  </si>
  <si>
    <t>OC-TER-CVA-ELEC-SP20105</t>
  </si>
  <si>
    <t>UNIDAD DE CONTROL 71-SP-20105</t>
  </si>
  <si>
    <t>TABLERO CTRL 20105</t>
  </si>
  <si>
    <t>FALLA UPS SISTEMA VIGILANCIA</t>
  </si>
  <si>
    <t>falla bomba drenaje carcamo tu-59000</t>
  </si>
  <si>
    <t>SUSU</t>
  </si>
  <si>
    <t>Bomba Electrosumergibles ESP</t>
  </si>
  <si>
    <t>Impeler</t>
  </si>
  <si>
    <t>05:53:24</t>
  </si>
  <si>
    <t>TAPONAMIENTO FILTROS UNIDAD LACT CUSIANA</t>
  </si>
  <si>
    <t>K103</t>
  </si>
  <si>
    <t>08:20:00</t>
  </si>
  <si>
    <t>16:20:00</t>
  </si>
  <si>
    <t>HABILITAR SISTEMA DE CALENTADOR_GE</t>
  </si>
  <si>
    <t>0178</t>
  </si>
  <si>
    <t>Enfriador de agua</t>
  </si>
  <si>
    <t>10:57:39</t>
  </si>
  <si>
    <t>20005060</t>
  </si>
  <si>
    <t>VALVULA MOV_24x150- LIN 710-MU120</t>
  </si>
  <si>
    <t>FALLA COMUNICACION MOV 555001</t>
  </si>
  <si>
    <t>FUGA INTERNA DE REFRIGERANTE GENERADOR</t>
  </si>
  <si>
    <t>0257</t>
  </si>
  <si>
    <t>Lineas de aceite</t>
  </si>
  <si>
    <t>presencia de agua en el cartere GD 20200</t>
  </si>
  <si>
    <t>0106</t>
  </si>
  <si>
    <t>Carter</t>
  </si>
  <si>
    <t>16:29:33</t>
  </si>
  <si>
    <t>TR-20100 CAMBIO DE RELE</t>
  </si>
  <si>
    <t>EL-PT-01</t>
  </si>
  <si>
    <t>Transformador - Unidad transformador</t>
  </si>
  <si>
    <t>M105</t>
  </si>
  <si>
    <t>Núcleo</t>
  </si>
  <si>
    <t>14:28:52</t>
  </si>
  <si>
    <t>FALLA MOV-380502 PATIN 38000 ALTOS</t>
  </si>
  <si>
    <t>06:09:24</t>
  </si>
  <si>
    <t>20001099</t>
  </si>
  <si>
    <t>VALVULA MOV_8x150- SAL 950-BE5106</t>
  </si>
  <si>
    <t>FALLA MOV 5106C</t>
  </si>
  <si>
    <t>FALLA LCV BRAZO DE MEDICIÓN #5 DSK</t>
  </si>
  <si>
    <t>S304</t>
  </si>
  <si>
    <t>20010677</t>
  </si>
  <si>
    <t>MEDIDOR DE BSW LOOP DE CALIDAD MS-38000</t>
  </si>
  <si>
    <t>FALLA TOMAMUESTRA MS 38000 LADO B</t>
  </si>
  <si>
    <t>TODE</t>
  </si>
  <si>
    <t>Densitometro</t>
  </si>
  <si>
    <t>BOMBA BAHIA2 BT 20070 ESTA ATASCADA</t>
  </si>
  <si>
    <t>11:20:00</t>
  </si>
  <si>
    <t>FALLA EN CONTROL DE VALVULA PV-370001</t>
  </si>
  <si>
    <t>17:27:56</t>
  </si>
  <si>
    <t>MOV 240010ACCIONADOR LOCAL DAÑADO</t>
  </si>
  <si>
    <t>Falla en Sistema SAAB TK 12020</t>
  </si>
  <si>
    <t>IPAL</t>
  </si>
  <si>
    <t>Analizadores</t>
  </si>
  <si>
    <t>17:17:39</t>
  </si>
  <si>
    <t>20002664</t>
  </si>
  <si>
    <t>OC-EST-EPO-SCIN-CIAGUA</t>
  </si>
  <si>
    <t>CONTRA INCENDIO AGUA</t>
  </si>
  <si>
    <t>PROPORCIONADOR BPP-150 CONTRA INCENDIO</t>
  </si>
  <si>
    <t>FUGA DE AGUA CABEZAL DE REBOOSTER</t>
  </si>
  <si>
    <t>14:45:26</t>
  </si>
  <si>
    <t>Falla GE_Alta temperatura de Refrigerant</t>
  </si>
  <si>
    <t>RO-EG-05</t>
  </si>
  <si>
    <t>Generador Elec - Sistema refrigeración</t>
  </si>
  <si>
    <t>C506</t>
  </si>
  <si>
    <t>FUGA DE LUBRICACION CO-54110</t>
  </si>
  <si>
    <t>FALLA CAMBIO BOTELLA T/ MUESTRA MS 38000</t>
  </si>
  <si>
    <t>FALLA ILUMINACION PLATAFORMA TK 7313</t>
  </si>
  <si>
    <t>00:09:18</t>
  </si>
  <si>
    <t>CCS52300A FALLA BAJA PRESION TAPONAMIENT</t>
  </si>
  <si>
    <t>13:29:52</t>
  </si>
  <si>
    <t>20:29:52</t>
  </si>
  <si>
    <t>CCS52300B FALLA SWITCH PURGA GAS</t>
  </si>
  <si>
    <t>13:34:54</t>
  </si>
  <si>
    <t>20002767</t>
  </si>
  <si>
    <t>VALVULA DE DILUVIO DV-411033</t>
  </si>
  <si>
    <t>DV411033 PRESENTA  FALLA AL CERRAR</t>
  </si>
  <si>
    <t>VLDL</t>
  </si>
  <si>
    <t>Valvula de Diluvio</t>
  </si>
  <si>
    <t>16:43:17</t>
  </si>
  <si>
    <t>18:43:17</t>
  </si>
  <si>
    <t>LUBRICAR CREMALLERAS Y VARILLAJE</t>
  </si>
  <si>
    <t>0064</t>
  </si>
  <si>
    <t>Bomba inyeccion</t>
  </si>
  <si>
    <t>09:06:34</t>
  </si>
  <si>
    <t>ALARMA BAJA VELOCIDAD ROTOR</t>
  </si>
  <si>
    <t>0133</t>
  </si>
  <si>
    <t>Correa</t>
  </si>
  <si>
    <t>09:18:53</t>
  </si>
  <si>
    <t>20017123</t>
  </si>
  <si>
    <t>BOMBA CENTRI #104 CIRCULACION TANQUE ALM</t>
  </si>
  <si>
    <t>REPARAR BOMBA CIRCULACIÓN PWT</t>
  </si>
  <si>
    <t>09:58:14</t>
  </si>
  <si>
    <t>20017146</t>
  </si>
  <si>
    <t>LV FUEL TREATMENT MCC</t>
  </si>
  <si>
    <t>REVISION E INSPECCION TABLERO CCM</t>
  </si>
  <si>
    <t>09:32:56</t>
  </si>
  <si>
    <t>NIVELACION DE FLUIDOS BLACK STARTER</t>
  </si>
  <si>
    <t>17:26:01</t>
  </si>
  <si>
    <t>20011666</t>
  </si>
  <si>
    <t>OC-EST-LBE-AAIR-CO54030</t>
  </si>
  <si>
    <t>PAQUETE DE AIRE COMPRIMIDO CO54030</t>
  </si>
  <si>
    <t>COMPRESOR RECIPRO AIRE 30</t>
  </si>
  <si>
    <t>FALLA CORREA COMPRESOR CO-54010</t>
  </si>
  <si>
    <t>08:00:29</t>
  </si>
  <si>
    <t>12:00:16</t>
  </si>
  <si>
    <t>CORREGIR FUGA AIRE REGULADORA TURBINAS</t>
  </si>
  <si>
    <t>CAMBIAR SENSOR VELOCIDAD GA01-031</t>
  </si>
  <si>
    <t>CAMBIO BATERIAS UPS SCADA #1</t>
  </si>
  <si>
    <t>FOV</t>
  </si>
  <si>
    <t>Voltaje de salida equivocado o inestable</t>
  </si>
  <si>
    <t>VALVULA MOV 3621 DESPINADA</t>
  </si>
  <si>
    <t>07:52:04</t>
  </si>
  <si>
    <t>GOTEO MOV 380111</t>
  </si>
  <si>
    <t>08:22:23</t>
  </si>
  <si>
    <t>Revisión fuga de producto Válvula 820006</t>
  </si>
  <si>
    <t>Indicador de llegada raspador cupiagua</t>
  </si>
  <si>
    <t>03:43:41</t>
  </si>
  <si>
    <t>Falla tomamuestra Cusiana</t>
  </si>
  <si>
    <t>FALLA TOMAMUESTRA MS 38000</t>
  </si>
  <si>
    <t>valvula hidrante TQ-55000</t>
  </si>
  <si>
    <t>11:36:20</t>
  </si>
  <si>
    <t>11:28:34</t>
  </si>
  <si>
    <t>CORRECCION DE FUGAS MOV-820006</t>
  </si>
  <si>
    <t>Falla en MOV5078 Entrada Trampa Cupiagua</t>
  </si>
  <si>
    <t>15:16:47</t>
  </si>
  <si>
    <t>FALLA SISTEMA PSM SISTEMA VIGILANCIA</t>
  </si>
  <si>
    <t>FLL8</t>
  </si>
  <si>
    <t>Perdidia de estado (señales e instrument</t>
  </si>
  <si>
    <t>10:40:00</t>
  </si>
  <si>
    <t>Alta presion diferencial filtros cusiana</t>
  </si>
  <si>
    <t>01:36:17</t>
  </si>
  <si>
    <t>FUGA CRUDO VALV. ALIVIO CUERPO MOV 141</t>
  </si>
  <si>
    <t>ALTA VIBRACIÓN BAJA EFICIENCIA BT-20030</t>
  </si>
  <si>
    <t>PCV 37001 EN FALLA</t>
  </si>
  <si>
    <t>00:37:39</t>
  </si>
  <si>
    <t>FALLA ELECTROBOMBA AGUA OFICINAS</t>
  </si>
  <si>
    <t>RO-PU-05</t>
  </si>
  <si>
    <t>Bombas - Misceláneos</t>
  </si>
  <si>
    <t>E503</t>
  </si>
  <si>
    <t>FUGA GRASA LADO N/A BOMBA BAHIA6</t>
  </si>
  <si>
    <t>Bearing L.L</t>
  </si>
  <si>
    <t>14:10:00</t>
  </si>
  <si>
    <t>CSS52300A PRESENTA FALLA DE TAPONAMIENTO</t>
  </si>
  <si>
    <t>09:17:01</t>
  </si>
  <si>
    <t>OC-EST-VSA-ALIV-RECIBO</t>
  </si>
  <si>
    <t>ALIVIO RECIBO OLEODUCTO</t>
  </si>
  <si>
    <t>GOTEO EN BRIDA PSV 2300A</t>
  </si>
  <si>
    <t>23:57:59</t>
  </si>
  <si>
    <t>FALLA SERVICIO ELECTRICO PORTERIA-BODEGA</t>
  </si>
  <si>
    <t>falla motor bomba TU-59000</t>
  </si>
  <si>
    <t>05:36:16</t>
  </si>
  <si>
    <t>FALLA SENSORES MALLA SISTEMA VIGILANCI</t>
  </si>
  <si>
    <t>20008608</t>
  </si>
  <si>
    <t>FUENTE EQUIPOS F.O COMPUTO</t>
  </si>
  <si>
    <t>FALLA UPS SISTEMA DE SEG. PERIMETRAL</t>
  </si>
  <si>
    <t>11:33:51</t>
  </si>
  <si>
    <t>20018224</t>
  </si>
  <si>
    <t>OC-EST-VSA-PMED-BS37010</t>
  </si>
  <si>
    <t>INDICADOR PRESION PI-370108 BRAZO 37010</t>
  </si>
  <si>
    <t>GOTEO EN RACOR VALV. DE IGUALACION MS 37</t>
  </si>
  <si>
    <t>13:40:37</t>
  </si>
  <si>
    <t>GOTEO EN TAPA DEL CONTADOR BR. 3 MS 3700</t>
  </si>
  <si>
    <t>Uniones Bridadas</t>
  </si>
  <si>
    <t>13:28:22</t>
  </si>
  <si>
    <t>RUIDO ANORMAL EN CONTADOR BR.4 MS 37000</t>
  </si>
  <si>
    <t>13:35:12</t>
  </si>
  <si>
    <t>20004885</t>
  </si>
  <si>
    <t>GOTEO CRUDO CHEQUE TANQUE 7313</t>
  </si>
  <si>
    <t>Falla swiche de nivel tu 59000</t>
  </si>
  <si>
    <t>09:41:05</t>
  </si>
  <si>
    <t>20005603</t>
  </si>
  <si>
    <t>FILTRO ENTR MS37030</t>
  </si>
  <si>
    <t>Fuga de crudo en sello de tapa filtro</t>
  </si>
  <si>
    <t>0078</t>
  </si>
  <si>
    <t>Brazo de tapa</t>
  </si>
  <si>
    <t>ALARMA A120 SEPARADORA HFO #2</t>
  </si>
  <si>
    <t>FUGA DECOMBUSTIBLE BA 404A</t>
  </si>
  <si>
    <t>Lineas de combustible</t>
  </si>
  <si>
    <t>15:01:53</t>
  </si>
  <si>
    <t>20016463</t>
  </si>
  <si>
    <t>SISTEMA LUBRIC UND SEPARADO ACEITE GE-40</t>
  </si>
  <si>
    <t>ALARMA A100R SEPARADORA ACEITE ML04-041</t>
  </si>
  <si>
    <t>10:27:43</t>
  </si>
  <si>
    <t>20000113</t>
  </si>
  <si>
    <t>SWITCH ALTO ALTO TK12010</t>
  </si>
  <si>
    <t>FALLA LAHH120108 Swiche Nivel TK 10</t>
  </si>
  <si>
    <t>23:10:58</t>
  </si>
  <si>
    <t>falla iluminarias mastil</t>
  </si>
  <si>
    <t>Falla tomamuestra patin 38000</t>
  </si>
  <si>
    <t>07:45:01</t>
  </si>
  <si>
    <t>FALLA CHEQUE DESCARGA BA-303</t>
  </si>
  <si>
    <t>A215</t>
  </si>
  <si>
    <t>16:45:39</t>
  </si>
  <si>
    <t>20002689</t>
  </si>
  <si>
    <t>VALVULA SEG ALIV PRES BOMBA BA304</t>
  </si>
  <si>
    <t>FALLA VALVULA SELENOIDE ENTRADA BA-304</t>
  </si>
  <si>
    <t>17:05:54</t>
  </si>
  <si>
    <t>FALLA BOBINAS DE DISPARO CELDAS 6.3 KV</t>
  </si>
  <si>
    <t>ESIM</t>
  </si>
  <si>
    <t>Interruptor de Media Tensión</t>
  </si>
  <si>
    <t>0056</t>
  </si>
  <si>
    <t>Bobina</t>
  </si>
  <si>
    <t>NIVEL ALTO TANQUE LIQUEOS DEL MOTOR</t>
  </si>
  <si>
    <t>FUGA AIRE INSTRUMENTO TUBING B7 GA01-011</t>
  </si>
  <si>
    <t>Aciones RCA Falla Quemadores 3 y 4 GEN</t>
  </si>
  <si>
    <t>A205</t>
  </si>
  <si>
    <t>Inyectores</t>
  </si>
  <si>
    <t>15:39:36</t>
  </si>
  <si>
    <t>BOMBA WP9002 NO EVACUA AGUAS ACEITOSAS</t>
  </si>
  <si>
    <t>SBMC</t>
  </si>
  <si>
    <t>Centro de Control de Motores CCM</t>
  </si>
  <si>
    <t>05:52:00</t>
  </si>
  <si>
    <t>22:50:00</t>
  </si>
  <si>
    <t>20008507</t>
  </si>
  <si>
    <t>CELDA ALIMENTACION 710-TR-20200</t>
  </si>
  <si>
    <t>FALLA CELDA MEDIA TENSION +H2 34.5 kV</t>
  </si>
  <si>
    <t>EL-CT-01</t>
  </si>
  <si>
    <t>Cables de potencia y teminaciones</t>
  </si>
  <si>
    <t>P101</t>
  </si>
  <si>
    <t>Acometidas</t>
  </si>
  <si>
    <t>22:50:47</t>
  </si>
  <si>
    <t>FALLA FCV 5106</t>
  </si>
  <si>
    <t>0336</t>
  </si>
  <si>
    <t>DOP</t>
  </si>
  <si>
    <t>Tiempo apertura/cierre después del tiemp</t>
  </si>
  <si>
    <t>FUGA DE CRUDO  MOV 820005</t>
  </si>
  <si>
    <t>22:11:29</t>
  </si>
  <si>
    <t>Falla medida temperatura SAAB TK-7314</t>
  </si>
  <si>
    <t>senso posicionamiento BT 20100</t>
  </si>
  <si>
    <t>07:40:00</t>
  </si>
  <si>
    <t>20000170</t>
  </si>
  <si>
    <t>OC-EST-CUS-ALMC-TK12030</t>
  </si>
  <si>
    <t>TANQUE TK-12030</t>
  </si>
  <si>
    <t>VALVULA MOV_24x150-ENT950-TK12030</t>
  </si>
  <si>
    <t>Falla MOV 120319 pie de TK 12030</t>
  </si>
  <si>
    <t>ALTA TEMPERATURA DC-LINK VFD-42010</t>
  </si>
  <si>
    <t>16:40:00</t>
  </si>
  <si>
    <t>Resorte de escalera bahia #4</t>
  </si>
  <si>
    <t>04:05:10</t>
  </si>
  <si>
    <t>OC-EST-LBE-AGUA-AGUAPOT</t>
  </si>
  <si>
    <t>PLANTA DE TRATAMIENTO DE AGUA POTABLE</t>
  </si>
  <si>
    <t>UMMFalla bomba bocatoma servicio de agua</t>
  </si>
  <si>
    <t>07:10:04</t>
  </si>
  <si>
    <t>20010894</t>
  </si>
  <si>
    <t>TRANSMISOR PRES DIF TFL300101</t>
  </si>
  <si>
    <t>FUGA PDIT BRAZO 10</t>
  </si>
  <si>
    <t>15:12:58</t>
  </si>
  <si>
    <t>11:24:55</t>
  </si>
  <si>
    <t>CORREGIR ALARMA BAJA VELOCIDAD ROTOR</t>
  </si>
  <si>
    <t>ALARMA OIL MIST DETECTOR GA01-011</t>
  </si>
  <si>
    <t>0511</t>
  </si>
  <si>
    <t>Valvula de presion y vacio carter</t>
  </si>
  <si>
    <t>SC-UVC-M</t>
  </si>
  <si>
    <t>14:17:42</t>
  </si>
  <si>
    <t>FALLA SIST TELEMETRIA SAAB RADAR</t>
  </si>
  <si>
    <t>20:38:54</t>
  </si>
  <si>
    <t>MOV 3612 FALLA EN EL DISPLAY</t>
  </si>
  <si>
    <t>05:36:44</t>
  </si>
  <si>
    <t>CORREGIR ALTO NIVEL TANQUE LODOS</t>
  </si>
  <si>
    <t>ALTA VIBRACIÓN BAHIA BT-20100</t>
  </si>
  <si>
    <t>16:47:33</t>
  </si>
  <si>
    <t>19:40:00</t>
  </si>
  <si>
    <t>GIS TRAMPA DESPACHO NO REPONE PALETA</t>
  </si>
  <si>
    <t>0407</t>
  </si>
  <si>
    <t>sistema de activacion mecanico</t>
  </si>
  <si>
    <t>14:36:06</t>
  </si>
  <si>
    <t>OC-EST-CHQ-LCTV-OFICINAS</t>
  </si>
  <si>
    <t>CONTAINERS OFICINAS OPERACIÓN Y MTTO</t>
  </si>
  <si>
    <t>MANTENIMIENTO ALUMBRADO OFICINAS</t>
  </si>
  <si>
    <t>20000122</t>
  </si>
  <si>
    <t>FALLA MOV´s 220-115/215/315</t>
  </si>
  <si>
    <t>10:16:56</t>
  </si>
  <si>
    <t>FALLA MOV 302004 DESPACHO TP 302</t>
  </si>
  <si>
    <t>21:49:09</t>
  </si>
  <si>
    <t>DETERTOR DE RASPADOR NO DIO SEÑAL L30 RE</t>
  </si>
  <si>
    <t>09:27:22</t>
  </si>
  <si>
    <t>20001429</t>
  </si>
  <si>
    <t>DETECTOR RASPADOR LINEA RECIBO LBE</t>
  </si>
  <si>
    <t>09:32:55</t>
  </si>
  <si>
    <t>20000956</t>
  </si>
  <si>
    <t>VALVULA MOV_30x900-LIN 950-LIN DESP</t>
  </si>
  <si>
    <t>Fuga por testigo de valvula MOV</t>
  </si>
  <si>
    <t>13:10:43</t>
  </si>
  <si>
    <t>fuga packing gland medidor bahia 2</t>
  </si>
  <si>
    <t>16:57:16</t>
  </si>
  <si>
    <t>20011365</t>
  </si>
  <si>
    <t>VALVULA DE BLOQUEO ENTRADA BRAZO 20090</t>
  </si>
  <si>
    <t>falla gato brazo articulado</t>
  </si>
  <si>
    <t>ME-CR-02</t>
  </si>
  <si>
    <t>Grúas - Sistema de brazo</t>
  </si>
  <si>
    <t>F203</t>
  </si>
  <si>
    <t>Cilindro hidráulico</t>
  </si>
  <si>
    <t>ME-CR-MF</t>
  </si>
  <si>
    <t>FRO</t>
  </si>
  <si>
    <t>Falla de Rotación</t>
  </si>
  <si>
    <t>14:08:02</t>
  </si>
  <si>
    <t>FALLA LCV BRAZO 8 DESCARGADERO</t>
  </si>
  <si>
    <t>07:55:51</t>
  </si>
  <si>
    <t>falla sistema Bifuel.</t>
  </si>
  <si>
    <t>18:51:46</t>
  </si>
  <si>
    <t>falla indicación  de posición mov5102A</t>
  </si>
  <si>
    <t>03:50:07</t>
  </si>
  <si>
    <t>Falla transmisor FI-120114</t>
  </si>
  <si>
    <t>03:31:17</t>
  </si>
  <si>
    <t>MOV 302004 despacho del TP302 falla.</t>
  </si>
  <si>
    <t>H301</t>
  </si>
  <si>
    <t>04:53:50</t>
  </si>
  <si>
    <t>BA-403 PRESENTA FALLA EN BATERIAS</t>
  </si>
  <si>
    <t>SACH</t>
  </si>
  <si>
    <t>Cargador De Baterías</t>
  </si>
  <si>
    <t>05:42:59</t>
  </si>
  <si>
    <t>BOMBA AGUAS ACEITOSAS NO ENCIENDE</t>
  </si>
  <si>
    <t>E302</t>
  </si>
  <si>
    <t>07:05:03</t>
  </si>
  <si>
    <t>FUGA AGUA HT ENTRADA A MOTOR</t>
  </si>
  <si>
    <t>ME-PI-03</t>
  </si>
  <si>
    <t>Tubería - Misceláneos</t>
  </si>
  <si>
    <t>I302</t>
  </si>
  <si>
    <t>Revisión y mtto Gear Box MOV 420080</t>
  </si>
  <si>
    <t>Pase de agua en hidrante # 06</t>
  </si>
  <si>
    <t>14:00:23</t>
  </si>
  <si>
    <t>ALTA VIBRACIÓN BAHIA BT-20040</t>
  </si>
  <si>
    <t>20006166</t>
  </si>
  <si>
    <t>OC-EST-LBE-ADRE-DC</t>
  </si>
  <si>
    <t>TRANSMISOR NIVEL "B" TU-53100</t>
  </si>
  <si>
    <t>Transmisor tk sumidero alamardado falla</t>
  </si>
  <si>
    <t>FALLA EN PANTALLA HMI DEL LCP MG-4.</t>
  </si>
  <si>
    <t>RO-CE-06</t>
  </si>
  <si>
    <t>Motor Combust - Misceláneos</t>
  </si>
  <si>
    <t>A603</t>
  </si>
  <si>
    <t>CENTRIFUGA FALLA SENSOR PRESION NITROGEN</t>
  </si>
  <si>
    <t>GENI</t>
  </si>
  <si>
    <t>Generador de nitrogeno</t>
  </si>
  <si>
    <t>0282</t>
  </si>
  <si>
    <t>medidor de flujo</t>
  </si>
  <si>
    <t>15:47:07</t>
  </si>
  <si>
    <t>GD22010 FALLA EN SINCRONISMO</t>
  </si>
  <si>
    <t>17:35:32</t>
  </si>
  <si>
    <t>TANQUE TP 302 FALLA SWICHET NIVEL</t>
  </si>
  <si>
    <t>CE52300 FALLA BAJA PRESION SWITCH NITROG</t>
  </si>
  <si>
    <t>06:56:46</t>
  </si>
  <si>
    <t>20000736</t>
  </si>
  <si>
    <t>GABINETE CONTRAINCENDIOS</t>
  </si>
  <si>
    <t>FALLA EN PANEL SCI</t>
  </si>
  <si>
    <t>SC-FG-02</t>
  </si>
  <si>
    <t>Detectores Fuego y Gas - Unidad interfaz</t>
  </si>
  <si>
    <t>Q201</t>
  </si>
  <si>
    <t>Gabinete</t>
  </si>
  <si>
    <t>20:32:11</t>
  </si>
  <si>
    <t>FALLA ILUMINACION AREAS INDUSTRIALES</t>
  </si>
  <si>
    <t>FALLA ILUMINACION TANQUES</t>
  </si>
  <si>
    <t>20010549</t>
  </si>
  <si>
    <t>FILTRO TFL24050</t>
  </si>
  <si>
    <t>Fuga por sello TFL 24050</t>
  </si>
  <si>
    <t>Sello tapa</t>
  </si>
  <si>
    <t>falla de lectura de nivel TQ 55000</t>
  </si>
  <si>
    <t>0283</t>
  </si>
  <si>
    <t>membrana</t>
  </si>
  <si>
    <t>20010969</t>
  </si>
  <si>
    <t>VALVULA MOV_4x150- SAL 950-BE20030</t>
  </si>
  <si>
    <t>MOV 300311 DAÑO EN LA TARJETA ELECTRONIC</t>
  </si>
  <si>
    <t>TRANSMISOR TEMP. BRAZO 7 SEÑAL ERRONEA</t>
  </si>
  <si>
    <t>14:48:52</t>
  </si>
  <si>
    <t>20011435</t>
  </si>
  <si>
    <t>TRANSMISOR TEMP SALI BRAZO 80</t>
  </si>
  <si>
    <t>TRANSMISOR TEMP. BRAZO 8</t>
  </si>
  <si>
    <t>15:09:11</t>
  </si>
  <si>
    <t>Tanque tc 52080 cheque presenta fuga</t>
  </si>
  <si>
    <t>H103</t>
  </si>
  <si>
    <t>16:14:12</t>
  </si>
  <si>
    <t>CAMBIAR SENSOR PRESIÓN VÁLVULA SDV9001</t>
  </si>
  <si>
    <t>Filtro de succion de la BT 10 tapado</t>
  </si>
  <si>
    <t>20002785</t>
  </si>
  <si>
    <t>VALVULA HV-9-2-5707 CONTRA INCENDIO</t>
  </si>
  <si>
    <t>HV 5707 DE TP 304 NO ALINEA EN AUTOMATIC</t>
  </si>
  <si>
    <t>18:23:19</t>
  </si>
  <si>
    <t>19:23:19</t>
  </si>
  <si>
    <t>mancha de crudo trans contador fqit 3640</t>
  </si>
  <si>
    <t>0084</t>
  </si>
  <si>
    <t>cabezote</t>
  </si>
  <si>
    <t>07:40:06</t>
  </si>
  <si>
    <t>BU0001 NO FUNCIONA EN REMOTO</t>
  </si>
  <si>
    <t>VALVULA MANUAL AGUA LLUVIAS DIQUE TP305</t>
  </si>
  <si>
    <t>20002284</t>
  </si>
  <si>
    <t>OC-EST-EPO-PBOM-BR41140</t>
  </si>
  <si>
    <t>BOMBA REBOOSTER BR41140</t>
  </si>
  <si>
    <t>VALVULA SEG ALIV PRES BOMBA BB41140</t>
  </si>
  <si>
    <t>BRB 40 VIBRACION LINEA DE ALIVIO-DESCARG</t>
  </si>
  <si>
    <t>Generador 10 no enciende en automatico</t>
  </si>
  <si>
    <t>ECTR</t>
  </si>
  <si>
    <t>Equipos y Elementos de Transferencia</t>
  </si>
  <si>
    <t>0416</t>
  </si>
  <si>
    <t>Sistema de sincronismo</t>
  </si>
  <si>
    <t>08:06:08</t>
  </si>
  <si>
    <t>Falla A. AC Cuarto Electrico Edif. admin</t>
  </si>
  <si>
    <t>L104</t>
  </si>
  <si>
    <t>Breaker de circuito</t>
  </si>
  <si>
    <t>CORREGIR FUGA DE AIRE</t>
  </si>
  <si>
    <t>10:23:58</t>
  </si>
  <si>
    <t>REVISAR BOMBA WP9003</t>
  </si>
  <si>
    <t>14:50:58</t>
  </si>
  <si>
    <t>FALLA en MHTR 5131D</t>
  </si>
  <si>
    <t>13:53:22</t>
  </si>
  <si>
    <t>BRAZO ARTICULADO BAHIA 9</t>
  </si>
  <si>
    <t>16:14:00</t>
  </si>
  <si>
    <t>DAÑO RESORTE BAHIA BT-20060</t>
  </si>
  <si>
    <t>FALLA LI4101B</t>
  </si>
  <si>
    <t>16:13:58</t>
  </si>
  <si>
    <t>20000960</t>
  </si>
  <si>
    <t>FALLA VALVULA DANFLO B</t>
  </si>
  <si>
    <t>cuerpo de la valvula</t>
  </si>
  <si>
    <t>16:30:02</t>
  </si>
  <si>
    <t>Perdida de comunicacion entre DCS-PLC</t>
  </si>
  <si>
    <t>21:28:48</t>
  </si>
  <si>
    <t>YOYO RETRACTRIL BAHIA 1</t>
  </si>
  <si>
    <t>ME-CR-03</t>
  </si>
  <si>
    <t>Grúas - Sistema de izaje</t>
  </si>
  <si>
    <t>F303</t>
  </si>
  <si>
    <t>Cable de izaje</t>
  </si>
  <si>
    <t>12:22:00</t>
  </si>
  <si>
    <t>AJUSTE DE PARAMETRO PROTECCION DIFERENCI</t>
  </si>
  <si>
    <t>15:23:45</t>
  </si>
  <si>
    <t>15:31:55</t>
  </si>
  <si>
    <t>AJUSTE DE PARAMETROS PROTECCION DIFERENC</t>
  </si>
  <si>
    <t>15:36:16</t>
  </si>
  <si>
    <t>15:44:55</t>
  </si>
  <si>
    <t>TURBINA TG 22070 PRESENTO FALLA</t>
  </si>
  <si>
    <t>05:36:12</t>
  </si>
  <si>
    <t>Racor</t>
  </si>
  <si>
    <t>OM01</t>
  </si>
  <si>
    <t>Relacionada con ope/mtto - sin detalles</t>
  </si>
  <si>
    <t>14:41:30</t>
  </si>
  <si>
    <t>20016422</t>
  </si>
  <si>
    <t>SISTEMA AIRE COMB MODULO FILTRACIO GE-20</t>
  </si>
  <si>
    <t>REVISION DE SISTEMA FILTARCION DE AIRE</t>
  </si>
  <si>
    <t>A201</t>
  </si>
  <si>
    <t>Entrada de aire</t>
  </si>
  <si>
    <t>14:50:23</t>
  </si>
  <si>
    <t>20016476</t>
  </si>
  <si>
    <t>SISTEMA AIRE COMB MODULO FILTRACIO GE-40</t>
  </si>
  <si>
    <t>15:05:29</t>
  </si>
  <si>
    <t>REVISIÓN INSTRUMENTACION Y ELECTRICA</t>
  </si>
  <si>
    <t>10:33:54</t>
  </si>
  <si>
    <t>CORREGIR FUGA FILTRO DF01</t>
  </si>
  <si>
    <t>10:40:39</t>
  </si>
  <si>
    <t>RO-EM-02</t>
  </si>
  <si>
    <t>Motor Elec - Control y monitoreo</t>
  </si>
  <si>
    <t>D202</t>
  </si>
  <si>
    <t>08:05:47</t>
  </si>
  <si>
    <t>FALLA BAHIA BT-20030 BAJA EFICIENCIA</t>
  </si>
  <si>
    <t>BA304 FUGA PRENSA ESTOPA BOMBA</t>
  </si>
  <si>
    <t>20018233</t>
  </si>
  <si>
    <t>INDICADOR PRESION PI-370301 BRAZO 37030</t>
  </si>
  <si>
    <t>Goteo por grasera Valvula cort PIT 37000</t>
  </si>
  <si>
    <t>0188</t>
  </si>
  <si>
    <t>Esfera</t>
  </si>
  <si>
    <t>09:45:55</t>
  </si>
  <si>
    <t>20018235</t>
  </si>
  <si>
    <t>TRANSMISOR PRES BRAZO MED 37030</t>
  </si>
  <si>
    <t>Goteo por Valvula cort PIT 37000</t>
  </si>
  <si>
    <t>20000626</t>
  </si>
  <si>
    <t>CUBI MODU CONT SALIDA VARIA VFD-42020</t>
  </si>
  <si>
    <t>NO ARRRANCA VFD-42020</t>
  </si>
  <si>
    <t>14:45:00</t>
  </si>
  <si>
    <t>OC-EST-CCA-UELE-TRANSFOR</t>
  </si>
  <si>
    <t>TRANSFORMADORES ESTACIÓN CCA</t>
  </si>
  <si>
    <t>CORRECTIVO_FALLA EN TRANSF.P/PAL DEL ALU</t>
  </si>
  <si>
    <t>EL-PT-02</t>
  </si>
  <si>
    <t>Transformador - Sistema de monitoreo</t>
  </si>
  <si>
    <t>M205</t>
  </si>
  <si>
    <t>Transformadores de corriente</t>
  </si>
  <si>
    <t>OC-EST-CUS-ELEC-PP20100</t>
  </si>
  <si>
    <t>TRANSMISION DE SEÑALES 950-PP-20100</t>
  </si>
  <si>
    <t>falla alumbrado perimetral piscinas API</t>
  </si>
  <si>
    <t>04:13:16</t>
  </si>
  <si>
    <t>REVISAR ALARMA FALLA A TIERRA GE-22010</t>
  </si>
  <si>
    <t>20016942</t>
  </si>
  <si>
    <t>TUBERIA REFRIGERAC SERV. CRUDO TC-52020</t>
  </si>
  <si>
    <t>REVISAR POSIBLE FUGA CF08-902</t>
  </si>
  <si>
    <t>0094</t>
  </si>
  <si>
    <t>camara de espuma</t>
  </si>
  <si>
    <t>13:35:01</t>
  </si>
  <si>
    <t>CORREGIR CONDICIÓN ALARMA A91</t>
  </si>
  <si>
    <t>08:22:03</t>
  </si>
  <si>
    <t>MOV-5074 RECIBO CUP. PRESENTA FUGA ACEIT</t>
  </si>
  <si>
    <t>20:54:46</t>
  </si>
  <si>
    <t>Fuga de crudo en Mov 141 del TK 7314</t>
  </si>
  <si>
    <t>01:48:13</t>
  </si>
  <si>
    <t>Mov 360117 no opera electricamente</t>
  </si>
  <si>
    <t>01:33:24</t>
  </si>
  <si>
    <t>la BA 305 no tiene protector el exosto</t>
  </si>
  <si>
    <t>20010812</t>
  </si>
  <si>
    <t>IND. DE PRESIÓN DESCARGA BOMBA PI-200203</t>
  </si>
  <si>
    <t>Falla transmisor de presion descarga</t>
  </si>
  <si>
    <t>09:37:18</t>
  </si>
  <si>
    <t>13:20:00</t>
  </si>
  <si>
    <t>ruido_anormal_en_aire_acondicionado_A/A1</t>
  </si>
  <si>
    <t>0193</t>
  </si>
  <si>
    <t>Evaporador</t>
  </si>
  <si>
    <t>ME-HE-MF</t>
  </si>
  <si>
    <t>08:07:00</t>
  </si>
  <si>
    <t>20010832</t>
  </si>
  <si>
    <t>VALVULA DE BLOQUEO ENTRADA BRAZO 20040</t>
  </si>
  <si>
    <t>falla acoples Mangueras y Brazos</t>
  </si>
  <si>
    <t>05:07:56</t>
  </si>
  <si>
    <t>CORREGIR FALLA SENSOR VELOCIDAD GE-22030</t>
  </si>
  <si>
    <t>No responde señal en Prueba de Funcionam</t>
  </si>
  <si>
    <t>10:12:54</t>
  </si>
  <si>
    <t>CORREGIR CONDICIÓN ALARMA LIQUEOS MG04</t>
  </si>
  <si>
    <t>13:41:41</t>
  </si>
  <si>
    <t>TC 52080 FALLA CHEQUE LINEA SALIDA-FUGA.</t>
  </si>
  <si>
    <t>20008269</t>
  </si>
  <si>
    <t>MOTOBOMBA LISTER EJE CORT3"</t>
  </si>
  <si>
    <t>FALLA BOMBA INYECCIÓN MOTOR LISTER AD1</t>
  </si>
  <si>
    <t>OM05</t>
  </si>
  <si>
    <t>Desgaste normal</t>
  </si>
  <si>
    <t>bomba fuera servicio  perdida de presion</t>
  </si>
  <si>
    <t>ROTURA RECIPIENTE REFRIGERANTE BOMBA</t>
  </si>
  <si>
    <t>0356</t>
  </si>
  <si>
    <t>Refrigerante</t>
  </si>
  <si>
    <t>08:14:50</t>
  </si>
  <si>
    <t>REVISION/INSPECCION  OCSCILACION TEMP HT</t>
  </si>
  <si>
    <t>A508</t>
  </si>
  <si>
    <t>Sensor de control de temperatura</t>
  </si>
  <si>
    <t>Falla aire acondicionado</t>
  </si>
  <si>
    <t>03:12:12</t>
  </si>
  <si>
    <t>FALLA DISPLAY TK-4101A</t>
  </si>
  <si>
    <t>06:09:59</t>
  </si>
  <si>
    <t>20006977</t>
  </si>
  <si>
    <t>TABLERO DE VALVULA ALIVIO PSV-820021A</t>
  </si>
  <si>
    <t>CAIDA DE PRESION PSV DANFLO 820021A</t>
  </si>
  <si>
    <t>20006980</t>
  </si>
  <si>
    <t>BANCO NITROGENO VALV ALIVIO PSV-820021A</t>
  </si>
  <si>
    <t>PSV 820021A Baja presión sistema N2</t>
  </si>
  <si>
    <t>10:25:33</t>
  </si>
  <si>
    <t>Falla  se swicht Alto Alto TQ 55000</t>
  </si>
  <si>
    <t>05:32:48</t>
  </si>
  <si>
    <t>fuga Spool linea de Alivio de presion</t>
  </si>
  <si>
    <t>FALLA PI-120113</t>
  </si>
  <si>
    <t>14:27:42</t>
  </si>
  <si>
    <t>MEDIDOR BRAZO 4 MS3600 NO REGISTRA FLUJO</t>
  </si>
  <si>
    <t>tarjeta Electronica</t>
  </si>
  <si>
    <t>14:28:29</t>
  </si>
  <si>
    <t>BPC42060 FUGA ACEITE TAPA INCREMENTADOR</t>
  </si>
  <si>
    <t>0103</t>
  </si>
  <si>
    <t>Carcaza</t>
  </si>
  <si>
    <t>20011128</t>
  </si>
  <si>
    <t>TRANSMISOR TEMP SALI PR30010</t>
  </si>
  <si>
    <t>Falla transmisores de temperatura prover</t>
  </si>
  <si>
    <t>trasmisoresi en falla sumidero TU53100</t>
  </si>
  <si>
    <t>OC-EST-CCA-COMB-TC52030</t>
  </si>
  <si>
    <t>TK CRUDO COMBUSTIBLE TC-52030</t>
  </si>
  <si>
    <t>Revision LT-520401_TANQUE TX-30</t>
  </si>
  <si>
    <t>ALTA VIBRACION BAHIA 03</t>
  </si>
  <si>
    <t>10:44:17</t>
  </si>
  <si>
    <t>FALLA ACTUADOR HIDRAULICO BRAZO BT-20030</t>
  </si>
  <si>
    <t>0325</t>
  </si>
  <si>
    <t>Piston</t>
  </si>
  <si>
    <t>Fuga de crudo en Grasera del Pikng Gland</t>
  </si>
  <si>
    <t>13:35:35</t>
  </si>
  <si>
    <t>CE52300A FUGA CRUDO MANGUERA DESCARGA</t>
  </si>
  <si>
    <t>20011383</t>
  </si>
  <si>
    <t>FILTRO SUCC TFL2001001</t>
  </si>
  <si>
    <t>Fuga drenaje filtro bahia 10</t>
  </si>
  <si>
    <t>20011504</t>
  </si>
  <si>
    <t>FUGA DE PRODUCTO JUNTA SOLDADA B #10</t>
  </si>
  <si>
    <t>NO SIRVE ILUMINACION TK 0130</t>
  </si>
  <si>
    <t>06:30:26</t>
  </si>
  <si>
    <t>FALLA COMANDO MOV 600022</t>
  </si>
  <si>
    <t>06:13:45</t>
  </si>
  <si>
    <t>FALLA LIT-50001 SUMIDERO DSK</t>
  </si>
  <si>
    <t>12:55:01</t>
  </si>
  <si>
    <t>20003260</t>
  </si>
  <si>
    <t>MOTOR ELECTRICO CSS5210</t>
  </si>
  <si>
    <t>CE5211 FUGA INTERNA FLUIDOS PROCESO</t>
  </si>
  <si>
    <t>0076</t>
  </si>
  <si>
    <t>Bowl deslisante</t>
  </si>
  <si>
    <t>FALLA DOSIFICACION TOMAMUESTRA MS-37000</t>
  </si>
  <si>
    <t>0251</t>
  </si>
  <si>
    <t>Kit de reparacion</t>
  </si>
  <si>
    <t>15:33:19</t>
  </si>
  <si>
    <t>FALLA en MOV 6070</t>
  </si>
  <si>
    <t>15:15:03</t>
  </si>
  <si>
    <t>20004545</t>
  </si>
  <si>
    <t>OC-EST-MRF-UCOM-CRT52030</t>
  </si>
  <si>
    <t>TANQUE TC-52030</t>
  </si>
  <si>
    <t>MOV-52031C TC-52030 PERDIDA DE ESTADO</t>
  </si>
  <si>
    <t>07:09:50</t>
  </si>
  <si>
    <t>20:01:24</t>
  </si>
  <si>
    <t>DAÑO ELEMENTOS DE ANCLAJE BAHÍAS</t>
  </si>
  <si>
    <t>0218</t>
  </si>
  <si>
    <t>ME-WI-MF</t>
  </si>
  <si>
    <t>17:01:04</t>
  </si>
  <si>
    <t>ACTIVACION DE ALARMAS DEL TK7313</t>
  </si>
  <si>
    <t>REVISAR T_NIVEL. FUERA DE RANGO TC-30</t>
  </si>
  <si>
    <t>M201</t>
  </si>
  <si>
    <t>Indicador de nivel</t>
  </si>
  <si>
    <t>20014394</t>
  </si>
  <si>
    <t>SISTEMA LUBRIC MODULO COMBI ACEITE GE-10</t>
  </si>
  <si>
    <t>AJUSTAR CONEXIÓN MANÓMETRO</t>
  </si>
  <si>
    <t>FALLA EN FUENTE ALIMENTACION MOV 230215</t>
  </si>
  <si>
    <t>0015</t>
  </si>
  <si>
    <t>Alimentacion</t>
  </si>
  <si>
    <t>01:56:50</t>
  </si>
  <si>
    <t>20014987</t>
  </si>
  <si>
    <t>CALIBRACION PARAMETROS MOV 230315</t>
  </si>
  <si>
    <t>02:04:55</t>
  </si>
  <si>
    <t>MOV 550107 AJUSTE DE TOPES</t>
  </si>
  <si>
    <t>15:15:12</t>
  </si>
  <si>
    <t>BOMBA ENCENDIDA SIN PARAR</t>
  </si>
  <si>
    <t>D205</t>
  </si>
  <si>
    <t>16:09:39</t>
  </si>
  <si>
    <t>20005395</t>
  </si>
  <si>
    <t>VALVULA SEG ALIV BRAZO TFL24040</t>
  </si>
  <si>
    <t>PSV PREFILTRADO BRAZO 4 FUGA</t>
  </si>
  <si>
    <t>15:25:04</t>
  </si>
  <si>
    <t>Aumento en nivel del tanque_consumo DIES</t>
  </si>
  <si>
    <t>REVISION ALARMA A57 FUGA ROTOR</t>
  </si>
  <si>
    <t>FALLA DISPLAY TK-12020</t>
  </si>
  <si>
    <t>05:28:12</t>
  </si>
  <si>
    <t>20014513</t>
  </si>
  <si>
    <t>SEÑAL ERRONEA RADAR TK-4104A</t>
  </si>
  <si>
    <t>05:13:33</t>
  </si>
  <si>
    <t>20004556</t>
  </si>
  <si>
    <t>TRANSMISOR TEMP DE TC52030</t>
  </si>
  <si>
    <t>tanque tc 52030</t>
  </si>
  <si>
    <t>06:06:24</t>
  </si>
  <si>
    <t>FALLA SIST TELEMETRIA SAAB TK 20</t>
  </si>
  <si>
    <t>0019</t>
  </si>
  <si>
    <t>antena</t>
  </si>
  <si>
    <t>14:24:09</t>
  </si>
  <si>
    <t>FALLA TOMA MUESTRA MS 3600</t>
  </si>
  <si>
    <t>17:27:30</t>
  </si>
  <si>
    <t>SD / ACTIVACION SW BAJA AET-36010</t>
  </si>
  <si>
    <t>09:15:25</t>
  </si>
  <si>
    <t>goteo de produc. Mov 830005</t>
  </si>
  <si>
    <t>FALLA MOV 240008 TRAMPA RECIBO</t>
  </si>
  <si>
    <t>12:35:26</t>
  </si>
  <si>
    <t>MANTENIMIENTO VALVULA CONTROL PCV 2308B</t>
  </si>
  <si>
    <t>07:56:24</t>
  </si>
  <si>
    <t>REVISION VARILLAJE INYEC. COMBUSTIBLE.</t>
  </si>
  <si>
    <t>0520</t>
  </si>
  <si>
    <t>Varillaje de control</t>
  </si>
  <si>
    <t>10:45:38</t>
  </si>
  <si>
    <t>20004389</t>
  </si>
  <si>
    <t>ACOPLE DE VALVULA MOV-820008 DE TRAMPA</t>
  </si>
  <si>
    <t>MOV-820008 LINEA ALIVIOS DESPACHO FALLA</t>
  </si>
  <si>
    <t>11:41:36</t>
  </si>
  <si>
    <t>17:24:38</t>
  </si>
  <si>
    <t>Falla MOV 120121 no opera</t>
  </si>
  <si>
    <t>CAMBIO VALVULA DANFLO C</t>
  </si>
  <si>
    <t>TOMA DE MUESTRAS DE ACEITE LUBRICANTE</t>
  </si>
  <si>
    <t>02:00:10</t>
  </si>
  <si>
    <t>00:00:01</t>
  </si>
  <si>
    <t>FALLA TOMAMUESTRAS CUP</t>
  </si>
  <si>
    <t>08:02:51</t>
  </si>
  <si>
    <t>BAJA RESISTIVIDAD VFD-10</t>
  </si>
  <si>
    <t>08:32:44</t>
  </si>
  <si>
    <t>GE-22010 PRESENTO FALLA PARA ARRANCAR</t>
  </si>
  <si>
    <t>07:25:57</t>
  </si>
  <si>
    <t>20014244</t>
  </si>
  <si>
    <t>OC-EST-CHQ-DREN-TU53100</t>
  </si>
  <si>
    <t>SUMIDERO TU-53100</t>
  </si>
  <si>
    <t>falla transmisor de nivel tk sumidero</t>
  </si>
  <si>
    <t>REVISION VARILLAJE INYEC. COMBUSTIBLE</t>
  </si>
  <si>
    <t>08:45:10</t>
  </si>
  <si>
    <t>Pedida de eficiencia Bahia#2</t>
  </si>
  <si>
    <t>07:50:17</t>
  </si>
  <si>
    <t>BT 20030 PRESENTA ALTA VIBRACION</t>
  </si>
  <si>
    <t>07:31:50</t>
  </si>
  <si>
    <t>Falla transmisor de pulsos</t>
  </si>
  <si>
    <t>13:21:43</t>
  </si>
  <si>
    <t>REVISAR BOMBA WP9002</t>
  </si>
  <si>
    <t>09:44:09</t>
  </si>
  <si>
    <t>PSV 370002 PRESENTA FUGA DE PRODUCTO</t>
  </si>
  <si>
    <t>03:47:03</t>
  </si>
  <si>
    <t>FALLA TRANSMISOR DE NIVEL TU 53100</t>
  </si>
  <si>
    <t>17:00:32</t>
  </si>
  <si>
    <t>FALLA ILUM ESCALERA ACCESO TK 12030</t>
  </si>
  <si>
    <t>09:45:05</t>
  </si>
  <si>
    <t>FALLA ILUM ESCALERA ACCESO TK 12020</t>
  </si>
  <si>
    <t>FALLA ILUM ESCALERA ACCESO TK 12010</t>
  </si>
  <si>
    <t>20001198</t>
  </si>
  <si>
    <t>OC-EST-VSA-UAIR-SE</t>
  </si>
  <si>
    <t>SECADO DE AIRE</t>
  </si>
  <si>
    <t>TANQUE ALMACENAMIENTO</t>
  </si>
  <si>
    <t>FALLA TRAMPA DE AGUA DE TANQUE  AIRE</t>
  </si>
  <si>
    <t>00:08:13</t>
  </si>
  <si>
    <t>20011238</t>
  </si>
  <si>
    <t>OC-EST-VSA-ELEC-MCC20200</t>
  </si>
  <si>
    <t>CENTRO CONTROL MOTORES MCC20200</t>
  </si>
  <si>
    <t>GABINETE N5.4 TABLERO DISTR-ALUMBRADO EX</t>
  </si>
  <si>
    <t>falla iluminacion area de tanque TQ-5500</t>
  </si>
  <si>
    <t>00:03:35</t>
  </si>
  <si>
    <t>FALLA ILUMINACION  PATIN 37000 Y TRAMPA</t>
  </si>
  <si>
    <t>23:55:43</t>
  </si>
  <si>
    <t>falla d la valvula de drenage del TP 301</t>
  </si>
  <si>
    <t>11:59:15</t>
  </si>
  <si>
    <t>FUGA DE AIRE VALVULA SVD 250109</t>
  </si>
  <si>
    <t>08:01:19</t>
  </si>
  <si>
    <t>el filtro de aire de la BX 302 se cae</t>
  </si>
  <si>
    <t>11:34:51</t>
  </si>
  <si>
    <t>20013118</t>
  </si>
  <si>
    <t>OC-EST-CCA-ENSA-QUIMDRAN</t>
  </si>
  <si>
    <t>QUIMICO DRAN</t>
  </si>
  <si>
    <t>TABLERO DIST PATIN INYECCIÓN BACK UP</t>
  </si>
  <si>
    <t>AYC_REVISION CONEXIONADO CENTRAL DEL DRA</t>
  </si>
  <si>
    <t>14:12:00</t>
  </si>
  <si>
    <t>20005585</t>
  </si>
  <si>
    <t>VALVULA MOV_16x150- DES 710-BS37010</t>
  </si>
  <si>
    <t>ADECUACION MOV 370112  PATIN 37000</t>
  </si>
  <si>
    <t>13:50:27</t>
  </si>
  <si>
    <t>CAMBIO DE BATERIA 12 V BRAZO ARTICULADO</t>
  </si>
  <si>
    <t>SADR</t>
  </si>
  <si>
    <t>Batería Seca</t>
  </si>
  <si>
    <t>Bateria seca</t>
  </si>
  <si>
    <t>13:56:13</t>
  </si>
  <si>
    <t>Bomba tanque lodos del alfa laval falla</t>
  </si>
  <si>
    <t>REVISION VARILLAJE  INYEC. COMBUSTISBLE</t>
  </si>
  <si>
    <t>MOV 25009 TRAMPA CPF PRESENTA FALLA</t>
  </si>
  <si>
    <t>16:51:43</t>
  </si>
  <si>
    <t>REVISAR y CORREGIR FUGA DE NITROGENO</t>
  </si>
  <si>
    <t>falla sistema puesta a tierra vehiculos</t>
  </si>
  <si>
    <t>03:49:15</t>
  </si>
  <si>
    <t>10:35:00</t>
  </si>
  <si>
    <t>Daño resorte escalera</t>
  </si>
  <si>
    <t>03:16:00</t>
  </si>
  <si>
    <t>08:50:00</t>
  </si>
  <si>
    <t>BT 20070 BAJA EFICIENCIA</t>
  </si>
  <si>
    <t>04:47:00</t>
  </si>
  <si>
    <t>FALLAS PTIN SCI ESTACIÓN CUS.</t>
  </si>
  <si>
    <t>07:14:48</t>
  </si>
  <si>
    <t>20011520</t>
  </si>
  <si>
    <t>Hallazgos patin SCI Descargadero</t>
  </si>
  <si>
    <t>A101</t>
  </si>
  <si>
    <t>Energía de arranque (batería, aire)</t>
  </si>
  <si>
    <t>FV brazo 5 P.36 Atascada</t>
  </si>
  <si>
    <t>00:54:59</t>
  </si>
  <si>
    <t>RUIDO ANORMAL EN CONTADOR</t>
  </si>
  <si>
    <t>0435</t>
  </si>
  <si>
    <t>17:37:33</t>
  </si>
  <si>
    <t>CAMBIO DE SENSOR DE VELOCIDAD MOTOR</t>
  </si>
  <si>
    <t>09:45:00</t>
  </si>
  <si>
    <t>INSPECCION DE FILTROS AIRE ADMISION</t>
  </si>
  <si>
    <t>20005886</t>
  </si>
  <si>
    <t>VALVULA MOV_24x600- LIN 720-CROSSOVER</t>
  </si>
  <si>
    <t>CAMBIO DE CORAZA FLEXICONDUIT_MOV 820014</t>
  </si>
  <si>
    <t>bomba de agua industrial fuera de servic</t>
  </si>
  <si>
    <t>14:13:44</t>
  </si>
  <si>
    <t>20007797</t>
  </si>
  <si>
    <t>ACTUADOR MOV-2308A AGUAS ARRIBA PV 2308A</t>
  </si>
  <si>
    <t>falla en vastago de la valula</t>
  </si>
  <si>
    <t>14:55:46</t>
  </si>
  <si>
    <t>20005629</t>
  </si>
  <si>
    <t>FILTRO ENTR MS37050</t>
  </si>
  <si>
    <t>08:56:13</t>
  </si>
  <si>
    <t>Falla en FCV-8100</t>
  </si>
  <si>
    <t>14:24:20</t>
  </si>
  <si>
    <t>MOV 350 PRESENTA FALLA POR ATASCAMIENTO</t>
  </si>
  <si>
    <t>16:07:55</t>
  </si>
  <si>
    <t>FALLA REFLECTOR RED GAS PRINCIPAL OCENSA</t>
  </si>
  <si>
    <t>20016923</t>
  </si>
  <si>
    <t>BOMBA CENTRI #2 CONTRAINCENDIO DIESEL</t>
  </si>
  <si>
    <t>FUGA ACEITE TUBING ENTRADA TURBO BOMBA</t>
  </si>
  <si>
    <t>0484</t>
  </si>
  <si>
    <t>Turbo compresor</t>
  </si>
  <si>
    <t>01:56:23</t>
  </si>
  <si>
    <t>FALLA JUNTA AMORTIGUADORA FLEXIBLE BT-70</t>
  </si>
  <si>
    <t>09:22:23</t>
  </si>
  <si>
    <t>DAÑO MANGUERA BOTELLA A- PATIN 38000</t>
  </si>
  <si>
    <t>20001349</t>
  </si>
  <si>
    <t>CONTROLLER 3 OCENSA PLC</t>
  </si>
  <si>
    <t>FALLA COMUNICACION ENTRE PLC Y DSC BPC</t>
  </si>
  <si>
    <t>OC-EST-EPO-IZAJ-PTGRBPC</t>
  </si>
  <si>
    <t>PUENTE GRUA AREA BPC</t>
  </si>
  <si>
    <t>FUGA DE ACEITE TESTERO PUENTE GRUA F.1</t>
  </si>
  <si>
    <t>0412</t>
  </si>
  <si>
    <t>Sistema de lubricacion</t>
  </si>
  <si>
    <t>14:05:31</t>
  </si>
  <si>
    <t>CAMBIAR SELLO ACEITE ROTOR MP02-901</t>
  </si>
  <si>
    <t>20005939</t>
  </si>
  <si>
    <t>INSTALAR CIEGO EN LINEA TU-53100</t>
  </si>
  <si>
    <t>H403</t>
  </si>
  <si>
    <t>Sello del agitador</t>
  </si>
  <si>
    <t>Desface FIT-370128</t>
  </si>
  <si>
    <t>17:10:13</t>
  </si>
  <si>
    <t>REVISAR TRANSMISOR DE PRESION PI9003</t>
  </si>
  <si>
    <t>OM02</t>
  </si>
  <si>
    <t>Operación fuera de especificaciones</t>
  </si>
  <si>
    <t>20:04:00</t>
  </si>
  <si>
    <t>AJUSTAR PARAMETROS TRANSMISOR PQ9001</t>
  </si>
  <si>
    <t>19:48:44</t>
  </si>
  <si>
    <t>BT 20090 PRESENTA ALTA VIBRACION</t>
  </si>
  <si>
    <t>Falla en Sistema Refrigeración Chiller</t>
  </si>
  <si>
    <t>0410</t>
  </si>
  <si>
    <t>Sistema de control remoto</t>
  </si>
  <si>
    <t>20:43:22</t>
  </si>
  <si>
    <t>Falla en Valvula de control 2308-B</t>
  </si>
  <si>
    <t>04:33:10</t>
  </si>
  <si>
    <t>20010824</t>
  </si>
  <si>
    <t>TRANSMISOR PRES SUCC BAHIA 30</t>
  </si>
  <si>
    <t>FUGA BAHIA 3</t>
  </si>
  <si>
    <t>07:10:01</t>
  </si>
  <si>
    <t>10:55:00</t>
  </si>
  <si>
    <t>CAMBIO COMPRESOR 2 AA SHELTER VFD-42040</t>
  </si>
  <si>
    <t>RO-CO-06</t>
  </si>
  <si>
    <t>Compresores - Misceláneos</t>
  </si>
  <si>
    <t>B606</t>
  </si>
  <si>
    <t>Enfriadores</t>
  </si>
  <si>
    <t>12:22:02</t>
  </si>
  <si>
    <t>REVISAR SEÑAL SOBRE VELOCIDAD GENERADOR</t>
  </si>
  <si>
    <t>0476</t>
  </si>
  <si>
    <t>Transmisores</t>
  </si>
  <si>
    <t>06:11:42</t>
  </si>
  <si>
    <t>Iluminacion punto de medicion dañada</t>
  </si>
  <si>
    <t>01:51:10</t>
  </si>
  <si>
    <t>02:41:25</t>
  </si>
  <si>
    <t>02:37:48</t>
  </si>
  <si>
    <t>REVISAR ILUMINACIÓN OFICINA SOENERGY</t>
  </si>
  <si>
    <t>MS05</t>
  </si>
  <si>
    <t>No hay información de la causa de falla</t>
  </si>
  <si>
    <t>07:35:20</t>
  </si>
  <si>
    <t>Transmisor de nivel TQ</t>
  </si>
  <si>
    <t>10:28:57</t>
  </si>
  <si>
    <t>OC-EST-GRA-LCTV-MEDIAT</t>
  </si>
  <si>
    <t>SHELTER MEDIA TENSIÓN LA GRANJITA</t>
  </si>
  <si>
    <t>FALLA PAQUETE 1 AA SHELTER MEDIA TENSIÓN</t>
  </si>
  <si>
    <t>0331</t>
  </si>
  <si>
    <t>Polea</t>
  </si>
  <si>
    <t>INSTALAR JUNTA FLEXIBLE GASES ESCAPE</t>
  </si>
  <si>
    <t>A207</t>
  </si>
  <si>
    <t>Exhosto</t>
  </si>
  <si>
    <t>DI01</t>
  </si>
  <si>
    <t>Relacionada con diseño - sin detalles</t>
  </si>
  <si>
    <t>20:38:03</t>
  </si>
  <si>
    <t>MOV3601 despinada, no abre</t>
  </si>
  <si>
    <t>16:06:51</t>
  </si>
  <si>
    <t>20014224</t>
  </si>
  <si>
    <t>OC-EST-CHQ-CTRL-SHELTER</t>
  </si>
  <si>
    <t>SHELTER SISTEMA DE CONTROL ESTACIÓN</t>
  </si>
  <si>
    <t>MASHALING - CHQ</t>
  </si>
  <si>
    <t>perdida de señales instrumentos en campo</t>
  </si>
  <si>
    <t>fusible</t>
  </si>
  <si>
    <t>REVISAR ALARMA SEPARADORA</t>
  </si>
  <si>
    <t>FIAU</t>
  </si>
  <si>
    <t>Filtro autolimpiable</t>
  </si>
  <si>
    <t>RESORTE ESCALERA BAHIA 3</t>
  </si>
  <si>
    <t>16:03:49</t>
  </si>
  <si>
    <t>CAMBIO DE VISOR DE NIVEL CO-54120</t>
  </si>
  <si>
    <t>08:48:51</t>
  </si>
  <si>
    <t>20010802</t>
  </si>
  <si>
    <t>VALVULA DE BLOQUEO ENTRADA BRAZO 200120</t>
  </si>
  <si>
    <t>PCV BAHIA 2</t>
  </si>
  <si>
    <t>12:59:04</t>
  </si>
  <si>
    <t>AIRE ACONDICIONADO CCM DESCARAGDERO</t>
  </si>
  <si>
    <t>C502</t>
  </si>
  <si>
    <t>14:34:02</t>
  </si>
  <si>
    <t>CAMBIO DETECTOR RASPADOR TRAMPA CVA</t>
  </si>
  <si>
    <t>09:10:14</t>
  </si>
  <si>
    <t>CAMBIO DE AIRES MINI SPLIT TERMINAL</t>
  </si>
  <si>
    <t>IHT</t>
  </si>
  <si>
    <t>Enfriamiento/Calentamiento debajo de lo</t>
  </si>
  <si>
    <t>09:21:04</t>
  </si>
  <si>
    <t>PAQUETE 2 AA SHELTER MT FUERA DE SERVICI</t>
  </si>
  <si>
    <t>REVISION CABLE ABIERTO SIST HT</t>
  </si>
  <si>
    <t>06:47:27</t>
  </si>
  <si>
    <t>Falla acople bomba Bahia 02</t>
  </si>
  <si>
    <t>05:15:58</t>
  </si>
  <si>
    <t>CAMBIO DE VISOR DE NIVEL CO-54110</t>
  </si>
  <si>
    <t>15:09:10</t>
  </si>
  <si>
    <t>OC-EST-EPO-AIRE-CA54007</t>
  </si>
  <si>
    <t>UNIDAD MOTOR COMPRESOR CO-54007</t>
  </si>
  <si>
    <t>FALLA DE COMPRESOR KAESER 54007</t>
  </si>
  <si>
    <t>baja resistividad vfd 42020</t>
  </si>
  <si>
    <t>15:40:00</t>
  </si>
  <si>
    <t>Falla transmisor de pulsos del FQE3680</t>
  </si>
  <si>
    <t>0221</t>
  </si>
  <si>
    <t>generador de pulsos</t>
  </si>
  <si>
    <t>15:52:59</t>
  </si>
  <si>
    <t>REVISION SISTEMA BI-FUEL_BPC´S</t>
  </si>
  <si>
    <t>20000179</t>
  </si>
  <si>
    <t>VALVULA COMP ENTRADA TK12030</t>
  </si>
  <si>
    <t>FALLA ZS HOV 120308 LINEA REL</t>
  </si>
  <si>
    <t>16:26:04</t>
  </si>
  <si>
    <t>FALLA TIT PROBADOR UNILACT CUSIANA</t>
  </si>
  <si>
    <t>10:36:21</t>
  </si>
  <si>
    <t>AGITADOR AT302 DEL TANQUE TP301 FUGA</t>
  </si>
  <si>
    <t>20017593</t>
  </si>
  <si>
    <t>TRANSMISOR PRESION SUMIDERO</t>
  </si>
  <si>
    <t>TRANSMISOR DE PRESION PI 530104 EN FALLA</t>
  </si>
  <si>
    <t>ME-PI-02</t>
  </si>
  <si>
    <t>Tubería - Control y monitoreo</t>
  </si>
  <si>
    <t>I203</t>
  </si>
  <si>
    <t>16:54:03</t>
  </si>
  <si>
    <t>ALTA VIBRACION BAJA EFICICIENCIA</t>
  </si>
  <si>
    <t>13:23:33</t>
  </si>
  <si>
    <t>FALLA BANCO CONDENDADORES 480 V</t>
  </si>
  <si>
    <t>FALLA TOMA MUESTRA MS 37000</t>
  </si>
  <si>
    <t>08:31:54</t>
  </si>
  <si>
    <t>20010965</t>
  </si>
  <si>
    <t>VALVULA MOV. 300321 BRAZO 3</t>
  </si>
  <si>
    <t>05:40:58</t>
  </si>
  <si>
    <t>REVISION MEDIDOR MASICO RECEP COMBUST</t>
  </si>
  <si>
    <t>OC-EST-CUS-LCTV-SUBEST</t>
  </si>
  <si>
    <t>SUBESTACION</t>
  </si>
  <si>
    <t>Falla sistema control de incedios ccm</t>
  </si>
  <si>
    <t>00:49:03</t>
  </si>
  <si>
    <t>Sistema de aspiración vesda</t>
  </si>
  <si>
    <t>00:41:53</t>
  </si>
  <si>
    <t>BT 20020 BAJA EFICIENCIA RUIDO ANORMAL</t>
  </si>
  <si>
    <t>04:38:26</t>
  </si>
  <si>
    <t>20007632</t>
  </si>
  <si>
    <t>ACTUADOR MOV-120319 DE TK-12030</t>
  </si>
  <si>
    <t>FALLA en MOV 120309</t>
  </si>
  <si>
    <t>06:03:01</t>
  </si>
  <si>
    <t>TRANSMISOR DE NIVEL TQ 55000 DAÑADO</t>
  </si>
  <si>
    <t>0226</t>
  </si>
  <si>
    <t>guia de onda</t>
  </si>
  <si>
    <t>BT 30 NO ARRANCA REMOTAMENTE</t>
  </si>
  <si>
    <t>D203</t>
  </si>
  <si>
    <t>Fuente interna de poder</t>
  </si>
  <si>
    <t>08:26:42</t>
  </si>
  <si>
    <t>TRANSMISOR DE NIVEL TU53100 DAÑADO</t>
  </si>
  <si>
    <t>PITTING TUB ROTA REC HACIA SEPARADOR API</t>
  </si>
  <si>
    <t>I105</t>
  </si>
  <si>
    <t>Recubrimiento</t>
  </si>
  <si>
    <t>FALLA EN VALVULA BRAZO1 - ATOS EPO.</t>
  </si>
  <si>
    <t>10:29:28</t>
  </si>
  <si>
    <t>CAMBIO DE CILINDROS DE N2 PSV-820021A</t>
  </si>
  <si>
    <t>FALLA BOMBA ESPUMA DIESEL SCI</t>
  </si>
  <si>
    <t>A302</t>
  </si>
  <si>
    <t>PLC</t>
  </si>
  <si>
    <t>22:42:57</t>
  </si>
  <si>
    <t>falla amortiguador brazo articulado</t>
  </si>
  <si>
    <t>I301</t>
  </si>
  <si>
    <t>Soportería</t>
  </si>
  <si>
    <t>06:10:45</t>
  </si>
  <si>
    <t>FALLA REFLECTOR DRA OCENSA.</t>
  </si>
  <si>
    <t>20:18:58</t>
  </si>
  <si>
    <t>CAMBIO SELLOS MEC. AGITADORES CUPIAGUA</t>
  </si>
  <si>
    <t>09:55:54</t>
  </si>
  <si>
    <t>20010973</t>
  </si>
  <si>
    <t>SWITCH POSICION ENTR BRAZO 40</t>
  </si>
  <si>
    <t>BAHIA 4 FUERA DE SERVICIO</t>
  </si>
  <si>
    <t>19:17:14</t>
  </si>
  <si>
    <t>20002683</t>
  </si>
  <si>
    <t>TABLERO CTRL BOMBA BA303</t>
  </si>
  <si>
    <t>BA303 FALLA DE SEÑALES EN PLC</t>
  </si>
  <si>
    <t>20003261</t>
  </si>
  <si>
    <t>ASPAS CENTRIFIGA CE-5212 CCS-52200</t>
  </si>
  <si>
    <t>ALFA LAVAL A PRESENTA ATASCAMIENTO.</t>
  </si>
  <si>
    <t>08:27:50</t>
  </si>
  <si>
    <t>ATASCO MOV 120116</t>
  </si>
  <si>
    <t>15:15:41</t>
  </si>
  <si>
    <t>ATASCO MOV 120117</t>
  </si>
  <si>
    <t>15:17:20</t>
  </si>
  <si>
    <t>BA305A ALTA TEMPERATURA CHUMACERA LIBRE</t>
  </si>
  <si>
    <t>15:37:31</t>
  </si>
  <si>
    <t>HMA38 VALVULA  CORTE PRESENTA PASE</t>
  </si>
  <si>
    <t>15:11:25</t>
  </si>
  <si>
    <t>VALVULAS DE CORTE RED SCI DESPINADAS</t>
  </si>
  <si>
    <t>15:30:14</t>
  </si>
  <si>
    <t>20006984</t>
  </si>
  <si>
    <t>TABLERO VALVULA PSV-220005 TRAMPA</t>
  </si>
  <si>
    <t>ALARMA POR BAJA PRESION PSV 220005</t>
  </si>
  <si>
    <t>FALLA ENTRADA EN LINEA GENERADOR</t>
  </si>
  <si>
    <t>OC-EST-EPO-AGUA-BOMBEJER</t>
  </si>
  <si>
    <t>BOMBA EJERCITO</t>
  </si>
  <si>
    <t>BA EJERCITO FALLA DE ACOPLE MOTOR BOMBA</t>
  </si>
  <si>
    <t>RO-PU-01</t>
  </si>
  <si>
    <t>Bombas - Transmisión de potencia</t>
  </si>
  <si>
    <t>E105</t>
  </si>
  <si>
    <t>Acople unidad conductora</t>
  </si>
  <si>
    <t>17:07:57</t>
  </si>
  <si>
    <t>Se presenta acascamiento de Mov 120207</t>
  </si>
  <si>
    <t>FALLA SELLO MECANICO AGT 12030C</t>
  </si>
  <si>
    <t>20010368</t>
  </si>
  <si>
    <t>MOTOR COMBUST COMPRESOR CO-54007</t>
  </si>
  <si>
    <t>CO54007 FALLA CONTROL ARRANQUE</t>
  </si>
  <si>
    <t>13:54:59</t>
  </si>
  <si>
    <t>20006454</t>
  </si>
  <si>
    <t>MEDIDOR FLUJO FE-5008 BRAZO 1</t>
  </si>
  <si>
    <t>CAMBIO DE INTERNOS MEDIDOR BRAZO #1</t>
  </si>
  <si>
    <t>Ruido anormal, alta vibración. AT-307</t>
  </si>
  <si>
    <t>H402</t>
  </si>
  <si>
    <t>Motor del agitador</t>
  </si>
  <si>
    <t>20006115</t>
  </si>
  <si>
    <t>OC-EST-LBE-PREG-FL21030</t>
  </si>
  <si>
    <t>BRAZO FILTRACION FL21030</t>
  </si>
  <si>
    <t>VALVULA MOV_20x900- SAL 940-FL21030</t>
  </si>
  <si>
    <t>FALLA MOV 210304 FILTRO No 3</t>
  </si>
  <si>
    <t>20006142</t>
  </si>
  <si>
    <t>TANQUE AIRE TAI55400</t>
  </si>
  <si>
    <t>COMPRESOR CO 54400 SOBREPRESION</t>
  </si>
  <si>
    <t>B208</t>
  </si>
  <si>
    <t>Tubería interna</t>
  </si>
  <si>
    <t>16:40:34</t>
  </si>
  <si>
    <t>FALLA A.A. CUARTO SERVIDOR TERMINAL CVA</t>
  </si>
  <si>
    <t>MEDIDOR FQIT 301 RECIBO ARAGUANEY FALLA</t>
  </si>
  <si>
    <t>ICOF</t>
  </si>
  <si>
    <t>Computadores de flujo</t>
  </si>
  <si>
    <t>0122</t>
  </si>
  <si>
    <t>computador de flujo</t>
  </si>
  <si>
    <t>STP2</t>
  </si>
  <si>
    <t>Continua Midiendo sin paso de fluido</t>
  </si>
  <si>
    <t>INSTALAR TARJETA TRANSMISOR PQ9001</t>
  </si>
  <si>
    <t>20017126</t>
  </si>
  <si>
    <t>TANQUE ACEITE LUBRICANTE</t>
  </si>
  <si>
    <t>INSTALAR DISPLAY TRANSMISOR LI9003</t>
  </si>
  <si>
    <t>09:08:43</t>
  </si>
  <si>
    <t>FALLA en LI 12020</t>
  </si>
  <si>
    <t>09:40:47</t>
  </si>
  <si>
    <t>FALLA EN BB5131A/C/D NO arrancan Remo</t>
  </si>
  <si>
    <t>09:14:33</t>
  </si>
  <si>
    <t>Falla en MOV 5078 Pase de Flujo</t>
  </si>
  <si>
    <t>VLMO</t>
  </si>
  <si>
    <t>Válvula De Multi Vías</t>
  </si>
  <si>
    <t>08:49:52</t>
  </si>
  <si>
    <t>REPONER NIVEL REFRIGERANTE</t>
  </si>
  <si>
    <t>09:22:37</t>
  </si>
  <si>
    <t>FALLA EN BOMBA DEL EJERCITO</t>
  </si>
  <si>
    <t>10:25:23</t>
  </si>
  <si>
    <t>valvula de diluvio DV 55000 en falla</t>
  </si>
  <si>
    <t>00:55:41</t>
  </si>
  <si>
    <t>21:43:14</t>
  </si>
  <si>
    <t>20011378</t>
  </si>
  <si>
    <t>SWITCH POSICION DESC BAHIA 90</t>
  </si>
  <si>
    <t>falla ZS 200901</t>
  </si>
  <si>
    <t>19:40:50</t>
  </si>
  <si>
    <t>falla escalera bahia 5</t>
  </si>
  <si>
    <t>Ruido anormal y alta vibración</t>
  </si>
  <si>
    <t>Falla PCV300002</t>
  </si>
  <si>
    <t>09:15:59</t>
  </si>
  <si>
    <t>falla bahia 06-Cambio de banes</t>
  </si>
  <si>
    <t>08:04:48</t>
  </si>
  <si>
    <t>OC-EST-CHQ-LCTV-CONTR</t>
  </si>
  <si>
    <t>SHELTER CONTROLES ESTACIÓN CHIQUILLO</t>
  </si>
  <si>
    <t>Falla iluminación externa Shelter</t>
  </si>
  <si>
    <t>FALLA DE HERMETICIDAD SELLO TAPA TRAMPA</t>
  </si>
  <si>
    <t>07:45:02</t>
  </si>
  <si>
    <t>CAMBIO BATERIA PANEL CONTROL SIC CUS</t>
  </si>
  <si>
    <t>0409</t>
  </si>
  <si>
    <t>Sistema de control DC</t>
  </si>
  <si>
    <t>12:51:42</t>
  </si>
  <si>
    <t>falla radar tk 4104a vs  cinta en campo</t>
  </si>
  <si>
    <t>01:50:21</t>
  </si>
  <si>
    <t>FALLA CIERRE Y APERTURA MOV 120118</t>
  </si>
  <si>
    <t>FALLA EN TESTERO A PUENTE GRUA FASE1</t>
  </si>
  <si>
    <t>FTI</t>
  </si>
  <si>
    <t>Falla para funcionar según lo esperado</t>
  </si>
  <si>
    <t>09:40:55</t>
  </si>
  <si>
    <t>FALLA ILUMINACION FASE 2/CO/LAVAL/PER/TC</t>
  </si>
  <si>
    <t>FALLA ALTA TEMPERATURA DC LINK VFD-10</t>
  </si>
  <si>
    <t>MOV 360122 NO CIERRA AL 100%</t>
  </si>
  <si>
    <t>12:54:18</t>
  </si>
  <si>
    <t>MOV 120117 PRESENTA ATASCAMIENTO AL 60 %</t>
  </si>
  <si>
    <t>13:08:02</t>
  </si>
  <si>
    <t>OC-TER-CVA-ENSA-ALIVTIN</t>
  </si>
  <si>
    <t>BRAZOS DE CONTROL Y ALIVIO RECIBO CVA</t>
  </si>
  <si>
    <t>ALTA PRESION N2 CAMARA DANFLO 240108C</t>
  </si>
  <si>
    <t>FALLA TRANSMISOR SUMIDERO BU 59100</t>
  </si>
  <si>
    <t>20:48:58</t>
  </si>
  <si>
    <t>FALLA ALUMBRADO PERIMETRAL TC 52010</t>
  </si>
  <si>
    <t>20:42:10</t>
  </si>
  <si>
    <t>20:37:50</t>
  </si>
  <si>
    <t>FALLA ALUMBRADO PERIMETRAL  ALFA LAVAL</t>
  </si>
  <si>
    <t>20:32:10</t>
  </si>
  <si>
    <t>FALLA LUMINARIAS FRENTE ALFA LAVAL</t>
  </si>
  <si>
    <t>20:29:25</t>
  </si>
  <si>
    <t>FALLA REFLECTOR TRAMPA DESPACHO</t>
  </si>
  <si>
    <t>20:25:07</t>
  </si>
  <si>
    <t>FALLA REFLECTOR TRAMPA RECIBO</t>
  </si>
  <si>
    <t>20:18:46</t>
  </si>
  <si>
    <t>FALLA REFLECTOR ENTRADA LINEA RECIBO</t>
  </si>
  <si>
    <t>20:05:52</t>
  </si>
  <si>
    <t>20010793</t>
  </si>
  <si>
    <t>brazos de conexion con desajuste</t>
  </si>
  <si>
    <t>07:38:45</t>
  </si>
  <si>
    <t>falla MOV 300321</t>
  </si>
  <si>
    <t>13:43:02</t>
  </si>
  <si>
    <t>20006017</t>
  </si>
  <si>
    <t>VALVUL COMPUERTA AGUAS ABAJO PSV-820021C</t>
  </si>
  <si>
    <t>0274</t>
  </si>
  <si>
    <t>manifold</t>
  </si>
  <si>
    <t>Resorte escalera bahia #2</t>
  </si>
  <si>
    <t>05:09:15</t>
  </si>
  <si>
    <t>20011537</t>
  </si>
  <si>
    <t>VALVULA GLOBO BAHIA 60 EXTINCIO</t>
  </si>
  <si>
    <t>VALVULA DILUVIO VD-06</t>
  </si>
  <si>
    <t>13:57:45</t>
  </si>
  <si>
    <t>20011552</t>
  </si>
  <si>
    <t>DETECTOR LLAMA BAHIA 10</t>
  </si>
  <si>
    <t>FD-15 SENSOR LLAMA SUMIDERO</t>
  </si>
  <si>
    <t>13:52:09</t>
  </si>
  <si>
    <t>Ruido anormal, alta vibración. AT-302</t>
  </si>
  <si>
    <t>09:46:18</t>
  </si>
  <si>
    <t>Ruido anormal, alta vibración. AG-304</t>
  </si>
  <si>
    <t>09:50:36</t>
  </si>
  <si>
    <t>20002101</t>
  </si>
  <si>
    <t>Fluga fluido de proceso AT-305</t>
  </si>
  <si>
    <t>10:07:56</t>
  </si>
  <si>
    <t>DISPAROS CONSECUTIVOS CELDA TABLERO MOV</t>
  </si>
  <si>
    <t>20004679</t>
  </si>
  <si>
    <t>OC-TER-CVA-UAIR-CPAR</t>
  </si>
  <si>
    <t>CONEXIÓN DE AIRE</t>
  </si>
  <si>
    <t>VALVULA CTRL AIR GE10/20/30</t>
  </si>
  <si>
    <t>APERTURA DE PSV 542005 AIRE INSTRMENTOS</t>
  </si>
  <si>
    <t>BT 20030 ALTA BIBRACION Y RUIDO EXTRAÑO</t>
  </si>
  <si>
    <t>09:09:47</t>
  </si>
  <si>
    <t>20008613</t>
  </si>
  <si>
    <t>DOMO PTZ No. 1 EQUIPOS CCTV</t>
  </si>
  <si>
    <t>FALLA OPERATIVA EN DOMO No.1</t>
  </si>
  <si>
    <t>CCTV</t>
  </si>
  <si>
    <t>0095</t>
  </si>
  <si>
    <t>Camara/Domo</t>
  </si>
  <si>
    <t>constante arranque bomba disel S.C.I</t>
  </si>
  <si>
    <t>0447</t>
  </si>
  <si>
    <t>Tarjetas de control</t>
  </si>
  <si>
    <t>21:46:39</t>
  </si>
  <si>
    <t>AT307 PRESENTA RUIDO ANORMAL</t>
  </si>
  <si>
    <t>07:35:30</t>
  </si>
  <si>
    <t>Alta temp VFD DE BPC-42010</t>
  </si>
  <si>
    <t>Alta vibracion y baja eficiencia bahia#4</t>
  </si>
  <si>
    <t>04:31:06</t>
  </si>
  <si>
    <t>falsa alarma llama BB-41030</t>
  </si>
  <si>
    <t>09:13:10</t>
  </si>
  <si>
    <t>20011351</t>
  </si>
  <si>
    <t>INDICADOR DE TEMP ENT BRAZO 10 TI-200801</t>
  </si>
  <si>
    <t>Falla rodamiento brazo articulado #8</t>
  </si>
  <si>
    <t>F202</t>
  </si>
  <si>
    <t>Rodamiento de brazo</t>
  </si>
  <si>
    <t>07:59:11</t>
  </si>
  <si>
    <t>CAMBIAR GEAR BOX MOV TC 52010</t>
  </si>
  <si>
    <t>baja eficiencia Bahia y alta vib bahia#2</t>
  </si>
  <si>
    <t>REVISAR BU 53100 POR FUGA DE OIL</t>
  </si>
  <si>
    <t>20010737</t>
  </si>
  <si>
    <t>AGITADOR 1 ALFA LAVAL CCS-52300</t>
  </si>
  <si>
    <t>CCS52300 CENTRIFUGA A FALLA BAJA PRESION</t>
  </si>
  <si>
    <t>0139</t>
  </si>
  <si>
    <t>Cuerpo Bowl</t>
  </si>
  <si>
    <t>OC-EST-CCA-IZAJ-PTGRBPC</t>
  </si>
  <si>
    <t>REVISAR FALLA EN PUENTE GRUA</t>
  </si>
  <si>
    <t>Rieles y carros de arrastre</t>
  </si>
  <si>
    <t>CAMBIO DE SWITCH DE PRESIÓN TC-312</t>
  </si>
  <si>
    <t>09:01:46</t>
  </si>
  <si>
    <t>FALLA ARRANQUE  REMOTO BT 55030 CVA</t>
  </si>
  <si>
    <t>E307</t>
  </si>
  <si>
    <t>FALLA ARRANQUE  REMOTO BT 55040 CVA</t>
  </si>
  <si>
    <t>20010028</t>
  </si>
  <si>
    <t>VALVULA ALIVIO 10" #001 SIS ENT TQ RELEV</t>
  </si>
  <si>
    <t>FUGA NITROGENO VALVULAS DANFLO DESPACHO</t>
  </si>
  <si>
    <t>08:11:25</t>
  </si>
  <si>
    <t>20001497</t>
  </si>
  <si>
    <t>TRANSMISOR FLUJO BRAZO MED 37020</t>
  </si>
  <si>
    <t>Fuga Packin Gland Brazo N° 2 MS-37000</t>
  </si>
  <si>
    <t>08:32:00</t>
  </si>
  <si>
    <t>20000952</t>
  </si>
  <si>
    <t>OC-EST-CUS-ENSA-EA21026</t>
  </si>
  <si>
    <t>LINEA 30-PRO-C-EA21-026</t>
  </si>
  <si>
    <t>SENSOR FLUJO TUBERIA 36 FE820011</t>
  </si>
  <si>
    <t>SEÑAL DE FLUJO CONGELADA FIT-820011</t>
  </si>
  <si>
    <t>08:01:43</t>
  </si>
  <si>
    <t>Falla resorte escalera</t>
  </si>
  <si>
    <t>ME-WI-01</t>
  </si>
  <si>
    <t>Malacate - Malacate</t>
  </si>
  <si>
    <t>J107</t>
  </si>
  <si>
    <t>07:17:33</t>
  </si>
  <si>
    <t>TAPONAMIENTO DRENAJE LABORATORIO</t>
  </si>
  <si>
    <t>I107</t>
  </si>
  <si>
    <t>09:38:59</t>
  </si>
  <si>
    <t>20016090</t>
  </si>
  <si>
    <t>Falla switch de flujo bahia 01</t>
  </si>
  <si>
    <t>07:32:10</t>
  </si>
  <si>
    <t>20011519</t>
  </si>
  <si>
    <t>MOTOR DIESEL EXTINCIO</t>
  </si>
  <si>
    <t>Falla arranque bomba Diesel SCI DESCARGA</t>
  </si>
  <si>
    <t>12:53:51</t>
  </si>
  <si>
    <t>FALLA en FI 820011</t>
  </si>
  <si>
    <t>16:43:04</t>
  </si>
  <si>
    <t>Revisar Bomba sumidero BU_59100</t>
  </si>
  <si>
    <t>FAlla hidrante monitor de Agua</t>
  </si>
  <si>
    <t>11:00:40</t>
  </si>
  <si>
    <t>20000750</t>
  </si>
  <si>
    <t>Falla en Alarma Sistema Agente Limpio</t>
  </si>
  <si>
    <t>11:14:39</t>
  </si>
  <si>
    <t>fuga junta flexible bt 20060</t>
  </si>
  <si>
    <t>10:47:29</t>
  </si>
  <si>
    <t>CORRECTIVO_CAMBIO DE VISOR DE NIVEL OIL</t>
  </si>
  <si>
    <t>11:35:40</t>
  </si>
  <si>
    <t>CORRECTIVO_REVISAR ACTUADOR MOV-220203</t>
  </si>
  <si>
    <t>Falla LCV 3000901</t>
  </si>
  <si>
    <t>05:32:37</t>
  </si>
  <si>
    <t>Manto Correctivo compresor AA VFD ansald</t>
  </si>
  <si>
    <t>14:35:08</t>
  </si>
  <si>
    <t>TP 304 LAL-304B SWICH FALSA ALARMA.</t>
  </si>
  <si>
    <t>16:15:55</t>
  </si>
  <si>
    <t>falla en tomamuestras MS-37000</t>
  </si>
  <si>
    <t>17:23:05</t>
  </si>
  <si>
    <t>20003096</t>
  </si>
  <si>
    <t>FILTRO ENTRADA PREFILTRO TFL25020</t>
  </si>
  <si>
    <t>FALLA TRANSMISOR PRESION BRAZO 2 CUSIANA</t>
  </si>
  <si>
    <t>20017600</t>
  </si>
  <si>
    <t>TRANSMISOR PRES DIF TFL25020</t>
  </si>
  <si>
    <t>TRANSMISOR PRESION FILTROS CUSIANA FALLA</t>
  </si>
  <si>
    <t>falla compresor 54400</t>
  </si>
  <si>
    <t>B309</t>
  </si>
  <si>
    <t>Tuberías (conduit, aire de control)</t>
  </si>
  <si>
    <t>16:45:34</t>
  </si>
  <si>
    <t>FUGA ACEITE COMPRESOR AIRE INSTRUMENTOS</t>
  </si>
  <si>
    <t>CORRECTIVO_REVISAR FUGA DE OIL CO-54120</t>
  </si>
  <si>
    <t>REVISAR TRANSMISOR TX-30 EN TC-52030</t>
  </si>
  <si>
    <t>OC-EST-CCA-DREN-DRENSUM</t>
  </si>
  <si>
    <t>CORRECTIVO_REPARAR BOMBA BU-5302</t>
  </si>
  <si>
    <t>CORRECTIVO_CAMBIO DE PI EN PSV-820021A</t>
  </si>
  <si>
    <t>15:37:35</t>
  </si>
  <si>
    <t>09:30:29</t>
  </si>
  <si>
    <t>falla bomba BT20010</t>
  </si>
  <si>
    <t>16:03:37</t>
  </si>
  <si>
    <t>MOV no se muestra activa</t>
  </si>
  <si>
    <t>16:08:13</t>
  </si>
  <si>
    <t>FALLA SELLO MECANICO B. SUMIDEROTU-50001</t>
  </si>
  <si>
    <t>PUCP</t>
  </si>
  <si>
    <t>Bomba De Cavidad Progresiva PCP</t>
  </si>
  <si>
    <t>08:45:16</t>
  </si>
  <si>
    <t>20002577</t>
  </si>
  <si>
    <t>VALVULA MOV_20x150- LIN 920-TG303</t>
  </si>
  <si>
    <t>FALLA VALVULA CONTROL RECIBO MONTERREY</t>
  </si>
  <si>
    <t>06:00:54</t>
  </si>
  <si>
    <t>20003864</t>
  </si>
  <si>
    <t>HIDRANTE MH-416 DE CONTRA INCENDIO AGUA</t>
  </si>
  <si>
    <t>HIDRANTE MONITOR 416 FUGA AGUA X VALVULA</t>
  </si>
  <si>
    <t>Alta vibracion y baja eficiencia bahia#3</t>
  </si>
  <si>
    <t>06:31:33</t>
  </si>
  <si>
    <t>Falla  electrica MOV 5073</t>
  </si>
  <si>
    <t>14:24:25</t>
  </si>
  <si>
    <t>OC-EST-MRF-UCOM-CRTC402</t>
  </si>
  <si>
    <t>TANQUE TCC-402</t>
  </si>
  <si>
    <t>AGITADOR EN FALLA  TCC 402</t>
  </si>
  <si>
    <t>11:45:30</t>
  </si>
  <si>
    <t>20018212</t>
  </si>
  <si>
    <t>TRANSMISOR PRES LINEA DESPACHO</t>
  </si>
  <si>
    <t>Presenta falla el PT-830011 VAS</t>
  </si>
  <si>
    <t>08:32:58</t>
  </si>
  <si>
    <t>FALLA DE SEÑAL SISTEMA HMI GENERADORES</t>
  </si>
  <si>
    <t>06:36:00</t>
  </si>
  <si>
    <t>MEDIDOR BRAZO #3 ALTOS FUGA CRUDO</t>
  </si>
  <si>
    <t>08:30:50</t>
  </si>
  <si>
    <t>20010701</t>
  </si>
  <si>
    <t>FILTRO MEDICION ENTR ALEPO BRAZO 5</t>
  </si>
  <si>
    <t>VENTEO FILTRO BRAZO # 5 ALTOS FUGA CRUDO</t>
  </si>
  <si>
    <t>08:15:07</t>
  </si>
  <si>
    <t>MEDIDOR BRAZO 5 ALTOS FUGA CRUDO</t>
  </si>
  <si>
    <t>08:44:40</t>
  </si>
  <si>
    <t>FAlla en BU 59000</t>
  </si>
  <si>
    <t>06:21:40</t>
  </si>
  <si>
    <t>Falla en TTI 4101A</t>
  </si>
  <si>
    <t>00:58:06</t>
  </si>
  <si>
    <t>20017785</t>
  </si>
  <si>
    <t>OC-EST-LBE-PDES-TG</t>
  </si>
  <si>
    <t>TRAMPA DESPACHO LBE</t>
  </si>
  <si>
    <t>TRANSMISOR PRES SAL TRAMPA DESPACHO</t>
  </si>
  <si>
    <t>FALLA PIT 810011 DESPACHO</t>
  </si>
  <si>
    <t>09:49:33</t>
  </si>
  <si>
    <t>17:06:16</t>
  </si>
  <si>
    <t>20014508</t>
  </si>
  <si>
    <t>TANQUE AGUA POTABLE PPAL RECIBO</t>
  </si>
  <si>
    <t>HABILITAR SWITCH BAJO NIVEL TK AGUA POTA</t>
  </si>
  <si>
    <t>INL4</t>
  </si>
  <si>
    <t>Fuga Interna de Gas SF6</t>
  </si>
  <si>
    <t>FLEXIBLE TUBO ESCAPE FISURADO</t>
  </si>
  <si>
    <t>0308</t>
  </si>
  <si>
    <t>Multiple escape</t>
  </si>
  <si>
    <t>10:32:35</t>
  </si>
  <si>
    <t>FALLA VALVULA CONTROL DILUCION BAHIA 4</t>
  </si>
  <si>
    <t>15:54:58</t>
  </si>
  <si>
    <t>FALLA BOMBA TU-50001 DESCARGADERO</t>
  </si>
  <si>
    <t>07:46:30</t>
  </si>
  <si>
    <t>20001380</t>
  </si>
  <si>
    <t>SENSOR FLUJO FE-370127 DE DESPACHO</t>
  </si>
  <si>
    <t>FALLA EN LA SEÑAL DEL FIT-37017</t>
  </si>
  <si>
    <t>13:51:12</t>
  </si>
  <si>
    <t>iluminacio TQ 55000  en falla</t>
  </si>
  <si>
    <t>15:02:14</t>
  </si>
  <si>
    <t>CORRECTIVO_FUGA DE OIL TUBING DREN SELL</t>
  </si>
  <si>
    <t>OC-APY-PBE-SREN-RECORODI</t>
  </si>
  <si>
    <t>FALLA MANGUERA HIDRAU. ELASTEC 20008294</t>
  </si>
  <si>
    <t>SC-DNT-M</t>
  </si>
  <si>
    <t>08:53:34</t>
  </si>
  <si>
    <t>FALLA OPERACION AGT A TK 12020</t>
  </si>
  <si>
    <t>D103</t>
  </si>
  <si>
    <t>Excitación</t>
  </si>
  <si>
    <t>13:18:59</t>
  </si>
  <si>
    <t>20004762</t>
  </si>
  <si>
    <t>FALLA OPERACION AGT B TK 12020</t>
  </si>
  <si>
    <t>13:22:42</t>
  </si>
  <si>
    <t>FALLA OPERACION AGT C TK 12020</t>
  </si>
  <si>
    <t>13:24:32</t>
  </si>
  <si>
    <t>20007880</t>
  </si>
  <si>
    <t>POSICIONADOR FY-370207 BRAZO 37020</t>
  </si>
  <si>
    <t>fuga aire fcv-370207</t>
  </si>
  <si>
    <t>09:25:48</t>
  </si>
  <si>
    <t>CAMBIO TRANSMISOR DE NIVEL_SUMIDERO</t>
  </si>
  <si>
    <t>08:29:33</t>
  </si>
  <si>
    <t>switch de flujo no se activa bahia 07</t>
  </si>
  <si>
    <t>desajuste en junte flexible BT-20080</t>
  </si>
  <si>
    <t>OC-EST-CHQ-IZAJ-PTGRGEN</t>
  </si>
  <si>
    <t>PUENTE GRUA GENERACIÓN</t>
  </si>
  <si>
    <t>PUENTE GRUA NO FUNCIONA NO DESPLAZA</t>
  </si>
  <si>
    <t>0075</t>
  </si>
  <si>
    <t>Botonera</t>
  </si>
  <si>
    <t>CORRECTIVO_CAMBIO DE ACOPLE CO-54110</t>
  </si>
  <si>
    <t>RO-CO-01</t>
  </si>
  <si>
    <t>Compresores - Transmisión de potencia</t>
  </si>
  <si>
    <t>B103</t>
  </si>
  <si>
    <t>brazo articulado bahia 3</t>
  </si>
  <si>
    <t>I101</t>
  </si>
  <si>
    <t>Pasador / perno</t>
  </si>
  <si>
    <t>03:16:49</t>
  </si>
  <si>
    <t>FUGA JUNTA FLEXIBLE BT-20050</t>
  </si>
  <si>
    <t>08:37:03</t>
  </si>
  <si>
    <t>BT 20040 ALTA VIBRACION</t>
  </si>
  <si>
    <t>06:02:14</t>
  </si>
  <si>
    <t>Fuga de producto por el vastago de Mov</t>
  </si>
  <si>
    <t>03:18:39</t>
  </si>
  <si>
    <t>20005357</t>
  </si>
  <si>
    <t>TABLERO CTRL GE22030</t>
  </si>
  <si>
    <t>Alarma de temperatura refrigerante</t>
  </si>
  <si>
    <t>00:18:56</t>
  </si>
  <si>
    <t>Falla de atascamiento de Mov 120116</t>
  </si>
  <si>
    <t>03:00:30</t>
  </si>
  <si>
    <t>Fuga de producto por el Paking Glang</t>
  </si>
  <si>
    <t>02:32:40</t>
  </si>
  <si>
    <t>20010922</t>
  </si>
  <si>
    <t>DESAIREADOR AET300201</t>
  </si>
  <si>
    <t>fuga desairador medicion bahia 02</t>
  </si>
  <si>
    <t>HABILITACIÓN TC COMBUSTIBLE LGRA</t>
  </si>
  <si>
    <t>H102</t>
  </si>
  <si>
    <t>Cuerpo / carcasa</t>
  </si>
  <si>
    <t>Mov 120107, presenta atascamiento</t>
  </si>
  <si>
    <t>20:53:49</t>
  </si>
  <si>
    <t>Loop de calida  38000, desviacion</t>
  </si>
  <si>
    <t>21:01:04</t>
  </si>
  <si>
    <t>manguera aire LCV control API bahia4</t>
  </si>
  <si>
    <t>I204</t>
  </si>
  <si>
    <t>16:10:38</t>
  </si>
  <si>
    <t>baja eficiencia Bahia #9</t>
  </si>
  <si>
    <t>01:26:10</t>
  </si>
  <si>
    <t>20005498</t>
  </si>
  <si>
    <t>TANQUE SHOUTDOWN SALIDA</t>
  </si>
  <si>
    <t>Fuga de Aire PSV en ESDV 240024</t>
  </si>
  <si>
    <t>20010921</t>
  </si>
  <si>
    <t>TRANSMISOR PRES DIF TFL300201</t>
  </si>
  <si>
    <t>Daño tubing transmisor bahia 02</t>
  </si>
  <si>
    <t>05:32:12</t>
  </si>
  <si>
    <t>Atasco en MOV 120207</t>
  </si>
  <si>
    <t>15:20:00</t>
  </si>
  <si>
    <t>20001575</t>
  </si>
  <si>
    <t>FILTRO BRAZO MED BE3610</t>
  </si>
  <si>
    <t>CIERRE DE A&amp;C BRAZOS TAPAFILTROS MS-3600</t>
  </si>
  <si>
    <t>09:17:40</t>
  </si>
  <si>
    <t>falla electrica</t>
  </si>
  <si>
    <t>17:15:23</t>
  </si>
  <si>
    <t>20010808</t>
  </si>
  <si>
    <t>falla cierre LCV bahia 2</t>
  </si>
  <si>
    <t>11:38:55</t>
  </si>
  <si>
    <t>20011461</t>
  </si>
  <si>
    <t>MEDIDOR FLUJO BRAZO 90</t>
  </si>
  <si>
    <t>FALLA MEDIDOR DE FLUJO BRAZO #9</t>
  </si>
  <si>
    <t>08:49:20</t>
  </si>
  <si>
    <t>REALIZAR COMPRA DE REPUESTO GE-20200</t>
  </si>
  <si>
    <t>15:40:03</t>
  </si>
  <si>
    <t>swicth flujo bahia 7</t>
  </si>
  <si>
    <t>02:53:55</t>
  </si>
  <si>
    <t>ESDV 810024 FUGA DE AIRE POR FILTRO</t>
  </si>
  <si>
    <t>15:53:00</t>
  </si>
  <si>
    <t>20003370</t>
  </si>
  <si>
    <t>OC-EST-EPO-COMB-TC52030</t>
  </si>
  <si>
    <t>VALVULA SEG ALIV PRES TANQUE TC52040</t>
  </si>
  <si>
    <t>falla transmisor de nivel tc52030</t>
  </si>
  <si>
    <t>13:57:23</t>
  </si>
  <si>
    <t>fuga de aire por FV 370507</t>
  </si>
  <si>
    <t>05:45:28</t>
  </si>
  <si>
    <t>20001752</t>
  </si>
  <si>
    <t>SENSOR FLUJO FQE-3650 BRAZO MEDICON 3650</t>
  </si>
  <si>
    <t>FALLA RUIDO ANORMAL EN CONTADOR</t>
  </si>
  <si>
    <t>08:32:54</t>
  </si>
  <si>
    <t>20007870</t>
  </si>
  <si>
    <t>ACTUADOR MOV-8200 DE SALIDA AL CIB</t>
  </si>
  <si>
    <t>FALLA DE COMUNICACION CON HMI.</t>
  </si>
  <si>
    <t>17:00:36</t>
  </si>
  <si>
    <t>CAJA DE ALUMBRADO DAÑADA Y EXPUESTA.</t>
  </si>
  <si>
    <t>0419</t>
  </si>
  <si>
    <t>Sockets</t>
  </si>
  <si>
    <t>08:43:01</t>
  </si>
  <si>
    <t>fuga junta flexible BT-20060</t>
  </si>
  <si>
    <t>carrete de agua espuma en falla N° 1</t>
  </si>
  <si>
    <t>TEFM</t>
  </si>
  <si>
    <t>PROPORCIONADOR DE ESPUMA</t>
  </si>
  <si>
    <t>03:45:11</t>
  </si>
  <si>
    <t>20001333</t>
  </si>
  <si>
    <t>CARRETE MEZCLADOR DE AGUA Y ESPUMA 02</t>
  </si>
  <si>
    <t>FALLA MEZCLADOR AGUA ESPUMA N° 2 TQ-55K</t>
  </si>
  <si>
    <t>0525</t>
  </si>
  <si>
    <t>venturi</t>
  </si>
  <si>
    <t>03:54:39</t>
  </si>
  <si>
    <t>20001334</t>
  </si>
  <si>
    <t>CARRETE MEZCLADOR DE AGUA Y ESPUMA 03</t>
  </si>
  <si>
    <t>FALLA MEZCLADOR AGUA ESPUMA N° 3 TQ 55 K</t>
  </si>
  <si>
    <t>04:01:54</t>
  </si>
  <si>
    <t>20001335</t>
  </si>
  <si>
    <t>CARRETE MEZCLADOR DE AGUA Y ESPUMA 04</t>
  </si>
  <si>
    <t>FALLA MEZCLADOR AGUA ESPUMA N° 4 TQ 55 K</t>
  </si>
  <si>
    <t>04:05:13</t>
  </si>
  <si>
    <t>FALLA TOMA MUESTRA SOBRE LLENADO</t>
  </si>
  <si>
    <t>03:32:38</t>
  </si>
  <si>
    <t>Falla Transmisor de T° TK-4104A</t>
  </si>
  <si>
    <t>04:35:14</t>
  </si>
  <si>
    <t>20000647</t>
  </si>
  <si>
    <t>INTERC CALO SIST ENFRIA VFD-42010</t>
  </si>
  <si>
    <t>Resistividad baja en VFD 42010</t>
  </si>
  <si>
    <t>05:12:29</t>
  </si>
  <si>
    <t>06:15:00</t>
  </si>
  <si>
    <t>FALLA MEDIDORES DE FLUJO PATIN 38000</t>
  </si>
  <si>
    <t>20004222</t>
  </si>
  <si>
    <t>GD-402 PRESENTA CAIDA DE TENSION A 420 V</t>
  </si>
  <si>
    <t>CORRECTIVO_REVISAR ALUMBRADO #9_PISCINAS</t>
  </si>
  <si>
    <t>Desvicion radar TX 5230 vs Medicion Manu</t>
  </si>
  <si>
    <t>GE-22020  FALLA CIERRE CELDA ENERCON</t>
  </si>
  <si>
    <t>swich flujo bahia 1</t>
  </si>
  <si>
    <t>18:08:51</t>
  </si>
  <si>
    <t>20005141</t>
  </si>
  <si>
    <t>OC-TER-CVA-SCIN-BOMBEESP</t>
  </si>
  <si>
    <t>BOMBA ELECTRICA DE ESPUMA</t>
  </si>
  <si>
    <t>INCREMENTADOR ELECTRICA DE ESPUMA</t>
  </si>
  <si>
    <t>FALLA ACOPLE BOMBA SCI CVA</t>
  </si>
  <si>
    <t>Reductor / Incrementador</t>
  </si>
  <si>
    <t>goteo pruducto bahia 06</t>
  </si>
  <si>
    <t>10:07:24</t>
  </si>
  <si>
    <t>20010949</t>
  </si>
  <si>
    <t>DESAIREADOR AET300301</t>
  </si>
  <si>
    <t>fuga desairador medicion bahia 03</t>
  </si>
  <si>
    <t>08:55:48</t>
  </si>
  <si>
    <t>fuga medidor bahia 09</t>
  </si>
  <si>
    <t>09:03:05</t>
  </si>
  <si>
    <t>20007980</t>
  </si>
  <si>
    <t>ACTUADOR MOV-370612 BRAZO 37060</t>
  </si>
  <si>
    <t>FALLA ACTUADOR ELECTRICO MOV 370712</t>
  </si>
  <si>
    <t>21:21:32</t>
  </si>
  <si>
    <t>SISTEMA FIRE &amp; GAS FII NO INYECTO ESPUMA</t>
  </si>
  <si>
    <t>20:30:02</t>
  </si>
  <si>
    <t>fuga producto bahia 1</t>
  </si>
  <si>
    <t>08:55:55</t>
  </si>
  <si>
    <t>FALLA FSL 200501</t>
  </si>
  <si>
    <t>16:19:53</t>
  </si>
  <si>
    <t>FALLA AIRE ACONDICIONADOS MINI SPLIT</t>
  </si>
  <si>
    <t>B611</t>
  </si>
  <si>
    <t>OC-EST-EPO-SCIN-BA72020</t>
  </si>
  <si>
    <t>UNIDAD MOTOR-BOMBA BA-72020</t>
  </si>
  <si>
    <t>HIDROFLOW MOTOR 1 RUIDO ANORMAL</t>
  </si>
  <si>
    <t>17:06:12</t>
  </si>
  <si>
    <t>REALIZAR CAMBIO DE TRAN. REGULADOR DE N2</t>
  </si>
  <si>
    <t>08:54:38</t>
  </si>
  <si>
    <t>CAMBIO DE PULSADOR STAR/STOP PUENTE GRUA</t>
  </si>
  <si>
    <t>PBSH</t>
  </si>
  <si>
    <t>Boton parada de emergencia</t>
  </si>
  <si>
    <t>0348</t>
  </si>
  <si>
    <t>Pulsador</t>
  </si>
  <si>
    <t>CORRECTIVO_CAMBIO DE TRANSMISOR NIVEL</t>
  </si>
  <si>
    <t>20003238</t>
  </si>
  <si>
    <t>MOTOR ELECTRICO BC305</t>
  </si>
  <si>
    <t>UMM.ACTIVAR FUNCIONAMIENTO REMOTO BC-305</t>
  </si>
  <si>
    <t>08:46:08</t>
  </si>
  <si>
    <t>UMM.ACTIVAR FUNCIONAMIENTO REMOTO BC-306</t>
  </si>
  <si>
    <t>09:19:40</t>
  </si>
  <si>
    <t>MOV 230414  PREFILTROS NO RECIBE COMANDO</t>
  </si>
  <si>
    <t>CAMBIO DE SELLO AGT 7311B</t>
  </si>
  <si>
    <t>00:07:00</t>
  </si>
  <si>
    <t>00:08:00</t>
  </si>
  <si>
    <t>OC-TER-CVA-SCIN-FBW12008</t>
  </si>
  <si>
    <t>6SCI-FBW12-008 ESPUMA TK-12010</t>
  </si>
  <si>
    <t>FALLA VALVULAS DE DILUVIO SCI</t>
  </si>
  <si>
    <t>11:20:13</t>
  </si>
  <si>
    <t>20006039</t>
  </si>
  <si>
    <t>OC-EST-CCA-IZAJ-PESCENV</t>
  </si>
  <si>
    <t>GRUA PESCANTE ENVIO RASPADOR</t>
  </si>
  <si>
    <t>GRUA PESCANTE TRAMPA DE DESPACHO</t>
  </si>
  <si>
    <t>CORRECTIVO_REPARAR E INSTALAR DIFERENCIA</t>
  </si>
  <si>
    <t>0089</t>
  </si>
  <si>
    <t>Cadena</t>
  </si>
  <si>
    <t>13:56:07</t>
  </si>
  <si>
    <t>20006495</t>
  </si>
  <si>
    <t>OC-EST-CUP-ALOC-ED</t>
  </si>
  <si>
    <t>AIRE ACONDICIONADO SALA CTRL</t>
  </si>
  <si>
    <t>Corregir falla A AC MARSHALLIN Cupiagua</t>
  </si>
  <si>
    <t>09:28:16</t>
  </si>
  <si>
    <t>Corregir falla A AC Subestacion Cupiagua</t>
  </si>
  <si>
    <t>ME-HB-MF</t>
  </si>
  <si>
    <t>09:23:00</t>
  </si>
  <si>
    <t>20003317</t>
  </si>
  <si>
    <t>OC-EST-EPO-COMB-BC52060</t>
  </si>
  <si>
    <t>UNIDAD MOTOR-BOMBA BC-52060</t>
  </si>
  <si>
    <t>VALVULA MOV_4x150-SAL TC52030</t>
  </si>
  <si>
    <t>MOV 520301A EMBRAGUE AVERIADO</t>
  </si>
  <si>
    <t>14:14:42</t>
  </si>
  <si>
    <t>20003363</t>
  </si>
  <si>
    <t>OC-EST-EPO-COMB-TC5100</t>
  </si>
  <si>
    <t>TANQUE TC-5100</t>
  </si>
  <si>
    <t>VALVULA SEG ALIV PRES BOMBA BC306</t>
  </si>
  <si>
    <t>VARIACION DE NIVEL DEL TC-5100</t>
  </si>
  <si>
    <t>H306</t>
  </si>
  <si>
    <t>06:18:47</t>
  </si>
  <si>
    <t>06:45:00</t>
  </si>
  <si>
    <t>SEÑAL CONGELADA 459 BLS TC-5211</t>
  </si>
  <si>
    <t>08:52:11</t>
  </si>
  <si>
    <t>11:52:11</t>
  </si>
  <si>
    <t>falla PDIT 200301</t>
  </si>
  <si>
    <t>07:30:53</t>
  </si>
  <si>
    <t>Baja eficiencia y vibracion bahia 06</t>
  </si>
  <si>
    <t>07:45:30</t>
  </si>
  <si>
    <t>FUGA DE AIRE POR FILTRO GABINETE NITROGE</t>
  </si>
  <si>
    <t>E404</t>
  </si>
  <si>
    <t>09:59:18</t>
  </si>
  <si>
    <t>20003339</t>
  </si>
  <si>
    <t>OC-EST-EPO-COMB-TC301</t>
  </si>
  <si>
    <t>TANQUE TC-301</t>
  </si>
  <si>
    <t>CALENTADOR CRUDO TC312</t>
  </si>
  <si>
    <t>CAMBIO DE VALVULA EN TANQUES DE COMBUSTI</t>
  </si>
  <si>
    <t>09:26:11</t>
  </si>
  <si>
    <t>20001571</t>
  </si>
  <si>
    <t>VALVULA SEG PSV-370113 DE PATIN 37000</t>
  </si>
  <si>
    <t>FALLA DE PSV AGUAS ABAJO 370001</t>
  </si>
  <si>
    <t>09:07:31</t>
  </si>
  <si>
    <t>FQIT302 RECIBO ARAGUANEY FALLA MEDICION</t>
  </si>
  <si>
    <t>08:13:28</t>
  </si>
  <si>
    <t>FALLA MOV 120207 ATASCAMIENTO EN APERTUR</t>
  </si>
  <si>
    <t>16:16:37</t>
  </si>
  <si>
    <t>falla en TIT del brazo de medicion</t>
  </si>
  <si>
    <t>06:13:51</t>
  </si>
  <si>
    <t>BAJA EFICIENCIA BAHIA #4 DSK</t>
  </si>
  <si>
    <t>PULR</t>
  </si>
  <si>
    <t>Bomba de vacío</t>
  </si>
  <si>
    <t>07:55:49</t>
  </si>
  <si>
    <t>falla resorte escalera bahia 8</t>
  </si>
  <si>
    <t>16:08:15</t>
  </si>
  <si>
    <t>OC-TER-CVA-DREN-DRENODC</t>
  </si>
  <si>
    <t>ODC</t>
  </si>
  <si>
    <t>BOMBA NO FUNCIONA EN AUTOMATICO BU-002</t>
  </si>
  <si>
    <t>0212</t>
  </si>
  <si>
    <t>flotador</t>
  </si>
  <si>
    <t>07:31:57</t>
  </si>
  <si>
    <t>FALLA DE PANEL DE NITROGENO CENTRIFUGA</t>
  </si>
  <si>
    <t>0289</t>
  </si>
  <si>
    <t>Modulo de corriente</t>
  </si>
  <si>
    <t>05:31:22</t>
  </si>
  <si>
    <t>falla bomba bahia 02</t>
  </si>
  <si>
    <t>16:29:34</t>
  </si>
  <si>
    <t>20010843</t>
  </si>
  <si>
    <t>SWITCH ALTA PRESIÓN DESCARGA PSH-200404</t>
  </si>
  <si>
    <t>Ruptura capilar PIT descarga BT20040</t>
  </si>
  <si>
    <t>03:00:18</t>
  </si>
  <si>
    <t>DETECTOR PASO DE RASPADOR DESPACHO F/S.</t>
  </si>
  <si>
    <t>16:02:44</t>
  </si>
  <si>
    <t>FALLA PIT  ESDV DANFLO 820016</t>
  </si>
  <si>
    <t>22:17:10</t>
  </si>
  <si>
    <t>ALFA LAVAL CENTRIFUGA A EN FALLA</t>
  </si>
  <si>
    <t>07:49:25</t>
  </si>
  <si>
    <t>OC-EST-VSA-ALIV-TRMPENTR</t>
  </si>
  <si>
    <t>ALIVIO TRAMPA DE RECIBO</t>
  </si>
  <si>
    <t>PSV 2300 A NO ABRE EN HMI NI EN CAMPO.</t>
  </si>
  <si>
    <t>01:36:51</t>
  </si>
  <si>
    <t>20001595</t>
  </si>
  <si>
    <t>TRANSMISOR TEMP BRAZO MED BE3620</t>
  </si>
  <si>
    <t>falla brazo N° 1 3600 no repetibilidad</t>
  </si>
  <si>
    <t>IPDB</t>
  </si>
  <si>
    <t>Detector paso de esfera</t>
  </si>
  <si>
    <t>0426</t>
  </si>
  <si>
    <t>switch</t>
  </si>
  <si>
    <t>01:11:20</t>
  </si>
  <si>
    <t>falla iluminacion patin 37000</t>
  </si>
  <si>
    <t>01:21:50</t>
  </si>
  <si>
    <t>DETECTOR RASPADOR GIS-230015 NO FUNCIONO</t>
  </si>
  <si>
    <t>07:57:26</t>
  </si>
  <si>
    <t>CORRECTIVO_REVISAR LUMINARIA EN PORTERIA</t>
  </si>
  <si>
    <t>rotura en resortes de escalera</t>
  </si>
  <si>
    <t>09:49:17</t>
  </si>
  <si>
    <t>ATASCO MOV 120108</t>
  </si>
  <si>
    <t>10:06:24</t>
  </si>
  <si>
    <t>ATASCO MOV 120107</t>
  </si>
  <si>
    <t>09:41:51</t>
  </si>
  <si>
    <t>ATASCO 360117</t>
  </si>
  <si>
    <t>10:09:21</t>
  </si>
  <si>
    <t>20010626</t>
  </si>
  <si>
    <t>VALVULA CTROL FLUJO MS38050</t>
  </si>
  <si>
    <t>PERDIDA DE COMUNICACION MOV380115C</t>
  </si>
  <si>
    <t>10:14:36</t>
  </si>
  <si>
    <t>FALLA DETECTOR DE GAS SUMIDERO</t>
  </si>
  <si>
    <t>16:12:07</t>
  </si>
  <si>
    <t>CORRECTIVO_REVISAR BOMBA SUMIDERO</t>
  </si>
  <si>
    <t>20004384</t>
  </si>
  <si>
    <t>MOTOR DE VALVULA MOV-820005 DE TRAMPA</t>
  </si>
  <si>
    <t>MOV-820005 ALARMA PERDIDA DE ESTADO</t>
  </si>
  <si>
    <t>00:19:12</t>
  </si>
  <si>
    <t>PANEL FACP-01 DEL CCM FASE I ESTA APAGAD</t>
  </si>
  <si>
    <t>00:33:38</t>
  </si>
  <si>
    <t>MOV 142 GOTEO DE CRUDO</t>
  </si>
  <si>
    <t>14:15:43</t>
  </si>
  <si>
    <t>TAPONAMIENTO SUCCION BU001</t>
  </si>
  <si>
    <t>13:57:49</t>
  </si>
  <si>
    <t>MOV 820002 CALIBRACION DE TOPES</t>
  </si>
  <si>
    <t>15:48:29</t>
  </si>
  <si>
    <t>20004402</t>
  </si>
  <si>
    <t>TRAMPA DESPACHO A LBE</t>
  </si>
  <si>
    <t>GOTEO CRUDO LINEA 36" HACIA DANFLO DESPA</t>
  </si>
  <si>
    <t>CORRECTIVO_REVISAR FUGA H2O BOMBA.GE-202</t>
  </si>
  <si>
    <t>RO-EM-03</t>
  </si>
  <si>
    <t>Motor Elec - Sistema de lubricación</t>
  </si>
  <si>
    <t>D302</t>
  </si>
  <si>
    <t>11:50:19</t>
  </si>
  <si>
    <t>FUGA DE CRUDO POR SELLO DEL AGITADOR 302</t>
  </si>
  <si>
    <t>18:24:21</t>
  </si>
  <si>
    <t>19:24:00</t>
  </si>
  <si>
    <t>20001511</t>
  </si>
  <si>
    <t>FUGA POR PACKIN GLAND FQIT-370303</t>
  </si>
  <si>
    <t>08:27:51</t>
  </si>
  <si>
    <t>CORRECTIVO_REPARAR BOM.ELECTRO_SUMIDERO</t>
  </si>
  <si>
    <t>centrifugas paradas por taponamiento</t>
  </si>
  <si>
    <t>03:21:00</t>
  </si>
  <si>
    <t>GD22010 BAJO NIVEL DE REFRIGERANTE</t>
  </si>
  <si>
    <t>10:17:34</t>
  </si>
  <si>
    <t>11:17:34</t>
  </si>
  <si>
    <t>Mtto Correctivo Aires Acondicionados CVA</t>
  </si>
  <si>
    <t>21:29:09</t>
  </si>
  <si>
    <t>CORRECTIVO_CAMBIO BOM.ELECTRO_SUMIDERO</t>
  </si>
  <si>
    <t>09:06:00</t>
  </si>
  <si>
    <t>20001502</t>
  </si>
  <si>
    <t>VALVULA CTRL FLUJO FV370207</t>
  </si>
  <si>
    <t>VÁLVULA NO RECIBE COMANDO DESDE HMI.</t>
  </si>
  <si>
    <t>09:16:29</t>
  </si>
  <si>
    <t>FALLA DE TOMA MUESTRA 3600</t>
  </si>
  <si>
    <t>09:22:38</t>
  </si>
  <si>
    <t>20011331</t>
  </si>
  <si>
    <t>OC-EST-VSA-UELE-SUBESTAC</t>
  </si>
  <si>
    <t>SUBESTACION ELECTRICA VSA</t>
  </si>
  <si>
    <t>CABLE ALIMENTACION 6600V PRINCIPAL</t>
  </si>
  <si>
    <t>ACUMULACIÓN DE AGUA EN EL MAN HOLE DE LA</t>
  </si>
  <si>
    <t>STST</t>
  </si>
  <si>
    <t>Subestación Eléctrica</t>
  </si>
  <si>
    <t>09:05:27</t>
  </si>
  <si>
    <t>falla BT 50001 sumidero descargadero</t>
  </si>
  <si>
    <t>04:22:58</t>
  </si>
  <si>
    <t>Sellamiento Tuberi Tanque sumidero</t>
  </si>
  <si>
    <t>0116</t>
  </si>
  <si>
    <t>codo</t>
  </si>
  <si>
    <t>14:28:12</t>
  </si>
  <si>
    <t>Cableado instrumentTK sumidero</t>
  </si>
  <si>
    <t>14:39:37</t>
  </si>
  <si>
    <t>falla bomba bahia 09</t>
  </si>
  <si>
    <t>06:01:55</t>
  </si>
  <si>
    <t>REVISAR CO-5412_SOBREPRESION</t>
  </si>
  <si>
    <t>FUGA DE AIRE POR INTERC COMPRESOR 54006</t>
  </si>
  <si>
    <t>Compresores - Sistema de lubricación</t>
  </si>
  <si>
    <t>B405</t>
  </si>
  <si>
    <t>05:36:14</t>
  </si>
  <si>
    <t>05:38:00</t>
  </si>
  <si>
    <t>FALLA SINCRONISMO TURBINA 22070 CON GENE</t>
  </si>
  <si>
    <t>STP</t>
  </si>
  <si>
    <t>No se detiene al momento de apagar</t>
  </si>
  <si>
    <t>05:49:50</t>
  </si>
  <si>
    <t>05:50:00</t>
  </si>
  <si>
    <t>20011260</t>
  </si>
  <si>
    <t>OC-EST-VSA-ELEC-SWG20100</t>
  </si>
  <si>
    <t>SWTCHGEAR 6,6KV</t>
  </si>
  <si>
    <t>CELDA ALIMENTACION 220-BPC-42020</t>
  </si>
  <si>
    <t>Ruido Anormal en Celda BPC-42020</t>
  </si>
  <si>
    <t>SC-UDP-M</t>
  </si>
  <si>
    <t>07:46:04</t>
  </si>
  <si>
    <t>Falla Bomba Fat-loop 36000</t>
  </si>
  <si>
    <t>14:52:54</t>
  </si>
  <si>
    <t>VALVULA MOV-520401A PERDIDA DE ESTADO</t>
  </si>
  <si>
    <t>09:44:16</t>
  </si>
  <si>
    <t>Falla Bomba Refrigeración VFD42020</t>
  </si>
  <si>
    <t>A507</t>
  </si>
  <si>
    <t>20:33:59</t>
  </si>
  <si>
    <t>CORRECTIVO_CAMBIO DE FILTROS SEPARADOR</t>
  </si>
  <si>
    <t>0398</t>
  </si>
  <si>
    <t>Separador de aceite</t>
  </si>
  <si>
    <t>17:48:00</t>
  </si>
  <si>
    <t>07:59:18</t>
  </si>
  <si>
    <t>20001431</t>
  </si>
  <si>
    <t>Falla Instrumento Danflo</t>
  </si>
  <si>
    <t>08:00:04</t>
  </si>
  <si>
    <t>CAMBIO UNIDAD COMPRESORA CO-54110</t>
  </si>
  <si>
    <t>08:58:01</t>
  </si>
  <si>
    <t>RUIDO ANORMAL EN CONTADOR MS-3608</t>
  </si>
  <si>
    <t>0327</t>
  </si>
  <si>
    <t>Platina</t>
  </si>
  <si>
    <t>CORRECTIVO_CAMBIO TRANSMISOR_TQ 52020</t>
  </si>
  <si>
    <t>MOV 360124 PASE CONSTANTE</t>
  </si>
  <si>
    <t>11:08:19</t>
  </si>
  <si>
    <t>BU001 falla en arranque automatico</t>
  </si>
  <si>
    <t>12:42:04</t>
  </si>
  <si>
    <t>OC-TER-CVA-COMB-FQE52010</t>
  </si>
  <si>
    <t>BRAZO DE MEDICION COMBUSTIBLE FQE-52010</t>
  </si>
  <si>
    <t>10:52:17</t>
  </si>
  <si>
    <t>FALLA SISTEMA ATERRIZAJE BAHIA 6</t>
  </si>
  <si>
    <t>ESGR</t>
  </si>
  <si>
    <t>Seccionador puesta a tierra</t>
  </si>
  <si>
    <t>0127</t>
  </si>
  <si>
    <t>Conexiones a tierra</t>
  </si>
  <si>
    <t>13:13:41</t>
  </si>
  <si>
    <t>20005572</t>
  </si>
  <si>
    <t>LDS TRANSMISOR DENSI CALIDAD MS36000</t>
  </si>
  <si>
    <t>DESVIACION MEDIDA DEL  VI 120101</t>
  </si>
  <si>
    <t>08:10:54</t>
  </si>
  <si>
    <t>Falla de acción en la FV-38108</t>
  </si>
  <si>
    <t>11:12:21</t>
  </si>
  <si>
    <t>CAMBIO BOMBA DIESEL SCI DSK</t>
  </si>
  <si>
    <t>20:59:03</t>
  </si>
  <si>
    <t>20000926</t>
  </si>
  <si>
    <t>FALLA UPS MITSUBISHI 2033D CCM</t>
  </si>
  <si>
    <t>05:51:44</t>
  </si>
  <si>
    <t>ATASCO MOV 120207</t>
  </si>
  <si>
    <t>15:17:19</t>
  </si>
  <si>
    <t>15:12:25</t>
  </si>
  <si>
    <t>ruptura resorte escalera bahia 6</t>
  </si>
  <si>
    <t>11:47:59</t>
  </si>
  <si>
    <t>falla bomba bahia 04</t>
  </si>
  <si>
    <t>08:32:55</t>
  </si>
  <si>
    <t>resorte escalera bahia 8</t>
  </si>
  <si>
    <t>08:43:04</t>
  </si>
  <si>
    <t>OC-EST-EPO-LCTV-INSTALAC</t>
  </si>
  <si>
    <t>INSTALACIONES Y CONSTRUCCION</t>
  </si>
  <si>
    <t>FALLA ALUMBRADO PERIMETRAL Y TANQUES</t>
  </si>
  <si>
    <t>22:06:17</t>
  </si>
  <si>
    <t>DAÑO FLEXI TRANSM PRES DESCARGA BAHIA 04</t>
  </si>
  <si>
    <t>05:35:48</t>
  </si>
  <si>
    <t>Falla en UPS Descargadero</t>
  </si>
  <si>
    <t>10:45:05</t>
  </si>
  <si>
    <t>AGITADORES  A,B, Y C TK´-12030 NO OPERAN</t>
  </si>
  <si>
    <t>15:50:49</t>
  </si>
  <si>
    <t>Falla Banco baterias 1 motor Diesel DSK</t>
  </si>
  <si>
    <t>11:33:07</t>
  </si>
  <si>
    <t>compresor 54007 presenta fuga de aceite</t>
  </si>
  <si>
    <t>B409</t>
  </si>
  <si>
    <t>Aceite de lubricación</t>
  </si>
  <si>
    <t>CE52300B FALLA DE ARRANQUE TAPONAMIENTO</t>
  </si>
  <si>
    <t>FUGA RADIADOR COMPRESOR 54007</t>
  </si>
  <si>
    <t>Falla transmisores bahia 03</t>
  </si>
  <si>
    <t>04:50:28</t>
  </si>
  <si>
    <t>BAJA PRESION DESCARGA CENTRIFUGA 52300A</t>
  </si>
  <si>
    <t>06:50:54</t>
  </si>
  <si>
    <t>CA-404 ALARMA CONTROL FUERZA</t>
  </si>
  <si>
    <t>Revisar Valvula Reguladora PV-220560</t>
  </si>
  <si>
    <t>daño en Resorte de escalera</t>
  </si>
  <si>
    <t>08:41:46</t>
  </si>
  <si>
    <t>0500</t>
  </si>
  <si>
    <t>Valvula Cheque</t>
  </si>
  <si>
    <t>15:19:54</t>
  </si>
  <si>
    <t>20004604</t>
  </si>
  <si>
    <t>OC-EST-MRF-LCTV-AREAADM</t>
  </si>
  <si>
    <t>SALA DE CONFERENCIAS</t>
  </si>
  <si>
    <t>Falla de luminarias en sala y oficinas</t>
  </si>
  <si>
    <t>20004167</t>
  </si>
  <si>
    <t>BOMBA PISCINA OXIGENACION API DESACOPLAD</t>
  </si>
  <si>
    <t>14:14:21</t>
  </si>
  <si>
    <t>20010458</t>
  </si>
  <si>
    <t>OC-EST-EPO-COMB-TC52120</t>
  </si>
  <si>
    <t>TANQUE DIARIO DE CRUDO COMB TC-52120</t>
  </si>
  <si>
    <t>SWITCH NIVEL ALTO-ALTO TC52120</t>
  </si>
  <si>
    <t>FALLA PT-355 DEL TANQUE TC-311</t>
  </si>
  <si>
    <t>08:23:02</t>
  </si>
  <si>
    <t>11:23:00</t>
  </si>
  <si>
    <t>Mov-310203 no limites de cierre</t>
  </si>
  <si>
    <t>17:19:46</t>
  </si>
  <si>
    <t>CAMBIO CONDUIT LAZO COMUNIC. MOV 230008</t>
  </si>
  <si>
    <t>14:02:32</t>
  </si>
  <si>
    <t>FALLA SINCRONISMO DE GENERADORES</t>
  </si>
  <si>
    <t>12:25:31</t>
  </si>
  <si>
    <t>FALLA DE ARRANQUE COMPRESOR 54006</t>
  </si>
  <si>
    <t>13:00:30</t>
  </si>
  <si>
    <t>20013539</t>
  </si>
  <si>
    <t>OC-EST-EPO-SCOM-RTUEPO</t>
  </si>
  <si>
    <t>RTU COMUNIACIONES TERMINAL EPO</t>
  </si>
  <si>
    <t>CPU 2</t>
  </si>
  <si>
    <t>PARADA PLANTA PIERDE COMUNICACIONES</t>
  </si>
  <si>
    <t>12:00:25</t>
  </si>
  <si>
    <t>FALLA TURBINA GE-22070 PARADA INESPERADA</t>
  </si>
  <si>
    <t>C503</t>
  </si>
  <si>
    <t>11:50:42</t>
  </si>
  <si>
    <t>20008275</t>
  </si>
  <si>
    <t>MOTOBOMBA LISTER EJE CORT3" REM</t>
  </si>
  <si>
    <t>FALLA EN EL ARRANQUE MOTOBOMBA OCE-0598</t>
  </si>
  <si>
    <t>A102</t>
  </si>
  <si>
    <t>Unidad de arranque (motor de arranque)</t>
  </si>
  <si>
    <t>15:20:30</t>
  </si>
  <si>
    <t>falla flotador bomba 403</t>
  </si>
  <si>
    <t>H302</t>
  </si>
  <si>
    <t>13:49:07</t>
  </si>
  <si>
    <t>20000123</t>
  </si>
  <si>
    <t>MOV-220115 falla al cerrar</t>
  </si>
  <si>
    <t>0121</t>
  </si>
  <si>
    <t>04:49:35</t>
  </si>
  <si>
    <t>Toma muestras Cusiana en Falla</t>
  </si>
  <si>
    <t>04:35:50</t>
  </si>
  <si>
    <t>20006242</t>
  </si>
  <si>
    <t>OC-EST-LBE-COMB-TC52010</t>
  </si>
  <si>
    <t>TANQUE DE COMBUSTIBLE TC-52010</t>
  </si>
  <si>
    <t>TRANSMISOR NIVEL TC-52010</t>
  </si>
  <si>
    <t>TRANSMISOR D NIVEL EN FALLA TC 52010 LBE</t>
  </si>
  <si>
    <t>10:15:49</t>
  </si>
  <si>
    <t>17:00:53</t>
  </si>
  <si>
    <t>FALLA AIRE ACONDICIONADO SALA  CONDUCTOR</t>
  </si>
  <si>
    <t>07:54:11</t>
  </si>
  <si>
    <t>20010160</t>
  </si>
  <si>
    <t>OC-EST-VSA-PBOM-BP42020</t>
  </si>
  <si>
    <t>PSV-420209A PRESENTA FUGA DE PRODUCTO</t>
  </si>
  <si>
    <t>16:52:48</t>
  </si>
  <si>
    <t>REVISAR VULA DE SUCCION COMPRESOR-54120</t>
  </si>
  <si>
    <t>14:18:00</t>
  </si>
  <si>
    <t>20011521</t>
  </si>
  <si>
    <t>VALV SEGURIDAD DESCARGA BOMBA PPAL</t>
  </si>
  <si>
    <t>Falla Valv de diafragma patin espuma DSK</t>
  </si>
  <si>
    <t>06:12:57</t>
  </si>
  <si>
    <t>Falla señal ZS estado de valvulas DSK</t>
  </si>
  <si>
    <t>SC-CL-08</t>
  </si>
  <si>
    <t>Uni Lógic Cntrl - Misceláneos</t>
  </si>
  <si>
    <t>R802</t>
  </si>
  <si>
    <t>06:08:43</t>
  </si>
  <si>
    <t>Fuga de product en bomba Diesel SCI _DSK</t>
  </si>
  <si>
    <t>05:49:54</t>
  </si>
  <si>
    <t>REVISAR TANQUE DE COMBUSTIBLE 52020</t>
  </si>
  <si>
    <t>ACEITE EMULSIONADO COMPRESOR CO 54030</t>
  </si>
  <si>
    <t>08:05:37</t>
  </si>
  <si>
    <t>20009790</t>
  </si>
  <si>
    <t>FILTRO AIRE ENFR TFA-54120</t>
  </si>
  <si>
    <t>fuga aire en filtro secador.</t>
  </si>
  <si>
    <t>0205</t>
  </si>
  <si>
    <t>Filtro de aire</t>
  </si>
  <si>
    <t>09:11:41</t>
  </si>
  <si>
    <t>BAJA RESISTIVIDAD VFD ANSALDO 42010</t>
  </si>
  <si>
    <t>17:00:17</t>
  </si>
  <si>
    <t>Vibracion y perdida Eficiencia Bahia 3</t>
  </si>
  <si>
    <t>16:22:08</t>
  </si>
  <si>
    <t>Medidor Desplazamiento Positivo. No 1</t>
  </si>
  <si>
    <t>CBME</t>
  </si>
  <si>
    <t>Tablero De Medición</t>
  </si>
  <si>
    <t>Correctivo_Falla compresor 54120</t>
  </si>
  <si>
    <t>08:36:00</t>
  </si>
  <si>
    <t>Falla MOV - 4 vias Proover Cupiagua</t>
  </si>
  <si>
    <t>08:03:41</t>
  </si>
  <si>
    <t>20000780</t>
  </si>
  <si>
    <t>CAMARA DE ESPUMA TK-TK-12010</t>
  </si>
  <si>
    <t>CAMARA ESPUMA 9 TK 10 CON FUGA EXTERNA</t>
  </si>
  <si>
    <t>16:00:49</t>
  </si>
  <si>
    <t>FALLA JUNTA FLEX. SUCC. BOMBA DIESEL SCI</t>
  </si>
  <si>
    <t>18:15:58</t>
  </si>
  <si>
    <t>Bomba diesel no arranca SCI</t>
  </si>
  <si>
    <t>06:27:44</t>
  </si>
  <si>
    <t>20005324</t>
  </si>
  <si>
    <t>FILTRO CRUDO SUMIDERO TU-59000</t>
  </si>
  <si>
    <t>TAPONAMIENTO TUBERIA TU-59000</t>
  </si>
  <si>
    <t>11:02:19</t>
  </si>
  <si>
    <t>falla en sello prefiltro TFL 22030</t>
  </si>
  <si>
    <t>15:42:00</t>
  </si>
  <si>
    <t>16:24:00</t>
  </si>
  <si>
    <t>falla linea de vida B4</t>
  </si>
  <si>
    <t>10:31:08</t>
  </si>
  <si>
    <t>fractura y fisura en escaleras</t>
  </si>
  <si>
    <t>11:24:50</t>
  </si>
  <si>
    <t>CORRECT_REVISAR VOLANTE MEC. MOV-820005</t>
  </si>
  <si>
    <t>15:09:13</t>
  </si>
  <si>
    <t>20000045</t>
  </si>
  <si>
    <t>OC-EST-CUS-UAIR-CP</t>
  </si>
  <si>
    <t>REGULADOR PRESIONLINEA DISTRIB AIRE</t>
  </si>
  <si>
    <t>ESDV820001 recibo Rubiales</t>
  </si>
  <si>
    <t>11:01:50</t>
  </si>
  <si>
    <t>ESDV-120111 NO OPERA DESDE SALA CONTROL</t>
  </si>
  <si>
    <t>10:12:58</t>
  </si>
  <si>
    <t>pase continuo en MOV 5078</t>
  </si>
  <si>
    <t>12:39:19</t>
  </si>
  <si>
    <t>20007748</t>
  </si>
  <si>
    <t>ACTU VALV SHUT DOWN ESD-820024 TG-82000</t>
  </si>
  <si>
    <t>ESDV820024 DESENERGIZADA</t>
  </si>
  <si>
    <t>09:31:15</t>
  </si>
  <si>
    <t>BA-404 FALLO ACOPLE CAUCHO MOTOR BOMBA</t>
  </si>
  <si>
    <t>Alta vibracion bahia 3</t>
  </si>
  <si>
    <t>09:50:07</t>
  </si>
  <si>
    <t>falla linea de vida B5</t>
  </si>
  <si>
    <t>ME-WI-04</t>
  </si>
  <si>
    <t>Malacate - Misceláneos</t>
  </si>
  <si>
    <t>J402</t>
  </si>
  <si>
    <t>08:44:53</t>
  </si>
  <si>
    <t>CORRECTIVO_REVISAR TQ DE COMBUS. 52020</t>
  </si>
  <si>
    <t>09:20:00</t>
  </si>
  <si>
    <t>Falla válvula 4 vías</t>
  </si>
  <si>
    <t>14:19:20</t>
  </si>
  <si>
    <t>FALLA en BT 41010 Dilucion</t>
  </si>
  <si>
    <t>20:01:05</t>
  </si>
  <si>
    <t>FALLA TRANSMISOR L1591001 SUMIDERO GENER</t>
  </si>
  <si>
    <t>06:14:57</t>
  </si>
  <si>
    <t>20004198</t>
  </si>
  <si>
    <t>SISTEMA ALIMENTACION UPS-2201</t>
  </si>
  <si>
    <t>UPS FI FALLA GENERAL ALIMENTACION BYPASS</t>
  </si>
  <si>
    <t>EL-UP-02</t>
  </si>
  <si>
    <t>UPS - Unidad de bypass</t>
  </si>
  <si>
    <t>L203</t>
  </si>
  <si>
    <t>Alimentador de contactor</t>
  </si>
  <si>
    <t>LOR</t>
  </si>
  <si>
    <t>00:46:20</t>
  </si>
  <si>
    <t>FALLA VFD-4201O VERTEMP DC LINK</t>
  </si>
  <si>
    <t>08:34:15</t>
  </si>
  <si>
    <t>DAÑO DE ACOPLE DE AJITADOR TA 307</t>
  </si>
  <si>
    <t>MXME</t>
  </si>
  <si>
    <t>Mezclador Mecánico (Agitador)</t>
  </si>
  <si>
    <t>14:54:38</t>
  </si>
  <si>
    <t>20003992</t>
  </si>
  <si>
    <t>VALVULA DE DILUVIO DV-420031</t>
  </si>
  <si>
    <t>fuga por valvula de diluvio dv-420033</t>
  </si>
  <si>
    <t>22:35:46</t>
  </si>
  <si>
    <t>22:36:11</t>
  </si>
  <si>
    <t>REVISION MOV.820004 FALLA COMUNICACION</t>
  </si>
  <si>
    <t>09:36:00</t>
  </si>
  <si>
    <t>REVISAR FALLA ALIMENTACION RADAR TK 7314</t>
  </si>
  <si>
    <t>15:53:28</t>
  </si>
  <si>
    <t>REVISAR MOV 120108 FALLA EN OPERACION</t>
  </si>
  <si>
    <t>16:00:47</t>
  </si>
  <si>
    <t>FALLA ESTADO MOV 600024</t>
  </si>
  <si>
    <t>16:27:00</t>
  </si>
  <si>
    <t>REVISAR FUGA DE NITROGENO PSV 820002B</t>
  </si>
  <si>
    <t>15:37:39</t>
  </si>
  <si>
    <t>20010260</t>
  </si>
  <si>
    <t>FALLA ESTADO MOV 731404</t>
  </si>
  <si>
    <t>16:36:14</t>
  </si>
  <si>
    <t>Falla agitador 307</t>
  </si>
  <si>
    <t>13:49:56</t>
  </si>
  <si>
    <t>falla MCB01 interruptor portico faseI</t>
  </si>
  <si>
    <t>ESIH</t>
  </si>
  <si>
    <t>Interruptor de Alta Tensión</t>
  </si>
  <si>
    <t>10:09:57</t>
  </si>
  <si>
    <t>Bahia 02 Presenta alta vibracion</t>
  </si>
  <si>
    <t>14:30:43</t>
  </si>
  <si>
    <t>FUGA CONCENTRADO ESPUMA BOMBA PATIN SCI</t>
  </si>
  <si>
    <t>PUGE</t>
  </si>
  <si>
    <t>Bomba A Engranajes</t>
  </si>
  <si>
    <t>07:46:09</t>
  </si>
  <si>
    <t>20003852</t>
  </si>
  <si>
    <t>HIDRANTE MH-404 DE CONTRA INCENDIO AGUA</t>
  </si>
  <si>
    <t>MH 404 HIDRANTE PRESENTA GOTE</t>
  </si>
  <si>
    <t>boquilla</t>
  </si>
  <si>
    <t>14:04:17</t>
  </si>
  <si>
    <t>falla sensor nivel TC 52020</t>
  </si>
  <si>
    <t>12:54:00</t>
  </si>
  <si>
    <t>BAJA EFICIENCIA BT-20060</t>
  </si>
  <si>
    <t>07:54:37</t>
  </si>
  <si>
    <t>BAJA EFICIENCIA BT-20070</t>
  </si>
  <si>
    <t>fuga de aceite PV 5075 B Recibo CUP.</t>
  </si>
  <si>
    <t>21:08:48</t>
  </si>
  <si>
    <t>FALLA CIERRE VAL. MOV-5106C BRAZO # 6</t>
  </si>
  <si>
    <t>20:53:05</t>
  </si>
  <si>
    <t>REVISION MOV.820005 LINEA DEL RASPADOR.</t>
  </si>
  <si>
    <t>REVISAR ESTRUCTURA PUENTE GRUA CASA.M</t>
  </si>
  <si>
    <t>20009943</t>
  </si>
  <si>
    <t>TRANSMISOR PRES SEPARADOR TSE50010</t>
  </si>
  <si>
    <t>Cambio tarjeta equipo PPM Rec. Cupiagua</t>
  </si>
  <si>
    <t>10:08:35</t>
  </si>
  <si>
    <t>Lectura Anormal en HMI de PIT 220404 DSK</t>
  </si>
  <si>
    <t>16:06:36</t>
  </si>
  <si>
    <t>FALLA APERTURA Y CIERRE MOV 120108</t>
  </si>
  <si>
    <t>02:36:24</t>
  </si>
  <si>
    <t>Sist generacion no opero durante corte</t>
  </si>
  <si>
    <t>11:04:25</t>
  </si>
  <si>
    <t>20000176</t>
  </si>
  <si>
    <t>VALV MAN DE 6</t>
  </si>
  <si>
    <t>Valvula enterrada de drenaje de TK´s</t>
  </si>
  <si>
    <t>00:22:02</t>
  </si>
  <si>
    <t>CONDUFLEX EN INSTRUMENTOS DE TK´S</t>
  </si>
  <si>
    <t>P102</t>
  </si>
  <si>
    <t>00:33:41</t>
  </si>
  <si>
    <t>FUGA EMPAQUE ENTRE TUBERIAS DIKES FASE I</t>
  </si>
  <si>
    <t>00:39:24</t>
  </si>
  <si>
    <t>BT 20010 RUIDO ANORMAL</t>
  </si>
  <si>
    <t>06:12:56</t>
  </si>
  <si>
    <t>Display radar TK 12020 no da lecturas</t>
  </si>
  <si>
    <t>23:27:59</t>
  </si>
  <si>
    <t>REVISAR HV AGUAS ARRIBA PSV-24108A</t>
  </si>
  <si>
    <t>07:42:56</t>
  </si>
  <si>
    <t>REVISAR HV AGUAS ARRIBA PSV-24108C</t>
  </si>
  <si>
    <t>07:50:08</t>
  </si>
  <si>
    <t>bomba de agua de la bocatoma no prende</t>
  </si>
  <si>
    <t>RO-EM-05</t>
  </si>
  <si>
    <t>Motor Elec - Miscelaneos</t>
  </si>
  <si>
    <t>D502</t>
  </si>
  <si>
    <t>11:34:14</t>
  </si>
  <si>
    <t>PASE MOV- 120323 ENTRADA DSK A  MULTIPLE</t>
  </si>
  <si>
    <t>15:22:46</t>
  </si>
  <si>
    <t>Reparacion  DANFLO 820013B</t>
  </si>
  <si>
    <t>10:44:57</t>
  </si>
  <si>
    <t>20001129</t>
  </si>
  <si>
    <t>CAMARA ENTRADA CON ESFERA DE MEDICION</t>
  </si>
  <si>
    <t>valvula de corte probador unid.lact cus.</t>
  </si>
  <si>
    <t>16:46:39</t>
  </si>
  <si>
    <t>Falla densitometro bahia 04</t>
  </si>
  <si>
    <t>05:28:42</t>
  </si>
  <si>
    <t>20011126</t>
  </si>
  <si>
    <t>TRANSMISOR PRES SALI PR30010</t>
  </si>
  <si>
    <t>calibracion brazo TIT 3,4 y prover desca</t>
  </si>
  <si>
    <t>10:48:09</t>
  </si>
  <si>
    <t>REVISAR PASE HV AGUAS ARRIBA PSV 810014A</t>
  </si>
  <si>
    <t>18:38:06</t>
  </si>
  <si>
    <t>REVISAR PASE HV AGUAS ARRIBA PSV 810014B</t>
  </si>
  <si>
    <t>18:01:27</t>
  </si>
  <si>
    <t>CAMBIAR MAINFOLD  N2 DANFLO PSV-810014C</t>
  </si>
  <si>
    <t>REVISAR HV AGUAS ARRIBA PSV-24108E</t>
  </si>
  <si>
    <t>19:04:15</t>
  </si>
  <si>
    <t>CORRECTIVO FALLA EN GENERADOR GE-20200</t>
  </si>
  <si>
    <t>RO-EG-02</t>
  </si>
  <si>
    <t>Generador Elec - Generador eléctrico</t>
  </si>
  <si>
    <t>C206</t>
  </si>
  <si>
    <t>Cables y cajas concentradoras</t>
  </si>
  <si>
    <t>12:06:00</t>
  </si>
  <si>
    <t>20013128</t>
  </si>
  <si>
    <t>ALARMA VISUAL-SONORA HSB-016</t>
  </si>
  <si>
    <t>CORRECTIVO REVISAR SIS.FIRE AND GAS BPCS</t>
  </si>
  <si>
    <t>Fallla linea de vida retractil bahia #3</t>
  </si>
  <si>
    <t>06:34:24</t>
  </si>
  <si>
    <t>FUGA POR PACKIN GLAND FQIT-37040</t>
  </si>
  <si>
    <t>13:02:17</t>
  </si>
  <si>
    <t>FUGA POR CAMARA NEUMATICA TM - 37000</t>
  </si>
  <si>
    <t>13:11:34</t>
  </si>
  <si>
    <t>falla por ruptura acople BA 404</t>
  </si>
  <si>
    <t>14:24:07</t>
  </si>
  <si>
    <t>FALLA DE APERTURA MOV305004</t>
  </si>
  <si>
    <t>23:02:17</t>
  </si>
  <si>
    <t>probador en fallla</t>
  </si>
  <si>
    <t>04:56:48</t>
  </si>
  <si>
    <t>Baja presion botella nitrogeno</t>
  </si>
  <si>
    <t>DISPARO ALTA TEMP. EN DC LINK VFD-42010</t>
  </si>
  <si>
    <t>0523</t>
  </si>
  <si>
    <t>Ventilacion forzada</t>
  </si>
  <si>
    <t>08:46:31</t>
  </si>
  <si>
    <t>20003131</t>
  </si>
  <si>
    <t>TRANSMISOR FLUJO APIAY BRAZO 2</t>
  </si>
  <si>
    <t>FQIT304 MEDIDOR RECIBO MONTERREY</t>
  </si>
  <si>
    <t>12:34:21</t>
  </si>
  <si>
    <t>NO RECIBE COMANDO HMI MOV-370002</t>
  </si>
  <si>
    <t>09:03:14</t>
  </si>
  <si>
    <t>Alta vibracion Bahia # 4</t>
  </si>
  <si>
    <t>08:34:39</t>
  </si>
  <si>
    <t>Valvulas Purga agua Brazos DSK con pase</t>
  </si>
  <si>
    <t>08:43:37</t>
  </si>
  <si>
    <t>FQI 300901 DAÑO EN EL PACKING GLAND</t>
  </si>
  <si>
    <t>14:00:04</t>
  </si>
  <si>
    <t>LCV 300801 SE CERRO</t>
  </si>
  <si>
    <t>10:34:44</t>
  </si>
  <si>
    <t>CA-404 PRESENTA FUGA DE ACEITE Y AGUA</t>
  </si>
  <si>
    <t>B407</t>
  </si>
  <si>
    <t>10:00:10</t>
  </si>
  <si>
    <t>Fall en MOV 200004</t>
  </si>
  <si>
    <t>11:13:49</t>
  </si>
  <si>
    <t>Falla iluminacion area de medicion DSK</t>
  </si>
  <si>
    <t>19:29:45</t>
  </si>
  <si>
    <t>20009862</t>
  </si>
  <si>
    <t>FALLA DE ILUMINACION CUARTO ALFA LAVAL</t>
  </si>
  <si>
    <t>GENERADORES FASE 1</t>
  </si>
  <si>
    <t>0381</t>
  </si>
  <si>
    <t>Selector</t>
  </si>
  <si>
    <t>16:00:48</t>
  </si>
  <si>
    <t>falla lectura herroneo radar tk 12020</t>
  </si>
  <si>
    <t>IIDV</t>
  </si>
  <si>
    <t>Visor de nivel</t>
  </si>
  <si>
    <t>16:40:38</t>
  </si>
  <si>
    <t>ACTIVACION PATIN ESPUMA Y F&amp;G BPC42050</t>
  </si>
  <si>
    <t>16:12:15</t>
  </si>
  <si>
    <t>bomba C.I. BA 404 falla arranque.</t>
  </si>
  <si>
    <t>0028</t>
  </si>
  <si>
    <t>Arranque electrico</t>
  </si>
  <si>
    <t>08:15:06</t>
  </si>
  <si>
    <t>Instalacion Medidor de PPM Recibo Cup.</t>
  </si>
  <si>
    <t>11:07:44</t>
  </si>
  <si>
    <t>Correctivo Aislam. y Retiro de Luminaria</t>
  </si>
  <si>
    <t>falla bomba bahia 5</t>
  </si>
  <si>
    <t>17:59:10</t>
  </si>
  <si>
    <t>20002709</t>
  </si>
  <si>
    <t>TRANSMISOR DE BOMBA BX-302</t>
  </si>
  <si>
    <t>FALLA MANOMETROS DESCARGA BX-302</t>
  </si>
  <si>
    <t>BAJA EFICIENCIA EN BOMBA ESPUMA BX-301</t>
  </si>
  <si>
    <t>15:21:52</t>
  </si>
  <si>
    <t>16:21:52</t>
  </si>
  <si>
    <t>BAJA EFICIENCIA EN BOMBA ESPUMA BX-71010</t>
  </si>
  <si>
    <t>15:29:45</t>
  </si>
  <si>
    <t>falla bomba bahia 7</t>
  </si>
  <si>
    <t>05:07:09</t>
  </si>
  <si>
    <t>HABILITAR SUMIDERO TU 53100 FASE II</t>
  </si>
  <si>
    <t>08:36:45</t>
  </si>
  <si>
    <t>REVISIÓN CENTRIFUGA CCS 52300 B</t>
  </si>
  <si>
    <t>08:58:47</t>
  </si>
  <si>
    <t>FALLA MEDIDOR BRAZO 4 PATIN 38000</t>
  </si>
  <si>
    <t>20001341</t>
  </si>
  <si>
    <t>OC-EST-VSA-CTRL-CTRLMAQ</t>
  </si>
  <si>
    <t>CONTROL DE MAQUINAS</t>
  </si>
  <si>
    <t>TABLERO ELECTRICO DISTRIBUCION</t>
  </si>
  <si>
    <t>CONDENSACIÓN EN GABINETE DE PLC 42040</t>
  </si>
  <si>
    <t>08:08:56</t>
  </si>
  <si>
    <t>Fuga de producto por solenoide</t>
  </si>
  <si>
    <t>16:39:13</t>
  </si>
  <si>
    <t>Fuga producto por brida carrete</t>
  </si>
  <si>
    <t>15:33:15</t>
  </si>
  <si>
    <t>PERDIDA DE EFICIENCIA BAHIA BT-20090</t>
  </si>
  <si>
    <t>09:28:47</t>
  </si>
  <si>
    <t>MTTO SISTEMA SAAB TANQUE TP 302 CON CPR</t>
  </si>
  <si>
    <t>12:07:24</t>
  </si>
  <si>
    <t>SISTEMA ESPUMA TQ55000 EN FALLA</t>
  </si>
  <si>
    <t>TCAM</t>
  </si>
  <si>
    <t>CAMARA DE ESPUMA</t>
  </si>
  <si>
    <t>04:55:37</t>
  </si>
  <si>
    <t>FALLA HV MUESTREO PUNTUAL RECIBO L30"</t>
  </si>
  <si>
    <t>15:57:49</t>
  </si>
  <si>
    <t>reflectores apagados patin 3600</t>
  </si>
  <si>
    <t>04:46:09</t>
  </si>
  <si>
    <t>luces apagadas patin 37000</t>
  </si>
  <si>
    <t>04:36:02</t>
  </si>
  <si>
    <t>Falla tomamuestras rubiales</t>
  </si>
  <si>
    <t>bascula</t>
  </si>
  <si>
    <t>09:38:12</t>
  </si>
  <si>
    <t>20003886</t>
  </si>
  <si>
    <t>TANQUE CONTRA INCENDIO CIAGUA</t>
  </si>
  <si>
    <t>TRANSMISOR NIVEL TANQUE AGUA TA-93-5701</t>
  </si>
  <si>
    <t>14:00:41</t>
  </si>
  <si>
    <t>UMM3_Montaje equipo PPM _ Rec Cupiagua</t>
  </si>
  <si>
    <t>08:17:07</t>
  </si>
  <si>
    <t>GOTEO SELLO AGITAD0R 12020B</t>
  </si>
  <si>
    <t>16:11:23</t>
  </si>
  <si>
    <t>GOTEO SELLO AGITAD0R 7312B</t>
  </si>
  <si>
    <t>15:56:45</t>
  </si>
  <si>
    <t>NO RECONOCE ESATDO DE LA VALVULA 210125</t>
  </si>
  <si>
    <t>21:20:17</t>
  </si>
  <si>
    <t>20001489</t>
  </si>
  <si>
    <t>VALVULA ENTRADA BRAZO MEDICION 37010</t>
  </si>
  <si>
    <t>VALVULAS BRAZO 1 MS 37000 DESPINADA</t>
  </si>
  <si>
    <t>17:03:16</t>
  </si>
  <si>
    <t>VALVULA CON PASE BRAZO 2 MS 37000</t>
  </si>
  <si>
    <t>17:09:03</t>
  </si>
  <si>
    <t>VALVULA CON PASE  BRAZO 5 MS 37000</t>
  </si>
  <si>
    <t>17:14:54</t>
  </si>
  <si>
    <t>BT 20030 NO DA FLUJO DAÑO PALETAS</t>
  </si>
  <si>
    <t>05:42:06</t>
  </si>
  <si>
    <t>PERDIDA DE REFRIGERANTE AA N° 2 C VARIAD</t>
  </si>
  <si>
    <t>14:05:54</t>
  </si>
  <si>
    <t>HUMEDAD EN DISPLAY  DE RADAR DE TK 4101A</t>
  </si>
  <si>
    <t>19:56:52</t>
  </si>
  <si>
    <t>FALLA DE ILUMINACION ALUMBRADO TANQUE TC</t>
  </si>
  <si>
    <t>22:15:48</t>
  </si>
  <si>
    <t>20001081</t>
  </si>
  <si>
    <t>VALVULA CTRL FLUJO BRAZO4</t>
  </si>
  <si>
    <t>FALLA FCV310401/501</t>
  </si>
  <si>
    <t>11:37:17</t>
  </si>
  <si>
    <t>FUGAS SPOOL BAHIA DESCARGUE 2 Y 10</t>
  </si>
  <si>
    <t>14:17:51</t>
  </si>
  <si>
    <t>ESCALERA BAHIA 3</t>
  </si>
  <si>
    <t>14:14:15</t>
  </si>
  <si>
    <t>Resorte escalera bahia 2</t>
  </si>
  <si>
    <t>06:00:56</t>
  </si>
  <si>
    <t>FUGA DE CRUDO SELLOS AGITADOR TP-302</t>
  </si>
  <si>
    <t>16:48:24</t>
  </si>
  <si>
    <t>16:59:29</t>
  </si>
  <si>
    <t>20000165</t>
  </si>
  <si>
    <t>MOTOR ELECT AGITADOR TK12030</t>
  </si>
  <si>
    <t>Falla Agitador AGT 12030C</t>
  </si>
  <si>
    <t>D102</t>
  </si>
  <si>
    <t>11:21:02</t>
  </si>
  <si>
    <t>Falla bomba bahia 6</t>
  </si>
  <si>
    <t>06:10:07</t>
  </si>
  <si>
    <t>Falla en BT 20070</t>
  </si>
  <si>
    <t>05:58:49</t>
  </si>
  <si>
    <t>AGITADOR AT 304 DEL TP 302 NO PRENDE</t>
  </si>
  <si>
    <t>20003262</t>
  </si>
  <si>
    <t>MOTOR ELECTRICO CE5212</t>
  </si>
  <si>
    <t>CENTRIFUGA 5212 FALLA POR TAPONAMIENTO</t>
  </si>
  <si>
    <t>06:54:02</t>
  </si>
  <si>
    <t>09:04:17</t>
  </si>
  <si>
    <t>CENTRIFUGA A NO CARGA</t>
  </si>
  <si>
    <t>04:42:03</t>
  </si>
  <si>
    <t>CENTRIFUGA B EN FALLA</t>
  </si>
  <si>
    <t>04:52:42</t>
  </si>
  <si>
    <t>UMM_Corregir fisura de spooll bahia 2</t>
  </si>
  <si>
    <t>08:00:57</t>
  </si>
  <si>
    <t>UMM_Corregir fisura de spooll bahia 6</t>
  </si>
  <si>
    <t>07:59:04</t>
  </si>
  <si>
    <t>CENTRIFUGA 52300A TAPONADA</t>
  </si>
  <si>
    <t>08:03:38</t>
  </si>
  <si>
    <t>20006012</t>
  </si>
  <si>
    <t>LDS FSH-820013 ALIVIO DESPACHO CCA</t>
  </si>
  <si>
    <t>Swicht alivio hacia relevo enclavada</t>
  </si>
  <si>
    <t>Falla señal de nivel</t>
  </si>
  <si>
    <t>23:44:11</t>
  </si>
  <si>
    <t>20000101</t>
  </si>
  <si>
    <t>Disparo X Torque Mov - 220215</t>
  </si>
  <si>
    <t>23:35:32</t>
  </si>
  <si>
    <t>20000139</t>
  </si>
  <si>
    <t>MOTOR ELECT AGITADOR TK12020</t>
  </si>
  <si>
    <t>AGITADOR A TK 12020</t>
  </si>
  <si>
    <t>02:43:12</t>
  </si>
  <si>
    <t>Señal congelada. Interface camara2 Sep10</t>
  </si>
  <si>
    <t>10:13:51</t>
  </si>
  <si>
    <t>Valvula(A) control interface. Sep 20</t>
  </si>
  <si>
    <t>10:45:00</t>
  </si>
  <si>
    <t>20008588</t>
  </si>
  <si>
    <t>OC-EST-MRF-ENSA-PRE22010</t>
  </si>
  <si>
    <t>LDS TRANSMISOR DENSI SALIDA PREFILT</t>
  </si>
  <si>
    <t>MOV-220121 FILTRO TFL-22010 ALARMADA</t>
  </si>
  <si>
    <t>07:13:48</t>
  </si>
  <si>
    <t>valvula PSV 820021B  fuera de servio</t>
  </si>
  <si>
    <t>valvula PSV 820021C  fuera de servio</t>
  </si>
  <si>
    <t>05:50:22</t>
  </si>
  <si>
    <t>Fuga valvula 2"x 600, RF sist. Alivio.</t>
  </si>
  <si>
    <t>11:40:16</t>
  </si>
  <si>
    <t>Correccion Fuga tomamuestras Cupiagua</t>
  </si>
  <si>
    <t>08:08:24</t>
  </si>
  <si>
    <t>FALLA GIS 240011 TRAMPA RECIBO</t>
  </si>
  <si>
    <t>montaje PCV en bahia 4</t>
  </si>
  <si>
    <t>Engrase Valvulas  Diluvio DSK</t>
  </si>
  <si>
    <t>07:35:24</t>
  </si>
  <si>
    <t>FALLA CELDA ENERCON GE22010 FII</t>
  </si>
  <si>
    <t>07:29:23</t>
  </si>
  <si>
    <t>Fuga Producto  Prenso Estopa Patin espu.</t>
  </si>
  <si>
    <t>10:50:10</t>
  </si>
  <si>
    <t>TFL-22010 FALLA FBM ALARMA FALSA DIFEREN</t>
  </si>
  <si>
    <t>0173</t>
  </si>
  <si>
    <t>Elemento filtrante</t>
  </si>
  <si>
    <t>00:03:23</t>
  </si>
  <si>
    <t>Breaker bomba de agua en falla</t>
  </si>
  <si>
    <t>D406</t>
  </si>
  <si>
    <t>Baja Resistibidad del VFD 10</t>
  </si>
  <si>
    <t>10:42:36</t>
  </si>
  <si>
    <t>FALLA AGITADOR 12030B</t>
  </si>
  <si>
    <t>11:17:13</t>
  </si>
  <si>
    <t>Falla señal radar</t>
  </si>
  <si>
    <t>11:31:19</t>
  </si>
  <si>
    <t>falla scully bahia 2</t>
  </si>
  <si>
    <t>ATPT</t>
  </si>
  <si>
    <t>Malla Sistema Puesta a Tierra</t>
  </si>
  <si>
    <t>0126</t>
  </si>
  <si>
    <t>Conector</t>
  </si>
  <si>
    <t>15:35:24</t>
  </si>
  <si>
    <t>20004998</t>
  </si>
  <si>
    <t>MOTOR ELECTRICO BT55050</t>
  </si>
  <si>
    <t>Falla BT 55050</t>
  </si>
  <si>
    <t>14:55:52</t>
  </si>
  <si>
    <t>FALLA PROBADOR 30200, V/V 4 VIAS</t>
  </si>
  <si>
    <t>14:45:30</t>
  </si>
  <si>
    <t>FALLA  MEDIDOR FQE 38010</t>
  </si>
  <si>
    <t>14:21:54</t>
  </si>
  <si>
    <t>FALLA  MEDIDOR FQE 38020</t>
  </si>
  <si>
    <t>14:29:54</t>
  </si>
  <si>
    <t>FALLA  MEDIDOR FQE 38030</t>
  </si>
  <si>
    <t>14:36:14</t>
  </si>
  <si>
    <t>20006287</t>
  </si>
  <si>
    <t>SWITCH NIVEL ALTO TANQUE 5001</t>
  </si>
  <si>
    <t>Montaje actuador Bettis_ ESDV 5025  Cup.</t>
  </si>
  <si>
    <t>18:23:48</t>
  </si>
  <si>
    <t>falla lampara alumbrado bahia 9</t>
  </si>
  <si>
    <t>10:48:13</t>
  </si>
  <si>
    <t>FALLA TRNS BRAZO TFL 2402 RECIBO CPF</t>
  </si>
  <si>
    <t>18:41:21</t>
  </si>
  <si>
    <t>bomba sumidero BU 59100 obstruida</t>
  </si>
  <si>
    <t>Falla en FCV 360407, Etado Abierto</t>
  </si>
  <si>
    <t>12:51:07</t>
  </si>
  <si>
    <t>FALLA SUMINISTRO CELDA 6.3 kV BPC-420</t>
  </si>
  <si>
    <t>08:38:50</t>
  </si>
  <si>
    <t>CE52300 FALLA DE PROCESO</t>
  </si>
  <si>
    <t>15:18:50</t>
  </si>
  <si>
    <t>Perdida de Eficiencia bahia 4</t>
  </si>
  <si>
    <t>E206</t>
  </si>
  <si>
    <t>15:57:11</t>
  </si>
  <si>
    <t>20001184</t>
  </si>
  <si>
    <t>SECADORES AIRE 1</t>
  </si>
  <si>
    <t>VALVULA DRENAJE EN FALLA</t>
  </si>
  <si>
    <t>01:18:35</t>
  </si>
  <si>
    <t>20001399</t>
  </si>
  <si>
    <t>VALVULA SEG PSV-2300C TRAMPA RECIBO</t>
  </si>
  <si>
    <t>Fuga por cara brida Psv-2300c</t>
  </si>
  <si>
    <t>05:55:13</t>
  </si>
  <si>
    <t>20009807</t>
  </si>
  <si>
    <t>OC-EST-CCA-UAIR-CP</t>
  </si>
  <si>
    <t>LINEA CONEXION DE AIRE COMPRIMIDO</t>
  </si>
  <si>
    <t>TRANSMISOR PRESION PIT-540103</t>
  </si>
  <si>
    <t>Falla en medicion de sitema de aire</t>
  </si>
  <si>
    <t>12:48:00</t>
  </si>
  <si>
    <t>presion descarga variable centrifuga A</t>
  </si>
  <si>
    <t>07:47:04</t>
  </si>
  <si>
    <t>20006235</t>
  </si>
  <si>
    <t>VALVULA MOV_12X900- ENT 940-TG-81000</t>
  </si>
  <si>
    <t>Valvula 810005 no recibe cmando de abrir</t>
  </si>
  <si>
    <t>0288</t>
  </si>
  <si>
    <t>modulo</t>
  </si>
  <si>
    <t>09:52:19</t>
  </si>
  <si>
    <t>peldaño escalera # 9 y 8</t>
  </si>
  <si>
    <t>05:47:00</t>
  </si>
  <si>
    <t>MOV 830010 DESPINADA</t>
  </si>
  <si>
    <t>08:50:21</t>
  </si>
  <si>
    <t>Falla control  brazo 3-6 patin cusiana</t>
  </si>
  <si>
    <t>0329</t>
  </si>
  <si>
    <t>No responde bajo demanda, señal o activa</t>
  </si>
  <si>
    <t>11:48:19</t>
  </si>
  <si>
    <t>fuga aceite actuador elect. MOV 820006.</t>
  </si>
  <si>
    <t>04:34:15</t>
  </si>
  <si>
    <t>resorte escalera bahia 9</t>
  </si>
  <si>
    <t>05:48:43</t>
  </si>
  <si>
    <t>falla MOV 301031 y 500001</t>
  </si>
  <si>
    <t>16:58:04</t>
  </si>
  <si>
    <t>Falla Lectura LT en TU- 53100</t>
  </si>
  <si>
    <t>07:53:03</t>
  </si>
  <si>
    <t>valvula 2308C no recibe comando</t>
  </si>
  <si>
    <t>06:02:34</t>
  </si>
  <si>
    <t>reflectoresapagadas area ms-3600</t>
  </si>
  <si>
    <t>05:40:14</t>
  </si>
  <si>
    <t>20004607</t>
  </si>
  <si>
    <t>AIRE ACONDICIONADO 2 OPERACIONES</t>
  </si>
  <si>
    <t>falla aire acondicionado de operaciones</t>
  </si>
  <si>
    <t>0091</t>
  </si>
  <si>
    <t>Calefactor de espacios</t>
  </si>
  <si>
    <t>09:00:13</t>
  </si>
  <si>
    <t>Cambio de luminarias Oficina OCENSA</t>
  </si>
  <si>
    <t>Alta vibracion bahia 2</t>
  </si>
  <si>
    <t>16:53:15</t>
  </si>
  <si>
    <t>20006232</t>
  </si>
  <si>
    <t>TRANSMISOR PRES "B" SAL TRAMPA DESPACHO</t>
  </si>
  <si>
    <t>FALLA TRASM DESPACHO PI 810009 Y 810010</t>
  </si>
  <si>
    <t>23:06:33</t>
  </si>
  <si>
    <t>23:50:00</t>
  </si>
  <si>
    <t>FALLA Panel SCI Rubiales</t>
  </si>
  <si>
    <t>12:57:47</t>
  </si>
  <si>
    <t>Fuga y Goteo en Tomamuestras Rubiales</t>
  </si>
  <si>
    <t>14:26:25</t>
  </si>
  <si>
    <t>FALLA SCI Rubiales</t>
  </si>
  <si>
    <t>16:56:16</t>
  </si>
  <si>
    <t>El indicador de Presión PI-5075B muestra</t>
  </si>
  <si>
    <t>10:05:35</t>
  </si>
  <si>
    <t>Revisar falla transmisor  PI5075B _ Cup</t>
  </si>
  <si>
    <t>09:39:00</t>
  </si>
  <si>
    <t>bomba diesel sci arranca</t>
  </si>
  <si>
    <t>13:54:26</t>
  </si>
  <si>
    <t>FALLA COMANDOS MOV 210304</t>
  </si>
  <si>
    <t>10:22:07</t>
  </si>
  <si>
    <t>falla aire acondiiconado CCM fase II</t>
  </si>
  <si>
    <t>alrama alta temperatura CA 403</t>
  </si>
  <si>
    <t>CAMBIO RODAMIENTO COMP_54110</t>
  </si>
  <si>
    <t>FUGA EN VÁLVULA DRENAJE BOLSILLO 37000</t>
  </si>
  <si>
    <t>01:34:45</t>
  </si>
  <si>
    <t>DAÑO PORTICO ENTRADA ENERGIA ELECTRICA C</t>
  </si>
  <si>
    <t>ELBR</t>
  </si>
  <si>
    <t>Linea electrica barraje</t>
  </si>
  <si>
    <t>Correccion Falla Operativa MOV-820005</t>
  </si>
  <si>
    <t>08:45:52</t>
  </si>
  <si>
    <t>falla de comando en MOV-3672</t>
  </si>
  <si>
    <t>18:11:38</t>
  </si>
  <si>
    <t>GENERADOR 402 PRESENTA FUGA DE ACEITE</t>
  </si>
  <si>
    <t>RO-EG-04</t>
  </si>
  <si>
    <t>C401</t>
  </si>
  <si>
    <t>TR301 FALLA DE TRANSMISOR LI305</t>
  </si>
  <si>
    <t>09:23:38</t>
  </si>
  <si>
    <t>15:35:18</t>
  </si>
  <si>
    <t>BA304 FISURA EN  YE DE MULTIPLE ESCAPE</t>
  </si>
  <si>
    <t>0195</t>
  </si>
  <si>
    <t>Exosto</t>
  </si>
  <si>
    <t>17:05:59</t>
  </si>
  <si>
    <t>OBSTRUCION EN BOMBA TU 59000</t>
  </si>
  <si>
    <t>02:27:18</t>
  </si>
  <si>
    <t>FALLA SIST. COMBUSTIBLE GENERADOR 10</t>
  </si>
  <si>
    <t>A206</t>
  </si>
  <si>
    <t>Filtros de combustible</t>
  </si>
  <si>
    <t>20002136</t>
  </si>
  <si>
    <t>TANK RADAR TP-305 DE TANQUE TP-305</t>
  </si>
  <si>
    <t>congelamiento VIG_1500 TP-305</t>
  </si>
  <si>
    <t>10:18:58</t>
  </si>
  <si>
    <t>11:15:27</t>
  </si>
  <si>
    <t>FALLA EN RADAR DEL TP-305</t>
  </si>
  <si>
    <t>18:37:57</t>
  </si>
  <si>
    <t>Correccion cambio diafragma Compresor</t>
  </si>
  <si>
    <t>FALLA TRANSMI DESPACHO 810009 Y 810010</t>
  </si>
  <si>
    <t>15:54:32</t>
  </si>
  <si>
    <t>falla en PCV BAHIA 2</t>
  </si>
  <si>
    <t>06:32:52</t>
  </si>
  <si>
    <t>CENTRIFUGA "B" PRESENTA FALLA VALVULA</t>
  </si>
  <si>
    <t>17:56:13</t>
  </si>
  <si>
    <t>CENTRIFUA "A" PRESENTA ALTA CORRIENTE</t>
  </si>
  <si>
    <t>SAAB TANQUE 7314 NO  MUESTRA LECTURAS</t>
  </si>
  <si>
    <t>FALLA MOV 120319 No Opera en Remoto</t>
  </si>
  <si>
    <t>14:17:06</t>
  </si>
  <si>
    <t>FALLA en PI5077 y PI5075A</t>
  </si>
  <si>
    <t>14:30:03</t>
  </si>
  <si>
    <t>FALLA PI-410406  Dilucion</t>
  </si>
  <si>
    <t>15:54:50</t>
  </si>
  <si>
    <t>20010806</t>
  </si>
  <si>
    <t>TRANSMISOR PRES DIF TFL200201</t>
  </si>
  <si>
    <t>transmisor presion diferncial</t>
  </si>
  <si>
    <t>PTF</t>
  </si>
  <si>
    <t>Falla en transmisión de poder/señal</t>
  </si>
  <si>
    <t>01:12:18</t>
  </si>
  <si>
    <t>Falla.Comunicacion Vula.bola PV-220109</t>
  </si>
  <si>
    <t>Falla en BOMBA DIESEL ESPUMA</t>
  </si>
  <si>
    <t>08:50:58</t>
  </si>
  <si>
    <t>Falla Alta temperatura DC Link</t>
  </si>
  <si>
    <t>D405</t>
  </si>
  <si>
    <t>OM04</t>
  </si>
  <si>
    <t>Error de mantenimiento</t>
  </si>
  <si>
    <t>15:19:39</t>
  </si>
  <si>
    <t>16:49:17</t>
  </si>
  <si>
    <t>Daño resorte escalera # 8</t>
  </si>
  <si>
    <t>W103</t>
  </si>
  <si>
    <t>Obras Existentes</t>
  </si>
  <si>
    <t>08:30:52</t>
  </si>
  <si>
    <t>OC-TER-CVA-SCIN-FBW12009</t>
  </si>
  <si>
    <t>6SCI-FBW12-009 ESPUMA TK-12020</t>
  </si>
  <si>
    <t>Falla en remot de DV hacia TK-12020</t>
  </si>
  <si>
    <t>16:32:55</t>
  </si>
  <si>
    <t>Fuga medidor bahia 02</t>
  </si>
  <si>
    <t>10:40:14</t>
  </si>
  <si>
    <t>OC-EST-EPO-AGUA-BA310</t>
  </si>
  <si>
    <t>BOMBA AGUA EN TA-302 PARA SCIN</t>
  </si>
  <si>
    <t>falla de bomba de agua 302 del TA 304</t>
  </si>
  <si>
    <t>0386</t>
  </si>
  <si>
    <t>Sello de laberinto</t>
  </si>
  <si>
    <t>16:58:43</t>
  </si>
  <si>
    <t>FALLA BPC 42010 - DC LINK OVER TEMP</t>
  </si>
  <si>
    <t>19:39:19</t>
  </si>
  <si>
    <t>falla de valvula 820006 trampa despacho</t>
  </si>
  <si>
    <t>17:57:24</t>
  </si>
  <si>
    <t>18:23:31</t>
  </si>
  <si>
    <t>fuga Bomba bahia 03</t>
  </si>
  <si>
    <t>16:28:00</t>
  </si>
  <si>
    <t>20000791</t>
  </si>
  <si>
    <t>OC-EST-CUS-SCIN-TK12030</t>
  </si>
  <si>
    <t>CAMARAS DE ESPUMA TK-12030</t>
  </si>
  <si>
    <t>RIEL PORTAMANGUERA DE AIRE</t>
  </si>
  <si>
    <t>fuga de aire carrete deteccion tk12030</t>
  </si>
  <si>
    <t>H308</t>
  </si>
  <si>
    <t>15:52:36</t>
  </si>
  <si>
    <t>BA 404 NO TOMA CONTROL DE  PARADA.</t>
  </si>
  <si>
    <t>FALLA FI 820011</t>
  </si>
  <si>
    <t>HIO3</t>
  </si>
  <si>
    <t>Salida por Sobreflujo</t>
  </si>
  <si>
    <t>10:30:36</t>
  </si>
  <si>
    <t>falla pinza estatica bahia 2</t>
  </si>
  <si>
    <t>D207</t>
  </si>
  <si>
    <t>07:12:01</t>
  </si>
  <si>
    <t>PERDIDA ACEITE AGT. 12020 B Y C.</t>
  </si>
  <si>
    <t>CENTRIFUGA "A" ALFA LAVAL ALTA CORRIENTE</t>
  </si>
  <si>
    <t>20001363</t>
  </si>
  <si>
    <t>SWITCH PRES DES BX-605</t>
  </si>
  <si>
    <t>falla swich nivel sumidero 560</t>
  </si>
  <si>
    <t>07:37:41</t>
  </si>
  <si>
    <t>08:40:00</t>
  </si>
  <si>
    <t>FALLA TARJETA DE MOV- 380201 BRAZO 2</t>
  </si>
  <si>
    <t>10:02:14</t>
  </si>
  <si>
    <t>20001751</t>
  </si>
  <si>
    <t>SESOR FLUJO FQE-3640 BRAZO MEDICION 3640</t>
  </si>
  <si>
    <t>BRAZO #4 MS-3600</t>
  </si>
  <si>
    <t>11:52:46</t>
  </si>
  <si>
    <t>DISPARO MOTOR-GENERADOR 10</t>
  </si>
  <si>
    <t>centrifuga alfa laval A sobrecorriente</t>
  </si>
  <si>
    <t>20001021</t>
  </si>
  <si>
    <t>TRANSMISOR FLUJO PROBADOR</t>
  </si>
  <si>
    <t>Falla de medidor recibo rubiales</t>
  </si>
  <si>
    <t>03:57:25</t>
  </si>
  <si>
    <t>ALTO NIVEL TANQUE DE LODOS ALFA LAVAL</t>
  </si>
  <si>
    <t>paleta</t>
  </si>
  <si>
    <t>COMPRESOR CA-403 PRESENTA FUGA DE ACEITE</t>
  </si>
  <si>
    <t>falla centrifuga alfa laval A.</t>
  </si>
  <si>
    <t>D101</t>
  </si>
  <si>
    <t>20004186</t>
  </si>
  <si>
    <t>TABLERO CTRL FASE I</t>
  </si>
  <si>
    <t>FALLA ENERGIA ELEC CORTINAS FI MRF</t>
  </si>
  <si>
    <t>BRAZO #2 3600 RUIDO ANORMAL EN CONTADOR</t>
  </si>
  <si>
    <t>09:55:02</t>
  </si>
  <si>
    <t>20003350</t>
  </si>
  <si>
    <t>OC-EST-EPO-COMB-TC310</t>
  </si>
  <si>
    <t>TANQUE TC-310</t>
  </si>
  <si>
    <t>SWITCH BAJA BC303</t>
  </si>
  <si>
    <t>FALLA DETECTOR DE GASES TC 310</t>
  </si>
  <si>
    <t>Revison y cambio de PDIT Brazos</t>
  </si>
  <si>
    <t>06:43:11</t>
  </si>
  <si>
    <t>20010887</t>
  </si>
  <si>
    <t>IND. DE PRESIÓN DESCARGA BOMBA PI-200703</t>
  </si>
  <si>
    <t>Falla transmisor presion descarga B7</t>
  </si>
  <si>
    <t>Transmisor presion brazo#6</t>
  </si>
  <si>
    <t>08:00:31</t>
  </si>
  <si>
    <t>BT 20030 PRESENTA BAJA EFICIENCIA Y VIBR</t>
  </si>
  <si>
    <t>05:36:26</t>
  </si>
  <si>
    <t>20005189</t>
  </si>
  <si>
    <t>HIDRANTE 33 DE TREN MEDICION SALIDA</t>
  </si>
  <si>
    <t>Fuga de agua por valvula de 3"</t>
  </si>
  <si>
    <t>02:57:00</t>
  </si>
  <si>
    <t>Fuga de crudo Agitador C TK 12020.</t>
  </si>
  <si>
    <t>20008523</t>
  </si>
  <si>
    <t>UPS 30KVA CCM PRINCIPAL</t>
  </si>
  <si>
    <t>FALLA UPS 20100 CCM TERMINAL CVA</t>
  </si>
  <si>
    <t>L101</t>
  </si>
  <si>
    <t>RUIDO ANORMAL EN UNIDAD COMPRESORA</t>
  </si>
  <si>
    <t>07:16:20</t>
  </si>
  <si>
    <t>FALLA TIT-370115 DENSITOMETRO 37000</t>
  </si>
  <si>
    <t>15:45:32</t>
  </si>
  <si>
    <t>Falla transmisor presion diferencial B7</t>
  </si>
  <si>
    <t>07:12:54</t>
  </si>
  <si>
    <t>BT 20070 PRESENTA BAJA EFICIENCIA Y VIBR</t>
  </si>
  <si>
    <t>06:40:06</t>
  </si>
  <si>
    <t>20002417</t>
  </si>
  <si>
    <t>SENSOR DE TEMPERATURA TE-420668</t>
  </si>
  <si>
    <t>ALTA TEMPERATURA SALIDA TURBO IZQUIERDO</t>
  </si>
  <si>
    <t>A203</t>
  </si>
  <si>
    <t>19:31:19</t>
  </si>
  <si>
    <t>bomba transferencia alfa laval no para.</t>
  </si>
  <si>
    <t>FUGAS EN HIDRANTES MONITORES</t>
  </si>
  <si>
    <t>09:35:13</t>
  </si>
  <si>
    <t>alarma por relay termico bomba de lodos</t>
  </si>
  <si>
    <t>07:14:49</t>
  </si>
  <si>
    <t>FUGA POR VALVULA DE ALTOS MOV-380003</t>
  </si>
  <si>
    <t>06:56:22</t>
  </si>
  <si>
    <t>20000038</t>
  </si>
  <si>
    <t>TRANSMISOR PRESION A TAI54010</t>
  </si>
  <si>
    <t>PI-540100, En falla</t>
  </si>
  <si>
    <t>FALLA ESTADO MOV-250009 TRAMP RECIBO CPF</t>
  </si>
  <si>
    <t>06:12:58</t>
  </si>
  <si>
    <t>FALLA CENTRIFUGA 52300A</t>
  </si>
  <si>
    <t>11:52:03</t>
  </si>
  <si>
    <t>16:48:06</t>
  </si>
  <si>
    <t>CENTRIFUGA ALARMA ALTO NIVEL TANQUE LODO</t>
  </si>
  <si>
    <t>VÁLVULA DE CORTE ENTRADA BRAZO #1 NO ABR</t>
  </si>
  <si>
    <t>11:28:17</t>
  </si>
  <si>
    <t>20001554</t>
  </si>
  <si>
    <t>VALVULA CTRL FLUJO FV370607</t>
  </si>
  <si>
    <t>FCV 370607 NO RECIBE COMANDO DE CIERRE</t>
  </si>
  <si>
    <t>08:40:58</t>
  </si>
  <si>
    <t>20004431</t>
  </si>
  <si>
    <t>OC-EST-MRF-UCOM-CR52200</t>
  </si>
  <si>
    <t>TANQUE LODOS CCS52200</t>
  </si>
  <si>
    <t>Falla Alfa Laval</t>
  </si>
  <si>
    <t>16:00:50</t>
  </si>
  <si>
    <t>MOV-3621 / VALVULA ATASCADA</t>
  </si>
  <si>
    <t>08:29:24</t>
  </si>
  <si>
    <t>GOTEO DE CRUDO - MOV-3621 (PROOVER-3600)</t>
  </si>
  <si>
    <t>FUGA GLICOL VFD 42010</t>
  </si>
  <si>
    <t>08:30:37</t>
  </si>
  <si>
    <t>20011155</t>
  </si>
  <si>
    <t>OC-EST-CUS-DREN-P22001</t>
  </si>
  <si>
    <t>BOMBA DE TRANSFERENCIA DE CRUDO P-22001</t>
  </si>
  <si>
    <t>MOTOR ELECTRICO UNIDAD P22001</t>
  </si>
  <si>
    <t>FALLA BT 4351</t>
  </si>
  <si>
    <t>08:31:58</t>
  </si>
  <si>
    <t>20010087</t>
  </si>
  <si>
    <t>OC-EST-LBE-SCIN-BA72200</t>
  </si>
  <si>
    <t>BOMBA CENTRIFUGA DE AGUA SCIN BA-72200</t>
  </si>
  <si>
    <t>SWITCH PRES BAJA BOMBA BA-72200</t>
  </si>
  <si>
    <t>Goteo aceite en motor principal BA 72200</t>
  </si>
  <si>
    <t>A601</t>
  </si>
  <si>
    <t>11:18:27</t>
  </si>
  <si>
    <t>CENTRIFUGA ALFA LAVAL "A" NO INICA SECUE</t>
  </si>
  <si>
    <t>13:31:59</t>
  </si>
  <si>
    <t>Desgaste por tiempo de uso Manguera</t>
  </si>
  <si>
    <t>17:00:25</t>
  </si>
  <si>
    <t>OC-EST-MRF-PREC-FL10</t>
  </si>
  <si>
    <t>BRAZO DE FILTRACIÓN RECIBO FL10</t>
  </si>
  <si>
    <t>TFL 22030 MOV 220303 EN FALLA</t>
  </si>
  <si>
    <t>centrifuga B no arranca motor electrico</t>
  </si>
  <si>
    <t>20:23:58</t>
  </si>
  <si>
    <t>20:55:28</t>
  </si>
  <si>
    <t>valvula de purga nitrogeno centrifuga A</t>
  </si>
  <si>
    <t>20:35:53</t>
  </si>
  <si>
    <t>alarma centrifuga A no reconoce</t>
  </si>
  <si>
    <t>23:38:53</t>
  </si>
  <si>
    <t>20010433</t>
  </si>
  <si>
    <t>CALENTADOR CRUDO COMB TC52030</t>
  </si>
  <si>
    <t>VALVULA MOV 520301A ALARMADA NO APERTURA</t>
  </si>
  <si>
    <t>11:22:17</t>
  </si>
  <si>
    <t>12:23:57</t>
  </si>
  <si>
    <t>20003417</t>
  </si>
  <si>
    <t>TRANSMISOR TEMPERATURA TT522125</t>
  </si>
  <si>
    <t>FALLA SWITCHE DE NIVEL ALTO TC-52060</t>
  </si>
  <si>
    <t>10:34:04</t>
  </si>
  <si>
    <t>20003893</t>
  </si>
  <si>
    <t>DETECTOR LLAMA_AREA 01</t>
  </si>
  <si>
    <t>falsa alarma en detector DFL-42100D</t>
  </si>
  <si>
    <t>14:10:43</t>
  </si>
  <si>
    <t>20004543</t>
  </si>
  <si>
    <t>Mov 520301A tanque TC 52030 alarmada</t>
  </si>
  <si>
    <t>06:12:47</t>
  </si>
  <si>
    <t>TAPONAMIENTO CENTRIFUGA 5212</t>
  </si>
  <si>
    <t>11:37:22</t>
  </si>
  <si>
    <t>20003315</t>
  </si>
  <si>
    <t>VALVULA MOV_2x150-LIN 920-CRUDOGEN</t>
  </si>
  <si>
    <t>VALVULA MOV-520601 TANQUE DE GENERADORES</t>
  </si>
  <si>
    <t>11:42:41</t>
  </si>
  <si>
    <t>13:20:55</t>
  </si>
  <si>
    <t>alto nivel en tanque de lodos centrifuga</t>
  </si>
  <si>
    <t>15:13:24</t>
  </si>
  <si>
    <t>16:13:00</t>
  </si>
  <si>
    <t>20003357</t>
  </si>
  <si>
    <t>OC-EST-EPO-COMB-TC312</t>
  </si>
  <si>
    <t>TANQUE TC-312</t>
  </si>
  <si>
    <t>VALVULA SEG ALIV PRES BOMBA BC304</t>
  </si>
  <si>
    <t>FALLA DE ESTADO BOMBA BC-306 COMBUSTIBLE</t>
  </si>
  <si>
    <t>07:05:51</t>
  </si>
  <si>
    <t>14:18:42</t>
  </si>
  <si>
    <t>20003450</t>
  </si>
  <si>
    <t>TRATAMIENTO AGUA RESIDUAL</t>
  </si>
  <si>
    <t>PLANTA TRATAMIENTO PETAR AGUAS RESIDUALE</t>
  </si>
  <si>
    <t>06:43:26</t>
  </si>
  <si>
    <t>07:05:32</t>
  </si>
  <si>
    <t>20006054</t>
  </si>
  <si>
    <t>TANQUE AGUA POT #1 SIS ALMACENAMIENTO</t>
  </si>
  <si>
    <t>Goteo aceite en soplador 1 en la petar</t>
  </si>
  <si>
    <t>E408</t>
  </si>
  <si>
    <t>10:46:43</t>
  </si>
  <si>
    <t>20015663</t>
  </si>
  <si>
    <t>OC-EST-EPO-ENSA-CUSBRB</t>
  </si>
  <si>
    <t>LINEAS ENTRADA DE SEG 1 A SUCCIÓN BRB's</t>
  </si>
  <si>
    <t>VALVULA CTRL PV250114</t>
  </si>
  <si>
    <t>Arrelo posic válvula control PCV 250006</t>
  </si>
  <si>
    <t>11:25:32</t>
  </si>
  <si>
    <t>ATASCAMIENTO VLV 4 VIAS PROVER FQM-30200</t>
  </si>
  <si>
    <t>13:15:43</t>
  </si>
  <si>
    <t>Perdida de eficiencia bahia # 4</t>
  </si>
  <si>
    <t>04:51:08</t>
  </si>
  <si>
    <t>baja eficiencia alafa laval B</t>
  </si>
  <si>
    <t>FALLA VALVULA DILUVIO DV411031</t>
  </si>
  <si>
    <t>BT 20010 PRESENTA RUIDO ANORMAL Y VIBRAC</t>
  </si>
  <si>
    <t>07:20:03</t>
  </si>
  <si>
    <t>falla electrica variador BT 20050</t>
  </si>
  <si>
    <t>05:35:21</t>
  </si>
  <si>
    <t>20013540</t>
  </si>
  <si>
    <t>FALLA TENSION TORRE DE COMUCACIONES OC</t>
  </si>
  <si>
    <t>20:02:27</t>
  </si>
  <si>
    <t>TRANSMI DESPACH DISPLAY EN MODO FAIL</t>
  </si>
  <si>
    <t>18:21:25</t>
  </si>
  <si>
    <t>falla LB PI-810010/11</t>
  </si>
  <si>
    <t>20:28:34</t>
  </si>
  <si>
    <t>Falla solenoide tomamuestra</t>
  </si>
  <si>
    <t>0498</t>
  </si>
  <si>
    <t>valvula 5 vias</t>
  </si>
  <si>
    <t>21:32:09</t>
  </si>
  <si>
    <t>falla densitometro bahia 08</t>
  </si>
  <si>
    <t>08:01:14</t>
  </si>
  <si>
    <t>falla en alfa laval plc</t>
  </si>
  <si>
    <t>17:14:46</t>
  </si>
  <si>
    <t>FALL EN GOF_300 MEDIDRO FLUJO RECIBO RUB</t>
  </si>
  <si>
    <t>08:19:03</t>
  </si>
  <si>
    <t>MOV 820006 PRESENTA FALLA</t>
  </si>
  <si>
    <t>01:35:53</t>
  </si>
  <si>
    <t>FUGA POR SISTEMA DE ESPUMA</t>
  </si>
  <si>
    <t>12:10:46</t>
  </si>
  <si>
    <t>20004194</t>
  </si>
  <si>
    <t>TABLERO SERVICIOS GENERALES MCC FASE I</t>
  </si>
  <si>
    <t>FALLA ENERGIA BOMBAS ESPUMA/AGUA INDUSTR</t>
  </si>
  <si>
    <t>11:24:41</t>
  </si>
  <si>
    <t>20004215</t>
  </si>
  <si>
    <t>UPS GENERADORES MCC FASE II CCM</t>
  </si>
  <si>
    <t>42004901</t>
  </si>
  <si>
    <t>FALLA EN UPS DE LAMPARAS DE EMERGENCIA</t>
  </si>
  <si>
    <t>11:13:20</t>
  </si>
  <si>
    <t>20004185</t>
  </si>
  <si>
    <t>UPS 30KVA MCC FASE I UPS</t>
  </si>
  <si>
    <t>UPS FASE I PRESENTA ALARMA FALLA VENTILA</t>
  </si>
  <si>
    <t>L603</t>
  </si>
  <si>
    <t>Ventiladores de refrigeración</t>
  </si>
  <si>
    <t>05:20:43</t>
  </si>
  <si>
    <t>MOV-220303 DE PREFILTRACION ALARMADA</t>
  </si>
  <si>
    <t>05:11:49</t>
  </si>
  <si>
    <t>Falla FV-370127</t>
  </si>
  <si>
    <t>10:02:39</t>
  </si>
  <si>
    <t>Humedad de aceite en motor de BA 72100</t>
  </si>
  <si>
    <t>0458</t>
  </si>
  <si>
    <t>Termostato de aceite</t>
  </si>
  <si>
    <t>16:19:29</t>
  </si>
  <si>
    <t>20001263</t>
  </si>
  <si>
    <t>VALVULA MOV_24X600- SAL 220-FL23030</t>
  </si>
  <si>
    <t>CAMBIO TARJETA MODULO 6G MOV230305 IQ I.</t>
  </si>
  <si>
    <t>09:04:01</t>
  </si>
  <si>
    <t>20001275</t>
  </si>
  <si>
    <t>VALVULA MOV_24X600- SAL 220-FL23040</t>
  </si>
  <si>
    <t>CAMBIO TARJETA MODULO 6G MOV230405 IQ</t>
  </si>
  <si>
    <t>20001430</t>
  </si>
  <si>
    <t>FACILIDAD PRUEBA DISPARO DANFLO C</t>
  </si>
  <si>
    <t>11:31:34</t>
  </si>
  <si>
    <t>FACILIDAD PRUEBA DISPARO DANFLO B</t>
  </si>
  <si>
    <t>11:05:53</t>
  </si>
  <si>
    <t>20013049</t>
  </si>
  <si>
    <t>MOTOBOMBA BARNES 320GPM</t>
  </si>
  <si>
    <t>42003248</t>
  </si>
  <si>
    <t>excesiva vibracion en ba 301</t>
  </si>
  <si>
    <t>Ruptura Acople Agitador Tanque 12030</t>
  </si>
  <si>
    <t>17:30:23</t>
  </si>
  <si>
    <t>FALLA DE MEDIDOR DE BRAZO 38002 DE ALTOS</t>
  </si>
  <si>
    <t>09:28:08</t>
  </si>
  <si>
    <t>20003277</t>
  </si>
  <si>
    <t>MEDIDOR FLUJO 520703</t>
  </si>
  <si>
    <t>FALLA DE ARRANQUE DE LA BOMBA-303 DIESEL</t>
  </si>
  <si>
    <t>Aislante termico</t>
  </si>
  <si>
    <t>09:10:28</t>
  </si>
  <si>
    <t>FALLA POSICIONADOR MOV-250007</t>
  </si>
  <si>
    <t>06:10:12</t>
  </si>
  <si>
    <t>Falla Fast Loop del patin 36000</t>
  </si>
  <si>
    <t>Falla Resorte escalera No. 5</t>
  </si>
  <si>
    <t>07:27:38</t>
  </si>
  <si>
    <t>alarma alta corriente centrifuga A</t>
  </si>
  <si>
    <t>05:58:34</t>
  </si>
  <si>
    <t>PRESENTA FALLA LA BA-303</t>
  </si>
  <si>
    <t>03:23:53</t>
  </si>
  <si>
    <t>20010216</t>
  </si>
  <si>
    <t>OC-EST-VSA-PREC-FL23050</t>
  </si>
  <si>
    <t>BRAZO DE FILTRACIÓN RECIBO FL23050</t>
  </si>
  <si>
    <t>VALVULA MOV_24X600- ENT 220-FL23050</t>
  </si>
  <si>
    <t>CAMBIO FLEXICONDUIT MOV-230514</t>
  </si>
  <si>
    <t>10:31:21</t>
  </si>
  <si>
    <t>20010222</t>
  </si>
  <si>
    <t>VALVULA MOV_24X600- SAL 220-FL23050</t>
  </si>
  <si>
    <t>CAMBIO TARJETA 6G MOV230505 IQ1</t>
  </si>
  <si>
    <t>20017893</t>
  </si>
  <si>
    <t>SWITCH NIVEL ALTO-ALTO TK7312</t>
  </si>
  <si>
    <t>REVISAR SW ALTA Y BAJA TK 7312</t>
  </si>
  <si>
    <t>20003448</t>
  </si>
  <si>
    <t>EDIFICACION SALA MULTIPLE</t>
  </si>
  <si>
    <t>FALLA DE ENERGIA EN SALON DE REUNIONES</t>
  </si>
  <si>
    <t>FALLA SENSOR DE PPM (O&amp;W 500000)</t>
  </si>
  <si>
    <t>16:33:21</t>
  </si>
  <si>
    <t>08:24:00</t>
  </si>
  <si>
    <t>Fuga de producto acople PIT 300902</t>
  </si>
  <si>
    <t>uniones bridadas</t>
  </si>
  <si>
    <t>01:12:54</t>
  </si>
  <si>
    <t>daño resorte escalera 4</t>
  </si>
  <si>
    <t>11:00:06</t>
  </si>
  <si>
    <t>falla relle desairador brazo 3</t>
  </si>
  <si>
    <t>07:13:43</t>
  </si>
  <si>
    <t>MOV-820005 Falla al abrir.</t>
  </si>
  <si>
    <t>17:23:55</t>
  </si>
  <si>
    <t>Montaje Bomba motor diesel Patin Espuma</t>
  </si>
  <si>
    <t>0097</t>
  </si>
  <si>
    <t>Camisa cilindro</t>
  </si>
  <si>
    <t>08:29:21</t>
  </si>
  <si>
    <t>20006044</t>
  </si>
  <si>
    <t>OC-EST-CCA-LCTV-ALMACEN</t>
  </si>
  <si>
    <t>AREA DE TRABAJO Y ALMACENAMIENTO</t>
  </si>
  <si>
    <t>BODEGA DE MATERIALES</t>
  </si>
  <si>
    <t>REPARAR SIST ANCLAJE ALUMBRAD BODEGA CCA</t>
  </si>
  <si>
    <t>09:53:15</t>
  </si>
  <si>
    <t>Falla medidor de flujo bahia 7 DSK</t>
  </si>
  <si>
    <t>06:08:36</t>
  </si>
  <si>
    <t>REVISION MOTOR/ELECT COMPRESOR CO-54400</t>
  </si>
  <si>
    <t>08:08:41</t>
  </si>
  <si>
    <t>RUIDO ANORMAL MEDIDOR N°3 MS-37000</t>
  </si>
  <si>
    <t>09:21:52</t>
  </si>
  <si>
    <t>RUIDO ANORMAL MEDIDOR N°7 MS-3600</t>
  </si>
  <si>
    <t>08:37:12</t>
  </si>
  <si>
    <t>20004407</t>
  </si>
  <si>
    <t>PUENTE GRUA ELECT PTGR BPC FASE I</t>
  </si>
  <si>
    <t>falla puente grúa fase I</t>
  </si>
  <si>
    <t>0332</t>
  </si>
  <si>
    <t>Polipasto</t>
  </si>
  <si>
    <t>08:46:39</t>
  </si>
  <si>
    <t>RUIDO ANORMAL MEDIDOR N°4 MS-3600</t>
  </si>
  <si>
    <t>15:14:49</t>
  </si>
  <si>
    <t>Alta vibracion bahia 03</t>
  </si>
  <si>
    <t>18:56:11</t>
  </si>
  <si>
    <t>fuga de producto PSV 420209A</t>
  </si>
  <si>
    <t>Alta vibracion bahia 02</t>
  </si>
  <si>
    <t>06:26:34</t>
  </si>
  <si>
    <t>Falla en medicion de PDIT 200301</t>
  </si>
  <si>
    <t>08:54:59</t>
  </si>
  <si>
    <t>20004168</t>
  </si>
  <si>
    <t>MOTOR API BX-410 DE SEPARADOR API</t>
  </si>
  <si>
    <t>MOTOR BOMBA OXIGENACION API FALLA</t>
  </si>
  <si>
    <t>23:42:28</t>
  </si>
  <si>
    <t>FALLA MOV 600019 Y MOV 120211</t>
  </si>
  <si>
    <t>20003181</t>
  </si>
  <si>
    <t>OC-EST-EPO-ENSA-PREFILT</t>
  </si>
  <si>
    <t>RECIBO, PREFILTRACION Y CONTROL ARAGUANE</t>
  </si>
  <si>
    <t>VALVULA CTRL PRES REC ARAGUANEY</t>
  </si>
  <si>
    <t>FUGA CRUDO VALV CONTROL REC-ARAGUANEY</t>
  </si>
  <si>
    <t>21:27:50</t>
  </si>
  <si>
    <t>20001609</t>
  </si>
  <si>
    <t>TRANSMISOR FLUJO BRAZO MED BE3630</t>
  </si>
  <si>
    <t>RUIDO ANORMAL MEDIDOR N°3 MS-3600</t>
  </si>
  <si>
    <t>07:30:47</t>
  </si>
  <si>
    <t>Falla resorte escalera bahia No.  5 y 6</t>
  </si>
  <si>
    <t>07:41:41</t>
  </si>
  <si>
    <t>OC-TER-CVA-PCAT-TK12030</t>
  </si>
  <si>
    <t>PROTECCION CATODICA TANQUE TK-12030</t>
  </si>
  <si>
    <t>FALLA ALIMENT. RECT TANQUE 0130 BICENTEN</t>
  </si>
  <si>
    <t>SAER</t>
  </si>
  <si>
    <t>Rectificador Electrico de CA/CC</t>
  </si>
  <si>
    <t>LOO5</t>
  </si>
  <si>
    <t>Salida Anormal por baja Corriente</t>
  </si>
  <si>
    <t>Fuga de Aceite Compresor 54400</t>
  </si>
  <si>
    <t>19:39:35</t>
  </si>
  <si>
    <t>Falla resorte de escalera bahia #5</t>
  </si>
  <si>
    <t>14:33:10</t>
  </si>
  <si>
    <t>20004776</t>
  </si>
  <si>
    <t>MOTOR ELECT AGT-A TK12010</t>
  </si>
  <si>
    <t>BAJO AISLAMIENTO AGT 12010C</t>
  </si>
  <si>
    <t>CAMBIO TARJETA MAIN BOARD MOV-120319</t>
  </si>
  <si>
    <t>11:32:38</t>
  </si>
  <si>
    <t>20007942</t>
  </si>
  <si>
    <t>ACTUADOR FCV-3650 BRAZO MEDICION 3650</t>
  </si>
  <si>
    <t>MOV-3651</t>
  </si>
  <si>
    <t>06:19:49</t>
  </si>
  <si>
    <t>20003465</t>
  </si>
  <si>
    <t>OC-EST-MRF-AGUA-TA404</t>
  </si>
  <si>
    <t>TANQUE TA-404</t>
  </si>
  <si>
    <t>BOMBA CENTRIFUGA AGUA TA404</t>
  </si>
  <si>
    <t>HIDROFLO AGUA INDUSTRIAL EN FALLA</t>
  </si>
  <si>
    <t>11:36:43</t>
  </si>
  <si>
    <t>falla en bomba bahia 4 alta vibracion</t>
  </si>
  <si>
    <t>09:48:03</t>
  </si>
  <si>
    <t>20003113</t>
  </si>
  <si>
    <t>OC-EST-EPO-IZAJ-PTGRGEN</t>
  </si>
  <si>
    <t>PUENTE GRUA ZONA GENERADORES</t>
  </si>
  <si>
    <t>PUENTE GRUA BOMB BB</t>
  </si>
  <si>
    <t>falla en puente grua rebooster</t>
  </si>
  <si>
    <t>07:43:48</t>
  </si>
  <si>
    <t>20008800</t>
  </si>
  <si>
    <t>VALVULA SEG ALIV PRES BRAZO 2</t>
  </si>
  <si>
    <t>falla FCV 380201</t>
  </si>
  <si>
    <t>08:06:24</t>
  </si>
  <si>
    <t>20003455</t>
  </si>
  <si>
    <t>LOCACION CASETA HABITACIONES</t>
  </si>
  <si>
    <t>falla de alumbrado y tomas en contenedor</t>
  </si>
  <si>
    <t>FALLA OPERACION FCV BRAZO 2 ALTOS</t>
  </si>
  <si>
    <t>02:52:09</t>
  </si>
  <si>
    <t>FALLA MEDIDOR DE FLUJO FIC820011PV</t>
  </si>
  <si>
    <t>01:12:37</t>
  </si>
  <si>
    <t>REPARACIONES EN LA RED CONTRA INCENDIOS</t>
  </si>
  <si>
    <t>15:09:56</t>
  </si>
  <si>
    <t>falla señal temepratura desp CVA</t>
  </si>
  <si>
    <t>16:04:27</t>
  </si>
  <si>
    <t>FUGA DE ESPUMA EN BOMBA DIESEL SCI</t>
  </si>
  <si>
    <t>17:09:20</t>
  </si>
  <si>
    <t>Falla resorte de escalera bahia #1</t>
  </si>
  <si>
    <t>06:00:04</t>
  </si>
  <si>
    <t>Falla válvula 120109</t>
  </si>
  <si>
    <t>EXTRACTOR FUERA DE SERVICIO LAB INSPECTO</t>
  </si>
  <si>
    <t>13:36:02</t>
  </si>
  <si>
    <t>BT 20010 PERDIDA DE EFICIENCIA</t>
  </si>
  <si>
    <t>07:58:12</t>
  </si>
  <si>
    <t>Falla señal viscosidad VI-2301</t>
  </si>
  <si>
    <t>SC-CL-03</t>
  </si>
  <si>
    <t>Uni Lógic Cntrl - Tarjetas output análog</t>
  </si>
  <si>
    <t>R301</t>
  </si>
  <si>
    <t>Tarjeta de salidas</t>
  </si>
  <si>
    <t>08:46:36</t>
  </si>
  <si>
    <t>FUGA DE GAS REFRIG SERPENTIN AIRE N° 2</t>
  </si>
  <si>
    <t>13:24:03</t>
  </si>
  <si>
    <t>FUGA POR TESTIGOS DE LA VALVULA 820006</t>
  </si>
  <si>
    <t>S206</t>
  </si>
  <si>
    <t>Sellos/empaquetaduras</t>
  </si>
  <si>
    <t>Sistema DRA no opera desde scada</t>
  </si>
  <si>
    <t>20010059</t>
  </si>
  <si>
    <t>OC-EST-LBE-PREG-FL21050</t>
  </si>
  <si>
    <t>BRAZO FILTRACION FL21050</t>
  </si>
  <si>
    <t>VALVULA MOV_20x900- SAL 940-FL21050</t>
  </si>
  <si>
    <t>Falla Display mov 210404</t>
  </si>
  <si>
    <t>Visor</t>
  </si>
  <si>
    <t>14:27:18</t>
  </si>
  <si>
    <t>Falla med flujo Panametrics FI820816X</t>
  </si>
  <si>
    <t>13:56:37</t>
  </si>
  <si>
    <t>20008572</t>
  </si>
  <si>
    <t>LDS TRANSMISOR TRAMPA TG82000</t>
  </si>
  <si>
    <t>Falla señal viscosidad DESP EPO</t>
  </si>
  <si>
    <t>17:43:44</t>
  </si>
  <si>
    <t>MANTTO REPARCION PCV2308 EW 8X6 900</t>
  </si>
  <si>
    <t>13:37:20</t>
  </si>
  <si>
    <t>20008574</t>
  </si>
  <si>
    <t>VALVULA MOV_10X900-LDS LIN 920-LIN REC</t>
  </si>
  <si>
    <t>PERDIDA COMUNICACION MOV-250003</t>
  </si>
  <si>
    <t>06:35:14</t>
  </si>
  <si>
    <t>VALVULA DE TRAMPA SANTIAGO PRESENTA PASE</t>
  </si>
  <si>
    <t>S204</t>
  </si>
  <si>
    <t>10:11:30</t>
  </si>
  <si>
    <t>REPARACIÓN MEDIDOR BRAZO 1 37000</t>
  </si>
  <si>
    <t>brazo 7 MS 3600 no registra flujo</t>
  </si>
  <si>
    <t>0483</t>
  </si>
  <si>
    <t>Turbina</t>
  </si>
  <si>
    <t>FALLA MEDIDOR FQE-38010  PATIN 38000</t>
  </si>
  <si>
    <t>11:04:18</t>
  </si>
  <si>
    <t>FALLA MEDIDOR FQE-38020  PATIN 38000</t>
  </si>
  <si>
    <t>18:10:21</t>
  </si>
  <si>
    <t>FALLA MEDIDOR FQE-38030  PATIN 38000</t>
  </si>
  <si>
    <t>18:12:36</t>
  </si>
  <si>
    <t>FALLA MEDIDOR FQE-38050  PATIN 38000</t>
  </si>
  <si>
    <t>18:14:24</t>
  </si>
  <si>
    <t>FALLA SOPORTES TRAMPA RECIBO TG 25000</t>
  </si>
  <si>
    <t>08:53:35</t>
  </si>
  <si>
    <t>SEGREGACIÓN PRODUCTO BONETE V/V PCV-8100</t>
  </si>
  <si>
    <t>07:00:05</t>
  </si>
  <si>
    <t>20009818</t>
  </si>
  <si>
    <t>TRANMISOR NIVEL LIT-520101</t>
  </si>
  <si>
    <t>REVISION RADAR TC 42020</t>
  </si>
  <si>
    <t>16:14:40</t>
  </si>
  <si>
    <t>20013290</t>
  </si>
  <si>
    <t>OC-EST-LBE-ALIV-PSV25014</t>
  </si>
  <si>
    <t>VALVULA DE ALIVIO PSV-250014 RECIBO LBE</t>
  </si>
  <si>
    <t>VALVULA ALIVIO 10"  #014 ENTRADA PPAL</t>
  </si>
  <si>
    <t>fuga de nitrogeno valv danflo recibo</t>
  </si>
  <si>
    <t>09:14:41</t>
  </si>
  <si>
    <t>CAMBIO CONTROL ARRANQUE BA 305A EPO SCI</t>
  </si>
  <si>
    <t>14:41:28</t>
  </si>
  <si>
    <t>20010746</t>
  </si>
  <si>
    <t>CALENTADOR TANQUE DE LODOS</t>
  </si>
  <si>
    <t>FUGA PRODUCTO VALVULA NEUMATICA SALIDA</t>
  </si>
  <si>
    <t>09:37:01</t>
  </si>
  <si>
    <t>CAMBIO BATERIA MOV-230514 PREFIL FASE II</t>
  </si>
  <si>
    <t>10:46:32</t>
  </si>
  <si>
    <t>TAPONAMIENTO TANQUE LODOS CENTRIFU-52200</t>
  </si>
  <si>
    <t>16:46:27</t>
  </si>
  <si>
    <t>20003598</t>
  </si>
  <si>
    <t>OC-EST-MRF-PBOM-BP42010</t>
  </si>
  <si>
    <t>BOMBA PRINCIPAL BP42010</t>
  </si>
  <si>
    <t>mpd 42010 fallo vibracion venti nevada.</t>
  </si>
  <si>
    <t>0117</t>
  </si>
  <si>
    <t>Cojinete axial</t>
  </si>
  <si>
    <t>08:03:00</t>
  </si>
  <si>
    <t>LCV 300401 QUEDO CERRADA</t>
  </si>
  <si>
    <t>05:15:32</t>
  </si>
  <si>
    <t>20003250</t>
  </si>
  <si>
    <t>MOTOR ELECTRICO FASE II BC5211</t>
  </si>
  <si>
    <t>FALLA OPERACION MOTOR ELECTRICO BC 5211</t>
  </si>
  <si>
    <t>14:20:42</t>
  </si>
  <si>
    <t>CENTRUFUGA ALFA LAVAL</t>
  </si>
  <si>
    <t>14:21:20</t>
  </si>
  <si>
    <t>Ruido anormal, Daño en acople</t>
  </si>
  <si>
    <t>17:45:21</t>
  </si>
  <si>
    <t>20001962</t>
  </si>
  <si>
    <t>MOTOR ELECTRICO BA311</t>
  </si>
  <si>
    <t>FUGA AGUA SELLOS MECANICOS BOMBA</t>
  </si>
  <si>
    <t>FALLA DE COMUNICACION VALVULA ESDV-38000</t>
  </si>
  <si>
    <t>09:20:38</t>
  </si>
  <si>
    <t>caja reductora BT 20010</t>
  </si>
  <si>
    <t>14:50:52</t>
  </si>
  <si>
    <t>REBOSE TANQUE DE AGUA-CRUDO COMBUSTIBLE</t>
  </si>
  <si>
    <t>SC-HDL-M</t>
  </si>
  <si>
    <t>CO 54400 FALLA PARA ENCENDER</t>
  </si>
  <si>
    <t>11:39:53</t>
  </si>
  <si>
    <t>manguera bahia # 6</t>
  </si>
  <si>
    <t>13:03:22</t>
  </si>
  <si>
    <t>CE5211 FALLA DESCARGA CENTRIFUGA</t>
  </si>
  <si>
    <t>09:00:29</t>
  </si>
  <si>
    <t>16:39:00</t>
  </si>
  <si>
    <t>CE53300 DAÑO V/V REGULADORA AGUA</t>
  </si>
  <si>
    <t>07:32:11</t>
  </si>
  <si>
    <t>20010831</t>
  </si>
  <si>
    <t>VALVULA SEG ALIV PRES BAHIA 3</t>
  </si>
  <si>
    <t>fuga de producto spool bahia #3</t>
  </si>
  <si>
    <t>06:09:47</t>
  </si>
  <si>
    <t>CIERRE INESPERADO MOV 394 IN PROBADOR</t>
  </si>
  <si>
    <t>03:34:15</t>
  </si>
  <si>
    <t>20001438</t>
  </si>
  <si>
    <t>VALVULA MOV_10X600- LIN 220-LIN REC</t>
  </si>
  <si>
    <t>FALLA DE COMUNICACION MOV-230006</t>
  </si>
  <si>
    <t>14:30:21</t>
  </si>
  <si>
    <t>Fuga de producto camara de suministro</t>
  </si>
  <si>
    <t>13:32:00</t>
  </si>
  <si>
    <t>scully bahia # 6</t>
  </si>
  <si>
    <t>10:45:02</t>
  </si>
  <si>
    <t>FALLA MOV 731403 Y 731101</t>
  </si>
  <si>
    <t>FALLA OPERATIVA PUENTE GRUA FASE 1</t>
  </si>
  <si>
    <t>09:22:56</t>
  </si>
  <si>
    <t>OC-EST-EPO-AIRE-DISTAIRE</t>
  </si>
  <si>
    <t>DISTRIBUCION AIRE</t>
  </si>
  <si>
    <t>COMPRESORES FUGA AIRE X TUBING</t>
  </si>
  <si>
    <t>10:14:53</t>
  </si>
  <si>
    <t>CE52300 FALLA SOLENOIDE AGUA DE SELLO</t>
  </si>
  <si>
    <t>13:50:17</t>
  </si>
  <si>
    <t>ALFA LAVAL 53300 A&amp;C FALTA TAPA CONDULET</t>
  </si>
  <si>
    <t>10:00:01</t>
  </si>
  <si>
    <t>20008871</t>
  </si>
  <si>
    <t>VISCOSIMETRO LOOP CALIDAD 38</t>
  </si>
  <si>
    <t>Falla Viscosimetro Altos VI380002</t>
  </si>
  <si>
    <t>11:09:44</t>
  </si>
  <si>
    <t>16:09:44</t>
  </si>
  <si>
    <t>TP304 FALLA SAAB</t>
  </si>
  <si>
    <t>08:23:20</t>
  </si>
  <si>
    <t>20003471</t>
  </si>
  <si>
    <t>TANQUE AGUA REPOSICION ENFRIAMIENTO BPC</t>
  </si>
  <si>
    <t>falla indicador de nivel TA 404</t>
  </si>
  <si>
    <t>0077</t>
  </si>
  <si>
    <t>boya</t>
  </si>
  <si>
    <t>07:20:27</t>
  </si>
  <si>
    <t>LCV-300401 No abre</t>
  </si>
  <si>
    <t>04:56:18</t>
  </si>
  <si>
    <t>BA304 DAÑO EN TUBING ROTO DE BOMBA</t>
  </si>
  <si>
    <t>10:01:12</t>
  </si>
  <si>
    <t>CE52300 INDICACION ERRONEA</t>
  </si>
  <si>
    <t>07:50:31</t>
  </si>
  <si>
    <t>20003477</t>
  </si>
  <si>
    <t>OC-EST-MRF-AGUA-TA416</t>
  </si>
  <si>
    <t>TANQUE TA-416</t>
  </si>
  <si>
    <t>TANQUE TA416</t>
  </si>
  <si>
    <t>HIDROFLO AGUA INDUSTRIAL NO OPERA CORREC</t>
  </si>
  <si>
    <t>04:47:33</t>
  </si>
  <si>
    <t>baja eficiencia calentador agua GD401</t>
  </si>
  <si>
    <t>08:31:49</t>
  </si>
  <si>
    <t>FALLA AL ARANCAR MOTOR ELECTRICO</t>
  </si>
  <si>
    <t>07:13:23</t>
  </si>
  <si>
    <t>REGISTRA MEDICION SIN BRAZO ALINEADO</t>
  </si>
  <si>
    <t>09:48:02</t>
  </si>
  <si>
    <t>20011118</t>
  </si>
  <si>
    <t>SWITCH POSICION ENTR PR30010</t>
  </si>
  <si>
    <t>FALLA PROBADOR DESCARGADERO</t>
  </si>
  <si>
    <t>07:54:00</t>
  </si>
  <si>
    <t>20011142</t>
  </si>
  <si>
    <t>MOTOR ELEC BU-50001</t>
  </si>
  <si>
    <t>bt sumidero</t>
  </si>
  <si>
    <t>18:26:33</t>
  </si>
  <si>
    <t>OC-EST-MRF-ALMC-TQ55000</t>
  </si>
  <si>
    <t>TANQUE TQ-55000</t>
  </si>
  <si>
    <t>Falla valvula MOV 550003</t>
  </si>
  <si>
    <t>09:45:31</t>
  </si>
  <si>
    <t>07:35:41</t>
  </si>
  <si>
    <t>20013300</t>
  </si>
  <si>
    <t>OC-EST-LBE-ALIV-PSV25015</t>
  </si>
  <si>
    <t>VALVULA DE ALIVIO PSV-250015 RECIBO LBE</t>
  </si>
  <si>
    <t>PANEL SISTEMA PSV-210015</t>
  </si>
  <si>
    <t>fuga nitrog.accesorios racor PSV 210015</t>
  </si>
  <si>
    <t>09:28:50</t>
  </si>
  <si>
    <t>Falla _ YOYO BAHIA No. 7 SE ATASCOO</t>
  </si>
  <si>
    <t>H206</t>
  </si>
  <si>
    <t>Escalera interna</t>
  </si>
  <si>
    <t>MOTOR AGT-12010A BAJO AISLAMIENTO</t>
  </si>
  <si>
    <t>14:03:01</t>
  </si>
  <si>
    <t>TAPONAMIENTO DE CENTRIFUGA 52300B</t>
  </si>
  <si>
    <t>17:50:54</t>
  </si>
  <si>
    <t>07:20:35</t>
  </si>
  <si>
    <t>20002011</t>
  </si>
  <si>
    <t>MOTOR ELECTRICO TRATAMIENTO AGUA B</t>
  </si>
  <si>
    <t>FALLA DE MOTORES ELECTRICOS  EN PETAR</t>
  </si>
  <si>
    <t>09:22:48</t>
  </si>
  <si>
    <t>BU59300 FALLA TRANSMISOR LI531001</t>
  </si>
  <si>
    <t>11:45:36</t>
  </si>
  <si>
    <t>PASE HV AGUAS LLUVIAS DIQUES TP 303-304</t>
  </si>
  <si>
    <t>21:20:49</t>
  </si>
  <si>
    <t>No llego señal al dcs de detectores rasp</t>
  </si>
  <si>
    <t>fuga de nitrógeno en  Danflo 810014C</t>
  </si>
  <si>
    <t>Cambio sello tapa TFL 24050</t>
  </si>
  <si>
    <t>K101</t>
  </si>
  <si>
    <t>Tapa</t>
  </si>
  <si>
    <t>10:20:00</t>
  </si>
  <si>
    <t>OC-EST-EPO-ELEC-CCM</t>
  </si>
  <si>
    <t>CENTRO CONTROL MOTORES CCM-20100 0,48kV</t>
  </si>
  <si>
    <t>FALLA ENERGIA - PARADA BOMBEO</t>
  </si>
  <si>
    <t>C308</t>
  </si>
  <si>
    <t>falla transmisor de flujo bahia 01</t>
  </si>
  <si>
    <t>15:34:19</t>
  </si>
  <si>
    <t>Falla Switch de flujo bahia 06</t>
  </si>
  <si>
    <t>18:08:40</t>
  </si>
  <si>
    <t>FALLA MOV-0138 BICENTENARIO</t>
  </si>
  <si>
    <t>Fuga Patin de Espuma OCSA</t>
  </si>
  <si>
    <t>CORREGIR FALLA MEDICIÓN DE NIVEL TK</t>
  </si>
  <si>
    <t>16:59:22</t>
  </si>
  <si>
    <t>Falla Switch de flujo bahia 07</t>
  </si>
  <si>
    <t>06:08:00</t>
  </si>
  <si>
    <t>20001498</t>
  </si>
  <si>
    <t>TRANSMISOR TEMPERATURA BRAZO MED 37020</t>
  </si>
  <si>
    <t>FALLA TRANSMISOR TEMPERATURA BRAZO N° 2</t>
  </si>
  <si>
    <t>14:16:57</t>
  </si>
  <si>
    <t>FALLA MOV SALIDA TR301 A BOMBAS TRASIEGO</t>
  </si>
  <si>
    <t>05:35:32</t>
  </si>
  <si>
    <t>EL AA N° 4 DEL VFD FUERA DE LINEA</t>
  </si>
  <si>
    <t>14:25:36</t>
  </si>
  <si>
    <t>Falla resortes escalera bahia 9</t>
  </si>
  <si>
    <t>06:08:18</t>
  </si>
  <si>
    <t>Daño carros de arrastre puente grua F II</t>
  </si>
  <si>
    <t>0088</t>
  </si>
  <si>
    <t>Cableado feston</t>
  </si>
  <si>
    <t>11:58:31</t>
  </si>
  <si>
    <t>20006109</t>
  </si>
  <si>
    <t>OC-EST-LBE-PREG-FL21020</t>
  </si>
  <si>
    <t>BRAZO FILTRACION FL21020</t>
  </si>
  <si>
    <t>TRANSMISOR PRES DIF BRAZ FILTR TFL-21020</t>
  </si>
  <si>
    <t>Alarma altapresion diferencial  TFL 20</t>
  </si>
  <si>
    <t>HIO2</t>
  </si>
  <si>
    <t>Salida por Alta Presión de Descarga</t>
  </si>
  <si>
    <t>06:56:04</t>
  </si>
  <si>
    <t>LCV 300801 SE CIERRA INESPERADAMENTE</t>
  </si>
  <si>
    <t>14:00:07</t>
  </si>
  <si>
    <t>FALLA TOMAMUESTRA PATIN 36000</t>
  </si>
  <si>
    <t>NO registra volumen  en el HMI</t>
  </si>
  <si>
    <t>07:39:24</t>
  </si>
  <si>
    <t>FUGA DE PRODUCTO EN TOMA MUESTRA MS 3600</t>
  </si>
  <si>
    <t>CAMBIO PARARRAYOS TRANSF TR 20100 CCA</t>
  </si>
  <si>
    <t>EL-PT-03</t>
  </si>
  <si>
    <t>Transformador - Misceláneos</t>
  </si>
  <si>
    <t>M307</t>
  </si>
  <si>
    <t>10:05:17</t>
  </si>
  <si>
    <t>CENTRIFUGA "A" HIGH CURRENT SEPARATOR</t>
  </si>
  <si>
    <t>E202</t>
  </si>
  <si>
    <t>Carcasa</t>
  </si>
  <si>
    <t>07:24:13</t>
  </si>
  <si>
    <t>FALLA PT-240108B2 EN DANFLO DE RECIBO</t>
  </si>
  <si>
    <t>CORRECCION FUGA EN TR-20100-CCA</t>
  </si>
  <si>
    <t>Fuga externa de aceite</t>
  </si>
  <si>
    <t>08:55:03</t>
  </si>
  <si>
    <t>MEDIDOR DESPACHO FQI820816 EN FALLA</t>
  </si>
  <si>
    <t>06:20:49</t>
  </si>
  <si>
    <t>FALLA RECIRCULACION MOV TP 305</t>
  </si>
  <si>
    <t>FALLA APERTURA MOV SALIDA TP 305</t>
  </si>
  <si>
    <t>16:42:09</t>
  </si>
  <si>
    <t>ALFA LAVAL "A"  FALLA X TAPONAMIENTO LOD</t>
  </si>
  <si>
    <t>K104</t>
  </si>
  <si>
    <t>Sello</t>
  </si>
  <si>
    <t>07:09:32</t>
  </si>
  <si>
    <t>16:09:32</t>
  </si>
  <si>
    <t>goteo crudo por tapa TG 22000 Trampa</t>
  </si>
  <si>
    <t>20003272</t>
  </si>
  <si>
    <t>FILTRO DIESEL BRAZO FC304</t>
  </si>
  <si>
    <t>FUGA POR TAPA DE FILTRO CENTRIFUGA 11-12</t>
  </si>
  <si>
    <t>20011125</t>
  </si>
  <si>
    <t>VALVULA MOV_4x150- 4VIAS 950-PR30010</t>
  </si>
  <si>
    <t>Falla Valvula 4 vias Descargadero</t>
  </si>
  <si>
    <t>05:51:13</t>
  </si>
  <si>
    <t>20011000</t>
  </si>
  <si>
    <t>SWITCH POSICION ENTR BRAZO 50</t>
  </si>
  <si>
    <t>falla de comunicacion HV ZS300501</t>
  </si>
  <si>
    <t>14:33:52</t>
  </si>
  <si>
    <t>E203</t>
  </si>
  <si>
    <t>07:24:26</t>
  </si>
  <si>
    <t>20005809</t>
  </si>
  <si>
    <t>MOTOR DE COMPRESOR DE TALLER WEO</t>
  </si>
  <si>
    <t>FALLA MOTOR GENERADOR LOTEPLAYA</t>
  </si>
  <si>
    <t>10:24:24</t>
  </si>
  <si>
    <t>FUGA POR ORING FILTROS CENTRIFUGA 5212</t>
  </si>
  <si>
    <t>MOV-507013 INTERCONEXION ODC</t>
  </si>
  <si>
    <t>falla switch de flujo bahia 04</t>
  </si>
  <si>
    <t>D204</t>
  </si>
  <si>
    <t>14:34:05</t>
  </si>
  <si>
    <t>CORREGIR FUGA ACEITE EN TRAFO 20100 CCA</t>
  </si>
  <si>
    <t>M101</t>
  </si>
  <si>
    <t>09:00:33</t>
  </si>
  <si>
    <t>LINEA DESCARGA BT 20040 PRESENTA FUGA</t>
  </si>
  <si>
    <t>00:23:33</t>
  </si>
  <si>
    <t>FALLA OPERACION BOMBA ELECTRICA 12</t>
  </si>
  <si>
    <t>22:33:14</t>
  </si>
  <si>
    <t>20006169</t>
  </si>
  <si>
    <t>OC-EST-LBE-DREN-AT590006</t>
  </si>
  <si>
    <t>ANALIZADOR AGUAS ACEITOSAS AT-590006</t>
  </si>
  <si>
    <t>BOMBA MUESTR ANALIZ AGU ACEIT AT-590006</t>
  </si>
  <si>
    <t>Falla bombas  Caseta Analizadora</t>
  </si>
  <si>
    <t>07:14:02</t>
  </si>
  <si>
    <t>lcv 300801cierre inesperado</t>
  </si>
  <si>
    <t>11:59:04</t>
  </si>
  <si>
    <t>MOV 210304 NO SE ABRIO REMOTAMENTE</t>
  </si>
  <si>
    <t>18:53:42</t>
  </si>
  <si>
    <t>COMPRESOR CA-403 ALARMA BAJA PRESION</t>
  </si>
  <si>
    <t>B406</t>
  </si>
  <si>
    <t>Filtros</t>
  </si>
  <si>
    <t>12:16:31</t>
  </si>
  <si>
    <t>PSV 420209A PRESENTA PASE</t>
  </si>
  <si>
    <t>07:00:34</t>
  </si>
  <si>
    <t>OC-EST-VSA-PBOM-BP42040</t>
  </si>
  <si>
    <t>BOMBA PRINCIPAL BP42040</t>
  </si>
  <si>
    <t>PSV 420409A PRESENTA PASE</t>
  </si>
  <si>
    <t>M306</t>
  </si>
  <si>
    <t>Caja de conexiones</t>
  </si>
  <si>
    <t>16:04:32</t>
  </si>
  <si>
    <t>FALLA TRASMISOR SUMIDERO 59300 BOOSTER</t>
  </si>
  <si>
    <t>06:14:51</t>
  </si>
  <si>
    <t>MOTOR BOMBA OXIGENACION API RUIDO ANORMA</t>
  </si>
  <si>
    <t>D105</t>
  </si>
  <si>
    <t>05:00:51</t>
  </si>
  <si>
    <t>MOV-520301A FALLA PARA OPERAR</t>
  </si>
  <si>
    <t>10:27:23</t>
  </si>
  <si>
    <t>16:24:24</t>
  </si>
  <si>
    <t>20006255</t>
  </si>
  <si>
    <t>OC-EST-LBE-LCTV-ADMIN</t>
  </si>
  <si>
    <t>EDIFICIO OFICINA PPAL - OCENSA</t>
  </si>
  <si>
    <t>Falla UPS Sistema de Camaras de Seg.</t>
  </si>
  <si>
    <t>EL-UP-05</t>
  </si>
  <si>
    <t>UPS - Control y monitoreo</t>
  </si>
  <si>
    <t>L503</t>
  </si>
  <si>
    <t>15:01:47</t>
  </si>
  <si>
    <t>CENTRIFUGA 52300B TAPADA NO FUNCIONA</t>
  </si>
  <si>
    <t>A214</t>
  </si>
  <si>
    <t>07:05:28</t>
  </si>
  <si>
    <t>20003340</t>
  </si>
  <si>
    <t>VALVULA MOV_2x150-SAL 920-COMB DIESEL</t>
  </si>
  <si>
    <t>TC-301 DAÑO DISCO RUPTURA</t>
  </si>
  <si>
    <t>H309</t>
  </si>
  <si>
    <t>LIT301A FALLA MEDICION NIVEL</t>
  </si>
  <si>
    <t>Falta de integridad MOV 506002</t>
  </si>
  <si>
    <t>17:07:10</t>
  </si>
  <si>
    <t>FALLA MOV 0138 BICENTENERIO</t>
  </si>
  <si>
    <t>CE52300 FALLA  GENERADOR NITROGENO</t>
  </si>
  <si>
    <t>07:19:06</t>
  </si>
  <si>
    <t>20010830</t>
  </si>
  <si>
    <t>SWITCH POSICION DESC BAHIA 30</t>
  </si>
  <si>
    <t>DAÑO CABLEADO SENSOR ZS</t>
  </si>
  <si>
    <t>07:01:53</t>
  </si>
  <si>
    <t>CE52300 FALLA SWITCH ALTO NIVEL TK LODOS</t>
  </si>
  <si>
    <t>18:59:06</t>
  </si>
  <si>
    <t>**LIMPIEZA DE CENTRÍFUGA 52300 A EPO**</t>
  </si>
  <si>
    <t>10:13:41</t>
  </si>
  <si>
    <t>CENTRIFUGA 52300B TAPADA BAJA RENDIMIENT</t>
  </si>
  <si>
    <t>D303</t>
  </si>
  <si>
    <t>06:24:27</t>
  </si>
  <si>
    <t>FALLA SISTEMA HIDROFLOW AGUA INDUSTRIAL</t>
  </si>
  <si>
    <t>14:09:53</t>
  </si>
  <si>
    <t>Falla del radar del TK -0140</t>
  </si>
  <si>
    <t>lREVISAR  LCV300501 BRAZO 5</t>
  </si>
  <si>
    <t>Daño en rele</t>
  </si>
  <si>
    <t>15:32:46</t>
  </si>
  <si>
    <t>FALLA SOPORTES TRAMPA DESPACHO TG 82000</t>
  </si>
  <si>
    <t>08:42:48</t>
  </si>
  <si>
    <t>15:24:13</t>
  </si>
  <si>
    <t>pase en valvula danflow 23001A</t>
  </si>
  <si>
    <t>RETIRO RIEL DE CORTINA CORTAFUEGO BPCS</t>
  </si>
  <si>
    <t>J104</t>
  </si>
  <si>
    <t>Riel</t>
  </si>
  <si>
    <t>14:02:45</t>
  </si>
  <si>
    <t>OC-EST-CUS-LCTV-EDIFPRIN</t>
  </si>
  <si>
    <t>EDIFICIO PRINCIPAL</t>
  </si>
  <si>
    <t>FALLA AIRE ACONDICIONADO ED. PRINCIPAL</t>
  </si>
  <si>
    <t>15:14:05</t>
  </si>
  <si>
    <t>Falla Transmisor en PSV810014D</t>
  </si>
  <si>
    <t>01:15:15</t>
  </si>
  <si>
    <t>Falla Transmisor en PSV-240108B</t>
  </si>
  <si>
    <t>01:25:38</t>
  </si>
  <si>
    <t>Falla Transmisor en PSV-240108C</t>
  </si>
  <si>
    <t>01:29:33</t>
  </si>
  <si>
    <t>Fallas FV 380107 MS-38000</t>
  </si>
  <si>
    <t>CAMBIO ROTOR MEDIDOR BRAZO N°5 MS-37000</t>
  </si>
  <si>
    <t>S203</t>
  </si>
  <si>
    <t>10:07:30</t>
  </si>
  <si>
    <t>INSTALACION  MOTOR  SECCIONADOR 13.2KV</t>
  </si>
  <si>
    <t>06:23:08</t>
  </si>
  <si>
    <t>20006273</t>
  </si>
  <si>
    <t>OC-EST-LBE-PCAT-UPCATOD</t>
  </si>
  <si>
    <t>UNIDAD DE PROTECCION CATODICA</t>
  </si>
  <si>
    <t>ESTACION PRUEBA PROTECC CATODICA</t>
  </si>
  <si>
    <t>FALLA ESTACION DE PRUEBA SISTEMA PCT</t>
  </si>
  <si>
    <t>L507</t>
  </si>
  <si>
    <t>06:29:21</t>
  </si>
  <si>
    <t>PRUEBAS DE DISPARO PSV 210014</t>
  </si>
  <si>
    <t>S305</t>
  </si>
  <si>
    <t>Válvula piloto</t>
  </si>
  <si>
    <t>06:11:29</t>
  </si>
  <si>
    <t>20002419</t>
  </si>
  <si>
    <t>INTERCAMBIADOR DE CALOR IC-42060</t>
  </si>
  <si>
    <t>BPC42060 DAÑO PI COMBUSTIBLE</t>
  </si>
  <si>
    <t>ME-HE-03</t>
  </si>
  <si>
    <t>Intercamb de calor - Control y monitoreo</t>
  </si>
  <si>
    <t>G305</t>
  </si>
  <si>
    <t>07:25:07</t>
  </si>
  <si>
    <t>SISTEMA DE AIRE COMPRIMIDO TK-12010</t>
  </si>
  <si>
    <t>TAPONAMIENTO DE CENTRIFUGA A PRINCIPALES</t>
  </si>
  <si>
    <t>06:29:47</t>
  </si>
  <si>
    <t>BAJA EFICIENCIA BOMBA DE AGUA BA-304</t>
  </si>
  <si>
    <t>E303</t>
  </si>
  <si>
    <t>FALLA POSICIONADOR FCV-380107</t>
  </si>
  <si>
    <t>10:08:04</t>
  </si>
  <si>
    <t>20006073</t>
  </si>
  <si>
    <t>OC-EST-LBE-CTRL-CTRLMAQ</t>
  </si>
  <si>
    <t>UNIDAD DE CONTROL COMPRESORES</t>
  </si>
  <si>
    <t>FALLA VENTILADOR FUENTE COMPRESOR</t>
  </si>
  <si>
    <t>B304</t>
  </si>
  <si>
    <t>06:45:25</t>
  </si>
  <si>
    <t>20011339</t>
  </si>
  <si>
    <t>LDS PT-810011 TRAMPA DESPACHO MRF</t>
  </si>
  <si>
    <t>FALLA  DE TRANSMISOR DE PRESION PI810011</t>
  </si>
  <si>
    <t>06:27:56</t>
  </si>
  <si>
    <t>20004786</t>
  </si>
  <si>
    <t>CONCENTRADOR I/O TK12010</t>
  </si>
  <si>
    <t>INSTALACIÓN SAAB TANQUE 12010</t>
  </si>
  <si>
    <t>BA404 PRESENTA PROBLEMAS PAR APAGAR</t>
  </si>
  <si>
    <t>14:44:26</t>
  </si>
  <si>
    <t>CENTRIFUGA 52300 FALLA  POR TAPONAMIENTO</t>
  </si>
  <si>
    <t>01:00:08</t>
  </si>
  <si>
    <t>20006212</t>
  </si>
  <si>
    <t>OC-EST-LBE-PREC-LI</t>
  </si>
  <si>
    <t>LINEA RECIBO DE MRF</t>
  </si>
  <si>
    <t>VALVULA COMP ESDV PPAL 36" ENT ESTACION</t>
  </si>
  <si>
    <t>FALLA ESTADO ESDV 210002 LBE</t>
  </si>
  <si>
    <t>S307</t>
  </si>
  <si>
    <t>Interruptor de límite</t>
  </si>
  <si>
    <t>08:28:34</t>
  </si>
  <si>
    <t>FALLA SISTEM,A PUESTA TIERRA BAHIA 09</t>
  </si>
  <si>
    <t>20003267</t>
  </si>
  <si>
    <t>CALENTADOR CRUDO FASE II AUXILIAR</t>
  </si>
  <si>
    <t>FALLA DE CALENTADOR CENTRIFUGA 5212</t>
  </si>
  <si>
    <t>ME-HE-02</t>
  </si>
  <si>
    <t>Intercamb de calor - Interno</t>
  </si>
  <si>
    <t>G201</t>
  </si>
  <si>
    <t>18:04:20</t>
  </si>
  <si>
    <t>CAMBIO MOTOR ALFA LAVAL 52300</t>
  </si>
  <si>
    <t>14:48:37</t>
  </si>
  <si>
    <t>20004533</t>
  </si>
  <si>
    <t>OC-EST-MRF-UCOM-DITC5200</t>
  </si>
  <si>
    <t>TANQUE TC-5200</t>
  </si>
  <si>
    <t>TRANSMISOR NIVEL DE TC5200</t>
  </si>
  <si>
    <t>TC 5200 FALLA LI 5202.</t>
  </si>
  <si>
    <t>06:34:57</t>
  </si>
  <si>
    <t>Mov 5072 en falla</t>
  </si>
  <si>
    <t>08:55:30</t>
  </si>
  <si>
    <t>DI 5075 en Falla</t>
  </si>
  <si>
    <t>08:36:09</t>
  </si>
  <si>
    <t>alta vibracion y ruido en bomba BC 316</t>
  </si>
  <si>
    <t>FUGA DE CRUDO POR VALVULA DRENAJE ARAG</t>
  </si>
  <si>
    <t>17:08:02</t>
  </si>
  <si>
    <t>FALLA EN PUENTE GRUA FASE II</t>
  </si>
  <si>
    <t>10:44:41</t>
  </si>
  <si>
    <t>CE52300 REV SWITCH FLUJO NITROGENO</t>
  </si>
  <si>
    <t>01:56:39</t>
  </si>
  <si>
    <t>CE52300 DAÑO REGULADOR PRESION AGUA</t>
  </si>
  <si>
    <t>09:24:37</t>
  </si>
  <si>
    <t>20003019</t>
  </si>
  <si>
    <t>VALVULA MOV_20x600-SAL 920-FL25010</t>
  </si>
  <si>
    <t>Falla valvulas MOV del prefiltro 2501</t>
  </si>
  <si>
    <t>06:33:55</t>
  </si>
  <si>
    <t>20006236</t>
  </si>
  <si>
    <t>VALVULA MOV_30x900- BYP 940-TG81000</t>
  </si>
  <si>
    <t>FALLA DE COMUNICACION MOV 810006</t>
  </si>
  <si>
    <t>10:55:45</t>
  </si>
  <si>
    <t>CENTRIFUGA 52300 TANUQE DE LODOS</t>
  </si>
  <si>
    <t>ALFA LAVAL CCS-52300A PRESENTA TAPONAMI</t>
  </si>
  <si>
    <t>D307</t>
  </si>
  <si>
    <t>TAPONAMIENTO TANQUE LODOS CENTRIFUGA</t>
  </si>
  <si>
    <t>HIO1</t>
  </si>
  <si>
    <t>Salida por Sobre velocidad</t>
  </si>
  <si>
    <t>CCS-52300. FALLA BAJA PRESION T.DE LODOS</t>
  </si>
  <si>
    <t>19:30:32</t>
  </si>
  <si>
    <t>23:59:06</t>
  </si>
  <si>
    <t>FALLA DE CENTRIFUGA 5212 TAPONAMIENTO</t>
  </si>
  <si>
    <t>Generador Elec - Sistema de lubricación</t>
  </si>
  <si>
    <t>C402</t>
  </si>
  <si>
    <t>16:04:30</t>
  </si>
  <si>
    <t>20010425</t>
  </si>
  <si>
    <t>OC-EST-EPO-BOMB-BPC42100</t>
  </si>
  <si>
    <t>UNIDAD PRINCIPAL BPC-42100</t>
  </si>
  <si>
    <t>VALVULA SEG ALIV PRES BOMBA BP42100</t>
  </si>
  <si>
    <t>INSTALACION V/V PSV BPC-42100</t>
  </si>
  <si>
    <t>Goteo leve TFL 380060 brazo 6 patin38000</t>
  </si>
  <si>
    <t>20001741</t>
  </si>
  <si>
    <t>VALVULA MANUALES BRAZO MEDICION 3620</t>
  </si>
  <si>
    <t>FUERA DE SERVICIO TOMA MUESTRA 3600</t>
  </si>
  <si>
    <t>S401</t>
  </si>
  <si>
    <t>11:49:33</t>
  </si>
  <si>
    <t>14:49:33</t>
  </si>
  <si>
    <t>Agitador B tk 12030 fuera de servicio</t>
  </si>
  <si>
    <t>FALLA ESTADO MOV-120323</t>
  </si>
  <si>
    <t>02:32:27</t>
  </si>
  <si>
    <t>CAMBIO ROTOR MEDIDOR BRAZO N°3 MS-37000</t>
  </si>
  <si>
    <t>16:35:48</t>
  </si>
  <si>
    <t>15:30:50</t>
  </si>
  <si>
    <t>CAMBIO ROTOR MEDIDOR BRAZO N°6 MS-37000</t>
  </si>
  <si>
    <t>16:41:56</t>
  </si>
  <si>
    <t>20000084</t>
  </si>
  <si>
    <t>FALLA ESTADO MOV-120309</t>
  </si>
  <si>
    <t>03:15:50</t>
  </si>
  <si>
    <t>ALTA VIBRACION Y RUIDO BAHIA 01</t>
  </si>
  <si>
    <t>07:26:59</t>
  </si>
  <si>
    <t>REVISAR y REPARAR BOTONERA MANDO P.GRUA</t>
  </si>
  <si>
    <t>ME-CR-06</t>
  </si>
  <si>
    <t>Grúas - Control y monitoreo</t>
  </si>
  <si>
    <t>F604</t>
  </si>
  <si>
    <t>12:07:27</t>
  </si>
  <si>
    <t>LIMPIEZA SEPARADORA 52300 B EPO</t>
  </si>
  <si>
    <t>20001728</t>
  </si>
  <si>
    <t>SENSOR FLUJO FQE-37070 BRAZO 37070</t>
  </si>
  <si>
    <t>REVISION MEDIDOR BRAZO 7 MS37000</t>
  </si>
  <si>
    <t>15:56:31</t>
  </si>
  <si>
    <t>15:30:42</t>
  </si>
  <si>
    <t>20010637</t>
  </si>
  <si>
    <t>VALVULA CTROL FLUJO MS38060</t>
  </si>
  <si>
    <t>Goteo en FV380607 Patin 38000 Brazo 6</t>
  </si>
  <si>
    <t>*ALFA LAVAL (A) NO REALIZA EL CICLOS**</t>
  </si>
  <si>
    <t>08:24:15</t>
  </si>
  <si>
    <t>12:24:15</t>
  </si>
  <si>
    <t>Fallos Display Radar SAAB TK 7311</t>
  </si>
  <si>
    <t>FALLA DE CENTRIFUGA TANQUE DE LODOS</t>
  </si>
  <si>
    <t>H203</t>
  </si>
  <si>
    <t>Calentador</t>
  </si>
  <si>
    <t>10:06:54</t>
  </si>
  <si>
    <t>20002772</t>
  </si>
  <si>
    <t>VALVULA DE DILUVIO DV-520431</t>
  </si>
  <si>
    <t>TC52040 DAÑO DISCO RUPTURA F&amp;G ESPUMA</t>
  </si>
  <si>
    <t>07:01:09</t>
  </si>
  <si>
    <t>FT820016A Y  FT820016X LECTURAS ERRONEAS</t>
  </si>
  <si>
    <t>07:10:02</t>
  </si>
  <si>
    <t>switch nivel petar en falla</t>
  </si>
  <si>
    <t>17:33:24</t>
  </si>
  <si>
    <t>20003987</t>
  </si>
  <si>
    <t>TABLERO CTRL BX402 CONTRAINC ESPUMA</t>
  </si>
  <si>
    <t>falla cargadores de bateria bomba espuma</t>
  </si>
  <si>
    <t>17:27:28</t>
  </si>
  <si>
    <t>18:27:28</t>
  </si>
  <si>
    <t>20003266</t>
  </si>
  <si>
    <t>CE5211 CABLE SUELTO X DAÑO CAJA CONEXION</t>
  </si>
  <si>
    <t>G308</t>
  </si>
  <si>
    <t>08:21:49</t>
  </si>
  <si>
    <t>F/S Danflow 820013B cambio tablero.</t>
  </si>
  <si>
    <t>NO HUBO FALLA</t>
  </si>
  <si>
    <t>08:43:09</t>
  </si>
  <si>
    <t>20004320</t>
  </si>
  <si>
    <t>ACTUADOR ELECTROHIDRAULICO ESDV-220024</t>
  </si>
  <si>
    <t>ESDV 220024 en local  presenta cierre.</t>
  </si>
  <si>
    <t>09:27:03</t>
  </si>
  <si>
    <t>20004326</t>
  </si>
  <si>
    <t>ESDV 820024 F/S sin actuador MR</t>
  </si>
  <si>
    <t>09:08:23</t>
  </si>
  <si>
    <t>Fujo restingido FV-370207 - VASCONIA</t>
  </si>
  <si>
    <t>14:59:01</t>
  </si>
  <si>
    <t>MOV-120221 pie de TK-12020 CUS simulada</t>
  </si>
  <si>
    <t>11:34:27</t>
  </si>
  <si>
    <t>Valvulas simuladas en la trampa despacho</t>
  </si>
  <si>
    <t>11:40:26</t>
  </si>
  <si>
    <t>Goteo por eje de Valvula 380115 A</t>
  </si>
  <si>
    <t>16:03:52</t>
  </si>
  <si>
    <t>20010736</t>
  </si>
  <si>
    <t>PIT DESCARGA BOMBA DE LODOS</t>
  </si>
  <si>
    <t>*ALFA LAVAL (B) NO REALIZA EL CICLOS**</t>
  </si>
  <si>
    <t>Problemas de cierre MOV 380211</t>
  </si>
  <si>
    <t>BOMBA DE SUMIDERO API NO DESPLAZA</t>
  </si>
  <si>
    <t>TAPONAMIENTO TANQUE DE LODOS CENTRIFUGA</t>
  </si>
  <si>
    <t>15:11:28</t>
  </si>
  <si>
    <t>20006090</t>
  </si>
  <si>
    <t>OC-EST-LBE-AAIR-TQ</t>
  </si>
  <si>
    <t>TANQUE ALMACENAMIENTO AIRE</t>
  </si>
  <si>
    <t>TANQUE AIRE TAI-300</t>
  </si>
  <si>
    <t>Fuga en valv elec de drenaje aire compri</t>
  </si>
  <si>
    <t>10:45:18</t>
  </si>
  <si>
    <t>ALFA LAVAL FALLAS SOBRECORRIENTE</t>
  </si>
  <si>
    <t>E403</t>
  </si>
  <si>
    <t>07:41:05</t>
  </si>
  <si>
    <t>FALLA DC LINK  VFD-10 X SOBRETEMPERATURA</t>
  </si>
  <si>
    <t>07:45:52</t>
  </si>
  <si>
    <t>FALLA ARRANQUE GENERADOR 10</t>
  </si>
  <si>
    <t>Goteo en MOV 380211</t>
  </si>
  <si>
    <t>ESDV250024 FALLA ESTADO EN DCS</t>
  </si>
  <si>
    <t>09:44:19</t>
  </si>
  <si>
    <t>CAMBIO ESFERA PROBADOR 38000</t>
  </si>
  <si>
    <t>OC-EST-MRF-LCTV-ALMACEN</t>
  </si>
  <si>
    <t>FALLA EN CORTINA CORTAFUEGO BPC-42100</t>
  </si>
  <si>
    <t>J401</t>
  </si>
  <si>
    <t>11:34:19</t>
  </si>
  <si>
    <t>FALLA EN VALVULAS ENTRADA DE COMBUSTIBLE</t>
  </si>
  <si>
    <t>C306</t>
  </si>
  <si>
    <t>10:38:57</t>
  </si>
  <si>
    <t>REVISION SIST ELEC BBA BU-53010 SUMIDERO</t>
  </si>
  <si>
    <t>16:18:39</t>
  </si>
  <si>
    <t>FCV-5106 Fuera de Control</t>
  </si>
  <si>
    <t>17:19:55</t>
  </si>
  <si>
    <t>20005782</t>
  </si>
  <si>
    <t>OC-TER-CVA-LCTV-INSTALAC</t>
  </si>
  <si>
    <t>INSTALACIONES Y CONSTRUCCIONES</t>
  </si>
  <si>
    <t>LOCACION PARQUEADERO PORTERIA</t>
  </si>
  <si>
    <t>CORRECIÓN PORTERIA BICENTENARIO</t>
  </si>
  <si>
    <t>MOV 120211 PRESENTA FALLA EN LA OPERACIÓ</t>
  </si>
  <si>
    <t>Daño resorte escalera bahia 05</t>
  </si>
  <si>
    <t>08:42:26</t>
  </si>
  <si>
    <t>FALLA MEDIDOR FLUJO DESPACHO</t>
  </si>
  <si>
    <t>12:28:58</t>
  </si>
  <si>
    <t>20001532</t>
  </si>
  <si>
    <t>TRANSMISOR PRES BRAZO MED 37050</t>
  </si>
  <si>
    <t>Ruido anormal contador fqit-370503</t>
  </si>
  <si>
    <t>07:48:57</t>
  </si>
  <si>
    <t>Ruido anormal contador FQIT-3680</t>
  </si>
  <si>
    <t>07:53:36</t>
  </si>
  <si>
    <t>20003257</t>
  </si>
  <si>
    <t>ASPAS CENTRIFUGAS CE-5211</t>
  </si>
  <si>
    <t>limpieza CENTRIFUGA 3200c0a</t>
  </si>
  <si>
    <t>20010606</t>
  </si>
  <si>
    <t>Goteo de MOV 380311</t>
  </si>
  <si>
    <t>20005424</t>
  </si>
  <si>
    <t>TANQUE SDV-240111 DE TRAMPA DE ENTRADA</t>
  </si>
  <si>
    <t>Daños Visor filtro SDV240111</t>
  </si>
  <si>
    <t>17:09:13</t>
  </si>
  <si>
    <t>FALLA EN CENTRIFUGA 52300A</t>
  </si>
  <si>
    <t>FALLA EN CENTRIFUGA 52300B</t>
  </si>
  <si>
    <t>Falla BT-20030 perdida de eficiencia</t>
  </si>
  <si>
    <t>07:27:13</t>
  </si>
  <si>
    <t>No cierra completamente valvula 380211</t>
  </si>
  <si>
    <t>TFL 24050 fuera de servicio</t>
  </si>
  <si>
    <t>H201</t>
  </si>
  <si>
    <t>FALLA CONTROL ACCESO OFICINAS</t>
  </si>
  <si>
    <t>REVISIÓN SEÑALES LOOP DE CALIDAD 38000</t>
  </si>
  <si>
    <t>SC-CL-01</t>
  </si>
  <si>
    <t>Uni Lógic Cntrl - Tarjetas input análog</t>
  </si>
  <si>
    <t>Tarjeta de entradas</t>
  </si>
  <si>
    <t>Diferencia % de Apertura Válv PV210007A</t>
  </si>
  <si>
    <t>08:00:18</t>
  </si>
  <si>
    <t>08:01:00</t>
  </si>
  <si>
    <t>20005028</t>
  </si>
  <si>
    <t>OC-TER-CVA-COND-CA21074</t>
  </si>
  <si>
    <t>24-PRO-C-CA21-074</t>
  </si>
  <si>
    <t>VALVULA CTROL FLUJO TUBERIA SUCC MS37000</t>
  </si>
  <si>
    <t>CORRESIÓN DE FALLA FV 380115A</t>
  </si>
  <si>
    <t>GOTEO DE VALVULA MOV 380511</t>
  </si>
  <si>
    <t>Goteo por el Packing Gland del medidor</t>
  </si>
  <si>
    <t>Goteo de MOV 380611</t>
  </si>
  <si>
    <t>20:16:28</t>
  </si>
  <si>
    <t>FALLA ILUMINACION TK0130-0140</t>
  </si>
  <si>
    <t>FALLA PUENTE GRUA FASE I</t>
  </si>
  <si>
    <t>13:53:30</t>
  </si>
  <si>
    <t>FALLA BANCO DE CONDENSADORES 480 VAC</t>
  </si>
  <si>
    <t>BOMBA TANQUE LODOS ALFA LAVAL</t>
  </si>
  <si>
    <t>04:32:26</t>
  </si>
  <si>
    <t>VALVULA 731301 NO RECIBE COMANDO REMOTO</t>
  </si>
  <si>
    <t>Valvula drenaje dique 7311 no opera</t>
  </si>
  <si>
    <t>Falla de la MOV 240008</t>
  </si>
  <si>
    <t>09:32:00</t>
  </si>
  <si>
    <t>20004471</t>
  </si>
  <si>
    <t>OC-EST-MRF-UCOM-DI404</t>
  </si>
  <si>
    <t>UNIDAD MOTOR-BOMBA BC-404</t>
  </si>
  <si>
    <t>TRANSMISOR PRES DIF BC404</t>
  </si>
  <si>
    <t>manometro diferencial fuera de servicio</t>
  </si>
  <si>
    <t>14:12:16</t>
  </si>
  <si>
    <t>FALLA SISTEMA DETECCIÓN DE FUEGO TK 7313</t>
  </si>
  <si>
    <t>Corrosion en base del TK 7311</t>
  </si>
  <si>
    <t>H101</t>
  </si>
  <si>
    <t>Soporte / base</t>
  </si>
  <si>
    <t>17:15:06</t>
  </si>
  <si>
    <t>Falla iluminacion Plataforma TK7311</t>
  </si>
  <si>
    <t>H105</t>
  </si>
  <si>
    <t>22:57:25</t>
  </si>
  <si>
    <t>Fallas Display SAAB TK7313</t>
  </si>
  <si>
    <t>SEÑAL CONGELADA, TELEMETRIA TKS</t>
  </si>
  <si>
    <t>06:42:55</t>
  </si>
  <si>
    <t>Instalacion de techo caseta de espuma</t>
  </si>
  <si>
    <t>DOE</t>
  </si>
  <si>
    <t>Deterioro de obras existentes</t>
  </si>
  <si>
    <t>14:08:24</t>
  </si>
  <si>
    <t>falla sensor temp 1 compresor ca 403</t>
  </si>
  <si>
    <t>B306</t>
  </si>
  <si>
    <t>bomba sumidero api no opera en automatic</t>
  </si>
  <si>
    <t>01:25:11</t>
  </si>
  <si>
    <t>ROBADOR 18". FALLA DE DETECTORES DE ESF</t>
  </si>
  <si>
    <t>14:22:26</t>
  </si>
  <si>
    <t>20004858</t>
  </si>
  <si>
    <t>AGITADOR MECANICO AGITADOR C TK7312</t>
  </si>
  <si>
    <t>Agitador C TK 7312 fuera de servicio</t>
  </si>
  <si>
    <t>CCS-5300.FALLA HH NIVEL TANQUE DE LODOS</t>
  </si>
  <si>
    <t>17:01:03</t>
  </si>
  <si>
    <t>CCS-5200. FUGA DE AGUA</t>
  </si>
  <si>
    <t>17:30:24</t>
  </si>
  <si>
    <t>ALFA LAVAL P560 FALLA X TANQUE DE LODOS</t>
  </si>
  <si>
    <t>23:00:06</t>
  </si>
  <si>
    <t>BT 55010 se dispara constantemente</t>
  </si>
  <si>
    <t>20003269</t>
  </si>
  <si>
    <t>CALENTADOR CRUDO FI 920-CRE-600B</t>
  </si>
  <si>
    <t>Alfa laval 5212. FALLA CALENTADOR D COMB</t>
  </si>
  <si>
    <t>C305</t>
  </si>
  <si>
    <t>15:40:55</t>
  </si>
  <si>
    <t>REPARACION MULTIPLES ESCAPE CI-BA 303</t>
  </si>
  <si>
    <t>FALLA EN CENTRIFUGA 52300</t>
  </si>
  <si>
    <t>Falla tomamuestra de recibo</t>
  </si>
  <si>
    <t>20002582</t>
  </si>
  <si>
    <t>VALVULA MOV_12x150- LIN 920-TG303</t>
  </si>
  <si>
    <t>FALLA VALVULA 351 PATIN DE ARAGUANEY</t>
  </si>
  <si>
    <t>FUGA ACEITE MOTOR CORTINA CORTAFUEGO</t>
  </si>
  <si>
    <t>FALLA CARGADOR BATETRIAS BA 305A</t>
  </si>
  <si>
    <t>EL-UP-04</t>
  </si>
  <si>
    <t>UPS - Unidad rectificadora / fuente DC</t>
  </si>
  <si>
    <t>L406</t>
  </si>
  <si>
    <t>Rectificador</t>
  </si>
  <si>
    <t>12:47:20</t>
  </si>
  <si>
    <t>20006098</t>
  </si>
  <si>
    <t>OC-EST-LBE-UDRE-BU59000</t>
  </si>
  <si>
    <t>UNIDAD BOMBA REINYECCION BU-59000</t>
  </si>
  <si>
    <t>VALVULA PRESION Y VACIO BU-59000</t>
  </si>
  <si>
    <t>Falla de Funcionamiento PV590008</t>
  </si>
  <si>
    <t>18:58:41</t>
  </si>
  <si>
    <t>18:59:00</t>
  </si>
  <si>
    <t>FALLA ALFA LAVAL 5212</t>
  </si>
  <si>
    <t>20007743</t>
  </si>
  <si>
    <t>ACTU VALV MOTORI MOV-820006TG-82000</t>
  </si>
  <si>
    <t>MOV-820006 esta simulada abierta CUS</t>
  </si>
  <si>
    <t>08:28:57</t>
  </si>
  <si>
    <t>Toma muestras 36000 F/S recibo COV</t>
  </si>
  <si>
    <t>09:33:20</t>
  </si>
  <si>
    <t>TU-53100, su indicacion es CERO VS</t>
  </si>
  <si>
    <t>09:03:08</t>
  </si>
  <si>
    <t>FALLA ESDV 820024 PARA CIERRE</t>
  </si>
  <si>
    <t>ESDV820024 FUGA ACEITE ACTUADOR MECANICO</t>
  </si>
  <si>
    <t>CE-52200 B. LIMPIEZA INTERNA DE COMP.</t>
  </si>
  <si>
    <t>K105</t>
  </si>
  <si>
    <t>20006234</t>
  </si>
  <si>
    <t>VALVULA MOV_30x900- SAL 940-TG81000</t>
  </si>
  <si>
    <t>falla de comunicaion de mov 810004</t>
  </si>
  <si>
    <t>08:10:14</t>
  </si>
  <si>
    <t>RETIRO DE PLATINAS PROOBER LC-301</t>
  </si>
  <si>
    <t>ESDV-220024 en local por falla.</t>
  </si>
  <si>
    <t>16:38:09</t>
  </si>
  <si>
    <t>Fuga de aceite de la ESDV-820024 en MR</t>
  </si>
  <si>
    <t>17:02:48</t>
  </si>
  <si>
    <t>Fuga de nitrogeno de la PSV-820016B DES</t>
  </si>
  <si>
    <t>16:42:20</t>
  </si>
  <si>
    <t>FALLA FCV-380501 BRAZO 5 DEL 38000</t>
  </si>
  <si>
    <t>TT DEL BRAZO 2 DEL MS 3600 DESCALIBRADO</t>
  </si>
  <si>
    <t>08:48:26</t>
  </si>
  <si>
    <t>11:48:26</t>
  </si>
  <si>
    <t>FUGA ACEITE ACTUADOR VALVULA ESDV DESPAC</t>
  </si>
  <si>
    <t>08:02:07</t>
  </si>
  <si>
    <t>MOV-120223 Actuador mecanico despinado</t>
  </si>
  <si>
    <t>CAMBIO DE VENTANA DE BASCULA DESCARGADER</t>
  </si>
  <si>
    <t>escalera bahia # 4</t>
  </si>
  <si>
    <t>FALLA MEDIDOR 6 PATIN 38000</t>
  </si>
  <si>
    <t>19:00:06</t>
  </si>
  <si>
    <t>Ruido anormal en celda de medicion CCM</t>
  </si>
  <si>
    <t>07:05:44</t>
  </si>
  <si>
    <t>14:05:44</t>
  </si>
  <si>
    <t>20002062</t>
  </si>
  <si>
    <t>OC-EST-EPO-ALIV-LINPROD</t>
  </si>
  <si>
    <t>LINEA ENTRADA DE PRODCUCTO</t>
  </si>
  <si>
    <t>VALVULA PVTANQUE TR 301</t>
  </si>
  <si>
    <t>danflow 250026B Fuera de servicio</t>
  </si>
  <si>
    <t>08:15:03</t>
  </si>
  <si>
    <t>10:15:03</t>
  </si>
  <si>
    <t>CAMBIO DE GUARDA ALTERNADOR GEN-22010</t>
  </si>
  <si>
    <t>DAN FLOW PSV-820016B. FALLA P. RECAMARA</t>
  </si>
  <si>
    <t>01:45:56</t>
  </si>
  <si>
    <t>CS-5300. FALLA SWITCH DE FLUJO</t>
  </si>
  <si>
    <t>00:31:45</t>
  </si>
  <si>
    <t>APOYO LIMPIEZA TANQUE DE LODOS CENTRIFUG</t>
  </si>
  <si>
    <t>CS-52200. FALLA POR ALTA PRESION DESC.</t>
  </si>
  <si>
    <t>21:57:57</t>
  </si>
  <si>
    <t>FALLA EN TACOMETRO DE BA-404A</t>
  </si>
  <si>
    <t>12:07:59</t>
  </si>
  <si>
    <t>FUGA NITROGENO EN CAMARA DANFLO B</t>
  </si>
  <si>
    <t>15:59:17</t>
  </si>
  <si>
    <t>LIMPIEZA DE CENTRIFUGA 52300B</t>
  </si>
  <si>
    <t>Atascamiento MOV 120211</t>
  </si>
  <si>
    <t>11:46:58</t>
  </si>
  <si>
    <t>FUGA POR PRENSA ESTOPA PCV-2308C</t>
  </si>
  <si>
    <t>10:34:36</t>
  </si>
  <si>
    <t>INTERRUPTOR DE NIVEL SUMIDERO OCENSA 560</t>
  </si>
  <si>
    <t>RVISIÓN FALLA TOMAMUESTRA 36000</t>
  </si>
  <si>
    <t>INSTALACION SELLOS CAM. ESPUMA TC52080</t>
  </si>
  <si>
    <t>H107</t>
  </si>
  <si>
    <t>Sello techo</t>
  </si>
  <si>
    <t>13:13:24</t>
  </si>
  <si>
    <t>20010907</t>
  </si>
  <si>
    <t>TRANSMISOR BSW BRAZO 10</t>
  </si>
  <si>
    <t>Falla Analizador Bsw Rec. Rubiaels. ODL</t>
  </si>
  <si>
    <t>L505</t>
  </si>
  <si>
    <t>05:03:44</t>
  </si>
  <si>
    <t>PCV-370117 NO RECIBE COMANDO</t>
  </si>
  <si>
    <t>20005318</t>
  </si>
  <si>
    <t>MOTOR ELEC TU-59000</t>
  </si>
  <si>
    <t>REPARACIÓN MOTOR BOMBA TU-59000</t>
  </si>
  <si>
    <t>CAMBIO PANCKING GLAND MEDIDOR 2 38000</t>
  </si>
  <si>
    <t>20006256</t>
  </si>
  <si>
    <t>OC-EST-LBE-LCTV-ALMACEN</t>
  </si>
  <si>
    <t>EDIFICIO SCADA - COMUNICACIONES</t>
  </si>
  <si>
    <t>REPARACION AIRE ACONDICIONADO SACAD</t>
  </si>
  <si>
    <t>17:20:44</t>
  </si>
  <si>
    <t>04:20:44</t>
  </si>
  <si>
    <t>FALLA EN LA MASTER BACKUP DE PROCESO</t>
  </si>
  <si>
    <t>FLL9</t>
  </si>
  <si>
    <t>Apagado o reinicio inesperado</t>
  </si>
  <si>
    <t>08:37:42</t>
  </si>
  <si>
    <t>20006200</t>
  </si>
  <si>
    <t>TABLERO ELECT SERV AUXIL A PP-20200</t>
  </si>
  <si>
    <t>CAMBIO CAJA NEMA4 PRES. ESDV</t>
  </si>
  <si>
    <t>08:28:16</t>
  </si>
  <si>
    <t>CE 5212. FALLA BAJA PRESIÓN DE DESCARGA.</t>
  </si>
  <si>
    <t>14:00:22</t>
  </si>
  <si>
    <t>08:33:13</t>
  </si>
  <si>
    <t>generador 401 no mantiene la carga</t>
  </si>
  <si>
    <t>RO-EG-01</t>
  </si>
  <si>
    <t>Generador Elec - Transmisión de potencia</t>
  </si>
  <si>
    <t>C101</t>
  </si>
  <si>
    <t>08:49:17</t>
  </si>
  <si>
    <t>14:45:20</t>
  </si>
  <si>
    <t>20010615</t>
  </si>
  <si>
    <t>VALVULA CTROL FLUJO MS38040</t>
  </si>
  <si>
    <t>REVISIÓN FALLA BRAZO FCV 38000 Y 36000</t>
  </si>
  <si>
    <t>12:32:36</t>
  </si>
  <si>
    <t>FALLA DE SWITCH DE NIVEL BAJO API</t>
  </si>
  <si>
    <t>13:03:29</t>
  </si>
  <si>
    <t>CS-52300A. FALLA ALTO NIVEL LODO</t>
  </si>
  <si>
    <t>12:48:50</t>
  </si>
  <si>
    <t>14:48:50</t>
  </si>
  <si>
    <t>LIMPIEZA TANQUE DE LODOS CENTRIFU 52200</t>
  </si>
  <si>
    <t>BA 404 no arranca</t>
  </si>
  <si>
    <t>17:42:48</t>
  </si>
  <si>
    <t>FALLA EN MOV 120211</t>
  </si>
  <si>
    <t>10:33:10</t>
  </si>
  <si>
    <t>BA-304. FALLA MANOMETRO DE DESCARGA</t>
  </si>
  <si>
    <t>08:21:11</t>
  </si>
  <si>
    <t>CAMBIO V/V 3"X150 BOMBAII VULCANERA</t>
  </si>
  <si>
    <t>GE-22010. FALLA IND. TC CILINDROS 4 Y 12</t>
  </si>
  <si>
    <t>23:00:38</t>
  </si>
  <si>
    <t>Falla Motor Planta Tratamiento Agua Resi</t>
  </si>
  <si>
    <t>10:44:52</t>
  </si>
  <si>
    <t>BPC-42010 SE SALE POR COOLANT TEMP</t>
  </si>
  <si>
    <t>MOV2301 DESCALIIBRADA</t>
  </si>
  <si>
    <t>09:31:10</t>
  </si>
  <si>
    <t>TAPA TRAMPA DE DESPACHO</t>
  </si>
  <si>
    <t>02:44:42</t>
  </si>
  <si>
    <t>17:28:42</t>
  </si>
  <si>
    <t>FALLA CABLE SENSOR DE FUEGO TK-7314</t>
  </si>
  <si>
    <t>08:54:48</t>
  </si>
  <si>
    <t>EXTRACTOR DE VAPORES LABORATORIO NO ARRA</t>
  </si>
  <si>
    <t>10:21:08</t>
  </si>
  <si>
    <t>FALLA DE OPERACIÓN PROVEER 36000</t>
  </si>
  <si>
    <t>07:31:01</t>
  </si>
  <si>
    <t>TT-3620 registra lectura erronea</t>
  </si>
  <si>
    <t>13:25:07</t>
  </si>
  <si>
    <t>falla LCV300801/AET300801</t>
  </si>
  <si>
    <t>FALLA TRANSMISORES LI 530401 Y 533001</t>
  </si>
  <si>
    <t>16:01:00</t>
  </si>
  <si>
    <t>FALLA MEDIDOR 5 PATIN 38000</t>
  </si>
  <si>
    <t>13:50:47</t>
  </si>
  <si>
    <t>20002900</t>
  </si>
  <si>
    <t>TABLERO CTRL BANCO BATERIAS MCC20100</t>
  </si>
  <si>
    <t>FALLA GENERACION EPO</t>
  </si>
  <si>
    <t>11:59:44</t>
  </si>
  <si>
    <t>20004859</t>
  </si>
  <si>
    <t>MOTOR ELECT AGT-C TK7312</t>
  </si>
  <si>
    <t>el agitador C del Tk7312 no recibe coman</t>
  </si>
  <si>
    <t>C202</t>
  </si>
  <si>
    <t>20004826</t>
  </si>
  <si>
    <t>VALVULA 6-GTV-BA8D1 DE TK-7311</t>
  </si>
  <si>
    <t>Valvula drenaje Tk 7311 no opera</t>
  </si>
  <si>
    <t>16:21:33</t>
  </si>
  <si>
    <t>17:11:00</t>
  </si>
  <si>
    <t>daño resorte escalera # 3</t>
  </si>
  <si>
    <t>ruptura resorte escalera # 2</t>
  </si>
  <si>
    <t>10:44:43</t>
  </si>
  <si>
    <t>Falla con la señal del radar SAAB TK´S</t>
  </si>
  <si>
    <t>07:51:16</t>
  </si>
  <si>
    <t>MOTOR CUMMINS ALTA  T° SISTEMA REFRIGERA</t>
  </si>
  <si>
    <t>07:26:44</t>
  </si>
  <si>
    <t>20006104</t>
  </si>
  <si>
    <t>OC-EST-LBE-PREG-FL21010</t>
  </si>
  <si>
    <t>BRAZO FILTRACION FL21010</t>
  </si>
  <si>
    <t>TRANSMISOR PRES DIF BRAZ FILTR TFL-21010</t>
  </si>
  <si>
    <t>Perdida de Comunicación Transmisor TFL1</t>
  </si>
  <si>
    <t>corridas cerca del limite superior</t>
  </si>
  <si>
    <t>ARMADO ACTUADOR PARA MOV-360128</t>
  </si>
  <si>
    <t>20003264</t>
  </si>
  <si>
    <t>FALLA MOTOR CENTRIFUGA 5212</t>
  </si>
  <si>
    <t>15:10:46</t>
  </si>
  <si>
    <t>FALLA APERTURA MOV-810007</t>
  </si>
  <si>
    <t>10:00:33</t>
  </si>
  <si>
    <t>08:56:46</t>
  </si>
  <si>
    <t>20005724</t>
  </si>
  <si>
    <t>OC-TER-CVA-PCAT-TK7312</t>
  </si>
  <si>
    <t>PROTECCION CATODICA TANQUE TK-7312</t>
  </si>
  <si>
    <t>RECTIFICADOR TK7312</t>
  </si>
  <si>
    <t>FALLA RPC 7312 DE ACUERDO A INSPECCIÓN</t>
  </si>
  <si>
    <t>H204</t>
  </si>
  <si>
    <t>Protección catódica</t>
  </si>
  <si>
    <t>08:48:23</t>
  </si>
  <si>
    <t>20001523</t>
  </si>
  <si>
    <t>TRANSMISOR TEMPERATURA BRAZO MED 37040</t>
  </si>
  <si>
    <t>FALLA TIT BRAZO N°4 MS-37000</t>
  </si>
  <si>
    <t>08:06:37</t>
  </si>
  <si>
    <t>FALLA TIT BRAZO N°6 MS-37000</t>
  </si>
  <si>
    <t>08:16:16</t>
  </si>
  <si>
    <t>CAMBIO DE SELLO VALVULA 4 VÍAS P 37000/</t>
  </si>
  <si>
    <t>10:23:31</t>
  </si>
  <si>
    <t>20008814</t>
  </si>
  <si>
    <t>INDICADOR POSICIÓN ZS-380303 MOV 380303</t>
  </si>
  <si>
    <t>HV-380303. FALLA IND ZSC/O-380303.</t>
  </si>
  <si>
    <t>19:42:21</t>
  </si>
  <si>
    <t>20005349</t>
  </si>
  <si>
    <t>TABLERO CTRL GE22010</t>
  </si>
  <si>
    <t>CONTROL DEL INTERRUPTOR (52-1)</t>
  </si>
  <si>
    <t>14:52:42</t>
  </si>
  <si>
    <t>TC52030 FALLA SWITCH PRESION DLV</t>
  </si>
  <si>
    <t>SC-FG-01</t>
  </si>
  <si>
    <t>Detectores Fuego y Gas - Sensor</t>
  </si>
  <si>
    <t>Q103</t>
  </si>
  <si>
    <t>15:51:33</t>
  </si>
  <si>
    <t>FIT820816 DESPACHO MRF EN FALLA</t>
  </si>
  <si>
    <t>Ruptura resorte escalera No. 1</t>
  </si>
  <si>
    <t>06:24:07</t>
  </si>
  <si>
    <t>FALLA CENTRIFUGA 5211 MOTOR ELECTRICO</t>
  </si>
  <si>
    <t>ALFA LAVAL 52300 FALLA V/V RECIRCULACION</t>
  </si>
  <si>
    <t>08:59:44</t>
  </si>
  <si>
    <t>ALFA LAVAL 52300 FALLA LSHH TANQUE LODOS</t>
  </si>
  <si>
    <t>CE5211 FALLA CONTROLADOR</t>
  </si>
  <si>
    <t>11:00:16</t>
  </si>
  <si>
    <t>LIMPIEZA DE CENTRIFUGA. CE. 52300 B.</t>
  </si>
  <si>
    <t>FUGA DE PRODCUTO POR BRAZO 1 Y 2 DE38000</t>
  </si>
  <si>
    <t>10:24:00</t>
  </si>
  <si>
    <t>Falla en MOV 731401</t>
  </si>
  <si>
    <t>04:46:22</t>
  </si>
  <si>
    <t>Falla en mov 731301</t>
  </si>
  <si>
    <t>04:37:43</t>
  </si>
  <si>
    <t>OC-EST-CCA-COMB-BC52100</t>
  </si>
  <si>
    <t>UNIDAD MOTOR-BOMBA BC-52100</t>
  </si>
  <si>
    <t>wesfalia 100A en falla por vibracion</t>
  </si>
  <si>
    <t>10:54:41</t>
  </si>
  <si>
    <t>20001185</t>
  </si>
  <si>
    <t>SECADORES AIRE 2</t>
  </si>
  <si>
    <t>CAMBIO UNIDAD SECADOR AIRE SIST MEDICION</t>
  </si>
  <si>
    <t>15:57:51</t>
  </si>
  <si>
    <t>falla sello primario y secundario TK 12</t>
  </si>
  <si>
    <t>20005076</t>
  </si>
  <si>
    <t>VALVULA MOV_30x150- LIN 710-MU120</t>
  </si>
  <si>
    <t>Falla MOV 120208</t>
  </si>
  <si>
    <t>15:10:53</t>
  </si>
  <si>
    <t>OC-EST-MRF-UCOM-CRF52130</t>
  </si>
  <si>
    <t>PAQUETE DE POST-FILTRACIÓN FASE I</t>
  </si>
  <si>
    <t>FUGA CRUDO SELLO BOMBA POSTFILTRACION FI</t>
  </si>
  <si>
    <t>07:16:22</t>
  </si>
  <si>
    <t>DAÑO CORREAS ALTERNADOR BA-303</t>
  </si>
  <si>
    <t>falla mov 220008, trampa recibo</t>
  </si>
  <si>
    <t>16:32:13</t>
  </si>
  <si>
    <t>FALLA DE MODULO CONTROLADOR</t>
  </si>
  <si>
    <t>17:52:24</t>
  </si>
  <si>
    <t>GE 22010 FASE II FALLA POR SOBREVELOCIDA</t>
  </si>
  <si>
    <t>05:48:49</t>
  </si>
  <si>
    <t>ALTA TEMPERATURA MOTOR S.C BA 403</t>
  </si>
  <si>
    <t>16:26:10</t>
  </si>
  <si>
    <t>BRAZO 5 MS 3600 NO CUENTA VOLUMEN</t>
  </si>
  <si>
    <t>16:13:40</t>
  </si>
  <si>
    <t>FALLA VALVULAS TRAMPA DE DESPACHO</t>
  </si>
  <si>
    <t>AIRE ACONDICIONADO   N°1  NO FUNCIONA</t>
  </si>
  <si>
    <t>09:47:55</t>
  </si>
  <si>
    <t>MOV 120308 en falla</t>
  </si>
  <si>
    <t>06:01:17</t>
  </si>
  <si>
    <t>20006237</t>
  </si>
  <si>
    <t>VALVULA MOV_2x900- BYP 940-TG81000</t>
  </si>
  <si>
    <t>Ruido anormal en accionamien  mov 810013</t>
  </si>
  <si>
    <t>11:02:27</t>
  </si>
  <si>
    <t>20005668</t>
  </si>
  <si>
    <t>VALVULA MOV_16x150- SAL 710-PR30200</t>
  </si>
  <si>
    <t>FALLA ACTUADOR PROVADOR 37000</t>
  </si>
  <si>
    <t>08:48:38</t>
  </si>
  <si>
    <t>DAÑO TARJETA CONTROL UPS 20100</t>
  </si>
  <si>
    <t>L502</t>
  </si>
  <si>
    <t>roto resorte de la escalera bahia #7</t>
  </si>
  <si>
    <t>07:07:59</t>
  </si>
  <si>
    <t>FALLA COMUN. MASTER LAZO II Automat EPO</t>
  </si>
  <si>
    <t>08:42:28</t>
  </si>
  <si>
    <t>Falla valvula de diluvio TK-12010</t>
  </si>
  <si>
    <t>10:35:14</t>
  </si>
  <si>
    <t>FALLA APERTURA MOV 810007</t>
  </si>
  <si>
    <t>16:42:08</t>
  </si>
  <si>
    <t>MOV 731201 PRESENTA FALLA INDICACIÓN L/R</t>
  </si>
  <si>
    <t>16:49:01</t>
  </si>
  <si>
    <t>CAMBIO TRANSFORMADOR BASE MILITAR</t>
  </si>
  <si>
    <t>16:37:46</t>
  </si>
  <si>
    <t>BA305A FALLA DE ARRANQUE</t>
  </si>
  <si>
    <t>16:52:55</t>
  </si>
  <si>
    <t>FUGA ACEITE COMPRESOR 403 SALIDA DE AIRE</t>
  </si>
  <si>
    <t>09:47:19</t>
  </si>
  <si>
    <t>HABILITACION TROLI PUENTE GRUA F II EPO</t>
  </si>
  <si>
    <t>ME-CR-07</t>
  </si>
  <si>
    <t>Grúas - Misceláneos</t>
  </si>
  <si>
    <t>F701</t>
  </si>
  <si>
    <t>09:43:53</t>
  </si>
  <si>
    <t>20004831</t>
  </si>
  <si>
    <t>CONCENTRADOR I/O TK7311</t>
  </si>
  <si>
    <t>INDICACION LOCAL/REMOTA AGITADORES 7311</t>
  </si>
  <si>
    <t>14:21:26</t>
  </si>
  <si>
    <t>20002617</t>
  </si>
  <si>
    <t>OC-EST-EPO-SCIN-BA72010</t>
  </si>
  <si>
    <t>UNIDAD MOTOR-BOMBA BA-72010</t>
  </si>
  <si>
    <t>SWITCH PSL-312033B DE CONTRA INCENDIO</t>
  </si>
  <si>
    <t>BOMBAS JOCKEY SCI FALLA PSL Y PSH</t>
  </si>
  <si>
    <t>10:18:06</t>
  </si>
  <si>
    <t>CA-403 FUERA DE SERVICIO X RETORNO ACEIT</t>
  </si>
  <si>
    <t>B404</t>
  </si>
  <si>
    <t>Válvulas de cheque</t>
  </si>
  <si>
    <t>19:55:31</t>
  </si>
  <si>
    <t>CE-52300 A. FALLA NO ENTRA EN PRODUCCION</t>
  </si>
  <si>
    <t>07:50:45</t>
  </si>
  <si>
    <t>20003710</t>
  </si>
  <si>
    <t>OC-EST-MRF-PBOM-BP42060</t>
  </si>
  <si>
    <t>VALVULA SEG ALIV DESCARGA BPC 42030</t>
  </si>
  <si>
    <t>BPC-42060 FUGA CRUDO PSV-420306A</t>
  </si>
  <si>
    <t>E208</t>
  </si>
  <si>
    <t>07:13:29</t>
  </si>
  <si>
    <t>20011106</t>
  </si>
  <si>
    <t>TABLERO ELECT VOLTAJE REGULADO</t>
  </si>
  <si>
    <t>Falla scully de Bahias 2-5-9 Descarg.</t>
  </si>
  <si>
    <t>M305</t>
  </si>
  <si>
    <t>Puesta a tierra</t>
  </si>
  <si>
    <t>07:59:44</t>
  </si>
  <si>
    <t>20001611</t>
  </si>
  <si>
    <t>TRANSMISOR TEMP BRAZO MED BE3630</t>
  </si>
  <si>
    <t>Falla transmisor Temperatura TT-3620</t>
  </si>
  <si>
    <t>Unidad de conección</t>
  </si>
  <si>
    <t>10:57:22</t>
  </si>
  <si>
    <t>DETETECTOR ENVIO RASPADOR NO GENERA SEÑA</t>
  </si>
  <si>
    <t>FALLA COMUNICACION MOV TRAMPA DESPACHO</t>
  </si>
  <si>
    <t>FALLA OPERACIÓN TOMAMUESTRA DEL 38000</t>
  </si>
  <si>
    <t>11:36:41</t>
  </si>
  <si>
    <t>20001659</t>
  </si>
  <si>
    <t>TRANSMISOR TEMPERATURA BRAZO MED 60</t>
  </si>
  <si>
    <t>FALLA TEMPERATURA BRAZO N°6 MS-3600</t>
  </si>
  <si>
    <t>F201</t>
  </si>
  <si>
    <t>Brazo</t>
  </si>
  <si>
    <t>09:15:09</t>
  </si>
  <si>
    <t>10:15:09</t>
  </si>
  <si>
    <t>FALLA CENTRIFUGA CCS-52300 A</t>
  </si>
  <si>
    <t>FALLA UPS TALLERES Y OFICINAS INSPECTORE</t>
  </si>
  <si>
    <t>07:13:07</t>
  </si>
  <si>
    <t>OC-TER-CVA-IZAJ-PTEGRBPC</t>
  </si>
  <si>
    <t>FALLA PUENTE GRUA CASA MAQUINAS</t>
  </si>
  <si>
    <t>11:02:18</t>
  </si>
  <si>
    <t>fuga de aceite reductor BT20010</t>
  </si>
  <si>
    <t>11:35:20</t>
  </si>
  <si>
    <t>Fuga flauta sepador aguas aceitosas</t>
  </si>
  <si>
    <t>08:51:56</t>
  </si>
  <si>
    <t>20008509</t>
  </si>
  <si>
    <t>CELDA ALIMENTACION 710-MPE-42020</t>
  </si>
  <si>
    <t>FALLA ARRANQUE BPC-410 Y BPC-420</t>
  </si>
  <si>
    <t>13:53:36</t>
  </si>
  <si>
    <t>FALLA VALVULA DE CONTROL FCV-380601</t>
  </si>
  <si>
    <t>14:16:50</t>
  </si>
  <si>
    <t>GD-401 FALLA CARGADOR DE BATERIAS</t>
  </si>
  <si>
    <t>05:02:39</t>
  </si>
  <si>
    <t>FALLA COMUNICACIONES LAZO II</t>
  </si>
  <si>
    <t>02:09:51</t>
  </si>
  <si>
    <t>20004330</t>
  </si>
  <si>
    <t>LDS VALVULA SHUTDOWN DESPACHO MRF</t>
  </si>
  <si>
    <t>FALLA VALVULA ESDV 820024 MRF</t>
  </si>
  <si>
    <t>16:51:58</t>
  </si>
  <si>
    <t>Falla mov 731401</t>
  </si>
  <si>
    <t>16:55:32</t>
  </si>
  <si>
    <t>FUGA ACEITE CA404</t>
  </si>
  <si>
    <t>09:01:52</t>
  </si>
  <si>
    <t>Fast Loop despacho</t>
  </si>
  <si>
    <t>04:57:40</t>
  </si>
  <si>
    <t>gancho doble seguro yoyo # 7</t>
  </si>
  <si>
    <t>F302</t>
  </si>
  <si>
    <t>11:12:18</t>
  </si>
  <si>
    <t>TOMAMUESTRA PATIN 36000 NO OPERA CORRECT</t>
  </si>
  <si>
    <t>08:22:11</t>
  </si>
  <si>
    <t>FALLA OPERACIÓN BOMBA FAS LOOP 36000</t>
  </si>
  <si>
    <t>11:36:47</t>
  </si>
  <si>
    <t>11:47:49</t>
  </si>
  <si>
    <t>20006223</t>
  </si>
  <si>
    <t>VALVULA MOV_2x900- BYP 940-TG-81000</t>
  </si>
  <si>
    <t>Estado desconocido en el dcs Mov 210015</t>
  </si>
  <si>
    <t>18:37:40</t>
  </si>
  <si>
    <t>20007259</t>
  </si>
  <si>
    <t>ACTUADOR ELECT MOV-810013</t>
  </si>
  <si>
    <t>Estado desconocido en el dcs Mov 810013</t>
  </si>
  <si>
    <t>L501</t>
  </si>
  <si>
    <t>19:02:11</t>
  </si>
  <si>
    <t>BOMBA BAHIA 5 PRESENTA RUIDOS ANORMALES</t>
  </si>
  <si>
    <t>08:31:33</t>
  </si>
  <si>
    <t>FALLA DENSITOMETRO DI-240024 ENTRADA</t>
  </si>
  <si>
    <t>08:23:31</t>
  </si>
  <si>
    <t>BA305A-FUGA AGUA POR TUBING BOMBA</t>
  </si>
  <si>
    <t>09:13:48</t>
  </si>
  <si>
    <t>Soporte Hta Izaje falla PG Fase II</t>
  </si>
  <si>
    <t>09:05:47</t>
  </si>
  <si>
    <t>daño SPT bahia 5</t>
  </si>
  <si>
    <t>07:12:49</t>
  </si>
  <si>
    <t>20003901</t>
  </si>
  <si>
    <t>falla detector de fuego y gas mpd 42020</t>
  </si>
  <si>
    <t>05:09:11</t>
  </si>
  <si>
    <t>CAMBIO NITROGENO DANFLO C</t>
  </si>
  <si>
    <t>16:04:00</t>
  </si>
  <si>
    <t>17:04:00</t>
  </si>
  <si>
    <t>20002764</t>
  </si>
  <si>
    <t>VALVULA DE DILUVIO DV-311031</t>
  </si>
  <si>
    <t>DV´s EPO-INTALACION PRECINTOS</t>
  </si>
  <si>
    <t>S306</t>
  </si>
  <si>
    <t>Válvula de descarga rápida</t>
  </si>
  <si>
    <t>20004115</t>
  </si>
  <si>
    <t>CENTRO CONTROL MOTORES 1 FASE I</t>
  </si>
  <si>
    <t>falla alimentacion electrica mpd 42010</t>
  </si>
  <si>
    <t>05:51:26</t>
  </si>
  <si>
    <t>08:40:37</t>
  </si>
  <si>
    <t>Falla acople toma muestra Patin 38000</t>
  </si>
  <si>
    <t>13:46:35</t>
  </si>
  <si>
    <t>RUIDO INTERNSO BOMBA 20050</t>
  </si>
  <si>
    <t>CHEQUEMOV 250112 PRESENTA FUGA PORJUNTA</t>
  </si>
  <si>
    <t>07:00:08</t>
  </si>
  <si>
    <t>SUMIDERO BPC´S - FALLA TRANSM. NIVEL</t>
  </si>
  <si>
    <t>SUMIDERO BPC´s- FALLA TRANSMISOR NIVEL</t>
  </si>
  <si>
    <t>REPARACION PUENTE GRUA FASE II</t>
  </si>
  <si>
    <t>10:08:42</t>
  </si>
  <si>
    <t>20007257</t>
  </si>
  <si>
    <t>ACTUADOR ELECT MOV-810006</t>
  </si>
  <si>
    <t>ESTADO ERRONEO EN EL DCS VAL 810006</t>
  </si>
  <si>
    <t>08:31:07</t>
  </si>
  <si>
    <t>DESMONTAR VALVULA DE 8"X300 PROBER</t>
  </si>
  <si>
    <t>BOG</t>
  </si>
  <si>
    <t>FALLA EN EL ARRANQUE DE LA BU-59000</t>
  </si>
  <si>
    <t>DI02</t>
  </si>
  <si>
    <t>Capacidad/dimensiones inadecuadas</t>
  </si>
  <si>
    <t>La presión de la BU59000 supera 150 PSI</t>
  </si>
  <si>
    <t>08:04:50</t>
  </si>
  <si>
    <t>FALLA BOMBA BU 59000</t>
  </si>
  <si>
    <t>20:41:44</t>
  </si>
  <si>
    <t>TC52080-INDICACION NIVEL OSCILANTE</t>
  </si>
  <si>
    <t>obstruccion cheque descarga tu 59000</t>
  </si>
  <si>
    <t>09:04:47</t>
  </si>
  <si>
    <t>BA 303 FALLA POR CREMALLERA DE ARRANQUE</t>
  </si>
  <si>
    <t>REVISION FALLA VÁLVULA CONTROL FV-380601</t>
  </si>
  <si>
    <t>ALFA LAVAL BPC´s FALLA SWITCH NITROGENO</t>
  </si>
  <si>
    <t>18:09:10</t>
  </si>
  <si>
    <t>REVISION FALLA VÁLVULA CONTROL FV-360401</t>
  </si>
  <si>
    <t>fuga de combustible por gobernador G-402</t>
  </si>
  <si>
    <t>A301</t>
  </si>
  <si>
    <t>Gobernador</t>
  </si>
  <si>
    <t>FQI820816 FALLA DE LECTURA</t>
  </si>
  <si>
    <t>15:30:10</t>
  </si>
  <si>
    <t>Falla de apertura de la MOV 820005</t>
  </si>
  <si>
    <t>14:27:07</t>
  </si>
  <si>
    <t>Daño resorte escalera bahia #6</t>
  </si>
  <si>
    <t>07:38:25</t>
  </si>
  <si>
    <t>20005353</t>
  </si>
  <si>
    <t>TABLERO CTRL GE22020</t>
  </si>
  <si>
    <t>FALLA CARGADOR GENERADOR 20</t>
  </si>
  <si>
    <t>10:54:24</t>
  </si>
  <si>
    <t>Daño ventana de la bascula</t>
  </si>
  <si>
    <t>FALLA EN TOMAMEUESTRAS RECIBO</t>
  </si>
  <si>
    <t>E309</t>
  </si>
  <si>
    <t>16:10:02</t>
  </si>
  <si>
    <t>falla puente gura fase I</t>
  </si>
  <si>
    <t>08:06:09</t>
  </si>
  <si>
    <t>falla valvula 4 vias descargadero</t>
  </si>
  <si>
    <t>14:00:38</t>
  </si>
  <si>
    <t>20006154</t>
  </si>
  <si>
    <t>OC-EST-LBE-CTRL-DCS</t>
  </si>
  <si>
    <t>CONTROL DCS</t>
  </si>
  <si>
    <t>MASTER STATION SECUNDARIA</t>
  </si>
  <si>
    <t>FALLA MASTER Y LAZO DE COMUNICACION</t>
  </si>
  <si>
    <t>20:24:48</t>
  </si>
  <si>
    <t>Falla operacion Mov 507002</t>
  </si>
  <si>
    <t>05:51:34</t>
  </si>
  <si>
    <t>FALLA MOV 302009 PATIN 38000</t>
  </si>
  <si>
    <t>17:05:20</t>
  </si>
  <si>
    <t>PERMISIVO EN SEÑAL DE ARRANQUE Y LOGICA</t>
  </si>
  <si>
    <t>SC-CL-02</t>
  </si>
  <si>
    <t>Uni Lógic Cntrl - Tarjetas input digi</t>
  </si>
  <si>
    <t>R201</t>
  </si>
  <si>
    <t>16:48:20</t>
  </si>
  <si>
    <t>MOV 120307 PRESENTA RUIDO ANORMAL</t>
  </si>
  <si>
    <t>07:28:41</t>
  </si>
  <si>
    <t>20003165</t>
  </si>
  <si>
    <t>SENSOR PDSH-394 DE BRAZO SANTIAGO</t>
  </si>
  <si>
    <t>PDSH-394. FILTRO SAN FALLA INDICACIÓN.</t>
  </si>
  <si>
    <t>12:25:00</t>
  </si>
  <si>
    <t>20:36:00</t>
  </si>
  <si>
    <t>20004193</t>
  </si>
  <si>
    <t>TABLERO VALVULA MOTOR FASE II</t>
  </si>
  <si>
    <t>FALLA MASTER STATION FASE 1</t>
  </si>
  <si>
    <t>06:26:40</t>
  </si>
  <si>
    <t>07:06:37</t>
  </si>
  <si>
    <t>20004351</t>
  </si>
  <si>
    <t>MOTOR DE VALVULA MOV-220008 DE ENTRADA</t>
  </si>
  <si>
    <t>Falla apertura MOV-220008</t>
  </si>
  <si>
    <t>07:41:17</t>
  </si>
  <si>
    <t>08:41:35</t>
  </si>
  <si>
    <t>Falla de indicación SAAB TK-12030.</t>
  </si>
  <si>
    <t>07:47:58</t>
  </si>
  <si>
    <t>radar TK-12030 fuera de servicio</t>
  </si>
  <si>
    <t>12:14:49</t>
  </si>
  <si>
    <t>FALLA SECCIONADOR 13.2 Kva</t>
  </si>
  <si>
    <t>07:15:27</t>
  </si>
  <si>
    <t>Falla actuador MOV 4 vias probador 38000</t>
  </si>
  <si>
    <t>16:17:24</t>
  </si>
  <si>
    <t>FALLA MOV-240009, MOV-240403, MOV-120111</t>
  </si>
  <si>
    <t>18:44:31</t>
  </si>
  <si>
    <t>DAÑO RESORTES ESCALAERA 2</t>
  </si>
  <si>
    <t>J108</t>
  </si>
  <si>
    <t>Compensación de movimiento y tensión</t>
  </si>
  <si>
    <t>13:18:57</t>
  </si>
  <si>
    <t>20001019</t>
  </si>
  <si>
    <t>VALVULA SHUTDOWN LINEA RECIBO CUS</t>
  </si>
  <si>
    <t>ESDV-5075 No responde a señal Shut Down</t>
  </si>
  <si>
    <t>03:16:41</t>
  </si>
  <si>
    <t>04:16:00</t>
  </si>
  <si>
    <t>REVISIÓN INSTALACIÓN ACOMETIDA ELECTRIC</t>
  </si>
  <si>
    <t>19:15:52</t>
  </si>
  <si>
    <t>FALLA TOMAMUESTRA DEL 38000</t>
  </si>
  <si>
    <t>19:33:44</t>
  </si>
  <si>
    <t>20003505</t>
  </si>
  <si>
    <t>CHEQUE DESCARGA SOPLADOR #2 PTAR</t>
  </si>
  <si>
    <t>B605</t>
  </si>
  <si>
    <t>20006060</t>
  </si>
  <si>
    <t>BOMBA PLANTA TRATA AGUA POTABLE</t>
  </si>
  <si>
    <t>ruido anormal  motor de tratamiento agua</t>
  </si>
  <si>
    <t>12:11:38</t>
  </si>
  <si>
    <t>20007262</t>
  </si>
  <si>
    <t>ACUMULADOR ACEITE NITROGENO ESDV-210002</t>
  </si>
  <si>
    <t>falla de switch presion acumuladores</t>
  </si>
  <si>
    <t>FALLA EN DIRECCION DEL MANLIFT 600AJ</t>
  </si>
  <si>
    <t>TR-301  LECTURA NIVEL  ANORMAL</t>
  </si>
  <si>
    <t>BX302 FALLA DE ARRANQUE</t>
  </si>
  <si>
    <t>15:24:40</t>
  </si>
  <si>
    <t>DAÑO VENTANA BASCULA PESAJE</t>
  </si>
  <si>
    <t>07:26:15</t>
  </si>
  <si>
    <t>daño resorte escalera 1</t>
  </si>
  <si>
    <t>07:16:11</t>
  </si>
  <si>
    <t>20001116</t>
  </si>
  <si>
    <t>VALVULA BOLA VOB2X10D2</t>
  </si>
  <si>
    <t>Falla valvula 3 ViasTomamuestras ODL</t>
  </si>
  <si>
    <t>07:59:16</t>
  </si>
  <si>
    <t>FALLA MOTOR ROD.TRASERO DC-LINK 1 VFD-10</t>
  </si>
  <si>
    <t>07:04:15</t>
  </si>
  <si>
    <t>FALLA BOMBA AGUA SUMIDERO B PRINCIPALES</t>
  </si>
  <si>
    <t>09:04:18</t>
  </si>
  <si>
    <t>20006196</t>
  </si>
  <si>
    <t>MOTOR DIESEL GE22020</t>
  </si>
  <si>
    <t>FALLA INYECTOR N6 GENERADOR GE 22020</t>
  </si>
  <si>
    <t>11:42:01</t>
  </si>
  <si>
    <t>VFD-42020 falla sistema refrigeración</t>
  </si>
  <si>
    <t>08:33:37</t>
  </si>
  <si>
    <t>Perdida Eficiencia BT -20030</t>
  </si>
  <si>
    <t>07:00:11</t>
  </si>
  <si>
    <t>FALLA BOMBA DIESEL SCI</t>
  </si>
  <si>
    <t>07:56:37</t>
  </si>
  <si>
    <t>20003416</t>
  </si>
  <si>
    <t>TRANSMISOR TEMPERATURA TT520604B</t>
  </si>
  <si>
    <t>TC52060 FALLA CONTROL TEMPERATURA</t>
  </si>
  <si>
    <t>07:36:53</t>
  </si>
  <si>
    <t>GE 20200 Alta temperatura motor.</t>
  </si>
  <si>
    <t>C501</t>
  </si>
  <si>
    <t>02:46:19</t>
  </si>
  <si>
    <t>Falla toma muestras despacho</t>
  </si>
  <si>
    <t>13:35:31</t>
  </si>
  <si>
    <t>FALLA DE BATERIA DE BX-302</t>
  </si>
  <si>
    <t>20011108</t>
  </si>
  <si>
    <t>PUENTE GRUA BAHIAS DESCARGADERO</t>
  </si>
  <si>
    <t>BAJA CONFIABILIDAD LINEAS DE VIDA</t>
  </si>
  <si>
    <t>ME-CR-01</t>
  </si>
  <si>
    <t>Grúas - Estructura de grúa</t>
  </si>
  <si>
    <t>F104</t>
  </si>
  <si>
    <t>Riel / viga</t>
  </si>
  <si>
    <t>22:58:07</t>
  </si>
  <si>
    <t>REVISIÓN FALLA RADAR TK-7314</t>
  </si>
  <si>
    <t>15:21:20</t>
  </si>
  <si>
    <t>FALLA CORRECCIÓN PT DE LA PSV-810014B</t>
  </si>
  <si>
    <t>15:28:17</t>
  </si>
  <si>
    <t>20004761</t>
  </si>
  <si>
    <t>MOTOR ELECT AGT-A TK12020</t>
  </si>
  <si>
    <t>Cambio de aceite a agitadores AYC tk 120</t>
  </si>
  <si>
    <t>08:08:20</t>
  </si>
  <si>
    <t>20001025</t>
  </si>
  <si>
    <t>PSV-5087 PRESENTA PASE INTERNO DE CRUDO</t>
  </si>
  <si>
    <t>B</t>
  </si>
  <si>
    <t>Cambio de refrigerante BT 55010</t>
  </si>
  <si>
    <t>13:59:36</t>
  </si>
  <si>
    <t>20011133</t>
  </si>
  <si>
    <t>VALVULA MOV_4x150- SAL 950-PR30010</t>
  </si>
  <si>
    <t>CORRIDAS FUERA DE FACTOR</t>
  </si>
  <si>
    <t>Fuga de acite en filtros  compreso</t>
  </si>
  <si>
    <t>20003693</t>
  </si>
  <si>
    <t>TRANSMISOR TEMPERATURA TT-420502</t>
  </si>
  <si>
    <t>TI 420524falla lectura temperatura</t>
  </si>
  <si>
    <t>bloqueo en drenaje de filtro de bahia</t>
  </si>
  <si>
    <t>FALLA  ALARMA SONORA DE EVACUIACION</t>
  </si>
  <si>
    <t>SC-FG-03</t>
  </si>
  <si>
    <t>Detectores Fuego y Gas - Misceláneos</t>
  </si>
  <si>
    <t>Q301</t>
  </si>
  <si>
    <t>11:52:12</t>
  </si>
  <si>
    <t>REVISIÓN FALLA MOV 507002</t>
  </si>
  <si>
    <t>08:30:49</t>
  </si>
  <si>
    <t>Fuga de nitrogeno</t>
  </si>
  <si>
    <t>FUGA PRODUCT BRIDA.ABAJO V/V FISHER 8100</t>
  </si>
  <si>
    <t>21:54:39</t>
  </si>
  <si>
    <t>REVISIÓN FALLA MOV 120109</t>
  </si>
  <si>
    <t>08:23:05</t>
  </si>
  <si>
    <t>20001146</t>
  </si>
  <si>
    <t>OC-EST-CUS-PCAT-RFT20200</t>
  </si>
  <si>
    <t>UNIDAD DE PROTECCION CATODICA RFT-20200</t>
  </si>
  <si>
    <t>RECTIFICADOR TK12020</t>
  </si>
  <si>
    <t>FALLA DE BREAKER RET-20200 TK-12020</t>
  </si>
  <si>
    <t>07:40:33</t>
  </si>
  <si>
    <t>TC301A FALLA SEÑAL NIVEL</t>
  </si>
  <si>
    <t>H303</t>
  </si>
  <si>
    <t>10:33:50</t>
  </si>
  <si>
    <t>FALLAS ALUMBRADO PERIMETRAL</t>
  </si>
  <si>
    <t>08:39:22</t>
  </si>
  <si>
    <t>Perdida de presión Válvulas Danflo</t>
  </si>
  <si>
    <t>08:00:59</t>
  </si>
  <si>
    <t>FALLAS ELCTRICAS LABORATORIO DSK</t>
  </si>
  <si>
    <t>FUGA PRESION DE NITROGENO DANFLOW 240022</t>
  </si>
  <si>
    <t>08:55:01</t>
  </si>
  <si>
    <t>Falla en límites de carrera</t>
  </si>
  <si>
    <t>22:39:41</t>
  </si>
  <si>
    <t>falla de linea de vida retractil</t>
  </si>
  <si>
    <t>20000949</t>
  </si>
  <si>
    <t>OC-EST-CUS-ENSA-CA21016</t>
  </si>
  <si>
    <t>LINEA 36-PRO-C-CA21-016</t>
  </si>
  <si>
    <t>TRANSMISOR FLUJO CA21016</t>
  </si>
  <si>
    <t>Perdida de Comunicacion FI-120114</t>
  </si>
  <si>
    <t>C</t>
  </si>
  <si>
    <t>20010103</t>
  </si>
  <si>
    <t>OC-EST-LBE-SCIN-ESPUMA</t>
  </si>
  <si>
    <t>SISTEMA DE ESPUMA CONTRAINCENDIO</t>
  </si>
  <si>
    <t>VALVULA DILUVIO "A"</t>
  </si>
  <si>
    <t>Falla en Valvula  DVL-001, Patin Espuma</t>
  </si>
  <si>
    <t>11:22:54</t>
  </si>
  <si>
    <t>GOLPE EN RECORRIDO DELA MOV DE 4 VIAS F1</t>
  </si>
  <si>
    <t>REVISION CONTROLADOR VALVULA FV 36040</t>
  </si>
  <si>
    <t>16:58:40</t>
  </si>
  <si>
    <t>Falla electrica MOV 122 tk 7312</t>
  </si>
  <si>
    <t>14:03:52</t>
  </si>
  <si>
    <t>13:50:00</t>
  </si>
  <si>
    <t>compresor ca 404 fuga aceite</t>
  </si>
  <si>
    <t>17:19:24</t>
  </si>
  <si>
    <t>Falla valvula control salida L-30</t>
  </si>
  <si>
    <t>12:47:15</t>
  </si>
  <si>
    <t>FALLA ARRANQUE GENERADOR 20</t>
  </si>
  <si>
    <t>09:42:48</t>
  </si>
  <si>
    <t>FILTRO TAPONADO COMPRESOR KEASER</t>
  </si>
  <si>
    <t>FALLA ALUMBRADO ESTACION</t>
  </si>
  <si>
    <t>03:57:53</t>
  </si>
  <si>
    <t>20005759</t>
  </si>
  <si>
    <t>OC-TER-CVA-COMB-BDIAFRAG</t>
  </si>
  <si>
    <t>BOMBA DIAFRAGMA</t>
  </si>
  <si>
    <t>BOMBA CENTRIFUGA BDIAFRAG</t>
  </si>
  <si>
    <t>FALLA BOMBA WILDEN M8 SISTEMA DE REFRIGE</t>
  </si>
  <si>
    <t>17:01:38</t>
  </si>
  <si>
    <t>20002357</t>
  </si>
  <si>
    <t>OC-EST-EPO-PBOM-BPC42030</t>
  </si>
  <si>
    <t>UNIDAD BOMBEO PRINCIPAL 30</t>
  </si>
  <si>
    <t>VALVULA SEG ALIV PRES BOMBA BP42030</t>
  </si>
  <si>
    <t>CORRECCION FUGA SPOOL PSV DESCAR BPC-30</t>
  </si>
  <si>
    <t>20001139</t>
  </si>
  <si>
    <t>BOMBA CENTRI TOMA MUESTRAS CALIDAD CUS</t>
  </si>
  <si>
    <t>FALLA ARRANQUE BOMBA - P 7112A SUMIDERO</t>
  </si>
  <si>
    <t>MANTENIMIENTO MECANICO MOV 520103</t>
  </si>
  <si>
    <t>07:31:19</t>
  </si>
  <si>
    <t>FALLA ELECTRICA PORTERIA PRINCIPAL</t>
  </si>
  <si>
    <t>07:39:41</t>
  </si>
  <si>
    <t>FALLA DE MOTORES ARRANQUE BOMBA 305A</t>
  </si>
  <si>
    <t>09:55:32</t>
  </si>
  <si>
    <t>PV 210007A NO ABRIO Y QUEDO SIN CONTROL</t>
  </si>
  <si>
    <t>11:31:46</t>
  </si>
  <si>
    <t>fuga por tubing valvula pilotada PCV</t>
  </si>
  <si>
    <t>06:40:40</t>
  </si>
  <si>
    <t>20006153</t>
  </si>
  <si>
    <t>MASTER STATION PRINCIPAL</t>
  </si>
  <si>
    <t>FALLA MASTER  STATION PRINCIPAL LBE</t>
  </si>
  <si>
    <t>ME-WI-03</t>
  </si>
  <si>
    <t>Malacate - Control y monitoreo</t>
  </si>
  <si>
    <t>J304</t>
  </si>
  <si>
    <t>17:30:43</t>
  </si>
  <si>
    <t>GD-10 PRESNTA FUGA DE ACITE TAPA CARTER</t>
  </si>
  <si>
    <t>A401</t>
  </si>
  <si>
    <t>Reservorio</t>
  </si>
  <si>
    <t>falla de comunicacion MOV-2308E</t>
  </si>
  <si>
    <t>16:35:46</t>
  </si>
  <si>
    <t>Falla actuador mecánico y MOV 520103</t>
  </si>
  <si>
    <t>16:22:51</t>
  </si>
  <si>
    <t>15:41:33</t>
  </si>
  <si>
    <t>FUGA DE NITROGENO EN DANFLOW PROYECTO</t>
  </si>
  <si>
    <t>07:06:46</t>
  </si>
  <si>
    <t>20001607</t>
  </si>
  <si>
    <t>FILTRO BRAZO MED BE3630</t>
  </si>
  <si>
    <t>FUGA POR ORING-TAPA FILTR BRAZ 3-MS-3600</t>
  </si>
  <si>
    <t>07:29:03</t>
  </si>
  <si>
    <t>20001750</t>
  </si>
  <si>
    <t>SENSOR FLUJO FQE-3630 BRAZO MEDICON 3630</t>
  </si>
  <si>
    <t>FUGA PROD.PACKINGLAND-CONTADOR BRZ3/3600</t>
  </si>
  <si>
    <t>INSPECCION MONTACARGA DE BODEGA PO</t>
  </si>
  <si>
    <t>DV-CS-MF</t>
  </si>
  <si>
    <t>13:48:52</t>
  </si>
  <si>
    <t>IDENTIFICACION DE ACEITE DE VALVULAS MOV</t>
  </si>
  <si>
    <t>14:31:55</t>
  </si>
  <si>
    <t>FUGA DE NITRÓGENO DANFLO PSV-240108F</t>
  </si>
  <si>
    <t>07:45:35</t>
  </si>
  <si>
    <t>SOPLADOR #2 PTAR CHEQUE DESCARGA DAÑADO</t>
  </si>
  <si>
    <t>14:37:39</t>
  </si>
  <si>
    <t>desairador AET 300901</t>
  </si>
  <si>
    <t>23:55:13</t>
  </si>
  <si>
    <t>escalera bahia # 2 fuera de servicio</t>
  </si>
  <si>
    <t>05:06:02</t>
  </si>
  <si>
    <t>20011095</t>
  </si>
  <si>
    <t>ARRANCADOR SUAVE BT20070</t>
  </si>
  <si>
    <t>falla arracandor BT20070</t>
  </si>
  <si>
    <t>CAMBIO VALVULA MANIFOLD DANFLOW 240023</t>
  </si>
  <si>
    <t>08:22:28</t>
  </si>
  <si>
    <t>A</t>
  </si>
  <si>
    <t>Falla en DCS Bomba Loop 38000</t>
  </si>
  <si>
    <t>23:17:48</t>
  </si>
  <si>
    <t>CAMBIO FLEXICONDUIT MOV-830004</t>
  </si>
  <si>
    <t>11:54:25</t>
  </si>
  <si>
    <t>REVISION ARRANQUE SUAVE SIEMENS BQ 55040</t>
  </si>
  <si>
    <t>20000570</t>
  </si>
  <si>
    <t>FILTRO SUCCION BOMBA P5131E</t>
  </si>
  <si>
    <t>FALLA BB 5131 E</t>
  </si>
  <si>
    <t>20007249</t>
  </si>
  <si>
    <t>ACTUADOR ELECT MOV-210015</t>
  </si>
  <si>
    <t>FALLA MOV 210010</t>
  </si>
  <si>
    <t>13:15:23</t>
  </si>
  <si>
    <t>Fuga Reductor bomba BT 20090</t>
  </si>
  <si>
    <t>Revisión_calibración DetecProover Fase I</t>
  </si>
  <si>
    <t>OC-EST-MRF-AAGU-POTABLES</t>
  </si>
  <si>
    <t>SISTEMA AGUA POTABLE</t>
  </si>
  <si>
    <t>BOMBA DE AGUA POTABLE SE DESCARGA</t>
  </si>
  <si>
    <t>08:57:21</t>
  </si>
  <si>
    <t>CAMBIO ACTUADOR MOV-830006</t>
  </si>
  <si>
    <t>12:54:41</t>
  </si>
  <si>
    <t>20010991</t>
  </si>
  <si>
    <t>TOMAMUESTRAS BRAZO 40</t>
  </si>
  <si>
    <t>Piston atascado</t>
  </si>
  <si>
    <t>11:06:06</t>
  </si>
  <si>
    <t>20007242</t>
  </si>
  <si>
    <t>ACTUADOR ELECT MOV-210010</t>
  </si>
  <si>
    <t>FALLA LAZO COMUNICACION EN MOV210010</t>
  </si>
  <si>
    <t>07:50:41</t>
  </si>
  <si>
    <t>iluminacion deficiente</t>
  </si>
  <si>
    <t>18:53:13</t>
  </si>
  <si>
    <t>20011114</t>
  </si>
  <si>
    <t>VALVULA MOV_6x150- ENT 950-PR30010</t>
  </si>
  <si>
    <t>Instalar Esfera en probador Descargadero</t>
  </si>
  <si>
    <t>Falla operacion remota MOV 810007</t>
  </si>
  <si>
    <t>02:52:14</t>
  </si>
  <si>
    <t>FALLA TOMAMUESTRA DE DESPACHO</t>
  </si>
  <si>
    <t>13:53:24</t>
  </si>
  <si>
    <t>20011337</t>
  </si>
  <si>
    <t>LDS TRANSMISOR PRES LINEA DESPACHO</t>
  </si>
  <si>
    <t>FUGA CRUDO POR VENTEO PI-20013 DESPACHO</t>
  </si>
  <si>
    <t>22:05:52</t>
  </si>
  <si>
    <t>08:26:34</t>
  </si>
  <si>
    <t>FALLA DE TRASMISORES TC-301B-TC-301A</t>
  </si>
  <si>
    <t>13:29:13</t>
  </si>
  <si>
    <t>FALLA SISTEMA CONTRAINCENDIO ON-GUARD</t>
  </si>
  <si>
    <t>Q202</t>
  </si>
  <si>
    <t>14:14:02</t>
  </si>
  <si>
    <t>ALFA LAVAL CE5212 FALLA PARA OPERAR</t>
  </si>
  <si>
    <t>10:33:31</t>
  </si>
  <si>
    <t>FLOTADOR  TANQUE ELEVADO EN MAL ESTADO</t>
  </si>
  <si>
    <t>PFO</t>
  </si>
  <si>
    <t>Pérdida funcionalidad obras existentes</t>
  </si>
  <si>
    <t>10:28:56</t>
  </si>
  <si>
    <t>LIMPIEZA Y MTTO CENTRIFUGAS A Y B</t>
  </si>
  <si>
    <t>POST-FILTRACION FII FILTRO AUT NO GIRA</t>
  </si>
  <si>
    <t>19:58:38</t>
  </si>
  <si>
    <t>MOV-5105 B aparece desenergizada</t>
  </si>
  <si>
    <t>CAMBIO LAMPARAS OFICINAS PRINCIPALES</t>
  </si>
  <si>
    <t>13:41:34</t>
  </si>
  <si>
    <t>15:31:00</t>
  </si>
  <si>
    <t>FALLA EN MOV 810007</t>
  </si>
  <si>
    <t>15:18:41</t>
  </si>
  <si>
    <t>20002614</t>
  </si>
  <si>
    <t>OC-EST-EPO-SCIN-BA316</t>
  </si>
  <si>
    <t>UNIDAD MOTOR-BOMBA BA-316</t>
  </si>
  <si>
    <t>SWITCH PSL-311033A DE CONTRA INCENDIO</t>
  </si>
  <si>
    <t>BOMBA JOCKEY FALLA SWITCH PRESION</t>
  </si>
  <si>
    <t>FALLA DE MOTOR DE VULCANERA</t>
  </si>
  <si>
    <t>17:00:57</t>
  </si>
  <si>
    <t>REPARACION PUENTE GRUA REBOOSTER</t>
  </si>
  <si>
    <t>Obstruccion en succion BU 59000</t>
  </si>
  <si>
    <t>14:16:32</t>
  </si>
  <si>
    <t>12:15:00</t>
  </si>
  <si>
    <t>FRACTURA LAINAS DE ACOPLE AGT 12010A</t>
  </si>
  <si>
    <t>15:35:51</t>
  </si>
  <si>
    <t>PASE VALVULA 380311 PATIN 38000</t>
  </si>
  <si>
    <t>23:05:48</t>
  </si>
  <si>
    <t>FUGA DE PROD EN NIPLE AGUA ABAMOV-230006</t>
  </si>
  <si>
    <t>01:36:22</t>
  </si>
  <si>
    <t>revision conexiones</t>
  </si>
  <si>
    <t>22:16:16</t>
  </si>
  <si>
    <t>Revision MOV 120115</t>
  </si>
  <si>
    <t>13:17:24</t>
  </si>
  <si>
    <t>REVISAR TX DE TEMPERATUA TK-7314</t>
  </si>
  <si>
    <t>08:28:19</t>
  </si>
  <si>
    <t>20000866</t>
  </si>
  <si>
    <t>OC-EST-CUS-DREN-WP12020</t>
  </si>
  <si>
    <t>BOMBA DEWATERING WP-12020</t>
  </si>
  <si>
    <t>MOTOR DIESEL WP12020</t>
  </si>
  <si>
    <t>FALLA MOTOR BOMBA DRENAJE H2O TK 12020</t>
  </si>
  <si>
    <t>16:27:42</t>
  </si>
  <si>
    <t>FALLA MOV 731301 NO CIERRA COMPLETAMENTE</t>
  </si>
  <si>
    <t>Falla SAAB TK 12030</t>
  </si>
  <si>
    <t>15:11:34</t>
  </si>
  <si>
    <t>FALLA MOV 731401 TANQUES 73</t>
  </si>
  <si>
    <t>15:55:07</t>
  </si>
  <si>
    <t>Falsas alarmas de comunicacion</t>
  </si>
  <si>
    <t>21:12:40</t>
  </si>
  <si>
    <t>FCV-380207 No opera en remoto</t>
  </si>
  <si>
    <t>21:00:36</t>
  </si>
  <si>
    <t>FCV-380607 No opera en remoto</t>
  </si>
  <si>
    <t>21:04:39</t>
  </si>
  <si>
    <t>FALLA MEDIDOR FQI820816</t>
  </si>
  <si>
    <t>CORRECCION FALLA ALTA TEMP. CO-54006</t>
  </si>
  <si>
    <t>Fuga bomba fast loop 36000</t>
  </si>
  <si>
    <t>02:41:43</t>
  </si>
  <si>
    <t>CAMBIO DE BATERÍAS GENERADOR 10</t>
  </si>
  <si>
    <t>C303</t>
  </si>
  <si>
    <t>CAMBIO DE BATERÍAS GENERADOR 20</t>
  </si>
  <si>
    <t>16:38:34</t>
  </si>
  <si>
    <t>Mov 3671 patin MS-3600 atascada</t>
  </si>
  <si>
    <t>21:40:21</t>
  </si>
  <si>
    <t>20007577</t>
  </si>
  <si>
    <t>ACTUADOR MOV-360312 DE MS-36030</t>
  </si>
  <si>
    <t>FUGA DE ACEITE VOLANTA MOV 360312</t>
  </si>
  <si>
    <t>14:44:47</t>
  </si>
  <si>
    <t>Fuga de refrigerante  VFD-42010</t>
  </si>
  <si>
    <t>20005551</t>
  </si>
  <si>
    <t>LDS TRANSMISOR FLUJO MS36030</t>
  </si>
  <si>
    <t>FALLA MEDIDOR 3 PATIN 36</t>
  </si>
  <si>
    <t>14:54:20</t>
  </si>
  <si>
    <t>REVISAR MEDIDOR 3 DE PATIN 36000</t>
  </si>
  <si>
    <t>13:27:26</t>
  </si>
  <si>
    <t>20011164</t>
  </si>
  <si>
    <t>OC-EST-CUS-DREN-P4110A</t>
  </si>
  <si>
    <t>BOMBA DE TRANSFERENCIA DE AGUA DE DRENAJ</t>
  </si>
  <si>
    <t>TRANSMISOR PRES SUCCION P4110A</t>
  </si>
  <si>
    <t>FALLA COMUNCACION  PIT-6051 A/B</t>
  </si>
  <si>
    <t>Fuga de hidrocarburo tapa brazo 5 prefil</t>
  </si>
  <si>
    <t>21:36:09</t>
  </si>
  <si>
    <t>bomba en falla</t>
  </si>
  <si>
    <t>E205</t>
  </si>
  <si>
    <t>PSV820016B FUGA NITROGENO X TABLERO</t>
  </si>
  <si>
    <t>15:43:10</t>
  </si>
  <si>
    <t>Falla en swiche de nivel sumidero 3600</t>
  </si>
  <si>
    <t>21:25:17</t>
  </si>
  <si>
    <t>FALLA EN GD 401</t>
  </si>
  <si>
    <t>17:40:08</t>
  </si>
  <si>
    <t>17:49:16</t>
  </si>
  <si>
    <t>GD402 NO SOPORTA LA CARGA</t>
  </si>
  <si>
    <t>07:56:57</t>
  </si>
  <si>
    <t>**FUGA SELLO MEC AGITADOR TCC-402**</t>
  </si>
  <si>
    <t>FALLA MEDIDOR 3 DEL PATIN 36000</t>
  </si>
  <si>
    <t>21:45:30</t>
  </si>
  <si>
    <t>FALLA VALVULA FV-380607 PATIN 38000</t>
  </si>
  <si>
    <t>22:50:30</t>
  </si>
  <si>
    <t>Fuga sello de labio Bomba SCI Patín</t>
  </si>
  <si>
    <t>20003296</t>
  </si>
  <si>
    <t>OC-EST-EPO-COMB-BC52030</t>
  </si>
  <si>
    <t>UNIDAD MOTOR-BOMBA BC-52030</t>
  </si>
  <si>
    <t>SWITCH BAJO BAJO TC52030</t>
  </si>
  <si>
    <t>FALLA TRANSMISOR TI 520313 Y TI 520413</t>
  </si>
  <si>
    <t>22:46:09</t>
  </si>
  <si>
    <t>20003877</t>
  </si>
  <si>
    <t>HIDRANTE MH-429 DE CONTRA INCENDIO AGUA</t>
  </si>
  <si>
    <t>hidrante mh429 daño valvula,cuerpo y boq</t>
  </si>
  <si>
    <t>18:08:22</t>
  </si>
  <si>
    <t>falla banco de baterias BA 404A</t>
  </si>
  <si>
    <t>07:00:26</t>
  </si>
  <si>
    <t>falla mov 120109</t>
  </si>
  <si>
    <t>21:19:21</t>
  </si>
  <si>
    <t>apoyo prueba del sistema contra incendio</t>
  </si>
  <si>
    <t>08:29:08</t>
  </si>
  <si>
    <t>apoyo en instalacion facilidad electrica</t>
  </si>
  <si>
    <t>DV-DV-01</t>
  </si>
  <si>
    <t>Derecho de Vía</t>
  </si>
  <si>
    <t>U103</t>
  </si>
  <si>
    <t>DV-DV-MF</t>
  </si>
  <si>
    <t>08:23:19</t>
  </si>
  <si>
    <t>20010735</t>
  </si>
  <si>
    <t>MOTOR ELECTRICO B. DE LODOS CCS-52300</t>
  </si>
  <si>
    <t>ALFA LAVAL FALCON B NO ARRANCA</t>
  </si>
  <si>
    <t>13:53:58</t>
  </si>
  <si>
    <t>15:38:45</t>
  </si>
  <si>
    <t>20003108</t>
  </si>
  <si>
    <t>OC-EST-EPO-IZAJ-MLCTBPC</t>
  </si>
  <si>
    <t>MALACATE AREA DE BPC Y BRB</t>
  </si>
  <si>
    <t>PUENTE GRUA LAUCHER TRAMPA ENTRADA</t>
  </si>
  <si>
    <t>FALLA PUENTE GRUA REBOOSTER</t>
  </si>
  <si>
    <t>F101</t>
  </si>
  <si>
    <t>Puente</t>
  </si>
  <si>
    <t>09:00:05</t>
  </si>
  <si>
    <t>FALLA DE PUENTE GRUA FASE 2</t>
  </si>
  <si>
    <t>ME-CR-05</t>
  </si>
  <si>
    <t>Grúas - Sistema de Potencia</t>
  </si>
  <si>
    <t>F502</t>
  </si>
  <si>
    <t>15:00:46</t>
  </si>
  <si>
    <t>AVERIA EN PUENTE GRUA FASE I</t>
  </si>
  <si>
    <t>20:04:54</t>
  </si>
  <si>
    <t>20006266</t>
  </si>
  <si>
    <t>OC-EST-LBE-ALOC-ED</t>
  </si>
  <si>
    <t>CASETA VALVULA ESDV-210002</t>
  </si>
  <si>
    <t>Reubicacion de acometida 110 ESDV</t>
  </si>
  <si>
    <t>17:34:05</t>
  </si>
  <si>
    <t>20000357</t>
  </si>
  <si>
    <t>OC-EST-CUS-PBOM-BP42020</t>
  </si>
  <si>
    <t>VALVULA SEG ALIV PRES BP42020 A</t>
  </si>
  <si>
    <t>Fuga de Crudo testigo PSV-420209 A</t>
  </si>
  <si>
    <t>04:14:39</t>
  </si>
  <si>
    <t>GOTEO DE CRUDO GRASERA MEDIDOR 5 36000</t>
  </si>
  <si>
    <t>16:28:26</t>
  </si>
  <si>
    <t>Revisar FALLA MOV 5074</t>
  </si>
  <si>
    <t>20007240</t>
  </si>
  <si>
    <t>ACTUADOR ELECT MOV-210008</t>
  </si>
  <si>
    <t>AJUSTE TOPES DE CIERR Y APERT MOV 210008</t>
  </si>
  <si>
    <t>E301</t>
  </si>
  <si>
    <t>16:06:44</t>
  </si>
  <si>
    <t>FALLA BOMBA DE TRANSFERENCIA BT-20</t>
  </si>
  <si>
    <t>14:21:46</t>
  </si>
  <si>
    <t>20001120</t>
  </si>
  <si>
    <t>RTD MEDIDOR PROVER</t>
  </si>
  <si>
    <t>FALLA TRASMISOR PROOVER CUSIANA</t>
  </si>
  <si>
    <t>Falla puente grua Rebooster</t>
  </si>
  <si>
    <t>03:40:16</t>
  </si>
  <si>
    <t>20006162</t>
  </si>
  <si>
    <t>SUMIDERO ACERO DC</t>
  </si>
  <si>
    <t>RUIDO EN BOMBA DE ACHIQUE DIQUE SUMIDERO</t>
  </si>
  <si>
    <t>13:03:10</t>
  </si>
  <si>
    <t>GIS 210001 DE RECIBO NO ACTUO EN CORRIDA</t>
  </si>
  <si>
    <t>13:19:31</t>
  </si>
  <si>
    <t>VISOR  MOV 810006 , MAL ESTADO</t>
  </si>
  <si>
    <t>13:11:18</t>
  </si>
  <si>
    <t>20010269</t>
  </si>
  <si>
    <t>Señales de estados valvulas 73' invertid</t>
  </si>
  <si>
    <t>14:25:21</t>
  </si>
  <si>
    <t>AVERIA AIRE ACONDICIONADO CUARTO SCADA</t>
  </si>
  <si>
    <t>17:43:52</t>
  </si>
  <si>
    <t>TOMA MUESTRA MS 3600 NO RECOGE MUESTRA</t>
  </si>
  <si>
    <t>16:14:02</t>
  </si>
  <si>
    <t>20001082</t>
  </si>
  <si>
    <t>VALVULA MOV_8x150- SAL 950-BE5107D</t>
  </si>
  <si>
    <t>MOV-51O4C PRESENTA FUGA DE CRUDO</t>
  </si>
  <si>
    <t>MOV-5101A y MOV-5109 No operan .</t>
  </si>
  <si>
    <t>17:42:59</t>
  </si>
  <si>
    <t>17:43:00</t>
  </si>
  <si>
    <t>V/V DRENAJE MAL ESTADO INTERN-TRAMP.DESP</t>
  </si>
  <si>
    <t>07:29:06</t>
  </si>
  <si>
    <t>FALLA DE MOV-520501 DE TANQUE DE DIESEL</t>
  </si>
  <si>
    <t>17:30:41</t>
  </si>
  <si>
    <t>LIMPIEZA INT.CENTRIFUGA 52300 A Y B.</t>
  </si>
  <si>
    <t>AIRE N° 1 CCM FUERA DE LINEA</t>
  </si>
  <si>
    <t>20:56:40</t>
  </si>
  <si>
    <t>FUGA DIESEL EN SISTEMA ESPUMA</t>
  </si>
  <si>
    <t>07:53:40</t>
  </si>
  <si>
    <t>22:29:54</t>
  </si>
  <si>
    <t>FALLA EN GIS TRAMPA DESPACHO</t>
  </si>
  <si>
    <t>09:21:49</t>
  </si>
  <si>
    <t>13:11:21</t>
  </si>
  <si>
    <t>OC-EST-EPO-AGUA-BA58030</t>
  </si>
  <si>
    <t>UNIDAD MOTOR-BOMBA BA-58030</t>
  </si>
  <si>
    <t>BONBA DE SUMINISTRO AGUA CENTRIFUGAS</t>
  </si>
  <si>
    <t>08:00:26</t>
  </si>
  <si>
    <t>FALLA SOPLADOR PLANTA PETAR</t>
  </si>
  <si>
    <t>B202</t>
  </si>
  <si>
    <t>Rotor con impulsores</t>
  </si>
  <si>
    <t>17:47:46</t>
  </si>
  <si>
    <t>09:53:52</t>
  </si>
  <si>
    <t>20006257</t>
  </si>
  <si>
    <t>EDIFICIO CUARTO CTRL ELECTRICO</t>
  </si>
  <si>
    <t>CONEXIONADO EN CCM DE CELDAS DE 480 AC</t>
  </si>
  <si>
    <t>14:55:31</t>
  </si>
  <si>
    <t>FALLA PARA ARRANCAR EN BA404</t>
  </si>
  <si>
    <t>07:06:39</t>
  </si>
  <si>
    <t>16:34:01</t>
  </si>
  <si>
    <t>BOMBA DE OXIGENACION CON RUIDO ANORMAL</t>
  </si>
  <si>
    <t>15:03:17</t>
  </si>
  <si>
    <t>FALLA UPS 20100</t>
  </si>
  <si>
    <t>CENTRIFUGA "A"  ALTA CORRIENTE</t>
  </si>
  <si>
    <t>06:50:19</t>
  </si>
  <si>
    <t>FALLA ALTA VIBRACION. CENTRIFUGA 52300.</t>
  </si>
  <si>
    <t>18:52:29</t>
  </si>
  <si>
    <t>OC-EST-EPO-PALM-DISTTANQ</t>
  </si>
  <si>
    <t>DISTRIBUCCION A TANQUES</t>
  </si>
  <si>
    <t>MOV 351 PRESENTA FALLA PARA CERRAR</t>
  </si>
  <si>
    <t>06:00:32</t>
  </si>
  <si>
    <t>20006010</t>
  </si>
  <si>
    <t>LDS FT-820001 TRAMPA DESPACHO CCA</t>
  </si>
  <si>
    <t>REVISION FT 820001 TRAMPA DESPACHO L-30"</t>
  </si>
  <si>
    <t>20:34:19</t>
  </si>
  <si>
    <t>ESCALERA BAHIA # 6 ROTO RESORTE</t>
  </si>
  <si>
    <t>22:56:38</t>
  </si>
  <si>
    <t>20010053</t>
  </si>
  <si>
    <t>TRANSMISOR PRES DIF BRAZ FILTR TFL-21040</t>
  </si>
  <si>
    <t>REUBICACION INSTRUMENTACION FILTRO 40</t>
  </si>
  <si>
    <t>23:19:45</t>
  </si>
  <si>
    <t>20004009</t>
  </si>
  <si>
    <t>TANQUE HV-5701 DE CONTRA INCENDIO ESPUMA</t>
  </si>
  <si>
    <t>PASE DE AGUA HACIA TANQUE SISTEMA ESPUMA</t>
  </si>
  <si>
    <t>22:16:57</t>
  </si>
  <si>
    <t>15:13:00</t>
  </si>
  <si>
    <t>20004010</t>
  </si>
  <si>
    <t>VALVULA HV-5701 DE CONTRA INCENDIO</t>
  </si>
  <si>
    <t>SISTEMA CI HV-5701 MULTIPLE DE ESPUMA FI</t>
  </si>
  <si>
    <t>22:08:53</t>
  </si>
  <si>
    <t>20004237</t>
  </si>
  <si>
    <t>MOTOR DE MOV-220203 PREFILTRACION</t>
  </si>
  <si>
    <t>MOV 220203 EN FALLA PRESENTA ALARMA</t>
  </si>
  <si>
    <t>15:11:09</t>
  </si>
  <si>
    <t>20010055</t>
  </si>
  <si>
    <t>FILTRO BRAZO FILTRACION 50</t>
  </si>
  <si>
    <t>REUBICACION INSTRUMNTACION FILTRO 50</t>
  </si>
  <si>
    <t>23:37:57</t>
  </si>
  <si>
    <t>BRAZO 7 MS 3600 RUIDO ANORMAL EN MEDIDOR</t>
  </si>
  <si>
    <t>PRESENTA  ALTA VIBRACION. CE 52300.</t>
  </si>
  <si>
    <t>Q104</t>
  </si>
  <si>
    <t>Anclaje</t>
  </si>
  <si>
    <t>15:48:00</t>
  </si>
  <si>
    <t>11:18:07</t>
  </si>
  <si>
    <t>20004590</t>
  </si>
  <si>
    <t>AGITADOR TCC402</t>
  </si>
  <si>
    <t>**FUGA CRUDO SELLO MEC AGITADOR TCC-402*</t>
  </si>
  <si>
    <t>14:22:57</t>
  </si>
  <si>
    <t>15:31:11</t>
  </si>
  <si>
    <t>20010182</t>
  </si>
  <si>
    <t>OC-EST-VSA-PBOM-BP42030</t>
  </si>
  <si>
    <t>BOMBA PRINCIPAL BP42030</t>
  </si>
  <si>
    <t>VALVULA SEG ALIV DESCARGA BPC42030</t>
  </si>
  <si>
    <t>DESMONT VALV.SEG.420309B-DESC.BPC-42030</t>
  </si>
  <si>
    <t>20010728</t>
  </si>
  <si>
    <t>VALVULA CTRL FLUJO ALEPO BRAZO 6</t>
  </si>
  <si>
    <t>FALLA VALVULA FV380006 BRAZO 6 ALTOS</t>
  </si>
  <si>
    <t>ALTA TEMPERATURA DE REFRIGERACION INTER</t>
  </si>
  <si>
    <t>17:52:09</t>
  </si>
  <si>
    <t>REPARACION DE MALLA PUESTA A TIERRA</t>
  </si>
  <si>
    <t>01:31:55</t>
  </si>
  <si>
    <t>FALLA DE SWICTH DE TEMRATURA CAL- 5212</t>
  </si>
  <si>
    <t>13:31:16</t>
  </si>
  <si>
    <t>20007247</t>
  </si>
  <si>
    <t>ACCIONADOR VALVULA ESDV 210002</t>
  </si>
  <si>
    <t>CIERRE PARCIAL DE ESDV 210002</t>
  </si>
  <si>
    <t>01:06:29</t>
  </si>
  <si>
    <t>20003079</t>
  </si>
  <si>
    <t>VALVULA SEG ALIV TRAMPA TG82000</t>
  </si>
  <si>
    <t>FUGA SELLO VALVULA TRAMPA DE DESPACHO</t>
  </si>
  <si>
    <t>FUGA NITROGENO, SOLENOIDE DANFLO B</t>
  </si>
  <si>
    <t>MOV-2308D FALLA DE COMUNICACION</t>
  </si>
  <si>
    <t>08:47:08</t>
  </si>
  <si>
    <t>valvula de 4 vias del probador descargad</t>
  </si>
  <si>
    <t>08:11:38</t>
  </si>
  <si>
    <t>20007221</t>
  </si>
  <si>
    <t>ACTUADOR ELECT MOV-210104 - TFL-21010</t>
  </si>
  <si>
    <t>FALLA EN MOV 210104</t>
  </si>
  <si>
    <t>02:17:20</t>
  </si>
  <si>
    <t>07:00:48</t>
  </si>
  <si>
    <t>FALLA TRANSMISOR DE PRESION PT810010</t>
  </si>
  <si>
    <t>20006268</t>
  </si>
  <si>
    <t>DIQUE BOMBA REINYECCION</t>
  </si>
  <si>
    <t>Falla sistema puesta a tierra sist. rein</t>
  </si>
  <si>
    <t>01:59:18</t>
  </si>
  <si>
    <t>20002520</t>
  </si>
  <si>
    <t>VALVULA MOV_12x150- ENT 920-TP302</t>
  </si>
  <si>
    <t>FALLA MOV325 BRAZO ARAGUANEY</t>
  </si>
  <si>
    <t>14:00:21</t>
  </si>
  <si>
    <t>20007233</t>
  </si>
  <si>
    <t>ACTUADOR ELECT MOV-210122</t>
  </si>
  <si>
    <t>MOV 210122, no visualiza porcentajes</t>
  </si>
  <si>
    <t>19:08:39</t>
  </si>
  <si>
    <t>CAMBIO SOLENOIDE V. DILUVIO TK-12010</t>
  </si>
  <si>
    <t>16:09:21</t>
  </si>
  <si>
    <t>FALLA MOV 350 RECIRCULACION TP 305</t>
  </si>
  <si>
    <t>16:31:47</t>
  </si>
  <si>
    <t>FALLA TRANSMISOR D NIVEL 520801 TC 52080</t>
  </si>
  <si>
    <t>OC-TER-CVA-ALIV-BA21055</t>
  </si>
  <si>
    <t>30-PRO-C-BA21-055</t>
  </si>
  <si>
    <t>FALLA VALVULA MOV-550001 SALIDA TQ</t>
  </si>
  <si>
    <t>14:37:11</t>
  </si>
  <si>
    <t>OC-TER-CVA-DREN-TQAGUALL</t>
  </si>
  <si>
    <t>TANQUE AGUAS LLUVIAS</t>
  </si>
  <si>
    <t>Medición volumen de agua in/out terminal</t>
  </si>
  <si>
    <t>08:18:35</t>
  </si>
  <si>
    <t>CE-52300. NO SUBE PRESION DE DESCARGA.</t>
  </si>
  <si>
    <t>L506</t>
  </si>
  <si>
    <t>20004173</t>
  </si>
  <si>
    <t>BOMBA CENTRIFUGA SUMIDERO F1 TS401</t>
  </si>
  <si>
    <t>Motor bomba BB-12 Sumidero FI Ruido anor</t>
  </si>
  <si>
    <t>22:49:24</t>
  </si>
  <si>
    <t>16:43:49</t>
  </si>
  <si>
    <t>20007457</t>
  </si>
  <si>
    <t>ACOPLE MECANICO MOV-550307 DE BT-55030</t>
  </si>
  <si>
    <t>Atascamiento actuador mecánico MOV550307</t>
  </si>
  <si>
    <t>22:34:09</t>
  </si>
  <si>
    <t>PSV-820016B. FUGA NITROGENO DANFLO</t>
  </si>
  <si>
    <t>FUGA DE PRODUCTO POR BRIDA DAN 830009</t>
  </si>
  <si>
    <t>I205</t>
  </si>
  <si>
    <t>10:00:50</t>
  </si>
  <si>
    <t>V/V DANFLO PSV-830009 CON PASE INTERNO</t>
  </si>
  <si>
    <t>07:01:39</t>
  </si>
  <si>
    <t>FALLA TRANSMISOR DE NIVEL LIT 550002</t>
  </si>
  <si>
    <t>14:10:46</t>
  </si>
  <si>
    <t>FALLA TRANSMISOR DE NIVEL LIT590021</t>
  </si>
  <si>
    <t>14:26:10</t>
  </si>
  <si>
    <t>20005664</t>
  </si>
  <si>
    <t>TRANSMISOR TEMP SALI FQM30200</t>
  </si>
  <si>
    <t>FALLA TRANSMISOR DE TEMPERATURA TT203016</t>
  </si>
  <si>
    <t>14:50:18</t>
  </si>
  <si>
    <t>20005804</t>
  </si>
  <si>
    <t>ESTACION METROLOGIA</t>
  </si>
  <si>
    <t>APOYO CTO #7  ALIMENTACION TORRE METEORO</t>
  </si>
  <si>
    <t>SC-CL-07</t>
  </si>
  <si>
    <t>Uni Lógic Cntrl - Fuente de Potencia</t>
  </si>
  <si>
    <t>R701</t>
  </si>
  <si>
    <t>Fuente de poder</t>
  </si>
  <si>
    <t>15:07:24</t>
  </si>
  <si>
    <t>18:48:04</t>
  </si>
  <si>
    <t>MOV-520301-C PRESENTA PERDIDA DE ESTADO</t>
  </si>
  <si>
    <t>13:26:19</t>
  </si>
  <si>
    <t>GIS 820013 TRAMPA DESPACHO NO FUNCIONA</t>
  </si>
  <si>
    <t>15:51:53</t>
  </si>
  <si>
    <t>07:13:26</t>
  </si>
  <si>
    <t>LY 300501A PRESENTA FUGA DE PRODUCTO</t>
  </si>
  <si>
    <t>11:39:00</t>
  </si>
  <si>
    <t>20004780</t>
  </si>
  <si>
    <t>MOTOR ELECT AGT-C TK12010</t>
  </si>
  <si>
    <t>CELDA ARRANCADOR AGT-12010C DAÑADA</t>
  </si>
  <si>
    <t>15:19:19</t>
  </si>
  <si>
    <t>Falla de señal FIC-820001</t>
  </si>
  <si>
    <t>21:54:09</t>
  </si>
  <si>
    <t>20002420</t>
  </si>
  <si>
    <t>RADIADOR ICC-42060 DE BOMBA BPC-42060</t>
  </si>
  <si>
    <t>FUGA COMBUSTIBLE EN ENFRIADOR BPC42060</t>
  </si>
  <si>
    <t>20002901</t>
  </si>
  <si>
    <t>TABLERO CTRL BANCO BATERIAS CCM20200</t>
  </si>
  <si>
    <t>FALLA INTERRUPTOR QM9</t>
  </si>
  <si>
    <t>23:34:50</t>
  </si>
  <si>
    <t>FALLA INDICACIÓN BASCULA BOTELLA B TOMAM</t>
  </si>
  <si>
    <t>08:30:33</t>
  </si>
  <si>
    <t>MANTENIMIENTO MEDIDO BRAZO 4 MS - 3600</t>
  </si>
  <si>
    <t>FALLA MOV ENTRADA TRAMPA DE SANTIAGO</t>
  </si>
  <si>
    <t>16:28:44</t>
  </si>
  <si>
    <t>20005547</t>
  </si>
  <si>
    <t>PASEMOV-360212</t>
  </si>
  <si>
    <t>10:32:32</t>
  </si>
  <si>
    <t>FQIT-380601. INSTALCIÓN CONTADOR LOCAL.</t>
  </si>
  <si>
    <t>15:26:49</t>
  </si>
  <si>
    <t>Perdida de tension Fuente 24 VDC</t>
  </si>
  <si>
    <t>15:54:29</t>
  </si>
  <si>
    <t>PASE MOV-380511</t>
  </si>
  <si>
    <t>21:39:31</t>
  </si>
  <si>
    <t>TP 305 FALLA VALVULA DRENAJE DE FONDO</t>
  </si>
  <si>
    <t>13:22:11</t>
  </si>
  <si>
    <t>REPARACION CAJA REDUCTO. AGITADOR TP-304</t>
  </si>
  <si>
    <t>23:42:29</t>
  </si>
  <si>
    <t>ALFA LAVAL NO ENTRA EN OPERACION ALTA VI</t>
  </si>
  <si>
    <t>07:57:10</t>
  </si>
  <si>
    <t>Cambio Packign gland brazo 2 MS 3600</t>
  </si>
  <si>
    <t>20000963</t>
  </si>
  <si>
    <t>VALVULA LDS SHUTDOWN LINEA SAL CUS</t>
  </si>
  <si>
    <t>BATERIA N 6 PRESENTA BAJO VOLTAJE</t>
  </si>
  <si>
    <t>09:11:15</t>
  </si>
  <si>
    <t>CENTRIFUGA B FALLA POR VIBRACION</t>
  </si>
  <si>
    <t>20000529</t>
  </si>
  <si>
    <t>OC-EST-CUS-PBOM-BB41030</t>
  </si>
  <si>
    <t>BOMBA BOOSTER BB41030</t>
  </si>
  <si>
    <t>ARRANCADOR SUAVE BT20080</t>
  </si>
  <si>
    <t>BB-41030 fuga aceite visor superior moto</t>
  </si>
  <si>
    <t>15:00:23</t>
  </si>
  <si>
    <t>FALLA CENTRIFUGA 1S3200COA ALTA VIBRACIO</t>
  </si>
  <si>
    <t>FALLA INDICADOR API RECIBO CPF</t>
  </si>
  <si>
    <t>CAMBIO PARARRAYOS TRANSF 1600 KVA L-30IN</t>
  </si>
  <si>
    <t>17:03:36</t>
  </si>
  <si>
    <t>falla aire acondicionado fase II</t>
  </si>
  <si>
    <t>ME-HE-04</t>
  </si>
  <si>
    <t>Intercamb de calor - Misceláneos</t>
  </si>
  <si>
    <t>G403</t>
  </si>
  <si>
    <t>15:37:40</t>
  </si>
  <si>
    <t>CONEXION ELECTRICA CONTENEDORES PROVISIO</t>
  </si>
  <si>
    <t>23:41:22</t>
  </si>
  <si>
    <t>23:41:23</t>
  </si>
  <si>
    <t>CONEXION ELECTRICA CONTENEDOR HELIPUERTO</t>
  </si>
  <si>
    <t>Ind de Raspador en falla Rec Cupiagua</t>
  </si>
  <si>
    <t>14:59:09</t>
  </si>
  <si>
    <t>cambio de posicionador</t>
  </si>
  <si>
    <t>BA FALLA SISTEMA ARRANQUE.</t>
  </si>
  <si>
    <t>16:58:45</t>
  </si>
  <si>
    <t>15:01:41</t>
  </si>
  <si>
    <t>BA 303 FALLA MOTOR DE ARRANQUE</t>
  </si>
  <si>
    <t>15:30:41</t>
  </si>
  <si>
    <t>BA 305A FALLA EN CALENTADOR</t>
  </si>
  <si>
    <t>15:40:33</t>
  </si>
  <si>
    <t>Falla Val-MOV-301004 TK-301</t>
  </si>
  <si>
    <t>13:21:48</t>
  </si>
  <si>
    <t>FIC-820011PV requiere calibración.</t>
  </si>
  <si>
    <t>21:45:01</t>
  </si>
  <si>
    <t>El FI-5076  requiere calibración FALLA</t>
  </si>
  <si>
    <t>21:23:24</t>
  </si>
  <si>
    <t>Toma muestra de unidad Lact no funciona</t>
  </si>
  <si>
    <t>21:20:20</t>
  </si>
  <si>
    <t>20009946</t>
  </si>
  <si>
    <t>Presenta falla AI-500101 medidor BSW</t>
  </si>
  <si>
    <t>21:52:08</t>
  </si>
  <si>
    <t>20009970</t>
  </si>
  <si>
    <t>Presenta falla AI-500201 medidor BSW</t>
  </si>
  <si>
    <t>21:57:35</t>
  </si>
  <si>
    <t>La MOV 302002 del TP 302 está despinada</t>
  </si>
  <si>
    <t>22:26:25</t>
  </si>
  <si>
    <t>FI-250114 Fuera de servicio.</t>
  </si>
  <si>
    <t>22:47:21</t>
  </si>
  <si>
    <t>MOV 3652 DESPINADA</t>
  </si>
  <si>
    <t>14:16:25</t>
  </si>
  <si>
    <t>MANTTO ILUMINACIÓN OFICINAS PRINCIPALES</t>
  </si>
  <si>
    <t>20:36:42</t>
  </si>
  <si>
    <t>CENTRIFUGA EN FALLA 53200</t>
  </si>
  <si>
    <t>G302</t>
  </si>
  <si>
    <t>Falla SPT-20020 bahía 2</t>
  </si>
  <si>
    <t>06:28:41</t>
  </si>
  <si>
    <t>Fuera  línea BPC-10 por alta temperatura</t>
  </si>
  <si>
    <t>12:10:42</t>
  </si>
  <si>
    <t>Sello mal estado bomba electrica SCI</t>
  </si>
  <si>
    <t>16:05:37</t>
  </si>
  <si>
    <t>Motor diesel del SCI no arranca</t>
  </si>
  <si>
    <t>A202</t>
  </si>
  <si>
    <t>Sistema de ignición</t>
  </si>
  <si>
    <t>16:09:54</t>
  </si>
  <si>
    <t>CP006400  Cambio de indicador de FQI-501</t>
  </si>
  <si>
    <t>15:18:17</t>
  </si>
  <si>
    <t>MATTO CORRECTIVO LT TQ-55000</t>
  </si>
  <si>
    <t>21:21:20</t>
  </si>
  <si>
    <t>FQIT-380601. GENERADOR DE PULSOS</t>
  </si>
  <si>
    <t>03:18:13</t>
  </si>
  <si>
    <t>Disparo Sistema Refrigeracion VFD 42020</t>
  </si>
  <si>
    <t>08:26:17</t>
  </si>
  <si>
    <t>baja eficiencia BT20060</t>
  </si>
  <si>
    <t>01:03:58</t>
  </si>
  <si>
    <t>20011045</t>
  </si>
  <si>
    <t>CCS</t>
  </si>
  <si>
    <t>TOMAMUESTRAS BRAZO 60</t>
  </si>
  <si>
    <t>REP. Tomamuestras Brazo AE 300601</t>
  </si>
  <si>
    <t>21:26:22</t>
  </si>
  <si>
    <t>20010937</t>
  </si>
  <si>
    <t>TOMAMUESTRAS BRAZO 20</t>
  </si>
  <si>
    <t>REP. Tomamuestras Brazo AE 300201</t>
  </si>
  <si>
    <t>17:58:30</t>
  </si>
  <si>
    <t>REP. Tomamuestras Brazo AE 300401</t>
  </si>
  <si>
    <t>19:53:06</t>
  </si>
  <si>
    <t>21:16:30</t>
  </si>
  <si>
    <t>20011072</t>
  </si>
  <si>
    <t>TOMAMUESTRAS BRAZO 70</t>
  </si>
  <si>
    <t>REP. Tomamuestras Brazo AE 300701</t>
  </si>
  <si>
    <t>21:39:33</t>
  </si>
  <si>
    <t>MATTO CORRECTIVO MOV-120109</t>
  </si>
  <si>
    <t>18:21:40</t>
  </si>
  <si>
    <t>CORRECTIVO FUGA FILTRO ESDV-810024</t>
  </si>
  <si>
    <t>18:37:20</t>
  </si>
  <si>
    <t>20010964</t>
  </si>
  <si>
    <t>TOMAMUESTRAS BRAZO 30</t>
  </si>
  <si>
    <t>REP. Tomamuestras Brazo AE 300301</t>
  </si>
  <si>
    <t>19:34:03</t>
  </si>
  <si>
    <t>FALLA VFD 42010</t>
  </si>
  <si>
    <t>21:38:50</t>
  </si>
  <si>
    <t>FUGA DE ACEITE EN CA-403</t>
  </si>
  <si>
    <t>GE 22010-22020 ALARMADOS POR POTENCIA IN</t>
  </si>
  <si>
    <t>C304</t>
  </si>
  <si>
    <t>11:30:26</t>
  </si>
  <si>
    <t>20006071</t>
  </si>
  <si>
    <t>OC-EST-LBE-AAIR-CO54010</t>
  </si>
  <si>
    <t>COMPRESOR RECIPRO AIRE 10</t>
  </si>
  <si>
    <t>FALLA DE SELENOIDE CONTROL LOCAL CO52010</t>
  </si>
  <si>
    <t>B301</t>
  </si>
  <si>
    <t>14:26:44</t>
  </si>
  <si>
    <t>CAMBIO V/V MOV - 350 PATIN RECIRCULACION</t>
  </si>
  <si>
    <t>00:36:14</t>
  </si>
  <si>
    <t>Daño Escalera Basculante Bahia 5</t>
  </si>
  <si>
    <t>20007231</t>
  </si>
  <si>
    <t>ACTUADOR ELECT MOV-210324 - TFL-21030</t>
  </si>
  <si>
    <t>BREAKER MOV 210324 OPERADO</t>
  </si>
  <si>
    <t>14:32:42</t>
  </si>
  <si>
    <t>20010081</t>
  </si>
  <si>
    <t>OC-EST-LBE-SCIN-BJ72100</t>
  </si>
  <si>
    <t>BOMBA JOCKEY BJ-72100</t>
  </si>
  <si>
    <t>SWITCH PRES BAJA BJ-72100</t>
  </si>
  <si>
    <t>PRESOSTATO  B/B  JOKEY BJ-72100 EN FALLA</t>
  </si>
  <si>
    <t>18:32:32</t>
  </si>
  <si>
    <t>FALLA EN CONTROL PUENTE GRUA F I</t>
  </si>
  <si>
    <t>16:15:43</t>
  </si>
  <si>
    <t>17:26:35</t>
  </si>
  <si>
    <t>MTTO CORRECTIVO WESTFALIA - ARMADO</t>
  </si>
  <si>
    <t>C403</t>
  </si>
  <si>
    <t>16:58:01</t>
  </si>
  <si>
    <t>20000092</t>
  </si>
  <si>
    <t>MOV 120209 Ruido anormal y falla DCS</t>
  </si>
  <si>
    <t>13:58:52</t>
  </si>
  <si>
    <t>FRECUENCIA INVERTIDA CENTRIFUGA-B</t>
  </si>
  <si>
    <t>08:00:32</t>
  </si>
  <si>
    <t>Oscilación de las PV´S 240003 A y B</t>
  </si>
  <si>
    <t>06:41:06</t>
  </si>
  <si>
    <t>FALLA CORTINAS CORTAFUEGO FAASE II</t>
  </si>
  <si>
    <t>17:41:12</t>
  </si>
  <si>
    <t>falla puente grua rebooster</t>
  </si>
  <si>
    <t>18:11:45</t>
  </si>
  <si>
    <t>COMPRESOR KAISER PRESENTA FUGA DE AIRE</t>
  </si>
  <si>
    <t>RO-CO-05</t>
  </si>
  <si>
    <t>Compresores - Sistema de sello del eje</t>
  </si>
  <si>
    <t>B506</t>
  </si>
  <si>
    <t>17:40:25</t>
  </si>
  <si>
    <t>20003415</t>
  </si>
  <si>
    <t>TRANSMISOR TEMPERATURA TT520402</t>
  </si>
  <si>
    <t>FUGA DE CRUDO EN PATIN DE COMBUSTIBLE GD</t>
  </si>
  <si>
    <t>09:45:36</t>
  </si>
  <si>
    <t>VALVULA ESDV CON FUGA DE ACIETE HIDRAULI</t>
  </si>
  <si>
    <t>09:20:57</t>
  </si>
  <si>
    <t>20006240</t>
  </si>
  <si>
    <t>RECTIFICADOR UNID PROTECCION CATODICA</t>
  </si>
  <si>
    <t>FALLA DE RECTIFICADOR  PROTECION CATODIC</t>
  </si>
  <si>
    <t>18:37:08</t>
  </si>
  <si>
    <t>FALLA MOTOR DE ARRANQUE GENERADOR 10</t>
  </si>
  <si>
    <t>15:12:24</t>
  </si>
  <si>
    <t>Mala lectura Transmisor LI-550002</t>
  </si>
  <si>
    <t>08:42:32</t>
  </si>
  <si>
    <t>20006149</t>
  </si>
  <si>
    <t>UNIDAD MONITOREO FOXBORO</t>
  </si>
  <si>
    <t>ESTADO Y COMANDO  ON/OFF  DE BU 53010</t>
  </si>
  <si>
    <t>L504</t>
  </si>
  <si>
    <t>17:01:13</t>
  </si>
  <si>
    <t>FALLA EN AIRE ACONDICIONADO CCM  FASE II</t>
  </si>
  <si>
    <t>21:09:53</t>
  </si>
  <si>
    <t>20006230</t>
  </si>
  <si>
    <t>TRANSMISOR PRES TRAMPA DESPACHO</t>
  </si>
  <si>
    <t>Falla de PT 810003</t>
  </si>
  <si>
    <t>16:05:23</t>
  </si>
  <si>
    <t>10:54:00</t>
  </si>
  <si>
    <t>20007837</t>
  </si>
  <si>
    <t>ACTUADORPV-820001 SALIDA CIB POR MS-3600</t>
  </si>
  <si>
    <t>Fuga de aire FCV820001</t>
  </si>
  <si>
    <t>14:10:36</t>
  </si>
  <si>
    <t>FALLA DE VALVULA FCV-380601 DE ALTOS</t>
  </si>
  <si>
    <t>20:00:41</t>
  </si>
  <si>
    <t>FALLA PUENTE GRUA  BPCs</t>
  </si>
  <si>
    <t>19:41:46</t>
  </si>
  <si>
    <t>Falla del LI-590021 mal funcionamiento</t>
  </si>
  <si>
    <t>21:20:52</t>
  </si>
  <si>
    <t>No hay control con el tomamuestras FASEI</t>
  </si>
  <si>
    <t>14:24:19</t>
  </si>
  <si>
    <t>DAÑO CONDUCTOR ELECTRICO PUENTE GRUA</t>
  </si>
  <si>
    <t>14:38:17</t>
  </si>
  <si>
    <t>FALLA PUENTE GRUA FII</t>
  </si>
  <si>
    <t>F301</t>
  </si>
  <si>
    <t>Malacate / diferencial</t>
  </si>
  <si>
    <t>16:51:07</t>
  </si>
  <si>
    <t>FIT-250020. CAMBIO DE SENSORES MEDIDOR D</t>
  </si>
  <si>
    <t>03:09:19</t>
  </si>
  <si>
    <t>falla en sistema linea de vida bahia 6</t>
  </si>
  <si>
    <t>02:30:46</t>
  </si>
  <si>
    <t>bomba BT 20070 presenta fuga</t>
  </si>
  <si>
    <t>03:00:43</t>
  </si>
  <si>
    <t>FALLA TOPES FV-380307</t>
  </si>
  <si>
    <t>16:42:11</t>
  </si>
  <si>
    <t>BS5100 PRESENTA FUGA POR SELLO MEC EJE</t>
  </si>
  <si>
    <t>BOCATOMA VULCANERA</t>
  </si>
  <si>
    <t>14:42:41</t>
  </si>
  <si>
    <t>FUGA COMBUSTIBLE POR ACOPLE TURBO GE10</t>
  </si>
  <si>
    <t>FALLA DE CENTRIFUGA 53200A Y 53200B</t>
  </si>
  <si>
    <t>04:13:53</t>
  </si>
  <si>
    <t>20007761</t>
  </si>
  <si>
    <t>OC-EST-CUS-IZAJ-PTGRBPC</t>
  </si>
  <si>
    <t>MOTOR PUENTE GRUA PG-25030 BOMBS PRINCIP</t>
  </si>
  <si>
    <t>POLIPASTO DEL PUENTE GRUA NO FUNCIONA</t>
  </si>
  <si>
    <t>14:53:33</t>
  </si>
  <si>
    <t>FQIT-302. FALLA GENERADOR DE PULSOS</t>
  </si>
  <si>
    <t>10:09:56</t>
  </si>
  <si>
    <t>20006211</t>
  </si>
  <si>
    <t>OC-EST-LBE-ELEC-TRAFO</t>
  </si>
  <si>
    <t>TRANSFORMACION DE TENSION</t>
  </si>
  <si>
    <t>TRANSFORMADOR SECO EDIFICIO CCM</t>
  </si>
  <si>
    <t>PUNTO CALIENTE EN POSTE MEDIA  TENSION</t>
  </si>
  <si>
    <t>M303</t>
  </si>
  <si>
    <t>Conectores</t>
  </si>
  <si>
    <t>23:30:06</t>
  </si>
  <si>
    <t>20003083</t>
  </si>
  <si>
    <t>TRANSMISOR PRESION C.COMB PT250106</t>
  </si>
  <si>
    <t>TC-310. ENTRADA DE CRUDO COMBUSTIBLE</t>
  </si>
  <si>
    <t>04:14:54</t>
  </si>
  <si>
    <t>20003147</t>
  </si>
  <si>
    <t>MOV-393 ACTUADOR ATASCADO</t>
  </si>
  <si>
    <t>03:20:41</t>
  </si>
  <si>
    <t>20003182</t>
  </si>
  <si>
    <t>VALVULA CTRL PRES REC APIAY</t>
  </si>
  <si>
    <t>PASE VALVULA BYPASS</t>
  </si>
  <si>
    <t>03:56:09</t>
  </si>
  <si>
    <t>FALLA DETECTORES DE PASO DE RASPADOR GIS</t>
  </si>
  <si>
    <t>12:29:03</t>
  </si>
  <si>
    <t>20010573</t>
  </si>
  <si>
    <t>VALVULA MOV_12x150-DES 710-BE36050</t>
  </si>
  <si>
    <t>MOV-360511 Sin señal de estado en DCS.</t>
  </si>
  <si>
    <t>10:59:15</t>
  </si>
  <si>
    <t>TC52080 FUGA DE CRUDO POR CAMARA ESPUMA</t>
  </si>
  <si>
    <t>DESMONT E INSTAL. V/V PSV-830009 / MTTO</t>
  </si>
  <si>
    <t>07:10:05</t>
  </si>
  <si>
    <t>20004212</t>
  </si>
  <si>
    <t>TRANSFORMADOR ACEITE FASE II 34,5/0,48 K</t>
  </si>
  <si>
    <t>FALLA ELECTRICA FASE II</t>
  </si>
  <si>
    <t>20:19:04</t>
  </si>
  <si>
    <t>23:50:48</t>
  </si>
  <si>
    <t>falla de apertura remota mov-120323</t>
  </si>
  <si>
    <t>11:56:43</t>
  </si>
  <si>
    <t>Instrumento XLS 5076 en falla</t>
  </si>
  <si>
    <t>02:54:44</t>
  </si>
  <si>
    <t>REVISION FALLA MOV-731301</t>
  </si>
  <si>
    <t>17:37:59</t>
  </si>
  <si>
    <t>AVERIA EN BRAZO DE DESPLAZAMIENTO</t>
  </si>
  <si>
    <t>F105</t>
  </si>
  <si>
    <t>Soporte rieles</t>
  </si>
  <si>
    <t>SLP</t>
  </si>
  <si>
    <t>Falla Mec_Cable (Entorchamiento, quiebre</t>
  </si>
  <si>
    <t>13:28:00</t>
  </si>
  <si>
    <t>CENTRIFUGA " A" FALLA POR BAJA PRESION</t>
  </si>
  <si>
    <t>15:00:06</t>
  </si>
  <si>
    <t>CENTRIFUGA " B" FALLA POR BAJA PRESION</t>
  </si>
  <si>
    <t>FALLA SISTEMA CONTRAINCEDIO</t>
  </si>
  <si>
    <t>13:06:57</t>
  </si>
  <si>
    <t>20006178</t>
  </si>
  <si>
    <t>INTERRUPTOR 52-3 DE GE-22020</t>
  </si>
  <si>
    <t>FALLA EN BOBINA  INTERNA DE CIERRE QM2</t>
  </si>
  <si>
    <t>M103</t>
  </si>
  <si>
    <t>Bobinas</t>
  </si>
  <si>
    <t>22:07:26</t>
  </si>
  <si>
    <t>20002129</t>
  </si>
  <si>
    <t>VALVULA MOV_24x150-SAL 920-TP304</t>
  </si>
  <si>
    <t>MOV304001 FALLA DE  ESTADO EN DCS</t>
  </si>
  <si>
    <t>FALLA BREAKER MOV-111 MOV-112</t>
  </si>
  <si>
    <t>01:02:25</t>
  </si>
  <si>
    <t>CABLE TERMICO TK-7312, TK-7313 EN FALLA</t>
  </si>
  <si>
    <t>Q101</t>
  </si>
  <si>
    <t>20:51:50</t>
  </si>
  <si>
    <t>FALLA MOTOR ELECTRICO ALFA LAVAL B</t>
  </si>
  <si>
    <t>A403</t>
  </si>
  <si>
    <t>14:57:37</t>
  </si>
  <si>
    <t>las corridas no entran en repetibilidad</t>
  </si>
  <si>
    <t>00:02:35</t>
  </si>
  <si>
    <t>20010827</t>
  </si>
  <si>
    <t>IND. DE PRESIÓN DESCARGA BOMBA PI-200303</t>
  </si>
  <si>
    <t>DAÑO EN PI 200303</t>
  </si>
  <si>
    <t>17:51:12</t>
  </si>
  <si>
    <t>fuga sistema de refrigeración VFD 42020</t>
  </si>
  <si>
    <t>01:55:55</t>
  </si>
  <si>
    <t>FALLA EN MOV 820004</t>
  </si>
  <si>
    <t>06:51:50</t>
  </si>
  <si>
    <t>BRAZO # 2 3600 FALLA CONTADOR DE FLUJO</t>
  </si>
  <si>
    <t>10:15:32</t>
  </si>
  <si>
    <t>BRAZO # 3 3600 FUGA EN EL PAKINGLAN</t>
  </si>
  <si>
    <t>10:15:07</t>
  </si>
  <si>
    <t>FALLA MOTOR BC 5211</t>
  </si>
  <si>
    <t>00:41:32</t>
  </si>
  <si>
    <t>20001257</t>
  </si>
  <si>
    <t>FILTRO 2302</t>
  </si>
  <si>
    <t>TFL-2302 - BRAZOII - PREFILTROS FASE I</t>
  </si>
  <si>
    <t>13:32:38</t>
  </si>
  <si>
    <t>Falla tomamuestras lado B</t>
  </si>
  <si>
    <t>FALLA EN AIRES ACONDICIONADOS EPO</t>
  </si>
  <si>
    <t>13:42:20</t>
  </si>
  <si>
    <t>FUGA DE ACEITE EN REGULADOR  DE FLUJO</t>
  </si>
  <si>
    <t>03:35:41</t>
  </si>
  <si>
    <t>Falla puente grua Linea 30</t>
  </si>
  <si>
    <t>04:15:28</t>
  </si>
  <si>
    <t>FALLA  MOV 304003</t>
  </si>
  <si>
    <t>15:25:35</t>
  </si>
  <si>
    <t>20005089</t>
  </si>
  <si>
    <t>ACTUADOR MECANICO MOV-600025 ROTA</t>
  </si>
  <si>
    <t>22:24:22</t>
  </si>
  <si>
    <t>DAÑO ACOMETIDA DE CONTROL MOV-600027</t>
  </si>
  <si>
    <t>22:53:36</t>
  </si>
  <si>
    <t>20011122</t>
  </si>
  <si>
    <t>TRANSMISOR TEMP ENTR PR30010</t>
  </si>
  <si>
    <t>INESTABILIDAD SEÑAL TEMPERATURA PROBADOR</t>
  </si>
  <si>
    <t>20:03:06</t>
  </si>
  <si>
    <t>20002113</t>
  </si>
  <si>
    <t>VALVULA MOV_24x150-SAL 920-TP303</t>
  </si>
  <si>
    <t>FALLA DE MOV-303001 DE TP-303</t>
  </si>
  <si>
    <t>15:00:49</t>
  </si>
  <si>
    <t>ALFA LAVAL 52300 FALLA OPERACION</t>
  </si>
  <si>
    <t>18:48:34</t>
  </si>
  <si>
    <t>FALLA CIERRE VALAVULA 305004 TP305</t>
  </si>
  <si>
    <t>AGT 12020A Presenta fuga por sello mecán</t>
  </si>
  <si>
    <t>07:03:34</t>
  </si>
  <si>
    <t>Mov 120109 En falla</t>
  </si>
  <si>
    <t>11:40:37</t>
  </si>
  <si>
    <t>Mov 120307 queda en transito</t>
  </si>
  <si>
    <t>11:28:00</t>
  </si>
  <si>
    <t>GD22010 PRESENTA BAJA PRESION DE ACEITE</t>
  </si>
  <si>
    <t>11:25:43</t>
  </si>
  <si>
    <t>VALVULAS MOV 240221 Y 240203 POR ELECTRI</t>
  </si>
  <si>
    <t>10:30:12</t>
  </si>
  <si>
    <t>20000613</t>
  </si>
  <si>
    <t>CUBI INVER VARIA VELOCI VFD-42010</t>
  </si>
  <si>
    <t>VFD 42010 NO ENTRA EN LINEA</t>
  </si>
  <si>
    <t>17:21:42</t>
  </si>
  <si>
    <t>20007261</t>
  </si>
  <si>
    <t>BANCO NITROGENO #2 ESDV-210002</t>
  </si>
  <si>
    <t>FUGA DE NITROGENO EN BANCO # 2</t>
  </si>
  <si>
    <t>12:33:20</t>
  </si>
  <si>
    <t>DAÑO SELLO BOMBA DIESEL PATIN ESPUMA</t>
  </si>
  <si>
    <t>07:08:41</t>
  </si>
  <si>
    <t>Falla para operar MOV 1202011</t>
  </si>
  <si>
    <t>11:08:24</t>
  </si>
  <si>
    <t>FUGA POR BOMBA 312 DE CENTRIFUGA</t>
  </si>
  <si>
    <t>A213</t>
  </si>
  <si>
    <t>07:16:49</t>
  </si>
  <si>
    <t>DAÑO EN JUNTA FLEXIBLE BOMBA BAHIA 7</t>
  </si>
  <si>
    <t>22:45:26</t>
  </si>
  <si>
    <t>INST.  RETENEDOR  REDUDCTOR. BX 301</t>
  </si>
  <si>
    <t>21:34:01</t>
  </si>
  <si>
    <t>falla motobomba aspercion api</t>
  </si>
  <si>
    <t>13:06:07</t>
  </si>
  <si>
    <t>CO54007 FUGA AIRE POR INTERCAMBIADOR</t>
  </si>
  <si>
    <t>VFD 42010 sistema refrigeracion en falla</t>
  </si>
  <si>
    <t>23:34:10</t>
  </si>
  <si>
    <t>REVISION TRANSMISOR DE NIVEL TC 52020</t>
  </si>
  <si>
    <t>FALLA MOV 305004</t>
  </si>
  <si>
    <t>19:09:02</t>
  </si>
  <si>
    <t>REVISION VALVULA MOV 520005 - TC 52010</t>
  </si>
  <si>
    <t>REVISAR MONITORES DE VIBRACIÓN</t>
  </si>
  <si>
    <t>14:02:24</t>
  </si>
  <si>
    <t>FALLA  MOV 304004</t>
  </si>
  <si>
    <t>22:15:31</t>
  </si>
  <si>
    <t>SENSOR LLAMA  12 BPC 42020 ALARMADO</t>
  </si>
  <si>
    <t>SHH</t>
  </si>
  <si>
    <t>Falsa alarma de alto nivel</t>
  </si>
  <si>
    <t>14:42:04</t>
  </si>
  <si>
    <t>GE22020 PROBLEMAS PARA CARGAR</t>
  </si>
  <si>
    <t>11:39:28</t>
  </si>
  <si>
    <t>TC-402 FUGA DE COMBUSTIBLE</t>
  </si>
  <si>
    <t>10:54:13</t>
  </si>
  <si>
    <t>MOV-304004 DE TP-304</t>
  </si>
  <si>
    <t>10:30:08</t>
  </si>
  <si>
    <t>falla bombo agua vulcanera</t>
  </si>
  <si>
    <t>00:33:34</t>
  </si>
  <si>
    <t>FUGA EN VALVULA 4 VIAS MS 3600</t>
  </si>
  <si>
    <t>17:11:44</t>
  </si>
  <si>
    <t>FALLA VALVULA MOV 302002</t>
  </si>
  <si>
    <t>03:30:46</t>
  </si>
  <si>
    <t>20000091</t>
  </si>
  <si>
    <t>VALVULA CHEQUE TUBERIA A TK-12010</t>
  </si>
  <si>
    <t>FUGA TAPA SUPERIOR CHEQUE 20" MOV 120309</t>
  </si>
  <si>
    <t>17:23:11</t>
  </si>
  <si>
    <t>DAÑO SEVERO INTERNOS MEDIDOR</t>
  </si>
  <si>
    <t>13:04:58</t>
  </si>
  <si>
    <t>PASE MOV 370512</t>
  </si>
  <si>
    <t>15:35:54</t>
  </si>
  <si>
    <t>PASE MOV 380312</t>
  </si>
  <si>
    <t>15:43:53</t>
  </si>
  <si>
    <t>FUGA DE COMBUSTIBLE POR CHEQUE</t>
  </si>
  <si>
    <t>10:43:00</t>
  </si>
  <si>
    <t>TU-59000 con gran cantidad de sedimento</t>
  </si>
  <si>
    <t>PSV-820016A. FUGA DE NITROGENO</t>
  </si>
  <si>
    <t>19:28:39</t>
  </si>
  <si>
    <t>FALLA ALUMBRADO CUARTO DE UPS COMUNICACI</t>
  </si>
  <si>
    <t>07:05:04</t>
  </si>
  <si>
    <t>20006025</t>
  </si>
  <si>
    <t>TANQUE ALMACENAMIENTO INYECCION QUIMICO</t>
  </si>
  <si>
    <t>REPARACION CAJA ENGRANAJE TANQUE LP 2500</t>
  </si>
  <si>
    <t>20:07:35</t>
  </si>
  <si>
    <t>bomba contraincendio no arranca BC304</t>
  </si>
  <si>
    <t>14:13:11</t>
  </si>
  <si>
    <t>20002073</t>
  </si>
  <si>
    <t>TRANSMISOR NIVEL A TP301</t>
  </si>
  <si>
    <t>FALLA DE RADARARES DE LOS TANQUES PRIN</t>
  </si>
  <si>
    <t>12:33:53</t>
  </si>
  <si>
    <t>FALLA  EN BOMBA DE AGUA VULCANERA</t>
  </si>
  <si>
    <t>20:10:18</t>
  </si>
  <si>
    <t>FALLA UNIDAD DE PRUEBA  PORTECION CATODI</t>
  </si>
  <si>
    <t>16:41:09</t>
  </si>
  <si>
    <t>PERDIDA ACEITE/REFRIGERANTE AIRE ACOND#1</t>
  </si>
  <si>
    <t>15:21:48</t>
  </si>
  <si>
    <t>20007379</t>
  </si>
  <si>
    <t>ACTUADOR MOV-120109 DE TK-12010</t>
  </si>
  <si>
    <t>DAÑO MOV-120109</t>
  </si>
  <si>
    <t>15:06:54</t>
  </si>
  <si>
    <t>REVISION PCV2308B</t>
  </si>
  <si>
    <t>21:18:12</t>
  </si>
  <si>
    <t>20002680</t>
  </si>
  <si>
    <t>INDICADOR DE PREION DE BOMBA BA-303</t>
  </si>
  <si>
    <t>BA-303. FALLA INDICADOR DE PRESIÓN DESCA</t>
  </si>
  <si>
    <t>22:10:33</t>
  </si>
  <si>
    <t>alta vibracion centrifuga 52300b</t>
  </si>
  <si>
    <t>07:00:37</t>
  </si>
  <si>
    <t>ALTA VIBRACION CENTRIFUGA 52300B</t>
  </si>
  <si>
    <t>07:00:45</t>
  </si>
  <si>
    <t>20002571</t>
  </si>
  <si>
    <t>VALVULA MOV_16x150-LIN 920-TP303</t>
  </si>
  <si>
    <t>FALLA DE MOV-320 PATIN RECIRCULACION</t>
  </si>
  <si>
    <t>10:00:43</t>
  </si>
  <si>
    <t>Falla en medidor 3 patin 38000</t>
  </si>
  <si>
    <t>10:13:25</t>
  </si>
  <si>
    <t>FUGA DE PRODUCTO PO PACKINGLAND MS3670</t>
  </si>
  <si>
    <t>20003279</t>
  </si>
  <si>
    <t>OC-EST-EPO-COMB-BC304</t>
  </si>
  <si>
    <t>UNIDAD MOTOR-BOMBA BC-304</t>
  </si>
  <si>
    <t>CONTROLADOR FLUJO BC304</t>
  </si>
  <si>
    <t>FALLA MANOMETRO DE FILTROS KUNO FASE 2</t>
  </si>
  <si>
    <t>01:20:48</t>
  </si>
  <si>
    <t>Daño en empaque del brazo 5 36000</t>
  </si>
  <si>
    <t>ALFA LAVAL 52300 FALLA SISTEMA</t>
  </si>
  <si>
    <t>CAMBIO FILTROS DE COMBUSTIBLE GEN-22010</t>
  </si>
  <si>
    <t>16:13:43</t>
  </si>
  <si>
    <t>FALLA ILUMINACION FASE 1</t>
  </si>
  <si>
    <t>FALLA CENTRIFUGA 52300 B ALTA VIBRACION</t>
  </si>
  <si>
    <t>CCS 52300. ALTA VIBRACIÓN  CENTRIFUGA  B</t>
  </si>
  <si>
    <t>Alumbrado perimetral en mal estado</t>
  </si>
  <si>
    <t>14:01:10</t>
  </si>
  <si>
    <t>FUERA DE LINEA AIRE N°3  40 TON VARIADOR</t>
  </si>
  <si>
    <t>D401</t>
  </si>
  <si>
    <t>DAÑO TURBO MOTOR CUMMINS BA-305A</t>
  </si>
  <si>
    <t>21:43:20</t>
  </si>
  <si>
    <t>**FUGA DE SELLO MEC AGITADOR TCC402**</t>
  </si>
  <si>
    <t>22:53:15</t>
  </si>
  <si>
    <t>MOTOR-BOMBA  310 PRESENTA RUIDO EXCESIVO</t>
  </si>
  <si>
    <t>02:25:56</t>
  </si>
  <si>
    <t>FALLA VALVULA MOV - 380002 DEL PROVER</t>
  </si>
  <si>
    <t>10:15:16</t>
  </si>
  <si>
    <t>inspeccion agitador 7312C</t>
  </si>
  <si>
    <t>16:13:39</t>
  </si>
  <si>
    <t>20005654</t>
  </si>
  <si>
    <t>VALVULA COMP FQM30200</t>
  </si>
  <si>
    <t>Revisión válvula tres vías probador</t>
  </si>
  <si>
    <t>08:51:07</t>
  </si>
  <si>
    <t>MANTTO SISTEMA DE ESPUMA TQ55000</t>
  </si>
  <si>
    <t>20:51:05</t>
  </si>
  <si>
    <t>20007813</t>
  </si>
  <si>
    <t>POSICIONADOR PY-2308B FASE I</t>
  </si>
  <si>
    <t>CALIBRACION RECORRIDO PCV2308B</t>
  </si>
  <si>
    <t>20:46:02</t>
  </si>
  <si>
    <t>ALTA VIBRACION EN CENTRIFUGA 52300 A.</t>
  </si>
  <si>
    <t>02:40:36</t>
  </si>
  <si>
    <t>20001951</t>
  </si>
  <si>
    <t>OC-EST-VSA-PCAT-PCATDRA</t>
  </si>
  <si>
    <t>RECTIFICADOR P. CATODICA DRA</t>
  </si>
  <si>
    <t>TRANSFORMADOR PROTECCION CATODICA</t>
  </si>
  <si>
    <t>FUERA DE LINEA RECTIFICADOR LINEA DESPA</t>
  </si>
  <si>
    <t>DANFLO 810014A MTTO CORRECTIVO</t>
  </si>
  <si>
    <t>16:02:30</t>
  </si>
  <si>
    <t>DANFLO 240108A MTTO CORRECTIVO</t>
  </si>
  <si>
    <t>revisar mov 304001</t>
  </si>
  <si>
    <t>09:57:16</t>
  </si>
  <si>
    <t>20002778</t>
  </si>
  <si>
    <t>VALVULA HV-5701 CONTRA INCENDIO ESPUMA</t>
  </si>
  <si>
    <t>FUGA DE AGUA POR BRIDA DE TANQUE TA 5701</t>
  </si>
  <si>
    <t>20:05:46</t>
  </si>
  <si>
    <t>FUGA DE AGUA POR VALVULA REDUCTORA</t>
  </si>
  <si>
    <t>04:23:20</t>
  </si>
  <si>
    <t>**CENTRIFUGA B FALLA ARRANQUE MOTOR**</t>
  </si>
  <si>
    <t>DESARME Y LIMPIEZA DE EQUIPO</t>
  </si>
  <si>
    <t>06:23:19</t>
  </si>
  <si>
    <t>falla cableado puente grua fase 1</t>
  </si>
  <si>
    <t>02:08:05</t>
  </si>
  <si>
    <t>FALLA CENTRIFUGA  52300 A.</t>
  </si>
  <si>
    <t>16:15:26</t>
  </si>
  <si>
    <t>20010474</t>
  </si>
  <si>
    <t>FILTRO AGUA TFL-52300</t>
  </si>
  <si>
    <t>ALFA LAVAL 52300 FALLA REGULADOR AGUA</t>
  </si>
  <si>
    <t>10:10:06</t>
  </si>
  <si>
    <t>FILTROS KUNO. FUGA POR MANOMETRO.</t>
  </si>
  <si>
    <t>10:13:52</t>
  </si>
  <si>
    <t>TORQUEO DE BRIDAS SUMIDERO GENERADORES</t>
  </si>
  <si>
    <t>17:37:29</t>
  </si>
  <si>
    <t>FALLA DE COMUNICACION MOV-2308A</t>
  </si>
  <si>
    <t>14:32:14</t>
  </si>
  <si>
    <t>20000562</t>
  </si>
  <si>
    <t>OC-EST-CUS-PALM-BT5131B</t>
  </si>
  <si>
    <t>BOMBA TRASIEGO ALMACENAM. BT5131B</t>
  </si>
  <si>
    <t>MOTOR ELECTRICO BOMBA P5131B</t>
  </si>
  <si>
    <t>No se visualiza el estado de P5131B</t>
  </si>
  <si>
    <t>20005656</t>
  </si>
  <si>
    <t>TRANSMISOR TEMP ENTR FQM30200</t>
  </si>
  <si>
    <t>Falla en el TI  de llegada del probador</t>
  </si>
  <si>
    <t>08:06:03</t>
  </si>
  <si>
    <t>Falla Equipo Contraincendio BA304</t>
  </si>
  <si>
    <t>23:50:59</t>
  </si>
  <si>
    <t>Revision Puente Grua Fase II</t>
  </si>
  <si>
    <t>J307</t>
  </si>
  <si>
    <t>22:14:53</t>
  </si>
  <si>
    <t>DANFLO A. DISPARO SIN CAUSA APARENTE.</t>
  </si>
  <si>
    <t>23:23:03</t>
  </si>
  <si>
    <t>FUGA POR JUNTA BRIDADAS LINEA TK 4101 B</t>
  </si>
  <si>
    <t>21:02:48</t>
  </si>
  <si>
    <t>BAJA ILUMINACION EN  MAQUINAS DE FASE 1</t>
  </si>
  <si>
    <t>20:14:54</t>
  </si>
  <si>
    <t>FQUIT394 PRESENTA FUGA  DE PRODUCTO</t>
  </si>
  <si>
    <t>**INSPECION BOMBA BA404 SIST CONTRA INCE</t>
  </si>
  <si>
    <t>15:34:35</t>
  </si>
  <si>
    <t>DANFLO B. PSV-820016B REVISIÓN FUGA NIT.</t>
  </si>
  <si>
    <t>01:35:37</t>
  </si>
  <si>
    <t>PASE MOV 380111</t>
  </si>
  <si>
    <t>20:01:45</t>
  </si>
  <si>
    <t>PASE MOV 380311</t>
  </si>
  <si>
    <t>20:07:34</t>
  </si>
  <si>
    <t>MOV 550107 no disponible para operación</t>
  </si>
  <si>
    <t>08:32:40</t>
  </si>
  <si>
    <t>ALUMBRADO OFICINAS Y CUARTO DE CONTROL</t>
  </si>
  <si>
    <t>17:03:20</t>
  </si>
  <si>
    <t>20004988</t>
  </si>
  <si>
    <t>MOTOR ELECTRICO BT55040</t>
  </si>
  <si>
    <t>BT 55040 NO RESPONDE EN REMOTO</t>
  </si>
  <si>
    <t>13:33:44</t>
  </si>
  <si>
    <t>FUGA VAL PSV 820021B TRAMPA DESP L 30 IN</t>
  </si>
  <si>
    <t>20:58:09</t>
  </si>
  <si>
    <t>23:10:00</t>
  </si>
  <si>
    <t>CAMBIO VALVULA MOV-320 TP-303 POR FALLA</t>
  </si>
  <si>
    <t>21:01:49</t>
  </si>
  <si>
    <t>REVISION TT-3660 BRAZO 6 MS3600</t>
  </si>
  <si>
    <t>08:11:21</t>
  </si>
  <si>
    <t>20005336</t>
  </si>
  <si>
    <t>MOTOR ELECTRICO 1 ODC TK73</t>
  </si>
  <si>
    <t>BU 0002 no opera de manera local</t>
  </si>
  <si>
    <t>16:00:15</t>
  </si>
  <si>
    <t>BA304 SOBRECALENTAMIENTO ACOPLE MOTORBOM</t>
  </si>
  <si>
    <t>Acople unidad conducida</t>
  </si>
  <si>
    <t>GD 2210 PRESENTA RUIDOS EN RODAMIENTO</t>
  </si>
  <si>
    <t>C203</t>
  </si>
  <si>
    <t>17:30:08</t>
  </si>
  <si>
    <t>FALLA COMUNICACION EN MASTER STATION</t>
  </si>
  <si>
    <t>06:19:25</t>
  </si>
  <si>
    <t>FALLA POR ALTA DESCARGA CEN. 52300B</t>
  </si>
  <si>
    <t>10:00:48</t>
  </si>
  <si>
    <t>Falla en el actuador de la  MOV 380512</t>
  </si>
  <si>
    <t>09:47:05</t>
  </si>
  <si>
    <t>FQUIT394 PRESENTA FUGA PRODUCTO MEDIDOR</t>
  </si>
  <si>
    <t>REPARACION ACTUADOR MECANICO MOV-320</t>
  </si>
  <si>
    <t>FQUIT 250020 PRESENTA FALLA NO REGISTRA</t>
  </si>
  <si>
    <t>20004645</t>
  </si>
  <si>
    <t>OC-EST-MRF-ALOC-CN</t>
  </si>
  <si>
    <t>CASETA GENERADORES FASE I Y COMPRESORES</t>
  </si>
  <si>
    <t>MTTO P/ V LIMPIEZA PINTURA GEN FASE I</t>
  </si>
  <si>
    <t>23:55:52</t>
  </si>
  <si>
    <t>20003383</t>
  </si>
  <si>
    <t>TRANSMISOR PRESION PT411403</t>
  </si>
  <si>
    <t>SALIDA DE TC 40 PRESENTA FUGA POR MANOME</t>
  </si>
  <si>
    <t>20004599</t>
  </si>
  <si>
    <t>TANQUE CRUDO ENTRADA SIN CENTRIFRUGAR</t>
  </si>
  <si>
    <t>*** FALLA VALVULA CAJA AGUAS ACEITOSA***</t>
  </si>
  <si>
    <t>DESACOPLE Y ACOPLE DE ACTUADORES 3 VIAS</t>
  </si>
  <si>
    <t>FV360407 PATIN 36000 NO ABRE EN REMOTO</t>
  </si>
  <si>
    <t>20003715</t>
  </si>
  <si>
    <t>TRANSMISOR TEMPERATURA TT-420602</t>
  </si>
  <si>
    <t>MPD42060 PRESENTA FALLA TEMPERATUTA</t>
  </si>
  <si>
    <t>18:42:33</t>
  </si>
  <si>
    <t>20007826</t>
  </si>
  <si>
    <t>ACTUADOR MOV-230312 SALIDA A MS-37000</t>
  </si>
  <si>
    <t>GOTEO ANORMAL BRIDA 24" ENTRADA MS 37000</t>
  </si>
  <si>
    <t>FI03</t>
  </si>
  <si>
    <t>Falla en la instalación o montaje</t>
  </si>
  <si>
    <t>07:28:07</t>
  </si>
  <si>
    <t>REVISIÓN TOMA MUESTRAS MS37000</t>
  </si>
  <si>
    <t>S202</t>
  </si>
  <si>
    <t>17:46:49</t>
  </si>
  <si>
    <t>20007876</t>
  </si>
  <si>
    <t>ACTUADOR FCV-370107 DE BRAZO 37010</t>
  </si>
  <si>
    <t>REVISION VALVULAS DE CONTROL FLUJO 37000</t>
  </si>
  <si>
    <t>15:46:11</t>
  </si>
  <si>
    <t>20002570</t>
  </si>
  <si>
    <t>VALVULA MOV_16x150-LIN 920-TP302</t>
  </si>
  <si>
    <t>VALVULA 319 RECIRCULACI NO ACTUA DEL DCS</t>
  </si>
  <si>
    <t>16:40:33</t>
  </si>
  <si>
    <t>OC-EST-EPO-COMB-TFL52100</t>
  </si>
  <si>
    <t>PAQUETE DE POST-FILTRACION TFL-52100</t>
  </si>
  <si>
    <t>PAQUETE DE POST-FILTRACION TFL52100 FUGA</t>
  </si>
  <si>
    <t>04:48:20</t>
  </si>
  <si>
    <t>BOMBA DE AGUA BA 310 RUIDOS ANORMALES</t>
  </si>
  <si>
    <t>10:00:16</t>
  </si>
  <si>
    <t>ALFA LAVAL A FUGA AGUA SELENOIDE</t>
  </si>
  <si>
    <t>E407</t>
  </si>
  <si>
    <t>07:24:32</t>
  </si>
  <si>
    <t>ALFA LAVAL CSS-3201 PROYECTO 560</t>
  </si>
  <si>
    <t>06:26:21</t>
  </si>
  <si>
    <t>FALLA FLOTADOR TANQUE COMBUSTIBLE BA-403</t>
  </si>
  <si>
    <t>15:59:20</t>
  </si>
  <si>
    <t>CE52300B ALTA VIBRACION EN CENTRIFUGA</t>
  </si>
  <si>
    <t>08:10:03</t>
  </si>
  <si>
    <t>DAÑO CARGADOR DE BATERIAS ESDV-2400024</t>
  </si>
  <si>
    <t>CONTADOR DE FLUJO FQIT-301</t>
  </si>
  <si>
    <t>FALLA ARRANQUE 404A</t>
  </si>
  <si>
    <t>19:03:05</t>
  </si>
  <si>
    <t>BB 402 FALLA EN SELLO LUBRICACION</t>
  </si>
  <si>
    <t>E409</t>
  </si>
  <si>
    <t>06:45:45</t>
  </si>
  <si>
    <t>GE 402 FALLA CALENTADOR AGUA MOTOR</t>
  </si>
  <si>
    <t>06:54:32</t>
  </si>
  <si>
    <t>MOV-3671 PRESENTA ATASCAMIENTO</t>
  </si>
  <si>
    <t>07:44:53</t>
  </si>
  <si>
    <t>DESCALIBRADO CONTROLADOR PV 8200</t>
  </si>
  <si>
    <t>12:34:19</t>
  </si>
  <si>
    <t>MTTO LIMPIEZA INTERNA TC-402 DIESEL</t>
  </si>
  <si>
    <t>20001744</t>
  </si>
  <si>
    <t>VALVULA MANUALES BRAZO MEDICION 3640</t>
  </si>
  <si>
    <t>DISPERS. PULV.  MIPLE VALV 3/4 BRZ4-3600</t>
  </si>
  <si>
    <t>20001963</t>
  </si>
  <si>
    <t>SWITCH PRESION LSL-356 DE TA-302</t>
  </si>
  <si>
    <t>PTA 58000, FALLA SSITEMA DE CONTROL</t>
  </si>
  <si>
    <t>18:10:24</t>
  </si>
  <si>
    <t>TRAMPA DE TG-82000 FUGA POR BRIDA</t>
  </si>
  <si>
    <t>04:27:17</t>
  </si>
  <si>
    <t>FALLA CORTINA CORTA FUEGO BPC 50-60</t>
  </si>
  <si>
    <t>18:36:58</t>
  </si>
  <si>
    <t>FALLA CORTINA CORTA FUEGO BPC 42020-4203</t>
  </si>
  <si>
    <t>18:49:50</t>
  </si>
  <si>
    <t>REVISION FCV370127 TRAMPA DESPACHO L30"</t>
  </si>
  <si>
    <t>17:02:28</t>
  </si>
  <si>
    <t>20003248</t>
  </si>
  <si>
    <t>MOTOR ELECTRICO BC52060</t>
  </si>
  <si>
    <t>SISTEMA ALFA LAVAL NUEVO ALARMA</t>
  </si>
  <si>
    <t>00:06:58</t>
  </si>
  <si>
    <t>20008634</t>
  </si>
  <si>
    <t>DOMO PTZ  No. 22</t>
  </si>
  <si>
    <t>REPARAR CIRCUITO REGULADO CAMARAS DOMO</t>
  </si>
  <si>
    <t>21:06:55</t>
  </si>
  <si>
    <t>TRAMPA DE RECIBO ARAGUANEY</t>
  </si>
  <si>
    <t>21:56:30</t>
  </si>
  <si>
    <t>20003444</t>
  </si>
  <si>
    <t>LOCACION PARQUEADERO EXTERNO</t>
  </si>
  <si>
    <t>PUERTA PRINCIPAL EPO</t>
  </si>
  <si>
    <t>18:24:06</t>
  </si>
  <si>
    <t>20002526</t>
  </si>
  <si>
    <t>OC-EST-EPO-COND-DISTBPC</t>
  </si>
  <si>
    <t>LINEAS SUCCION Y DESCARGA BPC`S</t>
  </si>
  <si>
    <t>VALVULA MOV_8x150- ENT 920-TP302</t>
  </si>
  <si>
    <t>MOV 396 FALLA DE ESTADO</t>
  </si>
  <si>
    <t>18:17:37</t>
  </si>
  <si>
    <t>GE22010 PRESENTA FUGA DE COMBUSTIBLE</t>
  </si>
  <si>
    <t>13:36:16</t>
  </si>
  <si>
    <t>GE402 FALLA ILUMINACION</t>
  </si>
  <si>
    <t>**CAMBIO VALVULAS CHEQUE SISTCONTRAINCEN</t>
  </si>
  <si>
    <t>GD22010 RUIDO ANORMAL EN GENERADOR</t>
  </si>
  <si>
    <t>VALVULA MOV 330 DESCARGADERO EN FALLA</t>
  </si>
  <si>
    <t>falla valvula reguladora salida estacion</t>
  </si>
  <si>
    <t>22:55:38</t>
  </si>
  <si>
    <t>REVISAR PV DE DESCARGA UNIDADES</t>
  </si>
  <si>
    <t>VALVULA MOV 330 DE MONTERRREY EN FALLA</t>
  </si>
  <si>
    <t>05:08:03</t>
  </si>
  <si>
    <t>Falla PV actuador opera en vacio despina</t>
  </si>
  <si>
    <t>20:14:38</t>
  </si>
  <si>
    <t>PLANTA TRATAMIENTO AGUA POTABLE PTA  58</t>
  </si>
  <si>
    <t>16:04:42</t>
  </si>
  <si>
    <t>20000849</t>
  </si>
  <si>
    <t>OC-EST-CUS-DREN-SA59200</t>
  </si>
  <si>
    <t>SEPARADOR API SA-59200</t>
  </si>
  <si>
    <t>VASIJA SEP SEPARADOR API SA59200</t>
  </si>
  <si>
    <t>FALLA ENGRANAJE SEPARADOR API B</t>
  </si>
  <si>
    <t>06:50:42</t>
  </si>
  <si>
    <t>Brazo 36020, revisión de internos</t>
  </si>
  <si>
    <t>14:10:54</t>
  </si>
  <si>
    <t>PROBADOR DE MEDICION LC-301 EPO FALLA</t>
  </si>
  <si>
    <t>11:00:07</t>
  </si>
  <si>
    <t>FALLA  BOMBA AGUA PLANTA AGUAS RECIDUALE</t>
  </si>
  <si>
    <t>00:54:05</t>
  </si>
  <si>
    <t>MOV 240121 FALLA DE COMUNICACION</t>
  </si>
  <si>
    <t>12:41:51</t>
  </si>
  <si>
    <t>20004232</t>
  </si>
  <si>
    <t>VALVULA MOV_20X600- ENT 930-FL10</t>
  </si>
  <si>
    <t>falla en Mov 220104</t>
  </si>
  <si>
    <t>17:55:53</t>
  </si>
  <si>
    <t>GE401 FUGA DE ACEITE</t>
  </si>
  <si>
    <t>C408</t>
  </si>
  <si>
    <t>10:37:33</t>
  </si>
  <si>
    <t>FALLA BOMBA DEL SEPARADOR API</t>
  </si>
  <si>
    <t>20001732</t>
  </si>
  <si>
    <t>SENSOR FLUJO FQE-3610 BRAZO MEDCION 3610</t>
  </si>
  <si>
    <t>CAMBIO PACKING GLAND MEDIDOR 3610</t>
  </si>
  <si>
    <t>23:26:00</t>
  </si>
  <si>
    <t>GD-52020 FALLA PARA ARRANCAR</t>
  </si>
  <si>
    <t>06:00:17</t>
  </si>
  <si>
    <t>ALFA LAVAL NUEVA FALLA PERMISIVO START</t>
  </si>
  <si>
    <t>09:40:34</t>
  </si>
  <si>
    <t>ALFA LAVAL B NUEVA PRESENTA VIBRACION</t>
  </si>
  <si>
    <t>NIVEL ALTO ALFA LAVAL  TANQUE LODOS</t>
  </si>
  <si>
    <t>CAMBIO E INSTALACIÓN DE BOMBA BU ODC</t>
  </si>
  <si>
    <t>21:16:44</t>
  </si>
  <si>
    <t>MOV 82008 FALLA AL OPERAR</t>
  </si>
  <si>
    <t>20:49:27</t>
  </si>
  <si>
    <t>20005823</t>
  </si>
  <si>
    <t>EQUIPO PRUEBA HIDRAULICO TALLER</t>
  </si>
  <si>
    <t>MANTENIMIENTO PREVENTIVO MAQUINA HD</t>
  </si>
  <si>
    <t>15:32:17</t>
  </si>
  <si>
    <t>TAPONAMIENTO FLAUTA SEPARADOR API - B</t>
  </si>
  <si>
    <t>16:27:47</t>
  </si>
  <si>
    <t>PSV 240108 A larma de apertura</t>
  </si>
  <si>
    <t>01:01:40</t>
  </si>
  <si>
    <t>MOV 393 PROOBER SANTIAGO</t>
  </si>
  <si>
    <t>09:00:27</t>
  </si>
  <si>
    <t>Detector de raspador en recibo L30"</t>
  </si>
  <si>
    <t>08:57:51</t>
  </si>
  <si>
    <t>PSV 2400108 A alrama baja presión N2.</t>
  </si>
  <si>
    <t>09:28:10</t>
  </si>
  <si>
    <t>PSV 2400108E alrama baja presión N2.</t>
  </si>
  <si>
    <t>09:18:40</t>
  </si>
  <si>
    <t>LDS VALVULA MOV-305004 TANQUE TP-305</t>
  </si>
  <si>
    <t>15:34:40</t>
  </si>
  <si>
    <t>TOMAMUESTRAS AUTOMÁTICO AT-380001</t>
  </si>
  <si>
    <t>15:02:00</t>
  </si>
  <si>
    <t>CALIBRAR TOPES ELECTRICOS MOV-83000 4</t>
  </si>
  <si>
    <t>09:17:45</t>
  </si>
  <si>
    <t>FUGA POR BRIDAS MOV 3661</t>
  </si>
  <si>
    <t>10:43:04</t>
  </si>
  <si>
    <t>12:10:00</t>
  </si>
  <si>
    <t>FALLO DE SUITCHES DE NIVEL</t>
  </si>
  <si>
    <t>12:14:57</t>
  </si>
  <si>
    <t>20010618</t>
  </si>
  <si>
    <t>MOV 380412, presenta atascamiento al 84%</t>
  </si>
  <si>
    <t>15:40:02</t>
  </si>
  <si>
    <t>FALLA AGITADOR AT-304</t>
  </si>
  <si>
    <t>16:00:58</t>
  </si>
  <si>
    <t>FALLA AGITADOR AT308 DEL TP 304</t>
  </si>
  <si>
    <t>FALLA AGITADOR 309 DEL TP 305</t>
  </si>
  <si>
    <t>FALLA AGITADOR 310 DEL TP 305</t>
  </si>
  <si>
    <t>FALLA CENTRIFUGA 52200B</t>
  </si>
  <si>
    <t>TANQUE COMBUSTIBLE TC-311FUGA DE CRUDO</t>
  </si>
  <si>
    <t>13:07:18</t>
  </si>
  <si>
    <t>BOMBA FASE I SUMIDERO NO DESPLAZA PRODUC</t>
  </si>
  <si>
    <t>11:09:10</t>
  </si>
  <si>
    <t>20002070</t>
  </si>
  <si>
    <t>MOTOR ELECTRICO BB316</t>
  </si>
  <si>
    <t>BB316 FALLA DE ARRANQUE LOCAL</t>
  </si>
  <si>
    <t>TP302 FALLA DE RADAR</t>
  </si>
  <si>
    <t>MOV 731300</t>
  </si>
  <si>
    <t>11:51:16</t>
  </si>
  <si>
    <t>20008877</t>
  </si>
  <si>
    <t>PI-380002 ENTRADA MEDICIÓN APO</t>
  </si>
  <si>
    <t>PIT380001 CONTROL PRESION RECIBO ALTOS</t>
  </si>
  <si>
    <t>10:20:46</t>
  </si>
  <si>
    <t>CAMBIO TX PRESION BRAZO N.1 MS3600</t>
  </si>
  <si>
    <t>21:16:46</t>
  </si>
  <si>
    <t>CAMBIO TX PRESION BRAZO N.2 MS3600</t>
  </si>
  <si>
    <t>21:33:28</t>
  </si>
  <si>
    <t>PG-25030 FALLA MOTOR ELEC POLIPASTO</t>
  </si>
  <si>
    <t>22:37:49</t>
  </si>
  <si>
    <t>RUIDO ANORMAL EN PDM6 38000</t>
  </si>
  <si>
    <t>23:01:33</t>
  </si>
  <si>
    <t>ALTA DIFERNCI FILTRO SALIDA TC 311 Y 312</t>
  </si>
  <si>
    <t>07:00:29</t>
  </si>
  <si>
    <t>BOMBA BC-5212 CCS-52200 FUGA CRUDO</t>
  </si>
  <si>
    <t>20:22:01</t>
  </si>
  <si>
    <t>TRANSMISOR DE TEMPERATURA TT-520604B</t>
  </si>
  <si>
    <t>11:51:43</t>
  </si>
  <si>
    <t>AIRE ACONDICIONADO SALA OPERACIONES</t>
  </si>
  <si>
    <t>08:44:27</t>
  </si>
  <si>
    <t>BS5100 SUMIDERO API FUGA  SELLO MECANICO</t>
  </si>
  <si>
    <t>20008830</t>
  </si>
  <si>
    <t>VALVULA BOLA ENTRADA ALEPO BRAZO 4</t>
  </si>
  <si>
    <t>FCV 380401 ESTADO DE FALLA</t>
  </si>
  <si>
    <t>FT-820011 SE QUEDO CONGELADO</t>
  </si>
  <si>
    <t>21:36:58</t>
  </si>
  <si>
    <t>MOV305001 FALLA DE ESTADO</t>
  </si>
  <si>
    <t>20000222</t>
  </si>
  <si>
    <t>VALVULA SDV-4104A TK4104A</t>
  </si>
  <si>
    <t>mov-4104 A no opera eléctricamente</t>
  </si>
  <si>
    <t>11:48:42</t>
  </si>
  <si>
    <t>Densitometro patín 38000</t>
  </si>
  <si>
    <t>13:25:58</t>
  </si>
  <si>
    <t>Toma muestras patín 38000 se rebosa</t>
  </si>
  <si>
    <t>08:45:30</t>
  </si>
  <si>
    <t>FALLA ACOMETIDA VALVULA 731200</t>
  </si>
  <si>
    <t>16:18:27</t>
  </si>
  <si>
    <t>FALLA DE VALVULA PARA CERRAR 305004</t>
  </si>
  <si>
    <t>Fuga aceite actuador MOV 302009 (4 vias)</t>
  </si>
  <si>
    <t>FALLA  EN  MOTOR SECCIONADOR</t>
  </si>
  <si>
    <t>23:07:38</t>
  </si>
  <si>
    <t>DAÑO RETENEDOR CILINDRO ESDV-240024</t>
  </si>
  <si>
    <t>DESMANTELAMIENTO ESDV 250024</t>
  </si>
  <si>
    <t>13:38:27</t>
  </si>
  <si>
    <t>20002906</t>
  </si>
  <si>
    <t>TABLERO CTRL BREAKER MCC2200</t>
  </si>
  <si>
    <t>PORTICO 34.5KV FALLA SECCIONADOR</t>
  </si>
  <si>
    <t>20:09:07</t>
  </si>
  <si>
    <t>GOTEO POR LINEA 36" DESPACHO A VASCONIA</t>
  </si>
  <si>
    <t>12:23:55</t>
  </si>
  <si>
    <t>VALVULA MOV 305004 DESPACHO TP 305</t>
  </si>
  <si>
    <t>06:10:21</t>
  </si>
  <si>
    <t>20003413</t>
  </si>
  <si>
    <t>TRANSMISOR TEMPERATURA TT220410</t>
  </si>
  <si>
    <t>TANQUE 52060 GENERADORES LI 520601</t>
  </si>
  <si>
    <t>07:21:23</t>
  </si>
  <si>
    <t>CORREGIR FUGA  PRENSAESTOPA FCV-8200</t>
  </si>
  <si>
    <t>16:21:41</t>
  </si>
  <si>
    <t>FUGA DE AGUA MOTOR (GE22020)</t>
  </si>
  <si>
    <t>13:00:40</t>
  </si>
  <si>
    <t>07:22:50</t>
  </si>
  <si>
    <t>FALLA OPERACIÓN REMOTA 380112</t>
  </si>
  <si>
    <t>06:27:49</t>
  </si>
  <si>
    <t>20006067</t>
  </si>
  <si>
    <t>MOTOR ELECT BOMBA BA-58100</t>
  </si>
  <si>
    <t>FALLA EN BOMBA   BA 580100, AGUA GENERAL</t>
  </si>
  <si>
    <t>D209</t>
  </si>
  <si>
    <t>21:14:47</t>
  </si>
  <si>
    <t>20005002</t>
  </si>
  <si>
    <t>VALVULA CHEQUE DESC BT55050</t>
  </si>
  <si>
    <t>Fuga en cheque aguas abajo valvula  de d</t>
  </si>
  <si>
    <t>CAMBIO COMPRESOR AIRE ACONDICINADO</t>
  </si>
  <si>
    <t>G303</t>
  </si>
  <si>
    <t>20:51:10</t>
  </si>
  <si>
    <t>20:52:10</t>
  </si>
  <si>
    <t>REVISION CONTADOR BRAZO 5 MS3600</t>
  </si>
  <si>
    <t>22:07:05</t>
  </si>
  <si>
    <t>GD 52020 REVISION DE SWICH DE NIVEL AGUA</t>
  </si>
  <si>
    <t>A506</t>
  </si>
  <si>
    <t>00:14:27</t>
  </si>
  <si>
    <t>20002693</t>
  </si>
  <si>
    <t>VALVULA SEG ALIV PRES BOMBA BA305</t>
  </si>
  <si>
    <t>BA305 PSV LINEA DE DESCARGA  DESCALIBRAD</t>
  </si>
  <si>
    <t>20007885</t>
  </si>
  <si>
    <t>ACTUADOR FV-370307 BRAZO 37030</t>
  </si>
  <si>
    <t>REVISION FCV BRAZO 3 MS37000</t>
  </si>
  <si>
    <t>15:55:48</t>
  </si>
  <si>
    <t>20002522</t>
  </si>
  <si>
    <t>VALVULA 327 RECIBO ARAGUANEY AL TP 304</t>
  </si>
  <si>
    <t>MOV 327 RECIBO ARAGUANEY FALLA ACTUADOR</t>
  </si>
  <si>
    <t>CORREGIR FALLA DE COMUNICACION MOV830004</t>
  </si>
  <si>
    <t>20007869</t>
  </si>
  <si>
    <t>TABLERO CONTROL DANFLO</t>
  </si>
  <si>
    <t>CORREGIR FUGA N2 TABLERO DANFLO C</t>
  </si>
  <si>
    <t>16:48:45</t>
  </si>
  <si>
    <t>PUESTA  A TIERRA TP 305</t>
  </si>
  <si>
    <t>REVISION MOV-830006 TRAMPA DESPACHO L-30</t>
  </si>
  <si>
    <t>23:52:46</t>
  </si>
  <si>
    <t>REVISION LAZO DE COMUNICACION MASTER FAS</t>
  </si>
  <si>
    <t>14:54:14</t>
  </si>
  <si>
    <t>CAMBIO ACTUADOR MOV-370711 370712</t>
  </si>
  <si>
    <t>13:47:16</t>
  </si>
  <si>
    <t>MOV 304003 FALLA DE COMUNICACION</t>
  </si>
  <si>
    <t>11:06:49</t>
  </si>
  <si>
    <t>MOV 302004 FALLA DE COMUNICACION</t>
  </si>
  <si>
    <t>18:00:02</t>
  </si>
  <si>
    <t>TANQUE ELEVADOS FALLA SENSOR NIVEL</t>
  </si>
  <si>
    <t>18:21:44</t>
  </si>
  <si>
    <t>RUPTURA MANGUERA TERMICA FIRE&amp;GAS TP 5</t>
  </si>
  <si>
    <t>20003126</t>
  </si>
  <si>
    <t>CONTADOR DE FLUJO FQH-301A</t>
  </si>
  <si>
    <t>FALLA  HMI CORTES DE LINEAS  MEDIA NOCHE</t>
  </si>
  <si>
    <t>SC-CL-05</t>
  </si>
  <si>
    <t>Uni Lógic Cntrl - Logic solver</t>
  </si>
  <si>
    <t>R504</t>
  </si>
  <si>
    <t>00:17:43</t>
  </si>
  <si>
    <t>VALVULA API ENTRADA AGUAS ACEITOSAS</t>
  </si>
  <si>
    <t>20001168</t>
  </si>
  <si>
    <t>TUN</t>
  </si>
  <si>
    <t>OC-EST-CUS-LCTV-DIQTK10</t>
  </si>
  <si>
    <t>DIQUE TANQUE TK12010</t>
  </si>
  <si>
    <t>VALVS DRENAJE AGUAS LLUVI RIO PISCIN API</t>
  </si>
  <si>
    <t>EMERGENCIA FUGA CRUDO DANFLO DESPACH COV</t>
  </si>
  <si>
    <t>08:13:09</t>
  </si>
  <si>
    <t>EMERGENCIA AFLORAMIENTO CRUDO TC-301 EPO</t>
  </si>
  <si>
    <t>07:55:15</t>
  </si>
  <si>
    <t>FALLA DE SWICH DE NIVEL  FACE 0</t>
  </si>
  <si>
    <t>08:00:09</t>
  </si>
  <si>
    <t>TOMAMUESTRAS AUTOMÁTICO AT-380001FUGA</t>
  </si>
  <si>
    <t>16:03:32</t>
  </si>
  <si>
    <t>Falla de arrranque BT 55040</t>
  </si>
  <si>
    <t>20004175</t>
  </si>
  <si>
    <t>SWITCH NIVEL SUMIDERO FASE I</t>
  </si>
  <si>
    <t>BB-412 BOMBA SUMIDERO ALARMADA</t>
  </si>
  <si>
    <t>13:40:09</t>
  </si>
  <si>
    <t>Falla en SAAB TK 7313</t>
  </si>
  <si>
    <t>16:15:35</t>
  </si>
  <si>
    <t>OC-EST-MRF-CTRL-CCMFASE2</t>
  </si>
  <si>
    <t>CCM FASE II</t>
  </si>
  <si>
    <t>FALLA EN AIRE ACONDICIONADO CCM FASE II</t>
  </si>
  <si>
    <t>02:18:55</t>
  </si>
  <si>
    <t>20010014</t>
  </si>
  <si>
    <t>OC-EST-MRF-UCOM-CRC402</t>
  </si>
  <si>
    <t>ENTRADA Y FILTRACION CRUDO COMBUSTIBLE</t>
  </si>
  <si>
    <t>INDICADOR DE PRESION ENTRADA PV-520003</t>
  </si>
  <si>
    <t>CAJA CONEXIONES EN EL SULO.</t>
  </si>
  <si>
    <t>07:44:36</t>
  </si>
  <si>
    <t>10:34:10</t>
  </si>
  <si>
    <t>CIRCUITO TANK FARM</t>
  </si>
  <si>
    <t>01:58:13</t>
  </si>
  <si>
    <t>02:54:58</t>
  </si>
  <si>
    <t>REVISION PCV-8200</t>
  </si>
  <si>
    <t>14:09:34</t>
  </si>
  <si>
    <t>BC 5212 RUPER FUGA  COMBUS SELLOS  EJE</t>
  </si>
  <si>
    <t>BA 404A FALLA VALVULA CHEQUE DESCARGA</t>
  </si>
  <si>
    <t>B501</t>
  </si>
  <si>
    <t>Tanque de aceite</t>
  </si>
  <si>
    <t>20003208</t>
  </si>
  <si>
    <t>TRANSMISOR PRES SANTIAGO PT392</t>
  </si>
  <si>
    <t>FALLA PIT397 SANTIAGO</t>
  </si>
  <si>
    <t>17:09:43</t>
  </si>
  <si>
    <t>BRAZO DE MEDICION 4 ALTOS  VAL 380401</t>
  </si>
  <si>
    <t>12:00:50</t>
  </si>
  <si>
    <t>16:25:57</t>
  </si>
  <si>
    <t>20004821</t>
  </si>
  <si>
    <t>MOTOR ELECT AGT-A TK7311</t>
  </si>
  <si>
    <t>AGT 7311A ruido anormal</t>
  </si>
  <si>
    <t>21:21:28</t>
  </si>
  <si>
    <t>Brazo uno patín 36000 ruido anormal</t>
  </si>
  <si>
    <t>21:40:03</t>
  </si>
  <si>
    <t>BA305A FALLA ARRANQUE BANCO B</t>
  </si>
  <si>
    <t>18:26:22</t>
  </si>
  <si>
    <t>falla de funcionamiento UNILACT</t>
  </si>
  <si>
    <t>R501</t>
  </si>
  <si>
    <t>Unidad de procesamiento central (CPU)</t>
  </si>
  <si>
    <t>13:48:05</t>
  </si>
  <si>
    <t>BX  301</t>
  </si>
  <si>
    <t>FUGA DE CRUDO POR PONTON  TP 301 EPO</t>
  </si>
  <si>
    <t>13:54:44</t>
  </si>
  <si>
    <t>20001058</t>
  </si>
  <si>
    <t>VALVULA SEG ALIV BRAZO1</t>
  </si>
  <si>
    <t>DISPARO POR PSVs BRAZO 1</t>
  </si>
  <si>
    <t>08:19:52</t>
  </si>
  <si>
    <t>20001069</t>
  </si>
  <si>
    <t>VALVULA SEG ALIV BRAZO 2</t>
  </si>
  <si>
    <t>DISPARO PSV BRAZO 2</t>
  </si>
  <si>
    <t>08:29:20</t>
  </si>
  <si>
    <t>20003821</t>
  </si>
  <si>
    <t>OC-EST-MRF-PBOM-CABEZF2</t>
  </si>
  <si>
    <t>CABEZAL SUCCION-DESCARGA BPC`S FASE II</t>
  </si>
  <si>
    <t>LDS TRANSMISOR PRES ENTRADA CABEZAL BPC</t>
  </si>
  <si>
    <t>*FALLA PT SUCCION PI 420813*</t>
  </si>
  <si>
    <t>19:16:53</t>
  </si>
  <si>
    <t>21:02:30</t>
  </si>
  <si>
    <t>TP301 FISURA PATA DE SOPORTE TECHO</t>
  </si>
  <si>
    <t>PRUVER  VAL380001 FUGA POR VASTAGO</t>
  </si>
  <si>
    <t>16:48:55</t>
  </si>
  <si>
    <t>18:30:28</t>
  </si>
  <si>
    <t>20004606</t>
  </si>
  <si>
    <t>AIRE ACONDICIONADO 1 OPERACIONES</t>
  </si>
  <si>
    <t>falla aire acondicionado fase I</t>
  </si>
  <si>
    <t>14:40:28</t>
  </si>
  <si>
    <t>CE-5211 FUGA DE CRUDO EN ALFA-LAVAL</t>
  </si>
  <si>
    <t>07:14:42</t>
  </si>
  <si>
    <t>ALTO NIVEL S&amp;W EN INSTR. Y BOTE. TOMAUE</t>
  </si>
  <si>
    <t>22:29:13</t>
  </si>
  <si>
    <t>BOMBA BC 5211 SISTEMA ALFA LAVAL FUGA</t>
  </si>
  <si>
    <t>18:54:00</t>
  </si>
  <si>
    <t>MOV 240203  no disponible para operación</t>
  </si>
  <si>
    <t>09:16:39</t>
  </si>
  <si>
    <t>MOV 370611, no disponible para operación</t>
  </si>
  <si>
    <t>09:20:13</t>
  </si>
  <si>
    <t>REVISION INTERNOS PCV-8200</t>
  </si>
  <si>
    <t>22:26:36</t>
  </si>
  <si>
    <t>SWITCH NIVEL   TANQUES ELEVADOS</t>
  </si>
  <si>
    <t>10:00:07</t>
  </si>
  <si>
    <t>BA 304 FALLA EN ARRANQUE</t>
  </si>
  <si>
    <t>12:56:25</t>
  </si>
  <si>
    <t>BX305 SUMIDERO API ALTA VIVRACION</t>
  </si>
  <si>
    <t>18:28:44</t>
  </si>
  <si>
    <t>DT250024 DAÑO EN ELECTRONICA DF868</t>
  </si>
  <si>
    <t>10:54:47</t>
  </si>
  <si>
    <t>15:00:56</t>
  </si>
  <si>
    <t>FALLA EN TRANSMISOR  TRAMPA DE DESPACHO</t>
  </si>
  <si>
    <t>10:50:24</t>
  </si>
  <si>
    <t>CAMBIO PASADOR V. MOV3601 PROOVER MS3600</t>
  </si>
  <si>
    <t>CAMBIO PASADOR V. MOV3602 PROOVER MS3600</t>
  </si>
  <si>
    <t>08:31:47</t>
  </si>
  <si>
    <t>20003663</t>
  </si>
  <si>
    <t>OC-EST-MRF-PBOM-BP42040</t>
  </si>
  <si>
    <t>BPC42040 SE SALE DE LINEA</t>
  </si>
  <si>
    <t>13:33:39</t>
  </si>
  <si>
    <t>20003819</t>
  </si>
  <si>
    <t>VALVULA SEG ALIV PRES CABEZAL DESC</t>
  </si>
  <si>
    <t>FUGA DE CRUDO POR VALVULA DE ALIVIO</t>
  </si>
  <si>
    <t>CALIBRACION Y AJUSTES</t>
  </si>
  <si>
    <t>16:02:51</t>
  </si>
  <si>
    <t>INSPECCION INTRNOS PCV-2308B</t>
  </si>
  <si>
    <t>19:36:41</t>
  </si>
  <si>
    <t>CAMBIO SECADORES DE AIRE</t>
  </si>
  <si>
    <t>19:13:04</t>
  </si>
  <si>
    <t>FI-820011 pegado</t>
  </si>
  <si>
    <t>15:18:37</t>
  </si>
  <si>
    <t>20001176</t>
  </si>
  <si>
    <t>AREA TRAMPA DESPACHO</t>
  </si>
  <si>
    <t>luminarias casta ESDV-820024 no funciona</t>
  </si>
  <si>
    <t>15:27:26</t>
  </si>
  <si>
    <t>FUGA ACEITE EN MOV-111 DE TK-7311</t>
  </si>
  <si>
    <t>20:27:44</t>
  </si>
  <si>
    <t>CAJA DE DISPERSION PARTIDA RPC-12030</t>
  </si>
  <si>
    <t>17:16:51</t>
  </si>
  <si>
    <t>UNIDAD MOTOR-BOMBA BA-305 PSV 388</t>
  </si>
  <si>
    <t>12:00:30</t>
  </si>
  <si>
    <t>UNIDAD MOTOR-BOMBA BA-305A INTERCAMBIADO</t>
  </si>
  <si>
    <t>12:00:41</t>
  </si>
  <si>
    <t>VALVULA DE SDV 250109 DE RECIBO FRACTANK</t>
  </si>
  <si>
    <t>03:00:01</t>
  </si>
  <si>
    <t>20003258</t>
  </si>
  <si>
    <t>MOTOR ELECTRICO 920-CE-5211</t>
  </si>
  <si>
    <t>FALLA DE CALENTADOR 5211</t>
  </si>
  <si>
    <t>19:30:30</t>
  </si>
  <si>
    <t>MTTO GENERAL COMPRESOR OCENSA FASE II</t>
  </si>
  <si>
    <t>B203</t>
  </si>
  <si>
    <t>Piston de balance</t>
  </si>
  <si>
    <t>09:01:18</t>
  </si>
  <si>
    <t>TP304 FALTA SWITCH NIVEL ALTO Y BAJO</t>
  </si>
  <si>
    <t>14:07:27</t>
  </si>
  <si>
    <t>OC-TER-CVA-ELEC-TR20200</t>
  </si>
  <si>
    <t>TRANSFORMADOR TR-20200</t>
  </si>
  <si>
    <t>VENTILADOR Nº 4 PEGADO NO FUNSIONA</t>
  </si>
  <si>
    <t>M104</t>
  </si>
  <si>
    <t>23:38:59</t>
  </si>
  <si>
    <t>PG REBOOSTER</t>
  </si>
  <si>
    <t>14:44:08</t>
  </si>
  <si>
    <t>ENTRADA AGUA SOTANO CCM</t>
  </si>
  <si>
    <t>ABI</t>
  </si>
  <si>
    <t>Ancho de banca insuficiente</t>
  </si>
  <si>
    <t>17:36:38</t>
  </si>
  <si>
    <t>Toma muestras 36000, fuera de rango</t>
  </si>
  <si>
    <t>SC-CL-04</t>
  </si>
  <si>
    <t>Uni Lógic Cntrl - Tarjetas output digi</t>
  </si>
  <si>
    <t>R402</t>
  </si>
  <si>
    <t>Unidad de conexión</t>
  </si>
  <si>
    <t>06:36:55</t>
  </si>
  <si>
    <t>BOMBA POZO TALLER FUERA DE SERVICIO</t>
  </si>
  <si>
    <t>22:50:41</t>
  </si>
  <si>
    <t>PISO INTERIOR DEL CCM SUCIO</t>
  </si>
  <si>
    <t>22:33:57</t>
  </si>
  <si>
    <t>22:33:58</t>
  </si>
  <si>
    <t>20008159</t>
  </si>
  <si>
    <t>OC-TER-CVA-ELEC-SWG200</t>
  </si>
  <si>
    <t>TRANSMISION DE SEÑALES SWG-20200</t>
  </si>
  <si>
    <t>CELDA ENTRADA 710-GE-22020</t>
  </si>
  <si>
    <t>FALLO SEÑAL DE CIERRE INTERRUPTOR 52-4</t>
  </si>
  <si>
    <t>23:31:08</t>
  </si>
  <si>
    <t>20004003</t>
  </si>
  <si>
    <t>ACTUADOR HV-5700 DE CONTRA INCENDIO</t>
  </si>
  <si>
    <t>ACTUADOR  NEUMATICO  HV-5700 EN FALLA</t>
  </si>
  <si>
    <t>18:55:13</t>
  </si>
  <si>
    <t>20007806</t>
  </si>
  <si>
    <t>POSICIONADOR PY-2308C</t>
  </si>
  <si>
    <t>CAMBIO POSICIONADOR PCV-2308C</t>
  </si>
  <si>
    <t>16:18:46</t>
  </si>
  <si>
    <t>REVISION MOV-830006TRAMPA DESPACHO L-30</t>
  </si>
  <si>
    <t>17:40:47</t>
  </si>
  <si>
    <t>ESDV 810024 no cerro</t>
  </si>
  <si>
    <t>11:41:11</t>
  </si>
  <si>
    <t>MOV 520301 FALLA EN APERTURA Y CIERRE.</t>
  </si>
  <si>
    <t>15:36:59</t>
  </si>
  <si>
    <t>16:23:37</t>
  </si>
  <si>
    <t>VALVULA MOV-250203 BRAZO PREFILTRACION</t>
  </si>
  <si>
    <t>07:00:16</t>
  </si>
  <si>
    <t>16:51:05</t>
  </si>
  <si>
    <t>*** FUGA CRUDO MOV-220008 TRAMPA RECIBO</t>
  </si>
  <si>
    <t>14:52:04</t>
  </si>
  <si>
    <t>15:53:14</t>
  </si>
  <si>
    <t>BOMBA CONTRAINCENDIO 305</t>
  </si>
  <si>
    <t>06:00:34</t>
  </si>
  <si>
    <t>10:44:59</t>
  </si>
  <si>
    <t>20008494</t>
  </si>
  <si>
    <t>OC-TER-CVA-SCIN-SISTREME</t>
  </si>
  <si>
    <t>EQUIPOS SISTEMA RESPUESTA EMERGENCIA</t>
  </si>
  <si>
    <t>MOTO-BOMBA SPATE 75C - 3" 3320</t>
  </si>
  <si>
    <t>MOTOBOMBA SPATE 3320 FUERA DE SERVICIO</t>
  </si>
  <si>
    <t>15:16:17</t>
  </si>
  <si>
    <t>PUENTE GRUA BPC´S FASE II FALLA</t>
  </si>
  <si>
    <t>14:30:45</t>
  </si>
  <si>
    <t>20:35:01</t>
  </si>
  <si>
    <t>SISTEMA ALFA LAVAL CSS-5210 DRENAJE TAPA</t>
  </si>
  <si>
    <t>21:15:59</t>
  </si>
  <si>
    <t>02:43:54</t>
  </si>
  <si>
    <t>BC 5211</t>
  </si>
  <si>
    <t>22:27:15</t>
  </si>
  <si>
    <t>TANQUE SA-301 DE TANQUE SUMIDEROSWICHT N</t>
  </si>
  <si>
    <t>12:49:52</t>
  </si>
  <si>
    <t>20004385</t>
  </si>
  <si>
    <t>VALVULA MOV_24X900-LDS ENT 930-TG82000</t>
  </si>
  <si>
    <t>CAMBIO VALVULA MOV-80005 DE 24" X 900</t>
  </si>
  <si>
    <t>03:03:14</t>
  </si>
  <si>
    <t>FUGA CRUDO MOV 220008</t>
  </si>
  <si>
    <t>TP-304 FALLA SEÑAL SAAB TANK RADAR</t>
  </si>
  <si>
    <t>00:23:08</t>
  </si>
  <si>
    <t>20005377</t>
  </si>
  <si>
    <t>OC-TER-CVA-ELEC-PP20800</t>
  </si>
  <si>
    <t>UNIDAD DE CONTROL PP-20800</t>
  </si>
  <si>
    <t>TABLERO DISTRIBUCION VALVULAS MOV 20800</t>
  </si>
  <si>
    <t>DAÑO CIRCUITO 4 TABLERO PP-20800</t>
  </si>
  <si>
    <t>17:30:01</t>
  </si>
  <si>
    <t>TOMACORRIENTES EN MAL ESTADO EN TALLER</t>
  </si>
  <si>
    <t>21:23:54</t>
  </si>
  <si>
    <t>20010276</t>
  </si>
  <si>
    <t>ACTUADOR MOV-731100</t>
  </si>
  <si>
    <t>MOV 731100, En estado indeterminado.</t>
  </si>
  <si>
    <t>08:06:20</t>
  </si>
  <si>
    <t>MTTO CTVO BOMBA SUMIDERO API</t>
  </si>
  <si>
    <t>CALENTADOR CRE-5211 CCS-52200 FUGA</t>
  </si>
  <si>
    <t>05:46:17</t>
  </si>
  <si>
    <t>CRE 5211</t>
  </si>
  <si>
    <t>18:47:49</t>
  </si>
  <si>
    <t>20:36:07</t>
  </si>
  <si>
    <t>12:19:05</t>
  </si>
  <si>
    <t>VALVULA BY PASS PCV 303 ARAGUANEY</t>
  </si>
  <si>
    <t>20004422</t>
  </si>
  <si>
    <t>AGITADOR CE-700 DE ALFA LAVAL CCS-52200</t>
  </si>
  <si>
    <t>FALLA CENTRIFUGAS FASE I</t>
  </si>
  <si>
    <t>13:20:37</t>
  </si>
  <si>
    <t>CE5212 FALLA SISTEMA PROGRAMACION PLC</t>
  </si>
  <si>
    <t>CE 5211 FALLA EN MOTOR ELECTRICO</t>
  </si>
  <si>
    <t>11:28:07</t>
  </si>
  <si>
    <t>VALVULA MOV 380001</t>
  </si>
  <si>
    <t>16:00:17</t>
  </si>
  <si>
    <t>REPARACION DEL TECHO FLOTANTE TP-302</t>
  </si>
  <si>
    <t>19:28:58</t>
  </si>
  <si>
    <t>20005372</t>
  </si>
  <si>
    <t>OC-TER-CVA-ELEC-PP20300</t>
  </si>
  <si>
    <t>UNIDAD DE CONTROL PP-20300</t>
  </si>
  <si>
    <t>TABLERO DISTRIBUCION VALVULAS MOV 20300</t>
  </si>
  <si>
    <t>Falla en celda H2</t>
  </si>
  <si>
    <t>PUENTE GRUA BPC FASE 1 FALLA ELECTRICA</t>
  </si>
  <si>
    <t>F102</t>
  </si>
  <si>
    <t>Control de mando</t>
  </si>
  <si>
    <t>14:45:32</t>
  </si>
  <si>
    <t>17:30:49</t>
  </si>
  <si>
    <t>TANQUE TC-311 CALENTADOR</t>
  </si>
  <si>
    <t>07:22:18</t>
  </si>
  <si>
    <t>TANQUE TC-52060 CALENTADOR</t>
  </si>
  <si>
    <t>07:10:14</t>
  </si>
  <si>
    <t>20004626</t>
  </si>
  <si>
    <t>TALLER</t>
  </si>
  <si>
    <t>TRABAJOS REALIZAR TALLER MEC-MRF</t>
  </si>
  <si>
    <t>21:21:49</t>
  </si>
  <si>
    <t>TANK RADAR TP 301</t>
  </si>
  <si>
    <t>FQIT-380201. FALLA MEDIDOR.</t>
  </si>
  <si>
    <t>15:09:16</t>
  </si>
  <si>
    <t>20:22:57</t>
  </si>
  <si>
    <t>20004546</t>
  </si>
  <si>
    <t>MOV520321 NO RECIBE COMANDOS</t>
  </si>
  <si>
    <t>10:43:31</t>
  </si>
  <si>
    <t>FUGA VALVULA DE AIRE SEPARADOR API</t>
  </si>
  <si>
    <t>MEDIDOR  FT 380201</t>
  </si>
  <si>
    <t>05:00:11</t>
  </si>
  <si>
    <t>08:00:43</t>
  </si>
  <si>
    <t>FUGA ACEITE COMPRESOR CA-403 ENTRADA</t>
  </si>
  <si>
    <t>15:02:54</t>
  </si>
  <si>
    <t>OC-TER-CVA-FILT-PREFOUT</t>
  </si>
  <si>
    <t>SALIDA BRAZOS DE FILTRACION</t>
  </si>
  <si>
    <t>MOV 240403 Estado no corresponde</t>
  </si>
  <si>
    <t>08:41:05</t>
  </si>
  <si>
    <t>FUGA VALVULA 3 VIAS SOLENOIDE CE 5211</t>
  </si>
  <si>
    <t>07:16:01</t>
  </si>
  <si>
    <t>CA-403 PRESENTA RESTRICCION DE AIRE</t>
  </si>
  <si>
    <t>B305</t>
  </si>
  <si>
    <t>16:33:41</t>
  </si>
  <si>
    <t>PG 25030 FALLA SISTEMA ELECTRICO</t>
  </si>
  <si>
    <t>J303</t>
  </si>
  <si>
    <t>18:36:02</t>
  </si>
  <si>
    <t>20009627</t>
  </si>
  <si>
    <t>OC-EST-MRF-PBOM-BP42090</t>
  </si>
  <si>
    <t>BOMBA PRINCIPAL BP42090</t>
  </si>
  <si>
    <t>PLC CONTROL BPC42070</t>
  </si>
  <si>
    <t>BPC-42090 FALLA COMANDOS DCS</t>
  </si>
  <si>
    <t>05:36:39</t>
  </si>
  <si>
    <t>20002054</t>
  </si>
  <si>
    <t>OC-EST-EPO-ALIV-ALIVREL</t>
  </si>
  <si>
    <t>ALIVIO RELEVO</t>
  </si>
  <si>
    <t>VALVULA SEG ALIV PRES ALIV RELEVO</t>
  </si>
  <si>
    <t>TRANSMISOR  DE ALIVIO RELEVO LINEA ALTOS</t>
  </si>
  <si>
    <t>01:25:12</t>
  </si>
  <si>
    <t>MOV 319</t>
  </si>
  <si>
    <t>D201</t>
  </si>
  <si>
    <t>VALVULA MOV 320</t>
  </si>
  <si>
    <t>20002519</t>
  </si>
  <si>
    <t>VALVULA MOV 324</t>
  </si>
  <si>
    <t>17:17:15</t>
  </si>
  <si>
    <t>20:15:12</t>
  </si>
  <si>
    <t>CALENTADOR CRE-5211  DISPARO TERMICO</t>
  </si>
  <si>
    <t>08:53:18</t>
  </si>
  <si>
    <t>20003007</t>
  </si>
  <si>
    <t>INDICADOR RASPADOR LINEA RECIBO CUSIANA</t>
  </si>
  <si>
    <t>RECIBO CUSIANA CAMBIO PIG SIG 250011</t>
  </si>
  <si>
    <t>16:29:45</t>
  </si>
  <si>
    <t>17:14:19</t>
  </si>
  <si>
    <t>FUGA DE AGUA MOTOR CUMMINS BA 403A</t>
  </si>
  <si>
    <t>12:27:06</t>
  </si>
  <si>
    <t>REVISION BOMBA SUMIDERO A. P. I.</t>
  </si>
  <si>
    <t>15:32:48</t>
  </si>
  <si>
    <t>17:24:03</t>
  </si>
  <si>
    <t>MOTOR ELEC BOMBA SUMIDERO API</t>
  </si>
  <si>
    <t>20:20:05</t>
  </si>
  <si>
    <t>BPC-42090 NO RECIBE COMANDOS DE DCS</t>
  </si>
  <si>
    <t>18:23:55</t>
  </si>
  <si>
    <t>limpieza tanques diesel TC-52050 Y 5200</t>
  </si>
  <si>
    <t>17:05:47</t>
  </si>
  <si>
    <t>CENTRIFUGA CE 5212 PROTECCION TERMICA</t>
  </si>
  <si>
    <t>10:02:30</t>
  </si>
  <si>
    <t>CRE 5212 HABILITACION DE CALENTADOR</t>
  </si>
  <si>
    <t>14:03:24</t>
  </si>
  <si>
    <t>19:40:48</t>
  </si>
  <si>
    <t>PORTERIA PRINCIPAL, CASETA RESIDUOS SOLI</t>
  </si>
  <si>
    <t>14:17:36</t>
  </si>
  <si>
    <t>MOTOR CAT 3612 BPC 42060 TI 420621</t>
  </si>
  <si>
    <t>07:06:45</t>
  </si>
  <si>
    <t>15:29:58</t>
  </si>
  <si>
    <t>TANQUE TU-59000 DE AGUAS ACEITOSAS NIVEL</t>
  </si>
  <si>
    <t>06:31:53</t>
  </si>
  <si>
    <t>15:29:03</t>
  </si>
  <si>
    <t>20001255</t>
  </si>
  <si>
    <t>VALVULA MOV_16X600- DES 220-FL2302</t>
  </si>
  <si>
    <t>FUGA VALVULA MOTORIZADA PREFILTRO FASE 1</t>
  </si>
  <si>
    <t>MTTO ACTUADOR MEC BRAZO ARAGUANEY</t>
  </si>
  <si>
    <t>15:06:58</t>
  </si>
  <si>
    <t>18:45:00</t>
  </si>
  <si>
    <t>20004426</t>
  </si>
  <si>
    <t>VALVULA DE ENTRADA ALFA LAVAL FASE I</t>
  </si>
  <si>
    <t>ALFA LVAL 5212 NO DA SELLO Y SE VA A LOD</t>
  </si>
  <si>
    <t>13:51:23</t>
  </si>
  <si>
    <t>FUGA DE AGUA COOLER BA-305/A</t>
  </si>
  <si>
    <t>08:21:44</t>
  </si>
  <si>
    <t>14:57:11</t>
  </si>
  <si>
    <t>inspeccion agitador AT 301 del TP-301</t>
  </si>
  <si>
    <t>12:17:13</t>
  </si>
  <si>
    <t>16:30:59</t>
  </si>
  <si>
    <t>OC-EST-MRF-SCTR-CCMFASE1</t>
  </si>
  <si>
    <t>CCM FASE I</t>
  </si>
  <si>
    <t>FALLA SISTEMA A/C CCM F1</t>
  </si>
  <si>
    <t>14:53:49</t>
  </si>
  <si>
    <t>16:22:54</t>
  </si>
  <si>
    <t>CALENTADOR TC311 EN FALLA</t>
  </si>
  <si>
    <t>13:00:01</t>
  </si>
  <si>
    <t>19:55:09</t>
  </si>
  <si>
    <t>ACOPLE ENTRE GEN 22040Y 22050</t>
  </si>
  <si>
    <t>C102</t>
  </si>
  <si>
    <t>05:14:22</t>
  </si>
  <si>
    <t>PG 25040 PUENTE GRUA REBOOSTER FALLA</t>
  </si>
  <si>
    <t>16:53:55</t>
  </si>
  <si>
    <t>17:13:56</t>
  </si>
  <si>
    <t>20004382</t>
  </si>
  <si>
    <t>VALVULA MOV_36X900-LDS SAL 930-TG82000</t>
  </si>
  <si>
    <t>FALLA EN LOGICA VAL. DE DESPACHO PIG</t>
  </si>
  <si>
    <t>12:50:14</t>
  </si>
  <si>
    <t>Falla de estado MOV141,142 TK7314</t>
  </si>
  <si>
    <t>08:43:26</t>
  </si>
  <si>
    <t>Falla de estado MOV 122 TK7312</t>
  </si>
  <si>
    <t>08:35:21</t>
  </si>
  <si>
    <t>VALVULA SHUTDOWN ESDV 250024 FALLA</t>
  </si>
  <si>
    <t>16:50:27</t>
  </si>
  <si>
    <t>18:49:10</t>
  </si>
  <si>
    <t>CENTRIFUGA 5212 NO ARRANCA}</t>
  </si>
  <si>
    <t>20004659</t>
  </si>
  <si>
    <t>LOCACION MCC FASE I INSTALA</t>
  </si>
  <si>
    <t>FALLA DE ALARMA SONORA Y TECLADO DCS</t>
  </si>
  <si>
    <t>06:15:40</t>
  </si>
  <si>
    <t>FALLA CONTROL AUTOMATICO RPMS EN DCS</t>
  </si>
  <si>
    <t>06:02:37</t>
  </si>
  <si>
    <t>CE 5212 FALLA  MOTOR ELECTRICO</t>
  </si>
  <si>
    <t>20:38:42</t>
  </si>
  <si>
    <t>22:14:39</t>
  </si>
  <si>
    <t>FUGA DE AGUA EN VALVULA PSV 552060</t>
  </si>
  <si>
    <t>11:13:23</t>
  </si>
  <si>
    <t>20002779</t>
  </si>
  <si>
    <t>VALVULA HV-5704 CONTRA INCENDIO ESPUMA</t>
  </si>
  <si>
    <t>FUGA DE AIRE VALVULA HV 5704</t>
  </si>
  <si>
    <t>18:12:57</t>
  </si>
  <si>
    <t>20003449</t>
  </si>
  <si>
    <t>TRATAMIENTO AGUA FASE II</t>
  </si>
  <si>
    <t>CAMBIO DE VALVULA SIST. AGUA CASETA EJER</t>
  </si>
  <si>
    <t>08:34:42</t>
  </si>
  <si>
    <t>14:20:29</t>
  </si>
  <si>
    <t>CAMBIO EXOSTO BA-305A</t>
  </si>
  <si>
    <t>16:26:13</t>
  </si>
  <si>
    <t>20003062</t>
  </si>
  <si>
    <t>VALVULA SEG ALIV PRES ARAGUANEY-APIAY</t>
  </si>
  <si>
    <t>VALVULA BY PASS CONTROL LINEA ARAGUANEY</t>
  </si>
  <si>
    <t>12:51:15</t>
  </si>
  <si>
    <t>20003157</t>
  </si>
  <si>
    <t>INDICADOR DE PRESION PDI-303 DE BRAZO</t>
  </si>
  <si>
    <t>VALVULA DE CONTROL PIC 303 ARAGUANEY.</t>
  </si>
  <si>
    <t>06:34:17</t>
  </si>
  <si>
    <t>BB 315 FALLA ACOPLE MECANICO MOTOR BOMBA</t>
  </si>
  <si>
    <t>08:31:44</t>
  </si>
  <si>
    <t>11:23:25</t>
  </si>
  <si>
    <t>20003442</t>
  </si>
  <si>
    <t>EDIFICACION OFICINA TECNICOS INSTRUMENTI</t>
  </si>
  <si>
    <t>HUMEDAD EN TALLER DE INSTRUMENTOS</t>
  </si>
  <si>
    <t>20:43:41</t>
  </si>
  <si>
    <t>MOV-220008  FUGA DE CRUDO</t>
  </si>
  <si>
    <t>16:48:13</t>
  </si>
  <si>
    <t>MOV820004 NO CIERRA AL 100%</t>
  </si>
  <si>
    <t>18:30:10</t>
  </si>
  <si>
    <t>VALVULA PCV-337. DE BRAZO PREFILTRACION</t>
  </si>
  <si>
    <t>15:00:39</t>
  </si>
  <si>
    <t>VALVULA MOV-336. DE BRAZO PREFILTRACION</t>
  </si>
  <si>
    <t>21:55:49</t>
  </si>
  <si>
    <t>20003327</t>
  </si>
  <si>
    <t>OC-EST-EPO-COMB-FC303</t>
  </si>
  <si>
    <t>BRAZO FILTRACION FC-303</t>
  </si>
  <si>
    <t>VALVULA MOV_3x150-LIN 920-CRUDOGEN</t>
  </si>
  <si>
    <t>MTTO ACTUADOR MECANICO MOV-520601</t>
  </si>
  <si>
    <t>09:22:36</t>
  </si>
  <si>
    <t>VISCOSIMETRO ENTRADA LINEA CPF PORVENIR</t>
  </si>
  <si>
    <t>10:28:44</t>
  </si>
  <si>
    <t>OC-EST-EPO-COMB-BC52050</t>
  </si>
  <si>
    <t>UNIDAD MOTOR-BOMBA BC-52050</t>
  </si>
  <si>
    <t>FALLA DE SEÑAL DE NIVEL TC 52050</t>
  </si>
  <si>
    <t>07:00:57</t>
  </si>
  <si>
    <t>VALVULA MOV 305001</t>
  </si>
  <si>
    <t>FALLA VALVULA MOV 305004</t>
  </si>
  <si>
    <t>11:11:31</t>
  </si>
  <si>
    <t>FUGA PRENSA ESTOPA VALVULA MOV 3010</t>
  </si>
  <si>
    <t>SAAB TK 12030 CON DIFERENCIA DE 121 MM</t>
  </si>
  <si>
    <t>09:34:54</t>
  </si>
  <si>
    <t>20002053</t>
  </si>
  <si>
    <t>OC-EST-EPO-AIRE-TA301</t>
  </si>
  <si>
    <t>TANQUE PULMON DE AIRE TA-301</t>
  </si>
  <si>
    <t>TANQUE AIRE TAI54020</t>
  </si>
  <si>
    <t>TANQUE AIRE REBOOSTER CAMBIO MANOMETRO</t>
  </si>
  <si>
    <t>BOMBA EJERCITO NO ARRANCA</t>
  </si>
  <si>
    <t>09:02:33</t>
  </si>
  <si>
    <t>SENSOR DE NIVEL DEL TC 312  FALLA DE SEÑ</t>
  </si>
  <si>
    <t>01:33:42</t>
  </si>
  <si>
    <t>20004166</t>
  </si>
  <si>
    <t>MOTOR DE BOMBA API BX-405 DE SEPARADOR</t>
  </si>
  <si>
    <t>REPARACION BOMBA ESQUIMER SPIKE 75 API</t>
  </si>
  <si>
    <t>13:09:46</t>
  </si>
  <si>
    <t>SENSORES DE NIVEL TC 311 Y TC 312</t>
  </si>
  <si>
    <t>07:08:52</t>
  </si>
  <si>
    <t>Diferencia SAAB tanque 12030 de 106mm</t>
  </si>
  <si>
    <t>06:25:26</t>
  </si>
  <si>
    <t>Bajo aislamiento motor AGT-7311B</t>
  </si>
  <si>
    <t>00:07:07</t>
  </si>
  <si>
    <t>Bajo aislamiento motor AGT-12010C</t>
  </si>
  <si>
    <t>23:56:11</t>
  </si>
  <si>
    <t>AGITADOR AGT-302 DE TANQUE TP-301</t>
  </si>
  <si>
    <t>SENSOR DE NIVEL SUMIDERO TU 59000</t>
  </si>
  <si>
    <t>06:24:11</t>
  </si>
  <si>
    <t>20004350</t>
  </si>
  <si>
    <t>ACOPLE DE VALVULA MOV-220008 DE ENTRADA</t>
  </si>
  <si>
    <t>MOV-220008 FUGA CRUDO POR BASTAGO</t>
  </si>
  <si>
    <t>11:50:36</t>
  </si>
  <si>
    <t>FQE-38010 MEDIDOR DESPLAZAMIEN POSITIVO</t>
  </si>
  <si>
    <t>17:39:39</t>
  </si>
  <si>
    <t>19:03:13</t>
  </si>
  <si>
    <t>FUGA CRUDO AGITADOR AT 303,TP-302</t>
  </si>
  <si>
    <t>17:15:19</t>
  </si>
  <si>
    <t>MOV 520601</t>
  </si>
  <si>
    <t>20002728</t>
  </si>
  <si>
    <t>HIDRANTE HMA-15 DE CONTRA INCENDIO AGUA</t>
  </si>
  <si>
    <t>HIDRANTE HMA15</t>
  </si>
  <si>
    <t>17:52:11</t>
  </si>
  <si>
    <t>No da salida</t>
  </si>
  <si>
    <t>FUGA EN TRAMO DE TUBERIA SCI 10"</t>
  </si>
  <si>
    <t>08:07:46</t>
  </si>
  <si>
    <t>SALA DE OPERACIONES AIRE ACONDICIONADO</t>
  </si>
  <si>
    <t>G401</t>
  </si>
  <si>
    <t>20002652</t>
  </si>
  <si>
    <t>PROPORCIONADOR BPP-80 DE CONTRA INCENDIO</t>
  </si>
  <si>
    <t>GIS-25001 MANTO CTO CAMBIO SENSOR</t>
  </si>
  <si>
    <t>07:57:22</t>
  </si>
  <si>
    <t>10:27:03</t>
  </si>
  <si>
    <t>PIT-250106. FALLA PIT.</t>
  </si>
  <si>
    <t>16:22:47</t>
  </si>
  <si>
    <t>18:58:11</t>
  </si>
  <si>
    <t>PCV-303  CONTROL ARAGUANEY EN FALLA</t>
  </si>
  <si>
    <t>08:34:46</t>
  </si>
  <si>
    <t>17:56:56</t>
  </si>
  <si>
    <t>BOMBA BX 405 SUMIDERO API ALTA VIBRACION</t>
  </si>
  <si>
    <t>12:39:13</t>
  </si>
  <si>
    <t>20004474</t>
  </si>
  <si>
    <t>TRANSMISOR FLUJO CRUDO SIN CENTRIFUGAR</t>
  </si>
  <si>
    <t>10:19:57</t>
  </si>
  <si>
    <t>20004442</t>
  </si>
  <si>
    <t>OC-EST-MRF-UCOM-CR5210</t>
  </si>
  <si>
    <t>FALLA MOV520301 D (CENTRIFUGA FASE II)</t>
  </si>
  <si>
    <t>15:36:54</t>
  </si>
  <si>
    <t>FV-380301 FALLA DE OPERACION</t>
  </si>
  <si>
    <t>16:52:00</t>
  </si>
  <si>
    <t>17:50:27</t>
  </si>
  <si>
    <t>TP-302 CAMBIO DISPLAY EN DAU</t>
  </si>
  <si>
    <t>11:25:45</t>
  </si>
  <si>
    <t>ERROR DISEÑO PUERTAS ACESO CONTROL ROOM</t>
  </si>
  <si>
    <t>17:52:25</t>
  </si>
  <si>
    <t>20004522</t>
  </si>
  <si>
    <t>OC-EST-MRF-UCOM-CRTC412</t>
  </si>
  <si>
    <t>TANQUE TC-412</t>
  </si>
  <si>
    <t>VALVULA HV-5201 DE TANQUE TC-412</t>
  </si>
  <si>
    <t>FUGA CRUDO POR VALVULA DILUVIO TC- 411</t>
  </si>
  <si>
    <t>07:31:18</t>
  </si>
  <si>
    <t>20004512</t>
  </si>
  <si>
    <t>OC-EST-MRF-UCOM-CRTC411</t>
  </si>
  <si>
    <t>TANQUE TC-411</t>
  </si>
  <si>
    <t>VALVULA HV-5209 DE TANQUE TC-411</t>
  </si>
  <si>
    <t>FALLA EN VALVULA HV5209</t>
  </si>
  <si>
    <t>05:51:40</t>
  </si>
  <si>
    <t>TCC 402 FUGA DE CRUDO EN AGITADOR</t>
  </si>
  <si>
    <t>07:44:00</t>
  </si>
  <si>
    <t>CAMBIO INTERNOS PECV-2308C</t>
  </si>
  <si>
    <t>08:51:19</t>
  </si>
  <si>
    <t>DAÑO EN BOMBA DE AGUA BA-310</t>
  </si>
  <si>
    <t>E102</t>
  </si>
  <si>
    <t>14:48:00</t>
  </si>
  <si>
    <t>17:36:35</t>
  </si>
  <si>
    <t>VALVULA MOV 250203</t>
  </si>
  <si>
    <t>15:34:00</t>
  </si>
  <si>
    <t>Falla mecánica MOV-520103 TK diesel</t>
  </si>
  <si>
    <t>17:52:49</t>
  </si>
  <si>
    <t>VALVULA MOV-319</t>
  </si>
  <si>
    <t>07:38:00</t>
  </si>
  <si>
    <t>20001581</t>
  </si>
  <si>
    <t>VALVULA CTRL FLUJO BRAZO MED BE3610</t>
  </si>
  <si>
    <t>FUGA DE CRUDO POR VALV MOV3610</t>
  </si>
  <si>
    <t>17:42:00</t>
  </si>
  <si>
    <t>VALVULA MOV-320</t>
  </si>
  <si>
    <t>13:02:05</t>
  </si>
  <si>
    <t>COMPRESOR CA-403 FUGA DE ACEITE</t>
  </si>
  <si>
    <t>REPARACION ACTUADOR VALVULA 520401A</t>
  </si>
  <si>
    <t>16:46:00</t>
  </si>
  <si>
    <t>BPC-42050 FALLA TI MOTOR</t>
  </si>
  <si>
    <t>15:33:00</t>
  </si>
  <si>
    <t>PP-20400 CAMBIO DE BREAKER PRINCIPAL</t>
  </si>
  <si>
    <t>REVISION DIAGNOSTICO FV370127</t>
  </si>
  <si>
    <t>20004421</t>
  </si>
  <si>
    <t>BOMBA BU-52200 DE ALFA LAVAL CCS-52200</t>
  </si>
  <si>
    <t>CE-FASE II BOMBA DE PULMON NO DEZPLAZA</t>
  </si>
  <si>
    <t>E501</t>
  </si>
  <si>
    <t>Amortiguador de pulsaciones</t>
  </si>
  <si>
    <t>FUGA CRUDO SELLO AGITADOR AT-309 TP 305</t>
  </si>
  <si>
    <t>14:49:00</t>
  </si>
  <si>
    <t>16:37:19</t>
  </si>
  <si>
    <t>SDV-250109 LINEA CRUDO COMBUSTIBLE FALLA</t>
  </si>
  <si>
    <t>03:38:00</t>
  </si>
  <si>
    <t>17:21:28</t>
  </si>
  <si>
    <t>BX 405 NO ARRANCA EN AUTOMATICO</t>
  </si>
  <si>
    <t>08:34:00</t>
  </si>
  <si>
    <t>MOTOR ELECTRICO DE BA-310 EN TA-302</t>
  </si>
  <si>
    <t>15:24:45</t>
  </si>
  <si>
    <t>BRAZO DE MEDICION 380101</t>
  </si>
  <si>
    <t>12:25:55</t>
  </si>
  <si>
    <t>TU53200 FALLA TRANSMISOR NIVEL</t>
  </si>
  <si>
    <t>06:12:07</t>
  </si>
  <si>
    <t>BX 402 ARRANCA Y SE APAGA</t>
  </si>
  <si>
    <t>FALLA TERMOCUPLA MPD-42070</t>
  </si>
  <si>
    <t>06:18:00</t>
  </si>
  <si>
    <t>20003299</t>
  </si>
  <si>
    <t>OC-EST-EPO-COMB-BC52040</t>
  </si>
  <si>
    <t>UNIDAD MOTOR-BOMBA BC-52040</t>
  </si>
  <si>
    <t>SWITCH BAJO BAJO TC52060</t>
  </si>
  <si>
    <t>UNIDAD MOTOR-BOMBA BC-52040 RODAMIENTO</t>
  </si>
  <si>
    <t>CALENTADOR CRE-5212 EN CCS-52200</t>
  </si>
  <si>
    <t>MOTOR CENTRIFUGA CE-5211 CCS-52200</t>
  </si>
  <si>
    <t>MOTOR CENTRIFUGA CE-5212 CSS-5210</t>
  </si>
  <si>
    <t>17:25:00</t>
  </si>
  <si>
    <t>20003707</t>
  </si>
  <si>
    <t>PLC CONTROL BPC42060</t>
  </si>
  <si>
    <t>BPC-42060 PERDIDA DE COMUNICACION DCS</t>
  </si>
  <si>
    <t>06:57:00</t>
  </si>
  <si>
    <t>TRAMPA DE RECIBO RA-302A DE BRAZO</t>
  </si>
  <si>
    <t>20003331</t>
  </si>
  <si>
    <t>OC-EST-EPO-COMB-TFL52060</t>
  </si>
  <si>
    <t>BRAZO FILTRACION TFL-52060</t>
  </si>
  <si>
    <t>MOV-520601 VALVULA DE TANQUE TC-52060</t>
  </si>
  <si>
    <t>20001148</t>
  </si>
  <si>
    <t>OC-EST-CUS-PCAT-RFP20100</t>
  </si>
  <si>
    <t>UNIDAD DE PROTECCION CATODOCA RFP-20100</t>
  </si>
  <si>
    <t>RECTIFICADOR TUBERIA DESPACHO</t>
  </si>
  <si>
    <t>BISAGRA DE RFP-20100 SE ENCUENTRA DAÑADA</t>
  </si>
  <si>
    <t>I201</t>
  </si>
  <si>
    <t>21:06:00</t>
  </si>
  <si>
    <t>20004387</t>
  </si>
  <si>
    <t>MOTOR MOV-820006 DE TRAMPA DE SALIDA</t>
  </si>
  <si>
    <t>MOV-820006 FISURA</t>
  </si>
  <si>
    <t>FUGA CRUDO SELLO AGITADOR AT-306 TP 303</t>
  </si>
  <si>
    <t>20:49:00</t>
  </si>
  <si>
    <t>21:11:58</t>
  </si>
  <si>
    <t>MOV-220221 ALARMA PARA APERTURA DEL DCS</t>
  </si>
  <si>
    <t>06:33:00</t>
  </si>
  <si>
    <t>OC-EST-EPO-LCTV-AREAADM</t>
  </si>
  <si>
    <t>ALISTAMIENTO DE BODEGA 3 PARA REMODELACI</t>
  </si>
  <si>
    <t>23:38:00</t>
  </si>
  <si>
    <t>20004531</t>
  </si>
  <si>
    <t>SWICH DE NIVEL DE TANQUE TC-5200</t>
  </si>
  <si>
    <t>TC 5200 SWTCH ALTO NIVEL NO DIO SEÑAL</t>
  </si>
  <si>
    <t>BA 303 con fuga de agua</t>
  </si>
  <si>
    <t>19:30:55</t>
  </si>
  <si>
    <t>20004191</t>
  </si>
  <si>
    <t>TABLERO ALUMBRADO PERIMETRAL MCC FASE I</t>
  </si>
  <si>
    <t>FALLA ILUMINACION FILTROS CUNO FASE 1</t>
  </si>
  <si>
    <t>06:35:00</t>
  </si>
  <si>
    <t>MTTO P/ V ACTUADOR MEC MOV-318 A TP-303</t>
  </si>
  <si>
    <t>16:58:00</t>
  </si>
  <si>
    <t>BAJA RESISTIVIDAD VFD-42020</t>
  </si>
  <si>
    <t>06:41:00</t>
  </si>
  <si>
    <t>20004420</t>
  </si>
  <si>
    <t>MOTOR BOMBA BC-5212 ALFA LAVAL CCS-52200</t>
  </si>
  <si>
    <t>CENTRIFUGA NUM 12 NO ARRANCA</t>
  </si>
  <si>
    <t>07:05:00</t>
  </si>
  <si>
    <t>CAMBIO V/V MOV-320 16X150 RECIRCULACION</t>
  </si>
  <si>
    <t>20:13:04</t>
  </si>
  <si>
    <t>20007939</t>
  </si>
  <si>
    <t>ACOPLE MOV-3642 BRAZO MEDICION 3640</t>
  </si>
  <si>
    <t>COMENTARIO TECNICO:</t>
  </si>
  <si>
    <t>17:56:00</t>
  </si>
  <si>
    <t>BA-403 NO TIENE GUARDA DEL VOLANTE</t>
  </si>
  <si>
    <t>07:13:00</t>
  </si>
  <si>
    <t>20004178</t>
  </si>
  <si>
    <t>OC-EST-MRF-DREN-TU53100</t>
  </si>
  <si>
    <t>TANQUE TU-53100</t>
  </si>
  <si>
    <t>TRANSMISOR NIVEL PRIMARIO</t>
  </si>
  <si>
    <t>Falla  nivel tanque sumidero fase 2</t>
  </si>
  <si>
    <t>MOV250203 presenta falla para operar</t>
  </si>
  <si>
    <t>01:05:00</t>
  </si>
  <si>
    <t>16:23:42</t>
  </si>
  <si>
    <t>Calentador 5212 no esta funcionando</t>
  </si>
  <si>
    <t>20002055</t>
  </si>
  <si>
    <t>MTTO P/ V ACTUADOR MEC MOV-320 TP-303</t>
  </si>
  <si>
    <t>20:43:00</t>
  </si>
  <si>
    <t>22:18:20</t>
  </si>
  <si>
    <t>MPD 42040 FALLA INYECTO # 9.</t>
  </si>
  <si>
    <t>20004487</t>
  </si>
  <si>
    <t>OC-EST-MRF-UCOM-CRTC401</t>
  </si>
  <si>
    <t>TANQUE TC-401</t>
  </si>
  <si>
    <t>SWICH NIVEL BAJO LSL-452 TANQUE TC-401</t>
  </si>
  <si>
    <t>TC-401 FALLA (ALARMA BAJA)</t>
  </si>
  <si>
    <t>10:46:00</t>
  </si>
  <si>
    <t>TP304 SAAB EN FALLA</t>
  </si>
  <si>
    <t>20:03:31</t>
  </si>
  <si>
    <t>FUGA DE AGUA EN HIDRANTE MONITOR</t>
  </si>
  <si>
    <t>13:34:34</t>
  </si>
  <si>
    <t>BA-404 FUGA POR SELOS DE BOMBA</t>
  </si>
  <si>
    <t>CAMBIO DE SELLO PRECENSESTOPA</t>
  </si>
  <si>
    <t>BA 403 FUGA  AGUA</t>
  </si>
  <si>
    <t>D404</t>
  </si>
  <si>
    <t>13:34:00</t>
  </si>
  <si>
    <t>FE301 medidor de araguaney en falla</t>
  </si>
  <si>
    <t>15:29:15</t>
  </si>
  <si>
    <t>medidor FQIT302 presenta falla .</t>
  </si>
  <si>
    <t>20003604</t>
  </si>
  <si>
    <t>VALVULA SEG ALIV CALENTADOR CRUDO 42100</t>
  </si>
  <si>
    <t>MPD 42010 VALVULA VAIPAS FUERA DE RANGO</t>
  </si>
  <si>
    <t>20000611</t>
  </si>
  <si>
    <t>OC-EST-CUS-PBOM-BP42010</t>
  </si>
  <si>
    <t>CUBI RECTIF VARIA VELOCI VFD-42010</t>
  </si>
  <si>
    <t>VFD-42020 AIRE ACONDICIONA CON DENSACIÓN</t>
  </si>
  <si>
    <t>11:34:00</t>
  </si>
  <si>
    <t>FALLA MOV 301004, NO OPERA ELECTRICAMENT</t>
  </si>
  <si>
    <t>18:37:00</t>
  </si>
  <si>
    <t>18:55:27</t>
  </si>
  <si>
    <t>*** ALTA TEMPERATURA BOMBA SEPARADOR API</t>
  </si>
  <si>
    <t>08:51:00</t>
  </si>
  <si>
    <t>20007958</t>
  </si>
  <si>
    <t>ACTUADOR FCV-3670 BRAZO MEDICION 3670</t>
  </si>
  <si>
    <t>AVERIA VALVULA CONTROLADORA FCV 3670</t>
  </si>
  <si>
    <t>23:24:00</t>
  </si>
  <si>
    <t>VFD-42010 PRESENTA ALARMA DE MOTOR TROUB</t>
  </si>
  <si>
    <t>20004423</t>
  </si>
  <si>
    <t>AGITADOR CE-800 DE ALFA LAVAL CCS-52200</t>
  </si>
  <si>
    <t>PERILLA  DE CENTRIFUGA NO FUNCIONA</t>
  </si>
  <si>
    <t>06:42:00</t>
  </si>
  <si>
    <t>INSPECCION Y LIMPIEZA ALFA LAVAL 5211</t>
  </si>
  <si>
    <t>CRE 5212, REPARACION DE RESISTENCIAS</t>
  </si>
  <si>
    <t>17:39:00</t>
  </si>
  <si>
    <t>21:26:05</t>
  </si>
  <si>
    <t>BOMBA TRASCIEGO 315 SALTA TERMICO</t>
  </si>
  <si>
    <t>22:18:00</t>
  </si>
  <si>
    <t>MOV 820006 PRESENTA FUGA DE CRUDO</t>
  </si>
  <si>
    <t>01:06:00</t>
  </si>
  <si>
    <t>FUGA POR VALVULA MOV 380001 PATIN ALTOS</t>
  </si>
  <si>
    <t>15:35:00</t>
  </si>
  <si>
    <t>21:10:22</t>
  </si>
  <si>
    <t>20004321</t>
  </si>
  <si>
    <t>BANCO DE BATERIAS ESDV-220024 DE SHUT</t>
  </si>
  <si>
    <t>SISTEMA DE RECIBO ALARMA ESDV</t>
  </si>
  <si>
    <t>11:29:00</t>
  </si>
  <si>
    <t>SISTEMA PREFILTRACIÓN FALLA MOV 220303</t>
  </si>
  <si>
    <t>BOMBA DEL API FALLA SELLO MECANICO</t>
  </si>
  <si>
    <t>14:42:12</t>
  </si>
  <si>
    <t>BA 403 FALLA EN INDICADOR DE  T°</t>
  </si>
  <si>
    <t>16:29:00</t>
  </si>
  <si>
    <t>FUGA DE AGUA  EN HIDRANTE  MH 418</t>
  </si>
  <si>
    <t>17:38:00</t>
  </si>
  <si>
    <t>20003988</t>
  </si>
  <si>
    <t>BX-71010 FALLA EN MANOMETRO</t>
  </si>
  <si>
    <t>16:07:00</t>
  </si>
  <si>
    <t>20004492</t>
  </si>
  <si>
    <t>TANQUE CRUDO CENTRIFUGADO GENERAL</t>
  </si>
  <si>
    <t>TC-401 FUGA DE DIESEL</t>
  </si>
  <si>
    <t>SE DESMONTA PLANTINA DE RUPTURA</t>
  </si>
  <si>
    <t>GENERADORES FASE I CONTAMINACION COMB</t>
  </si>
  <si>
    <t>AGUA Y ALGAS EN SISTEMA DE COMBUSTIBLE</t>
  </si>
  <si>
    <t>18:04:00</t>
  </si>
  <si>
    <t>GEN 402 FASE I CONTAMINACION DE COMBUSTI</t>
  </si>
  <si>
    <t>COMBUSTIBLE DEGRADADO POR TIEMPO ALMACEN</t>
  </si>
  <si>
    <t>18:47:00</t>
  </si>
  <si>
    <t>20002137</t>
  </si>
  <si>
    <t>TRANSMISOR PRES TP305</t>
  </si>
  <si>
    <t>TP-305 MTO CTVO TX DE NIVEL MEDIDA API</t>
  </si>
  <si>
    <t>BOMBA CONTRAINCENDIO BA 403 FUGA AGUA</t>
  </si>
  <si>
    <t>07:37:00</t>
  </si>
  <si>
    <t>20004441</t>
  </si>
  <si>
    <t>VALVULA 5204 ALFA LAVAL 5210</t>
  </si>
  <si>
    <t>CENTRIFUGAS FASE I EN FALLA</t>
  </si>
  <si>
    <t>19:02:00</t>
  </si>
  <si>
    <t>20004238</t>
  </si>
  <si>
    <t>VALVULA MOV_20X600- ENT 930-FL20</t>
  </si>
  <si>
    <t>MOV220303 FALLA EN CIERRE Y APERTURA</t>
  </si>
  <si>
    <t>20:27:00</t>
  </si>
  <si>
    <t>BA 403 FUGA  DE AGUA POR BOMBA</t>
  </si>
  <si>
    <t>11:27:00</t>
  </si>
  <si>
    <t>GE 401 FUGA DE COMBUSTIBLE</t>
  </si>
  <si>
    <t>11:24:00</t>
  </si>
  <si>
    <t>20002521</t>
  </si>
  <si>
    <t>FALLA INDICACION MOV 326</t>
  </si>
  <si>
    <t>23:34:00</t>
  </si>
  <si>
    <t>CENTRIFUGA 700 FALLA  PAR ARRANCAR</t>
  </si>
  <si>
    <t>CRUDO COMBUSTIBLE FASE I FALLA VALVULA</t>
  </si>
  <si>
    <t>16:36:00</t>
  </si>
  <si>
    <t>20003310</t>
  </si>
  <si>
    <t>VALVULA MOV_4x150-LIN 920-CRUDFASE2</t>
  </si>
  <si>
    <t>CAMBIO ACTUADOR V/V ENTRA. COMBUS. BPC 6</t>
  </si>
  <si>
    <t>21:41:00</t>
  </si>
  <si>
    <t>22:45:43</t>
  </si>
  <si>
    <t>BC 305B FUGA DE CRUDO</t>
  </si>
  <si>
    <t>CENTRIFUGA 800 FUGA DE PRODUCTO</t>
  </si>
  <si>
    <t>03:27:00</t>
  </si>
  <si>
    <t>20004424</t>
  </si>
  <si>
    <t>CALENTADOR CRE-700 DE CCS-52200</t>
  </si>
  <si>
    <t>CALENTADOR B CENTRIFUGAS FASES1FUGA CRU</t>
  </si>
  <si>
    <t>21:39:00</t>
  </si>
  <si>
    <t>20003276</t>
  </si>
  <si>
    <t>TRANSMISOR FLUJO A ENTRADA TK TC302</t>
  </si>
  <si>
    <t>FQIT-520603 CONTADOR DE FLUJO  CON FUGA</t>
  </si>
  <si>
    <t>20004030</t>
  </si>
  <si>
    <t>VALVULA HV-5706 DE CONTRA INCENDIO</t>
  </si>
  <si>
    <t>TUBERIA  ELECTRICA  SUELTA BRIDA HV5706</t>
  </si>
  <si>
    <t>I202</t>
  </si>
  <si>
    <t>15:49:00</t>
  </si>
  <si>
    <t>DI-820024 en Scada congelada</t>
  </si>
  <si>
    <t>15:16:00</t>
  </si>
  <si>
    <t>BB316 de trasiego falla acople</t>
  </si>
  <si>
    <t>19:05:06</t>
  </si>
  <si>
    <t>20004878</t>
  </si>
  <si>
    <t>MOTOR ELECTRICO AGT-B TK7313</t>
  </si>
  <si>
    <t>AGT7312B, esta presentando goteo.</t>
  </si>
  <si>
    <t>16:09:00</t>
  </si>
  <si>
    <t>20003329</t>
  </si>
  <si>
    <t>VALVULA MOV 520607A falla actuador</t>
  </si>
  <si>
    <t>20003330</t>
  </si>
  <si>
    <t>VALVULA MOV 520607B falla actuador</t>
  </si>
  <si>
    <t>20001210</t>
  </si>
  <si>
    <t>VALVULA MOV_2x900- CTR PRES 220-PV2308C</t>
  </si>
  <si>
    <t>CAMBIO VALVULA DE ALIVIO MOV 2308F</t>
  </si>
  <si>
    <t>20006968</t>
  </si>
  <si>
    <t>ACTUADOR ELECT MOV-820006 BYPASS TRAMPA</t>
  </si>
  <si>
    <t>REVISAR MOV-820006 POR FALLA DE COMUNICA</t>
  </si>
  <si>
    <t>BPC-42060 FALLA DE VALVULA RECIRCULACION</t>
  </si>
  <si>
    <t>E306</t>
  </si>
  <si>
    <t>08:26:00</t>
  </si>
  <si>
    <t>FALLA MOTOR PORTERIA PRINCIPAL</t>
  </si>
  <si>
    <t>SAAB TANK RADAR TP-304 DE TANQUE TP-304</t>
  </si>
  <si>
    <t>00:10:00</t>
  </si>
  <si>
    <t>01:50:26</t>
  </si>
  <si>
    <t>20008841</t>
  </si>
  <si>
    <t>VALVULA MOV_12x150- PRB 920-BE38040</t>
  </si>
  <si>
    <t>MOV-380401 FALLA DE APERTURA</t>
  </si>
  <si>
    <t>TANQUE TU-53300 DE TANQUE SUMIDERO</t>
  </si>
  <si>
    <t>08:15:00</t>
  </si>
  <si>
    <t>08:51:34</t>
  </si>
  <si>
    <t>CORREGIR FUGA PATIN DE ALTOS DE PORVENIR</t>
  </si>
  <si>
    <t>FUGA SELLO MEC BOMBA FILTROS CUNOS FASE1</t>
  </si>
  <si>
    <t>A402</t>
  </si>
  <si>
    <t>REPARACION DE SELLO</t>
  </si>
  <si>
    <t>07:26:00</t>
  </si>
  <si>
    <t>FALLA DETECTOR DE HUMO C CONTROL</t>
  </si>
  <si>
    <t>15:41:00</t>
  </si>
  <si>
    <t>bomba 59100  sumidero generadores falla.</t>
  </si>
  <si>
    <t>20005968</t>
  </si>
  <si>
    <t>OC-EST-CCA-ENSA-BIC56100</t>
  </si>
  <si>
    <t>BOMBA INYECCION QUIMICA BIC-56100</t>
  </si>
  <si>
    <t>BOMBA BIC-56110</t>
  </si>
  <si>
    <t>REVISAR FUGA DE ACEITE ACTUADOR BOMBA</t>
  </si>
  <si>
    <t>ALFA LAVAL FALLA DE CALENTADORES</t>
  </si>
  <si>
    <t>calentador 5212 alfa laval no funciona</t>
  </si>
  <si>
    <t>20004692</t>
  </si>
  <si>
    <t>OC-TER-CVA-AIRE-TAI54020</t>
  </si>
  <si>
    <t>TANQUE TAI-54020</t>
  </si>
  <si>
    <t>VALVULA SEG ALIV PRES AIR TAI54020</t>
  </si>
  <si>
    <t>Fuga de aire por PSV de TAI 54020</t>
  </si>
  <si>
    <t>02:08:00</t>
  </si>
  <si>
    <t>BPC-42060 ALTA TEMPERATURA DESCARGA BOMB</t>
  </si>
  <si>
    <t>20002429</t>
  </si>
  <si>
    <t>VALVULA MOV-420610 DE BOMBA BPC-42060</t>
  </si>
  <si>
    <t>BPC-42060 FALLA MOV DESCARGA BOMBA</t>
  </si>
  <si>
    <t>17:55:54</t>
  </si>
  <si>
    <t>20002903</t>
  </si>
  <si>
    <t>CARGADOR N 2 GENERACION SOLAR</t>
  </si>
  <si>
    <t>FALLA ENERGIA  X DESCARGAS ATMOSFERICAS</t>
  </si>
  <si>
    <t>motor centrifuga 5212 averiado</t>
  </si>
  <si>
    <t>23:55:00</t>
  </si>
  <si>
    <t>02:37:00</t>
  </si>
  <si>
    <t>CAMBIO BOMBA ROOPER ALFA LAVAL Y HABILIT</t>
  </si>
  <si>
    <t>MOV-25007 CTVO FALLA DE FUNCIONAMIENTO</t>
  </si>
  <si>
    <t>20000097</t>
  </si>
  <si>
    <t>MOV-210215 en corto</t>
  </si>
  <si>
    <t>CORTO CIRCUITO POR HUMEDAD EN BORNERA</t>
  </si>
  <si>
    <t>16:23:00</t>
  </si>
  <si>
    <t>TP304 saab no registra la temp. de liqui</t>
  </si>
  <si>
    <t>MOTOR  AGT-12010A CON BAJO AISLAMIENTO</t>
  </si>
  <si>
    <t>20004778</t>
  </si>
  <si>
    <t>MOTOR ELECT AGT-B TK12010</t>
  </si>
  <si>
    <t>TAPA DE PRTECCION AGT-12010B</t>
  </si>
  <si>
    <t>D501</t>
  </si>
  <si>
    <t>16:51:00</t>
  </si>
  <si>
    <t>TP 304 escape de producto por el techo</t>
  </si>
  <si>
    <t>OC-TER-CVA-COND-3BA21253</t>
  </si>
  <si>
    <t>30-PRO-C-BA21-253</t>
  </si>
  <si>
    <t>fuga de aceite volante de la mov-120107</t>
  </si>
  <si>
    <t>16:59:00</t>
  </si>
  <si>
    <t>20007487</t>
  </si>
  <si>
    <t>OC-TER-CVA-COND-BA21248</t>
  </si>
  <si>
    <t>36-PRO-C-BA21-248</t>
  </si>
  <si>
    <t>ACTUADOR MOV-600020 36-PRO-C-BA21-248</t>
  </si>
  <si>
    <t>fuga de aceite en mov-600020</t>
  </si>
  <si>
    <t>OC-TER-CVA-COND-BA21258</t>
  </si>
  <si>
    <t>30-PRO-C-BA21-258</t>
  </si>
  <si>
    <t>fuga de aceite en la MOV-120308</t>
  </si>
  <si>
    <t>CORRECCCION FUGA DE AGUA UNIDAD BA-304</t>
  </si>
  <si>
    <t>Bomba jokey en falla dispara el termico</t>
  </si>
  <si>
    <t>BOMBA VULCANERA NO PRENDE AUTOMATICO</t>
  </si>
  <si>
    <t>20003018</t>
  </si>
  <si>
    <t>VALVULA MOV_24x900-LDSSAL920TG25000</t>
  </si>
  <si>
    <t>MOV 250010 NO OPERA DESDE EL DCS.</t>
  </si>
  <si>
    <t>14:25:00</t>
  </si>
  <si>
    <t>20006961</t>
  </si>
  <si>
    <t>ACTUADOR ELECT MOV-220010 BYPASS TRAMPA</t>
  </si>
  <si>
    <t>REVISAR COMUNICACION DE LA MOV-22010</t>
  </si>
  <si>
    <t>falla mecanica Mov 120323</t>
  </si>
  <si>
    <t>MTO CTVO MOV250009 BY-PASS TRAMPA RECIBO</t>
  </si>
  <si>
    <t>12:02:00</t>
  </si>
  <si>
    <t>20004383</t>
  </si>
  <si>
    <t>ACOPLE DE VALVULA MOV-820005 DE TRAMPA</t>
  </si>
  <si>
    <t>FUGA PRODUCTO POR TESTIGO MOV 820005</t>
  </si>
  <si>
    <t>07:47:00</t>
  </si>
  <si>
    <t>Fuga por termopozo en trampa despacho.</t>
  </si>
  <si>
    <t>REVISION MOV-2308A</t>
  </si>
  <si>
    <t>17:58:00</t>
  </si>
  <si>
    <t>Falla Motor BT-55030</t>
  </si>
  <si>
    <t>18:09:00</t>
  </si>
  <si>
    <t>BA-404 PRESENTA PARA ARRANCAR S CONTRAIN</t>
  </si>
  <si>
    <t>REPARACION  Y CAMBIO CREMALLERA</t>
  </si>
  <si>
    <t>17:29:00</t>
  </si>
  <si>
    <t>CAMBIO DE BOMBA DE ESPUMA DIESEL</t>
  </si>
  <si>
    <t>07:53:00</t>
  </si>
  <si>
    <t>CAMBIO TARJETA FCU MOV/2308A</t>
  </si>
  <si>
    <t>14:19:00</t>
  </si>
  <si>
    <t>MOV 319 FALA DE COMUNICACION CON MASTER</t>
  </si>
  <si>
    <t>20002572</t>
  </si>
  <si>
    <t>VALVULA MOV_16x150-LIN 920-TP304</t>
  </si>
  <si>
    <t>MOV 321 FALLA DE COMUNICACION CON MASTER</t>
  </si>
  <si>
    <t>Falla Tarjeta SAAB TP-301</t>
  </si>
  <si>
    <t>TU-53200. FALLA PT DESCARGA BOMBA.</t>
  </si>
  <si>
    <t>Falla FI recibo CUS en PR</t>
  </si>
  <si>
    <t>21:12:00</t>
  </si>
  <si>
    <t>Falla FI-25020 Recibo de CUS</t>
  </si>
  <si>
    <t>19:33:00</t>
  </si>
  <si>
    <t>OC-EST-MRF-PBOM-BP42080</t>
  </si>
  <si>
    <t>BOMBA PRINCIPAL BP42080</t>
  </si>
  <si>
    <t>bpc42080 perdida comunicaciones DCS</t>
  </si>
  <si>
    <t>05:48:00</t>
  </si>
  <si>
    <t>20000862</t>
  </si>
  <si>
    <t>OC-EST-CUS-DREN-WP12010</t>
  </si>
  <si>
    <t>BOMBA DEWATERING WP-12010</t>
  </si>
  <si>
    <t>VALV MAN DE BOLA MARCA KF, 8</t>
  </si>
  <si>
    <t>GOTEO DE CRUDO GRASERA WP12010</t>
  </si>
  <si>
    <t>20007627</t>
  </si>
  <si>
    <t>ACTUADOR MOV-120220 DE TK-12020</t>
  </si>
  <si>
    <t>MOV 120220 Se encuentra alarmada</t>
  </si>
  <si>
    <t>13:49:00</t>
  </si>
  <si>
    <t>se está abriendo lazo de control mov's</t>
  </si>
  <si>
    <t>20001018</t>
  </si>
  <si>
    <t>VALVULA MOV_16x600-REC 950-LIN REC</t>
  </si>
  <si>
    <t>GOTEO DRENAJE CUERPO MOV-5076</t>
  </si>
  <si>
    <t>09:25:00</t>
  </si>
  <si>
    <t>20004411</t>
  </si>
  <si>
    <t>OC-EST-MRF-IZAJ-TRAMPAEN</t>
  </si>
  <si>
    <t>TRAMPA ENTRADA</t>
  </si>
  <si>
    <t>CAMA PIG RECEIVER</t>
  </si>
  <si>
    <t>falla detector raspador recibo MR</t>
  </si>
  <si>
    <t>16:19:00</t>
  </si>
  <si>
    <t>NO MUESTRA SEÑAL AGT 12020B EN DCS</t>
  </si>
  <si>
    <t>ANALI. MAL FUNCIONAMIENTO ALFA LAVAL5211</t>
  </si>
  <si>
    <t>20:29:00</t>
  </si>
  <si>
    <t>ANALI. MAL FUNCIONAMIEMTO ALFA LAVAL5212</t>
  </si>
  <si>
    <t>20:51:00</t>
  </si>
  <si>
    <t>DAÑO DEL ACTUADOR MOV-351</t>
  </si>
  <si>
    <t>Falla MOV-220221 Prefiltros MR</t>
  </si>
  <si>
    <t>05:42:00</t>
  </si>
  <si>
    <t>Falla logica MOV 220121 y MOV220221</t>
  </si>
  <si>
    <t>07:59:00</t>
  </si>
  <si>
    <t>Falla detector raspador trampa recibo CV</t>
  </si>
  <si>
    <t>Bomba jockey 2 no funciona</t>
  </si>
  <si>
    <t>Bomba BX302 no funciona</t>
  </si>
  <si>
    <t>Bomba bx301 y 302 no arrancan</t>
  </si>
  <si>
    <t>22:15:00</t>
  </si>
  <si>
    <t>DAÑO MOV 5078</t>
  </si>
  <si>
    <t>FALLA MOTOR DE ARRANQUE UCI304</t>
  </si>
  <si>
    <t>18:29:00</t>
  </si>
  <si>
    <t>PT-5077 y 5075 a con diferencia</t>
  </si>
  <si>
    <t>08:21:00</t>
  </si>
  <si>
    <t>20000046</t>
  </si>
  <si>
    <t>TRANSMISOR PRESION C TAI54010</t>
  </si>
  <si>
    <t>PT-540106 fuera de rango AIRE INDUSTRIAL</t>
  </si>
  <si>
    <t>Fuga Sello AGT 12020B</t>
  </si>
  <si>
    <t>20002515</t>
  </si>
  <si>
    <t>MTTO Y REPARACION ACTUADOR MECAN MOV 329</t>
  </si>
  <si>
    <t>18:18:00</t>
  </si>
  <si>
    <t>Falla MOV-302004 PR</t>
  </si>
  <si>
    <t>07:14:00</t>
  </si>
  <si>
    <t>MOV302004 despacho TP302 no abre dsd DCS</t>
  </si>
  <si>
    <t>BA 304 contrainc falla motor de arranque</t>
  </si>
  <si>
    <t>20004791</t>
  </si>
  <si>
    <t>TEMPERATURA TE-120302 DE TK-12030</t>
  </si>
  <si>
    <t>Falla TI-120302 CV</t>
  </si>
  <si>
    <t>04:34:00</t>
  </si>
  <si>
    <t>MOV-820006 presenta alarma de atascada</t>
  </si>
  <si>
    <t>20001003</t>
  </si>
  <si>
    <t>TRANSMISOR PRES DIF FL5003 B</t>
  </si>
  <si>
    <t>alarma continua de PDI-5084</t>
  </si>
  <si>
    <t>17:02:00</t>
  </si>
  <si>
    <t>20000863</t>
  </si>
  <si>
    <t>VALV MAN BOLA MARCA PETROVALVES, TUBERIA</t>
  </si>
  <si>
    <t>FUGA VALVULA ALIVIO HV SUCCIÓN PW-12010</t>
  </si>
  <si>
    <t>CORREGIR ATASCAMIENTO MOV 330 REC. APIAY</t>
  </si>
  <si>
    <t>Falla FIC-820011PV CUS</t>
  </si>
  <si>
    <t>18:31:00</t>
  </si>
  <si>
    <t>DESMONTE, REPARACIO Y MONTAJE BOMBA SUMI</t>
  </si>
  <si>
    <t>Falla PI-5077 CUS</t>
  </si>
  <si>
    <t>01:43:00</t>
  </si>
  <si>
    <t>Falla DI-240025 CV</t>
  </si>
  <si>
    <t>01:37:00</t>
  </si>
  <si>
    <t>Falla LI-531001 PR</t>
  </si>
  <si>
    <t>01:33:00</t>
  </si>
  <si>
    <t>LECTURA ERRONEA PI 540100</t>
  </si>
  <si>
    <t>20:12:00</t>
  </si>
  <si>
    <t>Extractores bodega 2 con ruido anormal</t>
  </si>
  <si>
    <t>16:37:00</t>
  </si>
  <si>
    <t>20004344</t>
  </si>
  <si>
    <t>LDS TRANSMISOR FLUJO LINEA ENTRADA EPO</t>
  </si>
  <si>
    <t>Falla FI-220020 MR</t>
  </si>
  <si>
    <t>23:49:00</t>
  </si>
  <si>
    <t>fotocelda en mal estado circuito TA-1</t>
  </si>
  <si>
    <t>13:42:00</t>
  </si>
  <si>
    <t>fotocelDA PATIN ESPUMA EN MAL ESTADO</t>
  </si>
  <si>
    <t>13:48:00</t>
  </si>
  <si>
    <t>REPARACION DAÑO TOMAMUESTRAS DE 1CC</t>
  </si>
  <si>
    <t>REPARACION COMPRESOR INGERSOLLRAND</t>
  </si>
  <si>
    <t>B211</t>
  </si>
  <si>
    <t>18:24:00</t>
  </si>
  <si>
    <t>20001551</t>
  </si>
  <si>
    <t>VALVULA SEG ALIV BRAZO MEDICION 37060</t>
  </si>
  <si>
    <t>RETORQUE DE ESPARRAGOS VALV. DE SEGURIDA</t>
  </si>
  <si>
    <t>CAMBIO SELLO PRENSA ESTOPA VALV. DE COMP</t>
  </si>
  <si>
    <t>RETORQUE DE ESPARRAGOS FQIT 3610</t>
  </si>
  <si>
    <t>DISPLAY DEL TP 302  NO FUNCIONA</t>
  </si>
  <si>
    <t>20001483</t>
  </si>
  <si>
    <t>VALVULA MOV_8X600- SAL 220-BS37010</t>
  </si>
  <si>
    <t>FALLA DE COMUNICACION MOV-370111</t>
  </si>
  <si>
    <t>15:07:00</t>
  </si>
  <si>
    <t>BOMBA 310 DE AGUA DESMONTADA POR MTO</t>
  </si>
  <si>
    <t>FALLA DE COMUNICACION MOV-370511</t>
  </si>
  <si>
    <t>15:03:00</t>
  </si>
  <si>
    <t>20000143</t>
  </si>
  <si>
    <t>FALLA CUBICULO AGT 12020 A</t>
  </si>
  <si>
    <t>Fuga de crudo en fast loop despacho</t>
  </si>
  <si>
    <t>OC-TER-CVA-COND-BA21021</t>
  </si>
  <si>
    <t>24-PRO-C-BA21-021</t>
  </si>
  <si>
    <t>MOV-120115 no abre en remoto</t>
  </si>
  <si>
    <t>14:27:00</t>
  </si>
  <si>
    <t>FALLA MOV 820006</t>
  </si>
  <si>
    <t>08:04:00</t>
  </si>
  <si>
    <t>MOV-302004 presenta pase en PR</t>
  </si>
  <si>
    <t>CAMBIO DE FLEXICONDUIT MOV 301004</t>
  </si>
  <si>
    <t>20:44:00</t>
  </si>
  <si>
    <t>FALLA LINEA ELECTRICA VULCANERA</t>
  </si>
  <si>
    <t>14:51:00</t>
  </si>
  <si>
    <t>REVISION MOV-370111</t>
  </si>
  <si>
    <t>15:59:00</t>
  </si>
  <si>
    <t>Falla MOV-220203 CC</t>
  </si>
  <si>
    <t>01:23:00</t>
  </si>
  <si>
    <t>TP-304. FALLA RADAR SAAB.</t>
  </si>
  <si>
    <t>22:42:00</t>
  </si>
  <si>
    <t>20007225</t>
  </si>
  <si>
    <t>ACTUADOR ELECT MOV-210204 - TFL-21020</t>
  </si>
  <si>
    <t>MOV 210204 no da indicación</t>
  </si>
  <si>
    <t>11:54:00</t>
  </si>
  <si>
    <t>Alarma en generador 20 y 10</t>
  </si>
  <si>
    <t>20:46:00</t>
  </si>
  <si>
    <t>Alarma en generador 10 HI OIL TEMPER.</t>
  </si>
  <si>
    <t>20:57:00</t>
  </si>
  <si>
    <t>DAÑO EN FLEXICONDUIT  MOV 340221</t>
  </si>
  <si>
    <t>00:17:00</t>
  </si>
  <si>
    <t>20005338</t>
  </si>
  <si>
    <t>MOTOR ELECTRICO 2 ODC TK73</t>
  </si>
  <si>
    <t>Se esta disparando el términco BU02</t>
  </si>
  <si>
    <t>21:14:00</t>
  </si>
  <si>
    <t>20007535</t>
  </si>
  <si>
    <t>ACTUADOR VALVULA BOLA SDV-240111 TRAMPA</t>
  </si>
  <si>
    <t>Fuga de aire reguladores ESDV240111</t>
  </si>
  <si>
    <t>21:45:00</t>
  </si>
  <si>
    <t>Alarma en MOV 820001 H7-4</t>
  </si>
  <si>
    <t>22:54:00</t>
  </si>
  <si>
    <t>Falla DI-820024 PR</t>
  </si>
  <si>
    <t>23:25:00</t>
  </si>
  <si>
    <t>FALLA  SISTEMA  SAAB</t>
  </si>
  <si>
    <t>06:10:00</t>
  </si>
  <si>
    <t>DAÑO EN CORAZA FREXIBLE MOV 302004</t>
  </si>
  <si>
    <t>21:23:00</t>
  </si>
  <si>
    <t>20002972</t>
  </si>
  <si>
    <t>TRANSFORMADOR TR20300 TANKFARM</t>
  </si>
  <si>
    <t>Falla celda BKR20200</t>
  </si>
  <si>
    <t>Falla MOV-304004 PR</t>
  </si>
  <si>
    <t>Falla MOV-305001 PR</t>
  </si>
  <si>
    <t>18:05:00</t>
  </si>
  <si>
    <t>DISPARO VFD S42020</t>
  </si>
  <si>
    <t>Falla Indicador Raspador Recibo CV</t>
  </si>
  <si>
    <t>00:47:00</t>
  </si>
  <si>
    <t>Falla Indicador Raspador Rec-Desp PR</t>
  </si>
  <si>
    <t>00:37:00</t>
  </si>
  <si>
    <t>20004345</t>
  </si>
  <si>
    <t>DETECTOR DE RASPADOR GIS-220001 TRAMPA</t>
  </si>
  <si>
    <t>Falla Indicador Raspador Rec-Desp MR</t>
  </si>
  <si>
    <t>EQUIPOS DAÑADOS</t>
  </si>
  <si>
    <t>00:41:00</t>
  </si>
  <si>
    <t>FUGA REFRIGERANTE GENER. 22010</t>
  </si>
  <si>
    <t>02:29:00</t>
  </si>
  <si>
    <t>MOV´S 220008 Y 820007</t>
  </si>
  <si>
    <t>Falla LI-520103 CV</t>
  </si>
  <si>
    <t>Falla LI-593002 PR</t>
  </si>
  <si>
    <t>16:54:00</t>
  </si>
  <si>
    <t>MASTER II NO HACE CAMBIO CON LA MASTER</t>
  </si>
  <si>
    <t>07:58:00</t>
  </si>
  <si>
    <t>Falla MOV-120309 CUS</t>
  </si>
  <si>
    <t>22:39:00</t>
  </si>
  <si>
    <t>REPARACIÓN TURBOS MOTOR / GEN 22010</t>
  </si>
  <si>
    <t>Falla FI-250114 PR</t>
  </si>
  <si>
    <t>13:45:00</t>
  </si>
  <si>
    <t>FALLA SENSOR DE NIVEL TU 59000</t>
  </si>
  <si>
    <t>15:32:00</t>
  </si>
  <si>
    <t>20006949</t>
  </si>
  <si>
    <t>ACTUADOR ELECT MOV-820015 24" 016 ROTORK</t>
  </si>
  <si>
    <t>NO COMUNICA LA MOV-820015</t>
  </si>
  <si>
    <t>08:23:00</t>
  </si>
  <si>
    <t>CAMBIO TARJETA COM MASTER STATION FASEII</t>
  </si>
  <si>
    <t>20:25:00</t>
  </si>
  <si>
    <t>22:32:00</t>
  </si>
  <si>
    <t>BX 301 FALLA CONTROL ELECTRICO</t>
  </si>
  <si>
    <t>FALLA TRANSMISORE D NIVEL LI 590021</t>
  </si>
  <si>
    <t>Falla LI-530403 PR</t>
  </si>
  <si>
    <t>Falla FI-5070 CUS</t>
  </si>
  <si>
    <t>22:19:00</t>
  </si>
  <si>
    <t>Medidor FQIT 301 funcinamiento anormal</t>
  </si>
  <si>
    <t>22:26:00</t>
  </si>
  <si>
    <t>SD PARADA DE LINEA</t>
  </si>
  <si>
    <t>08:57:00</t>
  </si>
  <si>
    <t>20004790</t>
  </si>
  <si>
    <t>TEMPERATURA TE-120202 DE TK-12020</t>
  </si>
  <si>
    <t>Falla TI-120202 CV</t>
  </si>
  <si>
    <t>Falla FI-3200 PR</t>
  </si>
  <si>
    <t>16:02:00</t>
  </si>
  <si>
    <t>Falla LI-591003 CC</t>
  </si>
  <si>
    <t>05:46:00</t>
  </si>
  <si>
    <t>DESCONECTAR CONTROL 2302</t>
  </si>
  <si>
    <t>17:28:00</t>
  </si>
  <si>
    <t>FUGA DE AGUA VALVULA DE HIDRANTE HM-28</t>
  </si>
  <si>
    <t>18:56:00</t>
  </si>
  <si>
    <t>13:31:00</t>
  </si>
  <si>
    <t>REVISION MOV-830004</t>
  </si>
  <si>
    <t>22:33:00</t>
  </si>
  <si>
    <t>REVISION MOV-830006</t>
  </si>
  <si>
    <t>22:36:00</t>
  </si>
  <si>
    <t>DESCONECTAR CONTROL 3652</t>
  </si>
  <si>
    <t>MANTTO. VALVULAS HV Y  MOV. CUS-2009</t>
  </si>
  <si>
    <t>15:57:00</t>
  </si>
  <si>
    <t>DAÑO INDICADOR LOCAL MOV 5102 C</t>
  </si>
  <si>
    <t>REPARACION PINTURA EN TANQUE 12010 CVA</t>
  </si>
  <si>
    <t>Reparacion de areas descubiertas</t>
  </si>
  <si>
    <t>XX-XXX-B35</t>
  </si>
  <si>
    <t>XXX BRAZO ALIVIO LLANOS FASE I PV-2308B</t>
  </si>
  <si>
    <t>REVISION PCV-2308B</t>
  </si>
  <si>
    <t>22:06:00</t>
  </si>
  <si>
    <t>04:24:00</t>
  </si>
  <si>
    <t>Fuga Prensaestopa Valvula MOV2302</t>
  </si>
  <si>
    <t>14:29:00</t>
  </si>
  <si>
    <t>CAMBIO DE VALVULA MOV-5079 REC CUPIAGUA</t>
  </si>
  <si>
    <t>16:57:00</t>
  </si>
  <si>
    <t>FALLA VALVULA MOV 3672</t>
  </si>
  <si>
    <t>21:02:00</t>
  </si>
  <si>
    <t>MONTAJE DE TRAMPA DE COMBUSTIBLE GEN F2</t>
  </si>
  <si>
    <t>23:06:00</t>
  </si>
  <si>
    <t>FALLA VALVULA 4 VIAS MOV3010</t>
  </si>
  <si>
    <t>ALTA DIFERENCIAL FILTRO  ME 5003A</t>
  </si>
  <si>
    <t>Mantenimiento correctivo</t>
  </si>
  <si>
    <t>13:41:00</t>
  </si>
  <si>
    <t>Falla FI-220020 Estación MR</t>
  </si>
  <si>
    <t>06:14:00</t>
  </si>
  <si>
    <t>EPO23240</t>
  </si>
  <si>
    <t>CCA30093</t>
  </si>
  <si>
    <t>CIMP30093</t>
  </si>
  <si>
    <t>CQO30093</t>
  </si>
  <si>
    <t>GRA30093</t>
  </si>
  <si>
    <t>MRF30093</t>
  </si>
  <si>
    <t>PAE30093</t>
  </si>
  <si>
    <t>PBE30093</t>
  </si>
  <si>
    <t>TUN30093</t>
  </si>
  <si>
    <t>CIMP40102</t>
  </si>
  <si>
    <t>CVA40102</t>
  </si>
  <si>
    <t>EPO40102</t>
  </si>
  <si>
    <t>GRA40102</t>
  </si>
  <si>
    <t>MRF40102</t>
  </si>
  <si>
    <t>PAE40102</t>
  </si>
  <si>
    <t>CIMP44577</t>
  </si>
  <si>
    <t>CQO44577</t>
  </si>
  <si>
    <t>CVA44577</t>
  </si>
  <si>
    <t>GRA44577</t>
  </si>
  <si>
    <t>PAE44577</t>
  </si>
  <si>
    <t>PBE44577</t>
  </si>
  <si>
    <t>TUN44577</t>
  </si>
  <si>
    <t>VSA44577</t>
  </si>
  <si>
    <t>CCA44578</t>
  </si>
  <si>
    <t>CIMP44578</t>
  </si>
  <si>
    <t>CQO44578</t>
  </si>
  <si>
    <t>CUS44578</t>
  </si>
  <si>
    <t>EPO44578</t>
  </si>
  <si>
    <t>GRA44578</t>
  </si>
  <si>
    <t>LBE44578</t>
  </si>
  <si>
    <t>PAE44578</t>
  </si>
  <si>
    <t>BOG44677</t>
  </si>
  <si>
    <t>CCA44677</t>
  </si>
  <si>
    <t>CIMP44677</t>
  </si>
  <si>
    <t>CQO44677</t>
  </si>
  <si>
    <t>CVA44677</t>
  </si>
  <si>
    <t>EPO44677</t>
  </si>
  <si>
    <t>GRA44677</t>
  </si>
  <si>
    <t>PAE44677</t>
  </si>
  <si>
    <t>BOG44702</t>
  </si>
  <si>
    <t>CCA44702</t>
  </si>
  <si>
    <t>CCS44702</t>
  </si>
  <si>
    <t>CIMP44702</t>
  </si>
  <si>
    <t>CQO44702</t>
  </si>
  <si>
    <t>CUP44702</t>
  </si>
  <si>
    <t>CUS44702</t>
  </si>
  <si>
    <t>CVA44702</t>
  </si>
  <si>
    <t>EPO44702</t>
  </si>
  <si>
    <t>LBE44702</t>
  </si>
  <si>
    <t>MRF44702</t>
  </si>
  <si>
    <t>PAE44702</t>
  </si>
  <si>
    <t>TUN44702</t>
  </si>
  <si>
    <t>VSA44702</t>
  </si>
  <si>
    <t>BOG44747</t>
  </si>
  <si>
    <t>CCA44747</t>
  </si>
  <si>
    <t>CCS44747</t>
  </si>
  <si>
    <t>CIMP44747</t>
  </si>
  <si>
    <t>CQO44747</t>
  </si>
  <si>
    <t>CUP44747</t>
  </si>
  <si>
    <t>CUS44747</t>
  </si>
  <si>
    <t>EPO44747</t>
  </si>
  <si>
    <t>GRA44747</t>
  </si>
  <si>
    <t>LBE44747</t>
  </si>
  <si>
    <t>MRF44747</t>
  </si>
  <si>
    <t>PAE44747</t>
  </si>
  <si>
    <t>PBE44747</t>
  </si>
  <si>
    <t>TUN44747</t>
  </si>
  <si>
    <t>VSA44747</t>
  </si>
  <si>
    <t>CCA44887</t>
  </si>
  <si>
    <t>CCS44887</t>
  </si>
  <si>
    <t>CIMP44887</t>
  </si>
  <si>
    <t>CUP44887</t>
  </si>
  <si>
    <t>CUS44887</t>
  </si>
  <si>
    <t>CVA44887</t>
  </si>
  <si>
    <t>EPO44887</t>
  </si>
  <si>
    <t>GRA44887</t>
  </si>
  <si>
    <t>LBE44887</t>
  </si>
  <si>
    <t>MRF44887</t>
  </si>
  <si>
    <t>PAE44887</t>
  </si>
  <si>
    <t>PBE44887</t>
  </si>
  <si>
    <t>TUN44887</t>
  </si>
  <si>
    <t>VSA44887</t>
  </si>
  <si>
    <t>CCA44893</t>
  </si>
  <si>
    <t>CIMP44893</t>
  </si>
  <si>
    <t>PBE44893</t>
  </si>
  <si>
    <t>TUN44893</t>
  </si>
  <si>
    <t>CCA44985</t>
  </si>
  <si>
    <t>CIMP44985</t>
  </si>
  <si>
    <t>CVA44985</t>
  </si>
  <si>
    <t>TUN44985</t>
  </si>
  <si>
    <t>CCA44989</t>
  </si>
  <si>
    <t>CIMP44989</t>
  </si>
  <si>
    <t>CQO44989</t>
  </si>
  <si>
    <t>CUS44989</t>
  </si>
  <si>
    <t>PBE44989</t>
  </si>
  <si>
    <t>TUN44989</t>
  </si>
  <si>
    <t>CCA45001</t>
  </si>
  <si>
    <t>CIMP45001</t>
  </si>
  <si>
    <t>CUS45001</t>
  </si>
  <si>
    <t>TUN45001</t>
  </si>
  <si>
    <t>CCA45002</t>
  </si>
  <si>
    <t>CIMP45002</t>
  </si>
  <si>
    <t>CUS45002</t>
  </si>
  <si>
    <t>PBE45002</t>
  </si>
  <si>
    <t>TUN45002</t>
  </si>
  <si>
    <t>CCA45005</t>
  </si>
  <si>
    <t>CIMP45005</t>
  </si>
  <si>
    <t>TUN45005</t>
  </si>
  <si>
    <t>CCA45031</t>
  </si>
  <si>
    <t>CCS45031</t>
  </si>
  <si>
    <t>CIMP45031</t>
  </si>
  <si>
    <t>CQO45031</t>
  </si>
  <si>
    <t>CUP45031</t>
  </si>
  <si>
    <t>CUS45031</t>
  </si>
  <si>
    <t>EPO45031</t>
  </si>
  <si>
    <t>GRA45031</t>
  </si>
  <si>
    <t>LBE45031</t>
  </si>
  <si>
    <t>MRF45031</t>
  </si>
  <si>
    <t>PAE45031</t>
  </si>
  <si>
    <t>PBE45031</t>
  </si>
  <si>
    <t>TUN45031</t>
  </si>
  <si>
    <t>VSA45031</t>
  </si>
  <si>
    <t>CCA45038</t>
  </si>
  <si>
    <t>CCS45038</t>
  </si>
  <si>
    <t>CIMP45038</t>
  </si>
  <si>
    <t>CQO45038</t>
  </si>
  <si>
    <t>CUP45038</t>
  </si>
  <si>
    <t>CUS45038</t>
  </si>
  <si>
    <t>CVA45038</t>
  </si>
  <si>
    <t>EPO45038</t>
  </si>
  <si>
    <t>GRA45038</t>
  </si>
  <si>
    <t>LBE45038</t>
  </si>
  <si>
    <t>MRF45038</t>
  </si>
  <si>
    <t>PAE45038</t>
  </si>
  <si>
    <t>TUN45038</t>
  </si>
  <si>
    <t>VSA45038</t>
  </si>
  <si>
    <t>CCA45066</t>
  </si>
  <si>
    <t>CCS45066</t>
  </si>
  <si>
    <t>CIMP45066</t>
  </si>
  <si>
    <t>CUP45066</t>
  </si>
  <si>
    <t>CUS45066</t>
  </si>
  <si>
    <t>EPO45066</t>
  </si>
  <si>
    <t>LBE45066</t>
  </si>
  <si>
    <t>MRF45066</t>
  </si>
  <si>
    <t>PBE45066</t>
  </si>
  <si>
    <t>TUN45066</t>
  </si>
  <si>
    <t>VSA45066</t>
  </si>
  <si>
    <t>CCA45121</t>
  </si>
  <si>
    <t>CCS45121</t>
  </si>
  <si>
    <t>CIMP45121</t>
  </si>
  <si>
    <t>CQO45121</t>
  </si>
  <si>
    <t>CUP45121</t>
  </si>
  <si>
    <t>CUS45121</t>
  </si>
  <si>
    <t>CVA45121</t>
  </si>
  <si>
    <t>GRA45121</t>
  </si>
  <si>
    <t>LBE45121</t>
  </si>
  <si>
    <t>MRF45121</t>
  </si>
  <si>
    <t>PAE45121</t>
  </si>
  <si>
    <t>PBE45121</t>
  </si>
  <si>
    <t>TUN45121</t>
  </si>
  <si>
    <t>VSA45121</t>
  </si>
  <si>
    <t>CCA12021</t>
  </si>
  <si>
    <t>CCS12021</t>
  </si>
  <si>
    <t>CIMP12021</t>
  </si>
  <si>
    <t>CUP12021</t>
  </si>
  <si>
    <t>CVA12021</t>
  </si>
  <si>
    <t>EPO12021</t>
  </si>
  <si>
    <t>LBE12021</t>
  </si>
  <si>
    <t>MRF12021</t>
  </si>
  <si>
    <t>TUN12021</t>
  </si>
  <si>
    <t>VSA12021</t>
  </si>
  <si>
    <t>TUN2284</t>
  </si>
  <si>
    <t>TUN2419</t>
  </si>
  <si>
    <t>TUN4196</t>
  </si>
  <si>
    <t>TUN7275</t>
  </si>
  <si>
    <t>TUN7864</t>
  </si>
  <si>
    <t>TUN40779</t>
  </si>
  <si>
    <t>TUN40786</t>
  </si>
  <si>
    <t>TUN42562</t>
  </si>
  <si>
    <t>TUN42715</t>
  </si>
  <si>
    <t>CCA43537</t>
  </si>
  <si>
    <t>CIMP43537</t>
  </si>
  <si>
    <t>CVA43537</t>
  </si>
  <si>
    <t>EPO43537</t>
  </si>
  <si>
    <t>LBE43537</t>
  </si>
  <si>
    <t>MRF43537</t>
  </si>
  <si>
    <t>PBE43537</t>
  </si>
  <si>
    <t>VSA43537</t>
  </si>
  <si>
    <t>TUN44444</t>
  </si>
  <si>
    <t>TUN44494</t>
  </si>
  <si>
    <t>TUN44578</t>
  </si>
  <si>
    <t>BOG2002</t>
  </si>
  <si>
    <t>CCA2002</t>
  </si>
  <si>
    <t>CCS2002</t>
  </si>
  <si>
    <t>CIMP2002</t>
  </si>
  <si>
    <t>CUP2002</t>
  </si>
  <si>
    <t>CUS2002</t>
  </si>
  <si>
    <t>CVA2002</t>
  </si>
  <si>
    <t>EPO2002</t>
  </si>
  <si>
    <t>GRA2002</t>
  </si>
  <si>
    <t>LBE2002</t>
  </si>
  <si>
    <t>MRF2002</t>
  </si>
  <si>
    <t>PAE2002</t>
  </si>
  <si>
    <t>PBE2002</t>
  </si>
  <si>
    <t>TUN2002</t>
  </si>
  <si>
    <t>VSA2002</t>
  </si>
  <si>
    <t>CCA2023</t>
  </si>
  <si>
    <t>CCS2023</t>
  </si>
  <si>
    <t>CIMP2023</t>
  </si>
  <si>
    <t>CUS2023</t>
  </si>
  <si>
    <t>EPO2023</t>
  </si>
  <si>
    <t>LBE2023</t>
  </si>
  <si>
    <t>MRF2023</t>
  </si>
  <si>
    <t>PBE2023</t>
  </si>
  <si>
    <t>TUN2023</t>
  </si>
  <si>
    <t>VSA2023</t>
  </si>
  <si>
    <t>CCA2025</t>
  </si>
  <si>
    <t>CCS2025</t>
  </si>
  <si>
    <t>CIMP2025</t>
  </si>
  <si>
    <t>CUP2025</t>
  </si>
  <si>
    <t>CUS2025</t>
  </si>
  <si>
    <t>CVA2025</t>
  </si>
  <si>
    <t>EPO2025</t>
  </si>
  <si>
    <t>LBE2025</t>
  </si>
  <si>
    <t>MRF2025</t>
  </si>
  <si>
    <t>PBE2025</t>
  </si>
  <si>
    <t>REM2025</t>
  </si>
  <si>
    <t>TUN2025</t>
  </si>
  <si>
    <t>VSA2025</t>
  </si>
  <si>
    <t>CCA2027</t>
  </si>
  <si>
    <t>CCS2027</t>
  </si>
  <si>
    <t>CIMP2027</t>
  </si>
  <si>
    <t>CQO2027</t>
  </si>
  <si>
    <t>CUP2027</t>
  </si>
  <si>
    <t>CVA2027</t>
  </si>
  <si>
    <t>EPO2027</t>
  </si>
  <si>
    <t>GRA2027</t>
  </si>
  <si>
    <t>LBE2027</t>
  </si>
  <si>
    <t>MRF2027</t>
  </si>
  <si>
    <t>PAE2027</t>
  </si>
  <si>
    <t>PBE2027</t>
  </si>
  <si>
    <t>REM2027</t>
  </si>
  <si>
    <t>TUN2027</t>
  </si>
  <si>
    <t>VSA2027</t>
  </si>
  <si>
    <t>CCA2048</t>
  </si>
  <si>
    <t>CCS2048</t>
  </si>
  <si>
    <t>CIMP2048</t>
  </si>
  <si>
    <t>CUP2048</t>
  </si>
  <si>
    <t>CUS2048</t>
  </si>
  <si>
    <t>CVA2048</t>
  </si>
  <si>
    <t>LBE2048</t>
  </si>
  <si>
    <t>MRF2048</t>
  </si>
  <si>
    <t>PBE2048</t>
  </si>
  <si>
    <t>REM2048</t>
  </si>
  <si>
    <t>TUN2048</t>
  </si>
  <si>
    <t>VSA2048</t>
  </si>
  <si>
    <t>CCA2049</t>
  </si>
  <si>
    <t>CIMP2049</t>
  </si>
  <si>
    <t>CQO2049</t>
  </si>
  <si>
    <t>CUS2049</t>
  </si>
  <si>
    <t>GRA2049</t>
  </si>
  <si>
    <t>MRF2049</t>
  </si>
  <si>
    <t>PAE2049</t>
  </si>
  <si>
    <t>PBE2049</t>
  </si>
  <si>
    <t>TUN2049</t>
  </si>
  <si>
    <t>CCS2050</t>
  </si>
  <si>
    <t>CIMP2050</t>
  </si>
  <si>
    <t>CUP2050</t>
  </si>
  <si>
    <t>CUS2050</t>
  </si>
  <si>
    <t>EPO2050</t>
  </si>
  <si>
    <t>MRF2050</t>
  </si>
  <si>
    <t>PBE2050</t>
  </si>
  <si>
    <t>REM2050</t>
  </si>
  <si>
    <t>TUN2050</t>
  </si>
  <si>
    <t>CCA2054</t>
  </si>
  <si>
    <t>CCS2054</t>
  </si>
  <si>
    <t>CIMP2054</t>
  </si>
  <si>
    <t>CUP2054</t>
  </si>
  <si>
    <t>CUS2054</t>
  </si>
  <si>
    <t>CVA2054</t>
  </si>
  <si>
    <t>LBE2054</t>
  </si>
  <si>
    <t>PBE2054</t>
  </si>
  <si>
    <t>REM2054</t>
  </si>
  <si>
    <t>TUN2054</t>
  </si>
  <si>
    <t>VSA2054</t>
  </si>
  <si>
    <t>CCA2060</t>
  </si>
  <si>
    <t>CCS2060</t>
  </si>
  <si>
    <t>CIMP2060</t>
  </si>
  <si>
    <t>CQO2060</t>
  </si>
  <si>
    <t>CUP2060</t>
  </si>
  <si>
    <t>CVA2060</t>
  </si>
  <si>
    <t>EPO2060</t>
  </si>
  <si>
    <t>LBE2060</t>
  </si>
  <si>
    <t>MRF2060</t>
  </si>
  <si>
    <t>PAE2060</t>
  </si>
  <si>
    <t>PBE2060</t>
  </si>
  <si>
    <t>REM2060</t>
  </si>
  <si>
    <t>TUN2060</t>
  </si>
  <si>
    <t>VSA2060</t>
  </si>
  <si>
    <t>CCA2061</t>
  </si>
  <si>
    <t>CCS2061</t>
  </si>
  <si>
    <t>CIMP2061</t>
  </si>
  <si>
    <t>CQO2061</t>
  </si>
  <si>
    <t>CUP2061</t>
  </si>
  <si>
    <t>CUS2061</t>
  </si>
  <si>
    <t>EPO2061</t>
  </si>
  <si>
    <t>GRA2061</t>
  </si>
  <si>
    <t>LBE2061</t>
  </si>
  <si>
    <t>MRF2061</t>
  </si>
  <si>
    <t>PAE2061</t>
  </si>
  <si>
    <t>PBE2061</t>
  </si>
  <si>
    <t>REM2061</t>
  </si>
  <si>
    <t>TUN2061</t>
  </si>
  <si>
    <t>VSA2061</t>
  </si>
  <si>
    <t>CCS2062</t>
  </si>
  <si>
    <t>CVA2062</t>
  </si>
  <si>
    <t>TUN2062</t>
  </si>
  <si>
    <t>BOG2063</t>
  </si>
  <si>
    <t>CCA2063</t>
  </si>
  <si>
    <t>CIMP2063</t>
  </si>
  <si>
    <t>CQO2063</t>
  </si>
  <si>
    <t>CUS2063</t>
  </si>
  <si>
    <t>GRA2063</t>
  </si>
  <si>
    <t>MRF2063</t>
  </si>
  <si>
    <t>PAE2063</t>
  </si>
  <si>
    <t>TUN2063</t>
  </si>
  <si>
    <t>VSA2063</t>
  </si>
  <si>
    <t>CCA2067</t>
  </si>
  <si>
    <t>CCS2067</t>
  </si>
  <si>
    <t>CIMP2067</t>
  </si>
  <si>
    <t>CUP2067</t>
  </si>
  <si>
    <t>CVA2067</t>
  </si>
  <si>
    <t>GRA2067</t>
  </si>
  <si>
    <t>LBE2067</t>
  </si>
  <si>
    <t>PBE2067</t>
  </si>
  <si>
    <t>REM2067</t>
  </si>
  <si>
    <t>TUN2067</t>
  </si>
  <si>
    <t>VSA2067</t>
  </si>
  <si>
    <t>CCA2069</t>
  </si>
  <si>
    <t>CCS2069</t>
  </si>
  <si>
    <t>CIMP2069</t>
  </si>
  <si>
    <t>CUS2069</t>
  </si>
  <si>
    <t>GRA2069</t>
  </si>
  <si>
    <t>PBE2069</t>
  </si>
  <si>
    <t>VSA2069</t>
  </si>
  <si>
    <t>CCA2070</t>
  </si>
  <si>
    <t>CCS2070</t>
  </si>
  <si>
    <t>CIMP2070</t>
  </si>
  <si>
    <t>CVA2070</t>
  </si>
  <si>
    <t>GRA2070</t>
  </si>
  <si>
    <t>PBE2070</t>
  </si>
  <si>
    <t>TUN2070</t>
  </si>
  <si>
    <t>VSA2070</t>
  </si>
  <si>
    <t>CCA2076</t>
  </si>
  <si>
    <t>CCS2076</t>
  </si>
  <si>
    <t>CUS2076</t>
  </si>
  <si>
    <t>EPO2076</t>
  </si>
  <si>
    <t>LBE2076</t>
  </si>
  <si>
    <t>MRF2076</t>
  </si>
  <si>
    <t>PBE2076</t>
  </si>
  <si>
    <t>REM2076</t>
  </si>
  <si>
    <t>TUN2076</t>
  </si>
  <si>
    <t>VSA2076</t>
  </si>
  <si>
    <t>BOG2077</t>
  </si>
  <si>
    <t>CCA2077</t>
  </si>
  <si>
    <t>CCS2077</t>
  </si>
  <si>
    <t>CIMP2077</t>
  </si>
  <si>
    <t>CUP2077</t>
  </si>
  <si>
    <t>CVA2077</t>
  </si>
  <si>
    <t>LBE2077</t>
  </si>
  <si>
    <t>MRF2077</t>
  </si>
  <si>
    <t>PBE2077</t>
  </si>
  <si>
    <t>REM2077</t>
  </si>
  <si>
    <t>TUN2077</t>
  </si>
  <si>
    <t>VSA2077</t>
  </si>
  <si>
    <t>CCA2078</t>
  </si>
  <si>
    <t>CCS2078</t>
  </si>
  <si>
    <t>CVA2078</t>
  </si>
  <si>
    <t>EPO2078</t>
  </si>
  <si>
    <t>LBE2078</t>
  </si>
  <si>
    <t>PBE2078</t>
  </si>
  <si>
    <t>REM2078</t>
  </si>
  <si>
    <t>TUN2078</t>
  </si>
  <si>
    <t>VSA2078</t>
  </si>
  <si>
    <t>CCA2081</t>
  </si>
  <si>
    <t>CIMP2081</t>
  </si>
  <si>
    <t>CUP2081</t>
  </si>
  <si>
    <t>EPO2081</t>
  </si>
  <si>
    <t>LBE2081</t>
  </si>
  <si>
    <t>MRF2081</t>
  </si>
  <si>
    <t>PBE2081</t>
  </si>
  <si>
    <t>REM2081</t>
  </si>
  <si>
    <t>TUN2081</t>
  </si>
  <si>
    <t>VSA2081</t>
  </si>
  <si>
    <t>CCA2082</t>
  </si>
  <si>
    <t>CUS2082</t>
  </si>
  <si>
    <t>CCA2083</t>
  </si>
  <si>
    <t>CCS2083</t>
  </si>
  <si>
    <t>CIMP2083</t>
  </si>
  <si>
    <t>CUS2083</t>
  </si>
  <si>
    <t>CVA2083</t>
  </si>
  <si>
    <t>EPO2083</t>
  </si>
  <si>
    <t>MRF2083</t>
  </si>
  <si>
    <t>PBE2083</t>
  </si>
  <si>
    <t>TUN2083</t>
  </si>
  <si>
    <t>CCA2084</t>
  </si>
  <si>
    <t>EPO2084</t>
  </si>
  <si>
    <t>MRF2084</t>
  </si>
  <si>
    <t>PBE2084</t>
  </si>
  <si>
    <t>REM2084</t>
  </si>
  <si>
    <t>TUN2084</t>
  </si>
  <si>
    <t>CCA2085</t>
  </si>
  <si>
    <t>TUN2085</t>
  </si>
  <si>
    <t>CCA2086</t>
  </si>
  <si>
    <t>CCS2086</t>
  </si>
  <si>
    <t>CUP2086</t>
  </si>
  <si>
    <t>CUS2086</t>
  </si>
  <si>
    <t>EPO2086</t>
  </si>
  <si>
    <t>LBE2086</t>
  </si>
  <si>
    <t>MRF2086</t>
  </si>
  <si>
    <t>PBE2086</t>
  </si>
  <si>
    <t>TUN2086</t>
  </si>
  <si>
    <t>VSA2086</t>
  </si>
  <si>
    <t>CCA2090</t>
  </si>
  <si>
    <t>CCS2090</t>
  </si>
  <si>
    <t>CIMP2090</t>
  </si>
  <si>
    <t>CUP2090</t>
  </si>
  <si>
    <t>CVA2090</t>
  </si>
  <si>
    <t>EPO2090</t>
  </si>
  <si>
    <t>LBE2090</t>
  </si>
  <si>
    <t>MRF2090</t>
  </si>
  <si>
    <t>REM2090</t>
  </si>
  <si>
    <t>TUN2090</t>
  </si>
  <si>
    <t>VSA2090</t>
  </si>
  <si>
    <t>CCA2095</t>
  </si>
  <si>
    <t>CCS2095</t>
  </si>
  <si>
    <t>CIMP2095</t>
  </si>
  <si>
    <t>CUP2095</t>
  </si>
  <si>
    <t>CVA2095</t>
  </si>
  <si>
    <t>EPO2095</t>
  </si>
  <si>
    <t>LBE2095</t>
  </si>
  <si>
    <t>MRF2095</t>
  </si>
  <si>
    <t>PBE2095</t>
  </si>
  <si>
    <t>REM2095</t>
  </si>
  <si>
    <t>TUN2095</t>
  </si>
  <si>
    <t>VSA2095</t>
  </si>
  <si>
    <t>CCA2096</t>
  </si>
  <si>
    <t>CCS2096</t>
  </si>
  <si>
    <t>CIMP2096</t>
  </si>
  <si>
    <t>CQO2096</t>
  </si>
  <si>
    <t>CUP2096</t>
  </si>
  <si>
    <t>CUS2096</t>
  </si>
  <si>
    <t>CVA2096</t>
  </si>
  <si>
    <t>EPO2096</t>
  </si>
  <si>
    <t>GRA2096</t>
  </si>
  <si>
    <t>LBE2096</t>
  </si>
  <si>
    <t>MRF2096</t>
  </si>
  <si>
    <t>PAE2096</t>
  </si>
  <si>
    <t>TUN2096</t>
  </si>
  <si>
    <t>VSA2096</t>
  </si>
  <si>
    <t>CCA2098</t>
  </si>
  <si>
    <t>CIMP2098</t>
  </si>
  <si>
    <t>CVA2098</t>
  </si>
  <si>
    <t>PAE2098</t>
  </si>
  <si>
    <t>PBE2098</t>
  </si>
  <si>
    <t>TUN2098</t>
  </si>
  <si>
    <t>CCA2100</t>
  </si>
  <si>
    <t>CCS2100</t>
  </si>
  <si>
    <t>CIMP2100</t>
  </si>
  <si>
    <t>CUP2100</t>
  </si>
  <si>
    <t>CVA2100</t>
  </si>
  <si>
    <t>EPO2100</t>
  </si>
  <si>
    <t>LBE2100</t>
  </si>
  <si>
    <t>MRF2100</t>
  </si>
  <si>
    <t>PBE2100</t>
  </si>
  <si>
    <t>REM2100</t>
  </si>
  <si>
    <t>TUN2100</t>
  </si>
  <si>
    <t>VSA2100</t>
  </si>
  <si>
    <t>CCS2101</t>
  </si>
  <si>
    <t>CIMP2101</t>
  </si>
  <si>
    <t>CUP2101</t>
  </si>
  <si>
    <t>CUS2101</t>
  </si>
  <si>
    <t>EPO2101</t>
  </si>
  <si>
    <t>LBE2101</t>
  </si>
  <si>
    <t>MRF2101</t>
  </si>
  <si>
    <t>PBE2101</t>
  </si>
  <si>
    <t>REM2101</t>
  </si>
  <si>
    <t>TUN2101</t>
  </si>
  <si>
    <t>VSA2101</t>
  </si>
  <si>
    <t>CCA2105</t>
  </si>
  <si>
    <t>CCS2105</t>
  </si>
  <si>
    <t>CIMP2105</t>
  </si>
  <si>
    <t>CUS2105</t>
  </si>
  <si>
    <t>CVA2105</t>
  </si>
  <si>
    <t>EPO2105</t>
  </si>
  <si>
    <t>GRA2105</t>
  </si>
  <si>
    <t>PBE2105</t>
  </si>
  <si>
    <t>TUN2105</t>
  </si>
  <si>
    <t>VSA2105</t>
  </si>
  <si>
    <t>CCA2107</t>
  </si>
  <si>
    <t>CCS2107</t>
  </si>
  <si>
    <t>CIMP2107</t>
  </si>
  <si>
    <t>CVA2107</t>
  </si>
  <si>
    <t>PBE2107</t>
  </si>
  <si>
    <t>TUN2107</t>
  </si>
  <si>
    <t>VSA2107</t>
  </si>
  <si>
    <t>CCA2108</t>
  </si>
  <si>
    <t>CCS2108</t>
  </si>
  <si>
    <t>CIMP2108</t>
  </si>
  <si>
    <t>CVA2108</t>
  </si>
  <si>
    <t>PBE2108</t>
  </si>
  <si>
    <t>TUN2108</t>
  </si>
  <si>
    <t>VSA2108</t>
  </si>
  <si>
    <t>CCA2110</t>
  </si>
  <si>
    <t>CIMP2110</t>
  </si>
  <si>
    <t>CUP2110</t>
  </si>
  <si>
    <t>CUS2110</t>
  </si>
  <si>
    <t>CVA2110</t>
  </si>
  <si>
    <t>EPO2110</t>
  </si>
  <si>
    <t>LBE2110</t>
  </si>
  <si>
    <t>PBE2110</t>
  </si>
  <si>
    <t>REM2110</t>
  </si>
  <si>
    <t>TUN2110</t>
  </si>
  <si>
    <t>VSA2110</t>
  </si>
  <si>
    <t>CCA2114</t>
  </si>
  <si>
    <t>CCS2114</t>
  </si>
  <si>
    <t>CIMP2114</t>
  </si>
  <si>
    <t>CUS2114</t>
  </si>
  <si>
    <t>GRA2114</t>
  </si>
  <si>
    <t>MRF2114</t>
  </si>
  <si>
    <t>TUN2114</t>
  </si>
  <si>
    <t>CCA2115</t>
  </si>
  <si>
    <t>CCS2115</t>
  </si>
  <si>
    <t>CIMP2115</t>
  </si>
  <si>
    <t>CUP2115</t>
  </si>
  <si>
    <t>CUS2115</t>
  </si>
  <si>
    <t>EPO2115</t>
  </si>
  <si>
    <t>LBE2115</t>
  </si>
  <si>
    <t>MRF2115</t>
  </si>
  <si>
    <t>PBE2115</t>
  </si>
  <si>
    <t>REM2115</t>
  </si>
  <si>
    <t>TUN2115</t>
  </si>
  <si>
    <t>VSA2115</t>
  </si>
  <si>
    <t>CCA2116</t>
  </si>
  <si>
    <t>CCS2116</t>
  </si>
  <si>
    <t>CIMP2116</t>
  </si>
  <si>
    <t>CUP2116</t>
  </si>
  <si>
    <t>CUS2116</t>
  </si>
  <si>
    <t>GRA2116</t>
  </si>
  <si>
    <t>PBE2116</t>
  </si>
  <si>
    <t>TUN2116</t>
  </si>
  <si>
    <t>VSA2116</t>
  </si>
  <si>
    <t>EPO2118</t>
  </si>
  <si>
    <t>CCA2121</t>
  </si>
  <si>
    <t>CCS2121</t>
  </si>
  <si>
    <t>CIMP2121</t>
  </si>
  <si>
    <t>CUP2121</t>
  </si>
  <si>
    <t>CVA2121</t>
  </si>
  <si>
    <t>EPO2121</t>
  </si>
  <si>
    <t>MRF2121</t>
  </si>
  <si>
    <t>PBE2121</t>
  </si>
  <si>
    <t>REM2121</t>
  </si>
  <si>
    <t>TUN2121</t>
  </si>
  <si>
    <t>VSA2121</t>
  </si>
  <si>
    <t>CCA2124</t>
  </si>
  <si>
    <t>CCS2124</t>
  </si>
  <si>
    <t>CIMP2124</t>
  </si>
  <si>
    <t>CUP2124</t>
  </si>
  <si>
    <t>CUS2124</t>
  </si>
  <si>
    <t>CVA2124</t>
  </si>
  <si>
    <t>EPO2124</t>
  </si>
  <si>
    <t>LBE2124</t>
  </si>
  <si>
    <t>PBE2124</t>
  </si>
  <si>
    <t>REM2124</t>
  </si>
  <si>
    <t>TUN2124</t>
  </si>
  <si>
    <t>VSA2124</t>
  </si>
  <si>
    <t>CCA2125</t>
  </si>
  <si>
    <t>CCS2125</t>
  </si>
  <si>
    <t>CIMP2125</t>
  </si>
  <si>
    <t>CUP2125</t>
  </si>
  <si>
    <t>CUS2125</t>
  </si>
  <si>
    <t>CVA2125</t>
  </si>
  <si>
    <t>LBE2125</t>
  </si>
  <si>
    <t>MRF2125</t>
  </si>
  <si>
    <t>PBE2125</t>
  </si>
  <si>
    <t>REM2125</t>
  </si>
  <si>
    <t>TUN2125</t>
  </si>
  <si>
    <t>VSA2125</t>
  </si>
  <si>
    <t>CCA2128</t>
  </si>
  <si>
    <t>CCS2128</t>
  </si>
  <si>
    <t>CIMP2128</t>
  </si>
  <si>
    <t>CUP2128</t>
  </si>
  <si>
    <t>CUS2128</t>
  </si>
  <si>
    <t>EPO2128</t>
  </si>
  <si>
    <t>LBE2128</t>
  </si>
  <si>
    <t>MRF2128</t>
  </si>
  <si>
    <t>PBE2128</t>
  </si>
  <si>
    <t>REM2128</t>
  </si>
  <si>
    <t>TUN2128</t>
  </si>
  <si>
    <t>VSA2128</t>
  </si>
  <si>
    <t>CCA2129</t>
  </si>
  <si>
    <t>CCS2129</t>
  </si>
  <si>
    <t>CIMP2129</t>
  </si>
  <si>
    <t>CUP2129</t>
  </si>
  <si>
    <t>CUS2129</t>
  </si>
  <si>
    <t>CVA2129</t>
  </si>
  <si>
    <t>LBE2129</t>
  </si>
  <si>
    <t>MRF2129</t>
  </si>
  <si>
    <t>PBE2129</t>
  </si>
  <si>
    <t>REM2129</t>
  </si>
  <si>
    <t>TUN2129</t>
  </si>
  <si>
    <t>VSA2129</t>
  </si>
  <si>
    <t>CCA2134</t>
  </si>
  <si>
    <t>CCS2134</t>
  </si>
  <si>
    <t>CIMP2134</t>
  </si>
  <si>
    <t>CQO2134</t>
  </si>
  <si>
    <t>CUP2134</t>
  </si>
  <si>
    <t>CUS2134</t>
  </si>
  <si>
    <t>CVA2134</t>
  </si>
  <si>
    <t>EPO2134</t>
  </si>
  <si>
    <t>GRA2134</t>
  </si>
  <si>
    <t>LBE2134</t>
  </si>
  <si>
    <t>PAE2134</t>
  </si>
  <si>
    <t>PBE2134</t>
  </si>
  <si>
    <t>REM2134</t>
  </si>
  <si>
    <t>TUN2134</t>
  </si>
  <si>
    <t>VSA2134</t>
  </si>
  <si>
    <t>CCA2142</t>
  </si>
  <si>
    <t>CCS2142</t>
  </si>
  <si>
    <t>CIMP2142</t>
  </si>
  <si>
    <t>CUP2142</t>
  </si>
  <si>
    <t>CUS2142</t>
  </si>
  <si>
    <t>CVA2142</t>
  </si>
  <si>
    <t>EPO2142</t>
  </si>
  <si>
    <t>LBE2142</t>
  </si>
  <si>
    <t>REM2142</t>
  </si>
  <si>
    <t>TUN2142</t>
  </si>
  <si>
    <t>VSA2142</t>
  </si>
  <si>
    <t>CCA2143</t>
  </si>
  <si>
    <t>CCS2143</t>
  </si>
  <si>
    <t>CIMP2143</t>
  </si>
  <si>
    <t>CUP2143</t>
  </si>
  <si>
    <t>CUS2143</t>
  </si>
  <si>
    <t>CVA2143</t>
  </si>
  <si>
    <t>LBE2143</t>
  </si>
  <si>
    <t>MRF2143</t>
  </si>
  <si>
    <t>REM2143</t>
  </si>
  <si>
    <t>TUN2143</t>
  </si>
  <si>
    <t>VSA2143</t>
  </si>
  <si>
    <t>CCA2145</t>
  </si>
  <si>
    <t>CCS2145</t>
  </si>
  <si>
    <t>CIMP2145</t>
  </si>
  <si>
    <t>CUP2145</t>
  </si>
  <si>
    <t>CVA2145</t>
  </si>
  <si>
    <t>EPO2145</t>
  </si>
  <si>
    <t>GRA2145</t>
  </si>
  <si>
    <t>LBE2145</t>
  </si>
  <si>
    <t>MRF2145</t>
  </si>
  <si>
    <t>PBE2145</t>
  </si>
  <si>
    <t>REM2145</t>
  </si>
  <si>
    <t>TUN2145</t>
  </si>
  <si>
    <t>VSA2145</t>
  </si>
  <si>
    <t>CCA2153</t>
  </si>
  <si>
    <t>CCS2153</t>
  </si>
  <si>
    <t>CIMP2153</t>
  </si>
  <si>
    <t>CUP2153</t>
  </si>
  <si>
    <t>CUS2153</t>
  </si>
  <si>
    <t>CVA2153</t>
  </si>
  <si>
    <t>EPO2153</t>
  </si>
  <si>
    <t>LBE2153</t>
  </si>
  <si>
    <t>PBE2153</t>
  </si>
  <si>
    <t>REM2153</t>
  </si>
  <si>
    <t>TUN2153</t>
  </si>
  <si>
    <t>VSA2153</t>
  </si>
  <si>
    <t>CCA2154</t>
  </si>
  <si>
    <t>CCS2154</t>
  </si>
  <si>
    <t>CIMP2154</t>
  </si>
  <si>
    <t>CUP2154</t>
  </si>
  <si>
    <t>CVA2154</t>
  </si>
  <si>
    <t>EPO2154</t>
  </si>
  <si>
    <t>LBE2154</t>
  </si>
  <si>
    <t>MRF2154</t>
  </si>
  <si>
    <t>PAE2154</t>
  </si>
  <si>
    <t>PBE2154</t>
  </si>
  <si>
    <t>REM2154</t>
  </si>
  <si>
    <t>TUN2154</t>
  </si>
  <si>
    <t>VSA2154</t>
  </si>
  <si>
    <t>CCA2156</t>
  </si>
  <si>
    <t>CIMP2156</t>
  </si>
  <si>
    <t>CUP2156</t>
  </si>
  <si>
    <t>CUS2156</t>
  </si>
  <si>
    <t>EPO2156</t>
  </si>
  <si>
    <t>PAE2156</t>
  </si>
  <si>
    <t>REM2156</t>
  </si>
  <si>
    <t>TUN2156</t>
  </si>
  <si>
    <t>VSA2156</t>
  </si>
  <si>
    <t>CCA2160</t>
  </si>
  <si>
    <t>CCS2160</t>
  </si>
  <si>
    <t>CIMP2160</t>
  </si>
  <si>
    <t>CUP2160</t>
  </si>
  <si>
    <t>CVA2160</t>
  </si>
  <si>
    <t>EPO2160</t>
  </si>
  <si>
    <t>LBE2160</t>
  </si>
  <si>
    <t>MRF2160</t>
  </si>
  <si>
    <t>PBE2160</t>
  </si>
  <si>
    <t>REM2160</t>
  </si>
  <si>
    <t>VSA2160</t>
  </si>
  <si>
    <t>CCA2163</t>
  </si>
  <si>
    <t>CIMP2163</t>
  </si>
  <si>
    <t>CQO2163</t>
  </si>
  <si>
    <t>CUP2163</t>
  </si>
  <si>
    <t>EPO2163</t>
  </si>
  <si>
    <t>LBE2163</t>
  </si>
  <si>
    <t>MRF2163</t>
  </si>
  <si>
    <t>PBE2163</t>
  </si>
  <si>
    <t>REM2163</t>
  </si>
  <si>
    <t>TUN2163</t>
  </si>
  <si>
    <t>CCA2166</t>
  </si>
  <si>
    <t>CCS2166</t>
  </si>
  <si>
    <t>CIMP2166</t>
  </si>
  <si>
    <t>CUP2166</t>
  </si>
  <si>
    <t>CUS2166</t>
  </si>
  <si>
    <t>CVA2166</t>
  </si>
  <si>
    <t>LBE2166</t>
  </si>
  <si>
    <t>MRF2166</t>
  </si>
  <si>
    <t>PBE2166</t>
  </si>
  <si>
    <t>REM2166</t>
  </si>
  <si>
    <t>TUN2166</t>
  </si>
  <si>
    <t>VSA2166</t>
  </si>
  <si>
    <t>CCA2168</t>
  </si>
  <si>
    <t>CCS2168</t>
  </si>
  <si>
    <t>CIMP2168</t>
  </si>
  <si>
    <t>CQO2168</t>
  </si>
  <si>
    <t>CUP2168</t>
  </si>
  <si>
    <t>EPO2168</t>
  </si>
  <si>
    <t>GRA2168</t>
  </si>
  <si>
    <t>LBE2168</t>
  </si>
  <si>
    <t>MRF2168</t>
  </si>
  <si>
    <t>PAE2168</t>
  </si>
  <si>
    <t>PBE2168</t>
  </si>
  <si>
    <t>REM2168</t>
  </si>
  <si>
    <t>TUN2168</t>
  </si>
  <si>
    <t>VSA2168</t>
  </si>
  <si>
    <t>CCA2169</t>
  </si>
  <si>
    <t>CCS2169</t>
  </si>
  <si>
    <t>CIMP2169</t>
  </si>
  <si>
    <t>CUP2169</t>
  </si>
  <si>
    <t>CUS2169</t>
  </si>
  <si>
    <t>CVA2169</t>
  </si>
  <si>
    <t>LBE2169</t>
  </si>
  <si>
    <t>MRF2169</t>
  </si>
  <si>
    <t>PBE2169</t>
  </si>
  <si>
    <t>REM2169</t>
  </si>
  <si>
    <t>TUN2169</t>
  </si>
  <si>
    <t>VSA2169</t>
  </si>
  <si>
    <t>CCA2173</t>
  </si>
  <si>
    <t>CCS2173</t>
  </si>
  <si>
    <t>CIMP2173</t>
  </si>
  <si>
    <t>CUP2173</t>
  </si>
  <si>
    <t>CUS2173</t>
  </si>
  <si>
    <t>CVA2173</t>
  </si>
  <si>
    <t>EPO2173</t>
  </si>
  <si>
    <t>LBE2173</t>
  </si>
  <si>
    <t>MRF2173</t>
  </si>
  <si>
    <t>PBE2173</t>
  </si>
  <si>
    <t>REM2173</t>
  </si>
  <si>
    <t>TUN2173</t>
  </si>
  <si>
    <t>CCA2176</t>
  </si>
  <si>
    <t>CCS2176</t>
  </si>
  <si>
    <t>CIMP2176</t>
  </si>
  <si>
    <t>CUP2176</t>
  </si>
  <si>
    <t>EPO2176</t>
  </si>
  <si>
    <t>LBE2176</t>
  </si>
  <si>
    <t>MRF2176</t>
  </si>
  <si>
    <t>PBE2176</t>
  </si>
  <si>
    <t>REM2176</t>
  </si>
  <si>
    <t>TUN2176</t>
  </si>
  <si>
    <t>CCA2177</t>
  </si>
  <si>
    <t>CCS2177</t>
  </si>
  <si>
    <t>CIMP2177</t>
  </si>
  <si>
    <t>CUP2177</t>
  </si>
  <si>
    <t>CVA2177</t>
  </si>
  <si>
    <t>EPO2177</t>
  </si>
  <si>
    <t>LBE2177</t>
  </si>
  <si>
    <t>MRF2177</t>
  </si>
  <si>
    <t>PBE2177</t>
  </si>
  <si>
    <t>REM2177</t>
  </si>
  <si>
    <t>TUN2177</t>
  </si>
  <si>
    <t>VSA2177</t>
  </si>
  <si>
    <t>CCA2179</t>
  </si>
  <si>
    <t>CCS2179</t>
  </si>
  <si>
    <t>CIMP2179</t>
  </si>
  <si>
    <t>CUP2179</t>
  </si>
  <si>
    <t>CVA2179</t>
  </si>
  <si>
    <t>EPO2179</t>
  </si>
  <si>
    <t>LBE2179</t>
  </si>
  <si>
    <t>MRF2179</t>
  </si>
  <si>
    <t>PBE2179</t>
  </si>
  <si>
    <t>REM2179</t>
  </si>
  <si>
    <t>TUN2179</t>
  </si>
  <si>
    <t>BOG2180</t>
  </si>
  <si>
    <t>CCA2180</t>
  </si>
  <si>
    <t>CCS2180</t>
  </si>
  <si>
    <t>CIMP2180</t>
  </si>
  <si>
    <t>CQO2180</t>
  </si>
  <si>
    <t>CUP2180</t>
  </si>
  <si>
    <t>CVA2180</t>
  </si>
  <si>
    <t>EPO2180</t>
  </si>
  <si>
    <t>GRA2180</t>
  </si>
  <si>
    <t>LBE2180</t>
  </si>
  <si>
    <t>MRF2180</t>
  </si>
  <si>
    <t>PAE2180</t>
  </si>
  <si>
    <t>REM2180</t>
  </si>
  <si>
    <t>VSA2180</t>
  </si>
  <si>
    <t>CCA2181</t>
  </si>
  <si>
    <t>CCS2181</t>
  </si>
  <si>
    <t>CIMP2181</t>
  </si>
  <si>
    <t>CUP2181</t>
  </si>
  <si>
    <t>CVA2181</t>
  </si>
  <si>
    <t>GRA2181</t>
  </si>
  <si>
    <t>LBE2181</t>
  </si>
  <si>
    <t>MRF2181</t>
  </si>
  <si>
    <t>PBE2181</t>
  </si>
  <si>
    <t>REM2181</t>
  </si>
  <si>
    <t>TUN2181</t>
  </si>
  <si>
    <t>VSA2181</t>
  </si>
  <si>
    <t>CCA2184</t>
  </si>
  <si>
    <t>CUS2184</t>
  </si>
  <si>
    <t>MRF2184</t>
  </si>
  <si>
    <t>REM2184</t>
  </si>
  <si>
    <t>TUN2184</t>
  </si>
  <si>
    <t>VSA2184</t>
  </si>
  <si>
    <t>CCA2187</t>
  </si>
  <si>
    <t>CVA2187</t>
  </si>
  <si>
    <t>EPO2187</t>
  </si>
  <si>
    <t>LBE2187</t>
  </si>
  <si>
    <t>MRF2187</t>
  </si>
  <si>
    <t>REM2187</t>
  </si>
  <si>
    <t>TUN2187</t>
  </si>
  <si>
    <t>VSA2187</t>
  </si>
  <si>
    <t>CCA2188</t>
  </si>
  <si>
    <t>CCS2188</t>
  </si>
  <si>
    <t>CIMP2188</t>
  </si>
  <si>
    <t>CUP2188</t>
  </si>
  <si>
    <t>CUS2188</t>
  </si>
  <si>
    <t>CVA2188</t>
  </si>
  <si>
    <t>LBE2188</t>
  </si>
  <si>
    <t>MRF2188</t>
  </si>
  <si>
    <t>PBE2188</t>
  </si>
  <si>
    <t>REM2188</t>
  </si>
  <si>
    <t>TUN2188</t>
  </si>
  <si>
    <t>CCA2189</t>
  </si>
  <si>
    <t>CCS2189</t>
  </si>
  <si>
    <t>CIMP2189</t>
  </si>
  <si>
    <t>CUP2189</t>
  </si>
  <si>
    <t>CVA2189</t>
  </si>
  <si>
    <t>EPO2189</t>
  </si>
  <si>
    <t>GRA2189</t>
  </si>
  <si>
    <t>LBE2189</t>
  </si>
  <si>
    <t>MRF2189</t>
  </si>
  <si>
    <t>PAE2189</t>
  </si>
  <si>
    <t>PBE2189</t>
  </si>
  <si>
    <t>REM2189</t>
  </si>
  <si>
    <t>TUN2189</t>
  </si>
  <si>
    <t>CCA2191</t>
  </si>
  <si>
    <t>CIMP2191</t>
  </si>
  <si>
    <t>CUP2191</t>
  </si>
  <si>
    <t>CVA2191</t>
  </si>
  <si>
    <t>MRF2191</t>
  </si>
  <si>
    <t>REM2191</t>
  </si>
  <si>
    <t>TUN2191</t>
  </si>
  <si>
    <t>VSA2191</t>
  </si>
  <si>
    <t>CCS2196</t>
  </si>
  <si>
    <t>CIMP2196</t>
  </si>
  <si>
    <t>CUP2196</t>
  </si>
  <si>
    <t>GRA2196</t>
  </si>
  <si>
    <t>LBE2196</t>
  </si>
  <si>
    <t>PBE2196</t>
  </si>
  <si>
    <t>REM2196</t>
  </si>
  <si>
    <t>CCA2197</t>
  </si>
  <si>
    <t>CIMP2197</t>
  </si>
  <si>
    <t>CUP2197</t>
  </si>
  <si>
    <t>CUS2197</t>
  </si>
  <si>
    <t>EPO2197</t>
  </si>
  <si>
    <t>LBE2197</t>
  </si>
  <si>
    <t>MRF2197</t>
  </si>
  <si>
    <t>PBE2197</t>
  </si>
  <si>
    <t>REM2197</t>
  </si>
  <si>
    <t>TUN2197</t>
  </si>
  <si>
    <t>VSA2197</t>
  </si>
  <si>
    <t>CCA2201</t>
  </si>
  <si>
    <t>CCS2201</t>
  </si>
  <si>
    <t>CIMP2201</t>
  </si>
  <si>
    <t>CUP2201</t>
  </si>
  <si>
    <t>EPO2201</t>
  </si>
  <si>
    <t>LBE2201</t>
  </si>
  <si>
    <t>PBE2201</t>
  </si>
  <si>
    <t>REM2201</t>
  </si>
  <si>
    <t>TUN2201</t>
  </si>
  <si>
    <t>VSA2201</t>
  </si>
  <si>
    <t>CCA2204</t>
  </si>
  <si>
    <t>CCS2204</t>
  </si>
  <si>
    <t>CIMP2204</t>
  </si>
  <si>
    <t>CUP2204</t>
  </si>
  <si>
    <t>CUS2204</t>
  </si>
  <si>
    <t>CVA2204</t>
  </si>
  <si>
    <t>EPO2204</t>
  </si>
  <si>
    <t>LBE2204</t>
  </si>
  <si>
    <t>MRF2204</t>
  </si>
  <si>
    <t>REM2204</t>
  </si>
  <si>
    <t>TUN2204</t>
  </si>
  <si>
    <t>VSA2204</t>
  </si>
  <si>
    <t>CCA2205</t>
  </si>
  <si>
    <t>CCS2205</t>
  </si>
  <si>
    <t>CIMP2205</t>
  </si>
  <si>
    <t>CUP2205</t>
  </si>
  <si>
    <t>CUS2205</t>
  </si>
  <si>
    <t>CVA2205</t>
  </si>
  <si>
    <t>EPO2205</t>
  </si>
  <si>
    <t>LBE2205</t>
  </si>
  <si>
    <t>PBE2205</t>
  </si>
  <si>
    <t>REM2205</t>
  </si>
  <si>
    <t>BOG2206</t>
  </si>
  <si>
    <t>CCA2206</t>
  </si>
  <si>
    <t>CCS2206</t>
  </si>
  <si>
    <t>CIMP2206</t>
  </si>
  <si>
    <t>CQO2206</t>
  </si>
  <si>
    <t>CUP2206</t>
  </si>
  <si>
    <t>EPO2206</t>
  </si>
  <si>
    <t>GRA2206</t>
  </si>
  <si>
    <t>LBE2206</t>
  </si>
  <si>
    <t>MRF2206</t>
  </si>
  <si>
    <t>PAE2206</t>
  </si>
  <si>
    <t>PBE2206</t>
  </si>
  <si>
    <t>REM2206</t>
  </si>
  <si>
    <t>TUN2206</t>
  </si>
  <si>
    <t>VSA2206</t>
  </si>
  <si>
    <t>CCA2207</t>
  </si>
  <si>
    <t>CCS2207</t>
  </si>
  <si>
    <t>CIMP2207</t>
  </si>
  <si>
    <t>CUP2207</t>
  </si>
  <si>
    <t>EPO2207</t>
  </si>
  <si>
    <t>LBE2207</t>
  </si>
  <si>
    <t>MRF2207</t>
  </si>
  <si>
    <t>PAE2207</t>
  </si>
  <si>
    <t>PBE2207</t>
  </si>
  <si>
    <t>REM2207</t>
  </si>
  <si>
    <t>TUN2207</t>
  </si>
  <si>
    <t>VSA2207</t>
  </si>
  <si>
    <t>CCA2209</t>
  </si>
  <si>
    <t>CCS2209</t>
  </si>
  <si>
    <t>CIMP2209</t>
  </si>
  <si>
    <t>CUP2209</t>
  </si>
  <si>
    <t>CVA2209</t>
  </si>
  <si>
    <t>EPO2209</t>
  </si>
  <si>
    <t>LBE2209</t>
  </si>
  <si>
    <t>MRF2209</t>
  </si>
  <si>
    <t>PBE2209</t>
  </si>
  <si>
    <t>REM2209</t>
  </si>
  <si>
    <t>TUN2209</t>
  </si>
  <si>
    <t>VSA2209</t>
  </si>
  <si>
    <t>CCA2210</t>
  </si>
  <si>
    <t>CCS2210</t>
  </si>
  <si>
    <t>CIMP2210</t>
  </si>
  <si>
    <t>CUS2210</t>
  </si>
  <si>
    <t>CVA2210</t>
  </si>
  <si>
    <t>EPO2210</t>
  </si>
  <si>
    <t>GRA2210</t>
  </si>
  <si>
    <t>PBE2210</t>
  </si>
  <si>
    <t>TUN2210</t>
  </si>
  <si>
    <t>VSA2210</t>
  </si>
  <si>
    <t>CCS2212</t>
  </si>
  <si>
    <t>CIMP2212</t>
  </si>
  <si>
    <t>CUP2212</t>
  </si>
  <si>
    <t>CUS2212</t>
  </si>
  <si>
    <t>CVA2212</t>
  </si>
  <si>
    <t>EPO2212</t>
  </si>
  <si>
    <t>LBE2212</t>
  </si>
  <si>
    <t>MRF2212</t>
  </si>
  <si>
    <t>PBE2212</t>
  </si>
  <si>
    <t>REM2212</t>
  </si>
  <si>
    <t>TUN2212</t>
  </si>
  <si>
    <t>VSA2212</t>
  </si>
  <si>
    <t>CCA2214</t>
  </si>
  <si>
    <t>CCS2214</t>
  </si>
  <si>
    <t>CIMP2214</t>
  </si>
  <si>
    <t>CUP2214</t>
  </si>
  <si>
    <t>CUS2214</t>
  </si>
  <si>
    <t>CVA2214</t>
  </si>
  <si>
    <t>LBE2214</t>
  </si>
  <si>
    <t>MRF2214</t>
  </si>
  <si>
    <t>PBE2214</t>
  </si>
  <si>
    <t>REM2214</t>
  </si>
  <si>
    <t>TUN2214</t>
  </si>
  <si>
    <t>VSA2214</t>
  </si>
  <si>
    <t>CCA2215</t>
  </si>
  <si>
    <t>CIMP2215</t>
  </si>
  <si>
    <t>CUP2215</t>
  </si>
  <si>
    <t>CUS2215</t>
  </si>
  <si>
    <t>CVA2215</t>
  </si>
  <si>
    <t>EPO2215</t>
  </si>
  <si>
    <t>LBE2215</t>
  </si>
  <si>
    <t>MRF2215</t>
  </si>
  <si>
    <t>PBE2215</t>
  </si>
  <si>
    <t>REM2215</t>
  </si>
  <si>
    <t>TUN2215</t>
  </si>
  <si>
    <t>VSA2215</t>
  </si>
  <si>
    <t>CCA2217</t>
  </si>
  <si>
    <t>CCS2217</t>
  </si>
  <si>
    <t>CIMP2217</t>
  </si>
  <si>
    <t>CQO2217</t>
  </si>
  <si>
    <t>CUP2217</t>
  </si>
  <si>
    <t>CVA2217</t>
  </si>
  <si>
    <t>EPO2217</t>
  </si>
  <si>
    <t>LBE2217</t>
  </si>
  <si>
    <t>MRF2217</t>
  </si>
  <si>
    <t>PBE2217</t>
  </si>
  <si>
    <t>REM2217</t>
  </si>
  <si>
    <t>TUN2217</t>
  </si>
  <si>
    <t>VSA2217</t>
  </si>
  <si>
    <t>CCA2218</t>
  </si>
  <si>
    <t>CCS2218</t>
  </si>
  <si>
    <t>CIMP2218</t>
  </si>
  <si>
    <t>GRA2218</t>
  </si>
  <si>
    <t>PBE2218</t>
  </si>
  <si>
    <t>TUN2218</t>
  </si>
  <si>
    <t>CCA2219</t>
  </si>
  <si>
    <t>EPO2219</t>
  </si>
  <si>
    <t>PBE2219</t>
  </si>
  <si>
    <t>REM2219</t>
  </si>
  <si>
    <t>TUN2219</t>
  </si>
  <si>
    <t>CCA2221</t>
  </si>
  <si>
    <t>CIMP2221</t>
  </si>
  <si>
    <t>CUP2221</t>
  </si>
  <si>
    <t>CUS2221</t>
  </si>
  <si>
    <t>CVA2221</t>
  </si>
  <si>
    <t>EPO2221</t>
  </si>
  <si>
    <t>LBE2221</t>
  </si>
  <si>
    <t>MRF2221</t>
  </si>
  <si>
    <t>PBE2221</t>
  </si>
  <si>
    <t>REM2221</t>
  </si>
  <si>
    <t>TUN2221</t>
  </si>
  <si>
    <t>CCA2224</t>
  </si>
  <si>
    <t>CCS2224</t>
  </si>
  <si>
    <t>CIMP2224</t>
  </si>
  <si>
    <t>CUP2224</t>
  </si>
  <si>
    <t>CVA2224</t>
  </si>
  <si>
    <t>EPO2224</t>
  </si>
  <si>
    <t>LBE2224</t>
  </si>
  <si>
    <t>MRF2224</t>
  </si>
  <si>
    <t>REM2224</t>
  </si>
  <si>
    <t>TUN2224</t>
  </si>
  <si>
    <t>VSA2224</t>
  </si>
  <si>
    <t>CCA2228</t>
  </si>
  <si>
    <t>CCS2228</t>
  </si>
  <si>
    <t>CIMP2228</t>
  </si>
  <si>
    <t>CUP2228</t>
  </si>
  <si>
    <t>CUS2228</t>
  </si>
  <si>
    <t>EPO2228</t>
  </si>
  <si>
    <t>LBE2228</t>
  </si>
  <si>
    <t>MRF2228</t>
  </si>
  <si>
    <t>PBE2228</t>
  </si>
  <si>
    <t>REM2228</t>
  </si>
  <si>
    <t>TUN2228</t>
  </si>
  <si>
    <t>VSA2228</t>
  </si>
  <si>
    <t>CCA2229</t>
  </si>
  <si>
    <t>CCS2229</t>
  </si>
  <si>
    <t>CIMP2229</t>
  </si>
  <si>
    <t>CUP2229</t>
  </si>
  <si>
    <t>CUS2229</t>
  </si>
  <si>
    <t>EPO2229</t>
  </si>
  <si>
    <t>LBE2229</t>
  </si>
  <si>
    <t>MRF2229</t>
  </si>
  <si>
    <t>PBE2229</t>
  </si>
  <si>
    <t>REM2229</t>
  </si>
  <si>
    <t>TUN2229</t>
  </si>
  <si>
    <t>VSA2229</t>
  </si>
  <si>
    <t>CCA2236</t>
  </si>
  <si>
    <t>CCS2236</t>
  </si>
  <si>
    <t>CIMP2236</t>
  </si>
  <si>
    <t>CQO2236</t>
  </si>
  <si>
    <t>CUP2236</t>
  </si>
  <si>
    <t>CUS2236</t>
  </si>
  <si>
    <t>EPO2236</t>
  </si>
  <si>
    <t>GRA2236</t>
  </si>
  <si>
    <t>LBE2236</t>
  </si>
  <si>
    <t>MRF2236</t>
  </si>
  <si>
    <t>PAE2236</t>
  </si>
  <si>
    <t>PBE2236</t>
  </si>
  <si>
    <t>REM2236</t>
  </si>
  <si>
    <t>TUN2236</t>
  </si>
  <si>
    <t>VSA2236</t>
  </si>
  <si>
    <t>CCA2241</t>
  </si>
  <si>
    <t>CIMP2241</t>
  </si>
  <si>
    <t>CCA2242</t>
  </si>
  <si>
    <t>CCS2242</t>
  </si>
  <si>
    <t>CIMP2242</t>
  </si>
  <si>
    <t>CQO2242</t>
  </si>
  <si>
    <t>CUP2242</t>
  </si>
  <si>
    <t>CUS2242</t>
  </si>
  <si>
    <t>GRA2242</t>
  </si>
  <si>
    <t>LBE2242</t>
  </si>
  <si>
    <t>MRF2242</t>
  </si>
  <si>
    <t>PAE2242</t>
  </si>
  <si>
    <t>PBE2242</t>
  </si>
  <si>
    <t>REM2242</t>
  </si>
  <si>
    <t>TUN2242</t>
  </si>
  <si>
    <t>VSA2242</t>
  </si>
  <si>
    <t>CCS2244</t>
  </si>
  <si>
    <t>CIMP2244</t>
  </si>
  <si>
    <t>CUP2244</t>
  </si>
  <si>
    <t>CUS2244</t>
  </si>
  <si>
    <t>EPO2244</t>
  </si>
  <si>
    <t>LBE2244</t>
  </si>
  <si>
    <t>MRF2244</t>
  </si>
  <si>
    <t>PBE2244</t>
  </si>
  <si>
    <t>REM2244</t>
  </si>
  <si>
    <t>TUN2244</t>
  </si>
  <si>
    <t>VSA2244</t>
  </si>
  <si>
    <t>CCA2245</t>
  </si>
  <si>
    <t>CCS2245</t>
  </si>
  <si>
    <t>CIMP2245</t>
  </si>
  <si>
    <t>CUP2245</t>
  </si>
  <si>
    <t>CUS2245</t>
  </si>
  <si>
    <t>EPO2245</t>
  </si>
  <si>
    <t>LBE2245</t>
  </si>
  <si>
    <t>PAE2245</t>
  </si>
  <si>
    <t>PBE2245</t>
  </si>
  <si>
    <t>REM2245</t>
  </si>
  <si>
    <t>TUN2245</t>
  </si>
  <si>
    <t>VSA2245</t>
  </si>
  <si>
    <t>CCA2246</t>
  </si>
  <si>
    <t>CCS2246</t>
  </si>
  <si>
    <t>CIMP2246</t>
  </si>
  <si>
    <t>CQO2246</t>
  </si>
  <si>
    <t>CUP2246</t>
  </si>
  <si>
    <t>CUS2246</t>
  </si>
  <si>
    <t>EPO2246</t>
  </si>
  <si>
    <t>GRA2246</t>
  </si>
  <si>
    <t>LBE2246</t>
  </si>
  <si>
    <t>MRF2246</t>
  </si>
  <si>
    <t>PAE2246</t>
  </si>
  <si>
    <t>PBE2246</t>
  </si>
  <si>
    <t>REM2246</t>
  </si>
  <si>
    <t>TUN2246</t>
  </si>
  <si>
    <t>VSA2246</t>
  </si>
  <si>
    <t>CCA2247</t>
  </si>
  <si>
    <t>CCS2247</t>
  </si>
  <si>
    <t>CIMP2247</t>
  </si>
  <si>
    <t>CQO2247</t>
  </si>
  <si>
    <t>CUP2247</t>
  </si>
  <si>
    <t>CUS2247</t>
  </si>
  <si>
    <t>EPO2247</t>
  </si>
  <si>
    <t>GRA2247</t>
  </si>
  <si>
    <t>LBE2247</t>
  </si>
  <si>
    <t>MRF2247</t>
  </si>
  <si>
    <t>PAE2247</t>
  </si>
  <si>
    <t>PBE2247</t>
  </si>
  <si>
    <t>REM2247</t>
  </si>
  <si>
    <t>TUN2247</t>
  </si>
  <si>
    <t>VSA2247</t>
  </si>
  <si>
    <t>CCA2248</t>
  </si>
  <si>
    <t>CCS2248</t>
  </si>
  <si>
    <t>CIMP2248</t>
  </si>
  <si>
    <t>CQO2248</t>
  </si>
  <si>
    <t>CUP2248</t>
  </si>
  <si>
    <t>CUS2248</t>
  </si>
  <si>
    <t>EPO2248</t>
  </si>
  <si>
    <t>GRA2248</t>
  </si>
  <si>
    <t>LBE2248</t>
  </si>
  <si>
    <t>MRF2248</t>
  </si>
  <si>
    <t>PAE2248</t>
  </si>
  <si>
    <t>PBE2248</t>
  </si>
  <si>
    <t>REM2248</t>
  </si>
  <si>
    <t>TUN2248</t>
  </si>
  <si>
    <t>VSA2248</t>
  </si>
  <si>
    <t>CCA2252</t>
  </si>
  <si>
    <t>CCS2252</t>
  </si>
  <si>
    <t>CIMP2252</t>
  </si>
  <si>
    <t>CQO2252</t>
  </si>
  <si>
    <t>CUP2252</t>
  </si>
  <si>
    <t>CUS2252</t>
  </si>
  <si>
    <t>EPO2252</t>
  </si>
  <si>
    <t>GRA2252</t>
  </si>
  <si>
    <t>LBE2252</t>
  </si>
  <si>
    <t>MRF2252</t>
  </si>
  <si>
    <t>PAE2252</t>
  </si>
  <si>
    <t>PBE2252</t>
  </si>
  <si>
    <t>REM2252</t>
  </si>
  <si>
    <t>TUN2252</t>
  </si>
  <si>
    <t>VSA2252</t>
  </si>
  <si>
    <t>CIMP2253</t>
  </si>
  <si>
    <t>CUP2253</t>
  </si>
  <si>
    <t>LBE2253</t>
  </si>
  <si>
    <t>PBE2253</t>
  </si>
  <si>
    <t>REM2253</t>
  </si>
  <si>
    <t>TUN2253</t>
  </si>
  <si>
    <t>CCA2254</t>
  </si>
  <si>
    <t>CCS2254</t>
  </si>
  <si>
    <t>CIMP2254</t>
  </si>
  <si>
    <t>CUP2254</t>
  </si>
  <si>
    <t>EPO2254</t>
  </si>
  <si>
    <t>LBE2254</t>
  </si>
  <si>
    <t>MRF2254</t>
  </si>
  <si>
    <t>PBE2254</t>
  </si>
  <si>
    <t>REM2254</t>
  </si>
  <si>
    <t>TUN2254</t>
  </si>
  <si>
    <t>VSA2254</t>
  </si>
  <si>
    <t>CCS2255</t>
  </si>
  <si>
    <t>CIMP2255</t>
  </si>
  <si>
    <t>CUP2255</t>
  </si>
  <si>
    <t>PBE2255</t>
  </si>
  <si>
    <t>REM2255</t>
  </si>
  <si>
    <t>TUN2255</t>
  </si>
  <si>
    <t>CCA2256</t>
  </si>
  <si>
    <t>CCS2256</t>
  </si>
  <si>
    <t>CIMP2256</t>
  </si>
  <si>
    <t>CQO2256</t>
  </si>
  <si>
    <t>CUP2256</t>
  </si>
  <si>
    <t>CUS2256</t>
  </si>
  <si>
    <t>EPO2256</t>
  </si>
  <si>
    <t>GRA2256</t>
  </si>
  <si>
    <t>LBE2256</t>
  </si>
  <si>
    <t>MRF2256</t>
  </si>
  <si>
    <t>PAE2256</t>
  </si>
  <si>
    <t>PBE2256</t>
  </si>
  <si>
    <t>REM2256</t>
  </si>
  <si>
    <t>TUN2256</t>
  </si>
  <si>
    <t>VSA2256</t>
  </si>
  <si>
    <t>CCA2257</t>
  </si>
  <si>
    <t>CCS2257</t>
  </si>
  <si>
    <t>CIMP2257</t>
  </si>
  <si>
    <t>CQO2257</t>
  </si>
  <si>
    <t>CUP2257</t>
  </si>
  <si>
    <t>CUS2257</t>
  </si>
  <si>
    <t>EPO2257</t>
  </si>
  <si>
    <t>GRA2257</t>
  </si>
  <si>
    <t>LBE2257</t>
  </si>
  <si>
    <t>MRF2257</t>
  </si>
  <si>
    <t>PAE2257</t>
  </si>
  <si>
    <t>PBE2257</t>
  </si>
  <si>
    <t>REM2257</t>
  </si>
  <si>
    <t>TUN2257</t>
  </si>
  <si>
    <t>VSA2257</t>
  </si>
  <si>
    <t>CCA2259</t>
  </si>
  <si>
    <t>CCS2259</t>
  </si>
  <si>
    <t>CIMP2259</t>
  </si>
  <si>
    <t>CQO2259</t>
  </si>
  <si>
    <t>CUP2259</t>
  </si>
  <si>
    <t>CVA2259</t>
  </si>
  <si>
    <t>EPO2259</t>
  </si>
  <si>
    <t>GRA2259</t>
  </si>
  <si>
    <t>LBE2259</t>
  </si>
  <si>
    <t>MRF2259</t>
  </si>
  <si>
    <t>PAE2259</t>
  </si>
  <si>
    <t>PBE2259</t>
  </si>
  <si>
    <t>REM2259</t>
  </si>
  <si>
    <t>TUN2259</t>
  </si>
  <si>
    <t>VSA2259</t>
  </si>
  <si>
    <t>CCS2260</t>
  </si>
  <si>
    <t>CUS2260</t>
  </si>
  <si>
    <t>CVA2260</t>
  </si>
  <si>
    <t>EPO2260</t>
  </si>
  <si>
    <t>MRF2260</t>
  </si>
  <si>
    <t>CCS2261</t>
  </si>
  <si>
    <t>CIMP2261</t>
  </si>
  <si>
    <t>CUP2261</t>
  </si>
  <si>
    <t>CUS2261</t>
  </si>
  <si>
    <t>EPO2261</t>
  </si>
  <si>
    <t>LBE2261</t>
  </si>
  <si>
    <t>PBE2261</t>
  </si>
  <si>
    <t>REM2261</t>
  </si>
  <si>
    <t>TUN2261</t>
  </si>
  <si>
    <t>VSA2261</t>
  </si>
  <si>
    <t>CCA2264</t>
  </si>
  <si>
    <t>CCS2264</t>
  </si>
  <si>
    <t>CIMP2264</t>
  </si>
  <si>
    <t>CQO2264</t>
  </si>
  <si>
    <t>CUP2264</t>
  </si>
  <si>
    <t>CVA2264</t>
  </si>
  <si>
    <t>EPO2264</t>
  </si>
  <si>
    <t>GRA2264</t>
  </si>
  <si>
    <t>LBE2264</t>
  </si>
  <si>
    <t>MRF2264</t>
  </si>
  <si>
    <t>PAE2264</t>
  </si>
  <si>
    <t>PBE2264</t>
  </si>
  <si>
    <t>REM2264</t>
  </si>
  <si>
    <t>TUN2264</t>
  </si>
  <si>
    <t>VSA2264</t>
  </si>
  <si>
    <t>CCA2270</t>
  </si>
  <si>
    <t>CCS2270</t>
  </si>
  <si>
    <t>CUP2270</t>
  </si>
  <si>
    <t>EPO2270</t>
  </si>
  <si>
    <t>LBE2270</t>
  </si>
  <si>
    <t>MRF2270</t>
  </si>
  <si>
    <t>PBE2270</t>
  </si>
  <si>
    <t>TUN2270</t>
  </si>
  <si>
    <t>VSA2270</t>
  </si>
  <si>
    <t>CCA2271</t>
  </si>
  <si>
    <t>BOG2272</t>
  </si>
  <si>
    <t>CCA2272</t>
  </si>
  <si>
    <t>CCS2272</t>
  </si>
  <si>
    <t>CIMP2272</t>
  </si>
  <si>
    <t>CQO2272</t>
  </si>
  <si>
    <t>CUP2272</t>
  </si>
  <si>
    <t>CVA2272</t>
  </si>
  <si>
    <t>GRA2272</t>
  </si>
  <si>
    <t>LBE2272</t>
  </si>
  <si>
    <t>MRF2272</t>
  </si>
  <si>
    <t>PAE2272</t>
  </si>
  <si>
    <t>PBE2272</t>
  </si>
  <si>
    <t>REM2272</t>
  </si>
  <si>
    <t>TUN2272</t>
  </si>
  <si>
    <t>VSA2272</t>
  </si>
  <si>
    <t>CCA2274</t>
  </si>
  <si>
    <t>CIMP2274</t>
  </si>
  <si>
    <t>CQO2274</t>
  </si>
  <si>
    <t>EPO2274</t>
  </si>
  <si>
    <t>GRA2274</t>
  </si>
  <si>
    <t>MRF2274</t>
  </si>
  <si>
    <t>PAE2274</t>
  </si>
  <si>
    <t>PBE2274</t>
  </si>
  <si>
    <t>TUN2274</t>
  </si>
  <si>
    <t>CCA2280</t>
  </si>
  <si>
    <t>CCS2280</t>
  </si>
  <si>
    <t>CUP2280</t>
  </si>
  <si>
    <t>CUS2280</t>
  </si>
  <si>
    <t>EPO2280</t>
  </si>
  <si>
    <t>LBE2280</t>
  </si>
  <si>
    <t>MRF2280</t>
  </si>
  <si>
    <t>REM2280</t>
  </si>
  <si>
    <t>TUN2280</t>
  </si>
  <si>
    <t>VSA2280</t>
  </si>
  <si>
    <t>LBE2284</t>
  </si>
  <si>
    <t>MRF2284</t>
  </si>
  <si>
    <t>VSA2284</t>
  </si>
  <si>
    <t>CCA2285</t>
  </si>
  <si>
    <t>CCS2285</t>
  </si>
  <si>
    <t>CIMP2285</t>
  </si>
  <si>
    <t>CUP2285</t>
  </si>
  <si>
    <t>CUS2285</t>
  </si>
  <si>
    <t>CVA2285</t>
  </si>
  <si>
    <t>TUN2285</t>
  </si>
  <si>
    <t>CCA2286</t>
  </si>
  <si>
    <t>CCS2286</t>
  </si>
  <si>
    <t>CIMP2286</t>
  </si>
  <si>
    <t>CQO2286</t>
  </si>
  <si>
    <t>CUP2286</t>
  </si>
  <si>
    <t>CUS2286</t>
  </si>
  <si>
    <t>EPO2286</t>
  </si>
  <si>
    <t>GRA2286</t>
  </si>
  <si>
    <t>LBE2286</t>
  </si>
  <si>
    <t>MRF2286</t>
  </si>
  <si>
    <t>PBE2286</t>
  </si>
  <si>
    <t>REM2286</t>
  </si>
  <si>
    <t>TUN2286</t>
  </si>
  <si>
    <t>VSA2286</t>
  </si>
  <si>
    <t>CCA2293</t>
  </si>
  <si>
    <t>CCS2293</t>
  </si>
  <si>
    <t>CUP2293</t>
  </si>
  <si>
    <t>CUS2293</t>
  </si>
  <si>
    <t>EPO2293</t>
  </si>
  <si>
    <t>LBE2293</t>
  </si>
  <si>
    <t>MRF2293</t>
  </si>
  <si>
    <t>PBE2293</t>
  </si>
  <si>
    <t>REM2293</t>
  </si>
  <si>
    <t>TUN2293</t>
  </si>
  <si>
    <t>VSA2293</t>
  </si>
  <si>
    <t>CCA2295</t>
  </si>
  <si>
    <t>CCS2295</t>
  </si>
  <si>
    <t>CIMP2295</t>
  </si>
  <si>
    <t>CUP2295</t>
  </si>
  <si>
    <t>CUS2295</t>
  </si>
  <si>
    <t>LBE2295</t>
  </si>
  <si>
    <t>PBE2295</t>
  </si>
  <si>
    <t>REM2295</t>
  </si>
  <si>
    <t>TUN2295</t>
  </si>
  <si>
    <t>VSA2295</t>
  </si>
  <si>
    <t>CCA2298</t>
  </si>
  <si>
    <t>CIMP2298</t>
  </si>
  <si>
    <t>CVA2298</t>
  </si>
  <si>
    <t>EPO2298</t>
  </si>
  <si>
    <t>MRF2298</t>
  </si>
  <si>
    <t>CCA2300</t>
  </si>
  <si>
    <t>CCS2300</t>
  </si>
  <si>
    <t>CVA2300</t>
  </si>
  <si>
    <t>CCA2303</t>
  </si>
  <si>
    <t>CCS2303</t>
  </si>
  <si>
    <t>CIMP2303</t>
  </si>
  <si>
    <t>CUP2303</t>
  </si>
  <si>
    <t>CUS2303</t>
  </si>
  <si>
    <t>CVA2303</t>
  </si>
  <si>
    <t>EPO2303</t>
  </si>
  <si>
    <t>LBE2303</t>
  </si>
  <si>
    <t>PBE2303</t>
  </si>
  <si>
    <t>REM2303</t>
  </si>
  <si>
    <t>TUN2303</t>
  </si>
  <si>
    <t>VSA2303</t>
  </si>
  <si>
    <t>BOG2304</t>
  </si>
  <si>
    <t>CCA2304</t>
  </si>
  <si>
    <t>CCS2304</t>
  </si>
  <si>
    <t>CIMP2304</t>
  </si>
  <si>
    <t>CUP2304</t>
  </si>
  <si>
    <t>CVA2304</t>
  </si>
  <si>
    <t>GRA2304</t>
  </si>
  <si>
    <t>LBE2304</t>
  </si>
  <si>
    <t>MRF2304</t>
  </si>
  <si>
    <t>PAE2304</t>
  </si>
  <si>
    <t>REM2304</t>
  </si>
  <si>
    <t>VSA2304</t>
  </si>
  <si>
    <t>CCA2311</t>
  </si>
  <si>
    <t>CCS2311</t>
  </si>
  <si>
    <t>CIMP2311</t>
  </si>
  <si>
    <t>CUP2311</t>
  </si>
  <si>
    <t>CVA2311</t>
  </si>
  <si>
    <t>EPO2311</t>
  </si>
  <si>
    <t>LBE2311</t>
  </si>
  <si>
    <t>MRF2311</t>
  </si>
  <si>
    <t>PBE2311</t>
  </si>
  <si>
    <t>REM2311</t>
  </si>
  <si>
    <t>TUN2311</t>
  </si>
  <si>
    <t>VSA2311</t>
  </si>
  <si>
    <t>BOG2313</t>
  </si>
  <si>
    <t>CCS2313</t>
  </si>
  <si>
    <t>CIMP2313</t>
  </si>
  <si>
    <t>CQO2313</t>
  </si>
  <si>
    <t>CUP2313</t>
  </si>
  <si>
    <t>EPO2313</t>
  </si>
  <si>
    <t>LBE2313</t>
  </si>
  <si>
    <t>PBE2313</t>
  </si>
  <si>
    <t>REM2313</t>
  </si>
  <si>
    <t>TUN2313</t>
  </si>
  <si>
    <t>VSA2313</t>
  </si>
  <si>
    <t>CCA2314</t>
  </si>
  <si>
    <t>CCS2314</t>
  </si>
  <si>
    <t>CIMP2314</t>
  </si>
  <si>
    <t>CUP2314</t>
  </si>
  <si>
    <t>CVA2314</t>
  </si>
  <si>
    <t>LBE2314</t>
  </si>
  <si>
    <t>MRF2314</t>
  </si>
  <si>
    <t>PBE2314</t>
  </si>
  <si>
    <t>REM2314</t>
  </si>
  <si>
    <t>TUN2314</t>
  </si>
  <si>
    <t>VSA2314</t>
  </si>
  <si>
    <t>CCA2315</t>
  </si>
  <si>
    <t>CCS2315</t>
  </si>
  <si>
    <t>CIMP2315</t>
  </si>
  <si>
    <t>CUP2315</t>
  </si>
  <si>
    <t>CVA2315</t>
  </si>
  <si>
    <t>EPO2315</t>
  </si>
  <si>
    <t>LBE2315</t>
  </si>
  <si>
    <t>MRF2315</t>
  </si>
  <si>
    <t>PAE2315</t>
  </si>
  <si>
    <t>PBE2315</t>
  </si>
  <si>
    <t>REM2315</t>
  </si>
  <si>
    <t>TUN2315</t>
  </si>
  <si>
    <t>VSA2315</t>
  </si>
  <si>
    <t>CCA2316</t>
  </si>
  <si>
    <t>CCS2316</t>
  </si>
  <si>
    <t>CIMP2316</t>
  </si>
  <si>
    <t>CUP2316</t>
  </si>
  <si>
    <t>LBE2316</t>
  </si>
  <si>
    <t>MRF2316</t>
  </si>
  <si>
    <t>PBE2316</t>
  </si>
  <si>
    <t>REM2316</t>
  </si>
  <si>
    <t>TUN2316</t>
  </si>
  <si>
    <t>VSA2316</t>
  </si>
  <si>
    <t>CCA2317</t>
  </si>
  <si>
    <t>CCS2317</t>
  </si>
  <si>
    <t>CIMP2317</t>
  </si>
  <si>
    <t>CUP2317</t>
  </si>
  <si>
    <t>CVA2317</t>
  </si>
  <si>
    <t>LBE2317</t>
  </si>
  <si>
    <t>MRF2317</t>
  </si>
  <si>
    <t>PBE2317</t>
  </si>
  <si>
    <t>TUN2317</t>
  </si>
  <si>
    <t>CCA2318</t>
  </si>
  <si>
    <t>CCS2318</t>
  </si>
  <si>
    <t>CIMP2318</t>
  </si>
  <si>
    <t>CUP2318</t>
  </si>
  <si>
    <t>CUS2318</t>
  </si>
  <si>
    <t>CVA2318</t>
  </si>
  <si>
    <t>LBE2318</t>
  </si>
  <si>
    <t>MRF2318</t>
  </si>
  <si>
    <t>PBE2318</t>
  </si>
  <si>
    <t>REM2318</t>
  </si>
  <si>
    <t>TUN2318</t>
  </si>
  <si>
    <t>VSA2318</t>
  </si>
  <si>
    <t>CCA2319</t>
  </si>
  <si>
    <t>CUP2319</t>
  </si>
  <si>
    <t>CUS2319</t>
  </si>
  <si>
    <t>MRF2319</t>
  </si>
  <si>
    <t>CCA2320</t>
  </si>
  <si>
    <t>CCS2320</t>
  </si>
  <si>
    <t>CIMP2320</t>
  </si>
  <si>
    <t>CQO2320</t>
  </si>
  <si>
    <t>CUP2320</t>
  </si>
  <si>
    <t>GRA2320</t>
  </si>
  <si>
    <t>LBE2320</t>
  </si>
  <si>
    <t>MRF2320</t>
  </si>
  <si>
    <t>PAE2320</t>
  </si>
  <si>
    <t>PBE2320</t>
  </si>
  <si>
    <t>REM2320</t>
  </si>
  <si>
    <t>TUN2320</t>
  </si>
  <si>
    <t>VSA2320</t>
  </si>
  <si>
    <t>BOG2321</t>
  </si>
  <si>
    <t>CCA2321</t>
  </si>
  <si>
    <t>CCS2321</t>
  </si>
  <si>
    <t>CIMP2321</t>
  </si>
  <si>
    <t>CUP2321</t>
  </si>
  <si>
    <t>CUS2321</t>
  </si>
  <si>
    <t>LBE2321</t>
  </si>
  <si>
    <t>MRF2321</t>
  </si>
  <si>
    <t>PBE2321</t>
  </si>
  <si>
    <t>REM2321</t>
  </si>
  <si>
    <t>TUN2321</t>
  </si>
  <si>
    <t>VSA2321</t>
  </si>
  <si>
    <t>CCA2325</t>
  </si>
  <si>
    <t>CCS2325</t>
  </si>
  <si>
    <t>CIMP2325</t>
  </si>
  <si>
    <t>CQO2325</t>
  </si>
  <si>
    <t>CUP2325</t>
  </si>
  <si>
    <t>CVA2325</t>
  </si>
  <si>
    <t>EPO2325</t>
  </si>
  <si>
    <t>LBE2325</t>
  </si>
  <si>
    <t>MRF2325</t>
  </si>
  <si>
    <t>PAE2325</t>
  </si>
  <si>
    <t>PBE2325</t>
  </si>
  <si>
    <t>REM2325</t>
  </si>
  <si>
    <t>TUN2325</t>
  </si>
  <si>
    <t>VSA2325</t>
  </si>
  <si>
    <t>CCA2326</t>
  </si>
  <si>
    <t>CCS2326</t>
  </si>
  <si>
    <t>CIMP2326</t>
  </si>
  <si>
    <t>CUP2326</t>
  </si>
  <si>
    <t>CVA2326</t>
  </si>
  <si>
    <t>LBE2326</t>
  </si>
  <si>
    <t>MRF2326</t>
  </si>
  <si>
    <t>PBE2326</t>
  </si>
  <si>
    <t>REM2326</t>
  </si>
  <si>
    <t>TUN2326</t>
  </si>
  <si>
    <t>CCA2329</t>
  </si>
  <si>
    <t>CCS2329</t>
  </si>
  <si>
    <t>CIMP2329</t>
  </si>
  <si>
    <t>CUP2329</t>
  </si>
  <si>
    <t>CVA2329</t>
  </si>
  <si>
    <t>EPO2329</t>
  </si>
  <si>
    <t>LBE2329</t>
  </si>
  <si>
    <t>MRF2329</t>
  </si>
  <si>
    <t>REM2329</t>
  </si>
  <si>
    <t>TUN2329</t>
  </si>
  <si>
    <t>VSA2329</t>
  </si>
  <si>
    <t>CCA2331</t>
  </si>
  <si>
    <t>CCS2331</t>
  </si>
  <si>
    <t>CIMP2331</t>
  </si>
  <si>
    <t>CUP2331</t>
  </si>
  <si>
    <t>CVA2331</t>
  </si>
  <si>
    <t>EPO2331</t>
  </si>
  <si>
    <t>LBE2331</t>
  </si>
  <si>
    <t>MRF2331</t>
  </si>
  <si>
    <t>PBE2331</t>
  </si>
  <si>
    <t>REM2331</t>
  </si>
  <si>
    <t>TUN2331</t>
  </si>
  <si>
    <t>VSA2331</t>
  </si>
  <si>
    <t>CCA2333</t>
  </si>
  <si>
    <t>CCS2333</t>
  </si>
  <si>
    <t>CIMP2333</t>
  </si>
  <si>
    <t>CUP2333</t>
  </si>
  <si>
    <t>CUS2333</t>
  </si>
  <si>
    <t>CVA2333</t>
  </si>
  <si>
    <t>EPO2333</t>
  </si>
  <si>
    <t>LBE2333</t>
  </si>
  <si>
    <t>MRF2333</t>
  </si>
  <si>
    <t>PBE2333</t>
  </si>
  <si>
    <t>REM2333</t>
  </si>
  <si>
    <t>TUN2333</t>
  </si>
  <si>
    <t>CCA2335</t>
  </si>
  <si>
    <t>CCS2335</t>
  </si>
  <si>
    <t>CIMP2335</t>
  </si>
  <si>
    <t>CUP2335</t>
  </si>
  <si>
    <t>PAE2335</t>
  </si>
  <si>
    <t>PBE2335</t>
  </si>
  <si>
    <t>REM2335</t>
  </si>
  <si>
    <t>TUN2335</t>
  </si>
  <si>
    <t>CCA2336</t>
  </si>
  <si>
    <t>CCS2336</t>
  </si>
  <si>
    <t>CIMP2336</t>
  </si>
  <si>
    <t>CUP2336</t>
  </si>
  <si>
    <t>CUS2336</t>
  </si>
  <si>
    <t>CVA2336</t>
  </si>
  <si>
    <t>LBE2336</t>
  </si>
  <si>
    <t>PBE2336</t>
  </si>
  <si>
    <t>REM2336</t>
  </si>
  <si>
    <t>TUN2336</t>
  </si>
  <si>
    <t>CCA2337</t>
  </si>
  <si>
    <t>CCS2337</t>
  </si>
  <si>
    <t>CIMP2337</t>
  </si>
  <si>
    <t>CUP2337</t>
  </si>
  <si>
    <t>CUS2337</t>
  </si>
  <si>
    <t>CVA2337</t>
  </si>
  <si>
    <t>LBE2337</t>
  </si>
  <si>
    <t>PBE2337</t>
  </si>
  <si>
    <t>REM2337</t>
  </si>
  <si>
    <t>TUN2337</t>
  </si>
  <si>
    <t>VSA2337</t>
  </si>
  <si>
    <t>CCA2339</t>
  </si>
  <si>
    <t>CCS2339</t>
  </si>
  <si>
    <t>CIMP2339</t>
  </si>
  <si>
    <t>CUP2339</t>
  </si>
  <si>
    <t>CVA2339</t>
  </si>
  <si>
    <t>EPO2339</t>
  </si>
  <si>
    <t>REM2339</t>
  </si>
  <si>
    <t>VSA2339</t>
  </si>
  <si>
    <t>CCA2341</t>
  </si>
  <si>
    <t>CCS2341</t>
  </si>
  <si>
    <t>CIMP2341</t>
  </si>
  <si>
    <t>CUP2341</t>
  </si>
  <si>
    <t>CVA2341</t>
  </si>
  <si>
    <t>EPO2341</t>
  </si>
  <si>
    <t>LBE2341</t>
  </si>
  <si>
    <t>MRF2341</t>
  </si>
  <si>
    <t>PBE2341</t>
  </si>
  <si>
    <t>REM2341</t>
  </si>
  <si>
    <t>TUN2341</t>
  </si>
  <si>
    <t>VSA2341</t>
  </si>
  <si>
    <t>CCA2343</t>
  </si>
  <si>
    <t>CCS2343</t>
  </si>
  <si>
    <t>CIMP2343</t>
  </si>
  <si>
    <t>CUP2343</t>
  </si>
  <si>
    <t>CVA2343</t>
  </si>
  <si>
    <t>EPO2343</t>
  </si>
  <si>
    <t>LBE2343</t>
  </si>
  <si>
    <t>MRF2343</t>
  </si>
  <si>
    <t>PBE2343</t>
  </si>
  <si>
    <t>REM2343</t>
  </si>
  <si>
    <t>TUN2343</t>
  </si>
  <si>
    <t>CCA2348</t>
  </si>
  <si>
    <t>CCS2348</t>
  </si>
  <si>
    <t>CIMP2348</t>
  </si>
  <si>
    <t>CQO2348</t>
  </si>
  <si>
    <t>CUP2348</t>
  </si>
  <si>
    <t>CUS2348</t>
  </si>
  <si>
    <t>EPO2348</t>
  </si>
  <si>
    <t>GRA2348</t>
  </si>
  <si>
    <t>LBE2348</t>
  </si>
  <si>
    <t>MRF2348</t>
  </si>
  <si>
    <t>PAE2348</t>
  </si>
  <si>
    <t>PBE2348</t>
  </si>
  <si>
    <t>REM2348</t>
  </si>
  <si>
    <t>TUN2348</t>
  </si>
  <si>
    <t>VSA2348</t>
  </si>
  <si>
    <t>CCA2353</t>
  </si>
  <si>
    <t>CCS2353</t>
  </si>
  <si>
    <t>CIMP2353</t>
  </si>
  <si>
    <t>CUP2353</t>
  </si>
  <si>
    <t>CVA2353</t>
  </si>
  <si>
    <t>EPO2353</t>
  </si>
  <si>
    <t>LBE2353</t>
  </si>
  <si>
    <t>MRF2353</t>
  </si>
  <si>
    <t>PBE2353</t>
  </si>
  <si>
    <t>REM2353</t>
  </si>
  <si>
    <t>VSA2353</t>
  </si>
  <si>
    <t>CCS2358</t>
  </si>
  <si>
    <t>CIMP2358</t>
  </si>
  <si>
    <t>CQO2358</t>
  </si>
  <si>
    <t>CUP2358</t>
  </si>
  <si>
    <t>EPO2358</t>
  </si>
  <si>
    <t>GRA2358</t>
  </si>
  <si>
    <t>LBE2358</t>
  </si>
  <si>
    <t>MRF2358</t>
  </si>
  <si>
    <t>PBE2358</t>
  </si>
  <si>
    <t>REM2358</t>
  </si>
  <si>
    <t>TUN2358</t>
  </si>
  <si>
    <t>CCA2364</t>
  </si>
  <si>
    <t>CCS2364</t>
  </si>
  <si>
    <t>CIMP2364</t>
  </si>
  <si>
    <t>CQO2364</t>
  </si>
  <si>
    <t>CUP2364</t>
  </si>
  <si>
    <t>CUS2364</t>
  </si>
  <si>
    <t>CVA2364</t>
  </si>
  <si>
    <t>GRA2364</t>
  </si>
  <si>
    <t>LBE2364</t>
  </si>
  <si>
    <t>MRF2364</t>
  </si>
  <si>
    <t>PAE2364</t>
  </si>
  <si>
    <t>PBE2364</t>
  </si>
  <si>
    <t>TUN2364</t>
  </si>
  <si>
    <t>VSA2364</t>
  </si>
  <si>
    <t>CCA2365</t>
  </si>
  <si>
    <t>CIMP2365</t>
  </si>
  <si>
    <t>CUP2365</t>
  </si>
  <si>
    <t>MRF2365</t>
  </si>
  <si>
    <t>REM2365</t>
  </si>
  <si>
    <t>TUN2365</t>
  </si>
  <si>
    <t>VSA2365</t>
  </si>
  <si>
    <t>CCA2366</t>
  </si>
  <si>
    <t>CCS2366</t>
  </si>
  <si>
    <t>CIMP2366</t>
  </si>
  <si>
    <t>CUP2366</t>
  </si>
  <si>
    <t>CVA2366</t>
  </si>
  <si>
    <t>EPO2366</t>
  </si>
  <si>
    <t>REM2366</t>
  </si>
  <si>
    <t>TUN2366</t>
  </si>
  <si>
    <t>VSA2366</t>
  </si>
  <si>
    <t>CCA2367</t>
  </si>
  <si>
    <t>CCS2367</t>
  </si>
  <si>
    <t>CIMP2367</t>
  </si>
  <si>
    <t>CQO2367</t>
  </si>
  <si>
    <t>CUP2367</t>
  </si>
  <si>
    <t>CVA2367</t>
  </si>
  <si>
    <t>EPO2367</t>
  </si>
  <si>
    <t>LBE2367</t>
  </si>
  <si>
    <t>MRF2367</t>
  </si>
  <si>
    <t>PBE2367</t>
  </si>
  <si>
    <t>REM2367</t>
  </si>
  <si>
    <t>TUN2367</t>
  </si>
  <si>
    <t>VSA2367</t>
  </si>
  <si>
    <t>CCA2368</t>
  </si>
  <si>
    <t>CIMP2368</t>
  </si>
  <si>
    <t>CUP2368</t>
  </si>
  <si>
    <t>EPO2368</t>
  </si>
  <si>
    <t>LBE2368</t>
  </si>
  <si>
    <t>MRF2368</t>
  </si>
  <si>
    <t>PBE2368</t>
  </si>
  <si>
    <t>REM2368</t>
  </si>
  <si>
    <t>TUN2368</t>
  </si>
  <si>
    <t>VSA2368</t>
  </si>
  <si>
    <t>CCA2369</t>
  </si>
  <si>
    <t>CUS2369</t>
  </si>
  <si>
    <t>EPO2369</t>
  </si>
  <si>
    <t>REM2369</t>
  </si>
  <si>
    <t>TUN2369</t>
  </si>
  <si>
    <t>VSA2369</t>
  </si>
  <si>
    <t>CCA2370</t>
  </si>
  <si>
    <t>CCS2370</t>
  </si>
  <si>
    <t>CIMP2370</t>
  </si>
  <si>
    <t>CUP2370</t>
  </si>
  <si>
    <t>CVA2370</t>
  </si>
  <si>
    <t>EPO2370</t>
  </si>
  <si>
    <t>LBE2370</t>
  </si>
  <si>
    <t>MRF2370</t>
  </si>
  <si>
    <t>PBE2370</t>
  </si>
  <si>
    <t>REM2370</t>
  </si>
  <si>
    <t>TUN2370</t>
  </si>
  <si>
    <t>VSA2370</t>
  </si>
  <si>
    <t>BOG2371</t>
  </si>
  <si>
    <t>CCA2371</t>
  </si>
  <si>
    <t>CCS2371</t>
  </si>
  <si>
    <t>CIMP2371</t>
  </si>
  <si>
    <t>CUP2371</t>
  </si>
  <si>
    <t>EPO2371</t>
  </si>
  <si>
    <t>LBE2371</t>
  </si>
  <si>
    <t>MRF2371</t>
  </si>
  <si>
    <t>PAE2371</t>
  </si>
  <si>
    <t>PBE2371</t>
  </si>
  <si>
    <t>REM2371</t>
  </si>
  <si>
    <t>TUN2371</t>
  </si>
  <si>
    <t>VSA2371</t>
  </si>
  <si>
    <t>CCA2372</t>
  </si>
  <si>
    <t>CIMP2372</t>
  </si>
  <si>
    <t>CUP2372</t>
  </si>
  <si>
    <t>CUS2372</t>
  </si>
  <si>
    <t>MRF2372</t>
  </si>
  <si>
    <t>REM2372</t>
  </si>
  <si>
    <t>TUN2372</t>
  </si>
  <si>
    <t>VSA2372</t>
  </si>
  <si>
    <t>CCA2374</t>
  </si>
  <si>
    <t>CIMP2374</t>
  </si>
  <si>
    <t>CQO2374</t>
  </si>
  <si>
    <t>CUP2374</t>
  </si>
  <si>
    <t>CVA2374</t>
  </si>
  <si>
    <t>MRF2374</t>
  </si>
  <si>
    <t>REM2374</t>
  </si>
  <si>
    <t>TUN2374</t>
  </si>
  <si>
    <t>VSA2374</t>
  </si>
  <si>
    <t>CCS2379</t>
  </si>
  <si>
    <t>CIMP2379</t>
  </si>
  <si>
    <t>CUP2379</t>
  </si>
  <si>
    <t>CUS2379</t>
  </si>
  <si>
    <t>MRF2379</t>
  </si>
  <si>
    <t>REM2379</t>
  </si>
  <si>
    <t>TUN2379</t>
  </si>
  <si>
    <t>VSA2379</t>
  </si>
  <si>
    <t>CCS2381</t>
  </si>
  <si>
    <t>CIMP2381</t>
  </si>
  <si>
    <t>CUP2381</t>
  </si>
  <si>
    <t>CVA2381</t>
  </si>
  <si>
    <t>LBE2381</t>
  </si>
  <si>
    <t>REM2381</t>
  </si>
  <si>
    <t>TUN2381</t>
  </si>
  <si>
    <t>VSA2381</t>
  </si>
  <si>
    <t>CCA2385</t>
  </si>
  <si>
    <t>CCS2385</t>
  </si>
  <si>
    <t>CIMP2385</t>
  </si>
  <si>
    <t>CUP2385</t>
  </si>
  <si>
    <t>CVA2385</t>
  </si>
  <si>
    <t>MRF2385</t>
  </si>
  <si>
    <t>REM2385</t>
  </si>
  <si>
    <t>TUN2385</t>
  </si>
  <si>
    <t>VSA2385</t>
  </si>
  <si>
    <t>CCA2386</t>
  </si>
  <si>
    <t>CIMP2386</t>
  </si>
  <si>
    <t>CUP2386</t>
  </si>
  <si>
    <t>CVA2386</t>
  </si>
  <si>
    <t>EPO2386</t>
  </si>
  <si>
    <t>LBE2386</t>
  </si>
  <si>
    <t>MRF2386</t>
  </si>
  <si>
    <t>PBE2386</t>
  </si>
  <si>
    <t>REM2386</t>
  </si>
  <si>
    <t>TUN2386</t>
  </si>
  <si>
    <t>VSA2386</t>
  </si>
  <si>
    <t>CCA2388</t>
  </si>
  <si>
    <t>CIMP2388</t>
  </si>
  <si>
    <t>CQO2388</t>
  </si>
  <si>
    <t>CUP2388</t>
  </si>
  <si>
    <t>CVA2388</t>
  </si>
  <si>
    <t>GRA2388</t>
  </si>
  <si>
    <t>MRF2388</t>
  </si>
  <si>
    <t>PBE2388</t>
  </si>
  <si>
    <t>REM2388</t>
  </si>
  <si>
    <t>TUN2388</t>
  </si>
  <si>
    <t>VSA2388</t>
  </si>
  <si>
    <t>CCA2391</t>
  </si>
  <si>
    <t>CIMP2391</t>
  </si>
  <si>
    <t>CUP2391</t>
  </si>
  <si>
    <t>CVA2391</t>
  </si>
  <si>
    <t>MRF2391</t>
  </si>
  <si>
    <t>REM2391</t>
  </si>
  <si>
    <t>TUN2391</t>
  </si>
  <si>
    <t>VSA2391</t>
  </si>
  <si>
    <t>CCA2392</t>
  </si>
  <si>
    <t>CIMP2392</t>
  </si>
  <si>
    <t>CUP2392</t>
  </si>
  <si>
    <t>REM2392</t>
  </si>
  <si>
    <t>TUN2392</t>
  </si>
  <si>
    <t>VSA2392</t>
  </si>
  <si>
    <t>CCA2393</t>
  </si>
  <si>
    <t>CIMP2393</t>
  </si>
  <si>
    <t>CUP2393</t>
  </si>
  <si>
    <t>REM2393</t>
  </si>
  <si>
    <t>TUN2393</t>
  </si>
  <si>
    <t>VSA2393</t>
  </si>
  <si>
    <t>CCA2395</t>
  </si>
  <si>
    <t>CIMP2395</t>
  </si>
  <si>
    <t>CUP2395</t>
  </si>
  <si>
    <t>CUS2395</t>
  </si>
  <si>
    <t>EPO2395</t>
  </si>
  <si>
    <t>LBE2395</t>
  </si>
  <si>
    <t>MRF2395</t>
  </si>
  <si>
    <t>PBE2395</t>
  </si>
  <si>
    <t>REM2395</t>
  </si>
  <si>
    <t>TUN2395</t>
  </si>
  <si>
    <t>VSA2395</t>
  </si>
  <si>
    <t>CIMP2396</t>
  </si>
  <si>
    <t>CUP2396</t>
  </si>
  <si>
    <t>MRF2396</t>
  </si>
  <si>
    <t>PAE2396</t>
  </si>
  <si>
    <t>REM2396</t>
  </si>
  <si>
    <t>TUN2396</t>
  </si>
  <si>
    <t>VSA2396</t>
  </si>
  <si>
    <t>CCA2397</t>
  </si>
  <si>
    <t>CIMP2397</t>
  </si>
  <si>
    <t>CUP2397</t>
  </si>
  <si>
    <t>REM2397</t>
  </si>
  <si>
    <t>TUN2397</t>
  </si>
  <si>
    <t>CCA2398</t>
  </si>
  <si>
    <t>CIMP2398</t>
  </si>
  <si>
    <t>CUP2398</t>
  </si>
  <si>
    <t>CVA2398</t>
  </si>
  <si>
    <t>GRA2398</t>
  </si>
  <si>
    <t>LBE2398</t>
  </si>
  <si>
    <t>MRF2398</t>
  </si>
  <si>
    <t>PBE2398</t>
  </si>
  <si>
    <t>REM2398</t>
  </si>
  <si>
    <t>TUN2398</t>
  </si>
  <si>
    <t>VSA2398</t>
  </si>
  <si>
    <t>CCA2399</t>
  </si>
  <si>
    <t>CIMP2399</t>
  </si>
  <si>
    <t>CUP2399</t>
  </si>
  <si>
    <t>MRF2399</t>
  </si>
  <si>
    <t>PBE2399</t>
  </si>
  <si>
    <t>REM2399</t>
  </si>
  <si>
    <t>TUN2399</t>
  </si>
  <si>
    <t>VSA2399</t>
  </si>
  <si>
    <t>CCA2404</t>
  </si>
  <si>
    <t>CCS2404</t>
  </si>
  <si>
    <t>CIMP2404</t>
  </si>
  <si>
    <t>CUP2404</t>
  </si>
  <si>
    <t>LBE2404</t>
  </si>
  <si>
    <t>MRF2404</t>
  </si>
  <si>
    <t>PBE2404</t>
  </si>
  <si>
    <t>REM2404</t>
  </si>
  <si>
    <t>TUN2404</t>
  </si>
  <si>
    <t>VSA2404</t>
  </si>
  <si>
    <t>CCA2405</t>
  </si>
  <si>
    <t>CIMP2405</t>
  </si>
  <si>
    <t>CUP2405</t>
  </si>
  <si>
    <t>REM2405</t>
  </si>
  <si>
    <t>TUN2405</t>
  </si>
  <si>
    <t>VSA2405</t>
  </si>
  <si>
    <t>CCA2407</t>
  </si>
  <si>
    <t>CIMP2407</t>
  </si>
  <si>
    <t>CUP2407</t>
  </si>
  <si>
    <t>CUS2407</t>
  </si>
  <si>
    <t>CVA2407</t>
  </si>
  <si>
    <t>LBE2407</t>
  </si>
  <si>
    <t>MRF2407</t>
  </si>
  <si>
    <t>REM2407</t>
  </si>
  <si>
    <t>TUN2407</t>
  </si>
  <si>
    <t>VSA2407</t>
  </si>
  <si>
    <t>CCA2410</t>
  </si>
  <si>
    <t>CCS2410</t>
  </si>
  <si>
    <t>CIMP2410</t>
  </si>
  <si>
    <t>CUP2410</t>
  </si>
  <si>
    <t>EPO2410</t>
  </si>
  <si>
    <t>LBE2410</t>
  </si>
  <si>
    <t>MRF2410</t>
  </si>
  <si>
    <t>PBE2410</t>
  </si>
  <si>
    <t>REM2410</t>
  </si>
  <si>
    <t>TUN2410</t>
  </si>
  <si>
    <t>VSA2410</t>
  </si>
  <si>
    <t>CCA2411</t>
  </si>
  <si>
    <t>CCS2411</t>
  </si>
  <si>
    <t>CIMP2411</t>
  </si>
  <si>
    <t>CUP2411</t>
  </si>
  <si>
    <t>CVA2411</t>
  </si>
  <si>
    <t>EPO2411</t>
  </si>
  <si>
    <t>LBE2411</t>
  </si>
  <si>
    <t>MRF2411</t>
  </si>
  <si>
    <t>PBE2411</t>
  </si>
  <si>
    <t>REM2411</t>
  </si>
  <si>
    <t>TUN2411</t>
  </si>
  <si>
    <t>VSA2411</t>
  </si>
  <si>
    <t>BOG2414</t>
  </si>
  <si>
    <t>CCA2414</t>
  </si>
  <si>
    <t>CIMP2414</t>
  </si>
  <si>
    <t>CQO2414</t>
  </si>
  <si>
    <t>CUS2414</t>
  </si>
  <si>
    <t>GRA2414</t>
  </si>
  <si>
    <t>LBE2414</t>
  </si>
  <si>
    <t>PAE2414</t>
  </si>
  <si>
    <t>TUN2414</t>
  </si>
  <si>
    <t>VSA2414</t>
  </si>
  <si>
    <t>CCA2419</t>
  </si>
  <si>
    <t>CUS2419</t>
  </si>
  <si>
    <t>CVA2419</t>
  </si>
  <si>
    <t>LBE2419</t>
  </si>
  <si>
    <t>MRF2419</t>
  </si>
  <si>
    <t>PBE2419</t>
  </si>
  <si>
    <t>REM2419</t>
  </si>
  <si>
    <t>VSA2419</t>
  </si>
  <si>
    <t>CUS2421</t>
  </si>
  <si>
    <t>CVA2421</t>
  </si>
  <si>
    <t>BOG2422</t>
  </si>
  <si>
    <t>CCA2422</t>
  </si>
  <si>
    <t>CCS2422</t>
  </si>
  <si>
    <t>CIMP2422</t>
  </si>
  <si>
    <t>CQO2422</t>
  </si>
  <si>
    <t>CUP2422</t>
  </si>
  <si>
    <t>CVA2422</t>
  </si>
  <si>
    <t>EPO2422</t>
  </si>
  <si>
    <t>GRA2422</t>
  </si>
  <si>
    <t>LBE2422</t>
  </si>
  <si>
    <t>MRF2422</t>
  </si>
  <si>
    <t>PAE2422</t>
  </si>
  <si>
    <t>PBE2422</t>
  </si>
  <si>
    <t>REM2422</t>
  </si>
  <si>
    <t>TUN2422</t>
  </si>
  <si>
    <t>VSA2422</t>
  </si>
  <si>
    <t>BOG2423</t>
  </si>
  <si>
    <t>CCA2423</t>
  </si>
  <si>
    <t>CCS2423</t>
  </si>
  <si>
    <t>CIMP2423</t>
  </si>
  <si>
    <t>CQO2423</t>
  </si>
  <si>
    <t>CUP2423</t>
  </si>
  <si>
    <t>CUS2423</t>
  </si>
  <si>
    <t>EPO2423</t>
  </si>
  <si>
    <t>GRA2423</t>
  </si>
  <si>
    <t>LBE2423</t>
  </si>
  <si>
    <t>MRF2423</t>
  </si>
  <si>
    <t>PAE2423</t>
  </si>
  <si>
    <t>PBE2423</t>
  </si>
  <si>
    <t>TUN2423</t>
  </si>
  <si>
    <t>VSA2423</t>
  </si>
  <si>
    <t>CCA2427</t>
  </si>
  <si>
    <t>CCS2427</t>
  </si>
  <si>
    <t>CIMP2427</t>
  </si>
  <si>
    <t>CUP2427</t>
  </si>
  <si>
    <t>CUS2427</t>
  </si>
  <si>
    <t>CVA2427</t>
  </si>
  <si>
    <t>EPO2427</t>
  </si>
  <si>
    <t>LBE2427</t>
  </si>
  <si>
    <t>MRF2427</t>
  </si>
  <si>
    <t>REM2427</t>
  </si>
  <si>
    <t>TUN2427</t>
  </si>
  <si>
    <t>VSA2427</t>
  </si>
  <si>
    <t>CCA2430</t>
  </si>
  <si>
    <t>CCS2430</t>
  </si>
  <si>
    <t>CIMP2430</t>
  </si>
  <si>
    <t>CUP2430</t>
  </si>
  <si>
    <t>CUS2430</t>
  </si>
  <si>
    <t>CVA2430</t>
  </si>
  <si>
    <t>EPO2430</t>
  </si>
  <si>
    <t>LBE2430</t>
  </si>
  <si>
    <t>PBE2430</t>
  </si>
  <si>
    <t>REM2430</t>
  </si>
  <si>
    <t>TUN2430</t>
  </si>
  <si>
    <t>VSA2430</t>
  </si>
  <si>
    <t>CCA2433</t>
  </si>
  <si>
    <t>CCS2433</t>
  </si>
  <si>
    <t>CIMP2433</t>
  </si>
  <si>
    <t>CUP2433</t>
  </si>
  <si>
    <t>CUS2433</t>
  </si>
  <si>
    <t>CVA2433</t>
  </si>
  <si>
    <t>LBE2433</t>
  </si>
  <si>
    <t>MRF2433</t>
  </si>
  <si>
    <t>PBE2433</t>
  </si>
  <si>
    <t>REM2433</t>
  </si>
  <si>
    <t>TUN2433</t>
  </si>
  <si>
    <t>VSA2433</t>
  </si>
  <si>
    <t>CCS2434</t>
  </si>
  <si>
    <t>CIMP2434</t>
  </si>
  <si>
    <t>CUP2434</t>
  </si>
  <si>
    <t>CVA2434</t>
  </si>
  <si>
    <t>EPO2434</t>
  </si>
  <si>
    <t>LBE2434</t>
  </si>
  <si>
    <t>MRF2434</t>
  </si>
  <si>
    <t>PBE2434</t>
  </si>
  <si>
    <t>REM2434</t>
  </si>
  <si>
    <t>TUN2434</t>
  </si>
  <si>
    <t>VSA2434</t>
  </si>
  <si>
    <t>CCA2443</t>
  </si>
  <si>
    <t>CCS2443</t>
  </si>
  <si>
    <t>CUS2443</t>
  </si>
  <si>
    <t>EPO2443</t>
  </si>
  <si>
    <t>LBE2443</t>
  </si>
  <si>
    <t>MRF2443</t>
  </si>
  <si>
    <t>PBE2443</t>
  </si>
  <si>
    <t>REM2443</t>
  </si>
  <si>
    <t>TUN2443</t>
  </si>
  <si>
    <t>VSA2443</t>
  </si>
  <si>
    <t>CCA2452</t>
  </si>
  <si>
    <t>CIMP2452</t>
  </si>
  <si>
    <t>CUP2452</t>
  </si>
  <si>
    <t>MRF2452</t>
  </si>
  <si>
    <t>PBE2452</t>
  </si>
  <si>
    <t>REM2452</t>
  </si>
  <si>
    <t>TUN2452</t>
  </si>
  <si>
    <t>VSA2452</t>
  </si>
  <si>
    <t>CCA2456</t>
  </si>
  <si>
    <t>CCS2456</t>
  </si>
  <si>
    <t>CIMP2456</t>
  </si>
  <si>
    <t>CUP2456</t>
  </si>
  <si>
    <t>PBE2456</t>
  </si>
  <si>
    <t>REM2456</t>
  </si>
  <si>
    <t>TUN2456</t>
  </si>
  <si>
    <t>VSA2456</t>
  </si>
  <si>
    <t>CCA2462</t>
  </si>
  <si>
    <t>CCS2462</t>
  </si>
  <si>
    <t>CIMP2462</t>
  </si>
  <si>
    <t>CQO2462</t>
  </si>
  <si>
    <t>CUP2462</t>
  </si>
  <si>
    <t>PBE2462</t>
  </si>
  <si>
    <t>REM2462</t>
  </si>
  <si>
    <t>TUN2462</t>
  </si>
  <si>
    <t>VSA2462</t>
  </si>
  <si>
    <t>MRF2465</t>
  </si>
  <si>
    <t>CCA2466</t>
  </si>
  <si>
    <t>CVA2466</t>
  </si>
  <si>
    <t>CCA2467</t>
  </si>
  <si>
    <t>CCS2467</t>
  </si>
  <si>
    <t>CIMP2467</t>
  </si>
  <si>
    <t>CQO2467</t>
  </si>
  <si>
    <t>CUP2467</t>
  </si>
  <si>
    <t>CUS2467</t>
  </si>
  <si>
    <t>CVA2467</t>
  </si>
  <si>
    <t>PBE2467</t>
  </si>
  <si>
    <t>TUN2467</t>
  </si>
  <si>
    <t>VSA2467</t>
  </si>
  <si>
    <t>CCA2470</t>
  </si>
  <si>
    <t>CIMP2470</t>
  </si>
  <si>
    <t>CUP2470</t>
  </si>
  <si>
    <t>REM2470</t>
  </si>
  <si>
    <t>TUN2470</t>
  </si>
  <si>
    <t>VSA2470</t>
  </si>
  <si>
    <t>CCA2471</t>
  </si>
  <si>
    <t>CIMP2471</t>
  </si>
  <si>
    <t>CUP2471</t>
  </si>
  <si>
    <t>REM2471</t>
  </si>
  <si>
    <t>TUN2471</t>
  </si>
  <si>
    <t>VSA2471</t>
  </si>
  <si>
    <t>CCA2472</t>
  </si>
  <si>
    <t>CCS2472</t>
  </si>
  <si>
    <t>CIMP2472</t>
  </si>
  <si>
    <t>CUP2472</t>
  </si>
  <si>
    <t>CVA2472</t>
  </si>
  <si>
    <t>EPO2472</t>
  </si>
  <si>
    <t>LBE2472</t>
  </si>
  <si>
    <t>MRF2472</t>
  </si>
  <si>
    <t>PBE2472</t>
  </si>
  <si>
    <t>REM2472</t>
  </si>
  <si>
    <t>TUN2472</t>
  </si>
  <si>
    <t>VSA2472</t>
  </si>
  <si>
    <t>CCA2481</t>
  </si>
  <si>
    <t>MRF2481</t>
  </si>
  <si>
    <t>REM2481</t>
  </si>
  <si>
    <t>TUN2481</t>
  </si>
  <si>
    <t>VSA2481</t>
  </si>
  <si>
    <t>CCA2490</t>
  </si>
  <si>
    <t>CIMP2490</t>
  </si>
  <si>
    <t>CUP2490</t>
  </si>
  <si>
    <t>CUS2490</t>
  </si>
  <si>
    <t>EPO2490</t>
  </si>
  <si>
    <t>LBE2490</t>
  </si>
  <si>
    <t>REM2490</t>
  </si>
  <si>
    <t>TUN2490</t>
  </si>
  <si>
    <t>VSA2490</t>
  </si>
  <si>
    <t>CCA2491</t>
  </si>
  <si>
    <t>CCS2491</t>
  </si>
  <si>
    <t>CIMP2491</t>
  </si>
  <si>
    <t>CUP2491</t>
  </si>
  <si>
    <t>CUS2491</t>
  </si>
  <si>
    <t>CVA2491</t>
  </si>
  <si>
    <t>EPO2491</t>
  </si>
  <si>
    <t>LBE2491</t>
  </si>
  <si>
    <t>PBE2491</t>
  </si>
  <si>
    <t>REM2491</t>
  </si>
  <si>
    <t>TUN2491</t>
  </si>
  <si>
    <t>VSA2491</t>
  </si>
  <si>
    <t>CCA2494</t>
  </si>
  <si>
    <t>CCS2494</t>
  </si>
  <si>
    <t>CIMP2494</t>
  </si>
  <si>
    <t>CUP2494</t>
  </si>
  <si>
    <t>CUS2494</t>
  </si>
  <si>
    <t>CVA2494</t>
  </si>
  <si>
    <t>EPO2494</t>
  </si>
  <si>
    <t>LBE2494</t>
  </si>
  <si>
    <t>PBE2494</t>
  </si>
  <si>
    <t>REM2494</t>
  </si>
  <si>
    <t>TUN2494</t>
  </si>
  <si>
    <t>VSA2494</t>
  </si>
  <si>
    <t>CCA2498</t>
  </si>
  <si>
    <t>CIMP2498</t>
  </si>
  <si>
    <t>CUP2498</t>
  </si>
  <si>
    <t>REM2498</t>
  </si>
  <si>
    <t>TUN2498</t>
  </si>
  <si>
    <t>VSA2498</t>
  </si>
  <si>
    <t>CCA2501</t>
  </si>
  <si>
    <t>CIMP2501</t>
  </si>
  <si>
    <t>CUP2501</t>
  </si>
  <si>
    <t>CUS2501</t>
  </si>
  <si>
    <t>CVA2501</t>
  </si>
  <si>
    <t>LBE2501</t>
  </si>
  <si>
    <t>MRF2501</t>
  </si>
  <si>
    <t>PBE2501</t>
  </si>
  <si>
    <t>REM2501</t>
  </si>
  <si>
    <t>TUN2501</t>
  </si>
  <si>
    <t>BOG2505</t>
  </si>
  <si>
    <t>CCA2505</t>
  </si>
  <si>
    <t>CCS2505</t>
  </si>
  <si>
    <t>CIMP2505</t>
  </si>
  <si>
    <t>CQO2505</t>
  </si>
  <si>
    <t>CUP2505</t>
  </si>
  <si>
    <t>CUS2505</t>
  </si>
  <si>
    <t>EPO2505</t>
  </si>
  <si>
    <t>GRA2505</t>
  </si>
  <si>
    <t>LBE2505</t>
  </si>
  <si>
    <t>MRF2505</t>
  </si>
  <si>
    <t>PAE2505</t>
  </si>
  <si>
    <t>PBE2505</t>
  </si>
  <si>
    <t>TUN2505</t>
  </si>
  <si>
    <t>VSA2505</t>
  </si>
  <si>
    <t>CCA2520</t>
  </si>
  <si>
    <t>CIMP2520</t>
  </si>
  <si>
    <t>CUP2520</t>
  </si>
  <si>
    <t>CUS2520</t>
  </si>
  <si>
    <t>REM2520</t>
  </si>
  <si>
    <t>TUN2520</t>
  </si>
  <si>
    <t>VSA2520</t>
  </si>
  <si>
    <t>CCA2524</t>
  </si>
  <si>
    <t>CCS2524</t>
  </si>
  <si>
    <t>CUS2524</t>
  </si>
  <si>
    <t>CVA2524</t>
  </si>
  <si>
    <t>EPO2524</t>
  </si>
  <si>
    <t>LBE2524</t>
  </si>
  <si>
    <t>PBE2524</t>
  </si>
  <si>
    <t>REM2524</t>
  </si>
  <si>
    <t>TUN2524</t>
  </si>
  <si>
    <t>VSA2524</t>
  </si>
  <si>
    <t>CCA2530</t>
  </si>
  <si>
    <t>CIMP2530</t>
  </si>
  <si>
    <t>CCA2547</t>
  </si>
  <si>
    <t>CIMP2547</t>
  </si>
  <si>
    <t>CQO2547</t>
  </si>
  <si>
    <t>GRA2547</t>
  </si>
  <si>
    <t>MRF2547</t>
  </si>
  <si>
    <t>PAE2547</t>
  </si>
  <si>
    <t>PBE2547</t>
  </si>
  <si>
    <t>VSA2547</t>
  </si>
  <si>
    <t>CCA2550</t>
  </si>
  <si>
    <t>CCS2550</t>
  </si>
  <si>
    <t>CIMP2550</t>
  </si>
  <si>
    <t>CUP2550</t>
  </si>
  <si>
    <t>CVA2550</t>
  </si>
  <si>
    <t>EPO2550</t>
  </si>
  <si>
    <t>LBE2550</t>
  </si>
  <si>
    <t>MRF2550</t>
  </si>
  <si>
    <t>PBE2550</t>
  </si>
  <si>
    <t>REM2550</t>
  </si>
  <si>
    <t>TUN2550</t>
  </si>
  <si>
    <t>VSA2550</t>
  </si>
  <si>
    <t>CCA2552</t>
  </si>
  <si>
    <t>CCS2552</t>
  </si>
  <si>
    <t>CIMP2552</t>
  </si>
  <si>
    <t>CUP2552</t>
  </si>
  <si>
    <t>CUS2552</t>
  </si>
  <si>
    <t>EPO2552</t>
  </si>
  <si>
    <t>LBE2552</t>
  </si>
  <si>
    <t>MRF2552</t>
  </si>
  <si>
    <t>PBE2552</t>
  </si>
  <si>
    <t>REM2552</t>
  </si>
  <si>
    <t>TUN2552</t>
  </si>
  <si>
    <t>VSA2552</t>
  </si>
  <si>
    <t>CCS2555</t>
  </si>
  <si>
    <t>CIMP2555</t>
  </si>
  <si>
    <t>CUP2555</t>
  </si>
  <si>
    <t>CUS2555</t>
  </si>
  <si>
    <t>CVA2555</t>
  </si>
  <si>
    <t>EPO2555</t>
  </si>
  <si>
    <t>LBE2555</t>
  </si>
  <si>
    <t>MRF2555</t>
  </si>
  <si>
    <t>PBE2555</t>
  </si>
  <si>
    <t>REM2555</t>
  </si>
  <si>
    <t>TUN2555</t>
  </si>
  <si>
    <t>VSA2555</t>
  </si>
  <si>
    <t>CCA2557</t>
  </si>
  <si>
    <t>CCS2557</t>
  </si>
  <si>
    <t>CIMP2557</t>
  </si>
  <si>
    <t>CUP2557</t>
  </si>
  <si>
    <t>CUS2557</t>
  </si>
  <si>
    <t>PBE2557</t>
  </si>
  <si>
    <t>REM2557</t>
  </si>
  <si>
    <t>TUN2557</t>
  </si>
  <si>
    <t>VSA2557</t>
  </si>
  <si>
    <t>CCA2561</t>
  </si>
  <si>
    <t>CCS2561</t>
  </si>
  <si>
    <t>CIMP2561</t>
  </si>
  <si>
    <t>CUP2561</t>
  </si>
  <si>
    <t>CUS2561</t>
  </si>
  <si>
    <t>CVA2561</t>
  </si>
  <si>
    <t>LBE2561</t>
  </si>
  <si>
    <t>MRF2561</t>
  </si>
  <si>
    <t>PBE2561</t>
  </si>
  <si>
    <t>REM2561</t>
  </si>
  <si>
    <t>TUN2561</t>
  </si>
  <si>
    <t>VSA2561</t>
  </si>
  <si>
    <t>CCA2562</t>
  </si>
  <si>
    <t>CCS2562</t>
  </si>
  <si>
    <t>CIMP2562</t>
  </si>
  <si>
    <t>CUP2562</t>
  </si>
  <si>
    <t>CUS2562</t>
  </si>
  <si>
    <t>CVA2562</t>
  </si>
  <si>
    <t>LBE2562</t>
  </si>
  <si>
    <t>MRF2562</t>
  </si>
  <si>
    <t>PBE2562</t>
  </si>
  <si>
    <t>REM2562</t>
  </si>
  <si>
    <t>TUN2562</t>
  </si>
  <si>
    <t>VSA2562</t>
  </si>
  <si>
    <t>CCA2563</t>
  </si>
  <si>
    <t>CIMP2563</t>
  </si>
  <si>
    <t>CUP2563</t>
  </si>
  <si>
    <t>CUS2563</t>
  </si>
  <si>
    <t>CVA2563</t>
  </si>
  <si>
    <t>EPO2563</t>
  </si>
  <si>
    <t>MRF2563</t>
  </si>
  <si>
    <t>PBE2563</t>
  </si>
  <si>
    <t>REM2563</t>
  </si>
  <si>
    <t>TUN2563</t>
  </si>
  <si>
    <t>VSA2563</t>
  </si>
  <si>
    <t>CCA2565</t>
  </si>
  <si>
    <t>CCS2565</t>
  </si>
  <si>
    <t>CIMP2565</t>
  </si>
  <si>
    <t>CUP2565</t>
  </si>
  <si>
    <t>CVA2565</t>
  </si>
  <si>
    <t>EPO2565</t>
  </si>
  <si>
    <t>LBE2565</t>
  </si>
  <si>
    <t>MRF2565</t>
  </si>
  <si>
    <t>PBE2565</t>
  </si>
  <si>
    <t>REM2565</t>
  </si>
  <si>
    <t>TUN2565</t>
  </si>
  <si>
    <t>VSA2565</t>
  </si>
  <si>
    <t>CCA2573</t>
  </si>
  <si>
    <t>CCS2573</t>
  </si>
  <si>
    <t>CUP2573</t>
  </si>
  <si>
    <t>CVA2573</t>
  </si>
  <si>
    <t>EPO2573</t>
  </si>
  <si>
    <t>LBE2573</t>
  </si>
  <si>
    <t>PBE2573</t>
  </si>
  <si>
    <t>REM2573</t>
  </si>
  <si>
    <t>TUN2573</t>
  </si>
  <si>
    <t>CCA2579</t>
  </si>
  <si>
    <t>CCS2579</t>
  </si>
  <si>
    <t>CIMP2579</t>
  </si>
  <si>
    <t>CQO2579</t>
  </si>
  <si>
    <t>CUP2579</t>
  </si>
  <si>
    <t>CUS2579</t>
  </si>
  <si>
    <t>EPO2579</t>
  </si>
  <si>
    <t>GRA2579</t>
  </si>
  <si>
    <t>LBE2579</t>
  </si>
  <si>
    <t>MRF2579</t>
  </si>
  <si>
    <t>PAE2579</t>
  </si>
  <si>
    <t>PBE2579</t>
  </si>
  <si>
    <t>REM2579</t>
  </si>
  <si>
    <t>TUN2579</t>
  </si>
  <si>
    <t>VSA2579</t>
  </si>
  <si>
    <t>CCA2580</t>
  </si>
  <si>
    <t>CCS2580</t>
  </si>
  <si>
    <t>CUP2580</t>
  </si>
  <si>
    <t>CUS2580</t>
  </si>
  <si>
    <t>LBE2580</t>
  </si>
  <si>
    <t>MRF2580</t>
  </si>
  <si>
    <t>TUN2580</t>
  </si>
  <si>
    <t>VSA2580</t>
  </si>
  <si>
    <t>CCA2582</t>
  </si>
  <si>
    <t>CIMP2582</t>
  </si>
  <si>
    <t>CUP2582</t>
  </si>
  <si>
    <t>MRF2582</t>
  </si>
  <si>
    <t>REM2582</t>
  </si>
  <si>
    <t>TUN2582</t>
  </si>
  <si>
    <t>VSA2582</t>
  </si>
  <si>
    <t>CCA2583</t>
  </si>
  <si>
    <t>MRF2583</t>
  </si>
  <si>
    <t>VSA2583</t>
  </si>
  <si>
    <t>CUS2584</t>
  </si>
  <si>
    <t>MRF2584</t>
  </si>
  <si>
    <t>VSA2584</t>
  </si>
  <si>
    <t>CCA2585</t>
  </si>
  <si>
    <t>EPO2585</t>
  </si>
  <si>
    <t>MRF2586</t>
  </si>
  <si>
    <t>VSA2586</t>
  </si>
  <si>
    <t>CCA2587</t>
  </si>
  <si>
    <t>CCS2587</t>
  </si>
  <si>
    <t>CIMP2587</t>
  </si>
  <si>
    <t>CUP2587</t>
  </si>
  <si>
    <t>CUS2587</t>
  </si>
  <si>
    <t>CVA2587</t>
  </si>
  <si>
    <t>LBE2587</t>
  </si>
  <si>
    <t>MRF2587</t>
  </si>
  <si>
    <t>PBE2587</t>
  </si>
  <si>
    <t>REM2587</t>
  </si>
  <si>
    <t>TUN2587</t>
  </si>
  <si>
    <t>VSA2587</t>
  </si>
  <si>
    <t>CCS2588</t>
  </si>
  <si>
    <t>CUP2588</t>
  </si>
  <si>
    <t>CUS2588</t>
  </si>
  <si>
    <t>CVA2588</t>
  </si>
  <si>
    <t>GRA2588</t>
  </si>
  <si>
    <t>LBE2588</t>
  </si>
  <si>
    <t>PBE2588</t>
  </si>
  <si>
    <t>REM2588</t>
  </si>
  <si>
    <t>TUN2588</t>
  </si>
  <si>
    <t>VSA2588</t>
  </si>
  <si>
    <t>CCS2592</t>
  </si>
  <si>
    <t>CIMP2592</t>
  </si>
  <si>
    <t>MRF2592</t>
  </si>
  <si>
    <t>TUN2592</t>
  </si>
  <si>
    <t>CIMP2594</t>
  </si>
  <si>
    <t>TUN2594</t>
  </si>
  <si>
    <t>CCA2604</t>
  </si>
  <si>
    <t>CIMP2604</t>
  </si>
  <si>
    <t>CUP2604</t>
  </si>
  <si>
    <t>CUS2604</t>
  </si>
  <si>
    <t>EPO2604</t>
  </si>
  <si>
    <t>LBE2604</t>
  </si>
  <si>
    <t>MRF2604</t>
  </si>
  <si>
    <t>PBE2604</t>
  </si>
  <si>
    <t>REM2604</t>
  </si>
  <si>
    <t>TUN2604</t>
  </si>
  <si>
    <t>VSA2604</t>
  </si>
  <si>
    <t>CCA2607</t>
  </si>
  <si>
    <t>CCS2607</t>
  </si>
  <si>
    <t>CUS2607</t>
  </si>
  <si>
    <t>CVA2607</t>
  </si>
  <si>
    <t>LBE2607</t>
  </si>
  <si>
    <t>MRF2607</t>
  </si>
  <si>
    <t>PBE2607</t>
  </si>
  <si>
    <t>REM2607</t>
  </si>
  <si>
    <t>TUN2607</t>
  </si>
  <si>
    <t>VSA2607</t>
  </si>
  <si>
    <t>CCA2615</t>
  </si>
  <si>
    <t>CCS2615</t>
  </si>
  <si>
    <t>CIMP2615</t>
  </si>
  <si>
    <t>CQO2615</t>
  </si>
  <si>
    <t>CUP2615</t>
  </si>
  <si>
    <t>CUS2615</t>
  </si>
  <si>
    <t>EPO2615</t>
  </si>
  <si>
    <t>GRA2615</t>
  </si>
  <si>
    <t>LBE2615</t>
  </si>
  <si>
    <t>MRF2615</t>
  </si>
  <si>
    <t>PAE2615</t>
  </si>
  <si>
    <t>PBE2615</t>
  </si>
  <si>
    <t>REM2615</t>
  </si>
  <si>
    <t>TUN2615</t>
  </si>
  <si>
    <t>VSA2615</t>
  </si>
  <si>
    <t>CCA2625</t>
  </si>
  <si>
    <t>CCS2625</t>
  </si>
  <si>
    <t>CIMP2625</t>
  </si>
  <si>
    <t>CUP2625</t>
  </si>
  <si>
    <t>EPO2625</t>
  </si>
  <si>
    <t>REM2625</t>
  </si>
  <si>
    <t>TUN2625</t>
  </si>
  <si>
    <t>VSA2625</t>
  </si>
  <si>
    <t>CCA2631</t>
  </si>
  <si>
    <t>CIMP2631</t>
  </si>
  <si>
    <t>CUP2631</t>
  </si>
  <si>
    <t>CUS2631</t>
  </si>
  <si>
    <t>CVA2631</t>
  </si>
  <si>
    <t>EPO2631</t>
  </si>
  <si>
    <t>LBE2631</t>
  </si>
  <si>
    <t>PBE2631</t>
  </si>
  <si>
    <t>REM2631</t>
  </si>
  <si>
    <t>TUN2631</t>
  </si>
  <si>
    <t>VSA2631</t>
  </si>
  <si>
    <t>CCA2632</t>
  </si>
  <si>
    <t>CIMP2632</t>
  </si>
  <si>
    <t>EPO2632</t>
  </si>
  <si>
    <t>GRA2632</t>
  </si>
  <si>
    <t>PAE2632</t>
  </si>
  <si>
    <t>CCA2643</t>
  </si>
  <si>
    <t>CCS2643</t>
  </si>
  <si>
    <t>CIMP2643</t>
  </si>
  <si>
    <t>CUP2643</t>
  </si>
  <si>
    <t>CUS2643</t>
  </si>
  <si>
    <t>CVA2643</t>
  </si>
  <si>
    <t>EPO2643</t>
  </si>
  <si>
    <t>LBE2643</t>
  </si>
  <si>
    <t>MRF2643</t>
  </si>
  <si>
    <t>PBE2643</t>
  </si>
  <si>
    <t>REM2643</t>
  </si>
  <si>
    <t>TUN2643</t>
  </si>
  <si>
    <t>CCA2644</t>
  </si>
  <si>
    <t>CCS2644</t>
  </si>
  <si>
    <t>CIMP2644</t>
  </si>
  <si>
    <t>CUP2644</t>
  </si>
  <si>
    <t>CUS2644</t>
  </si>
  <si>
    <t>EPO2644</t>
  </si>
  <si>
    <t>LBE2644</t>
  </si>
  <si>
    <t>MRF2644</t>
  </si>
  <si>
    <t>PBE2644</t>
  </si>
  <si>
    <t>REM2644</t>
  </si>
  <si>
    <t>TUN2644</t>
  </si>
  <si>
    <t>CCA2645</t>
  </si>
  <si>
    <t>CCS2645</t>
  </si>
  <si>
    <t>CUP2645</t>
  </si>
  <si>
    <t>CUS2645</t>
  </si>
  <si>
    <t>CVA2645</t>
  </si>
  <si>
    <t>LBE2645</t>
  </si>
  <si>
    <t>PBE2645</t>
  </si>
  <si>
    <t>REM2645</t>
  </si>
  <si>
    <t>TUN2645</t>
  </si>
  <si>
    <t>VSA2645</t>
  </si>
  <si>
    <t>CCA2646</t>
  </si>
  <si>
    <t>CCS2646</t>
  </si>
  <si>
    <t>CIMP2646</t>
  </si>
  <si>
    <t>CUP2646</t>
  </si>
  <si>
    <t>CVA2646</t>
  </si>
  <si>
    <t>LBE2646</t>
  </si>
  <si>
    <t>PBE2646</t>
  </si>
  <si>
    <t>REM2646</t>
  </si>
  <si>
    <t>TUN2646</t>
  </si>
  <si>
    <t>VSA2646</t>
  </si>
  <si>
    <t>CCA2648</t>
  </si>
  <si>
    <t>CCS2648</t>
  </si>
  <si>
    <t>CIMP2648</t>
  </si>
  <si>
    <t>CQO2648</t>
  </si>
  <si>
    <t>CUP2648</t>
  </si>
  <si>
    <t>CUS2648</t>
  </si>
  <si>
    <t>CVA2648</t>
  </si>
  <si>
    <t>EPO2648</t>
  </si>
  <si>
    <t>GRA2648</t>
  </si>
  <si>
    <t>LBE2648</t>
  </si>
  <si>
    <t>MRF2648</t>
  </si>
  <si>
    <t>PAE2648</t>
  </si>
  <si>
    <t>PBE2648</t>
  </si>
  <si>
    <t>TUN2648</t>
  </si>
  <si>
    <t>CCA2653</t>
  </si>
  <si>
    <t>CCS2653</t>
  </si>
  <si>
    <t>CUS2653</t>
  </si>
  <si>
    <t>CVA2653</t>
  </si>
  <si>
    <t>LBE2653</t>
  </si>
  <si>
    <t>MRF2653</t>
  </si>
  <si>
    <t>PBE2653</t>
  </si>
  <si>
    <t>REM2653</t>
  </si>
  <si>
    <t>TUN2653</t>
  </si>
  <si>
    <t>VSA2653</t>
  </si>
  <si>
    <t>CCA2657</t>
  </si>
  <si>
    <t>CCS2657</t>
  </si>
  <si>
    <t>CIMP2657</t>
  </si>
  <si>
    <t>CUP2657</t>
  </si>
  <si>
    <t>CUS2657</t>
  </si>
  <si>
    <t>CVA2657</t>
  </si>
  <si>
    <t>EPO2657</t>
  </si>
  <si>
    <t>LBE2657</t>
  </si>
  <si>
    <t>PBE2657</t>
  </si>
  <si>
    <t>REM2657</t>
  </si>
  <si>
    <t>TUN2657</t>
  </si>
  <si>
    <t>CCA2661</t>
  </si>
  <si>
    <t>CCS2661</t>
  </si>
  <si>
    <t>CIMP2661</t>
  </si>
  <si>
    <t>CUP2661</t>
  </si>
  <si>
    <t>LBE2661</t>
  </si>
  <si>
    <t>MRF2661</t>
  </si>
  <si>
    <t>PBE2661</t>
  </si>
  <si>
    <t>REM2661</t>
  </si>
  <si>
    <t>TUN2661</t>
  </si>
  <si>
    <t>VSA2661</t>
  </si>
  <si>
    <t>CCA2662</t>
  </si>
  <si>
    <t>CIMP2662</t>
  </si>
  <si>
    <t>CUP2662</t>
  </si>
  <si>
    <t>CUS2662</t>
  </si>
  <si>
    <t>EPO2662</t>
  </si>
  <si>
    <t>LBE2662</t>
  </si>
  <si>
    <t>MRF2662</t>
  </si>
  <si>
    <t>PBE2662</t>
  </si>
  <si>
    <t>REM2662</t>
  </si>
  <si>
    <t>TUN2662</t>
  </si>
  <si>
    <t>VSA2662</t>
  </si>
  <si>
    <t>CCA2666</t>
  </si>
  <si>
    <t>CCS2666</t>
  </si>
  <si>
    <t>CUS2666</t>
  </si>
  <si>
    <t>EPO2666</t>
  </si>
  <si>
    <t>MRF2666</t>
  </si>
  <si>
    <t>VSA2666</t>
  </si>
  <si>
    <t>CCA2667</t>
  </si>
  <si>
    <t>CIMP2667</t>
  </si>
  <si>
    <t>CUP2667</t>
  </si>
  <si>
    <t>CVA2667</t>
  </si>
  <si>
    <t>LBE2667</t>
  </si>
  <si>
    <t>MRF2667</t>
  </si>
  <si>
    <t>PBE2667</t>
  </si>
  <si>
    <t>REM2667</t>
  </si>
  <si>
    <t>TUN2667</t>
  </si>
  <si>
    <t>VSA2667</t>
  </si>
  <si>
    <t>CCS2674</t>
  </si>
  <si>
    <t>CUS2674</t>
  </si>
  <si>
    <t>CVA2674</t>
  </si>
  <si>
    <t>EPO2674</t>
  </si>
  <si>
    <t>LBE2674</t>
  </si>
  <si>
    <t>PBE2674</t>
  </si>
  <si>
    <t>REM2674</t>
  </si>
  <si>
    <t>TUN2674</t>
  </si>
  <si>
    <t>CCA2680</t>
  </si>
  <si>
    <t>CCS2680</t>
  </si>
  <si>
    <t>CIMP2680</t>
  </si>
  <si>
    <t>CUP2680</t>
  </si>
  <si>
    <t>CUS2680</t>
  </si>
  <si>
    <t>CVA2680</t>
  </si>
  <si>
    <t>LBE2680</t>
  </si>
  <si>
    <t>MRF2680</t>
  </si>
  <si>
    <t>PBE2680</t>
  </si>
  <si>
    <t>REM2680</t>
  </si>
  <si>
    <t>TUN2680</t>
  </si>
  <si>
    <t>VSA2680</t>
  </si>
  <si>
    <t>CCA2681</t>
  </si>
  <si>
    <t>CCS2681</t>
  </si>
  <si>
    <t>CVA2681</t>
  </si>
  <si>
    <t>EPO2681</t>
  </si>
  <si>
    <t>LBE2681</t>
  </si>
  <si>
    <t>MRF2681</t>
  </si>
  <si>
    <t>PBE2681</t>
  </si>
  <si>
    <t>REM2681</t>
  </si>
  <si>
    <t>TUN2681</t>
  </si>
  <si>
    <t>VSA2681</t>
  </si>
  <si>
    <t>CCA2687</t>
  </si>
  <si>
    <t>CCS2687</t>
  </si>
  <si>
    <t>CIMP2687</t>
  </si>
  <si>
    <t>CUP2687</t>
  </si>
  <si>
    <t>CUS2687</t>
  </si>
  <si>
    <t>CVA2687</t>
  </si>
  <si>
    <t>GRA2687</t>
  </si>
  <si>
    <t>LBE2687</t>
  </si>
  <si>
    <t>PAE2687</t>
  </si>
  <si>
    <t>PBE2687</t>
  </si>
  <si>
    <t>REM2687</t>
  </si>
  <si>
    <t>TUN2687</t>
  </si>
  <si>
    <t>CCA2690</t>
  </si>
  <si>
    <t>CCS2690</t>
  </si>
  <si>
    <t>CVA2690</t>
  </si>
  <si>
    <t>EPO2690</t>
  </si>
  <si>
    <t>LBE2690</t>
  </si>
  <si>
    <t>MRF2690</t>
  </si>
  <si>
    <t>PBE2690</t>
  </si>
  <si>
    <t>REM2690</t>
  </si>
  <si>
    <t>TUN2690</t>
  </si>
  <si>
    <t>VSA2690</t>
  </si>
  <si>
    <t>CCA2691</t>
  </si>
  <si>
    <t>CIMP2691</t>
  </si>
  <si>
    <t>CUP2691</t>
  </si>
  <si>
    <t>CUS2691</t>
  </si>
  <si>
    <t>CVA2691</t>
  </si>
  <si>
    <t>LBE2691</t>
  </si>
  <si>
    <t>PBE2691</t>
  </si>
  <si>
    <t>REM2691</t>
  </si>
  <si>
    <t>TUN2691</t>
  </si>
  <si>
    <t>VSA2691</t>
  </si>
  <si>
    <t>CCA2692</t>
  </si>
  <si>
    <t>CCS2692</t>
  </si>
  <si>
    <t>CIMP2692</t>
  </si>
  <si>
    <t>CUP2692</t>
  </si>
  <si>
    <t>CUS2692</t>
  </si>
  <si>
    <t>CVA2692</t>
  </si>
  <si>
    <t>LBE2692</t>
  </si>
  <si>
    <t>PBE2692</t>
  </si>
  <si>
    <t>REM2692</t>
  </si>
  <si>
    <t>TUN2692</t>
  </si>
  <si>
    <t>VSA2692</t>
  </si>
  <si>
    <t>CCA2696</t>
  </si>
  <si>
    <t>CCS2696</t>
  </si>
  <si>
    <t>CVA2696</t>
  </si>
  <si>
    <t>EPO2696</t>
  </si>
  <si>
    <t>LBE2696</t>
  </si>
  <si>
    <t>MRF2696</t>
  </si>
  <si>
    <t>PBE2696</t>
  </si>
  <si>
    <t>REM2696</t>
  </si>
  <si>
    <t>TUN2696</t>
  </si>
  <si>
    <t>VSA2696</t>
  </si>
  <si>
    <t>CCA2699</t>
  </si>
  <si>
    <t>CIMP2699</t>
  </si>
  <si>
    <t>CUP2699</t>
  </si>
  <si>
    <t>CUS2699</t>
  </si>
  <si>
    <t>CVA2699</t>
  </si>
  <si>
    <t>EPO2699</t>
  </si>
  <si>
    <t>LBE2699</t>
  </si>
  <si>
    <t>PBE2699</t>
  </si>
  <si>
    <t>REM2699</t>
  </si>
  <si>
    <t>TUN2699</t>
  </si>
  <si>
    <t>VSA2699</t>
  </si>
  <si>
    <t>CCA2702</t>
  </si>
  <si>
    <t>CCS2702</t>
  </si>
  <si>
    <t>MRF2702</t>
  </si>
  <si>
    <t>REM2702</t>
  </si>
  <si>
    <t>TUN2702</t>
  </si>
  <si>
    <t>VSA2702</t>
  </si>
  <si>
    <t>CCA2703</t>
  </si>
  <si>
    <t>CIMP2703</t>
  </si>
  <si>
    <t>CCA2711</t>
  </si>
  <si>
    <t>CUP2711</t>
  </si>
  <si>
    <t>CUS2711</t>
  </si>
  <si>
    <t>CVA2711</t>
  </si>
  <si>
    <t>REM2711</t>
  </si>
  <si>
    <t>TUN2711</t>
  </si>
  <si>
    <t>VSA2711</t>
  </si>
  <si>
    <t>CCA2724</t>
  </si>
  <si>
    <t>CCS2724</t>
  </si>
  <si>
    <t>CIMP2724</t>
  </si>
  <si>
    <t>CUP2724</t>
  </si>
  <si>
    <t>CUS2724</t>
  </si>
  <si>
    <t>EPO2724</t>
  </si>
  <si>
    <t>LBE2724</t>
  </si>
  <si>
    <t>MRF2724</t>
  </si>
  <si>
    <t>PBE2724</t>
  </si>
  <si>
    <t>REM2724</t>
  </si>
  <si>
    <t>TUN2724</t>
  </si>
  <si>
    <t>VSA2724</t>
  </si>
  <si>
    <t>CCA2732</t>
  </si>
  <si>
    <t>CCS2732</t>
  </si>
  <si>
    <t>CIMP2732</t>
  </si>
  <si>
    <t>CUP2732</t>
  </si>
  <si>
    <t>CUS2732</t>
  </si>
  <si>
    <t>CVA2732</t>
  </si>
  <si>
    <t>EPO2732</t>
  </si>
  <si>
    <t>LBE2732</t>
  </si>
  <si>
    <t>MRF2732</t>
  </si>
  <si>
    <t>PBE2732</t>
  </si>
  <si>
    <t>REM2732</t>
  </si>
  <si>
    <t>TUN2732</t>
  </si>
  <si>
    <t>CCA2733</t>
  </si>
  <si>
    <t>CIMP2733</t>
  </si>
  <si>
    <t>CUP2733</t>
  </si>
  <si>
    <t>CUS2733</t>
  </si>
  <si>
    <t>CVA2733</t>
  </si>
  <si>
    <t>LBE2733</t>
  </si>
  <si>
    <t>MRF2733</t>
  </si>
  <si>
    <t>REM2733</t>
  </si>
  <si>
    <t>TUN2733</t>
  </si>
  <si>
    <t>VSA2733</t>
  </si>
  <si>
    <t>CCA2736</t>
  </si>
  <si>
    <t>CCS2736</t>
  </si>
  <si>
    <t>CIMP2736</t>
  </si>
  <si>
    <t>CUP2736</t>
  </si>
  <si>
    <t>CVA2736</t>
  </si>
  <si>
    <t>EPO2736</t>
  </si>
  <si>
    <t>LBE2736</t>
  </si>
  <si>
    <t>MRF2736</t>
  </si>
  <si>
    <t>PBE2736</t>
  </si>
  <si>
    <t>REM2736</t>
  </si>
  <si>
    <t>TUN2736</t>
  </si>
  <si>
    <t>VSA2736</t>
  </si>
  <si>
    <t>CCA2737</t>
  </si>
  <si>
    <t>CIMP2737</t>
  </si>
  <si>
    <t>CUP2737</t>
  </si>
  <si>
    <t>CUS2737</t>
  </si>
  <si>
    <t>CVA2737</t>
  </si>
  <si>
    <t>REM2737</t>
  </si>
  <si>
    <t>TUN2737</t>
  </si>
  <si>
    <t>VSA2737</t>
  </si>
  <si>
    <t>CCA2769</t>
  </si>
  <si>
    <t>CIMP2769</t>
  </si>
  <si>
    <t>CCA2788</t>
  </si>
  <si>
    <t>CCS2788</t>
  </si>
  <si>
    <t>CIMP2788</t>
  </si>
  <si>
    <t>CQO2788</t>
  </si>
  <si>
    <t>CUP2788</t>
  </si>
  <si>
    <t>CVA2788</t>
  </si>
  <si>
    <t>EPO2788</t>
  </si>
  <si>
    <t>GRA2788</t>
  </si>
  <si>
    <t>LBE2788</t>
  </si>
  <si>
    <t>MRF2788</t>
  </si>
  <si>
    <t>PAE2788</t>
  </si>
  <si>
    <t>PBE2788</t>
  </si>
  <si>
    <t>REM2788</t>
  </si>
  <si>
    <t>TUN2788</t>
  </si>
  <si>
    <t>VSA2788</t>
  </si>
  <si>
    <t>CCA2793</t>
  </si>
  <si>
    <t>CCS2793</t>
  </si>
  <si>
    <t>CIMP2793</t>
  </si>
  <si>
    <t>CUP2793</t>
  </si>
  <si>
    <t>CVA2793</t>
  </si>
  <si>
    <t>EPO2793</t>
  </si>
  <si>
    <t>LBE2793</t>
  </si>
  <si>
    <t>MRF2793</t>
  </si>
  <si>
    <t>PBE2793</t>
  </si>
  <si>
    <t>REM2793</t>
  </si>
  <si>
    <t>TUN2793</t>
  </si>
  <si>
    <t>VSA2793</t>
  </si>
  <si>
    <t>CCA2797</t>
  </si>
  <si>
    <t>CCS2797</t>
  </si>
  <si>
    <t>CIMP2797</t>
  </si>
  <si>
    <t>CQO2797</t>
  </si>
  <si>
    <t>CUP2797</t>
  </si>
  <si>
    <t>EPO2797</t>
  </si>
  <si>
    <t>GRA2797</t>
  </si>
  <si>
    <t>LBE2797</t>
  </si>
  <si>
    <t>MRF2797</t>
  </si>
  <si>
    <t>PAE2797</t>
  </si>
  <si>
    <t>PBE2797</t>
  </si>
  <si>
    <t>REM2797</t>
  </si>
  <si>
    <t>TUN2797</t>
  </si>
  <si>
    <t>VSA2797</t>
  </si>
  <si>
    <t>CCA2799</t>
  </si>
  <si>
    <t>CCS2799</t>
  </si>
  <si>
    <t>CIMP2799</t>
  </si>
  <si>
    <t>CQO2799</t>
  </si>
  <si>
    <t>CUP2799</t>
  </si>
  <si>
    <t>CVA2799</t>
  </si>
  <si>
    <t>EPO2799</t>
  </si>
  <si>
    <t>GRA2799</t>
  </si>
  <si>
    <t>LBE2799</t>
  </si>
  <si>
    <t>MRF2799</t>
  </si>
  <si>
    <t>PAE2799</t>
  </si>
  <si>
    <t>PBE2799</t>
  </si>
  <si>
    <t>REM2799</t>
  </si>
  <si>
    <t>TUN2799</t>
  </si>
  <si>
    <t>VSA2799</t>
  </si>
  <si>
    <t>CCA2802</t>
  </si>
  <si>
    <t>CCS2802</t>
  </si>
  <si>
    <t>CIMP2802</t>
  </si>
  <si>
    <t>CQO2802</t>
  </si>
  <si>
    <t>CUP2802</t>
  </si>
  <si>
    <t>CUS2802</t>
  </si>
  <si>
    <t>EPO2802</t>
  </si>
  <si>
    <t>GRA2802</t>
  </si>
  <si>
    <t>LBE2802</t>
  </si>
  <si>
    <t>MRF2802</t>
  </si>
  <si>
    <t>PAE2802</t>
  </si>
  <si>
    <t>PBE2802</t>
  </si>
  <si>
    <t>REM2802</t>
  </si>
  <si>
    <t>TUN2802</t>
  </si>
  <si>
    <t>VSA2802</t>
  </si>
  <si>
    <t>CCA2803</t>
  </si>
  <si>
    <t>CCS2803</t>
  </si>
  <si>
    <t>CIMP2803</t>
  </si>
  <si>
    <t>CQO2803</t>
  </si>
  <si>
    <t>CUP2803</t>
  </si>
  <si>
    <t>CUS2803</t>
  </si>
  <si>
    <t>EPO2803</t>
  </si>
  <si>
    <t>GRA2803</t>
  </si>
  <si>
    <t>LBE2803</t>
  </si>
  <si>
    <t>MRF2803</t>
  </si>
  <si>
    <t>PAE2803</t>
  </si>
  <si>
    <t>PBE2803</t>
  </si>
  <si>
    <t>REM2803</t>
  </si>
  <si>
    <t>TUN2803</t>
  </si>
  <si>
    <t>VSA2803</t>
  </si>
  <si>
    <t>CCA2804</t>
  </si>
  <si>
    <t>CCS2804</t>
  </si>
  <si>
    <t>CIMP2804</t>
  </si>
  <si>
    <t>CQO2804</t>
  </si>
  <si>
    <t>CUP2804</t>
  </si>
  <si>
    <t>CUS2804</t>
  </si>
  <si>
    <t>EPO2804</t>
  </si>
  <si>
    <t>GRA2804</t>
  </si>
  <si>
    <t>LBE2804</t>
  </si>
  <si>
    <t>MRF2804</t>
  </si>
  <si>
    <t>PAE2804</t>
  </si>
  <si>
    <t>PBE2804</t>
  </si>
  <si>
    <t>REM2804</t>
  </si>
  <si>
    <t>TUN2804</t>
  </si>
  <si>
    <t>VSA2804</t>
  </si>
  <si>
    <t>CCA2806</t>
  </si>
  <si>
    <t>CCS2806</t>
  </si>
  <si>
    <t>CIMP2806</t>
  </si>
  <si>
    <t>CQO2806</t>
  </si>
  <si>
    <t>CUP2806</t>
  </si>
  <si>
    <t>CUS2806</t>
  </si>
  <si>
    <t>EPO2806</t>
  </si>
  <si>
    <t>GRA2806</t>
  </si>
  <si>
    <t>LBE2806</t>
  </si>
  <si>
    <t>MRF2806</t>
  </si>
  <si>
    <t>PAE2806</t>
  </si>
  <si>
    <t>PBE2806</t>
  </si>
  <si>
    <t>REM2806</t>
  </si>
  <si>
    <t>TUN2806</t>
  </si>
  <si>
    <t>VSA2806</t>
  </si>
  <si>
    <t>CCA2809</t>
  </si>
  <si>
    <t>CCS2809</t>
  </si>
  <si>
    <t>CIMP2809</t>
  </si>
  <si>
    <t>CQO2809</t>
  </si>
  <si>
    <t>CUP2809</t>
  </si>
  <si>
    <t>CUS2809</t>
  </si>
  <si>
    <t>EPO2809</t>
  </si>
  <si>
    <t>GRA2809</t>
  </si>
  <si>
    <t>LBE2809</t>
  </si>
  <si>
    <t>MRF2809</t>
  </si>
  <si>
    <t>PAE2809</t>
  </si>
  <si>
    <t>PBE2809</t>
  </si>
  <si>
    <t>REM2809</t>
  </si>
  <si>
    <t>TUN2809</t>
  </si>
  <si>
    <t>VSA2809</t>
  </si>
  <si>
    <t>CCA2811</t>
  </si>
  <si>
    <t>CCS2811</t>
  </si>
  <si>
    <t>CIMP2811</t>
  </si>
  <si>
    <t>CQO2811</t>
  </si>
  <si>
    <t>CUP2811</t>
  </si>
  <si>
    <t>CUS2811</t>
  </si>
  <si>
    <t>EPO2811</t>
  </si>
  <si>
    <t>GRA2811</t>
  </si>
  <si>
    <t>LBE2811</t>
  </si>
  <si>
    <t>MRF2811</t>
  </si>
  <si>
    <t>PAE2811</t>
  </si>
  <si>
    <t>PBE2811</t>
  </si>
  <si>
    <t>REM2811</t>
  </si>
  <si>
    <t>TUN2811</t>
  </si>
  <si>
    <t>VSA2811</t>
  </si>
  <si>
    <t>CCA2812</t>
  </si>
  <si>
    <t>CCS2812</t>
  </si>
  <si>
    <t>CIMP2812</t>
  </si>
  <si>
    <t>CQO2812</t>
  </si>
  <si>
    <t>CUP2812</t>
  </si>
  <si>
    <t>CUS2812</t>
  </si>
  <si>
    <t>EPO2812</t>
  </si>
  <si>
    <t>GRA2812</t>
  </si>
  <si>
    <t>LBE2812</t>
  </si>
  <si>
    <t>MRF2812</t>
  </si>
  <si>
    <t>PAE2812</t>
  </si>
  <si>
    <t>PBE2812</t>
  </si>
  <si>
    <t>REM2812</t>
  </si>
  <si>
    <t>TUN2812</t>
  </si>
  <si>
    <t>VSA2812</t>
  </si>
  <si>
    <t>CCA2813</t>
  </si>
  <si>
    <t>CCS2813</t>
  </si>
  <si>
    <t>CIMP2813</t>
  </si>
  <si>
    <t>CQO2813</t>
  </si>
  <si>
    <t>CUP2813</t>
  </si>
  <si>
    <t>EPO2813</t>
  </si>
  <si>
    <t>GRA2813</t>
  </si>
  <si>
    <t>LBE2813</t>
  </si>
  <si>
    <t>MRF2813</t>
  </si>
  <si>
    <t>PAE2813</t>
  </si>
  <si>
    <t>PBE2813</t>
  </si>
  <si>
    <t>REM2813</t>
  </si>
  <si>
    <t>TUN2813</t>
  </si>
  <si>
    <t>VSA2813</t>
  </si>
  <si>
    <t>CCA2817</t>
  </si>
  <si>
    <t>CCS2817</t>
  </si>
  <si>
    <t>CIMP2817</t>
  </si>
  <si>
    <t>CQO2817</t>
  </si>
  <si>
    <t>CUP2817</t>
  </si>
  <si>
    <t>CUS2817</t>
  </si>
  <si>
    <t>EPO2817</t>
  </si>
  <si>
    <t>GRA2817</t>
  </si>
  <si>
    <t>LBE2817</t>
  </si>
  <si>
    <t>MRF2817</t>
  </si>
  <si>
    <t>PAE2817</t>
  </si>
  <si>
    <t>PBE2817</t>
  </si>
  <si>
    <t>REM2817</t>
  </si>
  <si>
    <t>TUN2817</t>
  </si>
  <si>
    <t>VSA2817</t>
  </si>
  <si>
    <t>CCA2818</t>
  </si>
  <si>
    <t>CCS2818</t>
  </si>
  <si>
    <t>CIMP2818</t>
  </si>
  <si>
    <t>CUP2818</t>
  </si>
  <si>
    <t>CVA2818</t>
  </si>
  <si>
    <t>EPO2818</t>
  </si>
  <si>
    <t>LBE2818</t>
  </si>
  <si>
    <t>MRF2818</t>
  </si>
  <si>
    <t>PBE2818</t>
  </si>
  <si>
    <t>REM2818</t>
  </si>
  <si>
    <t>TUN2818</t>
  </si>
  <si>
    <t>VSA2818</t>
  </si>
  <si>
    <t>CCA2819</t>
  </si>
  <si>
    <t>CCS2819</t>
  </si>
  <si>
    <t>CIMP2819</t>
  </si>
  <si>
    <t>CQO2819</t>
  </si>
  <si>
    <t>CUP2819</t>
  </si>
  <si>
    <t>EPO2819</t>
  </si>
  <si>
    <t>GRA2819</t>
  </si>
  <si>
    <t>LBE2819</t>
  </si>
  <si>
    <t>MRF2819</t>
  </si>
  <si>
    <t>PAE2819</t>
  </si>
  <si>
    <t>PBE2819</t>
  </si>
  <si>
    <t>REM2819</t>
  </si>
  <si>
    <t>TUN2819</t>
  </si>
  <si>
    <t>VSA2819</t>
  </si>
  <si>
    <t>CCA2820</t>
  </si>
  <si>
    <t>CCS2820</t>
  </si>
  <si>
    <t>CIMP2820</t>
  </si>
  <si>
    <t>CQO2820</t>
  </si>
  <si>
    <t>CUP2820</t>
  </si>
  <si>
    <t>EPO2820</t>
  </si>
  <si>
    <t>GRA2820</t>
  </si>
  <si>
    <t>LBE2820</t>
  </si>
  <si>
    <t>MRF2820</t>
  </si>
  <si>
    <t>PAE2820</t>
  </si>
  <si>
    <t>PBE2820</t>
  </si>
  <si>
    <t>REM2820</t>
  </si>
  <si>
    <t>TUN2820</t>
  </si>
  <si>
    <t>VSA2820</t>
  </si>
  <si>
    <t>CCA2821</t>
  </si>
  <si>
    <t>CCS2821</t>
  </si>
  <si>
    <t>CIMP2821</t>
  </si>
  <si>
    <t>CQO2821</t>
  </si>
  <si>
    <t>CUP2821</t>
  </si>
  <si>
    <t>EPO2821</t>
  </si>
  <si>
    <t>GRA2821</t>
  </si>
  <si>
    <t>LBE2821</t>
  </si>
  <si>
    <t>MRF2821</t>
  </si>
  <si>
    <t>PAE2821</t>
  </si>
  <si>
    <t>PBE2821</t>
  </si>
  <si>
    <t>REM2821</t>
  </si>
  <si>
    <t>TUN2821</t>
  </si>
  <si>
    <t>VSA2821</t>
  </si>
  <si>
    <t>CCA2822</t>
  </si>
  <si>
    <t>CCS2822</t>
  </si>
  <si>
    <t>CIMP2822</t>
  </si>
  <si>
    <t>CQO2822</t>
  </si>
  <si>
    <t>CUP2822</t>
  </si>
  <si>
    <t>CUS2822</t>
  </si>
  <si>
    <t>EPO2822</t>
  </si>
  <si>
    <t>GRA2822</t>
  </si>
  <si>
    <t>LBE2822</t>
  </si>
  <si>
    <t>MRF2822</t>
  </si>
  <si>
    <t>PAE2822</t>
  </si>
  <si>
    <t>PBE2822</t>
  </si>
  <si>
    <t>REM2822</t>
  </si>
  <si>
    <t>TUN2822</t>
  </si>
  <si>
    <t>VSA2822</t>
  </si>
  <si>
    <t>CCA2831</t>
  </si>
  <si>
    <t>CCS2831</t>
  </si>
  <si>
    <t>CIMP2831</t>
  </si>
  <si>
    <t>CQO2831</t>
  </si>
  <si>
    <t>CVA2831</t>
  </si>
  <si>
    <t>EPO2831</t>
  </si>
  <si>
    <t>GRA2831</t>
  </si>
  <si>
    <t>LBE2831</t>
  </si>
  <si>
    <t>MRF2831</t>
  </si>
  <si>
    <t>PAE2831</t>
  </si>
  <si>
    <t>PBE2831</t>
  </si>
  <si>
    <t>REM2831</t>
  </si>
  <si>
    <t>TUN2831</t>
  </si>
  <si>
    <t>VSA2831</t>
  </si>
  <si>
    <t>CCA2832</t>
  </si>
  <si>
    <t>CCS2832</t>
  </si>
  <si>
    <t>CIMP2832</t>
  </si>
  <si>
    <t>CQO2832</t>
  </si>
  <si>
    <t>CUP2832</t>
  </si>
  <si>
    <t>EPO2832</t>
  </si>
  <si>
    <t>GRA2832</t>
  </si>
  <si>
    <t>LBE2832</t>
  </si>
  <si>
    <t>MRF2832</t>
  </si>
  <si>
    <t>PAE2832</t>
  </si>
  <si>
    <t>PBE2832</t>
  </si>
  <si>
    <t>REM2832</t>
  </si>
  <si>
    <t>TUN2832</t>
  </si>
  <si>
    <t>VSA2832</t>
  </si>
  <si>
    <t>CCA2836</t>
  </si>
  <si>
    <t>CCS2836</t>
  </si>
  <si>
    <t>CIMP2836</t>
  </si>
  <si>
    <t>CQO2836</t>
  </si>
  <si>
    <t>CUP2836</t>
  </si>
  <si>
    <t>CVA2836</t>
  </si>
  <si>
    <t>EPO2836</t>
  </si>
  <si>
    <t>GRA2836</t>
  </si>
  <si>
    <t>LBE2836</t>
  </si>
  <si>
    <t>MRF2836</t>
  </si>
  <si>
    <t>PAE2836</t>
  </si>
  <si>
    <t>PBE2836</t>
  </si>
  <si>
    <t>REM2836</t>
  </si>
  <si>
    <t>TUN2836</t>
  </si>
  <si>
    <t>VSA2836</t>
  </si>
  <si>
    <t>CCA2838</t>
  </si>
  <si>
    <t>CCS2838</t>
  </si>
  <si>
    <t>CIMP2838</t>
  </si>
  <si>
    <t>CQO2838</t>
  </si>
  <si>
    <t>CUP2838</t>
  </si>
  <si>
    <t>CUS2838</t>
  </si>
  <si>
    <t>EPO2838</t>
  </si>
  <si>
    <t>GRA2838</t>
  </si>
  <si>
    <t>LBE2838</t>
  </si>
  <si>
    <t>MRF2838</t>
  </si>
  <si>
    <t>PAE2838</t>
  </si>
  <si>
    <t>PBE2838</t>
  </si>
  <si>
    <t>REM2838</t>
  </si>
  <si>
    <t>TUN2838</t>
  </si>
  <si>
    <t>VSA2838</t>
  </si>
  <si>
    <t>CCA2851</t>
  </si>
  <si>
    <t>CCS2851</t>
  </si>
  <si>
    <t>CIMP2851</t>
  </si>
  <si>
    <t>CUP2851</t>
  </si>
  <si>
    <t>CUS2851</t>
  </si>
  <si>
    <t>CVA2851</t>
  </si>
  <si>
    <t>EPO2851</t>
  </si>
  <si>
    <t>LBE2851</t>
  </si>
  <si>
    <t>MRF2851</t>
  </si>
  <si>
    <t>PBE2851</t>
  </si>
  <si>
    <t>REM2851</t>
  </si>
  <si>
    <t>TUN2851</t>
  </si>
  <si>
    <t>CCA2853</t>
  </si>
  <si>
    <t>CCS2853</t>
  </si>
  <si>
    <t>CIMP2853</t>
  </si>
  <si>
    <t>CUP2853</t>
  </si>
  <si>
    <t>CVA2853</t>
  </si>
  <si>
    <t>EPO2853</t>
  </si>
  <si>
    <t>LBE2853</t>
  </si>
  <si>
    <t>MRF2853</t>
  </si>
  <si>
    <t>PBE2853</t>
  </si>
  <si>
    <t>REM2853</t>
  </si>
  <si>
    <t>TUN2853</t>
  </si>
  <si>
    <t>CCA2855</t>
  </si>
  <si>
    <t>CCS2855</t>
  </si>
  <si>
    <t>CIMP2855</t>
  </si>
  <si>
    <t>CUP2855</t>
  </si>
  <si>
    <t>CUS2855</t>
  </si>
  <si>
    <t>CVA2855</t>
  </si>
  <si>
    <t>EPO2855</t>
  </si>
  <si>
    <t>LBE2855</t>
  </si>
  <si>
    <t>MRF2855</t>
  </si>
  <si>
    <t>PBE2855</t>
  </si>
  <si>
    <t>REM2855</t>
  </si>
  <si>
    <t>TUN2855</t>
  </si>
  <si>
    <t>CCA2859</t>
  </si>
  <si>
    <t>CCS2859</t>
  </si>
  <si>
    <t>CIMP2859</t>
  </si>
  <si>
    <t>CUP2859</t>
  </si>
  <si>
    <t>CUS2859</t>
  </si>
  <si>
    <t>CVA2859</t>
  </si>
  <si>
    <t>EPO2859</t>
  </si>
  <si>
    <t>MRF2859</t>
  </si>
  <si>
    <t>PBE2859</t>
  </si>
  <si>
    <t>REM2859</t>
  </si>
  <si>
    <t>TUN2859</t>
  </si>
  <si>
    <t>CCA2862</t>
  </si>
  <si>
    <t>CCS2862</t>
  </si>
  <si>
    <t>CIMP2862</t>
  </si>
  <si>
    <t>CUP2862</t>
  </si>
  <si>
    <t>CUS2862</t>
  </si>
  <si>
    <t>CVA2862</t>
  </si>
  <si>
    <t>EPO2862</t>
  </si>
  <si>
    <t>LBE2862</t>
  </si>
  <si>
    <t>MRF2862</t>
  </si>
  <si>
    <t>PBE2862</t>
  </si>
  <si>
    <t>REM2862</t>
  </si>
  <si>
    <t>TUN2862</t>
  </si>
  <si>
    <t>CCA2871</t>
  </si>
  <si>
    <t>CQO2871</t>
  </si>
  <si>
    <t>EPO2871</t>
  </si>
  <si>
    <t>CCA2872</t>
  </si>
  <si>
    <t>CCS2872</t>
  </si>
  <si>
    <t>CUS2872</t>
  </si>
  <si>
    <t>CVA2872</t>
  </si>
  <si>
    <t>EPO2872</t>
  </si>
  <si>
    <t>LBE2872</t>
  </si>
  <si>
    <t>MRF2872</t>
  </si>
  <si>
    <t>PBE2872</t>
  </si>
  <si>
    <t>REM2872</t>
  </si>
  <si>
    <t>TUN2872</t>
  </si>
  <si>
    <t>CCA2880</t>
  </si>
  <si>
    <t>CCS2880</t>
  </si>
  <si>
    <t>CIMP2880</t>
  </si>
  <si>
    <t>CUP2880</t>
  </si>
  <si>
    <t>CUS2880</t>
  </si>
  <si>
    <t>CVA2880</t>
  </si>
  <si>
    <t>EPO2880</t>
  </si>
  <si>
    <t>MRF2880</t>
  </si>
  <si>
    <t>PBE2880</t>
  </si>
  <si>
    <t>REM2880</t>
  </si>
  <si>
    <t>TUN2880</t>
  </si>
  <si>
    <t>CCA2881</t>
  </si>
  <si>
    <t>CCS2881</t>
  </si>
  <si>
    <t>CIMP2881</t>
  </si>
  <si>
    <t>CUS2881</t>
  </si>
  <si>
    <t>CVA2881</t>
  </si>
  <si>
    <t>EPO2881</t>
  </si>
  <si>
    <t>MRF2881</t>
  </si>
  <si>
    <t>PBE2881</t>
  </si>
  <si>
    <t>REM2881</t>
  </si>
  <si>
    <t>TUN2881</t>
  </si>
  <si>
    <t>CCA2882</t>
  </si>
  <si>
    <t>CCS2882</t>
  </si>
  <si>
    <t>CIMP2882</t>
  </si>
  <si>
    <t>CUP2882</t>
  </si>
  <si>
    <t>CUS2882</t>
  </si>
  <si>
    <t>CVA2882</t>
  </si>
  <si>
    <t>EPO2882</t>
  </si>
  <si>
    <t>LBE2882</t>
  </si>
  <si>
    <t>MRF2882</t>
  </si>
  <si>
    <t>PBE2882</t>
  </si>
  <si>
    <t>REM2882</t>
  </si>
  <si>
    <t>TUN2882</t>
  </si>
  <si>
    <t>CCA2883</t>
  </si>
  <si>
    <t>CCS2883</t>
  </si>
  <si>
    <t>CIMP2883</t>
  </si>
  <si>
    <t>CQO2883</t>
  </si>
  <si>
    <t>CUP2883</t>
  </si>
  <si>
    <t>CUS2883</t>
  </si>
  <si>
    <t>EPO2883</t>
  </si>
  <si>
    <t>GRA2883</t>
  </si>
  <si>
    <t>LBE2883</t>
  </si>
  <si>
    <t>MRF2883</t>
  </si>
  <si>
    <t>PAE2883</t>
  </si>
  <si>
    <t>PBE2883</t>
  </si>
  <si>
    <t>REM2883</t>
  </si>
  <si>
    <t>TUN2883</t>
  </si>
  <si>
    <t>VSA2883</t>
  </si>
  <si>
    <t>CCA2884</t>
  </si>
  <si>
    <t>CCS2884</t>
  </si>
  <si>
    <t>CIMP2884</t>
  </si>
  <si>
    <t>CUS2884</t>
  </si>
  <si>
    <t>CVA2884</t>
  </si>
  <si>
    <t>EPO2884</t>
  </si>
  <si>
    <t>MRF2884</t>
  </si>
  <si>
    <t>PBE2884</t>
  </si>
  <si>
    <t>REM2884</t>
  </si>
  <si>
    <t>TUN2884</t>
  </si>
  <si>
    <t>CCA2885</t>
  </si>
  <si>
    <t>CCS2885</t>
  </si>
  <si>
    <t>CIMP2885</t>
  </si>
  <si>
    <t>CUS2885</t>
  </si>
  <si>
    <t>CVA2885</t>
  </si>
  <si>
    <t>EPO2885</t>
  </si>
  <si>
    <t>MRF2885</t>
  </si>
  <si>
    <t>PBE2885</t>
  </si>
  <si>
    <t>REM2885</t>
  </si>
  <si>
    <t>TUN2885</t>
  </si>
  <si>
    <t>CCA2887</t>
  </si>
  <si>
    <t>CCS2887</t>
  </si>
  <si>
    <t>CIMP2887</t>
  </si>
  <si>
    <t>CUP2887</t>
  </si>
  <si>
    <t>CUS2887</t>
  </si>
  <si>
    <t>CVA2887</t>
  </si>
  <si>
    <t>EPO2887</t>
  </si>
  <si>
    <t>LBE2887</t>
  </si>
  <si>
    <t>MRF2887</t>
  </si>
  <si>
    <t>PBE2887</t>
  </si>
  <si>
    <t>REM2887</t>
  </si>
  <si>
    <t>TUN2887</t>
  </si>
  <si>
    <t>CCA2888</t>
  </si>
  <si>
    <t>CCS2888</t>
  </si>
  <si>
    <t>CIMP2888</t>
  </si>
  <si>
    <t>CUS2888</t>
  </si>
  <si>
    <t>CVA2888</t>
  </si>
  <si>
    <t>EPO2888</t>
  </si>
  <si>
    <t>MRF2888</t>
  </si>
  <si>
    <t>PBE2888</t>
  </si>
  <si>
    <t>REM2888</t>
  </si>
  <si>
    <t>TUN2888</t>
  </si>
  <si>
    <t>CCA2890</t>
  </si>
  <si>
    <t>CCS2890</t>
  </si>
  <si>
    <t>CIMP2890</t>
  </si>
  <si>
    <t>CUP2890</t>
  </si>
  <si>
    <t>CUS2890</t>
  </si>
  <si>
    <t>CVA2890</t>
  </si>
  <si>
    <t>EPO2890</t>
  </si>
  <si>
    <t>MRF2890</t>
  </si>
  <si>
    <t>PBE2890</t>
  </si>
  <si>
    <t>REM2890</t>
  </si>
  <si>
    <t>TUN2890</t>
  </si>
  <si>
    <t>CCA2893</t>
  </si>
  <si>
    <t>CCS2893</t>
  </si>
  <si>
    <t>CIMP2893</t>
  </si>
  <si>
    <t>CQO2893</t>
  </si>
  <si>
    <t>CUP2893</t>
  </si>
  <si>
    <t>CUS2893</t>
  </si>
  <si>
    <t>EPO2893</t>
  </si>
  <si>
    <t>GRA2893</t>
  </si>
  <si>
    <t>LBE2893</t>
  </si>
  <si>
    <t>MRF2893</t>
  </si>
  <si>
    <t>PAE2893</t>
  </si>
  <si>
    <t>PBE2893</t>
  </si>
  <si>
    <t>REM2893</t>
  </si>
  <si>
    <t>TUN2893</t>
  </si>
  <si>
    <t>VSA2893</t>
  </si>
  <si>
    <t>CCA2910</t>
  </si>
  <si>
    <t>CCS2910</t>
  </si>
  <si>
    <t>CIMP2910</t>
  </si>
  <si>
    <t>CUP2910</t>
  </si>
  <si>
    <t>CVA2910</t>
  </si>
  <si>
    <t>EPO2910</t>
  </si>
  <si>
    <t>LBE2910</t>
  </si>
  <si>
    <t>MRF2910</t>
  </si>
  <si>
    <t>PBE2910</t>
  </si>
  <si>
    <t>TUN2910</t>
  </si>
  <si>
    <t>VSA2910</t>
  </si>
  <si>
    <t>CCS2918</t>
  </si>
  <si>
    <t>CIMP2918</t>
  </si>
  <si>
    <t>CQO2918</t>
  </si>
  <si>
    <t>CUP2918</t>
  </si>
  <si>
    <t>CUS2918</t>
  </si>
  <si>
    <t>CVA2918</t>
  </si>
  <si>
    <t>EPO2918</t>
  </si>
  <si>
    <t>GRA2918</t>
  </si>
  <si>
    <t>LBE2918</t>
  </si>
  <si>
    <t>MRF2918</t>
  </si>
  <si>
    <t>PAE2918</t>
  </si>
  <si>
    <t>PBE2918</t>
  </si>
  <si>
    <t>REM2918</t>
  </si>
  <si>
    <t>TUN2918</t>
  </si>
  <si>
    <t>VSA2918</t>
  </si>
  <si>
    <t>CCA2933</t>
  </si>
  <si>
    <t>CCS2933</t>
  </si>
  <si>
    <t>CIMP2933</t>
  </si>
  <si>
    <t>CQO2933</t>
  </si>
  <si>
    <t>CUP2933</t>
  </si>
  <si>
    <t>CUS2933</t>
  </si>
  <si>
    <t>CVA2933</t>
  </si>
  <si>
    <t>EPO2933</t>
  </si>
  <si>
    <t>GRA2933</t>
  </si>
  <si>
    <t>LBE2933</t>
  </si>
  <si>
    <t>MRF2933</t>
  </si>
  <si>
    <t>PAE2933</t>
  </si>
  <si>
    <t>PBE2933</t>
  </si>
  <si>
    <t>REM2933</t>
  </si>
  <si>
    <t>TUN2933</t>
  </si>
  <si>
    <t>CCA2936</t>
  </si>
  <si>
    <t>CCS2936</t>
  </si>
  <si>
    <t>CIMP2936</t>
  </si>
  <si>
    <t>CQO2936</t>
  </si>
  <si>
    <t>CUP2936</t>
  </si>
  <si>
    <t>CUS2936</t>
  </si>
  <si>
    <t>EPO2936</t>
  </si>
  <si>
    <t>LBE2936</t>
  </si>
  <si>
    <t>MRF2936</t>
  </si>
  <si>
    <t>PBE2936</t>
  </si>
  <si>
    <t>REM2936</t>
  </si>
  <si>
    <t>TUN2936</t>
  </si>
  <si>
    <t>VSA2936</t>
  </si>
  <si>
    <t>CCA2939</t>
  </si>
  <si>
    <t>CCS2939</t>
  </si>
  <si>
    <t>CIMP2939</t>
  </si>
  <si>
    <t>CUP2939</t>
  </si>
  <si>
    <t>CUS2939</t>
  </si>
  <si>
    <t>CVA2939</t>
  </si>
  <si>
    <t>EPO2939</t>
  </si>
  <si>
    <t>LBE2939</t>
  </si>
  <si>
    <t>MRF2939</t>
  </si>
  <si>
    <t>PBE2939</t>
  </si>
  <si>
    <t>REM2939</t>
  </si>
  <si>
    <t>VSA2939</t>
  </si>
  <si>
    <t>CCA2941</t>
  </si>
  <si>
    <t>EPO2941</t>
  </si>
  <si>
    <t>MRF2941</t>
  </si>
  <si>
    <t>PBE2941</t>
  </si>
  <si>
    <t>CCA2949</t>
  </si>
  <si>
    <t>CCS2949</t>
  </si>
  <si>
    <t>CIMP2949</t>
  </si>
  <si>
    <t>CUP2949</t>
  </si>
  <si>
    <t>CUS2949</t>
  </si>
  <si>
    <t>EPO2949</t>
  </si>
  <si>
    <t>LBE2949</t>
  </si>
  <si>
    <t>MRF2949</t>
  </si>
  <si>
    <t>REM2949</t>
  </si>
  <si>
    <t>VSA2949</t>
  </si>
  <si>
    <t>CCA2950</t>
  </si>
  <si>
    <t>CCS2950</t>
  </si>
  <si>
    <t>CIMP2950</t>
  </si>
  <si>
    <t>CUP2950</t>
  </si>
  <si>
    <t>CUS2950</t>
  </si>
  <si>
    <t>CVA2950</t>
  </si>
  <si>
    <t>EPO2950</t>
  </si>
  <si>
    <t>LBE2950</t>
  </si>
  <si>
    <t>MRF2950</t>
  </si>
  <si>
    <t>PBE2950</t>
  </si>
  <si>
    <t>REM2950</t>
  </si>
  <si>
    <t>TUN2950</t>
  </si>
  <si>
    <t>CCA2951</t>
  </si>
  <si>
    <t>CCS2951</t>
  </si>
  <si>
    <t>CIMP2951</t>
  </si>
  <si>
    <t>CUP2951</t>
  </si>
  <si>
    <t>CUS2951</t>
  </si>
  <si>
    <t>CVA2951</t>
  </si>
  <si>
    <t>EPO2951</t>
  </si>
  <si>
    <t>LBE2951</t>
  </si>
  <si>
    <t>MRF2951</t>
  </si>
  <si>
    <t>REM2951</t>
  </si>
  <si>
    <t>VSA2951</t>
  </si>
  <si>
    <t>CCA2955</t>
  </si>
  <si>
    <t>CCS2955</t>
  </si>
  <si>
    <t>CUS2955</t>
  </si>
  <si>
    <t>CVA2955</t>
  </si>
  <si>
    <t>EPO2955</t>
  </si>
  <si>
    <t>LBE2955</t>
  </si>
  <si>
    <t>MRF2955</t>
  </si>
  <si>
    <t>REM2955</t>
  </si>
  <si>
    <t>TUN2955</t>
  </si>
  <si>
    <t>VSA2955</t>
  </si>
  <si>
    <t>CCA2957</t>
  </si>
  <si>
    <t>CCS2957</t>
  </si>
  <si>
    <t>CIMP2957</t>
  </si>
  <si>
    <t>CUP2957</t>
  </si>
  <si>
    <t>CUS2957</t>
  </si>
  <si>
    <t>CVA2957</t>
  </si>
  <si>
    <t>EPO2957</t>
  </si>
  <si>
    <t>LBE2957</t>
  </si>
  <si>
    <t>MRF2957</t>
  </si>
  <si>
    <t>PBE2957</t>
  </si>
  <si>
    <t>REM2957</t>
  </si>
  <si>
    <t>VSA2957</t>
  </si>
  <si>
    <t>CCA2958</t>
  </si>
  <si>
    <t>CCS2958</t>
  </si>
  <si>
    <t>CVA2958</t>
  </si>
  <si>
    <t>EPO2958</t>
  </si>
  <si>
    <t>LBE2958</t>
  </si>
  <si>
    <t>MRF2958</t>
  </si>
  <si>
    <t>VSA2958</t>
  </si>
  <si>
    <t>CCA2961</t>
  </si>
  <si>
    <t>CCS2961</t>
  </si>
  <si>
    <t>CIMP2961</t>
  </si>
  <si>
    <t>CUP2961</t>
  </si>
  <si>
    <t>CUS2961</t>
  </si>
  <si>
    <t>CVA2961</t>
  </si>
  <si>
    <t>EPO2961</t>
  </si>
  <si>
    <t>LBE2961</t>
  </si>
  <si>
    <t>MRF2961</t>
  </si>
  <si>
    <t>PBE2961</t>
  </si>
  <si>
    <t>REM2961</t>
  </si>
  <si>
    <t>TUN2961</t>
  </si>
  <si>
    <t>CCA2964</t>
  </si>
  <si>
    <t>CCS2964</t>
  </si>
  <si>
    <t>CIMP2964</t>
  </si>
  <si>
    <t>CQO2964</t>
  </si>
  <si>
    <t>CUP2964</t>
  </si>
  <si>
    <t>CUS2964</t>
  </si>
  <si>
    <t>CVA2964</t>
  </si>
  <si>
    <t>EPO2964</t>
  </si>
  <si>
    <t>GRA2964</t>
  </si>
  <si>
    <t>LBE2964</t>
  </si>
  <si>
    <t>MRF2964</t>
  </si>
  <si>
    <t>PAE2964</t>
  </si>
  <si>
    <t>PBE2964</t>
  </si>
  <si>
    <t>REM2964</t>
  </si>
  <si>
    <t>TUN2964</t>
  </si>
  <si>
    <t>CCA2968</t>
  </si>
  <si>
    <t>CCS2968</t>
  </si>
  <si>
    <t>CVA2968</t>
  </si>
  <si>
    <t>EPO2968</t>
  </si>
  <si>
    <t>LBE2968</t>
  </si>
  <si>
    <t>MRF2968</t>
  </si>
  <si>
    <t>VSA2968</t>
  </si>
  <si>
    <t>CCA2975</t>
  </si>
  <si>
    <t>CCS2975</t>
  </si>
  <si>
    <t>CIMP2975</t>
  </si>
  <si>
    <t>CQO2975</t>
  </si>
  <si>
    <t>CUP2975</t>
  </si>
  <si>
    <t>CUS2975</t>
  </si>
  <si>
    <t>CVA2975</t>
  </si>
  <si>
    <t>EPO2975</t>
  </si>
  <si>
    <t>GRA2975</t>
  </si>
  <si>
    <t>LBE2975</t>
  </si>
  <si>
    <t>MRF2975</t>
  </si>
  <si>
    <t>PAE2975</t>
  </si>
  <si>
    <t>PBE2975</t>
  </si>
  <si>
    <t>REM2975</t>
  </si>
  <si>
    <t>TUN2975</t>
  </si>
  <si>
    <t>CCA2976</t>
  </si>
  <si>
    <t>CCS2976</t>
  </si>
  <si>
    <t>CIMP2976</t>
  </si>
  <si>
    <t>CQO2976</t>
  </si>
  <si>
    <t>CUP2976</t>
  </si>
  <si>
    <t>CUS2976</t>
  </si>
  <si>
    <t>CVA2976</t>
  </si>
  <si>
    <t>EPO2976</t>
  </si>
  <si>
    <t>GRA2976</t>
  </si>
  <si>
    <t>LBE2976</t>
  </si>
  <si>
    <t>MRF2976</t>
  </si>
  <si>
    <t>PAE2976</t>
  </si>
  <si>
    <t>PBE2976</t>
  </si>
  <si>
    <t>REM2976</t>
  </si>
  <si>
    <t>TUN2976</t>
  </si>
  <si>
    <t>CCA2977</t>
  </si>
  <si>
    <t>CCS2977</t>
  </si>
  <si>
    <t>CIMP2977</t>
  </si>
  <si>
    <t>CQO2977</t>
  </si>
  <si>
    <t>CUP2977</t>
  </si>
  <si>
    <t>CUS2977</t>
  </si>
  <si>
    <t>CVA2977</t>
  </si>
  <si>
    <t>EPO2977</t>
  </si>
  <si>
    <t>GRA2977</t>
  </si>
  <si>
    <t>LBE2977</t>
  </si>
  <si>
    <t>MRF2977</t>
  </si>
  <si>
    <t>PAE2977</t>
  </si>
  <si>
    <t>PBE2977</t>
  </si>
  <si>
    <t>REM2977</t>
  </si>
  <si>
    <t>TUN2977</t>
  </si>
  <si>
    <t>CCA2978</t>
  </si>
  <si>
    <t>CCS2978</t>
  </si>
  <si>
    <t>CIMP2978</t>
  </si>
  <si>
    <t>CQO2978</t>
  </si>
  <si>
    <t>CUP2978</t>
  </si>
  <si>
    <t>CUS2978</t>
  </si>
  <si>
    <t>CVA2978</t>
  </si>
  <si>
    <t>EPO2978</t>
  </si>
  <si>
    <t>GRA2978</t>
  </si>
  <si>
    <t>LBE2978</t>
  </si>
  <si>
    <t>MRF2978</t>
  </si>
  <si>
    <t>PAE2978</t>
  </si>
  <si>
    <t>PBE2978</t>
  </si>
  <si>
    <t>REM2978</t>
  </si>
  <si>
    <t>TUN2978</t>
  </si>
  <si>
    <t>CCA2979</t>
  </si>
  <si>
    <t>CCS2979</t>
  </si>
  <si>
    <t>CIMP2979</t>
  </si>
  <si>
    <t>CQO2979</t>
  </si>
  <si>
    <t>CUP2979</t>
  </si>
  <si>
    <t>CUS2979</t>
  </si>
  <si>
    <t>CVA2979</t>
  </si>
  <si>
    <t>EPO2979</t>
  </si>
  <si>
    <t>GRA2979</t>
  </si>
  <si>
    <t>LBE2979</t>
  </si>
  <si>
    <t>MRF2979</t>
  </si>
  <si>
    <t>PAE2979</t>
  </si>
  <si>
    <t>PBE2979</t>
  </si>
  <si>
    <t>REM2979</t>
  </si>
  <si>
    <t>TUN2979</t>
  </si>
  <si>
    <t>CCA2981</t>
  </si>
  <si>
    <t>CCS2981</t>
  </si>
  <si>
    <t>CIMP2981</t>
  </si>
  <si>
    <t>CQO2981</t>
  </si>
  <si>
    <t>CUP2981</t>
  </si>
  <si>
    <t>CUS2981</t>
  </si>
  <si>
    <t>CVA2981</t>
  </si>
  <si>
    <t>EPO2981</t>
  </si>
  <si>
    <t>GRA2981</t>
  </si>
  <si>
    <t>LBE2981</t>
  </si>
  <si>
    <t>MRF2981</t>
  </si>
  <si>
    <t>PAE2981</t>
  </si>
  <si>
    <t>PBE2981</t>
  </si>
  <si>
    <t>REM2981</t>
  </si>
  <si>
    <t>TUN2981</t>
  </si>
  <si>
    <t>CCA3019</t>
  </si>
  <si>
    <t>CCS3019</t>
  </si>
  <si>
    <t>CIMP3019</t>
  </si>
  <si>
    <t>CUP3019</t>
  </si>
  <si>
    <t>CVA3019</t>
  </si>
  <si>
    <t>EPO3019</t>
  </si>
  <si>
    <t>LBE3019</t>
  </si>
  <si>
    <t>MRF3019</t>
  </si>
  <si>
    <t>PBE3019</t>
  </si>
  <si>
    <t>REM3019</t>
  </si>
  <si>
    <t>TUN3019</t>
  </si>
  <si>
    <t>VSA3019</t>
  </si>
  <si>
    <t>CCA3022</t>
  </si>
  <si>
    <t>CCS3022</t>
  </si>
  <si>
    <t>CIMP3022</t>
  </si>
  <si>
    <t>CUP3022</t>
  </si>
  <si>
    <t>CUS3022</t>
  </si>
  <si>
    <t>EPO3022</t>
  </si>
  <si>
    <t>LBE3022</t>
  </si>
  <si>
    <t>MRF3022</t>
  </si>
  <si>
    <t>PBE3022</t>
  </si>
  <si>
    <t>REM3022</t>
  </si>
  <si>
    <t>TUN3022</t>
  </si>
  <si>
    <t>VSA3022</t>
  </si>
  <si>
    <t>CCA3054</t>
  </si>
  <si>
    <t>CCS3054</t>
  </si>
  <si>
    <t>CIMP3054</t>
  </si>
  <si>
    <t>CUP3054</t>
  </si>
  <si>
    <t>CUS3054</t>
  </si>
  <si>
    <t>EPO3054</t>
  </si>
  <si>
    <t>LBE3054</t>
  </si>
  <si>
    <t>MRF3054</t>
  </si>
  <si>
    <t>PBE3054</t>
  </si>
  <si>
    <t>REM3054</t>
  </si>
  <si>
    <t>TUN3054</t>
  </si>
  <si>
    <t>VSA3054</t>
  </si>
  <si>
    <t>CCA3055</t>
  </si>
  <si>
    <t>CCS3055</t>
  </si>
  <si>
    <t>CIMP3055</t>
  </si>
  <si>
    <t>CUP3055</t>
  </si>
  <si>
    <t>CUS3055</t>
  </si>
  <si>
    <t>CVA3055</t>
  </si>
  <si>
    <t>EPO3055</t>
  </si>
  <si>
    <t>LBE3055</t>
  </si>
  <si>
    <t>PBE3055</t>
  </si>
  <si>
    <t>REM3055</t>
  </si>
  <si>
    <t>TUN3055</t>
  </si>
  <si>
    <t>VSA3055</t>
  </si>
  <si>
    <t>CCA3058</t>
  </si>
  <si>
    <t>CCS3058</t>
  </si>
  <si>
    <t>CIMP3058</t>
  </si>
  <si>
    <t>CUP3058</t>
  </si>
  <si>
    <t>CUS3058</t>
  </si>
  <si>
    <t>CVA3058</t>
  </si>
  <si>
    <t>EPO3058</t>
  </si>
  <si>
    <t>LBE3058</t>
  </si>
  <si>
    <t>PBE3058</t>
  </si>
  <si>
    <t>REM3058</t>
  </si>
  <si>
    <t>TUN3058</t>
  </si>
  <si>
    <t>VSA3058</t>
  </si>
  <si>
    <t>CCA3059</t>
  </si>
  <si>
    <t>CCS3059</t>
  </si>
  <si>
    <t>CIMP3059</t>
  </si>
  <si>
    <t>CUP3059</t>
  </si>
  <si>
    <t>CUS3059</t>
  </si>
  <si>
    <t>CVA3059</t>
  </si>
  <si>
    <t>EPO3059</t>
  </si>
  <si>
    <t>LBE3059</t>
  </si>
  <si>
    <t>PBE3059</t>
  </si>
  <si>
    <t>REM3059</t>
  </si>
  <si>
    <t>TUN3059</t>
  </si>
  <si>
    <t>VSA3059</t>
  </si>
  <si>
    <t>BOG3060</t>
  </si>
  <si>
    <t>CCA3060</t>
  </si>
  <si>
    <t>CIMP3060</t>
  </si>
  <si>
    <t>CQO3060</t>
  </si>
  <si>
    <t>CUS3060</t>
  </si>
  <si>
    <t>EPO3060</t>
  </si>
  <si>
    <t>GRA3060</t>
  </si>
  <si>
    <t>PAE3060</t>
  </si>
  <si>
    <t>TUN3060</t>
  </si>
  <si>
    <t>CCA3064</t>
  </si>
  <si>
    <t>CIMP3064</t>
  </si>
  <si>
    <t>CQO3064</t>
  </si>
  <si>
    <t>CUS3064</t>
  </si>
  <si>
    <t>EPO3064</t>
  </si>
  <si>
    <t>GRA3064</t>
  </si>
  <si>
    <t>MRF3064</t>
  </si>
  <si>
    <t>PAE3064</t>
  </si>
  <si>
    <t>PBE3064</t>
  </si>
  <si>
    <t>TUN3064</t>
  </si>
  <si>
    <t>CCA3065</t>
  </si>
  <si>
    <t>CIMP3065</t>
  </si>
  <si>
    <t>CQO3065</t>
  </si>
  <si>
    <t>CUS3065</t>
  </si>
  <si>
    <t>EPO3065</t>
  </si>
  <si>
    <t>GRA3065</t>
  </si>
  <si>
    <t>MRF3065</t>
  </si>
  <si>
    <t>PAE3065</t>
  </si>
  <si>
    <t>PBE3065</t>
  </si>
  <si>
    <t>TUN3065</t>
  </si>
  <si>
    <t>CCA3078</t>
  </si>
  <si>
    <t>CCS3078</t>
  </si>
  <si>
    <t>CIMP3078</t>
  </si>
  <si>
    <t>CUP3078</t>
  </si>
  <si>
    <t>CUS3078</t>
  </si>
  <si>
    <t>CVA3078</t>
  </si>
  <si>
    <t>LBE3078</t>
  </si>
  <si>
    <t>MRF3078</t>
  </si>
  <si>
    <t>PBE3078</t>
  </si>
  <si>
    <t>REM3078</t>
  </si>
  <si>
    <t>TUN3078</t>
  </si>
  <si>
    <t>VSA3078</t>
  </si>
  <si>
    <t>BOG3080</t>
  </si>
  <si>
    <t>CCA3080</t>
  </si>
  <si>
    <t>CCS3080</t>
  </si>
  <si>
    <t>CIMP3080</t>
  </si>
  <si>
    <t>CUP3080</t>
  </si>
  <si>
    <t>CUS3080</t>
  </si>
  <si>
    <t>CVA3080</t>
  </si>
  <si>
    <t>LBE3080</t>
  </si>
  <si>
    <t>MRF3080</t>
  </si>
  <si>
    <t>PBE3080</t>
  </si>
  <si>
    <t>REM3080</t>
  </si>
  <si>
    <t>TUN3080</t>
  </si>
  <si>
    <t>VSA3080</t>
  </si>
  <si>
    <t>BOG3081</t>
  </si>
  <si>
    <t>CCA3081</t>
  </si>
  <si>
    <t>CCS3081</t>
  </si>
  <si>
    <t>CIMP3081</t>
  </si>
  <si>
    <t>CUP3081</t>
  </si>
  <si>
    <t>CUS3081</t>
  </si>
  <si>
    <t>CVA3081</t>
  </si>
  <si>
    <t>LBE3081</t>
  </si>
  <si>
    <t>PBE3081</t>
  </si>
  <si>
    <t>REM3081</t>
  </si>
  <si>
    <t>TUN3081</t>
  </si>
  <si>
    <t>VSA3081</t>
  </si>
  <si>
    <t>CCS3084</t>
  </si>
  <si>
    <t>CIMP3084</t>
  </si>
  <si>
    <t>CQO3084</t>
  </si>
  <si>
    <t>CUP3084</t>
  </si>
  <si>
    <t>CUS3084</t>
  </si>
  <si>
    <t>MRF3084</t>
  </si>
  <si>
    <t>TUN3084</t>
  </si>
  <si>
    <t>CCA3085</t>
  </si>
  <si>
    <t>CCS3085</t>
  </si>
  <si>
    <t>CIMP3085</t>
  </si>
  <si>
    <t>CUP3085</t>
  </si>
  <si>
    <t>CUS3085</t>
  </si>
  <si>
    <t>CVA3085</t>
  </si>
  <si>
    <t>LBE3085</t>
  </si>
  <si>
    <t>MRF3085</t>
  </si>
  <si>
    <t>PBE3085</t>
  </si>
  <si>
    <t>REM3085</t>
  </si>
  <si>
    <t>TUN3085</t>
  </si>
  <si>
    <t>CCA3117</t>
  </si>
  <si>
    <t>CCS3117</t>
  </si>
  <si>
    <t>CIMP3117</t>
  </si>
  <si>
    <t>CUP3117</t>
  </si>
  <si>
    <t>CUS3117</t>
  </si>
  <si>
    <t>CVA3117</t>
  </si>
  <si>
    <t>EPO3117</t>
  </si>
  <si>
    <t>LBE3117</t>
  </si>
  <si>
    <t>MRF3117</t>
  </si>
  <si>
    <t>PBE3117</t>
  </si>
  <si>
    <t>REM3117</t>
  </si>
  <si>
    <t>TUN3117</t>
  </si>
  <si>
    <t>CCA3118</t>
  </si>
  <si>
    <t>CCS3118</t>
  </si>
  <si>
    <t>CUS3118</t>
  </si>
  <si>
    <t>EPO3118</t>
  </si>
  <si>
    <t>LBE3118</t>
  </si>
  <si>
    <t>MRF3118</t>
  </si>
  <si>
    <t>PBE3118</t>
  </si>
  <si>
    <t>TUN3118</t>
  </si>
  <si>
    <t>CCA3119</t>
  </si>
  <si>
    <t>CCS3119</t>
  </si>
  <si>
    <t>CUP3119</t>
  </si>
  <si>
    <t>CVA3119</t>
  </si>
  <si>
    <t>EPO3119</t>
  </si>
  <si>
    <t>LBE3119</t>
  </si>
  <si>
    <t>MRF3119</t>
  </si>
  <si>
    <t>PBE3119</t>
  </si>
  <si>
    <t>REM3119</t>
  </si>
  <si>
    <t>TUN3119</t>
  </si>
  <si>
    <t>VSA3119</t>
  </si>
  <si>
    <t>CCA3120</t>
  </si>
  <si>
    <t>CIMP3120</t>
  </si>
  <si>
    <t>CUP3120</t>
  </si>
  <si>
    <t>PAE3120</t>
  </si>
  <si>
    <t>REM3120</t>
  </si>
  <si>
    <t>TUN3120</t>
  </si>
  <si>
    <t>VSA3120</t>
  </si>
  <si>
    <t>CCA3123</t>
  </si>
  <si>
    <t>CIMP3123</t>
  </si>
  <si>
    <t>CUP3123</t>
  </si>
  <si>
    <t>EPO3123</t>
  </si>
  <si>
    <t>MRF3123</t>
  </si>
  <si>
    <t>REM3123</t>
  </si>
  <si>
    <t>TUN3123</t>
  </si>
  <si>
    <t>VSA3123</t>
  </si>
  <si>
    <t>CCA3145</t>
  </si>
  <si>
    <t>CUS3145</t>
  </si>
  <si>
    <t>MRF3145</t>
  </si>
  <si>
    <t>REM3145</t>
  </si>
  <si>
    <t>TUN3145</t>
  </si>
  <si>
    <t>VSA3145</t>
  </si>
  <si>
    <t>CCA3153</t>
  </si>
  <si>
    <t>CVA3153</t>
  </si>
  <si>
    <t>EPO3153</t>
  </si>
  <si>
    <t>MRF3153</t>
  </si>
  <si>
    <t>REM3153</t>
  </si>
  <si>
    <t>TUN3153</t>
  </si>
  <si>
    <t>CCA3154</t>
  </si>
  <si>
    <t>CIMP3154</t>
  </si>
  <si>
    <t>CUP3154</t>
  </si>
  <si>
    <t>CUS3154</t>
  </si>
  <si>
    <t>MRF3154</t>
  </si>
  <si>
    <t>REM3154</t>
  </si>
  <si>
    <t>TUN3154</t>
  </si>
  <si>
    <t>VSA3154</t>
  </si>
  <si>
    <t>CCA3158</t>
  </si>
  <si>
    <t>MRF3158</t>
  </si>
  <si>
    <t>REM3158</t>
  </si>
  <si>
    <t>TUN3158</t>
  </si>
  <si>
    <t>VSA3158</t>
  </si>
  <si>
    <t>CCA3162</t>
  </si>
  <si>
    <t>MRF3162</t>
  </si>
  <si>
    <t>BOG3163</t>
  </si>
  <si>
    <t>CCA3163</t>
  </si>
  <si>
    <t>CIMP3163</t>
  </si>
  <si>
    <t>CQO3163</t>
  </si>
  <si>
    <t>EPO3163</t>
  </si>
  <si>
    <t>GRA3163</t>
  </si>
  <si>
    <t>MRF3163</t>
  </si>
  <si>
    <t>PAE3163</t>
  </si>
  <si>
    <t>TUN3163</t>
  </si>
  <si>
    <t>VSA3163</t>
  </si>
  <si>
    <t>BOG3164</t>
  </si>
  <si>
    <t>CCA3164</t>
  </si>
  <si>
    <t>CCS3164</t>
  </si>
  <si>
    <t>CIMP3164</t>
  </si>
  <si>
    <t>CUS3164</t>
  </si>
  <si>
    <t>LBE3164</t>
  </si>
  <si>
    <t>MRF3164</t>
  </si>
  <si>
    <t>REM3164</t>
  </si>
  <si>
    <t>TUN3164</t>
  </si>
  <si>
    <t>VSA3164</t>
  </si>
  <si>
    <t>CCA3167</t>
  </si>
  <si>
    <t>CIMP3167</t>
  </si>
  <si>
    <t>CQO3167</t>
  </si>
  <si>
    <t>CUP3167</t>
  </si>
  <si>
    <t>CUS3167</t>
  </si>
  <si>
    <t>REM3167</t>
  </si>
  <si>
    <t>TUN3167</t>
  </si>
  <si>
    <t>VSA3167</t>
  </si>
  <si>
    <t>BOG3176</t>
  </si>
  <si>
    <t>CIMP3176</t>
  </si>
  <si>
    <t>CQO3176</t>
  </si>
  <si>
    <t>CUS3176</t>
  </si>
  <si>
    <t>GRA3176</t>
  </si>
  <si>
    <t>PAE3176</t>
  </si>
  <si>
    <t>REM3176</t>
  </si>
  <si>
    <t>TUN3176</t>
  </si>
  <si>
    <t>VSA3176</t>
  </si>
  <si>
    <t>CCA3179</t>
  </si>
  <si>
    <t>CCS3179</t>
  </si>
  <si>
    <t>CIMP3179</t>
  </si>
  <si>
    <t>CUP3179</t>
  </si>
  <si>
    <t>REM3179</t>
  </si>
  <si>
    <t>TUN3179</t>
  </si>
  <si>
    <t>VSA3179</t>
  </si>
  <si>
    <t>CCA3181</t>
  </si>
  <si>
    <t>CCS3181</t>
  </si>
  <si>
    <t>CIMP3181</t>
  </si>
  <si>
    <t>CUP3181</t>
  </si>
  <si>
    <t>CVA3181</t>
  </si>
  <si>
    <t>LBE3181</t>
  </si>
  <si>
    <t>REM3181</t>
  </si>
  <si>
    <t>TUN3181</t>
  </si>
  <si>
    <t>VSA3181</t>
  </si>
  <si>
    <t>CCA3188</t>
  </si>
  <si>
    <t>MRF3188</t>
  </si>
  <si>
    <t>REM3188</t>
  </si>
  <si>
    <t>TUN3188</t>
  </si>
  <si>
    <t>VSA3188</t>
  </si>
  <si>
    <t>CCA3195</t>
  </si>
  <si>
    <t>CIMP3195</t>
  </si>
  <si>
    <t>CUP3195</t>
  </si>
  <si>
    <t>CUS3195</t>
  </si>
  <si>
    <t>CVA3195</t>
  </si>
  <si>
    <t>LBE3195</t>
  </si>
  <si>
    <t>MRF3195</t>
  </si>
  <si>
    <t>REM3195</t>
  </si>
  <si>
    <t>TUN3195</t>
  </si>
  <si>
    <t>VSA3195</t>
  </si>
  <si>
    <t>BOG3197</t>
  </si>
  <si>
    <t>CCA3197</t>
  </si>
  <si>
    <t>CIMP3197</t>
  </si>
  <si>
    <t>CQO3197</t>
  </si>
  <si>
    <t>CUP3197</t>
  </si>
  <si>
    <t>EPO3197</t>
  </si>
  <si>
    <t>GRA3197</t>
  </si>
  <si>
    <t>LBE3197</t>
  </si>
  <si>
    <t>MRF3197</t>
  </si>
  <si>
    <t>PAE3197</t>
  </si>
  <si>
    <t>PBE3197</t>
  </si>
  <si>
    <t>REM3197</t>
  </si>
  <si>
    <t>VSA3197</t>
  </si>
  <si>
    <t>CCA3203</t>
  </si>
  <si>
    <t>CCS3203</t>
  </si>
  <si>
    <t>EPO3203</t>
  </si>
  <si>
    <t>MRF3203</t>
  </si>
  <si>
    <t>PBE3203</t>
  </si>
  <si>
    <t>REM3203</t>
  </si>
  <si>
    <t>TUN3203</t>
  </si>
  <si>
    <t>VSA3203</t>
  </si>
  <si>
    <t>CCA3223</t>
  </si>
  <si>
    <t>CCS3223</t>
  </si>
  <si>
    <t>CVA3223</t>
  </si>
  <si>
    <t>EPO3223</t>
  </si>
  <si>
    <t>LBE3223</t>
  </si>
  <si>
    <t>MRF3223</t>
  </si>
  <si>
    <t>PBE3223</t>
  </si>
  <si>
    <t>REM3223</t>
  </si>
  <si>
    <t>TUN3223</t>
  </si>
  <si>
    <t>VSA3223</t>
  </si>
  <si>
    <t>CCA3226</t>
  </si>
  <si>
    <t>CCS3226</t>
  </si>
  <si>
    <t>CVA3226</t>
  </si>
  <si>
    <t>EPO3226</t>
  </si>
  <si>
    <t>LBE3226</t>
  </si>
  <si>
    <t>MRF3226</t>
  </si>
  <si>
    <t>PBE3226</t>
  </si>
  <si>
    <t>REM3226</t>
  </si>
  <si>
    <t>TUN3226</t>
  </si>
  <si>
    <t>VSA3226</t>
  </si>
  <si>
    <t>CCA3230</t>
  </si>
  <si>
    <t>CCS3230</t>
  </si>
  <si>
    <t>CUS3230</t>
  </si>
  <si>
    <t>CVA3230</t>
  </si>
  <si>
    <t>LBE3230</t>
  </si>
  <si>
    <t>MRF3230</t>
  </si>
  <si>
    <t>PBE3230</t>
  </si>
  <si>
    <t>REM3230</t>
  </si>
  <si>
    <t>TUN3230</t>
  </si>
  <si>
    <t>VSA3230</t>
  </si>
  <si>
    <t>CCA3246</t>
  </si>
  <si>
    <t>CIMP3246</t>
  </si>
  <si>
    <t>CUP3246</t>
  </si>
  <si>
    <t>CUS3246</t>
  </si>
  <si>
    <t>CVA3246</t>
  </si>
  <si>
    <t>LBE3246</t>
  </si>
  <si>
    <t>MRF3246</t>
  </si>
  <si>
    <t>PBE3246</t>
  </si>
  <si>
    <t>REM3246</t>
  </si>
  <si>
    <t>TUN3246</t>
  </si>
  <si>
    <t>VSA3246</t>
  </si>
  <si>
    <t>CCA3247</t>
  </si>
  <si>
    <t>CCS3247</t>
  </si>
  <si>
    <t>CVA3247</t>
  </si>
  <si>
    <t>EPO3247</t>
  </si>
  <si>
    <t>LBE3247</t>
  </si>
  <si>
    <t>MRF3247</t>
  </si>
  <si>
    <t>PBE3247</t>
  </si>
  <si>
    <t>REM3247</t>
  </si>
  <si>
    <t>TUN3247</t>
  </si>
  <si>
    <t>VSA3247</t>
  </si>
  <si>
    <t>CCA3249</t>
  </si>
  <si>
    <t>CCS3249</t>
  </si>
  <si>
    <t>CIMP3249</t>
  </si>
  <si>
    <t>CUS3249</t>
  </si>
  <si>
    <t>GRA3249</t>
  </si>
  <si>
    <t>PBE3249</t>
  </si>
  <si>
    <t>TUN3249</t>
  </si>
  <si>
    <t>CCA3268</t>
  </si>
  <si>
    <t>CCS3268</t>
  </si>
  <si>
    <t>CIMP3268</t>
  </si>
  <si>
    <t>CUP3268</t>
  </si>
  <si>
    <t>REM3268</t>
  </si>
  <si>
    <t>TUN3268</t>
  </si>
  <si>
    <t>VSA3268</t>
  </si>
  <si>
    <t>CCA3274</t>
  </si>
  <si>
    <t>CIMP3274</t>
  </si>
  <si>
    <t>CUP3274</t>
  </si>
  <si>
    <t>CUS3274</t>
  </si>
  <si>
    <t>CVA3274</t>
  </si>
  <si>
    <t>LBE3274</t>
  </si>
  <si>
    <t>MRF3274</t>
  </si>
  <si>
    <t>PBE3274</t>
  </si>
  <si>
    <t>REM3274</t>
  </si>
  <si>
    <t>TUN3274</t>
  </si>
  <si>
    <t>VSA3274</t>
  </si>
  <si>
    <t>CCA3275</t>
  </si>
  <si>
    <t>CCS3275</t>
  </si>
  <si>
    <t>CIMP3275</t>
  </si>
  <si>
    <t>CUS3275</t>
  </si>
  <si>
    <t>EPO3275</t>
  </si>
  <si>
    <t>LBE3275</t>
  </si>
  <si>
    <t>MRF3275</t>
  </si>
  <si>
    <t>PBE3275</t>
  </si>
  <si>
    <t>REM3275</t>
  </si>
  <si>
    <t>TUN3275</t>
  </si>
  <si>
    <t>VSA3275</t>
  </si>
  <si>
    <t>CCA3282</t>
  </si>
  <si>
    <t>CCS3282</t>
  </si>
  <si>
    <t>CIMP3282</t>
  </si>
  <si>
    <t>CUP3282</t>
  </si>
  <si>
    <t>CUS3282</t>
  </si>
  <si>
    <t>EPO3282</t>
  </si>
  <si>
    <t>LBE3282</t>
  </si>
  <si>
    <t>MRF3282</t>
  </si>
  <si>
    <t>PBE3282</t>
  </si>
  <si>
    <t>REM3282</t>
  </si>
  <si>
    <t>TUN3282</t>
  </si>
  <si>
    <t>VSA3282</t>
  </si>
  <si>
    <t>EPO3284</t>
  </si>
  <si>
    <t>CCA3291</t>
  </si>
  <si>
    <t>CCS3291</t>
  </si>
  <si>
    <t>CUP3291</t>
  </si>
  <si>
    <t>CUS3291</t>
  </si>
  <si>
    <t>EPO3291</t>
  </si>
  <si>
    <t>LBE3291</t>
  </si>
  <si>
    <t>MRF3291</t>
  </si>
  <si>
    <t>PBE3291</t>
  </si>
  <si>
    <t>REM3291</t>
  </si>
  <si>
    <t>TUN3291</t>
  </si>
  <si>
    <t>VSA3291</t>
  </si>
  <si>
    <t>CUS3293</t>
  </si>
  <si>
    <t>CCA3294</t>
  </si>
  <si>
    <t>REM3294</t>
  </si>
  <si>
    <t>TUN3294</t>
  </si>
  <si>
    <t>VSA3294</t>
  </si>
  <si>
    <t>CCA3296</t>
  </si>
  <si>
    <t>REM3296</t>
  </si>
  <si>
    <t>TUN3296</t>
  </si>
  <si>
    <t>VSA3296</t>
  </si>
  <si>
    <t>CCA3298</t>
  </si>
  <si>
    <t>CCS3298</t>
  </si>
  <si>
    <t>CUS3298</t>
  </si>
  <si>
    <t>EPO3298</t>
  </si>
  <si>
    <t>MRF3298</t>
  </si>
  <si>
    <t>PBE3298</t>
  </si>
  <si>
    <t>REM3298</t>
  </si>
  <si>
    <t>TUN3298</t>
  </si>
  <si>
    <t>VSA3298</t>
  </si>
  <si>
    <t>CCA3328</t>
  </si>
  <si>
    <t>CCS3328</t>
  </si>
  <si>
    <t>CIMP3328</t>
  </si>
  <si>
    <t>CUP3328</t>
  </si>
  <si>
    <t>CUS3328</t>
  </si>
  <si>
    <t>EPO3328</t>
  </si>
  <si>
    <t>LBE3328</t>
  </si>
  <si>
    <t>MRF3328</t>
  </si>
  <si>
    <t>PBE3328</t>
  </si>
  <si>
    <t>REM3328</t>
  </si>
  <si>
    <t>TUN3328</t>
  </si>
  <si>
    <t>VSA3328</t>
  </si>
  <si>
    <t>CCA3333</t>
  </si>
  <si>
    <t>CCS3333</t>
  </si>
  <si>
    <t>CIMP3333</t>
  </si>
  <si>
    <t>CQO3333</t>
  </si>
  <si>
    <t>CUP3333</t>
  </si>
  <si>
    <t>CUS3333</t>
  </si>
  <si>
    <t>CVA3333</t>
  </si>
  <si>
    <t>EPO3333</t>
  </si>
  <si>
    <t>GRA3333</t>
  </si>
  <si>
    <t>LBE3333</t>
  </si>
  <si>
    <t>MRF3333</t>
  </si>
  <si>
    <t>PAE3333</t>
  </si>
  <si>
    <t>PBE3333</t>
  </si>
  <si>
    <t>REM3333</t>
  </si>
  <si>
    <t>TUN3333</t>
  </si>
  <si>
    <t>CCA3339</t>
  </si>
  <si>
    <t>CIMP3339</t>
  </si>
  <si>
    <t>CUP3339</t>
  </si>
  <si>
    <t>CUS3339</t>
  </si>
  <si>
    <t>CVA3339</t>
  </si>
  <si>
    <t>EPO3339</t>
  </si>
  <si>
    <t>LBE3339</t>
  </si>
  <si>
    <t>REM3339</t>
  </si>
  <si>
    <t>TUN3339</t>
  </si>
  <si>
    <t>BOG3354</t>
  </si>
  <si>
    <t>CCA3354</t>
  </si>
  <si>
    <t>CQO3354</t>
  </si>
  <si>
    <t>CUS3354</t>
  </si>
  <si>
    <t>CVA3354</t>
  </si>
  <si>
    <t>EPO3354</t>
  </si>
  <si>
    <t>GRA3354</t>
  </si>
  <si>
    <t>MRF3354</t>
  </si>
  <si>
    <t>PAE3354</t>
  </si>
  <si>
    <t>PBE3354</t>
  </si>
  <si>
    <t>REM3354</t>
  </si>
  <si>
    <t>TUN3354</t>
  </si>
  <si>
    <t>CCA3407</t>
  </si>
  <si>
    <t>CCS3407</t>
  </si>
  <si>
    <t>CIMP3407</t>
  </si>
  <si>
    <t>CQO3407</t>
  </si>
  <si>
    <t>CUP3407</t>
  </si>
  <si>
    <t>CUS3407</t>
  </si>
  <si>
    <t>EPO3407</t>
  </si>
  <si>
    <t>GRA3407</t>
  </si>
  <si>
    <t>LBE3407</t>
  </si>
  <si>
    <t>MRF3407</t>
  </si>
  <si>
    <t>PAE3407</t>
  </si>
  <si>
    <t>PBE3407</t>
  </si>
  <si>
    <t>TUN3407</t>
  </si>
  <si>
    <t>VSA3407</t>
  </si>
  <si>
    <t>CCA3442</t>
  </si>
  <si>
    <t>CIMP3442</t>
  </si>
  <si>
    <t>CUS3442</t>
  </si>
  <si>
    <t>CVA3442</t>
  </si>
  <si>
    <t>LBE3442</t>
  </si>
  <si>
    <t>MRF3442</t>
  </si>
  <si>
    <t>PBE3442</t>
  </si>
  <si>
    <t>REM3442</t>
  </si>
  <si>
    <t>TUN3442</t>
  </si>
  <si>
    <t>VSA3442</t>
  </si>
  <si>
    <t>CCA3491</t>
  </si>
  <si>
    <t>CVA3491</t>
  </si>
  <si>
    <t>CCA3539</t>
  </si>
  <si>
    <t>CIMP3539</t>
  </si>
  <si>
    <t>TUN3539</t>
  </si>
  <si>
    <t>CCA3548</t>
  </si>
  <si>
    <t>CIMP3548</t>
  </si>
  <si>
    <t>TUN3548</t>
  </si>
  <si>
    <t>CCA3555</t>
  </si>
  <si>
    <t>CCS3555</t>
  </si>
  <si>
    <t>CIMP3555</t>
  </si>
  <si>
    <t>CUP3555</t>
  </si>
  <si>
    <t>CUS3555</t>
  </si>
  <si>
    <t>CVA3555</t>
  </si>
  <si>
    <t>EPO3555</t>
  </si>
  <si>
    <t>LBE3555</t>
  </si>
  <si>
    <t>MRF3555</t>
  </si>
  <si>
    <t>PBE3555</t>
  </si>
  <si>
    <t>REM3555</t>
  </si>
  <si>
    <t>TUN3555</t>
  </si>
  <si>
    <t>CCA3558</t>
  </si>
  <si>
    <t>LBE3558</t>
  </si>
  <si>
    <t>MRF3558</t>
  </si>
  <si>
    <t>REM3558</t>
  </si>
  <si>
    <t>TUN3558</t>
  </si>
  <si>
    <t>VSA3558</t>
  </si>
  <si>
    <t>CCA3559</t>
  </si>
  <si>
    <t>REM3559</t>
  </si>
  <si>
    <t>TUN3559</t>
  </si>
  <si>
    <t>VSA3559</t>
  </si>
  <si>
    <t>CCA3565</t>
  </si>
  <si>
    <t>GRA3565</t>
  </si>
  <si>
    <t>MRF3565</t>
  </si>
  <si>
    <t>REM3565</t>
  </si>
  <si>
    <t>TUN3565</t>
  </si>
  <si>
    <t>VSA3565</t>
  </si>
  <si>
    <t>CCA3568</t>
  </si>
  <si>
    <t>CVA3568</t>
  </si>
  <si>
    <t>MRF3568</t>
  </si>
  <si>
    <t>PBE3568</t>
  </si>
  <si>
    <t>REM3568</t>
  </si>
  <si>
    <t>TUN3568</t>
  </si>
  <si>
    <t>VSA3568</t>
  </si>
  <si>
    <t>CCA3570</t>
  </si>
  <si>
    <t>CUS3570</t>
  </si>
  <si>
    <t>PAE3570</t>
  </si>
  <si>
    <t>REM3570</t>
  </si>
  <si>
    <t>TUN3570</t>
  </si>
  <si>
    <t>CCA3589</t>
  </si>
  <si>
    <t>CCS3589</t>
  </si>
  <si>
    <t>CIMP3589</t>
  </si>
  <si>
    <t>CQO3589</t>
  </si>
  <si>
    <t>CUP3589</t>
  </si>
  <si>
    <t>CUS3589</t>
  </si>
  <si>
    <t>EPO3589</t>
  </si>
  <si>
    <t>GRA3589</t>
  </si>
  <si>
    <t>LBE3589</t>
  </si>
  <si>
    <t>MRF3589</t>
  </si>
  <si>
    <t>PAE3589</t>
  </si>
  <si>
    <t>PBE3589</t>
  </si>
  <si>
    <t>TUN3589</t>
  </si>
  <si>
    <t>VSA3589</t>
  </si>
  <si>
    <t>CCA3590</t>
  </si>
  <si>
    <t>CCS3590</t>
  </si>
  <si>
    <t>CIMP3590</t>
  </si>
  <si>
    <t>CUP3590</t>
  </si>
  <si>
    <t>CUS3590</t>
  </si>
  <si>
    <t>EPO3590</t>
  </si>
  <si>
    <t>GRA3590</t>
  </si>
  <si>
    <t>LBE3590</t>
  </si>
  <si>
    <t>MRF3590</t>
  </si>
  <si>
    <t>PBE3590</t>
  </si>
  <si>
    <t>TUN3590</t>
  </si>
  <si>
    <t>VSA3590</t>
  </si>
  <si>
    <t>CUS3595</t>
  </si>
  <si>
    <t>CCA3606</t>
  </si>
  <si>
    <t>CCS3606</t>
  </si>
  <si>
    <t>CIMP3606</t>
  </si>
  <si>
    <t>CUP3606</t>
  </si>
  <si>
    <t>CUS3606</t>
  </si>
  <si>
    <t>CVA3606</t>
  </si>
  <si>
    <t>EPO3606</t>
  </si>
  <si>
    <t>LBE3606</t>
  </si>
  <si>
    <t>REM3606</t>
  </si>
  <si>
    <t>TUN3606</t>
  </si>
  <si>
    <t>VSA3606</t>
  </si>
  <si>
    <t>CCA3610</t>
  </si>
  <si>
    <t>CCS3610</t>
  </si>
  <si>
    <t>CIMP3610</t>
  </si>
  <si>
    <t>CUP3610</t>
  </si>
  <si>
    <t>CUS3610</t>
  </si>
  <si>
    <t>CVA3610</t>
  </si>
  <si>
    <t>LBE3610</t>
  </si>
  <si>
    <t>MRF3610</t>
  </si>
  <si>
    <t>PBE3610</t>
  </si>
  <si>
    <t>REM3610</t>
  </si>
  <si>
    <t>TUN3610</t>
  </si>
  <si>
    <t>VSA3610</t>
  </si>
  <si>
    <t>CCA3613</t>
  </si>
  <si>
    <t>CIMP3613</t>
  </si>
  <si>
    <t>CUS3613</t>
  </si>
  <si>
    <t>MRF3613</t>
  </si>
  <si>
    <t>PBE3613</t>
  </si>
  <si>
    <t>TUN3613</t>
  </si>
  <si>
    <t>BOG3622</t>
  </si>
  <si>
    <t>CCA3622</t>
  </si>
  <si>
    <t>CQO3622</t>
  </si>
  <si>
    <t>GRA3622</t>
  </si>
  <si>
    <t>PAE3622</t>
  </si>
  <si>
    <t>CCS3641</t>
  </si>
  <si>
    <t>CIMP3641</t>
  </si>
  <si>
    <t>CUP3641</t>
  </si>
  <si>
    <t>CUS3641</t>
  </si>
  <si>
    <t>CVA3641</t>
  </si>
  <si>
    <t>GRA3641</t>
  </si>
  <si>
    <t>LBE3641</t>
  </si>
  <si>
    <t>MRF3641</t>
  </si>
  <si>
    <t>PBE3641</t>
  </si>
  <si>
    <t>REM3641</t>
  </si>
  <si>
    <t>TUN3641</t>
  </si>
  <si>
    <t>VSA3641</t>
  </si>
  <si>
    <t>CUS3644</t>
  </si>
  <si>
    <t>CCA3656</t>
  </si>
  <si>
    <t>CCS3656</t>
  </si>
  <si>
    <t>CIMP3656</t>
  </si>
  <si>
    <t>CQO3656</t>
  </si>
  <si>
    <t>CUP3656</t>
  </si>
  <si>
    <t>CVA3656</t>
  </si>
  <si>
    <t>GRA3656</t>
  </si>
  <si>
    <t>MRF3656</t>
  </si>
  <si>
    <t>PAE3656</t>
  </si>
  <si>
    <t>REM3656</t>
  </si>
  <si>
    <t>TUN3656</t>
  </si>
  <si>
    <t>VSA3656</t>
  </si>
  <si>
    <t>CCS3659</t>
  </si>
  <si>
    <t>CIMP3659</t>
  </si>
  <si>
    <t>CUP3659</t>
  </si>
  <si>
    <t>CVA3659</t>
  </si>
  <si>
    <t>LBE3659</t>
  </si>
  <si>
    <t>MRF3659</t>
  </si>
  <si>
    <t>PBE3659</t>
  </si>
  <si>
    <t>REM3659</t>
  </si>
  <si>
    <t>TUN3659</t>
  </si>
  <si>
    <t>VSA3659</t>
  </si>
  <si>
    <t>CCA3671</t>
  </si>
  <si>
    <t>CCS3671</t>
  </si>
  <si>
    <t>CIMP3671</t>
  </si>
  <si>
    <t>CUP3671</t>
  </si>
  <si>
    <t>CVA3671</t>
  </si>
  <si>
    <t>EPO3671</t>
  </si>
  <si>
    <t>LBE3671</t>
  </si>
  <si>
    <t>MRF3671</t>
  </si>
  <si>
    <t>REM3671</t>
  </si>
  <si>
    <t>TUN3671</t>
  </si>
  <si>
    <t>VSA3671</t>
  </si>
  <si>
    <t>CCA3688</t>
  </si>
  <si>
    <t>CCS3688</t>
  </si>
  <si>
    <t>CIMP3688</t>
  </si>
  <si>
    <t>CQO3688</t>
  </si>
  <si>
    <t>CUS3688</t>
  </si>
  <si>
    <t>EPO3688</t>
  </si>
  <si>
    <t>GRA3688</t>
  </si>
  <si>
    <t>LBE3688</t>
  </si>
  <si>
    <t>MRF3688</t>
  </si>
  <si>
    <t>PAE3688</t>
  </si>
  <si>
    <t>PBE3688</t>
  </si>
  <si>
    <t>REM3688</t>
  </si>
  <si>
    <t>TUN3688</t>
  </si>
  <si>
    <t>VSA3688</t>
  </si>
  <si>
    <t>BOG3707</t>
  </si>
  <si>
    <t>CCA3707</t>
  </si>
  <si>
    <t>CIMP3707</t>
  </si>
  <si>
    <t>CQO3707</t>
  </si>
  <si>
    <t>EPO3707</t>
  </si>
  <si>
    <t>GRA3707</t>
  </si>
  <si>
    <t>PAE3707</t>
  </si>
  <si>
    <t>CCS3725</t>
  </si>
  <si>
    <t>CIMP3725</t>
  </si>
  <si>
    <t>CUS3725</t>
  </si>
  <si>
    <t>CVA3725</t>
  </si>
  <si>
    <t>EPO3725</t>
  </si>
  <si>
    <t>LBE3725</t>
  </si>
  <si>
    <t>MRF3725</t>
  </si>
  <si>
    <t>PBE3725</t>
  </si>
  <si>
    <t>TUN3725</t>
  </si>
  <si>
    <t>VSA3725</t>
  </si>
  <si>
    <t>CCA3726</t>
  </si>
  <si>
    <t>CCS3726</t>
  </si>
  <si>
    <t>CIMP3726</t>
  </si>
  <si>
    <t>CQO3726</t>
  </si>
  <si>
    <t>CUS3726</t>
  </si>
  <si>
    <t>CVA3726</t>
  </si>
  <si>
    <t>GRA3726</t>
  </si>
  <si>
    <t>LBE3726</t>
  </si>
  <si>
    <t>MRF3726</t>
  </si>
  <si>
    <t>PAE3726</t>
  </si>
  <si>
    <t>PBE3726</t>
  </si>
  <si>
    <t>TUN3726</t>
  </si>
  <si>
    <t>VSA3726</t>
  </si>
  <si>
    <t>CCA3734</t>
  </si>
  <si>
    <t>CIMP3734</t>
  </si>
  <si>
    <t>CCA3735</t>
  </si>
  <si>
    <t>CIMP3735</t>
  </si>
  <si>
    <t>CCA3736</t>
  </si>
  <si>
    <t>CIMP3736</t>
  </si>
  <si>
    <t>BOG3744</t>
  </si>
  <si>
    <t>CCA3744</t>
  </si>
  <si>
    <t>CIMP3744</t>
  </si>
  <si>
    <t>CQO3744</t>
  </si>
  <si>
    <t>CUS3744</t>
  </si>
  <si>
    <t>CVA3744</t>
  </si>
  <si>
    <t>EPO3744</t>
  </si>
  <si>
    <t>GRA3744</t>
  </si>
  <si>
    <t>LBE3744</t>
  </si>
  <si>
    <t>MRF3744</t>
  </si>
  <si>
    <t>PAE3744</t>
  </si>
  <si>
    <t>PBE3744</t>
  </si>
  <si>
    <t>REM3744</t>
  </si>
  <si>
    <t>TUN3744</t>
  </si>
  <si>
    <t>BOG3746</t>
  </si>
  <si>
    <t>CCA3746</t>
  </si>
  <si>
    <t>CIMP3746</t>
  </si>
  <si>
    <t>CQO3746</t>
  </si>
  <si>
    <t>CUS3746</t>
  </si>
  <si>
    <t>CVA3746</t>
  </si>
  <si>
    <t>GRA3746</t>
  </si>
  <si>
    <t>LBE3746</t>
  </si>
  <si>
    <t>MRF3746</t>
  </si>
  <si>
    <t>PAE3746</t>
  </si>
  <si>
    <t>PBE3746</t>
  </si>
  <si>
    <t>TUN3746</t>
  </si>
  <si>
    <t>VSA3746</t>
  </si>
  <si>
    <t>BOG3760</t>
  </si>
  <si>
    <t>CCA3760</t>
  </si>
  <si>
    <t>PBE3760</t>
  </si>
  <si>
    <t>CCA3765</t>
  </si>
  <si>
    <t>CCS3765</t>
  </si>
  <si>
    <t>CIMP3765</t>
  </si>
  <si>
    <t>CUP3765</t>
  </si>
  <si>
    <t>CUS3765</t>
  </si>
  <si>
    <t>CVA3765</t>
  </si>
  <si>
    <t>EPO3765</t>
  </si>
  <si>
    <t>LBE3765</t>
  </si>
  <si>
    <t>MRF3765</t>
  </si>
  <si>
    <t>REM3765</t>
  </si>
  <si>
    <t>TUN3765</t>
  </si>
  <si>
    <t>VSA3765</t>
  </si>
  <si>
    <t>CCA3767</t>
  </si>
  <si>
    <t>CCS3767</t>
  </si>
  <si>
    <t>CIMP3767</t>
  </si>
  <si>
    <t>CUP3767</t>
  </si>
  <si>
    <t>CUS3767</t>
  </si>
  <si>
    <t>MRF3767</t>
  </si>
  <si>
    <t>PBE3767</t>
  </si>
  <si>
    <t>REM3767</t>
  </si>
  <si>
    <t>TUN3767</t>
  </si>
  <si>
    <t>CCA3769</t>
  </si>
  <si>
    <t>CCS3769</t>
  </si>
  <si>
    <t>CIMP3769</t>
  </si>
  <si>
    <t>CUP3769</t>
  </si>
  <si>
    <t>CUS3769</t>
  </si>
  <si>
    <t>EPO3769</t>
  </si>
  <si>
    <t>MRF3769</t>
  </si>
  <si>
    <t>PBE3769</t>
  </si>
  <si>
    <t>REM3769</t>
  </si>
  <si>
    <t>TUN3769</t>
  </si>
  <si>
    <t>VSA3769</t>
  </si>
  <si>
    <t>CCA3770</t>
  </si>
  <si>
    <t>CCS3770</t>
  </si>
  <si>
    <t>CIMP3770</t>
  </si>
  <si>
    <t>CUP3770</t>
  </si>
  <si>
    <t>CUS3770</t>
  </si>
  <si>
    <t>CVA3770</t>
  </si>
  <si>
    <t>EPO3770</t>
  </si>
  <si>
    <t>MRF3770</t>
  </si>
  <si>
    <t>PBE3770</t>
  </si>
  <si>
    <t>REM3770</t>
  </si>
  <si>
    <t>VSA3770</t>
  </si>
  <si>
    <t>CCA3775</t>
  </si>
  <si>
    <t>CCS3775</t>
  </si>
  <si>
    <t>CIMP3775</t>
  </si>
  <si>
    <t>CUS3775</t>
  </si>
  <si>
    <t>EPO3775</t>
  </si>
  <si>
    <t>LBE3775</t>
  </si>
  <si>
    <t>PBE3775</t>
  </si>
  <si>
    <t>TUN3775</t>
  </si>
  <si>
    <t>CCA3778</t>
  </si>
  <si>
    <t>CCS3778</t>
  </si>
  <si>
    <t>CIMP3778</t>
  </si>
  <si>
    <t>CUP3778</t>
  </si>
  <si>
    <t>CVA3778</t>
  </si>
  <si>
    <t>EPO3778</t>
  </si>
  <si>
    <t>MRF3778</t>
  </si>
  <si>
    <t>PBE3778</t>
  </si>
  <si>
    <t>REM3778</t>
  </si>
  <si>
    <t>TUN3778</t>
  </si>
  <si>
    <t>VSA3778</t>
  </si>
  <si>
    <t>BOG3783</t>
  </si>
  <si>
    <t>CCA3783</t>
  </si>
  <si>
    <t>CCS3783</t>
  </si>
  <si>
    <t>CIMP3783</t>
  </si>
  <si>
    <t>CUP3783</t>
  </si>
  <si>
    <t>CUS3783</t>
  </si>
  <si>
    <t>CVA3783</t>
  </si>
  <si>
    <t>LBE3783</t>
  </si>
  <si>
    <t>MRF3783</t>
  </si>
  <si>
    <t>PBE3783</t>
  </si>
  <si>
    <t>REM3783</t>
  </si>
  <si>
    <t>TUN3783</t>
  </si>
  <si>
    <t>VSA3783</t>
  </si>
  <si>
    <t>CCA3792</t>
  </si>
  <si>
    <t>CCS3792</t>
  </si>
  <si>
    <t>CIMP3792</t>
  </si>
  <si>
    <t>CUP3792</t>
  </si>
  <si>
    <t>CVA3792</t>
  </si>
  <si>
    <t>LBE3792</t>
  </si>
  <si>
    <t>PAE3792</t>
  </si>
  <si>
    <t>PBE3792</t>
  </si>
  <si>
    <t>REM3792</t>
  </si>
  <si>
    <t>TUN3792</t>
  </si>
  <si>
    <t>CCA3793</t>
  </si>
  <si>
    <t>CCS3793</t>
  </si>
  <si>
    <t>CIMP3793</t>
  </si>
  <si>
    <t>CUP3793</t>
  </si>
  <si>
    <t>CUS3793</t>
  </si>
  <si>
    <t>LBE3793</t>
  </si>
  <si>
    <t>PBE3793</t>
  </si>
  <si>
    <t>REM3793</t>
  </si>
  <si>
    <t>TUN3793</t>
  </si>
  <si>
    <t>CCA3800</t>
  </si>
  <si>
    <t>CCS3800</t>
  </si>
  <si>
    <t>CIMP3800</t>
  </si>
  <si>
    <t>CUS3800</t>
  </si>
  <si>
    <t>EPO3800</t>
  </si>
  <si>
    <t>MRF3800</t>
  </si>
  <si>
    <t>PBE3800</t>
  </si>
  <si>
    <t>TUN3800</t>
  </si>
  <si>
    <t>VSA3800</t>
  </si>
  <si>
    <t>CCA3802</t>
  </si>
  <si>
    <t>CCS3802</t>
  </si>
  <si>
    <t>CIMP3802</t>
  </si>
  <si>
    <t>CQO3802</t>
  </si>
  <si>
    <t>CUP3802</t>
  </si>
  <si>
    <t>CUS3802</t>
  </si>
  <si>
    <t>MRF3802</t>
  </si>
  <si>
    <t>PBE3802</t>
  </si>
  <si>
    <t>REM3802</t>
  </si>
  <si>
    <t>TUN3802</t>
  </si>
  <si>
    <t>VSA3802</t>
  </si>
  <si>
    <t>CCA3804</t>
  </si>
  <si>
    <t>CCS3804</t>
  </si>
  <si>
    <t>CIMP3804</t>
  </si>
  <si>
    <t>CUP3804</t>
  </si>
  <si>
    <t>CUS3804</t>
  </si>
  <si>
    <t>CVA3804</t>
  </si>
  <si>
    <t>EPO3804</t>
  </si>
  <si>
    <t>PBE3804</t>
  </si>
  <si>
    <t>REM3804</t>
  </si>
  <si>
    <t>TUN3804</t>
  </si>
  <si>
    <t>VSA3804</t>
  </si>
  <si>
    <t>BOG3807</t>
  </si>
  <si>
    <t>CCA3807</t>
  </si>
  <si>
    <t>CCS3807</t>
  </si>
  <si>
    <t>CIMP3807</t>
  </si>
  <si>
    <t>CUP3807</t>
  </si>
  <si>
    <t>CVA3807</t>
  </si>
  <si>
    <t>LBE3807</t>
  </si>
  <si>
    <t>MRF3807</t>
  </si>
  <si>
    <t>PBE3807</t>
  </si>
  <si>
    <t>REM3807</t>
  </si>
  <si>
    <t>TUN3807</t>
  </si>
  <si>
    <t>VSA3807</t>
  </si>
  <si>
    <t>CCA3808</t>
  </si>
  <si>
    <t>CCS3808</t>
  </si>
  <si>
    <t>CIMP3808</t>
  </si>
  <si>
    <t>CUP3808</t>
  </si>
  <si>
    <t>CUS3808</t>
  </si>
  <si>
    <t>EPO3808</t>
  </si>
  <si>
    <t>LBE3808</t>
  </si>
  <si>
    <t>MRF3808</t>
  </si>
  <si>
    <t>REM3808</t>
  </si>
  <si>
    <t>VSA3808</t>
  </si>
  <si>
    <t>CCA3809</t>
  </si>
  <si>
    <t>CCS3809</t>
  </si>
  <si>
    <t>CIMP3809</t>
  </si>
  <si>
    <t>CUP3809</t>
  </si>
  <si>
    <t>CUS3809</t>
  </si>
  <si>
    <t>EPO3809</t>
  </si>
  <si>
    <t>LBE3809</t>
  </si>
  <si>
    <t>MRF3809</t>
  </si>
  <si>
    <t>PBE3809</t>
  </si>
  <si>
    <t>REM3809</t>
  </si>
  <si>
    <t>TUN3809</t>
  </si>
  <si>
    <t>VSA3809</t>
  </si>
  <si>
    <t>CCA3812</t>
  </si>
  <si>
    <t>CCS3812</t>
  </si>
  <si>
    <t>CIMP3812</t>
  </si>
  <si>
    <t>CUP3812</t>
  </si>
  <si>
    <t>CUS3812</t>
  </si>
  <si>
    <t>EPO3812</t>
  </si>
  <si>
    <t>LBE3812</t>
  </si>
  <si>
    <t>MRF3812</t>
  </si>
  <si>
    <t>PBE3812</t>
  </si>
  <si>
    <t>REM3812</t>
  </si>
  <si>
    <t>TUN3812</t>
  </si>
  <si>
    <t>VSA3812</t>
  </si>
  <si>
    <t>CCA3814</t>
  </si>
  <si>
    <t>CCS3814</t>
  </si>
  <si>
    <t>CIMP3814</t>
  </si>
  <si>
    <t>CUP3814</t>
  </si>
  <si>
    <t>CUS3814</t>
  </si>
  <si>
    <t>CVA3814</t>
  </si>
  <si>
    <t>LBE3814</t>
  </si>
  <si>
    <t>MRF3814</t>
  </si>
  <si>
    <t>PBE3814</t>
  </si>
  <si>
    <t>REM3814</t>
  </si>
  <si>
    <t>TUN3814</t>
  </si>
  <si>
    <t>VSA3814</t>
  </si>
  <si>
    <t>CCA3815</t>
  </si>
  <si>
    <t>CCS3815</t>
  </si>
  <si>
    <t>CIMP3815</t>
  </si>
  <si>
    <t>CUP3815</t>
  </si>
  <si>
    <t>CUS3815</t>
  </si>
  <si>
    <t>CVA3815</t>
  </si>
  <si>
    <t>EPO3815</t>
  </si>
  <si>
    <t>MRF3815</t>
  </si>
  <si>
    <t>PBE3815</t>
  </si>
  <si>
    <t>REM3815</t>
  </si>
  <si>
    <t>TUN3815</t>
  </si>
  <si>
    <t>VSA3815</t>
  </si>
  <si>
    <t>CCA3817</t>
  </si>
  <si>
    <t>CCS3817</t>
  </si>
  <si>
    <t>CIMP3817</t>
  </si>
  <si>
    <t>CUP3817</t>
  </si>
  <si>
    <t>CUS3817</t>
  </si>
  <si>
    <t>EPO3817</t>
  </si>
  <si>
    <t>LBE3817</t>
  </si>
  <si>
    <t>MRF3817</t>
  </si>
  <si>
    <t>PBE3817</t>
  </si>
  <si>
    <t>REM3817</t>
  </si>
  <si>
    <t>TUN3817</t>
  </si>
  <si>
    <t>VSA3817</t>
  </si>
  <si>
    <t>CCS3820</t>
  </si>
  <si>
    <t>CIMP3820</t>
  </si>
  <si>
    <t>CUP3820</t>
  </si>
  <si>
    <t>CVA3820</t>
  </si>
  <si>
    <t>EPO3820</t>
  </si>
  <si>
    <t>GRA3820</t>
  </si>
  <si>
    <t>LBE3820</t>
  </si>
  <si>
    <t>MRF3820</t>
  </si>
  <si>
    <t>PBE3820</t>
  </si>
  <si>
    <t>REM3820</t>
  </si>
  <si>
    <t>TUN3820</t>
  </si>
  <si>
    <t>VSA3820</t>
  </si>
  <si>
    <t>CCA3822</t>
  </si>
  <si>
    <t>CCS3822</t>
  </si>
  <si>
    <t>CIMP3822</t>
  </si>
  <si>
    <t>CUP3822</t>
  </si>
  <si>
    <t>CUS3822</t>
  </si>
  <si>
    <t>CVA3822</t>
  </si>
  <si>
    <t>LBE3822</t>
  </si>
  <si>
    <t>MRF3822</t>
  </si>
  <si>
    <t>PBE3822</t>
  </si>
  <si>
    <t>REM3822</t>
  </si>
  <si>
    <t>TUN3822</t>
  </si>
  <si>
    <t>VSA3822</t>
  </si>
  <si>
    <t>CCA3823</t>
  </si>
  <si>
    <t>CCS3823</t>
  </si>
  <si>
    <t>CIMP3823</t>
  </si>
  <si>
    <t>CUS3823</t>
  </si>
  <si>
    <t>CVA3823</t>
  </si>
  <si>
    <t>LBE3823</t>
  </si>
  <si>
    <t>MRF3823</t>
  </si>
  <si>
    <t>PBE3823</t>
  </si>
  <si>
    <t>TUN3823</t>
  </si>
  <si>
    <t>VSA3823</t>
  </si>
  <si>
    <t>CCA3827</t>
  </si>
  <si>
    <t>CIMP3827</t>
  </si>
  <si>
    <t>CUP3827</t>
  </si>
  <si>
    <t>CVA3827</t>
  </si>
  <si>
    <t>EPO3827</t>
  </si>
  <si>
    <t>LBE3827</t>
  </si>
  <si>
    <t>MRF3827</t>
  </si>
  <si>
    <t>REM3827</t>
  </si>
  <si>
    <t>TUN3827</t>
  </si>
  <si>
    <t>VSA3827</t>
  </si>
  <si>
    <t>CCA3833</t>
  </si>
  <si>
    <t>CCS3833</t>
  </si>
  <si>
    <t>CIMP3833</t>
  </si>
  <si>
    <t>CUP3833</t>
  </si>
  <si>
    <t>CUS3833</t>
  </si>
  <si>
    <t>EPO3833</t>
  </si>
  <si>
    <t>LBE3833</t>
  </si>
  <si>
    <t>MRF3833</t>
  </si>
  <si>
    <t>PBE3833</t>
  </si>
  <si>
    <t>REM3833</t>
  </si>
  <si>
    <t>TUN3833</t>
  </si>
  <si>
    <t>VSA3833</t>
  </si>
  <si>
    <t>CUS3834</t>
  </si>
  <si>
    <t>CCA3847</t>
  </si>
  <si>
    <t>CIMP3847</t>
  </si>
  <si>
    <t>CUS3847</t>
  </si>
  <si>
    <t>EPO3847</t>
  </si>
  <si>
    <t>LBE3847</t>
  </si>
  <si>
    <t>MRF3847</t>
  </si>
  <si>
    <t>PBE3847</t>
  </si>
  <si>
    <t>REM3847</t>
  </si>
  <si>
    <t>TUN3847</t>
  </si>
  <si>
    <t>CCS3852</t>
  </si>
  <si>
    <t>CIMP3852</t>
  </si>
  <si>
    <t>CUP3852</t>
  </si>
  <si>
    <t>CVA3852</t>
  </si>
  <si>
    <t>LBE3852</t>
  </si>
  <si>
    <t>MRF3852</t>
  </si>
  <si>
    <t>PBE3852</t>
  </si>
  <si>
    <t>REM3852</t>
  </si>
  <si>
    <t>TUN3852</t>
  </si>
  <si>
    <t>VSA3852</t>
  </si>
  <si>
    <t>CCA3857</t>
  </si>
  <si>
    <t>CCS3857</t>
  </si>
  <si>
    <t>CIMP3857</t>
  </si>
  <si>
    <t>CVA3857</t>
  </si>
  <si>
    <t>LBE3857</t>
  </si>
  <si>
    <t>MRF3857</t>
  </si>
  <si>
    <t>PBE3857</t>
  </si>
  <si>
    <t>REM3857</t>
  </si>
  <si>
    <t>TUN3857</t>
  </si>
  <si>
    <t>VSA3857</t>
  </si>
  <si>
    <t>CCA3861</t>
  </si>
  <si>
    <t>CIMP3861</t>
  </si>
  <si>
    <t>CUP3861</t>
  </si>
  <si>
    <t>CUS3861</t>
  </si>
  <si>
    <t>EPO3861</t>
  </si>
  <si>
    <t>LBE3861</t>
  </si>
  <si>
    <t>MRF3861</t>
  </si>
  <si>
    <t>PBE3861</t>
  </si>
  <si>
    <t>REM3861</t>
  </si>
  <si>
    <t>VSA3861</t>
  </si>
  <si>
    <t>CCA3863</t>
  </si>
  <si>
    <t>CIMP3863</t>
  </si>
  <si>
    <t>CUS3863</t>
  </si>
  <si>
    <t>EPO3863</t>
  </si>
  <si>
    <t>LBE3863</t>
  </si>
  <si>
    <t>MRF3863</t>
  </si>
  <si>
    <t>PBE3863</t>
  </si>
  <si>
    <t>REM3863</t>
  </si>
  <si>
    <t>TUN3863</t>
  </si>
  <si>
    <t>VSA3863</t>
  </si>
  <si>
    <t>CCA3868</t>
  </si>
  <si>
    <t>CCS3868</t>
  </si>
  <si>
    <t>CIMP3868</t>
  </si>
  <si>
    <t>CVA3868</t>
  </si>
  <si>
    <t>EPO3868</t>
  </si>
  <si>
    <t>MRF3868</t>
  </si>
  <si>
    <t>PBE3868</t>
  </si>
  <si>
    <t>REM3868</t>
  </si>
  <si>
    <t>TUN3868</t>
  </si>
  <si>
    <t>VSA3868</t>
  </si>
  <si>
    <t>CCA3874</t>
  </si>
  <si>
    <t>CCS3874</t>
  </si>
  <si>
    <t>CIMP3874</t>
  </si>
  <si>
    <t>CUP3874</t>
  </si>
  <si>
    <t>CUS3874</t>
  </si>
  <si>
    <t>CVA3874</t>
  </si>
  <si>
    <t>EPO3874</t>
  </si>
  <si>
    <t>LBE3874</t>
  </si>
  <si>
    <t>MRF3874</t>
  </si>
  <si>
    <t>PBE3874</t>
  </si>
  <si>
    <t>VSA3874</t>
  </si>
  <si>
    <t>CCA3877</t>
  </si>
  <si>
    <t>CCS3877</t>
  </si>
  <si>
    <t>CIMP3877</t>
  </si>
  <si>
    <t>CUP3877</t>
  </si>
  <si>
    <t>CUS3877</t>
  </si>
  <si>
    <t>CVA3877</t>
  </si>
  <si>
    <t>EPO3877</t>
  </si>
  <si>
    <t>LBE3877</t>
  </si>
  <si>
    <t>MRF3877</t>
  </si>
  <si>
    <t>PBE3877</t>
  </si>
  <si>
    <t>REM3877</t>
  </si>
  <si>
    <t>TUN3877</t>
  </si>
  <si>
    <t>CCA3880</t>
  </si>
  <si>
    <t>CCS3880</t>
  </si>
  <si>
    <t>CIMP3880</t>
  </si>
  <si>
    <t>CUP3880</t>
  </si>
  <si>
    <t>MRF3880</t>
  </si>
  <si>
    <t>REM3880</t>
  </si>
  <si>
    <t>TUN3880</t>
  </si>
  <si>
    <t>VSA3880</t>
  </si>
  <si>
    <t>CCA3882</t>
  </si>
  <si>
    <t>CCS3882</t>
  </si>
  <si>
    <t>CIMP3882</t>
  </si>
  <si>
    <t>CUP3882</t>
  </si>
  <si>
    <t>CUS3882</t>
  </si>
  <si>
    <t>CVA3882</t>
  </si>
  <si>
    <t>REM3882</t>
  </si>
  <si>
    <t>TUN3882</t>
  </si>
  <si>
    <t>VSA3882</t>
  </si>
  <si>
    <t>CCS3884</t>
  </si>
  <si>
    <t>CIMP3884</t>
  </si>
  <si>
    <t>CUP3884</t>
  </si>
  <si>
    <t>CUS3884</t>
  </si>
  <si>
    <t>CVA3884</t>
  </si>
  <si>
    <t>EPO3884</t>
  </si>
  <si>
    <t>LBE3884</t>
  </si>
  <si>
    <t>MRF3884</t>
  </si>
  <si>
    <t>PBE3884</t>
  </si>
  <si>
    <t>TUN3884</t>
  </si>
  <si>
    <t>VSA3884</t>
  </si>
  <si>
    <t>BOG3890</t>
  </si>
  <si>
    <t>CCA3890</t>
  </si>
  <si>
    <t>CCS3890</t>
  </si>
  <si>
    <t>CIMP3890</t>
  </si>
  <si>
    <t>CQO3890</t>
  </si>
  <si>
    <t>CUP3890</t>
  </si>
  <si>
    <t>CUS3890</t>
  </si>
  <si>
    <t>CVA3890</t>
  </si>
  <si>
    <t>EPO3890</t>
  </si>
  <si>
    <t>GRA3890</t>
  </si>
  <si>
    <t>LBE3890</t>
  </si>
  <si>
    <t>PAE3890</t>
  </si>
  <si>
    <t>PBE3890</t>
  </si>
  <si>
    <t>TUN3890</t>
  </si>
  <si>
    <t>VSA3890</t>
  </si>
  <si>
    <t>BOG3912</t>
  </si>
  <si>
    <t>CCA3912</t>
  </si>
  <si>
    <t>CCS3912</t>
  </si>
  <si>
    <t>CIMP3912</t>
  </si>
  <si>
    <t>CQO3912</t>
  </si>
  <si>
    <t>CUP3912</t>
  </si>
  <si>
    <t>CUS3912</t>
  </si>
  <si>
    <t>CVA3912</t>
  </si>
  <si>
    <t>EPO3912</t>
  </si>
  <si>
    <t>GRA3912</t>
  </si>
  <si>
    <t>LBE3912</t>
  </si>
  <si>
    <t>PAE3912</t>
  </si>
  <si>
    <t>PBE3912</t>
  </si>
  <si>
    <t>REM3912</t>
  </si>
  <si>
    <t>TUN3912</t>
  </si>
  <si>
    <t>VSA3912</t>
  </si>
  <si>
    <t>BOG3934</t>
  </si>
  <si>
    <t>CCA3934</t>
  </si>
  <si>
    <t>CUP3934</t>
  </si>
  <si>
    <t>CUS3934</t>
  </si>
  <si>
    <t>CCA3945</t>
  </si>
  <si>
    <t>CCS3945</t>
  </si>
  <si>
    <t>CIMP3945</t>
  </si>
  <si>
    <t>CUP3945</t>
  </si>
  <si>
    <t>CVA3945</t>
  </si>
  <si>
    <t>EPO3945</t>
  </si>
  <si>
    <t>LBE3945</t>
  </si>
  <si>
    <t>MRF3945</t>
  </si>
  <si>
    <t>PBE3945</t>
  </si>
  <si>
    <t>REM3945</t>
  </si>
  <si>
    <t>TUN3945</t>
  </si>
  <si>
    <t>VSA3945</t>
  </si>
  <si>
    <t>CCA3991</t>
  </si>
  <si>
    <t>CVA3991</t>
  </si>
  <si>
    <t>REM3991</t>
  </si>
  <si>
    <t>TUN3991</t>
  </si>
  <si>
    <t>VSA3991</t>
  </si>
  <si>
    <t>CCA3998</t>
  </si>
  <si>
    <t>REM3998</t>
  </si>
  <si>
    <t>TUN3998</t>
  </si>
  <si>
    <t>VSA3998</t>
  </si>
  <si>
    <t>CCS4014</t>
  </si>
  <si>
    <t>CUS4014</t>
  </si>
  <si>
    <t>CVA4014</t>
  </si>
  <si>
    <t>EPO4014</t>
  </si>
  <si>
    <t>MRF4014</t>
  </si>
  <si>
    <t>CCA4029</t>
  </si>
  <si>
    <t>CCS4029</t>
  </si>
  <si>
    <t>CIMP4029</t>
  </si>
  <si>
    <t>MRF4029</t>
  </si>
  <si>
    <t>TUN4029</t>
  </si>
  <si>
    <t>CCA4038</t>
  </si>
  <si>
    <t>CIMP4038</t>
  </si>
  <si>
    <t>CUS4038</t>
  </si>
  <si>
    <t>EPO4038</t>
  </si>
  <si>
    <t>LBE4038</t>
  </si>
  <si>
    <t>MRF4038</t>
  </si>
  <si>
    <t>PBE4038</t>
  </si>
  <si>
    <t>REM4038</t>
  </si>
  <si>
    <t>TUN4038</t>
  </si>
  <si>
    <t>VSA4038</t>
  </si>
  <si>
    <t>MRF4041</t>
  </si>
  <si>
    <t>CCA4054</t>
  </si>
  <si>
    <t>CCS4054</t>
  </si>
  <si>
    <t>CIMP4054</t>
  </si>
  <si>
    <t>CUP4054</t>
  </si>
  <si>
    <t>CVA4054</t>
  </si>
  <si>
    <t>EPO4054</t>
  </si>
  <si>
    <t>LBE4054</t>
  </si>
  <si>
    <t>PBE4054</t>
  </si>
  <si>
    <t>REM4054</t>
  </si>
  <si>
    <t>TUN4054</t>
  </si>
  <si>
    <t>VSA4054</t>
  </si>
  <si>
    <t>CCA4056</t>
  </si>
  <si>
    <t>CCS4056</t>
  </si>
  <si>
    <t>CIMP4056</t>
  </si>
  <si>
    <t>CUP4056</t>
  </si>
  <si>
    <t>CUS4056</t>
  </si>
  <si>
    <t>CVA4056</t>
  </si>
  <si>
    <t>EPO4056</t>
  </si>
  <si>
    <t>LBE4056</t>
  </si>
  <si>
    <t>MRF4056</t>
  </si>
  <si>
    <t>PBE4056</t>
  </si>
  <si>
    <t>REM4056</t>
  </si>
  <si>
    <t>TUN4056</t>
  </si>
  <si>
    <t>CCA4057</t>
  </si>
  <si>
    <t>CCS4057</t>
  </si>
  <si>
    <t>CQO4057</t>
  </si>
  <si>
    <t>CCA4058</t>
  </si>
  <si>
    <t>CCS4058</t>
  </si>
  <si>
    <t>CIMP4058</t>
  </si>
  <si>
    <t>CUP4058</t>
  </si>
  <si>
    <t>CVA4058</t>
  </si>
  <si>
    <t>EPO4058</t>
  </si>
  <si>
    <t>LBE4058</t>
  </si>
  <si>
    <t>MRF4058</t>
  </si>
  <si>
    <t>PBE4058</t>
  </si>
  <si>
    <t>REM4058</t>
  </si>
  <si>
    <t>TUN4058</t>
  </si>
  <si>
    <t>VSA4058</t>
  </si>
  <si>
    <t>CUS4060</t>
  </si>
  <si>
    <t>BOG4062</t>
  </si>
  <si>
    <t>CCA4062</t>
  </si>
  <si>
    <t>CIMP4062</t>
  </si>
  <si>
    <t>PBE4062</t>
  </si>
  <si>
    <t>TUN4062</t>
  </si>
  <si>
    <t>BOG4064</t>
  </si>
  <si>
    <t>CCA4064</t>
  </si>
  <si>
    <t>CCS4064</t>
  </si>
  <si>
    <t>CIMP4064</t>
  </si>
  <si>
    <t>CQO4064</t>
  </si>
  <si>
    <t>CUP4064</t>
  </si>
  <si>
    <t>CVA4064</t>
  </si>
  <si>
    <t>LBE4064</t>
  </si>
  <si>
    <t>MRF4064</t>
  </si>
  <si>
    <t>PBE4064</t>
  </si>
  <si>
    <t>REM4064</t>
  </si>
  <si>
    <t>TUN4064</t>
  </si>
  <si>
    <t>VSA4064</t>
  </si>
  <si>
    <t>CCA4067</t>
  </si>
  <si>
    <t>CCS4067</t>
  </si>
  <si>
    <t>CIMP4067</t>
  </si>
  <si>
    <t>CUP4067</t>
  </si>
  <si>
    <t>CVA4067</t>
  </si>
  <si>
    <t>EPO4067</t>
  </si>
  <si>
    <t>LBE4067</t>
  </si>
  <si>
    <t>MRF4067</t>
  </si>
  <si>
    <t>PBE4067</t>
  </si>
  <si>
    <t>REM4067</t>
  </si>
  <si>
    <t>TUN4067</t>
  </si>
  <si>
    <t>VSA4067</t>
  </si>
  <si>
    <t>CCA4068</t>
  </si>
  <si>
    <t>CCS4068</t>
  </si>
  <si>
    <t>CIMP4068</t>
  </si>
  <si>
    <t>CUP4068</t>
  </si>
  <si>
    <t>CVA4068</t>
  </si>
  <si>
    <t>EPO4068</t>
  </si>
  <si>
    <t>LBE4068</t>
  </si>
  <si>
    <t>MRF4068</t>
  </si>
  <si>
    <t>PBE4068</t>
  </si>
  <si>
    <t>REM4068</t>
  </si>
  <si>
    <t>TUN4068</t>
  </si>
  <si>
    <t>VSA4068</t>
  </si>
  <si>
    <t>CCA4070</t>
  </si>
  <si>
    <t>CCS4070</t>
  </si>
  <si>
    <t>CIMP4070</t>
  </si>
  <si>
    <t>CUP4070</t>
  </si>
  <si>
    <t>CVA4070</t>
  </si>
  <si>
    <t>EPO4070</t>
  </si>
  <si>
    <t>LBE4070</t>
  </si>
  <si>
    <t>MRF4070</t>
  </si>
  <si>
    <t>PBE4070</t>
  </si>
  <si>
    <t>REM4070</t>
  </si>
  <si>
    <t>TUN4070</t>
  </si>
  <si>
    <t>VSA4070</t>
  </si>
  <si>
    <t>CCA4071</t>
  </si>
  <si>
    <t>CCS4071</t>
  </si>
  <si>
    <t>CIMP4071</t>
  </si>
  <si>
    <t>CUP4071</t>
  </si>
  <si>
    <t>CUS4071</t>
  </si>
  <si>
    <t>CVA4071</t>
  </si>
  <si>
    <t>LBE4071</t>
  </si>
  <si>
    <t>PBE4071</t>
  </si>
  <si>
    <t>REM4071</t>
  </si>
  <si>
    <t>TUN4071</t>
  </si>
  <si>
    <t>VSA4071</t>
  </si>
  <si>
    <t>CCA4073</t>
  </si>
  <si>
    <t>CCS4073</t>
  </si>
  <si>
    <t>CIMP4073</t>
  </si>
  <si>
    <t>CUP4073</t>
  </si>
  <si>
    <t>CVA4073</t>
  </si>
  <si>
    <t>EPO4073</t>
  </si>
  <si>
    <t>LBE4073</t>
  </si>
  <si>
    <t>MRF4073</t>
  </si>
  <si>
    <t>PBE4073</t>
  </si>
  <si>
    <t>REM4073</t>
  </si>
  <si>
    <t>TUN4073</t>
  </si>
  <si>
    <t>VSA4073</t>
  </si>
  <si>
    <t>CCA4079</t>
  </si>
  <si>
    <t>TUN4079</t>
  </si>
  <si>
    <t>CCA4082</t>
  </si>
  <si>
    <t>CCS4082</t>
  </si>
  <si>
    <t>CVA4082</t>
  </si>
  <si>
    <t>LBE4082</t>
  </si>
  <si>
    <t>PBE4082</t>
  </si>
  <si>
    <t>TUN4082</t>
  </si>
  <si>
    <t>CCA4083</t>
  </si>
  <si>
    <t>MRF4083</t>
  </si>
  <si>
    <t>BOG4085</t>
  </si>
  <si>
    <t>CCA4085</t>
  </si>
  <si>
    <t>CIMP4085</t>
  </si>
  <si>
    <t>CQO4085</t>
  </si>
  <si>
    <t>CVA4085</t>
  </si>
  <si>
    <t>PAE4085</t>
  </si>
  <si>
    <t>CCA4101</t>
  </si>
  <si>
    <t>CCS4101</t>
  </si>
  <si>
    <t>CUP4101</t>
  </si>
  <si>
    <t>CUS4101</t>
  </si>
  <si>
    <t>CVA4101</t>
  </si>
  <si>
    <t>EPO4101</t>
  </si>
  <si>
    <t>LBE4101</t>
  </si>
  <si>
    <t>PBE4101</t>
  </si>
  <si>
    <t>REM4101</t>
  </si>
  <si>
    <t>TUN4101</t>
  </si>
  <si>
    <t>VSA4101</t>
  </si>
  <si>
    <t>CCA4104</t>
  </si>
  <si>
    <t>CCS4104</t>
  </si>
  <si>
    <t>CIMP4104</t>
  </si>
  <si>
    <t>CUP4104</t>
  </si>
  <si>
    <t>PBE4104</t>
  </si>
  <si>
    <t>REM4104</t>
  </si>
  <si>
    <t>TUN4104</t>
  </si>
  <si>
    <t>VSA4104</t>
  </si>
  <si>
    <t>CCA4109</t>
  </si>
  <si>
    <t>CCS4109</t>
  </si>
  <si>
    <t>CIMP4109</t>
  </si>
  <si>
    <t>CUS4109</t>
  </si>
  <si>
    <t>CVA4109</t>
  </si>
  <si>
    <t>EPO4109</t>
  </si>
  <si>
    <t>MRF4109</t>
  </si>
  <si>
    <t>PBE4109</t>
  </si>
  <si>
    <t>TUN4109</t>
  </si>
  <si>
    <t>VSA4109</t>
  </si>
  <si>
    <t>CCA4116</t>
  </si>
  <si>
    <t>CCS4116</t>
  </si>
  <si>
    <t>CIMP4116</t>
  </si>
  <si>
    <t>CUP4116</t>
  </si>
  <si>
    <t>CUS4116</t>
  </si>
  <si>
    <t>CVA4116</t>
  </si>
  <si>
    <t>LBE4116</t>
  </si>
  <si>
    <t>MRF4116</t>
  </si>
  <si>
    <t>PBE4116</t>
  </si>
  <si>
    <t>REM4116</t>
  </si>
  <si>
    <t>TUN4116</t>
  </si>
  <si>
    <t>VSA4116</t>
  </si>
  <si>
    <t>CCA4130</t>
  </si>
  <si>
    <t>CCS4130</t>
  </si>
  <si>
    <t>CIMP4130</t>
  </si>
  <si>
    <t>CUP4130</t>
  </si>
  <si>
    <t>CVA4130</t>
  </si>
  <si>
    <t>EPO4130</t>
  </si>
  <si>
    <t>GRA4130</t>
  </si>
  <si>
    <t>LBE4130</t>
  </si>
  <si>
    <t>MRF4130</t>
  </si>
  <si>
    <t>PBE4130</t>
  </si>
  <si>
    <t>REM4130</t>
  </si>
  <si>
    <t>TUN4130</t>
  </si>
  <si>
    <t>VSA4130</t>
  </si>
  <si>
    <t>CCA4131</t>
  </si>
  <si>
    <t>CCS4131</t>
  </si>
  <si>
    <t>CIMP4131</t>
  </si>
  <si>
    <t>CUP4131</t>
  </si>
  <si>
    <t>GRA4131</t>
  </si>
  <si>
    <t>LBE4131</t>
  </si>
  <si>
    <t>MRF4131</t>
  </si>
  <si>
    <t>PBE4131</t>
  </si>
  <si>
    <t>REM4131</t>
  </si>
  <si>
    <t>TUN4131</t>
  </si>
  <si>
    <t>VSA4131</t>
  </si>
  <si>
    <t>CCA4132</t>
  </si>
  <si>
    <t>CCS4132</t>
  </si>
  <si>
    <t>CIMP4132</t>
  </si>
  <si>
    <t>CUP4132</t>
  </si>
  <si>
    <t>EPO4132</t>
  </si>
  <si>
    <t>LBE4132</t>
  </si>
  <si>
    <t>MRF4132</t>
  </si>
  <si>
    <t>REM4132</t>
  </si>
  <si>
    <t>TUN4132</t>
  </si>
  <si>
    <t>VSA4132</t>
  </si>
  <si>
    <t>CCA4134</t>
  </si>
  <si>
    <t>CCS4134</t>
  </si>
  <si>
    <t>CIMP4134</t>
  </si>
  <si>
    <t>CUP4134</t>
  </si>
  <si>
    <t>CVA4134</t>
  </si>
  <si>
    <t>EPO4134</t>
  </si>
  <si>
    <t>LBE4134</t>
  </si>
  <si>
    <t>MRF4134</t>
  </si>
  <si>
    <t>PBE4134</t>
  </si>
  <si>
    <t>TUN4134</t>
  </si>
  <si>
    <t>VSA4134</t>
  </si>
  <si>
    <t>CCA4135</t>
  </si>
  <si>
    <t>CCS4135</t>
  </si>
  <si>
    <t>CQO4135</t>
  </si>
  <si>
    <t>CUP4135</t>
  </si>
  <si>
    <t>CUS4135</t>
  </si>
  <si>
    <t>CVA4135</t>
  </si>
  <si>
    <t>EPO4135</t>
  </si>
  <si>
    <t>GRA4135</t>
  </si>
  <si>
    <t>LBE4135</t>
  </si>
  <si>
    <t>PAE4135</t>
  </si>
  <si>
    <t>PBE4135</t>
  </si>
  <si>
    <t>REM4135</t>
  </si>
  <si>
    <t>VSA4135</t>
  </si>
  <si>
    <t>CCA4137</t>
  </si>
  <si>
    <t>CVA4137</t>
  </si>
  <si>
    <t>MRF4137</t>
  </si>
  <si>
    <t>TUN4137</t>
  </si>
  <si>
    <t>VSA4137</t>
  </si>
  <si>
    <t>CCA4139</t>
  </si>
  <si>
    <t>CIMP4139</t>
  </si>
  <si>
    <t>TUN4139</t>
  </si>
  <si>
    <t>CCA4171</t>
  </si>
  <si>
    <t>CIMP4171</t>
  </si>
  <si>
    <t>CCA4176</t>
  </si>
  <si>
    <t>CCS4176</t>
  </si>
  <si>
    <t>CUP4176</t>
  </si>
  <si>
    <t>CUS4176</t>
  </si>
  <si>
    <t>CVA4176</t>
  </si>
  <si>
    <t>EPO4176</t>
  </si>
  <si>
    <t>LBE4176</t>
  </si>
  <si>
    <t>MRF4176</t>
  </si>
  <si>
    <t>PBE4176</t>
  </si>
  <si>
    <t>REM4176</t>
  </si>
  <si>
    <t>VSA4176</t>
  </si>
  <si>
    <t>CUS4183</t>
  </si>
  <si>
    <t>CIMP4184</t>
  </si>
  <si>
    <t>CUS4184</t>
  </si>
  <si>
    <t>BOG4190</t>
  </si>
  <si>
    <t>CCA4190</t>
  </si>
  <si>
    <t>CCS4190</t>
  </si>
  <si>
    <t>CIMP4190</t>
  </si>
  <si>
    <t>CUP4190</t>
  </si>
  <si>
    <t>CUS4190</t>
  </si>
  <si>
    <t>GRA4190</t>
  </si>
  <si>
    <t>LBE4190</t>
  </si>
  <si>
    <t>MRF4190</t>
  </si>
  <si>
    <t>PAE4190</t>
  </si>
  <si>
    <t>REM4190</t>
  </si>
  <si>
    <t>VSA4190</t>
  </si>
  <si>
    <t>BOG4192</t>
  </si>
  <si>
    <t>CCS4192</t>
  </si>
  <si>
    <t>CIMP4192</t>
  </si>
  <si>
    <t>CUP4192</t>
  </si>
  <si>
    <t>CUS4192</t>
  </si>
  <si>
    <t>EPO4192</t>
  </si>
  <si>
    <t>LBE4192</t>
  </si>
  <si>
    <t>PAE4192</t>
  </si>
  <si>
    <t>PBE4192</t>
  </si>
  <si>
    <t>REM4192</t>
  </si>
  <si>
    <t>TUN4192</t>
  </si>
  <si>
    <t>VSA4192</t>
  </si>
  <si>
    <t>CCA4195</t>
  </si>
  <si>
    <t>CIMP4195</t>
  </si>
  <si>
    <t>CUS4195</t>
  </si>
  <si>
    <t>CVA4195</t>
  </si>
  <si>
    <t>EPO4195</t>
  </si>
  <si>
    <t>LBE4195</t>
  </si>
  <si>
    <t>PBE4195</t>
  </si>
  <si>
    <t>REM4195</t>
  </si>
  <si>
    <t>TUN4195</t>
  </si>
  <si>
    <t>VSA4195</t>
  </si>
  <si>
    <t>BOG4196</t>
  </si>
  <si>
    <t>CCA4196</t>
  </si>
  <si>
    <t>CCS4196</t>
  </si>
  <si>
    <t>CIMP4196</t>
  </si>
  <si>
    <t>CQO4196</t>
  </si>
  <si>
    <t>CUP4196</t>
  </si>
  <si>
    <t>CUS4196</t>
  </si>
  <si>
    <t>EPO4196</t>
  </si>
  <si>
    <t>GRA4196</t>
  </si>
  <si>
    <t>MRF4196</t>
  </si>
  <si>
    <t>PAE4196</t>
  </si>
  <si>
    <t>PBE4196</t>
  </si>
  <si>
    <t>REM4196</t>
  </si>
  <si>
    <t>VSA4196</t>
  </si>
  <si>
    <t>CCA4207</t>
  </si>
  <si>
    <t>CIMP4207</t>
  </si>
  <si>
    <t>CUP4207</t>
  </si>
  <si>
    <t>CUS4207</t>
  </si>
  <si>
    <t>CVA4207</t>
  </si>
  <si>
    <t>EPO4207</t>
  </si>
  <si>
    <t>LBE4207</t>
  </si>
  <si>
    <t>MRF4207</t>
  </si>
  <si>
    <t>REM4207</t>
  </si>
  <si>
    <t>TUN4207</t>
  </si>
  <si>
    <t>VSA4207</t>
  </si>
  <si>
    <t>CCA4252</t>
  </si>
  <si>
    <t>CCS4252</t>
  </si>
  <si>
    <t>CIMP4252</t>
  </si>
  <si>
    <t>CUS4252</t>
  </si>
  <si>
    <t>CVA4252</t>
  </si>
  <si>
    <t>LBE4252</t>
  </si>
  <si>
    <t>MRF4252</t>
  </si>
  <si>
    <t>PBE4252</t>
  </si>
  <si>
    <t>TUN4252</t>
  </si>
  <si>
    <t>VSA4252</t>
  </si>
  <si>
    <t>CCA4254</t>
  </si>
  <si>
    <t>CCS4254</t>
  </si>
  <si>
    <t>CIMP4254</t>
  </si>
  <si>
    <t>CVA4254</t>
  </si>
  <si>
    <t>EPO4254</t>
  </si>
  <si>
    <t>LBE4254</t>
  </si>
  <si>
    <t>MRF4254</t>
  </si>
  <si>
    <t>PBE4254</t>
  </si>
  <si>
    <t>TUN4254</t>
  </si>
  <si>
    <t>VSA4254</t>
  </si>
  <si>
    <t>CCA4260</t>
  </si>
  <si>
    <t>CCS4260</t>
  </si>
  <si>
    <t>CIMP4260</t>
  </si>
  <si>
    <t>CUS4260</t>
  </si>
  <si>
    <t>CVA4260</t>
  </si>
  <si>
    <t>LBE4260</t>
  </si>
  <si>
    <t>MRF4260</t>
  </si>
  <si>
    <t>PBE4260</t>
  </si>
  <si>
    <t>TUN4260</t>
  </si>
  <si>
    <t>VSA4260</t>
  </si>
  <si>
    <t>CCA4262</t>
  </si>
  <si>
    <t>CCS4262</t>
  </si>
  <si>
    <t>CIMP4262</t>
  </si>
  <si>
    <t>CUS4262</t>
  </si>
  <si>
    <t>CVA4262</t>
  </si>
  <si>
    <t>EPO4262</t>
  </si>
  <si>
    <t>LBE4262</t>
  </si>
  <si>
    <t>PBE4262</t>
  </si>
  <si>
    <t>TUN4262</t>
  </si>
  <si>
    <t>VSA4262</t>
  </si>
  <si>
    <t>CCA4263</t>
  </si>
  <si>
    <t>CCS4263</t>
  </si>
  <si>
    <t>CIMP4263</t>
  </si>
  <si>
    <t>CUP4263</t>
  </si>
  <si>
    <t>CUS4263</t>
  </si>
  <si>
    <t>CVA4263</t>
  </si>
  <si>
    <t>EPO4263</t>
  </si>
  <si>
    <t>LBE4263</t>
  </si>
  <si>
    <t>PBE4263</t>
  </si>
  <si>
    <t>REM4263</t>
  </si>
  <si>
    <t>TUN4263</t>
  </si>
  <si>
    <t>VSA4263</t>
  </si>
  <si>
    <t>CCA4264</t>
  </si>
  <si>
    <t>CCS4264</t>
  </si>
  <si>
    <t>CIMP4264</t>
  </si>
  <si>
    <t>CUP4264</t>
  </si>
  <si>
    <t>CUS4264</t>
  </si>
  <si>
    <t>CVA4264</t>
  </si>
  <si>
    <t>EPO4264</t>
  </si>
  <si>
    <t>LBE4264</t>
  </si>
  <si>
    <t>PBE4264</t>
  </si>
  <si>
    <t>REM4264</t>
  </si>
  <si>
    <t>TUN4264</t>
  </si>
  <si>
    <t>VSA4264</t>
  </si>
  <si>
    <t>CCS4276</t>
  </si>
  <si>
    <t>CIMP4276</t>
  </si>
  <si>
    <t>CUS4276</t>
  </si>
  <si>
    <t>CVA4276</t>
  </si>
  <si>
    <t>EPO4276</t>
  </si>
  <si>
    <t>MRF4276</t>
  </si>
  <si>
    <t>TUN4276</t>
  </si>
  <si>
    <t>VSA4276</t>
  </si>
  <si>
    <t>CCA4278</t>
  </si>
  <si>
    <t>CCS4278</t>
  </si>
  <si>
    <t>CIMP4278</t>
  </si>
  <si>
    <t>CVA4278</t>
  </si>
  <si>
    <t>EPO4278</t>
  </si>
  <si>
    <t>LBE4278</t>
  </si>
  <si>
    <t>MRF4278</t>
  </si>
  <si>
    <t>PBE4278</t>
  </si>
  <si>
    <t>TUN4278</t>
  </si>
  <si>
    <t>VSA4278</t>
  </si>
  <si>
    <t>CCA4286</t>
  </si>
  <si>
    <t>CCS4286</t>
  </si>
  <si>
    <t>CIMP4286</t>
  </si>
  <si>
    <t>CQO4286</t>
  </si>
  <si>
    <t>CUS4286</t>
  </si>
  <si>
    <t>EPO4286</t>
  </si>
  <si>
    <t>GRA4286</t>
  </si>
  <si>
    <t>MRF4286</t>
  </si>
  <si>
    <t>PAE4286</t>
  </si>
  <si>
    <t>PBE4286</t>
  </si>
  <si>
    <t>REM4286</t>
  </si>
  <si>
    <t>TUN4286</t>
  </si>
  <si>
    <t>VSA4286</t>
  </si>
  <si>
    <t>CCA4287</t>
  </si>
  <si>
    <t>CCS4287</t>
  </si>
  <si>
    <t>CIMP4287</t>
  </si>
  <si>
    <t>CUP4287</t>
  </si>
  <si>
    <t>CUS4287</t>
  </si>
  <si>
    <t>CVA4287</t>
  </si>
  <si>
    <t>LBE4287</t>
  </si>
  <si>
    <t>MRF4287</t>
  </si>
  <si>
    <t>REM4287</t>
  </si>
  <si>
    <t>TUN4287</t>
  </si>
  <si>
    <t>CCA4292</t>
  </si>
  <si>
    <t>CCS4292</t>
  </si>
  <si>
    <t>CUP4292</t>
  </si>
  <si>
    <t>CUS4292</t>
  </si>
  <si>
    <t>CVA4292</t>
  </si>
  <si>
    <t>EPO4292</t>
  </si>
  <si>
    <t>LBE4292</t>
  </si>
  <si>
    <t>PBE4292</t>
  </si>
  <si>
    <t>TUN4292</t>
  </si>
  <si>
    <t>CCA4293</t>
  </si>
  <si>
    <t>CCS4293</t>
  </si>
  <si>
    <t>CIMP4293</t>
  </si>
  <si>
    <t>CUP4293</t>
  </si>
  <si>
    <t>CUS4293</t>
  </si>
  <si>
    <t>CVA4293</t>
  </si>
  <si>
    <t>LBE4293</t>
  </si>
  <si>
    <t>MRF4293</t>
  </si>
  <si>
    <t>REM4293</t>
  </si>
  <si>
    <t>TUN4293</t>
  </si>
  <si>
    <t>VSA4293</t>
  </si>
  <si>
    <t>CCA4295</t>
  </si>
  <si>
    <t>CCS4295</t>
  </si>
  <si>
    <t>CIMP4295</t>
  </si>
  <si>
    <t>CUP4295</t>
  </si>
  <si>
    <t>CUS4295</t>
  </si>
  <si>
    <t>CVA4295</t>
  </si>
  <si>
    <t>LBE4295</t>
  </si>
  <si>
    <t>MRF4295</t>
  </si>
  <si>
    <t>REM4295</t>
  </si>
  <si>
    <t>TUN4295</t>
  </si>
  <si>
    <t>CCA4296</t>
  </si>
  <si>
    <t>CCS4296</t>
  </si>
  <si>
    <t>CIMP4296</t>
  </si>
  <si>
    <t>CUS4296</t>
  </si>
  <si>
    <t>CVA4296</t>
  </si>
  <si>
    <t>MRF4296</t>
  </si>
  <si>
    <t>TUN4296</t>
  </si>
  <si>
    <t>VSA4296</t>
  </si>
  <si>
    <t>CCA4297</t>
  </si>
  <si>
    <t>CCS4297</t>
  </si>
  <si>
    <t>CIMP4297</t>
  </si>
  <si>
    <t>CQO4297</t>
  </si>
  <si>
    <t>CUP4297</t>
  </si>
  <si>
    <t>CUS4297</t>
  </si>
  <si>
    <t>GRA4297</t>
  </si>
  <si>
    <t>LBE4297</t>
  </si>
  <si>
    <t>MRF4297</t>
  </si>
  <si>
    <t>PBE4297</t>
  </si>
  <si>
    <t>REM4297</t>
  </si>
  <si>
    <t>TUN4297</t>
  </si>
  <si>
    <t>VSA4297</t>
  </si>
  <si>
    <t>CCA4299</t>
  </si>
  <si>
    <t>CCS4299</t>
  </si>
  <si>
    <t>CIMP4299</t>
  </si>
  <si>
    <t>CQO4299</t>
  </si>
  <si>
    <t>CUP4299</t>
  </si>
  <si>
    <t>CUS4299</t>
  </si>
  <si>
    <t>CVA4299</t>
  </si>
  <si>
    <t>EPO4299</t>
  </si>
  <si>
    <t>MRF4299</t>
  </si>
  <si>
    <t>PAE4299</t>
  </si>
  <si>
    <t>PBE4299</t>
  </si>
  <si>
    <t>REM4299</t>
  </si>
  <si>
    <t>TUN4299</t>
  </si>
  <si>
    <t>VSA4299</t>
  </si>
  <si>
    <t>CCA4303</t>
  </si>
  <si>
    <t>CCS4303</t>
  </si>
  <si>
    <t>CIMP4303</t>
  </si>
  <si>
    <t>CUP4303</t>
  </si>
  <si>
    <t>CUS4303</t>
  </si>
  <si>
    <t>CVA4303</t>
  </si>
  <si>
    <t>LBE4303</t>
  </si>
  <si>
    <t>MRF4303</t>
  </si>
  <si>
    <t>PBE4303</t>
  </si>
  <si>
    <t>REM4303</t>
  </si>
  <si>
    <t>TUN4303</t>
  </si>
  <si>
    <t>VSA4303</t>
  </si>
  <si>
    <t>CCA4304</t>
  </si>
  <si>
    <t>CCS4304</t>
  </si>
  <si>
    <t>CIMP4304</t>
  </si>
  <si>
    <t>CUP4304</t>
  </si>
  <si>
    <t>CVA4304</t>
  </si>
  <si>
    <t>EPO4304</t>
  </si>
  <si>
    <t>LBE4304</t>
  </si>
  <si>
    <t>PBE4304</t>
  </si>
  <si>
    <t>REM4304</t>
  </si>
  <si>
    <t>TUN4304</t>
  </si>
  <si>
    <t>VSA4304</t>
  </si>
  <si>
    <t>CCA4309</t>
  </si>
  <si>
    <t>CCS4309</t>
  </si>
  <si>
    <t>CIMP4309</t>
  </si>
  <si>
    <t>CUP4309</t>
  </si>
  <si>
    <t>CUS4309</t>
  </si>
  <si>
    <t>CVA4309</t>
  </si>
  <si>
    <t>EPO4309</t>
  </si>
  <si>
    <t>LBE4309</t>
  </si>
  <si>
    <t>PAE4309</t>
  </si>
  <si>
    <t>PBE4309</t>
  </si>
  <si>
    <t>REM4309</t>
  </si>
  <si>
    <t>TUN4309</t>
  </si>
  <si>
    <t>VSA4309</t>
  </si>
  <si>
    <t>CCS4313</t>
  </si>
  <si>
    <t>CIMP4313</t>
  </si>
  <si>
    <t>CQO4313</t>
  </si>
  <si>
    <t>CUP4313</t>
  </si>
  <si>
    <t>CUS4313</t>
  </si>
  <si>
    <t>CVA4313</t>
  </si>
  <si>
    <t>EPO4313</t>
  </si>
  <si>
    <t>LBE4313</t>
  </si>
  <si>
    <t>MRF4313</t>
  </si>
  <si>
    <t>PBE4313</t>
  </si>
  <si>
    <t>REM4313</t>
  </si>
  <si>
    <t>TUN4313</t>
  </si>
  <si>
    <t>VSA4313</t>
  </si>
  <si>
    <t>CCA4316</t>
  </si>
  <si>
    <t>CCS4316</t>
  </si>
  <si>
    <t>CIMP4316</t>
  </si>
  <si>
    <t>CUP4316</t>
  </si>
  <si>
    <t>CUS4316</t>
  </si>
  <si>
    <t>CVA4316</t>
  </si>
  <si>
    <t>LBE4316</t>
  </si>
  <si>
    <t>MRF4316</t>
  </si>
  <si>
    <t>PBE4316</t>
  </si>
  <si>
    <t>REM4316</t>
  </si>
  <si>
    <t>TUN4316</t>
  </si>
  <si>
    <t>VSA4316</t>
  </si>
  <si>
    <t>CCA4317</t>
  </si>
  <si>
    <t>CCS4317</t>
  </si>
  <si>
    <t>CIMP4317</t>
  </si>
  <si>
    <t>CQO4317</t>
  </si>
  <si>
    <t>CUP4317</t>
  </si>
  <si>
    <t>CUS4317</t>
  </si>
  <si>
    <t>CVA4317</t>
  </si>
  <si>
    <t>LBE4317</t>
  </si>
  <si>
    <t>PAE4317</t>
  </si>
  <si>
    <t>PBE4317</t>
  </si>
  <si>
    <t>REM4317</t>
  </si>
  <si>
    <t>TUN4317</t>
  </si>
  <si>
    <t>VSA4317</t>
  </si>
  <si>
    <t>CCA4318</t>
  </si>
  <si>
    <t>CCS4318</t>
  </si>
  <si>
    <t>CIMP4318</t>
  </si>
  <si>
    <t>CUS4318</t>
  </si>
  <si>
    <t>CVA4318</t>
  </si>
  <si>
    <t>LBE4318</t>
  </si>
  <si>
    <t>PBE4318</t>
  </si>
  <si>
    <t>TUN4318</t>
  </si>
  <si>
    <t>VSA4318</t>
  </si>
  <si>
    <t>CCA4320</t>
  </si>
  <si>
    <t>CCS4320</t>
  </si>
  <si>
    <t>CIMP4320</t>
  </si>
  <si>
    <t>CUP4320</t>
  </si>
  <si>
    <t>CUS4320</t>
  </si>
  <si>
    <t>CVA4320</t>
  </si>
  <si>
    <t>EPO4320</t>
  </si>
  <si>
    <t>MRF4320</t>
  </si>
  <si>
    <t>PBE4320</t>
  </si>
  <si>
    <t>REM4320</t>
  </si>
  <si>
    <t>TUN4320</t>
  </si>
  <si>
    <t>VSA4320</t>
  </si>
  <si>
    <t>CCA4328</t>
  </si>
  <si>
    <t>CCS4328</t>
  </si>
  <si>
    <t>CIMP4328</t>
  </si>
  <si>
    <t>CUP4328</t>
  </si>
  <si>
    <t>CUS4328</t>
  </si>
  <si>
    <t>CVA4328</t>
  </si>
  <si>
    <t>EPO4328</t>
  </si>
  <si>
    <t>LBE4328</t>
  </si>
  <si>
    <t>MRF4328</t>
  </si>
  <si>
    <t>PBE4328</t>
  </si>
  <si>
    <t>REM4328</t>
  </si>
  <si>
    <t>VSA4328</t>
  </si>
  <si>
    <t>CCA4329</t>
  </si>
  <si>
    <t>CUS4329</t>
  </si>
  <si>
    <t>GRA4329</t>
  </si>
  <si>
    <t>PBE4329</t>
  </si>
  <si>
    <t>REM4329</t>
  </si>
  <si>
    <t>TUN4329</t>
  </si>
  <si>
    <t>VSA4329</t>
  </si>
  <si>
    <t>CCA4332</t>
  </si>
  <si>
    <t>CCS4332</t>
  </si>
  <si>
    <t>CIMP4332</t>
  </si>
  <si>
    <t>CQO4332</t>
  </si>
  <si>
    <t>CUP4332</t>
  </si>
  <si>
    <t>CUS4332</t>
  </si>
  <si>
    <t>LBE4332</t>
  </si>
  <si>
    <t>MRF4332</t>
  </si>
  <si>
    <t>PBE4332</t>
  </si>
  <si>
    <t>REM4332</t>
  </si>
  <si>
    <t>TUN4332</t>
  </si>
  <si>
    <t>VSA4332</t>
  </si>
  <si>
    <t>CCS4333</t>
  </si>
  <si>
    <t>CIMP4333</t>
  </si>
  <si>
    <t>CUS4333</t>
  </si>
  <si>
    <t>CVA4333</t>
  </si>
  <si>
    <t>EPO4333</t>
  </si>
  <si>
    <t>LBE4333</t>
  </si>
  <si>
    <t>MRF4333</t>
  </si>
  <si>
    <t>PAE4333</t>
  </si>
  <si>
    <t>PBE4333</t>
  </si>
  <si>
    <t>REM4333</t>
  </si>
  <si>
    <t>TUN4333</t>
  </si>
  <si>
    <t>VSA4333</t>
  </si>
  <si>
    <t>CCA4338</t>
  </si>
  <si>
    <t>CCS4338</t>
  </si>
  <si>
    <t>CIMP4338</t>
  </si>
  <si>
    <t>CUP4338</t>
  </si>
  <si>
    <t>CVA4338</t>
  </si>
  <si>
    <t>LBE4338</t>
  </si>
  <si>
    <t>MRF4338</t>
  </si>
  <si>
    <t>PBE4338</t>
  </si>
  <si>
    <t>REM4338</t>
  </si>
  <si>
    <t>TUN4338</t>
  </si>
  <si>
    <t>VSA4338</t>
  </si>
  <si>
    <t>CCA4343</t>
  </si>
  <si>
    <t>CCS4343</t>
  </si>
  <si>
    <t>CIMP4343</t>
  </si>
  <si>
    <t>CVA4343</t>
  </si>
  <si>
    <t>EPO4343</t>
  </si>
  <si>
    <t>LBE4343</t>
  </si>
  <si>
    <t>MRF4343</t>
  </si>
  <si>
    <t>PBE4343</t>
  </si>
  <si>
    <t>TUN4343</t>
  </si>
  <si>
    <t>VSA4343</t>
  </si>
  <si>
    <t>CCA4357</t>
  </si>
  <si>
    <t>CCS4357</t>
  </si>
  <si>
    <t>CIMP4357</t>
  </si>
  <si>
    <t>CVA4357</t>
  </si>
  <si>
    <t>EPO4357</t>
  </si>
  <si>
    <t>LBE4357</t>
  </si>
  <si>
    <t>MRF4357</t>
  </si>
  <si>
    <t>PBE4357</t>
  </si>
  <si>
    <t>REM4357</t>
  </si>
  <si>
    <t>VSA4357</t>
  </si>
  <si>
    <t>CCA4358</t>
  </si>
  <si>
    <t>CCS4358</t>
  </si>
  <si>
    <t>CIMP4358</t>
  </si>
  <si>
    <t>CUP4358</t>
  </si>
  <si>
    <t>CVA4358</t>
  </si>
  <si>
    <t>EPO4358</t>
  </si>
  <si>
    <t>LBE4358</t>
  </si>
  <si>
    <t>MRF4358</t>
  </si>
  <si>
    <t>VSA4358</t>
  </si>
  <si>
    <t>CCA4359</t>
  </si>
  <si>
    <t>CCS4359</t>
  </si>
  <si>
    <t>CIMP4359</t>
  </si>
  <si>
    <t>CUP4359</t>
  </si>
  <si>
    <t>CVA4359</t>
  </si>
  <si>
    <t>LBE4359</t>
  </si>
  <si>
    <t>MRF4359</t>
  </si>
  <si>
    <t>REM4359</t>
  </si>
  <si>
    <t>VSA4359</t>
  </si>
  <si>
    <t>CCA4362</t>
  </si>
  <si>
    <t>CCS4362</t>
  </si>
  <si>
    <t>CIMP4362</t>
  </si>
  <si>
    <t>CUP4362</t>
  </si>
  <si>
    <t>CVA4362</t>
  </si>
  <si>
    <t>EPO4362</t>
  </si>
  <si>
    <t>LBE4362</t>
  </si>
  <si>
    <t>PBE4362</t>
  </si>
  <si>
    <t>REM4362</t>
  </si>
  <si>
    <t>TUN4362</t>
  </si>
  <si>
    <t>VSA4362</t>
  </si>
  <si>
    <t>CCA4366</t>
  </si>
  <si>
    <t>CCS4366</t>
  </si>
  <si>
    <t>CIMP4366</t>
  </si>
  <si>
    <t>CUP4366</t>
  </si>
  <si>
    <t>CUS4366</t>
  </si>
  <si>
    <t>EPO4366</t>
  </si>
  <si>
    <t>LBE4366</t>
  </si>
  <si>
    <t>MRF4366</t>
  </si>
  <si>
    <t>PBE4366</t>
  </si>
  <si>
    <t>REM4366</t>
  </si>
  <si>
    <t>TUN4366</t>
  </si>
  <si>
    <t>VSA4366</t>
  </si>
  <si>
    <t>BOG4371</t>
  </si>
  <si>
    <t>CCA4371</t>
  </si>
  <si>
    <t>CCS4371</t>
  </si>
  <si>
    <t>CIMP4371</t>
  </si>
  <si>
    <t>CQO4371</t>
  </si>
  <si>
    <t>CUP4371</t>
  </si>
  <si>
    <t>CVA4371</t>
  </si>
  <si>
    <t>GRA4371</t>
  </si>
  <si>
    <t>LBE4371</t>
  </si>
  <si>
    <t>PBE4371</t>
  </si>
  <si>
    <t>REM4371</t>
  </si>
  <si>
    <t>TUN4371</t>
  </si>
  <si>
    <t>CCA4374</t>
  </si>
  <si>
    <t>CCS4374</t>
  </si>
  <si>
    <t>CIMP4374</t>
  </si>
  <si>
    <t>CUP4374</t>
  </si>
  <si>
    <t>CUS4374</t>
  </si>
  <si>
    <t>EPO4374</t>
  </si>
  <si>
    <t>LBE4374</t>
  </si>
  <si>
    <t>PBE4374</t>
  </si>
  <si>
    <t>REM4374</t>
  </si>
  <si>
    <t>TUN4374</t>
  </si>
  <si>
    <t>VSA4374</t>
  </si>
  <si>
    <t>CCA4381</t>
  </si>
  <si>
    <t>CCS4381</t>
  </si>
  <si>
    <t>CIMP4381</t>
  </si>
  <si>
    <t>CUP4381</t>
  </si>
  <si>
    <t>CUS4381</t>
  </si>
  <si>
    <t>EPO4381</t>
  </si>
  <si>
    <t>LBE4381</t>
  </si>
  <si>
    <t>MRF4381</t>
  </si>
  <si>
    <t>PBE4381</t>
  </si>
  <si>
    <t>REM4381</t>
  </si>
  <si>
    <t>TUN4381</t>
  </si>
  <si>
    <t>VSA4381</t>
  </si>
  <si>
    <t>CCA4386</t>
  </si>
  <si>
    <t>REM4386</t>
  </si>
  <si>
    <t>TUN4386</t>
  </si>
  <si>
    <t>VSA4386</t>
  </si>
  <si>
    <t>CCA4387</t>
  </si>
  <si>
    <t>CCS4387</t>
  </si>
  <si>
    <t>CQO4387</t>
  </si>
  <si>
    <t>CUP4387</t>
  </si>
  <si>
    <t>CUS4387</t>
  </si>
  <si>
    <t>EPO4387</t>
  </si>
  <si>
    <t>LBE4387</t>
  </si>
  <si>
    <t>MRF4387</t>
  </si>
  <si>
    <t>PBE4387</t>
  </si>
  <si>
    <t>REM4387</t>
  </si>
  <si>
    <t>TUN4387</t>
  </si>
  <si>
    <t>VSA4387</t>
  </si>
  <si>
    <t>CCA4392</t>
  </si>
  <si>
    <t>CQO4392</t>
  </si>
  <si>
    <t>REM4392</t>
  </si>
  <si>
    <t>TUN4392</t>
  </si>
  <si>
    <t>VSA4392</t>
  </si>
  <si>
    <t>CCA4401</t>
  </si>
  <si>
    <t>CCS4401</t>
  </si>
  <si>
    <t>CIMP4401</t>
  </si>
  <si>
    <t>CUP4401</t>
  </si>
  <si>
    <t>CUS4401</t>
  </si>
  <si>
    <t>CVA4401</t>
  </si>
  <si>
    <t>EPO4401</t>
  </si>
  <si>
    <t>LBE4401</t>
  </si>
  <si>
    <t>MRF4401</t>
  </si>
  <si>
    <t>PBE4401</t>
  </si>
  <si>
    <t>REM4401</t>
  </si>
  <si>
    <t>TUN4401</t>
  </si>
  <si>
    <t>CCA4402</t>
  </si>
  <si>
    <t>CCS4402</t>
  </si>
  <si>
    <t>CIMP4402</t>
  </si>
  <si>
    <t>CUP4402</t>
  </si>
  <si>
    <t>CVA4402</t>
  </si>
  <si>
    <t>EPO4402</t>
  </si>
  <si>
    <t>LBE4402</t>
  </si>
  <si>
    <t>MRF4402</t>
  </si>
  <si>
    <t>PBE4402</t>
  </si>
  <si>
    <t>REM4402</t>
  </si>
  <si>
    <t>TUN4402</t>
  </si>
  <si>
    <t>VSA4402</t>
  </si>
  <si>
    <t>CCA4405</t>
  </si>
  <si>
    <t>CCS4405</t>
  </si>
  <si>
    <t>CIMP4405</t>
  </si>
  <si>
    <t>CUP4405</t>
  </si>
  <si>
    <t>CUS4405</t>
  </si>
  <si>
    <t>CVA4405</t>
  </si>
  <si>
    <t>LBE4405</t>
  </si>
  <si>
    <t>MRF4405</t>
  </si>
  <si>
    <t>PBE4405</t>
  </si>
  <si>
    <t>REM4405</t>
  </si>
  <si>
    <t>TUN4405</t>
  </si>
  <si>
    <t>VSA4405</t>
  </si>
  <si>
    <t>CCA4412</t>
  </si>
  <si>
    <t>CIMP4412</t>
  </si>
  <si>
    <t>CQO4412</t>
  </si>
  <si>
    <t>EPO4412</t>
  </si>
  <si>
    <t>MRF4412</t>
  </si>
  <si>
    <t>PBE4412</t>
  </si>
  <si>
    <t>CCA4414</t>
  </si>
  <si>
    <t>CCS4414</t>
  </si>
  <si>
    <t>CIMP4414</t>
  </si>
  <si>
    <t>CQO4414</t>
  </si>
  <si>
    <t>EPO4414</t>
  </si>
  <si>
    <t>GRA4414</t>
  </si>
  <si>
    <t>MRF4414</t>
  </si>
  <si>
    <t>TUN4414</t>
  </si>
  <si>
    <t>VSA4414</t>
  </si>
  <si>
    <t>BOG4415</t>
  </si>
  <si>
    <t>CCA4415</t>
  </si>
  <si>
    <t>CIMP4415</t>
  </si>
  <si>
    <t>CQO4415</t>
  </si>
  <si>
    <t>CUS4415</t>
  </si>
  <si>
    <t>EPO4415</t>
  </si>
  <si>
    <t>GRA4415</t>
  </si>
  <si>
    <t>LBE4415</t>
  </si>
  <si>
    <t>MRF4415</t>
  </si>
  <si>
    <t>PBE4415</t>
  </si>
  <si>
    <t>REM4415</t>
  </si>
  <si>
    <t>TUN4415</t>
  </si>
  <si>
    <t>VSA4415</t>
  </si>
  <si>
    <t>BOG4417</t>
  </si>
  <si>
    <t>CCS4417</t>
  </si>
  <si>
    <t>CIMP4417</t>
  </si>
  <si>
    <t>CQO4417</t>
  </si>
  <si>
    <t>CUP4417</t>
  </si>
  <si>
    <t>CUS4417</t>
  </si>
  <si>
    <t>CVA4417</t>
  </si>
  <si>
    <t>EPO4417</t>
  </si>
  <si>
    <t>GRA4417</t>
  </si>
  <si>
    <t>LBE4417</t>
  </si>
  <si>
    <t>PBE4417</t>
  </si>
  <si>
    <t>REM4417</t>
  </si>
  <si>
    <t>TUN4417</t>
  </si>
  <si>
    <t>VSA4417</t>
  </si>
  <si>
    <t>CCA4422</t>
  </si>
  <si>
    <t>CUS4422</t>
  </si>
  <si>
    <t>MRF4422</t>
  </si>
  <si>
    <t>TUN4422</t>
  </si>
  <si>
    <t>CCA4427</t>
  </si>
  <si>
    <t>CCS4427</t>
  </si>
  <si>
    <t>CIMP4427</t>
  </si>
  <si>
    <t>CUP4427</t>
  </si>
  <si>
    <t>CUS4427</t>
  </si>
  <si>
    <t>EPO4427</t>
  </si>
  <si>
    <t>LBE4427</t>
  </si>
  <si>
    <t>MRF4427</t>
  </si>
  <si>
    <t>PBE4427</t>
  </si>
  <si>
    <t>REM4427</t>
  </si>
  <si>
    <t>TUN4427</t>
  </si>
  <si>
    <t>VSA4427</t>
  </si>
  <si>
    <t>CCA4428</t>
  </si>
  <si>
    <t>CCS4428</t>
  </si>
  <si>
    <t>MRF4428</t>
  </si>
  <si>
    <t>PBE4428</t>
  </si>
  <si>
    <t>TUN4428</t>
  </si>
  <si>
    <t>CCA4431</t>
  </si>
  <si>
    <t>CQO4431</t>
  </si>
  <si>
    <t>CUS4431</t>
  </si>
  <si>
    <t>GRA4431</t>
  </si>
  <si>
    <t>MRF4431</t>
  </si>
  <si>
    <t>PAE4431</t>
  </si>
  <si>
    <t>PBE4431</t>
  </si>
  <si>
    <t>TUN4431</t>
  </si>
  <si>
    <t>CCA4434</t>
  </si>
  <si>
    <t>CQO4434</t>
  </si>
  <si>
    <t>GRA4434</t>
  </si>
  <si>
    <t>MRF4434</t>
  </si>
  <si>
    <t>PAE4434</t>
  </si>
  <si>
    <t>PBE4434</t>
  </si>
  <si>
    <t>TUN4434</t>
  </si>
  <si>
    <t>CCS4438</t>
  </si>
  <si>
    <t>CIMP4438</t>
  </si>
  <si>
    <t>CUP4438</t>
  </si>
  <si>
    <t>CUS4438</t>
  </si>
  <si>
    <t>CVA4438</t>
  </si>
  <si>
    <t>EPO4438</t>
  </si>
  <si>
    <t>LBE4438</t>
  </si>
  <si>
    <t>REM4438</t>
  </si>
  <si>
    <t>TUN4438</t>
  </si>
  <si>
    <t>CCA4440</t>
  </si>
  <si>
    <t>CIMP4440</t>
  </si>
  <si>
    <t>CUP4440</t>
  </si>
  <si>
    <t>CUS4440</t>
  </si>
  <si>
    <t>EPO4440</t>
  </si>
  <si>
    <t>LBE4440</t>
  </si>
  <si>
    <t>MRF4440</t>
  </si>
  <si>
    <t>REM4440</t>
  </si>
  <si>
    <t>TUN4440</t>
  </si>
  <si>
    <t>VSA4440</t>
  </si>
  <si>
    <t>MRF4446</t>
  </si>
  <si>
    <t>CCA4460</t>
  </si>
  <si>
    <t>CCS4460</t>
  </si>
  <si>
    <t>CIMP4460</t>
  </si>
  <si>
    <t>CUP4460</t>
  </si>
  <si>
    <t>CVA4460</t>
  </si>
  <si>
    <t>GRA4460</t>
  </si>
  <si>
    <t>LBE4460</t>
  </si>
  <si>
    <t>MRF4460</t>
  </si>
  <si>
    <t>PBE4460</t>
  </si>
  <si>
    <t>VSA4460</t>
  </si>
  <si>
    <t>CCA4464</t>
  </si>
  <si>
    <t>CIMP4464</t>
  </si>
  <si>
    <t>CQO4464</t>
  </si>
  <si>
    <t>CUP4464</t>
  </si>
  <si>
    <t>EPO4464</t>
  </si>
  <si>
    <t>VSA4464</t>
  </si>
  <si>
    <t>CCA4465</t>
  </si>
  <si>
    <t>CIMP4465</t>
  </si>
  <si>
    <t>TUN4465</t>
  </si>
  <si>
    <t>CCA4468</t>
  </si>
  <si>
    <t>CCS4468</t>
  </si>
  <si>
    <t>CIMP4468</t>
  </si>
  <si>
    <t>CUP4468</t>
  </si>
  <si>
    <t>CUS4468</t>
  </si>
  <si>
    <t>EPO4468</t>
  </si>
  <si>
    <t>LBE4468</t>
  </si>
  <si>
    <t>MRF4468</t>
  </si>
  <si>
    <t>PBE4468</t>
  </si>
  <si>
    <t>REM4468</t>
  </si>
  <si>
    <t>TUN4468</t>
  </si>
  <si>
    <t>VSA4468</t>
  </si>
  <si>
    <t>BOG4469</t>
  </si>
  <si>
    <t>CCA4469</t>
  </si>
  <si>
    <t>CCS4469</t>
  </si>
  <si>
    <t>CIMP4469</t>
  </si>
  <si>
    <t>CUP4469</t>
  </si>
  <si>
    <t>CUS4469</t>
  </si>
  <si>
    <t>CVA4469</t>
  </si>
  <si>
    <t>MRF4469</t>
  </si>
  <si>
    <t>REM4469</t>
  </si>
  <si>
    <t>TUN4469</t>
  </si>
  <si>
    <t>VSA4469</t>
  </si>
  <si>
    <t>BOG4473</t>
  </si>
  <si>
    <t>CCA4473</t>
  </si>
  <si>
    <t>CCS4473</t>
  </si>
  <si>
    <t>CIMP4473</t>
  </si>
  <si>
    <t>CUP4473</t>
  </si>
  <si>
    <t>CVA4473</t>
  </si>
  <si>
    <t>EPO4473</t>
  </si>
  <si>
    <t>MRF4473</t>
  </si>
  <si>
    <t>REM4473</t>
  </si>
  <si>
    <t>TUN4473</t>
  </si>
  <si>
    <t>VSA4473</t>
  </si>
  <si>
    <t>BOG4474</t>
  </si>
  <si>
    <t>CCS4474</t>
  </si>
  <si>
    <t>CIMP4474</t>
  </si>
  <si>
    <t>CUP4474</t>
  </si>
  <si>
    <t>CUS4474</t>
  </si>
  <si>
    <t>CVA4474</t>
  </si>
  <si>
    <t>EPO4474</t>
  </si>
  <si>
    <t>GRA4474</t>
  </si>
  <si>
    <t>MRF4474</t>
  </si>
  <si>
    <t>TUN4474</t>
  </si>
  <si>
    <t>BOG4481</t>
  </si>
  <si>
    <t>CCA4481</t>
  </si>
  <si>
    <t>CCS4481</t>
  </si>
  <si>
    <t>CIMP4481</t>
  </si>
  <si>
    <t>CUP4481</t>
  </si>
  <si>
    <t>CUS4481</t>
  </si>
  <si>
    <t>CVA4481</t>
  </si>
  <si>
    <t>REM4481</t>
  </si>
  <si>
    <t>TUN4481</t>
  </si>
  <si>
    <t>VSA4481</t>
  </si>
  <si>
    <t>BOG4485</t>
  </si>
  <si>
    <t>CCA4485</t>
  </si>
  <si>
    <t>CCS4485</t>
  </si>
  <si>
    <t>CIMP4485</t>
  </si>
  <si>
    <t>CUP4485</t>
  </si>
  <si>
    <t>CVA4485</t>
  </si>
  <si>
    <t>GRA4485</t>
  </si>
  <si>
    <t>MRF4485</t>
  </si>
  <si>
    <t>REM4485</t>
  </si>
  <si>
    <t>TUN4485</t>
  </si>
  <si>
    <t>VSA4485</t>
  </si>
  <si>
    <t>CCA4504</t>
  </si>
  <si>
    <t>REM4504</t>
  </si>
  <si>
    <t>TUN4504</t>
  </si>
  <si>
    <t>VSA4504</t>
  </si>
  <si>
    <t>CCA4509</t>
  </si>
  <si>
    <t>CCS4509</t>
  </si>
  <si>
    <t>CIMP4509</t>
  </si>
  <si>
    <t>LBE4509</t>
  </si>
  <si>
    <t>MRF4509</t>
  </si>
  <si>
    <t>PBE4509</t>
  </si>
  <si>
    <t>REM4509</t>
  </si>
  <si>
    <t>TUN4509</t>
  </si>
  <si>
    <t>VSA4509</t>
  </si>
  <si>
    <t>CCA4510</t>
  </si>
  <si>
    <t>CCS4510</t>
  </si>
  <si>
    <t>CIMP4510</t>
  </si>
  <si>
    <t>LBE4510</t>
  </si>
  <si>
    <t>MRF4510</t>
  </si>
  <si>
    <t>PBE4510</t>
  </si>
  <si>
    <t>REM4510</t>
  </si>
  <si>
    <t>TUN4510</t>
  </si>
  <si>
    <t>VSA4510</t>
  </si>
  <si>
    <t>CCA4522</t>
  </si>
  <si>
    <t>CCS4522</t>
  </si>
  <si>
    <t>CIMP4522</t>
  </si>
  <si>
    <t>CUP4522</t>
  </si>
  <si>
    <t>CUS4522</t>
  </si>
  <si>
    <t>CVA4522</t>
  </si>
  <si>
    <t>EPO4522</t>
  </si>
  <si>
    <t>LBE4522</t>
  </si>
  <si>
    <t>MRF4522</t>
  </si>
  <si>
    <t>PBE4522</t>
  </si>
  <si>
    <t>REM4522</t>
  </si>
  <si>
    <t>TUN4522</t>
  </si>
  <si>
    <t>VSA4522</t>
  </si>
  <si>
    <t>CCA4524</t>
  </si>
  <si>
    <t>CCS4524</t>
  </si>
  <si>
    <t>CIMP4524</t>
  </si>
  <si>
    <t>CUP4524</t>
  </si>
  <si>
    <t>CUS4524</t>
  </si>
  <si>
    <t>EPO4524</t>
  </si>
  <si>
    <t>LBE4524</t>
  </si>
  <si>
    <t>MRF4524</t>
  </si>
  <si>
    <t>REM4524</t>
  </si>
  <si>
    <t>TUN4524</t>
  </si>
  <si>
    <t>VSA4524</t>
  </si>
  <si>
    <t>CCA4532</t>
  </si>
  <si>
    <t>CCS4532</t>
  </si>
  <si>
    <t>CIMP4532</t>
  </si>
  <si>
    <t>CUP4532</t>
  </si>
  <si>
    <t>CUS4532</t>
  </si>
  <si>
    <t>CVA4532</t>
  </si>
  <si>
    <t>LBE4532</t>
  </si>
  <si>
    <t>REM4532</t>
  </si>
  <si>
    <t>TUN4532</t>
  </si>
  <si>
    <t>VSA4532</t>
  </si>
  <si>
    <t>CCS4536</t>
  </si>
  <si>
    <t>CIMP4536</t>
  </si>
  <si>
    <t>CUP4536</t>
  </si>
  <si>
    <t>EPO4536</t>
  </si>
  <si>
    <t>LBE4536</t>
  </si>
  <si>
    <t>MRF4536</t>
  </si>
  <si>
    <t>REM4536</t>
  </si>
  <si>
    <t>TUN4536</t>
  </si>
  <si>
    <t>VSA4536</t>
  </si>
  <si>
    <t>CCA4538</t>
  </si>
  <si>
    <t>CCS4538</t>
  </si>
  <si>
    <t>CIMP4538</t>
  </si>
  <si>
    <t>MRF4538</t>
  </si>
  <si>
    <t>REM4538</t>
  </si>
  <si>
    <t>TUN4538</t>
  </si>
  <si>
    <t>VSA4538</t>
  </si>
  <si>
    <t>CCA4548</t>
  </si>
  <si>
    <t>CCS4548</t>
  </si>
  <si>
    <t>CIMP4548</t>
  </si>
  <si>
    <t>CQO4548</t>
  </si>
  <si>
    <t>CUP4548</t>
  </si>
  <si>
    <t>CUS4548</t>
  </si>
  <si>
    <t>CVA4548</t>
  </si>
  <si>
    <t>EPO4548</t>
  </si>
  <si>
    <t>LBE4548</t>
  </si>
  <si>
    <t>MRF4548</t>
  </si>
  <si>
    <t>PBE4548</t>
  </si>
  <si>
    <t>REM4548</t>
  </si>
  <si>
    <t>TUN4548</t>
  </si>
  <si>
    <t>CCA4555</t>
  </si>
  <si>
    <t>CCS4555</t>
  </si>
  <si>
    <t>CIMP4555</t>
  </si>
  <si>
    <t>CQO4555</t>
  </si>
  <si>
    <t>CUP4555</t>
  </si>
  <si>
    <t>CUS4555</t>
  </si>
  <si>
    <t>EPO4555</t>
  </si>
  <si>
    <t>GRA4555</t>
  </si>
  <si>
    <t>LBE4555</t>
  </si>
  <si>
    <t>MRF4555</t>
  </si>
  <si>
    <t>REM4555</t>
  </si>
  <si>
    <t>TUN4555</t>
  </si>
  <si>
    <t>VSA4555</t>
  </si>
  <si>
    <t>CCA4558</t>
  </si>
  <si>
    <t>CCS4558</t>
  </si>
  <si>
    <t>CIMP4558</t>
  </si>
  <si>
    <t>CUP4558</t>
  </si>
  <si>
    <t>CUS4558</t>
  </si>
  <si>
    <t>CVA4558</t>
  </si>
  <si>
    <t>GRA4558</t>
  </si>
  <si>
    <t>LBE4558</t>
  </si>
  <si>
    <t>MRF4558</t>
  </si>
  <si>
    <t>REM4558</t>
  </si>
  <si>
    <t>TUN4558</t>
  </si>
  <si>
    <t>VSA4558</t>
  </si>
  <si>
    <t>CCA4559</t>
  </si>
  <si>
    <t>CCS4559</t>
  </si>
  <si>
    <t>CIMP4559</t>
  </si>
  <si>
    <t>CUP4559</t>
  </si>
  <si>
    <t>CUS4559</t>
  </si>
  <si>
    <t>EPO4559</t>
  </si>
  <si>
    <t>LBE4559</t>
  </si>
  <si>
    <t>MRF4559</t>
  </si>
  <si>
    <t>REM4559</t>
  </si>
  <si>
    <t>VSA4559</t>
  </si>
  <si>
    <t>CCA4560</t>
  </si>
  <si>
    <t>CCS4560</t>
  </si>
  <si>
    <t>CIMP4560</t>
  </si>
  <si>
    <t>CUP4560</t>
  </si>
  <si>
    <t>CUS4560</t>
  </si>
  <si>
    <t>CVA4560</t>
  </si>
  <si>
    <t>EPO4560</t>
  </si>
  <si>
    <t>LBE4560</t>
  </si>
  <si>
    <t>PBE4560</t>
  </si>
  <si>
    <t>REM4560</t>
  </si>
  <si>
    <t>TUN4560</t>
  </si>
  <si>
    <t>VSA4560</t>
  </si>
  <si>
    <t>CCA4566</t>
  </si>
  <si>
    <t>CCS4566</t>
  </si>
  <si>
    <t>CIMP4566</t>
  </si>
  <si>
    <t>CQO4566</t>
  </si>
  <si>
    <t>CUP4566</t>
  </si>
  <si>
    <t>CVA4566</t>
  </si>
  <si>
    <t>EPO4566</t>
  </si>
  <si>
    <t>GRA4566</t>
  </si>
  <si>
    <t>LBE4566</t>
  </si>
  <si>
    <t>PAE4566</t>
  </si>
  <si>
    <t>PBE4566</t>
  </si>
  <si>
    <t>REM4566</t>
  </si>
  <si>
    <t>TUN4566</t>
  </si>
  <si>
    <t>CCA4567</t>
  </si>
  <si>
    <t>CCS4567</t>
  </si>
  <si>
    <t>CIMP4567</t>
  </si>
  <si>
    <t>CQO4567</t>
  </si>
  <si>
    <t>CUP4567</t>
  </si>
  <si>
    <t>CVA4567</t>
  </si>
  <si>
    <t>EPO4567</t>
  </si>
  <si>
    <t>LBE4567</t>
  </si>
  <si>
    <t>PAE4567</t>
  </si>
  <si>
    <t>PBE4567</t>
  </si>
  <si>
    <t>REM4567</t>
  </si>
  <si>
    <t>TUN4567</t>
  </si>
  <si>
    <t>CCA4568</t>
  </si>
  <si>
    <t>CCS4568</t>
  </si>
  <si>
    <t>CIMP4568</t>
  </si>
  <si>
    <t>CUP4568</t>
  </si>
  <si>
    <t>CVA4568</t>
  </si>
  <si>
    <t>LBE4568</t>
  </si>
  <si>
    <t>PAE4568</t>
  </si>
  <si>
    <t>PBE4568</t>
  </si>
  <si>
    <t>REM4568</t>
  </si>
  <si>
    <t>TUN4568</t>
  </si>
  <si>
    <t>BOG4569</t>
  </si>
  <si>
    <t>CCA4569</t>
  </si>
  <si>
    <t>CCS4569</t>
  </si>
  <si>
    <t>CIMP4569</t>
  </si>
  <si>
    <t>CUP4569</t>
  </si>
  <si>
    <t>CVA4569</t>
  </si>
  <si>
    <t>EPO4569</t>
  </si>
  <si>
    <t>LBE4569</t>
  </si>
  <si>
    <t>MRF4569</t>
  </si>
  <si>
    <t>PBE4569</t>
  </si>
  <si>
    <t>REM4569</t>
  </si>
  <si>
    <t>TUN4569</t>
  </si>
  <si>
    <t>VSA4569</t>
  </si>
  <si>
    <t>CCA4571</t>
  </si>
  <si>
    <t>CCS4571</t>
  </si>
  <si>
    <t>CIMP4571</t>
  </si>
  <si>
    <t>CUP4571</t>
  </si>
  <si>
    <t>CVA4571</t>
  </si>
  <si>
    <t>EPO4571</t>
  </si>
  <si>
    <t>LBE4571</t>
  </si>
  <si>
    <t>MRF4571</t>
  </si>
  <si>
    <t>REM4571</t>
  </si>
  <si>
    <t>TUN4571</t>
  </si>
  <si>
    <t>VSA4571</t>
  </si>
  <si>
    <t>CCA4572</t>
  </si>
  <si>
    <t>CCS4572</t>
  </si>
  <si>
    <t>CIMP4572</t>
  </si>
  <si>
    <t>CQO4572</t>
  </si>
  <si>
    <t>CUP4572</t>
  </si>
  <si>
    <t>CUS4572</t>
  </si>
  <si>
    <t>CVA4572</t>
  </si>
  <si>
    <t>LBE4572</t>
  </si>
  <si>
    <t>MRF4572</t>
  </si>
  <si>
    <t>PAE4572</t>
  </si>
  <si>
    <t>REM4572</t>
  </si>
  <si>
    <t>VSA4572</t>
  </si>
  <si>
    <t>CCA4574</t>
  </si>
  <si>
    <t>CCS4574</t>
  </si>
  <si>
    <t>CIMP4574</t>
  </si>
  <si>
    <t>CUP4574</t>
  </si>
  <si>
    <t>CVA4574</t>
  </si>
  <si>
    <t>LBE4574</t>
  </si>
  <si>
    <t>MRF4574</t>
  </si>
  <si>
    <t>PAE4574</t>
  </si>
  <si>
    <t>REM4574</t>
  </si>
  <si>
    <t>TUN4574</t>
  </si>
  <si>
    <t>VSA4574</t>
  </si>
  <si>
    <t>CCA4585</t>
  </si>
  <si>
    <t>CIMP4585</t>
  </si>
  <si>
    <t>CUS4585</t>
  </si>
  <si>
    <t>PAE4585</t>
  </si>
  <si>
    <t>TUN4585</t>
  </si>
  <si>
    <t>CCA4586</t>
  </si>
  <si>
    <t>CCS4586</t>
  </si>
  <si>
    <t>CIMP4586</t>
  </si>
  <si>
    <t>CUP4586</t>
  </si>
  <si>
    <t>CVA4586</t>
  </si>
  <si>
    <t>EPO4586</t>
  </si>
  <si>
    <t>LBE4586</t>
  </si>
  <si>
    <t>MRF4586</t>
  </si>
  <si>
    <t>PBE4586</t>
  </si>
  <si>
    <t>REM4586</t>
  </si>
  <si>
    <t>TUN4586</t>
  </si>
  <si>
    <t>VSA4586</t>
  </si>
  <si>
    <t>CCA4592</t>
  </si>
  <si>
    <t>CCS4592</t>
  </si>
  <si>
    <t>CIMP4592</t>
  </si>
  <si>
    <t>CUP4592</t>
  </si>
  <si>
    <t>EPO4592</t>
  </si>
  <si>
    <t>LBE4592</t>
  </si>
  <si>
    <t>MRF4592</t>
  </si>
  <si>
    <t>PBE4592</t>
  </si>
  <si>
    <t>REM4592</t>
  </si>
  <si>
    <t>TUN4592</t>
  </si>
  <si>
    <t>VSA4592</t>
  </si>
  <si>
    <t>CCA4593</t>
  </si>
  <si>
    <t>CCS4593</t>
  </si>
  <si>
    <t>CIMP4593</t>
  </si>
  <si>
    <t>CUP4593</t>
  </si>
  <si>
    <t>CUS4593</t>
  </si>
  <si>
    <t>EPO4593</t>
  </si>
  <si>
    <t>LBE4593</t>
  </si>
  <si>
    <t>MRF4593</t>
  </si>
  <si>
    <t>PBE4593</t>
  </si>
  <si>
    <t>REM4593</t>
  </si>
  <si>
    <t>TUN4593</t>
  </si>
  <si>
    <t>VSA4593</t>
  </si>
  <si>
    <t>CCA4598</t>
  </si>
  <si>
    <t>CCS4598</t>
  </si>
  <si>
    <t>CIMP4598</t>
  </si>
  <si>
    <t>CUP4598</t>
  </si>
  <si>
    <t>CVA4598</t>
  </si>
  <si>
    <t>LBE4598</t>
  </si>
  <si>
    <t>MRF4598</t>
  </si>
  <si>
    <t>PBE4598</t>
  </si>
  <si>
    <t>REM4598</t>
  </si>
  <si>
    <t>TUN4598</t>
  </si>
  <si>
    <t>VSA4598</t>
  </si>
  <si>
    <t>CCA4599</t>
  </si>
  <si>
    <t>CCS4599</t>
  </si>
  <si>
    <t>CIMP4599</t>
  </si>
  <si>
    <t>CUP4599</t>
  </si>
  <si>
    <t>CVA4599</t>
  </si>
  <si>
    <t>EPO4599</t>
  </si>
  <si>
    <t>LBE4599</t>
  </si>
  <si>
    <t>MRF4599</t>
  </si>
  <si>
    <t>PAE4599</t>
  </si>
  <si>
    <t>PBE4599</t>
  </si>
  <si>
    <t>REM4599</t>
  </si>
  <si>
    <t>TUN4599</t>
  </si>
  <si>
    <t>VSA4599</t>
  </si>
  <si>
    <t>CCA4600</t>
  </si>
  <si>
    <t>CCS4600</t>
  </si>
  <si>
    <t>CIMP4600</t>
  </si>
  <si>
    <t>CUP4600</t>
  </si>
  <si>
    <t>CVA4600</t>
  </si>
  <si>
    <t>EPO4600</t>
  </si>
  <si>
    <t>GRA4600</t>
  </si>
  <si>
    <t>LBE4600</t>
  </si>
  <si>
    <t>MRF4600</t>
  </si>
  <si>
    <t>PBE4600</t>
  </si>
  <si>
    <t>REM4600</t>
  </si>
  <si>
    <t>TUN4600</t>
  </si>
  <si>
    <t>VSA4600</t>
  </si>
  <si>
    <t>CCA4601</t>
  </si>
  <si>
    <t>CCS4601</t>
  </si>
  <si>
    <t>CIMP4601</t>
  </si>
  <si>
    <t>CUP4601</t>
  </si>
  <si>
    <t>CUS4601</t>
  </si>
  <si>
    <t>CVA4601</t>
  </si>
  <si>
    <t>LBE4601</t>
  </si>
  <si>
    <t>MRF4601</t>
  </si>
  <si>
    <t>PBE4601</t>
  </si>
  <si>
    <t>REM4601</t>
  </si>
  <si>
    <t>CCA4602</t>
  </si>
  <si>
    <t>CCS4602</t>
  </si>
  <si>
    <t>CIMP4602</t>
  </si>
  <si>
    <t>CUP4602</t>
  </si>
  <si>
    <t>CUS4602</t>
  </si>
  <si>
    <t>CVA4602</t>
  </si>
  <si>
    <t>LBE4602</t>
  </si>
  <si>
    <t>MRF4602</t>
  </si>
  <si>
    <t>PBE4602</t>
  </si>
  <si>
    <t>REM4602</t>
  </si>
  <si>
    <t>TUN4602</t>
  </si>
  <si>
    <t>VSA4602</t>
  </si>
  <si>
    <t>CCA4603</t>
  </si>
  <si>
    <t>CCS4603</t>
  </si>
  <si>
    <t>CIMP4603</t>
  </si>
  <si>
    <t>CUP4603</t>
  </si>
  <si>
    <t>CVA4603</t>
  </si>
  <si>
    <t>EPO4603</t>
  </si>
  <si>
    <t>LBE4603</t>
  </si>
  <si>
    <t>MRF4603</t>
  </si>
  <si>
    <t>PBE4603</t>
  </si>
  <si>
    <t>REM4603</t>
  </si>
  <si>
    <t>TUN4603</t>
  </si>
  <si>
    <t>VSA4603</t>
  </si>
  <si>
    <t>CCA4604</t>
  </si>
  <si>
    <t>CCS4604</t>
  </si>
  <si>
    <t>CIMP4604</t>
  </si>
  <si>
    <t>CUP4604</t>
  </si>
  <si>
    <t>CUS4604</t>
  </si>
  <si>
    <t>CVA4604</t>
  </si>
  <si>
    <t>GRA4604</t>
  </si>
  <si>
    <t>LBE4604</t>
  </si>
  <si>
    <t>MRF4604</t>
  </si>
  <si>
    <t>PBE4604</t>
  </si>
  <si>
    <t>REM4604</t>
  </si>
  <si>
    <t>TUN4604</t>
  </si>
  <si>
    <t>VSA4604</t>
  </si>
  <si>
    <t>CCA4606</t>
  </si>
  <si>
    <t>CCS4606</t>
  </si>
  <si>
    <t>CIMP4606</t>
  </si>
  <si>
    <t>CUP4606</t>
  </si>
  <si>
    <t>EPO4606</t>
  </si>
  <si>
    <t>GRA4606</t>
  </si>
  <si>
    <t>LBE4606</t>
  </si>
  <si>
    <t>MRF4606</t>
  </si>
  <si>
    <t>PBE4606</t>
  </si>
  <si>
    <t>REM4606</t>
  </si>
  <si>
    <t>TUN4606</t>
  </si>
  <si>
    <t>VSA4606</t>
  </si>
  <si>
    <t>CCA4607</t>
  </si>
  <si>
    <t>CCS4607</t>
  </si>
  <si>
    <t>CIMP4607</t>
  </si>
  <si>
    <t>CUP4607</t>
  </si>
  <si>
    <t>CVA4607</t>
  </si>
  <si>
    <t>EPO4607</t>
  </si>
  <si>
    <t>LBE4607</t>
  </si>
  <si>
    <t>MRF4607</t>
  </si>
  <si>
    <t>PBE4607</t>
  </si>
  <si>
    <t>REM4607</t>
  </si>
  <si>
    <t>TUN4607</t>
  </si>
  <si>
    <t>VSA4607</t>
  </si>
  <si>
    <t>CCA4609</t>
  </si>
  <si>
    <t>CCS4609</t>
  </si>
  <si>
    <t>CIMP4609</t>
  </si>
  <si>
    <t>CUP4609</t>
  </si>
  <si>
    <t>CVA4609</t>
  </si>
  <si>
    <t>LBE4609</t>
  </si>
  <si>
    <t>MRF4609</t>
  </si>
  <si>
    <t>PBE4609</t>
  </si>
  <si>
    <t>REM4609</t>
  </si>
  <si>
    <t>TUN4609</t>
  </si>
  <si>
    <t>VSA4609</t>
  </si>
  <si>
    <t>CCA4610</t>
  </si>
  <si>
    <t>CCS4610</t>
  </si>
  <si>
    <t>CIMP4610</t>
  </si>
  <si>
    <t>CUP4610</t>
  </si>
  <si>
    <t>CUS4610</t>
  </si>
  <si>
    <t>CVA4610</t>
  </si>
  <si>
    <t>EPO4610</t>
  </si>
  <si>
    <t>LBE4610</t>
  </si>
  <si>
    <t>MRF4610</t>
  </si>
  <si>
    <t>PBE4610</t>
  </si>
  <si>
    <t>REM4610</t>
  </si>
  <si>
    <t>TUN4610</t>
  </si>
  <si>
    <t>CCA4612</t>
  </si>
  <si>
    <t>CCS4612</t>
  </si>
  <si>
    <t>CIMP4612</t>
  </si>
  <si>
    <t>CUP4612</t>
  </si>
  <si>
    <t>CUS4612</t>
  </si>
  <si>
    <t>CVA4612</t>
  </si>
  <si>
    <t>EPO4612</t>
  </si>
  <si>
    <t>LBE4612</t>
  </si>
  <si>
    <t>MRF4612</t>
  </si>
  <si>
    <t>REM4612</t>
  </si>
  <si>
    <t>TUN4612</t>
  </si>
  <si>
    <t>VSA4612</t>
  </si>
  <si>
    <t>CIMP4616</t>
  </si>
  <si>
    <t>CUP4616</t>
  </si>
  <si>
    <t>CUS4616</t>
  </si>
  <si>
    <t>MRF4616</t>
  </si>
  <si>
    <t>REM4616</t>
  </si>
  <si>
    <t>CCA4619</t>
  </si>
  <si>
    <t>CCS4619</t>
  </si>
  <si>
    <t>CIMP4619</t>
  </si>
  <si>
    <t>CUP4619</t>
  </si>
  <si>
    <t>CUS4619</t>
  </si>
  <si>
    <t>EPO4619</t>
  </si>
  <si>
    <t>LBE4619</t>
  </si>
  <si>
    <t>PBE4619</t>
  </si>
  <si>
    <t>REM4619</t>
  </si>
  <si>
    <t>TUN4619</t>
  </si>
  <si>
    <t>CCA4620</t>
  </si>
  <si>
    <t>CCS4620</t>
  </si>
  <si>
    <t>CIMP4620</t>
  </si>
  <si>
    <t>CUP4620</t>
  </si>
  <si>
    <t>CUS4620</t>
  </si>
  <si>
    <t>CVA4620</t>
  </si>
  <si>
    <t>EPO4620</t>
  </si>
  <si>
    <t>LBE4620</t>
  </si>
  <si>
    <t>VSA4620</t>
  </si>
  <si>
    <t>CCA4622</t>
  </si>
  <si>
    <t>CCS4622</t>
  </si>
  <si>
    <t>CIMP4622</t>
  </si>
  <si>
    <t>CUP4622</t>
  </si>
  <si>
    <t>CUS4622</t>
  </si>
  <si>
    <t>CVA4622</t>
  </si>
  <si>
    <t>EPO4622</t>
  </si>
  <si>
    <t>LBE4622</t>
  </si>
  <si>
    <t>PBE4622</t>
  </si>
  <si>
    <t>REM4622</t>
  </si>
  <si>
    <t>TUN4622</t>
  </si>
  <si>
    <t>VSA4622</t>
  </si>
  <si>
    <t>CCS4623</t>
  </si>
  <si>
    <t>CIMP4623</t>
  </si>
  <si>
    <t>CUP4623</t>
  </si>
  <si>
    <t>CUS4623</t>
  </si>
  <si>
    <t>CVA4623</t>
  </si>
  <si>
    <t>MRF4623</t>
  </si>
  <si>
    <t>PBE4623</t>
  </si>
  <si>
    <t>REM4623</t>
  </si>
  <si>
    <t>TUN4623</t>
  </si>
  <si>
    <t>VSA4623</t>
  </si>
  <si>
    <t>CCA4632</t>
  </si>
  <si>
    <t>CCS4632</t>
  </si>
  <si>
    <t>CIMP4632</t>
  </si>
  <si>
    <t>CUP4632</t>
  </si>
  <si>
    <t>GRA4632</t>
  </si>
  <si>
    <t>LBE4632</t>
  </si>
  <si>
    <t>PAE4632</t>
  </si>
  <si>
    <t>PBE4632</t>
  </si>
  <si>
    <t>TUN4632</t>
  </si>
  <si>
    <t>CCA4633</t>
  </si>
  <si>
    <t>CCS4633</t>
  </si>
  <si>
    <t>CIMP4633</t>
  </si>
  <si>
    <t>GRA4633</t>
  </si>
  <si>
    <t>LBE4633</t>
  </si>
  <si>
    <t>PAE4633</t>
  </si>
  <si>
    <t>PBE4633</t>
  </si>
  <si>
    <t>REM4633</t>
  </si>
  <si>
    <t>TUN4633</t>
  </si>
  <si>
    <t>CCS4634</t>
  </si>
  <si>
    <t>CIMP4634</t>
  </si>
  <si>
    <t>LBE4634</t>
  </si>
  <si>
    <t>MRF4634</t>
  </si>
  <si>
    <t>PBE4634</t>
  </si>
  <si>
    <t>REM4634</t>
  </si>
  <si>
    <t>TUN4634</t>
  </si>
  <si>
    <t>VSA4634</t>
  </si>
  <si>
    <t>CCA4636</t>
  </si>
  <si>
    <t>CCS4636</t>
  </si>
  <si>
    <t>CIMP4636</t>
  </si>
  <si>
    <t>CQO4636</t>
  </si>
  <si>
    <t>CUS4636</t>
  </si>
  <si>
    <t>EPO4636</t>
  </si>
  <si>
    <t>MRF4636</t>
  </si>
  <si>
    <t>PBE4636</t>
  </si>
  <si>
    <t>TUN4636</t>
  </si>
  <si>
    <t>VSA4636</t>
  </si>
  <si>
    <t>CCA4642</t>
  </si>
  <si>
    <t>CCS4642</t>
  </si>
  <si>
    <t>CIMP4642</t>
  </si>
  <si>
    <t>CUS4642</t>
  </si>
  <si>
    <t>EPO4642</t>
  </si>
  <si>
    <t>MRF4642</t>
  </si>
  <si>
    <t>PBE4642</t>
  </si>
  <si>
    <t>TUN4642</t>
  </si>
  <si>
    <t>VSA4642</t>
  </si>
  <si>
    <t>CCA4648</t>
  </si>
  <si>
    <t>CCS4648</t>
  </si>
  <si>
    <t>CIMP4648</t>
  </si>
  <si>
    <t>CVA4648</t>
  </si>
  <si>
    <t>EPO4648</t>
  </si>
  <si>
    <t>LBE4648</t>
  </si>
  <si>
    <t>MRF4648</t>
  </si>
  <si>
    <t>PBE4648</t>
  </si>
  <si>
    <t>REM4648</t>
  </si>
  <si>
    <t>TUN4648</t>
  </si>
  <si>
    <t>VSA4648</t>
  </si>
  <si>
    <t>CCS4652</t>
  </si>
  <si>
    <t>CIMP4652</t>
  </si>
  <si>
    <t>CQO4652</t>
  </si>
  <si>
    <t>CUP4652</t>
  </si>
  <si>
    <t>CUS4652</t>
  </si>
  <si>
    <t>CVA4652</t>
  </si>
  <si>
    <t>LBE4652</t>
  </si>
  <si>
    <t>MRF4652</t>
  </si>
  <si>
    <t>PBE4652</t>
  </si>
  <si>
    <t>TUN4652</t>
  </si>
  <si>
    <t>VSA4652</t>
  </si>
  <si>
    <t>CCA4660</t>
  </si>
  <si>
    <t>CIMP4660</t>
  </si>
  <si>
    <t>CQO4660</t>
  </si>
  <si>
    <t>CUP4660</t>
  </si>
  <si>
    <t>CUS4660</t>
  </si>
  <si>
    <t>EPO4660</t>
  </si>
  <si>
    <t>GRA4660</t>
  </si>
  <si>
    <t>LBE4660</t>
  </si>
  <si>
    <t>MRF4660</t>
  </si>
  <si>
    <t>PBE4660</t>
  </si>
  <si>
    <t>REM4660</t>
  </si>
  <si>
    <t>TUN4660</t>
  </si>
  <si>
    <t>VSA4660</t>
  </si>
  <si>
    <t>CCA4665</t>
  </si>
  <si>
    <t>CCS4665</t>
  </si>
  <si>
    <t>CIMP4665</t>
  </si>
  <si>
    <t>CVA4665</t>
  </si>
  <si>
    <t>LBE4665</t>
  </si>
  <si>
    <t>PBE4665</t>
  </si>
  <si>
    <t>REM4665</t>
  </si>
  <si>
    <t>TUN4665</t>
  </si>
  <si>
    <t>VSA4665</t>
  </si>
  <si>
    <t>CCA4672</t>
  </si>
  <si>
    <t>CIMP4672</t>
  </si>
  <si>
    <t>CIMP4674</t>
  </si>
  <si>
    <t>CCA4676</t>
  </si>
  <si>
    <t>CCS4676</t>
  </si>
  <si>
    <t>CIMP4676</t>
  </si>
  <si>
    <t>CUP4676</t>
  </si>
  <si>
    <t>CUS4676</t>
  </si>
  <si>
    <t>CVA4676</t>
  </si>
  <si>
    <t>LBE4676</t>
  </si>
  <si>
    <t>MRF4676</t>
  </si>
  <si>
    <t>PBE4676</t>
  </si>
  <si>
    <t>TUN4676</t>
  </si>
  <si>
    <t>VSA4676</t>
  </si>
  <si>
    <t>CCA4685</t>
  </si>
  <si>
    <t>CCS4685</t>
  </si>
  <si>
    <t>CIMP4685</t>
  </si>
  <si>
    <t>CUP4685</t>
  </si>
  <si>
    <t>EPO4685</t>
  </si>
  <si>
    <t>LBE4685</t>
  </si>
  <si>
    <t>MRF4685</t>
  </si>
  <si>
    <t>PBE4685</t>
  </si>
  <si>
    <t>REM4685</t>
  </si>
  <si>
    <t>TUN4685</t>
  </si>
  <si>
    <t>VSA4685</t>
  </si>
  <si>
    <t>CCS4686</t>
  </si>
  <si>
    <t>CIMP4686</t>
  </si>
  <si>
    <t>CUP4686</t>
  </si>
  <si>
    <t>CVA4686</t>
  </si>
  <si>
    <t>EPO4686</t>
  </si>
  <si>
    <t>LBE4686</t>
  </si>
  <si>
    <t>MRF4686</t>
  </si>
  <si>
    <t>PAE4686</t>
  </si>
  <si>
    <t>PBE4686</t>
  </si>
  <si>
    <t>REM4686</t>
  </si>
  <si>
    <t>TUN4686</t>
  </si>
  <si>
    <t>CCA4703</t>
  </si>
  <si>
    <t>CCS4703</t>
  </si>
  <si>
    <t>CIMP4703</t>
  </si>
  <si>
    <t>CQO4703</t>
  </si>
  <si>
    <t>CUP4703</t>
  </si>
  <si>
    <t>CUS4703</t>
  </si>
  <si>
    <t>EPO4703</t>
  </si>
  <si>
    <t>LBE4703</t>
  </si>
  <si>
    <t>PBE4703</t>
  </si>
  <si>
    <t>TUN4703</t>
  </si>
  <si>
    <t>VSA4703</t>
  </si>
  <si>
    <t>CCA4704</t>
  </si>
  <si>
    <t>CIMP4704</t>
  </si>
  <si>
    <t>CUS4704</t>
  </si>
  <si>
    <t>PBE4704</t>
  </si>
  <si>
    <t>TUN4704</t>
  </si>
  <si>
    <t>CCA4706</t>
  </si>
  <si>
    <t>CCS4706</t>
  </si>
  <si>
    <t>CIMP4706</t>
  </si>
  <si>
    <t>LBE4706</t>
  </si>
  <si>
    <t>REM4706</t>
  </si>
  <si>
    <t>TUN4706</t>
  </si>
  <si>
    <t>VSA4706</t>
  </si>
  <si>
    <t>CCA4712</t>
  </si>
  <si>
    <t>CCS4712</t>
  </si>
  <si>
    <t>CIMP4712</t>
  </si>
  <si>
    <t>CUP4712</t>
  </si>
  <si>
    <t>CUS4712</t>
  </si>
  <si>
    <t>EPO4712</t>
  </si>
  <si>
    <t>LBE4712</t>
  </si>
  <si>
    <t>MRF4712</t>
  </si>
  <si>
    <t>PBE4712</t>
  </si>
  <si>
    <t>TUN4712</t>
  </si>
  <si>
    <t>VSA4712</t>
  </si>
  <si>
    <t>CCA4729</t>
  </si>
  <si>
    <t>CIMP4729</t>
  </si>
  <si>
    <t>CUS4729</t>
  </si>
  <si>
    <t>LBE4729</t>
  </si>
  <si>
    <t>CCS4732</t>
  </si>
  <si>
    <t>CIMP4732</t>
  </si>
  <si>
    <t>CQO4732</t>
  </si>
  <si>
    <t>CUP4732</t>
  </si>
  <si>
    <t>CUS4732</t>
  </si>
  <si>
    <t>GRA4732</t>
  </si>
  <si>
    <t>LBE4732</t>
  </si>
  <si>
    <t>PAE4732</t>
  </si>
  <si>
    <t>PBE4732</t>
  </si>
  <si>
    <t>REM4732</t>
  </si>
  <si>
    <t>TUN4732</t>
  </si>
  <si>
    <t>VSA4732</t>
  </si>
  <si>
    <t>CCA4740</t>
  </si>
  <si>
    <t>CIMP4740</t>
  </si>
  <si>
    <t>CVA4740</t>
  </si>
  <si>
    <t>REM4740</t>
  </si>
  <si>
    <t>TUN4740</t>
  </si>
  <si>
    <t>VSA4740</t>
  </si>
  <si>
    <t>CCA4742</t>
  </si>
  <si>
    <t>CCS4742</t>
  </si>
  <si>
    <t>CIMP4742</t>
  </si>
  <si>
    <t>CUP4742</t>
  </si>
  <si>
    <t>CUS4742</t>
  </si>
  <si>
    <t>CVA4742</t>
  </si>
  <si>
    <t>EPO4742</t>
  </si>
  <si>
    <t>LBE4742</t>
  </si>
  <si>
    <t>MRF4742</t>
  </si>
  <si>
    <t>PAE4742</t>
  </si>
  <si>
    <t>PBE4742</t>
  </si>
  <si>
    <t>REM4742</t>
  </si>
  <si>
    <t>TUN4742</t>
  </si>
  <si>
    <t>VSA4742</t>
  </si>
  <si>
    <t>BOG4744</t>
  </si>
  <si>
    <t>CCS4744</t>
  </si>
  <si>
    <t>CIMP4744</t>
  </si>
  <si>
    <t>CQO4744</t>
  </si>
  <si>
    <t>CUP4744</t>
  </si>
  <si>
    <t>GRA4744</t>
  </si>
  <si>
    <t>PBE4744</t>
  </si>
  <si>
    <t>REM4744</t>
  </si>
  <si>
    <t>TUN4744</t>
  </si>
  <si>
    <t>VSA4744</t>
  </si>
  <si>
    <t>CIMP4747</t>
  </si>
  <si>
    <t>TUN4747</t>
  </si>
  <si>
    <t>CCA4749</t>
  </si>
  <si>
    <t>CCS4749</t>
  </si>
  <si>
    <t>CIMP4749</t>
  </si>
  <si>
    <t>CUP4749</t>
  </si>
  <si>
    <t>CVA4749</t>
  </si>
  <si>
    <t>EPO4749</t>
  </si>
  <si>
    <t>LBE4749</t>
  </si>
  <si>
    <t>MRF4749</t>
  </si>
  <si>
    <t>PBE4749</t>
  </si>
  <si>
    <t>REM4749</t>
  </si>
  <si>
    <t>TUN4749</t>
  </si>
  <si>
    <t>VSA4749</t>
  </si>
  <si>
    <t>CIMP4767</t>
  </si>
  <si>
    <t>CVA4767</t>
  </si>
  <si>
    <t>CIMP4768</t>
  </si>
  <si>
    <t>CVA4768</t>
  </si>
  <si>
    <t>CCA4779</t>
  </si>
  <si>
    <t>CCS4779</t>
  </si>
  <si>
    <t>CIMP4779</t>
  </si>
  <si>
    <t>CVA4779</t>
  </si>
  <si>
    <t>LBE4779</t>
  </si>
  <si>
    <t>MRF4779</t>
  </si>
  <si>
    <t>PBE4779</t>
  </si>
  <si>
    <t>TUN4779</t>
  </si>
  <si>
    <t>VSA4779</t>
  </si>
  <si>
    <t>CCA4781</t>
  </si>
  <si>
    <t>CCS4781</t>
  </si>
  <si>
    <t>CIMP4781</t>
  </si>
  <si>
    <t>CUS4781</t>
  </si>
  <si>
    <t>LBE4781</t>
  </si>
  <si>
    <t>MRF4781</t>
  </si>
  <si>
    <t>VSA4781</t>
  </si>
  <si>
    <t>CCA4783</t>
  </si>
  <si>
    <t>CIMP4783</t>
  </si>
  <si>
    <t>TUN4783</t>
  </si>
  <si>
    <t>CCA4784</t>
  </si>
  <si>
    <t>CIMP4784</t>
  </si>
  <si>
    <t>CQO4784</t>
  </si>
  <si>
    <t>CUP4784</t>
  </si>
  <si>
    <t>CUS4784</t>
  </si>
  <si>
    <t>GRA4784</t>
  </si>
  <si>
    <t>LBE4784</t>
  </si>
  <si>
    <t>MRF4784</t>
  </si>
  <si>
    <t>TUN4784</t>
  </si>
  <si>
    <t>VSA4784</t>
  </si>
  <si>
    <t>CCA4813</t>
  </si>
  <si>
    <t>CCS4813</t>
  </si>
  <si>
    <t>CIMP4813</t>
  </si>
  <si>
    <t>CQO4813</t>
  </si>
  <si>
    <t>CUP4813</t>
  </si>
  <si>
    <t>EPO4813</t>
  </si>
  <si>
    <t>LBE4813</t>
  </si>
  <si>
    <t>MRF4813</t>
  </si>
  <si>
    <t>PBE4813</t>
  </si>
  <si>
    <t>REM4813</t>
  </si>
  <si>
    <t>TUN4813</t>
  </si>
  <si>
    <t>VSA4813</t>
  </si>
  <si>
    <t>CCA4814</t>
  </si>
  <si>
    <t>CCS4814</t>
  </si>
  <si>
    <t>CIMP4814</t>
  </si>
  <si>
    <t>CUS4814</t>
  </si>
  <si>
    <t>EPO4814</t>
  </si>
  <si>
    <t>TUN4814</t>
  </si>
  <si>
    <t>CIMP4816</t>
  </si>
  <si>
    <t>EPO4816</t>
  </si>
  <si>
    <t>CCA4818</t>
  </si>
  <si>
    <t>CCS4818</t>
  </si>
  <si>
    <t>CIMP4818</t>
  </si>
  <si>
    <t>CCA4819</t>
  </si>
  <si>
    <t>CCS4819</t>
  </si>
  <si>
    <t>CIMP4819</t>
  </si>
  <si>
    <t>CCA4830</t>
  </si>
  <si>
    <t>CCS4830</t>
  </si>
  <si>
    <t>CIMP4830</t>
  </si>
  <si>
    <t>TUN4830</t>
  </si>
  <si>
    <t>CIMP4840</t>
  </si>
  <si>
    <t>MRF4840</t>
  </si>
  <si>
    <t>CCA4841</t>
  </si>
  <si>
    <t>CIMP4841</t>
  </si>
  <si>
    <t>PAE4841</t>
  </si>
  <si>
    <t>PBE4841</t>
  </si>
  <si>
    <t>TUN4841</t>
  </si>
  <si>
    <t>VSA4841</t>
  </si>
  <si>
    <t>CCS4844</t>
  </si>
  <si>
    <t>CIMP4844</t>
  </si>
  <si>
    <t>CUP4844</t>
  </si>
  <si>
    <t>CUS4844</t>
  </si>
  <si>
    <t>CVA4844</t>
  </si>
  <si>
    <t>EPO4844</t>
  </si>
  <si>
    <t>LBE4844</t>
  </si>
  <si>
    <t>PBE4844</t>
  </si>
  <si>
    <t>TUN4844</t>
  </si>
  <si>
    <t>VSA4844</t>
  </si>
  <si>
    <t>CCA4854</t>
  </si>
  <si>
    <t>CIMP4854</t>
  </si>
  <si>
    <t>REM4854</t>
  </si>
  <si>
    <t>TUN4854</t>
  </si>
  <si>
    <t>VSA4854</t>
  </si>
  <si>
    <t>CCA4856</t>
  </si>
  <si>
    <t>CCS4856</t>
  </si>
  <si>
    <t>CIMP4856</t>
  </si>
  <si>
    <t>CVA4856</t>
  </si>
  <si>
    <t>LBE4856</t>
  </si>
  <si>
    <t>MRF4856</t>
  </si>
  <si>
    <t>PBE4856</t>
  </si>
  <si>
    <t>REM4856</t>
  </si>
  <si>
    <t>TUN4856</t>
  </si>
  <si>
    <t>VSA4856</t>
  </si>
  <si>
    <t>CCA4857</t>
  </si>
  <si>
    <t>CCS4857</t>
  </si>
  <si>
    <t>CIMP4857</t>
  </si>
  <si>
    <t>EPO4857</t>
  </si>
  <si>
    <t>LBE4857</t>
  </si>
  <si>
    <t>MRF4857</t>
  </si>
  <si>
    <t>PBE4857</t>
  </si>
  <si>
    <t>REM4857</t>
  </si>
  <si>
    <t>TUN4857</t>
  </si>
  <si>
    <t>CCA4859</t>
  </si>
  <si>
    <t>CCS4859</t>
  </si>
  <si>
    <t>CIMP4859</t>
  </si>
  <si>
    <t>CQO4859</t>
  </si>
  <si>
    <t>CUP4859</t>
  </si>
  <si>
    <t>GRA4859</t>
  </si>
  <si>
    <t>MRF4859</t>
  </si>
  <si>
    <t>PAE4859</t>
  </si>
  <si>
    <t>REM4859</t>
  </si>
  <si>
    <t>TUN4859</t>
  </si>
  <si>
    <t>CCA4860</t>
  </si>
  <si>
    <t>CCS4860</t>
  </si>
  <si>
    <t>CIMP4860</t>
  </si>
  <si>
    <t>CUP4860</t>
  </si>
  <si>
    <t>LBE4860</t>
  </si>
  <si>
    <t>MRF4860</t>
  </si>
  <si>
    <t>PAE4860</t>
  </si>
  <si>
    <t>PBE4860</t>
  </si>
  <si>
    <t>REM4860</t>
  </si>
  <si>
    <t>TUN4860</t>
  </si>
  <si>
    <t>CCA4861</t>
  </si>
  <si>
    <t>CCS4861</t>
  </si>
  <si>
    <t>CIMP4861</t>
  </si>
  <si>
    <t>CUP4861</t>
  </si>
  <si>
    <t>LBE4861</t>
  </si>
  <si>
    <t>PAE4861</t>
  </si>
  <si>
    <t>REM4861</t>
  </si>
  <si>
    <t>TUN4861</t>
  </si>
  <si>
    <t>CCA4862</t>
  </si>
  <si>
    <t>CCS4862</t>
  </si>
  <si>
    <t>CIMP4862</t>
  </si>
  <si>
    <t>CUP4862</t>
  </si>
  <si>
    <t>CUS4862</t>
  </si>
  <si>
    <t>LBE4862</t>
  </si>
  <si>
    <t>MRF4862</t>
  </si>
  <si>
    <t>PAE4862</t>
  </si>
  <si>
    <t>PBE4862</t>
  </si>
  <si>
    <t>TUN4862</t>
  </si>
  <si>
    <t>VSA4862</t>
  </si>
  <si>
    <t>CCS4866</t>
  </si>
  <si>
    <t>CIMP4866</t>
  </si>
  <si>
    <t>CUP4866</t>
  </si>
  <si>
    <t>REM4866</t>
  </si>
  <si>
    <t>TUN4866</t>
  </si>
  <si>
    <t>VSA4866</t>
  </si>
  <si>
    <t>CCA4871</t>
  </si>
  <si>
    <t>CCS4871</t>
  </si>
  <si>
    <t>CIMP4871</t>
  </si>
  <si>
    <t>CQO4871</t>
  </si>
  <si>
    <t>CUP4871</t>
  </si>
  <si>
    <t>CUS4871</t>
  </si>
  <si>
    <t>CVA4871</t>
  </si>
  <si>
    <t>LBE4871</t>
  </si>
  <si>
    <t>MRF4871</t>
  </si>
  <si>
    <t>PBE4871</t>
  </si>
  <si>
    <t>REM4871</t>
  </si>
  <si>
    <t>TUN4871</t>
  </si>
  <si>
    <t>VSA4871</t>
  </si>
  <si>
    <t>CCA4876</t>
  </si>
  <si>
    <t>CIMP4876</t>
  </si>
  <si>
    <t>CVA4876</t>
  </si>
  <si>
    <t>EPO4876</t>
  </si>
  <si>
    <t>LBE4876</t>
  </si>
  <si>
    <t>PBE4876</t>
  </si>
  <si>
    <t>REM4876</t>
  </si>
  <si>
    <t>TUN4876</t>
  </si>
  <si>
    <t>VSA4876</t>
  </si>
  <si>
    <t>CCA4886</t>
  </si>
  <si>
    <t>CIMP4886</t>
  </si>
  <si>
    <t>CVA4886</t>
  </si>
  <si>
    <t>EPO4886</t>
  </si>
  <si>
    <t>LBE4886</t>
  </si>
  <si>
    <t>MRF4886</t>
  </si>
  <si>
    <t>PBE4886</t>
  </si>
  <si>
    <t>REM4886</t>
  </si>
  <si>
    <t>TUN4886</t>
  </si>
  <si>
    <t>CIMP4889</t>
  </si>
  <si>
    <t>CUP4889</t>
  </si>
  <si>
    <t>EPO4889</t>
  </si>
  <si>
    <t>LBE4889</t>
  </si>
  <si>
    <t>MRF4889</t>
  </si>
  <si>
    <t>PAE4889</t>
  </si>
  <si>
    <t>PBE4889</t>
  </si>
  <si>
    <t>TUN4889</t>
  </si>
  <si>
    <t>VSA4889</t>
  </si>
  <si>
    <t>CCA4890</t>
  </si>
  <si>
    <t>CIMP4890</t>
  </si>
  <si>
    <t>CVA4890</t>
  </si>
  <si>
    <t>TUN4890</t>
  </si>
  <si>
    <t>CIMP4891</t>
  </si>
  <si>
    <t>CCS4893</t>
  </si>
  <si>
    <t>CIMP4893</t>
  </si>
  <si>
    <t>CUP4893</t>
  </si>
  <si>
    <t>CVA4893</t>
  </si>
  <si>
    <t>EPO4893</t>
  </si>
  <si>
    <t>LBE4893</t>
  </si>
  <si>
    <t>MRF4893</t>
  </si>
  <si>
    <t>PBE4893</t>
  </si>
  <si>
    <t>REM4893</t>
  </si>
  <si>
    <t>TUN4893</t>
  </si>
  <si>
    <t>CCA4896</t>
  </si>
  <si>
    <t>CCS4896</t>
  </si>
  <si>
    <t>CIMP4896</t>
  </si>
  <si>
    <t>CUP4896</t>
  </si>
  <si>
    <t>CVA4896</t>
  </si>
  <si>
    <t>EPO4896</t>
  </si>
  <si>
    <t>LBE4896</t>
  </si>
  <si>
    <t>MRF4896</t>
  </si>
  <si>
    <t>PAE4896</t>
  </si>
  <si>
    <t>PBE4896</t>
  </si>
  <si>
    <t>REM4896</t>
  </si>
  <si>
    <t>TUN4896</t>
  </si>
  <si>
    <t>VSA4896</t>
  </si>
  <si>
    <t>CCA4897</t>
  </si>
  <si>
    <t>CIMP4897</t>
  </si>
  <si>
    <t>CCA4899</t>
  </si>
  <si>
    <t>CCS4899</t>
  </si>
  <si>
    <t>CIMP4899</t>
  </si>
  <si>
    <t>CUS4899</t>
  </si>
  <si>
    <t>CVA4899</t>
  </si>
  <si>
    <t>MRF4899</t>
  </si>
  <si>
    <t>PBE4899</t>
  </si>
  <si>
    <t>CCA4903</t>
  </si>
  <si>
    <t>CCS4903</t>
  </si>
  <si>
    <t>CIMP4903</t>
  </si>
  <si>
    <t>PBE4903</t>
  </si>
  <si>
    <t>TUN4903</t>
  </si>
  <si>
    <t>CCA4906</t>
  </si>
  <si>
    <t>CIMP4906</t>
  </si>
  <si>
    <t>TUN4906</t>
  </si>
  <si>
    <t>CCA4908</t>
  </si>
  <si>
    <t>CCS4908</t>
  </si>
  <si>
    <t>CIMP4908</t>
  </si>
  <si>
    <t>CUP4908</t>
  </si>
  <si>
    <t>CVA4908</t>
  </si>
  <si>
    <t>EPO4908</t>
  </si>
  <si>
    <t>LBE4908</t>
  </si>
  <si>
    <t>PBE4908</t>
  </si>
  <si>
    <t>REM4908</t>
  </si>
  <si>
    <t>TUN4908</t>
  </si>
  <si>
    <t>VSA4908</t>
  </si>
  <si>
    <t>CCA4917</t>
  </si>
  <si>
    <t>CIMP4917</t>
  </si>
  <si>
    <t>CUP4917</t>
  </si>
  <si>
    <t>CUS4917</t>
  </si>
  <si>
    <t>EPO4917</t>
  </si>
  <si>
    <t>LBE4917</t>
  </si>
  <si>
    <t>MRF4917</t>
  </si>
  <si>
    <t>PBE4917</t>
  </si>
  <si>
    <t>REM4917</t>
  </si>
  <si>
    <t>VSA4917</t>
  </si>
  <si>
    <t>CCA4918</t>
  </si>
  <si>
    <t>CCS4918</t>
  </si>
  <si>
    <t>CIMP4918</t>
  </si>
  <si>
    <t>CVA4918</t>
  </si>
  <si>
    <t>EPO4918</t>
  </si>
  <si>
    <t>REM4918</t>
  </si>
  <si>
    <t>TUN4918</t>
  </si>
  <si>
    <t>VSA4918</t>
  </si>
  <si>
    <t>BOG4919</t>
  </si>
  <si>
    <t>CCA4919</t>
  </si>
  <si>
    <t>CCS4919</t>
  </si>
  <si>
    <t>CIMP4919</t>
  </si>
  <si>
    <t>CQO4919</t>
  </si>
  <si>
    <t>CUS4919</t>
  </si>
  <si>
    <t>CVA4919</t>
  </si>
  <si>
    <t>EPO4919</t>
  </si>
  <si>
    <t>GRA4919</t>
  </si>
  <si>
    <t>PAE4919</t>
  </si>
  <si>
    <t>REM4919</t>
  </si>
  <si>
    <t>TUN4919</t>
  </si>
  <si>
    <t>VSA4919</t>
  </si>
  <si>
    <t>CCS4921</t>
  </si>
  <si>
    <t>CIMP4921</t>
  </si>
  <si>
    <t>CUP4921</t>
  </si>
  <si>
    <t>CUS4921</t>
  </si>
  <si>
    <t>CVA4921</t>
  </si>
  <si>
    <t>LBE4921</t>
  </si>
  <si>
    <t>MRF4921</t>
  </si>
  <si>
    <t>PBE4921</t>
  </si>
  <si>
    <t>REM4921</t>
  </si>
  <si>
    <t>TUN4921</t>
  </si>
  <si>
    <t>VSA4921</t>
  </si>
  <si>
    <t>CCA4925</t>
  </si>
  <si>
    <t>CIMP4925</t>
  </si>
  <si>
    <t>CUP4925</t>
  </si>
  <si>
    <t>CUS4925</t>
  </si>
  <si>
    <t>EPO4925</t>
  </si>
  <si>
    <t>LBE4925</t>
  </si>
  <si>
    <t>MRF4925</t>
  </si>
  <si>
    <t>TUN4925</t>
  </si>
  <si>
    <t>CCA4931</t>
  </si>
  <si>
    <t>CCS4931</t>
  </si>
  <si>
    <t>CIMP4931</t>
  </si>
  <si>
    <t>CUP4931</t>
  </si>
  <si>
    <t>CUS4931</t>
  </si>
  <si>
    <t>MRF4931</t>
  </si>
  <si>
    <t>REM4931</t>
  </si>
  <si>
    <t>TUN4931</t>
  </si>
  <si>
    <t>VSA4931</t>
  </si>
  <si>
    <t>BOG4932</t>
  </si>
  <si>
    <t>CCA4932</t>
  </si>
  <si>
    <t>CCS4932</t>
  </si>
  <si>
    <t>CIMP4932</t>
  </si>
  <si>
    <t>CUP4932</t>
  </si>
  <si>
    <t>MRF4932</t>
  </si>
  <si>
    <t>PBE4932</t>
  </si>
  <si>
    <t>REM4932</t>
  </si>
  <si>
    <t>TUN4932</t>
  </si>
  <si>
    <t>VSA4932</t>
  </si>
  <si>
    <t>CCA4933</t>
  </si>
  <si>
    <t>CIMP4933</t>
  </si>
  <si>
    <t>CVA4933</t>
  </si>
  <si>
    <t>EPO4933</t>
  </si>
  <si>
    <t>LBE4933</t>
  </si>
  <si>
    <t>MRF4933</t>
  </si>
  <si>
    <t>VSA4933</t>
  </si>
  <si>
    <t>CCS4934</t>
  </si>
  <si>
    <t>CIMP4934</t>
  </si>
  <si>
    <t>CQO4934</t>
  </si>
  <si>
    <t>CUP4934</t>
  </si>
  <si>
    <t>GRA4934</t>
  </si>
  <si>
    <t>PAE4934</t>
  </si>
  <si>
    <t>PBE4934</t>
  </si>
  <si>
    <t>REM4934</t>
  </si>
  <si>
    <t>TUN4934</t>
  </si>
  <si>
    <t>CCA4935</t>
  </si>
  <si>
    <t>CIMP4935</t>
  </si>
  <si>
    <t>CUS4935</t>
  </si>
  <si>
    <t>MRF4935</t>
  </si>
  <si>
    <t>VSA4935</t>
  </si>
  <si>
    <t>BOG4941</t>
  </si>
  <si>
    <t>CCS4941</t>
  </si>
  <si>
    <t>CIMP4941</t>
  </si>
  <si>
    <t>CUP4941</t>
  </si>
  <si>
    <t>REM4941</t>
  </si>
  <si>
    <t>CCA4942</t>
  </si>
  <si>
    <t>CCS4942</t>
  </si>
  <si>
    <t>CIMP4942</t>
  </si>
  <si>
    <t>CUP4942</t>
  </si>
  <si>
    <t>CUS4942</t>
  </si>
  <si>
    <t>CVA4942</t>
  </si>
  <si>
    <t>LBE4942</t>
  </si>
  <si>
    <t>MRF4942</t>
  </si>
  <si>
    <t>PBE4942</t>
  </si>
  <si>
    <t>REM4942</t>
  </si>
  <si>
    <t>TUN4942</t>
  </si>
  <si>
    <t>VSA4942</t>
  </si>
  <si>
    <t>BOG4943</t>
  </si>
  <si>
    <t>CCS4943</t>
  </si>
  <si>
    <t>CIMP4943</t>
  </si>
  <si>
    <t>CQO4943</t>
  </si>
  <si>
    <t>CUP4943</t>
  </si>
  <si>
    <t>GRA4943</t>
  </si>
  <si>
    <t>PBE4943</t>
  </si>
  <si>
    <t>REM4943</t>
  </si>
  <si>
    <t>TUN4943</t>
  </si>
  <si>
    <t>CCA4944</t>
  </si>
  <si>
    <t>CCS4944</t>
  </si>
  <si>
    <t>CIMP4944</t>
  </si>
  <si>
    <t>CVA4944</t>
  </si>
  <si>
    <t>GRA4944</t>
  </si>
  <si>
    <t>MRF4944</t>
  </si>
  <si>
    <t>PBE4944</t>
  </si>
  <si>
    <t>REM4944</t>
  </si>
  <si>
    <t>VSA4944</t>
  </si>
  <si>
    <t>CCA4945</t>
  </si>
  <si>
    <t>CCS4945</t>
  </si>
  <si>
    <t>CIMP4945</t>
  </si>
  <si>
    <t>CUP4945</t>
  </si>
  <si>
    <t>CVA4945</t>
  </si>
  <si>
    <t>EPO4945</t>
  </si>
  <si>
    <t>LBE4945</t>
  </si>
  <si>
    <t>MRF4945</t>
  </si>
  <si>
    <t>PBE4945</t>
  </si>
  <si>
    <t>REM4945</t>
  </si>
  <si>
    <t>TUN4945</t>
  </si>
  <si>
    <t>VSA4945</t>
  </si>
  <si>
    <t>CCA4946</t>
  </si>
  <si>
    <t>CCS4946</t>
  </si>
  <si>
    <t>CIMP4946</t>
  </si>
  <si>
    <t>LBE4946</t>
  </si>
  <si>
    <t>MRF4946</t>
  </si>
  <si>
    <t>PAE4946</t>
  </si>
  <si>
    <t>PBE4946</t>
  </si>
  <si>
    <t>REM4946</t>
  </si>
  <si>
    <t>TUN4946</t>
  </si>
  <si>
    <t>CCA4947</t>
  </si>
  <si>
    <t>CCS4947</t>
  </si>
  <si>
    <t>CIMP4947</t>
  </si>
  <si>
    <t>CUP4947</t>
  </si>
  <si>
    <t>CUS4947</t>
  </si>
  <si>
    <t>CVA4947</t>
  </si>
  <si>
    <t>EPO4947</t>
  </si>
  <si>
    <t>LBE4947</t>
  </si>
  <si>
    <t>PBE4947</t>
  </si>
  <si>
    <t>REM4947</t>
  </si>
  <si>
    <t>TUN4947</t>
  </si>
  <si>
    <t>VSA4947</t>
  </si>
  <si>
    <t>CIMP4953</t>
  </si>
  <si>
    <t>VSA4953</t>
  </si>
  <si>
    <t>BOG4954</t>
  </si>
  <si>
    <t>CCA4954</t>
  </si>
  <si>
    <t>CCS4954</t>
  </si>
  <si>
    <t>CIMP4954</t>
  </si>
  <si>
    <t>CUP4954</t>
  </si>
  <si>
    <t>CVA4954</t>
  </si>
  <si>
    <t>EPO4954</t>
  </si>
  <si>
    <t>LBE4954</t>
  </si>
  <si>
    <t>MRF4954</t>
  </si>
  <si>
    <t>PBE4954</t>
  </si>
  <si>
    <t>REM4954</t>
  </si>
  <si>
    <t>TUN4954</t>
  </si>
  <si>
    <t>VSA4954</t>
  </si>
  <si>
    <t>CCA4955</t>
  </si>
  <si>
    <t>CIMP4955</t>
  </si>
  <si>
    <t>TUN4955</t>
  </si>
  <si>
    <t>CIMP4956</t>
  </si>
  <si>
    <t>CUS4956</t>
  </si>
  <si>
    <t>CCS4961</t>
  </si>
  <si>
    <t>CIMP4961</t>
  </si>
  <si>
    <t>EPO4961</t>
  </si>
  <si>
    <t>GRA4961</t>
  </si>
  <si>
    <t>PBE4961</t>
  </si>
  <si>
    <t>TUN4961</t>
  </si>
  <si>
    <t>CCA4964</t>
  </si>
  <si>
    <t>CIMP4964</t>
  </si>
  <si>
    <t>TUN4964</t>
  </si>
  <si>
    <t>CIMP4966</t>
  </si>
  <si>
    <t>BOG4967</t>
  </si>
  <si>
    <t>CIMP4967</t>
  </si>
  <si>
    <t>CQO4967</t>
  </si>
  <si>
    <t>CVA4967</t>
  </si>
  <si>
    <t>GRA4967</t>
  </si>
  <si>
    <t>PAE4967</t>
  </si>
  <si>
    <t>TUN4967</t>
  </si>
  <si>
    <t>CCA4968</t>
  </si>
  <si>
    <t>CCS4968</t>
  </si>
  <si>
    <t>CIMP4968</t>
  </si>
  <si>
    <t>CUP4968</t>
  </si>
  <si>
    <t>CUS4968</t>
  </si>
  <si>
    <t>CVA4968</t>
  </si>
  <si>
    <t>LBE4968</t>
  </si>
  <si>
    <t>PBE4968</t>
  </si>
  <si>
    <t>REM4968</t>
  </si>
  <si>
    <t>TUN4968</t>
  </si>
  <si>
    <t>VSA4968</t>
  </si>
  <si>
    <t>CIMP4969</t>
  </si>
  <si>
    <t>CIMP4970</t>
  </si>
  <si>
    <t>CUS4970</t>
  </si>
  <si>
    <t>EPO4970</t>
  </si>
  <si>
    <t>LBE4970</t>
  </si>
  <si>
    <t>TUN4970</t>
  </si>
  <si>
    <t>CCA4973</t>
  </si>
  <si>
    <t>CCS4973</t>
  </si>
  <si>
    <t>CIMP4973</t>
  </si>
  <si>
    <t>CUP4973</t>
  </si>
  <si>
    <t>CVA4973</t>
  </si>
  <si>
    <t>EPO4973</t>
  </si>
  <si>
    <t>LBE4973</t>
  </si>
  <si>
    <t>MRF4973</t>
  </si>
  <si>
    <t>PBE4973</t>
  </si>
  <si>
    <t>REM4973</t>
  </si>
  <si>
    <t>TUN4973</t>
  </si>
  <si>
    <t>VSA4973</t>
  </si>
  <si>
    <t>CCS4974</t>
  </si>
  <si>
    <t>CIMP4974</t>
  </si>
  <si>
    <t>CUP4974</t>
  </si>
  <si>
    <t>CVA4974</t>
  </si>
  <si>
    <t>EPO4974</t>
  </si>
  <si>
    <t>LBE4974</t>
  </si>
  <si>
    <t>PAE4974</t>
  </si>
  <si>
    <t>PBE4974</t>
  </si>
  <si>
    <t>REM4974</t>
  </si>
  <si>
    <t>TUN4974</t>
  </si>
  <si>
    <t>CCS4975</t>
  </si>
  <si>
    <t>CIMP4975</t>
  </si>
  <si>
    <t>CUP4975</t>
  </si>
  <si>
    <t>CVA4975</t>
  </si>
  <si>
    <t>EPO4975</t>
  </si>
  <si>
    <t>LBE4975</t>
  </si>
  <si>
    <t>MRF4975</t>
  </si>
  <si>
    <t>PBE4975</t>
  </si>
  <si>
    <t>REM4975</t>
  </si>
  <si>
    <t>TUN4975</t>
  </si>
  <si>
    <t>CCA4976</t>
  </si>
  <si>
    <t>CIMP4976</t>
  </si>
  <si>
    <t>CVA4976</t>
  </si>
  <si>
    <t>CCA4993</t>
  </si>
  <si>
    <t>CIMP4993</t>
  </si>
  <si>
    <t>CUP4993</t>
  </si>
  <si>
    <t>CVA4993</t>
  </si>
  <si>
    <t>EPO4993</t>
  </si>
  <si>
    <t>PBE4993</t>
  </si>
  <si>
    <t>REM4993</t>
  </si>
  <si>
    <t>TUN4993</t>
  </si>
  <si>
    <t>CCA4995</t>
  </si>
  <si>
    <t>CCS4995</t>
  </si>
  <si>
    <t>CIMP4995</t>
  </si>
  <si>
    <t>CQO4995</t>
  </si>
  <si>
    <t>EPO4995</t>
  </si>
  <si>
    <t>GRA4995</t>
  </si>
  <si>
    <t>LBE4995</t>
  </si>
  <si>
    <t>MRF4995</t>
  </si>
  <si>
    <t>PAE4995</t>
  </si>
  <si>
    <t>PBE4995</t>
  </si>
  <si>
    <t>REM4995</t>
  </si>
  <si>
    <t>TUN4995</t>
  </si>
  <si>
    <t>VSA4995</t>
  </si>
  <si>
    <t>CCA5011</t>
  </si>
  <si>
    <t>CCS5011</t>
  </si>
  <si>
    <t>CIMP5011</t>
  </si>
  <si>
    <t>CUP5011</t>
  </si>
  <si>
    <t>CUS5011</t>
  </si>
  <si>
    <t>CVA5011</t>
  </si>
  <si>
    <t>LBE5011</t>
  </si>
  <si>
    <t>MRF5011</t>
  </si>
  <si>
    <t>PBE5011</t>
  </si>
  <si>
    <t>REM5011</t>
  </si>
  <si>
    <t>TUN5011</t>
  </si>
  <si>
    <t>VSA5011</t>
  </si>
  <si>
    <t>CCA5012</t>
  </si>
  <si>
    <t>CCS5012</t>
  </si>
  <si>
    <t>CIMP5012</t>
  </si>
  <si>
    <t>CUP5012</t>
  </si>
  <si>
    <t>CUS5012</t>
  </si>
  <si>
    <t>EPO5012</t>
  </si>
  <si>
    <t>LBE5012</t>
  </si>
  <si>
    <t>MRF5012</t>
  </si>
  <si>
    <t>PBE5012</t>
  </si>
  <si>
    <t>REM5012</t>
  </si>
  <si>
    <t>TUN5012</t>
  </si>
  <si>
    <t>VSA5012</t>
  </si>
  <si>
    <t>CCA5013</t>
  </si>
  <si>
    <t>CCS5013</t>
  </si>
  <si>
    <t>CIMP5013</t>
  </si>
  <si>
    <t>CUP5013</t>
  </si>
  <si>
    <t>CUS5013</t>
  </si>
  <si>
    <t>CVA5013</t>
  </si>
  <si>
    <t>EPO5013</t>
  </si>
  <si>
    <t>LBE5013</t>
  </si>
  <si>
    <t>PBE5013</t>
  </si>
  <si>
    <t>REM5013</t>
  </si>
  <si>
    <t>TUN5013</t>
  </si>
  <si>
    <t>VSA5013</t>
  </si>
  <si>
    <t>CCA5016</t>
  </si>
  <si>
    <t>CCS5016</t>
  </si>
  <si>
    <t>CIMP5016</t>
  </si>
  <si>
    <t>CUP5016</t>
  </si>
  <si>
    <t>CVA5016</t>
  </si>
  <si>
    <t>EPO5016</t>
  </si>
  <si>
    <t>LBE5016</t>
  </si>
  <si>
    <t>MRF5016</t>
  </si>
  <si>
    <t>PBE5016</t>
  </si>
  <si>
    <t>TUN5016</t>
  </si>
  <si>
    <t>VSA5016</t>
  </si>
  <si>
    <t>CCA5018</t>
  </si>
  <si>
    <t>CIMP5018</t>
  </si>
  <si>
    <t>CCA5022</t>
  </si>
  <si>
    <t>CCS5022</t>
  </si>
  <si>
    <t>CIMP5022</t>
  </si>
  <si>
    <t>CQO5022</t>
  </si>
  <si>
    <t>CUP5022</t>
  </si>
  <si>
    <t>CUS5022</t>
  </si>
  <si>
    <t>CVA5022</t>
  </si>
  <si>
    <t>MRF5022</t>
  </si>
  <si>
    <t>PBE5022</t>
  </si>
  <si>
    <t>REM5022</t>
  </si>
  <si>
    <t>TUN5022</t>
  </si>
  <si>
    <t>VSA5022</t>
  </si>
  <si>
    <t>CCS5023</t>
  </si>
  <si>
    <t>CIMP5023</t>
  </si>
  <si>
    <t>TUN5023</t>
  </si>
  <si>
    <t>CCA5038</t>
  </si>
  <si>
    <t>CIMP5038</t>
  </si>
  <si>
    <t>TUN5038</t>
  </si>
  <si>
    <t>CCA5044</t>
  </si>
  <si>
    <t>CIMP5044</t>
  </si>
  <si>
    <t>TUN5044</t>
  </si>
  <si>
    <t>CCA5052</t>
  </si>
  <si>
    <t>CCS5052</t>
  </si>
  <si>
    <t>CIMP5052</t>
  </si>
  <si>
    <t>CUP5052</t>
  </si>
  <si>
    <t>CUS5052</t>
  </si>
  <si>
    <t>EPO5052</t>
  </si>
  <si>
    <t>LBE5052</t>
  </si>
  <si>
    <t>MRF5052</t>
  </si>
  <si>
    <t>PBE5052</t>
  </si>
  <si>
    <t>REM5052</t>
  </si>
  <si>
    <t>TUN5052</t>
  </si>
  <si>
    <t>VSA5052</t>
  </si>
  <si>
    <t>CCA5059</t>
  </si>
  <si>
    <t>CCS5059</t>
  </si>
  <si>
    <t>CIMP5059</t>
  </si>
  <si>
    <t>CUP5059</t>
  </si>
  <si>
    <t>CUS5059</t>
  </si>
  <si>
    <t>CVA5059</t>
  </si>
  <si>
    <t>LBE5059</t>
  </si>
  <si>
    <t>MRF5059</t>
  </si>
  <si>
    <t>PBE5059</t>
  </si>
  <si>
    <t>REM5059</t>
  </si>
  <si>
    <t>TUN5059</t>
  </si>
  <si>
    <t>VSA5059</t>
  </si>
  <si>
    <t>CCA5060</t>
  </si>
  <si>
    <t>CIMP5060</t>
  </si>
  <si>
    <t>CUS5060</t>
  </si>
  <si>
    <t>PBE5060</t>
  </si>
  <si>
    <t>TUN5060</t>
  </si>
  <si>
    <t>CCA5069</t>
  </si>
  <si>
    <t>CCS5069</t>
  </si>
  <si>
    <t>CIMP5069</t>
  </si>
  <si>
    <t>CUS5069</t>
  </si>
  <si>
    <t>CVA5069</t>
  </si>
  <si>
    <t>VSA5069</t>
  </si>
  <si>
    <t>CCA5076</t>
  </si>
  <si>
    <t>CCS5076</t>
  </si>
  <si>
    <t>CIMP5076</t>
  </si>
  <si>
    <t>CUS5076</t>
  </si>
  <si>
    <t>LBE5076</t>
  </si>
  <si>
    <t>TUN5076</t>
  </si>
  <si>
    <t>CCA5078</t>
  </si>
  <si>
    <t>CCS5078</t>
  </si>
  <si>
    <t>CIMP5078</t>
  </si>
  <si>
    <t>CQO5078</t>
  </si>
  <si>
    <t>CUS5078</t>
  </si>
  <si>
    <t>CVA5078</t>
  </si>
  <si>
    <t>EPO5078</t>
  </si>
  <si>
    <t>LBE5078</t>
  </si>
  <si>
    <t>MRF5078</t>
  </si>
  <si>
    <t>PAE5078</t>
  </si>
  <si>
    <t>PBE5078</t>
  </si>
  <si>
    <t>REM5078</t>
  </si>
  <si>
    <t>TUN5078</t>
  </si>
  <si>
    <t>VSA5078</t>
  </si>
  <si>
    <t>BOG5079</t>
  </si>
  <si>
    <t>CCA5079</t>
  </si>
  <si>
    <t>CCS5079</t>
  </si>
  <si>
    <t>CIMP5079</t>
  </si>
  <si>
    <t>CQO5079</t>
  </si>
  <si>
    <t>CVA5079</t>
  </si>
  <si>
    <t>EPO5079</t>
  </si>
  <si>
    <t>GRA5079</t>
  </si>
  <si>
    <t>LBE5079</t>
  </si>
  <si>
    <t>MRF5079</t>
  </si>
  <si>
    <t>PAE5079</t>
  </si>
  <si>
    <t>PBE5079</t>
  </si>
  <si>
    <t>REM5079</t>
  </si>
  <si>
    <t>TUN5079</t>
  </si>
  <si>
    <t>VSA5079</t>
  </si>
  <si>
    <t>CCA5080</t>
  </si>
  <si>
    <t>CCS5080</t>
  </si>
  <si>
    <t>CIMP5080</t>
  </si>
  <si>
    <t>CCA5081</t>
  </si>
  <si>
    <t>CCS5081</t>
  </si>
  <si>
    <t>CIMP5081</t>
  </si>
  <si>
    <t>CQO5081</t>
  </si>
  <si>
    <t>CUP5081</t>
  </si>
  <si>
    <t>CUS5081</t>
  </si>
  <si>
    <t>CVA5081</t>
  </si>
  <si>
    <t>GRA5081</t>
  </si>
  <si>
    <t>LBE5081</t>
  </si>
  <si>
    <t>MRF5081</t>
  </si>
  <si>
    <t>PBE5081</t>
  </si>
  <si>
    <t>REM5081</t>
  </si>
  <si>
    <t>TUN5081</t>
  </si>
  <si>
    <t>VSA5081</t>
  </si>
  <si>
    <t>CCA5082</t>
  </si>
  <si>
    <t>CCS5082</t>
  </si>
  <si>
    <t>CIMP5082</t>
  </si>
  <si>
    <t>CQO5082</t>
  </si>
  <si>
    <t>CUP5082</t>
  </si>
  <si>
    <t>CUS5082</t>
  </si>
  <si>
    <t>CVA5082</t>
  </si>
  <si>
    <t>GRA5082</t>
  </si>
  <si>
    <t>LBE5082</t>
  </si>
  <si>
    <t>MRF5082</t>
  </si>
  <si>
    <t>PAE5082</t>
  </si>
  <si>
    <t>PBE5082</t>
  </si>
  <si>
    <t>TUN5082</t>
  </si>
  <si>
    <t>VSA5082</t>
  </si>
  <si>
    <t>CCA5085</t>
  </si>
  <si>
    <t>CCS5085</t>
  </si>
  <si>
    <t>CIMP5085</t>
  </si>
  <si>
    <t>CVA5085</t>
  </si>
  <si>
    <t>EPO5085</t>
  </si>
  <si>
    <t>GRA5085</t>
  </si>
  <si>
    <t>MRF5085</t>
  </si>
  <si>
    <t>TUN5085</t>
  </si>
  <si>
    <t>VSA5085</t>
  </si>
  <si>
    <t>CCA5087</t>
  </si>
  <si>
    <t>CIMP5087</t>
  </si>
  <si>
    <t>CCA5097</t>
  </si>
  <si>
    <t>CCS5097</t>
  </si>
  <si>
    <t>CIMP5097</t>
  </si>
  <si>
    <t>CUP5097</t>
  </si>
  <si>
    <t>CUS5097</t>
  </si>
  <si>
    <t>CVA5097</t>
  </si>
  <si>
    <t>LBE5097</t>
  </si>
  <si>
    <t>MRF5097</t>
  </si>
  <si>
    <t>PBE5097</t>
  </si>
  <si>
    <t>REM5097</t>
  </si>
  <si>
    <t>TUN5097</t>
  </si>
  <si>
    <t>VSA5097</t>
  </si>
  <si>
    <t>CCA5101</t>
  </si>
  <si>
    <t>CIMP5101</t>
  </si>
  <si>
    <t>TUN5101</t>
  </si>
  <si>
    <t>CCA5105</t>
  </si>
  <si>
    <t>CCS5105</t>
  </si>
  <si>
    <t>CIMP5105</t>
  </si>
  <si>
    <t>CQO5105</t>
  </si>
  <si>
    <t>CUS5105</t>
  </si>
  <si>
    <t>EPO5105</t>
  </si>
  <si>
    <t>GRA5105</t>
  </si>
  <si>
    <t>LBE5105</t>
  </si>
  <si>
    <t>MRF5105</t>
  </si>
  <si>
    <t>PAE5105</t>
  </si>
  <si>
    <t>PBE5105</t>
  </si>
  <si>
    <t>TUN5105</t>
  </si>
  <si>
    <t>VSA5105</t>
  </si>
  <si>
    <t>CCA5107</t>
  </si>
  <si>
    <t>CCS5107</t>
  </si>
  <si>
    <t>CIMP5107</t>
  </si>
  <si>
    <t>CQO5107</t>
  </si>
  <si>
    <t>CUS5107</t>
  </si>
  <si>
    <t>EPO5107</t>
  </si>
  <si>
    <t>GRA5107</t>
  </si>
  <si>
    <t>LBE5107</t>
  </si>
  <si>
    <t>MRF5107</t>
  </si>
  <si>
    <t>PAE5107</t>
  </si>
  <si>
    <t>PBE5107</t>
  </si>
  <si>
    <t>TUN5107</t>
  </si>
  <si>
    <t>VSA5107</t>
  </si>
  <si>
    <t>CCA5110</t>
  </si>
  <si>
    <t>CCS5110</t>
  </si>
  <si>
    <t>CIMP5110</t>
  </si>
  <si>
    <t>CQO5110</t>
  </si>
  <si>
    <t>CUS5110</t>
  </si>
  <si>
    <t>EPO5110</t>
  </si>
  <si>
    <t>GRA5110</t>
  </si>
  <si>
    <t>LBE5110</t>
  </si>
  <si>
    <t>MRF5110</t>
  </si>
  <si>
    <t>PAE5110</t>
  </si>
  <si>
    <t>PBE5110</t>
  </si>
  <si>
    <t>TUN5110</t>
  </si>
  <si>
    <t>VSA5110</t>
  </si>
  <si>
    <t>CCA5111</t>
  </si>
  <si>
    <t>CCS5111</t>
  </si>
  <si>
    <t>CIMP5111</t>
  </si>
  <si>
    <t>CQO5111</t>
  </si>
  <si>
    <t>CUS5111</t>
  </si>
  <si>
    <t>EPO5111</t>
  </si>
  <si>
    <t>GRA5111</t>
  </si>
  <si>
    <t>LBE5111</t>
  </si>
  <si>
    <t>MRF5111</t>
  </si>
  <si>
    <t>PAE5111</t>
  </si>
  <si>
    <t>PBE5111</t>
  </si>
  <si>
    <t>TUN5111</t>
  </si>
  <si>
    <t>VSA5111</t>
  </si>
  <si>
    <t>CCA5112</t>
  </si>
  <si>
    <t>CCS5112</t>
  </si>
  <si>
    <t>CIMP5112</t>
  </si>
  <si>
    <t>CQO5112</t>
  </si>
  <si>
    <t>CUS5112</t>
  </si>
  <si>
    <t>EPO5112</t>
  </si>
  <si>
    <t>GRA5112</t>
  </si>
  <si>
    <t>LBE5112</t>
  </si>
  <si>
    <t>MRF5112</t>
  </si>
  <si>
    <t>PAE5112</t>
  </si>
  <si>
    <t>PBE5112</t>
  </si>
  <si>
    <t>TUN5112</t>
  </si>
  <si>
    <t>VSA5112</t>
  </si>
  <si>
    <t>CCA5113</t>
  </si>
  <si>
    <t>CCS5113</t>
  </si>
  <si>
    <t>CIMP5113</t>
  </si>
  <si>
    <t>CQO5113</t>
  </si>
  <si>
    <t>CUS5113</t>
  </si>
  <si>
    <t>EPO5113</t>
  </si>
  <si>
    <t>GRA5113</t>
  </si>
  <si>
    <t>LBE5113</t>
  </si>
  <si>
    <t>MRF5113</t>
  </si>
  <si>
    <t>PAE5113</t>
  </si>
  <si>
    <t>PBE5113</t>
  </si>
  <si>
    <t>TUN5113</t>
  </si>
  <si>
    <t>VSA5113</t>
  </si>
  <si>
    <t>CCA5114</t>
  </si>
  <si>
    <t>CCS5114</t>
  </si>
  <si>
    <t>CIMP5114</t>
  </si>
  <si>
    <t>CQO5114</t>
  </si>
  <si>
    <t>CUP5114</t>
  </si>
  <si>
    <t>CUS5114</t>
  </si>
  <si>
    <t>EPO5114</t>
  </si>
  <si>
    <t>GRA5114</t>
  </si>
  <si>
    <t>LBE5114</t>
  </si>
  <si>
    <t>MRF5114</t>
  </si>
  <si>
    <t>PAE5114</t>
  </si>
  <si>
    <t>PBE5114</t>
  </si>
  <si>
    <t>REM5114</t>
  </si>
  <si>
    <t>TUN5114</t>
  </si>
  <si>
    <t>VSA5114</t>
  </si>
  <si>
    <t>CCA5117</t>
  </si>
  <si>
    <t>CIMP5117</t>
  </si>
  <si>
    <t>CCA5118</t>
  </si>
  <si>
    <t>CCS5118</t>
  </si>
  <si>
    <t>CIMP5118</t>
  </si>
  <si>
    <t>CUP5118</t>
  </si>
  <si>
    <t>CUS5118</t>
  </si>
  <si>
    <t>CVA5118</t>
  </si>
  <si>
    <t>LBE5118</t>
  </si>
  <si>
    <t>MRF5118</t>
  </si>
  <si>
    <t>PBE5118</t>
  </si>
  <si>
    <t>REM5118</t>
  </si>
  <si>
    <t>TUN5118</t>
  </si>
  <si>
    <t>VSA5118</t>
  </si>
  <si>
    <t>CCA5122</t>
  </si>
  <si>
    <t>CIMP5122</t>
  </si>
  <si>
    <t>CQO5122</t>
  </si>
  <si>
    <t>CVA5122</t>
  </si>
  <si>
    <t>EPO5122</t>
  </si>
  <si>
    <t>GRA5122</t>
  </si>
  <si>
    <t>LBE5122</t>
  </si>
  <si>
    <t>MRF5122</t>
  </si>
  <si>
    <t>PBE5122</t>
  </si>
  <si>
    <t>TUN5122</t>
  </si>
  <si>
    <t>VSA5122</t>
  </si>
  <si>
    <t>CCA5123</t>
  </si>
  <si>
    <t>CCS5123</t>
  </si>
  <si>
    <t>CIMP5123</t>
  </si>
  <si>
    <t>CUP5123</t>
  </si>
  <si>
    <t>CUS5123</t>
  </si>
  <si>
    <t>CVA5123</t>
  </si>
  <si>
    <t>LBE5123</t>
  </si>
  <si>
    <t>MRF5123</t>
  </si>
  <si>
    <t>REM5123</t>
  </si>
  <si>
    <t>TUN5123</t>
  </si>
  <si>
    <t>VSA5123</t>
  </si>
  <si>
    <t>CCA5125</t>
  </si>
  <si>
    <t>CCS5125</t>
  </si>
  <si>
    <t>CIMP5125</t>
  </si>
  <si>
    <t>CUP5125</t>
  </si>
  <si>
    <t>CVA5125</t>
  </si>
  <si>
    <t>EPO5125</t>
  </si>
  <si>
    <t>LBE5125</t>
  </si>
  <si>
    <t>MRF5125</t>
  </si>
  <si>
    <t>PBE5125</t>
  </si>
  <si>
    <t>REM5125</t>
  </si>
  <si>
    <t>TUN5125</t>
  </si>
  <si>
    <t>VSA5125</t>
  </si>
  <si>
    <t>CCA5128</t>
  </si>
  <si>
    <t>CCS5128</t>
  </si>
  <si>
    <t>CIMP5128</t>
  </si>
  <si>
    <t>CUP5128</t>
  </si>
  <si>
    <t>GRA5128</t>
  </si>
  <si>
    <t>LBE5128</t>
  </si>
  <si>
    <t>PAE5128</t>
  </si>
  <si>
    <t>PBE5128</t>
  </si>
  <si>
    <t>REM5128</t>
  </si>
  <si>
    <t>TUN5128</t>
  </si>
  <si>
    <t>CCA5134</t>
  </si>
  <si>
    <t>CIMP5134</t>
  </si>
  <si>
    <t>CVA5134</t>
  </si>
  <si>
    <t>EPO5134</t>
  </si>
  <si>
    <t>LBE5134</t>
  </si>
  <si>
    <t>MRF5134</t>
  </si>
  <si>
    <t>CIMP5137</t>
  </si>
  <si>
    <t>CUS5137</t>
  </si>
  <si>
    <t>EPO5137</t>
  </si>
  <si>
    <t>GRA5137</t>
  </si>
  <si>
    <t>LBE5137</t>
  </si>
  <si>
    <t>MRF5137</t>
  </si>
  <si>
    <t>PBE5137</t>
  </si>
  <si>
    <t>TUN5137</t>
  </si>
  <si>
    <t>CCA5139</t>
  </si>
  <si>
    <t>CIMP5139</t>
  </si>
  <si>
    <t>CQO5139</t>
  </si>
  <si>
    <t>CUP5139</t>
  </si>
  <si>
    <t>CVA5139</t>
  </si>
  <si>
    <t>EPO5139</t>
  </si>
  <si>
    <t>LBE5139</t>
  </si>
  <si>
    <t>MRF5139</t>
  </si>
  <si>
    <t>PAE5139</t>
  </si>
  <si>
    <t>TUN5139</t>
  </si>
  <si>
    <t>CCA5140</t>
  </si>
  <si>
    <t>CCS5140</t>
  </si>
  <si>
    <t>CIMP5140</t>
  </si>
  <si>
    <t>CQO5140</t>
  </si>
  <si>
    <t>CVA5140</t>
  </si>
  <si>
    <t>MRF5140</t>
  </si>
  <si>
    <t>REM5140</t>
  </si>
  <si>
    <t>TUN5140</t>
  </si>
  <si>
    <t>CCA5147</t>
  </si>
  <si>
    <t>CCS5147</t>
  </si>
  <si>
    <t>CIMP5147</t>
  </si>
  <si>
    <t>CUP5147</t>
  </si>
  <si>
    <t>CUS5147</t>
  </si>
  <si>
    <t>CVA5147</t>
  </si>
  <si>
    <t>LBE5147</t>
  </si>
  <si>
    <t>MRF5147</t>
  </si>
  <si>
    <t>PBE5147</t>
  </si>
  <si>
    <t>REM5147</t>
  </si>
  <si>
    <t>TUN5147</t>
  </si>
  <si>
    <t>VSA5147</t>
  </si>
  <si>
    <t>CCA5159</t>
  </si>
  <si>
    <t>CIMP5159</t>
  </si>
  <si>
    <t>CUS5159</t>
  </si>
  <si>
    <t>EPO5159</t>
  </si>
  <si>
    <t>LBE5159</t>
  </si>
  <si>
    <t>MRF5159</t>
  </si>
  <si>
    <t>PBE5159</t>
  </si>
  <si>
    <t>REM5159</t>
  </si>
  <si>
    <t>TUN5159</t>
  </si>
  <si>
    <t>VSA5159</t>
  </si>
  <si>
    <t>CCS5176</t>
  </si>
  <si>
    <t>CIMP5176</t>
  </si>
  <si>
    <t>CUP5176</t>
  </si>
  <si>
    <t>GRA5176</t>
  </si>
  <si>
    <t>MRF5176</t>
  </si>
  <si>
    <t>REM5176</t>
  </si>
  <si>
    <t>CCS5177</t>
  </si>
  <si>
    <t>CIMP5177</t>
  </si>
  <si>
    <t>CUP5177</t>
  </si>
  <si>
    <t>MRF5177</t>
  </si>
  <si>
    <t>PAE5177</t>
  </si>
  <si>
    <t>PBE5177</t>
  </si>
  <si>
    <t>REM5177</t>
  </si>
  <si>
    <t>CCS5178</t>
  </si>
  <si>
    <t>CIMP5178</t>
  </si>
  <si>
    <t>CQO5178</t>
  </si>
  <si>
    <t>CUP5178</t>
  </si>
  <si>
    <t>EPO5178</t>
  </si>
  <si>
    <t>MRF5178</t>
  </si>
  <si>
    <t>PBE5178</t>
  </si>
  <si>
    <t>REM5178</t>
  </si>
  <si>
    <t>TUN5178</t>
  </si>
  <si>
    <t>CCA5183</t>
  </si>
  <si>
    <t>CCS5183</t>
  </si>
  <si>
    <t>CIMP5183</t>
  </si>
  <si>
    <t>CUP5183</t>
  </si>
  <si>
    <t>CUS5183</t>
  </si>
  <si>
    <t>CVA5183</t>
  </si>
  <si>
    <t>LBE5183</t>
  </si>
  <si>
    <t>MRF5183</t>
  </si>
  <si>
    <t>PBE5183</t>
  </si>
  <si>
    <t>REM5183</t>
  </si>
  <si>
    <t>VSA5183</t>
  </si>
  <si>
    <t>CCA5192</t>
  </si>
  <si>
    <t>CCS5192</t>
  </si>
  <si>
    <t>CIMP5192</t>
  </si>
  <si>
    <t>CUP5192</t>
  </si>
  <si>
    <t>CUS5192</t>
  </si>
  <si>
    <t>CVA5192</t>
  </si>
  <si>
    <t>EPO5192</t>
  </si>
  <si>
    <t>LBE5192</t>
  </si>
  <si>
    <t>MRF5192</t>
  </si>
  <si>
    <t>TUN5192</t>
  </si>
  <si>
    <t>CCA5195</t>
  </si>
  <si>
    <t>CCS5195</t>
  </si>
  <si>
    <t>CIMP5195</t>
  </si>
  <si>
    <t>LBE5195</t>
  </si>
  <si>
    <t>TUN5195</t>
  </si>
  <si>
    <t>CCA5215</t>
  </si>
  <si>
    <t>CCS5215</t>
  </si>
  <si>
    <t>CIMP5215</t>
  </si>
  <si>
    <t>CUP5215</t>
  </si>
  <si>
    <t>CUS5215</t>
  </si>
  <si>
    <t>EPO5215</t>
  </si>
  <si>
    <t>LBE5215</t>
  </si>
  <si>
    <t>MRF5215</t>
  </si>
  <si>
    <t>PBE5215</t>
  </si>
  <si>
    <t>REM5215</t>
  </si>
  <si>
    <t>TUN5215</t>
  </si>
  <si>
    <t>VSA5215</t>
  </si>
  <si>
    <t>CCA5217</t>
  </si>
  <si>
    <t>CCS5217</t>
  </si>
  <si>
    <t>CIMP5217</t>
  </si>
  <si>
    <t>CUP5217</t>
  </si>
  <si>
    <t>CUS5217</t>
  </si>
  <si>
    <t>LBE5217</t>
  </si>
  <si>
    <t>MRF5217</t>
  </si>
  <si>
    <t>PBE5217</t>
  </si>
  <si>
    <t>VSA5217</t>
  </si>
  <si>
    <t>CCA5223</t>
  </si>
  <si>
    <t>CCS5223</t>
  </si>
  <si>
    <t>CIMP5223</t>
  </si>
  <si>
    <t>CUP5223</t>
  </si>
  <si>
    <t>CUS5223</t>
  </si>
  <si>
    <t>EPO5223</t>
  </si>
  <si>
    <t>LBE5223</t>
  </si>
  <si>
    <t>MRF5223</t>
  </si>
  <si>
    <t>PBE5223</t>
  </si>
  <si>
    <t>REM5223</t>
  </si>
  <si>
    <t>TUN5223</t>
  </si>
  <si>
    <t>VSA5223</t>
  </si>
  <si>
    <t>CCS5227</t>
  </si>
  <si>
    <t>CIMP5227</t>
  </si>
  <si>
    <t>CUP5227</t>
  </si>
  <si>
    <t>CVA5227</t>
  </si>
  <si>
    <t>GRA5227</t>
  </si>
  <si>
    <t>LBE5227</t>
  </si>
  <si>
    <t>MRF5227</t>
  </si>
  <si>
    <t>PAE5227</t>
  </si>
  <si>
    <t>PBE5227</t>
  </si>
  <si>
    <t>REM5227</t>
  </si>
  <si>
    <t>TUN5227</t>
  </si>
  <si>
    <t>CIMP5237</t>
  </si>
  <si>
    <t>CCA5258</t>
  </si>
  <si>
    <t>CIMP5258</t>
  </si>
  <si>
    <t>CVA5258</t>
  </si>
  <si>
    <t>CCA5261</t>
  </si>
  <si>
    <t>CCS5261</t>
  </si>
  <si>
    <t>CIMP5261</t>
  </si>
  <si>
    <t>CUP5261</t>
  </si>
  <si>
    <t>CUS5261</t>
  </si>
  <si>
    <t>EPO5261</t>
  </si>
  <si>
    <t>LBE5261</t>
  </si>
  <si>
    <t>MRF5261</t>
  </si>
  <si>
    <t>REM5261</t>
  </si>
  <si>
    <t>TUN5261</t>
  </si>
  <si>
    <t>VSA5261</t>
  </si>
  <si>
    <t>CCA5272</t>
  </si>
  <si>
    <t>CIMP5272</t>
  </si>
  <si>
    <t>CUS5272</t>
  </si>
  <si>
    <t>TUN5272</t>
  </si>
  <si>
    <t>CIMP5273</t>
  </si>
  <si>
    <t>CCA5277</t>
  </si>
  <si>
    <t>CCS5277</t>
  </si>
  <si>
    <t>CIMP5277</t>
  </si>
  <si>
    <t>CQO5277</t>
  </si>
  <si>
    <t>EPO5277</t>
  </si>
  <si>
    <t>GRA5277</t>
  </si>
  <si>
    <t>LBE5277</t>
  </si>
  <si>
    <t>PBE5277</t>
  </si>
  <si>
    <t>TUN5277</t>
  </si>
  <si>
    <t>VSA5277</t>
  </si>
  <si>
    <t>CCA5279</t>
  </si>
  <si>
    <t>CCS5279</t>
  </si>
  <si>
    <t>CIMP5279</t>
  </si>
  <si>
    <t>CQO5279</t>
  </si>
  <si>
    <t>CUS5279</t>
  </si>
  <si>
    <t>EPO5279</t>
  </si>
  <si>
    <t>GRA5279</t>
  </si>
  <si>
    <t>LBE5279</t>
  </si>
  <si>
    <t>MRF5279</t>
  </si>
  <si>
    <t>PBE5279</t>
  </si>
  <si>
    <t>TUN5279</t>
  </si>
  <si>
    <t>VSA5279</t>
  </si>
  <si>
    <t>CCS5280</t>
  </si>
  <si>
    <t>CIMP5280</t>
  </si>
  <si>
    <t>CCA5284</t>
  </si>
  <si>
    <t>CCS5284</t>
  </si>
  <si>
    <t>CIMP5284</t>
  </si>
  <si>
    <t>CUP5284</t>
  </si>
  <si>
    <t>CUS5284</t>
  </si>
  <si>
    <t>LBE5284</t>
  </si>
  <si>
    <t>MRF5284</t>
  </si>
  <si>
    <t>PBE5284</t>
  </si>
  <si>
    <t>REM5284</t>
  </si>
  <si>
    <t>TUN5284</t>
  </si>
  <si>
    <t>VSA5284</t>
  </si>
  <si>
    <t>CCA5285</t>
  </si>
  <si>
    <t>CCS5285</t>
  </si>
  <si>
    <t>CIMP5285</t>
  </si>
  <si>
    <t>CUP5285</t>
  </si>
  <si>
    <t>CUS5285</t>
  </si>
  <si>
    <t>CVA5285</t>
  </si>
  <si>
    <t>LBE5285</t>
  </si>
  <si>
    <t>PBE5285</t>
  </si>
  <si>
    <t>REM5285</t>
  </si>
  <si>
    <t>TUN5285</t>
  </si>
  <si>
    <t>VSA5285</t>
  </si>
  <si>
    <t>CCA5291</t>
  </si>
  <si>
    <t>CCS5291</t>
  </si>
  <si>
    <t>CIMP5291</t>
  </si>
  <si>
    <t>CQO5291</t>
  </si>
  <si>
    <t>CUS5291</t>
  </si>
  <si>
    <t>CVA5291</t>
  </si>
  <si>
    <t>GRA5291</t>
  </si>
  <si>
    <t>MRF5291</t>
  </si>
  <si>
    <t>PAE5291</t>
  </si>
  <si>
    <t>PBE5291</t>
  </si>
  <si>
    <t>REM5291</t>
  </si>
  <si>
    <t>TUN5291</t>
  </si>
  <si>
    <t>VSA5291</t>
  </si>
  <si>
    <t>CCA5293</t>
  </si>
  <si>
    <t>CCS5293</t>
  </si>
  <si>
    <t>CIMP5293</t>
  </si>
  <si>
    <t>CUP5293</t>
  </si>
  <si>
    <t>CUS5293</t>
  </si>
  <si>
    <t>CVA5293</t>
  </si>
  <si>
    <t>LBE5293</t>
  </si>
  <si>
    <t>MRF5293</t>
  </si>
  <si>
    <t>PBE5293</t>
  </si>
  <si>
    <t>REM5293</t>
  </si>
  <si>
    <t>TUN5293</t>
  </si>
  <si>
    <t>VSA5293</t>
  </si>
  <si>
    <t>CCA5294</t>
  </si>
  <si>
    <t>CCS5294</t>
  </si>
  <si>
    <t>CIMP5294</t>
  </si>
  <si>
    <t>CUP5294</t>
  </si>
  <si>
    <t>CUS5294</t>
  </si>
  <si>
    <t>EPO5294</t>
  </si>
  <si>
    <t>LBE5294</t>
  </si>
  <si>
    <t>PBE5294</t>
  </si>
  <si>
    <t>REM5294</t>
  </si>
  <si>
    <t>TUN5294</t>
  </si>
  <si>
    <t>VSA5294</t>
  </si>
  <si>
    <t>CIMP5295</t>
  </si>
  <si>
    <t>CCA5300</t>
  </si>
  <si>
    <t>CIMP5300</t>
  </si>
  <si>
    <t>CQO5300</t>
  </si>
  <si>
    <t>MRF5300</t>
  </si>
  <si>
    <t>PBE5300</t>
  </si>
  <si>
    <t>TUN5300</t>
  </si>
  <si>
    <t>CCA5306</t>
  </si>
  <si>
    <t>CCS5306</t>
  </si>
  <si>
    <t>CIMP5306</t>
  </si>
  <si>
    <t>CUP5306</t>
  </si>
  <si>
    <t>CVA5306</t>
  </si>
  <si>
    <t>EPO5306</t>
  </si>
  <si>
    <t>LBE5306</t>
  </si>
  <si>
    <t>MRF5306</t>
  </si>
  <si>
    <t>PBE5306</t>
  </si>
  <si>
    <t>REM5306</t>
  </si>
  <si>
    <t>TUN5306</t>
  </si>
  <si>
    <t>VSA5306</t>
  </si>
  <si>
    <t>CCA5311</t>
  </si>
  <si>
    <t>CCS5311</t>
  </si>
  <si>
    <t>CIMP5311</t>
  </si>
  <si>
    <t>CUP5311</t>
  </si>
  <si>
    <t>CVA5311</t>
  </si>
  <si>
    <t>LBE5311</t>
  </si>
  <si>
    <t>MRF5311</t>
  </si>
  <si>
    <t>PBE5311</t>
  </si>
  <si>
    <t>REM5311</t>
  </si>
  <si>
    <t>TUN5311</t>
  </si>
  <si>
    <t>VSA5311</t>
  </si>
  <si>
    <t>BOG5318</t>
  </si>
  <si>
    <t>CCA5318</t>
  </si>
  <si>
    <t>CIMP5318</t>
  </si>
  <si>
    <t>CVA5318</t>
  </si>
  <si>
    <t>CCA5322</t>
  </si>
  <si>
    <t>CCS5322</t>
  </si>
  <si>
    <t>CIMP5322</t>
  </si>
  <si>
    <t>CUP5322</t>
  </si>
  <si>
    <t>CUS5322</t>
  </si>
  <si>
    <t>EPO5322</t>
  </si>
  <si>
    <t>LBE5322</t>
  </si>
  <si>
    <t>MRF5322</t>
  </si>
  <si>
    <t>PBE5322</t>
  </si>
  <si>
    <t>REM5322</t>
  </si>
  <si>
    <t>TUN5322</t>
  </si>
  <si>
    <t>VSA5322</t>
  </si>
  <si>
    <t>CCA5327</t>
  </si>
  <si>
    <t>CCS5327</t>
  </si>
  <si>
    <t>CIMP5327</t>
  </si>
  <si>
    <t>CUS5327</t>
  </si>
  <si>
    <t>EPO5327</t>
  </si>
  <si>
    <t>MRF5327</t>
  </si>
  <si>
    <t>PBE5327</t>
  </si>
  <si>
    <t>REM5327</t>
  </si>
  <si>
    <t>TUN5327</t>
  </si>
  <si>
    <t>CCA5329</t>
  </si>
  <si>
    <t>CIMP5329</t>
  </si>
  <si>
    <t>EPO5329</t>
  </si>
  <si>
    <t>PAE5329</t>
  </si>
  <si>
    <t>CCA5331</t>
  </si>
  <si>
    <t>CCS5331</t>
  </si>
  <si>
    <t>CIMP5331</t>
  </si>
  <si>
    <t>CUP5331</t>
  </si>
  <si>
    <t>GRA5331</t>
  </si>
  <si>
    <t>MRF5331</t>
  </si>
  <si>
    <t>PAE5331</t>
  </si>
  <si>
    <t>PBE5331</t>
  </si>
  <si>
    <t>REM5331</t>
  </si>
  <si>
    <t>TUN5331</t>
  </si>
  <si>
    <t>CCA5345</t>
  </si>
  <si>
    <t>CCS5345</t>
  </si>
  <si>
    <t>CIMP5345</t>
  </si>
  <si>
    <t>CQO5345</t>
  </si>
  <si>
    <t>CVA5345</t>
  </si>
  <si>
    <t>PBE5345</t>
  </si>
  <si>
    <t>TUN5345</t>
  </si>
  <si>
    <t>VSA5345</t>
  </si>
  <si>
    <t>CIMP5346</t>
  </si>
  <si>
    <t>EPO5346</t>
  </si>
  <si>
    <t>CCA5347</t>
  </si>
  <si>
    <t>CIMP5347</t>
  </si>
  <si>
    <t>CVA5347</t>
  </si>
  <si>
    <t>VSA5347</t>
  </si>
  <si>
    <t>CIMP5348</t>
  </si>
  <si>
    <t>CUS5348</t>
  </si>
  <si>
    <t>CVA5348</t>
  </si>
  <si>
    <t>TUN5348</t>
  </si>
  <si>
    <t>VSA5348</t>
  </si>
  <si>
    <t>CCA5351</t>
  </si>
  <si>
    <t>CCS5351</t>
  </si>
  <si>
    <t>CIMP5351</t>
  </si>
  <si>
    <t>CUP5351</t>
  </si>
  <si>
    <t>CUS5351</t>
  </si>
  <si>
    <t>CVA5351</t>
  </si>
  <si>
    <t>EPO5351</t>
  </si>
  <si>
    <t>LBE5351</t>
  </si>
  <si>
    <t>PBE5351</t>
  </si>
  <si>
    <t>REM5351</t>
  </si>
  <si>
    <t>TUN5351</t>
  </si>
  <si>
    <t>VSA5351</t>
  </si>
  <si>
    <t>CCA5354</t>
  </si>
  <si>
    <t>CCS5354</t>
  </si>
  <si>
    <t>CIMP5354</t>
  </si>
  <si>
    <t>CUP5354</t>
  </si>
  <si>
    <t>CUS5354</t>
  </si>
  <si>
    <t>CVA5354</t>
  </si>
  <si>
    <t>LBE5354</t>
  </si>
  <si>
    <t>MRF5354</t>
  </si>
  <si>
    <t>PBE5354</t>
  </si>
  <si>
    <t>REM5354</t>
  </si>
  <si>
    <t>TUN5354</t>
  </si>
  <si>
    <t>VSA5354</t>
  </si>
  <si>
    <t>CIMP5357</t>
  </si>
  <si>
    <t>CUP5357</t>
  </si>
  <si>
    <t>CVA5357</t>
  </si>
  <si>
    <t>LBE5357</t>
  </si>
  <si>
    <t>MRF5357</t>
  </si>
  <si>
    <t>PBE5357</t>
  </si>
  <si>
    <t>REM5357</t>
  </si>
  <si>
    <t>TUN5357</t>
  </si>
  <si>
    <t>VSA5357</t>
  </si>
  <si>
    <t>CCA5358</t>
  </si>
  <si>
    <t>CCS5358</t>
  </si>
  <si>
    <t>CIMP5358</t>
  </si>
  <si>
    <t>CVA5358</t>
  </si>
  <si>
    <t>EPO5358</t>
  </si>
  <si>
    <t>VSA5358</t>
  </si>
  <si>
    <t>CCA5359</t>
  </si>
  <si>
    <t>CCS5359</t>
  </si>
  <si>
    <t>CIMP5359</t>
  </si>
  <si>
    <t>CUP5359</t>
  </si>
  <si>
    <t>CUS5359</t>
  </si>
  <si>
    <t>EPO5359</t>
  </si>
  <si>
    <t>LBE5359</t>
  </si>
  <si>
    <t>MRF5359</t>
  </si>
  <si>
    <t>PBE5359</t>
  </si>
  <si>
    <t>REM5359</t>
  </si>
  <si>
    <t>TUN5359</t>
  </si>
  <si>
    <t>VSA5359</t>
  </si>
  <si>
    <t>CCA5360</t>
  </si>
  <si>
    <t>CCS5360</t>
  </si>
  <si>
    <t>CIMP5360</t>
  </si>
  <si>
    <t>CQO5360</t>
  </si>
  <si>
    <t>CVA5360</t>
  </si>
  <si>
    <t>EPO5360</t>
  </si>
  <si>
    <t>REM5360</t>
  </si>
  <si>
    <t>TUN5360</t>
  </si>
  <si>
    <t>CCA5363</t>
  </si>
  <si>
    <t>CCS5363</t>
  </si>
  <si>
    <t>CIMP5363</t>
  </si>
  <si>
    <t>PBE5363</t>
  </si>
  <si>
    <t>BOG5365</t>
  </si>
  <si>
    <t>CCA5365</t>
  </si>
  <si>
    <t>CIMP5365</t>
  </si>
  <si>
    <t>CUP5365</t>
  </si>
  <si>
    <t>CUS5365</t>
  </si>
  <si>
    <t>CVA5365</t>
  </si>
  <si>
    <t>LBE5365</t>
  </si>
  <si>
    <t>MRF5365</t>
  </si>
  <si>
    <t>PBE5365</t>
  </si>
  <si>
    <t>REM5365</t>
  </si>
  <si>
    <t>TUN5365</t>
  </si>
  <si>
    <t>VSA5365</t>
  </si>
  <si>
    <t>CIMP5367</t>
  </si>
  <si>
    <t>CQO5367</t>
  </si>
  <si>
    <t>EPO5367</t>
  </si>
  <si>
    <t>GRA5367</t>
  </si>
  <si>
    <t>MRF5367</t>
  </si>
  <si>
    <t>PAE5367</t>
  </si>
  <si>
    <t>TUN5367</t>
  </si>
  <si>
    <t>VSA5367</t>
  </si>
  <si>
    <t>CCS5372</t>
  </si>
  <si>
    <t>CIMP5372</t>
  </si>
  <si>
    <t>CUP5372</t>
  </si>
  <si>
    <t>EPO5372</t>
  </si>
  <si>
    <t>LBE5372</t>
  </si>
  <si>
    <t>MRF5372</t>
  </si>
  <si>
    <t>PBE5372</t>
  </si>
  <si>
    <t>TUN5372</t>
  </si>
  <si>
    <t>VSA5372</t>
  </si>
  <si>
    <t>CCS5374</t>
  </si>
  <si>
    <t>CIMP5374</t>
  </si>
  <si>
    <t>CUP5374</t>
  </si>
  <si>
    <t>EPO5374</t>
  </si>
  <si>
    <t>LBE5374</t>
  </si>
  <si>
    <t>PAE5374</t>
  </si>
  <si>
    <t>PBE5374</t>
  </si>
  <si>
    <t>TUN5374</t>
  </si>
  <si>
    <t>VSA5374</t>
  </si>
  <si>
    <t>CCA5375</t>
  </si>
  <si>
    <t>CIMP5375</t>
  </si>
  <si>
    <t>CQO5375</t>
  </si>
  <si>
    <t>CVA5375</t>
  </si>
  <si>
    <t>PAE5375</t>
  </si>
  <si>
    <t>CCA5390</t>
  </si>
  <si>
    <t>CCS5390</t>
  </si>
  <si>
    <t>CIMP5390</t>
  </si>
  <si>
    <t>CUP5390</t>
  </si>
  <si>
    <t>CVA5390</t>
  </si>
  <si>
    <t>EPO5390</t>
  </si>
  <si>
    <t>LBE5390</t>
  </si>
  <si>
    <t>MRF5390</t>
  </si>
  <si>
    <t>PBE5390</t>
  </si>
  <si>
    <t>REM5390</t>
  </si>
  <si>
    <t>TUN5390</t>
  </si>
  <si>
    <t>VSA5390</t>
  </si>
  <si>
    <t>CCA5400</t>
  </si>
  <si>
    <t>CCS5400</t>
  </si>
  <si>
    <t>CIMP5400</t>
  </si>
  <si>
    <t>CUP5400</t>
  </si>
  <si>
    <t>CUS5400</t>
  </si>
  <si>
    <t>CVA5400</t>
  </si>
  <si>
    <t>EPO5400</t>
  </si>
  <si>
    <t>LBE5400</t>
  </si>
  <si>
    <t>MRF5400</t>
  </si>
  <si>
    <t>PBE5400</t>
  </si>
  <si>
    <t>REM5400</t>
  </si>
  <si>
    <t>VSA5400</t>
  </si>
  <si>
    <t>CCS5401</t>
  </si>
  <si>
    <t>CIMP5401</t>
  </si>
  <si>
    <t>CUP5401</t>
  </si>
  <si>
    <t>EPO5401</t>
  </si>
  <si>
    <t>LBE5401</t>
  </si>
  <si>
    <t>MRF5401</t>
  </si>
  <si>
    <t>REM5401</t>
  </si>
  <si>
    <t>TUN5401</t>
  </si>
  <si>
    <t>VSA5401</t>
  </si>
  <si>
    <t>CCA5402</t>
  </si>
  <si>
    <t>CCS5402</t>
  </si>
  <si>
    <t>CIMP5402</t>
  </si>
  <si>
    <t>CUP5402</t>
  </si>
  <si>
    <t>CUS5402</t>
  </si>
  <si>
    <t>EPO5402</t>
  </si>
  <si>
    <t>GRA5402</t>
  </si>
  <si>
    <t>LBE5402</t>
  </si>
  <si>
    <t>MRF5402</t>
  </si>
  <si>
    <t>PBE5402</t>
  </si>
  <si>
    <t>REM5402</t>
  </si>
  <si>
    <t>VSA5402</t>
  </si>
  <si>
    <t>CCA5405</t>
  </si>
  <si>
    <t>CIMP5405</t>
  </si>
  <si>
    <t>CUP5405</t>
  </si>
  <si>
    <t>REM5405</t>
  </si>
  <si>
    <t>TUN5405</t>
  </si>
  <si>
    <t>VSA5405</t>
  </si>
  <si>
    <t>CCA5406</t>
  </si>
  <si>
    <t>CCS5406</t>
  </si>
  <si>
    <t>CIMP5406</t>
  </si>
  <si>
    <t>CUP5406</t>
  </si>
  <si>
    <t>CUS5406</t>
  </si>
  <si>
    <t>EPO5406</t>
  </si>
  <si>
    <t>GRA5406</t>
  </si>
  <si>
    <t>LBE5406</t>
  </si>
  <si>
    <t>MRF5406</t>
  </si>
  <si>
    <t>PBE5406</t>
  </si>
  <si>
    <t>REM5406</t>
  </si>
  <si>
    <t>VSA5406</t>
  </si>
  <si>
    <t>CCA5407</t>
  </si>
  <si>
    <t>CCS5407</t>
  </si>
  <si>
    <t>CIMP5407</t>
  </si>
  <si>
    <t>CUP5407</t>
  </si>
  <si>
    <t>CUS5407</t>
  </si>
  <si>
    <t>CVA5407</t>
  </si>
  <si>
    <t>EPO5407</t>
  </si>
  <si>
    <t>LBE5407</t>
  </si>
  <si>
    <t>MRF5407</t>
  </si>
  <si>
    <t>PBE5407</t>
  </si>
  <si>
    <t>REM5407</t>
  </si>
  <si>
    <t>VSA5407</t>
  </si>
  <si>
    <t>CCA5409</t>
  </si>
  <si>
    <t>CCS5409</t>
  </si>
  <si>
    <t>CIMP5409</t>
  </si>
  <si>
    <t>CUP5409</t>
  </si>
  <si>
    <t>CVA5409</t>
  </si>
  <si>
    <t>EPO5409</t>
  </si>
  <si>
    <t>LBE5409</t>
  </si>
  <si>
    <t>MRF5409</t>
  </si>
  <si>
    <t>PBE5409</t>
  </si>
  <si>
    <t>REM5409</t>
  </si>
  <si>
    <t>TUN5409</t>
  </si>
  <si>
    <t>VSA5409</t>
  </si>
  <si>
    <t>CCA5410</t>
  </si>
  <si>
    <t>CCS5410</t>
  </si>
  <si>
    <t>CIMP5410</t>
  </si>
  <si>
    <t>CUP5410</t>
  </si>
  <si>
    <t>CUS5410</t>
  </si>
  <si>
    <t>EPO5410</t>
  </si>
  <si>
    <t>LBE5410</t>
  </si>
  <si>
    <t>MRF5410</t>
  </si>
  <si>
    <t>PBE5410</t>
  </si>
  <si>
    <t>REM5410</t>
  </si>
  <si>
    <t>TUN5410</t>
  </si>
  <si>
    <t>VSA5410</t>
  </si>
  <si>
    <t>CCA5411</t>
  </si>
  <si>
    <t>CCS5411</t>
  </si>
  <si>
    <t>CIMP5411</t>
  </si>
  <si>
    <t>CUP5411</t>
  </si>
  <si>
    <t>CUS5411</t>
  </si>
  <si>
    <t>CVA5411</t>
  </si>
  <si>
    <t>EPO5411</t>
  </si>
  <si>
    <t>LBE5411</t>
  </si>
  <si>
    <t>REM5411</t>
  </si>
  <si>
    <t>TUN5411</t>
  </si>
  <si>
    <t>VSA5411</t>
  </si>
  <si>
    <t>CCA5414</t>
  </si>
  <si>
    <t>CIMP5414</t>
  </si>
  <si>
    <t>CVA5414</t>
  </si>
  <si>
    <t>REM5414</t>
  </si>
  <si>
    <t>TUN5414</t>
  </si>
  <si>
    <t>CCA5417</t>
  </si>
  <si>
    <t>CIMP5417</t>
  </si>
  <si>
    <t>CUP5417</t>
  </si>
  <si>
    <t>CVA5417</t>
  </si>
  <si>
    <t>LBE5417</t>
  </si>
  <si>
    <t>MRF5417</t>
  </si>
  <si>
    <t>PBE5417</t>
  </si>
  <si>
    <t>REM5417</t>
  </si>
  <si>
    <t>TUN5417</t>
  </si>
  <si>
    <t>VSA5417</t>
  </si>
  <si>
    <t>CCA5437</t>
  </si>
  <si>
    <t>CCS5437</t>
  </si>
  <si>
    <t>CIMP5437</t>
  </si>
  <si>
    <t>CUP5437</t>
  </si>
  <si>
    <t>CUS5437</t>
  </si>
  <si>
    <t>EPO5437</t>
  </si>
  <si>
    <t>MRF5437</t>
  </si>
  <si>
    <t>PBE5437</t>
  </si>
  <si>
    <t>REM5437</t>
  </si>
  <si>
    <t>TUN5437</t>
  </si>
  <si>
    <t>CCA5440</t>
  </si>
  <si>
    <t>CCS5440</t>
  </si>
  <si>
    <t>CIMP5440</t>
  </si>
  <si>
    <t>CQO5440</t>
  </si>
  <si>
    <t>CUP5440</t>
  </si>
  <si>
    <t>CUS5440</t>
  </si>
  <si>
    <t>EPO5440</t>
  </si>
  <si>
    <t>MRF5440</t>
  </si>
  <si>
    <t>PBE5440</t>
  </si>
  <si>
    <t>REM5440</t>
  </si>
  <si>
    <t>TUN5440</t>
  </si>
  <si>
    <t>BOG5448</t>
  </si>
  <si>
    <t>CCA5448</t>
  </si>
  <si>
    <t>CCS5448</t>
  </si>
  <si>
    <t>CIMP5448</t>
  </si>
  <si>
    <t>CUP5448</t>
  </si>
  <si>
    <t>CUS5448</t>
  </si>
  <si>
    <t>CVA5448</t>
  </si>
  <si>
    <t>EPO5448</t>
  </si>
  <si>
    <t>LBE5448</t>
  </si>
  <si>
    <t>MRF5448</t>
  </si>
  <si>
    <t>PBE5448</t>
  </si>
  <si>
    <t>REM5448</t>
  </si>
  <si>
    <t>TUN5448</t>
  </si>
  <si>
    <t>VSA5448</t>
  </si>
  <si>
    <t>CCA5450</t>
  </si>
  <si>
    <t>CCS5450</t>
  </si>
  <si>
    <t>CIMP5450</t>
  </si>
  <si>
    <t>CUP5450</t>
  </si>
  <si>
    <t>CVA5450</t>
  </si>
  <si>
    <t>PBE5450</t>
  </si>
  <si>
    <t>REM5450</t>
  </si>
  <si>
    <t>TUN5450</t>
  </si>
  <si>
    <t>VSA5450</t>
  </si>
  <si>
    <t>CCA5459</t>
  </si>
  <si>
    <t>CCS5459</t>
  </si>
  <si>
    <t>CIMP5459</t>
  </si>
  <si>
    <t>CUP5459</t>
  </si>
  <si>
    <t>CUS5459</t>
  </si>
  <si>
    <t>CVA5459</t>
  </si>
  <si>
    <t>LBE5459</t>
  </si>
  <si>
    <t>MRF5459</t>
  </si>
  <si>
    <t>PBE5459</t>
  </si>
  <si>
    <t>REM5459</t>
  </si>
  <si>
    <t>TUN5459</t>
  </si>
  <si>
    <t>VSA5459</t>
  </si>
  <si>
    <t>CCA5461</t>
  </si>
  <si>
    <t>CCS5461</t>
  </si>
  <si>
    <t>CIMP5461</t>
  </si>
  <si>
    <t>EPO5461</t>
  </si>
  <si>
    <t>MRF5461</t>
  </si>
  <si>
    <t>TUN5461</t>
  </si>
  <si>
    <t>CCA5464</t>
  </si>
  <si>
    <t>CCS5464</t>
  </si>
  <si>
    <t>CIMP5464</t>
  </si>
  <si>
    <t>CUP5464</t>
  </si>
  <si>
    <t>CVA5464</t>
  </si>
  <si>
    <t>LBE5464</t>
  </si>
  <si>
    <t>MRF5464</t>
  </si>
  <si>
    <t>PBE5464</t>
  </si>
  <si>
    <t>REM5464</t>
  </si>
  <si>
    <t>TUN5464</t>
  </si>
  <si>
    <t>VSA5464</t>
  </si>
  <si>
    <t>CCA5468</t>
  </si>
  <si>
    <t>CCS5468</t>
  </si>
  <si>
    <t>CIMP5468</t>
  </si>
  <si>
    <t>CUP5468</t>
  </si>
  <si>
    <t>CVA5468</t>
  </si>
  <si>
    <t>LBE5468</t>
  </si>
  <si>
    <t>PBE5468</t>
  </si>
  <si>
    <t>REM5468</t>
  </si>
  <si>
    <t>TUN5468</t>
  </si>
  <si>
    <t>VSA5468</t>
  </si>
  <si>
    <t>CCA5473</t>
  </si>
  <si>
    <t>CCS5473</t>
  </si>
  <si>
    <t>CIMP5473</t>
  </si>
  <si>
    <t>CUP5473</t>
  </si>
  <si>
    <t>CUS5473</t>
  </si>
  <si>
    <t>CVA5473</t>
  </si>
  <si>
    <t>LBE5473</t>
  </si>
  <si>
    <t>MRF5473</t>
  </si>
  <si>
    <t>PBE5473</t>
  </si>
  <si>
    <t>REM5473</t>
  </si>
  <si>
    <t>TUN5473</t>
  </si>
  <si>
    <t>VSA5473</t>
  </si>
  <si>
    <t>CIMP5476</t>
  </si>
  <si>
    <t>CVA5476</t>
  </si>
  <si>
    <t>EPO5476</t>
  </si>
  <si>
    <t>CCA5481</t>
  </si>
  <si>
    <t>CCS5481</t>
  </si>
  <si>
    <t>CIMP5481</t>
  </si>
  <si>
    <t>CUP5481</t>
  </si>
  <si>
    <t>CUS5481</t>
  </si>
  <si>
    <t>CVA5481</t>
  </si>
  <si>
    <t>EPO5481</t>
  </si>
  <si>
    <t>LBE5481</t>
  </si>
  <si>
    <t>PBE5481</t>
  </si>
  <si>
    <t>REM5481</t>
  </si>
  <si>
    <t>TUN5481</t>
  </si>
  <si>
    <t>VSA5481</t>
  </si>
  <si>
    <t>CCA5489</t>
  </si>
  <si>
    <t>CCS5489</t>
  </si>
  <si>
    <t>CIMP5489</t>
  </si>
  <si>
    <t>CUP5489</t>
  </si>
  <si>
    <t>CVA5489</t>
  </si>
  <si>
    <t>LBE5489</t>
  </si>
  <si>
    <t>MRF5489</t>
  </si>
  <si>
    <t>PAE5489</t>
  </si>
  <si>
    <t>PBE5489</t>
  </si>
  <si>
    <t>REM5489</t>
  </si>
  <si>
    <t>TUN5489</t>
  </si>
  <si>
    <t>CCA5490</t>
  </si>
  <si>
    <t>CCS5490</t>
  </si>
  <si>
    <t>CIMP5490</t>
  </si>
  <si>
    <t>CUP5490</t>
  </si>
  <si>
    <t>CUS5490</t>
  </si>
  <si>
    <t>EPO5490</t>
  </si>
  <si>
    <t>LBE5490</t>
  </si>
  <si>
    <t>PBE5490</t>
  </si>
  <si>
    <t>REM5490</t>
  </si>
  <si>
    <t>TUN5490</t>
  </si>
  <si>
    <t>VSA5490</t>
  </si>
  <si>
    <t>CCA5491</t>
  </si>
  <si>
    <t>CCS5491</t>
  </si>
  <si>
    <t>CIMP5491</t>
  </si>
  <si>
    <t>CQO5491</t>
  </si>
  <si>
    <t>CUP5491</t>
  </si>
  <si>
    <t>EPO5491</t>
  </si>
  <si>
    <t>GRA5491</t>
  </si>
  <si>
    <t>LBE5491</t>
  </si>
  <si>
    <t>MRF5491</t>
  </si>
  <si>
    <t>PAE5491</t>
  </si>
  <si>
    <t>PBE5491</t>
  </si>
  <si>
    <t>REM5491</t>
  </si>
  <si>
    <t>TUN5491</t>
  </si>
  <si>
    <t>VSA5491</t>
  </si>
  <si>
    <t>CCA5492</t>
  </si>
  <si>
    <t>CCS5492</t>
  </si>
  <si>
    <t>CIMP5492</t>
  </si>
  <si>
    <t>CUP5492</t>
  </si>
  <si>
    <t>GRA5492</t>
  </si>
  <si>
    <t>LBE5492</t>
  </si>
  <si>
    <t>MRF5492</t>
  </si>
  <si>
    <t>PBE5492</t>
  </si>
  <si>
    <t>REM5492</t>
  </si>
  <si>
    <t>TUN5492</t>
  </si>
  <si>
    <t>CCA5494</t>
  </si>
  <si>
    <t>CIMP5494</t>
  </si>
  <si>
    <t>CVA5494</t>
  </si>
  <si>
    <t>CIMP5496</t>
  </si>
  <si>
    <t>CCA5525</t>
  </si>
  <si>
    <t>CCS5525</t>
  </si>
  <si>
    <t>CIMP5525</t>
  </si>
  <si>
    <t>CUP5525</t>
  </si>
  <si>
    <t>CUS5525</t>
  </si>
  <si>
    <t>CVA5525</t>
  </si>
  <si>
    <t>EPO5525</t>
  </si>
  <si>
    <t>LBE5525</t>
  </si>
  <si>
    <t>PBE5525</t>
  </si>
  <si>
    <t>REM5525</t>
  </si>
  <si>
    <t>TUN5525</t>
  </si>
  <si>
    <t>VSA5525</t>
  </si>
  <si>
    <t>BOG5527</t>
  </si>
  <si>
    <t>CCA5527</t>
  </si>
  <si>
    <t>CCS5527</t>
  </si>
  <si>
    <t>CIMP5527</t>
  </si>
  <si>
    <t>CUP5527</t>
  </si>
  <si>
    <t>CUS5527</t>
  </si>
  <si>
    <t>CVA5527</t>
  </si>
  <si>
    <t>LBE5527</t>
  </si>
  <si>
    <t>MRF5527</t>
  </si>
  <si>
    <t>PBE5527</t>
  </si>
  <si>
    <t>REM5527</t>
  </si>
  <si>
    <t>TUN5527</t>
  </si>
  <si>
    <t>VSA5527</t>
  </si>
  <si>
    <t>BOG5535</t>
  </si>
  <si>
    <t>CCA5535</t>
  </si>
  <si>
    <t>CCS5535</t>
  </si>
  <si>
    <t>CIMP5535</t>
  </si>
  <si>
    <t>CUP5535</t>
  </si>
  <si>
    <t>CUS5535</t>
  </si>
  <si>
    <t>CVA5535</t>
  </si>
  <si>
    <t>LBE5535</t>
  </si>
  <si>
    <t>MRF5535</t>
  </si>
  <si>
    <t>PBE5535</t>
  </si>
  <si>
    <t>REM5535</t>
  </si>
  <si>
    <t>TUN5535</t>
  </si>
  <si>
    <t>VSA5535</t>
  </si>
  <si>
    <t>CCA5542</t>
  </si>
  <si>
    <t>CIMP5542</t>
  </si>
  <si>
    <t>CUP5542</t>
  </si>
  <si>
    <t>CUS5542</t>
  </si>
  <si>
    <t>CVA5542</t>
  </si>
  <si>
    <t>LBE5542</t>
  </si>
  <si>
    <t>MRF5542</t>
  </si>
  <si>
    <t>PBE5542</t>
  </si>
  <si>
    <t>REM5542</t>
  </si>
  <si>
    <t>TUN5542</t>
  </si>
  <si>
    <t>VSA5542</t>
  </si>
  <si>
    <t>CCA5546</t>
  </si>
  <si>
    <t>CCS5546</t>
  </si>
  <si>
    <t>CIMP5546</t>
  </si>
  <si>
    <t>CUP5546</t>
  </si>
  <si>
    <t>CUS5546</t>
  </si>
  <si>
    <t>EPO5546</t>
  </si>
  <si>
    <t>LBE5546</t>
  </si>
  <si>
    <t>PBE5546</t>
  </si>
  <si>
    <t>REM5546</t>
  </si>
  <si>
    <t>TUN5546</t>
  </si>
  <si>
    <t>VSA5546</t>
  </si>
  <si>
    <t>BOG5551</t>
  </si>
  <si>
    <t>CCA5551</t>
  </si>
  <si>
    <t>CIMP5551</t>
  </si>
  <si>
    <t>CQO5551</t>
  </si>
  <si>
    <t>CUS5551</t>
  </si>
  <si>
    <t>LBE5551</t>
  </si>
  <si>
    <t>MRF5551</t>
  </si>
  <si>
    <t>PAE5551</t>
  </si>
  <si>
    <t>PBE5551</t>
  </si>
  <si>
    <t>REM5551</t>
  </si>
  <si>
    <t>TUN5551</t>
  </si>
  <si>
    <t>VSA5551</t>
  </si>
  <si>
    <t>CIMP5554</t>
  </si>
  <si>
    <t>CUS5554</t>
  </si>
  <si>
    <t>MRF5554</t>
  </si>
  <si>
    <t>TUN5554</t>
  </si>
  <si>
    <t>CCA5556</t>
  </si>
  <si>
    <t>CCS5556</t>
  </si>
  <si>
    <t>CIMP5556</t>
  </si>
  <si>
    <t>CUP5556</t>
  </si>
  <si>
    <t>CVA5556</t>
  </si>
  <si>
    <t>EPO5556</t>
  </si>
  <si>
    <t>LBE5556</t>
  </si>
  <si>
    <t>MRF5556</t>
  </si>
  <si>
    <t>REM5556</t>
  </si>
  <si>
    <t>TUN5556</t>
  </si>
  <si>
    <t>VSA5556</t>
  </si>
  <si>
    <t>CCA5560</t>
  </si>
  <si>
    <t>CCS5560</t>
  </si>
  <si>
    <t>CIMP5560</t>
  </si>
  <si>
    <t>CUP5560</t>
  </si>
  <si>
    <t>CVA5560</t>
  </si>
  <si>
    <t>EPO5560</t>
  </si>
  <si>
    <t>LBE5560</t>
  </si>
  <si>
    <t>MRF5560</t>
  </si>
  <si>
    <t>REM5560</t>
  </si>
  <si>
    <t>TUN5560</t>
  </si>
  <si>
    <t>VSA5560</t>
  </si>
  <si>
    <t>BOG5574</t>
  </si>
  <si>
    <t>CCA5574</t>
  </si>
  <si>
    <t>CCS5574</t>
  </si>
  <si>
    <t>CIMP5574</t>
  </si>
  <si>
    <t>CQO5574</t>
  </si>
  <si>
    <t>CUP5574</t>
  </si>
  <si>
    <t>EPO5574</t>
  </si>
  <si>
    <t>GRA5574</t>
  </si>
  <si>
    <t>LBE5574</t>
  </si>
  <si>
    <t>PAE5574</t>
  </si>
  <si>
    <t>PBE5574</t>
  </si>
  <si>
    <t>REM5574</t>
  </si>
  <si>
    <t>TUN5574</t>
  </si>
  <si>
    <t>VSA5574</t>
  </si>
  <si>
    <t>CCA5575</t>
  </si>
  <si>
    <t>CCS5575</t>
  </si>
  <si>
    <t>CIMP5575</t>
  </si>
  <si>
    <t>CUP5575</t>
  </si>
  <si>
    <t>CUS5575</t>
  </si>
  <si>
    <t>CVA5575</t>
  </si>
  <si>
    <t>EPO5575</t>
  </si>
  <si>
    <t>LBE5575</t>
  </si>
  <si>
    <t>PBE5575</t>
  </si>
  <si>
    <t>REM5575</t>
  </si>
  <si>
    <t>TUN5575</t>
  </si>
  <si>
    <t>VSA5575</t>
  </si>
  <si>
    <t>CCA5576</t>
  </si>
  <si>
    <t>CCS5576</t>
  </si>
  <si>
    <t>CIMP5576</t>
  </si>
  <si>
    <t>CUP5576</t>
  </si>
  <si>
    <t>CUS5576</t>
  </si>
  <si>
    <t>CVA5576</t>
  </si>
  <si>
    <t>EPO5576</t>
  </si>
  <si>
    <t>LBE5576</t>
  </si>
  <si>
    <t>PBE5576</t>
  </si>
  <si>
    <t>REM5576</t>
  </si>
  <si>
    <t>TUN5576</t>
  </si>
  <si>
    <t>VSA5576</t>
  </si>
  <si>
    <t>BOG5581</t>
  </si>
  <si>
    <t>CCA5581</t>
  </si>
  <si>
    <t>CCS5581</t>
  </si>
  <si>
    <t>CIMP5581</t>
  </si>
  <si>
    <t>CUP5581</t>
  </si>
  <si>
    <t>CUS5581</t>
  </si>
  <si>
    <t>EPO5581</t>
  </si>
  <si>
    <t>LBE5581</t>
  </si>
  <si>
    <t>MRF5581</t>
  </si>
  <si>
    <t>PBE5581</t>
  </si>
  <si>
    <t>REM5581</t>
  </si>
  <si>
    <t>TUN5581</t>
  </si>
  <si>
    <t>CCA5582</t>
  </si>
  <si>
    <t>CCS5582</t>
  </si>
  <si>
    <t>CIMP5582</t>
  </si>
  <si>
    <t>CUP5582</t>
  </si>
  <si>
    <t>CUS5582</t>
  </si>
  <si>
    <t>CVA5582</t>
  </si>
  <si>
    <t>LBE5582</t>
  </si>
  <si>
    <t>MRF5582</t>
  </si>
  <si>
    <t>PBE5582</t>
  </si>
  <si>
    <t>REM5582</t>
  </si>
  <si>
    <t>TUN5582</t>
  </si>
  <si>
    <t>VSA5582</t>
  </si>
  <si>
    <t>CCA5589</t>
  </si>
  <si>
    <t>CIMP5589</t>
  </si>
  <si>
    <t>LBE5589</t>
  </si>
  <si>
    <t>MRF5589</t>
  </si>
  <si>
    <t>PBE5589</t>
  </si>
  <si>
    <t>REM5589</t>
  </si>
  <si>
    <t>TUN5589</t>
  </si>
  <si>
    <t>VSA5589</t>
  </si>
  <si>
    <t>CCA5616</t>
  </si>
  <si>
    <t>CCS5616</t>
  </si>
  <si>
    <t>CIMP5616</t>
  </si>
  <si>
    <t>CUP5616</t>
  </si>
  <si>
    <t>CUS5616</t>
  </si>
  <si>
    <t>EPO5616</t>
  </si>
  <si>
    <t>LBE5616</t>
  </si>
  <si>
    <t>MRF5616</t>
  </si>
  <si>
    <t>PBE5616</t>
  </si>
  <si>
    <t>TUN5616</t>
  </si>
  <si>
    <t>BOG5621</t>
  </si>
  <si>
    <t>CCA5621</t>
  </si>
  <si>
    <t>CIMP5621</t>
  </si>
  <si>
    <t>CUS5621</t>
  </si>
  <si>
    <t>EPO5621</t>
  </si>
  <si>
    <t>LBE5621</t>
  </si>
  <si>
    <t>MRF5621</t>
  </si>
  <si>
    <t>CCA5622</t>
  </si>
  <si>
    <t>CCS5622</t>
  </si>
  <si>
    <t>CIMP5622</t>
  </si>
  <si>
    <t>CUP5622</t>
  </si>
  <si>
    <t>CUS5622</t>
  </si>
  <si>
    <t>CVA5622</t>
  </si>
  <si>
    <t>LBE5622</t>
  </si>
  <si>
    <t>MRF5622</t>
  </si>
  <si>
    <t>PBE5622</t>
  </si>
  <si>
    <t>REM5622</t>
  </si>
  <si>
    <t>TUN5622</t>
  </si>
  <si>
    <t>VSA5622</t>
  </si>
  <si>
    <t>CCA5627</t>
  </si>
  <si>
    <t>CIMP5627</t>
  </si>
  <si>
    <t>CVA5627</t>
  </si>
  <si>
    <t>MRF5627</t>
  </si>
  <si>
    <t>PAE5627</t>
  </si>
  <si>
    <t>TUN5627</t>
  </si>
  <si>
    <t>VSA5627</t>
  </si>
  <si>
    <t>BOG5629</t>
  </si>
  <si>
    <t>CIMP5629</t>
  </si>
  <si>
    <t>MRF5629</t>
  </si>
  <si>
    <t>CIMP5634</t>
  </si>
  <si>
    <t>CUS5634</t>
  </si>
  <si>
    <t>CCA5650</t>
  </si>
  <si>
    <t>CCS5650</t>
  </si>
  <si>
    <t>CIMP5650</t>
  </si>
  <si>
    <t>CUP5650</t>
  </si>
  <si>
    <t>CUS5650</t>
  </si>
  <si>
    <t>EPO5650</t>
  </si>
  <si>
    <t>LBE5650</t>
  </si>
  <si>
    <t>MRF5650</t>
  </si>
  <si>
    <t>PBE5650</t>
  </si>
  <si>
    <t>REM5650</t>
  </si>
  <si>
    <t>TUN5650</t>
  </si>
  <si>
    <t>VSA5650</t>
  </si>
  <si>
    <t>BOG5651</t>
  </si>
  <si>
    <t>CIMP5651</t>
  </si>
  <si>
    <t>CUS5651</t>
  </si>
  <si>
    <t>GRA5651</t>
  </si>
  <si>
    <t>TUN5651</t>
  </si>
  <si>
    <t>CIMP5655</t>
  </si>
  <si>
    <t>CQO5655</t>
  </si>
  <si>
    <t>CUP5655</t>
  </si>
  <si>
    <t>CUS5655</t>
  </si>
  <si>
    <t>CVA5655</t>
  </si>
  <si>
    <t>EPO5655</t>
  </si>
  <si>
    <t>MRF5655</t>
  </si>
  <si>
    <t>PBE5655</t>
  </si>
  <si>
    <t>REM5655</t>
  </si>
  <si>
    <t>TUN5655</t>
  </si>
  <si>
    <t>CCA5659</t>
  </si>
  <si>
    <t>CUP5659</t>
  </si>
  <si>
    <t>CUS5659</t>
  </si>
  <si>
    <t>CVA5659</t>
  </si>
  <si>
    <t>LBE5659</t>
  </si>
  <si>
    <t>MRF5659</t>
  </si>
  <si>
    <t>PBE5659</t>
  </si>
  <si>
    <t>REM5659</t>
  </si>
  <si>
    <t>TUN5659</t>
  </si>
  <si>
    <t>VSA5659</t>
  </si>
  <si>
    <t>BOG5660</t>
  </si>
  <si>
    <t>CCA5660</t>
  </si>
  <si>
    <t>CCS5660</t>
  </si>
  <si>
    <t>CIMP5660</t>
  </si>
  <si>
    <t>CQO5660</t>
  </si>
  <si>
    <t>CUS5660</t>
  </si>
  <si>
    <t>LBE5660</t>
  </si>
  <si>
    <t>MRF5660</t>
  </si>
  <si>
    <t>PBE5660</t>
  </si>
  <si>
    <t>REM5660</t>
  </si>
  <si>
    <t>TUN5660</t>
  </si>
  <si>
    <t>VSA5660</t>
  </si>
  <si>
    <t>CCA5669</t>
  </si>
  <si>
    <t>CIMP5669</t>
  </si>
  <si>
    <t>CUP5669</t>
  </si>
  <si>
    <t>REM5669</t>
  </si>
  <si>
    <t>TUN5669</t>
  </si>
  <si>
    <t>VSA5669</t>
  </si>
  <si>
    <t>CCA5670</t>
  </si>
  <si>
    <t>CIMP5670</t>
  </si>
  <si>
    <t>CUP5670</t>
  </si>
  <si>
    <t>CUS5670</t>
  </si>
  <si>
    <t>REM5670</t>
  </si>
  <si>
    <t>TUN5670</t>
  </si>
  <si>
    <t>VSA5670</t>
  </si>
  <si>
    <t>CCA5679</t>
  </si>
  <si>
    <t>CIMP5679</t>
  </si>
  <si>
    <t>CUS5679</t>
  </si>
  <si>
    <t>CVA5679</t>
  </si>
  <si>
    <t>LBE5679</t>
  </si>
  <si>
    <t>MRF5679</t>
  </si>
  <si>
    <t>PBE5679</t>
  </si>
  <si>
    <t>REM5679</t>
  </si>
  <si>
    <t>TUN5679</t>
  </si>
  <si>
    <t>VSA5679</t>
  </si>
  <si>
    <t>CCA5684</t>
  </si>
  <si>
    <t>CVA5684</t>
  </si>
  <si>
    <t>MRF5684</t>
  </si>
  <si>
    <t>PBE5684</t>
  </si>
  <si>
    <t>TUN5684</t>
  </si>
  <si>
    <t>BOG5687</t>
  </si>
  <si>
    <t>CCA5687</t>
  </si>
  <si>
    <t>CIMP5687</t>
  </si>
  <si>
    <t>CVA5687</t>
  </si>
  <si>
    <t>LBE5687</t>
  </si>
  <si>
    <t>MRF5687</t>
  </si>
  <si>
    <t>PBE5687</t>
  </si>
  <si>
    <t>REM5687</t>
  </si>
  <si>
    <t>TUN5687</t>
  </si>
  <si>
    <t>VSA5687</t>
  </si>
  <si>
    <t>CCA5697</t>
  </si>
  <si>
    <t>CCS5697</t>
  </si>
  <si>
    <t>CIMP5697</t>
  </si>
  <si>
    <t>CUP5697</t>
  </si>
  <si>
    <t>CUS5697</t>
  </si>
  <si>
    <t>CVA5697</t>
  </si>
  <si>
    <t>LBE5697</t>
  </si>
  <si>
    <t>PBE5697</t>
  </si>
  <si>
    <t>REM5697</t>
  </si>
  <si>
    <t>TUN5697</t>
  </si>
  <si>
    <t>VSA5697</t>
  </si>
  <si>
    <t>CCA5700</t>
  </si>
  <si>
    <t>CIMP5700</t>
  </si>
  <si>
    <t>CUS5700</t>
  </si>
  <si>
    <t>CCA5717</t>
  </si>
  <si>
    <t>CCS5717</t>
  </si>
  <si>
    <t>CIMP5717</t>
  </si>
  <si>
    <t>CCA5726</t>
  </si>
  <si>
    <t>CCS5726</t>
  </si>
  <si>
    <t>CIMP5726</t>
  </si>
  <si>
    <t>CUP5726</t>
  </si>
  <si>
    <t>CUS5726</t>
  </si>
  <si>
    <t>CVA5726</t>
  </si>
  <si>
    <t>EPO5726</t>
  </si>
  <si>
    <t>LBE5726</t>
  </si>
  <si>
    <t>MRF5726</t>
  </si>
  <si>
    <t>PBE5726</t>
  </si>
  <si>
    <t>REM5726</t>
  </si>
  <si>
    <t>TUN5726</t>
  </si>
  <si>
    <t>VSA5726</t>
  </si>
  <si>
    <t>CCA5730</t>
  </si>
  <si>
    <t>CCS5730</t>
  </si>
  <si>
    <t>CIMP5730</t>
  </si>
  <si>
    <t>CUP5730</t>
  </si>
  <si>
    <t>CUS5730</t>
  </si>
  <si>
    <t>CVA5730</t>
  </si>
  <si>
    <t>LBE5730</t>
  </si>
  <si>
    <t>MRF5730</t>
  </si>
  <si>
    <t>PBE5730</t>
  </si>
  <si>
    <t>REM5730</t>
  </si>
  <si>
    <t>TUN5730</t>
  </si>
  <si>
    <t>CCA5731</t>
  </si>
  <si>
    <t>CCS5731</t>
  </si>
  <si>
    <t>CIMP5731</t>
  </si>
  <si>
    <t>CUP5731</t>
  </si>
  <si>
    <t>CUS5731</t>
  </si>
  <si>
    <t>CVA5731</t>
  </si>
  <si>
    <t>LBE5731</t>
  </si>
  <si>
    <t>MRF5731</t>
  </si>
  <si>
    <t>PBE5731</t>
  </si>
  <si>
    <t>REM5731</t>
  </si>
  <si>
    <t>TUN5731</t>
  </si>
  <si>
    <t>VSA5731</t>
  </si>
  <si>
    <t>CCA5732</t>
  </si>
  <si>
    <t>CCS5732</t>
  </si>
  <si>
    <t>CIMP5732</t>
  </si>
  <si>
    <t>CUP5732</t>
  </si>
  <si>
    <t>CUS5732</t>
  </si>
  <si>
    <t>CVA5732</t>
  </si>
  <si>
    <t>LBE5732</t>
  </si>
  <si>
    <t>MRF5732</t>
  </si>
  <si>
    <t>PBE5732</t>
  </si>
  <si>
    <t>REM5732</t>
  </si>
  <si>
    <t>TUN5732</t>
  </si>
  <si>
    <t>VSA5732</t>
  </si>
  <si>
    <t>CCS5733</t>
  </si>
  <si>
    <t>CIMP5733</t>
  </si>
  <si>
    <t>CVA5733</t>
  </si>
  <si>
    <t>BOG5734</t>
  </si>
  <si>
    <t>CCA5734</t>
  </si>
  <si>
    <t>CCS5734</t>
  </si>
  <si>
    <t>CIMP5734</t>
  </si>
  <si>
    <t>BOG5735</t>
  </si>
  <si>
    <t>CCA5735</t>
  </si>
  <si>
    <t>CCS5735</t>
  </si>
  <si>
    <t>CIMP5735</t>
  </si>
  <si>
    <t>EPO5735</t>
  </si>
  <si>
    <t>BOG5737</t>
  </si>
  <si>
    <t>CCA5737</t>
  </si>
  <si>
    <t>CCS5737</t>
  </si>
  <si>
    <t>CIMP5737</t>
  </si>
  <si>
    <t>CCA5754</t>
  </si>
  <si>
    <t>CCS5754</t>
  </si>
  <si>
    <t>CIMP5754</t>
  </si>
  <si>
    <t>CUP5754</t>
  </si>
  <si>
    <t>CVA5754</t>
  </si>
  <si>
    <t>EPO5754</t>
  </si>
  <si>
    <t>LBE5754</t>
  </si>
  <si>
    <t>PBE5754</t>
  </si>
  <si>
    <t>REM5754</t>
  </si>
  <si>
    <t>TUN5754</t>
  </si>
  <si>
    <t>VSA5754</t>
  </si>
  <si>
    <t>CCA5759</t>
  </si>
  <si>
    <t>CCS5759</t>
  </si>
  <si>
    <t>CIMP5759</t>
  </si>
  <si>
    <t>CUS5759</t>
  </si>
  <si>
    <t>EPO5759</t>
  </si>
  <si>
    <t>LBE5759</t>
  </si>
  <si>
    <t>MRF5759</t>
  </si>
  <si>
    <t>PBE5759</t>
  </si>
  <si>
    <t>REM5759</t>
  </si>
  <si>
    <t>TUN5759</t>
  </si>
  <si>
    <t>VSA5759</t>
  </si>
  <si>
    <t>CCA5780</t>
  </si>
  <si>
    <t>CIMP5780</t>
  </si>
  <si>
    <t>CQO5780</t>
  </si>
  <si>
    <t>CUP5780</t>
  </si>
  <si>
    <t>CUS5780</t>
  </si>
  <si>
    <t>MRF5780</t>
  </si>
  <si>
    <t>REM5780</t>
  </si>
  <si>
    <t>TUN5780</t>
  </si>
  <si>
    <t>VSA5780</t>
  </si>
  <si>
    <t>CCA5782</t>
  </si>
  <si>
    <t>CCS5782</t>
  </si>
  <si>
    <t>CIMP5782</t>
  </si>
  <si>
    <t>CQO5782</t>
  </si>
  <si>
    <t>CUP5782</t>
  </si>
  <si>
    <t>CUS5782</t>
  </si>
  <si>
    <t>EPO5782</t>
  </si>
  <si>
    <t>GRA5782</t>
  </si>
  <si>
    <t>LBE5782</t>
  </si>
  <si>
    <t>MRF5782</t>
  </si>
  <si>
    <t>PBE5782</t>
  </si>
  <si>
    <t>REM5782</t>
  </si>
  <si>
    <t>TUN5782</t>
  </si>
  <si>
    <t>VSA5782</t>
  </si>
  <si>
    <t>CCA5806</t>
  </si>
  <si>
    <t>CCS5806</t>
  </si>
  <si>
    <t>CIMP5806</t>
  </si>
  <si>
    <t>CQO5806</t>
  </si>
  <si>
    <t>CUP5806</t>
  </si>
  <si>
    <t>CUS5806</t>
  </si>
  <si>
    <t>EPO5806</t>
  </si>
  <si>
    <t>GRA5806</t>
  </si>
  <si>
    <t>LBE5806</t>
  </si>
  <si>
    <t>MRF5806</t>
  </si>
  <si>
    <t>PAE5806</t>
  </si>
  <si>
    <t>REM5806</t>
  </si>
  <si>
    <t>TUN5806</t>
  </si>
  <si>
    <t>VSA5806</t>
  </si>
  <si>
    <t>CCA5824</t>
  </si>
  <si>
    <t>CCS5824</t>
  </si>
  <si>
    <t>CIMP5824</t>
  </si>
  <si>
    <t>CVA5824</t>
  </si>
  <si>
    <t>MRF5824</t>
  </si>
  <si>
    <t>PBE5824</t>
  </si>
  <si>
    <t>REM5824</t>
  </si>
  <si>
    <t>TUN5824</t>
  </si>
  <si>
    <t>VSA5824</t>
  </si>
  <si>
    <t>BOG5827</t>
  </si>
  <si>
    <t>CCA5827</t>
  </si>
  <si>
    <t>CCS5827</t>
  </si>
  <si>
    <t>CIMP5827</t>
  </si>
  <si>
    <t>CUP5827</t>
  </si>
  <si>
    <t>CVA5827</t>
  </si>
  <si>
    <t>EPO5827</t>
  </si>
  <si>
    <t>LBE5827</t>
  </si>
  <si>
    <t>MRF5827</t>
  </si>
  <si>
    <t>REM5827</t>
  </si>
  <si>
    <t>TUN5827</t>
  </si>
  <si>
    <t>VSA5827</t>
  </si>
  <si>
    <t>CCA5830</t>
  </si>
  <si>
    <t>CIMP5830</t>
  </si>
  <si>
    <t>CUP5830</t>
  </si>
  <si>
    <t>CVA5830</t>
  </si>
  <si>
    <t>MRF5830</t>
  </si>
  <si>
    <t>REM5830</t>
  </si>
  <si>
    <t>TUN5830</t>
  </si>
  <si>
    <t>VSA5830</t>
  </si>
  <si>
    <t>BOG5832</t>
  </si>
  <si>
    <t>CCA5832</t>
  </si>
  <si>
    <t>CCS5832</t>
  </si>
  <si>
    <t>CIMP5832</t>
  </si>
  <si>
    <t>CUP5832</t>
  </si>
  <si>
    <t>CUS5832</t>
  </si>
  <si>
    <t>CVA5832</t>
  </si>
  <si>
    <t>LBE5832</t>
  </si>
  <si>
    <t>MRF5832</t>
  </si>
  <si>
    <t>REM5832</t>
  </si>
  <si>
    <t>TUN5832</t>
  </si>
  <si>
    <t>VSA5832</t>
  </si>
  <si>
    <t>CUS5853</t>
  </si>
  <si>
    <t>CVA5853</t>
  </si>
  <si>
    <t>MRF5853</t>
  </si>
  <si>
    <t>PBE5853</t>
  </si>
  <si>
    <t>TUN5853</t>
  </si>
  <si>
    <t>CUS5855</t>
  </si>
  <si>
    <t>CVA5855</t>
  </si>
  <si>
    <t>MRF5855</t>
  </si>
  <si>
    <t>PBE5855</t>
  </si>
  <si>
    <t>TUN5855</t>
  </si>
  <si>
    <t>CUS5858</t>
  </si>
  <si>
    <t>CVA5858</t>
  </si>
  <si>
    <t>MRF5858</t>
  </si>
  <si>
    <t>PBE5858</t>
  </si>
  <si>
    <t>TUN5858</t>
  </si>
  <si>
    <t>CCA5867</t>
  </si>
  <si>
    <t>CIMP5867</t>
  </si>
  <si>
    <t>CQO5867</t>
  </si>
  <si>
    <t>EPO5867</t>
  </si>
  <si>
    <t>GRA5867</t>
  </si>
  <si>
    <t>MRF5867</t>
  </si>
  <si>
    <t>PAE5867</t>
  </si>
  <si>
    <t>PBE5867</t>
  </si>
  <si>
    <t>TUN5867</t>
  </si>
  <si>
    <t>CCA5876</t>
  </si>
  <si>
    <t>CIMP5876</t>
  </si>
  <si>
    <t>LBE5876</t>
  </si>
  <si>
    <t>MRF5876</t>
  </si>
  <si>
    <t>PBE5876</t>
  </si>
  <si>
    <t>REM5876</t>
  </si>
  <si>
    <t>TUN5876</t>
  </si>
  <si>
    <t>VSA5876</t>
  </si>
  <si>
    <t>CCA5889</t>
  </si>
  <si>
    <t>CCS5889</t>
  </si>
  <si>
    <t>CIMP5889</t>
  </si>
  <si>
    <t>CVA5889</t>
  </si>
  <si>
    <t>EPO5889</t>
  </si>
  <si>
    <t>LBE5889</t>
  </si>
  <si>
    <t>MRF5889</t>
  </si>
  <si>
    <t>PBE5889</t>
  </si>
  <si>
    <t>VSA5889</t>
  </si>
  <si>
    <t>CCA5900</t>
  </si>
  <si>
    <t>CIMP5900</t>
  </si>
  <si>
    <t>EPO5900</t>
  </si>
  <si>
    <t>CCA5907</t>
  </si>
  <si>
    <t>CIMP5907</t>
  </si>
  <si>
    <t>EPO5907</t>
  </si>
  <si>
    <t>CCA5909</t>
  </si>
  <si>
    <t>CIMP5909</t>
  </si>
  <si>
    <t>EPO5909</t>
  </si>
  <si>
    <t>CCA5953</t>
  </si>
  <si>
    <t>CCS5953</t>
  </si>
  <si>
    <t>CIMP5953</t>
  </si>
  <si>
    <t>CUP5953</t>
  </si>
  <si>
    <t>CUS5953</t>
  </si>
  <si>
    <t>CVA5953</t>
  </si>
  <si>
    <t>LBE5953</t>
  </si>
  <si>
    <t>MRF5953</t>
  </si>
  <si>
    <t>PBE5953</t>
  </si>
  <si>
    <t>REM5953</t>
  </si>
  <si>
    <t>TUN5953</t>
  </si>
  <si>
    <t>VSA5953</t>
  </si>
  <si>
    <t>CCA5964</t>
  </si>
  <si>
    <t>CCS5964</t>
  </si>
  <si>
    <t>CIMP5964</t>
  </si>
  <si>
    <t>CUP5964</t>
  </si>
  <si>
    <t>CUS5964</t>
  </si>
  <si>
    <t>CVA5964</t>
  </si>
  <si>
    <t>LBE5964</t>
  </si>
  <si>
    <t>MRF5964</t>
  </si>
  <si>
    <t>PBE5964</t>
  </si>
  <si>
    <t>REM5964</t>
  </si>
  <si>
    <t>TUN5964</t>
  </si>
  <si>
    <t>VSA5964</t>
  </si>
  <si>
    <t>CCA5965</t>
  </si>
  <si>
    <t>CIMP5965</t>
  </si>
  <si>
    <t>CUP5965</t>
  </si>
  <si>
    <t>CUS5965</t>
  </si>
  <si>
    <t>CVA5965</t>
  </si>
  <si>
    <t>EPO5965</t>
  </si>
  <si>
    <t>LBE5965</t>
  </si>
  <si>
    <t>PBE5965</t>
  </si>
  <si>
    <t>REM5965</t>
  </si>
  <si>
    <t>TUN5965</t>
  </si>
  <si>
    <t>VSA5965</t>
  </si>
  <si>
    <t>CCA5966</t>
  </si>
  <si>
    <t>CIMP5966</t>
  </si>
  <si>
    <t>CUP5966</t>
  </si>
  <si>
    <t>CUS5966</t>
  </si>
  <si>
    <t>CVA5966</t>
  </si>
  <si>
    <t>LBE5966</t>
  </si>
  <si>
    <t>PBE5966</t>
  </si>
  <si>
    <t>REM5966</t>
  </si>
  <si>
    <t>TUN5966</t>
  </si>
  <si>
    <t>VSA5966</t>
  </si>
  <si>
    <t>CCS5980</t>
  </si>
  <si>
    <t>CIMP5980</t>
  </si>
  <si>
    <t>CUP5980</t>
  </si>
  <si>
    <t>CVA5980</t>
  </si>
  <si>
    <t>LBE5980</t>
  </si>
  <si>
    <t>MRF5980</t>
  </si>
  <si>
    <t>PBE5980</t>
  </si>
  <si>
    <t>REM5980</t>
  </si>
  <si>
    <t>TUN5980</t>
  </si>
  <si>
    <t>VSA5980</t>
  </si>
  <si>
    <t>CCA5986</t>
  </si>
  <si>
    <t>CCS5986</t>
  </si>
  <si>
    <t>CIMP5986</t>
  </si>
  <si>
    <t>CUP5986</t>
  </si>
  <si>
    <t>CUS5986</t>
  </si>
  <si>
    <t>CVA5986</t>
  </si>
  <si>
    <t>EPO5986</t>
  </si>
  <si>
    <t>MRF5986</t>
  </si>
  <si>
    <t>PBE5986</t>
  </si>
  <si>
    <t>REM5986</t>
  </si>
  <si>
    <t>TUN5986</t>
  </si>
  <si>
    <t>VSA5986</t>
  </si>
  <si>
    <t>CCA5996</t>
  </si>
  <si>
    <t>CCS5996</t>
  </si>
  <si>
    <t>CIMP5996</t>
  </si>
  <si>
    <t>CUP5996</t>
  </si>
  <si>
    <t>CUS5996</t>
  </si>
  <si>
    <t>CVA5996</t>
  </si>
  <si>
    <t>LBE5996</t>
  </si>
  <si>
    <t>MRF5996</t>
  </si>
  <si>
    <t>PBE5996</t>
  </si>
  <si>
    <t>REM5996</t>
  </si>
  <si>
    <t>TUN5996</t>
  </si>
  <si>
    <t>VSA5996</t>
  </si>
  <si>
    <t>CCA5997</t>
  </si>
  <si>
    <t>CCS5997</t>
  </si>
  <si>
    <t>CIMP5997</t>
  </si>
  <si>
    <t>CUP5997</t>
  </si>
  <si>
    <t>CUS5997</t>
  </si>
  <si>
    <t>EPO5997</t>
  </si>
  <si>
    <t>LBE5997</t>
  </si>
  <si>
    <t>MRF5997</t>
  </si>
  <si>
    <t>PBE5997</t>
  </si>
  <si>
    <t>REM5997</t>
  </si>
  <si>
    <t>TUN5997</t>
  </si>
  <si>
    <t>VSA5997</t>
  </si>
  <si>
    <t>CCA5999</t>
  </si>
  <si>
    <t>CIMP5999</t>
  </si>
  <si>
    <t>CUP5999</t>
  </si>
  <si>
    <t>REM5999</t>
  </si>
  <si>
    <t>TUN5999</t>
  </si>
  <si>
    <t>VSA5999</t>
  </si>
  <si>
    <t>CCA6001</t>
  </si>
  <si>
    <t>CIMP6001</t>
  </si>
  <si>
    <t>CCA6003</t>
  </si>
  <si>
    <t>CCS6003</t>
  </si>
  <si>
    <t>CIMP6003</t>
  </si>
  <si>
    <t>CUP6003</t>
  </si>
  <si>
    <t>CUS6003</t>
  </si>
  <si>
    <t>CVA6003</t>
  </si>
  <si>
    <t>LBE6003</t>
  </si>
  <si>
    <t>MRF6003</t>
  </si>
  <si>
    <t>PBE6003</t>
  </si>
  <si>
    <t>TUN6003</t>
  </si>
  <si>
    <t>VSA6003</t>
  </si>
  <si>
    <t>CCA6007</t>
  </si>
  <si>
    <t>CCS6007</t>
  </si>
  <si>
    <t>CIMP6007</t>
  </si>
  <si>
    <t>CUP6007</t>
  </si>
  <si>
    <t>CUS6007</t>
  </si>
  <si>
    <t>CVA6007</t>
  </si>
  <si>
    <t>LBE6007</t>
  </si>
  <si>
    <t>MRF6007</t>
  </si>
  <si>
    <t>PBE6007</t>
  </si>
  <si>
    <t>REM6007</t>
  </si>
  <si>
    <t>TUN6007</t>
  </si>
  <si>
    <t>VSA6007</t>
  </si>
  <si>
    <t>CCA6008</t>
  </si>
  <si>
    <t>CIMP6008</t>
  </si>
  <si>
    <t>CVA6008</t>
  </si>
  <si>
    <t>LBE6008</t>
  </si>
  <si>
    <t>MRF6008</t>
  </si>
  <si>
    <t>PBE6008</t>
  </si>
  <si>
    <t>REM6008</t>
  </si>
  <si>
    <t>TUN6008</t>
  </si>
  <si>
    <t>VSA6008</t>
  </si>
  <si>
    <t>CCA6010</t>
  </si>
  <si>
    <t>CCS6010</t>
  </si>
  <si>
    <t>CIMP6010</t>
  </si>
  <si>
    <t>CUP6010</t>
  </si>
  <si>
    <t>CVA6010</t>
  </si>
  <si>
    <t>EPO6010</t>
  </si>
  <si>
    <t>LBE6010</t>
  </si>
  <si>
    <t>MRF6010</t>
  </si>
  <si>
    <t>PBE6010</t>
  </si>
  <si>
    <t>REM6010</t>
  </si>
  <si>
    <t>TUN6010</t>
  </si>
  <si>
    <t>VSA6010</t>
  </si>
  <si>
    <t>BOG6021</t>
  </si>
  <si>
    <t>CCA6021</t>
  </si>
  <si>
    <t>CCS6021</t>
  </si>
  <si>
    <t>CIMP6021</t>
  </si>
  <si>
    <t>CUP6021</t>
  </si>
  <si>
    <t>CUS6021</t>
  </si>
  <si>
    <t>EPO6021</t>
  </si>
  <si>
    <t>LBE6021</t>
  </si>
  <si>
    <t>MRF6021</t>
  </si>
  <si>
    <t>PBE6021</t>
  </si>
  <si>
    <t>REM6021</t>
  </si>
  <si>
    <t>TUN6021</t>
  </si>
  <si>
    <t>VSA6021</t>
  </si>
  <si>
    <t>CCA6028</t>
  </si>
  <si>
    <t>CIMP6028</t>
  </si>
  <si>
    <t>EPO6028</t>
  </si>
  <si>
    <t>CCA6033</t>
  </si>
  <si>
    <t>CCS6033</t>
  </si>
  <si>
    <t>CIMP6033</t>
  </si>
  <si>
    <t>TUN6033</t>
  </si>
  <si>
    <t>CCA6042</t>
  </si>
  <si>
    <t>CCS6042</t>
  </si>
  <si>
    <t>CIMP6042</t>
  </si>
  <si>
    <t>MRF6042</t>
  </si>
  <si>
    <t>PBE6042</t>
  </si>
  <si>
    <t>TUN6042</t>
  </si>
  <si>
    <t>CCA6058</t>
  </si>
  <si>
    <t>CIMP6058</t>
  </si>
  <si>
    <t>REM6058</t>
  </si>
  <si>
    <t>TUN6058</t>
  </si>
  <si>
    <t>VSA6058</t>
  </si>
  <si>
    <t>CCA6066</t>
  </si>
  <si>
    <t>CCS6066</t>
  </si>
  <si>
    <t>CIMP6066</t>
  </si>
  <si>
    <t>CUP6066</t>
  </si>
  <si>
    <t>CUS6066</t>
  </si>
  <si>
    <t>CVA6066</t>
  </si>
  <si>
    <t>EPO6066</t>
  </si>
  <si>
    <t>LBE6066</t>
  </si>
  <si>
    <t>PBE6066</t>
  </si>
  <si>
    <t>REM6066</t>
  </si>
  <si>
    <t>TUN6066</t>
  </si>
  <si>
    <t>VSA6066</t>
  </si>
  <si>
    <t>CCA6101</t>
  </si>
  <si>
    <t>CCS6101</t>
  </si>
  <si>
    <t>CIMP6101</t>
  </si>
  <si>
    <t>CCA6109</t>
  </si>
  <si>
    <t>CCS6109</t>
  </si>
  <si>
    <t>CIMP6109</t>
  </si>
  <si>
    <t>CQO6109</t>
  </si>
  <si>
    <t>CUS6109</t>
  </si>
  <si>
    <t>GRA6109</t>
  </si>
  <si>
    <t>MRF6109</t>
  </si>
  <si>
    <t>PAE6109</t>
  </si>
  <si>
    <t>PBE6109</t>
  </si>
  <si>
    <t>REM6109</t>
  </si>
  <si>
    <t>TUN6109</t>
  </si>
  <si>
    <t>VSA6109</t>
  </si>
  <si>
    <t>CCA6126</t>
  </si>
  <si>
    <t>CVA6126</t>
  </si>
  <si>
    <t>MRF6126</t>
  </si>
  <si>
    <t>PBE6126</t>
  </si>
  <si>
    <t>TUN6126</t>
  </si>
  <si>
    <t>CCS6129</t>
  </si>
  <si>
    <t>CIMP6129</t>
  </si>
  <si>
    <t>CQO6129</t>
  </si>
  <si>
    <t>CUP6129</t>
  </si>
  <si>
    <t>CUS6129</t>
  </si>
  <si>
    <t>EPO6129</t>
  </si>
  <si>
    <t>GRA6129</t>
  </si>
  <si>
    <t>LBE6129</t>
  </si>
  <si>
    <t>PAE6129</t>
  </si>
  <si>
    <t>PBE6129</t>
  </si>
  <si>
    <t>REM6129</t>
  </si>
  <si>
    <t>TUN6129</t>
  </si>
  <si>
    <t>VSA6129</t>
  </si>
  <si>
    <t>BOG6133</t>
  </si>
  <si>
    <t>CIMP6133</t>
  </si>
  <si>
    <t>CQO6133</t>
  </si>
  <si>
    <t>CUP6133</t>
  </si>
  <si>
    <t>PAE6133</t>
  </si>
  <si>
    <t>REM6133</t>
  </si>
  <si>
    <t>CCA6136</t>
  </si>
  <si>
    <t>CIMP6136</t>
  </si>
  <si>
    <t>CUS6136</t>
  </si>
  <si>
    <t>PAE6136</t>
  </si>
  <si>
    <t>CCA6140</t>
  </si>
  <si>
    <t>CVA6140</t>
  </si>
  <si>
    <t>MRF6140</t>
  </si>
  <si>
    <t>PBE6140</t>
  </si>
  <si>
    <t>TUN6140</t>
  </si>
  <si>
    <t>CIMP6153</t>
  </si>
  <si>
    <t>CVA6153</t>
  </si>
  <si>
    <t>BOG6154</t>
  </si>
  <si>
    <t>CCA6154</t>
  </si>
  <si>
    <t>CCS6154</t>
  </si>
  <si>
    <t>CIMP6154</t>
  </si>
  <si>
    <t>CQO6154</t>
  </si>
  <si>
    <t>CUP6154</t>
  </si>
  <si>
    <t>REM6154</t>
  </si>
  <si>
    <t>BOG6156</t>
  </si>
  <si>
    <t>CCS6156</t>
  </si>
  <si>
    <t>CIMP6156</t>
  </si>
  <si>
    <t>CUS6156</t>
  </si>
  <si>
    <t>EPO6156</t>
  </si>
  <si>
    <t>GRA6156</t>
  </si>
  <si>
    <t>LBE6156</t>
  </si>
  <si>
    <t>MRF6156</t>
  </si>
  <si>
    <t>PAE6156</t>
  </si>
  <si>
    <t>PBE6156</t>
  </si>
  <si>
    <t>REM6156</t>
  </si>
  <si>
    <t>TUN6156</t>
  </si>
  <si>
    <t>VSA6156</t>
  </si>
  <si>
    <t>CCA6163</t>
  </si>
  <si>
    <t>CCS6163</t>
  </si>
  <si>
    <t>CIMP6163</t>
  </si>
  <si>
    <t>CUP6163</t>
  </si>
  <si>
    <t>CUS6163</t>
  </si>
  <si>
    <t>CVA6163</t>
  </si>
  <si>
    <t>LBE6163</t>
  </si>
  <si>
    <t>MRF6163</t>
  </si>
  <si>
    <t>PBE6163</t>
  </si>
  <si>
    <t>REM6163</t>
  </si>
  <si>
    <t>TUN6163</t>
  </si>
  <si>
    <t>VSA6163</t>
  </si>
  <si>
    <t>CCA6170</t>
  </si>
  <si>
    <t>CCS6170</t>
  </si>
  <si>
    <t>CIMP6170</t>
  </si>
  <si>
    <t>CUP6170</t>
  </si>
  <si>
    <t>CUS6170</t>
  </si>
  <si>
    <t>CVA6170</t>
  </si>
  <si>
    <t>LBE6170</t>
  </si>
  <si>
    <t>PBE6170</t>
  </si>
  <si>
    <t>REM6170</t>
  </si>
  <si>
    <t>TUN6170</t>
  </si>
  <si>
    <t>VSA6170</t>
  </si>
  <si>
    <t>CCA6171</t>
  </si>
  <si>
    <t>CIMP6171</t>
  </si>
  <si>
    <t>TUN6171</t>
  </si>
  <si>
    <t>CCA6172</t>
  </si>
  <si>
    <t>CCS6172</t>
  </si>
  <si>
    <t>CIMP6172</t>
  </si>
  <si>
    <t>CUP6172</t>
  </si>
  <si>
    <t>CVA6172</t>
  </si>
  <si>
    <t>EPO6172</t>
  </si>
  <si>
    <t>GRA6172</t>
  </si>
  <si>
    <t>LBE6172</t>
  </si>
  <si>
    <t>PAE6172</t>
  </si>
  <si>
    <t>PBE6172</t>
  </si>
  <si>
    <t>REM6172</t>
  </si>
  <si>
    <t>TUN6172</t>
  </si>
  <si>
    <t>VSA6172</t>
  </si>
  <si>
    <t>CCA6177</t>
  </si>
  <si>
    <t>CCS6177</t>
  </si>
  <si>
    <t>CIMP6177</t>
  </si>
  <si>
    <t>CUS6177</t>
  </si>
  <si>
    <t>CVA6177</t>
  </si>
  <si>
    <t>LBE6177</t>
  </si>
  <si>
    <t>MRF6177</t>
  </si>
  <si>
    <t>PBE6177</t>
  </si>
  <si>
    <t>TUN6177</t>
  </si>
  <si>
    <t>VSA6177</t>
  </si>
  <si>
    <t>CIMP6179</t>
  </si>
  <si>
    <t>CQO6179</t>
  </si>
  <si>
    <t>CUS6179</t>
  </si>
  <si>
    <t>GRA6179</t>
  </si>
  <si>
    <t>MRF6179</t>
  </si>
  <si>
    <t>PAE6179</t>
  </si>
  <si>
    <t>PBE6179</t>
  </si>
  <si>
    <t>TUN6179</t>
  </si>
  <si>
    <t>CCA6183</t>
  </si>
  <si>
    <t>CCS6183</t>
  </si>
  <si>
    <t>CIMP6183</t>
  </si>
  <si>
    <t>CUP6183</t>
  </si>
  <si>
    <t>CUS6183</t>
  </si>
  <si>
    <t>CVA6183</t>
  </si>
  <si>
    <t>LBE6183</t>
  </si>
  <si>
    <t>MRF6183</t>
  </si>
  <si>
    <t>PBE6183</t>
  </si>
  <si>
    <t>REM6183</t>
  </si>
  <si>
    <t>TUN6183</t>
  </si>
  <si>
    <t>VSA6183</t>
  </si>
  <si>
    <t>CCA6194</t>
  </si>
  <si>
    <t>EPO6194</t>
  </si>
  <si>
    <t>REM6194</t>
  </si>
  <si>
    <t>TUN6194</t>
  </si>
  <si>
    <t>VSA6194</t>
  </si>
  <si>
    <t>CCA6210</t>
  </si>
  <si>
    <t>CCS6210</t>
  </si>
  <si>
    <t>CIMP6210</t>
  </si>
  <si>
    <t>CQO6210</t>
  </si>
  <si>
    <t>CUP6210</t>
  </si>
  <si>
    <t>CUS6210</t>
  </si>
  <si>
    <t>CVA6210</t>
  </si>
  <si>
    <t>EPO6210</t>
  </si>
  <si>
    <t>GRA6210</t>
  </si>
  <si>
    <t>LBE6210</t>
  </si>
  <si>
    <t>MRF6210</t>
  </si>
  <si>
    <t>PAE6210</t>
  </si>
  <si>
    <t>PBE6210</t>
  </si>
  <si>
    <t>REM6210</t>
  </si>
  <si>
    <t>VSA6210</t>
  </si>
  <si>
    <t>CIMP6216</t>
  </si>
  <si>
    <t>CUP6216</t>
  </si>
  <si>
    <t>CVA6216</t>
  </si>
  <si>
    <t>GRA6216</t>
  </si>
  <si>
    <t>LBE6216</t>
  </si>
  <si>
    <t>MRF6216</t>
  </si>
  <si>
    <t>PAE6216</t>
  </si>
  <si>
    <t>PBE6216</t>
  </si>
  <si>
    <t>REM6216</t>
  </si>
  <si>
    <t>TUN6216</t>
  </si>
  <si>
    <t>CCA6217</t>
  </si>
  <si>
    <t>CCS6217</t>
  </si>
  <si>
    <t>CIMP6217</t>
  </si>
  <si>
    <t>CQO6217</t>
  </si>
  <si>
    <t>CUP6217</t>
  </si>
  <si>
    <t>GRA6217</t>
  </si>
  <si>
    <t>MRF6217</t>
  </si>
  <si>
    <t>PAE6217</t>
  </si>
  <si>
    <t>PBE6217</t>
  </si>
  <si>
    <t>REM6217</t>
  </si>
  <si>
    <t>TUN6217</t>
  </si>
  <si>
    <t>VSA6217</t>
  </si>
  <si>
    <t>CCA6219</t>
  </si>
  <si>
    <t>CCS6219</t>
  </si>
  <si>
    <t>CIMP6219</t>
  </si>
  <si>
    <t>CUS6219</t>
  </si>
  <si>
    <t>CVA6219</t>
  </si>
  <si>
    <t>LBE6219</t>
  </si>
  <si>
    <t>MRF6219</t>
  </si>
  <si>
    <t>PBE6219</t>
  </si>
  <si>
    <t>TUN6219</t>
  </si>
  <si>
    <t>CCA6231</t>
  </si>
  <si>
    <t>CCS6231</t>
  </si>
  <si>
    <t>CIMP6231</t>
  </si>
  <si>
    <t>CUP6231</t>
  </si>
  <si>
    <t>CVA6231</t>
  </si>
  <si>
    <t>EPO6231</t>
  </si>
  <si>
    <t>LBE6231</t>
  </si>
  <si>
    <t>MRF6231</t>
  </si>
  <si>
    <t>REM6231</t>
  </si>
  <si>
    <t>TUN6231</t>
  </si>
  <si>
    <t>VSA6231</t>
  </si>
  <si>
    <t>CCA6239</t>
  </si>
  <si>
    <t>CCS6239</t>
  </si>
  <si>
    <t>CIMP6239</t>
  </si>
  <si>
    <t>CUP6239</t>
  </si>
  <si>
    <t>CUS6239</t>
  </si>
  <si>
    <t>CVA6239</t>
  </si>
  <si>
    <t>LBE6239</t>
  </si>
  <si>
    <t>MRF6239</t>
  </si>
  <si>
    <t>PBE6239</t>
  </si>
  <si>
    <t>REM6239</t>
  </si>
  <si>
    <t>TUN6239</t>
  </si>
  <si>
    <t>VSA6239</t>
  </si>
  <si>
    <t>CCA6249</t>
  </si>
  <si>
    <t>CCS6249</t>
  </si>
  <si>
    <t>CIMP6249</t>
  </si>
  <si>
    <t>CUP6249</t>
  </si>
  <si>
    <t>CUS6249</t>
  </si>
  <si>
    <t>CVA6249</t>
  </si>
  <si>
    <t>LBE6249</t>
  </si>
  <si>
    <t>MRF6249</t>
  </si>
  <si>
    <t>PBE6249</t>
  </si>
  <si>
    <t>REM6249</t>
  </si>
  <si>
    <t>TUN6249</t>
  </si>
  <si>
    <t>VSA6249</t>
  </si>
  <si>
    <t>CCA6253</t>
  </si>
  <si>
    <t>CCS6253</t>
  </si>
  <si>
    <t>CIMP6253</t>
  </si>
  <si>
    <t>CQO6253</t>
  </si>
  <si>
    <t>CUP6253</t>
  </si>
  <si>
    <t>CUS6253</t>
  </si>
  <si>
    <t>CVA6253</t>
  </si>
  <si>
    <t>EPO6253</t>
  </si>
  <si>
    <t>GRA6253</t>
  </si>
  <si>
    <t>LBE6253</t>
  </si>
  <si>
    <t>PAE6253</t>
  </si>
  <si>
    <t>PBE6253</t>
  </si>
  <si>
    <t>REM6253</t>
  </si>
  <si>
    <t>TUN6253</t>
  </si>
  <si>
    <t>VSA6253</t>
  </si>
  <si>
    <t>CCA6262</t>
  </si>
  <si>
    <t>CCS6262</t>
  </si>
  <si>
    <t>CIMP6262</t>
  </si>
  <si>
    <t>CQO6262</t>
  </si>
  <si>
    <t>CUP6262</t>
  </si>
  <si>
    <t>CUS6262</t>
  </si>
  <si>
    <t>CVA6262</t>
  </si>
  <si>
    <t>EPO6262</t>
  </si>
  <si>
    <t>GRA6262</t>
  </si>
  <si>
    <t>LBE6262</t>
  </si>
  <si>
    <t>MRF6262</t>
  </si>
  <si>
    <t>PBE6262</t>
  </si>
  <si>
    <t>TUN6262</t>
  </si>
  <si>
    <t>VSA6262</t>
  </si>
  <si>
    <t>CCA6264</t>
  </si>
  <si>
    <t>CCS6264</t>
  </si>
  <si>
    <t>CIMP6264</t>
  </si>
  <si>
    <t>CUS6264</t>
  </si>
  <si>
    <t>CVA6264</t>
  </si>
  <si>
    <t>EPO6264</t>
  </si>
  <si>
    <t>REM6264</t>
  </si>
  <si>
    <t>TUN6264</t>
  </si>
  <si>
    <t>VSA6264</t>
  </si>
  <si>
    <t>CCS6265</t>
  </si>
  <si>
    <t>CIMP6265</t>
  </si>
  <si>
    <t>EPO6265</t>
  </si>
  <si>
    <t>MRF6265</t>
  </si>
  <si>
    <t>REM6265</t>
  </si>
  <si>
    <t>TUN6265</t>
  </si>
  <si>
    <t>VSA6265</t>
  </si>
  <si>
    <t>CCA6266</t>
  </si>
  <si>
    <t>CCS6266</t>
  </si>
  <si>
    <t>CIMP6266</t>
  </si>
  <si>
    <t>EPO6266</t>
  </si>
  <si>
    <t>TUN6266</t>
  </si>
  <si>
    <t>CCA6267</t>
  </si>
  <si>
    <t>CCS6267</t>
  </si>
  <si>
    <t>CIMP6267</t>
  </si>
  <si>
    <t>CUP6267</t>
  </si>
  <si>
    <t>CVA6267</t>
  </si>
  <si>
    <t>LBE6267</t>
  </si>
  <si>
    <t>PBE6267</t>
  </si>
  <si>
    <t>REM6267</t>
  </si>
  <si>
    <t>TUN6267</t>
  </si>
  <si>
    <t>VSA6267</t>
  </si>
  <si>
    <t>CCA6270</t>
  </si>
  <si>
    <t>CCS6270</t>
  </si>
  <si>
    <t>CIMP6270</t>
  </si>
  <si>
    <t>CUP6270</t>
  </si>
  <si>
    <t>CUS6270</t>
  </si>
  <si>
    <t>CVA6270</t>
  </si>
  <si>
    <t>EPO6270</t>
  </si>
  <si>
    <t>LBE6270</t>
  </si>
  <si>
    <t>PBE6270</t>
  </si>
  <si>
    <t>REM6270</t>
  </si>
  <si>
    <t>TUN6270</t>
  </si>
  <si>
    <t>VSA6270</t>
  </si>
  <si>
    <t>CCA6271</t>
  </si>
  <si>
    <t>CCS6271</t>
  </si>
  <si>
    <t>CIMP6271</t>
  </si>
  <si>
    <t>CUS6271</t>
  </si>
  <si>
    <t>CVA6271</t>
  </si>
  <si>
    <t>LBE6271</t>
  </si>
  <si>
    <t>MRF6271</t>
  </si>
  <si>
    <t>PBE6271</t>
  </si>
  <si>
    <t>REM6271</t>
  </si>
  <si>
    <t>TUN6271</t>
  </si>
  <si>
    <t>VSA6271</t>
  </si>
  <si>
    <t>CCA6272</t>
  </si>
  <si>
    <t>CIMP6272</t>
  </si>
  <si>
    <t>CUP6272</t>
  </si>
  <si>
    <t>CUS6272</t>
  </si>
  <si>
    <t>CVA6272</t>
  </si>
  <si>
    <t>LBE6272</t>
  </si>
  <si>
    <t>PBE6272</t>
  </si>
  <si>
    <t>REM6272</t>
  </si>
  <si>
    <t>TUN6272</t>
  </si>
  <si>
    <t>VSA6272</t>
  </si>
  <si>
    <t>CCA6273</t>
  </si>
  <si>
    <t>CIMP6273</t>
  </si>
  <si>
    <t>CUP6273</t>
  </si>
  <si>
    <t>CUS6273</t>
  </si>
  <si>
    <t>CVA6273</t>
  </si>
  <si>
    <t>EPO6273</t>
  </si>
  <si>
    <t>LBE6273</t>
  </si>
  <si>
    <t>PBE6273</t>
  </si>
  <si>
    <t>REM6273</t>
  </si>
  <si>
    <t>TUN6273</t>
  </si>
  <si>
    <t>VSA6273</t>
  </si>
  <si>
    <t>CCA6274</t>
  </si>
  <si>
    <t>CIMP6274</t>
  </si>
  <si>
    <t>CUP6274</t>
  </si>
  <si>
    <t>CUS6274</t>
  </si>
  <si>
    <t>CVA6274</t>
  </si>
  <si>
    <t>EPO6274</t>
  </si>
  <si>
    <t>LBE6274</t>
  </si>
  <si>
    <t>PBE6274</t>
  </si>
  <si>
    <t>REM6274</t>
  </si>
  <si>
    <t>TUN6274</t>
  </si>
  <si>
    <t>VSA6274</t>
  </si>
  <si>
    <t>CCA6275</t>
  </si>
  <si>
    <t>CIMP6275</t>
  </si>
  <si>
    <t>CUP6275</t>
  </si>
  <si>
    <t>CUS6275</t>
  </si>
  <si>
    <t>CVA6275</t>
  </si>
  <si>
    <t>LBE6275</t>
  </si>
  <si>
    <t>MRF6275</t>
  </si>
  <si>
    <t>PBE6275</t>
  </si>
  <si>
    <t>REM6275</t>
  </si>
  <si>
    <t>TUN6275</t>
  </si>
  <si>
    <t>VSA6275</t>
  </si>
  <si>
    <t>CCA6277</t>
  </si>
  <si>
    <t>CCS6277</t>
  </si>
  <si>
    <t>CIMP6277</t>
  </si>
  <si>
    <t>CQO6277</t>
  </si>
  <si>
    <t>CUS6277</t>
  </si>
  <si>
    <t>GRA6277</t>
  </si>
  <si>
    <t>MRF6277</t>
  </si>
  <si>
    <t>PAE6277</t>
  </si>
  <si>
    <t>PBE6277</t>
  </si>
  <si>
    <t>TUN6277</t>
  </si>
  <si>
    <t>CCA6278</t>
  </si>
  <si>
    <t>CCS6278</t>
  </si>
  <si>
    <t>CIMP6278</t>
  </si>
  <si>
    <t>CQO6278</t>
  </si>
  <si>
    <t>CVA6278</t>
  </si>
  <si>
    <t>GRA6278</t>
  </si>
  <si>
    <t>PAE6278</t>
  </si>
  <si>
    <t>PBE6278</t>
  </si>
  <si>
    <t>REM6278</t>
  </si>
  <si>
    <t>TUN6278</t>
  </si>
  <si>
    <t>VSA6278</t>
  </si>
  <si>
    <t>CCA6280</t>
  </si>
  <si>
    <t>CIMP6280</t>
  </si>
  <si>
    <t>CVA6280</t>
  </si>
  <si>
    <t>EPO6280</t>
  </si>
  <si>
    <t>PBE6280</t>
  </si>
  <si>
    <t>REM6280</t>
  </si>
  <si>
    <t>TUN6280</t>
  </si>
  <si>
    <t>VSA6280</t>
  </si>
  <si>
    <t>CCA6281</t>
  </si>
  <si>
    <t>CCS6281</t>
  </si>
  <si>
    <t>CIMP6281</t>
  </si>
  <si>
    <t>CUP6281</t>
  </si>
  <si>
    <t>CUS6281</t>
  </si>
  <si>
    <t>CVA6281</t>
  </si>
  <si>
    <t>EPO6281</t>
  </si>
  <si>
    <t>LBE6281</t>
  </si>
  <si>
    <t>MRF6281</t>
  </si>
  <si>
    <t>REM6281</t>
  </si>
  <si>
    <t>TUN6281</t>
  </si>
  <si>
    <t>VSA6281</t>
  </si>
  <si>
    <t>CCA6285</t>
  </si>
  <si>
    <t>CIMP6285</t>
  </si>
  <si>
    <t>CUS6285</t>
  </si>
  <si>
    <t>CVA6285</t>
  </si>
  <si>
    <t>EPO6285</t>
  </si>
  <si>
    <t>LBE6285</t>
  </si>
  <si>
    <t>MRF6285</t>
  </si>
  <si>
    <t>PBE6285</t>
  </si>
  <si>
    <t>REM6285</t>
  </si>
  <si>
    <t>TUN6285</t>
  </si>
  <si>
    <t>VSA6285</t>
  </si>
  <si>
    <t>CCA6294</t>
  </si>
  <si>
    <t>CIMP6294</t>
  </si>
  <si>
    <t>TUN6294</t>
  </si>
  <si>
    <t>CCA6295</t>
  </si>
  <si>
    <t>CCS6295</t>
  </si>
  <si>
    <t>CUP6295</t>
  </si>
  <si>
    <t>CVA6295</t>
  </si>
  <si>
    <t>EPO6295</t>
  </si>
  <si>
    <t>MRF6295</t>
  </si>
  <si>
    <t>PBE6295</t>
  </si>
  <si>
    <t>REM6295</t>
  </si>
  <si>
    <t>TUN6295</t>
  </si>
  <si>
    <t>VSA6295</t>
  </si>
  <si>
    <t>CCS6297</t>
  </si>
  <si>
    <t>CIMP6297</t>
  </si>
  <si>
    <t>CUS6297</t>
  </si>
  <si>
    <t>CVA6297</t>
  </si>
  <si>
    <t>EPO6297</t>
  </si>
  <si>
    <t>LBE6297</t>
  </si>
  <si>
    <t>MRF6297</t>
  </si>
  <si>
    <t>PBE6297</t>
  </si>
  <si>
    <t>REM6297</t>
  </si>
  <si>
    <t>TUN6297</t>
  </si>
  <si>
    <t>VSA6297</t>
  </si>
  <si>
    <t>CCA6302</t>
  </si>
  <si>
    <t>CCS6302</t>
  </si>
  <si>
    <t>CIMP6302</t>
  </si>
  <si>
    <t>CQO6302</t>
  </si>
  <si>
    <t>CVA6302</t>
  </si>
  <si>
    <t>GRA6302</t>
  </si>
  <si>
    <t>PBE6302</t>
  </si>
  <si>
    <t>REM6302</t>
  </si>
  <si>
    <t>TUN6302</t>
  </si>
  <si>
    <t>VSA6302</t>
  </si>
  <si>
    <t>CCA6307</t>
  </si>
  <si>
    <t>CCS6307</t>
  </si>
  <si>
    <t>CIMP6307</t>
  </si>
  <si>
    <t>CUP6307</t>
  </si>
  <si>
    <t>CUS6307</t>
  </si>
  <si>
    <t>CVA6307</t>
  </si>
  <si>
    <t>EPO6307</t>
  </si>
  <si>
    <t>LBE6307</t>
  </si>
  <si>
    <t>MRF6307</t>
  </si>
  <si>
    <t>PBE6307</t>
  </si>
  <si>
    <t>REM6307</t>
  </si>
  <si>
    <t>TUN6307</t>
  </si>
  <si>
    <t>VSA6307</t>
  </si>
  <si>
    <t>CIMP6309</t>
  </si>
  <si>
    <t>CUP6309</t>
  </si>
  <si>
    <t>CVA6309</t>
  </si>
  <si>
    <t>EPO6309</t>
  </si>
  <si>
    <t>MRF6309</t>
  </si>
  <si>
    <t>CCS6333</t>
  </si>
  <si>
    <t>CIMP6333</t>
  </si>
  <si>
    <t>CIMP6335</t>
  </si>
  <si>
    <t>CCA6336</t>
  </si>
  <si>
    <t>CCS6336</t>
  </si>
  <si>
    <t>CIMP6336</t>
  </si>
  <si>
    <t>CVA6336</t>
  </si>
  <si>
    <t>EPO6336</t>
  </si>
  <si>
    <t>MRF6336</t>
  </si>
  <si>
    <t>PBE6336</t>
  </si>
  <si>
    <t>REM6336</t>
  </si>
  <si>
    <t>TUN6336</t>
  </si>
  <si>
    <t>VSA6336</t>
  </si>
  <si>
    <t>CIMP6344</t>
  </si>
  <si>
    <t>CUS6344</t>
  </si>
  <si>
    <t>MRF6344</t>
  </si>
  <si>
    <t>PBE6344</t>
  </si>
  <si>
    <t>TUN6344</t>
  </si>
  <si>
    <t>CIMP6345</t>
  </si>
  <si>
    <t>CIMP6349</t>
  </si>
  <si>
    <t>CCA6352</t>
  </si>
  <si>
    <t>CIMP6352</t>
  </si>
  <si>
    <t>CQO6352</t>
  </si>
  <si>
    <t>CUS6352</t>
  </si>
  <si>
    <t>GRA6352</t>
  </si>
  <si>
    <t>MRF6352</t>
  </si>
  <si>
    <t>PAE6352</t>
  </si>
  <si>
    <t>PBE6352</t>
  </si>
  <si>
    <t>TUN6352</t>
  </si>
  <si>
    <t>CCA6355</t>
  </si>
  <si>
    <t>CIMP6355</t>
  </si>
  <si>
    <t>EPO6355</t>
  </si>
  <si>
    <t>CCS6357</t>
  </si>
  <si>
    <t>CIMP6357</t>
  </si>
  <si>
    <t>CUS6357</t>
  </si>
  <si>
    <t>EPO6357</t>
  </si>
  <si>
    <t>GRA6357</t>
  </si>
  <si>
    <t>LBE6357</t>
  </si>
  <si>
    <t>MRF6357</t>
  </si>
  <si>
    <t>PBE6357</t>
  </si>
  <si>
    <t>REM6357</t>
  </si>
  <si>
    <t>TUN6357</t>
  </si>
  <si>
    <t>VSA6357</t>
  </si>
  <si>
    <t>CIMP6358</t>
  </si>
  <si>
    <t>CUS6358</t>
  </si>
  <si>
    <t>LBE6358</t>
  </si>
  <si>
    <t>MRF6358</t>
  </si>
  <si>
    <t>REM6358</t>
  </si>
  <si>
    <t>TUN6358</t>
  </si>
  <si>
    <t>VSA6358</t>
  </si>
  <si>
    <t>CCA6361</t>
  </si>
  <si>
    <t>CCS6361</t>
  </si>
  <si>
    <t>CIMP6361</t>
  </si>
  <si>
    <t>CQO6361</t>
  </si>
  <si>
    <t>CUP6361</t>
  </si>
  <si>
    <t>CUS6361</t>
  </si>
  <si>
    <t>CVA6361</t>
  </si>
  <si>
    <t>GRA6361</t>
  </si>
  <si>
    <t>LBE6361</t>
  </si>
  <si>
    <t>MRF6361</t>
  </si>
  <si>
    <t>PAE6361</t>
  </si>
  <si>
    <t>PBE6361</t>
  </si>
  <si>
    <t>REM6361</t>
  </si>
  <si>
    <t>TUN6361</t>
  </si>
  <si>
    <t>VSA6361</t>
  </si>
  <si>
    <t>CCA6363</t>
  </si>
  <si>
    <t>CCS6363</t>
  </si>
  <si>
    <t>CIMP6363</t>
  </si>
  <si>
    <t>CUP6363</t>
  </si>
  <si>
    <t>CUS6363</t>
  </si>
  <si>
    <t>CVA6363</t>
  </si>
  <si>
    <t>LBE6363</t>
  </si>
  <si>
    <t>PBE6363</t>
  </si>
  <si>
    <t>TUN6363</t>
  </si>
  <si>
    <t>VSA6363</t>
  </si>
  <si>
    <t>CIMP6364</t>
  </si>
  <si>
    <t>CUS6364</t>
  </si>
  <si>
    <t>CVA6364</t>
  </si>
  <si>
    <t>CCS6372</t>
  </si>
  <si>
    <t>CIMP6372</t>
  </si>
  <si>
    <t>CQO6372</t>
  </si>
  <si>
    <t>CUS6372</t>
  </si>
  <si>
    <t>EPO6372</t>
  </si>
  <si>
    <t>GRA6372</t>
  </si>
  <si>
    <t>LBE6372</t>
  </si>
  <si>
    <t>MRF6372</t>
  </si>
  <si>
    <t>PBE6372</t>
  </si>
  <si>
    <t>TUN6372</t>
  </si>
  <si>
    <t>VSA6372</t>
  </si>
  <si>
    <t>CCA6375</t>
  </si>
  <si>
    <t>CIMP6376</t>
  </si>
  <si>
    <t>MRF6376</t>
  </si>
  <si>
    <t>CCA6381</t>
  </si>
  <si>
    <t>CCS6381</t>
  </si>
  <si>
    <t>CIMP6381</t>
  </si>
  <si>
    <t>CUP6381</t>
  </si>
  <si>
    <t>CUS6381</t>
  </si>
  <si>
    <t>CVA6381</t>
  </si>
  <si>
    <t>LBE6381</t>
  </si>
  <si>
    <t>MRF6381</t>
  </si>
  <si>
    <t>PBE6381</t>
  </si>
  <si>
    <t>REM6381</t>
  </si>
  <si>
    <t>TUN6381</t>
  </si>
  <si>
    <t>VSA6381</t>
  </si>
  <si>
    <t>CCA6387</t>
  </si>
  <si>
    <t>CCS6387</t>
  </si>
  <si>
    <t>CIMP6387</t>
  </si>
  <si>
    <t>CUP6387</t>
  </si>
  <si>
    <t>CVA6387</t>
  </si>
  <si>
    <t>LBE6387</t>
  </si>
  <si>
    <t>PBE6387</t>
  </si>
  <si>
    <t>REM6387</t>
  </si>
  <si>
    <t>TUN6387</t>
  </si>
  <si>
    <t>VSA6387</t>
  </si>
  <si>
    <t>CCA6388</t>
  </si>
  <si>
    <t>CIMP6388</t>
  </si>
  <si>
    <t>CUS6388</t>
  </si>
  <si>
    <t>CCS6401</t>
  </si>
  <si>
    <t>CIMP6401</t>
  </si>
  <si>
    <t>LBE6401</t>
  </si>
  <si>
    <t>PBE6401</t>
  </si>
  <si>
    <t>REM6401</t>
  </si>
  <si>
    <t>TUN6401</t>
  </si>
  <si>
    <t>CCA6404</t>
  </si>
  <si>
    <t>CCS6404</t>
  </si>
  <si>
    <t>CIMP6404</t>
  </si>
  <si>
    <t>CVA6404</t>
  </si>
  <si>
    <t>EPO6404</t>
  </si>
  <si>
    <t>LBE6404</t>
  </si>
  <si>
    <t>MRF6404</t>
  </si>
  <si>
    <t>PBE6404</t>
  </si>
  <si>
    <t>TUN6404</t>
  </si>
  <si>
    <t>VSA6404</t>
  </si>
  <si>
    <t>CCA6409</t>
  </si>
  <si>
    <t>CCS6409</t>
  </si>
  <si>
    <t>CIMP6409</t>
  </si>
  <si>
    <t>CVA6409</t>
  </si>
  <si>
    <t>REM6409</t>
  </si>
  <si>
    <t>TUN6409</t>
  </si>
  <si>
    <t>VSA6409</t>
  </si>
  <si>
    <t>CCA6412</t>
  </si>
  <si>
    <t>CCS6412</t>
  </si>
  <si>
    <t>CIMP6412</t>
  </si>
  <si>
    <t>REM6412</t>
  </si>
  <si>
    <t>TUN6412</t>
  </si>
  <si>
    <t>VSA6412</t>
  </si>
  <si>
    <t>CCA6413</t>
  </si>
  <si>
    <t>CCS6413</t>
  </si>
  <si>
    <t>CIMP6413</t>
  </si>
  <si>
    <t>REM6413</t>
  </si>
  <si>
    <t>TUN6413</t>
  </si>
  <si>
    <t>VSA6413</t>
  </si>
  <si>
    <t>CCA6414</t>
  </si>
  <si>
    <t>CCS6414</t>
  </si>
  <si>
    <t>CIMP6414</t>
  </si>
  <si>
    <t>MRF6414</t>
  </si>
  <si>
    <t>REM6414</t>
  </si>
  <si>
    <t>TUN6414</t>
  </si>
  <si>
    <t>VSA6414</t>
  </si>
  <si>
    <t>CCA6416</t>
  </si>
  <si>
    <t>CCS6416</t>
  </si>
  <si>
    <t>CIMP6416</t>
  </si>
  <si>
    <t>CUS6416</t>
  </si>
  <si>
    <t>CVA6416</t>
  </si>
  <si>
    <t>LBE6416</t>
  </si>
  <si>
    <t>MRF6416</t>
  </si>
  <si>
    <t>REM6416</t>
  </si>
  <si>
    <t>TUN6416</t>
  </si>
  <si>
    <t>VSA6416</t>
  </si>
  <si>
    <t>CCA6423</t>
  </si>
  <si>
    <t>CIMP6423</t>
  </si>
  <si>
    <t>CUP6423</t>
  </si>
  <si>
    <t>REM6423</t>
  </si>
  <si>
    <t>TUN6423</t>
  </si>
  <si>
    <t>VSA6423</t>
  </si>
  <si>
    <t>CCA6424</t>
  </si>
  <si>
    <t>CIMP6424</t>
  </si>
  <si>
    <t>CQO6424</t>
  </si>
  <si>
    <t>CUP6424</t>
  </si>
  <si>
    <t>MRF6424</t>
  </si>
  <si>
    <t>PBE6424</t>
  </si>
  <si>
    <t>REM6424</t>
  </si>
  <si>
    <t>TUN6424</t>
  </si>
  <si>
    <t>VSA6424</t>
  </si>
  <si>
    <t>CCA6425</t>
  </si>
  <si>
    <t>CCS6425</t>
  </si>
  <si>
    <t>CIMP6425</t>
  </si>
  <si>
    <t>CQO6425</t>
  </si>
  <si>
    <t>CUP6425</t>
  </si>
  <si>
    <t>MRF6425</t>
  </si>
  <si>
    <t>PBE6425</t>
  </si>
  <si>
    <t>REM6425</t>
  </si>
  <si>
    <t>TUN6425</t>
  </si>
  <si>
    <t>VSA6425</t>
  </si>
  <si>
    <t>CCA6428</t>
  </si>
  <si>
    <t>CIMP6428</t>
  </si>
  <si>
    <t>CUP6428</t>
  </si>
  <si>
    <t>EPO6428</t>
  </si>
  <si>
    <t>REM6428</t>
  </si>
  <si>
    <t>TUN6428</t>
  </si>
  <si>
    <t>VSA6428</t>
  </si>
  <si>
    <t>CCA6429</t>
  </si>
  <si>
    <t>CCS6429</t>
  </si>
  <si>
    <t>CIMP6429</t>
  </si>
  <si>
    <t>CUP6429</t>
  </si>
  <si>
    <t>CUS6429</t>
  </si>
  <si>
    <t>MRF6429</t>
  </si>
  <si>
    <t>PBE6429</t>
  </si>
  <si>
    <t>REM6429</t>
  </si>
  <si>
    <t>TUN6429</t>
  </si>
  <si>
    <t>VSA6429</t>
  </si>
  <si>
    <t>CCA6431</t>
  </si>
  <si>
    <t>CCS6431</t>
  </si>
  <si>
    <t>CIMP6431</t>
  </si>
  <si>
    <t>CUP6431</t>
  </si>
  <si>
    <t>CUS6431</t>
  </si>
  <si>
    <t>MRF6431</t>
  </si>
  <si>
    <t>REM6431</t>
  </si>
  <si>
    <t>TUN6431</t>
  </si>
  <si>
    <t>VSA6431</t>
  </si>
  <si>
    <t>CCS6434</t>
  </si>
  <si>
    <t>CIMP6434</t>
  </si>
  <si>
    <t>CIMP6480</t>
  </si>
  <si>
    <t>PBE6480</t>
  </si>
  <si>
    <t>TUN6480</t>
  </si>
  <si>
    <t>BOG6519</t>
  </si>
  <si>
    <t>CCA6519</t>
  </si>
  <si>
    <t>CCS6519</t>
  </si>
  <si>
    <t>CIMP6519</t>
  </si>
  <si>
    <t>CUP6519</t>
  </si>
  <si>
    <t>CUS6519</t>
  </si>
  <si>
    <t>CVA6519</t>
  </si>
  <si>
    <t>LBE6519</t>
  </si>
  <si>
    <t>MRF6519</t>
  </si>
  <si>
    <t>PBE6519</t>
  </si>
  <si>
    <t>REM6519</t>
  </si>
  <si>
    <t>TUN6519</t>
  </si>
  <si>
    <t>VSA6519</t>
  </si>
  <si>
    <t>CCA6523</t>
  </si>
  <si>
    <t>CCS6523</t>
  </si>
  <si>
    <t>CIMP6523</t>
  </si>
  <si>
    <t>CUP6523</t>
  </si>
  <si>
    <t>CVA6523</t>
  </si>
  <si>
    <t>LBE6523</t>
  </si>
  <si>
    <t>PBE6523</t>
  </si>
  <si>
    <t>REM6523</t>
  </si>
  <si>
    <t>TUN6523</t>
  </si>
  <si>
    <t>VSA6523</t>
  </si>
  <si>
    <t>CCA6524</t>
  </si>
  <si>
    <t>CCS6524</t>
  </si>
  <si>
    <t>CIMP6524</t>
  </si>
  <si>
    <t>CUP6524</t>
  </si>
  <si>
    <t>CVA6524</t>
  </si>
  <si>
    <t>LBE6524</t>
  </si>
  <si>
    <t>MRF6524</t>
  </si>
  <si>
    <t>PBE6524</t>
  </si>
  <si>
    <t>TUN6524</t>
  </si>
  <si>
    <t>VSA6524</t>
  </si>
  <si>
    <t>CCA6541</t>
  </si>
  <si>
    <t>CCS6541</t>
  </si>
  <si>
    <t>CIMP6541</t>
  </si>
  <si>
    <t>CUP6541</t>
  </si>
  <si>
    <t>CUS6541</t>
  </si>
  <si>
    <t>CVA6541</t>
  </si>
  <si>
    <t>EPO6541</t>
  </si>
  <si>
    <t>LBE6541</t>
  </si>
  <si>
    <t>MRF6541</t>
  </si>
  <si>
    <t>REM6541</t>
  </si>
  <si>
    <t>TUN6541</t>
  </si>
  <si>
    <t>VSA6541</t>
  </si>
  <si>
    <t>CIMP6547</t>
  </si>
  <si>
    <t>MRF6547</t>
  </si>
  <si>
    <t>CIMP6554</t>
  </si>
  <si>
    <t>CCA6556</t>
  </si>
  <si>
    <t>CCS6556</t>
  </si>
  <si>
    <t>CIMP6556</t>
  </si>
  <si>
    <t>CUP6556</t>
  </si>
  <si>
    <t>CUS6556</t>
  </si>
  <si>
    <t>CVA6556</t>
  </si>
  <si>
    <t>LBE6556</t>
  </si>
  <si>
    <t>MRF6556</t>
  </si>
  <si>
    <t>PBE6556</t>
  </si>
  <si>
    <t>REM6556</t>
  </si>
  <si>
    <t>TUN6556</t>
  </si>
  <si>
    <t>VSA6556</t>
  </si>
  <si>
    <t>CCA6557</t>
  </si>
  <si>
    <t>CIMP6557</t>
  </si>
  <si>
    <t>REM6557</t>
  </si>
  <si>
    <t>TUN6557</t>
  </si>
  <si>
    <t>VSA6557</t>
  </si>
  <si>
    <t>CCA6559</t>
  </si>
  <si>
    <t>CCS6559</t>
  </si>
  <si>
    <t>CIMP6559</t>
  </si>
  <si>
    <t>REM6559</t>
  </si>
  <si>
    <t>TUN6559</t>
  </si>
  <si>
    <t>VSA6559</t>
  </si>
  <si>
    <t>CCA6560</t>
  </si>
  <si>
    <t>CIMP6560</t>
  </si>
  <si>
    <t>CUP6560</t>
  </si>
  <si>
    <t>REM6560</t>
  </si>
  <si>
    <t>TUN6560</t>
  </si>
  <si>
    <t>VSA6560</t>
  </si>
  <si>
    <t>CCA6563</t>
  </si>
  <si>
    <t>CIMP6563</t>
  </si>
  <si>
    <t>CVA6563</t>
  </si>
  <si>
    <t>LBE6563</t>
  </si>
  <si>
    <t>PAE6563</t>
  </si>
  <si>
    <t>TUN6563</t>
  </si>
  <si>
    <t>VSA6563</t>
  </si>
  <si>
    <t>CCA6564</t>
  </si>
  <si>
    <t>CCS6564</t>
  </si>
  <si>
    <t>CIMP6564</t>
  </si>
  <si>
    <t>CUP6564</t>
  </si>
  <si>
    <t>CUS6564</t>
  </si>
  <si>
    <t>CVA6564</t>
  </si>
  <si>
    <t>LBE6564</t>
  </si>
  <si>
    <t>PAE6564</t>
  </si>
  <si>
    <t>PBE6564</t>
  </si>
  <si>
    <t>REM6564</t>
  </si>
  <si>
    <t>TUN6564</t>
  </si>
  <si>
    <t>VSA6564</t>
  </si>
  <si>
    <t>CCA6568</t>
  </si>
  <si>
    <t>CCS6568</t>
  </si>
  <si>
    <t>CIMP6568</t>
  </si>
  <si>
    <t>EPO6568</t>
  </si>
  <si>
    <t>REM6568</t>
  </si>
  <si>
    <t>TUN6568</t>
  </si>
  <si>
    <t>VSA6568</t>
  </si>
  <si>
    <t>CCA6579</t>
  </si>
  <si>
    <t>CCS6579</t>
  </si>
  <si>
    <t>CIMP6579</t>
  </si>
  <si>
    <t>CUP6579</t>
  </si>
  <si>
    <t>CUS6579</t>
  </si>
  <si>
    <t>LBE6579</t>
  </si>
  <si>
    <t>MRF6579</t>
  </si>
  <si>
    <t>PBE6579</t>
  </si>
  <si>
    <t>REM6579</t>
  </si>
  <si>
    <t>TUN6579</t>
  </si>
  <si>
    <t>CCA6580</t>
  </si>
  <si>
    <t>CCS6580</t>
  </si>
  <si>
    <t>CIMP6580</t>
  </si>
  <si>
    <t>CUP6580</t>
  </si>
  <si>
    <t>CUS6580</t>
  </si>
  <si>
    <t>CVA6580</t>
  </si>
  <si>
    <t>LBE6580</t>
  </si>
  <si>
    <t>MRF6580</t>
  </si>
  <si>
    <t>PBE6580</t>
  </si>
  <si>
    <t>REM6580</t>
  </si>
  <si>
    <t>TUN6580</t>
  </si>
  <si>
    <t>VSA6580</t>
  </si>
  <si>
    <t>CCA6596</t>
  </si>
  <si>
    <t>CCS6596</t>
  </si>
  <si>
    <t>CIMP6596</t>
  </si>
  <si>
    <t>CUP6596</t>
  </si>
  <si>
    <t>CUS6596</t>
  </si>
  <si>
    <t>CVA6596</t>
  </si>
  <si>
    <t>LBE6596</t>
  </si>
  <si>
    <t>MRF6596</t>
  </si>
  <si>
    <t>REM6596</t>
  </si>
  <si>
    <t>VSA6596</t>
  </si>
  <si>
    <t>CCA6597</t>
  </si>
  <si>
    <t>CCS6597</t>
  </si>
  <si>
    <t>CIMP6597</t>
  </si>
  <si>
    <t>CUP6597</t>
  </si>
  <si>
    <t>CUS6597</t>
  </si>
  <si>
    <t>EPO6597</t>
  </si>
  <si>
    <t>LBE6597</t>
  </si>
  <si>
    <t>MRF6597</t>
  </si>
  <si>
    <t>REM6597</t>
  </si>
  <si>
    <t>VSA6597</t>
  </si>
  <si>
    <t>CCA6598</t>
  </si>
  <si>
    <t>CCS6598</t>
  </si>
  <si>
    <t>CIMP6598</t>
  </si>
  <si>
    <t>CUP6598</t>
  </si>
  <si>
    <t>CUS6598</t>
  </si>
  <si>
    <t>CVA6598</t>
  </si>
  <si>
    <t>EPO6598</t>
  </si>
  <si>
    <t>LBE6598</t>
  </si>
  <si>
    <t>MRF6598</t>
  </si>
  <si>
    <t>REM6598</t>
  </si>
  <si>
    <t>VSA6598</t>
  </si>
  <si>
    <t>CCA6599</t>
  </si>
  <si>
    <t>CCS6599</t>
  </si>
  <si>
    <t>CIMP6599</t>
  </si>
  <si>
    <t>CUS6599</t>
  </si>
  <si>
    <t>CVA6599</t>
  </si>
  <si>
    <t>GRA6599</t>
  </si>
  <si>
    <t>LBE6599</t>
  </si>
  <si>
    <t>MRF6599</t>
  </si>
  <si>
    <t>REM6599</t>
  </si>
  <si>
    <t>VSA6599</t>
  </si>
  <si>
    <t>CCS6600</t>
  </si>
  <si>
    <t>CIMP6600</t>
  </si>
  <si>
    <t>CUP6600</t>
  </si>
  <si>
    <t>CUS6600</t>
  </si>
  <si>
    <t>CVA6600</t>
  </si>
  <si>
    <t>EPO6600</t>
  </si>
  <si>
    <t>LBE6600</t>
  </si>
  <si>
    <t>MRF6600</t>
  </si>
  <si>
    <t>PBE6600</t>
  </si>
  <si>
    <t>REM6600</t>
  </si>
  <si>
    <t>TUN6600</t>
  </si>
  <si>
    <t>VSA6600</t>
  </si>
  <si>
    <t>CCA6605</t>
  </si>
  <si>
    <t>CCS6605</t>
  </si>
  <si>
    <t>CIMP6605</t>
  </si>
  <si>
    <t>CUP6605</t>
  </si>
  <si>
    <t>CUS6605</t>
  </si>
  <si>
    <t>CVA6605</t>
  </si>
  <si>
    <t>EPO6605</t>
  </si>
  <si>
    <t>MRF6605</t>
  </si>
  <si>
    <t>PBE6605</t>
  </si>
  <si>
    <t>REM6605</t>
  </si>
  <si>
    <t>TUN6605</t>
  </si>
  <si>
    <t>VSA6605</t>
  </si>
  <si>
    <t>CIMP6606</t>
  </si>
  <si>
    <t>EPO6606</t>
  </si>
  <si>
    <t>CCS6609</t>
  </si>
  <si>
    <t>CIMP6609</t>
  </si>
  <si>
    <t>CUP6609</t>
  </si>
  <si>
    <t>REM6609</t>
  </si>
  <si>
    <t>CIMP6611</t>
  </si>
  <si>
    <t>CQO6611</t>
  </si>
  <si>
    <t>CUP6611</t>
  </si>
  <si>
    <t>GRA6611</t>
  </si>
  <si>
    <t>PAE6611</t>
  </si>
  <si>
    <t>PBE6611</t>
  </si>
  <si>
    <t>REM6611</t>
  </si>
  <si>
    <t>TUN6611</t>
  </si>
  <si>
    <t>CIMP6613</t>
  </si>
  <si>
    <t>CCA6633</t>
  </si>
  <si>
    <t>CIMP6633</t>
  </si>
  <si>
    <t>CUP6633</t>
  </si>
  <si>
    <t>CUS6633</t>
  </si>
  <si>
    <t>EPO6633</t>
  </si>
  <si>
    <t>LBE6633</t>
  </si>
  <si>
    <t>PBE6633</t>
  </si>
  <si>
    <t>REM6633</t>
  </si>
  <si>
    <t>TUN6633</t>
  </si>
  <si>
    <t>VSA6633</t>
  </si>
  <si>
    <t>CCA6636</t>
  </si>
  <si>
    <t>CCS6636</t>
  </si>
  <si>
    <t>CIMP6636</t>
  </si>
  <si>
    <t>CUP6636</t>
  </si>
  <si>
    <t>CUS6636</t>
  </si>
  <si>
    <t>CVA6636</t>
  </si>
  <si>
    <t>EPO6636</t>
  </si>
  <si>
    <t>LBE6636</t>
  </si>
  <si>
    <t>PBE6636</t>
  </si>
  <si>
    <t>TUN6636</t>
  </si>
  <si>
    <t>VSA6636</t>
  </si>
  <si>
    <t>CIMP6657</t>
  </si>
  <si>
    <t>MRF6657</t>
  </si>
  <si>
    <t>TUN6657</t>
  </si>
  <si>
    <t>CCA6658</t>
  </si>
  <si>
    <t>CCS6658</t>
  </si>
  <si>
    <t>CIMP6658</t>
  </si>
  <si>
    <t>CUS6658</t>
  </si>
  <si>
    <t>LBE6658</t>
  </si>
  <si>
    <t>MRF6658</t>
  </si>
  <si>
    <t>PBE6658</t>
  </si>
  <si>
    <t>REM6658</t>
  </si>
  <si>
    <t>TUN6658</t>
  </si>
  <si>
    <t>VSA6658</t>
  </si>
  <si>
    <t>CCA6660</t>
  </si>
  <si>
    <t>CCS6660</t>
  </si>
  <si>
    <t>CIMP6660</t>
  </si>
  <si>
    <t>CUS6660</t>
  </si>
  <si>
    <t>CVA6660</t>
  </si>
  <si>
    <t>EPO6660</t>
  </si>
  <si>
    <t>LBE6660</t>
  </si>
  <si>
    <t>PBE6660</t>
  </si>
  <si>
    <t>REM6660</t>
  </si>
  <si>
    <t>TUN6660</t>
  </si>
  <si>
    <t>VSA6660</t>
  </si>
  <si>
    <t>CCA6663</t>
  </si>
  <si>
    <t>CCS6663</t>
  </si>
  <si>
    <t>CIMP6663</t>
  </si>
  <si>
    <t>CUP6663</t>
  </si>
  <si>
    <t>EPO6663</t>
  </si>
  <si>
    <t>LBE6663</t>
  </si>
  <si>
    <t>PAE6663</t>
  </si>
  <si>
    <t>PBE6663</t>
  </si>
  <si>
    <t>REM6663</t>
  </si>
  <si>
    <t>TUN6663</t>
  </si>
  <si>
    <t>VSA6663</t>
  </si>
  <si>
    <t>CCA6664</t>
  </si>
  <si>
    <t>CCS6664</t>
  </si>
  <si>
    <t>CIMP6664</t>
  </si>
  <si>
    <t>CUP6664</t>
  </si>
  <si>
    <t>CUS6664</t>
  </si>
  <si>
    <t>EPO6664</t>
  </si>
  <si>
    <t>LBE6664</t>
  </si>
  <si>
    <t>MRF6664</t>
  </si>
  <si>
    <t>PBE6664</t>
  </si>
  <si>
    <t>REM6664</t>
  </si>
  <si>
    <t>TUN6664</t>
  </si>
  <si>
    <t>VSA6664</t>
  </si>
  <si>
    <t>CCA6666</t>
  </si>
  <si>
    <t>CCS6666</t>
  </si>
  <si>
    <t>CIMP6666</t>
  </si>
  <si>
    <t>CUP6666</t>
  </si>
  <si>
    <t>CUS6666</t>
  </si>
  <si>
    <t>EPO6666</t>
  </si>
  <si>
    <t>LBE6666</t>
  </si>
  <si>
    <t>PBE6666</t>
  </si>
  <si>
    <t>REM6666</t>
  </si>
  <si>
    <t>TUN6666</t>
  </si>
  <si>
    <t>VSA6666</t>
  </si>
  <si>
    <t>CCS6670</t>
  </si>
  <si>
    <t>CIMP6670</t>
  </si>
  <si>
    <t>CQO6670</t>
  </si>
  <si>
    <t>CUP6670</t>
  </si>
  <si>
    <t>CVA6670</t>
  </si>
  <si>
    <t>GRA6670</t>
  </si>
  <si>
    <t>PAE6670</t>
  </si>
  <si>
    <t>PBE6670</t>
  </si>
  <si>
    <t>REM6670</t>
  </si>
  <si>
    <t>TUN6670</t>
  </si>
  <si>
    <t>VSA6670</t>
  </si>
  <si>
    <t>CCA6675</t>
  </si>
  <si>
    <t>CCS6675</t>
  </si>
  <si>
    <t>CIMP6675</t>
  </si>
  <si>
    <t>CUP6675</t>
  </si>
  <si>
    <t>CUS6675</t>
  </si>
  <si>
    <t>LBE6675</t>
  </si>
  <si>
    <t>PAE6675</t>
  </si>
  <si>
    <t>PBE6675</t>
  </si>
  <si>
    <t>TUN6675</t>
  </si>
  <si>
    <t>VSA6675</t>
  </si>
  <si>
    <t>CCA6678</t>
  </si>
  <si>
    <t>CIMP6678</t>
  </si>
  <si>
    <t>MRF6678</t>
  </si>
  <si>
    <t>TUN6678</t>
  </si>
  <si>
    <t>VSA6678</t>
  </si>
  <si>
    <t>CCA6681</t>
  </si>
  <si>
    <t>CCS6681</t>
  </si>
  <si>
    <t>CIMP6681</t>
  </si>
  <si>
    <t>CUP6681</t>
  </si>
  <si>
    <t>CUS6681</t>
  </si>
  <si>
    <t>CVA6681</t>
  </si>
  <si>
    <t>EPO6681</t>
  </si>
  <si>
    <t>LBE6681</t>
  </si>
  <si>
    <t>PBE6681</t>
  </si>
  <si>
    <t>REM6681</t>
  </si>
  <si>
    <t>TUN6681</t>
  </si>
  <si>
    <t>VSA6681</t>
  </si>
  <si>
    <t>CCA6720</t>
  </si>
  <si>
    <t>CCS6720</t>
  </si>
  <si>
    <t>CIMP6720</t>
  </si>
  <si>
    <t>CVA6720</t>
  </si>
  <si>
    <t>LBE6720</t>
  </si>
  <si>
    <t>VSA6720</t>
  </si>
  <si>
    <t>CCA6723</t>
  </si>
  <si>
    <t>CIMP6723</t>
  </si>
  <si>
    <t>CUP6723</t>
  </si>
  <si>
    <t>CUS6723</t>
  </si>
  <si>
    <t>CVA6723</t>
  </si>
  <si>
    <t>LBE6723</t>
  </si>
  <si>
    <t>PBE6723</t>
  </si>
  <si>
    <t>TUN6723</t>
  </si>
  <si>
    <t>VSA6723</t>
  </si>
  <si>
    <t>CCA6726</t>
  </si>
  <si>
    <t>CCS6726</t>
  </si>
  <si>
    <t>CIMP6726</t>
  </si>
  <si>
    <t>CUP6726</t>
  </si>
  <si>
    <t>CUS6726</t>
  </si>
  <si>
    <t>CVA6726</t>
  </si>
  <si>
    <t>EPO6726</t>
  </si>
  <si>
    <t>LBE6726</t>
  </si>
  <si>
    <t>PBE6726</t>
  </si>
  <si>
    <t>TUN6726</t>
  </si>
  <si>
    <t>VSA6726</t>
  </si>
  <si>
    <t>CCS6736</t>
  </si>
  <si>
    <t>CIMP6736</t>
  </si>
  <si>
    <t>CUP6736</t>
  </si>
  <si>
    <t>CUS6736</t>
  </si>
  <si>
    <t>CVA6736</t>
  </si>
  <si>
    <t>EPO6736</t>
  </si>
  <si>
    <t>LBE6736</t>
  </si>
  <si>
    <t>PBE6736</t>
  </si>
  <si>
    <t>TUN6736</t>
  </si>
  <si>
    <t>VSA6736</t>
  </si>
  <si>
    <t>CCA6749</t>
  </si>
  <si>
    <t>CCS6749</t>
  </si>
  <si>
    <t>CIMP6749</t>
  </si>
  <si>
    <t>CUP6749</t>
  </si>
  <si>
    <t>CUS6749</t>
  </si>
  <si>
    <t>EPO6749</t>
  </si>
  <si>
    <t>LBE6749</t>
  </si>
  <si>
    <t>MRF6749</t>
  </si>
  <si>
    <t>PBE6749</t>
  </si>
  <si>
    <t>TUN6749</t>
  </si>
  <si>
    <t>VSA6749</t>
  </si>
  <si>
    <t>CCA6755</t>
  </si>
  <si>
    <t>CIMP6755</t>
  </si>
  <si>
    <t>EPO6755</t>
  </si>
  <si>
    <t>MRF6755</t>
  </si>
  <si>
    <t>PBE6755</t>
  </si>
  <si>
    <t>CIMP6757</t>
  </si>
  <si>
    <t>EPO6757</t>
  </si>
  <si>
    <t>LBE6757</t>
  </si>
  <si>
    <t>MRF6757</t>
  </si>
  <si>
    <t>CCA6758</t>
  </si>
  <si>
    <t>CCS6758</t>
  </si>
  <si>
    <t>CIMP6758</t>
  </si>
  <si>
    <t>CUP6758</t>
  </si>
  <si>
    <t>CUS6758</t>
  </si>
  <si>
    <t>EPO6758</t>
  </si>
  <si>
    <t>LBE6758</t>
  </si>
  <si>
    <t>MRF6758</t>
  </si>
  <si>
    <t>PBE6758</t>
  </si>
  <si>
    <t>REM6758</t>
  </si>
  <si>
    <t>TUN6758</t>
  </si>
  <si>
    <t>VSA6758</t>
  </si>
  <si>
    <t>CIMP6759</t>
  </si>
  <si>
    <t>CVA6759</t>
  </si>
  <si>
    <t>TUN6759</t>
  </si>
  <si>
    <t>CIMP6760</t>
  </si>
  <si>
    <t>TUN6760</t>
  </si>
  <si>
    <t>CIMP6763</t>
  </si>
  <si>
    <t>CUS6763</t>
  </si>
  <si>
    <t>CVA6763</t>
  </si>
  <si>
    <t>CCS6765</t>
  </si>
  <si>
    <t>CIMP6765</t>
  </si>
  <si>
    <t>CUP6765</t>
  </si>
  <si>
    <t>CUS6765</t>
  </si>
  <si>
    <t>EPO6765</t>
  </si>
  <si>
    <t>LBE6765</t>
  </si>
  <si>
    <t>MRF6765</t>
  </si>
  <si>
    <t>PBE6765</t>
  </si>
  <si>
    <t>REM6765</t>
  </si>
  <si>
    <t>TUN6765</t>
  </si>
  <si>
    <t>VSA6765</t>
  </si>
  <si>
    <t>CCA6767</t>
  </si>
  <si>
    <t>CIMP6767</t>
  </si>
  <si>
    <t>EPO6767</t>
  </si>
  <si>
    <t>PBE6767</t>
  </si>
  <si>
    <t>VSA6767</t>
  </si>
  <si>
    <t>CIMP6768</t>
  </si>
  <si>
    <t>EPO6768</t>
  </si>
  <si>
    <t>TUN6768</t>
  </si>
  <si>
    <t>CIMP6769</t>
  </si>
  <si>
    <t>EPO6769</t>
  </si>
  <si>
    <t>CCS6771</t>
  </si>
  <si>
    <t>CIMP6771</t>
  </si>
  <si>
    <t>CQO6771</t>
  </si>
  <si>
    <t>CUP6771</t>
  </si>
  <si>
    <t>CVA6771</t>
  </si>
  <si>
    <t>LBE6771</t>
  </si>
  <si>
    <t>MRF6771</t>
  </si>
  <si>
    <t>PAE6771</t>
  </si>
  <si>
    <t>REM6771</t>
  </si>
  <si>
    <t>TUN6771</t>
  </si>
  <si>
    <t>VSA6771</t>
  </si>
  <si>
    <t>CCA6803</t>
  </si>
  <si>
    <t>CCS6803</t>
  </si>
  <si>
    <t>CIMP6803</t>
  </si>
  <si>
    <t>CUP6803</t>
  </si>
  <si>
    <t>CVA6803</t>
  </si>
  <si>
    <t>EPO6803</t>
  </si>
  <si>
    <t>LBE6803</t>
  </si>
  <si>
    <t>MRF6803</t>
  </si>
  <si>
    <t>PBE6803</t>
  </si>
  <si>
    <t>REM6803</t>
  </si>
  <si>
    <t>TUN6803</t>
  </si>
  <si>
    <t>CCA6805</t>
  </si>
  <si>
    <t>CCS6805</t>
  </si>
  <si>
    <t>CIMP6805</t>
  </si>
  <si>
    <t>CUP6805</t>
  </si>
  <si>
    <t>LBE6805</t>
  </si>
  <si>
    <t>PBE6805</t>
  </si>
  <si>
    <t>REM6805</t>
  </si>
  <si>
    <t>TUN6805</t>
  </si>
  <si>
    <t>CCA6806</t>
  </si>
  <si>
    <t>CCS6806</t>
  </si>
  <si>
    <t>CIMP6806</t>
  </si>
  <si>
    <t>CUP6806</t>
  </si>
  <si>
    <t>CUS6806</t>
  </si>
  <si>
    <t>EPO6806</t>
  </si>
  <si>
    <t>LBE6806</t>
  </si>
  <si>
    <t>MRF6806</t>
  </si>
  <si>
    <t>PBE6806</t>
  </si>
  <si>
    <t>REM6806</t>
  </si>
  <si>
    <t>TUN6806</t>
  </si>
  <si>
    <t>VSA6806</t>
  </si>
  <si>
    <t>CCS6807</t>
  </si>
  <si>
    <t>CIMP6807</t>
  </si>
  <si>
    <t>GRA6807</t>
  </si>
  <si>
    <t>LBE6807</t>
  </si>
  <si>
    <t>TUN6807</t>
  </si>
  <si>
    <t>CCA6808</t>
  </si>
  <si>
    <t>CCS6808</t>
  </si>
  <si>
    <t>CIMP6808</t>
  </si>
  <si>
    <t>CUS6808</t>
  </si>
  <si>
    <t>CVA6808</t>
  </si>
  <si>
    <t>EPO6808</t>
  </si>
  <si>
    <t>LBE6808</t>
  </si>
  <si>
    <t>MRF6808</t>
  </si>
  <si>
    <t>PBE6808</t>
  </si>
  <si>
    <t>REM6808</t>
  </si>
  <si>
    <t>TUN6808</t>
  </si>
  <si>
    <t>CCS6812</t>
  </si>
  <si>
    <t>CIMP6812</t>
  </si>
  <si>
    <t>CUP6812</t>
  </si>
  <si>
    <t>CUS6812</t>
  </si>
  <si>
    <t>CVA6812</t>
  </si>
  <si>
    <t>EPO6812</t>
  </si>
  <si>
    <t>LBE6812</t>
  </si>
  <si>
    <t>MRF6812</t>
  </si>
  <si>
    <t>PBE6812</t>
  </si>
  <si>
    <t>REM6812</t>
  </si>
  <si>
    <t>TUN6812</t>
  </si>
  <si>
    <t>VSA6812</t>
  </si>
  <si>
    <t>CCA6816</t>
  </si>
  <si>
    <t>CCS6816</t>
  </si>
  <si>
    <t>CIMP6816</t>
  </si>
  <si>
    <t>CQO6816</t>
  </si>
  <si>
    <t>CUP6816</t>
  </si>
  <si>
    <t>CVA6816</t>
  </si>
  <si>
    <t>LBE6816</t>
  </si>
  <si>
    <t>MRF6816</t>
  </si>
  <si>
    <t>PBE6816</t>
  </si>
  <si>
    <t>REM6816</t>
  </si>
  <si>
    <t>TUN6816</t>
  </si>
  <si>
    <t>VSA6816</t>
  </si>
  <si>
    <t>CCA6826</t>
  </si>
  <si>
    <t>CCS6826</t>
  </si>
  <si>
    <t>CIMP6826</t>
  </si>
  <si>
    <t>PBE6826</t>
  </si>
  <si>
    <t>REM6826</t>
  </si>
  <si>
    <t>TUN6826</t>
  </si>
  <si>
    <t>VSA6826</t>
  </si>
  <si>
    <t>CCA6828</t>
  </si>
  <si>
    <t>CCS6828</t>
  </si>
  <si>
    <t>CIMP6828</t>
  </si>
  <si>
    <t>CUS6828</t>
  </si>
  <si>
    <t>CVA6828</t>
  </si>
  <si>
    <t>LBE6828</t>
  </si>
  <si>
    <t>MRF6828</t>
  </si>
  <si>
    <t>REM6828</t>
  </si>
  <si>
    <t>CCA6837</t>
  </si>
  <si>
    <t>CIMP6837</t>
  </si>
  <si>
    <t>CCA6838</t>
  </si>
  <si>
    <t>CIMP6838</t>
  </si>
  <si>
    <t>CCA6839</t>
  </si>
  <si>
    <t>CCS6839</t>
  </si>
  <si>
    <t>CIMP6839</t>
  </si>
  <si>
    <t>CUP6839</t>
  </si>
  <si>
    <t>CUS6839</t>
  </si>
  <si>
    <t>CVA6839</t>
  </si>
  <si>
    <t>LBE6839</t>
  </si>
  <si>
    <t>PBE6839</t>
  </si>
  <si>
    <t>TUN6839</t>
  </si>
  <si>
    <t>VSA6839</t>
  </si>
  <si>
    <t>CCA6840</t>
  </si>
  <si>
    <t>CCS6840</t>
  </si>
  <si>
    <t>CIMP6840</t>
  </si>
  <si>
    <t>CQO6840</t>
  </si>
  <si>
    <t>CUP6840</t>
  </si>
  <si>
    <t>CUS6840</t>
  </si>
  <si>
    <t>EPO6840</t>
  </si>
  <si>
    <t>GRA6840</t>
  </si>
  <si>
    <t>LBE6840</t>
  </si>
  <si>
    <t>MRF6840</t>
  </si>
  <si>
    <t>PAE6840</t>
  </si>
  <si>
    <t>PBE6840</t>
  </si>
  <si>
    <t>REM6840</t>
  </si>
  <si>
    <t>TUN6840</t>
  </si>
  <si>
    <t>VSA6840</t>
  </si>
  <si>
    <t>CIMP6858</t>
  </si>
  <si>
    <t>MRF6858</t>
  </si>
  <si>
    <t>TUN6858</t>
  </si>
  <si>
    <t>BOG6859</t>
  </si>
  <si>
    <t>CIMP6859</t>
  </si>
  <si>
    <t>CUS6859</t>
  </si>
  <si>
    <t>CVA6859</t>
  </si>
  <si>
    <t>EPO6859</t>
  </si>
  <si>
    <t>GRA6859</t>
  </si>
  <si>
    <t>MRF6859</t>
  </si>
  <si>
    <t>REM6859</t>
  </si>
  <si>
    <t>TUN6859</t>
  </si>
  <si>
    <t>VSA6859</t>
  </si>
  <si>
    <t>CCA6860</t>
  </si>
  <si>
    <t>CCS6860</t>
  </si>
  <si>
    <t>CUP6860</t>
  </si>
  <si>
    <t>CVA6860</t>
  </si>
  <si>
    <t>EPO6860</t>
  </si>
  <si>
    <t>LBE6860</t>
  </si>
  <si>
    <t>PBE6860</t>
  </si>
  <si>
    <t>TUN6860</t>
  </si>
  <si>
    <t>VSA6860</t>
  </si>
  <si>
    <t>CCA6882</t>
  </si>
  <si>
    <t>CCS6882</t>
  </si>
  <si>
    <t>CUS6882</t>
  </si>
  <si>
    <t>TUN6882</t>
  </si>
  <si>
    <t>CCA6883</t>
  </si>
  <si>
    <t>CCS6883</t>
  </si>
  <si>
    <t>CQO6883</t>
  </si>
  <si>
    <t>CUS6883</t>
  </si>
  <si>
    <t>EPO6883</t>
  </si>
  <si>
    <t>PBE6883</t>
  </si>
  <si>
    <t>REM6883</t>
  </si>
  <si>
    <t>TUN6883</t>
  </si>
  <si>
    <t>CCA6893</t>
  </si>
  <si>
    <t>CCS6893</t>
  </si>
  <si>
    <t>CIMP6893</t>
  </si>
  <si>
    <t>CUP6893</t>
  </si>
  <si>
    <t>CUS6893</t>
  </si>
  <si>
    <t>CVA6893</t>
  </si>
  <si>
    <t>LBE6893</t>
  </si>
  <si>
    <t>MRF6893</t>
  </si>
  <si>
    <t>PBE6893</t>
  </si>
  <si>
    <t>REM6893</t>
  </si>
  <si>
    <t>TUN6893</t>
  </si>
  <si>
    <t>VSA6893</t>
  </si>
  <si>
    <t>CCA6894</t>
  </si>
  <si>
    <t>CCS6894</t>
  </si>
  <si>
    <t>CIMP6894</t>
  </si>
  <si>
    <t>CUP6894</t>
  </si>
  <si>
    <t>CUS6894</t>
  </si>
  <si>
    <t>EPO6894</t>
  </si>
  <si>
    <t>LBE6894</t>
  </si>
  <si>
    <t>MRF6894</t>
  </si>
  <si>
    <t>PBE6894</t>
  </si>
  <si>
    <t>REM6894</t>
  </si>
  <si>
    <t>TUN6894</t>
  </si>
  <si>
    <t>VSA6894</t>
  </si>
  <si>
    <t>CCA6907</t>
  </si>
  <si>
    <t>CCS6907</t>
  </si>
  <si>
    <t>CIMP6907</t>
  </si>
  <si>
    <t>CUS6907</t>
  </si>
  <si>
    <t>CVA6907</t>
  </si>
  <si>
    <t>MRF6907</t>
  </si>
  <si>
    <t>PBE6907</t>
  </si>
  <si>
    <t>REM6907</t>
  </si>
  <si>
    <t>TUN6907</t>
  </si>
  <si>
    <t>VSA6907</t>
  </si>
  <si>
    <t>CCA6908</t>
  </si>
  <si>
    <t>CCS6908</t>
  </si>
  <si>
    <t>CIMP6908</t>
  </si>
  <si>
    <t>CUS6908</t>
  </si>
  <si>
    <t>CVA6908</t>
  </si>
  <si>
    <t>MRF6908</t>
  </si>
  <si>
    <t>PBE6908</t>
  </si>
  <si>
    <t>REM6908</t>
  </si>
  <si>
    <t>TUN6908</t>
  </si>
  <si>
    <t>VSA6908</t>
  </si>
  <si>
    <t>CCA6909</t>
  </si>
  <si>
    <t>CCS6909</t>
  </si>
  <si>
    <t>CIMP6909</t>
  </si>
  <si>
    <t>CUS6909</t>
  </si>
  <si>
    <t>CVA6909</t>
  </si>
  <si>
    <t>MRF6909</t>
  </si>
  <si>
    <t>PBE6909</t>
  </si>
  <si>
    <t>REM6909</t>
  </si>
  <si>
    <t>TUN6909</t>
  </si>
  <si>
    <t>VSA6909</t>
  </si>
  <si>
    <t>CCA6913</t>
  </si>
  <si>
    <t>CCS6913</t>
  </si>
  <si>
    <t>CIMP6913</t>
  </si>
  <si>
    <t>CUP6913</t>
  </si>
  <si>
    <t>CVA6913</t>
  </si>
  <si>
    <t>EPO6913</t>
  </si>
  <si>
    <t>LBE6913</t>
  </si>
  <si>
    <t>MRF6913</t>
  </si>
  <si>
    <t>PBE6913</t>
  </si>
  <si>
    <t>REM6913</t>
  </si>
  <si>
    <t>TUN6913</t>
  </si>
  <si>
    <t>VSA6913</t>
  </si>
  <si>
    <t>CCA6914</t>
  </si>
  <si>
    <t>CCS6914</t>
  </si>
  <si>
    <t>CIMP6914</t>
  </si>
  <si>
    <t>CUP6914</t>
  </si>
  <si>
    <t>CUS6914</t>
  </si>
  <si>
    <t>CVA6914</t>
  </si>
  <si>
    <t>EPO6914</t>
  </si>
  <si>
    <t>LBE6914</t>
  </si>
  <si>
    <t>PBE6914</t>
  </si>
  <si>
    <t>REM6914</t>
  </si>
  <si>
    <t>TUN6914</t>
  </si>
  <si>
    <t>VSA6914</t>
  </si>
  <si>
    <t>CCA6918</t>
  </si>
  <si>
    <t>CCS6918</t>
  </si>
  <si>
    <t>CIMP6918</t>
  </si>
  <si>
    <t>CVA6918</t>
  </si>
  <si>
    <t>EPO6918</t>
  </si>
  <si>
    <t>GRA6918</t>
  </si>
  <si>
    <t>LBE6918</t>
  </si>
  <si>
    <t>MRF6918</t>
  </si>
  <si>
    <t>PBE6918</t>
  </si>
  <si>
    <t>REM6918</t>
  </si>
  <si>
    <t>TUN6918</t>
  </si>
  <si>
    <t>VSA6918</t>
  </si>
  <si>
    <t>CCA6927</t>
  </si>
  <si>
    <t>CCS6927</t>
  </si>
  <si>
    <t>CIMP6927</t>
  </si>
  <si>
    <t>CVA6927</t>
  </si>
  <si>
    <t>LBE6927</t>
  </si>
  <si>
    <t>MRF6927</t>
  </si>
  <si>
    <t>PBE6927</t>
  </si>
  <si>
    <t>TUN6927</t>
  </si>
  <si>
    <t>CCA6929</t>
  </si>
  <si>
    <t>CCS6929</t>
  </si>
  <si>
    <t>CIMP6929</t>
  </si>
  <si>
    <t>CUP6929</t>
  </si>
  <si>
    <t>CUS6929</t>
  </si>
  <si>
    <t>CVA6929</t>
  </si>
  <si>
    <t>EPO6929</t>
  </si>
  <si>
    <t>LBE6929</t>
  </si>
  <si>
    <t>PBE6929</t>
  </si>
  <si>
    <t>TUN6929</t>
  </si>
  <si>
    <t>CCS6937</t>
  </si>
  <si>
    <t>CIMP6937</t>
  </si>
  <si>
    <t>CQO6937</t>
  </si>
  <si>
    <t>CUP6937</t>
  </si>
  <si>
    <t>GRA6937</t>
  </si>
  <si>
    <t>MRF6937</t>
  </si>
  <si>
    <t>PAE6937</t>
  </si>
  <si>
    <t>PBE6937</t>
  </si>
  <si>
    <t>REM6937</t>
  </si>
  <si>
    <t>TUN6937</t>
  </si>
  <si>
    <t>CCA6938</t>
  </si>
  <si>
    <t>CCS6938</t>
  </si>
  <si>
    <t>CIMP6938</t>
  </si>
  <si>
    <t>CUP6938</t>
  </si>
  <si>
    <t>CUS6938</t>
  </si>
  <si>
    <t>CVA6938</t>
  </si>
  <si>
    <t>LBE6938</t>
  </si>
  <si>
    <t>MRF6938</t>
  </si>
  <si>
    <t>PBE6938</t>
  </si>
  <si>
    <t>REM6938</t>
  </si>
  <si>
    <t>TUN6938</t>
  </si>
  <si>
    <t>VSA6938</t>
  </si>
  <si>
    <t>CCA6941</t>
  </si>
  <si>
    <t>CCS6941</t>
  </si>
  <si>
    <t>CIMP6941</t>
  </si>
  <si>
    <t>CQO6941</t>
  </si>
  <si>
    <t>CUP6941</t>
  </si>
  <si>
    <t>CUS6941</t>
  </si>
  <si>
    <t>EPO6941</t>
  </si>
  <si>
    <t>LBE6941</t>
  </si>
  <si>
    <t>MRF6941</t>
  </si>
  <si>
    <t>PBE6941</t>
  </si>
  <si>
    <t>REM6941</t>
  </si>
  <si>
    <t>TUN6941</t>
  </si>
  <si>
    <t>VSA6941</t>
  </si>
  <si>
    <t>CCA6945</t>
  </si>
  <si>
    <t>CIMP6945</t>
  </si>
  <si>
    <t>CUP6945</t>
  </si>
  <si>
    <t>CUS6945</t>
  </si>
  <si>
    <t>CVA6945</t>
  </si>
  <si>
    <t>LBE6945</t>
  </si>
  <si>
    <t>MRF6945</t>
  </si>
  <si>
    <t>PAE6945</t>
  </si>
  <si>
    <t>REM6945</t>
  </si>
  <si>
    <t>TUN6945</t>
  </si>
  <si>
    <t>VSA6945</t>
  </si>
  <si>
    <t>BOG6947</t>
  </si>
  <si>
    <t>CCA6947</t>
  </si>
  <si>
    <t>CCS6947</t>
  </si>
  <si>
    <t>CIMP6947</t>
  </si>
  <si>
    <t>CQO6947</t>
  </si>
  <si>
    <t>CUP6947</t>
  </si>
  <si>
    <t>CVA6947</t>
  </si>
  <si>
    <t>EPO6947</t>
  </si>
  <si>
    <t>GRA6947</t>
  </si>
  <si>
    <t>LBE6947</t>
  </si>
  <si>
    <t>MRF6947</t>
  </si>
  <si>
    <t>PAE6947</t>
  </si>
  <si>
    <t>PBE6947</t>
  </si>
  <si>
    <t>REM6947</t>
  </si>
  <si>
    <t>TUN6947</t>
  </si>
  <si>
    <t>VSA6947</t>
  </si>
  <si>
    <t>CCA6959</t>
  </si>
  <si>
    <t>CCS6959</t>
  </si>
  <si>
    <t>CIMP6959</t>
  </si>
  <si>
    <t>CUS6959</t>
  </si>
  <si>
    <t>CVA6959</t>
  </si>
  <si>
    <t>MRF6959</t>
  </si>
  <si>
    <t>PBE6959</t>
  </si>
  <si>
    <t>REM6959</t>
  </si>
  <si>
    <t>TUN6959</t>
  </si>
  <si>
    <t>VSA6959</t>
  </si>
  <si>
    <t>CCA6963</t>
  </si>
  <si>
    <t>CIMP6963</t>
  </si>
  <si>
    <t>CUP6963</t>
  </si>
  <si>
    <t>CUS6963</t>
  </si>
  <si>
    <t>MRF6963</t>
  </si>
  <si>
    <t>REM6963</t>
  </si>
  <si>
    <t>TUN6963</t>
  </si>
  <si>
    <t>VSA6963</t>
  </si>
  <si>
    <t>CCA6965</t>
  </si>
  <si>
    <t>CCS6965</t>
  </si>
  <si>
    <t>CIMP6965</t>
  </si>
  <si>
    <t>CUP6965</t>
  </si>
  <si>
    <t>CUS6965</t>
  </si>
  <si>
    <t>CVA6965</t>
  </si>
  <si>
    <t>EPO6965</t>
  </si>
  <si>
    <t>LBE6965</t>
  </si>
  <si>
    <t>PBE6965</t>
  </si>
  <si>
    <t>REM6965</t>
  </si>
  <si>
    <t>TUN6965</t>
  </si>
  <si>
    <t>VSA6965</t>
  </si>
  <si>
    <t>CIMP6971</t>
  </si>
  <si>
    <t>CCA6980</t>
  </si>
  <si>
    <t>CCS6980</t>
  </si>
  <si>
    <t>CIMP6980</t>
  </si>
  <si>
    <t>CUS6980</t>
  </si>
  <si>
    <t>EPO6980</t>
  </si>
  <si>
    <t>LBE6980</t>
  </si>
  <si>
    <t>MRF6980</t>
  </si>
  <si>
    <t>PBE6980</t>
  </si>
  <si>
    <t>REM6980</t>
  </si>
  <si>
    <t>TUN6980</t>
  </si>
  <si>
    <t>VSA6980</t>
  </si>
  <si>
    <t>CCA6981</t>
  </si>
  <si>
    <t>CCS6981</t>
  </si>
  <si>
    <t>CIMP6981</t>
  </si>
  <si>
    <t>CUS6981</t>
  </si>
  <si>
    <t>LBE6981</t>
  </si>
  <si>
    <t>MRF6981</t>
  </si>
  <si>
    <t>PBE6981</t>
  </si>
  <si>
    <t>REM6981</t>
  </si>
  <si>
    <t>TUN6981</t>
  </si>
  <si>
    <t>VSA6981</t>
  </si>
  <si>
    <t>CIMP6987</t>
  </si>
  <si>
    <t>CQO6987</t>
  </si>
  <si>
    <t>CVA6987</t>
  </si>
  <si>
    <t>BOG6988</t>
  </si>
  <si>
    <t>CCA6988</t>
  </si>
  <si>
    <t>CCS6988</t>
  </si>
  <si>
    <t>CIMP6988</t>
  </si>
  <si>
    <t>CUP6988</t>
  </si>
  <si>
    <t>LBE6988</t>
  </si>
  <si>
    <t>PBE6988</t>
  </si>
  <si>
    <t>REM6988</t>
  </si>
  <si>
    <t>VSA6988</t>
  </si>
  <si>
    <t>BOG6990</t>
  </si>
  <si>
    <t>CCA6990</t>
  </si>
  <si>
    <t>CCS6990</t>
  </si>
  <si>
    <t>CIMP6990</t>
  </si>
  <si>
    <t>CQO6990</t>
  </si>
  <si>
    <t>CUP6990</t>
  </si>
  <si>
    <t>CUS6990</t>
  </si>
  <si>
    <t>CVA6990</t>
  </si>
  <si>
    <t>EPO6990</t>
  </si>
  <si>
    <t>GRA6990</t>
  </si>
  <si>
    <t>LBE6990</t>
  </si>
  <si>
    <t>MRF6990</t>
  </si>
  <si>
    <t>PAE6990</t>
  </si>
  <si>
    <t>PBE6990</t>
  </si>
  <si>
    <t>REM6990</t>
  </si>
  <si>
    <t>VSA6990</t>
  </si>
  <si>
    <t>CCA6993</t>
  </si>
  <si>
    <t>CIMP6993</t>
  </si>
  <si>
    <t>CUS6993</t>
  </si>
  <si>
    <t>LBE6993</t>
  </si>
  <si>
    <t>PBE6993</t>
  </si>
  <si>
    <t>TUN6993</t>
  </si>
  <si>
    <t>VSA6993</t>
  </si>
  <si>
    <t>CIMP7012</t>
  </si>
  <si>
    <t>CCA7019</t>
  </si>
  <si>
    <t>CCS7019</t>
  </si>
  <si>
    <t>CIMP7019</t>
  </si>
  <si>
    <t>CUP7019</t>
  </si>
  <si>
    <t>CUS7019</t>
  </si>
  <si>
    <t>CVA7019</t>
  </si>
  <si>
    <t>LBE7019</t>
  </si>
  <si>
    <t>MRF7019</t>
  </si>
  <si>
    <t>PBE7019</t>
  </si>
  <si>
    <t>REM7019</t>
  </si>
  <si>
    <t>TUN7019</t>
  </si>
  <si>
    <t>VSA7019</t>
  </si>
  <si>
    <t>CCA7020</t>
  </si>
  <si>
    <t>CCS7020</t>
  </si>
  <si>
    <t>CIMP7020</t>
  </si>
  <si>
    <t>CUP7020</t>
  </si>
  <si>
    <t>CUS7020</t>
  </si>
  <si>
    <t>CVA7020</t>
  </si>
  <si>
    <t>LBE7020</t>
  </si>
  <si>
    <t>MRF7020</t>
  </si>
  <si>
    <t>PBE7020</t>
  </si>
  <si>
    <t>REM7020</t>
  </si>
  <si>
    <t>TUN7020</t>
  </si>
  <si>
    <t>VSA7020</t>
  </si>
  <si>
    <t>CCA7031</t>
  </si>
  <si>
    <t>CIMP7031</t>
  </si>
  <si>
    <t>CCA7044</t>
  </si>
  <si>
    <t>CCS7044</t>
  </si>
  <si>
    <t>CIMP7044</t>
  </si>
  <si>
    <t>CUS7044</t>
  </si>
  <si>
    <t>EPO7044</t>
  </si>
  <si>
    <t>MRF7044</t>
  </si>
  <si>
    <t>PBE7044</t>
  </si>
  <si>
    <t>TUN7044</t>
  </si>
  <si>
    <t>VSA7044</t>
  </si>
  <si>
    <t>CCA7050</t>
  </si>
  <si>
    <t>CCS7050</t>
  </si>
  <si>
    <t>CIMP7050</t>
  </si>
  <si>
    <t>CUS7050</t>
  </si>
  <si>
    <t>CVA7050</t>
  </si>
  <si>
    <t>MRF7050</t>
  </si>
  <si>
    <t>PBE7050</t>
  </si>
  <si>
    <t>TUN7050</t>
  </si>
  <si>
    <t>VSA7050</t>
  </si>
  <si>
    <t>CCA7052</t>
  </si>
  <si>
    <t>CCS7052</t>
  </si>
  <si>
    <t>CIMP7052</t>
  </si>
  <si>
    <t>CUS7052</t>
  </si>
  <si>
    <t>CVA7052</t>
  </si>
  <si>
    <t>MRF7052</t>
  </si>
  <si>
    <t>PBE7052</t>
  </si>
  <si>
    <t>TUN7052</t>
  </si>
  <si>
    <t>VSA7052</t>
  </si>
  <si>
    <t>CCA7056</t>
  </si>
  <si>
    <t>CCS7056</t>
  </si>
  <si>
    <t>CIMP7056</t>
  </si>
  <si>
    <t>CUS7056</t>
  </si>
  <si>
    <t>CVA7056</t>
  </si>
  <si>
    <t>EPO7056</t>
  </si>
  <si>
    <t>PBE7056</t>
  </si>
  <si>
    <t>TUN7056</t>
  </si>
  <si>
    <t>VSA7056</t>
  </si>
  <si>
    <t>CCA7057</t>
  </si>
  <si>
    <t>CCS7057</t>
  </si>
  <si>
    <t>CIMP7057</t>
  </si>
  <si>
    <t>CUS7057</t>
  </si>
  <si>
    <t>CVA7057</t>
  </si>
  <si>
    <t>EPO7057</t>
  </si>
  <si>
    <t>PAE7057</t>
  </si>
  <si>
    <t>PBE7057</t>
  </si>
  <si>
    <t>TUN7057</t>
  </si>
  <si>
    <t>VSA7057</t>
  </si>
  <si>
    <t>CCA7063</t>
  </si>
  <si>
    <t>CCS7063</t>
  </si>
  <si>
    <t>CIMP7063</t>
  </si>
  <si>
    <t>CUP7063</t>
  </si>
  <si>
    <t>CUS7063</t>
  </si>
  <si>
    <t>EPO7063</t>
  </si>
  <si>
    <t>LBE7063</t>
  </si>
  <si>
    <t>MRF7063</t>
  </si>
  <si>
    <t>PBE7063</t>
  </si>
  <si>
    <t>TUN7063</t>
  </si>
  <si>
    <t>VSA7063</t>
  </si>
  <si>
    <t>CCA7074</t>
  </si>
  <si>
    <t>CCS7074</t>
  </si>
  <si>
    <t>CIMP7074</t>
  </si>
  <si>
    <t>CUP7074</t>
  </si>
  <si>
    <t>CUS7074</t>
  </si>
  <si>
    <t>CVA7074</t>
  </si>
  <si>
    <t>LBE7074</t>
  </si>
  <si>
    <t>MRF7074</t>
  </si>
  <si>
    <t>PBE7074</t>
  </si>
  <si>
    <t>REM7074</t>
  </si>
  <si>
    <t>TUN7074</t>
  </si>
  <si>
    <t>VSA7074</t>
  </si>
  <si>
    <t>CCA7078</t>
  </si>
  <si>
    <t>CCS7078</t>
  </si>
  <si>
    <t>CIMP7078</t>
  </si>
  <si>
    <t>CUP7078</t>
  </si>
  <si>
    <t>CUS7078</t>
  </si>
  <si>
    <t>CVA7078</t>
  </si>
  <si>
    <t>EPO7078</t>
  </si>
  <si>
    <t>LBE7078</t>
  </si>
  <si>
    <t>MRF7078</t>
  </si>
  <si>
    <t>PBE7078</t>
  </si>
  <si>
    <t>REM7078</t>
  </si>
  <si>
    <t>TUN7078</t>
  </si>
  <si>
    <t>CCA7101</t>
  </si>
  <si>
    <t>CIMP7101</t>
  </si>
  <si>
    <t>MRF7101</t>
  </si>
  <si>
    <t>CCA7119</t>
  </si>
  <si>
    <t>CIMP7119</t>
  </si>
  <si>
    <t>CQO7119</t>
  </si>
  <si>
    <t>CUS7119</t>
  </si>
  <si>
    <t>EPO7119</t>
  </si>
  <si>
    <t>GRA7119</t>
  </si>
  <si>
    <t>PAE7119</t>
  </si>
  <si>
    <t>PBE7119</t>
  </si>
  <si>
    <t>TUN7119</t>
  </si>
  <si>
    <t>CIMP7120</t>
  </si>
  <si>
    <t>LBE7120</t>
  </si>
  <si>
    <t>MRF7120</t>
  </si>
  <si>
    <t>CIMP7123</t>
  </si>
  <si>
    <t>MRF7123</t>
  </si>
  <si>
    <t>CCA7138</t>
  </si>
  <si>
    <t>CCS7138</t>
  </si>
  <si>
    <t>CIMP7138</t>
  </si>
  <si>
    <t>CUP7138</t>
  </si>
  <si>
    <t>CUS7138</t>
  </si>
  <si>
    <t>CVA7138</t>
  </si>
  <si>
    <t>EPO7138</t>
  </si>
  <si>
    <t>LBE7138</t>
  </si>
  <si>
    <t>PBE7138</t>
  </si>
  <si>
    <t>REM7138</t>
  </si>
  <si>
    <t>TUN7138</t>
  </si>
  <si>
    <t>VSA7138</t>
  </si>
  <si>
    <t>CCA7155</t>
  </si>
  <si>
    <t>CIMP7155</t>
  </si>
  <si>
    <t>CCA7178</t>
  </si>
  <si>
    <t>CCS7178</t>
  </si>
  <si>
    <t>CIMP7178</t>
  </si>
  <si>
    <t>CUP7178</t>
  </si>
  <si>
    <t>CUS7178</t>
  </si>
  <si>
    <t>CVA7178</t>
  </si>
  <si>
    <t>EPO7178</t>
  </si>
  <si>
    <t>LBE7178</t>
  </si>
  <si>
    <t>PBE7178</t>
  </si>
  <si>
    <t>REM7178</t>
  </si>
  <si>
    <t>TUN7178</t>
  </si>
  <si>
    <t>VSA7178</t>
  </si>
  <si>
    <t>CIMP7188</t>
  </si>
  <si>
    <t>MRF7188</t>
  </si>
  <si>
    <t>CCA7192</t>
  </si>
  <si>
    <t>CIMP7192</t>
  </si>
  <si>
    <t>CIMP7195</t>
  </si>
  <si>
    <t>CUP7195</t>
  </si>
  <si>
    <t>CVA7195</t>
  </si>
  <si>
    <t>EPO7195</t>
  </si>
  <si>
    <t>TUN7195</t>
  </si>
  <si>
    <t>BOG7196</t>
  </si>
  <si>
    <t>CCS7196</t>
  </si>
  <si>
    <t>CIMP7196</t>
  </si>
  <si>
    <t>CUS7196</t>
  </si>
  <si>
    <t>CVA7196</t>
  </si>
  <si>
    <t>EPO7196</t>
  </si>
  <si>
    <t>MRF7196</t>
  </si>
  <si>
    <t>CCA7204</t>
  </si>
  <si>
    <t>CIMP7204</t>
  </si>
  <si>
    <t>VSA7204</t>
  </si>
  <si>
    <t>CCA7206</t>
  </si>
  <si>
    <t>CCS7206</t>
  </si>
  <si>
    <t>CIMP7206</t>
  </si>
  <si>
    <t>CUP7206</t>
  </si>
  <si>
    <t>CUS7206</t>
  </si>
  <si>
    <t>CVA7206</t>
  </si>
  <si>
    <t>EPO7206</t>
  </si>
  <si>
    <t>LBE7206</t>
  </si>
  <si>
    <t>MRF7206</t>
  </si>
  <si>
    <t>REM7206</t>
  </si>
  <si>
    <t>TUN7206</t>
  </si>
  <si>
    <t>VSA7206</t>
  </si>
  <si>
    <t>CCA7213</t>
  </si>
  <si>
    <t>CCS7213</t>
  </si>
  <si>
    <t>CIMP7213</t>
  </si>
  <si>
    <t>CUP7213</t>
  </si>
  <si>
    <t>CUS7213</t>
  </si>
  <si>
    <t>EPO7213</t>
  </si>
  <si>
    <t>LBE7213</t>
  </si>
  <si>
    <t>MRF7213</t>
  </si>
  <si>
    <t>PBE7213</t>
  </si>
  <si>
    <t>TUN7213</t>
  </si>
  <si>
    <t>VSA7213</t>
  </si>
  <si>
    <t>CVA7224</t>
  </si>
  <si>
    <t>MRF7224</t>
  </si>
  <si>
    <t>TUN7224</t>
  </si>
  <si>
    <t>BOG7227</t>
  </si>
  <si>
    <t>CIMP7227</t>
  </si>
  <si>
    <t>EPO7227</t>
  </si>
  <si>
    <t>REM7227</t>
  </si>
  <si>
    <t>TUN7227</t>
  </si>
  <si>
    <t>VSA7227</t>
  </si>
  <si>
    <t>BOG7228</t>
  </si>
  <si>
    <t>CCA7228</t>
  </si>
  <si>
    <t>CCS7228</t>
  </si>
  <si>
    <t>CIMP7228</t>
  </si>
  <si>
    <t>CUP7228</t>
  </si>
  <si>
    <t>CUS7228</t>
  </si>
  <si>
    <t>CVA7228</t>
  </si>
  <si>
    <t>LBE7228</t>
  </si>
  <si>
    <t>MRF7228</t>
  </si>
  <si>
    <t>PBE7228</t>
  </si>
  <si>
    <t>REM7228</t>
  </si>
  <si>
    <t>TUN7228</t>
  </si>
  <si>
    <t>VSA7228</t>
  </si>
  <si>
    <t>BOG7229</t>
  </si>
  <si>
    <t>CIMP7229</t>
  </si>
  <si>
    <t>EPO7229</t>
  </si>
  <si>
    <t>REM7229</t>
  </si>
  <si>
    <t>TUN7229</t>
  </si>
  <si>
    <t>VSA7229</t>
  </si>
  <si>
    <t>BOG7230</t>
  </si>
  <si>
    <t>CCA7230</t>
  </si>
  <si>
    <t>CCS7230</t>
  </si>
  <si>
    <t>CIMP7230</t>
  </si>
  <si>
    <t>CUP7230</t>
  </si>
  <si>
    <t>CUS7230</t>
  </si>
  <si>
    <t>CVA7230</t>
  </si>
  <si>
    <t>LBE7230</t>
  </si>
  <si>
    <t>PBE7230</t>
  </si>
  <si>
    <t>REM7230</t>
  </si>
  <si>
    <t>TUN7230</t>
  </si>
  <si>
    <t>VSA7230</t>
  </si>
  <si>
    <t>CCA7236</t>
  </si>
  <si>
    <t>CCS7236</t>
  </si>
  <si>
    <t>CIMP7236</t>
  </si>
  <si>
    <t>CUP7236</t>
  </si>
  <si>
    <t>CUS7236</t>
  </si>
  <si>
    <t>EPO7236</t>
  </si>
  <si>
    <t>LBE7236</t>
  </si>
  <si>
    <t>MRF7236</t>
  </si>
  <si>
    <t>PBE7236</t>
  </si>
  <si>
    <t>REM7236</t>
  </si>
  <si>
    <t>TUN7236</t>
  </si>
  <si>
    <t>VSA7236</t>
  </si>
  <si>
    <t>CCA7237</t>
  </si>
  <si>
    <t>CCS7237</t>
  </si>
  <si>
    <t>CIMP7237</t>
  </si>
  <si>
    <t>CUS7237</t>
  </si>
  <si>
    <t>EPO7237</t>
  </si>
  <si>
    <t>MRF7237</t>
  </si>
  <si>
    <t>PBE7237</t>
  </si>
  <si>
    <t>REM7237</t>
  </si>
  <si>
    <t>TUN7237</t>
  </si>
  <si>
    <t>VSA7237</t>
  </si>
  <si>
    <t>CCA7238</t>
  </si>
  <si>
    <t>CCS7238</t>
  </si>
  <si>
    <t>CIMP7238</t>
  </si>
  <si>
    <t>CUP7238</t>
  </si>
  <si>
    <t>CUS7238</t>
  </si>
  <si>
    <t>EPO7238</t>
  </si>
  <si>
    <t>LBE7238</t>
  </si>
  <si>
    <t>MRF7238</t>
  </si>
  <si>
    <t>TUN7238</t>
  </si>
  <si>
    <t>VSA7238</t>
  </si>
  <si>
    <t>CCA7239</t>
  </si>
  <si>
    <t>CCS7239</t>
  </si>
  <si>
    <t>CIMP7239</t>
  </si>
  <si>
    <t>CUP7239</t>
  </si>
  <si>
    <t>CUS7239</t>
  </si>
  <si>
    <t>EPO7239</t>
  </si>
  <si>
    <t>LBE7239</t>
  </si>
  <si>
    <t>MRF7239</t>
  </si>
  <si>
    <t>TUN7239</t>
  </si>
  <si>
    <t>VSA7239</t>
  </si>
  <si>
    <t>CCA7241</t>
  </si>
  <si>
    <t>CCS7241</t>
  </si>
  <si>
    <t>CIMP7241</t>
  </si>
  <si>
    <t>CUP7241</t>
  </si>
  <si>
    <t>CUS7241</t>
  </si>
  <si>
    <t>EPO7241</t>
  </si>
  <si>
    <t>LBE7241</t>
  </si>
  <si>
    <t>MRF7241</t>
  </si>
  <si>
    <t>TUN7241</t>
  </si>
  <si>
    <t>VSA7241</t>
  </si>
  <si>
    <t>CCA7244</t>
  </si>
  <si>
    <t>CCS7244</t>
  </si>
  <si>
    <t>CIMP7244</t>
  </si>
  <si>
    <t>CUP7244</t>
  </si>
  <si>
    <t>CUS7244</t>
  </si>
  <si>
    <t>EPO7244</t>
  </si>
  <si>
    <t>LBE7244</t>
  </si>
  <si>
    <t>MRF7244</t>
  </si>
  <si>
    <t>TUN7244</t>
  </si>
  <si>
    <t>VSA7244</t>
  </si>
  <si>
    <t>CCA7252</t>
  </si>
  <si>
    <t>CCS7252</t>
  </si>
  <si>
    <t>CIMP7252</t>
  </si>
  <si>
    <t>CUP7252</t>
  </si>
  <si>
    <t>CUS7252</t>
  </si>
  <si>
    <t>EPO7252</t>
  </si>
  <si>
    <t>LBE7252</t>
  </si>
  <si>
    <t>MRF7252</t>
  </si>
  <si>
    <t>PBE7252</t>
  </si>
  <si>
    <t>REM7252</t>
  </si>
  <si>
    <t>TUN7252</t>
  </si>
  <si>
    <t>VSA7252</t>
  </si>
  <si>
    <t>CCA7260</t>
  </si>
  <si>
    <t>CCS7260</t>
  </si>
  <si>
    <t>CIMP7260</t>
  </si>
  <si>
    <t>CUS7260</t>
  </si>
  <si>
    <t>CVA7260</t>
  </si>
  <si>
    <t>MRF7260</t>
  </si>
  <si>
    <t>PBE7260</t>
  </si>
  <si>
    <t>REM7260</t>
  </si>
  <si>
    <t>TUN7260</t>
  </si>
  <si>
    <t>VSA7260</t>
  </si>
  <si>
    <t>CCA7275</t>
  </si>
  <si>
    <t>CCS7275</t>
  </si>
  <si>
    <t>CIMP7275</t>
  </si>
  <si>
    <t>CUP7275</t>
  </si>
  <si>
    <t>CUS7275</t>
  </si>
  <si>
    <t>EPO7275</t>
  </si>
  <si>
    <t>LBE7275</t>
  </si>
  <si>
    <t>MRF7275</t>
  </si>
  <si>
    <t>PBE7275</t>
  </si>
  <si>
    <t>REM7275</t>
  </si>
  <si>
    <t>VSA7275</t>
  </si>
  <si>
    <t>CCA7282</t>
  </si>
  <si>
    <t>CCS7282</t>
  </si>
  <si>
    <t>CIMP7282</t>
  </si>
  <si>
    <t>CUP7282</t>
  </si>
  <si>
    <t>CUS7282</t>
  </si>
  <si>
    <t>CVA7282</t>
  </si>
  <si>
    <t>LBE7282</t>
  </si>
  <si>
    <t>MRF7282</t>
  </si>
  <si>
    <t>PBE7282</t>
  </si>
  <si>
    <t>REM7282</t>
  </si>
  <si>
    <t>TUN7282</t>
  </si>
  <si>
    <t>VSA7282</t>
  </si>
  <si>
    <t>CCA7283</t>
  </si>
  <si>
    <t>CCS7283</t>
  </si>
  <si>
    <t>CIMP7283</t>
  </si>
  <si>
    <t>CUP7283</t>
  </si>
  <si>
    <t>CUS7283</t>
  </si>
  <si>
    <t>CVA7283</t>
  </si>
  <si>
    <t>LBE7283</t>
  </si>
  <si>
    <t>MRF7283</t>
  </si>
  <si>
    <t>PBE7283</t>
  </si>
  <si>
    <t>REM7283</t>
  </si>
  <si>
    <t>TUN7283</t>
  </si>
  <si>
    <t>BOG7290</t>
  </si>
  <si>
    <t>CCA7290</t>
  </si>
  <si>
    <t>CIMP7290</t>
  </si>
  <si>
    <t>BOG7305</t>
  </si>
  <si>
    <t>CCA7305</t>
  </si>
  <si>
    <t>CIMP7305</t>
  </si>
  <si>
    <t>CCA7331</t>
  </si>
  <si>
    <t>CCS7331</t>
  </si>
  <si>
    <t>CIMP7331</t>
  </si>
  <si>
    <t>CUS7331</t>
  </si>
  <si>
    <t>CVA7331</t>
  </si>
  <si>
    <t>LBE7331</t>
  </si>
  <si>
    <t>MRF7331</t>
  </si>
  <si>
    <t>PBE7331</t>
  </si>
  <si>
    <t>REM7331</t>
  </si>
  <si>
    <t>TUN7331</t>
  </si>
  <si>
    <t>VSA7331</t>
  </si>
  <si>
    <t>CCA7342</t>
  </si>
  <si>
    <t>CIMP7342</t>
  </si>
  <si>
    <t>CCA7364</t>
  </si>
  <si>
    <t>CCS7364</t>
  </si>
  <si>
    <t>CIMP7364</t>
  </si>
  <si>
    <t>CUP7364</t>
  </si>
  <si>
    <t>CUS7364</t>
  </si>
  <si>
    <t>CVA7364</t>
  </si>
  <si>
    <t>LBE7364</t>
  </si>
  <si>
    <t>MRF7364</t>
  </si>
  <si>
    <t>PBE7364</t>
  </si>
  <si>
    <t>REM7364</t>
  </si>
  <si>
    <t>TUN7364</t>
  </si>
  <si>
    <t>VSA7364</t>
  </si>
  <si>
    <t>CIMP7367</t>
  </si>
  <si>
    <t>CUP7367</t>
  </si>
  <si>
    <t>CUS7367</t>
  </si>
  <si>
    <t>CVA7367</t>
  </si>
  <si>
    <t>EPO7367</t>
  </si>
  <si>
    <t>MRF7367</t>
  </si>
  <si>
    <t>PBE7367</t>
  </si>
  <si>
    <t>REM7367</t>
  </si>
  <si>
    <t>TUN7367</t>
  </si>
  <si>
    <t>VSA7367</t>
  </si>
  <si>
    <t>CCA7377</t>
  </si>
  <si>
    <t>CCS7377</t>
  </si>
  <si>
    <t>CIMP7377</t>
  </si>
  <si>
    <t>CUP7377</t>
  </si>
  <si>
    <t>CUS7377</t>
  </si>
  <si>
    <t>CVA7377</t>
  </si>
  <si>
    <t>LBE7377</t>
  </si>
  <si>
    <t>MRF7377</t>
  </si>
  <si>
    <t>PBE7377</t>
  </si>
  <si>
    <t>TUN7377</t>
  </si>
  <si>
    <t>VSA7377</t>
  </si>
  <si>
    <t>BOG7378</t>
  </si>
  <si>
    <t>CIMP7378</t>
  </si>
  <si>
    <t>CQO7378</t>
  </si>
  <si>
    <t>CUS7378</t>
  </si>
  <si>
    <t>CVA7378</t>
  </si>
  <si>
    <t>GRA7378</t>
  </si>
  <si>
    <t>MRF7378</t>
  </si>
  <si>
    <t>PAE7378</t>
  </si>
  <si>
    <t>TUN7378</t>
  </si>
  <si>
    <t>CCA7382</t>
  </si>
  <si>
    <t>CCS7382</t>
  </si>
  <si>
    <t>CIMP7382</t>
  </si>
  <si>
    <t>CUP7382</t>
  </si>
  <si>
    <t>CUS7382</t>
  </si>
  <si>
    <t>CVA7382</t>
  </si>
  <si>
    <t>LBE7382</t>
  </si>
  <si>
    <t>MRF7382</t>
  </si>
  <si>
    <t>PBE7382</t>
  </si>
  <si>
    <t>CIMP7397</t>
  </si>
  <si>
    <t>CUS7397</t>
  </si>
  <si>
    <t>EPO7397</t>
  </si>
  <si>
    <t>CCA7402</t>
  </si>
  <si>
    <t>CCS7402</t>
  </si>
  <si>
    <t>CIMP7402</t>
  </si>
  <si>
    <t>CUP7402</t>
  </si>
  <si>
    <t>CUS7402</t>
  </si>
  <si>
    <t>EPO7402</t>
  </si>
  <si>
    <t>LBE7402</t>
  </si>
  <si>
    <t>MRF7402</t>
  </si>
  <si>
    <t>PBE7402</t>
  </si>
  <si>
    <t>CCA7422</t>
  </si>
  <si>
    <t>CCS7422</t>
  </si>
  <si>
    <t>CIMP7422</t>
  </si>
  <si>
    <t>CQO7422</t>
  </si>
  <si>
    <t>CUP7422</t>
  </si>
  <si>
    <t>CVA7422</t>
  </si>
  <si>
    <t>EPO7422</t>
  </si>
  <si>
    <t>GRA7422</t>
  </si>
  <si>
    <t>LBE7422</t>
  </si>
  <si>
    <t>MRF7422</t>
  </si>
  <si>
    <t>PAE7422</t>
  </si>
  <si>
    <t>PBE7422</t>
  </si>
  <si>
    <t>TUN7422</t>
  </si>
  <si>
    <t>VSA7422</t>
  </si>
  <si>
    <t>CCA7439</t>
  </si>
  <si>
    <t>CCS7439</t>
  </si>
  <si>
    <t>CIMP7439</t>
  </si>
  <si>
    <t>CUP7439</t>
  </si>
  <si>
    <t>CVA7439</t>
  </si>
  <si>
    <t>LBE7439</t>
  </si>
  <si>
    <t>MRF7439</t>
  </si>
  <si>
    <t>PBE7439</t>
  </si>
  <si>
    <t>REM7439</t>
  </si>
  <si>
    <t>TUN7439</t>
  </si>
  <si>
    <t>VSA7439</t>
  </si>
  <si>
    <t>CCA7442</t>
  </si>
  <si>
    <t>CIMP7442</t>
  </si>
  <si>
    <t>CUP7442</t>
  </si>
  <si>
    <t>CVA7442</t>
  </si>
  <si>
    <t>EPO7442</t>
  </si>
  <si>
    <t>LBE7442</t>
  </si>
  <si>
    <t>MRF7442</t>
  </si>
  <si>
    <t>PBE7442</t>
  </si>
  <si>
    <t>REM7442</t>
  </si>
  <si>
    <t>TUN7442</t>
  </si>
  <si>
    <t>CCA7444</t>
  </si>
  <si>
    <t>CCS7444</t>
  </si>
  <si>
    <t>CIMP7444</t>
  </si>
  <si>
    <t>CUP7444</t>
  </si>
  <si>
    <t>LBE7444</t>
  </si>
  <si>
    <t>MRF7444</t>
  </si>
  <si>
    <t>PBE7444</t>
  </si>
  <si>
    <t>REM7444</t>
  </si>
  <si>
    <t>TUN7444</t>
  </si>
  <si>
    <t>VSA7444</t>
  </si>
  <si>
    <t>CCA7469</t>
  </si>
  <si>
    <t>CCS7469</t>
  </si>
  <si>
    <t>CIMP7469</t>
  </si>
  <si>
    <t>CVA7469</t>
  </si>
  <si>
    <t>EPO7469</t>
  </si>
  <si>
    <t>LBE7469</t>
  </si>
  <si>
    <t>MRF7469</t>
  </si>
  <si>
    <t>PBE7469</t>
  </si>
  <si>
    <t>REM7469</t>
  </si>
  <si>
    <t>TUN7469</t>
  </si>
  <si>
    <t>VSA7469</t>
  </si>
  <si>
    <t>CCA7473</t>
  </si>
  <si>
    <t>CIMP7473</t>
  </si>
  <si>
    <t>CUS7473</t>
  </si>
  <si>
    <t>LBE7473</t>
  </si>
  <si>
    <t>TUN7473</t>
  </si>
  <si>
    <t>CCA7474</t>
  </si>
  <si>
    <t>CCS7474</t>
  </si>
  <si>
    <t>CIMP7474</t>
  </si>
  <si>
    <t>CUS7474</t>
  </si>
  <si>
    <t>CVA7474</t>
  </si>
  <si>
    <t>LBE7474</t>
  </si>
  <si>
    <t>MRF7474</t>
  </si>
  <si>
    <t>PBE7474</t>
  </si>
  <si>
    <t>TUN7474</t>
  </si>
  <si>
    <t>VSA7474</t>
  </si>
  <si>
    <t>CCA7477</t>
  </si>
  <si>
    <t>CCS7477</t>
  </si>
  <si>
    <t>CIMP7477</t>
  </si>
  <si>
    <t>CQO7477</t>
  </si>
  <si>
    <t>CUS7477</t>
  </si>
  <si>
    <t>CVA7477</t>
  </si>
  <si>
    <t>EPO7477</t>
  </si>
  <si>
    <t>GRA7477</t>
  </si>
  <si>
    <t>PAE7477</t>
  </si>
  <si>
    <t>PBE7477</t>
  </si>
  <si>
    <t>REM7477</t>
  </si>
  <si>
    <t>TUN7477</t>
  </si>
  <si>
    <t>VSA7477</t>
  </si>
  <si>
    <t>CCA7483</t>
  </si>
  <si>
    <t>CCS7483</t>
  </si>
  <si>
    <t>CIMP7483</t>
  </si>
  <si>
    <t>CVA7483</t>
  </si>
  <si>
    <t>PBE7483</t>
  </si>
  <si>
    <t>TUN7483</t>
  </si>
  <si>
    <t>CCA7496</t>
  </si>
  <si>
    <t>CCS7496</t>
  </si>
  <si>
    <t>CIMP7496</t>
  </si>
  <si>
    <t>CUS7496</t>
  </si>
  <si>
    <t>EPO7496</t>
  </si>
  <si>
    <t>LBE7496</t>
  </si>
  <si>
    <t>MRF7496</t>
  </si>
  <si>
    <t>TUN7496</t>
  </si>
  <si>
    <t>CCA7501</t>
  </si>
  <si>
    <t>CCS7501</t>
  </si>
  <si>
    <t>CIMP7501</t>
  </si>
  <si>
    <t>CUP7501</t>
  </si>
  <si>
    <t>CUS7501</t>
  </si>
  <si>
    <t>CVA7501</t>
  </si>
  <si>
    <t>EPO7501</t>
  </si>
  <si>
    <t>LBE7501</t>
  </si>
  <si>
    <t>PBE7501</t>
  </si>
  <si>
    <t>REM7501</t>
  </si>
  <si>
    <t>TUN7501</t>
  </si>
  <si>
    <t>VSA7501</t>
  </si>
  <si>
    <t>CCA7509</t>
  </si>
  <si>
    <t>CCS7509</t>
  </si>
  <si>
    <t>CIMP7509</t>
  </si>
  <si>
    <t>CQO7509</t>
  </si>
  <si>
    <t>CUP7509</t>
  </si>
  <si>
    <t>CUS7509</t>
  </si>
  <si>
    <t>CVA7509</t>
  </si>
  <si>
    <t>LBE7509</t>
  </si>
  <si>
    <t>MRF7509</t>
  </si>
  <si>
    <t>PBE7509</t>
  </si>
  <si>
    <t>TUN7509</t>
  </si>
  <si>
    <t>VSA7509</t>
  </si>
  <si>
    <t>CCS7510</t>
  </si>
  <si>
    <t>CIMP7510</t>
  </si>
  <si>
    <t>CUP7510</t>
  </si>
  <si>
    <t>CUS7510</t>
  </si>
  <si>
    <t>CVA7510</t>
  </si>
  <si>
    <t>GRA7510</t>
  </si>
  <si>
    <t>LBE7510</t>
  </si>
  <si>
    <t>MRF7510</t>
  </si>
  <si>
    <t>PAE7510</t>
  </si>
  <si>
    <t>PBE7510</t>
  </si>
  <si>
    <t>REM7510</t>
  </si>
  <si>
    <t>TUN7510</t>
  </si>
  <si>
    <t>VSA7510</t>
  </si>
  <si>
    <t>CCA7512</t>
  </si>
  <si>
    <t>CCS7512</t>
  </si>
  <si>
    <t>CIMP7512</t>
  </si>
  <si>
    <t>CUP7512</t>
  </si>
  <si>
    <t>CVA7512</t>
  </si>
  <si>
    <t>EPO7512</t>
  </si>
  <si>
    <t>LBE7512</t>
  </si>
  <si>
    <t>MRF7512</t>
  </si>
  <si>
    <t>PBE7512</t>
  </si>
  <si>
    <t>REM7512</t>
  </si>
  <si>
    <t>TUN7512</t>
  </si>
  <si>
    <t>VSA7512</t>
  </si>
  <si>
    <t>CIMP7519</t>
  </si>
  <si>
    <t>CCA7521</t>
  </si>
  <si>
    <t>CIMP7521</t>
  </si>
  <si>
    <t>CUS7521</t>
  </si>
  <si>
    <t>EPO7521</t>
  </si>
  <si>
    <t>LBE7521</t>
  </si>
  <si>
    <t>CCA7533</t>
  </si>
  <si>
    <t>CCS7533</t>
  </si>
  <si>
    <t>CIMP7533</t>
  </si>
  <si>
    <t>CQO7533</t>
  </si>
  <si>
    <t>CUP7533</t>
  </si>
  <si>
    <t>CUS7533</t>
  </si>
  <si>
    <t>EPO7533</t>
  </si>
  <si>
    <t>GRA7533</t>
  </si>
  <si>
    <t>LBE7533</t>
  </si>
  <si>
    <t>PBE7533</t>
  </si>
  <si>
    <t>REM7533</t>
  </si>
  <si>
    <t>TUN7533</t>
  </si>
  <si>
    <t>VSA7533</t>
  </si>
  <si>
    <t>CCA7534</t>
  </si>
  <si>
    <t>CIMP7534</t>
  </si>
  <si>
    <t>CQO7534</t>
  </si>
  <si>
    <t>CVA7534</t>
  </si>
  <si>
    <t>EPO7534</t>
  </si>
  <si>
    <t>LBE7534</t>
  </si>
  <si>
    <t>MRF7534</t>
  </si>
  <si>
    <t>REM7534</t>
  </si>
  <si>
    <t>TUN7534</t>
  </si>
  <si>
    <t>VSA7534</t>
  </si>
  <si>
    <t>CCA7552</t>
  </si>
  <si>
    <t>CCS7552</t>
  </si>
  <si>
    <t>CIMP7552</t>
  </si>
  <si>
    <t>CUP7552</t>
  </si>
  <si>
    <t>CUS7552</t>
  </si>
  <si>
    <t>CVA7552</t>
  </si>
  <si>
    <t>LBE7552</t>
  </si>
  <si>
    <t>MRF7552</t>
  </si>
  <si>
    <t>PBE7552</t>
  </si>
  <si>
    <t>REM7552</t>
  </si>
  <si>
    <t>TUN7552</t>
  </si>
  <si>
    <t>VSA7552</t>
  </si>
  <si>
    <t>BOG7560</t>
  </si>
  <si>
    <t>CCA7560</t>
  </si>
  <si>
    <t>CIMP7560</t>
  </si>
  <si>
    <t>EPO7560</t>
  </si>
  <si>
    <t>CCA7572</t>
  </si>
  <si>
    <t>CCS7572</t>
  </si>
  <si>
    <t>CIMP7572</t>
  </si>
  <si>
    <t>EPO7572</t>
  </si>
  <si>
    <t>LBE7572</t>
  </si>
  <si>
    <t>REM7572</t>
  </si>
  <si>
    <t>TUN7572</t>
  </si>
  <si>
    <t>CCA7591</t>
  </si>
  <si>
    <t>CCS7591</t>
  </si>
  <si>
    <t>CIMP7591</t>
  </si>
  <si>
    <t>CUP7591</t>
  </si>
  <si>
    <t>CUS7591</t>
  </si>
  <si>
    <t>EPO7591</t>
  </si>
  <si>
    <t>LBE7591</t>
  </si>
  <si>
    <t>MRF7591</t>
  </si>
  <si>
    <t>PBE7591</t>
  </si>
  <si>
    <t>REM7591</t>
  </si>
  <si>
    <t>TUN7591</t>
  </si>
  <si>
    <t>VSA7591</t>
  </si>
  <si>
    <t>CCA7639</t>
  </si>
  <si>
    <t>CIMP7639</t>
  </si>
  <si>
    <t>CCA7666</t>
  </si>
  <si>
    <t>CIMP7666</t>
  </si>
  <si>
    <t>CUP7666</t>
  </si>
  <si>
    <t>MRF7666</t>
  </si>
  <si>
    <t>REM7666</t>
  </si>
  <si>
    <t>TUN7666</t>
  </si>
  <si>
    <t>VSA7666</t>
  </si>
  <si>
    <t>BOG7709</t>
  </si>
  <si>
    <t>CCA7709</t>
  </si>
  <si>
    <t>CCS7709</t>
  </si>
  <si>
    <t>CIMP7709</t>
  </si>
  <si>
    <t>CQO7709</t>
  </si>
  <si>
    <t>CUP7709</t>
  </si>
  <si>
    <t>CVA7709</t>
  </si>
  <si>
    <t>LBE7709</t>
  </si>
  <si>
    <t>PAE7709</t>
  </si>
  <si>
    <t>PBE7709</t>
  </si>
  <si>
    <t>REM7709</t>
  </si>
  <si>
    <t>TUN7709</t>
  </si>
  <si>
    <t>VSA7709</t>
  </si>
  <si>
    <t>CCA7719</t>
  </si>
  <si>
    <t>CCS7719</t>
  </si>
  <si>
    <t>CIMP7719</t>
  </si>
  <si>
    <t>CUP7719</t>
  </si>
  <si>
    <t>EPO7719</t>
  </si>
  <si>
    <t>LBE7719</t>
  </si>
  <si>
    <t>MRF7719</t>
  </si>
  <si>
    <t>PAE7719</t>
  </si>
  <si>
    <t>REM7719</t>
  </si>
  <si>
    <t>TUN7719</t>
  </si>
  <si>
    <t>VSA7719</t>
  </si>
  <si>
    <t>CCA7734</t>
  </si>
  <si>
    <t>CIMP7734</t>
  </si>
  <si>
    <t>CUP7734</t>
  </si>
  <si>
    <t>REM7734</t>
  </si>
  <si>
    <t>TUN7734</t>
  </si>
  <si>
    <t>VSA7734</t>
  </si>
  <si>
    <t>CCA7755</t>
  </si>
  <si>
    <t>CCS7755</t>
  </si>
  <si>
    <t>CIMP7755</t>
  </si>
  <si>
    <t>CUP7755</t>
  </si>
  <si>
    <t>CUS7755</t>
  </si>
  <si>
    <t>CVA7755</t>
  </si>
  <si>
    <t>EPO7755</t>
  </si>
  <si>
    <t>LBE7755</t>
  </si>
  <si>
    <t>PBE7755</t>
  </si>
  <si>
    <t>TUN7755</t>
  </si>
  <si>
    <t>VSA7755</t>
  </si>
  <si>
    <t>CCA7759</t>
  </si>
  <si>
    <t>CCS7759</t>
  </si>
  <si>
    <t>CIMP7759</t>
  </si>
  <si>
    <t>CUP7759</t>
  </si>
  <si>
    <t>CVA7759</t>
  </si>
  <si>
    <t>EPO7759</t>
  </si>
  <si>
    <t>LBE7759</t>
  </si>
  <si>
    <t>MRF7759</t>
  </si>
  <si>
    <t>PBE7759</t>
  </si>
  <si>
    <t>REM7759</t>
  </si>
  <si>
    <t>TUN7759</t>
  </si>
  <si>
    <t>VSA7759</t>
  </si>
  <si>
    <t>CCA7760</t>
  </si>
  <si>
    <t>CCS7760</t>
  </si>
  <si>
    <t>CIMP7760</t>
  </si>
  <si>
    <t>CVA7760</t>
  </si>
  <si>
    <t>EPO7760</t>
  </si>
  <si>
    <t>LBE7760</t>
  </si>
  <si>
    <t>MRF7760</t>
  </si>
  <si>
    <t>TUN7760</t>
  </si>
  <si>
    <t>VSA7760</t>
  </si>
  <si>
    <t>CCA7764</t>
  </si>
  <si>
    <t>CCS7764</t>
  </si>
  <si>
    <t>CIMP7764</t>
  </si>
  <si>
    <t>CQO7764</t>
  </si>
  <si>
    <t>CUP7764</t>
  </si>
  <si>
    <t>CVA7764</t>
  </si>
  <si>
    <t>EPO7764</t>
  </si>
  <si>
    <t>GRA7764</t>
  </si>
  <si>
    <t>LBE7764</t>
  </si>
  <si>
    <t>MRF7764</t>
  </si>
  <si>
    <t>PAE7764</t>
  </si>
  <si>
    <t>PBE7764</t>
  </si>
  <si>
    <t>REM7764</t>
  </si>
  <si>
    <t>TUN7764</t>
  </si>
  <si>
    <t>VSA7764</t>
  </si>
  <si>
    <t>CCA7765</t>
  </si>
  <si>
    <t>CIMP7765</t>
  </si>
  <si>
    <t>CQO7765</t>
  </si>
  <si>
    <t>CUS7765</t>
  </si>
  <si>
    <t>EPO7765</t>
  </si>
  <si>
    <t>GRA7765</t>
  </si>
  <si>
    <t>PAE7765</t>
  </si>
  <si>
    <t>PBE7765</t>
  </si>
  <si>
    <t>TUN7765</t>
  </si>
  <si>
    <t>CCA7770</t>
  </si>
  <si>
    <t>CCS7770</t>
  </si>
  <si>
    <t>CIMP7770</t>
  </si>
  <si>
    <t>CUP7770</t>
  </si>
  <si>
    <t>CVA7770</t>
  </si>
  <si>
    <t>EPO7770</t>
  </si>
  <si>
    <t>LBE7770</t>
  </si>
  <si>
    <t>MRF7770</t>
  </si>
  <si>
    <t>PBE7770</t>
  </si>
  <si>
    <t>TUN7770</t>
  </si>
  <si>
    <t>VSA7770</t>
  </si>
  <si>
    <t>CCA7771</t>
  </si>
  <si>
    <t>CCS7771</t>
  </si>
  <si>
    <t>CIMP7771</t>
  </si>
  <si>
    <t>CUP7771</t>
  </si>
  <si>
    <t>CVA7771</t>
  </si>
  <si>
    <t>EPO7771</t>
  </si>
  <si>
    <t>LBE7771</t>
  </si>
  <si>
    <t>MRF7771</t>
  </si>
  <si>
    <t>PBE7771</t>
  </si>
  <si>
    <t>TUN7771</t>
  </si>
  <si>
    <t>VSA7771</t>
  </si>
  <si>
    <t>CCS7782</t>
  </si>
  <si>
    <t>CIMP7782</t>
  </si>
  <si>
    <t>CUP7782</t>
  </si>
  <si>
    <t>CVA7782</t>
  </si>
  <si>
    <t>EPO7782</t>
  </si>
  <si>
    <t>LBE7782</t>
  </si>
  <si>
    <t>MRF7782</t>
  </si>
  <si>
    <t>PBE7782</t>
  </si>
  <si>
    <t>REM7782</t>
  </si>
  <si>
    <t>TUN7782</t>
  </si>
  <si>
    <t>VSA7782</t>
  </si>
  <si>
    <t>CCA7791</t>
  </si>
  <si>
    <t>CCS7791</t>
  </si>
  <si>
    <t>CIMP7791</t>
  </si>
  <si>
    <t>CUS7791</t>
  </si>
  <si>
    <t>CVA7791</t>
  </si>
  <si>
    <t>EPO7791</t>
  </si>
  <si>
    <t>LBE7791</t>
  </si>
  <si>
    <t>MRF7791</t>
  </si>
  <si>
    <t>PBE7791</t>
  </si>
  <si>
    <t>REM7791</t>
  </si>
  <si>
    <t>CIMP7792</t>
  </si>
  <si>
    <t>CIMP7804</t>
  </si>
  <si>
    <t>REM7804</t>
  </si>
  <si>
    <t>TUN7804</t>
  </si>
  <si>
    <t>CCA7813</t>
  </si>
  <si>
    <t>CCS7813</t>
  </si>
  <si>
    <t>CIMP7813</t>
  </si>
  <si>
    <t>CUP7813</t>
  </si>
  <si>
    <t>CUS7813</t>
  </si>
  <si>
    <t>CVA7813</t>
  </si>
  <si>
    <t>EPO7813</t>
  </si>
  <si>
    <t>LBE7813</t>
  </si>
  <si>
    <t>PBE7813</t>
  </si>
  <si>
    <t>REM7813</t>
  </si>
  <si>
    <t>TUN7813</t>
  </si>
  <si>
    <t>VSA7813</t>
  </si>
  <si>
    <t>CCA7814</t>
  </si>
  <si>
    <t>CCS7814</t>
  </si>
  <si>
    <t>CIMP7814</t>
  </si>
  <si>
    <t>CUP7814</t>
  </si>
  <si>
    <t>CUS7814</t>
  </si>
  <si>
    <t>CVA7814</t>
  </si>
  <si>
    <t>LBE7814</t>
  </si>
  <si>
    <t>MRF7814</t>
  </si>
  <si>
    <t>PBE7814</t>
  </si>
  <si>
    <t>REM7814</t>
  </si>
  <si>
    <t>TUN7814</t>
  </si>
  <si>
    <t>VSA7814</t>
  </si>
  <si>
    <t>CCA7848</t>
  </si>
  <si>
    <t>CCS7848</t>
  </si>
  <si>
    <t>CIMP7848</t>
  </si>
  <si>
    <t>CQO7848</t>
  </si>
  <si>
    <t>CUP7848</t>
  </si>
  <si>
    <t>GRA7848</t>
  </si>
  <si>
    <t>LBE7848</t>
  </si>
  <si>
    <t>MRF7848</t>
  </si>
  <si>
    <t>PAE7848</t>
  </si>
  <si>
    <t>PBE7848</t>
  </si>
  <si>
    <t>REM7848</t>
  </si>
  <si>
    <t>TUN7848</t>
  </si>
  <si>
    <t>VSA7848</t>
  </si>
  <si>
    <t>CCA7849</t>
  </si>
  <si>
    <t>CIMP7849</t>
  </si>
  <si>
    <t>CQO7849</t>
  </si>
  <si>
    <t>CUP7849</t>
  </si>
  <si>
    <t>EPO7849</t>
  </si>
  <si>
    <t>GRA7849</t>
  </si>
  <si>
    <t>LBE7849</t>
  </si>
  <si>
    <t>MRF7849</t>
  </si>
  <si>
    <t>PAE7849</t>
  </si>
  <si>
    <t>PBE7849</t>
  </si>
  <si>
    <t>REM7849</t>
  </si>
  <si>
    <t>TUN7849</t>
  </si>
  <si>
    <t>VSA7849</t>
  </si>
  <si>
    <t>CIMP7851</t>
  </si>
  <si>
    <t>CVA7851</t>
  </si>
  <si>
    <t>CCA7853</t>
  </si>
  <si>
    <t>CCS7853</t>
  </si>
  <si>
    <t>CIMP7853</t>
  </si>
  <si>
    <t>CUP7853</t>
  </si>
  <si>
    <t>CIMP7854</t>
  </si>
  <si>
    <t>CVA7854</t>
  </si>
  <si>
    <t>CCA7864</t>
  </si>
  <si>
    <t>CCS7864</t>
  </si>
  <si>
    <t>CIMP7864</t>
  </si>
  <si>
    <t>CUP7864</t>
  </si>
  <si>
    <t>CUS7864</t>
  </si>
  <si>
    <t>CVA7864</t>
  </si>
  <si>
    <t>LBE7864</t>
  </si>
  <si>
    <t>MRF7864</t>
  </si>
  <si>
    <t>PBE7864</t>
  </si>
  <si>
    <t>REM7864</t>
  </si>
  <si>
    <t>VSA7864</t>
  </si>
  <si>
    <t>CCA7880</t>
  </si>
  <si>
    <t>CCS7880</t>
  </si>
  <si>
    <t>CIMP7880</t>
  </si>
  <si>
    <t>CUP7880</t>
  </si>
  <si>
    <t>CUS7880</t>
  </si>
  <si>
    <t>EPO7880</t>
  </si>
  <si>
    <t>LBE7880</t>
  </si>
  <si>
    <t>MRF7880</t>
  </si>
  <si>
    <t>PBE7880</t>
  </si>
  <si>
    <t>REM7880</t>
  </si>
  <si>
    <t>TUN7880</t>
  </si>
  <si>
    <t>VSA7880</t>
  </si>
  <si>
    <t>CCA7908</t>
  </si>
  <si>
    <t>CCS7908</t>
  </si>
  <si>
    <t>CIMP7908</t>
  </si>
  <si>
    <t>CUP7908</t>
  </si>
  <si>
    <t>CUS7908</t>
  </si>
  <si>
    <t>EPO7908</t>
  </si>
  <si>
    <t>LBE7908</t>
  </si>
  <si>
    <t>MRF7908</t>
  </si>
  <si>
    <t>PBE7908</t>
  </si>
  <si>
    <t>REM7908</t>
  </si>
  <si>
    <t>TUN7908</t>
  </si>
  <si>
    <t>VSA7908</t>
  </si>
  <si>
    <t>CCA7912</t>
  </si>
  <si>
    <t>CCS7912</t>
  </si>
  <si>
    <t>CIMP7912</t>
  </si>
  <si>
    <t>CQO7912</t>
  </si>
  <si>
    <t>CUS7912</t>
  </si>
  <si>
    <t>CVA7912</t>
  </si>
  <si>
    <t>GRA7912</t>
  </si>
  <si>
    <t>LBE7912</t>
  </si>
  <si>
    <t>MRF7912</t>
  </si>
  <si>
    <t>PAE7912</t>
  </si>
  <si>
    <t>PBE7912</t>
  </si>
  <si>
    <t>TUN7912</t>
  </si>
  <si>
    <t>VSA7912</t>
  </si>
  <si>
    <t>BOG7913</t>
  </si>
  <si>
    <t>CCA7913</t>
  </si>
  <si>
    <t>CCS7913</t>
  </si>
  <si>
    <t>CIMP7913</t>
  </si>
  <si>
    <t>CQO7913</t>
  </si>
  <si>
    <t>CUP7913</t>
  </si>
  <si>
    <t>CUS7913</t>
  </si>
  <si>
    <t>CVA7913</t>
  </si>
  <si>
    <t>GRA7913</t>
  </si>
  <si>
    <t>LBE7913</t>
  </si>
  <si>
    <t>MRF7913</t>
  </si>
  <si>
    <t>PAE7913</t>
  </si>
  <si>
    <t>PBE7913</t>
  </si>
  <si>
    <t>REM7913</t>
  </si>
  <si>
    <t>TUN7913</t>
  </si>
  <si>
    <t>VSA7913</t>
  </si>
  <si>
    <t>BOG7914</t>
  </si>
  <si>
    <t>CCA7914</t>
  </si>
  <si>
    <t>CCS7914</t>
  </si>
  <si>
    <t>CIMP7914</t>
  </si>
  <si>
    <t>CUP7914</t>
  </si>
  <si>
    <t>CUS7914</t>
  </si>
  <si>
    <t>CVA7914</t>
  </si>
  <si>
    <t>LBE7914</t>
  </si>
  <si>
    <t>MRF7914</t>
  </si>
  <si>
    <t>PBE7914</t>
  </si>
  <si>
    <t>REM7914</t>
  </si>
  <si>
    <t>TUN7914</t>
  </si>
  <si>
    <t>VSA7914</t>
  </si>
  <si>
    <t>CCS7939</t>
  </si>
  <si>
    <t>CIMP7939</t>
  </si>
  <si>
    <t>TUN7939</t>
  </si>
  <si>
    <t>CCA7950</t>
  </si>
  <si>
    <t>CIMP7950</t>
  </si>
  <si>
    <t>CQO7950</t>
  </si>
  <si>
    <t>CUP7950</t>
  </si>
  <si>
    <t>GRA7950</t>
  </si>
  <si>
    <t>MRF7950</t>
  </si>
  <si>
    <t>PAE7950</t>
  </si>
  <si>
    <t>PBE7950</t>
  </si>
  <si>
    <t>REM7950</t>
  </si>
  <si>
    <t>TUN7950</t>
  </si>
  <si>
    <t>VSA7950</t>
  </si>
  <si>
    <t>CCA7951</t>
  </si>
  <si>
    <t>CCS7951</t>
  </si>
  <si>
    <t>CIMP7951</t>
  </si>
  <si>
    <t>CUP7951</t>
  </si>
  <si>
    <t>CUS7951</t>
  </si>
  <si>
    <t>EPO7951</t>
  </si>
  <si>
    <t>LBE7951</t>
  </si>
  <si>
    <t>MRF7951</t>
  </si>
  <si>
    <t>PBE7951</t>
  </si>
  <si>
    <t>REM7951</t>
  </si>
  <si>
    <t>TUN7951</t>
  </si>
  <si>
    <t>VSA7951</t>
  </si>
  <si>
    <t>CCA7954</t>
  </si>
  <si>
    <t>CIMP7954</t>
  </si>
  <si>
    <t>CQO7954</t>
  </si>
  <si>
    <t>CUS7954</t>
  </si>
  <si>
    <t>LBE7954</t>
  </si>
  <si>
    <t>MRF7954</t>
  </si>
  <si>
    <t>CCA7960</t>
  </si>
  <si>
    <t>CIMP7960</t>
  </si>
  <si>
    <t>CUS7960</t>
  </si>
  <si>
    <t>MRF7960</t>
  </si>
  <si>
    <t>PBE7960</t>
  </si>
  <si>
    <t>TUN7960</t>
  </si>
  <si>
    <t>CIMP7961</t>
  </si>
  <si>
    <t>EPO7961</t>
  </si>
  <si>
    <t>CIMP7970</t>
  </si>
  <si>
    <t>CCA7994</t>
  </si>
  <si>
    <t>CIMP7994</t>
  </si>
  <si>
    <t>CCA8003</t>
  </si>
  <si>
    <t>CCS8003</t>
  </si>
  <si>
    <t>CIMP8003</t>
  </si>
  <si>
    <t>CCA8004</t>
  </si>
  <si>
    <t>CCS8004</t>
  </si>
  <si>
    <t>CIMP8004</t>
  </si>
  <si>
    <t>CCA8006</t>
  </si>
  <si>
    <t>CCS8006</t>
  </si>
  <si>
    <t>CIMP8006</t>
  </si>
  <si>
    <t>CQO8006</t>
  </si>
  <si>
    <t>CUS8006</t>
  </si>
  <si>
    <t>GRA8006</t>
  </si>
  <si>
    <t>LBE8006</t>
  </si>
  <si>
    <t>MRF8006</t>
  </si>
  <si>
    <t>PAE8006</t>
  </si>
  <si>
    <t>PBE8006</t>
  </si>
  <si>
    <t>REM8006</t>
  </si>
  <si>
    <t>TUN8006</t>
  </si>
  <si>
    <t>CCS8007</t>
  </si>
  <si>
    <t>CIMP8007</t>
  </si>
  <si>
    <t>CUP8007</t>
  </si>
  <si>
    <t>CUS8007</t>
  </si>
  <si>
    <t>CVA8007</t>
  </si>
  <si>
    <t>LBE8007</t>
  </si>
  <si>
    <t>MRF8007</t>
  </si>
  <si>
    <t>PBE8007</t>
  </si>
  <si>
    <t>TUN8007</t>
  </si>
  <si>
    <t>VSA8007</t>
  </si>
  <si>
    <t>CCA8015</t>
  </si>
  <si>
    <t>CCS8015</t>
  </si>
  <si>
    <t>CIMP8015</t>
  </si>
  <si>
    <t>CUP8015</t>
  </si>
  <si>
    <t>CUS8015</t>
  </si>
  <si>
    <t>EPO8015</t>
  </si>
  <si>
    <t>REM8015</t>
  </si>
  <si>
    <t>CCA8022</t>
  </si>
  <si>
    <t>CIMP8022</t>
  </si>
  <si>
    <t>CQO8022</t>
  </si>
  <si>
    <t>PAE8022</t>
  </si>
  <si>
    <t>TUN8022</t>
  </si>
  <si>
    <t>CCA8023</t>
  </si>
  <si>
    <t>CIMP8023</t>
  </si>
  <si>
    <t>CQO8023</t>
  </si>
  <si>
    <t>LBE8023</t>
  </si>
  <si>
    <t>MRF8023</t>
  </si>
  <si>
    <t>PBE8023</t>
  </si>
  <si>
    <t>TUN8023</t>
  </si>
  <si>
    <t>CCA8026</t>
  </si>
  <si>
    <t>CCS8026</t>
  </si>
  <si>
    <t>CIMP8026</t>
  </si>
  <si>
    <t>CVA8026</t>
  </si>
  <si>
    <t>EPO8026</t>
  </si>
  <si>
    <t>LBE8026</t>
  </si>
  <si>
    <t>MRF8026</t>
  </si>
  <si>
    <t>TUN8026</t>
  </si>
  <si>
    <t>CCA8034</t>
  </si>
  <si>
    <t>CCS8034</t>
  </si>
  <si>
    <t>CIMP8034</t>
  </si>
  <si>
    <t>CUP8034</t>
  </si>
  <si>
    <t>CUS8034</t>
  </si>
  <si>
    <t>CVA8034</t>
  </si>
  <si>
    <t>LBE8034</t>
  </si>
  <si>
    <t>MRF8034</t>
  </si>
  <si>
    <t>PBE8034</t>
  </si>
  <si>
    <t>REM8034</t>
  </si>
  <si>
    <t>TUN8034</t>
  </si>
  <si>
    <t>VSA8034</t>
  </si>
  <si>
    <t>CCS8035</t>
  </si>
  <si>
    <t>CIMP8035</t>
  </si>
  <si>
    <t>CQO8035</t>
  </si>
  <si>
    <t>CUP8035</t>
  </si>
  <si>
    <t>GRA8035</t>
  </si>
  <si>
    <t>LBE8035</t>
  </si>
  <si>
    <t>MRF8035</t>
  </si>
  <si>
    <t>PAE8035</t>
  </si>
  <si>
    <t>PBE8035</t>
  </si>
  <si>
    <t>REM8035</t>
  </si>
  <si>
    <t>TUN8035</t>
  </si>
  <si>
    <t>CCA8036</t>
  </si>
  <si>
    <t>CCS8036</t>
  </si>
  <si>
    <t>CIMP8036</t>
  </si>
  <si>
    <t>CUP8036</t>
  </si>
  <si>
    <t>CUS8036</t>
  </si>
  <si>
    <t>CVA8036</t>
  </si>
  <si>
    <t>LBE8036</t>
  </si>
  <si>
    <t>MRF8036</t>
  </si>
  <si>
    <t>PBE8036</t>
  </si>
  <si>
    <t>REM8036</t>
  </si>
  <si>
    <t>TUN8036</t>
  </si>
  <si>
    <t>VSA8036</t>
  </si>
  <si>
    <t>CCA8041</t>
  </si>
  <si>
    <t>CCS8041</t>
  </si>
  <si>
    <t>CIMP8041</t>
  </si>
  <si>
    <t>CUP8041</t>
  </si>
  <si>
    <t>CUS8041</t>
  </si>
  <si>
    <t>CVA8041</t>
  </si>
  <si>
    <t>EPO8041</t>
  </si>
  <si>
    <t>LBE8041</t>
  </si>
  <si>
    <t>PBE8041</t>
  </si>
  <si>
    <t>REM8041</t>
  </si>
  <si>
    <t>TUN8041</t>
  </si>
  <si>
    <t>VSA8041</t>
  </si>
  <si>
    <t>CCA8044</t>
  </si>
  <si>
    <t>CIMP8044</t>
  </si>
  <si>
    <t>CVA8044</t>
  </si>
  <si>
    <t>CCA8045</t>
  </si>
  <si>
    <t>CIMP8045</t>
  </si>
  <si>
    <t>MRF8045</t>
  </si>
  <si>
    <t>PAE8045</t>
  </si>
  <si>
    <t>CCA8047</t>
  </si>
  <si>
    <t>CIMP8047</t>
  </si>
  <si>
    <t>GRA8047</t>
  </si>
  <si>
    <t>CCA8048</t>
  </si>
  <si>
    <t>CIMP8048</t>
  </si>
  <si>
    <t>CCA8049</t>
  </si>
  <si>
    <t>CIMP8049</t>
  </si>
  <si>
    <t>CCA8052</t>
  </si>
  <si>
    <t>CIMP8052</t>
  </si>
  <si>
    <t>CUP8052</t>
  </si>
  <si>
    <t>CVA8052</t>
  </si>
  <si>
    <t>EPO8052</t>
  </si>
  <si>
    <t>LBE8052</t>
  </si>
  <si>
    <t>PBE8052</t>
  </si>
  <si>
    <t>REM8052</t>
  </si>
  <si>
    <t>TUN8052</t>
  </si>
  <si>
    <t>VSA8052</t>
  </si>
  <si>
    <t>CCA8053</t>
  </si>
  <si>
    <t>CCS8053</t>
  </si>
  <si>
    <t>CIMP8053</t>
  </si>
  <si>
    <t>CUP8053</t>
  </si>
  <si>
    <t>CUS8053</t>
  </si>
  <si>
    <t>CVA8053</t>
  </si>
  <si>
    <t>LBE8053</t>
  </si>
  <si>
    <t>MRF8053</t>
  </si>
  <si>
    <t>PBE8053</t>
  </si>
  <si>
    <t>REM8053</t>
  </si>
  <si>
    <t>TUN8053</t>
  </si>
  <si>
    <t>VSA8053</t>
  </si>
  <si>
    <t>CCA8054</t>
  </si>
  <si>
    <t>CIMP8054</t>
  </si>
  <si>
    <t>CUP8054</t>
  </si>
  <si>
    <t>CUS8054</t>
  </si>
  <si>
    <t>CVA8054</t>
  </si>
  <si>
    <t>LBE8054</t>
  </si>
  <si>
    <t>MRF8054</t>
  </si>
  <si>
    <t>PBE8054</t>
  </si>
  <si>
    <t>REM8054</t>
  </si>
  <si>
    <t>TUN8054</t>
  </si>
  <si>
    <t>VSA8054</t>
  </si>
  <si>
    <t>CCA8056</t>
  </si>
  <si>
    <t>CCS8056</t>
  </si>
  <si>
    <t>CIMP8056</t>
  </si>
  <si>
    <t>CVA8056</t>
  </si>
  <si>
    <t>EPO8056</t>
  </si>
  <si>
    <t>LBE8056</t>
  </si>
  <si>
    <t>MRF8056</t>
  </si>
  <si>
    <t>PBE8056</t>
  </si>
  <si>
    <t>TUN8056</t>
  </si>
  <si>
    <t>VSA8056</t>
  </si>
  <si>
    <t>CCA8057</t>
  </si>
  <si>
    <t>CCS8057</t>
  </si>
  <si>
    <t>CIMP8057</t>
  </si>
  <si>
    <t>CUP8057</t>
  </si>
  <si>
    <t>CUS8057</t>
  </si>
  <si>
    <t>LBE8057</t>
  </si>
  <si>
    <t>MRF8057</t>
  </si>
  <si>
    <t>PBE8057</t>
  </si>
  <si>
    <t>REM8057</t>
  </si>
  <si>
    <t>TUN8057</t>
  </si>
  <si>
    <t>VSA8057</t>
  </si>
  <si>
    <t>CCA8059</t>
  </si>
  <si>
    <t>CCS8059</t>
  </si>
  <si>
    <t>CIMP8059</t>
  </si>
  <si>
    <t>CQO8059</t>
  </si>
  <si>
    <t>CUS8059</t>
  </si>
  <si>
    <t>CVA8059</t>
  </si>
  <si>
    <t>EPO8059</t>
  </si>
  <si>
    <t>GRA8059</t>
  </si>
  <si>
    <t>LBE8059</t>
  </si>
  <si>
    <t>MRF8059</t>
  </si>
  <si>
    <t>PAE8059</t>
  </si>
  <si>
    <t>PBE8059</t>
  </si>
  <si>
    <t>TUN8059</t>
  </si>
  <si>
    <t>CCA8060</t>
  </si>
  <si>
    <t>CCS8060</t>
  </si>
  <si>
    <t>CIMP8060</t>
  </si>
  <si>
    <t>CQO8060</t>
  </si>
  <si>
    <t>CUS8060</t>
  </si>
  <si>
    <t>CVA8060</t>
  </si>
  <si>
    <t>EPO8060</t>
  </si>
  <si>
    <t>GRA8060</t>
  </si>
  <si>
    <t>LBE8060</t>
  </si>
  <si>
    <t>MRF8060</t>
  </si>
  <si>
    <t>PAE8060</t>
  </si>
  <si>
    <t>PBE8060</t>
  </si>
  <si>
    <t>TUN8060</t>
  </si>
  <si>
    <t>CCA8061</t>
  </si>
  <si>
    <t>CCS8061</t>
  </si>
  <si>
    <t>CIMP8061</t>
  </si>
  <si>
    <t>CQO8061</t>
  </si>
  <si>
    <t>CUS8061</t>
  </si>
  <si>
    <t>CVA8061</t>
  </si>
  <si>
    <t>EPO8061</t>
  </si>
  <si>
    <t>GRA8061</t>
  </si>
  <si>
    <t>LBE8061</t>
  </si>
  <si>
    <t>MRF8061</t>
  </si>
  <si>
    <t>PAE8061</t>
  </si>
  <si>
    <t>PBE8061</t>
  </si>
  <si>
    <t>TUN8061</t>
  </si>
  <si>
    <t>CCA8062</t>
  </si>
  <si>
    <t>CIMP8062</t>
  </si>
  <si>
    <t>CQO8062</t>
  </si>
  <si>
    <t>CUS8062</t>
  </si>
  <si>
    <t>CVA8062</t>
  </si>
  <si>
    <t>EPO8062</t>
  </si>
  <si>
    <t>GRA8062</t>
  </si>
  <si>
    <t>LBE8062</t>
  </si>
  <si>
    <t>MRF8062</t>
  </si>
  <si>
    <t>PAE8062</t>
  </si>
  <si>
    <t>PBE8062</t>
  </si>
  <si>
    <t>TUN8062</t>
  </si>
  <si>
    <t>CCA8064</t>
  </si>
  <si>
    <t>CIMP8064</t>
  </si>
  <si>
    <t>CQO8064</t>
  </si>
  <si>
    <t>CUS8064</t>
  </si>
  <si>
    <t>CVA8064</t>
  </si>
  <si>
    <t>EPO8064</t>
  </si>
  <si>
    <t>GRA8064</t>
  </si>
  <si>
    <t>LBE8064</t>
  </si>
  <si>
    <t>MRF8064</t>
  </si>
  <si>
    <t>PAE8064</t>
  </si>
  <si>
    <t>PBE8064</t>
  </si>
  <si>
    <t>TUN8064</t>
  </si>
  <si>
    <t>CCA8074</t>
  </si>
  <si>
    <t>CCS8074</t>
  </si>
  <si>
    <t>CIMP8074</t>
  </si>
  <si>
    <t>CUS8074</t>
  </si>
  <si>
    <t>EPO8074</t>
  </si>
  <si>
    <t>LBE8074</t>
  </si>
  <si>
    <t>MRF8074</t>
  </si>
  <si>
    <t>PBE8074</t>
  </si>
  <si>
    <t>TUN8074</t>
  </si>
  <si>
    <t>VSA8074</t>
  </si>
  <si>
    <t>CCA8078</t>
  </si>
  <si>
    <t>CCS8078</t>
  </si>
  <si>
    <t>CIMP8078</t>
  </si>
  <si>
    <t>CUS8078</t>
  </si>
  <si>
    <t>CVA8078</t>
  </si>
  <si>
    <t>LBE8078</t>
  </si>
  <si>
    <t>MRF8078</t>
  </si>
  <si>
    <t>PBE8078</t>
  </si>
  <si>
    <t>TUN8078</t>
  </si>
  <si>
    <t>VSA8078</t>
  </si>
  <si>
    <t>CCA8079</t>
  </si>
  <si>
    <t>CCS8079</t>
  </si>
  <si>
    <t>CIMP8079</t>
  </si>
  <si>
    <t>CUP8079</t>
  </si>
  <si>
    <t>EPO8079</t>
  </si>
  <si>
    <t>LBE8079</t>
  </si>
  <si>
    <t>MRF8079</t>
  </si>
  <si>
    <t>PBE8079</t>
  </si>
  <si>
    <t>REM8079</t>
  </si>
  <si>
    <t>TUN8079</t>
  </si>
  <si>
    <t>VSA8079</t>
  </si>
  <si>
    <t>CCA8095</t>
  </si>
  <si>
    <t>CIMP8095</t>
  </si>
  <si>
    <t>EPO8095</t>
  </si>
  <si>
    <t>MRF8095</t>
  </si>
  <si>
    <t>TUN8095</t>
  </si>
  <si>
    <t>CCA8104</t>
  </si>
  <si>
    <t>CIMP8104</t>
  </si>
  <si>
    <t>CUS8104</t>
  </si>
  <si>
    <t>CVA8104</t>
  </si>
  <si>
    <t>EPO8104</t>
  </si>
  <si>
    <t>LBE8104</t>
  </si>
  <si>
    <t>MRF8104</t>
  </si>
  <si>
    <t>REM8104</t>
  </si>
  <si>
    <t>VSA8104</t>
  </si>
  <si>
    <t>CCA8114</t>
  </si>
  <si>
    <t>CCS8114</t>
  </si>
  <si>
    <t>CIMP8114</t>
  </si>
  <si>
    <t>CUP8114</t>
  </si>
  <si>
    <t>CVA8114</t>
  </si>
  <si>
    <t>EPO8114</t>
  </si>
  <si>
    <t>MRF8114</t>
  </si>
  <si>
    <t>REM8114</t>
  </si>
  <si>
    <t>TUN8114</t>
  </si>
  <si>
    <t>VSA8114</t>
  </si>
  <si>
    <t>CCA8141</t>
  </si>
  <si>
    <t>CIMP8141</t>
  </si>
  <si>
    <t>CUS8141</t>
  </si>
  <si>
    <t>EPO8141</t>
  </si>
  <si>
    <t>LBE8141</t>
  </si>
  <si>
    <t>MRF8141</t>
  </si>
  <si>
    <t>REM8141</t>
  </si>
  <si>
    <t>TUN8141</t>
  </si>
  <si>
    <t>VSA8141</t>
  </si>
  <si>
    <t>CCA8176</t>
  </si>
  <si>
    <t>TUN8176</t>
  </si>
  <si>
    <t>CCA8178</t>
  </si>
  <si>
    <t>CCS8178</t>
  </si>
  <si>
    <t>CIMP8178</t>
  </si>
  <si>
    <t>CUS8178</t>
  </si>
  <si>
    <t>CVA8178</t>
  </si>
  <si>
    <t>EPO8178</t>
  </si>
  <si>
    <t>LBE8178</t>
  </si>
  <si>
    <t>PBE8178</t>
  </si>
  <si>
    <t>TUN8178</t>
  </si>
  <si>
    <t>CCA8182</t>
  </si>
  <si>
    <t>CIMP8182</t>
  </si>
  <si>
    <t>CUP8182</t>
  </si>
  <si>
    <t>CUS8182</t>
  </si>
  <si>
    <t>CVA8182</t>
  </si>
  <si>
    <t>EPO8182</t>
  </si>
  <si>
    <t>LBE8182</t>
  </si>
  <si>
    <t>MRF8182</t>
  </si>
  <si>
    <t>PBE8182</t>
  </si>
  <si>
    <t>TUN8182</t>
  </si>
  <si>
    <t>VSA8182</t>
  </si>
  <si>
    <t>CCA8203</t>
  </si>
  <si>
    <t>CCS8203</t>
  </si>
  <si>
    <t>CIMP8203</t>
  </si>
  <si>
    <t>CUP8203</t>
  </si>
  <si>
    <t>CUS8203</t>
  </si>
  <si>
    <t>CVA8203</t>
  </si>
  <si>
    <t>EPO8203</t>
  </si>
  <si>
    <t>LBE8203</t>
  </si>
  <si>
    <t>PBE8203</t>
  </si>
  <si>
    <t>REM8203</t>
  </si>
  <si>
    <t>TUN8203</t>
  </si>
  <si>
    <t>VSA8203</t>
  </si>
  <si>
    <t>CCS8207</t>
  </si>
  <si>
    <t>CIMP8207</t>
  </si>
  <si>
    <t>VSA8207</t>
  </si>
  <si>
    <t>CIMP8211</t>
  </si>
  <si>
    <t>EPO8211</t>
  </si>
  <si>
    <t>CCA8214</t>
  </si>
  <si>
    <t>CCS8214</t>
  </si>
  <si>
    <t>CIMP8214</t>
  </si>
  <si>
    <t>CUP8214</t>
  </si>
  <si>
    <t>CUS8214</t>
  </si>
  <si>
    <t>CVA8214</t>
  </si>
  <si>
    <t>EPO8214</t>
  </si>
  <si>
    <t>LBE8214</t>
  </si>
  <si>
    <t>PBE8214</t>
  </si>
  <si>
    <t>REM8214</t>
  </si>
  <si>
    <t>TUN8214</t>
  </si>
  <si>
    <t>VSA8214</t>
  </si>
  <si>
    <t>CCA8220</t>
  </si>
  <si>
    <t>CCS8220</t>
  </si>
  <si>
    <t>CUP8220</t>
  </si>
  <si>
    <t>CUS8220</t>
  </si>
  <si>
    <t>EPO8220</t>
  </si>
  <si>
    <t>LBE8220</t>
  </si>
  <si>
    <t>MRF8220</t>
  </si>
  <si>
    <t>PBE8220</t>
  </si>
  <si>
    <t>REM8220</t>
  </si>
  <si>
    <t>VSA8220</t>
  </si>
  <si>
    <t>CCA8224</t>
  </si>
  <si>
    <t>CCS8224</t>
  </si>
  <si>
    <t>CIMP8224</t>
  </si>
  <si>
    <t>CUP8224</t>
  </si>
  <si>
    <t>CUS8224</t>
  </si>
  <si>
    <t>CVA8224</t>
  </si>
  <si>
    <t>LBE8224</t>
  </si>
  <si>
    <t>MRF8224</t>
  </si>
  <si>
    <t>PBE8224</t>
  </si>
  <si>
    <t>REM8224</t>
  </si>
  <si>
    <t>TUN8224</t>
  </si>
  <si>
    <t>VSA8224</t>
  </si>
  <si>
    <t>CCA8228</t>
  </si>
  <si>
    <t>CCS8228</t>
  </si>
  <si>
    <t>CIMP8228</t>
  </si>
  <si>
    <t>CUP8228</t>
  </si>
  <si>
    <t>CUS8228</t>
  </si>
  <si>
    <t>PBE8228</t>
  </si>
  <si>
    <t>REM8228</t>
  </si>
  <si>
    <t>TUN8228</t>
  </si>
  <si>
    <t>VSA8228</t>
  </si>
  <si>
    <t>CCA8229</t>
  </si>
  <si>
    <t>CUP8229</t>
  </si>
  <si>
    <t>CUS8229</t>
  </si>
  <si>
    <t>CVA8229</t>
  </si>
  <si>
    <t>EPO8229</t>
  </si>
  <si>
    <t>LBE8229</t>
  </si>
  <si>
    <t>MRF8229</t>
  </si>
  <si>
    <t>PBE8229</t>
  </si>
  <si>
    <t>REM8229</t>
  </si>
  <si>
    <t>TUN8229</t>
  </si>
  <si>
    <t>VSA8229</t>
  </si>
  <si>
    <t>CCA8232</t>
  </si>
  <si>
    <t>CCS8232</t>
  </si>
  <si>
    <t>CIMP8232</t>
  </si>
  <si>
    <t>EPO8232</t>
  </si>
  <si>
    <t>PBE8232</t>
  </si>
  <si>
    <t>TUN8232</t>
  </si>
  <si>
    <t>VSA8232</t>
  </si>
  <si>
    <t>CCA8242</t>
  </si>
  <si>
    <t>CCS8242</t>
  </si>
  <si>
    <t>CIMP8242</t>
  </si>
  <si>
    <t>CUP8242</t>
  </si>
  <si>
    <t>CUS8242</t>
  </si>
  <si>
    <t>EPO8242</t>
  </si>
  <si>
    <t>LBE8242</t>
  </si>
  <si>
    <t>MRF8242</t>
  </si>
  <si>
    <t>PBE8242</t>
  </si>
  <si>
    <t>TUN8242</t>
  </si>
  <si>
    <t>VSA8242</t>
  </si>
  <si>
    <t>CCA8245</t>
  </si>
  <si>
    <t>CCS8245</t>
  </si>
  <si>
    <t>CIMP8245</t>
  </si>
  <si>
    <t>CUP8245</t>
  </si>
  <si>
    <t>CUS8245</t>
  </si>
  <si>
    <t>CVA8245</t>
  </si>
  <si>
    <t>EPO8245</t>
  </si>
  <si>
    <t>MRF8245</t>
  </si>
  <si>
    <t>PBE8245</t>
  </si>
  <si>
    <t>REM8245</t>
  </si>
  <si>
    <t>TUN8245</t>
  </si>
  <si>
    <t>VSA8245</t>
  </si>
  <si>
    <t>CCA8248</t>
  </si>
  <si>
    <t>CCS8248</t>
  </si>
  <si>
    <t>CIMP8248</t>
  </si>
  <si>
    <t>CUP8248</t>
  </si>
  <si>
    <t>CUS8248</t>
  </si>
  <si>
    <t>CVA8248</t>
  </si>
  <si>
    <t>EPO8248</t>
  </si>
  <si>
    <t>LBE8248</t>
  </si>
  <si>
    <t>PBE8248</t>
  </si>
  <si>
    <t>TUN8248</t>
  </si>
  <si>
    <t>VSA8248</t>
  </si>
  <si>
    <t>CCA8249</t>
  </si>
  <si>
    <t>CCS8249</t>
  </si>
  <si>
    <t>CIMP8249</t>
  </si>
  <si>
    <t>CUS8249</t>
  </si>
  <si>
    <t>CVA8249</t>
  </si>
  <si>
    <t>LBE8249</t>
  </si>
  <si>
    <t>MRF8249</t>
  </si>
  <si>
    <t>PBE8249</t>
  </si>
  <si>
    <t>TUN8249</t>
  </si>
  <si>
    <t>VSA8249</t>
  </si>
  <si>
    <t>CCA8250</t>
  </si>
  <si>
    <t>CCS8250</t>
  </si>
  <si>
    <t>CIMP8250</t>
  </si>
  <si>
    <t>CVA8250</t>
  </si>
  <si>
    <t>LBE8250</t>
  </si>
  <si>
    <t>MRF8250</t>
  </si>
  <si>
    <t>PBE8250</t>
  </si>
  <si>
    <t>TUN8250</t>
  </si>
  <si>
    <t>VSA8250</t>
  </si>
  <si>
    <t>CCA8252</t>
  </si>
  <si>
    <t>CCS8252</t>
  </si>
  <si>
    <t>CIMP8252</t>
  </si>
  <si>
    <t>CUS8252</t>
  </si>
  <si>
    <t>CVA8252</t>
  </si>
  <si>
    <t>LBE8252</t>
  </si>
  <si>
    <t>MRF8252</t>
  </si>
  <si>
    <t>PBE8252</t>
  </si>
  <si>
    <t>TUN8252</t>
  </si>
  <si>
    <t>VSA8252</t>
  </si>
  <si>
    <t>CCA8255</t>
  </si>
  <si>
    <t>CCS8255</t>
  </si>
  <si>
    <t>CIMP8255</t>
  </si>
  <si>
    <t>CUS8255</t>
  </si>
  <si>
    <t>CVA8255</t>
  </si>
  <si>
    <t>EPO8255</t>
  </si>
  <si>
    <t>LBE8255</t>
  </si>
  <si>
    <t>MRF8255</t>
  </si>
  <si>
    <t>TUN8255</t>
  </si>
  <si>
    <t>VSA8255</t>
  </si>
  <si>
    <t>CCA8258</t>
  </si>
  <si>
    <t>CIMP8258</t>
  </si>
  <si>
    <t>CUS8258</t>
  </si>
  <si>
    <t>VSA8258</t>
  </si>
  <si>
    <t>CCS8275</t>
  </si>
  <si>
    <t>CIMP8275</t>
  </si>
  <si>
    <t>CQO8275</t>
  </si>
  <si>
    <t>CUP8275</t>
  </si>
  <si>
    <t>EPO8275</t>
  </si>
  <si>
    <t>GRA8275</t>
  </si>
  <si>
    <t>LBE8275</t>
  </si>
  <si>
    <t>PAE8275</t>
  </si>
  <si>
    <t>PBE8275</t>
  </si>
  <si>
    <t>REM8275</t>
  </si>
  <si>
    <t>TUN8275</t>
  </si>
  <si>
    <t>VSA8275</t>
  </si>
  <si>
    <t>CCA8280</t>
  </si>
  <si>
    <t>CIMP8280</t>
  </si>
  <si>
    <t>CUP8280</t>
  </si>
  <si>
    <t>REM8280</t>
  </si>
  <si>
    <t>TUN8280</t>
  </si>
  <si>
    <t>VSA8280</t>
  </si>
  <si>
    <t>CIMP8292</t>
  </si>
  <si>
    <t>MRF8292</t>
  </si>
  <si>
    <t>CCA8294</t>
  </si>
  <si>
    <t>CCS8294</t>
  </si>
  <si>
    <t>CIMP8294</t>
  </si>
  <si>
    <t>CUP8294</t>
  </si>
  <si>
    <t>CUS8294</t>
  </si>
  <si>
    <t>CVA8294</t>
  </si>
  <si>
    <t>LBE8294</t>
  </si>
  <si>
    <t>MRF8294</t>
  </si>
  <si>
    <t>PBE8294</t>
  </si>
  <si>
    <t>TUN8294</t>
  </si>
  <si>
    <t>VSA8294</t>
  </si>
  <si>
    <t>CCA8295</t>
  </si>
  <si>
    <t>CCS8295</t>
  </si>
  <si>
    <t>CIMP8295</t>
  </si>
  <si>
    <t>CUP8295</t>
  </si>
  <si>
    <t>CUS8295</t>
  </si>
  <si>
    <t>CVA8295</t>
  </si>
  <si>
    <t>LBE8295</t>
  </si>
  <si>
    <t>MRF8295</t>
  </si>
  <si>
    <t>PBE8295</t>
  </si>
  <si>
    <t>REM8295</t>
  </si>
  <si>
    <t>TUN8295</t>
  </si>
  <si>
    <t>VSA8295</t>
  </si>
  <si>
    <t>CCA8302</t>
  </si>
  <si>
    <t>CIMP8302</t>
  </si>
  <si>
    <t>CCA8305</t>
  </si>
  <si>
    <t>CCS8305</t>
  </si>
  <si>
    <t>CIMP8305</t>
  </si>
  <si>
    <t>TUN8305</t>
  </si>
  <si>
    <t>CCA8306</t>
  </si>
  <si>
    <t>CCS8306</t>
  </si>
  <si>
    <t>CIMP8306</t>
  </si>
  <si>
    <t>TUN8306</t>
  </si>
  <si>
    <t>CCA8313</t>
  </si>
  <si>
    <t>CCS8313</t>
  </si>
  <si>
    <t>CIMP8313</t>
  </si>
  <si>
    <t>CUS8313</t>
  </si>
  <si>
    <t>EPO8313</t>
  </si>
  <si>
    <t>LBE8313</t>
  </si>
  <si>
    <t>MRF8313</t>
  </si>
  <si>
    <t>PBE8313</t>
  </si>
  <si>
    <t>TUN8313</t>
  </si>
  <si>
    <t>VSA8313</t>
  </si>
  <si>
    <t>CCA8324</t>
  </si>
  <si>
    <t>CCS8324</t>
  </si>
  <si>
    <t>CIMP8324</t>
  </si>
  <si>
    <t>CUS8324</t>
  </si>
  <si>
    <t>CVA8324</t>
  </si>
  <si>
    <t>EPO8324</t>
  </si>
  <si>
    <t>GRA8324</t>
  </si>
  <si>
    <t>LBE8324</t>
  </si>
  <si>
    <t>MRF8324</t>
  </si>
  <si>
    <t>TUN8324</t>
  </si>
  <si>
    <t>BOG8331</t>
  </si>
  <si>
    <t>CCA8331</t>
  </si>
  <si>
    <t>CQO8331</t>
  </si>
  <si>
    <t>GRA8331</t>
  </si>
  <si>
    <t>CCA8346</t>
  </si>
  <si>
    <t>CCS8346</t>
  </si>
  <si>
    <t>CIMP8346</t>
  </si>
  <si>
    <t>CUS8346</t>
  </si>
  <si>
    <t>CVA8346</t>
  </si>
  <si>
    <t>LBE8346</t>
  </si>
  <si>
    <t>MRF8346</t>
  </si>
  <si>
    <t>PBE8346</t>
  </si>
  <si>
    <t>TUN8346</t>
  </si>
  <si>
    <t>VSA8346</t>
  </si>
  <si>
    <t>CCA8347</t>
  </si>
  <si>
    <t>CCS8347</t>
  </si>
  <si>
    <t>CIMP8347</t>
  </si>
  <si>
    <t>CUS8347</t>
  </si>
  <si>
    <t>CVA8347</t>
  </si>
  <si>
    <t>LBE8347</t>
  </si>
  <si>
    <t>MRF8347</t>
  </si>
  <si>
    <t>PBE8347</t>
  </si>
  <si>
    <t>TUN8347</t>
  </si>
  <si>
    <t>VSA8347</t>
  </si>
  <si>
    <t>CCA8362</t>
  </si>
  <si>
    <t>CCS8362</t>
  </si>
  <si>
    <t>CIMP8362</t>
  </si>
  <si>
    <t>CUS8362</t>
  </si>
  <si>
    <t>EPO8362</t>
  </si>
  <si>
    <t>LBE8362</t>
  </si>
  <si>
    <t>MRF8362</t>
  </si>
  <si>
    <t>PBE8362</t>
  </si>
  <si>
    <t>TUN8362</t>
  </si>
  <si>
    <t>CCA8365</t>
  </si>
  <si>
    <t>CIMP8365</t>
  </si>
  <si>
    <t>CUS8365</t>
  </si>
  <si>
    <t>CVA8365</t>
  </si>
  <si>
    <t>LBE8365</t>
  </si>
  <si>
    <t>MRF8365</t>
  </si>
  <si>
    <t>TUN8365</t>
  </si>
  <si>
    <t>VSA8365</t>
  </si>
  <si>
    <t>CCA8372</t>
  </si>
  <si>
    <t>CCS8372</t>
  </si>
  <si>
    <t>CIMP8372</t>
  </si>
  <si>
    <t>CVA8372</t>
  </si>
  <si>
    <t>EPO8372</t>
  </si>
  <si>
    <t>LBE8372</t>
  </si>
  <si>
    <t>MRF8372</t>
  </si>
  <si>
    <t>PBE8372</t>
  </si>
  <si>
    <t>TUN8372</t>
  </si>
  <si>
    <t>VSA8372</t>
  </si>
  <si>
    <t>CCA8373</t>
  </si>
  <si>
    <t>CCS8373</t>
  </si>
  <si>
    <t>CIMP8373</t>
  </si>
  <si>
    <t>CUP8373</t>
  </si>
  <si>
    <t>CUS8373</t>
  </si>
  <si>
    <t>CVA8373</t>
  </si>
  <si>
    <t>LBE8373</t>
  </si>
  <si>
    <t>MRF8373</t>
  </si>
  <si>
    <t>PBE8373</t>
  </si>
  <si>
    <t>TUN8373</t>
  </si>
  <si>
    <t>VSA8373</t>
  </si>
  <si>
    <t>CCS8379</t>
  </si>
  <si>
    <t>CIMP8379</t>
  </si>
  <si>
    <t>CUP8379</t>
  </si>
  <si>
    <t>CUS8379</t>
  </si>
  <si>
    <t>CVA8379</t>
  </si>
  <si>
    <t>EPO8379</t>
  </si>
  <si>
    <t>LBE8379</t>
  </si>
  <si>
    <t>MRF8379</t>
  </si>
  <si>
    <t>PBE8379</t>
  </si>
  <si>
    <t>REM8379</t>
  </si>
  <si>
    <t>TUN8379</t>
  </si>
  <si>
    <t>VSA8379</t>
  </si>
  <si>
    <t>CCA8380</t>
  </si>
  <si>
    <t>CCS8380</t>
  </si>
  <si>
    <t>CIMP8380</t>
  </si>
  <si>
    <t>CUP8380</t>
  </si>
  <si>
    <t>EPO8380</t>
  </si>
  <si>
    <t>LBE8380</t>
  </si>
  <si>
    <t>MRF8380</t>
  </si>
  <si>
    <t>PBE8380</t>
  </si>
  <si>
    <t>REM8380</t>
  </si>
  <si>
    <t>TUN8380</t>
  </si>
  <si>
    <t>VSA8380</t>
  </si>
  <si>
    <t>CCA8381</t>
  </si>
  <si>
    <t>CCS8381</t>
  </si>
  <si>
    <t>CIMP8381</t>
  </si>
  <si>
    <t>CUP8381</t>
  </si>
  <si>
    <t>CUS8381</t>
  </si>
  <si>
    <t>GRA8381</t>
  </si>
  <si>
    <t>PBE8381</t>
  </si>
  <si>
    <t>REM8381</t>
  </si>
  <si>
    <t>TUN8381</t>
  </si>
  <si>
    <t>VSA8381</t>
  </si>
  <si>
    <t>CCA8386</t>
  </si>
  <si>
    <t>CCS8386</t>
  </si>
  <si>
    <t>CIMP8386</t>
  </si>
  <si>
    <t>CUP8386</t>
  </si>
  <si>
    <t>CVA8386</t>
  </si>
  <si>
    <t>EPO8386</t>
  </si>
  <si>
    <t>LBE8386</t>
  </si>
  <si>
    <t>MRF8386</t>
  </si>
  <si>
    <t>PBE8386</t>
  </si>
  <si>
    <t>REM8386</t>
  </si>
  <si>
    <t>TUN8386</t>
  </si>
  <si>
    <t>VSA8386</t>
  </si>
  <si>
    <t>CCS8388</t>
  </si>
  <si>
    <t>CIMP8388</t>
  </si>
  <si>
    <t>CUP8388</t>
  </si>
  <si>
    <t>CVA8388</t>
  </si>
  <si>
    <t>EPO8388</t>
  </si>
  <si>
    <t>LBE8388</t>
  </si>
  <si>
    <t>MRF8388</t>
  </si>
  <si>
    <t>PBE8388</t>
  </si>
  <si>
    <t>REM8388</t>
  </si>
  <si>
    <t>TUN8388</t>
  </si>
  <si>
    <t>VSA8388</t>
  </si>
  <si>
    <t>CCA8389</t>
  </si>
  <si>
    <t>CCS8389</t>
  </si>
  <si>
    <t>CIMP8389</t>
  </si>
  <si>
    <t>CUP8389</t>
  </si>
  <si>
    <t>CVA8389</t>
  </si>
  <si>
    <t>EPO8389</t>
  </si>
  <si>
    <t>LBE8389</t>
  </si>
  <si>
    <t>MRF8389</t>
  </si>
  <si>
    <t>PBE8389</t>
  </si>
  <si>
    <t>REM8389</t>
  </si>
  <si>
    <t>TUN8389</t>
  </si>
  <si>
    <t>VSA8389</t>
  </si>
  <si>
    <t>CCA8391</t>
  </si>
  <si>
    <t>CCS8391</t>
  </si>
  <si>
    <t>CIMP8391</t>
  </si>
  <si>
    <t>CUP8391</t>
  </si>
  <si>
    <t>CUS8391</t>
  </si>
  <si>
    <t>EPO8391</t>
  </si>
  <si>
    <t>LBE8391</t>
  </si>
  <si>
    <t>MRF8391</t>
  </si>
  <si>
    <t>PAE8391</t>
  </si>
  <si>
    <t>PBE8391</t>
  </si>
  <si>
    <t>TUN8391</t>
  </si>
  <si>
    <t>VSA8391</t>
  </si>
  <si>
    <t>CCA8403</t>
  </si>
  <si>
    <t>CCS8403</t>
  </si>
  <si>
    <t>CIMP8403</t>
  </si>
  <si>
    <t>CUP8403</t>
  </si>
  <si>
    <t>CUS8403</t>
  </si>
  <si>
    <t>CVA8403</t>
  </si>
  <si>
    <t>LBE8403</t>
  </si>
  <si>
    <t>MRF8403</t>
  </si>
  <si>
    <t>PBE8403</t>
  </si>
  <si>
    <t>TUN8403</t>
  </si>
  <si>
    <t>VSA8403</t>
  </si>
  <si>
    <t>CCS8405</t>
  </si>
  <si>
    <t>CIMP8405</t>
  </si>
  <si>
    <t>CUP8405</t>
  </si>
  <si>
    <t>CUS8405</t>
  </si>
  <si>
    <t>EPO8405</t>
  </si>
  <si>
    <t>GRA8405</t>
  </si>
  <si>
    <t>LBE8405</t>
  </si>
  <si>
    <t>MRF8405</t>
  </si>
  <si>
    <t>PBE8405</t>
  </si>
  <si>
    <t>TUN8405</t>
  </si>
  <si>
    <t>VSA8405</t>
  </si>
  <si>
    <t>CCA8406</t>
  </si>
  <si>
    <t>CIMP8406</t>
  </si>
  <si>
    <t>CUP8406</t>
  </si>
  <si>
    <t>CVA8406</t>
  </si>
  <si>
    <t>EPO8406</t>
  </si>
  <si>
    <t>MRF8406</t>
  </si>
  <si>
    <t>PBE8406</t>
  </si>
  <si>
    <t>TUN8406</t>
  </si>
  <si>
    <t>VSA8406</t>
  </si>
  <si>
    <t>CCA8407</t>
  </si>
  <si>
    <t>CCS8407</t>
  </si>
  <si>
    <t>CIMP8407</t>
  </si>
  <si>
    <t>CUP8407</t>
  </si>
  <si>
    <t>CVA8407</t>
  </si>
  <si>
    <t>EPO8407</t>
  </si>
  <si>
    <t>LBE8407</t>
  </si>
  <si>
    <t>MRF8407</t>
  </si>
  <si>
    <t>PBE8407</t>
  </si>
  <si>
    <t>TUN8407</t>
  </si>
  <si>
    <t>VSA8407</t>
  </si>
  <si>
    <t>CCA8411</t>
  </si>
  <si>
    <t>CCS8411</t>
  </si>
  <si>
    <t>CIMP8411</t>
  </si>
  <si>
    <t>CUP8411</t>
  </si>
  <si>
    <t>CUS8411</t>
  </si>
  <si>
    <t>CVA8411</t>
  </si>
  <si>
    <t>EPO8411</t>
  </si>
  <si>
    <t>MRF8411</t>
  </si>
  <si>
    <t>PBE8411</t>
  </si>
  <si>
    <t>REM8411</t>
  </si>
  <si>
    <t>TUN8411</t>
  </si>
  <si>
    <t>VSA8411</t>
  </si>
  <si>
    <t>BOG8416</t>
  </si>
  <si>
    <t>CCA8416</t>
  </si>
  <si>
    <t>CCS8416</t>
  </si>
  <si>
    <t>CIMP8416</t>
  </si>
  <si>
    <t>CQO8416</t>
  </si>
  <si>
    <t>CUP8416</t>
  </si>
  <si>
    <t>CVA8416</t>
  </si>
  <si>
    <t>EPO8416</t>
  </si>
  <si>
    <t>GRA8416</t>
  </si>
  <si>
    <t>LBE8416</t>
  </si>
  <si>
    <t>MRF8416</t>
  </si>
  <si>
    <t>PAE8416</t>
  </si>
  <si>
    <t>PBE8416</t>
  </si>
  <si>
    <t>REM8416</t>
  </si>
  <si>
    <t>TUN8416</t>
  </si>
  <si>
    <t>VSA8416</t>
  </si>
  <si>
    <t>CCA8420</t>
  </si>
  <si>
    <t>CCS8420</t>
  </si>
  <si>
    <t>CIMP8420</t>
  </si>
  <si>
    <t>EPO8420</t>
  </si>
  <si>
    <t>PAE8420</t>
  </si>
  <si>
    <t>CCA8428</t>
  </si>
  <si>
    <t>CCS8428</t>
  </si>
  <si>
    <t>CIMP8428</t>
  </si>
  <si>
    <t>CUP8428</t>
  </si>
  <si>
    <t>LBE8428</t>
  </si>
  <si>
    <t>MRF8428</t>
  </si>
  <si>
    <t>PBE8428</t>
  </si>
  <si>
    <t>TUN8428</t>
  </si>
  <si>
    <t>VSA8428</t>
  </si>
  <si>
    <t>CCA8429</t>
  </si>
  <si>
    <t>CCS8429</t>
  </si>
  <si>
    <t>CIMP8429</t>
  </si>
  <si>
    <t>CUP8429</t>
  </si>
  <si>
    <t>CUS8429</t>
  </si>
  <si>
    <t>EPO8429</t>
  </si>
  <si>
    <t>MRF8429</t>
  </si>
  <si>
    <t>PBE8429</t>
  </si>
  <si>
    <t>REM8429</t>
  </si>
  <si>
    <t>TUN8429</t>
  </si>
  <si>
    <t>VSA8429</t>
  </si>
  <si>
    <t>CCA8433</t>
  </si>
  <si>
    <t>CCS8433</t>
  </si>
  <si>
    <t>CIMP8433</t>
  </si>
  <si>
    <t>EPO8433</t>
  </si>
  <si>
    <t>CCA8438</t>
  </si>
  <si>
    <t>CCS8438</t>
  </si>
  <si>
    <t>CIMP8438</t>
  </si>
  <si>
    <t>CUP8438</t>
  </si>
  <si>
    <t>CVA8438</t>
  </si>
  <si>
    <t>EPO8438</t>
  </si>
  <si>
    <t>LBE8438</t>
  </si>
  <si>
    <t>PBE8438</t>
  </si>
  <si>
    <t>REM8438</t>
  </si>
  <si>
    <t>TUN8438</t>
  </si>
  <si>
    <t>VSA8438</t>
  </si>
  <si>
    <t>CCA8440</t>
  </si>
  <si>
    <t>CCS8440</t>
  </si>
  <si>
    <t>CIMP8440</t>
  </si>
  <si>
    <t>CUP8440</t>
  </si>
  <si>
    <t>CUS8440</t>
  </si>
  <si>
    <t>CVA8440</t>
  </si>
  <si>
    <t>LBE8440</t>
  </si>
  <si>
    <t>MRF8440</t>
  </si>
  <si>
    <t>PBE8440</t>
  </si>
  <si>
    <t>REM8440</t>
  </si>
  <si>
    <t>TUN8440</t>
  </si>
  <si>
    <t>VSA8440</t>
  </si>
  <si>
    <t>CCA8444</t>
  </si>
  <si>
    <t>CCS8444</t>
  </si>
  <si>
    <t>CIMP8444</t>
  </si>
  <si>
    <t>CVA8444</t>
  </si>
  <si>
    <t>EPO8444</t>
  </si>
  <si>
    <t>MRF8444</t>
  </si>
  <si>
    <t>PBE8444</t>
  </si>
  <si>
    <t>CCA8455</t>
  </si>
  <si>
    <t>CCS8455</t>
  </si>
  <si>
    <t>CIMP8455</t>
  </si>
  <si>
    <t>CQO8455</t>
  </si>
  <si>
    <t>CUP8455</t>
  </si>
  <si>
    <t>EPO8455</t>
  </si>
  <si>
    <t>GRA8455</t>
  </si>
  <si>
    <t>MRF8455</t>
  </si>
  <si>
    <t>PAE8455</t>
  </si>
  <si>
    <t>PBE8455</t>
  </si>
  <si>
    <t>TUN8455</t>
  </si>
  <si>
    <t>VSA8455</t>
  </si>
  <si>
    <t>CCA8462</t>
  </si>
  <si>
    <t>CCS8462</t>
  </si>
  <si>
    <t>CIMP8462</t>
  </si>
  <si>
    <t>CUP8462</t>
  </si>
  <si>
    <t>CUS8462</t>
  </si>
  <si>
    <t>CVA8462</t>
  </si>
  <si>
    <t>LBE8462</t>
  </si>
  <si>
    <t>MRF8462</t>
  </si>
  <si>
    <t>PBE8462</t>
  </si>
  <si>
    <t>REM8462</t>
  </si>
  <si>
    <t>TUN8462</t>
  </si>
  <si>
    <t>VSA8462</t>
  </si>
  <si>
    <t>CCA8469</t>
  </si>
  <si>
    <t>CIMP8469</t>
  </si>
  <si>
    <t>GRA8469</t>
  </si>
  <si>
    <t>PAE8469</t>
  </si>
  <si>
    <t>CCS8486</t>
  </si>
  <si>
    <t>CIMP8486</t>
  </si>
  <si>
    <t>CUP8486</t>
  </si>
  <si>
    <t>CUS8486</t>
  </si>
  <si>
    <t>EPO8486</t>
  </si>
  <si>
    <t>MRF8486</t>
  </si>
  <si>
    <t>PBE8486</t>
  </si>
  <si>
    <t>REM8486</t>
  </si>
  <si>
    <t>TUN8486</t>
  </si>
  <si>
    <t>VSA8486</t>
  </si>
  <si>
    <t>CCA8490</t>
  </si>
  <si>
    <t>CCS8490</t>
  </si>
  <si>
    <t>CIMP8490</t>
  </si>
  <si>
    <t>CUP8490</t>
  </si>
  <si>
    <t>LBE8490</t>
  </si>
  <si>
    <t>MRF8490</t>
  </si>
  <si>
    <t>PBE8490</t>
  </si>
  <si>
    <t>TUN8490</t>
  </si>
  <si>
    <t>VSA8490</t>
  </si>
  <si>
    <t>CCA8496</t>
  </si>
  <si>
    <t>CCS8496</t>
  </si>
  <si>
    <t>CIMP8496</t>
  </si>
  <si>
    <t>CVA8496</t>
  </si>
  <si>
    <t>EPO8496</t>
  </si>
  <si>
    <t>LBE8496</t>
  </si>
  <si>
    <t>MRF8496</t>
  </si>
  <si>
    <t>PBE8496</t>
  </si>
  <si>
    <t>TUN8496</t>
  </si>
  <si>
    <t>VSA8496</t>
  </si>
  <si>
    <t>CCA8517</t>
  </si>
  <si>
    <t>CCS8517</t>
  </si>
  <si>
    <t>CIMP8517</t>
  </si>
  <si>
    <t>CUP8517</t>
  </si>
  <si>
    <t>CUS8517</t>
  </si>
  <si>
    <t>CVA8517</t>
  </si>
  <si>
    <t>EPO8517</t>
  </si>
  <si>
    <t>MRF8517</t>
  </si>
  <si>
    <t>PBE8517</t>
  </si>
  <si>
    <t>REM8517</t>
  </si>
  <si>
    <t>TUN8517</t>
  </si>
  <si>
    <t>VSA8517</t>
  </si>
  <si>
    <t>CCA8518</t>
  </si>
  <si>
    <t>CCS8518</t>
  </si>
  <si>
    <t>CIMP8518</t>
  </si>
  <si>
    <t>CUP8518</t>
  </si>
  <si>
    <t>CUS8518</t>
  </si>
  <si>
    <t>CVA8518</t>
  </si>
  <si>
    <t>EPO8518</t>
  </si>
  <si>
    <t>MRF8518</t>
  </si>
  <si>
    <t>PBE8518</t>
  </si>
  <si>
    <t>REM8518</t>
  </si>
  <si>
    <t>TUN8518</t>
  </si>
  <si>
    <t>VSA8518</t>
  </si>
  <si>
    <t>CCA8519</t>
  </si>
  <si>
    <t>CCS8519</t>
  </si>
  <si>
    <t>CIMP8519</t>
  </si>
  <si>
    <t>CUP8519</t>
  </si>
  <si>
    <t>CUS8519</t>
  </si>
  <si>
    <t>CVA8519</t>
  </si>
  <si>
    <t>EPO8519</t>
  </si>
  <si>
    <t>MRF8519</t>
  </si>
  <si>
    <t>PBE8519</t>
  </si>
  <si>
    <t>REM8519</t>
  </si>
  <si>
    <t>TUN8519</t>
  </si>
  <si>
    <t>VSA8519</t>
  </si>
  <si>
    <t>CCA8520</t>
  </si>
  <si>
    <t>CCS8520</t>
  </si>
  <si>
    <t>CIMP8520</t>
  </si>
  <si>
    <t>CUP8520</t>
  </si>
  <si>
    <t>CUS8520</t>
  </si>
  <si>
    <t>CVA8520</t>
  </si>
  <si>
    <t>EPO8520</t>
  </si>
  <si>
    <t>MRF8520</t>
  </si>
  <si>
    <t>PBE8520</t>
  </si>
  <si>
    <t>REM8520</t>
  </si>
  <si>
    <t>TUN8520</t>
  </si>
  <si>
    <t>VSA8520</t>
  </si>
  <si>
    <t>CCA8522</t>
  </si>
  <si>
    <t>CCS8522</t>
  </si>
  <si>
    <t>CIMP8522</t>
  </si>
  <si>
    <t>CUP8522</t>
  </si>
  <si>
    <t>CUS8522</t>
  </si>
  <si>
    <t>CVA8522</t>
  </si>
  <si>
    <t>EPO8522</t>
  </si>
  <si>
    <t>MRF8522</t>
  </si>
  <si>
    <t>PBE8522</t>
  </si>
  <si>
    <t>REM8522</t>
  </si>
  <si>
    <t>TUN8522</t>
  </si>
  <si>
    <t>VSA8522</t>
  </si>
  <si>
    <t>CCA8524</t>
  </si>
  <si>
    <t>CCS8524</t>
  </si>
  <si>
    <t>CIMP8524</t>
  </si>
  <si>
    <t>CUP8524</t>
  </si>
  <si>
    <t>CUS8524</t>
  </si>
  <si>
    <t>CVA8524</t>
  </si>
  <si>
    <t>EPO8524</t>
  </si>
  <si>
    <t>MRF8524</t>
  </si>
  <si>
    <t>REM8524</t>
  </si>
  <si>
    <t>TUN8524</t>
  </si>
  <si>
    <t>VSA8524</t>
  </si>
  <si>
    <t>CCA8525</t>
  </si>
  <si>
    <t>CCS8525</t>
  </si>
  <si>
    <t>CIMP8525</t>
  </si>
  <si>
    <t>CVA8525</t>
  </si>
  <si>
    <t>EPO8525</t>
  </si>
  <si>
    <t>MRF8525</t>
  </si>
  <si>
    <t>TUN8525</t>
  </si>
  <si>
    <t>VSA8525</t>
  </si>
  <si>
    <t>CCA8532</t>
  </si>
  <si>
    <t>CCS8532</t>
  </si>
  <si>
    <t>CIMP8532</t>
  </si>
  <si>
    <t>CUP8532</t>
  </si>
  <si>
    <t>CUS8532</t>
  </si>
  <si>
    <t>EPO8532</t>
  </si>
  <si>
    <t>LBE8532</t>
  </si>
  <si>
    <t>MRF8532</t>
  </si>
  <si>
    <t>PBE8532</t>
  </si>
  <si>
    <t>REM8532</t>
  </si>
  <si>
    <t>TUN8532</t>
  </si>
  <si>
    <t>VSA8532</t>
  </si>
  <si>
    <t>CCA8533</t>
  </si>
  <si>
    <t>CCS8533</t>
  </si>
  <si>
    <t>CIMP8533</t>
  </si>
  <si>
    <t>CUP8533</t>
  </si>
  <si>
    <t>CUS8533</t>
  </si>
  <si>
    <t>EPO8533</t>
  </si>
  <si>
    <t>LBE8533</t>
  </si>
  <si>
    <t>MRF8533</t>
  </si>
  <si>
    <t>PBE8533</t>
  </si>
  <si>
    <t>REM8533</t>
  </si>
  <si>
    <t>TUN8533</t>
  </si>
  <si>
    <t>VSA8533</t>
  </si>
  <si>
    <t>CCA8534</t>
  </si>
  <si>
    <t>CCS8534</t>
  </si>
  <si>
    <t>CIMP8534</t>
  </si>
  <si>
    <t>CQO8534</t>
  </si>
  <si>
    <t>CUP8534</t>
  </si>
  <si>
    <t>CUS8534</t>
  </si>
  <si>
    <t>EPO8534</t>
  </si>
  <si>
    <t>LBE8534</t>
  </si>
  <si>
    <t>MRF8534</t>
  </si>
  <si>
    <t>PBE8534</t>
  </si>
  <si>
    <t>REM8534</t>
  </si>
  <si>
    <t>TUN8534</t>
  </si>
  <si>
    <t>VSA8534</t>
  </si>
  <si>
    <t>CCA8537</t>
  </si>
  <si>
    <t>CIMP8537</t>
  </si>
  <si>
    <t>CUS8537</t>
  </si>
  <si>
    <t>EPO8537</t>
  </si>
  <si>
    <t>GRA8537</t>
  </si>
  <si>
    <t>MRF8537</t>
  </si>
  <si>
    <t>PAE8537</t>
  </si>
  <si>
    <t>PBE8537</t>
  </si>
  <si>
    <t>TUN8537</t>
  </si>
  <si>
    <t>CCA8539</t>
  </si>
  <si>
    <t>CCS8539</t>
  </si>
  <si>
    <t>CIMP8539</t>
  </si>
  <si>
    <t>CQO8539</t>
  </si>
  <si>
    <t>CUP8539</t>
  </si>
  <si>
    <t>CUS8539</t>
  </si>
  <si>
    <t>CVA8539</t>
  </si>
  <si>
    <t>GRA8539</t>
  </si>
  <si>
    <t>LBE8539</t>
  </si>
  <si>
    <t>MRF8539</t>
  </si>
  <si>
    <t>PAE8539</t>
  </si>
  <si>
    <t>PBE8539</t>
  </si>
  <si>
    <t>REM8539</t>
  </si>
  <si>
    <t>TUN8539</t>
  </si>
  <si>
    <t>VSA8539</t>
  </si>
  <si>
    <t>CCA8545</t>
  </si>
  <si>
    <t>CCS8545</t>
  </si>
  <si>
    <t>CIMP8545</t>
  </si>
  <si>
    <t>CUP8545</t>
  </si>
  <si>
    <t>CUS8545</t>
  </si>
  <si>
    <t>CVA8545</t>
  </si>
  <si>
    <t>LBE8545</t>
  </si>
  <si>
    <t>MRF8545</t>
  </si>
  <si>
    <t>PBE8545</t>
  </si>
  <si>
    <t>REM8545</t>
  </si>
  <si>
    <t>TUN8545</t>
  </si>
  <si>
    <t>VSA8545</t>
  </si>
  <si>
    <t>CCA8551</t>
  </si>
  <si>
    <t>CCS8551</t>
  </si>
  <si>
    <t>CIMP8551</t>
  </si>
  <si>
    <t>CUP8551</t>
  </si>
  <si>
    <t>CVA8551</t>
  </si>
  <si>
    <t>EPO8551</t>
  </si>
  <si>
    <t>LBE8551</t>
  </si>
  <si>
    <t>PBE8551</t>
  </si>
  <si>
    <t>REM8551</t>
  </si>
  <si>
    <t>TUN8551</t>
  </si>
  <si>
    <t>VSA8551</t>
  </si>
  <si>
    <t>CCS8552</t>
  </si>
  <si>
    <t>CIMP8552</t>
  </si>
  <si>
    <t>CUP8552</t>
  </si>
  <si>
    <t>CUS8552</t>
  </si>
  <si>
    <t>EPO8552</t>
  </si>
  <si>
    <t>LBE8552</t>
  </si>
  <si>
    <t>MRF8552</t>
  </si>
  <si>
    <t>PBE8552</t>
  </si>
  <si>
    <t>REM8552</t>
  </si>
  <si>
    <t>TUN8552</t>
  </si>
  <si>
    <t>VSA8552</t>
  </si>
  <si>
    <t>CCS8553</t>
  </si>
  <si>
    <t>CIMP8553</t>
  </si>
  <si>
    <t>CUP8553</t>
  </si>
  <si>
    <t>EPO8553</t>
  </si>
  <si>
    <t>LBE8553</t>
  </si>
  <si>
    <t>MRF8553</t>
  </si>
  <si>
    <t>REM8553</t>
  </si>
  <si>
    <t>TUN8553</t>
  </si>
  <si>
    <t>CIMP8557</t>
  </si>
  <si>
    <t>CCA8558</t>
  </si>
  <si>
    <t>CCS8558</t>
  </si>
  <si>
    <t>CIMP8558</t>
  </si>
  <si>
    <t>CUP8558</t>
  </si>
  <si>
    <t>CUS8558</t>
  </si>
  <si>
    <t>EPO8558</t>
  </si>
  <si>
    <t>LBE8558</t>
  </si>
  <si>
    <t>MRF8558</t>
  </si>
  <si>
    <t>PBE8558</t>
  </si>
  <si>
    <t>REM8558</t>
  </si>
  <si>
    <t>TUN8558</t>
  </si>
  <si>
    <t>VSA8558</t>
  </si>
  <si>
    <t>CCA8559</t>
  </si>
  <si>
    <t>CCS8559</t>
  </si>
  <si>
    <t>CIMP8559</t>
  </si>
  <si>
    <t>CUP8559</t>
  </si>
  <si>
    <t>CUS8559</t>
  </si>
  <si>
    <t>EPO8559</t>
  </si>
  <si>
    <t>LBE8559</t>
  </si>
  <si>
    <t>MRF8559</t>
  </si>
  <si>
    <t>PBE8559</t>
  </si>
  <si>
    <t>REM8559</t>
  </si>
  <si>
    <t>TUN8559</t>
  </si>
  <si>
    <t>VSA8559</t>
  </si>
  <si>
    <t>CCA8560</t>
  </si>
  <si>
    <t>CCS8560</t>
  </si>
  <si>
    <t>CIMP8560</t>
  </si>
  <si>
    <t>CUP8560</t>
  </si>
  <si>
    <t>CUS8560</t>
  </si>
  <si>
    <t>EPO8560</t>
  </si>
  <si>
    <t>LBE8560</t>
  </si>
  <si>
    <t>MRF8560</t>
  </si>
  <si>
    <t>PBE8560</t>
  </si>
  <si>
    <t>TUN8560</t>
  </si>
  <si>
    <t>VSA8560</t>
  </si>
  <si>
    <t>CCA8564</t>
  </si>
  <si>
    <t>CCS8564</t>
  </si>
  <si>
    <t>CIMP8564</t>
  </si>
  <si>
    <t>CUS8564</t>
  </si>
  <si>
    <t>EPO8564</t>
  </si>
  <si>
    <t>LBE8564</t>
  </si>
  <si>
    <t>MRF8564</t>
  </si>
  <si>
    <t>PBE8564</t>
  </si>
  <si>
    <t>TUN8564</t>
  </si>
  <si>
    <t>VSA8564</t>
  </si>
  <si>
    <t>CCA8566</t>
  </si>
  <si>
    <t>CCS8566</t>
  </si>
  <si>
    <t>CIMP8566</t>
  </si>
  <si>
    <t>CUS8566</t>
  </si>
  <si>
    <t>CVA8566</t>
  </si>
  <si>
    <t>EPO8566</t>
  </si>
  <si>
    <t>LBE8566</t>
  </si>
  <si>
    <t>PBE8566</t>
  </si>
  <si>
    <t>TUN8566</t>
  </si>
  <si>
    <t>VSA8566</t>
  </si>
  <si>
    <t>CCS8567</t>
  </si>
  <si>
    <t>CIMP8567</t>
  </si>
  <si>
    <t>CUP8567</t>
  </si>
  <si>
    <t>CVA8567</t>
  </si>
  <si>
    <t>EPO8567</t>
  </si>
  <si>
    <t>LBE8567</t>
  </si>
  <si>
    <t>MRF8567</t>
  </si>
  <si>
    <t>PBE8567</t>
  </si>
  <si>
    <t>REM8567</t>
  </si>
  <si>
    <t>TUN8567</t>
  </si>
  <si>
    <t>VSA8567</t>
  </si>
  <si>
    <t>CCA8568</t>
  </si>
  <si>
    <t>CCS8568</t>
  </si>
  <si>
    <t>CIMP8568</t>
  </si>
  <si>
    <t>CUP8568</t>
  </si>
  <si>
    <t>CUS8568</t>
  </si>
  <si>
    <t>CVA8568</t>
  </si>
  <si>
    <t>EPO8568</t>
  </si>
  <si>
    <t>LBE8568</t>
  </si>
  <si>
    <t>PBE8568</t>
  </si>
  <si>
    <t>REM8568</t>
  </si>
  <si>
    <t>TUN8568</t>
  </si>
  <si>
    <t>VSA8568</t>
  </si>
  <si>
    <t>CCA8569</t>
  </si>
  <si>
    <t>CCS8569</t>
  </si>
  <si>
    <t>CIMP8569</t>
  </si>
  <si>
    <t>CUP8569</t>
  </si>
  <si>
    <t>CUS8569</t>
  </si>
  <si>
    <t>CVA8569</t>
  </si>
  <si>
    <t>EPO8569</t>
  </si>
  <si>
    <t>MRF8569</t>
  </si>
  <si>
    <t>PBE8569</t>
  </si>
  <si>
    <t>REM8569</t>
  </si>
  <si>
    <t>TUN8569</t>
  </si>
  <si>
    <t>VSA8569</t>
  </si>
  <si>
    <t>CCA8570</t>
  </si>
  <si>
    <t>CCS8570</t>
  </si>
  <si>
    <t>CIMP8570</t>
  </si>
  <si>
    <t>EPO8570</t>
  </si>
  <si>
    <t>CCS8571</t>
  </si>
  <si>
    <t>CIMP8571</t>
  </si>
  <si>
    <t>CVA8571</t>
  </si>
  <si>
    <t>GRA8571</t>
  </si>
  <si>
    <t>MRF8571</t>
  </si>
  <si>
    <t>CCA8572</t>
  </si>
  <si>
    <t>CCS8572</t>
  </si>
  <si>
    <t>CIMP8572</t>
  </si>
  <si>
    <t>CUP8572</t>
  </si>
  <si>
    <t>CUS8572</t>
  </si>
  <si>
    <t>LBE8572</t>
  </si>
  <si>
    <t>PBE8572</t>
  </si>
  <si>
    <t>TUN8572</t>
  </si>
  <si>
    <t>VSA8572</t>
  </si>
  <si>
    <t>CCA8573</t>
  </si>
  <si>
    <t>CCS8573</t>
  </si>
  <si>
    <t>CIMP8573</t>
  </si>
  <si>
    <t>MRF8573</t>
  </si>
  <si>
    <t>CCA8575</t>
  </si>
  <si>
    <t>CCS8575</t>
  </si>
  <si>
    <t>CIMP8575</t>
  </si>
  <si>
    <t>CUP8575</t>
  </si>
  <si>
    <t>CUS8575</t>
  </si>
  <si>
    <t>EPO8575</t>
  </si>
  <si>
    <t>LBE8575</t>
  </si>
  <si>
    <t>TUN8575</t>
  </si>
  <si>
    <t>VSA8575</t>
  </si>
  <si>
    <t>CCA8576</t>
  </si>
  <si>
    <t>CCS8576</t>
  </si>
  <si>
    <t>CIMP8576</t>
  </si>
  <si>
    <t>CUP8576</t>
  </si>
  <si>
    <t>CUS8576</t>
  </si>
  <si>
    <t>EPO8576</t>
  </si>
  <si>
    <t>LBE8576</t>
  </si>
  <si>
    <t>MRF8576</t>
  </si>
  <si>
    <t>PBE8576</t>
  </si>
  <si>
    <t>REM8576</t>
  </si>
  <si>
    <t>TUN8576</t>
  </si>
  <si>
    <t>VSA8576</t>
  </si>
  <si>
    <t>CCA8577</t>
  </si>
  <si>
    <t>CCS8577</t>
  </si>
  <si>
    <t>CIMP8577</t>
  </si>
  <si>
    <t>CQO8577</t>
  </si>
  <si>
    <t>CUP8577</t>
  </si>
  <si>
    <t>LBE8577</t>
  </si>
  <si>
    <t>PBE8577</t>
  </si>
  <si>
    <t>REM8577</t>
  </si>
  <si>
    <t>TUN8577</t>
  </si>
  <si>
    <t>VSA8577</t>
  </si>
  <si>
    <t>CCA8582</t>
  </si>
  <si>
    <t>CCS8582</t>
  </si>
  <si>
    <t>CIMP8582</t>
  </si>
  <si>
    <t>CUP8582</t>
  </si>
  <si>
    <t>MRF8582</t>
  </si>
  <si>
    <t>PBE8582</t>
  </si>
  <si>
    <t>REM8582</t>
  </si>
  <si>
    <t>TUN8582</t>
  </si>
  <si>
    <t>VSA8582</t>
  </si>
  <si>
    <t>CCA8589</t>
  </si>
  <si>
    <t>CCS8589</t>
  </si>
  <si>
    <t>CIMP8589</t>
  </si>
  <si>
    <t>CUS8589</t>
  </si>
  <si>
    <t>EPO8589</t>
  </si>
  <si>
    <t>LBE8589</t>
  </si>
  <si>
    <t>MRF8589</t>
  </si>
  <si>
    <t>PBE8589</t>
  </si>
  <si>
    <t>TUN8589</t>
  </si>
  <si>
    <t>VSA8589</t>
  </si>
  <si>
    <t>CCA8590</t>
  </si>
  <si>
    <t>CCS8590</t>
  </si>
  <si>
    <t>CIMP8590</t>
  </si>
  <si>
    <t>CUP8590</t>
  </si>
  <si>
    <t>EPO8590</t>
  </si>
  <si>
    <t>PAE8590</t>
  </si>
  <si>
    <t>PBE8590</t>
  </si>
  <si>
    <t>REM8590</t>
  </si>
  <si>
    <t>TUN8590</t>
  </si>
  <si>
    <t>CIMP8591</t>
  </si>
  <si>
    <t>CUP8591</t>
  </si>
  <si>
    <t>LBE8591</t>
  </si>
  <si>
    <t>PBE8591</t>
  </si>
  <si>
    <t>REM8591</t>
  </si>
  <si>
    <t>TUN8591</t>
  </si>
  <si>
    <t>CCA8607</t>
  </si>
  <si>
    <t>CCS8607</t>
  </si>
  <si>
    <t>CIMP8607</t>
  </si>
  <si>
    <t>CQO8607</t>
  </si>
  <si>
    <t>CUS8607</t>
  </si>
  <si>
    <t>EPO8607</t>
  </si>
  <si>
    <t>GRA8607</t>
  </si>
  <si>
    <t>LBE8607</t>
  </si>
  <si>
    <t>MRF8607</t>
  </si>
  <si>
    <t>PAE8607</t>
  </si>
  <si>
    <t>PBE8607</t>
  </si>
  <si>
    <t>TUN8607</t>
  </si>
  <si>
    <t>VSA8607</t>
  </si>
  <si>
    <t>CCA8614</t>
  </si>
  <si>
    <t>CIMP8614</t>
  </si>
  <si>
    <t>VSA8614</t>
  </si>
  <si>
    <t>CCA8624</t>
  </si>
  <si>
    <t>CCS8624</t>
  </si>
  <si>
    <t>CIMP8624</t>
  </si>
  <si>
    <t>CQO8624</t>
  </si>
  <si>
    <t>CUP8624</t>
  </si>
  <si>
    <t>EPO8624</t>
  </si>
  <si>
    <t>GRA8624</t>
  </si>
  <si>
    <t>PAE8624</t>
  </si>
  <si>
    <t>PBE8624</t>
  </si>
  <si>
    <t>REM8624</t>
  </si>
  <si>
    <t>TUN8624</t>
  </si>
  <si>
    <t>VSA8624</t>
  </si>
  <si>
    <t>CCA8626</t>
  </si>
  <si>
    <t>CCS8626</t>
  </si>
  <si>
    <t>CIMP8626</t>
  </si>
  <si>
    <t>CQO8626</t>
  </si>
  <si>
    <t>CUS8626</t>
  </si>
  <si>
    <t>CVA8626</t>
  </si>
  <si>
    <t>EPO8626</t>
  </si>
  <si>
    <t>GRA8626</t>
  </si>
  <si>
    <t>LBE8626</t>
  </si>
  <si>
    <t>MRF8626</t>
  </si>
  <si>
    <t>PAE8626</t>
  </si>
  <si>
    <t>PBE8626</t>
  </si>
  <si>
    <t>VSA8626</t>
  </si>
  <si>
    <t>CCA8649</t>
  </si>
  <si>
    <t>CCS8649</t>
  </si>
  <si>
    <t>CIMP8649</t>
  </si>
  <si>
    <t>CUS8649</t>
  </si>
  <si>
    <t>CVA8649</t>
  </si>
  <si>
    <t>EPO8649</t>
  </si>
  <si>
    <t>LBE8649</t>
  </si>
  <si>
    <t>PBE8649</t>
  </si>
  <si>
    <t>TUN8649</t>
  </si>
  <si>
    <t>VSA8649</t>
  </si>
  <si>
    <t>CCA8652</t>
  </si>
  <si>
    <t>CCS8652</t>
  </si>
  <si>
    <t>CIMP8652</t>
  </si>
  <si>
    <t>CVA8652</t>
  </si>
  <si>
    <t>EPO8652</t>
  </si>
  <si>
    <t>LBE8652</t>
  </si>
  <si>
    <t>MRF8652</t>
  </si>
  <si>
    <t>PBE8652</t>
  </si>
  <si>
    <t>TUN8652</t>
  </si>
  <si>
    <t>VSA8652</t>
  </si>
  <si>
    <t>CCA8653</t>
  </si>
  <si>
    <t>CCS8653</t>
  </si>
  <si>
    <t>CIMP8653</t>
  </si>
  <si>
    <t>CUP8653</t>
  </si>
  <si>
    <t>CUS8653</t>
  </si>
  <si>
    <t>GRA8653</t>
  </si>
  <si>
    <t>LBE8653</t>
  </si>
  <si>
    <t>MRF8653</t>
  </si>
  <si>
    <t>PBE8653</t>
  </si>
  <si>
    <t>REM8653</t>
  </si>
  <si>
    <t>TUN8653</t>
  </si>
  <si>
    <t>VSA8653</t>
  </si>
  <si>
    <t>CCA8679</t>
  </si>
  <si>
    <t>CCS8679</t>
  </si>
  <si>
    <t>CIMP8679</t>
  </si>
  <si>
    <t>CUP8679</t>
  </si>
  <si>
    <t>CVA8679</t>
  </si>
  <si>
    <t>EPO8679</t>
  </si>
  <si>
    <t>LBE8679</t>
  </si>
  <si>
    <t>MRF8679</t>
  </si>
  <si>
    <t>PAE8679</t>
  </si>
  <si>
    <t>PBE8679</t>
  </si>
  <si>
    <t>REM8679</t>
  </si>
  <si>
    <t>TUN8679</t>
  </si>
  <si>
    <t>VSA8679</t>
  </si>
  <si>
    <t>CCA8682</t>
  </si>
  <si>
    <t>CIMP8682</t>
  </si>
  <si>
    <t>CUS8682</t>
  </si>
  <si>
    <t>CVA8682</t>
  </si>
  <si>
    <t>GRA8682</t>
  </si>
  <si>
    <t>MRF8682</t>
  </si>
  <si>
    <t>CCA8709</t>
  </si>
  <si>
    <t>CCS8709</t>
  </si>
  <si>
    <t>CIMP8709</t>
  </si>
  <si>
    <t>CUP8709</t>
  </si>
  <si>
    <t>CUS8709</t>
  </si>
  <si>
    <t>CVA8709</t>
  </si>
  <si>
    <t>EPO8709</t>
  </si>
  <si>
    <t>LBE8709</t>
  </si>
  <si>
    <t>PBE8709</t>
  </si>
  <si>
    <t>REM8709</t>
  </si>
  <si>
    <t>TUN8709</t>
  </si>
  <si>
    <t>VSA8709</t>
  </si>
  <si>
    <t>CCA8723</t>
  </si>
  <si>
    <t>CCS8723</t>
  </si>
  <si>
    <t>CIMP8723</t>
  </si>
  <si>
    <t>CUS8723</t>
  </si>
  <si>
    <t>CVA8723</t>
  </si>
  <si>
    <t>LBE8723</t>
  </si>
  <si>
    <t>MRF8723</t>
  </si>
  <si>
    <t>PBE8723</t>
  </si>
  <si>
    <t>TUN8723</t>
  </si>
  <si>
    <t>VSA8723</t>
  </si>
  <si>
    <t>CCA8724</t>
  </si>
  <si>
    <t>CCS8724</t>
  </si>
  <si>
    <t>CIMP8724</t>
  </si>
  <si>
    <t>CVA8724</t>
  </si>
  <si>
    <t>LBE8724</t>
  </si>
  <si>
    <t>MRF8724</t>
  </si>
  <si>
    <t>PBE8724</t>
  </si>
  <si>
    <t>TUN8724</t>
  </si>
  <si>
    <t>VSA8724</t>
  </si>
  <si>
    <t>CCA8734</t>
  </si>
  <si>
    <t>CCS8734</t>
  </si>
  <si>
    <t>CIMP8734</t>
  </si>
  <si>
    <t>CUP8734</t>
  </si>
  <si>
    <t>CVA8734</t>
  </si>
  <si>
    <t>LBE8734</t>
  </si>
  <si>
    <t>MRF8734</t>
  </si>
  <si>
    <t>PAE8734</t>
  </si>
  <si>
    <t>PBE8734</t>
  </si>
  <si>
    <t>REM8734</t>
  </si>
  <si>
    <t>TUN8734</t>
  </si>
  <si>
    <t>VSA8734</t>
  </si>
  <si>
    <t>CCA8736</t>
  </si>
  <si>
    <t>CCS8736</t>
  </si>
  <si>
    <t>CIMP8736</t>
  </si>
  <si>
    <t>CUP8736</t>
  </si>
  <si>
    <t>CVA8736</t>
  </si>
  <si>
    <t>EPO8736</t>
  </si>
  <si>
    <t>LBE8736</t>
  </si>
  <si>
    <t>MRF8736</t>
  </si>
  <si>
    <t>PBE8736</t>
  </si>
  <si>
    <t>REM8736</t>
  </si>
  <si>
    <t>TUN8736</t>
  </si>
  <si>
    <t>VSA8736</t>
  </si>
  <si>
    <t>CCS8737</t>
  </si>
  <si>
    <t>CIMP8737</t>
  </si>
  <si>
    <t>CUP8737</t>
  </si>
  <si>
    <t>CUS8737</t>
  </si>
  <si>
    <t>EPO8737</t>
  </si>
  <si>
    <t>LBE8737</t>
  </si>
  <si>
    <t>MRF8737</t>
  </si>
  <si>
    <t>PBE8737</t>
  </si>
  <si>
    <t>REM8737</t>
  </si>
  <si>
    <t>TUN8737</t>
  </si>
  <si>
    <t>VSA8737</t>
  </si>
  <si>
    <t>CCA8741</t>
  </si>
  <si>
    <t>CCS8741</t>
  </si>
  <si>
    <t>CIMP8741</t>
  </si>
  <si>
    <t>CUP8741</t>
  </si>
  <si>
    <t>CVA8741</t>
  </si>
  <si>
    <t>EPO8741</t>
  </si>
  <si>
    <t>LBE8741</t>
  </si>
  <si>
    <t>MRF8741</t>
  </si>
  <si>
    <t>PBE8741</t>
  </si>
  <si>
    <t>REM8741</t>
  </si>
  <si>
    <t>TUN8741</t>
  </si>
  <si>
    <t>VSA8741</t>
  </si>
  <si>
    <t>CCA8742</t>
  </si>
  <si>
    <t>CCS8742</t>
  </si>
  <si>
    <t>CIMP8742</t>
  </si>
  <si>
    <t>CUP8742</t>
  </si>
  <si>
    <t>CUS8742</t>
  </si>
  <si>
    <t>CVA8742</t>
  </si>
  <si>
    <t>EPO8742</t>
  </si>
  <si>
    <t>LBE8742</t>
  </si>
  <si>
    <t>PBE8742</t>
  </si>
  <si>
    <t>REM8742</t>
  </si>
  <si>
    <t>TUN8742</t>
  </si>
  <si>
    <t>VSA8742</t>
  </si>
  <si>
    <t>CCA8743</t>
  </si>
  <si>
    <t>CCS8743</t>
  </si>
  <si>
    <t>CIMP8743</t>
  </si>
  <si>
    <t>CUP8743</t>
  </si>
  <si>
    <t>CUS8743</t>
  </si>
  <si>
    <t>EPO8743</t>
  </si>
  <si>
    <t>LBE8743</t>
  </si>
  <si>
    <t>MRF8743</t>
  </si>
  <si>
    <t>PBE8743</t>
  </si>
  <si>
    <t>REM8743</t>
  </si>
  <si>
    <t>TUN8743</t>
  </si>
  <si>
    <t>VSA8743</t>
  </si>
  <si>
    <t>CCA8751</t>
  </si>
  <si>
    <t>CCS8751</t>
  </si>
  <si>
    <t>CIMP8751</t>
  </si>
  <si>
    <t>CUS8751</t>
  </si>
  <si>
    <t>CVA8751</t>
  </si>
  <si>
    <t>LBE8751</t>
  </si>
  <si>
    <t>MRF8751</t>
  </si>
  <si>
    <t>PBE8751</t>
  </si>
  <si>
    <t>TUN8751</t>
  </si>
  <si>
    <t>VSA8751</t>
  </si>
  <si>
    <t>CCA8755</t>
  </si>
  <si>
    <t>CIMP8755</t>
  </si>
  <si>
    <t>CUS8755</t>
  </si>
  <si>
    <t>TUN8755</t>
  </si>
  <si>
    <t>CCA8757</t>
  </si>
  <si>
    <t>CCS8757</t>
  </si>
  <si>
    <t>CIMP8757</t>
  </si>
  <si>
    <t>CUP8757</t>
  </si>
  <si>
    <t>CUS8757</t>
  </si>
  <si>
    <t>CVA8757</t>
  </si>
  <si>
    <t>LBE8757</t>
  </si>
  <si>
    <t>MRF8757</t>
  </si>
  <si>
    <t>PBE8757</t>
  </si>
  <si>
    <t>REM8757</t>
  </si>
  <si>
    <t>TUN8757</t>
  </si>
  <si>
    <t>VSA8757</t>
  </si>
  <si>
    <t>CCA8766</t>
  </si>
  <si>
    <t>CCS8766</t>
  </si>
  <si>
    <t>CIMP8766</t>
  </si>
  <si>
    <t>CUP8766</t>
  </si>
  <si>
    <t>CUS8766</t>
  </si>
  <si>
    <t>EPO8766</t>
  </si>
  <si>
    <t>LBE8766</t>
  </si>
  <si>
    <t>MRF8766</t>
  </si>
  <si>
    <t>PBE8766</t>
  </si>
  <si>
    <t>REM8766</t>
  </si>
  <si>
    <t>TUN8766</t>
  </si>
  <si>
    <t>VSA8766</t>
  </si>
  <si>
    <t>CCA8769</t>
  </si>
  <si>
    <t>CCS8769</t>
  </si>
  <si>
    <t>CIMP8769</t>
  </si>
  <si>
    <t>CUP8769</t>
  </si>
  <si>
    <t>CUS8769</t>
  </si>
  <si>
    <t>EPO8769</t>
  </si>
  <si>
    <t>LBE8769</t>
  </si>
  <si>
    <t>MRF8769</t>
  </si>
  <si>
    <t>PBE8769</t>
  </si>
  <si>
    <t>REM8769</t>
  </si>
  <si>
    <t>TUN8769</t>
  </si>
  <si>
    <t>VSA8769</t>
  </si>
  <si>
    <t>CCA8775</t>
  </si>
  <si>
    <t>CCS8775</t>
  </si>
  <si>
    <t>CIMP8775</t>
  </si>
  <si>
    <t>CUP8775</t>
  </si>
  <si>
    <t>CVA8775</t>
  </si>
  <si>
    <t>EPO8775</t>
  </si>
  <si>
    <t>LBE8775</t>
  </si>
  <si>
    <t>MRF8775</t>
  </si>
  <si>
    <t>PBE8775</t>
  </si>
  <si>
    <t>REM8775</t>
  </si>
  <si>
    <t>TUN8775</t>
  </si>
  <si>
    <t>VSA8775</t>
  </si>
  <si>
    <t>CCA8778</t>
  </si>
  <si>
    <t>CCS8778</t>
  </si>
  <si>
    <t>CIMP8778</t>
  </si>
  <si>
    <t>CUP8778</t>
  </si>
  <si>
    <t>CUS8778</t>
  </si>
  <si>
    <t>EPO8778</t>
  </si>
  <si>
    <t>GRA8778</t>
  </si>
  <si>
    <t>LBE8778</t>
  </si>
  <si>
    <t>MRF8778</t>
  </si>
  <si>
    <t>PBE8778</t>
  </si>
  <si>
    <t>REM8778</t>
  </si>
  <si>
    <t>TUN8778</t>
  </si>
  <si>
    <t>VSA8778</t>
  </si>
  <si>
    <t>CCA8789</t>
  </si>
  <si>
    <t>CCS8789</t>
  </si>
  <si>
    <t>CIMP8789</t>
  </si>
  <si>
    <t>CUP8789</t>
  </si>
  <si>
    <t>CVA8789</t>
  </si>
  <si>
    <t>EPO8789</t>
  </si>
  <si>
    <t>LBE8789</t>
  </si>
  <si>
    <t>MRF8789</t>
  </si>
  <si>
    <t>PBE8789</t>
  </si>
  <si>
    <t>REM8789</t>
  </si>
  <si>
    <t>TUN8789</t>
  </si>
  <si>
    <t>VSA8789</t>
  </si>
  <si>
    <t>CCA8793</t>
  </si>
  <si>
    <t>CIMP8793</t>
  </si>
  <si>
    <t>CCA8794</t>
  </si>
  <si>
    <t>CIMP8794</t>
  </si>
  <si>
    <t>CCA8798</t>
  </si>
  <si>
    <t>CCS8798</t>
  </si>
  <si>
    <t>CIMP8798</t>
  </si>
  <si>
    <t>CUP8798</t>
  </si>
  <si>
    <t>CVA8798</t>
  </si>
  <si>
    <t>EPO8798</t>
  </si>
  <si>
    <t>LBE8798</t>
  </si>
  <si>
    <t>MRF8798</t>
  </si>
  <si>
    <t>PBE8798</t>
  </si>
  <si>
    <t>REM8798</t>
  </si>
  <si>
    <t>TUN8798</t>
  </si>
  <si>
    <t>VSA8798</t>
  </si>
  <si>
    <t>CCA8801</t>
  </si>
  <si>
    <t>CCS8801</t>
  </si>
  <si>
    <t>CIMP8801</t>
  </si>
  <si>
    <t>CQO8801</t>
  </si>
  <si>
    <t>CUP8801</t>
  </si>
  <si>
    <t>CVA8801</t>
  </si>
  <si>
    <t>EPO8801</t>
  </si>
  <si>
    <t>GRA8801</t>
  </si>
  <si>
    <t>LBE8801</t>
  </si>
  <si>
    <t>MRF8801</t>
  </si>
  <si>
    <t>PAE8801</t>
  </si>
  <si>
    <t>PBE8801</t>
  </si>
  <si>
    <t>REM8801</t>
  </si>
  <si>
    <t>TUN8801</t>
  </si>
  <si>
    <t>VSA8801</t>
  </si>
  <si>
    <t>CCA8810</t>
  </si>
  <si>
    <t>CCS8810</t>
  </si>
  <si>
    <t>CIMP8810</t>
  </si>
  <si>
    <t>CUP8810</t>
  </si>
  <si>
    <t>CUS8810</t>
  </si>
  <si>
    <t>EPO8810</t>
  </si>
  <si>
    <t>LBE8810</t>
  </si>
  <si>
    <t>MRF8810</t>
  </si>
  <si>
    <t>PBE8810</t>
  </si>
  <si>
    <t>REM8810</t>
  </si>
  <si>
    <t>TUN8810</t>
  </si>
  <si>
    <t>VSA8810</t>
  </si>
  <si>
    <t>CCA8811</t>
  </si>
  <si>
    <t>CCS8811</t>
  </si>
  <si>
    <t>CIMP8811</t>
  </si>
  <si>
    <t>CVA8811</t>
  </si>
  <si>
    <t>EPO8811</t>
  </si>
  <si>
    <t>LBE8811</t>
  </si>
  <si>
    <t>MRF8811</t>
  </si>
  <si>
    <t>PBE8811</t>
  </si>
  <si>
    <t>TUN8811</t>
  </si>
  <si>
    <t>VSA8811</t>
  </si>
  <si>
    <t>CCA8820</t>
  </si>
  <si>
    <t>CCS8820</t>
  </si>
  <si>
    <t>CIMP8820</t>
  </si>
  <si>
    <t>CVA8820</t>
  </si>
  <si>
    <t>EPO8820</t>
  </si>
  <si>
    <t>LBE8820</t>
  </si>
  <si>
    <t>MRF8820</t>
  </si>
  <si>
    <t>PBE8820</t>
  </si>
  <si>
    <t>TUN8820</t>
  </si>
  <si>
    <t>VSA8820</t>
  </si>
  <si>
    <t>BOG8821</t>
  </si>
  <si>
    <t>CCA8821</t>
  </si>
  <si>
    <t>CCS8821</t>
  </si>
  <si>
    <t>CIMP8821</t>
  </si>
  <si>
    <t>CQO8821</t>
  </si>
  <si>
    <t>CUP8821</t>
  </si>
  <si>
    <t>CUS8821</t>
  </si>
  <si>
    <t>GRA8821</t>
  </si>
  <si>
    <t>LBE8821</t>
  </si>
  <si>
    <t>MRF8821</t>
  </si>
  <si>
    <t>PAE8821</t>
  </si>
  <si>
    <t>PBE8821</t>
  </si>
  <si>
    <t>VSA8821</t>
  </si>
  <si>
    <t>CCA8822</t>
  </si>
  <si>
    <t>CIMP8822</t>
  </si>
  <si>
    <t>CCA8823</t>
  </si>
  <si>
    <t>CIMP8823</t>
  </si>
  <si>
    <t>CUS8823</t>
  </si>
  <si>
    <t>TUN8823</t>
  </si>
  <si>
    <t>CCA8825</t>
  </si>
  <si>
    <t>CCS8825</t>
  </si>
  <si>
    <t>CIMP8825</t>
  </si>
  <si>
    <t>CUS8825</t>
  </si>
  <si>
    <t>EPO8825</t>
  </si>
  <si>
    <t>LBE8825</t>
  </si>
  <si>
    <t>MRF8825</t>
  </si>
  <si>
    <t>PBE8825</t>
  </si>
  <si>
    <t>TUN8825</t>
  </si>
  <si>
    <t>VSA8825</t>
  </si>
  <si>
    <t>CCA8828</t>
  </si>
  <si>
    <t>CCS8828</t>
  </si>
  <si>
    <t>CIMP8828</t>
  </si>
  <si>
    <t>CUS8828</t>
  </si>
  <si>
    <t>EPO8828</t>
  </si>
  <si>
    <t>LBE8828</t>
  </si>
  <si>
    <t>MRF8828</t>
  </si>
  <si>
    <t>PBE8828</t>
  </si>
  <si>
    <t>TUN8828</t>
  </si>
  <si>
    <t>VSA8828</t>
  </si>
  <si>
    <t>CCA8832</t>
  </si>
  <si>
    <t>CCS8832</t>
  </si>
  <si>
    <t>CIMP8832</t>
  </si>
  <si>
    <t>CUP8832</t>
  </si>
  <si>
    <t>CVA8832</t>
  </si>
  <si>
    <t>EPO8832</t>
  </si>
  <si>
    <t>LBE8832</t>
  </si>
  <si>
    <t>MRF8832</t>
  </si>
  <si>
    <t>PBE8832</t>
  </si>
  <si>
    <t>TUN8832</t>
  </si>
  <si>
    <t>VSA8832</t>
  </si>
  <si>
    <t>CCA8840</t>
  </si>
  <si>
    <t>CCS8840</t>
  </si>
  <si>
    <t>CIMP8840</t>
  </si>
  <si>
    <t>CUP8840</t>
  </si>
  <si>
    <t>CUS8840</t>
  </si>
  <si>
    <t>CVA8840</t>
  </si>
  <si>
    <t>LBE8840</t>
  </si>
  <si>
    <t>MRF8840</t>
  </si>
  <si>
    <t>PBE8840</t>
  </si>
  <si>
    <t>REM8840</t>
  </si>
  <si>
    <t>TUN8840</t>
  </si>
  <si>
    <t>VSA8840</t>
  </si>
  <si>
    <t>CCA8841</t>
  </si>
  <si>
    <t>CCS8841</t>
  </si>
  <si>
    <t>CIMP8841</t>
  </si>
  <si>
    <t>CUS8841</t>
  </si>
  <si>
    <t>CVA8841</t>
  </si>
  <si>
    <t>LBE8841</t>
  </si>
  <si>
    <t>PBE8841</t>
  </si>
  <si>
    <t>TUN8841</t>
  </si>
  <si>
    <t>VSA8841</t>
  </si>
  <si>
    <t>CCA8845</t>
  </si>
  <si>
    <t>CIMP8845</t>
  </si>
  <si>
    <t>MRF8845</t>
  </si>
  <si>
    <t>PAE8845</t>
  </si>
  <si>
    <t>CCA8846</t>
  </si>
  <si>
    <t>CCS8846</t>
  </si>
  <si>
    <t>CIMP8846</t>
  </si>
  <si>
    <t>CUP8846</t>
  </si>
  <si>
    <t>CUS8846</t>
  </si>
  <si>
    <t>CVA8846</t>
  </si>
  <si>
    <t>EPO8846</t>
  </si>
  <si>
    <t>MRF8846</t>
  </si>
  <si>
    <t>PBE8846</t>
  </si>
  <si>
    <t>TUN8846</t>
  </si>
  <si>
    <t>CCA8857</t>
  </si>
  <si>
    <t>CCS8857</t>
  </si>
  <si>
    <t>CIMP8857</t>
  </si>
  <si>
    <t>CUP8857</t>
  </si>
  <si>
    <t>CUS8857</t>
  </si>
  <si>
    <t>CVA8857</t>
  </si>
  <si>
    <t>EPO8857</t>
  </si>
  <si>
    <t>LBE8857</t>
  </si>
  <si>
    <t>MRF8857</t>
  </si>
  <si>
    <t>PBE8857</t>
  </si>
  <si>
    <t>TUN8857</t>
  </si>
  <si>
    <t>CCA8864</t>
  </si>
  <si>
    <t>CCS8864</t>
  </si>
  <si>
    <t>CIMP8864</t>
  </si>
  <si>
    <t>CUP8864</t>
  </si>
  <si>
    <t>CUS8864</t>
  </si>
  <si>
    <t>CVA8864</t>
  </si>
  <si>
    <t>EPO8864</t>
  </si>
  <si>
    <t>LBE8864</t>
  </si>
  <si>
    <t>PBE8864</t>
  </si>
  <si>
    <t>REM8864</t>
  </si>
  <si>
    <t>TUN8864</t>
  </si>
  <si>
    <t>VSA8864</t>
  </si>
  <si>
    <t>CCA8871</t>
  </si>
  <si>
    <t>CCS8871</t>
  </si>
  <si>
    <t>CIMP8871</t>
  </si>
  <si>
    <t>CUP8871</t>
  </si>
  <si>
    <t>CUS8871</t>
  </si>
  <si>
    <t>CVA8871</t>
  </si>
  <si>
    <t>LBE8871</t>
  </si>
  <si>
    <t>MRF8871</t>
  </si>
  <si>
    <t>PBE8871</t>
  </si>
  <si>
    <t>REM8871</t>
  </si>
  <si>
    <t>TUN8871</t>
  </si>
  <si>
    <t>VSA8871</t>
  </si>
  <si>
    <t>CCA8874</t>
  </si>
  <si>
    <t>CCS8874</t>
  </si>
  <si>
    <t>CIMP8874</t>
  </si>
  <si>
    <t>CUP8874</t>
  </si>
  <si>
    <t>CUS8874</t>
  </si>
  <si>
    <t>CVA8874</t>
  </si>
  <si>
    <t>EPO8874</t>
  </si>
  <si>
    <t>LBE8874</t>
  </si>
  <si>
    <t>MRF8874</t>
  </si>
  <si>
    <t>PBE8874</t>
  </si>
  <si>
    <t>REM8874</t>
  </si>
  <si>
    <t>VSA8874</t>
  </si>
  <si>
    <t>CCA8882</t>
  </si>
  <si>
    <t>CCS8882</t>
  </si>
  <si>
    <t>CIMP8882</t>
  </si>
  <si>
    <t>CUP8882</t>
  </si>
  <si>
    <t>CUS8882</t>
  </si>
  <si>
    <t>EPO8882</t>
  </si>
  <si>
    <t>LBE8882</t>
  </si>
  <si>
    <t>MRF8882</t>
  </si>
  <si>
    <t>PBE8882</t>
  </si>
  <si>
    <t>REM8882</t>
  </si>
  <si>
    <t>TUN8882</t>
  </si>
  <si>
    <t>VSA8882</t>
  </si>
  <si>
    <t>CCA8887</t>
  </si>
  <si>
    <t>CCS8887</t>
  </si>
  <si>
    <t>CIMP8887</t>
  </si>
  <si>
    <t>CUP8887</t>
  </si>
  <si>
    <t>CUS8887</t>
  </si>
  <si>
    <t>CVA8887</t>
  </si>
  <si>
    <t>EPO8887</t>
  </si>
  <si>
    <t>LBE8887</t>
  </si>
  <si>
    <t>PBE8887</t>
  </si>
  <si>
    <t>REM8887</t>
  </si>
  <si>
    <t>TUN8887</t>
  </si>
  <si>
    <t>VSA8887</t>
  </si>
  <si>
    <t>CCA8895</t>
  </si>
  <si>
    <t>CIMP8895</t>
  </si>
  <si>
    <t>CUS8895</t>
  </si>
  <si>
    <t>MRF8895</t>
  </si>
  <si>
    <t>PBE8895</t>
  </si>
  <si>
    <t>TUN8895</t>
  </si>
  <si>
    <t>CCA8907</t>
  </si>
  <si>
    <t>CCS8907</t>
  </si>
  <si>
    <t>CIMP8907</t>
  </si>
  <si>
    <t>CQO8907</t>
  </si>
  <si>
    <t>CUP8907</t>
  </si>
  <si>
    <t>EPO8907</t>
  </si>
  <si>
    <t>LBE8907</t>
  </si>
  <si>
    <t>MRF8907</t>
  </si>
  <si>
    <t>PBE8907</t>
  </si>
  <si>
    <t>REM8907</t>
  </si>
  <si>
    <t>TUN8907</t>
  </si>
  <si>
    <t>CCA8910</t>
  </si>
  <si>
    <t>CCS8910</t>
  </si>
  <si>
    <t>CIMP8910</t>
  </si>
  <si>
    <t>CUP8910</t>
  </si>
  <si>
    <t>CUS8910</t>
  </si>
  <si>
    <t>CVA8910</t>
  </si>
  <si>
    <t>LBE8910</t>
  </si>
  <si>
    <t>MRF8910</t>
  </si>
  <si>
    <t>PBE8910</t>
  </si>
  <si>
    <t>REM8910</t>
  </si>
  <si>
    <t>TUN8910</t>
  </si>
  <si>
    <t>VSA8910</t>
  </si>
  <si>
    <t>CCA8911</t>
  </si>
  <si>
    <t>CCS8911</t>
  </si>
  <si>
    <t>CIMP8911</t>
  </si>
  <si>
    <t>CUP8911</t>
  </si>
  <si>
    <t>CUS8911</t>
  </si>
  <si>
    <t>CVA8911</t>
  </si>
  <si>
    <t>LBE8911</t>
  </si>
  <si>
    <t>MRF8911</t>
  </si>
  <si>
    <t>PBE8911</t>
  </si>
  <si>
    <t>REM8911</t>
  </si>
  <si>
    <t>TUN8911</t>
  </si>
  <si>
    <t>VSA8911</t>
  </si>
  <si>
    <t>CCA8919</t>
  </si>
  <si>
    <t>CCS8919</t>
  </si>
  <si>
    <t>CIMP8919</t>
  </si>
  <si>
    <t>CUP8919</t>
  </si>
  <si>
    <t>CUS8919</t>
  </si>
  <si>
    <t>CVA8919</t>
  </si>
  <si>
    <t>LBE8919</t>
  </si>
  <si>
    <t>MRF8919</t>
  </si>
  <si>
    <t>PBE8919</t>
  </si>
  <si>
    <t>REM8919</t>
  </si>
  <si>
    <t>TUN8919</t>
  </si>
  <si>
    <t>VSA8919</t>
  </si>
  <si>
    <t>CCA8922</t>
  </si>
  <si>
    <t>CCS8922</t>
  </si>
  <si>
    <t>CIMP8922</t>
  </si>
  <si>
    <t>CUP8922</t>
  </si>
  <si>
    <t>CUS8922</t>
  </si>
  <si>
    <t>CVA8922</t>
  </si>
  <si>
    <t>EPO8922</t>
  </si>
  <si>
    <t>LBE8922</t>
  </si>
  <si>
    <t>MRF8922</t>
  </si>
  <si>
    <t>TUN8922</t>
  </si>
  <si>
    <t>CCA8934</t>
  </si>
  <si>
    <t>CCS8934</t>
  </si>
  <si>
    <t>CIMP8934</t>
  </si>
  <si>
    <t>CUP8934</t>
  </si>
  <si>
    <t>CUS8934</t>
  </si>
  <si>
    <t>CVA8934</t>
  </si>
  <si>
    <t>EPO8934</t>
  </si>
  <si>
    <t>LBE8934</t>
  </si>
  <si>
    <t>PBE8934</t>
  </si>
  <si>
    <t>REM8934</t>
  </si>
  <si>
    <t>TUN8934</t>
  </si>
  <si>
    <t>VSA8934</t>
  </si>
  <si>
    <t>CCA8937</t>
  </si>
  <si>
    <t>CCS8937</t>
  </si>
  <si>
    <t>CIMP8937</t>
  </si>
  <si>
    <t>CUP8937</t>
  </si>
  <si>
    <t>CUS8937</t>
  </si>
  <si>
    <t>CVA8937</t>
  </si>
  <si>
    <t>LBE8937</t>
  </si>
  <si>
    <t>MRF8937</t>
  </si>
  <si>
    <t>PBE8937</t>
  </si>
  <si>
    <t>TUN8937</t>
  </si>
  <si>
    <t>VSA8937</t>
  </si>
  <si>
    <t>CCA8940</t>
  </si>
  <si>
    <t>CCS8940</t>
  </si>
  <si>
    <t>CIMP8940</t>
  </si>
  <si>
    <t>CUP8940</t>
  </si>
  <si>
    <t>CUS8940</t>
  </si>
  <si>
    <t>CVA8940</t>
  </si>
  <si>
    <t>LBE8940</t>
  </si>
  <si>
    <t>MRF8940</t>
  </si>
  <si>
    <t>PBE8940</t>
  </si>
  <si>
    <t>TUN8940</t>
  </si>
  <si>
    <t>VSA8940</t>
  </si>
  <si>
    <t>CCA8956</t>
  </si>
  <si>
    <t>CCS8956</t>
  </si>
  <si>
    <t>CIMP8956</t>
  </si>
  <si>
    <t>CQO8956</t>
  </si>
  <si>
    <t>CUP8956</t>
  </si>
  <si>
    <t>CVA8956</t>
  </si>
  <si>
    <t>EPO8956</t>
  </si>
  <si>
    <t>GRA8956</t>
  </si>
  <si>
    <t>MRF8956</t>
  </si>
  <si>
    <t>PAE8956</t>
  </si>
  <si>
    <t>REM8956</t>
  </si>
  <si>
    <t>TUN8956</t>
  </si>
  <si>
    <t>VSA8956</t>
  </si>
  <si>
    <t>CCA8958</t>
  </si>
  <si>
    <t>CIMP8958</t>
  </si>
  <si>
    <t>CCA8962</t>
  </si>
  <si>
    <t>CCS8962</t>
  </si>
  <si>
    <t>CIMP8962</t>
  </si>
  <si>
    <t>CUP8962</t>
  </si>
  <si>
    <t>CUS8962</t>
  </si>
  <si>
    <t>CVA8962</t>
  </si>
  <si>
    <t>LBE8962</t>
  </si>
  <si>
    <t>MRF8962</t>
  </si>
  <si>
    <t>PBE8962</t>
  </si>
  <si>
    <t>REM8962</t>
  </si>
  <si>
    <t>TUN8962</t>
  </si>
  <si>
    <t>VSA8962</t>
  </si>
  <si>
    <t>CCA8965</t>
  </si>
  <si>
    <t>CCS8965</t>
  </si>
  <si>
    <t>CIMP8965</t>
  </si>
  <si>
    <t>CUP8965</t>
  </si>
  <si>
    <t>CVA8965</t>
  </si>
  <si>
    <t>EPO8965</t>
  </si>
  <si>
    <t>LBE8965</t>
  </si>
  <si>
    <t>MRF8965</t>
  </si>
  <si>
    <t>PBE8965</t>
  </si>
  <si>
    <t>REM8965</t>
  </si>
  <si>
    <t>TUN8965</t>
  </si>
  <si>
    <t>CCA8975</t>
  </si>
  <si>
    <t>CCS8975</t>
  </si>
  <si>
    <t>CIMP8975</t>
  </si>
  <si>
    <t>CUP8975</t>
  </si>
  <si>
    <t>CUS8975</t>
  </si>
  <si>
    <t>EPO8975</t>
  </si>
  <si>
    <t>LBE8975</t>
  </si>
  <si>
    <t>PBE8975</t>
  </si>
  <si>
    <t>REM8975</t>
  </si>
  <si>
    <t>TUN8975</t>
  </si>
  <si>
    <t>VSA8975</t>
  </si>
  <si>
    <t>CCA9024</t>
  </si>
  <si>
    <t>CCS9024</t>
  </si>
  <si>
    <t>CIMP9024</t>
  </si>
  <si>
    <t>CUP9024</t>
  </si>
  <si>
    <t>CUS9024</t>
  </si>
  <si>
    <t>EPO9024</t>
  </si>
  <si>
    <t>LBE9024</t>
  </si>
  <si>
    <t>MRF9024</t>
  </si>
  <si>
    <t>PBE9024</t>
  </si>
  <si>
    <t>REM9024</t>
  </si>
  <si>
    <t>TUN9024</t>
  </si>
  <si>
    <t>VSA9024</t>
  </si>
  <si>
    <t>CCA9040</t>
  </si>
  <si>
    <t>CCS9040</t>
  </si>
  <si>
    <t>CIMP9040</t>
  </si>
  <si>
    <t>CUP9040</t>
  </si>
  <si>
    <t>CUS9040</t>
  </si>
  <si>
    <t>CVA9040</t>
  </si>
  <si>
    <t>LBE9040</t>
  </si>
  <si>
    <t>PBE9040</t>
  </si>
  <si>
    <t>TUN9040</t>
  </si>
  <si>
    <t>VSA9040</t>
  </si>
  <si>
    <t>CCA9041</t>
  </si>
  <si>
    <t>CCS9041</t>
  </si>
  <si>
    <t>CIMP9041</t>
  </si>
  <si>
    <t>CUP9041</t>
  </si>
  <si>
    <t>CUS9041</t>
  </si>
  <si>
    <t>CVA9041</t>
  </si>
  <si>
    <t>EPO9041</t>
  </si>
  <si>
    <t>LBE9041</t>
  </si>
  <si>
    <t>PBE9041</t>
  </si>
  <si>
    <t>TUN9041</t>
  </si>
  <si>
    <t>VSA9041</t>
  </si>
  <si>
    <t>CCA9042</t>
  </si>
  <si>
    <t>CCS9042</t>
  </si>
  <si>
    <t>CIMP9042</t>
  </si>
  <si>
    <t>CUP9042</t>
  </si>
  <si>
    <t>CUS9042</t>
  </si>
  <si>
    <t>CVA9042</t>
  </si>
  <si>
    <t>EPO9042</t>
  </si>
  <si>
    <t>LBE9042</t>
  </si>
  <si>
    <t>PBE9042</t>
  </si>
  <si>
    <t>TUN9042</t>
  </si>
  <si>
    <t>VSA9042</t>
  </si>
  <si>
    <t>CCA9044</t>
  </si>
  <si>
    <t>CCS9044</t>
  </si>
  <si>
    <t>CIMP9044</t>
  </si>
  <si>
    <t>CQO9044</t>
  </si>
  <si>
    <t>CUP9044</t>
  </si>
  <si>
    <t>CUS9044</t>
  </si>
  <si>
    <t>CVA9044</t>
  </si>
  <si>
    <t>EPO9044</t>
  </si>
  <si>
    <t>MRF9044</t>
  </si>
  <si>
    <t>PBE9044</t>
  </si>
  <si>
    <t>REM9044</t>
  </si>
  <si>
    <t>TUN9044</t>
  </si>
  <si>
    <t>VSA9044</t>
  </si>
  <si>
    <t>CUP9046</t>
  </si>
  <si>
    <t>CUS9046</t>
  </si>
  <si>
    <t>CVA9046</t>
  </si>
  <si>
    <t>EPO9046</t>
  </si>
  <si>
    <t>LBE9046</t>
  </si>
  <si>
    <t>MRF9046</t>
  </si>
  <si>
    <t>PBE9046</t>
  </si>
  <si>
    <t>TUN9046</t>
  </si>
  <si>
    <t>VSA9046</t>
  </si>
  <si>
    <t>CCA9048</t>
  </si>
  <si>
    <t>CIMP9048</t>
  </si>
  <si>
    <t>CQO9048</t>
  </si>
  <si>
    <t>EPO9048</t>
  </si>
  <si>
    <t>GRA9048</t>
  </si>
  <si>
    <t>PAE9048</t>
  </si>
  <si>
    <t>PBE9048</t>
  </si>
  <si>
    <t>TUN9048</t>
  </si>
  <si>
    <t>CCA9069</t>
  </si>
  <si>
    <t>CCS9069</t>
  </si>
  <si>
    <t>CIMP9069</t>
  </si>
  <si>
    <t>CQO9069</t>
  </si>
  <si>
    <t>CUP9069</t>
  </si>
  <si>
    <t>CUS9069</t>
  </si>
  <si>
    <t>EPO9069</t>
  </si>
  <si>
    <t>GRA9069</t>
  </si>
  <si>
    <t>LBE9069</t>
  </si>
  <si>
    <t>MRF9069</t>
  </si>
  <si>
    <t>PAE9069</t>
  </si>
  <si>
    <t>PBE9069</t>
  </si>
  <si>
    <t>REM9069</t>
  </si>
  <si>
    <t>TUN9069</t>
  </si>
  <si>
    <t>VSA9069</t>
  </si>
  <si>
    <t>CCA9083</t>
  </si>
  <si>
    <t>CCS9083</t>
  </si>
  <si>
    <t>CIMP9083</t>
  </si>
  <si>
    <t>CUP9083</t>
  </si>
  <si>
    <t>CUS9083</t>
  </si>
  <si>
    <t>CVA9083</t>
  </si>
  <si>
    <t>LBE9083</t>
  </si>
  <si>
    <t>MRF9083</t>
  </si>
  <si>
    <t>PBE9083</t>
  </si>
  <si>
    <t>REM9083</t>
  </si>
  <si>
    <t>TUN9083</t>
  </si>
  <si>
    <t>VSA9083</t>
  </si>
  <si>
    <t>CCA9094</t>
  </si>
  <si>
    <t>CIMP9094</t>
  </si>
  <si>
    <t>CCA9101</t>
  </si>
  <si>
    <t>CCS9101</t>
  </si>
  <si>
    <t>CIMP9101</t>
  </si>
  <si>
    <t>CUP9101</t>
  </si>
  <si>
    <t>CVA9101</t>
  </si>
  <si>
    <t>EPO9101</t>
  </si>
  <si>
    <t>LBE9101</t>
  </si>
  <si>
    <t>MRF9101</t>
  </si>
  <si>
    <t>PBE9101</t>
  </si>
  <si>
    <t>REM9101</t>
  </si>
  <si>
    <t>TUN9101</t>
  </si>
  <si>
    <t>VSA9101</t>
  </si>
  <si>
    <t>CCA9117</t>
  </si>
  <si>
    <t>CIMP9117</t>
  </si>
  <si>
    <t>CCS9118</t>
  </si>
  <si>
    <t>CIMP9118</t>
  </si>
  <si>
    <t>CUP9118</t>
  </si>
  <si>
    <t>CUS9118</t>
  </si>
  <si>
    <t>EPO9118</t>
  </si>
  <si>
    <t>LBE9118</t>
  </si>
  <si>
    <t>MRF9118</t>
  </si>
  <si>
    <t>PBE9118</t>
  </si>
  <si>
    <t>REM9118</t>
  </si>
  <si>
    <t>TUN9118</t>
  </si>
  <si>
    <t>VSA9118</t>
  </si>
  <si>
    <t>CCA9119</t>
  </si>
  <si>
    <t>CCS9119</t>
  </si>
  <si>
    <t>CIMP9119</t>
  </si>
  <si>
    <t>CQO9119</t>
  </si>
  <si>
    <t>CUP9119</t>
  </si>
  <si>
    <t>EPO9119</t>
  </si>
  <si>
    <t>LBE9119</t>
  </si>
  <si>
    <t>MRF9119</t>
  </si>
  <si>
    <t>PAE9119</t>
  </si>
  <si>
    <t>PBE9119</t>
  </si>
  <si>
    <t>REM9119</t>
  </si>
  <si>
    <t>TUN9119</t>
  </si>
  <si>
    <t>VSA9119</t>
  </si>
  <si>
    <t>CCA9125</t>
  </si>
  <si>
    <t>CIMP9125</t>
  </si>
  <si>
    <t>CVA9125</t>
  </si>
  <si>
    <t>CCA9142</t>
  </si>
  <si>
    <t>CIMP9142</t>
  </si>
  <si>
    <t>CUS9142</t>
  </si>
  <si>
    <t>CCA9147</t>
  </si>
  <si>
    <t>CIMP9147</t>
  </si>
  <si>
    <t>CQO9147</t>
  </si>
  <si>
    <t>CUP9147</t>
  </si>
  <si>
    <t>CUS9147</t>
  </si>
  <si>
    <t>GRA9147</t>
  </si>
  <si>
    <t>MRF9147</t>
  </si>
  <si>
    <t>PBE9147</t>
  </si>
  <si>
    <t>TUN9147</t>
  </si>
  <si>
    <t>CCA9153</t>
  </si>
  <si>
    <t>CCS9153</t>
  </si>
  <si>
    <t>CIMP9153</t>
  </si>
  <si>
    <t>CUP9153</t>
  </si>
  <si>
    <t>CUS9153</t>
  </si>
  <si>
    <t>CVA9153</t>
  </si>
  <si>
    <t>LBE9153</t>
  </si>
  <si>
    <t>MRF9153</t>
  </si>
  <si>
    <t>PBE9153</t>
  </si>
  <si>
    <t>REM9153</t>
  </si>
  <si>
    <t>TUN9153</t>
  </si>
  <si>
    <t>VSA9153</t>
  </si>
  <si>
    <t>CCA9154</t>
  </si>
  <si>
    <t>CCS9154</t>
  </si>
  <si>
    <t>CIMP9154</t>
  </si>
  <si>
    <t>CUP9154</t>
  </si>
  <si>
    <t>CUS9154</t>
  </si>
  <si>
    <t>EPO9154</t>
  </si>
  <si>
    <t>LBE9154</t>
  </si>
  <si>
    <t>MRF9154</t>
  </si>
  <si>
    <t>PBE9154</t>
  </si>
  <si>
    <t>REM9154</t>
  </si>
  <si>
    <t>TUN9154</t>
  </si>
  <si>
    <t>VSA9154</t>
  </si>
  <si>
    <t>CCA9160</t>
  </si>
  <si>
    <t>CIMP9160</t>
  </si>
  <si>
    <t>CUS9160</t>
  </si>
  <si>
    <t>MRF9160</t>
  </si>
  <si>
    <t>PBE9160</t>
  </si>
  <si>
    <t>TUN9160</t>
  </si>
  <si>
    <t>CCS9192</t>
  </si>
  <si>
    <t>CIMP9192</t>
  </si>
  <si>
    <t>CQO9192</t>
  </si>
  <si>
    <t>CUP9192</t>
  </si>
  <si>
    <t>CVA9192</t>
  </si>
  <si>
    <t>EPO9192</t>
  </si>
  <si>
    <t>LBE9192</t>
  </si>
  <si>
    <t>MRF9192</t>
  </si>
  <si>
    <t>PBE9192</t>
  </si>
  <si>
    <t>REM9192</t>
  </si>
  <si>
    <t>TUN9192</t>
  </si>
  <si>
    <t>VSA9192</t>
  </si>
  <si>
    <t>CIMP9203</t>
  </si>
  <si>
    <t>CCS9223</t>
  </si>
  <si>
    <t>CIMP9223</t>
  </si>
  <si>
    <t>CUP9223</t>
  </si>
  <si>
    <t>CUS9223</t>
  </si>
  <si>
    <t>CVA9223</t>
  </si>
  <si>
    <t>EPO9223</t>
  </si>
  <si>
    <t>LBE9223</t>
  </si>
  <si>
    <t>MRF9223</t>
  </si>
  <si>
    <t>PBE9223</t>
  </si>
  <si>
    <t>REM9223</t>
  </si>
  <si>
    <t>TUN9223</t>
  </si>
  <si>
    <t>VSA9223</t>
  </si>
  <si>
    <t>CCA9248</t>
  </si>
  <si>
    <t>CCS9248</t>
  </si>
  <si>
    <t>CIMP9248</t>
  </si>
  <si>
    <t>CQO9248</t>
  </si>
  <si>
    <t>CVA9248</t>
  </si>
  <si>
    <t>EPO9248</t>
  </si>
  <si>
    <t>GRA9248</t>
  </si>
  <si>
    <t>LBE9248</t>
  </si>
  <si>
    <t>MRF9248</t>
  </si>
  <si>
    <t>PAE9248</t>
  </si>
  <si>
    <t>PBE9248</t>
  </si>
  <si>
    <t>REM9248</t>
  </si>
  <si>
    <t>TUN9248</t>
  </si>
  <si>
    <t>VSA9248</t>
  </si>
  <si>
    <t>CCA9249</t>
  </si>
  <si>
    <t>CCS9249</t>
  </si>
  <si>
    <t>CIMP9249</t>
  </si>
  <si>
    <t>CQO9249</t>
  </si>
  <si>
    <t>CVA9249</t>
  </si>
  <si>
    <t>EPO9249</t>
  </si>
  <si>
    <t>GRA9249</t>
  </si>
  <si>
    <t>LBE9249</t>
  </si>
  <si>
    <t>MRF9249</t>
  </si>
  <si>
    <t>PAE9249</t>
  </si>
  <si>
    <t>PBE9249</t>
  </si>
  <si>
    <t>REM9249</t>
  </si>
  <si>
    <t>TUN9249</t>
  </si>
  <si>
    <t>VSA9249</t>
  </si>
  <si>
    <t>CCA9257</t>
  </si>
  <si>
    <t>CCS9257</t>
  </si>
  <si>
    <t>CIMP9257</t>
  </si>
  <si>
    <t>CCA9259</t>
  </si>
  <si>
    <t>CCS9259</t>
  </si>
  <si>
    <t>CIMP9259</t>
  </si>
  <si>
    <t>CUP9259</t>
  </si>
  <si>
    <t>CVA9259</t>
  </si>
  <si>
    <t>EPO9259</t>
  </si>
  <si>
    <t>LBE9259</t>
  </si>
  <si>
    <t>MRF9259</t>
  </si>
  <si>
    <t>TUN9259</t>
  </si>
  <si>
    <t>VSA9259</t>
  </si>
  <si>
    <t>CCA9260</t>
  </si>
  <si>
    <t>CCS9260</t>
  </si>
  <si>
    <t>CIMP9260</t>
  </si>
  <si>
    <t>CUP9260</t>
  </si>
  <si>
    <t>CVA9260</t>
  </si>
  <si>
    <t>EPO9260</t>
  </si>
  <si>
    <t>LBE9260</t>
  </si>
  <si>
    <t>PBE9260</t>
  </si>
  <si>
    <t>REM9260</t>
  </si>
  <si>
    <t>TUN9260</t>
  </si>
  <si>
    <t>VSA9260</t>
  </si>
  <si>
    <t>CCA9261</t>
  </si>
  <si>
    <t>CCS9261</t>
  </si>
  <si>
    <t>CIMP9261</t>
  </si>
  <si>
    <t>CUP9261</t>
  </si>
  <si>
    <t>CVA9261</t>
  </si>
  <si>
    <t>EPO9261</t>
  </si>
  <si>
    <t>LBE9261</t>
  </si>
  <si>
    <t>MRF9261</t>
  </si>
  <si>
    <t>PBE9261</t>
  </si>
  <si>
    <t>REM9261</t>
  </si>
  <si>
    <t>TUN9261</t>
  </si>
  <si>
    <t>VSA9261</t>
  </si>
  <si>
    <t>CCA9263</t>
  </si>
  <si>
    <t>CCS9263</t>
  </si>
  <si>
    <t>CIMP9263</t>
  </si>
  <si>
    <t>CUP9263</t>
  </si>
  <si>
    <t>CUS9263</t>
  </si>
  <si>
    <t>EPO9263</t>
  </si>
  <si>
    <t>LBE9263</t>
  </si>
  <si>
    <t>MRF9263</t>
  </si>
  <si>
    <t>TUN9263</t>
  </si>
  <si>
    <t>VSA9263</t>
  </si>
  <si>
    <t>CCA9274</t>
  </si>
  <si>
    <t>CCS9274</t>
  </si>
  <si>
    <t>CIMP9274</t>
  </si>
  <si>
    <t>CUP9274</t>
  </si>
  <si>
    <t>CUS9274</t>
  </si>
  <si>
    <t>EPO9274</t>
  </si>
  <si>
    <t>LBE9274</t>
  </si>
  <si>
    <t>MRF9274</t>
  </si>
  <si>
    <t>PBE9274</t>
  </si>
  <si>
    <t>REM9274</t>
  </si>
  <si>
    <t>TUN9274</t>
  </si>
  <si>
    <t>VSA9274</t>
  </si>
  <si>
    <t>CCA9275</t>
  </si>
  <si>
    <t>CCS9275</t>
  </si>
  <si>
    <t>CIMP9275</t>
  </si>
  <si>
    <t>CUP9275</t>
  </si>
  <si>
    <t>CUS9275</t>
  </si>
  <si>
    <t>EPO9275</t>
  </si>
  <si>
    <t>LBE9275</t>
  </si>
  <si>
    <t>MRF9275</t>
  </si>
  <si>
    <t>PBE9275</t>
  </si>
  <si>
    <t>REM9275</t>
  </si>
  <si>
    <t>TUN9275</t>
  </si>
  <si>
    <t>VSA9275</t>
  </si>
  <si>
    <t>CCA9279</t>
  </si>
  <si>
    <t>CCS9279</t>
  </si>
  <si>
    <t>CIMP9279</t>
  </si>
  <si>
    <t>CQO9279</t>
  </si>
  <si>
    <t>CVA9279</t>
  </si>
  <si>
    <t>EPO9279</t>
  </si>
  <si>
    <t>GRA9279</t>
  </si>
  <si>
    <t>LBE9279</t>
  </si>
  <si>
    <t>MRF9279</t>
  </si>
  <si>
    <t>PAE9279</t>
  </si>
  <si>
    <t>PBE9279</t>
  </si>
  <si>
    <t>REM9279</t>
  </si>
  <si>
    <t>TUN9279</t>
  </si>
  <si>
    <t>VSA9279</t>
  </si>
  <si>
    <t>CCA9280</t>
  </si>
  <si>
    <t>CCS9280</t>
  </si>
  <si>
    <t>CIMP9280</t>
  </si>
  <si>
    <t>CUP9280</t>
  </si>
  <si>
    <t>CVA9280</t>
  </si>
  <si>
    <t>EPO9280</t>
  </si>
  <si>
    <t>LBE9280</t>
  </si>
  <si>
    <t>MRF9280</t>
  </si>
  <si>
    <t>PBE9280</t>
  </si>
  <si>
    <t>REM9280</t>
  </si>
  <si>
    <t>TUN9280</t>
  </si>
  <si>
    <t>VSA9280</t>
  </si>
  <si>
    <t>CCA9282</t>
  </si>
  <si>
    <t>CCS9282</t>
  </si>
  <si>
    <t>CIMP9282</t>
  </si>
  <si>
    <t>CUP9282</t>
  </si>
  <si>
    <t>CUS9282</t>
  </si>
  <si>
    <t>EPO9282</t>
  </si>
  <si>
    <t>LBE9282</t>
  </si>
  <si>
    <t>MRF9282</t>
  </si>
  <si>
    <t>PBE9282</t>
  </si>
  <si>
    <t>REM9282</t>
  </si>
  <si>
    <t>TUN9282</t>
  </si>
  <si>
    <t>VSA9282</t>
  </si>
  <si>
    <t>CCA9288</t>
  </si>
  <si>
    <t>CCS9288</t>
  </si>
  <si>
    <t>CIMP9288</t>
  </si>
  <si>
    <t>CUP9288</t>
  </si>
  <si>
    <t>CUS9288</t>
  </si>
  <si>
    <t>EPO9288</t>
  </si>
  <si>
    <t>LBE9288</t>
  </si>
  <si>
    <t>MRF9288</t>
  </si>
  <si>
    <t>PBE9288</t>
  </si>
  <si>
    <t>REM9288</t>
  </si>
  <si>
    <t>TUN9288</t>
  </si>
  <si>
    <t>VSA9288</t>
  </si>
  <si>
    <t>CCA9289</t>
  </si>
  <si>
    <t>CCS9289</t>
  </si>
  <si>
    <t>CIMP9289</t>
  </si>
  <si>
    <t>CUP9289</t>
  </si>
  <si>
    <t>CUS9289</t>
  </si>
  <si>
    <t>EPO9289</t>
  </si>
  <si>
    <t>LBE9289</t>
  </si>
  <si>
    <t>MRF9289</t>
  </si>
  <si>
    <t>PBE9289</t>
  </si>
  <si>
    <t>REM9289</t>
  </si>
  <si>
    <t>TUN9289</t>
  </si>
  <si>
    <t>VSA9289</t>
  </si>
  <si>
    <t>CCA9292</t>
  </si>
  <si>
    <t>CCS9292</t>
  </si>
  <si>
    <t>CIMP9292</t>
  </si>
  <si>
    <t>CUP9292</t>
  </si>
  <si>
    <t>CUS9292</t>
  </si>
  <si>
    <t>EPO9292</t>
  </si>
  <si>
    <t>LBE9292</t>
  </si>
  <si>
    <t>MRF9292</t>
  </si>
  <si>
    <t>PBE9292</t>
  </si>
  <si>
    <t>REM9292</t>
  </si>
  <si>
    <t>TUN9292</t>
  </si>
  <si>
    <t>VSA9292</t>
  </si>
  <si>
    <t>CCA9293</t>
  </si>
  <si>
    <t>CCS9293</t>
  </si>
  <si>
    <t>CIMP9293</t>
  </si>
  <si>
    <t>CQO9293</t>
  </si>
  <si>
    <t>CVA9293</t>
  </si>
  <si>
    <t>EPO9293</t>
  </si>
  <si>
    <t>GRA9293</t>
  </si>
  <si>
    <t>LBE9293</t>
  </si>
  <si>
    <t>MRF9293</t>
  </si>
  <si>
    <t>PAE9293</t>
  </si>
  <si>
    <t>PBE9293</t>
  </si>
  <si>
    <t>REM9293</t>
  </si>
  <si>
    <t>TUN9293</t>
  </si>
  <si>
    <t>VSA9293</t>
  </si>
  <si>
    <t>CCA9305</t>
  </si>
  <si>
    <t>CIMP9305</t>
  </si>
  <si>
    <t>PAE9305</t>
  </si>
  <si>
    <t>TUN9305</t>
  </si>
  <si>
    <t>CCA9307</t>
  </si>
  <si>
    <t>CCS9307</t>
  </si>
  <si>
    <t>CIMP9307</t>
  </si>
  <si>
    <t>CUP9307</t>
  </si>
  <si>
    <t>CUS9307</t>
  </si>
  <si>
    <t>CVA9307</t>
  </si>
  <si>
    <t>EPO9307</t>
  </si>
  <si>
    <t>LBE9307</t>
  </si>
  <si>
    <t>PBE9307</t>
  </si>
  <si>
    <t>REM9307</t>
  </si>
  <si>
    <t>TUN9307</t>
  </si>
  <si>
    <t>VSA9307</t>
  </si>
  <si>
    <t>CCA9311</t>
  </si>
  <si>
    <t>CCS9311</t>
  </si>
  <si>
    <t>CIMP9311</t>
  </si>
  <si>
    <t>CUP9311</t>
  </si>
  <si>
    <t>CUS9311</t>
  </si>
  <si>
    <t>CVA9311</t>
  </si>
  <si>
    <t>LBE9311</t>
  </si>
  <si>
    <t>MRF9311</t>
  </si>
  <si>
    <t>PBE9311</t>
  </si>
  <si>
    <t>REM9311</t>
  </si>
  <si>
    <t>TUN9311</t>
  </si>
  <si>
    <t>VSA9311</t>
  </si>
  <si>
    <t>CCA9315</t>
  </si>
  <si>
    <t>CCS9315</t>
  </si>
  <si>
    <t>CIMP9315</t>
  </si>
  <si>
    <t>CQO9315</t>
  </si>
  <si>
    <t>CUP9315</t>
  </si>
  <si>
    <t>CVA9315</t>
  </si>
  <si>
    <t>EPO9315</t>
  </si>
  <si>
    <t>GRA9315</t>
  </si>
  <si>
    <t>LBE9315</t>
  </si>
  <si>
    <t>MRF9315</t>
  </si>
  <si>
    <t>PAE9315</t>
  </si>
  <si>
    <t>PBE9315</t>
  </si>
  <si>
    <t>REM9315</t>
  </si>
  <si>
    <t>TUN9315</t>
  </si>
  <si>
    <t>VSA9315</t>
  </si>
  <si>
    <t>CCA9316</t>
  </si>
  <si>
    <t>CCS9316</t>
  </si>
  <si>
    <t>CIMP9316</t>
  </si>
  <si>
    <t>CUP9316</t>
  </si>
  <si>
    <t>CVA9316</t>
  </si>
  <si>
    <t>EPO9316</t>
  </si>
  <si>
    <t>LBE9316</t>
  </si>
  <si>
    <t>MRF9316</t>
  </si>
  <si>
    <t>PBE9316</t>
  </si>
  <si>
    <t>REM9316</t>
  </si>
  <si>
    <t>TUN9316</t>
  </si>
  <si>
    <t>VSA9316</t>
  </si>
  <si>
    <t>CCA9317</t>
  </si>
  <si>
    <t>CCS9317</t>
  </si>
  <si>
    <t>CIMP9317</t>
  </si>
  <si>
    <t>CUP9317</t>
  </si>
  <si>
    <t>CVA9317</t>
  </si>
  <si>
    <t>EPO9317</t>
  </si>
  <si>
    <t>LBE9317</t>
  </si>
  <si>
    <t>MRF9317</t>
  </si>
  <si>
    <t>PBE9317</t>
  </si>
  <si>
    <t>REM9317</t>
  </si>
  <si>
    <t>TUN9317</t>
  </si>
  <si>
    <t>VSA9317</t>
  </si>
  <si>
    <t>CCA9320</t>
  </si>
  <si>
    <t>CCS9320</t>
  </si>
  <si>
    <t>CIMP9320</t>
  </si>
  <si>
    <t>CUP9320</t>
  </si>
  <si>
    <t>CVA9320</t>
  </si>
  <si>
    <t>EPO9320</t>
  </si>
  <si>
    <t>LBE9320</t>
  </si>
  <si>
    <t>MRF9320</t>
  </si>
  <si>
    <t>PBE9320</t>
  </si>
  <si>
    <t>REM9320</t>
  </si>
  <si>
    <t>TUN9320</t>
  </si>
  <si>
    <t>VSA9320</t>
  </si>
  <si>
    <t>CCA9325</t>
  </si>
  <si>
    <t>CCS9325</t>
  </si>
  <si>
    <t>CIMP9325</t>
  </si>
  <si>
    <t>CUP9325</t>
  </si>
  <si>
    <t>CUS9325</t>
  </si>
  <si>
    <t>CVA9325</t>
  </si>
  <si>
    <t>LBE9325</t>
  </si>
  <si>
    <t>MRF9325</t>
  </si>
  <si>
    <t>PBE9325</t>
  </si>
  <si>
    <t>REM9325</t>
  </si>
  <si>
    <t>TUN9325</t>
  </si>
  <si>
    <t>VSA9325</t>
  </si>
  <si>
    <t>CCA9326</t>
  </si>
  <si>
    <t>CCS9326</t>
  </si>
  <si>
    <t>CIMP9326</t>
  </si>
  <si>
    <t>CUP9326</t>
  </si>
  <si>
    <t>CUS9326</t>
  </si>
  <si>
    <t>CVA9326</t>
  </si>
  <si>
    <t>LBE9326</t>
  </si>
  <si>
    <t>MRF9326</t>
  </si>
  <si>
    <t>PBE9326</t>
  </si>
  <si>
    <t>REM9326</t>
  </si>
  <si>
    <t>TUN9326</t>
  </si>
  <si>
    <t>VSA9326</t>
  </si>
  <si>
    <t>CCA9327</t>
  </si>
  <si>
    <t>CCS9327</t>
  </si>
  <si>
    <t>CIMP9327</t>
  </si>
  <si>
    <t>CQO9327</t>
  </si>
  <si>
    <t>CUP9327</t>
  </si>
  <si>
    <t>CVA9327</t>
  </si>
  <si>
    <t>EPO9327</t>
  </si>
  <si>
    <t>GRA9327</t>
  </si>
  <si>
    <t>LBE9327</t>
  </si>
  <si>
    <t>MRF9327</t>
  </si>
  <si>
    <t>PAE9327</t>
  </si>
  <si>
    <t>PBE9327</t>
  </si>
  <si>
    <t>REM9327</t>
  </si>
  <si>
    <t>TUN9327</t>
  </si>
  <si>
    <t>VSA9327</t>
  </si>
  <si>
    <t>CCA9328</t>
  </si>
  <si>
    <t>CCS9328</t>
  </si>
  <si>
    <t>CIMP9328</t>
  </si>
  <si>
    <t>CQO9328</t>
  </si>
  <si>
    <t>CUP9328</t>
  </si>
  <si>
    <t>CVA9328</t>
  </si>
  <si>
    <t>EPO9328</t>
  </si>
  <si>
    <t>GRA9328</t>
  </si>
  <si>
    <t>LBE9328</t>
  </si>
  <si>
    <t>MRF9328</t>
  </si>
  <si>
    <t>PAE9328</t>
  </si>
  <si>
    <t>PBE9328</t>
  </si>
  <si>
    <t>REM9328</t>
  </si>
  <si>
    <t>TUN9328</t>
  </si>
  <si>
    <t>VSA9328</t>
  </si>
  <si>
    <t>CCA9329</t>
  </si>
  <si>
    <t>CCS9329</t>
  </si>
  <si>
    <t>CIMP9329</t>
  </si>
  <si>
    <t>CQO9329</t>
  </si>
  <si>
    <t>CUP9329</t>
  </si>
  <si>
    <t>CVA9329</t>
  </si>
  <si>
    <t>EPO9329</t>
  </si>
  <si>
    <t>GRA9329</t>
  </si>
  <si>
    <t>LBE9329</t>
  </si>
  <si>
    <t>MRF9329</t>
  </si>
  <si>
    <t>PAE9329</t>
  </si>
  <si>
    <t>PBE9329</t>
  </si>
  <si>
    <t>REM9329</t>
  </si>
  <si>
    <t>TUN9329</t>
  </si>
  <si>
    <t>VSA9329</t>
  </si>
  <si>
    <t>CCA9330</t>
  </si>
  <si>
    <t>CCS9330</t>
  </si>
  <si>
    <t>CIMP9330</t>
  </si>
  <si>
    <t>CQO9330</t>
  </si>
  <si>
    <t>CUP9330</t>
  </si>
  <si>
    <t>CVA9330</t>
  </si>
  <si>
    <t>EPO9330</t>
  </si>
  <si>
    <t>GRA9330</t>
  </si>
  <si>
    <t>LBE9330</t>
  </si>
  <si>
    <t>MRF9330</t>
  </si>
  <si>
    <t>PAE9330</t>
  </si>
  <si>
    <t>PBE9330</t>
  </si>
  <si>
    <t>REM9330</t>
  </si>
  <si>
    <t>TUN9330</t>
  </si>
  <si>
    <t>VSA9330</t>
  </si>
  <si>
    <t>CCA9340</t>
  </si>
  <si>
    <t>CCS9340</t>
  </si>
  <si>
    <t>CIMP9340</t>
  </si>
  <si>
    <t>CUP9340</t>
  </si>
  <si>
    <t>CUS9340</t>
  </si>
  <si>
    <t>EPO9340</t>
  </si>
  <si>
    <t>LBE9340</t>
  </si>
  <si>
    <t>MRF9340</t>
  </si>
  <si>
    <t>PBE9340</t>
  </si>
  <si>
    <t>REM9340</t>
  </si>
  <si>
    <t>TUN9340</t>
  </si>
  <si>
    <t>VSA9340</t>
  </si>
  <si>
    <t>CCA9344</t>
  </si>
  <si>
    <t>CCS9344</t>
  </si>
  <si>
    <t>CIMP9344</t>
  </si>
  <si>
    <t>CQO9344</t>
  </si>
  <si>
    <t>CUP9344</t>
  </si>
  <si>
    <t>CUS9344</t>
  </si>
  <si>
    <t>EPO9344</t>
  </si>
  <si>
    <t>GRA9344</t>
  </si>
  <si>
    <t>LBE9344</t>
  </si>
  <si>
    <t>MRF9344</t>
  </si>
  <si>
    <t>PAE9344</t>
  </si>
  <si>
    <t>PBE9344</t>
  </si>
  <si>
    <t>REM9344</t>
  </si>
  <si>
    <t>TUN9344</t>
  </si>
  <si>
    <t>VSA9344</t>
  </si>
  <si>
    <t>CCA9349</t>
  </si>
  <si>
    <t>CCS9349</t>
  </si>
  <si>
    <t>CUP9349</t>
  </si>
  <si>
    <t>CUS9349</t>
  </si>
  <si>
    <t>EPO9349</t>
  </si>
  <si>
    <t>LBE9349</t>
  </si>
  <si>
    <t>MRF9349</t>
  </si>
  <si>
    <t>PBE9349</t>
  </si>
  <si>
    <t>TUN9349</t>
  </si>
  <si>
    <t>VSA9349</t>
  </si>
  <si>
    <t>CCA9351</t>
  </si>
  <si>
    <t>CCS9351</t>
  </si>
  <si>
    <t>CIMP9351</t>
  </si>
  <si>
    <t>CUP9351</t>
  </si>
  <si>
    <t>CUS9351</t>
  </si>
  <si>
    <t>EPO9351</t>
  </si>
  <si>
    <t>LBE9351</t>
  </si>
  <si>
    <t>MRF9351</t>
  </si>
  <si>
    <t>PBE9351</t>
  </si>
  <si>
    <t>TUN9351</t>
  </si>
  <si>
    <t>CCA9358</t>
  </si>
  <si>
    <t>CCS9358</t>
  </si>
  <si>
    <t>CIMP9358</t>
  </si>
  <si>
    <t>CUP9358</t>
  </si>
  <si>
    <t>CUS9358</t>
  </si>
  <si>
    <t>CVA9358</t>
  </si>
  <si>
    <t>EPO9358</t>
  </si>
  <si>
    <t>LBE9358</t>
  </si>
  <si>
    <t>PBE9358</t>
  </si>
  <si>
    <t>TUN9358</t>
  </si>
  <si>
    <t>VSA9358</t>
  </si>
  <si>
    <t>CCA9361</t>
  </si>
  <si>
    <t>CCS9361</t>
  </si>
  <si>
    <t>CIMP9361</t>
  </si>
  <si>
    <t>CUP9361</t>
  </si>
  <si>
    <t>CUS9361</t>
  </si>
  <si>
    <t>EPO9361</t>
  </si>
  <si>
    <t>LBE9361</t>
  </si>
  <si>
    <t>MRF9361</t>
  </si>
  <si>
    <t>PBE9361</t>
  </si>
  <si>
    <t>TUN9361</t>
  </si>
  <si>
    <t>VSA9361</t>
  </si>
  <si>
    <t>CCA9368</t>
  </si>
  <si>
    <t>CCS9368</t>
  </si>
  <si>
    <t>CQO9368</t>
  </si>
  <si>
    <t>CUP9368</t>
  </si>
  <si>
    <t>CUS9368</t>
  </si>
  <si>
    <t>LBE9368</t>
  </si>
  <si>
    <t>MRF9368</t>
  </si>
  <si>
    <t>PBE9368</t>
  </si>
  <si>
    <t>REM9368</t>
  </si>
  <si>
    <t>TUN9368</t>
  </si>
  <si>
    <t>VSA9368</t>
  </si>
  <si>
    <t>CCA9372</t>
  </si>
  <si>
    <t>CCS9372</t>
  </si>
  <si>
    <t>CIMP9372</t>
  </si>
  <si>
    <t>CUP9372</t>
  </si>
  <si>
    <t>CUS9372</t>
  </si>
  <si>
    <t>CVA9372</t>
  </si>
  <si>
    <t>LBE9372</t>
  </si>
  <si>
    <t>MRF9372</t>
  </si>
  <si>
    <t>PBE9372</t>
  </si>
  <si>
    <t>REM9372</t>
  </si>
  <si>
    <t>TUN9372</t>
  </si>
  <si>
    <t>VSA9372</t>
  </si>
  <si>
    <t>CCA9377</t>
  </si>
  <si>
    <t>CIMP9377</t>
  </si>
  <si>
    <t>CUS9377</t>
  </si>
  <si>
    <t>CVA9377</t>
  </si>
  <si>
    <t>LBE9377</t>
  </si>
  <si>
    <t>CIMP9379</t>
  </si>
  <si>
    <t>CQO9379</t>
  </si>
  <si>
    <t>CUP9379</t>
  </si>
  <si>
    <t>CUS9379</t>
  </si>
  <si>
    <t>EPO9379</t>
  </si>
  <si>
    <t>GRA9379</t>
  </si>
  <si>
    <t>PAE9379</t>
  </si>
  <si>
    <t>CIMP9380</t>
  </si>
  <si>
    <t>CVA9380</t>
  </si>
  <si>
    <t>CCA9383</t>
  </si>
  <si>
    <t>CCS9383</t>
  </si>
  <si>
    <t>CIMP9383</t>
  </si>
  <si>
    <t>CUP9383</t>
  </si>
  <si>
    <t>CVA9383</t>
  </si>
  <si>
    <t>EPO9383</t>
  </si>
  <si>
    <t>LBE9383</t>
  </si>
  <si>
    <t>MRF9383</t>
  </si>
  <si>
    <t>PBE9383</t>
  </si>
  <si>
    <t>REM9383</t>
  </si>
  <si>
    <t>TUN9383</t>
  </si>
  <si>
    <t>VSA9383</t>
  </si>
  <si>
    <t>CCA9385</t>
  </si>
  <si>
    <t>CCS9385</t>
  </si>
  <si>
    <t>CIMP9385</t>
  </si>
  <si>
    <t>CUP9385</t>
  </si>
  <si>
    <t>CUS9385</t>
  </si>
  <si>
    <t>CVA9385</t>
  </si>
  <si>
    <t>EPO9385</t>
  </si>
  <si>
    <t>LBE9385</t>
  </si>
  <si>
    <t>MRF9385</t>
  </si>
  <si>
    <t>REM9385</t>
  </si>
  <si>
    <t>TUN9385</t>
  </si>
  <si>
    <t>VSA9385</t>
  </si>
  <si>
    <t>CCA9387</t>
  </si>
  <si>
    <t>CCS9387</t>
  </si>
  <si>
    <t>CIMP9387</t>
  </si>
  <si>
    <t>CUP9387</t>
  </si>
  <si>
    <t>CUS9387</t>
  </si>
  <si>
    <t>CVA9387</t>
  </si>
  <si>
    <t>EPO9387</t>
  </si>
  <si>
    <t>LBE9387</t>
  </si>
  <si>
    <t>PBE9387</t>
  </si>
  <si>
    <t>TUN9387</t>
  </si>
  <si>
    <t>VSA9387</t>
  </si>
  <si>
    <t>CCA9388</t>
  </si>
  <si>
    <t>CCS9388</t>
  </si>
  <si>
    <t>CIMP9388</t>
  </si>
  <si>
    <t>CUP9388</t>
  </si>
  <si>
    <t>CUS9388</t>
  </si>
  <si>
    <t>EPO9388</t>
  </si>
  <si>
    <t>LBE9388</t>
  </si>
  <si>
    <t>PBE9388</t>
  </si>
  <si>
    <t>TUN9388</t>
  </si>
  <si>
    <t>VSA9388</t>
  </si>
  <si>
    <t>CCA9392</t>
  </si>
  <si>
    <t>CCS9392</t>
  </si>
  <si>
    <t>CIMP9392</t>
  </si>
  <si>
    <t>CVA9392</t>
  </si>
  <si>
    <t>EPO9392</t>
  </si>
  <si>
    <t>LBE9392</t>
  </si>
  <si>
    <t>MRF9392</t>
  </si>
  <si>
    <t>PBE9392</t>
  </si>
  <si>
    <t>TUN9392</t>
  </si>
  <si>
    <t>VSA9392</t>
  </si>
  <si>
    <t>CCA9406</t>
  </si>
  <si>
    <t>CIMP9406</t>
  </si>
  <si>
    <t>CVA9406</t>
  </si>
  <si>
    <t>MRF9406</t>
  </si>
  <si>
    <t>TUN9406</t>
  </si>
  <si>
    <t>CCA9408</t>
  </si>
  <si>
    <t>CIMP9408</t>
  </si>
  <si>
    <t>CQO9408</t>
  </si>
  <si>
    <t>CVA9408</t>
  </si>
  <si>
    <t>EPO9408</t>
  </si>
  <si>
    <t>CCA9427</t>
  </si>
  <si>
    <t>CCS9427</t>
  </si>
  <si>
    <t>CIMP9427</t>
  </si>
  <si>
    <t>CQO9427</t>
  </si>
  <si>
    <t>CUP9427</t>
  </si>
  <si>
    <t>CUS9427</t>
  </si>
  <si>
    <t>CVA9427</t>
  </si>
  <si>
    <t>EPO9427</t>
  </si>
  <si>
    <t>GRA9427</t>
  </si>
  <si>
    <t>LBE9427</t>
  </si>
  <si>
    <t>MRF9427</t>
  </si>
  <si>
    <t>PAE9427</t>
  </si>
  <si>
    <t>PBE9427</t>
  </si>
  <si>
    <t>REM9427</t>
  </si>
  <si>
    <t>TUN9427</t>
  </si>
  <si>
    <t>CCA9428</t>
  </si>
  <si>
    <t>CCS9428</t>
  </si>
  <si>
    <t>CIMP9428</t>
  </si>
  <si>
    <t>CUP9428</t>
  </si>
  <si>
    <t>CUS9428</t>
  </si>
  <si>
    <t>CVA9428</t>
  </si>
  <si>
    <t>EPO9428</t>
  </si>
  <si>
    <t>LBE9428</t>
  </si>
  <si>
    <t>MRF9428</t>
  </si>
  <si>
    <t>PBE9428</t>
  </si>
  <si>
    <t>REM9428</t>
  </si>
  <si>
    <t>TUN9428</t>
  </si>
  <si>
    <t>CCS9431</t>
  </si>
  <si>
    <t>CIMP9431</t>
  </si>
  <si>
    <t>CUP9431</t>
  </si>
  <si>
    <t>LBE9431</t>
  </si>
  <si>
    <t>PAE9431</t>
  </si>
  <si>
    <t>CCA9432</t>
  </si>
  <si>
    <t>CCS9432</t>
  </si>
  <si>
    <t>CIMP9432</t>
  </si>
  <si>
    <t>CUP9432</t>
  </si>
  <si>
    <t>CUS9432</t>
  </si>
  <si>
    <t>CVA9432</t>
  </si>
  <si>
    <t>LBE9432</t>
  </si>
  <si>
    <t>PBE9432</t>
  </si>
  <si>
    <t>CCA9435</t>
  </si>
  <si>
    <t>CCS9435</t>
  </si>
  <si>
    <t>CIMP9435</t>
  </si>
  <si>
    <t>CUP9435</t>
  </si>
  <si>
    <t>CUS9435</t>
  </si>
  <si>
    <t>CVA9435</t>
  </si>
  <si>
    <t>LBE9435</t>
  </si>
  <si>
    <t>MRF9435</t>
  </si>
  <si>
    <t>PBE9435</t>
  </si>
  <si>
    <t>TUN9435</t>
  </si>
  <si>
    <t>VSA9435</t>
  </si>
  <si>
    <t>CCA9440</t>
  </si>
  <si>
    <t>CCS9440</t>
  </si>
  <si>
    <t>CIMP9440</t>
  </si>
  <si>
    <t>CUP9440</t>
  </si>
  <si>
    <t>CUS9440</t>
  </si>
  <si>
    <t>CVA9440</t>
  </si>
  <si>
    <t>EPO9440</t>
  </si>
  <si>
    <t>LBE9440</t>
  </si>
  <si>
    <t>MRF9440</t>
  </si>
  <si>
    <t>PBE9440</t>
  </si>
  <si>
    <t>TUN9440</t>
  </si>
  <si>
    <t>VSA9440</t>
  </si>
  <si>
    <t>CCA9447</t>
  </si>
  <si>
    <t>CCS9447</t>
  </si>
  <si>
    <t>CIMP9447</t>
  </si>
  <si>
    <t>CUP9447</t>
  </si>
  <si>
    <t>CUS9447</t>
  </si>
  <si>
    <t>CVA9447</t>
  </si>
  <si>
    <t>EPO9447</t>
  </si>
  <si>
    <t>LBE9447</t>
  </si>
  <si>
    <t>PBE9447</t>
  </si>
  <si>
    <t>TUN9447</t>
  </si>
  <si>
    <t>VSA9447</t>
  </si>
  <si>
    <t>CCS9452</t>
  </si>
  <si>
    <t>CIMP9452</t>
  </si>
  <si>
    <t>CUP9452</t>
  </si>
  <si>
    <t>MRF9452</t>
  </si>
  <si>
    <t>PBE9452</t>
  </si>
  <si>
    <t>REM9452</t>
  </si>
  <si>
    <t>TUN9452</t>
  </si>
  <si>
    <t>VSA9452</t>
  </si>
  <si>
    <t>CCA9453</t>
  </si>
  <si>
    <t>CCS9453</t>
  </si>
  <si>
    <t>CIMP9453</t>
  </si>
  <si>
    <t>CUP9453</t>
  </si>
  <si>
    <t>CUS9453</t>
  </si>
  <si>
    <t>EPO9453</t>
  </si>
  <si>
    <t>LBE9453</t>
  </si>
  <si>
    <t>MRF9453</t>
  </si>
  <si>
    <t>PBE9453</t>
  </si>
  <si>
    <t>TUN9453</t>
  </si>
  <si>
    <t>VSA9453</t>
  </si>
  <si>
    <t>CCA9483</t>
  </si>
  <si>
    <t>CCS9483</t>
  </si>
  <si>
    <t>CIMP9483</t>
  </si>
  <si>
    <t>CQO9483</t>
  </si>
  <si>
    <t>CUP9483</t>
  </si>
  <si>
    <t>GRA9483</t>
  </si>
  <si>
    <t>LBE9483</t>
  </si>
  <si>
    <t>MRF9483</t>
  </si>
  <si>
    <t>PAE9483</t>
  </si>
  <si>
    <t>PBE9483</t>
  </si>
  <si>
    <t>TUN9483</t>
  </si>
  <si>
    <t>CCA9485</t>
  </si>
  <si>
    <t>CCS9485</t>
  </si>
  <si>
    <t>CIMP9485</t>
  </si>
  <si>
    <t>CUP9485</t>
  </si>
  <si>
    <t>CUS9485</t>
  </si>
  <si>
    <t>EPO9485</t>
  </si>
  <si>
    <t>GRA9485</t>
  </si>
  <si>
    <t>LBE9485</t>
  </si>
  <si>
    <t>MRF9485</t>
  </si>
  <si>
    <t>CCA9487</t>
  </si>
  <si>
    <t>CIMP9487</t>
  </si>
  <si>
    <t>CQO9487</t>
  </si>
  <si>
    <t>PAE9487</t>
  </si>
  <si>
    <t>CCA9492</t>
  </si>
  <si>
    <t>CIMP9492</t>
  </si>
  <si>
    <t>CQO9492</t>
  </si>
  <si>
    <t>CUS9492</t>
  </si>
  <si>
    <t>GRA9492</t>
  </si>
  <si>
    <t>MRF9492</t>
  </si>
  <si>
    <t>PAE9492</t>
  </si>
  <si>
    <t>PBE9492</t>
  </si>
  <si>
    <t>TUN9492</t>
  </si>
  <si>
    <t>CCA9497</t>
  </si>
  <si>
    <t>CCS9497</t>
  </si>
  <si>
    <t>CIMP9497</t>
  </si>
  <si>
    <t>CUP9497</t>
  </si>
  <si>
    <t>CUS9497</t>
  </si>
  <si>
    <t>EPO9497</t>
  </si>
  <si>
    <t>LBE9497</t>
  </si>
  <si>
    <t>MRF9497</t>
  </si>
  <si>
    <t>PBE9497</t>
  </si>
  <si>
    <t>TUN9497</t>
  </si>
  <si>
    <t>VSA9497</t>
  </si>
  <si>
    <t>CCA9510</t>
  </si>
  <si>
    <t>CCS9510</t>
  </si>
  <si>
    <t>CIMP9510</t>
  </si>
  <si>
    <t>CUP9510</t>
  </si>
  <si>
    <t>CVA9510</t>
  </si>
  <si>
    <t>LBE9510</t>
  </si>
  <si>
    <t>MRF9510</t>
  </si>
  <si>
    <t>PBE9510</t>
  </si>
  <si>
    <t>TUN9510</t>
  </si>
  <si>
    <t>VSA9510</t>
  </si>
  <si>
    <t>CCA9514</t>
  </si>
  <si>
    <t>CIMP9514</t>
  </si>
  <si>
    <t>CUS9514</t>
  </si>
  <si>
    <t>MRF9514</t>
  </si>
  <si>
    <t>CCA9516</t>
  </si>
  <si>
    <t>CIMP9516</t>
  </si>
  <si>
    <t>CUP9516</t>
  </si>
  <si>
    <t>CUS9516</t>
  </si>
  <si>
    <t>CVA9516</t>
  </si>
  <si>
    <t>MRF9516</t>
  </si>
  <si>
    <t>PBE9516</t>
  </si>
  <si>
    <t>TUN9516</t>
  </si>
  <si>
    <t>CCA9524</t>
  </si>
  <si>
    <t>CCS9524</t>
  </si>
  <si>
    <t>CIMP9524</t>
  </si>
  <si>
    <t>CUP9524</t>
  </si>
  <si>
    <t>CUS9524</t>
  </si>
  <si>
    <t>CVA9524</t>
  </si>
  <si>
    <t>EPO9524</t>
  </si>
  <si>
    <t>LBE9524</t>
  </si>
  <si>
    <t>PBE9524</t>
  </si>
  <si>
    <t>TUN9524</t>
  </si>
  <si>
    <t>VSA9524</t>
  </si>
  <si>
    <t>CCA9535</t>
  </si>
  <si>
    <t>CCS9535</t>
  </si>
  <si>
    <t>CIMP9535</t>
  </si>
  <si>
    <t>CUP9535</t>
  </si>
  <si>
    <t>CUS9535</t>
  </si>
  <si>
    <t>EPO9535</t>
  </si>
  <si>
    <t>LBE9535</t>
  </si>
  <si>
    <t>MRF9535</t>
  </si>
  <si>
    <t>PBE9535</t>
  </si>
  <si>
    <t>TUN9535</t>
  </si>
  <si>
    <t>VSA9535</t>
  </si>
  <si>
    <t>CCA9546</t>
  </si>
  <si>
    <t>CCS9546</t>
  </si>
  <si>
    <t>CIMP9546</t>
  </si>
  <si>
    <t>CUP9546</t>
  </si>
  <si>
    <t>CUS9546</t>
  </si>
  <si>
    <t>CVA9546</t>
  </si>
  <si>
    <t>LBE9546</t>
  </si>
  <si>
    <t>MRF9546</t>
  </si>
  <si>
    <t>PBE9546</t>
  </si>
  <si>
    <t>TUN9546</t>
  </si>
  <si>
    <t>VSA9546</t>
  </si>
  <si>
    <t>CCA9547</t>
  </si>
  <si>
    <t>CCS9547</t>
  </si>
  <si>
    <t>CIMP9547</t>
  </si>
  <si>
    <t>CUP9547</t>
  </si>
  <si>
    <t>CUS9547</t>
  </si>
  <si>
    <t>CVA9547</t>
  </si>
  <si>
    <t>LBE9547</t>
  </si>
  <si>
    <t>MRF9547</t>
  </si>
  <si>
    <t>PBE9547</t>
  </si>
  <si>
    <t>TUN9547</t>
  </si>
  <si>
    <t>VSA9547</t>
  </si>
  <si>
    <t>CCA9548</t>
  </si>
  <si>
    <t>CCS9548</t>
  </si>
  <si>
    <t>CIMP9548</t>
  </si>
  <si>
    <t>CUP9548</t>
  </si>
  <si>
    <t>CUS9548</t>
  </si>
  <si>
    <t>CVA9548</t>
  </si>
  <si>
    <t>LBE9548</t>
  </si>
  <si>
    <t>MRF9548</t>
  </si>
  <si>
    <t>PBE9548</t>
  </si>
  <si>
    <t>TUN9548</t>
  </si>
  <si>
    <t>VSA9548</t>
  </si>
  <si>
    <t>CCA9549</t>
  </si>
  <si>
    <t>CCS9549</t>
  </si>
  <si>
    <t>CIMP9549</t>
  </si>
  <si>
    <t>CUP9549</t>
  </si>
  <si>
    <t>CUS9549</t>
  </si>
  <si>
    <t>CVA9549</t>
  </si>
  <si>
    <t>LBE9549</t>
  </si>
  <si>
    <t>MRF9549</t>
  </si>
  <si>
    <t>PBE9549</t>
  </si>
  <si>
    <t>TUN9549</t>
  </si>
  <si>
    <t>VSA9549</t>
  </si>
  <si>
    <t>CCA9555</t>
  </si>
  <si>
    <t>CCS9555</t>
  </si>
  <si>
    <t>CIMP9555</t>
  </si>
  <si>
    <t>CUP9555</t>
  </si>
  <si>
    <t>CUS9555</t>
  </si>
  <si>
    <t>CVA9555</t>
  </si>
  <si>
    <t>LBE9555</t>
  </si>
  <si>
    <t>MRF9555</t>
  </si>
  <si>
    <t>PBE9555</t>
  </si>
  <si>
    <t>TUN9555</t>
  </si>
  <si>
    <t>VSA9555</t>
  </si>
  <si>
    <t>CCA9557</t>
  </si>
  <si>
    <t>CCS9557</t>
  </si>
  <si>
    <t>CIMP9557</t>
  </si>
  <si>
    <t>CUP9557</t>
  </si>
  <si>
    <t>CUS9557</t>
  </si>
  <si>
    <t>CVA9557</t>
  </si>
  <si>
    <t>LBE9557</t>
  </si>
  <si>
    <t>MRF9557</t>
  </si>
  <si>
    <t>PBE9557</t>
  </si>
  <si>
    <t>TUN9557</t>
  </si>
  <si>
    <t>VSA9557</t>
  </si>
  <si>
    <t>CCA9559</t>
  </si>
  <si>
    <t>CCS9559</t>
  </si>
  <si>
    <t>CIMP9559</t>
  </si>
  <si>
    <t>CUP9559</t>
  </si>
  <si>
    <t>CUS9559</t>
  </si>
  <si>
    <t>CVA9559</t>
  </si>
  <si>
    <t>LBE9559</t>
  </si>
  <si>
    <t>MRF9559</t>
  </si>
  <si>
    <t>PBE9559</t>
  </si>
  <si>
    <t>TUN9559</t>
  </si>
  <si>
    <t>VSA9559</t>
  </si>
  <si>
    <t>CCA9560</t>
  </si>
  <si>
    <t>CCS9560</t>
  </si>
  <si>
    <t>CIMP9560</t>
  </si>
  <si>
    <t>CUP9560</t>
  </si>
  <si>
    <t>CUS9560</t>
  </si>
  <si>
    <t>EPO9560</t>
  </si>
  <si>
    <t>LBE9560</t>
  </si>
  <si>
    <t>MRF9560</t>
  </si>
  <si>
    <t>PBE9560</t>
  </si>
  <si>
    <t>TUN9560</t>
  </si>
  <si>
    <t>VSA9560</t>
  </si>
  <si>
    <t>CCA9561</t>
  </si>
  <si>
    <t>CCS9561</t>
  </si>
  <si>
    <t>CIMP9561</t>
  </si>
  <si>
    <t>CUP9561</t>
  </si>
  <si>
    <t>CUS9561</t>
  </si>
  <si>
    <t>CVA9561</t>
  </si>
  <si>
    <t>LBE9561</t>
  </si>
  <si>
    <t>MRF9561</t>
  </si>
  <si>
    <t>PBE9561</t>
  </si>
  <si>
    <t>TUN9561</t>
  </si>
  <si>
    <t>VSA9561</t>
  </si>
  <si>
    <t>CCA9562</t>
  </si>
  <si>
    <t>CCS9562</t>
  </si>
  <si>
    <t>CIMP9562</t>
  </si>
  <si>
    <t>CUP9562</t>
  </si>
  <si>
    <t>CUS9562</t>
  </si>
  <si>
    <t>CVA9562</t>
  </si>
  <si>
    <t>LBE9562</t>
  </si>
  <si>
    <t>MRF9562</t>
  </si>
  <si>
    <t>PBE9562</t>
  </si>
  <si>
    <t>TUN9562</t>
  </si>
  <si>
    <t>VSA9562</t>
  </si>
  <si>
    <t>CCA9566</t>
  </si>
  <si>
    <t>CCS9566</t>
  </si>
  <si>
    <t>CIMP9566</t>
  </si>
  <si>
    <t>CUP9566</t>
  </si>
  <si>
    <t>CVA9566</t>
  </si>
  <si>
    <t>LBE9566</t>
  </si>
  <si>
    <t>MRF9566</t>
  </si>
  <si>
    <t>PBE9566</t>
  </si>
  <si>
    <t>TUN9566</t>
  </si>
  <si>
    <t>CCA9567</t>
  </si>
  <si>
    <t>CCS9567</t>
  </si>
  <si>
    <t>CIMP9567</t>
  </si>
  <si>
    <t>CQO9567</t>
  </si>
  <si>
    <t>CUP9567</t>
  </si>
  <si>
    <t>CUS9567</t>
  </si>
  <si>
    <t>CVA9567</t>
  </si>
  <si>
    <t>LBE9567</t>
  </si>
  <si>
    <t>TUN9567</t>
  </si>
  <si>
    <t>VSA9567</t>
  </si>
  <si>
    <t>CCA9576</t>
  </si>
  <si>
    <t>CCS9576</t>
  </si>
  <si>
    <t>CIMP9576</t>
  </si>
  <si>
    <t>CUP9576</t>
  </si>
  <si>
    <t>CUS9576</t>
  </si>
  <si>
    <t>EPO9576</t>
  </si>
  <si>
    <t>LBE9576</t>
  </si>
  <si>
    <t>MRF9576</t>
  </si>
  <si>
    <t>PBE9576</t>
  </si>
  <si>
    <t>TUN9576</t>
  </si>
  <si>
    <t>VSA9576</t>
  </si>
  <si>
    <t>CCA9585</t>
  </si>
  <si>
    <t>CCS9585</t>
  </si>
  <si>
    <t>CIMP9585</t>
  </si>
  <si>
    <t>CQO9585</t>
  </si>
  <si>
    <t>CUP9585</t>
  </si>
  <si>
    <t>CUS9585</t>
  </si>
  <si>
    <t>EPO9585</t>
  </si>
  <si>
    <t>GRA9585</t>
  </si>
  <si>
    <t>LBE9585</t>
  </si>
  <si>
    <t>MRF9585</t>
  </si>
  <si>
    <t>PAE9585</t>
  </si>
  <si>
    <t>PBE9585</t>
  </si>
  <si>
    <t>TUN9585</t>
  </si>
  <si>
    <t>VSA9585</t>
  </si>
  <si>
    <t>CCA9592</t>
  </si>
  <si>
    <t>CCS9592</t>
  </si>
  <si>
    <t>CIMP9592</t>
  </si>
  <si>
    <t>CQO9592</t>
  </si>
  <si>
    <t>CUP9592</t>
  </si>
  <si>
    <t>CUS9592</t>
  </si>
  <si>
    <t>CVA9592</t>
  </si>
  <si>
    <t>LBE9592</t>
  </si>
  <si>
    <t>MRF9592</t>
  </si>
  <si>
    <t>PBE9592</t>
  </si>
  <si>
    <t>REM9592</t>
  </si>
  <si>
    <t>TUN9592</t>
  </si>
  <si>
    <t>VSA9592</t>
  </si>
  <si>
    <t>CCA9594</t>
  </si>
  <si>
    <t>CIMP9594</t>
  </si>
  <si>
    <t>CQO9594</t>
  </si>
  <si>
    <t>CCA9623</t>
  </si>
  <si>
    <t>CCS9623</t>
  </si>
  <si>
    <t>CIMP9623</t>
  </si>
  <si>
    <t>CCA9656</t>
  </si>
  <si>
    <t>CCS9656</t>
  </si>
  <si>
    <t>CIMP9656</t>
  </si>
  <si>
    <t>CUP9656</t>
  </si>
  <si>
    <t>CUS9656</t>
  </si>
  <si>
    <t>CVA9656</t>
  </si>
  <si>
    <t>LBE9656</t>
  </si>
  <si>
    <t>MRF9656</t>
  </si>
  <si>
    <t>PBE9656</t>
  </si>
  <si>
    <t>REM9656</t>
  </si>
  <si>
    <t>TUN9656</t>
  </si>
  <si>
    <t>VSA9656</t>
  </si>
  <si>
    <t>CUS9669</t>
  </si>
  <si>
    <t>CCA9685</t>
  </si>
  <si>
    <t>CUS9685</t>
  </si>
  <si>
    <t>CCA9738</t>
  </si>
  <si>
    <t>CCS9738</t>
  </si>
  <si>
    <t>CIMP9738</t>
  </si>
  <si>
    <t>CUP9738</t>
  </si>
  <si>
    <t>CUS9738</t>
  </si>
  <si>
    <t>EPO9738</t>
  </si>
  <si>
    <t>LBE9738</t>
  </si>
  <si>
    <t>MRF9738</t>
  </si>
  <si>
    <t>PAE9738</t>
  </si>
  <si>
    <t>PBE9738</t>
  </si>
  <si>
    <t>TUN9738</t>
  </si>
  <si>
    <t>VSA9738</t>
  </si>
  <si>
    <t>CCA9742</t>
  </si>
  <si>
    <t>CCS9742</t>
  </si>
  <si>
    <t>CIMP9742</t>
  </si>
  <si>
    <t>CUP9742</t>
  </si>
  <si>
    <t>CUS9742</t>
  </si>
  <si>
    <t>EPO9742</t>
  </si>
  <si>
    <t>LBE9742</t>
  </si>
  <si>
    <t>MRF9742</t>
  </si>
  <si>
    <t>PBE9742</t>
  </si>
  <si>
    <t>TUN9742</t>
  </si>
  <si>
    <t>VSA9742</t>
  </si>
  <si>
    <t>CCA9748</t>
  </si>
  <si>
    <t>CCS9748</t>
  </si>
  <si>
    <t>CIMP9748</t>
  </si>
  <si>
    <t>CUP9748</t>
  </si>
  <si>
    <t>CUS9748</t>
  </si>
  <si>
    <t>CVA9748</t>
  </si>
  <si>
    <t>EPO9748</t>
  </si>
  <si>
    <t>LBE9748</t>
  </si>
  <si>
    <t>MRF9748</t>
  </si>
  <si>
    <t>PBE9748</t>
  </si>
  <si>
    <t>TUN9748</t>
  </si>
  <si>
    <t>VSA9748</t>
  </si>
  <si>
    <t>CCA9749</t>
  </si>
  <si>
    <t>CCS9749</t>
  </si>
  <si>
    <t>CIMP9749</t>
  </si>
  <si>
    <t>CUP9749</t>
  </si>
  <si>
    <t>CUS9749</t>
  </si>
  <si>
    <t>EPO9749</t>
  </si>
  <si>
    <t>LBE9749</t>
  </si>
  <si>
    <t>MRF9749</t>
  </si>
  <si>
    <t>PBE9749</t>
  </si>
  <si>
    <t>TUN9749</t>
  </si>
  <si>
    <t>VSA9749</t>
  </si>
  <si>
    <t>CCA9750</t>
  </si>
  <si>
    <t>CCS9750</t>
  </si>
  <si>
    <t>CIMP9750</t>
  </si>
  <si>
    <t>CUP9750</t>
  </si>
  <si>
    <t>CUS9750</t>
  </si>
  <si>
    <t>CVA9750</t>
  </si>
  <si>
    <t>LBE9750</t>
  </si>
  <si>
    <t>PBE9750</t>
  </si>
  <si>
    <t>TUN9750</t>
  </si>
  <si>
    <t>CCA9751</t>
  </si>
  <si>
    <t>CCS9751</t>
  </si>
  <si>
    <t>CIMP9751</t>
  </si>
  <si>
    <t>CUP9751</t>
  </si>
  <si>
    <t>CUS9751</t>
  </si>
  <si>
    <t>EPO9751</t>
  </si>
  <si>
    <t>LBE9751</t>
  </si>
  <si>
    <t>MRF9751</t>
  </si>
  <si>
    <t>PBE9751</t>
  </si>
  <si>
    <t>TUN9751</t>
  </si>
  <si>
    <t>VSA9751</t>
  </si>
  <si>
    <t>CCA9752</t>
  </si>
  <si>
    <t>CCS9752</t>
  </si>
  <si>
    <t>CIMP9752</t>
  </si>
  <si>
    <t>CUP9752</t>
  </si>
  <si>
    <t>CVA9752</t>
  </si>
  <si>
    <t>EPO9752</t>
  </si>
  <si>
    <t>LBE9752</t>
  </si>
  <si>
    <t>MRF9752</t>
  </si>
  <si>
    <t>PBE9752</t>
  </si>
  <si>
    <t>TUN9752</t>
  </si>
  <si>
    <t>CCA9768</t>
  </si>
  <si>
    <t>CIMP9768</t>
  </si>
  <si>
    <t>CQO9768</t>
  </si>
  <si>
    <t>CUS9768</t>
  </si>
  <si>
    <t>EPO9768</t>
  </si>
  <si>
    <t>GRA9768</t>
  </si>
  <si>
    <t>MRF9768</t>
  </si>
  <si>
    <t>PAE9768</t>
  </si>
  <si>
    <t>PBE9768</t>
  </si>
  <si>
    <t>TUN9768</t>
  </si>
  <si>
    <t>CCA9778</t>
  </si>
  <si>
    <t>CCS9778</t>
  </si>
  <si>
    <t>CIMP9778</t>
  </si>
  <si>
    <t>CQO9778</t>
  </si>
  <si>
    <t>CUP9778</t>
  </si>
  <si>
    <t>CUS9778</t>
  </si>
  <si>
    <t>EPO9778</t>
  </si>
  <si>
    <t>LBE9778</t>
  </si>
  <si>
    <t>MRF9778</t>
  </si>
  <si>
    <t>PBE9778</t>
  </si>
  <si>
    <t>TUN9778</t>
  </si>
  <si>
    <t>VSA9778</t>
  </si>
  <si>
    <t>CCA9802</t>
  </si>
  <si>
    <t>CCS9802</t>
  </si>
  <si>
    <t>CUS9802</t>
  </si>
  <si>
    <t>CVA9802</t>
  </si>
  <si>
    <t>LBE9802</t>
  </si>
  <si>
    <t>PBE9802</t>
  </si>
  <si>
    <t>TUN9802</t>
  </si>
  <si>
    <t>VSA9802</t>
  </si>
  <si>
    <t>CCA9803</t>
  </si>
  <si>
    <t>CCS9803</t>
  </si>
  <si>
    <t>CUS9803</t>
  </si>
  <si>
    <t>CVA9803</t>
  </si>
  <si>
    <t>EPO9803</t>
  </si>
  <si>
    <t>LBE9803</t>
  </si>
  <si>
    <t>PBE9803</t>
  </si>
  <si>
    <t>TUN9803</t>
  </si>
  <si>
    <t>VSA9803</t>
  </si>
  <si>
    <t>CCA9804</t>
  </si>
  <si>
    <t>CCS9804</t>
  </si>
  <si>
    <t>CUS9804</t>
  </si>
  <si>
    <t>CVA9804</t>
  </si>
  <si>
    <t>LBE9804</t>
  </si>
  <si>
    <t>PBE9804</t>
  </si>
  <si>
    <t>TUN9804</t>
  </si>
  <si>
    <t>VSA9804</t>
  </si>
  <si>
    <t>CCA9805</t>
  </si>
  <si>
    <t>CCS9805</t>
  </si>
  <si>
    <t>CUS9805</t>
  </si>
  <si>
    <t>CVA9805</t>
  </si>
  <si>
    <t>EPO9805</t>
  </si>
  <si>
    <t>LBE9805</t>
  </si>
  <si>
    <t>PBE9805</t>
  </si>
  <si>
    <t>TUN9805</t>
  </si>
  <si>
    <t>VSA9805</t>
  </si>
  <si>
    <t>CCA9806</t>
  </si>
  <si>
    <t>CCS9806</t>
  </si>
  <si>
    <t>CUS9806</t>
  </si>
  <si>
    <t>CVA9806</t>
  </si>
  <si>
    <t>EPO9806</t>
  </si>
  <si>
    <t>LBE9806</t>
  </si>
  <si>
    <t>PBE9806</t>
  </si>
  <si>
    <t>TUN9806</t>
  </si>
  <si>
    <t>VSA9806</t>
  </si>
  <si>
    <t>CCA9807</t>
  </si>
  <si>
    <t>CCS9807</t>
  </si>
  <si>
    <t>CUS9807</t>
  </si>
  <si>
    <t>CVA9807</t>
  </si>
  <si>
    <t>EPO9807</t>
  </si>
  <si>
    <t>LBE9807</t>
  </si>
  <si>
    <t>PBE9807</t>
  </si>
  <si>
    <t>TUN9807</t>
  </si>
  <si>
    <t>VSA9807</t>
  </si>
  <si>
    <t>CCA9809</t>
  </si>
  <si>
    <t>CCS9809</t>
  </si>
  <si>
    <t>CUS9809</t>
  </si>
  <si>
    <t>CVA9809</t>
  </si>
  <si>
    <t>EPO9809</t>
  </si>
  <si>
    <t>LBE9809</t>
  </si>
  <si>
    <t>PBE9809</t>
  </si>
  <si>
    <t>TUN9809</t>
  </si>
  <si>
    <t>VSA9809</t>
  </si>
  <si>
    <t>CCA9812</t>
  </si>
  <si>
    <t>CCS9812</t>
  </si>
  <si>
    <t>CUS9812</t>
  </si>
  <si>
    <t>CVA9812</t>
  </si>
  <si>
    <t>LBE9812</t>
  </si>
  <si>
    <t>PBE9812</t>
  </si>
  <si>
    <t>TUN9812</t>
  </si>
  <si>
    <t>VSA9812</t>
  </si>
  <si>
    <t>CCA9813</t>
  </si>
  <si>
    <t>CCS9813</t>
  </si>
  <si>
    <t>CUS9813</t>
  </si>
  <si>
    <t>CVA9813</t>
  </si>
  <si>
    <t>EPO9813</t>
  </si>
  <si>
    <t>LBE9813</t>
  </si>
  <si>
    <t>PBE9813</t>
  </si>
  <si>
    <t>TUN9813</t>
  </si>
  <si>
    <t>VSA9813</t>
  </si>
  <si>
    <t>CCA9814</t>
  </si>
  <si>
    <t>CCS9814</t>
  </si>
  <si>
    <t>CUS9814</t>
  </si>
  <si>
    <t>CVA9814</t>
  </si>
  <si>
    <t>EPO9814</t>
  </si>
  <si>
    <t>LBE9814</t>
  </si>
  <si>
    <t>PBE9814</t>
  </si>
  <si>
    <t>TUN9814</t>
  </si>
  <si>
    <t>VSA9814</t>
  </si>
  <si>
    <t>CCA9815</t>
  </si>
  <si>
    <t>CCS9815</t>
  </si>
  <si>
    <t>CUS9815</t>
  </si>
  <si>
    <t>CVA9815</t>
  </si>
  <si>
    <t>EPO9815</t>
  </si>
  <si>
    <t>LBE9815</t>
  </si>
  <si>
    <t>PBE9815</t>
  </si>
  <si>
    <t>TUN9815</t>
  </si>
  <si>
    <t>VSA9815</t>
  </si>
  <si>
    <t>CCA9816</t>
  </si>
  <si>
    <t>CCS9816</t>
  </si>
  <si>
    <t>CUS9816</t>
  </si>
  <si>
    <t>CVA9816</t>
  </si>
  <si>
    <t>EPO9816</t>
  </si>
  <si>
    <t>LBE9816</t>
  </si>
  <si>
    <t>PBE9816</t>
  </si>
  <si>
    <t>TUN9816</t>
  </si>
  <si>
    <t>VSA9816</t>
  </si>
  <si>
    <t>CCA9817</t>
  </si>
  <si>
    <t>CCS9817</t>
  </si>
  <si>
    <t>CUS9817</t>
  </si>
  <si>
    <t>CVA9817</t>
  </si>
  <si>
    <t>EPO9817</t>
  </si>
  <si>
    <t>LBE9817</t>
  </si>
  <si>
    <t>PBE9817</t>
  </si>
  <si>
    <t>TUN9817</t>
  </si>
  <si>
    <t>VSA9817</t>
  </si>
  <si>
    <t>CCA9820</t>
  </si>
  <si>
    <t>CCS9820</t>
  </si>
  <si>
    <t>CUS9820</t>
  </si>
  <si>
    <t>CVA9820</t>
  </si>
  <si>
    <t>EPO9820</t>
  </si>
  <si>
    <t>LBE9820</t>
  </si>
  <si>
    <t>PBE9820</t>
  </si>
  <si>
    <t>TUN9820</t>
  </si>
  <si>
    <t>VSA9820</t>
  </si>
  <si>
    <t>CCA9823</t>
  </si>
  <si>
    <t>CCS9823</t>
  </si>
  <si>
    <t>CUS9823</t>
  </si>
  <si>
    <t>CVA9823</t>
  </si>
  <si>
    <t>EPO9823</t>
  </si>
  <si>
    <t>LBE9823</t>
  </si>
  <si>
    <t>PBE9823</t>
  </si>
  <si>
    <t>TUN9823</t>
  </si>
  <si>
    <t>VSA9823</t>
  </si>
  <si>
    <t>CCA9824</t>
  </si>
  <si>
    <t>CCS9824</t>
  </si>
  <si>
    <t>CUS9824</t>
  </si>
  <si>
    <t>CVA9824</t>
  </si>
  <si>
    <t>EPO9824</t>
  </si>
  <si>
    <t>LBE9824</t>
  </si>
  <si>
    <t>PBE9824</t>
  </si>
  <si>
    <t>TUN9824</t>
  </si>
  <si>
    <t>VSA9824</t>
  </si>
  <si>
    <t>CCA9830</t>
  </si>
  <si>
    <t>CCS9830</t>
  </si>
  <si>
    <t>CUS9830</t>
  </si>
  <si>
    <t>CVA9830</t>
  </si>
  <si>
    <t>EPO9830</t>
  </si>
  <si>
    <t>LBE9830</t>
  </si>
  <si>
    <t>PBE9830</t>
  </si>
  <si>
    <t>TUN9830</t>
  </si>
  <si>
    <t>VSA9830</t>
  </si>
  <si>
    <t>CCA9835</t>
  </si>
  <si>
    <t>CCS9835</t>
  </si>
  <si>
    <t>CUS9835</t>
  </si>
  <si>
    <t>CVA9835</t>
  </si>
  <si>
    <t>EPO9835</t>
  </si>
  <si>
    <t>LBE9835</t>
  </si>
  <si>
    <t>PBE9835</t>
  </si>
  <si>
    <t>TUN9835</t>
  </si>
  <si>
    <t>VSA9835</t>
  </si>
  <si>
    <t>CCA9836</t>
  </si>
  <si>
    <t>CCS9836</t>
  </si>
  <si>
    <t>CUS9836</t>
  </si>
  <si>
    <t>CVA9836</t>
  </si>
  <si>
    <t>EPO9836</t>
  </si>
  <si>
    <t>LBE9836</t>
  </si>
  <si>
    <t>PBE9836</t>
  </si>
  <si>
    <t>TUN9836</t>
  </si>
  <si>
    <t>VSA9836</t>
  </si>
  <si>
    <t>CCA9837</t>
  </si>
  <si>
    <t>CCS9837</t>
  </si>
  <si>
    <t>CUS9837</t>
  </si>
  <si>
    <t>CVA9837</t>
  </si>
  <si>
    <t>EPO9837</t>
  </si>
  <si>
    <t>LBE9837</t>
  </si>
  <si>
    <t>PBE9837</t>
  </si>
  <si>
    <t>TUN9837</t>
  </si>
  <si>
    <t>VSA9837</t>
  </si>
  <si>
    <t>CCA9838</t>
  </si>
  <si>
    <t>CCS9838</t>
  </si>
  <si>
    <t>CUS9838</t>
  </si>
  <si>
    <t>CVA9838</t>
  </si>
  <si>
    <t>EPO9838</t>
  </si>
  <si>
    <t>LBE9838</t>
  </si>
  <si>
    <t>PBE9838</t>
  </si>
  <si>
    <t>TUN9838</t>
  </si>
  <si>
    <t>VSA9838</t>
  </si>
  <si>
    <t>CCA9839</t>
  </si>
  <si>
    <t>CCS9839</t>
  </si>
  <si>
    <t>CUS9839</t>
  </si>
  <si>
    <t>CVA9839</t>
  </si>
  <si>
    <t>EPO9839</t>
  </si>
  <si>
    <t>LBE9839</t>
  </si>
  <si>
    <t>PBE9839</t>
  </si>
  <si>
    <t>TUN9839</t>
  </si>
  <si>
    <t>VSA9839</t>
  </si>
  <si>
    <t>CCA9841</t>
  </si>
  <si>
    <t>CCS9841</t>
  </si>
  <si>
    <t>CIMP9841</t>
  </si>
  <si>
    <t>CUP9841</t>
  </si>
  <si>
    <t>CUS9841</t>
  </si>
  <si>
    <t>CVA9841</t>
  </si>
  <si>
    <t>EPO9841</t>
  </si>
  <si>
    <t>LBE9841</t>
  </si>
  <si>
    <t>PAE9841</t>
  </si>
  <si>
    <t>PBE9841</t>
  </si>
  <si>
    <t>TUN9841</t>
  </si>
  <si>
    <t>VSA9841</t>
  </si>
  <si>
    <t>CCS9845</t>
  </si>
  <si>
    <t>CIMP9845</t>
  </si>
  <si>
    <t>CUP9845</t>
  </si>
  <si>
    <t>CUS9845</t>
  </si>
  <si>
    <t>CVA9845</t>
  </si>
  <si>
    <t>EPO9845</t>
  </si>
  <si>
    <t>LBE9845</t>
  </si>
  <si>
    <t>MRF9845</t>
  </si>
  <si>
    <t>PBE9845</t>
  </si>
  <si>
    <t>TUN9845</t>
  </si>
  <si>
    <t>VSA9845</t>
  </si>
  <si>
    <t>CCA9847</t>
  </si>
  <si>
    <t>CCS9847</t>
  </si>
  <si>
    <t>CIMP9847</t>
  </si>
  <si>
    <t>CUP9847</t>
  </si>
  <si>
    <t>CUS9847</t>
  </si>
  <si>
    <t>EPO9847</t>
  </si>
  <si>
    <t>LBE9847</t>
  </si>
  <si>
    <t>MRF9847</t>
  </si>
  <si>
    <t>PBE9847</t>
  </si>
  <si>
    <t>TUN9847</t>
  </si>
  <si>
    <t>VSA9847</t>
  </si>
  <si>
    <t>CCA9850</t>
  </si>
  <si>
    <t>CCS9850</t>
  </si>
  <si>
    <t>CIMP9850</t>
  </si>
  <si>
    <t>CUP9850</t>
  </si>
  <si>
    <t>CUS9850</t>
  </si>
  <si>
    <t>CVA9850</t>
  </si>
  <si>
    <t>LBE9850</t>
  </si>
  <si>
    <t>MRF9850</t>
  </si>
  <si>
    <t>PBE9850</t>
  </si>
  <si>
    <t>TUN9850</t>
  </si>
  <si>
    <t>VSA9850</t>
  </si>
  <si>
    <t>CCA9884</t>
  </si>
  <si>
    <t>CCS9884</t>
  </si>
  <si>
    <t>CIMP9884</t>
  </si>
  <si>
    <t>CUP9884</t>
  </si>
  <si>
    <t>CUS9884</t>
  </si>
  <si>
    <t>CVA9884</t>
  </si>
  <si>
    <t>EPO9884</t>
  </si>
  <si>
    <t>LBE9884</t>
  </si>
  <si>
    <t>MRF9884</t>
  </si>
  <si>
    <t>PBE9884</t>
  </si>
  <si>
    <t>TUN9884</t>
  </si>
  <si>
    <t>CCA9885</t>
  </si>
  <si>
    <t>CCS9885</t>
  </si>
  <si>
    <t>CIMP9885</t>
  </si>
  <si>
    <t>CUP9885</t>
  </si>
  <si>
    <t>CUS9885</t>
  </si>
  <si>
    <t>CVA9885</t>
  </si>
  <si>
    <t>EPO9885</t>
  </si>
  <si>
    <t>LBE9885</t>
  </si>
  <si>
    <t>MRF9885</t>
  </si>
  <si>
    <t>PBE9885</t>
  </si>
  <si>
    <t>TUN9885</t>
  </si>
  <si>
    <t>CCA9900</t>
  </si>
  <si>
    <t>CCS9900</t>
  </si>
  <si>
    <t>CIMP9900</t>
  </si>
  <si>
    <t>CVA9900</t>
  </si>
  <si>
    <t>TUN9900</t>
  </si>
  <si>
    <t>CCA9913</t>
  </si>
  <si>
    <t>CCS9913</t>
  </si>
  <si>
    <t>CIMP9913</t>
  </si>
  <si>
    <t>CUP9913</t>
  </si>
  <si>
    <t>CVA9913</t>
  </si>
  <si>
    <t>EPO9913</t>
  </si>
  <si>
    <t>LBE9913</t>
  </si>
  <si>
    <t>MRF9913</t>
  </si>
  <si>
    <t>PBE9913</t>
  </si>
  <si>
    <t>REM9913</t>
  </si>
  <si>
    <t>TUN9913</t>
  </si>
  <si>
    <t>VSA9913</t>
  </si>
  <si>
    <t>CCS9917</t>
  </si>
  <si>
    <t>CIMP9917</t>
  </si>
  <si>
    <t>CUP9917</t>
  </si>
  <si>
    <t>CUS9917</t>
  </si>
  <si>
    <t>EPO9917</t>
  </si>
  <si>
    <t>LBE9917</t>
  </si>
  <si>
    <t>MRF9917</t>
  </si>
  <si>
    <t>PBE9917</t>
  </si>
  <si>
    <t>TUN9917</t>
  </si>
  <si>
    <t>VSA9917</t>
  </si>
  <si>
    <t>CCA9918</t>
  </si>
  <si>
    <t>CCS9918</t>
  </si>
  <si>
    <t>CIMP9918</t>
  </si>
  <si>
    <t>CQO9918</t>
  </si>
  <si>
    <t>CUP9918</t>
  </si>
  <si>
    <t>CVA9918</t>
  </si>
  <si>
    <t>EPO9918</t>
  </si>
  <si>
    <t>GRA9918</t>
  </si>
  <si>
    <t>LBE9918</t>
  </si>
  <si>
    <t>MRF9918</t>
  </si>
  <si>
    <t>PAE9918</t>
  </si>
  <si>
    <t>PBE9918</t>
  </si>
  <si>
    <t>TUN9918</t>
  </si>
  <si>
    <t>VSA9918</t>
  </si>
  <si>
    <t>BOG9919</t>
  </si>
  <si>
    <t>CCA9919</t>
  </si>
  <si>
    <t>CCS9919</t>
  </si>
  <si>
    <t>CIMP9919</t>
  </si>
  <si>
    <t>CUP9919</t>
  </si>
  <si>
    <t>CVA9919</t>
  </si>
  <si>
    <t>PAE9919</t>
  </si>
  <si>
    <t>PBE9919</t>
  </si>
  <si>
    <t>REM9919</t>
  </si>
  <si>
    <t>TUN9919</t>
  </si>
  <si>
    <t>VSA9919</t>
  </si>
  <si>
    <t>CCA9926</t>
  </si>
  <si>
    <t>CCS9926</t>
  </si>
  <si>
    <t>CIMP9926</t>
  </si>
  <si>
    <t>CQO9926</t>
  </si>
  <si>
    <t>CUP9926</t>
  </si>
  <si>
    <t>CUS9926</t>
  </si>
  <si>
    <t>CVA9926</t>
  </si>
  <si>
    <t>EPO9926</t>
  </si>
  <si>
    <t>GRA9926</t>
  </si>
  <si>
    <t>LBE9926</t>
  </si>
  <si>
    <t>MRF9926</t>
  </si>
  <si>
    <t>PBE9926</t>
  </si>
  <si>
    <t>TUN9926</t>
  </si>
  <si>
    <t>VSA9926</t>
  </si>
  <si>
    <t>CCA9927</t>
  </si>
  <si>
    <t>CCS9927</t>
  </si>
  <si>
    <t>CIMP9927</t>
  </si>
  <si>
    <t>CQO9927</t>
  </si>
  <si>
    <t>CUP9927</t>
  </si>
  <si>
    <t>CUS9927</t>
  </si>
  <si>
    <t>CVA9927</t>
  </si>
  <si>
    <t>EPO9927</t>
  </si>
  <si>
    <t>GRA9927</t>
  </si>
  <si>
    <t>LBE9927</t>
  </si>
  <si>
    <t>MRF9927</t>
  </si>
  <si>
    <t>PBE9927</t>
  </si>
  <si>
    <t>TUN9927</t>
  </si>
  <si>
    <t>VSA9927</t>
  </si>
  <si>
    <t>CCA9934</t>
  </si>
  <si>
    <t>CCS9934</t>
  </si>
  <si>
    <t>CIMP9934</t>
  </si>
  <si>
    <t>CQO9934</t>
  </si>
  <si>
    <t>CUP9934</t>
  </si>
  <si>
    <t>CVA9934</t>
  </si>
  <si>
    <t>EPO9934</t>
  </si>
  <si>
    <t>GRA9934</t>
  </si>
  <si>
    <t>LBE9934</t>
  </si>
  <si>
    <t>MRF9934</t>
  </si>
  <si>
    <t>PAE9934</t>
  </si>
  <si>
    <t>PBE9934</t>
  </si>
  <si>
    <t>TUN9934</t>
  </si>
  <si>
    <t>VSA9934</t>
  </si>
  <si>
    <t>CCA9935</t>
  </si>
  <si>
    <t>CCS9935</t>
  </si>
  <si>
    <t>CIMP9935</t>
  </si>
  <si>
    <t>CUP9935</t>
  </si>
  <si>
    <t>CUS9935</t>
  </si>
  <si>
    <t>EPO9935</t>
  </si>
  <si>
    <t>LBE9935</t>
  </si>
  <si>
    <t>MRF9935</t>
  </si>
  <si>
    <t>PBE9935</t>
  </si>
  <si>
    <t>TUN9935</t>
  </si>
  <si>
    <t>VSA9935</t>
  </si>
  <si>
    <t>CCA9936</t>
  </si>
  <si>
    <t>CCS9936</t>
  </si>
  <si>
    <t>CIMP9936</t>
  </si>
  <si>
    <t>CUP9936</t>
  </si>
  <si>
    <t>CUS9936</t>
  </si>
  <si>
    <t>EPO9936</t>
  </si>
  <si>
    <t>LBE9936</t>
  </si>
  <si>
    <t>MRF9936</t>
  </si>
  <si>
    <t>PBE9936</t>
  </si>
  <si>
    <t>TUN9936</t>
  </si>
  <si>
    <t>VSA9936</t>
  </si>
  <si>
    <t>CCA9937</t>
  </si>
  <si>
    <t>CCS9937</t>
  </si>
  <si>
    <t>CIMP9937</t>
  </si>
  <si>
    <t>CUP9937</t>
  </si>
  <si>
    <t>CUS9937</t>
  </si>
  <si>
    <t>EPO9937</t>
  </si>
  <si>
    <t>LBE9937</t>
  </si>
  <si>
    <t>MRF9937</t>
  </si>
  <si>
    <t>PBE9937</t>
  </si>
  <si>
    <t>TUN9937</t>
  </si>
  <si>
    <t>VSA9937</t>
  </si>
  <si>
    <t>CCA9938</t>
  </si>
  <si>
    <t>CCS9938</t>
  </si>
  <si>
    <t>CIMP9938</t>
  </si>
  <si>
    <t>CUP9938</t>
  </si>
  <si>
    <t>CUS9938</t>
  </si>
  <si>
    <t>EPO9938</t>
  </si>
  <si>
    <t>LBE9938</t>
  </si>
  <si>
    <t>MRF9938</t>
  </si>
  <si>
    <t>PBE9938</t>
  </si>
  <si>
    <t>TUN9938</t>
  </si>
  <si>
    <t>CCA9958</t>
  </si>
  <si>
    <t>CCS9958</t>
  </si>
  <si>
    <t>CIMP9958</t>
  </si>
  <si>
    <t>CQO9958</t>
  </si>
  <si>
    <t>CUP9958</t>
  </si>
  <si>
    <t>CUS9958</t>
  </si>
  <si>
    <t>CVA9958</t>
  </si>
  <si>
    <t>EPO9958</t>
  </si>
  <si>
    <t>LBE9958</t>
  </si>
  <si>
    <t>MRF9958</t>
  </si>
  <si>
    <t>PBE9958</t>
  </si>
  <si>
    <t>TUN9958</t>
  </si>
  <si>
    <t>CCA9960</t>
  </si>
  <si>
    <t>CCS9960</t>
  </si>
  <si>
    <t>CIMP9960</t>
  </si>
  <si>
    <t>CUP9960</t>
  </si>
  <si>
    <t>CUS9960</t>
  </si>
  <si>
    <t>CVA9960</t>
  </si>
  <si>
    <t>EPO9960</t>
  </si>
  <si>
    <t>LBE9960</t>
  </si>
  <si>
    <t>MRF9960</t>
  </si>
  <si>
    <t>PBE9960</t>
  </si>
  <si>
    <t>TUN9960</t>
  </si>
  <si>
    <t>CCA9963</t>
  </si>
  <si>
    <t>CCS9963</t>
  </si>
  <si>
    <t>CIMP9963</t>
  </si>
  <si>
    <t>CUP9963</t>
  </si>
  <si>
    <t>CUS9963</t>
  </si>
  <si>
    <t>EPO9963</t>
  </si>
  <si>
    <t>LBE9963</t>
  </si>
  <si>
    <t>MRF9963</t>
  </si>
  <si>
    <t>PBE9963</t>
  </si>
  <si>
    <t>TUN9963</t>
  </si>
  <si>
    <t>VSA9963</t>
  </si>
  <si>
    <t>CCA9965</t>
  </si>
  <si>
    <t>CCS9965</t>
  </si>
  <si>
    <t>CIMP9965</t>
  </si>
  <si>
    <t>CUP9965</t>
  </si>
  <si>
    <t>CUS9965</t>
  </si>
  <si>
    <t>CVA9965</t>
  </si>
  <si>
    <t>EPO9965</t>
  </si>
  <si>
    <t>MRF9965</t>
  </si>
  <si>
    <t>PBE9965</t>
  </si>
  <si>
    <t>TUN9965</t>
  </si>
  <si>
    <t>VSA9965</t>
  </si>
  <si>
    <t>CCA9967</t>
  </si>
  <si>
    <t>CCS9967</t>
  </si>
  <si>
    <t>CIMP9967</t>
  </si>
  <si>
    <t>CUP9967</t>
  </si>
  <si>
    <t>CVA9967</t>
  </si>
  <si>
    <t>EPO9967</t>
  </si>
  <si>
    <t>LBE9967</t>
  </si>
  <si>
    <t>MRF9967</t>
  </si>
  <si>
    <t>PBE9967</t>
  </si>
  <si>
    <t>TUN9967</t>
  </si>
  <si>
    <t>VSA9967</t>
  </si>
  <si>
    <t>CCA9969</t>
  </si>
  <si>
    <t>CCS9969</t>
  </si>
  <si>
    <t>CIMP9969</t>
  </si>
  <si>
    <t>CUP9969</t>
  </si>
  <si>
    <t>CVA9969</t>
  </si>
  <si>
    <t>EPO9969</t>
  </si>
  <si>
    <t>LBE9969</t>
  </si>
  <si>
    <t>MRF9969</t>
  </si>
  <si>
    <t>PBE9969</t>
  </si>
  <si>
    <t>TUN9969</t>
  </si>
  <si>
    <t>VSA9969</t>
  </si>
  <si>
    <t>CCA9987</t>
  </si>
  <si>
    <t>CCS9987</t>
  </si>
  <si>
    <t>CIMP9987</t>
  </si>
  <si>
    <t>CUP9987</t>
  </si>
  <si>
    <t>CVA9987</t>
  </si>
  <si>
    <t>LBE9987</t>
  </si>
  <si>
    <t>MRF9987</t>
  </si>
  <si>
    <t>PBE9987</t>
  </si>
  <si>
    <t>TUN9987</t>
  </si>
  <si>
    <t>VSA9987</t>
  </si>
  <si>
    <t>CCA9988</t>
  </si>
  <si>
    <t>CCS9988</t>
  </si>
  <si>
    <t>CIMP9988</t>
  </si>
  <si>
    <t>CUP9988</t>
  </si>
  <si>
    <t>CVA9988</t>
  </si>
  <si>
    <t>EPO9988</t>
  </si>
  <si>
    <t>LBE9988</t>
  </si>
  <si>
    <t>MRF9988</t>
  </si>
  <si>
    <t>PBE9988</t>
  </si>
  <si>
    <t>TUN9988</t>
  </si>
  <si>
    <t>VSA9988</t>
  </si>
  <si>
    <t>CCA9996</t>
  </si>
  <si>
    <t>CIMP9996</t>
  </si>
  <si>
    <t>CCA10001</t>
  </si>
  <si>
    <t>CCS10001</t>
  </si>
  <si>
    <t>CIMP10001</t>
  </si>
  <si>
    <t>CUP10001</t>
  </si>
  <si>
    <t>CUS10001</t>
  </si>
  <si>
    <t>EPO10001</t>
  </si>
  <si>
    <t>LBE10001</t>
  </si>
  <si>
    <t>MRF10001</t>
  </si>
  <si>
    <t>TUN10001</t>
  </si>
  <si>
    <t>VSA10001</t>
  </si>
  <si>
    <t>CCA10008</t>
  </si>
  <si>
    <t>CCS10008</t>
  </si>
  <si>
    <t>CIMP10008</t>
  </si>
  <si>
    <t>CUP10008</t>
  </si>
  <si>
    <t>CVA10008</t>
  </si>
  <si>
    <t>PBE10008</t>
  </si>
  <si>
    <t>CCS10013</t>
  </si>
  <si>
    <t>CIMP10013</t>
  </si>
  <si>
    <t>CUP10013</t>
  </si>
  <si>
    <t>CUS10013</t>
  </si>
  <si>
    <t>CVA10013</t>
  </si>
  <si>
    <t>EPO10013</t>
  </si>
  <si>
    <t>MRF10013</t>
  </si>
  <si>
    <t>PBE10013</t>
  </si>
  <si>
    <t>TUN10013</t>
  </si>
  <si>
    <t>VSA10013</t>
  </si>
  <si>
    <t>CCA10014</t>
  </si>
  <si>
    <t>CCS10014</t>
  </si>
  <si>
    <t>CIMP10014</t>
  </si>
  <si>
    <t>CUP10014</t>
  </si>
  <si>
    <t>CUS10014</t>
  </si>
  <si>
    <t>EPO10014</t>
  </si>
  <si>
    <t>LBE10014</t>
  </si>
  <si>
    <t>MRF10014</t>
  </si>
  <si>
    <t>PBE10014</t>
  </si>
  <si>
    <t>TUN10014</t>
  </si>
  <si>
    <t>VSA10014</t>
  </si>
  <si>
    <t>CCA10020</t>
  </si>
  <si>
    <t>CCS10020</t>
  </si>
  <si>
    <t>CIMP10020</t>
  </si>
  <si>
    <t>CUP10020</t>
  </si>
  <si>
    <t>CUS10020</t>
  </si>
  <si>
    <t>CVA10020</t>
  </si>
  <si>
    <t>LBE10020</t>
  </si>
  <si>
    <t>MRF10020</t>
  </si>
  <si>
    <t>PBE10020</t>
  </si>
  <si>
    <t>REM10020</t>
  </si>
  <si>
    <t>TUN10020</t>
  </si>
  <si>
    <t>VSA10020</t>
  </si>
  <si>
    <t>CCA10023</t>
  </si>
  <si>
    <t>CCS10023</t>
  </si>
  <si>
    <t>CIMP10023</t>
  </si>
  <si>
    <t>CUP10023</t>
  </si>
  <si>
    <t>CUS10023</t>
  </si>
  <si>
    <t>EPO10023</t>
  </si>
  <si>
    <t>LBE10023</t>
  </si>
  <si>
    <t>MRF10023</t>
  </si>
  <si>
    <t>PBE10023</t>
  </si>
  <si>
    <t>TUN10023</t>
  </si>
  <si>
    <t>VSA10023</t>
  </si>
  <si>
    <t>CCA10026</t>
  </si>
  <si>
    <t>CIMP10026</t>
  </si>
  <si>
    <t>CCA10037</t>
  </si>
  <si>
    <t>CCS10037</t>
  </si>
  <si>
    <t>CIMP10037</t>
  </si>
  <si>
    <t>CQO10037</t>
  </si>
  <si>
    <t>CUP10037</t>
  </si>
  <si>
    <t>CUS10037</t>
  </si>
  <si>
    <t>CVA10037</t>
  </si>
  <si>
    <t>EPO10037</t>
  </si>
  <si>
    <t>GRA10037</t>
  </si>
  <si>
    <t>LBE10037</t>
  </si>
  <si>
    <t>MRF10037</t>
  </si>
  <si>
    <t>PBE10037</t>
  </si>
  <si>
    <t>TUN10037</t>
  </si>
  <si>
    <t>CCS10051</t>
  </si>
  <si>
    <t>CIMP10051</t>
  </si>
  <si>
    <t>CQO10051</t>
  </si>
  <si>
    <t>CUP10051</t>
  </si>
  <si>
    <t>CUS10051</t>
  </si>
  <si>
    <t>EPO10051</t>
  </si>
  <si>
    <t>GRA10051</t>
  </si>
  <si>
    <t>LBE10051</t>
  </si>
  <si>
    <t>MRF10051</t>
  </si>
  <si>
    <t>PAE10051</t>
  </si>
  <si>
    <t>PBE10051</t>
  </si>
  <si>
    <t>TUN10051</t>
  </si>
  <si>
    <t>CCA10053</t>
  </si>
  <si>
    <t>CCS10053</t>
  </si>
  <si>
    <t>CIMP10053</t>
  </si>
  <si>
    <t>CUP10053</t>
  </si>
  <si>
    <t>CUS10053</t>
  </si>
  <si>
    <t>CVA10053</t>
  </si>
  <si>
    <t>EPO10053</t>
  </si>
  <si>
    <t>LBE10053</t>
  </si>
  <si>
    <t>TUN10053</t>
  </si>
  <si>
    <t>VSA10053</t>
  </si>
  <si>
    <t>CCA10054</t>
  </si>
  <si>
    <t>CCS10054</t>
  </si>
  <si>
    <t>CIMP10054</t>
  </si>
  <si>
    <t>CQO10054</t>
  </si>
  <si>
    <t>CUP10054</t>
  </si>
  <si>
    <t>CUS10054</t>
  </si>
  <si>
    <t>CVA10054</t>
  </si>
  <si>
    <t>GRA10054</t>
  </si>
  <si>
    <t>LBE10054</t>
  </si>
  <si>
    <t>MRF10054</t>
  </si>
  <si>
    <t>PAE10054</t>
  </si>
  <si>
    <t>PBE10054</t>
  </si>
  <si>
    <t>TUN10054</t>
  </si>
  <si>
    <t>CCA10056</t>
  </si>
  <si>
    <t>CCS10056</t>
  </si>
  <si>
    <t>CIMP10056</t>
  </si>
  <si>
    <t>CQO10056</t>
  </si>
  <si>
    <t>CUP10056</t>
  </si>
  <si>
    <t>CUS10056</t>
  </si>
  <si>
    <t>CVA10056</t>
  </si>
  <si>
    <t>EPO10056</t>
  </si>
  <si>
    <t>GRA10056</t>
  </si>
  <si>
    <t>LBE10056</t>
  </si>
  <si>
    <t>MRF10056</t>
  </si>
  <si>
    <t>PAE10056</t>
  </si>
  <si>
    <t>PBE10056</t>
  </si>
  <si>
    <t>TUN10056</t>
  </si>
  <si>
    <t>CCA10057</t>
  </si>
  <si>
    <t>CCS10057</t>
  </si>
  <si>
    <t>CIMP10057</t>
  </si>
  <si>
    <t>CQO10057</t>
  </si>
  <si>
    <t>CUP10057</t>
  </si>
  <si>
    <t>CUS10057</t>
  </si>
  <si>
    <t>CVA10057</t>
  </si>
  <si>
    <t>EPO10057</t>
  </si>
  <si>
    <t>GRA10057</t>
  </si>
  <si>
    <t>LBE10057</t>
  </si>
  <si>
    <t>MRF10057</t>
  </si>
  <si>
    <t>PAE10057</t>
  </si>
  <si>
    <t>PBE10057</t>
  </si>
  <si>
    <t>TUN10057</t>
  </si>
  <si>
    <t>CCA10063</t>
  </si>
  <si>
    <t>CCS10063</t>
  </si>
  <si>
    <t>CIMP10063</t>
  </si>
  <si>
    <t>CUP10063</t>
  </si>
  <si>
    <t>CUS10063</t>
  </si>
  <si>
    <t>CVA10063</t>
  </si>
  <si>
    <t>LBE10063</t>
  </si>
  <si>
    <t>MRF10063</t>
  </si>
  <si>
    <t>PBE10063</t>
  </si>
  <si>
    <t>TUN10063</t>
  </si>
  <si>
    <t>VSA10063</t>
  </si>
  <si>
    <t>CCA10066</t>
  </si>
  <si>
    <t>CCS10066</t>
  </si>
  <si>
    <t>CIMP10066</t>
  </si>
  <si>
    <t>CUP10066</t>
  </si>
  <si>
    <t>CUS10066</t>
  </si>
  <si>
    <t>CVA10066</t>
  </si>
  <si>
    <t>LBE10066</t>
  </si>
  <si>
    <t>MRF10066</t>
  </si>
  <si>
    <t>TUN10066</t>
  </si>
  <si>
    <t>VSA10066</t>
  </si>
  <si>
    <t>BOG10067</t>
  </si>
  <si>
    <t>CCA10067</t>
  </si>
  <si>
    <t>CCS10067</t>
  </si>
  <si>
    <t>CIMP10067</t>
  </si>
  <si>
    <t>CUP10067</t>
  </si>
  <si>
    <t>CUS10067</t>
  </si>
  <si>
    <t>CVA10067</t>
  </si>
  <si>
    <t>EPO10067</t>
  </si>
  <si>
    <t>LBE10067</t>
  </si>
  <si>
    <t>MRF10067</t>
  </si>
  <si>
    <t>TUN10067</t>
  </si>
  <si>
    <t>CCA10072</t>
  </si>
  <si>
    <t>CIMP10072</t>
  </si>
  <si>
    <t>CVA10072</t>
  </si>
  <si>
    <t>EPO10072</t>
  </si>
  <si>
    <t>MRF10072</t>
  </si>
  <si>
    <t>TUN10072</t>
  </si>
  <si>
    <t>CCA10084</t>
  </si>
  <si>
    <t>CCS10084</t>
  </si>
  <si>
    <t>CIMP10084</t>
  </si>
  <si>
    <t>CUP10084</t>
  </si>
  <si>
    <t>CUS10084</t>
  </si>
  <si>
    <t>EPO10084</t>
  </si>
  <si>
    <t>LBE10084</t>
  </si>
  <si>
    <t>MRF10084</t>
  </si>
  <si>
    <t>PBE10084</t>
  </si>
  <si>
    <t>TUN10084</t>
  </si>
  <si>
    <t>VSA10084</t>
  </si>
  <si>
    <t>CCA10109</t>
  </si>
  <si>
    <t>CCS10109</t>
  </si>
  <si>
    <t>CIMP10109</t>
  </si>
  <si>
    <t>CUP10109</t>
  </si>
  <si>
    <t>CUS10109</t>
  </si>
  <si>
    <t>EPO10109</t>
  </si>
  <si>
    <t>LBE10109</t>
  </si>
  <si>
    <t>MRF10109</t>
  </si>
  <si>
    <t>PBE10109</t>
  </si>
  <si>
    <t>TUN10109</t>
  </si>
  <si>
    <t>VSA10109</t>
  </si>
  <si>
    <t>CCA10112</t>
  </si>
  <si>
    <t>CCS10112</t>
  </si>
  <si>
    <t>CIMP10112</t>
  </si>
  <si>
    <t>CUP10112</t>
  </si>
  <si>
    <t>LBE10112</t>
  </si>
  <si>
    <t>MRF10112</t>
  </si>
  <si>
    <t>PBE10112</t>
  </si>
  <si>
    <t>TUN10112</t>
  </si>
  <si>
    <t>VSA10112</t>
  </si>
  <si>
    <t>CCA10114</t>
  </si>
  <si>
    <t>CCS10114</t>
  </si>
  <si>
    <t>CIMP10114</t>
  </si>
  <si>
    <t>CUP10114</t>
  </si>
  <si>
    <t>CUS10114</t>
  </si>
  <si>
    <t>CVA10114</t>
  </si>
  <si>
    <t>EPO10114</t>
  </si>
  <si>
    <t>LBE10114</t>
  </si>
  <si>
    <t>MRF10114</t>
  </si>
  <si>
    <t>PAE10114</t>
  </si>
  <si>
    <t>PBE10114</t>
  </si>
  <si>
    <t>TUN10114</t>
  </si>
  <si>
    <t>VSA10114</t>
  </si>
  <si>
    <t>CCA10131</t>
  </si>
  <si>
    <t>CCS10131</t>
  </si>
  <si>
    <t>CIMP10131</t>
  </si>
  <si>
    <t>CUP10131</t>
  </si>
  <si>
    <t>CVA10131</t>
  </si>
  <si>
    <t>EPO10131</t>
  </si>
  <si>
    <t>LBE10131</t>
  </si>
  <si>
    <t>MRF10131</t>
  </si>
  <si>
    <t>PBE10131</t>
  </si>
  <si>
    <t>TUN10131</t>
  </si>
  <si>
    <t>VSA10131</t>
  </si>
  <si>
    <t>BOG10138</t>
  </si>
  <si>
    <t>CCA10138</t>
  </si>
  <si>
    <t>CCS10138</t>
  </si>
  <si>
    <t>CIMP10138</t>
  </si>
  <si>
    <t>CQO10138</t>
  </si>
  <si>
    <t>CUP10138</t>
  </si>
  <si>
    <t>CUS10138</t>
  </si>
  <si>
    <t>GRA10138</t>
  </si>
  <si>
    <t>LBE10138</t>
  </si>
  <si>
    <t>MRF10138</t>
  </si>
  <si>
    <t>PBE10138</t>
  </si>
  <si>
    <t>TUN10138</t>
  </si>
  <si>
    <t>VSA10138</t>
  </si>
  <si>
    <t>BOG10162</t>
  </si>
  <si>
    <t>CCA10162</t>
  </si>
  <si>
    <t>CCS10162</t>
  </si>
  <si>
    <t>CIMP10162</t>
  </si>
  <si>
    <t>CUP10162</t>
  </si>
  <si>
    <t>CUS10162</t>
  </si>
  <si>
    <t>CVA10162</t>
  </si>
  <si>
    <t>EPO10162</t>
  </si>
  <si>
    <t>LBE10162</t>
  </si>
  <si>
    <t>PBE10162</t>
  </si>
  <si>
    <t>TUN10162</t>
  </si>
  <si>
    <t>VSA10162</t>
  </si>
  <si>
    <t>CCA10174</t>
  </si>
  <si>
    <t>CCS10174</t>
  </si>
  <si>
    <t>CIMP10174</t>
  </si>
  <si>
    <t>CQO10174</t>
  </si>
  <si>
    <t>CUP10174</t>
  </si>
  <si>
    <t>CVA10174</t>
  </si>
  <si>
    <t>EPO10174</t>
  </si>
  <si>
    <t>GRA10174</t>
  </si>
  <si>
    <t>LBE10174</t>
  </si>
  <si>
    <t>MRF10174</t>
  </si>
  <si>
    <t>PAE10174</t>
  </si>
  <si>
    <t>PBE10174</t>
  </si>
  <si>
    <t>TUN10174</t>
  </si>
  <si>
    <t>VSA10174</t>
  </si>
  <si>
    <t>CCA10203</t>
  </si>
  <si>
    <t>CCS10203</t>
  </si>
  <si>
    <t>CIMP10203</t>
  </si>
  <si>
    <t>CUP10203</t>
  </si>
  <si>
    <t>CVA10203</t>
  </si>
  <si>
    <t>EPO10203</t>
  </si>
  <si>
    <t>LBE10203</t>
  </si>
  <si>
    <t>MRF10203</t>
  </si>
  <si>
    <t>PBE10203</t>
  </si>
  <si>
    <t>TUN10203</t>
  </si>
  <si>
    <t>VSA10203</t>
  </si>
  <si>
    <t>CCA10206</t>
  </si>
  <si>
    <t>CCS10206</t>
  </si>
  <si>
    <t>CIMP10206</t>
  </si>
  <si>
    <t>CUP10206</t>
  </si>
  <si>
    <t>CUS10206</t>
  </si>
  <si>
    <t>CVA10206</t>
  </si>
  <si>
    <t>EPO10206</t>
  </si>
  <si>
    <t>MRF10206</t>
  </si>
  <si>
    <t>PBE10206</t>
  </si>
  <si>
    <t>TUN10206</t>
  </si>
  <si>
    <t>VSA10206</t>
  </si>
  <si>
    <t>CCA10210</t>
  </si>
  <si>
    <t>CCS10210</t>
  </si>
  <si>
    <t>CIMP10210</t>
  </si>
  <si>
    <t>CUP10210</t>
  </si>
  <si>
    <t>CUS10210</t>
  </si>
  <si>
    <t>CVA10210</t>
  </si>
  <si>
    <t>EPO10210</t>
  </si>
  <si>
    <t>LBE10210</t>
  </si>
  <si>
    <t>MRF10210</t>
  </si>
  <si>
    <t>PBE10210</t>
  </si>
  <si>
    <t>TUN10210</t>
  </si>
  <si>
    <t>CCA10211</t>
  </si>
  <si>
    <t>CCS10211</t>
  </si>
  <si>
    <t>CIMP10211</t>
  </si>
  <si>
    <t>CUP10211</t>
  </si>
  <si>
    <t>CUS10211</t>
  </si>
  <si>
    <t>CVA10211</t>
  </si>
  <si>
    <t>LBE10211</t>
  </si>
  <si>
    <t>MRF10211</t>
  </si>
  <si>
    <t>PBE10211</t>
  </si>
  <si>
    <t>TUN10211</t>
  </si>
  <si>
    <t>VSA10211</t>
  </si>
  <si>
    <t>CCA10228</t>
  </si>
  <si>
    <t>CCS10228</t>
  </si>
  <si>
    <t>CIMP10228</t>
  </si>
  <si>
    <t>CUP10228</t>
  </si>
  <si>
    <t>CVA10228</t>
  </si>
  <si>
    <t>EPO10228</t>
  </si>
  <si>
    <t>LBE10228</t>
  </si>
  <si>
    <t>MRF10228</t>
  </si>
  <si>
    <t>PBE10228</t>
  </si>
  <si>
    <t>TUN10228</t>
  </si>
  <si>
    <t>VSA10228</t>
  </si>
  <si>
    <t>CCA10233</t>
  </si>
  <si>
    <t>CIMP10233</t>
  </si>
  <si>
    <t>CVA10233</t>
  </si>
  <si>
    <t>EPO10233</t>
  </si>
  <si>
    <t>LBE10233</t>
  </si>
  <si>
    <t>MRF10233</t>
  </si>
  <si>
    <t>PAE10233</t>
  </si>
  <si>
    <t>PBE10233</t>
  </si>
  <si>
    <t>CCA10269</t>
  </si>
  <si>
    <t>CCS10269</t>
  </si>
  <si>
    <t>CIMP10269</t>
  </si>
  <si>
    <t>CQO10269</t>
  </si>
  <si>
    <t>CUP10269</t>
  </si>
  <si>
    <t>CUS10269</t>
  </si>
  <si>
    <t>CVA10269</t>
  </si>
  <si>
    <t>EPO10269</t>
  </si>
  <si>
    <t>GRA10269</t>
  </si>
  <si>
    <t>LBE10269</t>
  </si>
  <si>
    <t>MRF10269</t>
  </si>
  <si>
    <t>PAE10269</t>
  </si>
  <si>
    <t>PBE10269</t>
  </si>
  <si>
    <t>TUN10269</t>
  </si>
  <si>
    <t>CCA10284</t>
  </si>
  <si>
    <t>CCS10284</t>
  </si>
  <si>
    <t>CIMP10284</t>
  </si>
  <si>
    <t>CUP10284</t>
  </si>
  <si>
    <t>CUS10284</t>
  </si>
  <si>
    <t>LBE10284</t>
  </si>
  <si>
    <t>MRF10284</t>
  </si>
  <si>
    <t>PBE10284</t>
  </si>
  <si>
    <t>TUN10284</t>
  </si>
  <si>
    <t>VSA10284</t>
  </si>
  <si>
    <t>CCA10293</t>
  </si>
  <si>
    <t>CCS10293</t>
  </si>
  <si>
    <t>CIMP10293</t>
  </si>
  <si>
    <t>CUP10293</t>
  </si>
  <si>
    <t>CVA10293</t>
  </si>
  <si>
    <t>LBE10293</t>
  </si>
  <si>
    <t>MRF10293</t>
  </si>
  <si>
    <t>PBE10293</t>
  </si>
  <si>
    <t>TUN10293</t>
  </si>
  <si>
    <t>VSA10293</t>
  </si>
  <si>
    <t>CCA10295</t>
  </si>
  <si>
    <t>CCS10295</t>
  </si>
  <si>
    <t>CIMP10295</t>
  </si>
  <si>
    <t>CUP10295</t>
  </si>
  <si>
    <t>CUS10295</t>
  </si>
  <si>
    <t>CVA10295</t>
  </si>
  <si>
    <t>LBE10295</t>
  </si>
  <si>
    <t>PBE10295</t>
  </si>
  <si>
    <t>TUN10295</t>
  </si>
  <si>
    <t>VSA10295</t>
  </si>
  <si>
    <t>CCA10311</t>
  </si>
  <si>
    <t>CCS10311</t>
  </si>
  <si>
    <t>CIMP10311</t>
  </si>
  <si>
    <t>CUP10311</t>
  </si>
  <si>
    <t>CUS10311</t>
  </si>
  <si>
    <t>CVA10311</t>
  </si>
  <si>
    <t>LBE10311</t>
  </si>
  <si>
    <t>MRF10311</t>
  </si>
  <si>
    <t>PBE10311</t>
  </si>
  <si>
    <t>TUN10311</t>
  </si>
  <si>
    <t>VSA10311</t>
  </si>
  <si>
    <t>CCA10314</t>
  </si>
  <si>
    <t>CCS10314</t>
  </si>
  <si>
    <t>CIMP10314</t>
  </si>
  <si>
    <t>CUP10314</t>
  </si>
  <si>
    <t>CUS10314</t>
  </si>
  <si>
    <t>LBE10314</t>
  </si>
  <si>
    <t>MRF10314</t>
  </si>
  <si>
    <t>PBE10314</t>
  </si>
  <si>
    <t>TUN10314</t>
  </si>
  <si>
    <t>VSA10314</t>
  </si>
  <si>
    <t>CCA10320</t>
  </si>
  <si>
    <t>CCS10320</t>
  </si>
  <si>
    <t>CIMP10320</t>
  </si>
  <si>
    <t>CUP10320</t>
  </si>
  <si>
    <t>CUS10320</t>
  </si>
  <si>
    <t>CVA10320</t>
  </si>
  <si>
    <t>LBE10320</t>
  </si>
  <si>
    <t>MRF10320</t>
  </si>
  <si>
    <t>PBE10320</t>
  </si>
  <si>
    <t>TUN10320</t>
  </si>
  <si>
    <t>VSA10320</t>
  </si>
  <si>
    <t>CCA10332</t>
  </si>
  <si>
    <t>CCS10332</t>
  </si>
  <si>
    <t>CIMP10332</t>
  </si>
  <si>
    <t>CUP10332</t>
  </si>
  <si>
    <t>CUS10332</t>
  </si>
  <si>
    <t>CVA10332</t>
  </si>
  <si>
    <t>LBE10332</t>
  </si>
  <si>
    <t>MRF10332</t>
  </si>
  <si>
    <t>PAE10332</t>
  </si>
  <si>
    <t>PBE10332</t>
  </si>
  <si>
    <t>TUN10332</t>
  </si>
  <si>
    <t>VSA10332</t>
  </si>
  <si>
    <t>CCA10368</t>
  </si>
  <si>
    <t>CCS10368</t>
  </si>
  <si>
    <t>CIMP10368</t>
  </si>
  <si>
    <t>CQO10368</t>
  </si>
  <si>
    <t>CUP10368</t>
  </si>
  <si>
    <t>CUS10368</t>
  </si>
  <si>
    <t>CVA10368</t>
  </si>
  <si>
    <t>EPO10368</t>
  </si>
  <si>
    <t>GRA10368</t>
  </si>
  <si>
    <t>LBE10368</t>
  </si>
  <si>
    <t>MRF10368</t>
  </si>
  <si>
    <t>PAE10368</t>
  </si>
  <si>
    <t>REM10368</t>
  </si>
  <si>
    <t>TUN10368</t>
  </si>
  <si>
    <t>VSA10368</t>
  </si>
  <si>
    <t>CCA10386</t>
  </si>
  <si>
    <t>CCS10386</t>
  </si>
  <si>
    <t>CIMP10386</t>
  </si>
  <si>
    <t>CUP10386</t>
  </si>
  <si>
    <t>CVA10386</t>
  </si>
  <si>
    <t>EPO10386</t>
  </si>
  <si>
    <t>LBE10386</t>
  </si>
  <si>
    <t>MRF10386</t>
  </si>
  <si>
    <t>PBE10386</t>
  </si>
  <si>
    <t>TUN10386</t>
  </si>
  <si>
    <t>CCA10397</t>
  </si>
  <si>
    <t>CCS10397</t>
  </si>
  <si>
    <t>CIMP10397</t>
  </si>
  <si>
    <t>CUP10397</t>
  </si>
  <si>
    <t>CVA10397</t>
  </si>
  <si>
    <t>LBE10397</t>
  </si>
  <si>
    <t>MRF10397</t>
  </si>
  <si>
    <t>PBE10397</t>
  </si>
  <si>
    <t>TUN10397</t>
  </si>
  <si>
    <t>VSA10397</t>
  </si>
  <si>
    <t>CCA10411</t>
  </si>
  <si>
    <t>CCS10411</t>
  </si>
  <si>
    <t>CIMP10411</t>
  </si>
  <si>
    <t>CUP10411</t>
  </si>
  <si>
    <t>CVA10411</t>
  </si>
  <si>
    <t>EPO10411</t>
  </si>
  <si>
    <t>LBE10411</t>
  </si>
  <si>
    <t>MRF10411</t>
  </si>
  <si>
    <t>PBE10411</t>
  </si>
  <si>
    <t>TUN10411</t>
  </si>
  <si>
    <t>VSA10411</t>
  </si>
  <si>
    <t>CCA10412</t>
  </si>
  <si>
    <t>CCS10412</t>
  </si>
  <si>
    <t>CIMP10412</t>
  </si>
  <si>
    <t>CUP10412</t>
  </si>
  <si>
    <t>CUS10412</t>
  </si>
  <si>
    <t>EPO10412</t>
  </si>
  <si>
    <t>LBE10412</t>
  </si>
  <si>
    <t>MRF10412</t>
  </si>
  <si>
    <t>PBE10412</t>
  </si>
  <si>
    <t>REM10412</t>
  </si>
  <si>
    <t>TUN10412</t>
  </si>
  <si>
    <t>VSA10412</t>
  </si>
  <si>
    <t>CCA10413</t>
  </si>
  <si>
    <t>CCS10413</t>
  </si>
  <si>
    <t>CIMP10413</t>
  </si>
  <si>
    <t>CQO10413</t>
  </si>
  <si>
    <t>CUP10413</t>
  </si>
  <si>
    <t>CUS10413</t>
  </si>
  <si>
    <t>CVA10413</t>
  </si>
  <si>
    <t>EPO10413</t>
  </si>
  <si>
    <t>GRA10413</t>
  </si>
  <si>
    <t>LBE10413</t>
  </si>
  <si>
    <t>MRF10413</t>
  </si>
  <si>
    <t>PAE10413</t>
  </si>
  <si>
    <t>PBE10413</t>
  </si>
  <si>
    <t>TUN10413</t>
  </si>
  <si>
    <t>CCA10415</t>
  </si>
  <si>
    <t>CCS10415</t>
  </si>
  <si>
    <t>CIMP10415</t>
  </si>
  <si>
    <t>CUP10415</t>
  </si>
  <si>
    <t>CUS10415</t>
  </si>
  <si>
    <t>EPO10415</t>
  </si>
  <si>
    <t>LBE10415</t>
  </si>
  <si>
    <t>MRF10415</t>
  </si>
  <si>
    <t>PBE10415</t>
  </si>
  <si>
    <t>TUN10415</t>
  </si>
  <si>
    <t>VSA10415</t>
  </si>
  <si>
    <t>CCA10418</t>
  </si>
  <si>
    <t>CCS10418</t>
  </si>
  <si>
    <t>CIMP10418</t>
  </si>
  <si>
    <t>CUP10418</t>
  </si>
  <si>
    <t>CUS10418</t>
  </si>
  <si>
    <t>EPO10418</t>
  </si>
  <si>
    <t>LBE10418</t>
  </si>
  <si>
    <t>MRF10418</t>
  </si>
  <si>
    <t>PBE10418</t>
  </si>
  <si>
    <t>TUN10418</t>
  </si>
  <si>
    <t>VSA10418</t>
  </si>
  <si>
    <t>CCA10419</t>
  </si>
  <si>
    <t>CCS10419</t>
  </si>
  <si>
    <t>CIMP10419</t>
  </si>
  <si>
    <t>CQO10419</t>
  </si>
  <si>
    <t>CUP10419</t>
  </si>
  <si>
    <t>CUS10419</t>
  </si>
  <si>
    <t>CVA10419</t>
  </si>
  <si>
    <t>EPO10419</t>
  </si>
  <si>
    <t>GRA10419</t>
  </si>
  <si>
    <t>LBE10419</t>
  </si>
  <si>
    <t>MRF10419</t>
  </si>
  <si>
    <t>PAE10419</t>
  </si>
  <si>
    <t>PBE10419</t>
  </si>
  <si>
    <t>TUN10419</t>
  </si>
  <si>
    <t>CCA10420</t>
  </si>
  <si>
    <t>CCS10420</t>
  </si>
  <si>
    <t>CIMP10420</t>
  </si>
  <si>
    <t>CUP10420</t>
  </si>
  <si>
    <t>CUS10420</t>
  </si>
  <si>
    <t>EPO10420</t>
  </si>
  <si>
    <t>LBE10420</t>
  </si>
  <si>
    <t>MRF10420</t>
  </si>
  <si>
    <t>PBE10420</t>
  </si>
  <si>
    <t>TUN10420</t>
  </si>
  <si>
    <t>VSA10420</t>
  </si>
  <si>
    <t>CCA10421</t>
  </si>
  <si>
    <t>CCS10421</t>
  </si>
  <si>
    <t>CIMP10421</t>
  </si>
  <si>
    <t>CUP10421</t>
  </si>
  <si>
    <t>CUS10421</t>
  </si>
  <si>
    <t>EPO10421</t>
  </si>
  <si>
    <t>LBE10421</t>
  </si>
  <si>
    <t>MRF10421</t>
  </si>
  <si>
    <t>PBE10421</t>
  </si>
  <si>
    <t>TUN10421</t>
  </si>
  <si>
    <t>VSA10421</t>
  </si>
  <si>
    <t>CCA10423</t>
  </si>
  <si>
    <t>CCS10423</t>
  </si>
  <si>
    <t>CIMP10423</t>
  </si>
  <si>
    <t>CQO10423</t>
  </si>
  <si>
    <t>CUP10423</t>
  </si>
  <si>
    <t>CUS10423</t>
  </si>
  <si>
    <t>CVA10423</t>
  </si>
  <si>
    <t>EPO10423</t>
  </si>
  <si>
    <t>GRA10423</t>
  </si>
  <si>
    <t>LBE10423</t>
  </si>
  <si>
    <t>MRF10423</t>
  </si>
  <si>
    <t>PAE10423</t>
  </si>
  <si>
    <t>PBE10423</t>
  </si>
  <si>
    <t>TUN10423</t>
  </si>
  <si>
    <t>CCA10428</t>
  </si>
  <si>
    <t>CCA10435</t>
  </si>
  <si>
    <t>CCS10435</t>
  </si>
  <si>
    <t>CIMP10435</t>
  </si>
  <si>
    <t>CUP10435</t>
  </si>
  <si>
    <t>CUS10435</t>
  </si>
  <si>
    <t>EPO10435</t>
  </si>
  <si>
    <t>LBE10435</t>
  </si>
  <si>
    <t>MRF10435</t>
  </si>
  <si>
    <t>PBE10435</t>
  </si>
  <si>
    <t>REM10435</t>
  </si>
  <si>
    <t>TUN10435</t>
  </si>
  <si>
    <t>VSA10435</t>
  </si>
  <si>
    <t>CCA10453</t>
  </si>
  <si>
    <t>CCS10453</t>
  </si>
  <si>
    <t>CIMP10453</t>
  </si>
  <si>
    <t>CUP10453</t>
  </si>
  <si>
    <t>CUS10453</t>
  </si>
  <si>
    <t>CVA10453</t>
  </si>
  <si>
    <t>LBE10453</t>
  </si>
  <si>
    <t>MRF10453</t>
  </si>
  <si>
    <t>PBE10453</t>
  </si>
  <si>
    <t>REM10453</t>
  </si>
  <si>
    <t>TUN10453</t>
  </si>
  <si>
    <t>VSA10453</t>
  </si>
  <si>
    <t>CCA10454</t>
  </si>
  <si>
    <t>CCS10454</t>
  </si>
  <si>
    <t>CIMP10454</t>
  </si>
  <si>
    <t>CUP10454</t>
  </si>
  <si>
    <t>CUS10454</t>
  </si>
  <si>
    <t>CVA10454</t>
  </si>
  <si>
    <t>EPO10454</t>
  </si>
  <si>
    <t>LBE10454</t>
  </si>
  <si>
    <t>MRF10454</t>
  </si>
  <si>
    <t>PBE10454</t>
  </si>
  <si>
    <t>TUN10454</t>
  </si>
  <si>
    <t>VSA10454</t>
  </si>
  <si>
    <t>CCA10462</t>
  </si>
  <si>
    <t>CCS10462</t>
  </si>
  <si>
    <t>CIMP10462</t>
  </si>
  <si>
    <t>CUP10462</t>
  </si>
  <si>
    <t>CVA10462</t>
  </si>
  <si>
    <t>EPO10462</t>
  </si>
  <si>
    <t>LBE10462</t>
  </si>
  <si>
    <t>MRF10462</t>
  </si>
  <si>
    <t>PBE10462</t>
  </si>
  <si>
    <t>TUN10462</t>
  </si>
  <si>
    <t>VSA10462</t>
  </si>
  <si>
    <t>CCA10464</t>
  </si>
  <si>
    <t>CCS10464</t>
  </si>
  <si>
    <t>CIMP10464</t>
  </si>
  <si>
    <t>CUP10464</t>
  </si>
  <si>
    <t>CVA10464</t>
  </si>
  <si>
    <t>EPO10464</t>
  </si>
  <si>
    <t>LBE10464</t>
  </si>
  <si>
    <t>MRF10464</t>
  </si>
  <si>
    <t>PBE10464</t>
  </si>
  <si>
    <t>TUN10464</t>
  </si>
  <si>
    <t>VSA10464</t>
  </si>
  <si>
    <t>CCA10475</t>
  </si>
  <si>
    <t>CIMP10475</t>
  </si>
  <si>
    <t>GRA10475</t>
  </si>
  <si>
    <t>CCA10484</t>
  </si>
  <si>
    <t>CCS10484</t>
  </si>
  <si>
    <t>CIMP10484</t>
  </si>
  <si>
    <t>CUP10484</t>
  </si>
  <si>
    <t>CUS10484</t>
  </si>
  <si>
    <t>EPO10484</t>
  </si>
  <si>
    <t>LBE10484</t>
  </si>
  <si>
    <t>MRF10484</t>
  </si>
  <si>
    <t>PBE10484</t>
  </si>
  <si>
    <t>TUN10484</t>
  </si>
  <si>
    <t>VSA10484</t>
  </si>
  <si>
    <t>CCA10485</t>
  </si>
  <si>
    <t>CCS10485</t>
  </si>
  <si>
    <t>CIMP10485</t>
  </si>
  <si>
    <t>CUP10485</t>
  </si>
  <si>
    <t>CUS10485</t>
  </si>
  <si>
    <t>EPO10485</t>
  </si>
  <si>
    <t>LBE10485</t>
  </si>
  <si>
    <t>MRF10485</t>
  </si>
  <si>
    <t>PBE10485</t>
  </si>
  <si>
    <t>TUN10485</t>
  </si>
  <si>
    <t>VSA10485</t>
  </si>
  <si>
    <t>CCA10486</t>
  </si>
  <si>
    <t>CCS10486</t>
  </si>
  <si>
    <t>CIMP10486</t>
  </si>
  <si>
    <t>CUP10486</t>
  </si>
  <si>
    <t>CUS10486</t>
  </si>
  <si>
    <t>EPO10486</t>
  </si>
  <si>
    <t>LBE10486</t>
  </si>
  <si>
    <t>MRF10486</t>
  </si>
  <si>
    <t>PBE10486</t>
  </si>
  <si>
    <t>TUN10486</t>
  </si>
  <si>
    <t>VSA10486</t>
  </si>
  <si>
    <t>CCA10492</t>
  </si>
  <si>
    <t>CCS10492</t>
  </si>
  <si>
    <t>CIMP10492</t>
  </si>
  <si>
    <t>CQO10492</t>
  </si>
  <si>
    <t>CUP10492</t>
  </si>
  <si>
    <t>GRA10492</t>
  </si>
  <si>
    <t>LBE10492</t>
  </si>
  <si>
    <t>MRF10492</t>
  </si>
  <si>
    <t>PAE10492</t>
  </si>
  <si>
    <t>PBE10492</t>
  </si>
  <si>
    <t>TUN10492</t>
  </si>
  <si>
    <t>VSA10492</t>
  </si>
  <si>
    <t>CCA10493</t>
  </si>
  <si>
    <t>CIMP10493</t>
  </si>
  <si>
    <t>TUN10493</t>
  </si>
  <si>
    <t>CCA10497</t>
  </si>
  <si>
    <t>CCS10497</t>
  </si>
  <si>
    <t>CIMP10497</t>
  </si>
  <si>
    <t>CUP10497</t>
  </si>
  <si>
    <t>CUS10497</t>
  </si>
  <si>
    <t>EPO10497</t>
  </si>
  <si>
    <t>LBE10497</t>
  </si>
  <si>
    <t>MRF10497</t>
  </si>
  <si>
    <t>PBE10497</t>
  </si>
  <si>
    <t>TUN10497</t>
  </si>
  <si>
    <t>VSA10497</t>
  </si>
  <si>
    <t>CCA10506</t>
  </si>
  <si>
    <t>CCS10506</t>
  </si>
  <si>
    <t>CUP10506</t>
  </si>
  <si>
    <t>CUS10506</t>
  </si>
  <si>
    <t>EPO10506</t>
  </si>
  <si>
    <t>LBE10506</t>
  </si>
  <si>
    <t>MRF10506</t>
  </si>
  <si>
    <t>PBE10506</t>
  </si>
  <si>
    <t>TUN10506</t>
  </si>
  <si>
    <t>VSA10506</t>
  </si>
  <si>
    <t>CCA10529</t>
  </si>
  <si>
    <t>CCS10529</t>
  </si>
  <si>
    <t>CIMP10529</t>
  </si>
  <si>
    <t>CQO10529</t>
  </si>
  <si>
    <t>CUP10529</t>
  </si>
  <si>
    <t>CUS10529</t>
  </si>
  <si>
    <t>CVA10529</t>
  </si>
  <si>
    <t>GRA10529</t>
  </si>
  <si>
    <t>LBE10529</t>
  </si>
  <si>
    <t>MRF10529</t>
  </si>
  <si>
    <t>PAE10529</t>
  </si>
  <si>
    <t>PBE10529</t>
  </si>
  <si>
    <t>REM10529</t>
  </si>
  <si>
    <t>TUN10529</t>
  </si>
  <si>
    <t>VSA10529</t>
  </si>
  <si>
    <t>CCA10534</t>
  </si>
  <si>
    <t>CCS10534</t>
  </si>
  <si>
    <t>CIMP10534</t>
  </si>
  <si>
    <t>CUP10534</t>
  </si>
  <si>
    <t>CUS10534</t>
  </si>
  <si>
    <t>CVA10534</t>
  </si>
  <si>
    <t>LBE10534</t>
  </si>
  <si>
    <t>MRF10534</t>
  </si>
  <si>
    <t>PBE10534</t>
  </si>
  <si>
    <t>TUN10534</t>
  </si>
  <si>
    <t>VSA10534</t>
  </si>
  <si>
    <t>CCA10542</t>
  </si>
  <si>
    <t>CCS10542</t>
  </si>
  <si>
    <t>CUP10542</t>
  </si>
  <si>
    <t>CUS10542</t>
  </si>
  <si>
    <t>CVA10542</t>
  </si>
  <si>
    <t>EPO10542</t>
  </si>
  <si>
    <t>LBE10542</t>
  </si>
  <si>
    <t>MRF10542</t>
  </si>
  <si>
    <t>PBE10542</t>
  </si>
  <si>
    <t>TUN10542</t>
  </si>
  <si>
    <t>CCA10546</t>
  </si>
  <si>
    <t>CIMP10546</t>
  </si>
  <si>
    <t>CCA10547</t>
  </si>
  <si>
    <t>CIMP10547</t>
  </si>
  <si>
    <t>CCA10548</t>
  </si>
  <si>
    <t>CIMP10548</t>
  </si>
  <si>
    <t>CCA10549</t>
  </si>
  <si>
    <t>CIMP10549</t>
  </si>
  <si>
    <t>CCA10561</t>
  </si>
  <si>
    <t>CCS10561</t>
  </si>
  <si>
    <t>CIMP10561</t>
  </si>
  <si>
    <t>CCA10581</t>
  </si>
  <si>
    <t>CCS10581</t>
  </si>
  <si>
    <t>CUP10581</t>
  </si>
  <si>
    <t>CUS10581</t>
  </si>
  <si>
    <t>CVA10581</t>
  </si>
  <si>
    <t>LBE10581</t>
  </si>
  <si>
    <t>MRF10581</t>
  </si>
  <si>
    <t>PBE10581</t>
  </si>
  <si>
    <t>TUN10581</t>
  </si>
  <si>
    <t>VSA10581</t>
  </si>
  <si>
    <t>CCS10586</t>
  </si>
  <si>
    <t>CIMP10586</t>
  </si>
  <si>
    <t>CUP10586</t>
  </si>
  <si>
    <t>CUS10586</t>
  </si>
  <si>
    <t>CVA10586</t>
  </si>
  <si>
    <t>EPO10586</t>
  </si>
  <si>
    <t>LBE10586</t>
  </si>
  <si>
    <t>MRF10586</t>
  </si>
  <si>
    <t>PBE10586</t>
  </si>
  <si>
    <t>TUN10586</t>
  </si>
  <si>
    <t>CCA10589</t>
  </si>
  <si>
    <t>CCS10589</t>
  </si>
  <si>
    <t>CIMP10589</t>
  </si>
  <si>
    <t>CUP10589</t>
  </si>
  <si>
    <t>CUS10589</t>
  </si>
  <si>
    <t>EPO10589</t>
  </si>
  <si>
    <t>LBE10589</t>
  </si>
  <si>
    <t>MRF10589</t>
  </si>
  <si>
    <t>PBE10589</t>
  </si>
  <si>
    <t>TUN10589</t>
  </si>
  <si>
    <t>VSA10589</t>
  </si>
  <si>
    <t>CCS10594</t>
  </si>
  <si>
    <t>CIMP10594</t>
  </si>
  <si>
    <t>CQO10594</t>
  </si>
  <si>
    <t>CUP10594</t>
  </si>
  <si>
    <t>CUS10594</t>
  </si>
  <si>
    <t>CVA10594</t>
  </si>
  <si>
    <t>EPO10594</t>
  </si>
  <si>
    <t>LBE10594</t>
  </si>
  <si>
    <t>MRF10594</t>
  </si>
  <si>
    <t>PBE10594</t>
  </si>
  <si>
    <t>TUN10594</t>
  </si>
  <si>
    <t>VSA10594</t>
  </si>
  <si>
    <t>CCA10597</t>
  </si>
  <si>
    <t>CIMP10597</t>
  </si>
  <si>
    <t>CCA10600</t>
  </si>
  <si>
    <t>CCS10600</t>
  </si>
  <si>
    <t>CIMP10600</t>
  </si>
  <si>
    <t>CQO10600</t>
  </si>
  <si>
    <t>CUS10600</t>
  </si>
  <si>
    <t>CVA10600</t>
  </si>
  <si>
    <t>EPO10600</t>
  </si>
  <si>
    <t>GRA10600</t>
  </si>
  <si>
    <t>LBE10600</t>
  </si>
  <si>
    <t>MRF10600</t>
  </si>
  <si>
    <t>PAE10600</t>
  </si>
  <si>
    <t>TUN10600</t>
  </si>
  <si>
    <t>VSA10600</t>
  </si>
  <si>
    <t>CCA10602</t>
  </si>
  <si>
    <t>CCS10602</t>
  </si>
  <si>
    <t>CIMP10602</t>
  </si>
  <si>
    <t>CUS10602</t>
  </si>
  <si>
    <t>CVA10602</t>
  </si>
  <si>
    <t>EPO10602</t>
  </si>
  <si>
    <t>LBE10602</t>
  </si>
  <si>
    <t>PBE10602</t>
  </si>
  <si>
    <t>TUN10602</t>
  </si>
  <si>
    <t>VSA10602</t>
  </si>
  <si>
    <t>CCA10603</t>
  </si>
  <si>
    <t>CIMP10603</t>
  </si>
  <si>
    <t>CCA10605</t>
  </si>
  <si>
    <t>CCS10605</t>
  </si>
  <si>
    <t>CIMP10605</t>
  </si>
  <si>
    <t>CUP10605</t>
  </si>
  <si>
    <t>CUS10605</t>
  </si>
  <si>
    <t>EPO10605</t>
  </si>
  <si>
    <t>LBE10605</t>
  </si>
  <si>
    <t>MRF10605</t>
  </si>
  <si>
    <t>PBE10605</t>
  </si>
  <si>
    <t>TUN10605</t>
  </si>
  <si>
    <t>VSA10605</t>
  </si>
  <si>
    <t>CCA10608</t>
  </si>
  <si>
    <t>CCS10608</t>
  </si>
  <si>
    <t>CIMP10608</t>
  </si>
  <si>
    <t>CUP10608</t>
  </si>
  <si>
    <t>CUS10608</t>
  </si>
  <si>
    <t>CVA10608</t>
  </si>
  <si>
    <t>EPO10608</t>
  </si>
  <si>
    <t>GRA10608</t>
  </si>
  <si>
    <t>LBE10608</t>
  </si>
  <si>
    <t>MRF10608</t>
  </si>
  <si>
    <t>PBE10608</t>
  </si>
  <si>
    <t>REM10608</t>
  </si>
  <si>
    <t>TUN10608</t>
  </si>
  <si>
    <t>VSA10608</t>
  </si>
  <si>
    <t>CCA10610</t>
  </si>
  <si>
    <t>CCS10610</t>
  </si>
  <si>
    <t>CIMP10610</t>
  </si>
  <si>
    <t>CQO10610</t>
  </si>
  <si>
    <t>CUP10610</t>
  </si>
  <si>
    <t>CUS10610</t>
  </si>
  <si>
    <t>EPO10610</t>
  </si>
  <si>
    <t>GRA10610</t>
  </si>
  <si>
    <t>LBE10610</t>
  </si>
  <si>
    <t>MRF10610</t>
  </si>
  <si>
    <t>PBE10610</t>
  </si>
  <si>
    <t>TUN10610</t>
  </si>
  <si>
    <t>VSA10610</t>
  </si>
  <si>
    <t>CCA10612</t>
  </si>
  <si>
    <t>CCS10612</t>
  </si>
  <si>
    <t>CIMP10612</t>
  </si>
  <si>
    <t>CUP10612</t>
  </si>
  <si>
    <t>CUS10612</t>
  </si>
  <si>
    <t>CVA10612</t>
  </si>
  <si>
    <t>EPO10612</t>
  </si>
  <si>
    <t>LBE10612</t>
  </si>
  <si>
    <t>MRF10612</t>
  </si>
  <si>
    <t>REM10612</t>
  </si>
  <si>
    <t>TUN10612</t>
  </si>
  <si>
    <t>VSA10612</t>
  </si>
  <si>
    <t>CCA10634</t>
  </si>
  <si>
    <t>CCS10634</t>
  </si>
  <si>
    <t>CIMP10634</t>
  </si>
  <si>
    <t>CUP10634</t>
  </si>
  <si>
    <t>CUS10634</t>
  </si>
  <si>
    <t>CVA10634</t>
  </si>
  <si>
    <t>EPO10634</t>
  </si>
  <si>
    <t>LBE10634</t>
  </si>
  <si>
    <t>MRF10634</t>
  </si>
  <si>
    <t>PBE10634</t>
  </si>
  <si>
    <t>REM10634</t>
  </si>
  <si>
    <t>TUN10634</t>
  </si>
  <si>
    <t>CCA10666</t>
  </si>
  <si>
    <t>CCS10666</t>
  </si>
  <si>
    <t>CIMP10666</t>
  </si>
  <si>
    <t>CUP10666</t>
  </si>
  <si>
    <t>CUS10666</t>
  </si>
  <si>
    <t>EPO10666</t>
  </si>
  <si>
    <t>LBE10666</t>
  </si>
  <si>
    <t>MRF10666</t>
  </si>
  <si>
    <t>PBE10666</t>
  </si>
  <si>
    <t>TUN10666</t>
  </si>
  <si>
    <t>VSA10666</t>
  </si>
  <si>
    <t>CCA10670</t>
  </si>
  <si>
    <t>CCS10670</t>
  </si>
  <si>
    <t>CIMP10670</t>
  </si>
  <si>
    <t>CUP10670</t>
  </si>
  <si>
    <t>CUS10670</t>
  </si>
  <si>
    <t>EPO10670</t>
  </si>
  <si>
    <t>LBE10670</t>
  </si>
  <si>
    <t>PAE10670</t>
  </si>
  <si>
    <t>PBE10670</t>
  </si>
  <si>
    <t>REM10670</t>
  </si>
  <si>
    <t>TUN10670</t>
  </si>
  <si>
    <t>VSA10670</t>
  </si>
  <si>
    <t>CCA10678</t>
  </si>
  <si>
    <t>CIMP10678</t>
  </si>
  <si>
    <t>CCA10681</t>
  </si>
  <si>
    <t>CCS10681</t>
  </si>
  <si>
    <t>CIMP10681</t>
  </si>
  <si>
    <t>CUP10681</t>
  </si>
  <si>
    <t>CUS10681</t>
  </si>
  <si>
    <t>EPO10681</t>
  </si>
  <si>
    <t>LBE10681</t>
  </si>
  <si>
    <t>MRF10681</t>
  </si>
  <si>
    <t>PBE10681</t>
  </si>
  <si>
    <t>REM10681</t>
  </si>
  <si>
    <t>TUN10681</t>
  </si>
  <si>
    <t>VSA10681</t>
  </si>
  <si>
    <t>CCA10684</t>
  </si>
  <si>
    <t>CCS10684</t>
  </si>
  <si>
    <t>CIMP10684</t>
  </si>
  <si>
    <t>CUP10684</t>
  </si>
  <si>
    <t>CUS10684</t>
  </si>
  <si>
    <t>CVA10684</t>
  </si>
  <si>
    <t>LBE10684</t>
  </si>
  <si>
    <t>MRF10684</t>
  </si>
  <si>
    <t>PBE10684</t>
  </si>
  <si>
    <t>REM10684</t>
  </si>
  <si>
    <t>TUN10684</t>
  </si>
  <si>
    <t>VSA10684</t>
  </si>
  <si>
    <t>CCA10689</t>
  </si>
  <si>
    <t>CCS10689</t>
  </si>
  <si>
    <t>CIMP10689</t>
  </si>
  <si>
    <t>CUP10689</t>
  </si>
  <si>
    <t>CVA10689</t>
  </si>
  <si>
    <t>EPO10689</t>
  </si>
  <si>
    <t>LBE10689</t>
  </si>
  <si>
    <t>MRF10689</t>
  </si>
  <si>
    <t>PBE10689</t>
  </si>
  <si>
    <t>REM10689</t>
  </si>
  <si>
    <t>TUN10689</t>
  </si>
  <si>
    <t>VSA10689</t>
  </si>
  <si>
    <t>CCA10692</t>
  </si>
  <si>
    <t>CIMP10692</t>
  </si>
  <si>
    <t>TUN10692</t>
  </si>
  <si>
    <t>CCA10693</t>
  </si>
  <si>
    <t>CCS10693</t>
  </si>
  <si>
    <t>CIMP10693</t>
  </si>
  <si>
    <t>CUP10693</t>
  </si>
  <si>
    <t>CVA10693</t>
  </si>
  <si>
    <t>EPO10693</t>
  </si>
  <si>
    <t>LBE10693</t>
  </si>
  <si>
    <t>MRF10693</t>
  </si>
  <si>
    <t>PBE10693</t>
  </si>
  <si>
    <t>REM10693</t>
  </si>
  <si>
    <t>TUN10693</t>
  </si>
  <si>
    <t>VSA10693</t>
  </si>
  <si>
    <t>CCA10703</t>
  </si>
  <si>
    <t>CCS10703</t>
  </si>
  <si>
    <t>CIMP10703</t>
  </si>
  <si>
    <t>CUP10703</t>
  </si>
  <si>
    <t>CVA10703</t>
  </si>
  <si>
    <t>EPO10703</t>
  </si>
  <si>
    <t>LBE10703</t>
  </si>
  <si>
    <t>MRF10703</t>
  </si>
  <si>
    <t>PBE10703</t>
  </si>
  <si>
    <t>REM10703</t>
  </si>
  <si>
    <t>TUN10703</t>
  </si>
  <si>
    <t>VSA10703</t>
  </si>
  <si>
    <t>CCA10712</t>
  </si>
  <si>
    <t>CCS10712</t>
  </si>
  <si>
    <t>CIMP10712</t>
  </si>
  <si>
    <t>CUP10712</t>
  </si>
  <si>
    <t>CUS10712</t>
  </si>
  <si>
    <t>LBE10712</t>
  </si>
  <si>
    <t>MRF10712</t>
  </si>
  <si>
    <t>PBE10712</t>
  </si>
  <si>
    <t>REM10712</t>
  </si>
  <si>
    <t>TUN10712</t>
  </si>
  <si>
    <t>CCS10717</t>
  </si>
  <si>
    <t>CIMP10717</t>
  </si>
  <si>
    <t>CUP10717</t>
  </si>
  <si>
    <t>CUS10717</t>
  </si>
  <si>
    <t>CVA10717</t>
  </si>
  <si>
    <t>EPO10717</t>
  </si>
  <si>
    <t>LBE10717</t>
  </si>
  <si>
    <t>MRF10717</t>
  </si>
  <si>
    <t>PBE10717</t>
  </si>
  <si>
    <t>REM10717</t>
  </si>
  <si>
    <t>TUN10717</t>
  </si>
  <si>
    <t>VSA10717</t>
  </si>
  <si>
    <t>CCA10731</t>
  </si>
  <si>
    <t>CCS10731</t>
  </si>
  <si>
    <t>CIMP10731</t>
  </si>
  <si>
    <t>CUP10731</t>
  </si>
  <si>
    <t>CVA10731</t>
  </si>
  <si>
    <t>EPO10731</t>
  </si>
  <si>
    <t>LBE10731</t>
  </si>
  <si>
    <t>MRF10731</t>
  </si>
  <si>
    <t>PAE10731</t>
  </si>
  <si>
    <t>PBE10731</t>
  </si>
  <si>
    <t>REM10731</t>
  </si>
  <si>
    <t>TUN10731</t>
  </si>
  <si>
    <t>VSA10731</t>
  </si>
  <si>
    <t>CCA10733</t>
  </si>
  <si>
    <t>CCS10733</t>
  </si>
  <si>
    <t>CIMP10733</t>
  </si>
  <si>
    <t>CUP10733</t>
  </si>
  <si>
    <t>CVA10733</t>
  </si>
  <si>
    <t>EPO10733</t>
  </si>
  <si>
    <t>LBE10733</t>
  </si>
  <si>
    <t>MRF10733</t>
  </si>
  <si>
    <t>PBE10733</t>
  </si>
  <si>
    <t>REM10733</t>
  </si>
  <si>
    <t>TUN10733</t>
  </si>
  <si>
    <t>VSA10733</t>
  </si>
  <si>
    <t>CCA10734</t>
  </si>
  <si>
    <t>CCS10734</t>
  </si>
  <si>
    <t>CIMP10734</t>
  </si>
  <si>
    <t>CUP10734</t>
  </si>
  <si>
    <t>CVA10734</t>
  </si>
  <si>
    <t>LBE10734</t>
  </si>
  <si>
    <t>MRF10734</t>
  </si>
  <si>
    <t>PBE10734</t>
  </si>
  <si>
    <t>REM10734</t>
  </si>
  <si>
    <t>TUN10734</t>
  </si>
  <si>
    <t>VSA10734</t>
  </si>
  <si>
    <t>CCA10735</t>
  </si>
  <si>
    <t>CCS10735</t>
  </si>
  <si>
    <t>CIMP10735</t>
  </si>
  <si>
    <t>CUP10735</t>
  </si>
  <si>
    <t>CVA10735</t>
  </si>
  <si>
    <t>EPO10735</t>
  </si>
  <si>
    <t>LBE10735</t>
  </si>
  <si>
    <t>MRF10735</t>
  </si>
  <si>
    <t>PBE10735</t>
  </si>
  <si>
    <t>REM10735</t>
  </si>
  <si>
    <t>TUN10735</t>
  </si>
  <si>
    <t>VSA10735</t>
  </si>
  <si>
    <t>CCA10739</t>
  </si>
  <si>
    <t>CCS10739</t>
  </si>
  <si>
    <t>CIMP10739</t>
  </si>
  <si>
    <t>CUP10739</t>
  </si>
  <si>
    <t>CUS10739</t>
  </si>
  <si>
    <t>CVA10739</t>
  </si>
  <si>
    <t>EPO10739</t>
  </si>
  <si>
    <t>LBE10739</t>
  </si>
  <si>
    <t>PBE10739</t>
  </si>
  <si>
    <t>REM10739</t>
  </si>
  <si>
    <t>TUN10739</t>
  </si>
  <si>
    <t>VSA10739</t>
  </si>
  <si>
    <t>CCA10740</t>
  </si>
  <si>
    <t>CCS10740</t>
  </si>
  <si>
    <t>CIMP10740</t>
  </si>
  <si>
    <t>CUP10740</t>
  </si>
  <si>
    <t>CUS10740</t>
  </si>
  <si>
    <t>CVA10740</t>
  </si>
  <si>
    <t>EPO10740</t>
  </si>
  <si>
    <t>MRF10740</t>
  </si>
  <si>
    <t>PBE10740</t>
  </si>
  <si>
    <t>REM10740</t>
  </si>
  <si>
    <t>TUN10740</t>
  </si>
  <si>
    <t>VSA10740</t>
  </si>
  <si>
    <t>CCA10741</t>
  </si>
  <si>
    <t>CCS10741</t>
  </si>
  <si>
    <t>CIMP10741</t>
  </si>
  <si>
    <t>CUP10741</t>
  </si>
  <si>
    <t>CUS10741</t>
  </si>
  <si>
    <t>CVA10741</t>
  </si>
  <si>
    <t>EPO10741</t>
  </si>
  <si>
    <t>MRF10741</t>
  </si>
  <si>
    <t>PBE10741</t>
  </si>
  <si>
    <t>REM10741</t>
  </si>
  <si>
    <t>TUN10741</t>
  </si>
  <si>
    <t>VSA10741</t>
  </si>
  <si>
    <t>CCA10768</t>
  </si>
  <si>
    <t>CIMP10768</t>
  </si>
  <si>
    <t>CCA10769</t>
  </si>
  <si>
    <t>CIMP10769</t>
  </si>
  <si>
    <t>CCS10775</t>
  </si>
  <si>
    <t>CIMP10775</t>
  </si>
  <si>
    <t>CUP10775</t>
  </si>
  <si>
    <t>CUS10775</t>
  </si>
  <si>
    <t>CVA10775</t>
  </si>
  <si>
    <t>EPO10775</t>
  </si>
  <si>
    <t>MRF10775</t>
  </si>
  <si>
    <t>PBE10775</t>
  </si>
  <si>
    <t>REM10775</t>
  </si>
  <si>
    <t>TUN10775</t>
  </si>
  <si>
    <t>VSA10775</t>
  </si>
  <si>
    <t>CCA10780</t>
  </si>
  <si>
    <t>CIMP10780</t>
  </si>
  <si>
    <t>CQO10780</t>
  </si>
  <si>
    <t>CVA10780</t>
  </si>
  <si>
    <t>GRA10780</t>
  </si>
  <si>
    <t>MRF10780</t>
  </si>
  <si>
    <t>PAE10780</t>
  </si>
  <si>
    <t>TUN10780</t>
  </si>
  <si>
    <t>CCA10811</t>
  </si>
  <si>
    <t>CCS10811</t>
  </si>
  <si>
    <t>CIMP10811</t>
  </si>
  <si>
    <t>CUP10811</t>
  </si>
  <si>
    <t>CUS10811</t>
  </si>
  <si>
    <t>EPO10811</t>
  </si>
  <si>
    <t>LBE10811</t>
  </si>
  <si>
    <t>MRF10811</t>
  </si>
  <si>
    <t>PBE10811</t>
  </si>
  <si>
    <t>REM10811</t>
  </si>
  <si>
    <t>TUN10811</t>
  </si>
  <si>
    <t>VSA10811</t>
  </si>
  <si>
    <t>CCA10826</t>
  </si>
  <si>
    <t>CIMP10826</t>
  </si>
  <si>
    <t>CUS10826</t>
  </si>
  <si>
    <t>EPO10826</t>
  </si>
  <si>
    <t>MRF10826</t>
  </si>
  <si>
    <t>PBE10826</t>
  </si>
  <si>
    <t>TUN10826</t>
  </si>
  <si>
    <t>CCA10841</t>
  </si>
  <si>
    <t>CCS10841</t>
  </si>
  <si>
    <t>CIMP10841</t>
  </si>
  <si>
    <t>CUP10841</t>
  </si>
  <si>
    <t>CVA10841</t>
  </si>
  <si>
    <t>EPO10841</t>
  </si>
  <si>
    <t>LBE10841</t>
  </si>
  <si>
    <t>MRF10841</t>
  </si>
  <si>
    <t>PBE10841</t>
  </si>
  <si>
    <t>REM10841</t>
  </si>
  <si>
    <t>TUN10841</t>
  </si>
  <si>
    <t>VSA10841</t>
  </si>
  <si>
    <t>CCA10843</t>
  </si>
  <si>
    <t>CCS10843</t>
  </si>
  <si>
    <t>CIMP10843</t>
  </si>
  <si>
    <t>CUP10843</t>
  </si>
  <si>
    <t>CVA10843</t>
  </si>
  <si>
    <t>LBE10843</t>
  </si>
  <si>
    <t>MRF10843</t>
  </si>
  <si>
    <t>PBE10843</t>
  </si>
  <si>
    <t>REM10843</t>
  </si>
  <si>
    <t>TUN10843</t>
  </si>
  <si>
    <t>VSA10843</t>
  </si>
  <si>
    <t>CCA10844</t>
  </si>
  <si>
    <t>CCS10844</t>
  </si>
  <si>
    <t>CIMP10844</t>
  </si>
  <si>
    <t>CUP10844</t>
  </si>
  <si>
    <t>CVA10844</t>
  </si>
  <si>
    <t>EPO10844</t>
  </si>
  <si>
    <t>LBE10844</t>
  </si>
  <si>
    <t>MRF10844</t>
  </si>
  <si>
    <t>PBE10844</t>
  </si>
  <si>
    <t>REM10844</t>
  </si>
  <si>
    <t>TUN10844</t>
  </si>
  <si>
    <t>VSA10844</t>
  </si>
  <si>
    <t>CCA10847</t>
  </si>
  <si>
    <t>CCS10847</t>
  </si>
  <si>
    <t>CIMP10847</t>
  </si>
  <si>
    <t>CUP10847</t>
  </si>
  <si>
    <t>CVA10847</t>
  </si>
  <si>
    <t>EPO10847</t>
  </si>
  <si>
    <t>LBE10847</t>
  </si>
  <si>
    <t>MRF10847</t>
  </si>
  <si>
    <t>PBE10847</t>
  </si>
  <si>
    <t>REM10847</t>
  </si>
  <si>
    <t>TUN10847</t>
  </si>
  <si>
    <t>CCA10849</t>
  </si>
  <si>
    <t>CCS10849</t>
  </si>
  <si>
    <t>CIMP10849</t>
  </si>
  <si>
    <t>CQO10849</t>
  </si>
  <si>
    <t>CUP10849</t>
  </si>
  <si>
    <t>CUS10849</t>
  </si>
  <si>
    <t>EPO10849</t>
  </si>
  <si>
    <t>LBE10849</t>
  </si>
  <si>
    <t>MRF10849</t>
  </si>
  <si>
    <t>PBE10849</t>
  </si>
  <si>
    <t>REM10849</t>
  </si>
  <si>
    <t>TUN10849</t>
  </si>
  <si>
    <t>CCA10852</t>
  </si>
  <si>
    <t>CCS10852</t>
  </si>
  <si>
    <t>CIMP10852</t>
  </si>
  <si>
    <t>CUP10852</t>
  </si>
  <si>
    <t>CVA10852</t>
  </si>
  <si>
    <t>LBE10852</t>
  </si>
  <si>
    <t>MRF10852</t>
  </si>
  <si>
    <t>PBE10852</t>
  </si>
  <si>
    <t>REM10852</t>
  </si>
  <si>
    <t>TUN10852</t>
  </si>
  <si>
    <t>CCA10853</t>
  </si>
  <si>
    <t>CCS10853</t>
  </si>
  <si>
    <t>CIMP10853</t>
  </si>
  <si>
    <t>CUP10853</t>
  </si>
  <si>
    <t>CVA10853</t>
  </si>
  <si>
    <t>EPO10853</t>
  </si>
  <si>
    <t>LBE10853</t>
  </si>
  <si>
    <t>MRF10853</t>
  </si>
  <si>
    <t>PBE10853</t>
  </si>
  <si>
    <t>REM10853</t>
  </si>
  <si>
    <t>TUN10853</t>
  </si>
  <si>
    <t>VSA10853</t>
  </si>
  <si>
    <t>CCA10870</t>
  </si>
  <si>
    <t>CCS10870</t>
  </si>
  <si>
    <t>CUP10870</t>
  </si>
  <si>
    <t>CUS10870</t>
  </si>
  <si>
    <t>CVA10870</t>
  </si>
  <si>
    <t>EPO10870</t>
  </si>
  <si>
    <t>GRA10870</t>
  </si>
  <si>
    <t>LBE10870</t>
  </si>
  <si>
    <t>MRF10870</t>
  </si>
  <si>
    <t>PBE10870</t>
  </si>
  <si>
    <t>TUN10870</t>
  </si>
  <si>
    <t>CCA10872</t>
  </si>
  <si>
    <t>CCS10872</t>
  </si>
  <si>
    <t>CQO10872</t>
  </si>
  <si>
    <t>CUP10872</t>
  </si>
  <si>
    <t>CUS10872</t>
  </si>
  <si>
    <t>CVA10872</t>
  </si>
  <si>
    <t>EPO10872</t>
  </si>
  <si>
    <t>GRA10872</t>
  </si>
  <si>
    <t>LBE10872</t>
  </si>
  <si>
    <t>MRF10872</t>
  </si>
  <si>
    <t>PBE10872</t>
  </si>
  <si>
    <t>TUN10872</t>
  </si>
  <si>
    <t>CCA10878</t>
  </si>
  <si>
    <t>CCS10878</t>
  </si>
  <si>
    <t>CQO10878</t>
  </si>
  <si>
    <t>CUP10878</t>
  </si>
  <si>
    <t>CUS10878</t>
  </si>
  <si>
    <t>CVA10878</t>
  </si>
  <si>
    <t>EPO10878</t>
  </si>
  <si>
    <t>LBE10878</t>
  </si>
  <si>
    <t>MRF10878</t>
  </si>
  <si>
    <t>PBE10878</t>
  </si>
  <si>
    <t>TUN10878</t>
  </si>
  <si>
    <t>VSA10878</t>
  </si>
  <si>
    <t>CCA10879</t>
  </si>
  <si>
    <t>CCS10879</t>
  </si>
  <si>
    <t>CQO10879</t>
  </si>
  <si>
    <t>CUP10879</t>
  </si>
  <si>
    <t>CUS10879</t>
  </si>
  <si>
    <t>CVA10879</t>
  </si>
  <si>
    <t>EPO10879</t>
  </si>
  <si>
    <t>LBE10879</t>
  </si>
  <si>
    <t>MRF10879</t>
  </si>
  <si>
    <t>PBE10879</t>
  </si>
  <si>
    <t>TUN10879</t>
  </si>
  <si>
    <t>VSA10879</t>
  </si>
  <si>
    <t>CCA10921</t>
  </si>
  <si>
    <t>CCS10921</t>
  </si>
  <si>
    <t>CIMP10921</t>
  </si>
  <si>
    <t>CUP10921</t>
  </si>
  <si>
    <t>CUS10921</t>
  </si>
  <si>
    <t>CVA10921</t>
  </si>
  <si>
    <t>EPO10921</t>
  </si>
  <si>
    <t>LBE10921</t>
  </si>
  <si>
    <t>MRF10921</t>
  </si>
  <si>
    <t>REM10921</t>
  </si>
  <si>
    <t>TUN10921</t>
  </si>
  <si>
    <t>CCA10924</t>
  </si>
  <si>
    <t>CCS10924</t>
  </si>
  <si>
    <t>CIMP10924</t>
  </si>
  <si>
    <t>CUP10924</t>
  </si>
  <si>
    <t>CUS10924</t>
  </si>
  <si>
    <t>CVA10924</t>
  </si>
  <si>
    <t>LBE10924</t>
  </si>
  <si>
    <t>MRF10924</t>
  </si>
  <si>
    <t>PBE10924</t>
  </si>
  <si>
    <t>REM10924</t>
  </si>
  <si>
    <t>TUN10924</t>
  </si>
  <si>
    <t>VSA10924</t>
  </si>
  <si>
    <t>CCA10932</t>
  </si>
  <si>
    <t>CCS10932</t>
  </si>
  <si>
    <t>CIMP10932</t>
  </si>
  <si>
    <t>CUP10932</t>
  </si>
  <si>
    <t>CUS10932</t>
  </si>
  <si>
    <t>CVA10932</t>
  </si>
  <si>
    <t>LBE10932</t>
  </si>
  <si>
    <t>MRF10932</t>
  </si>
  <si>
    <t>PBE10932</t>
  </si>
  <si>
    <t>REM10932</t>
  </si>
  <si>
    <t>TUN10932</t>
  </si>
  <si>
    <t>VSA10932</t>
  </si>
  <si>
    <t>CCA10933</t>
  </si>
  <si>
    <t>CCS10933</t>
  </si>
  <si>
    <t>CIMP10933</t>
  </si>
  <si>
    <t>CUP10933</t>
  </si>
  <si>
    <t>CUS10933</t>
  </si>
  <si>
    <t>LBE10933</t>
  </si>
  <si>
    <t>MRF10933</t>
  </si>
  <si>
    <t>PBE10933</t>
  </si>
  <si>
    <t>REM10933</t>
  </si>
  <si>
    <t>TUN10933</t>
  </si>
  <si>
    <t>VSA10933</t>
  </si>
  <si>
    <t>CCA10940</t>
  </si>
  <si>
    <t>CCS10940</t>
  </si>
  <si>
    <t>CIMP10940</t>
  </si>
  <si>
    <t>CUP10940</t>
  </si>
  <si>
    <t>CUS10940</t>
  </si>
  <si>
    <t>CVA10940</t>
  </si>
  <si>
    <t>LBE10940</t>
  </si>
  <si>
    <t>MRF10940</t>
  </si>
  <si>
    <t>PBE10940</t>
  </si>
  <si>
    <t>REM10940</t>
  </si>
  <si>
    <t>TUN10940</t>
  </si>
  <si>
    <t>VSA10940</t>
  </si>
  <si>
    <t>CCA10941</t>
  </si>
  <si>
    <t>CCS10941</t>
  </si>
  <si>
    <t>CIMP10941</t>
  </si>
  <si>
    <t>CUP10941</t>
  </si>
  <si>
    <t>CUS10941</t>
  </si>
  <si>
    <t>CVA10941</t>
  </si>
  <si>
    <t>EPO10941</t>
  </si>
  <si>
    <t>LBE10941</t>
  </si>
  <si>
    <t>PBE10941</t>
  </si>
  <si>
    <t>REM10941</t>
  </si>
  <si>
    <t>TUN10941</t>
  </si>
  <si>
    <t>VSA10941</t>
  </si>
  <si>
    <t>CCA10942</t>
  </si>
  <si>
    <t>CCS10942</t>
  </si>
  <si>
    <t>CIMP10942</t>
  </si>
  <si>
    <t>CUP10942</t>
  </si>
  <si>
    <t>CUS10942</t>
  </si>
  <si>
    <t>EPO10942</t>
  </si>
  <si>
    <t>LBE10942</t>
  </si>
  <si>
    <t>MRF10942</t>
  </si>
  <si>
    <t>PBE10942</t>
  </si>
  <si>
    <t>REM10942</t>
  </si>
  <si>
    <t>TUN10942</t>
  </si>
  <si>
    <t>VSA10942</t>
  </si>
  <si>
    <t>CCA10943</t>
  </si>
  <si>
    <t>CCS10943</t>
  </si>
  <si>
    <t>CIMP10943</t>
  </si>
  <si>
    <t>CUP10943</t>
  </si>
  <si>
    <t>CCA10944</t>
  </si>
  <si>
    <t>CCS10944</t>
  </si>
  <si>
    <t>CIMP10944</t>
  </si>
  <si>
    <t>CUP10944</t>
  </si>
  <si>
    <t>CCA10954</t>
  </si>
  <si>
    <t>CCA10973</t>
  </si>
  <si>
    <t>CCS10973</t>
  </si>
  <si>
    <t>CIMP10973</t>
  </si>
  <si>
    <t>CUP10973</t>
  </si>
  <si>
    <t>CUS10973</t>
  </si>
  <si>
    <t>CVA10973</t>
  </si>
  <si>
    <t>LBE10973</t>
  </si>
  <si>
    <t>MRF10973</t>
  </si>
  <si>
    <t>PBE10973</t>
  </si>
  <si>
    <t>REM10973</t>
  </si>
  <si>
    <t>TUN10973</t>
  </si>
  <si>
    <t>VSA10973</t>
  </si>
  <si>
    <t>CCA10979</t>
  </si>
  <si>
    <t>CCS10979</t>
  </si>
  <si>
    <t>CIMP10979</t>
  </si>
  <si>
    <t>CUP10979</t>
  </si>
  <si>
    <t>CUS10979</t>
  </si>
  <si>
    <t>EPO10979</t>
  </si>
  <si>
    <t>LBE10979</t>
  </si>
  <si>
    <t>MRF10979</t>
  </si>
  <si>
    <t>PBE10979</t>
  </si>
  <si>
    <t>REM10979</t>
  </si>
  <si>
    <t>TUN10979</t>
  </si>
  <si>
    <t>VSA10979</t>
  </si>
  <si>
    <t>CCA10981</t>
  </si>
  <si>
    <t>CCS10981</t>
  </si>
  <si>
    <t>CIMP10981</t>
  </si>
  <si>
    <t>CUP10981</t>
  </si>
  <si>
    <t>CUS10981</t>
  </si>
  <si>
    <t>CVA10981</t>
  </si>
  <si>
    <t>LBE10981</t>
  </si>
  <si>
    <t>MRF10981</t>
  </si>
  <si>
    <t>PBE10981</t>
  </si>
  <si>
    <t>REM10981</t>
  </si>
  <si>
    <t>TUN10981</t>
  </si>
  <si>
    <t>VSA10981</t>
  </si>
  <si>
    <t>CCA10982</t>
  </si>
  <si>
    <t>CCS10982</t>
  </si>
  <si>
    <t>CIMP10982</t>
  </si>
  <si>
    <t>CQO10982</t>
  </si>
  <si>
    <t>CUP10982</t>
  </si>
  <si>
    <t>CUS10982</t>
  </si>
  <si>
    <t>GRA10982</t>
  </si>
  <si>
    <t>LBE10982</t>
  </si>
  <si>
    <t>MRF10982</t>
  </si>
  <si>
    <t>PAE10982</t>
  </si>
  <si>
    <t>PBE10982</t>
  </si>
  <si>
    <t>REM10982</t>
  </si>
  <si>
    <t>TUN10982</t>
  </si>
  <si>
    <t>CCA10983</t>
  </si>
  <si>
    <t>CCS10983</t>
  </si>
  <si>
    <t>CIMP10983</t>
  </si>
  <si>
    <t>CQO10983</t>
  </si>
  <si>
    <t>CUP10983</t>
  </si>
  <si>
    <t>CUS10983</t>
  </si>
  <si>
    <t>CVA10983</t>
  </si>
  <si>
    <t>GRA10983</t>
  </si>
  <si>
    <t>LBE10983</t>
  </si>
  <si>
    <t>MRF10983</t>
  </si>
  <si>
    <t>PAE10983</t>
  </si>
  <si>
    <t>PBE10983</t>
  </si>
  <si>
    <t>REM10983</t>
  </si>
  <si>
    <t>TUN10983</t>
  </si>
  <si>
    <t>VSA10983</t>
  </si>
  <si>
    <t>CCA10984</t>
  </si>
  <si>
    <t>CCS10984</t>
  </si>
  <si>
    <t>CIMP10984</t>
  </si>
  <si>
    <t>CQO10984</t>
  </si>
  <si>
    <t>CUP10984</t>
  </si>
  <si>
    <t>CUS10984</t>
  </si>
  <si>
    <t>CVA10984</t>
  </si>
  <si>
    <t>GRA10984</t>
  </si>
  <si>
    <t>LBE10984</t>
  </si>
  <si>
    <t>MRF10984</t>
  </si>
  <si>
    <t>PAE10984</t>
  </si>
  <si>
    <t>PBE10984</t>
  </si>
  <si>
    <t>REM10984</t>
  </si>
  <si>
    <t>TUN10984</t>
  </si>
  <si>
    <t>CCA10985</t>
  </si>
  <si>
    <t>CCS10985</t>
  </si>
  <si>
    <t>CIMP10985</t>
  </si>
  <si>
    <t>CQO10985</t>
  </si>
  <si>
    <t>CUP10985</t>
  </si>
  <si>
    <t>CUS10985</t>
  </si>
  <si>
    <t>CVA10985</t>
  </si>
  <si>
    <t>GRA10985</t>
  </si>
  <si>
    <t>LBE10985</t>
  </si>
  <si>
    <t>MRF10985</t>
  </si>
  <si>
    <t>PAE10985</t>
  </si>
  <si>
    <t>PBE10985</t>
  </si>
  <si>
    <t>REM10985</t>
  </si>
  <si>
    <t>TUN10985</t>
  </si>
  <si>
    <t>CCA10986</t>
  </si>
  <si>
    <t>CCS10986</t>
  </si>
  <si>
    <t>CIMP10986</t>
  </si>
  <si>
    <t>CQO10986</t>
  </si>
  <si>
    <t>CUP10986</t>
  </si>
  <si>
    <t>CUS10986</t>
  </si>
  <si>
    <t>GRA10986</t>
  </si>
  <si>
    <t>LBE10986</t>
  </si>
  <si>
    <t>MRF10986</t>
  </si>
  <si>
    <t>PAE10986</t>
  </si>
  <si>
    <t>PBE10986</t>
  </si>
  <si>
    <t>REM10986</t>
  </si>
  <si>
    <t>TUN10986</t>
  </si>
  <si>
    <t>CCA10987</t>
  </si>
  <si>
    <t>CCS10987</t>
  </si>
  <si>
    <t>CIMP10987</t>
  </si>
  <si>
    <t>CQO10987</t>
  </si>
  <si>
    <t>CUP10987</t>
  </si>
  <si>
    <t>CUS10987</t>
  </si>
  <si>
    <t>GRA10987</t>
  </si>
  <si>
    <t>LBE10987</t>
  </si>
  <si>
    <t>MRF10987</t>
  </si>
  <si>
    <t>PAE10987</t>
  </si>
  <si>
    <t>PBE10987</t>
  </si>
  <si>
    <t>REM10987</t>
  </si>
  <si>
    <t>TUN10987</t>
  </si>
  <si>
    <t>CCA10988</t>
  </si>
  <si>
    <t>CCS10988</t>
  </si>
  <si>
    <t>CIMP10988</t>
  </si>
  <si>
    <t>CQO10988</t>
  </si>
  <si>
    <t>CUP10988</t>
  </si>
  <si>
    <t>CVA10988</t>
  </si>
  <si>
    <t>GRA10988</t>
  </si>
  <si>
    <t>LBE10988</t>
  </si>
  <si>
    <t>MRF10988</t>
  </si>
  <si>
    <t>PAE10988</t>
  </si>
  <si>
    <t>PBE10988</t>
  </si>
  <si>
    <t>REM10988</t>
  </si>
  <si>
    <t>TUN10988</t>
  </si>
  <si>
    <t>CCA10989</t>
  </si>
  <si>
    <t>CCS10989</t>
  </si>
  <si>
    <t>CIMP10989</t>
  </si>
  <si>
    <t>CQO10989</t>
  </si>
  <si>
    <t>CUP10989</t>
  </si>
  <si>
    <t>CUS10989</t>
  </si>
  <si>
    <t>CVA10989</t>
  </si>
  <si>
    <t>GRA10989</t>
  </si>
  <si>
    <t>LBE10989</t>
  </si>
  <si>
    <t>MRF10989</t>
  </si>
  <si>
    <t>PAE10989</t>
  </si>
  <si>
    <t>PBE10989</t>
  </si>
  <si>
    <t>REM10989</t>
  </si>
  <si>
    <t>TUN10989</t>
  </si>
  <si>
    <t>VSA10989</t>
  </si>
  <si>
    <t>CCA10990</t>
  </si>
  <si>
    <t>CCS10990</t>
  </si>
  <si>
    <t>CIMP10990</t>
  </si>
  <si>
    <t>CQO10990</t>
  </si>
  <si>
    <t>CUP10990</t>
  </si>
  <si>
    <t>CUS10990</t>
  </si>
  <si>
    <t>CVA10990</t>
  </si>
  <si>
    <t>GRA10990</t>
  </si>
  <si>
    <t>LBE10990</t>
  </si>
  <si>
    <t>MRF10990</t>
  </si>
  <si>
    <t>PAE10990</t>
  </si>
  <si>
    <t>PBE10990</t>
  </si>
  <si>
    <t>REM10990</t>
  </si>
  <si>
    <t>TUN10990</t>
  </si>
  <si>
    <t>VSA10990</t>
  </si>
  <si>
    <t>CCA10991</t>
  </si>
  <si>
    <t>CCS10991</t>
  </si>
  <si>
    <t>CIMP10991</t>
  </si>
  <si>
    <t>CUP10991</t>
  </si>
  <si>
    <t>CUS10991</t>
  </si>
  <si>
    <t>CVA10991</t>
  </si>
  <si>
    <t>LBE10991</t>
  </si>
  <si>
    <t>MRF10991</t>
  </si>
  <si>
    <t>PBE10991</t>
  </si>
  <si>
    <t>REM10991</t>
  </si>
  <si>
    <t>TUN10991</t>
  </si>
  <si>
    <t>VSA10991</t>
  </si>
  <si>
    <t>CCA10993</t>
  </si>
  <si>
    <t>CCS10993</t>
  </si>
  <si>
    <t>CIMP10993</t>
  </si>
  <si>
    <t>CUP10993</t>
  </si>
  <si>
    <t>CUS10993</t>
  </si>
  <si>
    <t>CVA10993</t>
  </si>
  <si>
    <t>LBE10993</t>
  </si>
  <si>
    <t>MRF10993</t>
  </si>
  <si>
    <t>PBE10993</t>
  </si>
  <si>
    <t>REM10993</t>
  </si>
  <si>
    <t>TUN10993</t>
  </si>
  <si>
    <t>VSA10993</t>
  </si>
  <si>
    <t>CCA11004</t>
  </si>
  <si>
    <t>CCS11004</t>
  </si>
  <si>
    <t>CIMP11004</t>
  </si>
  <si>
    <t>CUP11004</t>
  </si>
  <si>
    <t>CUS11004</t>
  </si>
  <si>
    <t>CVA11004</t>
  </si>
  <si>
    <t>LBE11004</t>
  </si>
  <si>
    <t>MRF11004</t>
  </si>
  <si>
    <t>PBE11004</t>
  </si>
  <si>
    <t>REM11004</t>
  </si>
  <si>
    <t>TUN11004</t>
  </si>
  <si>
    <t>VSA11004</t>
  </si>
  <si>
    <t>CCA11008</t>
  </si>
  <si>
    <t>CCS11008</t>
  </si>
  <si>
    <t>CIMP11008</t>
  </si>
  <si>
    <t>CQO11008</t>
  </si>
  <si>
    <t>CUP11008</t>
  </si>
  <si>
    <t>CUS11008</t>
  </si>
  <si>
    <t>CVA11008</t>
  </si>
  <si>
    <t>EPO11008</t>
  </si>
  <si>
    <t>GRA11008</t>
  </si>
  <si>
    <t>LBE11008</t>
  </si>
  <si>
    <t>MRF11008</t>
  </si>
  <si>
    <t>PAE11008</t>
  </si>
  <si>
    <t>PBE11008</t>
  </si>
  <si>
    <t>REM11008</t>
  </si>
  <si>
    <t>TUN11008</t>
  </si>
  <si>
    <t>CCA11011</t>
  </si>
  <si>
    <t>CCS11011</t>
  </si>
  <si>
    <t>CIMP11011</t>
  </si>
  <si>
    <t>CQO11011</t>
  </si>
  <si>
    <t>CUP11011</t>
  </si>
  <si>
    <t>CUS11011</t>
  </si>
  <si>
    <t>CVA11011</t>
  </si>
  <si>
    <t>EPO11011</t>
  </si>
  <si>
    <t>GRA11011</t>
  </si>
  <si>
    <t>LBE11011</t>
  </si>
  <si>
    <t>MRF11011</t>
  </si>
  <si>
    <t>PAE11011</t>
  </si>
  <si>
    <t>PBE11011</t>
  </si>
  <si>
    <t>REM11011</t>
  </si>
  <si>
    <t>TUN11011</t>
  </si>
  <si>
    <t>CCA11012</t>
  </si>
  <si>
    <t>CCS11012</t>
  </si>
  <si>
    <t>CIMP11012</t>
  </si>
  <si>
    <t>CQO11012</t>
  </si>
  <si>
    <t>CUP11012</t>
  </si>
  <si>
    <t>CUS11012</t>
  </si>
  <si>
    <t>CVA11012</t>
  </si>
  <si>
    <t>EPO11012</t>
  </si>
  <si>
    <t>GRA11012</t>
  </si>
  <si>
    <t>LBE11012</t>
  </si>
  <si>
    <t>MRF11012</t>
  </si>
  <si>
    <t>PAE11012</t>
  </si>
  <si>
    <t>PBE11012</t>
  </si>
  <si>
    <t>REM11012</t>
  </si>
  <si>
    <t>TUN11012</t>
  </si>
  <si>
    <t>CCA11013</t>
  </si>
  <si>
    <t>CCS11013</t>
  </si>
  <si>
    <t>CIMP11013</t>
  </si>
  <si>
    <t>CQO11013</t>
  </si>
  <si>
    <t>CUP11013</t>
  </si>
  <si>
    <t>CUS11013</t>
  </si>
  <si>
    <t>CVA11013</t>
  </si>
  <si>
    <t>EPO11013</t>
  </si>
  <si>
    <t>GRA11013</t>
  </si>
  <si>
    <t>LBE11013</t>
  </si>
  <si>
    <t>MRF11013</t>
  </si>
  <si>
    <t>PAE11013</t>
  </si>
  <si>
    <t>PBE11013</t>
  </si>
  <si>
    <t>REM11013</t>
  </si>
  <si>
    <t>TUN11013</t>
  </si>
  <si>
    <t>CCA11014</t>
  </si>
  <si>
    <t>CCS11014</t>
  </si>
  <si>
    <t>CIMP11014</t>
  </si>
  <si>
    <t>CQO11014</t>
  </si>
  <si>
    <t>CUP11014</t>
  </si>
  <si>
    <t>CUS11014</t>
  </si>
  <si>
    <t>CVA11014</t>
  </si>
  <si>
    <t>EPO11014</t>
  </si>
  <si>
    <t>GRA11014</t>
  </si>
  <si>
    <t>LBE11014</t>
  </si>
  <si>
    <t>MRF11014</t>
  </si>
  <si>
    <t>PAE11014</t>
  </si>
  <si>
    <t>PBE11014</t>
  </si>
  <si>
    <t>REM11014</t>
  </si>
  <si>
    <t>TUN11014</t>
  </si>
  <si>
    <t>CCA11015</t>
  </si>
  <si>
    <t>CCS11015</t>
  </si>
  <si>
    <t>CIMP11015</t>
  </si>
  <si>
    <t>CQO11015</t>
  </si>
  <si>
    <t>CUP11015</t>
  </si>
  <si>
    <t>CUS11015</t>
  </si>
  <si>
    <t>CVA11015</t>
  </si>
  <si>
    <t>EPO11015</t>
  </si>
  <si>
    <t>GRA11015</t>
  </si>
  <si>
    <t>LBE11015</t>
  </si>
  <si>
    <t>MRF11015</t>
  </si>
  <si>
    <t>PAE11015</t>
  </si>
  <si>
    <t>PBE11015</t>
  </si>
  <si>
    <t>REM11015</t>
  </si>
  <si>
    <t>TUN11015</t>
  </si>
  <si>
    <t>CCA11016</t>
  </si>
  <si>
    <t>CCS11016</t>
  </si>
  <si>
    <t>CIMP11016</t>
  </si>
  <si>
    <t>CQO11016</t>
  </si>
  <si>
    <t>CUP11016</t>
  </si>
  <si>
    <t>CUS11016</t>
  </si>
  <si>
    <t>CVA11016</t>
  </si>
  <si>
    <t>EPO11016</t>
  </si>
  <si>
    <t>GRA11016</t>
  </si>
  <si>
    <t>LBE11016</t>
  </si>
  <si>
    <t>MRF11016</t>
  </si>
  <si>
    <t>PAE11016</t>
  </si>
  <si>
    <t>PBE11016</t>
  </si>
  <si>
    <t>REM11016</t>
  </si>
  <si>
    <t>TUN11016</t>
  </si>
  <si>
    <t>CCA11017</t>
  </si>
  <si>
    <t>CCS11017</t>
  </si>
  <si>
    <t>CIMP11017</t>
  </si>
  <si>
    <t>CQO11017</t>
  </si>
  <si>
    <t>CUP11017</t>
  </si>
  <si>
    <t>CUS11017</t>
  </si>
  <si>
    <t>CVA11017</t>
  </si>
  <si>
    <t>EPO11017</t>
  </si>
  <si>
    <t>GRA11017</t>
  </si>
  <si>
    <t>LBE11017</t>
  </si>
  <si>
    <t>MRF11017</t>
  </si>
  <si>
    <t>PAE11017</t>
  </si>
  <si>
    <t>PBE11017</t>
  </si>
  <si>
    <t>REM11017</t>
  </si>
  <si>
    <t>TUN11017</t>
  </si>
  <si>
    <t>CCA11030</t>
  </si>
  <si>
    <t>CCS11030</t>
  </si>
  <si>
    <t>CIMP11030</t>
  </si>
  <si>
    <t>CUP11030</t>
  </si>
  <si>
    <t>CUS11030</t>
  </si>
  <si>
    <t>EPO11030</t>
  </si>
  <si>
    <t>LBE11030</t>
  </si>
  <si>
    <t>MRF11030</t>
  </si>
  <si>
    <t>PBE11030</t>
  </si>
  <si>
    <t>REM11030</t>
  </si>
  <si>
    <t>TUN11030</t>
  </si>
  <si>
    <t>VSA11030</t>
  </si>
  <si>
    <t>CCA11049</t>
  </si>
  <si>
    <t>CCS11049</t>
  </si>
  <si>
    <t>CIMP11049</t>
  </si>
  <si>
    <t>CUP11049</t>
  </si>
  <si>
    <t>CUS11049</t>
  </si>
  <si>
    <t>EPO11049</t>
  </si>
  <si>
    <t>LBE11049</t>
  </si>
  <si>
    <t>MRF11049</t>
  </si>
  <si>
    <t>PBE11049</t>
  </si>
  <si>
    <t>REM11049</t>
  </si>
  <si>
    <t>TUN11049</t>
  </si>
  <si>
    <t>VSA11049</t>
  </si>
  <si>
    <t>CCA11052</t>
  </si>
  <si>
    <t>CCS11052</t>
  </si>
  <si>
    <t>CIMP11052</t>
  </si>
  <si>
    <t>CUP11052</t>
  </si>
  <si>
    <t>CUS11052</t>
  </si>
  <si>
    <t>CVA11052</t>
  </si>
  <si>
    <t>EPO11052</t>
  </si>
  <si>
    <t>LBE11052</t>
  </si>
  <si>
    <t>PBE11052</t>
  </si>
  <si>
    <t>REM11052</t>
  </si>
  <si>
    <t>TUN11052</t>
  </si>
  <si>
    <t>VSA11052</t>
  </si>
  <si>
    <t>CCA11053</t>
  </si>
  <si>
    <t>CCS11053</t>
  </si>
  <si>
    <t>CIMP11053</t>
  </si>
  <si>
    <t>CQO11053</t>
  </si>
  <si>
    <t>CUP11053</t>
  </si>
  <si>
    <t>CUS11053</t>
  </si>
  <si>
    <t>GRA11053</t>
  </si>
  <si>
    <t>LBE11053</t>
  </si>
  <si>
    <t>MRF11053</t>
  </si>
  <si>
    <t>PAE11053</t>
  </si>
  <si>
    <t>PBE11053</t>
  </si>
  <si>
    <t>REM11053</t>
  </si>
  <si>
    <t>TUN11053</t>
  </si>
  <si>
    <t>VSA11053</t>
  </si>
  <si>
    <t>CCA11064</t>
  </si>
  <si>
    <t>CCS11064</t>
  </si>
  <si>
    <t>CIMP11064</t>
  </si>
  <si>
    <t>CUP11064</t>
  </si>
  <si>
    <t>CUS11064</t>
  </si>
  <si>
    <t>CVA11064</t>
  </si>
  <si>
    <t>LBE11064</t>
  </si>
  <si>
    <t>MRF11064</t>
  </si>
  <si>
    <t>PBE11064</t>
  </si>
  <si>
    <t>TUN11064</t>
  </si>
  <si>
    <t>VSA11064</t>
  </si>
  <si>
    <t>CCA11075</t>
  </si>
  <si>
    <t>CCS11075</t>
  </si>
  <si>
    <t>CIMP11075</t>
  </si>
  <si>
    <t>CUP11075</t>
  </si>
  <si>
    <t>CUS11075</t>
  </si>
  <si>
    <t>CVA11075</t>
  </si>
  <si>
    <t>LBE11075</t>
  </si>
  <si>
    <t>MRF11075</t>
  </si>
  <si>
    <t>PBE11075</t>
  </si>
  <si>
    <t>REM11075</t>
  </si>
  <si>
    <t>TUN11075</t>
  </si>
  <si>
    <t>VSA11075</t>
  </si>
  <si>
    <t>CCA11124</t>
  </si>
  <si>
    <t>CCS11124</t>
  </si>
  <si>
    <t>CIMP11124</t>
  </si>
  <si>
    <t>CQO11124</t>
  </si>
  <si>
    <t>CUP11124</t>
  </si>
  <si>
    <t>CVA11124</t>
  </si>
  <si>
    <t>PBE11124</t>
  </si>
  <si>
    <t>REM11124</t>
  </si>
  <si>
    <t>TUN11124</t>
  </si>
  <si>
    <t>VSA11124</t>
  </si>
  <si>
    <t>CCA11141</t>
  </si>
  <si>
    <t>CCS11141</t>
  </si>
  <si>
    <t>CUP11141</t>
  </si>
  <si>
    <t>CUS11141</t>
  </si>
  <si>
    <t>EPO11141</t>
  </si>
  <si>
    <t>LBE11141</t>
  </si>
  <si>
    <t>MRF11141</t>
  </si>
  <si>
    <t>REM11141</t>
  </si>
  <si>
    <t>TUN11141</t>
  </si>
  <si>
    <t>VSA11141</t>
  </si>
  <si>
    <t>CCA11149</t>
  </si>
  <si>
    <t>CCS11149</t>
  </si>
  <si>
    <t>CIMP11149</t>
  </si>
  <si>
    <t>CUP11149</t>
  </si>
  <si>
    <t>CUS11149</t>
  </si>
  <si>
    <t>CVA11149</t>
  </si>
  <si>
    <t>LBE11149</t>
  </si>
  <si>
    <t>MRF11149</t>
  </si>
  <si>
    <t>PBE11149</t>
  </si>
  <si>
    <t>TUN11149</t>
  </si>
  <si>
    <t>VSA11149</t>
  </si>
  <si>
    <t>CCA11155</t>
  </si>
  <si>
    <t>CCS11155</t>
  </si>
  <si>
    <t>CIMP11155</t>
  </si>
  <si>
    <t>CUP11155</t>
  </si>
  <si>
    <t>CVA11155</t>
  </si>
  <si>
    <t>EPO11155</t>
  </si>
  <si>
    <t>LBE11155</t>
  </si>
  <si>
    <t>MRF11155</t>
  </si>
  <si>
    <t>PBE11155</t>
  </si>
  <si>
    <t>TUN11155</t>
  </si>
  <si>
    <t>VSA11155</t>
  </si>
  <si>
    <t>CCA11159</t>
  </si>
  <si>
    <t>CCS11159</t>
  </si>
  <si>
    <t>CIMP11159</t>
  </si>
  <si>
    <t>CUP11159</t>
  </si>
  <si>
    <t>CVA11159</t>
  </si>
  <si>
    <t>EPO11159</t>
  </si>
  <si>
    <t>LBE11159</t>
  </si>
  <si>
    <t>MRF11159</t>
  </si>
  <si>
    <t>PBE11159</t>
  </si>
  <si>
    <t>REM11159</t>
  </si>
  <si>
    <t>TUN11159</t>
  </si>
  <si>
    <t>VSA11159</t>
  </si>
  <si>
    <t>CCA11186</t>
  </si>
  <si>
    <t>CCS11186</t>
  </si>
  <si>
    <t>CIMP11186</t>
  </si>
  <si>
    <t>CUP11186</t>
  </si>
  <si>
    <t>CUS11186</t>
  </si>
  <si>
    <t>CVA11186</t>
  </si>
  <si>
    <t>MRF11186</t>
  </si>
  <si>
    <t>PBE11186</t>
  </si>
  <si>
    <t>REM11186</t>
  </si>
  <si>
    <t>TUN11186</t>
  </si>
  <si>
    <t>VSA11186</t>
  </si>
  <si>
    <t>CCA11191</t>
  </si>
  <si>
    <t>CCS11191</t>
  </si>
  <si>
    <t>CIMP11191</t>
  </si>
  <si>
    <t>CUP11191</t>
  </si>
  <si>
    <t>CUS11191</t>
  </si>
  <si>
    <t>CVA11191</t>
  </si>
  <si>
    <t>LBE11191</t>
  </si>
  <si>
    <t>MRF11191</t>
  </si>
  <si>
    <t>PBE11191</t>
  </si>
  <si>
    <t>REM11191</t>
  </si>
  <si>
    <t>TUN11191</t>
  </si>
  <si>
    <t>VSA11191</t>
  </si>
  <si>
    <t>CCA11193</t>
  </si>
  <si>
    <t>CCS11193</t>
  </si>
  <si>
    <t>CIMP11193</t>
  </si>
  <si>
    <t>CUP11193</t>
  </si>
  <si>
    <t>CUS11193</t>
  </si>
  <si>
    <t>CVA11193</t>
  </si>
  <si>
    <t>LBE11193</t>
  </si>
  <si>
    <t>MRF11193</t>
  </si>
  <si>
    <t>PBE11193</t>
  </si>
  <si>
    <t>REM11193</t>
  </si>
  <si>
    <t>TUN11193</t>
  </si>
  <si>
    <t>VSA11193</t>
  </si>
  <si>
    <t>CCA11194</t>
  </si>
  <si>
    <t>CCS11194</t>
  </si>
  <si>
    <t>CIMP11194</t>
  </si>
  <si>
    <t>CUP11194</t>
  </si>
  <si>
    <t>CUS11194</t>
  </si>
  <si>
    <t>CVA11194</t>
  </si>
  <si>
    <t>EPO11194</t>
  </si>
  <si>
    <t>LBE11194</t>
  </si>
  <si>
    <t>PBE11194</t>
  </si>
  <si>
    <t>REM11194</t>
  </si>
  <si>
    <t>TUN11194</t>
  </si>
  <si>
    <t>VSA11194</t>
  </si>
  <si>
    <t>CCA11229</t>
  </si>
  <si>
    <t>CCS11229</t>
  </si>
  <si>
    <t>CIMP11229</t>
  </si>
  <si>
    <t>CUP11229</t>
  </si>
  <si>
    <t>CUS11229</t>
  </si>
  <si>
    <t>CVA11229</t>
  </si>
  <si>
    <t>EPO11229</t>
  </si>
  <si>
    <t>LBE11229</t>
  </si>
  <si>
    <t>MRF11229</t>
  </si>
  <si>
    <t>REM11229</t>
  </si>
  <si>
    <t>TUN11229</t>
  </si>
  <si>
    <t>VSA11229</t>
  </si>
  <si>
    <t>CCA11231</t>
  </si>
  <si>
    <t>CCS11231</t>
  </si>
  <si>
    <t>CIMP11231</t>
  </si>
  <si>
    <t>CUP11231</t>
  </si>
  <si>
    <t>CUS11231</t>
  </si>
  <si>
    <t>CVA11231</t>
  </si>
  <si>
    <t>EPO11231</t>
  </si>
  <si>
    <t>LBE11231</t>
  </si>
  <si>
    <t>MRF11231</t>
  </si>
  <si>
    <t>REM11231</t>
  </si>
  <si>
    <t>TUN11231</t>
  </si>
  <si>
    <t>VSA11231</t>
  </si>
  <si>
    <t>CCA11250</t>
  </si>
  <si>
    <t>CCS11250</t>
  </si>
  <si>
    <t>CIMP11250</t>
  </si>
  <si>
    <t>CUP11250</t>
  </si>
  <si>
    <t>CUS11250</t>
  </si>
  <si>
    <t>CVA11250</t>
  </si>
  <si>
    <t>LBE11250</t>
  </si>
  <si>
    <t>MRF11250</t>
  </si>
  <si>
    <t>PBE11250</t>
  </si>
  <si>
    <t>REM11250</t>
  </si>
  <si>
    <t>TUN11250</t>
  </si>
  <si>
    <t>VSA11250</t>
  </si>
  <si>
    <t>CCA11251</t>
  </si>
  <si>
    <t>CCS11251</t>
  </si>
  <si>
    <t>CIMP11251</t>
  </si>
  <si>
    <t>CUP11251</t>
  </si>
  <si>
    <t>CUS11251</t>
  </si>
  <si>
    <t>CVA11251</t>
  </si>
  <si>
    <t>LBE11251</t>
  </si>
  <si>
    <t>PBE11251</t>
  </si>
  <si>
    <t>REM11251</t>
  </si>
  <si>
    <t>TUN11251</t>
  </si>
  <si>
    <t>VSA11251</t>
  </si>
  <si>
    <t>CCA11253</t>
  </si>
  <si>
    <t>CCS11253</t>
  </si>
  <si>
    <t>CIMP11253</t>
  </si>
  <si>
    <t>CUP11253</t>
  </si>
  <si>
    <t>CUS11253</t>
  </si>
  <si>
    <t>CVA11253</t>
  </si>
  <si>
    <t>EPO11253</t>
  </si>
  <si>
    <t>LBE11253</t>
  </si>
  <si>
    <t>PBE11253</t>
  </si>
  <si>
    <t>REM11253</t>
  </si>
  <si>
    <t>TUN11253</t>
  </si>
  <si>
    <t>VSA11253</t>
  </si>
  <si>
    <t>CCA11254</t>
  </si>
  <si>
    <t>CCS11254</t>
  </si>
  <si>
    <t>CIMP11254</t>
  </si>
  <si>
    <t>CUP11254</t>
  </si>
  <si>
    <t>CUS11254</t>
  </si>
  <si>
    <t>CVA11254</t>
  </si>
  <si>
    <t>LBE11254</t>
  </si>
  <si>
    <t>MRF11254</t>
  </si>
  <si>
    <t>PAE11254</t>
  </si>
  <si>
    <t>PBE11254</t>
  </si>
  <si>
    <t>REM11254</t>
  </si>
  <si>
    <t>TUN11254</t>
  </si>
  <si>
    <t>VSA11254</t>
  </si>
  <si>
    <t>CCA11256</t>
  </si>
  <si>
    <t>CCS11256</t>
  </si>
  <si>
    <t>CIMP11256</t>
  </si>
  <si>
    <t>CUP11256</t>
  </si>
  <si>
    <t>CUS11256</t>
  </si>
  <si>
    <t>CVA11256</t>
  </si>
  <si>
    <t>EPO11256</t>
  </si>
  <si>
    <t>MRF11256</t>
  </si>
  <si>
    <t>PBE11256</t>
  </si>
  <si>
    <t>REM11256</t>
  </si>
  <si>
    <t>TUN11256</t>
  </si>
  <si>
    <t>VSA11256</t>
  </si>
  <si>
    <t>CCA11257</t>
  </si>
  <si>
    <t>CCS11257</t>
  </si>
  <si>
    <t>CIMP11257</t>
  </si>
  <si>
    <t>CUP11257</t>
  </si>
  <si>
    <t>CUS11257</t>
  </si>
  <si>
    <t>CVA11257</t>
  </si>
  <si>
    <t>LBE11257</t>
  </si>
  <si>
    <t>PBE11257</t>
  </si>
  <si>
    <t>REM11257</t>
  </si>
  <si>
    <t>TUN11257</t>
  </si>
  <si>
    <t>VSA11257</t>
  </si>
  <si>
    <t>CCA11263</t>
  </si>
  <si>
    <t>CCS11263</t>
  </si>
  <si>
    <t>CIMP11263</t>
  </si>
  <si>
    <t>CUP11263</t>
  </si>
  <si>
    <t>CUS11263</t>
  </si>
  <si>
    <t>CVA11263</t>
  </si>
  <si>
    <t>EPO11263</t>
  </si>
  <si>
    <t>LBE11263</t>
  </si>
  <si>
    <t>MRF11263</t>
  </si>
  <si>
    <t>PBE11263</t>
  </si>
  <si>
    <t>REM11263</t>
  </si>
  <si>
    <t>TUN11263</t>
  </si>
  <si>
    <t>CCA11269</t>
  </si>
  <si>
    <t>CCS11269</t>
  </si>
  <si>
    <t>CIMP11269</t>
  </si>
  <si>
    <t>CUP11269</t>
  </si>
  <si>
    <t>CVA11269</t>
  </si>
  <si>
    <t>EPO11269</t>
  </si>
  <si>
    <t>LBE11269</t>
  </si>
  <si>
    <t>MRF11269</t>
  </si>
  <si>
    <t>PBE11269</t>
  </si>
  <si>
    <t>REM11269</t>
  </si>
  <si>
    <t>TUN11269</t>
  </si>
  <si>
    <t>VSA11269</t>
  </si>
  <si>
    <t>CCA11271</t>
  </si>
  <si>
    <t>CCS11271</t>
  </si>
  <si>
    <t>CIMP11271</t>
  </si>
  <si>
    <t>CQO11271</t>
  </si>
  <si>
    <t>CUP11271</t>
  </si>
  <si>
    <t>CUS11271</t>
  </si>
  <si>
    <t>CVA11271</t>
  </si>
  <si>
    <t>EPO11271</t>
  </si>
  <si>
    <t>GRA11271</t>
  </si>
  <si>
    <t>LBE11271</t>
  </si>
  <si>
    <t>MRF11271</t>
  </si>
  <si>
    <t>PAE11271</t>
  </si>
  <si>
    <t>PBE11271</t>
  </si>
  <si>
    <t>REM11271</t>
  </si>
  <si>
    <t>TUN11271</t>
  </si>
  <si>
    <t>CCA11272</t>
  </si>
  <si>
    <t>CCS11272</t>
  </si>
  <si>
    <t>CIMP11272</t>
  </si>
  <si>
    <t>CQO11272</t>
  </si>
  <si>
    <t>CUP11272</t>
  </si>
  <si>
    <t>CUS11272</t>
  </si>
  <si>
    <t>CVA11272</t>
  </si>
  <si>
    <t>EPO11272</t>
  </si>
  <si>
    <t>GRA11272</t>
  </si>
  <si>
    <t>LBE11272</t>
  </si>
  <si>
    <t>MRF11272</t>
  </si>
  <si>
    <t>PAE11272</t>
  </si>
  <si>
    <t>PBE11272</t>
  </si>
  <si>
    <t>REM11272</t>
  </si>
  <si>
    <t>TUN11272</t>
  </si>
  <si>
    <t>CCA11273</t>
  </si>
  <si>
    <t>CCS11273</t>
  </si>
  <si>
    <t>CIMP11273</t>
  </si>
  <si>
    <t>CQO11273</t>
  </si>
  <si>
    <t>CUP11273</t>
  </si>
  <si>
    <t>CUS11273</t>
  </si>
  <si>
    <t>CVA11273</t>
  </si>
  <si>
    <t>EPO11273</t>
  </si>
  <si>
    <t>GRA11273</t>
  </si>
  <si>
    <t>LBE11273</t>
  </si>
  <si>
    <t>MRF11273</t>
  </si>
  <si>
    <t>PAE11273</t>
  </si>
  <si>
    <t>PBE11273</t>
  </si>
  <si>
    <t>REM11273</t>
  </si>
  <si>
    <t>TUN11273</t>
  </si>
  <si>
    <t>CCA11279</t>
  </si>
  <si>
    <t>CCS11279</t>
  </si>
  <si>
    <t>CIMP11279</t>
  </si>
  <si>
    <t>CUP11279</t>
  </si>
  <si>
    <t>CUS11279</t>
  </si>
  <si>
    <t>CVA11279</t>
  </si>
  <si>
    <t>EPO11279</t>
  </si>
  <si>
    <t>LBE11279</t>
  </si>
  <si>
    <t>PBE11279</t>
  </si>
  <si>
    <t>REM11279</t>
  </si>
  <si>
    <t>TUN11279</t>
  </si>
  <si>
    <t>VSA11279</t>
  </si>
  <si>
    <t>CCA11285</t>
  </si>
  <si>
    <t>CCS11285</t>
  </si>
  <si>
    <t>CIMP11285</t>
  </si>
  <si>
    <t>CUP11285</t>
  </si>
  <si>
    <t>CUS11285</t>
  </si>
  <si>
    <t>CVA11285</t>
  </si>
  <si>
    <t>EPO11285</t>
  </si>
  <si>
    <t>LBE11285</t>
  </si>
  <si>
    <t>PBE11285</t>
  </si>
  <si>
    <t>REM11285</t>
  </si>
  <si>
    <t>TUN11285</t>
  </si>
  <si>
    <t>VSA11285</t>
  </si>
  <si>
    <t>CCA11287</t>
  </si>
  <si>
    <t>CCS11287</t>
  </si>
  <si>
    <t>CIMP11287</t>
  </si>
  <si>
    <t>CUP11287</t>
  </si>
  <si>
    <t>CUS11287</t>
  </si>
  <si>
    <t>CVA11287</t>
  </si>
  <si>
    <t>EPO11287</t>
  </si>
  <si>
    <t>PBE11287</t>
  </si>
  <si>
    <t>REM11287</t>
  </si>
  <si>
    <t>TUN11287</t>
  </si>
  <si>
    <t>CCA11291</t>
  </si>
  <si>
    <t>CCS11291</t>
  </si>
  <si>
    <t>CIMP11291</t>
  </si>
  <si>
    <t>CUP11291</t>
  </si>
  <si>
    <t>CUS11291</t>
  </si>
  <si>
    <t>CVA11291</t>
  </si>
  <si>
    <t>EPO11291</t>
  </si>
  <si>
    <t>LBE11291</t>
  </si>
  <si>
    <t>PBE11291</t>
  </si>
  <si>
    <t>REM11291</t>
  </si>
  <si>
    <t>TUN11291</t>
  </si>
  <si>
    <t>VSA11291</t>
  </si>
  <si>
    <t>CCA11298</t>
  </si>
  <si>
    <t>CCS11298</t>
  </si>
  <si>
    <t>CIMP11298</t>
  </si>
  <si>
    <t>CUP11298</t>
  </si>
  <si>
    <t>CVA11298</t>
  </si>
  <si>
    <t>EPO11298</t>
  </si>
  <si>
    <t>LBE11298</t>
  </si>
  <si>
    <t>MRF11298</t>
  </si>
  <si>
    <t>PBE11298</t>
  </si>
  <si>
    <t>REM11298</t>
  </si>
  <si>
    <t>TUN11298</t>
  </si>
  <si>
    <t>VSA11298</t>
  </si>
  <si>
    <t>CCA11299</t>
  </si>
  <si>
    <t>CCS11299</t>
  </si>
  <si>
    <t>CIMP11299</t>
  </si>
  <si>
    <t>CQO11299</t>
  </si>
  <si>
    <t>CUP11299</t>
  </si>
  <si>
    <t>EPO11299</t>
  </si>
  <si>
    <t>GRA11299</t>
  </si>
  <si>
    <t>LBE11299</t>
  </si>
  <si>
    <t>MRF11299</t>
  </si>
  <si>
    <t>PBE11299</t>
  </si>
  <si>
    <t>REM11299</t>
  </si>
  <si>
    <t>TUN11299</t>
  </si>
  <si>
    <t>VSA11299</t>
  </si>
  <si>
    <t>CCA11303</t>
  </si>
  <si>
    <t>CCS11303</t>
  </si>
  <si>
    <t>CIMP11303</t>
  </si>
  <si>
    <t>CUP11303</t>
  </si>
  <si>
    <t>CVA11303</t>
  </si>
  <si>
    <t>EPO11303</t>
  </si>
  <si>
    <t>LBE11303</t>
  </si>
  <si>
    <t>MRF11303</t>
  </si>
  <si>
    <t>PBE11303</t>
  </si>
  <si>
    <t>TUN11303</t>
  </si>
  <si>
    <t>VSA11303</t>
  </si>
  <si>
    <t>CCA11307</t>
  </si>
  <si>
    <t>CCS11307</t>
  </si>
  <si>
    <t>CIMP11307</t>
  </si>
  <si>
    <t>CUP11307</t>
  </si>
  <si>
    <t>EPO11307</t>
  </si>
  <si>
    <t>LBE11307</t>
  </si>
  <si>
    <t>MRF11307</t>
  </si>
  <si>
    <t>PBE11307</t>
  </si>
  <si>
    <t>REM11307</t>
  </si>
  <si>
    <t>TUN11307</t>
  </si>
  <si>
    <t>VSA11307</t>
  </si>
  <si>
    <t>CCS11308</t>
  </si>
  <si>
    <t>CIMP11308</t>
  </si>
  <si>
    <t>CUP11308</t>
  </si>
  <si>
    <t>CUS11308</t>
  </si>
  <si>
    <t>CVA11308</t>
  </si>
  <si>
    <t>EPO11308</t>
  </si>
  <si>
    <t>LBE11308</t>
  </si>
  <si>
    <t>MRF11308</t>
  </si>
  <si>
    <t>PBE11308</t>
  </si>
  <si>
    <t>REM11308</t>
  </si>
  <si>
    <t>TUN11308</t>
  </si>
  <si>
    <t>VSA11308</t>
  </si>
  <si>
    <t>CCA11309</t>
  </si>
  <si>
    <t>CCS11309</t>
  </si>
  <si>
    <t>CIMP11309</t>
  </si>
  <si>
    <t>CUP11309</t>
  </si>
  <si>
    <t>CUS11309</t>
  </si>
  <si>
    <t>EPO11309</t>
  </si>
  <si>
    <t>LBE11309</t>
  </si>
  <si>
    <t>MRF11309</t>
  </si>
  <si>
    <t>PBE11309</t>
  </si>
  <si>
    <t>REM11309</t>
  </si>
  <si>
    <t>TUN11309</t>
  </si>
  <si>
    <t>VSA11309</t>
  </si>
  <si>
    <t>CCS11311</t>
  </si>
  <si>
    <t>CIMP11311</t>
  </si>
  <si>
    <t>CUP11311</t>
  </si>
  <si>
    <t>CUS11311</t>
  </si>
  <si>
    <t>CVA11311</t>
  </si>
  <si>
    <t>EPO11311</t>
  </si>
  <si>
    <t>LBE11311</t>
  </si>
  <si>
    <t>MRF11311</t>
  </si>
  <si>
    <t>PBE11311</t>
  </si>
  <si>
    <t>REM11311</t>
  </si>
  <si>
    <t>TUN11311</t>
  </si>
  <si>
    <t>CCA11315</t>
  </si>
  <si>
    <t>CCS11315</t>
  </si>
  <si>
    <t>CIMP11315</t>
  </si>
  <si>
    <t>CUP11315</t>
  </si>
  <si>
    <t>EPO11315</t>
  </si>
  <si>
    <t>LBE11315</t>
  </si>
  <si>
    <t>MRF11315</t>
  </si>
  <si>
    <t>PBE11315</t>
  </si>
  <si>
    <t>REM11315</t>
  </si>
  <si>
    <t>TUN11315</t>
  </si>
  <si>
    <t>VSA11315</t>
  </si>
  <si>
    <t>CCA11324</t>
  </si>
  <si>
    <t>CCS11324</t>
  </si>
  <si>
    <t>CIMP11324</t>
  </si>
  <si>
    <t>CUP11324</t>
  </si>
  <si>
    <t>CUS11324</t>
  </si>
  <si>
    <t>CVA11324</t>
  </si>
  <si>
    <t>LBE11324</t>
  </si>
  <si>
    <t>MRF11324</t>
  </si>
  <si>
    <t>PBE11324</t>
  </si>
  <si>
    <t>REM11324</t>
  </si>
  <si>
    <t>TUN11324</t>
  </si>
  <si>
    <t>VSA11324</t>
  </si>
  <si>
    <t>BOG11334</t>
  </si>
  <si>
    <t>CCA11334</t>
  </si>
  <si>
    <t>CCS11334</t>
  </si>
  <si>
    <t>CIMP11334</t>
  </si>
  <si>
    <t>CQO11334</t>
  </si>
  <si>
    <t>CUP11334</t>
  </si>
  <si>
    <t>CUS11334</t>
  </si>
  <si>
    <t>EPO11334</t>
  </si>
  <si>
    <t>GRA11334</t>
  </si>
  <si>
    <t>LBE11334</t>
  </si>
  <si>
    <t>MRF11334</t>
  </si>
  <si>
    <t>PAE11334</t>
  </si>
  <si>
    <t>PBE11334</t>
  </si>
  <si>
    <t>REM11334</t>
  </si>
  <si>
    <t>TUN11334</t>
  </si>
  <si>
    <t>VSA11334</t>
  </si>
  <si>
    <t>CCA11339</t>
  </si>
  <si>
    <t>CCS11339</t>
  </si>
  <si>
    <t>CIMP11339</t>
  </si>
  <si>
    <t>CUP11339</t>
  </si>
  <si>
    <t>CUS11339</t>
  </si>
  <si>
    <t>EPO11339</t>
  </si>
  <si>
    <t>LBE11339</t>
  </si>
  <si>
    <t>MRF11339</t>
  </si>
  <si>
    <t>PBE11339</t>
  </si>
  <si>
    <t>REM11339</t>
  </si>
  <si>
    <t>TUN11339</t>
  </si>
  <si>
    <t>VSA11339</t>
  </si>
  <si>
    <t>CCA11341</t>
  </si>
  <si>
    <t>CCS11341</t>
  </si>
  <si>
    <t>CIMP11341</t>
  </si>
  <si>
    <t>CUP11341</t>
  </si>
  <si>
    <t>CVA11341</t>
  </si>
  <si>
    <t>EPO11341</t>
  </si>
  <si>
    <t>LBE11341</t>
  </si>
  <si>
    <t>MRF11341</t>
  </si>
  <si>
    <t>CCA11342</t>
  </si>
  <si>
    <t>CCS11342</t>
  </si>
  <si>
    <t>CIMP11342</t>
  </si>
  <si>
    <t>CUP11342</t>
  </si>
  <si>
    <t>CUS11342</t>
  </si>
  <si>
    <t>EPO11342</t>
  </si>
  <si>
    <t>LBE11342</t>
  </si>
  <si>
    <t>MRF11342</t>
  </si>
  <si>
    <t>PBE11342</t>
  </si>
  <si>
    <t>REM11342</t>
  </si>
  <si>
    <t>TUN11342</t>
  </si>
  <si>
    <t>VSA11342</t>
  </si>
  <si>
    <t>CCA11344</t>
  </si>
  <si>
    <t>CCS11344</t>
  </si>
  <si>
    <t>CIMP11344</t>
  </si>
  <si>
    <t>CUP11344</t>
  </si>
  <si>
    <t>CUS11344</t>
  </si>
  <si>
    <t>CVA11344</t>
  </si>
  <si>
    <t>LBE11344</t>
  </si>
  <si>
    <t>MRF11344</t>
  </si>
  <si>
    <t>PBE11344</t>
  </si>
  <si>
    <t>REM11344</t>
  </si>
  <si>
    <t>TUN11344</t>
  </si>
  <si>
    <t>VSA11344</t>
  </si>
  <si>
    <t>CCA11346</t>
  </si>
  <si>
    <t>CCS11346</t>
  </si>
  <si>
    <t>CIMP11346</t>
  </si>
  <si>
    <t>CUP11346</t>
  </si>
  <si>
    <t>CVA11346</t>
  </si>
  <si>
    <t>LBE11346</t>
  </si>
  <si>
    <t>MRF11346</t>
  </si>
  <si>
    <t>CCA11358</t>
  </si>
  <si>
    <t>CCA11362</t>
  </si>
  <si>
    <t>CCS11362</t>
  </si>
  <si>
    <t>CIMP11362</t>
  </si>
  <si>
    <t>CUP11362</t>
  </si>
  <si>
    <t>CVA11362</t>
  </si>
  <si>
    <t>EPO11362</t>
  </si>
  <si>
    <t>LBE11362</t>
  </si>
  <si>
    <t>MRF11362</t>
  </si>
  <si>
    <t>CCA11376</t>
  </si>
  <si>
    <t>CCS11376</t>
  </si>
  <si>
    <t>CIMP11376</t>
  </si>
  <si>
    <t>CUP11376</t>
  </si>
  <si>
    <t>CVA11376</t>
  </si>
  <si>
    <t>EPO11376</t>
  </si>
  <si>
    <t>LBE11376</t>
  </si>
  <si>
    <t>MRF11376</t>
  </si>
  <si>
    <t>CCA11378</t>
  </si>
  <si>
    <t>CCS11378</t>
  </si>
  <si>
    <t>CIMP11378</t>
  </si>
  <si>
    <t>CUP11378</t>
  </si>
  <si>
    <t>CVA11378</t>
  </si>
  <si>
    <t>EPO11378</t>
  </si>
  <si>
    <t>GRA11378</t>
  </si>
  <si>
    <t>LBE11378</t>
  </si>
  <si>
    <t>MRF11378</t>
  </si>
  <si>
    <t>CCA11379</t>
  </si>
  <si>
    <t>CCS11379</t>
  </si>
  <si>
    <t>CIMP11379</t>
  </si>
  <si>
    <t>CUP11379</t>
  </si>
  <si>
    <t>CVA11379</t>
  </si>
  <si>
    <t>EPO11379</t>
  </si>
  <si>
    <t>LBE11379</t>
  </si>
  <si>
    <t>MRF11379</t>
  </si>
  <si>
    <t>CCA11380</t>
  </si>
  <si>
    <t>CCS11380</t>
  </si>
  <si>
    <t>CIMP11380</t>
  </si>
  <si>
    <t>CUP11380</t>
  </si>
  <si>
    <t>CVA11380</t>
  </si>
  <si>
    <t>EPO11380</t>
  </si>
  <si>
    <t>LBE11380</t>
  </si>
  <si>
    <t>MRF11380</t>
  </si>
  <si>
    <t>CCA11381</t>
  </si>
  <si>
    <t>CCS11381</t>
  </si>
  <si>
    <t>CIMP11381</t>
  </si>
  <si>
    <t>CUP11381</t>
  </si>
  <si>
    <t>CVA11381</t>
  </si>
  <si>
    <t>EPO11381</t>
  </si>
  <si>
    <t>LBE11381</t>
  </si>
  <si>
    <t>MRF11381</t>
  </si>
  <si>
    <t>CCA11410</t>
  </si>
  <si>
    <t>CCS11410</t>
  </si>
  <si>
    <t>CIMP11410</t>
  </si>
  <si>
    <t>CUP11410</t>
  </si>
  <si>
    <t>CUS11410</t>
  </si>
  <si>
    <t>CVA11410</t>
  </si>
  <si>
    <t>LBE11410</t>
  </si>
  <si>
    <t>MRF11410</t>
  </si>
  <si>
    <t>PBE11410</t>
  </si>
  <si>
    <t>REM11410</t>
  </si>
  <si>
    <t>TUN11410</t>
  </si>
  <si>
    <t>VSA11410</t>
  </si>
  <si>
    <t>CCA11417</t>
  </si>
  <si>
    <t>CCS11417</t>
  </si>
  <si>
    <t>CIMP11417</t>
  </si>
  <si>
    <t>CUP11417</t>
  </si>
  <si>
    <t>CUS11417</t>
  </si>
  <si>
    <t>EPO11417</t>
  </si>
  <si>
    <t>LBE11417</t>
  </si>
  <si>
    <t>MRF11417</t>
  </si>
  <si>
    <t>PBE11417</t>
  </si>
  <si>
    <t>REM11417</t>
  </si>
  <si>
    <t>TUN11417</t>
  </si>
  <si>
    <t>VSA11417</t>
  </si>
  <si>
    <t>CCA11421</t>
  </si>
  <si>
    <t>CCS11421</t>
  </si>
  <si>
    <t>CIMP11421</t>
  </si>
  <si>
    <t>CUP11421</t>
  </si>
  <si>
    <t>CUS11421</t>
  </si>
  <si>
    <t>CVA11421</t>
  </si>
  <si>
    <t>EPO11421</t>
  </si>
  <si>
    <t>LBE11421</t>
  </si>
  <si>
    <t>MRF11421</t>
  </si>
  <si>
    <t>PBE11421</t>
  </si>
  <si>
    <t>TUN11421</t>
  </si>
  <si>
    <t>CCA11423</t>
  </si>
  <si>
    <t>CCS11423</t>
  </si>
  <si>
    <t>CIMP11423</t>
  </si>
  <si>
    <t>CUP11423</t>
  </si>
  <si>
    <t>CUS11423</t>
  </si>
  <si>
    <t>EPO11423</t>
  </si>
  <si>
    <t>LBE11423</t>
  </si>
  <si>
    <t>MRF11423</t>
  </si>
  <si>
    <t>PBE11423</t>
  </si>
  <si>
    <t>REM11423</t>
  </si>
  <si>
    <t>TUN11423</t>
  </si>
  <si>
    <t>VSA11423</t>
  </si>
  <si>
    <t>CCA11424</t>
  </si>
  <si>
    <t>CCS11424</t>
  </si>
  <si>
    <t>CIMP11424</t>
  </si>
  <si>
    <t>CUP11424</t>
  </si>
  <si>
    <t>CUS11424</t>
  </si>
  <si>
    <t>CVA11424</t>
  </si>
  <si>
    <t>EPO11424</t>
  </si>
  <si>
    <t>MRF11424</t>
  </si>
  <si>
    <t>PBE11424</t>
  </si>
  <si>
    <t>TUN11424</t>
  </si>
  <si>
    <t>CCA11508</t>
  </si>
  <si>
    <t>CCS11508</t>
  </si>
  <si>
    <t>CIMP11508</t>
  </si>
  <si>
    <t>CUP11508</t>
  </si>
  <si>
    <t>CUS11508</t>
  </si>
  <si>
    <t>EPO11508</t>
  </si>
  <si>
    <t>LBE11508</t>
  </si>
  <si>
    <t>MRF11508</t>
  </si>
  <si>
    <t>PBE11508</t>
  </si>
  <si>
    <t>REM11508</t>
  </si>
  <si>
    <t>TUN11508</t>
  </si>
  <si>
    <t>VSA11508</t>
  </si>
  <si>
    <t>CCA11551</t>
  </si>
  <si>
    <t>CCS11551</t>
  </si>
  <si>
    <t>CIMP11551</t>
  </si>
  <si>
    <t>CUP11551</t>
  </si>
  <si>
    <t>CUS11551</t>
  </si>
  <si>
    <t>EPO11551</t>
  </si>
  <si>
    <t>GRA11551</t>
  </si>
  <si>
    <t>LBE11551</t>
  </si>
  <si>
    <t>PBE11551</t>
  </si>
  <si>
    <t>REM11551</t>
  </si>
  <si>
    <t>TUN11551</t>
  </si>
  <si>
    <t>VSA11551</t>
  </si>
  <si>
    <t>CCA11572</t>
  </si>
  <si>
    <t>CCS11572</t>
  </si>
  <si>
    <t>CIMP11572</t>
  </si>
  <si>
    <t>CUP11572</t>
  </si>
  <si>
    <t>CUS11572</t>
  </si>
  <si>
    <t>CVA11572</t>
  </si>
  <si>
    <t>LBE11572</t>
  </si>
  <si>
    <t>MRF11572</t>
  </si>
  <si>
    <t>PBE11572</t>
  </si>
  <si>
    <t>REM11572</t>
  </si>
  <si>
    <t>TUN11572</t>
  </si>
  <si>
    <t>VSA11572</t>
  </si>
  <si>
    <t>CCA11590</t>
  </si>
  <si>
    <t>CIMP11590</t>
  </si>
  <si>
    <t>CVA11590</t>
  </si>
  <si>
    <t>CCA11594</t>
  </si>
  <si>
    <t>CCS11594</t>
  </si>
  <si>
    <t>CIMP11594</t>
  </si>
  <si>
    <t>CUP11594</t>
  </si>
  <si>
    <t>CUS11594</t>
  </si>
  <si>
    <t>CVA11594</t>
  </si>
  <si>
    <t>EPO11594</t>
  </si>
  <si>
    <t>LBE11594</t>
  </si>
  <si>
    <t>MRF11594</t>
  </si>
  <si>
    <t>PBE11594</t>
  </si>
  <si>
    <t>REM11594</t>
  </si>
  <si>
    <t>TUN11594</t>
  </si>
  <si>
    <t>CCA11636</t>
  </si>
  <si>
    <t>CCS11636</t>
  </si>
  <si>
    <t>CIMP11636</t>
  </si>
  <si>
    <t>CUP11636</t>
  </si>
  <si>
    <t>CUS11636</t>
  </si>
  <si>
    <t>CVA11636</t>
  </si>
  <si>
    <t>EPO11636</t>
  </si>
  <si>
    <t>LBE11636</t>
  </si>
  <si>
    <t>MRF11636</t>
  </si>
  <si>
    <t>PBE11636</t>
  </si>
  <si>
    <t>REM11636</t>
  </si>
  <si>
    <t>TUN11636</t>
  </si>
  <si>
    <t>CCA11638</t>
  </si>
  <si>
    <t>CCS11638</t>
  </si>
  <si>
    <t>CIMP11638</t>
  </si>
  <si>
    <t>CUP11638</t>
  </si>
  <si>
    <t>CUS11638</t>
  </si>
  <si>
    <t>CVA11638</t>
  </si>
  <si>
    <t>EPO11638</t>
  </si>
  <si>
    <t>LBE11638</t>
  </si>
  <si>
    <t>MRF11638</t>
  </si>
  <si>
    <t>PBE11638</t>
  </si>
  <si>
    <t>REM11638</t>
  </si>
  <si>
    <t>TUN11638</t>
  </si>
  <si>
    <t>CCA11659</t>
  </si>
  <si>
    <t>CCS11659</t>
  </si>
  <si>
    <t>CIMP11659</t>
  </si>
  <si>
    <t>CUP11659</t>
  </si>
  <si>
    <t>CUS11659</t>
  </si>
  <si>
    <t>LBE11659</t>
  </si>
  <si>
    <t>MRF11659</t>
  </si>
  <si>
    <t>PBE11659</t>
  </si>
  <si>
    <t>REM11659</t>
  </si>
  <si>
    <t>TUN11659</t>
  </si>
  <si>
    <t>CCA11673</t>
  </si>
  <si>
    <t>CIMP11673</t>
  </si>
  <si>
    <t>CUP11673</t>
  </si>
  <si>
    <t>CUS11673</t>
  </si>
  <si>
    <t>CVA11673</t>
  </si>
  <si>
    <t>EPO11673</t>
  </si>
  <si>
    <t>LBE11673</t>
  </si>
  <si>
    <t>MRF11673</t>
  </si>
  <si>
    <t>PBE11673</t>
  </si>
  <si>
    <t>TUN11673</t>
  </si>
  <si>
    <t>VSA11673</t>
  </si>
  <si>
    <t>CCA11675</t>
  </si>
  <si>
    <t>CCS11675</t>
  </si>
  <si>
    <t>CIMP11675</t>
  </si>
  <si>
    <t>CUP11675</t>
  </si>
  <si>
    <t>CUS11675</t>
  </si>
  <si>
    <t>EPO11675</t>
  </si>
  <si>
    <t>LBE11675</t>
  </si>
  <si>
    <t>MRF11675</t>
  </si>
  <si>
    <t>PBE11675</t>
  </si>
  <si>
    <t>REM11675</t>
  </si>
  <si>
    <t>TUN11675</t>
  </si>
  <si>
    <t>VSA11675</t>
  </si>
  <si>
    <t>CCS11686</t>
  </si>
  <si>
    <t>CIMP11686</t>
  </si>
  <si>
    <t>CUP11686</t>
  </si>
  <si>
    <t>CUS11686</t>
  </si>
  <si>
    <t>CVA11686</t>
  </si>
  <si>
    <t>EPO11686</t>
  </si>
  <si>
    <t>LBE11686</t>
  </si>
  <si>
    <t>MRF11686</t>
  </si>
  <si>
    <t>PBE11686</t>
  </si>
  <si>
    <t>REM11686</t>
  </si>
  <si>
    <t>TUN11686</t>
  </si>
  <si>
    <t>VSA11686</t>
  </si>
  <si>
    <t>CCS11687</t>
  </si>
  <si>
    <t>CIMP11687</t>
  </si>
  <si>
    <t>CUP11687</t>
  </si>
  <si>
    <t>CUS11687</t>
  </si>
  <si>
    <t>CVA11687</t>
  </si>
  <si>
    <t>EPO11687</t>
  </si>
  <si>
    <t>LBE11687</t>
  </si>
  <si>
    <t>MRF11687</t>
  </si>
  <si>
    <t>PBE11687</t>
  </si>
  <si>
    <t>REM11687</t>
  </si>
  <si>
    <t>TUN11687</t>
  </si>
  <si>
    <t>VSA11687</t>
  </si>
  <si>
    <t>CCA11694</t>
  </si>
  <si>
    <t>CCS11694</t>
  </si>
  <si>
    <t>CIMP11694</t>
  </si>
  <si>
    <t>CUP11694</t>
  </si>
  <si>
    <t>CVA11694</t>
  </si>
  <si>
    <t>EPO11694</t>
  </si>
  <si>
    <t>LBE11694</t>
  </si>
  <si>
    <t>MRF11694</t>
  </si>
  <si>
    <t>PBE11694</t>
  </si>
  <si>
    <t>REM11694</t>
  </si>
  <si>
    <t>TUN11694</t>
  </si>
  <si>
    <t>VSA11694</t>
  </si>
  <si>
    <t>CCA11706</t>
  </si>
  <si>
    <t>CCS11706</t>
  </si>
  <si>
    <t>CIMP11706</t>
  </si>
  <si>
    <t>CUP11706</t>
  </si>
  <si>
    <t>CVA11706</t>
  </si>
  <si>
    <t>EPO11706</t>
  </si>
  <si>
    <t>LBE11706</t>
  </si>
  <si>
    <t>MRF11706</t>
  </si>
  <si>
    <t>PBE11706</t>
  </si>
  <si>
    <t>REM11706</t>
  </si>
  <si>
    <t>TUN11706</t>
  </si>
  <si>
    <t>VSA11706</t>
  </si>
  <si>
    <t>CCA11720</t>
  </si>
  <si>
    <t>CCS11720</t>
  </si>
  <si>
    <t>CIMP11720</t>
  </si>
  <si>
    <t>CUP11720</t>
  </si>
  <si>
    <t>CUS11720</t>
  </si>
  <si>
    <t>CVA11720</t>
  </si>
  <si>
    <t>LBE11720</t>
  </si>
  <si>
    <t>MRF11720</t>
  </si>
  <si>
    <t>PBE11720</t>
  </si>
  <si>
    <t>REM11720</t>
  </si>
  <si>
    <t>TUN11720</t>
  </si>
  <si>
    <t>VSA11720</t>
  </si>
  <si>
    <t>CCA11722</t>
  </si>
  <si>
    <t>CCS11722</t>
  </si>
  <si>
    <t>CIMP11722</t>
  </si>
  <si>
    <t>CUP11722</t>
  </si>
  <si>
    <t>CUS11722</t>
  </si>
  <si>
    <t>CVA11722</t>
  </si>
  <si>
    <t>LBE11722</t>
  </si>
  <si>
    <t>MRF11722</t>
  </si>
  <si>
    <t>PBE11722</t>
  </si>
  <si>
    <t>REM11722</t>
  </si>
  <si>
    <t>TUN11722</t>
  </si>
  <si>
    <t>VSA11722</t>
  </si>
  <si>
    <t>CCA11727</t>
  </si>
  <si>
    <t>CCS11727</t>
  </si>
  <si>
    <t>CIMP11727</t>
  </si>
  <si>
    <t>CUP11727</t>
  </si>
  <si>
    <t>CUS11727</t>
  </si>
  <si>
    <t>CVA11727</t>
  </si>
  <si>
    <t>LBE11727</t>
  </si>
  <si>
    <t>MRF11727</t>
  </si>
  <si>
    <t>PBE11727</t>
  </si>
  <si>
    <t>REM11727</t>
  </si>
  <si>
    <t>TUN11727</t>
  </si>
  <si>
    <t>VSA11727</t>
  </si>
  <si>
    <t>CCA11728</t>
  </si>
  <si>
    <t>CCS11728</t>
  </si>
  <si>
    <t>CIMP11728</t>
  </si>
  <si>
    <t>CUP11728</t>
  </si>
  <si>
    <t>CUS11728</t>
  </si>
  <si>
    <t>CVA11728</t>
  </si>
  <si>
    <t>LBE11728</t>
  </si>
  <si>
    <t>MRF11728</t>
  </si>
  <si>
    <t>PBE11728</t>
  </si>
  <si>
    <t>REM11728</t>
  </si>
  <si>
    <t>TUN11728</t>
  </si>
  <si>
    <t>VSA11728</t>
  </si>
  <si>
    <t>CCA11729</t>
  </si>
  <si>
    <t>CCS11729</t>
  </si>
  <si>
    <t>CIMP11729</t>
  </si>
  <si>
    <t>CUP11729</t>
  </si>
  <si>
    <t>CUS11729</t>
  </si>
  <si>
    <t>CVA11729</t>
  </si>
  <si>
    <t>LBE11729</t>
  </si>
  <si>
    <t>MRF11729</t>
  </si>
  <si>
    <t>PBE11729</t>
  </si>
  <si>
    <t>REM11729</t>
  </si>
  <si>
    <t>TUN11729</t>
  </si>
  <si>
    <t>VSA11729</t>
  </si>
  <si>
    <t>CCA11736</t>
  </si>
  <si>
    <t>CIMP11736</t>
  </si>
  <si>
    <t>CCA11746</t>
  </si>
  <si>
    <t>CCS11746</t>
  </si>
  <si>
    <t>CIMP11746</t>
  </si>
  <si>
    <t>CUP11746</t>
  </si>
  <si>
    <t>CUS11746</t>
  </si>
  <si>
    <t>CVA11746</t>
  </si>
  <si>
    <t>LBE11746</t>
  </si>
  <si>
    <t>MRF11746</t>
  </si>
  <si>
    <t>PBE11746</t>
  </si>
  <si>
    <t>REM11746</t>
  </si>
  <si>
    <t>TUN11746</t>
  </si>
  <si>
    <t>VSA11746</t>
  </si>
  <si>
    <t>CCA11751</t>
  </si>
  <si>
    <t>CCS11751</t>
  </si>
  <si>
    <t>CIMP11751</t>
  </si>
  <si>
    <t>CUP11751</t>
  </si>
  <si>
    <t>CUS11751</t>
  </si>
  <si>
    <t>EPO11751</t>
  </si>
  <si>
    <t>LBE11751</t>
  </si>
  <si>
    <t>MRF11751</t>
  </si>
  <si>
    <t>PBE11751</t>
  </si>
  <si>
    <t>REM11751</t>
  </si>
  <si>
    <t>TUN11751</t>
  </si>
  <si>
    <t>VSA11751</t>
  </si>
  <si>
    <t>CCA11798</t>
  </si>
  <si>
    <t>CIMP11798</t>
  </si>
  <si>
    <t>CCA11800</t>
  </si>
  <si>
    <t>CIMP11800</t>
  </si>
  <si>
    <t>CCA11801</t>
  </si>
  <si>
    <t>CCS11801</t>
  </si>
  <si>
    <t>CIMP11801</t>
  </si>
  <si>
    <t>CUP11801</t>
  </si>
  <si>
    <t>CUS11801</t>
  </si>
  <si>
    <t>CVA11801</t>
  </si>
  <si>
    <t>EPO11801</t>
  </si>
  <si>
    <t>LBE11801</t>
  </si>
  <si>
    <t>PBE11801</t>
  </si>
  <si>
    <t>REM11801</t>
  </si>
  <si>
    <t>TUN11801</t>
  </si>
  <si>
    <t>VSA11801</t>
  </si>
  <si>
    <t>CCS11802</t>
  </si>
  <si>
    <t>CIMP11802</t>
  </si>
  <si>
    <t>CUP11802</t>
  </si>
  <si>
    <t>CUS11802</t>
  </si>
  <si>
    <t>EPO11802</t>
  </si>
  <si>
    <t>LBE11802</t>
  </si>
  <si>
    <t>PBE11802</t>
  </si>
  <si>
    <t>REM11802</t>
  </si>
  <si>
    <t>TUN11802</t>
  </si>
  <si>
    <t>CCA11806</t>
  </si>
  <si>
    <t>CIMP11806</t>
  </si>
  <si>
    <t>CCA11809</t>
  </si>
  <si>
    <t>CCS11809</t>
  </si>
  <si>
    <t>CIMP11809</t>
  </si>
  <si>
    <t>CUP11809</t>
  </si>
  <si>
    <t>CUS11809</t>
  </si>
  <si>
    <t>CVA11809</t>
  </si>
  <si>
    <t>EPO11809</t>
  </si>
  <si>
    <t>LBE11809</t>
  </si>
  <si>
    <t>PBE11809</t>
  </si>
  <si>
    <t>REM11809</t>
  </si>
  <si>
    <t>TUN11809</t>
  </si>
  <si>
    <t>VSA11809</t>
  </si>
  <si>
    <t>CCA11818</t>
  </si>
  <si>
    <t>CCS11818</t>
  </si>
  <si>
    <t>CIMP11818</t>
  </si>
  <si>
    <t>CUP11818</t>
  </si>
  <si>
    <t>CUS11818</t>
  </si>
  <si>
    <t>EPO11818</t>
  </si>
  <si>
    <t>GRA11818</t>
  </si>
  <si>
    <t>LBE11818</t>
  </si>
  <si>
    <t>MRF11818</t>
  </si>
  <si>
    <t>PBE11818</t>
  </si>
  <si>
    <t>REM11818</t>
  </si>
  <si>
    <t>TUN11818</t>
  </si>
  <si>
    <t>VSA11818</t>
  </si>
  <si>
    <t>CCA11833</t>
  </si>
  <si>
    <t>CIMP11833</t>
  </si>
  <si>
    <t>CCA11856</t>
  </si>
  <si>
    <t>CCS11856</t>
  </si>
  <si>
    <t>CIMP11856</t>
  </si>
  <si>
    <t>CUP11856</t>
  </si>
  <si>
    <t>CUS11856</t>
  </si>
  <si>
    <t>CVA11856</t>
  </si>
  <si>
    <t>EPO11856</t>
  </si>
  <si>
    <t>LBE11856</t>
  </si>
  <si>
    <t>PBE11856</t>
  </si>
  <si>
    <t>TUN11856</t>
  </si>
  <si>
    <t>VSA11856</t>
  </si>
  <si>
    <t>CCA11863</t>
  </si>
  <si>
    <t>CCS11863</t>
  </si>
  <si>
    <t>CIMP11863</t>
  </si>
  <si>
    <t>CQO11863</t>
  </si>
  <si>
    <t>CUP11863</t>
  </si>
  <si>
    <t>CUS11863</t>
  </si>
  <si>
    <t>EPO11863</t>
  </si>
  <si>
    <t>GRA11863</t>
  </si>
  <si>
    <t>LBE11863</t>
  </si>
  <si>
    <t>MRF11863</t>
  </si>
  <si>
    <t>PAE11863</t>
  </si>
  <si>
    <t>PBE11863</t>
  </si>
  <si>
    <t>TUN11863</t>
  </si>
  <si>
    <t>VSA11863</t>
  </si>
  <si>
    <t>CCA11866</t>
  </si>
  <si>
    <t>CCS11866</t>
  </si>
  <si>
    <t>CIMP11866</t>
  </si>
  <si>
    <t>CUP11866</t>
  </si>
  <si>
    <t>CVA11866</t>
  </si>
  <si>
    <t>EPO11866</t>
  </si>
  <si>
    <t>LBE11866</t>
  </si>
  <si>
    <t>MRF11866</t>
  </si>
  <si>
    <t>PBE11866</t>
  </si>
  <si>
    <t>TUN11866</t>
  </si>
  <si>
    <t>VSA11866</t>
  </si>
  <si>
    <t>CCA11873</t>
  </si>
  <si>
    <t>CCS11873</t>
  </si>
  <si>
    <t>CIMP11873</t>
  </si>
  <si>
    <t>CUP11873</t>
  </si>
  <si>
    <t>CUS11873</t>
  </si>
  <si>
    <t>CVA11873</t>
  </si>
  <si>
    <t>EPO11873</t>
  </si>
  <si>
    <t>LBE11873</t>
  </si>
  <si>
    <t>PBE11873</t>
  </si>
  <si>
    <t>REM11873</t>
  </si>
  <si>
    <t>TUN11873</t>
  </si>
  <si>
    <t>VSA11873</t>
  </si>
  <si>
    <t>CCA11876</t>
  </si>
  <si>
    <t>CCS11876</t>
  </si>
  <si>
    <t>CIMP11876</t>
  </si>
  <si>
    <t>CUP11876</t>
  </si>
  <si>
    <t>CVA11876</t>
  </si>
  <si>
    <t>EPO11876</t>
  </si>
  <si>
    <t>LBE11876</t>
  </si>
  <si>
    <t>MRF11876</t>
  </si>
  <si>
    <t>PBE11876</t>
  </si>
  <si>
    <t>REM11876</t>
  </si>
  <si>
    <t>TUN11876</t>
  </si>
  <si>
    <t>VSA11876</t>
  </si>
  <si>
    <t>CCA11877</t>
  </si>
  <si>
    <t>CCS11877</t>
  </si>
  <si>
    <t>CIMP11877</t>
  </si>
  <si>
    <t>CUP11877</t>
  </si>
  <si>
    <t>CVA11877</t>
  </si>
  <si>
    <t>EPO11877</t>
  </si>
  <si>
    <t>LBE11877</t>
  </si>
  <si>
    <t>MRF11877</t>
  </si>
  <si>
    <t>PBE11877</t>
  </si>
  <si>
    <t>REM11877</t>
  </si>
  <si>
    <t>TUN11877</t>
  </si>
  <si>
    <t>VSA11877</t>
  </si>
  <si>
    <t>CCA11884</t>
  </si>
  <si>
    <t>CCS11884</t>
  </si>
  <si>
    <t>CIMP11884</t>
  </si>
  <si>
    <t>CUP11884</t>
  </si>
  <si>
    <t>CVA11884</t>
  </si>
  <si>
    <t>EPO11884</t>
  </si>
  <si>
    <t>LBE11884</t>
  </si>
  <si>
    <t>MRF11884</t>
  </si>
  <si>
    <t>PBE11884</t>
  </si>
  <si>
    <t>REM11884</t>
  </si>
  <si>
    <t>TUN11884</t>
  </si>
  <si>
    <t>VSA11884</t>
  </si>
  <si>
    <t>CCA11894</t>
  </si>
  <si>
    <t>CCS11894</t>
  </si>
  <si>
    <t>CIMP11894</t>
  </si>
  <si>
    <t>CQO11894</t>
  </si>
  <si>
    <t>CUP11894</t>
  </si>
  <si>
    <t>CUS11894</t>
  </si>
  <si>
    <t>EPO11894</t>
  </si>
  <si>
    <t>LBE11894</t>
  </si>
  <si>
    <t>MRF11894</t>
  </si>
  <si>
    <t>PBE11894</t>
  </si>
  <si>
    <t>REM11894</t>
  </si>
  <si>
    <t>VSA11894</t>
  </si>
  <si>
    <t>CCA11905</t>
  </si>
  <si>
    <t>CCS11905</t>
  </si>
  <si>
    <t>CIMP11905</t>
  </si>
  <si>
    <t>CQO11905</t>
  </si>
  <si>
    <t>CUP11905</t>
  </si>
  <si>
    <t>CUS11905</t>
  </si>
  <si>
    <t>CVA11905</t>
  </si>
  <si>
    <t>EPO11905</t>
  </si>
  <si>
    <t>GRA11905</t>
  </si>
  <si>
    <t>LBE11905</t>
  </si>
  <si>
    <t>MRF11905</t>
  </si>
  <si>
    <t>PBE11905</t>
  </si>
  <si>
    <t>REM11905</t>
  </si>
  <si>
    <t>TUN11905</t>
  </si>
  <si>
    <t>VSA11905</t>
  </si>
  <si>
    <t>CCA11944</t>
  </si>
  <si>
    <t>CCS11944</t>
  </si>
  <si>
    <t>CIMP11944</t>
  </si>
  <si>
    <t>CUP11944</t>
  </si>
  <si>
    <t>CVA11944</t>
  </si>
  <si>
    <t>EPO11944</t>
  </si>
  <si>
    <t>GRA11944</t>
  </si>
  <si>
    <t>LBE11944</t>
  </si>
  <si>
    <t>MRF11944</t>
  </si>
  <si>
    <t>PBE11944</t>
  </si>
  <si>
    <t>REM11944</t>
  </si>
  <si>
    <t>TUN11944</t>
  </si>
  <si>
    <t>CCA11964</t>
  </si>
  <si>
    <t>CCS11964</t>
  </si>
  <si>
    <t>CIMP11964</t>
  </si>
  <si>
    <t>CUP11964</t>
  </si>
  <si>
    <t>CUS11964</t>
  </si>
  <si>
    <t>EPO11964</t>
  </si>
  <si>
    <t>LBE11964</t>
  </si>
  <si>
    <t>MRF11964</t>
  </si>
  <si>
    <t>PBE11964</t>
  </si>
  <si>
    <t>REM11964</t>
  </si>
  <si>
    <t>TUN11964</t>
  </si>
  <si>
    <t>VSA11964</t>
  </si>
  <si>
    <t>CCA11986</t>
  </si>
  <si>
    <t>CCS11986</t>
  </si>
  <si>
    <t>CIMP11986</t>
  </si>
  <si>
    <t>CUP11986</t>
  </si>
  <si>
    <t>CVA11986</t>
  </si>
  <si>
    <t>EPO11986</t>
  </si>
  <si>
    <t>LBE11986</t>
  </si>
  <si>
    <t>MRF11986</t>
  </si>
  <si>
    <t>PBE11986</t>
  </si>
  <si>
    <t>REM11986</t>
  </si>
  <si>
    <t>TUN11986</t>
  </si>
  <si>
    <t>VSA11986</t>
  </si>
  <si>
    <t>CCA11992</t>
  </si>
  <si>
    <t>CCS11992</t>
  </si>
  <si>
    <t>CIMP11992</t>
  </si>
  <si>
    <t>CUP11992</t>
  </si>
  <si>
    <t>CUS11992</t>
  </si>
  <si>
    <t>CVA11992</t>
  </si>
  <si>
    <t>EPO11992</t>
  </si>
  <si>
    <t>LBE11992</t>
  </si>
  <si>
    <t>MRF11992</t>
  </si>
  <si>
    <t>PBE11992</t>
  </si>
  <si>
    <t>REM11992</t>
  </si>
  <si>
    <t>TUN11992</t>
  </si>
  <si>
    <t>CCA12008</t>
  </si>
  <si>
    <t>CCS12008</t>
  </si>
  <si>
    <t>CIMP12008</t>
  </si>
  <si>
    <t>CUP12008</t>
  </si>
  <si>
    <t>CVA12008</t>
  </si>
  <si>
    <t>EPO12008</t>
  </si>
  <si>
    <t>LBE12008</t>
  </si>
  <si>
    <t>MRF12008</t>
  </si>
  <si>
    <t>PBE12008</t>
  </si>
  <si>
    <t>REM12008</t>
  </si>
  <si>
    <t>TUN12008</t>
  </si>
  <si>
    <t>CCS12009</t>
  </si>
  <si>
    <t>CIMP12009</t>
  </si>
  <si>
    <t>CUP12009</t>
  </si>
  <si>
    <t>CVA12009</t>
  </si>
  <si>
    <t>GRA12009</t>
  </si>
  <si>
    <t>LBE12009</t>
  </si>
  <si>
    <t>MRF12009</t>
  </si>
  <si>
    <t>PBE12009</t>
  </si>
  <si>
    <t>REM12009</t>
  </si>
  <si>
    <t>TUN12009</t>
  </si>
  <si>
    <t>VSA12009</t>
  </si>
  <si>
    <t>CCA12017</t>
  </si>
  <si>
    <t>CCS12017</t>
  </si>
  <si>
    <t>CIMP12017</t>
  </si>
  <si>
    <t>CUP12017</t>
  </si>
  <si>
    <t>EPO12017</t>
  </si>
  <si>
    <t>LBE12017</t>
  </si>
  <si>
    <t>MRF12017</t>
  </si>
  <si>
    <t>PBE12017</t>
  </si>
  <si>
    <t>REM12017</t>
  </si>
  <si>
    <t>TUN12017</t>
  </si>
  <si>
    <t>VSA12017</t>
  </si>
  <si>
    <t>PBE12021</t>
  </si>
  <si>
    <t>CCA12026</t>
  </si>
  <si>
    <t>CCS12026</t>
  </si>
  <si>
    <t>CIMP12026</t>
  </si>
  <si>
    <t>CUP12026</t>
  </si>
  <si>
    <t>CVA12026</t>
  </si>
  <si>
    <t>EPO12026</t>
  </si>
  <si>
    <t>LBE12026</t>
  </si>
  <si>
    <t>MRF12026</t>
  </si>
  <si>
    <t>PBE12026</t>
  </si>
  <si>
    <t>REM12026</t>
  </si>
  <si>
    <t>TUN12026</t>
  </si>
  <si>
    <t>VSA12026</t>
  </si>
  <si>
    <t>CCA12027</t>
  </si>
  <si>
    <t>CCS12027</t>
  </si>
  <si>
    <t>CIMP12027</t>
  </si>
  <si>
    <t>CUP12027</t>
  </si>
  <si>
    <t>CUS12027</t>
  </si>
  <si>
    <t>CVA12027</t>
  </si>
  <si>
    <t>LBE12027</t>
  </si>
  <si>
    <t>MRF12027</t>
  </si>
  <si>
    <t>PBE12027</t>
  </si>
  <si>
    <t>TUN12027</t>
  </si>
  <si>
    <t>VSA12027</t>
  </si>
  <si>
    <t>CCA12043</t>
  </si>
  <si>
    <t>CCS12043</t>
  </si>
  <si>
    <t>CIMP12043</t>
  </si>
  <si>
    <t>CUP12043</t>
  </si>
  <si>
    <t>CUS12043</t>
  </si>
  <si>
    <t>CVA12043</t>
  </si>
  <si>
    <t>LBE12043</t>
  </si>
  <si>
    <t>MRF12043</t>
  </si>
  <si>
    <t>PBE12043</t>
  </si>
  <si>
    <t>REM12043</t>
  </si>
  <si>
    <t>TUN12043</t>
  </si>
  <si>
    <t>VSA12043</t>
  </si>
  <si>
    <t>CCA12045</t>
  </si>
  <si>
    <t>CCS12045</t>
  </si>
  <si>
    <t>CIMP12045</t>
  </si>
  <si>
    <t>CUP12045</t>
  </si>
  <si>
    <t>CUS12045</t>
  </si>
  <si>
    <t>CVA12045</t>
  </si>
  <si>
    <t>MRF12045</t>
  </si>
  <si>
    <t>PBE12045</t>
  </si>
  <si>
    <t>REM12045</t>
  </si>
  <si>
    <t>TUN12045</t>
  </si>
  <si>
    <t>VSA12045</t>
  </si>
  <si>
    <t>CCS12046</t>
  </si>
  <si>
    <t>CIMP12046</t>
  </si>
  <si>
    <t>CQO12046</t>
  </si>
  <si>
    <t>CUP12046</t>
  </si>
  <si>
    <t>CUS12046</t>
  </si>
  <si>
    <t>CVA12046</t>
  </si>
  <si>
    <t>EPO12046</t>
  </si>
  <si>
    <t>GRA12046</t>
  </si>
  <si>
    <t>LBE12046</t>
  </si>
  <si>
    <t>MRF12046</t>
  </si>
  <si>
    <t>PBE12046</t>
  </si>
  <si>
    <t>REM12046</t>
  </si>
  <si>
    <t>TUN12046</t>
  </si>
  <si>
    <t>VSA12046</t>
  </si>
  <si>
    <t>CCA12049</t>
  </si>
  <si>
    <t>CCS12049</t>
  </si>
  <si>
    <t>CIMP12049</t>
  </si>
  <si>
    <t>CUP12049</t>
  </si>
  <si>
    <t>CUS12049</t>
  </si>
  <si>
    <t>CVA12049</t>
  </si>
  <si>
    <t>LBE12049</t>
  </si>
  <si>
    <t>MRF12049</t>
  </si>
  <si>
    <t>PBE12049</t>
  </si>
  <si>
    <t>REM12049</t>
  </si>
  <si>
    <t>TUN12049</t>
  </si>
  <si>
    <t>VSA12049</t>
  </si>
  <si>
    <t>CCA12051</t>
  </si>
  <si>
    <t>CCS12051</t>
  </si>
  <si>
    <t>CIMP12051</t>
  </si>
  <si>
    <t>CUP12051</t>
  </si>
  <si>
    <t>CUS12051</t>
  </si>
  <si>
    <t>EPO12051</t>
  </si>
  <si>
    <t>LBE12051</t>
  </si>
  <si>
    <t>MRF12051</t>
  </si>
  <si>
    <t>PBE12051</t>
  </si>
  <si>
    <t>REM12051</t>
  </si>
  <si>
    <t>TUN12051</t>
  </si>
  <si>
    <t>VSA12051</t>
  </si>
  <si>
    <t>CCA12060</t>
  </si>
  <si>
    <t>CCS12060</t>
  </si>
  <si>
    <t>CIMP12060</t>
  </si>
  <si>
    <t>CUP12060</t>
  </si>
  <si>
    <t>CUS12060</t>
  </si>
  <si>
    <t>EPO12060</t>
  </si>
  <si>
    <t>LBE12060</t>
  </si>
  <si>
    <t>MRF12060</t>
  </si>
  <si>
    <t>PBE12060</t>
  </si>
  <si>
    <t>REM12060</t>
  </si>
  <si>
    <t>TUN12060</t>
  </si>
  <si>
    <t>VSA12060</t>
  </si>
  <si>
    <t>CCA12061</t>
  </si>
  <si>
    <t>CCS12061</t>
  </si>
  <si>
    <t>CIMP12061</t>
  </si>
  <si>
    <t>CUP12061</t>
  </si>
  <si>
    <t>CVA12061</t>
  </si>
  <si>
    <t>EPO12061</t>
  </si>
  <si>
    <t>LBE12061</t>
  </si>
  <si>
    <t>MRF12061</t>
  </si>
  <si>
    <t>PBE12061</t>
  </si>
  <si>
    <t>REM12061</t>
  </si>
  <si>
    <t>TUN12061</t>
  </si>
  <si>
    <t>VSA12061</t>
  </si>
  <si>
    <t>CCA12082</t>
  </si>
  <si>
    <t>CCS12082</t>
  </si>
  <si>
    <t>CIMP12082</t>
  </si>
  <si>
    <t>CUP12082</t>
  </si>
  <si>
    <t>CUS12082</t>
  </si>
  <si>
    <t>CVA12082</t>
  </si>
  <si>
    <t>LBE12082</t>
  </si>
  <si>
    <t>MRF12082</t>
  </si>
  <si>
    <t>PBE12082</t>
  </si>
  <si>
    <t>REM12082</t>
  </si>
  <si>
    <t>TUN12082</t>
  </si>
  <si>
    <t>VSA12082</t>
  </si>
  <si>
    <t>CCA12083</t>
  </si>
  <si>
    <t>CCS12083</t>
  </si>
  <si>
    <t>CIMP12083</t>
  </si>
  <si>
    <t>CUP12083</t>
  </si>
  <si>
    <t>CUS12083</t>
  </si>
  <si>
    <t>CVA12083</t>
  </si>
  <si>
    <t>LBE12083</t>
  </si>
  <si>
    <t>MRF12083</t>
  </si>
  <si>
    <t>PBE12083</t>
  </si>
  <si>
    <t>REM12083</t>
  </si>
  <si>
    <t>TUN12083</t>
  </si>
  <si>
    <t>VSA12083</t>
  </si>
  <si>
    <t>CCA12090</t>
  </si>
  <si>
    <t>CCS12090</t>
  </si>
  <si>
    <t>CIMP12090</t>
  </si>
  <si>
    <t>CQO12090</t>
  </si>
  <si>
    <t>CUP12090</t>
  </si>
  <si>
    <t>CUS12090</t>
  </si>
  <si>
    <t>EPO12090</t>
  </si>
  <si>
    <t>GRA12090</t>
  </si>
  <si>
    <t>LBE12090</t>
  </si>
  <si>
    <t>MRF12090</t>
  </si>
  <si>
    <t>PAE12090</t>
  </si>
  <si>
    <t>PBE12090</t>
  </si>
  <si>
    <t>REM12090</t>
  </si>
  <si>
    <t>TUN12090</t>
  </si>
  <si>
    <t>VSA12090</t>
  </si>
  <si>
    <t>CCA12103</t>
  </si>
  <si>
    <t>CCS12103</t>
  </si>
  <si>
    <t>CIMP12103</t>
  </si>
  <si>
    <t>CUP12103</t>
  </si>
  <si>
    <t>CUS12103</t>
  </si>
  <si>
    <t>CVA12103</t>
  </si>
  <si>
    <t>EPO12103</t>
  </si>
  <si>
    <t>LBE12103</t>
  </si>
  <si>
    <t>MRF12103</t>
  </si>
  <si>
    <t>PBE12103</t>
  </si>
  <si>
    <t>REM12103</t>
  </si>
  <si>
    <t>TUN12103</t>
  </si>
  <si>
    <t>CCA12106</t>
  </si>
  <si>
    <t>CCS12106</t>
  </si>
  <si>
    <t>CIMP12106</t>
  </si>
  <si>
    <t>GRA12106</t>
  </si>
  <si>
    <t>MRF12106</t>
  </si>
  <si>
    <t>CCA12121</t>
  </si>
  <si>
    <t>CCS12121</t>
  </si>
  <si>
    <t>CIMP12121</t>
  </si>
  <si>
    <t>CUP12121</t>
  </si>
  <si>
    <t>CUS12121</t>
  </si>
  <si>
    <t>EPO12121</t>
  </si>
  <si>
    <t>LBE12121</t>
  </si>
  <si>
    <t>MRF12121</t>
  </si>
  <si>
    <t>PBE12121</t>
  </si>
  <si>
    <t>REM12121</t>
  </si>
  <si>
    <t>TUN12121</t>
  </si>
  <si>
    <t>VSA12121</t>
  </si>
  <si>
    <t>CCA12123</t>
  </si>
  <si>
    <t>CIMP12123</t>
  </si>
  <si>
    <t>CCA12133</t>
  </si>
  <si>
    <t>CCS12133</t>
  </si>
  <si>
    <t>CIMP12133</t>
  </si>
  <si>
    <t>CVA12133</t>
  </si>
  <si>
    <t>EPO12133</t>
  </si>
  <si>
    <t>LBE12133</t>
  </si>
  <si>
    <t>MRF12133</t>
  </si>
  <si>
    <t>PBE12133</t>
  </si>
  <si>
    <t>TUN12133</t>
  </si>
  <si>
    <t>VSA12133</t>
  </si>
  <si>
    <t>CCA12134</t>
  </si>
  <si>
    <t>CCS12134</t>
  </si>
  <si>
    <t>CIMP12134</t>
  </si>
  <si>
    <t>CVA12134</t>
  </si>
  <si>
    <t>EPO12134</t>
  </si>
  <si>
    <t>LBE12134</t>
  </si>
  <si>
    <t>MRF12134</t>
  </si>
  <si>
    <t>PBE12134</t>
  </si>
  <si>
    <t>TUN12134</t>
  </si>
  <si>
    <t>VSA12134</t>
  </si>
  <si>
    <t>CCA12139</t>
  </si>
  <si>
    <t>CCS12139</t>
  </si>
  <si>
    <t>CIMP12139</t>
  </si>
  <si>
    <t>CUP12139</t>
  </si>
  <si>
    <t>CUS12139</t>
  </si>
  <si>
    <t>CVA12139</t>
  </si>
  <si>
    <t>EPO12139</t>
  </si>
  <si>
    <t>LBE12139</t>
  </si>
  <si>
    <t>MRF12139</t>
  </si>
  <si>
    <t>PBE12139</t>
  </si>
  <si>
    <t>REM12139</t>
  </si>
  <si>
    <t>TUN12139</t>
  </si>
  <si>
    <t>CCA12148</t>
  </si>
  <si>
    <t>CIMP12148</t>
  </si>
  <si>
    <t>CCA12208</t>
  </si>
  <si>
    <t>CCS12208</t>
  </si>
  <si>
    <t>CIMP12208</t>
  </si>
  <si>
    <t>CUP12208</t>
  </si>
  <si>
    <t>CUS12208</t>
  </si>
  <si>
    <t>EPO12208</t>
  </si>
  <si>
    <t>LBE12208</t>
  </si>
  <si>
    <t>MRF12208</t>
  </si>
  <si>
    <t>PBE12208</t>
  </si>
  <si>
    <t>REM12208</t>
  </si>
  <si>
    <t>TUN12208</t>
  </si>
  <si>
    <t>VSA12208</t>
  </si>
  <si>
    <t>CCA12281</t>
  </si>
  <si>
    <t>CCS12281</t>
  </si>
  <si>
    <t>CIMP12281</t>
  </si>
  <si>
    <t>CUP12281</t>
  </si>
  <si>
    <t>CUS12281</t>
  </si>
  <si>
    <t>CVA12281</t>
  </si>
  <si>
    <t>LBE12281</t>
  </si>
  <si>
    <t>MRF12281</t>
  </si>
  <si>
    <t>PAE12281</t>
  </si>
  <si>
    <t>PBE12281</t>
  </si>
  <si>
    <t>REM12281</t>
  </si>
  <si>
    <t>TUN12281</t>
  </si>
  <si>
    <t>VSA12281</t>
  </si>
  <si>
    <t>CCA12293</t>
  </si>
  <si>
    <t>CCS12293</t>
  </si>
  <si>
    <t>CIMP12293</t>
  </si>
  <si>
    <t>CQO12293</t>
  </si>
  <si>
    <t>CUP12293</t>
  </si>
  <si>
    <t>CUS12293</t>
  </si>
  <si>
    <t>EPO12293</t>
  </si>
  <si>
    <t>LBE12293</t>
  </si>
  <si>
    <t>MRF12293</t>
  </si>
  <si>
    <t>PBE12293</t>
  </si>
  <si>
    <t>REM12293</t>
  </si>
  <si>
    <t>TUN12293</t>
  </si>
  <si>
    <t>VSA12293</t>
  </si>
  <si>
    <t>CCS12311</t>
  </si>
  <si>
    <t>CIMP12311</t>
  </si>
  <si>
    <t>CQO12311</t>
  </si>
  <si>
    <t>CUP12311</t>
  </si>
  <si>
    <t>CUS12311</t>
  </si>
  <si>
    <t>EPO12311</t>
  </si>
  <si>
    <t>GRA12311</t>
  </si>
  <si>
    <t>LBE12311</t>
  </si>
  <si>
    <t>MRF12311</t>
  </si>
  <si>
    <t>PAE12311</t>
  </si>
  <si>
    <t>PBE12311</t>
  </si>
  <si>
    <t>REM12311</t>
  </si>
  <si>
    <t>TUN12311</t>
  </si>
  <si>
    <t>CCA12313</t>
  </si>
  <si>
    <t>CCS12313</t>
  </si>
  <si>
    <t>CIMP12313</t>
  </si>
  <si>
    <t>CUP12313</t>
  </si>
  <si>
    <t>CUS12313</t>
  </si>
  <si>
    <t>CVA12313</t>
  </si>
  <si>
    <t>EPO12313</t>
  </si>
  <si>
    <t>MRF12313</t>
  </si>
  <si>
    <t>PBE12313</t>
  </si>
  <si>
    <t>REM12313</t>
  </si>
  <si>
    <t>TUN12313</t>
  </si>
  <si>
    <t>VSA12313</t>
  </si>
  <si>
    <t>BOG12331</t>
  </si>
  <si>
    <t>CCA12331</t>
  </si>
  <si>
    <t>CCS12331</t>
  </si>
  <si>
    <t>CIMP12331</t>
  </si>
  <si>
    <t>CQO12331</t>
  </si>
  <si>
    <t>CUP12331</t>
  </si>
  <si>
    <t>CUS12331</t>
  </si>
  <si>
    <t>CVA12331</t>
  </si>
  <si>
    <t>GRA12331</t>
  </si>
  <si>
    <t>LBE12331</t>
  </si>
  <si>
    <t>PAE12331</t>
  </si>
  <si>
    <t>PBE12331</t>
  </si>
  <si>
    <t>REM12331</t>
  </si>
  <si>
    <t>TUN12331</t>
  </si>
  <si>
    <t>VSA12331</t>
  </si>
  <si>
    <t>CCS12387</t>
  </si>
  <si>
    <t>CIMP12387</t>
  </si>
  <si>
    <t>CUP12387</t>
  </si>
  <si>
    <t>CUS12387</t>
  </si>
  <si>
    <t>CVA12387</t>
  </si>
  <si>
    <t>EPO12387</t>
  </si>
  <si>
    <t>LBE12387</t>
  </si>
  <si>
    <t>PBE12387</t>
  </si>
  <si>
    <t>REM12387</t>
  </si>
  <si>
    <t>TUN12387</t>
  </si>
  <si>
    <t>VSA12387</t>
  </si>
  <si>
    <t>CCS12389</t>
  </si>
  <si>
    <t>CIMP12389</t>
  </si>
  <si>
    <t>CUP12389</t>
  </si>
  <si>
    <t>CUS12389</t>
  </si>
  <si>
    <t>CVA12389</t>
  </si>
  <si>
    <t>EPO12389</t>
  </si>
  <si>
    <t>LBE12389</t>
  </si>
  <si>
    <t>PBE12389</t>
  </si>
  <si>
    <t>REM12389</t>
  </si>
  <si>
    <t>TUN12389</t>
  </si>
  <si>
    <t>VSA12389</t>
  </si>
  <si>
    <t>CCS12392</t>
  </si>
  <si>
    <t>CIMP12392</t>
  </si>
  <si>
    <t>CUP12392</t>
  </si>
  <si>
    <t>CUS12392</t>
  </si>
  <si>
    <t>CVA12392</t>
  </si>
  <si>
    <t>EPO12392</t>
  </si>
  <si>
    <t>LBE12392</t>
  </si>
  <si>
    <t>MRF12392</t>
  </si>
  <si>
    <t>PBE12392</t>
  </si>
  <si>
    <t>REM12392</t>
  </si>
  <si>
    <t>TUN12392</t>
  </si>
  <si>
    <t>VSA12392</t>
  </si>
  <si>
    <t>CCA12417</t>
  </si>
  <si>
    <t>CCS12417</t>
  </si>
  <si>
    <t>CIMP12417</t>
  </si>
  <si>
    <t>CUP12417</t>
  </si>
  <si>
    <t>CUS12417</t>
  </si>
  <si>
    <t>EPO12417</t>
  </si>
  <si>
    <t>LBE12417</t>
  </si>
  <si>
    <t>MRF12417</t>
  </si>
  <si>
    <t>PBE12417</t>
  </si>
  <si>
    <t>REM12417</t>
  </si>
  <si>
    <t>TUN12417</t>
  </si>
  <si>
    <t>VSA12417</t>
  </si>
  <si>
    <t>CCA12433</t>
  </si>
  <si>
    <t>CCS12433</t>
  </si>
  <si>
    <t>CIMP12433</t>
  </si>
  <si>
    <t>CQO12433</t>
  </si>
  <si>
    <t>CUP12433</t>
  </si>
  <si>
    <t>CUS12433</t>
  </si>
  <si>
    <t>EPO12433</t>
  </si>
  <si>
    <t>LBE12433</t>
  </si>
  <si>
    <t>MRF12433</t>
  </si>
  <si>
    <t>PBE12433</t>
  </si>
  <si>
    <t>REM12433</t>
  </si>
  <si>
    <t>TUN12433</t>
  </si>
  <si>
    <t>VSA12433</t>
  </si>
  <si>
    <t>CCA12445</t>
  </si>
  <si>
    <t>CCS12445</t>
  </si>
  <si>
    <t>CIMP12445</t>
  </si>
  <si>
    <t>CUP12445</t>
  </si>
  <si>
    <t>CUS12445</t>
  </si>
  <si>
    <t>CVA12445</t>
  </si>
  <si>
    <t>EPO12445</t>
  </si>
  <si>
    <t>LBE12445</t>
  </si>
  <si>
    <t>PBE12445</t>
  </si>
  <si>
    <t>REM12445</t>
  </si>
  <si>
    <t>TUN12445</t>
  </si>
  <si>
    <t>VSA12445</t>
  </si>
  <si>
    <t>CCA12471</t>
  </si>
  <si>
    <t>CCS12471</t>
  </si>
  <si>
    <t>CIMP12471</t>
  </si>
  <si>
    <t>CUP12471</t>
  </si>
  <si>
    <t>CUS12471</t>
  </si>
  <si>
    <t>CVA12471</t>
  </si>
  <si>
    <t>EPO12471</t>
  </si>
  <si>
    <t>LBE12471</t>
  </si>
  <si>
    <t>MRF12471</t>
  </si>
  <si>
    <t>PBE12471</t>
  </si>
  <si>
    <t>REM12471</t>
  </si>
  <si>
    <t>TUN12471</t>
  </si>
  <si>
    <t>BOG12484</t>
  </si>
  <si>
    <t>CCA12484</t>
  </si>
  <si>
    <t>CCS12484</t>
  </si>
  <si>
    <t>CIMP12484</t>
  </si>
  <si>
    <t>CQO12484</t>
  </si>
  <si>
    <t>CUP12484</t>
  </si>
  <si>
    <t>CUS12484</t>
  </si>
  <si>
    <t>CVA12484</t>
  </si>
  <si>
    <t>GRA12484</t>
  </si>
  <si>
    <t>LBE12484</t>
  </si>
  <si>
    <t>MRF12484</t>
  </si>
  <si>
    <t>PAE12484</t>
  </si>
  <si>
    <t>PBE12484</t>
  </si>
  <si>
    <t>REM12484</t>
  </si>
  <si>
    <t>TUN12484</t>
  </si>
  <si>
    <t>VSA12484</t>
  </si>
  <si>
    <t>CCA12485</t>
  </si>
  <si>
    <t>CCS12485</t>
  </si>
  <si>
    <t>CIMP12485</t>
  </si>
  <si>
    <t>CUP12485</t>
  </si>
  <si>
    <t>CUS12485</t>
  </si>
  <si>
    <t>CVA12485</t>
  </si>
  <si>
    <t>LBE12485</t>
  </si>
  <si>
    <t>MRF12485</t>
  </si>
  <si>
    <t>PBE12485</t>
  </si>
  <si>
    <t>REM12485</t>
  </si>
  <si>
    <t>TUN12485</t>
  </si>
  <si>
    <t>VSA12485</t>
  </si>
  <si>
    <t>CCS12486</t>
  </si>
  <si>
    <t>CIMP12486</t>
  </si>
  <si>
    <t>CUP12486</t>
  </si>
  <si>
    <t>CUS12486</t>
  </si>
  <si>
    <t>CVA12486</t>
  </si>
  <si>
    <t>EPO12486</t>
  </si>
  <si>
    <t>LBE12486</t>
  </si>
  <si>
    <t>MRF12486</t>
  </si>
  <si>
    <t>PBE12486</t>
  </si>
  <si>
    <t>REM12486</t>
  </si>
  <si>
    <t>TUN12486</t>
  </si>
  <si>
    <t>VSA12486</t>
  </si>
  <si>
    <t>CCA12495</t>
  </si>
  <si>
    <t>CIMP12495</t>
  </si>
  <si>
    <t>EPO12495</t>
  </si>
  <si>
    <t>CCA12538</t>
  </si>
  <si>
    <t>CCS12538</t>
  </si>
  <si>
    <t>CIMP12538</t>
  </si>
  <si>
    <t>CUP12538</t>
  </si>
  <si>
    <t>CUS12538</t>
  </si>
  <si>
    <t>CVA12538</t>
  </si>
  <si>
    <t>LBE12538</t>
  </si>
  <si>
    <t>MRF12538</t>
  </si>
  <si>
    <t>PBE12538</t>
  </si>
  <si>
    <t>REM12538</t>
  </si>
  <si>
    <t>TUN12538</t>
  </si>
  <si>
    <t>VSA12538</t>
  </si>
  <si>
    <t>CCA12539</t>
  </si>
  <si>
    <t>CCS12539</t>
  </si>
  <si>
    <t>CIMP12539</t>
  </si>
  <si>
    <t>CUP12539</t>
  </si>
  <si>
    <t>CUS12539</t>
  </si>
  <si>
    <t>CVA12539</t>
  </si>
  <si>
    <t>LBE12539</t>
  </si>
  <si>
    <t>MRF12539</t>
  </si>
  <si>
    <t>PBE12539</t>
  </si>
  <si>
    <t>REM12539</t>
  </si>
  <si>
    <t>TUN12539</t>
  </si>
  <si>
    <t>VSA12539</t>
  </si>
  <si>
    <t>CCS12569</t>
  </si>
  <si>
    <t>CIMP12569</t>
  </si>
  <si>
    <t>CUP12569</t>
  </si>
  <si>
    <t>CUS12569</t>
  </si>
  <si>
    <t>CVA12569</t>
  </si>
  <si>
    <t>EPO12569</t>
  </si>
  <si>
    <t>LBE12569</t>
  </si>
  <si>
    <t>MRF12569</t>
  </si>
  <si>
    <t>PBE12569</t>
  </si>
  <si>
    <t>REM12569</t>
  </si>
  <si>
    <t>TUN12569</t>
  </si>
  <si>
    <t>VSA12569</t>
  </si>
  <si>
    <t>CCA12571</t>
  </si>
  <si>
    <t>CIMP12571</t>
  </si>
  <si>
    <t>CCA12577</t>
  </si>
  <si>
    <t>CCS12577</t>
  </si>
  <si>
    <t>CIMP12577</t>
  </si>
  <si>
    <t>CUP12577</t>
  </si>
  <si>
    <t>CUS12577</t>
  </si>
  <si>
    <t>CVA12577</t>
  </si>
  <si>
    <t>LBE12577</t>
  </si>
  <si>
    <t>MRF12577</t>
  </si>
  <si>
    <t>PBE12577</t>
  </si>
  <si>
    <t>REM12577</t>
  </si>
  <si>
    <t>TUN12577</t>
  </si>
  <si>
    <t>VSA12577</t>
  </si>
  <si>
    <t>CCA12584</t>
  </si>
  <si>
    <t>CCS12584</t>
  </si>
  <si>
    <t>CIMP12584</t>
  </si>
  <si>
    <t>CUP12584</t>
  </si>
  <si>
    <t>CUS12584</t>
  </si>
  <si>
    <t>CVA12584</t>
  </si>
  <si>
    <t>LBE12584</t>
  </si>
  <si>
    <t>MRF12584</t>
  </si>
  <si>
    <t>PBE12584</t>
  </si>
  <si>
    <t>REM12584</t>
  </si>
  <si>
    <t>TUN12584</t>
  </si>
  <si>
    <t>VSA12584</t>
  </si>
  <si>
    <t>CCA12588</t>
  </si>
  <si>
    <t>CCS12588</t>
  </si>
  <si>
    <t>CIMP12588</t>
  </si>
  <si>
    <t>CQO12588</t>
  </si>
  <si>
    <t>CUP12588</t>
  </si>
  <si>
    <t>CUS12588</t>
  </si>
  <si>
    <t>CVA12588</t>
  </si>
  <si>
    <t>EPO12588</t>
  </si>
  <si>
    <t>GRA12588</t>
  </si>
  <si>
    <t>LBE12588</t>
  </si>
  <si>
    <t>MRF12588</t>
  </si>
  <si>
    <t>PAE12588</t>
  </si>
  <si>
    <t>PBE12588</t>
  </si>
  <si>
    <t>REM12588</t>
  </si>
  <si>
    <t>TUN12588</t>
  </si>
  <si>
    <t>CCA12592</t>
  </si>
  <si>
    <t>CCS12592</t>
  </si>
  <si>
    <t>CIMP12592</t>
  </si>
  <si>
    <t>CUP12592</t>
  </si>
  <si>
    <t>CUS12592</t>
  </si>
  <si>
    <t>EPO12592</t>
  </si>
  <si>
    <t>LBE12592</t>
  </si>
  <si>
    <t>MRF12592</t>
  </si>
  <si>
    <t>PBE12592</t>
  </si>
  <si>
    <t>REM12592</t>
  </si>
  <si>
    <t>TUN12592</t>
  </si>
  <si>
    <t>VSA12592</t>
  </si>
  <si>
    <t>CCA12604</t>
  </si>
  <si>
    <t>CCS12604</t>
  </si>
  <si>
    <t>CIMP12604</t>
  </si>
  <si>
    <t>CQO12604</t>
  </si>
  <si>
    <t>CUP12604</t>
  </si>
  <si>
    <t>CUS12604</t>
  </si>
  <si>
    <t>CVA12604</t>
  </si>
  <si>
    <t>EPO12604</t>
  </si>
  <si>
    <t>LBE12604</t>
  </si>
  <si>
    <t>MRF12604</t>
  </si>
  <si>
    <t>PAE12604</t>
  </si>
  <si>
    <t>PBE12604</t>
  </si>
  <si>
    <t>REM12604</t>
  </si>
  <si>
    <t>TUN12604</t>
  </si>
  <si>
    <t>VSA12604</t>
  </si>
  <si>
    <t>CCA12605</t>
  </si>
  <si>
    <t>CCS12605</t>
  </si>
  <si>
    <t>CIMP12605</t>
  </si>
  <si>
    <t>CQO12605</t>
  </si>
  <si>
    <t>CUP12605</t>
  </si>
  <si>
    <t>CUS12605</t>
  </si>
  <si>
    <t>GRA12605</t>
  </si>
  <si>
    <t>LBE12605</t>
  </si>
  <si>
    <t>MRF12605</t>
  </si>
  <si>
    <t>PAE12605</t>
  </si>
  <si>
    <t>PBE12605</t>
  </si>
  <si>
    <t>REM12605</t>
  </si>
  <si>
    <t>TUN12605</t>
  </si>
  <si>
    <t>VSA12605</t>
  </si>
  <si>
    <t>CCA12606</t>
  </si>
  <si>
    <t>CCS12606</t>
  </si>
  <si>
    <t>CIMP12606</t>
  </si>
  <si>
    <t>CUP12606</t>
  </si>
  <si>
    <t>CUS12606</t>
  </si>
  <si>
    <t>EPO12606</t>
  </si>
  <si>
    <t>LBE12606</t>
  </si>
  <si>
    <t>MRF12606</t>
  </si>
  <si>
    <t>PBE12606</t>
  </si>
  <si>
    <t>REM12606</t>
  </si>
  <si>
    <t>TUN12606</t>
  </si>
  <si>
    <t>VSA12606</t>
  </si>
  <si>
    <t>CCA12607</t>
  </si>
  <si>
    <t>CCS12607</t>
  </si>
  <si>
    <t>CIMP12607</t>
  </si>
  <si>
    <t>CUP12607</t>
  </si>
  <si>
    <t>CUS12607</t>
  </si>
  <si>
    <t>EPO12607</t>
  </si>
  <si>
    <t>LBE12607</t>
  </si>
  <si>
    <t>MRF12607</t>
  </si>
  <si>
    <t>PBE12607</t>
  </si>
  <si>
    <t>REM12607</t>
  </si>
  <si>
    <t>TUN12607</t>
  </si>
  <si>
    <t>VSA12607</t>
  </si>
  <si>
    <t>CCA12608</t>
  </si>
  <si>
    <t>CCS12608</t>
  </si>
  <si>
    <t>CIMP12608</t>
  </si>
  <si>
    <t>CUP12608</t>
  </si>
  <si>
    <t>EPO12608</t>
  </si>
  <si>
    <t>LBE12608</t>
  </si>
  <si>
    <t>MRF12608</t>
  </si>
  <si>
    <t>PBE12608</t>
  </si>
  <si>
    <t>REM12608</t>
  </si>
  <si>
    <t>TUN12608</t>
  </si>
  <si>
    <t>VSA12608</t>
  </si>
  <si>
    <t>CCA12620</t>
  </si>
  <si>
    <t>CCS12620</t>
  </si>
  <si>
    <t>CIMP12620</t>
  </si>
  <si>
    <t>CQO12620</t>
  </si>
  <si>
    <t>CUP12620</t>
  </si>
  <si>
    <t>CUS12620</t>
  </si>
  <si>
    <t>CVA12620</t>
  </si>
  <si>
    <t>GRA12620</t>
  </si>
  <si>
    <t>LBE12620</t>
  </si>
  <si>
    <t>MRF12620</t>
  </si>
  <si>
    <t>PAE12620</t>
  </si>
  <si>
    <t>PBE12620</t>
  </si>
  <si>
    <t>REM12620</t>
  </si>
  <si>
    <t>TUN12620</t>
  </si>
  <si>
    <t>VSA12620</t>
  </si>
  <si>
    <t>CCA12622</t>
  </si>
  <si>
    <t>CCS12622</t>
  </si>
  <si>
    <t>CIMP12622</t>
  </si>
  <si>
    <t>CUP12622</t>
  </si>
  <si>
    <t>CUS12622</t>
  </si>
  <si>
    <t>CVA12622</t>
  </si>
  <si>
    <t>LBE12622</t>
  </si>
  <si>
    <t>MRF12622</t>
  </si>
  <si>
    <t>PBE12622</t>
  </si>
  <si>
    <t>REM12622</t>
  </si>
  <si>
    <t>TUN12622</t>
  </si>
  <si>
    <t>VSA12622</t>
  </si>
  <si>
    <t>CCA12630</t>
  </si>
  <si>
    <t>CIMP12630</t>
  </si>
  <si>
    <t>CUS12630</t>
  </si>
  <si>
    <t>CCA12631</t>
  </si>
  <si>
    <t>CIMP12631</t>
  </si>
  <si>
    <t>CUS12631</t>
  </si>
  <si>
    <t>CCA12637</t>
  </si>
  <si>
    <t>CIMP12637</t>
  </si>
  <si>
    <t>CUS12637</t>
  </si>
  <si>
    <t>CCA12643</t>
  </si>
  <si>
    <t>CCS12643</t>
  </si>
  <si>
    <t>CIMP12643</t>
  </si>
  <si>
    <t>CUP12643</t>
  </si>
  <si>
    <t>CVA12643</t>
  </si>
  <si>
    <t>EPO12643</t>
  </si>
  <si>
    <t>LBE12643</t>
  </si>
  <si>
    <t>MRF12643</t>
  </si>
  <si>
    <t>PBE12643</t>
  </si>
  <si>
    <t>REM12643</t>
  </si>
  <si>
    <t>TUN12643</t>
  </si>
  <si>
    <t>VSA12643</t>
  </si>
  <si>
    <t>CCA12644</t>
  </si>
  <si>
    <t>CCS12644</t>
  </si>
  <si>
    <t>CIMP12644</t>
  </si>
  <si>
    <t>CUP12644</t>
  </si>
  <si>
    <t>CVA12644</t>
  </si>
  <si>
    <t>EPO12644</t>
  </si>
  <si>
    <t>LBE12644</t>
  </si>
  <si>
    <t>MRF12644</t>
  </si>
  <si>
    <t>PBE12644</t>
  </si>
  <si>
    <t>REM12644</t>
  </si>
  <si>
    <t>TUN12644</t>
  </si>
  <si>
    <t>VSA12644</t>
  </si>
  <si>
    <t>CCA12646</t>
  </si>
  <si>
    <t>CCS12646</t>
  </si>
  <si>
    <t>CIMP12646</t>
  </si>
  <si>
    <t>CUP12646</t>
  </si>
  <si>
    <t>CVA12646</t>
  </si>
  <si>
    <t>EPO12646</t>
  </si>
  <si>
    <t>LBE12646</t>
  </si>
  <si>
    <t>MRF12646</t>
  </si>
  <si>
    <t>PBE12646</t>
  </si>
  <si>
    <t>REM12646</t>
  </si>
  <si>
    <t>TUN12646</t>
  </si>
  <si>
    <t>VSA12646</t>
  </si>
  <si>
    <t>CCA12648</t>
  </si>
  <si>
    <t>CIMP12648</t>
  </si>
  <si>
    <t>CUS12648</t>
  </si>
  <si>
    <t>CCA12649</t>
  </si>
  <si>
    <t>CIMP12649</t>
  </si>
  <si>
    <t>CUS12649</t>
  </si>
  <si>
    <t>CCA12664</t>
  </si>
  <si>
    <t>CCS12664</t>
  </si>
  <si>
    <t>CIMP12664</t>
  </si>
  <si>
    <t>CUP12664</t>
  </si>
  <si>
    <t>CUS12664</t>
  </si>
  <si>
    <t>EPO12664</t>
  </si>
  <si>
    <t>LBE12664</t>
  </si>
  <si>
    <t>MRF12664</t>
  </si>
  <si>
    <t>PBE12664</t>
  </si>
  <si>
    <t>REM12664</t>
  </si>
  <si>
    <t>TUN12664</t>
  </si>
  <si>
    <t>VSA12664</t>
  </si>
  <si>
    <t>CCA12668</t>
  </si>
  <si>
    <t>TUN12668</t>
  </si>
  <si>
    <t>CCA12673</t>
  </si>
  <si>
    <t>CCS12673</t>
  </si>
  <si>
    <t>CIMP12673</t>
  </si>
  <si>
    <t>CUP12673</t>
  </si>
  <si>
    <t>CUS12673</t>
  </si>
  <si>
    <t>CVA12673</t>
  </si>
  <si>
    <t>EPO12673</t>
  </si>
  <si>
    <t>LBE12673</t>
  </si>
  <si>
    <t>MRF12673</t>
  </si>
  <si>
    <t>PBE12673</t>
  </si>
  <si>
    <t>REM12673</t>
  </si>
  <si>
    <t>TUN12673</t>
  </si>
  <si>
    <t>VSA12673</t>
  </si>
  <si>
    <t>CCS12690</t>
  </si>
  <si>
    <t>CIMP12690</t>
  </si>
  <si>
    <t>CUP12690</t>
  </si>
  <si>
    <t>CUS12690</t>
  </si>
  <si>
    <t>EPO12690</t>
  </si>
  <si>
    <t>LBE12690</t>
  </si>
  <si>
    <t>MRF12690</t>
  </si>
  <si>
    <t>PBE12690</t>
  </si>
  <si>
    <t>REM12690</t>
  </si>
  <si>
    <t>TUN12690</t>
  </si>
  <si>
    <t>VSA12690</t>
  </si>
  <si>
    <t>CCA12691</t>
  </si>
  <si>
    <t>CCS12691</t>
  </si>
  <si>
    <t>CIMP12691</t>
  </si>
  <si>
    <t>CUP12691</t>
  </si>
  <si>
    <t>CUS12691</t>
  </si>
  <si>
    <t>EPO12691</t>
  </si>
  <si>
    <t>LBE12691</t>
  </si>
  <si>
    <t>MRF12691</t>
  </si>
  <si>
    <t>PBE12691</t>
  </si>
  <si>
    <t>REM12691</t>
  </si>
  <si>
    <t>TUN12691</t>
  </si>
  <si>
    <t>VSA12691</t>
  </si>
  <si>
    <t>CCA12696</t>
  </si>
  <si>
    <t>CCS12696</t>
  </si>
  <si>
    <t>CIMP12696</t>
  </si>
  <si>
    <t>CUP12696</t>
  </si>
  <si>
    <t>CVA12696</t>
  </si>
  <si>
    <t>LBE12696</t>
  </si>
  <si>
    <t>MRF12696</t>
  </si>
  <si>
    <t>PBE12696</t>
  </si>
  <si>
    <t>REM12696</t>
  </si>
  <si>
    <t>TUN12696</t>
  </si>
  <si>
    <t>VSA12696</t>
  </si>
  <si>
    <t>CCA12710</t>
  </si>
  <si>
    <t>CCS12710</t>
  </si>
  <si>
    <t>CIMP12710</t>
  </si>
  <si>
    <t>CUP12710</t>
  </si>
  <si>
    <t>CUS12710</t>
  </si>
  <si>
    <t>LBE12710</t>
  </si>
  <si>
    <t>MRF12710</t>
  </si>
  <si>
    <t>PBE12710</t>
  </si>
  <si>
    <t>REM12710</t>
  </si>
  <si>
    <t>TUN12710</t>
  </si>
  <si>
    <t>VSA12710</t>
  </si>
  <si>
    <t>CCA12715</t>
  </si>
  <si>
    <t>CCS12715</t>
  </si>
  <si>
    <t>CIMP12715</t>
  </si>
  <si>
    <t>CUP12715</t>
  </si>
  <si>
    <t>CUS12715</t>
  </si>
  <si>
    <t>CVA12715</t>
  </si>
  <si>
    <t>GRA12715</t>
  </si>
  <si>
    <t>LBE12715</t>
  </si>
  <si>
    <t>MRF12715</t>
  </si>
  <si>
    <t>PBE12715</t>
  </si>
  <si>
    <t>REM12715</t>
  </si>
  <si>
    <t>TUN12715</t>
  </si>
  <si>
    <t>VSA12715</t>
  </si>
  <si>
    <t>CCA12721</t>
  </si>
  <si>
    <t>CCS12721</t>
  </si>
  <si>
    <t>CIMP12721</t>
  </si>
  <si>
    <t>CUP12721</t>
  </si>
  <si>
    <t>CUS12721</t>
  </si>
  <si>
    <t>CVA12721</t>
  </si>
  <si>
    <t>LBE12721</t>
  </si>
  <si>
    <t>MRF12721</t>
  </si>
  <si>
    <t>PBE12721</t>
  </si>
  <si>
    <t>REM12721</t>
  </si>
  <si>
    <t>TUN12721</t>
  </si>
  <si>
    <t>VSA12721</t>
  </si>
  <si>
    <t>CCA12724</t>
  </si>
  <si>
    <t>CCS12724</t>
  </si>
  <si>
    <t>CUP12724</t>
  </si>
  <si>
    <t>CUS12724</t>
  </si>
  <si>
    <t>CVA12724</t>
  </si>
  <si>
    <t>LBE12724</t>
  </si>
  <si>
    <t>MRF12724</t>
  </si>
  <si>
    <t>PBE12724</t>
  </si>
  <si>
    <t>REM12724</t>
  </si>
  <si>
    <t>TUN12724</t>
  </si>
  <si>
    <t>VSA12724</t>
  </si>
  <si>
    <t>CCA12728</t>
  </si>
  <si>
    <t>CCS12728</t>
  </si>
  <si>
    <t>CUP12728</t>
  </si>
  <si>
    <t>CUS12728</t>
  </si>
  <si>
    <t>CVA12728</t>
  </si>
  <si>
    <t>EPO12728</t>
  </si>
  <si>
    <t>LBE12728</t>
  </si>
  <si>
    <t>MRF12728</t>
  </si>
  <si>
    <t>PBE12728</t>
  </si>
  <si>
    <t>REM12728</t>
  </si>
  <si>
    <t>TUN12728</t>
  </si>
  <si>
    <t>CCA12731</t>
  </si>
  <si>
    <t>CCS12731</t>
  </si>
  <si>
    <t>CIMP12731</t>
  </si>
  <si>
    <t>CUP12731</t>
  </si>
  <si>
    <t>CUS12731</t>
  </si>
  <si>
    <t>CVA12731</t>
  </si>
  <si>
    <t>EPO12731</t>
  </si>
  <si>
    <t>LBE12731</t>
  </si>
  <si>
    <t>PBE12731</t>
  </si>
  <si>
    <t>REM12731</t>
  </si>
  <si>
    <t>TUN12731</t>
  </si>
  <si>
    <t>VSA12731</t>
  </si>
  <si>
    <t>CCA12737</t>
  </si>
  <si>
    <t>CCS12737</t>
  </si>
  <si>
    <t>CIMP12737</t>
  </si>
  <si>
    <t>CUP12737</t>
  </si>
  <si>
    <t>CUS12737</t>
  </si>
  <si>
    <t>CVA12737</t>
  </si>
  <si>
    <t>LBE12737</t>
  </si>
  <si>
    <t>MRF12737</t>
  </si>
  <si>
    <t>PBE12737</t>
  </si>
  <si>
    <t>REM12737</t>
  </si>
  <si>
    <t>TUN12737</t>
  </si>
  <si>
    <t>VSA12737</t>
  </si>
  <si>
    <t>CCA12739</t>
  </si>
  <si>
    <t>CCS12739</t>
  </si>
  <si>
    <t>CIMP12739</t>
  </si>
  <si>
    <t>CQO12739</t>
  </si>
  <si>
    <t>CUP12739</t>
  </si>
  <si>
    <t>CVA12739</t>
  </si>
  <si>
    <t>EPO12739</t>
  </si>
  <si>
    <t>GRA12739</t>
  </si>
  <si>
    <t>LBE12739</t>
  </si>
  <si>
    <t>MRF12739</t>
  </si>
  <si>
    <t>PAE12739</t>
  </si>
  <si>
    <t>PBE12739</t>
  </si>
  <si>
    <t>REM12739</t>
  </si>
  <si>
    <t>TUN12739</t>
  </si>
  <si>
    <t>CCS12746</t>
  </si>
  <si>
    <t>CIMP12746</t>
  </si>
  <si>
    <t>CUP12746</t>
  </si>
  <si>
    <t>CUS12746</t>
  </si>
  <si>
    <t>LBE12746</t>
  </si>
  <si>
    <t>MRF12746</t>
  </si>
  <si>
    <t>PBE12746</t>
  </si>
  <si>
    <t>REM12746</t>
  </si>
  <si>
    <t>TUN12746</t>
  </si>
  <si>
    <t>VSA12746</t>
  </si>
  <si>
    <t>CCA12758</t>
  </si>
  <si>
    <t>CQO12758</t>
  </si>
  <si>
    <t>GRA12758</t>
  </si>
  <si>
    <t>PAE12758</t>
  </si>
  <si>
    <t>CCA12760</t>
  </si>
  <si>
    <t>CCS12760</t>
  </si>
  <si>
    <t>CIMP12760</t>
  </si>
  <si>
    <t>CUP12760</t>
  </si>
  <si>
    <t>CUS12760</t>
  </si>
  <si>
    <t>CVA12760</t>
  </si>
  <si>
    <t>EPO12760</t>
  </si>
  <si>
    <t>LBE12760</t>
  </si>
  <si>
    <t>MRF12760</t>
  </si>
  <si>
    <t>PBE12760</t>
  </si>
  <si>
    <t>REM12760</t>
  </si>
  <si>
    <t>VSA12760</t>
  </si>
  <si>
    <t>CCA12782</t>
  </si>
  <si>
    <t>CCS12782</t>
  </si>
  <si>
    <t>CIMP12782</t>
  </si>
  <si>
    <t>CUP12782</t>
  </si>
  <si>
    <t>CUS12782</t>
  </si>
  <si>
    <t>CVA12782</t>
  </si>
  <si>
    <t>EPO12782</t>
  </si>
  <si>
    <t>LBE12782</t>
  </si>
  <si>
    <t>MRF12782</t>
  </si>
  <si>
    <t>PBE12782</t>
  </si>
  <si>
    <t>REM12782</t>
  </si>
  <si>
    <t>VSA12782</t>
  </si>
  <si>
    <t>CCA12786</t>
  </si>
  <si>
    <t>CCS12786</t>
  </si>
  <si>
    <t>CIMP12786</t>
  </si>
  <si>
    <t>CUP12786</t>
  </si>
  <si>
    <t>CUS12786</t>
  </si>
  <si>
    <t>CVA12786</t>
  </si>
  <si>
    <t>EPO12786</t>
  </si>
  <si>
    <t>LBE12786</t>
  </si>
  <si>
    <t>MRF12786</t>
  </si>
  <si>
    <t>PBE12786</t>
  </si>
  <si>
    <t>REM12786</t>
  </si>
  <si>
    <t>VSA12786</t>
  </si>
  <si>
    <t>CCA12818</t>
  </si>
  <si>
    <t>CCS12818</t>
  </si>
  <si>
    <t>CIMP12818</t>
  </si>
  <si>
    <t>CUP12818</t>
  </si>
  <si>
    <t>CUS12818</t>
  </si>
  <si>
    <t>CVA12818</t>
  </si>
  <si>
    <t>EPO12818</t>
  </si>
  <si>
    <t>MRF12818</t>
  </si>
  <si>
    <t>PBE12818</t>
  </si>
  <si>
    <t>REM12818</t>
  </si>
  <si>
    <t>TUN12818</t>
  </si>
  <si>
    <t>VSA12818</t>
  </si>
  <si>
    <t>CCS12851</t>
  </si>
  <si>
    <t>CIMP12851</t>
  </si>
  <si>
    <t>CUP12851</t>
  </si>
  <si>
    <t>CUS12851</t>
  </si>
  <si>
    <t>CVA12851</t>
  </si>
  <si>
    <t>EPO12851</t>
  </si>
  <si>
    <t>MRF12851</t>
  </si>
  <si>
    <t>PBE12851</t>
  </si>
  <si>
    <t>REM12851</t>
  </si>
  <si>
    <t>TUN12851</t>
  </si>
  <si>
    <t>VSA12851</t>
  </si>
  <si>
    <t>CCA12879</t>
  </si>
  <si>
    <t>CIMP12879</t>
  </si>
  <si>
    <t>CCA12885</t>
  </si>
  <si>
    <t>CCS12885</t>
  </si>
  <si>
    <t>CIMP12885</t>
  </si>
  <si>
    <t>CUP12885</t>
  </si>
  <si>
    <t>CUS12885</t>
  </si>
  <si>
    <t>CVA12885</t>
  </si>
  <si>
    <t>EPO12885</t>
  </si>
  <si>
    <t>LBE12885</t>
  </si>
  <si>
    <t>MRF12885</t>
  </si>
  <si>
    <t>PBE12885</t>
  </si>
  <si>
    <t>REM12885</t>
  </si>
  <si>
    <t>TUN12885</t>
  </si>
  <si>
    <t>CCA12889</t>
  </si>
  <si>
    <t>CCS12889</t>
  </si>
  <si>
    <t>CIMP12889</t>
  </si>
  <si>
    <t>CUP12889</t>
  </si>
  <si>
    <t>CUS12889</t>
  </si>
  <si>
    <t>EPO12889</t>
  </si>
  <si>
    <t>LBE12889</t>
  </si>
  <si>
    <t>MRF12889</t>
  </si>
  <si>
    <t>PBE12889</t>
  </si>
  <si>
    <t>REM12889</t>
  </si>
  <si>
    <t>TUN12889</t>
  </si>
  <si>
    <t>VSA12889</t>
  </si>
  <si>
    <t>CCA12895</t>
  </si>
  <si>
    <t>CCS12895</t>
  </si>
  <si>
    <t>CIMP12895</t>
  </si>
  <si>
    <t>CUP12895</t>
  </si>
  <si>
    <t>CUS12895</t>
  </si>
  <si>
    <t>CVA12895</t>
  </si>
  <si>
    <t>EPO12895</t>
  </si>
  <si>
    <t>LBE12895</t>
  </si>
  <si>
    <t>MRF12895</t>
  </si>
  <si>
    <t>PBE12895</t>
  </si>
  <si>
    <t>REM12895</t>
  </si>
  <si>
    <t>TUN12895</t>
  </si>
  <si>
    <t>CCA12896</t>
  </si>
  <si>
    <t>CCS12896</t>
  </si>
  <si>
    <t>CIMP12896</t>
  </si>
  <si>
    <t>CUP12896</t>
  </si>
  <si>
    <t>CUS12896</t>
  </si>
  <si>
    <t>CVA12896</t>
  </si>
  <si>
    <t>EPO12896</t>
  </si>
  <si>
    <t>LBE12896</t>
  </si>
  <si>
    <t>MRF12896</t>
  </si>
  <si>
    <t>PBE12896</t>
  </si>
  <si>
    <t>REM12896</t>
  </si>
  <si>
    <t>TUN12896</t>
  </si>
  <si>
    <t>CCA12904</t>
  </si>
  <si>
    <t>CCS12904</t>
  </si>
  <si>
    <t>CIMP12904</t>
  </si>
  <si>
    <t>CUP12904</t>
  </si>
  <si>
    <t>CUS12904</t>
  </si>
  <si>
    <t>CVA12904</t>
  </si>
  <si>
    <t>EPO12904</t>
  </si>
  <si>
    <t>LBE12904</t>
  </si>
  <si>
    <t>PBE12904</t>
  </si>
  <si>
    <t>REM12904</t>
  </si>
  <si>
    <t>TUN12904</t>
  </si>
  <si>
    <t>VSA12904</t>
  </si>
  <si>
    <t>CCA12907</t>
  </si>
  <si>
    <t>CIMP12907</t>
  </si>
  <si>
    <t>CUS12907</t>
  </si>
  <si>
    <t>PAE12907</t>
  </si>
  <si>
    <t>CCA12908</t>
  </si>
  <si>
    <t>CIMP12908</t>
  </si>
  <si>
    <t>CCA12926</t>
  </si>
  <si>
    <t>CCS12926</t>
  </si>
  <si>
    <t>CIMP12926</t>
  </si>
  <si>
    <t>CUP12926</t>
  </si>
  <si>
    <t>CUS12926</t>
  </si>
  <si>
    <t>LBE12926</t>
  </si>
  <si>
    <t>MRF12926</t>
  </si>
  <si>
    <t>PBE12926</t>
  </si>
  <si>
    <t>REM12926</t>
  </si>
  <si>
    <t>TUN12926</t>
  </si>
  <si>
    <t>VSA12926</t>
  </si>
  <si>
    <t>CCA12952</t>
  </si>
  <si>
    <t>CCS12952</t>
  </si>
  <si>
    <t>CIMP12952</t>
  </si>
  <si>
    <t>CUP12952</t>
  </si>
  <si>
    <t>CUS12952</t>
  </si>
  <si>
    <t>EPO12952</t>
  </si>
  <si>
    <t>LBE12952</t>
  </si>
  <si>
    <t>MRF12952</t>
  </si>
  <si>
    <t>PBE12952</t>
  </si>
  <si>
    <t>REM12952</t>
  </si>
  <si>
    <t>TUN12952</t>
  </si>
  <si>
    <t>VSA12952</t>
  </si>
  <si>
    <t>CCA12955</t>
  </si>
  <si>
    <t>CCS12955</t>
  </si>
  <si>
    <t>CIMP12955</t>
  </si>
  <si>
    <t>CUP12955</t>
  </si>
  <si>
    <t>CUS12955</t>
  </si>
  <si>
    <t>CVA12955</t>
  </si>
  <si>
    <t>EPO12955</t>
  </si>
  <si>
    <t>LBE12955</t>
  </si>
  <si>
    <t>MRF12955</t>
  </si>
  <si>
    <t>PAE12955</t>
  </si>
  <si>
    <t>PBE12955</t>
  </si>
  <si>
    <t>REM12955</t>
  </si>
  <si>
    <t>VSA12955</t>
  </si>
  <si>
    <t>CCA12956</t>
  </si>
  <si>
    <t>CCS12956</t>
  </si>
  <si>
    <t>CIMP12956</t>
  </si>
  <si>
    <t>CUP12956</t>
  </si>
  <si>
    <t>CVA12956</t>
  </si>
  <si>
    <t>LBE12956</t>
  </si>
  <si>
    <t>MRF12956</t>
  </si>
  <si>
    <t>PAE12956</t>
  </si>
  <si>
    <t>PBE12956</t>
  </si>
  <si>
    <t>REM12956</t>
  </si>
  <si>
    <t>VSA12956</t>
  </si>
  <si>
    <t>CCA12964</t>
  </si>
  <si>
    <t>CIMP12964</t>
  </si>
  <si>
    <t>CQO12964</t>
  </si>
  <si>
    <t>EPO12964</t>
  </si>
  <si>
    <t>GRA12964</t>
  </si>
  <si>
    <t>CCA12972</t>
  </si>
  <si>
    <t>CCS12972</t>
  </si>
  <si>
    <t>CUP12972</t>
  </si>
  <si>
    <t>CVA12972</t>
  </si>
  <si>
    <t>EPO12972</t>
  </si>
  <si>
    <t>LBE12972</t>
  </si>
  <si>
    <t>MRF12972</t>
  </si>
  <si>
    <t>PBE12972</t>
  </si>
  <si>
    <t>REM12972</t>
  </si>
  <si>
    <t>TUN12972</t>
  </si>
  <si>
    <t>VSA12972</t>
  </si>
  <si>
    <t>CCA12987</t>
  </si>
  <si>
    <t>CIMP12987</t>
  </si>
  <si>
    <t>GRA12987</t>
  </si>
  <si>
    <t>BOG12994</t>
  </si>
  <si>
    <t>CCA12994</t>
  </si>
  <si>
    <t>CCS12994</t>
  </si>
  <si>
    <t>CIMP12994</t>
  </si>
  <si>
    <t>CUP12994</t>
  </si>
  <si>
    <t>CUS12994</t>
  </si>
  <si>
    <t>CVA12994</t>
  </si>
  <si>
    <t>EPO12994</t>
  </si>
  <si>
    <t>LBE12994</t>
  </si>
  <si>
    <t>REM12994</t>
  </si>
  <si>
    <t>TUN12994</t>
  </si>
  <si>
    <t>VSA12994</t>
  </si>
  <si>
    <t>CCA12995</t>
  </si>
  <si>
    <t>CCS12995</t>
  </si>
  <si>
    <t>CIMP12995</t>
  </si>
  <si>
    <t>CQO12995</t>
  </si>
  <si>
    <t>CUP12995</t>
  </si>
  <si>
    <t>CUS12995</t>
  </si>
  <si>
    <t>CVA12995</t>
  </si>
  <si>
    <t>EPO12995</t>
  </si>
  <si>
    <t>GRA12995</t>
  </si>
  <si>
    <t>LBE12995</t>
  </si>
  <si>
    <t>PAE12995</t>
  </si>
  <si>
    <t>PBE12995</t>
  </si>
  <si>
    <t>REM12995</t>
  </si>
  <si>
    <t>TUN12995</t>
  </si>
  <si>
    <t>VSA12995</t>
  </si>
  <si>
    <t>CCA13003</t>
  </si>
  <si>
    <t>CCS13003</t>
  </si>
  <si>
    <t>CIMP13003</t>
  </si>
  <si>
    <t>CUP13003</t>
  </si>
  <si>
    <t>CUS13003</t>
  </si>
  <si>
    <t>CVA13003</t>
  </si>
  <si>
    <t>EPO13003</t>
  </si>
  <si>
    <t>LBE13003</t>
  </si>
  <si>
    <t>REM13003</t>
  </si>
  <si>
    <t>TUN13003</t>
  </si>
  <si>
    <t>VSA13003</t>
  </si>
  <si>
    <t>CCS13006</t>
  </si>
  <si>
    <t>CIMP13006</t>
  </si>
  <si>
    <t>CUP13006</t>
  </si>
  <si>
    <t>CUS13006</t>
  </si>
  <si>
    <t>CVA13006</t>
  </si>
  <si>
    <t>EPO13006</t>
  </si>
  <si>
    <t>LBE13006</t>
  </si>
  <si>
    <t>MRF13006</t>
  </si>
  <si>
    <t>REM13006</t>
  </si>
  <si>
    <t>TUN13006</t>
  </si>
  <si>
    <t>VSA13006</t>
  </si>
  <si>
    <t>CCA13016</t>
  </si>
  <si>
    <t>CCS13016</t>
  </si>
  <si>
    <t>CIMP13016</t>
  </si>
  <si>
    <t>CUP13016</t>
  </si>
  <si>
    <t>CUS13016</t>
  </si>
  <si>
    <t>CVA13016</t>
  </si>
  <si>
    <t>EPO13016</t>
  </si>
  <si>
    <t>LBE13016</t>
  </si>
  <si>
    <t>REM13016</t>
  </si>
  <si>
    <t>TUN13016</t>
  </si>
  <si>
    <t>VSA13016</t>
  </si>
  <si>
    <t>CCA13026</t>
  </si>
  <si>
    <t>CCS13026</t>
  </si>
  <si>
    <t>CIMP13026</t>
  </si>
  <si>
    <t>CUP13026</t>
  </si>
  <si>
    <t>CUS13026</t>
  </si>
  <si>
    <t>CVA13026</t>
  </si>
  <si>
    <t>EPO13026</t>
  </si>
  <si>
    <t>LBE13026</t>
  </si>
  <si>
    <t>REM13026</t>
  </si>
  <si>
    <t>TUN13026</t>
  </si>
  <si>
    <t>VSA13026</t>
  </si>
  <si>
    <t>CCA13027</t>
  </si>
  <si>
    <t>CCS13027</t>
  </si>
  <si>
    <t>CUP13027</t>
  </si>
  <si>
    <t>CUS13027</t>
  </si>
  <si>
    <t>CVA13027</t>
  </si>
  <si>
    <t>LBE13027</t>
  </si>
  <si>
    <t>MRF13027</t>
  </si>
  <si>
    <t>PAE13027</t>
  </si>
  <si>
    <t>PBE13027</t>
  </si>
  <si>
    <t>REM13027</t>
  </si>
  <si>
    <t>TUN13027</t>
  </si>
  <si>
    <t>VSA13027</t>
  </si>
  <si>
    <t>CCA13029</t>
  </si>
  <si>
    <t>CCS13029</t>
  </si>
  <si>
    <t>CIMP13029</t>
  </si>
  <si>
    <t>CUP13029</t>
  </si>
  <si>
    <t>CUS13029</t>
  </si>
  <si>
    <t>EPO13029</t>
  </si>
  <si>
    <t>LBE13029</t>
  </si>
  <si>
    <t>MRF13029</t>
  </si>
  <si>
    <t>PAE13029</t>
  </si>
  <si>
    <t>PBE13029</t>
  </si>
  <si>
    <t>REM13029</t>
  </si>
  <si>
    <t>TUN13029</t>
  </si>
  <si>
    <t>CCA13045</t>
  </si>
  <si>
    <t>CIMP13045</t>
  </si>
  <si>
    <t>PAE13045</t>
  </si>
  <si>
    <t>CCA13047</t>
  </si>
  <si>
    <t>CIMP13047</t>
  </si>
  <si>
    <t>CCA13052</t>
  </si>
  <si>
    <t>CCS13052</t>
  </si>
  <si>
    <t>CIMP13052</t>
  </si>
  <si>
    <t>CQO13052</t>
  </si>
  <si>
    <t>CUP13052</t>
  </si>
  <si>
    <t>CUS13052</t>
  </si>
  <si>
    <t>EPO13052</t>
  </si>
  <si>
    <t>LBE13052</t>
  </si>
  <si>
    <t>MRF13052</t>
  </si>
  <si>
    <t>PAE13052</t>
  </si>
  <si>
    <t>REM13052</t>
  </si>
  <si>
    <t>TUN13052</t>
  </si>
  <si>
    <t>CCA13062</t>
  </si>
  <si>
    <t>CCS13062</t>
  </si>
  <si>
    <t>CIMP13062</t>
  </si>
  <si>
    <t>CUP13062</t>
  </si>
  <si>
    <t>CUS13062</t>
  </si>
  <si>
    <t>EPO13062</t>
  </si>
  <si>
    <t>LBE13062</t>
  </si>
  <si>
    <t>MRF13062</t>
  </si>
  <si>
    <t>PBE13062</t>
  </si>
  <si>
    <t>TUN13062</t>
  </si>
  <si>
    <t>VSA13062</t>
  </si>
  <si>
    <t>CCA13063</t>
  </si>
  <si>
    <t>CCS13063</t>
  </si>
  <si>
    <t>CIMP13063</t>
  </si>
  <si>
    <t>CUP13063</t>
  </si>
  <si>
    <t>CUS13063</t>
  </si>
  <si>
    <t>EPO13063</t>
  </si>
  <si>
    <t>LBE13063</t>
  </si>
  <si>
    <t>MRF13063</t>
  </si>
  <si>
    <t>PBE13063</t>
  </si>
  <si>
    <t>TUN13063</t>
  </si>
  <si>
    <t>VSA13063</t>
  </si>
  <si>
    <t>CCA13084</t>
  </si>
  <si>
    <t>CIMP13084</t>
  </si>
  <si>
    <t>CCA13126</t>
  </si>
  <si>
    <t>CIMP13126</t>
  </si>
  <si>
    <t>CCA13142</t>
  </si>
  <si>
    <t>CIMP13142</t>
  </si>
  <si>
    <t>CVA13142</t>
  </si>
  <si>
    <t>EPO13142</t>
  </si>
  <si>
    <t>TUN13142</t>
  </si>
  <si>
    <t>CCA13153</t>
  </si>
  <si>
    <t>CCS13153</t>
  </si>
  <si>
    <t>CIMP13153</t>
  </si>
  <si>
    <t>CUP13153</t>
  </si>
  <si>
    <t>CUS13153</t>
  </si>
  <si>
    <t>EPO13153</t>
  </si>
  <si>
    <t>LBE13153</t>
  </si>
  <si>
    <t>MRF13153</t>
  </si>
  <si>
    <t>PBE13153</t>
  </si>
  <si>
    <t>REM13153</t>
  </si>
  <si>
    <t>TUN13153</t>
  </si>
  <si>
    <t>VSA13153</t>
  </si>
  <si>
    <t>CCA13154</t>
  </si>
  <si>
    <t>CCS13154</t>
  </si>
  <si>
    <t>CIMP13154</t>
  </si>
  <si>
    <t>CUP13154</t>
  </si>
  <si>
    <t>CUS13154</t>
  </si>
  <si>
    <t>EPO13154</t>
  </si>
  <si>
    <t>LBE13154</t>
  </si>
  <si>
    <t>MRF13154</t>
  </si>
  <si>
    <t>PBE13154</t>
  </si>
  <si>
    <t>REM13154</t>
  </si>
  <si>
    <t>TUN13154</t>
  </si>
  <si>
    <t>VSA13154</t>
  </si>
  <si>
    <t>CCS13170</t>
  </si>
  <si>
    <t>CIMP13170</t>
  </si>
  <si>
    <t>LBE13170</t>
  </si>
  <si>
    <t>CCS13173</t>
  </si>
  <si>
    <t>CIMP13173</t>
  </si>
  <si>
    <t>EPO13173</t>
  </si>
  <si>
    <t>CCS13175</t>
  </si>
  <si>
    <t>CIMP13175</t>
  </si>
  <si>
    <t>CUP13175</t>
  </si>
  <si>
    <t>CVA13175</t>
  </si>
  <si>
    <t>EPO13175</t>
  </si>
  <si>
    <t>LBE13175</t>
  </si>
  <si>
    <t>MRF13175</t>
  </si>
  <si>
    <t>PBE13175</t>
  </si>
  <si>
    <t>REM13175</t>
  </si>
  <si>
    <t>TUN13175</t>
  </si>
  <si>
    <t>VSA13175</t>
  </si>
  <si>
    <t>CCA13176</t>
  </si>
  <si>
    <t>CCS13176</t>
  </si>
  <si>
    <t>CIMP13176</t>
  </si>
  <si>
    <t>CUP13176</t>
  </si>
  <si>
    <t>CUS13176</t>
  </si>
  <si>
    <t>CVA13176</t>
  </si>
  <si>
    <t>EPO13176</t>
  </si>
  <si>
    <t>LBE13176</t>
  </si>
  <si>
    <t>MRF13176</t>
  </si>
  <si>
    <t>REM13176</t>
  </si>
  <si>
    <t>TUN13176</t>
  </si>
  <si>
    <t>VSA13176</t>
  </si>
  <si>
    <t>CCS13177</t>
  </si>
  <si>
    <t>CIMP13177</t>
  </si>
  <si>
    <t>TUN13177</t>
  </si>
  <si>
    <t>CCA13181</t>
  </si>
  <si>
    <t>CCS13181</t>
  </si>
  <si>
    <t>CIMP13181</t>
  </si>
  <si>
    <t>CQO13181</t>
  </si>
  <si>
    <t>CUP13181</t>
  </si>
  <si>
    <t>CUS13181</t>
  </si>
  <si>
    <t>CVA13181</t>
  </si>
  <si>
    <t>EPO13181</t>
  </si>
  <si>
    <t>GRA13181</t>
  </si>
  <si>
    <t>LBE13181</t>
  </si>
  <si>
    <t>MRF13181</t>
  </si>
  <si>
    <t>PAE13181</t>
  </si>
  <si>
    <t>PBE13181</t>
  </si>
  <si>
    <t>REM13181</t>
  </si>
  <si>
    <t>VSA13181</t>
  </si>
  <si>
    <t>CCA13182</t>
  </si>
  <si>
    <t>CCS13182</t>
  </si>
  <si>
    <t>CIMP13182</t>
  </si>
  <si>
    <t>CUP13182</t>
  </si>
  <si>
    <t>CUS13182</t>
  </si>
  <si>
    <t>CVA13182</t>
  </si>
  <si>
    <t>EPO13182</t>
  </si>
  <si>
    <t>LBE13182</t>
  </si>
  <si>
    <t>MRF13182</t>
  </si>
  <si>
    <t>PBE13182</t>
  </si>
  <si>
    <t>REM13182</t>
  </si>
  <si>
    <t>TUN13182</t>
  </si>
  <si>
    <t>CCA13184</t>
  </si>
  <si>
    <t>CIMP13184</t>
  </si>
  <si>
    <t>CCA13185</t>
  </si>
  <si>
    <t>CCS13185</t>
  </si>
  <si>
    <t>CIMP13185</t>
  </si>
  <si>
    <t>CUP13185</t>
  </si>
  <si>
    <t>CUS13185</t>
  </si>
  <si>
    <t>CVA13185</t>
  </si>
  <si>
    <t>LBE13185</t>
  </si>
  <si>
    <t>MRF13185</t>
  </si>
  <si>
    <t>PBE13185</t>
  </si>
  <si>
    <t>REM13185</t>
  </si>
  <si>
    <t>TUN13185</t>
  </si>
  <si>
    <t>VSA13185</t>
  </si>
  <si>
    <t>CCA13186</t>
  </si>
  <si>
    <t>CCS13186</t>
  </si>
  <si>
    <t>CIMP13186</t>
  </si>
  <si>
    <t>CUP13186</t>
  </si>
  <si>
    <t>CUS13186</t>
  </si>
  <si>
    <t>CVA13186</t>
  </si>
  <si>
    <t>LBE13186</t>
  </si>
  <si>
    <t>MRF13186</t>
  </si>
  <si>
    <t>PBE13186</t>
  </si>
  <si>
    <t>REM13186</t>
  </si>
  <si>
    <t>TUN13186</t>
  </si>
  <si>
    <t>VSA13186</t>
  </si>
  <si>
    <t>CCS13188</t>
  </si>
  <si>
    <t>CIMP13188</t>
  </si>
  <si>
    <t>CQO13188</t>
  </si>
  <si>
    <t>CCA13208</t>
  </si>
  <si>
    <t>CCS13208</t>
  </si>
  <si>
    <t>CIMP13208</t>
  </si>
  <si>
    <t>CUP13208</t>
  </si>
  <si>
    <t>CUS13208</t>
  </si>
  <si>
    <t>CVA13208</t>
  </si>
  <si>
    <t>EPO13208</t>
  </si>
  <si>
    <t>LBE13208</t>
  </si>
  <si>
    <t>PBE13208</t>
  </si>
  <si>
    <t>REM13208</t>
  </si>
  <si>
    <t>TUN13208</t>
  </si>
  <si>
    <t>VSA13208</t>
  </si>
  <si>
    <t>CCA13210</t>
  </si>
  <si>
    <t>CIMP13210</t>
  </si>
  <si>
    <t>EPO13210</t>
  </si>
  <si>
    <t>PAE13210</t>
  </si>
  <si>
    <t>CCA13216</t>
  </si>
  <si>
    <t>CCS13216</t>
  </si>
  <si>
    <t>CIMP13216</t>
  </si>
  <si>
    <t>CUP13216</t>
  </si>
  <si>
    <t>CUS13216</t>
  </si>
  <si>
    <t>CVA13216</t>
  </si>
  <si>
    <t>EPO13216</t>
  </si>
  <si>
    <t>LBE13216</t>
  </si>
  <si>
    <t>MRF13216</t>
  </si>
  <si>
    <t>PBE13216</t>
  </si>
  <si>
    <t>REM13216</t>
  </si>
  <si>
    <t>TUN13216</t>
  </si>
  <si>
    <t>CCA13218</t>
  </si>
  <si>
    <t>CIMP13218</t>
  </si>
  <si>
    <t>CUS13218</t>
  </si>
  <si>
    <t>CCA13232</t>
  </si>
  <si>
    <t>CCS13232</t>
  </si>
  <si>
    <t>CIMP13232</t>
  </si>
  <si>
    <t>CUP13232</t>
  </si>
  <si>
    <t>CUS13232</t>
  </si>
  <si>
    <t>CVA13232</t>
  </si>
  <si>
    <t>EPO13232</t>
  </si>
  <si>
    <t>LBE13232</t>
  </si>
  <si>
    <t>PBE13232</t>
  </si>
  <si>
    <t>REM13232</t>
  </si>
  <si>
    <t>TUN13232</t>
  </si>
  <si>
    <t>VSA13232</t>
  </si>
  <si>
    <t>CCA13283</t>
  </si>
  <si>
    <t>CIMP13283</t>
  </si>
  <si>
    <t>CCA13310</t>
  </si>
  <si>
    <t>CCS13310</t>
  </si>
  <si>
    <t>CIMP13310</t>
  </si>
  <si>
    <t>CUP13310</t>
  </si>
  <si>
    <t>CVA13310</t>
  </si>
  <si>
    <t>EPO13310</t>
  </si>
  <si>
    <t>LBE13310</t>
  </si>
  <si>
    <t>MRF13310</t>
  </si>
  <si>
    <t>PBE13310</t>
  </si>
  <si>
    <t>REM13310</t>
  </si>
  <si>
    <t>TUN13310</t>
  </si>
  <si>
    <t>VSA13310</t>
  </si>
  <si>
    <t>BOG13335</t>
  </si>
  <si>
    <t>CCA13335</t>
  </si>
  <si>
    <t>CIMP13335</t>
  </si>
  <si>
    <t>GRA13335</t>
  </si>
  <si>
    <t>CCS13343</t>
  </si>
  <si>
    <t>CIMP13343</t>
  </si>
  <si>
    <t>CUP13343</t>
  </si>
  <si>
    <t>CUS13343</t>
  </si>
  <si>
    <t>CVA13343</t>
  </si>
  <si>
    <t>EPO13343</t>
  </si>
  <si>
    <t>LBE13343</t>
  </si>
  <si>
    <t>MRF13343</t>
  </si>
  <si>
    <t>REM13343</t>
  </si>
  <si>
    <t>TUN13343</t>
  </si>
  <si>
    <t>VSA13343</t>
  </si>
  <si>
    <t>CCA13360</t>
  </si>
  <si>
    <t>CIMP13360</t>
  </si>
  <si>
    <t>CCA13366</t>
  </si>
  <si>
    <t>CCS13366</t>
  </si>
  <si>
    <t>CIMP13366</t>
  </si>
  <si>
    <t>CUP13366</t>
  </si>
  <si>
    <t>CUS13366</t>
  </si>
  <si>
    <t>CVA13366</t>
  </si>
  <si>
    <t>EPO13366</t>
  </si>
  <si>
    <t>LBE13366</t>
  </si>
  <si>
    <t>MRF13366</t>
  </si>
  <si>
    <t>REM13366</t>
  </si>
  <si>
    <t>TUN13366</t>
  </si>
  <si>
    <t>VSA13366</t>
  </si>
  <si>
    <t>CCA13368</t>
  </si>
  <si>
    <t>CCS13368</t>
  </si>
  <si>
    <t>CIMP13368</t>
  </si>
  <si>
    <t>CUP13368</t>
  </si>
  <si>
    <t>CUS13368</t>
  </si>
  <si>
    <t>CVA13368</t>
  </si>
  <si>
    <t>EPO13368</t>
  </si>
  <si>
    <t>LBE13368</t>
  </si>
  <si>
    <t>MRF13368</t>
  </si>
  <si>
    <t>PBE13368</t>
  </si>
  <si>
    <t>REM13368</t>
  </si>
  <si>
    <t>TUN13368</t>
  </si>
  <si>
    <t>VSA13368</t>
  </si>
  <si>
    <t>CCA13382</t>
  </si>
  <si>
    <t>CCS13382</t>
  </si>
  <si>
    <t>CIMP13382</t>
  </si>
  <si>
    <t>CUP13382</t>
  </si>
  <si>
    <t>CUS13382</t>
  </si>
  <si>
    <t>CVA13382</t>
  </si>
  <si>
    <t>EPO13382</t>
  </si>
  <si>
    <t>LBE13382</t>
  </si>
  <si>
    <t>MRF13382</t>
  </si>
  <si>
    <t>PBE13382</t>
  </si>
  <si>
    <t>REM13382</t>
  </si>
  <si>
    <t>VSA13382</t>
  </si>
  <si>
    <t>CCA13389</t>
  </si>
  <si>
    <t>CUS13389</t>
  </si>
  <si>
    <t>MRF13389</t>
  </si>
  <si>
    <t>PBE13389</t>
  </si>
  <si>
    <t>TUN13389</t>
  </si>
  <si>
    <t>CCA13394</t>
  </si>
  <si>
    <t>CCS13394</t>
  </si>
  <si>
    <t>CIMP13394</t>
  </si>
  <si>
    <t>CUP13394</t>
  </si>
  <si>
    <t>CUS13394</t>
  </si>
  <si>
    <t>CVA13394</t>
  </si>
  <si>
    <t>EPO13394</t>
  </si>
  <si>
    <t>MRF13394</t>
  </si>
  <si>
    <t>PBE13394</t>
  </si>
  <si>
    <t>REM13394</t>
  </si>
  <si>
    <t>TUN13394</t>
  </si>
  <si>
    <t>CCA13399</t>
  </si>
  <si>
    <t>TUN13399</t>
  </si>
  <si>
    <t>CCA13403</t>
  </si>
  <si>
    <t>CCS13403</t>
  </si>
  <si>
    <t>CIMP13403</t>
  </si>
  <si>
    <t>CUP13403</t>
  </si>
  <si>
    <t>CUS13403</t>
  </si>
  <si>
    <t>CVA13403</t>
  </si>
  <si>
    <t>LBE13403</t>
  </si>
  <si>
    <t>MRF13403</t>
  </si>
  <si>
    <t>PBE13403</t>
  </si>
  <si>
    <t>REM13403</t>
  </si>
  <si>
    <t>TUN13403</t>
  </si>
  <si>
    <t>VSA13403</t>
  </si>
  <si>
    <t>CCA13404</t>
  </si>
  <si>
    <t>CCS13404</t>
  </si>
  <si>
    <t>CIMP13404</t>
  </si>
  <si>
    <t>CUP13404</t>
  </si>
  <si>
    <t>CUS13404</t>
  </si>
  <si>
    <t>CVA13404</t>
  </si>
  <si>
    <t>LBE13404</t>
  </si>
  <si>
    <t>MRF13404</t>
  </si>
  <si>
    <t>PBE13404</t>
  </si>
  <si>
    <t>REM13404</t>
  </si>
  <si>
    <t>TUN13404</t>
  </si>
  <si>
    <t>VSA13404</t>
  </si>
  <si>
    <t>CCA13412</t>
  </si>
  <si>
    <t>CCS13412</t>
  </si>
  <si>
    <t>CIMP13412</t>
  </si>
  <si>
    <t>CUP13412</t>
  </si>
  <si>
    <t>CUS13412</t>
  </si>
  <si>
    <t>EPO13412</t>
  </si>
  <si>
    <t>LBE13412</t>
  </si>
  <si>
    <t>MRF13412</t>
  </si>
  <si>
    <t>PBE13412</t>
  </si>
  <si>
    <t>REM13412</t>
  </si>
  <si>
    <t>TUN13412</t>
  </si>
  <si>
    <t>VSA13412</t>
  </si>
  <si>
    <t>CCA13444</t>
  </si>
  <si>
    <t>CIMP13444</t>
  </si>
  <si>
    <t>CCA13447</t>
  </si>
  <si>
    <t>CCS13447</t>
  </si>
  <si>
    <t>CIMP13447</t>
  </si>
  <si>
    <t>CUP13447</t>
  </si>
  <si>
    <t>CUS13447</t>
  </si>
  <si>
    <t>CVA13447</t>
  </si>
  <si>
    <t>LBE13447</t>
  </si>
  <si>
    <t>MRF13447</t>
  </si>
  <si>
    <t>PBE13447</t>
  </si>
  <si>
    <t>REM13447</t>
  </si>
  <si>
    <t>TUN13447</t>
  </si>
  <si>
    <t>VSA13447</t>
  </si>
  <si>
    <t>CCA13452</t>
  </si>
  <si>
    <t>CCS13452</t>
  </si>
  <si>
    <t>CIMP13452</t>
  </si>
  <si>
    <t>CUP13452</t>
  </si>
  <si>
    <t>CUS13452</t>
  </si>
  <si>
    <t>CVA13452</t>
  </si>
  <si>
    <t>LBE13452</t>
  </si>
  <si>
    <t>MRF13452</t>
  </si>
  <si>
    <t>PBE13452</t>
  </si>
  <si>
    <t>REM13452</t>
  </si>
  <si>
    <t>TUN13452</t>
  </si>
  <si>
    <t>VSA13452</t>
  </si>
  <si>
    <t>CCA13471</t>
  </si>
  <si>
    <t>CCS13471</t>
  </si>
  <si>
    <t>CIMP13471</t>
  </si>
  <si>
    <t>CUP13471</t>
  </si>
  <si>
    <t>CUS13471</t>
  </si>
  <si>
    <t>CVA13471</t>
  </si>
  <si>
    <t>LBE13471</t>
  </si>
  <si>
    <t>MRF13471</t>
  </si>
  <si>
    <t>PBE13471</t>
  </si>
  <si>
    <t>REM13471</t>
  </si>
  <si>
    <t>TUN13471</t>
  </si>
  <si>
    <t>VSA13471</t>
  </si>
  <si>
    <t>CCA13476</t>
  </si>
  <si>
    <t>CCS13476</t>
  </si>
  <si>
    <t>CIMP13476</t>
  </si>
  <si>
    <t>CUP13476</t>
  </si>
  <si>
    <t>CUS13476</t>
  </si>
  <si>
    <t>EPO13476</t>
  </si>
  <si>
    <t>LBE13476</t>
  </si>
  <si>
    <t>MRF13476</t>
  </si>
  <si>
    <t>PAE13476</t>
  </si>
  <si>
    <t>PBE13476</t>
  </si>
  <si>
    <t>REM13476</t>
  </si>
  <si>
    <t>TUN13476</t>
  </si>
  <si>
    <t>VSA13476</t>
  </si>
  <si>
    <t>CCA13480</t>
  </si>
  <si>
    <t>CCS13480</t>
  </si>
  <si>
    <t>CIMP13480</t>
  </si>
  <si>
    <t>CUP13480</t>
  </si>
  <si>
    <t>CUS13480</t>
  </si>
  <si>
    <t>CVA13480</t>
  </si>
  <si>
    <t>LBE13480</t>
  </si>
  <si>
    <t>MRF13480</t>
  </si>
  <si>
    <t>PBE13480</t>
  </si>
  <si>
    <t>REM13480</t>
  </si>
  <si>
    <t>TUN13480</t>
  </si>
  <si>
    <t>VSA13480</t>
  </si>
  <si>
    <t>CCA13492</t>
  </si>
  <si>
    <t>CCS13492</t>
  </si>
  <si>
    <t>CIMP13492</t>
  </si>
  <si>
    <t>CUS13492</t>
  </si>
  <si>
    <t>CVA13492</t>
  </si>
  <si>
    <t>EPO13492</t>
  </si>
  <si>
    <t>LBE13492</t>
  </si>
  <si>
    <t>MRF13492</t>
  </si>
  <si>
    <t>PBE13492</t>
  </si>
  <si>
    <t>REM13492</t>
  </si>
  <si>
    <t>TUN13492</t>
  </si>
  <si>
    <t>CCA13494</t>
  </si>
  <si>
    <t>CCS13494</t>
  </si>
  <si>
    <t>CQO13494</t>
  </si>
  <si>
    <t>CUS13494</t>
  </si>
  <si>
    <t>CVA13494</t>
  </si>
  <si>
    <t>EPO13494</t>
  </si>
  <si>
    <t>GRA13494</t>
  </si>
  <si>
    <t>LBE13494</t>
  </si>
  <si>
    <t>MRF13494</t>
  </si>
  <si>
    <t>PAE13494</t>
  </si>
  <si>
    <t>PBE13494</t>
  </si>
  <si>
    <t>REM13494</t>
  </si>
  <si>
    <t>TUN13494</t>
  </si>
  <si>
    <t>CCA13495</t>
  </si>
  <si>
    <t>CIMP13495</t>
  </si>
  <si>
    <t>CQO13495</t>
  </si>
  <si>
    <t>CUP13495</t>
  </si>
  <si>
    <t>CVA13495</t>
  </si>
  <si>
    <t>EPO13495</t>
  </si>
  <si>
    <t>GRA13495</t>
  </si>
  <si>
    <t>MRF13495</t>
  </si>
  <si>
    <t>PAE13495</t>
  </si>
  <si>
    <t>PBE13495</t>
  </si>
  <si>
    <t>TUN13495</t>
  </si>
  <si>
    <t>CCA13499</t>
  </si>
  <si>
    <t>CCS13499</t>
  </si>
  <si>
    <t>CIMP13499</t>
  </si>
  <si>
    <t>CUP13499</t>
  </si>
  <si>
    <t>CVA13499</t>
  </si>
  <si>
    <t>EPO13499</t>
  </si>
  <si>
    <t>LBE13499</t>
  </si>
  <si>
    <t>MRF13499</t>
  </si>
  <si>
    <t>PBE13499</t>
  </si>
  <si>
    <t>REM13499</t>
  </si>
  <si>
    <t>TUN13499</t>
  </si>
  <si>
    <t>VSA13499</t>
  </si>
  <si>
    <t>CCA13501</t>
  </si>
  <si>
    <t>CCS13501</t>
  </si>
  <si>
    <t>CQO13501</t>
  </si>
  <si>
    <t>CUP13501</t>
  </si>
  <si>
    <t>CUS13501</t>
  </si>
  <si>
    <t>CVA13501</t>
  </si>
  <si>
    <t>LBE13501</t>
  </si>
  <si>
    <t>MRF13501</t>
  </si>
  <si>
    <t>PBE13501</t>
  </si>
  <si>
    <t>REM13501</t>
  </si>
  <si>
    <t>TUN13501</t>
  </si>
  <si>
    <t>VSA13501</t>
  </si>
  <si>
    <t>CCA13502</t>
  </si>
  <si>
    <t>CCS13502</t>
  </si>
  <si>
    <t>CUP13502</t>
  </si>
  <si>
    <t>CUS13502</t>
  </si>
  <si>
    <t>CVA13502</t>
  </si>
  <si>
    <t>LBE13502</t>
  </si>
  <si>
    <t>MRF13502</t>
  </si>
  <si>
    <t>PBE13502</t>
  </si>
  <si>
    <t>REM13502</t>
  </si>
  <si>
    <t>TUN13502</t>
  </si>
  <si>
    <t>VSA13502</t>
  </si>
  <si>
    <t>CCA13506</t>
  </si>
  <si>
    <t>CCS13506</t>
  </si>
  <si>
    <t>CUP13506</t>
  </si>
  <si>
    <t>CUS13506</t>
  </si>
  <si>
    <t>CVA13506</t>
  </si>
  <si>
    <t>LBE13506</t>
  </si>
  <si>
    <t>MRF13506</t>
  </si>
  <si>
    <t>PBE13506</t>
  </si>
  <si>
    <t>REM13506</t>
  </si>
  <si>
    <t>TUN13506</t>
  </si>
  <si>
    <t>VSA13506</t>
  </si>
  <si>
    <t>CCA13513</t>
  </si>
  <si>
    <t>CCS13513</t>
  </si>
  <si>
    <t>CQO13513</t>
  </si>
  <si>
    <t>CUP13513</t>
  </si>
  <si>
    <t>CUS13513</t>
  </si>
  <si>
    <t>CVA13513</t>
  </si>
  <si>
    <t>GRA13513</t>
  </si>
  <si>
    <t>LBE13513</t>
  </si>
  <si>
    <t>MRF13513</t>
  </si>
  <si>
    <t>PAE13513</t>
  </si>
  <si>
    <t>PBE13513</t>
  </si>
  <si>
    <t>REM13513</t>
  </si>
  <si>
    <t>TUN13513</t>
  </si>
  <si>
    <t>VSA13513</t>
  </si>
  <si>
    <t>CCA13515</t>
  </si>
  <si>
    <t>CIMP13515</t>
  </si>
  <si>
    <t>CUS13515</t>
  </si>
  <si>
    <t>CVA13515</t>
  </si>
  <si>
    <t>EPO13515</t>
  </si>
  <si>
    <t>GRA13515</t>
  </si>
  <si>
    <t>MRF13515</t>
  </si>
  <si>
    <t>PAE13515</t>
  </si>
  <si>
    <t>PBE13515</t>
  </si>
  <si>
    <t>TUN13515</t>
  </si>
  <si>
    <t>CCA13516</t>
  </si>
  <si>
    <t>CCS13516</t>
  </si>
  <si>
    <t>CUP13516</t>
  </si>
  <si>
    <t>CUS13516</t>
  </si>
  <si>
    <t>CVA13516</t>
  </si>
  <si>
    <t>EPO13516</t>
  </si>
  <si>
    <t>GRA13516</t>
  </si>
  <si>
    <t>LBE13516</t>
  </si>
  <si>
    <t>PBE13516</t>
  </si>
  <si>
    <t>REM13516</t>
  </si>
  <si>
    <t>TUN13516</t>
  </si>
  <si>
    <t>VSA13516</t>
  </si>
  <si>
    <t>CCS13517</t>
  </si>
  <si>
    <t>CUP13517</t>
  </si>
  <si>
    <t>CUS13517</t>
  </si>
  <si>
    <t>CVA13517</t>
  </si>
  <si>
    <t>EPO13517</t>
  </si>
  <si>
    <t>LBE13517</t>
  </si>
  <si>
    <t>MRF13517</t>
  </si>
  <si>
    <t>PBE13517</t>
  </si>
  <si>
    <t>REM13517</t>
  </si>
  <si>
    <t>TUN13517</t>
  </si>
  <si>
    <t>CCA13527</t>
  </si>
  <si>
    <t>CIMP13527</t>
  </si>
  <si>
    <t>EPO13527</t>
  </si>
  <si>
    <t>PAE13527</t>
  </si>
  <si>
    <t>CCA13530</t>
  </si>
  <si>
    <t>CIMP13530</t>
  </si>
  <si>
    <t>GRA13530</t>
  </si>
  <si>
    <t>CCA13544</t>
  </si>
  <si>
    <t>CCS13544</t>
  </si>
  <si>
    <t>CUP13544</t>
  </si>
  <si>
    <t>CUS13544</t>
  </si>
  <si>
    <t>CVA13544</t>
  </si>
  <si>
    <t>EPO13544</t>
  </si>
  <si>
    <t>LBE13544</t>
  </si>
  <si>
    <t>MRF13544</t>
  </si>
  <si>
    <t>PBE13544</t>
  </si>
  <si>
    <t>REM13544</t>
  </si>
  <si>
    <t>TUN13544</t>
  </si>
  <si>
    <t>CCA13585</t>
  </si>
  <si>
    <t>CIMP13585</t>
  </si>
  <si>
    <t>CCA13604</t>
  </si>
  <si>
    <t>CCS13604</t>
  </si>
  <si>
    <t>CUP13604</t>
  </si>
  <si>
    <t>CUS13604</t>
  </si>
  <si>
    <t>CVA13604</t>
  </si>
  <si>
    <t>LBE13604</t>
  </si>
  <si>
    <t>MRF13604</t>
  </si>
  <si>
    <t>PBE13604</t>
  </si>
  <si>
    <t>REM13604</t>
  </si>
  <si>
    <t>TUN13604</t>
  </si>
  <si>
    <t>VSA13604</t>
  </si>
  <si>
    <t>CCS13610</t>
  </si>
  <si>
    <t>CIMP13610</t>
  </si>
  <si>
    <t>CUP13610</t>
  </si>
  <si>
    <t>REM13610</t>
  </si>
  <si>
    <t>TUN13610</t>
  </si>
  <si>
    <t>CCA13611</t>
  </si>
  <si>
    <t>CCS13611</t>
  </si>
  <si>
    <t>CUP13611</t>
  </si>
  <si>
    <t>CUS13611</t>
  </si>
  <si>
    <t>EPO13611</t>
  </si>
  <si>
    <t>LBE13611</t>
  </si>
  <si>
    <t>MRF13611</t>
  </si>
  <si>
    <t>PBE13611</t>
  </si>
  <si>
    <t>REM13611</t>
  </si>
  <si>
    <t>TUN13611</t>
  </si>
  <si>
    <t>VSA13611</t>
  </si>
  <si>
    <t>CIMP13612</t>
  </si>
  <si>
    <t>CUP13612</t>
  </si>
  <si>
    <t>EPO13612</t>
  </si>
  <si>
    <t>PAE13612</t>
  </si>
  <si>
    <t>REM13612</t>
  </si>
  <si>
    <t>TUN13612</t>
  </si>
  <si>
    <t>CIMP13613</t>
  </si>
  <si>
    <t>CUP13613</t>
  </si>
  <si>
    <t>LBE13613</t>
  </si>
  <si>
    <t>MRF13613</t>
  </si>
  <si>
    <t>REM13613</t>
  </si>
  <si>
    <t>TUN13613</t>
  </si>
  <si>
    <t>CCA13614</t>
  </si>
  <si>
    <t>CCS13614</t>
  </si>
  <si>
    <t>CUP13614</t>
  </si>
  <si>
    <t>CUS13614</t>
  </si>
  <si>
    <t>CVA13614</t>
  </si>
  <si>
    <t>EPO13614</t>
  </si>
  <si>
    <t>LBE13614</t>
  </si>
  <si>
    <t>PBE13614</t>
  </si>
  <si>
    <t>REM13614</t>
  </si>
  <si>
    <t>TUN13614</t>
  </si>
  <si>
    <t>VSA13614</t>
  </si>
  <si>
    <t>CCA13616</t>
  </si>
  <si>
    <t>CCS13616</t>
  </si>
  <si>
    <t>CUP13616</t>
  </si>
  <si>
    <t>CUS13616</t>
  </si>
  <si>
    <t>CVA13616</t>
  </si>
  <si>
    <t>EPO13616</t>
  </si>
  <si>
    <t>LBE13616</t>
  </si>
  <si>
    <t>PBE13616</t>
  </si>
  <si>
    <t>REM13616</t>
  </si>
  <si>
    <t>TUN13616</t>
  </si>
  <si>
    <t>VSA13616</t>
  </si>
  <si>
    <t>CCA13617</t>
  </si>
  <si>
    <t>CCS13617</t>
  </si>
  <si>
    <t>CUP13617</t>
  </si>
  <si>
    <t>CUS13617</t>
  </si>
  <si>
    <t>CVA13617</t>
  </si>
  <si>
    <t>EPO13617</t>
  </si>
  <si>
    <t>LBE13617</t>
  </si>
  <si>
    <t>PBE13617</t>
  </si>
  <si>
    <t>REM13617</t>
  </si>
  <si>
    <t>TUN13617</t>
  </si>
  <si>
    <t>VSA13617</t>
  </si>
  <si>
    <t>CCA13618</t>
  </si>
  <si>
    <t>CCS13618</t>
  </si>
  <si>
    <t>CUP13618</t>
  </si>
  <si>
    <t>CUS13618</t>
  </si>
  <si>
    <t>CVA13618</t>
  </si>
  <si>
    <t>EPO13618</t>
  </si>
  <si>
    <t>LBE13618</t>
  </si>
  <si>
    <t>PBE13618</t>
  </si>
  <si>
    <t>REM13618</t>
  </si>
  <si>
    <t>TUN13618</t>
  </si>
  <si>
    <t>VSA13618</t>
  </si>
  <si>
    <t>CCA13619</t>
  </si>
  <si>
    <t>CCS13619</t>
  </si>
  <si>
    <t>CUP13619</t>
  </si>
  <si>
    <t>CUS13619</t>
  </si>
  <si>
    <t>CVA13619</t>
  </si>
  <si>
    <t>EPO13619</t>
  </si>
  <si>
    <t>LBE13619</t>
  </si>
  <si>
    <t>PBE13619</t>
  </si>
  <si>
    <t>REM13619</t>
  </si>
  <si>
    <t>TUN13619</t>
  </si>
  <si>
    <t>VSA13619</t>
  </si>
  <si>
    <t>CCA13620</t>
  </si>
  <si>
    <t>CCS13620</t>
  </si>
  <si>
    <t>CUP13620</t>
  </si>
  <si>
    <t>CUS13620</t>
  </si>
  <si>
    <t>CVA13620</t>
  </si>
  <si>
    <t>EPO13620</t>
  </si>
  <si>
    <t>LBE13620</t>
  </si>
  <si>
    <t>PBE13620</t>
  </si>
  <si>
    <t>REM13620</t>
  </si>
  <si>
    <t>TUN13620</t>
  </si>
  <si>
    <t>VSA13620</t>
  </si>
  <si>
    <t>CCA13657</t>
  </si>
  <si>
    <t>CCS13657</t>
  </si>
  <si>
    <t>CIMP13657</t>
  </si>
  <si>
    <t>CUP13657</t>
  </si>
  <si>
    <t>CUS13657</t>
  </si>
  <si>
    <t>CVA13657</t>
  </si>
  <si>
    <t>LBE13657</t>
  </si>
  <si>
    <t>MRF13657</t>
  </si>
  <si>
    <t>PBE13657</t>
  </si>
  <si>
    <t>REM13657</t>
  </si>
  <si>
    <t>TUN13657</t>
  </si>
  <si>
    <t>VSA13657</t>
  </si>
  <si>
    <t>CCA13663</t>
  </si>
  <si>
    <t>CCS13663</t>
  </si>
  <si>
    <t>CIMP13663</t>
  </si>
  <si>
    <t>CQO13663</t>
  </si>
  <si>
    <t>CUP13663</t>
  </si>
  <si>
    <t>CVA13663</t>
  </si>
  <si>
    <t>GRA13663</t>
  </si>
  <si>
    <t>LBE13663</t>
  </si>
  <si>
    <t>MRF13663</t>
  </si>
  <si>
    <t>PAE13663</t>
  </si>
  <si>
    <t>PBE13663</t>
  </si>
  <si>
    <t>REM13663</t>
  </si>
  <si>
    <t>TUN13663</t>
  </si>
  <si>
    <t>VSA13663</t>
  </si>
  <si>
    <t>CCA13703</t>
  </si>
  <si>
    <t>CCS13703</t>
  </si>
  <si>
    <t>CIMP13703</t>
  </si>
  <si>
    <t>CUP13703</t>
  </si>
  <si>
    <t>CUS13703</t>
  </si>
  <si>
    <t>CVA13703</t>
  </si>
  <si>
    <t>LBE13703</t>
  </si>
  <si>
    <t>MRF13703</t>
  </si>
  <si>
    <t>PBE13703</t>
  </si>
  <si>
    <t>REM13703</t>
  </si>
  <si>
    <t>TUN13703</t>
  </si>
  <si>
    <t>VSA13703</t>
  </si>
  <si>
    <t>CCS13727</t>
  </si>
  <si>
    <t>CUP13727</t>
  </si>
  <si>
    <t>CUS13727</t>
  </si>
  <si>
    <t>LBE13727</t>
  </si>
  <si>
    <t>PAE13727</t>
  </si>
  <si>
    <t>REM13727</t>
  </si>
  <si>
    <t>TUN13727</t>
  </si>
  <si>
    <t>CCA13728</t>
  </si>
  <si>
    <t>CCS13728</t>
  </si>
  <si>
    <t>CUP13728</t>
  </si>
  <si>
    <t>CVA13728</t>
  </si>
  <si>
    <t>EPO13728</t>
  </si>
  <si>
    <t>LBE13728</t>
  </si>
  <si>
    <t>MRF13728</t>
  </si>
  <si>
    <t>PBE13728</t>
  </si>
  <si>
    <t>REM13728</t>
  </si>
  <si>
    <t>TUN13728</t>
  </si>
  <si>
    <t>VSA13728</t>
  </si>
  <si>
    <t>CCA13730</t>
  </si>
  <si>
    <t>CCS13730</t>
  </si>
  <si>
    <t>CUP13730</t>
  </si>
  <si>
    <t>CUS13730</t>
  </si>
  <si>
    <t>EPO13730</t>
  </si>
  <si>
    <t>LBE13730</t>
  </si>
  <si>
    <t>MRF13730</t>
  </si>
  <si>
    <t>PBE13730</t>
  </si>
  <si>
    <t>REM13730</t>
  </si>
  <si>
    <t>TUN13730</t>
  </si>
  <si>
    <t>VSA13730</t>
  </si>
  <si>
    <t>CCA13731</t>
  </si>
  <si>
    <t>CCS13731</t>
  </si>
  <si>
    <t>CUP13731</t>
  </si>
  <si>
    <t>GRA13731</t>
  </si>
  <si>
    <t>LBE13731</t>
  </si>
  <si>
    <t>PBE13731</t>
  </si>
  <si>
    <t>REM13731</t>
  </si>
  <si>
    <t>TUN13731</t>
  </si>
  <si>
    <t>VSA13731</t>
  </si>
  <si>
    <t>CCA13732</t>
  </si>
  <si>
    <t>CCS13732</t>
  </si>
  <si>
    <t>CUP13732</t>
  </si>
  <si>
    <t>CUS13732</t>
  </si>
  <si>
    <t>LBE13732</t>
  </si>
  <si>
    <t>MRF13732</t>
  </si>
  <si>
    <t>PBE13732</t>
  </si>
  <si>
    <t>REM13732</t>
  </si>
  <si>
    <t>TUN13732</t>
  </si>
  <si>
    <t>VSA13732</t>
  </si>
  <si>
    <t>CCA13741</t>
  </si>
  <si>
    <t>CCS13741</t>
  </si>
  <si>
    <t>CIMP13741</t>
  </si>
  <si>
    <t>CUP13741</t>
  </si>
  <si>
    <t>CVA13741</t>
  </si>
  <si>
    <t>LBE13741</t>
  </si>
  <si>
    <t>MRF13741</t>
  </si>
  <si>
    <t>PBE13741</t>
  </si>
  <si>
    <t>REM13741</t>
  </si>
  <si>
    <t>TUN13741</t>
  </si>
  <si>
    <t>VSA13741</t>
  </si>
  <si>
    <t>CCA13749</t>
  </si>
  <si>
    <t>CCS13749</t>
  </si>
  <si>
    <t>CIMP13749</t>
  </si>
  <si>
    <t>CUP13749</t>
  </si>
  <si>
    <t>CVA13749</t>
  </si>
  <si>
    <t>EPO13749</t>
  </si>
  <si>
    <t>LBE13749</t>
  </si>
  <si>
    <t>MRF13749</t>
  </si>
  <si>
    <t>PBE13749</t>
  </si>
  <si>
    <t>REM13749</t>
  </si>
  <si>
    <t>TUN13749</t>
  </si>
  <si>
    <t>VSA13749</t>
  </si>
  <si>
    <t>CCA13772</t>
  </si>
  <si>
    <t>CCS13772</t>
  </si>
  <si>
    <t>CIMP13772</t>
  </si>
  <si>
    <t>CUP13772</t>
  </si>
  <si>
    <t>CVA13772</t>
  </si>
  <si>
    <t>EPO13772</t>
  </si>
  <si>
    <t>LBE13772</t>
  </si>
  <si>
    <t>MRF13772</t>
  </si>
  <si>
    <t>PBE13772</t>
  </si>
  <si>
    <t>REM13772</t>
  </si>
  <si>
    <t>TUN13772</t>
  </si>
  <si>
    <t>VSA13772</t>
  </si>
  <si>
    <t>CCA13792</t>
  </si>
  <si>
    <t>CCS13792</t>
  </si>
  <si>
    <t>CIMP13792</t>
  </si>
  <si>
    <t>CUP13792</t>
  </si>
  <si>
    <t>CUS13792</t>
  </si>
  <si>
    <t>CVA13792</t>
  </si>
  <si>
    <t>LBE13792</t>
  </si>
  <si>
    <t>MRF13792</t>
  </si>
  <si>
    <t>PBE13792</t>
  </si>
  <si>
    <t>REM13792</t>
  </si>
  <si>
    <t>TUN13792</t>
  </si>
  <si>
    <t>VSA13792</t>
  </si>
  <si>
    <t>CCS13814</t>
  </si>
  <si>
    <t>CIMP13814</t>
  </si>
  <si>
    <t>CUP13814</t>
  </si>
  <si>
    <t>CUS13814</t>
  </si>
  <si>
    <t>CVA13814</t>
  </si>
  <si>
    <t>EPO13814</t>
  </si>
  <si>
    <t>LBE13814</t>
  </si>
  <si>
    <t>MRF13814</t>
  </si>
  <si>
    <t>PBE13814</t>
  </si>
  <si>
    <t>REM13814</t>
  </si>
  <si>
    <t>TUN13814</t>
  </si>
  <si>
    <t>VSA13814</t>
  </si>
  <si>
    <t>CCS13844</t>
  </si>
  <si>
    <t>CIMP13844</t>
  </si>
  <si>
    <t>CUP13844</t>
  </si>
  <si>
    <t>CUS13844</t>
  </si>
  <si>
    <t>CVA13844</t>
  </si>
  <si>
    <t>EPO13844</t>
  </si>
  <si>
    <t>LBE13844</t>
  </si>
  <si>
    <t>PBE13844</t>
  </si>
  <si>
    <t>REM13844</t>
  </si>
  <si>
    <t>TUN13844</t>
  </si>
  <si>
    <t>VSA13844</t>
  </si>
  <si>
    <t>CCS13848</t>
  </si>
  <si>
    <t>CIMP13848</t>
  </si>
  <si>
    <t>CUP13848</t>
  </si>
  <si>
    <t>CUS13848</t>
  </si>
  <si>
    <t>CVA13848</t>
  </si>
  <si>
    <t>EPO13848</t>
  </si>
  <si>
    <t>LBE13848</t>
  </si>
  <si>
    <t>MRF13848</t>
  </si>
  <si>
    <t>PBE13848</t>
  </si>
  <si>
    <t>REM13848</t>
  </si>
  <si>
    <t>TUN13848</t>
  </si>
  <si>
    <t>VSA13848</t>
  </si>
  <si>
    <t>CCA13849</t>
  </si>
  <si>
    <t>CCS13849</t>
  </si>
  <si>
    <t>CIMP13849</t>
  </si>
  <si>
    <t>CUP13849</t>
  </si>
  <si>
    <t>CUS13849</t>
  </si>
  <si>
    <t>CVA13849</t>
  </si>
  <si>
    <t>LBE13849</t>
  </si>
  <si>
    <t>MRF13849</t>
  </si>
  <si>
    <t>PBE13849</t>
  </si>
  <si>
    <t>REM13849</t>
  </si>
  <si>
    <t>TUN13849</t>
  </si>
  <si>
    <t>VSA13849</t>
  </si>
  <si>
    <t>CCA13853</t>
  </si>
  <si>
    <t>CCS13853</t>
  </si>
  <si>
    <t>CIMP13853</t>
  </si>
  <si>
    <t>CUP13853</t>
  </si>
  <si>
    <t>CUS13853</t>
  </si>
  <si>
    <t>EPO13853</t>
  </si>
  <si>
    <t>LBE13853</t>
  </si>
  <si>
    <t>MRF13853</t>
  </si>
  <si>
    <t>PBE13853</t>
  </si>
  <si>
    <t>REM13853</t>
  </si>
  <si>
    <t>TUN13853</t>
  </si>
  <si>
    <t>VSA13853</t>
  </si>
  <si>
    <t>CCA13854</t>
  </si>
  <si>
    <t>CCS13854</t>
  </si>
  <si>
    <t>CIMP13854</t>
  </si>
  <si>
    <t>CUP13854</t>
  </si>
  <si>
    <t>CUS13854</t>
  </si>
  <si>
    <t>EPO13854</t>
  </si>
  <si>
    <t>LBE13854</t>
  </si>
  <si>
    <t>MRF13854</t>
  </si>
  <si>
    <t>PBE13854</t>
  </si>
  <si>
    <t>REM13854</t>
  </si>
  <si>
    <t>TUN13854</t>
  </si>
  <si>
    <t>VSA13854</t>
  </si>
  <si>
    <t>CCA13865</t>
  </si>
  <si>
    <t>CCS13865</t>
  </si>
  <si>
    <t>CUP13865</t>
  </si>
  <si>
    <t>CVA13865</t>
  </si>
  <si>
    <t>EPO13865</t>
  </si>
  <si>
    <t>LBE13865</t>
  </si>
  <si>
    <t>MRF13865</t>
  </si>
  <si>
    <t>PBE13865</t>
  </si>
  <si>
    <t>REM13865</t>
  </si>
  <si>
    <t>TUN13865</t>
  </si>
  <si>
    <t>VSA13865</t>
  </si>
  <si>
    <t>CCA13866</t>
  </si>
  <si>
    <t>CCS13866</t>
  </si>
  <si>
    <t>CQO13866</t>
  </si>
  <si>
    <t>GRA13866</t>
  </si>
  <si>
    <t>PBE13866</t>
  </si>
  <si>
    <t>TUN13866</t>
  </si>
  <si>
    <t>VSA13866</t>
  </si>
  <si>
    <t>CCS13899</t>
  </si>
  <si>
    <t>CIMP13899</t>
  </si>
  <si>
    <t>CUP13899</t>
  </si>
  <si>
    <t>CUS13899</t>
  </si>
  <si>
    <t>CVA13899</t>
  </si>
  <si>
    <t>LBE13899</t>
  </si>
  <si>
    <t>MRF13899</t>
  </si>
  <si>
    <t>PAE13899</t>
  </si>
  <si>
    <t>PBE13899</t>
  </si>
  <si>
    <t>REM13899</t>
  </si>
  <si>
    <t>TUN13899</t>
  </si>
  <si>
    <t>VSA13899</t>
  </si>
  <si>
    <t>CCA13932</t>
  </si>
  <si>
    <t>CCS13932</t>
  </si>
  <si>
    <t>CIMP13932</t>
  </si>
  <si>
    <t>CUP13932</t>
  </si>
  <si>
    <t>CVA13932</t>
  </si>
  <si>
    <t>EPO13932</t>
  </si>
  <si>
    <t>LBE13932</t>
  </si>
  <si>
    <t>MRF13932</t>
  </si>
  <si>
    <t>PBE13932</t>
  </si>
  <si>
    <t>REM13932</t>
  </si>
  <si>
    <t>TUN13932</t>
  </si>
  <si>
    <t>VSA13932</t>
  </si>
  <si>
    <t>CCS13933</t>
  </si>
  <si>
    <t>CIMP13933</t>
  </si>
  <si>
    <t>CQO13933</t>
  </si>
  <si>
    <t>CUP13933</t>
  </si>
  <si>
    <t>CUS13933</t>
  </si>
  <si>
    <t>CVA13933</t>
  </si>
  <si>
    <t>EPO13933</t>
  </si>
  <si>
    <t>GRA13933</t>
  </si>
  <si>
    <t>LBE13933</t>
  </si>
  <si>
    <t>MRF13933</t>
  </si>
  <si>
    <t>PAE13933</t>
  </si>
  <si>
    <t>PBE13933</t>
  </si>
  <si>
    <t>REM13933</t>
  </si>
  <si>
    <t>TUN13933</t>
  </si>
  <si>
    <t>VSA13933</t>
  </si>
  <si>
    <t>CCA13934</t>
  </si>
  <si>
    <t>CCS13934</t>
  </si>
  <si>
    <t>CIMP13934</t>
  </si>
  <si>
    <t>CQO13934</t>
  </si>
  <si>
    <t>CUP13934</t>
  </si>
  <si>
    <t>CUS13934</t>
  </si>
  <si>
    <t>EPO13934</t>
  </si>
  <si>
    <t>GRA13934</t>
  </si>
  <si>
    <t>LBE13934</t>
  </si>
  <si>
    <t>MRF13934</t>
  </si>
  <si>
    <t>PAE13934</t>
  </si>
  <si>
    <t>PBE13934</t>
  </si>
  <si>
    <t>REM13934</t>
  </si>
  <si>
    <t>TUN13934</t>
  </si>
  <si>
    <t>VSA13934</t>
  </si>
  <si>
    <t>CCA13949</t>
  </si>
  <si>
    <t>CCS13949</t>
  </si>
  <si>
    <t>CQO13949</t>
  </si>
  <si>
    <t>CUP13949</t>
  </si>
  <si>
    <t>CUS13949</t>
  </si>
  <si>
    <t>EPO13949</t>
  </si>
  <si>
    <t>LBE13949</t>
  </si>
  <si>
    <t>MRF13949</t>
  </si>
  <si>
    <t>PBE13949</t>
  </si>
  <si>
    <t>REM13949</t>
  </si>
  <si>
    <t>TUN13949</t>
  </si>
  <si>
    <t>VSA13949</t>
  </si>
  <si>
    <t>CCA13957</t>
  </si>
  <si>
    <t>CIMP13957</t>
  </si>
  <si>
    <t>CCA13974</t>
  </si>
  <si>
    <t>CCS13974</t>
  </si>
  <si>
    <t>CIMP13974</t>
  </si>
  <si>
    <t>CUP13974</t>
  </si>
  <si>
    <t>CUS13974</t>
  </si>
  <si>
    <t>CVA13974</t>
  </si>
  <si>
    <t>EPO13974</t>
  </si>
  <si>
    <t>LBE13974</t>
  </si>
  <si>
    <t>PBE13974</t>
  </si>
  <si>
    <t>REM13974</t>
  </si>
  <si>
    <t>TUN13974</t>
  </si>
  <si>
    <t>VSA13974</t>
  </si>
  <si>
    <t>CCA13996</t>
  </si>
  <si>
    <t>CIMP13996</t>
  </si>
  <si>
    <t>CCA14008</t>
  </si>
  <si>
    <t>CCS14008</t>
  </si>
  <si>
    <t>CIMP14008</t>
  </si>
  <si>
    <t>CUP14008</t>
  </si>
  <si>
    <t>CUS14008</t>
  </si>
  <si>
    <t>EPO14008</t>
  </si>
  <si>
    <t>LBE14008</t>
  </si>
  <si>
    <t>MRF14008</t>
  </si>
  <si>
    <t>PBE14008</t>
  </si>
  <si>
    <t>REM14008</t>
  </si>
  <si>
    <t>TUN14008</t>
  </si>
  <si>
    <t>VSA14008</t>
  </si>
  <si>
    <t>CCA14061</t>
  </si>
  <si>
    <t>CCS14061</t>
  </si>
  <si>
    <t>CIMP14061</t>
  </si>
  <si>
    <t>CUP14061</t>
  </si>
  <si>
    <t>CUS14061</t>
  </si>
  <si>
    <t>CVA14061</t>
  </si>
  <si>
    <t>LBE14061</t>
  </si>
  <si>
    <t>MRF14061</t>
  </si>
  <si>
    <t>PBE14061</t>
  </si>
  <si>
    <t>REM14061</t>
  </si>
  <si>
    <t>TUN14061</t>
  </si>
  <si>
    <t>VSA14061</t>
  </si>
  <si>
    <t>CCA14062</t>
  </si>
  <si>
    <t>CCS14062</t>
  </si>
  <si>
    <t>CIMP14062</t>
  </si>
  <si>
    <t>CUP14062</t>
  </si>
  <si>
    <t>CUS14062</t>
  </si>
  <si>
    <t>CVA14062</t>
  </si>
  <si>
    <t>LBE14062</t>
  </si>
  <si>
    <t>MRF14062</t>
  </si>
  <si>
    <t>PBE14062</t>
  </si>
  <si>
    <t>REM14062</t>
  </si>
  <si>
    <t>TUN14062</t>
  </si>
  <si>
    <t>VSA14062</t>
  </si>
  <si>
    <t>CCA14074</t>
  </si>
  <si>
    <t>CCS14074</t>
  </si>
  <si>
    <t>CIMP14074</t>
  </si>
  <si>
    <t>CUP14074</t>
  </si>
  <si>
    <t>CUS14074</t>
  </si>
  <si>
    <t>CVA14074</t>
  </si>
  <si>
    <t>MRF14074</t>
  </si>
  <si>
    <t>PBE14074</t>
  </si>
  <si>
    <t>REM14074</t>
  </si>
  <si>
    <t>TUN14074</t>
  </si>
  <si>
    <t>VSA14074</t>
  </si>
  <si>
    <t>CCA14107</t>
  </si>
  <si>
    <t>CIMP14107</t>
  </si>
  <si>
    <t>CVA14107</t>
  </si>
  <si>
    <t>CCA14108</t>
  </si>
  <si>
    <t>CCS14108</t>
  </si>
  <si>
    <t>CIMP14108</t>
  </si>
  <si>
    <t>CUP14108</t>
  </si>
  <si>
    <t>CUS14108</t>
  </si>
  <si>
    <t>CVA14108</t>
  </si>
  <si>
    <t>LBE14108</t>
  </si>
  <si>
    <t>MRF14108</t>
  </si>
  <si>
    <t>PBE14108</t>
  </si>
  <si>
    <t>REM14108</t>
  </si>
  <si>
    <t>TUN14108</t>
  </si>
  <si>
    <t>VSA14108</t>
  </si>
  <si>
    <t>CCA14112</t>
  </si>
  <si>
    <t>CCS14112</t>
  </si>
  <si>
    <t>CIMP14112</t>
  </si>
  <si>
    <t>CUP14112</t>
  </si>
  <si>
    <t>CVA14112</t>
  </si>
  <si>
    <t>EPO14112</t>
  </si>
  <si>
    <t>LBE14112</t>
  </si>
  <si>
    <t>MRF14112</t>
  </si>
  <si>
    <t>PBE14112</t>
  </si>
  <si>
    <t>REM14112</t>
  </si>
  <si>
    <t>TUN14112</t>
  </si>
  <si>
    <t>VSA14112</t>
  </si>
  <si>
    <t>CCA14126</t>
  </si>
  <si>
    <t>CCS14126</t>
  </si>
  <si>
    <t>CIMP14126</t>
  </si>
  <si>
    <t>CUP14126</t>
  </si>
  <si>
    <t>CUS14126</t>
  </si>
  <si>
    <t>CVA14126</t>
  </si>
  <si>
    <t>EPO14126</t>
  </si>
  <si>
    <t>MRF14126</t>
  </si>
  <si>
    <t>PBE14126</t>
  </si>
  <si>
    <t>REM14126</t>
  </si>
  <si>
    <t>TUN14126</t>
  </si>
  <si>
    <t>VSA14126</t>
  </si>
  <si>
    <t>CCA14153</t>
  </si>
  <si>
    <t>CCS14153</t>
  </si>
  <si>
    <t>CIMP14153</t>
  </si>
  <si>
    <t>CQO14153</t>
  </si>
  <si>
    <t>CUP14153</t>
  </si>
  <si>
    <t>CUS14153</t>
  </si>
  <si>
    <t>CVA14153</t>
  </si>
  <si>
    <t>GRA14153</t>
  </si>
  <si>
    <t>LBE14153</t>
  </si>
  <si>
    <t>MRF14153</t>
  </si>
  <si>
    <t>PAE14153</t>
  </si>
  <si>
    <t>PBE14153</t>
  </si>
  <si>
    <t>REM14153</t>
  </si>
  <si>
    <t>TUN14153</t>
  </si>
  <si>
    <t>VSA14153</t>
  </si>
  <si>
    <t>CCA14159</t>
  </si>
  <si>
    <t>CIMP14159</t>
  </si>
  <si>
    <t>CCA14161</t>
  </si>
  <si>
    <t>CCS14161</t>
  </si>
  <si>
    <t>CIMP14161</t>
  </si>
  <si>
    <t>CUS14161</t>
  </si>
  <si>
    <t>CVA14161</t>
  </si>
  <si>
    <t>EPO14161</t>
  </si>
  <si>
    <t>LBE14161</t>
  </si>
  <si>
    <t>PBE14161</t>
  </si>
  <si>
    <t>REM14161</t>
  </si>
  <si>
    <t>TUN14161</t>
  </si>
  <si>
    <t>VSA14161</t>
  </si>
  <si>
    <t>CCA14190</t>
  </si>
  <si>
    <t>CIMP14190</t>
  </si>
  <si>
    <t>CVA14190</t>
  </si>
  <si>
    <t>CCA14195</t>
  </si>
  <si>
    <t>CIMP14195</t>
  </si>
  <si>
    <t>TUN14195</t>
  </si>
  <si>
    <t>VSA14195</t>
  </si>
  <si>
    <t>CCA14203</t>
  </si>
  <si>
    <t>CIMP14203</t>
  </si>
  <si>
    <t>CQO14203</t>
  </si>
  <si>
    <t>PAE14203</t>
  </si>
  <si>
    <t>CCA14207</t>
  </si>
  <si>
    <t>CIMP14207</t>
  </si>
  <si>
    <t>CUS14207</t>
  </si>
  <si>
    <t>CCA14258</t>
  </si>
  <si>
    <t>CCS14258</t>
  </si>
  <si>
    <t>CIMP14258</t>
  </si>
  <si>
    <t>CUP14258</t>
  </si>
  <si>
    <t>CUS14258</t>
  </si>
  <si>
    <t>CVA14258</t>
  </si>
  <si>
    <t>LBE14258</t>
  </si>
  <si>
    <t>MRF14258</t>
  </si>
  <si>
    <t>PBE14258</t>
  </si>
  <si>
    <t>REM14258</t>
  </si>
  <si>
    <t>TUN14258</t>
  </si>
  <si>
    <t>VSA14258</t>
  </si>
  <si>
    <t>CCA14263</t>
  </si>
  <si>
    <t>CCS14263</t>
  </si>
  <si>
    <t>CIMP14263</t>
  </si>
  <si>
    <t>CUP14263</t>
  </si>
  <si>
    <t>CVA14263</t>
  </si>
  <si>
    <t>EPO14263</t>
  </si>
  <si>
    <t>LBE14263</t>
  </si>
  <si>
    <t>MRF14263</t>
  </si>
  <si>
    <t>PBE14263</t>
  </si>
  <si>
    <t>REM14263</t>
  </si>
  <si>
    <t>TUN14263</t>
  </si>
  <si>
    <t>VSA14263</t>
  </si>
  <si>
    <t>CCA14269</t>
  </si>
  <si>
    <t>CIMP14269</t>
  </si>
  <si>
    <t>EPO14269</t>
  </si>
  <si>
    <t>TUN14269</t>
  </si>
  <si>
    <t>CCA14286</t>
  </si>
  <si>
    <t>CIMP14286</t>
  </si>
  <si>
    <t>CCA14305</t>
  </si>
  <si>
    <t>CCS14305</t>
  </si>
  <si>
    <t>CIMP14305</t>
  </si>
  <si>
    <t>CUP14305</t>
  </si>
  <si>
    <t>CUS14305</t>
  </si>
  <si>
    <t>CVA14305</t>
  </si>
  <si>
    <t>LBE14305</t>
  </si>
  <si>
    <t>MRF14305</t>
  </si>
  <si>
    <t>PBE14305</t>
  </si>
  <si>
    <t>REM14305</t>
  </si>
  <si>
    <t>TUN14305</t>
  </si>
  <si>
    <t>VSA14305</t>
  </si>
  <si>
    <t>CCA14321</t>
  </si>
  <si>
    <t>TUN14321</t>
  </si>
  <si>
    <t>VSA14321</t>
  </si>
  <si>
    <t>CCS14361</t>
  </si>
  <si>
    <t>CIMP14361</t>
  </si>
  <si>
    <t>CQO14361</t>
  </si>
  <si>
    <t>CUP14361</t>
  </si>
  <si>
    <t>CUS14361</t>
  </si>
  <si>
    <t>EPO14361</t>
  </si>
  <si>
    <t>GRA14361</t>
  </si>
  <si>
    <t>LBE14361</t>
  </si>
  <si>
    <t>MRF14361</t>
  </si>
  <si>
    <t>PAE14361</t>
  </si>
  <si>
    <t>PBE14361</t>
  </si>
  <si>
    <t>REM14361</t>
  </si>
  <si>
    <t>TUN14361</t>
  </si>
  <si>
    <t>VSA14361</t>
  </si>
  <si>
    <t>CCA14364</t>
  </si>
  <si>
    <t>CCS14364</t>
  </si>
  <si>
    <t>CIMP14364</t>
  </si>
  <si>
    <t>CQO14364</t>
  </si>
  <si>
    <t>CUP14364</t>
  </si>
  <si>
    <t>CUS14364</t>
  </si>
  <si>
    <t>CVA14364</t>
  </si>
  <si>
    <t>GRA14364</t>
  </si>
  <si>
    <t>LBE14364</t>
  </si>
  <si>
    <t>MRF14364</t>
  </si>
  <si>
    <t>PAE14364</t>
  </si>
  <si>
    <t>PBE14364</t>
  </si>
  <si>
    <t>REM14364</t>
  </si>
  <si>
    <t>TUN14364</t>
  </si>
  <si>
    <t>VSA14364</t>
  </si>
  <si>
    <t>CCA14370</t>
  </si>
  <si>
    <t>CCS14370</t>
  </si>
  <si>
    <t>CIMP14370</t>
  </si>
  <si>
    <t>CUP14370</t>
  </si>
  <si>
    <t>CVA14370</t>
  </si>
  <si>
    <t>EPO14370</t>
  </si>
  <si>
    <t>LBE14370</t>
  </si>
  <si>
    <t>MRF14370</t>
  </si>
  <si>
    <t>PBE14370</t>
  </si>
  <si>
    <t>REM14370</t>
  </si>
  <si>
    <t>TUN14370</t>
  </si>
  <si>
    <t>VSA14370</t>
  </si>
  <si>
    <t>CCA14373</t>
  </si>
  <si>
    <t>CCS14373</t>
  </si>
  <si>
    <t>CIMP14373</t>
  </si>
  <si>
    <t>CUP14373</t>
  </si>
  <si>
    <t>CUS14373</t>
  </si>
  <si>
    <t>EPO14373</t>
  </si>
  <si>
    <t>LBE14373</t>
  </si>
  <si>
    <t>MRF14373</t>
  </si>
  <si>
    <t>PBE14373</t>
  </si>
  <si>
    <t>REM14373</t>
  </si>
  <si>
    <t>TUN14373</t>
  </si>
  <si>
    <t>CCA14374</t>
  </si>
  <si>
    <t>CCS14374</t>
  </si>
  <si>
    <t>CIMP14374</t>
  </si>
  <si>
    <t>CQO14374</t>
  </si>
  <si>
    <t>CUP14374</t>
  </si>
  <si>
    <t>CVA14374</t>
  </si>
  <si>
    <t>EPO14374</t>
  </si>
  <si>
    <t>GRA14374</t>
  </si>
  <si>
    <t>LBE14374</t>
  </si>
  <si>
    <t>PAE14374</t>
  </si>
  <si>
    <t>PBE14374</t>
  </si>
  <si>
    <t>REM14374</t>
  </si>
  <si>
    <t>TUN14374</t>
  </si>
  <si>
    <t>CCS14375</t>
  </si>
  <si>
    <t>CIMP14375</t>
  </si>
  <si>
    <t>CUP14375</t>
  </si>
  <si>
    <t>CUS14375</t>
  </si>
  <si>
    <t>EPO14375</t>
  </si>
  <si>
    <t>LBE14375</t>
  </si>
  <si>
    <t>MRF14375</t>
  </si>
  <si>
    <t>PBE14375</t>
  </si>
  <si>
    <t>REM14375</t>
  </si>
  <si>
    <t>TUN14375</t>
  </si>
  <si>
    <t>VSA14375</t>
  </si>
  <si>
    <t>CCS14377</t>
  </si>
  <si>
    <t>CIMP14377</t>
  </si>
  <si>
    <t>CQO14377</t>
  </si>
  <si>
    <t>CUP14377</t>
  </si>
  <si>
    <t>CVA14377</t>
  </si>
  <si>
    <t>EPO14377</t>
  </si>
  <si>
    <t>GRA14377</t>
  </si>
  <si>
    <t>MRF14377</t>
  </si>
  <si>
    <t>PAE14377</t>
  </si>
  <si>
    <t>PBE14377</t>
  </si>
  <si>
    <t>REM14377</t>
  </si>
  <si>
    <t>TUN14377</t>
  </si>
  <si>
    <t>VSA14377</t>
  </si>
  <si>
    <t>CCA14379</t>
  </si>
  <si>
    <t>CIMP14379</t>
  </si>
  <si>
    <t>TUN14379</t>
  </si>
  <si>
    <t>CCA14380</t>
  </si>
  <si>
    <t>CCS14380</t>
  </si>
  <si>
    <t>CIMP14380</t>
  </si>
  <si>
    <t>CQO14380</t>
  </si>
  <si>
    <t>CUP14380</t>
  </si>
  <si>
    <t>CUS14380</t>
  </si>
  <si>
    <t>CVA14380</t>
  </si>
  <si>
    <t>EPO14380</t>
  </si>
  <si>
    <t>GRA14380</t>
  </si>
  <si>
    <t>MRF14380</t>
  </si>
  <si>
    <t>PAE14380</t>
  </si>
  <si>
    <t>PBE14380</t>
  </si>
  <si>
    <t>REM14380</t>
  </si>
  <si>
    <t>TUN14380</t>
  </si>
  <si>
    <t>VSA14380</t>
  </si>
  <si>
    <t>CCA14385</t>
  </si>
  <si>
    <t>CCS14385</t>
  </si>
  <si>
    <t>CIMP14385</t>
  </si>
  <si>
    <t>CUP14385</t>
  </si>
  <si>
    <t>CUS14385</t>
  </si>
  <si>
    <t>CVA14385</t>
  </si>
  <si>
    <t>EPO14385</t>
  </si>
  <si>
    <t>LBE14385</t>
  </si>
  <si>
    <t>MRF14385</t>
  </si>
  <si>
    <t>PBE14385</t>
  </si>
  <si>
    <t>REM14385</t>
  </si>
  <si>
    <t>TUN14385</t>
  </si>
  <si>
    <t>VSA14385</t>
  </si>
  <si>
    <t>CCA14405</t>
  </si>
  <si>
    <t>CCS14405</t>
  </si>
  <si>
    <t>PBE14405</t>
  </si>
  <si>
    <t>TUN14405</t>
  </si>
  <si>
    <t>CCA14411</t>
  </si>
  <si>
    <t>CCS14411</t>
  </si>
  <si>
    <t>CVA14411</t>
  </si>
  <si>
    <t>PBE14411</t>
  </si>
  <si>
    <t>TUN14411</t>
  </si>
  <si>
    <t>CCA14414</t>
  </si>
  <si>
    <t>CCS14414</t>
  </si>
  <si>
    <t>CIMP14414</t>
  </si>
  <si>
    <t>CUP14414</t>
  </si>
  <si>
    <t>CUS14414</t>
  </si>
  <si>
    <t>EPO14414</t>
  </si>
  <si>
    <t>LBE14414</t>
  </si>
  <si>
    <t>MRF14414</t>
  </si>
  <si>
    <t>PBE14414</t>
  </si>
  <si>
    <t>REM14414</t>
  </si>
  <si>
    <t>TUN14414</t>
  </si>
  <si>
    <t>VSA14414</t>
  </si>
  <si>
    <t>CCA14430</t>
  </si>
  <si>
    <t>CIMP14430</t>
  </si>
  <si>
    <t>CCA14431</t>
  </si>
  <si>
    <t>CCS14431</t>
  </si>
  <si>
    <t>CIMP14431</t>
  </si>
  <si>
    <t>CUP14431</t>
  </si>
  <si>
    <t>CUS14431</t>
  </si>
  <si>
    <t>CVA14431</t>
  </si>
  <si>
    <t>EPO14431</t>
  </si>
  <si>
    <t>MRF14431</t>
  </si>
  <si>
    <t>PBE14431</t>
  </si>
  <si>
    <t>REM14431</t>
  </si>
  <si>
    <t>TUN14431</t>
  </si>
  <si>
    <t>VSA14431</t>
  </si>
  <si>
    <t>CCA14437</t>
  </si>
  <si>
    <t>CIMP14437</t>
  </si>
  <si>
    <t>CCA14447</t>
  </si>
  <si>
    <t>CCS14447</t>
  </si>
  <si>
    <t>CIMP14447</t>
  </si>
  <si>
    <t>CQO14447</t>
  </si>
  <si>
    <t>CUP14447</t>
  </si>
  <si>
    <t>CVA14447</t>
  </si>
  <si>
    <t>EPO14447</t>
  </si>
  <si>
    <t>GRA14447</t>
  </si>
  <si>
    <t>LBE14447</t>
  </si>
  <si>
    <t>MRF14447</t>
  </si>
  <si>
    <t>PAE14447</t>
  </si>
  <si>
    <t>PBE14447</t>
  </si>
  <si>
    <t>REM14447</t>
  </si>
  <si>
    <t>TUN14447</t>
  </si>
  <si>
    <t>VSA14447</t>
  </si>
  <si>
    <t>CCA14472</t>
  </si>
  <si>
    <t>CCS14472</t>
  </si>
  <si>
    <t>CIMP14472</t>
  </si>
  <si>
    <t>CCA14500</t>
  </si>
  <si>
    <t>CIMP14500</t>
  </si>
  <si>
    <t>CUS14500</t>
  </si>
  <si>
    <t>MRF14500</t>
  </si>
  <si>
    <t>PAE14500</t>
  </si>
  <si>
    <t>TUN14500</t>
  </si>
  <si>
    <t>VSA14500</t>
  </si>
  <si>
    <t>BOG14501</t>
  </si>
  <si>
    <t>CCA14501</t>
  </si>
  <si>
    <t>CIMP14501</t>
  </si>
  <si>
    <t>CQO14501</t>
  </si>
  <si>
    <t>CUP14501</t>
  </si>
  <si>
    <t>CUS14501</t>
  </si>
  <si>
    <t>EPO14501</t>
  </si>
  <si>
    <t>GRA14501</t>
  </si>
  <si>
    <t>MRF14501</t>
  </si>
  <si>
    <t>PAE14501</t>
  </si>
  <si>
    <t>PBE14501</t>
  </si>
  <si>
    <t>TUN14501</t>
  </si>
  <si>
    <t>VSA14501</t>
  </si>
  <si>
    <t>BOG14514</t>
  </si>
  <si>
    <t>CCA14514</t>
  </si>
  <si>
    <t>CIMP14514</t>
  </si>
  <si>
    <t>CQO14514</t>
  </si>
  <si>
    <t>CUP14514</t>
  </si>
  <si>
    <t>CUS14514</t>
  </si>
  <si>
    <t>CVA14514</t>
  </si>
  <si>
    <t>GRA14514</t>
  </si>
  <si>
    <t>MRF14514</t>
  </si>
  <si>
    <t>PAE14514</t>
  </si>
  <si>
    <t>PBE14514</t>
  </si>
  <si>
    <t>TUN14514</t>
  </si>
  <si>
    <t>VSA14514</t>
  </si>
  <si>
    <t>CCA14554</t>
  </si>
  <si>
    <t>PBE14554</t>
  </si>
  <si>
    <t>TUN14554</t>
  </si>
  <si>
    <t>CCA14581</t>
  </si>
  <si>
    <t>CIMP14581</t>
  </si>
  <si>
    <t>PBE14581</t>
  </si>
  <si>
    <t>CCA14587</t>
  </si>
  <si>
    <t>CIMP14587</t>
  </si>
  <si>
    <t>CCA14621</t>
  </si>
  <si>
    <t>CIMP14621</t>
  </si>
  <si>
    <t>CVA14621</t>
  </si>
  <si>
    <t>EPO14621</t>
  </si>
  <si>
    <t>TUN14621</t>
  </si>
  <si>
    <t>VSA14621</t>
  </si>
  <si>
    <t>CCA14634</t>
  </si>
  <si>
    <t>CCS14634</t>
  </si>
  <si>
    <t>CIMP14634</t>
  </si>
  <si>
    <t>CUP14634</t>
  </si>
  <si>
    <t>CUS14634</t>
  </si>
  <si>
    <t>EPO14634</t>
  </si>
  <si>
    <t>LBE14634</t>
  </si>
  <si>
    <t>MRF14634</t>
  </si>
  <si>
    <t>PBE14634</t>
  </si>
  <si>
    <t>REM14634</t>
  </si>
  <si>
    <t>TUN14634</t>
  </si>
  <si>
    <t>VSA14634</t>
  </si>
  <si>
    <t>CCA14641</t>
  </si>
  <si>
    <t>CCS14641</t>
  </si>
  <si>
    <t>CIMP14641</t>
  </si>
  <si>
    <t>CUP14641</t>
  </si>
  <si>
    <t>CUS14641</t>
  </si>
  <si>
    <t>EPO14641</t>
  </si>
  <si>
    <t>LBE14641</t>
  </si>
  <si>
    <t>MRF14641</t>
  </si>
  <si>
    <t>PBE14641</t>
  </si>
  <si>
    <t>REM14641</t>
  </si>
  <si>
    <t>TUN14641</t>
  </si>
  <si>
    <t>VSA14641</t>
  </si>
  <si>
    <t>CCA14645</t>
  </si>
  <si>
    <t>CCS14645</t>
  </si>
  <si>
    <t>CIMP14645</t>
  </si>
  <si>
    <t>CUP14645</t>
  </si>
  <si>
    <t>CUS14645</t>
  </si>
  <si>
    <t>EPO14645</t>
  </si>
  <si>
    <t>LBE14645</t>
  </si>
  <si>
    <t>MRF14645</t>
  </si>
  <si>
    <t>PBE14645</t>
  </si>
  <si>
    <t>REM14645</t>
  </si>
  <si>
    <t>TUN14645</t>
  </si>
  <si>
    <t>VSA14645</t>
  </si>
  <si>
    <t>CCA14650</t>
  </si>
  <si>
    <t>CCS14650</t>
  </si>
  <si>
    <t>CIMP14650</t>
  </si>
  <si>
    <t>CUP14650</t>
  </si>
  <si>
    <t>CUS14650</t>
  </si>
  <si>
    <t>EPO14650</t>
  </si>
  <si>
    <t>LBE14650</t>
  </si>
  <si>
    <t>MRF14650</t>
  </si>
  <si>
    <t>PBE14650</t>
  </si>
  <si>
    <t>REM14650</t>
  </si>
  <si>
    <t>TUN14650</t>
  </si>
  <si>
    <t>VSA14650</t>
  </si>
  <si>
    <t>CCA14659</t>
  </si>
  <si>
    <t>CCS14659</t>
  </si>
  <si>
    <t>CIMP14659</t>
  </si>
  <si>
    <t>CQO14659</t>
  </si>
  <si>
    <t>CUP14659</t>
  </si>
  <si>
    <t>CUS14659</t>
  </si>
  <si>
    <t>EPO14659</t>
  </si>
  <si>
    <t>GRA14659</t>
  </si>
  <si>
    <t>LBE14659</t>
  </si>
  <si>
    <t>MRF14659</t>
  </si>
  <si>
    <t>PAE14659</t>
  </si>
  <si>
    <t>PBE14659</t>
  </si>
  <si>
    <t>REM14659</t>
  </si>
  <si>
    <t>TUN14659</t>
  </si>
  <si>
    <t>VSA14659</t>
  </si>
  <si>
    <t>CCA14669</t>
  </si>
  <si>
    <t>CCS14669</t>
  </si>
  <si>
    <t>CIMP14669</t>
  </si>
  <si>
    <t>CUP14669</t>
  </si>
  <si>
    <t>CUS14669</t>
  </si>
  <si>
    <t>CVA14669</t>
  </si>
  <si>
    <t>EPO14669</t>
  </si>
  <si>
    <t>LBE14669</t>
  </si>
  <si>
    <t>PBE14669</t>
  </si>
  <si>
    <t>REM14669</t>
  </si>
  <si>
    <t>TUN14669</t>
  </si>
  <si>
    <t>VSA14669</t>
  </si>
  <si>
    <t>CCA14697</t>
  </si>
  <si>
    <t>CCS14697</t>
  </si>
  <si>
    <t>CIMP14697</t>
  </si>
  <si>
    <t>CUP14697</t>
  </si>
  <si>
    <t>CUS14697</t>
  </si>
  <si>
    <t>CVA14697</t>
  </si>
  <si>
    <t>EPO14697</t>
  </si>
  <si>
    <t>LBE14697</t>
  </si>
  <si>
    <t>MRF14697</t>
  </si>
  <si>
    <t>PBE14697</t>
  </si>
  <si>
    <t>REM14697</t>
  </si>
  <si>
    <t>TUN14697</t>
  </si>
  <si>
    <t>VSA14697</t>
  </si>
  <si>
    <t>CCA14710</t>
  </si>
  <si>
    <t>CCS14710</t>
  </si>
  <si>
    <t>CIMP14710</t>
  </si>
  <si>
    <t>CUP14710</t>
  </si>
  <si>
    <t>CUS14710</t>
  </si>
  <si>
    <t>EPO14710</t>
  </si>
  <si>
    <t>LBE14710</t>
  </si>
  <si>
    <t>MRF14710</t>
  </si>
  <si>
    <t>PBE14710</t>
  </si>
  <si>
    <t>REM14710</t>
  </si>
  <si>
    <t>TUN14710</t>
  </si>
  <si>
    <t>VSA14710</t>
  </si>
  <si>
    <t>CCA14719</t>
  </si>
  <si>
    <t>CIMP14719</t>
  </si>
  <si>
    <t>MRF14719</t>
  </si>
  <si>
    <t>CCA14725</t>
  </si>
  <si>
    <t>CCA14727</t>
  </si>
  <si>
    <t>CCA14728</t>
  </si>
  <si>
    <t>CCA14732</t>
  </si>
  <si>
    <t>CCS14732</t>
  </si>
  <si>
    <t>CIMP14732</t>
  </si>
  <si>
    <t>CUP14732</t>
  </si>
  <si>
    <t>CVA14732</t>
  </si>
  <si>
    <t>EPO14732</t>
  </si>
  <si>
    <t>LBE14732</t>
  </si>
  <si>
    <t>MRF14732</t>
  </si>
  <si>
    <t>PBE14732</t>
  </si>
  <si>
    <t>REM14732</t>
  </si>
  <si>
    <t>TUN14732</t>
  </si>
  <si>
    <t>VSA14732</t>
  </si>
  <si>
    <t>CCA14755</t>
  </si>
  <si>
    <t>CCS14755</t>
  </si>
  <si>
    <t>CIMP14755</t>
  </si>
  <si>
    <t>CUP14755</t>
  </si>
  <si>
    <t>CUS14755</t>
  </si>
  <si>
    <t>CVA14755</t>
  </si>
  <si>
    <t>EPO14755</t>
  </si>
  <si>
    <t>LBE14755</t>
  </si>
  <si>
    <t>MRF14755</t>
  </si>
  <si>
    <t>PBE14755</t>
  </si>
  <si>
    <t>REM14755</t>
  </si>
  <si>
    <t>TUN14755</t>
  </si>
  <si>
    <t>CCA14756</t>
  </si>
  <si>
    <t>CCS14756</t>
  </si>
  <si>
    <t>CIMP14756</t>
  </si>
  <si>
    <t>CUP14756</t>
  </si>
  <si>
    <t>CUS14756</t>
  </si>
  <si>
    <t>CVA14756</t>
  </si>
  <si>
    <t>EPO14756</t>
  </si>
  <si>
    <t>LBE14756</t>
  </si>
  <si>
    <t>MRF14756</t>
  </si>
  <si>
    <t>PBE14756</t>
  </si>
  <si>
    <t>REM14756</t>
  </si>
  <si>
    <t>TUN14756</t>
  </si>
  <si>
    <t>CCA14757</t>
  </si>
  <si>
    <t>CCS14757</t>
  </si>
  <si>
    <t>CIMP14757</t>
  </si>
  <si>
    <t>CUP14757</t>
  </si>
  <si>
    <t>CUS14757</t>
  </si>
  <si>
    <t>CVA14757</t>
  </si>
  <si>
    <t>EPO14757</t>
  </si>
  <si>
    <t>LBE14757</t>
  </si>
  <si>
    <t>MRF14757</t>
  </si>
  <si>
    <t>PBE14757</t>
  </si>
  <si>
    <t>REM14757</t>
  </si>
  <si>
    <t>TUN14757</t>
  </si>
  <si>
    <t>CCA14761</t>
  </si>
  <si>
    <t>CUS14761</t>
  </si>
  <si>
    <t>CVA14761</t>
  </si>
  <si>
    <t>MRF14761</t>
  </si>
  <si>
    <t>CCA14762</t>
  </si>
  <si>
    <t>MRF14762</t>
  </si>
  <si>
    <t>CCA14769</t>
  </si>
  <si>
    <t>CIMP14769</t>
  </si>
  <si>
    <t>CCA14771</t>
  </si>
  <si>
    <t>CCS14771</t>
  </si>
  <si>
    <t>CIMP14771</t>
  </si>
  <si>
    <t>CQO14771</t>
  </si>
  <si>
    <t>CUP14771</t>
  </si>
  <si>
    <t>CUS14771</t>
  </si>
  <si>
    <t>EPO14771</t>
  </si>
  <si>
    <t>GRA14771</t>
  </si>
  <si>
    <t>LBE14771</t>
  </si>
  <si>
    <t>MRF14771</t>
  </si>
  <si>
    <t>PAE14771</t>
  </si>
  <si>
    <t>PBE14771</t>
  </si>
  <si>
    <t>REM14771</t>
  </si>
  <si>
    <t>TUN14771</t>
  </si>
  <si>
    <t>VSA14771</t>
  </si>
  <si>
    <t>CCA14773</t>
  </si>
  <si>
    <t>CCS14773</t>
  </si>
  <si>
    <t>CIMP14773</t>
  </si>
  <si>
    <t>CUP14773</t>
  </si>
  <si>
    <t>CUS14773</t>
  </si>
  <si>
    <t>CVA14773</t>
  </si>
  <si>
    <t>EPO14773</t>
  </si>
  <si>
    <t>LBE14773</t>
  </si>
  <si>
    <t>MRF14773</t>
  </si>
  <si>
    <t>PBE14773</t>
  </si>
  <si>
    <t>REM14773</t>
  </si>
  <si>
    <t>TUN14773</t>
  </si>
  <si>
    <t>CCA14774</t>
  </si>
  <si>
    <t>CCS14774</t>
  </si>
  <si>
    <t>CIMP14774</t>
  </si>
  <si>
    <t>CUP14774</t>
  </si>
  <si>
    <t>CUS14774</t>
  </si>
  <si>
    <t>CVA14774</t>
  </si>
  <si>
    <t>EPO14774</t>
  </si>
  <si>
    <t>LBE14774</t>
  </si>
  <si>
    <t>PBE14774</t>
  </si>
  <si>
    <t>REM14774</t>
  </si>
  <si>
    <t>TUN14774</t>
  </si>
  <si>
    <t>VSA14774</t>
  </si>
  <si>
    <t>CCA14811</t>
  </si>
  <si>
    <t>CCS14811</t>
  </si>
  <si>
    <t>CIMP14811</t>
  </si>
  <si>
    <t>CUP14811</t>
  </si>
  <si>
    <t>CUS14811</t>
  </si>
  <si>
    <t>CVA14811</t>
  </si>
  <si>
    <t>EPO14811</t>
  </si>
  <si>
    <t>LBE14811</t>
  </si>
  <si>
    <t>PBE14811</t>
  </si>
  <si>
    <t>REM14811</t>
  </si>
  <si>
    <t>TUN14811</t>
  </si>
  <si>
    <t>VSA14811</t>
  </si>
  <si>
    <t>CCA14817</t>
  </si>
  <si>
    <t>CIMP14817</t>
  </si>
  <si>
    <t>CCA14819</t>
  </si>
  <si>
    <t>CIMP14819</t>
  </si>
  <si>
    <t>CCA14827</t>
  </si>
  <si>
    <t>CCS14827</t>
  </si>
  <si>
    <t>CIMP14827</t>
  </si>
  <si>
    <t>CUP14827</t>
  </si>
  <si>
    <t>CVA14827</t>
  </si>
  <si>
    <t>EPO14827</t>
  </si>
  <si>
    <t>LBE14827</t>
  </si>
  <si>
    <t>MRF14827</t>
  </si>
  <si>
    <t>PBE14827</t>
  </si>
  <si>
    <t>REM14827</t>
  </si>
  <si>
    <t>TUN14827</t>
  </si>
  <si>
    <t>VSA14827</t>
  </si>
  <si>
    <t>CCA14830</t>
  </si>
  <si>
    <t>CIMP14830</t>
  </si>
  <si>
    <t>CQO14830</t>
  </si>
  <si>
    <t>CUP14830</t>
  </si>
  <si>
    <t>CUS14830</t>
  </si>
  <si>
    <t>CVA14830</t>
  </si>
  <si>
    <t>EPO14830</t>
  </si>
  <si>
    <t>LBE14830</t>
  </si>
  <si>
    <t>MRF14830</t>
  </si>
  <si>
    <t>REM14830</t>
  </si>
  <si>
    <t>TUN14830</t>
  </si>
  <si>
    <t>CCA14831</t>
  </si>
  <si>
    <t>CCS14831</t>
  </si>
  <si>
    <t>CIMP14831</t>
  </si>
  <si>
    <t>CUP14831</t>
  </si>
  <si>
    <t>CUS14831</t>
  </si>
  <si>
    <t>CVA14831</t>
  </si>
  <si>
    <t>EPO14831</t>
  </si>
  <si>
    <t>LBE14831</t>
  </si>
  <si>
    <t>MRF14831</t>
  </si>
  <si>
    <t>PBE14831</t>
  </si>
  <si>
    <t>REM14831</t>
  </si>
  <si>
    <t>TUN14831</t>
  </si>
  <si>
    <t>CCA14832</t>
  </si>
  <si>
    <t>CCS14832</t>
  </si>
  <si>
    <t>CIMP14832</t>
  </si>
  <si>
    <t>CUP14832</t>
  </si>
  <si>
    <t>CUS14832</t>
  </si>
  <si>
    <t>CVA14832</t>
  </si>
  <si>
    <t>EPO14832</t>
  </si>
  <si>
    <t>LBE14832</t>
  </si>
  <si>
    <t>MRF14832</t>
  </si>
  <si>
    <t>PBE14832</t>
  </si>
  <si>
    <t>REM14832</t>
  </si>
  <si>
    <t>TUN14832</t>
  </si>
  <si>
    <t>CCA14836</t>
  </si>
  <si>
    <t>CCS14836</t>
  </si>
  <si>
    <t>CIMP14836</t>
  </si>
  <si>
    <t>CUP14836</t>
  </si>
  <si>
    <t>CUS14836</t>
  </si>
  <si>
    <t>CVA14836</t>
  </si>
  <si>
    <t>EPO14836</t>
  </si>
  <si>
    <t>LBE14836</t>
  </si>
  <si>
    <t>MRF14836</t>
  </si>
  <si>
    <t>REM14836</t>
  </si>
  <si>
    <t>TUN14836</t>
  </si>
  <si>
    <t>VSA14836</t>
  </si>
  <si>
    <t>BOG14841</t>
  </si>
  <si>
    <t>CCS14841</t>
  </si>
  <si>
    <t>CIMP14841</t>
  </si>
  <si>
    <t>CUP14841</t>
  </si>
  <si>
    <t>CUS14841</t>
  </si>
  <si>
    <t>CVA14841</t>
  </si>
  <si>
    <t>EPO14841</t>
  </si>
  <si>
    <t>GRA14841</t>
  </si>
  <si>
    <t>LBE14841</t>
  </si>
  <si>
    <t>MRF14841</t>
  </si>
  <si>
    <t>PAE14841</t>
  </si>
  <si>
    <t>REM14841</t>
  </si>
  <si>
    <t>VSA14841</t>
  </si>
  <si>
    <t>CCA14842</t>
  </si>
  <si>
    <t>CCS14842</t>
  </si>
  <si>
    <t>CQO14842</t>
  </si>
  <si>
    <t>CUP14842</t>
  </si>
  <si>
    <t>CUS14842</t>
  </si>
  <si>
    <t>LBE14842</t>
  </si>
  <si>
    <t>PAE14842</t>
  </si>
  <si>
    <t>PBE14842</t>
  </si>
  <si>
    <t>REM14842</t>
  </si>
  <si>
    <t>TUN14842</t>
  </si>
  <si>
    <t>VSA14842</t>
  </si>
  <si>
    <t>CCA14843</t>
  </si>
  <si>
    <t>CCS14843</t>
  </si>
  <si>
    <t>CIMP14843</t>
  </si>
  <si>
    <t>CUP14843</t>
  </si>
  <si>
    <t>CUS14843</t>
  </si>
  <si>
    <t>CVA14843</t>
  </si>
  <si>
    <t>EPO14843</t>
  </si>
  <si>
    <t>LBE14843</t>
  </si>
  <si>
    <t>PBE14843</t>
  </si>
  <si>
    <t>REM14843</t>
  </si>
  <si>
    <t>TUN14843</t>
  </si>
  <si>
    <t>VSA14843</t>
  </si>
  <si>
    <t>CCA14875</t>
  </si>
  <si>
    <t>CIMP14875</t>
  </si>
  <si>
    <t>CUS14875</t>
  </si>
  <si>
    <t>MRF14875</t>
  </si>
  <si>
    <t>PBE14875</t>
  </si>
  <si>
    <t>TUN14875</t>
  </si>
  <si>
    <t>CCA14884</t>
  </si>
  <si>
    <t>CCS14884</t>
  </si>
  <si>
    <t>CIMP14884</t>
  </si>
  <si>
    <t>CUP14884</t>
  </si>
  <si>
    <t>CUS14884</t>
  </si>
  <si>
    <t>CVA14884</t>
  </si>
  <si>
    <t>EPO14884</t>
  </si>
  <si>
    <t>LBE14884</t>
  </si>
  <si>
    <t>PBE14884</t>
  </si>
  <si>
    <t>REM14884</t>
  </si>
  <si>
    <t>TUN14884</t>
  </si>
  <si>
    <t>VSA14884</t>
  </si>
  <si>
    <t>CCS14885</t>
  </si>
  <si>
    <t>CIMP14885</t>
  </si>
  <si>
    <t>CUP14885</t>
  </si>
  <si>
    <t>CUS14885</t>
  </si>
  <si>
    <t>CVA14885</t>
  </si>
  <si>
    <t>EPO14885</t>
  </si>
  <si>
    <t>LBE14885</t>
  </si>
  <si>
    <t>MRF14885</t>
  </si>
  <si>
    <t>PBE14885</t>
  </si>
  <si>
    <t>REM14885</t>
  </si>
  <si>
    <t>TUN14885</t>
  </si>
  <si>
    <t>CCA14902</t>
  </si>
  <si>
    <t>CCS14902</t>
  </si>
  <si>
    <t>CIMP14902</t>
  </si>
  <si>
    <t>CQO14902</t>
  </si>
  <si>
    <t>CUP14902</t>
  </si>
  <si>
    <t>CUS14902</t>
  </si>
  <si>
    <t>CVA14902</t>
  </si>
  <si>
    <t>EPO14902</t>
  </si>
  <si>
    <t>GRA14902</t>
  </si>
  <si>
    <t>LBE14902</t>
  </si>
  <si>
    <t>MRF14902</t>
  </si>
  <si>
    <t>PBE14902</t>
  </si>
  <si>
    <t>REM14902</t>
  </si>
  <si>
    <t>TUN14902</t>
  </si>
  <si>
    <t>VSA14902</t>
  </si>
  <si>
    <t>CCA14910</t>
  </si>
  <si>
    <t>CCS14910</t>
  </si>
  <si>
    <t>CIMP14910</t>
  </si>
  <si>
    <t>CUP14910</t>
  </si>
  <si>
    <t>CUS14910</t>
  </si>
  <si>
    <t>CVA14910</t>
  </si>
  <si>
    <t>EPO14910</t>
  </si>
  <si>
    <t>LBE14910</t>
  </si>
  <si>
    <t>MRF14910</t>
  </si>
  <si>
    <t>PBE14910</t>
  </si>
  <si>
    <t>REM14910</t>
  </si>
  <si>
    <t>TUN14910</t>
  </si>
  <si>
    <t>CCS14912</t>
  </si>
  <si>
    <t>CIMP14912</t>
  </si>
  <si>
    <t>CUP14912</t>
  </si>
  <si>
    <t>CUS14912</t>
  </si>
  <si>
    <t>CVA14912</t>
  </si>
  <si>
    <t>EPO14912</t>
  </si>
  <si>
    <t>LBE14912</t>
  </si>
  <si>
    <t>MRF14912</t>
  </si>
  <si>
    <t>PBE14912</t>
  </si>
  <si>
    <t>REM14912</t>
  </si>
  <si>
    <t>TUN14912</t>
  </si>
  <si>
    <t>VSA14912</t>
  </si>
  <si>
    <t>CCS14921</t>
  </si>
  <si>
    <t>CIMP14921</t>
  </si>
  <si>
    <t>CQO14921</t>
  </si>
  <si>
    <t>CUP14921</t>
  </si>
  <si>
    <t>CUS14921</t>
  </si>
  <si>
    <t>CVA14921</t>
  </si>
  <si>
    <t>EPO14921</t>
  </si>
  <si>
    <t>GRA14921</t>
  </si>
  <si>
    <t>LBE14921</t>
  </si>
  <si>
    <t>MRF14921</t>
  </si>
  <si>
    <t>PAE14921</t>
  </si>
  <si>
    <t>PBE14921</t>
  </si>
  <si>
    <t>REM14921</t>
  </si>
  <si>
    <t>TUN14921</t>
  </si>
  <si>
    <t>VSA14921</t>
  </si>
  <si>
    <t>CCA14922</t>
  </si>
  <si>
    <t>CCS14922</t>
  </si>
  <si>
    <t>CIMP14922</t>
  </si>
  <si>
    <t>CUP14922</t>
  </si>
  <si>
    <t>CUS14922</t>
  </si>
  <si>
    <t>CVA14922</t>
  </si>
  <si>
    <t>EPO14922</t>
  </si>
  <si>
    <t>LBE14922</t>
  </si>
  <si>
    <t>MRF14922</t>
  </si>
  <si>
    <t>PBE14922</t>
  </si>
  <si>
    <t>REM14922</t>
  </si>
  <si>
    <t>TUN14922</t>
  </si>
  <si>
    <t>CCA14923</t>
  </si>
  <si>
    <t>CCS14923</t>
  </si>
  <si>
    <t>CIMP14923</t>
  </si>
  <si>
    <t>CUP14923</t>
  </si>
  <si>
    <t>CUS14923</t>
  </si>
  <si>
    <t>CVA14923</t>
  </si>
  <si>
    <t>EPO14923</t>
  </si>
  <si>
    <t>LBE14923</t>
  </si>
  <si>
    <t>PAE14923</t>
  </si>
  <si>
    <t>PBE14923</t>
  </si>
  <si>
    <t>REM14923</t>
  </si>
  <si>
    <t>TUN14923</t>
  </si>
  <si>
    <t>CCA14924</t>
  </si>
  <si>
    <t>CCS14924</t>
  </si>
  <si>
    <t>CIMP14924</t>
  </si>
  <si>
    <t>CUP14924</t>
  </si>
  <si>
    <t>CUS14924</t>
  </si>
  <si>
    <t>CVA14924</t>
  </si>
  <si>
    <t>LBE14924</t>
  </si>
  <si>
    <t>MRF14924</t>
  </si>
  <si>
    <t>PBE14924</t>
  </si>
  <si>
    <t>REM14924</t>
  </si>
  <si>
    <t>TUN14924</t>
  </si>
  <si>
    <t>VSA14924</t>
  </si>
  <si>
    <t>CCA14925</t>
  </si>
  <si>
    <t>CCS14925</t>
  </si>
  <si>
    <t>CIMP14925</t>
  </si>
  <si>
    <t>CUP14925</t>
  </si>
  <si>
    <t>CVA14925</t>
  </si>
  <si>
    <t>EPO14925</t>
  </si>
  <si>
    <t>LBE14925</t>
  </si>
  <si>
    <t>MRF14925</t>
  </si>
  <si>
    <t>PBE14925</t>
  </si>
  <si>
    <t>REM14925</t>
  </si>
  <si>
    <t>TUN14925</t>
  </si>
  <si>
    <t>VSA14925</t>
  </si>
  <si>
    <t>CCA14926</t>
  </si>
  <si>
    <t>CCS14926</t>
  </si>
  <si>
    <t>CIMP14926</t>
  </si>
  <si>
    <t>CUP14926</t>
  </si>
  <si>
    <t>CVA14926</t>
  </si>
  <si>
    <t>EPO14926</t>
  </si>
  <si>
    <t>LBE14926</t>
  </si>
  <si>
    <t>MRF14926</t>
  </si>
  <si>
    <t>PBE14926</t>
  </si>
  <si>
    <t>REM14926</t>
  </si>
  <si>
    <t>TUN14926</t>
  </si>
  <si>
    <t>VSA14926</t>
  </si>
  <si>
    <t>CCA14930</t>
  </si>
  <si>
    <t>CCS14930</t>
  </si>
  <si>
    <t>CIMP14930</t>
  </si>
  <si>
    <t>CUP14930</t>
  </si>
  <si>
    <t>CVA14930</t>
  </si>
  <si>
    <t>EPO14930</t>
  </si>
  <si>
    <t>LBE14930</t>
  </si>
  <si>
    <t>MRF14930</t>
  </si>
  <si>
    <t>PBE14930</t>
  </si>
  <si>
    <t>REM14930</t>
  </si>
  <si>
    <t>TUN14930</t>
  </si>
  <si>
    <t>VSA14930</t>
  </si>
  <si>
    <t>CCA14931</t>
  </si>
  <si>
    <t>CCS14931</t>
  </si>
  <si>
    <t>CIMP14931</t>
  </si>
  <si>
    <t>CUP14931</t>
  </si>
  <si>
    <t>CVA14931</t>
  </si>
  <si>
    <t>EPO14931</t>
  </si>
  <si>
    <t>LBE14931</t>
  </si>
  <si>
    <t>MRF14931</t>
  </si>
  <si>
    <t>PBE14931</t>
  </si>
  <si>
    <t>REM14931</t>
  </si>
  <si>
    <t>TUN14931</t>
  </si>
  <si>
    <t>VSA14931</t>
  </si>
  <si>
    <t>CCA14933</t>
  </si>
  <si>
    <t>CCS14933</t>
  </si>
  <si>
    <t>CIMP14933</t>
  </si>
  <si>
    <t>CUP14933</t>
  </si>
  <si>
    <t>CVA14933</t>
  </si>
  <si>
    <t>EPO14933</t>
  </si>
  <si>
    <t>LBE14933</t>
  </si>
  <si>
    <t>MRF14933</t>
  </si>
  <si>
    <t>PBE14933</t>
  </si>
  <si>
    <t>REM14933</t>
  </si>
  <si>
    <t>TUN14933</t>
  </si>
  <si>
    <t>VSA14933</t>
  </si>
  <si>
    <t>CCA14938</t>
  </si>
  <si>
    <t>CCS14938</t>
  </si>
  <si>
    <t>CIMP14938</t>
  </si>
  <si>
    <t>CUP14938</t>
  </si>
  <si>
    <t>CUS14938</t>
  </si>
  <si>
    <t>CVA14938</t>
  </si>
  <si>
    <t>EPO14938</t>
  </si>
  <si>
    <t>LBE14938</t>
  </si>
  <si>
    <t>MRF14938</t>
  </si>
  <si>
    <t>PBE14938</t>
  </si>
  <si>
    <t>TUN14938</t>
  </si>
  <si>
    <t>CCA14939</t>
  </si>
  <si>
    <t>CCS14939</t>
  </si>
  <si>
    <t>CIMP14939</t>
  </si>
  <si>
    <t>CUP14939</t>
  </si>
  <si>
    <t>CVA14939</t>
  </si>
  <si>
    <t>EPO14939</t>
  </si>
  <si>
    <t>LBE14939</t>
  </si>
  <si>
    <t>MRF14939</t>
  </si>
  <si>
    <t>PBE14939</t>
  </si>
  <si>
    <t>REM14939</t>
  </si>
  <si>
    <t>TUN14939</t>
  </si>
  <si>
    <t>VSA14939</t>
  </si>
  <si>
    <t>CCA14941</t>
  </si>
  <si>
    <t>CCS14941</t>
  </si>
  <si>
    <t>CIMP14941</t>
  </si>
  <si>
    <t>CUP14941</t>
  </si>
  <si>
    <t>CUS14941</t>
  </si>
  <si>
    <t>EPO14941</t>
  </si>
  <si>
    <t>LBE14941</t>
  </si>
  <si>
    <t>MRF14941</t>
  </si>
  <si>
    <t>PBE14941</t>
  </si>
  <si>
    <t>TUN14941</t>
  </si>
  <si>
    <t>VSA14941</t>
  </si>
  <si>
    <t>CCA14946</t>
  </si>
  <si>
    <t>CCS14946</t>
  </si>
  <si>
    <t>CIMP14946</t>
  </si>
  <si>
    <t>CUP14946</t>
  </si>
  <si>
    <t>CVA14946</t>
  </si>
  <si>
    <t>EPO14946</t>
  </si>
  <si>
    <t>LBE14946</t>
  </si>
  <si>
    <t>MRF14946</t>
  </si>
  <si>
    <t>PBE14946</t>
  </si>
  <si>
    <t>REM14946</t>
  </si>
  <si>
    <t>TUN14946</t>
  </si>
  <si>
    <t>VSA14946</t>
  </si>
  <si>
    <t>CCA14947</t>
  </si>
  <si>
    <t>CCS14947</t>
  </si>
  <si>
    <t>CIMP14947</t>
  </si>
  <si>
    <t>CQO14947</t>
  </si>
  <si>
    <t>CUP14947</t>
  </si>
  <si>
    <t>CVA14947</t>
  </si>
  <si>
    <t>EPO14947</t>
  </si>
  <si>
    <t>GRA14947</t>
  </si>
  <si>
    <t>LBE14947</t>
  </si>
  <si>
    <t>MRF14947</t>
  </si>
  <si>
    <t>PAE14947</t>
  </si>
  <si>
    <t>PBE14947</t>
  </si>
  <si>
    <t>REM14947</t>
  </si>
  <si>
    <t>TUN14947</t>
  </si>
  <si>
    <t>VSA14947</t>
  </si>
  <si>
    <t>CCA14952</t>
  </si>
  <si>
    <t>CCS14952</t>
  </si>
  <si>
    <t>CIMP14952</t>
  </si>
  <si>
    <t>CUP14952</t>
  </si>
  <si>
    <t>CVA14952</t>
  </si>
  <si>
    <t>EPO14952</t>
  </si>
  <si>
    <t>LBE14952</t>
  </si>
  <si>
    <t>MRF14952</t>
  </si>
  <si>
    <t>PBE14952</t>
  </si>
  <si>
    <t>REM14952</t>
  </si>
  <si>
    <t>TUN14952</t>
  </si>
  <si>
    <t>VSA14952</t>
  </si>
  <si>
    <t>CCA15024</t>
  </si>
  <si>
    <t>CCS15024</t>
  </si>
  <si>
    <t>CIMP15024</t>
  </si>
  <si>
    <t>CUP15024</t>
  </si>
  <si>
    <t>CUS15024</t>
  </si>
  <si>
    <t>CVA15024</t>
  </si>
  <si>
    <t>LBE15024</t>
  </si>
  <si>
    <t>MRF15024</t>
  </si>
  <si>
    <t>PBE15024</t>
  </si>
  <si>
    <t>REM15024</t>
  </si>
  <si>
    <t>TUN15024</t>
  </si>
  <si>
    <t>VSA15024</t>
  </si>
  <si>
    <t>CCA15026</t>
  </si>
  <si>
    <t>CCS15026</t>
  </si>
  <si>
    <t>CIMP15026</t>
  </si>
  <si>
    <t>CUP15026</t>
  </si>
  <si>
    <t>CUS15026</t>
  </si>
  <si>
    <t>CVA15026</t>
  </si>
  <si>
    <t>LBE15026</t>
  </si>
  <si>
    <t>MRF15026</t>
  </si>
  <si>
    <t>PBE15026</t>
  </si>
  <si>
    <t>REM15026</t>
  </si>
  <si>
    <t>TUN15026</t>
  </si>
  <si>
    <t>VSA15026</t>
  </si>
  <si>
    <t>CCA15027</t>
  </si>
  <si>
    <t>CCS15027</t>
  </si>
  <si>
    <t>CIMP15027</t>
  </si>
  <si>
    <t>CUP15027</t>
  </si>
  <si>
    <t>CUS15027</t>
  </si>
  <si>
    <t>CVA15027</t>
  </si>
  <si>
    <t>LBE15027</t>
  </si>
  <si>
    <t>MRF15027</t>
  </si>
  <si>
    <t>PBE15027</t>
  </si>
  <si>
    <t>REM15027</t>
  </si>
  <si>
    <t>TUN15027</t>
  </si>
  <si>
    <t>VSA15027</t>
  </si>
  <si>
    <t>CCA15041</t>
  </si>
  <si>
    <t>CCS15041</t>
  </si>
  <si>
    <t>CIMP15041</t>
  </si>
  <si>
    <t>CUP15041</t>
  </si>
  <si>
    <t>CVA15041</t>
  </si>
  <si>
    <t>EPO15041</t>
  </si>
  <si>
    <t>LBE15041</t>
  </si>
  <si>
    <t>MRF15041</t>
  </si>
  <si>
    <t>PBE15041</t>
  </si>
  <si>
    <t>REM15041</t>
  </si>
  <si>
    <t>TUN15041</t>
  </si>
  <si>
    <t>VSA15041</t>
  </si>
  <si>
    <t>CCA15049</t>
  </si>
  <si>
    <t>EPO15049</t>
  </si>
  <si>
    <t>MRF15049</t>
  </si>
  <si>
    <t>CCA15050</t>
  </si>
  <si>
    <t>VSA15050</t>
  </si>
  <si>
    <t>CCA15061</t>
  </si>
  <si>
    <t>CCS15061</t>
  </si>
  <si>
    <t>CIMP15061</t>
  </si>
  <si>
    <t>CUP15061</t>
  </si>
  <si>
    <t>CUS15061</t>
  </si>
  <si>
    <t>CVA15061</t>
  </si>
  <si>
    <t>EPO15061</t>
  </si>
  <si>
    <t>LBE15061</t>
  </si>
  <si>
    <t>MRF15061</t>
  </si>
  <si>
    <t>PBE15061</t>
  </si>
  <si>
    <t>REM15061</t>
  </si>
  <si>
    <t>TUN15061</t>
  </si>
  <si>
    <t>CCA15075</t>
  </si>
  <si>
    <t>CCS15075</t>
  </si>
  <si>
    <t>CIMP15075</t>
  </si>
  <si>
    <t>CUP15075</t>
  </si>
  <si>
    <t>CVA15075</t>
  </si>
  <si>
    <t>LBE15075</t>
  </si>
  <si>
    <t>MRF15075</t>
  </si>
  <si>
    <t>PBE15075</t>
  </si>
  <si>
    <t>REM15075</t>
  </si>
  <si>
    <t>TUN15075</t>
  </si>
  <si>
    <t>VSA15075</t>
  </si>
  <si>
    <t>CCA15076</t>
  </si>
  <si>
    <t>CCS15076</t>
  </si>
  <si>
    <t>CIMP15076</t>
  </si>
  <si>
    <t>CUP15076</t>
  </si>
  <si>
    <t>CUS15076</t>
  </si>
  <si>
    <t>CVA15076</t>
  </si>
  <si>
    <t>LBE15076</t>
  </si>
  <si>
    <t>MRF15076</t>
  </si>
  <si>
    <t>PBE15076</t>
  </si>
  <si>
    <t>REM15076</t>
  </si>
  <si>
    <t>TUN15076</t>
  </si>
  <si>
    <t>VSA15076</t>
  </si>
  <si>
    <t>CCA15086</t>
  </si>
  <si>
    <t>CUS15086</t>
  </si>
  <si>
    <t>CCA15090</t>
  </si>
  <si>
    <t>CCS15090</t>
  </si>
  <si>
    <t>CIMP15090</t>
  </si>
  <si>
    <t>CUP15090</t>
  </si>
  <si>
    <t>CUS15090</t>
  </si>
  <si>
    <t>EPO15090</t>
  </si>
  <si>
    <t>LBE15090</t>
  </si>
  <si>
    <t>MRF15090</t>
  </si>
  <si>
    <t>PBE15090</t>
  </si>
  <si>
    <t>REM15090</t>
  </si>
  <si>
    <t>TUN15090</t>
  </si>
  <si>
    <t>VSA15090</t>
  </si>
  <si>
    <t>CCA15091</t>
  </si>
  <si>
    <t>CCS15091</t>
  </si>
  <si>
    <t>CIMP15091</t>
  </si>
  <si>
    <t>CUP15091</t>
  </si>
  <si>
    <t>CVA15091</t>
  </si>
  <si>
    <t>EPO15091</t>
  </si>
  <si>
    <t>LBE15091</t>
  </si>
  <si>
    <t>MRF15091</t>
  </si>
  <si>
    <t>PBE15091</t>
  </si>
  <si>
    <t>REM15091</t>
  </si>
  <si>
    <t>TUN15091</t>
  </si>
  <si>
    <t>VSA15091</t>
  </si>
  <si>
    <t>CCA15093</t>
  </si>
  <si>
    <t>CCS15093</t>
  </si>
  <si>
    <t>CIMP15093</t>
  </si>
  <si>
    <t>CUP15093</t>
  </si>
  <si>
    <t>CVA15093</t>
  </si>
  <si>
    <t>EPO15093</t>
  </si>
  <si>
    <t>LBE15093</t>
  </si>
  <si>
    <t>MRF15093</t>
  </si>
  <si>
    <t>PBE15093</t>
  </si>
  <si>
    <t>REM15093</t>
  </si>
  <si>
    <t>TUN15093</t>
  </si>
  <si>
    <t>VSA15093</t>
  </si>
  <si>
    <t>CCA15098</t>
  </si>
  <si>
    <t>CCS15098</t>
  </si>
  <si>
    <t>CIMP15098</t>
  </si>
  <si>
    <t>CUP15098</t>
  </si>
  <si>
    <t>CVA15098</t>
  </si>
  <si>
    <t>EPO15098</t>
  </si>
  <si>
    <t>LBE15098</t>
  </si>
  <si>
    <t>MRF15098</t>
  </si>
  <si>
    <t>PBE15098</t>
  </si>
  <si>
    <t>REM15098</t>
  </si>
  <si>
    <t>TUN15098</t>
  </si>
  <si>
    <t>VSA15098</t>
  </si>
  <si>
    <t>CCA15103</t>
  </si>
  <si>
    <t>CCS15103</t>
  </si>
  <si>
    <t>CIMP15103</t>
  </si>
  <si>
    <t>PBE15103</t>
  </si>
  <si>
    <t>CCA15109</t>
  </si>
  <si>
    <t>CCS15109</t>
  </si>
  <si>
    <t>CIMP15109</t>
  </si>
  <si>
    <t>CQO15109</t>
  </si>
  <si>
    <t>CUS15109</t>
  </si>
  <si>
    <t>EPO15109</t>
  </si>
  <si>
    <t>GRA15109</t>
  </si>
  <si>
    <t>MRF15109</t>
  </si>
  <si>
    <t>PAE15109</t>
  </si>
  <si>
    <t>TUN15109</t>
  </si>
  <si>
    <t>VSA15109</t>
  </si>
  <si>
    <t>CCA15110</t>
  </si>
  <si>
    <t>CCS15110</t>
  </si>
  <si>
    <t>CIMP15110</t>
  </si>
  <si>
    <t>CQO15110</t>
  </si>
  <si>
    <t>CUS15110</t>
  </si>
  <si>
    <t>EPO15110</t>
  </si>
  <si>
    <t>GRA15110</t>
  </si>
  <si>
    <t>MRF15110</t>
  </si>
  <si>
    <t>PAE15110</t>
  </si>
  <si>
    <t>TUN15110</t>
  </si>
  <si>
    <t>VSA15110</t>
  </si>
  <si>
    <t>CCA15113</t>
  </si>
  <si>
    <t>CCS15113</t>
  </si>
  <si>
    <t>CIMP15113</t>
  </si>
  <si>
    <t>CUP15113</t>
  </si>
  <si>
    <t>CUS15113</t>
  </si>
  <si>
    <t>CVA15113</t>
  </si>
  <si>
    <t>LBE15113</t>
  </si>
  <si>
    <t>MRF15113</t>
  </si>
  <si>
    <t>PBE15113</t>
  </si>
  <si>
    <t>REM15113</t>
  </si>
  <si>
    <t>CCA15129</t>
  </si>
  <si>
    <t>CCS15129</t>
  </si>
  <si>
    <t>CIMP15129</t>
  </si>
  <si>
    <t>CQO15129</t>
  </si>
  <si>
    <t>CUS15129</t>
  </si>
  <si>
    <t>EPO15129</t>
  </si>
  <si>
    <t>GRA15129</t>
  </si>
  <si>
    <t>MRF15129</t>
  </si>
  <si>
    <t>PAE15129</t>
  </si>
  <si>
    <t>TUN15129</t>
  </si>
  <si>
    <t>VSA15129</t>
  </si>
  <si>
    <t>CCA15130</t>
  </si>
  <si>
    <t>CCS15130</t>
  </si>
  <si>
    <t>CIMP15130</t>
  </si>
  <si>
    <t>CUP15130</t>
  </si>
  <si>
    <t>CUS15130</t>
  </si>
  <si>
    <t>CVA15130</t>
  </si>
  <si>
    <t>EPO15130</t>
  </si>
  <si>
    <t>LBE15130</t>
  </si>
  <si>
    <t>MRF15130</t>
  </si>
  <si>
    <t>REM15130</t>
  </si>
  <si>
    <t>TUN15130</t>
  </si>
  <si>
    <t>VSA15130</t>
  </si>
  <si>
    <t>CCA15132</t>
  </si>
  <si>
    <t>CCS15132</t>
  </si>
  <si>
    <t>CIMP15132</t>
  </si>
  <si>
    <t>CQO15132</t>
  </si>
  <si>
    <t>CUS15132</t>
  </si>
  <si>
    <t>EPO15132</t>
  </si>
  <si>
    <t>GRA15132</t>
  </si>
  <si>
    <t>MRF15132</t>
  </si>
  <si>
    <t>PAE15132</t>
  </si>
  <si>
    <t>TUN15132</t>
  </si>
  <si>
    <t>VSA15132</t>
  </si>
  <si>
    <t>CCA15134</t>
  </si>
  <si>
    <t>CCS15134</t>
  </si>
  <si>
    <t>CIMP15134</t>
  </si>
  <si>
    <t>CQO15134</t>
  </si>
  <si>
    <t>CUS15134</t>
  </si>
  <si>
    <t>EPO15134</t>
  </si>
  <si>
    <t>GRA15134</t>
  </si>
  <si>
    <t>MRF15134</t>
  </si>
  <si>
    <t>PAE15134</t>
  </si>
  <si>
    <t>TUN15134</t>
  </si>
  <si>
    <t>VSA15134</t>
  </si>
  <si>
    <t>CCA15135</t>
  </si>
  <si>
    <t>CCS15135</t>
  </si>
  <si>
    <t>CIMP15135</t>
  </si>
  <si>
    <t>CUP15135</t>
  </si>
  <si>
    <t>CVA15135</t>
  </si>
  <si>
    <t>EPO15135</t>
  </si>
  <si>
    <t>LBE15135</t>
  </si>
  <si>
    <t>MRF15135</t>
  </si>
  <si>
    <t>PBE15135</t>
  </si>
  <si>
    <t>REM15135</t>
  </si>
  <si>
    <t>TUN15135</t>
  </si>
  <si>
    <t>VSA15135</t>
  </si>
  <si>
    <t>CCA15140</t>
  </si>
  <si>
    <t>CCS15140</t>
  </si>
  <si>
    <t>CUP15140</t>
  </si>
  <si>
    <t>LBE15140</t>
  </si>
  <si>
    <t>MRF15140</t>
  </si>
  <si>
    <t>PBE15140</t>
  </si>
  <si>
    <t>REM15140</t>
  </si>
  <si>
    <t>TUN15140</t>
  </si>
  <si>
    <t>VSA15140</t>
  </si>
  <si>
    <t>CIMP15141</t>
  </si>
  <si>
    <t>CUP15141</t>
  </si>
  <si>
    <t>CUS15141</t>
  </si>
  <si>
    <t>CVA15141</t>
  </si>
  <si>
    <t>EPO15141</t>
  </si>
  <si>
    <t>LBE15141</t>
  </si>
  <si>
    <t>MRF15141</t>
  </si>
  <si>
    <t>PBE15141</t>
  </si>
  <si>
    <t>REM15141</t>
  </si>
  <si>
    <t>TUN15141</t>
  </si>
  <si>
    <t>CCA15151</t>
  </si>
  <si>
    <t>CIMP15151</t>
  </si>
  <si>
    <t>CCA15184</t>
  </si>
  <si>
    <t>CCS15184</t>
  </si>
  <si>
    <t>CIMP15184</t>
  </si>
  <si>
    <t>CUP15184</t>
  </si>
  <si>
    <t>CUS15184</t>
  </si>
  <si>
    <t>EPO15184</t>
  </si>
  <si>
    <t>LBE15184</t>
  </si>
  <si>
    <t>MRF15184</t>
  </si>
  <si>
    <t>PBE15184</t>
  </si>
  <si>
    <t>REM15184</t>
  </si>
  <si>
    <t>TUN15184</t>
  </si>
  <si>
    <t>VSA15184</t>
  </si>
  <si>
    <t>CCA15192</t>
  </si>
  <si>
    <t>CCS15192</t>
  </si>
  <si>
    <t>CIMP15192</t>
  </si>
  <si>
    <t>CUP15192</t>
  </si>
  <si>
    <t>CUS15192</t>
  </si>
  <si>
    <t>CVA15192</t>
  </si>
  <si>
    <t>LBE15192</t>
  </si>
  <si>
    <t>MRF15192</t>
  </si>
  <si>
    <t>PBE15192</t>
  </si>
  <si>
    <t>REM15192</t>
  </si>
  <si>
    <t>TUN15192</t>
  </si>
  <si>
    <t>VSA15192</t>
  </si>
  <si>
    <t>BOG15194</t>
  </si>
  <si>
    <t>CCA15194</t>
  </si>
  <si>
    <t>CCS15194</t>
  </si>
  <si>
    <t>CUP15194</t>
  </si>
  <si>
    <t>CUS15194</t>
  </si>
  <si>
    <t>CVA15194</t>
  </si>
  <si>
    <t>EPO15194</t>
  </si>
  <si>
    <t>LBE15194</t>
  </si>
  <si>
    <t>MRF15194</t>
  </si>
  <si>
    <t>PAE15194</t>
  </si>
  <si>
    <t>PBE15194</t>
  </si>
  <si>
    <t>REM15194</t>
  </si>
  <si>
    <t>TUN15194</t>
  </si>
  <si>
    <t>VSA15194</t>
  </si>
  <si>
    <t>CCA15207</t>
  </si>
  <si>
    <t>CIMP15207</t>
  </si>
  <si>
    <t>CCA15208</t>
  </si>
  <si>
    <t>CIMP15208</t>
  </si>
  <si>
    <t>CCS15211</t>
  </si>
  <si>
    <t>CIMP15211</t>
  </si>
  <si>
    <t>CUP15211</t>
  </si>
  <si>
    <t>LBE15211</t>
  </si>
  <si>
    <t>MRF15211</t>
  </si>
  <si>
    <t>PAE15211</t>
  </si>
  <si>
    <t>PBE15211</t>
  </si>
  <si>
    <t>REM15211</t>
  </si>
  <si>
    <t>TUN15211</t>
  </si>
  <si>
    <t>CCA15214</t>
  </si>
  <si>
    <t>CIMP15214</t>
  </si>
  <si>
    <t>LBE15214</t>
  </si>
  <si>
    <t>MRF15214</t>
  </si>
  <si>
    <t>VSA15214</t>
  </si>
  <si>
    <t>CIMP15222</t>
  </si>
  <si>
    <t>GRA15222</t>
  </si>
  <si>
    <t>VSA15222</t>
  </si>
  <si>
    <t>CCA15230</t>
  </si>
  <si>
    <t>CCS15230</t>
  </si>
  <si>
    <t>CIMP15230</t>
  </si>
  <si>
    <t>CQO15230</t>
  </si>
  <si>
    <t>CUP15230</t>
  </si>
  <si>
    <t>CUS15230</t>
  </si>
  <si>
    <t>CVA15230</t>
  </si>
  <si>
    <t>EPO15230</t>
  </si>
  <si>
    <t>GRA15230</t>
  </si>
  <si>
    <t>LBE15230</t>
  </si>
  <si>
    <t>MRF15230</t>
  </si>
  <si>
    <t>PAE15230</t>
  </si>
  <si>
    <t>PBE15230</t>
  </si>
  <si>
    <t>REM15230</t>
  </si>
  <si>
    <t>TUN15230</t>
  </si>
  <si>
    <t>CCA15290</t>
  </si>
  <si>
    <t>CIMP15290</t>
  </si>
  <si>
    <t>CQO15290</t>
  </si>
  <si>
    <t>CUP15290</t>
  </si>
  <si>
    <t>CVA15290</t>
  </si>
  <si>
    <t>EPO15290</t>
  </si>
  <si>
    <t>GRA15290</t>
  </si>
  <si>
    <t>LBE15290</t>
  </si>
  <si>
    <t>MRF15290</t>
  </si>
  <si>
    <t>PAE15290</t>
  </si>
  <si>
    <t>PBE15290</t>
  </si>
  <si>
    <t>REM15290</t>
  </si>
  <si>
    <t>TUN15290</t>
  </si>
  <si>
    <t>VSA15290</t>
  </si>
  <si>
    <t>CCA15295</t>
  </si>
  <si>
    <t>CCS15295</t>
  </si>
  <si>
    <t>CIMP15295</t>
  </si>
  <si>
    <t>CQO15295</t>
  </si>
  <si>
    <t>CUP15295</t>
  </si>
  <si>
    <t>CUS15295</t>
  </si>
  <si>
    <t>CVA15295</t>
  </si>
  <si>
    <t>EPO15295</t>
  </si>
  <si>
    <t>MRF15295</t>
  </si>
  <si>
    <t>PBE15295</t>
  </si>
  <si>
    <t>REM15295</t>
  </si>
  <si>
    <t>TUN15295</t>
  </si>
  <si>
    <t>VSA15295</t>
  </si>
  <si>
    <t>CCA15296</t>
  </si>
  <si>
    <t>CCS15296</t>
  </si>
  <si>
    <t>CIMP15296</t>
  </si>
  <si>
    <t>CQO15296</t>
  </si>
  <si>
    <t>CUP15296</t>
  </si>
  <si>
    <t>CUS15296</t>
  </si>
  <si>
    <t>CVA15296</t>
  </si>
  <si>
    <t>EPO15296</t>
  </si>
  <si>
    <t>MRF15296</t>
  </si>
  <si>
    <t>PBE15296</t>
  </si>
  <si>
    <t>REM15296</t>
  </si>
  <si>
    <t>TUN15296</t>
  </si>
  <si>
    <t>VSA15296</t>
  </si>
  <si>
    <t>CCA15297</t>
  </si>
  <si>
    <t>CCS15297</t>
  </si>
  <si>
    <t>CIMP15297</t>
  </si>
  <si>
    <t>CQO15297</t>
  </si>
  <si>
    <t>CUP15297</t>
  </si>
  <si>
    <t>CUS15297</t>
  </si>
  <si>
    <t>CVA15297</t>
  </si>
  <si>
    <t>EPO15297</t>
  </si>
  <si>
    <t>MRF15297</t>
  </si>
  <si>
    <t>PBE15297</t>
  </si>
  <si>
    <t>REM15297</t>
  </si>
  <si>
    <t>TUN15297</t>
  </si>
  <si>
    <t>VSA15297</t>
  </si>
  <si>
    <t>CCA15301</t>
  </si>
  <si>
    <t>CCS15301</t>
  </si>
  <si>
    <t>CIMP15301</t>
  </si>
  <si>
    <t>CQO15301</t>
  </si>
  <si>
    <t>CUP15301</t>
  </si>
  <si>
    <t>CUS15301</t>
  </si>
  <si>
    <t>CVA15301</t>
  </si>
  <si>
    <t>EPO15301</t>
  </si>
  <si>
    <t>MRF15301</t>
  </si>
  <si>
    <t>PBE15301</t>
  </si>
  <si>
    <t>REM15301</t>
  </si>
  <si>
    <t>TUN15301</t>
  </si>
  <si>
    <t>VSA15301</t>
  </si>
  <si>
    <t>CCA15305</t>
  </si>
  <si>
    <t>CCS15305</t>
  </si>
  <si>
    <t>CIMP15305</t>
  </si>
  <si>
    <t>CQO15305</t>
  </si>
  <si>
    <t>CUP15305</t>
  </si>
  <si>
    <t>CUS15305</t>
  </si>
  <si>
    <t>CVA15305</t>
  </si>
  <si>
    <t>EPO15305</t>
  </si>
  <si>
    <t>MRF15305</t>
  </si>
  <si>
    <t>PBE15305</t>
  </si>
  <si>
    <t>REM15305</t>
  </si>
  <si>
    <t>TUN15305</t>
  </si>
  <si>
    <t>VSA15305</t>
  </si>
  <si>
    <t>BOG15310</t>
  </si>
  <si>
    <t>CCA15310</t>
  </si>
  <si>
    <t>CIMP15310</t>
  </si>
  <si>
    <t>CQO15310</t>
  </si>
  <si>
    <t>CUP15310</t>
  </si>
  <si>
    <t>CUS15310</t>
  </si>
  <si>
    <t>GRA15310</t>
  </si>
  <si>
    <t>LBE15310</t>
  </si>
  <si>
    <t>MRF15310</t>
  </si>
  <si>
    <t>PAE15310</t>
  </si>
  <si>
    <t>PBE15310</t>
  </si>
  <si>
    <t>REM15310</t>
  </si>
  <si>
    <t>TUN15310</t>
  </si>
  <si>
    <t>VSA15310</t>
  </si>
  <si>
    <t>CCA15313</t>
  </si>
  <si>
    <t>CCS15313</t>
  </si>
  <si>
    <t>CIMP15313</t>
  </si>
  <si>
    <t>CUP15313</t>
  </si>
  <si>
    <t>CUS15313</t>
  </si>
  <si>
    <t>EPO15313</t>
  </si>
  <si>
    <t>LBE15313</t>
  </si>
  <si>
    <t>MRF15313</t>
  </si>
  <si>
    <t>PAE15313</t>
  </si>
  <si>
    <t>PBE15313</t>
  </si>
  <si>
    <t>REM15313</t>
  </si>
  <si>
    <t>TUN15313</t>
  </si>
  <si>
    <t>VSA15313</t>
  </si>
  <si>
    <t>CIMP15318</t>
  </si>
  <si>
    <t>CQO15318</t>
  </si>
  <si>
    <t>CUP15318</t>
  </si>
  <si>
    <t>CUS15318</t>
  </si>
  <si>
    <t>CVA15318</t>
  </si>
  <si>
    <t>EPO15318</t>
  </si>
  <si>
    <t>GRA15318</t>
  </si>
  <si>
    <t>LBE15318</t>
  </si>
  <si>
    <t>MRF15318</t>
  </si>
  <si>
    <t>PAE15318</t>
  </si>
  <si>
    <t>PBE15318</t>
  </si>
  <si>
    <t>REM15318</t>
  </si>
  <si>
    <t>TUN15318</t>
  </si>
  <si>
    <t>VSA15318</t>
  </si>
  <si>
    <t>CIMP15319</t>
  </si>
  <si>
    <t>CQO15319</t>
  </si>
  <si>
    <t>CUP15319</t>
  </si>
  <si>
    <t>CUS15319</t>
  </si>
  <si>
    <t>EPO15319</t>
  </si>
  <si>
    <t>GRA15319</t>
  </si>
  <si>
    <t>LBE15319</t>
  </si>
  <si>
    <t>MRF15319</t>
  </si>
  <si>
    <t>PAE15319</t>
  </si>
  <si>
    <t>PBE15319</t>
  </si>
  <si>
    <t>REM15319</t>
  </si>
  <si>
    <t>TUN15319</t>
  </si>
  <si>
    <t>VSA15319</t>
  </si>
  <si>
    <t>CCA15320</t>
  </si>
  <si>
    <t>CIMP15320</t>
  </si>
  <si>
    <t>CQO15320</t>
  </si>
  <si>
    <t>CUP15320</t>
  </si>
  <si>
    <t>CUS15320</t>
  </si>
  <si>
    <t>CVA15320</t>
  </si>
  <si>
    <t>GRA15320</t>
  </si>
  <si>
    <t>LBE15320</t>
  </si>
  <si>
    <t>MRF15320</t>
  </si>
  <si>
    <t>PAE15320</t>
  </si>
  <si>
    <t>PBE15320</t>
  </si>
  <si>
    <t>REM15320</t>
  </si>
  <si>
    <t>TUN15320</t>
  </si>
  <si>
    <t>VSA15320</t>
  </si>
  <si>
    <t>CCS15324</t>
  </si>
  <si>
    <t>CIMP15324</t>
  </si>
  <si>
    <t>CQO15324</t>
  </si>
  <si>
    <t>CUS15324</t>
  </si>
  <si>
    <t>EPO15324</t>
  </si>
  <si>
    <t>LBE15324</t>
  </si>
  <si>
    <t>MRF15324</t>
  </si>
  <si>
    <t>REM15324</t>
  </si>
  <si>
    <t>TUN15324</t>
  </si>
  <si>
    <t>VSA15330</t>
  </si>
  <si>
    <t>CCA15331</t>
  </si>
  <si>
    <t>CIMP15331</t>
  </si>
  <si>
    <t>GRA15331</t>
  </si>
  <si>
    <t>VSA15331</t>
  </si>
  <si>
    <t>CVA15332</t>
  </si>
  <si>
    <t>VSA15332</t>
  </si>
  <si>
    <t>CCA15338</t>
  </si>
  <si>
    <t>CIMP15338</t>
  </si>
  <si>
    <t>VSA15338</t>
  </si>
  <si>
    <t>CCA15344</t>
  </si>
  <si>
    <t>CIMP15344</t>
  </si>
  <si>
    <t>CVA15344</t>
  </si>
  <si>
    <t>CCA15351</t>
  </si>
  <si>
    <t>CCS15351</t>
  </si>
  <si>
    <t>CIMP15351</t>
  </si>
  <si>
    <t>CUP15351</t>
  </si>
  <si>
    <t>CUS15351</t>
  </si>
  <si>
    <t>EPO15351</t>
  </si>
  <si>
    <t>LBE15351</t>
  </si>
  <si>
    <t>MRF15351</t>
  </si>
  <si>
    <t>PBE15351</t>
  </si>
  <si>
    <t>REM15351</t>
  </si>
  <si>
    <t>TUN15351</t>
  </si>
  <si>
    <t>VSA15351</t>
  </si>
  <si>
    <t>CCA15352</t>
  </si>
  <si>
    <t>CCS15352</t>
  </si>
  <si>
    <t>CIMP15352</t>
  </si>
  <si>
    <t>CUP15352</t>
  </si>
  <si>
    <t>CUS15352</t>
  </si>
  <si>
    <t>EPO15352</t>
  </si>
  <si>
    <t>LBE15352</t>
  </si>
  <si>
    <t>MRF15352</t>
  </si>
  <si>
    <t>PBE15352</t>
  </si>
  <si>
    <t>REM15352</t>
  </si>
  <si>
    <t>TUN15352</t>
  </si>
  <si>
    <t>VSA15352</t>
  </si>
  <si>
    <t>CCA15355</t>
  </si>
  <si>
    <t>CCS15355</t>
  </si>
  <si>
    <t>CIMP15355</t>
  </si>
  <si>
    <t>CQO15355</t>
  </si>
  <si>
    <t>CUP15355</t>
  </si>
  <si>
    <t>CVA15355</t>
  </si>
  <si>
    <t>EPO15355</t>
  </si>
  <si>
    <t>GRA15355</t>
  </si>
  <si>
    <t>LBE15355</t>
  </si>
  <si>
    <t>MRF15355</t>
  </si>
  <si>
    <t>PAE15355</t>
  </si>
  <si>
    <t>PBE15355</t>
  </si>
  <si>
    <t>REM15355</t>
  </si>
  <si>
    <t>TUN15355</t>
  </si>
  <si>
    <t>VSA15355</t>
  </si>
  <si>
    <t>CCA15356</t>
  </si>
  <si>
    <t>CIMP15356</t>
  </si>
  <si>
    <t>CUP15356</t>
  </si>
  <si>
    <t>CUS15356</t>
  </si>
  <si>
    <t>CVA15356</t>
  </si>
  <si>
    <t>EPO15356</t>
  </si>
  <si>
    <t>GRA15356</t>
  </si>
  <si>
    <t>LBE15356</t>
  </si>
  <si>
    <t>MRF15356</t>
  </si>
  <si>
    <t>PAE15356</t>
  </si>
  <si>
    <t>PBE15356</t>
  </si>
  <si>
    <t>REM15356</t>
  </si>
  <si>
    <t>TUN15356</t>
  </si>
  <si>
    <t>VSA15356</t>
  </si>
  <si>
    <t>CCA15359</t>
  </si>
  <si>
    <t>CIMP15359</t>
  </si>
  <si>
    <t>CQO15359</t>
  </si>
  <si>
    <t>EPO15359</t>
  </si>
  <si>
    <t>GRA15359</t>
  </si>
  <si>
    <t>PAE15359</t>
  </si>
  <si>
    <t>CCA15360</t>
  </si>
  <si>
    <t>CIMP15360</t>
  </si>
  <si>
    <t>CVA15360</t>
  </si>
  <si>
    <t>EPO15365</t>
  </si>
  <si>
    <t>PBE15365</t>
  </si>
  <si>
    <t>TUN15365</t>
  </si>
  <si>
    <t>VSA15365</t>
  </si>
  <si>
    <t>CCA15367</t>
  </si>
  <si>
    <t>CIMP15367</t>
  </si>
  <si>
    <t>EPO15367</t>
  </si>
  <si>
    <t>GRA15367</t>
  </si>
  <si>
    <t>MRF15367</t>
  </si>
  <si>
    <t>TUN15367</t>
  </si>
  <si>
    <t>VSA15367</t>
  </si>
  <si>
    <t>CCA15376</t>
  </si>
  <si>
    <t>CCA15378</t>
  </si>
  <si>
    <t>CIMP15378</t>
  </si>
  <si>
    <t>EPO15378</t>
  </si>
  <si>
    <t>GRA15378</t>
  </si>
  <si>
    <t>MRF15378</t>
  </si>
  <si>
    <t>TUN15378</t>
  </si>
  <si>
    <t>CCA15382</t>
  </si>
  <si>
    <t>CCS15382</t>
  </si>
  <si>
    <t>CIMP15382</t>
  </si>
  <si>
    <t>CUP15382</t>
  </si>
  <si>
    <t>CUS15382</t>
  </si>
  <si>
    <t>CVA15382</t>
  </si>
  <si>
    <t>EPO15382</t>
  </si>
  <si>
    <t>MRF15382</t>
  </si>
  <si>
    <t>PBE15382</t>
  </si>
  <si>
    <t>REM15382</t>
  </si>
  <si>
    <t>TUN15382</t>
  </si>
  <si>
    <t>VSA15382</t>
  </si>
  <si>
    <t>CCA15387</t>
  </si>
  <si>
    <t>CIMP15387</t>
  </si>
  <si>
    <t>CCA15391</t>
  </si>
  <si>
    <t>CIMP15391</t>
  </si>
  <si>
    <t>CUS15391</t>
  </si>
  <si>
    <t>CCS15398</t>
  </si>
  <si>
    <t>CIMP15398</t>
  </si>
  <si>
    <t>CQO15398</t>
  </si>
  <si>
    <t>CUP15398</t>
  </si>
  <si>
    <t>CVA15398</t>
  </si>
  <si>
    <t>EPO15398</t>
  </si>
  <si>
    <t>GRA15398</t>
  </si>
  <si>
    <t>LBE15398</t>
  </si>
  <si>
    <t>MRF15398</t>
  </si>
  <si>
    <t>PAE15398</t>
  </si>
  <si>
    <t>PBE15398</t>
  </si>
  <si>
    <t>REM15398</t>
  </si>
  <si>
    <t>TUN15398</t>
  </si>
  <si>
    <t>VSA15398</t>
  </si>
  <si>
    <t>CCA15400</t>
  </si>
  <si>
    <t>CCS15400</t>
  </si>
  <si>
    <t>CIMP15400</t>
  </si>
  <si>
    <t>CQO15400</t>
  </si>
  <si>
    <t>CUP15400</t>
  </si>
  <si>
    <t>CVA15400</t>
  </si>
  <si>
    <t>EPO15400</t>
  </si>
  <si>
    <t>GRA15400</t>
  </si>
  <si>
    <t>LBE15400</t>
  </si>
  <si>
    <t>MRF15400</t>
  </si>
  <si>
    <t>PAE15400</t>
  </si>
  <si>
    <t>PBE15400</t>
  </si>
  <si>
    <t>REM15400</t>
  </si>
  <si>
    <t>TUN15400</t>
  </si>
  <si>
    <t>VSA15400</t>
  </si>
  <si>
    <t>CCA15401</t>
  </si>
  <si>
    <t>CCS15401</t>
  </si>
  <si>
    <t>CIMP15401</t>
  </si>
  <si>
    <t>CQO15401</t>
  </si>
  <si>
    <t>CUP15401</t>
  </si>
  <si>
    <t>CUS15401</t>
  </si>
  <si>
    <t>EPO15401</t>
  </si>
  <si>
    <t>GRA15401</t>
  </si>
  <si>
    <t>LBE15401</t>
  </si>
  <si>
    <t>MRF15401</t>
  </si>
  <si>
    <t>PAE15401</t>
  </si>
  <si>
    <t>PBE15401</t>
  </si>
  <si>
    <t>REM15401</t>
  </si>
  <si>
    <t>TUN15401</t>
  </si>
  <si>
    <t>VSA15401</t>
  </si>
  <si>
    <t>CCA15402</t>
  </si>
  <si>
    <t>CCS15402</t>
  </si>
  <si>
    <t>CIMP15402</t>
  </si>
  <si>
    <t>CQO15402</t>
  </si>
  <si>
    <t>CUP15402</t>
  </si>
  <si>
    <t>CVA15402</t>
  </si>
  <si>
    <t>EPO15402</t>
  </si>
  <si>
    <t>GRA15402</t>
  </si>
  <si>
    <t>LBE15402</t>
  </si>
  <si>
    <t>MRF15402</t>
  </si>
  <si>
    <t>PAE15402</t>
  </si>
  <si>
    <t>PBE15402</t>
  </si>
  <si>
    <t>REM15402</t>
  </si>
  <si>
    <t>TUN15402</t>
  </si>
  <si>
    <t>VSA15402</t>
  </si>
  <si>
    <t>BOG15403</t>
  </si>
  <si>
    <t>CCA15403</t>
  </si>
  <si>
    <t>CCS15403</t>
  </si>
  <si>
    <t>CIMP15403</t>
  </si>
  <si>
    <t>CQO15403</t>
  </si>
  <si>
    <t>CUP15403</t>
  </si>
  <si>
    <t>CVA15403</t>
  </si>
  <si>
    <t>GRA15403</t>
  </si>
  <si>
    <t>LBE15403</t>
  </si>
  <si>
    <t>MRF15403</t>
  </si>
  <si>
    <t>PAE15403</t>
  </si>
  <si>
    <t>PBE15403</t>
  </si>
  <si>
    <t>REM15403</t>
  </si>
  <si>
    <t>TUN15403</t>
  </si>
  <si>
    <t>CCA15404</t>
  </si>
  <si>
    <t>CCS15404</t>
  </si>
  <si>
    <t>CIMP15404</t>
  </si>
  <si>
    <t>CQO15404</t>
  </si>
  <si>
    <t>CUP15404</t>
  </si>
  <si>
    <t>CVA15404</t>
  </si>
  <si>
    <t>EPO15404</t>
  </si>
  <si>
    <t>GRA15404</t>
  </si>
  <si>
    <t>LBE15404</t>
  </si>
  <si>
    <t>MRF15404</t>
  </si>
  <si>
    <t>PAE15404</t>
  </si>
  <si>
    <t>PBE15404</t>
  </si>
  <si>
    <t>REM15404</t>
  </si>
  <si>
    <t>TUN15404</t>
  </si>
  <si>
    <t>VSA15404</t>
  </si>
  <si>
    <t>CCA15405</t>
  </si>
  <si>
    <t>CCS15405</t>
  </si>
  <si>
    <t>CIMP15405</t>
  </si>
  <si>
    <t>CQO15405</t>
  </si>
  <si>
    <t>CUP15405</t>
  </si>
  <si>
    <t>CVA15405</t>
  </si>
  <si>
    <t>EPO15405</t>
  </si>
  <si>
    <t>GRA15405</t>
  </si>
  <si>
    <t>LBE15405</t>
  </si>
  <si>
    <t>MRF15405</t>
  </si>
  <si>
    <t>PAE15405</t>
  </si>
  <si>
    <t>PBE15405</t>
  </si>
  <si>
    <t>REM15405</t>
  </si>
  <si>
    <t>TUN15405</t>
  </si>
  <si>
    <t>VSA15405</t>
  </si>
  <si>
    <t>CCA15406</t>
  </si>
  <si>
    <t>CCS15406</t>
  </si>
  <si>
    <t>CIMP15406</t>
  </si>
  <si>
    <t>CQO15406</t>
  </si>
  <si>
    <t>CUP15406</t>
  </si>
  <si>
    <t>CUS15406</t>
  </si>
  <si>
    <t>CVA15406</t>
  </si>
  <si>
    <t>LBE15406</t>
  </si>
  <si>
    <t>MRF15406</t>
  </si>
  <si>
    <t>PBE15406</t>
  </si>
  <si>
    <t>REM15406</t>
  </si>
  <si>
    <t>TUN15406</t>
  </si>
  <si>
    <t>VSA15406</t>
  </si>
  <si>
    <t>CCA15411</t>
  </si>
  <si>
    <t>CCS15411</t>
  </si>
  <si>
    <t>CIMP15411</t>
  </si>
  <si>
    <t>CQO15411</t>
  </si>
  <si>
    <t>CUP15411</t>
  </si>
  <si>
    <t>CUS15411</t>
  </si>
  <si>
    <t>EPO15411</t>
  </si>
  <si>
    <t>GRA15411</t>
  </si>
  <si>
    <t>LBE15411</t>
  </si>
  <si>
    <t>MRF15411</t>
  </si>
  <si>
    <t>PAE15411</t>
  </si>
  <si>
    <t>PBE15411</t>
  </si>
  <si>
    <t>REM15411</t>
  </si>
  <si>
    <t>TUN15411</t>
  </si>
  <si>
    <t>VSA15411</t>
  </si>
  <si>
    <t>CCA15414</t>
  </si>
  <si>
    <t>CCS15414</t>
  </si>
  <si>
    <t>CIMP15414</t>
  </si>
  <si>
    <t>CQO15414</t>
  </si>
  <si>
    <t>CUP15414</t>
  </si>
  <si>
    <t>CVA15414</t>
  </si>
  <si>
    <t>EPO15414</t>
  </si>
  <si>
    <t>GRA15414</t>
  </si>
  <si>
    <t>MRF15414</t>
  </si>
  <si>
    <t>PAE15414</t>
  </si>
  <si>
    <t>PBE15414</t>
  </si>
  <si>
    <t>REM15414</t>
  </si>
  <si>
    <t>TUN15414</t>
  </si>
  <si>
    <t>CCA15432</t>
  </si>
  <si>
    <t>CCS15432</t>
  </si>
  <si>
    <t>CIMP15432</t>
  </si>
  <si>
    <t>CUP15432</t>
  </si>
  <si>
    <t>CUS15432</t>
  </si>
  <si>
    <t>CVA15432</t>
  </si>
  <si>
    <t>EPO15432</t>
  </si>
  <si>
    <t>LBE15432</t>
  </si>
  <si>
    <t>MRF15432</t>
  </si>
  <si>
    <t>PBE15432</t>
  </si>
  <si>
    <t>REM15432</t>
  </si>
  <si>
    <t>TUN15432</t>
  </si>
  <si>
    <t>VSA15432</t>
  </si>
  <si>
    <t>CCA15438</t>
  </si>
  <si>
    <t>CQO15438</t>
  </si>
  <si>
    <t>TUN15438</t>
  </si>
  <si>
    <t>CCA15450</t>
  </si>
  <si>
    <t>CCS15450</t>
  </si>
  <si>
    <t>CIMP15450</t>
  </si>
  <si>
    <t>CUP15450</t>
  </si>
  <si>
    <t>CUS15450</t>
  </si>
  <si>
    <t>LBE15450</t>
  </si>
  <si>
    <t>MRF15450</t>
  </si>
  <si>
    <t>PBE15450</t>
  </si>
  <si>
    <t>REM15450</t>
  </si>
  <si>
    <t>TUN15450</t>
  </si>
  <si>
    <t>VSA15450</t>
  </si>
  <si>
    <t>CCA15462</t>
  </si>
  <si>
    <t>CUS15462</t>
  </si>
  <si>
    <t>EPO15462</t>
  </si>
  <si>
    <t>LBE15462</t>
  </si>
  <si>
    <t>MRF15462</t>
  </si>
  <si>
    <t>PBE15462</t>
  </si>
  <si>
    <t>CCA15464</t>
  </si>
  <si>
    <t>CCA15465</t>
  </si>
  <si>
    <t>CCS15465</t>
  </si>
  <si>
    <t>CIMP15465</t>
  </si>
  <si>
    <t>CUP15465</t>
  </si>
  <si>
    <t>CUS15465</t>
  </si>
  <si>
    <t>EPO15465</t>
  </si>
  <si>
    <t>LBE15465</t>
  </si>
  <si>
    <t>PBE15465</t>
  </si>
  <si>
    <t>REM15465</t>
  </si>
  <si>
    <t>TUN15465</t>
  </si>
  <si>
    <t>VSA15465</t>
  </si>
  <si>
    <t>CVA15469</t>
  </si>
  <si>
    <t>CVA15506</t>
  </si>
  <si>
    <t>CCA15510</t>
  </si>
  <si>
    <t>CCS15510</t>
  </si>
  <si>
    <t>CUP15510</t>
  </si>
  <si>
    <t>CUS15510</t>
  </si>
  <si>
    <t>LBE15510</t>
  </si>
  <si>
    <t>MRF15510</t>
  </si>
  <si>
    <t>REM15510</t>
  </si>
  <si>
    <t>TUN15510</t>
  </si>
  <si>
    <t>VSA15510</t>
  </si>
  <si>
    <t>CCA15513</t>
  </si>
  <si>
    <t>CCS15513</t>
  </si>
  <si>
    <t>CIMP15513</t>
  </si>
  <si>
    <t>CQO15513</t>
  </si>
  <si>
    <t>CUP15513</t>
  </si>
  <si>
    <t>CUS15513</t>
  </si>
  <si>
    <t>GRA15513</t>
  </si>
  <si>
    <t>LBE15513</t>
  </si>
  <si>
    <t>MRF15513</t>
  </si>
  <si>
    <t>PAE15513</t>
  </si>
  <si>
    <t>PBE15513</t>
  </si>
  <si>
    <t>REM15513</t>
  </si>
  <si>
    <t>TUN15513</t>
  </si>
  <si>
    <t>CCA15514</t>
  </si>
  <si>
    <t>CCS15514</t>
  </si>
  <si>
    <t>CIMP15514</t>
  </si>
  <si>
    <t>CUP15514</t>
  </si>
  <si>
    <t>CUS15514</t>
  </si>
  <si>
    <t>CVA15514</t>
  </si>
  <si>
    <t>EPO15514</t>
  </si>
  <si>
    <t>LBE15514</t>
  </si>
  <si>
    <t>MRF15514</t>
  </si>
  <si>
    <t>PBE15514</t>
  </si>
  <si>
    <t>REM15514</t>
  </si>
  <si>
    <t>TUN15514</t>
  </si>
  <si>
    <t>CCA15520</t>
  </si>
  <si>
    <t>TUN15520</t>
  </si>
  <si>
    <t>CCA15524</t>
  </si>
  <si>
    <t>CCA15526</t>
  </si>
  <si>
    <t>CCS15526</t>
  </si>
  <si>
    <t>CIMP15526</t>
  </si>
  <si>
    <t>CUP15526</t>
  </si>
  <si>
    <t>CVA15526</t>
  </si>
  <si>
    <t>EPO15526</t>
  </si>
  <si>
    <t>LBE15526</t>
  </si>
  <si>
    <t>MRF15526</t>
  </si>
  <si>
    <t>PBE15526</t>
  </si>
  <si>
    <t>REM15526</t>
  </si>
  <si>
    <t>TUN15526</t>
  </si>
  <si>
    <t>VSA15526</t>
  </si>
  <si>
    <t>CCA15540</t>
  </si>
  <si>
    <t>EPO15540</t>
  </si>
  <si>
    <t>TUN15540</t>
  </si>
  <si>
    <t>CCA15548</t>
  </si>
  <si>
    <t>CCS15548</t>
  </si>
  <si>
    <t>CIMP15548</t>
  </si>
  <si>
    <t>CUP15548</t>
  </si>
  <si>
    <t>CUS15548</t>
  </si>
  <si>
    <t>CVA15548</t>
  </si>
  <si>
    <t>EPO15548</t>
  </si>
  <si>
    <t>MRF15548</t>
  </si>
  <si>
    <t>PBE15548</t>
  </si>
  <si>
    <t>REM15548</t>
  </si>
  <si>
    <t>TUN15548</t>
  </si>
  <si>
    <t>VSA15548</t>
  </si>
  <si>
    <t>CCA15552</t>
  </si>
  <si>
    <t>CCS15552</t>
  </si>
  <si>
    <t>CIMP15552</t>
  </si>
  <si>
    <t>CQO15552</t>
  </si>
  <si>
    <t>CUP15552</t>
  </si>
  <si>
    <t>CUS15552</t>
  </si>
  <si>
    <t>CVA15552</t>
  </si>
  <si>
    <t>EPO15552</t>
  </si>
  <si>
    <t>GRA15552</t>
  </si>
  <si>
    <t>MRF15552</t>
  </si>
  <si>
    <t>PAE15552</t>
  </si>
  <si>
    <t>PBE15552</t>
  </si>
  <si>
    <t>REM15552</t>
  </si>
  <si>
    <t>TUN15552</t>
  </si>
  <si>
    <t>VSA15552</t>
  </si>
  <si>
    <t>CCA15553</t>
  </si>
  <si>
    <t>CCA15556</t>
  </si>
  <si>
    <t>CIMP15556</t>
  </si>
  <si>
    <t>CUS15556</t>
  </si>
  <si>
    <t>CCA15561</t>
  </si>
  <si>
    <t>CCS15561</t>
  </si>
  <si>
    <t>CIMP15561</t>
  </si>
  <si>
    <t>CUP15561</t>
  </si>
  <si>
    <t>CUS15561</t>
  </si>
  <si>
    <t>CVA15561</t>
  </si>
  <si>
    <t>EPO15561</t>
  </si>
  <si>
    <t>LBE15561</t>
  </si>
  <si>
    <t>MRF15561</t>
  </si>
  <si>
    <t>PBE15561</t>
  </si>
  <si>
    <t>REM15561</t>
  </si>
  <si>
    <t>VSA15561</t>
  </si>
  <si>
    <t>CCA15574</t>
  </si>
  <si>
    <t>CCS15574</t>
  </si>
  <si>
    <t>CIMP15574</t>
  </si>
  <si>
    <t>CUP15574</t>
  </si>
  <si>
    <t>CVA15574</t>
  </si>
  <si>
    <t>EPO15574</t>
  </si>
  <si>
    <t>LBE15574</t>
  </si>
  <si>
    <t>MRF15574</t>
  </si>
  <si>
    <t>PBE15574</t>
  </si>
  <si>
    <t>REM15574</t>
  </si>
  <si>
    <t>TUN15574</t>
  </si>
  <si>
    <t>VSA15574</t>
  </si>
  <si>
    <t>CCA15576</t>
  </si>
  <si>
    <t>CIMP15576</t>
  </si>
  <si>
    <t>MRF15576</t>
  </si>
  <si>
    <t>CCA15596</t>
  </si>
  <si>
    <t>CIMP15596</t>
  </si>
  <si>
    <t>CCA15601</t>
  </si>
  <si>
    <t>CCS15601</t>
  </si>
  <si>
    <t>CIMP15601</t>
  </si>
  <si>
    <t>CUP15601</t>
  </si>
  <si>
    <t>EPO15601</t>
  </si>
  <si>
    <t>LBE15601</t>
  </si>
  <si>
    <t>PAE15601</t>
  </si>
  <si>
    <t>PBE15601</t>
  </si>
  <si>
    <t>REM15601</t>
  </si>
  <si>
    <t>TUN15601</t>
  </si>
  <si>
    <t>VSA15601</t>
  </si>
  <si>
    <t>CCA15608</t>
  </si>
  <si>
    <t>CIMP15608</t>
  </si>
  <si>
    <t>CUP15608</t>
  </si>
  <si>
    <t>EPO15608</t>
  </si>
  <si>
    <t>CCA15622</t>
  </si>
  <si>
    <t>CIMP15622</t>
  </si>
  <si>
    <t>CCA15623</t>
  </si>
  <si>
    <t>CCS15623</t>
  </si>
  <si>
    <t>CIMP15623</t>
  </si>
  <si>
    <t>CQO15623</t>
  </si>
  <si>
    <t>CUP15623</t>
  </si>
  <si>
    <t>CUS15623</t>
  </si>
  <si>
    <t>EPO15623</t>
  </si>
  <si>
    <t>LBE15623</t>
  </si>
  <si>
    <t>MRF15623</t>
  </si>
  <si>
    <t>PBE15623</t>
  </si>
  <si>
    <t>REM15623</t>
  </si>
  <si>
    <t>VSA15623</t>
  </si>
  <si>
    <t>CCA15628</t>
  </si>
  <si>
    <t>CCS15628</t>
  </si>
  <si>
    <t>CUP15628</t>
  </si>
  <si>
    <t>CUS15628</t>
  </si>
  <si>
    <t>GRA15628</t>
  </si>
  <si>
    <t>LBE15628</t>
  </si>
  <si>
    <t>MRF15628</t>
  </si>
  <si>
    <t>PBE15628</t>
  </si>
  <si>
    <t>REM15628</t>
  </si>
  <si>
    <t>TUN15628</t>
  </si>
  <si>
    <t>VSA15628</t>
  </si>
  <si>
    <t>CCA15641</t>
  </si>
  <si>
    <t>CIMP15641</t>
  </si>
  <si>
    <t>CUS15641</t>
  </si>
  <si>
    <t>CCA15655</t>
  </si>
  <si>
    <t>CCS15655</t>
  </si>
  <si>
    <t>CIMP15655</t>
  </si>
  <si>
    <t>CUP15655</t>
  </si>
  <si>
    <t>CUS15655</t>
  </si>
  <si>
    <t>CVA15655</t>
  </si>
  <si>
    <t>EPO15655</t>
  </si>
  <si>
    <t>LBE15655</t>
  </si>
  <si>
    <t>MRF15655</t>
  </si>
  <si>
    <t>PBE15655</t>
  </si>
  <si>
    <t>REM15655</t>
  </si>
  <si>
    <t>TUN15655</t>
  </si>
  <si>
    <t>VSA15655</t>
  </si>
  <si>
    <t>VSA15672</t>
  </si>
  <si>
    <t>VSA15674</t>
  </si>
  <si>
    <t>VSA15676</t>
  </si>
  <si>
    <t>CCA15695</t>
  </si>
  <si>
    <t>CIMP15695</t>
  </si>
  <si>
    <t>CVA15695</t>
  </si>
  <si>
    <t>CCS15699</t>
  </si>
  <si>
    <t>CIMP15699</t>
  </si>
  <si>
    <t>CUP15699</t>
  </si>
  <si>
    <t>EPO15699</t>
  </si>
  <si>
    <t>LBE15699</t>
  </si>
  <si>
    <t>PBE15699</t>
  </si>
  <si>
    <t>REM15699</t>
  </si>
  <si>
    <t>TUN15699</t>
  </si>
  <si>
    <t>VSA15699</t>
  </si>
  <si>
    <t>CCA15701</t>
  </si>
  <si>
    <t>CIMP15701</t>
  </si>
  <si>
    <t>CVA15701</t>
  </si>
  <si>
    <t>EPO15701</t>
  </si>
  <si>
    <t>LBE15701</t>
  </si>
  <si>
    <t>PAE15701</t>
  </si>
  <si>
    <t>PBE15701</t>
  </si>
  <si>
    <t>TUN15701</t>
  </si>
  <si>
    <t>VSA15701</t>
  </si>
  <si>
    <t>CCA15717</t>
  </si>
  <si>
    <t>CCS15717</t>
  </si>
  <si>
    <t>CIMP15717</t>
  </si>
  <si>
    <t>CUP15717</t>
  </si>
  <si>
    <t>CUS15717</t>
  </si>
  <si>
    <t>CVA15717</t>
  </si>
  <si>
    <t>LBE15717</t>
  </si>
  <si>
    <t>MRF15717</t>
  </si>
  <si>
    <t>PBE15717</t>
  </si>
  <si>
    <t>REM15717</t>
  </si>
  <si>
    <t>TUN15717</t>
  </si>
  <si>
    <t>VSA15717</t>
  </si>
  <si>
    <t>CCA15718</t>
  </si>
  <si>
    <t>CCS15718</t>
  </si>
  <si>
    <t>CIMP15718</t>
  </si>
  <si>
    <t>CUP15718</t>
  </si>
  <si>
    <t>CUS15718</t>
  </si>
  <si>
    <t>CVA15718</t>
  </si>
  <si>
    <t>EPO15718</t>
  </si>
  <si>
    <t>LBE15718</t>
  </si>
  <si>
    <t>PBE15718</t>
  </si>
  <si>
    <t>REM15718</t>
  </si>
  <si>
    <t>TUN15718</t>
  </si>
  <si>
    <t>VSA15718</t>
  </si>
  <si>
    <t>CCA15719</t>
  </si>
  <si>
    <t>CCS15719</t>
  </si>
  <si>
    <t>CIMP15719</t>
  </si>
  <si>
    <t>CUP15719</t>
  </si>
  <si>
    <t>CUS15719</t>
  </si>
  <si>
    <t>CVA15719</t>
  </si>
  <si>
    <t>EPO15719</t>
  </si>
  <si>
    <t>LBE15719</t>
  </si>
  <si>
    <t>PBE15719</t>
  </si>
  <si>
    <t>REM15719</t>
  </si>
  <si>
    <t>TUN15719</t>
  </si>
  <si>
    <t>VSA15719</t>
  </si>
  <si>
    <t>CCA15723</t>
  </si>
  <si>
    <t>CCS15723</t>
  </si>
  <si>
    <t>CIMP15723</t>
  </si>
  <si>
    <t>CUP15723</t>
  </si>
  <si>
    <t>CUS15723</t>
  </si>
  <si>
    <t>CVA15723</t>
  </si>
  <si>
    <t>EPO15723</t>
  </si>
  <si>
    <t>LBE15723</t>
  </si>
  <si>
    <t>PBE15723</t>
  </si>
  <si>
    <t>REM15723</t>
  </si>
  <si>
    <t>TUN15723</t>
  </si>
  <si>
    <t>VSA15723</t>
  </si>
  <si>
    <t>CCA15724</t>
  </si>
  <si>
    <t>CCS15724</t>
  </si>
  <si>
    <t>CIMP15724</t>
  </si>
  <si>
    <t>CUP15724</t>
  </si>
  <si>
    <t>CUS15724</t>
  </si>
  <si>
    <t>CVA15724</t>
  </si>
  <si>
    <t>EPO15724</t>
  </si>
  <si>
    <t>LBE15724</t>
  </si>
  <si>
    <t>PBE15724</t>
  </si>
  <si>
    <t>REM15724</t>
  </si>
  <si>
    <t>TUN15724</t>
  </si>
  <si>
    <t>VSA15724</t>
  </si>
  <si>
    <t>CCA15742</t>
  </si>
  <si>
    <t>CCA15759</t>
  </si>
  <si>
    <t>CIMP15759</t>
  </si>
  <si>
    <t>PBE15759</t>
  </si>
  <si>
    <t>CCA15760</t>
  </si>
  <si>
    <t>CIMP15760</t>
  </si>
  <si>
    <t>PBE15760</t>
  </si>
  <si>
    <t>CCA15767</t>
  </si>
  <si>
    <t>CIMP15767</t>
  </si>
  <si>
    <t>PBE15767</t>
  </si>
  <si>
    <t>CCA15785</t>
  </si>
  <si>
    <t>CCS15785</t>
  </si>
  <si>
    <t>CIMP15785</t>
  </si>
  <si>
    <t>CUP15785</t>
  </si>
  <si>
    <t>CUS15785</t>
  </si>
  <si>
    <t>EPO15785</t>
  </si>
  <si>
    <t>LBE15785</t>
  </si>
  <si>
    <t>MRF15785</t>
  </si>
  <si>
    <t>PBE15785</t>
  </si>
  <si>
    <t>REM15785</t>
  </si>
  <si>
    <t>TUN15785</t>
  </si>
  <si>
    <t>VSA15785</t>
  </si>
  <si>
    <t>CCA15787</t>
  </si>
  <si>
    <t>CIMP15787</t>
  </si>
  <si>
    <t>CCA15788</t>
  </si>
  <si>
    <t>CIMP15788</t>
  </si>
  <si>
    <t>CCA15789</t>
  </si>
  <si>
    <t>CIMP15789</t>
  </si>
  <si>
    <t>CCA15790</t>
  </si>
  <si>
    <t>CIMP15790</t>
  </si>
  <si>
    <t>CCA15801</t>
  </si>
  <si>
    <t>CIMP15801</t>
  </si>
  <si>
    <t>CCA15805</t>
  </si>
  <si>
    <t>CIMP15805</t>
  </si>
  <si>
    <t>CCA15816</t>
  </si>
  <si>
    <t>CIMP15816</t>
  </si>
  <si>
    <t>CCA15825</t>
  </si>
  <si>
    <t>CIMP15825</t>
  </si>
  <si>
    <t>EPO15825</t>
  </si>
  <si>
    <t>MRF15825</t>
  </si>
  <si>
    <t>TUN15825</t>
  </si>
  <si>
    <t>CCA15828</t>
  </si>
  <si>
    <t>CCS15828</t>
  </si>
  <si>
    <t>CIMP15828</t>
  </si>
  <si>
    <t>CUP15828</t>
  </si>
  <si>
    <t>CVA15828</t>
  </si>
  <si>
    <t>EPO15828</t>
  </si>
  <si>
    <t>LBE15828</t>
  </si>
  <si>
    <t>MRF15828</t>
  </si>
  <si>
    <t>PBE15828</t>
  </si>
  <si>
    <t>REM15828</t>
  </si>
  <si>
    <t>TUN15828</t>
  </si>
  <si>
    <t>VSA15828</t>
  </si>
  <si>
    <t>CCA15838</t>
  </si>
  <si>
    <t>CIMP15838</t>
  </si>
  <si>
    <t>CCA15845</t>
  </si>
  <si>
    <t>CIMP15845</t>
  </si>
  <si>
    <t>CCA15846</t>
  </si>
  <si>
    <t>CIMP15846</t>
  </si>
  <si>
    <t>CCA15853</t>
  </si>
  <si>
    <t>CCS15853</t>
  </si>
  <si>
    <t>CIMP15853</t>
  </si>
  <si>
    <t>CQO15853</t>
  </si>
  <si>
    <t>CUP15853</t>
  </si>
  <si>
    <t>CUS15853</t>
  </si>
  <si>
    <t>CVA15853</t>
  </si>
  <si>
    <t>LBE15853</t>
  </si>
  <si>
    <t>MRF15853</t>
  </si>
  <si>
    <t>PAE15853</t>
  </si>
  <si>
    <t>PBE15853</t>
  </si>
  <si>
    <t>REM15853</t>
  </si>
  <si>
    <t>TUN15853</t>
  </si>
  <si>
    <t>VSA15853</t>
  </si>
  <si>
    <t>CCA15866</t>
  </si>
  <si>
    <t>CCS15866</t>
  </si>
  <si>
    <t>CIMP15866</t>
  </si>
  <si>
    <t>CQO15866</t>
  </si>
  <si>
    <t>CUP15866</t>
  </si>
  <si>
    <t>CUS15866</t>
  </si>
  <si>
    <t>EPO15866</t>
  </si>
  <si>
    <t>GRA15866</t>
  </si>
  <si>
    <t>LBE15866</t>
  </si>
  <si>
    <t>MRF15866</t>
  </si>
  <si>
    <t>PAE15866</t>
  </si>
  <si>
    <t>PBE15866</t>
  </si>
  <si>
    <t>REM15866</t>
  </si>
  <si>
    <t>TUN15866</t>
  </si>
  <si>
    <t>VSA15866</t>
  </si>
  <si>
    <t>CCA15892</t>
  </si>
  <si>
    <t>CIMP15892</t>
  </si>
  <si>
    <t>CCA15908</t>
  </si>
  <si>
    <t>CQO15908</t>
  </si>
  <si>
    <t>GRA15908</t>
  </si>
  <si>
    <t>CCA15909</t>
  </si>
  <si>
    <t>CCS15909</t>
  </si>
  <si>
    <t>CIMP15909</t>
  </si>
  <si>
    <t>CUP15909</t>
  </si>
  <si>
    <t>CUS15909</t>
  </si>
  <si>
    <t>EPO15909</t>
  </si>
  <si>
    <t>LBE15909</t>
  </si>
  <si>
    <t>MRF15909</t>
  </si>
  <si>
    <t>PBE15909</t>
  </si>
  <si>
    <t>REM15909</t>
  </si>
  <si>
    <t>TUN15909</t>
  </si>
  <si>
    <t>VSA15909</t>
  </si>
  <si>
    <t>CCA15933</t>
  </si>
  <si>
    <t>CCS15933</t>
  </si>
  <si>
    <t>CIMP15933</t>
  </si>
  <si>
    <t>CUP15933</t>
  </si>
  <si>
    <t>CUS15933</t>
  </si>
  <si>
    <t>CVA15933</t>
  </si>
  <si>
    <t>EPO15933</t>
  </si>
  <si>
    <t>LBE15933</t>
  </si>
  <si>
    <t>MRF15933</t>
  </si>
  <si>
    <t>PBE15933</t>
  </si>
  <si>
    <t>REM15933</t>
  </si>
  <si>
    <t>TUN15933</t>
  </si>
  <si>
    <t>CIMP15937</t>
  </si>
  <si>
    <t>CCA15946</t>
  </si>
  <si>
    <t>CCS15946</t>
  </si>
  <si>
    <t>CIMP15946</t>
  </si>
  <si>
    <t>CUP15946</t>
  </si>
  <si>
    <t>CUS15946</t>
  </si>
  <si>
    <t>CVA15946</t>
  </si>
  <si>
    <t>EPO15946</t>
  </si>
  <si>
    <t>MRF15946</t>
  </si>
  <si>
    <t>PBE15946</t>
  </si>
  <si>
    <t>TUN15946</t>
  </si>
  <si>
    <t>VSA15946</t>
  </si>
  <si>
    <t>CCA15962</t>
  </si>
  <si>
    <t>CCS15962</t>
  </si>
  <si>
    <t>CIMP15962</t>
  </si>
  <si>
    <t>CQO15962</t>
  </si>
  <si>
    <t>CUP15962</t>
  </si>
  <si>
    <t>CUS15962</t>
  </si>
  <si>
    <t>CVA15962</t>
  </si>
  <si>
    <t>GRA15962</t>
  </si>
  <si>
    <t>LBE15962</t>
  </si>
  <si>
    <t>MRF15962</t>
  </si>
  <si>
    <t>PAE15962</t>
  </si>
  <si>
    <t>PBE15962</t>
  </si>
  <si>
    <t>REM15962</t>
  </si>
  <si>
    <t>TUN15962</t>
  </si>
  <si>
    <t>VSA15962</t>
  </si>
  <si>
    <t>CCA15974</t>
  </si>
  <si>
    <t>CIMP15974</t>
  </si>
  <si>
    <t>CQO15974</t>
  </si>
  <si>
    <t>CUP15974</t>
  </si>
  <si>
    <t>CUS15974</t>
  </si>
  <si>
    <t>CVA15974</t>
  </si>
  <si>
    <t>EPO15974</t>
  </si>
  <si>
    <t>GRA15974</t>
  </si>
  <si>
    <t>LBE15974</t>
  </si>
  <si>
    <t>MRF15974</t>
  </si>
  <si>
    <t>PAE15974</t>
  </si>
  <si>
    <t>PBE15974</t>
  </si>
  <si>
    <t>REM15974</t>
  </si>
  <si>
    <t>TUN15974</t>
  </si>
  <si>
    <t>CCA15983</t>
  </si>
  <si>
    <t>CIMP15983</t>
  </si>
  <si>
    <t>CQO15983</t>
  </si>
  <si>
    <t>CUP15983</t>
  </si>
  <si>
    <t>CUS15983</t>
  </si>
  <si>
    <t>CVA15983</t>
  </si>
  <si>
    <t>GRA15983</t>
  </si>
  <si>
    <t>LBE15983</t>
  </si>
  <si>
    <t>MRF15983</t>
  </si>
  <si>
    <t>PAE15983</t>
  </si>
  <si>
    <t>PBE15983</t>
  </si>
  <si>
    <t>REM15983</t>
  </si>
  <si>
    <t>TUN15983</t>
  </si>
  <si>
    <t>VSA15983</t>
  </si>
  <si>
    <t>CCA16007</t>
  </si>
  <si>
    <t>CIMP16007</t>
  </si>
  <si>
    <t>CCA16010</t>
  </si>
  <si>
    <t>CIMP16010</t>
  </si>
  <si>
    <t>CQO16010</t>
  </si>
  <si>
    <t>PBE16010</t>
  </si>
  <si>
    <t>CCA16012</t>
  </si>
  <si>
    <t>CIMP16012</t>
  </si>
  <si>
    <t>CQO16012</t>
  </si>
  <si>
    <t>EPO16012</t>
  </si>
  <si>
    <t>LBE16012</t>
  </si>
  <si>
    <t>PAE16012</t>
  </si>
  <si>
    <t>PBE16012</t>
  </si>
  <si>
    <t>CCA16016</t>
  </si>
  <si>
    <t>CCS16016</t>
  </si>
  <si>
    <t>CIMP16016</t>
  </si>
  <si>
    <t>CUP16016</t>
  </si>
  <si>
    <t>CUS16016</t>
  </si>
  <si>
    <t>EPO16016</t>
  </si>
  <si>
    <t>GRA16016</t>
  </si>
  <si>
    <t>LBE16016</t>
  </si>
  <si>
    <t>MRF16016</t>
  </si>
  <si>
    <t>PAE16016</t>
  </si>
  <si>
    <t>PBE16016</t>
  </si>
  <si>
    <t>TUN16016</t>
  </si>
  <si>
    <t>VSA16016</t>
  </si>
  <si>
    <t>CCA16017</t>
  </si>
  <si>
    <t>CCS16017</t>
  </si>
  <si>
    <t>CIMP16017</t>
  </si>
  <si>
    <t>CUP16017</t>
  </si>
  <si>
    <t>CUS16017</t>
  </si>
  <si>
    <t>EPO16017</t>
  </si>
  <si>
    <t>LBE16017</t>
  </si>
  <si>
    <t>MRF16017</t>
  </si>
  <si>
    <t>PBE16017</t>
  </si>
  <si>
    <t>TUN16017</t>
  </si>
  <si>
    <t>VSA16017</t>
  </si>
  <si>
    <t>CCA16018</t>
  </si>
  <si>
    <t>CIMP16018</t>
  </si>
  <si>
    <t>CQO16018</t>
  </si>
  <si>
    <t>PBE16018</t>
  </si>
  <si>
    <t>CCA16022</t>
  </si>
  <si>
    <t>CIMP16022</t>
  </si>
  <si>
    <t>CUP16022</t>
  </si>
  <si>
    <t>CUS16022</t>
  </si>
  <si>
    <t>CVA16022</t>
  </si>
  <si>
    <t>EPO16022</t>
  </si>
  <si>
    <t>LBE16022</t>
  </si>
  <si>
    <t>MRF16022</t>
  </si>
  <si>
    <t>PBE16022</t>
  </si>
  <si>
    <t>TUN16022</t>
  </si>
  <si>
    <t>VSA16022</t>
  </si>
  <si>
    <t>CCA16033</t>
  </si>
  <si>
    <t>CIMP16033</t>
  </si>
  <si>
    <t>CQO16033</t>
  </si>
  <si>
    <t>PBE16033</t>
  </si>
  <si>
    <t>CCA16047</t>
  </si>
  <si>
    <t>CIMP16047</t>
  </si>
  <si>
    <t>CUS16047</t>
  </si>
  <si>
    <t>LBE16047</t>
  </si>
  <si>
    <t>CCA16054</t>
  </si>
  <si>
    <t>CIMP16054</t>
  </si>
  <si>
    <t>CUS16054</t>
  </si>
  <si>
    <t>CCA16055</t>
  </si>
  <si>
    <t>CCA16061</t>
  </si>
  <si>
    <t>CIMP16061</t>
  </si>
  <si>
    <t>CCA16086</t>
  </si>
  <si>
    <t>CIMP16086</t>
  </si>
  <si>
    <t>CCA16094</t>
  </si>
  <si>
    <t>CCS16094</t>
  </si>
  <si>
    <t>CIMP16094</t>
  </si>
  <si>
    <t>CQO16094</t>
  </si>
  <si>
    <t>CUP16094</t>
  </si>
  <si>
    <t>CUS16094</t>
  </si>
  <si>
    <t>EPO16094</t>
  </si>
  <si>
    <t>GRA16094</t>
  </si>
  <si>
    <t>LBE16094</t>
  </si>
  <si>
    <t>MRF16094</t>
  </si>
  <si>
    <t>PAE16094</t>
  </si>
  <si>
    <t>PBE16094</t>
  </si>
  <si>
    <t>REM16094</t>
  </si>
  <si>
    <t>TUN16094</t>
  </si>
  <si>
    <t>VSA16094</t>
  </si>
  <si>
    <t>CCA16095</t>
  </si>
  <si>
    <t>CCS16095</t>
  </si>
  <si>
    <t>CIMP16095</t>
  </si>
  <si>
    <t>CUP16095</t>
  </si>
  <si>
    <t>CUS16095</t>
  </si>
  <si>
    <t>CVA16095</t>
  </si>
  <si>
    <t>EPO16095</t>
  </si>
  <si>
    <t>LBE16095</t>
  </si>
  <si>
    <t>PBE16095</t>
  </si>
  <si>
    <t>REM16095</t>
  </si>
  <si>
    <t>TUN16095</t>
  </si>
  <si>
    <t>CCA16096</t>
  </si>
  <si>
    <t>CCS16096</t>
  </si>
  <si>
    <t>CIMP16096</t>
  </si>
  <si>
    <t>CQO16096</t>
  </si>
  <si>
    <t>CUP16096</t>
  </si>
  <si>
    <t>CUS16096</t>
  </si>
  <si>
    <t>EPO16096</t>
  </si>
  <si>
    <t>GRA16096</t>
  </si>
  <si>
    <t>LBE16096</t>
  </si>
  <si>
    <t>MRF16096</t>
  </si>
  <si>
    <t>PAE16096</t>
  </si>
  <si>
    <t>PBE16096</t>
  </si>
  <si>
    <t>REM16096</t>
  </si>
  <si>
    <t>TUN16096</t>
  </si>
  <si>
    <t>VSA16096</t>
  </si>
  <si>
    <t>CCA16143</t>
  </si>
  <si>
    <t>CIMP16143</t>
  </si>
  <si>
    <t>CQO16143</t>
  </si>
  <si>
    <t>CUS16143</t>
  </si>
  <si>
    <t>CVA16143</t>
  </si>
  <si>
    <t>EPO16143</t>
  </si>
  <si>
    <t>LBE16143</t>
  </si>
  <si>
    <t>MRF16143</t>
  </si>
  <si>
    <t>PAE16143</t>
  </si>
  <si>
    <t>PBE16143</t>
  </si>
  <si>
    <t>TUN16143</t>
  </si>
  <si>
    <t>VSA16143</t>
  </si>
  <si>
    <t>CCA16145</t>
  </si>
  <si>
    <t>CIMP16145</t>
  </si>
  <si>
    <t>CQO16145</t>
  </si>
  <si>
    <t>CUS16145</t>
  </si>
  <si>
    <t>CVA16145</t>
  </si>
  <si>
    <t>EPO16145</t>
  </si>
  <si>
    <t>LBE16145</t>
  </si>
  <si>
    <t>MRF16145</t>
  </si>
  <si>
    <t>PAE16145</t>
  </si>
  <si>
    <t>PBE16145</t>
  </si>
  <si>
    <t>TUN16145</t>
  </si>
  <si>
    <t>VSA16145</t>
  </si>
  <si>
    <t>CCA16147</t>
  </si>
  <si>
    <t>CIMP16147</t>
  </si>
  <si>
    <t>CUS16147</t>
  </si>
  <si>
    <t>CVA16147</t>
  </si>
  <si>
    <t>EPO16147</t>
  </si>
  <si>
    <t>LBE16147</t>
  </si>
  <si>
    <t>PBE16147</t>
  </si>
  <si>
    <t>TUN16147</t>
  </si>
  <si>
    <t>VSA16147</t>
  </si>
  <si>
    <t>CCA16212</t>
  </si>
  <si>
    <t>CIMP16212</t>
  </si>
  <si>
    <t>CUS16212</t>
  </si>
  <si>
    <t>CVA16212</t>
  </si>
  <si>
    <t>EPO16212</t>
  </si>
  <si>
    <t>LBE16212</t>
  </si>
  <si>
    <t>MRF16212</t>
  </si>
  <si>
    <t>PBE16212</t>
  </si>
  <si>
    <t>TUN16212</t>
  </si>
  <si>
    <t>CCA16221</t>
  </si>
  <si>
    <t>CIMP16221</t>
  </si>
  <si>
    <t>CVA16221</t>
  </si>
  <si>
    <t>EPO16221</t>
  </si>
  <si>
    <t>LBE16221</t>
  </si>
  <si>
    <t>MRF16221</t>
  </si>
  <si>
    <t>PBE16221</t>
  </si>
  <si>
    <t>TUN16221</t>
  </si>
  <si>
    <t>VSA16221</t>
  </si>
  <si>
    <t>CCA16225</t>
  </si>
  <si>
    <t>CIMP16225</t>
  </si>
  <si>
    <t>CUS16225</t>
  </si>
  <si>
    <t>CVA16225</t>
  </si>
  <si>
    <t>CCS16244</t>
  </si>
  <si>
    <t>CIMP16244</t>
  </si>
  <si>
    <t>LBE16244</t>
  </si>
  <si>
    <t>PBE16244</t>
  </si>
  <si>
    <t>TUN16244</t>
  </si>
  <si>
    <t>VSA16244</t>
  </si>
  <si>
    <t>CCA16252</t>
  </si>
  <si>
    <t>CIMP16252</t>
  </si>
  <si>
    <t>CUS16252</t>
  </si>
  <si>
    <t>EPO16252</t>
  </si>
  <si>
    <t>LBE16252</t>
  </si>
  <si>
    <t>MRF16252</t>
  </si>
  <si>
    <t>PBE16252</t>
  </si>
  <si>
    <t>TUN16252</t>
  </si>
  <si>
    <t>VSA16252</t>
  </si>
  <si>
    <t>CCA16253</t>
  </si>
  <si>
    <t>CIMP16253</t>
  </si>
  <si>
    <t>CUS16253</t>
  </si>
  <si>
    <t>EPO16253</t>
  </si>
  <si>
    <t>LBE16253</t>
  </si>
  <si>
    <t>MRF16253</t>
  </si>
  <si>
    <t>PBE16253</t>
  </si>
  <si>
    <t>REM16253</t>
  </si>
  <si>
    <t>TUN16253</t>
  </si>
  <si>
    <t>VSA16253</t>
  </si>
  <si>
    <t>CCA16256</t>
  </si>
  <si>
    <t>CUS16256</t>
  </si>
  <si>
    <t>EPO16256</t>
  </si>
  <si>
    <t>LBE16256</t>
  </si>
  <si>
    <t>MRF16256</t>
  </si>
  <si>
    <t>PBE16256</t>
  </si>
  <si>
    <t>TUN16256</t>
  </si>
  <si>
    <t>VSA16256</t>
  </si>
  <si>
    <t>CCA16257</t>
  </si>
  <si>
    <t>CCS16257</t>
  </si>
  <si>
    <t>CIMP16257</t>
  </si>
  <si>
    <t>CUS16257</t>
  </si>
  <si>
    <t>CVA16257</t>
  </si>
  <si>
    <t>EPO16257</t>
  </si>
  <si>
    <t>LBE16257</t>
  </si>
  <si>
    <t>PBE16257</t>
  </si>
  <si>
    <t>REM16257</t>
  </si>
  <si>
    <t>TUN16257</t>
  </si>
  <si>
    <t>VSA16257</t>
  </si>
  <si>
    <t>CCA16263</t>
  </si>
  <si>
    <t>CQO16263</t>
  </si>
  <si>
    <t>CUS16263</t>
  </si>
  <si>
    <t>EPO16263</t>
  </si>
  <si>
    <t>GRA16263</t>
  </si>
  <si>
    <t>MRF16263</t>
  </si>
  <si>
    <t>PAE16263</t>
  </si>
  <si>
    <t>PBE16263</t>
  </si>
  <si>
    <t>TUN16263</t>
  </si>
  <si>
    <t>CIMP16271</t>
  </si>
  <si>
    <t>VSA16271</t>
  </si>
  <si>
    <t>BOG16287</t>
  </si>
  <si>
    <t>CCA16287</t>
  </si>
  <si>
    <t>CCS16287</t>
  </si>
  <si>
    <t>CIMP16287</t>
  </si>
  <si>
    <t>CUP16287</t>
  </si>
  <si>
    <t>CUS16287</t>
  </si>
  <si>
    <t>CVA16287</t>
  </si>
  <si>
    <t>LBE16287</t>
  </si>
  <si>
    <t>MRF16287</t>
  </si>
  <si>
    <t>PBE16287</t>
  </si>
  <si>
    <t>TUN16287</t>
  </si>
  <si>
    <t>VSA16287</t>
  </si>
  <si>
    <t>BOG16288</t>
  </si>
  <si>
    <t>CCA16288</t>
  </si>
  <si>
    <t>CCS16288</t>
  </si>
  <si>
    <t>CIMP16288</t>
  </si>
  <si>
    <t>CUP16288</t>
  </si>
  <si>
    <t>CUS16288</t>
  </si>
  <si>
    <t>CVA16288</t>
  </si>
  <si>
    <t>EPO16288</t>
  </si>
  <si>
    <t>LBE16288</t>
  </si>
  <si>
    <t>MRF16288</t>
  </si>
  <si>
    <t>PBE16288</t>
  </si>
  <si>
    <t>TUN16288</t>
  </si>
  <si>
    <t>VSA16288</t>
  </si>
  <si>
    <t>BOG16298</t>
  </si>
  <si>
    <t>CCA16298</t>
  </si>
  <si>
    <t>CCS16298</t>
  </si>
  <si>
    <t>CIMP16298</t>
  </si>
  <si>
    <t>CQO16298</t>
  </si>
  <si>
    <t>CUP16298</t>
  </si>
  <si>
    <t>CUS16298</t>
  </si>
  <si>
    <t>CVA16298</t>
  </si>
  <si>
    <t>LBE16298</t>
  </si>
  <si>
    <t>MRF16298</t>
  </si>
  <si>
    <t>PAE16298</t>
  </si>
  <si>
    <t>PBE16298</t>
  </si>
  <si>
    <t>REM16298</t>
  </si>
  <si>
    <t>TUN16298</t>
  </si>
  <si>
    <t>VSA16298</t>
  </si>
  <si>
    <t>CCA16299</t>
  </si>
  <si>
    <t>CIMP16299</t>
  </si>
  <si>
    <t>CCS16306</t>
  </si>
  <si>
    <t>CIMP16306</t>
  </si>
  <si>
    <t>LBE16306</t>
  </si>
  <si>
    <t>PBE16306</t>
  </si>
  <si>
    <t>REM16306</t>
  </si>
  <si>
    <t>TUN16306</t>
  </si>
  <si>
    <t>VSA16306</t>
  </si>
  <si>
    <t>CCA16307</t>
  </si>
  <si>
    <t>CIMP16307</t>
  </si>
  <si>
    <t>BOG16308</t>
  </si>
  <si>
    <t>CCA16308</t>
  </si>
  <si>
    <t>CCS16308</t>
  </si>
  <si>
    <t>CIMP16308</t>
  </si>
  <si>
    <t>CQO16308</t>
  </si>
  <si>
    <t>CUP16308</t>
  </si>
  <si>
    <t>CUS16308</t>
  </si>
  <si>
    <t>CVA16308</t>
  </si>
  <si>
    <t>GRA16308</t>
  </si>
  <si>
    <t>LBE16308</t>
  </si>
  <si>
    <t>MRF16308</t>
  </si>
  <si>
    <t>PAE16308</t>
  </si>
  <si>
    <t>PBE16308</t>
  </si>
  <si>
    <t>REM16308</t>
  </si>
  <si>
    <t>TUN16308</t>
  </si>
  <si>
    <t>VSA16308</t>
  </si>
  <si>
    <t>CCA16327</t>
  </si>
  <si>
    <t>CIMP16327</t>
  </si>
  <si>
    <t>CUS16327</t>
  </si>
  <si>
    <t>CCA16337</t>
  </si>
  <si>
    <t>CIMP16337</t>
  </si>
  <si>
    <t>CUS16337</t>
  </si>
  <si>
    <t>MRF16337</t>
  </si>
  <si>
    <t>PBE16337</t>
  </si>
  <si>
    <t>TUN16337</t>
  </si>
  <si>
    <t>CCA16338</t>
  </si>
  <si>
    <t>CIMP16338</t>
  </si>
  <si>
    <t>CUS16338</t>
  </si>
  <si>
    <t>MRF16338</t>
  </si>
  <si>
    <t>PBE16338</t>
  </si>
  <si>
    <t>TUN16338</t>
  </si>
  <si>
    <t>CCA16340</t>
  </si>
  <si>
    <t>CIMP16340</t>
  </si>
  <si>
    <t>CUS16340</t>
  </si>
  <si>
    <t>CVA16340</t>
  </si>
  <si>
    <t>MRF16340</t>
  </si>
  <si>
    <t>PBE16340</t>
  </si>
  <si>
    <t>TUN16340</t>
  </si>
  <si>
    <t>CCA16354</t>
  </si>
  <si>
    <t>CIMP16354</t>
  </si>
  <si>
    <t>CUS16354</t>
  </si>
  <si>
    <t>CVA16354</t>
  </si>
  <si>
    <t>EPO16354</t>
  </si>
  <si>
    <t>LBE16354</t>
  </si>
  <si>
    <t>PBE16354</t>
  </si>
  <si>
    <t>TUN16354</t>
  </si>
  <si>
    <t>VSA16354</t>
  </si>
  <si>
    <t>CCA16381</t>
  </si>
  <si>
    <t>CIMP16381</t>
  </si>
  <si>
    <t>CQO16381</t>
  </si>
  <si>
    <t>CUS16381</t>
  </si>
  <si>
    <t>CVA16381</t>
  </si>
  <si>
    <t>EPO16381</t>
  </si>
  <si>
    <t>GRA16381</t>
  </si>
  <si>
    <t>LBE16381</t>
  </si>
  <si>
    <t>MRF16381</t>
  </si>
  <si>
    <t>PAE16381</t>
  </si>
  <si>
    <t>PBE16381</t>
  </si>
  <si>
    <t>TUN16381</t>
  </si>
  <si>
    <t>CCA16382</t>
  </si>
  <si>
    <t>CIMP16382</t>
  </si>
  <si>
    <t>CUS16382</t>
  </si>
  <si>
    <t>CVA16382</t>
  </si>
  <si>
    <t>EPO16382</t>
  </si>
  <si>
    <t>LBE16382</t>
  </si>
  <si>
    <t>MRF16382</t>
  </si>
  <si>
    <t>PBE16382</t>
  </si>
  <si>
    <t>TUN16382</t>
  </si>
  <si>
    <t>CCA16417</t>
  </si>
  <si>
    <t>CIMP16417</t>
  </si>
  <si>
    <t>CVA16417</t>
  </si>
  <si>
    <t>EPO16417</t>
  </si>
  <si>
    <t>LBE16417</t>
  </si>
  <si>
    <t>MRF16417</t>
  </si>
  <si>
    <t>PBE16417</t>
  </si>
  <si>
    <t>TUN16417</t>
  </si>
  <si>
    <t>VSA16417</t>
  </si>
  <si>
    <t>CCA16435</t>
  </si>
  <si>
    <t>CIMP16435</t>
  </si>
  <si>
    <t>CUS16435</t>
  </si>
  <si>
    <t>EPO16435</t>
  </si>
  <si>
    <t>LBE16435</t>
  </si>
  <si>
    <t>MRF16435</t>
  </si>
  <si>
    <t>PBE16435</t>
  </si>
  <si>
    <t>TUN16435</t>
  </si>
  <si>
    <t>VSA16435</t>
  </si>
  <si>
    <t>CIMP16439</t>
  </si>
  <si>
    <t>EPO16439</t>
  </si>
  <si>
    <t>LBE16439</t>
  </si>
  <si>
    <t>MRF16439</t>
  </si>
  <si>
    <t>PBE16439</t>
  </si>
  <si>
    <t>TUN16439</t>
  </si>
  <si>
    <t>VSA16439</t>
  </si>
  <si>
    <t>CCA16477</t>
  </si>
  <si>
    <t>CIMP16477</t>
  </si>
  <si>
    <t>CQO16477</t>
  </si>
  <si>
    <t>CUS16477</t>
  </si>
  <si>
    <t>CVA16477</t>
  </si>
  <si>
    <t>EPO16477</t>
  </si>
  <si>
    <t>GRA16477</t>
  </si>
  <si>
    <t>LBE16477</t>
  </si>
  <si>
    <t>MRF16477</t>
  </si>
  <si>
    <t>PAE16477</t>
  </si>
  <si>
    <t>PBE16477</t>
  </si>
  <si>
    <t>TUN16477</t>
  </si>
  <si>
    <t>CCA16482</t>
  </si>
  <si>
    <t>CIMP16482</t>
  </si>
  <si>
    <t>CCA16492</t>
  </si>
  <si>
    <t>CIMP16492</t>
  </si>
  <si>
    <t>CUS16492</t>
  </si>
  <si>
    <t>EPO16492</t>
  </si>
  <si>
    <t>LBE16492</t>
  </si>
  <si>
    <t>MRF16492</t>
  </si>
  <si>
    <t>PBE16492</t>
  </si>
  <si>
    <t>TUN16492</t>
  </si>
  <si>
    <t>VSA16492</t>
  </si>
  <si>
    <t>CIMP16493</t>
  </si>
  <si>
    <t>CUS16493</t>
  </si>
  <si>
    <t>CVA16493</t>
  </si>
  <si>
    <t>EPO16493</t>
  </si>
  <si>
    <t>LBE16493</t>
  </si>
  <si>
    <t>MRF16493</t>
  </si>
  <si>
    <t>PBE16493</t>
  </si>
  <si>
    <t>TUN16493</t>
  </si>
  <si>
    <t>VSA16493</t>
  </si>
  <si>
    <t>CIMP16516</t>
  </si>
  <si>
    <t>CCA16533</t>
  </si>
  <si>
    <t>CIMP16533</t>
  </si>
  <si>
    <t>EPO16533</t>
  </si>
  <si>
    <t>GRA16533</t>
  </si>
  <si>
    <t>PAE16533</t>
  </si>
  <si>
    <t>CCA16565</t>
  </si>
  <si>
    <t>CIMP16565</t>
  </si>
  <si>
    <t>CVA16565</t>
  </si>
  <si>
    <t>TUN16565</t>
  </si>
  <si>
    <t>VSA16565</t>
  </si>
  <si>
    <t>CCA16584</t>
  </si>
  <si>
    <t>CIMP16584</t>
  </si>
  <si>
    <t>CUS16584</t>
  </si>
  <si>
    <t>CVA16584</t>
  </si>
  <si>
    <t>LBE16584</t>
  </si>
  <si>
    <t>MRF16584</t>
  </si>
  <si>
    <t>PBE16584</t>
  </si>
  <si>
    <t>TUN16584</t>
  </si>
  <si>
    <t>VSA16584</t>
  </si>
  <si>
    <t>CCA16585</t>
  </si>
  <si>
    <t>CIMP16585</t>
  </si>
  <si>
    <t>CUS16585</t>
  </si>
  <si>
    <t>CVA16585</t>
  </si>
  <si>
    <t>LBE16585</t>
  </si>
  <si>
    <t>MRF16585</t>
  </si>
  <si>
    <t>PBE16585</t>
  </si>
  <si>
    <t>TUN16585</t>
  </si>
  <si>
    <t>VSA16585</t>
  </si>
  <si>
    <t>CCA16611</t>
  </si>
  <si>
    <t>CIMP16611</t>
  </si>
  <si>
    <t>CVA16611</t>
  </si>
  <si>
    <t>EPO16611</t>
  </si>
  <si>
    <t>LBE16611</t>
  </si>
  <si>
    <t>MRF16611</t>
  </si>
  <si>
    <t>PAE16611</t>
  </si>
  <si>
    <t>PBE16611</t>
  </si>
  <si>
    <t>TUN16611</t>
  </si>
  <si>
    <t>VSA16611</t>
  </si>
  <si>
    <t>CCA16618</t>
  </si>
  <si>
    <t>CIMP16618</t>
  </si>
  <si>
    <t>VSA16618</t>
  </si>
  <si>
    <t>CCA16629</t>
  </si>
  <si>
    <t>CIMP16629</t>
  </si>
  <si>
    <t>CUS16629</t>
  </si>
  <si>
    <t>CVA16629</t>
  </si>
  <si>
    <t>EPO16629</t>
  </si>
  <si>
    <t>LBE16629</t>
  </si>
  <si>
    <t>PBE16629</t>
  </si>
  <si>
    <t>BOG16635</t>
  </si>
  <si>
    <t>CCA16635</t>
  </si>
  <si>
    <t>CCS16635</t>
  </si>
  <si>
    <t>CIMP16635</t>
  </si>
  <si>
    <t>CQO16635</t>
  </si>
  <si>
    <t>CVA16635</t>
  </si>
  <si>
    <t>EPO16635</t>
  </si>
  <si>
    <t>GRA16635</t>
  </si>
  <si>
    <t>LBE16635</t>
  </si>
  <si>
    <t>MRF16635</t>
  </si>
  <si>
    <t>PAE16635</t>
  </si>
  <si>
    <t>PBE16635</t>
  </si>
  <si>
    <t>TUN16635</t>
  </si>
  <si>
    <t>VSA16635</t>
  </si>
  <si>
    <t>CCA16644</t>
  </si>
  <si>
    <t>CIMP16644</t>
  </si>
  <si>
    <t>CUS16644</t>
  </si>
  <si>
    <t>CVA16644</t>
  </si>
  <si>
    <t>EPO16644</t>
  </si>
  <si>
    <t>LBE16644</t>
  </si>
  <si>
    <t>MRF16644</t>
  </si>
  <si>
    <t>CCA16645</t>
  </si>
  <si>
    <t>CIMP16645</t>
  </si>
  <si>
    <t>LBE16645</t>
  </si>
  <si>
    <t>CCA16769</t>
  </si>
  <si>
    <t>CIMP16769</t>
  </si>
  <si>
    <t>CCA16774</t>
  </si>
  <si>
    <t>CIMP16774</t>
  </si>
  <si>
    <t>CQO16774</t>
  </si>
  <si>
    <t>CUS16774</t>
  </si>
  <si>
    <t>EPO16774</t>
  </si>
  <si>
    <t>GRA16774</t>
  </si>
  <si>
    <t>MRF16774</t>
  </si>
  <si>
    <t>PBE16774</t>
  </si>
  <si>
    <t>TUN16774</t>
  </si>
  <si>
    <t>CCA16776</t>
  </si>
  <si>
    <t>CIMP16776</t>
  </si>
  <si>
    <t>CCA16779</t>
  </si>
  <si>
    <t>CIMP16779</t>
  </si>
  <si>
    <t>CQO16779</t>
  </si>
  <si>
    <t>CUS16779</t>
  </si>
  <si>
    <t>GRA16779</t>
  </si>
  <si>
    <t>MRF16779</t>
  </si>
  <si>
    <t>PAE16779</t>
  </si>
  <si>
    <t>PBE16779</t>
  </si>
  <si>
    <t>TUN16779</t>
  </si>
  <si>
    <t>CCA16797</t>
  </si>
  <si>
    <t>CIMP16797</t>
  </si>
  <si>
    <t>CUS16797</t>
  </si>
  <si>
    <t>CVA16797</t>
  </si>
  <si>
    <t>LBE16797</t>
  </si>
  <si>
    <t>MRF16797</t>
  </si>
  <si>
    <t>VSA16797</t>
  </si>
  <si>
    <t>CCA16798</t>
  </si>
  <si>
    <t>CIMP16798</t>
  </si>
  <si>
    <t>CCA16803</t>
  </si>
  <si>
    <t>CIMP16803</t>
  </si>
  <si>
    <t>CCA16810</t>
  </si>
  <si>
    <t>CIMP16810</t>
  </si>
  <si>
    <t>CUS16810</t>
  </si>
  <si>
    <t>CVA16810</t>
  </si>
  <si>
    <t>EPO16810</t>
  </si>
  <si>
    <t>LBE16810</t>
  </si>
  <si>
    <t>MRF16810</t>
  </si>
  <si>
    <t>VSA16810</t>
  </si>
  <si>
    <t>CCA16816</t>
  </si>
  <si>
    <t>CIMP16816</t>
  </si>
  <si>
    <t>CQO16816</t>
  </si>
  <si>
    <t>CUP16816</t>
  </si>
  <si>
    <t>CVA16816</t>
  </si>
  <si>
    <t>GRA16816</t>
  </si>
  <si>
    <t>LBE16816</t>
  </si>
  <si>
    <t>MRF16816</t>
  </si>
  <si>
    <t>PAE16816</t>
  </si>
  <si>
    <t>PBE16816</t>
  </si>
  <si>
    <t>REM16816</t>
  </si>
  <si>
    <t>TUN16816</t>
  </si>
  <si>
    <t>VSA16816</t>
  </si>
  <si>
    <t>CCA16825</t>
  </si>
  <si>
    <t>CIMP16825</t>
  </si>
  <si>
    <t>EPO16825</t>
  </si>
  <si>
    <t>CCA16847</t>
  </si>
  <si>
    <t>CIMP16847</t>
  </si>
  <si>
    <t>MRF16847</t>
  </si>
  <si>
    <t>CCA16898</t>
  </si>
  <si>
    <t>CIMP16898</t>
  </si>
  <si>
    <t>CIMP16907</t>
  </si>
  <si>
    <t>CUS16907</t>
  </si>
  <si>
    <t>CVA16907</t>
  </si>
  <si>
    <t>GRA16907</t>
  </si>
  <si>
    <t>CCA16913</t>
  </si>
  <si>
    <t>CIMP16913</t>
  </si>
  <si>
    <t>CCA16930</t>
  </si>
  <si>
    <t>CIMP16930</t>
  </si>
  <si>
    <t>CCA16935</t>
  </si>
  <si>
    <t>CIMP16935</t>
  </si>
  <si>
    <t>CCA16963</t>
  </si>
  <si>
    <t>CIMP16963</t>
  </si>
  <si>
    <t>CVA16963</t>
  </si>
  <si>
    <t>TUN16963</t>
  </si>
  <si>
    <t>VSA16963</t>
  </si>
  <si>
    <t>CCA16979</t>
  </si>
  <si>
    <t>CIMP16979</t>
  </si>
  <si>
    <t>CCA16981</t>
  </si>
  <si>
    <t>CIMP16981</t>
  </si>
  <si>
    <t>CUS16981</t>
  </si>
  <si>
    <t>EPO16981</t>
  </si>
  <si>
    <t>TUN16981</t>
  </si>
  <si>
    <t>CIMP17004</t>
  </si>
  <si>
    <t>CCA17017</t>
  </si>
  <si>
    <t>CIMP17017</t>
  </si>
  <si>
    <t>TUN17017</t>
  </si>
  <si>
    <t>CCA17022</t>
  </si>
  <si>
    <t>CIMP17022</t>
  </si>
  <si>
    <t>VSA17022</t>
  </si>
  <si>
    <t>CCA17025</t>
  </si>
  <si>
    <t>CIMP17025</t>
  </si>
  <si>
    <t>VSA17025</t>
  </si>
  <si>
    <t>CCA17031</t>
  </si>
  <si>
    <t>CIMP17031</t>
  </si>
  <si>
    <t>CQO17031</t>
  </si>
  <si>
    <t>CUS17031</t>
  </si>
  <si>
    <t>EPO17031</t>
  </si>
  <si>
    <t>GRA17031</t>
  </si>
  <si>
    <t>MRF17031</t>
  </si>
  <si>
    <t>PAE17031</t>
  </si>
  <si>
    <t>PBE17031</t>
  </si>
  <si>
    <t>TUN17031</t>
  </si>
  <si>
    <t>CCA17034</t>
  </si>
  <si>
    <t>CIMP17034</t>
  </si>
  <si>
    <t>CQO17034</t>
  </si>
  <si>
    <t>CUS17034</t>
  </si>
  <si>
    <t>CVA17034</t>
  </si>
  <si>
    <t>EPO17034</t>
  </si>
  <si>
    <t>GRA17034</t>
  </si>
  <si>
    <t>MRF17034</t>
  </si>
  <si>
    <t>PAE17034</t>
  </si>
  <si>
    <t>PBE17034</t>
  </si>
  <si>
    <t>TUN17034</t>
  </si>
  <si>
    <t>CCA17037</t>
  </si>
  <si>
    <t>CIMP17037</t>
  </si>
  <si>
    <t>CQO17037</t>
  </si>
  <si>
    <t>CUS17037</t>
  </si>
  <si>
    <t>EPO17037</t>
  </si>
  <si>
    <t>GRA17037</t>
  </si>
  <si>
    <t>MRF17037</t>
  </si>
  <si>
    <t>PAE17037</t>
  </si>
  <si>
    <t>PBE17037</t>
  </si>
  <si>
    <t>TUN17037</t>
  </si>
  <si>
    <t>CCA17055</t>
  </si>
  <si>
    <t>CIMP17055</t>
  </si>
  <si>
    <t>CCA17062</t>
  </si>
  <si>
    <t>CIMP17062</t>
  </si>
  <si>
    <t>CUP17062</t>
  </si>
  <si>
    <t>CUS17062</t>
  </si>
  <si>
    <t>EPO17062</t>
  </si>
  <si>
    <t>CCA17067</t>
  </si>
  <si>
    <t>CIMP17067</t>
  </si>
  <si>
    <t>CCA17068</t>
  </si>
  <si>
    <t>CIMP17068</t>
  </si>
  <si>
    <t>EPO17068</t>
  </si>
  <si>
    <t>CCA17077</t>
  </si>
  <si>
    <t>CIMP17077</t>
  </si>
  <si>
    <t>CCA17083</t>
  </si>
  <si>
    <t>CIMP17083</t>
  </si>
  <si>
    <t>CUS17083</t>
  </si>
  <si>
    <t>GRA17083</t>
  </si>
  <si>
    <t>TUN17083</t>
  </si>
  <si>
    <t>CCA17086</t>
  </si>
  <si>
    <t>CIMP17086</t>
  </si>
  <si>
    <t>EPO17086</t>
  </si>
  <si>
    <t>CCA17087</t>
  </si>
  <si>
    <t>CIMP17087</t>
  </si>
  <si>
    <t>CUS17087</t>
  </si>
  <si>
    <t>CCA17098</t>
  </si>
  <si>
    <t>CIMP17098</t>
  </si>
  <si>
    <t>CCA17099</t>
  </si>
  <si>
    <t>CIMP17099</t>
  </si>
  <si>
    <t>CCA17101</t>
  </si>
  <si>
    <t>CIMP17101</t>
  </si>
  <si>
    <t>CUS17101</t>
  </si>
  <si>
    <t>CCA17111</t>
  </si>
  <si>
    <t>EPO17111</t>
  </si>
  <si>
    <t>PBE17111</t>
  </si>
  <si>
    <t>TUN17111</t>
  </si>
  <si>
    <t>CCA17132</t>
  </si>
  <si>
    <t>CIMP17132</t>
  </si>
  <si>
    <t>CCA17139</t>
  </si>
  <si>
    <t>CIMP17139</t>
  </si>
  <si>
    <t>EPO17139</t>
  </si>
  <si>
    <t>CCA17157</t>
  </si>
  <si>
    <t>CIMP17157</t>
  </si>
  <si>
    <t>CQO17157</t>
  </si>
  <si>
    <t>CVA17157</t>
  </si>
  <si>
    <t>CCA17159</t>
  </si>
  <si>
    <t>CIMP17159</t>
  </si>
  <si>
    <t>CCA17171</t>
  </si>
  <si>
    <t>CIMP17171</t>
  </si>
  <si>
    <t>CCA17174</t>
  </si>
  <si>
    <t>CIMP17174</t>
  </si>
  <si>
    <t>CCA17193</t>
  </si>
  <si>
    <t>CIMP17193</t>
  </si>
  <si>
    <t>CQO17193</t>
  </si>
  <si>
    <t>EPO17193</t>
  </si>
  <si>
    <t>GRA17193</t>
  </si>
  <si>
    <t>LBE17193</t>
  </si>
  <si>
    <t>MRF17193</t>
  </si>
  <si>
    <t>PAE17193</t>
  </si>
  <si>
    <t>PBE17193</t>
  </si>
  <si>
    <t>TUN17193</t>
  </si>
  <si>
    <t>CCA17202</t>
  </si>
  <si>
    <t>CIMP17202</t>
  </si>
  <si>
    <t>CUS17202</t>
  </si>
  <si>
    <t>LBE17202</t>
  </si>
  <si>
    <t>TUN17202</t>
  </si>
  <si>
    <t>CCA17211</t>
  </si>
  <si>
    <t>CIMP17211</t>
  </si>
  <si>
    <t>LBE17211</t>
  </si>
  <si>
    <t>TUN17211</t>
  </si>
  <si>
    <t>CCA17239</t>
  </si>
  <si>
    <t>CCS17239</t>
  </si>
  <si>
    <t>CIMP17239</t>
  </si>
  <si>
    <t>CUP17239</t>
  </si>
  <si>
    <t>CVA17239</t>
  </si>
  <si>
    <t>EPO17239</t>
  </si>
  <si>
    <t>LBE17239</t>
  </si>
  <si>
    <t>MRF17239</t>
  </si>
  <si>
    <t>PBE17239</t>
  </si>
  <si>
    <t>REM17239</t>
  </si>
  <si>
    <t>TUN17239</t>
  </si>
  <si>
    <t>VSA17239</t>
  </si>
  <si>
    <t>CCA17251</t>
  </si>
  <si>
    <t>CIMP17251</t>
  </si>
  <si>
    <t>CCA17257</t>
  </si>
  <si>
    <t>CIMP17257</t>
  </si>
  <si>
    <t>CCA17258</t>
  </si>
  <si>
    <t>CIMP17258</t>
  </si>
  <si>
    <t>CCA17268</t>
  </si>
  <si>
    <t>CIMP17268</t>
  </si>
  <si>
    <t>CUS17268</t>
  </si>
  <si>
    <t>CCA17276</t>
  </si>
  <si>
    <t>CIMP17276</t>
  </si>
  <si>
    <t>MRF17276</t>
  </si>
  <si>
    <t>CIMP17277</t>
  </si>
  <si>
    <t>EPO17277</t>
  </si>
  <si>
    <t>PBE17277</t>
  </si>
  <si>
    <t>CCA17278</t>
  </si>
  <si>
    <t>CIMP17278</t>
  </si>
  <si>
    <t>CCA17282</t>
  </si>
  <si>
    <t>CIMP17282</t>
  </si>
  <si>
    <t>MRF17282</t>
  </si>
  <si>
    <t>CCA17292</t>
  </si>
  <si>
    <t>CCS17292</t>
  </si>
  <si>
    <t>CIMP17292</t>
  </si>
  <si>
    <t>LBE17292</t>
  </si>
  <si>
    <t>TUN17292</t>
  </si>
  <si>
    <t>VSA17292</t>
  </si>
  <si>
    <t>CCA17293</t>
  </si>
  <si>
    <t>CCS17293</t>
  </si>
  <si>
    <t>CIMP17293</t>
  </si>
  <si>
    <t>LBE17293</t>
  </si>
  <si>
    <t>TUN17293</t>
  </si>
  <si>
    <t>VSA17293</t>
  </si>
  <si>
    <t>CCA17295</t>
  </si>
  <si>
    <t>CCS17295</t>
  </si>
  <si>
    <t>CIMP17295</t>
  </si>
  <si>
    <t>LBE17295</t>
  </si>
  <si>
    <t>TUN17295</t>
  </si>
  <si>
    <t>VSA17295</t>
  </si>
  <si>
    <t>CCA17296</t>
  </si>
  <si>
    <t>CCS17296</t>
  </si>
  <si>
    <t>CIMP17296</t>
  </si>
  <si>
    <t>CQO17296</t>
  </si>
  <si>
    <t>LBE17296</t>
  </si>
  <si>
    <t>TUN17296</t>
  </si>
  <si>
    <t>VSA17296</t>
  </si>
  <si>
    <t>CCA17315</t>
  </si>
  <si>
    <t>CIMP17315</t>
  </si>
  <si>
    <t>CQO17315</t>
  </si>
  <si>
    <t>CUS17315</t>
  </si>
  <si>
    <t>CVA17315</t>
  </si>
  <si>
    <t>EPO17315</t>
  </si>
  <si>
    <t>GRA17315</t>
  </si>
  <si>
    <t>LBE17315</t>
  </si>
  <si>
    <t>PAE17315</t>
  </si>
  <si>
    <t>PBE17315</t>
  </si>
  <si>
    <t>TUN17315</t>
  </si>
  <si>
    <t>CCA17322</t>
  </si>
  <si>
    <t>CCS17322</t>
  </si>
  <si>
    <t>CIMP17322</t>
  </si>
  <si>
    <t>CUS17322</t>
  </si>
  <si>
    <t>CVA17322</t>
  </si>
  <si>
    <t>EPO17322</t>
  </si>
  <si>
    <t>LBE17322</t>
  </si>
  <si>
    <t>MRF17322</t>
  </si>
  <si>
    <t>PBE17322</t>
  </si>
  <si>
    <t>REM17322</t>
  </si>
  <si>
    <t>VSA17322</t>
  </si>
  <si>
    <t>CCA17323</t>
  </si>
  <si>
    <t>CCS17323</t>
  </si>
  <si>
    <t>CIMP17323</t>
  </si>
  <si>
    <t>CVA17323</t>
  </si>
  <si>
    <t>EPO17323</t>
  </si>
  <si>
    <t>LBE17323</t>
  </si>
  <si>
    <t>MRF17323</t>
  </si>
  <si>
    <t>PBE17323</t>
  </si>
  <si>
    <t>REM17323</t>
  </si>
  <si>
    <t>VSA17323</t>
  </si>
  <si>
    <t>CCA17337</t>
  </si>
  <si>
    <t>CIMP17337</t>
  </si>
  <si>
    <t>CQO17337</t>
  </si>
  <si>
    <t>CUS17337</t>
  </si>
  <si>
    <t>CVA17337</t>
  </si>
  <si>
    <t>GRA17337</t>
  </si>
  <si>
    <t>MRF17337</t>
  </si>
  <si>
    <t>PAE17337</t>
  </si>
  <si>
    <t>PBE17337</t>
  </si>
  <si>
    <t>TUN17337</t>
  </si>
  <si>
    <t>VSA17337</t>
  </si>
  <si>
    <t>CCA17355</t>
  </si>
  <si>
    <t>CIMP17355</t>
  </si>
  <si>
    <t>CCA17382</t>
  </si>
  <si>
    <t>CIMP17382</t>
  </si>
  <si>
    <t>CQO17382</t>
  </si>
  <si>
    <t>CUS17382</t>
  </si>
  <si>
    <t>EPO17382</t>
  </si>
  <si>
    <t>GRA17382</t>
  </si>
  <si>
    <t>MRF17382</t>
  </si>
  <si>
    <t>PAE17382</t>
  </si>
  <si>
    <t>PBE17382</t>
  </si>
  <si>
    <t>TUN17382</t>
  </si>
  <si>
    <t>CCA17383</t>
  </si>
  <si>
    <t>CIMP17383</t>
  </si>
  <si>
    <t>CQO17383</t>
  </si>
  <si>
    <t>CUP17383</t>
  </si>
  <si>
    <t>CUS17383</t>
  </si>
  <si>
    <t>EPO17383</t>
  </si>
  <si>
    <t>GRA17383</t>
  </si>
  <si>
    <t>MRF17383</t>
  </si>
  <si>
    <t>PAE17383</t>
  </si>
  <si>
    <t>PBE17383</t>
  </si>
  <si>
    <t>TUN17383</t>
  </si>
  <si>
    <t>CCA17385</t>
  </si>
  <si>
    <t>CIMP17385</t>
  </si>
  <si>
    <t>CQO17385</t>
  </si>
  <si>
    <t>CUP17385</t>
  </si>
  <si>
    <t>CUS17385</t>
  </si>
  <si>
    <t>EPO17385</t>
  </si>
  <si>
    <t>GRA17385</t>
  </si>
  <si>
    <t>MRF17385</t>
  </si>
  <si>
    <t>PAE17385</t>
  </si>
  <si>
    <t>PBE17385</t>
  </si>
  <si>
    <t>TUN17385</t>
  </si>
  <si>
    <t>CCA17386</t>
  </si>
  <si>
    <t>CIMP17386</t>
  </si>
  <si>
    <t>CQO17386</t>
  </si>
  <si>
    <t>CUP17386</t>
  </si>
  <si>
    <t>CUS17386</t>
  </si>
  <si>
    <t>EPO17386</t>
  </si>
  <si>
    <t>GRA17386</t>
  </si>
  <si>
    <t>MRF17386</t>
  </si>
  <si>
    <t>PAE17386</t>
  </si>
  <si>
    <t>PBE17386</t>
  </si>
  <si>
    <t>TUN17386</t>
  </si>
  <si>
    <t>CCA17387</t>
  </si>
  <si>
    <t>CIMP17387</t>
  </si>
  <si>
    <t>CCA17391</t>
  </si>
  <si>
    <t>CIMP17391</t>
  </si>
  <si>
    <t>CCA17395</t>
  </si>
  <si>
    <t>CIMP17395</t>
  </si>
  <si>
    <t>CQO17395</t>
  </si>
  <si>
    <t>CUS17395</t>
  </si>
  <si>
    <t>EPO17395</t>
  </si>
  <si>
    <t>GRA17395</t>
  </si>
  <si>
    <t>MRF17395</t>
  </si>
  <si>
    <t>PAE17395</t>
  </si>
  <si>
    <t>PBE17395</t>
  </si>
  <si>
    <t>TUN17395</t>
  </si>
  <si>
    <t>CCA17414</t>
  </si>
  <si>
    <t>CCS17414</t>
  </si>
  <si>
    <t>CIMP17414</t>
  </si>
  <si>
    <t>CUP17414</t>
  </si>
  <si>
    <t>CUS17414</t>
  </si>
  <si>
    <t>CVA17414</t>
  </si>
  <si>
    <t>LBE17414</t>
  </si>
  <si>
    <t>MRF17414</t>
  </si>
  <si>
    <t>PBE17414</t>
  </si>
  <si>
    <t>REM17414</t>
  </si>
  <si>
    <t>TUN17414</t>
  </si>
  <si>
    <t>VSA17414</t>
  </si>
  <si>
    <t>CCA17444</t>
  </si>
  <si>
    <t>CCS17444</t>
  </si>
  <si>
    <t>CIMP17444</t>
  </si>
  <si>
    <t>CQO17444</t>
  </si>
  <si>
    <t>CUP17444</t>
  </si>
  <si>
    <t>CUS17444</t>
  </si>
  <si>
    <t>EPO17444</t>
  </si>
  <si>
    <t>GRA17444</t>
  </si>
  <si>
    <t>LBE17444</t>
  </si>
  <si>
    <t>MRF17444</t>
  </si>
  <si>
    <t>PBE17444</t>
  </si>
  <si>
    <t>REM17444</t>
  </si>
  <si>
    <t>TUN17444</t>
  </si>
  <si>
    <t>VSA17444</t>
  </si>
  <si>
    <t>CCA17447</t>
  </si>
  <si>
    <t>CIMP17447</t>
  </si>
  <si>
    <t>CCA17450</t>
  </si>
  <si>
    <t>CIMP17450</t>
  </si>
  <si>
    <t>PBE17450</t>
  </si>
  <si>
    <t>REM17450</t>
  </si>
  <si>
    <t>CCA17458</t>
  </si>
  <si>
    <t>CIMP17458</t>
  </si>
  <si>
    <t>CQO17458</t>
  </si>
  <si>
    <t>CUS17458</t>
  </si>
  <si>
    <t>EPO17458</t>
  </si>
  <si>
    <t>GRA17458</t>
  </si>
  <si>
    <t>MRF17458</t>
  </si>
  <si>
    <t>PAE17458</t>
  </si>
  <si>
    <t>PBE17458</t>
  </si>
  <si>
    <t>TUN17458</t>
  </si>
  <si>
    <t>CCA17463</t>
  </si>
  <si>
    <t>CIMP17463</t>
  </si>
  <si>
    <t>CUS17463</t>
  </si>
  <si>
    <t>CVA17463</t>
  </si>
  <si>
    <t>CCA17467</t>
  </si>
  <si>
    <t>CIMP17467</t>
  </si>
  <si>
    <t>CCA17469</t>
  </si>
  <si>
    <t>CIMP17469</t>
  </si>
  <si>
    <t>CCA17495</t>
  </si>
  <si>
    <t>CIMP17495</t>
  </si>
  <si>
    <t>VSA17495</t>
  </si>
  <si>
    <t>CCA17512</t>
  </si>
  <si>
    <t>CIMP17512</t>
  </si>
  <si>
    <t>MRF17512</t>
  </si>
  <si>
    <t>TUN17512</t>
  </si>
  <si>
    <t>CCA17526</t>
  </si>
  <si>
    <t>CCS17526</t>
  </si>
  <si>
    <t>CIMP17526</t>
  </si>
  <si>
    <t>CQO17526</t>
  </si>
  <si>
    <t>CUP17526</t>
  </si>
  <si>
    <t>CUS17526</t>
  </si>
  <si>
    <t>CVA17526</t>
  </si>
  <si>
    <t>EPO17526</t>
  </si>
  <si>
    <t>LBE17526</t>
  </si>
  <si>
    <t>MRF17526</t>
  </si>
  <si>
    <t>PBE17526</t>
  </si>
  <si>
    <t>REM17526</t>
  </si>
  <si>
    <t>TUN17526</t>
  </si>
  <si>
    <t>VSA17526</t>
  </si>
  <si>
    <t>CCA17541</t>
  </si>
  <si>
    <t>CIMP17541</t>
  </si>
  <si>
    <t>GRA17541</t>
  </si>
  <si>
    <t>CCA17546</t>
  </si>
  <si>
    <t>CIMP17546</t>
  </si>
  <si>
    <t>CCA17549</t>
  </si>
  <si>
    <t>CIMP17549</t>
  </si>
  <si>
    <t>CCA17551</t>
  </si>
  <si>
    <t>CIMP17551</t>
  </si>
  <si>
    <t>CCA17552</t>
  </si>
  <si>
    <t>CIMP17552</t>
  </si>
  <si>
    <t>CQO17552</t>
  </si>
  <si>
    <t>CUS17552</t>
  </si>
  <si>
    <t>GRA17552</t>
  </si>
  <si>
    <t>MRF17552</t>
  </si>
  <si>
    <t>PAE17552</t>
  </si>
  <si>
    <t>PBE17552</t>
  </si>
  <si>
    <t>TUN17552</t>
  </si>
  <si>
    <t>VSA17552</t>
  </si>
  <si>
    <t>CCA17553</t>
  </si>
  <si>
    <t>CIMP17553</t>
  </si>
  <si>
    <t>CQO17553</t>
  </si>
  <si>
    <t>CUS17553</t>
  </si>
  <si>
    <t>GRA17553</t>
  </si>
  <si>
    <t>MRF17553</t>
  </si>
  <si>
    <t>PAE17553</t>
  </si>
  <si>
    <t>PBE17553</t>
  </si>
  <si>
    <t>TUN17553</t>
  </si>
  <si>
    <t>CCA17555</t>
  </si>
  <si>
    <t>CIMP17555</t>
  </si>
  <si>
    <t>CCS17567</t>
  </si>
  <si>
    <t>CIMP17567</t>
  </si>
  <si>
    <t>CQO17567</t>
  </si>
  <si>
    <t>CUS17567</t>
  </si>
  <si>
    <t>EPO17567</t>
  </si>
  <si>
    <t>GRA17567</t>
  </si>
  <si>
    <t>LBE17567</t>
  </si>
  <si>
    <t>MRF17567</t>
  </si>
  <si>
    <t>PAE17567</t>
  </si>
  <si>
    <t>PBE17567</t>
  </si>
  <si>
    <t>TUN17567</t>
  </si>
  <si>
    <t>CCS17577</t>
  </si>
  <si>
    <t>CIMP17577</t>
  </si>
  <si>
    <t>CVA17577</t>
  </si>
  <si>
    <t>EPO17577</t>
  </si>
  <si>
    <t>LBE17577</t>
  </si>
  <si>
    <t>MRF17577</t>
  </si>
  <si>
    <t>PBE17577</t>
  </si>
  <si>
    <t>TUN17577</t>
  </si>
  <si>
    <t>CCS17578</t>
  </si>
  <si>
    <t>CIMP17578</t>
  </si>
  <si>
    <t>CUS17578</t>
  </si>
  <si>
    <t>CVA17578</t>
  </si>
  <si>
    <t>EPO17578</t>
  </si>
  <si>
    <t>LBE17578</t>
  </si>
  <si>
    <t>MRF17578</t>
  </si>
  <si>
    <t>PBE17578</t>
  </si>
  <si>
    <t>TUN17578</t>
  </si>
  <si>
    <t>VSA17578</t>
  </si>
  <si>
    <t>CCA17581</t>
  </si>
  <si>
    <t>CIMP17581</t>
  </si>
  <si>
    <t>CUS17581</t>
  </si>
  <si>
    <t>CVA17581</t>
  </si>
  <si>
    <t>EPO17581</t>
  </si>
  <si>
    <t>LBE17581</t>
  </si>
  <si>
    <t>MRF17581</t>
  </si>
  <si>
    <t>REM17581</t>
  </si>
  <si>
    <t>TUN17581</t>
  </si>
  <si>
    <t>VSA17581</t>
  </si>
  <si>
    <t>CCA17585</t>
  </si>
  <si>
    <t>CIMP17585</t>
  </si>
  <si>
    <t>CUS17585</t>
  </si>
  <si>
    <t>CVA17585</t>
  </si>
  <si>
    <t>EPO17585</t>
  </si>
  <si>
    <t>LBE17585</t>
  </si>
  <si>
    <t>TUN17585</t>
  </si>
  <si>
    <t>CCA17592</t>
  </si>
  <si>
    <t>CIMP17592</t>
  </si>
  <si>
    <t>CUS17592</t>
  </si>
  <si>
    <t>EPO17592</t>
  </si>
  <si>
    <t>LBE17592</t>
  </si>
  <si>
    <t>MRF17592</t>
  </si>
  <si>
    <t>CCA17594</t>
  </si>
  <si>
    <t>CIMP17594</t>
  </si>
  <si>
    <t>CUS17594</t>
  </si>
  <si>
    <t>EPO17594</t>
  </si>
  <si>
    <t>LBE17594</t>
  </si>
  <si>
    <t>MRF17594</t>
  </si>
  <si>
    <t>CCA17595</t>
  </si>
  <si>
    <t>CIMP17595</t>
  </si>
  <si>
    <t>CUS17595</t>
  </si>
  <si>
    <t>EPO17595</t>
  </si>
  <si>
    <t>LBE17595</t>
  </si>
  <si>
    <t>MRF17595</t>
  </si>
  <si>
    <t>PBE17595</t>
  </si>
  <si>
    <t>TUN17595</t>
  </si>
  <si>
    <t>CCA17605</t>
  </si>
  <si>
    <t>CIMP17605</t>
  </si>
  <si>
    <t>EPO17605</t>
  </si>
  <si>
    <t>BOG17613</t>
  </si>
  <si>
    <t>CCA17613</t>
  </si>
  <si>
    <t>CCS17613</t>
  </si>
  <si>
    <t>CIMP17613</t>
  </si>
  <si>
    <t>CQO17613</t>
  </si>
  <si>
    <t>CUP17613</t>
  </si>
  <si>
    <t>CUS17613</t>
  </si>
  <si>
    <t>EPO17613</t>
  </si>
  <si>
    <t>GRA17613</t>
  </si>
  <si>
    <t>LBE17613</t>
  </si>
  <si>
    <t>MRF17613</t>
  </si>
  <si>
    <t>PAE17613</t>
  </si>
  <si>
    <t>PBE17613</t>
  </si>
  <si>
    <t>REM17613</t>
  </si>
  <si>
    <t>TUN17613</t>
  </si>
  <si>
    <t>VSA17613</t>
  </si>
  <si>
    <t>CCA17620</t>
  </si>
  <si>
    <t>CCS17620</t>
  </si>
  <si>
    <t>CIMP17620</t>
  </si>
  <si>
    <t>CUP17620</t>
  </si>
  <si>
    <t>CUS17620</t>
  </si>
  <si>
    <t>EPO17620</t>
  </si>
  <si>
    <t>LBE17620</t>
  </si>
  <si>
    <t>MRF17620</t>
  </si>
  <si>
    <t>PBE17620</t>
  </si>
  <si>
    <t>TUN17620</t>
  </si>
  <si>
    <t>BOG17621</t>
  </si>
  <si>
    <t>CCA17621</t>
  </si>
  <si>
    <t>CCS17621</t>
  </si>
  <si>
    <t>CIMP17621</t>
  </si>
  <si>
    <t>CQO17621</t>
  </si>
  <si>
    <t>CUP17621</t>
  </si>
  <si>
    <t>CUS17621</t>
  </si>
  <si>
    <t>CVA17621</t>
  </si>
  <si>
    <t>GRA17621</t>
  </si>
  <si>
    <t>LBE17621</t>
  </si>
  <si>
    <t>MRF17621</t>
  </si>
  <si>
    <t>PAE17621</t>
  </si>
  <si>
    <t>PBE17621</t>
  </si>
  <si>
    <t>TUN17621</t>
  </si>
  <si>
    <t>CCA17626</t>
  </si>
  <si>
    <t>CCS17626</t>
  </si>
  <si>
    <t>CIMP17626</t>
  </si>
  <si>
    <t>CUP17626</t>
  </si>
  <si>
    <t>CUS17626</t>
  </si>
  <si>
    <t>EPO17626</t>
  </si>
  <si>
    <t>GRA17626</t>
  </si>
  <si>
    <t>LBE17626</t>
  </si>
  <si>
    <t>MRF17626</t>
  </si>
  <si>
    <t>PBE17626</t>
  </si>
  <si>
    <t>REM17626</t>
  </si>
  <si>
    <t>TUN17626</t>
  </si>
  <si>
    <t>VSA17626</t>
  </si>
  <si>
    <t>CCA17688</t>
  </si>
  <si>
    <t>CIMP17688</t>
  </si>
  <si>
    <t>CUS17688</t>
  </si>
  <si>
    <t>TUN17688</t>
  </si>
  <si>
    <t>CCA17760</t>
  </si>
  <si>
    <t>CIMP17760</t>
  </si>
  <si>
    <t>CCA17761</t>
  </si>
  <si>
    <t>CCS17761</t>
  </si>
  <si>
    <t>CIMP17761</t>
  </si>
  <si>
    <t>CUP17761</t>
  </si>
  <si>
    <t>CUS17761</t>
  </si>
  <si>
    <t>CVA17761</t>
  </si>
  <si>
    <t>LBE17761</t>
  </si>
  <si>
    <t>MRF17761</t>
  </si>
  <si>
    <t>PBE17761</t>
  </si>
  <si>
    <t>REM17761</t>
  </si>
  <si>
    <t>TUN17761</t>
  </si>
  <si>
    <t>VSA17761</t>
  </si>
  <si>
    <t>CCA17786</t>
  </si>
  <si>
    <t>CIMP17786</t>
  </si>
  <si>
    <t>EPO17786</t>
  </si>
  <si>
    <t>GRA17786</t>
  </si>
  <si>
    <t>VSA17786</t>
  </si>
  <si>
    <t>CCA17787</t>
  </si>
  <si>
    <t>CIMP17787</t>
  </si>
  <si>
    <t>CQO17787</t>
  </si>
  <si>
    <t>CUS17787</t>
  </si>
  <si>
    <t>PAE17787</t>
  </si>
  <si>
    <t>TUN17787</t>
  </si>
  <si>
    <t>VSA17787</t>
  </si>
  <si>
    <t>CCA17791</t>
  </si>
  <si>
    <t>CIMP17791</t>
  </si>
  <si>
    <t>CUS17791</t>
  </si>
  <si>
    <t>PBE17791</t>
  </si>
  <si>
    <t>TUN17791</t>
  </si>
  <si>
    <t>CCA17792</t>
  </si>
  <si>
    <t>CIMP17792</t>
  </si>
  <si>
    <t>CCA17804</t>
  </si>
  <si>
    <t>CIMP17804</t>
  </si>
  <si>
    <t>CCA17805</t>
  </si>
  <si>
    <t>CIMP17805</t>
  </si>
  <si>
    <t>CCA17806</t>
  </si>
  <si>
    <t>CIMP17806</t>
  </si>
  <si>
    <t>CCA17808</t>
  </si>
  <si>
    <t>CIMP17808</t>
  </si>
  <si>
    <t>CCA17814</t>
  </si>
  <si>
    <t>CIMP17814</t>
  </si>
  <si>
    <t>CUS17814</t>
  </si>
  <si>
    <t>CCA17843</t>
  </si>
  <si>
    <t>CIMP17843</t>
  </si>
  <si>
    <t>CCA17844</t>
  </si>
  <si>
    <t>CIMP17844</t>
  </si>
  <si>
    <t>CCA17852</t>
  </si>
  <si>
    <t>CIMP17852</t>
  </si>
  <si>
    <t>CCA17855</t>
  </si>
  <si>
    <t>CIMP17855</t>
  </si>
  <si>
    <t>CCA17860</t>
  </si>
  <si>
    <t>CIMP17860</t>
  </si>
  <si>
    <t>CCA17866</t>
  </si>
  <si>
    <t>CCS17866</t>
  </si>
  <si>
    <t>CIMP17866</t>
  </si>
  <si>
    <t>CUP17866</t>
  </si>
  <si>
    <t>CUS17866</t>
  </si>
  <si>
    <t>CVA17866</t>
  </si>
  <si>
    <t>EPO17866</t>
  </si>
  <si>
    <t>LBE17866</t>
  </si>
  <si>
    <t>MRF17866</t>
  </si>
  <si>
    <t>PBE17866</t>
  </si>
  <si>
    <t>REM17866</t>
  </si>
  <si>
    <t>TUN17866</t>
  </si>
  <si>
    <t>CCA17867</t>
  </si>
  <si>
    <t>CIMP17867</t>
  </si>
  <si>
    <t>MRF17867</t>
  </si>
  <si>
    <t>CIMP17868</t>
  </si>
  <si>
    <t>EPO17868</t>
  </si>
  <si>
    <t>LBE17868</t>
  </si>
  <si>
    <t>MRF17868</t>
  </si>
  <si>
    <t>PAE17868</t>
  </si>
  <si>
    <t>PBE17868</t>
  </si>
  <si>
    <t>VSA17868</t>
  </si>
  <si>
    <t>CCA17872</t>
  </si>
  <si>
    <t>CIMP17872</t>
  </si>
  <si>
    <t>CCA17887</t>
  </si>
  <si>
    <t>CIMP17887</t>
  </si>
  <si>
    <t>CVA17887</t>
  </si>
  <si>
    <t>EPO17887</t>
  </si>
  <si>
    <t>GRA17887</t>
  </si>
  <si>
    <t>CCA17890</t>
  </si>
  <si>
    <t>CIMP17890</t>
  </si>
  <si>
    <t>CCA17891</t>
  </si>
  <si>
    <t>CIMP17891</t>
  </si>
  <si>
    <t>CCA17892</t>
  </si>
  <si>
    <t>CIMP17892</t>
  </si>
  <si>
    <t>CCA17895</t>
  </si>
  <si>
    <t>CIMP17895</t>
  </si>
  <si>
    <t>CCA17896</t>
  </si>
  <si>
    <t>CIMP17896</t>
  </si>
  <si>
    <t>CCA17899</t>
  </si>
  <si>
    <t>CIMP17899</t>
  </si>
  <si>
    <t>CCA17909</t>
  </si>
  <si>
    <t>CIMP17909</t>
  </si>
  <si>
    <t>EPO17909</t>
  </si>
  <si>
    <t>PAE17909</t>
  </si>
  <si>
    <t>CCA17911</t>
  </si>
  <si>
    <t>CIMP17911</t>
  </si>
  <si>
    <t>MRF17911</t>
  </si>
  <si>
    <t>CCA17915</t>
  </si>
  <si>
    <t>CIMP17915</t>
  </si>
  <si>
    <t>MRF17915</t>
  </si>
  <si>
    <t>TUN17915</t>
  </si>
  <si>
    <t>CCA17922</t>
  </si>
  <si>
    <t>CCS17922</t>
  </si>
  <si>
    <t>CIMP17922</t>
  </si>
  <si>
    <t>CUP17922</t>
  </si>
  <si>
    <t>CUS17922</t>
  </si>
  <si>
    <t>CVA17922</t>
  </si>
  <si>
    <t>EPO17922</t>
  </si>
  <si>
    <t>MRF17922</t>
  </si>
  <si>
    <t>PBE17922</t>
  </si>
  <si>
    <t>REM17922</t>
  </si>
  <si>
    <t>TUN17922</t>
  </si>
  <si>
    <t>VSA17922</t>
  </si>
  <si>
    <t>CCA17923</t>
  </si>
  <si>
    <t>CIMP17923</t>
  </si>
  <si>
    <t>CCA17924</t>
  </si>
  <si>
    <t>CCS17924</t>
  </si>
  <si>
    <t>CIMP17924</t>
  </si>
  <si>
    <t>CUP17924</t>
  </si>
  <si>
    <t>CUS17924</t>
  </si>
  <si>
    <t>CVA17924</t>
  </si>
  <si>
    <t>LBE17924</t>
  </si>
  <si>
    <t>MRF17924</t>
  </si>
  <si>
    <t>PBE17924</t>
  </si>
  <si>
    <t>REM17924</t>
  </si>
  <si>
    <t>TUN17924</t>
  </si>
  <si>
    <t>VSA17924</t>
  </si>
  <si>
    <t>CCA17925</t>
  </si>
  <si>
    <t>CCS17925</t>
  </si>
  <si>
    <t>CIMP17925</t>
  </si>
  <si>
    <t>CUP17925</t>
  </si>
  <si>
    <t>CVA17925</t>
  </si>
  <si>
    <t>EPO17925</t>
  </si>
  <si>
    <t>LBE17925</t>
  </si>
  <si>
    <t>MRF17925</t>
  </si>
  <si>
    <t>PBE17925</t>
  </si>
  <si>
    <t>REM17925</t>
  </si>
  <si>
    <t>TUN17925</t>
  </si>
  <si>
    <t>VSA17925</t>
  </si>
  <si>
    <t>CCA17927</t>
  </si>
  <si>
    <t>CCS17927</t>
  </si>
  <si>
    <t>CIMP17927</t>
  </si>
  <si>
    <t>PBE17927</t>
  </si>
  <si>
    <t>REM17927</t>
  </si>
  <si>
    <t>TUN17927</t>
  </si>
  <si>
    <t>CCA17928</t>
  </si>
  <si>
    <t>CIMP17928</t>
  </si>
  <si>
    <t>CCA17931</t>
  </si>
  <si>
    <t>CIMP17931</t>
  </si>
  <si>
    <t>CCA17933</t>
  </si>
  <si>
    <t>CIMP17933</t>
  </si>
  <si>
    <t>CCA17935</t>
  </si>
  <si>
    <t>CIMP17935</t>
  </si>
  <si>
    <t>CCA17936</t>
  </si>
  <si>
    <t>CIMP17936</t>
  </si>
  <si>
    <t>MRF17936</t>
  </si>
  <si>
    <t>VSA17936</t>
  </si>
  <si>
    <t>CCA17937</t>
  </si>
  <si>
    <t>CIMP17937</t>
  </si>
  <si>
    <t>CCA17938</t>
  </si>
  <si>
    <t>CIMP17938</t>
  </si>
  <si>
    <t>CCA17941</t>
  </si>
  <si>
    <t>CCS17941</t>
  </si>
  <si>
    <t>CIMP17941</t>
  </si>
  <si>
    <t>CUP17941</t>
  </si>
  <si>
    <t>CUS17941</t>
  </si>
  <si>
    <t>CVA17941</t>
  </si>
  <si>
    <t>LBE17941</t>
  </si>
  <si>
    <t>MRF17941</t>
  </si>
  <si>
    <t>PBE17941</t>
  </si>
  <si>
    <t>REM17941</t>
  </si>
  <si>
    <t>TUN17941</t>
  </si>
  <si>
    <t>VSA17941</t>
  </si>
  <si>
    <t>CCA17942</t>
  </si>
  <si>
    <t>CIMP17942</t>
  </si>
  <si>
    <t>CCA17943</t>
  </si>
  <si>
    <t>CIMP17943</t>
  </si>
  <si>
    <t>CCA17945</t>
  </si>
  <si>
    <t>CIMP17945</t>
  </si>
  <si>
    <t>CCA17947</t>
  </si>
  <si>
    <t>CIMP17947</t>
  </si>
  <si>
    <t>CCA17948</t>
  </si>
  <si>
    <t>CCA17949</t>
  </si>
  <si>
    <t>CCA17950</t>
  </si>
  <si>
    <t>CCA17951</t>
  </si>
  <si>
    <t>CIMP17951</t>
  </si>
  <si>
    <t>CCA17995</t>
  </si>
  <si>
    <t>CCS17995</t>
  </si>
  <si>
    <t>CIMP17995</t>
  </si>
  <si>
    <t>CUP17995</t>
  </si>
  <si>
    <t>CUS17995</t>
  </si>
  <si>
    <t>EPO17995</t>
  </si>
  <si>
    <t>LBE17995</t>
  </si>
  <si>
    <t>MRF17995</t>
  </si>
  <si>
    <t>PBE17995</t>
  </si>
  <si>
    <t>REM17995</t>
  </si>
  <si>
    <t>TUN17995</t>
  </si>
  <si>
    <t>VSA17995</t>
  </si>
  <si>
    <t>CCA18004</t>
  </si>
  <si>
    <t>CQO18004</t>
  </si>
  <si>
    <t>PBE18004</t>
  </si>
  <si>
    <t>TUN18004</t>
  </si>
  <si>
    <t>VSA18004</t>
  </si>
  <si>
    <t>CCA18017</t>
  </si>
  <si>
    <t>CIMP18017</t>
  </si>
  <si>
    <t>PBE18017</t>
  </si>
  <si>
    <t>TUN18017</t>
  </si>
  <si>
    <t>VSA18017</t>
  </si>
  <si>
    <t>CCA18039</t>
  </si>
  <si>
    <t>CIMP18039</t>
  </si>
  <si>
    <t>CCA18046</t>
  </si>
  <si>
    <t>CIMP18046</t>
  </si>
  <si>
    <t>MRF18046</t>
  </si>
  <si>
    <t>CCA18047</t>
  </si>
  <si>
    <t>CIMP18047</t>
  </si>
  <si>
    <t>CCA18048</t>
  </si>
  <si>
    <t>CIMP18048</t>
  </si>
  <si>
    <t>CQO18048</t>
  </si>
  <si>
    <t>CUS18048</t>
  </si>
  <si>
    <t>GRA18048</t>
  </si>
  <si>
    <t>PAE18048</t>
  </si>
  <si>
    <t>CCA18049</t>
  </si>
  <si>
    <t>CIMP18049</t>
  </si>
  <si>
    <t>MRF18049</t>
  </si>
  <si>
    <t>CCA18051</t>
  </si>
  <si>
    <t>CIMP18051</t>
  </si>
  <si>
    <t>MRF18051</t>
  </si>
  <si>
    <t>CCA18053</t>
  </si>
  <si>
    <t>CIMP18053</t>
  </si>
  <si>
    <t>CCA18075</t>
  </si>
  <si>
    <t>CIMP18075</t>
  </si>
  <si>
    <t>CCA18077</t>
  </si>
  <si>
    <t>CIMP18077</t>
  </si>
  <si>
    <t>VSA18077</t>
  </si>
  <si>
    <t>CCA18078</t>
  </si>
  <si>
    <t>CIMP18078</t>
  </si>
  <si>
    <t>CCA18080</t>
  </si>
  <si>
    <t>CIMP18080</t>
  </si>
  <si>
    <t>VSA18080</t>
  </si>
  <si>
    <t>CCA18085</t>
  </si>
  <si>
    <t>VSA18085</t>
  </si>
  <si>
    <t>CCA18086</t>
  </si>
  <si>
    <t>CIMP18086</t>
  </si>
  <si>
    <t>CVA18086</t>
  </si>
  <si>
    <t>MRF18086</t>
  </si>
  <si>
    <t>VSA18086</t>
  </si>
  <si>
    <t>CCA18132</t>
  </si>
  <si>
    <t>CIMP18132</t>
  </si>
  <si>
    <t>MRF18132</t>
  </si>
  <si>
    <t>CCA18156</t>
  </si>
  <si>
    <t>CIMP18156</t>
  </si>
  <si>
    <t>CCA18158</t>
  </si>
  <si>
    <t>CIMP18158</t>
  </si>
  <si>
    <t>CCA18185</t>
  </si>
  <si>
    <t>CIMP18185</t>
  </si>
  <si>
    <t>CQO18185</t>
  </si>
  <si>
    <t>CUS18185</t>
  </si>
  <si>
    <t>CVA18185</t>
  </si>
  <si>
    <t>EPO18185</t>
  </si>
  <si>
    <t>GRA18185</t>
  </si>
  <si>
    <t>MRF18185</t>
  </si>
  <si>
    <t>PAE18185</t>
  </si>
  <si>
    <t>PBE18185</t>
  </si>
  <si>
    <t>TUN18185</t>
  </si>
  <si>
    <t>CCA18190</t>
  </si>
  <si>
    <t>CIMP18190</t>
  </si>
  <si>
    <t>GRA18190</t>
  </si>
  <si>
    <t>CCA18202</t>
  </si>
  <si>
    <t>CIMP18202</t>
  </si>
  <si>
    <t>CCA18217</t>
  </si>
  <si>
    <t>CIMP18217</t>
  </si>
  <si>
    <t>CCA18222</t>
  </si>
  <si>
    <t>CIMP18222</t>
  </si>
  <si>
    <t>CCA18226</t>
  </si>
  <si>
    <t>CIMP18226</t>
  </si>
  <si>
    <t>MRF18226</t>
  </si>
  <si>
    <t>PBE18226</t>
  </si>
  <si>
    <t>CCA18235</t>
  </si>
  <si>
    <t>CIMP18235</t>
  </si>
  <si>
    <t>CCA18236</t>
  </si>
  <si>
    <t>CIMP18236</t>
  </si>
  <si>
    <t>CCA18237</t>
  </si>
  <si>
    <t>CIMP18237</t>
  </si>
  <si>
    <t>CCA18238</t>
  </si>
  <si>
    <t>CIMP18238</t>
  </si>
  <si>
    <t>CCA18239</t>
  </si>
  <si>
    <t>CIMP18239</t>
  </si>
  <si>
    <t>CCA18241</t>
  </si>
  <si>
    <t>CIMP18241</t>
  </si>
  <si>
    <t>CCA18244</t>
  </si>
  <si>
    <t>CIMP18244</t>
  </si>
  <si>
    <t>CCA18245</t>
  </si>
  <si>
    <t>CIMP18245</t>
  </si>
  <si>
    <t>CCA18246</t>
  </si>
  <si>
    <t>CIMP18246</t>
  </si>
  <si>
    <t>CCA18270</t>
  </si>
  <si>
    <t>CIMP18270</t>
  </si>
  <si>
    <t>CCA18280</t>
  </si>
  <si>
    <t>CIMP18280</t>
  </si>
  <si>
    <t>CCS18297</t>
  </si>
  <si>
    <t>CUP18297</t>
  </si>
  <si>
    <t>CUS18297</t>
  </si>
  <si>
    <t>CVA18297</t>
  </si>
  <si>
    <t>EPO18297</t>
  </si>
  <si>
    <t>LBE18297</t>
  </si>
  <si>
    <t>MRF18297</t>
  </si>
  <si>
    <t>REM18297</t>
  </si>
  <si>
    <t>TUN18297</t>
  </si>
  <si>
    <t>CCA18298</t>
  </si>
  <si>
    <t>CCS18298</t>
  </si>
  <si>
    <t>CUP18298</t>
  </si>
  <si>
    <t>CUS18298</t>
  </si>
  <si>
    <t>CVA18298</t>
  </si>
  <si>
    <t>EPO18298</t>
  </si>
  <si>
    <t>LBE18298</t>
  </si>
  <si>
    <t>MRF18298</t>
  </si>
  <si>
    <t>REM18298</t>
  </si>
  <si>
    <t>TUN18298</t>
  </si>
  <si>
    <t>VSA18298</t>
  </si>
  <si>
    <t>CCA18303</t>
  </si>
  <si>
    <t>CCS18303</t>
  </si>
  <si>
    <t>CIMP18303</t>
  </si>
  <si>
    <t>CQO18303</t>
  </si>
  <si>
    <t>CUS18303</t>
  </si>
  <si>
    <t>EPO18303</t>
  </si>
  <si>
    <t>GRA18303</t>
  </si>
  <si>
    <t>MRF18303</t>
  </si>
  <si>
    <t>PAE18303</t>
  </si>
  <si>
    <t>PBE18303</t>
  </si>
  <si>
    <t>TUN18303</t>
  </si>
  <si>
    <t>CCA18318</t>
  </si>
  <si>
    <t>CIMP18318</t>
  </si>
  <si>
    <t>EPO18318</t>
  </si>
  <si>
    <t>LBE18318</t>
  </si>
  <si>
    <t>MRF18318</t>
  </si>
  <si>
    <t>TUN18318</t>
  </si>
  <si>
    <t>CCA18326</t>
  </si>
  <si>
    <t>CIMP18326</t>
  </si>
  <si>
    <t>CUS18326</t>
  </si>
  <si>
    <t>EPO18326</t>
  </si>
  <si>
    <t>MRF18326</t>
  </si>
  <si>
    <t>VSA18326</t>
  </si>
  <si>
    <t>CCA18331</t>
  </si>
  <si>
    <t>CIMP18331</t>
  </si>
  <si>
    <t>CCA18337</t>
  </si>
  <si>
    <t>CIMP18337</t>
  </si>
  <si>
    <t>CCA18338</t>
  </si>
  <si>
    <t>CIMP18338</t>
  </si>
  <si>
    <t>CCA18346</t>
  </si>
  <si>
    <t>CIMP18346</t>
  </si>
  <si>
    <t>CCA18359</t>
  </si>
  <si>
    <t>CIMP18359</t>
  </si>
  <si>
    <t>EPO18359</t>
  </si>
  <si>
    <t>CCA18360</t>
  </si>
  <si>
    <t>CIMP18360</t>
  </si>
  <si>
    <t>CVA18360</t>
  </si>
  <si>
    <t>EPO18360</t>
  </si>
  <si>
    <t>MRF18360</t>
  </si>
  <si>
    <t>CCA18361</t>
  </si>
  <si>
    <t>CIMP18361</t>
  </si>
  <si>
    <t>CCA18373</t>
  </si>
  <si>
    <t>CIMP18373</t>
  </si>
  <si>
    <t>CCA18385</t>
  </si>
  <si>
    <t>CIMP18385</t>
  </si>
  <si>
    <t>CCA18389</t>
  </si>
  <si>
    <t>CIMP18389</t>
  </si>
  <si>
    <t>CVA18389</t>
  </si>
  <si>
    <t>EPO18389</t>
  </si>
  <si>
    <t>MRF18389</t>
  </si>
  <si>
    <t>TUN18389</t>
  </si>
  <si>
    <t>CCA18390</t>
  </si>
  <si>
    <t>CIMP18390</t>
  </si>
  <si>
    <t>CCA18406</t>
  </si>
  <si>
    <t>CIMP18406</t>
  </si>
  <si>
    <t>CCA18422</t>
  </si>
  <si>
    <t>CIMP18422</t>
  </si>
  <si>
    <t>CCA18427</t>
  </si>
  <si>
    <t>CCS18427</t>
  </si>
  <si>
    <t>CIMP18427</t>
  </si>
  <si>
    <t>PBE18427</t>
  </si>
  <si>
    <t>REM18427</t>
  </si>
  <si>
    <t>TUN18427</t>
  </si>
  <si>
    <t>CCA18431</t>
  </si>
  <si>
    <t>CIMP18431</t>
  </si>
  <si>
    <t>CCA18432</t>
  </si>
  <si>
    <t>CIMP18432</t>
  </si>
  <si>
    <t>CUP18432</t>
  </si>
  <si>
    <t>CUS18432</t>
  </si>
  <si>
    <t>CVA18432</t>
  </si>
  <si>
    <t>VSA18432</t>
  </si>
  <si>
    <t>CCA18433</t>
  </si>
  <si>
    <t>CIMP18433</t>
  </si>
  <si>
    <t>CCA18449</t>
  </si>
  <si>
    <t>CIMP18449</t>
  </si>
  <si>
    <t>CCA18450</t>
  </si>
  <si>
    <t>CIMP18450</t>
  </si>
  <si>
    <t>CVA18450</t>
  </si>
  <si>
    <t>CCA18451</t>
  </si>
  <si>
    <t>CIMP18451</t>
  </si>
  <si>
    <t>CCA18452</t>
  </si>
  <si>
    <t>CIMP18452</t>
  </si>
  <si>
    <t>CCA18454</t>
  </si>
  <si>
    <t>CCS18454</t>
  </si>
  <si>
    <t>CIMP18454</t>
  </si>
  <si>
    <t>CQO18454</t>
  </si>
  <si>
    <t>CUP18454</t>
  </si>
  <si>
    <t>CUS18454</t>
  </si>
  <si>
    <t>CVA18454</t>
  </si>
  <si>
    <t>GRA18454</t>
  </si>
  <si>
    <t>LBE18454</t>
  </si>
  <si>
    <t>PAE18454</t>
  </si>
  <si>
    <t>PBE18454</t>
  </si>
  <si>
    <t>TUN18454</t>
  </si>
  <si>
    <t>VSA18454</t>
  </si>
  <si>
    <t>CCA18456</t>
  </si>
  <si>
    <t>CIMP18456</t>
  </si>
  <si>
    <t>CUS18456</t>
  </si>
  <si>
    <t>GRA18456</t>
  </si>
  <si>
    <t>CCA18470</t>
  </si>
  <si>
    <t>CCS18470</t>
  </si>
  <si>
    <t>CIMP18470</t>
  </si>
  <si>
    <t>CCA18472</t>
  </si>
  <si>
    <t>CCS18472</t>
  </si>
  <si>
    <t>CIMP18472</t>
  </si>
  <si>
    <t>CCA18477</t>
  </si>
  <si>
    <t>CIMP18477</t>
  </si>
  <si>
    <t>CCA18493</t>
  </si>
  <si>
    <t>CIMP18493</t>
  </si>
  <si>
    <t>CCA18498</t>
  </si>
  <si>
    <t>CIMP18498</t>
  </si>
  <si>
    <t>CCA18499</t>
  </si>
  <si>
    <t>CIMP18499</t>
  </si>
  <si>
    <t>CCA18512</t>
  </si>
  <si>
    <t>CCS18512</t>
  </si>
  <si>
    <t>CIMP18512</t>
  </si>
  <si>
    <t>CUP18512</t>
  </si>
  <si>
    <t>CUS18512</t>
  </si>
  <si>
    <t>EPO18512</t>
  </si>
  <si>
    <t>LBE18512</t>
  </si>
  <si>
    <t>MRF18512</t>
  </si>
  <si>
    <t>PBE18512</t>
  </si>
  <si>
    <t>TUN18512</t>
  </si>
  <si>
    <t>VSA18512</t>
  </si>
  <si>
    <t>CCA18513</t>
  </si>
  <si>
    <t>CCS18513</t>
  </si>
  <si>
    <t>CIMP18513</t>
  </si>
  <si>
    <t>CUP18513</t>
  </si>
  <si>
    <t>CUS18513</t>
  </si>
  <si>
    <t>EPO18513</t>
  </si>
  <si>
    <t>LBE18513</t>
  </si>
  <si>
    <t>MRF18513</t>
  </si>
  <si>
    <t>PBE18513</t>
  </si>
  <si>
    <t>TUN18513</t>
  </si>
  <si>
    <t>VSA18513</t>
  </si>
  <si>
    <t>CCA18519</t>
  </si>
  <si>
    <t>CCS18519</t>
  </si>
  <si>
    <t>CUS18519</t>
  </si>
  <si>
    <t>CVA18519</t>
  </si>
  <si>
    <t>EPO18519</t>
  </si>
  <si>
    <t>MRF18519</t>
  </si>
  <si>
    <t>PBE18519</t>
  </si>
  <si>
    <t>TUN18519</t>
  </si>
  <si>
    <t>CCA18526</t>
  </si>
  <si>
    <t>CCS18526</t>
  </si>
  <si>
    <t>CIMP18526</t>
  </si>
  <si>
    <t>CUP18526</t>
  </si>
  <si>
    <t>CUS18526</t>
  </si>
  <si>
    <t>CVA18526</t>
  </si>
  <si>
    <t>EPO18526</t>
  </si>
  <si>
    <t>LBE18526</t>
  </si>
  <si>
    <t>MRF18526</t>
  </si>
  <si>
    <t>PBE18526</t>
  </si>
  <si>
    <t>REM18526</t>
  </si>
  <si>
    <t>TUN18526</t>
  </si>
  <si>
    <t>CCA18530</t>
  </si>
  <si>
    <t>CCS18530</t>
  </si>
  <si>
    <t>CIMP18530</t>
  </si>
  <si>
    <t>CUP18530</t>
  </si>
  <si>
    <t>CUS18530</t>
  </si>
  <si>
    <t>CVA18530</t>
  </si>
  <si>
    <t>EPO18530</t>
  </si>
  <si>
    <t>LBE18530</t>
  </si>
  <si>
    <t>MRF18530</t>
  </si>
  <si>
    <t>PBE18530</t>
  </si>
  <si>
    <t>VSA18530</t>
  </si>
  <si>
    <t>CCA18533</t>
  </si>
  <si>
    <t>CCS18533</t>
  </si>
  <si>
    <t>CIMP18533</t>
  </si>
  <si>
    <t>CUP18533</t>
  </si>
  <si>
    <t>CUS18533</t>
  </si>
  <si>
    <t>CVA18533</t>
  </si>
  <si>
    <t>EPO18533</t>
  </si>
  <si>
    <t>LBE18533</t>
  </si>
  <si>
    <t>MRF18533</t>
  </si>
  <si>
    <t>PBE18533</t>
  </si>
  <si>
    <t>VSA18533</t>
  </si>
  <si>
    <t>CCA18540</t>
  </si>
  <si>
    <t>CCS18540</t>
  </si>
  <si>
    <t>CIMP18540</t>
  </si>
  <si>
    <t>CUP18540</t>
  </si>
  <si>
    <t>CUS18540</t>
  </si>
  <si>
    <t>CVA18540</t>
  </si>
  <si>
    <t>EPO18540</t>
  </si>
  <si>
    <t>LBE18540</t>
  </si>
  <si>
    <t>MRF18540</t>
  </si>
  <si>
    <t>PBE18540</t>
  </si>
  <si>
    <t>TUN18540</t>
  </si>
  <si>
    <t>CCA18541</t>
  </si>
  <si>
    <t>CCS18541</t>
  </si>
  <si>
    <t>CIMP18541</t>
  </si>
  <si>
    <t>CUP18541</t>
  </si>
  <si>
    <t>CUS18541</t>
  </si>
  <si>
    <t>CVA18541</t>
  </si>
  <si>
    <t>EPO18541</t>
  </si>
  <si>
    <t>LBE18541</t>
  </si>
  <si>
    <t>PBE18541</t>
  </si>
  <si>
    <t>TUN18541</t>
  </si>
  <si>
    <t>CCA18546</t>
  </si>
  <si>
    <t>CCS18546</t>
  </si>
  <si>
    <t>CIMP18546</t>
  </si>
  <si>
    <t>CUP18546</t>
  </si>
  <si>
    <t>CUS18546</t>
  </si>
  <si>
    <t>CVA18546</t>
  </si>
  <si>
    <t>EPO18546</t>
  </si>
  <si>
    <t>LBE18546</t>
  </si>
  <si>
    <t>MRF18546</t>
  </si>
  <si>
    <t>PBE18546</t>
  </si>
  <si>
    <t>TUN18546</t>
  </si>
  <si>
    <t>CCA18548</t>
  </si>
  <si>
    <t>CCS18548</t>
  </si>
  <si>
    <t>CIMP18548</t>
  </si>
  <si>
    <t>CUP18548</t>
  </si>
  <si>
    <t>CUS18548</t>
  </si>
  <si>
    <t>CVA18548</t>
  </si>
  <si>
    <t>EPO18548</t>
  </si>
  <si>
    <t>LBE18548</t>
  </si>
  <si>
    <t>PBE18548</t>
  </si>
  <si>
    <t>TUN18548</t>
  </si>
  <si>
    <t>VSA18548</t>
  </si>
  <si>
    <t>CCA18550</t>
  </si>
  <si>
    <t>CCS18550</t>
  </si>
  <si>
    <t>CIMP18550</t>
  </si>
  <si>
    <t>CUP18550</t>
  </si>
  <si>
    <t>CUS18550</t>
  </si>
  <si>
    <t>CVA18550</t>
  </si>
  <si>
    <t>LBE18550</t>
  </si>
  <si>
    <t>MRF18550</t>
  </si>
  <si>
    <t>PBE18550</t>
  </si>
  <si>
    <t>REM18550</t>
  </si>
  <si>
    <t>TUN18550</t>
  </si>
  <si>
    <t>VSA18550</t>
  </si>
  <si>
    <t>CCA18567</t>
  </si>
  <si>
    <t>CIMP18567</t>
  </si>
  <si>
    <t>CCA18568</t>
  </si>
  <si>
    <t>CIMP18568</t>
  </si>
  <si>
    <t>EPO18568</t>
  </si>
  <si>
    <t>GRA18568</t>
  </si>
  <si>
    <t>PAE18568</t>
  </si>
  <si>
    <t>CCA18569</t>
  </si>
  <si>
    <t>CIMP18569</t>
  </si>
  <si>
    <t>CCA18578</t>
  </si>
  <si>
    <t>CCS18578</t>
  </si>
  <si>
    <t>CIMP18578</t>
  </si>
  <si>
    <t>CUP18578</t>
  </si>
  <si>
    <t>CUS18578</t>
  </si>
  <si>
    <t>CVA18578</t>
  </si>
  <si>
    <t>EPO18578</t>
  </si>
  <si>
    <t>LBE18578</t>
  </si>
  <si>
    <t>PBE18578</t>
  </si>
  <si>
    <t>TUN18578</t>
  </si>
  <si>
    <t>VSA18578</t>
  </si>
  <si>
    <t>CCA18580</t>
  </si>
  <si>
    <t>CIMP18580</t>
  </si>
  <si>
    <t>GRA18580</t>
  </si>
  <si>
    <t>PAE18580</t>
  </si>
  <si>
    <t>CCA18594</t>
  </si>
  <si>
    <t>CCS18594</t>
  </si>
  <si>
    <t>CIMP18594</t>
  </si>
  <si>
    <t>CQO18594</t>
  </si>
  <si>
    <t>CUP18594</t>
  </si>
  <si>
    <t>CUS18594</t>
  </si>
  <si>
    <t>CVA18594</t>
  </si>
  <si>
    <t>EPO18594</t>
  </si>
  <si>
    <t>GRA18594</t>
  </si>
  <si>
    <t>LBE18594</t>
  </si>
  <si>
    <t>MRF18594</t>
  </si>
  <si>
    <t>PAE18594</t>
  </si>
  <si>
    <t>PBE18594</t>
  </si>
  <si>
    <t>TUN18594</t>
  </si>
  <si>
    <t>CCA18598</t>
  </si>
  <si>
    <t>CCS18598</t>
  </si>
  <si>
    <t>CIMP18598</t>
  </si>
  <si>
    <t>CUP18598</t>
  </si>
  <si>
    <t>CUS18598</t>
  </si>
  <si>
    <t>CVA18598</t>
  </si>
  <si>
    <t>LBE18598</t>
  </si>
  <si>
    <t>MRF18598</t>
  </si>
  <si>
    <t>PBE18598</t>
  </si>
  <si>
    <t>TUN18598</t>
  </si>
  <si>
    <t>VSA18598</t>
  </si>
  <si>
    <t>CCA18603</t>
  </si>
  <si>
    <t>CCS18603</t>
  </si>
  <si>
    <t>CIMP18603</t>
  </si>
  <si>
    <t>CUP18603</t>
  </si>
  <si>
    <t>CUS18603</t>
  </si>
  <si>
    <t>LBE18603</t>
  </si>
  <si>
    <t>MRF18603</t>
  </si>
  <si>
    <t>PBE18603</t>
  </si>
  <si>
    <t>TUN18603</t>
  </si>
  <si>
    <t>VSA18603</t>
  </si>
  <si>
    <t>CCA18626</t>
  </si>
  <si>
    <t>CIMP18626</t>
  </si>
  <si>
    <t>CQO18626</t>
  </si>
  <si>
    <t>CCA18639</t>
  </si>
  <si>
    <t>CIMP18639</t>
  </si>
  <si>
    <t>CQO18639</t>
  </si>
  <si>
    <t>CCA18645</t>
  </si>
  <si>
    <t>CIMP18645</t>
  </si>
  <si>
    <t>CVA18645</t>
  </si>
  <si>
    <t>TUN18645</t>
  </si>
  <si>
    <t>CCA18648</t>
  </si>
  <si>
    <t>CIMP18648</t>
  </si>
  <si>
    <t>CCA18650</t>
  </si>
  <si>
    <t>CCS18650</t>
  </si>
  <si>
    <t>CIMP18650</t>
  </si>
  <si>
    <t>CUP18650</t>
  </si>
  <si>
    <t>CUS18650</t>
  </si>
  <si>
    <t>EPO18650</t>
  </si>
  <si>
    <t>LBE18650</t>
  </si>
  <si>
    <t>MRF18650</t>
  </si>
  <si>
    <t>PBE18650</t>
  </si>
  <si>
    <t>REM18650</t>
  </si>
  <si>
    <t>TUN18650</t>
  </si>
  <si>
    <t>VSA18650</t>
  </si>
  <si>
    <t>CCA18657</t>
  </si>
  <si>
    <t>CIMP18657</t>
  </si>
  <si>
    <t>CCA18692</t>
  </si>
  <si>
    <t>CIMP18692</t>
  </si>
  <si>
    <t>CUS18692</t>
  </si>
  <si>
    <t>CCA18694</t>
  </si>
  <si>
    <t>CIMP18694</t>
  </si>
  <si>
    <t>CCA18695</t>
  </si>
  <si>
    <t>CIMP18695</t>
  </si>
  <si>
    <t>CCA18697</t>
  </si>
  <si>
    <t>CCS18697</t>
  </si>
  <si>
    <t>CIMP18697</t>
  </si>
  <si>
    <t>CQO18697</t>
  </si>
  <si>
    <t>LBE18697</t>
  </si>
  <si>
    <t>MRF18697</t>
  </si>
  <si>
    <t>PBE18697</t>
  </si>
  <si>
    <t>REM18697</t>
  </si>
  <si>
    <t>TUN18697</t>
  </si>
  <si>
    <t>CCA18728</t>
  </si>
  <si>
    <t>CIMP18728</t>
  </si>
  <si>
    <t>CCA18735</t>
  </si>
  <si>
    <t>CIMP18735</t>
  </si>
  <si>
    <t>CCA18740</t>
  </si>
  <si>
    <t>CIMP18740</t>
  </si>
  <si>
    <t>CUS18740</t>
  </si>
  <si>
    <t>CCA18741</t>
  </si>
  <si>
    <t>CIMP18741</t>
  </si>
  <si>
    <t>PAE18741</t>
  </si>
  <si>
    <t>BOG18792</t>
  </si>
  <si>
    <t>CCA18792</t>
  </si>
  <si>
    <t>CIMP18792</t>
  </si>
  <si>
    <t>CCA18800</t>
  </si>
  <si>
    <t>CIMP18800</t>
  </si>
  <si>
    <t>CVA18800</t>
  </si>
  <si>
    <t>CCA18807</t>
  </si>
  <si>
    <t>CIMP18807</t>
  </si>
  <si>
    <t>CCA18808</t>
  </si>
  <si>
    <t>CIMP18808</t>
  </si>
  <si>
    <t>CCA18828</t>
  </si>
  <si>
    <t>CIMP18828</t>
  </si>
  <si>
    <t>PAE18828</t>
  </si>
  <si>
    <t>TUN18828</t>
  </si>
  <si>
    <t>CCA18860</t>
  </si>
  <si>
    <t>CIMP18860</t>
  </si>
  <si>
    <t>EPO18860</t>
  </si>
  <si>
    <t>CCA18868</t>
  </si>
  <si>
    <t>CIMP18868</t>
  </si>
  <si>
    <t>CQO18868</t>
  </si>
  <si>
    <t>EPO18868</t>
  </si>
  <si>
    <t>GRA18868</t>
  </si>
  <si>
    <t>MRF18868</t>
  </si>
  <si>
    <t>PAE18868</t>
  </si>
  <si>
    <t>PBE18868</t>
  </si>
  <si>
    <t>TUN18868</t>
  </si>
  <si>
    <t>CIMP18875</t>
  </si>
  <si>
    <t>CCA18877</t>
  </si>
  <si>
    <t>CIMP18877</t>
  </si>
  <si>
    <t>TUN18877</t>
  </si>
  <si>
    <t>CCA18881</t>
  </si>
  <si>
    <t>CIMP18881</t>
  </si>
  <si>
    <t>CCA18896</t>
  </si>
  <si>
    <t>CIMP18896</t>
  </si>
  <si>
    <t>CIMP18904</t>
  </si>
  <si>
    <t>TUN18904</t>
  </si>
  <si>
    <t>CCA18910</t>
  </si>
  <si>
    <t>CIMP18910</t>
  </si>
  <si>
    <t>CIMP18913</t>
  </si>
  <si>
    <t>CVA18913</t>
  </si>
  <si>
    <t>CCA18950</t>
  </si>
  <si>
    <t>CIMP18950</t>
  </si>
  <si>
    <t>EPO18950</t>
  </si>
  <si>
    <t>CCA18951</t>
  </si>
  <si>
    <t>CIMP18951</t>
  </si>
  <si>
    <t>GRA18951</t>
  </si>
  <si>
    <t>LBE18951</t>
  </si>
  <si>
    <t>TUN18951</t>
  </si>
  <si>
    <t>CCA18953</t>
  </si>
  <si>
    <t>CIMP18953</t>
  </si>
  <si>
    <t>TUN18953</t>
  </si>
  <si>
    <t>BOG18965</t>
  </si>
  <si>
    <t>CCA18965</t>
  </si>
  <si>
    <t>CIMP18965</t>
  </si>
  <si>
    <t>CQO18965</t>
  </si>
  <si>
    <t>CUS18965</t>
  </si>
  <si>
    <t>CVA18965</t>
  </si>
  <si>
    <t>LBE18965</t>
  </si>
  <si>
    <t>MRF18965</t>
  </si>
  <si>
    <t>PAE18965</t>
  </si>
  <si>
    <t>PBE18965</t>
  </si>
  <si>
    <t>REM18965</t>
  </si>
  <si>
    <t>TUN18965</t>
  </si>
  <si>
    <t>VSA18965</t>
  </si>
  <si>
    <t>BOG18966</t>
  </si>
  <si>
    <t>CCA18966</t>
  </si>
  <si>
    <t>CIMP18966</t>
  </si>
  <si>
    <t>CQO18966</t>
  </si>
  <si>
    <t>CUS18966</t>
  </si>
  <si>
    <t>CVA18966</t>
  </si>
  <si>
    <t>EPO18966</t>
  </si>
  <si>
    <t>GRA18966</t>
  </si>
  <si>
    <t>LBE18966</t>
  </si>
  <si>
    <t>PAE18966</t>
  </si>
  <si>
    <t>PBE18966</t>
  </si>
  <si>
    <t>REM18966</t>
  </si>
  <si>
    <t>TUN18966</t>
  </si>
  <si>
    <t>VSA18966</t>
  </si>
  <si>
    <t>BOG18983</t>
  </si>
  <si>
    <t>CCA18983</t>
  </si>
  <si>
    <t>CIMP18983</t>
  </si>
  <si>
    <t>CQO18983</t>
  </si>
  <si>
    <t>CUS18983</t>
  </si>
  <si>
    <t>CVA18983</t>
  </si>
  <si>
    <t>GRA18983</t>
  </si>
  <si>
    <t>LBE18983</t>
  </si>
  <si>
    <t>MRF18983</t>
  </si>
  <si>
    <t>PAE18983</t>
  </si>
  <si>
    <t>PBE18983</t>
  </si>
  <si>
    <t>REM18983</t>
  </si>
  <si>
    <t>TUN18983</t>
  </si>
  <si>
    <t>VSA18983</t>
  </si>
  <si>
    <t>CCA18986</t>
  </si>
  <si>
    <t>CIMP18986</t>
  </si>
  <si>
    <t>CQO18986</t>
  </si>
  <si>
    <t>CUS18986</t>
  </si>
  <si>
    <t>CVA18986</t>
  </si>
  <si>
    <t>EPO18986</t>
  </si>
  <si>
    <t>GRA18986</t>
  </si>
  <si>
    <t>MRF18986</t>
  </si>
  <si>
    <t>PAE18986</t>
  </si>
  <si>
    <t>PBE18986</t>
  </si>
  <si>
    <t>REM18986</t>
  </si>
  <si>
    <t>TUN18986</t>
  </si>
  <si>
    <t>VSA18986</t>
  </si>
  <si>
    <t>CCA18992</t>
  </si>
  <si>
    <t>CIMP18992</t>
  </si>
  <si>
    <t>CQO18992</t>
  </si>
  <si>
    <t>CUS18992</t>
  </si>
  <si>
    <t>EPO18992</t>
  </si>
  <si>
    <t>GRA18992</t>
  </si>
  <si>
    <t>LBE18992</t>
  </si>
  <si>
    <t>MRF18992</t>
  </si>
  <si>
    <t>PAE18992</t>
  </si>
  <si>
    <t>PBE18992</t>
  </si>
  <si>
    <t>REM18992</t>
  </si>
  <si>
    <t>TUN18992</t>
  </si>
  <si>
    <t>VSA18992</t>
  </si>
  <si>
    <t>BOG18998</t>
  </si>
  <si>
    <t>CCA18998</t>
  </si>
  <si>
    <t>CIMP18998</t>
  </si>
  <si>
    <t>CQO18998</t>
  </si>
  <si>
    <t>CVA18998</t>
  </si>
  <si>
    <t>GRA18998</t>
  </si>
  <si>
    <t>BOG19025</t>
  </si>
  <si>
    <t>CCA19025</t>
  </si>
  <si>
    <t>CIMP19025</t>
  </si>
  <si>
    <t>CQO19025</t>
  </si>
  <si>
    <t>CUS19025</t>
  </si>
  <si>
    <t>CVA19025</t>
  </si>
  <si>
    <t>EPO19025</t>
  </si>
  <si>
    <t>GRA19025</t>
  </si>
  <si>
    <t>LBE19025</t>
  </si>
  <si>
    <t>MRF19025</t>
  </si>
  <si>
    <t>PBE19025</t>
  </si>
  <si>
    <t>REM19025</t>
  </si>
  <si>
    <t>TUN19025</t>
  </si>
  <si>
    <t>VSA19025</t>
  </si>
  <si>
    <t>BOG19028</t>
  </si>
  <si>
    <t>CCA19028</t>
  </si>
  <si>
    <t>CIMP19028</t>
  </si>
  <si>
    <t>CQO19028</t>
  </si>
  <si>
    <t>CUS19028</t>
  </si>
  <si>
    <t>CVA19028</t>
  </si>
  <si>
    <t>GRA19028</t>
  </si>
  <si>
    <t>LBE19028</t>
  </si>
  <si>
    <t>MRF19028</t>
  </si>
  <si>
    <t>PAE19028</t>
  </si>
  <si>
    <t>PBE19028</t>
  </si>
  <si>
    <t>REM19028</t>
  </si>
  <si>
    <t>TUN19028</t>
  </si>
  <si>
    <t>VSA19028</t>
  </si>
  <si>
    <t>BOG19052</t>
  </si>
  <si>
    <t>CIMP19052</t>
  </si>
  <si>
    <t>CQO19052</t>
  </si>
  <si>
    <t>BOG19061</t>
  </si>
  <si>
    <t>CCA19061</t>
  </si>
  <si>
    <t>CIMP19061</t>
  </si>
  <si>
    <t>CQO19061</t>
  </si>
  <si>
    <t>CVA19061</t>
  </si>
  <si>
    <t>PAE19061</t>
  </si>
  <si>
    <t>BOG19065</t>
  </si>
  <si>
    <t>CCA19065</t>
  </si>
  <si>
    <t>CIMP19065</t>
  </si>
  <si>
    <t>CQO19065</t>
  </si>
  <si>
    <t>CUS19065</t>
  </si>
  <si>
    <t>EPO19065</t>
  </si>
  <si>
    <t>GRA19065</t>
  </si>
  <si>
    <t>LBE19065</t>
  </si>
  <si>
    <t>MRF19065</t>
  </si>
  <si>
    <t>PAE19065</t>
  </si>
  <si>
    <t>PBE19065</t>
  </si>
  <si>
    <t>REM19065</t>
  </si>
  <si>
    <t>TUN19065</t>
  </si>
  <si>
    <t>VSA19065</t>
  </si>
  <si>
    <t>BOG19068</t>
  </si>
  <si>
    <t>CCA19068</t>
  </si>
  <si>
    <t>CIMP19068</t>
  </si>
  <si>
    <t>CQO19068</t>
  </si>
  <si>
    <t>GRA19068</t>
  </si>
  <si>
    <t>BOG19080</t>
  </si>
  <si>
    <t>CCA19080</t>
  </si>
  <si>
    <t>CIMP19080</t>
  </si>
  <si>
    <t>CQO19080</t>
  </si>
  <si>
    <t>CVA19080</t>
  </si>
  <si>
    <t>GRA19080</t>
  </si>
  <si>
    <t>MRF19080</t>
  </si>
  <si>
    <t>PAE19080</t>
  </si>
  <si>
    <t>PBE19080</t>
  </si>
  <si>
    <t>BOG19094</t>
  </si>
  <si>
    <t>CCA19094</t>
  </si>
  <si>
    <t>CIMP19094</t>
  </si>
  <si>
    <t>CQO19094</t>
  </si>
  <si>
    <t>GRA19094</t>
  </si>
  <si>
    <t>PAE19094</t>
  </si>
  <si>
    <t>BOG19105</t>
  </si>
  <si>
    <t>CCA19105</t>
  </si>
  <si>
    <t>CIMP19105</t>
  </si>
  <si>
    <t>CQO19105</t>
  </si>
  <si>
    <t>CUS19105</t>
  </si>
  <si>
    <t>EPO19105</t>
  </si>
  <si>
    <t>GRA19105</t>
  </si>
  <si>
    <t>BOG19107</t>
  </si>
  <si>
    <t>CCA19107</t>
  </si>
  <si>
    <t>CIMP19107</t>
  </si>
  <si>
    <t>CQO19107</t>
  </si>
  <si>
    <t>GRA19107</t>
  </si>
  <si>
    <t>PAE19107</t>
  </si>
  <si>
    <t>BOG19117</t>
  </si>
  <si>
    <t>CCA19117</t>
  </si>
  <si>
    <t>CIMP19117</t>
  </si>
  <si>
    <t>CQO19117</t>
  </si>
  <si>
    <t>GRA19117</t>
  </si>
  <si>
    <t>PAE19117</t>
  </si>
  <si>
    <t>TUN19117</t>
  </si>
  <si>
    <t>BOG19129</t>
  </si>
  <si>
    <t>CCA19129</t>
  </si>
  <si>
    <t>CIMP19129</t>
  </si>
  <si>
    <t>CQO19129</t>
  </si>
  <si>
    <t>CVA19129</t>
  </si>
  <si>
    <t>EPO19129</t>
  </si>
  <si>
    <t>GRA19129</t>
  </si>
  <si>
    <t>BOG19150</t>
  </si>
  <si>
    <t>CCA19150</t>
  </si>
  <si>
    <t>CIMP19150</t>
  </si>
  <si>
    <t>CQO19150</t>
  </si>
  <si>
    <t>GRA19150</t>
  </si>
  <si>
    <t>PAE19150</t>
  </si>
  <si>
    <t>BOG19154</t>
  </si>
  <si>
    <t>CCA19154</t>
  </si>
  <si>
    <t>CIMP19154</t>
  </si>
  <si>
    <t>CQO19154</t>
  </si>
  <si>
    <t>EPO19154</t>
  </si>
  <si>
    <t>GRA19154</t>
  </si>
  <si>
    <t>BOG19157</t>
  </si>
  <si>
    <t>CCA19157</t>
  </si>
  <si>
    <t>CIMP19157</t>
  </si>
  <si>
    <t>CQO19157</t>
  </si>
  <si>
    <t>GRA19157</t>
  </si>
  <si>
    <t>PAE19157</t>
  </si>
  <si>
    <t>BOG19164</t>
  </si>
  <si>
    <t>CCA19164</t>
  </si>
  <si>
    <t>CIMP19164</t>
  </si>
  <si>
    <t>CQO19164</t>
  </si>
  <si>
    <t>GRA19164</t>
  </si>
  <si>
    <t>CCA19165</t>
  </si>
  <si>
    <t>CIMP19165</t>
  </si>
  <si>
    <t>GRA19165</t>
  </si>
  <si>
    <t>PAE19165</t>
  </si>
  <si>
    <t>BOG19167</t>
  </si>
  <si>
    <t>CCA19167</t>
  </si>
  <si>
    <t>CIMP19167</t>
  </si>
  <si>
    <t>CQO19167</t>
  </si>
  <si>
    <t>GRA19167</t>
  </si>
  <si>
    <t>BOG19168</t>
  </si>
  <si>
    <t>CCA19168</t>
  </si>
  <si>
    <t>CIMP19168</t>
  </si>
  <si>
    <t>CQO19168</t>
  </si>
  <si>
    <t>GRA19168</t>
  </si>
  <si>
    <t>LBE19168</t>
  </si>
  <si>
    <t>PAE19168</t>
  </si>
  <si>
    <t>CCA19178</t>
  </si>
  <si>
    <t>CIMP19178</t>
  </si>
  <si>
    <t>CCA19202</t>
  </si>
  <si>
    <t>CIMP19202</t>
  </si>
  <si>
    <t>CQO19202</t>
  </si>
  <si>
    <t>GRA19202</t>
  </si>
  <si>
    <t>PAE19202</t>
  </si>
  <si>
    <t>PBE19202</t>
  </si>
  <si>
    <t>CCA19213</t>
  </si>
  <si>
    <t>CIMP19213</t>
  </si>
  <si>
    <t>CQO19213</t>
  </si>
  <si>
    <t>GRA19213</t>
  </si>
  <si>
    <t>PAE19213</t>
  </si>
  <si>
    <t>BOG19219</t>
  </si>
  <si>
    <t>CCA19219</t>
  </si>
  <si>
    <t>CIMP19219</t>
  </si>
  <si>
    <t>CQO19219</t>
  </si>
  <si>
    <t>EPO19219</t>
  </si>
  <si>
    <t>GRA19219</t>
  </si>
  <si>
    <t>CCA19225</t>
  </si>
  <si>
    <t>CIMP19225</t>
  </si>
  <si>
    <t>CQO19225</t>
  </si>
  <si>
    <t>CVA19225</t>
  </si>
  <si>
    <t>GRA19225</t>
  </si>
  <si>
    <t>PAE19225</t>
  </si>
  <si>
    <t>TUN19225</t>
  </si>
  <si>
    <t>CCA19228</t>
  </si>
  <si>
    <t>CIMP19228</t>
  </si>
  <si>
    <t>CCA19297</t>
  </si>
  <si>
    <t>CIMP19297</t>
  </si>
  <si>
    <t>CCA19302</t>
  </si>
  <si>
    <t>CIMP19302</t>
  </si>
  <si>
    <t>CCA19311</t>
  </si>
  <si>
    <t>CIMP19311</t>
  </si>
  <si>
    <t>CCA19312</t>
  </si>
  <si>
    <t>CIMP19312</t>
  </si>
  <si>
    <t>CCA19313</t>
  </si>
  <si>
    <t>CIMP19313</t>
  </si>
  <si>
    <t>CCA19314</t>
  </si>
  <si>
    <t>CIMP19314</t>
  </si>
  <si>
    <t>CCA19315</t>
  </si>
  <si>
    <t>CIMP19315</t>
  </si>
  <si>
    <t>EPO19315</t>
  </si>
  <si>
    <t>CCA19349</t>
  </si>
  <si>
    <t>CIMP19349</t>
  </si>
  <si>
    <t>EPO19349</t>
  </si>
  <si>
    <t>CCA19354</t>
  </si>
  <si>
    <t>CIMP19354</t>
  </si>
  <si>
    <t>EPO19354</t>
  </si>
  <si>
    <t>CCA19359</t>
  </si>
  <si>
    <t>CIMP19359</t>
  </si>
  <si>
    <t>CQO19359</t>
  </si>
  <si>
    <t>EPO19359</t>
  </si>
  <si>
    <t>GRA19359</t>
  </si>
  <si>
    <t>MRF19359</t>
  </si>
  <si>
    <t>PAE19359</t>
  </si>
  <si>
    <t>PBE19359</t>
  </si>
  <si>
    <t>TUN19359</t>
  </si>
  <si>
    <t>CCA19361</t>
  </si>
  <si>
    <t>CIMP19361</t>
  </si>
  <si>
    <t>EPO19361</t>
  </si>
  <si>
    <t>CIMP19363</t>
  </si>
  <si>
    <t>CCA19364</t>
  </si>
  <si>
    <t>CIMP19364</t>
  </si>
  <si>
    <t>CUS19364</t>
  </si>
  <si>
    <t>EPO19364</t>
  </si>
  <si>
    <t>CCA19365</t>
  </si>
  <si>
    <t>CIMP19365</t>
  </si>
  <si>
    <t>CQO19365</t>
  </si>
  <si>
    <t>EPO19365</t>
  </si>
  <si>
    <t>GRA19365</t>
  </si>
  <si>
    <t>MRF19365</t>
  </si>
  <si>
    <t>PAE19365</t>
  </si>
  <si>
    <t>PBE19365</t>
  </si>
  <si>
    <t>TUN19365</t>
  </si>
  <si>
    <t>CCA19367</t>
  </si>
  <si>
    <t>CIMP19367</t>
  </si>
  <si>
    <t>CQO19367</t>
  </si>
  <si>
    <t>CUS19367</t>
  </si>
  <si>
    <t>GRA19367</t>
  </si>
  <si>
    <t>MRF19367</t>
  </si>
  <si>
    <t>PAE19367</t>
  </si>
  <si>
    <t>PBE19367</t>
  </si>
  <si>
    <t>TUN19367</t>
  </si>
  <si>
    <t>CCA19403</t>
  </si>
  <si>
    <t>CIMP19403</t>
  </si>
  <si>
    <t>CQO19403</t>
  </si>
  <si>
    <t>MRF19403</t>
  </si>
  <si>
    <t>PAE19403</t>
  </si>
  <si>
    <t>PBE19403</t>
  </si>
  <si>
    <t>CCA19404</t>
  </si>
  <si>
    <t>CIMP19404</t>
  </si>
  <si>
    <t>CQO19404</t>
  </si>
  <si>
    <t>PAE19404</t>
  </si>
  <si>
    <t>PBE19404</t>
  </si>
  <si>
    <t>CCA19405</t>
  </si>
  <si>
    <t>CIMP19405</t>
  </si>
  <si>
    <t>CQO19405</t>
  </si>
  <si>
    <t>PAE19405</t>
  </si>
  <si>
    <t>CCA19408</t>
  </si>
  <si>
    <t>CIMP19408</t>
  </si>
  <si>
    <t>CQO19408</t>
  </si>
  <si>
    <t>GRA19408</t>
  </si>
  <si>
    <t>PAE19408</t>
  </si>
  <si>
    <t>PBE19408</t>
  </si>
  <si>
    <t>BOG19410</t>
  </si>
  <si>
    <t>CCA19410</t>
  </si>
  <si>
    <t>CIMP19410</t>
  </si>
  <si>
    <t>CQO19410</t>
  </si>
  <si>
    <t>GRA19410</t>
  </si>
  <si>
    <t>PAE19410</t>
  </si>
  <si>
    <t>BOG19411</t>
  </si>
  <si>
    <t>CCA19411</t>
  </si>
  <si>
    <t>CIMP19411</t>
  </si>
  <si>
    <t>CQO19411</t>
  </si>
  <si>
    <t>CVA19411</t>
  </si>
  <si>
    <t>PAE19411</t>
  </si>
  <si>
    <t>BOG19412</t>
  </si>
  <si>
    <t>CCA19412</t>
  </si>
  <si>
    <t>CIMP19412</t>
  </si>
  <si>
    <t>CQO19412</t>
  </si>
  <si>
    <t>GRA19412</t>
  </si>
  <si>
    <t>PAE19412</t>
  </si>
  <si>
    <t>BOG19415</t>
  </si>
  <si>
    <t>CCA19415</t>
  </si>
  <si>
    <t>CIMP19415</t>
  </si>
  <si>
    <t>CQO19415</t>
  </si>
  <si>
    <t>LBE19415</t>
  </si>
  <si>
    <t>PAE19415</t>
  </si>
  <si>
    <t>PBE19415</t>
  </si>
  <si>
    <t>VSA19415</t>
  </si>
  <si>
    <t>BOG19417</t>
  </si>
  <si>
    <t>CCA19417</t>
  </si>
  <si>
    <t>CIMP19417</t>
  </si>
  <si>
    <t>CQO19417</t>
  </si>
  <si>
    <t>LBE19417</t>
  </si>
  <si>
    <t>PAE19417</t>
  </si>
  <si>
    <t>BOG19432</t>
  </si>
  <si>
    <t>CCA19432</t>
  </si>
  <si>
    <t>CIMP19432</t>
  </si>
  <si>
    <t>CVA19432</t>
  </si>
  <si>
    <t>PAE19432</t>
  </si>
  <si>
    <t>PBE19432</t>
  </si>
  <si>
    <t>TUN19432</t>
  </si>
  <si>
    <t>BOG19433</t>
  </si>
  <si>
    <t>CCA19433</t>
  </si>
  <si>
    <t>CIMP19433</t>
  </si>
  <si>
    <t>CQO19433</t>
  </si>
  <si>
    <t>GRA19433</t>
  </si>
  <si>
    <t>MRF19433</t>
  </si>
  <si>
    <t>PAE19433</t>
  </si>
  <si>
    <t>TUN19433</t>
  </si>
  <si>
    <t>VSA19433</t>
  </si>
  <si>
    <t>CCA19437</t>
  </si>
  <si>
    <t>CIMP19437</t>
  </si>
  <si>
    <t>CQO19437</t>
  </si>
  <si>
    <t>CUS19437</t>
  </si>
  <si>
    <t>GRA19437</t>
  </si>
  <si>
    <t>PAE19437</t>
  </si>
  <si>
    <t>PBE19437</t>
  </si>
  <si>
    <t>TUN19437</t>
  </si>
  <si>
    <t>VSA19437</t>
  </si>
  <si>
    <t>CCA19471</t>
  </si>
  <si>
    <t>CIMP19471</t>
  </si>
  <si>
    <t>CQO19471</t>
  </si>
  <si>
    <t>CUS19471</t>
  </si>
  <si>
    <t>EPO19471</t>
  </si>
  <si>
    <t>GRA19471</t>
  </si>
  <si>
    <t>LBE19471</t>
  </si>
  <si>
    <t>MRF19471</t>
  </si>
  <si>
    <t>PAE19471</t>
  </si>
  <si>
    <t>PBE19471</t>
  </si>
  <si>
    <t>REM19471</t>
  </si>
  <si>
    <t>TUN19471</t>
  </si>
  <si>
    <t>VSA19471</t>
  </si>
  <si>
    <t>CCA19485</t>
  </si>
  <si>
    <t>CIMP19485</t>
  </si>
  <si>
    <t>GRA19485</t>
  </si>
  <si>
    <t>MRF19485</t>
  </si>
  <si>
    <t>PAE19485</t>
  </si>
  <si>
    <t>BOG19494</t>
  </si>
  <si>
    <t>CCA19494</t>
  </si>
  <si>
    <t>CIMP19494</t>
  </si>
  <si>
    <t>CQO19494</t>
  </si>
  <si>
    <t>CVA19494</t>
  </si>
  <si>
    <t>GRA19494</t>
  </si>
  <si>
    <t>PAE19494</t>
  </si>
  <si>
    <t>PBE19494</t>
  </si>
  <si>
    <t>VSA19494</t>
  </si>
  <si>
    <t>BOG19495</t>
  </si>
  <si>
    <t>CCA19495</t>
  </si>
  <si>
    <t>CIMP19495</t>
  </si>
  <si>
    <t>CQO19495</t>
  </si>
  <si>
    <t>CVA19495</t>
  </si>
  <si>
    <t>PAE19495</t>
  </si>
  <si>
    <t>CCA19504</t>
  </si>
  <si>
    <t>CIMP19504</t>
  </si>
  <si>
    <t>CQO19504</t>
  </si>
  <si>
    <t>GRA19504</t>
  </si>
  <si>
    <t>PAE19504</t>
  </si>
  <si>
    <t>BOG19505</t>
  </si>
  <si>
    <t>CCA19505</t>
  </si>
  <si>
    <t>CIMP19505</t>
  </si>
  <si>
    <t>CQO19505</t>
  </si>
  <si>
    <t>CVA19505</t>
  </si>
  <si>
    <t>GRA19505</t>
  </si>
  <si>
    <t>PAE19505</t>
  </si>
  <si>
    <t>PBE19505</t>
  </si>
  <si>
    <t>CCA19506</t>
  </si>
  <si>
    <t>CIMP19506</t>
  </si>
  <si>
    <t>CQO19506</t>
  </si>
  <si>
    <t>PAE19506</t>
  </si>
  <si>
    <t>BOG19512</t>
  </si>
  <si>
    <t>CCA19512</t>
  </si>
  <si>
    <t>CIMP19512</t>
  </si>
  <si>
    <t>CQO19512</t>
  </si>
  <si>
    <t>CUS19512</t>
  </si>
  <si>
    <t>EPO19512</t>
  </si>
  <si>
    <t>GRA19512</t>
  </si>
  <si>
    <t>LBE19512</t>
  </si>
  <si>
    <t>MRF19512</t>
  </si>
  <si>
    <t>PAE19512</t>
  </si>
  <si>
    <t>PBE19512</t>
  </si>
  <si>
    <t>REM19512</t>
  </si>
  <si>
    <t>TUN19512</t>
  </si>
  <si>
    <t>VSA19512</t>
  </si>
  <si>
    <t>BOG19525</t>
  </si>
  <si>
    <t>CCA19525</t>
  </si>
  <si>
    <t>CIMP19525</t>
  </si>
  <si>
    <t>CQO19525</t>
  </si>
  <si>
    <t>CVA19525</t>
  </si>
  <si>
    <t>GRA19525</t>
  </si>
  <si>
    <t>PAE19525</t>
  </si>
  <si>
    <t>BOG19526</t>
  </si>
  <si>
    <t>CCA19526</t>
  </si>
  <si>
    <t>CIMP19526</t>
  </si>
  <si>
    <t>CQO19526</t>
  </si>
  <si>
    <t>CVA19526</t>
  </si>
  <si>
    <t>PAE19526</t>
  </si>
  <si>
    <t>CCA19568</t>
  </si>
  <si>
    <t>CIMP19568</t>
  </si>
  <si>
    <t>CQO19568</t>
  </si>
  <si>
    <t>CUP19568</t>
  </si>
  <si>
    <t>CUS19568</t>
  </si>
  <si>
    <t>CVA19568</t>
  </si>
  <si>
    <t>EPO19568</t>
  </si>
  <si>
    <t>GRA19568</t>
  </si>
  <si>
    <t>PAE19568</t>
  </si>
  <si>
    <t>PBE19568</t>
  </si>
  <si>
    <t>REM19568</t>
  </si>
  <si>
    <t>TUN19568</t>
  </si>
  <si>
    <t>VSA19568</t>
  </si>
  <si>
    <t>CCA19570</t>
  </si>
  <si>
    <t>CIMP19570</t>
  </si>
  <si>
    <t>CCA19577</t>
  </si>
  <si>
    <t>CIMP19577</t>
  </si>
  <si>
    <t>CQO19577</t>
  </si>
  <si>
    <t>PAE19577</t>
  </si>
  <si>
    <t>CCA19578</t>
  </si>
  <si>
    <t>CIMP19578</t>
  </si>
  <si>
    <t>CQO19578</t>
  </si>
  <si>
    <t>GRA19578</t>
  </si>
  <si>
    <t>PAE19578</t>
  </si>
  <si>
    <t>PBE19578</t>
  </si>
  <si>
    <t>CCA19601</t>
  </si>
  <si>
    <t>CIMP19601</t>
  </si>
  <si>
    <t>CQO19601</t>
  </si>
  <si>
    <t>GRA19601</t>
  </si>
  <si>
    <t>PAE19601</t>
  </si>
  <si>
    <t>CCA19603</t>
  </si>
  <si>
    <t>CIMP19603</t>
  </si>
  <si>
    <t>CQO19603</t>
  </si>
  <si>
    <t>PAE19603</t>
  </si>
  <si>
    <t>TUN19603</t>
  </si>
  <si>
    <t>CCA19604</t>
  </si>
  <si>
    <t>CIMP19604</t>
  </si>
  <si>
    <t>CQO19604</t>
  </si>
  <si>
    <t>PAE19604</t>
  </si>
  <si>
    <t>CCA19605</t>
  </si>
  <si>
    <t>CIMP19605</t>
  </si>
  <si>
    <t>CQO19605</t>
  </si>
  <si>
    <t>PAE19605</t>
  </si>
  <si>
    <t>CCA19667</t>
  </si>
  <si>
    <t>CIMP19667</t>
  </si>
  <si>
    <t>CQO19667</t>
  </si>
  <si>
    <t>GRA19667</t>
  </si>
  <si>
    <t>PAE19667</t>
  </si>
  <si>
    <t>CCA19670</t>
  </si>
  <si>
    <t>CIMP19670</t>
  </si>
  <si>
    <t>CQO19670</t>
  </si>
  <si>
    <t>GRA19670</t>
  </si>
  <si>
    <t>PAE19670</t>
  </si>
  <si>
    <t>BOG19671</t>
  </si>
  <si>
    <t>CCA19671</t>
  </si>
  <si>
    <t>CIMP19671</t>
  </si>
  <si>
    <t>CQO19671</t>
  </si>
  <si>
    <t>GRA19671</t>
  </si>
  <si>
    <t>PAE19671</t>
  </si>
  <si>
    <t>CCA19704</t>
  </si>
  <si>
    <t>CIMP19704</t>
  </si>
  <si>
    <t>LBE19704</t>
  </si>
  <si>
    <t>TUN19704</t>
  </si>
  <si>
    <t>BOG19712</t>
  </si>
  <si>
    <t>CCA19712</t>
  </si>
  <si>
    <t>CIMP19712</t>
  </si>
  <si>
    <t>EPO19712</t>
  </si>
  <si>
    <t>BOG19722</t>
  </si>
  <si>
    <t>CCA19722</t>
  </si>
  <si>
    <t>CCA19730</t>
  </si>
  <si>
    <t>CIMP19730</t>
  </si>
  <si>
    <t>CCA19752</t>
  </si>
  <si>
    <t>CIMP19752</t>
  </si>
  <si>
    <t>BOG19818</t>
  </si>
  <si>
    <t>CCA19818</t>
  </si>
  <si>
    <t>CIMP19818</t>
  </si>
  <si>
    <t>CQO19818</t>
  </si>
  <si>
    <t>CUS19818</t>
  </si>
  <si>
    <t>GRA19818</t>
  </si>
  <si>
    <t>MRF19818</t>
  </si>
  <si>
    <t>PAE19818</t>
  </si>
  <si>
    <t>PBE19818</t>
  </si>
  <si>
    <t>TUN19818</t>
  </si>
  <si>
    <t>CCA19821</t>
  </si>
  <si>
    <t>CIMP19821</t>
  </si>
  <si>
    <t>EPO19821</t>
  </si>
  <si>
    <t>GRA19821</t>
  </si>
  <si>
    <t>CCA19822</t>
  </si>
  <si>
    <t>CIMP19822</t>
  </si>
  <si>
    <t>CCA19823</t>
  </si>
  <si>
    <t>CIMP19823</t>
  </si>
  <si>
    <t>CCA19824</t>
  </si>
  <si>
    <t>CIMP19824</t>
  </si>
  <si>
    <t>CCA19825</t>
  </si>
  <si>
    <t>CIMP19825</t>
  </si>
  <si>
    <t>CCA19936</t>
  </si>
  <si>
    <t>CIMP19936</t>
  </si>
  <si>
    <t>TUN19936</t>
  </si>
  <si>
    <t>BOG19957</t>
  </si>
  <si>
    <t>CCA19957</t>
  </si>
  <si>
    <t>CIMP19957</t>
  </si>
  <si>
    <t>CQO19957</t>
  </si>
  <si>
    <t>GRA19957</t>
  </si>
  <si>
    <t>PAE19957</t>
  </si>
  <si>
    <t>BOG20089</t>
  </si>
  <si>
    <t>CCA20089</t>
  </si>
  <si>
    <t>CIMP20089</t>
  </si>
  <si>
    <t>CQO20089</t>
  </si>
  <si>
    <t>CUS20089</t>
  </si>
  <si>
    <t>GRA20089</t>
  </si>
  <si>
    <t>MRF20089</t>
  </si>
  <si>
    <t>PAE20089</t>
  </si>
  <si>
    <t>PBE20089</t>
  </si>
  <si>
    <t>TUN20089</t>
  </si>
  <si>
    <t>CCA20112</t>
  </si>
  <si>
    <t>CQO20112</t>
  </si>
  <si>
    <t>CUS20112</t>
  </si>
  <si>
    <t>GRA20112</t>
  </si>
  <si>
    <t>MRF20112</t>
  </si>
  <si>
    <t>PAE20112</t>
  </si>
  <si>
    <t>PBE20112</t>
  </si>
  <si>
    <t>TUN20112</t>
  </si>
  <si>
    <t>CCA20113</t>
  </si>
  <si>
    <t>CCS20113</t>
  </si>
  <si>
    <t>CIMP20113</t>
  </si>
  <si>
    <t>CQO20113</t>
  </si>
  <si>
    <t>CUS20113</t>
  </si>
  <si>
    <t>GRA20113</t>
  </si>
  <si>
    <t>MRF20113</t>
  </si>
  <si>
    <t>PAE20113</t>
  </si>
  <si>
    <t>PBE20113</t>
  </si>
  <si>
    <t>TUN20113</t>
  </si>
  <si>
    <t>CCA20119</t>
  </si>
  <si>
    <t>CQO20119</t>
  </si>
  <si>
    <t>CUS20119</t>
  </si>
  <si>
    <t>EPO20119</t>
  </si>
  <si>
    <t>GRA20119</t>
  </si>
  <si>
    <t>PAE20119</t>
  </si>
  <si>
    <t>PBE20119</t>
  </si>
  <si>
    <t>TUN20119</t>
  </si>
  <si>
    <t>BOG20143</t>
  </si>
  <si>
    <t>CCA20143</t>
  </si>
  <si>
    <t>CIMP20143</t>
  </si>
  <si>
    <t>CQO20143</t>
  </si>
  <si>
    <t>CUS20143</t>
  </si>
  <si>
    <t>GRA20143</t>
  </si>
  <si>
    <t>MRF20143</t>
  </si>
  <si>
    <t>PAE20143</t>
  </si>
  <si>
    <t>PBE20143</t>
  </si>
  <si>
    <t>TUN20143</t>
  </si>
  <si>
    <t>CCA20172</t>
  </si>
  <si>
    <t>CIMP20172</t>
  </si>
  <si>
    <t>CQO20172</t>
  </si>
  <si>
    <t>CUS20172</t>
  </si>
  <si>
    <t>GRA20172</t>
  </si>
  <si>
    <t>MRF20172</t>
  </si>
  <si>
    <t>PAE20172</t>
  </si>
  <si>
    <t>PBE20172</t>
  </si>
  <si>
    <t>TUN20172</t>
  </si>
  <si>
    <t>CCA20197</t>
  </si>
  <si>
    <t>CQO20197</t>
  </si>
  <si>
    <t>CUS20197</t>
  </si>
  <si>
    <t>GRA20197</t>
  </si>
  <si>
    <t>MRF20197</t>
  </si>
  <si>
    <t>PAE20197</t>
  </si>
  <si>
    <t>PBE20197</t>
  </si>
  <si>
    <t>TUN20197</t>
  </si>
  <si>
    <t>CCS20206</t>
  </si>
  <si>
    <t>CIMP20206</t>
  </si>
  <si>
    <t>CQO20206</t>
  </si>
  <si>
    <t>CUS20206</t>
  </si>
  <si>
    <t>EPO20206</t>
  </si>
  <si>
    <t>GRA20206</t>
  </si>
  <si>
    <t>MRF20206</t>
  </si>
  <si>
    <t>PAE20206</t>
  </si>
  <si>
    <t>PBE20206</t>
  </si>
  <si>
    <t>TUN20206</t>
  </si>
  <si>
    <t>CCS20207</t>
  </si>
  <si>
    <t>CQO20207</t>
  </si>
  <si>
    <t>CUS20207</t>
  </si>
  <si>
    <t>EPO20207</t>
  </si>
  <si>
    <t>GRA20207</t>
  </si>
  <si>
    <t>MRF20207</t>
  </si>
  <si>
    <t>PAE20207</t>
  </si>
  <si>
    <t>PBE20207</t>
  </si>
  <si>
    <t>TUN20207</t>
  </si>
  <si>
    <t>CCS20233</t>
  </si>
  <si>
    <t>CIMP20233</t>
  </si>
  <si>
    <t>CQO20233</t>
  </si>
  <si>
    <t>CUS20233</t>
  </si>
  <si>
    <t>EPO20233</t>
  </si>
  <si>
    <t>GRA20233</t>
  </si>
  <si>
    <t>MRF20233</t>
  </si>
  <si>
    <t>PAE20233</t>
  </si>
  <si>
    <t>PBE20233</t>
  </si>
  <si>
    <t>TUN20233</t>
  </si>
  <si>
    <t>CCA20255</t>
  </si>
  <si>
    <t>CQO20255</t>
  </si>
  <si>
    <t>CUS20255</t>
  </si>
  <si>
    <t>EPO20255</t>
  </si>
  <si>
    <t>GRA20255</t>
  </si>
  <si>
    <t>PAE20255</t>
  </si>
  <si>
    <t>PBE20255</t>
  </si>
  <si>
    <t>TUN20255</t>
  </si>
  <si>
    <t>CCA20258</t>
  </si>
  <si>
    <t>CIMP20258</t>
  </si>
  <si>
    <t>CQO20258</t>
  </si>
  <si>
    <t>CUS20258</t>
  </si>
  <si>
    <t>GRA20258</t>
  </si>
  <si>
    <t>PAE20258</t>
  </si>
  <si>
    <t>PBE20258</t>
  </si>
  <si>
    <t>TUN20258</t>
  </si>
  <si>
    <t>CCA20269</t>
  </si>
  <si>
    <t>CIMP20269</t>
  </si>
  <si>
    <t>CQO20269</t>
  </si>
  <si>
    <t>CUS20269</t>
  </si>
  <si>
    <t>GRA20269</t>
  </si>
  <si>
    <t>MRF20269</t>
  </si>
  <si>
    <t>PAE20269</t>
  </si>
  <si>
    <t>PBE20269</t>
  </si>
  <si>
    <t>TUN20269</t>
  </si>
  <si>
    <t>CCA20282</t>
  </si>
  <si>
    <t>CQO20282</t>
  </si>
  <si>
    <t>CUS20282</t>
  </si>
  <si>
    <t>GRA20282</t>
  </si>
  <si>
    <t>MRF20282</t>
  </si>
  <si>
    <t>PAE20282</t>
  </si>
  <si>
    <t>PBE20282</t>
  </si>
  <si>
    <t>TUN20282</t>
  </si>
  <si>
    <t>CQO20291</t>
  </si>
  <si>
    <t>CUS20291</t>
  </si>
  <si>
    <t>EPO20291</t>
  </si>
  <si>
    <t>GRA20291</t>
  </si>
  <si>
    <t>MRF20291</t>
  </si>
  <si>
    <t>PAE20291</t>
  </si>
  <si>
    <t>PBE20291</t>
  </si>
  <si>
    <t>TUN20291</t>
  </si>
  <si>
    <t>CCA20304</t>
  </si>
  <si>
    <t>CQO20304</t>
  </si>
  <si>
    <t>CUS20304</t>
  </si>
  <si>
    <t>EPO20304</t>
  </si>
  <si>
    <t>GRA20304</t>
  </si>
  <si>
    <t>PAE20304</t>
  </si>
  <si>
    <t>PBE20304</t>
  </si>
  <si>
    <t>TUN20304</t>
  </si>
  <si>
    <t>CCA20308</t>
  </si>
  <si>
    <t>CIMP20308</t>
  </si>
  <si>
    <t>CQO20308</t>
  </si>
  <si>
    <t>CUS20308</t>
  </si>
  <si>
    <t>GRA20308</t>
  </si>
  <si>
    <t>MRF20308</t>
  </si>
  <si>
    <t>PAE20308</t>
  </si>
  <si>
    <t>PBE20308</t>
  </si>
  <si>
    <t>TUN20308</t>
  </si>
  <si>
    <t>CCA20312</t>
  </si>
  <si>
    <t>CIMP20312</t>
  </si>
  <si>
    <t>CQO20312</t>
  </si>
  <si>
    <t>CUS20312</t>
  </si>
  <si>
    <t>GRA20312</t>
  </si>
  <si>
    <t>MRF20312</t>
  </si>
  <si>
    <t>PAE20312</t>
  </si>
  <si>
    <t>PBE20312</t>
  </si>
  <si>
    <t>TUN20312</t>
  </si>
  <si>
    <t>CCS20342</t>
  </si>
  <si>
    <t>CIMP20342</t>
  </si>
  <si>
    <t>CQO20342</t>
  </si>
  <si>
    <t>CUP20342</t>
  </si>
  <si>
    <t>CUS20342</t>
  </si>
  <si>
    <t>CVA20342</t>
  </si>
  <si>
    <t>EPO20342</t>
  </si>
  <si>
    <t>GRA20342</t>
  </si>
  <si>
    <t>LBE20342</t>
  </si>
  <si>
    <t>MRF20342</t>
  </si>
  <si>
    <t>PAE20342</t>
  </si>
  <si>
    <t>PBE20342</t>
  </si>
  <si>
    <t>REM20342</t>
  </si>
  <si>
    <t>TUN20342</t>
  </si>
  <si>
    <t>VSA20342</t>
  </si>
  <si>
    <t>CCA20358</t>
  </si>
  <si>
    <t>CCS20358</t>
  </si>
  <si>
    <t>CQO20358</t>
  </si>
  <si>
    <t>CUS20358</t>
  </si>
  <si>
    <t>GRA20358</t>
  </si>
  <si>
    <t>PAE20358</t>
  </si>
  <si>
    <t>PBE20358</t>
  </si>
  <si>
    <t>TUN20358</t>
  </si>
  <si>
    <t>CCA20372</t>
  </si>
  <si>
    <t>CCS20372</t>
  </si>
  <si>
    <t>CIMP20372</t>
  </si>
  <si>
    <t>CQO20372</t>
  </si>
  <si>
    <t>CUS20372</t>
  </si>
  <si>
    <t>GRA20372</t>
  </si>
  <si>
    <t>MRF20372</t>
  </si>
  <si>
    <t>PAE20372</t>
  </si>
  <si>
    <t>PBE20372</t>
  </si>
  <si>
    <t>TUN20372</t>
  </si>
  <si>
    <t>CCA20373</t>
  </si>
  <si>
    <t>CCS20373</t>
  </si>
  <si>
    <t>CIMP20373</t>
  </si>
  <si>
    <t>MRF20373</t>
  </si>
  <si>
    <t>CCA20375</t>
  </si>
  <si>
    <t>CIMP20375</t>
  </si>
  <si>
    <t>CQO20375</t>
  </si>
  <si>
    <t>CUS20375</t>
  </si>
  <si>
    <t>GRA20375</t>
  </si>
  <si>
    <t>MRF20375</t>
  </si>
  <si>
    <t>PAE20375</t>
  </si>
  <si>
    <t>PBE20375</t>
  </si>
  <si>
    <t>TUN20375</t>
  </si>
  <si>
    <t>CCS20376</t>
  </si>
  <si>
    <t>CIMP20376</t>
  </si>
  <si>
    <t>MRF20376</t>
  </si>
  <si>
    <t>CCA20379</t>
  </si>
  <si>
    <t>CQO20379</t>
  </si>
  <si>
    <t>CUS20379</t>
  </si>
  <si>
    <t>GRA20379</t>
  </si>
  <si>
    <t>MRF20379</t>
  </si>
  <si>
    <t>PAE20379</t>
  </si>
  <si>
    <t>PBE20379</t>
  </si>
  <si>
    <t>TUN20379</t>
  </si>
  <si>
    <t>CCA20380</t>
  </si>
  <si>
    <t>CQO20380</t>
  </si>
  <si>
    <t>CUS20380</t>
  </si>
  <si>
    <t>EPO20380</t>
  </si>
  <si>
    <t>GRA20380</t>
  </si>
  <si>
    <t>PAE20380</t>
  </si>
  <si>
    <t>PBE20380</t>
  </si>
  <si>
    <t>TUN20380</t>
  </si>
  <si>
    <t>CCA20422</t>
  </si>
  <si>
    <t>CQO20422</t>
  </si>
  <si>
    <t>CUS20422</t>
  </si>
  <si>
    <t>GRA20422</t>
  </si>
  <si>
    <t>MRF20422</t>
  </si>
  <si>
    <t>PAE20422</t>
  </si>
  <si>
    <t>PBE20422</t>
  </si>
  <si>
    <t>TUN20422</t>
  </si>
  <si>
    <t>CCA20517</t>
  </si>
  <si>
    <t>CCS20517</t>
  </si>
  <si>
    <t>CIMP20517</t>
  </si>
  <si>
    <t>CQO20517</t>
  </si>
  <si>
    <t>CUS20517</t>
  </si>
  <si>
    <t>GRA20517</t>
  </si>
  <si>
    <t>MRF20517</t>
  </si>
  <si>
    <t>PAE20517</t>
  </si>
  <si>
    <t>PBE20517</t>
  </si>
  <si>
    <t>TUN20517</t>
  </si>
  <si>
    <t>CCA20519</t>
  </si>
  <si>
    <t>CCS20519</t>
  </si>
  <si>
    <t>CQO20519</t>
  </si>
  <si>
    <t>CUS20519</t>
  </si>
  <si>
    <t>GRA20519</t>
  </si>
  <si>
    <t>MRF20519</t>
  </si>
  <si>
    <t>PAE20519</t>
  </si>
  <si>
    <t>PBE20519</t>
  </si>
  <si>
    <t>TUN20519</t>
  </si>
  <si>
    <t>CCA20520</t>
  </si>
  <si>
    <t>CQO20520</t>
  </si>
  <si>
    <t>CUS20520</t>
  </si>
  <si>
    <t>EPO20520</t>
  </si>
  <si>
    <t>GRA20520</t>
  </si>
  <si>
    <t>PAE20520</t>
  </si>
  <si>
    <t>PBE20520</t>
  </si>
  <si>
    <t>TUN20520</t>
  </si>
  <si>
    <t>CCA20521</t>
  </si>
  <si>
    <t>CQO20521</t>
  </si>
  <si>
    <t>CUS20521</t>
  </si>
  <si>
    <t>GRA20521</t>
  </si>
  <si>
    <t>MRF20521</t>
  </si>
  <si>
    <t>PAE20521</t>
  </si>
  <si>
    <t>PBE20521</t>
  </si>
  <si>
    <t>TUN20521</t>
  </si>
  <si>
    <t>CCS20534</t>
  </si>
  <si>
    <t>CIMP20534</t>
  </si>
  <si>
    <t>CQO20534</t>
  </si>
  <si>
    <t>CUS20534</t>
  </si>
  <si>
    <t>EPO20534</t>
  </si>
  <si>
    <t>GRA20534</t>
  </si>
  <si>
    <t>MRF20534</t>
  </si>
  <si>
    <t>PAE20534</t>
  </si>
  <si>
    <t>PBE20534</t>
  </si>
  <si>
    <t>TUN20534</t>
  </si>
  <si>
    <t>CCA20535</t>
  </si>
  <si>
    <t>CCS20535</t>
  </si>
  <si>
    <t>CQO20535</t>
  </si>
  <si>
    <t>CUS20535</t>
  </si>
  <si>
    <t>GRA20535</t>
  </si>
  <si>
    <t>MRF20535</t>
  </si>
  <si>
    <t>PAE20535</t>
  </si>
  <si>
    <t>PBE20535</t>
  </si>
  <si>
    <t>TUN20535</t>
  </si>
  <si>
    <t>CCA20541</t>
  </si>
  <si>
    <t>CIMP20541</t>
  </si>
  <si>
    <t>CQO20541</t>
  </si>
  <si>
    <t>CUS20541</t>
  </si>
  <si>
    <t>GRA20541</t>
  </si>
  <si>
    <t>MRF20541</t>
  </si>
  <si>
    <t>PAE20541</t>
  </si>
  <si>
    <t>PBE20541</t>
  </si>
  <si>
    <t>TUN20541</t>
  </si>
  <si>
    <t>CCS20545</t>
  </si>
  <si>
    <t>CIMP20545</t>
  </si>
  <si>
    <t>CQO20545</t>
  </si>
  <si>
    <t>CUS20545</t>
  </si>
  <si>
    <t>EPO20545</t>
  </si>
  <si>
    <t>GRA20545</t>
  </si>
  <si>
    <t>MRF20545</t>
  </si>
  <si>
    <t>PAE20545</t>
  </si>
  <si>
    <t>PBE20545</t>
  </si>
  <si>
    <t>TUN20545</t>
  </si>
  <si>
    <t>CCS20547</t>
  </si>
  <si>
    <t>CQO20547</t>
  </si>
  <si>
    <t>CUS20547</t>
  </si>
  <si>
    <t>GRA20547</t>
  </si>
  <si>
    <t>MRF20547</t>
  </si>
  <si>
    <t>PAE20547</t>
  </si>
  <si>
    <t>PBE20547</t>
  </si>
  <si>
    <t>TUN20547</t>
  </si>
  <si>
    <t>CCA20564</t>
  </si>
  <si>
    <t>CCS20564</t>
  </si>
  <si>
    <t>CIMP20564</t>
  </si>
  <si>
    <t>CQO20564</t>
  </si>
  <si>
    <t>CUS20564</t>
  </si>
  <si>
    <t>EPO20564</t>
  </si>
  <si>
    <t>GRA20564</t>
  </si>
  <si>
    <t>PAE20564</t>
  </si>
  <si>
    <t>PBE20564</t>
  </si>
  <si>
    <t>TUN20564</t>
  </si>
  <si>
    <t>CCA20576</t>
  </si>
  <si>
    <t>CIMP20576</t>
  </si>
  <si>
    <t>CQO20576</t>
  </si>
  <si>
    <t>EPO20576</t>
  </si>
  <si>
    <t>GRA20576</t>
  </si>
  <si>
    <t>MRF20576</t>
  </si>
  <si>
    <t>PAE20576</t>
  </si>
  <si>
    <t>PBE20576</t>
  </si>
  <si>
    <t>TUN20576</t>
  </si>
  <si>
    <t>CCS20597</t>
  </si>
  <si>
    <t>CIMP20597</t>
  </si>
  <si>
    <t>CQO20597</t>
  </si>
  <si>
    <t>CUS20597</t>
  </si>
  <si>
    <t>EPO20597</t>
  </si>
  <si>
    <t>GRA20597</t>
  </si>
  <si>
    <t>MRF20597</t>
  </si>
  <si>
    <t>PAE20597</t>
  </si>
  <si>
    <t>PBE20597</t>
  </si>
  <si>
    <t>TUN20597</t>
  </si>
  <si>
    <t>CCA20598</t>
  </si>
  <si>
    <t>CQO20598</t>
  </si>
  <si>
    <t>CUS20598</t>
  </si>
  <si>
    <t>EPO20598</t>
  </si>
  <si>
    <t>GRA20598</t>
  </si>
  <si>
    <t>PAE20598</t>
  </si>
  <si>
    <t>PBE20598</t>
  </si>
  <si>
    <t>TUN20598</t>
  </si>
  <si>
    <t>CCA20646</t>
  </si>
  <si>
    <t>CQO20646</t>
  </si>
  <si>
    <t>CUS20646</t>
  </si>
  <si>
    <t>GRA20646</t>
  </si>
  <si>
    <t>MRF20646</t>
  </si>
  <si>
    <t>PAE20646</t>
  </si>
  <si>
    <t>PBE20646</t>
  </si>
  <si>
    <t>TUN20646</t>
  </si>
  <si>
    <t>CCA20653</t>
  </si>
  <si>
    <t>CQO20653</t>
  </si>
  <si>
    <t>CUS20653</t>
  </si>
  <si>
    <t>EPO20653</t>
  </si>
  <si>
    <t>GRA20653</t>
  </si>
  <si>
    <t>PAE20653</t>
  </si>
  <si>
    <t>PBE20653</t>
  </si>
  <si>
    <t>TUN20653</t>
  </si>
  <si>
    <t>CCA20654</t>
  </si>
  <si>
    <t>CCS20654</t>
  </si>
  <si>
    <t>CIMP20654</t>
  </si>
  <si>
    <t>CQO20654</t>
  </si>
  <si>
    <t>CUS20654</t>
  </si>
  <si>
    <t>GRA20654</t>
  </si>
  <si>
    <t>MRF20654</t>
  </si>
  <si>
    <t>PAE20654</t>
  </si>
  <si>
    <t>PBE20654</t>
  </si>
  <si>
    <t>TUN20654</t>
  </si>
  <si>
    <t>CIMP20663</t>
  </si>
  <si>
    <t>CQO20663</t>
  </si>
  <si>
    <t>CUS20663</t>
  </si>
  <si>
    <t>EPO20663</t>
  </si>
  <si>
    <t>GRA20663</t>
  </si>
  <si>
    <t>PAE20663</t>
  </si>
  <si>
    <t>PBE20663</t>
  </si>
  <si>
    <t>TUN20663</t>
  </si>
  <si>
    <t>CCA20670</t>
  </si>
  <si>
    <t>CCS20670</t>
  </si>
  <si>
    <t>CIMP20670</t>
  </si>
  <si>
    <t>CQO20670</t>
  </si>
  <si>
    <t>CUS20670</t>
  </si>
  <si>
    <t>GRA20670</t>
  </si>
  <si>
    <t>MRF20670</t>
  </si>
  <si>
    <t>PAE20670</t>
  </si>
  <si>
    <t>PBE20670</t>
  </si>
  <si>
    <t>TUN20670</t>
  </si>
  <si>
    <t>CQO20682</t>
  </si>
  <si>
    <t>CUS20682</t>
  </si>
  <si>
    <t>EPO20682</t>
  </si>
  <si>
    <t>GRA20682</t>
  </si>
  <si>
    <t>MRF20682</t>
  </si>
  <si>
    <t>PAE20682</t>
  </si>
  <si>
    <t>PBE20682</t>
  </si>
  <si>
    <t>TUN20682</t>
  </si>
  <si>
    <t>CCA20688</t>
  </si>
  <si>
    <t>CCS20688</t>
  </si>
  <si>
    <t>CIMP20688</t>
  </si>
  <si>
    <t>CQO20688</t>
  </si>
  <si>
    <t>CUS20688</t>
  </si>
  <si>
    <t>GRA20688</t>
  </si>
  <si>
    <t>MRF20688</t>
  </si>
  <si>
    <t>PAE20688</t>
  </si>
  <si>
    <t>PBE20688</t>
  </si>
  <si>
    <t>TUN20688</t>
  </si>
  <si>
    <t>CCA20704</t>
  </si>
  <si>
    <t>CQO20704</t>
  </si>
  <si>
    <t>CUS20704</t>
  </si>
  <si>
    <t>GRA20704</t>
  </si>
  <si>
    <t>MRF20704</t>
  </si>
  <si>
    <t>PAE20704</t>
  </si>
  <si>
    <t>PBE20704</t>
  </si>
  <si>
    <t>TUN20704</t>
  </si>
  <si>
    <t>CCA20712</t>
  </si>
  <si>
    <t>CCS20712</t>
  </si>
  <si>
    <t>CIMP20712</t>
  </si>
  <si>
    <t>CQO20712</t>
  </si>
  <si>
    <t>CUS20712</t>
  </si>
  <si>
    <t>GRA20712</t>
  </si>
  <si>
    <t>MRF20712</t>
  </si>
  <si>
    <t>PAE20712</t>
  </si>
  <si>
    <t>PBE20712</t>
  </si>
  <si>
    <t>TUN20712</t>
  </si>
  <si>
    <t>CCA20713</t>
  </si>
  <si>
    <t>CCS20713</t>
  </si>
  <si>
    <t>CIMP20713</t>
  </si>
  <si>
    <t>CQO20713</t>
  </si>
  <si>
    <t>CUP20713</t>
  </si>
  <si>
    <t>CUS20713</t>
  </si>
  <si>
    <t>CVA20713</t>
  </si>
  <si>
    <t>GRA20713</t>
  </si>
  <si>
    <t>LBE20713</t>
  </si>
  <si>
    <t>MRF20713</t>
  </si>
  <si>
    <t>PAE20713</t>
  </si>
  <si>
    <t>PBE20713</t>
  </si>
  <si>
    <t>TUN20713</t>
  </si>
  <si>
    <t>VSA20713</t>
  </si>
  <si>
    <t>CCS20718</t>
  </si>
  <si>
    <t>CQO20718</t>
  </si>
  <si>
    <t>CUS20718</t>
  </si>
  <si>
    <t>EPO20718</t>
  </si>
  <si>
    <t>GRA20718</t>
  </si>
  <si>
    <t>MRF20718</t>
  </si>
  <si>
    <t>PAE20718</t>
  </si>
  <si>
    <t>PBE20718</t>
  </si>
  <si>
    <t>TUN20718</t>
  </si>
  <si>
    <t>CCA20727</t>
  </si>
  <si>
    <t>CCS20727</t>
  </si>
  <si>
    <t>CIMP20727</t>
  </si>
  <si>
    <t>CQO20727</t>
  </si>
  <si>
    <t>CUS20727</t>
  </si>
  <si>
    <t>GRA20727</t>
  </si>
  <si>
    <t>MRF20727</t>
  </si>
  <si>
    <t>PAE20727</t>
  </si>
  <si>
    <t>PBE20727</t>
  </si>
  <si>
    <t>TUN20727</t>
  </si>
  <si>
    <t>CCA20728</t>
  </si>
  <si>
    <t>CCS20728</t>
  </si>
  <si>
    <t>CIMP20728</t>
  </si>
  <si>
    <t>CQO20728</t>
  </si>
  <si>
    <t>CUS20728</t>
  </si>
  <si>
    <t>GRA20728</t>
  </si>
  <si>
    <t>MRF20728</t>
  </si>
  <si>
    <t>PAE20728</t>
  </si>
  <si>
    <t>PBE20728</t>
  </si>
  <si>
    <t>TUN20728</t>
  </si>
  <si>
    <t>CCA20730</t>
  </si>
  <si>
    <t>CCS20730</t>
  </si>
  <si>
    <t>CQO20730</t>
  </si>
  <si>
    <t>CUS20730</t>
  </si>
  <si>
    <t>GRA20730</t>
  </si>
  <si>
    <t>MRF20730</t>
  </si>
  <si>
    <t>PAE20730</t>
  </si>
  <si>
    <t>PBE20730</t>
  </si>
  <si>
    <t>TUN20730</t>
  </si>
  <si>
    <t>CCA20733</t>
  </si>
  <si>
    <t>CIMP20733</t>
  </si>
  <si>
    <t>CQO20733</t>
  </si>
  <si>
    <t>CUS20733</t>
  </si>
  <si>
    <t>GRA20733</t>
  </si>
  <si>
    <t>MRF20733</t>
  </si>
  <si>
    <t>PAE20733</t>
  </si>
  <si>
    <t>PBE20733</t>
  </si>
  <si>
    <t>TUN20733</t>
  </si>
  <si>
    <t>CCA20734</t>
  </si>
  <si>
    <t>CIMP20734</t>
  </si>
  <si>
    <t>CQO20734</t>
  </si>
  <si>
    <t>CUS20734</t>
  </si>
  <si>
    <t>EPO20734</t>
  </si>
  <si>
    <t>GRA20734</t>
  </si>
  <si>
    <t>PAE20734</t>
  </si>
  <si>
    <t>PBE20734</t>
  </si>
  <si>
    <t>TUN20734</t>
  </si>
  <si>
    <t>CCA20735</t>
  </si>
  <si>
    <t>CCS20735</t>
  </si>
  <si>
    <t>CIMP20735</t>
  </si>
  <si>
    <t>CQO20735</t>
  </si>
  <si>
    <t>CUS20735</t>
  </si>
  <si>
    <t>GRA20735</t>
  </si>
  <si>
    <t>MRF20735</t>
  </si>
  <si>
    <t>PAE20735</t>
  </si>
  <si>
    <t>PBE20735</t>
  </si>
  <si>
    <t>TUN20735</t>
  </si>
  <si>
    <t>CCA20741</t>
  </si>
  <si>
    <t>CCS20741</t>
  </si>
  <si>
    <t>CIMP20741</t>
  </si>
  <si>
    <t>CQO20741</t>
  </si>
  <si>
    <t>CUS20741</t>
  </si>
  <si>
    <t>GRA20741</t>
  </si>
  <si>
    <t>MRF20741</t>
  </si>
  <si>
    <t>PAE20741</t>
  </si>
  <si>
    <t>PBE20741</t>
  </si>
  <si>
    <t>TUN20741</t>
  </si>
  <si>
    <t>CCA20750</t>
  </si>
  <si>
    <t>CQO20750</t>
  </si>
  <si>
    <t>CUS20750</t>
  </si>
  <si>
    <t>GRA20750</t>
  </si>
  <si>
    <t>MRF20750</t>
  </si>
  <si>
    <t>PAE20750</t>
  </si>
  <si>
    <t>PBE20750</t>
  </si>
  <si>
    <t>TUN20750</t>
  </si>
  <si>
    <t>CCA20772</t>
  </si>
  <si>
    <t>CIMP20772</t>
  </si>
  <si>
    <t>CQO20772</t>
  </si>
  <si>
    <t>CUS20772</t>
  </si>
  <si>
    <t>EPO20772</t>
  </si>
  <si>
    <t>GRA20772</t>
  </si>
  <si>
    <t>PAE20772</t>
  </si>
  <si>
    <t>PBE20772</t>
  </si>
  <si>
    <t>TUN20772</t>
  </si>
  <si>
    <t>CQO20786</t>
  </si>
  <si>
    <t>CUS20786</t>
  </si>
  <si>
    <t>EPO20786</t>
  </si>
  <si>
    <t>GRA20786</t>
  </si>
  <si>
    <t>PAE20786</t>
  </si>
  <si>
    <t>PBE20786</t>
  </si>
  <si>
    <t>TUN20786</t>
  </si>
  <si>
    <t>CCA20799</t>
  </si>
  <si>
    <t>CIMP20799</t>
  </si>
  <si>
    <t>CQO20799</t>
  </si>
  <si>
    <t>CUS20799</t>
  </si>
  <si>
    <t>GRA20799</t>
  </si>
  <si>
    <t>MRF20799</t>
  </si>
  <si>
    <t>PAE20799</t>
  </si>
  <si>
    <t>PBE20799</t>
  </si>
  <si>
    <t>TUN20799</t>
  </si>
  <si>
    <t>BOG20816</t>
  </si>
  <si>
    <t>CCA20816</t>
  </si>
  <si>
    <t>CCS20816</t>
  </si>
  <si>
    <t>CIMP20816</t>
  </si>
  <si>
    <t>CQO20816</t>
  </si>
  <si>
    <t>CUP20816</t>
  </si>
  <si>
    <t>CUS20816</t>
  </si>
  <si>
    <t>CVA20816</t>
  </si>
  <si>
    <t>GRA20816</t>
  </si>
  <si>
    <t>LBE20816</t>
  </si>
  <si>
    <t>PAE20816</t>
  </si>
  <si>
    <t>PBE20816</t>
  </si>
  <si>
    <t>REM20816</t>
  </si>
  <si>
    <t>TUN20816</t>
  </si>
  <si>
    <t>VSA20816</t>
  </si>
  <si>
    <t>CCA20818</t>
  </si>
  <si>
    <t>CQO20818</t>
  </si>
  <si>
    <t>CUS20818</t>
  </si>
  <si>
    <t>EPO20818</t>
  </si>
  <si>
    <t>GRA20818</t>
  </si>
  <si>
    <t>PAE20818</t>
  </si>
  <si>
    <t>PBE20818</t>
  </si>
  <si>
    <t>TUN20818</t>
  </si>
  <si>
    <t>CCA20819</t>
  </si>
  <si>
    <t>EPO20819</t>
  </si>
  <si>
    <t>CCA20822</t>
  </si>
  <si>
    <t>CCS20822</t>
  </si>
  <si>
    <t>CIMP20822</t>
  </si>
  <si>
    <t>CUS20822</t>
  </si>
  <si>
    <t>CVA20822</t>
  </si>
  <si>
    <t>EPO20822</t>
  </si>
  <si>
    <t>LBE20822</t>
  </si>
  <si>
    <t>PAE20822</t>
  </si>
  <si>
    <t>PBE20822</t>
  </si>
  <si>
    <t>TUN20822</t>
  </si>
  <si>
    <t>VSA20822</t>
  </si>
  <si>
    <t>CCA20831</t>
  </si>
  <si>
    <t>CQO20831</t>
  </si>
  <si>
    <t>CUS20831</t>
  </si>
  <si>
    <t>EPO20831</t>
  </si>
  <si>
    <t>GRA20831</t>
  </si>
  <si>
    <t>PAE20831</t>
  </si>
  <si>
    <t>PBE20831</t>
  </si>
  <si>
    <t>TUN20831</t>
  </si>
  <si>
    <t>CQO20864</t>
  </si>
  <si>
    <t>CUS20864</t>
  </si>
  <si>
    <t>EPO20864</t>
  </si>
  <si>
    <t>GRA20864</t>
  </si>
  <si>
    <t>MRF20864</t>
  </si>
  <si>
    <t>PAE20864</t>
  </si>
  <si>
    <t>PBE20864</t>
  </si>
  <si>
    <t>TUN20864</t>
  </si>
  <si>
    <t>CCA20874</t>
  </si>
  <si>
    <t>CCS20874</t>
  </si>
  <si>
    <t>CIMP20874</t>
  </si>
  <si>
    <t>CQO20874</t>
  </si>
  <si>
    <t>CUS20874</t>
  </si>
  <si>
    <t>GRA20874</t>
  </si>
  <si>
    <t>MRF20874</t>
  </si>
  <si>
    <t>PAE20874</t>
  </si>
  <si>
    <t>PBE20874</t>
  </si>
  <si>
    <t>TUN20874</t>
  </si>
  <si>
    <t>CCA20902</t>
  </si>
  <si>
    <t>CQO20902</t>
  </si>
  <si>
    <t>CUS20902</t>
  </si>
  <si>
    <t>EPO20902</t>
  </si>
  <si>
    <t>GRA20902</t>
  </si>
  <si>
    <t>PAE20902</t>
  </si>
  <si>
    <t>PBE20902</t>
  </si>
  <si>
    <t>TUN20902</t>
  </si>
  <si>
    <t>CCA20918</t>
  </si>
  <si>
    <t>CQO20918</t>
  </si>
  <si>
    <t>CUS20918</t>
  </si>
  <si>
    <t>GRA20918</t>
  </si>
  <si>
    <t>MRF20918</t>
  </si>
  <si>
    <t>PAE20918</t>
  </si>
  <si>
    <t>PBE20918</t>
  </si>
  <si>
    <t>TUN20918</t>
  </si>
  <si>
    <t>CCA20925</t>
  </si>
  <si>
    <t>CQO20925</t>
  </si>
  <si>
    <t>CUS20925</t>
  </si>
  <si>
    <t>EPO20925</t>
  </si>
  <si>
    <t>GRA20925</t>
  </si>
  <si>
    <t>PAE20925</t>
  </si>
  <si>
    <t>PBE20925</t>
  </si>
  <si>
    <t>TUN20925</t>
  </si>
  <si>
    <t>CCA20938</t>
  </si>
  <si>
    <t>CQO20938</t>
  </si>
  <si>
    <t>CUS20938</t>
  </si>
  <si>
    <t>GRA20938</t>
  </si>
  <si>
    <t>MRF20938</t>
  </si>
  <si>
    <t>PAE20938</t>
  </si>
  <si>
    <t>PBE20938</t>
  </si>
  <si>
    <t>TUN20938</t>
  </si>
  <si>
    <t>CCA20956</t>
  </si>
  <si>
    <t>CCS20956</t>
  </si>
  <si>
    <t>CQO20956</t>
  </si>
  <si>
    <t>CUS20956</t>
  </si>
  <si>
    <t>GRA20956</t>
  </si>
  <si>
    <t>MRF20956</t>
  </si>
  <si>
    <t>PAE20956</t>
  </si>
  <si>
    <t>PBE20956</t>
  </si>
  <si>
    <t>TUN20956</t>
  </si>
  <si>
    <t>CCA20962</t>
  </si>
  <si>
    <t>CQO20962</t>
  </si>
  <si>
    <t>CUS20962</t>
  </si>
  <si>
    <t>GRA20962</t>
  </si>
  <si>
    <t>MRF20962</t>
  </si>
  <si>
    <t>PAE20962</t>
  </si>
  <si>
    <t>PBE20962</t>
  </si>
  <si>
    <t>TUN20962</t>
  </si>
  <si>
    <t>CCA20971</t>
  </si>
  <si>
    <t>CCS20971</t>
  </si>
  <si>
    <t>CIMP20971</t>
  </si>
  <si>
    <t>CQO20971</t>
  </si>
  <si>
    <t>CUS20971</t>
  </si>
  <si>
    <t>EPO20971</t>
  </si>
  <si>
    <t>GRA20971</t>
  </si>
  <si>
    <t>PAE20971</t>
  </si>
  <si>
    <t>PBE20971</t>
  </si>
  <si>
    <t>TUN20971</t>
  </si>
  <si>
    <t>CCA20972</t>
  </si>
  <si>
    <t>CIMP20972</t>
  </si>
  <si>
    <t>CQO20972</t>
  </si>
  <si>
    <t>CUS20972</t>
  </si>
  <si>
    <t>EPO20972</t>
  </si>
  <si>
    <t>GRA20972</t>
  </si>
  <si>
    <t>PAE20972</t>
  </si>
  <si>
    <t>PBE20972</t>
  </si>
  <si>
    <t>TUN20972</t>
  </si>
  <si>
    <t>CCA20973</t>
  </si>
  <si>
    <t>CQO20973</t>
  </si>
  <si>
    <t>CUS20973</t>
  </si>
  <si>
    <t>EPO20973</t>
  </si>
  <si>
    <t>GRA20973</t>
  </si>
  <si>
    <t>PAE20973</t>
  </si>
  <si>
    <t>PBE20973</t>
  </si>
  <si>
    <t>TUN20973</t>
  </si>
  <si>
    <t>CCA20979</t>
  </si>
  <si>
    <t>MRF20979</t>
  </si>
  <si>
    <t>CCA20980</t>
  </si>
  <si>
    <t>CQO20980</t>
  </si>
  <si>
    <t>CUS20980</t>
  </si>
  <si>
    <t>GRA20980</t>
  </si>
  <si>
    <t>MRF20980</t>
  </si>
  <si>
    <t>PAE20980</t>
  </si>
  <si>
    <t>PBE20980</t>
  </si>
  <si>
    <t>TUN20980</t>
  </si>
  <si>
    <t>CCA20996</t>
  </si>
  <si>
    <t>CQO20996</t>
  </si>
  <si>
    <t>CUS20996</t>
  </si>
  <si>
    <t>EPO20996</t>
  </si>
  <si>
    <t>GRA20996</t>
  </si>
  <si>
    <t>PAE20996</t>
  </si>
  <si>
    <t>PBE20996</t>
  </si>
  <si>
    <t>TUN20996</t>
  </si>
  <si>
    <t>CCA21027</t>
  </si>
  <si>
    <t>CCS21027</t>
  </si>
  <si>
    <t>CQO21027</t>
  </si>
  <si>
    <t>CUS21027</t>
  </si>
  <si>
    <t>EPO21027</t>
  </si>
  <si>
    <t>GRA21027</t>
  </si>
  <si>
    <t>PAE21027</t>
  </si>
  <si>
    <t>PBE21027</t>
  </si>
  <si>
    <t>TUN21027</t>
  </si>
  <si>
    <t>CCA21030</t>
  </si>
  <si>
    <t>CQO21030</t>
  </si>
  <si>
    <t>CUS21030</t>
  </si>
  <si>
    <t>EPO21030</t>
  </si>
  <si>
    <t>GRA21030</t>
  </si>
  <si>
    <t>PAE21030</t>
  </si>
  <si>
    <t>PBE21030</t>
  </si>
  <si>
    <t>TUN21030</t>
  </si>
  <si>
    <t>CQO21042</t>
  </si>
  <si>
    <t>CUS21042</t>
  </si>
  <si>
    <t>EPO21042</t>
  </si>
  <si>
    <t>GRA21042</t>
  </si>
  <si>
    <t>PAE21042</t>
  </si>
  <si>
    <t>PBE21042</t>
  </si>
  <si>
    <t>TUN21042</t>
  </si>
  <si>
    <t>CCS21065</t>
  </si>
  <si>
    <t>CQO21065</t>
  </si>
  <si>
    <t>CUS21065</t>
  </si>
  <si>
    <t>EPO21065</t>
  </si>
  <si>
    <t>GRA21065</t>
  </si>
  <si>
    <t>MRF21065</t>
  </si>
  <si>
    <t>PAE21065</t>
  </si>
  <si>
    <t>PBE21065</t>
  </si>
  <si>
    <t>TUN21065</t>
  </si>
  <si>
    <t>CCA21068</t>
  </si>
  <si>
    <t>CQO21068</t>
  </si>
  <si>
    <t>CUS21068</t>
  </si>
  <si>
    <t>EPO21068</t>
  </si>
  <si>
    <t>GRA21068</t>
  </si>
  <si>
    <t>PAE21068</t>
  </si>
  <si>
    <t>PBE21068</t>
  </si>
  <si>
    <t>TUN21068</t>
  </si>
  <si>
    <t>CCA21069</t>
  </si>
  <si>
    <t>CQO21069</t>
  </si>
  <si>
    <t>CUS21069</t>
  </si>
  <si>
    <t>GRA21069</t>
  </si>
  <si>
    <t>MRF21069</t>
  </si>
  <si>
    <t>PAE21069</t>
  </si>
  <si>
    <t>PBE21069</t>
  </si>
  <si>
    <t>TUN21069</t>
  </si>
  <si>
    <t>CCA21084</t>
  </si>
  <si>
    <t>CQO21084</t>
  </si>
  <si>
    <t>CUS21084</t>
  </si>
  <si>
    <t>GRA21084</t>
  </si>
  <si>
    <t>MRF21084</t>
  </si>
  <si>
    <t>PAE21084</t>
  </si>
  <si>
    <t>PBE21084</t>
  </si>
  <si>
    <t>TUN21084</t>
  </si>
  <si>
    <t>CCA21109</t>
  </si>
  <si>
    <t>CQO21109</t>
  </si>
  <si>
    <t>CUS21109</t>
  </si>
  <si>
    <t>GRA21109</t>
  </si>
  <si>
    <t>MRF21109</t>
  </si>
  <si>
    <t>PAE21109</t>
  </si>
  <si>
    <t>PBE21109</t>
  </si>
  <si>
    <t>TUN21109</t>
  </si>
  <si>
    <t>CCA21123</t>
  </si>
  <si>
    <t>CCS21123</t>
  </si>
  <si>
    <t>CIMP21123</t>
  </si>
  <si>
    <t>CQO21123</t>
  </si>
  <si>
    <t>CUS21123</t>
  </si>
  <si>
    <t>GRA21123</t>
  </si>
  <si>
    <t>MRF21123</t>
  </si>
  <si>
    <t>PAE21123</t>
  </si>
  <si>
    <t>PBE21123</t>
  </si>
  <si>
    <t>TUN21123</t>
  </si>
  <si>
    <t>CCA21130</t>
  </si>
  <si>
    <t>CCS21130</t>
  </si>
  <si>
    <t>CQO21130</t>
  </si>
  <si>
    <t>CUS21130</t>
  </si>
  <si>
    <t>GRA21130</t>
  </si>
  <si>
    <t>MRF21130</t>
  </si>
  <si>
    <t>PAE21130</t>
  </si>
  <si>
    <t>PBE21130</t>
  </si>
  <si>
    <t>TUN21130</t>
  </si>
  <si>
    <t>CCA21145</t>
  </si>
  <si>
    <t>CQO21145</t>
  </si>
  <si>
    <t>CUS21145</t>
  </si>
  <si>
    <t>GRA21145</t>
  </si>
  <si>
    <t>MRF21145</t>
  </si>
  <si>
    <t>PAE21145</t>
  </si>
  <si>
    <t>PBE21145</t>
  </si>
  <si>
    <t>TUN21145</t>
  </si>
  <si>
    <t>CCA21153</t>
  </si>
  <si>
    <t>CQO21153</t>
  </si>
  <si>
    <t>CUS21153</t>
  </si>
  <si>
    <t>EPO21153</t>
  </si>
  <si>
    <t>GRA21153</t>
  </si>
  <si>
    <t>PAE21153</t>
  </si>
  <si>
    <t>PBE21153</t>
  </si>
  <si>
    <t>TUN21153</t>
  </si>
  <si>
    <t>CCA21157</t>
  </si>
  <si>
    <t>CIMP21157</t>
  </si>
  <si>
    <t>CQO21157</t>
  </si>
  <si>
    <t>CUS21157</t>
  </si>
  <si>
    <t>CVA21157</t>
  </si>
  <si>
    <t>GRA21157</t>
  </si>
  <si>
    <t>LBE21157</t>
  </si>
  <si>
    <t>PAE21157</t>
  </si>
  <si>
    <t>PBE21157</t>
  </si>
  <si>
    <t>TUN21157</t>
  </si>
  <si>
    <t>VSA21157</t>
  </si>
  <si>
    <t>CCA21171</t>
  </si>
  <si>
    <t>CIMP21171</t>
  </si>
  <si>
    <t>CQO21171</t>
  </si>
  <si>
    <t>CUS21171</t>
  </si>
  <si>
    <t>GRA21171</t>
  </si>
  <si>
    <t>MRF21171</t>
  </si>
  <si>
    <t>PAE21171</t>
  </si>
  <si>
    <t>PBE21171</t>
  </si>
  <si>
    <t>TUN21171</t>
  </si>
  <si>
    <t>CCA21182</t>
  </si>
  <si>
    <t>CIMP21182</t>
  </si>
  <si>
    <t>CQO21182</t>
  </si>
  <si>
    <t>CUS21182</t>
  </si>
  <si>
    <t>GRA21182</t>
  </si>
  <si>
    <t>MRF21182</t>
  </si>
  <si>
    <t>PAE21182</t>
  </si>
  <si>
    <t>PBE21182</t>
  </si>
  <si>
    <t>TUN21182</t>
  </si>
  <si>
    <t>CCA21187</t>
  </si>
  <si>
    <t>CQO21187</t>
  </si>
  <si>
    <t>CUS21187</t>
  </si>
  <si>
    <t>EPO21187</t>
  </si>
  <si>
    <t>GRA21187</t>
  </si>
  <si>
    <t>PAE21187</t>
  </si>
  <si>
    <t>PBE21187</t>
  </si>
  <si>
    <t>TUN21187</t>
  </si>
  <si>
    <t>CCS21201</t>
  </si>
  <si>
    <t>CIMP21201</t>
  </si>
  <si>
    <t>CQO21201</t>
  </si>
  <si>
    <t>CUS21201</t>
  </si>
  <si>
    <t>EPO21201</t>
  </si>
  <si>
    <t>GRA21201</t>
  </si>
  <si>
    <t>MRF21201</t>
  </si>
  <si>
    <t>PAE21201</t>
  </si>
  <si>
    <t>PBE21201</t>
  </si>
  <si>
    <t>TUN21201</t>
  </si>
  <si>
    <t>CCA21217</t>
  </si>
  <si>
    <t>CCS21217</t>
  </si>
  <si>
    <t>CIMP21217</t>
  </si>
  <si>
    <t>CQO21217</t>
  </si>
  <si>
    <t>CUP21217</t>
  </si>
  <si>
    <t>CUS21217</t>
  </si>
  <si>
    <t>CVA21217</t>
  </si>
  <si>
    <t>EPO21217</t>
  </si>
  <si>
    <t>GRA21217</t>
  </si>
  <si>
    <t>LBE21217</t>
  </si>
  <si>
    <t>PAE21217</t>
  </si>
  <si>
    <t>PBE21217</t>
  </si>
  <si>
    <t>TUN21217</t>
  </si>
  <si>
    <t>VSA21217</t>
  </si>
  <si>
    <t>CQO21235</t>
  </si>
  <si>
    <t>CUS21235</t>
  </si>
  <si>
    <t>EPO21235</t>
  </si>
  <si>
    <t>GRA21235</t>
  </si>
  <si>
    <t>MRF21235</t>
  </si>
  <si>
    <t>PAE21235</t>
  </si>
  <si>
    <t>PBE21235</t>
  </si>
  <si>
    <t>TUN21235</t>
  </si>
  <si>
    <t>CCA21250</t>
  </si>
  <si>
    <t>CIMP21250</t>
  </si>
  <si>
    <t>MRF21250</t>
  </si>
  <si>
    <t>CCA21271</t>
  </si>
  <si>
    <t>CIMP21271</t>
  </si>
  <si>
    <t>CQO21271</t>
  </si>
  <si>
    <t>CUS21271</t>
  </si>
  <si>
    <t>GRA21271</t>
  </si>
  <si>
    <t>MRF21271</t>
  </si>
  <si>
    <t>PAE21271</t>
  </si>
  <si>
    <t>PBE21271</t>
  </si>
  <si>
    <t>TUN21271</t>
  </si>
  <si>
    <t>CCA21278</t>
  </si>
  <si>
    <t>CCS21278</t>
  </si>
  <si>
    <t>CIMP21278</t>
  </si>
  <si>
    <t>CQO21278</t>
  </si>
  <si>
    <t>CUS21278</t>
  </si>
  <si>
    <t>GRA21278</t>
  </si>
  <si>
    <t>MRF21278</t>
  </si>
  <si>
    <t>PAE21278</t>
  </si>
  <si>
    <t>PBE21278</t>
  </si>
  <si>
    <t>TUN21278</t>
  </si>
  <si>
    <t>CCS21279</t>
  </si>
  <si>
    <t>CQO21279</t>
  </si>
  <si>
    <t>CUS21279</t>
  </si>
  <si>
    <t>EPO21279</t>
  </si>
  <si>
    <t>GRA21279</t>
  </si>
  <si>
    <t>MRF21279</t>
  </si>
  <si>
    <t>PAE21279</t>
  </si>
  <si>
    <t>PBE21279</t>
  </si>
  <si>
    <t>TUN21279</t>
  </si>
  <si>
    <t>CCA21280</t>
  </si>
  <si>
    <t>CCS21280</t>
  </si>
  <si>
    <t>CIMP21280</t>
  </si>
  <si>
    <t>CQO21280</t>
  </si>
  <si>
    <t>CUS21280</t>
  </si>
  <si>
    <t>GRA21280</t>
  </si>
  <si>
    <t>MRF21280</t>
  </si>
  <si>
    <t>PAE21280</t>
  </si>
  <si>
    <t>PBE21280</t>
  </si>
  <si>
    <t>TUN21280</t>
  </si>
  <si>
    <t>CCA21289</t>
  </si>
  <si>
    <t>CCS21289</t>
  </si>
  <si>
    <t>CIMP21289</t>
  </si>
  <si>
    <t>CQO21289</t>
  </si>
  <si>
    <t>CUS21289</t>
  </si>
  <si>
    <t>EPO21289</t>
  </si>
  <si>
    <t>GRA21289</t>
  </si>
  <si>
    <t>PAE21289</t>
  </si>
  <si>
    <t>PBE21289</t>
  </si>
  <si>
    <t>TUN21289</t>
  </si>
  <si>
    <t>CCA21293</t>
  </si>
  <si>
    <t>CQO21293</t>
  </si>
  <si>
    <t>CUS21293</t>
  </si>
  <si>
    <t>EPO21293</t>
  </si>
  <si>
    <t>GRA21293</t>
  </si>
  <si>
    <t>PAE21293</t>
  </si>
  <si>
    <t>PBE21293</t>
  </si>
  <si>
    <t>TUN21293</t>
  </si>
  <si>
    <t>CQO21308</t>
  </si>
  <si>
    <t>CUS21308</t>
  </si>
  <si>
    <t>EPO21308</t>
  </si>
  <si>
    <t>GRA21308</t>
  </si>
  <si>
    <t>MRF21308</t>
  </si>
  <si>
    <t>PAE21308</t>
  </si>
  <si>
    <t>PBE21308</t>
  </si>
  <si>
    <t>TUN21308</t>
  </si>
  <si>
    <t>CCA21311</t>
  </si>
  <si>
    <t>CQO21311</t>
  </si>
  <si>
    <t>CUS21311</t>
  </si>
  <si>
    <t>EPO21311</t>
  </si>
  <si>
    <t>GRA21311</t>
  </si>
  <si>
    <t>PAE21311</t>
  </si>
  <si>
    <t>PBE21311</t>
  </si>
  <si>
    <t>TUN21311</t>
  </si>
  <si>
    <t>CCA21314</t>
  </si>
  <si>
    <t>CQO21314</t>
  </si>
  <si>
    <t>CUS21314</t>
  </si>
  <si>
    <t>CVA21314</t>
  </si>
  <si>
    <t>EPO21314</t>
  </si>
  <si>
    <t>GRA21314</t>
  </si>
  <si>
    <t>PAE21314</t>
  </si>
  <si>
    <t>PBE21314</t>
  </si>
  <si>
    <t>TUN21314</t>
  </si>
  <si>
    <t>CCA21324</t>
  </si>
  <si>
    <t>CQO21324</t>
  </si>
  <si>
    <t>CUS21324</t>
  </si>
  <si>
    <t>EPO21324</t>
  </si>
  <si>
    <t>GRA21324</t>
  </si>
  <si>
    <t>PAE21324</t>
  </si>
  <si>
    <t>PBE21324</t>
  </si>
  <si>
    <t>TUN21324</t>
  </si>
  <si>
    <t>CCA21330</t>
  </si>
  <si>
    <t>CIMP21330</t>
  </si>
  <si>
    <t>CQO21330</t>
  </si>
  <si>
    <t>CUS21330</t>
  </si>
  <si>
    <t>EPO21330</t>
  </si>
  <si>
    <t>GRA21330</t>
  </si>
  <si>
    <t>PAE21330</t>
  </si>
  <si>
    <t>PBE21330</t>
  </si>
  <si>
    <t>TUN21330</t>
  </si>
  <si>
    <t>CCA21336</t>
  </si>
  <si>
    <t>CQO21336</t>
  </si>
  <si>
    <t>CUS21336</t>
  </si>
  <si>
    <t>GRA21336</t>
  </si>
  <si>
    <t>PAE21336</t>
  </si>
  <si>
    <t>PBE21336</t>
  </si>
  <si>
    <t>TUN21336</t>
  </si>
  <si>
    <t>CQO21339</t>
  </si>
  <si>
    <t>CUS21339</t>
  </si>
  <si>
    <t>EPO21339</t>
  </si>
  <si>
    <t>GRA21339</t>
  </si>
  <si>
    <t>MRF21339</t>
  </si>
  <si>
    <t>PAE21339</t>
  </si>
  <si>
    <t>PBE21339</t>
  </si>
  <si>
    <t>TUN21339</t>
  </si>
  <si>
    <t>CCA21388</t>
  </si>
  <si>
    <t>CQO21388</t>
  </si>
  <si>
    <t>CUS21388</t>
  </si>
  <si>
    <t>CVA21388</t>
  </si>
  <si>
    <t>GRA21388</t>
  </si>
  <si>
    <t>PAE21388</t>
  </si>
  <si>
    <t>PBE21388</t>
  </si>
  <si>
    <t>TUN21388</t>
  </si>
  <si>
    <t>CCA21394</t>
  </si>
  <si>
    <t>CQO21394</t>
  </si>
  <si>
    <t>CUS21394</t>
  </si>
  <si>
    <t>EPO21394</t>
  </si>
  <si>
    <t>GRA21394</t>
  </si>
  <si>
    <t>PAE21394</t>
  </si>
  <si>
    <t>PBE21394</t>
  </si>
  <si>
    <t>TUN21394</t>
  </si>
  <si>
    <t>TUN21444</t>
  </si>
  <si>
    <t>CCA21447</t>
  </si>
  <si>
    <t>CIMP21447</t>
  </si>
  <si>
    <t>CIMP21517</t>
  </si>
  <si>
    <t>EPO21517</t>
  </si>
  <si>
    <t>MRF21517</t>
  </si>
  <si>
    <t>CCA21522</t>
  </si>
  <si>
    <t>CCS21522</t>
  </si>
  <si>
    <t>CQO21522</t>
  </si>
  <si>
    <t>CUS21522</t>
  </si>
  <si>
    <t>EPO21522</t>
  </si>
  <si>
    <t>GRA21522</t>
  </si>
  <si>
    <t>PAE21522</t>
  </si>
  <si>
    <t>PBE21522</t>
  </si>
  <si>
    <t>TUN21522</t>
  </si>
  <si>
    <t>CCS21532</t>
  </si>
  <si>
    <t>CIMP21532</t>
  </si>
  <si>
    <t>CQO21532</t>
  </si>
  <si>
    <t>CUS21532</t>
  </si>
  <si>
    <t>CVA21532</t>
  </si>
  <si>
    <t>EPO21532</t>
  </si>
  <si>
    <t>GRA21532</t>
  </si>
  <si>
    <t>LBE21532</t>
  </si>
  <si>
    <t>MRF21532</t>
  </si>
  <si>
    <t>PAE21532</t>
  </si>
  <si>
    <t>PBE21532</t>
  </si>
  <si>
    <t>REM21532</t>
  </si>
  <si>
    <t>TUN21532</t>
  </si>
  <si>
    <t>VSA21532</t>
  </si>
  <si>
    <t>CCS21534</t>
  </si>
  <si>
    <t>CIMP21534</t>
  </si>
  <si>
    <t>CQO21534</t>
  </si>
  <si>
    <t>CUP21534</t>
  </si>
  <si>
    <t>CUS21534</t>
  </si>
  <si>
    <t>CVA21534</t>
  </si>
  <si>
    <t>EPO21534</t>
  </si>
  <si>
    <t>GRA21534</t>
  </si>
  <si>
    <t>LBE21534</t>
  </si>
  <si>
    <t>MRF21534</t>
  </si>
  <si>
    <t>PAE21534</t>
  </si>
  <si>
    <t>PBE21534</t>
  </si>
  <si>
    <t>REM21534</t>
  </si>
  <si>
    <t>TUN21534</t>
  </si>
  <si>
    <t>VSA21534</t>
  </si>
  <si>
    <t>CCS21535</t>
  </si>
  <si>
    <t>CIMP21535</t>
  </si>
  <si>
    <t>CQO21535</t>
  </si>
  <si>
    <t>CUP21535</t>
  </si>
  <si>
    <t>CUS21535</t>
  </si>
  <si>
    <t>CVA21535</t>
  </si>
  <si>
    <t>EPO21535</t>
  </si>
  <si>
    <t>GRA21535</t>
  </si>
  <si>
    <t>LBE21535</t>
  </si>
  <si>
    <t>PAE21535</t>
  </si>
  <si>
    <t>PBE21535</t>
  </si>
  <si>
    <t>REM21535</t>
  </si>
  <si>
    <t>TUN21535</t>
  </si>
  <si>
    <t>VSA21535</t>
  </si>
  <si>
    <t>CCS21538</t>
  </si>
  <si>
    <t>CIMP21538</t>
  </si>
  <si>
    <t>CQO21538</t>
  </si>
  <si>
    <t>CUP21538</t>
  </si>
  <si>
    <t>CUS21538</t>
  </si>
  <si>
    <t>CVA21538</t>
  </si>
  <si>
    <t>EPO21538</t>
  </si>
  <si>
    <t>GRA21538</t>
  </si>
  <si>
    <t>LBE21538</t>
  </si>
  <si>
    <t>PAE21538</t>
  </si>
  <si>
    <t>PBE21538</t>
  </si>
  <si>
    <t>REM21538</t>
  </si>
  <si>
    <t>TUN21538</t>
  </si>
  <si>
    <t>VSA21538</t>
  </si>
  <si>
    <t>CCS21539</t>
  </si>
  <si>
    <t>CIMP21539</t>
  </si>
  <si>
    <t>CQO21539</t>
  </si>
  <si>
    <t>CUP21539</t>
  </si>
  <si>
    <t>CUS21539</t>
  </si>
  <si>
    <t>CVA21539</t>
  </si>
  <si>
    <t>EPO21539</t>
  </si>
  <si>
    <t>GRA21539</t>
  </si>
  <si>
    <t>LBE21539</t>
  </si>
  <si>
    <t>MRF21539</t>
  </si>
  <si>
    <t>PAE21539</t>
  </si>
  <si>
    <t>PBE21539</t>
  </si>
  <si>
    <t>REM21539</t>
  </si>
  <si>
    <t>TUN21539</t>
  </si>
  <si>
    <t>VSA21539</t>
  </si>
  <si>
    <t>CCA21542</t>
  </si>
  <si>
    <t>CCS21542</t>
  </si>
  <si>
    <t>CIMP21542</t>
  </si>
  <si>
    <t>CQO21542</t>
  </si>
  <si>
    <t>CUP21542</t>
  </si>
  <si>
    <t>CUS21542</t>
  </si>
  <si>
    <t>CVA21542</t>
  </si>
  <si>
    <t>EPO21542</t>
  </si>
  <si>
    <t>GRA21542</t>
  </si>
  <si>
    <t>LBE21542</t>
  </si>
  <si>
    <t>PAE21542</t>
  </si>
  <si>
    <t>PBE21542</t>
  </si>
  <si>
    <t>REM21542</t>
  </si>
  <si>
    <t>TUN21542</t>
  </si>
  <si>
    <t>VSA21542</t>
  </si>
  <si>
    <t>CCS21543</t>
  </si>
  <si>
    <t>CIMP21543</t>
  </si>
  <si>
    <t>CQO21543</t>
  </si>
  <si>
    <t>CUP21543</t>
  </si>
  <si>
    <t>CUS21543</t>
  </si>
  <si>
    <t>CVA21543</t>
  </si>
  <si>
    <t>EPO21543</t>
  </si>
  <si>
    <t>GRA21543</t>
  </si>
  <si>
    <t>LBE21543</t>
  </si>
  <si>
    <t>MRF21543</t>
  </si>
  <si>
    <t>PAE21543</t>
  </si>
  <si>
    <t>PBE21543</t>
  </si>
  <si>
    <t>REM21543</t>
  </si>
  <si>
    <t>TUN21543</t>
  </si>
  <si>
    <t>VSA21543</t>
  </si>
  <si>
    <t>CCS21544</t>
  </si>
  <si>
    <t>CIMP21544</t>
  </si>
  <si>
    <t>CUP21544</t>
  </si>
  <si>
    <t>CUS21544</t>
  </si>
  <si>
    <t>CVA21544</t>
  </si>
  <si>
    <t>LBE21544</t>
  </si>
  <si>
    <t>MRF21544</t>
  </si>
  <si>
    <t>PBE21544</t>
  </si>
  <si>
    <t>REM21544</t>
  </si>
  <si>
    <t>TUN21544</t>
  </si>
  <si>
    <t>VSA21544</t>
  </si>
  <si>
    <t>CCS21564</t>
  </si>
  <si>
    <t>CIMP21564</t>
  </si>
  <si>
    <t>CUS21564</t>
  </si>
  <si>
    <t>EPO21564</t>
  </si>
  <si>
    <t>LBE21564</t>
  </si>
  <si>
    <t>MRF21564</t>
  </si>
  <si>
    <t>REM21564</t>
  </si>
  <si>
    <t>TUN21564</t>
  </si>
  <si>
    <t>CCS21566</t>
  </si>
  <si>
    <t>CIMP21566</t>
  </si>
  <si>
    <t>CUS21566</t>
  </si>
  <si>
    <t>EPO21566</t>
  </si>
  <si>
    <t>LBE21566</t>
  </si>
  <si>
    <t>MRF21566</t>
  </si>
  <si>
    <t>REM21566</t>
  </si>
  <si>
    <t>TUN21566</t>
  </si>
  <si>
    <t>CCA21633</t>
  </si>
  <si>
    <t>CCS21633</t>
  </si>
  <si>
    <t>CIMP21633</t>
  </si>
  <si>
    <t>CUP21633</t>
  </si>
  <si>
    <t>CUS21633</t>
  </si>
  <si>
    <t>EPO21633</t>
  </si>
  <si>
    <t>LBE21633</t>
  </si>
  <si>
    <t>MRF21633</t>
  </si>
  <si>
    <t>PBE21633</t>
  </si>
  <si>
    <t>REM21633</t>
  </si>
  <si>
    <t>TUN21633</t>
  </si>
  <si>
    <t>VSA21633</t>
  </si>
  <si>
    <t>CCA21697</t>
  </si>
  <si>
    <t>CQO21697</t>
  </si>
  <si>
    <t>CUS21697</t>
  </si>
  <si>
    <t>EPO21697</t>
  </si>
  <si>
    <t>GRA21697</t>
  </si>
  <si>
    <t>MRF21697</t>
  </si>
  <si>
    <t>PAE21697</t>
  </si>
  <si>
    <t>TUN21697</t>
  </si>
  <si>
    <t>VSA21697</t>
  </si>
  <si>
    <t>CCA21746</t>
  </si>
  <si>
    <t>CCS21746</t>
  </si>
  <si>
    <t>CQO21746</t>
  </si>
  <si>
    <t>CUS21746</t>
  </si>
  <si>
    <t>CVA21746</t>
  </si>
  <si>
    <t>EPO21746</t>
  </si>
  <si>
    <t>GRA21746</t>
  </si>
  <si>
    <t>LBE21746</t>
  </si>
  <si>
    <t>MRF21746</t>
  </si>
  <si>
    <t>PAE21746</t>
  </si>
  <si>
    <t>TUN21746</t>
  </si>
  <si>
    <t>VSA21746</t>
  </si>
  <si>
    <t>CCA21750</t>
  </si>
  <si>
    <t>CCS21750</t>
  </si>
  <si>
    <t>CQO21750</t>
  </si>
  <si>
    <t>CUP21750</t>
  </si>
  <si>
    <t>CUS21750</t>
  </si>
  <si>
    <t>CVA21750</t>
  </si>
  <si>
    <t>EPO21750</t>
  </si>
  <si>
    <t>GRA21750</t>
  </si>
  <si>
    <t>LBE21750</t>
  </si>
  <si>
    <t>MRF21750</t>
  </si>
  <si>
    <t>PAE21750</t>
  </si>
  <si>
    <t>TUN21750</t>
  </si>
  <si>
    <t>VSA21750</t>
  </si>
  <si>
    <t>CCA21779</t>
  </si>
  <si>
    <t>CCS21779</t>
  </si>
  <si>
    <t>CIMP21779</t>
  </si>
  <si>
    <t>CQO21779</t>
  </si>
  <si>
    <t>CVA21779</t>
  </si>
  <si>
    <t>EPO21779</t>
  </si>
  <si>
    <t>GRA21779</t>
  </si>
  <si>
    <t>LBE21779</t>
  </si>
  <si>
    <t>MRF21779</t>
  </si>
  <si>
    <t>PAE21779</t>
  </si>
  <si>
    <t>PBE21779</t>
  </si>
  <si>
    <t>TUN21779</t>
  </si>
  <si>
    <t>VSA21779</t>
  </si>
  <si>
    <t>CCA21822</t>
  </si>
  <si>
    <t>CCS21822</t>
  </si>
  <si>
    <t>CIMP21822</t>
  </si>
  <si>
    <t>CQO21822</t>
  </si>
  <si>
    <t>CUS21822</t>
  </si>
  <si>
    <t>GRA21822</t>
  </si>
  <si>
    <t>MRF21822</t>
  </si>
  <si>
    <t>PAE21822</t>
  </si>
  <si>
    <t>PBE21822</t>
  </si>
  <si>
    <t>TUN21822</t>
  </si>
  <si>
    <t>CCA21881</t>
  </si>
  <si>
    <t>MRF21881</t>
  </si>
  <si>
    <t>CCA21891</t>
  </si>
  <si>
    <t>CCS21891</t>
  </si>
  <si>
    <t>CIMP21891</t>
  </si>
  <si>
    <t>CUS21891</t>
  </si>
  <si>
    <t>CVA21891</t>
  </si>
  <si>
    <t>EPO21891</t>
  </si>
  <si>
    <t>MRF21891</t>
  </si>
  <si>
    <t>TUN21891</t>
  </si>
  <si>
    <t>VSA21891</t>
  </si>
  <si>
    <t>CCA21892</t>
  </si>
  <si>
    <t>CQO21892</t>
  </si>
  <si>
    <t>CUS21892</t>
  </si>
  <si>
    <t>GRA21892</t>
  </si>
  <si>
    <t>MRF21892</t>
  </si>
  <si>
    <t>PAE21892</t>
  </si>
  <si>
    <t>PBE21892</t>
  </si>
  <si>
    <t>TUN21892</t>
  </si>
  <si>
    <t>CQO21915</t>
  </si>
  <si>
    <t>CUS21915</t>
  </si>
  <si>
    <t>EPO21915</t>
  </si>
  <si>
    <t>GRA21915</t>
  </si>
  <si>
    <t>MRF21915</t>
  </si>
  <si>
    <t>PAE21915</t>
  </si>
  <si>
    <t>PBE21915</t>
  </si>
  <si>
    <t>TUN21915</t>
  </si>
  <si>
    <t>CCA21918</t>
  </si>
  <si>
    <t>CCA21935</t>
  </si>
  <si>
    <t>CQO21935</t>
  </si>
  <si>
    <t>CUS21935</t>
  </si>
  <si>
    <t>EPO21935</t>
  </si>
  <si>
    <t>GRA21935</t>
  </si>
  <si>
    <t>PAE21935</t>
  </si>
  <si>
    <t>PBE21935</t>
  </si>
  <si>
    <t>TUN21935</t>
  </si>
  <si>
    <t>CCA21936</t>
  </si>
  <si>
    <t>CQO21936</t>
  </si>
  <si>
    <t>CUS21936</t>
  </si>
  <si>
    <t>EPO21936</t>
  </si>
  <si>
    <t>GRA21936</t>
  </si>
  <si>
    <t>PAE21936</t>
  </si>
  <si>
    <t>PBE21936</t>
  </si>
  <si>
    <t>TUN21936</t>
  </si>
  <si>
    <t>CCA21938</t>
  </si>
  <si>
    <t>CQO21938</t>
  </si>
  <si>
    <t>CUS21938</t>
  </si>
  <si>
    <t>GRA21938</t>
  </si>
  <si>
    <t>MRF21938</t>
  </si>
  <si>
    <t>PAE21938</t>
  </si>
  <si>
    <t>PBE21938</t>
  </si>
  <si>
    <t>TUN21938</t>
  </si>
  <si>
    <t>CCA21955</t>
  </si>
  <si>
    <t>CQO21955</t>
  </si>
  <si>
    <t>CUS21955</t>
  </si>
  <si>
    <t>EPO21955</t>
  </si>
  <si>
    <t>GRA21955</t>
  </si>
  <si>
    <t>PAE21955</t>
  </si>
  <si>
    <t>PBE21955</t>
  </si>
  <si>
    <t>TUN21955</t>
  </si>
  <si>
    <t>CCA21956</t>
  </si>
  <si>
    <t>CQO21956</t>
  </si>
  <si>
    <t>CUS21956</t>
  </si>
  <si>
    <t>EPO21956</t>
  </si>
  <si>
    <t>GRA21956</t>
  </si>
  <si>
    <t>PAE21956</t>
  </si>
  <si>
    <t>PBE21956</t>
  </si>
  <si>
    <t>TUN21956</t>
  </si>
  <si>
    <t>CCA21957</t>
  </si>
  <si>
    <t>CQO21957</t>
  </si>
  <si>
    <t>CUS21957</t>
  </si>
  <si>
    <t>EPO21957</t>
  </si>
  <si>
    <t>GRA21957</t>
  </si>
  <si>
    <t>PAE21957</t>
  </si>
  <si>
    <t>PBE21957</t>
  </si>
  <si>
    <t>TUN21957</t>
  </si>
  <si>
    <t>CCA21967</t>
  </si>
  <si>
    <t>CIMP21967</t>
  </si>
  <si>
    <t>MRF21967</t>
  </si>
  <si>
    <t>CQO21973</t>
  </si>
  <si>
    <t>CUS21973</t>
  </si>
  <si>
    <t>EPO21973</t>
  </si>
  <si>
    <t>GRA21973</t>
  </si>
  <si>
    <t>MRF21973</t>
  </si>
  <si>
    <t>PAE21973</t>
  </si>
  <si>
    <t>PBE21973</t>
  </si>
  <si>
    <t>TUN21973</t>
  </si>
  <si>
    <t>CCA21977</t>
  </si>
  <si>
    <t>CIMP21977</t>
  </si>
  <si>
    <t>CQO21977</t>
  </si>
  <si>
    <t>CUS21977</t>
  </si>
  <si>
    <t>GRA21977</t>
  </si>
  <si>
    <t>MRF21977</t>
  </si>
  <si>
    <t>PAE21977</t>
  </si>
  <si>
    <t>PBE21977</t>
  </si>
  <si>
    <t>TUN21977</t>
  </si>
  <si>
    <t>CCA21984</t>
  </si>
  <si>
    <t>CCS21984</t>
  </si>
  <si>
    <t>CIMP21984</t>
  </si>
  <si>
    <t>CQO21984</t>
  </si>
  <si>
    <t>CUS21984</t>
  </si>
  <si>
    <t>GRA21984</t>
  </si>
  <si>
    <t>MRF21984</t>
  </si>
  <si>
    <t>PAE21984</t>
  </si>
  <si>
    <t>PBE21984</t>
  </si>
  <si>
    <t>TUN21984</t>
  </si>
  <si>
    <t>CIMP21992</t>
  </si>
  <si>
    <t>CQO21992</t>
  </si>
  <si>
    <t>CUS21992</t>
  </si>
  <si>
    <t>EPO21992</t>
  </si>
  <si>
    <t>GRA21992</t>
  </si>
  <si>
    <t>MRF21992</t>
  </si>
  <si>
    <t>PAE21992</t>
  </si>
  <si>
    <t>PBE21992</t>
  </si>
  <si>
    <t>TUN21992</t>
  </si>
  <si>
    <t>CCA22000</t>
  </si>
  <si>
    <t>EPO22000</t>
  </si>
  <si>
    <t>CCA22001</t>
  </si>
  <si>
    <t>EPO22001</t>
  </si>
  <si>
    <t>CCA22009</t>
  </si>
  <si>
    <t>REM22009</t>
  </si>
  <si>
    <t>TUN22009</t>
  </si>
  <si>
    <t>VSA22009</t>
  </si>
  <si>
    <t>CCA22014</t>
  </si>
  <si>
    <t>CQO22014</t>
  </si>
  <si>
    <t>CUS22014</t>
  </si>
  <si>
    <t>EPO22014</t>
  </si>
  <si>
    <t>GRA22014</t>
  </si>
  <si>
    <t>PAE22014</t>
  </si>
  <si>
    <t>PBE22014</t>
  </si>
  <si>
    <t>TUN22014</t>
  </si>
  <si>
    <t>EPO22016</t>
  </si>
  <si>
    <t>MRF22016</t>
  </si>
  <si>
    <t>EPO22017</t>
  </si>
  <si>
    <t>MRF22017</t>
  </si>
  <si>
    <t>CCA22046</t>
  </si>
  <si>
    <t>CQO22046</t>
  </si>
  <si>
    <t>CUS22046</t>
  </si>
  <si>
    <t>GRA22046</t>
  </si>
  <si>
    <t>MRF22046</t>
  </si>
  <si>
    <t>PAE22046</t>
  </si>
  <si>
    <t>PBE22046</t>
  </si>
  <si>
    <t>TUN22046</t>
  </si>
  <si>
    <t>CCA22057</t>
  </si>
  <si>
    <t>CQO22057</t>
  </si>
  <si>
    <t>CUS22057</t>
  </si>
  <si>
    <t>GRA22057</t>
  </si>
  <si>
    <t>MRF22057</t>
  </si>
  <si>
    <t>PAE22057</t>
  </si>
  <si>
    <t>PBE22057</t>
  </si>
  <si>
    <t>TUN22057</t>
  </si>
  <si>
    <t>CCA22060</t>
  </si>
  <si>
    <t>CQO22060</t>
  </si>
  <si>
    <t>CUS22060</t>
  </si>
  <si>
    <t>EPO22060</t>
  </si>
  <si>
    <t>GRA22060</t>
  </si>
  <si>
    <t>PAE22060</t>
  </si>
  <si>
    <t>PBE22060</t>
  </si>
  <si>
    <t>TUN22060</t>
  </si>
  <si>
    <t>EPO22062</t>
  </si>
  <si>
    <t>MRF22062</t>
  </si>
  <si>
    <t>CCA22093</t>
  </si>
  <si>
    <t>CCS22093</t>
  </si>
  <si>
    <t>CIMP22093</t>
  </si>
  <si>
    <t>CQO22093</t>
  </si>
  <si>
    <t>CUP22093</t>
  </si>
  <si>
    <t>CUS22093</t>
  </si>
  <si>
    <t>CVA22093</t>
  </si>
  <si>
    <t>GRA22093</t>
  </si>
  <si>
    <t>LBE22093</t>
  </si>
  <si>
    <t>MRF22093</t>
  </si>
  <si>
    <t>PAE22093</t>
  </si>
  <si>
    <t>PBE22093</t>
  </si>
  <si>
    <t>TUN22093</t>
  </si>
  <si>
    <t>VSA22093</t>
  </si>
  <si>
    <t>CIMP22403</t>
  </si>
  <si>
    <t>CQO22403</t>
  </si>
  <si>
    <t>CUS22403</t>
  </si>
  <si>
    <t>EPO22403</t>
  </si>
  <si>
    <t>GRA22403</t>
  </si>
  <si>
    <t>MRF22403</t>
  </si>
  <si>
    <t>PAE22403</t>
  </si>
  <si>
    <t>PBE22403</t>
  </si>
  <si>
    <t>TUN22403</t>
  </si>
  <si>
    <t>CIMP22417</t>
  </si>
  <si>
    <t>EPO22417</t>
  </si>
  <si>
    <t>MRF22417</t>
  </si>
  <si>
    <t>TUN22417</t>
  </si>
  <si>
    <t>CCA22435</t>
  </si>
  <si>
    <t>CIMP22435</t>
  </si>
  <si>
    <t>CUS22435</t>
  </si>
  <si>
    <t>CVA22435</t>
  </si>
  <si>
    <t>EPO22435</t>
  </si>
  <si>
    <t>GRA22435</t>
  </si>
  <si>
    <t>MRF22435</t>
  </si>
  <si>
    <t>PAE22435</t>
  </si>
  <si>
    <t>PBE22435</t>
  </si>
  <si>
    <t>TUN22435</t>
  </si>
  <si>
    <t>CCA22446</t>
  </si>
  <si>
    <t>CIMP22446</t>
  </si>
  <si>
    <t>CUS22446</t>
  </si>
  <si>
    <t>CVA22446</t>
  </si>
  <si>
    <t>EPO22446</t>
  </si>
  <si>
    <t>GRA22446</t>
  </si>
  <si>
    <t>MRF22446</t>
  </si>
  <si>
    <t>PAE22446</t>
  </si>
  <si>
    <t>PBE22446</t>
  </si>
  <si>
    <t>TUN22446</t>
  </si>
  <si>
    <t>CCA22447</t>
  </si>
  <si>
    <t>CUS22447</t>
  </si>
  <si>
    <t>CVA22447</t>
  </si>
  <si>
    <t>EPO22447</t>
  </si>
  <si>
    <t>GRA22447</t>
  </si>
  <si>
    <t>MRF22447</t>
  </si>
  <si>
    <t>PAE22447</t>
  </si>
  <si>
    <t>PBE22447</t>
  </si>
  <si>
    <t>TUN22447</t>
  </si>
  <si>
    <t>CCA22469</t>
  </si>
  <si>
    <t>CIMP22469</t>
  </si>
  <si>
    <t>CUS22469</t>
  </si>
  <si>
    <t>CVA22469</t>
  </si>
  <si>
    <t>EPO22469</t>
  </si>
  <si>
    <t>GRA22469</t>
  </si>
  <si>
    <t>MRF22469</t>
  </si>
  <si>
    <t>PAE22469</t>
  </si>
  <si>
    <t>PBE22469</t>
  </si>
  <si>
    <t>TUN22469</t>
  </si>
  <si>
    <t>CCA22473</t>
  </si>
  <si>
    <t>CIMP22473</t>
  </si>
  <si>
    <t>CUS22473</t>
  </si>
  <si>
    <t>CVA22473</t>
  </si>
  <si>
    <t>EPO22473</t>
  </si>
  <si>
    <t>GRA22473</t>
  </si>
  <si>
    <t>MRF22473</t>
  </si>
  <si>
    <t>PAE22473</t>
  </si>
  <si>
    <t>PBE22473</t>
  </si>
  <si>
    <t>TUN22473</t>
  </si>
  <si>
    <t>CCA22474</t>
  </si>
  <si>
    <t>CIMP22474</t>
  </si>
  <si>
    <t>CUS22474</t>
  </si>
  <si>
    <t>CVA22474</t>
  </si>
  <si>
    <t>EPO22474</t>
  </si>
  <si>
    <t>GRA22474</t>
  </si>
  <si>
    <t>MRF22474</t>
  </si>
  <si>
    <t>PAE22474</t>
  </si>
  <si>
    <t>PBE22474</t>
  </si>
  <si>
    <t>TUN22474</t>
  </si>
  <si>
    <t>CCA22475</t>
  </si>
  <si>
    <t>CIMP22475</t>
  </si>
  <si>
    <t>CUS22475</t>
  </si>
  <si>
    <t>CVA22475</t>
  </si>
  <si>
    <t>EPO22475</t>
  </si>
  <si>
    <t>GRA22475</t>
  </si>
  <si>
    <t>MRF22475</t>
  </si>
  <si>
    <t>PAE22475</t>
  </si>
  <si>
    <t>PBE22475</t>
  </si>
  <si>
    <t>TUN22475</t>
  </si>
  <si>
    <t>CCA22549</t>
  </si>
  <si>
    <t>CUS22549</t>
  </si>
  <si>
    <t>CVA22549</t>
  </si>
  <si>
    <t>EPO22549</t>
  </si>
  <si>
    <t>GRA22549</t>
  </si>
  <si>
    <t>MRF22549</t>
  </si>
  <si>
    <t>PAE22549</t>
  </si>
  <si>
    <t>PBE22549</t>
  </si>
  <si>
    <t>TUN22549</t>
  </si>
  <si>
    <t>CCA22624</t>
  </si>
  <si>
    <t>CIMP22624</t>
  </si>
  <si>
    <t>CQO22624</t>
  </si>
  <si>
    <t>CUS22624</t>
  </si>
  <si>
    <t>GRA22624</t>
  </si>
  <si>
    <t>PAE22624</t>
  </si>
  <si>
    <t>PBE22624</t>
  </si>
  <si>
    <t>TUN22624</t>
  </si>
  <si>
    <t>CCA22629</t>
  </si>
  <si>
    <t>CIMP22629</t>
  </si>
  <si>
    <t>CQO22629</t>
  </si>
  <si>
    <t>CUS22629</t>
  </si>
  <si>
    <t>CVA22629</t>
  </si>
  <si>
    <t>EPO22629</t>
  </si>
  <si>
    <t>GRA22629</t>
  </si>
  <si>
    <t>LBE22629</t>
  </si>
  <si>
    <t>PAE22629</t>
  </si>
  <si>
    <t>PBE22629</t>
  </si>
  <si>
    <t>TUN22629</t>
  </si>
  <si>
    <t>VSA22629</t>
  </si>
  <si>
    <t>CCA22642</t>
  </si>
  <si>
    <t>CCS22642</t>
  </si>
  <si>
    <t>CIMP22642</t>
  </si>
  <si>
    <t>CUS22642</t>
  </si>
  <si>
    <t>EPO22642</t>
  </si>
  <si>
    <t>LBE22642</t>
  </si>
  <si>
    <t>MRF22642</t>
  </si>
  <si>
    <t>TUN22642</t>
  </si>
  <si>
    <t>VSA22642</t>
  </si>
  <si>
    <t>CCA22737</t>
  </si>
  <si>
    <t>CCS22737</t>
  </si>
  <si>
    <t>CIMP22737</t>
  </si>
  <si>
    <t>CVA22737</t>
  </si>
  <si>
    <t>EPO22737</t>
  </si>
  <si>
    <t>MRF22737</t>
  </si>
  <si>
    <t>PBE22737</t>
  </si>
  <si>
    <t>TUN22737</t>
  </si>
  <si>
    <t>VSA22737</t>
  </si>
  <si>
    <t>CCA22738</t>
  </si>
  <si>
    <t>CIMP22738</t>
  </si>
  <si>
    <t>CQO22738</t>
  </si>
  <si>
    <t>CUS22738</t>
  </si>
  <si>
    <t>EPO22738</t>
  </si>
  <si>
    <t>GRA22738</t>
  </si>
  <si>
    <t>PAE22738</t>
  </si>
  <si>
    <t>PBE22738</t>
  </si>
  <si>
    <t>TUN22738</t>
  </si>
  <si>
    <t>CCA22749</t>
  </si>
  <si>
    <t>CIMP22749</t>
  </si>
  <si>
    <t>CQO22749</t>
  </si>
  <si>
    <t>CUS22749</t>
  </si>
  <si>
    <t>GRA22749</t>
  </si>
  <si>
    <t>MRF22749</t>
  </si>
  <si>
    <t>PAE22749</t>
  </si>
  <si>
    <t>PBE22749</t>
  </si>
  <si>
    <t>TUN22749</t>
  </si>
  <si>
    <t>CCA22760</t>
  </si>
  <si>
    <t>CIMP22760</t>
  </si>
  <si>
    <t>CQO22760</t>
  </si>
  <si>
    <t>CUS22760</t>
  </si>
  <si>
    <t>EPO22760</t>
  </si>
  <si>
    <t>GRA22760</t>
  </si>
  <si>
    <t>PAE22760</t>
  </si>
  <si>
    <t>PBE22760</t>
  </si>
  <si>
    <t>TUN22760</t>
  </si>
  <si>
    <t>CCA22762</t>
  </si>
  <si>
    <t>CIMP22762</t>
  </si>
  <si>
    <t>CQO22762</t>
  </si>
  <si>
    <t>CUS22762</t>
  </si>
  <si>
    <t>GRA22762</t>
  </si>
  <si>
    <t>MRF22762</t>
  </si>
  <si>
    <t>PAE22762</t>
  </si>
  <si>
    <t>PBE22762</t>
  </si>
  <si>
    <t>TUN22762</t>
  </si>
  <si>
    <t>CCA22763</t>
  </si>
  <si>
    <t>CIMP22763</t>
  </si>
  <si>
    <t>MRF22763</t>
  </si>
  <si>
    <t>CCA22770</t>
  </si>
  <si>
    <t>CIMP22770</t>
  </si>
  <si>
    <t>MRF22770</t>
  </si>
  <si>
    <t>CCA22801</t>
  </si>
  <si>
    <t>CIMP22801</t>
  </si>
  <si>
    <t>EPO22801</t>
  </si>
  <si>
    <t>CCA22808</t>
  </si>
  <si>
    <t>CIMP22808</t>
  </si>
  <si>
    <t>CQO22808</t>
  </si>
  <si>
    <t>CUS22808</t>
  </si>
  <si>
    <t>EPO22808</t>
  </si>
  <si>
    <t>GRA22808</t>
  </si>
  <si>
    <t>PAE22808</t>
  </si>
  <si>
    <t>PBE22808</t>
  </si>
  <si>
    <t>TUN22808</t>
  </si>
  <si>
    <t>CCA22839</t>
  </si>
  <si>
    <t>CIMP22839</t>
  </si>
  <si>
    <t>CQO22839</t>
  </si>
  <si>
    <t>CUS22839</t>
  </si>
  <si>
    <t>GRA22839</t>
  </si>
  <si>
    <t>MRF22839</t>
  </si>
  <si>
    <t>PAE22839</t>
  </si>
  <si>
    <t>PBE22839</t>
  </si>
  <si>
    <t>TUN22839</t>
  </si>
  <si>
    <t>CCA22843</t>
  </si>
  <si>
    <t>CCS22843</t>
  </si>
  <si>
    <t>CIMP22843</t>
  </si>
  <si>
    <t>MRF22843</t>
  </si>
  <si>
    <t>CCA22862</t>
  </si>
  <si>
    <t>CQO22862</t>
  </si>
  <si>
    <t>CUS22862</t>
  </si>
  <si>
    <t>GRA22862</t>
  </si>
  <si>
    <t>MRF22862</t>
  </si>
  <si>
    <t>PAE22862</t>
  </si>
  <si>
    <t>PBE22862</t>
  </si>
  <si>
    <t>TUN22862</t>
  </si>
  <si>
    <t>CCA22864</t>
  </si>
  <si>
    <t>CIMP22864</t>
  </si>
  <si>
    <t>CQO22864</t>
  </si>
  <si>
    <t>CUS22864</t>
  </si>
  <si>
    <t>EPO22864</t>
  </si>
  <si>
    <t>GRA22864</t>
  </si>
  <si>
    <t>PAE22864</t>
  </si>
  <si>
    <t>PBE22864</t>
  </si>
  <si>
    <t>TUN22864</t>
  </si>
  <si>
    <t>CCA22883</t>
  </si>
  <si>
    <t>CIMP22883</t>
  </si>
  <si>
    <t>CQO22883</t>
  </si>
  <si>
    <t>CUS22883</t>
  </si>
  <si>
    <t>CVA22883</t>
  </si>
  <si>
    <t>GRA22883</t>
  </si>
  <si>
    <t>PAE22883</t>
  </si>
  <si>
    <t>PBE22883</t>
  </si>
  <si>
    <t>TUN22883</t>
  </si>
  <si>
    <t>CCA23030</t>
  </si>
  <si>
    <t>CIMP23030</t>
  </si>
  <si>
    <t>CQO23030</t>
  </si>
  <si>
    <t>CUS23030</t>
  </si>
  <si>
    <t>EPO23030</t>
  </si>
  <si>
    <t>GRA23030</t>
  </si>
  <si>
    <t>PAE23030</t>
  </si>
  <si>
    <t>PBE23030</t>
  </si>
  <si>
    <t>TUN23030</t>
  </si>
  <si>
    <t>CCS23090</t>
  </si>
  <si>
    <t>CIMP23090</t>
  </si>
  <si>
    <t>CUP23090</t>
  </si>
  <si>
    <t>CUS23090</t>
  </si>
  <si>
    <t>CVA23090</t>
  </si>
  <si>
    <t>EPO23090</t>
  </si>
  <si>
    <t>LBE23090</t>
  </si>
  <si>
    <t>MRF23090</t>
  </si>
  <si>
    <t>PBE23090</t>
  </si>
  <si>
    <t>REM23090</t>
  </si>
  <si>
    <t>TUN23090</t>
  </si>
  <si>
    <t>VSA23090</t>
  </si>
  <si>
    <t>CCA23124</t>
  </si>
  <si>
    <t>CIMP23124</t>
  </si>
  <si>
    <t>CQO23124</t>
  </si>
  <si>
    <t>EPO23124</t>
  </si>
  <si>
    <t>GRA23124</t>
  </si>
  <si>
    <t>MRF23124</t>
  </si>
  <si>
    <t>PAE23124</t>
  </si>
  <si>
    <t>PBE23124</t>
  </si>
  <si>
    <t>TUN23124</t>
  </si>
  <si>
    <t>CCA23130</t>
  </si>
  <si>
    <t>CIMP23130</t>
  </si>
  <si>
    <t>CQO23130</t>
  </si>
  <si>
    <t>CUS23130</t>
  </si>
  <si>
    <t>EPO23130</t>
  </si>
  <si>
    <t>GRA23130</t>
  </si>
  <si>
    <t>LBE23130</t>
  </si>
  <si>
    <t>MRF23130</t>
  </si>
  <si>
    <t>PAE23130</t>
  </si>
  <si>
    <t>TUN23130</t>
  </si>
  <si>
    <t>VSA23130</t>
  </si>
  <si>
    <t>CCA23214</t>
  </si>
  <si>
    <t>CCS23214</t>
  </si>
  <si>
    <t>CIMP23214</t>
  </si>
  <si>
    <t>CUS23214</t>
  </si>
  <si>
    <t>CVA23214</t>
  </si>
  <si>
    <t>MRF23214</t>
  </si>
  <si>
    <t>PBE23214</t>
  </si>
  <si>
    <t>TUN23214</t>
  </si>
  <si>
    <t>VSA23214</t>
  </si>
  <si>
    <t>CCA23237</t>
  </si>
  <si>
    <t>CCS23237</t>
  </si>
  <si>
    <t>CIMP23237</t>
  </si>
  <si>
    <t>CQO23237</t>
  </si>
  <si>
    <t>CUS23237</t>
  </si>
  <si>
    <t>EPO23237</t>
  </si>
  <si>
    <t>GRA23237</t>
  </si>
  <si>
    <t>MRF23237</t>
  </si>
  <si>
    <t>PAE23237</t>
  </si>
  <si>
    <t>PBE23237</t>
  </si>
  <si>
    <t>REM23237</t>
  </si>
  <si>
    <t>TUN23237</t>
  </si>
  <si>
    <t>VSA23237</t>
  </si>
  <si>
    <t>CCA23238</t>
  </si>
  <si>
    <t>CCS23238</t>
  </si>
  <si>
    <t>CIMP23238</t>
  </si>
  <si>
    <t>CQO23238</t>
  </si>
  <si>
    <t>CUS23238</t>
  </si>
  <si>
    <t>EPO23238</t>
  </si>
  <si>
    <t>GRA23238</t>
  </si>
  <si>
    <t>MRF23238</t>
  </si>
  <si>
    <t>PAE23238</t>
  </si>
  <si>
    <t>PBE23238</t>
  </si>
  <si>
    <t>REM23238</t>
  </si>
  <si>
    <t>TUN23238</t>
  </si>
  <si>
    <t>VSA23238</t>
  </si>
  <si>
    <t>CCA23240</t>
  </si>
  <si>
    <t>CCS23240</t>
  </si>
  <si>
    <t>CIMP23240</t>
  </si>
  <si>
    <t>CQO23240</t>
  </si>
  <si>
    <t>CUS23240</t>
  </si>
  <si>
    <t>GRA23240</t>
  </si>
  <si>
    <t>MRF23240</t>
  </si>
  <si>
    <t>PAE23240</t>
  </si>
  <si>
    <t>PBE23240</t>
  </si>
  <si>
    <t>REM23240</t>
  </si>
  <si>
    <t>TUN23240</t>
  </si>
  <si>
    <t>VSA23240</t>
  </si>
  <si>
    <t>CCA23241</t>
  </si>
  <si>
    <t>CCS23241</t>
  </si>
  <si>
    <t>CIMP23241</t>
  </si>
  <si>
    <t>CQO23241</t>
  </si>
  <si>
    <t>CUS23241</t>
  </si>
  <si>
    <t>EPO23241</t>
  </si>
  <si>
    <t>GRA23241</t>
  </si>
  <si>
    <t>MRF23241</t>
  </si>
  <si>
    <t>PAE23241</t>
  </si>
  <si>
    <t>PBE23241</t>
  </si>
  <si>
    <t>REM23241</t>
  </si>
  <si>
    <t>TUN23241</t>
  </si>
  <si>
    <t>VSA23241</t>
  </si>
  <si>
    <t>CCA23242</t>
  </si>
  <si>
    <t>CCS23242</t>
  </si>
  <si>
    <t>CIMP23242</t>
  </si>
  <si>
    <t>CUS23242</t>
  </si>
  <si>
    <t>EPO23242</t>
  </si>
  <si>
    <t>MRF23242</t>
  </si>
  <si>
    <t>PBE23242</t>
  </si>
  <si>
    <t>REM23242</t>
  </si>
  <si>
    <t>TUN23242</t>
  </si>
  <si>
    <t>VSA23242</t>
  </si>
  <si>
    <t>CCA23392</t>
  </si>
  <si>
    <t>CCS23392</t>
  </si>
  <si>
    <t>CIMP23392</t>
  </si>
  <si>
    <t>CQO23392</t>
  </si>
  <si>
    <t>CUP23392</t>
  </si>
  <si>
    <t>CUS23392</t>
  </si>
  <si>
    <t>CVA23392</t>
  </si>
  <si>
    <t>GRA23392</t>
  </si>
  <si>
    <t>LBE23392</t>
  </si>
  <si>
    <t>MRF23392</t>
  </si>
  <si>
    <t>PAE23392</t>
  </si>
  <si>
    <t>PBE23392</t>
  </si>
  <si>
    <t>TUN23392</t>
  </si>
  <si>
    <t>CCA23432</t>
  </si>
  <si>
    <t>CCS23432</t>
  </si>
  <si>
    <t>CIMP23432</t>
  </si>
  <si>
    <t>CQO23432</t>
  </si>
  <si>
    <t>CUS23432</t>
  </si>
  <si>
    <t>EPO23432</t>
  </si>
  <si>
    <t>GRA23432</t>
  </si>
  <si>
    <t>PAE23432</t>
  </si>
  <si>
    <t>PBE23432</t>
  </si>
  <si>
    <t>TUN23432</t>
  </si>
  <si>
    <t>CCS23445</t>
  </si>
  <si>
    <t>CIMP23445</t>
  </si>
  <si>
    <t>CQO23445</t>
  </si>
  <si>
    <t>CUS23445</t>
  </si>
  <si>
    <t>EPO23445</t>
  </si>
  <si>
    <t>GRA23445</t>
  </si>
  <si>
    <t>MRF23445</t>
  </si>
  <si>
    <t>PAE23445</t>
  </si>
  <si>
    <t>PBE23445</t>
  </si>
  <si>
    <t>TUN23445</t>
  </si>
  <si>
    <t>CCA23454</t>
  </si>
  <si>
    <t>CIMP23454</t>
  </si>
  <si>
    <t>CQO23454</t>
  </si>
  <si>
    <t>CUS23454</t>
  </si>
  <si>
    <t>GRA23454</t>
  </si>
  <si>
    <t>MRF23454</t>
  </si>
  <si>
    <t>PAE23454</t>
  </si>
  <si>
    <t>PBE23454</t>
  </si>
  <si>
    <t>TUN23454</t>
  </si>
  <si>
    <t>CCA23469</t>
  </si>
  <si>
    <t>CCS23469</t>
  </si>
  <si>
    <t>CIMP23469</t>
  </si>
  <si>
    <t>CQO23469</t>
  </si>
  <si>
    <t>EPO23469</t>
  </si>
  <si>
    <t>GRA23469</t>
  </si>
  <si>
    <t>PAE23469</t>
  </si>
  <si>
    <t>PBE23469</t>
  </si>
  <si>
    <t>TUN23469</t>
  </si>
  <si>
    <t>CCA23470</t>
  </si>
  <si>
    <t>CCS23470</t>
  </si>
  <si>
    <t>CIMP23470</t>
  </si>
  <si>
    <t>CQO23470</t>
  </si>
  <si>
    <t>CUS23470</t>
  </si>
  <si>
    <t>CVA23470</t>
  </si>
  <si>
    <t>EPO23470</t>
  </si>
  <si>
    <t>GRA23470</t>
  </si>
  <si>
    <t>PAE23470</t>
  </si>
  <si>
    <t>PBE23470</t>
  </si>
  <si>
    <t>TUN23470</t>
  </si>
  <si>
    <t>CCA23471</t>
  </si>
  <si>
    <t>CCS23471</t>
  </si>
  <si>
    <t>CIMP23471</t>
  </si>
  <si>
    <t>CQO23471</t>
  </si>
  <si>
    <t>CVA23471</t>
  </si>
  <si>
    <t>EPO23471</t>
  </si>
  <si>
    <t>GRA23471</t>
  </si>
  <si>
    <t>PAE23471</t>
  </si>
  <si>
    <t>PBE23471</t>
  </si>
  <si>
    <t>TUN23471</t>
  </si>
  <si>
    <t>CCA23475</t>
  </si>
  <si>
    <t>CCS23475</t>
  </si>
  <si>
    <t>CIMP23475</t>
  </si>
  <si>
    <t>CQO23475</t>
  </si>
  <si>
    <t>CUS23475</t>
  </si>
  <si>
    <t>GRA23475</t>
  </si>
  <si>
    <t>MRF23475</t>
  </si>
  <si>
    <t>PAE23475</t>
  </si>
  <si>
    <t>PBE23475</t>
  </si>
  <si>
    <t>TUN23475</t>
  </si>
  <si>
    <t>CCA23481</t>
  </si>
  <si>
    <t>CIMP23481</t>
  </si>
  <si>
    <t>CQO23481</t>
  </si>
  <si>
    <t>CUS23481</t>
  </si>
  <si>
    <t>EPO23481</t>
  </si>
  <si>
    <t>GRA23481</t>
  </si>
  <si>
    <t>PAE23481</t>
  </si>
  <si>
    <t>PBE23481</t>
  </si>
  <si>
    <t>TUN23481</t>
  </si>
  <si>
    <t>CCA23584</t>
  </si>
  <si>
    <t>CCS23584</t>
  </si>
  <si>
    <t>CIMP23584</t>
  </si>
  <si>
    <t>CQO23584</t>
  </si>
  <si>
    <t>CUP23584</t>
  </si>
  <si>
    <t>CUS23584</t>
  </si>
  <si>
    <t>CVA23584</t>
  </si>
  <si>
    <t>GRA23584</t>
  </si>
  <si>
    <t>LBE23584</t>
  </si>
  <si>
    <t>MRF23584</t>
  </si>
  <si>
    <t>PAE23584</t>
  </si>
  <si>
    <t>PBE23584</t>
  </si>
  <si>
    <t>REM23584</t>
  </si>
  <si>
    <t>TUN23584</t>
  </si>
  <si>
    <t>VSA23584</t>
  </si>
  <si>
    <t>CCA23601</t>
  </si>
  <si>
    <t>CCS23601</t>
  </si>
  <si>
    <t>CIMP23601</t>
  </si>
  <si>
    <t>MRF23601</t>
  </si>
  <si>
    <t>REM23601</t>
  </si>
  <si>
    <t>TUN23601</t>
  </si>
  <si>
    <t>VSA23601</t>
  </si>
  <si>
    <t>CCA23610</t>
  </si>
  <si>
    <t>CIMP23610</t>
  </si>
  <si>
    <t>CUS23610</t>
  </si>
  <si>
    <t>CVA23610</t>
  </si>
  <si>
    <t>EPO23610</t>
  </si>
  <si>
    <t>GRA23610</t>
  </si>
  <si>
    <t>MRF23610</t>
  </si>
  <si>
    <t>PAE23610</t>
  </si>
  <si>
    <t>PBE23610</t>
  </si>
  <si>
    <t>TUN23610</t>
  </si>
  <si>
    <t>CCA23621</t>
  </si>
  <si>
    <t>CCS23621</t>
  </si>
  <si>
    <t>CIMP23621</t>
  </si>
  <si>
    <t>CQO23621</t>
  </si>
  <si>
    <t>CUS23621</t>
  </si>
  <si>
    <t>CVA23621</t>
  </si>
  <si>
    <t>EPO23621</t>
  </si>
  <si>
    <t>GRA23621</t>
  </si>
  <si>
    <t>PAE23621</t>
  </si>
  <si>
    <t>PBE23621</t>
  </si>
  <si>
    <t>TUN23621</t>
  </si>
  <si>
    <t>VSA23621</t>
  </si>
  <si>
    <t>CIMP23673</t>
  </si>
  <si>
    <t>EPO23673</t>
  </si>
  <si>
    <t>MRF23673</t>
  </si>
  <si>
    <t>CIMP23674</t>
  </si>
  <si>
    <t>EPO23674</t>
  </si>
  <si>
    <t>MRF23674</t>
  </si>
  <si>
    <t>CIMP23675</t>
  </si>
  <si>
    <t>EPO23675</t>
  </si>
  <si>
    <t>MRF23675</t>
  </si>
  <si>
    <t>CCA23733</t>
  </si>
  <si>
    <t>CIMP23733</t>
  </si>
  <si>
    <t>CQO23733</t>
  </si>
  <si>
    <t>CUS23733</t>
  </si>
  <si>
    <t>CVA23733</t>
  </si>
  <si>
    <t>GRA23733</t>
  </si>
  <si>
    <t>MRF23733</t>
  </si>
  <si>
    <t>PAE23733</t>
  </si>
  <si>
    <t>PBE23733</t>
  </si>
  <si>
    <t>TUN23733</t>
  </si>
  <si>
    <t>CCA23745</t>
  </si>
  <si>
    <t>CCS23745</t>
  </si>
  <si>
    <t>CIMP23745</t>
  </si>
  <si>
    <t>MRF23745</t>
  </si>
  <si>
    <t>CCA23765</t>
  </si>
  <si>
    <t>CIMP23765</t>
  </si>
  <si>
    <t>CQO23765</t>
  </si>
  <si>
    <t>CUS23765</t>
  </si>
  <si>
    <t>EPO23765</t>
  </si>
  <si>
    <t>GRA23765</t>
  </si>
  <si>
    <t>PAE23765</t>
  </si>
  <si>
    <t>PBE23765</t>
  </si>
  <si>
    <t>TUN23765</t>
  </si>
  <si>
    <t>CCA23784</t>
  </si>
  <si>
    <t>CIMP23784</t>
  </si>
  <si>
    <t>EPO23784</t>
  </si>
  <si>
    <t>CCA23790</t>
  </si>
  <si>
    <t>CCS23790</t>
  </si>
  <si>
    <t>CIMP23790</t>
  </si>
  <si>
    <t>CQO23790</t>
  </si>
  <si>
    <t>GRA23790</t>
  </si>
  <si>
    <t>MRF23790</t>
  </si>
  <si>
    <t>PAE23790</t>
  </si>
  <si>
    <t>PBE23790</t>
  </si>
  <si>
    <t>TUN23790</t>
  </si>
  <si>
    <t>VSA23790</t>
  </si>
  <si>
    <t>CCA23791</t>
  </si>
  <si>
    <t>CCS23791</t>
  </si>
  <si>
    <t>CIMP23791</t>
  </si>
  <si>
    <t>CQO23791</t>
  </si>
  <si>
    <t>CUS23791</t>
  </si>
  <si>
    <t>EPO23791</t>
  </si>
  <si>
    <t>GRA23791</t>
  </si>
  <si>
    <t>MRF23791</t>
  </si>
  <si>
    <t>PAE23791</t>
  </si>
  <si>
    <t>PBE23791</t>
  </si>
  <si>
    <t>TUN23791</t>
  </si>
  <si>
    <t>VSA23791</t>
  </si>
  <si>
    <t>CCA23800</t>
  </si>
  <si>
    <t>CIMP23800</t>
  </si>
  <si>
    <t>MRF23800</t>
  </si>
  <si>
    <t>REM23800</t>
  </si>
  <si>
    <t>TUN23800</t>
  </si>
  <si>
    <t>VSA23800</t>
  </si>
  <si>
    <t>CCA23848</t>
  </si>
  <si>
    <t>CCS23848</t>
  </si>
  <si>
    <t>CIMP23848</t>
  </si>
  <si>
    <t>CUP23848</t>
  </si>
  <si>
    <t>CUS23848</t>
  </si>
  <si>
    <t>CVA23848</t>
  </si>
  <si>
    <t>EPO23848</t>
  </si>
  <si>
    <t>GRA23848</t>
  </si>
  <si>
    <t>LBE23848</t>
  </si>
  <si>
    <t>PAE23848</t>
  </si>
  <si>
    <t>PBE23848</t>
  </si>
  <si>
    <t>TUN23848</t>
  </si>
  <si>
    <t>VSA23848</t>
  </si>
  <si>
    <t>CCA23852</t>
  </si>
  <si>
    <t>CCS23852</t>
  </si>
  <si>
    <t>CIMP23852</t>
  </si>
  <si>
    <t>CQO23852</t>
  </si>
  <si>
    <t>CUP23852</t>
  </si>
  <si>
    <t>CUS23852</t>
  </si>
  <si>
    <t>CVA23852</t>
  </si>
  <si>
    <t>EPO23852</t>
  </si>
  <si>
    <t>GRA23852</t>
  </si>
  <si>
    <t>LBE23852</t>
  </si>
  <si>
    <t>PAE23852</t>
  </si>
  <si>
    <t>PBE23852</t>
  </si>
  <si>
    <t>REM23852</t>
  </si>
  <si>
    <t>TUN23852</t>
  </si>
  <si>
    <t>VSA23852</t>
  </si>
  <si>
    <t>CCA23869</t>
  </si>
  <si>
    <t>CCS23869</t>
  </si>
  <si>
    <t>CIMP23869</t>
  </si>
  <si>
    <t>CUS23869</t>
  </si>
  <si>
    <t>CVA23869</t>
  </si>
  <si>
    <t>MRF23869</t>
  </si>
  <si>
    <t>PBE23869</t>
  </si>
  <si>
    <t>TUN23869</t>
  </si>
  <si>
    <t>VSA23869</t>
  </si>
  <si>
    <t>CCA23890</t>
  </si>
  <si>
    <t>CCS23890</t>
  </si>
  <si>
    <t>CIMP23890</t>
  </si>
  <si>
    <t>CQO23890</t>
  </si>
  <si>
    <t>CUS23890</t>
  </si>
  <si>
    <t>CVA23890</t>
  </si>
  <si>
    <t>GRA23890</t>
  </si>
  <si>
    <t>LBE23890</t>
  </si>
  <si>
    <t>MRF23890</t>
  </si>
  <si>
    <t>PAE23890</t>
  </si>
  <si>
    <t>PBE23890</t>
  </si>
  <si>
    <t>TUN23890</t>
  </si>
  <si>
    <t>VSA23890</t>
  </si>
  <si>
    <t>CCA23927</t>
  </si>
  <si>
    <t>CIMP23927</t>
  </si>
  <si>
    <t>CQO23927</t>
  </si>
  <si>
    <t>CUS23927</t>
  </si>
  <si>
    <t>EPO23927</t>
  </si>
  <si>
    <t>GRA23927</t>
  </si>
  <si>
    <t>PAE23927</t>
  </si>
  <si>
    <t>PBE23927</t>
  </si>
  <si>
    <t>TUN23927</t>
  </si>
  <si>
    <t>CIMP23978</t>
  </si>
  <si>
    <t>CQO23978</t>
  </si>
  <si>
    <t>CUS23978</t>
  </si>
  <si>
    <t>EPO23978</t>
  </si>
  <si>
    <t>GRA23978</t>
  </si>
  <si>
    <t>PAE23978</t>
  </si>
  <si>
    <t>PBE23978</t>
  </si>
  <si>
    <t>TUN23978</t>
  </si>
  <si>
    <t>CCA24087</t>
  </si>
  <si>
    <t>CCS24087</t>
  </si>
  <si>
    <t>CIMP24087</t>
  </si>
  <si>
    <t>CUS24087</t>
  </si>
  <si>
    <t>CVA24087</t>
  </si>
  <si>
    <t>LBE24087</t>
  </si>
  <si>
    <t>MRF24087</t>
  </si>
  <si>
    <t>PBE24087</t>
  </si>
  <si>
    <t>TUN24087</t>
  </si>
  <si>
    <t>VSA24087</t>
  </si>
  <si>
    <t>CCA24093</t>
  </si>
  <si>
    <t>CCS24093</t>
  </si>
  <si>
    <t>CIMP24093</t>
  </si>
  <si>
    <t>CUP24093</t>
  </si>
  <si>
    <t>CVA24093</t>
  </si>
  <si>
    <t>EPO24093</t>
  </si>
  <si>
    <t>LBE24093</t>
  </si>
  <si>
    <t>MRF24093</t>
  </si>
  <si>
    <t>PBE24093</t>
  </si>
  <si>
    <t>TUN24093</t>
  </si>
  <si>
    <t>VSA24093</t>
  </si>
  <si>
    <t>CCA24201</t>
  </si>
  <si>
    <t>CCS24201</t>
  </si>
  <si>
    <t>CIMP24201</t>
  </si>
  <si>
    <t>CUS24201</t>
  </si>
  <si>
    <t>EPO24201</t>
  </si>
  <si>
    <t>LBE24201</t>
  </si>
  <si>
    <t>MRF24201</t>
  </si>
  <si>
    <t>PBE24201</t>
  </si>
  <si>
    <t>TUN24201</t>
  </si>
  <si>
    <t>VSA24201</t>
  </si>
  <si>
    <t>CCA24203</t>
  </si>
  <si>
    <t>CCS24203</t>
  </si>
  <si>
    <t>CIMP24203</t>
  </si>
  <si>
    <t>CUS24203</t>
  </si>
  <si>
    <t>CVA24203</t>
  </si>
  <si>
    <t>EPO24203</t>
  </si>
  <si>
    <t>LBE24203</t>
  </si>
  <si>
    <t>PBE24203</t>
  </si>
  <si>
    <t>TUN24203</t>
  </si>
  <si>
    <t>VSA24203</t>
  </si>
  <si>
    <t>CCA24215</t>
  </si>
  <si>
    <t>CCS24215</t>
  </si>
  <si>
    <t>CIMP24215</t>
  </si>
  <si>
    <t>CUS24215</t>
  </si>
  <si>
    <t>CVA24215</t>
  </si>
  <si>
    <t>LBE24215</t>
  </si>
  <si>
    <t>MRF24215</t>
  </si>
  <si>
    <t>PBE24215</t>
  </si>
  <si>
    <t>TUN24215</t>
  </si>
  <si>
    <t>VSA24215</t>
  </si>
  <si>
    <t>CCA24217</t>
  </si>
  <si>
    <t>CCS24217</t>
  </si>
  <si>
    <t>CIMP24217</t>
  </si>
  <si>
    <t>CUS24217</t>
  </si>
  <si>
    <t>CVA24217</t>
  </si>
  <si>
    <t>LBE24217</t>
  </si>
  <si>
    <t>MRF24217</t>
  </si>
  <si>
    <t>PBE24217</t>
  </si>
  <si>
    <t>TUN24217</t>
  </si>
  <si>
    <t>VSA24217</t>
  </si>
  <si>
    <t>CCA24348</t>
  </si>
  <si>
    <t>CCS24348</t>
  </si>
  <si>
    <t>CIMP24348</t>
  </si>
  <si>
    <t>CUP24348</t>
  </si>
  <si>
    <t>CUS24348</t>
  </si>
  <si>
    <t>CVA24348</t>
  </si>
  <si>
    <t>EPO24348</t>
  </si>
  <si>
    <t>LBE24348</t>
  </si>
  <si>
    <t>PBE24348</t>
  </si>
  <si>
    <t>REM24348</t>
  </si>
  <si>
    <t>TUN24348</t>
  </si>
  <si>
    <t>VSA24348</t>
  </si>
  <si>
    <t>CCA24361</t>
  </si>
  <si>
    <t>CCS24361</t>
  </si>
  <si>
    <t>CIMP24361</t>
  </si>
  <si>
    <t>CUP24361</t>
  </si>
  <si>
    <t>CUS24361</t>
  </si>
  <si>
    <t>CVA24361</t>
  </si>
  <si>
    <t>EPO24361</t>
  </si>
  <si>
    <t>LBE24361</t>
  </si>
  <si>
    <t>PBE24361</t>
  </si>
  <si>
    <t>TUN24361</t>
  </si>
  <si>
    <t>VSA24361</t>
  </si>
  <si>
    <t>CCA24390</t>
  </si>
  <si>
    <t>CCS24390</t>
  </si>
  <si>
    <t>CIMP24390</t>
  </si>
  <si>
    <t>CUP24390</t>
  </si>
  <si>
    <t>CUS24390</t>
  </si>
  <si>
    <t>CVA24390</t>
  </si>
  <si>
    <t>LBE24390</t>
  </si>
  <si>
    <t>MRF24390</t>
  </si>
  <si>
    <t>PBE24390</t>
  </si>
  <si>
    <t>REM24390</t>
  </si>
  <si>
    <t>TUN24390</t>
  </si>
  <si>
    <t>VSA24390</t>
  </si>
  <si>
    <t>CCA24432</t>
  </si>
  <si>
    <t>CCS24432</t>
  </si>
  <si>
    <t>CIMP24432</t>
  </si>
  <si>
    <t>CQO24432</t>
  </si>
  <si>
    <t>CUS24432</t>
  </si>
  <si>
    <t>EPO24432</t>
  </si>
  <si>
    <t>GRA24432</t>
  </si>
  <si>
    <t>PAE24432</t>
  </si>
  <si>
    <t>PBE24432</t>
  </si>
  <si>
    <t>TUN24432</t>
  </si>
  <si>
    <t>CCA24440</t>
  </si>
  <si>
    <t>CCS24440</t>
  </si>
  <si>
    <t>CIMP24440</t>
  </si>
  <si>
    <t>CUP24440</t>
  </si>
  <si>
    <t>CUS24440</t>
  </si>
  <si>
    <t>CVA24440</t>
  </si>
  <si>
    <t>EPO24440</t>
  </si>
  <si>
    <t>LBE24440</t>
  </si>
  <si>
    <t>PBE24440</t>
  </si>
  <si>
    <t>TUN24440</t>
  </si>
  <si>
    <t>VSA24440</t>
  </si>
  <si>
    <t>CCA24502</t>
  </si>
  <si>
    <t>CCS24502</t>
  </si>
  <si>
    <t>CIMP24502</t>
  </si>
  <si>
    <t>CUP24502</t>
  </si>
  <si>
    <t>CUS24502</t>
  </si>
  <si>
    <t>CVA24502</t>
  </si>
  <si>
    <t>EPO24502</t>
  </si>
  <si>
    <t>LBE24502</t>
  </si>
  <si>
    <t>PBE24502</t>
  </si>
  <si>
    <t>TUN24502</t>
  </si>
  <si>
    <t>VSA24502</t>
  </si>
  <si>
    <t>CCA24503</t>
  </si>
  <si>
    <t>CCS24503</t>
  </si>
  <si>
    <t>CIMP24503</t>
  </si>
  <si>
    <t>CUP24503</t>
  </si>
  <si>
    <t>CUS24503</t>
  </si>
  <si>
    <t>CVA24503</t>
  </si>
  <si>
    <t>EPO24503</t>
  </si>
  <si>
    <t>LBE24503</t>
  </si>
  <si>
    <t>PBE24503</t>
  </si>
  <si>
    <t>TUN24503</t>
  </si>
  <si>
    <t>VSA24503</t>
  </si>
  <si>
    <t>CCA24550</t>
  </si>
  <si>
    <t>CCS24550</t>
  </si>
  <si>
    <t>CIMP24550</t>
  </si>
  <si>
    <t>CUP24550</t>
  </si>
  <si>
    <t>CUS24550</t>
  </si>
  <si>
    <t>CVA24550</t>
  </si>
  <si>
    <t>LBE24550</t>
  </si>
  <si>
    <t>MRF24550</t>
  </si>
  <si>
    <t>PBE24550</t>
  </si>
  <si>
    <t>TUN24550</t>
  </si>
  <si>
    <t>VSA24550</t>
  </si>
  <si>
    <t>CCA24551</t>
  </si>
  <si>
    <t>CCS24551</t>
  </si>
  <si>
    <t>CIMP24551</t>
  </si>
  <si>
    <t>CUP24551</t>
  </si>
  <si>
    <t>CUS24551</t>
  </si>
  <si>
    <t>CVA24551</t>
  </si>
  <si>
    <t>LBE24551</t>
  </si>
  <si>
    <t>MRF24551</t>
  </si>
  <si>
    <t>PBE24551</t>
  </si>
  <si>
    <t>TUN24551</t>
  </si>
  <si>
    <t>VSA24551</t>
  </si>
  <si>
    <t>CCS24634</t>
  </si>
  <si>
    <t>CIMP24634</t>
  </si>
  <si>
    <t>CUP24634</t>
  </si>
  <si>
    <t>CUS24634</t>
  </si>
  <si>
    <t>CVA24634</t>
  </si>
  <si>
    <t>LBE24634</t>
  </si>
  <si>
    <t>MRF24634</t>
  </si>
  <si>
    <t>PBE24634</t>
  </si>
  <si>
    <t>REM24634</t>
  </si>
  <si>
    <t>TUN24634</t>
  </si>
  <si>
    <t>VSA24634</t>
  </si>
  <si>
    <t>CCA24674</t>
  </si>
  <si>
    <t>CCS24674</t>
  </si>
  <si>
    <t>CIMP24674</t>
  </si>
  <si>
    <t>CQO24674</t>
  </si>
  <si>
    <t>CUP24674</t>
  </si>
  <si>
    <t>CUS24674</t>
  </si>
  <si>
    <t>EPO24674</t>
  </si>
  <si>
    <t>GRA24674</t>
  </si>
  <si>
    <t>LBE24674</t>
  </si>
  <si>
    <t>MRF24674</t>
  </si>
  <si>
    <t>PAE24674</t>
  </si>
  <si>
    <t>PBE24674</t>
  </si>
  <si>
    <t>TUN24674</t>
  </si>
  <si>
    <t>VSA24674</t>
  </si>
  <si>
    <t>CCS24676</t>
  </si>
  <si>
    <t>CIMP24676</t>
  </si>
  <si>
    <t>CUP24676</t>
  </si>
  <si>
    <t>CUS24676</t>
  </si>
  <si>
    <t>CVA24676</t>
  </si>
  <si>
    <t>EPO24676</t>
  </si>
  <si>
    <t>LBE24676</t>
  </si>
  <si>
    <t>MRF24676</t>
  </si>
  <si>
    <t>PBE24676</t>
  </si>
  <si>
    <t>TUN24676</t>
  </si>
  <si>
    <t>VSA24676</t>
  </si>
  <si>
    <t>CCA24690</t>
  </si>
  <si>
    <t>CCS24690</t>
  </si>
  <si>
    <t>CIMP24690</t>
  </si>
  <si>
    <t>CUP24690</t>
  </si>
  <si>
    <t>CUS24690</t>
  </si>
  <si>
    <t>CVA24690</t>
  </si>
  <si>
    <t>EPO24690</t>
  </si>
  <si>
    <t>LBE24690</t>
  </si>
  <si>
    <t>PBE24690</t>
  </si>
  <si>
    <t>TUN24690</t>
  </si>
  <si>
    <t>VSA24690</t>
  </si>
  <si>
    <t>CCA24781</t>
  </si>
  <si>
    <t>CCS24781</t>
  </si>
  <si>
    <t>CIMP24781</t>
  </si>
  <si>
    <t>CQO24781</t>
  </si>
  <si>
    <t>CUP24781</t>
  </si>
  <si>
    <t>CUS24781</t>
  </si>
  <si>
    <t>CVA24781</t>
  </si>
  <si>
    <t>GRA24781</t>
  </si>
  <si>
    <t>LBE24781</t>
  </si>
  <si>
    <t>MRF24781</t>
  </si>
  <si>
    <t>PAE24781</t>
  </si>
  <si>
    <t>PBE24781</t>
  </si>
  <si>
    <t>TUN24781</t>
  </si>
  <si>
    <t>VSA24781</t>
  </si>
  <si>
    <t>CCA24782</t>
  </si>
  <si>
    <t>CCS24782</t>
  </si>
  <si>
    <t>CIMP24782</t>
  </si>
  <si>
    <t>CQO24782</t>
  </si>
  <si>
    <t>CUP24782</t>
  </si>
  <si>
    <t>CUS24782</t>
  </si>
  <si>
    <t>CVA24782</t>
  </si>
  <si>
    <t>GRA24782</t>
  </si>
  <si>
    <t>LBE24782</t>
  </si>
  <si>
    <t>MRF24782</t>
  </si>
  <si>
    <t>PAE24782</t>
  </si>
  <si>
    <t>PBE24782</t>
  </si>
  <si>
    <t>TUN24782</t>
  </si>
  <si>
    <t>VSA24782</t>
  </si>
  <si>
    <t>CCA24783</t>
  </si>
  <si>
    <t>CCS24783</t>
  </si>
  <si>
    <t>CIMP24783</t>
  </si>
  <si>
    <t>CQO24783</t>
  </si>
  <si>
    <t>CUP24783</t>
  </si>
  <si>
    <t>CUS24783</t>
  </si>
  <si>
    <t>CVA24783</t>
  </si>
  <si>
    <t>GRA24783</t>
  </si>
  <si>
    <t>LBE24783</t>
  </si>
  <si>
    <t>MRF24783</t>
  </si>
  <si>
    <t>PAE24783</t>
  </si>
  <si>
    <t>PBE24783</t>
  </si>
  <si>
    <t>TUN24783</t>
  </si>
  <si>
    <t>VSA24783</t>
  </si>
  <si>
    <t>CCA24960</t>
  </si>
  <si>
    <t>CCS24960</t>
  </si>
  <si>
    <t>CIMP24960</t>
  </si>
  <si>
    <t>CUP24960</t>
  </si>
  <si>
    <t>CUS24960</t>
  </si>
  <si>
    <t>CVA24960</t>
  </si>
  <si>
    <t>EPO24960</t>
  </si>
  <si>
    <t>LBE24960</t>
  </si>
  <si>
    <t>MRF24960</t>
  </si>
  <si>
    <t>PBE24960</t>
  </si>
  <si>
    <t>REM24960</t>
  </si>
  <si>
    <t>TUN24960</t>
  </si>
  <si>
    <t>CCA25029</t>
  </si>
  <si>
    <t>CCS25029</t>
  </si>
  <si>
    <t>CIMP25029</t>
  </si>
  <si>
    <t>CQO25029</t>
  </si>
  <si>
    <t>CUP25029</t>
  </si>
  <si>
    <t>CUS25029</t>
  </si>
  <si>
    <t>CVA25029</t>
  </si>
  <si>
    <t>GRA25029</t>
  </si>
  <si>
    <t>LBE25029</t>
  </si>
  <si>
    <t>MRF25029</t>
  </si>
  <si>
    <t>PAE25029</t>
  </si>
  <si>
    <t>PBE25029</t>
  </si>
  <si>
    <t>TUN25029</t>
  </si>
  <si>
    <t>VSA25029</t>
  </si>
  <si>
    <t>CCA25042</t>
  </si>
  <si>
    <t>CCS25042</t>
  </si>
  <si>
    <t>CIMP25042</t>
  </si>
  <si>
    <t>CQO25042</t>
  </si>
  <si>
    <t>CUP25042</t>
  </si>
  <si>
    <t>CUS25042</t>
  </si>
  <si>
    <t>CVA25042</t>
  </si>
  <si>
    <t>GRA25042</t>
  </si>
  <si>
    <t>LBE25042</t>
  </si>
  <si>
    <t>MRF25042</t>
  </si>
  <si>
    <t>PAE25042</t>
  </si>
  <si>
    <t>PBE25042</t>
  </si>
  <si>
    <t>TUN25042</t>
  </si>
  <si>
    <t>VSA25042</t>
  </si>
  <si>
    <t>CCA25050</t>
  </si>
  <si>
    <t>CCS25050</t>
  </si>
  <si>
    <t>CIMP25050</t>
  </si>
  <si>
    <t>CUP25050</t>
  </si>
  <si>
    <t>CUS25050</t>
  </si>
  <si>
    <t>CVA25050</t>
  </si>
  <si>
    <t>EPO25050</t>
  </si>
  <si>
    <t>GRA25050</t>
  </si>
  <si>
    <t>LBE25050</t>
  </si>
  <si>
    <t>MRF25050</t>
  </si>
  <si>
    <t>PAE25050</t>
  </si>
  <si>
    <t>PBE25050</t>
  </si>
  <si>
    <t>REM25050</t>
  </si>
  <si>
    <t>TUN25050</t>
  </si>
  <si>
    <t>VSA25050</t>
  </si>
  <si>
    <t>CCA25196</t>
  </si>
  <si>
    <t>CCS25196</t>
  </si>
  <si>
    <t>CIMP25196</t>
  </si>
  <si>
    <t>CUP25196</t>
  </si>
  <si>
    <t>CUS25196</t>
  </si>
  <si>
    <t>CVA25196</t>
  </si>
  <si>
    <t>EPO25196</t>
  </si>
  <si>
    <t>MRF25196</t>
  </si>
  <si>
    <t>PBE25196</t>
  </si>
  <si>
    <t>REM25196</t>
  </si>
  <si>
    <t>TUN25196</t>
  </si>
  <si>
    <t>VSA25196</t>
  </si>
  <si>
    <t>CCS25212</t>
  </si>
  <si>
    <t>CIMP25212</t>
  </si>
  <si>
    <t>CQO25212</t>
  </si>
  <si>
    <t>CUP25212</t>
  </si>
  <si>
    <t>CUS25212</t>
  </si>
  <si>
    <t>CVA25212</t>
  </si>
  <si>
    <t>EPO25212</t>
  </si>
  <si>
    <t>GRA25212</t>
  </si>
  <si>
    <t>LBE25212</t>
  </si>
  <si>
    <t>MRF25212</t>
  </si>
  <si>
    <t>PAE25212</t>
  </si>
  <si>
    <t>PBE25212</t>
  </si>
  <si>
    <t>REM25212</t>
  </si>
  <si>
    <t>TUN25212</t>
  </si>
  <si>
    <t>VSA25212</t>
  </si>
  <si>
    <t>CCA25217</t>
  </si>
  <si>
    <t>CCS25217</t>
  </si>
  <si>
    <t>CIMP25217</t>
  </si>
  <si>
    <t>CQO25217</t>
  </si>
  <si>
    <t>CUP25217</t>
  </si>
  <si>
    <t>CUS25217</t>
  </si>
  <si>
    <t>CVA25217</t>
  </si>
  <si>
    <t>EPO25217</t>
  </si>
  <si>
    <t>GRA25217</t>
  </si>
  <si>
    <t>LBE25217</t>
  </si>
  <si>
    <t>PAE25217</t>
  </si>
  <si>
    <t>PBE25217</t>
  </si>
  <si>
    <t>REM25217</t>
  </si>
  <si>
    <t>TUN25217</t>
  </si>
  <si>
    <t>VSA25217</t>
  </si>
  <si>
    <t>CCA25255</t>
  </si>
  <si>
    <t>CCS25255</t>
  </si>
  <si>
    <t>CIMP25255</t>
  </si>
  <si>
    <t>CUP25255</t>
  </si>
  <si>
    <t>CUS25255</t>
  </si>
  <si>
    <t>CVA25255</t>
  </si>
  <si>
    <t>LBE25255</t>
  </si>
  <si>
    <t>MRF25255</t>
  </si>
  <si>
    <t>PBE25255</t>
  </si>
  <si>
    <t>REM25255</t>
  </si>
  <si>
    <t>TUN25255</t>
  </si>
  <si>
    <t>VSA25255</t>
  </si>
  <si>
    <t>CCA25372</t>
  </si>
  <si>
    <t>CCS25372</t>
  </si>
  <si>
    <t>CIMP25372</t>
  </si>
  <si>
    <t>CQO25372</t>
  </si>
  <si>
    <t>CUP25372</t>
  </si>
  <si>
    <t>CUS25372</t>
  </si>
  <si>
    <t>CVA25372</t>
  </si>
  <si>
    <t>GRA25372</t>
  </si>
  <si>
    <t>LBE25372</t>
  </si>
  <si>
    <t>MRF25372</t>
  </si>
  <si>
    <t>PAE25372</t>
  </si>
  <si>
    <t>PBE25372</t>
  </si>
  <si>
    <t>REM25372</t>
  </si>
  <si>
    <t>TUN25372</t>
  </si>
  <si>
    <t>VSA25372</t>
  </si>
  <si>
    <t>CCS25421</t>
  </si>
  <si>
    <t>CIMP25421</t>
  </si>
  <si>
    <t>CUP25421</t>
  </si>
  <si>
    <t>CUS25421</t>
  </si>
  <si>
    <t>CVA25421</t>
  </si>
  <si>
    <t>EPO25421</t>
  </si>
  <si>
    <t>LBE25421</t>
  </si>
  <si>
    <t>MRF25421</t>
  </si>
  <si>
    <t>PAE25421</t>
  </si>
  <si>
    <t>PBE25421</t>
  </si>
  <si>
    <t>REM25421</t>
  </si>
  <si>
    <t>TUN25421</t>
  </si>
  <si>
    <t>VSA25421</t>
  </si>
  <si>
    <t>CCS25422</t>
  </si>
  <si>
    <t>CIMP25422</t>
  </si>
  <si>
    <t>CQO25422</t>
  </si>
  <si>
    <t>CUP25422</t>
  </si>
  <si>
    <t>CUS25422</t>
  </si>
  <si>
    <t>CVA25422</t>
  </si>
  <si>
    <t>EPO25422</t>
  </si>
  <si>
    <t>GRA25422</t>
  </si>
  <si>
    <t>LBE25422</t>
  </si>
  <si>
    <t>MRF25422</t>
  </si>
  <si>
    <t>PAE25422</t>
  </si>
  <si>
    <t>PBE25422</t>
  </si>
  <si>
    <t>REM25422</t>
  </si>
  <si>
    <t>TUN25422</t>
  </si>
  <si>
    <t>VSA25422</t>
  </si>
  <si>
    <t>CCS25426</t>
  </si>
  <si>
    <t>CIMP25426</t>
  </si>
  <si>
    <t>CQO25426</t>
  </si>
  <si>
    <t>CUP25426</t>
  </si>
  <si>
    <t>CUS25426</t>
  </si>
  <si>
    <t>CVA25426</t>
  </si>
  <si>
    <t>EPO25426</t>
  </si>
  <si>
    <t>GRA25426</t>
  </si>
  <si>
    <t>LBE25426</t>
  </si>
  <si>
    <t>MRF25426</t>
  </si>
  <si>
    <t>PAE25426</t>
  </si>
  <si>
    <t>PBE25426</t>
  </si>
  <si>
    <t>REM25426</t>
  </si>
  <si>
    <t>TUN25426</t>
  </si>
  <si>
    <t>VSA25426</t>
  </si>
  <si>
    <t>CCA25434</t>
  </si>
  <si>
    <t>CCS25434</t>
  </si>
  <si>
    <t>CIMP25434</t>
  </si>
  <si>
    <t>CUP25434</t>
  </si>
  <si>
    <t>CUS25434</t>
  </si>
  <si>
    <t>CVA25434</t>
  </si>
  <si>
    <t>EPO25434</t>
  </si>
  <si>
    <t>LBE25434</t>
  </si>
  <si>
    <t>PBE25434</t>
  </si>
  <si>
    <t>REM25434</t>
  </si>
  <si>
    <t>TUN25434</t>
  </si>
  <si>
    <t>VSA25434</t>
  </si>
  <si>
    <t>CCA25436</t>
  </si>
  <si>
    <t>CCS25436</t>
  </si>
  <si>
    <t>CIMP25436</t>
  </si>
  <si>
    <t>CQO25436</t>
  </si>
  <si>
    <t>CUP25436</t>
  </si>
  <si>
    <t>CUS25436</t>
  </si>
  <si>
    <t>CVA25436</t>
  </si>
  <si>
    <t>GRA25436</t>
  </si>
  <si>
    <t>LBE25436</t>
  </si>
  <si>
    <t>MRF25436</t>
  </si>
  <si>
    <t>PAE25436</t>
  </si>
  <si>
    <t>PBE25436</t>
  </si>
  <si>
    <t>REM25436</t>
  </si>
  <si>
    <t>TUN25436</t>
  </si>
  <si>
    <t>VSA25436</t>
  </si>
  <si>
    <t>CCA25487</t>
  </si>
  <si>
    <t>CIMP25487</t>
  </si>
  <si>
    <t>CQO25487</t>
  </si>
  <si>
    <t>CUS25487</t>
  </si>
  <si>
    <t>GRA25487</t>
  </si>
  <si>
    <t>MRF25487</t>
  </si>
  <si>
    <t>PAE25487</t>
  </si>
  <si>
    <t>PBE25487</t>
  </si>
  <si>
    <t>TUN25487</t>
  </si>
  <si>
    <t>CCS25523</t>
  </si>
  <si>
    <t>CIMP25523</t>
  </si>
  <si>
    <t>CQO25523</t>
  </si>
  <si>
    <t>CUP25523</t>
  </si>
  <si>
    <t>CUS25523</t>
  </si>
  <si>
    <t>CVA25523</t>
  </si>
  <si>
    <t>GRA25523</t>
  </si>
  <si>
    <t>LBE25523</t>
  </si>
  <si>
    <t>MRF25523</t>
  </si>
  <si>
    <t>PAE25523</t>
  </si>
  <si>
    <t>PBE25523</t>
  </si>
  <si>
    <t>REM25523</t>
  </si>
  <si>
    <t>TUN25523</t>
  </si>
  <si>
    <t>VSA25523</t>
  </si>
  <si>
    <t>CCS25524</t>
  </si>
  <si>
    <t>CIMP25524</t>
  </si>
  <si>
    <t>CUP25524</t>
  </si>
  <si>
    <t>CUS25524</t>
  </si>
  <si>
    <t>CVA25524</t>
  </si>
  <si>
    <t>LBE25524</t>
  </si>
  <si>
    <t>MRF25524</t>
  </si>
  <si>
    <t>PBE25524</t>
  </si>
  <si>
    <t>REM25524</t>
  </si>
  <si>
    <t>TUN25524</t>
  </si>
  <si>
    <t>VSA25524</t>
  </si>
  <si>
    <t>CCS25527</t>
  </si>
  <si>
    <t>CIMP25527</t>
  </si>
  <si>
    <t>CUP25527</t>
  </si>
  <si>
    <t>CUS25527</t>
  </si>
  <si>
    <t>CVA25527</t>
  </si>
  <si>
    <t>LBE25527</t>
  </si>
  <si>
    <t>MRF25527</t>
  </si>
  <si>
    <t>PAE25527</t>
  </si>
  <si>
    <t>PBE25527</t>
  </si>
  <si>
    <t>REM25527</t>
  </si>
  <si>
    <t>TUN25527</t>
  </si>
  <si>
    <t>VSA25527</t>
  </si>
  <si>
    <t>CCS25528</t>
  </si>
  <si>
    <t>CIMP25528</t>
  </si>
  <si>
    <t>CQO25528</t>
  </si>
  <si>
    <t>CUP25528</t>
  </si>
  <si>
    <t>CUS25528</t>
  </si>
  <si>
    <t>CVA25528</t>
  </si>
  <si>
    <t>EPO25528</t>
  </si>
  <si>
    <t>LBE25528</t>
  </si>
  <si>
    <t>MRF25528</t>
  </si>
  <si>
    <t>PBE25528</t>
  </si>
  <si>
    <t>REM25528</t>
  </si>
  <si>
    <t>TUN25528</t>
  </si>
  <si>
    <t>VSA25528</t>
  </si>
  <si>
    <t>CCS25532</t>
  </si>
  <si>
    <t>CIMP25532</t>
  </si>
  <si>
    <t>CUP25532</t>
  </si>
  <si>
    <t>CUS25532</t>
  </si>
  <si>
    <t>CVA25532</t>
  </si>
  <si>
    <t>LBE25532</t>
  </si>
  <si>
    <t>MRF25532</t>
  </si>
  <si>
    <t>PBE25532</t>
  </si>
  <si>
    <t>REM25532</t>
  </si>
  <si>
    <t>TUN25532</t>
  </si>
  <si>
    <t>VSA25532</t>
  </si>
  <si>
    <t>CCA25534</t>
  </si>
  <si>
    <t>CCS25534</t>
  </si>
  <si>
    <t>CIMP25534</t>
  </si>
  <si>
    <t>CUP25534</t>
  </si>
  <si>
    <t>CUS25534</t>
  </si>
  <si>
    <t>CVA25534</t>
  </si>
  <si>
    <t>LBE25534</t>
  </si>
  <si>
    <t>MRF25534</t>
  </si>
  <si>
    <t>PBE25534</t>
  </si>
  <si>
    <t>REM25534</t>
  </si>
  <si>
    <t>TUN25534</t>
  </si>
  <si>
    <t>VSA25534</t>
  </si>
  <si>
    <t>CCS25535</t>
  </si>
  <si>
    <t>CIMP25535</t>
  </si>
  <si>
    <t>CUP25535</t>
  </si>
  <si>
    <t>CUS25535</t>
  </si>
  <si>
    <t>CVA25535</t>
  </si>
  <si>
    <t>EPO25535</t>
  </si>
  <si>
    <t>LBE25535</t>
  </si>
  <si>
    <t>MRF25535</t>
  </si>
  <si>
    <t>PBE25535</t>
  </si>
  <si>
    <t>REM25535</t>
  </si>
  <si>
    <t>TUN25535</t>
  </si>
  <si>
    <t>VSA25535</t>
  </si>
  <si>
    <t>CCS25536</t>
  </si>
  <si>
    <t>CIMP25536</t>
  </si>
  <si>
    <t>CUP25536</t>
  </si>
  <si>
    <t>CUS25536</t>
  </si>
  <si>
    <t>CVA25536</t>
  </si>
  <si>
    <t>EPO25536</t>
  </si>
  <si>
    <t>LBE25536</t>
  </si>
  <si>
    <t>MRF25536</t>
  </si>
  <si>
    <t>PBE25536</t>
  </si>
  <si>
    <t>REM25536</t>
  </si>
  <si>
    <t>TUN25536</t>
  </si>
  <si>
    <t>VSA25536</t>
  </si>
  <si>
    <t>CCS25540</t>
  </si>
  <si>
    <t>CIMP25540</t>
  </si>
  <si>
    <t>CQO25540</t>
  </si>
  <si>
    <t>CUP25540</t>
  </si>
  <si>
    <t>CUS25540</t>
  </si>
  <si>
    <t>CVA25540</t>
  </si>
  <si>
    <t>LBE25540</t>
  </si>
  <si>
    <t>MRF25540</t>
  </si>
  <si>
    <t>PBE25540</t>
  </si>
  <si>
    <t>REM25540</t>
  </si>
  <si>
    <t>TUN25540</t>
  </si>
  <si>
    <t>VSA25540</t>
  </si>
  <si>
    <t>CCA25549</t>
  </si>
  <si>
    <t>CCS25549</t>
  </si>
  <si>
    <t>CIMP25549</t>
  </si>
  <si>
    <t>CQO25549</t>
  </si>
  <si>
    <t>CUP25549</t>
  </si>
  <si>
    <t>CUS25549</t>
  </si>
  <si>
    <t>CVA25549</t>
  </si>
  <si>
    <t>EPO25549</t>
  </si>
  <si>
    <t>GRA25549</t>
  </si>
  <si>
    <t>LBE25549</t>
  </si>
  <si>
    <t>MRF25549</t>
  </si>
  <si>
    <t>PAE25549</t>
  </si>
  <si>
    <t>REM25549</t>
  </si>
  <si>
    <t>TUN25549</t>
  </si>
  <si>
    <t>VSA25549</t>
  </si>
  <si>
    <t>CCA25550</t>
  </si>
  <si>
    <t>CCS25550</t>
  </si>
  <si>
    <t>CIMP25550</t>
  </si>
  <si>
    <t>CUP25550</t>
  </si>
  <si>
    <t>CUS25550</t>
  </si>
  <si>
    <t>CVA25550</t>
  </si>
  <si>
    <t>EPO25550</t>
  </si>
  <si>
    <t>GRA25550</t>
  </si>
  <si>
    <t>LBE25550</t>
  </si>
  <si>
    <t>MRF25550</t>
  </si>
  <si>
    <t>PAE25550</t>
  </si>
  <si>
    <t>REM25550</t>
  </si>
  <si>
    <t>TUN25550</t>
  </si>
  <si>
    <t>VSA25550</t>
  </si>
  <si>
    <t>CCS25572</t>
  </si>
  <si>
    <t>CIMP25572</t>
  </si>
  <si>
    <t>CQO25572</t>
  </si>
  <si>
    <t>CUP25572</t>
  </si>
  <si>
    <t>CUS25572</t>
  </si>
  <si>
    <t>CVA25572</t>
  </si>
  <si>
    <t>EPO25572</t>
  </si>
  <si>
    <t>LBE25572</t>
  </si>
  <si>
    <t>MRF25572</t>
  </si>
  <si>
    <t>PAE25572</t>
  </si>
  <si>
    <t>PBE25572</t>
  </si>
  <si>
    <t>REM25572</t>
  </si>
  <si>
    <t>TUN25572</t>
  </si>
  <si>
    <t>VSA25572</t>
  </si>
  <si>
    <t>CCS25573</t>
  </si>
  <si>
    <t>CIMP25573</t>
  </si>
  <si>
    <t>CQO25573</t>
  </si>
  <si>
    <t>CUP25573</t>
  </si>
  <si>
    <t>CUS25573</t>
  </si>
  <si>
    <t>CVA25573</t>
  </si>
  <si>
    <t>EPO25573</t>
  </si>
  <si>
    <t>GRA25573</t>
  </si>
  <si>
    <t>LBE25573</t>
  </si>
  <si>
    <t>MRF25573</t>
  </si>
  <si>
    <t>PAE25573</t>
  </si>
  <si>
    <t>PBE25573</t>
  </si>
  <si>
    <t>REM25573</t>
  </si>
  <si>
    <t>TUN25573</t>
  </si>
  <si>
    <t>VSA25573</t>
  </si>
  <si>
    <t>CCS25574</t>
  </si>
  <si>
    <t>CIMP25574</t>
  </si>
  <si>
    <t>CUP25574</t>
  </si>
  <si>
    <t>CUS25574</t>
  </si>
  <si>
    <t>CVA25574</t>
  </si>
  <si>
    <t>EPO25574</t>
  </si>
  <si>
    <t>LBE25574</t>
  </si>
  <si>
    <t>MRF25574</t>
  </si>
  <si>
    <t>PBE25574</t>
  </si>
  <si>
    <t>REM25574</t>
  </si>
  <si>
    <t>TUN25574</t>
  </si>
  <si>
    <t>VSA25574</t>
  </si>
  <si>
    <t>CCS25576</t>
  </si>
  <si>
    <t>CIMP25576</t>
  </si>
  <si>
    <t>CQO25576</t>
  </si>
  <si>
    <t>CUP25576</t>
  </si>
  <si>
    <t>CUS25576</t>
  </si>
  <si>
    <t>CVA25576</t>
  </si>
  <si>
    <t>EPO25576</t>
  </si>
  <si>
    <t>GRA25576</t>
  </si>
  <si>
    <t>LBE25576</t>
  </si>
  <si>
    <t>MRF25576</t>
  </si>
  <si>
    <t>PAE25576</t>
  </si>
  <si>
    <t>PBE25576</t>
  </si>
  <si>
    <t>REM25576</t>
  </si>
  <si>
    <t>TUN25576</t>
  </si>
  <si>
    <t>VSA25576</t>
  </si>
  <si>
    <t>CCA25660</t>
  </si>
  <si>
    <t>CCS25660</t>
  </si>
  <si>
    <t>CIMP25660</t>
  </si>
  <si>
    <t>CQO25660</t>
  </si>
  <si>
    <t>CUP25660</t>
  </si>
  <si>
    <t>CVA25660</t>
  </si>
  <si>
    <t>EPO25660</t>
  </si>
  <si>
    <t>GRA25660</t>
  </si>
  <si>
    <t>LBE25660</t>
  </si>
  <si>
    <t>MRF25660</t>
  </si>
  <si>
    <t>PAE25660</t>
  </si>
  <si>
    <t>PBE25660</t>
  </si>
  <si>
    <t>REM25660</t>
  </si>
  <si>
    <t>TUN25660</t>
  </si>
  <si>
    <t>VSA25660</t>
  </si>
  <si>
    <t>CCA25662</t>
  </si>
  <si>
    <t>CCS25662</t>
  </si>
  <si>
    <t>CIMP25662</t>
  </si>
  <si>
    <t>CQO25662</t>
  </si>
  <si>
    <t>CUP25662</t>
  </si>
  <si>
    <t>CUS25662</t>
  </si>
  <si>
    <t>CVA25662</t>
  </si>
  <si>
    <t>EPO25662</t>
  </si>
  <si>
    <t>GRA25662</t>
  </si>
  <si>
    <t>MRF25662</t>
  </si>
  <si>
    <t>PAE25662</t>
  </si>
  <si>
    <t>PBE25662</t>
  </si>
  <si>
    <t>REM25662</t>
  </si>
  <si>
    <t>TUN25662</t>
  </si>
  <si>
    <t>VSA25662</t>
  </si>
  <si>
    <t>CCA25665</t>
  </si>
  <si>
    <t>CCS25665</t>
  </si>
  <si>
    <t>CIMP25665</t>
  </si>
  <si>
    <t>CUP25665</t>
  </si>
  <si>
    <t>CUS25665</t>
  </si>
  <si>
    <t>CVA25665</t>
  </si>
  <si>
    <t>EPO25665</t>
  </si>
  <si>
    <t>MRF25665</t>
  </si>
  <si>
    <t>PBE25665</t>
  </si>
  <si>
    <t>REM25665</t>
  </si>
  <si>
    <t>TUN25665</t>
  </si>
  <si>
    <t>VSA25665</t>
  </si>
  <si>
    <t>CCA25751</t>
  </si>
  <si>
    <t>CCS25751</t>
  </si>
  <si>
    <t>CIMP25751</t>
  </si>
  <si>
    <t>CUP25751</t>
  </si>
  <si>
    <t>CUS25751</t>
  </si>
  <si>
    <t>CVA25751</t>
  </si>
  <si>
    <t>EPO25751</t>
  </si>
  <si>
    <t>GRA25751</t>
  </si>
  <si>
    <t>LBE25751</t>
  </si>
  <si>
    <t>MRF25751</t>
  </si>
  <si>
    <t>PAE25751</t>
  </si>
  <si>
    <t>PBE25751</t>
  </si>
  <si>
    <t>REM25751</t>
  </si>
  <si>
    <t>TUN25751</t>
  </si>
  <si>
    <t>VSA25751</t>
  </si>
  <si>
    <t>CCA25796</t>
  </si>
  <si>
    <t>CCS25796</t>
  </si>
  <si>
    <t>CIMP25796</t>
  </si>
  <si>
    <t>CVA25796</t>
  </si>
  <si>
    <t>EPO25796</t>
  </si>
  <si>
    <t>LBE25796</t>
  </si>
  <si>
    <t>MRF25796</t>
  </si>
  <si>
    <t>PBE25796</t>
  </si>
  <si>
    <t>REM25796</t>
  </si>
  <si>
    <t>TUN25796</t>
  </si>
  <si>
    <t>VSA25796</t>
  </si>
  <si>
    <t>CCA26214</t>
  </si>
  <si>
    <t>CCS26214</t>
  </si>
  <si>
    <t>CIMP26214</t>
  </si>
  <si>
    <t>CQO26214</t>
  </si>
  <si>
    <t>CUP26214</t>
  </si>
  <si>
    <t>CUS26214</t>
  </si>
  <si>
    <t>CVA26214</t>
  </si>
  <si>
    <t>GRA26214</t>
  </si>
  <si>
    <t>LBE26214</t>
  </si>
  <si>
    <t>PAE26214</t>
  </si>
  <si>
    <t>PBE26214</t>
  </si>
  <si>
    <t>REM26214</t>
  </si>
  <si>
    <t>TUN26214</t>
  </si>
  <si>
    <t>VSA26214</t>
  </si>
  <si>
    <t>CCA26237</t>
  </si>
  <si>
    <t>CCS26237</t>
  </si>
  <si>
    <t>CIMP26237</t>
  </si>
  <si>
    <t>CQO26237</t>
  </si>
  <si>
    <t>CUP26237</t>
  </si>
  <si>
    <t>CUS26237</t>
  </si>
  <si>
    <t>CVA26237</t>
  </si>
  <si>
    <t>GRA26237</t>
  </si>
  <si>
    <t>LBE26237</t>
  </si>
  <si>
    <t>MRF26237</t>
  </si>
  <si>
    <t>PAE26237</t>
  </si>
  <si>
    <t>PBE26237</t>
  </si>
  <si>
    <t>REM26237</t>
  </si>
  <si>
    <t>TUN26237</t>
  </si>
  <si>
    <t>VSA26237</t>
  </si>
  <si>
    <t>CCS26310</t>
  </si>
  <si>
    <t>CIMP26310</t>
  </si>
  <si>
    <t>CQO26310</t>
  </si>
  <si>
    <t>CUP26310</t>
  </si>
  <si>
    <t>CUS26310</t>
  </si>
  <si>
    <t>CVA26310</t>
  </si>
  <si>
    <t>EPO26310</t>
  </si>
  <si>
    <t>GRA26310</t>
  </si>
  <si>
    <t>LBE26310</t>
  </si>
  <si>
    <t>MRF26310</t>
  </si>
  <si>
    <t>PAE26310</t>
  </si>
  <si>
    <t>PBE26310</t>
  </si>
  <si>
    <t>REM26310</t>
  </si>
  <si>
    <t>TUN26310</t>
  </si>
  <si>
    <t>VSA26310</t>
  </si>
  <si>
    <t>CCA26385</t>
  </si>
  <si>
    <t>CCS26385</t>
  </si>
  <si>
    <t>CIMP26385</t>
  </si>
  <si>
    <t>CQO26385</t>
  </si>
  <si>
    <t>CUP26385</t>
  </si>
  <si>
    <t>CUS26385</t>
  </si>
  <si>
    <t>CVA26385</t>
  </si>
  <si>
    <t>EPO26385</t>
  </si>
  <si>
    <t>GRA26385</t>
  </si>
  <si>
    <t>LBE26385</t>
  </si>
  <si>
    <t>PAE26385</t>
  </si>
  <si>
    <t>PBE26385</t>
  </si>
  <si>
    <t>REM26385</t>
  </si>
  <si>
    <t>TUN26385</t>
  </si>
  <si>
    <t>VSA26385</t>
  </si>
  <si>
    <t>CCA26478</t>
  </si>
  <si>
    <t>CCS26478</t>
  </si>
  <si>
    <t>CIMP26478</t>
  </si>
  <si>
    <t>CQO26478</t>
  </si>
  <si>
    <t>CUP26478</t>
  </si>
  <si>
    <t>CUS26478</t>
  </si>
  <si>
    <t>CVA26478</t>
  </si>
  <si>
    <t>GRA26478</t>
  </si>
  <si>
    <t>LBE26478</t>
  </si>
  <si>
    <t>MRF26478</t>
  </si>
  <si>
    <t>PAE26478</t>
  </si>
  <si>
    <t>PBE26478</t>
  </si>
  <si>
    <t>REM26478</t>
  </si>
  <si>
    <t>TUN26478</t>
  </si>
  <si>
    <t>VSA26478</t>
  </si>
  <si>
    <t>CCA26480</t>
  </si>
  <si>
    <t>CCS26480</t>
  </si>
  <si>
    <t>CIMP26480</t>
  </si>
  <si>
    <t>CUP26480</t>
  </si>
  <si>
    <t>CUS26480</t>
  </si>
  <si>
    <t>CVA26480</t>
  </si>
  <si>
    <t>LBE26480</t>
  </si>
  <si>
    <t>MRF26480</t>
  </si>
  <si>
    <t>PBE26480</t>
  </si>
  <si>
    <t>REM26480</t>
  </si>
  <si>
    <t>TUN26480</t>
  </si>
  <si>
    <t>VSA26480</t>
  </si>
  <si>
    <t>CCS26517</t>
  </si>
  <si>
    <t>CIMP26517</t>
  </si>
  <si>
    <t>CQO26517</t>
  </si>
  <si>
    <t>CUP26517</t>
  </si>
  <si>
    <t>CUS26517</t>
  </si>
  <si>
    <t>CVA26517</t>
  </si>
  <si>
    <t>GRA26517</t>
  </si>
  <si>
    <t>LBE26517</t>
  </si>
  <si>
    <t>PAE26517</t>
  </si>
  <si>
    <t>PBE26517</t>
  </si>
  <si>
    <t>REM26517</t>
  </si>
  <si>
    <t>TUN26517</t>
  </si>
  <si>
    <t>VSA26517</t>
  </si>
  <si>
    <t>CCA26560</t>
  </si>
  <si>
    <t>CCS26560</t>
  </si>
  <si>
    <t>CIMP26560</t>
  </si>
  <si>
    <t>CUP26560</t>
  </si>
  <si>
    <t>CUS26560</t>
  </si>
  <si>
    <t>CVA26560</t>
  </si>
  <si>
    <t>LBE26560</t>
  </si>
  <si>
    <t>MRF26560</t>
  </si>
  <si>
    <t>PBE26560</t>
  </si>
  <si>
    <t>REM26560</t>
  </si>
  <si>
    <t>TUN26560</t>
  </si>
  <si>
    <t>CCA26614</t>
  </si>
  <si>
    <t>CCS26614</t>
  </si>
  <si>
    <t>CIMP26614</t>
  </si>
  <si>
    <t>CQO26614</t>
  </si>
  <si>
    <t>CUP26614</t>
  </si>
  <si>
    <t>CUS26614</t>
  </si>
  <si>
    <t>CVA26614</t>
  </si>
  <si>
    <t>GRA26614</t>
  </si>
  <si>
    <t>LBE26614</t>
  </si>
  <si>
    <t>MRF26614</t>
  </si>
  <si>
    <t>PAE26614</t>
  </si>
  <si>
    <t>PBE26614</t>
  </si>
  <si>
    <t>REM26614</t>
  </si>
  <si>
    <t>TUN26614</t>
  </si>
  <si>
    <t>VSA26614</t>
  </si>
  <si>
    <t>CCA26624</t>
  </si>
  <si>
    <t>CCS26624</t>
  </si>
  <si>
    <t>CIMP26624</t>
  </si>
  <si>
    <t>CUP26624</t>
  </si>
  <si>
    <t>CUS26624</t>
  </si>
  <si>
    <t>CVA26624</t>
  </si>
  <si>
    <t>EPO26624</t>
  </si>
  <si>
    <t>GRA26624</t>
  </si>
  <si>
    <t>LBE26624</t>
  </si>
  <si>
    <t>MRF26624</t>
  </si>
  <si>
    <t>PAE26624</t>
  </si>
  <si>
    <t>PBE26624</t>
  </si>
  <si>
    <t>TUN26624</t>
  </si>
  <si>
    <t>VSA26624</t>
  </si>
  <si>
    <t>CCA26640</t>
  </si>
  <si>
    <t>CCS26640</t>
  </si>
  <si>
    <t>CIMP26640</t>
  </si>
  <si>
    <t>CQO26640</t>
  </si>
  <si>
    <t>CUP26640</t>
  </si>
  <si>
    <t>CUS26640</t>
  </si>
  <si>
    <t>EPO26640</t>
  </si>
  <si>
    <t>GRA26640</t>
  </si>
  <si>
    <t>LBE26640</t>
  </si>
  <si>
    <t>MRF26640</t>
  </si>
  <si>
    <t>PAE26640</t>
  </si>
  <si>
    <t>PBE26640</t>
  </si>
  <si>
    <t>REM26640</t>
  </si>
  <si>
    <t>TUN26640</t>
  </si>
  <si>
    <t>VSA26640</t>
  </si>
  <si>
    <t>CCS26660</t>
  </si>
  <si>
    <t>CIMP26660</t>
  </si>
  <si>
    <t>CQO26660</t>
  </si>
  <si>
    <t>CUP26660</t>
  </si>
  <si>
    <t>CUS26660</t>
  </si>
  <si>
    <t>CVA26660</t>
  </si>
  <si>
    <t>EPO26660</t>
  </si>
  <si>
    <t>GRA26660</t>
  </si>
  <si>
    <t>LBE26660</t>
  </si>
  <si>
    <t>MRF26660</t>
  </si>
  <si>
    <t>PAE26660</t>
  </si>
  <si>
    <t>PBE26660</t>
  </si>
  <si>
    <t>REM26660</t>
  </si>
  <si>
    <t>TUN26660</t>
  </si>
  <si>
    <t>VSA26660</t>
  </si>
  <si>
    <t>CCA26670</t>
  </si>
  <si>
    <t>CCS26670</t>
  </si>
  <si>
    <t>CIMP26670</t>
  </si>
  <si>
    <t>CUP26670</t>
  </si>
  <si>
    <t>CUS26670</t>
  </si>
  <si>
    <t>CVA26670</t>
  </si>
  <si>
    <t>LBE26670</t>
  </si>
  <si>
    <t>MRF26670</t>
  </si>
  <si>
    <t>PBE26670</t>
  </si>
  <si>
    <t>REM26670</t>
  </si>
  <si>
    <t>TUN26670</t>
  </si>
  <si>
    <t>VSA26670</t>
  </si>
  <si>
    <t>CCA26692</t>
  </si>
  <si>
    <t>CCS26692</t>
  </si>
  <si>
    <t>CIMP26692</t>
  </si>
  <si>
    <t>CQO26692</t>
  </si>
  <si>
    <t>CUP26692</t>
  </si>
  <si>
    <t>CVA26692</t>
  </si>
  <si>
    <t>EPO26692</t>
  </si>
  <si>
    <t>GRA26692</t>
  </si>
  <si>
    <t>LBE26692</t>
  </si>
  <si>
    <t>MRF26692</t>
  </si>
  <si>
    <t>PAE26692</t>
  </si>
  <si>
    <t>PBE26692</t>
  </si>
  <si>
    <t>REM26692</t>
  </si>
  <si>
    <t>TUN26692</t>
  </si>
  <si>
    <t>VSA26692</t>
  </si>
  <si>
    <t>CCA26700</t>
  </si>
  <si>
    <t>CCS26700</t>
  </si>
  <si>
    <t>CIMP26700</t>
  </si>
  <si>
    <t>CQO26700</t>
  </si>
  <si>
    <t>CUP26700</t>
  </si>
  <si>
    <t>CUS26700</t>
  </si>
  <si>
    <t>CVA26700</t>
  </si>
  <si>
    <t>GRA26700</t>
  </si>
  <si>
    <t>LBE26700</t>
  </si>
  <si>
    <t>MRF26700</t>
  </si>
  <si>
    <t>PAE26700</t>
  </si>
  <si>
    <t>PBE26700</t>
  </si>
  <si>
    <t>REM26700</t>
  </si>
  <si>
    <t>TUN26700</t>
  </si>
  <si>
    <t>VSA26700</t>
  </si>
  <si>
    <t>CCA26701</t>
  </si>
  <si>
    <t>CCS26701</t>
  </si>
  <si>
    <t>CIMP26701</t>
  </si>
  <si>
    <t>CQO26701</t>
  </si>
  <si>
    <t>CUP26701</t>
  </si>
  <si>
    <t>CUS26701</t>
  </si>
  <si>
    <t>CVA26701</t>
  </si>
  <si>
    <t>GRA26701</t>
  </si>
  <si>
    <t>LBE26701</t>
  </si>
  <si>
    <t>MRF26701</t>
  </si>
  <si>
    <t>PAE26701</t>
  </si>
  <si>
    <t>PBE26701</t>
  </si>
  <si>
    <t>REM26701</t>
  </si>
  <si>
    <t>TUN26701</t>
  </si>
  <si>
    <t>VSA26701</t>
  </si>
  <si>
    <t>CCA26703</t>
  </si>
  <si>
    <t>CCS26703</t>
  </si>
  <si>
    <t>CIMP26703</t>
  </si>
  <si>
    <t>CQO26703</t>
  </si>
  <si>
    <t>CUP26703</t>
  </si>
  <si>
    <t>CUS26703</t>
  </si>
  <si>
    <t>CVA26703</t>
  </si>
  <si>
    <t>GRA26703</t>
  </si>
  <si>
    <t>LBE26703</t>
  </si>
  <si>
    <t>MRF26703</t>
  </si>
  <si>
    <t>PAE26703</t>
  </si>
  <si>
    <t>PBE26703</t>
  </si>
  <si>
    <t>REM26703</t>
  </si>
  <si>
    <t>TUN26703</t>
  </si>
  <si>
    <t>VSA26703</t>
  </si>
  <si>
    <t>CCA26707</t>
  </si>
  <si>
    <t>CCS26707</t>
  </si>
  <si>
    <t>CIMP26707</t>
  </si>
  <si>
    <t>CUP26707</t>
  </si>
  <si>
    <t>CUS26707</t>
  </si>
  <si>
    <t>CVA26707</t>
  </si>
  <si>
    <t>LBE26707</t>
  </si>
  <si>
    <t>MRF26707</t>
  </si>
  <si>
    <t>PBE26707</t>
  </si>
  <si>
    <t>REM26707</t>
  </si>
  <si>
    <t>TUN26707</t>
  </si>
  <si>
    <t>VSA26707</t>
  </si>
  <si>
    <t>CCA26788</t>
  </si>
  <si>
    <t>CCS26788</t>
  </si>
  <si>
    <t>CIMP26788</t>
  </si>
  <si>
    <t>CUP26788</t>
  </si>
  <si>
    <t>CUS26788</t>
  </si>
  <si>
    <t>CVA26788</t>
  </si>
  <si>
    <t>LBE26788</t>
  </si>
  <si>
    <t>MRF26788</t>
  </si>
  <si>
    <t>PBE26788</t>
  </si>
  <si>
    <t>REM26788</t>
  </si>
  <si>
    <t>TUN26788</t>
  </si>
  <si>
    <t>VSA26788</t>
  </si>
  <si>
    <t>CCA26790</t>
  </si>
  <si>
    <t>CCS26790</t>
  </si>
  <si>
    <t>CIMP26790</t>
  </si>
  <si>
    <t>CUP26790</t>
  </si>
  <si>
    <t>CUS26790</t>
  </si>
  <si>
    <t>CVA26790</t>
  </si>
  <si>
    <t>LBE26790</t>
  </si>
  <si>
    <t>MRF26790</t>
  </si>
  <si>
    <t>PBE26790</t>
  </si>
  <si>
    <t>REM26790</t>
  </si>
  <si>
    <t>TUN26790</t>
  </si>
  <si>
    <t>VSA26790</t>
  </si>
  <si>
    <t>CCA26803</t>
  </si>
  <si>
    <t>CCS26803</t>
  </si>
  <si>
    <t>CIMP26803</t>
  </si>
  <si>
    <t>CQO26803</t>
  </si>
  <si>
    <t>CUP26803</t>
  </si>
  <si>
    <t>CVA26803</t>
  </si>
  <si>
    <t>GRA26803</t>
  </si>
  <si>
    <t>LBE26803</t>
  </si>
  <si>
    <t>MRF26803</t>
  </si>
  <si>
    <t>PAE26803</t>
  </si>
  <si>
    <t>PBE26803</t>
  </si>
  <si>
    <t>REM26803</t>
  </si>
  <si>
    <t>TUN26803</t>
  </si>
  <si>
    <t>VSA26803</t>
  </si>
  <si>
    <t>CCA26824</t>
  </si>
  <si>
    <t>CCS26824</t>
  </si>
  <si>
    <t>CIMP26824</t>
  </si>
  <si>
    <t>CUP26824</t>
  </si>
  <si>
    <t>CVA26824</t>
  </si>
  <si>
    <t>EPO26824</t>
  </si>
  <si>
    <t>LBE26824</t>
  </si>
  <si>
    <t>MRF26824</t>
  </si>
  <si>
    <t>PBE26824</t>
  </si>
  <si>
    <t>REM26824</t>
  </si>
  <si>
    <t>TUN26824</t>
  </si>
  <si>
    <t>VSA26824</t>
  </si>
  <si>
    <t>CCA26839</t>
  </si>
  <si>
    <t>CCS26839</t>
  </si>
  <si>
    <t>CIMP26839</t>
  </si>
  <si>
    <t>CUP26839</t>
  </si>
  <si>
    <t>CUS26839</t>
  </si>
  <si>
    <t>CVA26839</t>
  </si>
  <si>
    <t>EPO26839</t>
  </si>
  <si>
    <t>LBE26839</t>
  </si>
  <si>
    <t>PBE26839</t>
  </si>
  <si>
    <t>REM26839</t>
  </si>
  <si>
    <t>TUN26839</t>
  </si>
  <si>
    <t>VSA26839</t>
  </si>
  <si>
    <t>CCS26842</t>
  </si>
  <si>
    <t>CIMP26842</t>
  </si>
  <si>
    <t>CUP26842</t>
  </si>
  <si>
    <t>CUS26842</t>
  </si>
  <si>
    <t>CVA26842</t>
  </si>
  <si>
    <t>LBE26842</t>
  </si>
  <si>
    <t>MRF26842</t>
  </si>
  <si>
    <t>PBE26842</t>
  </si>
  <si>
    <t>REM26842</t>
  </si>
  <si>
    <t>TUN26842</t>
  </si>
  <si>
    <t>VSA26842</t>
  </si>
  <si>
    <t>CCA26843</t>
  </si>
  <si>
    <t>CCS26843</t>
  </si>
  <si>
    <t>CIMP26843</t>
  </si>
  <si>
    <t>CUP26843</t>
  </si>
  <si>
    <t>CUS26843</t>
  </si>
  <si>
    <t>CVA26843</t>
  </si>
  <si>
    <t>LBE26843</t>
  </si>
  <si>
    <t>MRF26843</t>
  </si>
  <si>
    <t>PBE26843</t>
  </si>
  <si>
    <t>REM26843</t>
  </si>
  <si>
    <t>TUN26843</t>
  </si>
  <si>
    <t>VSA26843</t>
  </si>
  <si>
    <t>CCA26861</t>
  </si>
  <si>
    <t>CCS26861</t>
  </si>
  <si>
    <t>CIMP26861</t>
  </si>
  <si>
    <t>CUP26861</t>
  </si>
  <si>
    <t>CUS26861</t>
  </si>
  <si>
    <t>CVA26861</t>
  </si>
  <si>
    <t>LBE26861</t>
  </si>
  <si>
    <t>MRF26861</t>
  </si>
  <si>
    <t>PBE26861</t>
  </si>
  <si>
    <t>REM26861</t>
  </si>
  <si>
    <t>TUN26861</t>
  </si>
  <si>
    <t>VSA26861</t>
  </si>
  <si>
    <t>CCA26862</t>
  </si>
  <si>
    <t>CCS26862</t>
  </si>
  <si>
    <t>CIMP26862</t>
  </si>
  <si>
    <t>CUP26862</t>
  </si>
  <si>
    <t>CUS26862</t>
  </si>
  <si>
    <t>CVA26862</t>
  </si>
  <si>
    <t>LBE26862</t>
  </si>
  <si>
    <t>MRF26862</t>
  </si>
  <si>
    <t>PBE26862</t>
  </si>
  <si>
    <t>REM26862</t>
  </si>
  <si>
    <t>TUN26862</t>
  </si>
  <si>
    <t>VSA26862</t>
  </si>
  <si>
    <t>CCA26864</t>
  </si>
  <si>
    <t>CCS26864</t>
  </si>
  <si>
    <t>CIMP26864</t>
  </si>
  <si>
    <t>CUP26864</t>
  </si>
  <si>
    <t>CUS26864</t>
  </si>
  <si>
    <t>CVA26864</t>
  </si>
  <si>
    <t>LBE26864</t>
  </si>
  <si>
    <t>MRF26864</t>
  </si>
  <si>
    <t>PBE26864</t>
  </si>
  <si>
    <t>REM26864</t>
  </si>
  <si>
    <t>TUN26864</t>
  </si>
  <si>
    <t>VSA26864</t>
  </si>
  <si>
    <t>CCA26869</t>
  </si>
  <si>
    <t>CCS26869</t>
  </si>
  <si>
    <t>CIMP26869</t>
  </si>
  <si>
    <t>CQO26869</t>
  </si>
  <si>
    <t>CUP26869</t>
  </si>
  <si>
    <t>CUS26869</t>
  </si>
  <si>
    <t>CVA26869</t>
  </si>
  <si>
    <t>GRA26869</t>
  </si>
  <si>
    <t>LBE26869</t>
  </si>
  <si>
    <t>MRF26869</t>
  </si>
  <si>
    <t>PAE26869</t>
  </si>
  <si>
    <t>PBE26869</t>
  </si>
  <si>
    <t>REM26869</t>
  </si>
  <si>
    <t>TUN26869</t>
  </si>
  <si>
    <t>VSA26869</t>
  </si>
  <si>
    <t>CCA26874</t>
  </si>
  <si>
    <t>CCS26874</t>
  </si>
  <si>
    <t>CIMP26874</t>
  </si>
  <si>
    <t>CQO26874</t>
  </si>
  <si>
    <t>CUP26874</t>
  </si>
  <si>
    <t>CUS26874</t>
  </si>
  <si>
    <t>EPO26874</t>
  </si>
  <si>
    <t>GRA26874</t>
  </si>
  <si>
    <t>LBE26874</t>
  </si>
  <si>
    <t>MRF26874</t>
  </si>
  <si>
    <t>PAE26874</t>
  </si>
  <si>
    <t>PBE26874</t>
  </si>
  <si>
    <t>REM26874</t>
  </si>
  <si>
    <t>TUN26874</t>
  </si>
  <si>
    <t>VSA26874</t>
  </si>
  <si>
    <t>CCA26901</t>
  </si>
  <si>
    <t>CCS26901</t>
  </si>
  <si>
    <t>CIMP26901</t>
  </si>
  <si>
    <t>CQO26901</t>
  </si>
  <si>
    <t>CUP26901</t>
  </si>
  <si>
    <t>CUS26901</t>
  </si>
  <si>
    <t>CVA26901</t>
  </si>
  <si>
    <t>EPO26901</t>
  </si>
  <si>
    <t>GRA26901</t>
  </si>
  <si>
    <t>LBE26901</t>
  </si>
  <si>
    <t>MRF26901</t>
  </si>
  <si>
    <t>PAE26901</t>
  </si>
  <si>
    <t>PBE26901</t>
  </si>
  <si>
    <t>REM26901</t>
  </si>
  <si>
    <t>TUN26901</t>
  </si>
  <si>
    <t>CCA26921</t>
  </si>
  <si>
    <t>CCS26921</t>
  </si>
  <si>
    <t>CIMP26921</t>
  </si>
  <si>
    <t>CUP26921</t>
  </si>
  <si>
    <t>CUS26921</t>
  </si>
  <si>
    <t>EPO26921</t>
  </si>
  <si>
    <t>LBE26921</t>
  </si>
  <si>
    <t>MRF26921</t>
  </si>
  <si>
    <t>PBE26921</t>
  </si>
  <si>
    <t>REM26921</t>
  </si>
  <si>
    <t>TUN26921</t>
  </si>
  <si>
    <t>VSA26921</t>
  </si>
  <si>
    <t>CCA26925</t>
  </si>
  <si>
    <t>CCS26925</t>
  </si>
  <si>
    <t>CIMP26925</t>
  </si>
  <si>
    <t>CUP26925</t>
  </si>
  <si>
    <t>CUS26925</t>
  </si>
  <si>
    <t>EPO26925</t>
  </si>
  <si>
    <t>LBE26925</t>
  </si>
  <si>
    <t>MRF26925</t>
  </si>
  <si>
    <t>PBE26925</t>
  </si>
  <si>
    <t>REM26925</t>
  </si>
  <si>
    <t>TUN26925</t>
  </si>
  <si>
    <t>VSA26925</t>
  </si>
  <si>
    <t>CCA26997</t>
  </si>
  <si>
    <t>CCS26997</t>
  </si>
  <si>
    <t>CIMP26997</t>
  </si>
  <si>
    <t>CQO26997</t>
  </si>
  <si>
    <t>CUP26997</t>
  </si>
  <si>
    <t>CVA26997</t>
  </si>
  <si>
    <t>EPO26997</t>
  </si>
  <si>
    <t>GRA26997</t>
  </si>
  <si>
    <t>LBE26997</t>
  </si>
  <si>
    <t>MRF26997</t>
  </si>
  <si>
    <t>PAE26997</t>
  </si>
  <si>
    <t>PBE26997</t>
  </si>
  <si>
    <t>REM26997</t>
  </si>
  <si>
    <t>TUN26997</t>
  </si>
  <si>
    <t>VSA26997</t>
  </si>
  <si>
    <t>CCA26998</t>
  </si>
  <si>
    <t>CCS26998</t>
  </si>
  <si>
    <t>CIMP26998</t>
  </si>
  <si>
    <t>CQO26998</t>
  </si>
  <si>
    <t>CUP26998</t>
  </si>
  <si>
    <t>EPO26998</t>
  </si>
  <si>
    <t>GRA26998</t>
  </si>
  <si>
    <t>LBE26998</t>
  </si>
  <si>
    <t>MRF26998</t>
  </si>
  <si>
    <t>PAE26998</t>
  </si>
  <si>
    <t>PBE26998</t>
  </si>
  <si>
    <t>REM26998</t>
  </si>
  <si>
    <t>TUN26998</t>
  </si>
  <si>
    <t>VSA26998</t>
  </si>
  <si>
    <t>CCA27003</t>
  </si>
  <si>
    <t>CCS27003</t>
  </si>
  <si>
    <t>CIMP27003</t>
  </si>
  <si>
    <t>CQO27003</t>
  </si>
  <si>
    <t>CUP27003</t>
  </si>
  <si>
    <t>CVA27003</t>
  </si>
  <si>
    <t>EPO27003</t>
  </si>
  <si>
    <t>GRA27003</t>
  </si>
  <si>
    <t>LBE27003</t>
  </si>
  <si>
    <t>MRF27003</t>
  </si>
  <si>
    <t>PAE27003</t>
  </si>
  <si>
    <t>PBE27003</t>
  </si>
  <si>
    <t>REM27003</t>
  </si>
  <si>
    <t>TUN27003</t>
  </si>
  <si>
    <t>VSA27003</t>
  </si>
  <si>
    <t>CCA27012</t>
  </si>
  <si>
    <t>CCS27012</t>
  </si>
  <si>
    <t>CIMP27012</t>
  </si>
  <si>
    <t>CUP27012</t>
  </si>
  <si>
    <t>CUS27012</t>
  </si>
  <si>
    <t>CVA27012</t>
  </si>
  <si>
    <t>EPO27012</t>
  </si>
  <si>
    <t>MRF27012</t>
  </si>
  <si>
    <t>PBE27012</t>
  </si>
  <si>
    <t>REM27012</t>
  </si>
  <si>
    <t>TUN27012</t>
  </si>
  <si>
    <t>VSA27012</t>
  </si>
  <si>
    <t>CCA27050</t>
  </si>
  <si>
    <t>CCS27050</t>
  </si>
  <si>
    <t>CIMP27050</t>
  </si>
  <si>
    <t>CUP27050</t>
  </si>
  <si>
    <t>CUS27050</t>
  </si>
  <si>
    <t>CVA27050</t>
  </si>
  <si>
    <t>GRA27050</t>
  </si>
  <si>
    <t>LBE27050</t>
  </si>
  <si>
    <t>MRF27050</t>
  </si>
  <si>
    <t>PBE27050</t>
  </si>
  <si>
    <t>REM27050</t>
  </si>
  <si>
    <t>TUN27050</t>
  </si>
  <si>
    <t>VSA27050</t>
  </si>
  <si>
    <t>CCS27065</t>
  </si>
  <si>
    <t>CIMP27065</t>
  </si>
  <si>
    <t>CUS27065</t>
  </si>
  <si>
    <t>EPO27065</t>
  </si>
  <si>
    <t>LBE27065</t>
  </si>
  <si>
    <t>MRF27065</t>
  </si>
  <si>
    <t>CCA27069</t>
  </si>
  <si>
    <t>CCS27069</t>
  </si>
  <si>
    <t>CIMP27069</t>
  </si>
  <si>
    <t>CUS27069</t>
  </si>
  <si>
    <t>EPO27069</t>
  </si>
  <si>
    <t>CCA27080</t>
  </si>
  <si>
    <t>CCS27080</t>
  </si>
  <si>
    <t>CIMP27080</t>
  </si>
  <si>
    <t>CQO27080</t>
  </si>
  <si>
    <t>CUP27080</t>
  </si>
  <si>
    <t>EPO27080</t>
  </si>
  <si>
    <t>GRA27080</t>
  </si>
  <si>
    <t>LBE27080</t>
  </si>
  <si>
    <t>MRF27080</t>
  </si>
  <si>
    <t>PAE27080</t>
  </si>
  <si>
    <t>PBE27080</t>
  </si>
  <si>
    <t>REM27080</t>
  </si>
  <si>
    <t>TUN27080</t>
  </si>
  <si>
    <t>VSA27080</t>
  </si>
  <si>
    <t>CCA27081</t>
  </si>
  <si>
    <t>CCS27081</t>
  </si>
  <si>
    <t>CIMP27081</t>
  </si>
  <si>
    <t>CQO27081</t>
  </si>
  <si>
    <t>CUP27081</t>
  </si>
  <si>
    <t>CVA27081</t>
  </si>
  <si>
    <t>EPO27081</t>
  </si>
  <si>
    <t>GRA27081</t>
  </si>
  <si>
    <t>LBE27081</t>
  </si>
  <si>
    <t>MRF27081</t>
  </si>
  <si>
    <t>PAE27081</t>
  </si>
  <si>
    <t>PBE27081</t>
  </si>
  <si>
    <t>REM27081</t>
  </si>
  <si>
    <t>TUN27081</t>
  </si>
  <si>
    <t>VSA27081</t>
  </si>
  <si>
    <t>CCA27094</t>
  </si>
  <si>
    <t>CCS27094</t>
  </si>
  <si>
    <t>CIMP27094</t>
  </si>
  <si>
    <t>CUP27094</t>
  </si>
  <si>
    <t>CVA27094</t>
  </si>
  <si>
    <t>EPO27094</t>
  </si>
  <si>
    <t>LBE27094</t>
  </si>
  <si>
    <t>MRF27094</t>
  </si>
  <si>
    <t>PBE27094</t>
  </si>
  <si>
    <t>REM27094</t>
  </si>
  <si>
    <t>TUN27094</t>
  </si>
  <si>
    <t>VSA27094</t>
  </si>
  <si>
    <t>CCA27107</t>
  </si>
  <si>
    <t>CCS27107</t>
  </si>
  <si>
    <t>CIMP27107</t>
  </si>
  <si>
    <t>CQO27107</t>
  </si>
  <si>
    <t>CUP27107</t>
  </si>
  <si>
    <t>CUS27107</t>
  </si>
  <si>
    <t>CVA27107</t>
  </si>
  <si>
    <t>EPO27107</t>
  </si>
  <si>
    <t>GRA27107</t>
  </si>
  <si>
    <t>LBE27107</t>
  </si>
  <si>
    <t>PAE27107</t>
  </si>
  <si>
    <t>PBE27107</t>
  </si>
  <si>
    <t>REM27107</t>
  </si>
  <si>
    <t>TUN27107</t>
  </si>
  <si>
    <t>VSA27107</t>
  </si>
  <si>
    <t>CCA27124</t>
  </si>
  <si>
    <t>CCS27124</t>
  </si>
  <si>
    <t>CIMP27124</t>
  </si>
  <si>
    <t>CQO27124</t>
  </si>
  <si>
    <t>CUP27124</t>
  </si>
  <si>
    <t>CUS27124</t>
  </si>
  <si>
    <t>CVA27124</t>
  </si>
  <si>
    <t>GRA27124</t>
  </si>
  <si>
    <t>LBE27124</t>
  </si>
  <si>
    <t>PAE27124</t>
  </si>
  <si>
    <t>PBE27124</t>
  </si>
  <si>
    <t>REM27124</t>
  </si>
  <si>
    <t>TUN27124</t>
  </si>
  <si>
    <t>VSA27124</t>
  </si>
  <si>
    <t>CCA27141</t>
  </si>
  <si>
    <t>CCS27141</t>
  </si>
  <si>
    <t>CIMP27141</t>
  </si>
  <si>
    <t>CQO27141</t>
  </si>
  <si>
    <t>CUP27141</t>
  </si>
  <si>
    <t>CUS27141</t>
  </si>
  <si>
    <t>CVA27141</t>
  </si>
  <si>
    <t>EPO27141</t>
  </si>
  <si>
    <t>GRA27141</t>
  </si>
  <si>
    <t>LBE27141</t>
  </si>
  <si>
    <t>PAE27141</t>
  </si>
  <si>
    <t>PBE27141</t>
  </si>
  <si>
    <t>REM27141</t>
  </si>
  <si>
    <t>TUN27141</t>
  </si>
  <si>
    <t>CCS27164</t>
  </si>
  <si>
    <t>CIMP27164</t>
  </si>
  <si>
    <t>CUP27164</t>
  </si>
  <si>
    <t>CUS27164</t>
  </si>
  <si>
    <t>CVA27164</t>
  </si>
  <si>
    <t>EPO27164</t>
  </si>
  <si>
    <t>LBE27164</t>
  </si>
  <si>
    <t>MRF27164</t>
  </si>
  <si>
    <t>PBE27164</t>
  </si>
  <si>
    <t>REM27164</t>
  </si>
  <si>
    <t>TUN27164</t>
  </si>
  <si>
    <t>VSA27164</t>
  </si>
  <si>
    <t>CCA27172</t>
  </si>
  <si>
    <t>CCS27172</t>
  </si>
  <si>
    <t>CIMP27172</t>
  </si>
  <si>
    <t>CUP27172</t>
  </si>
  <si>
    <t>CVA27172</t>
  </si>
  <si>
    <t>EPO27172</t>
  </si>
  <si>
    <t>LBE27172</t>
  </si>
  <si>
    <t>MRF27172</t>
  </si>
  <si>
    <t>PBE27172</t>
  </si>
  <si>
    <t>REM27172</t>
  </si>
  <si>
    <t>TUN27172</t>
  </si>
  <si>
    <t>VSA27172</t>
  </si>
  <si>
    <t>CCA27173</t>
  </si>
  <si>
    <t>CCS27173</t>
  </si>
  <si>
    <t>CIMP27173</t>
  </si>
  <si>
    <t>CUP27173</t>
  </si>
  <si>
    <t>CVA27173</t>
  </si>
  <si>
    <t>EPO27173</t>
  </si>
  <si>
    <t>LBE27173</t>
  </si>
  <si>
    <t>MRF27173</t>
  </si>
  <si>
    <t>PBE27173</t>
  </si>
  <si>
    <t>REM27173</t>
  </si>
  <si>
    <t>TUN27173</t>
  </si>
  <si>
    <t>VSA27173</t>
  </si>
  <si>
    <t>CCA27180</t>
  </si>
  <si>
    <t>CCS27180</t>
  </si>
  <si>
    <t>CIMP27180</t>
  </si>
  <si>
    <t>CQO27180</t>
  </si>
  <si>
    <t>CUP27180</t>
  </si>
  <si>
    <t>CVA27180</t>
  </si>
  <si>
    <t>EPO27180</t>
  </si>
  <si>
    <t>GRA27180</t>
  </si>
  <si>
    <t>LBE27180</t>
  </si>
  <si>
    <t>MRF27180</t>
  </si>
  <si>
    <t>PAE27180</t>
  </si>
  <si>
    <t>PBE27180</t>
  </si>
  <si>
    <t>REM27180</t>
  </si>
  <si>
    <t>TUN27180</t>
  </si>
  <si>
    <t>VSA27180</t>
  </si>
  <si>
    <t>CCA27198</t>
  </si>
  <si>
    <t>CCS27198</t>
  </si>
  <si>
    <t>CIMP27198</t>
  </si>
  <si>
    <t>CUP27198</t>
  </si>
  <si>
    <t>CVA27198</t>
  </si>
  <si>
    <t>EPO27198</t>
  </si>
  <si>
    <t>LBE27198</t>
  </si>
  <si>
    <t>MRF27198</t>
  </si>
  <si>
    <t>PBE27198</t>
  </si>
  <si>
    <t>REM27198</t>
  </si>
  <si>
    <t>TUN27198</t>
  </si>
  <si>
    <t>VSA27198</t>
  </si>
  <si>
    <t>CCA27199</t>
  </si>
  <si>
    <t>CCS27199</t>
  </si>
  <si>
    <t>CIMP27199</t>
  </si>
  <si>
    <t>CUP27199</t>
  </si>
  <si>
    <t>CVA27199</t>
  </si>
  <si>
    <t>EPO27199</t>
  </si>
  <si>
    <t>LBE27199</t>
  </si>
  <si>
    <t>MRF27199</t>
  </si>
  <si>
    <t>PBE27199</t>
  </si>
  <si>
    <t>REM27199</t>
  </si>
  <si>
    <t>TUN27199</t>
  </si>
  <si>
    <t>CCA27200</t>
  </si>
  <si>
    <t>CCS27200</t>
  </si>
  <si>
    <t>CIMP27200</t>
  </si>
  <si>
    <t>CUP27200</t>
  </si>
  <si>
    <t>CVA27200</t>
  </si>
  <si>
    <t>EPO27200</t>
  </si>
  <si>
    <t>LBE27200</t>
  </si>
  <si>
    <t>MRF27200</t>
  </si>
  <si>
    <t>PBE27200</t>
  </si>
  <si>
    <t>REM27200</t>
  </si>
  <si>
    <t>TUN27200</t>
  </si>
  <si>
    <t>VSA27200</t>
  </si>
  <si>
    <t>CCA27204</t>
  </si>
  <si>
    <t>CCS27204</t>
  </si>
  <si>
    <t>CIMP27204</t>
  </si>
  <si>
    <t>CUP27204</t>
  </si>
  <si>
    <t>CVA27204</t>
  </si>
  <si>
    <t>EPO27204</t>
  </si>
  <si>
    <t>LBE27204</t>
  </si>
  <si>
    <t>MRF27204</t>
  </si>
  <si>
    <t>PBE27204</t>
  </si>
  <si>
    <t>REM27204</t>
  </si>
  <si>
    <t>TUN27204</t>
  </si>
  <si>
    <t>VSA27204</t>
  </si>
  <si>
    <t>CCA27205</t>
  </si>
  <si>
    <t>CCS27205</t>
  </si>
  <si>
    <t>CIMP27205</t>
  </si>
  <si>
    <t>CUP27205</t>
  </si>
  <si>
    <t>CVA27205</t>
  </si>
  <si>
    <t>EPO27205</t>
  </si>
  <si>
    <t>LBE27205</t>
  </si>
  <si>
    <t>MRF27205</t>
  </si>
  <si>
    <t>PBE27205</t>
  </si>
  <si>
    <t>REM27205</t>
  </si>
  <si>
    <t>TUN27205</t>
  </si>
  <si>
    <t>VSA27205</t>
  </si>
  <si>
    <t>CCA27257</t>
  </si>
  <si>
    <t>CCS27257</t>
  </si>
  <si>
    <t>CIMP27257</t>
  </si>
  <si>
    <t>CQO27257</t>
  </si>
  <si>
    <t>CUP27257</t>
  </si>
  <si>
    <t>CUS27257</t>
  </si>
  <si>
    <t>CVA27257</t>
  </si>
  <si>
    <t>GRA27257</t>
  </si>
  <si>
    <t>LBE27257</t>
  </si>
  <si>
    <t>MRF27257</t>
  </si>
  <si>
    <t>PAE27257</t>
  </si>
  <si>
    <t>PBE27257</t>
  </si>
  <si>
    <t>REM27257</t>
  </si>
  <si>
    <t>TUN27257</t>
  </si>
  <si>
    <t>VSA27257</t>
  </si>
  <si>
    <t>CCA27260</t>
  </si>
  <si>
    <t>CIMP27260</t>
  </si>
  <si>
    <t>CQO27260</t>
  </si>
  <si>
    <t>CUS27260</t>
  </si>
  <si>
    <t>GRA27260</t>
  </si>
  <si>
    <t>PAE27260</t>
  </si>
  <si>
    <t>PBE27260</t>
  </si>
  <si>
    <t>TUN27260</t>
  </si>
  <si>
    <t>CCA27261</t>
  </si>
  <si>
    <t>CIMP27261</t>
  </si>
  <si>
    <t>CQO27261</t>
  </si>
  <si>
    <t>CUS27261</t>
  </si>
  <si>
    <t>GRA27261</t>
  </si>
  <si>
    <t>MRF27261</t>
  </si>
  <si>
    <t>PAE27261</t>
  </si>
  <si>
    <t>PBE27261</t>
  </si>
  <si>
    <t>TUN27261</t>
  </si>
  <si>
    <t>CCA27263</t>
  </si>
  <si>
    <t>CCS27263</t>
  </si>
  <si>
    <t>CIMP27263</t>
  </si>
  <si>
    <t>MRF27263</t>
  </si>
  <si>
    <t>CCS27270</t>
  </si>
  <si>
    <t>CIMP27270</t>
  </si>
  <si>
    <t>CUP27270</t>
  </si>
  <si>
    <t>CUS27270</t>
  </si>
  <si>
    <t>CVA27270</t>
  </si>
  <si>
    <t>EPO27270</t>
  </si>
  <si>
    <t>LBE27270</t>
  </si>
  <si>
    <t>MRF27270</t>
  </si>
  <si>
    <t>PBE27270</t>
  </si>
  <si>
    <t>REM27270</t>
  </si>
  <si>
    <t>TUN27270</t>
  </si>
  <si>
    <t>VSA27270</t>
  </si>
  <si>
    <t>CCS27271</t>
  </si>
  <si>
    <t>CIMP27271</t>
  </si>
  <si>
    <t>CQO27271</t>
  </si>
  <si>
    <t>CUP27271</t>
  </si>
  <si>
    <t>CUS27271</t>
  </si>
  <si>
    <t>CVA27271</t>
  </si>
  <si>
    <t>EPO27271</t>
  </si>
  <si>
    <t>GRA27271</t>
  </si>
  <si>
    <t>LBE27271</t>
  </si>
  <si>
    <t>MRF27271</t>
  </si>
  <si>
    <t>PAE27271</t>
  </si>
  <si>
    <t>PBE27271</t>
  </si>
  <si>
    <t>REM27271</t>
  </si>
  <si>
    <t>TUN27271</t>
  </si>
  <si>
    <t>VSA27271</t>
  </si>
  <si>
    <t>CCS27272</t>
  </si>
  <si>
    <t>CIMP27272</t>
  </si>
  <si>
    <t>CQO27272</t>
  </si>
  <si>
    <t>CUP27272</t>
  </si>
  <si>
    <t>CUS27272</t>
  </si>
  <si>
    <t>CVA27272</t>
  </si>
  <si>
    <t>EPO27272</t>
  </si>
  <si>
    <t>GRA27272</t>
  </si>
  <si>
    <t>LBE27272</t>
  </si>
  <si>
    <t>MRF27272</t>
  </si>
  <si>
    <t>PAE27272</t>
  </si>
  <si>
    <t>PBE27272</t>
  </si>
  <si>
    <t>REM27272</t>
  </si>
  <si>
    <t>TUN27272</t>
  </si>
  <si>
    <t>VSA27272</t>
  </si>
  <si>
    <t>CCS27274</t>
  </si>
  <si>
    <t>CIMP27274</t>
  </si>
  <si>
    <t>CQO27274</t>
  </si>
  <si>
    <t>CUP27274</t>
  </si>
  <si>
    <t>CUS27274</t>
  </si>
  <si>
    <t>CVA27274</t>
  </si>
  <si>
    <t>EPO27274</t>
  </si>
  <si>
    <t>GRA27274</t>
  </si>
  <si>
    <t>LBE27274</t>
  </si>
  <si>
    <t>MRF27274</t>
  </si>
  <si>
    <t>PAE27274</t>
  </si>
  <si>
    <t>PBE27274</t>
  </si>
  <si>
    <t>REM27274</t>
  </si>
  <si>
    <t>TUN27274</t>
  </si>
  <si>
    <t>VSA27274</t>
  </si>
  <si>
    <t>CCS27275</t>
  </si>
  <si>
    <t>CIMP27275</t>
  </si>
  <si>
    <t>CQO27275</t>
  </si>
  <si>
    <t>CUP27275</t>
  </si>
  <si>
    <t>CUS27275</t>
  </si>
  <si>
    <t>CVA27275</t>
  </si>
  <si>
    <t>EPO27275</t>
  </si>
  <si>
    <t>GRA27275</t>
  </si>
  <si>
    <t>LBE27275</t>
  </si>
  <si>
    <t>MRF27275</t>
  </si>
  <si>
    <t>PAE27275</t>
  </si>
  <si>
    <t>PBE27275</t>
  </si>
  <si>
    <t>REM27275</t>
  </si>
  <si>
    <t>TUN27275</t>
  </si>
  <si>
    <t>VSA27275</t>
  </si>
  <si>
    <t>CCS27277</t>
  </si>
  <si>
    <t>CIMP27277</t>
  </si>
  <si>
    <t>CQO27277</t>
  </si>
  <si>
    <t>CUP27277</t>
  </si>
  <si>
    <t>CUS27277</t>
  </si>
  <si>
    <t>CVA27277</t>
  </si>
  <si>
    <t>EPO27277</t>
  </si>
  <si>
    <t>GRA27277</t>
  </si>
  <si>
    <t>LBE27277</t>
  </si>
  <si>
    <t>MRF27277</t>
  </si>
  <si>
    <t>PAE27277</t>
  </si>
  <si>
    <t>PBE27277</t>
  </si>
  <si>
    <t>REM27277</t>
  </si>
  <si>
    <t>TUN27277</t>
  </si>
  <si>
    <t>VSA27277</t>
  </si>
  <si>
    <t>CCS27278</t>
  </si>
  <si>
    <t>CIMP27278</t>
  </si>
  <si>
    <t>CQO27278</t>
  </si>
  <si>
    <t>CUP27278</t>
  </si>
  <si>
    <t>CUS27278</t>
  </si>
  <si>
    <t>CVA27278</t>
  </si>
  <si>
    <t>EPO27278</t>
  </si>
  <si>
    <t>GRA27278</t>
  </si>
  <si>
    <t>LBE27278</t>
  </si>
  <si>
    <t>MRF27278</t>
  </si>
  <si>
    <t>PAE27278</t>
  </si>
  <si>
    <t>PBE27278</t>
  </si>
  <si>
    <t>REM27278</t>
  </si>
  <si>
    <t>TUN27278</t>
  </si>
  <si>
    <t>VSA27278</t>
  </si>
  <si>
    <t>CCA27290</t>
  </si>
  <si>
    <t>CCS27290</t>
  </si>
  <si>
    <t>CIMP27290</t>
  </si>
  <si>
    <t>CQO27290</t>
  </si>
  <si>
    <t>CUP27290</t>
  </si>
  <si>
    <t>CUS27290</t>
  </si>
  <si>
    <t>CVA27290</t>
  </si>
  <si>
    <t>GRA27290</t>
  </si>
  <si>
    <t>LBE27290</t>
  </si>
  <si>
    <t>MRF27290</t>
  </si>
  <si>
    <t>PAE27290</t>
  </si>
  <si>
    <t>PBE27290</t>
  </si>
  <si>
    <t>REM27290</t>
  </si>
  <si>
    <t>TUN27290</t>
  </si>
  <si>
    <t>VSA27290</t>
  </si>
  <si>
    <t>CCA27291</t>
  </si>
  <si>
    <t>CCS27291</t>
  </si>
  <si>
    <t>CIMP27291</t>
  </si>
  <si>
    <t>CUP27291</t>
  </si>
  <si>
    <t>CVA27291</t>
  </si>
  <si>
    <t>EPO27291</t>
  </si>
  <si>
    <t>LBE27291</t>
  </si>
  <si>
    <t>MRF27291</t>
  </si>
  <si>
    <t>PBE27291</t>
  </si>
  <si>
    <t>REM27291</t>
  </si>
  <si>
    <t>TUN27291</t>
  </si>
  <si>
    <t>VSA27291</t>
  </si>
  <si>
    <t>CCA27294</t>
  </si>
  <si>
    <t>CCS27294</t>
  </si>
  <si>
    <t>CIMP27294</t>
  </si>
  <si>
    <t>CUP27294</t>
  </si>
  <si>
    <t>CVA27294</t>
  </si>
  <si>
    <t>EPO27294</t>
  </si>
  <si>
    <t>LBE27294</t>
  </si>
  <si>
    <t>MRF27294</t>
  </si>
  <si>
    <t>PBE27294</t>
  </si>
  <si>
    <t>REM27294</t>
  </si>
  <si>
    <t>TUN27294</t>
  </si>
  <si>
    <t>VSA27294</t>
  </si>
  <si>
    <t>CCA27303</t>
  </si>
  <si>
    <t>CCS27303</t>
  </si>
  <si>
    <t>CIMP27303</t>
  </si>
  <si>
    <t>CUP27303</t>
  </si>
  <si>
    <t>CUS27303</t>
  </si>
  <si>
    <t>CVA27303</t>
  </si>
  <si>
    <t>LBE27303</t>
  </si>
  <si>
    <t>MRF27303</t>
  </si>
  <si>
    <t>PBE27303</t>
  </si>
  <si>
    <t>REM27303</t>
  </si>
  <si>
    <t>TUN27303</t>
  </si>
  <si>
    <t>VSA27303</t>
  </si>
  <si>
    <t>CCS27311</t>
  </si>
  <si>
    <t>CIMP27311</t>
  </si>
  <si>
    <t>CQO27311</t>
  </si>
  <si>
    <t>CUP27311</t>
  </si>
  <si>
    <t>CUS27311</t>
  </si>
  <si>
    <t>CVA27311</t>
  </si>
  <si>
    <t>LBE27311</t>
  </si>
  <si>
    <t>MRF27311</t>
  </si>
  <si>
    <t>PAE27311</t>
  </si>
  <si>
    <t>PBE27311</t>
  </si>
  <si>
    <t>REM27311</t>
  </si>
  <si>
    <t>TUN27311</t>
  </si>
  <si>
    <t>VSA27311</t>
  </si>
  <si>
    <t>CCS27324</t>
  </si>
  <si>
    <t>CIMP27324</t>
  </si>
  <si>
    <t>CUP27324</t>
  </si>
  <si>
    <t>CUS27324</t>
  </si>
  <si>
    <t>CVA27324</t>
  </si>
  <si>
    <t>EPO27324</t>
  </si>
  <si>
    <t>LBE27324</t>
  </si>
  <si>
    <t>MRF27324</t>
  </si>
  <si>
    <t>PBE27324</t>
  </si>
  <si>
    <t>REM27324</t>
  </si>
  <si>
    <t>TUN27324</t>
  </si>
  <si>
    <t>VSA27324</t>
  </si>
  <si>
    <t>CCA27325</t>
  </si>
  <si>
    <t>CCS27325</t>
  </si>
  <si>
    <t>CIMP27325</t>
  </si>
  <si>
    <t>CQO27325</t>
  </si>
  <si>
    <t>CUP27325</t>
  </si>
  <si>
    <t>CUS27325</t>
  </si>
  <si>
    <t>CVA27325</t>
  </si>
  <si>
    <t>LBE27325</t>
  </si>
  <si>
    <t>MRF27325</t>
  </si>
  <si>
    <t>PAE27325</t>
  </si>
  <si>
    <t>PBE27325</t>
  </si>
  <si>
    <t>REM27325</t>
  </si>
  <si>
    <t>TUN27325</t>
  </si>
  <si>
    <t>VSA27325</t>
  </si>
  <si>
    <t>CCS27326</t>
  </si>
  <si>
    <t>CIMP27326</t>
  </si>
  <si>
    <t>CUP27326</t>
  </si>
  <si>
    <t>CUS27326</t>
  </si>
  <si>
    <t>CVA27326</t>
  </si>
  <si>
    <t>LBE27326</t>
  </si>
  <si>
    <t>MRF27326</t>
  </si>
  <si>
    <t>PBE27326</t>
  </si>
  <si>
    <t>REM27326</t>
  </si>
  <si>
    <t>TUN27326</t>
  </si>
  <si>
    <t>VSA27326</t>
  </si>
  <si>
    <t>CCS27328</t>
  </si>
  <si>
    <t>CIMP27328</t>
  </si>
  <si>
    <t>CQO27328</t>
  </si>
  <si>
    <t>CUP27328</t>
  </si>
  <si>
    <t>CUS27328</t>
  </si>
  <si>
    <t>CVA27328</t>
  </si>
  <si>
    <t>EPO27328</t>
  </si>
  <si>
    <t>GRA27328</t>
  </si>
  <si>
    <t>LBE27328</t>
  </si>
  <si>
    <t>MRF27328</t>
  </si>
  <si>
    <t>PAE27328</t>
  </si>
  <si>
    <t>PBE27328</t>
  </si>
  <si>
    <t>REM27328</t>
  </si>
  <si>
    <t>TUN27328</t>
  </si>
  <si>
    <t>VSA27328</t>
  </si>
  <si>
    <t>CCS27330</t>
  </si>
  <si>
    <t>CIMP27330</t>
  </si>
  <si>
    <t>CQO27330</t>
  </si>
  <si>
    <t>CUP27330</t>
  </si>
  <si>
    <t>CUS27330</t>
  </si>
  <si>
    <t>CVA27330</t>
  </si>
  <si>
    <t>EPO27330</t>
  </si>
  <si>
    <t>GRA27330</t>
  </si>
  <si>
    <t>LBE27330</t>
  </si>
  <si>
    <t>MRF27330</t>
  </si>
  <si>
    <t>PAE27330</t>
  </si>
  <si>
    <t>PBE27330</t>
  </si>
  <si>
    <t>REM27330</t>
  </si>
  <si>
    <t>TUN27330</t>
  </si>
  <si>
    <t>VSA27330</t>
  </si>
  <si>
    <t>CCA27332</t>
  </si>
  <si>
    <t>CCS27332</t>
  </si>
  <si>
    <t>CIMP27332</t>
  </si>
  <si>
    <t>CUP27332</t>
  </si>
  <si>
    <t>CUS27332</t>
  </si>
  <si>
    <t>CVA27332</t>
  </si>
  <si>
    <t>LBE27332</t>
  </si>
  <si>
    <t>MRF27332</t>
  </si>
  <si>
    <t>PBE27332</t>
  </si>
  <si>
    <t>REM27332</t>
  </si>
  <si>
    <t>TUN27332</t>
  </si>
  <si>
    <t>VSA27332</t>
  </si>
  <si>
    <t>CCS27333</t>
  </si>
  <si>
    <t>CIMP27333</t>
  </si>
  <si>
    <t>CQO27333</t>
  </si>
  <si>
    <t>CUP27333</t>
  </si>
  <si>
    <t>CUS27333</t>
  </si>
  <si>
    <t>CVA27333</t>
  </si>
  <si>
    <t>GRA27333</t>
  </si>
  <si>
    <t>LBE27333</t>
  </si>
  <si>
    <t>MRF27333</t>
  </si>
  <si>
    <t>PAE27333</t>
  </si>
  <si>
    <t>PBE27333</t>
  </si>
  <si>
    <t>REM27333</t>
  </si>
  <si>
    <t>TUN27333</t>
  </si>
  <si>
    <t>VSA27333</t>
  </si>
  <si>
    <t>CCA27339</t>
  </si>
  <si>
    <t>CCS27339</t>
  </si>
  <si>
    <t>CIMP27339</t>
  </si>
  <si>
    <t>CQO27339</t>
  </si>
  <si>
    <t>CUP27339</t>
  </si>
  <si>
    <t>CUS27339</t>
  </si>
  <si>
    <t>CVA27339</t>
  </si>
  <si>
    <t>GRA27339</t>
  </si>
  <si>
    <t>LBE27339</t>
  </si>
  <si>
    <t>MRF27339</t>
  </si>
  <si>
    <t>PAE27339</t>
  </si>
  <si>
    <t>PBE27339</t>
  </si>
  <si>
    <t>REM27339</t>
  </si>
  <si>
    <t>TUN27339</t>
  </si>
  <si>
    <t>VSA27339</t>
  </si>
  <si>
    <t>CCA27357</t>
  </si>
  <si>
    <t>CCS27357</t>
  </si>
  <si>
    <t>CIMP27357</t>
  </si>
  <si>
    <t>CUP27357</t>
  </si>
  <si>
    <t>CUS27357</t>
  </si>
  <si>
    <t>EPO27357</t>
  </si>
  <si>
    <t>LBE27357</t>
  </si>
  <si>
    <t>MRF27357</t>
  </si>
  <si>
    <t>PBE27357</t>
  </si>
  <si>
    <t>REM27357</t>
  </si>
  <si>
    <t>TUN27357</t>
  </si>
  <si>
    <t>VSA27357</t>
  </si>
  <si>
    <t>CCS27390</t>
  </si>
  <si>
    <t>CIMP27390</t>
  </si>
  <si>
    <t>CUP27390</t>
  </si>
  <si>
    <t>CUS27390</t>
  </si>
  <si>
    <t>CVA27390</t>
  </si>
  <si>
    <t>EPO27390</t>
  </si>
  <si>
    <t>LBE27390</t>
  </si>
  <si>
    <t>MRF27390</t>
  </si>
  <si>
    <t>PBE27390</t>
  </si>
  <si>
    <t>REM27390</t>
  </si>
  <si>
    <t>TUN27390</t>
  </si>
  <si>
    <t>VSA27390</t>
  </si>
  <si>
    <t>CCA27415</t>
  </si>
  <si>
    <t>CCS27415</t>
  </si>
  <si>
    <t>CIMP27415</t>
  </si>
  <si>
    <t>CQO27415</t>
  </si>
  <si>
    <t>CUP27415</t>
  </si>
  <si>
    <t>CVA27415</t>
  </si>
  <si>
    <t>EPO27415</t>
  </si>
  <si>
    <t>GRA27415</t>
  </si>
  <si>
    <t>LBE27415</t>
  </si>
  <si>
    <t>MRF27415</t>
  </si>
  <si>
    <t>PAE27415</t>
  </si>
  <si>
    <t>PBE27415</t>
  </si>
  <si>
    <t>REM27415</t>
  </si>
  <si>
    <t>TUN27415</t>
  </si>
  <si>
    <t>VSA27415</t>
  </si>
  <si>
    <t>CCA27456</t>
  </si>
  <si>
    <t>CIMP27456</t>
  </si>
  <si>
    <t>CQO27456</t>
  </si>
  <si>
    <t>CUS27456</t>
  </si>
  <si>
    <t>EPO27456</t>
  </si>
  <si>
    <t>GRA27456</t>
  </si>
  <si>
    <t>PAE27456</t>
  </si>
  <si>
    <t>PBE27456</t>
  </si>
  <si>
    <t>TUN27456</t>
  </si>
  <si>
    <t>CCA27482</t>
  </si>
  <si>
    <t>CIMP27482</t>
  </si>
  <si>
    <t>EPO27482</t>
  </si>
  <si>
    <t>MRF27482</t>
  </si>
  <si>
    <t>CCA27557</t>
  </si>
  <si>
    <t>CCS27557</t>
  </si>
  <si>
    <t>CIMP27557</t>
  </si>
  <si>
    <t>CQO27557</t>
  </si>
  <si>
    <t>CUP27557</t>
  </si>
  <si>
    <t>CUS27557</t>
  </si>
  <si>
    <t>CVA27557</t>
  </si>
  <si>
    <t>EPO27557</t>
  </si>
  <si>
    <t>GRA27557</t>
  </si>
  <si>
    <t>LBE27557</t>
  </si>
  <si>
    <t>MRF27557</t>
  </si>
  <si>
    <t>PAE27557</t>
  </si>
  <si>
    <t>PBE27557</t>
  </si>
  <si>
    <t>REM27557</t>
  </si>
  <si>
    <t>TUN27557</t>
  </si>
  <si>
    <t>CCA27625</t>
  </si>
  <si>
    <t>CCS27625</t>
  </si>
  <si>
    <t>CIMP27625</t>
  </si>
  <si>
    <t>CUP27625</t>
  </si>
  <si>
    <t>CUS27625</t>
  </si>
  <si>
    <t>CVA27625</t>
  </si>
  <si>
    <t>EPO27625</t>
  </si>
  <si>
    <t>LBE27625</t>
  </si>
  <si>
    <t>MRF27625</t>
  </si>
  <si>
    <t>REM27625</t>
  </si>
  <si>
    <t>TUN27625</t>
  </si>
  <si>
    <t>VSA27625</t>
  </si>
  <si>
    <t>CCA27693</t>
  </si>
  <si>
    <t>CCS27693</t>
  </si>
  <si>
    <t>CIMP27693</t>
  </si>
  <si>
    <t>CQO27693</t>
  </si>
  <si>
    <t>CUP27693</t>
  </si>
  <si>
    <t>CUS27693</t>
  </si>
  <si>
    <t>CVA27693</t>
  </si>
  <si>
    <t>GRA27693</t>
  </si>
  <si>
    <t>LBE27693</t>
  </si>
  <si>
    <t>MRF27693</t>
  </si>
  <si>
    <t>PAE27693</t>
  </si>
  <si>
    <t>PBE27693</t>
  </si>
  <si>
    <t>REM27693</t>
  </si>
  <si>
    <t>TUN27693</t>
  </si>
  <si>
    <t>VSA27693</t>
  </si>
  <si>
    <t>CCA27733</t>
  </si>
  <si>
    <t>CCS27733</t>
  </si>
  <si>
    <t>CIMP27733</t>
  </si>
  <si>
    <t>CQO27733</t>
  </si>
  <si>
    <t>CUP27733</t>
  </si>
  <si>
    <t>CVA27733</t>
  </si>
  <si>
    <t>EPO27733</t>
  </si>
  <si>
    <t>GRA27733</t>
  </si>
  <si>
    <t>LBE27733</t>
  </si>
  <si>
    <t>MRF27733</t>
  </si>
  <si>
    <t>PAE27733</t>
  </si>
  <si>
    <t>PBE27733</t>
  </si>
  <si>
    <t>REM27733</t>
  </si>
  <si>
    <t>TUN27733</t>
  </si>
  <si>
    <t>VSA27733</t>
  </si>
  <si>
    <t>CCA27734</t>
  </si>
  <si>
    <t>CCS27734</t>
  </si>
  <si>
    <t>CIMP27734</t>
  </si>
  <si>
    <t>CQO27734</t>
  </si>
  <si>
    <t>CUP27734</t>
  </si>
  <si>
    <t>CVA27734</t>
  </si>
  <si>
    <t>EPO27734</t>
  </si>
  <si>
    <t>GRA27734</t>
  </si>
  <si>
    <t>LBE27734</t>
  </si>
  <si>
    <t>MRF27734</t>
  </si>
  <si>
    <t>PAE27734</t>
  </si>
  <si>
    <t>PBE27734</t>
  </si>
  <si>
    <t>REM27734</t>
  </si>
  <si>
    <t>TUN27734</t>
  </si>
  <si>
    <t>VSA27734</t>
  </si>
  <si>
    <t>CCA27746</t>
  </si>
  <si>
    <t>CCS27746</t>
  </si>
  <si>
    <t>CIMP27746</t>
  </si>
  <si>
    <t>CUP27746</t>
  </si>
  <si>
    <t>CVA27746</t>
  </si>
  <si>
    <t>EPO27746</t>
  </si>
  <si>
    <t>LBE27746</t>
  </si>
  <si>
    <t>MRF27746</t>
  </si>
  <si>
    <t>PBE27746</t>
  </si>
  <si>
    <t>REM27746</t>
  </si>
  <si>
    <t>TUN27746</t>
  </si>
  <si>
    <t>VSA27746</t>
  </si>
  <si>
    <t>CCA27747</t>
  </si>
  <si>
    <t>CCS27747</t>
  </si>
  <si>
    <t>CIMP27747</t>
  </si>
  <si>
    <t>CQO27747</t>
  </si>
  <si>
    <t>CUP27747</t>
  </si>
  <si>
    <t>CVA27747</t>
  </si>
  <si>
    <t>EPO27747</t>
  </si>
  <si>
    <t>GRA27747</t>
  </si>
  <si>
    <t>LBE27747</t>
  </si>
  <si>
    <t>MRF27747</t>
  </si>
  <si>
    <t>PAE27747</t>
  </si>
  <si>
    <t>PBE27747</t>
  </si>
  <si>
    <t>REM27747</t>
  </si>
  <si>
    <t>TUN27747</t>
  </si>
  <si>
    <t>VSA27747</t>
  </si>
  <si>
    <t>CCA27748</t>
  </si>
  <si>
    <t>CCS27748</t>
  </si>
  <si>
    <t>CIMP27748</t>
  </si>
  <si>
    <t>CQO27748</t>
  </si>
  <si>
    <t>CUP27748</t>
  </si>
  <si>
    <t>CVA27748</t>
  </si>
  <si>
    <t>EPO27748</t>
  </si>
  <si>
    <t>GRA27748</t>
  </si>
  <si>
    <t>LBE27748</t>
  </si>
  <si>
    <t>MRF27748</t>
  </si>
  <si>
    <t>PAE27748</t>
  </si>
  <si>
    <t>PBE27748</t>
  </si>
  <si>
    <t>REM27748</t>
  </si>
  <si>
    <t>TUN27748</t>
  </si>
  <si>
    <t>VSA27748</t>
  </si>
  <si>
    <t>CCA27749</t>
  </si>
  <si>
    <t>CCS27749</t>
  </si>
  <si>
    <t>CIMP27749</t>
  </si>
  <si>
    <t>CQO27749</t>
  </si>
  <si>
    <t>CUP27749</t>
  </si>
  <si>
    <t>CVA27749</t>
  </si>
  <si>
    <t>EPO27749</t>
  </si>
  <si>
    <t>GRA27749</t>
  </si>
  <si>
    <t>LBE27749</t>
  </si>
  <si>
    <t>MRF27749</t>
  </si>
  <si>
    <t>PAE27749</t>
  </si>
  <si>
    <t>PBE27749</t>
  </si>
  <si>
    <t>REM27749</t>
  </si>
  <si>
    <t>TUN27749</t>
  </si>
  <si>
    <t>VSA27749</t>
  </si>
  <si>
    <t>CCA27751</t>
  </si>
  <si>
    <t>CCS27751</t>
  </si>
  <si>
    <t>CIMP27751</t>
  </si>
  <si>
    <t>CQO27751</t>
  </si>
  <si>
    <t>CUP27751</t>
  </si>
  <si>
    <t>EPO27751</t>
  </si>
  <si>
    <t>GRA27751</t>
  </si>
  <si>
    <t>LBE27751</t>
  </si>
  <si>
    <t>MRF27751</t>
  </si>
  <si>
    <t>PAE27751</t>
  </si>
  <si>
    <t>PBE27751</t>
  </si>
  <si>
    <t>REM27751</t>
  </si>
  <si>
    <t>TUN27751</t>
  </si>
  <si>
    <t>VSA27751</t>
  </si>
  <si>
    <t>CCA27752</t>
  </si>
  <si>
    <t>CCS27752</t>
  </si>
  <si>
    <t>CIMP27752</t>
  </si>
  <si>
    <t>CQO27752</t>
  </si>
  <si>
    <t>CUP27752</t>
  </si>
  <si>
    <t>CVA27752</t>
  </si>
  <si>
    <t>EPO27752</t>
  </si>
  <si>
    <t>GRA27752</t>
  </si>
  <si>
    <t>LBE27752</t>
  </si>
  <si>
    <t>MRF27752</t>
  </si>
  <si>
    <t>PAE27752</t>
  </si>
  <si>
    <t>PBE27752</t>
  </si>
  <si>
    <t>REM27752</t>
  </si>
  <si>
    <t>TUN27752</t>
  </si>
  <si>
    <t>VSA27752</t>
  </si>
  <si>
    <t>CCA27753</t>
  </si>
  <si>
    <t>CCS27753</t>
  </si>
  <si>
    <t>CIMP27753</t>
  </si>
  <si>
    <t>CQO27753</t>
  </si>
  <si>
    <t>CUP27753</t>
  </si>
  <si>
    <t>CVA27753</t>
  </si>
  <si>
    <t>EPO27753</t>
  </si>
  <si>
    <t>GRA27753</t>
  </si>
  <si>
    <t>LBE27753</t>
  </si>
  <si>
    <t>MRF27753</t>
  </si>
  <si>
    <t>PAE27753</t>
  </si>
  <si>
    <t>PBE27753</t>
  </si>
  <si>
    <t>REM27753</t>
  </si>
  <si>
    <t>TUN27753</t>
  </si>
  <si>
    <t>VSA27753</t>
  </si>
  <si>
    <t>CCA27755</t>
  </si>
  <si>
    <t>CCS27755</t>
  </si>
  <si>
    <t>CIMP27755</t>
  </si>
  <si>
    <t>CQO27755</t>
  </si>
  <si>
    <t>CUP27755</t>
  </si>
  <si>
    <t>CUS27755</t>
  </si>
  <si>
    <t>EPO27755</t>
  </si>
  <si>
    <t>GRA27755</t>
  </si>
  <si>
    <t>LBE27755</t>
  </si>
  <si>
    <t>MRF27755</t>
  </si>
  <si>
    <t>PAE27755</t>
  </si>
  <si>
    <t>PBE27755</t>
  </si>
  <si>
    <t>REM27755</t>
  </si>
  <si>
    <t>TUN27755</t>
  </si>
  <si>
    <t>VSA27755</t>
  </si>
  <si>
    <t>CCA27757</t>
  </si>
  <si>
    <t>CCS27757</t>
  </si>
  <si>
    <t>CIMP27757</t>
  </si>
  <si>
    <t>CQO27757</t>
  </si>
  <si>
    <t>CUP27757</t>
  </si>
  <si>
    <t>EPO27757</t>
  </si>
  <si>
    <t>GRA27757</t>
  </si>
  <si>
    <t>LBE27757</t>
  </si>
  <si>
    <t>MRF27757</t>
  </si>
  <si>
    <t>PAE27757</t>
  </si>
  <si>
    <t>PBE27757</t>
  </si>
  <si>
    <t>REM27757</t>
  </si>
  <si>
    <t>TUN27757</t>
  </si>
  <si>
    <t>VSA27757</t>
  </si>
  <si>
    <t>CCA27758</t>
  </si>
  <si>
    <t>CCS27758</t>
  </si>
  <si>
    <t>CIMP27758</t>
  </si>
  <si>
    <t>CQO27758</t>
  </si>
  <si>
    <t>CUP27758</t>
  </si>
  <si>
    <t>CVA27758</t>
  </si>
  <si>
    <t>EPO27758</t>
  </si>
  <si>
    <t>GRA27758</t>
  </si>
  <si>
    <t>LBE27758</t>
  </si>
  <si>
    <t>MRF27758</t>
  </si>
  <si>
    <t>PAE27758</t>
  </si>
  <si>
    <t>PBE27758</t>
  </si>
  <si>
    <t>REM27758</t>
  </si>
  <si>
    <t>TUN27758</t>
  </si>
  <si>
    <t>VSA27758</t>
  </si>
  <si>
    <t>CCA27759</t>
  </si>
  <si>
    <t>CCS27759</t>
  </si>
  <si>
    <t>CIMP27759</t>
  </si>
  <si>
    <t>CUP27759</t>
  </si>
  <si>
    <t>CVA27759</t>
  </si>
  <si>
    <t>EPO27759</t>
  </si>
  <si>
    <t>LBE27759</t>
  </si>
  <si>
    <t>MRF27759</t>
  </si>
  <si>
    <t>PBE27759</t>
  </si>
  <si>
    <t>REM27759</t>
  </si>
  <si>
    <t>TUN27759</t>
  </si>
  <si>
    <t>VSA27759</t>
  </si>
  <si>
    <t>CCA27789</t>
  </si>
  <si>
    <t>CCS27789</t>
  </si>
  <si>
    <t>CIMP27789</t>
  </si>
  <si>
    <t>CUP27789</t>
  </si>
  <si>
    <t>CUS27789</t>
  </si>
  <si>
    <t>CVA27789</t>
  </si>
  <si>
    <t>EPO27789</t>
  </si>
  <si>
    <t>LBE27789</t>
  </si>
  <si>
    <t>MRF27789</t>
  </si>
  <si>
    <t>PBE27789</t>
  </si>
  <si>
    <t>REM27789</t>
  </si>
  <si>
    <t>TUN27789</t>
  </si>
  <si>
    <t>CCA27794</t>
  </si>
  <si>
    <t>CCS27794</t>
  </si>
  <si>
    <t>CIMP27794</t>
  </si>
  <si>
    <t>CUP27794</t>
  </si>
  <si>
    <t>CVA27794</t>
  </si>
  <si>
    <t>EPO27794</t>
  </si>
  <si>
    <t>LBE27794</t>
  </si>
  <si>
    <t>MRF27794</t>
  </si>
  <si>
    <t>PBE27794</t>
  </si>
  <si>
    <t>REM27794</t>
  </si>
  <si>
    <t>TUN27794</t>
  </si>
  <si>
    <t>VSA27794</t>
  </si>
  <si>
    <t>CCA27795</t>
  </si>
  <si>
    <t>CCS27795</t>
  </si>
  <si>
    <t>CIMP27795</t>
  </si>
  <si>
    <t>CUP27795</t>
  </si>
  <si>
    <t>CVA27795</t>
  </si>
  <si>
    <t>EPO27795</t>
  </si>
  <si>
    <t>LBE27795</t>
  </si>
  <si>
    <t>MRF27795</t>
  </si>
  <si>
    <t>PBE27795</t>
  </si>
  <si>
    <t>REM27795</t>
  </si>
  <si>
    <t>TUN27795</t>
  </si>
  <si>
    <t>VSA27795</t>
  </si>
  <si>
    <t>CCA27882</t>
  </si>
  <si>
    <t>CCS27882</t>
  </si>
  <si>
    <t>CIMP27882</t>
  </si>
  <si>
    <t>CQO27882</t>
  </si>
  <si>
    <t>CUP27882</t>
  </si>
  <si>
    <t>CUS27882</t>
  </si>
  <si>
    <t>CVA27882</t>
  </si>
  <si>
    <t>GRA27882</t>
  </si>
  <si>
    <t>LBE27882</t>
  </si>
  <si>
    <t>MRF27882</t>
  </si>
  <si>
    <t>PAE27882</t>
  </si>
  <si>
    <t>PBE27882</t>
  </si>
  <si>
    <t>REM27882</t>
  </si>
  <si>
    <t>TUN27882</t>
  </si>
  <si>
    <t>VSA27882</t>
  </si>
  <si>
    <t>CCA27930</t>
  </si>
  <si>
    <t>CCS27930</t>
  </si>
  <si>
    <t>CIMP27930</t>
  </si>
  <si>
    <t>CQO27930</t>
  </si>
  <si>
    <t>CUP27930</t>
  </si>
  <si>
    <t>CUS27930</t>
  </si>
  <si>
    <t>CVA27930</t>
  </si>
  <si>
    <t>EPO27930</t>
  </si>
  <si>
    <t>GRA27930</t>
  </si>
  <si>
    <t>LBE27930</t>
  </si>
  <si>
    <t>PAE27930</t>
  </si>
  <si>
    <t>PBE27930</t>
  </si>
  <si>
    <t>REM27930</t>
  </si>
  <si>
    <t>TUN27930</t>
  </si>
  <si>
    <t>VSA27930</t>
  </si>
  <si>
    <t>CCA27931</t>
  </si>
  <si>
    <t>CCS27931</t>
  </si>
  <si>
    <t>CIMP27931</t>
  </si>
  <si>
    <t>CUP27931</t>
  </si>
  <si>
    <t>CUS27931</t>
  </si>
  <si>
    <t>CVA27931</t>
  </si>
  <si>
    <t>EPO27931</t>
  </si>
  <si>
    <t>LBE27931</t>
  </si>
  <si>
    <t>PBE27931</t>
  </si>
  <si>
    <t>REM27931</t>
  </si>
  <si>
    <t>TUN27931</t>
  </si>
  <si>
    <t>VSA27931</t>
  </si>
  <si>
    <t>CCA27932</t>
  </si>
  <si>
    <t>CCS27932</t>
  </si>
  <si>
    <t>CIMP27932</t>
  </si>
  <si>
    <t>CUP27932</t>
  </si>
  <si>
    <t>CUS27932</t>
  </si>
  <si>
    <t>CVA27932</t>
  </si>
  <si>
    <t>EPO27932</t>
  </si>
  <si>
    <t>LBE27932</t>
  </si>
  <si>
    <t>PBE27932</t>
  </si>
  <si>
    <t>REM27932</t>
  </si>
  <si>
    <t>TUN27932</t>
  </si>
  <si>
    <t>VSA27932</t>
  </si>
  <si>
    <t>CCA27934</t>
  </si>
  <si>
    <t>CCS27934</t>
  </si>
  <si>
    <t>CIMP27934</t>
  </si>
  <si>
    <t>CUP27934</t>
  </si>
  <si>
    <t>CUS27934</t>
  </si>
  <si>
    <t>CVA27934</t>
  </si>
  <si>
    <t>LBE27934</t>
  </si>
  <si>
    <t>MRF27934</t>
  </si>
  <si>
    <t>PBE27934</t>
  </si>
  <si>
    <t>REM27934</t>
  </si>
  <si>
    <t>TUN27934</t>
  </si>
  <si>
    <t>VSA27934</t>
  </si>
  <si>
    <t>CCA27935</t>
  </si>
  <si>
    <t>CCS27935</t>
  </si>
  <si>
    <t>CIMP27935</t>
  </si>
  <si>
    <t>CUP27935</t>
  </si>
  <si>
    <t>CUS27935</t>
  </si>
  <si>
    <t>CVA27935</t>
  </si>
  <si>
    <t>EPO27935</t>
  </si>
  <si>
    <t>LBE27935</t>
  </si>
  <si>
    <t>PBE27935</t>
  </si>
  <si>
    <t>REM27935</t>
  </si>
  <si>
    <t>TUN27935</t>
  </si>
  <si>
    <t>VSA27935</t>
  </si>
  <si>
    <t>CCA27936</t>
  </si>
  <si>
    <t>CCS27936</t>
  </si>
  <si>
    <t>CIMP27936</t>
  </si>
  <si>
    <t>CQO27936</t>
  </si>
  <si>
    <t>CUP27936</t>
  </si>
  <si>
    <t>CVA27936</t>
  </si>
  <si>
    <t>EPO27936</t>
  </si>
  <si>
    <t>GRA27936</t>
  </si>
  <si>
    <t>LBE27936</t>
  </si>
  <si>
    <t>MRF27936</t>
  </si>
  <si>
    <t>PAE27936</t>
  </si>
  <si>
    <t>PBE27936</t>
  </si>
  <si>
    <t>REM27936</t>
  </si>
  <si>
    <t>TUN27936</t>
  </si>
  <si>
    <t>VSA27936</t>
  </si>
  <si>
    <t>CCA27943</t>
  </si>
  <si>
    <t>CCS27943</t>
  </si>
  <si>
    <t>CIMP27943</t>
  </si>
  <si>
    <t>CQO27943</t>
  </si>
  <si>
    <t>CUP27943</t>
  </si>
  <si>
    <t>CVA27943</t>
  </si>
  <si>
    <t>EPO27943</t>
  </si>
  <si>
    <t>GRA27943</t>
  </si>
  <si>
    <t>LBE27943</t>
  </si>
  <si>
    <t>MRF27943</t>
  </si>
  <si>
    <t>PAE27943</t>
  </si>
  <si>
    <t>PBE27943</t>
  </si>
  <si>
    <t>REM27943</t>
  </si>
  <si>
    <t>TUN27943</t>
  </si>
  <si>
    <t>VSA27943</t>
  </si>
  <si>
    <t>CCA27965</t>
  </si>
  <si>
    <t>CCS27965</t>
  </si>
  <si>
    <t>CIMP27965</t>
  </si>
  <si>
    <t>CQO27965</t>
  </si>
  <si>
    <t>CUP27965</t>
  </si>
  <si>
    <t>CVA27965</t>
  </si>
  <si>
    <t>GRA27965</t>
  </si>
  <si>
    <t>LBE27965</t>
  </si>
  <si>
    <t>MRF27965</t>
  </si>
  <si>
    <t>PAE27965</t>
  </si>
  <si>
    <t>PBE27965</t>
  </si>
  <si>
    <t>REM27965</t>
  </si>
  <si>
    <t>TUN27965</t>
  </si>
  <si>
    <t>VSA27965</t>
  </si>
  <si>
    <t>CCA27966</t>
  </si>
  <si>
    <t>CCS27966</t>
  </si>
  <si>
    <t>CIMP27966</t>
  </si>
  <si>
    <t>CQO27966</t>
  </si>
  <si>
    <t>CUP27966</t>
  </si>
  <si>
    <t>CVA27966</t>
  </si>
  <si>
    <t>EPO27966</t>
  </si>
  <si>
    <t>GRA27966</t>
  </si>
  <si>
    <t>LBE27966</t>
  </si>
  <si>
    <t>MRF27966</t>
  </si>
  <si>
    <t>PAE27966</t>
  </si>
  <si>
    <t>PBE27966</t>
  </si>
  <si>
    <t>REM27966</t>
  </si>
  <si>
    <t>TUN27966</t>
  </si>
  <si>
    <t>VSA27966</t>
  </si>
  <si>
    <t>CCA27967</t>
  </si>
  <si>
    <t>CCS27967</t>
  </si>
  <si>
    <t>CIMP27967</t>
  </si>
  <si>
    <t>CQO27967</t>
  </si>
  <si>
    <t>CUP27967</t>
  </si>
  <si>
    <t>CVA27967</t>
  </si>
  <si>
    <t>EPO27967</t>
  </si>
  <si>
    <t>GRA27967</t>
  </si>
  <si>
    <t>LBE27967</t>
  </si>
  <si>
    <t>MRF27967</t>
  </si>
  <si>
    <t>PAE27967</t>
  </si>
  <si>
    <t>PBE27967</t>
  </si>
  <si>
    <t>REM27967</t>
  </si>
  <si>
    <t>TUN27967</t>
  </si>
  <si>
    <t>VSA27967</t>
  </si>
  <si>
    <t>CCA27995</t>
  </si>
  <si>
    <t>CCS27995</t>
  </si>
  <si>
    <t>CIMP27995</t>
  </si>
  <si>
    <t>CUP27995</t>
  </si>
  <si>
    <t>CVA27995</t>
  </si>
  <si>
    <t>EPO27995</t>
  </si>
  <si>
    <t>LBE27995</t>
  </si>
  <si>
    <t>MRF27995</t>
  </si>
  <si>
    <t>PBE27995</t>
  </si>
  <si>
    <t>REM27995</t>
  </si>
  <si>
    <t>TUN27995</t>
  </si>
  <si>
    <t>VSA27995</t>
  </si>
  <si>
    <t>CCA28001</t>
  </si>
  <si>
    <t>CCS28001</t>
  </si>
  <si>
    <t>CIMP28001</t>
  </si>
  <si>
    <t>CQO28001</t>
  </si>
  <si>
    <t>CUP28001</t>
  </si>
  <si>
    <t>CUS28001</t>
  </si>
  <si>
    <t>CVA28001</t>
  </si>
  <si>
    <t>EPO28001</t>
  </si>
  <si>
    <t>GRA28001</t>
  </si>
  <si>
    <t>LBE28001</t>
  </si>
  <si>
    <t>MRF28001</t>
  </si>
  <si>
    <t>PAE28001</t>
  </si>
  <si>
    <t>REM28001</t>
  </si>
  <si>
    <t>TUN28001</t>
  </si>
  <si>
    <t>VSA28001</t>
  </si>
  <si>
    <t>CCA28030</t>
  </si>
  <si>
    <t>CCS28030</t>
  </si>
  <si>
    <t>CIMP28030</t>
  </si>
  <si>
    <t>CUP28030</t>
  </si>
  <si>
    <t>CUS28030</t>
  </si>
  <si>
    <t>CVA28030</t>
  </si>
  <si>
    <t>EPO28030</t>
  </si>
  <si>
    <t>GRA28030</t>
  </si>
  <si>
    <t>LBE28030</t>
  </si>
  <si>
    <t>MRF28030</t>
  </si>
  <si>
    <t>PAE28030</t>
  </si>
  <si>
    <t>PBE28030</t>
  </si>
  <si>
    <t>REM28030</t>
  </si>
  <si>
    <t>TUN28030</t>
  </si>
  <si>
    <t>VSA28030</t>
  </si>
  <si>
    <t>CCA28070</t>
  </si>
  <si>
    <t>CCS28070</t>
  </si>
  <si>
    <t>CIMP28070</t>
  </si>
  <si>
    <t>CUP28070</t>
  </si>
  <si>
    <t>CUS28070</t>
  </si>
  <si>
    <t>CVA28070</t>
  </si>
  <si>
    <t>EPO28070</t>
  </si>
  <si>
    <t>LBE28070</t>
  </si>
  <si>
    <t>PBE28070</t>
  </si>
  <si>
    <t>REM28070</t>
  </si>
  <si>
    <t>TUN28070</t>
  </si>
  <si>
    <t>VSA28070</t>
  </si>
  <si>
    <t>CCA28093</t>
  </si>
  <si>
    <t>CCS28093</t>
  </si>
  <si>
    <t>CIMP28093</t>
  </si>
  <si>
    <t>CQO28093</t>
  </si>
  <si>
    <t>CUP28093</t>
  </si>
  <si>
    <t>CUS28093</t>
  </si>
  <si>
    <t>EPO28093</t>
  </si>
  <si>
    <t>GRA28093</t>
  </si>
  <si>
    <t>LBE28093</t>
  </si>
  <si>
    <t>MRF28093</t>
  </si>
  <si>
    <t>PAE28093</t>
  </si>
  <si>
    <t>PBE28093</t>
  </si>
  <si>
    <t>REM28093</t>
  </si>
  <si>
    <t>TUN28093</t>
  </si>
  <si>
    <t>VSA28093</t>
  </si>
  <si>
    <t>CCA28094</t>
  </si>
  <si>
    <t>CCS28094</t>
  </si>
  <si>
    <t>CIMP28094</t>
  </si>
  <si>
    <t>CUP28094</t>
  </si>
  <si>
    <t>CUS28094</t>
  </si>
  <si>
    <t>EPO28094</t>
  </si>
  <si>
    <t>LBE28094</t>
  </si>
  <si>
    <t>MRF28094</t>
  </si>
  <si>
    <t>PBE28094</t>
  </si>
  <si>
    <t>REM28094</t>
  </si>
  <si>
    <t>TUN28094</t>
  </si>
  <si>
    <t>VSA28094</t>
  </si>
  <si>
    <t>CCA28095</t>
  </si>
  <si>
    <t>CCS28095</t>
  </si>
  <si>
    <t>CIMP28095</t>
  </si>
  <si>
    <t>CQO28095</t>
  </si>
  <si>
    <t>CUP28095</t>
  </si>
  <si>
    <t>CUS28095</t>
  </si>
  <si>
    <t>EPO28095</t>
  </si>
  <si>
    <t>GRA28095</t>
  </si>
  <si>
    <t>LBE28095</t>
  </si>
  <si>
    <t>MRF28095</t>
  </si>
  <si>
    <t>PAE28095</t>
  </si>
  <si>
    <t>PBE28095</t>
  </si>
  <si>
    <t>REM28095</t>
  </si>
  <si>
    <t>TUN28095</t>
  </si>
  <si>
    <t>VSA28095</t>
  </si>
  <si>
    <t>CCA28102</t>
  </si>
  <si>
    <t>CIMP28102</t>
  </si>
  <si>
    <t>CQO28102</t>
  </si>
  <si>
    <t>CUP28102</t>
  </si>
  <si>
    <t>CUS28102</t>
  </si>
  <si>
    <t>CVA28102</t>
  </si>
  <si>
    <t>EPO28102</t>
  </si>
  <si>
    <t>GRA28102</t>
  </si>
  <si>
    <t>LBE28102</t>
  </si>
  <si>
    <t>MRF28102</t>
  </si>
  <si>
    <t>PAE28102</t>
  </si>
  <si>
    <t>PBE28102</t>
  </si>
  <si>
    <t>TUN28102</t>
  </si>
  <si>
    <t>CCA28105</t>
  </si>
  <si>
    <t>CIMP28105</t>
  </si>
  <si>
    <t>CUP28105</t>
  </si>
  <si>
    <t>CUS28105</t>
  </si>
  <si>
    <t>EPO28105</t>
  </si>
  <si>
    <t>LBE28105</t>
  </si>
  <si>
    <t>MRF28105</t>
  </si>
  <si>
    <t>PBE28105</t>
  </si>
  <si>
    <t>TUN28105</t>
  </si>
  <si>
    <t>VSA28105</t>
  </si>
  <si>
    <t>EPO28173</t>
  </si>
  <si>
    <t>CCA28180</t>
  </si>
  <si>
    <t>CIMP28180</t>
  </si>
  <si>
    <t>CQO28180</t>
  </si>
  <si>
    <t>CUS28180</t>
  </si>
  <si>
    <t>CVA28180</t>
  </si>
  <si>
    <t>EPO28180</t>
  </si>
  <si>
    <t>GRA28180</t>
  </si>
  <si>
    <t>LBE28180</t>
  </si>
  <si>
    <t>MRF28180</t>
  </si>
  <si>
    <t>PBE28180</t>
  </si>
  <si>
    <t>TUN28180</t>
  </si>
  <si>
    <t>VSA28180</t>
  </si>
  <si>
    <t>CIMP28236</t>
  </si>
  <si>
    <t>CCA28289</t>
  </si>
  <si>
    <t>CIMP28289</t>
  </si>
  <si>
    <t>CUS28289</t>
  </si>
  <si>
    <t>EPO28289</t>
  </si>
  <si>
    <t>LBE28289</t>
  </si>
  <si>
    <t>MRF28289</t>
  </si>
  <si>
    <t>PBE28289</t>
  </si>
  <si>
    <t>TUN28289</t>
  </si>
  <si>
    <t>VSA28289</t>
  </si>
  <si>
    <t>CCA28324</t>
  </si>
  <si>
    <t>CIMP28324</t>
  </si>
  <si>
    <t>CQO28324</t>
  </si>
  <si>
    <t>CVA28324</t>
  </si>
  <si>
    <t>EPO28324</t>
  </si>
  <si>
    <t>GRA28324</t>
  </si>
  <si>
    <t>LBE28324</t>
  </si>
  <si>
    <t>MRF28324</t>
  </si>
  <si>
    <t>PAE28324</t>
  </si>
  <si>
    <t>PBE28324</t>
  </si>
  <si>
    <t>TUN28324</t>
  </si>
  <si>
    <t>CCA28325</t>
  </si>
  <si>
    <t>CIMP28325</t>
  </si>
  <si>
    <t>CQO28325</t>
  </si>
  <si>
    <t>CVA28325</t>
  </si>
  <si>
    <t>EPO28325</t>
  </si>
  <si>
    <t>GRA28325</t>
  </si>
  <si>
    <t>LBE28325</t>
  </si>
  <si>
    <t>MRF28325</t>
  </si>
  <si>
    <t>PAE28325</t>
  </si>
  <si>
    <t>PBE28325</t>
  </si>
  <si>
    <t>TUN28325</t>
  </si>
  <si>
    <t>CIMP28373</t>
  </si>
  <si>
    <t>CQO28373</t>
  </si>
  <si>
    <t>CUS28373</t>
  </si>
  <si>
    <t>CVA28373</t>
  </si>
  <si>
    <t>EPO28373</t>
  </si>
  <si>
    <t>GRA28373</t>
  </si>
  <si>
    <t>LBE28373</t>
  </si>
  <si>
    <t>MRF28373</t>
  </si>
  <si>
    <t>PAE28373</t>
  </si>
  <si>
    <t>PBE28373</t>
  </si>
  <si>
    <t>TUN28373</t>
  </si>
  <si>
    <t>VSA28373</t>
  </si>
  <si>
    <t>CCA28561</t>
  </si>
  <si>
    <t>CIMP28561</t>
  </si>
  <si>
    <t>CUS28561</t>
  </si>
  <si>
    <t>EPO28561</t>
  </si>
  <si>
    <t>GRA28561</t>
  </si>
  <si>
    <t>MRF28561</t>
  </si>
  <si>
    <t>PAE28561</t>
  </si>
  <si>
    <t>PBE28561</t>
  </si>
  <si>
    <t>TUN28561</t>
  </si>
  <si>
    <t>CCA28563</t>
  </si>
  <si>
    <t>CIMP28563</t>
  </si>
  <si>
    <t>PBE28563</t>
  </si>
  <si>
    <t>TUN28563</t>
  </si>
  <si>
    <t>CCA28573</t>
  </si>
  <si>
    <t>CIMP28573</t>
  </si>
  <si>
    <t>PBE28573</t>
  </si>
  <si>
    <t>CCA28580</t>
  </si>
  <si>
    <t>CCS28580</t>
  </si>
  <si>
    <t>CIMP28580</t>
  </si>
  <si>
    <t>MRF28580</t>
  </si>
  <si>
    <t>CCA28590</t>
  </si>
  <si>
    <t>CIMP28590</t>
  </si>
  <si>
    <t>CVA28590</t>
  </si>
  <si>
    <t>CCA28602</t>
  </si>
  <si>
    <t>CIMP28602</t>
  </si>
  <si>
    <t>CQO28602</t>
  </si>
  <si>
    <t>CUS28602</t>
  </si>
  <si>
    <t>GRA28602</t>
  </si>
  <si>
    <t>MRF28602</t>
  </si>
  <si>
    <t>PAE28602</t>
  </si>
  <si>
    <t>PBE28602</t>
  </si>
  <si>
    <t>TUN28602</t>
  </si>
  <si>
    <t>CCA28691</t>
  </si>
  <si>
    <t>CIMP28691</t>
  </si>
  <si>
    <t>CQO28691</t>
  </si>
  <si>
    <t>CUS28691</t>
  </si>
  <si>
    <t>GRA28691</t>
  </si>
  <si>
    <t>PAE28691</t>
  </si>
  <si>
    <t>PBE28691</t>
  </si>
  <si>
    <t>TUN28691</t>
  </si>
  <si>
    <t>CCA28701</t>
  </si>
  <si>
    <t>CIMP28701</t>
  </si>
  <si>
    <t>CQO28701</t>
  </si>
  <si>
    <t>CUS28701</t>
  </si>
  <si>
    <t>GRA28701</t>
  </si>
  <si>
    <t>MRF28701</t>
  </si>
  <si>
    <t>PAE28701</t>
  </si>
  <si>
    <t>PBE28701</t>
  </si>
  <si>
    <t>TUN28701</t>
  </si>
  <si>
    <t>CCA28705</t>
  </si>
  <si>
    <t>CIMP28705</t>
  </si>
  <si>
    <t>CQO28705</t>
  </si>
  <si>
    <t>CUS28705</t>
  </si>
  <si>
    <t>GRA28705</t>
  </si>
  <si>
    <t>MRF28705</t>
  </si>
  <si>
    <t>PAE28705</t>
  </si>
  <si>
    <t>PBE28705</t>
  </si>
  <si>
    <t>TUN28705</t>
  </si>
  <si>
    <t>CCA28723</t>
  </si>
  <si>
    <t>CIMP28723</t>
  </si>
  <si>
    <t>CQO28723</t>
  </si>
  <si>
    <t>CUS28723</t>
  </si>
  <si>
    <t>GRA28723</t>
  </si>
  <si>
    <t>MRF28723</t>
  </si>
  <si>
    <t>PAE28723</t>
  </si>
  <si>
    <t>PBE28723</t>
  </si>
  <si>
    <t>TUN28723</t>
  </si>
  <si>
    <t>CCA28732</t>
  </si>
  <si>
    <t>CIMP28732</t>
  </si>
  <si>
    <t>CQO28732</t>
  </si>
  <si>
    <t>CUS28732</t>
  </si>
  <si>
    <t>GRA28732</t>
  </si>
  <si>
    <t>MRF28732</t>
  </si>
  <si>
    <t>PAE28732</t>
  </si>
  <si>
    <t>PBE28732</t>
  </si>
  <si>
    <t>TUN28732</t>
  </si>
  <si>
    <t>CIMP28742</t>
  </si>
  <si>
    <t>CQO28742</t>
  </si>
  <si>
    <t>CUS28742</t>
  </si>
  <si>
    <t>EPO28742</t>
  </si>
  <si>
    <t>GRA28742</t>
  </si>
  <si>
    <t>MRF28742</t>
  </si>
  <si>
    <t>PAE28742</t>
  </si>
  <si>
    <t>PBE28742</t>
  </si>
  <si>
    <t>TUN28742</t>
  </si>
  <si>
    <t>CIMP28748</t>
  </si>
  <si>
    <t>EPO28748</t>
  </si>
  <si>
    <t>CCA28759</t>
  </si>
  <si>
    <t>CIMP28759</t>
  </si>
  <si>
    <t>CQO28759</t>
  </si>
  <si>
    <t>CUS28759</t>
  </si>
  <si>
    <t>GRA28759</t>
  </si>
  <si>
    <t>MRF28759</t>
  </si>
  <si>
    <t>PAE28759</t>
  </si>
  <si>
    <t>PBE28759</t>
  </si>
  <si>
    <t>TUN28759</t>
  </si>
  <si>
    <t>CCA28787</t>
  </si>
  <si>
    <t>CIMP28787</t>
  </si>
  <si>
    <t>CQO28787</t>
  </si>
  <si>
    <t>CUS28787</t>
  </si>
  <si>
    <t>GRA28787</t>
  </si>
  <si>
    <t>PAE28787</t>
  </si>
  <si>
    <t>PBE28787</t>
  </si>
  <si>
    <t>TUN28787</t>
  </si>
  <si>
    <t>CIMP28805</t>
  </si>
  <si>
    <t>CQO28805</t>
  </si>
  <si>
    <t>CUS28805</t>
  </si>
  <si>
    <t>EPO28805</t>
  </si>
  <si>
    <t>GRA28805</t>
  </si>
  <si>
    <t>MRF28805</t>
  </si>
  <si>
    <t>PAE28805</t>
  </si>
  <si>
    <t>PBE28805</t>
  </si>
  <si>
    <t>TUN28805</t>
  </si>
  <si>
    <t>CCA28812</t>
  </si>
  <si>
    <t>CIMP28812</t>
  </si>
  <si>
    <t>CQO28812</t>
  </si>
  <si>
    <t>CUS28812</t>
  </si>
  <si>
    <t>GRA28812</t>
  </si>
  <si>
    <t>MRF28812</t>
  </si>
  <si>
    <t>PAE28812</t>
  </si>
  <si>
    <t>PBE28812</t>
  </si>
  <si>
    <t>TUN28812</t>
  </si>
  <si>
    <t>CCA28893</t>
  </si>
  <si>
    <t>CIMP28893</t>
  </si>
  <si>
    <t>CQO28893</t>
  </si>
  <si>
    <t>CUP28893</t>
  </si>
  <si>
    <t>CUS28893</t>
  </si>
  <si>
    <t>EPO28893</t>
  </si>
  <si>
    <t>GRA28893</t>
  </si>
  <si>
    <t>MRF28893</t>
  </si>
  <si>
    <t>PAE28893</t>
  </si>
  <si>
    <t>PBE28893</t>
  </si>
  <si>
    <t>TUN28893</t>
  </si>
  <si>
    <t>CCA28909</t>
  </si>
  <si>
    <t>CIMP28909</t>
  </si>
  <si>
    <t>CCA28910</t>
  </si>
  <si>
    <t>CIMP28910</t>
  </si>
  <si>
    <t>CCA28911</t>
  </si>
  <si>
    <t>CIMP28911</t>
  </si>
  <si>
    <t>CCA28912</t>
  </si>
  <si>
    <t>CIMP28912</t>
  </si>
  <si>
    <t>CCA28913</t>
  </si>
  <si>
    <t>CIMP28913</t>
  </si>
  <si>
    <t>CCA28914</t>
  </si>
  <si>
    <t>CIMP28914</t>
  </si>
  <si>
    <t>CCA28915</t>
  </si>
  <si>
    <t>CIMP28915</t>
  </si>
  <si>
    <t>MRF28915</t>
  </si>
  <si>
    <t>CCA28916</t>
  </si>
  <si>
    <t>CIMP28916</t>
  </si>
  <si>
    <t>CCA28917</t>
  </si>
  <si>
    <t>CIMP28917</t>
  </si>
  <si>
    <t>CCA28919</t>
  </si>
  <si>
    <t>CIMP28919</t>
  </si>
  <si>
    <t>CUS28919</t>
  </si>
  <si>
    <t>CCA28920</t>
  </si>
  <si>
    <t>CIMP28920</t>
  </si>
  <si>
    <t>CCA28921</t>
  </si>
  <si>
    <t>CIMP28921</t>
  </si>
  <si>
    <t>CCA28922</t>
  </si>
  <si>
    <t>CIMP28922</t>
  </si>
  <si>
    <t>CCA28923</t>
  </si>
  <si>
    <t>CIMP28923</t>
  </si>
  <si>
    <t>CCA28930</t>
  </si>
  <si>
    <t>CIMP28930</t>
  </si>
  <si>
    <t>CUS28930</t>
  </si>
  <si>
    <t>CVA28930</t>
  </si>
  <si>
    <t>EPO28930</t>
  </si>
  <si>
    <t>GRA28930</t>
  </si>
  <si>
    <t>LBE28930</t>
  </si>
  <si>
    <t>MRF28930</t>
  </si>
  <si>
    <t>PAE28930</t>
  </si>
  <si>
    <t>PBE28930</t>
  </si>
  <si>
    <t>TUN28930</t>
  </si>
  <si>
    <t>VSA28930</t>
  </si>
  <si>
    <t>CCA28963</t>
  </si>
  <si>
    <t>CIMP28963</t>
  </si>
  <si>
    <t>CUS28963</t>
  </si>
  <si>
    <t>CVA28963</t>
  </si>
  <si>
    <t>EPO28963</t>
  </si>
  <si>
    <t>GRA28963</t>
  </si>
  <si>
    <t>MRF28963</t>
  </si>
  <si>
    <t>PAE28963</t>
  </si>
  <si>
    <t>PBE28963</t>
  </si>
  <si>
    <t>TUN28963</t>
  </si>
  <si>
    <t>CCA29006</t>
  </si>
  <si>
    <t>CIMP29006</t>
  </si>
  <si>
    <t>CQO29006</t>
  </si>
  <si>
    <t>CUS29006</t>
  </si>
  <si>
    <t>EPO29006</t>
  </si>
  <si>
    <t>GRA29006</t>
  </si>
  <si>
    <t>MRF29006</t>
  </si>
  <si>
    <t>PAE29006</t>
  </si>
  <si>
    <t>PBE29006</t>
  </si>
  <si>
    <t>TUN29006</t>
  </si>
  <si>
    <t>CCA29059</t>
  </si>
  <si>
    <t>CIMP29059</t>
  </si>
  <si>
    <t>CCA29060</t>
  </si>
  <si>
    <t>CIMP29060</t>
  </si>
  <si>
    <t>CIMP29090</t>
  </si>
  <si>
    <t>CQO29090</t>
  </si>
  <si>
    <t>CUS29090</t>
  </si>
  <si>
    <t>EPO29090</t>
  </si>
  <si>
    <t>GRA29090</t>
  </si>
  <si>
    <t>MRF29090</t>
  </si>
  <si>
    <t>PAE29090</t>
  </si>
  <si>
    <t>PBE29090</t>
  </si>
  <si>
    <t>TUN29090</t>
  </si>
  <si>
    <t>CCA29138</t>
  </si>
  <si>
    <t>CIMP29138</t>
  </si>
  <si>
    <t>CCA29139</t>
  </si>
  <si>
    <t>CIMP29139</t>
  </si>
  <si>
    <t>CQO29139</t>
  </si>
  <si>
    <t>CCA29153</t>
  </si>
  <si>
    <t>CIMP29153</t>
  </si>
  <si>
    <t>CCA29156</t>
  </si>
  <si>
    <t>CIMP29156</t>
  </si>
  <si>
    <t>CQO29156</t>
  </si>
  <si>
    <t>CUS29156</t>
  </si>
  <si>
    <t>EPO29156</t>
  </si>
  <si>
    <t>GRA29156</t>
  </si>
  <si>
    <t>PAE29156</t>
  </si>
  <si>
    <t>PBE29156</t>
  </si>
  <si>
    <t>TUN29156</t>
  </si>
  <si>
    <t>CCA29159</t>
  </si>
  <si>
    <t>CIMP29159</t>
  </si>
  <si>
    <t>CQO29159</t>
  </si>
  <si>
    <t>CUS29159</t>
  </si>
  <si>
    <t>EPO29159</t>
  </si>
  <si>
    <t>GRA29159</t>
  </si>
  <si>
    <t>PAE29159</t>
  </si>
  <si>
    <t>PBE29159</t>
  </si>
  <si>
    <t>TUN29159</t>
  </si>
  <si>
    <t>CCA29160</t>
  </si>
  <si>
    <t>CIMP29160</t>
  </si>
  <si>
    <t>CQO29160</t>
  </si>
  <si>
    <t>CUS29160</t>
  </si>
  <si>
    <t>EPO29160</t>
  </si>
  <si>
    <t>GRA29160</t>
  </si>
  <si>
    <t>PAE29160</t>
  </si>
  <si>
    <t>PBE29160</t>
  </si>
  <si>
    <t>TUN29160</t>
  </si>
  <si>
    <t>CCA29161</t>
  </si>
  <si>
    <t>CIMP29161</t>
  </si>
  <si>
    <t>CCA29167</t>
  </si>
  <si>
    <t>CIMP29167</t>
  </si>
  <si>
    <t>CQO29167</t>
  </si>
  <si>
    <t>CUS29167</t>
  </si>
  <si>
    <t>EPO29167</t>
  </si>
  <si>
    <t>GRA29167</t>
  </si>
  <si>
    <t>PAE29167</t>
  </si>
  <si>
    <t>PBE29167</t>
  </si>
  <si>
    <t>TUN29167</t>
  </si>
  <si>
    <t>CCA29198</t>
  </si>
  <si>
    <t>CIMP29198</t>
  </si>
  <si>
    <t>CQO29198</t>
  </si>
  <si>
    <t>CUS29198</t>
  </si>
  <si>
    <t>GRA29198</t>
  </si>
  <si>
    <t>MRF29198</t>
  </si>
  <si>
    <t>PAE29198</t>
  </si>
  <si>
    <t>PBE29198</t>
  </si>
  <si>
    <t>TUN29198</t>
  </si>
  <si>
    <t>CCA29211</t>
  </si>
  <si>
    <t>CIMP29211</t>
  </si>
  <si>
    <t>CQO29211</t>
  </si>
  <si>
    <t>CUS29211</t>
  </si>
  <si>
    <t>EPO29211</t>
  </si>
  <si>
    <t>GRA29211</t>
  </si>
  <si>
    <t>MRF29211</t>
  </si>
  <si>
    <t>PAE29211</t>
  </si>
  <si>
    <t>PBE29211</t>
  </si>
  <si>
    <t>TUN29211</t>
  </si>
  <si>
    <t>CCA29212</t>
  </si>
  <si>
    <t>CIMP29212</t>
  </si>
  <si>
    <t>CQO29212</t>
  </si>
  <si>
    <t>CUS29212</t>
  </si>
  <si>
    <t>EPO29212</t>
  </si>
  <si>
    <t>GRA29212</t>
  </si>
  <si>
    <t>MRF29212</t>
  </si>
  <si>
    <t>PAE29212</t>
  </si>
  <si>
    <t>PBE29212</t>
  </si>
  <si>
    <t>TUN29212</t>
  </si>
  <si>
    <t>CCA29213</t>
  </si>
  <si>
    <t>CIMP29213</t>
  </si>
  <si>
    <t>CQO29213</t>
  </si>
  <si>
    <t>CUS29213</t>
  </si>
  <si>
    <t>EPO29213</t>
  </si>
  <si>
    <t>GRA29213</t>
  </si>
  <si>
    <t>MRF29213</t>
  </si>
  <si>
    <t>PAE29213</t>
  </si>
  <si>
    <t>PBE29213</t>
  </si>
  <si>
    <t>TUN29213</t>
  </si>
  <si>
    <t>CCA29215</t>
  </si>
  <si>
    <t>CIMP29215</t>
  </si>
  <si>
    <t>CQO29215</t>
  </si>
  <si>
    <t>CUS29215</t>
  </si>
  <si>
    <t>EPO29215</t>
  </si>
  <si>
    <t>GRA29215</t>
  </si>
  <si>
    <t>MRF29215</t>
  </si>
  <si>
    <t>PAE29215</t>
  </si>
  <si>
    <t>PBE29215</t>
  </si>
  <si>
    <t>TUN29215</t>
  </si>
  <si>
    <t>CCA29218</t>
  </si>
  <si>
    <t>CIMP29218</t>
  </si>
  <si>
    <t>CQO29218</t>
  </si>
  <si>
    <t>CUS29218</t>
  </si>
  <si>
    <t>EPO29218</t>
  </si>
  <si>
    <t>GRA29218</t>
  </si>
  <si>
    <t>MRF29218</t>
  </si>
  <si>
    <t>PAE29218</t>
  </si>
  <si>
    <t>PBE29218</t>
  </si>
  <si>
    <t>TUN29218</t>
  </si>
  <si>
    <t>CCA29219</t>
  </si>
  <si>
    <t>CIMP29219</t>
  </si>
  <si>
    <t>CQO29219</t>
  </si>
  <si>
    <t>CUS29219</t>
  </si>
  <si>
    <t>EPO29219</t>
  </si>
  <si>
    <t>GRA29219</t>
  </si>
  <si>
    <t>MRF29219</t>
  </si>
  <si>
    <t>PAE29219</t>
  </si>
  <si>
    <t>PBE29219</t>
  </si>
  <si>
    <t>TUN29219</t>
  </si>
  <si>
    <t>CCA29220</t>
  </si>
  <si>
    <t>CIMP29220</t>
  </si>
  <si>
    <t>CQO29220</t>
  </si>
  <si>
    <t>CUS29220</t>
  </si>
  <si>
    <t>EPO29220</t>
  </si>
  <si>
    <t>GRA29220</t>
  </si>
  <si>
    <t>MRF29220</t>
  </si>
  <si>
    <t>PAE29220</t>
  </si>
  <si>
    <t>PBE29220</t>
  </si>
  <si>
    <t>TUN29220</t>
  </si>
  <si>
    <t>CCA29221</t>
  </si>
  <si>
    <t>CIMP29221</t>
  </si>
  <si>
    <t>CQO29221</t>
  </si>
  <si>
    <t>CUS29221</t>
  </si>
  <si>
    <t>EPO29221</t>
  </si>
  <si>
    <t>GRA29221</t>
  </si>
  <si>
    <t>MRF29221</t>
  </si>
  <si>
    <t>PAE29221</t>
  </si>
  <si>
    <t>PBE29221</t>
  </si>
  <si>
    <t>TUN29221</t>
  </si>
  <si>
    <t>CCA29222</t>
  </si>
  <si>
    <t>CIMP29222</t>
  </si>
  <si>
    <t>CQO29222</t>
  </si>
  <si>
    <t>CUS29222</t>
  </si>
  <si>
    <t>EPO29222</t>
  </si>
  <si>
    <t>GRA29222</t>
  </si>
  <si>
    <t>MRF29222</t>
  </si>
  <si>
    <t>PAE29222</t>
  </si>
  <si>
    <t>PBE29222</t>
  </si>
  <si>
    <t>TUN29222</t>
  </si>
  <si>
    <t>CCA29226</t>
  </si>
  <si>
    <t>CIMP29226</t>
  </si>
  <si>
    <t>CCA29227</t>
  </si>
  <si>
    <t>CCS29227</t>
  </si>
  <si>
    <t>CIMP29227</t>
  </si>
  <si>
    <t>CQO29227</t>
  </si>
  <si>
    <t>CUP29227</t>
  </si>
  <si>
    <t>CUS29227</t>
  </si>
  <si>
    <t>CVA29227</t>
  </si>
  <si>
    <t>GRA29227</t>
  </si>
  <si>
    <t>LBE29227</t>
  </si>
  <si>
    <t>MRF29227</t>
  </si>
  <si>
    <t>PAE29227</t>
  </si>
  <si>
    <t>PBE29227</t>
  </si>
  <si>
    <t>REM29227</t>
  </si>
  <si>
    <t>TUN29227</t>
  </si>
  <si>
    <t>VSA29227</t>
  </si>
  <si>
    <t>CCA29229</t>
  </si>
  <si>
    <t>CCS29229</t>
  </si>
  <si>
    <t>CIMP29229</t>
  </si>
  <si>
    <t>CQO29229</t>
  </si>
  <si>
    <t>CUP29229</t>
  </si>
  <si>
    <t>CUS29229</t>
  </si>
  <si>
    <t>CVA29229</t>
  </si>
  <si>
    <t>GRA29229</t>
  </si>
  <si>
    <t>LBE29229</t>
  </si>
  <si>
    <t>MRF29229</t>
  </si>
  <si>
    <t>PAE29229</t>
  </si>
  <si>
    <t>PBE29229</t>
  </si>
  <si>
    <t>REM29229</t>
  </si>
  <si>
    <t>TUN29229</t>
  </si>
  <si>
    <t>VSA29229</t>
  </si>
  <si>
    <t>CCA29230</t>
  </si>
  <si>
    <t>CCS29230</t>
  </si>
  <si>
    <t>CIMP29230</t>
  </si>
  <si>
    <t>CQO29230</t>
  </si>
  <si>
    <t>CUP29230</t>
  </si>
  <si>
    <t>CUS29230</t>
  </si>
  <si>
    <t>CVA29230</t>
  </si>
  <si>
    <t>GRA29230</t>
  </si>
  <si>
    <t>LBE29230</t>
  </si>
  <si>
    <t>MRF29230</t>
  </si>
  <si>
    <t>PAE29230</t>
  </si>
  <si>
    <t>PBE29230</t>
  </si>
  <si>
    <t>REM29230</t>
  </si>
  <si>
    <t>TUN29230</t>
  </si>
  <si>
    <t>VSA29230</t>
  </si>
  <si>
    <t>CCA29231</t>
  </si>
  <si>
    <t>CIMP29231</t>
  </si>
  <si>
    <t>CQO29231</t>
  </si>
  <si>
    <t>CUS29231</t>
  </si>
  <si>
    <t>GRA29231</t>
  </si>
  <si>
    <t>MRF29231</t>
  </si>
  <si>
    <t>PAE29231</t>
  </si>
  <si>
    <t>PBE29231</t>
  </si>
  <si>
    <t>TUN29231</t>
  </si>
  <si>
    <t>CCA29334</t>
  </si>
  <si>
    <t>CIMP29334</t>
  </si>
  <si>
    <t>CCA29335</t>
  </si>
  <si>
    <t>CIMP29335</t>
  </si>
  <si>
    <t>CCA29336</t>
  </si>
  <si>
    <t>CIMP29336</t>
  </si>
  <si>
    <t>CCA29339</t>
  </si>
  <si>
    <t>CIMP29339</t>
  </si>
  <si>
    <t>CCA29340</t>
  </si>
  <si>
    <t>CIMP29340</t>
  </si>
  <si>
    <t>CCA29341</t>
  </si>
  <si>
    <t>CIMP29341</t>
  </si>
  <si>
    <t>CCA29342</t>
  </si>
  <si>
    <t>CIMP29342</t>
  </si>
  <si>
    <t>CCA29343</t>
  </si>
  <si>
    <t>CIMP29343</t>
  </si>
  <si>
    <t>CCA29344</t>
  </si>
  <si>
    <t>CIMP29344</t>
  </si>
  <si>
    <t>CCA29346</t>
  </si>
  <si>
    <t>CIMP29346</t>
  </si>
  <si>
    <t>CCA29347</t>
  </si>
  <si>
    <t>CIMP29347</t>
  </si>
  <si>
    <t>CCA29348</t>
  </si>
  <si>
    <t>CIMP29348</t>
  </si>
  <si>
    <t>CCA29349</t>
  </si>
  <si>
    <t>CIMP29349</t>
  </si>
  <si>
    <t>CCA29350</t>
  </si>
  <si>
    <t>CIMP29350</t>
  </si>
  <si>
    <t>CCA29351</t>
  </si>
  <si>
    <t>CIMP29351</t>
  </si>
  <si>
    <t>CCA29534</t>
  </si>
  <si>
    <t>CIMP29534</t>
  </si>
  <si>
    <t>CQO29534</t>
  </si>
  <si>
    <t>CUS29534</t>
  </si>
  <si>
    <t>CVA29534</t>
  </si>
  <si>
    <t>EPO29534</t>
  </si>
  <si>
    <t>GRA29534</t>
  </si>
  <si>
    <t>MRF29534</t>
  </si>
  <si>
    <t>PAE29534</t>
  </si>
  <si>
    <t>PBE29534</t>
  </si>
  <si>
    <t>TUN29534</t>
  </si>
  <si>
    <t>CCA29536</t>
  </si>
  <si>
    <t>CIMP29536</t>
  </si>
  <si>
    <t>CQO29536</t>
  </si>
  <si>
    <t>CUS29536</t>
  </si>
  <si>
    <t>CVA29536</t>
  </si>
  <si>
    <t>EPO29536</t>
  </si>
  <si>
    <t>GRA29536</t>
  </si>
  <si>
    <t>MRF29536</t>
  </si>
  <si>
    <t>PAE29536</t>
  </si>
  <si>
    <t>PBE29536</t>
  </si>
  <si>
    <t>TUN29536</t>
  </si>
  <si>
    <t>CQO29542</t>
  </si>
  <si>
    <t>CUS29542</t>
  </si>
  <si>
    <t>EPO29542</t>
  </si>
  <si>
    <t>GRA29542</t>
  </si>
  <si>
    <t>MRF29542</t>
  </si>
  <si>
    <t>PAE29542</t>
  </si>
  <si>
    <t>PBE29542</t>
  </si>
  <si>
    <t>TUN29542</t>
  </si>
  <si>
    <t>CQO29543</t>
  </si>
  <si>
    <t>CUS29543</t>
  </si>
  <si>
    <t>EPO29543</t>
  </si>
  <si>
    <t>GRA29543</t>
  </si>
  <si>
    <t>MRF29543</t>
  </si>
  <si>
    <t>PAE29543</t>
  </si>
  <si>
    <t>PBE29543</t>
  </si>
  <si>
    <t>TUN29543</t>
  </si>
  <si>
    <t>CCA29544</t>
  </si>
  <si>
    <t>CIMP29544</t>
  </si>
  <si>
    <t>CQO29544</t>
  </si>
  <si>
    <t>CUS29544</t>
  </si>
  <si>
    <t>EPO29544</t>
  </si>
  <si>
    <t>MRF29544</t>
  </si>
  <si>
    <t>PAE29544</t>
  </si>
  <si>
    <t>PBE29544</t>
  </si>
  <si>
    <t>TUN29544</t>
  </si>
  <si>
    <t>CCA29555</t>
  </si>
  <si>
    <t>CIMP29555</t>
  </si>
  <si>
    <t>CQO29555</t>
  </si>
  <si>
    <t>CUS29555</t>
  </si>
  <si>
    <t>GRA29555</t>
  </si>
  <si>
    <t>MRF29555</t>
  </si>
  <si>
    <t>PAE29555</t>
  </si>
  <si>
    <t>PBE29555</t>
  </si>
  <si>
    <t>TUN29555</t>
  </si>
  <si>
    <t>CCA29628</t>
  </si>
  <si>
    <t>CIMP29628</t>
  </si>
  <si>
    <t>CCA29644</t>
  </si>
  <si>
    <t>CCS29644</t>
  </si>
  <si>
    <t>CIMP29644</t>
  </si>
  <si>
    <t>CQO29644</t>
  </si>
  <si>
    <t>CUP29644</t>
  </si>
  <si>
    <t>EPO29644</t>
  </si>
  <si>
    <t>GRA29644</t>
  </si>
  <si>
    <t>LBE29644</t>
  </si>
  <si>
    <t>MRF29644</t>
  </si>
  <si>
    <t>PAE29644</t>
  </si>
  <si>
    <t>PBE29644</t>
  </si>
  <si>
    <t>REM29644</t>
  </si>
  <si>
    <t>TUN29644</t>
  </si>
  <si>
    <t>VSA29644</t>
  </si>
  <si>
    <t>CCA29646</t>
  </si>
  <si>
    <t>CCS29646</t>
  </si>
  <si>
    <t>CIMP29646</t>
  </si>
  <si>
    <t>CQO29646</t>
  </si>
  <si>
    <t>CUP29646</t>
  </si>
  <si>
    <t>EPO29646</t>
  </si>
  <si>
    <t>GRA29646</t>
  </si>
  <si>
    <t>LBE29646</t>
  </si>
  <si>
    <t>MRF29646</t>
  </si>
  <si>
    <t>PAE29646</t>
  </si>
  <si>
    <t>PBE29646</t>
  </si>
  <si>
    <t>REM29646</t>
  </si>
  <si>
    <t>TUN29646</t>
  </si>
  <si>
    <t>VSA29646</t>
  </si>
  <si>
    <t>CCA29647</t>
  </si>
  <si>
    <t>CCS29647</t>
  </si>
  <si>
    <t>CIMP29647</t>
  </si>
  <si>
    <t>CUP29647</t>
  </si>
  <si>
    <t>CUS29647</t>
  </si>
  <si>
    <t>CVA29647</t>
  </si>
  <si>
    <t>EPO29647</t>
  </si>
  <si>
    <t>LBE29647</t>
  </si>
  <si>
    <t>MRF29647</t>
  </si>
  <si>
    <t>PBE29647</t>
  </si>
  <si>
    <t>TUN29647</t>
  </si>
  <si>
    <t>CCA29649</t>
  </si>
  <si>
    <t>CCS29649</t>
  </si>
  <si>
    <t>CIMP29649</t>
  </si>
  <si>
    <t>CQO29649</t>
  </si>
  <si>
    <t>CUP29649</t>
  </si>
  <si>
    <t>EPO29649</t>
  </si>
  <si>
    <t>GRA29649</t>
  </si>
  <si>
    <t>LBE29649</t>
  </si>
  <si>
    <t>MRF29649</t>
  </si>
  <si>
    <t>PAE29649</t>
  </si>
  <si>
    <t>PBE29649</t>
  </si>
  <si>
    <t>REM29649</t>
  </si>
  <si>
    <t>TUN29649</t>
  </si>
  <si>
    <t>VSA29649</t>
  </si>
  <si>
    <t>CCA29650</t>
  </si>
  <si>
    <t>CCS29650</t>
  </si>
  <si>
    <t>CIMP29650</t>
  </si>
  <si>
    <t>CUP29650</t>
  </si>
  <si>
    <t>CUS29650</t>
  </si>
  <si>
    <t>CVA29650</t>
  </si>
  <si>
    <t>EPO29650</t>
  </si>
  <si>
    <t>LBE29650</t>
  </si>
  <si>
    <t>MRF29650</t>
  </si>
  <si>
    <t>PBE29650</t>
  </si>
  <si>
    <t>TUN29650</t>
  </si>
  <si>
    <t>CCA29684</t>
  </si>
  <si>
    <t>CCS29684</t>
  </si>
  <si>
    <t>CIMP29684</t>
  </si>
  <si>
    <t>CQO29684</t>
  </si>
  <si>
    <t>CUP29684</t>
  </si>
  <si>
    <t>EPO29684</t>
  </si>
  <si>
    <t>GRA29684</t>
  </si>
  <si>
    <t>LBE29684</t>
  </si>
  <si>
    <t>MRF29684</t>
  </si>
  <si>
    <t>PAE29684</t>
  </si>
  <si>
    <t>PBE29684</t>
  </si>
  <si>
    <t>REM29684</t>
  </si>
  <si>
    <t>TUN29684</t>
  </si>
  <si>
    <t>VSA29684</t>
  </si>
  <si>
    <t>CCA29687</t>
  </si>
  <si>
    <t>CCS29687</t>
  </si>
  <si>
    <t>CIMP29687</t>
  </si>
  <si>
    <t>CUP29687</t>
  </si>
  <si>
    <t>CUS29687</t>
  </si>
  <si>
    <t>CVA29687</t>
  </si>
  <si>
    <t>EPO29687</t>
  </si>
  <si>
    <t>LBE29687</t>
  </si>
  <si>
    <t>MRF29687</t>
  </si>
  <si>
    <t>PBE29687</t>
  </si>
  <si>
    <t>TUN29687</t>
  </si>
  <si>
    <t>CCA29688</t>
  </si>
  <si>
    <t>CCS29688</t>
  </si>
  <si>
    <t>CIMP29688</t>
  </si>
  <si>
    <t>CUP29688</t>
  </si>
  <si>
    <t>CUS29688</t>
  </si>
  <si>
    <t>CVA29688</t>
  </si>
  <si>
    <t>EPO29688</t>
  </si>
  <si>
    <t>LBE29688</t>
  </si>
  <si>
    <t>MRF29688</t>
  </si>
  <si>
    <t>PBE29688</t>
  </si>
  <si>
    <t>TUN29688</t>
  </si>
  <si>
    <t>CCA29689</t>
  </si>
  <si>
    <t>CCS29689</t>
  </si>
  <si>
    <t>CIMP29689</t>
  </si>
  <si>
    <t>CUP29689</t>
  </si>
  <si>
    <t>CUS29689</t>
  </si>
  <si>
    <t>CVA29689</t>
  </si>
  <si>
    <t>EPO29689</t>
  </si>
  <si>
    <t>LBE29689</t>
  </si>
  <si>
    <t>MRF29689</t>
  </si>
  <si>
    <t>PBE29689</t>
  </si>
  <si>
    <t>TUN29689</t>
  </si>
  <si>
    <t>CCA29690</t>
  </si>
  <si>
    <t>CCS29690</t>
  </si>
  <si>
    <t>CIMP29690</t>
  </si>
  <si>
    <t>CUP29690</t>
  </si>
  <si>
    <t>CUS29690</t>
  </si>
  <si>
    <t>CVA29690</t>
  </si>
  <si>
    <t>EPO29690</t>
  </si>
  <si>
    <t>LBE29690</t>
  </si>
  <si>
    <t>MRF29690</t>
  </si>
  <si>
    <t>PBE29690</t>
  </si>
  <si>
    <t>TUN29690</t>
  </si>
  <si>
    <t>CCA29691</t>
  </si>
  <si>
    <t>CCS29691</t>
  </si>
  <si>
    <t>CIMP29691</t>
  </si>
  <si>
    <t>CUP29691</t>
  </si>
  <si>
    <t>CUS29691</t>
  </si>
  <si>
    <t>CVA29691</t>
  </si>
  <si>
    <t>EPO29691</t>
  </si>
  <si>
    <t>LBE29691</t>
  </si>
  <si>
    <t>MRF29691</t>
  </si>
  <si>
    <t>PBE29691</t>
  </si>
  <si>
    <t>TUN29691</t>
  </si>
  <si>
    <t>CCA29692</t>
  </si>
  <si>
    <t>CCS29692</t>
  </si>
  <si>
    <t>CIMP29692</t>
  </si>
  <si>
    <t>CUP29692</t>
  </si>
  <si>
    <t>CUS29692</t>
  </si>
  <si>
    <t>CVA29692</t>
  </si>
  <si>
    <t>EPO29692</t>
  </si>
  <si>
    <t>LBE29692</t>
  </si>
  <si>
    <t>MRF29692</t>
  </si>
  <si>
    <t>PBE29692</t>
  </si>
  <si>
    <t>TUN29692</t>
  </si>
  <si>
    <t>CCA29693</t>
  </si>
  <si>
    <t>CCS29693</t>
  </si>
  <si>
    <t>CIMP29693</t>
  </si>
  <si>
    <t>CUP29693</t>
  </si>
  <si>
    <t>CUS29693</t>
  </si>
  <si>
    <t>CVA29693</t>
  </si>
  <si>
    <t>EPO29693</t>
  </si>
  <si>
    <t>LBE29693</t>
  </si>
  <si>
    <t>MRF29693</t>
  </si>
  <si>
    <t>PBE29693</t>
  </si>
  <si>
    <t>TUN29693</t>
  </si>
  <si>
    <t>CCA29695</t>
  </si>
  <si>
    <t>CCS29695</t>
  </si>
  <si>
    <t>CIMP29695</t>
  </si>
  <si>
    <t>CUP29695</t>
  </si>
  <si>
    <t>CUS29695</t>
  </si>
  <si>
    <t>CVA29695</t>
  </si>
  <si>
    <t>EPO29695</t>
  </si>
  <si>
    <t>LBE29695</t>
  </si>
  <si>
    <t>MRF29695</t>
  </si>
  <si>
    <t>PBE29695</t>
  </si>
  <si>
    <t>TUN29695</t>
  </si>
  <si>
    <t>CCA29801</t>
  </si>
  <si>
    <t>CIMP29801</t>
  </si>
  <si>
    <t>CQO29801</t>
  </si>
  <si>
    <t>CUS29801</t>
  </si>
  <si>
    <t>EPO29801</t>
  </si>
  <si>
    <t>GRA29801</t>
  </si>
  <si>
    <t>MRF29801</t>
  </si>
  <si>
    <t>PAE29801</t>
  </si>
  <si>
    <t>PBE29801</t>
  </si>
  <si>
    <t>TUN29801</t>
  </si>
  <si>
    <t>CCA29819</t>
  </si>
  <si>
    <t>CCS29819</t>
  </si>
  <si>
    <t>CIMP29819</t>
  </si>
  <si>
    <t>CQO29819</t>
  </si>
  <si>
    <t>CUP29819</t>
  </si>
  <si>
    <t>CUS29819</t>
  </si>
  <si>
    <t>EPO29819</t>
  </si>
  <si>
    <t>GRA29819</t>
  </si>
  <si>
    <t>LBE29819</t>
  </si>
  <si>
    <t>MRF29819</t>
  </si>
  <si>
    <t>PAE29819</t>
  </si>
  <si>
    <t>PBE29819</t>
  </si>
  <si>
    <t>TUN29819</t>
  </si>
  <si>
    <t>VSA29819</t>
  </si>
  <si>
    <t>CCA29832</t>
  </si>
  <si>
    <t>CIMP29832</t>
  </si>
  <si>
    <t>CQO29832</t>
  </si>
  <si>
    <t>EPO29832</t>
  </si>
  <si>
    <t>GRA29832</t>
  </si>
  <si>
    <t>MRF29832</t>
  </si>
  <si>
    <t>PAE29832</t>
  </si>
  <si>
    <t>PBE29832</t>
  </si>
  <si>
    <t>TUN29832</t>
  </si>
  <si>
    <t>CCA29856</t>
  </si>
  <si>
    <t>CIMP29856</t>
  </si>
  <si>
    <t>CQO29856</t>
  </si>
  <si>
    <t>CUS29856</t>
  </si>
  <si>
    <t>EPO29856</t>
  </si>
  <si>
    <t>GRA29856</t>
  </si>
  <si>
    <t>PAE29856</t>
  </si>
  <si>
    <t>PBE29856</t>
  </si>
  <si>
    <t>TUN29856</t>
  </si>
  <si>
    <t>CCA29869</t>
  </si>
  <si>
    <t>CIMP29869</t>
  </si>
  <si>
    <t>TUN29869</t>
  </si>
  <si>
    <t>CCA29872</t>
  </si>
  <si>
    <t>CIMP29872</t>
  </si>
  <si>
    <t>CQO29872</t>
  </si>
  <si>
    <t>CVA29872</t>
  </si>
  <si>
    <t>CCA29873</t>
  </si>
  <si>
    <t>CIMP29873</t>
  </si>
  <si>
    <t>CQO29873</t>
  </si>
  <si>
    <t>TUN29873</t>
  </si>
  <si>
    <t>CCA29878</t>
  </si>
  <si>
    <t>CIMP29878</t>
  </si>
  <si>
    <t>TUN29878</t>
  </si>
  <si>
    <t>CCA29879</t>
  </si>
  <si>
    <t>CIMP29879</t>
  </si>
  <si>
    <t>TUN29879</t>
  </si>
  <si>
    <t>CCA29880</t>
  </si>
  <si>
    <t>CIMP29880</t>
  </si>
  <si>
    <t>TUN29880</t>
  </si>
  <si>
    <t>CCA29884</t>
  </si>
  <si>
    <t>CIMP29884</t>
  </si>
  <si>
    <t>CUS29884</t>
  </si>
  <si>
    <t>EPO29884</t>
  </si>
  <si>
    <t>GRA29884</t>
  </si>
  <si>
    <t>MRF29884</t>
  </si>
  <si>
    <t>PAE29884</t>
  </si>
  <si>
    <t>PBE29884</t>
  </si>
  <si>
    <t>TUN29884</t>
  </si>
  <si>
    <t>VSA29884</t>
  </si>
  <si>
    <t>CCA29891</t>
  </si>
  <si>
    <t>CIMP29891</t>
  </si>
  <si>
    <t>CUS29891</t>
  </si>
  <si>
    <t>EPO29891</t>
  </si>
  <si>
    <t>GRA29891</t>
  </si>
  <si>
    <t>MRF29891</t>
  </si>
  <si>
    <t>PAE29891</t>
  </si>
  <si>
    <t>PBE29891</t>
  </si>
  <si>
    <t>TUN29891</t>
  </si>
  <si>
    <t>VSA29891</t>
  </si>
  <si>
    <t>CCA29937</t>
  </si>
  <si>
    <t>CIMP29937</t>
  </si>
  <si>
    <t>CCA29983</t>
  </si>
  <si>
    <t>CIMP29983</t>
  </si>
  <si>
    <t>CIMP30059</t>
  </si>
  <si>
    <t>CQO30059</t>
  </si>
  <si>
    <t>CUS30059</t>
  </si>
  <si>
    <t>EPO30059</t>
  </si>
  <si>
    <t>GRA30059</t>
  </si>
  <si>
    <t>MRF30059</t>
  </si>
  <si>
    <t>PAE30059</t>
  </si>
  <si>
    <t>PBE30059</t>
  </si>
  <si>
    <t>TUN30059</t>
  </si>
  <si>
    <t>CIMP30060</t>
  </si>
  <si>
    <t>CQO30060</t>
  </si>
  <si>
    <t>CUS30060</t>
  </si>
  <si>
    <t>EPO30060</t>
  </si>
  <si>
    <t>GRA30060</t>
  </si>
  <si>
    <t>MRF30060</t>
  </si>
  <si>
    <t>PAE30060</t>
  </si>
  <si>
    <t>PBE30060</t>
  </si>
  <si>
    <t>TUN30060</t>
  </si>
  <si>
    <t>CIMP30061</t>
  </si>
  <si>
    <t>CQO30061</t>
  </si>
  <si>
    <t>CUS30061</t>
  </si>
  <si>
    <t>EPO30061</t>
  </si>
  <si>
    <t>GRA30061</t>
  </si>
  <si>
    <t>MRF30061</t>
  </si>
  <si>
    <t>PAE30061</t>
  </si>
  <si>
    <t>PBE30061</t>
  </si>
  <si>
    <t>TUN30061</t>
  </si>
  <si>
    <t>CIMP30062</t>
  </si>
  <si>
    <t>CQO30062</t>
  </si>
  <si>
    <t>CUS30062</t>
  </si>
  <si>
    <t>EPO30062</t>
  </si>
  <si>
    <t>GRA30062</t>
  </si>
  <si>
    <t>MRF30062</t>
  </si>
  <si>
    <t>PAE30062</t>
  </si>
  <si>
    <t>PBE30062</t>
  </si>
  <si>
    <t>TUN30062</t>
  </si>
  <si>
    <t>CIMP30065</t>
  </si>
  <si>
    <t>CQO30065</t>
  </si>
  <si>
    <t>CUS30065</t>
  </si>
  <si>
    <t>EPO30065</t>
  </si>
  <si>
    <t>GRA30065</t>
  </si>
  <si>
    <t>MRF30065</t>
  </si>
  <si>
    <t>PAE30065</t>
  </si>
  <si>
    <t>PBE30065</t>
  </si>
  <si>
    <t>TUN30065</t>
  </si>
  <si>
    <t>CIMP30071</t>
  </si>
  <si>
    <t>CQO30071</t>
  </si>
  <si>
    <t>CUS30071</t>
  </si>
  <si>
    <t>EPO30071</t>
  </si>
  <si>
    <t>GRA30071</t>
  </si>
  <si>
    <t>MRF30071</t>
  </si>
  <si>
    <t>PAE30071</t>
  </si>
  <si>
    <t>PBE30071</t>
  </si>
  <si>
    <t>TUN30071</t>
  </si>
  <si>
    <t>CCA30155</t>
  </si>
  <si>
    <t>CIMP30155</t>
  </si>
  <si>
    <t>CQO30155</t>
  </si>
  <si>
    <t>CUS30155</t>
  </si>
  <si>
    <t>CVA30155</t>
  </si>
  <si>
    <t>GRA30155</t>
  </si>
  <si>
    <t>LBE30155</t>
  </si>
  <si>
    <t>MRF30155</t>
  </si>
  <si>
    <t>PAE30155</t>
  </si>
  <si>
    <t>PBE30155</t>
  </si>
  <si>
    <t>REM30155</t>
  </si>
  <si>
    <t>TUN30155</t>
  </si>
  <si>
    <t>VSA30155</t>
  </si>
  <si>
    <t>CCA30164</t>
  </si>
  <si>
    <t>CIMP30164</t>
  </si>
  <si>
    <t>CUS30164</t>
  </si>
  <si>
    <t>CVA30164</t>
  </si>
  <si>
    <t>LBE30164</t>
  </si>
  <si>
    <t>MRF30164</t>
  </si>
  <si>
    <t>PBE30164</t>
  </si>
  <si>
    <t>REM30164</t>
  </si>
  <si>
    <t>TUN30164</t>
  </si>
  <si>
    <t>VSA30164</t>
  </si>
  <si>
    <t>CCA30179</t>
  </si>
  <si>
    <t>CIMP30179</t>
  </si>
  <si>
    <t>CUS30179</t>
  </si>
  <si>
    <t>CCA30181</t>
  </si>
  <si>
    <t>CIMP30181</t>
  </si>
  <si>
    <t>CUP30181</t>
  </si>
  <si>
    <t>CCA30351</t>
  </si>
  <si>
    <t>CIMP30351</t>
  </si>
  <si>
    <t>CCA30352</t>
  </si>
  <si>
    <t>CIMP30352</t>
  </si>
  <si>
    <t>CCA30353</t>
  </si>
  <si>
    <t>CIMP30353</t>
  </si>
  <si>
    <t>CCA30354</t>
  </si>
  <si>
    <t>CIMP30354</t>
  </si>
  <si>
    <t>CCA30355</t>
  </si>
  <si>
    <t>CIMP30355</t>
  </si>
  <si>
    <t>CCA30356</t>
  </si>
  <si>
    <t>CIMP30356</t>
  </si>
  <si>
    <t>CCA30357</t>
  </si>
  <si>
    <t>CIMP30357</t>
  </si>
  <si>
    <t>CCA30358</t>
  </si>
  <si>
    <t>CIMP30358</t>
  </si>
  <si>
    <t>CCA30359</t>
  </si>
  <si>
    <t>CIMP30359</t>
  </si>
  <si>
    <t>CCA30360</t>
  </si>
  <si>
    <t>CIMP30360</t>
  </si>
  <si>
    <t>CQO30360</t>
  </si>
  <si>
    <t>CUS30360</t>
  </si>
  <si>
    <t>EPO30360</t>
  </si>
  <si>
    <t>GRA30360</t>
  </si>
  <si>
    <t>MRF30360</t>
  </si>
  <si>
    <t>PAE30360</t>
  </si>
  <si>
    <t>PBE30360</t>
  </si>
  <si>
    <t>TUN30360</t>
  </si>
  <si>
    <t>CCA30361</t>
  </si>
  <si>
    <t>CIMP30361</t>
  </si>
  <si>
    <t>CQO30361</t>
  </si>
  <si>
    <t>CUS30361</t>
  </si>
  <si>
    <t>EPO30361</t>
  </si>
  <si>
    <t>GRA30361</t>
  </si>
  <si>
    <t>MRF30361</t>
  </si>
  <si>
    <t>PAE30361</t>
  </si>
  <si>
    <t>PBE30361</t>
  </si>
  <si>
    <t>TUN30361</t>
  </si>
  <si>
    <t>CCA30362</t>
  </si>
  <si>
    <t>CIMP30362</t>
  </si>
  <si>
    <t>CQO30362</t>
  </si>
  <si>
    <t>CUS30362</t>
  </si>
  <si>
    <t>EPO30362</t>
  </si>
  <si>
    <t>GRA30362</t>
  </si>
  <si>
    <t>MRF30362</t>
  </si>
  <si>
    <t>PAE30362</t>
  </si>
  <si>
    <t>PBE30362</t>
  </si>
  <si>
    <t>TUN30362</t>
  </si>
  <si>
    <t>CCA30363</t>
  </si>
  <si>
    <t>CIMP30363</t>
  </si>
  <si>
    <t>CCA30364</t>
  </si>
  <si>
    <t>CIMP30364</t>
  </si>
  <si>
    <t>CCA30390</t>
  </si>
  <si>
    <t>CIMP30390</t>
  </si>
  <si>
    <t>CCA30391</t>
  </si>
  <si>
    <t>CIMP30391</t>
  </si>
  <si>
    <t>CCA30392</t>
  </si>
  <si>
    <t>CIMP30392</t>
  </si>
  <si>
    <t>CIMP30394</t>
  </si>
  <si>
    <t>EPO30394</t>
  </si>
  <si>
    <t>CCA30395</t>
  </si>
  <si>
    <t>CIMP30395</t>
  </si>
  <si>
    <t>CCA30396</t>
  </si>
  <si>
    <t>CIMP30396</t>
  </si>
  <si>
    <t>CCA30397</t>
  </si>
  <si>
    <t>CIMP30397</t>
  </si>
  <si>
    <t>CCA30398</t>
  </si>
  <si>
    <t>CIMP30398</t>
  </si>
  <si>
    <t>CCA30399</t>
  </si>
  <si>
    <t>CIMP30399</t>
  </si>
  <si>
    <t>CCA30400</t>
  </si>
  <si>
    <t>CIMP30400</t>
  </si>
  <si>
    <t>CCA30401</t>
  </si>
  <si>
    <t>CIMP30401</t>
  </si>
  <si>
    <t>CIMP30402</t>
  </si>
  <si>
    <t>CIMP30403</t>
  </si>
  <si>
    <t>CIMP30404</t>
  </si>
  <si>
    <t>CQO30404</t>
  </si>
  <si>
    <t>CUS30404</t>
  </si>
  <si>
    <t>EPO30404</t>
  </si>
  <si>
    <t>GRA30404</t>
  </si>
  <si>
    <t>MRF30404</t>
  </si>
  <si>
    <t>PAE30404</t>
  </si>
  <si>
    <t>PBE30404</t>
  </si>
  <si>
    <t>TUN30404</t>
  </si>
  <si>
    <t>CIMP30405</t>
  </si>
  <si>
    <t>CQO30405</t>
  </si>
  <si>
    <t>CUS30405</t>
  </si>
  <si>
    <t>EPO30405</t>
  </si>
  <si>
    <t>GRA30405</t>
  </si>
  <si>
    <t>MRF30405</t>
  </si>
  <si>
    <t>PAE30405</t>
  </si>
  <si>
    <t>PBE30405</t>
  </si>
  <si>
    <t>TUN30405</t>
  </si>
  <si>
    <t>CIMP30406</t>
  </si>
  <si>
    <t>CQO30406</t>
  </si>
  <si>
    <t>CUS30406</t>
  </si>
  <si>
    <t>EPO30406</t>
  </si>
  <si>
    <t>GRA30406</t>
  </si>
  <si>
    <t>MRF30406</t>
  </si>
  <si>
    <t>PAE30406</t>
  </si>
  <si>
    <t>PBE30406</t>
  </si>
  <si>
    <t>TUN30406</t>
  </si>
  <si>
    <t>CCA30410</t>
  </si>
  <si>
    <t>CIMP30410</t>
  </si>
  <si>
    <t>CCA30417</t>
  </si>
  <si>
    <t>CIMP30417</t>
  </si>
  <si>
    <t>CQO30417</t>
  </si>
  <si>
    <t>CUS30417</t>
  </si>
  <si>
    <t>GRA30417</t>
  </si>
  <si>
    <t>MRF30417</t>
  </si>
  <si>
    <t>PAE30417</t>
  </si>
  <si>
    <t>PBE30417</t>
  </si>
  <si>
    <t>TUN30417</t>
  </si>
  <si>
    <t>CCA30435</t>
  </si>
  <si>
    <t>CIMP30435</t>
  </si>
  <si>
    <t>CQO30435</t>
  </si>
  <si>
    <t>PAE30435</t>
  </si>
  <si>
    <t>CCA30448</t>
  </si>
  <si>
    <t>CIMP30448</t>
  </si>
  <si>
    <t>CQO30448</t>
  </si>
  <si>
    <t>CUS30448</t>
  </si>
  <si>
    <t>MRF30448</t>
  </si>
  <si>
    <t>PAE30448</t>
  </si>
  <si>
    <t>PBE30448</t>
  </si>
  <si>
    <t>TUN30448</t>
  </si>
  <si>
    <t>CCA30460</t>
  </si>
  <si>
    <t>CIMP30460</t>
  </si>
  <si>
    <t>CQO30460</t>
  </si>
  <si>
    <t>GRA30460</t>
  </si>
  <si>
    <t>MRF30460</t>
  </si>
  <si>
    <t>PAE30460</t>
  </si>
  <si>
    <t>CCA30464</t>
  </si>
  <si>
    <t>CIMP30464</t>
  </si>
  <si>
    <t>GRA30464</t>
  </si>
  <si>
    <t>MRF30464</t>
  </si>
  <si>
    <t>PAE30464</t>
  </si>
  <si>
    <t>CCA30470</t>
  </si>
  <si>
    <t>CIMP30470</t>
  </si>
  <si>
    <t>CQO30470</t>
  </si>
  <si>
    <t>CUS30470</t>
  </si>
  <si>
    <t>CVA30470</t>
  </si>
  <si>
    <t>EPO30470</t>
  </si>
  <si>
    <t>GRA30470</t>
  </si>
  <si>
    <t>MRF30470</t>
  </si>
  <si>
    <t>PAE30470</t>
  </si>
  <si>
    <t>PBE30470</t>
  </si>
  <si>
    <t>TUN30470</t>
  </si>
  <si>
    <t>CCA30474</t>
  </si>
  <si>
    <t>CIMP30474</t>
  </si>
  <si>
    <t>CQO30474</t>
  </si>
  <si>
    <t>CUS30474</t>
  </si>
  <si>
    <t>CVA30474</t>
  </si>
  <si>
    <t>EPO30474</t>
  </si>
  <si>
    <t>GRA30474</t>
  </si>
  <si>
    <t>MRF30474</t>
  </si>
  <si>
    <t>PAE30474</t>
  </si>
  <si>
    <t>PBE30474</t>
  </si>
  <si>
    <t>TUN30474</t>
  </si>
  <si>
    <t>CCA30476</t>
  </si>
  <si>
    <t>CIMP30476</t>
  </si>
  <si>
    <t>CQO30476</t>
  </si>
  <si>
    <t>CUS30476</t>
  </si>
  <si>
    <t>CVA30476</t>
  </si>
  <si>
    <t>EPO30476</t>
  </si>
  <si>
    <t>GRA30476</t>
  </si>
  <si>
    <t>MRF30476</t>
  </si>
  <si>
    <t>PAE30476</t>
  </si>
  <si>
    <t>PBE30476</t>
  </si>
  <si>
    <t>TUN30476</t>
  </si>
  <si>
    <t>CIMP30490</t>
  </si>
  <si>
    <t>CQO30490</t>
  </si>
  <si>
    <t>CUS30490</t>
  </si>
  <si>
    <t>EPO30490</t>
  </si>
  <si>
    <t>GRA30490</t>
  </si>
  <si>
    <t>MRF30490</t>
  </si>
  <si>
    <t>PAE30490</t>
  </si>
  <si>
    <t>PBE30490</t>
  </si>
  <si>
    <t>TUN30490</t>
  </si>
  <si>
    <t>CCA30492</t>
  </si>
  <si>
    <t>CIMP30492</t>
  </si>
  <si>
    <t>GRA30492</t>
  </si>
  <si>
    <t>PAE30492</t>
  </si>
  <si>
    <t>CCA30493</t>
  </si>
  <si>
    <t>CIMP30493</t>
  </si>
  <si>
    <t>GRA30493</t>
  </si>
  <si>
    <t>PAE30493</t>
  </si>
  <si>
    <t>CCA30494</t>
  </si>
  <si>
    <t>CIMP30494</t>
  </si>
  <si>
    <t>CCA30516</t>
  </si>
  <si>
    <t>CIMP30516</t>
  </si>
  <si>
    <t>CUS30516</t>
  </si>
  <si>
    <t>CCA30531</t>
  </si>
  <si>
    <t>CIMP30531</t>
  </si>
  <si>
    <t>CQO30531</t>
  </si>
  <si>
    <t>EPO30531</t>
  </si>
  <si>
    <t>GRA30531</t>
  </si>
  <si>
    <t>MRF30531</t>
  </si>
  <si>
    <t>PAE30531</t>
  </si>
  <si>
    <t>PBE30531</t>
  </si>
  <si>
    <t>TUN30531</t>
  </si>
  <si>
    <t>CCA30532</t>
  </si>
  <si>
    <t>CIMP30532</t>
  </si>
  <si>
    <t>CQO30532</t>
  </si>
  <si>
    <t>EPO30532</t>
  </si>
  <si>
    <t>GRA30532</t>
  </si>
  <si>
    <t>MRF30532</t>
  </si>
  <si>
    <t>PAE30532</t>
  </si>
  <si>
    <t>PBE30532</t>
  </si>
  <si>
    <t>TUN30532</t>
  </si>
  <si>
    <t>CCA30540</t>
  </si>
  <si>
    <t>CIMP30540</t>
  </si>
  <si>
    <t>CQO30540</t>
  </si>
  <si>
    <t>EPO30540</t>
  </si>
  <si>
    <t>GRA30540</t>
  </si>
  <si>
    <t>MRF30540</t>
  </si>
  <si>
    <t>PAE30540</t>
  </si>
  <si>
    <t>PBE30540</t>
  </si>
  <si>
    <t>TUN30540</t>
  </si>
  <si>
    <t>CCA30550</t>
  </si>
  <si>
    <t>CIMP30550</t>
  </si>
  <si>
    <t>CQO30550</t>
  </si>
  <si>
    <t>EPO30550</t>
  </si>
  <si>
    <t>GRA30550</t>
  </si>
  <si>
    <t>MRF30550</t>
  </si>
  <si>
    <t>PAE30550</t>
  </si>
  <si>
    <t>PBE30550</t>
  </si>
  <si>
    <t>TUN30550</t>
  </si>
  <si>
    <t>CCA30570</t>
  </si>
  <si>
    <t>CIMP30570</t>
  </si>
  <si>
    <t>PAE30570</t>
  </si>
  <si>
    <t>CCA30586</t>
  </si>
  <si>
    <t>CIMP30586</t>
  </si>
  <si>
    <t>CIMP30592</t>
  </si>
  <si>
    <t>CCA30600</t>
  </si>
  <si>
    <t>CIMP30600</t>
  </si>
  <si>
    <t>CQO30600</t>
  </si>
  <si>
    <t>CUS30600</t>
  </si>
  <si>
    <t>EPO30600</t>
  </si>
  <si>
    <t>GRA30600</t>
  </si>
  <si>
    <t>PAE30600</t>
  </si>
  <si>
    <t>PBE30600</t>
  </si>
  <si>
    <t>TUN30600</t>
  </si>
  <si>
    <t>CCA30601</t>
  </si>
  <si>
    <t>CIMP30601</t>
  </si>
  <si>
    <t>CQO30601</t>
  </si>
  <si>
    <t>CUS30601</t>
  </si>
  <si>
    <t>EPO30601</t>
  </si>
  <si>
    <t>GRA30601</t>
  </si>
  <si>
    <t>PAE30601</t>
  </si>
  <si>
    <t>PBE30601</t>
  </si>
  <si>
    <t>TUN30601</t>
  </si>
  <si>
    <t>CCA30602</t>
  </si>
  <si>
    <t>CIMP30602</t>
  </si>
  <si>
    <t>CQO30602</t>
  </si>
  <si>
    <t>CUS30602</t>
  </si>
  <si>
    <t>EPO30602</t>
  </si>
  <si>
    <t>GRA30602</t>
  </si>
  <si>
    <t>PAE30602</t>
  </si>
  <si>
    <t>PBE30602</t>
  </si>
  <si>
    <t>TUN30602</t>
  </si>
  <si>
    <t>CCA30603</t>
  </si>
  <si>
    <t>CIMP30603</t>
  </si>
  <si>
    <t>CQO30603</t>
  </si>
  <si>
    <t>CUS30603</t>
  </si>
  <si>
    <t>EPO30603</t>
  </si>
  <si>
    <t>GRA30603</t>
  </si>
  <si>
    <t>PAE30603</t>
  </si>
  <si>
    <t>PBE30603</t>
  </si>
  <si>
    <t>TUN30603</t>
  </si>
  <si>
    <t>CCA30604</t>
  </si>
  <si>
    <t>CIMP30604</t>
  </si>
  <si>
    <t>CQO30604</t>
  </si>
  <si>
    <t>CUS30604</t>
  </si>
  <si>
    <t>EPO30604</t>
  </si>
  <si>
    <t>GRA30604</t>
  </si>
  <si>
    <t>PAE30604</t>
  </si>
  <si>
    <t>PBE30604</t>
  </si>
  <si>
    <t>TUN30604</t>
  </si>
  <si>
    <t>CCA30605</t>
  </si>
  <si>
    <t>CIMP30605</t>
  </si>
  <si>
    <t>CQO30605</t>
  </si>
  <si>
    <t>CUS30605</t>
  </si>
  <si>
    <t>EPO30605</t>
  </si>
  <si>
    <t>GRA30605</t>
  </si>
  <si>
    <t>PAE30605</t>
  </si>
  <si>
    <t>PBE30605</t>
  </si>
  <si>
    <t>TUN30605</t>
  </si>
  <si>
    <t>CCA30606</t>
  </si>
  <si>
    <t>CIMP30606</t>
  </si>
  <si>
    <t>CQO30606</t>
  </si>
  <si>
    <t>CUS30606</t>
  </si>
  <si>
    <t>EPO30606</t>
  </si>
  <si>
    <t>GRA30606</t>
  </si>
  <si>
    <t>PAE30606</t>
  </si>
  <si>
    <t>PBE30606</t>
  </si>
  <si>
    <t>TUN30606</t>
  </si>
  <si>
    <t>CCA30607</t>
  </si>
  <si>
    <t>CIMP30607</t>
  </si>
  <si>
    <t>CQO30607</t>
  </si>
  <si>
    <t>CUS30607</t>
  </si>
  <si>
    <t>EPO30607</t>
  </si>
  <si>
    <t>GRA30607</t>
  </si>
  <si>
    <t>PAE30607</t>
  </si>
  <si>
    <t>PBE30607</t>
  </si>
  <si>
    <t>TUN30607</t>
  </si>
  <si>
    <t>CCA30608</t>
  </si>
  <si>
    <t>CIMP30608</t>
  </si>
  <si>
    <t>CQO30608</t>
  </si>
  <si>
    <t>CUS30608</t>
  </si>
  <si>
    <t>EPO30608</t>
  </si>
  <si>
    <t>GRA30608</t>
  </si>
  <si>
    <t>PAE30608</t>
  </si>
  <si>
    <t>PBE30608</t>
  </si>
  <si>
    <t>TUN30608</t>
  </si>
  <si>
    <t>CCA30609</t>
  </si>
  <si>
    <t>CIMP30609</t>
  </si>
  <si>
    <t>CQO30609</t>
  </si>
  <si>
    <t>CUS30609</t>
  </si>
  <si>
    <t>EPO30609</t>
  </si>
  <si>
    <t>GRA30609</t>
  </si>
  <si>
    <t>PAE30609</t>
  </si>
  <si>
    <t>PBE30609</t>
  </si>
  <si>
    <t>TUN30609</t>
  </si>
  <si>
    <t>CCA30610</t>
  </si>
  <si>
    <t>CIMP30610</t>
  </si>
  <si>
    <t>CQO30610</t>
  </si>
  <si>
    <t>CUS30610</t>
  </si>
  <si>
    <t>EPO30610</t>
  </si>
  <si>
    <t>GRA30610</t>
  </si>
  <si>
    <t>PAE30610</t>
  </si>
  <si>
    <t>PBE30610</t>
  </si>
  <si>
    <t>TUN30610</t>
  </si>
  <si>
    <t>CCA30611</t>
  </si>
  <si>
    <t>CIMP30611</t>
  </si>
  <si>
    <t>CQO30611</t>
  </si>
  <si>
    <t>CUS30611</t>
  </si>
  <si>
    <t>EPO30611</t>
  </si>
  <si>
    <t>GRA30611</t>
  </si>
  <si>
    <t>PAE30611</t>
  </si>
  <si>
    <t>PBE30611</t>
  </si>
  <si>
    <t>TUN30611</t>
  </si>
  <si>
    <t>CCA30612</t>
  </si>
  <si>
    <t>CIMP30612</t>
  </si>
  <si>
    <t>CQO30612</t>
  </si>
  <si>
    <t>CUS30612</t>
  </si>
  <si>
    <t>EPO30612</t>
  </si>
  <si>
    <t>GRA30612</t>
  </si>
  <si>
    <t>PAE30612</t>
  </si>
  <si>
    <t>PBE30612</t>
  </si>
  <si>
    <t>TUN30612</t>
  </si>
  <si>
    <t>CCA30613</t>
  </si>
  <si>
    <t>CIMP30613</t>
  </si>
  <si>
    <t>CQO30613</t>
  </si>
  <si>
    <t>CUS30613</t>
  </si>
  <si>
    <t>EPO30613</t>
  </si>
  <si>
    <t>GRA30613</t>
  </si>
  <si>
    <t>PAE30613</t>
  </si>
  <si>
    <t>PBE30613</t>
  </si>
  <si>
    <t>TUN30613</t>
  </si>
  <si>
    <t>CCA30614</t>
  </si>
  <si>
    <t>CIMP30614</t>
  </si>
  <si>
    <t>CQO30614</t>
  </si>
  <si>
    <t>CUS30614</t>
  </si>
  <si>
    <t>EPO30614</t>
  </si>
  <si>
    <t>GRA30614</t>
  </si>
  <si>
    <t>PAE30614</t>
  </si>
  <si>
    <t>PBE30614</t>
  </si>
  <si>
    <t>TUN30614</t>
  </si>
  <si>
    <t>CCA30615</t>
  </si>
  <si>
    <t>CIMP30615</t>
  </si>
  <si>
    <t>CQO30615</t>
  </si>
  <si>
    <t>CUS30615</t>
  </si>
  <si>
    <t>EPO30615</t>
  </si>
  <si>
    <t>GRA30615</t>
  </si>
  <si>
    <t>PAE30615</t>
  </si>
  <si>
    <t>PBE30615</t>
  </si>
  <si>
    <t>TUN30615</t>
  </si>
  <si>
    <t>CCA30616</t>
  </si>
  <si>
    <t>CIMP30616</t>
  </si>
  <si>
    <t>CQO30616</t>
  </si>
  <si>
    <t>CUS30616</t>
  </si>
  <si>
    <t>EPO30616</t>
  </si>
  <si>
    <t>GRA30616</t>
  </si>
  <si>
    <t>PAE30616</t>
  </si>
  <si>
    <t>PBE30616</t>
  </si>
  <si>
    <t>TUN30616</t>
  </si>
  <si>
    <t>CCA30617</t>
  </si>
  <si>
    <t>CIMP30617</t>
  </si>
  <si>
    <t>CQO30617</t>
  </si>
  <si>
    <t>CUS30617</t>
  </si>
  <si>
    <t>EPO30617</t>
  </si>
  <si>
    <t>GRA30617</t>
  </si>
  <si>
    <t>PAE30617</t>
  </si>
  <si>
    <t>PBE30617</t>
  </si>
  <si>
    <t>TUN30617</t>
  </si>
  <si>
    <t>CCA30618</t>
  </si>
  <si>
    <t>CIMP30618</t>
  </si>
  <si>
    <t>CQO30618</t>
  </si>
  <si>
    <t>CUS30618</t>
  </si>
  <si>
    <t>EPO30618</t>
  </si>
  <si>
    <t>GRA30618</t>
  </si>
  <si>
    <t>PAE30618</t>
  </si>
  <si>
    <t>PBE30618</t>
  </si>
  <si>
    <t>TUN30618</t>
  </si>
  <si>
    <t>CCA30619</t>
  </si>
  <si>
    <t>CIMP30619</t>
  </si>
  <si>
    <t>CQO30619</t>
  </si>
  <si>
    <t>CUS30619</t>
  </si>
  <si>
    <t>EPO30619</t>
  </si>
  <si>
    <t>GRA30619</t>
  </si>
  <si>
    <t>PAE30619</t>
  </si>
  <si>
    <t>PBE30619</t>
  </si>
  <si>
    <t>TUN30619</t>
  </si>
  <si>
    <t>CCA30620</t>
  </si>
  <si>
    <t>CIMP30620</t>
  </si>
  <si>
    <t>CQO30620</t>
  </si>
  <si>
    <t>CUS30620</t>
  </si>
  <si>
    <t>EPO30620</t>
  </si>
  <si>
    <t>GRA30620</t>
  </si>
  <si>
    <t>PAE30620</t>
  </si>
  <si>
    <t>PBE30620</t>
  </si>
  <si>
    <t>TUN30620</t>
  </si>
  <si>
    <t>CCA30621</t>
  </si>
  <si>
    <t>CIMP30621</t>
  </si>
  <si>
    <t>CCA30622</t>
  </si>
  <si>
    <t>CIMP30622</t>
  </si>
  <si>
    <t>CQO30622</t>
  </si>
  <si>
    <t>CUS30622</t>
  </si>
  <si>
    <t>GRA30622</t>
  </si>
  <si>
    <t>LBE30622</t>
  </si>
  <si>
    <t>MRF30622</t>
  </si>
  <si>
    <t>PAE30622</t>
  </si>
  <si>
    <t>PBE30622</t>
  </si>
  <si>
    <t>TUN30622</t>
  </si>
  <si>
    <t>CCA30642</t>
  </si>
  <si>
    <t>CIMP30642</t>
  </si>
  <si>
    <t>CCA30653</t>
  </si>
  <si>
    <t>CIMP30653</t>
  </si>
  <si>
    <t>CCA30656</t>
  </si>
  <si>
    <t>CIMP30656</t>
  </si>
  <si>
    <t>PAE30656</t>
  </si>
  <si>
    <t>CCA30657</t>
  </si>
  <si>
    <t>CIMP30657</t>
  </si>
  <si>
    <t>CCA30659</t>
  </si>
  <si>
    <t>CIMP30659</t>
  </si>
  <si>
    <t>CQO30659</t>
  </si>
  <si>
    <t>CUS30659</t>
  </si>
  <si>
    <t>EPO30659</t>
  </si>
  <si>
    <t>GRA30659</t>
  </si>
  <si>
    <t>PAE30659</t>
  </si>
  <si>
    <t>PBE30659</t>
  </si>
  <si>
    <t>TUN30659</t>
  </si>
  <si>
    <t>CCA30660</t>
  </si>
  <si>
    <t>CIMP30660</t>
  </si>
  <si>
    <t>CQO30660</t>
  </si>
  <si>
    <t>CUS30660</t>
  </si>
  <si>
    <t>EPO30660</t>
  </si>
  <si>
    <t>GRA30660</t>
  </si>
  <si>
    <t>PAE30660</t>
  </si>
  <si>
    <t>PBE30660</t>
  </si>
  <si>
    <t>TUN30660</t>
  </si>
  <si>
    <t>CCA30661</t>
  </si>
  <si>
    <t>CIMP30661</t>
  </si>
  <si>
    <t>CQO30661</t>
  </si>
  <si>
    <t>CUS30661</t>
  </si>
  <si>
    <t>GRA30661</t>
  </si>
  <si>
    <t>PAE30661</t>
  </si>
  <si>
    <t>PBE30661</t>
  </si>
  <si>
    <t>TUN30661</t>
  </si>
  <si>
    <t>CCA30662</t>
  </si>
  <si>
    <t>CIMP30662</t>
  </si>
  <si>
    <t>CQO30662</t>
  </si>
  <si>
    <t>CUS30662</t>
  </si>
  <si>
    <t>EPO30662</t>
  </si>
  <si>
    <t>GRA30662</t>
  </si>
  <si>
    <t>PAE30662</t>
  </si>
  <si>
    <t>PBE30662</t>
  </si>
  <si>
    <t>TUN30662</t>
  </si>
  <si>
    <t>CCA30683</t>
  </si>
  <si>
    <t>CIMP30683</t>
  </si>
  <si>
    <t>CCA30693</t>
  </si>
  <si>
    <t>CIMP30693</t>
  </si>
  <si>
    <t>CCA30719</t>
  </si>
  <si>
    <t>CIMP30719</t>
  </si>
  <si>
    <t>CCA30742</t>
  </si>
  <si>
    <t>CIMP30742</t>
  </si>
  <si>
    <t>CCA30755</t>
  </si>
  <si>
    <t>CIMP30755</t>
  </si>
  <si>
    <t>CQO30755</t>
  </si>
  <si>
    <t>CUS30755</t>
  </si>
  <si>
    <t>EPO30755</t>
  </si>
  <si>
    <t>GRA30755</t>
  </si>
  <si>
    <t>MRF30755</t>
  </si>
  <si>
    <t>PBE30755</t>
  </si>
  <si>
    <t>TUN30755</t>
  </si>
  <si>
    <t>CCA30760</t>
  </si>
  <si>
    <t>CIMP30760</t>
  </si>
  <si>
    <t>CQO30760</t>
  </si>
  <si>
    <t>CUS30760</t>
  </si>
  <si>
    <t>GRA30760</t>
  </si>
  <si>
    <t>MRF30760</t>
  </si>
  <si>
    <t>PAE30760</t>
  </si>
  <si>
    <t>PBE30760</t>
  </si>
  <si>
    <t>TUN30760</t>
  </si>
  <si>
    <t>CCA30761</t>
  </si>
  <si>
    <t>CIMP30761</t>
  </si>
  <si>
    <t>CQO30761</t>
  </si>
  <si>
    <t>CUS30761</t>
  </si>
  <si>
    <t>GRA30761</t>
  </si>
  <si>
    <t>MRF30761</t>
  </si>
  <si>
    <t>PBE30761</t>
  </si>
  <si>
    <t>TUN30761</t>
  </si>
  <si>
    <t>CCA30763</t>
  </si>
  <si>
    <t>CIMP30763</t>
  </si>
  <si>
    <t>CQO30763</t>
  </si>
  <si>
    <t>CUS30763</t>
  </si>
  <si>
    <t>GRA30763</t>
  </si>
  <si>
    <t>MRF30763</t>
  </si>
  <si>
    <t>PAE30763</t>
  </si>
  <si>
    <t>PBE30763</t>
  </si>
  <si>
    <t>TUN30763</t>
  </si>
  <si>
    <t>CCA30765</t>
  </si>
  <si>
    <t>CIMP30765</t>
  </si>
  <si>
    <t>CQO30765</t>
  </si>
  <si>
    <t>CUS30765</t>
  </si>
  <si>
    <t>EPO30765</t>
  </si>
  <si>
    <t>GRA30765</t>
  </si>
  <si>
    <t>MRF30765</t>
  </si>
  <si>
    <t>PBE30765</t>
  </si>
  <si>
    <t>TUN30765</t>
  </si>
  <si>
    <t>CCA30768</t>
  </si>
  <si>
    <t>CIMP30768</t>
  </si>
  <si>
    <t>CQO30768</t>
  </si>
  <si>
    <t>CUS30768</t>
  </si>
  <si>
    <t>GRA30768</t>
  </si>
  <si>
    <t>MRF30768</t>
  </si>
  <si>
    <t>PAE30768</t>
  </si>
  <si>
    <t>PBE30768</t>
  </si>
  <si>
    <t>TUN30768</t>
  </si>
  <si>
    <t>CCA30846</t>
  </si>
  <si>
    <t>CIMP30846</t>
  </si>
  <si>
    <t>GRA30846</t>
  </si>
  <si>
    <t>PAE30846</t>
  </si>
  <si>
    <t>CCA30847</t>
  </si>
  <si>
    <t>CIMP30847</t>
  </si>
  <si>
    <t>GRA30847</t>
  </si>
  <si>
    <t>PAE30847</t>
  </si>
  <si>
    <t>CCA30848</t>
  </si>
  <si>
    <t>CIMP30848</t>
  </si>
  <si>
    <t>GRA30848</t>
  </si>
  <si>
    <t>PAE30848</t>
  </si>
  <si>
    <t>CCA30869</t>
  </si>
  <si>
    <t>CIMP30869</t>
  </si>
  <si>
    <t>GRA30869</t>
  </si>
  <si>
    <t>PAE30869</t>
  </si>
  <si>
    <t>CCA30893</t>
  </si>
  <si>
    <t>CIMP30893</t>
  </si>
  <si>
    <t>CQO30893</t>
  </si>
  <si>
    <t>CUS30893</t>
  </si>
  <si>
    <t>EPO30893</t>
  </si>
  <si>
    <t>GRA30893</t>
  </si>
  <si>
    <t>MRF30893</t>
  </si>
  <si>
    <t>PBE30893</t>
  </si>
  <si>
    <t>TUN30893</t>
  </si>
  <si>
    <t>CCA30894</t>
  </si>
  <si>
    <t>CIMP30894</t>
  </si>
  <si>
    <t>EPO30894</t>
  </si>
  <si>
    <t>GRA30894</t>
  </si>
  <si>
    <t>CCA30905</t>
  </si>
  <si>
    <t>CIMP30905</t>
  </si>
  <si>
    <t>GRA30905</t>
  </si>
  <si>
    <t>CCA30906</t>
  </si>
  <si>
    <t>CIMP30906</t>
  </si>
  <si>
    <t>EPO30906</t>
  </si>
  <si>
    <t>CCA30910</t>
  </si>
  <si>
    <t>CIMP30910</t>
  </si>
  <si>
    <t>EPO30910</t>
  </si>
  <si>
    <t>CCA30916</t>
  </si>
  <si>
    <t>CIMP30916</t>
  </si>
  <si>
    <t>CCA30951</t>
  </si>
  <si>
    <t>CIMP30951</t>
  </si>
  <si>
    <t>EPO30951</t>
  </si>
  <si>
    <t>MRF30951</t>
  </si>
  <si>
    <t>PAE30951</t>
  </si>
  <si>
    <t>CCA30958</t>
  </si>
  <si>
    <t>CIMP30958</t>
  </si>
  <si>
    <t>GRA30958</t>
  </si>
  <si>
    <t>PAE30958</t>
  </si>
  <si>
    <t>CCA30959</t>
  </si>
  <si>
    <t>CIMP30959</t>
  </si>
  <si>
    <t>CCA31012</t>
  </si>
  <si>
    <t>CIMP31012</t>
  </si>
  <si>
    <t>EPO31012</t>
  </si>
  <si>
    <t>GRA31012</t>
  </si>
  <si>
    <t>CCA31018</t>
  </si>
  <si>
    <t>CIMP31018</t>
  </si>
  <si>
    <t>CQO31018</t>
  </si>
  <si>
    <t>CUS31018</t>
  </si>
  <si>
    <t>EPO31018</t>
  </si>
  <si>
    <t>MRF31018</t>
  </si>
  <si>
    <t>PAE31018</t>
  </si>
  <si>
    <t>PBE31018</t>
  </si>
  <si>
    <t>TUN31018</t>
  </si>
  <si>
    <t>CCA31064</t>
  </si>
  <si>
    <t>CIMP31064</t>
  </si>
  <si>
    <t>CQO31064</t>
  </si>
  <si>
    <t>CUS31064</t>
  </si>
  <si>
    <t>GRA31064</t>
  </si>
  <si>
    <t>MRF31064</t>
  </si>
  <si>
    <t>PAE31064</t>
  </si>
  <si>
    <t>PBE31064</t>
  </si>
  <si>
    <t>TUN31064</t>
  </si>
  <si>
    <t>CCA31069</t>
  </si>
  <si>
    <t>CIMP31069</t>
  </si>
  <si>
    <t>CQO31069</t>
  </si>
  <si>
    <t>CUS31069</t>
  </si>
  <si>
    <t>EPO31069</t>
  </si>
  <si>
    <t>GRA31069</t>
  </si>
  <si>
    <t>MRF31069</t>
  </si>
  <si>
    <t>PBE31069</t>
  </si>
  <si>
    <t>TUN31069</t>
  </si>
  <si>
    <t>CCA31072</t>
  </si>
  <si>
    <t>CIMP31072</t>
  </si>
  <si>
    <t>PAE31072</t>
  </si>
  <si>
    <t>CCA31076</t>
  </si>
  <si>
    <t>CIMP31076</t>
  </si>
  <si>
    <t>CQO31076</t>
  </si>
  <si>
    <t>CUS31076</t>
  </si>
  <si>
    <t>EPO31076</t>
  </si>
  <si>
    <t>MRF31076</t>
  </si>
  <si>
    <t>PBE31076</t>
  </si>
  <si>
    <t>TUN31076</t>
  </si>
  <si>
    <t>CIMP31077</t>
  </si>
  <si>
    <t>CIMP31078</t>
  </si>
  <si>
    <t>CIMP31079</t>
  </si>
  <si>
    <t>CIMP31080</t>
  </si>
  <si>
    <t>CQO31080</t>
  </si>
  <si>
    <t>CUS31080</t>
  </si>
  <si>
    <t>CVA31080</t>
  </si>
  <si>
    <t>EPO31080</t>
  </si>
  <si>
    <t>GRA31080</t>
  </si>
  <si>
    <t>LBE31080</t>
  </si>
  <si>
    <t>MRF31080</t>
  </si>
  <si>
    <t>PAE31080</t>
  </si>
  <si>
    <t>PBE31080</t>
  </si>
  <si>
    <t>TUN31080</t>
  </si>
  <si>
    <t>VSA31080</t>
  </si>
  <si>
    <t>CIMP31081</t>
  </si>
  <si>
    <t>CIMP31082</t>
  </si>
  <si>
    <t>CIMP31083</t>
  </si>
  <si>
    <t>CIMP31084</t>
  </si>
  <si>
    <t>CIMP31085</t>
  </si>
  <si>
    <t>CVA31085</t>
  </si>
  <si>
    <t>CIMP31086</t>
  </si>
  <si>
    <t>CIMP31087</t>
  </si>
  <si>
    <t>CQO31087</t>
  </si>
  <si>
    <t>CUS31087</t>
  </si>
  <si>
    <t>EPO31087</t>
  </si>
  <si>
    <t>GRA31087</t>
  </si>
  <si>
    <t>MRF31087</t>
  </si>
  <si>
    <t>PAE31087</t>
  </si>
  <si>
    <t>PBE31087</t>
  </si>
  <si>
    <t>TUN31087</t>
  </si>
  <si>
    <t>CCA31108</t>
  </si>
  <si>
    <t>CIMP31108</t>
  </si>
  <si>
    <t>CUP31108</t>
  </si>
  <si>
    <t>CCA31109</t>
  </si>
  <si>
    <t>CIMP31109</t>
  </si>
  <si>
    <t>CUP31109</t>
  </si>
  <si>
    <t>CIMP31116</t>
  </si>
  <si>
    <t>CVA31116</t>
  </si>
  <si>
    <t>CIMP31117</t>
  </si>
  <si>
    <t>CVA31117</t>
  </si>
  <si>
    <t>CIMP31118</t>
  </si>
  <si>
    <t>CVA31118</t>
  </si>
  <si>
    <t>CIMP31119</t>
  </si>
  <si>
    <t>CVA31119</t>
  </si>
  <si>
    <t>CIMP31120</t>
  </si>
  <si>
    <t>CVA31120</t>
  </si>
  <si>
    <t>CIMP31121</t>
  </si>
  <si>
    <t>CQO31121</t>
  </si>
  <si>
    <t>CUS31121</t>
  </si>
  <si>
    <t>CVA31121</t>
  </si>
  <si>
    <t>EPO31121</t>
  </si>
  <si>
    <t>GRA31121</t>
  </si>
  <si>
    <t>MRF31121</t>
  </si>
  <si>
    <t>PAE31121</t>
  </si>
  <si>
    <t>PBE31121</t>
  </si>
  <si>
    <t>TUN31121</t>
  </si>
  <si>
    <t>CIMP31122</t>
  </si>
  <si>
    <t>CVA31122</t>
  </si>
  <si>
    <t>CIMP31123</t>
  </si>
  <si>
    <t>CQO31123</t>
  </si>
  <si>
    <t>CUS31123</t>
  </si>
  <si>
    <t>CVA31123</t>
  </si>
  <si>
    <t>EPO31123</t>
  </si>
  <si>
    <t>GRA31123</t>
  </si>
  <si>
    <t>MRF31123</t>
  </si>
  <si>
    <t>PAE31123</t>
  </si>
  <si>
    <t>PBE31123</t>
  </si>
  <si>
    <t>TUN31123</t>
  </si>
  <si>
    <t>CIMP31124</t>
  </si>
  <si>
    <t>CVA31124</t>
  </si>
  <si>
    <t>CIMP31125</t>
  </si>
  <si>
    <t>CQO31125</t>
  </si>
  <si>
    <t>CVA31125</t>
  </si>
  <si>
    <t>CIMP31126</t>
  </si>
  <si>
    <t>CQO31126</t>
  </si>
  <si>
    <t>CUS31126</t>
  </si>
  <si>
    <t>CVA31126</t>
  </si>
  <si>
    <t>EPO31126</t>
  </si>
  <si>
    <t>GRA31126</t>
  </si>
  <si>
    <t>MRF31126</t>
  </si>
  <si>
    <t>PAE31126</t>
  </si>
  <si>
    <t>PBE31126</t>
  </si>
  <si>
    <t>TUN31126</t>
  </si>
  <si>
    <t>CIMP31127</t>
  </si>
  <si>
    <t>CVA31127</t>
  </si>
  <si>
    <t>CIMP31128</t>
  </si>
  <si>
    <t>CVA31128</t>
  </si>
  <si>
    <t>CIMP31129</t>
  </si>
  <si>
    <t>CQO31129</t>
  </si>
  <si>
    <t>CUS31129</t>
  </si>
  <si>
    <t>CVA31129</t>
  </si>
  <si>
    <t>EPO31129</t>
  </si>
  <si>
    <t>GRA31129</t>
  </si>
  <si>
    <t>MRF31129</t>
  </si>
  <si>
    <t>PAE31129</t>
  </si>
  <si>
    <t>PBE31129</t>
  </si>
  <si>
    <t>TUN31129</t>
  </si>
  <si>
    <t>CIMP31130</t>
  </si>
  <si>
    <t>CVA31130</t>
  </si>
  <si>
    <t>CIMP31132</t>
  </si>
  <si>
    <t>CVA31132</t>
  </si>
  <si>
    <t>CIMP31133</t>
  </si>
  <si>
    <t>CVA31133</t>
  </si>
  <si>
    <t>CIMP31134</t>
  </si>
  <si>
    <t>CQO31134</t>
  </si>
  <si>
    <t>CVA31134</t>
  </si>
  <si>
    <t>CIMP31135</t>
  </si>
  <si>
    <t>CQO31135</t>
  </si>
  <si>
    <t>CVA31135</t>
  </si>
  <si>
    <t>CIMP31136</t>
  </si>
  <si>
    <t>CQO31136</t>
  </si>
  <si>
    <t>CVA31136</t>
  </si>
  <si>
    <t>CIMP31137</t>
  </si>
  <si>
    <t>CVA31137</t>
  </si>
  <si>
    <t>CIMP31138</t>
  </si>
  <si>
    <t>CQO31138</t>
  </si>
  <si>
    <t>CUS31138</t>
  </si>
  <si>
    <t>CVA31138</t>
  </si>
  <si>
    <t>EPO31138</t>
  </si>
  <si>
    <t>GRA31138</t>
  </si>
  <si>
    <t>MRF31138</t>
  </si>
  <si>
    <t>PAE31138</t>
  </si>
  <si>
    <t>PBE31138</t>
  </si>
  <si>
    <t>TUN31138</t>
  </si>
  <si>
    <t>CIMP31139</t>
  </si>
  <si>
    <t>CVA31139</t>
  </si>
  <si>
    <t>CIMP31141</t>
  </si>
  <si>
    <t>CQO31141</t>
  </si>
  <si>
    <t>CUS31141</t>
  </si>
  <si>
    <t>CVA31141</t>
  </si>
  <si>
    <t>EPO31141</t>
  </si>
  <si>
    <t>GRA31141</t>
  </si>
  <si>
    <t>MRF31141</t>
  </si>
  <si>
    <t>PAE31141</t>
  </si>
  <si>
    <t>PBE31141</t>
  </si>
  <si>
    <t>TUN31141</t>
  </si>
  <si>
    <t>CIMP31142</t>
  </si>
  <si>
    <t>CVA31142</t>
  </si>
  <si>
    <t>CIMP31143</t>
  </si>
  <si>
    <t>CVA31143</t>
  </si>
  <si>
    <t>CIMP31144</t>
  </si>
  <si>
    <t>CVA31144</t>
  </si>
  <si>
    <t>CIMP31145</t>
  </si>
  <si>
    <t>CVA31145</t>
  </si>
  <si>
    <t>CIMP31146</t>
  </si>
  <si>
    <t>CVA31146</t>
  </si>
  <si>
    <t>CCA31171</t>
  </si>
  <si>
    <t>CIMP31171</t>
  </si>
  <si>
    <t>GRA31171</t>
  </si>
  <si>
    <t>PAE31171</t>
  </si>
  <si>
    <t>CCA31173</t>
  </si>
  <si>
    <t>CIMP31173</t>
  </si>
  <si>
    <t>GRA31173</t>
  </si>
  <si>
    <t>PAE31173</t>
  </si>
  <si>
    <t>CCA31188</t>
  </si>
  <si>
    <t>CIMP31188</t>
  </si>
  <si>
    <t>GRA31188</t>
  </si>
  <si>
    <t>CCA31227</t>
  </si>
  <si>
    <t>CIMP31227</t>
  </si>
  <si>
    <t>CQO31227</t>
  </si>
  <si>
    <t>CUS31227</t>
  </si>
  <si>
    <t>MRF31227</t>
  </si>
  <si>
    <t>PBE31227</t>
  </si>
  <si>
    <t>TUN31227</t>
  </si>
  <si>
    <t>CCA31231</t>
  </si>
  <si>
    <t>CIMP31231</t>
  </si>
  <si>
    <t>GRA31231</t>
  </si>
  <si>
    <t>PAE31231</t>
  </si>
  <si>
    <t>CCA31234</t>
  </si>
  <si>
    <t>CIMP31234</t>
  </si>
  <si>
    <t>CQO31234</t>
  </si>
  <si>
    <t>CUS31234</t>
  </si>
  <si>
    <t>GRA31234</t>
  </si>
  <si>
    <t>MRF31234</t>
  </si>
  <si>
    <t>PAE31234</t>
  </si>
  <si>
    <t>PBE31234</t>
  </si>
  <si>
    <t>TUN31234</t>
  </si>
  <si>
    <t>CCA31235</t>
  </si>
  <si>
    <t>CIMP31235</t>
  </si>
  <si>
    <t>CQO31235</t>
  </si>
  <si>
    <t>CUS31235</t>
  </si>
  <si>
    <t>GRA31235</t>
  </si>
  <si>
    <t>MRF31235</t>
  </si>
  <si>
    <t>PAE31235</t>
  </si>
  <si>
    <t>PBE31235</t>
  </si>
  <si>
    <t>TUN31235</t>
  </si>
  <si>
    <t>CCA31237</t>
  </si>
  <si>
    <t>CIMP31237</t>
  </si>
  <si>
    <t>CQO31237</t>
  </si>
  <si>
    <t>CUS31237</t>
  </si>
  <si>
    <t>GRA31237</t>
  </si>
  <si>
    <t>MRF31237</t>
  </si>
  <si>
    <t>PAE31237</t>
  </si>
  <si>
    <t>PBE31237</t>
  </si>
  <si>
    <t>TUN31237</t>
  </si>
  <si>
    <t>CCA31239</t>
  </si>
  <si>
    <t>CIMP31239</t>
  </si>
  <si>
    <t>CQO31239</t>
  </si>
  <si>
    <t>CUS31239</t>
  </si>
  <si>
    <t>GRA31239</t>
  </si>
  <si>
    <t>MRF31239</t>
  </si>
  <si>
    <t>PAE31239</t>
  </si>
  <si>
    <t>PBE31239</t>
  </si>
  <si>
    <t>TUN31239</t>
  </si>
  <si>
    <t>CCA31240</t>
  </si>
  <si>
    <t>CIMP31240</t>
  </si>
  <si>
    <t>CQO31240</t>
  </si>
  <si>
    <t>CUS31240</t>
  </si>
  <si>
    <t>GRA31240</t>
  </si>
  <si>
    <t>MRF31240</t>
  </si>
  <si>
    <t>PAE31240</t>
  </si>
  <si>
    <t>PBE31240</t>
  </si>
  <si>
    <t>TUN31240</t>
  </si>
  <si>
    <t>CCA31241</t>
  </si>
  <si>
    <t>CIMP31241</t>
  </si>
  <si>
    <t>CQO31241</t>
  </si>
  <si>
    <t>CUS31241</t>
  </si>
  <si>
    <t>GRA31241</t>
  </si>
  <si>
    <t>MRF31241</t>
  </si>
  <si>
    <t>PAE31241</t>
  </si>
  <si>
    <t>PBE31241</t>
  </si>
  <si>
    <t>TUN31241</t>
  </si>
  <si>
    <t>CCA31242</t>
  </si>
  <si>
    <t>CIMP31242</t>
  </si>
  <si>
    <t>CQO31242</t>
  </si>
  <si>
    <t>CUS31242</t>
  </si>
  <si>
    <t>GRA31242</t>
  </si>
  <si>
    <t>MRF31242</t>
  </si>
  <si>
    <t>PBE31242</t>
  </si>
  <si>
    <t>TUN31242</t>
  </si>
  <si>
    <t>CIMP31258</t>
  </si>
  <si>
    <t>EPO31258</t>
  </si>
  <si>
    <t>CCA31260</t>
  </si>
  <si>
    <t>CIMP31260</t>
  </si>
  <si>
    <t>CCA31301</t>
  </si>
  <si>
    <t>CIMP31301</t>
  </si>
  <si>
    <t>CQO31301</t>
  </si>
  <si>
    <t>CUP31301</t>
  </si>
  <si>
    <t>CUS31301</t>
  </si>
  <si>
    <t>CVA31301</t>
  </si>
  <si>
    <t>GRA31301</t>
  </si>
  <si>
    <t>MRF31301</t>
  </si>
  <si>
    <t>PAE31301</t>
  </si>
  <si>
    <t>PBE31301</t>
  </si>
  <si>
    <t>TUN31301</t>
  </si>
  <si>
    <t>CCA31325</t>
  </si>
  <si>
    <t>CIMP31325</t>
  </si>
  <si>
    <t>CQO31325</t>
  </si>
  <si>
    <t>CUS31325</t>
  </si>
  <si>
    <t>CVA31325</t>
  </si>
  <si>
    <t>EPO31325</t>
  </si>
  <si>
    <t>GRA31325</t>
  </si>
  <si>
    <t>PAE31325</t>
  </si>
  <si>
    <t>PBE31325</t>
  </si>
  <si>
    <t>TUN31325</t>
  </si>
  <si>
    <t>CCS31343</t>
  </si>
  <si>
    <t>CIMP31343</t>
  </si>
  <si>
    <t>CQO31343</t>
  </si>
  <si>
    <t>CUS31343</t>
  </si>
  <si>
    <t>EPO31343</t>
  </si>
  <si>
    <t>GRA31343</t>
  </si>
  <si>
    <t>MRF31343</t>
  </si>
  <si>
    <t>PAE31343</t>
  </si>
  <si>
    <t>PBE31343</t>
  </si>
  <si>
    <t>TUN31343</t>
  </si>
  <si>
    <t>CCA31351</t>
  </si>
  <si>
    <t>CIMP31351</t>
  </si>
  <si>
    <t>CIMP31365</t>
  </si>
  <si>
    <t>CIMP31366</t>
  </si>
  <si>
    <t>CIMP31367</t>
  </si>
  <si>
    <t>CQO31367</t>
  </si>
  <si>
    <t>CIMP31368</t>
  </si>
  <si>
    <t>CIMP31369</t>
  </si>
  <si>
    <t>CIMP31370</t>
  </si>
  <si>
    <t>CIMP31371</t>
  </si>
  <si>
    <t>CIMP31372</t>
  </si>
  <si>
    <t>CIMP31373</t>
  </si>
  <si>
    <t>CIMP31374</t>
  </si>
  <si>
    <t>CIMP31375</t>
  </si>
  <si>
    <t>CIMP31377</t>
  </si>
  <si>
    <t>CIMP31378</t>
  </si>
  <si>
    <t>CIMP31379</t>
  </si>
  <si>
    <t>CIMP31380</t>
  </si>
  <si>
    <t>CIMP31381</t>
  </si>
  <si>
    <t>CIMP31382</t>
  </si>
  <si>
    <t>CIMP31383</t>
  </si>
  <si>
    <t>CIMP31384</t>
  </si>
  <si>
    <t>CIMP31386</t>
  </si>
  <si>
    <t>CIMP31387</t>
  </si>
  <si>
    <t>CIMP31388</t>
  </si>
  <si>
    <t>CQO31388</t>
  </si>
  <si>
    <t>CUS31388</t>
  </si>
  <si>
    <t>EPO31388</t>
  </si>
  <si>
    <t>GRA31388</t>
  </si>
  <si>
    <t>MRF31388</t>
  </si>
  <si>
    <t>PAE31388</t>
  </si>
  <si>
    <t>PBE31388</t>
  </si>
  <si>
    <t>TUN31388</t>
  </si>
  <si>
    <t>CIMP31389</t>
  </si>
  <si>
    <t>CIMP31390</t>
  </si>
  <si>
    <t>CIMP31391</t>
  </si>
  <si>
    <t>CIMP31392</t>
  </si>
  <si>
    <t>CIMP31393</t>
  </si>
  <si>
    <t>CIMP31394</t>
  </si>
  <si>
    <t>CIMP31395</t>
  </si>
  <si>
    <t>CIMP31396</t>
  </si>
  <si>
    <t>CIMP31397</t>
  </si>
  <si>
    <t>CIMP31398</t>
  </si>
  <si>
    <t>CIMP31399</t>
  </si>
  <si>
    <t>CIMP31400</t>
  </si>
  <si>
    <t>CIMP31401</t>
  </si>
  <si>
    <t>CIMP31402</t>
  </si>
  <si>
    <t>CIMP31404</t>
  </si>
  <si>
    <t>CIMP31405</t>
  </si>
  <si>
    <t>CIMP31406</t>
  </si>
  <si>
    <t>CIMP31407</t>
  </si>
  <si>
    <t>CIMP31408</t>
  </si>
  <si>
    <t>CIMP31409</t>
  </si>
  <si>
    <t>CIMP31410</t>
  </si>
  <si>
    <t>CIMP31411</t>
  </si>
  <si>
    <t>CIMP31412</t>
  </si>
  <si>
    <t>CQO31412</t>
  </si>
  <si>
    <t>CUS31412</t>
  </si>
  <si>
    <t>CVA31412</t>
  </si>
  <si>
    <t>EPO31412</t>
  </si>
  <si>
    <t>GRA31412</t>
  </si>
  <si>
    <t>LBE31412</t>
  </si>
  <si>
    <t>MRF31412</t>
  </si>
  <si>
    <t>PAE31412</t>
  </si>
  <si>
    <t>PBE31412</t>
  </si>
  <si>
    <t>TUN31412</t>
  </si>
  <si>
    <t>VSA31412</t>
  </si>
  <si>
    <t>CIMP31413</t>
  </si>
  <si>
    <t>CIMP31414</t>
  </si>
  <si>
    <t>CIMP31415</t>
  </si>
  <si>
    <t>CIMP31416</t>
  </si>
  <si>
    <t>CIMP31417</t>
  </si>
  <si>
    <t>CCA31419</t>
  </si>
  <si>
    <t>CIMP31419</t>
  </si>
  <si>
    <t>CQO31419</t>
  </si>
  <si>
    <t>CUS31419</t>
  </si>
  <si>
    <t>GRA31419</t>
  </si>
  <si>
    <t>MRF31419</t>
  </si>
  <si>
    <t>PBE31419</t>
  </si>
  <si>
    <t>TUN31419</t>
  </si>
  <si>
    <t>CCA31429</t>
  </si>
  <si>
    <t>CIMP31429</t>
  </si>
  <si>
    <t>GRA31429</t>
  </si>
  <si>
    <t>CCA31468</t>
  </si>
  <si>
    <t>CIMP31468</t>
  </si>
  <si>
    <t>CQO31468</t>
  </si>
  <si>
    <t>CUS31468</t>
  </si>
  <si>
    <t>EPO31468</t>
  </si>
  <si>
    <t>GRA31468</t>
  </si>
  <si>
    <t>MRF31468</t>
  </si>
  <si>
    <t>PAE31468</t>
  </si>
  <si>
    <t>PBE31468</t>
  </si>
  <si>
    <t>TUN31468</t>
  </si>
  <si>
    <t>CCA31469</t>
  </si>
  <si>
    <t>CIMP31469</t>
  </si>
  <si>
    <t>CUS31469</t>
  </si>
  <si>
    <t>CCA31488</t>
  </si>
  <si>
    <t>CIMP31488</t>
  </si>
  <si>
    <t>CQO31488</t>
  </si>
  <si>
    <t>PAE31488</t>
  </si>
  <si>
    <t>CCA31500</t>
  </si>
  <si>
    <t>CIMP31500</t>
  </si>
  <si>
    <t>CQO31500</t>
  </si>
  <si>
    <t>EPO31500</t>
  </si>
  <si>
    <t>GRA31500</t>
  </si>
  <si>
    <t>MRF31500</t>
  </si>
  <si>
    <t>PAE31500</t>
  </si>
  <si>
    <t>PBE31500</t>
  </si>
  <si>
    <t>TUN31500</t>
  </si>
  <si>
    <t>CCA31516</t>
  </si>
  <si>
    <t>CIMP31516</t>
  </si>
  <si>
    <t>CQO31516</t>
  </si>
  <si>
    <t>PAE31516</t>
  </si>
  <si>
    <t>CCA31582</t>
  </si>
  <si>
    <t>CIMP31582</t>
  </si>
  <si>
    <t>CCA31598</t>
  </si>
  <si>
    <t>CIMP31598</t>
  </si>
  <si>
    <t>CVA31598</t>
  </si>
  <si>
    <t>CCA31599</t>
  </si>
  <si>
    <t>CIMP31599</t>
  </si>
  <si>
    <t>CVA31599</t>
  </si>
  <si>
    <t>CCA31609</t>
  </si>
  <si>
    <t>CQO31609</t>
  </si>
  <si>
    <t>CUS31609</t>
  </si>
  <si>
    <t>EPO31609</t>
  </si>
  <si>
    <t>GRA31609</t>
  </si>
  <si>
    <t>LBE31609</t>
  </si>
  <si>
    <t>MRF31609</t>
  </si>
  <si>
    <t>PAE31609</t>
  </si>
  <si>
    <t>PBE31609</t>
  </si>
  <si>
    <t>TUN31609</t>
  </si>
  <si>
    <t>CCA31631</t>
  </si>
  <si>
    <t>CIMP31631</t>
  </si>
  <si>
    <t>CQO31631</t>
  </si>
  <si>
    <t>CCA31632</t>
  </si>
  <si>
    <t>CIMP31632</t>
  </si>
  <si>
    <t>CCA31634</t>
  </si>
  <si>
    <t>CIMP31634</t>
  </si>
  <si>
    <t>CIMP31635</t>
  </si>
  <si>
    <t>EPO31635</t>
  </si>
  <si>
    <t>CQO31640</t>
  </si>
  <si>
    <t>CUS31640</t>
  </si>
  <si>
    <t>EPO31640</t>
  </si>
  <si>
    <t>GRA31640</t>
  </si>
  <si>
    <t>MRF31640</t>
  </si>
  <si>
    <t>PAE31640</t>
  </si>
  <si>
    <t>PBE31640</t>
  </si>
  <si>
    <t>TUN31640</t>
  </si>
  <si>
    <t>CCA31651</t>
  </si>
  <si>
    <t>CIMP31651</t>
  </si>
  <si>
    <t>CCA31684</t>
  </si>
  <si>
    <t>CIMP31684</t>
  </si>
  <si>
    <t>CQO31684</t>
  </si>
  <si>
    <t>EPO31684</t>
  </si>
  <si>
    <t>GRA31684</t>
  </si>
  <si>
    <t>MRF31684</t>
  </si>
  <si>
    <t>PAE31684</t>
  </si>
  <si>
    <t>PBE31684</t>
  </si>
  <si>
    <t>TUN31684</t>
  </si>
  <si>
    <t>CCA31717</t>
  </si>
  <si>
    <t>CIMP31717</t>
  </si>
  <si>
    <t>CQO31717</t>
  </si>
  <si>
    <t>CUS31717</t>
  </si>
  <si>
    <t>GRA31717</t>
  </si>
  <si>
    <t>MRF31717</t>
  </si>
  <si>
    <t>PAE31717</t>
  </si>
  <si>
    <t>PBE31717</t>
  </si>
  <si>
    <t>TUN31717</t>
  </si>
  <si>
    <t>CCA31722</t>
  </si>
  <si>
    <t>CIMP31722</t>
  </si>
  <si>
    <t>CQO31722</t>
  </si>
  <si>
    <t>CUS31722</t>
  </si>
  <si>
    <t>GRA31722</t>
  </si>
  <si>
    <t>MRF31722</t>
  </si>
  <si>
    <t>PAE31722</t>
  </si>
  <si>
    <t>PBE31722</t>
  </si>
  <si>
    <t>TUN31722</t>
  </si>
  <si>
    <t>CCA31723</t>
  </si>
  <si>
    <t>CIMP31723</t>
  </si>
  <si>
    <t>CQO31723</t>
  </si>
  <si>
    <t>CUS31723</t>
  </si>
  <si>
    <t>GRA31723</t>
  </si>
  <si>
    <t>MRF31723</t>
  </si>
  <si>
    <t>PAE31723</t>
  </si>
  <si>
    <t>PBE31723</t>
  </si>
  <si>
    <t>TUN31723</t>
  </si>
  <si>
    <t>CCA31780</t>
  </si>
  <si>
    <t>CIMP31780</t>
  </si>
  <si>
    <t>CQO31780</t>
  </si>
  <si>
    <t>CUS31780</t>
  </si>
  <si>
    <t>EPO31780</t>
  </si>
  <si>
    <t>MRF31780</t>
  </si>
  <si>
    <t>PBE31780</t>
  </si>
  <si>
    <t>TUN31780</t>
  </si>
  <si>
    <t>CIMP31792</t>
  </si>
  <si>
    <t>CIMP31795</t>
  </si>
  <si>
    <t>CIMP31800</t>
  </si>
  <si>
    <t>CIMP31804</t>
  </si>
  <si>
    <t>CIMP31806</t>
  </si>
  <si>
    <t>CIMP31812</t>
  </si>
  <si>
    <t>CIMP31813</t>
  </si>
  <si>
    <t>CIMP31814</t>
  </si>
  <si>
    <t>CIMP31815</t>
  </si>
  <si>
    <t>CIMP31816</t>
  </si>
  <si>
    <t>CQO31816</t>
  </si>
  <si>
    <t>CIMP31820</t>
  </si>
  <si>
    <t>CIMP31822</t>
  </si>
  <si>
    <t>CQO31822</t>
  </si>
  <si>
    <t>CUS31822</t>
  </si>
  <si>
    <t>CVA31822</t>
  </si>
  <si>
    <t>EPO31822</t>
  </si>
  <si>
    <t>GRA31822</t>
  </si>
  <si>
    <t>LBE31822</t>
  </si>
  <si>
    <t>MRF31822</t>
  </si>
  <si>
    <t>PAE31822</t>
  </si>
  <si>
    <t>PBE31822</t>
  </si>
  <si>
    <t>TUN31822</t>
  </si>
  <si>
    <t>VSA31822</t>
  </si>
  <si>
    <t>CIMP31828</t>
  </si>
  <si>
    <t>CQO31828</t>
  </si>
  <si>
    <t>CIMP31829</t>
  </si>
  <si>
    <t>CIMP31830</t>
  </si>
  <si>
    <t>CIMP31833</t>
  </si>
  <si>
    <t>CIMP31834</t>
  </si>
  <si>
    <t>CIMP31835</t>
  </si>
  <si>
    <t>CIMP31836</t>
  </si>
  <si>
    <t>CIMP31837</t>
  </si>
  <si>
    <t>CIMP31838</t>
  </si>
  <si>
    <t>CIMP31839</t>
  </si>
  <si>
    <t>CIMP31840</t>
  </si>
  <si>
    <t>CIMP31841</t>
  </si>
  <si>
    <t>CIMP31842</t>
  </si>
  <si>
    <t>CIMP31843</t>
  </si>
  <si>
    <t>CIMP31844</t>
  </si>
  <si>
    <t>CIMP31845</t>
  </si>
  <si>
    <t>CIMP31846</t>
  </si>
  <si>
    <t>CIMP31847</t>
  </si>
  <si>
    <t>CIMP31848</t>
  </si>
  <si>
    <t>CIMP31849</t>
  </si>
  <si>
    <t>CIMP31850</t>
  </si>
  <si>
    <t>CIMP31851</t>
  </si>
  <si>
    <t>CIMP31852</t>
  </si>
  <si>
    <t>CIMP31853</t>
  </si>
  <si>
    <t>CIMP31854</t>
  </si>
  <si>
    <t>CIMP31855</t>
  </si>
  <si>
    <t>CIMP31856</t>
  </si>
  <si>
    <t>CIMP31857</t>
  </si>
  <si>
    <t>CIMP31858</t>
  </si>
  <si>
    <t>CIMP31859</t>
  </si>
  <si>
    <t>CIMP31860</t>
  </si>
  <si>
    <t>CIMP31861</t>
  </si>
  <si>
    <t>CQO31861</t>
  </si>
  <si>
    <t>CIMP31862</t>
  </si>
  <si>
    <t>CIMP31865</t>
  </si>
  <si>
    <t>CIMP31866</t>
  </si>
  <si>
    <t>CIMP31867</t>
  </si>
  <si>
    <t>CIMP31868</t>
  </si>
  <si>
    <t>CIMP31869</t>
  </si>
  <si>
    <t>CIMP31870</t>
  </si>
  <si>
    <t>CIMP31871</t>
  </si>
  <si>
    <t>CIMP31872</t>
  </si>
  <si>
    <t>CIMP31873</t>
  </si>
  <si>
    <t>CIMP31874</t>
  </si>
  <si>
    <t>CIMP31876</t>
  </si>
  <si>
    <t>CIMP31877</t>
  </si>
  <si>
    <t>CIMP31879</t>
  </si>
  <si>
    <t>CIMP31882</t>
  </si>
  <si>
    <t>CIMP31884</t>
  </si>
  <si>
    <t>CIMP31888</t>
  </si>
  <si>
    <t>CIMP31889</t>
  </si>
  <si>
    <t>CIMP31890</t>
  </si>
  <si>
    <t>CIMP31891</t>
  </si>
  <si>
    <t>CIMP31892</t>
  </si>
  <si>
    <t>CCA31906</t>
  </si>
  <si>
    <t>CIMP31906</t>
  </si>
  <si>
    <t>CCA31907</t>
  </si>
  <si>
    <t>CIMP31907</t>
  </si>
  <si>
    <t>CCA31940</t>
  </si>
  <si>
    <t>CIMP31940</t>
  </si>
  <si>
    <t>CCA31941</t>
  </si>
  <si>
    <t>CIMP31941</t>
  </si>
  <si>
    <t>MRF31941</t>
  </si>
  <si>
    <t>CCA31942</t>
  </si>
  <si>
    <t>CIMP31942</t>
  </si>
  <si>
    <t>MRF31942</t>
  </si>
  <si>
    <t>CCA31943</t>
  </si>
  <si>
    <t>CIMP31943</t>
  </si>
  <si>
    <t>MRF31943</t>
  </si>
  <si>
    <t>CCA31944</t>
  </si>
  <si>
    <t>CIMP31944</t>
  </si>
  <si>
    <t>MRF31944</t>
  </si>
  <si>
    <t>CCA31963</t>
  </si>
  <si>
    <t>CIMP31963</t>
  </si>
  <si>
    <t>CCA31965</t>
  </si>
  <si>
    <t>CIMP31965</t>
  </si>
  <si>
    <t>CCA31966</t>
  </si>
  <si>
    <t>CIMP31966</t>
  </si>
  <si>
    <t>CCA31967</t>
  </si>
  <si>
    <t>CIMP31967</t>
  </si>
  <si>
    <t>CCA31968</t>
  </si>
  <si>
    <t>CIMP31968</t>
  </si>
  <si>
    <t>CCA31969</t>
  </si>
  <si>
    <t>CIMP31969</t>
  </si>
  <si>
    <t>CCA31970</t>
  </si>
  <si>
    <t>CIMP31970</t>
  </si>
  <si>
    <t>CCA31971</t>
  </si>
  <si>
    <t>CIMP31971</t>
  </si>
  <si>
    <t>CCA31973</t>
  </si>
  <si>
    <t>CIMP31973</t>
  </si>
  <si>
    <t>CCA31974</t>
  </si>
  <si>
    <t>CIMP31974</t>
  </si>
  <si>
    <t>CCA31975</t>
  </si>
  <si>
    <t>CIMP31975</t>
  </si>
  <si>
    <t>CCA31976</t>
  </si>
  <si>
    <t>CIMP31976</t>
  </si>
  <si>
    <t>CCA31977</t>
  </si>
  <si>
    <t>CIMP31977</t>
  </si>
  <si>
    <t>CCA31978</t>
  </si>
  <si>
    <t>CIMP31978</t>
  </si>
  <si>
    <t>CCA31980</t>
  </si>
  <si>
    <t>CIMP31980</t>
  </si>
  <si>
    <t>CCA31981</t>
  </si>
  <si>
    <t>CIMP31981</t>
  </si>
  <si>
    <t>CCA31982</t>
  </si>
  <si>
    <t>CIMP31982</t>
  </si>
  <si>
    <t>CCA31983</t>
  </si>
  <si>
    <t>CIMP31983</t>
  </si>
  <si>
    <t>CCA31984</t>
  </si>
  <si>
    <t>CIMP31984</t>
  </si>
  <si>
    <t>CCA31985</t>
  </si>
  <si>
    <t>CIMP31985</t>
  </si>
  <si>
    <t>CCA31986</t>
  </si>
  <si>
    <t>CIMP31986</t>
  </si>
  <si>
    <t>CCA31987</t>
  </si>
  <si>
    <t>CIMP31987</t>
  </si>
  <si>
    <t>CCA31988</t>
  </si>
  <si>
    <t>CIMP31988</t>
  </si>
  <si>
    <t>CCA31989</t>
  </si>
  <si>
    <t>CIMP31989</t>
  </si>
  <si>
    <t>CCA31990</t>
  </si>
  <si>
    <t>CIMP31990</t>
  </si>
  <si>
    <t>CCA31991</t>
  </si>
  <si>
    <t>CIMP31991</t>
  </si>
  <si>
    <t>CCA32319</t>
  </si>
  <si>
    <t>CIMP32319</t>
  </si>
  <si>
    <t>CVA32319</t>
  </si>
  <si>
    <t>CCA32320</t>
  </si>
  <si>
    <t>CIMP32320</t>
  </si>
  <si>
    <t>CVA32320</t>
  </si>
  <si>
    <t>CCA32321</t>
  </si>
  <si>
    <t>CIMP32321</t>
  </si>
  <si>
    <t>CVA32321</t>
  </si>
  <si>
    <t>CCA32536</t>
  </si>
  <si>
    <t>CIMP32536</t>
  </si>
  <si>
    <t>CVA32536</t>
  </si>
  <si>
    <t>CCA32537</t>
  </si>
  <si>
    <t>CIMP32537</t>
  </si>
  <si>
    <t>CVA32537</t>
  </si>
  <si>
    <t>CCA32538</t>
  </si>
  <si>
    <t>CIMP32538</t>
  </si>
  <si>
    <t>CVA32538</t>
  </si>
  <si>
    <t>CCA32539</t>
  </si>
  <si>
    <t>CIMP32539</t>
  </si>
  <si>
    <t>CVA32539</t>
  </si>
  <si>
    <t>VSA32539</t>
  </si>
  <si>
    <t>CCA32541</t>
  </si>
  <si>
    <t>CIMP32541</t>
  </si>
  <si>
    <t>CVA32541</t>
  </si>
  <si>
    <t>VSA32541</t>
  </si>
  <si>
    <t>CCA32542</t>
  </si>
  <si>
    <t>CIMP32542</t>
  </si>
  <si>
    <t>CVA32542</t>
  </si>
  <si>
    <t>VSA32542</t>
  </si>
  <si>
    <t>CCA32543</t>
  </si>
  <si>
    <t>CIMP32543</t>
  </si>
  <si>
    <t>CVA32543</t>
  </si>
  <si>
    <t>CCA32544</t>
  </si>
  <si>
    <t>CIMP32544</t>
  </si>
  <si>
    <t>CVA32544</t>
  </si>
  <si>
    <t>CCA32545</t>
  </si>
  <si>
    <t>CIMP32545</t>
  </si>
  <si>
    <t>CVA32545</t>
  </si>
  <si>
    <t>CCA32546</t>
  </si>
  <si>
    <t>CIMP32546</t>
  </si>
  <si>
    <t>CVA32546</t>
  </si>
  <si>
    <t>CCA32548</t>
  </si>
  <si>
    <t>CIMP32548</t>
  </si>
  <si>
    <t>CVA32548</t>
  </si>
  <si>
    <t>CCA32549</t>
  </si>
  <si>
    <t>CIMP32549</t>
  </si>
  <si>
    <t>CVA32549</t>
  </si>
  <si>
    <t>CCA32574</t>
  </si>
  <si>
    <t>CIMP32574</t>
  </si>
  <si>
    <t>CQO32574</t>
  </si>
  <si>
    <t>EPO32574</t>
  </si>
  <si>
    <t>GRA32574</t>
  </si>
  <si>
    <t>MRF32574</t>
  </si>
  <si>
    <t>PAE32574</t>
  </si>
  <si>
    <t>PBE32574</t>
  </si>
  <si>
    <t>TUN32574</t>
  </si>
  <si>
    <t>CCA32575</t>
  </si>
  <si>
    <t>CIMP32575</t>
  </si>
  <si>
    <t>CQO32575</t>
  </si>
  <si>
    <t>EPO32575</t>
  </si>
  <si>
    <t>GRA32575</t>
  </si>
  <si>
    <t>MRF32575</t>
  </si>
  <si>
    <t>PAE32575</t>
  </si>
  <si>
    <t>PBE32575</t>
  </si>
  <si>
    <t>TUN32575</t>
  </si>
  <si>
    <t>CCA32576</t>
  </si>
  <si>
    <t>CIMP32576</t>
  </si>
  <si>
    <t>CQO32576</t>
  </si>
  <si>
    <t>EPO32576</t>
  </si>
  <si>
    <t>GRA32576</t>
  </si>
  <si>
    <t>MRF32576</t>
  </si>
  <si>
    <t>PAE32576</t>
  </si>
  <si>
    <t>PBE32576</t>
  </si>
  <si>
    <t>TUN32576</t>
  </si>
  <si>
    <t>CCA32577</t>
  </si>
  <si>
    <t>CIMP32577</t>
  </si>
  <si>
    <t>CQO32577</t>
  </si>
  <si>
    <t>EPO32577</t>
  </si>
  <si>
    <t>GRA32577</t>
  </si>
  <si>
    <t>MRF32577</t>
  </si>
  <si>
    <t>PAE32577</t>
  </si>
  <si>
    <t>PBE32577</t>
  </si>
  <si>
    <t>TUN32577</t>
  </si>
  <si>
    <t>CCA32578</t>
  </si>
  <si>
    <t>CIMP32578</t>
  </si>
  <si>
    <t>CQO32578</t>
  </si>
  <si>
    <t>EPO32578</t>
  </si>
  <si>
    <t>GRA32578</t>
  </si>
  <si>
    <t>MRF32578</t>
  </si>
  <si>
    <t>PAE32578</t>
  </si>
  <si>
    <t>PBE32578</t>
  </si>
  <si>
    <t>TUN32578</t>
  </si>
  <si>
    <t>CCA32579</t>
  </si>
  <si>
    <t>CIMP32579</t>
  </si>
  <si>
    <t>GRA32579</t>
  </si>
  <si>
    <t>CCA32581</t>
  </si>
  <si>
    <t>CIMP32581</t>
  </si>
  <si>
    <t>CCA32599</t>
  </si>
  <si>
    <t>CIMP32599</t>
  </si>
  <si>
    <t>CUS32599</t>
  </si>
  <si>
    <t>CVA32599</t>
  </si>
  <si>
    <t>GRA32599</t>
  </si>
  <si>
    <t>PAE32599</t>
  </si>
  <si>
    <t>PBE32599</t>
  </si>
  <si>
    <t>CCA32617</t>
  </si>
  <si>
    <t>CIMP32617</t>
  </si>
  <si>
    <t>CVA32617</t>
  </si>
  <si>
    <t>PAE32617</t>
  </si>
  <si>
    <t>CCA32618</t>
  </si>
  <si>
    <t>CIMP32618</t>
  </si>
  <si>
    <t>CVA32618</t>
  </si>
  <si>
    <t>PAE32618</t>
  </si>
  <si>
    <t>CCA32664</t>
  </si>
  <si>
    <t>CIMP32664</t>
  </si>
  <si>
    <t>CUS32664</t>
  </si>
  <si>
    <t>CVA32664</t>
  </si>
  <si>
    <t>CCA32670</t>
  </si>
  <si>
    <t>CIMP32670</t>
  </si>
  <si>
    <t>CQO32670</t>
  </si>
  <si>
    <t>GRA32670</t>
  </si>
  <si>
    <t>CCA32671</t>
  </si>
  <si>
    <t>CIMP32671</t>
  </si>
  <si>
    <t>GRA32671</t>
  </si>
  <si>
    <t>CCA32674</t>
  </si>
  <si>
    <t>CIMP32674</t>
  </si>
  <si>
    <t>GRA32674</t>
  </si>
  <si>
    <t>PAE32674</t>
  </si>
  <si>
    <t>CCA32675</t>
  </si>
  <si>
    <t>CIMP32675</t>
  </si>
  <si>
    <t>GRA32675</t>
  </si>
  <si>
    <t>CCA32676</t>
  </si>
  <si>
    <t>CIMP32676</t>
  </si>
  <si>
    <t>CUS32676</t>
  </si>
  <si>
    <t>CVA32676</t>
  </si>
  <si>
    <t>CIMP32697</t>
  </si>
  <si>
    <t>CCA32704</t>
  </si>
  <si>
    <t>CIMP32704</t>
  </si>
  <si>
    <t>EPO32704</t>
  </si>
  <si>
    <t>PAE32704</t>
  </si>
  <si>
    <t>CCA32717</t>
  </si>
  <si>
    <t>CIMP32717</t>
  </si>
  <si>
    <t>CCA32734</t>
  </si>
  <si>
    <t>CIMP32734</t>
  </si>
  <si>
    <t>CCA32735</t>
  </si>
  <si>
    <t>CIMP32735</t>
  </si>
  <si>
    <t>CCA32752</t>
  </si>
  <si>
    <t>CIMP32752</t>
  </si>
  <si>
    <t>CCA32776</t>
  </si>
  <si>
    <t>CIMP32776</t>
  </si>
  <si>
    <t>CCA32783</t>
  </si>
  <si>
    <t>CIMP32783</t>
  </si>
  <si>
    <t>CCA32786</t>
  </si>
  <si>
    <t>CIMP32786</t>
  </si>
  <si>
    <t>GRA32786</t>
  </si>
  <si>
    <t>CCA32800</t>
  </si>
  <si>
    <t>CIMP32800</t>
  </si>
  <si>
    <t>CQO32800</t>
  </si>
  <si>
    <t>CCA32801</t>
  </si>
  <si>
    <t>CIMP32801</t>
  </si>
  <si>
    <t>CCA32803</t>
  </si>
  <si>
    <t>CIMP32803</t>
  </si>
  <si>
    <t>CCA32848</t>
  </si>
  <si>
    <t>CIMP32848</t>
  </si>
  <si>
    <t>CCA32887</t>
  </si>
  <si>
    <t>CIMP32887</t>
  </si>
  <si>
    <t>CCA32892</t>
  </si>
  <si>
    <t>CIMP32892</t>
  </si>
  <si>
    <t>CCA32899</t>
  </si>
  <si>
    <t>CIMP32899</t>
  </si>
  <si>
    <t>EPO32899</t>
  </si>
  <si>
    <t>PAE32899</t>
  </si>
  <si>
    <t>CCA32902</t>
  </si>
  <si>
    <t>CIMP32902</t>
  </si>
  <si>
    <t>CCA32903</t>
  </si>
  <si>
    <t>CIMP32903</t>
  </si>
  <si>
    <t>CCA32922</t>
  </si>
  <si>
    <t>CIMP32922</t>
  </si>
  <si>
    <t>EPO32922</t>
  </si>
  <si>
    <t>PAE32922</t>
  </si>
  <si>
    <t>CCA32929</t>
  </si>
  <si>
    <t>CIMP32929</t>
  </si>
  <si>
    <t>EPO32929</t>
  </si>
  <si>
    <t>PAE32929</t>
  </si>
  <si>
    <t>CCA32938</t>
  </si>
  <si>
    <t>CIMP32938</t>
  </si>
  <si>
    <t>PAE32938</t>
  </si>
  <si>
    <t>CCA32953</t>
  </si>
  <si>
    <t>CIMP32953</t>
  </si>
  <si>
    <t>CCA32959</t>
  </si>
  <si>
    <t>CIMP32959</t>
  </si>
  <si>
    <t>CCA32967</t>
  </si>
  <si>
    <t>CIMP32967</t>
  </si>
  <si>
    <t>EPO32967</t>
  </si>
  <si>
    <t>CCA32982</t>
  </si>
  <si>
    <t>CIMP32982</t>
  </si>
  <si>
    <t>CIMP33185</t>
  </si>
  <si>
    <t>EPO33185</t>
  </si>
  <si>
    <t>CCA33234</t>
  </si>
  <si>
    <t>CCA33549</t>
  </si>
  <si>
    <t>CIMP33549</t>
  </si>
  <si>
    <t>CCA33555</t>
  </si>
  <si>
    <t>CIMP33555</t>
  </si>
  <si>
    <t>CCA33578</t>
  </si>
  <si>
    <t>CIMP33578</t>
  </si>
  <si>
    <t>CCA33583</t>
  </si>
  <si>
    <t>CIMP33583</t>
  </si>
  <si>
    <t>CCA33600</t>
  </si>
  <si>
    <t>CIMP33600</t>
  </si>
  <si>
    <t>MRF33600</t>
  </si>
  <si>
    <t>CCA33602</t>
  </si>
  <si>
    <t>CIMP33602</t>
  </si>
  <si>
    <t>CCA33606</t>
  </si>
  <si>
    <t>CIMP33606</t>
  </si>
  <si>
    <t>CCA33610</t>
  </si>
  <si>
    <t>CIMP33610</t>
  </si>
  <si>
    <t>CCA33663</t>
  </si>
  <si>
    <t>CIMP33663</t>
  </si>
  <si>
    <t>CCA33706</t>
  </si>
  <si>
    <t>CIMP33706</t>
  </si>
  <si>
    <t>EPO33706</t>
  </si>
  <si>
    <t>GRA33706</t>
  </si>
  <si>
    <t>CCA33711</t>
  </si>
  <si>
    <t>CIMP33711</t>
  </si>
  <si>
    <t>EPO33711</t>
  </si>
  <si>
    <t>PAE33711</t>
  </si>
  <si>
    <t>CCA33720</t>
  </si>
  <si>
    <t>CIMP33720</t>
  </si>
  <si>
    <t>PAE33720</t>
  </si>
  <si>
    <t>CCA33745</t>
  </si>
  <si>
    <t>CIMP33745</t>
  </si>
  <si>
    <t>CQO33745</t>
  </si>
  <si>
    <t>CCA33776</t>
  </si>
  <si>
    <t>CIMP33776</t>
  </si>
  <si>
    <t>CQO33776</t>
  </si>
  <si>
    <t>CUS33776</t>
  </si>
  <si>
    <t>MRF33776</t>
  </si>
  <si>
    <t>PAE33776</t>
  </si>
  <si>
    <t>PBE33776</t>
  </si>
  <si>
    <t>TUN33776</t>
  </si>
  <si>
    <t>CCA33815</t>
  </si>
  <si>
    <t>CIMP33815</t>
  </si>
  <si>
    <t>CCA33816</t>
  </si>
  <si>
    <t>CIMP33816</t>
  </si>
  <si>
    <t>CQO33816</t>
  </si>
  <si>
    <t>CUS33816</t>
  </si>
  <si>
    <t>CVA33816</t>
  </si>
  <si>
    <t>EPO33816</t>
  </si>
  <si>
    <t>LBE33816</t>
  </si>
  <si>
    <t>MRF33816</t>
  </si>
  <si>
    <t>PAE33816</t>
  </si>
  <si>
    <t>PBE33816</t>
  </si>
  <si>
    <t>TUN33816</t>
  </si>
  <si>
    <t>VSA33816</t>
  </si>
  <si>
    <t>CCA33820</t>
  </si>
  <si>
    <t>CIMP33820</t>
  </si>
  <si>
    <t>CCA33872</t>
  </si>
  <si>
    <t>CIMP33872</t>
  </si>
  <si>
    <t>CQO33872</t>
  </si>
  <si>
    <t>CUS33872</t>
  </si>
  <si>
    <t>EPO33872</t>
  </si>
  <si>
    <t>MRF33872</t>
  </si>
  <si>
    <t>PAE33872</t>
  </si>
  <si>
    <t>PBE33872</t>
  </si>
  <si>
    <t>TUN33872</t>
  </si>
  <si>
    <t>CCA33876</t>
  </si>
  <si>
    <t>CIMP33876</t>
  </si>
  <si>
    <t>CCA33877</t>
  </si>
  <si>
    <t>CIMP33877</t>
  </si>
  <si>
    <t>CCA33881</t>
  </si>
  <si>
    <t>CIMP33881</t>
  </si>
  <si>
    <t>CCA33920</t>
  </si>
  <si>
    <t>CIMP33920</t>
  </si>
  <si>
    <t>CCA33922</t>
  </si>
  <si>
    <t>CIMP33922</t>
  </si>
  <si>
    <t>CCA33931</t>
  </si>
  <si>
    <t>CIMP33931</t>
  </si>
  <si>
    <t>EPO33931</t>
  </si>
  <si>
    <t>GRA33931</t>
  </si>
  <si>
    <t>CCA34013</t>
  </si>
  <si>
    <t>CIMP34013</t>
  </si>
  <si>
    <t>EPO34013</t>
  </si>
  <si>
    <t>GRA34013</t>
  </si>
  <si>
    <t>CCA34091</t>
  </si>
  <si>
    <t>CIMP34091</t>
  </si>
  <si>
    <t>CCA34131</t>
  </si>
  <si>
    <t>CIMP34131</t>
  </si>
  <si>
    <t>CCA34133</t>
  </si>
  <si>
    <t>CIMP34133</t>
  </si>
  <si>
    <t>CCA34138</t>
  </si>
  <si>
    <t>CIMP34138</t>
  </si>
  <si>
    <t>EPO34138</t>
  </si>
  <si>
    <t>GRA34138</t>
  </si>
  <si>
    <t>CCA34164</t>
  </si>
  <si>
    <t>CIMP34164</t>
  </si>
  <si>
    <t>GRA34164</t>
  </si>
  <si>
    <t>CCA34179</t>
  </si>
  <si>
    <t>CQO34179</t>
  </si>
  <si>
    <t>CUS34179</t>
  </si>
  <si>
    <t>GRA34179</t>
  </si>
  <si>
    <t>MRF34179</t>
  </si>
  <si>
    <t>PAE34179</t>
  </si>
  <si>
    <t>PBE34179</t>
  </si>
  <si>
    <t>TUN34179</t>
  </si>
  <si>
    <t>CCA34196</t>
  </si>
  <si>
    <t>CCA34207</t>
  </si>
  <si>
    <t>CIMP34207</t>
  </si>
  <si>
    <t>CCA34211</t>
  </si>
  <si>
    <t>CIMP34211</t>
  </si>
  <si>
    <t>CCA34230</t>
  </si>
  <si>
    <t>CIMP34230</t>
  </si>
  <si>
    <t>CCA34234</t>
  </si>
  <si>
    <t>CCA34303</t>
  </si>
  <si>
    <t>CIMP34303</t>
  </si>
  <si>
    <t>CCA34323</t>
  </si>
  <si>
    <t>CIMP34323</t>
  </si>
  <si>
    <t>CCA34354</t>
  </si>
  <si>
    <t>CIMP34354</t>
  </si>
  <si>
    <t>CCA34357</t>
  </si>
  <si>
    <t>CCA34428</t>
  </si>
  <si>
    <t>CIMP34428</t>
  </si>
  <si>
    <t>CQO34428</t>
  </si>
  <si>
    <t>CUS34428</t>
  </si>
  <si>
    <t>GRA34428</t>
  </si>
  <si>
    <t>MRF34428</t>
  </si>
  <si>
    <t>PAE34428</t>
  </si>
  <si>
    <t>PBE34428</t>
  </si>
  <si>
    <t>TUN34428</t>
  </si>
  <si>
    <t>CCA34640</t>
  </si>
  <si>
    <t>CQO34640</t>
  </si>
  <si>
    <t>CUS34640</t>
  </si>
  <si>
    <t>GRA34640</t>
  </si>
  <si>
    <t>MRF34640</t>
  </si>
  <si>
    <t>PAE34640</t>
  </si>
  <si>
    <t>PBE34640</t>
  </si>
  <si>
    <t>TUN34640</t>
  </si>
  <si>
    <t>CCA34659</t>
  </si>
  <si>
    <t>CIMP34659</t>
  </si>
  <si>
    <t>CUS34659</t>
  </si>
  <si>
    <t>EPO34659</t>
  </si>
  <si>
    <t>LBE34659</t>
  </si>
  <si>
    <t>MRF34659</t>
  </si>
  <si>
    <t>CCA34660</t>
  </si>
  <si>
    <t>CIMP34660</t>
  </si>
  <si>
    <t>CUS34660</t>
  </si>
  <si>
    <t>EPO34660</t>
  </si>
  <si>
    <t>LBE34660</t>
  </si>
  <si>
    <t>MRF34660</t>
  </si>
  <si>
    <t>CCA34712</t>
  </si>
  <si>
    <t>CCA34716</t>
  </si>
  <si>
    <t>CIMP34716</t>
  </si>
  <si>
    <t>GRA34716</t>
  </si>
  <si>
    <t>PAE34716</t>
  </si>
  <si>
    <t>CCA34768</t>
  </si>
  <si>
    <t>CIMP34768</t>
  </si>
  <si>
    <t>GRA34768</t>
  </si>
  <si>
    <t>PAE34768</t>
  </si>
  <si>
    <t>CCA34769</t>
  </si>
  <si>
    <t>CIMP34769</t>
  </si>
  <si>
    <t>CCA34818</t>
  </si>
  <si>
    <t>CIMP34818</t>
  </si>
  <si>
    <t>CCA34822</t>
  </si>
  <si>
    <t>CIMP34822</t>
  </si>
  <si>
    <t>CUS34822</t>
  </si>
  <si>
    <t>EPO34822</t>
  </si>
  <si>
    <t>LBE34822</t>
  </si>
  <si>
    <t>MRF34822</t>
  </si>
  <si>
    <t>CCA34828</t>
  </si>
  <si>
    <t>CIMP34828</t>
  </si>
  <si>
    <t>CCA34840</t>
  </si>
  <si>
    <t>CIMP34840</t>
  </si>
  <si>
    <t>CCA34851</t>
  </si>
  <si>
    <t>CIMP34851</t>
  </si>
  <si>
    <t>PAE34851</t>
  </si>
  <si>
    <t>CCA34852</t>
  </si>
  <si>
    <t>CIMP34852</t>
  </si>
  <si>
    <t>CCA34854</t>
  </si>
  <si>
    <t>CIMP34854</t>
  </si>
  <si>
    <t>CCA34867</t>
  </si>
  <si>
    <t>CIMP34867</t>
  </si>
  <si>
    <t>CCA34868</t>
  </si>
  <si>
    <t>CIMP34868</t>
  </si>
  <si>
    <t>CCA34869</t>
  </si>
  <si>
    <t>CIMP34869</t>
  </si>
  <si>
    <t>CCA34871</t>
  </si>
  <si>
    <t>CIMP34871</t>
  </si>
  <si>
    <t>CCA34872</t>
  </si>
  <si>
    <t>CIMP34872</t>
  </si>
  <si>
    <t>CCA34874</t>
  </si>
  <si>
    <t>CIMP34874</t>
  </si>
  <si>
    <t>CCA34875</t>
  </si>
  <si>
    <t>CIMP34875</t>
  </si>
  <si>
    <t>CCA34876</t>
  </si>
  <si>
    <t>CIMP34876</t>
  </si>
  <si>
    <t>CCA34877</t>
  </si>
  <si>
    <t>CIMP34877</t>
  </si>
  <si>
    <t>CCA34878</t>
  </si>
  <si>
    <t>CIMP34878</t>
  </si>
  <si>
    <t>CCA34879</t>
  </si>
  <si>
    <t>CIMP34879</t>
  </si>
  <si>
    <t>CCA34880</t>
  </si>
  <si>
    <t>CIMP34880</t>
  </si>
  <si>
    <t>CCA34881</t>
  </si>
  <si>
    <t>CIMP34881</t>
  </si>
  <si>
    <t>CCA34882</t>
  </si>
  <si>
    <t>CIMP34882</t>
  </si>
  <si>
    <t>CCA34883</t>
  </si>
  <si>
    <t>CIMP34883</t>
  </si>
  <si>
    <t>CCA34884</t>
  </si>
  <si>
    <t>CIMP34884</t>
  </si>
  <si>
    <t>CCA34885</t>
  </si>
  <si>
    <t>CIMP34885</t>
  </si>
  <si>
    <t>CCA34886</t>
  </si>
  <si>
    <t>CIMP34886</t>
  </si>
  <si>
    <t>CCA34887</t>
  </si>
  <si>
    <t>CIMP34887</t>
  </si>
  <si>
    <t>CCA34888</t>
  </si>
  <si>
    <t>CIMP34888</t>
  </si>
  <si>
    <t>CCA34889</t>
  </si>
  <si>
    <t>CIMP34889</t>
  </si>
  <si>
    <t>CCA34890</t>
  </si>
  <si>
    <t>CIMP34890</t>
  </si>
  <si>
    <t>CCA34891</t>
  </si>
  <si>
    <t>CIMP34891</t>
  </si>
  <si>
    <t>CCA34892</t>
  </si>
  <si>
    <t>CIMP34892</t>
  </si>
  <si>
    <t>CCA34893</t>
  </si>
  <si>
    <t>CIMP34893</t>
  </si>
  <si>
    <t>CCA34894</t>
  </si>
  <si>
    <t>CIMP34894</t>
  </si>
  <si>
    <t>CCA34895</t>
  </si>
  <si>
    <t>CIMP34895</t>
  </si>
  <si>
    <t>CCA34896</t>
  </si>
  <si>
    <t>CIMP34896</t>
  </si>
  <si>
    <t>CCA34897</t>
  </si>
  <si>
    <t>CIMP34897</t>
  </si>
  <si>
    <t>CCA34898</t>
  </si>
  <si>
    <t>CIMP34898</t>
  </si>
  <si>
    <t>CCA34899</t>
  </si>
  <si>
    <t>CIMP34899</t>
  </si>
  <si>
    <t>CCA34900</t>
  </si>
  <si>
    <t>CIMP34900</t>
  </si>
  <si>
    <t>CCA34901</t>
  </si>
  <si>
    <t>CIMP34901</t>
  </si>
  <si>
    <t>CCA34902</t>
  </si>
  <si>
    <t>CIMP34902</t>
  </si>
  <si>
    <t>CCA34903</t>
  </si>
  <si>
    <t>CIMP34903</t>
  </si>
  <si>
    <t>CCA34904</t>
  </si>
  <si>
    <t>CIMP34904</t>
  </si>
  <si>
    <t>CCA34905</t>
  </si>
  <si>
    <t>CIMP34905</t>
  </si>
  <si>
    <t>CCA34906</t>
  </si>
  <si>
    <t>CIMP34906</t>
  </si>
  <si>
    <t>CCA34907</t>
  </si>
  <si>
    <t>CIMP34907</t>
  </si>
  <si>
    <t>CCA34908</t>
  </si>
  <si>
    <t>CIMP34908</t>
  </si>
  <si>
    <t>CCA34909</t>
  </si>
  <si>
    <t>CIMP34909</t>
  </si>
  <si>
    <t>CCA34911</t>
  </si>
  <si>
    <t>CIMP34911</t>
  </si>
  <si>
    <t>CCA34912</t>
  </si>
  <si>
    <t>CIMP34912</t>
  </si>
  <si>
    <t>CCA34913</t>
  </si>
  <si>
    <t>CIMP34913</t>
  </si>
  <si>
    <t>CCA34914</t>
  </si>
  <si>
    <t>CIMP34914</t>
  </si>
  <si>
    <t>CCA34921</t>
  </si>
  <si>
    <t>CIMP34921</t>
  </si>
  <si>
    <t>CCA34934</t>
  </si>
  <si>
    <t>CIMP34934</t>
  </si>
  <si>
    <t>CCA34949</t>
  </si>
  <si>
    <t>CIMP34949</t>
  </si>
  <si>
    <t>CCA34955</t>
  </si>
  <si>
    <t>CIMP34955</t>
  </si>
  <si>
    <t>CCA34958</t>
  </si>
  <si>
    <t>CIMP34958</t>
  </si>
  <si>
    <t>PBE34958</t>
  </si>
  <si>
    <t>CCA35463</t>
  </si>
  <si>
    <t>CIMP35463</t>
  </si>
  <si>
    <t>CCA35624</t>
  </si>
  <si>
    <t>CIMP35624</t>
  </si>
  <si>
    <t>GRA35624</t>
  </si>
  <si>
    <t>PAE35624</t>
  </si>
  <si>
    <t>CCA35625</t>
  </si>
  <si>
    <t>CIMP35625</t>
  </si>
  <si>
    <t>CCA35626</t>
  </si>
  <si>
    <t>CIMP35626</t>
  </si>
  <si>
    <t>CCA35627</t>
  </si>
  <si>
    <t>CIMP35627</t>
  </si>
  <si>
    <t>CCA35628</t>
  </si>
  <si>
    <t>CIMP35628</t>
  </si>
  <si>
    <t>CCA35630</t>
  </si>
  <si>
    <t>CIMP35630</t>
  </si>
  <si>
    <t>CCA35647</t>
  </si>
  <si>
    <t>CIMP35647</t>
  </si>
  <si>
    <t>CCA35652</t>
  </si>
  <si>
    <t>CIMP35652</t>
  </si>
  <si>
    <t>CCA35653</t>
  </si>
  <si>
    <t>CIMP35653</t>
  </si>
  <si>
    <t>CUS35653</t>
  </si>
  <si>
    <t>EPO35653</t>
  </si>
  <si>
    <t>LBE35653</t>
  </si>
  <si>
    <t>MRF35653</t>
  </si>
  <si>
    <t>CCA35654</t>
  </si>
  <si>
    <t>CIMP35654</t>
  </si>
  <si>
    <t>CUS35654</t>
  </si>
  <si>
    <t>EPO35654</t>
  </si>
  <si>
    <t>LBE35654</t>
  </si>
  <si>
    <t>MRF35654</t>
  </si>
  <si>
    <t>CCA35661</t>
  </si>
  <si>
    <t>CIMP35661</t>
  </si>
  <si>
    <t>EPO35661</t>
  </si>
  <si>
    <t>GRA35661</t>
  </si>
  <si>
    <t>CCA35662</t>
  </si>
  <si>
    <t>CIMP35662</t>
  </si>
  <si>
    <t>EPO35662</t>
  </si>
  <si>
    <t>GRA35662</t>
  </si>
  <si>
    <t>CCA35666</t>
  </si>
  <si>
    <t>CIMP35666</t>
  </si>
  <si>
    <t>EPO35666</t>
  </si>
  <si>
    <t>GRA35666</t>
  </si>
  <si>
    <t>CCA35673</t>
  </si>
  <si>
    <t>CIMP35673</t>
  </si>
  <si>
    <t>CCA35676</t>
  </si>
  <si>
    <t>CIMP35676</t>
  </si>
  <si>
    <t>CUS35676</t>
  </si>
  <si>
    <t>EPO35676</t>
  </si>
  <si>
    <t>MRF35676</t>
  </si>
  <si>
    <t>CCA35680</t>
  </si>
  <si>
    <t>CIMP35680</t>
  </si>
  <si>
    <t>CUS35680</t>
  </si>
  <si>
    <t>EPO35680</t>
  </si>
  <si>
    <t>MRF35680</t>
  </si>
  <si>
    <t>CCA35682</t>
  </si>
  <si>
    <t>CIMP35682</t>
  </si>
  <si>
    <t>CUS35682</t>
  </si>
  <si>
    <t>EPO35682</t>
  </si>
  <si>
    <t>MRF35682</t>
  </si>
  <si>
    <t>CCA35684</t>
  </si>
  <si>
    <t>CIMP35684</t>
  </si>
  <si>
    <t>CUS35684</t>
  </si>
  <si>
    <t>EPO35684</t>
  </si>
  <si>
    <t>MRF35684</t>
  </si>
  <si>
    <t>CCA35686</t>
  </si>
  <si>
    <t>CIMP35686</t>
  </si>
  <si>
    <t>PAE35686</t>
  </si>
  <si>
    <t>CCA35702</t>
  </si>
  <si>
    <t>CIMP35702</t>
  </si>
  <si>
    <t>CCA35703</t>
  </si>
  <si>
    <t>CIMP35703</t>
  </si>
  <si>
    <t>CCA35704</t>
  </si>
  <si>
    <t>CIMP35704</t>
  </si>
  <si>
    <t>CCA35705</t>
  </si>
  <si>
    <t>CIMP35705</t>
  </si>
  <si>
    <t>CCA35706</t>
  </si>
  <si>
    <t>CIMP35706</t>
  </si>
  <si>
    <t>CCA35734</t>
  </si>
  <si>
    <t>CIMP35734</t>
  </si>
  <si>
    <t>CCA35784</t>
  </si>
  <si>
    <t>CIMP35784</t>
  </si>
  <si>
    <t>CIMP35842</t>
  </si>
  <si>
    <t>CCA35919</t>
  </si>
  <si>
    <t>CIMP35919</t>
  </si>
  <si>
    <t>CCA35920</t>
  </si>
  <si>
    <t>CIMP35920</t>
  </si>
  <si>
    <t>CCA35921</t>
  </si>
  <si>
    <t>CIMP35921</t>
  </si>
  <si>
    <t>CCA35922</t>
  </si>
  <si>
    <t>CIMP35922</t>
  </si>
  <si>
    <t>CCA35923</t>
  </si>
  <si>
    <t>CIMP35923</t>
  </si>
  <si>
    <t>CCA35924</t>
  </si>
  <si>
    <t>CIMP35924</t>
  </si>
  <si>
    <t>CIMP35942</t>
  </si>
  <si>
    <t>CIMP35944</t>
  </si>
  <si>
    <t>CIMP35945</t>
  </si>
  <si>
    <t>CIMP35946</t>
  </si>
  <si>
    <t>CIMP35948</t>
  </si>
  <si>
    <t>CIMP35949</t>
  </si>
  <si>
    <t>CIMP35950</t>
  </si>
  <si>
    <t>CIMP35951</t>
  </si>
  <si>
    <t>CIMP35952</t>
  </si>
  <si>
    <t>CIMP35953</t>
  </si>
  <si>
    <t>CIMP35961</t>
  </si>
  <si>
    <t>CIMP35963</t>
  </si>
  <si>
    <t>CIMP35964</t>
  </si>
  <si>
    <t>CIMP35974</t>
  </si>
  <si>
    <t>CIMP35993</t>
  </si>
  <si>
    <t>CIMP35994</t>
  </si>
  <si>
    <t>CIMP35995</t>
  </si>
  <si>
    <t>CIMP35996</t>
  </si>
  <si>
    <t>CIMP35997</t>
  </si>
  <si>
    <t>CIMP36000</t>
  </si>
  <si>
    <t>CIMP36001</t>
  </si>
  <si>
    <t>CIMP36004</t>
  </si>
  <si>
    <t>CIMP36005</t>
  </si>
  <si>
    <t>CIMP36006</t>
  </si>
  <si>
    <t>CIMP36013</t>
  </si>
  <si>
    <t>CIMP36014</t>
  </si>
  <si>
    <t>CIMP36015</t>
  </si>
  <si>
    <t>CIMP36016</t>
  </si>
  <si>
    <t>CIMP36017</t>
  </si>
  <si>
    <t>CIMP36018</t>
  </si>
  <si>
    <t>CIMP36019</t>
  </si>
  <si>
    <t>CIMP36020</t>
  </si>
  <si>
    <t>CIMP36021</t>
  </si>
  <si>
    <t>CIMP36022</t>
  </si>
  <si>
    <t>CIMP36023</t>
  </si>
  <si>
    <t>CIMP36024</t>
  </si>
  <si>
    <t>CIMP36026</t>
  </si>
  <si>
    <t>CIMP36027</t>
  </si>
  <si>
    <t>CIMP36028</t>
  </si>
  <si>
    <t>CIMP36029</t>
  </si>
  <si>
    <t>CIMP36030</t>
  </si>
  <si>
    <t>CIMP36031</t>
  </si>
  <si>
    <t>CIMP36032</t>
  </si>
  <si>
    <t>CIMP36033</t>
  </si>
  <si>
    <t>CIMP36034</t>
  </si>
  <si>
    <t>CIMP36035</t>
  </si>
  <si>
    <t>CIMP36038</t>
  </si>
  <si>
    <t>CIMP36039</t>
  </si>
  <si>
    <t>CIMP36040</t>
  </si>
  <si>
    <t>CIMP36042</t>
  </si>
  <si>
    <t>CIMP36043</t>
  </si>
  <si>
    <t>CIMP36044</t>
  </si>
  <si>
    <t>CIMP36045</t>
  </si>
  <si>
    <t>CIMP36046</t>
  </si>
  <si>
    <t>CIMP36047</t>
  </si>
  <si>
    <t>CIMP36048</t>
  </si>
  <si>
    <t>CIMP36049</t>
  </si>
  <si>
    <t>CIMP36050</t>
  </si>
  <si>
    <t>CIMP36051</t>
  </si>
  <si>
    <t>CIMP36052</t>
  </si>
  <si>
    <t>CIMP36053</t>
  </si>
  <si>
    <t>CIMP36054</t>
  </si>
  <si>
    <t>CIMP36055</t>
  </si>
  <si>
    <t>CIMP36058</t>
  </si>
  <si>
    <t>CIMP36059</t>
  </si>
  <si>
    <t>CIMP36062</t>
  </si>
  <si>
    <t>CIMP36075</t>
  </si>
  <si>
    <t>CIMP36103</t>
  </si>
  <si>
    <t>CIMP36104</t>
  </si>
  <si>
    <t>CIMP36105</t>
  </si>
  <si>
    <t>CCA36140</t>
  </si>
  <si>
    <t>CIMP36140</t>
  </si>
  <si>
    <t>CCA36146</t>
  </si>
  <si>
    <t>CIMP36146</t>
  </si>
  <si>
    <t>CCA36147</t>
  </si>
  <si>
    <t>CIMP36147</t>
  </si>
  <si>
    <t>CCA36148</t>
  </si>
  <si>
    <t>CIMP36148</t>
  </si>
  <si>
    <t>CIMP36163</t>
  </si>
  <si>
    <t>CUS36163</t>
  </si>
  <si>
    <t>CCA40032</t>
  </si>
  <si>
    <t>CCS40032</t>
  </si>
  <si>
    <t>CIMP40032</t>
  </si>
  <si>
    <t>CUP40032</t>
  </si>
  <si>
    <t>CUS40032</t>
  </si>
  <si>
    <t>CVA40032</t>
  </si>
  <si>
    <t>GRA40032</t>
  </si>
  <si>
    <t>LBE40032</t>
  </si>
  <si>
    <t>PBE40032</t>
  </si>
  <si>
    <t>REM40032</t>
  </si>
  <si>
    <t>TUN40032</t>
  </si>
  <si>
    <t>VSA40032</t>
  </si>
  <si>
    <t>CCA40037</t>
  </si>
  <si>
    <t>CCS40037</t>
  </si>
  <si>
    <t>CIMP40037</t>
  </si>
  <si>
    <t>CQO40037</t>
  </si>
  <si>
    <t>CUS40037</t>
  </si>
  <si>
    <t>EPO40037</t>
  </si>
  <si>
    <t>GRA40037</t>
  </si>
  <si>
    <t>MRF40037</t>
  </si>
  <si>
    <t>PBE40037</t>
  </si>
  <si>
    <t>TUN40037</t>
  </si>
  <si>
    <t>VSA40037</t>
  </si>
  <si>
    <t>CCA40042</t>
  </si>
  <si>
    <t>CCS40042</t>
  </si>
  <si>
    <t>CIMP40042</t>
  </si>
  <si>
    <t>CUP40042</t>
  </si>
  <si>
    <t>CUS40042</t>
  </si>
  <si>
    <t>CVA40042</t>
  </si>
  <si>
    <t>EPO40042</t>
  </si>
  <si>
    <t>LBE40042</t>
  </si>
  <si>
    <t>MRF40042</t>
  </si>
  <si>
    <t>PBE40042</t>
  </si>
  <si>
    <t>REM40042</t>
  </si>
  <si>
    <t>TUN40042</t>
  </si>
  <si>
    <t>VSA40042</t>
  </si>
  <si>
    <t>BOG40057</t>
  </si>
  <si>
    <t>CCA40057</t>
  </si>
  <si>
    <t>CCS40057</t>
  </si>
  <si>
    <t>CIMP40057</t>
  </si>
  <si>
    <t>CQO40057</t>
  </si>
  <si>
    <t>CUS40057</t>
  </si>
  <si>
    <t>GRA40057</t>
  </si>
  <si>
    <t>LBE40057</t>
  </si>
  <si>
    <t>MRF40057</t>
  </si>
  <si>
    <t>PAE40057</t>
  </si>
  <si>
    <t>PBE40057</t>
  </si>
  <si>
    <t>VSA40057</t>
  </si>
  <si>
    <t>BOG40059</t>
  </si>
  <si>
    <t>CCA40059</t>
  </si>
  <si>
    <t>CCS40059</t>
  </si>
  <si>
    <t>CIMP40059</t>
  </si>
  <si>
    <t>CQO40059</t>
  </si>
  <si>
    <t>CUS40059</t>
  </si>
  <si>
    <t>CVA40059</t>
  </si>
  <si>
    <t>EPO40059</t>
  </si>
  <si>
    <t>GRA40059</t>
  </si>
  <si>
    <t>LBE40059</t>
  </si>
  <si>
    <t>MRF40059</t>
  </si>
  <si>
    <t>PAE40059</t>
  </si>
  <si>
    <t>PBE40059</t>
  </si>
  <si>
    <t>VSA40059</t>
  </si>
  <si>
    <t>BOG40062</t>
  </si>
  <si>
    <t>CCA40062</t>
  </si>
  <si>
    <t>CCS40062</t>
  </si>
  <si>
    <t>CIMP40062</t>
  </si>
  <si>
    <t>CQO40062</t>
  </si>
  <si>
    <t>CUS40062</t>
  </si>
  <si>
    <t>CVA40062</t>
  </si>
  <si>
    <t>EPO40062</t>
  </si>
  <si>
    <t>GRA40062</t>
  </si>
  <si>
    <t>MRF40062</t>
  </si>
  <si>
    <t>PAE40062</t>
  </si>
  <si>
    <t>TUN40062</t>
  </si>
  <si>
    <t>VSA40062</t>
  </si>
  <si>
    <t>CCA40069</t>
  </si>
  <si>
    <t>CCS40069</t>
  </si>
  <si>
    <t>CIMP40069</t>
  </si>
  <si>
    <t>CQO40069</t>
  </si>
  <si>
    <t>CVA40069</t>
  </si>
  <si>
    <t>LBE40069</t>
  </si>
  <si>
    <t>MRF40069</t>
  </si>
  <si>
    <t>PBE40069</t>
  </si>
  <si>
    <t>TUN40069</t>
  </si>
  <si>
    <t>VSA40069</t>
  </si>
  <si>
    <t>CCS40071</t>
  </si>
  <si>
    <t>CIMP40071</t>
  </si>
  <si>
    <t>CUP40071</t>
  </si>
  <si>
    <t>CUS40071</t>
  </si>
  <si>
    <t>CVA40071</t>
  </si>
  <si>
    <t>EPO40071</t>
  </si>
  <si>
    <t>LBE40071</t>
  </si>
  <si>
    <t>MRF40071</t>
  </si>
  <si>
    <t>PBE40071</t>
  </si>
  <si>
    <t>TUN40071</t>
  </si>
  <si>
    <t>VSA40071</t>
  </si>
  <si>
    <t>BOG40073</t>
  </si>
  <si>
    <t>CCA40073</t>
  </si>
  <si>
    <t>CCS40073</t>
  </si>
  <si>
    <t>CIMP40073</t>
  </si>
  <si>
    <t>CQO40073</t>
  </si>
  <si>
    <t>LBE40073</t>
  </si>
  <si>
    <t>PAE40073</t>
  </si>
  <si>
    <t>PBE40073</t>
  </si>
  <si>
    <t>TUN40073</t>
  </si>
  <si>
    <t>VSA40073</t>
  </si>
  <si>
    <t>CCA40074</t>
  </si>
  <si>
    <t>CCS40074</t>
  </si>
  <si>
    <t>CIMP40074</t>
  </si>
  <si>
    <t>CUP40074</t>
  </si>
  <si>
    <t>CUS40074</t>
  </si>
  <si>
    <t>CVA40074</t>
  </si>
  <si>
    <t>LBE40074</t>
  </si>
  <si>
    <t>MRF40074</t>
  </si>
  <si>
    <t>PBE40074</t>
  </si>
  <si>
    <t>VSA40074</t>
  </si>
  <si>
    <t>CCA40076</t>
  </si>
  <si>
    <t>CCS40076</t>
  </si>
  <si>
    <t>CIMP40076</t>
  </si>
  <si>
    <t>CUP40076</t>
  </si>
  <si>
    <t>CVA40076</t>
  </si>
  <si>
    <t>EPO40076</t>
  </si>
  <si>
    <t>LBE40076</t>
  </si>
  <si>
    <t>PBE40076</t>
  </si>
  <si>
    <t>REM40076</t>
  </si>
  <si>
    <t>TUN40076</t>
  </si>
  <si>
    <t>VSA40076</t>
  </si>
  <si>
    <t>BOG40078</t>
  </si>
  <si>
    <t>CCS40078</t>
  </si>
  <si>
    <t>CIMP40078</t>
  </si>
  <si>
    <t>CQO40078</t>
  </si>
  <si>
    <t>CUS40078</t>
  </si>
  <si>
    <t>CVA40078</t>
  </si>
  <si>
    <t>EPO40078</t>
  </si>
  <si>
    <t>GRA40078</t>
  </si>
  <si>
    <t>LBE40078</t>
  </si>
  <si>
    <t>MRF40078</t>
  </si>
  <si>
    <t>PAE40078</t>
  </si>
  <si>
    <t>PBE40078</t>
  </si>
  <si>
    <t>TUN40078</t>
  </si>
  <si>
    <t>VSA40078</t>
  </si>
  <si>
    <t>BOG40084</t>
  </si>
  <si>
    <t>CCA40084</t>
  </si>
  <si>
    <t>CCS40084</t>
  </si>
  <si>
    <t>CIMP40084</t>
  </si>
  <si>
    <t>CUP40084</t>
  </si>
  <si>
    <t>CUS40084</t>
  </si>
  <si>
    <t>CVA40084</t>
  </si>
  <si>
    <t>LBE40084</t>
  </si>
  <si>
    <t>MRF40084</t>
  </si>
  <si>
    <t>PBE40084</t>
  </si>
  <si>
    <t>REM40084</t>
  </si>
  <si>
    <t>TUN40084</t>
  </si>
  <si>
    <t>VSA40084</t>
  </si>
  <si>
    <t>CCA40088</t>
  </si>
  <si>
    <t>CCS40088</t>
  </si>
  <si>
    <t>CIMP40088</t>
  </si>
  <si>
    <t>CUS40088</t>
  </si>
  <si>
    <t>CVA40088</t>
  </si>
  <si>
    <t>EPO40088</t>
  </si>
  <si>
    <t>LBE40088</t>
  </si>
  <si>
    <t>MRF40088</t>
  </si>
  <si>
    <t>PBE40088</t>
  </si>
  <si>
    <t>VSA40088</t>
  </si>
  <si>
    <t>BOG40102</t>
  </si>
  <si>
    <t>BOG40122</t>
  </si>
  <si>
    <t>CCA40122</t>
  </si>
  <si>
    <t>CCS40122</t>
  </si>
  <si>
    <t>CIMP40122</t>
  </si>
  <si>
    <t>CQO40122</t>
  </si>
  <si>
    <t>CUP40122</t>
  </si>
  <si>
    <t>CUS40122</t>
  </si>
  <si>
    <t>EPO40122</t>
  </si>
  <si>
    <t>LBE40122</t>
  </si>
  <si>
    <t>MRF40122</t>
  </si>
  <si>
    <t>PAE40122</t>
  </si>
  <si>
    <t>PBE40122</t>
  </si>
  <si>
    <t>REM40122</t>
  </si>
  <si>
    <t>TUN40122</t>
  </si>
  <si>
    <t>VSA40122</t>
  </si>
  <si>
    <t>BOG40134</t>
  </si>
  <si>
    <t>CCA40134</t>
  </si>
  <si>
    <t>CCS40134</t>
  </si>
  <si>
    <t>CIMP40134</t>
  </si>
  <si>
    <t>CQO40134</t>
  </si>
  <si>
    <t>CUS40134</t>
  </si>
  <si>
    <t>EPO40134</t>
  </si>
  <si>
    <t>GRA40134</t>
  </si>
  <si>
    <t>LBE40134</t>
  </si>
  <si>
    <t>MRF40134</t>
  </si>
  <si>
    <t>PAE40134</t>
  </si>
  <si>
    <t>PBE40134</t>
  </si>
  <si>
    <t>TUN40134</t>
  </si>
  <si>
    <t>VSA40134</t>
  </si>
  <si>
    <t>BOG40135</t>
  </si>
  <si>
    <t>CCA40135</t>
  </si>
  <si>
    <t>CCS40135</t>
  </si>
  <si>
    <t>CIMP40135</t>
  </si>
  <si>
    <t>CQO40135</t>
  </si>
  <si>
    <t>CUS40135</t>
  </si>
  <si>
    <t>CVA40135</t>
  </si>
  <si>
    <t>EPO40135</t>
  </si>
  <si>
    <t>GRA40135</t>
  </si>
  <si>
    <t>MRF40135</t>
  </si>
  <si>
    <t>PAE40135</t>
  </si>
  <si>
    <t>PBE40135</t>
  </si>
  <si>
    <t>VSA40135</t>
  </si>
  <si>
    <t>CCA40141</t>
  </si>
  <si>
    <t>CCS40141</t>
  </si>
  <si>
    <t>CIMP40141</t>
  </si>
  <si>
    <t>CUS40141</t>
  </si>
  <si>
    <t>EPO40141</t>
  </si>
  <si>
    <t>MRF40141</t>
  </si>
  <si>
    <t>PBE40141</t>
  </si>
  <si>
    <t>TUN40141</t>
  </si>
  <si>
    <t>VSA40141</t>
  </si>
  <si>
    <t>CCA40161</t>
  </si>
  <si>
    <t>CCS40161</t>
  </si>
  <si>
    <t>CIMP40161</t>
  </si>
  <si>
    <t>CVA40161</t>
  </si>
  <si>
    <t>EPO40161</t>
  </si>
  <si>
    <t>LBE40161</t>
  </si>
  <si>
    <t>MRF40161</t>
  </si>
  <si>
    <t>PBE40161</t>
  </si>
  <si>
    <t>TUN40161</t>
  </si>
  <si>
    <t>VSA40161</t>
  </si>
  <si>
    <t>CCA40168</t>
  </si>
  <si>
    <t>CCS40168</t>
  </si>
  <si>
    <t>CIMP40168</t>
  </si>
  <si>
    <t>CUP40168</t>
  </si>
  <si>
    <t>CVA40168</t>
  </si>
  <si>
    <t>EPO40168</t>
  </si>
  <si>
    <t>LBE40168</t>
  </si>
  <si>
    <t>MRF40168</t>
  </si>
  <si>
    <t>PBE40168</t>
  </si>
  <si>
    <t>REM40168</t>
  </si>
  <si>
    <t>TUN40168</t>
  </si>
  <si>
    <t>VSA40168</t>
  </si>
  <si>
    <t>CCA40169</t>
  </si>
  <si>
    <t>CCS40169</t>
  </si>
  <si>
    <t>CIMP40169</t>
  </si>
  <si>
    <t>CUP40169</t>
  </si>
  <si>
    <t>CUS40169</t>
  </si>
  <si>
    <t>CVA40169</t>
  </si>
  <si>
    <t>LBE40169</t>
  </si>
  <si>
    <t>MRF40169</t>
  </si>
  <si>
    <t>PBE40169</t>
  </si>
  <si>
    <t>REM40169</t>
  </si>
  <si>
    <t>TUN40169</t>
  </si>
  <si>
    <t>VSA40169</t>
  </si>
  <si>
    <t>BOG40172</t>
  </si>
  <si>
    <t>CCA40172</t>
  </si>
  <si>
    <t>CCS40172</t>
  </si>
  <si>
    <t>CIMP40172</t>
  </si>
  <si>
    <t>CUP40172</t>
  </si>
  <si>
    <t>CUS40172</t>
  </si>
  <si>
    <t>CVA40172</t>
  </si>
  <si>
    <t>EPO40172</t>
  </si>
  <si>
    <t>MRF40172</t>
  </si>
  <si>
    <t>PBE40172</t>
  </si>
  <si>
    <t>REM40172</t>
  </si>
  <si>
    <t>TUN40172</t>
  </si>
  <si>
    <t>VSA40172</t>
  </si>
  <si>
    <t>BOG40174</t>
  </si>
  <si>
    <t>CCA40174</t>
  </si>
  <si>
    <t>CCS40174</t>
  </si>
  <si>
    <t>CIMP40174</t>
  </si>
  <si>
    <t>CUP40174</t>
  </si>
  <si>
    <t>CVA40174</t>
  </si>
  <si>
    <t>EPO40174</t>
  </si>
  <si>
    <t>LBE40174</t>
  </si>
  <si>
    <t>MRF40174</t>
  </si>
  <si>
    <t>PBE40174</t>
  </si>
  <si>
    <t>REM40174</t>
  </si>
  <si>
    <t>TUN40174</t>
  </si>
  <si>
    <t>VSA40174</t>
  </si>
  <si>
    <t>BOG40205</t>
  </si>
  <si>
    <t>CCA40205</t>
  </si>
  <si>
    <t>CCS40205</t>
  </si>
  <si>
    <t>CIMP40205</t>
  </si>
  <si>
    <t>CQO40205</t>
  </si>
  <si>
    <t>CUS40205</t>
  </si>
  <si>
    <t>CVA40205</t>
  </si>
  <si>
    <t>EPO40205</t>
  </si>
  <si>
    <t>LBE40205</t>
  </si>
  <si>
    <t>MRF40205</t>
  </si>
  <si>
    <t>PAE40205</t>
  </si>
  <si>
    <t>PBE40205</t>
  </si>
  <si>
    <t>REM40205</t>
  </si>
  <si>
    <t>TUN40205</t>
  </si>
  <si>
    <t>CCA40216</t>
  </si>
  <si>
    <t>CCS40216</t>
  </si>
  <si>
    <t>CIMP40216</t>
  </si>
  <si>
    <t>CUP40216</t>
  </si>
  <si>
    <t>CUS40216</t>
  </si>
  <si>
    <t>CVA40216</t>
  </si>
  <si>
    <t>LBE40216</t>
  </si>
  <si>
    <t>MRF40216</t>
  </si>
  <si>
    <t>PBE40216</t>
  </si>
  <si>
    <t>REM40216</t>
  </si>
  <si>
    <t>TUN40216</t>
  </si>
  <si>
    <t>VSA40216</t>
  </si>
  <si>
    <t>CCA40218</t>
  </si>
  <si>
    <t>CCS40218</t>
  </si>
  <si>
    <t>CIMP40218</t>
  </si>
  <si>
    <t>CUP40218</t>
  </si>
  <si>
    <t>CVA40218</t>
  </si>
  <si>
    <t>LBE40218</t>
  </si>
  <si>
    <t>MRF40218</t>
  </si>
  <si>
    <t>PBE40218</t>
  </si>
  <si>
    <t>REM40218</t>
  </si>
  <si>
    <t>TUN40218</t>
  </si>
  <si>
    <t>VSA40218</t>
  </si>
  <si>
    <t>CCA40220</t>
  </si>
  <si>
    <t>CCS40220</t>
  </si>
  <si>
    <t>CIMP40220</t>
  </si>
  <si>
    <t>CUP40220</t>
  </si>
  <si>
    <t>CUS40220</t>
  </si>
  <si>
    <t>CVA40220</t>
  </si>
  <si>
    <t>EPO40220</t>
  </si>
  <si>
    <t>LBE40220</t>
  </si>
  <si>
    <t>MRF40220</t>
  </si>
  <si>
    <t>PBE40220</t>
  </si>
  <si>
    <t>REM40220</t>
  </si>
  <si>
    <t>VSA40220</t>
  </si>
  <si>
    <t>CCA40221</t>
  </si>
  <si>
    <t>CCS40221</t>
  </si>
  <si>
    <t>CIMP40221</t>
  </si>
  <si>
    <t>CUP40221</t>
  </si>
  <si>
    <t>EPO40221</t>
  </si>
  <si>
    <t>LBE40221</t>
  </si>
  <si>
    <t>MRF40221</t>
  </si>
  <si>
    <t>PBE40221</t>
  </si>
  <si>
    <t>REM40221</t>
  </si>
  <si>
    <t>TUN40221</t>
  </si>
  <si>
    <t>VSA40221</t>
  </si>
  <si>
    <t>EPO40230</t>
  </si>
  <si>
    <t>CCA40284</t>
  </si>
  <si>
    <t>CCS40284</t>
  </si>
  <si>
    <t>CIMP40284</t>
  </si>
  <si>
    <t>CUP40284</t>
  </si>
  <si>
    <t>CUS40284</t>
  </si>
  <si>
    <t>CVA40284</t>
  </si>
  <si>
    <t>LBE40284</t>
  </si>
  <si>
    <t>MRF40284</t>
  </si>
  <si>
    <t>PBE40284</t>
  </si>
  <si>
    <t>TUN40284</t>
  </si>
  <si>
    <t>VSA40284</t>
  </si>
  <si>
    <t>CCA40300</t>
  </si>
  <si>
    <t>CCS40300</t>
  </si>
  <si>
    <t>CIMP40300</t>
  </si>
  <si>
    <t>CUP40300</t>
  </si>
  <si>
    <t>CUS40300</t>
  </si>
  <si>
    <t>CVA40300</t>
  </si>
  <si>
    <t>LBE40300</t>
  </si>
  <si>
    <t>MRF40300</t>
  </si>
  <si>
    <t>PBE40300</t>
  </si>
  <si>
    <t>TUN40300</t>
  </si>
  <si>
    <t>VSA40300</t>
  </si>
  <si>
    <t>CCA40310</t>
  </si>
  <si>
    <t>CCS40310</t>
  </si>
  <si>
    <t>CIMP40310</t>
  </si>
  <si>
    <t>CUP40310</t>
  </si>
  <si>
    <t>CUS40310</t>
  </si>
  <si>
    <t>CVA40310</t>
  </si>
  <si>
    <t>LBE40310</t>
  </si>
  <si>
    <t>MRF40310</t>
  </si>
  <si>
    <t>PBE40310</t>
  </si>
  <si>
    <t>REM40310</t>
  </si>
  <si>
    <t>TUN40310</t>
  </si>
  <si>
    <t>VSA40310</t>
  </si>
  <si>
    <t>CCA40356</t>
  </si>
  <si>
    <t>CIMP40356</t>
  </si>
  <si>
    <t>CUS40356</t>
  </si>
  <si>
    <t>CVA40356</t>
  </si>
  <si>
    <t>EPO40356</t>
  </si>
  <si>
    <t>GRA40356</t>
  </si>
  <si>
    <t>TUN40356</t>
  </si>
  <si>
    <t>VSA40356</t>
  </si>
  <si>
    <t>CCA40379</t>
  </si>
  <si>
    <t>CIMP40379</t>
  </si>
  <si>
    <t>CUP40379</t>
  </si>
  <si>
    <t>CUS40379</t>
  </si>
  <si>
    <t>CVA40379</t>
  </si>
  <si>
    <t>EPO40379</t>
  </si>
  <si>
    <t>MRF40379</t>
  </si>
  <si>
    <t>PBE40379</t>
  </si>
  <si>
    <t>REM40379</t>
  </si>
  <si>
    <t>TUN40379</t>
  </si>
  <si>
    <t>CCA40381</t>
  </si>
  <si>
    <t>CIMP40381</t>
  </si>
  <si>
    <t>CUP40381</t>
  </si>
  <si>
    <t>CVA40381</t>
  </si>
  <si>
    <t>EPO40381</t>
  </si>
  <si>
    <t>PAE40381</t>
  </si>
  <si>
    <t>REM40381</t>
  </si>
  <si>
    <t>TUN40381</t>
  </si>
  <si>
    <t>CVA40391</t>
  </si>
  <si>
    <t>EPO40391</t>
  </si>
  <si>
    <t>CCA40394</t>
  </si>
  <si>
    <t>CCS40394</t>
  </si>
  <si>
    <t>CIMP40394</t>
  </si>
  <si>
    <t>CUP40394</t>
  </si>
  <si>
    <t>CVA40394</t>
  </si>
  <si>
    <t>EPO40394</t>
  </si>
  <si>
    <t>LBE40394</t>
  </si>
  <si>
    <t>MRF40394</t>
  </si>
  <si>
    <t>PBE40394</t>
  </si>
  <si>
    <t>REM40394</t>
  </si>
  <si>
    <t>TUN40394</t>
  </si>
  <si>
    <t>CCA40403</t>
  </si>
  <si>
    <t>CCS40403</t>
  </si>
  <si>
    <t>CIMP40403</t>
  </si>
  <si>
    <t>CVA40403</t>
  </si>
  <si>
    <t>EPO40403</t>
  </si>
  <si>
    <t>LBE40403</t>
  </si>
  <si>
    <t>MRF40403</t>
  </si>
  <si>
    <t>PBE40403</t>
  </si>
  <si>
    <t>TUN40403</t>
  </si>
  <si>
    <t>VSA40403</t>
  </si>
  <si>
    <t>CCA40410</t>
  </si>
  <si>
    <t>CCS40410</t>
  </si>
  <si>
    <t>CIMP40410</t>
  </si>
  <si>
    <t>CUS40410</t>
  </si>
  <si>
    <t>CVA40410</t>
  </si>
  <si>
    <t>EPO40410</t>
  </si>
  <si>
    <t>MRF40410</t>
  </si>
  <si>
    <t>TUN40410</t>
  </si>
  <si>
    <t>VSA40410</t>
  </si>
  <si>
    <t>BOG40457</t>
  </si>
  <si>
    <t>CCA40457</t>
  </si>
  <si>
    <t>CCS40457</t>
  </si>
  <si>
    <t>CIMP40457</t>
  </si>
  <si>
    <t>CQO40457</t>
  </si>
  <si>
    <t>CUS40457</t>
  </si>
  <si>
    <t>CVA40457</t>
  </si>
  <si>
    <t>EPO40457</t>
  </si>
  <si>
    <t>GRA40457</t>
  </si>
  <si>
    <t>LBE40457</t>
  </si>
  <si>
    <t>MRF40457</t>
  </si>
  <si>
    <t>PAE40457</t>
  </si>
  <si>
    <t>PBE40457</t>
  </si>
  <si>
    <t>VSA40457</t>
  </si>
  <si>
    <t>CCA40461</t>
  </si>
  <si>
    <t>CCS40461</t>
  </si>
  <si>
    <t>CIMP40461</t>
  </si>
  <si>
    <t>CUP40461</t>
  </si>
  <si>
    <t>CUS40461</t>
  </si>
  <si>
    <t>CVA40461</t>
  </si>
  <si>
    <t>EPO40461</t>
  </si>
  <si>
    <t>LBE40461</t>
  </si>
  <si>
    <t>PBE40461</t>
  </si>
  <si>
    <t>REM40461</t>
  </si>
  <si>
    <t>TUN40461</t>
  </si>
  <si>
    <t>VSA40461</t>
  </si>
  <si>
    <t>BOG40481</t>
  </si>
  <si>
    <t>CCA40481</t>
  </si>
  <si>
    <t>CCS40481</t>
  </si>
  <si>
    <t>CIMP40481</t>
  </si>
  <si>
    <t>CUS40481</t>
  </si>
  <si>
    <t>EPO40481</t>
  </si>
  <si>
    <t>GRA40481</t>
  </si>
  <si>
    <t>LBE40481</t>
  </si>
  <si>
    <t>MRF40481</t>
  </si>
  <si>
    <t>PAE40481</t>
  </si>
  <si>
    <t>PBE40481</t>
  </si>
  <si>
    <t>TUN40481</t>
  </si>
  <si>
    <t>VSA40481</t>
  </si>
  <si>
    <t>CCA40494</t>
  </si>
  <si>
    <t>CCS40494</t>
  </si>
  <si>
    <t>CIMP40494</t>
  </si>
  <si>
    <t>CUP40494</t>
  </si>
  <si>
    <t>CUS40494</t>
  </si>
  <si>
    <t>CVA40494</t>
  </si>
  <si>
    <t>EPO40494</t>
  </si>
  <si>
    <t>LBE40494</t>
  </si>
  <si>
    <t>PBE40494</t>
  </si>
  <si>
    <t>REM40494</t>
  </si>
  <si>
    <t>TUN40494</t>
  </si>
  <si>
    <t>VSA40494</t>
  </si>
  <si>
    <t>BOG40543</t>
  </si>
  <si>
    <t>CCA40543</t>
  </si>
  <si>
    <t>CCS40543</t>
  </si>
  <si>
    <t>CIMP40543</t>
  </si>
  <si>
    <t>CQO40543</t>
  </si>
  <si>
    <t>CUS40543</t>
  </si>
  <si>
    <t>CVA40543</t>
  </si>
  <si>
    <t>EPO40543</t>
  </si>
  <si>
    <t>GRA40543</t>
  </si>
  <si>
    <t>MRF40543</t>
  </si>
  <si>
    <t>PAE40543</t>
  </si>
  <si>
    <t>PBE40543</t>
  </si>
  <si>
    <t>VSA40543</t>
  </si>
  <si>
    <t>CCA40547</t>
  </si>
  <si>
    <t>CCS40547</t>
  </si>
  <si>
    <t>CIMP40547</t>
  </si>
  <si>
    <t>CUS40547</t>
  </si>
  <si>
    <t>CVA40547</t>
  </si>
  <si>
    <t>EPO40547</t>
  </si>
  <si>
    <t>PBE40547</t>
  </si>
  <si>
    <t>TUN40547</t>
  </si>
  <si>
    <t>VSA40547</t>
  </si>
  <si>
    <t>BOG40562</t>
  </si>
  <si>
    <t>CCA40562</t>
  </si>
  <si>
    <t>CCS40562</t>
  </si>
  <si>
    <t>CIMP40562</t>
  </si>
  <si>
    <t>CQO40562</t>
  </si>
  <si>
    <t>CUP40562</t>
  </si>
  <si>
    <t>CUS40562</t>
  </si>
  <si>
    <t>CVA40562</t>
  </si>
  <si>
    <t>EPO40562</t>
  </si>
  <si>
    <t>GRA40562</t>
  </si>
  <si>
    <t>LBE40562</t>
  </si>
  <si>
    <t>MRF40562</t>
  </si>
  <si>
    <t>PAE40562</t>
  </si>
  <si>
    <t>REM40562</t>
  </si>
  <si>
    <t>VSA40562</t>
  </si>
  <si>
    <t>CCA40565</t>
  </si>
  <si>
    <t>CCS40565</t>
  </si>
  <si>
    <t>CIMP40565</t>
  </si>
  <si>
    <t>CUP40565</t>
  </si>
  <si>
    <t>CUS40565</t>
  </si>
  <si>
    <t>CVA40565</t>
  </si>
  <si>
    <t>LBE40565</t>
  </si>
  <si>
    <t>MRF40565</t>
  </si>
  <si>
    <t>PBE40565</t>
  </si>
  <si>
    <t>REM40565</t>
  </si>
  <si>
    <t>TUN40565</t>
  </si>
  <si>
    <t>VSA40565</t>
  </si>
  <si>
    <t>CCA40570</t>
  </si>
  <si>
    <t>CCS40570</t>
  </si>
  <si>
    <t>CIMP40570</t>
  </si>
  <si>
    <t>CUP40570</t>
  </si>
  <si>
    <t>CVA40570</t>
  </si>
  <si>
    <t>EPO40570</t>
  </si>
  <si>
    <t>LBE40570</t>
  </si>
  <si>
    <t>MRF40570</t>
  </si>
  <si>
    <t>PBE40570</t>
  </si>
  <si>
    <t>REM40570</t>
  </si>
  <si>
    <t>TUN40570</t>
  </si>
  <si>
    <t>VSA40570</t>
  </si>
  <si>
    <t>CCA40585</t>
  </si>
  <si>
    <t>CCS40585</t>
  </si>
  <si>
    <t>CIMP40585</t>
  </si>
  <si>
    <t>CUS40585</t>
  </si>
  <si>
    <t>CVA40585</t>
  </si>
  <si>
    <t>EPO40585</t>
  </si>
  <si>
    <t>GRA40585</t>
  </si>
  <si>
    <t>LBE40585</t>
  </si>
  <si>
    <t>MRF40585</t>
  </si>
  <si>
    <t>PBE40585</t>
  </si>
  <si>
    <t>VSA40585</t>
  </si>
  <si>
    <t>CCA40604</t>
  </si>
  <si>
    <t>CCS40604</t>
  </si>
  <si>
    <t>CIMP40604</t>
  </si>
  <si>
    <t>CUS40604</t>
  </si>
  <si>
    <t>EPO40604</t>
  </si>
  <si>
    <t>LBE40604</t>
  </si>
  <si>
    <t>MRF40604</t>
  </si>
  <si>
    <t>PBE40604</t>
  </si>
  <si>
    <t>VSA40604</t>
  </si>
  <si>
    <t>CCA40632</t>
  </si>
  <si>
    <t>CCS40632</t>
  </si>
  <si>
    <t>CIMP40632</t>
  </si>
  <si>
    <t>CUS40632</t>
  </si>
  <si>
    <t>CVA40632</t>
  </si>
  <si>
    <t>MRF40632</t>
  </si>
  <si>
    <t>PBE40632</t>
  </si>
  <si>
    <t>TUN40632</t>
  </si>
  <si>
    <t>VSA40632</t>
  </si>
  <si>
    <t>BOG40660</t>
  </si>
  <si>
    <t>CCS40660</t>
  </si>
  <si>
    <t>CIMP40660</t>
  </si>
  <si>
    <t>CQO40660</t>
  </si>
  <si>
    <t>CUP40660</t>
  </si>
  <si>
    <t>GRA40660</t>
  </si>
  <si>
    <t>LBE40660</t>
  </si>
  <si>
    <t>MRF40660</t>
  </si>
  <si>
    <t>PAE40660</t>
  </si>
  <si>
    <t>PBE40660</t>
  </si>
  <si>
    <t>REM40660</t>
  </si>
  <si>
    <t>VSA40660</t>
  </si>
  <si>
    <t>CCA40665</t>
  </si>
  <si>
    <t>CCS40665</t>
  </si>
  <si>
    <t>CIMP40665</t>
  </si>
  <si>
    <t>CUS40665</t>
  </si>
  <si>
    <t>EPO40665</t>
  </si>
  <si>
    <t>LBE40665</t>
  </si>
  <si>
    <t>MRF40665</t>
  </si>
  <si>
    <t>PBE40665</t>
  </si>
  <si>
    <t>TUN40665</t>
  </si>
  <si>
    <t>VSA40665</t>
  </si>
  <si>
    <t>CCA40695</t>
  </si>
  <si>
    <t>CCS40695</t>
  </si>
  <si>
    <t>CIMP40695</t>
  </si>
  <si>
    <t>CQO40695</t>
  </si>
  <si>
    <t>CUP40695</t>
  </si>
  <si>
    <t>CUS40695</t>
  </si>
  <si>
    <t>CVA40695</t>
  </si>
  <si>
    <t>GRA40695</t>
  </si>
  <si>
    <t>LBE40695</t>
  </si>
  <si>
    <t>MRF40695</t>
  </si>
  <si>
    <t>PBE40695</t>
  </si>
  <si>
    <t>VSA40695</t>
  </si>
  <si>
    <t>BOG40697</t>
  </si>
  <si>
    <t>CCA40697</t>
  </si>
  <si>
    <t>CCS40697</t>
  </si>
  <si>
    <t>CIMP40697</t>
  </si>
  <si>
    <t>CQO40697</t>
  </si>
  <si>
    <t>CUS40697</t>
  </si>
  <si>
    <t>CVA40697</t>
  </si>
  <si>
    <t>EPO40697</t>
  </si>
  <si>
    <t>LBE40697</t>
  </si>
  <si>
    <t>MRF40697</t>
  </si>
  <si>
    <t>PAE40697</t>
  </si>
  <si>
    <t>PBE40697</t>
  </si>
  <si>
    <t>VSA40697</t>
  </si>
  <si>
    <t>CCA40700</t>
  </si>
  <si>
    <t>CCS40700</t>
  </si>
  <si>
    <t>CIMP40700</t>
  </si>
  <si>
    <t>CVA40700</t>
  </si>
  <si>
    <t>EPO40700</t>
  </si>
  <si>
    <t>LBE40700</t>
  </si>
  <si>
    <t>MRF40700</t>
  </si>
  <si>
    <t>PBE40700</t>
  </si>
  <si>
    <t>TUN40700</t>
  </si>
  <si>
    <t>VSA40700</t>
  </si>
  <si>
    <t>BOG40701</t>
  </si>
  <si>
    <t>CCA40701</t>
  </si>
  <si>
    <t>CCS40701</t>
  </si>
  <si>
    <t>CIMP40701</t>
  </si>
  <si>
    <t>CQO40701</t>
  </si>
  <si>
    <t>CUS40701</t>
  </si>
  <si>
    <t>CVA40701</t>
  </si>
  <si>
    <t>EPO40701</t>
  </si>
  <si>
    <t>GRA40701</t>
  </si>
  <si>
    <t>LBE40701</t>
  </si>
  <si>
    <t>MRF40701</t>
  </si>
  <si>
    <t>PAE40701</t>
  </si>
  <si>
    <t>VSA40701</t>
  </si>
  <si>
    <t>CCA40720</t>
  </si>
  <si>
    <t>CCS40720</t>
  </si>
  <si>
    <t>CIMP40720</t>
  </si>
  <si>
    <t>CUS40720</t>
  </si>
  <si>
    <t>EPO40720</t>
  </si>
  <si>
    <t>LBE40720</t>
  </si>
  <si>
    <t>MRF40720</t>
  </si>
  <si>
    <t>PBE40720</t>
  </si>
  <si>
    <t>TUN40720</t>
  </si>
  <si>
    <t>CCA40740</t>
  </si>
  <si>
    <t>CCS40740</t>
  </si>
  <si>
    <t>CIMP40740</t>
  </si>
  <si>
    <t>CVA40740</t>
  </si>
  <si>
    <t>EPO40740</t>
  </si>
  <si>
    <t>LBE40740</t>
  </si>
  <si>
    <t>MRF40740</t>
  </si>
  <si>
    <t>PBE40740</t>
  </si>
  <si>
    <t>TUN40740</t>
  </si>
  <si>
    <t>VSA40740</t>
  </si>
  <si>
    <t>CCA40746</t>
  </si>
  <si>
    <t>CCS40746</t>
  </si>
  <si>
    <t>CIMP40746</t>
  </si>
  <si>
    <t>CUP40746</t>
  </si>
  <si>
    <t>CUS40746</t>
  </si>
  <si>
    <t>EPO40746</t>
  </si>
  <si>
    <t>LBE40746</t>
  </si>
  <si>
    <t>MRF40746</t>
  </si>
  <si>
    <t>PBE40746</t>
  </si>
  <si>
    <t>TUN40746</t>
  </si>
  <si>
    <t>VSA40746</t>
  </si>
  <si>
    <t>BOG40779</t>
  </si>
  <si>
    <t>CCA40779</t>
  </si>
  <si>
    <t>CCS40779</t>
  </si>
  <si>
    <t>CIMP40779</t>
  </si>
  <si>
    <t>CQO40779</t>
  </si>
  <si>
    <t>CUP40779</t>
  </si>
  <si>
    <t>CVA40779</t>
  </si>
  <si>
    <t>EPO40779</t>
  </si>
  <si>
    <t>GRA40779</t>
  </si>
  <si>
    <t>LBE40779</t>
  </si>
  <si>
    <t>MRF40779</t>
  </si>
  <si>
    <t>PAE40779</t>
  </si>
  <si>
    <t>PBE40779</t>
  </si>
  <si>
    <t>VSA40779</t>
  </si>
  <si>
    <t>CCS40786</t>
  </si>
  <si>
    <t>CIMP40786</t>
  </si>
  <si>
    <t>CUS40786</t>
  </si>
  <si>
    <t>CVA40786</t>
  </si>
  <si>
    <t>EPO40786</t>
  </si>
  <si>
    <t>LBE40786</t>
  </si>
  <si>
    <t>MRF40786</t>
  </si>
  <si>
    <t>PBE40786</t>
  </si>
  <si>
    <t>REM40786</t>
  </si>
  <si>
    <t>BOG40790</t>
  </si>
  <si>
    <t>CCA40790</t>
  </si>
  <si>
    <t>CCS40790</t>
  </si>
  <si>
    <t>CIMP40790</t>
  </si>
  <si>
    <t>CUP40790</t>
  </si>
  <si>
    <t>CUS40790</t>
  </si>
  <si>
    <t>CVA40790</t>
  </si>
  <si>
    <t>LBE40790</t>
  </si>
  <si>
    <t>MRF40790</t>
  </si>
  <si>
    <t>PBE40790</t>
  </si>
  <si>
    <t>REM40790</t>
  </si>
  <si>
    <t>TUN40790</t>
  </si>
  <si>
    <t>VSA40790</t>
  </si>
  <si>
    <t>CCA40793</t>
  </si>
  <si>
    <t>CCS40793</t>
  </si>
  <si>
    <t>CIMP40793</t>
  </si>
  <si>
    <t>CUP40793</t>
  </si>
  <si>
    <t>CVA40793</t>
  </si>
  <si>
    <t>LBE40793</t>
  </si>
  <si>
    <t>MRF40793</t>
  </si>
  <si>
    <t>PBE40793</t>
  </si>
  <si>
    <t>REM40793</t>
  </si>
  <si>
    <t>TUN40793</t>
  </si>
  <si>
    <t>VSA40793</t>
  </si>
  <si>
    <t>BOG40799</t>
  </si>
  <si>
    <t>CCA40799</t>
  </si>
  <si>
    <t>CCS40799</t>
  </si>
  <si>
    <t>CIMP40799</t>
  </si>
  <si>
    <t>CUP40799</t>
  </si>
  <si>
    <t>CUS40799</t>
  </si>
  <si>
    <t>CVA40799</t>
  </si>
  <si>
    <t>LBE40799</t>
  </si>
  <si>
    <t>MRF40799</t>
  </si>
  <si>
    <t>PBE40799</t>
  </si>
  <si>
    <t>REM40799</t>
  </si>
  <si>
    <t>TUN40799</t>
  </si>
  <si>
    <t>VSA40799</t>
  </si>
  <si>
    <t>BOG40801</t>
  </si>
  <si>
    <t>CCA40801</t>
  </si>
  <si>
    <t>CCS40801</t>
  </si>
  <si>
    <t>CIMP40801</t>
  </si>
  <si>
    <t>CUP40801</t>
  </si>
  <si>
    <t>CVA40801</t>
  </si>
  <si>
    <t>EPO40801</t>
  </si>
  <si>
    <t>LBE40801</t>
  </si>
  <si>
    <t>MRF40801</t>
  </si>
  <si>
    <t>PBE40801</t>
  </si>
  <si>
    <t>REM40801</t>
  </si>
  <si>
    <t>TUN40801</t>
  </si>
  <si>
    <t>VSA40801</t>
  </si>
  <si>
    <t>CCA40806</t>
  </si>
  <si>
    <t>CCS40806</t>
  </si>
  <si>
    <t>CIMP40806</t>
  </si>
  <si>
    <t>CUP40806</t>
  </si>
  <si>
    <t>CUS40806</t>
  </si>
  <si>
    <t>CVA40806</t>
  </si>
  <si>
    <t>LBE40806</t>
  </si>
  <si>
    <t>PBE40806</t>
  </si>
  <si>
    <t>REM40806</t>
  </si>
  <si>
    <t>TUN40806</t>
  </si>
  <si>
    <t>VSA40806</t>
  </si>
  <si>
    <t>BOG40810</t>
  </si>
  <si>
    <t>CCA40810</t>
  </si>
  <si>
    <t>CCS40810</t>
  </si>
  <si>
    <t>CIMP40810</t>
  </si>
  <si>
    <t>CUP40810</t>
  </si>
  <si>
    <t>CUS40810</t>
  </si>
  <si>
    <t>CVA40810</t>
  </si>
  <si>
    <t>LBE40810</t>
  </si>
  <si>
    <t>MRF40810</t>
  </si>
  <si>
    <t>PBE40810</t>
  </si>
  <si>
    <t>REM40810</t>
  </si>
  <si>
    <t>TUN40810</t>
  </si>
  <si>
    <t>VSA40810</t>
  </si>
  <si>
    <t>BOG40816</t>
  </si>
  <si>
    <t>CCA40816</t>
  </si>
  <si>
    <t>CCS40816</t>
  </si>
  <si>
    <t>CIMP40816</t>
  </si>
  <si>
    <t>CUP40816</t>
  </si>
  <si>
    <t>CUS40816</t>
  </si>
  <si>
    <t>CVA40816</t>
  </si>
  <si>
    <t>LBE40816</t>
  </si>
  <si>
    <t>MRF40816</t>
  </si>
  <si>
    <t>PBE40816</t>
  </si>
  <si>
    <t>REM40816</t>
  </si>
  <si>
    <t>TUN40816</t>
  </si>
  <si>
    <t>VSA40816</t>
  </si>
  <si>
    <t>BOG40818</t>
  </si>
  <si>
    <t>CCA40818</t>
  </si>
  <si>
    <t>CCS40818</t>
  </si>
  <si>
    <t>CIMP40818</t>
  </si>
  <si>
    <t>CUP40818</t>
  </si>
  <si>
    <t>CVA40818</t>
  </si>
  <si>
    <t>LBE40818</t>
  </si>
  <si>
    <t>MRF40818</t>
  </si>
  <si>
    <t>PBE40818</t>
  </si>
  <si>
    <t>REM40818</t>
  </si>
  <si>
    <t>TUN40818</t>
  </si>
  <si>
    <t>VSA40818</t>
  </si>
  <si>
    <t>CCA40820</t>
  </si>
  <si>
    <t>CCS40820</t>
  </si>
  <si>
    <t>CIMP40820</t>
  </si>
  <si>
    <t>CUP40820</t>
  </si>
  <si>
    <t>CUS40820</t>
  </si>
  <si>
    <t>CVA40820</t>
  </si>
  <si>
    <t>LBE40820</t>
  </si>
  <si>
    <t>MRF40820</t>
  </si>
  <si>
    <t>PBE40820</t>
  </si>
  <si>
    <t>REM40820</t>
  </si>
  <si>
    <t>TUN40820</t>
  </si>
  <si>
    <t>VSA40820</t>
  </si>
  <si>
    <t>CCA40830</t>
  </si>
  <si>
    <t>CCS40830</t>
  </si>
  <si>
    <t>CIMP40830</t>
  </si>
  <si>
    <t>CUP40830</t>
  </si>
  <si>
    <t>CUS40830</t>
  </si>
  <si>
    <t>CVA40830</t>
  </si>
  <si>
    <t>LBE40830</t>
  </si>
  <si>
    <t>MRF40830</t>
  </si>
  <si>
    <t>PBE40830</t>
  </si>
  <si>
    <t>REM40830</t>
  </si>
  <si>
    <t>TUN40830</t>
  </si>
  <si>
    <t>VSA40830</t>
  </si>
  <si>
    <t>BOG40831</t>
  </si>
  <si>
    <t>CCA40831</t>
  </si>
  <si>
    <t>CIMP40831</t>
  </si>
  <si>
    <t>CQO40831</t>
  </si>
  <si>
    <t>CUS40831</t>
  </si>
  <si>
    <t>CVA40831</t>
  </si>
  <si>
    <t>EPO40831</t>
  </si>
  <si>
    <t>LBE40831</t>
  </si>
  <si>
    <t>MRF40831</t>
  </si>
  <si>
    <t>PAE40831</t>
  </si>
  <si>
    <t>PBE40831</t>
  </si>
  <si>
    <t>REM40831</t>
  </si>
  <si>
    <t>TUN40831</t>
  </si>
  <si>
    <t>VSA40831</t>
  </si>
  <si>
    <t>CCA40860</t>
  </si>
  <si>
    <t>CCS40860</t>
  </si>
  <si>
    <t>CIMP40860</t>
  </si>
  <si>
    <t>CUS40860</t>
  </si>
  <si>
    <t>EPO40860</t>
  </si>
  <si>
    <t>MRF40860</t>
  </si>
  <si>
    <t>PBE40860</t>
  </si>
  <si>
    <t>TUN40860</t>
  </si>
  <si>
    <t>VSA40860</t>
  </si>
  <si>
    <t>CCA40904</t>
  </si>
  <si>
    <t>CCS40904</t>
  </si>
  <si>
    <t>CIMP40904</t>
  </si>
  <si>
    <t>CUS40904</t>
  </si>
  <si>
    <t>CVA40904</t>
  </si>
  <si>
    <t>LBE40904</t>
  </si>
  <si>
    <t>MRF40904</t>
  </si>
  <si>
    <t>PBE40904</t>
  </si>
  <si>
    <t>TUN40904</t>
  </si>
  <si>
    <t>VSA40904</t>
  </si>
  <si>
    <t>CCA40922</t>
  </si>
  <si>
    <t>CVA40922</t>
  </si>
  <si>
    <t>EPO40922</t>
  </si>
  <si>
    <t>LBE40922</t>
  </si>
  <si>
    <t>MRF40922</t>
  </si>
  <si>
    <t>PBE40922</t>
  </si>
  <si>
    <t>REM40922</t>
  </si>
  <si>
    <t>TUN40922</t>
  </si>
  <si>
    <t>VSA40922</t>
  </si>
  <si>
    <t>CCA40923</t>
  </si>
  <si>
    <t>CIMP40923</t>
  </si>
  <si>
    <t>CUS40923</t>
  </si>
  <si>
    <t>CVA40923</t>
  </si>
  <si>
    <t>CCA40927</t>
  </si>
  <si>
    <t>CCS40927</t>
  </si>
  <si>
    <t>CIMP40927</t>
  </si>
  <si>
    <t>CUP40927</t>
  </si>
  <si>
    <t>CUS40927</t>
  </si>
  <si>
    <t>CVA40927</t>
  </si>
  <si>
    <t>EPO40927</t>
  </si>
  <si>
    <t>LBE40927</t>
  </si>
  <si>
    <t>PBE40927</t>
  </si>
  <si>
    <t>REM40927</t>
  </si>
  <si>
    <t>TUN40927</t>
  </si>
  <si>
    <t>VSA40927</t>
  </si>
  <si>
    <t>BOG40935</t>
  </si>
  <si>
    <t>CCA40935</t>
  </si>
  <si>
    <t>CCS40935</t>
  </si>
  <si>
    <t>CIMP40935</t>
  </si>
  <si>
    <t>CQO40935</t>
  </si>
  <si>
    <t>CVA40935</t>
  </si>
  <si>
    <t>GRA40935</t>
  </si>
  <si>
    <t>LBE40935</t>
  </si>
  <si>
    <t>MRF40935</t>
  </si>
  <si>
    <t>PAE40935</t>
  </si>
  <si>
    <t>PBE40935</t>
  </si>
  <si>
    <t>VSA40935</t>
  </si>
  <si>
    <t>CCA40948</t>
  </si>
  <si>
    <t>CCS40948</t>
  </si>
  <si>
    <t>CIMP40948</t>
  </si>
  <si>
    <t>CUP40948</t>
  </si>
  <si>
    <t>CUS40948</t>
  </si>
  <si>
    <t>CVA40948</t>
  </si>
  <si>
    <t>LBE40948</t>
  </si>
  <si>
    <t>MRF40948</t>
  </si>
  <si>
    <t>PBE40948</t>
  </si>
  <si>
    <t>TUN40948</t>
  </si>
  <si>
    <t>VSA40948</t>
  </si>
  <si>
    <t>CCA40950</t>
  </si>
  <si>
    <t>CCS40950</t>
  </si>
  <si>
    <t>CIMP40950</t>
  </si>
  <si>
    <t>CUP40950</t>
  </si>
  <si>
    <t>CUS40950</t>
  </si>
  <si>
    <t>CVA40950</t>
  </si>
  <si>
    <t>LBE40950</t>
  </si>
  <si>
    <t>MRF40950</t>
  </si>
  <si>
    <t>PBE40950</t>
  </si>
  <si>
    <t>TUN40950</t>
  </si>
  <si>
    <t>VSA40950</t>
  </si>
  <si>
    <t>CCA40960</t>
  </si>
  <si>
    <t>CCS40960</t>
  </si>
  <si>
    <t>CIMP40960</t>
  </si>
  <si>
    <t>CUP40960</t>
  </si>
  <si>
    <t>CVA40960</t>
  </si>
  <si>
    <t>EPO40960</t>
  </si>
  <si>
    <t>LBE40960</t>
  </si>
  <si>
    <t>MRF40960</t>
  </si>
  <si>
    <t>PBE40960</t>
  </si>
  <si>
    <t>TUN40960</t>
  </si>
  <si>
    <t>VSA40960</t>
  </si>
  <si>
    <t>CCA40964</t>
  </si>
  <si>
    <t>CCS40964</t>
  </si>
  <si>
    <t>CIMP40964</t>
  </si>
  <si>
    <t>CUS40964</t>
  </si>
  <si>
    <t>LBE40964</t>
  </si>
  <si>
    <t>MRF40964</t>
  </si>
  <si>
    <t>PBE40964</t>
  </si>
  <si>
    <t>REM40964</t>
  </si>
  <si>
    <t>TUN40964</t>
  </si>
  <si>
    <t>VSA40964</t>
  </si>
  <si>
    <t>BOG40970</t>
  </si>
  <si>
    <t>CCA40970</t>
  </si>
  <si>
    <t>CCS40970</t>
  </si>
  <si>
    <t>CIMP40970</t>
  </si>
  <si>
    <t>CUP40970</t>
  </si>
  <si>
    <t>CVA40970</t>
  </si>
  <si>
    <t>LBE40970</t>
  </si>
  <si>
    <t>MRF40970</t>
  </si>
  <si>
    <t>PBE40970</t>
  </si>
  <si>
    <t>REM40970</t>
  </si>
  <si>
    <t>TUN40970</t>
  </si>
  <si>
    <t>VSA40970</t>
  </si>
  <si>
    <t>BOG40971</t>
  </si>
  <si>
    <t>CCA40971</t>
  </si>
  <si>
    <t>CCS40971</t>
  </si>
  <si>
    <t>CIMP40971</t>
  </si>
  <si>
    <t>CUP40971</t>
  </si>
  <si>
    <t>CVA40971</t>
  </si>
  <si>
    <t>EPO40971</t>
  </si>
  <si>
    <t>LBE40971</t>
  </si>
  <si>
    <t>MRF40971</t>
  </si>
  <si>
    <t>PBE40971</t>
  </si>
  <si>
    <t>REM40971</t>
  </si>
  <si>
    <t>TUN40971</t>
  </si>
  <si>
    <t>VSA40971</t>
  </si>
  <si>
    <t>BOG40972</t>
  </si>
  <si>
    <t>CCA40972</t>
  </si>
  <si>
    <t>CCS40972</t>
  </si>
  <si>
    <t>CIMP40972</t>
  </si>
  <si>
    <t>CUP40972</t>
  </si>
  <si>
    <t>EPO40972</t>
  </si>
  <si>
    <t>LBE40972</t>
  </si>
  <si>
    <t>MRF40972</t>
  </si>
  <si>
    <t>PBE40972</t>
  </si>
  <si>
    <t>REM40972</t>
  </si>
  <si>
    <t>TUN40972</t>
  </si>
  <si>
    <t>VSA40972</t>
  </si>
  <si>
    <t>BOG40973</t>
  </si>
  <si>
    <t>CCA40973</t>
  </si>
  <si>
    <t>CCS40973</t>
  </si>
  <si>
    <t>CIMP40973</t>
  </si>
  <si>
    <t>CUP40973</t>
  </si>
  <si>
    <t>EPO40973</t>
  </si>
  <si>
    <t>GRA40973</t>
  </si>
  <si>
    <t>LBE40973</t>
  </si>
  <si>
    <t>MRF40973</t>
  </si>
  <si>
    <t>PAE40973</t>
  </si>
  <si>
    <t>PBE40973</t>
  </si>
  <si>
    <t>REM40973</t>
  </si>
  <si>
    <t>TUN40973</t>
  </si>
  <si>
    <t>VSA40973</t>
  </si>
  <si>
    <t>CCA40974</t>
  </si>
  <si>
    <t>CCS40974</t>
  </si>
  <si>
    <t>CIMP40974</t>
  </si>
  <si>
    <t>CUP40974</t>
  </si>
  <si>
    <t>EPO40974</t>
  </si>
  <si>
    <t>LBE40974</t>
  </si>
  <si>
    <t>MRF40974</t>
  </si>
  <si>
    <t>PBE40974</t>
  </si>
  <si>
    <t>REM40974</t>
  </si>
  <si>
    <t>TUN40974</t>
  </si>
  <si>
    <t>VSA40974</t>
  </si>
  <si>
    <t>CCA40975</t>
  </si>
  <si>
    <t>CIMP40975</t>
  </si>
  <si>
    <t>CVA40975</t>
  </si>
  <si>
    <t>EPO40975</t>
  </si>
  <si>
    <t>LBE40975</t>
  </si>
  <si>
    <t>MRF40975</t>
  </si>
  <si>
    <t>TUN40975</t>
  </si>
  <si>
    <t>BOG40976</t>
  </si>
  <si>
    <t>CCA40976</t>
  </si>
  <si>
    <t>CCS40976</t>
  </si>
  <si>
    <t>CIMP40976</t>
  </si>
  <si>
    <t>CUP40976</t>
  </si>
  <si>
    <t>CUS40976</t>
  </si>
  <si>
    <t>LBE40976</t>
  </si>
  <si>
    <t>PBE40976</t>
  </si>
  <si>
    <t>REM40976</t>
  </si>
  <si>
    <t>TUN40976</t>
  </si>
  <si>
    <t>VSA40976</t>
  </si>
  <si>
    <t>CCA40977</t>
  </si>
  <si>
    <t>CCS40977</t>
  </si>
  <si>
    <t>CIMP40977</t>
  </si>
  <si>
    <t>CQO40977</t>
  </si>
  <si>
    <t>CUP40977</t>
  </si>
  <si>
    <t>CUS40977</t>
  </si>
  <si>
    <t>EPO40977</t>
  </si>
  <si>
    <t>GRA40977</t>
  </si>
  <si>
    <t>LBE40977</t>
  </si>
  <si>
    <t>MRF40977</t>
  </si>
  <si>
    <t>PAE40977</t>
  </si>
  <si>
    <t>PBE40977</t>
  </si>
  <si>
    <t>REM40977</t>
  </si>
  <si>
    <t>TUN40977</t>
  </si>
  <si>
    <t>VSA40977</t>
  </si>
  <si>
    <t>CCA40978</t>
  </si>
  <si>
    <t>CCS40978</t>
  </si>
  <si>
    <t>CIMP40978</t>
  </si>
  <si>
    <t>CUP40978</t>
  </si>
  <si>
    <t>LBE40978</t>
  </si>
  <si>
    <t>MRF40978</t>
  </si>
  <si>
    <t>PAE40978</t>
  </si>
  <si>
    <t>PBE40978</t>
  </si>
  <si>
    <t>REM40978</t>
  </si>
  <si>
    <t>VSA40978</t>
  </si>
  <si>
    <t>BOG40979</t>
  </si>
  <si>
    <t>CCA40979</t>
  </si>
  <si>
    <t>CCS40979</t>
  </si>
  <si>
    <t>CIMP40979</t>
  </si>
  <si>
    <t>CQO40979</t>
  </si>
  <si>
    <t>CUP40979</t>
  </si>
  <si>
    <t>CVA40979</t>
  </si>
  <si>
    <t>EPO40979</t>
  </si>
  <si>
    <t>GRA40979</t>
  </si>
  <si>
    <t>LBE40979</t>
  </si>
  <si>
    <t>MRF40979</t>
  </si>
  <si>
    <t>PBE40979</t>
  </si>
  <si>
    <t>REM40979</t>
  </si>
  <si>
    <t>TUN40979</t>
  </si>
  <si>
    <t>VSA40979</t>
  </si>
  <si>
    <t>CCA40980</t>
  </si>
  <si>
    <t>CCS40980</t>
  </si>
  <si>
    <t>CIMP40980</t>
  </si>
  <si>
    <t>CUP40980</t>
  </si>
  <si>
    <t>CVA40980</t>
  </si>
  <si>
    <t>EPO40980</t>
  </si>
  <si>
    <t>LBE40980</t>
  </si>
  <si>
    <t>MRF40980</t>
  </si>
  <si>
    <t>PBE40980</t>
  </si>
  <si>
    <t>REM40980</t>
  </si>
  <si>
    <t>TUN40980</t>
  </si>
  <si>
    <t>CCA40981</t>
  </si>
  <si>
    <t>CCS40981</t>
  </si>
  <si>
    <t>CIMP40981</t>
  </si>
  <si>
    <t>CUP40981</t>
  </si>
  <si>
    <t>CUS40981</t>
  </si>
  <si>
    <t>CVA40981</t>
  </si>
  <si>
    <t>LBE40981</t>
  </si>
  <si>
    <t>MRF40981</t>
  </si>
  <si>
    <t>PBE40981</t>
  </si>
  <si>
    <t>REM40981</t>
  </si>
  <si>
    <t>TUN40981</t>
  </si>
  <si>
    <t>VSA40981</t>
  </si>
  <si>
    <t>CCA40983</t>
  </si>
  <si>
    <t>CCS40983</t>
  </si>
  <si>
    <t>CIMP40983</t>
  </si>
  <si>
    <t>CUP40983</t>
  </si>
  <si>
    <t>CVA40983</t>
  </si>
  <si>
    <t>EPO40983</t>
  </si>
  <si>
    <t>LBE40983</t>
  </si>
  <si>
    <t>MRF40983</t>
  </si>
  <si>
    <t>PBE40983</t>
  </si>
  <si>
    <t>REM40983</t>
  </si>
  <si>
    <t>TUN40983</t>
  </si>
  <si>
    <t>VSA40983</t>
  </si>
  <si>
    <t>CCA40984</t>
  </si>
  <si>
    <t>CCS40984</t>
  </si>
  <si>
    <t>CIMP40984</t>
  </si>
  <si>
    <t>CUP40984</t>
  </si>
  <si>
    <t>CUS40984</t>
  </si>
  <si>
    <t>EPO40984</t>
  </si>
  <si>
    <t>LBE40984</t>
  </si>
  <si>
    <t>MRF40984</t>
  </si>
  <si>
    <t>PAE40984</t>
  </si>
  <si>
    <t>PBE40984</t>
  </si>
  <si>
    <t>REM40984</t>
  </si>
  <si>
    <t>TUN40984</t>
  </si>
  <si>
    <t>VSA40984</t>
  </si>
  <si>
    <t>BOG40985</t>
  </si>
  <si>
    <t>CCA40985</t>
  </si>
  <si>
    <t>CCS40985</t>
  </si>
  <si>
    <t>CIMP40985</t>
  </si>
  <si>
    <t>CQO40985</t>
  </si>
  <si>
    <t>CUP40985</t>
  </si>
  <si>
    <t>GRA40985</t>
  </si>
  <si>
    <t>LBE40985</t>
  </si>
  <si>
    <t>MRF40985</t>
  </si>
  <si>
    <t>PBE40985</t>
  </si>
  <si>
    <t>REM40985</t>
  </si>
  <si>
    <t>VSA40985</t>
  </si>
  <si>
    <t>CCS40986</t>
  </si>
  <si>
    <t>CIMP40986</t>
  </si>
  <si>
    <t>CQO40986</t>
  </si>
  <si>
    <t>CUP40986</t>
  </si>
  <si>
    <t>LBE40986</t>
  </si>
  <si>
    <t>PBE40986</t>
  </si>
  <si>
    <t>REM40986</t>
  </si>
  <si>
    <t>TUN40986</t>
  </si>
  <si>
    <t>VSA40986</t>
  </si>
  <si>
    <t>CCA40987</t>
  </si>
  <si>
    <t>CCS40987</t>
  </si>
  <si>
    <t>CIMP40987</t>
  </si>
  <si>
    <t>CQO40987</t>
  </si>
  <si>
    <t>CUP40987</t>
  </si>
  <si>
    <t>CVA40987</t>
  </si>
  <si>
    <t>GRA40987</t>
  </si>
  <si>
    <t>LBE40987</t>
  </si>
  <si>
    <t>MRF40987</t>
  </si>
  <si>
    <t>PBE40987</t>
  </si>
  <si>
    <t>REM40987</t>
  </si>
  <si>
    <t>TUN40987</t>
  </si>
  <si>
    <t>VSA40987</t>
  </si>
  <si>
    <t>CCA40988</t>
  </si>
  <si>
    <t>CCS40988</t>
  </si>
  <si>
    <t>CIMP40988</t>
  </si>
  <si>
    <t>CUP40988</t>
  </si>
  <si>
    <t>CVA40988</t>
  </si>
  <si>
    <t>EPO40988</t>
  </si>
  <si>
    <t>GRA40988</t>
  </si>
  <si>
    <t>LBE40988</t>
  </si>
  <si>
    <t>MRF40988</t>
  </si>
  <si>
    <t>PBE40988</t>
  </si>
  <si>
    <t>REM40988</t>
  </si>
  <si>
    <t>TUN40988</t>
  </si>
  <si>
    <t>VSA40988</t>
  </si>
  <si>
    <t>CCS40989</t>
  </si>
  <si>
    <t>CIMP40989</t>
  </si>
  <si>
    <t>CUP40989</t>
  </si>
  <si>
    <t>CUS40989</t>
  </si>
  <si>
    <t>CVA40989</t>
  </si>
  <si>
    <t>MRF40989</t>
  </si>
  <si>
    <t>PBE40989</t>
  </si>
  <si>
    <t>REM40989</t>
  </si>
  <si>
    <t>TUN40989</t>
  </si>
  <si>
    <t>VSA40989</t>
  </si>
  <si>
    <t>BOG40990</t>
  </si>
  <si>
    <t>CCA40990</t>
  </si>
  <si>
    <t>CCS40990</t>
  </si>
  <si>
    <t>CIMP40990</t>
  </si>
  <si>
    <t>CQO40990</t>
  </si>
  <si>
    <t>CUP40990</t>
  </si>
  <si>
    <t>CUS40990</t>
  </si>
  <si>
    <t>CVA40990</t>
  </si>
  <si>
    <t>EPO40990</t>
  </si>
  <si>
    <t>LBE40990</t>
  </si>
  <si>
    <t>MRF40990</t>
  </si>
  <si>
    <t>PAE40990</t>
  </si>
  <si>
    <t>PBE40990</t>
  </si>
  <si>
    <t>REM40990</t>
  </si>
  <si>
    <t>TUN40990</t>
  </si>
  <si>
    <t>VSA40990</t>
  </si>
  <si>
    <t>CCA40991</t>
  </si>
  <si>
    <t>CCS40991</t>
  </si>
  <si>
    <t>CIMP40991</t>
  </si>
  <si>
    <t>CUP40991</t>
  </si>
  <si>
    <t>CUS40991</t>
  </si>
  <si>
    <t>EPO40991</t>
  </si>
  <si>
    <t>LBE40991</t>
  </si>
  <si>
    <t>MRF40991</t>
  </si>
  <si>
    <t>PBE40991</t>
  </si>
  <si>
    <t>REM40991</t>
  </si>
  <si>
    <t>TUN40991</t>
  </si>
  <si>
    <t>VSA40991</t>
  </si>
  <si>
    <t>CCA40992</t>
  </si>
  <si>
    <t>CCS40992</t>
  </si>
  <si>
    <t>CIMP40992</t>
  </si>
  <si>
    <t>CUP40992</t>
  </si>
  <si>
    <t>CVA40992</t>
  </si>
  <si>
    <t>LBE40992</t>
  </si>
  <si>
    <t>MRF40992</t>
  </si>
  <si>
    <t>PBE40992</t>
  </si>
  <si>
    <t>REM40992</t>
  </si>
  <si>
    <t>VSA40992</t>
  </si>
  <si>
    <t>CIMP40993</t>
  </si>
  <si>
    <t>CCA41102</t>
  </si>
  <si>
    <t>CCS41102</t>
  </si>
  <si>
    <t>CIMP41102</t>
  </si>
  <si>
    <t>CUP41102</t>
  </si>
  <si>
    <t>CUS41102</t>
  </si>
  <si>
    <t>EPO41102</t>
  </si>
  <si>
    <t>LBE41102</t>
  </si>
  <si>
    <t>MRF41102</t>
  </si>
  <si>
    <t>PBE41102</t>
  </si>
  <si>
    <t>REM41102</t>
  </si>
  <si>
    <t>TUN41102</t>
  </si>
  <si>
    <t>VSA41102</t>
  </si>
  <si>
    <t>CCA41103</t>
  </si>
  <si>
    <t>CCS41103</t>
  </si>
  <si>
    <t>CIMP41103</t>
  </si>
  <si>
    <t>CUS41103</t>
  </si>
  <si>
    <t>CVA41103</t>
  </si>
  <si>
    <t>LBE41103</t>
  </si>
  <si>
    <t>MRF41103</t>
  </si>
  <si>
    <t>PBE41103</t>
  </si>
  <si>
    <t>TUN41103</t>
  </si>
  <si>
    <t>VSA41103</t>
  </si>
  <si>
    <t>CCA41133</t>
  </si>
  <si>
    <t>CCS41133</t>
  </si>
  <si>
    <t>CIMP41133</t>
  </si>
  <si>
    <t>CUP41133</t>
  </si>
  <si>
    <t>CVA41133</t>
  </si>
  <si>
    <t>LBE41133</t>
  </si>
  <si>
    <t>MRF41133</t>
  </si>
  <si>
    <t>PBE41133</t>
  </si>
  <si>
    <t>TUN41133</t>
  </si>
  <si>
    <t>BOG41165</t>
  </si>
  <si>
    <t>CCA41165</t>
  </si>
  <si>
    <t>CCS41165</t>
  </si>
  <si>
    <t>CIMP41165</t>
  </si>
  <si>
    <t>CQO41165</t>
  </si>
  <si>
    <t>CUP41165</t>
  </si>
  <si>
    <t>CUS41165</t>
  </si>
  <si>
    <t>CVA41165</t>
  </si>
  <si>
    <t>EPO41165</t>
  </si>
  <si>
    <t>GRA41165</t>
  </si>
  <si>
    <t>LBE41165</t>
  </si>
  <si>
    <t>MRF41165</t>
  </si>
  <si>
    <t>PAE41165</t>
  </si>
  <si>
    <t>PBE41165</t>
  </si>
  <si>
    <t>REM41165</t>
  </si>
  <si>
    <t>TUN41165</t>
  </si>
  <si>
    <t>CCA41167</t>
  </si>
  <si>
    <t>CCS41167</t>
  </si>
  <si>
    <t>CIMP41167</t>
  </si>
  <si>
    <t>CUP41167</t>
  </si>
  <si>
    <t>CUS41167</t>
  </si>
  <si>
    <t>CVA41167</t>
  </si>
  <si>
    <t>LBE41167</t>
  </si>
  <si>
    <t>PBE41167</t>
  </si>
  <si>
    <t>REM41167</t>
  </si>
  <si>
    <t>TUN41167</t>
  </si>
  <si>
    <t>VSA41167</t>
  </si>
  <si>
    <t>CCA41168</t>
  </si>
  <si>
    <t>CCS41168</t>
  </si>
  <si>
    <t>CIMP41168</t>
  </si>
  <si>
    <t>CUP41168</t>
  </si>
  <si>
    <t>CUS41168</t>
  </si>
  <si>
    <t>CVA41168</t>
  </si>
  <si>
    <t>EPO41168</t>
  </si>
  <si>
    <t>LBE41168</t>
  </si>
  <si>
    <t>PBE41168</t>
  </si>
  <si>
    <t>REM41168</t>
  </si>
  <si>
    <t>TUN41168</t>
  </si>
  <si>
    <t>VSA41168</t>
  </si>
  <si>
    <t>CCA41169</t>
  </si>
  <si>
    <t>CCS41169</t>
  </si>
  <si>
    <t>CIMP41169</t>
  </si>
  <si>
    <t>CUP41169</t>
  </si>
  <si>
    <t>CVA41169</t>
  </si>
  <si>
    <t>EPO41169</t>
  </si>
  <si>
    <t>LBE41169</t>
  </si>
  <si>
    <t>MRF41169</t>
  </si>
  <si>
    <t>PBE41169</t>
  </si>
  <si>
    <t>REM41169</t>
  </si>
  <si>
    <t>TUN41169</t>
  </si>
  <si>
    <t>CCA41170</t>
  </si>
  <si>
    <t>CCS41170</t>
  </si>
  <si>
    <t>CIMP41170</t>
  </si>
  <si>
    <t>CUS41170</t>
  </si>
  <si>
    <t>EPO41170</t>
  </si>
  <si>
    <t>MRF41170</t>
  </si>
  <si>
    <t>PBE41170</t>
  </si>
  <si>
    <t>TUN41170</t>
  </si>
  <si>
    <t>VSA41170</t>
  </si>
  <si>
    <t>BOG41203</t>
  </si>
  <si>
    <t>CCA41203</t>
  </si>
  <si>
    <t>CCS41203</t>
  </si>
  <si>
    <t>CIMP41203</t>
  </si>
  <si>
    <t>CQO41203</t>
  </si>
  <si>
    <t>CUS41203</t>
  </si>
  <si>
    <t>CVA41203</t>
  </si>
  <si>
    <t>EPO41203</t>
  </si>
  <si>
    <t>LBE41203</t>
  </si>
  <si>
    <t>MRF41203</t>
  </si>
  <si>
    <t>PAE41203</t>
  </si>
  <si>
    <t>PBE41203</t>
  </si>
  <si>
    <t>TUN41203</t>
  </si>
  <si>
    <t>VSA41203</t>
  </si>
  <si>
    <t>CCA41220</t>
  </si>
  <si>
    <t>CIMP41220</t>
  </si>
  <si>
    <t>EPO41220</t>
  </si>
  <si>
    <t>MRF41220</t>
  </si>
  <si>
    <t>PBE41220</t>
  </si>
  <si>
    <t>TUN41220</t>
  </si>
  <si>
    <t>VSA41220</t>
  </si>
  <si>
    <t>BOG41233</t>
  </si>
  <si>
    <t>CCA41233</t>
  </si>
  <si>
    <t>CCS41233</t>
  </si>
  <si>
    <t>CIMP41233</t>
  </si>
  <si>
    <t>CQO41233</t>
  </si>
  <si>
    <t>CUP41233</t>
  </si>
  <si>
    <t>CVA41233</t>
  </si>
  <si>
    <t>GRA41233</t>
  </si>
  <si>
    <t>LBE41233</t>
  </si>
  <si>
    <t>PAE41233</t>
  </si>
  <si>
    <t>PBE41233</t>
  </si>
  <si>
    <t>REM41233</t>
  </si>
  <si>
    <t>TUN41233</t>
  </si>
  <si>
    <t>CCA41243</t>
  </si>
  <si>
    <t>CCS41243</t>
  </si>
  <si>
    <t>CIMP41243</t>
  </si>
  <si>
    <t>CUP41243</t>
  </si>
  <si>
    <t>CUS41243</t>
  </si>
  <si>
    <t>EPO41243</t>
  </si>
  <si>
    <t>LBE41243</t>
  </si>
  <si>
    <t>MRF41243</t>
  </si>
  <si>
    <t>PBE41243</t>
  </si>
  <si>
    <t>REM41243</t>
  </si>
  <si>
    <t>TUN41243</t>
  </si>
  <si>
    <t>VSA41243</t>
  </si>
  <si>
    <t>CCA41304</t>
  </si>
  <si>
    <t>CCS41304</t>
  </si>
  <si>
    <t>CIMP41304</t>
  </si>
  <si>
    <t>CUP41304</t>
  </si>
  <si>
    <t>CUS41304</t>
  </si>
  <si>
    <t>EPO41304</t>
  </si>
  <si>
    <t>LBE41304</t>
  </si>
  <si>
    <t>MRF41304</t>
  </si>
  <si>
    <t>PBE41304</t>
  </si>
  <si>
    <t>REM41304</t>
  </si>
  <si>
    <t>TUN41304</t>
  </si>
  <si>
    <t>VSA41304</t>
  </si>
  <si>
    <t>BOG41308</t>
  </si>
  <si>
    <t>CCA41308</t>
  </si>
  <si>
    <t>CCS41308</t>
  </si>
  <si>
    <t>CIMP41308</t>
  </si>
  <si>
    <t>CQO41308</t>
  </si>
  <si>
    <t>CUP41308</t>
  </si>
  <si>
    <t>CVA41308</t>
  </si>
  <si>
    <t>EPO41308</t>
  </si>
  <si>
    <t>GRA41308</t>
  </si>
  <si>
    <t>MRF41308</t>
  </si>
  <si>
    <t>PAE41308</t>
  </si>
  <si>
    <t>PBE41308</t>
  </si>
  <si>
    <t>REM41308</t>
  </si>
  <si>
    <t>TUN41308</t>
  </si>
  <si>
    <t>VSA41308</t>
  </si>
  <si>
    <t>CCA41323</t>
  </si>
  <si>
    <t>CCS41323</t>
  </si>
  <si>
    <t>CIMP41323</t>
  </si>
  <si>
    <t>CUS41323</t>
  </si>
  <si>
    <t>CVA41323</t>
  </si>
  <si>
    <t>MRF41323</t>
  </si>
  <si>
    <t>PBE41323</t>
  </si>
  <si>
    <t>TUN41323</t>
  </si>
  <si>
    <t>VSA41323</t>
  </si>
  <si>
    <t>CCA41329</t>
  </si>
  <si>
    <t>CCS41329</t>
  </si>
  <si>
    <t>CIMP41329</t>
  </si>
  <si>
    <t>CUP41329</t>
  </si>
  <si>
    <t>CVA41329</t>
  </si>
  <si>
    <t>EPO41329</t>
  </si>
  <si>
    <t>LBE41329</t>
  </si>
  <si>
    <t>MRF41329</t>
  </si>
  <si>
    <t>PBE41329</t>
  </si>
  <si>
    <t>REM41329</t>
  </si>
  <si>
    <t>TUN41329</t>
  </si>
  <si>
    <t>VSA41329</t>
  </si>
  <si>
    <t>BOG41368</t>
  </si>
  <si>
    <t>CCA41368</t>
  </si>
  <si>
    <t>CCS41368</t>
  </si>
  <si>
    <t>CIMP41368</t>
  </si>
  <si>
    <t>CQO41368</t>
  </si>
  <si>
    <t>CUP41368</t>
  </si>
  <si>
    <t>CVA41368</t>
  </si>
  <si>
    <t>EPO41368</t>
  </si>
  <si>
    <t>GRA41368</t>
  </si>
  <si>
    <t>LBE41368</t>
  </si>
  <si>
    <t>MRF41368</t>
  </si>
  <si>
    <t>PAE41368</t>
  </si>
  <si>
    <t>PBE41368</t>
  </si>
  <si>
    <t>TUN41368</t>
  </si>
  <si>
    <t>VSA41368</t>
  </si>
  <si>
    <t>BOG41372</t>
  </si>
  <si>
    <t>CCA41372</t>
  </si>
  <si>
    <t>CCS41372</t>
  </si>
  <si>
    <t>CIMP41372</t>
  </si>
  <si>
    <t>CQO41372</t>
  </si>
  <si>
    <t>CUP41372</t>
  </si>
  <si>
    <t>CUS41372</t>
  </si>
  <si>
    <t>CVA41372</t>
  </si>
  <si>
    <t>EPO41372</t>
  </si>
  <si>
    <t>GRA41372</t>
  </si>
  <si>
    <t>LBE41372</t>
  </si>
  <si>
    <t>MRF41372</t>
  </si>
  <si>
    <t>PAE41372</t>
  </si>
  <si>
    <t>PBE41372</t>
  </si>
  <si>
    <t>VSA41372</t>
  </si>
  <si>
    <t>BOG41402</t>
  </si>
  <si>
    <t>CCA41402</t>
  </si>
  <si>
    <t>CCS41402</t>
  </si>
  <si>
    <t>CIMP41402</t>
  </si>
  <si>
    <t>CUS41402</t>
  </si>
  <si>
    <t>EPO41402</t>
  </si>
  <si>
    <t>MRF41402</t>
  </si>
  <si>
    <t>PBE41402</t>
  </si>
  <si>
    <t>TUN41402</t>
  </si>
  <si>
    <t>VSA41402</t>
  </si>
  <si>
    <t>BOG41412</t>
  </si>
  <si>
    <t>CCA41412</t>
  </si>
  <si>
    <t>CCS41412</t>
  </si>
  <si>
    <t>CIMP41412</t>
  </si>
  <si>
    <t>CQO41412</t>
  </si>
  <si>
    <t>CUP41412</t>
  </si>
  <si>
    <t>CUS41412</t>
  </si>
  <si>
    <t>EPO41412</t>
  </si>
  <si>
    <t>GRA41412</t>
  </si>
  <si>
    <t>LBE41412</t>
  </si>
  <si>
    <t>MRF41412</t>
  </si>
  <si>
    <t>PAE41412</t>
  </si>
  <si>
    <t>PBE41412</t>
  </si>
  <si>
    <t>TUN41412</t>
  </si>
  <si>
    <t>VSA41412</t>
  </si>
  <si>
    <t>CCA41415</t>
  </si>
  <si>
    <t>CCS41415</t>
  </si>
  <si>
    <t>CIMP41415</t>
  </si>
  <si>
    <t>CUP41415</t>
  </si>
  <si>
    <t>CUS41415</t>
  </si>
  <si>
    <t>CVA41415</t>
  </si>
  <si>
    <t>EPO41415</t>
  </si>
  <si>
    <t>LBE41415</t>
  </si>
  <si>
    <t>MRF41415</t>
  </si>
  <si>
    <t>PBE41415</t>
  </si>
  <si>
    <t>VSA41415</t>
  </si>
  <si>
    <t>CCA41419</t>
  </si>
  <si>
    <t>CCS41419</t>
  </si>
  <si>
    <t>CIMP41419</t>
  </si>
  <si>
    <t>CQO41419</t>
  </si>
  <si>
    <t>CUP41419</t>
  </si>
  <si>
    <t>CUS41419</t>
  </si>
  <si>
    <t>EPO41419</t>
  </si>
  <si>
    <t>GRA41419</t>
  </si>
  <si>
    <t>LBE41419</t>
  </si>
  <si>
    <t>MRF41419</t>
  </si>
  <si>
    <t>PAE41419</t>
  </si>
  <si>
    <t>PBE41419</t>
  </si>
  <si>
    <t>REM41419</t>
  </si>
  <si>
    <t>TUN41419</t>
  </si>
  <si>
    <t>VSA41419</t>
  </si>
  <si>
    <t>BOG41434</t>
  </si>
  <si>
    <t>CCA41434</t>
  </si>
  <si>
    <t>CCS41434</t>
  </si>
  <si>
    <t>CIMP41434</t>
  </si>
  <si>
    <t>CUS41434</t>
  </si>
  <si>
    <t>CVA41434</t>
  </si>
  <si>
    <t>EPO41434</t>
  </si>
  <si>
    <t>GRA41434</t>
  </si>
  <si>
    <t>LBE41434</t>
  </si>
  <si>
    <t>MRF41434</t>
  </si>
  <si>
    <t>PAE41434</t>
  </si>
  <si>
    <t>PBE41434</t>
  </si>
  <si>
    <t>TUN41434</t>
  </si>
  <si>
    <t>VSA41434</t>
  </si>
  <si>
    <t>CCA41438</t>
  </si>
  <si>
    <t>CCS41438</t>
  </si>
  <si>
    <t>CIMP41438</t>
  </si>
  <si>
    <t>CQO41438</t>
  </si>
  <si>
    <t>CUS41438</t>
  </si>
  <si>
    <t>CVA41438</t>
  </si>
  <si>
    <t>GRA41438</t>
  </si>
  <si>
    <t>LBE41438</t>
  </si>
  <si>
    <t>MRF41438</t>
  </si>
  <si>
    <t>PAE41438</t>
  </si>
  <si>
    <t>PBE41438</t>
  </si>
  <si>
    <t>TUN41438</t>
  </si>
  <si>
    <t>BOG41462</t>
  </si>
  <si>
    <t>CCA41462</t>
  </si>
  <si>
    <t>CCS41462</t>
  </si>
  <si>
    <t>CIMP41462</t>
  </si>
  <si>
    <t>CQO41462</t>
  </si>
  <si>
    <t>CUP41462</t>
  </si>
  <si>
    <t>CUS41462</t>
  </si>
  <si>
    <t>CVA41462</t>
  </si>
  <si>
    <t>EPO41462</t>
  </si>
  <si>
    <t>GRA41462</t>
  </si>
  <si>
    <t>LBE41462</t>
  </si>
  <si>
    <t>MRF41462</t>
  </si>
  <si>
    <t>PAE41462</t>
  </si>
  <si>
    <t>PBE41462</t>
  </si>
  <si>
    <t>REM41462</t>
  </si>
  <si>
    <t>VSA41462</t>
  </si>
  <si>
    <t>CCA41464</t>
  </si>
  <si>
    <t>CCS41464</t>
  </si>
  <si>
    <t>CIMP41464</t>
  </si>
  <si>
    <t>CQO41464</t>
  </si>
  <si>
    <t>CUS41464</t>
  </si>
  <si>
    <t>EPO41464</t>
  </si>
  <si>
    <t>GRA41464</t>
  </si>
  <si>
    <t>MRF41464</t>
  </si>
  <si>
    <t>PBE41464</t>
  </si>
  <si>
    <t>TUN41464</t>
  </si>
  <si>
    <t>VSA41464</t>
  </si>
  <si>
    <t>BOG41476</t>
  </si>
  <si>
    <t>CCA41476</t>
  </si>
  <si>
    <t>CCS41476</t>
  </si>
  <si>
    <t>CIMP41476</t>
  </si>
  <si>
    <t>CQO41476</t>
  </si>
  <si>
    <t>CUP41476</t>
  </si>
  <si>
    <t>CVA41476</t>
  </si>
  <si>
    <t>EPO41476</t>
  </si>
  <si>
    <t>GRA41476</t>
  </si>
  <si>
    <t>LBE41476</t>
  </si>
  <si>
    <t>MRF41476</t>
  </si>
  <si>
    <t>PAE41476</t>
  </si>
  <si>
    <t>PBE41476</t>
  </si>
  <si>
    <t>TUN41476</t>
  </si>
  <si>
    <t>VSA41476</t>
  </si>
  <si>
    <t>CCA41513</t>
  </si>
  <si>
    <t>CCS41513</t>
  </si>
  <si>
    <t>CIMP41513</t>
  </si>
  <si>
    <t>CUS41513</t>
  </si>
  <si>
    <t>EPO41513</t>
  </si>
  <si>
    <t>LBE41513</t>
  </si>
  <si>
    <t>MRF41513</t>
  </si>
  <si>
    <t>PBE41513</t>
  </si>
  <si>
    <t>TUN41513</t>
  </si>
  <si>
    <t>CCA41573</t>
  </si>
  <si>
    <t>CCS41573</t>
  </si>
  <si>
    <t>CIMP41573</t>
  </si>
  <si>
    <t>CUP41573</t>
  </si>
  <si>
    <t>CUS41573</t>
  </si>
  <si>
    <t>EPO41573</t>
  </si>
  <si>
    <t>LBE41573</t>
  </si>
  <si>
    <t>MRF41573</t>
  </si>
  <si>
    <t>PBE41573</t>
  </si>
  <si>
    <t>TUN41573</t>
  </si>
  <si>
    <t>VSA41573</t>
  </si>
  <si>
    <t>CCA41670</t>
  </si>
  <si>
    <t>CCS41670</t>
  </si>
  <si>
    <t>CIMP41670</t>
  </si>
  <si>
    <t>CUP41670</t>
  </si>
  <si>
    <t>CUS41670</t>
  </si>
  <si>
    <t>CVA41670</t>
  </si>
  <si>
    <t>LBE41670</t>
  </si>
  <si>
    <t>MRF41670</t>
  </si>
  <si>
    <t>PBE41670</t>
  </si>
  <si>
    <t>REM41670</t>
  </si>
  <si>
    <t>TUN41670</t>
  </si>
  <si>
    <t>VSA41670</t>
  </si>
  <si>
    <t>CCA41687</t>
  </si>
  <si>
    <t>CCS41687</t>
  </si>
  <si>
    <t>CIMP41687</t>
  </si>
  <si>
    <t>CUP41687</t>
  </si>
  <si>
    <t>CUS41687</t>
  </si>
  <si>
    <t>CVA41687</t>
  </si>
  <si>
    <t>LBE41687</t>
  </si>
  <si>
    <t>MRF41687</t>
  </si>
  <si>
    <t>PBE41687</t>
  </si>
  <si>
    <t>REM41687</t>
  </si>
  <si>
    <t>TUN41687</t>
  </si>
  <si>
    <t>VSA41687</t>
  </si>
  <si>
    <t>CCA41707</t>
  </si>
  <si>
    <t>CCS41707</t>
  </si>
  <si>
    <t>CIMP41707</t>
  </si>
  <si>
    <t>CUP41707</t>
  </si>
  <si>
    <t>EPO41707</t>
  </si>
  <si>
    <t>LBE41707</t>
  </si>
  <si>
    <t>MRF41707</t>
  </si>
  <si>
    <t>REM41707</t>
  </si>
  <si>
    <t>TUN41707</t>
  </si>
  <si>
    <t>CCA41740</t>
  </si>
  <si>
    <t>CCS41740</t>
  </si>
  <si>
    <t>CIMP41740</t>
  </si>
  <si>
    <t>CVA41740</t>
  </si>
  <si>
    <t>EPO41740</t>
  </si>
  <si>
    <t>LBE41740</t>
  </si>
  <si>
    <t>MRF41740</t>
  </si>
  <si>
    <t>PBE41740</t>
  </si>
  <si>
    <t>REM41740</t>
  </si>
  <si>
    <t>TUN41740</t>
  </si>
  <si>
    <t>VSA41740</t>
  </si>
  <si>
    <t>CCA41796</t>
  </si>
  <si>
    <t>CCS41796</t>
  </si>
  <si>
    <t>CIMP41796</t>
  </si>
  <si>
    <t>CUP41796</t>
  </si>
  <si>
    <t>CUS41796</t>
  </si>
  <si>
    <t>CVA41796</t>
  </si>
  <si>
    <t>LBE41796</t>
  </si>
  <si>
    <t>MRF41796</t>
  </si>
  <si>
    <t>PBE41796</t>
  </si>
  <si>
    <t>TUN41796</t>
  </si>
  <si>
    <t>VSA41796</t>
  </si>
  <si>
    <t>CCA41801</t>
  </si>
  <si>
    <t>CCS41801</t>
  </si>
  <si>
    <t>CIMP41801</t>
  </si>
  <si>
    <t>CUS41801</t>
  </si>
  <si>
    <t>CVA41801</t>
  </si>
  <si>
    <t>EPO41801</t>
  </si>
  <si>
    <t>MRF41801</t>
  </si>
  <si>
    <t>PBE41801</t>
  </si>
  <si>
    <t>VSA41801</t>
  </si>
  <si>
    <t>CCA41802</t>
  </si>
  <si>
    <t>CCS41802</t>
  </si>
  <si>
    <t>CIMP41802</t>
  </si>
  <si>
    <t>CUS41802</t>
  </si>
  <si>
    <t>CVA41802</t>
  </si>
  <si>
    <t>EPO41802</t>
  </si>
  <si>
    <t>LBE41802</t>
  </si>
  <si>
    <t>MRF41802</t>
  </si>
  <si>
    <t>PBE41802</t>
  </si>
  <si>
    <t>TUN41802</t>
  </si>
  <si>
    <t>CCA41856</t>
  </si>
  <si>
    <t>CCS41856</t>
  </si>
  <si>
    <t>CIMP41856</t>
  </si>
  <si>
    <t>CUS41856</t>
  </si>
  <si>
    <t>EPO41856</t>
  </si>
  <si>
    <t>LBE41856</t>
  </si>
  <si>
    <t>MRF41856</t>
  </si>
  <si>
    <t>PBE41856</t>
  </si>
  <si>
    <t>TUN41856</t>
  </si>
  <si>
    <t>VSA41856</t>
  </si>
  <si>
    <t>BOG41860</t>
  </si>
  <si>
    <t>CCA41860</t>
  </si>
  <si>
    <t>CCS41860</t>
  </si>
  <si>
    <t>CIMP41860</t>
  </si>
  <si>
    <t>CQO41860</t>
  </si>
  <si>
    <t>CUS41860</t>
  </si>
  <si>
    <t>EPO41860</t>
  </si>
  <si>
    <t>LBE41860</t>
  </si>
  <si>
    <t>MRF41860</t>
  </si>
  <si>
    <t>PAE41860</t>
  </si>
  <si>
    <t>PBE41860</t>
  </si>
  <si>
    <t>TUN41860</t>
  </si>
  <si>
    <t>VSA41860</t>
  </si>
  <si>
    <t>CCA41928</t>
  </si>
  <si>
    <t>CCS41928</t>
  </si>
  <si>
    <t>CIMP41928</t>
  </si>
  <si>
    <t>CUP41928</t>
  </si>
  <si>
    <t>CUS41928</t>
  </si>
  <si>
    <t>CVA41928</t>
  </si>
  <si>
    <t>EPO41928</t>
  </si>
  <si>
    <t>LBE41928</t>
  </si>
  <si>
    <t>MRF41928</t>
  </si>
  <si>
    <t>PBE41928</t>
  </si>
  <si>
    <t>VSA41928</t>
  </si>
  <si>
    <t>CCA41930</t>
  </si>
  <si>
    <t>CCS41930</t>
  </si>
  <si>
    <t>CIMP41930</t>
  </si>
  <si>
    <t>CUS41930</t>
  </si>
  <si>
    <t>CVA41930</t>
  </si>
  <si>
    <t>EPO41930</t>
  </si>
  <si>
    <t>LBE41930</t>
  </si>
  <si>
    <t>MRF41930</t>
  </si>
  <si>
    <t>PBE41930</t>
  </si>
  <si>
    <t>TUN41930</t>
  </si>
  <si>
    <t>CCA41970</t>
  </si>
  <si>
    <t>CCS41970</t>
  </si>
  <si>
    <t>CIMP41970</t>
  </si>
  <si>
    <t>CUS41970</t>
  </si>
  <si>
    <t>CVA41970</t>
  </si>
  <si>
    <t>LBE41970</t>
  </si>
  <si>
    <t>MRF41970</t>
  </si>
  <si>
    <t>PBE41970</t>
  </si>
  <si>
    <t>TUN41970</t>
  </si>
  <si>
    <t>VSA41970</t>
  </si>
  <si>
    <t>CCA41971</t>
  </si>
  <si>
    <t>CCS41971</t>
  </si>
  <si>
    <t>CUP41971</t>
  </si>
  <si>
    <t>CUS41971</t>
  </si>
  <si>
    <t>CVA41971</t>
  </si>
  <si>
    <t>LBE41971</t>
  </si>
  <si>
    <t>MRF41971</t>
  </si>
  <si>
    <t>PBE41971</t>
  </si>
  <si>
    <t>TUN41971</t>
  </si>
  <si>
    <t>VSA41971</t>
  </si>
  <si>
    <t>BOG41979</t>
  </si>
  <si>
    <t>CCA41979</t>
  </si>
  <si>
    <t>CCS41979</t>
  </si>
  <si>
    <t>CIMP41979</t>
  </si>
  <si>
    <t>CQO41979</t>
  </si>
  <si>
    <t>CUP41979</t>
  </si>
  <si>
    <t>CUS41979</t>
  </si>
  <si>
    <t>EPO41979</t>
  </si>
  <si>
    <t>GRA41979</t>
  </si>
  <si>
    <t>LBE41979</t>
  </si>
  <si>
    <t>MRF41979</t>
  </si>
  <si>
    <t>PAE41979</t>
  </si>
  <si>
    <t>PBE41979</t>
  </si>
  <si>
    <t>REM41979</t>
  </si>
  <si>
    <t>TUN41979</t>
  </si>
  <si>
    <t>VSA41979</t>
  </si>
  <si>
    <t>CCA41980</t>
  </si>
  <si>
    <t>CCS41980</t>
  </si>
  <si>
    <t>CIMP41980</t>
  </si>
  <si>
    <t>CQO41980</t>
  </si>
  <si>
    <t>CUS41980</t>
  </si>
  <si>
    <t>CVA41980</t>
  </si>
  <si>
    <t>LBE41980</t>
  </si>
  <si>
    <t>MRF41980</t>
  </si>
  <si>
    <t>PBE41980</t>
  </si>
  <si>
    <t>TUN41980</t>
  </si>
  <si>
    <t>VSA41980</t>
  </si>
  <si>
    <t>CCA41990</t>
  </si>
  <si>
    <t>CCS41990</t>
  </si>
  <si>
    <t>CIMP41990</t>
  </si>
  <si>
    <t>CUP41990</t>
  </si>
  <si>
    <t>EPO41990</t>
  </si>
  <si>
    <t>LBE41990</t>
  </si>
  <si>
    <t>MRF41990</t>
  </si>
  <si>
    <t>PBE41990</t>
  </si>
  <si>
    <t>REM41990</t>
  </si>
  <si>
    <t>TUN41990</t>
  </si>
  <si>
    <t>VSA41990</t>
  </si>
  <si>
    <t>CCA42006</t>
  </si>
  <si>
    <t>CCS42006</t>
  </si>
  <si>
    <t>CIMP42006</t>
  </si>
  <si>
    <t>CUP42006</t>
  </si>
  <si>
    <t>CUS42006</t>
  </si>
  <si>
    <t>CVA42006</t>
  </si>
  <si>
    <t>EPO42006</t>
  </si>
  <si>
    <t>LBE42006</t>
  </si>
  <si>
    <t>PBE42006</t>
  </si>
  <si>
    <t>REM42006</t>
  </si>
  <si>
    <t>TUN42006</t>
  </si>
  <si>
    <t>VSA42006</t>
  </si>
  <si>
    <t>CCA42016</t>
  </si>
  <si>
    <t>CCS42016</t>
  </si>
  <si>
    <t>CIMP42016</t>
  </si>
  <si>
    <t>CUS42016</t>
  </si>
  <si>
    <t>CVA42016</t>
  </si>
  <si>
    <t>EPO42016</t>
  </si>
  <si>
    <t>LBE42016</t>
  </si>
  <si>
    <t>MRF42016</t>
  </si>
  <si>
    <t>TUN42016</t>
  </si>
  <si>
    <t>VSA42016</t>
  </si>
  <si>
    <t>BOG42034</t>
  </si>
  <si>
    <t>CCA42034</t>
  </si>
  <si>
    <t>CCS42034</t>
  </si>
  <si>
    <t>CIMP42034</t>
  </si>
  <si>
    <t>CUP42034</t>
  </si>
  <si>
    <t>CUS42034</t>
  </si>
  <si>
    <t>CVA42034</t>
  </si>
  <si>
    <t>EPO42034</t>
  </si>
  <si>
    <t>GRA42034</t>
  </si>
  <si>
    <t>LBE42034</t>
  </si>
  <si>
    <t>MRF42034</t>
  </si>
  <si>
    <t>PAE42034</t>
  </si>
  <si>
    <t>PBE42034</t>
  </si>
  <si>
    <t>TUN42034</t>
  </si>
  <si>
    <t>VSA42034</t>
  </si>
  <si>
    <t>CCA42039</t>
  </si>
  <si>
    <t>CCS42039</t>
  </si>
  <si>
    <t>CIMP42039</t>
  </si>
  <si>
    <t>CUP42039</t>
  </si>
  <si>
    <t>CUS42039</t>
  </si>
  <si>
    <t>CVA42039</t>
  </si>
  <si>
    <t>LBE42039</t>
  </si>
  <si>
    <t>MRF42039</t>
  </si>
  <si>
    <t>PBE42039</t>
  </si>
  <si>
    <t>REM42039</t>
  </si>
  <si>
    <t>TUN42039</t>
  </si>
  <si>
    <t>VSA42039</t>
  </si>
  <si>
    <t>CCA42042</t>
  </si>
  <si>
    <t>CCS42042</t>
  </si>
  <si>
    <t>CIMP42042</t>
  </si>
  <si>
    <t>CUP42042</t>
  </si>
  <si>
    <t>CUS42042</t>
  </si>
  <si>
    <t>CVA42042</t>
  </si>
  <si>
    <t>EPO42042</t>
  </si>
  <si>
    <t>LBE42042</t>
  </si>
  <si>
    <t>PBE42042</t>
  </si>
  <si>
    <t>REM42042</t>
  </si>
  <si>
    <t>TUN42042</t>
  </si>
  <si>
    <t>VSA42042</t>
  </si>
  <si>
    <t>BOG42046</t>
  </si>
  <si>
    <t>CCA42046</t>
  </si>
  <si>
    <t>CCS42046</t>
  </si>
  <si>
    <t>CIMP42046</t>
  </si>
  <si>
    <t>CUP42046</t>
  </si>
  <si>
    <t>CUS42046</t>
  </si>
  <si>
    <t>CVA42046</t>
  </si>
  <si>
    <t>EPO42046</t>
  </si>
  <si>
    <t>GRA42046</t>
  </si>
  <si>
    <t>LBE42046</t>
  </si>
  <si>
    <t>MRF42046</t>
  </si>
  <si>
    <t>PAE42046</t>
  </si>
  <si>
    <t>PBE42046</t>
  </si>
  <si>
    <t>TUN42046</t>
  </si>
  <si>
    <t>VSA42046</t>
  </si>
  <si>
    <t>CCA42081</t>
  </si>
  <si>
    <t>CCS42081</t>
  </si>
  <si>
    <t>CIMP42081</t>
  </si>
  <si>
    <t>CUP42081</t>
  </si>
  <si>
    <t>CUS42081</t>
  </si>
  <si>
    <t>CVA42081</t>
  </si>
  <si>
    <t>EPO42081</t>
  </si>
  <si>
    <t>LBE42081</t>
  </si>
  <si>
    <t>MRF42081</t>
  </si>
  <si>
    <t>PBE42081</t>
  </si>
  <si>
    <t>TUN42081</t>
  </si>
  <si>
    <t>VSA42081</t>
  </si>
  <si>
    <t>CCA42110</t>
  </si>
  <si>
    <t>CCS42110</t>
  </si>
  <si>
    <t>CIMP42110</t>
  </si>
  <si>
    <t>CUP42110</t>
  </si>
  <si>
    <t>CUS42110</t>
  </si>
  <si>
    <t>CVA42110</t>
  </si>
  <si>
    <t>EPO42110</t>
  </si>
  <si>
    <t>LBE42110</t>
  </si>
  <si>
    <t>MRF42110</t>
  </si>
  <si>
    <t>PBE42110</t>
  </si>
  <si>
    <t>REM42110</t>
  </si>
  <si>
    <t>TUN42110</t>
  </si>
  <si>
    <t>CCA42112</t>
  </si>
  <si>
    <t>CCS42112</t>
  </si>
  <si>
    <t>CIMP42112</t>
  </si>
  <si>
    <t>CUP42112</t>
  </si>
  <si>
    <t>CUS42112</t>
  </si>
  <si>
    <t>EPO42112</t>
  </si>
  <si>
    <t>LBE42112</t>
  </si>
  <si>
    <t>MRF42112</t>
  </si>
  <si>
    <t>PBE42112</t>
  </si>
  <si>
    <t>REM42112</t>
  </si>
  <si>
    <t>TUN42112</t>
  </si>
  <si>
    <t>VSA42112</t>
  </si>
  <si>
    <t>BOG42117</t>
  </si>
  <si>
    <t>CCA42117</t>
  </si>
  <si>
    <t>CCS42117</t>
  </si>
  <si>
    <t>CIMP42117</t>
  </si>
  <si>
    <t>CQO42117</t>
  </si>
  <si>
    <t>CUP42117</t>
  </si>
  <si>
    <t>CUS42117</t>
  </si>
  <si>
    <t>EPO42117</t>
  </si>
  <si>
    <t>GRA42117</t>
  </si>
  <si>
    <t>LBE42117</t>
  </si>
  <si>
    <t>MRF42117</t>
  </si>
  <si>
    <t>PAE42117</t>
  </si>
  <si>
    <t>PBE42117</t>
  </si>
  <si>
    <t>REM42117</t>
  </si>
  <si>
    <t>TUN42117</t>
  </si>
  <si>
    <t>VSA42117</t>
  </si>
  <si>
    <t>BOG42180</t>
  </si>
  <si>
    <t>CCA42180</t>
  </si>
  <si>
    <t>CCS42180</t>
  </si>
  <si>
    <t>CIMP42180</t>
  </si>
  <si>
    <t>CQO42180</t>
  </si>
  <si>
    <t>CUP42180</t>
  </si>
  <si>
    <t>CUS42180</t>
  </si>
  <si>
    <t>CVA42180</t>
  </si>
  <si>
    <t>EPO42180</t>
  </si>
  <si>
    <t>GRA42180</t>
  </si>
  <si>
    <t>LBE42180</t>
  </si>
  <si>
    <t>MRF42180</t>
  </si>
  <si>
    <t>PAE42180</t>
  </si>
  <si>
    <t>TUN42180</t>
  </si>
  <si>
    <t>CCA42281</t>
  </si>
  <si>
    <t>CUS42281</t>
  </si>
  <si>
    <t>TUN42281</t>
  </si>
  <si>
    <t>CCA42286</t>
  </si>
  <si>
    <t>CCS42286</t>
  </si>
  <si>
    <t>CIMP42286</t>
  </si>
  <si>
    <t>CQO42286</t>
  </si>
  <si>
    <t>GRA42286</t>
  </si>
  <si>
    <t>BOG42309</t>
  </si>
  <si>
    <t>CIMP42309</t>
  </si>
  <si>
    <t>CQO42309</t>
  </si>
  <si>
    <t>CUS42309</t>
  </si>
  <si>
    <t>EPO42309</t>
  </si>
  <si>
    <t>LBE42309</t>
  </si>
  <si>
    <t>PAE42309</t>
  </si>
  <si>
    <t>BOG42310</t>
  </si>
  <si>
    <t>CIMP42310</t>
  </si>
  <si>
    <t>CQO42310</t>
  </si>
  <si>
    <t>CUS42310</t>
  </si>
  <si>
    <t>PAE42310</t>
  </si>
  <si>
    <t>CCA42561</t>
  </si>
  <si>
    <t>CCS42561</t>
  </si>
  <si>
    <t>CIMP42561</t>
  </si>
  <si>
    <t>CUP42561</t>
  </si>
  <si>
    <t>CUS42561</t>
  </si>
  <si>
    <t>CVA42561</t>
  </si>
  <si>
    <t>EPO42561</t>
  </si>
  <si>
    <t>GRA42561</t>
  </si>
  <si>
    <t>LBE42561</t>
  </si>
  <si>
    <t>PBE42561</t>
  </si>
  <si>
    <t>REM42561</t>
  </si>
  <si>
    <t>TUN42561</t>
  </si>
  <si>
    <t>VSA42561</t>
  </si>
  <si>
    <t>BOG42562</t>
  </si>
  <si>
    <t>CCA42562</t>
  </si>
  <si>
    <t>CCS42562</t>
  </si>
  <si>
    <t>CIMP42562</t>
  </si>
  <si>
    <t>CQO42562</t>
  </si>
  <si>
    <t>CUP42562</t>
  </si>
  <si>
    <t>EPO42562</t>
  </si>
  <si>
    <t>GRA42562</t>
  </si>
  <si>
    <t>LBE42562</t>
  </si>
  <si>
    <t>MRF42562</t>
  </si>
  <si>
    <t>PAE42562</t>
  </si>
  <si>
    <t>PBE42562</t>
  </si>
  <si>
    <t>VSA42562</t>
  </si>
  <si>
    <t>CCA42625</t>
  </si>
  <si>
    <t>TUN42625</t>
  </si>
  <si>
    <t>CCA42630</t>
  </si>
  <si>
    <t>CCS42630</t>
  </si>
  <si>
    <t>CIMP42630</t>
  </si>
  <si>
    <t>CUP42630</t>
  </si>
  <si>
    <t>EPO42630</t>
  </si>
  <si>
    <t>LBE42630</t>
  </si>
  <si>
    <t>MRF42630</t>
  </si>
  <si>
    <t>PBE42630</t>
  </si>
  <si>
    <t>TUN42630</t>
  </si>
  <si>
    <t>VSA42630</t>
  </si>
  <si>
    <t>CCA42715</t>
  </si>
  <si>
    <t>CCS42715</t>
  </si>
  <si>
    <t>CIMP42715</t>
  </si>
  <si>
    <t>CQO42715</t>
  </si>
  <si>
    <t>CUS42715</t>
  </si>
  <si>
    <t>CVA42715</t>
  </si>
  <si>
    <t>EPO42715</t>
  </si>
  <si>
    <t>LBE42715</t>
  </si>
  <si>
    <t>MRF42715</t>
  </si>
  <si>
    <t>PAE42715</t>
  </si>
  <si>
    <t>PBE42715</t>
  </si>
  <si>
    <t>REM42715</t>
  </si>
  <si>
    <t>VSA42715</t>
  </si>
  <si>
    <t>CCA42759</t>
  </si>
  <si>
    <t>CCS42759</t>
  </si>
  <si>
    <t>CIMP42759</t>
  </si>
  <si>
    <t>CUP42759</t>
  </si>
  <si>
    <t>CUS42759</t>
  </si>
  <si>
    <t>CVA42759</t>
  </si>
  <si>
    <t>EPO42759</t>
  </si>
  <si>
    <t>LBE42759</t>
  </si>
  <si>
    <t>MRF42759</t>
  </si>
  <si>
    <t>PBE42759</t>
  </si>
  <si>
    <t>REM42759</t>
  </si>
  <si>
    <t>VSA42759</t>
  </si>
  <si>
    <t>CCA42820</t>
  </si>
  <si>
    <t>CCS42820</t>
  </si>
  <si>
    <t>CIMP42820</t>
  </si>
  <si>
    <t>CUP42820</t>
  </si>
  <si>
    <t>CUS42820</t>
  </si>
  <si>
    <t>EPO42820</t>
  </si>
  <si>
    <t>LBE42820</t>
  </si>
  <si>
    <t>MRF42820</t>
  </si>
  <si>
    <t>PBE42820</t>
  </si>
  <si>
    <t>REM42820</t>
  </si>
  <si>
    <t>TUN42820</t>
  </si>
  <si>
    <t>VSA42820</t>
  </si>
  <si>
    <t>CCA42899</t>
  </si>
  <si>
    <t>CCS42899</t>
  </si>
  <si>
    <t>CIMP42899</t>
  </si>
  <si>
    <t>CUP42899</t>
  </si>
  <si>
    <t>CUS42899</t>
  </si>
  <si>
    <t>CVA42899</t>
  </si>
  <si>
    <t>LBE42899</t>
  </si>
  <si>
    <t>MRF42899</t>
  </si>
  <si>
    <t>PBE42899</t>
  </si>
  <si>
    <t>REM42899</t>
  </si>
  <si>
    <t>TUN42899</t>
  </si>
  <si>
    <t>VSA42899</t>
  </si>
  <si>
    <t>CCA42904</t>
  </si>
  <si>
    <t>CCS42904</t>
  </si>
  <si>
    <t>CIMP42904</t>
  </si>
  <si>
    <t>CUP42904</t>
  </si>
  <si>
    <t>CUS42904</t>
  </si>
  <si>
    <t>CVA42904</t>
  </si>
  <si>
    <t>LBE42904</t>
  </si>
  <si>
    <t>MRF42904</t>
  </si>
  <si>
    <t>PBE42904</t>
  </si>
  <si>
    <t>REM42904</t>
  </si>
  <si>
    <t>TUN42904</t>
  </si>
  <si>
    <t>VSA42904</t>
  </si>
  <si>
    <t>CCA42905</t>
  </si>
  <si>
    <t>CCS42905</t>
  </si>
  <si>
    <t>CIMP42905</t>
  </si>
  <si>
    <t>CUP42905</t>
  </si>
  <si>
    <t>CUS42905</t>
  </si>
  <si>
    <t>CVA42905</t>
  </si>
  <si>
    <t>LBE42905</t>
  </si>
  <si>
    <t>MRF42905</t>
  </si>
  <si>
    <t>PBE42905</t>
  </si>
  <si>
    <t>REM42905</t>
  </si>
  <si>
    <t>TUN42905</t>
  </si>
  <si>
    <t>VSA42905</t>
  </si>
  <si>
    <t>CCA42907</t>
  </si>
  <si>
    <t>CCS42907</t>
  </si>
  <si>
    <t>CIMP42907</t>
  </si>
  <si>
    <t>CUP42907</t>
  </si>
  <si>
    <t>CUS42907</t>
  </si>
  <si>
    <t>CVA42907</t>
  </si>
  <si>
    <t>LBE42907</t>
  </si>
  <si>
    <t>MRF42907</t>
  </si>
  <si>
    <t>PBE42907</t>
  </si>
  <si>
    <t>REM42907</t>
  </si>
  <si>
    <t>TUN42907</t>
  </si>
  <si>
    <t>VSA42907</t>
  </si>
  <si>
    <t>CCA42911</t>
  </si>
  <si>
    <t>CCS42911</t>
  </si>
  <si>
    <t>CIMP42911</t>
  </si>
  <si>
    <t>CUP42911</t>
  </si>
  <si>
    <t>CUS42911</t>
  </si>
  <si>
    <t>LBE42911</t>
  </si>
  <si>
    <t>MRF42911</t>
  </si>
  <si>
    <t>PBE42911</t>
  </si>
  <si>
    <t>REM42911</t>
  </si>
  <si>
    <t>TUN42911</t>
  </si>
  <si>
    <t>VSA42911</t>
  </si>
  <si>
    <t>CCA42913</t>
  </si>
  <si>
    <t>CCS42913</t>
  </si>
  <si>
    <t>CIMP42913</t>
  </si>
  <si>
    <t>CUP42913</t>
  </si>
  <si>
    <t>CVA42913</t>
  </si>
  <si>
    <t>EPO42913</t>
  </si>
  <si>
    <t>LBE42913</t>
  </si>
  <si>
    <t>MRF42913</t>
  </si>
  <si>
    <t>PBE42913</t>
  </si>
  <si>
    <t>REM42913</t>
  </si>
  <si>
    <t>TUN42913</t>
  </si>
  <si>
    <t>VSA42913</t>
  </si>
  <si>
    <t>CCA42914</t>
  </si>
  <si>
    <t>CCS42914</t>
  </si>
  <si>
    <t>CIMP42914</t>
  </si>
  <si>
    <t>CUP42914</t>
  </si>
  <si>
    <t>CUS42914</t>
  </si>
  <si>
    <t>CVA42914</t>
  </si>
  <si>
    <t>LBE42914</t>
  </si>
  <si>
    <t>MRF42914</t>
  </si>
  <si>
    <t>PBE42914</t>
  </si>
  <si>
    <t>REM42914</t>
  </si>
  <si>
    <t>TUN42914</t>
  </si>
  <si>
    <t>VSA42914</t>
  </si>
  <si>
    <t>CCA42940</t>
  </si>
  <si>
    <t>CCS42940</t>
  </si>
  <si>
    <t>CIMP42940</t>
  </si>
  <si>
    <t>CUP42940</t>
  </si>
  <si>
    <t>CUS42940</t>
  </si>
  <si>
    <t>CVA42940</t>
  </si>
  <si>
    <t>EPO42940</t>
  </si>
  <si>
    <t>LBE42940</t>
  </si>
  <si>
    <t>MRF42940</t>
  </si>
  <si>
    <t>PBE42940</t>
  </si>
  <si>
    <t>REM42940</t>
  </si>
  <si>
    <t>TUN42940</t>
  </si>
  <si>
    <t>CCA42950</t>
  </si>
  <si>
    <t>CCS42950</t>
  </si>
  <si>
    <t>CIMP42950</t>
  </si>
  <si>
    <t>CUP42950</t>
  </si>
  <si>
    <t>CUS42950</t>
  </si>
  <si>
    <t>CVA42950</t>
  </si>
  <si>
    <t>LBE42950</t>
  </si>
  <si>
    <t>MRF42950</t>
  </si>
  <si>
    <t>PBE42950</t>
  </si>
  <si>
    <t>REM42950</t>
  </si>
  <si>
    <t>TUN42950</t>
  </si>
  <si>
    <t>VSA42950</t>
  </si>
  <si>
    <t>BOG42951</t>
  </si>
  <si>
    <t>CCS42951</t>
  </si>
  <si>
    <t>CIMP42951</t>
  </si>
  <si>
    <t>CQO42951</t>
  </si>
  <si>
    <t>CUP42951</t>
  </si>
  <si>
    <t>CUS42951</t>
  </si>
  <si>
    <t>CVA42951</t>
  </si>
  <si>
    <t>EPO42951</t>
  </si>
  <si>
    <t>GRA42951</t>
  </si>
  <si>
    <t>LBE42951</t>
  </si>
  <si>
    <t>MRF42951</t>
  </si>
  <si>
    <t>PAE42951</t>
  </si>
  <si>
    <t>PBE42951</t>
  </si>
  <si>
    <t>REM42951</t>
  </si>
  <si>
    <t>TUN42951</t>
  </si>
  <si>
    <t>VSA42951</t>
  </si>
  <si>
    <t>CCA42983</t>
  </si>
  <si>
    <t>CCS42983</t>
  </si>
  <si>
    <t>CIMP42983</t>
  </si>
  <si>
    <t>CUP42983</t>
  </si>
  <si>
    <t>CVA42983</t>
  </si>
  <si>
    <t>EPO42983</t>
  </si>
  <si>
    <t>LBE42983</t>
  </si>
  <si>
    <t>MRF42983</t>
  </si>
  <si>
    <t>PBE42983</t>
  </si>
  <si>
    <t>REM42983</t>
  </si>
  <si>
    <t>TUN42983</t>
  </si>
  <si>
    <t>VSA42983</t>
  </si>
  <si>
    <t>CCA43011</t>
  </si>
  <si>
    <t>CCS43011</t>
  </si>
  <si>
    <t>CIMP43011</t>
  </si>
  <si>
    <t>CQO43011</t>
  </si>
  <si>
    <t>CUP43011</t>
  </si>
  <si>
    <t>CVA43011</t>
  </si>
  <si>
    <t>GRA43011</t>
  </si>
  <si>
    <t>LBE43011</t>
  </si>
  <si>
    <t>MRF43011</t>
  </si>
  <si>
    <t>PAE43011</t>
  </si>
  <si>
    <t>PBE43011</t>
  </si>
  <si>
    <t>REM43011</t>
  </si>
  <si>
    <t>TUN43011</t>
  </si>
  <si>
    <t>VSA43011</t>
  </si>
  <si>
    <t>BOG43071</t>
  </si>
  <si>
    <t>CCA43071</t>
  </si>
  <si>
    <t>CCS43071</t>
  </si>
  <si>
    <t>CIMP43071</t>
  </si>
  <si>
    <t>CUP43071</t>
  </si>
  <si>
    <t>CUS43071</t>
  </si>
  <si>
    <t>EPO43071</t>
  </si>
  <si>
    <t>LBE43071</t>
  </si>
  <si>
    <t>MRF43071</t>
  </si>
  <si>
    <t>PBE43071</t>
  </si>
  <si>
    <t>REM43071</t>
  </si>
  <si>
    <t>TUN43071</t>
  </si>
  <si>
    <t>VSA43071</t>
  </si>
  <si>
    <t>CCS43120</t>
  </si>
  <si>
    <t>CIMP43120</t>
  </si>
  <si>
    <t>CUP43120</t>
  </si>
  <si>
    <t>CUS43120</t>
  </si>
  <si>
    <t>CVA43120</t>
  </si>
  <si>
    <t>EPO43120</t>
  </si>
  <si>
    <t>LBE43120</t>
  </si>
  <si>
    <t>MRF43120</t>
  </si>
  <si>
    <t>PBE43120</t>
  </si>
  <si>
    <t>REM43120</t>
  </si>
  <si>
    <t>TUN43120</t>
  </si>
  <si>
    <t>VSA43120</t>
  </si>
  <si>
    <t>CCA43131</t>
  </si>
  <si>
    <t>CCS43131</t>
  </si>
  <si>
    <t>CIMP43131</t>
  </si>
  <si>
    <t>CUP43131</t>
  </si>
  <si>
    <t>CUS43131</t>
  </si>
  <si>
    <t>CVA43131</t>
  </si>
  <si>
    <t>EPO43131</t>
  </si>
  <si>
    <t>LBE43131</t>
  </si>
  <si>
    <t>MRF43131</t>
  </si>
  <si>
    <t>PBE43131</t>
  </si>
  <si>
    <t>REM43131</t>
  </si>
  <si>
    <t>TUN43131</t>
  </si>
  <si>
    <t>CCA43177</t>
  </si>
  <si>
    <t>CCS43177</t>
  </si>
  <si>
    <t>CIMP43177</t>
  </si>
  <si>
    <t>CUP43177</t>
  </si>
  <si>
    <t>CUS43177</t>
  </si>
  <si>
    <t>EPO43177</t>
  </si>
  <si>
    <t>MRF43177</t>
  </si>
  <si>
    <t>PBE43177</t>
  </si>
  <si>
    <t>REM43177</t>
  </si>
  <si>
    <t>TUN43177</t>
  </si>
  <si>
    <t>VSA43177</t>
  </si>
  <si>
    <t>BOG43192</t>
  </si>
  <si>
    <t>CCA43192</t>
  </si>
  <si>
    <t>CCS43192</t>
  </si>
  <si>
    <t>CIMP43192</t>
  </si>
  <si>
    <t>CUP43192</t>
  </si>
  <si>
    <t>CVA43192</t>
  </si>
  <si>
    <t>EPO43192</t>
  </si>
  <si>
    <t>LBE43192</t>
  </si>
  <si>
    <t>MRF43192</t>
  </si>
  <si>
    <t>PBE43192</t>
  </si>
  <si>
    <t>REM43192</t>
  </si>
  <si>
    <t>TUN43192</t>
  </si>
  <si>
    <t>VSA43192</t>
  </si>
  <si>
    <t>CCA43200</t>
  </si>
  <si>
    <t>CCS43200</t>
  </si>
  <si>
    <t>CIMP43200</t>
  </si>
  <si>
    <t>CQO43200</t>
  </si>
  <si>
    <t>CUP43200</t>
  </si>
  <si>
    <t>CUS43200</t>
  </si>
  <si>
    <t>CVA43200</t>
  </si>
  <si>
    <t>EPO43200</t>
  </si>
  <si>
    <t>GRA43200</t>
  </si>
  <si>
    <t>LBE43200</t>
  </si>
  <si>
    <t>MRF43200</t>
  </si>
  <si>
    <t>PBE43200</t>
  </si>
  <si>
    <t>REM43200</t>
  </si>
  <si>
    <t>TUN43200</t>
  </si>
  <si>
    <t>BOG43206</t>
  </si>
  <si>
    <t>CCA43206</t>
  </si>
  <si>
    <t>CCS43206</t>
  </si>
  <si>
    <t>CIMP43206</t>
  </si>
  <si>
    <t>CQO43206</t>
  </si>
  <si>
    <t>CUP43206</t>
  </si>
  <si>
    <t>CUS43206</t>
  </si>
  <si>
    <t>CVA43206</t>
  </si>
  <si>
    <t>EPO43206</t>
  </si>
  <si>
    <t>LBE43206</t>
  </si>
  <si>
    <t>MRF43206</t>
  </si>
  <si>
    <t>PAE43206</t>
  </si>
  <si>
    <t>PBE43206</t>
  </si>
  <si>
    <t>REM43206</t>
  </si>
  <si>
    <t>TUN43206</t>
  </si>
  <si>
    <t>VSA43206</t>
  </si>
  <si>
    <t>CCA43233</t>
  </si>
  <si>
    <t>CCS43233</t>
  </si>
  <si>
    <t>CIMP43233</t>
  </si>
  <si>
    <t>CUP43233</t>
  </si>
  <si>
    <t>CVA43233</t>
  </si>
  <si>
    <t>EPO43233</t>
  </si>
  <si>
    <t>LBE43233</t>
  </si>
  <si>
    <t>MRF43233</t>
  </si>
  <si>
    <t>PBE43233</t>
  </si>
  <si>
    <t>REM43233</t>
  </si>
  <si>
    <t>TUN43233</t>
  </si>
  <si>
    <t>VSA43233</t>
  </si>
  <si>
    <t>CCA43272</t>
  </si>
  <si>
    <t>CUS43272</t>
  </si>
  <si>
    <t>MRF43272</t>
  </si>
  <si>
    <t>PBE43272</t>
  </si>
  <si>
    <t>TUN43272</t>
  </si>
  <si>
    <t>CCA43322</t>
  </si>
  <si>
    <t>CCS43322</t>
  </si>
  <si>
    <t>CIMP43322</t>
  </si>
  <si>
    <t>CUP43322</t>
  </si>
  <si>
    <t>CUS43322</t>
  </si>
  <si>
    <t>EPO43322</t>
  </si>
  <si>
    <t>LBE43322</t>
  </si>
  <si>
    <t>MRF43322</t>
  </si>
  <si>
    <t>PBE43322</t>
  </si>
  <si>
    <t>REM43322</t>
  </si>
  <si>
    <t>TUN43322</t>
  </si>
  <si>
    <t>VSA43322</t>
  </si>
  <si>
    <t>CCA43341</t>
  </si>
  <si>
    <t>CCS43341</t>
  </si>
  <si>
    <t>CIMP43341</t>
  </si>
  <si>
    <t>CUP43341</t>
  </si>
  <si>
    <t>CUS43341</t>
  </si>
  <si>
    <t>CVA43341</t>
  </si>
  <si>
    <t>EPO43341</t>
  </si>
  <si>
    <t>LBE43341</t>
  </si>
  <si>
    <t>MRF43341</t>
  </si>
  <si>
    <t>REM43341</t>
  </si>
  <si>
    <t>TUN43341</t>
  </si>
  <si>
    <t>VSA43341</t>
  </si>
  <si>
    <t>BOG43370</t>
  </si>
  <si>
    <t>CCA43370</t>
  </si>
  <si>
    <t>CCS43370</t>
  </si>
  <si>
    <t>CIMP43370</t>
  </si>
  <si>
    <t>CQO43370</t>
  </si>
  <si>
    <t>CUP43370</t>
  </si>
  <si>
    <t>CUS43370</t>
  </si>
  <si>
    <t>CVA43370</t>
  </si>
  <si>
    <t>GRA43370</t>
  </si>
  <si>
    <t>LBE43370</t>
  </si>
  <si>
    <t>MRF43370</t>
  </si>
  <si>
    <t>PAE43370</t>
  </si>
  <si>
    <t>PBE43370</t>
  </si>
  <si>
    <t>REM43370</t>
  </si>
  <si>
    <t>TUN43370</t>
  </si>
  <si>
    <t>VSA43370</t>
  </si>
  <si>
    <t>CCA43371</t>
  </si>
  <si>
    <t>CIMP43371</t>
  </si>
  <si>
    <t>CUS43371</t>
  </si>
  <si>
    <t>CVA43371</t>
  </si>
  <si>
    <t>EPO43371</t>
  </si>
  <si>
    <t>LBE43371</t>
  </si>
  <si>
    <t>MRF43371</t>
  </si>
  <si>
    <t>PBE43371</t>
  </si>
  <si>
    <t>REM43371</t>
  </si>
  <si>
    <t>VSA43371</t>
  </si>
  <si>
    <t>CCA43372</t>
  </si>
  <si>
    <t>CCS43372</t>
  </si>
  <si>
    <t>CIMP43372</t>
  </si>
  <si>
    <t>CUP43372</t>
  </si>
  <si>
    <t>CUS43372</t>
  </si>
  <si>
    <t>CVA43372</t>
  </si>
  <si>
    <t>EPO43372</t>
  </si>
  <si>
    <t>LBE43372</t>
  </si>
  <si>
    <t>MRF43372</t>
  </si>
  <si>
    <t>PBE43372</t>
  </si>
  <si>
    <t>VSA43372</t>
  </si>
  <si>
    <t>CIMP43460</t>
  </si>
  <si>
    <t>TUN43460</t>
  </si>
  <si>
    <t>BOG43480</t>
  </si>
  <si>
    <t>CCA43480</t>
  </si>
  <si>
    <t>CCS43480</t>
  </si>
  <si>
    <t>CIMP43480</t>
  </si>
  <si>
    <t>CQO43480</t>
  </si>
  <si>
    <t>CUP43480</t>
  </si>
  <si>
    <t>CUS43480</t>
  </si>
  <si>
    <t>CVA43480</t>
  </si>
  <si>
    <t>GRA43480</t>
  </si>
  <si>
    <t>MRF43480</t>
  </si>
  <si>
    <t>PAE43480</t>
  </si>
  <si>
    <t>PBE43480</t>
  </si>
  <si>
    <t>TUN43480</t>
  </si>
  <si>
    <t>VSA43480</t>
  </si>
  <si>
    <t>CCS43492</t>
  </si>
  <si>
    <t>CIMP43492</t>
  </si>
  <si>
    <t>EPO43492</t>
  </si>
  <si>
    <t>MRF43492</t>
  </si>
  <si>
    <t>PBE43492</t>
  </si>
  <si>
    <t>BOG43567</t>
  </si>
  <si>
    <t>CCA43567</t>
  </si>
  <si>
    <t>CCS43567</t>
  </si>
  <si>
    <t>CIMP43567</t>
  </si>
  <si>
    <t>CUP43567</t>
  </si>
  <si>
    <t>CUS43567</t>
  </si>
  <si>
    <t>EPO43567</t>
  </si>
  <si>
    <t>LBE43567</t>
  </si>
  <si>
    <t>MRF43567</t>
  </si>
  <si>
    <t>PBE43567</t>
  </si>
  <si>
    <t>REM43567</t>
  </si>
  <si>
    <t>TUN43567</t>
  </si>
  <si>
    <t>VSA43567</t>
  </si>
  <si>
    <t>BOG43580</t>
  </si>
  <si>
    <t>CCA43580</t>
  </si>
  <si>
    <t>CCS43580</t>
  </si>
  <si>
    <t>CIMP43580</t>
  </si>
  <si>
    <t>CUP43580</t>
  </si>
  <si>
    <t>CVA43580</t>
  </si>
  <si>
    <t>EPO43580</t>
  </si>
  <si>
    <t>LBE43580</t>
  </si>
  <si>
    <t>MRF43580</t>
  </si>
  <si>
    <t>PBE43580</t>
  </si>
  <si>
    <t>REM43580</t>
  </si>
  <si>
    <t>TUN43580</t>
  </si>
  <si>
    <t>VSA43580</t>
  </si>
  <si>
    <t>CCA43687</t>
  </si>
  <si>
    <t>CCS43687</t>
  </si>
  <si>
    <t>CIMP43687</t>
  </si>
  <si>
    <t>CQO43687</t>
  </si>
  <si>
    <t>CUP43687</t>
  </si>
  <si>
    <t>CUS43687</t>
  </si>
  <si>
    <t>CVA43687</t>
  </si>
  <si>
    <t>EPO43687</t>
  </si>
  <si>
    <t>LBE43687</t>
  </si>
  <si>
    <t>MRF43687</t>
  </si>
  <si>
    <t>PAE43687</t>
  </si>
  <si>
    <t>PBE43687</t>
  </si>
  <si>
    <t>REM43687</t>
  </si>
  <si>
    <t>TUN43687</t>
  </si>
  <si>
    <t>VSA43687</t>
  </si>
  <si>
    <t>BOG43708</t>
  </si>
  <si>
    <t>CCA43708</t>
  </si>
  <si>
    <t>CCS43708</t>
  </si>
  <si>
    <t>CIMP43708</t>
  </si>
  <si>
    <t>CQO43708</t>
  </si>
  <si>
    <t>CUP43708</t>
  </si>
  <si>
    <t>CUS43708</t>
  </si>
  <si>
    <t>CVA43708</t>
  </si>
  <si>
    <t>EPO43708</t>
  </si>
  <si>
    <t>GRA43708</t>
  </si>
  <si>
    <t>LBE43708</t>
  </si>
  <si>
    <t>MRF43708</t>
  </si>
  <si>
    <t>PAE43708</t>
  </si>
  <si>
    <t>PBE43708</t>
  </si>
  <si>
    <t>REM43708</t>
  </si>
  <si>
    <t>CCA43709</t>
  </si>
  <si>
    <t>CCS43709</t>
  </si>
  <si>
    <t>CIMP43709</t>
  </si>
  <si>
    <t>CUP43709</t>
  </si>
  <si>
    <t>CVA43709</t>
  </si>
  <si>
    <t>EPO43709</t>
  </si>
  <si>
    <t>LBE43709</t>
  </si>
  <si>
    <t>PBE43709</t>
  </si>
  <si>
    <t>REM43709</t>
  </si>
  <si>
    <t>TUN43709</t>
  </si>
  <si>
    <t>VSA43709</t>
  </si>
  <si>
    <t>CCA43739</t>
  </si>
  <si>
    <t>CCS43739</t>
  </si>
  <si>
    <t>CIMP43739</t>
  </si>
  <si>
    <t>CUP43739</t>
  </si>
  <si>
    <t>CVA43739</t>
  </si>
  <si>
    <t>EPO43739</t>
  </si>
  <si>
    <t>LBE43739</t>
  </si>
  <si>
    <t>MRF43739</t>
  </si>
  <si>
    <t>PBE43739</t>
  </si>
  <si>
    <t>REM43739</t>
  </si>
  <si>
    <t>TUN43739</t>
  </si>
  <si>
    <t>VSA43739</t>
  </si>
  <si>
    <t>BOG43775</t>
  </si>
  <si>
    <t>CCA43775</t>
  </si>
  <si>
    <t>CCS43775</t>
  </si>
  <si>
    <t>CIMP43775</t>
  </si>
  <si>
    <t>CQO43775</t>
  </si>
  <si>
    <t>CUP43775</t>
  </si>
  <si>
    <t>CUS43775</t>
  </si>
  <si>
    <t>CVA43775</t>
  </si>
  <si>
    <t>EPO43775</t>
  </si>
  <si>
    <t>GRA43775</t>
  </si>
  <si>
    <t>LBE43775</t>
  </si>
  <si>
    <t>MRF43775</t>
  </si>
  <si>
    <t>PAE43775</t>
  </si>
  <si>
    <t>PBE43775</t>
  </si>
  <si>
    <t>REM43775</t>
  </si>
  <si>
    <t>VSA43775</t>
  </si>
  <si>
    <t>CCA43776</t>
  </si>
  <si>
    <t>CCS43776</t>
  </si>
  <si>
    <t>CIMP43776</t>
  </si>
  <si>
    <t>CQO43776</t>
  </si>
  <si>
    <t>CUP43776</t>
  </si>
  <si>
    <t>CUS43776</t>
  </si>
  <si>
    <t>CVA43776</t>
  </si>
  <si>
    <t>EPO43776</t>
  </si>
  <si>
    <t>GRA43776</t>
  </si>
  <si>
    <t>LBE43776</t>
  </si>
  <si>
    <t>MRF43776</t>
  </si>
  <si>
    <t>PAE43776</t>
  </si>
  <si>
    <t>PBE43776</t>
  </si>
  <si>
    <t>REM43776</t>
  </si>
  <si>
    <t>VSA43776</t>
  </si>
  <si>
    <t>CCA43801</t>
  </si>
  <si>
    <t>CIMP43801</t>
  </si>
  <si>
    <t>LBE43801</t>
  </si>
  <si>
    <t>CCA43802</t>
  </si>
  <si>
    <t>LBE43802</t>
  </si>
  <si>
    <t>CCA43803</t>
  </si>
  <si>
    <t>CIMP43803</t>
  </si>
  <si>
    <t>LBE43803</t>
  </si>
  <si>
    <t>CCA43804</t>
  </si>
  <si>
    <t>LBE43804</t>
  </si>
  <si>
    <t>CCA43805</t>
  </si>
  <si>
    <t>LBE43805</t>
  </si>
  <si>
    <t>PAE43805</t>
  </si>
  <si>
    <t>CIMP43853</t>
  </si>
  <si>
    <t>TUN43853</t>
  </si>
  <si>
    <t>CCA43854</t>
  </si>
  <si>
    <t>CIMP43854</t>
  </si>
  <si>
    <t>CUS43854</t>
  </si>
  <si>
    <t>CVA43854</t>
  </si>
  <si>
    <t>MRF43854</t>
  </si>
  <si>
    <t>PBE43854</t>
  </si>
  <si>
    <t>TUN43854</t>
  </si>
  <si>
    <t>CCA43970</t>
  </si>
  <si>
    <t>CCS43970</t>
  </si>
  <si>
    <t>CIMP43970</t>
  </si>
  <si>
    <t>CQO43970</t>
  </si>
  <si>
    <t>CUP43970</t>
  </si>
  <si>
    <t>CUS43970</t>
  </si>
  <si>
    <t>CVA43970</t>
  </si>
  <si>
    <t>EPO43970</t>
  </si>
  <si>
    <t>GRA43970</t>
  </si>
  <si>
    <t>LBE43970</t>
  </si>
  <si>
    <t>MRF43970</t>
  </si>
  <si>
    <t>PBE43970</t>
  </si>
  <si>
    <t>REM43970</t>
  </si>
  <si>
    <t>VSA43970</t>
  </si>
  <si>
    <t>CCA44151</t>
  </si>
  <si>
    <t>CIMP44151</t>
  </si>
  <si>
    <t>BOG44186</t>
  </si>
  <si>
    <t>CCA44186</t>
  </si>
  <si>
    <t>CIMP44186</t>
  </si>
  <si>
    <t>CQO44186</t>
  </si>
  <si>
    <t>CUP44186</t>
  </si>
  <si>
    <t>CUS44186</t>
  </si>
  <si>
    <t>EPO44186</t>
  </si>
  <si>
    <t>GRA44186</t>
  </si>
  <si>
    <t>PBE44186</t>
  </si>
  <si>
    <t>VSA44186</t>
  </si>
  <si>
    <t>CCA44272</t>
  </si>
  <si>
    <t>CIMP44272</t>
  </si>
  <si>
    <t>CCA44355</t>
  </si>
  <si>
    <t>CCS44355</t>
  </si>
  <si>
    <t>CIMP44355</t>
  </si>
  <si>
    <t>CUP44355</t>
  </si>
  <si>
    <t>CUS44355</t>
  </si>
  <si>
    <t>CVA44355</t>
  </si>
  <si>
    <t>EPO44355</t>
  </si>
  <si>
    <t>LBE44355</t>
  </si>
  <si>
    <t>MRF44355</t>
  </si>
  <si>
    <t>PBE44355</t>
  </si>
  <si>
    <t>REM44355</t>
  </si>
  <si>
    <t>VSA44355</t>
  </si>
  <si>
    <t>CCA44397</t>
  </si>
  <si>
    <t>CCS44397</t>
  </si>
  <si>
    <t>CIMP44397</t>
  </si>
  <si>
    <t>CUP44397</t>
  </si>
  <si>
    <t>CUS44397</t>
  </si>
  <si>
    <t>CVA44397</t>
  </si>
  <si>
    <t>LBE44397</t>
  </si>
  <si>
    <t>MRF44397</t>
  </si>
  <si>
    <t>PBE44397</t>
  </si>
  <si>
    <t>REM44397</t>
  </si>
  <si>
    <t>TUN44397</t>
  </si>
  <si>
    <t>VSA44397</t>
  </si>
  <si>
    <t>BOG44411</t>
  </si>
  <si>
    <t>CCA44411</t>
  </si>
  <si>
    <t>CCS44411</t>
  </si>
  <si>
    <t>CIMP44411</t>
  </si>
  <si>
    <t>CQO44411</t>
  </si>
  <si>
    <t>CUP44411</t>
  </si>
  <si>
    <t>CUS44411</t>
  </si>
  <si>
    <t>CVA44411</t>
  </si>
  <si>
    <t>EPO44411</t>
  </si>
  <si>
    <t>GRA44411</t>
  </si>
  <si>
    <t>LBE44411</t>
  </si>
  <si>
    <t>MRF44411</t>
  </si>
  <si>
    <t>PAE44411</t>
  </si>
  <si>
    <t>PBE44411</t>
  </si>
  <si>
    <t>REM44411</t>
  </si>
  <si>
    <t>VSA44411</t>
  </si>
  <si>
    <t>CCA44432</t>
  </si>
  <si>
    <t>CIMP44432</t>
  </si>
  <si>
    <t>CVA44432</t>
  </si>
  <si>
    <t>LBE44432</t>
  </si>
  <si>
    <t>PBE44432</t>
  </si>
  <si>
    <t>TUN44432</t>
  </si>
  <si>
    <t>CIMP44444</t>
  </si>
  <si>
    <t>CUS44444</t>
  </si>
  <si>
    <t>CVA44444</t>
  </si>
  <si>
    <t>MRF44444</t>
  </si>
  <si>
    <t>PBE44444</t>
  </si>
  <si>
    <t>BOG44475</t>
  </si>
  <si>
    <t>CCA44475</t>
  </si>
  <si>
    <t>CCS44475</t>
  </si>
  <si>
    <t>CIMP44475</t>
  </si>
  <si>
    <t>CQO44475</t>
  </si>
  <si>
    <t>CUP44475</t>
  </si>
  <si>
    <t>CUS44475</t>
  </si>
  <si>
    <t>CVA44475</t>
  </si>
  <si>
    <t>EPO44475</t>
  </si>
  <si>
    <t>GRA44475</t>
  </si>
  <si>
    <t>LBE44475</t>
  </si>
  <si>
    <t>MRF44475</t>
  </si>
  <si>
    <t>PAE44475</t>
  </si>
  <si>
    <t>TUN44475</t>
  </si>
  <si>
    <t>VSA44475</t>
  </si>
  <si>
    <t>BOG44488</t>
  </si>
  <si>
    <t>CCA44488</t>
  </si>
  <si>
    <t>CCS44488</t>
  </si>
  <si>
    <t>CIMP44488</t>
  </si>
  <si>
    <t>CUP44488</t>
  </si>
  <si>
    <t>CUS44488</t>
  </si>
  <si>
    <t>CVA44488</t>
  </si>
  <si>
    <t>EPO44488</t>
  </si>
  <si>
    <t>GRA44488</t>
  </si>
  <si>
    <t>LBE44488</t>
  </si>
  <si>
    <t>MRF44488</t>
  </si>
  <si>
    <t>PAE44488</t>
  </si>
  <si>
    <t>PBE44488</t>
  </si>
  <si>
    <t>REM44488</t>
  </si>
  <si>
    <t>TUN44488</t>
  </si>
  <si>
    <t>VSA44488</t>
  </si>
  <si>
    <t>BOG44489</t>
  </si>
  <si>
    <t>CCA44489</t>
  </si>
  <si>
    <t>CCS44489</t>
  </si>
  <si>
    <t>CIMP44489</t>
  </si>
  <si>
    <t>CQO44489</t>
  </si>
  <si>
    <t>CUP44489</t>
  </si>
  <si>
    <t>CUS44489</t>
  </si>
  <si>
    <t>CVA44489</t>
  </si>
  <si>
    <t>EPO44489</t>
  </si>
  <si>
    <t>GRA44489</t>
  </si>
  <si>
    <t>LBE44489</t>
  </si>
  <si>
    <t>MRF44489</t>
  </si>
  <si>
    <t>PAE44489</t>
  </si>
  <si>
    <t>PBE44489</t>
  </si>
  <si>
    <t>REM44489</t>
  </si>
  <si>
    <t>VSA44489</t>
  </si>
  <si>
    <t>BOG44494</t>
  </si>
  <si>
    <t>CCA44494</t>
  </si>
  <si>
    <t>CCS44494</t>
  </si>
  <si>
    <t>CIMP44494</t>
  </si>
  <si>
    <t>CQO44494</t>
  </si>
  <si>
    <t>CUP44494</t>
  </si>
  <si>
    <t>CUS44494</t>
  </si>
  <si>
    <t>CVA44494</t>
  </si>
  <si>
    <t>EPO44494</t>
  </si>
  <si>
    <t>LBE44494</t>
  </si>
  <si>
    <t>MRF44494</t>
  </si>
  <si>
    <t>PAE44494</t>
  </si>
  <si>
    <t>PBE44494</t>
  </si>
  <si>
    <t>REM44494</t>
  </si>
  <si>
    <t>VSA44494</t>
  </si>
  <si>
    <t>BOG44495</t>
  </si>
  <si>
    <t>CCS44495</t>
  </si>
  <si>
    <t>CIMP44495</t>
  </si>
  <si>
    <t>CQO44495</t>
  </si>
  <si>
    <t>CUP44495</t>
  </si>
  <si>
    <t>CUS44495</t>
  </si>
  <si>
    <t>CVA44495</t>
  </si>
  <si>
    <t>EPO44495</t>
  </si>
  <si>
    <t>GRA44495</t>
  </si>
  <si>
    <t>LBE44495</t>
  </si>
  <si>
    <t>MRF44495</t>
  </si>
  <si>
    <t>PAE44495</t>
  </si>
  <si>
    <t>PBE44495</t>
  </si>
  <si>
    <t>REM44495</t>
  </si>
  <si>
    <t>TUN44495</t>
  </si>
  <si>
    <t>VSA44495</t>
  </si>
  <si>
    <t>BOG44512</t>
  </si>
  <si>
    <t>CCS44512</t>
  </si>
  <si>
    <t>CIMP44512</t>
  </si>
  <si>
    <t>CQO44512</t>
  </si>
  <si>
    <t>CUP44512</t>
  </si>
  <si>
    <t>CUS44512</t>
  </si>
  <si>
    <t>CVA44512</t>
  </si>
  <si>
    <t>EPO44512</t>
  </si>
  <si>
    <t>GRA44512</t>
  </si>
  <si>
    <t>LBE44512</t>
  </si>
  <si>
    <t>MRF44512</t>
  </si>
  <si>
    <t>PAE44512</t>
  </si>
  <si>
    <t>PBE44512</t>
  </si>
  <si>
    <t>TUN44512</t>
  </si>
  <si>
    <t>VSA44512</t>
  </si>
  <si>
    <t>BOG44516</t>
  </si>
  <si>
    <t>CCA44516</t>
  </si>
  <si>
    <t>CCS44516</t>
  </si>
  <si>
    <t>CIMP44516</t>
  </si>
  <si>
    <t>CQO44516</t>
  </si>
  <si>
    <t>CUP44516</t>
  </si>
  <si>
    <t>CUS44516</t>
  </si>
  <si>
    <t>CVA44516</t>
  </si>
  <si>
    <t>EPO44516</t>
  </si>
  <si>
    <t>GRA44516</t>
  </si>
  <si>
    <t>LBE44516</t>
  </si>
  <si>
    <t>MRF44516</t>
  </si>
  <si>
    <t>PBE44516</t>
  </si>
  <si>
    <t>REM44516</t>
  </si>
  <si>
    <t>TUN44516</t>
  </si>
  <si>
    <t>VSA44516</t>
  </si>
  <si>
    <t>CCA44545</t>
  </si>
  <si>
    <t>CIMP44545</t>
  </si>
  <si>
    <t>CQO44545</t>
  </si>
  <si>
    <t>GRA44545</t>
  </si>
  <si>
    <t>PAE44545</t>
  </si>
  <si>
    <t>PBE44545</t>
  </si>
  <si>
    <t>TUN44545</t>
  </si>
  <si>
    <t>CCA44587</t>
  </si>
  <si>
    <t>CIMP44587</t>
  </si>
  <si>
    <t>MRF44587</t>
  </si>
  <si>
    <t>PAE44587</t>
  </si>
  <si>
    <t>CCA44634</t>
  </si>
  <si>
    <t>CUS44634</t>
  </si>
  <si>
    <t>LBE44634</t>
  </si>
  <si>
    <t>TUN44634</t>
  </si>
  <si>
    <t>CCA44637</t>
  </si>
  <si>
    <t>CUS44637</t>
  </si>
  <si>
    <t>CVA44637</t>
  </si>
  <si>
    <t>MRF44637</t>
  </si>
  <si>
    <t>PBE44637</t>
  </si>
  <si>
    <t>TUN44637</t>
  </si>
  <si>
    <t>CIMP44785</t>
  </si>
  <si>
    <t>CQO44785</t>
  </si>
  <si>
    <t>GRA44785</t>
  </si>
  <si>
    <t>PAE44785</t>
  </si>
  <si>
    <t>EPO44893</t>
  </si>
  <si>
    <t>CCA45056</t>
  </si>
  <si>
    <t>CIMP45056</t>
  </si>
  <si>
    <t>CUS45056</t>
  </si>
  <si>
    <t>EPO45056</t>
  </si>
  <si>
    <t>LBE45056</t>
  </si>
  <si>
    <t>MRF45056</t>
  </si>
  <si>
    <t>PBE45056</t>
  </si>
  <si>
    <t>REM45056</t>
  </si>
  <si>
    <t>TUN45056</t>
  </si>
  <si>
    <t>VSA45056</t>
  </si>
  <si>
    <t>CCA45204</t>
  </si>
  <si>
    <t>CIMP45204</t>
  </si>
  <si>
    <t>CUS45204</t>
  </si>
  <si>
    <t>PBE45204</t>
  </si>
  <si>
    <t>TUN45204</t>
  </si>
  <si>
    <t>VSA45204</t>
  </si>
  <si>
    <t>CCA45338</t>
  </si>
  <si>
    <t>CIMP45338</t>
  </si>
  <si>
    <t>CVA45338</t>
  </si>
  <si>
    <t>PBE45338</t>
  </si>
  <si>
    <t>VSA45338</t>
  </si>
  <si>
    <t>CCA45354</t>
  </si>
  <si>
    <t>CIMP45354</t>
  </si>
  <si>
    <t>CUS45354</t>
  </si>
  <si>
    <t>EPO45354</t>
  </si>
  <si>
    <t>LBE45354</t>
  </si>
  <si>
    <t>MRF45354</t>
  </si>
  <si>
    <t>PBE45354</t>
  </si>
  <si>
    <t>REM45354</t>
  </si>
  <si>
    <t>TUN45354</t>
  </si>
  <si>
    <t>VSA45354</t>
  </si>
  <si>
    <t>CCA45355</t>
  </si>
  <si>
    <t>CIMP45355</t>
  </si>
  <si>
    <t>CQO45355</t>
  </si>
  <si>
    <t>CUP45355</t>
  </si>
  <si>
    <t>CUS45355</t>
  </si>
  <si>
    <t>CVA45355</t>
  </si>
  <si>
    <t>MRF45355</t>
  </si>
  <si>
    <t>PAE45355</t>
  </si>
  <si>
    <t>PBE45355</t>
  </si>
  <si>
    <t>TUN45355</t>
  </si>
  <si>
    <t>VSA45355</t>
  </si>
  <si>
    <t>CCA45358</t>
  </si>
  <si>
    <t>CIMP45358</t>
  </si>
  <si>
    <t>CUS45358</t>
  </si>
  <si>
    <t>CVA45358</t>
  </si>
  <si>
    <t>TUN45358</t>
  </si>
  <si>
    <t>VSA45358</t>
  </si>
  <si>
    <t>CCA45367</t>
  </si>
  <si>
    <t>CIMP45367</t>
  </si>
  <si>
    <t>CQO45367</t>
  </si>
  <si>
    <t>CVA45367</t>
  </si>
  <si>
    <t>PAE45367</t>
  </si>
  <si>
    <t>CCA45372</t>
  </si>
  <si>
    <t>CIMP45372</t>
  </si>
  <si>
    <t>EPO45372</t>
  </si>
  <si>
    <t>MRF45372</t>
  </si>
  <si>
    <t>TUN45372</t>
  </si>
  <si>
    <t>CCA45377</t>
  </si>
  <si>
    <t>CIMP45377</t>
  </si>
  <si>
    <t>CVA45377</t>
  </si>
  <si>
    <t>VSA45377</t>
  </si>
  <si>
    <t>CCA45378</t>
  </si>
  <si>
    <t>CIMP45378</t>
  </si>
  <si>
    <t>CQO45378</t>
  </si>
  <si>
    <t>CUS45378</t>
  </si>
  <si>
    <t>CVA45378</t>
  </si>
  <si>
    <t>GRA45378</t>
  </si>
  <si>
    <t>PAE45378</t>
  </si>
  <si>
    <t>PBE45378</t>
  </si>
  <si>
    <t>VSA45378</t>
  </si>
  <si>
    <t>CCA45380</t>
  </si>
  <si>
    <t>CIMP45380</t>
  </si>
  <si>
    <t>CVA45380</t>
  </si>
  <si>
    <t>CCA45383</t>
  </si>
  <si>
    <t>CIMP45383</t>
  </si>
  <si>
    <t>CVA45383</t>
  </si>
  <si>
    <t>MRF45383</t>
  </si>
  <si>
    <t>CCA45409</t>
  </si>
  <si>
    <t>CIMP45409</t>
  </si>
  <si>
    <t>CUS45409</t>
  </si>
  <si>
    <t>CVA45409</t>
  </si>
  <si>
    <t>CCA45424</t>
  </si>
  <si>
    <t>CIMP45424</t>
  </si>
  <si>
    <t>CUS45424</t>
  </si>
  <si>
    <t>MRF45424</t>
  </si>
  <si>
    <t>TUN45424</t>
  </si>
  <si>
    <t>CCA45457</t>
  </si>
  <si>
    <t>CIMP45457</t>
  </si>
  <si>
    <t>CQO45457</t>
  </si>
  <si>
    <t>CUS45457</t>
  </si>
  <si>
    <t>PAE45457</t>
  </si>
  <si>
    <t>CCA45536</t>
  </si>
  <si>
    <t>CIMP45536</t>
  </si>
  <si>
    <t>CUS45536</t>
  </si>
  <si>
    <t>CVA45536</t>
  </si>
  <si>
    <t>MRF45536</t>
  </si>
  <si>
    <t>PBE45536</t>
  </si>
  <si>
    <t>TUN45536</t>
  </si>
  <si>
    <t>VSA45536</t>
  </si>
  <si>
    <t>CCA45576</t>
  </si>
  <si>
    <t>CIMP45576</t>
  </si>
  <si>
    <t>CQO45576</t>
  </si>
  <si>
    <t>GRA45576</t>
  </si>
  <si>
    <t>PAE45576</t>
  </si>
  <si>
    <t>CCA45579</t>
  </si>
  <si>
    <t>CIMP45579</t>
  </si>
  <si>
    <t>CQO45579</t>
  </si>
  <si>
    <t>GRA45579</t>
  </si>
  <si>
    <t>CCA45582</t>
  </si>
  <si>
    <t>CIMP45582</t>
  </si>
  <si>
    <t>CQO45582</t>
  </si>
  <si>
    <t>GRA45582</t>
  </si>
  <si>
    <t>MRF45582</t>
  </si>
  <si>
    <t>PAE45582</t>
  </si>
  <si>
    <t>VSA45582</t>
  </si>
  <si>
    <t>CCA45584</t>
  </si>
  <si>
    <t>CIMP45584</t>
  </si>
  <si>
    <t>GRA45584</t>
  </si>
  <si>
    <t>CCA45618</t>
  </si>
  <si>
    <t>CIMP45618</t>
  </si>
  <si>
    <t>CUS45618</t>
  </si>
  <si>
    <t>MRF45618</t>
  </si>
  <si>
    <t>CCA45620</t>
  </si>
  <si>
    <t>CIMP45620</t>
  </si>
  <si>
    <t>CQO45620</t>
  </si>
  <si>
    <t>CCA45626</t>
  </si>
  <si>
    <t>CIMP45626</t>
  </si>
  <si>
    <t>CQO45626</t>
  </si>
  <si>
    <t>EPO45626</t>
  </si>
  <si>
    <t>GRA45626</t>
  </si>
  <si>
    <t>CCA45660</t>
  </si>
  <si>
    <t>CIMP45660</t>
  </si>
  <si>
    <t>CQO45660</t>
  </si>
  <si>
    <t>CCA45661</t>
  </si>
  <si>
    <t>CIMP45661</t>
  </si>
  <si>
    <t>CUS45661</t>
  </si>
  <si>
    <t>PAE45661</t>
  </si>
  <si>
    <t>TUN45661</t>
  </si>
  <si>
    <t>VSA45661</t>
  </si>
  <si>
    <t>CCA45711</t>
  </si>
  <si>
    <t>CIMP45711</t>
  </si>
  <si>
    <t>CCA45736</t>
  </si>
  <si>
    <t>CIMP45736</t>
  </si>
  <si>
    <t>TUN45736</t>
  </si>
  <si>
    <t>VSA45736</t>
  </si>
  <si>
    <t>CCA45746</t>
  </si>
  <si>
    <t>CIMP45746</t>
  </si>
  <si>
    <t>CUS45746</t>
  </si>
  <si>
    <t>MRF45746</t>
  </si>
  <si>
    <t>PAE45746</t>
  </si>
  <si>
    <t>VSA45746</t>
  </si>
  <si>
    <t>CCA45761</t>
  </si>
  <si>
    <t>CIMP45761</t>
  </si>
  <si>
    <t>TUN45761</t>
  </si>
  <si>
    <t>CCA45762</t>
  </si>
  <si>
    <t>CIMP45762</t>
  </si>
  <si>
    <t>CCA45766</t>
  </si>
  <si>
    <t>CIMP45766</t>
  </si>
  <si>
    <t>CCA45818</t>
  </si>
  <si>
    <t>CIMP45818</t>
  </si>
  <si>
    <t>CCA45823</t>
  </si>
  <si>
    <t>CIMP45823</t>
  </si>
  <si>
    <t>CUP45823</t>
  </si>
  <si>
    <t>CCA45917</t>
  </si>
  <si>
    <t>CIMP45917</t>
  </si>
  <si>
    <t>VSA45917</t>
  </si>
  <si>
    <t>CCA45928</t>
  </si>
  <si>
    <t>CIMP45928</t>
  </si>
  <si>
    <t>CCA46100</t>
  </si>
  <si>
    <t>CIMP46100</t>
  </si>
  <si>
    <t>CUS46100</t>
  </si>
  <si>
    <t>CCA46137</t>
  </si>
  <si>
    <t>CCA46212</t>
  </si>
  <si>
    <t>CIMP46212</t>
  </si>
  <si>
    <t>MRF46212</t>
  </si>
  <si>
    <t>MRF46271</t>
  </si>
  <si>
    <t>CCA46337</t>
  </si>
  <si>
    <t>MRF46337</t>
  </si>
  <si>
    <t>CCA46458</t>
  </si>
  <si>
    <t>CUS46458</t>
  </si>
  <si>
    <t>CCA46462</t>
  </si>
  <si>
    <t>CCA46469</t>
  </si>
  <si>
    <t>CCA46506</t>
  </si>
  <si>
    <t>CCA46523</t>
  </si>
  <si>
    <t>CCA46602</t>
  </si>
  <si>
    <t>CIMP46602</t>
  </si>
  <si>
    <t>CVA46602</t>
  </si>
  <si>
    <t>CCA46613</t>
  </si>
  <si>
    <t>CIMP46613</t>
  </si>
  <si>
    <t>CCA46708</t>
  </si>
  <si>
    <t>VSA46708</t>
  </si>
  <si>
    <t>CCA46880</t>
  </si>
  <si>
    <t>CIMP46880</t>
  </si>
  <si>
    <t>CCA60007</t>
  </si>
  <si>
    <t>CIMP60007</t>
  </si>
  <si>
    <t>MRF60007</t>
  </si>
  <si>
    <t>PAE60007</t>
  </si>
  <si>
    <t>CCA60031</t>
  </si>
  <si>
    <t>CIMP60031</t>
  </si>
  <si>
    <t>CCA60038</t>
  </si>
  <si>
    <t>CIMP60038</t>
  </si>
  <si>
    <t>CCA60039</t>
  </si>
  <si>
    <t>CIMP60039</t>
  </si>
  <si>
    <t>GRA60039</t>
  </si>
  <si>
    <t>PAE60039</t>
  </si>
  <si>
    <t>VSA60039</t>
  </si>
  <si>
    <t>CCA60040</t>
  </si>
  <si>
    <t>CIMP60040</t>
  </si>
  <si>
    <t>GRA60040</t>
  </si>
  <si>
    <t>CCA60043</t>
  </si>
  <si>
    <t>CIMP60043</t>
  </si>
  <si>
    <t>EPO60043</t>
  </si>
  <si>
    <t>GRA60043</t>
  </si>
  <si>
    <t>PAE60043</t>
  </si>
  <si>
    <t>CCA60044</t>
  </si>
  <si>
    <t>CIMP60044</t>
  </si>
  <si>
    <t>GRA60044</t>
  </si>
  <si>
    <t>PAE60044</t>
  </si>
  <si>
    <t>CCA60045</t>
  </si>
  <si>
    <t>CIMP60045</t>
  </si>
  <si>
    <t>CCA60052</t>
  </si>
  <si>
    <t>CIMP60052</t>
  </si>
  <si>
    <t>TUN60052</t>
  </si>
  <si>
    <t>CCA60055</t>
  </si>
  <si>
    <t>CIMP60055</t>
  </si>
  <si>
    <t>GRA60055</t>
  </si>
  <si>
    <t>CCA60075</t>
  </si>
  <si>
    <t>CIMP60075</t>
  </si>
  <si>
    <t>CCA60076</t>
  </si>
  <si>
    <t>CIMP60076</t>
  </si>
  <si>
    <t>CCA60077</t>
  </si>
  <si>
    <t>CIMP60077</t>
  </si>
  <si>
    <t>CQO60077</t>
  </si>
  <si>
    <t>EPO60077</t>
  </si>
  <si>
    <t>CCA60080</t>
  </si>
  <si>
    <t>CIMP60080</t>
  </si>
  <si>
    <t>EPO60080</t>
  </si>
  <si>
    <t>CCA60093</t>
  </si>
  <si>
    <t>CIMP60093</t>
  </si>
  <si>
    <t>CUS60093</t>
  </si>
  <si>
    <t>GRA60093</t>
  </si>
  <si>
    <t>VSA60093</t>
  </si>
  <si>
    <t>CCA60094</t>
  </si>
  <si>
    <t>CIMP60094</t>
  </si>
  <si>
    <t>CCA60096</t>
  </si>
  <si>
    <t>CIMP60096</t>
  </si>
  <si>
    <t>CCA60102</t>
  </si>
  <si>
    <t>CIMP60102</t>
  </si>
  <si>
    <t>CUS60102</t>
  </si>
  <si>
    <t>CVA60102</t>
  </si>
  <si>
    <t>MRF60102</t>
  </si>
  <si>
    <t>VSA60102</t>
  </si>
  <si>
    <t>CCA60103</t>
  </si>
  <si>
    <t>CIMP60103</t>
  </si>
  <si>
    <t>CVA60103</t>
  </si>
  <si>
    <t>CCA60134</t>
  </si>
  <si>
    <t>CIMP60134</t>
  </si>
  <si>
    <t>CCA60138</t>
  </si>
  <si>
    <t>CIMP60138</t>
  </si>
  <si>
    <t>GRA60138</t>
  </si>
  <si>
    <t>PAE60138</t>
  </si>
  <si>
    <t>CCA60140</t>
  </si>
  <si>
    <t>CIMP60140</t>
  </si>
  <si>
    <t>CCA60153</t>
  </si>
  <si>
    <t>CIMP60153</t>
  </si>
  <si>
    <t>CCA60154</t>
  </si>
  <si>
    <t>CIMP60154</t>
  </si>
  <si>
    <t>CCA60175</t>
  </si>
  <si>
    <t>CIMP60175</t>
  </si>
  <si>
    <t>CCA60176</t>
  </si>
  <si>
    <t>CIMP60176</t>
  </si>
  <si>
    <t>PAE60176</t>
  </si>
  <si>
    <t>CCA60189</t>
  </si>
  <si>
    <t>CIMP60189</t>
  </si>
  <si>
    <t>MRF60189</t>
  </si>
  <si>
    <t>CCA60191</t>
  </si>
  <si>
    <t>CIMP60191</t>
  </si>
  <si>
    <t>CUP60191</t>
  </si>
  <si>
    <t>CCA60220</t>
  </si>
  <si>
    <t>CIMP60220</t>
  </si>
  <si>
    <t>EPO60220</t>
  </si>
  <si>
    <t>CCA60221</t>
  </si>
  <si>
    <t>CIMP60221</t>
  </si>
  <si>
    <t>EPO60221</t>
  </si>
  <si>
    <t>CCA60242</t>
  </si>
  <si>
    <t>CIMP60242</t>
  </si>
  <si>
    <t>CCA60245</t>
  </si>
  <si>
    <t>CIMP60245</t>
  </si>
  <si>
    <t>PAE60245</t>
  </si>
  <si>
    <t>CCA60249</t>
  </si>
  <si>
    <t>CIMP60249</t>
  </si>
  <si>
    <t>CVA60249</t>
  </si>
  <si>
    <t>MRF60249</t>
  </si>
  <si>
    <t>TUN60249</t>
  </si>
  <si>
    <t>CCA60250</t>
  </si>
  <si>
    <t>CIMP60250</t>
  </si>
  <si>
    <t>CVA60250</t>
  </si>
  <si>
    <t>MRF60250</t>
  </si>
  <si>
    <t>PBE60250</t>
  </si>
  <si>
    <t>CCA60288</t>
  </si>
  <si>
    <t>CCA60354</t>
  </si>
  <si>
    <t>CIMP60354</t>
  </si>
  <si>
    <t>CVA60354</t>
  </si>
  <si>
    <t>CCA60367</t>
  </si>
  <si>
    <t>CCA60413</t>
  </si>
  <si>
    <t>CCA60442</t>
  </si>
  <si>
    <t>CIMP60442</t>
  </si>
  <si>
    <t>CCA60443</t>
  </si>
  <si>
    <t>CIMP60443</t>
  </si>
  <si>
    <t>CCA60444</t>
  </si>
  <si>
    <t>CIMP60444</t>
  </si>
  <si>
    <t>CCA60445</t>
  </si>
  <si>
    <t>CIMP60445</t>
  </si>
  <si>
    <t>CCA60446</t>
  </si>
  <si>
    <t>CIMP60446</t>
  </si>
  <si>
    <t>CCA60509</t>
  </si>
  <si>
    <t>CVA60509</t>
  </si>
  <si>
    <t>CCA60523</t>
  </si>
  <si>
    <t>CVA60523</t>
  </si>
  <si>
    <t>CCA60561</t>
  </si>
  <si>
    <t>CCA60614</t>
  </si>
  <si>
    <t>CIMP60614</t>
  </si>
  <si>
    <t>CCA60615</t>
  </si>
  <si>
    <t>CIMP60615</t>
  </si>
  <si>
    <t>CUP60615</t>
  </si>
  <si>
    <t>CCA60659</t>
  </si>
  <si>
    <t>CCA60663</t>
  </si>
  <si>
    <t>CIMP60663</t>
  </si>
  <si>
    <t>CUS60663</t>
  </si>
  <si>
    <t>PBE60663</t>
  </si>
  <si>
    <t>TUN60663</t>
  </si>
  <si>
    <t>VSA60663</t>
  </si>
  <si>
    <t>CCA60689</t>
  </si>
  <si>
    <t>CIMP60689</t>
  </si>
  <si>
    <t>CQO60689</t>
  </si>
  <si>
    <t>CCA60703</t>
  </si>
  <si>
    <t>CCA60707</t>
  </si>
  <si>
    <t>CIMP60707</t>
  </si>
  <si>
    <t>CCA60732</t>
  </si>
  <si>
    <t>CIMP60732</t>
  </si>
  <si>
    <t>EPO60732</t>
  </si>
  <si>
    <t>PAE60732</t>
  </si>
  <si>
    <t>CCA60802</t>
  </si>
  <si>
    <t>CIMP60802</t>
  </si>
  <si>
    <t>EPO60802</t>
  </si>
  <si>
    <t>PAE60802</t>
  </si>
  <si>
    <t>CCA60806</t>
  </si>
  <si>
    <t>CIMP60806</t>
  </si>
  <si>
    <t>EPO60806</t>
  </si>
  <si>
    <t>PAE60806</t>
  </si>
  <si>
    <t>CCA60818</t>
  </si>
  <si>
    <t>CIMP60818</t>
  </si>
  <si>
    <t>CCA60845</t>
  </si>
  <si>
    <t>CVA60845</t>
  </si>
  <si>
    <t>CCA60862</t>
  </si>
  <si>
    <t>CIMP60862</t>
  </si>
  <si>
    <t>CCA60873</t>
  </si>
  <si>
    <t>CIMP60873</t>
  </si>
  <si>
    <t>CVA60873</t>
  </si>
  <si>
    <t>CCA60879</t>
  </si>
  <si>
    <t>CIMP60879</t>
  </si>
  <si>
    <t>PAE60879</t>
  </si>
  <si>
    <t>TUN60879</t>
  </si>
  <si>
    <t>CCA60880</t>
  </si>
  <si>
    <t>CIMP60880</t>
  </si>
  <si>
    <t>PBE60880</t>
  </si>
  <si>
    <t>CCA60881</t>
  </si>
  <si>
    <t>CIMP60881</t>
  </si>
  <si>
    <t>PBE60881</t>
  </si>
  <si>
    <t>CCA60882</t>
  </si>
  <si>
    <t>CIMP60882</t>
  </si>
  <si>
    <t>CQO60882</t>
  </si>
  <si>
    <t>CUS60882</t>
  </si>
  <si>
    <t>CVA60882</t>
  </si>
  <si>
    <t>EPO60882</t>
  </si>
  <si>
    <t>GRA60882</t>
  </si>
  <si>
    <t>LBE60882</t>
  </si>
  <si>
    <t>MRF60882</t>
  </si>
  <si>
    <t>PBE60882</t>
  </si>
  <si>
    <t>REM60882</t>
  </si>
  <si>
    <t>TUN60882</t>
  </si>
  <si>
    <t>VSA60882</t>
  </si>
  <si>
    <t>CCA61023</t>
  </si>
  <si>
    <t>CIMP61023</t>
  </si>
  <si>
    <t>CCA61026</t>
  </si>
  <si>
    <t>CIMP61026</t>
  </si>
  <si>
    <t>CCA61040</t>
  </si>
  <si>
    <t>CIMP61040</t>
  </si>
  <si>
    <t>EPO61040</t>
  </si>
  <si>
    <t>GRA61040</t>
  </si>
  <si>
    <t>CCA61063</t>
  </si>
  <si>
    <t>CIMP61063</t>
  </si>
  <si>
    <t>CUS61063</t>
  </si>
  <si>
    <t>CCA61065</t>
  </si>
  <si>
    <t>CIMP61065</t>
  </si>
  <si>
    <t>CUS61065</t>
  </si>
  <si>
    <t>CCA61079</t>
  </si>
  <si>
    <t>CUS61079</t>
  </si>
  <si>
    <t>CCA61092</t>
  </si>
  <si>
    <t>CIMP61092</t>
  </si>
  <si>
    <t>CQO61092</t>
  </si>
  <si>
    <t>CUP61092</t>
  </si>
  <si>
    <t>CUS61092</t>
  </si>
  <si>
    <t>CVA61092</t>
  </si>
  <si>
    <t>EPO61092</t>
  </si>
  <si>
    <t>LBE61092</t>
  </si>
  <si>
    <t>MRF61092</t>
  </si>
  <si>
    <t>PAE61092</t>
  </si>
  <si>
    <t>PBE61092</t>
  </si>
  <si>
    <t>TUN61092</t>
  </si>
  <si>
    <t>VSA61092</t>
  </si>
  <si>
    <t>CCA61138</t>
  </si>
  <si>
    <t>CIMP61138</t>
  </si>
  <si>
    <t>CQO61138</t>
  </si>
  <si>
    <t>PBE61138</t>
  </si>
  <si>
    <t>CCA61168</t>
  </si>
  <si>
    <t>CIMP61168</t>
  </si>
  <si>
    <t>CUS61168</t>
  </si>
  <si>
    <t>CCA61180</t>
  </si>
  <si>
    <t>CIMP61180</t>
  </si>
  <si>
    <t>MRF61180</t>
  </si>
  <si>
    <t>PAE61180</t>
  </si>
  <si>
    <t>CCA61188</t>
  </si>
  <si>
    <t>CQO61188</t>
  </si>
  <si>
    <t>CUP61188</t>
  </si>
  <si>
    <t>CUS61188</t>
  </si>
  <si>
    <t>EPO61188</t>
  </si>
  <si>
    <t>GRA61188</t>
  </si>
  <si>
    <t>LBE61188</t>
  </si>
  <si>
    <t>MRF61188</t>
  </si>
  <si>
    <t>PAE61188</t>
  </si>
  <si>
    <t>PBE61188</t>
  </si>
  <si>
    <t>TUN61188</t>
  </si>
  <si>
    <t>VSA61188</t>
  </si>
  <si>
    <t>CCA61210</t>
  </si>
  <si>
    <t>CIMP61210</t>
  </si>
  <si>
    <t>CCA61234</t>
  </si>
  <si>
    <t>CQO61234</t>
  </si>
  <si>
    <t>CUP61234</t>
  </si>
  <si>
    <t>CUS61234</t>
  </si>
  <si>
    <t>CVA61234</t>
  </si>
  <si>
    <t>EPO61234</t>
  </si>
  <si>
    <t>GRA61234</t>
  </si>
  <si>
    <t>LBE61234</t>
  </si>
  <si>
    <t>MRF61234</t>
  </si>
  <si>
    <t>PAE61234</t>
  </si>
  <si>
    <t>PBE61234</t>
  </si>
  <si>
    <t>TUN61234</t>
  </si>
  <si>
    <t>CCA61285</t>
  </si>
  <si>
    <t>CIMP61285</t>
  </si>
  <si>
    <t>CCA61305</t>
  </si>
  <si>
    <t>CIMP61305</t>
  </si>
  <si>
    <t>GRA61305</t>
  </si>
  <si>
    <t>CCA61317</t>
  </si>
  <si>
    <t>CIMP61317</t>
  </si>
  <si>
    <t>CCA61330</t>
  </si>
  <si>
    <t>CIMP61330</t>
  </si>
  <si>
    <t>CCA61359</t>
  </si>
  <si>
    <t>CIMP61359</t>
  </si>
  <si>
    <t>CUS61359</t>
  </si>
  <si>
    <t>CVA61359</t>
  </si>
  <si>
    <t>EPO61359</t>
  </si>
  <si>
    <t>MRF61359</t>
  </si>
  <si>
    <t>PBE61359</t>
  </si>
  <si>
    <t>TUN61359</t>
  </si>
  <si>
    <t>CCA61371</t>
  </si>
  <si>
    <t>CIMP61371</t>
  </si>
  <si>
    <t>CUS61371</t>
  </si>
  <si>
    <t>CCA61431</t>
  </si>
  <si>
    <t>CIMP61431</t>
  </si>
  <si>
    <t>PAE61431</t>
  </si>
  <si>
    <t>CCA61442</t>
  </si>
  <si>
    <t>CIMP61442</t>
  </si>
  <si>
    <t>CCA61445</t>
  </si>
  <si>
    <t>CIMP61445</t>
  </si>
  <si>
    <t>CUS61445</t>
  </si>
  <si>
    <t>CCA61456</t>
  </si>
  <si>
    <t>CIMP61456</t>
  </si>
  <si>
    <t>GRA61456</t>
  </si>
  <si>
    <t>CCA61460</t>
  </si>
  <si>
    <t>CIMP61460</t>
  </si>
  <si>
    <t>CUS61460</t>
  </si>
  <si>
    <t>EPO61460</t>
  </si>
  <si>
    <t>LBE61460</t>
  </si>
  <si>
    <t>MRF61460</t>
  </si>
  <si>
    <t>CCA61463</t>
  </si>
  <si>
    <t>CIMP61463</t>
  </si>
  <si>
    <t>CCA61521</t>
  </si>
  <si>
    <t>CQO61521</t>
  </si>
  <si>
    <t>CUS61521</t>
  </si>
  <si>
    <t>CCA61579</t>
  </si>
  <si>
    <t>CIMP61579</t>
  </si>
  <si>
    <t>PAE61579</t>
  </si>
  <si>
    <t>CCA61646</t>
  </si>
  <si>
    <t>CIMP61646</t>
  </si>
  <si>
    <t>CCA61647</t>
  </si>
  <si>
    <t>CIMP61647</t>
  </si>
  <si>
    <t>CCA61648</t>
  </si>
  <si>
    <t>CIMP61648</t>
  </si>
  <si>
    <t>CCA61750</t>
  </si>
  <si>
    <t>CIMP61750</t>
  </si>
  <si>
    <t>CCA61751</t>
  </si>
  <si>
    <t>CIMP61751</t>
  </si>
  <si>
    <t>EPO61751</t>
  </si>
  <si>
    <t>CCA61752</t>
  </si>
  <si>
    <t>CIMP61752</t>
  </si>
  <si>
    <t>CCA61754</t>
  </si>
  <si>
    <t>CIMP61754</t>
  </si>
  <si>
    <t>CCA61763</t>
  </si>
  <si>
    <t>CIMP61763</t>
  </si>
  <si>
    <t>CVA61763</t>
  </si>
  <si>
    <t>EPO61763</t>
  </si>
  <si>
    <t>GRA61763</t>
  </si>
  <si>
    <t>CCA61764</t>
  </si>
  <si>
    <t>CIMP61764</t>
  </si>
  <si>
    <t>CVA61764</t>
  </si>
  <si>
    <t>EPO61764</t>
  </si>
  <si>
    <t>GRA61764</t>
  </si>
  <si>
    <t>CCA61765</t>
  </si>
  <si>
    <t>CIMP61765</t>
  </si>
  <si>
    <t>GRA61765</t>
  </si>
  <si>
    <t>CCA61767</t>
  </si>
  <si>
    <t>CIMP61767</t>
  </si>
  <si>
    <t>EPO61767</t>
  </si>
  <si>
    <t>GRA61767</t>
  </si>
  <si>
    <t>CCA61768</t>
  </si>
  <si>
    <t>CIMP61768</t>
  </si>
  <si>
    <t>GRA61768</t>
  </si>
  <si>
    <t>CCA61771</t>
  </si>
  <si>
    <t>CIMP61771</t>
  </si>
  <si>
    <t>GRA61771</t>
  </si>
  <si>
    <t>CCA61778</t>
  </si>
  <si>
    <t>CIMP61778</t>
  </si>
  <si>
    <t>CUS61871</t>
  </si>
  <si>
    <t>CCA62083</t>
  </si>
  <si>
    <t>CIMP62083</t>
  </si>
  <si>
    <t>CUS62083</t>
  </si>
  <si>
    <t>CCA62142</t>
  </si>
  <si>
    <t>CCA62225</t>
  </si>
  <si>
    <t>CUS62225</t>
  </si>
  <si>
    <t>CVA62225</t>
  </si>
  <si>
    <t>EPO62225</t>
  </si>
  <si>
    <t>MRF62225</t>
  </si>
  <si>
    <t>PBE62225</t>
  </si>
  <si>
    <t>CCA62907</t>
  </si>
  <si>
    <t>CCA62920</t>
  </si>
  <si>
    <t>CIMP62920</t>
  </si>
  <si>
    <t>VSA62920</t>
  </si>
  <si>
    <t>CCA62954</t>
  </si>
  <si>
    <t>CCA63039</t>
  </si>
  <si>
    <t>CVA63074</t>
  </si>
  <si>
    <t>VSA63110</t>
  </si>
  <si>
    <t>CCA63122</t>
  </si>
  <si>
    <t>CIMP63122</t>
  </si>
  <si>
    <t>CIMP63130</t>
  </si>
  <si>
    <t>CUS63130</t>
  </si>
  <si>
    <t>CVA63130</t>
  </si>
  <si>
    <t>EPO63130</t>
  </si>
  <si>
    <t>LBE63130</t>
  </si>
  <si>
    <t>MRF63130</t>
  </si>
  <si>
    <t>CCA63132</t>
  </si>
  <si>
    <t>CIMP63132</t>
  </si>
  <si>
    <t>TUN63132</t>
  </si>
  <si>
    <t>CCA63134</t>
  </si>
  <si>
    <t>CIMP63134</t>
  </si>
  <si>
    <t>CCA63174</t>
  </si>
  <si>
    <t>CIMP63174</t>
  </si>
  <si>
    <t>GRA63174</t>
  </si>
  <si>
    <t>PAE63174</t>
  </si>
  <si>
    <t>CCA63193</t>
  </si>
  <si>
    <t>CIMP63193</t>
  </si>
  <si>
    <t>MRF63193</t>
  </si>
  <si>
    <t>CCA63194</t>
  </si>
  <si>
    <t>CIMP63194</t>
  </si>
  <si>
    <t>MRF63194</t>
  </si>
  <si>
    <t>CCA63199</t>
  </si>
  <si>
    <t>CIMP63199</t>
  </si>
  <si>
    <t>CVA63199</t>
  </si>
  <si>
    <t>CCA63204</t>
  </si>
  <si>
    <t>CIMP63204</t>
  </si>
  <si>
    <t>CQO63204</t>
  </si>
  <si>
    <t>CCA63205</t>
  </si>
  <si>
    <t>CIMP63205</t>
  </si>
  <si>
    <t>CQO63205</t>
  </si>
  <si>
    <t>CCA63216</t>
  </si>
  <si>
    <t>CIMP63216</t>
  </si>
  <si>
    <t>CCA63304</t>
  </si>
  <si>
    <t>CIMP63304</t>
  </si>
  <si>
    <t>CCA63305</t>
  </si>
  <si>
    <t>CIMP63305</t>
  </si>
  <si>
    <t>CCA63311</t>
  </si>
  <si>
    <t>CIMP63311</t>
  </si>
  <si>
    <t>CCA63314</t>
  </si>
  <si>
    <t>CIMP63314</t>
  </si>
  <si>
    <t>CCA63315</t>
  </si>
  <si>
    <t>CIMP63315</t>
  </si>
  <si>
    <t>CCA63320</t>
  </si>
  <si>
    <t>CIMP63320</t>
  </si>
  <si>
    <t>CCA63339</t>
  </si>
  <si>
    <t>CIMP63339</t>
  </si>
  <si>
    <t>EPO63339</t>
  </si>
  <si>
    <t>PAE63339</t>
  </si>
  <si>
    <t>CCA63340</t>
  </si>
  <si>
    <t>CIMP63340</t>
  </si>
  <si>
    <t>EPO63340</t>
  </si>
  <si>
    <t>PAE63340</t>
  </si>
  <si>
    <t>CCA63359</t>
  </si>
  <si>
    <t>CIMP63359</t>
  </si>
  <si>
    <t>CCA63365</t>
  </si>
  <si>
    <t>CIMP63365</t>
  </si>
  <si>
    <t>EPO63365</t>
  </si>
  <si>
    <t>PAE63365</t>
  </si>
  <si>
    <t>CCA63369</t>
  </si>
  <si>
    <t>CIMP63369</t>
  </si>
  <si>
    <t>PBE63369</t>
  </si>
  <si>
    <t>TUN63369</t>
  </si>
  <si>
    <t>CCA63374</t>
  </si>
  <si>
    <t>CIMP63374</t>
  </si>
  <si>
    <t>MRF63374</t>
  </si>
  <si>
    <t>PAE63374</t>
  </si>
  <si>
    <t>CCA63375</t>
  </si>
  <si>
    <t>CIMP63375</t>
  </si>
  <si>
    <t>CVA63375</t>
  </si>
  <si>
    <t>CCA63379</t>
  </si>
  <si>
    <t>CIMP63379</t>
  </si>
  <si>
    <t>CCA63393</t>
  </si>
  <si>
    <t>CIMP63393</t>
  </si>
  <si>
    <t>CCA63394</t>
  </si>
  <si>
    <t>CIMP63394</t>
  </si>
  <si>
    <t>CCA63409</t>
  </si>
  <si>
    <t>CIMP63409</t>
  </si>
  <si>
    <t>CCA63523</t>
  </si>
  <si>
    <t>CIMP63523</t>
  </si>
  <si>
    <t>CCA63656</t>
  </si>
  <si>
    <t>CIMP63656</t>
  </si>
  <si>
    <t>CCA63690</t>
  </si>
  <si>
    <t>CIMP63690</t>
  </si>
  <si>
    <t>CCA63755</t>
  </si>
  <si>
    <t>CUS63755</t>
  </si>
  <si>
    <t>MRF63755</t>
  </si>
  <si>
    <t>CCA63770</t>
  </si>
  <si>
    <t>CIMP63770</t>
  </si>
  <si>
    <t>CCA63771</t>
  </si>
  <si>
    <t>CIMP63771</t>
  </si>
  <si>
    <t>CCA63773</t>
  </si>
  <si>
    <t>CIMP63773</t>
  </si>
  <si>
    <t>EPO63773</t>
  </si>
  <si>
    <t>GRA63773</t>
  </si>
  <si>
    <t>PAE63773</t>
  </si>
  <si>
    <t>CCA63774</t>
  </si>
  <si>
    <t>CIMP63774</t>
  </si>
  <si>
    <t>EPO63774</t>
  </si>
  <si>
    <t>GRA63774</t>
  </si>
  <si>
    <t>PAE63774</t>
  </si>
  <si>
    <t>CCA63790</t>
  </si>
  <si>
    <t>CIMP63790</t>
  </si>
  <si>
    <t>CUS63790</t>
  </si>
  <si>
    <t>CCA63796</t>
  </si>
  <si>
    <t>TUN63796</t>
  </si>
  <si>
    <t>CCA63797</t>
  </si>
  <si>
    <t>TUN63797</t>
  </si>
  <si>
    <t>CCA63813</t>
  </si>
  <si>
    <t>CIMP63813</t>
  </si>
  <si>
    <t>GRA63813</t>
  </si>
  <si>
    <t>CCA63922</t>
  </si>
  <si>
    <t>CCA63927</t>
  </si>
  <si>
    <t>CIMP63927</t>
  </si>
  <si>
    <t>CCA63957</t>
  </si>
  <si>
    <t>CIMP63957</t>
  </si>
  <si>
    <t>VSA63957</t>
  </si>
  <si>
    <t>CCA63958</t>
  </si>
  <si>
    <t>CIMP63958</t>
  </si>
  <si>
    <t>VSA63958</t>
  </si>
  <si>
    <t>CCA63959</t>
  </si>
  <si>
    <t>CIMP63959</t>
  </si>
  <si>
    <t>VSA63959</t>
  </si>
  <si>
    <t>CCA63964</t>
  </si>
  <si>
    <t>CIMP63964</t>
  </si>
  <si>
    <t>EPO63964</t>
  </si>
  <si>
    <t>GRA63964</t>
  </si>
  <si>
    <t>CCA63986</t>
  </si>
  <si>
    <t>CIMP63986</t>
  </si>
  <si>
    <t>CQO63986</t>
  </si>
  <si>
    <t>CUS63986</t>
  </si>
  <si>
    <t>MRF63986</t>
  </si>
  <si>
    <t>PAE63986</t>
  </si>
  <si>
    <t>TUN63986</t>
  </si>
  <si>
    <t>CCA63990</t>
  </si>
  <si>
    <t>CIMP63990</t>
  </si>
  <si>
    <t>CUS63990</t>
  </si>
  <si>
    <t>PBE63990</t>
  </si>
  <si>
    <t>VSA63990</t>
  </si>
  <si>
    <t>CCA64003</t>
  </si>
  <si>
    <t>CIMP64003</t>
  </si>
  <si>
    <t>CCA64007</t>
  </si>
  <si>
    <t>CIMP64007</t>
  </si>
  <si>
    <t>CCA64041</t>
  </si>
  <si>
    <t>CIMP64041</t>
  </si>
  <si>
    <t>CCA64049</t>
  </si>
  <si>
    <t>CIMP64049</t>
  </si>
  <si>
    <t>EPO64049</t>
  </si>
  <si>
    <t>CCA64057</t>
  </si>
  <si>
    <t>CIMP64057</t>
  </si>
  <si>
    <t>CCA64131</t>
  </si>
  <si>
    <t>CIMP64131</t>
  </si>
  <si>
    <t>EPO64131</t>
  </si>
  <si>
    <t>GRA64131</t>
  </si>
  <si>
    <t>PAE64131</t>
  </si>
  <si>
    <t>CCA64132</t>
  </si>
  <si>
    <t>CIMP64132</t>
  </si>
  <si>
    <t>EPO64132</t>
  </si>
  <si>
    <t>GRA64132</t>
  </si>
  <si>
    <t>PAE64132</t>
  </si>
  <si>
    <t>CCA64133</t>
  </si>
  <si>
    <t>CIMP64133</t>
  </si>
  <si>
    <t>EPO64133</t>
  </si>
  <si>
    <t>GRA64133</t>
  </si>
  <si>
    <t>PAE64133</t>
  </si>
  <si>
    <t>CIMP64142</t>
  </si>
  <si>
    <t>CCA64176</t>
  </si>
  <si>
    <t>CIMP64176</t>
  </si>
  <si>
    <t>CCA64183</t>
  </si>
  <si>
    <t>CIMP64183</t>
  </si>
  <si>
    <t>CCA64201</t>
  </si>
  <si>
    <t>CIMP64201</t>
  </si>
  <si>
    <t>EPO64201</t>
  </si>
  <si>
    <t>CCA64210</t>
  </si>
  <si>
    <t>CIMP64210</t>
  </si>
  <si>
    <t>GRA64210</t>
  </si>
  <si>
    <t>PAE64210</t>
  </si>
  <si>
    <t>CCA64230</t>
  </si>
  <si>
    <t>CIMP64230</t>
  </si>
  <si>
    <t>GRA64230</t>
  </si>
  <si>
    <t>CCA64233</t>
  </si>
  <si>
    <t>CIMP64233</t>
  </si>
  <si>
    <t>GRA64233</t>
  </si>
  <si>
    <t>MRF64233</t>
  </si>
  <si>
    <t>CCA64234</t>
  </si>
  <si>
    <t>CIMP64234</t>
  </si>
  <si>
    <t>GRA64234</t>
  </si>
  <si>
    <t>MRF64234</t>
  </si>
  <si>
    <t>CIMP64257</t>
  </si>
  <si>
    <t>CQO64257</t>
  </si>
  <si>
    <t>CIMP64258</t>
  </si>
  <si>
    <t>CVA64258</t>
  </si>
  <si>
    <t>VSA64258</t>
  </si>
  <si>
    <t>CCA64269</t>
  </si>
  <si>
    <t>CIMP64269</t>
  </si>
  <si>
    <t>CUS64269</t>
  </si>
  <si>
    <t>CVA64269</t>
  </si>
  <si>
    <t>GRA64269</t>
  </si>
  <si>
    <t>LBE64269</t>
  </si>
  <si>
    <t>CCA64270</t>
  </si>
  <si>
    <t>CIMP64270</t>
  </si>
  <si>
    <t>CVA64270</t>
  </si>
  <si>
    <t>EPO64270</t>
  </si>
  <si>
    <t>LBE64270</t>
  </si>
  <si>
    <t>PBE64270</t>
  </si>
  <si>
    <t>TUN64270</t>
  </si>
  <si>
    <t>VSA64270</t>
  </si>
  <si>
    <t>CCA64271</t>
  </si>
  <si>
    <t>CIMP64271</t>
  </si>
  <si>
    <t>CCA64294</t>
  </si>
  <si>
    <t>CIMP64294</t>
  </si>
  <si>
    <t>CCA64299</t>
  </si>
  <si>
    <t>CIMP64299</t>
  </si>
  <si>
    <t>CIMP64301</t>
  </si>
  <si>
    <t>CVA64301</t>
  </si>
  <si>
    <t>LBE64301</t>
  </si>
  <si>
    <t>MRF64301</t>
  </si>
  <si>
    <t>TUN64301</t>
  </si>
  <si>
    <t>CCA64316</t>
  </si>
  <si>
    <t>CIMP64316</t>
  </si>
  <si>
    <t>CCA64330</t>
  </si>
  <si>
    <t>CIMP64330</t>
  </si>
  <si>
    <t>CCA64331</t>
  </si>
  <si>
    <t>CIMP64331</t>
  </si>
  <si>
    <t>CCA64332</t>
  </si>
  <si>
    <t>CIMP64332</t>
  </si>
  <si>
    <t>CCA64333</t>
  </si>
  <si>
    <t>CIMP64333</t>
  </si>
  <si>
    <t>CCA64334</t>
  </si>
  <si>
    <t>CIMP64334</t>
  </si>
  <si>
    <t>CUS64334</t>
  </si>
  <si>
    <t>EPO64334</t>
  </si>
  <si>
    <t>LBE64334</t>
  </si>
  <si>
    <t>MRF64334</t>
  </si>
  <si>
    <t>CCA64356</t>
  </si>
  <si>
    <t>CIMP64356</t>
  </si>
  <si>
    <t>CQO64356</t>
  </si>
  <si>
    <t>CUP64356</t>
  </si>
  <si>
    <t>CUS64356</t>
  </si>
  <si>
    <t>GRA64356</t>
  </si>
  <si>
    <t>LBE64356</t>
  </si>
  <si>
    <t>MRF64356</t>
  </si>
  <si>
    <t>PAE64356</t>
  </si>
  <si>
    <t>PBE64356</t>
  </si>
  <si>
    <t>TUN64356</t>
  </si>
  <si>
    <t>VSA64356</t>
  </si>
  <si>
    <t>CCA64378</t>
  </si>
  <si>
    <t>CIMP64378</t>
  </si>
  <si>
    <t>CCA64389</t>
  </si>
  <si>
    <t>CIMP64389</t>
  </si>
  <si>
    <t>CUS64389</t>
  </si>
  <si>
    <t>CCA64390</t>
  </si>
  <si>
    <t>CIMP64390</t>
  </si>
  <si>
    <t>CCA64409</t>
  </si>
  <si>
    <t>CIMP64409</t>
  </si>
  <si>
    <t>MRF64409</t>
  </si>
  <si>
    <t>PAE64409</t>
  </si>
  <si>
    <t>CCA64411</t>
  </si>
  <si>
    <t>CIMP64411</t>
  </si>
  <si>
    <t>GRA64411</t>
  </si>
  <si>
    <t>MRF64411</t>
  </si>
  <si>
    <t>CCA64447</t>
  </si>
  <si>
    <t>CIMP64447</t>
  </si>
  <si>
    <t>CVA64447</t>
  </si>
  <si>
    <t>EPO64447</t>
  </si>
  <si>
    <t>GRA64447</t>
  </si>
  <si>
    <t>PAE64447</t>
  </si>
  <si>
    <t>CCA64465</t>
  </si>
  <si>
    <t>CIMP64465</t>
  </si>
  <si>
    <t>CQO64465</t>
  </si>
  <si>
    <t>CUS64465</t>
  </si>
  <si>
    <t>GRA64465</t>
  </si>
  <si>
    <t>LBE64465</t>
  </si>
  <si>
    <t>MRF64465</t>
  </si>
  <si>
    <t>PAE64465</t>
  </si>
  <si>
    <t>PBE64465</t>
  </si>
  <si>
    <t>TUN64465</t>
  </si>
  <si>
    <t>CCA64470</t>
  </si>
  <si>
    <t>CIMP64470</t>
  </si>
  <si>
    <t>CVA64470</t>
  </si>
  <si>
    <t>EPO64470</t>
  </si>
  <si>
    <t>MRF64470</t>
  </si>
  <si>
    <t>PAE64470</t>
  </si>
  <si>
    <t>CCA64471</t>
  </si>
  <si>
    <t>CIMP64471</t>
  </si>
  <si>
    <t>EPO64471</t>
  </si>
  <si>
    <t>GRA64471</t>
  </si>
  <si>
    <t>CCA64477</t>
  </si>
  <si>
    <t>CIMP64477</t>
  </si>
  <si>
    <t>MRF64477</t>
  </si>
  <si>
    <t>CCA64478</t>
  </si>
  <si>
    <t>CIMP64478</t>
  </si>
  <si>
    <t>MRF64478</t>
  </si>
  <si>
    <t>CCA64480</t>
  </si>
  <si>
    <t>CIMP64480</t>
  </si>
  <si>
    <t>CCA64492</t>
  </si>
  <si>
    <t>CIMP64492</t>
  </si>
  <si>
    <t>MRF64492</t>
  </si>
  <si>
    <t>CCA64493</t>
  </si>
  <si>
    <t>CIMP64493</t>
  </si>
  <si>
    <t>MRF64493</t>
  </si>
  <si>
    <t>CCA64494</t>
  </si>
  <si>
    <t>CIMP64494</t>
  </si>
  <si>
    <t>MRF64494</t>
  </si>
  <si>
    <t>CCA64495</t>
  </si>
  <si>
    <t>CIMP64495</t>
  </si>
  <si>
    <t>MRF64495</t>
  </si>
  <si>
    <t>CCA64496</t>
  </si>
  <si>
    <t>CIMP64496</t>
  </si>
  <si>
    <t>MRF64496</t>
  </si>
  <si>
    <t>CCA64497</t>
  </si>
  <si>
    <t>CIMP64497</t>
  </si>
  <si>
    <t>MRF64497</t>
  </si>
  <si>
    <t>CCA64509</t>
  </si>
  <si>
    <t>CIMP64509</t>
  </si>
  <si>
    <t>CCA64514</t>
  </si>
  <si>
    <t>CIMP64514</t>
  </si>
  <si>
    <t>CCA64519</t>
  </si>
  <si>
    <t>CIMP64519</t>
  </si>
  <si>
    <t>CCA64532</t>
  </si>
  <si>
    <t>CIMP64532</t>
  </si>
  <si>
    <t>EPO64532</t>
  </si>
  <si>
    <t>CCA64570</t>
  </si>
  <si>
    <t>CIMP64570</t>
  </si>
  <si>
    <t>CCA64583</t>
  </si>
  <si>
    <t>CIMP64583</t>
  </si>
  <si>
    <t>CCA64584</t>
  </si>
  <si>
    <t>CIMP64584</t>
  </si>
  <si>
    <t>CCA64589</t>
  </si>
  <si>
    <t>CIMP64589</t>
  </si>
  <si>
    <t>EPO64589</t>
  </si>
  <si>
    <t>GRA64589</t>
  </si>
  <si>
    <t>CCA64598</t>
  </si>
  <si>
    <t>CIMP64598</t>
  </si>
  <si>
    <t>EPO64598</t>
  </si>
  <si>
    <t>GRA64598</t>
  </si>
  <si>
    <t>CCA64603</t>
  </si>
  <si>
    <t>CIMP64603</t>
  </si>
  <si>
    <t>CCA64616</t>
  </si>
  <si>
    <t>CCA64674</t>
  </si>
  <si>
    <t>CIMP64674</t>
  </si>
  <si>
    <t>CCA64682</t>
  </si>
  <si>
    <t>CVA64682</t>
  </si>
  <si>
    <t>CCA64698</t>
  </si>
  <si>
    <t>CIMP64698</t>
  </si>
  <si>
    <t>MRF64698</t>
  </si>
  <si>
    <t>PAE64698</t>
  </si>
  <si>
    <t>CCA64715</t>
  </si>
  <si>
    <t>CIMP64715</t>
  </si>
  <si>
    <t>CCA64730</t>
  </si>
  <si>
    <t>CIMP64730</t>
  </si>
  <si>
    <t>CCA64731</t>
  </si>
  <si>
    <t>CIMP64731</t>
  </si>
  <si>
    <t>CCA64808</t>
  </si>
  <si>
    <t>CCA64927</t>
  </si>
  <si>
    <t>CUS64927</t>
  </si>
  <si>
    <t>CVA64927</t>
  </si>
  <si>
    <t>EPO64927</t>
  </si>
  <si>
    <t>GRA64927</t>
  </si>
  <si>
    <t>MRF64927</t>
  </si>
  <si>
    <t>PAE64927</t>
  </si>
  <si>
    <t>PBE64927</t>
  </si>
  <si>
    <t>TUN64927</t>
  </si>
  <si>
    <t>CCA64963</t>
  </si>
  <si>
    <t>CCA64983</t>
  </si>
  <si>
    <t>CIMP64983</t>
  </si>
  <si>
    <t>CQO64983</t>
  </si>
  <si>
    <t>CCA64994</t>
  </si>
  <si>
    <t>CIMP64994</t>
  </si>
  <si>
    <t>CCA64995</t>
  </si>
  <si>
    <t>CIMP64995</t>
  </si>
  <si>
    <t>CQO64995</t>
  </si>
  <si>
    <t>CCA65026</t>
  </si>
  <si>
    <t>CCA65053</t>
  </si>
  <si>
    <t>CIMP65053</t>
  </si>
  <si>
    <t>CCA65139</t>
  </si>
  <si>
    <t>CCA65207</t>
  </si>
  <si>
    <t>CIMP65207</t>
  </si>
  <si>
    <t>CCA65215</t>
  </si>
  <si>
    <t>CIMP65215</t>
  </si>
  <si>
    <t>CVA65215</t>
  </si>
  <si>
    <t>EPO65215</t>
  </si>
  <si>
    <t>GRA65215</t>
  </si>
  <si>
    <t>PAE65215</t>
  </si>
  <si>
    <t>CCA65240</t>
  </si>
  <si>
    <t>CIMP65240</t>
  </si>
  <si>
    <t>CUS65240</t>
  </si>
  <si>
    <t>EPO65240</t>
  </si>
  <si>
    <t>LBE65240</t>
  </si>
  <si>
    <t>MRF65240</t>
  </si>
  <si>
    <t>CCA65259</t>
  </si>
  <si>
    <t>CIMP65259</t>
  </si>
  <si>
    <t>CCA65335</t>
  </si>
  <si>
    <t>CIMP65335</t>
  </si>
  <si>
    <t>CVA65335</t>
  </si>
  <si>
    <t>VSA65335</t>
  </si>
  <si>
    <t>CCA65336</t>
  </si>
  <si>
    <t>CIMP65336</t>
  </si>
  <si>
    <t>CCA65342</t>
  </si>
  <si>
    <t>CIMP65342</t>
  </si>
  <si>
    <t>CCA65358</t>
  </si>
  <si>
    <t>CIMP65358</t>
  </si>
  <si>
    <t>CCA65362</t>
  </si>
  <si>
    <t>CIMP65362</t>
  </si>
  <si>
    <t>CQO65362</t>
  </si>
  <si>
    <t>CCA65397</t>
  </si>
  <si>
    <t>CIMP65397</t>
  </si>
  <si>
    <t>CUS65397</t>
  </si>
  <si>
    <t>CVA65397</t>
  </si>
  <si>
    <t>EPO65397</t>
  </si>
  <si>
    <t>GRA65397</t>
  </si>
  <si>
    <t>PAE65397</t>
  </si>
  <si>
    <t>CCA65419</t>
  </si>
  <si>
    <t>CIMP65419</t>
  </si>
  <si>
    <t>CCA65421</t>
  </si>
  <si>
    <t>CIMP65421</t>
  </si>
  <si>
    <t>CUS65421</t>
  </si>
  <si>
    <t>EPO65421</t>
  </si>
  <si>
    <t>LBE65421</t>
  </si>
  <si>
    <t>MRF65421</t>
  </si>
  <si>
    <t>CCA65428</t>
  </si>
  <si>
    <t>CIMP65428</t>
  </si>
  <si>
    <t>CUS65428</t>
  </si>
  <si>
    <t>EPO65428</t>
  </si>
  <si>
    <t>LBE65428</t>
  </si>
  <si>
    <t>MRF65428</t>
  </si>
  <si>
    <t>CCA65433</t>
  </si>
  <si>
    <t>CIMP65433</t>
  </si>
  <si>
    <t>CQO65433</t>
  </si>
  <si>
    <t>CUS65433</t>
  </si>
  <si>
    <t>EPO65433</t>
  </si>
  <si>
    <t>GRA65433</t>
  </si>
  <si>
    <t>MRF65433</t>
  </si>
  <si>
    <t>PAE65433</t>
  </si>
  <si>
    <t>PBE65433</t>
  </si>
  <si>
    <t>TUN65433</t>
  </si>
  <si>
    <t>CCA65447</t>
  </si>
  <si>
    <t>CIMP65447</t>
  </si>
  <si>
    <t>CCA65448</t>
  </si>
  <si>
    <t>CIMP65448</t>
  </si>
  <si>
    <t>CCA65464</t>
  </si>
  <si>
    <t>CIMP65464</t>
  </si>
  <si>
    <t>CCA65482</t>
  </si>
  <si>
    <t>CIMP65482</t>
  </si>
  <si>
    <t>CUS65482</t>
  </si>
  <si>
    <t>EPO65482</t>
  </si>
  <si>
    <t>LBE65482</t>
  </si>
  <si>
    <t>MRF65482</t>
  </si>
  <si>
    <t>VSA65482</t>
  </si>
  <si>
    <t>CCA65491</t>
  </si>
  <si>
    <t>CIMP65491</t>
  </si>
  <si>
    <t>MRF65491</t>
  </si>
  <si>
    <t>VSA65491</t>
  </si>
  <si>
    <t>CCA65534</t>
  </si>
  <si>
    <t>CIMP65534</t>
  </si>
  <si>
    <t>CCA65550</t>
  </si>
  <si>
    <t>CIMP65550</t>
  </si>
  <si>
    <t>CCA65579</t>
  </si>
  <si>
    <t>CIMP65579</t>
  </si>
  <si>
    <t>CCA65582</t>
  </si>
  <si>
    <t>CIMP65582</t>
  </si>
  <si>
    <t>CCA65608</t>
  </si>
  <si>
    <t>CIMP65608</t>
  </si>
  <si>
    <t>CCA65621</t>
  </si>
  <si>
    <t>CIMP65621</t>
  </si>
  <si>
    <t>EPO65621</t>
  </si>
  <si>
    <t>PAE65621</t>
  </si>
  <si>
    <t>CCA65626</t>
  </si>
  <si>
    <t>CIMP65626</t>
  </si>
  <si>
    <t>EPO65626</t>
  </si>
  <si>
    <t>CCA65642</t>
  </si>
  <si>
    <t>CCA65707</t>
  </si>
  <si>
    <t>CIMP65707</t>
  </si>
  <si>
    <t>LBE65707</t>
  </si>
  <si>
    <t>MRF65707</t>
  </si>
  <si>
    <t>CCA65720</t>
  </si>
  <si>
    <t>CIMP65720</t>
  </si>
  <si>
    <t>PBE65720</t>
  </si>
  <si>
    <t>TUN65720</t>
  </si>
  <si>
    <t>CCA65726</t>
  </si>
  <si>
    <t>CIMP65726</t>
  </si>
  <si>
    <t>CQO65726</t>
  </si>
  <si>
    <t>CCA65743</t>
  </si>
  <si>
    <t>CIMP65743</t>
  </si>
  <si>
    <t>LBE65743</t>
  </si>
  <si>
    <t>CCA65744</t>
  </si>
  <si>
    <t>CIMP65744</t>
  </si>
  <si>
    <t>CCA65756</t>
  </si>
  <si>
    <t>CIMP65756</t>
  </si>
  <si>
    <t>CCA65757</t>
  </si>
  <si>
    <t>CIMP65757</t>
  </si>
  <si>
    <t>GRA65757</t>
  </si>
  <si>
    <t>CCA65768</t>
  </si>
  <si>
    <t>CIMP65768</t>
  </si>
  <si>
    <t>CCA65779</t>
  </si>
  <si>
    <t>CIMP65779</t>
  </si>
  <si>
    <t>CCA65780</t>
  </si>
  <si>
    <t>CIMP65780</t>
  </si>
  <si>
    <t>CCA65791</t>
  </si>
  <si>
    <t>CIMP65791</t>
  </si>
  <si>
    <t>CCA65792</t>
  </si>
  <si>
    <t>CIMP65792</t>
  </si>
  <si>
    <t>CCA65799</t>
  </si>
  <si>
    <t>CIMP65799</t>
  </si>
  <si>
    <t>PAE65799</t>
  </si>
  <si>
    <t>CCA65801</t>
  </si>
  <si>
    <t>CIMP65801</t>
  </si>
  <si>
    <t>CCA65802</t>
  </si>
  <si>
    <t>CIMP65802</t>
  </si>
  <si>
    <t>CCA65803</t>
  </si>
  <si>
    <t>CIMP65803</t>
  </si>
  <si>
    <t>CCA65805</t>
  </si>
  <si>
    <t>CIMP65805</t>
  </si>
  <si>
    <t>CCA65810</t>
  </si>
  <si>
    <t>CIMP65810</t>
  </si>
  <si>
    <t>CCA65812</t>
  </si>
  <si>
    <t>CIMP65812</t>
  </si>
  <si>
    <t>CCA65821</t>
  </si>
  <si>
    <t>CIMP65821</t>
  </si>
  <si>
    <t>CCA65823</t>
  </si>
  <si>
    <t>CIMP65823</t>
  </si>
  <si>
    <t>CCA65824</t>
  </si>
  <si>
    <t>CIMP65824</t>
  </si>
  <si>
    <t>CCA65825</t>
  </si>
  <si>
    <t>CIMP65825</t>
  </si>
  <si>
    <t>CVA65825</t>
  </si>
  <si>
    <t>CCA65826</t>
  </si>
  <si>
    <t>CIMP65826</t>
  </si>
  <si>
    <t>CCA65827</t>
  </si>
  <si>
    <t>CIMP65827</t>
  </si>
  <si>
    <t>CCA65829</t>
  </si>
  <si>
    <t>CIMP65829</t>
  </si>
  <si>
    <t>CCA65845</t>
  </si>
  <si>
    <t>CIMP65845</t>
  </si>
  <si>
    <t>CCA65852</t>
  </si>
  <si>
    <t>CIMP65852</t>
  </si>
  <si>
    <t>CIMP65865</t>
  </si>
  <si>
    <t>CVA65865</t>
  </si>
  <si>
    <t>EPO65865</t>
  </si>
  <si>
    <t>LBE65865</t>
  </si>
  <si>
    <t>MRF65865</t>
  </si>
  <si>
    <t>CCA65866</t>
  </si>
  <si>
    <t>CIMP65866</t>
  </si>
  <si>
    <t>CCA65867</t>
  </si>
  <si>
    <t>CCA65907</t>
  </si>
  <si>
    <t>CIMP65907</t>
  </si>
  <si>
    <t>EPO65907</t>
  </si>
  <si>
    <t>CCA65908</t>
  </si>
  <si>
    <t>CIMP65908</t>
  </si>
  <si>
    <t>CCA65921</t>
  </si>
  <si>
    <t>CIMP65921</t>
  </si>
  <si>
    <t>CUS65921</t>
  </si>
  <si>
    <t>CCA65922</t>
  </si>
  <si>
    <t>CIMP65922</t>
  </si>
  <si>
    <t>CCA65946</t>
  </si>
  <si>
    <t>CIMP65946</t>
  </si>
  <si>
    <t>CCA65979</t>
  </si>
  <si>
    <t>CIMP65979</t>
  </si>
  <si>
    <t>CCA65985</t>
  </si>
  <si>
    <t>CIMP65985</t>
  </si>
  <si>
    <t>CCA65988</t>
  </si>
  <si>
    <t>CIMP65988</t>
  </si>
  <si>
    <t>TUN65988</t>
  </si>
  <si>
    <t>CCA66003</t>
  </si>
  <si>
    <t>CIMP66003</t>
  </si>
  <si>
    <t>CCA66033</t>
  </si>
  <si>
    <t>CIMP66033</t>
  </si>
  <si>
    <t>CCA66034</t>
  </si>
  <si>
    <t>CIMP66034</t>
  </si>
  <si>
    <t>CCA66040</t>
  </si>
  <si>
    <t>CIMP66040</t>
  </si>
  <si>
    <t>CCA66041</t>
  </si>
  <si>
    <t>CIMP66041</t>
  </si>
  <si>
    <t>CCA66042</t>
  </si>
  <si>
    <t>CIMP66042</t>
  </si>
  <si>
    <t>CCA66125</t>
  </si>
  <si>
    <t>CIMP66125</t>
  </si>
  <si>
    <t>CCA66127</t>
  </si>
  <si>
    <t>CIMP66127</t>
  </si>
  <si>
    <t>CUS66127</t>
  </si>
  <si>
    <t>MRF11-1230-451S</t>
  </si>
  <si>
    <t>EPO11-1290-820S</t>
  </si>
  <si>
    <t>CCS14-1730-219S</t>
  </si>
  <si>
    <t>MRF14-1730-219S</t>
  </si>
  <si>
    <t>BOG14-1730-983S</t>
  </si>
  <si>
    <t>MRF14-1730-983S</t>
  </si>
  <si>
    <t>CCA30-3130-020S</t>
  </si>
  <si>
    <t>PBE30-3130-020S</t>
  </si>
  <si>
    <t>BOG43-4400-002S</t>
  </si>
  <si>
    <t>EPO43-4400-002S</t>
  </si>
  <si>
    <t>MRF43-4451-159S</t>
  </si>
  <si>
    <t>TUN58-6013-004S</t>
  </si>
  <si>
    <t>MRF58-6021-128S</t>
  </si>
  <si>
    <t>PBE69-7085-409S</t>
  </si>
  <si>
    <t>BOG70-7124-459S</t>
  </si>
  <si>
    <t>EPO70-7124-459S</t>
  </si>
  <si>
    <t>MRF70-7124-459S</t>
  </si>
  <si>
    <t>PTB70-7124-459S</t>
  </si>
  <si>
    <t>MRF70-7128-284S</t>
  </si>
  <si>
    <t>PBE70-7129-007S</t>
  </si>
  <si>
    <t>TUN70-7140-412S</t>
  </si>
  <si>
    <t>EPO70-7150-530S</t>
  </si>
  <si>
    <t>MRF70-7150-530S</t>
  </si>
  <si>
    <t>TUN70-7150-530S</t>
  </si>
  <si>
    <t>MRF70-7192-123S</t>
  </si>
  <si>
    <t>BOG80-8106-868S</t>
  </si>
  <si>
    <t>EPO80-8106-868S</t>
  </si>
  <si>
    <t>EPO80-8106-947S</t>
  </si>
  <si>
    <t>VSA80-8106-951S</t>
  </si>
  <si>
    <t>BOG80-8127-020S</t>
  </si>
  <si>
    <t>MRF80-8127-020S</t>
  </si>
  <si>
    <t>BOG81-8201-927S</t>
  </si>
  <si>
    <t>CCA81-8201-927S</t>
  </si>
  <si>
    <t>CCS81-8201-927S</t>
  </si>
  <si>
    <t>TUN81-8201-927S</t>
  </si>
  <si>
    <t>CUP81-8202-931S</t>
  </si>
  <si>
    <t>CUS81-8229-400S</t>
  </si>
  <si>
    <t>MRF81-8229-400S</t>
  </si>
  <si>
    <t>BOG81-8261-600S</t>
  </si>
  <si>
    <t>EPO81-8262-031S</t>
  </si>
  <si>
    <t>CUS81-8263-001S</t>
  </si>
  <si>
    <t>BOG81-8264-650S</t>
  </si>
  <si>
    <t>BOG81-8264-867S</t>
  </si>
  <si>
    <t>MRF81-8264-867S</t>
  </si>
  <si>
    <t>BOG81-8265-915S</t>
  </si>
  <si>
    <t>CUS81-8265-915S</t>
  </si>
  <si>
    <t>MRF81-8265-915S</t>
  </si>
  <si>
    <t>BOG81-8273-945S</t>
  </si>
  <si>
    <t>CCA81-8273-945S</t>
  </si>
  <si>
    <t>CCS81-8273-945S</t>
  </si>
  <si>
    <t>PBE81-8273-945S</t>
  </si>
  <si>
    <t>TUN81-8273-945S</t>
  </si>
  <si>
    <t>BOG81-8276-018S</t>
  </si>
  <si>
    <t>EPO81-8276-018S</t>
  </si>
  <si>
    <t>BOG81-8278-927S</t>
  </si>
  <si>
    <t>CCA81-8278-927S</t>
  </si>
  <si>
    <t>CCS81-8278-927S</t>
  </si>
  <si>
    <t>EPO81-8280-044S</t>
  </si>
  <si>
    <t>EPO81-8282-879S</t>
  </si>
  <si>
    <t>MRF81-8282-879S</t>
  </si>
  <si>
    <t>TUN81-8282-879S</t>
  </si>
  <si>
    <t>BOG81-8286-675S</t>
  </si>
  <si>
    <t>MRF70-7105-973P</t>
  </si>
  <si>
    <t>CIMP2076</t>
  </si>
  <si>
    <t>CCA2465</t>
  </si>
  <si>
    <t>CIMP2465</t>
  </si>
  <si>
    <t>CUP2465</t>
  </si>
  <si>
    <t>CVA2465</t>
  </si>
  <si>
    <t>LBE2465</t>
  </si>
  <si>
    <t>PBE2465</t>
  </si>
  <si>
    <t>REM2465</t>
  </si>
  <si>
    <t>TUN2465</t>
  </si>
  <si>
    <t>VSA2465</t>
  </si>
  <si>
    <t>CIMP2466</t>
  </si>
  <si>
    <t>CUP2466</t>
  </si>
  <si>
    <t>LBE2466</t>
  </si>
  <si>
    <t>PBE2466</t>
  </si>
  <si>
    <t>REM2466</t>
  </si>
  <si>
    <t>TUN2466</t>
  </si>
  <si>
    <t>VSA2466</t>
  </si>
  <si>
    <t>REM2467</t>
  </si>
  <si>
    <t>VSA6136</t>
  </si>
  <si>
    <t>CUS7290</t>
  </si>
  <si>
    <t>EPO7290</t>
  </si>
  <si>
    <t>CUS7305</t>
  </si>
  <si>
    <t>EPO7305</t>
  </si>
  <si>
    <t>VSA12964</t>
  </si>
  <si>
    <t>CQO16825</t>
  </si>
  <si>
    <t>CVA16825</t>
  </si>
  <si>
    <t>PAE16825</t>
  </si>
  <si>
    <t>PAE17171</t>
  </si>
  <si>
    <t>TUN17171</t>
  </si>
  <si>
    <t>EPO17814</t>
  </si>
  <si>
    <t>CCA37634</t>
  </si>
  <si>
    <t>CIMP37634</t>
  </si>
  <si>
    <t>EPO61456</t>
  </si>
  <si>
    <t>PAE61763</t>
  </si>
  <si>
    <t>VSA61763</t>
  </si>
  <si>
    <t>PAE61764</t>
  </si>
  <si>
    <t>VSA61764</t>
  </si>
  <si>
    <t>EPO61765</t>
  </si>
  <si>
    <t>PAE61765</t>
  </si>
  <si>
    <t>VSA61765</t>
  </si>
  <si>
    <t>CVA61767</t>
  </si>
  <si>
    <t>PAE61767</t>
  </si>
  <si>
    <t>VSA61767</t>
  </si>
  <si>
    <t>EPO61768</t>
  </si>
  <si>
    <t>PAE61768</t>
  </si>
  <si>
    <t>VSA61768</t>
  </si>
  <si>
    <t>EPO61771</t>
  </si>
  <si>
    <t>PAE61771</t>
  </si>
  <si>
    <t>VSA61771</t>
  </si>
  <si>
    <t>CCA66411</t>
  </si>
  <si>
    <t>CIMP66411</t>
  </si>
  <si>
    <t>EPO66411</t>
  </si>
  <si>
    <t>GRA66411</t>
  </si>
  <si>
    <t>PAE66411</t>
  </si>
  <si>
    <t>VSA66411</t>
  </si>
  <si>
    <t>CCA66412</t>
  </si>
  <si>
    <t>CIMP66412</t>
  </si>
  <si>
    <t>EPO66412</t>
  </si>
  <si>
    <t>GRA66412</t>
  </si>
  <si>
    <t>PAE66412</t>
  </si>
  <si>
    <t>VSA66412</t>
  </si>
  <si>
    <t>CCA66887</t>
  </si>
  <si>
    <t>CIMP66887</t>
  </si>
  <si>
    <t>CCA67010</t>
  </si>
  <si>
    <t>CIMP67010</t>
  </si>
  <si>
    <t>CCA67048</t>
  </si>
  <si>
    <t>CIMP67048</t>
  </si>
  <si>
    <t>CCA67144</t>
  </si>
  <si>
    <t>EPO68-6960-089</t>
  </si>
  <si>
    <t>CUS82-8351-085</t>
  </si>
  <si>
    <t>BOG82-8415-200</t>
  </si>
  <si>
    <t>CIMP2260</t>
  </si>
  <si>
    <t>LBE2260</t>
  </si>
  <si>
    <t>PBE2260</t>
  </si>
  <si>
    <t>REM2260</t>
  </si>
  <si>
    <t>TUN2260</t>
  </si>
  <si>
    <t>VSA2260</t>
  </si>
  <si>
    <t>CIMP2330</t>
  </si>
  <si>
    <t>CIMP2524</t>
  </si>
  <si>
    <t>CCA2527</t>
  </si>
  <si>
    <t>CIMP2527</t>
  </si>
  <si>
    <t>CUP2527</t>
  </si>
  <si>
    <t>MRF2527</t>
  </si>
  <si>
    <t>REM2527</t>
  </si>
  <si>
    <t>TUN2527</t>
  </si>
  <si>
    <t>VSA2527</t>
  </si>
  <si>
    <t>EPO2547</t>
  </si>
  <si>
    <t>CIMP2607</t>
  </si>
  <si>
    <t>CIMP2645</t>
  </si>
  <si>
    <t>CIMP2653</t>
  </si>
  <si>
    <t>CIMP2666</t>
  </si>
  <si>
    <t>LBE2666</t>
  </si>
  <si>
    <t>PBE2666</t>
  </si>
  <si>
    <t>REM2666</t>
  </si>
  <si>
    <t>TUN2666</t>
  </si>
  <si>
    <t>CIMP2674</t>
  </si>
  <si>
    <t>CIMP2681</t>
  </si>
  <si>
    <t>CIMP2690</t>
  </si>
  <si>
    <t>CIMP2696</t>
  </si>
  <si>
    <t>CIMP3223</t>
  </si>
  <si>
    <t>PAE3223</t>
  </si>
  <si>
    <t>CIMP3226</t>
  </si>
  <si>
    <t>CIMP3230</t>
  </si>
  <si>
    <t>CIMP3247</t>
  </si>
  <si>
    <t>EPO3268</t>
  </si>
  <si>
    <t>CQO3282</t>
  </si>
  <si>
    <t>GRA3282</t>
  </si>
  <si>
    <t>CCA3293</t>
  </si>
  <si>
    <t>CCS3293</t>
  </si>
  <si>
    <t>CIMP3293</t>
  </si>
  <si>
    <t>CUP3293</t>
  </si>
  <si>
    <t>EPO3293</t>
  </si>
  <si>
    <t>LBE3293</t>
  </si>
  <si>
    <t>MRF3293</t>
  </si>
  <si>
    <t>PBE3293</t>
  </si>
  <si>
    <t>REM3293</t>
  </si>
  <si>
    <t>TUN3293</t>
  </si>
  <si>
    <t>VSA3293</t>
  </si>
  <si>
    <t>CIMP3298</t>
  </si>
  <si>
    <t>CQO3298</t>
  </si>
  <si>
    <t>CCA3425</t>
  </si>
  <si>
    <t>CIMP3425</t>
  </si>
  <si>
    <t>MRF3707</t>
  </si>
  <si>
    <t>CIMP3741</t>
  </si>
  <si>
    <t>MRF3741</t>
  </si>
  <si>
    <t>EPO4085</t>
  </si>
  <si>
    <t>LBE4085</t>
  </si>
  <si>
    <t>MRF4085</t>
  </si>
  <si>
    <t>PBE4085</t>
  </si>
  <si>
    <t>REM4085</t>
  </si>
  <si>
    <t>TUN4085</t>
  </si>
  <si>
    <t>VSA4085</t>
  </si>
  <si>
    <t>CQO4318</t>
  </si>
  <si>
    <t>CQO4333</t>
  </si>
  <si>
    <t>LBE4474</t>
  </si>
  <si>
    <t>PBE4474</t>
  </si>
  <si>
    <t>REM4474</t>
  </si>
  <si>
    <t>VSA4474</t>
  </si>
  <si>
    <t>REM4652</t>
  </si>
  <si>
    <t>PAE4767</t>
  </si>
  <si>
    <t>PAE4768</t>
  </si>
  <si>
    <t>CQO4889</t>
  </si>
  <si>
    <t>CQO4890</t>
  </si>
  <si>
    <t>VSA4890</t>
  </si>
  <si>
    <t>PAE4969</t>
  </si>
  <si>
    <t>PAE4975</t>
  </si>
  <si>
    <t>GRA5022</t>
  </si>
  <si>
    <t>LBE5300</t>
  </si>
  <si>
    <t>MRF5494</t>
  </si>
  <si>
    <t>MRF5496</t>
  </si>
  <si>
    <t>BOG5659</t>
  </si>
  <si>
    <t>CIMP5659</t>
  </si>
  <si>
    <t>CVA5734</t>
  </si>
  <si>
    <t>EPO5999</t>
  </si>
  <si>
    <t>PAE5999</t>
  </si>
  <si>
    <t>TUN6001</t>
  </si>
  <si>
    <t>CQO6170</t>
  </si>
  <si>
    <t>VSA6171</t>
  </si>
  <si>
    <t>CQO6177</t>
  </si>
  <si>
    <t>CUP6177</t>
  </si>
  <si>
    <t>GRA6177</t>
  </si>
  <si>
    <t>REM6177</t>
  </si>
  <si>
    <t>CUS6412</t>
  </si>
  <si>
    <t>MRF6412</t>
  </si>
  <si>
    <t>LBE6424</t>
  </si>
  <si>
    <t>LBE6425</t>
  </si>
  <si>
    <t>EPO6434</t>
  </si>
  <si>
    <t>CQO6480</t>
  </si>
  <si>
    <t>CQO6807</t>
  </si>
  <si>
    <t>VSA7961</t>
  </si>
  <si>
    <t>CCS8331</t>
  </si>
  <si>
    <t>CIMP8331</t>
  </si>
  <si>
    <t>EPO8331</t>
  </si>
  <si>
    <t>LBE8331</t>
  </si>
  <si>
    <t>MRF8331</t>
  </si>
  <si>
    <t>PBE8331</t>
  </si>
  <si>
    <t>TUN8331</t>
  </si>
  <si>
    <t>PAE9358</t>
  </si>
  <si>
    <t>GRA9845</t>
  </si>
  <si>
    <t>LBE10548</t>
  </si>
  <si>
    <t>GRA10826</t>
  </si>
  <si>
    <t>CQO13142</t>
  </si>
  <si>
    <t>VSA13142</t>
  </si>
  <si>
    <t>CQO13218</t>
  </si>
  <si>
    <t>VSA13218</t>
  </si>
  <si>
    <t>MRF13335</t>
  </si>
  <si>
    <t>TUN14107</t>
  </si>
  <si>
    <t>CVA14762</t>
  </si>
  <si>
    <t>EPO14762</t>
  </si>
  <si>
    <t>VSA15086</t>
  </si>
  <si>
    <t>PBE15208</t>
  </si>
  <si>
    <t>LBE15825</t>
  </si>
  <si>
    <t>CQO16244</t>
  </si>
  <si>
    <t>CUS16645</t>
  </si>
  <si>
    <t>PTB16816</t>
  </si>
  <si>
    <t>CQO16930</t>
  </si>
  <si>
    <t>CVA16930</t>
  </si>
  <si>
    <t>EPO16930</t>
  </si>
  <si>
    <t>CVA17068</t>
  </si>
  <si>
    <t>CVA17276</t>
  </si>
  <si>
    <t>MRF17277</t>
  </si>
  <si>
    <t>TUN17467</t>
  </si>
  <si>
    <t>CUS17868</t>
  </si>
  <si>
    <t>VSA18048</t>
  </si>
  <si>
    <t>EPO18567</t>
  </si>
  <si>
    <t>EPO18580</t>
  </si>
  <si>
    <t>VSA18626</t>
  </si>
  <si>
    <t>CQO18828</t>
  </si>
  <si>
    <t>CUS18828</t>
  </si>
  <si>
    <t>VSA18828</t>
  </si>
  <si>
    <t>MRF18950</t>
  </si>
  <si>
    <t>EPO18951</t>
  </si>
  <si>
    <t>MRF19129</t>
  </si>
  <si>
    <t>CVA19403</t>
  </si>
  <si>
    <t>LBE19403</t>
  </si>
  <si>
    <t>EPO19415</t>
  </si>
  <si>
    <t>EPO19433</t>
  </si>
  <si>
    <t>LBE19433</t>
  </si>
  <si>
    <t>CVA19577</t>
  </si>
  <si>
    <t>VSA19818</t>
  </si>
  <si>
    <t>EPO60055</t>
  </si>
  <si>
    <t>CIMP60067</t>
  </si>
  <si>
    <t>GRA60067</t>
  </si>
  <si>
    <t>VSA60175</t>
  </si>
  <si>
    <t>PBE60242</t>
  </si>
  <si>
    <t>CQO60879</t>
  </si>
  <si>
    <t>CVA60879</t>
  </si>
  <si>
    <t>CVA63204</t>
  </si>
  <si>
    <t>MRF63523</t>
  </si>
  <si>
    <t>PBE63523</t>
  </si>
  <si>
    <t>CUS64041</t>
  </si>
  <si>
    <t>LBE64271</t>
  </si>
  <si>
    <t>VSA64271</t>
  </si>
  <si>
    <t>GRA64470</t>
  </si>
  <si>
    <t>CQO64477</t>
  </si>
  <si>
    <t>CUS64477</t>
  </si>
  <si>
    <t>CUS64478</t>
  </si>
  <si>
    <t>EPO64584</t>
  </si>
  <si>
    <t>PAE65419</t>
  </si>
  <si>
    <t>VSA65726</t>
  </si>
  <si>
    <t>CCA66177</t>
  </si>
  <si>
    <t>CIMP66177</t>
  </si>
  <si>
    <t>EPO66177</t>
  </si>
  <si>
    <t>CCA66215</t>
  </si>
  <si>
    <t>CIMP66215</t>
  </si>
  <si>
    <t>CCA66216</t>
  </si>
  <si>
    <t>CIMP66216</t>
  </si>
  <si>
    <t>CCA66217</t>
  </si>
  <si>
    <t>CIMP66217</t>
  </si>
  <si>
    <t>CIMP66246</t>
  </si>
  <si>
    <t>CCA66248</t>
  </si>
  <si>
    <t>CIMP66248</t>
  </si>
  <si>
    <t>CQO66248</t>
  </si>
  <si>
    <t>CCA66400</t>
  </si>
  <si>
    <t>CIMP66400</t>
  </si>
  <si>
    <t>CCA66425</t>
  </si>
  <si>
    <t>CIMP66425</t>
  </si>
  <si>
    <t>CUS66425</t>
  </si>
  <si>
    <t>EPO66425</t>
  </si>
  <si>
    <t>LBE66425</t>
  </si>
  <si>
    <t>MRF66425</t>
  </si>
  <si>
    <t>CCA66541</t>
  </si>
  <si>
    <t>CIMP66541</t>
  </si>
  <si>
    <t>CCA66584</t>
  </si>
  <si>
    <t>CIMP66584</t>
  </si>
  <si>
    <t>CIMP66596</t>
  </si>
  <si>
    <t>CQO66596</t>
  </si>
  <si>
    <t>CUS66596</t>
  </si>
  <si>
    <t>EPO66596</t>
  </si>
  <si>
    <t>GRA66596</t>
  </si>
  <si>
    <t>LBE66596</t>
  </si>
  <si>
    <t>MRF66596</t>
  </si>
  <si>
    <t>PAE66596</t>
  </si>
  <si>
    <t>PBE66596</t>
  </si>
  <si>
    <t>TUN66596</t>
  </si>
  <si>
    <t>VSA66596</t>
  </si>
  <si>
    <t>CCA66667</t>
  </si>
  <si>
    <t>CIMP66667</t>
  </si>
  <si>
    <t>CCA66669</t>
  </si>
  <si>
    <t>CIMP66669</t>
  </si>
  <si>
    <t>CCA66713</t>
  </si>
  <si>
    <t>CIMP66713</t>
  </si>
  <si>
    <t>CCA66848</t>
  </si>
  <si>
    <t>CIMP66848</t>
  </si>
  <si>
    <t>EPO66848</t>
  </si>
  <si>
    <t>GRA66848</t>
  </si>
  <si>
    <t>CCA66870</t>
  </si>
  <si>
    <t>CIMP66870</t>
  </si>
  <si>
    <t>CCA66932</t>
  </si>
  <si>
    <t>CIMP66932</t>
  </si>
  <si>
    <t>CCA66979</t>
  </si>
  <si>
    <t>CIMP66979</t>
  </si>
  <si>
    <t>CCA67038</t>
  </si>
  <si>
    <t>CIMP67038</t>
  </si>
  <si>
    <t>GRA67038</t>
  </si>
  <si>
    <t>CCA67041</t>
  </si>
  <si>
    <t>CIMP67041</t>
  </si>
  <si>
    <t>CIMP67042</t>
  </si>
  <si>
    <t>CCA67043</t>
  </si>
  <si>
    <t>CIMP67043</t>
  </si>
  <si>
    <t>CCA67077</t>
  </si>
  <si>
    <t>CIMP67077</t>
  </si>
  <si>
    <t>CCA67078</t>
  </si>
  <si>
    <t>CIMP67078</t>
  </si>
  <si>
    <t>CCA67079</t>
  </si>
  <si>
    <t>CIMP67079</t>
  </si>
  <si>
    <t>CCA67080</t>
  </si>
  <si>
    <t>CIMP67080</t>
  </si>
  <si>
    <t>CCA67083</t>
  </si>
  <si>
    <t>CIMP67083</t>
  </si>
  <si>
    <t>CCA67322</t>
  </si>
  <si>
    <t>CIMP67322</t>
  </si>
  <si>
    <t>CCA67384</t>
  </si>
  <si>
    <t>CIMP67384</t>
  </si>
  <si>
    <t>PAE67384</t>
  </si>
  <si>
    <t>CCA67385</t>
  </si>
  <si>
    <t>EPO67385</t>
  </si>
  <si>
    <t>PAE67385</t>
  </si>
  <si>
    <t>CCA67386</t>
  </si>
  <si>
    <t>CIMP67386</t>
  </si>
  <si>
    <t>EPO67386</t>
  </si>
  <si>
    <t>PAE67386</t>
  </si>
  <si>
    <t>CCA67387</t>
  </si>
  <si>
    <t>CIMP67387</t>
  </si>
  <si>
    <t>EPO67387</t>
  </si>
  <si>
    <t>PAE67387</t>
  </si>
  <si>
    <t>CCA67510</t>
  </si>
  <si>
    <t>CIMP67510</t>
  </si>
  <si>
    <t>CCA67514</t>
  </si>
  <si>
    <t>CIMP67514</t>
  </si>
  <si>
    <t>CCA67641</t>
  </si>
  <si>
    <t>CIMP67641</t>
  </si>
  <si>
    <t>CCA67643</t>
  </si>
  <si>
    <t>CIMP67643</t>
  </si>
  <si>
    <t>CCA67669</t>
  </si>
  <si>
    <t>CIMP67669</t>
  </si>
  <si>
    <t>EPO67669</t>
  </si>
  <si>
    <t>PAE67669</t>
  </si>
  <si>
    <t>CVA81-8202-935</t>
  </si>
  <si>
    <t>MRF81-8202-935</t>
  </si>
  <si>
    <t>MRF81-8206-006</t>
  </si>
  <si>
    <t>CCA81-8208-151</t>
  </si>
  <si>
    <t>CCS81-8208-151</t>
  </si>
  <si>
    <t>CUS81-8208-151</t>
  </si>
  <si>
    <t>MRF81-8208-151</t>
  </si>
  <si>
    <t>PBE81-8208-151</t>
  </si>
  <si>
    <t>TUN81-8208-151</t>
  </si>
  <si>
    <t>CCA81-8208-155</t>
  </si>
  <si>
    <t>CCS81-8208-155</t>
  </si>
  <si>
    <t>MRF81-8210-103</t>
  </si>
  <si>
    <t>CCA81-8212-730</t>
  </si>
  <si>
    <t>CCS81-8212-730</t>
  </si>
  <si>
    <t>TUN81-8212-730</t>
  </si>
  <si>
    <t>EPO81-8219-140</t>
  </si>
  <si>
    <t>MRF81-8219-140</t>
  </si>
  <si>
    <t>CCS81-8219-162</t>
  </si>
  <si>
    <t>CIMP81-8219-162</t>
  </si>
  <si>
    <t>EPO81-8221-101</t>
  </si>
  <si>
    <t>CVA81-8221-286</t>
  </si>
  <si>
    <t>EPO81-8221-286</t>
  </si>
  <si>
    <t>CCS81-8224-851</t>
  </si>
  <si>
    <t>CIMP81-8224-851</t>
  </si>
  <si>
    <t>EPO81-8224-852</t>
  </si>
  <si>
    <t>MRF81-8224-852</t>
  </si>
  <si>
    <t>TUN81-8224-852</t>
  </si>
  <si>
    <t>EPO81-8224-921</t>
  </si>
  <si>
    <t>MRF81-8224-921</t>
  </si>
  <si>
    <t>TUN81-8224-921</t>
  </si>
  <si>
    <t>EPO81-8230-027</t>
  </si>
  <si>
    <t>CCA81-8235-008</t>
  </si>
  <si>
    <t>CCS81-8235-008</t>
  </si>
  <si>
    <t>CUS81-8235-008</t>
  </si>
  <si>
    <t>LBE81-8235-008</t>
  </si>
  <si>
    <t>MRF81-8235-008</t>
  </si>
  <si>
    <t>PBE81-8235-008</t>
  </si>
  <si>
    <t>TUN81-8235-008</t>
  </si>
  <si>
    <t>CUS81-8235-010</t>
  </si>
  <si>
    <t>CVA81-8235-010</t>
  </si>
  <si>
    <t>MRF81-8235-010</t>
  </si>
  <si>
    <t>CCA81-8235-012</t>
  </si>
  <si>
    <t>CCS81-8235-012</t>
  </si>
  <si>
    <t>CUS81-8235-012</t>
  </si>
  <si>
    <t>CVA81-8235-012</t>
  </si>
  <si>
    <t>MRF81-8235-012</t>
  </si>
  <si>
    <t>PBE81-8235-012</t>
  </si>
  <si>
    <t>TUN81-8235-012</t>
  </si>
  <si>
    <t>MRF81-8235-202</t>
  </si>
  <si>
    <t>EPO81-8235-209</t>
  </si>
  <si>
    <t>MRF81-8235-248</t>
  </si>
  <si>
    <t>EPO81-8235-249</t>
  </si>
  <si>
    <t>MRF81-8235-249</t>
  </si>
  <si>
    <t>CVA81-8235-251</t>
  </si>
  <si>
    <t>MRF81-8235-251</t>
  </si>
  <si>
    <t>MRF81-8235-252</t>
  </si>
  <si>
    <t>MRF81-8235-500</t>
  </si>
  <si>
    <t>CUS81-8256-105</t>
  </si>
  <si>
    <t>EPO81-8256-105</t>
  </si>
  <si>
    <t>CVA81-8261-657</t>
  </si>
  <si>
    <t>EPO81-8261-657</t>
  </si>
  <si>
    <t>BOG81-8261-753</t>
  </si>
  <si>
    <t>CCA81-8261-753</t>
  </si>
  <si>
    <t>EPO81-8261-753</t>
  </si>
  <si>
    <t>MRF81-8261-753</t>
  </si>
  <si>
    <t>TUN81-8261-753</t>
  </si>
  <si>
    <t>EPO81-8261-956</t>
  </si>
  <si>
    <t>CCS81-8261-961</t>
  </si>
  <si>
    <t>CIMP81-8261-961</t>
  </si>
  <si>
    <t>BOG81-8264-330</t>
  </si>
  <si>
    <t>CVA81-8264-330</t>
  </si>
  <si>
    <t>LBE81-8264-371</t>
  </si>
  <si>
    <t>LBE81-8264-373</t>
  </si>
  <si>
    <t>EPO81-8265-912</t>
  </si>
  <si>
    <t>CVA81-8265-935</t>
  </si>
  <si>
    <t>MRF81-8265-935</t>
  </si>
  <si>
    <t>BOG81-8267-100</t>
  </si>
  <si>
    <t>CVA81-8269-093</t>
  </si>
  <si>
    <t>CCA81-8272-140</t>
  </si>
  <si>
    <t>CVA81-8272-140</t>
  </si>
  <si>
    <t>LBE81-8272-140</t>
  </si>
  <si>
    <t>TUN81-8272-140</t>
  </si>
  <si>
    <t>BOG81-8277-041</t>
  </si>
  <si>
    <t>CVA81-8277-041</t>
  </si>
  <si>
    <t>MRF81-8282-755</t>
  </si>
  <si>
    <t>CUP81-8282-948</t>
  </si>
  <si>
    <t>EPO81-8282-948</t>
  </si>
  <si>
    <t>MRF81-8282-948</t>
  </si>
  <si>
    <t>EPO81-8286-141</t>
  </si>
  <si>
    <t>CCA81-8286-312</t>
  </si>
  <si>
    <t>CVA81-8286-312</t>
  </si>
  <si>
    <t>TUN81-8286-312</t>
  </si>
  <si>
    <t>CUS81-8287-000</t>
  </si>
  <si>
    <t>CCS81-8287-026</t>
  </si>
  <si>
    <t>PBE81-8287-026</t>
  </si>
  <si>
    <t>PAE2490</t>
  </si>
  <si>
    <t>CIMP2573</t>
  </si>
  <si>
    <t>CIMP2580</t>
  </si>
  <si>
    <t>CIMP2581</t>
  </si>
  <si>
    <t>CIMP2583</t>
  </si>
  <si>
    <t>CIMP2584</t>
  </si>
  <si>
    <t>CIMP2585</t>
  </si>
  <si>
    <t>CIMP2586</t>
  </si>
  <si>
    <t>CIMP2588</t>
  </si>
  <si>
    <t>CIMP2590</t>
  </si>
  <si>
    <t>GRA2592</t>
  </si>
  <si>
    <t>CQO2632</t>
  </si>
  <si>
    <t>TUN2632</t>
  </si>
  <si>
    <t>CCS3760</t>
  </si>
  <si>
    <t>CIMP3760</t>
  </si>
  <si>
    <t>CUP3760</t>
  </si>
  <si>
    <t>CVA3760</t>
  </si>
  <si>
    <t>EPO3760</t>
  </si>
  <si>
    <t>LBE3760</t>
  </si>
  <si>
    <t>MRF3760</t>
  </si>
  <si>
    <t>PAE3760</t>
  </si>
  <si>
    <t>REM3760</t>
  </si>
  <si>
    <t>TUN3760</t>
  </si>
  <si>
    <t>VSA3760</t>
  </si>
  <si>
    <t>CQO3767</t>
  </si>
  <si>
    <t>PAE3775</t>
  </si>
  <si>
    <t>VSA3775</t>
  </si>
  <si>
    <t>GRA3814</t>
  </si>
  <si>
    <t>PAE3815</t>
  </si>
  <si>
    <t>LBE3868</t>
  </si>
  <si>
    <t>CCS3934</t>
  </si>
  <si>
    <t>CIMP3934</t>
  </si>
  <si>
    <t>EPO3934</t>
  </si>
  <si>
    <t>LBE3934</t>
  </si>
  <si>
    <t>MRF3934</t>
  </si>
  <si>
    <t>PBE3934</t>
  </si>
  <si>
    <t>REM3934</t>
  </si>
  <si>
    <t>TUN3934</t>
  </si>
  <si>
    <t>VSA3934</t>
  </si>
  <si>
    <t>CIMP4014</t>
  </si>
  <si>
    <t>CIMP4057</t>
  </si>
  <si>
    <t>CUP4057</t>
  </si>
  <si>
    <t>EPO4057</t>
  </si>
  <si>
    <t>LBE4057</t>
  </si>
  <si>
    <t>MRF4057</t>
  </si>
  <si>
    <t>PBE4057</t>
  </si>
  <si>
    <t>REM4057</t>
  </si>
  <si>
    <t>TUN4057</t>
  </si>
  <si>
    <t>CCA4060</t>
  </si>
  <si>
    <t>CCS4060</t>
  </si>
  <si>
    <t>CIMP4060</t>
  </si>
  <si>
    <t>CUP4060</t>
  </si>
  <si>
    <t>CVA4060</t>
  </si>
  <si>
    <t>LBE4060</t>
  </si>
  <si>
    <t>MRF4060</t>
  </si>
  <si>
    <t>PBE4060</t>
  </si>
  <si>
    <t>REM4060</t>
  </si>
  <si>
    <t>TUN4060</t>
  </si>
  <si>
    <t>VSA4060</t>
  </si>
  <si>
    <t>CUP4062</t>
  </si>
  <si>
    <t>EPO4062</t>
  </si>
  <si>
    <t>MRF4062</t>
  </si>
  <si>
    <t>REM4062</t>
  </si>
  <si>
    <t>CIMP4078</t>
  </si>
  <si>
    <t>CIMP4079</t>
  </si>
  <si>
    <t>CIMP4082</t>
  </si>
  <si>
    <t>CIMP4083</t>
  </si>
  <si>
    <t>PBE4287</t>
  </si>
  <si>
    <t>PAE4371</t>
  </si>
  <si>
    <t>CVA4903</t>
  </si>
  <si>
    <t>CQO4908</t>
  </si>
  <si>
    <t>LBE6033</t>
  </si>
  <si>
    <t>CQO6858</t>
  </si>
  <si>
    <t>EPO7519</t>
  </si>
  <si>
    <t>LBE7519</t>
  </si>
  <si>
    <t>CVA7719</t>
  </si>
  <si>
    <t>PBE7719</t>
  </si>
  <si>
    <t>LBE7970</t>
  </si>
  <si>
    <t>VSA7970</t>
  </si>
  <si>
    <t>CUS8211</t>
  </si>
  <si>
    <t>EPO8258</t>
  </si>
  <si>
    <t>LBE8258</t>
  </si>
  <si>
    <t>MRF8258</t>
  </si>
  <si>
    <t>GRA8552</t>
  </si>
  <si>
    <t>PAE8553</t>
  </si>
  <si>
    <t>CUS8570</t>
  </si>
  <si>
    <t>VSA8571</t>
  </si>
  <si>
    <t>PAE8575</t>
  </si>
  <si>
    <t>PAE8577</t>
  </si>
  <si>
    <t>PAE8737</t>
  </si>
  <si>
    <t>PAE9261</t>
  </si>
  <si>
    <t>MRF9487</t>
  </si>
  <si>
    <t>GRA10847</t>
  </si>
  <si>
    <t>GRA12907</t>
  </si>
  <si>
    <t>GRA12952</t>
  </si>
  <si>
    <t>CQO14472</t>
  </si>
  <si>
    <t>CUS14472</t>
  </si>
  <si>
    <t>MRF14472</t>
  </si>
  <si>
    <t>PAE14710</t>
  </si>
  <si>
    <t>PAE15184</t>
  </si>
  <si>
    <t>CVA16774</t>
  </si>
  <si>
    <t>VSA17037</t>
  </si>
  <si>
    <t>PAE17157</t>
  </si>
  <si>
    <t>CVA17552</t>
  </si>
  <si>
    <t>MRF19349</t>
  </si>
  <si>
    <t>MRF19354</t>
  </si>
  <si>
    <t>MRF19361</t>
  </si>
  <si>
    <t>MRF19363</t>
  </si>
  <si>
    <t>MRF19364</t>
  </si>
  <si>
    <t>VSA19365</t>
  </si>
  <si>
    <t>CUS19485</t>
  </si>
  <si>
    <t>MRF19506</t>
  </si>
  <si>
    <t>CCA36699</t>
  </si>
  <si>
    <t>CIMP36699</t>
  </si>
  <si>
    <t>CQO36699</t>
  </si>
  <si>
    <t>CCA37290</t>
  </si>
  <si>
    <t>CIMP37290</t>
  </si>
  <si>
    <t>EPO37290</t>
  </si>
  <si>
    <t>MRF37290</t>
  </si>
  <si>
    <t>CCA37869</t>
  </si>
  <si>
    <t>CCA37889</t>
  </si>
  <si>
    <t>CIMP37889</t>
  </si>
  <si>
    <t>CIMP38291</t>
  </si>
  <si>
    <t>CIMP38293</t>
  </si>
  <si>
    <t>CIMP38295</t>
  </si>
  <si>
    <t>CIMP38296</t>
  </si>
  <si>
    <t>PAE41687</t>
  </si>
  <si>
    <t>CVA60689</t>
  </si>
  <si>
    <t>PAE60689</t>
  </si>
  <si>
    <t>VSA61138</t>
  </si>
  <si>
    <t>CQO61752</t>
  </si>
  <si>
    <t>CQO63922</t>
  </si>
  <si>
    <t>PAE63922</t>
  </si>
  <si>
    <t>GRA66034</t>
  </si>
  <si>
    <t>CCA66161</t>
  </si>
  <si>
    <t>CIMP66161</t>
  </si>
  <si>
    <t>CCA66209</t>
  </si>
  <si>
    <t>CIMP66209</t>
  </si>
  <si>
    <t>CCA66522</t>
  </si>
  <si>
    <t>CCA66532</t>
  </si>
  <si>
    <t>CIMP66532</t>
  </si>
  <si>
    <t>CCA66542</t>
  </si>
  <si>
    <t>CIMP66542</t>
  </si>
  <si>
    <t>CCA66543</t>
  </si>
  <si>
    <t>CCA66578</t>
  </si>
  <si>
    <t>CIMP66578</t>
  </si>
  <si>
    <t>CCA66871</t>
  </si>
  <si>
    <t>CIMP66871</t>
  </si>
  <si>
    <t>CQO66871</t>
  </si>
  <si>
    <t>MRF66871</t>
  </si>
  <si>
    <t>CCA67414</t>
  </si>
  <si>
    <t>CIMP67414</t>
  </si>
  <si>
    <t>CCA67918</t>
  </si>
  <si>
    <t>CIMP67918</t>
  </si>
  <si>
    <t>CUP67918</t>
  </si>
  <si>
    <t>EPO67918</t>
  </si>
  <si>
    <t>PAE67918</t>
  </si>
  <si>
    <t>CCA67971</t>
  </si>
  <si>
    <t>CIMP67971</t>
  </si>
  <si>
    <t>PBE30-3140-117</t>
  </si>
  <si>
    <t>MRF47-4805-077</t>
  </si>
  <si>
    <t>CCA48-4928-055</t>
  </si>
  <si>
    <t>CCS48-4928-055</t>
  </si>
  <si>
    <t>VSA79-8020-051</t>
  </si>
  <si>
    <t>BOG80-8101-022</t>
  </si>
  <si>
    <t>CCA80-8101-022</t>
  </si>
  <si>
    <t>CCS80-8101-022</t>
  </si>
  <si>
    <t>CUP80-8101-022</t>
  </si>
  <si>
    <t>CVA80-8101-022</t>
  </si>
  <si>
    <t>CVA80-8101-045</t>
  </si>
  <si>
    <t>CCA80-8101-049</t>
  </si>
  <si>
    <t>CCS80-8101-049</t>
  </si>
  <si>
    <t>CVA80-8101-049</t>
  </si>
  <si>
    <t>EPO80-8101-049</t>
  </si>
  <si>
    <t>TUN80-8101-049</t>
  </si>
  <si>
    <t>VSA80-8102-989S</t>
  </si>
  <si>
    <t>CIMP80-8106-022</t>
  </si>
  <si>
    <t>CIMP80-8111-980</t>
  </si>
  <si>
    <t>BOG80-8112-900</t>
  </si>
  <si>
    <t>EPO80-8112-900</t>
  </si>
  <si>
    <t>CCA80-8112-908</t>
  </si>
  <si>
    <t>CCS80-8112-908</t>
  </si>
  <si>
    <t>LBE80-8112-908</t>
  </si>
  <si>
    <t>TUN80-8112-908</t>
  </si>
  <si>
    <t>MRF80-8117-051</t>
  </si>
  <si>
    <t>CCS80-8119-015</t>
  </si>
  <si>
    <t>CVA80-8119-015</t>
  </si>
  <si>
    <t>EPO80-8119-015</t>
  </si>
  <si>
    <t>MRF80-8119-015</t>
  </si>
  <si>
    <t>TUN80-8119-015</t>
  </si>
  <si>
    <t>CUP80-8119-020</t>
  </si>
  <si>
    <t>CUS80-8119-020</t>
  </si>
  <si>
    <t>CVA80-8119-020</t>
  </si>
  <si>
    <t>MRF80-8119-020</t>
  </si>
  <si>
    <t>CIMP80-8120-236</t>
  </si>
  <si>
    <t>CUS80-8120-236</t>
  </si>
  <si>
    <t>EPO80-8120-236</t>
  </si>
  <si>
    <t>CCA80-8123-058</t>
  </si>
  <si>
    <t>TUN80-8123-058</t>
  </si>
  <si>
    <t>CVA80-8123-063</t>
  </si>
  <si>
    <t>EPO80-8123-063</t>
  </si>
  <si>
    <t>MRF80-8123-063</t>
  </si>
  <si>
    <t>MRF80-8123-773</t>
  </si>
  <si>
    <t>CIMP80-8129-310</t>
  </si>
  <si>
    <t>CIMP80-8130-029</t>
  </si>
  <si>
    <t>CVA80-8130-029</t>
  </si>
  <si>
    <t>EPO80-8130-029</t>
  </si>
  <si>
    <t>LBE80-8130-029</t>
  </si>
  <si>
    <t>TUN80-8130-029</t>
  </si>
  <si>
    <t>VSA80-8130-029</t>
  </si>
  <si>
    <t>CCA80-8130-051</t>
  </si>
  <si>
    <t>CCS80-8130-051</t>
  </si>
  <si>
    <t>CIMP80-8130-051</t>
  </si>
  <si>
    <t>EPO80-8130-051</t>
  </si>
  <si>
    <t>LBE80-8130-051</t>
  </si>
  <si>
    <t>TUN80-8130-051</t>
  </si>
  <si>
    <t>CCA80-8130-053</t>
  </si>
  <si>
    <t>CIMP80-8130-053</t>
  </si>
  <si>
    <t>CVA80-8130-053</t>
  </si>
  <si>
    <t>EPO80-8130-053</t>
  </si>
  <si>
    <t>LBE80-8130-053</t>
  </si>
  <si>
    <t>TUN80-8130-053</t>
  </si>
  <si>
    <t>CUS80-8130-057</t>
  </si>
  <si>
    <t>CVA80-8130-057</t>
  </si>
  <si>
    <t>TUN80-8130-057</t>
  </si>
  <si>
    <t>CUS80-8130-059</t>
  </si>
  <si>
    <t>CCS80-8130-063</t>
  </si>
  <si>
    <t>CIMP80-8130-063</t>
  </si>
  <si>
    <t>LBE80-8130-063</t>
  </si>
  <si>
    <t>MRF80-8130-063</t>
  </si>
  <si>
    <t>TUN80-8130-063</t>
  </si>
  <si>
    <t>CIMP80-8130-069</t>
  </si>
  <si>
    <t>CUS80-8130-069</t>
  </si>
  <si>
    <t>LBE80-8130-069</t>
  </si>
  <si>
    <t>TUN80-8130-069</t>
  </si>
  <si>
    <t>CUS80-8130-094</t>
  </si>
  <si>
    <t>CVA80-8130-094</t>
  </si>
  <si>
    <t>CUS80-8130-095</t>
  </si>
  <si>
    <t>BOG80-8130-601</t>
  </si>
  <si>
    <t>CIMP80-8150-995</t>
  </si>
  <si>
    <t>CVA80-8171-147</t>
  </si>
  <si>
    <t>CIMP3491</t>
  </si>
  <si>
    <t>CQO13613</t>
  </si>
  <si>
    <t>CIMP21697</t>
  </si>
  <si>
    <t>CIMP21746</t>
  </si>
  <si>
    <t>CIMP21750</t>
  </si>
  <si>
    <t>CUS65799</t>
  </si>
  <si>
    <t>GRA65799</t>
  </si>
  <si>
    <t>MRF65799</t>
  </si>
  <si>
    <t>BOG73-7509-500</t>
  </si>
  <si>
    <t>CCS73-7509-500</t>
  </si>
  <si>
    <t>CUP73-7509-500</t>
  </si>
  <si>
    <t>CVA73-7509-500</t>
  </si>
  <si>
    <t>EPO73-7509-500</t>
  </si>
  <si>
    <t>LBE73-7509-500</t>
  </si>
  <si>
    <t>MRF73-7509-500</t>
  </si>
  <si>
    <t>PBE73-7509-500</t>
  </si>
  <si>
    <t>REM73-7509-500</t>
  </si>
  <si>
    <t>TUN73-7509-500</t>
  </si>
  <si>
    <t>CUP73-7511-005</t>
  </si>
  <si>
    <t>CUS73-7511-005</t>
  </si>
  <si>
    <t>CVA73-7511-005</t>
  </si>
  <si>
    <t>LBE2063</t>
  </si>
  <si>
    <t>PBE2063</t>
  </si>
  <si>
    <t>REM2063</t>
  </si>
  <si>
    <t>CIMP2078</t>
  </si>
  <si>
    <t>CIMP2082</t>
  </si>
  <si>
    <t>CIMP2085</t>
  </si>
  <si>
    <t>CIMP2086</t>
  </si>
  <si>
    <t>CIMP2184</t>
  </si>
  <si>
    <t>CIMP2187</t>
  </si>
  <si>
    <t>CQO2196</t>
  </si>
  <si>
    <t>CQO2221</t>
  </si>
  <si>
    <t>CIMP2270</t>
  </si>
  <si>
    <t>CIMP2271</t>
  </si>
  <si>
    <t>TUN2271</t>
  </si>
  <si>
    <t>CIMP2280</t>
  </si>
  <si>
    <t>CQO2280</t>
  </si>
  <si>
    <t>BOG2284</t>
  </si>
  <si>
    <t>CCA2284</t>
  </si>
  <si>
    <t>CIMP2284</t>
  </si>
  <si>
    <t>CQO2284</t>
  </si>
  <si>
    <t>CUS2284</t>
  </si>
  <si>
    <t>EPO2284</t>
  </si>
  <si>
    <t>GRA2284</t>
  </si>
  <si>
    <t>PAE2284</t>
  </si>
  <si>
    <t>PBE2284</t>
  </si>
  <si>
    <t>REM2284</t>
  </si>
  <si>
    <t>LBE2285</t>
  </si>
  <si>
    <t>MRF2285</t>
  </si>
  <si>
    <t>VSA2285</t>
  </si>
  <si>
    <t>CIMP2293</t>
  </si>
  <si>
    <t>CIMP2300</t>
  </si>
  <si>
    <t>CQO2315</t>
  </si>
  <si>
    <t>CQO2316</t>
  </si>
  <si>
    <t>CQO2317</t>
  </si>
  <si>
    <t>REM2317</t>
  </si>
  <si>
    <t>CCS2319</t>
  </si>
  <si>
    <t>CIMP2319</t>
  </si>
  <si>
    <t>LBE2319</t>
  </si>
  <si>
    <t>PBE2319</t>
  </si>
  <si>
    <t>REM2319</t>
  </si>
  <si>
    <t>TUN2319</t>
  </si>
  <si>
    <t>CIMP2369</t>
  </si>
  <si>
    <t>MRF2414</t>
  </si>
  <si>
    <t>PBE2414</t>
  </si>
  <si>
    <t>REM2414</t>
  </si>
  <si>
    <t>CIMP2419</t>
  </si>
  <si>
    <t>REM2423</t>
  </si>
  <si>
    <t>CIMP3118</t>
  </si>
  <si>
    <t>CIMP3119</t>
  </si>
  <si>
    <t>GRA3120</t>
  </si>
  <si>
    <t>PBE3120</t>
  </si>
  <si>
    <t>CIMP3145</t>
  </si>
  <si>
    <t>CIMP3153</t>
  </si>
  <si>
    <t>CIMP3158</t>
  </si>
  <si>
    <t>CCS3162</t>
  </si>
  <si>
    <t>CIMP3162</t>
  </si>
  <si>
    <t>CUP3162</t>
  </si>
  <si>
    <t>EPO3162</t>
  </si>
  <si>
    <t>LBE3162</t>
  </si>
  <si>
    <t>PBE3162</t>
  </si>
  <si>
    <t>REM3162</t>
  </si>
  <si>
    <t>VSA3162</t>
  </si>
  <si>
    <t>LBE3163</t>
  </si>
  <si>
    <t>PBE3163</t>
  </si>
  <si>
    <t>REM3163</t>
  </si>
  <si>
    <t>CIMP3188</t>
  </si>
  <si>
    <t>CIMP3203</t>
  </si>
  <si>
    <t>CIMP3284</t>
  </si>
  <si>
    <t>CIMP3291</t>
  </si>
  <si>
    <t>CQO3291</t>
  </si>
  <si>
    <t>CIMP3294</t>
  </si>
  <si>
    <t>CIMP3296</t>
  </si>
  <si>
    <t>CQO6988</t>
  </si>
  <si>
    <t>CCA7012</t>
  </si>
  <si>
    <t>CCS7012</t>
  </si>
  <si>
    <t>CUP7012</t>
  </si>
  <si>
    <t>CUS7012</t>
  </si>
  <si>
    <t>CVA7012</t>
  </si>
  <si>
    <t>LBE7012</t>
  </si>
  <si>
    <t>MRF7012</t>
  </si>
  <si>
    <t>PBE7012</t>
  </si>
  <si>
    <t>REM7012</t>
  </si>
  <si>
    <t>TUN7012</t>
  </si>
  <si>
    <t>VSA7012</t>
  </si>
  <si>
    <t>LBE40135</t>
  </si>
  <si>
    <t>CQO40220</t>
  </si>
  <si>
    <t>CIMP40230</t>
  </si>
  <si>
    <t>CCA40391</t>
  </si>
  <si>
    <t>CCS40391</t>
  </si>
  <si>
    <t>CIMP40391</t>
  </si>
  <si>
    <t>CUP40391</t>
  </si>
  <si>
    <t>LBE40391</t>
  </si>
  <si>
    <t>MRF40391</t>
  </si>
  <si>
    <t>PBE40391</t>
  </si>
  <si>
    <t>REM40391</t>
  </si>
  <si>
    <t>TUN40391</t>
  </si>
  <si>
    <t>VSA40391</t>
  </si>
  <si>
    <t>VSA40394</t>
  </si>
  <si>
    <t>CIMP40442</t>
  </si>
  <si>
    <t>GRA40720</t>
  </si>
  <si>
    <t>VSA40786</t>
  </si>
  <si>
    <t>BOG40922</t>
  </si>
  <si>
    <t>CIMP40922</t>
  </si>
  <si>
    <t>BOG40950</t>
  </si>
  <si>
    <t>BOG40974</t>
  </si>
  <si>
    <t>BOG40975</t>
  </si>
  <si>
    <t>CCS40975</t>
  </si>
  <si>
    <t>CUP40975</t>
  </si>
  <si>
    <t>PBE40975</t>
  </si>
  <si>
    <t>REM40975</t>
  </si>
  <si>
    <t>VSA41438</t>
  </si>
  <si>
    <t>CUP41464</t>
  </si>
  <si>
    <t>LBE41464</t>
  </si>
  <si>
    <t>CQO41573</t>
  </si>
  <si>
    <t>MRF42286</t>
  </si>
  <si>
    <t>CCA42309</t>
  </si>
  <si>
    <t>CCA42310</t>
  </si>
  <si>
    <t>GRA43120</t>
  </si>
  <si>
    <t>MRF43460</t>
  </si>
  <si>
    <t>MRF44186</t>
  </si>
  <si>
    <t>VSA44578</t>
  </si>
  <si>
    <t>PBE44677</t>
  </si>
  <si>
    <t>CUS44893</t>
  </si>
  <si>
    <t>CQO45204</t>
  </si>
  <si>
    <t>EPO45377</t>
  </si>
  <si>
    <t>CUS45380</t>
  </si>
  <si>
    <t>MRF45380</t>
  </si>
  <si>
    <t>TUN45380</t>
  </si>
  <si>
    <t>VSA45380</t>
  </si>
  <si>
    <t>TUN45383</t>
  </si>
  <si>
    <t>VSA45383</t>
  </si>
  <si>
    <t>PBE45409</t>
  </si>
  <si>
    <t>EPO45424</t>
  </si>
  <si>
    <t>VSA45579</t>
  </si>
  <si>
    <t>TUN45766</t>
  </si>
  <si>
    <t>CQO46506</t>
  </si>
  <si>
    <t>TUN46506</t>
  </si>
  <si>
    <t>CUS46602</t>
  </si>
  <si>
    <t>EPO46708</t>
  </si>
  <si>
    <t>GRA46708</t>
  </si>
  <si>
    <t>MRF46708</t>
  </si>
  <si>
    <t>EPO46738</t>
  </si>
  <si>
    <t>VSA46738</t>
  </si>
  <si>
    <t>CVA70-7128-057</t>
  </si>
  <si>
    <t>MRF70-7129-137</t>
  </si>
  <si>
    <t>EPO70-7135-092</t>
  </si>
  <si>
    <t>TUN70-7135-092</t>
  </si>
  <si>
    <t>TUN70-7135-127</t>
  </si>
  <si>
    <t>EPO70-7140-061</t>
  </si>
  <si>
    <t>MRF70-7140-061</t>
  </si>
  <si>
    <t>BOG70-7140-074</t>
  </si>
  <si>
    <t>CCS70-7140-089</t>
  </si>
  <si>
    <t>CVA70-7140-089</t>
  </si>
  <si>
    <t>EPO70-7140-089</t>
  </si>
  <si>
    <t>PBE70-7140-089</t>
  </si>
  <si>
    <t>TUN70-7140-089</t>
  </si>
  <si>
    <t>CCA70-7140-117</t>
  </si>
  <si>
    <t>CUP70-7140-117</t>
  </si>
  <si>
    <t>CVA70-7140-117</t>
  </si>
  <si>
    <t>EPO70-7140-117</t>
  </si>
  <si>
    <t>LBE70-7140-117</t>
  </si>
  <si>
    <t>MRF70-7140-117</t>
  </si>
  <si>
    <t>TUN70-7140-117</t>
  </si>
  <si>
    <t>CCA70-7140-121</t>
  </si>
  <si>
    <t>CCS70-7140-121</t>
  </si>
  <si>
    <t>CIMP70-7140-121</t>
  </si>
  <si>
    <t>CVA70-7140-121</t>
  </si>
  <si>
    <t>EPO70-7140-121</t>
  </si>
  <si>
    <t>LBE70-7140-121</t>
  </si>
  <si>
    <t>MRF70-7140-121</t>
  </si>
  <si>
    <t>TUN70-7140-121</t>
  </si>
  <si>
    <t>CUP70-7140-123</t>
  </si>
  <si>
    <t>CVA70-7140-123</t>
  </si>
  <si>
    <t>EPO70-7140-123</t>
  </si>
  <si>
    <t>MRF70-7140-123</t>
  </si>
  <si>
    <t>PTB70-7140-123</t>
  </si>
  <si>
    <t>TUN70-7140-123</t>
  </si>
  <si>
    <t>BOG70-7140-206</t>
  </si>
  <si>
    <t>PTB70-7140-206</t>
  </si>
  <si>
    <t>CIMP2118</t>
  </si>
  <si>
    <t>CIMP2702</t>
  </si>
  <si>
    <t>CIMP2711</t>
  </si>
  <si>
    <t>CIMP3354</t>
  </si>
  <si>
    <t>CCS3622</t>
  </si>
  <si>
    <t>CIMP3622</t>
  </si>
  <si>
    <t>CUP3622</t>
  </si>
  <si>
    <t>CUS3622</t>
  </si>
  <si>
    <t>EPO3622</t>
  </si>
  <si>
    <t>MRF3622</t>
  </si>
  <si>
    <t>PBE3622</t>
  </si>
  <si>
    <t>REM3622</t>
  </si>
  <si>
    <t>TUN3622</t>
  </si>
  <si>
    <t>VSA3622</t>
  </si>
  <si>
    <t>CCA3644</t>
  </si>
  <si>
    <t>CIMP3644</t>
  </si>
  <si>
    <t>CUP3644</t>
  </si>
  <si>
    <t>CVA3644</t>
  </si>
  <si>
    <t>EPO3644</t>
  </si>
  <si>
    <t>MRF3644</t>
  </si>
  <si>
    <t>PBE3644</t>
  </si>
  <si>
    <t>REM3644</t>
  </si>
  <si>
    <t>TUN3644</t>
  </si>
  <si>
    <t>VSA3644</t>
  </si>
  <si>
    <t>CCA3834</t>
  </si>
  <si>
    <t>CIMP3834</t>
  </si>
  <si>
    <t>CUP3834</t>
  </si>
  <si>
    <t>EPO3834</t>
  </si>
  <si>
    <t>LBE3834</t>
  </si>
  <si>
    <t>MRF3834</t>
  </si>
  <si>
    <t>REM3834</t>
  </si>
  <si>
    <t>TUN3834</t>
  </si>
  <si>
    <t>VSA3834</t>
  </si>
  <si>
    <t>CIMP3991</t>
  </si>
  <si>
    <t>CIMP3998</t>
  </si>
  <si>
    <t>CIMP4135</t>
  </si>
  <si>
    <t>CIMP4137</t>
  </si>
  <si>
    <t>CIMP4422</t>
  </si>
  <si>
    <t>PAE4427</t>
  </si>
  <si>
    <t>CIMP4428</t>
  </si>
  <si>
    <t>CIMP4431</t>
  </si>
  <si>
    <t>CIMP4434</t>
  </si>
  <si>
    <t>CCA4446</t>
  </si>
  <si>
    <t>CCS4446</t>
  </si>
  <si>
    <t>CIMP4446</t>
  </si>
  <si>
    <t>CUP4446</t>
  </si>
  <si>
    <t>CVA4446</t>
  </si>
  <si>
    <t>LBE4446</t>
  </si>
  <si>
    <t>REM4446</t>
  </si>
  <si>
    <t>TUN4446</t>
  </si>
  <si>
    <t>VSA4446</t>
  </si>
  <si>
    <t>CIMP4453</t>
  </si>
  <si>
    <t>CIMP4504</t>
  </si>
  <si>
    <t>CCA5634</t>
  </si>
  <si>
    <t>MRF5634</t>
  </si>
  <si>
    <t>REM5634</t>
  </si>
  <si>
    <t>TUN5634</t>
  </si>
  <si>
    <t>VSA5634</t>
  </si>
  <si>
    <t>CQO6364</t>
  </si>
  <si>
    <t>CCA7378</t>
  </si>
  <si>
    <t>PBE9594</t>
  </si>
  <si>
    <t>CCS10428</t>
  </si>
  <si>
    <t>CIMP10428</t>
  </si>
  <si>
    <t>CUP10428</t>
  </si>
  <si>
    <t>CUS10428</t>
  </si>
  <si>
    <t>CVA10428</t>
  </si>
  <si>
    <t>EPO10428</t>
  </si>
  <si>
    <t>LBE10428</t>
  </si>
  <si>
    <t>MRF10428</t>
  </si>
  <si>
    <t>PBE10428</t>
  </si>
  <si>
    <t>TUN10428</t>
  </si>
  <si>
    <t>CQO10692</t>
  </si>
  <si>
    <t>CVA14500</t>
  </si>
  <si>
    <t>CUS17872</t>
  </si>
  <si>
    <t>CQO18017</t>
  </si>
  <si>
    <t>CIMP22009</t>
  </si>
  <si>
    <t>VSA31516</t>
  </si>
  <si>
    <t>VSA32543</t>
  </si>
  <si>
    <t>VSA32544</t>
  </si>
  <si>
    <t>VSA32545</t>
  </si>
  <si>
    <t>VSA32546</t>
  </si>
  <si>
    <t>VSA32548</t>
  </si>
  <si>
    <t>CCA36300</t>
  </si>
  <si>
    <t>CIMP36300</t>
  </si>
  <si>
    <t>CCA36301</t>
  </si>
  <si>
    <t>CIMP36301</t>
  </si>
  <si>
    <t>CCA36302</t>
  </si>
  <si>
    <t>CIMP36302</t>
  </si>
  <si>
    <t>CCA37162</t>
  </si>
  <si>
    <t>CIMP37162</t>
  </si>
  <si>
    <t>CCA37246</t>
  </si>
  <si>
    <t>CIMP37246</t>
  </si>
  <si>
    <t>CCA37400</t>
  </si>
  <si>
    <t>CIMP37400</t>
  </si>
  <si>
    <t>CCA37401</t>
  </si>
  <si>
    <t>CIMP37401</t>
  </si>
  <si>
    <t>CCA37402</t>
  </si>
  <si>
    <t>CCA37405</t>
  </si>
  <si>
    <t>CIMP37405</t>
  </si>
  <si>
    <t>CCA37496</t>
  </si>
  <si>
    <t>CIMP37496</t>
  </si>
  <si>
    <t>CCA37868</t>
  </si>
  <si>
    <t>CIMP37868</t>
  </si>
  <si>
    <t>CIMP38297</t>
  </si>
  <si>
    <t>LBE45618</t>
  </si>
  <si>
    <t>CCA47050</t>
  </si>
  <si>
    <t>CIMP47050</t>
  </si>
  <si>
    <t>CCA47144</t>
  </si>
  <si>
    <t>CIMP47144</t>
  </si>
  <si>
    <t>CCA62883</t>
  </si>
  <si>
    <t>CVA64390</t>
  </si>
  <si>
    <t>MRF64390</t>
  </si>
  <si>
    <t>EPO64409</t>
  </si>
  <si>
    <t>EPO64411</t>
  </si>
  <si>
    <t>MRF64715</t>
  </si>
  <si>
    <t>EPO65491</t>
  </si>
  <si>
    <t>MRF65946</t>
  </si>
  <si>
    <t>CCA66141</t>
  </si>
  <si>
    <t>CIMP66141</t>
  </si>
  <si>
    <t>CCA66145</t>
  </si>
  <si>
    <t>CIMP66145</t>
  </si>
  <si>
    <t>CUS66145</t>
  </si>
  <si>
    <t>CIMP66224</t>
  </si>
  <si>
    <t>CCA66392</t>
  </si>
  <si>
    <t>CIMP66392</t>
  </si>
  <si>
    <t>CCA66589</t>
  </si>
  <si>
    <t>CIMP66589</t>
  </si>
  <si>
    <t>CCA66801</t>
  </si>
  <si>
    <t>CIMP66801</t>
  </si>
  <si>
    <t>CCA66802</t>
  </si>
  <si>
    <t>CIMP66802</t>
  </si>
  <si>
    <t>CCA66838</t>
  </si>
  <si>
    <t>CIMP66838</t>
  </si>
  <si>
    <t>CUS66838</t>
  </si>
  <si>
    <t>CCA66921</t>
  </si>
  <si>
    <t>CIMP66921</t>
  </si>
  <si>
    <t>CCA66935</t>
  </si>
  <si>
    <t>CIMP66935</t>
  </si>
  <si>
    <t>CCA67269</t>
  </si>
  <si>
    <t>CIMP67269</t>
  </si>
  <si>
    <t>CCA67270</t>
  </si>
  <si>
    <t>CIMP67270</t>
  </si>
  <si>
    <t>CCA67529</t>
  </si>
  <si>
    <t>CIMP67529</t>
  </si>
  <si>
    <t>CCA67569</t>
  </si>
  <si>
    <t>CIMP67569</t>
  </si>
  <si>
    <t>CVA67569</t>
  </si>
  <si>
    <t>CCA67570</t>
  </si>
  <si>
    <t>CUS67570</t>
  </si>
  <si>
    <t>CVA67570</t>
  </si>
  <si>
    <t>EPO67570</t>
  </si>
  <si>
    <t>LBE67570</t>
  </si>
  <si>
    <t>MRF67570</t>
  </si>
  <si>
    <t>EPO68-6960-193</t>
  </si>
  <si>
    <t>CIMP69-7001-844</t>
  </si>
  <si>
    <t>CIMP69-7026-517</t>
  </si>
  <si>
    <t>CUP69-7026-517</t>
  </si>
  <si>
    <t>EPO69-7026-517</t>
  </si>
  <si>
    <t>CCA69-7034-452</t>
  </si>
  <si>
    <t>CCS69-7034-452</t>
  </si>
  <si>
    <t>CIMP69-7034-452</t>
  </si>
  <si>
    <t>CUP69-7034-452</t>
  </si>
  <si>
    <t>CUS69-7034-452</t>
  </si>
  <si>
    <t>CVA69-7034-452</t>
  </si>
  <si>
    <t>EPO69-7034-452</t>
  </si>
  <si>
    <t>LBE69-7034-452</t>
  </si>
  <si>
    <t>MRF69-7034-452</t>
  </si>
  <si>
    <t>PBE69-7034-452</t>
  </si>
  <si>
    <t>REM69-7034-452</t>
  </si>
  <si>
    <t>TUN69-7034-452</t>
  </si>
  <si>
    <t>CIMP69-7060-551</t>
  </si>
  <si>
    <t>TUN69-7060-551</t>
  </si>
  <si>
    <t>CIMP69-7060-555</t>
  </si>
  <si>
    <t>CIMP69-7085-016</t>
  </si>
  <si>
    <t>CIMP69-7085-018</t>
  </si>
  <si>
    <t>CIMP69-7085-020</t>
  </si>
  <si>
    <t>PBE69-7085-020</t>
  </si>
  <si>
    <t>MRF4729</t>
  </si>
  <si>
    <t>CQO14258</t>
  </si>
  <si>
    <t>CVA21564</t>
  </si>
  <si>
    <t>CQO27759</t>
  </si>
  <si>
    <t>VSA29198</t>
  </si>
  <si>
    <t>CQO34867</t>
  </si>
  <si>
    <t>CQO34874</t>
  </si>
  <si>
    <t>CQO34875</t>
  </si>
  <si>
    <t>CQO34885</t>
  </si>
  <si>
    <t>CQO34887</t>
  </si>
  <si>
    <t>CQO34892</t>
  </si>
  <si>
    <t>CQO34894</t>
  </si>
  <si>
    <t>CQO34898</t>
  </si>
  <si>
    <t>CQO34904</t>
  </si>
  <si>
    <t>MRF34912</t>
  </si>
  <si>
    <t>CCA36658</t>
  </si>
  <si>
    <t>CIMP36658</t>
  </si>
  <si>
    <t>CQO36658</t>
  </si>
  <si>
    <t>CCA36659</t>
  </si>
  <si>
    <t>CIMP36659</t>
  </si>
  <si>
    <t>CQO36659</t>
  </si>
  <si>
    <t>CCA36660</t>
  </si>
  <si>
    <t>CIMP36660</t>
  </si>
  <si>
    <t>CQO36660</t>
  </si>
  <si>
    <t>CCA36661</t>
  </si>
  <si>
    <t>CIMP36661</t>
  </si>
  <si>
    <t>CQO36661</t>
  </si>
  <si>
    <t>CCA36663</t>
  </si>
  <si>
    <t>CIMP36663</t>
  </si>
  <si>
    <t>CQO36663</t>
  </si>
  <si>
    <t>MRF36663</t>
  </si>
  <si>
    <t>CCA36664</t>
  </si>
  <si>
    <t>CIMP36664</t>
  </si>
  <si>
    <t>CQO36664</t>
  </si>
  <si>
    <t>CVA36664</t>
  </si>
  <si>
    <t>CCA36665</t>
  </si>
  <si>
    <t>CIMP36665</t>
  </si>
  <si>
    <t>CQO36665</t>
  </si>
  <si>
    <t>CVA36665</t>
  </si>
  <si>
    <t>CCA36666</t>
  </si>
  <si>
    <t>CIMP36666</t>
  </si>
  <si>
    <t>CQO36666</t>
  </si>
  <si>
    <t>CCA36667</t>
  </si>
  <si>
    <t>CIMP36667</t>
  </si>
  <si>
    <t>CQO36667</t>
  </si>
  <si>
    <t>CCA36668</t>
  </si>
  <si>
    <t>CIMP36668</t>
  </si>
  <si>
    <t>CQO36668</t>
  </si>
  <si>
    <t>CVA36668</t>
  </si>
  <si>
    <t>MRF36668</t>
  </si>
  <si>
    <t>CCA36669</t>
  </si>
  <si>
    <t>CIMP36669</t>
  </si>
  <si>
    <t>CQO36669</t>
  </si>
  <si>
    <t>CCA36670</t>
  </si>
  <si>
    <t>CIMP36670</t>
  </si>
  <si>
    <t>CQO36670</t>
  </si>
  <si>
    <t>CCA36671</t>
  </si>
  <si>
    <t>CIMP36671</t>
  </si>
  <si>
    <t>CQO36671</t>
  </si>
  <si>
    <t>CCA36672</t>
  </si>
  <si>
    <t>CIMP36672</t>
  </si>
  <si>
    <t>CQO36672</t>
  </si>
  <si>
    <t>CCA36673</t>
  </si>
  <si>
    <t>CIMP36673</t>
  </si>
  <si>
    <t>CQO36673</t>
  </si>
  <si>
    <t>CCA36674</t>
  </si>
  <si>
    <t>CIMP36674</t>
  </si>
  <si>
    <t>CQO36674</t>
  </si>
  <si>
    <t>MRF36674</t>
  </si>
  <si>
    <t>CCA36675</t>
  </si>
  <si>
    <t>CIMP36675</t>
  </si>
  <si>
    <t>CQO36675</t>
  </si>
  <si>
    <t>CCA36676</t>
  </si>
  <si>
    <t>CIMP36676</t>
  </si>
  <si>
    <t>CQO36676</t>
  </si>
  <si>
    <t>CCA36677</t>
  </si>
  <si>
    <t>CIMP36677</t>
  </si>
  <si>
    <t>CQO36677</t>
  </si>
  <si>
    <t>CCA36678</t>
  </si>
  <si>
    <t>CIMP36678</t>
  </si>
  <si>
    <t>CQO36678</t>
  </si>
  <si>
    <t>CCA36679</t>
  </si>
  <si>
    <t>CIMP36679</t>
  </si>
  <si>
    <t>CQO36679</t>
  </si>
  <si>
    <t>CCA36680</t>
  </si>
  <si>
    <t>CIMP36680</t>
  </si>
  <si>
    <t>CQO36680</t>
  </si>
  <si>
    <t>CIMP51-5255-102</t>
  </si>
  <si>
    <t>PBE51-5255-102</t>
  </si>
  <si>
    <t>CIMP51-5255-112</t>
  </si>
  <si>
    <t>PBE51-5255-112</t>
  </si>
  <si>
    <t>CUS61-6265-215</t>
  </si>
  <si>
    <t>CIMP62-6330-093</t>
  </si>
  <si>
    <t>TUN34958</t>
  </si>
  <si>
    <t>CCA66963</t>
  </si>
  <si>
    <t>CIMP66963</t>
  </si>
  <si>
    <t>CCA67081</t>
  </si>
  <si>
    <t>CIMP67081</t>
  </si>
  <si>
    <t>CUS67081</t>
  </si>
  <si>
    <t>CCA67082</t>
  </si>
  <si>
    <t>CIMP67082</t>
  </si>
  <si>
    <t>CVA48-4928-055</t>
  </si>
  <si>
    <t>BOG60-6130-149</t>
  </si>
  <si>
    <t>MRF75-7601-153</t>
  </si>
  <si>
    <t>EPO75-7601-163</t>
  </si>
  <si>
    <t>CIMP2062</t>
  </si>
  <si>
    <t>CIMP2084</t>
  </si>
  <si>
    <t>CQO2098</t>
  </si>
  <si>
    <t>GRA2098</t>
  </si>
  <si>
    <t>LBE2114</t>
  </si>
  <si>
    <t>CIMP2219</t>
  </si>
  <si>
    <t>CIMP2443</t>
  </si>
  <si>
    <t>CIMP2481</t>
  </si>
  <si>
    <t>EPO2481</t>
  </si>
  <si>
    <t>CQO2687</t>
  </si>
  <si>
    <t>CIMP2857</t>
  </si>
  <si>
    <t>MRF2857</t>
  </si>
  <si>
    <t>CIMP2871</t>
  </si>
  <si>
    <t>CVA2871</t>
  </si>
  <si>
    <t>TUN2871</t>
  </si>
  <si>
    <t>CIMP2872</t>
  </si>
  <si>
    <t>CIMP2941</t>
  </si>
  <si>
    <t>LBE2941</t>
  </si>
  <si>
    <t>TUN2941</t>
  </si>
  <si>
    <t>CIMP2955</t>
  </si>
  <si>
    <t>CQO2957</t>
  </si>
  <si>
    <t>CIMP2958</t>
  </si>
  <si>
    <t>CIMP2968</t>
  </si>
  <si>
    <t>CVA3060</t>
  </si>
  <si>
    <t>LBE3060</t>
  </si>
  <si>
    <t>PBE3060</t>
  </si>
  <si>
    <t>VSA3060</t>
  </si>
  <si>
    <t>CCA3487</t>
  </si>
  <si>
    <t>CIMP3487</t>
  </si>
  <si>
    <t>CUS3487</t>
  </si>
  <si>
    <t>REM3487</t>
  </si>
  <si>
    <t>TUN3487</t>
  </si>
  <si>
    <t>VSA3487</t>
  </si>
  <si>
    <t>CQO3559</t>
  </si>
  <si>
    <t>GRA3570</t>
  </si>
  <si>
    <t>CIMP3592</t>
  </si>
  <si>
    <t>CIMP3595</t>
  </si>
  <si>
    <t>CIMP4041</t>
  </si>
  <si>
    <t>CUS4041</t>
  </si>
  <si>
    <t>CIMP4101</t>
  </si>
  <si>
    <t>CIMP4176</t>
  </si>
  <si>
    <t>CQO4672</t>
  </si>
  <si>
    <t>EPO4672</t>
  </si>
  <si>
    <t>GRA4672</t>
  </si>
  <si>
    <t>GRA4703</t>
  </si>
  <si>
    <t>CQO4781</t>
  </si>
  <si>
    <t>CQO4857</t>
  </si>
  <si>
    <t>CQO4861</t>
  </si>
  <si>
    <t>CQO4862</t>
  </si>
  <si>
    <t>CQO4866</t>
  </si>
  <si>
    <t>PBE4918</t>
  </si>
  <si>
    <t>PBE4919</t>
  </si>
  <si>
    <t>PBE4925</t>
  </si>
  <si>
    <t>REM4925</t>
  </si>
  <si>
    <t>VSA4925</t>
  </si>
  <si>
    <t>PBE4931</t>
  </si>
  <si>
    <t>PAE4944</t>
  </si>
  <si>
    <t>PAE5183</t>
  </si>
  <si>
    <t>CQO5327</t>
  </si>
  <si>
    <t>VSA5327</t>
  </si>
  <si>
    <t>CQO5546</t>
  </si>
  <si>
    <t>GRA5546</t>
  </si>
  <si>
    <t>CQO5627</t>
  </si>
  <si>
    <t>PAE6154</t>
  </si>
  <si>
    <t>CQO6219</t>
  </si>
  <si>
    <t>CCS6280</t>
  </si>
  <si>
    <t>CUP6280</t>
  </si>
  <si>
    <t>LBE6280</t>
  </si>
  <si>
    <t>CQO6358</t>
  </si>
  <si>
    <t>CQO6749</t>
  </si>
  <si>
    <t>GRA6749</t>
  </si>
  <si>
    <t>GRA6941</t>
  </si>
  <si>
    <t>PAE6941</t>
  </si>
  <si>
    <t>CQO6980</t>
  </si>
  <si>
    <t>GRA6980</t>
  </si>
  <si>
    <t>PAE6980</t>
  </si>
  <si>
    <t>CQO6981</t>
  </si>
  <si>
    <t>GRA6981</t>
  </si>
  <si>
    <t>PAE6981</t>
  </si>
  <si>
    <t>CQO7483</t>
  </si>
  <si>
    <t>CVA7496</t>
  </si>
  <si>
    <t>GRA7591</t>
  </si>
  <si>
    <t>EPO7639</t>
  </si>
  <si>
    <t>MRF7639</t>
  </si>
  <si>
    <t>CQO7666</t>
  </si>
  <si>
    <t>TUN7954</t>
  </si>
  <si>
    <t>CQO8104</t>
  </si>
  <si>
    <t>CQO8141</t>
  </si>
  <si>
    <t>PBE8141</t>
  </si>
  <si>
    <t>CQO8220</t>
  </si>
  <si>
    <t>PAE8228</t>
  </si>
  <si>
    <t>CUP8444</t>
  </si>
  <si>
    <t>CUS8444</t>
  </si>
  <si>
    <t>GRA8444</t>
  </si>
  <si>
    <t>PAE8444</t>
  </si>
  <si>
    <t>VSA8444</t>
  </si>
  <si>
    <t>GRA8845</t>
  </si>
  <si>
    <t>CQO8934</t>
  </si>
  <si>
    <t>GRA8934</t>
  </si>
  <si>
    <t>GRA9510</t>
  </si>
  <si>
    <t>CQO9900</t>
  </si>
  <si>
    <t>CQO10314</t>
  </si>
  <si>
    <t>GRA10314</t>
  </si>
  <si>
    <t>CQO10493</t>
  </si>
  <si>
    <t>CQO11141</t>
  </si>
  <si>
    <t>PAE11287</t>
  </si>
  <si>
    <t>CQO11298</t>
  </si>
  <si>
    <t>GRA11894</t>
  </si>
  <si>
    <t>GRA13027</t>
  </si>
  <si>
    <t>GRA13029</t>
  </si>
  <si>
    <t>CQO13153</t>
  </si>
  <si>
    <t>GRA13176</t>
  </si>
  <si>
    <t>CCS13399</t>
  </si>
  <si>
    <t>CIMP13399</t>
  </si>
  <si>
    <t>CUP13399</t>
  </si>
  <si>
    <t>CVA13399</t>
  </si>
  <si>
    <t>EPO13399</t>
  </si>
  <si>
    <t>LBE13399</t>
  </si>
  <si>
    <t>MRF13399</t>
  </si>
  <si>
    <t>PBE13399</t>
  </si>
  <si>
    <t>REM13399</t>
  </si>
  <si>
    <t>VSA13399</t>
  </si>
  <si>
    <t>GRA13404</t>
  </si>
  <si>
    <t>PAE13404</t>
  </si>
  <si>
    <t>CUS13527</t>
  </si>
  <si>
    <t>CUS14621</t>
  </si>
  <si>
    <t>CQO15313</t>
  </si>
  <si>
    <t>CUS15365</t>
  </si>
  <si>
    <t>CQO15556</t>
  </si>
  <si>
    <t>CVA15556</t>
  </si>
  <si>
    <t>GRA15556</t>
  </si>
  <si>
    <t>LBE15556</t>
  </si>
  <si>
    <t>MRF15556</t>
  </si>
  <si>
    <t>PAE15556</t>
  </si>
  <si>
    <t>PBE15556</t>
  </si>
  <si>
    <t>TUN15556</t>
  </si>
  <si>
    <t>GRA17495</t>
  </si>
  <si>
    <t>EPO17787</t>
  </si>
  <si>
    <t>LBE17787</t>
  </si>
  <si>
    <t>MRF17949</t>
  </si>
  <si>
    <t>MRF17950</t>
  </si>
  <si>
    <t>CQO18085</t>
  </si>
  <si>
    <t>LBE18086</t>
  </si>
  <si>
    <t>EPO18226</t>
  </si>
  <si>
    <t>EPO18280</t>
  </si>
  <si>
    <t>CUS31634</t>
  </si>
  <si>
    <t>EPO32670</t>
  </si>
  <si>
    <t>PAE32671</t>
  </si>
  <si>
    <t>GRA60052</t>
  </si>
  <si>
    <t>LBE60052</t>
  </si>
  <si>
    <t>PBE60052</t>
  </si>
  <si>
    <t>EPO60093</t>
  </si>
  <si>
    <t>TUN60093</t>
  </si>
  <si>
    <t>VSA61285</t>
  </si>
  <si>
    <t>GRA65823</t>
  </si>
  <si>
    <t>MRF65824</t>
  </si>
  <si>
    <t>PBE65824</t>
  </si>
  <si>
    <t>VSA65824</t>
  </si>
  <si>
    <t>CCA66327</t>
  </si>
  <si>
    <t>CIMP66327</t>
  </si>
  <si>
    <t>CQO66327</t>
  </si>
  <si>
    <t>CUS66327</t>
  </si>
  <si>
    <t>EPO66327</t>
  </si>
  <si>
    <t>GRA66327</t>
  </si>
  <si>
    <t>LBE66327</t>
  </si>
  <si>
    <t>MRF66327</t>
  </si>
  <si>
    <t>PAE66327</t>
  </si>
  <si>
    <t>PBE66327</t>
  </si>
  <si>
    <t>TUN66327</t>
  </si>
  <si>
    <t>VSA66327</t>
  </si>
  <si>
    <t>CCA66328</t>
  </si>
  <si>
    <t>CIMP66328</t>
  </si>
  <si>
    <t>CQO66328</t>
  </si>
  <si>
    <t>CUS66328</t>
  </si>
  <si>
    <t>EPO66328</t>
  </si>
  <si>
    <t>GRA66328</t>
  </si>
  <si>
    <t>LBE66328</t>
  </si>
  <si>
    <t>MRF66328</t>
  </si>
  <si>
    <t>PAE66328</t>
  </si>
  <si>
    <t>PBE66328</t>
  </si>
  <si>
    <t>TUN66328</t>
  </si>
  <si>
    <t>VSA66328</t>
  </si>
  <si>
    <t>CCA66374</t>
  </si>
  <si>
    <t>CIMP66374</t>
  </si>
  <si>
    <t>CUS66374</t>
  </si>
  <si>
    <t>EPO66374</t>
  </si>
  <si>
    <t>LBE66374</t>
  </si>
  <si>
    <t>MRF66374</t>
  </si>
  <si>
    <t>CCA66380</t>
  </si>
  <si>
    <t>CIMP66380</t>
  </si>
  <si>
    <t>EPO66380</t>
  </si>
  <si>
    <t>PAE66380</t>
  </si>
  <si>
    <t>CCA66607</t>
  </si>
  <si>
    <t>CIMP66607</t>
  </si>
  <si>
    <t>CCA66666</t>
  </si>
  <si>
    <t>CIMP66666</t>
  </si>
  <si>
    <t>CCA66683</t>
  </si>
  <si>
    <t>CCA66776</t>
  </si>
  <si>
    <t>CIMP66776</t>
  </si>
  <si>
    <t>CCA66995</t>
  </si>
  <si>
    <t>CIMP66995</t>
  </si>
  <si>
    <t>CQO66995</t>
  </si>
  <si>
    <t>EPO66995</t>
  </si>
  <si>
    <t>GRA66995</t>
  </si>
  <si>
    <t>MRF66995</t>
  </si>
  <si>
    <t>CCA66996</t>
  </si>
  <si>
    <t>CIMP66996</t>
  </si>
  <si>
    <t>EPO66996</t>
  </si>
  <si>
    <t>GRA66996</t>
  </si>
  <si>
    <t>MRF66996</t>
  </si>
  <si>
    <t>CCA67051</t>
  </si>
  <si>
    <t>CIMP67051</t>
  </si>
  <si>
    <t>CCA67086</t>
  </si>
  <si>
    <t>CIMP67086</t>
  </si>
  <si>
    <t>CUS67086</t>
  </si>
  <si>
    <t>CVA67086</t>
  </si>
  <si>
    <t>EPO67086</t>
  </si>
  <si>
    <t>LBE67086</t>
  </si>
  <si>
    <t>MRF67086</t>
  </si>
  <si>
    <t>CCA67090</t>
  </si>
  <si>
    <t>CIMP67090</t>
  </si>
  <si>
    <t>CCA67170</t>
  </si>
  <si>
    <t>CIMP67170</t>
  </si>
  <si>
    <t>CCA67360</t>
  </si>
  <si>
    <t>CIMP67360</t>
  </si>
  <si>
    <t>CCA67361</t>
  </si>
  <si>
    <t>CIMP67361</t>
  </si>
  <si>
    <t>CCA67362</t>
  </si>
  <si>
    <t>CIMP67362</t>
  </si>
  <si>
    <t>CCA67364</t>
  </si>
  <si>
    <t>CIMP67364</t>
  </si>
  <si>
    <t>CCA67365</t>
  </si>
  <si>
    <t>CIMP67365</t>
  </si>
  <si>
    <t>CCA67366</t>
  </si>
  <si>
    <t>CIMP67366</t>
  </si>
  <si>
    <t>CCA67367</t>
  </si>
  <si>
    <t>CIMP67367</t>
  </si>
  <si>
    <t>CCA67368</t>
  </si>
  <si>
    <t>CIMP67368</t>
  </si>
  <si>
    <t>CVA67368</t>
  </si>
  <si>
    <t>CIMP67528</t>
  </si>
  <si>
    <t>EPO42-4310-190</t>
  </si>
  <si>
    <t>CIMP42-4320-107</t>
  </si>
  <si>
    <t>CVA42-4320-107</t>
  </si>
  <si>
    <t>EPO42-4320-107</t>
  </si>
  <si>
    <t>CCA55-5645-055</t>
  </si>
  <si>
    <t>CCS55-5645-055</t>
  </si>
  <si>
    <t>EPO55-5645-055</t>
  </si>
  <si>
    <t>CUP56-5705-050</t>
  </si>
  <si>
    <t>CUS56-5705-050</t>
  </si>
  <si>
    <t>CUP56-5705-135</t>
  </si>
  <si>
    <t>CUS56-5705-135</t>
  </si>
  <si>
    <t>MRF56-5705-135</t>
  </si>
  <si>
    <t>VSA56-5705-135</t>
  </si>
  <si>
    <t>CUP56-5705-200</t>
  </si>
  <si>
    <t>CUS56-5705-200</t>
  </si>
  <si>
    <t>CUP56-5705-396</t>
  </si>
  <si>
    <t>CUS56-5705-396</t>
  </si>
  <si>
    <t>VSA56-5705-396</t>
  </si>
  <si>
    <t>CUP56-5705-844</t>
  </si>
  <si>
    <t>CUS56-5705-844</t>
  </si>
  <si>
    <t>CUP56-5710-075</t>
  </si>
  <si>
    <t>CUS56-5710-075</t>
  </si>
  <si>
    <t>CUS56-5710-102</t>
  </si>
  <si>
    <t>CUP56-5710-111</t>
  </si>
  <si>
    <t>CUS56-5710-111</t>
  </si>
  <si>
    <t>MRF56-5710-111</t>
  </si>
  <si>
    <t>CUP56-5710-120</t>
  </si>
  <si>
    <t>CUS56-5710-120</t>
  </si>
  <si>
    <t>CCS56-5710-145</t>
  </si>
  <si>
    <t>CUP56-5710-145</t>
  </si>
  <si>
    <t>CUS56-5710-145</t>
  </si>
  <si>
    <t>PBE56-5710-145</t>
  </si>
  <si>
    <t>CCS56-5710-155</t>
  </si>
  <si>
    <t>CUS56-5710-155</t>
  </si>
  <si>
    <t>PBE56-5710-155</t>
  </si>
  <si>
    <t>VSA56-5710-155</t>
  </si>
  <si>
    <t>CCS56-5710-171</t>
  </si>
  <si>
    <t>CUS56-5710-171</t>
  </si>
  <si>
    <t>PBE56-5710-171</t>
  </si>
  <si>
    <t>CCA56-5750-041</t>
  </si>
  <si>
    <t>CCS56-5750-041</t>
  </si>
  <si>
    <t>CUS56-5750-041</t>
  </si>
  <si>
    <t>CVA56-5750-041</t>
  </si>
  <si>
    <t>MRF56-5750-041</t>
  </si>
  <si>
    <t>PBE56-5750-041</t>
  </si>
  <si>
    <t>TUN56-5750-041</t>
  </si>
  <si>
    <t>CIMP56-5750-706</t>
  </si>
  <si>
    <t>VSA56-5752-251</t>
  </si>
  <si>
    <t>CUS58-5710-107</t>
  </si>
  <si>
    <t>EPO58-5975-172</t>
  </si>
  <si>
    <t>MRF58-5975-172</t>
  </si>
  <si>
    <t>EPO58-5975-401</t>
  </si>
  <si>
    <t>EPO58-5975-411</t>
  </si>
  <si>
    <t>CIMP58-6011-000</t>
  </si>
  <si>
    <t>CUP58-6011-000</t>
  </si>
  <si>
    <t>EPO58-6011-000</t>
  </si>
  <si>
    <t>MRF58-6011-000</t>
  </si>
  <si>
    <t>VSA58-6011-000</t>
  </si>
  <si>
    <t>CUP58-6013-017</t>
  </si>
  <si>
    <t>EPO58-6013-017</t>
  </si>
  <si>
    <t>CCA58-6013-412</t>
  </si>
  <si>
    <t>CCS58-6013-412</t>
  </si>
  <si>
    <t>CVA58-6013-412</t>
  </si>
  <si>
    <t>EPO58-6013-412</t>
  </si>
  <si>
    <t>MRF58-6013-412</t>
  </si>
  <si>
    <t>PBE58-6013-412</t>
  </si>
  <si>
    <t>TUN58-6013-412</t>
  </si>
  <si>
    <t>BOG58-6013-720</t>
  </si>
  <si>
    <t>CCA58-6013-720</t>
  </si>
  <si>
    <t>CCS58-6013-720</t>
  </si>
  <si>
    <t>CUP58-6013-720</t>
  </si>
  <si>
    <t>CVA58-6013-720</t>
  </si>
  <si>
    <t>EPO58-6013-720</t>
  </si>
  <si>
    <t>LBE58-6013-720</t>
  </si>
  <si>
    <t>MRF58-6013-720</t>
  </si>
  <si>
    <t>PBE58-6013-720</t>
  </si>
  <si>
    <t>REM58-6013-720</t>
  </si>
  <si>
    <t>TUN58-6013-720</t>
  </si>
  <si>
    <t>CUP58-6015-018</t>
  </si>
  <si>
    <t>CCA58-6015-069</t>
  </si>
  <si>
    <t>CCS58-6015-069</t>
  </si>
  <si>
    <t>CUP58-6015-069</t>
  </si>
  <si>
    <t>CUS58-6015-069</t>
  </si>
  <si>
    <t>MRF58-6015-069</t>
  </si>
  <si>
    <t>TUN58-6015-069</t>
  </si>
  <si>
    <t>VSA58-6015-069</t>
  </si>
  <si>
    <t>CUS58-6015-100</t>
  </si>
  <si>
    <t>TUN58-6015-100</t>
  </si>
  <si>
    <t>CCS58-6015-427</t>
  </si>
  <si>
    <t>TUN58-6015-427</t>
  </si>
  <si>
    <t>CCA58-6015-498</t>
  </si>
  <si>
    <t>CCS58-6015-498</t>
  </si>
  <si>
    <t>CUP58-6015-498</t>
  </si>
  <si>
    <t>CUS58-6015-498</t>
  </si>
  <si>
    <t>EPO58-6015-498</t>
  </si>
  <si>
    <t>TUN58-6015-498</t>
  </si>
  <si>
    <t>CUP58-6015-527</t>
  </si>
  <si>
    <t>CUS58-6015-527</t>
  </si>
  <si>
    <t>MRF58-6015-527</t>
  </si>
  <si>
    <t>TUN58-6015-527</t>
  </si>
  <si>
    <t>CCS58-6021-023</t>
  </si>
  <si>
    <t>CVA58-6021-023</t>
  </si>
  <si>
    <t>LBE58-6021-023</t>
  </si>
  <si>
    <t>TUN58-6021-023</t>
  </si>
  <si>
    <t>CIMP58-6021-045</t>
  </si>
  <si>
    <t>CVA58-6021-045</t>
  </si>
  <si>
    <t>EPO58-6021-045</t>
  </si>
  <si>
    <t>MRF58-6021-045</t>
  </si>
  <si>
    <t>CCA58-6021-046</t>
  </si>
  <si>
    <t>CCS58-6021-046</t>
  </si>
  <si>
    <t>CIMP58-6021-046</t>
  </si>
  <si>
    <t>CUP58-6021-046</t>
  </si>
  <si>
    <t>CVA58-6021-046</t>
  </si>
  <si>
    <t>EPO58-6021-046</t>
  </si>
  <si>
    <t>MRF58-6021-046</t>
  </si>
  <si>
    <t>PBE58-6021-046</t>
  </si>
  <si>
    <t>TUN58-6021-046</t>
  </si>
  <si>
    <t>BOG58-6021-099</t>
  </si>
  <si>
    <t>CCA58-6021-099</t>
  </si>
  <si>
    <t>CCS58-6021-099</t>
  </si>
  <si>
    <t>CVA58-6021-099</t>
  </si>
  <si>
    <t>EPO58-6021-099</t>
  </si>
  <si>
    <t>LBE58-6021-099</t>
  </si>
  <si>
    <t>MRF58-6021-099</t>
  </si>
  <si>
    <t>PBE58-6021-099</t>
  </si>
  <si>
    <t>PTB58-6021-099</t>
  </si>
  <si>
    <t>TUN58-6021-099</t>
  </si>
  <si>
    <t>VSA58-6021-099</t>
  </si>
  <si>
    <t>MRF58-6021-104</t>
  </si>
  <si>
    <t>CVA58-6021-110</t>
  </si>
  <si>
    <t>EPO58-6021-110</t>
  </si>
  <si>
    <t>MRF58-6021-110</t>
  </si>
  <si>
    <t>BOG58-6021-205</t>
  </si>
  <si>
    <t>CUP58-6021-205</t>
  </si>
  <si>
    <t>CUS58-6021-205</t>
  </si>
  <si>
    <t>CVA58-6021-205</t>
  </si>
  <si>
    <t>BOG58-6021-207</t>
  </si>
  <si>
    <t>CVA58-6021-207</t>
  </si>
  <si>
    <t>EPO58-6021-207</t>
  </si>
  <si>
    <t>TUN58-6021-207</t>
  </si>
  <si>
    <t>VSA58-6021-207</t>
  </si>
  <si>
    <t>BOG58-6021-209</t>
  </si>
  <si>
    <t>CUS58-6021-209</t>
  </si>
  <si>
    <t>TUN58-6021-209</t>
  </si>
  <si>
    <t>BOG58-6021-211</t>
  </si>
  <si>
    <t>CCA58-6021-211</t>
  </si>
  <si>
    <t>CCS58-6021-211</t>
  </si>
  <si>
    <t>CUP58-6021-211</t>
  </si>
  <si>
    <t>CUS58-6021-211</t>
  </si>
  <si>
    <t>CVA58-6021-211</t>
  </si>
  <si>
    <t>MRF58-6021-211</t>
  </si>
  <si>
    <t>PBE58-6021-211</t>
  </si>
  <si>
    <t>TUN58-6021-211</t>
  </si>
  <si>
    <t>CCA58-6021-495</t>
  </si>
  <si>
    <t>CCS58-6021-495</t>
  </si>
  <si>
    <t>TUN58-6021-495</t>
  </si>
  <si>
    <t>BOG58-6021-725</t>
  </si>
  <si>
    <t>CUS58-6021-725</t>
  </si>
  <si>
    <t>MRF58-6021-725</t>
  </si>
  <si>
    <t>CVA58-6021-740</t>
  </si>
  <si>
    <t>EPO58-6021-740</t>
  </si>
  <si>
    <t>BOG58-6021-763</t>
  </si>
  <si>
    <t>CCA58-6021-763</t>
  </si>
  <si>
    <t>CCS58-6021-763</t>
  </si>
  <si>
    <t>CIMP58-6021-763</t>
  </si>
  <si>
    <t>CVA58-6021-763</t>
  </si>
  <si>
    <t>CCA58-6021-800</t>
  </si>
  <si>
    <t>CCS58-6021-800</t>
  </si>
  <si>
    <t>EPO58-6021-800</t>
  </si>
  <si>
    <t>LBE58-6021-800</t>
  </si>
  <si>
    <t>MRF58-6021-800</t>
  </si>
  <si>
    <t>CUS58-6021-803</t>
  </si>
  <si>
    <t>BOG58-6021-861</t>
  </si>
  <si>
    <t>CVA58-6021-861</t>
  </si>
  <si>
    <t>CIMP58-6021-864</t>
  </si>
  <si>
    <t>CVA58-6021-864</t>
  </si>
  <si>
    <t>CIMP58-6021-986</t>
  </si>
  <si>
    <t>CUP58-6022-100</t>
  </si>
  <si>
    <t>BOG58-6022-105</t>
  </si>
  <si>
    <t>CCS58-6022-105</t>
  </si>
  <si>
    <t>EPO58-6022-105</t>
  </si>
  <si>
    <t>LBE58-6022-105</t>
  </si>
  <si>
    <t>TUN58-6022-105</t>
  </si>
  <si>
    <t>CCA58-6022-110</t>
  </si>
  <si>
    <t>CCS58-6022-110</t>
  </si>
  <si>
    <t>CVA58-6022-110</t>
  </si>
  <si>
    <t>EPO58-6022-110</t>
  </si>
  <si>
    <t>LBE58-6022-110</t>
  </si>
  <si>
    <t>TUN58-6022-110</t>
  </si>
  <si>
    <t>VSA58-6022-110</t>
  </si>
  <si>
    <t>CUS58-6022-117</t>
  </si>
  <si>
    <t>LBE58-6022-117</t>
  </si>
  <si>
    <t>TUN58-6022-117</t>
  </si>
  <si>
    <t>CCS58-6022-205</t>
  </si>
  <si>
    <t>CVA58-6022-205</t>
  </si>
  <si>
    <t>CUP58-6026-082</t>
  </si>
  <si>
    <t>CVA58-6026-082</t>
  </si>
  <si>
    <t>EPO58-6026-082</t>
  </si>
  <si>
    <t>TUN58-6026-082</t>
  </si>
  <si>
    <t>CUP58-6026-083</t>
  </si>
  <si>
    <t>CVA58-6026-083</t>
  </si>
  <si>
    <t>EPO58-6026-083</t>
  </si>
  <si>
    <t>TUN58-6026-083</t>
  </si>
  <si>
    <t>BOG58-6027-059</t>
  </si>
  <si>
    <t>CCA58-6027-059</t>
  </si>
  <si>
    <t>CCS58-6027-059</t>
  </si>
  <si>
    <t>CUP58-6027-059</t>
  </si>
  <si>
    <t>CVA58-6027-059</t>
  </si>
  <si>
    <t>EPO58-6027-059</t>
  </si>
  <si>
    <t>MRF58-6027-059</t>
  </si>
  <si>
    <t>PBE58-6027-059</t>
  </si>
  <si>
    <t>TUN58-6027-059</t>
  </si>
  <si>
    <t>BOG58-6027-075</t>
  </si>
  <si>
    <t>CCA58-6027-075</t>
  </si>
  <si>
    <t>CCS58-6027-075</t>
  </si>
  <si>
    <t>CUP58-6027-075</t>
  </si>
  <si>
    <t>CVA58-6027-075</t>
  </si>
  <si>
    <t>EPO58-6027-075</t>
  </si>
  <si>
    <t>LBE58-6027-075</t>
  </si>
  <si>
    <t>PBE58-6027-075</t>
  </si>
  <si>
    <t>TUN58-6027-075</t>
  </si>
  <si>
    <t>VSA58-6027-075</t>
  </si>
  <si>
    <t>BOG58-6027-080</t>
  </si>
  <si>
    <t>CCA58-6027-080</t>
  </si>
  <si>
    <t>CCS58-6027-080</t>
  </si>
  <si>
    <t>CIMP58-6027-080</t>
  </si>
  <si>
    <t>CVA58-6027-080</t>
  </si>
  <si>
    <t>PBE58-6027-080</t>
  </si>
  <si>
    <t>TUN58-6027-080</t>
  </si>
  <si>
    <t>CVA58-6027-107</t>
  </si>
  <si>
    <t>EPO58-6027-107</t>
  </si>
  <si>
    <t>MRF58-6027-107</t>
  </si>
  <si>
    <t>TUN58-6027-107</t>
  </si>
  <si>
    <t>BOG58-6027-220</t>
  </si>
  <si>
    <t>CCS58-6027-220</t>
  </si>
  <si>
    <t>EPO58-6027-220</t>
  </si>
  <si>
    <t>PBE58-6027-220</t>
  </si>
  <si>
    <t>TUN58-6027-220</t>
  </si>
  <si>
    <t>CCS58-6027-240</t>
  </si>
  <si>
    <t>CVA58-6027-240</t>
  </si>
  <si>
    <t>MRF58-6027-240</t>
  </si>
  <si>
    <t>BOG58-6027-280</t>
  </si>
  <si>
    <t>CCA58-6027-280</t>
  </si>
  <si>
    <t>CCS58-6027-280</t>
  </si>
  <si>
    <t>CVA58-6027-280</t>
  </si>
  <si>
    <t>EPO58-6027-280</t>
  </si>
  <si>
    <t>PBE58-6027-280</t>
  </si>
  <si>
    <t>CCS58-6027-320</t>
  </si>
  <si>
    <t>EPO58-6027-320</t>
  </si>
  <si>
    <t>MRF58-6027-320</t>
  </si>
  <si>
    <t>PBE58-6027-320</t>
  </si>
  <si>
    <t>CCS58-6027-360</t>
  </si>
  <si>
    <t>CVA58-6027-360</t>
  </si>
  <si>
    <t>MRF58-6027-360</t>
  </si>
  <si>
    <t>PBE58-6027-360</t>
  </si>
  <si>
    <t>TUN58-6027-360</t>
  </si>
  <si>
    <t>CCA58-6027-400</t>
  </si>
  <si>
    <t>CCS58-6027-400</t>
  </si>
  <si>
    <t>CIMP58-6027-400</t>
  </si>
  <si>
    <t>CVA58-6027-400</t>
  </si>
  <si>
    <t>MRF58-6027-400</t>
  </si>
  <si>
    <t>PBE58-6027-400</t>
  </si>
  <si>
    <t>TUN58-6027-400</t>
  </si>
  <si>
    <t>BOG58-6028-535</t>
  </si>
  <si>
    <t>CCA58-6028-535</t>
  </si>
  <si>
    <t>CCS58-6028-535</t>
  </si>
  <si>
    <t>CUS58-6028-535</t>
  </si>
  <si>
    <t>CVA58-6028-535</t>
  </si>
  <si>
    <t>EPO58-6028-535</t>
  </si>
  <si>
    <t>LBE58-6028-535</t>
  </si>
  <si>
    <t>TUN58-6028-535</t>
  </si>
  <si>
    <t>CCS58-6028-750</t>
  </si>
  <si>
    <t>CUP58-6028-750</t>
  </si>
  <si>
    <t>CUS58-6028-750</t>
  </si>
  <si>
    <t>LBE58-6028-750</t>
  </si>
  <si>
    <t>CVA81-8208-155</t>
  </si>
  <si>
    <t>MRF81-8235-209</t>
  </si>
  <si>
    <t>CIMP4183</t>
  </si>
  <si>
    <t>CCA68456</t>
  </si>
  <si>
    <t>CIMP68456</t>
  </si>
  <si>
    <t>CUS75-7601-153</t>
  </si>
  <si>
    <t>CUS75-7601-163</t>
  </si>
  <si>
    <t>CIMP75-7615-321</t>
  </si>
  <si>
    <t>EPO75-7615-321</t>
  </si>
  <si>
    <t>CIMP2620</t>
  </si>
  <si>
    <t>EPO5554</t>
  </si>
  <si>
    <t>CQO6375</t>
  </si>
  <si>
    <t>GRA6675</t>
  </si>
  <si>
    <t>CQO10284</t>
  </si>
  <si>
    <t>GRA10284</t>
  </si>
  <si>
    <t>PAE10284</t>
  </si>
  <si>
    <t>GRA10717</t>
  </si>
  <si>
    <t>CQO17083</t>
  </si>
  <si>
    <t>EPO17083</t>
  </si>
  <si>
    <t>LBE17083</t>
  </si>
  <si>
    <t>MRF17083</t>
  </si>
  <si>
    <t>PAE17083</t>
  </si>
  <si>
    <t>PBE17083</t>
  </si>
  <si>
    <t>VSA17083</t>
  </si>
  <si>
    <t>GRA17087</t>
  </si>
  <si>
    <t>CQO17688</t>
  </si>
  <si>
    <t>GRA17688</t>
  </si>
  <si>
    <t>LBE17688</t>
  </si>
  <si>
    <t>MRF17688</t>
  </si>
  <si>
    <t>PAE17688</t>
  </si>
  <si>
    <t>PBE17688</t>
  </si>
  <si>
    <t>VSA17688</t>
  </si>
  <si>
    <t>GRA65626</t>
  </si>
  <si>
    <t>GRA65744</t>
  </si>
  <si>
    <t>GRA65780</t>
  </si>
  <si>
    <t>MRF65921</t>
  </si>
  <si>
    <t>PAE65921</t>
  </si>
  <si>
    <t>CUS65985</t>
  </si>
  <si>
    <t>CCA66337</t>
  </si>
  <si>
    <t>CIMP66337</t>
  </si>
  <si>
    <t>CQO66337</t>
  </si>
  <si>
    <t>CUS66337</t>
  </si>
  <si>
    <t>CVA66337</t>
  </si>
  <si>
    <t>EPO66337</t>
  </si>
  <si>
    <t>LBE66337</t>
  </si>
  <si>
    <t>MRF66337</t>
  </si>
  <si>
    <t>PAE66337</t>
  </si>
  <si>
    <t>PBE66337</t>
  </si>
  <si>
    <t>TUN66337</t>
  </si>
  <si>
    <t>VSA66337</t>
  </si>
  <si>
    <t>CCA66351</t>
  </si>
  <si>
    <t>CIMP66351</t>
  </si>
  <si>
    <t>CQO66351</t>
  </si>
  <si>
    <t>CCA66527</t>
  </si>
  <si>
    <t>CCA66592</t>
  </si>
  <si>
    <t>CIMP66592</t>
  </si>
  <si>
    <t>LBE66592</t>
  </si>
  <si>
    <t>CCA66721</t>
  </si>
  <si>
    <t>CIMP66721</t>
  </si>
  <si>
    <t>CUS66721</t>
  </si>
  <si>
    <t>EPO66721</t>
  </si>
  <si>
    <t>LBE66721</t>
  </si>
  <si>
    <t>MRF66721</t>
  </si>
  <si>
    <t>CCA66722</t>
  </si>
  <si>
    <t>CIMP66722</t>
  </si>
  <si>
    <t>CUS66722</t>
  </si>
  <si>
    <t>EPO66722</t>
  </si>
  <si>
    <t>LBE66722</t>
  </si>
  <si>
    <t>MRF66722</t>
  </si>
  <si>
    <t>CCA66831</t>
  </si>
  <si>
    <t>CIMP66831</t>
  </si>
  <si>
    <t>CCA66832</t>
  </si>
  <si>
    <t>CIMP66832</t>
  </si>
  <si>
    <t>CCA66834</t>
  </si>
  <si>
    <t>CIMP66834</t>
  </si>
  <si>
    <t>CCA66835</t>
  </si>
  <si>
    <t>EPO66835</t>
  </si>
  <si>
    <t>CCA66945</t>
  </si>
  <si>
    <t>CIMP66945</t>
  </si>
  <si>
    <t>CVA66945</t>
  </si>
  <si>
    <t>CCA66946</t>
  </si>
  <si>
    <t>CIMP66946</t>
  </si>
  <si>
    <t>CCA67254</t>
  </si>
  <si>
    <t>CIMP67254</t>
  </si>
  <si>
    <t>EPO67254</t>
  </si>
  <si>
    <t>CCA67291</t>
  </si>
  <si>
    <t>CIMP67291</t>
  </si>
  <si>
    <t>CCA67320</t>
  </si>
  <si>
    <t>CIMP67320</t>
  </si>
  <si>
    <t>BOG43-4403-090</t>
  </si>
  <si>
    <t>EPO43-4403-090</t>
  </si>
  <si>
    <t>CIMP43-4410-020</t>
  </si>
  <si>
    <t>CUP43-4410-020</t>
  </si>
  <si>
    <t>EPO43-4410-020</t>
  </si>
  <si>
    <t>MRF43-4410-020</t>
  </si>
  <si>
    <t>CCA43-4410-086</t>
  </si>
  <si>
    <t>CUP43-4410-086</t>
  </si>
  <si>
    <t>CVA43-4410-086</t>
  </si>
  <si>
    <t>EPO43-4410-086</t>
  </si>
  <si>
    <t>MRF43-4410-086</t>
  </si>
  <si>
    <t>PBE43-4410-086</t>
  </si>
  <si>
    <t>TUN43-4410-086</t>
  </si>
  <si>
    <t>VSA43-4410-086</t>
  </si>
  <si>
    <t>VSA43-4410-097</t>
  </si>
  <si>
    <t>CVA43-4410-101</t>
  </si>
  <si>
    <t>EPO43-4410-101</t>
  </si>
  <si>
    <t>VSA43-4410-101</t>
  </si>
  <si>
    <t>CCS44-4505-151</t>
  </si>
  <si>
    <t>CVA44-4505-151</t>
  </si>
  <si>
    <t>EPO44-4505-151</t>
  </si>
  <si>
    <t>MRF44-4505-151</t>
  </si>
  <si>
    <t>PBE44-4505-151</t>
  </si>
  <si>
    <t>TUN44-4505-151</t>
  </si>
  <si>
    <t>VSA2083</t>
  </si>
  <si>
    <t>GRA2224</t>
  </si>
  <si>
    <t>CIMP2227</t>
  </si>
  <si>
    <t>PAE4532</t>
  </si>
  <si>
    <t>CQO10233</t>
  </si>
  <si>
    <t>PAE13732</t>
  </si>
  <si>
    <t>CCS16055</t>
  </si>
  <si>
    <t>CIMP16055</t>
  </si>
  <si>
    <t>CUP16055</t>
  </si>
  <si>
    <t>CVA16055</t>
  </si>
  <si>
    <t>EPO16055</t>
  </si>
  <si>
    <t>LBE16055</t>
  </si>
  <si>
    <t>MRF16055</t>
  </si>
  <si>
    <t>PBE16055</t>
  </si>
  <si>
    <t>REM16055</t>
  </si>
  <si>
    <t>TUN16055</t>
  </si>
  <si>
    <t>VSA16055</t>
  </si>
  <si>
    <t>CUS16086</t>
  </si>
  <si>
    <t>EPO16086</t>
  </si>
  <si>
    <t>CCA66792</t>
  </si>
  <si>
    <t>CIMP66792</t>
  </si>
  <si>
    <t>EPO66792</t>
  </si>
  <si>
    <t>GRA66792</t>
  </si>
  <si>
    <t>CCA67101</t>
  </si>
  <si>
    <t>CIMP67101</t>
  </si>
  <si>
    <t>CQO67101</t>
  </si>
  <si>
    <t>CUS67101</t>
  </si>
  <si>
    <t>EPO67101</t>
  </si>
  <si>
    <t>GRA67101</t>
  </si>
  <si>
    <t>LBE67101</t>
  </si>
  <si>
    <t>MRF67101</t>
  </si>
  <si>
    <t>PAE67101</t>
  </si>
  <si>
    <t>PBE67101</t>
  </si>
  <si>
    <t>TUN67101</t>
  </si>
  <si>
    <t>VSA67101</t>
  </si>
  <si>
    <t>BOG42-4310-190</t>
  </si>
  <si>
    <t>CCA42-4310-190</t>
  </si>
  <si>
    <t>CCS42-4310-190</t>
  </si>
  <si>
    <t>CVA42-4310-190</t>
  </si>
  <si>
    <t>CUS42-4310-605</t>
  </si>
  <si>
    <t>CVA42-4310-605</t>
  </si>
  <si>
    <t>MRF42-4320-001</t>
  </si>
  <si>
    <t>TUN42-4320-001</t>
  </si>
  <si>
    <t>CCA42-4320-057</t>
  </si>
  <si>
    <t>EPO42-4320-057</t>
  </si>
  <si>
    <t>LBE42-4320-057</t>
  </si>
  <si>
    <t>MRF42-4320-057</t>
  </si>
  <si>
    <t>TUN42-4320-057</t>
  </si>
  <si>
    <t>VSA42-4320-057</t>
  </si>
  <si>
    <t>CCA42-4320-107</t>
  </si>
  <si>
    <t>CCS42-4320-107</t>
  </si>
  <si>
    <t>TUN42-4320-107</t>
  </si>
  <si>
    <t>CVA42-4320-119</t>
  </si>
  <si>
    <t>MRF42-4320-119</t>
  </si>
  <si>
    <t>TUN42-4320-119</t>
  </si>
  <si>
    <t>CCA42-4320-912</t>
  </si>
  <si>
    <t>CCS42-4320-912</t>
  </si>
  <si>
    <t>CVA42-4320-912</t>
  </si>
  <si>
    <t>EPO42-4320-912</t>
  </si>
  <si>
    <t>TUN42-4320-912</t>
  </si>
  <si>
    <t>CVA56-5752-251</t>
  </si>
  <si>
    <t>PAE6816</t>
  </si>
  <si>
    <t>PAE7509</t>
  </si>
  <si>
    <t>CUS16010</t>
  </si>
  <si>
    <t>LBE16010</t>
  </si>
  <si>
    <t>MRF16010</t>
  </si>
  <si>
    <t>CUS16012</t>
  </si>
  <si>
    <t>MRF16012</t>
  </si>
  <si>
    <t>LBE16018</t>
  </si>
  <si>
    <t>LBE16033</t>
  </si>
  <si>
    <t>VSA16337</t>
  </si>
  <si>
    <t>GRA61180</t>
  </si>
  <si>
    <t>CCA67335</t>
  </si>
  <si>
    <t>CIMP67335</t>
  </si>
  <si>
    <t>CCS41-4240-010</t>
  </si>
  <si>
    <t>CUS41-4240-010</t>
  </si>
  <si>
    <t>EPO41-4240-010</t>
  </si>
  <si>
    <t>PBE41-4240-010</t>
  </si>
  <si>
    <t>CIMP3558</t>
  </si>
  <si>
    <t>CIMP3559</t>
  </si>
  <si>
    <t>CIMP3565</t>
  </si>
  <si>
    <t>CIMP3568</t>
  </si>
  <si>
    <t>CIMP3570</t>
  </si>
  <si>
    <t>CCA36836</t>
  </si>
  <si>
    <t>CIMP36836</t>
  </si>
  <si>
    <t>CCA36985</t>
  </si>
  <si>
    <t>CIMP36985</t>
  </si>
  <si>
    <t>EPO36985</t>
  </si>
  <si>
    <t>GRA36985</t>
  </si>
  <si>
    <t>CCA37310</t>
  </si>
  <si>
    <t>CIMP37310</t>
  </si>
  <si>
    <t>CCA67526</t>
  </si>
  <si>
    <t>CIMP67526</t>
  </si>
  <si>
    <t>CCA67550</t>
  </si>
  <si>
    <t>CIMP67550</t>
  </si>
  <si>
    <t>MRF18-1910-151</t>
  </si>
  <si>
    <t>CIMP22447</t>
  </si>
  <si>
    <t>CIMP22549</t>
  </si>
  <si>
    <t>EPO4171</t>
  </si>
  <si>
    <t>CUS6837</t>
  </si>
  <si>
    <t>GRA6913</t>
  </si>
  <si>
    <t>CVA17458</t>
  </si>
  <si>
    <t>PAE18541</t>
  </si>
  <si>
    <t>EPO60191</t>
  </si>
  <si>
    <t>LBE63193</t>
  </si>
  <si>
    <t>VSA64674</t>
  </si>
  <si>
    <t>CCA66268</t>
  </si>
  <si>
    <t>CIMP66268</t>
  </si>
  <si>
    <t>CCA66919</t>
  </si>
  <si>
    <t>CIMP66919</t>
  </si>
  <si>
    <t>CCA66920</t>
  </si>
  <si>
    <t>CIMP66920</t>
  </si>
  <si>
    <t>CCA67028</t>
  </si>
  <si>
    <t>CIMP67028</t>
  </si>
  <si>
    <t>CUS67028</t>
  </si>
  <si>
    <t>EPO67028</t>
  </si>
  <si>
    <t>LBE67028</t>
  </si>
  <si>
    <t>MRF67028</t>
  </si>
  <si>
    <t>CCA67072</t>
  </si>
  <si>
    <t>CIMP67072</t>
  </si>
  <si>
    <t>LBE67072</t>
  </si>
  <si>
    <t>CCA68058</t>
  </si>
  <si>
    <t>CIMP68058</t>
  </si>
  <si>
    <t>CCA68059</t>
  </si>
  <si>
    <t>CIMP68059</t>
  </si>
  <si>
    <t>CCA68426</t>
  </si>
  <si>
    <t>CIMP68426</t>
  </si>
  <si>
    <t>PTB30-3120-023</t>
  </si>
  <si>
    <t>CIMP30-3150-210</t>
  </si>
  <si>
    <t>CIMP30-3170-100</t>
  </si>
  <si>
    <t>CUP30-3170-100</t>
  </si>
  <si>
    <t>CUS30-3170-100</t>
  </si>
  <si>
    <t>CIMP30-3170-103</t>
  </si>
  <si>
    <t>CUP30-3170-103</t>
  </si>
  <si>
    <t>CUS30-3170-103</t>
  </si>
  <si>
    <t>CIMP30-3170-104</t>
  </si>
  <si>
    <t>CUP30-3170-104</t>
  </si>
  <si>
    <t>CUS30-3170-104</t>
  </si>
  <si>
    <t>CUP30-3170-108</t>
  </si>
  <si>
    <t>CUS30-3170-108</t>
  </si>
  <si>
    <t>CUS30-3170-110</t>
  </si>
  <si>
    <t>CUS30-3170-111</t>
  </si>
  <si>
    <t>CUS30-3170-112</t>
  </si>
  <si>
    <t>CUS30-3170-114</t>
  </si>
  <si>
    <t>CUP30-3170-118</t>
  </si>
  <si>
    <t>CUS30-3170-118</t>
  </si>
  <si>
    <t>CIMP30-3170-119</t>
  </si>
  <si>
    <t>CUP30-3170-119</t>
  </si>
  <si>
    <t>CUS30-3170-119</t>
  </si>
  <si>
    <t>CUP30-3170-121</t>
  </si>
  <si>
    <t>CUS30-3170-121</t>
  </si>
  <si>
    <t>CUP30-3170-122</t>
  </si>
  <si>
    <t>CUS30-3170-122</t>
  </si>
  <si>
    <t>CUS30-3170-125</t>
  </si>
  <si>
    <t>CVA79-8010-370</t>
  </si>
  <si>
    <t>CVA79-8010-384</t>
  </si>
  <si>
    <t>CVA79-8010-390</t>
  </si>
  <si>
    <t>PBE79-8010-390</t>
  </si>
  <si>
    <t>CVA79-8010-408</t>
  </si>
  <si>
    <t>PBE79-8010-408</t>
  </si>
  <si>
    <t>PBE79-8010-414</t>
  </si>
  <si>
    <t>CVA79-8010-416</t>
  </si>
  <si>
    <t>CVA79-8010-418</t>
  </si>
  <si>
    <t>PBE79-8010-420</t>
  </si>
  <si>
    <t>VSA79-8010-420</t>
  </si>
  <si>
    <t>CCA79-8010-430</t>
  </si>
  <si>
    <t>CVA79-8010-432</t>
  </si>
  <si>
    <t>CCA79-8010-488</t>
  </si>
  <si>
    <t>CCS79-8010-488</t>
  </si>
  <si>
    <t>LBE79-8010-488</t>
  </si>
  <si>
    <t>TUN79-8010-488</t>
  </si>
  <si>
    <t>CIMP79-8020-051</t>
  </si>
  <si>
    <t>CUS79-8020-051</t>
  </si>
  <si>
    <t>CVA79-8020-051</t>
  </si>
  <si>
    <t>CUP79-8040-201</t>
  </si>
  <si>
    <t>CVA79-8040-201</t>
  </si>
  <si>
    <t>CUP79-8070-317</t>
  </si>
  <si>
    <t>CUP79-8070-325</t>
  </si>
  <si>
    <t>VSA79-8070-325</t>
  </si>
  <si>
    <t>CUP79-8070-331</t>
  </si>
  <si>
    <t>CVA79-8070-331</t>
  </si>
  <si>
    <t>VSA79-8070-331</t>
  </si>
  <si>
    <t>PAE25532</t>
  </si>
  <si>
    <t>PAE25534</t>
  </si>
  <si>
    <t>GRA25535</t>
  </si>
  <si>
    <t>PAE27303</t>
  </si>
  <si>
    <t>CIMP28173</t>
  </si>
  <si>
    <t>CUS28173</t>
  </si>
  <si>
    <t>CVA28173</t>
  </si>
  <si>
    <t>LBE28173</t>
  </si>
  <si>
    <t>MRF28173</t>
  </si>
  <si>
    <t>PBE28173</t>
  </si>
  <si>
    <t>TUN28173</t>
  </si>
  <si>
    <t>VSA28173</t>
  </si>
  <si>
    <t>EPO28236</t>
  </si>
  <si>
    <t>EPO28874</t>
  </si>
  <si>
    <t>EPO29850</t>
  </si>
  <si>
    <t>CIMP30459</t>
  </si>
  <si>
    <t>EPO30459</t>
  </si>
  <si>
    <t>EPO30592</t>
  </si>
  <si>
    <t>PAE31635</t>
  </si>
  <si>
    <t>PAE31636</t>
  </si>
  <si>
    <t>GRA31989</t>
  </si>
  <si>
    <t>PAE31989</t>
  </si>
  <si>
    <t>CCA33270</t>
  </si>
  <si>
    <t>EPO34712</t>
  </si>
  <si>
    <t>LBE35964</t>
  </si>
  <si>
    <t>EPO36140</t>
  </si>
  <si>
    <t>PAE36140</t>
  </si>
  <si>
    <t>CCA36223</t>
  </si>
  <si>
    <t>CIMP36223</t>
  </si>
  <si>
    <t>CCA36991</t>
  </si>
  <si>
    <t>CIMP36991</t>
  </si>
  <si>
    <t>EPO36991</t>
  </si>
  <si>
    <t>GRA36991</t>
  </si>
  <si>
    <t>CCA37040</t>
  </si>
  <si>
    <t>CIMP37040</t>
  </si>
  <si>
    <t>CCA37713</t>
  </si>
  <si>
    <t>CIMP37713</t>
  </si>
  <si>
    <t>CCA37714</t>
  </si>
  <si>
    <t>CIMP37714</t>
  </si>
  <si>
    <t>GRA61751</t>
  </si>
  <si>
    <t>CCA66420</t>
  </si>
  <si>
    <t>CIMP66420</t>
  </si>
  <si>
    <t>CQO66420</t>
  </si>
  <si>
    <t>GRA16798</t>
  </si>
  <si>
    <t>CQO18568</t>
  </si>
  <si>
    <t>CVA18568</t>
  </si>
  <si>
    <t>PAE30906</t>
  </si>
  <si>
    <t>PAE30910</t>
  </si>
  <si>
    <t>EPO30916</t>
  </si>
  <si>
    <t>MRF32599</t>
  </si>
  <si>
    <t>CUS32899</t>
  </si>
  <si>
    <t>EPO33720</t>
  </si>
  <si>
    <t>EPO34164</t>
  </si>
  <si>
    <t>EPO34851</t>
  </si>
  <si>
    <t>EPO34852</t>
  </si>
  <si>
    <t>GRA34852</t>
  </si>
  <si>
    <t>EPO34854</t>
  </si>
  <si>
    <t>GRA34854</t>
  </si>
  <si>
    <t>CCA36225</t>
  </si>
  <si>
    <t>CIMP36225</t>
  </si>
  <si>
    <t>EPO36225</t>
  </si>
  <si>
    <t>GRA36225</t>
  </si>
  <si>
    <t>CCA36226</t>
  </si>
  <si>
    <t>CIMP36226</t>
  </si>
  <si>
    <t>EPO36226</t>
  </si>
  <si>
    <t>GRA36226</t>
  </si>
  <si>
    <t>CCA36286</t>
  </si>
  <si>
    <t>CIMP36286</t>
  </si>
  <si>
    <t>PAE36286</t>
  </si>
  <si>
    <t>CCA36287</t>
  </si>
  <si>
    <t>CIMP36287</t>
  </si>
  <si>
    <t>PAE36287</t>
  </si>
  <si>
    <t>CCA36288</t>
  </si>
  <si>
    <t>CIMP36288</t>
  </si>
  <si>
    <t>PAE36288</t>
  </si>
  <si>
    <t>CCA36289</t>
  </si>
  <si>
    <t>CIMP36289</t>
  </si>
  <si>
    <t>PAE36289</t>
  </si>
  <si>
    <t>CCA36290</t>
  </si>
  <si>
    <t>CIMP36290</t>
  </si>
  <si>
    <t>PAE36290</t>
  </si>
  <si>
    <t>CCA36291</t>
  </si>
  <si>
    <t>CIMP36291</t>
  </si>
  <si>
    <t>PAE36291</t>
  </si>
  <si>
    <t>CCA36537</t>
  </si>
  <si>
    <t>CIMP36537</t>
  </si>
  <si>
    <t>CCA37171</t>
  </si>
  <si>
    <t>CIMP37171</t>
  </si>
  <si>
    <t>EPO37171</t>
  </si>
  <si>
    <t>GRA37171</t>
  </si>
  <si>
    <t>MRF37171</t>
  </si>
  <si>
    <t>CCA37508</t>
  </si>
  <si>
    <t>CIMP37508</t>
  </si>
  <si>
    <t>CIMP20-2110-273</t>
  </si>
  <si>
    <t>EPO20-2110-273</t>
  </si>
  <si>
    <t>CIMP36292</t>
  </si>
  <si>
    <t>CIMP36293</t>
  </si>
  <si>
    <t>CIMP36294</t>
  </si>
  <si>
    <t>CCA36525</t>
  </si>
  <si>
    <t>CIMP36525</t>
  </si>
  <si>
    <t>CCA36526</t>
  </si>
  <si>
    <t>CIMP36526</t>
  </si>
  <si>
    <t>CCA36527</t>
  </si>
  <si>
    <t>CIMP36527</t>
  </si>
  <si>
    <t>CCA36530</t>
  </si>
  <si>
    <t>CIMP36530</t>
  </si>
  <si>
    <t>CCA36532</t>
  </si>
  <si>
    <t>CIMP36532</t>
  </si>
  <si>
    <t>CCA36533</t>
  </si>
  <si>
    <t>CIMP36533</t>
  </si>
  <si>
    <t>CCA36534</t>
  </si>
  <si>
    <t>CIMP36534</t>
  </si>
  <si>
    <t>CCA36535</t>
  </si>
  <si>
    <t>CIMP36535</t>
  </si>
  <si>
    <t>CCA36536</t>
  </si>
  <si>
    <t>CIMP36536</t>
  </si>
  <si>
    <t>BOG14-1740-257</t>
  </si>
  <si>
    <t>MRF14-1740-257</t>
  </si>
  <si>
    <t>MRF14-1740-338</t>
  </si>
  <si>
    <t>GRA8975</t>
  </si>
  <si>
    <t>CCS12758</t>
  </si>
  <si>
    <t>CIMP12758</t>
  </si>
  <si>
    <t>CUP12758</t>
  </si>
  <si>
    <t>CUS12758</t>
  </si>
  <si>
    <t>EPO12758</t>
  </si>
  <si>
    <t>LBE12758</t>
  </si>
  <si>
    <t>MRF12758</t>
  </si>
  <si>
    <t>PBE12758</t>
  </si>
  <si>
    <t>REM12758</t>
  </si>
  <si>
    <t>TUN12758</t>
  </si>
  <si>
    <t>VSA12758</t>
  </si>
  <si>
    <t>CQO17791</t>
  </si>
  <si>
    <t>MRF17791</t>
  </si>
  <si>
    <t>PAE17791</t>
  </si>
  <si>
    <t>LBE23790</t>
  </si>
  <si>
    <t>EPO32581</t>
  </si>
  <si>
    <t>CCA36285</t>
  </si>
  <si>
    <t>CIMP36285</t>
  </si>
  <si>
    <t>CCA36489</t>
  </si>
  <si>
    <t>CIMP36489</t>
  </si>
  <si>
    <t>CCA36760</t>
  </si>
  <si>
    <t>CIMP36760</t>
  </si>
  <si>
    <t>CCA36868</t>
  </si>
  <si>
    <t>CIMP36868</t>
  </si>
  <si>
    <t>CCA38381</t>
  </si>
  <si>
    <t>VSA38381</t>
  </si>
  <si>
    <t>CCA38382</t>
  </si>
  <si>
    <t>VSA38382</t>
  </si>
  <si>
    <t>LBE63409</t>
  </si>
  <si>
    <t>VSA63964</t>
  </si>
  <si>
    <t>CIMP65867</t>
  </si>
  <si>
    <t>CCA66210</t>
  </si>
  <si>
    <t>CIMP66210</t>
  </si>
  <si>
    <t>CVA66210</t>
  </si>
  <si>
    <t>CCA66652</t>
  </si>
  <si>
    <t>CIMP66652</t>
  </si>
  <si>
    <t>CCA67089</t>
  </si>
  <si>
    <t>CIMP67089</t>
  </si>
  <si>
    <t>CCA67172</t>
  </si>
  <si>
    <t>CIMP67172</t>
  </si>
  <si>
    <t>CUS67172</t>
  </si>
  <si>
    <t>CVA67172</t>
  </si>
  <si>
    <t>EPO67172</t>
  </si>
  <si>
    <t>LBE67172</t>
  </si>
  <si>
    <t>MRF67172</t>
  </si>
  <si>
    <t>PAE2163</t>
  </si>
  <si>
    <t>GRA2244</t>
  </si>
  <si>
    <t>CQO2365</t>
  </si>
  <si>
    <t>PAE2367</t>
  </si>
  <si>
    <t>GRA2374</t>
  </si>
  <si>
    <t>PAE2374</t>
  </si>
  <si>
    <t>MRF2381</t>
  </si>
  <si>
    <t>PAE2385</t>
  </si>
  <si>
    <t>EPO2388</t>
  </si>
  <si>
    <t>PAE2388</t>
  </si>
  <si>
    <t>GRA2391</t>
  </si>
  <si>
    <t>PAE2395</t>
  </si>
  <si>
    <t>GRA2396</t>
  </si>
  <si>
    <t>PBE2396</t>
  </si>
  <si>
    <t>GRA2399</t>
  </si>
  <si>
    <t>PAE2399</t>
  </si>
  <si>
    <t>CVA2405</t>
  </si>
  <si>
    <t>CIMP2421</t>
  </si>
  <si>
    <t>CIMP4292</t>
  </si>
  <si>
    <t>PAE4297</t>
  </si>
  <si>
    <t>GRA4313</t>
  </si>
  <si>
    <t>PAE4313</t>
  </si>
  <si>
    <t>PAE4316</t>
  </si>
  <si>
    <t>GRA4317</t>
  </si>
  <si>
    <t>PAE4320</t>
  </si>
  <si>
    <t>CIMP4329</t>
  </si>
  <si>
    <t>PAE4329</t>
  </si>
  <si>
    <t>PAE4374</t>
  </si>
  <si>
    <t>CIMP4386</t>
  </si>
  <si>
    <t>CIMP4387</t>
  </si>
  <si>
    <t>CIMP4392</t>
  </si>
  <si>
    <t>PAE4601</t>
  </si>
  <si>
    <t>CQO4616</t>
  </si>
  <si>
    <t>PAE5140</t>
  </si>
  <si>
    <t>CQO5294</t>
  </si>
  <si>
    <t>MRF6883</t>
  </si>
  <si>
    <t>VSA8047</t>
  </si>
  <si>
    <t>PAE8048</t>
  </si>
  <si>
    <t>VSA8048</t>
  </si>
  <si>
    <t>LBE8305</t>
  </si>
  <si>
    <t>LBE8306</t>
  </si>
  <si>
    <t>GRA9118</t>
  </si>
  <si>
    <t>PAE10008</t>
  </si>
  <si>
    <t>CQO10020</t>
  </si>
  <si>
    <t>CQO13389</t>
  </si>
  <si>
    <t>CQO15717</t>
  </si>
  <si>
    <t>CQO17942</t>
  </si>
  <si>
    <t>CCA37585</t>
  </si>
  <si>
    <t>CIMP37585</t>
  </si>
  <si>
    <t>CUS60249</t>
  </si>
  <si>
    <t>PBE60249</t>
  </si>
  <si>
    <t>GRA61521</t>
  </si>
  <si>
    <t>PBE61521</t>
  </si>
  <si>
    <t>CCA66364</t>
  </si>
  <si>
    <t>CIMP66364</t>
  </si>
  <si>
    <t>CUS66364</t>
  </si>
  <si>
    <t>EPO66364</t>
  </si>
  <si>
    <t>LBE66364</t>
  </si>
  <si>
    <t>MRF66364</t>
  </si>
  <si>
    <t>CCA66365</t>
  </si>
  <si>
    <t>CIMP66365</t>
  </si>
  <si>
    <t>CUS66365</t>
  </si>
  <si>
    <t>EPO66365</t>
  </si>
  <si>
    <t>LBE66365</t>
  </si>
  <si>
    <t>MRF66365</t>
  </si>
  <si>
    <t>CCA66490</t>
  </si>
  <si>
    <t>CIMP66490</t>
  </si>
  <si>
    <t>PAE66490</t>
  </si>
  <si>
    <t>CCA66927</t>
  </si>
  <si>
    <t>CIMP66927</t>
  </si>
  <si>
    <t>CVA11-1290-015</t>
  </si>
  <si>
    <t>BOG11-1292-201</t>
  </si>
  <si>
    <t>CUS18-1910-151</t>
  </si>
  <si>
    <t>EPO47-4820-059</t>
  </si>
  <si>
    <t>CVA47-4820-071</t>
  </si>
  <si>
    <t>CVA47-4820-301</t>
  </si>
  <si>
    <t>CUS58-6013-017</t>
  </si>
  <si>
    <t>CCS81-8264-373</t>
  </si>
  <si>
    <t>CIMP20112</t>
  </si>
  <si>
    <t>CIMP20119</t>
  </si>
  <si>
    <t>CIMP20197</t>
  </si>
  <si>
    <t>CIMP20207</t>
  </si>
  <si>
    <t>CIMP20255</t>
  </si>
  <si>
    <t>CIMP20282</t>
  </si>
  <si>
    <t>CIMP20291</t>
  </si>
  <si>
    <t>CIMP20304</t>
  </si>
  <si>
    <t>CIMP20358</t>
  </si>
  <si>
    <t>CIMP20379</t>
  </si>
  <si>
    <t>CIMP20380</t>
  </si>
  <si>
    <t>CIMP20422</t>
  </si>
  <si>
    <t>CIMP20519</t>
  </si>
  <si>
    <t>CIMP20520</t>
  </si>
  <si>
    <t>CIMP20521</t>
  </si>
  <si>
    <t>CIMP20535</t>
  </si>
  <si>
    <t>CIMP20547</t>
  </si>
  <si>
    <t>CIMP20598</t>
  </si>
  <si>
    <t>CIMP20646</t>
  </si>
  <si>
    <t>CIMP20653</t>
  </si>
  <si>
    <t>CIMP20682</t>
  </si>
  <si>
    <t>CIMP20704</t>
  </si>
  <si>
    <t>CIMP20718</t>
  </si>
  <si>
    <t>CIMP20730</t>
  </si>
  <si>
    <t>CIMP20750</t>
  </si>
  <si>
    <t>CIMP20786</t>
  </si>
  <si>
    <t>CIMP20818</t>
  </si>
  <si>
    <t>CIMP20819</t>
  </si>
  <si>
    <t>CIMP20831</t>
  </si>
  <si>
    <t>CIMP20864</t>
  </si>
  <si>
    <t>CIMP20902</t>
  </si>
  <si>
    <t>CIMP20918</t>
  </si>
  <si>
    <t>CIMP20925</t>
  </si>
  <si>
    <t>CIMP20938</t>
  </si>
  <si>
    <t>CIMP20956</t>
  </si>
  <si>
    <t>CIMP20962</t>
  </si>
  <si>
    <t>CIMP20973</t>
  </si>
  <si>
    <t>CIMP20979</t>
  </si>
  <si>
    <t>CIMP20980</t>
  </si>
  <si>
    <t>CIMP20996</t>
  </si>
  <si>
    <t>CIMP21027</t>
  </si>
  <si>
    <t>CIMP21030</t>
  </si>
  <si>
    <t>CIMP21042</t>
  </si>
  <si>
    <t>CIMP21065</t>
  </si>
  <si>
    <t>CIMP21068</t>
  </si>
  <si>
    <t>CIMP21069</t>
  </si>
  <si>
    <t>CIMP21084</t>
  </si>
  <si>
    <t>CIMP21109</t>
  </si>
  <si>
    <t>CIMP21130</t>
  </si>
  <si>
    <t>CIMP21145</t>
  </si>
  <si>
    <t>CIMP21153</t>
  </si>
  <si>
    <t>CIMP21187</t>
  </si>
  <si>
    <t>CIMP21235</t>
  </si>
  <si>
    <t>CIMP21279</t>
  </si>
  <si>
    <t>CIMP21293</t>
  </si>
  <si>
    <t>CIMP21308</t>
  </si>
  <si>
    <t>CIMP21311</t>
  </si>
  <si>
    <t>CIMP21314</t>
  </si>
  <si>
    <t>CIMP21324</t>
  </si>
  <si>
    <t>CIMP21336</t>
  </si>
  <si>
    <t>CIMP21339</t>
  </si>
  <si>
    <t>CIMP21388</t>
  </si>
  <si>
    <t>CIMP21394</t>
  </si>
  <si>
    <t>CIMP21444</t>
  </si>
  <si>
    <t>EPO21444</t>
  </si>
  <si>
    <t>CIMP21522</t>
  </si>
  <si>
    <t>CIMP21881</t>
  </si>
  <si>
    <t>CIMP21892</t>
  </si>
  <si>
    <t>CIMP21915</t>
  </si>
  <si>
    <t>CIMP21918</t>
  </si>
  <si>
    <t>CIMP21935</t>
  </si>
  <si>
    <t>CIMP21936</t>
  </si>
  <si>
    <t>CIMP21938</t>
  </si>
  <si>
    <t>CIMP21955</t>
  </si>
  <si>
    <t>CIMP21956</t>
  </si>
  <si>
    <t>CIMP21957</t>
  </si>
  <si>
    <t>CIMP21973</t>
  </si>
  <si>
    <t>CIMP22000</t>
  </si>
  <si>
    <t>CIMP22001</t>
  </si>
  <si>
    <t>CIMP22014</t>
  </si>
  <si>
    <t>CIMP22016</t>
  </si>
  <si>
    <t>CIMP22017</t>
  </si>
  <si>
    <t>CIMP22046</t>
  </si>
  <si>
    <t>CIMP22057</t>
  </si>
  <si>
    <t>CIMP22060</t>
  </si>
  <si>
    <t>CIMP22062</t>
  </si>
  <si>
    <t>EPO22624</t>
  </si>
  <si>
    <t>CIMP22862</t>
  </si>
  <si>
    <t>MRF22883</t>
  </si>
  <si>
    <t>CVA23130</t>
  </si>
  <si>
    <t>CQO31077</t>
  </si>
  <si>
    <t>GRA31077</t>
  </si>
  <si>
    <t>GRA31078</t>
  </si>
  <si>
    <t>GRA31079</t>
  </si>
  <si>
    <t>GRA31081</t>
  </si>
  <si>
    <t>GRA31082</t>
  </si>
  <si>
    <t>GRA31083</t>
  </si>
  <si>
    <t>CQO31116</t>
  </si>
  <si>
    <t>CQO31118</t>
  </si>
  <si>
    <t>CQO31119</t>
  </si>
  <si>
    <t>GRA31119</t>
  </si>
  <si>
    <t>CQO31120</t>
  </si>
  <si>
    <t>GRA31120</t>
  </si>
  <si>
    <t>GRA31125</t>
  </si>
  <si>
    <t>CQO31128</t>
  </si>
  <si>
    <t>GRA31128</t>
  </si>
  <si>
    <t>GRA31134</t>
  </si>
  <si>
    <t>GRA31135</t>
  </si>
  <si>
    <t>GRA31136</t>
  </si>
  <si>
    <t>GRA31139</t>
  </si>
  <si>
    <t>GRA31365</t>
  </si>
  <si>
    <t>GRA31367</t>
  </si>
  <si>
    <t>GRA31389</t>
  </si>
  <si>
    <t>GRA31391</t>
  </si>
  <si>
    <t>CQO31402</t>
  </si>
  <si>
    <t>CQO31411</t>
  </si>
  <si>
    <t>GRA31815</t>
  </si>
  <si>
    <t>CQO31829</t>
  </si>
  <si>
    <t>CQO31871</t>
  </si>
  <si>
    <t>GRA31871</t>
  </si>
  <si>
    <t>CCA32748</t>
  </si>
  <si>
    <t>CIMP32748</t>
  </si>
  <si>
    <t>CUP32748</t>
  </si>
  <si>
    <t>CUS32748</t>
  </si>
  <si>
    <t>CVA32748</t>
  </si>
  <si>
    <t>EPO32748</t>
  </si>
  <si>
    <t>GRA32748</t>
  </si>
  <si>
    <t>LBE32748</t>
  </si>
  <si>
    <t>MRF32748</t>
  </si>
  <si>
    <t>PAE32748</t>
  </si>
  <si>
    <t>PBE32748</t>
  </si>
  <si>
    <t>TUN32748</t>
  </si>
  <si>
    <t>VSA32748</t>
  </si>
  <si>
    <t>GRA32783</t>
  </si>
  <si>
    <t>GRA32800</t>
  </si>
  <si>
    <t>GRA32801</t>
  </si>
  <si>
    <t>GRA32803</t>
  </si>
  <si>
    <t>GRA34091</t>
  </si>
  <si>
    <t>CCA36280</t>
  </si>
  <si>
    <t>CIMP36280</t>
  </si>
  <si>
    <t>CCA36281</t>
  </si>
  <si>
    <t>CIMP36281</t>
  </si>
  <si>
    <t>CCA36282</t>
  </si>
  <si>
    <t>CIMP36282</t>
  </si>
  <si>
    <t>CCA36330</t>
  </si>
  <si>
    <t>CIMP36330</t>
  </si>
  <si>
    <t>CCA36333</t>
  </si>
  <si>
    <t>CIMP36333</t>
  </si>
  <si>
    <t>CCA36347</t>
  </si>
  <si>
    <t>CIMP36347</t>
  </si>
  <si>
    <t>CCA36705</t>
  </si>
  <si>
    <t>CIMP36705</t>
  </si>
  <si>
    <t>CCA37147</t>
  </si>
  <si>
    <t>CIMP37147</t>
  </si>
  <si>
    <t>CCA37221</t>
  </si>
  <si>
    <t>CIMP37221</t>
  </si>
  <si>
    <t>CCA37328</t>
  </si>
  <si>
    <t>CIMP37328</t>
  </si>
  <si>
    <t>CCA37668</t>
  </si>
  <si>
    <t>CIMP37668</t>
  </si>
  <si>
    <t>CCA37669</t>
  </si>
  <si>
    <t>CIMP37669</t>
  </si>
  <si>
    <t>CCA37671</t>
  </si>
  <si>
    <t>CIMP37671</t>
  </si>
  <si>
    <t>CCA37672</t>
  </si>
  <si>
    <t>CIMP37672</t>
  </si>
  <si>
    <t>CCA37673</t>
  </si>
  <si>
    <t>CIMP37673</t>
  </si>
  <si>
    <t>CIMP10-1106-349</t>
  </si>
  <si>
    <t>MRF10-1106-349</t>
  </si>
  <si>
    <t>CIMP10-1109-151</t>
  </si>
  <si>
    <t>MRF10-1109-151</t>
  </si>
  <si>
    <t>CIMP10-1144-593</t>
  </si>
  <si>
    <t>MRF10-1144-593</t>
  </si>
  <si>
    <t>CIMP10-1190-353</t>
  </si>
  <si>
    <t>EPO10-1190-353</t>
  </si>
  <si>
    <t>BOG10-1700-330</t>
  </si>
  <si>
    <t>PTB10-1700-330</t>
  </si>
  <si>
    <t>BOG10-1700-500</t>
  </si>
  <si>
    <t>CIMP10-1700-500</t>
  </si>
  <si>
    <t>PTB10-1700-500</t>
  </si>
  <si>
    <t>CIMP10-1700-501</t>
  </si>
  <si>
    <t>PTB10-1700-501</t>
  </si>
  <si>
    <t>CUS10-2000-020</t>
  </si>
  <si>
    <t>EPO10-2000-020</t>
  </si>
  <si>
    <t>CIMP16-1701-069</t>
  </si>
  <si>
    <t>CUP16-1701-069</t>
  </si>
  <si>
    <t>CIMP6295</t>
  </si>
  <si>
    <t>CIMP66522</t>
  </si>
  <si>
    <t>Codigo</t>
  </si>
  <si>
    <t>Centro</t>
  </si>
  <si>
    <t>Bogotá</t>
  </si>
  <si>
    <t>Caucasia</t>
  </si>
  <si>
    <t>Base Mantenimiento Caucasia</t>
  </si>
  <si>
    <t>CIMP</t>
  </si>
  <si>
    <t>Chiquillo</t>
  </si>
  <si>
    <t>Cupiagua</t>
  </si>
  <si>
    <t>Cusiana</t>
  </si>
  <si>
    <t>Coveñas</t>
  </si>
  <si>
    <t>Porvenir</t>
  </si>
  <si>
    <t>Granjita</t>
  </si>
  <si>
    <t>La Belleza</t>
  </si>
  <si>
    <t>Miraflores</t>
  </si>
  <si>
    <t>OBOG</t>
  </si>
  <si>
    <t>OCCA</t>
  </si>
  <si>
    <t>OCCS</t>
  </si>
  <si>
    <t>OCUP</t>
  </si>
  <si>
    <t>OCUS</t>
  </si>
  <si>
    <t>Paez</t>
  </si>
  <si>
    <t>Puerto Berrio</t>
  </si>
  <si>
    <t>RDCO</t>
  </si>
  <si>
    <t>REM</t>
  </si>
  <si>
    <t>Remedios</t>
  </si>
  <si>
    <t>Tunja</t>
  </si>
  <si>
    <t>Vasconia</t>
  </si>
  <si>
    <t>Ce.emplazam.</t>
  </si>
  <si>
    <t>Grupo planif.</t>
  </si>
  <si>
    <t>Tipo de equipo</t>
  </si>
  <si>
    <t>Pto.tbjo.resp.</t>
  </si>
  <si>
    <t>Tp.objeto</t>
  </si>
  <si>
    <t>Equipo superior</t>
  </si>
  <si>
    <t>NºIdentif.técn.</t>
  </si>
  <si>
    <t>Posición</t>
  </si>
  <si>
    <t>Fin de validez</t>
  </si>
  <si>
    <t>Puesto trabajo</t>
  </si>
  <si>
    <t>Campo clasif.</t>
  </si>
  <si>
    <t>Idioma</t>
  </si>
  <si>
    <t>Datos equipo</t>
  </si>
  <si>
    <t>Sociedad</t>
  </si>
  <si>
    <t>Fabricante</t>
  </si>
  <si>
    <t>Modelo.</t>
  </si>
  <si>
    <t>NºPieza fabric.</t>
  </si>
  <si>
    <t>Fabr. Nº-serie</t>
  </si>
  <si>
    <t>Creado el</t>
  </si>
  <si>
    <t>Creado por</t>
  </si>
  <si>
    <t>Válido de</t>
  </si>
  <si>
    <t>Material</t>
  </si>
  <si>
    <t>Tipo de montaje</t>
  </si>
  <si>
    <t>Den.tp.montaje</t>
  </si>
  <si>
    <t>Número de serie</t>
  </si>
  <si>
    <t>Denominación_2</t>
  </si>
  <si>
    <t>Nº dirección</t>
  </si>
  <si>
    <t>Subnúmero</t>
  </si>
  <si>
    <t>Fecha adquis.</t>
  </si>
  <si>
    <t>Valor adquis.</t>
  </si>
  <si>
    <t>Fe.suministro</t>
  </si>
  <si>
    <t>Año construc.</t>
  </si>
  <si>
    <t>Mes constr.</t>
  </si>
  <si>
    <t>Área de empresa</t>
  </si>
  <si>
    <t>Grupo autoriz.</t>
  </si>
  <si>
    <t>Peso bruto</t>
  </si>
  <si>
    <t>Lote de stock</t>
  </si>
  <si>
    <t>Población</t>
  </si>
  <si>
    <t>Distrito</t>
  </si>
  <si>
    <t>País</t>
  </si>
  <si>
    <t>Nº objeto int.</t>
  </si>
  <si>
    <t>OrdenPermanente</t>
  </si>
  <si>
    <t>Proveedor</t>
  </si>
  <si>
    <t>Nº actual</t>
  </si>
  <si>
    <t>NºSegmTmpSigu.</t>
  </si>
  <si>
    <t>Empl.eq.mod.el</t>
  </si>
  <si>
    <t>Empl.eq.mod.por</t>
  </si>
  <si>
    <t>Empl.eq.cr.el</t>
  </si>
  <si>
    <t>Empl.eq.cr.por</t>
  </si>
  <si>
    <t>DenomGaranClte</t>
  </si>
  <si>
    <t>DescrGaranProv</t>
  </si>
  <si>
    <t>Unidad de peso</t>
  </si>
  <si>
    <t>Tamaño/Dimens.</t>
  </si>
  <si>
    <t>Ejecutor</t>
  </si>
  <si>
    <t>Garantía clte.</t>
  </si>
  <si>
    <t>Inic.gar.prov.</t>
  </si>
  <si>
    <t>Fin garan.clte.</t>
  </si>
  <si>
    <t>FinGarProv</t>
  </si>
  <si>
    <t>País productor</t>
  </si>
  <si>
    <t>NºPlano-fabric.</t>
  </si>
  <si>
    <t>Emplaz/Imputac.</t>
  </si>
  <si>
    <t>Fe.puesta serv.</t>
  </si>
  <si>
    <t>Nº inventario</t>
  </si>
  <si>
    <t>Pedido cliente</t>
  </si>
  <si>
    <t>PosPedClte</t>
  </si>
  <si>
    <t>Material conf.</t>
  </si>
  <si>
    <t>Sociedad CO</t>
  </si>
  <si>
    <t>Centro coste</t>
  </si>
  <si>
    <t>Referenciada</t>
  </si>
  <si>
    <t>Cliente</t>
  </si>
  <si>
    <t>Cliente final</t>
  </si>
  <si>
    <t>Operador</t>
  </si>
  <si>
    <t>Cliente actual</t>
  </si>
  <si>
    <t>Cliente_3</t>
  </si>
  <si>
    <t>Txt.explicativo</t>
  </si>
  <si>
    <t>Tipo stocks</t>
  </si>
  <si>
    <t>Proveedor_4</t>
  </si>
  <si>
    <t>Número licencia</t>
  </si>
  <si>
    <t>GaranModeloClte</t>
  </si>
  <si>
    <t>GaranModeloProv</t>
  </si>
  <si>
    <t>Local</t>
  </si>
  <si>
    <t>Lista</t>
  </si>
  <si>
    <t>Nº objeto</t>
  </si>
  <si>
    <t>Código postal</t>
  </si>
  <si>
    <t>Elemento PEP</t>
  </si>
  <si>
    <t>Dat.serial.PEP</t>
  </si>
  <si>
    <t>Región</t>
  </si>
  <si>
    <t>Objeto PA</t>
  </si>
  <si>
    <t>Stock especial</t>
  </si>
  <si>
    <t>Sector</t>
  </si>
  <si>
    <t>Emplazamiento</t>
  </si>
  <si>
    <t>Calle</t>
  </si>
  <si>
    <t>Teléfono</t>
  </si>
  <si>
    <t>Hora</t>
  </si>
  <si>
    <t>Status usuario</t>
  </si>
  <si>
    <t>Organiz.ventas</t>
  </si>
  <si>
    <t>Canal distrib.</t>
  </si>
  <si>
    <t>Moneda</t>
  </si>
  <si>
    <t>Modificado el</t>
  </si>
  <si>
    <t>Modificado por</t>
  </si>
  <si>
    <t>OD-EST-CCA-SCIN-12MONHID</t>
  </si>
  <si>
    <t>MONITORES E HIDRANTES ODC-CCA</t>
  </si>
  <si>
    <t>E</t>
  </si>
  <si>
    <t>10 PISTA BIORREMEDIACIÓN</t>
  </si>
  <si>
    <t>INSTRUME</t>
  </si>
  <si>
    <t>S_FEFM</t>
  </si>
  <si>
    <t>MONT NOAC PTBO</t>
  </si>
  <si>
    <t>ES</t>
  </si>
  <si>
    <t>NODC</t>
  </si>
  <si>
    <t>0</t>
  </si>
  <si>
    <t>000000000000000000</t>
  </si>
  <si>
    <t>001</t>
  </si>
  <si>
    <t>CBEJARANO</t>
  </si>
  <si>
    <t>000000135731</t>
  </si>
  <si>
    <t>000000</t>
  </si>
  <si>
    <t>IE000000000020009519</t>
  </si>
  <si>
    <t>0000000000</t>
  </si>
  <si>
    <t>MTO</t>
  </si>
  <si>
    <t>OC-EST-CUS-DESM-BORRAR</t>
  </si>
  <si>
    <t>EQUIPOS BORRAR CUSIANA</t>
  </si>
  <si>
    <t>10-PRO-C-BA21-002 A TANQUE4104B (OPTAL)</t>
  </si>
  <si>
    <t>I_PICA</t>
  </si>
  <si>
    <t>16-PRO-C-BA21-167</t>
  </si>
  <si>
    <t>OCSA</t>
  </si>
  <si>
    <t>000000353753</t>
  </si>
  <si>
    <t>IE000000000020019757</t>
  </si>
  <si>
    <t>11 OCENSA</t>
  </si>
  <si>
    <t>000000135732</t>
  </si>
  <si>
    <t>IE000000000020009520</t>
  </si>
  <si>
    <t>040</t>
  </si>
  <si>
    <t>TEL210PR-EST2-SAT</t>
  </si>
  <si>
    <t>SISTEMA SATELITAL</t>
  </si>
  <si>
    <t>1.2 mts Ku Antenna with feeder</t>
  </si>
  <si>
    <t>WCTLCPR</t>
  </si>
  <si>
    <t>TELECOM</t>
  </si>
  <si>
    <t>MONT NOAC</t>
  </si>
  <si>
    <t>000082</t>
  </si>
  <si>
    <t>PRODELIN</t>
  </si>
  <si>
    <t>120933</t>
  </si>
  <si>
    <t>CREADOR</t>
  </si>
  <si>
    <t>1000002</t>
  </si>
  <si>
    <t>FPARDO</t>
  </si>
  <si>
    <t>000000024242</t>
  </si>
  <si>
    <t>IE000000000010007734</t>
  </si>
  <si>
    <t>000083</t>
  </si>
  <si>
    <t>120935</t>
  </si>
  <si>
    <t>000000024243</t>
  </si>
  <si>
    <t>IE000000000010007735</t>
  </si>
  <si>
    <t>TEL210CU-EST2-EGN</t>
  </si>
  <si>
    <t>S. TIERRAS Y ENERGIA</t>
  </si>
  <si>
    <t>000170</t>
  </si>
  <si>
    <t>120992</t>
  </si>
  <si>
    <t>000000024360</t>
  </si>
  <si>
    <t>IE000000000010007850</t>
  </si>
  <si>
    <t>TEL210CU-EST2-SAT</t>
  </si>
  <si>
    <t>000173</t>
  </si>
  <si>
    <t>120970</t>
  </si>
  <si>
    <t>000000024362</t>
  </si>
  <si>
    <t>IE000000000010007852</t>
  </si>
  <si>
    <t>TEL210MR-EST2-SAT</t>
  </si>
  <si>
    <t>WCTLMR</t>
  </si>
  <si>
    <t>000016</t>
  </si>
  <si>
    <t>120932</t>
  </si>
  <si>
    <t>000000024446</t>
  </si>
  <si>
    <t>IE000000000010007934</t>
  </si>
  <si>
    <t>000017</t>
  </si>
  <si>
    <t>120938</t>
  </si>
  <si>
    <t>000000024447</t>
  </si>
  <si>
    <t>IE000000000010007935</t>
  </si>
  <si>
    <t>TEL210VA-EST2-SAT</t>
  </si>
  <si>
    <t>EXTERNOS</t>
  </si>
  <si>
    <t>002279</t>
  </si>
  <si>
    <t>120936</t>
  </si>
  <si>
    <t>000000024481</t>
  </si>
  <si>
    <t>IE000000000010007969</t>
  </si>
  <si>
    <t>002284</t>
  </si>
  <si>
    <t>120927</t>
  </si>
  <si>
    <t>000000024484</t>
  </si>
  <si>
    <t>IE000000000010007972</t>
  </si>
  <si>
    <t>TEL210LB-SAT</t>
  </si>
  <si>
    <t>SISTEM SATELITAL</t>
  </si>
  <si>
    <t>WCTLTN</t>
  </si>
  <si>
    <t>000359</t>
  </si>
  <si>
    <t>171377</t>
  </si>
  <si>
    <t>000000024803</t>
  </si>
  <si>
    <t>IE000000000010008274</t>
  </si>
  <si>
    <t>000356</t>
  </si>
  <si>
    <t>120920</t>
  </si>
  <si>
    <t>000000024805</t>
  </si>
  <si>
    <t>IE000000000010008276</t>
  </si>
  <si>
    <t>EVR210TN-V119-TEL-SAT</t>
  </si>
  <si>
    <t>S. SATELITAL V119</t>
  </si>
  <si>
    <t>INSPMECA</t>
  </si>
  <si>
    <t>000177</t>
  </si>
  <si>
    <t>120931</t>
  </si>
  <si>
    <t>JMLOPEZ</t>
  </si>
  <si>
    <t>000000025313</t>
  </si>
  <si>
    <t>IE000000000010008772</t>
  </si>
  <si>
    <t>000180</t>
  </si>
  <si>
    <t>120929</t>
  </si>
  <si>
    <t>000000025315</t>
  </si>
  <si>
    <t>IE000000000010008774</t>
  </si>
  <si>
    <t>EVR210CA-V439-TEL</t>
  </si>
  <si>
    <t>TELECOMUNICACIONES V439</t>
  </si>
  <si>
    <t>WCTLCA</t>
  </si>
  <si>
    <t>002331</t>
  </si>
  <si>
    <t>120934</t>
  </si>
  <si>
    <t>000000025589</t>
  </si>
  <si>
    <t>IE000000000010009017</t>
  </si>
  <si>
    <t>002334</t>
  </si>
  <si>
    <t>120924</t>
  </si>
  <si>
    <t>000000025594</t>
  </si>
  <si>
    <t>IE000000000010009019</t>
  </si>
  <si>
    <t>12 OCENSA</t>
  </si>
  <si>
    <t>000000135733</t>
  </si>
  <si>
    <t>IE000000000020009521</t>
  </si>
  <si>
    <t>13 OCENSA</t>
  </si>
  <si>
    <t>000000135734</t>
  </si>
  <si>
    <t>IE000000000020009522</t>
  </si>
  <si>
    <t>14 BODEGA</t>
  </si>
  <si>
    <t>000000135735</t>
  </si>
  <si>
    <t>IE000000000020009523</t>
  </si>
  <si>
    <t>15 BODEGA</t>
  </si>
  <si>
    <t>000000135736</t>
  </si>
  <si>
    <t>IE000000000020009524</t>
  </si>
  <si>
    <t>OD-EST-CCA-SCIN-13CARRET</t>
  </si>
  <si>
    <t>CARRETES DE MANGUERAS ODC-CCA</t>
  </si>
  <si>
    <t>15 BODG</t>
  </si>
  <si>
    <t>000000135745</t>
  </si>
  <si>
    <t>IE000000000020009533</t>
  </si>
  <si>
    <t>16 TU501</t>
  </si>
  <si>
    <t>000000135737</t>
  </si>
  <si>
    <t>IE000000000020009525</t>
  </si>
  <si>
    <t>17  API</t>
  </si>
  <si>
    <t>000000135738</t>
  </si>
  <si>
    <t>IE000000000020009526</t>
  </si>
  <si>
    <t>18 TQ501</t>
  </si>
  <si>
    <t>000000135739</t>
  </si>
  <si>
    <t>IE000000000020009527</t>
  </si>
  <si>
    <t>000000135746</t>
  </si>
  <si>
    <t>IE000000000020009534</t>
  </si>
  <si>
    <t>19 TQ501</t>
  </si>
  <si>
    <t>000000135740</t>
  </si>
  <si>
    <t>IE000000000020009528</t>
  </si>
  <si>
    <t>1 OFICINAS</t>
  </si>
  <si>
    <t>000000135722</t>
  </si>
  <si>
    <t>IE000000000020009510</t>
  </si>
  <si>
    <t>2 BOMBAS PRINCIPALES</t>
  </si>
  <si>
    <t>S_FEDR</t>
  </si>
  <si>
    <t>000000135723</t>
  </si>
  <si>
    <t>IE000000000020009511</t>
  </si>
  <si>
    <t>2  BPC</t>
  </si>
  <si>
    <t>000000135742</t>
  </si>
  <si>
    <t>IE000000000020009530</t>
  </si>
  <si>
    <t>010</t>
  </si>
  <si>
    <t>EGE010MR-MG21</t>
  </si>
  <si>
    <t>MOTOR GENERADOR GD-52010 FASE II MR</t>
  </si>
  <si>
    <t>3720 ACM GENERADOR 1 GE-22010 CINTROL</t>
  </si>
  <si>
    <t>CONTROL</t>
  </si>
  <si>
    <t>POWER MEASUREMENT LTD.</t>
  </si>
  <si>
    <t>3720 ACM</t>
  </si>
  <si>
    <t>000000020028</t>
  </si>
  <si>
    <t>IE000000000010007092</t>
  </si>
  <si>
    <t>EGE010MR-MG22</t>
  </si>
  <si>
    <t>MOTOR GENERADOR GD-52020 FASE II MR</t>
  </si>
  <si>
    <t>3720 ACM GENERADOR 2 GE-22020CINTROL</t>
  </si>
  <si>
    <t>000000020029</t>
  </si>
  <si>
    <t>IE000000000010007093</t>
  </si>
  <si>
    <t>3 BOMBAS PRINCIPALES</t>
  </si>
  <si>
    <t>000000135724</t>
  </si>
  <si>
    <t>IE000000000020009512</t>
  </si>
  <si>
    <t>3  BPC</t>
  </si>
  <si>
    <t>000000135743</t>
  </si>
  <si>
    <t>IE000000000020009531</t>
  </si>
  <si>
    <t>3K adaptive mutltiplexer,voice and data2</t>
  </si>
  <si>
    <t>002220</t>
  </si>
  <si>
    <t>MICOM MARATHON</t>
  </si>
  <si>
    <t>5003-2B/D</t>
  </si>
  <si>
    <t>652M1462</t>
  </si>
  <si>
    <t>000000024478</t>
  </si>
  <si>
    <t>IE000000000010007966</t>
  </si>
  <si>
    <t>3K adaptive mutltiplexer( voice/data 1)</t>
  </si>
  <si>
    <t>000005</t>
  </si>
  <si>
    <t>62680357</t>
  </si>
  <si>
    <t>000000024441</t>
  </si>
  <si>
    <t>IE000000000010007929</t>
  </si>
  <si>
    <t>3K adaptive mutltiplex.(voice and data2)</t>
  </si>
  <si>
    <t>002216</t>
  </si>
  <si>
    <t>621S0079</t>
  </si>
  <si>
    <t>000000024474</t>
  </si>
  <si>
    <t>IE000000000010007962</t>
  </si>
  <si>
    <t>3K adaptive mutltiplex(voice and data 2)</t>
  </si>
  <si>
    <t>000144</t>
  </si>
  <si>
    <t>62150059</t>
  </si>
  <si>
    <t>000000024364</t>
  </si>
  <si>
    <t>IE000000000010007854</t>
  </si>
  <si>
    <t>000385</t>
  </si>
  <si>
    <t>MICOM</t>
  </si>
  <si>
    <t>5003-2B-D</t>
  </si>
  <si>
    <t>626S0395</t>
  </si>
  <si>
    <t>000000024806</t>
  </si>
  <si>
    <t>IE000000000010008277</t>
  </si>
  <si>
    <t>000389</t>
  </si>
  <si>
    <t>626S0397</t>
  </si>
  <si>
    <t>000000024810</t>
  </si>
  <si>
    <t>IE000000000010008281</t>
  </si>
  <si>
    <t>3K adaptive mutltiplex.(voice/data 2)</t>
  </si>
  <si>
    <t>000188</t>
  </si>
  <si>
    <t>MICON</t>
  </si>
  <si>
    <t>52550361</t>
  </si>
  <si>
    <t>000000025320</t>
  </si>
  <si>
    <t>IE000000000010008779</t>
  </si>
  <si>
    <t>000192</t>
  </si>
  <si>
    <t>5255352</t>
  </si>
  <si>
    <t>000000025324</t>
  </si>
  <si>
    <t>IE000000000010008783</t>
  </si>
  <si>
    <t>EVR210TN-V141-TEL-SAT</t>
  </si>
  <si>
    <t>S. SATELITAL V141</t>
  </si>
  <si>
    <t>000148</t>
  </si>
  <si>
    <t>622S0244</t>
  </si>
  <si>
    <t>000000025375</t>
  </si>
  <si>
    <t>IE000000000010008829</t>
  </si>
  <si>
    <t>EVR210TN-V188-TEL-SAT</t>
  </si>
  <si>
    <t>S. SATELITAL V188</t>
  </si>
  <si>
    <t>000010</t>
  </si>
  <si>
    <t>62150089</t>
  </si>
  <si>
    <t>000000025455</t>
  </si>
  <si>
    <t>IE000000000010008903</t>
  </si>
  <si>
    <t>EVR210CA-V439-TEL-SAT</t>
  </si>
  <si>
    <t>SISTEMA SATETITAL  V603</t>
  </si>
  <si>
    <t>002498</t>
  </si>
  <si>
    <t>AMBIENTA</t>
  </si>
  <si>
    <t>626S0332</t>
  </si>
  <si>
    <t>000000025684</t>
  </si>
  <si>
    <t>IE000000000010009084</t>
  </si>
  <si>
    <t>4 TK501</t>
  </si>
  <si>
    <t>000000135725</t>
  </si>
  <si>
    <t>IE000000000020009513</t>
  </si>
  <si>
    <t>5 TK502</t>
  </si>
  <si>
    <t>000000135726</t>
  </si>
  <si>
    <t>IE000000000020009514</t>
  </si>
  <si>
    <t>6 TFL ODC</t>
  </si>
  <si>
    <t>000000135727</t>
  </si>
  <si>
    <t>IE000000000020009515</t>
  </si>
  <si>
    <t>7 TG501</t>
  </si>
  <si>
    <t>000000135728</t>
  </si>
  <si>
    <t>IE000000000020009516</t>
  </si>
  <si>
    <t>TEL210PR-EST2-RHF</t>
  </si>
  <si>
    <t>S. RADIO HF</t>
  </si>
  <si>
    <t>8571 REMOTE CONTROL</t>
  </si>
  <si>
    <t>001586</t>
  </si>
  <si>
    <t>CODAN</t>
  </si>
  <si>
    <t>8571</t>
  </si>
  <si>
    <t>000000024156</t>
  </si>
  <si>
    <t>IE000000000010007649</t>
  </si>
  <si>
    <t>8 TU502</t>
  </si>
  <si>
    <t>000000135729</t>
  </si>
  <si>
    <t>IE000000000020009517</t>
  </si>
  <si>
    <t>000000135744</t>
  </si>
  <si>
    <t>IE000000000020009532</t>
  </si>
  <si>
    <t>9 PISTA BIORREMEDIACIÓN</t>
  </si>
  <si>
    <t>000000135730</t>
  </si>
  <si>
    <t>IE000000000020009518</t>
  </si>
  <si>
    <t>OC-EST-CQO-DESM-DESM</t>
  </si>
  <si>
    <t>CQO DESMONTADOS</t>
  </si>
  <si>
    <t>AA001 ALIMENTACIÓN TABLERO PP-20190 AA</t>
  </si>
  <si>
    <t>E_EPLV</t>
  </si>
  <si>
    <t>SIEMENS FABR</t>
  </si>
  <si>
    <t>000000285990</t>
  </si>
  <si>
    <t>IE000000000020014761</t>
  </si>
  <si>
    <t>AA001 BA001 UPS-202300 RADIO, MODEMS. ET</t>
  </si>
  <si>
    <t>E_UPUS</t>
  </si>
  <si>
    <t>000000285959</t>
  </si>
  <si>
    <t>IE000000000020014730</t>
  </si>
  <si>
    <t>GEN</t>
  </si>
  <si>
    <t>A/A 1 SHELTER LER GENERADOR GE-22010</t>
  </si>
  <si>
    <t>ELECTRIC</t>
  </si>
  <si>
    <t>U_AIAA</t>
  </si>
  <si>
    <t>MONT</t>
  </si>
  <si>
    <t>AA1-LERGE22010</t>
  </si>
  <si>
    <t>YORK</t>
  </si>
  <si>
    <t>DAVGIRALDO</t>
  </si>
  <si>
    <t>42004761</t>
  </si>
  <si>
    <t>000000330507</t>
  </si>
  <si>
    <t>IE000000000020018786</t>
  </si>
  <si>
    <t>A/A 1 SHELTER LER GENERADOR GE-22020</t>
  </si>
  <si>
    <t>AA1-LERGE22020</t>
  </si>
  <si>
    <t>42004763</t>
  </si>
  <si>
    <t>000000330509</t>
  </si>
  <si>
    <t>IE000000000020018788</t>
  </si>
  <si>
    <t>A/A 2 SHELTER LER GENERADOR GE-22010</t>
  </si>
  <si>
    <t>AA2-LERGE22010</t>
  </si>
  <si>
    <t>42004762</t>
  </si>
  <si>
    <t>000000330508</t>
  </si>
  <si>
    <t>IE000000000020018787</t>
  </si>
  <si>
    <t>A/A 2 SHELTER LER GENERADOR GE-22020</t>
  </si>
  <si>
    <t>AA2-LERGE22020</t>
  </si>
  <si>
    <t>42004764</t>
  </si>
  <si>
    <t>000000330510</t>
  </si>
  <si>
    <t>IE000000000020018789</t>
  </si>
  <si>
    <t>A/A 3 SHELTER MEDIA TENSIÓN Y BT</t>
  </si>
  <si>
    <t>72000 BTU/HR</t>
  </si>
  <si>
    <t>000000339055</t>
  </si>
  <si>
    <t>IE000000000020018914</t>
  </si>
  <si>
    <t>OC-EST-CCA-DESM-DESM</t>
  </si>
  <si>
    <t>EQUIPOS DESMONTADO</t>
  </si>
  <si>
    <t>ACEITE DE LUBRICACIÓN</t>
  </si>
  <si>
    <t>000000260398</t>
  </si>
  <si>
    <t>IE000000000020013109</t>
  </si>
  <si>
    <t>OC-EST-LBE-DESM-DESM</t>
  </si>
  <si>
    <t>EQUIPOS DESMONTADOS</t>
  </si>
  <si>
    <t>ACOPLE DE VALVULA MOV 210122</t>
  </si>
  <si>
    <t>GROVE FABR</t>
  </si>
  <si>
    <t>IW8/IR2</t>
  </si>
  <si>
    <t>G1632503</t>
  </si>
  <si>
    <t>JFUENTES</t>
  </si>
  <si>
    <t>000000111932</t>
  </si>
  <si>
    <t>IE000000000020007232</t>
  </si>
  <si>
    <t>OC-EST-MRF-DESM-BORRAR</t>
  </si>
  <si>
    <t>EQUIPOS BORRAR</t>
  </si>
  <si>
    <t>ACOPLE DE VALVULA MOV-2403</t>
  </si>
  <si>
    <t>MECANICO</t>
  </si>
  <si>
    <t>MOV-2403</t>
  </si>
  <si>
    <t>IW4</t>
  </si>
  <si>
    <t>D15887-N1</t>
  </si>
  <si>
    <t>000000102775</t>
  </si>
  <si>
    <t>IE000000000020004334</t>
  </si>
  <si>
    <t>ACOPLE DE VALVULA MOV-8100 DE SALIDA</t>
  </si>
  <si>
    <t>MOV-8100</t>
  </si>
  <si>
    <t>OPPERMAN MASTERGEAR</t>
  </si>
  <si>
    <t>MFF36/D9</t>
  </si>
  <si>
    <t>GO24</t>
  </si>
  <si>
    <t>000000102807</t>
  </si>
  <si>
    <t>IE000000000020004366</t>
  </si>
  <si>
    <t>ACOPLE DE VALVULA MOV-8102 DE TRAMPA</t>
  </si>
  <si>
    <t>MOV-8102</t>
  </si>
  <si>
    <t>IW10/IR3</t>
  </si>
  <si>
    <t>G11214A</t>
  </si>
  <si>
    <t>000000102810</t>
  </si>
  <si>
    <t>IE000000000020004369</t>
  </si>
  <si>
    <t>OC-EST-EPO-DESM</t>
  </si>
  <si>
    <t>ACOPLE INCREMENTADOR - BOMBA</t>
  </si>
  <si>
    <t>KOPFLEX</t>
  </si>
  <si>
    <t>000000260509</t>
  </si>
  <si>
    <t>IE000000000020013173</t>
  </si>
  <si>
    <t>ACOPLE MOTOR - INCREMENTADOR</t>
  </si>
  <si>
    <t>VULKAN</t>
  </si>
  <si>
    <t>000000260508</t>
  </si>
  <si>
    <t>IE000000000020013172</t>
  </si>
  <si>
    <t>ACOPLE MOV-0301 TRAMPA SALIDA</t>
  </si>
  <si>
    <t>G1083481</t>
  </si>
  <si>
    <t>000000111950</t>
  </si>
  <si>
    <t>IE000000000020007250</t>
  </si>
  <si>
    <t>ACOPLE MOV-210008 TRAMPA ENTRADA</t>
  </si>
  <si>
    <t>000000111941</t>
  </si>
  <si>
    <t>IE000000000020007241</t>
  </si>
  <si>
    <t>ACOPLE MOV-210010 TRAMAP ENTRADA</t>
  </si>
  <si>
    <t>000000111943</t>
  </si>
  <si>
    <t>IE000000000020007243</t>
  </si>
  <si>
    <t>ACOPLE MOV-210014</t>
  </si>
  <si>
    <t>G16040A3</t>
  </si>
  <si>
    <t>000000111945</t>
  </si>
  <si>
    <t>IE000000000020007245</t>
  </si>
  <si>
    <t>ACOPLE MOV 210123</t>
  </si>
  <si>
    <t>G1632501</t>
  </si>
  <si>
    <t>000000111934</t>
  </si>
  <si>
    <t>IE000000000020007234</t>
  </si>
  <si>
    <t>ACOPLE MOV-210204 TFL-21020</t>
  </si>
  <si>
    <t>000000111924</t>
  </si>
  <si>
    <t>IE000000000020007224</t>
  </si>
  <si>
    <t>ACOPLE MOV-210224 TFL-21020</t>
  </si>
  <si>
    <t>G17183A3</t>
  </si>
  <si>
    <t>000000111926</t>
  </si>
  <si>
    <t>IE000000000020007226</t>
  </si>
  <si>
    <t>ACOPLE MOV-210304 TFL-21030</t>
  </si>
  <si>
    <t>C1621A4</t>
  </si>
  <si>
    <t>000000111928</t>
  </si>
  <si>
    <t>IE000000000020007228</t>
  </si>
  <si>
    <t>ACOPLE MOV-210324 TFL-21030</t>
  </si>
  <si>
    <t>C17183A1</t>
  </si>
  <si>
    <t>000000111930</t>
  </si>
  <si>
    <t>IE000000000020007230</t>
  </si>
  <si>
    <t>ACOPLE MOV-220103 BRAZO TFL-22010</t>
  </si>
  <si>
    <t>G16325S5</t>
  </si>
  <si>
    <t>000000111635</t>
  </si>
  <si>
    <t>IE000000000020006935</t>
  </si>
  <si>
    <t>ACOPLE MOV-220105 BRAZO TFL-22010</t>
  </si>
  <si>
    <t>G16325S1</t>
  </si>
  <si>
    <t>000000111637</t>
  </si>
  <si>
    <t>IE000000000020006937</t>
  </si>
  <si>
    <t>ACOPLE MOV-220203 BRAZO TFL-22020</t>
  </si>
  <si>
    <t>000000111630</t>
  </si>
  <si>
    <t>IE000000000020006930</t>
  </si>
  <si>
    <t>ACOPLE MOV-220205 BRAZO TFL-22020</t>
  </si>
  <si>
    <t>B2624806</t>
  </si>
  <si>
    <t>000000111632</t>
  </si>
  <si>
    <t>IE000000000020006932</t>
  </si>
  <si>
    <t>OC-EST-VSA-DESM-BORRAR</t>
  </si>
  <si>
    <t>ACOPLE MOV-380117 DE MEDICION MS-38000</t>
  </si>
  <si>
    <t>000000112739</t>
  </si>
  <si>
    <t>IE000000000020008039</t>
  </si>
  <si>
    <t>ACOPLE MOV-403 DE TRAMPA DE ENTRADA</t>
  </si>
  <si>
    <t>MOV-403</t>
  </si>
  <si>
    <t>G11214D1</t>
  </si>
  <si>
    <t>000000102778</t>
  </si>
  <si>
    <t>IE000000000020004337</t>
  </si>
  <si>
    <t>ACOPLE MOV-590001</t>
  </si>
  <si>
    <t>G16325H1</t>
  </si>
  <si>
    <t>000000111918</t>
  </si>
  <si>
    <t>IE000000000020007218</t>
  </si>
  <si>
    <t>OFS</t>
  </si>
  <si>
    <t>OC-TER-OFS-ALOC-LP</t>
  </si>
  <si>
    <t>EQUIPOS LOTE PLAYA</t>
  </si>
  <si>
    <t>ACOPLE REDUC GALL THOMSON SERIE  0718490</t>
  </si>
  <si>
    <t>INSPOFFS</t>
  </si>
  <si>
    <t>SERIE 0718 490</t>
  </si>
  <si>
    <t>GALL THOMSON</t>
  </si>
  <si>
    <t>GTM 1708</t>
  </si>
  <si>
    <t>9227</t>
  </si>
  <si>
    <t>MBC,Valv.Petalos,20X16",CS,A105,19bar,SS</t>
  </si>
  <si>
    <t>000000719506</t>
  </si>
  <si>
    <t>IE000000000020027456</t>
  </si>
  <si>
    <t>OC-TER-OFS-ALOC-HR</t>
  </si>
  <si>
    <t>HERRAMIENTAS LOTE PLAYA</t>
  </si>
  <si>
    <t>ACOPLE REDUC GALL THOMSON SERIE # 1648</t>
  </si>
  <si>
    <t>SERIE 1648</t>
  </si>
  <si>
    <t>HERRAMIENTA</t>
  </si>
  <si>
    <t>GALL THOMPSON</t>
  </si>
  <si>
    <t>GTM 1648</t>
  </si>
  <si>
    <t>000000235719</t>
  </si>
  <si>
    <t>IE000000000030015984</t>
  </si>
  <si>
    <t>ACOPLE REDUC GALL THOMSON SERIE # 1708</t>
  </si>
  <si>
    <t>SERIE 1708</t>
  </si>
  <si>
    <t>1708</t>
  </si>
  <si>
    <t>000000241578</t>
  </si>
  <si>
    <t>IE000000000030017370</t>
  </si>
  <si>
    <t>ACOPLE REDUC GALL THOMSON SERIE # 1709</t>
  </si>
  <si>
    <t>SERIE 1709</t>
  </si>
  <si>
    <t>GTM 1709</t>
  </si>
  <si>
    <t>4702088</t>
  </si>
  <si>
    <t>000000241579</t>
  </si>
  <si>
    <t>IE000000000030017371</t>
  </si>
  <si>
    <t>ACOPLE REDUC GALL THOMSON SERIE # 1710</t>
  </si>
  <si>
    <t>SERIE 1710</t>
  </si>
  <si>
    <t>GTM 1710</t>
  </si>
  <si>
    <t>4702089</t>
  </si>
  <si>
    <t>000000241580</t>
  </si>
  <si>
    <t>IE000000000030017372</t>
  </si>
  <si>
    <t>ACOPLE REDUC GALL THOMSON SERIE # 2105</t>
  </si>
  <si>
    <t>SERIE 2105</t>
  </si>
  <si>
    <t>GTM 2105</t>
  </si>
  <si>
    <t>4702087</t>
  </si>
  <si>
    <t>000000235721</t>
  </si>
  <si>
    <t>IE000000000030015985</t>
  </si>
  <si>
    <t>ACOPLE REDUC GALL THOMSON SERIE # 2106</t>
  </si>
  <si>
    <t>SERIE 2106</t>
  </si>
  <si>
    <t>GTM 2106</t>
  </si>
  <si>
    <t>000000698885</t>
  </si>
  <si>
    <t>IE000000000030028968</t>
  </si>
  <si>
    <t>ACOPLE REDUC GALL THOMSON SERIE # 2107</t>
  </si>
  <si>
    <t>SERIE 2107</t>
  </si>
  <si>
    <t>GTM 2107</t>
  </si>
  <si>
    <t>002</t>
  </si>
  <si>
    <t>000000698889</t>
  </si>
  <si>
    <t>IE000000000030028969</t>
  </si>
  <si>
    <t>ACOPLE TRAMPA RECIBO</t>
  </si>
  <si>
    <t>R AND M INC.</t>
  </si>
  <si>
    <t>2079006</t>
  </si>
  <si>
    <t>000000107027</t>
  </si>
  <si>
    <t>IE000000000020006222</t>
  </si>
  <si>
    <t>ACOPLE VALV MOV-210104 TFL-21010</t>
  </si>
  <si>
    <t>G16121A1</t>
  </si>
  <si>
    <t>000000111920</t>
  </si>
  <si>
    <t>IE000000000020007220</t>
  </si>
  <si>
    <t>ACOPLE VALV MOV-210124 TFL-21010</t>
  </si>
  <si>
    <t>000000111922</t>
  </si>
  <si>
    <t>IE000000000020007222</t>
  </si>
  <si>
    <t>ACOPLE VALVULA MOV-210015 TRAMPA ENTRAD</t>
  </si>
  <si>
    <t>000000111946</t>
  </si>
  <si>
    <t>IE000000000020007246</t>
  </si>
  <si>
    <t>ACOPLE VALVULA MOV 810004 TRAMPA SALIDA</t>
  </si>
  <si>
    <t>G14162B9</t>
  </si>
  <si>
    <t>000000111952</t>
  </si>
  <si>
    <t>IE000000000020007252</t>
  </si>
  <si>
    <t>ACOPLE VALVULA MOV 810005 TRAMPA SALIDA</t>
  </si>
  <si>
    <t>000000111954</t>
  </si>
  <si>
    <t>IE000000000020007254</t>
  </si>
  <si>
    <t>ACOPLE VALVULA MOV 810006 TRAMPA SALIDA</t>
  </si>
  <si>
    <t>41102B2</t>
  </si>
  <si>
    <t>000000111956</t>
  </si>
  <si>
    <t>IE000000000020007256</t>
  </si>
  <si>
    <t>ACOPLE VALVULA MOV 810013 TRAMPA SALIDA</t>
  </si>
  <si>
    <t>000000111958</t>
  </si>
  <si>
    <t>IE000000000020007258</t>
  </si>
  <si>
    <t>ACTUADOR</t>
  </si>
  <si>
    <t>240-GA01-011-PR01</t>
  </si>
  <si>
    <t>WOODWARD</t>
  </si>
  <si>
    <t>C8251-772</t>
  </si>
  <si>
    <t>18544667</t>
  </si>
  <si>
    <t>000000285203</t>
  </si>
  <si>
    <t>IE000000000020014386</t>
  </si>
  <si>
    <t>240-GA01-021-PR01</t>
  </si>
  <si>
    <t>18663795</t>
  </si>
  <si>
    <t>000000296653</t>
  </si>
  <si>
    <t>IE000000000020016493</t>
  </si>
  <si>
    <t>240-GA01-031-PR01</t>
  </si>
  <si>
    <t>18676112</t>
  </si>
  <si>
    <t>000000296719</t>
  </si>
  <si>
    <t>IE000000000020016559</t>
  </si>
  <si>
    <t>240-GA01-041-PR01</t>
  </si>
  <si>
    <t>000000296785</t>
  </si>
  <si>
    <t>IE000000000020016625</t>
  </si>
  <si>
    <t>ACTUADOR DE LA VALVULA MOV-420515</t>
  </si>
  <si>
    <t>S_VABA</t>
  </si>
  <si>
    <t>MOV-420515</t>
  </si>
  <si>
    <t>PF SERIES ELECTRIC</t>
  </si>
  <si>
    <t>PF-400-11A</t>
  </si>
  <si>
    <t>9550X M2</t>
  </si>
  <si>
    <t>000000112935</t>
  </si>
  <si>
    <t>IE000000000020008226</t>
  </si>
  <si>
    <t>ACTUADOR MOV-230008 TRAMPA ENTRADA</t>
  </si>
  <si>
    <t>ID 682</t>
  </si>
  <si>
    <t>ROTOR-K FABR</t>
  </si>
  <si>
    <t>IQ16FA14B4</t>
  </si>
  <si>
    <t>B26036020101</t>
  </si>
  <si>
    <t>600055</t>
  </si>
  <si>
    <t>ROTOR-K FABR IQ14</t>
  </si>
  <si>
    <t>000000112554</t>
  </si>
  <si>
    <t>IE000000000020007854</t>
  </si>
  <si>
    <t>ACTUADOR MOV-230011 TRAMPA ENTRADA</t>
  </si>
  <si>
    <t>IQ14FA14B4</t>
  </si>
  <si>
    <t>B26248030101</t>
  </si>
  <si>
    <t>000000112556</t>
  </si>
  <si>
    <t>IE000000000020007856</t>
  </si>
  <si>
    <t>ACTUADOR MOV-2300 DE TRAMPA DE ENTRADA</t>
  </si>
  <si>
    <t>11AZ</t>
  </si>
  <si>
    <t>B16170-A1</t>
  </si>
  <si>
    <t>000000112552</t>
  </si>
  <si>
    <t>IE000000000020007852</t>
  </si>
  <si>
    <t>ACTUADOR MOV-2302A TRAMPA ENTRADA</t>
  </si>
  <si>
    <t>IQ10FA10B4</t>
  </si>
  <si>
    <t>B31563020102</t>
  </si>
  <si>
    <t>000000112558</t>
  </si>
  <si>
    <t>IE000000000020007858</t>
  </si>
  <si>
    <t>ACTUADOR MOV-230314 TFL-23030</t>
  </si>
  <si>
    <t>1014FA19134</t>
  </si>
  <si>
    <t>B26248200101</t>
  </si>
  <si>
    <t>000000112520</t>
  </si>
  <si>
    <t>IE000000000020007820</t>
  </si>
  <si>
    <t>ACTUADOR MOV-230405 TFL-23040</t>
  </si>
  <si>
    <t>B26150040103</t>
  </si>
  <si>
    <t>000000112524</t>
  </si>
  <si>
    <t>IE000000000020007824</t>
  </si>
  <si>
    <t>B26248200102</t>
  </si>
  <si>
    <t>000000112522</t>
  </si>
  <si>
    <t>IE000000000020007822</t>
  </si>
  <si>
    <t>OC-TER-CVA-DESM</t>
  </si>
  <si>
    <t>DESMONTADO</t>
  </si>
  <si>
    <t>ACTUADOR MOV-240008 PREFILTRADO</t>
  </si>
  <si>
    <t>ACTUADOR MOV-240008</t>
  </si>
  <si>
    <t>ID 1099</t>
  </si>
  <si>
    <t>IQ13FA10B4</t>
  </si>
  <si>
    <t>000000112229</t>
  </si>
  <si>
    <t>IE000000000020007529</t>
  </si>
  <si>
    <t>ACTUADOR MOV-380117 DE MS-38000</t>
  </si>
  <si>
    <t>B25733020501</t>
  </si>
  <si>
    <t>000000112740</t>
  </si>
  <si>
    <t>IE000000000020008040</t>
  </si>
  <si>
    <t>ACTUADOR MOV-505001</t>
  </si>
  <si>
    <t>ACTUADOR-MOV-505001</t>
  </si>
  <si>
    <t>616807</t>
  </si>
  <si>
    <t>000000152105</t>
  </si>
  <si>
    <t>IE000000000020010354</t>
  </si>
  <si>
    <t>ACTUADOR MOV-830005 TRAMPA DESPACHO</t>
  </si>
  <si>
    <t>000000112544</t>
  </si>
  <si>
    <t>IE000000000020007844</t>
  </si>
  <si>
    <t>ACTUADOR PV-380121 DE DE MS-38000</t>
  </si>
  <si>
    <t>FISHER FABR</t>
  </si>
  <si>
    <t>1061</t>
  </si>
  <si>
    <t>14164521</t>
  </si>
  <si>
    <t>000000112741</t>
  </si>
  <si>
    <t>IE000000000020008041</t>
  </si>
  <si>
    <t>OC-TER-CVA-DESM-BORRAR</t>
  </si>
  <si>
    <t>ACTUADOR ROTORK ESDV-1415</t>
  </si>
  <si>
    <t>003</t>
  </si>
  <si>
    <t>000000276888</t>
  </si>
  <si>
    <t>IE000000000020013683</t>
  </si>
  <si>
    <t>ACTUADOR ROTORK MOV-0131</t>
  </si>
  <si>
    <t>000000276901</t>
  </si>
  <si>
    <t>IE000000000020013689</t>
  </si>
  <si>
    <t>ACTUADOR ROTORK MOV-0132</t>
  </si>
  <si>
    <t>000000276913</t>
  </si>
  <si>
    <t>IE000000000020013697</t>
  </si>
  <si>
    <t>ACTUADOR ROTORK MOV-0133</t>
  </si>
  <si>
    <t>000000276906</t>
  </si>
  <si>
    <t>IE000000000020013691</t>
  </si>
  <si>
    <t>ACTUADOR ROTORK MOV-0134</t>
  </si>
  <si>
    <t>000000276759</t>
  </si>
  <si>
    <t>IE000000000020013598</t>
  </si>
  <si>
    <t>ACTUADOR ROTORK MOV-0135</t>
  </si>
  <si>
    <t>000000276761</t>
  </si>
  <si>
    <t>IE000000000020013600</t>
  </si>
  <si>
    <t>ACTUADOR ROTORK MOV-0136</t>
  </si>
  <si>
    <t>000000276763</t>
  </si>
  <si>
    <t>IE000000000020013602</t>
  </si>
  <si>
    <t>ACTUADOR ROTORK MOV-0137</t>
  </si>
  <si>
    <t>000000276909</t>
  </si>
  <si>
    <t>IE000000000020013693</t>
  </si>
  <si>
    <t>ACTUADOR ROTORK MOV-0138</t>
  </si>
  <si>
    <t>000000276896</t>
  </si>
  <si>
    <t>IE000000000020013687</t>
  </si>
  <si>
    <t>ACTUADOR ROTORK MOV-0139</t>
  </si>
  <si>
    <t>000000276911</t>
  </si>
  <si>
    <t>IE000000000020013695</t>
  </si>
  <si>
    <t>ACTUADOR ROTORK MOV-0141</t>
  </si>
  <si>
    <t>000000276920</t>
  </si>
  <si>
    <t>IE000000000020013702</t>
  </si>
  <si>
    <t>ACTUADOR ROTORK MOV-0142</t>
  </si>
  <si>
    <t>000000276930</t>
  </si>
  <si>
    <t>IE000000000020013710</t>
  </si>
  <si>
    <t>ACTUADOR ROTORK MOV-0143</t>
  </si>
  <si>
    <t>000000276923</t>
  </si>
  <si>
    <t>IE000000000020013704</t>
  </si>
  <si>
    <t>ACTUADOR ROTORK MOV-0144</t>
  </si>
  <si>
    <t>000000276793</t>
  </si>
  <si>
    <t>IE000000000020013620</t>
  </si>
  <si>
    <t>ACTUADOR ROTORK MOV-0145</t>
  </si>
  <si>
    <t>000000276795</t>
  </si>
  <si>
    <t>IE000000000020013622</t>
  </si>
  <si>
    <t>ACTUADOR ROTORK MOV-0146</t>
  </si>
  <si>
    <t>000000276797</t>
  </si>
  <si>
    <t>IE000000000020013624</t>
  </si>
  <si>
    <t>ACTUADOR ROTORK MOV-0147</t>
  </si>
  <si>
    <t>000000276926</t>
  </si>
  <si>
    <t>IE000000000020013706</t>
  </si>
  <si>
    <t>ACTUADOR ROTORK MOV-0148</t>
  </si>
  <si>
    <t>000000276918</t>
  </si>
  <si>
    <t>IE000000000020013700</t>
  </si>
  <si>
    <t>ACTUADOR ROTORK MOV-0149</t>
  </si>
  <si>
    <t>000000276928</t>
  </si>
  <si>
    <t>IE000000000020013708</t>
  </si>
  <si>
    <t>ACTUADOR ROTORK MOV-1416</t>
  </si>
  <si>
    <t>000000276886</t>
  </si>
  <si>
    <t>IE000000000020013681</t>
  </si>
  <si>
    <t>ACTUADOR ROTOR K MOV-520101</t>
  </si>
  <si>
    <t>MOV-520101</t>
  </si>
  <si>
    <t>616612</t>
  </si>
  <si>
    <t>B426520203</t>
  </si>
  <si>
    <t>000000148817</t>
  </si>
  <si>
    <t>IE000000000020009854</t>
  </si>
  <si>
    <t>ACTUADOR ROTOR K MOV-520201</t>
  </si>
  <si>
    <t>MOV-520201</t>
  </si>
  <si>
    <t>B426520209</t>
  </si>
  <si>
    <t>000000148977</t>
  </si>
  <si>
    <t>IE000000000020009860</t>
  </si>
  <si>
    <t>ACTUADOR ROTOR K MOV-550002</t>
  </si>
  <si>
    <t>MOV-550002</t>
  </si>
  <si>
    <t>000000148982</t>
  </si>
  <si>
    <t>IE000000000020009863</t>
  </si>
  <si>
    <t>ACTUADOR ROTORK MOV-7601</t>
  </si>
  <si>
    <t>000000276936</t>
  </si>
  <si>
    <t>IE000000000020013713</t>
  </si>
  <si>
    <t>ACTUADOR ROTORK MOV-7603</t>
  </si>
  <si>
    <t>000000276945</t>
  </si>
  <si>
    <t>IE000000000020013715</t>
  </si>
  <si>
    <t>ACTUADOR ROTORK MOV-7604</t>
  </si>
  <si>
    <t>MOV-7604</t>
  </si>
  <si>
    <t>000000276948</t>
  </si>
  <si>
    <t>IE000000000020013717</t>
  </si>
  <si>
    <t>ACTUADOR ROTORK MOV-7609</t>
  </si>
  <si>
    <t>000000276951</t>
  </si>
  <si>
    <t>IE000000000020013719</t>
  </si>
  <si>
    <t>ACTUADOR ROTORK MOV-7610</t>
  </si>
  <si>
    <t>000000276954</t>
  </si>
  <si>
    <t>IE000000000020013721</t>
  </si>
  <si>
    <t>ACTUADOR ROTORK MOV-7611</t>
  </si>
  <si>
    <t>000000276956</t>
  </si>
  <si>
    <t>IE000000000020013723</t>
  </si>
  <si>
    <t>ACTUADOR ROTORK MOV-XXXX</t>
  </si>
  <si>
    <t>000000276891</t>
  </si>
  <si>
    <t>IE000000000020013685</t>
  </si>
  <si>
    <t>ACTUADOR ROTR K VALV. MOV-500001</t>
  </si>
  <si>
    <t>MOV-500001</t>
  </si>
  <si>
    <t>615607</t>
  </si>
  <si>
    <t>ID 656</t>
  </si>
  <si>
    <t>000000149835</t>
  </si>
  <si>
    <t>IE000000000020009989</t>
  </si>
  <si>
    <t>ACTUADOR ROTR K VALV. MOV-500002</t>
  </si>
  <si>
    <t>MOV-500002</t>
  </si>
  <si>
    <t>000000149837</t>
  </si>
  <si>
    <t>IE000000000020009991</t>
  </si>
  <si>
    <t>OC-EST-EPO-DESM-BORRAR</t>
  </si>
  <si>
    <t>EQUIPOS DESMONTADOS - BORRAR</t>
  </si>
  <si>
    <t>ACTUADOR TY-220471 DE GENERADOR GD-22040</t>
  </si>
  <si>
    <t>TY-220471</t>
  </si>
  <si>
    <t>667</t>
  </si>
  <si>
    <t>14099400</t>
  </si>
  <si>
    <t>000000101427</t>
  </si>
  <si>
    <t>IE000000000020002986</t>
  </si>
  <si>
    <t>ACTUADOR TY-220571 DE GENERADOR GD-22050</t>
  </si>
  <si>
    <t>TY-220571</t>
  </si>
  <si>
    <t>14083876</t>
  </si>
  <si>
    <t>000000101428</t>
  </si>
  <si>
    <t>IE000000000020002987</t>
  </si>
  <si>
    <t>ACTUADOR TY-220671 DE GENERADOR GD-22060</t>
  </si>
  <si>
    <t>TY-220671</t>
  </si>
  <si>
    <t>14083879</t>
  </si>
  <si>
    <t>000000101429</t>
  </si>
  <si>
    <t>IE000000000020002988</t>
  </si>
  <si>
    <t>OTUN</t>
  </si>
  <si>
    <t>OD-LIN-T01-VALV-046_245</t>
  </si>
  <si>
    <t>PK 046+245 VALV MHOV BALCANES</t>
  </si>
  <si>
    <t>ACTUADOR VALV 24P MHOV BALCANES</t>
  </si>
  <si>
    <t>000000135764</t>
  </si>
  <si>
    <t>IE000000000020009552</t>
  </si>
  <si>
    <t>OD-LIN-T02-VALV-333_643</t>
  </si>
  <si>
    <t>PK 333+643 VALV MHOV BUENA VISTA</t>
  </si>
  <si>
    <t>ACTUADOR VALV 24P MHOV BUENA VISTA</t>
  </si>
  <si>
    <t>000000135809</t>
  </si>
  <si>
    <t>IE000000000020009597</t>
  </si>
  <si>
    <t>OD-LIN-T01-VALV-124_564</t>
  </si>
  <si>
    <t>PK 124+564 VALV MHOV CABUYAL</t>
  </si>
  <si>
    <t>ACTUADOR VALV 24P MHOV CABUYAL</t>
  </si>
  <si>
    <t>000000135778</t>
  </si>
  <si>
    <t>IE000000000020009566</t>
  </si>
  <si>
    <t>OD-LIN-T01-VALV-249_978</t>
  </si>
  <si>
    <t>PK 249+978 VALV MHOV CACERI</t>
  </si>
  <si>
    <t>ACTUADOR VALV 24P MHOV CACERI</t>
  </si>
  <si>
    <t>000000135793</t>
  </si>
  <si>
    <t>IE000000000020009581</t>
  </si>
  <si>
    <t>OD-LIN-T01-VALV-157_823</t>
  </si>
  <si>
    <t>PK 157+823 VALV MHOV CERRO CABEZAS</t>
  </si>
  <si>
    <t>ACTUADOR VALV 24P MHOV CERRO CABEZAS</t>
  </si>
  <si>
    <t>000000135783</t>
  </si>
  <si>
    <t>IE000000000020009571</t>
  </si>
  <si>
    <t>OD-LIN-T02-VALV-395_759</t>
  </si>
  <si>
    <t>PK 395+759 VALV MHOV COLOMBOY</t>
  </si>
  <si>
    <t>ACTUADOR VALV 24P MHOV COLOMBOY</t>
  </si>
  <si>
    <t>000000135815</t>
  </si>
  <si>
    <t>IE000000000020009603</t>
  </si>
  <si>
    <t>OD-LIN-T02-VALV-377_756</t>
  </si>
  <si>
    <t>PK 377+756 VALV MHOV EL VIAJANO MAGDALEN</t>
  </si>
  <si>
    <t>ACTUADOR VALV 24P MHOV EL VIAJANO MAGDAL</t>
  </si>
  <si>
    <t>000000135813</t>
  </si>
  <si>
    <t>IE000000000020009601</t>
  </si>
  <si>
    <t>OD-LIN-T01-VALV-267_383</t>
  </si>
  <si>
    <t>PK 267+383 VALV MHOV LA GRAN COLOMBIA</t>
  </si>
  <si>
    <t>ACTUADOR VALV 24P MHOV LA GRAN COLOMBIA</t>
  </si>
  <si>
    <t>000000135795</t>
  </si>
  <si>
    <t>IE000000000020009583</t>
  </si>
  <si>
    <t>OD-LIN-T02-VALV-359_079</t>
  </si>
  <si>
    <t>PK 359+079 VALV MHOV LA GRANJITA</t>
  </si>
  <si>
    <t>ACTUADOR VALV 24P MHOV LA GRANJITA</t>
  </si>
  <si>
    <t>000000135811</t>
  </si>
  <si>
    <t>IE000000000020009599</t>
  </si>
  <si>
    <t>OD-LIN-T01-VALV-057_009</t>
  </si>
  <si>
    <t>PK 057+009 VALV MHOV LAS PAMPAS</t>
  </si>
  <si>
    <t>ACTUADOR VALV 24P MHOV LAS PAMPAS</t>
  </si>
  <si>
    <t>000000135766</t>
  </si>
  <si>
    <t>IE000000000020009554</t>
  </si>
  <si>
    <t>OD-LIN-T01-VALV-180_382</t>
  </si>
  <si>
    <t>PK 180+382 VALV MHOV MACHUCA</t>
  </si>
  <si>
    <t>ACTUADOR VALV 24P MHOV MACHUCA</t>
  </si>
  <si>
    <t>000000135785</t>
  </si>
  <si>
    <t>IE000000000020009573</t>
  </si>
  <si>
    <t>OD-LIN-T01-VALV-287_530</t>
  </si>
  <si>
    <t>PK 287+530 VALV MHOV RIO CAUCA NORTE</t>
  </si>
  <si>
    <t>ACTUADOR VALV 24P MHOV RIO CAUCA NORTE</t>
  </si>
  <si>
    <t>000000135799</t>
  </si>
  <si>
    <t>IE000000000020009587</t>
  </si>
  <si>
    <t>OD-LIN-T01-VALV-285_582</t>
  </si>
  <si>
    <t>PK 285+582 VALV MHOV RIO CAUCA SUR</t>
  </si>
  <si>
    <t>ACTUADOR VALV 24P MHOV RIO CAUCA SUR</t>
  </si>
  <si>
    <t>000000135797</t>
  </si>
  <si>
    <t>IE000000000020009585</t>
  </si>
  <si>
    <t>OD-LIN-T01-VALV-018_399</t>
  </si>
  <si>
    <t>PK 018+399 VALV MHOV RIO MAGDALENA</t>
  </si>
  <si>
    <t>ACTUADOR VALV 24P MHOV RIO MAGDALENA</t>
  </si>
  <si>
    <t>000000135760</t>
  </si>
  <si>
    <t>IE000000000020009548</t>
  </si>
  <si>
    <t>OD-LIN-T01-VALV-020_954</t>
  </si>
  <si>
    <t>PK 020+954 VALV MHOV RIO MAGDALENA</t>
  </si>
  <si>
    <t>000000135762</t>
  </si>
  <si>
    <t>IE000000000020009550</t>
  </si>
  <si>
    <t>OD-LIN-T01-VALV-209_298</t>
  </si>
  <si>
    <t>PK 209+298 VALV MHOV RIO NECHI NORTE</t>
  </si>
  <si>
    <t>ACTUADOR VALV 24P MHOV RIO NECHI NORTE</t>
  </si>
  <si>
    <t>000000135789</t>
  </si>
  <si>
    <t>IE000000000020009577</t>
  </si>
  <si>
    <t>OD-LIN-T01-VALV-207_900</t>
  </si>
  <si>
    <t>PK 207+900 VALV MHOV RIO NECHI SUR</t>
  </si>
  <si>
    <t>ACTUADOR VALV 24P MHOV RIO NECHI SUR</t>
  </si>
  <si>
    <t>000000135787</t>
  </si>
  <si>
    <t>IE000000000020009575</t>
  </si>
  <si>
    <t>OD-LIN-T01-VALV-080_478</t>
  </si>
  <si>
    <t>PK 080+478 VALV MHOV RIO SAN BARTOLOME</t>
  </si>
  <si>
    <t>ACTUADOR VALV 24P MHOV RIO SAN BARTOLOME</t>
  </si>
  <si>
    <t>000000135768</t>
  </si>
  <si>
    <t>IE000000000020009556</t>
  </si>
  <si>
    <t>OD-LIN-T01-VALV-080_929</t>
  </si>
  <si>
    <t>PK 080+929 VALV MHOV RIO SAN BARTOLOME</t>
  </si>
  <si>
    <t>000000135770</t>
  </si>
  <si>
    <t>IE000000000020009558</t>
  </si>
  <si>
    <t>OD-LIN-T02-VALV-312_263</t>
  </si>
  <si>
    <t>PK 312+263 VALV MHOV RIO SAN JORGE NORTE</t>
  </si>
  <si>
    <t>ACTUADOR VALV 24P MHOV RIO SAN JORGE NOR</t>
  </si>
  <si>
    <t>000000135807</t>
  </si>
  <si>
    <t>IE000000000020009595</t>
  </si>
  <si>
    <t>OD-LIN-T02-VALV-308_969</t>
  </si>
  <si>
    <t>PK 308+969 VALV MHOV RIO SAN JORGE SUR</t>
  </si>
  <si>
    <t>ACTUADOR VALV 24P MHOV RIO SAN JORGE SUR</t>
  </si>
  <si>
    <t>000000135805</t>
  </si>
  <si>
    <t>IE000000000020009593</t>
  </si>
  <si>
    <t>OD-LIN-T02-VALV-479_981</t>
  </si>
  <si>
    <t>PK 469+981 VALV MHOV SABANETA</t>
  </si>
  <si>
    <t>ACTUADOR VALV 24P MHOV SABANETA</t>
  </si>
  <si>
    <t>000000135821</t>
  </si>
  <si>
    <t>IE000000000020009609</t>
  </si>
  <si>
    <t>OD-LIN-T02-VALV-426_253</t>
  </si>
  <si>
    <t>PK 426+253 VALV MHOV SAHAGUN</t>
  </si>
  <si>
    <t>ACTUADOR VALV 24P MHOV SAHAGUN</t>
  </si>
  <si>
    <t>000000135817</t>
  </si>
  <si>
    <t>IE000000000020009605</t>
  </si>
  <si>
    <t>OD-LIN-T01-VALV-000_074</t>
  </si>
  <si>
    <t>PK 000+074 VALV MHOV SALIDA ESTACION VSA</t>
  </si>
  <si>
    <t>ACTUADOR VALV 24P MHOV SALI ESTACION VSA</t>
  </si>
  <si>
    <t>000000135758</t>
  </si>
  <si>
    <t>IE000000000020009546</t>
  </si>
  <si>
    <t>OD-LIN-T02-VALV-464_519</t>
  </si>
  <si>
    <t>PK 474+519 VALV MHOV TUCHUN</t>
  </si>
  <si>
    <t>ACTUADOR VALV 24P MHOV TUCHUN</t>
  </si>
  <si>
    <t>000000135819</t>
  </si>
  <si>
    <t>IE000000000020009607</t>
  </si>
  <si>
    <t>OD-LIN-T01-VALV-101_696</t>
  </si>
  <si>
    <t>PK 101+696 VALV MHOV TUCUMAN</t>
  </si>
  <si>
    <t>ACTUADOR VALV 24P MHOV TUCUMAN</t>
  </si>
  <si>
    <t>000000135774</t>
  </si>
  <si>
    <t>IE000000000020009562</t>
  </si>
  <si>
    <t>OD-LIN-T01-VALV-233_297</t>
  </si>
  <si>
    <t>PK 233+297 VALV MHOV VIJAGUAL PTO TRIANA</t>
  </si>
  <si>
    <t>ACTUADOR VALV 24P MHOV VIJAGUAL PTO TRIA</t>
  </si>
  <si>
    <t>000000135791</t>
  </si>
  <si>
    <t>IE000000000020009579</t>
  </si>
  <si>
    <t>ACTUADOR VALV. INTERCAMBIADOR 42010</t>
  </si>
  <si>
    <t>19449377</t>
  </si>
  <si>
    <t>SIZE 30</t>
  </si>
  <si>
    <t>000000145814</t>
  </si>
  <si>
    <t>IE000000000020009662</t>
  </si>
  <si>
    <t>ACTUADOR VALV. INTERCAMBIADOR 42020</t>
  </si>
  <si>
    <t>000000145873</t>
  </si>
  <si>
    <t>IE000000000020009697</t>
  </si>
  <si>
    <t>ACTUADOR VALV. INTERCAMBIADOR 42030</t>
  </si>
  <si>
    <t>000000145926</t>
  </si>
  <si>
    <t>IE000000000020009731</t>
  </si>
  <si>
    <t>ACTUADOR VALV. INTERCAMBIADOR 42040</t>
  </si>
  <si>
    <t>616602</t>
  </si>
  <si>
    <t>000000145972</t>
  </si>
  <si>
    <t>IE000000000020009766</t>
  </si>
  <si>
    <t>ACTUADOR VALV MOTORI MOV-120321 TK-12030</t>
  </si>
  <si>
    <t>B26032010204</t>
  </si>
  <si>
    <t>000000112334</t>
  </si>
  <si>
    <t>IE000000000020007634</t>
  </si>
  <si>
    <t>OC-EST-CUP-DESM-BORRAR</t>
  </si>
  <si>
    <t>Equipos Borrar CUP</t>
  </si>
  <si>
    <t>ACTUADOR VALVULA FISHER FSV-5047 LINEA 6</t>
  </si>
  <si>
    <t>WCINCP</t>
  </si>
  <si>
    <t>14773578</t>
  </si>
  <si>
    <t>000000111863</t>
  </si>
  <si>
    <t>IE000000000020007163</t>
  </si>
  <si>
    <t>ACTUADOR VALVULA MOV-6074 (OPTAL)</t>
  </si>
  <si>
    <t>000000353750</t>
  </si>
  <si>
    <t>IE000000000020019756</t>
  </si>
  <si>
    <t>ACTUADOR VALVULA MOV-830007 DESPACHO</t>
  </si>
  <si>
    <t>B26036010102</t>
  </si>
  <si>
    <t>000000112539</t>
  </si>
  <si>
    <t>IE000000000020007839</t>
  </si>
  <si>
    <t>ACTU DE VALV MOTORI MOV-5101B</t>
  </si>
  <si>
    <t>LIMITORQUE</t>
  </si>
  <si>
    <t>XP</t>
  </si>
  <si>
    <t>13920293-903</t>
  </si>
  <si>
    <t>000000112464</t>
  </si>
  <si>
    <t>IE000000000020007764</t>
  </si>
  <si>
    <t>ACTU MOV-5101C VALV MOTORI SALID BRAZO 1</t>
  </si>
  <si>
    <t>000000112463</t>
  </si>
  <si>
    <t>IE000000000020007763</t>
  </si>
  <si>
    <t>ACTU VALV MOTORI EF-PI5088 ME-5200</t>
  </si>
  <si>
    <t>B3460401/02</t>
  </si>
  <si>
    <t>000000112456</t>
  </si>
  <si>
    <t>IE000000000020007756</t>
  </si>
  <si>
    <t>ACTU VALV MOTORI MOV-120320 TQ TK-12030</t>
  </si>
  <si>
    <t>B26032010203</t>
  </si>
  <si>
    <t>000000112333</t>
  </si>
  <si>
    <t>IE000000000020007633</t>
  </si>
  <si>
    <t>ACTU VALV MOTORI MOV-5075 ME-5200</t>
  </si>
  <si>
    <t>B3460401/01</t>
  </si>
  <si>
    <t>000000112457</t>
  </si>
  <si>
    <t>IE000000000020007757</t>
  </si>
  <si>
    <t>ACTU VALV MOTORI. MOV-5077 ME-50023</t>
  </si>
  <si>
    <t>MOV-5077</t>
  </si>
  <si>
    <t>PBV USA INC.</t>
  </si>
  <si>
    <t>A105</t>
  </si>
  <si>
    <t>897165</t>
  </si>
  <si>
    <t>000000099067</t>
  </si>
  <si>
    <t>IE000000000020000977</t>
  </si>
  <si>
    <t>ACTU VALV MOTORI MOV-5102A ENTRA BRAZO 2</t>
  </si>
  <si>
    <t>000000112466</t>
  </si>
  <si>
    <t>IE000000000020007766</t>
  </si>
  <si>
    <t>ACTU VALV MOTORI MOV-5102B ENTRA BRAZO 2</t>
  </si>
  <si>
    <t>000000112467</t>
  </si>
  <si>
    <t>IE000000000020007767</t>
  </si>
  <si>
    <t>ACTU VALV MOTORI MOV-5102C</t>
  </si>
  <si>
    <t>13920293-866</t>
  </si>
  <si>
    <t>000000112469</t>
  </si>
  <si>
    <t>IE000000000020007769</t>
  </si>
  <si>
    <t>ACTU VALV MOTORI MOV-5103A ENTRAD BRAZO3</t>
  </si>
  <si>
    <t>37930435-48</t>
  </si>
  <si>
    <t>000000112470</t>
  </si>
  <si>
    <t>IE000000000020007770</t>
  </si>
  <si>
    <t>ACTU VALV MOTORI MOV-5103B BRAZO MEDIC 3</t>
  </si>
  <si>
    <t>37930435-101</t>
  </si>
  <si>
    <t>000000112471</t>
  </si>
  <si>
    <t>IE000000000020007771</t>
  </si>
  <si>
    <t>ACTU VALV MOTORI MOV-5103C</t>
  </si>
  <si>
    <t>000000112473</t>
  </si>
  <si>
    <t>IE000000000020007773</t>
  </si>
  <si>
    <t>ACTU VALV MOTORI MOV-5104A ENTRAD BRAZO4</t>
  </si>
  <si>
    <t>38930436-145</t>
  </si>
  <si>
    <t>000000112474</t>
  </si>
  <si>
    <t>IE000000000020007774</t>
  </si>
  <si>
    <t>ACTU VALV MOTORI MOV-5104B BRAZO 4</t>
  </si>
  <si>
    <t>000000112475</t>
  </si>
  <si>
    <t>IE000000000020007775</t>
  </si>
  <si>
    <t>ACTU VALV MOTORI MOV-5105A ENTRA BRAZO 5</t>
  </si>
  <si>
    <t>10940435-32</t>
  </si>
  <si>
    <t>000000112478</t>
  </si>
  <si>
    <t>IE000000000020007778</t>
  </si>
  <si>
    <t>ACTU VALV MOTORI MOV-5105B</t>
  </si>
  <si>
    <t>MOV-5105B</t>
  </si>
  <si>
    <t>DANIEL FABR</t>
  </si>
  <si>
    <t>000000099176</t>
  </si>
  <si>
    <t>IE000000000020001086</t>
  </si>
  <si>
    <t>ACTU VALV MOTORI MOV-5105C NO ESTA INSTA</t>
  </si>
  <si>
    <t>MOV-5105C</t>
  </si>
  <si>
    <t>000000099180</t>
  </si>
  <si>
    <t>IE000000000020001090</t>
  </si>
  <si>
    <t>ACTU VALV MOTORI MOV-5106A ENTRA BRAZO 6</t>
  </si>
  <si>
    <t>000000112479</t>
  </si>
  <si>
    <t>IE000000000020007779</t>
  </si>
  <si>
    <t>ACTU VALV MOTORI MOV-5106B BRAZO 6</t>
  </si>
  <si>
    <t>REVISAR</t>
  </si>
  <si>
    <t>000000112480</t>
  </si>
  <si>
    <t>IE000000000020007780</t>
  </si>
  <si>
    <t>ACTU VALV MOTORI MOV-5106C</t>
  </si>
  <si>
    <t>000000112482</t>
  </si>
  <si>
    <t>IE000000000020007782</t>
  </si>
  <si>
    <t>ACTU VALV MOV-5073 ME-5002</t>
  </si>
  <si>
    <t>IQFM</t>
  </si>
  <si>
    <t>B350 5204/01</t>
  </si>
  <si>
    <t>600134</t>
  </si>
  <si>
    <t>ROTOR-K FABR IQFM</t>
  </si>
  <si>
    <t>000000112449</t>
  </si>
  <si>
    <t>IE000000000020007749</t>
  </si>
  <si>
    <t>ACTU VALV MOV-5101A BRAZO DE MEDICION 1</t>
  </si>
  <si>
    <t>38930435-827</t>
  </si>
  <si>
    <t>000000112462</t>
  </si>
  <si>
    <t>IE000000000020007762</t>
  </si>
  <si>
    <t>UPC210CU-BPC2</t>
  </si>
  <si>
    <t>BOMBA PPAL CENTRIFUGA 10 CUSIANA</t>
  </si>
  <si>
    <t>ACUMULADOR BPC UND.10</t>
  </si>
  <si>
    <t>INSTRUMENT</t>
  </si>
  <si>
    <t>BDIAZ</t>
  </si>
  <si>
    <t>000000005444</t>
  </si>
  <si>
    <t>IE000000000010004452</t>
  </si>
  <si>
    <t>UPC220CU-BPC2</t>
  </si>
  <si>
    <t>BOMBA PPAL CENTRIFUGA 20 CUSIANA</t>
  </si>
  <si>
    <t>ACUMULADOR BPC UND.20</t>
  </si>
  <si>
    <t>000000005487</t>
  </si>
  <si>
    <t>IE000000000010004495</t>
  </si>
  <si>
    <t>UPC230CU-BPC2</t>
  </si>
  <si>
    <t>BOMBA PPAL CENTRIFUGA 30 CUSIANA</t>
  </si>
  <si>
    <t>ACUMULADOR BPC UND.30</t>
  </si>
  <si>
    <t>000000005530</t>
  </si>
  <si>
    <t>IE000000000010004538</t>
  </si>
  <si>
    <t>UPC240CU-BPC2</t>
  </si>
  <si>
    <t>BOMBA PPAL CENTRIFUGA 40 CUSIANA</t>
  </si>
  <si>
    <t>ACUMULADOR BPC UND.40</t>
  </si>
  <si>
    <t>000000005573</t>
  </si>
  <si>
    <t>IE000000000010004581</t>
  </si>
  <si>
    <t>ACUMULADOR COLECTORA - BOMB ACEITE TERMI</t>
  </si>
  <si>
    <t>240-PWT</t>
  </si>
  <si>
    <t>000000302086</t>
  </si>
  <si>
    <t>IE000000000020016961</t>
  </si>
  <si>
    <t>ECN210BG-DCS2-PRR</t>
  </si>
  <si>
    <t>RACK DE PROCESADORES Y MODULOS DE CAMPO</t>
  </si>
  <si>
    <t>ADAPTADOR FBM´S P0400DL</t>
  </si>
  <si>
    <t>PROYEING</t>
  </si>
  <si>
    <t>P0400DL</t>
  </si>
  <si>
    <t>IPM 2</t>
  </si>
  <si>
    <t>000000035450</t>
  </si>
  <si>
    <t>IE000000000010009968</t>
  </si>
  <si>
    <t>Adaptive mutltiplexer (voice and data 2)</t>
  </si>
  <si>
    <t>000134</t>
  </si>
  <si>
    <t>MICOM MARATHON 3K</t>
  </si>
  <si>
    <t>6258087</t>
  </si>
  <si>
    <t>000000024246</t>
  </si>
  <si>
    <t>IE000000000010007738</t>
  </si>
  <si>
    <t>ECN210CN-DCS2</t>
  </si>
  <si>
    <t>DCS TERMINAL COVEÑAS OCSA</t>
  </si>
  <si>
    <t>ADVANT CONTROLLER AC460</t>
  </si>
  <si>
    <t>AC460</t>
  </si>
  <si>
    <t>3BUR001525R1</t>
  </si>
  <si>
    <t>000000044657</t>
  </si>
  <si>
    <t>IE000000000010010380</t>
  </si>
  <si>
    <t>Aeroenfriador del motor de Combustión</t>
  </si>
  <si>
    <t>SMITHCO</t>
  </si>
  <si>
    <t>F32-104-2</t>
  </si>
  <si>
    <t>13B244</t>
  </si>
  <si>
    <t>000000260609</t>
  </si>
  <si>
    <t>IE000000000020013224</t>
  </si>
  <si>
    <t>S_FEFO</t>
  </si>
  <si>
    <t>930-LP-CCM I</t>
  </si>
  <si>
    <t>FIKE</t>
  </si>
  <si>
    <t>10-071-R-1</t>
  </si>
  <si>
    <t>000000450853</t>
  </si>
  <si>
    <t>IE000000000020021885</t>
  </si>
  <si>
    <t>930-LP-CCM II</t>
  </si>
  <si>
    <t>000000450854</t>
  </si>
  <si>
    <t>IE000000000020021886</t>
  </si>
  <si>
    <t>AGENTE LIMPIO DCS</t>
  </si>
  <si>
    <t>930-LP-DCS</t>
  </si>
  <si>
    <t>45002450</t>
  </si>
  <si>
    <t>000000450855</t>
  </si>
  <si>
    <t>IE000000000020021887</t>
  </si>
  <si>
    <t>920-LP-42000-PRE</t>
  </si>
  <si>
    <t>000000469666</t>
  </si>
  <si>
    <t>IE000000000020023708</t>
  </si>
  <si>
    <t>AGENTE LIMPIO SWG20900</t>
  </si>
  <si>
    <t>920-LP-20620-PRE</t>
  </si>
  <si>
    <t>42004303</t>
  </si>
  <si>
    <t>000000469665</t>
  </si>
  <si>
    <t>IE000000000020023707</t>
  </si>
  <si>
    <t>AGENTE LIMPIO VFD-42010</t>
  </si>
  <si>
    <t>920-LP-42010-PRE</t>
  </si>
  <si>
    <t>42004305</t>
  </si>
  <si>
    <t>000000469667</t>
  </si>
  <si>
    <t>IE000000000020023709</t>
  </si>
  <si>
    <t>AGENTE LIMPIO VFD-42020</t>
  </si>
  <si>
    <t>920-LP-42020-PRE</t>
  </si>
  <si>
    <t>42004306</t>
  </si>
  <si>
    <t>000000469668</t>
  </si>
  <si>
    <t>IE000000000020023710</t>
  </si>
  <si>
    <t>AGENTE LIMPIO VFD-42030</t>
  </si>
  <si>
    <t>920-LP-42030-PRE</t>
  </si>
  <si>
    <t>42004308</t>
  </si>
  <si>
    <t>000000469669</t>
  </si>
  <si>
    <t>IE000000000020023711</t>
  </si>
  <si>
    <t>AGENTE LIMPIO VFD-42040</t>
  </si>
  <si>
    <t>42004312</t>
  </si>
  <si>
    <t>000000469671</t>
  </si>
  <si>
    <t>IE000000000020023713</t>
  </si>
  <si>
    <t>AGENTE LIMPIO VFD-42080</t>
  </si>
  <si>
    <t>920-LP-42040-PRE</t>
  </si>
  <si>
    <t>42004310</t>
  </si>
  <si>
    <t>000000469670</t>
  </si>
  <si>
    <t>IE000000000020023712</t>
  </si>
  <si>
    <t>EAX010PR-CIP2</t>
  </si>
  <si>
    <t>EQUIPO DE INYECCION QUIMICA PORVENIR</t>
  </si>
  <si>
    <t>AGITADOR</t>
  </si>
  <si>
    <t>920-AGT-56120</t>
  </si>
  <si>
    <t>000000005703</t>
  </si>
  <si>
    <t>IE000000000010004711</t>
  </si>
  <si>
    <t>920-AGT-56130</t>
  </si>
  <si>
    <t>000000005704</t>
  </si>
  <si>
    <t>IE000000000010004712</t>
  </si>
  <si>
    <t>920-AGT-56140</t>
  </si>
  <si>
    <t>000000005705</t>
  </si>
  <si>
    <t>IE000000000010004713</t>
  </si>
  <si>
    <t>TKN130PR</t>
  </si>
  <si>
    <t>TANQUE TP303 PR</t>
  </si>
  <si>
    <t>920-AGT-301</t>
  </si>
  <si>
    <t>000000006112</t>
  </si>
  <si>
    <t>IE000000000010005120</t>
  </si>
  <si>
    <t>920-AGT-302</t>
  </si>
  <si>
    <t>000000006124</t>
  </si>
  <si>
    <t>IE000000000010005132</t>
  </si>
  <si>
    <t>920-AGT-303</t>
  </si>
  <si>
    <t>000000006134</t>
  </si>
  <si>
    <t>IE000000000010005142</t>
  </si>
  <si>
    <t>TKN140PR</t>
  </si>
  <si>
    <t>TANQUE TP304 PR</t>
  </si>
  <si>
    <t>920-AGT-304</t>
  </si>
  <si>
    <t>000000006145</t>
  </si>
  <si>
    <t>IE000000000010005153</t>
  </si>
  <si>
    <t>TKN150PR</t>
  </si>
  <si>
    <t>TANQUE TP305 PR</t>
  </si>
  <si>
    <t>920-AGT-305</t>
  </si>
  <si>
    <t>000000006160</t>
  </si>
  <si>
    <t>IE000000000010005168</t>
  </si>
  <si>
    <t>AGITADOR 56110</t>
  </si>
  <si>
    <t>920-AGT-56110</t>
  </si>
  <si>
    <t>000000005702</t>
  </si>
  <si>
    <t>IE000000000010004710</t>
  </si>
  <si>
    <t>WCMECP</t>
  </si>
  <si>
    <t>I_MIME</t>
  </si>
  <si>
    <t>960-AG-5001A</t>
  </si>
  <si>
    <t>JENSEN MIXERS INTERNATION</t>
  </si>
  <si>
    <t>605VA5</t>
  </si>
  <si>
    <t>DF-1535</t>
  </si>
  <si>
    <t>600086</t>
  </si>
  <si>
    <t>JENSEN MIXERS INTERNATION FABR 605VA5</t>
  </si>
  <si>
    <t>000000107113</t>
  </si>
  <si>
    <t>IE000000000020006308</t>
  </si>
  <si>
    <t>AGITADOR AGT-0132 TK-0130</t>
  </si>
  <si>
    <t>AGT-0132</t>
  </si>
  <si>
    <t>000000276785</t>
  </si>
  <si>
    <t>IE000000000020013613</t>
  </si>
  <si>
    <t>AGITADOR AGT-0132 TK-0140</t>
  </si>
  <si>
    <t>AGT-0142</t>
  </si>
  <si>
    <t>000000276808</t>
  </si>
  <si>
    <t>IE000000000020013635</t>
  </si>
  <si>
    <t>AGITADOR AGT-0133 TK-0130</t>
  </si>
  <si>
    <t>AGT-0133</t>
  </si>
  <si>
    <t>000000276782</t>
  </si>
  <si>
    <t>IE000000000020013611</t>
  </si>
  <si>
    <t>AGITADOR AGT-0133 TK-0131</t>
  </si>
  <si>
    <t>AGT-0131</t>
  </si>
  <si>
    <t>000000276787</t>
  </si>
  <si>
    <t>IE000000000020013615</t>
  </si>
  <si>
    <t>AGITADOR AGT-0133 TK-0140</t>
  </si>
  <si>
    <t>AGT-0143</t>
  </si>
  <si>
    <t>000000276806</t>
  </si>
  <si>
    <t>IE000000000020013633</t>
  </si>
  <si>
    <t>AGITADOR AGT-0133 TK-0141</t>
  </si>
  <si>
    <t>AGT-0141</t>
  </si>
  <si>
    <t>000000276811</t>
  </si>
  <si>
    <t>IE000000000020013637</t>
  </si>
  <si>
    <t>TKN210CN</t>
  </si>
  <si>
    <t>TANQUE TK12010 TERM COVE¥AS OCSA</t>
  </si>
  <si>
    <t>AGITADORAGT-12010D COVEÑAS</t>
  </si>
  <si>
    <t>710-AGT-12010D</t>
  </si>
  <si>
    <t>000000004711</t>
  </si>
  <si>
    <t>IE000000000010003725</t>
  </si>
  <si>
    <t>TKN220CN</t>
  </si>
  <si>
    <t>TANQUE TK12020 TERM COVE¥AS OCSA</t>
  </si>
  <si>
    <t>AGITADOR AGT-12020D COVEÑAS</t>
  </si>
  <si>
    <t>710-AGT-12020D</t>
  </si>
  <si>
    <t>000000004713</t>
  </si>
  <si>
    <t>IE000000000010003727</t>
  </si>
  <si>
    <t>TKN230CN</t>
  </si>
  <si>
    <t>TANQUE TK12030 TERM COVE¥AS OCSA</t>
  </si>
  <si>
    <t>AGITADORAGT-12030D COVEÑAS</t>
  </si>
  <si>
    <t>710-AGT-12030D</t>
  </si>
  <si>
    <t>000000004715</t>
  </si>
  <si>
    <t>IE000000000010003729</t>
  </si>
  <si>
    <t>TKN210CP</t>
  </si>
  <si>
    <t>TANQUE ALM TK-5001 CUPIAGUA  OCSA</t>
  </si>
  <si>
    <t>AGITADOR  AGT-5001A CUP</t>
  </si>
  <si>
    <t>960-AGT-5001A</t>
  </si>
  <si>
    <t>000000006203</t>
  </si>
  <si>
    <t>IE000000000010005211</t>
  </si>
  <si>
    <t>AGITADOR  AGT-5001B CUP</t>
  </si>
  <si>
    <t>960-AGT-5001B</t>
  </si>
  <si>
    <t>JQUINTERO</t>
  </si>
  <si>
    <t>000000022246</t>
  </si>
  <si>
    <t>IE000000000010007617</t>
  </si>
  <si>
    <t>AGITADOR  AGT-5001C CUP</t>
  </si>
  <si>
    <t>960-AGT-5001C</t>
  </si>
  <si>
    <t>000000022247</t>
  </si>
  <si>
    <t>IE000000000010007618</t>
  </si>
  <si>
    <t>AGITADOR  AGT-5001D CUP</t>
  </si>
  <si>
    <t>960-AGT-5001D</t>
  </si>
  <si>
    <t>000000022248</t>
  </si>
  <si>
    <t>IE000000000010007619</t>
  </si>
  <si>
    <t>OD-EST-CCA-ALMC-01TQ501</t>
  </si>
  <si>
    <t>TANQUE DE RELEVO TQ-501 ODC-CCA</t>
  </si>
  <si>
    <t>AGITADORA GT-501</t>
  </si>
  <si>
    <t>AGT-501</t>
  </si>
  <si>
    <t>10005707</t>
  </si>
  <si>
    <t>000000135199</t>
  </si>
  <si>
    <t>IE000000000020008987</t>
  </si>
  <si>
    <t>EAX210CA-CIP2</t>
  </si>
  <si>
    <t>EQUIPO NYECCION QUIMICA CIP56100 CC OCSA</t>
  </si>
  <si>
    <t>AGITADOR AGT-56100  CC.OCSA</t>
  </si>
  <si>
    <t>720-AGT-56100</t>
  </si>
  <si>
    <t>000000006850</t>
  </si>
  <si>
    <t>IE000000000010005856</t>
  </si>
  <si>
    <t>AGITADOR AGT-56110 DE INYECCION QUIMICO</t>
  </si>
  <si>
    <t>AGT-56110</t>
  </si>
  <si>
    <t>000000102708</t>
  </si>
  <si>
    <t>IE000000000020004267</t>
  </si>
  <si>
    <t>AGITADOR AGT-56110 SUMINISTRO DE AGUA</t>
  </si>
  <si>
    <t>MILTON ROY</t>
  </si>
  <si>
    <t>A751-85HV</t>
  </si>
  <si>
    <t>970515430</t>
  </si>
  <si>
    <t>000000100430</t>
  </si>
  <si>
    <t>IE000000000020001989</t>
  </si>
  <si>
    <t>AGITADOR AGT-56120 DE SUMINISTRO AGUA</t>
  </si>
  <si>
    <t>AGT-56120</t>
  </si>
  <si>
    <t>970515435</t>
  </si>
  <si>
    <t>000000100431</t>
  </si>
  <si>
    <t>IE000000000020001990</t>
  </si>
  <si>
    <t>AGITADOR AGT-56130 DE SUMINISTRO AGUA</t>
  </si>
  <si>
    <t>AGT-56130</t>
  </si>
  <si>
    <t>970515434</t>
  </si>
  <si>
    <t>000000100432</t>
  </si>
  <si>
    <t>IE000000000020001991</t>
  </si>
  <si>
    <t>AGITADOR AGT-56140 DE SUMINISTRO AGUA</t>
  </si>
  <si>
    <t>AGT-56140</t>
  </si>
  <si>
    <t>970515431</t>
  </si>
  <si>
    <t>000000100433</t>
  </si>
  <si>
    <t>IE000000000020001992</t>
  </si>
  <si>
    <t>AGITADOR AGT-56150 DE SUMINISTRO AGUA</t>
  </si>
  <si>
    <t>AGT-56150</t>
  </si>
  <si>
    <t>970515432</t>
  </si>
  <si>
    <t>000000100434</t>
  </si>
  <si>
    <t>IE000000000020001993</t>
  </si>
  <si>
    <t>AGITADOR AGT-56160 DE SUMINISTRO AGUA</t>
  </si>
  <si>
    <t>AGT-56160</t>
  </si>
  <si>
    <t>970515433</t>
  </si>
  <si>
    <t>000000100435</t>
  </si>
  <si>
    <t>IE000000000020001994</t>
  </si>
  <si>
    <t>AGITADOR ASPAS AGT-12020A TK-12020</t>
  </si>
  <si>
    <t>AGT-12020A</t>
  </si>
  <si>
    <t>PLENTY MIXERS FAB</t>
  </si>
  <si>
    <t>29PSSM-40</t>
  </si>
  <si>
    <t>660071-6</t>
  </si>
  <si>
    <t>000000098232</t>
  </si>
  <si>
    <t>IE000000000020000142</t>
  </si>
  <si>
    <t>AGITADOR ASPAS AGT-12030B TK-12030</t>
  </si>
  <si>
    <t>AGT-12030A</t>
  </si>
  <si>
    <t>660071-7</t>
  </si>
  <si>
    <t>000000098258</t>
  </si>
  <si>
    <t>IE000000000020000168</t>
  </si>
  <si>
    <t>24PSSM-15</t>
  </si>
  <si>
    <t>67887M4313</t>
  </si>
  <si>
    <t>600132</t>
  </si>
  <si>
    <t>PLENTY MIXERS FABR 24PSSM</t>
  </si>
  <si>
    <t>000000100512</t>
  </si>
  <si>
    <t>IE000000000020002071</t>
  </si>
  <si>
    <t>67887M4315</t>
  </si>
  <si>
    <t>000000100527</t>
  </si>
  <si>
    <t>IE000000000020002086</t>
  </si>
  <si>
    <t>TOSHIBA/HOUSTON INTERNATIONAL</t>
  </si>
  <si>
    <t>B0204FLF2UDR</t>
  </si>
  <si>
    <t>AB37682-4</t>
  </si>
  <si>
    <t>000000100551</t>
  </si>
  <si>
    <t>IE000000000020002110</t>
  </si>
  <si>
    <t>920-AGT-307</t>
  </si>
  <si>
    <t>67887M 43 79</t>
  </si>
  <si>
    <t>000000100557</t>
  </si>
  <si>
    <t>IE000000000020002116</t>
  </si>
  <si>
    <t>920-AGT-309</t>
  </si>
  <si>
    <t>OT4792/16</t>
  </si>
  <si>
    <t>000000100572</t>
  </si>
  <si>
    <t>IE000000000020002131</t>
  </si>
  <si>
    <t>960-AG-5001B</t>
  </si>
  <si>
    <t>DF-1533</t>
  </si>
  <si>
    <t>000000107112</t>
  </si>
  <si>
    <t>IE000000000020006307</t>
  </si>
  <si>
    <t>67887M4314</t>
  </si>
  <si>
    <t>42005216</t>
  </si>
  <si>
    <t>000000100513</t>
  </si>
  <si>
    <t>IE000000000020002072</t>
  </si>
  <si>
    <t>67887M4316</t>
  </si>
  <si>
    <t>000000100528</t>
  </si>
  <si>
    <t>IE000000000020002087</t>
  </si>
  <si>
    <t>920-AGT-306</t>
  </si>
  <si>
    <t>67887M4318</t>
  </si>
  <si>
    <t>000000100556</t>
  </si>
  <si>
    <t>IE000000000020002115</t>
  </si>
  <si>
    <t>920-AGT-308</t>
  </si>
  <si>
    <t>67887M 43 20</t>
  </si>
  <si>
    <t>000000100558</t>
  </si>
  <si>
    <t>IE000000000020002117</t>
  </si>
  <si>
    <t>920-AGT-310</t>
  </si>
  <si>
    <t>601209</t>
  </si>
  <si>
    <t>000000100580</t>
  </si>
  <si>
    <t>IE000000000020002139</t>
  </si>
  <si>
    <t>960-AG-5001C</t>
  </si>
  <si>
    <t>DF-1534</t>
  </si>
  <si>
    <t>000000107111</t>
  </si>
  <si>
    <t>IE000000000020006306</t>
  </si>
  <si>
    <t>AGITADOR CE-5111 DE ALFA LAVAL CSS-5210</t>
  </si>
  <si>
    <t>CE-5111</t>
  </si>
  <si>
    <t>ALFA LAVAL FABR</t>
  </si>
  <si>
    <t>MOPX-205TGT-24-60</t>
  </si>
  <si>
    <t>4083927</t>
  </si>
  <si>
    <t>000000102876</t>
  </si>
  <si>
    <t>IE000000000020004435</t>
  </si>
  <si>
    <t>AGITADOR CE-5112 DE ALFA LAVAL CSS-5210</t>
  </si>
  <si>
    <t>CE-5112</t>
  </si>
  <si>
    <t>4083928</t>
  </si>
  <si>
    <t>000000102877</t>
  </si>
  <si>
    <t>IE000000000020004436</t>
  </si>
  <si>
    <t>960-AG-5001D</t>
  </si>
  <si>
    <t>000000107110</t>
  </si>
  <si>
    <t>IE000000000020006305</t>
  </si>
  <si>
    <t>AGITADOR DE ASPAS AGT-12010B TK-12010</t>
  </si>
  <si>
    <t>AGT-12010B</t>
  </si>
  <si>
    <t>660071-1</t>
  </si>
  <si>
    <t>000000098210</t>
  </si>
  <si>
    <t>IE000000000020000120</t>
  </si>
  <si>
    <t>000000098221</t>
  </si>
  <si>
    <t>IE000000000020000131</t>
  </si>
  <si>
    <t>AGITADOR DE ASPAS AGT-12030B</t>
  </si>
  <si>
    <t>AGT-12030B</t>
  </si>
  <si>
    <t>660071-9</t>
  </si>
  <si>
    <t>000000098274</t>
  </si>
  <si>
    <t>IE000000000020000184</t>
  </si>
  <si>
    <t>AGITADOR DE ASPAS AGT-12030C</t>
  </si>
  <si>
    <t>AGT-12030C</t>
  </si>
  <si>
    <t>660071-3</t>
  </si>
  <si>
    <t>000000098272</t>
  </si>
  <si>
    <t>IE000000000020000182</t>
  </si>
  <si>
    <t>AGITADOR DE ASPAS TK-12020 TK-12020</t>
  </si>
  <si>
    <t>AGT-12020C</t>
  </si>
  <si>
    <t>660071-5</t>
  </si>
  <si>
    <t>000000098228</t>
  </si>
  <si>
    <t>IE000000000020000138</t>
  </si>
  <si>
    <t>AGITADOR DE PALETAS AGT-12010A TK-12010</t>
  </si>
  <si>
    <t>AGT-12010A</t>
  </si>
  <si>
    <t>660071-4</t>
  </si>
  <si>
    <t>000000098223</t>
  </si>
  <si>
    <t>IE000000000020000133</t>
  </si>
  <si>
    <t>OC-EST-VSA-ENSA-INYQUIM</t>
  </si>
  <si>
    <t>INYECCION QUIMICA</t>
  </si>
  <si>
    <t>AGITADOR LP2504</t>
  </si>
  <si>
    <t>220-AGT-56100</t>
  </si>
  <si>
    <t>29PSSM-30</t>
  </si>
  <si>
    <t>600133</t>
  </si>
  <si>
    <t>PLENTY MIXERS FABR 29PSSM</t>
  </si>
  <si>
    <t>000000099863</t>
  </si>
  <si>
    <t>IE000000000020001425</t>
  </si>
  <si>
    <t>950-AGT-12010B</t>
  </si>
  <si>
    <t>000000098208</t>
  </si>
  <si>
    <t>IE000000000020000118</t>
  </si>
  <si>
    <t>710-AGT-12010A</t>
  </si>
  <si>
    <t>30PSSM-37</t>
  </si>
  <si>
    <t>660133-1</t>
  </si>
  <si>
    <t>000000105580</t>
  </si>
  <si>
    <t>IE000000000020004775</t>
  </si>
  <si>
    <t>950-AGT-12020C</t>
  </si>
  <si>
    <t>000000098247</t>
  </si>
  <si>
    <t>IE000000000020000157</t>
  </si>
  <si>
    <t>710-AGT-12020A</t>
  </si>
  <si>
    <t>1996</t>
  </si>
  <si>
    <t>000000105565</t>
  </si>
  <si>
    <t>IE000000000020004760</t>
  </si>
  <si>
    <t>950-AGT-12030A</t>
  </si>
  <si>
    <t>000000098276</t>
  </si>
  <si>
    <t>IE000000000020000186</t>
  </si>
  <si>
    <t>710-AGT-12030A</t>
  </si>
  <si>
    <t>660133-9</t>
  </si>
  <si>
    <t>000000105549</t>
  </si>
  <si>
    <t>IE000000000020004744</t>
  </si>
  <si>
    <t>710-AGT-7311A</t>
  </si>
  <si>
    <t>603097-1</t>
  </si>
  <si>
    <t>000000105625</t>
  </si>
  <si>
    <t>IE000000000020004820</t>
  </si>
  <si>
    <t>AGITADOR MECANICO AGITADOR A TK7312</t>
  </si>
  <si>
    <t>710-AGT-7312A</t>
  </si>
  <si>
    <t>603097-4</t>
  </si>
  <si>
    <t>45005321</t>
  </si>
  <si>
    <t>000000105667</t>
  </si>
  <si>
    <t>IE000000000020004862</t>
  </si>
  <si>
    <t>AGITADOR MECANICO AGITADOR A TK7313</t>
  </si>
  <si>
    <t>710-AGT-7313A</t>
  </si>
  <si>
    <t>603097-7</t>
  </si>
  <si>
    <t>45005410</t>
  </si>
  <si>
    <t>1994</t>
  </si>
  <si>
    <t>000000105684</t>
  </si>
  <si>
    <t>IE000000000020004879</t>
  </si>
  <si>
    <t>710-AGT-7314A</t>
  </si>
  <si>
    <t>603097-10</t>
  </si>
  <si>
    <t>000000105648</t>
  </si>
  <si>
    <t>IE000000000020004843</t>
  </si>
  <si>
    <t>950-AGT-12010A</t>
  </si>
  <si>
    <t>000000098219</t>
  </si>
  <si>
    <t>IE000000000020000129</t>
  </si>
  <si>
    <t>710-AGT-12010B</t>
  </si>
  <si>
    <t>660133-2</t>
  </si>
  <si>
    <t>000000105582</t>
  </si>
  <si>
    <t>IE000000000020004777</t>
  </si>
  <si>
    <t>950-AGT-12020B</t>
  </si>
  <si>
    <t>660071-8</t>
  </si>
  <si>
    <t>000000098248</t>
  </si>
  <si>
    <t>IE000000000020000158</t>
  </si>
  <si>
    <t>710-AGT-12020B</t>
  </si>
  <si>
    <t>45005284</t>
  </si>
  <si>
    <t>000000105567</t>
  </si>
  <si>
    <t>IE000000000020004762</t>
  </si>
  <si>
    <t>950-AGT-12030B</t>
  </si>
  <si>
    <t>42005530</t>
  </si>
  <si>
    <t>000000098256</t>
  </si>
  <si>
    <t>IE000000000020000166</t>
  </si>
  <si>
    <t>710-AGT-12030B</t>
  </si>
  <si>
    <t>660133-8</t>
  </si>
  <si>
    <t>000000105551</t>
  </si>
  <si>
    <t>IE000000000020004746</t>
  </si>
  <si>
    <t>710-AGT-7311B</t>
  </si>
  <si>
    <t>603097-2</t>
  </si>
  <si>
    <t>000000105627</t>
  </si>
  <si>
    <t>IE000000000020004822</t>
  </si>
  <si>
    <t>710-AGT-7312B</t>
  </si>
  <si>
    <t>603097-5</t>
  </si>
  <si>
    <t>45005319</t>
  </si>
  <si>
    <t>000000105665</t>
  </si>
  <si>
    <t>IE000000000020004860</t>
  </si>
  <si>
    <t>AGITADOR MECANICO AGITADOR B TK7313</t>
  </si>
  <si>
    <t>710-AGT-7313B</t>
  </si>
  <si>
    <t>603097-8</t>
  </si>
  <si>
    <t>45005408</t>
  </si>
  <si>
    <t>000000105682</t>
  </si>
  <si>
    <t>IE000000000020004877</t>
  </si>
  <si>
    <t>710-AGT-7314B</t>
  </si>
  <si>
    <t>603097-11</t>
  </si>
  <si>
    <t>000000105650</t>
  </si>
  <si>
    <t>IE000000000020004845</t>
  </si>
  <si>
    <t>950-AGT-12010C</t>
  </si>
  <si>
    <t>660071-2</t>
  </si>
  <si>
    <t>000000098222</t>
  </si>
  <si>
    <t>IE000000000020000132</t>
  </si>
  <si>
    <t>710-AGT-12010C</t>
  </si>
  <si>
    <t>660133-3</t>
  </si>
  <si>
    <t>000000105584</t>
  </si>
  <si>
    <t>IE000000000020004779</t>
  </si>
  <si>
    <t>950-AGT-12020A</t>
  </si>
  <si>
    <t>000000098249</t>
  </si>
  <si>
    <t>IE000000000020000159</t>
  </si>
  <si>
    <t>710-AGT-12020C</t>
  </si>
  <si>
    <t>45005286</t>
  </si>
  <si>
    <t>000000105569</t>
  </si>
  <si>
    <t>IE000000000020004764</t>
  </si>
  <si>
    <t>950-AGT-12030C</t>
  </si>
  <si>
    <t>42005528</t>
  </si>
  <si>
    <t>000000098254</t>
  </si>
  <si>
    <t>IE000000000020000164</t>
  </si>
  <si>
    <t>710-AGT-12030C</t>
  </si>
  <si>
    <t>660133-4</t>
  </si>
  <si>
    <t>45005298</t>
  </si>
  <si>
    <t>000000105553</t>
  </si>
  <si>
    <t>IE000000000020004748</t>
  </si>
  <si>
    <t>710-AGT-7311C</t>
  </si>
  <si>
    <t>603097-3</t>
  </si>
  <si>
    <t>000000105629</t>
  </si>
  <si>
    <t>IE000000000020004824</t>
  </si>
  <si>
    <t>710-AGT-7312C</t>
  </si>
  <si>
    <t>603097-6</t>
  </si>
  <si>
    <t>45005317</t>
  </si>
  <si>
    <t>000000105663</t>
  </si>
  <si>
    <t>IE000000000020004858</t>
  </si>
  <si>
    <t>AGITADOR MECANICO AGITADOR C TK7313</t>
  </si>
  <si>
    <t>710-AGT-7313C</t>
  </si>
  <si>
    <t>603097-9</t>
  </si>
  <si>
    <t>45005406</t>
  </si>
  <si>
    <t>000000105680</t>
  </si>
  <si>
    <t>IE000000000020004875</t>
  </si>
  <si>
    <t>710-AGT-7314C</t>
  </si>
  <si>
    <t>603097-12</t>
  </si>
  <si>
    <t>000000105652</t>
  </si>
  <si>
    <t>IE000000000020004847</t>
  </si>
  <si>
    <t>AGITADOR PALETAS AGT-12020B TK-12020</t>
  </si>
  <si>
    <t>AGT-12020B</t>
  </si>
  <si>
    <t>000000098230</t>
  </si>
  <si>
    <t>IE000000000020000140</t>
  </si>
  <si>
    <t>TKN210CU</t>
  </si>
  <si>
    <t>TANQUE PPAL 12010 CUSIANA</t>
  </si>
  <si>
    <t>AGITADOR   TANQUE 12010A</t>
  </si>
  <si>
    <t>615603</t>
  </si>
  <si>
    <t>000000005328</t>
  </si>
  <si>
    <t>IE000000000010004336</t>
  </si>
  <si>
    <t>TKN220CU</t>
  </si>
  <si>
    <t>TANQUE PPAL 12020 CUSIANA</t>
  </si>
  <si>
    <t>AGITADOR  TANQUE 12020A</t>
  </si>
  <si>
    <t>000000005338</t>
  </si>
  <si>
    <t>IE000000000010004346</t>
  </si>
  <si>
    <t>TKN230CU</t>
  </si>
  <si>
    <t>TANQUE PPAL 12030 CUSIANA</t>
  </si>
  <si>
    <t>AGITADOR  TANQUE 12030A</t>
  </si>
  <si>
    <t>000000005348</t>
  </si>
  <si>
    <t>IE000000000010004356</t>
  </si>
  <si>
    <t>EAX010VA-CIP2</t>
  </si>
  <si>
    <t>EQUIPO DE INYECCION QUIMICA</t>
  </si>
  <si>
    <t>AGITADOR TANQUE 56120+ AGT-56100</t>
  </si>
  <si>
    <t>000000020294</t>
  </si>
  <si>
    <t>IE000000000010007355</t>
  </si>
  <si>
    <t>AGITADOR TANQUE MEZCLA LP-5302</t>
  </si>
  <si>
    <t>000000107315</t>
  </si>
  <si>
    <t>IE000000000020006510</t>
  </si>
  <si>
    <t>930-AR-402</t>
  </si>
  <si>
    <t>67885-M43-2</t>
  </si>
  <si>
    <t>42002878</t>
  </si>
  <si>
    <t>000000103031</t>
  </si>
  <si>
    <t>IE000000000020004590</t>
  </si>
  <si>
    <t>TKN110CN</t>
  </si>
  <si>
    <t>TANQUE TP7311 TERM COVE¥AS OCSA</t>
  </si>
  <si>
    <t>AGITADOR TK DE ALMACENAMIENTO COVEÑAS</t>
  </si>
  <si>
    <t>710-GT-501</t>
  </si>
  <si>
    <t>000000004717</t>
  </si>
  <si>
    <t>IE000000000010003731</t>
  </si>
  <si>
    <t>710-AG-502</t>
  </si>
  <si>
    <t>PLENTY MIXER</t>
  </si>
  <si>
    <t>000000004718</t>
  </si>
  <si>
    <t>IE000000000010003732</t>
  </si>
  <si>
    <t>710-GT-503</t>
  </si>
  <si>
    <t>000000004719</t>
  </si>
  <si>
    <t>IE000000000010003733</t>
  </si>
  <si>
    <t>TKN120CN</t>
  </si>
  <si>
    <t>TANQUE TP7312 TERM COVE¥AS OCSA</t>
  </si>
  <si>
    <t>710-GT-504</t>
  </si>
  <si>
    <t>000000004720</t>
  </si>
  <si>
    <t>IE000000000010003734</t>
  </si>
  <si>
    <t>710-GT-505</t>
  </si>
  <si>
    <t>000000004721</t>
  </si>
  <si>
    <t>IE000000000010003735</t>
  </si>
  <si>
    <t>710-GT-506</t>
  </si>
  <si>
    <t>000000004722</t>
  </si>
  <si>
    <t>IE000000000010003736</t>
  </si>
  <si>
    <t>TKN130CN</t>
  </si>
  <si>
    <t>TANQUE TK 7313 TERM COVEÑAS OCSA</t>
  </si>
  <si>
    <t>710-GT-507</t>
  </si>
  <si>
    <t>000000004723</t>
  </si>
  <si>
    <t>IE000000000010003737</t>
  </si>
  <si>
    <t>710-GT-508</t>
  </si>
  <si>
    <t>000000004724</t>
  </si>
  <si>
    <t>IE000000000010003738</t>
  </si>
  <si>
    <t>710-GT-509</t>
  </si>
  <si>
    <t>000000004725</t>
  </si>
  <si>
    <t>IE000000000010003739</t>
  </si>
  <si>
    <t>TKN140CN</t>
  </si>
  <si>
    <t>TANQUE TP7314 TERM COVE¥AS OCSA</t>
  </si>
  <si>
    <t>710-GT-510</t>
  </si>
  <si>
    <t>000000004726</t>
  </si>
  <si>
    <t>IE000000000010003740</t>
  </si>
  <si>
    <t>710-GT-511</t>
  </si>
  <si>
    <t>000000004727</t>
  </si>
  <si>
    <t>IE000000000010003741</t>
  </si>
  <si>
    <t>710-GT-512</t>
  </si>
  <si>
    <t>000000004728</t>
  </si>
  <si>
    <t>IE000000000010003742</t>
  </si>
  <si>
    <t>AGITADOR TK DE ALMACENAMTO 12010  COVEÑA</t>
  </si>
  <si>
    <t>710-AGT12010B</t>
  </si>
  <si>
    <t>660133</t>
  </si>
  <si>
    <t>000000004730</t>
  </si>
  <si>
    <t>IE000000000010003744</t>
  </si>
  <si>
    <t>AGITADOR TK DE ALMACENAMTO 12010 COVEÑAS</t>
  </si>
  <si>
    <t>710-AGT12010A</t>
  </si>
  <si>
    <t>000000004729</t>
  </si>
  <si>
    <t>IE000000000010003743</t>
  </si>
  <si>
    <t>710-AGT12010C</t>
  </si>
  <si>
    <t>000000004731</t>
  </si>
  <si>
    <t>IE000000000010003745</t>
  </si>
  <si>
    <t>AGITADOR TK DE ALMACENAMTO 12020 COVEÑAS</t>
  </si>
  <si>
    <t>710-AGT12020A</t>
  </si>
  <si>
    <t>000000004741</t>
  </si>
  <si>
    <t>IE000000000010003755</t>
  </si>
  <si>
    <t>710-AGT12020B</t>
  </si>
  <si>
    <t>660133-5</t>
  </si>
  <si>
    <t>000000004742</t>
  </si>
  <si>
    <t>IE000000000010003756</t>
  </si>
  <si>
    <t>710-AGT12020C</t>
  </si>
  <si>
    <t>660133-6</t>
  </si>
  <si>
    <t>000000004743</t>
  </si>
  <si>
    <t>IE000000000010003757</t>
  </si>
  <si>
    <t>AGITADOR TK DE ALMACENAMTO 12030 COVEÑAS</t>
  </si>
  <si>
    <t>710-AGT12030A</t>
  </si>
  <si>
    <t>000000004753</t>
  </si>
  <si>
    <t>IE000000000010003767</t>
  </si>
  <si>
    <t>710-AGT12030B</t>
  </si>
  <si>
    <t>66133-9</t>
  </si>
  <si>
    <t>000000004754</t>
  </si>
  <si>
    <t>IE000000000010003768</t>
  </si>
  <si>
    <t>710-AGT12030C</t>
  </si>
  <si>
    <t>000000004755</t>
  </si>
  <si>
    <t>IE000000000010003769</t>
  </si>
  <si>
    <t>AGUA REFRIGERACIÓN</t>
  </si>
  <si>
    <t>000000260387</t>
  </si>
  <si>
    <t>IE000000000020013101</t>
  </si>
  <si>
    <t>000000106137</t>
  </si>
  <si>
    <t>IE000000000020005332</t>
  </si>
  <si>
    <t>EAX210LB-EAIR-ECO</t>
  </si>
  <si>
    <t>EQUIPO COMPRESORES LA BELLEZA</t>
  </si>
  <si>
    <t>AIR COMPRESSOR PKG</t>
  </si>
  <si>
    <t>OPERADOR</t>
  </si>
  <si>
    <t>AIRDYNE</t>
  </si>
  <si>
    <t>150MEDR INSTRUMENT</t>
  </si>
  <si>
    <t>2540-2-AG/</t>
  </si>
  <si>
    <t>000000020015</t>
  </si>
  <si>
    <t>IE000000000010007079</t>
  </si>
  <si>
    <t>AIR COMPRESSOR PKG  MMI</t>
  </si>
  <si>
    <t>FRANK W. MURPHY MFR. INC.</t>
  </si>
  <si>
    <t>000000020017</t>
  </si>
  <si>
    <t>IE000000000010007081</t>
  </si>
  <si>
    <t>AIR COMPRESSOR PKG  PANEL ALARMAS</t>
  </si>
  <si>
    <t>RONAN</t>
  </si>
  <si>
    <t>SERIES F3A,X-12</t>
  </si>
  <si>
    <t>000000020016</t>
  </si>
  <si>
    <t>IE000000000010007080</t>
  </si>
  <si>
    <t>AIR COOLER ETAPA ENFRIAMIENTO AIRE</t>
  </si>
  <si>
    <t>240-GA01-011-CH01/02</t>
  </si>
  <si>
    <t>GEA</t>
  </si>
  <si>
    <t>185/29/10+10/2-Esv-S</t>
  </si>
  <si>
    <t>20032456/10</t>
  </si>
  <si>
    <t>130-100 M³/H</t>
  </si>
  <si>
    <t>000000285197</t>
  </si>
  <si>
    <t>IE000000000020014380</t>
  </si>
  <si>
    <t>240-GA01-021-CH01/02</t>
  </si>
  <si>
    <t>20032455/10</t>
  </si>
  <si>
    <t>000000296647</t>
  </si>
  <si>
    <t>IE000000000020016487</t>
  </si>
  <si>
    <t>240-GA01-031-CH01/02</t>
  </si>
  <si>
    <t>20032796/10</t>
  </si>
  <si>
    <t>000000296713</t>
  </si>
  <si>
    <t>IE000000000020016553</t>
  </si>
  <si>
    <t>240-GA01-041-CH01/02</t>
  </si>
  <si>
    <t>CAPACITY:130-100M3</t>
  </si>
  <si>
    <t>000000296779</t>
  </si>
  <si>
    <t>IE000000000020016619</t>
  </si>
  <si>
    <t>AIRE AC MINISPLIT #1 LER GENERADOR 10</t>
  </si>
  <si>
    <t>DAEWOO</t>
  </si>
  <si>
    <t>DSB-F249LH</t>
  </si>
  <si>
    <t>000000445740</t>
  </si>
  <si>
    <t>IE000000000020021412</t>
  </si>
  <si>
    <t>000000445742</t>
  </si>
  <si>
    <t>IE000000000020021414</t>
  </si>
  <si>
    <t>000000445741</t>
  </si>
  <si>
    <t>IE000000000020021413</t>
  </si>
  <si>
    <t>000000445743</t>
  </si>
  <si>
    <t>IE000000000020021415</t>
  </si>
  <si>
    <t>OC-EST-PAE-UENF-AAL1</t>
  </si>
  <si>
    <t>AIRE AC MINISPLIT ENFRI 12KBTU A1LERGE10</t>
  </si>
  <si>
    <t>LG</t>
  </si>
  <si>
    <t>VS122C7</t>
  </si>
  <si>
    <t>011TAXTGH874</t>
  </si>
  <si>
    <t>000000330511</t>
  </si>
  <si>
    <t>IE000000000020018790</t>
  </si>
  <si>
    <t>OC-EST-PAE-UENF-AAL2</t>
  </si>
  <si>
    <t>AIRE AC MINISPLIT ENFRI 12KBTU A1LERGE20</t>
  </si>
  <si>
    <t>YHFE12ZJMAXAORX</t>
  </si>
  <si>
    <t>020201956191200280</t>
  </si>
  <si>
    <t>000000330513</t>
  </si>
  <si>
    <t>IE000000000020018792</t>
  </si>
  <si>
    <t>AIRE AC MINISPLIT ENFRI 12KBTU A2LERGE10</t>
  </si>
  <si>
    <t>011TAULGH846</t>
  </si>
  <si>
    <t>000000330512</t>
  </si>
  <si>
    <t>IE000000000020018791</t>
  </si>
  <si>
    <t>AIRE AC MINISPLIT ENFRI 12KBTU A2LERGE20</t>
  </si>
  <si>
    <t>020201106190400067</t>
  </si>
  <si>
    <t>000000330514</t>
  </si>
  <si>
    <t>IE000000000020018793</t>
  </si>
  <si>
    <t>AIRE ACON 1 E-HOUSE 970-ER-20100</t>
  </si>
  <si>
    <t>970-PP-20150</t>
  </si>
  <si>
    <t>P4E60ML400EBS</t>
  </si>
  <si>
    <t>62020</t>
  </si>
  <si>
    <t>000000294722</t>
  </si>
  <si>
    <t>IE000000000020016384</t>
  </si>
  <si>
    <t>AIRE ACON 1 E-HOUSE 970-ER-20300</t>
  </si>
  <si>
    <t>970-PP-20170</t>
  </si>
  <si>
    <t>HVAC PAEZ BT</t>
  </si>
  <si>
    <t>84020</t>
  </si>
  <si>
    <t>000000294628</t>
  </si>
  <si>
    <t>IE000000000020016290</t>
  </si>
  <si>
    <t>OC-APY-BOG-UENF-CCB</t>
  </si>
  <si>
    <t>CUARTO CONTROL BOGOTA</t>
  </si>
  <si>
    <t>AIRE ACOND CONF MINISPLIT C CONTROL</t>
  </si>
  <si>
    <t>SIN INFORMACION</t>
  </si>
  <si>
    <t>000000727184</t>
  </si>
  <si>
    <t>IE000000000020027492</t>
  </si>
  <si>
    <t>000000727185</t>
  </si>
  <si>
    <t>IE000000000020027493</t>
  </si>
  <si>
    <t>OC-APY-BOG-UENF-OFC</t>
  </si>
  <si>
    <t>OFICINA</t>
  </si>
  <si>
    <t>AIRE ACOND CONF MINISPLIT CENTRO NORTE</t>
  </si>
  <si>
    <t>000000727194</t>
  </si>
  <si>
    <t>IE000000000020027502</t>
  </si>
  <si>
    <t>AIRE ACOND CONF MINISPLIT C SEGURIDAD</t>
  </si>
  <si>
    <t>413002</t>
  </si>
  <si>
    <t>MIDEA</t>
  </si>
  <si>
    <t>MOX330-21CFN1-NQ0W</t>
  </si>
  <si>
    <t>54122000E0037150170171</t>
  </si>
  <si>
    <t>000000154673</t>
  </si>
  <si>
    <t>IE000000000020010490</t>
  </si>
  <si>
    <t>OC-APY-BOG-UENF-CCS</t>
  </si>
  <si>
    <t>CUARTO CONTROL SATELITE</t>
  </si>
  <si>
    <t>AIRE ACOND CONF MINISPLIT DATA CENTER</t>
  </si>
  <si>
    <t>TRANE</t>
  </si>
  <si>
    <t>4TVH0041GF000AA</t>
  </si>
  <si>
    <t>DC INVETER HEAT PUMP</t>
  </si>
  <si>
    <t>000000727195</t>
  </si>
  <si>
    <t>IE000000000020027503</t>
  </si>
  <si>
    <t>AIRE ACOND CONF MINISPLIT MESA BLANCA</t>
  </si>
  <si>
    <t>000000727193</t>
  </si>
  <si>
    <t>IE000000000020027501</t>
  </si>
  <si>
    <t>AIRE ACOND CONF MINISPLIT NPOINT CONTROL</t>
  </si>
  <si>
    <t>4TVW0018B1000AA (AIR</t>
  </si>
  <si>
    <t>TVR II HIGH WALL</t>
  </si>
  <si>
    <t>000000154675</t>
  </si>
  <si>
    <t>IE000000000020010492</t>
  </si>
  <si>
    <t>AIRE ACOND CONF MINISPLIT OF CAL VIDA</t>
  </si>
  <si>
    <t>000000727187</t>
  </si>
  <si>
    <t>IE000000000020027495</t>
  </si>
  <si>
    <t>AIRE ACOND CONF MINISPLIT OF CORRESP</t>
  </si>
  <si>
    <t>000000727186</t>
  </si>
  <si>
    <t>IE000000000020027494</t>
  </si>
  <si>
    <t>AIRE ACOND CONF MINISPLIT SALA CQO</t>
  </si>
  <si>
    <t>000000727190</t>
  </si>
  <si>
    <t>IE000000000020027498</t>
  </si>
  <si>
    <t>AIRE ACOND CONF MINISPLIT SALA CUS</t>
  </si>
  <si>
    <t>000000727189</t>
  </si>
  <si>
    <t>IE000000000020027497</t>
  </si>
  <si>
    <t>AIRE ACOND CONF MINISPLIT SALA OFS</t>
  </si>
  <si>
    <t>YHJE24ZJMGXBORX</t>
  </si>
  <si>
    <t>YHJE24XJMGXB-RX</t>
  </si>
  <si>
    <t>000000154672</t>
  </si>
  <si>
    <t>IE000000000020010489</t>
  </si>
  <si>
    <t>AIRE ACOND CONF MINISPLIT SALA PAE</t>
  </si>
  <si>
    <t>000000727192</t>
  </si>
  <si>
    <t>IE000000000020027500</t>
  </si>
  <si>
    <t>AIRE ACOND CONF MINISPLIT SALA PRESID</t>
  </si>
  <si>
    <t>000000727188</t>
  </si>
  <si>
    <t>IE000000000020027496</t>
  </si>
  <si>
    <t>AIRE ACOND CONF MINISPLIT SALA VSA</t>
  </si>
  <si>
    <t>000000727191</t>
  </si>
  <si>
    <t>IE000000000020027499</t>
  </si>
  <si>
    <t>EAX010PR-EAC0</t>
  </si>
  <si>
    <t>EQUIPO DE AIRES ACONDICIONADOS PORVENIR</t>
  </si>
  <si>
    <t>LIBERT</t>
  </si>
  <si>
    <t>CHALLENGER 3000</t>
  </si>
  <si>
    <t>000000020146</t>
  </si>
  <si>
    <t>IE000000000010007210</t>
  </si>
  <si>
    <t>220-AC-01</t>
  </si>
  <si>
    <t>BARD MANUFACTURING COMPAN</t>
  </si>
  <si>
    <t>W70A2-C00</t>
  </si>
  <si>
    <t>000000456713</t>
  </si>
  <si>
    <t>IE000000000020022307</t>
  </si>
  <si>
    <t>OC-EST-PAE-LCTV-CAMPMILI</t>
  </si>
  <si>
    <t>CAMPAMENTO MILITAR</t>
  </si>
  <si>
    <t>AIRE ACONDICIONADO 1 CAMPAMENTO MILITAR</t>
  </si>
  <si>
    <t>000000334091</t>
  </si>
  <si>
    <t>IE000000000020018813</t>
  </si>
  <si>
    <t>920-AC-20300</t>
  </si>
  <si>
    <t>MERLIN GERIN FABR</t>
  </si>
  <si>
    <t>000000101339</t>
  </si>
  <si>
    <t>IE000000000020002898</t>
  </si>
  <si>
    <t>920-AC-20400</t>
  </si>
  <si>
    <t>000000101340</t>
  </si>
  <si>
    <t>IE000000000020002899</t>
  </si>
  <si>
    <t>EAX010CU-EAC2</t>
  </si>
  <si>
    <t>EQUIPOS DE AIRES ACONDICIONADOS CUSIANA</t>
  </si>
  <si>
    <t>AIRE ACONDICIONADO A/C &amp; HEATING</t>
  </si>
  <si>
    <t>H.V.A.C. MEC.SERVICES INC.</t>
  </si>
  <si>
    <t>33CSPROG.THERMOSTATS</t>
  </si>
  <si>
    <t>000000019991</t>
  </si>
  <si>
    <t>IE000000000010007055</t>
  </si>
  <si>
    <t>950-AC-001</t>
  </si>
  <si>
    <t>000000005170</t>
  </si>
  <si>
    <t>IE000000000010004178</t>
  </si>
  <si>
    <t>EAX210CN</t>
  </si>
  <si>
    <t>SISTEMAS AUXILIARES TERM COVEÑAS OCSA</t>
  </si>
  <si>
    <t>AIRE ACONDICIONADO LABORATORIO CVA</t>
  </si>
  <si>
    <t>ELECTRICO</t>
  </si>
  <si>
    <t>003835</t>
  </si>
  <si>
    <t>BPCH0361BA</t>
  </si>
  <si>
    <t>971105537</t>
  </si>
  <si>
    <t>3 TON</t>
  </si>
  <si>
    <t>000000034523</t>
  </si>
  <si>
    <t>IE000000000010009874</t>
  </si>
  <si>
    <t>AIRE ACONDICIONADO MARSHALLING 1</t>
  </si>
  <si>
    <t>960-AA1</t>
  </si>
  <si>
    <t>7.5 TONELADAS</t>
  </si>
  <si>
    <t>000000330495</t>
  </si>
  <si>
    <t>IE000000000020018784</t>
  </si>
  <si>
    <t>AIRE ACONDICIONADO MARSHALLING 2</t>
  </si>
  <si>
    <t>960-AA2</t>
  </si>
  <si>
    <t>000000330496</t>
  </si>
  <si>
    <t>IE000000000020018785</t>
  </si>
  <si>
    <t>AIRE ACONDICIONADO OFIC.COMUNICACION CVA</t>
  </si>
  <si>
    <t>003851</t>
  </si>
  <si>
    <t>STARTLIGHT</t>
  </si>
  <si>
    <t>000000034525</t>
  </si>
  <si>
    <t>IE000000000010009876</t>
  </si>
  <si>
    <t>OC-TER-CVA-UENF-PQ20040</t>
  </si>
  <si>
    <t>PAQUETE DE ENFRIAMIENTO SWG-20040</t>
  </si>
  <si>
    <t>AIRE ACONDICIONADO PQE A SWG20040</t>
  </si>
  <si>
    <t>710-AC-20040A</t>
  </si>
  <si>
    <t>000000473898</t>
  </si>
  <si>
    <t>IE000000000020023750</t>
  </si>
  <si>
    <t>OC-TER-CVA-UENF-PQ20100</t>
  </si>
  <si>
    <t>PAQUETE DE ENFRIAMIENTO SWG-20100</t>
  </si>
  <si>
    <t>AIRE ACONDICIONADO PQE A SWG20100</t>
  </si>
  <si>
    <t>710-AC-20100A</t>
  </si>
  <si>
    <t>000000473900</t>
  </si>
  <si>
    <t>IE000000000020023752</t>
  </si>
  <si>
    <t>OC-TER-CVA-UENF-PQ20300</t>
  </si>
  <si>
    <t>PAQUETE DE ENFRIAMIENTO SWG-20300</t>
  </si>
  <si>
    <t>AIRE ACONDICIONADO PQE A SWG20300</t>
  </si>
  <si>
    <t>710-AC-20300A</t>
  </si>
  <si>
    <t>000000473902</t>
  </si>
  <si>
    <t>IE000000000020023754</t>
  </si>
  <si>
    <t>OC-TER-CVA-UENF-PQ20400</t>
  </si>
  <si>
    <t>PAQUETE DE ENFRIAMIENTO SWG-20400</t>
  </si>
  <si>
    <t>AIRE ACONDICIONADO PQE A SWG20400</t>
  </si>
  <si>
    <t>710-AC-20400A</t>
  </si>
  <si>
    <t>000000473904</t>
  </si>
  <si>
    <t>IE000000000020023756</t>
  </si>
  <si>
    <t>AIRE ACONDICIONADO PQE B SWG20040</t>
  </si>
  <si>
    <t>710-AC-20040B</t>
  </si>
  <si>
    <t>000000473899</t>
  </si>
  <si>
    <t>IE000000000020023751</t>
  </si>
  <si>
    <t>AIRE ACONDICIONADO PQE B SWG20100</t>
  </si>
  <si>
    <t>710-AC-20100B</t>
  </si>
  <si>
    <t>000000473901</t>
  </si>
  <si>
    <t>IE000000000020023753</t>
  </si>
  <si>
    <t>AIRE ACONDICIONADO PQE B SWG20300</t>
  </si>
  <si>
    <t>710-AC-20300B</t>
  </si>
  <si>
    <t>000000473903</t>
  </si>
  <si>
    <t>IE000000000020023755</t>
  </si>
  <si>
    <t>AIRE ACONDICIONADO PQE B SWG20400</t>
  </si>
  <si>
    <t>710-AC-20400B</t>
  </si>
  <si>
    <t>000000473905</t>
  </si>
  <si>
    <t>IE000000000020023757</t>
  </si>
  <si>
    <t>960-BL-AC-9710</t>
  </si>
  <si>
    <t>TCH075C400BC</t>
  </si>
  <si>
    <t>M06100709D</t>
  </si>
  <si>
    <t>000000107300</t>
  </si>
  <si>
    <t>IE000000000020006495</t>
  </si>
  <si>
    <t>AIRE ACONDICIONADO TALLER CVA</t>
  </si>
  <si>
    <t>000000034524</t>
  </si>
  <si>
    <t>IE000000000010009875</t>
  </si>
  <si>
    <t>AIRE ACONDICIONADO TIPO VENTANA</t>
  </si>
  <si>
    <t>000000042347</t>
  </si>
  <si>
    <t>IE000000000010010376</t>
  </si>
  <si>
    <t>AIRE ACONDICIONADO VFD</t>
  </si>
  <si>
    <t>950-AC-002</t>
  </si>
  <si>
    <t>000000005171</t>
  </si>
  <si>
    <t>IE000000000010004179</t>
  </si>
  <si>
    <t>AIRE ACOND IND CHILLER CL85 AZOTEA SUR-1</t>
  </si>
  <si>
    <t>ICGAK0752DFRMRMA-00</t>
  </si>
  <si>
    <t>2T0508-00352</t>
  </si>
  <si>
    <t>004</t>
  </si>
  <si>
    <t>000000154670</t>
  </si>
  <si>
    <t>IE000000000020010487</t>
  </si>
  <si>
    <t>AIRE ACOND IND CHILLER CL85 AZOTEA SUR-2</t>
  </si>
  <si>
    <t>CGAK1012EARGRMA-00</t>
  </si>
  <si>
    <t>2A0210-00030</t>
  </si>
  <si>
    <t>000000154671</t>
  </si>
  <si>
    <t>IE000000000020010488</t>
  </si>
  <si>
    <t>AIRE ACOND IND CHILLER CL85 EST Y FINAN</t>
  </si>
  <si>
    <t>CEHE04831BA00L000000</t>
  </si>
  <si>
    <t>WIODO724I</t>
  </si>
  <si>
    <t>000000154667</t>
  </si>
  <si>
    <t>IE000000000020010484</t>
  </si>
  <si>
    <t>AIRE ACOND IND CHILLER CL85 PUERT CENTRO</t>
  </si>
  <si>
    <t>GEHE03611BA100BL0000</t>
  </si>
  <si>
    <t>W10DO7107</t>
  </si>
  <si>
    <t>000000154665</t>
  </si>
  <si>
    <t>IE000000000020010482</t>
  </si>
  <si>
    <t>AIRE ACOND IND CHILLER CL85 PUERT SUR</t>
  </si>
  <si>
    <t>W10D07105</t>
  </si>
  <si>
    <t>000000154666</t>
  </si>
  <si>
    <t>IE000000000020010483</t>
  </si>
  <si>
    <t>AIRE ACOND IND CHILLER CUBIERTA SUR</t>
  </si>
  <si>
    <t>CLIMATEC</t>
  </si>
  <si>
    <t>VAH 121CW</t>
  </si>
  <si>
    <t>1921</t>
  </si>
  <si>
    <t>000000727196</t>
  </si>
  <si>
    <t>IE000000000020027504</t>
  </si>
  <si>
    <t>OC-APY-BOG-UENF-DTC</t>
  </si>
  <si>
    <t>DATA CENTER</t>
  </si>
  <si>
    <t>AIRE ACOND IND PRECISION N1 FILA B</t>
  </si>
  <si>
    <t>APC</t>
  </si>
  <si>
    <t>ACRC100</t>
  </si>
  <si>
    <t>3200</t>
  </si>
  <si>
    <t>000000154668</t>
  </si>
  <si>
    <t>IE000000000020010485</t>
  </si>
  <si>
    <t>AIRE ACOND IND PRECISION N2 FILA B</t>
  </si>
  <si>
    <t>3199</t>
  </si>
  <si>
    <t>000000154669</t>
  </si>
  <si>
    <t>IE000000000020010486</t>
  </si>
  <si>
    <t>AIRE ACOND IND PRECISION N3 FILA B</t>
  </si>
  <si>
    <t>NO/SKU-ACRP-100</t>
  </si>
  <si>
    <t>3193</t>
  </si>
  <si>
    <t>000000727183</t>
  </si>
  <si>
    <t>IE000000000020027491</t>
  </si>
  <si>
    <t>220-AA1-20TR</t>
  </si>
  <si>
    <t>716413</t>
  </si>
  <si>
    <t>TDC2040OE400BB</t>
  </si>
  <si>
    <t>104910227D</t>
  </si>
  <si>
    <t>000000160525</t>
  </si>
  <si>
    <t>IE000000000020010692</t>
  </si>
  <si>
    <t>240-AC-540201</t>
  </si>
  <si>
    <t>405D153229122-02</t>
  </si>
  <si>
    <t>US</t>
  </si>
  <si>
    <t>000000285071</t>
  </si>
  <si>
    <t>IE000000000020014297</t>
  </si>
  <si>
    <t>405D153229123-02</t>
  </si>
  <si>
    <t>000000287278</t>
  </si>
  <si>
    <t>IE000000000020015245</t>
  </si>
  <si>
    <t>970-20300A</t>
  </si>
  <si>
    <t>405D153229114-02</t>
  </si>
  <si>
    <t>000000294452</t>
  </si>
  <si>
    <t>IE000000000020016132</t>
  </si>
  <si>
    <t>AIRE AC PQE #1 SHELTER COMUNICACIONES</t>
  </si>
  <si>
    <t>240-AC-820101</t>
  </si>
  <si>
    <t>W36A2-C00</t>
  </si>
  <si>
    <t>311L153273585-02</t>
  </si>
  <si>
    <t>42004351</t>
  </si>
  <si>
    <t>000000285113</t>
  </si>
  <si>
    <t>IE000000000020014311</t>
  </si>
  <si>
    <t>311L153273586-02</t>
  </si>
  <si>
    <t>42004711</t>
  </si>
  <si>
    <t>000000287294</t>
  </si>
  <si>
    <t>IE000000000020015259</t>
  </si>
  <si>
    <t>OC-EST-PAE-UENF-PQCO</t>
  </si>
  <si>
    <t>AIRES PAQUETE SHELTER DE COMUNICACIONES</t>
  </si>
  <si>
    <t>ZJ300C00A4AZZ</t>
  </si>
  <si>
    <t>42004557</t>
  </si>
  <si>
    <t>000000294456</t>
  </si>
  <si>
    <t>IE000000000020016136</t>
  </si>
  <si>
    <t>240-AC-600101</t>
  </si>
  <si>
    <t>405L153273672-02</t>
  </si>
  <si>
    <t>000000285110</t>
  </si>
  <si>
    <t>IE000000000020014308</t>
  </si>
  <si>
    <t>OC-EST-PAE-UENF-PQCL</t>
  </si>
  <si>
    <t>AIRES PAQUETE SHELTER DE CONTROL</t>
  </si>
  <si>
    <t>VM182CE</t>
  </si>
  <si>
    <t>602HARDR3158</t>
  </si>
  <si>
    <t>42004559</t>
  </si>
  <si>
    <t>000000294459</t>
  </si>
  <si>
    <t>IE000000000020016139</t>
  </si>
  <si>
    <t>405L153273674-02</t>
  </si>
  <si>
    <t>000000287291</t>
  </si>
  <si>
    <t>IE000000000020015256</t>
  </si>
  <si>
    <t>OC-EST-CQO-UENF-PQGE</t>
  </si>
  <si>
    <t>SHELTER MEDIA Y BAJA TENSION GENERAC</t>
  </si>
  <si>
    <t>240-AC-220101</t>
  </si>
  <si>
    <t>1506725305</t>
  </si>
  <si>
    <t>600108</t>
  </si>
  <si>
    <t>BARD MANUFACTURING FABR W70A2-C</t>
  </si>
  <si>
    <t>42004438</t>
  </si>
  <si>
    <t>000000285107</t>
  </si>
  <si>
    <t>IE000000000020014305</t>
  </si>
  <si>
    <t>405D153229117-02</t>
  </si>
  <si>
    <t>000000287288</t>
  </si>
  <si>
    <t>IE000000000020015253</t>
  </si>
  <si>
    <t>970-AC-50600A</t>
  </si>
  <si>
    <t>405M153276097-02</t>
  </si>
  <si>
    <t>42004608</t>
  </si>
  <si>
    <t>000000294462</t>
  </si>
  <si>
    <t>IE000000000020016142</t>
  </si>
  <si>
    <t>240-AC-540101</t>
  </si>
  <si>
    <t>XP150C00N4AZZ70006A</t>
  </si>
  <si>
    <t>N1F5774616</t>
  </si>
  <si>
    <t>150000 BTU/HR</t>
  </si>
  <si>
    <t>000000285061</t>
  </si>
  <si>
    <t>IE000000000020014293</t>
  </si>
  <si>
    <t>N1F5774621</t>
  </si>
  <si>
    <t>000000287274</t>
  </si>
  <si>
    <t>IE000000000020015241</t>
  </si>
  <si>
    <t>970-AC20200A</t>
  </si>
  <si>
    <t>N1F5774618</t>
  </si>
  <si>
    <t>42004561</t>
  </si>
  <si>
    <t>000000294465</t>
  </si>
  <si>
    <t>IE000000000020016145</t>
  </si>
  <si>
    <t>240-AC-420101</t>
  </si>
  <si>
    <t>N1F5757258</t>
  </si>
  <si>
    <t>300000 BTU/HR</t>
  </si>
  <si>
    <t>000000285102</t>
  </si>
  <si>
    <t>IE000000000020014301</t>
  </si>
  <si>
    <t>ZJ300C00A4AZZ30007</t>
  </si>
  <si>
    <t>1F5781554</t>
  </si>
  <si>
    <t>000000287283</t>
  </si>
  <si>
    <t>IE000000000020015249</t>
  </si>
  <si>
    <t>ZJ300C00N4AZZ30005A</t>
  </si>
  <si>
    <t>N1F5773637</t>
  </si>
  <si>
    <t>42004564</t>
  </si>
  <si>
    <t>000000294472</t>
  </si>
  <si>
    <t>IE000000000020016152</t>
  </si>
  <si>
    <t>220-AA2-20TR</t>
  </si>
  <si>
    <t>104910347D</t>
  </si>
  <si>
    <t>000000160526</t>
  </si>
  <si>
    <t>IE000000000020010693</t>
  </si>
  <si>
    <t>240-AC-540202</t>
  </si>
  <si>
    <t>405D153229115-02</t>
  </si>
  <si>
    <t>000000285072</t>
  </si>
  <si>
    <t>IE000000000020014298</t>
  </si>
  <si>
    <t>405F153235121-02</t>
  </si>
  <si>
    <t>000000287279</t>
  </si>
  <si>
    <t>IE000000000020015246</t>
  </si>
  <si>
    <t>970-20300B</t>
  </si>
  <si>
    <t>405F153235120-02</t>
  </si>
  <si>
    <t>000000294453</t>
  </si>
  <si>
    <t>IE000000000020016133</t>
  </si>
  <si>
    <t>240-AC-820102</t>
  </si>
  <si>
    <t>311L153273588-02</t>
  </si>
  <si>
    <t>000000285114</t>
  </si>
  <si>
    <t>IE000000000020014312</t>
  </si>
  <si>
    <t>405L153273677-02</t>
  </si>
  <si>
    <t>42004558</t>
  </si>
  <si>
    <t>000000294457</t>
  </si>
  <si>
    <t>IE000000000020016137</t>
  </si>
  <si>
    <t>000000287295</t>
  </si>
  <si>
    <t>IE000000000020015260</t>
  </si>
  <si>
    <t>240-AC-600102</t>
  </si>
  <si>
    <t>405D153224662-02</t>
  </si>
  <si>
    <t>000000285111</t>
  </si>
  <si>
    <t>IE000000000020014309</t>
  </si>
  <si>
    <t>311L153273589-02</t>
  </si>
  <si>
    <t>42004560</t>
  </si>
  <si>
    <t>000000294460</t>
  </si>
  <si>
    <t>IE000000000020016140</t>
  </si>
  <si>
    <t>000000287292</t>
  </si>
  <si>
    <t>IE000000000020015257</t>
  </si>
  <si>
    <t>240-AC-220102</t>
  </si>
  <si>
    <t>1506725331</t>
  </si>
  <si>
    <t>42004439</t>
  </si>
  <si>
    <t>000000285108</t>
  </si>
  <si>
    <t>IE000000000020014306</t>
  </si>
  <si>
    <t>405D153229113-02</t>
  </si>
  <si>
    <t>000000287289</t>
  </si>
  <si>
    <t>IE000000000020015254</t>
  </si>
  <si>
    <t>970-AC-50600B</t>
  </si>
  <si>
    <t>405M153276098-02</t>
  </si>
  <si>
    <t>000000294463</t>
  </si>
  <si>
    <t>IE000000000020016143</t>
  </si>
  <si>
    <t>240-AC-540102</t>
  </si>
  <si>
    <t>N1F5774615</t>
  </si>
  <si>
    <t>000000285062</t>
  </si>
  <si>
    <t>IE000000000020014294</t>
  </si>
  <si>
    <t>XP150C00N4AZ70006A</t>
  </si>
  <si>
    <t>N1F5774619</t>
  </si>
  <si>
    <t>000000287275</t>
  </si>
  <si>
    <t>IE000000000020015242</t>
  </si>
  <si>
    <t>970-AC20200B</t>
  </si>
  <si>
    <t>N1F5774620</t>
  </si>
  <si>
    <t>42004562</t>
  </si>
  <si>
    <t>000000294466</t>
  </si>
  <si>
    <t>IE000000000020016146</t>
  </si>
  <si>
    <t>240-AC-420102</t>
  </si>
  <si>
    <t>N1F5763688</t>
  </si>
  <si>
    <t>000000285103</t>
  </si>
  <si>
    <t>IE000000000020014302</t>
  </si>
  <si>
    <t>SN1F5781550</t>
  </si>
  <si>
    <t>42004723</t>
  </si>
  <si>
    <t>000000287284</t>
  </si>
  <si>
    <t>IE000000000020015250</t>
  </si>
  <si>
    <t>N1F5771797</t>
  </si>
  <si>
    <t>42004565</t>
  </si>
  <si>
    <t>000000294473</t>
  </si>
  <si>
    <t>IE000000000020016153</t>
  </si>
  <si>
    <t>240-AC-540203</t>
  </si>
  <si>
    <t>405D153229120-02</t>
  </si>
  <si>
    <t>000000285096</t>
  </si>
  <si>
    <t>IE000000000020014299</t>
  </si>
  <si>
    <t>000000287280</t>
  </si>
  <si>
    <t>IE000000000020015247</t>
  </si>
  <si>
    <t>970-20300C</t>
  </si>
  <si>
    <t>405D153229116-02</t>
  </si>
  <si>
    <t>42004556</t>
  </si>
  <si>
    <t>000000294454</t>
  </si>
  <si>
    <t>IE000000000020016134</t>
  </si>
  <si>
    <t>405M153276090-2</t>
  </si>
  <si>
    <t>000000445717</t>
  </si>
  <si>
    <t>IE000000000020021389</t>
  </si>
  <si>
    <t>970-AC-50600C</t>
  </si>
  <si>
    <t>42004610</t>
  </si>
  <si>
    <t>000000447171</t>
  </si>
  <si>
    <t>IE000000000020021547</t>
  </si>
  <si>
    <t>240-AC-420103</t>
  </si>
  <si>
    <t>N1F5767559</t>
  </si>
  <si>
    <t>000000285105</t>
  </si>
  <si>
    <t>IE000000000020014303</t>
  </si>
  <si>
    <t>ZJ300C00A4AZZ3007</t>
  </si>
  <si>
    <t>N1F5781546</t>
  </si>
  <si>
    <t>000000287285</t>
  </si>
  <si>
    <t>IE000000000020015251</t>
  </si>
  <si>
    <t>970-AC20200C</t>
  </si>
  <si>
    <t>N1F5771798</t>
  </si>
  <si>
    <t>42004566</t>
  </si>
  <si>
    <t>000000294474</t>
  </si>
  <si>
    <t>IE000000000020016154</t>
  </si>
  <si>
    <t>405M153276091-2</t>
  </si>
  <si>
    <t>000000445718</t>
  </si>
  <si>
    <t>IE000000000020021390</t>
  </si>
  <si>
    <t>970-AC-50600D</t>
  </si>
  <si>
    <t>42004611</t>
  </si>
  <si>
    <t>000000447172</t>
  </si>
  <si>
    <t>IE000000000020021548</t>
  </si>
  <si>
    <t>240-AC-420104</t>
  </si>
  <si>
    <t>N1F5781547</t>
  </si>
  <si>
    <t>000000339056</t>
  </si>
  <si>
    <t>IE000000000020018915</t>
  </si>
  <si>
    <t>SN1F5781548</t>
  </si>
  <si>
    <t>000000445448</t>
  </si>
  <si>
    <t>IE000000000020021127</t>
  </si>
  <si>
    <t>970-AC20200D</t>
  </si>
  <si>
    <t>000000447169</t>
  </si>
  <si>
    <t>IE000000000020021545</t>
  </si>
  <si>
    <t>405M153276095-02</t>
  </si>
  <si>
    <t>000000445719</t>
  </si>
  <si>
    <t>IE000000000020021391</t>
  </si>
  <si>
    <t>970-AC-50600E</t>
  </si>
  <si>
    <t>000000447173</t>
  </si>
  <si>
    <t>IE000000000020021549</t>
  </si>
  <si>
    <t>OC-EST-CUS-ALOC-DS</t>
  </si>
  <si>
    <t>EQUIPOS EN DESUSO</t>
  </si>
  <si>
    <t>AIRE AC PQE A SUBESTACION CUS</t>
  </si>
  <si>
    <t>950-AA-9002A</t>
  </si>
  <si>
    <t>ID 584 P-CEME</t>
  </si>
  <si>
    <t>TCH 150C400BA</t>
  </si>
  <si>
    <t>I 03102615D</t>
  </si>
  <si>
    <t>42005612</t>
  </si>
  <si>
    <t>000000099248</t>
  </si>
  <si>
    <t>IE000000000020001158</t>
  </si>
  <si>
    <t>AIRE AC PQE B SUBESTACION CUS</t>
  </si>
  <si>
    <t>950-AA-9002B</t>
  </si>
  <si>
    <t>M03102616D</t>
  </si>
  <si>
    <t>42005613</t>
  </si>
  <si>
    <t>000000099249</t>
  </si>
  <si>
    <t>IE000000000020001159</t>
  </si>
  <si>
    <t>AIRE AC PQE C SUBESTACION CUS</t>
  </si>
  <si>
    <t>950-AA-9001A</t>
  </si>
  <si>
    <t>TCH 060C400BC</t>
  </si>
  <si>
    <t>M031026473D</t>
  </si>
  <si>
    <t>42002528</t>
  </si>
  <si>
    <t>000000099250</t>
  </si>
  <si>
    <t>IE000000000020001160</t>
  </si>
  <si>
    <t>AIRE AC PQE D SUBESTACION CUS</t>
  </si>
  <si>
    <t>950-AA-9001B</t>
  </si>
  <si>
    <t>M03100889D</t>
  </si>
  <si>
    <t>42005614</t>
  </si>
  <si>
    <t>000000099251</t>
  </si>
  <si>
    <t>IE000000000020001161</t>
  </si>
  <si>
    <t>AIRE AC PQE I CCM</t>
  </si>
  <si>
    <t>930-AC-2010001</t>
  </si>
  <si>
    <t>ID 590 P-CEME</t>
  </si>
  <si>
    <t>THH210G4R0B1EB1E</t>
  </si>
  <si>
    <t>201610059D</t>
  </si>
  <si>
    <t>2020</t>
  </si>
  <si>
    <t>000000582605</t>
  </si>
  <si>
    <t>IE000000000020024516</t>
  </si>
  <si>
    <t>930-AA-01</t>
  </si>
  <si>
    <t>950-16-0664</t>
  </si>
  <si>
    <t>000000102552</t>
  </si>
  <si>
    <t>IE000000000020004111</t>
  </si>
  <si>
    <t>930-AA-04</t>
  </si>
  <si>
    <t>ZF090C00A2AAA5A</t>
  </si>
  <si>
    <t>N1M4282904</t>
  </si>
  <si>
    <t>45004865</t>
  </si>
  <si>
    <t>000000102568</t>
  </si>
  <si>
    <t>IE000000000020004127</t>
  </si>
  <si>
    <t>AIRE AC PQE II CCM</t>
  </si>
  <si>
    <t>930-AC-2010002</t>
  </si>
  <si>
    <t>201610060D</t>
  </si>
  <si>
    <t>000000582606</t>
  </si>
  <si>
    <t>IE000000000020024517</t>
  </si>
  <si>
    <t>AIRE AC PQE II FASE1</t>
  </si>
  <si>
    <t>930-AA-02</t>
  </si>
  <si>
    <t>LG GOLD</t>
  </si>
  <si>
    <t>LK-CO90BC00</t>
  </si>
  <si>
    <t>509KAFX00003</t>
  </si>
  <si>
    <t>45004863</t>
  </si>
  <si>
    <t>000000102553</t>
  </si>
  <si>
    <t>IE000000000020004112</t>
  </si>
  <si>
    <t>930-AA-05</t>
  </si>
  <si>
    <t>N1M4282907</t>
  </si>
  <si>
    <t>000000102569</t>
  </si>
  <si>
    <t>IE000000000020004128</t>
  </si>
  <si>
    <t>AIRE AC PQE III FASE1</t>
  </si>
  <si>
    <t>930-AA-03</t>
  </si>
  <si>
    <t>950-16-0662</t>
  </si>
  <si>
    <t>45004864</t>
  </si>
  <si>
    <t>000000102560</t>
  </si>
  <si>
    <t>IE000000000020004119</t>
  </si>
  <si>
    <t>220-AA1-40TR</t>
  </si>
  <si>
    <t>TCD480B40C0B7LA1000</t>
  </si>
  <si>
    <t>C10J04694</t>
  </si>
  <si>
    <t>000000160527</t>
  </si>
  <si>
    <t>IE000000000020010694</t>
  </si>
  <si>
    <t>220-AA3-40TR</t>
  </si>
  <si>
    <t>C10J04693</t>
  </si>
  <si>
    <t>000000160528</t>
  </si>
  <si>
    <t>IE000000000020010695</t>
  </si>
  <si>
    <t>C10J04691</t>
  </si>
  <si>
    <t>000000160529</t>
  </si>
  <si>
    <t>IE000000000020010696</t>
  </si>
  <si>
    <t>220-AA4-40TR</t>
  </si>
  <si>
    <t>C10J04692</t>
  </si>
  <si>
    <t>000000160540</t>
  </si>
  <si>
    <t>IE000000000020010697</t>
  </si>
  <si>
    <t>AIRE AC SPLIT/VENT AIRE ACONDICIONADO 1</t>
  </si>
  <si>
    <t>950-AC-200101</t>
  </si>
  <si>
    <t>R104 A</t>
  </si>
  <si>
    <t>402L173479126-02</t>
  </si>
  <si>
    <t>42004228</t>
  </si>
  <si>
    <t>2017</t>
  </si>
  <si>
    <t>000000493598</t>
  </si>
  <si>
    <t>IE000000000020024065</t>
  </si>
  <si>
    <t>AIRE AC SPLIT/VENT AIRE ACONDICIONADO 2</t>
  </si>
  <si>
    <t>950-AC-200102</t>
  </si>
  <si>
    <t>402L173479125-02</t>
  </si>
  <si>
    <t>42004229</t>
  </si>
  <si>
    <t>000000493599</t>
  </si>
  <si>
    <t>IE000000000020024066</t>
  </si>
  <si>
    <t>950-AC-200103</t>
  </si>
  <si>
    <t>402L173479123-02</t>
  </si>
  <si>
    <t>000000493600</t>
  </si>
  <si>
    <t>IE000000000020024067</t>
  </si>
  <si>
    <t>AIRE AC SPLIT/VENT AIRE ACONDICIONADO 4</t>
  </si>
  <si>
    <t>950-AC-200104</t>
  </si>
  <si>
    <t>402L173479124-02</t>
  </si>
  <si>
    <t>42004231</t>
  </si>
  <si>
    <t>000000493601</t>
  </si>
  <si>
    <t>IE000000000020024068</t>
  </si>
  <si>
    <t>920-AA-TANKF-PRE</t>
  </si>
  <si>
    <t>ZF090C00A4AAA7</t>
  </si>
  <si>
    <t>N1N5201921</t>
  </si>
  <si>
    <t>000000469705</t>
  </si>
  <si>
    <t>IE000000000020023747</t>
  </si>
  <si>
    <t>AIRE AC SPLIT/VENT DUCTOS MCC</t>
  </si>
  <si>
    <t>710-DU-MCC01</t>
  </si>
  <si>
    <t>000000473906</t>
  </si>
  <si>
    <t>IE000000000020023758</t>
  </si>
  <si>
    <t>OC-EST-EPO-UENF-PQ42000</t>
  </si>
  <si>
    <t>PAQUETE DE ENFRIAMIENTO MCC-42000</t>
  </si>
  <si>
    <t>AIRE AC SPLIT/VENT DUCTOS MCC42000</t>
  </si>
  <si>
    <t>920-DU-42000-PRE</t>
  </si>
  <si>
    <t>000000469697</t>
  </si>
  <si>
    <t>IE000000000020023739</t>
  </si>
  <si>
    <t>920-DU-MT</t>
  </si>
  <si>
    <t>000000469707</t>
  </si>
  <si>
    <t>IE000000000020023749</t>
  </si>
  <si>
    <t>AIRE AC SPLIT/VENT DUCTOS SWG20900</t>
  </si>
  <si>
    <t>920-DU-20900-PRE</t>
  </si>
  <si>
    <t>000000469703</t>
  </si>
  <si>
    <t>IE000000000020023745</t>
  </si>
  <si>
    <t>AIRE AC SPLIT/VENT DUCTOS TANKFARM</t>
  </si>
  <si>
    <t>920-DU-TANKF</t>
  </si>
  <si>
    <t>000000469706</t>
  </si>
  <si>
    <t>IE000000000020023748</t>
  </si>
  <si>
    <t>AIRE AC SPLIT/VENT DUCTOS VFD42010</t>
  </si>
  <si>
    <t>710-DU-42010</t>
  </si>
  <si>
    <t>000000473911</t>
  </si>
  <si>
    <t>IE000000000020023763</t>
  </si>
  <si>
    <t>AIRE AC SPLIT/VENT DUCTOS VFD42020</t>
  </si>
  <si>
    <t>710-DU-42020</t>
  </si>
  <si>
    <t>000000473912</t>
  </si>
  <si>
    <t>IE000000000020023764</t>
  </si>
  <si>
    <t>AIRE AC SPLIT/VENT DUCTOS VFD42050</t>
  </si>
  <si>
    <t>710-DU-42050</t>
  </si>
  <si>
    <t>000000473913</t>
  </si>
  <si>
    <t>IE000000000020023765</t>
  </si>
  <si>
    <t>OC-EST-EPO-UENF-PQ22110</t>
  </si>
  <si>
    <t>PAQUETE ENFRIAMIENTO GEN-22110</t>
  </si>
  <si>
    <t>AIRE AC SPLIT/VENT ENFRI 22KBTUA1LERGE10</t>
  </si>
  <si>
    <t>920-AA1-LERGE110</t>
  </si>
  <si>
    <t>DSB-F249LH-RO</t>
  </si>
  <si>
    <t>ZM085055010028</t>
  </si>
  <si>
    <t>42005386</t>
  </si>
  <si>
    <t>000000330487</t>
  </si>
  <si>
    <t>IE000000000020018778</t>
  </si>
  <si>
    <t>OC-EST-EPO-UENF-PQ22120</t>
  </si>
  <si>
    <t>PAQUETE ENFRIAMIENTO GEN-22120</t>
  </si>
  <si>
    <t>AIRE AC SPLIT/VENT ENFRI 22KBTUA1LERGE20</t>
  </si>
  <si>
    <t>920-AA1-LERGE120</t>
  </si>
  <si>
    <t>ZMC85056010017</t>
  </si>
  <si>
    <t>42005388</t>
  </si>
  <si>
    <t>000000330491</t>
  </si>
  <si>
    <t>IE000000000020018781</t>
  </si>
  <si>
    <t>AIRE AC SPLIT/VENT ENFRI 22KBTUA2LERGE10</t>
  </si>
  <si>
    <t>920-AA2-LERGE110</t>
  </si>
  <si>
    <t>VM242C7</t>
  </si>
  <si>
    <t>711TAFZEL147</t>
  </si>
  <si>
    <t>42005387</t>
  </si>
  <si>
    <t>000000330488</t>
  </si>
  <si>
    <t>IE000000000020018779</t>
  </si>
  <si>
    <t>AIRE AC SPLIT/VENT ENFRI 22KBTUA2LERGE20</t>
  </si>
  <si>
    <t>920-AA2-LERGE120</t>
  </si>
  <si>
    <t>711TAMAEL139</t>
  </si>
  <si>
    <t>42005389</t>
  </si>
  <si>
    <t>000000330492</t>
  </si>
  <si>
    <t>IE000000000020018782</t>
  </si>
  <si>
    <t>000000465423</t>
  </si>
  <si>
    <t>IE000000000020023258</t>
  </si>
  <si>
    <t>720-AC-2010001</t>
  </si>
  <si>
    <t>ID-622</t>
  </si>
  <si>
    <t>ZJ150C00B4A2FCF2E1</t>
  </si>
  <si>
    <t>N2B1682905</t>
  </si>
  <si>
    <t>2021</t>
  </si>
  <si>
    <t>000000597069</t>
  </si>
  <si>
    <t>IE000000000020024825</t>
  </si>
  <si>
    <t>AIRE AC SPLIT/VENTPAQUETE #2 CCM</t>
  </si>
  <si>
    <t>42004914</t>
  </si>
  <si>
    <t>000000465424</t>
  </si>
  <si>
    <t>IE000000000020023259</t>
  </si>
  <si>
    <t>720-AC-2010002</t>
  </si>
  <si>
    <t>N2B1682904</t>
  </si>
  <si>
    <t>2019</t>
  </si>
  <si>
    <t>000000597070</t>
  </si>
  <si>
    <t>IE000000000020024826</t>
  </si>
  <si>
    <t>710-AA-20110A</t>
  </si>
  <si>
    <t>ID 591</t>
  </si>
  <si>
    <t>ZJ240C00D4A1BCB5J1</t>
  </si>
  <si>
    <t>ZJ</t>
  </si>
  <si>
    <t>N1B7406881</t>
  </si>
  <si>
    <t>000000415460</t>
  </si>
  <si>
    <t>IE000000000020020546</t>
  </si>
  <si>
    <t>OC-EST-DES-UENF-LAB</t>
  </si>
  <si>
    <t>PAQUETE ENFRIAMIENTO LABORATORIO</t>
  </si>
  <si>
    <t>AIRE AC SPLIT/VENT PQE #1 LABORATORIO</t>
  </si>
  <si>
    <t>ID 1169</t>
  </si>
  <si>
    <t>CARRIER</t>
  </si>
  <si>
    <t>1115P41017</t>
  </si>
  <si>
    <t>MX</t>
  </si>
  <si>
    <t>000000738706</t>
  </si>
  <si>
    <t>IE000000000020027618</t>
  </si>
  <si>
    <t>710-AC-731301</t>
  </si>
  <si>
    <t>N2B1682906</t>
  </si>
  <si>
    <t>000000597092</t>
  </si>
  <si>
    <t>IE000000000020024831</t>
  </si>
  <si>
    <t>AIRE AC SPLIT/VENT PQE 2 CCM PPAL</t>
  </si>
  <si>
    <t>710-AA-20110B</t>
  </si>
  <si>
    <t>NF15757198</t>
  </si>
  <si>
    <t>42003718</t>
  </si>
  <si>
    <t>000000415461</t>
  </si>
  <si>
    <t>IE000000000020020547</t>
  </si>
  <si>
    <t>AIRE AC SPLIT/VENT PQE #2 LABORATORIO</t>
  </si>
  <si>
    <t>000000738707</t>
  </si>
  <si>
    <t>IE000000000020027619</t>
  </si>
  <si>
    <t>710-AC-731302</t>
  </si>
  <si>
    <t>N2B1682907</t>
  </si>
  <si>
    <t>000000597093</t>
  </si>
  <si>
    <t>IE000000000020024832</t>
  </si>
  <si>
    <t>AIRE AC SPLIT/VENT PQE A CUARTO ELECTRIC</t>
  </si>
  <si>
    <t>950-AC-8010001</t>
  </si>
  <si>
    <t>ID 559 P-CEME</t>
  </si>
  <si>
    <t>000000582595</t>
  </si>
  <si>
    <t>IE000000000020024510</t>
  </si>
  <si>
    <t>AIRE AC SPLIT/VENT PQE A MARSHALLING+UPS</t>
  </si>
  <si>
    <t>950-AC-8000101</t>
  </si>
  <si>
    <t>THC060F4R0A1B1E</t>
  </si>
  <si>
    <t>201614170L</t>
  </si>
  <si>
    <t>000000582597</t>
  </si>
  <si>
    <t>IE000000000020024512</t>
  </si>
  <si>
    <t>710-AA-MCC001</t>
  </si>
  <si>
    <t>TCC180B4OODC</t>
  </si>
  <si>
    <t>237102036D</t>
  </si>
  <si>
    <t>4000555</t>
  </si>
  <si>
    <t>000000106596</t>
  </si>
  <si>
    <t>IE000000000020005791</t>
  </si>
  <si>
    <t>AIRE AC SPLIT/VENT PQE A MCC42000</t>
  </si>
  <si>
    <t>920-AA-20800A-PRE</t>
  </si>
  <si>
    <t>405M15P3276099-02</t>
  </si>
  <si>
    <t>42004255</t>
  </si>
  <si>
    <t>000000469460</t>
  </si>
  <si>
    <t>IE000000000020023502</t>
  </si>
  <si>
    <t>710-AA1-VFD42010</t>
  </si>
  <si>
    <t>N1F5763672</t>
  </si>
  <si>
    <t>2015</t>
  </si>
  <si>
    <t>000000296388</t>
  </si>
  <si>
    <t>IE000000000020016398</t>
  </si>
  <si>
    <t>950-AA-42010A</t>
  </si>
  <si>
    <t>50TJ-012---611BH</t>
  </si>
  <si>
    <t>4095G30XXX</t>
  </si>
  <si>
    <t>000000303397</t>
  </si>
  <si>
    <t>IE000000000020017180</t>
  </si>
  <si>
    <t>710-AA1-VFD42020</t>
  </si>
  <si>
    <t>N1F5767532</t>
  </si>
  <si>
    <t>000000296578</t>
  </si>
  <si>
    <t>IE000000000020016418</t>
  </si>
  <si>
    <t>OC-EST-CUS-UENF-PQ42020</t>
  </si>
  <si>
    <t>PAQUETE ENFRIAMIENTO VFD-42020 ANSALDO</t>
  </si>
  <si>
    <t>950-AA-42020A</t>
  </si>
  <si>
    <t>46000622</t>
  </si>
  <si>
    <t>000000303399</t>
  </si>
  <si>
    <t>IE000000000020017182</t>
  </si>
  <si>
    <t>950-AA-42030A</t>
  </si>
  <si>
    <t>000000303401</t>
  </si>
  <si>
    <t>IE000000000020017184</t>
  </si>
  <si>
    <t>950-AA-42040A</t>
  </si>
  <si>
    <t>000000303403</t>
  </si>
  <si>
    <t>IE000000000020017186</t>
  </si>
  <si>
    <t>710-AA1-VFD42050</t>
  </si>
  <si>
    <t>ZJ240C00N4AZZ30003</t>
  </si>
  <si>
    <t>N1F5781535</t>
  </si>
  <si>
    <t>000000296593</t>
  </si>
  <si>
    <t>IE000000000020016433</t>
  </si>
  <si>
    <t>920-AA1-SHBT</t>
  </si>
  <si>
    <t>W60A2</t>
  </si>
  <si>
    <t>326D153229099-02</t>
  </si>
  <si>
    <t>000000293442</t>
  </si>
  <si>
    <t>IE000000000020015677</t>
  </si>
  <si>
    <t>920-AA3-SHBT</t>
  </si>
  <si>
    <t>326F153235107-02</t>
  </si>
  <si>
    <t>000000293444</t>
  </si>
  <si>
    <t>IE000000000020015679</t>
  </si>
  <si>
    <t>AIRE AC SPLIT/VENT PQE BATA TENSION 2</t>
  </si>
  <si>
    <t>920-AA2-SHBT</t>
  </si>
  <si>
    <t>326D153229100-02</t>
  </si>
  <si>
    <t>42005370</t>
  </si>
  <si>
    <t>000000293443</t>
  </si>
  <si>
    <t>IE000000000020015678</t>
  </si>
  <si>
    <t>AIRE AC SPLIT/VENT PQE B CUARTO ELECTRIC</t>
  </si>
  <si>
    <t>950-AC-8010002</t>
  </si>
  <si>
    <t>000000582596</t>
  </si>
  <si>
    <t>IE000000000020024511</t>
  </si>
  <si>
    <t>AIRE AC SPLIT/VENT PQE B MARSHALLING+UPS</t>
  </si>
  <si>
    <t>950-AC-8000102</t>
  </si>
  <si>
    <t>201614220L</t>
  </si>
  <si>
    <t>000000582598</t>
  </si>
  <si>
    <t>IE000000000020024513</t>
  </si>
  <si>
    <t>AIRE AC SPLIT/VENT PQE B MCC</t>
  </si>
  <si>
    <t>710-AA-MCC002</t>
  </si>
  <si>
    <t>237102037D</t>
  </si>
  <si>
    <t>000000106597</t>
  </si>
  <si>
    <t>IE000000000020005792</t>
  </si>
  <si>
    <t>AIRE AC SPLIT/VENT PQE B MCC42000</t>
  </si>
  <si>
    <t>920-AA-20800B-PRE</t>
  </si>
  <si>
    <t>405M15P3276094-02</t>
  </si>
  <si>
    <t>42004256</t>
  </si>
  <si>
    <t>000000469461</t>
  </si>
  <si>
    <t>IE000000000020023503</t>
  </si>
  <si>
    <t>AIRE AC SPLIT/VENT PQE B VFD42010</t>
  </si>
  <si>
    <t>710-AA2-VFD42010</t>
  </si>
  <si>
    <t>N1F5757099</t>
  </si>
  <si>
    <t>42005048</t>
  </si>
  <si>
    <t>000000296393</t>
  </si>
  <si>
    <t>IE000000000020016402</t>
  </si>
  <si>
    <t>950-AA-42010B</t>
  </si>
  <si>
    <t>46000621</t>
  </si>
  <si>
    <t>000000303398</t>
  </si>
  <si>
    <t>IE000000000020017181</t>
  </si>
  <si>
    <t>710-AA2-VFD42020</t>
  </si>
  <si>
    <t>N1F573641</t>
  </si>
  <si>
    <t>000000296580</t>
  </si>
  <si>
    <t>IE000000000020016420</t>
  </si>
  <si>
    <t>950-AA-42020B</t>
  </si>
  <si>
    <t>46000623</t>
  </si>
  <si>
    <t>000000303400</t>
  </si>
  <si>
    <t>IE000000000020017183</t>
  </si>
  <si>
    <t>950-AA-42030B</t>
  </si>
  <si>
    <t>000000303402</t>
  </si>
  <si>
    <t>IE000000000020017185</t>
  </si>
  <si>
    <t>950-AA-42040B</t>
  </si>
  <si>
    <t>000000303404</t>
  </si>
  <si>
    <t>IE000000000020017187</t>
  </si>
  <si>
    <t>710-AA2-VFD42050</t>
  </si>
  <si>
    <t>N1F5767533</t>
  </si>
  <si>
    <t>45005169</t>
  </si>
  <si>
    <t>000000296597</t>
  </si>
  <si>
    <t>IE000000000020016437</t>
  </si>
  <si>
    <t>AIRE AC SPLIT/VENT PQE C MCC42000</t>
  </si>
  <si>
    <t>920-AA-20800C-PRE</t>
  </si>
  <si>
    <t>405D153229121-02</t>
  </si>
  <si>
    <t>42004257</t>
  </si>
  <si>
    <t>000000469462</t>
  </si>
  <si>
    <t>IE000000000020023504</t>
  </si>
  <si>
    <t>710-AA-20110C</t>
  </si>
  <si>
    <t>ZJ078C00D4A1ACF2A1</t>
  </si>
  <si>
    <t>N1H7033342</t>
  </si>
  <si>
    <t>000000415462</t>
  </si>
  <si>
    <t>IE000000000020020548</t>
  </si>
  <si>
    <t>AIRE AC SPLIT/VENT PQE C VFD42010</t>
  </si>
  <si>
    <t>710-AA3-VFD42010</t>
  </si>
  <si>
    <t>N1F5757100</t>
  </si>
  <si>
    <t>42005050</t>
  </si>
  <si>
    <t>000000296399</t>
  </si>
  <si>
    <t>IE000000000020016408</t>
  </si>
  <si>
    <t>AIRE AC SPLIT/VENT PQE C VFD42020</t>
  </si>
  <si>
    <t>710-AA3-VFD42020</t>
  </si>
  <si>
    <t>N1F5757197</t>
  </si>
  <si>
    <t>42005051</t>
  </si>
  <si>
    <t>000000296588</t>
  </si>
  <si>
    <t>IE000000000020016428</t>
  </si>
  <si>
    <t>710-AA3-VFD42050</t>
  </si>
  <si>
    <t>N1F5781534</t>
  </si>
  <si>
    <t>000000296602</t>
  </si>
  <si>
    <t>IE000000000020016442</t>
  </si>
  <si>
    <t>AIRE AC SPLIT/VENT PQE MEDIA TENSION 1</t>
  </si>
  <si>
    <t>920-AA1-SHMT01</t>
  </si>
  <si>
    <t>W48A2</t>
  </si>
  <si>
    <t>402F1153235056-02</t>
  </si>
  <si>
    <t>42005367</t>
  </si>
  <si>
    <t>000000293437</t>
  </si>
  <si>
    <t>IE000000000020015672</t>
  </si>
  <si>
    <t>920-AA1-SHMT02</t>
  </si>
  <si>
    <t>402D153229078-02</t>
  </si>
  <si>
    <t>42005372</t>
  </si>
  <si>
    <t>000000293447</t>
  </si>
  <si>
    <t>IE000000000020015682</t>
  </si>
  <si>
    <t>AIRE AC SPLIT/VENT PQE MEDIA TENSION 2</t>
  </si>
  <si>
    <t>920-AA2-SHMT01</t>
  </si>
  <si>
    <t>402D153229080-02</t>
  </si>
  <si>
    <t>42005368</t>
  </si>
  <si>
    <t>000000293438</t>
  </si>
  <si>
    <t>IE000000000020015673</t>
  </si>
  <si>
    <t>920-AA2-SHMT02</t>
  </si>
  <si>
    <t>N1N5201919</t>
  </si>
  <si>
    <t>42005373</t>
  </si>
  <si>
    <t>000000293448</t>
  </si>
  <si>
    <t>IE000000000020015683</t>
  </si>
  <si>
    <t>N1C4486981</t>
  </si>
  <si>
    <t>1995</t>
  </si>
  <si>
    <t>000000705457</t>
  </si>
  <si>
    <t>IE000000000020025957</t>
  </si>
  <si>
    <t>920-AA-20700A-PRE</t>
  </si>
  <si>
    <t>402F15323505802</t>
  </si>
  <si>
    <t>000000469464</t>
  </si>
  <si>
    <t>IE000000000020023506</t>
  </si>
  <si>
    <t>AIRE AC SPLIT/VENT PQTE B CCM PRINCIPAL</t>
  </si>
  <si>
    <t>N2M0382394</t>
  </si>
  <si>
    <t>000000705458</t>
  </si>
  <si>
    <t>IE000000000020025958</t>
  </si>
  <si>
    <t>AIRE AC SPLIT/VENT PQTE B SWG20900</t>
  </si>
  <si>
    <t>920-AA-20700B-PRE</t>
  </si>
  <si>
    <t>42004260</t>
  </si>
  <si>
    <t>000000469465</t>
  </si>
  <si>
    <t>IE000000000020023507</t>
  </si>
  <si>
    <t>AIRE AC SPLIT/VENT PQTE C CCM PRINCIPAL</t>
  </si>
  <si>
    <t>N1M4292716</t>
  </si>
  <si>
    <t>000000705459</t>
  </si>
  <si>
    <t>IE000000000020025959</t>
  </si>
  <si>
    <t>AIRE AC SPLIT/VENT PQTE C SWG20900</t>
  </si>
  <si>
    <t>920-AA-20700C-PRE</t>
  </si>
  <si>
    <t>42004261</t>
  </si>
  <si>
    <t>000000469466</t>
  </si>
  <si>
    <t>IE000000000020023508</t>
  </si>
  <si>
    <t>AIRE AC SPLIT/VENT PQTE D CCM PRINCIPAL</t>
  </si>
  <si>
    <t>N1M4254669</t>
  </si>
  <si>
    <t>000000705460</t>
  </si>
  <si>
    <t>IE000000000020025960</t>
  </si>
  <si>
    <t>EVL210TN-SEG3-VRM-TEL-EGN</t>
  </si>
  <si>
    <t>S.TIERRAS Y ENERGIA</t>
  </si>
  <si>
    <t>AIRE CONDICIONADO</t>
  </si>
  <si>
    <t>001123</t>
  </si>
  <si>
    <t>SHIMASU-TOSHIBA</t>
  </si>
  <si>
    <t>000000025524</t>
  </si>
  <si>
    <t>IE000000000010008961</t>
  </si>
  <si>
    <t>AISLAMIENTO EXTERNO GENERADOR GAS</t>
  </si>
  <si>
    <t>S_VMBP</t>
  </si>
  <si>
    <t>DISP NOAC</t>
  </si>
  <si>
    <t>000000307807</t>
  </si>
  <si>
    <t>IE000000000020017277</t>
  </si>
  <si>
    <t>AISLAMIENTO EXTERNO TURBINA POTENCIA</t>
  </si>
  <si>
    <t>S_VMBA</t>
  </si>
  <si>
    <t>000000307808</t>
  </si>
  <si>
    <t>IE000000000020017278</t>
  </si>
  <si>
    <t>ALARMA FLUJO ALIVIO PRESION DESCARGA</t>
  </si>
  <si>
    <t>S_INFS</t>
  </si>
  <si>
    <t>920-FSH-420223</t>
  </si>
  <si>
    <t>PEECO - POWER ENGINEERING EQUI</t>
  </si>
  <si>
    <t>EP-F</t>
  </si>
  <si>
    <t>JP</t>
  </si>
  <si>
    <t>000000431727</t>
  </si>
  <si>
    <t>IE000000000020020671</t>
  </si>
  <si>
    <t>OC-APY-BOG-SCIN-ALARMAS</t>
  </si>
  <si>
    <t>SISTEMA DE ALARMAS BOGOTA</t>
  </si>
  <si>
    <t>ALARMAS SISTEMA CONTRAINCENDIO</t>
  </si>
  <si>
    <t>S_AMVS</t>
  </si>
  <si>
    <t>000000154684</t>
  </si>
  <si>
    <t>IE000000000020010496</t>
  </si>
  <si>
    <t>OC-EST-MRF-LCTV-HERRAMIE</t>
  </si>
  <si>
    <t>HERRAMIENTAS MANTENIBLES MRF</t>
  </si>
  <si>
    <t>Alcoholimetro,Dgtl,Port,Prueba.alc,INTOX</t>
  </si>
  <si>
    <t>HERRAMIENT</t>
  </si>
  <si>
    <t>DISP MONT</t>
  </si>
  <si>
    <t>SERIE MRF0024</t>
  </si>
  <si>
    <t>716013</t>
  </si>
  <si>
    <t>AAMAYA</t>
  </si>
  <si>
    <t>90382</t>
  </si>
  <si>
    <t>MRF0024</t>
  </si>
  <si>
    <t>000000174988</t>
  </si>
  <si>
    <t>IE000000000030005979</t>
  </si>
  <si>
    <t>MATERIALMRF</t>
  </si>
  <si>
    <t>ECM010PR</t>
  </si>
  <si>
    <t>EQUIPO COMBUSTIBLE PORVENIR</t>
  </si>
  <si>
    <t>ALFA LAVAL PLC</t>
  </si>
  <si>
    <t>GE FANUC</t>
  </si>
  <si>
    <t>SERIES 90-30</t>
  </si>
  <si>
    <t>000000020143</t>
  </si>
  <si>
    <t>IE000000000010007207</t>
  </si>
  <si>
    <t>ALIMENTACION BAT125vDC A</t>
  </si>
  <si>
    <t>E_PCMV</t>
  </si>
  <si>
    <t>220-BAT-20100A</t>
  </si>
  <si>
    <t>42003235</t>
  </si>
  <si>
    <t>000000151688</t>
  </si>
  <si>
    <t>IE000000000020010241</t>
  </si>
  <si>
    <t>ALIMENTACION BAT125vDC B</t>
  </si>
  <si>
    <t>220-BAT-20100B</t>
  </si>
  <si>
    <t>45004306</t>
  </si>
  <si>
    <t>000000344179</t>
  </si>
  <si>
    <t>IE000000000020019748</t>
  </si>
  <si>
    <t>ALIMENTA/RETORNO ACEITE LUB UND ACCIONAD</t>
  </si>
  <si>
    <t>000000307788</t>
  </si>
  <si>
    <t>IE000000000020017258</t>
  </si>
  <si>
    <t>ALMACEN</t>
  </si>
  <si>
    <t>220-B-01</t>
  </si>
  <si>
    <t>46000627</t>
  </si>
  <si>
    <t>000000456721</t>
  </si>
  <si>
    <t>IE000000000020022315</t>
  </si>
  <si>
    <t>OD-EST-CCA-ELEC-ALUMBRAD</t>
  </si>
  <si>
    <t>SISTEMA ENERGIA ELECTRICA - CCA ODC</t>
  </si>
  <si>
    <t>U_ILIE</t>
  </si>
  <si>
    <t>000000265244</t>
  </si>
  <si>
    <t>IE000000000020013325</t>
  </si>
  <si>
    <t>ALUMBRADO AREAS DE PROCESO</t>
  </si>
  <si>
    <t>000000265243</t>
  </si>
  <si>
    <t>IE000000000020013324</t>
  </si>
  <si>
    <t>220-ALUM-EXT</t>
  </si>
  <si>
    <t>000000456712</t>
  </si>
  <si>
    <t>IE000000000020022306</t>
  </si>
  <si>
    <t>220-ALUM-INT</t>
  </si>
  <si>
    <t>000000456711</t>
  </si>
  <si>
    <t>IE000000000020022305</t>
  </si>
  <si>
    <t>AMARRE DE TLU-2</t>
  </si>
  <si>
    <t>O_JFHW</t>
  </si>
  <si>
    <t>O_JF</t>
  </si>
  <si>
    <t>000000106506</t>
  </si>
  <si>
    <t>IE000000000020005701</t>
  </si>
  <si>
    <t>EAA010MR</t>
  </si>
  <si>
    <t>EQUIPO DE AGUAS ACEITOSAS MR</t>
  </si>
  <si>
    <t>ANALIZADOR AGUA MIRF</t>
  </si>
  <si>
    <t>930-AT-591008</t>
  </si>
  <si>
    <t>000000003920</t>
  </si>
  <si>
    <t>IE000000000010002934</t>
  </si>
  <si>
    <t>S_INAN</t>
  </si>
  <si>
    <t>710-AT-591008</t>
  </si>
  <si>
    <t>ALBION</t>
  </si>
  <si>
    <t>000000106139</t>
  </si>
  <si>
    <t>IE000000000020005334</t>
  </si>
  <si>
    <t>ANALIZADOR AT-380115 DE MS-38000</t>
  </si>
  <si>
    <t>S_INDS</t>
  </si>
  <si>
    <t>AT-380115</t>
  </si>
  <si>
    <t>000000100381</t>
  </si>
  <si>
    <t>IE000000000020001943</t>
  </si>
  <si>
    <t>EAA210LB-API2</t>
  </si>
  <si>
    <t>EQUIPO DE API LA BELLEZA</t>
  </si>
  <si>
    <t>ANALIZADOR AT-590006 LA BELLEZA</t>
  </si>
  <si>
    <t>940-AT-590006</t>
  </si>
  <si>
    <t>TURNER DESIGNS</t>
  </si>
  <si>
    <t>TD-4100</t>
  </si>
  <si>
    <t>OBENITEZ</t>
  </si>
  <si>
    <t>000000012959</t>
  </si>
  <si>
    <t>IE000000000010005904</t>
  </si>
  <si>
    <t>Analizador,Cal.Enrg,Port,DRANETZ BMI,Pow</t>
  </si>
  <si>
    <t>DISP</t>
  </si>
  <si>
    <t>SERIE PX50EA177</t>
  </si>
  <si>
    <t>213104</t>
  </si>
  <si>
    <t>DRANETZ BMI</t>
  </si>
  <si>
    <t>MODELO PX5</t>
  </si>
  <si>
    <t>PX50EA177</t>
  </si>
  <si>
    <t>91034</t>
  </si>
  <si>
    <t>000000164759</t>
  </si>
  <si>
    <t>IE000000000030006711</t>
  </si>
  <si>
    <t>GPENA</t>
  </si>
  <si>
    <t>ANALIZADOR CALIDAD DLC44000</t>
  </si>
  <si>
    <t>710-AIT-440001 (DICOV)</t>
  </si>
  <si>
    <t>AMETEK</t>
  </si>
  <si>
    <t>385-0071-055-0B</t>
  </si>
  <si>
    <t>AOF-000542/ALT-022282/AEX-0324</t>
  </si>
  <si>
    <t>000000361767</t>
  </si>
  <si>
    <t>IE000000000020019933</t>
  </si>
  <si>
    <t>710-AT-360115</t>
  </si>
  <si>
    <t>JISKOOT FABR</t>
  </si>
  <si>
    <t>CS-21</t>
  </si>
  <si>
    <t>96-A-023</t>
  </si>
  <si>
    <t>600087</t>
  </si>
  <si>
    <t>JISKOOT FABR SERIE 210</t>
  </si>
  <si>
    <t>000000106378</t>
  </si>
  <si>
    <t>IE000000000020005573</t>
  </si>
  <si>
    <t>710-AT-370115</t>
  </si>
  <si>
    <t>SERIE 210 SIZE B</t>
  </si>
  <si>
    <t>96-A-022</t>
  </si>
  <si>
    <t>000000106476</t>
  </si>
  <si>
    <t>IE000000000020005671</t>
  </si>
  <si>
    <t>616805</t>
  </si>
  <si>
    <t>96A015</t>
  </si>
  <si>
    <t>000000157149</t>
  </si>
  <si>
    <t>IE000000000020010672</t>
  </si>
  <si>
    <t>950-PC-5101</t>
  </si>
  <si>
    <t>42005537</t>
  </si>
  <si>
    <t>000000321953</t>
  </si>
  <si>
    <t>IE000000000020018322</t>
  </si>
  <si>
    <t>DCCA</t>
  </si>
  <si>
    <t>EAA010CC-PSC1</t>
  </si>
  <si>
    <t>PISCINA OXIDACION EST CAUCASIA ODC</t>
  </si>
  <si>
    <t>Analizador de agua</t>
  </si>
  <si>
    <t>WCMECA</t>
  </si>
  <si>
    <t>WCINCA</t>
  </si>
  <si>
    <t>000000026562</t>
  </si>
  <si>
    <t>IE000000000010009295</t>
  </si>
  <si>
    <t>EAA210CN</t>
  </si>
  <si>
    <t>SISTEMA AGUAS ACEITOSAS TER COVEÑAS OCSA</t>
  </si>
  <si>
    <t>ANALIZADOR DE AGUA</t>
  </si>
  <si>
    <t>AGAR CORPORATION</t>
  </si>
  <si>
    <t>PS-201-4-20</t>
  </si>
  <si>
    <t>000000019652</t>
  </si>
  <si>
    <t>IE000000000010006957</t>
  </si>
  <si>
    <t>EAA010CU</t>
  </si>
  <si>
    <t>SISTEMA AGUAS ACEITOSAS SA-59100/200 CUS</t>
  </si>
  <si>
    <t>ANALIZADOR DE AGUA AT-591004</t>
  </si>
  <si>
    <t>950-AT-591004</t>
  </si>
  <si>
    <t>615612</t>
  </si>
  <si>
    <t>000000005051</t>
  </si>
  <si>
    <t>IE000000000010004059</t>
  </si>
  <si>
    <t>ANALIZADOR DE VISCOSIDAD COMBUSTIBLE</t>
  </si>
  <si>
    <t>720-AT-420501</t>
  </si>
  <si>
    <t>EMERSON FABR</t>
  </si>
  <si>
    <t>VISCONIC</t>
  </si>
  <si>
    <t>7829CDANAEBECX</t>
  </si>
  <si>
    <t>14407961</t>
  </si>
  <si>
    <t>000000260383</t>
  </si>
  <si>
    <t>IE000000000020013097</t>
  </si>
  <si>
    <t>ANALIZADOR ENTRADA TK4101A</t>
  </si>
  <si>
    <t>950-AIT-6070</t>
  </si>
  <si>
    <t>000000458649</t>
  </si>
  <si>
    <t>IE000000000020022480</t>
  </si>
  <si>
    <t>920-AT-38001A</t>
  </si>
  <si>
    <t>000000469605</t>
  </si>
  <si>
    <t>IE000000000020023647</t>
  </si>
  <si>
    <t>920-AT-591008</t>
  </si>
  <si>
    <t>EDSC2199-P235211/96</t>
  </si>
  <si>
    <t>000000101320</t>
  </si>
  <si>
    <t>IE000000000020002879</t>
  </si>
  <si>
    <t>920-AT-P11</t>
  </si>
  <si>
    <t>U.S.MOTOR FABR</t>
  </si>
  <si>
    <t>F</t>
  </si>
  <si>
    <t>AD793424</t>
  </si>
  <si>
    <t>45006433</t>
  </si>
  <si>
    <t>000000101321</t>
  </si>
  <si>
    <t>IE000000000020002880</t>
  </si>
  <si>
    <t>OC-EST-CCA-ALOC-HR</t>
  </si>
  <si>
    <t>HERRAMIENTAS MANTENIBLES CCA</t>
  </si>
  <si>
    <t>Analizador,Vibr,Emerson CSI,1900</t>
  </si>
  <si>
    <t>SERIE 920780</t>
  </si>
  <si>
    <t>616505</t>
  </si>
  <si>
    <t>EMERSON</t>
  </si>
  <si>
    <t>920780</t>
  </si>
  <si>
    <t>91689</t>
  </si>
  <si>
    <t>000000179703</t>
  </si>
  <si>
    <t>IE000000000030005889</t>
  </si>
  <si>
    <t>AHMENDOZA</t>
  </si>
  <si>
    <t>ANALIZAD VIBRA PLC-41120 DE BB-41120 (R)</t>
  </si>
  <si>
    <t>S_INVI</t>
  </si>
  <si>
    <t>PLC-41120</t>
  </si>
  <si>
    <t>BENTLY NEVADA</t>
  </si>
  <si>
    <t>72191-06</t>
  </si>
  <si>
    <t>000000100665</t>
  </si>
  <si>
    <t>IE000000000020002224</t>
  </si>
  <si>
    <t>TLU220CN-PEM2</t>
  </si>
  <si>
    <t>PIPELINE END MANIFOLD PLEM-6601 TLU2</t>
  </si>
  <si>
    <t>ANCLAJE UMBILICAL  TLU2</t>
  </si>
  <si>
    <t>BW</t>
  </si>
  <si>
    <t>000000026863</t>
  </si>
  <si>
    <t>IE000000000010009419</t>
  </si>
  <si>
    <t>TEL210PR-EST2-VHF</t>
  </si>
  <si>
    <t>S. RADIO AIRRE TIERRA</t>
  </si>
  <si>
    <t>ANTENA 2 DIPOLOS</t>
  </si>
  <si>
    <t>001533</t>
  </si>
  <si>
    <t>SINCLAIR</t>
  </si>
  <si>
    <t>000000024173</t>
  </si>
  <si>
    <t>IE000000000010007666</t>
  </si>
  <si>
    <t>TEL210CU-EST2-VHF</t>
  </si>
  <si>
    <t>S. RADIO AIRE TIERRA</t>
  </si>
  <si>
    <t>001945</t>
  </si>
  <si>
    <t>000000024308</t>
  </si>
  <si>
    <t>IE000000000010007798</t>
  </si>
  <si>
    <t>TEL210MR-EST2-VHF</t>
  </si>
  <si>
    <t>001407</t>
  </si>
  <si>
    <t>000000024372</t>
  </si>
  <si>
    <t>IE000000000010007862</t>
  </si>
  <si>
    <t>TEL210TN-CRP2-SBY-MIC</t>
  </si>
  <si>
    <t>SISTEMA MICROONDAS</t>
  </si>
  <si>
    <t>ANTENA ARDAX</t>
  </si>
  <si>
    <t>000916</t>
  </si>
  <si>
    <t>ARDAX</t>
  </si>
  <si>
    <t>DRFBG 59CSE</t>
  </si>
  <si>
    <t>636381</t>
  </si>
  <si>
    <t>000000024816</t>
  </si>
  <si>
    <t>IE000000000010008287</t>
  </si>
  <si>
    <t>OC-EST-MRF-SCTR-TEL</t>
  </si>
  <si>
    <t>ANTENA COMUNICACIONES</t>
  </si>
  <si>
    <t>S_CMGW</t>
  </si>
  <si>
    <t>930-ANT-02</t>
  </si>
  <si>
    <t>000000102226</t>
  </si>
  <si>
    <t>IE000000000020003785</t>
  </si>
  <si>
    <t>ANTENA HF</t>
  </si>
  <si>
    <t>001655</t>
  </si>
  <si>
    <t>000000024201</t>
  </si>
  <si>
    <t>IE000000000010007694</t>
  </si>
  <si>
    <t>TEL210CA-EST2-HF</t>
  </si>
  <si>
    <t>SISTEMA HF ESTACION CAUCASIA</t>
  </si>
  <si>
    <t>012810</t>
  </si>
  <si>
    <t>000000024641</t>
  </si>
  <si>
    <t>IE000000000010008124</t>
  </si>
  <si>
    <t>TEL210PR-EST2-MIC</t>
  </si>
  <si>
    <t>ANTENA MICROONDAS  (RADIO LINK)</t>
  </si>
  <si>
    <t>001531</t>
  </si>
  <si>
    <t>SOUTHWEST MICROWAVE</t>
  </si>
  <si>
    <t>802</t>
  </si>
  <si>
    <t>802T-336 002</t>
  </si>
  <si>
    <t>000000024171</t>
  </si>
  <si>
    <t>IE000000000010007664</t>
  </si>
  <si>
    <t>TEL210TN-CRP2-SOR-UHF</t>
  </si>
  <si>
    <t>S. UHF MOVIL CAMPO</t>
  </si>
  <si>
    <t>ANTENA MOVIL MOTOROLA</t>
  </si>
  <si>
    <t>100000000</t>
  </si>
  <si>
    <t>000538</t>
  </si>
  <si>
    <t>MOTOROLA</t>
  </si>
  <si>
    <t>000000030422</t>
  </si>
  <si>
    <t>IE000000000010009646</t>
  </si>
  <si>
    <t>000539</t>
  </si>
  <si>
    <t>000000030423</t>
  </si>
  <si>
    <t>IE000000000010009647</t>
  </si>
  <si>
    <t>000540</t>
  </si>
  <si>
    <t>000000030424</t>
  </si>
  <si>
    <t>IE000000000010009648</t>
  </si>
  <si>
    <t>000541</t>
  </si>
  <si>
    <t>000000030425</t>
  </si>
  <si>
    <t>IE000000000010009649</t>
  </si>
  <si>
    <t>TEL210TN-CRP2-SBY-UHF</t>
  </si>
  <si>
    <t>ANTENA OMNI 4 DIPOLOS</t>
  </si>
  <si>
    <t>001036</t>
  </si>
  <si>
    <t>000000024846</t>
  </si>
  <si>
    <t>IE000000000010008314</t>
  </si>
  <si>
    <t>ANTENA OMNI DIRECCIONAL 4 DIPOLOS</t>
  </si>
  <si>
    <t>001943</t>
  </si>
  <si>
    <t>000000024306</t>
  </si>
  <si>
    <t>IE000000000010007796</t>
  </si>
  <si>
    <t>TEL210CN-TMC2-UHF</t>
  </si>
  <si>
    <t>WCTLCN</t>
  </si>
  <si>
    <t>013349</t>
  </si>
  <si>
    <t>000000024669</t>
  </si>
  <si>
    <t>IE000000000010008152</t>
  </si>
  <si>
    <t>TEL210TN-CRP2-SOR-VHF</t>
  </si>
  <si>
    <t>SISTEMA RADIO AIRE TIERRA  SORACA</t>
  </si>
  <si>
    <t>000663</t>
  </si>
  <si>
    <t>ANDITEL</t>
  </si>
  <si>
    <t>000000024753</t>
  </si>
  <si>
    <t>IE000000000010008229</t>
  </si>
  <si>
    <t>000664</t>
  </si>
  <si>
    <t>000000024754</t>
  </si>
  <si>
    <t>IE000000000010008230</t>
  </si>
  <si>
    <t>TEL210MR-CPR2-CBV-UHF</t>
  </si>
  <si>
    <t>001519</t>
  </si>
  <si>
    <t>000000024949</t>
  </si>
  <si>
    <t>IE000000000010008415</t>
  </si>
  <si>
    <t>001521</t>
  </si>
  <si>
    <t>000000024951</t>
  </si>
  <si>
    <t>IE000000000010008417</t>
  </si>
  <si>
    <t>001522</t>
  </si>
  <si>
    <t>000000024952</t>
  </si>
  <si>
    <t>IE000000000010008418</t>
  </si>
  <si>
    <t>TEL210VA-CRP2-UHF</t>
  </si>
  <si>
    <t>002569</t>
  </si>
  <si>
    <t>000000025012</t>
  </si>
  <si>
    <t>IE000000000010008478</t>
  </si>
  <si>
    <t>002572</t>
  </si>
  <si>
    <t>000000025014</t>
  </si>
  <si>
    <t>IE000000000010008480</t>
  </si>
  <si>
    <t>002578</t>
  </si>
  <si>
    <t>000000025020</t>
  </si>
  <si>
    <t>IE000000000010008486</t>
  </si>
  <si>
    <t>002579</t>
  </si>
  <si>
    <t>000000025021</t>
  </si>
  <si>
    <t>IE000000000010008487</t>
  </si>
  <si>
    <t>TEL210CA-CRP2-CRG-UHF</t>
  </si>
  <si>
    <t>002814</t>
  </si>
  <si>
    <t>000000025138</t>
  </si>
  <si>
    <t>IE000000000010008604</t>
  </si>
  <si>
    <t>TEL210PR-CRP2-VHF</t>
  </si>
  <si>
    <t>S.RADIO AIRE TIERRA CERRO REPETIDOR 1500</t>
  </si>
  <si>
    <t>001764</t>
  </si>
  <si>
    <t>000000025286</t>
  </si>
  <si>
    <t>IE000000000010008749</t>
  </si>
  <si>
    <t>ANTENA SATELITAL COMUNICACIONES</t>
  </si>
  <si>
    <t>930-ANT-01</t>
  </si>
  <si>
    <t>000000102225</t>
  </si>
  <si>
    <t>IE000000000020003784</t>
  </si>
  <si>
    <t>TEL210CU-EST2-UHF</t>
  </si>
  <si>
    <t>ANTENA VELA</t>
  </si>
  <si>
    <t>001944</t>
  </si>
  <si>
    <t>JAIBEAN</t>
  </si>
  <si>
    <t>7536 50 OHMS</t>
  </si>
  <si>
    <t>51898 E4</t>
  </si>
  <si>
    <t>000000024307</t>
  </si>
  <si>
    <t>IE000000000010007797</t>
  </si>
  <si>
    <t>001946</t>
  </si>
  <si>
    <t>518882 E4</t>
  </si>
  <si>
    <t>000000024309</t>
  </si>
  <si>
    <t>IE000000000010007799</t>
  </si>
  <si>
    <t>TEL210CA-EST2-UHF</t>
  </si>
  <si>
    <t>012797</t>
  </si>
  <si>
    <t>6350-D3-03</t>
  </si>
  <si>
    <t>000000024628</t>
  </si>
  <si>
    <t>IE000000000010008112</t>
  </si>
  <si>
    <t>TEL210MR-CPR2-CSV-UHF</t>
  </si>
  <si>
    <t>000227</t>
  </si>
  <si>
    <t>JAI BEAN</t>
  </si>
  <si>
    <t>7536-50 OHMS</t>
  </si>
  <si>
    <t>L51893-E4</t>
  </si>
  <si>
    <t>000000024687</t>
  </si>
  <si>
    <t>IE000000000010008170</t>
  </si>
  <si>
    <t>000228</t>
  </si>
  <si>
    <t>51895-E4</t>
  </si>
  <si>
    <t>000000024688</t>
  </si>
  <si>
    <t>IE000000000010008171</t>
  </si>
  <si>
    <t>000230</t>
  </si>
  <si>
    <t>6350 E3-01</t>
  </si>
  <si>
    <t>000000024690</t>
  </si>
  <si>
    <t>IE000000000010008173</t>
  </si>
  <si>
    <t>000467</t>
  </si>
  <si>
    <t>7536-50 OHM</t>
  </si>
  <si>
    <t>51890-64</t>
  </si>
  <si>
    <t>000000024711</t>
  </si>
  <si>
    <t>IE000000000010008193</t>
  </si>
  <si>
    <t>000468</t>
  </si>
  <si>
    <t>51888-64</t>
  </si>
  <si>
    <t>000000024712</t>
  </si>
  <si>
    <t>IE000000000010008194</t>
  </si>
  <si>
    <t>000469</t>
  </si>
  <si>
    <t>6350 D3-08</t>
  </si>
  <si>
    <t>000000024713</t>
  </si>
  <si>
    <t>IE000000000010008195</t>
  </si>
  <si>
    <t>000470</t>
  </si>
  <si>
    <t>6350 D3-24</t>
  </si>
  <si>
    <t>000000024714</t>
  </si>
  <si>
    <t>IE000000000010008196</t>
  </si>
  <si>
    <t>000914</t>
  </si>
  <si>
    <t>5184-E4</t>
  </si>
  <si>
    <t>000000024814</t>
  </si>
  <si>
    <t>IE000000000010008285</t>
  </si>
  <si>
    <t>000915</t>
  </si>
  <si>
    <t>6350 D3-25</t>
  </si>
  <si>
    <t>000000024815</t>
  </si>
  <si>
    <t>IE000000000010008286</t>
  </si>
  <si>
    <t>000918</t>
  </si>
  <si>
    <t>6350 D3-13</t>
  </si>
  <si>
    <t>000000024818</t>
  </si>
  <si>
    <t>IE000000000010008289</t>
  </si>
  <si>
    <t>TEL210CN-CRP2-LFL-UHF</t>
  </si>
  <si>
    <t>SISTEMA UHF MOVIL CAMPO</t>
  </si>
  <si>
    <t>C014052</t>
  </si>
  <si>
    <t>7535-50 OHMS</t>
  </si>
  <si>
    <t>51881-E4</t>
  </si>
  <si>
    <t>000000024871</t>
  </si>
  <si>
    <t>IE000000000010008337</t>
  </si>
  <si>
    <t>C014053</t>
  </si>
  <si>
    <t>55885-E4</t>
  </si>
  <si>
    <t>000000024872</t>
  </si>
  <si>
    <t>IE000000000010008338</t>
  </si>
  <si>
    <t>TEL210CN-CRP2-LBR-UHF</t>
  </si>
  <si>
    <t>C014135</t>
  </si>
  <si>
    <t>7530-50 OHMS</t>
  </si>
  <si>
    <t>51886-E4</t>
  </si>
  <si>
    <t>000000024900</t>
  </si>
  <si>
    <t>IE000000000010008366</t>
  </si>
  <si>
    <t>C014136</t>
  </si>
  <si>
    <t>G350-D3-09</t>
  </si>
  <si>
    <t>000000024901</t>
  </si>
  <si>
    <t>IE000000000010008367</t>
  </si>
  <si>
    <t>C014137</t>
  </si>
  <si>
    <t>G965-E3-09</t>
  </si>
  <si>
    <t>000000024902</t>
  </si>
  <si>
    <t>IE000000000010008368</t>
  </si>
  <si>
    <t>002574</t>
  </si>
  <si>
    <t>51897-E4</t>
  </si>
  <si>
    <t>000000025016</t>
  </si>
  <si>
    <t>IE000000000010008482</t>
  </si>
  <si>
    <t>002576</t>
  </si>
  <si>
    <t>51894-E4</t>
  </si>
  <si>
    <t>000000025018</t>
  </si>
  <si>
    <t>IE000000000010008484</t>
  </si>
  <si>
    <t>002811</t>
  </si>
  <si>
    <t>51887-E4</t>
  </si>
  <si>
    <t>000000025135</t>
  </si>
  <si>
    <t>IE000000000010008601</t>
  </si>
  <si>
    <t>002813</t>
  </si>
  <si>
    <t>000000025137</t>
  </si>
  <si>
    <t>IE000000000010008603</t>
  </si>
  <si>
    <t>TEL210TN-CRP2-PRT-UHF</t>
  </si>
  <si>
    <t>002149</t>
  </si>
  <si>
    <t>6350-D3-02</t>
  </si>
  <si>
    <t>000000025166</t>
  </si>
  <si>
    <t>IE000000000010008632</t>
  </si>
  <si>
    <t>TEL210PR-CRP2-UHF</t>
  </si>
  <si>
    <t>001758</t>
  </si>
  <si>
    <t>58891-E4</t>
  </si>
  <si>
    <t>000000025278</t>
  </si>
  <si>
    <t>IE000000000010008744</t>
  </si>
  <si>
    <t>001759</t>
  </si>
  <si>
    <t>6350-D3</t>
  </si>
  <si>
    <t>000000025279</t>
  </si>
  <si>
    <t>IE000000000010008745</t>
  </si>
  <si>
    <t>001763</t>
  </si>
  <si>
    <t>51896 E-4</t>
  </si>
  <si>
    <t>000000025282</t>
  </si>
  <si>
    <t>IE000000000010008748</t>
  </si>
  <si>
    <t>000529</t>
  </si>
  <si>
    <t>6350-D3-20</t>
  </si>
  <si>
    <t>000000030417</t>
  </si>
  <si>
    <t>IE000000000010009643</t>
  </si>
  <si>
    <t>000530</t>
  </si>
  <si>
    <t>6350-D3-07</t>
  </si>
  <si>
    <t>000000030418</t>
  </si>
  <si>
    <t>IE000000000010009644</t>
  </si>
  <si>
    <t>000537</t>
  </si>
  <si>
    <t>000000030419</t>
  </si>
  <si>
    <t>IE000000000010009645</t>
  </si>
  <si>
    <t>ANTENA YAGUI 403-520Mhz</t>
  </si>
  <si>
    <t>000690</t>
  </si>
  <si>
    <t>000000024777</t>
  </si>
  <si>
    <t>IE000000000010008250</t>
  </si>
  <si>
    <t>000695</t>
  </si>
  <si>
    <t>Y-10B0</t>
  </si>
  <si>
    <t>000000024781</t>
  </si>
  <si>
    <t>IE000000000010008254</t>
  </si>
  <si>
    <t>000696</t>
  </si>
  <si>
    <t>000000024782</t>
  </si>
  <si>
    <t>IE000000000010008255</t>
  </si>
  <si>
    <t>TEL210CA-CRP2-ESM</t>
  </si>
  <si>
    <t>CERRO R. LA ESMERALDA</t>
  </si>
  <si>
    <t>C014042</t>
  </si>
  <si>
    <t>000000024861</t>
  </si>
  <si>
    <t>IE000000000010008327</t>
  </si>
  <si>
    <t>C014043</t>
  </si>
  <si>
    <t>000000024862</t>
  </si>
  <si>
    <t>IE000000000010008328</t>
  </si>
  <si>
    <t>C014044</t>
  </si>
  <si>
    <t>000000024863</t>
  </si>
  <si>
    <t>IE000000000010008329</t>
  </si>
  <si>
    <t>C014139</t>
  </si>
  <si>
    <t>000000024904</t>
  </si>
  <si>
    <t>IE000000000010008370</t>
  </si>
  <si>
    <t>C014140</t>
  </si>
  <si>
    <t>000000024905</t>
  </si>
  <si>
    <t>IE000000000010008371</t>
  </si>
  <si>
    <t>C014141</t>
  </si>
  <si>
    <t>000000024906</t>
  </si>
  <si>
    <t>IE000000000010008372</t>
  </si>
  <si>
    <t>002573</t>
  </si>
  <si>
    <t>000000025015</t>
  </si>
  <si>
    <t>IE000000000010008481</t>
  </si>
  <si>
    <t>002575</t>
  </si>
  <si>
    <t>000000025017</t>
  </si>
  <si>
    <t>IE000000000010008483</t>
  </si>
  <si>
    <t>002815</t>
  </si>
  <si>
    <t>000000025139</t>
  </si>
  <si>
    <t>IE000000000010008605</t>
  </si>
  <si>
    <t>002817</t>
  </si>
  <si>
    <t>000000025141</t>
  </si>
  <si>
    <t>IE000000000010008607</t>
  </si>
  <si>
    <t>TEL210CA-CRP2-YRM-UHF</t>
  </si>
  <si>
    <t>C014232</t>
  </si>
  <si>
    <t>000000025175</t>
  </si>
  <si>
    <t>IE000000000010008641</t>
  </si>
  <si>
    <t>C014233</t>
  </si>
  <si>
    <t>000000025176</t>
  </si>
  <si>
    <t>IE000000000010008642</t>
  </si>
  <si>
    <t>C014234</t>
  </si>
  <si>
    <t>000000025177</t>
  </si>
  <si>
    <t>IE000000000010008643</t>
  </si>
  <si>
    <t>C014236</t>
  </si>
  <si>
    <t>000000025179</t>
  </si>
  <si>
    <t>IE000000000010008645</t>
  </si>
  <si>
    <t>C014237</t>
  </si>
  <si>
    <t>000000025180</t>
  </si>
  <si>
    <t>IE000000000010008646</t>
  </si>
  <si>
    <t>C014238</t>
  </si>
  <si>
    <t>000000025181</t>
  </si>
  <si>
    <t>IE000000000010008647</t>
  </si>
  <si>
    <t>C014240</t>
  </si>
  <si>
    <t>000000025183</t>
  </si>
  <si>
    <t>IE000000000010008649</t>
  </si>
  <si>
    <t>EVR210CA-V603-TEL-EGN</t>
  </si>
  <si>
    <t>TIERRAS Y ENERGIA V603</t>
  </si>
  <si>
    <t>002943</t>
  </si>
  <si>
    <t>000000025689</t>
  </si>
  <si>
    <t>IE000000000010009089</t>
  </si>
  <si>
    <t>EVR210CA-V526-TEL-UHF</t>
  </si>
  <si>
    <t>SISTEMA UHF V526</t>
  </si>
  <si>
    <t>012938</t>
  </si>
  <si>
    <t>000000025725</t>
  </si>
  <si>
    <t>IE000000000010009125</t>
  </si>
  <si>
    <t>012939</t>
  </si>
  <si>
    <t>000000025726</t>
  </si>
  <si>
    <t>IE000000000010009126</t>
  </si>
  <si>
    <t>ANTENA YAGUI 403-520Mhz ELEMENTOS</t>
  </si>
  <si>
    <t>000223</t>
  </si>
  <si>
    <t>5647</t>
  </si>
  <si>
    <t>000000024683</t>
  </si>
  <si>
    <t>IE000000000010008166</t>
  </si>
  <si>
    <t>000472</t>
  </si>
  <si>
    <t>000000024716</t>
  </si>
  <si>
    <t>IE000000000010008198</t>
  </si>
  <si>
    <t>001518</t>
  </si>
  <si>
    <t>I 105</t>
  </si>
  <si>
    <t>000000024948</t>
  </si>
  <si>
    <t>IE000000000010008414</t>
  </si>
  <si>
    <t>001520</t>
  </si>
  <si>
    <t>000000024950</t>
  </si>
  <si>
    <t>IE000000000010008416</t>
  </si>
  <si>
    <t>002150</t>
  </si>
  <si>
    <t>000000025167</t>
  </si>
  <si>
    <t>IE000000000010008633</t>
  </si>
  <si>
    <t>002151</t>
  </si>
  <si>
    <t>000000025168</t>
  </si>
  <si>
    <t>IE000000000010008634</t>
  </si>
  <si>
    <t>EVR210CA-V439-TEL-UHF</t>
  </si>
  <si>
    <t>SISTEMA UHF</t>
  </si>
  <si>
    <t>002338</t>
  </si>
  <si>
    <t>000000025600</t>
  </si>
  <si>
    <t>IE000000000010009021</t>
  </si>
  <si>
    <t>TEL210TN-OFC2-UHF</t>
  </si>
  <si>
    <t>ANTENNA 4 DIPOLOS</t>
  </si>
  <si>
    <t>001194</t>
  </si>
  <si>
    <t>210C2 1/2</t>
  </si>
  <si>
    <t>X55839/2-3</t>
  </si>
  <si>
    <t>000000024567</t>
  </si>
  <si>
    <t>IE000000000010008052</t>
  </si>
  <si>
    <t>TEL210VA-EST2-VHF</t>
  </si>
  <si>
    <t>ANTENNA AIRE TIERRA 2 DIPOLOS</t>
  </si>
  <si>
    <t>002318</t>
  </si>
  <si>
    <t>000000024468</t>
  </si>
  <si>
    <t>IE000000000010007956</t>
  </si>
  <si>
    <t>TEL210CA-EST2-VHF</t>
  </si>
  <si>
    <t>S.RADIO AIRE TIERRA</t>
  </si>
  <si>
    <t>012801</t>
  </si>
  <si>
    <t>000000024631</t>
  </si>
  <si>
    <t>IE000000000010008115</t>
  </si>
  <si>
    <t>TEL210CN-TMC2-VHF</t>
  </si>
  <si>
    <t>013337</t>
  </si>
  <si>
    <t>000000024658</t>
  </si>
  <si>
    <t>IE000000000010008141</t>
  </si>
  <si>
    <t>TEL210CN-TMC2-RBM</t>
  </si>
  <si>
    <t>S. RADIO BANDA MARINA</t>
  </si>
  <si>
    <t>ANTENNA BANDA MARINA (TLU)</t>
  </si>
  <si>
    <t>013339</t>
  </si>
  <si>
    <t>000000024659</t>
  </si>
  <si>
    <t>IE000000000010008142</t>
  </si>
  <si>
    <t>013343</t>
  </si>
  <si>
    <t>000000024663</t>
  </si>
  <si>
    <t>IE000000000010008146</t>
  </si>
  <si>
    <t>TEL210MR-EST2-NDB</t>
  </si>
  <si>
    <t>S. NAVEGACION</t>
  </si>
  <si>
    <t>ANTENNA COUPLER</t>
  </si>
  <si>
    <t>002118</t>
  </si>
  <si>
    <t>SAC</t>
  </si>
  <si>
    <t>PC1000C</t>
  </si>
  <si>
    <t>000000024421</t>
  </si>
  <si>
    <t>IE000000000010007910</t>
  </si>
  <si>
    <t>TEL210VA-EST2-NDB</t>
  </si>
  <si>
    <t>ANTENNA COUPLER (MASTIL)</t>
  </si>
  <si>
    <t>002325</t>
  </si>
  <si>
    <t>3377</t>
  </si>
  <si>
    <t>000000024473</t>
  </si>
  <si>
    <t>IE000000000010007961</t>
  </si>
  <si>
    <t>TEL210PR-EST2-NDB</t>
  </si>
  <si>
    <t>ANTENNA COUPLER (RADIO FARO)</t>
  </si>
  <si>
    <t>001656</t>
  </si>
  <si>
    <t>000000024202</t>
  </si>
  <si>
    <t>IE000000000010007695</t>
  </si>
  <si>
    <t>002116</t>
  </si>
  <si>
    <t>34 MAS ANTENA</t>
  </si>
  <si>
    <t>3379</t>
  </si>
  <si>
    <t>000000024419</t>
  </si>
  <si>
    <t>IE000000000010007908</t>
  </si>
  <si>
    <t>TEL210CA-EST2-NDV</t>
  </si>
  <si>
    <t>012811</t>
  </si>
  <si>
    <t>3380</t>
  </si>
  <si>
    <t>000000024642</t>
  </si>
  <si>
    <t>IE000000000010008125</t>
  </si>
  <si>
    <t>TEL210CN-TMC2-MIC</t>
  </si>
  <si>
    <t>ANTENNA DE ENLACE MICROONDAS</t>
  </si>
  <si>
    <t>013348</t>
  </si>
  <si>
    <t>000000024668</t>
  </si>
  <si>
    <t>IE000000000010008151</t>
  </si>
  <si>
    <t>TEL210TN-OFC2-RHF</t>
  </si>
  <si>
    <t>ANTENNA HF</t>
  </si>
  <si>
    <t>001191</t>
  </si>
  <si>
    <t>9350</t>
  </si>
  <si>
    <t>A 1852</t>
  </si>
  <si>
    <t>000000024564</t>
  </si>
  <si>
    <t>IE000000000010008049</t>
  </si>
  <si>
    <t>TEL210TN-CRP2-SOR-HF</t>
  </si>
  <si>
    <t>SISTEMA HF C.REPETIDOR SORACA</t>
  </si>
  <si>
    <t>000691</t>
  </si>
  <si>
    <t>A1825</t>
  </si>
  <si>
    <t>000000024778</t>
  </si>
  <si>
    <t>IE000000000010008251</t>
  </si>
  <si>
    <t>000694</t>
  </si>
  <si>
    <t>A1856</t>
  </si>
  <si>
    <t>000000024780</t>
  </si>
  <si>
    <t>IE000000000010008253</t>
  </si>
  <si>
    <t>000547</t>
  </si>
  <si>
    <t>A1537</t>
  </si>
  <si>
    <t>000000030428</t>
  </si>
  <si>
    <t>IE000000000010009652</t>
  </si>
  <si>
    <t>000548</t>
  </si>
  <si>
    <t>A1851</t>
  </si>
  <si>
    <t>000000030429</t>
  </si>
  <si>
    <t>IE000000000010009653</t>
  </si>
  <si>
    <t>000549</t>
  </si>
  <si>
    <t>A1844</t>
  </si>
  <si>
    <t>000000030431</t>
  </si>
  <si>
    <t>IE000000000010009654</t>
  </si>
  <si>
    <t>ANTENNA OMNI DIRECCIONAL 1 DIPOLO</t>
  </si>
  <si>
    <t>013354</t>
  </si>
  <si>
    <t>000000024674</t>
  </si>
  <si>
    <t>IE000000000010008157</t>
  </si>
  <si>
    <t>ANTENNA PLANO A TIERRA</t>
  </si>
  <si>
    <t>001192</t>
  </si>
  <si>
    <t>000000024565</t>
  </si>
  <si>
    <t>IE000000000010008050</t>
  </si>
  <si>
    <t>ANTENNA UHF</t>
  </si>
  <si>
    <t>001188</t>
  </si>
  <si>
    <t>000000024561</t>
  </si>
  <si>
    <t>IE000000000010008046</t>
  </si>
  <si>
    <t>ANTENNA UHF 2 DIPOLOS</t>
  </si>
  <si>
    <t>013352</t>
  </si>
  <si>
    <t>000000024672</t>
  </si>
  <si>
    <t>IE000000000010008155</t>
  </si>
  <si>
    <t>013353</t>
  </si>
  <si>
    <t>000000024673</t>
  </si>
  <si>
    <t>IE000000000010008156</t>
  </si>
  <si>
    <t>ANTENNA UHF (4 ANTENNAS)</t>
  </si>
  <si>
    <t>012809</t>
  </si>
  <si>
    <t>000000024639</t>
  </si>
  <si>
    <t>IE000000000010008123</t>
  </si>
  <si>
    <t>ANTENNA UHF 4 DIPOLOS</t>
  </si>
  <si>
    <t>012802</t>
  </si>
  <si>
    <t>000000024632</t>
  </si>
  <si>
    <t>IE000000000010008116</t>
  </si>
  <si>
    <t>ANTENNA VEHICULAR</t>
  </si>
  <si>
    <t>001190</t>
  </si>
  <si>
    <t>000000024563</t>
  </si>
  <si>
    <t>IE000000000010008048</t>
  </si>
  <si>
    <t>ANULADO</t>
  </si>
  <si>
    <t>DISP NOAC PTBO</t>
  </si>
  <si>
    <t>ROTORK</t>
  </si>
  <si>
    <t>DUAL PAK-SCAN IIE</t>
  </si>
  <si>
    <t>000000020336</t>
  </si>
  <si>
    <t>IE000000000010007397</t>
  </si>
  <si>
    <t>MGALVIS</t>
  </si>
  <si>
    <t>000000067378</t>
  </si>
  <si>
    <t>IE000000000010010525</t>
  </si>
  <si>
    <t>ANUNCIACION VISUAL-SONORA_AREA CCM PPAL</t>
  </si>
  <si>
    <t>710-CA-120103</t>
  </si>
  <si>
    <t>ACTUALIZACION POR PROYECTO</t>
  </si>
  <si>
    <t>FENWALL</t>
  </si>
  <si>
    <t>MA 01721</t>
  </si>
  <si>
    <t>000000705948</t>
  </si>
  <si>
    <t>IE000000000020025983</t>
  </si>
  <si>
    <t>710-CA-731001</t>
  </si>
  <si>
    <t>000000705949</t>
  </si>
  <si>
    <t>IE000000000020025984</t>
  </si>
  <si>
    <t>ECN210CU-DCS2</t>
  </si>
  <si>
    <t>EQUIPO DCS EST CUSIANA</t>
  </si>
  <si>
    <t>APPLICATION PROCESSOR</t>
  </si>
  <si>
    <t>AP50</t>
  </si>
  <si>
    <t>000000005159</t>
  </si>
  <si>
    <t>IE000000000010004167</t>
  </si>
  <si>
    <t>ECN010PR-DCS0</t>
  </si>
  <si>
    <t>EQUIPO DCS PORVENIR</t>
  </si>
  <si>
    <t>000000005901</t>
  </si>
  <si>
    <t>IE000000000010004909</t>
  </si>
  <si>
    <t>OC-TER-OFS-ALOC-DS</t>
  </si>
  <si>
    <t>Araña</t>
  </si>
  <si>
    <t>BUZOS</t>
  </si>
  <si>
    <t>O_JFCD</t>
  </si>
  <si>
    <t>000000405104</t>
  </si>
  <si>
    <t>IE000000000020020365</t>
  </si>
  <si>
    <t>950-E-BBOSTER</t>
  </si>
  <si>
    <t>000000099267</t>
  </si>
  <si>
    <t>IE000000000020001177</t>
  </si>
  <si>
    <t>AREA BOMBAS BOSTER</t>
  </si>
  <si>
    <t>960-AREA-01</t>
  </si>
  <si>
    <t>000000107303</t>
  </si>
  <si>
    <t>IE000000000020006498</t>
  </si>
  <si>
    <t>950-E-BPRINCIPALES</t>
  </si>
  <si>
    <t>000000099268</t>
  </si>
  <si>
    <t>IE000000000020001178</t>
  </si>
  <si>
    <t>960-AREA-03</t>
  </si>
  <si>
    <t>000000107305</t>
  </si>
  <si>
    <t>IE000000000020006500</t>
  </si>
  <si>
    <t>AREA CANCHA FUTBOL</t>
  </si>
  <si>
    <t>710-AREA-018</t>
  </si>
  <si>
    <t>000000106607</t>
  </si>
  <si>
    <t>IE000000000020005802</t>
  </si>
  <si>
    <t>AREA DE SUBESTACION</t>
  </si>
  <si>
    <t>960-AREA-05</t>
  </si>
  <si>
    <t>000000107308</t>
  </si>
  <si>
    <t>IE000000000020006503</t>
  </si>
  <si>
    <t>AREA INYECCION QUIMICA</t>
  </si>
  <si>
    <t>000000107306</t>
  </si>
  <si>
    <t>IE000000000020006501</t>
  </si>
  <si>
    <t>ÁREA MANTENIMIENTO</t>
  </si>
  <si>
    <t>000000465452</t>
  </si>
  <si>
    <t>IE000000000020023286</t>
  </si>
  <si>
    <t>AREA TRAMPA DE SALIDA</t>
  </si>
  <si>
    <t>960-AREA-04</t>
  </si>
  <si>
    <t>000000107307</t>
  </si>
  <si>
    <t>IE000000000020006502</t>
  </si>
  <si>
    <t>950-E-AREA-TG82000</t>
  </si>
  <si>
    <t>000000099266</t>
  </si>
  <si>
    <t>IE000000000020001176</t>
  </si>
  <si>
    <t>AREA TRAMPA RECIBO</t>
  </si>
  <si>
    <t>950-E-ARES-TG82005</t>
  </si>
  <si>
    <t>000000099265</t>
  </si>
  <si>
    <t>IE000000000020001175</t>
  </si>
  <si>
    <t>AREA UNIDAD DE MEDICION</t>
  </si>
  <si>
    <t>960-AREA-02</t>
  </si>
  <si>
    <t>000000107304</t>
  </si>
  <si>
    <t>IE000000000020006499</t>
  </si>
  <si>
    <t>UPC210CN-EAX2</t>
  </si>
  <si>
    <t>EQUIPOS AUXIL UNIDAD PPAL 10 COV OCSA</t>
  </si>
  <si>
    <t>ARRANCADOR DE MOTORES COVEÑAS</t>
  </si>
  <si>
    <t>710-RVS-42010</t>
  </si>
  <si>
    <t>000000004985</t>
  </si>
  <si>
    <t>IE000000000010003999</t>
  </si>
  <si>
    <t>UPC220CN-EAX2</t>
  </si>
  <si>
    <t>EQUIPOS AUXIL UNIDAD PPAL 20 COV OCSA</t>
  </si>
  <si>
    <t>710-RVS-42020</t>
  </si>
  <si>
    <t>000000005000</t>
  </si>
  <si>
    <t>IE000000000010004014</t>
  </si>
  <si>
    <t>UPC210CP-EAX2</t>
  </si>
  <si>
    <t>EQUIPOS AUXILIARES UNID PPAL P5002A CUP</t>
  </si>
  <si>
    <t>ARRANCADOR  RVS-5002A CUP</t>
  </si>
  <si>
    <t>WCELCP</t>
  </si>
  <si>
    <t>960-RVS-5002A</t>
  </si>
  <si>
    <t>000000006366</t>
  </si>
  <si>
    <t>IE000000000010005372</t>
  </si>
  <si>
    <t>UPC220CP-EAX2</t>
  </si>
  <si>
    <t>EQUIPOS AUXILIARES UNID PPAL P5002B CUP</t>
  </si>
  <si>
    <t>ARRANCADOR  RVS-5002B CUP</t>
  </si>
  <si>
    <t>960-RVS-5002B</t>
  </si>
  <si>
    <t>000000006367</t>
  </si>
  <si>
    <t>IE000000000010005373</t>
  </si>
  <si>
    <t>UPC230CP-EAX2</t>
  </si>
  <si>
    <t>EQUIPOS AUXILIARES UNID PPAL P5002C CUP</t>
  </si>
  <si>
    <t>ARRANCADOR  RVS-5002C CUP</t>
  </si>
  <si>
    <t>960-RVS-5002C</t>
  </si>
  <si>
    <t>000000006368</t>
  </si>
  <si>
    <t>IE000000000010005374</t>
  </si>
  <si>
    <t>UPC240CP-EAX2</t>
  </si>
  <si>
    <t>EQUIPOS AUXILIARES UNID PPAL P5002D CUP</t>
  </si>
  <si>
    <t>ARRANCADOR  RVS-5002D CUP</t>
  </si>
  <si>
    <t>960-RVS-5002D</t>
  </si>
  <si>
    <t>000000006369</t>
  </si>
  <si>
    <t>IE000000000010005375</t>
  </si>
  <si>
    <t>OC-EST-EPO-PBOM-BB41010</t>
  </si>
  <si>
    <t>BOMBA BOOSTER BB41010</t>
  </si>
  <si>
    <t>ARRANCADOR SUAVE BB-10</t>
  </si>
  <si>
    <t>920-RVS-20110</t>
  </si>
  <si>
    <t>7000</t>
  </si>
  <si>
    <t>715801</t>
  </si>
  <si>
    <t>ABB FABRICANTE</t>
  </si>
  <si>
    <t>000000156390</t>
  </si>
  <si>
    <t>IE000000000020010533</t>
  </si>
  <si>
    <t>OC-EST-EPO-PBOM-BB41020</t>
  </si>
  <si>
    <t>BOMBA BOOSTER BB41020</t>
  </si>
  <si>
    <t>ARRANCADOR SUAVE BB41020</t>
  </si>
  <si>
    <t>920-RVS-20120</t>
  </si>
  <si>
    <t>45006470</t>
  </si>
  <si>
    <t>000000156391</t>
  </si>
  <si>
    <t>IE000000000020010534</t>
  </si>
  <si>
    <t>OC-EST-EPO-PBOM-BB41030</t>
  </si>
  <si>
    <t>ARRANCADOR SUAVE BB41030</t>
  </si>
  <si>
    <t>920-RVS-20130</t>
  </si>
  <si>
    <t>45006471</t>
  </si>
  <si>
    <t>000000156392</t>
  </si>
  <si>
    <t>IE000000000020010535</t>
  </si>
  <si>
    <t>OC-EST-EPO-PBOM-BB41040</t>
  </si>
  <si>
    <t>BOMBA BOOSTER BB41040</t>
  </si>
  <si>
    <t>ARRANCADOR SUAVE BB41040</t>
  </si>
  <si>
    <t>920-RVS-20140</t>
  </si>
  <si>
    <t>45006472</t>
  </si>
  <si>
    <t>000000156393</t>
  </si>
  <si>
    <t>IE000000000020010536</t>
  </si>
  <si>
    <t>OC-EST-CCA-CTRL-CNTRMAQ</t>
  </si>
  <si>
    <t>ARRANCADOR SUAVE BQ-55010 CONTROL</t>
  </si>
  <si>
    <t>E_FCLV</t>
  </si>
  <si>
    <t>BQ-55010</t>
  </si>
  <si>
    <t>FOXBORO FABR</t>
  </si>
  <si>
    <t>IGP10-TF22F1F-M2L1</t>
  </si>
  <si>
    <t>600048</t>
  </si>
  <si>
    <t>FOXBORO FABR IGP</t>
  </si>
  <si>
    <t>000000106731</t>
  </si>
  <si>
    <t>IE000000000020005926</t>
  </si>
  <si>
    <t>ARRANCADOR SUAVE BQ-55020 CONTROL MAQUIN</t>
  </si>
  <si>
    <t>000000106735</t>
  </si>
  <si>
    <t>IE000000000020005930</t>
  </si>
  <si>
    <t>ARRANCADOR SUAVE BT20010</t>
  </si>
  <si>
    <t>950-RVS-20010</t>
  </si>
  <si>
    <t>615617</t>
  </si>
  <si>
    <t>ALLEN BRADLEY FABR</t>
  </si>
  <si>
    <t>CENTERLINE 2100</t>
  </si>
  <si>
    <t>KZDG94/1</t>
  </si>
  <si>
    <t>42005493</t>
  </si>
  <si>
    <t>000000171337</t>
  </si>
  <si>
    <t>IE000000000020011089</t>
  </si>
  <si>
    <t>ARRANCADOR SUAVE BT20020</t>
  </si>
  <si>
    <t>950-RVS-20020</t>
  </si>
  <si>
    <t>42005490</t>
  </si>
  <si>
    <t>000000171338</t>
  </si>
  <si>
    <t>IE000000000020011090</t>
  </si>
  <si>
    <t>ARRANCADOR SUAVE BT20030</t>
  </si>
  <si>
    <t>950-RVS-20030</t>
  </si>
  <si>
    <t>42005487</t>
  </si>
  <si>
    <t>000000171339</t>
  </si>
  <si>
    <t>IE000000000020011091</t>
  </si>
  <si>
    <t>950-RVS-20040</t>
  </si>
  <si>
    <t>000000171340</t>
  </si>
  <si>
    <t>IE000000000020011092</t>
  </si>
  <si>
    <t>ARRANCADOR SUAVE BT20050</t>
  </si>
  <si>
    <t>950-RVS-20050</t>
  </si>
  <si>
    <t>42005481</t>
  </si>
  <si>
    <t>000000171341</t>
  </si>
  <si>
    <t>IE000000000020011093</t>
  </si>
  <si>
    <t>ARRANCADOR SUAVE BT20060</t>
  </si>
  <si>
    <t>950-RVS-20060</t>
  </si>
  <si>
    <t>42005478</t>
  </si>
  <si>
    <t>000000171342</t>
  </si>
  <si>
    <t>IE000000000020011094</t>
  </si>
  <si>
    <t>950-RVS-20070</t>
  </si>
  <si>
    <t>42005475</t>
  </si>
  <si>
    <t>000000171343</t>
  </si>
  <si>
    <t>IE000000000020011095</t>
  </si>
  <si>
    <t>950-RVS-20080</t>
  </si>
  <si>
    <t>42005583</t>
  </si>
  <si>
    <t>000000098619</t>
  </si>
  <si>
    <t>IE000000000020000529</t>
  </si>
  <si>
    <t>0001 MII</t>
  </si>
  <si>
    <t>ARRANCADOR SUAVE BT20090</t>
  </si>
  <si>
    <t>950-RVS-20090</t>
  </si>
  <si>
    <t>42005584</t>
  </si>
  <si>
    <t>000000098633</t>
  </si>
  <si>
    <t>IE000000000020000543</t>
  </si>
  <si>
    <t>950-RVS-20100</t>
  </si>
  <si>
    <t>000000099013</t>
  </si>
  <si>
    <t>IE000000000020000923</t>
  </si>
  <si>
    <t>ARRANCADOR SUAVE DE BQ-55010</t>
  </si>
  <si>
    <t>930-BQ-55010</t>
  </si>
  <si>
    <t>42002866</t>
  </si>
  <si>
    <t>000000102566</t>
  </si>
  <si>
    <t>IE000000000020004125</t>
  </si>
  <si>
    <t>ARRANCADOR SUAVE DE BQ-55020</t>
  </si>
  <si>
    <t>930-BQ-55020</t>
  </si>
  <si>
    <t>42002867</t>
  </si>
  <si>
    <t>000000102567</t>
  </si>
  <si>
    <t>IE000000000020004126</t>
  </si>
  <si>
    <t>ARRANC MOTOR INYECCION QUIMICO CIP-56100</t>
  </si>
  <si>
    <t>FURNAS</t>
  </si>
  <si>
    <t>18DP92HBF</t>
  </si>
  <si>
    <t>18CP92HBF</t>
  </si>
  <si>
    <t>000000099130</t>
  </si>
  <si>
    <t>IE000000000020001040</t>
  </si>
  <si>
    <t>000000099131</t>
  </si>
  <si>
    <t>IE000000000020001041</t>
  </si>
  <si>
    <t>ARRANQUE AGITADOR AGT-56110 DE INYECCION</t>
  </si>
  <si>
    <t>14CP32AF</t>
  </si>
  <si>
    <t>000000102709</t>
  </si>
  <si>
    <t>IE000000000020004268</t>
  </si>
  <si>
    <t>ARRANQUE AGITADOR AGT-56120</t>
  </si>
  <si>
    <t>000000102711</t>
  </si>
  <si>
    <t>IE000000000020004270</t>
  </si>
  <si>
    <t>ARRANQUE AGITADOR AGT-56130</t>
  </si>
  <si>
    <t>000000102713</t>
  </si>
  <si>
    <t>IE000000000020004272</t>
  </si>
  <si>
    <t>ARRANQUE AGITADOR AGT-56140</t>
  </si>
  <si>
    <t>000000102715</t>
  </si>
  <si>
    <t>IE000000000020004274</t>
  </si>
  <si>
    <t>ARRANQUE BIC-56120 MOTOR BOMBA</t>
  </si>
  <si>
    <t>BIC-56120</t>
  </si>
  <si>
    <t>14DP32AF</t>
  </si>
  <si>
    <t>000000102721</t>
  </si>
  <si>
    <t>IE000000000020004280</t>
  </si>
  <si>
    <t>ARRANQUE MOTOR BOMBA BIC-56110</t>
  </si>
  <si>
    <t>BIC-56111</t>
  </si>
  <si>
    <t>000000102718</t>
  </si>
  <si>
    <t>IE000000000020004277</t>
  </si>
  <si>
    <t>ARRANQUE MOTOR BOMBA BIC-56130</t>
  </si>
  <si>
    <t>BIC-56130</t>
  </si>
  <si>
    <t>000000102724</t>
  </si>
  <si>
    <t>IE000000000020004283</t>
  </si>
  <si>
    <t>ARRANQUE MOTOR BOMBA BIC-56140</t>
  </si>
  <si>
    <t>BIC-56140</t>
  </si>
  <si>
    <t>000000102727</t>
  </si>
  <si>
    <t>IE000000000020004286</t>
  </si>
  <si>
    <t>ASPAS AGITADOR AGT-56130</t>
  </si>
  <si>
    <t>000000102712</t>
  </si>
  <si>
    <t>IE000000000020004271</t>
  </si>
  <si>
    <t>ASPAS AGITADOR AGT-56140</t>
  </si>
  <si>
    <t>000000102714</t>
  </si>
  <si>
    <t>IE000000000020004273</t>
  </si>
  <si>
    <t>ASPAS DE AGITADOR AGT-56120</t>
  </si>
  <si>
    <t>000000102710</t>
  </si>
  <si>
    <t>IE000000000020004269</t>
  </si>
  <si>
    <t>AUTOMATIC TRANSFER UNIT</t>
  </si>
  <si>
    <t>001598</t>
  </si>
  <si>
    <t>SA 100 D</t>
  </si>
  <si>
    <t>8800A00200</t>
  </si>
  <si>
    <t>000000024164</t>
  </si>
  <si>
    <t>IE000000000010007657</t>
  </si>
  <si>
    <t>AUTOMATIC TRANSMITER</t>
  </si>
  <si>
    <t>001429</t>
  </si>
  <si>
    <t>LRCP-1</t>
  </si>
  <si>
    <t>8800A0019C</t>
  </si>
  <si>
    <t>000000024390</t>
  </si>
  <si>
    <t>IE000000000010007879</t>
  </si>
  <si>
    <t>ECN210CU</t>
  </si>
  <si>
    <t>EQUIPO CONTROL GRAL ESTACION CUSIANA</t>
  </si>
  <si>
    <t>AUTO TRANSFER INTERLOG</t>
  </si>
  <si>
    <t>615604</t>
  </si>
  <si>
    <t>000000005156</t>
  </si>
  <si>
    <t>IE000000000010004164</t>
  </si>
  <si>
    <t>BA001 ALIMNT TABLERO PP-20150 AA 2</t>
  </si>
  <si>
    <t>000000285975</t>
  </si>
  <si>
    <t>IE000000000020014746</t>
  </si>
  <si>
    <t>BA001 ALIMNT TABLERO PP-20210 AA 2</t>
  </si>
  <si>
    <t>000000285991</t>
  </si>
  <si>
    <t>IE000000000020014762</t>
  </si>
  <si>
    <t>BA001 BA001 UPS-20200 DCS, SIS, MMS CONS</t>
  </si>
  <si>
    <t>000000285960</t>
  </si>
  <si>
    <t>IE000000000020014731</t>
  </si>
  <si>
    <t>TEL210PR-EST2-TLF</t>
  </si>
  <si>
    <t>SISTEMA TELEFONICO</t>
  </si>
  <si>
    <t>BACK PLATE</t>
  </si>
  <si>
    <t>001572</t>
  </si>
  <si>
    <t>MITEL</t>
  </si>
  <si>
    <t>9104-072-001-SA</t>
  </si>
  <si>
    <t>BC-ABI 2750</t>
  </si>
  <si>
    <t>000000024143</t>
  </si>
  <si>
    <t>IE000000000010007636</t>
  </si>
  <si>
    <t>TEL210CU-EST2-TLF</t>
  </si>
  <si>
    <t>001962</t>
  </si>
  <si>
    <t>SX 50</t>
  </si>
  <si>
    <t>BC ABI 2640</t>
  </si>
  <si>
    <t>000000024318</t>
  </si>
  <si>
    <t>IE000000000010007808</t>
  </si>
  <si>
    <t>TEL210MR-EST2-TLF</t>
  </si>
  <si>
    <t>001433</t>
  </si>
  <si>
    <t>BC-ACF 7580</t>
  </si>
  <si>
    <t>000000024393</t>
  </si>
  <si>
    <t>IE000000000010007882</t>
  </si>
  <si>
    <t>TEL210TN-OFC2-TLF</t>
  </si>
  <si>
    <t>001373</t>
  </si>
  <si>
    <t>BC ABS 3511</t>
  </si>
  <si>
    <t>000000024607</t>
  </si>
  <si>
    <t>IE000000000010008092</t>
  </si>
  <si>
    <t>E_BCBC</t>
  </si>
  <si>
    <t>710-CB-42000</t>
  </si>
  <si>
    <t>FRAKO</t>
  </si>
  <si>
    <t>000000106173</t>
  </si>
  <si>
    <t>IE000000000020005368</t>
  </si>
  <si>
    <t>E_RCLV</t>
  </si>
  <si>
    <t>DPD COLOMBIA</t>
  </si>
  <si>
    <t>USE-ID-2 480/125/75</t>
  </si>
  <si>
    <t>42004802</t>
  </si>
  <si>
    <t>000000445363</t>
  </si>
  <si>
    <t>IE000000000020021042</t>
  </si>
  <si>
    <t>BANCO BATERIAS #2 SIS 125 VDC CCM BOMBEO</t>
  </si>
  <si>
    <t>42004803</t>
  </si>
  <si>
    <t>000000445365</t>
  </si>
  <si>
    <t>IE000000000020021044</t>
  </si>
  <si>
    <t>BANCO BATER UPS COMUNICA 940-COM-800092</t>
  </si>
  <si>
    <t>940-COM-800092</t>
  </si>
  <si>
    <t>BEST POWER UPS</t>
  </si>
  <si>
    <t>FE 2,1KVA</t>
  </si>
  <si>
    <t>000000107012</t>
  </si>
  <si>
    <t>IE000000000020006207</t>
  </si>
  <si>
    <t>EEL210CN-MCC2</t>
  </si>
  <si>
    <t>EQUIPOS CENTRO CNT MOTORES COVE¥AS OCSA</t>
  </si>
  <si>
    <t>BANCO CONDENSADORES 350 KVAR 480 V</t>
  </si>
  <si>
    <t>COELECTRICAS</t>
  </si>
  <si>
    <t>2000</t>
  </si>
  <si>
    <t>350 KVAR-480 V</t>
  </si>
  <si>
    <t>000000023205</t>
  </si>
  <si>
    <t>IE000000000010007631</t>
  </si>
  <si>
    <t>BANCO CONDENSADORES 400 KVAR 6,3 KV</t>
  </si>
  <si>
    <t>VISHAY</t>
  </si>
  <si>
    <t>000000023206</t>
  </si>
  <si>
    <t>IE000000000010007632</t>
  </si>
  <si>
    <t>000000023207</t>
  </si>
  <si>
    <t>IE000000000010007633</t>
  </si>
  <si>
    <t>BANCO CONDENSADORES BPC 1 CCM</t>
  </si>
  <si>
    <t>710-CB-42010</t>
  </si>
  <si>
    <t>42005052</t>
  </si>
  <si>
    <t>000000106171</t>
  </si>
  <si>
    <t>IE000000000020005366</t>
  </si>
  <si>
    <t>BANCO CONDENSADORES BPC 2 CCM</t>
  </si>
  <si>
    <t>710-CB-42020</t>
  </si>
  <si>
    <t>42005053</t>
  </si>
  <si>
    <t>000000106172</t>
  </si>
  <si>
    <t>IE000000000020005367</t>
  </si>
  <si>
    <t>E_BBBA</t>
  </si>
  <si>
    <t>930-CB-20100</t>
  </si>
  <si>
    <t>000000635572</t>
  </si>
  <si>
    <t>IE000000000020025253</t>
  </si>
  <si>
    <t>BANCO CONDENSADORES MCC FASE II CONDENS.</t>
  </si>
  <si>
    <t>930-CB-02</t>
  </si>
  <si>
    <t>000000102642</t>
  </si>
  <si>
    <t>IE000000000020004201</t>
  </si>
  <si>
    <t>930-CB-01</t>
  </si>
  <si>
    <t>000000102643</t>
  </si>
  <si>
    <t>IE000000000020004202</t>
  </si>
  <si>
    <t>EEL010CU-MCC1</t>
  </si>
  <si>
    <t>CENTRO CONTROL MOTORES FASE I</t>
  </si>
  <si>
    <t>BANCO DE BATERIAS</t>
  </si>
  <si>
    <t>950-BAT-20100</t>
  </si>
  <si>
    <t>000000005176</t>
  </si>
  <si>
    <t>IE000000000010004184</t>
  </si>
  <si>
    <t>950-BAT-20200</t>
  </si>
  <si>
    <t>000000005177</t>
  </si>
  <si>
    <t>IE000000000010004185</t>
  </si>
  <si>
    <t>000000283206</t>
  </si>
  <si>
    <t>IE000000000020014017</t>
  </si>
  <si>
    <t>EVR210CA-V516-EIN</t>
  </si>
  <si>
    <t>EQUIPOS ELECTRICOS E INSTRUMENTACION</t>
  </si>
  <si>
    <t>BANCO DE BATERIAS 180 VDC</t>
  </si>
  <si>
    <t>000000017175</t>
  </si>
  <si>
    <t>IE000000000010006220</t>
  </si>
  <si>
    <t>EVR210CA-V526-EIN</t>
  </si>
  <si>
    <t>000000017191</t>
  </si>
  <si>
    <t>IE000000000010006236</t>
  </si>
  <si>
    <t>EVR210CA-V549-EIN</t>
  </si>
  <si>
    <t>000000017207</t>
  </si>
  <si>
    <t>IE000000000010006252</t>
  </si>
  <si>
    <t>EVR210CA-V570-EIN</t>
  </si>
  <si>
    <t>000000017223</t>
  </si>
  <si>
    <t>IE000000000010006268</t>
  </si>
  <si>
    <t>EVR210CA-V592-EIN</t>
  </si>
  <si>
    <t>000000017239</t>
  </si>
  <si>
    <t>IE000000000010006284</t>
  </si>
  <si>
    <t>EVR210CA-V603-EIN</t>
  </si>
  <si>
    <t>000000017255</t>
  </si>
  <si>
    <t>IE000000000010006300</t>
  </si>
  <si>
    <t>EVR210CA-V625-EIN</t>
  </si>
  <si>
    <t>000000017271</t>
  </si>
  <si>
    <t>IE000000000010006316</t>
  </si>
  <si>
    <t>EVR210CA-V650-EIN</t>
  </si>
  <si>
    <t>000000017287</t>
  </si>
  <si>
    <t>IE000000000010006332</t>
  </si>
  <si>
    <t>EVR210CA-V659-EIN</t>
  </si>
  <si>
    <t>000000017303</t>
  </si>
  <si>
    <t>IE000000000010006348</t>
  </si>
  <si>
    <t>EVR210CA-V677-EIN</t>
  </si>
  <si>
    <t>000000017319</t>
  </si>
  <si>
    <t>IE000000000010006364</t>
  </si>
  <si>
    <t>EVR210CA-V734-EIN</t>
  </si>
  <si>
    <t>000000017335</t>
  </si>
  <si>
    <t>IE000000000010006380</t>
  </si>
  <si>
    <t>EVR210CA-V760-EIN</t>
  </si>
  <si>
    <t>000000017351</t>
  </si>
  <si>
    <t>IE000000000010006396</t>
  </si>
  <si>
    <t>EVR210CA-V781-EIN</t>
  </si>
  <si>
    <t>000000017367</t>
  </si>
  <si>
    <t>IE000000000010006412</t>
  </si>
  <si>
    <t>EVR210PB-V439-EIN</t>
  </si>
  <si>
    <t>WCINPB</t>
  </si>
  <si>
    <t>000000017383</t>
  </si>
  <si>
    <t>IE000000000010006428</t>
  </si>
  <si>
    <t>EVR210TN-V119-EIN</t>
  </si>
  <si>
    <t>000000017399</t>
  </si>
  <si>
    <t>IE000000000010006444</t>
  </si>
  <si>
    <t>EVR210TN-V141-EIN</t>
  </si>
  <si>
    <t>000000017415</t>
  </si>
  <si>
    <t>IE000000000010006460</t>
  </si>
  <si>
    <t>EVR210TN-V152-EIN</t>
  </si>
  <si>
    <t>000000017431</t>
  </si>
  <si>
    <t>IE000000000010006476</t>
  </si>
  <si>
    <t>EVR210TN-V188-EIN</t>
  </si>
  <si>
    <t>000000017447</t>
  </si>
  <si>
    <t>IE000000000010006492</t>
  </si>
  <si>
    <t>BANCO DE BATERIAS 24 VDC</t>
  </si>
  <si>
    <t>000000017180</t>
  </si>
  <si>
    <t>IE000000000010006225</t>
  </si>
  <si>
    <t>000000017196</t>
  </si>
  <si>
    <t>IE000000000010006241</t>
  </si>
  <si>
    <t>000000017212</t>
  </si>
  <si>
    <t>IE000000000010006257</t>
  </si>
  <si>
    <t>000000017228</t>
  </si>
  <si>
    <t>IE000000000010006273</t>
  </si>
  <si>
    <t>000000017244</t>
  </si>
  <si>
    <t>IE000000000010006289</t>
  </si>
  <si>
    <t>000000017260</t>
  </si>
  <si>
    <t>IE000000000010006305</t>
  </si>
  <si>
    <t>000000017276</t>
  </si>
  <si>
    <t>IE000000000010006321</t>
  </si>
  <si>
    <t>000000017292</t>
  </si>
  <si>
    <t>IE000000000010006337</t>
  </si>
  <si>
    <t>000000017308</t>
  </si>
  <si>
    <t>IE000000000010006353</t>
  </si>
  <si>
    <t>000000017324</t>
  </si>
  <si>
    <t>IE000000000010006369</t>
  </si>
  <si>
    <t>000000017340</t>
  </si>
  <si>
    <t>IE000000000010006385</t>
  </si>
  <si>
    <t>000000017356</t>
  </si>
  <si>
    <t>IE000000000010006401</t>
  </si>
  <si>
    <t>000000017372</t>
  </si>
  <si>
    <t>IE000000000010006417</t>
  </si>
  <si>
    <t>000000017388</t>
  </si>
  <si>
    <t>IE000000000010006433</t>
  </si>
  <si>
    <t>000000017404</t>
  </si>
  <si>
    <t>IE000000000010006449</t>
  </si>
  <si>
    <t>000000017420</t>
  </si>
  <si>
    <t>IE000000000010006465</t>
  </si>
  <si>
    <t>000000017436</t>
  </si>
  <si>
    <t>IE000000000010006481</t>
  </si>
  <si>
    <t>000000017452</t>
  </si>
  <si>
    <t>IE000000000010006497</t>
  </si>
  <si>
    <t>BANCO DE BATERIAS DE TLU-2 BP-SOLAR</t>
  </si>
  <si>
    <t>BP-SOLAR</t>
  </si>
  <si>
    <t>000000106508</t>
  </si>
  <si>
    <t>IE000000000020005703</t>
  </si>
  <si>
    <t>EEL010MR-MCC1</t>
  </si>
  <si>
    <t>CUARTO CONTROL DE MOTORES FASE 1 MR</t>
  </si>
  <si>
    <t>BANCO DE BATERIAS MIRAFLORES</t>
  </si>
  <si>
    <t>930-BAT-20200</t>
  </si>
  <si>
    <t>000000004079</t>
  </si>
  <si>
    <t>IE000000000010003093</t>
  </si>
  <si>
    <t>BANCO DE CAPACITORES RECVA</t>
  </si>
  <si>
    <t>220-CB-201001</t>
  </si>
  <si>
    <t>MECB12SI10</t>
  </si>
  <si>
    <t>4274</t>
  </si>
  <si>
    <t>BG</t>
  </si>
  <si>
    <t>000000614354</t>
  </si>
  <si>
    <t>IE000000000020024941</t>
  </si>
  <si>
    <t>BANCO DE CONDENSADORES BPC42010 400 KVA</t>
  </si>
  <si>
    <t>400 KVA</t>
  </si>
  <si>
    <t>000000034527</t>
  </si>
  <si>
    <t>IE000000000010009878</t>
  </si>
  <si>
    <t>BANCO DE CONDENSADORES BPC-42020 400KVA</t>
  </si>
  <si>
    <t>000000034526</t>
  </si>
  <si>
    <t>IE000000000010009877</t>
  </si>
  <si>
    <t>EVR210CA-V516-VAL</t>
  </si>
  <si>
    <t>VALVULA DE COMPUERTA</t>
  </si>
  <si>
    <t>BANCO DE CONTROL HIDRAULICO</t>
  </si>
  <si>
    <t>000000017172</t>
  </si>
  <si>
    <t>IE000000000010006217</t>
  </si>
  <si>
    <t>EVR210CA-V526-VAL</t>
  </si>
  <si>
    <t>000000017188</t>
  </si>
  <si>
    <t>IE000000000010006233</t>
  </si>
  <si>
    <t>EVR210CA-V549-VAL</t>
  </si>
  <si>
    <t>000000017204</t>
  </si>
  <si>
    <t>IE000000000010006249</t>
  </si>
  <si>
    <t>EVR210CA-V570-VAL</t>
  </si>
  <si>
    <t>000000017220</t>
  </si>
  <si>
    <t>IE000000000010006265</t>
  </si>
  <si>
    <t>EVR210CA-V592-VAL</t>
  </si>
  <si>
    <t>VALVULA</t>
  </si>
  <si>
    <t>000000017236</t>
  </si>
  <si>
    <t>IE000000000010006281</t>
  </si>
  <si>
    <t>EVR210CA-V603-VAL</t>
  </si>
  <si>
    <t>000000017252</t>
  </si>
  <si>
    <t>IE000000000010006297</t>
  </si>
  <si>
    <t>EVR210CA-V625-VAL</t>
  </si>
  <si>
    <t>000000017268</t>
  </si>
  <si>
    <t>IE000000000010006313</t>
  </si>
  <si>
    <t>EVR210CA-V650-VAL</t>
  </si>
  <si>
    <t>000000017284</t>
  </si>
  <si>
    <t>IE000000000010006329</t>
  </si>
  <si>
    <t>EVR210CA-V659-VAL</t>
  </si>
  <si>
    <t>000000017300</t>
  </si>
  <si>
    <t>IE000000000010006345</t>
  </si>
  <si>
    <t>EVR210CA-V677-VAL</t>
  </si>
  <si>
    <t>000000017316</t>
  </si>
  <si>
    <t>IE000000000010006361</t>
  </si>
  <si>
    <t>EVR210CA-V734-VAL</t>
  </si>
  <si>
    <t>000000017332</t>
  </si>
  <si>
    <t>IE000000000010006377</t>
  </si>
  <si>
    <t>EVR210CA-V760-VAL</t>
  </si>
  <si>
    <t>000000017348</t>
  </si>
  <si>
    <t>IE000000000010006393</t>
  </si>
  <si>
    <t>EVR210CA-V781-VAL</t>
  </si>
  <si>
    <t>000000017364</t>
  </si>
  <si>
    <t>IE000000000010006409</t>
  </si>
  <si>
    <t>EVR210PB-V439-VAL</t>
  </si>
  <si>
    <t>VALVULA EL POLLO</t>
  </si>
  <si>
    <t>000000017380</t>
  </si>
  <si>
    <t>IE000000000010006425</t>
  </si>
  <si>
    <t>EVR210TN-V119-VAL</t>
  </si>
  <si>
    <t>000000017396</t>
  </si>
  <si>
    <t>IE000000000010006441</t>
  </si>
  <si>
    <t>EVR210TN-V141-VAL</t>
  </si>
  <si>
    <t>000000017412</t>
  </si>
  <si>
    <t>IE000000000010006457</t>
  </si>
  <si>
    <t>EVR210TN-V152-VAL</t>
  </si>
  <si>
    <t>000000017428</t>
  </si>
  <si>
    <t>IE000000000010006473</t>
  </si>
  <si>
    <t>EVR210TN-V188-VAL</t>
  </si>
  <si>
    <t>000000017444</t>
  </si>
  <si>
    <t>IE000000000010006489</t>
  </si>
  <si>
    <t>BANCO DE NITROGENO TLU-2</t>
  </si>
  <si>
    <t>000000106493</t>
  </si>
  <si>
    <t>IE000000000020005688</t>
  </si>
  <si>
    <t>Banco de Pruebas Fijo - Lote Playa</t>
  </si>
  <si>
    <t>S_EQCT</t>
  </si>
  <si>
    <t>Hidroprob</t>
  </si>
  <si>
    <t>CO</t>
  </si>
  <si>
    <t>000000701799</t>
  </si>
  <si>
    <t>IE000000000030028976</t>
  </si>
  <si>
    <t>Banco de Pruebas Portátil</t>
  </si>
  <si>
    <t>000000701800</t>
  </si>
  <si>
    <t>IE000000000030028977</t>
  </si>
  <si>
    <t>BANCO NITROGENO/GLICOL VALV 42" BV-3</t>
  </si>
  <si>
    <t>P-TLU-2</t>
  </si>
  <si>
    <t>95-4334-01-01</t>
  </si>
  <si>
    <t>000000106501</t>
  </si>
  <si>
    <t>IE000000000020005696</t>
  </si>
  <si>
    <t>OD-EST-CCA-ENSA-01TG501</t>
  </si>
  <si>
    <t>TRAMPA DE RECIBO LINEA 24" ODC-CCA</t>
  </si>
  <si>
    <t>BANCO NITROGENO VALVU DANFLO 8P PSV-602</t>
  </si>
  <si>
    <t>PSV-602 N2</t>
  </si>
  <si>
    <t>000000135551</t>
  </si>
  <si>
    <t>IE000000000020009339</t>
  </si>
  <si>
    <t>OD-EST-CCA-ENSA-05TG502</t>
  </si>
  <si>
    <t>TRAMPA DESPACHO LINEA 24" ODC-CCA</t>
  </si>
  <si>
    <t>BANCO NITROGENO VALVUL DANFLO 8P PSV-618</t>
  </si>
  <si>
    <t>PSV-618 N2</t>
  </si>
  <si>
    <t>000000135610</t>
  </si>
  <si>
    <t>IE000000000020009398</t>
  </si>
  <si>
    <t>TEL210PR-EST2</t>
  </si>
  <si>
    <t>TELECOM ESTACION PORVENIR</t>
  </si>
  <si>
    <t>BANDEJA CENTUTY FIBER OPTICS</t>
  </si>
  <si>
    <t>001577</t>
  </si>
  <si>
    <t>000000024148</t>
  </si>
  <si>
    <t>IE000000000010007641</t>
  </si>
  <si>
    <t>BARRA 110KV LLEGADA TECA &amp; EBSA</t>
  </si>
  <si>
    <t>E_PCHV</t>
  </si>
  <si>
    <t>716401</t>
  </si>
  <si>
    <t>000000206956</t>
  </si>
  <si>
    <t>IE000000000020011320</t>
  </si>
  <si>
    <t>BARRAJE PRINCIPAL FASE 1 DE CCM</t>
  </si>
  <si>
    <t>000000101241</t>
  </si>
  <si>
    <t>IE000000000020002800</t>
  </si>
  <si>
    <t>OC-TER-CVA-SREO-BARRERAS</t>
  </si>
  <si>
    <t>CONTENCION - BARRERAS</t>
  </si>
  <si>
    <t>BARRERA OFFSHORE DESMI RO-BOOM 1100 CVA</t>
  </si>
  <si>
    <t>TECCONTI</t>
  </si>
  <si>
    <t>007313</t>
  </si>
  <si>
    <t>DESMI RO-CLEAN FABR</t>
  </si>
  <si>
    <t>RO-BOOM 1100</t>
  </si>
  <si>
    <t>42003128</t>
  </si>
  <si>
    <t>000000116021</t>
  </si>
  <si>
    <t>IE000000000020008453</t>
  </si>
  <si>
    <t>007314</t>
  </si>
  <si>
    <t>42003129</t>
  </si>
  <si>
    <t>000000116023</t>
  </si>
  <si>
    <t>IE000000000020008454</t>
  </si>
  <si>
    <t>007315</t>
  </si>
  <si>
    <t>42003130</t>
  </si>
  <si>
    <t>000000116026</t>
  </si>
  <si>
    <t>IE000000000020008455</t>
  </si>
  <si>
    <t>007316</t>
  </si>
  <si>
    <t>DESMI - RO-CLEAN</t>
  </si>
  <si>
    <t>000000116028</t>
  </si>
  <si>
    <t>IE000000000020008456</t>
  </si>
  <si>
    <t>007317</t>
  </si>
  <si>
    <t>42003131</t>
  </si>
  <si>
    <t>000000116029</t>
  </si>
  <si>
    <t>IE000000000020008457</t>
  </si>
  <si>
    <t>007318</t>
  </si>
  <si>
    <t>42003132</t>
  </si>
  <si>
    <t>000000116030</t>
  </si>
  <si>
    <t>IE000000000020008458</t>
  </si>
  <si>
    <t>007319</t>
  </si>
  <si>
    <t>42003133</t>
  </si>
  <si>
    <t>000000116031</t>
  </si>
  <si>
    <t>IE000000000020008459</t>
  </si>
  <si>
    <t>007320</t>
  </si>
  <si>
    <t>42003134</t>
  </si>
  <si>
    <t>000000116032</t>
  </si>
  <si>
    <t>IE000000000020008460</t>
  </si>
  <si>
    <t>BARRERA OFFSHORE VIKOMA 400REEL CVA</t>
  </si>
  <si>
    <t>VIKOMA FABR</t>
  </si>
  <si>
    <t>460 REEL</t>
  </si>
  <si>
    <t>HI-0580-001</t>
  </si>
  <si>
    <t>42005737</t>
  </si>
  <si>
    <t>2014</t>
  </si>
  <si>
    <t>000000429764</t>
  </si>
  <si>
    <t>IE000000000020020581</t>
  </si>
  <si>
    <t>HI-0580-002</t>
  </si>
  <si>
    <t>42003127</t>
  </si>
  <si>
    <t>000000429765</t>
  </si>
  <si>
    <t>IE000000000020020582</t>
  </si>
  <si>
    <t>SRE</t>
  </si>
  <si>
    <t>OC-APY-PBE-SREN-BARRERAS</t>
  </si>
  <si>
    <t>BARRERA ON SHORE</t>
  </si>
  <si>
    <t>42003126</t>
  </si>
  <si>
    <t>000000131894</t>
  </si>
  <si>
    <t>IE000000000020008898</t>
  </si>
  <si>
    <t>BARRERA PLAYA VIKOMA SHOREGUARDIAN CVA</t>
  </si>
  <si>
    <t>3580</t>
  </si>
  <si>
    <t>ID 1049</t>
  </si>
  <si>
    <t>SHOREGUARDIAN</t>
  </si>
  <si>
    <t>SHG/0400U 015M</t>
  </si>
  <si>
    <t>42003135</t>
  </si>
  <si>
    <t>000000131893</t>
  </si>
  <si>
    <t>IE000000000020008897</t>
  </si>
  <si>
    <t>ECD210CN</t>
  </si>
  <si>
    <t>EQUIPOS DE CONTINGENCIA COVEÑAS</t>
  </si>
  <si>
    <t>Barrera RO-BOOM 7313</t>
  </si>
  <si>
    <t>000000065065</t>
  </si>
  <si>
    <t>IE000000000010010399</t>
  </si>
  <si>
    <t>Barrera RO-BOOM 7314</t>
  </si>
  <si>
    <t>000000065066</t>
  </si>
  <si>
    <t>IE000000000010010400</t>
  </si>
  <si>
    <t>Barrera RO-BOOM 7315</t>
  </si>
  <si>
    <t>000000065067</t>
  </si>
  <si>
    <t>IE000000000010010401</t>
  </si>
  <si>
    <t>Barrera RO-BOOM 7316</t>
  </si>
  <si>
    <t>000000065068</t>
  </si>
  <si>
    <t>IE000000000010010402</t>
  </si>
  <si>
    <t>Barrera RO-BOOM 7317</t>
  </si>
  <si>
    <t>000000065069</t>
  </si>
  <si>
    <t>IE000000000010010403</t>
  </si>
  <si>
    <t>Barrera RO-BOOM 7318</t>
  </si>
  <si>
    <t>000000065070</t>
  </si>
  <si>
    <t>IE000000000010010404</t>
  </si>
  <si>
    <t>Barrera RO-BOOM 7319</t>
  </si>
  <si>
    <t>000000065071</t>
  </si>
  <si>
    <t>IE000000000010010405</t>
  </si>
  <si>
    <t>Barrera RO-BOOM 7320</t>
  </si>
  <si>
    <t>000000065072</t>
  </si>
  <si>
    <t>IE000000000010010406</t>
  </si>
  <si>
    <t>BARRERAS SELLO PLAYA DYCSA</t>
  </si>
  <si>
    <t>ELECMECA</t>
  </si>
  <si>
    <t>ID 1135</t>
  </si>
  <si>
    <t>DYCSA</t>
  </si>
  <si>
    <t>BARRERAS SELLO PLAYA</t>
  </si>
  <si>
    <t>N/E</t>
  </si>
  <si>
    <t>2024</t>
  </si>
  <si>
    <t>000000728739</t>
  </si>
  <si>
    <t>IE000000000020027516</t>
  </si>
  <si>
    <t>TGR010PR-TG21</t>
  </si>
  <si>
    <t>"TRAMPA RECIBO LINEA 30"" EST PORV"</t>
  </si>
  <si>
    <t>BARRIL DE LA TRAMPA</t>
  </si>
  <si>
    <t>AUXELECT</t>
  </si>
  <si>
    <t>920-BTG-25000</t>
  </si>
  <si>
    <t>000000006098</t>
  </si>
  <si>
    <t>IE000000000010005106</t>
  </si>
  <si>
    <t>BARRIL DE LA TRAMPA DE TG-501</t>
  </si>
  <si>
    <t>TG-501</t>
  </si>
  <si>
    <t>10006784</t>
  </si>
  <si>
    <t>000000135563</t>
  </si>
  <si>
    <t>IE000000000020009351</t>
  </si>
  <si>
    <t>BARRIL DE LA TRAMPA DE TG-502</t>
  </si>
  <si>
    <t>TG-502</t>
  </si>
  <si>
    <t>000000135624</t>
  </si>
  <si>
    <t>IE000000000020009412</t>
  </si>
  <si>
    <t>TGR110CC</t>
  </si>
  <si>
    <t>TRAMPA DE RECIBO LINEA 24 CAUCASIA ODC</t>
  </si>
  <si>
    <t>BARRIL TAPA CAUC.ODC</t>
  </si>
  <si>
    <t>000000018783</t>
  </si>
  <si>
    <t>IE000000000010006784</t>
  </si>
  <si>
    <t>TGD210CU</t>
  </si>
  <si>
    <t>TRAMPA DE DESPACHO RASPADORES CUSIANA</t>
  </si>
  <si>
    <t>BARRIL TRAMPA DESPACHO</t>
  </si>
  <si>
    <t>950-BTG-82000</t>
  </si>
  <si>
    <t>000000005312</t>
  </si>
  <si>
    <t>IE000000000010004320</t>
  </si>
  <si>
    <t>TGD210MR</t>
  </si>
  <si>
    <t>TRAMPA DE DESPACHO RASPADORES MR</t>
  </si>
  <si>
    <t>BARRIL TRAMPA DESPACHO RASPADORES MR</t>
  </si>
  <si>
    <t>930-BTG-82000</t>
  </si>
  <si>
    <t>000000004163</t>
  </si>
  <si>
    <t>IE000000000010003177</t>
  </si>
  <si>
    <t>TGR210CU</t>
  </si>
  <si>
    <t>TRAMPA RECIBO CUPIAGUA ME-5002 CUSIANA</t>
  </si>
  <si>
    <t>BARRIL TRAMPA RECIBO CUPIAGUA ME-5002</t>
  </si>
  <si>
    <t>950-ME-5002</t>
  </si>
  <si>
    <t>000000036736</t>
  </si>
  <si>
    <t>IE000000000010010001</t>
  </si>
  <si>
    <t>TGR210MR</t>
  </si>
  <si>
    <t>TRAMPA DE RECIBO RASPADORES MR</t>
  </si>
  <si>
    <t>BARRIL TRAMPA RECIBO RASPADORES MR</t>
  </si>
  <si>
    <t>930-BTG-22000</t>
  </si>
  <si>
    <t>000000004175</t>
  </si>
  <si>
    <t>IE000000000010003189</t>
  </si>
  <si>
    <t>TGR210VA</t>
  </si>
  <si>
    <t>TRAMPA DE RECIBO   LINEA 30" VASCONIA</t>
  </si>
  <si>
    <t>BARRIL  VASC</t>
  </si>
  <si>
    <t>000000013254</t>
  </si>
  <si>
    <t>IE000000000010006174</t>
  </si>
  <si>
    <t>S_INWE</t>
  </si>
  <si>
    <t>950-PE-BAS01</t>
  </si>
  <si>
    <t>BASCULAS PROMETALICOS</t>
  </si>
  <si>
    <t>80460-FE</t>
  </si>
  <si>
    <t>911020</t>
  </si>
  <si>
    <t>000000171358</t>
  </si>
  <si>
    <t>IE000000000020011110</t>
  </si>
  <si>
    <t>950-PE-001</t>
  </si>
  <si>
    <t>RICE LAKE SURVIVOR</t>
  </si>
  <si>
    <t>000000171361</t>
  </si>
  <si>
    <t>IE000000000020011113</t>
  </si>
  <si>
    <t>ID 631</t>
  </si>
  <si>
    <t>OPTIMA SCALE MANUFACTURING INC</t>
  </si>
  <si>
    <t>OP-916-4x4</t>
  </si>
  <si>
    <t>AE0190428006</t>
  </si>
  <si>
    <t>000000607267</t>
  </si>
  <si>
    <t>IE000000000020024916</t>
  </si>
  <si>
    <t>OC-EST-VSA-ALOC-AM</t>
  </si>
  <si>
    <t>OP-916-7x7-20 NTEP</t>
  </si>
  <si>
    <t>AE0181116013</t>
  </si>
  <si>
    <t>000000607268</t>
  </si>
  <si>
    <t>IE000000000020024917</t>
  </si>
  <si>
    <t>OC-EST-MRF-ALOC-AM</t>
  </si>
  <si>
    <t>AE0190428005</t>
  </si>
  <si>
    <t>000000607269</t>
  </si>
  <si>
    <t>IE000000000020024918</t>
  </si>
  <si>
    <t>OC-EST-PAE-ALOC-AM</t>
  </si>
  <si>
    <t>AE0190428009</t>
  </si>
  <si>
    <t>000000607270</t>
  </si>
  <si>
    <t>IE000000000020024919</t>
  </si>
  <si>
    <t>OC-EST-LBE-ALOC-AM</t>
  </si>
  <si>
    <t>AE0190428014</t>
  </si>
  <si>
    <t>000000607271</t>
  </si>
  <si>
    <t>IE000000000020024920</t>
  </si>
  <si>
    <t>OC-EST-CUS-ALOC-AM</t>
  </si>
  <si>
    <t>AE0190422018</t>
  </si>
  <si>
    <t>000000607272</t>
  </si>
  <si>
    <t>IE000000000020024921</t>
  </si>
  <si>
    <t>AE0191116005</t>
  </si>
  <si>
    <t>000000607273</t>
  </si>
  <si>
    <t>IE000000000020024922</t>
  </si>
  <si>
    <t>AE190422017</t>
  </si>
  <si>
    <t>000000607275</t>
  </si>
  <si>
    <t>IE000000000020024923</t>
  </si>
  <si>
    <t>OC-EST-GRA-ALOC-AM</t>
  </si>
  <si>
    <t>AE0190428008</t>
  </si>
  <si>
    <t>000000607276</t>
  </si>
  <si>
    <t>IE000000000020024924</t>
  </si>
  <si>
    <t>AE0190422025</t>
  </si>
  <si>
    <t>000000607277</t>
  </si>
  <si>
    <t>IE000000000020024925</t>
  </si>
  <si>
    <t>LIN</t>
  </si>
  <si>
    <t>OC-APY-TUN-ALOC-AM</t>
  </si>
  <si>
    <t>EQUIPOS LOCATIVOS TUN</t>
  </si>
  <si>
    <t>AE0190422019</t>
  </si>
  <si>
    <t>000000607296</t>
  </si>
  <si>
    <t>IE000000000020024926</t>
  </si>
  <si>
    <t>OC-APY-PBE-ALOC-AM</t>
  </si>
  <si>
    <t>EQUIPOS AMBIENTALES PBE</t>
  </si>
  <si>
    <t>20194794</t>
  </si>
  <si>
    <t>000000607297</t>
  </si>
  <si>
    <t>IE000000000020024927</t>
  </si>
  <si>
    <t>BASCULA DE RESIDUOS SOLIDOS NEW</t>
  </si>
  <si>
    <t>ID 639</t>
  </si>
  <si>
    <t>TRUMAX</t>
  </si>
  <si>
    <t>FOX NET 120</t>
  </si>
  <si>
    <t>CS201393</t>
  </si>
  <si>
    <t>000000609675</t>
  </si>
  <si>
    <t>IE000000000020024938</t>
  </si>
  <si>
    <t>Bascula,Gramera,0-2610gm,OHAUS,3201,Con</t>
  </si>
  <si>
    <t>ALMA MONT</t>
  </si>
  <si>
    <t>SERIE MRF0030</t>
  </si>
  <si>
    <t>OHAUS</t>
  </si>
  <si>
    <t>3201</t>
  </si>
  <si>
    <t>92031</t>
  </si>
  <si>
    <t>MRF0030</t>
  </si>
  <si>
    <t>000000172465</t>
  </si>
  <si>
    <t>01</t>
  </si>
  <si>
    <t>IE000000000030006004</t>
  </si>
  <si>
    <t>OHERNANDEZ</t>
  </si>
  <si>
    <t>UMS010VA-ECN0</t>
  </si>
  <si>
    <t>EQUIPO DE CONTROL VASCONIA</t>
  </si>
  <si>
    <t>BASE REMOTA RB1 MEDICION VASCONIA</t>
  </si>
  <si>
    <t>220-RB-1</t>
  </si>
  <si>
    <t>000000020362</t>
  </si>
  <si>
    <t>IE000000000010007423</t>
  </si>
  <si>
    <t>020</t>
  </si>
  <si>
    <t>BASE REMOTA RB2 MEDICION VASCONIA</t>
  </si>
  <si>
    <t>220-RB-2</t>
  </si>
  <si>
    <t>000000020363</t>
  </si>
  <si>
    <t>IE000000000010007424</t>
  </si>
  <si>
    <t>BASE STATION ANTENNA (TEL.INALAMBRICO)</t>
  </si>
  <si>
    <t>001294</t>
  </si>
  <si>
    <t>SENAO</t>
  </si>
  <si>
    <t>000000024589</t>
  </si>
  <si>
    <t>IE000000000010008074</t>
  </si>
  <si>
    <t>TEL210PR-EST2-EGN</t>
  </si>
  <si>
    <t>BATERIA</t>
  </si>
  <si>
    <t>001680</t>
  </si>
  <si>
    <t>DYNASTY</t>
  </si>
  <si>
    <t>GC12V100</t>
  </si>
  <si>
    <t>000000024221</t>
  </si>
  <si>
    <t>IE000000000010007714</t>
  </si>
  <si>
    <t>EVR210CA-V603-SEG-EN</t>
  </si>
  <si>
    <t>ALIMENTACION SIST. SEGURIDAD V. 603</t>
  </si>
  <si>
    <t>BATERIA DE SOPORTE 12 VDC/7A</t>
  </si>
  <si>
    <t>WCOMBG</t>
  </si>
  <si>
    <t>000000039233</t>
  </si>
  <si>
    <t>IE000000000010010080</t>
  </si>
  <si>
    <t>EVR210CA-V516-SEG-EN</t>
  </si>
  <si>
    <t>ALIMENTACION SEG.PERIMETRAL V.PORQUERA</t>
  </si>
  <si>
    <t>000000039277</t>
  </si>
  <si>
    <t>IE000000000010010104</t>
  </si>
  <si>
    <t>EVR210TN-V152-SEG-EN</t>
  </si>
  <si>
    <t>ALIMENTACION SIST SEGURIDAD V152 SACHICA</t>
  </si>
  <si>
    <t>000000040392</t>
  </si>
  <si>
    <t>IE000000000010010307</t>
  </si>
  <si>
    <t>EVR210TN-V141-SEG-EN</t>
  </si>
  <si>
    <t>ALIMENTACION SEGURID.PERIMETRAL VALV.141</t>
  </si>
  <si>
    <t>000000040395</t>
  </si>
  <si>
    <t>IE000000000010010308</t>
  </si>
  <si>
    <t>BATERÍAS  DE 12 VOLTIOS</t>
  </si>
  <si>
    <t>000000105915</t>
  </si>
  <si>
    <t>IE000000000020005110</t>
  </si>
  <si>
    <t>EVR210PB-V439-SEG-EN</t>
  </si>
  <si>
    <t>ALIMENTACION SEG.PERIMETRAL V.KM 439</t>
  </si>
  <si>
    <t>BATERIA SIOPORTE 12 VDC</t>
  </si>
  <si>
    <t>000000039291</t>
  </si>
  <si>
    <t>IE000000000010010116</t>
  </si>
  <si>
    <t>EVR210CA-V526-SEG-EN</t>
  </si>
  <si>
    <t>ALIMENTACION SEGURIDAD PERIMETRAL V.526</t>
  </si>
  <si>
    <t>BATERIA SOPORTE 12 VDC/7A</t>
  </si>
  <si>
    <t>000000039253</t>
  </si>
  <si>
    <t>IE000000000010010092</t>
  </si>
  <si>
    <t>OD-EST-CCA-ELEC-05UPS</t>
  </si>
  <si>
    <t>UNIDADES UPS ODC-CCA</t>
  </si>
  <si>
    <t>BATERIAS UPS-601</t>
  </si>
  <si>
    <t>10006847</t>
  </si>
  <si>
    <t>000000135535</t>
  </si>
  <si>
    <t>IE000000000020009323</t>
  </si>
  <si>
    <t>OC-EST-CHQ-SCIN-GEN</t>
  </si>
  <si>
    <t>S. CONTRAINCENDIOS SHELTER BAJA Y MEDIA</t>
  </si>
  <si>
    <t>BATT-DET-01 GABINETE DE BATERIAS</t>
  </si>
  <si>
    <t>240-BAT-570301</t>
  </si>
  <si>
    <t>000000285157</t>
  </si>
  <si>
    <t>IE000000000020014350</t>
  </si>
  <si>
    <t>UPC110CC-EBN1</t>
  </si>
  <si>
    <t>BENTLEY NEVADA UNID.PPAL 10 CAUCASIA ODC</t>
  </si>
  <si>
    <t>BENTLEY NEVADA</t>
  </si>
  <si>
    <t>000000006776</t>
  </si>
  <si>
    <t>IE000000000010005782</t>
  </si>
  <si>
    <t>UPC120CC-EBN1</t>
  </si>
  <si>
    <t>BENTLEY NEVADA UNID.PPAL 20 CAUCASIA ODC</t>
  </si>
  <si>
    <t>000000006797</t>
  </si>
  <si>
    <t>IE000000000010005803</t>
  </si>
  <si>
    <t>OD-EST-CCA-BOMB-02BPC410</t>
  </si>
  <si>
    <t>UNIDAD PRINCIPAL CRUDO BCP-410 ODC-CCA</t>
  </si>
  <si>
    <t>R_PUCE</t>
  </si>
  <si>
    <t>10005782</t>
  </si>
  <si>
    <t>000000135228</t>
  </si>
  <si>
    <t>IE000000000020009016</t>
  </si>
  <si>
    <t>OD-EST-CCA-BOMB-03BPC420</t>
  </si>
  <si>
    <t>UNIDAD PRINCIPAL CRUDO BCP-420 ODC-CCA</t>
  </si>
  <si>
    <t>10005803</t>
  </si>
  <si>
    <t>000000135255</t>
  </si>
  <si>
    <t>IE000000000020009043</t>
  </si>
  <si>
    <t>OD-EST-CCA-BOMB-04BPC430</t>
  </si>
  <si>
    <t>UNIDAD PRINCIPAL CRUDO BCP-430 ODC-CCA</t>
  </si>
  <si>
    <t>10005820</t>
  </si>
  <si>
    <t>000000135282</t>
  </si>
  <si>
    <t>IE000000000020009070</t>
  </si>
  <si>
    <t>UPC130CC-EBN1</t>
  </si>
  <si>
    <t>BENTLEY NEVADA UNID.PPAL 30 CAUCASIA ODC</t>
  </si>
  <si>
    <t>BENTLEY NEVADA  CAUC.ODC</t>
  </si>
  <si>
    <t>000000006814</t>
  </si>
  <si>
    <t>IE000000000010005820</t>
  </si>
  <si>
    <t>BENTLY NEVADA DE BOOSTERS DE TANK FARM</t>
  </si>
  <si>
    <t>BENTLY NEVADA FABR</t>
  </si>
  <si>
    <t>3300</t>
  </si>
  <si>
    <t>000000101233</t>
  </si>
  <si>
    <t>IE000000000020002792</t>
  </si>
  <si>
    <t>OC-APY-BOG-ALOC-DS</t>
  </si>
  <si>
    <t>BICICLETA LIFE FITNESS S/N 111002061020</t>
  </si>
  <si>
    <t>LIFE FITNESS</t>
  </si>
  <si>
    <t>1,11002E+11</t>
  </si>
  <si>
    <t>000000154697</t>
  </si>
  <si>
    <t>IE000000000020010506</t>
  </si>
  <si>
    <t>BICICLETA LIFE FITNESS S/N 11100206137</t>
  </si>
  <si>
    <t>11100206137</t>
  </si>
  <si>
    <t>000000154698</t>
  </si>
  <si>
    <t>IE000000000020010507</t>
  </si>
  <si>
    <t>BICICLETA SPORT FITNESS S/N 10011000043</t>
  </si>
  <si>
    <t>SPORT FITNESS</t>
  </si>
  <si>
    <t>10011000043</t>
  </si>
  <si>
    <t>000000154696</t>
  </si>
  <si>
    <t>IE000000000020010505</t>
  </si>
  <si>
    <t>EVR210TN-V141-TEL-EGN</t>
  </si>
  <si>
    <t>BLACK BOX</t>
  </si>
  <si>
    <t>000167</t>
  </si>
  <si>
    <t>95031827</t>
  </si>
  <si>
    <t>000000025382</t>
  </si>
  <si>
    <t>IE000000000010008833</t>
  </si>
  <si>
    <t>OC-EST-EPO-AELE-MTALM</t>
  </si>
  <si>
    <t>MEDIA TENSION ALMACENAMIENTO</t>
  </si>
  <si>
    <t>BLINDOBARRA A TANKFARM 920-BD-20600</t>
  </si>
  <si>
    <t>920-BD-20600</t>
  </si>
  <si>
    <t>000000156397</t>
  </si>
  <si>
    <t>IE000000000020010540</t>
  </si>
  <si>
    <t>BLINDOBARRA B TANKFARM 920-BD-20700</t>
  </si>
  <si>
    <t>920-BD-20700</t>
  </si>
  <si>
    <t>000000156398</t>
  </si>
  <si>
    <t>IE000000000020010541</t>
  </si>
  <si>
    <t>Bloque,Seco,AMETEK,ATC-140B,-4/284°F</t>
  </si>
  <si>
    <t>SERIE 565392-00424</t>
  </si>
  <si>
    <t>90825</t>
  </si>
  <si>
    <t>565392-00424</t>
  </si>
  <si>
    <t>000000126933</t>
  </si>
  <si>
    <t>IE000000000030000283</t>
  </si>
  <si>
    <t>FSEQUEDA</t>
  </si>
  <si>
    <t>OC-EST-EPO-ALOC-HR</t>
  </si>
  <si>
    <t>HERRAMIENTAS MANTENIBLES EPO</t>
  </si>
  <si>
    <t>Bloque,Seco,AMETEK,ATC-156B,-40/311°F</t>
  </si>
  <si>
    <t>SERIE 552618-00825</t>
  </si>
  <si>
    <t>715805</t>
  </si>
  <si>
    <t>90826</t>
  </si>
  <si>
    <t>552618-00825</t>
  </si>
  <si>
    <t>000000126965</t>
  </si>
  <si>
    <t>IE000000000030000276</t>
  </si>
  <si>
    <t>YGUARIN</t>
  </si>
  <si>
    <t>OC-EST-CUS-ALOC-HR</t>
  </si>
  <si>
    <t>Bloque,Seco,AMETEK,JOFRA ATC140,-4/284°F</t>
  </si>
  <si>
    <t>SERIE 561466-00383</t>
  </si>
  <si>
    <t>615605</t>
  </si>
  <si>
    <t>90827</t>
  </si>
  <si>
    <t>561466-00383</t>
  </si>
  <si>
    <t>000000126948</t>
  </si>
  <si>
    <t>IE000000000030000260</t>
  </si>
  <si>
    <t>YMORA</t>
  </si>
  <si>
    <t>OC-EST-CUP-ALOC-HR</t>
  </si>
  <si>
    <t>HERRAMIENTAS MANTENIBLES CUP</t>
  </si>
  <si>
    <t>Bloque,Seco,AMETEK,JOFRA ATC140B,-4/284°</t>
  </si>
  <si>
    <t>SERIE 565392-00422</t>
  </si>
  <si>
    <t>90824</t>
  </si>
  <si>
    <t>565392-00422</t>
  </si>
  <si>
    <t>000000126952</t>
  </si>
  <si>
    <t>IE000000000030000267</t>
  </si>
  <si>
    <t>OC-EST-VSA-LCTV-HERRAMIE</t>
  </si>
  <si>
    <t>HERRAMIENTAS MANTENIBLES VSA</t>
  </si>
  <si>
    <t>SERIE 565392-00421</t>
  </si>
  <si>
    <t>716405</t>
  </si>
  <si>
    <t>BLOQUE SECO</t>
  </si>
  <si>
    <t>MODELO ATC140B</t>
  </si>
  <si>
    <t>565392-00421</t>
  </si>
  <si>
    <t>000000126891</t>
  </si>
  <si>
    <t>IE000000000030000270</t>
  </si>
  <si>
    <t>JLOPEZQ</t>
  </si>
  <si>
    <t>BM 85 MUX</t>
  </si>
  <si>
    <t>AEG</t>
  </si>
  <si>
    <t>NW-BM85-000</t>
  </si>
  <si>
    <t>000000019642</t>
  </si>
  <si>
    <t>IE000000000010006947</t>
  </si>
  <si>
    <t>ECN010VA-DCS0</t>
  </si>
  <si>
    <t>DCS VASCONIA</t>
  </si>
  <si>
    <t>000000020325</t>
  </si>
  <si>
    <t>IE000000000010007386</t>
  </si>
  <si>
    <t>ECN010MR-DCS0</t>
  </si>
  <si>
    <t>DCS ESTACION MIRAFLORES</t>
  </si>
  <si>
    <t>B/MUX 2</t>
  </si>
  <si>
    <t>000000020045</t>
  </si>
  <si>
    <t>IE000000000010007109</t>
  </si>
  <si>
    <t>ECN010PR</t>
  </si>
  <si>
    <t>EQUIPO DE CONTROL PORVENIR</t>
  </si>
  <si>
    <t>000000020106</t>
  </si>
  <si>
    <t>IE000000000010007170</t>
  </si>
  <si>
    <t>000000020116</t>
  </si>
  <si>
    <t>IE000000000010007180</t>
  </si>
  <si>
    <t>B/MUX 2 (1)</t>
  </si>
  <si>
    <t>000000019958</t>
  </si>
  <si>
    <t>IE000000000010007022</t>
  </si>
  <si>
    <t>B/MUX 2 (2)</t>
  </si>
  <si>
    <t>000000019967</t>
  </si>
  <si>
    <t>IE000000000010007031</t>
  </si>
  <si>
    <t>B/MUX 3</t>
  </si>
  <si>
    <t>000000020123</t>
  </si>
  <si>
    <t>IE000000000010007187</t>
  </si>
  <si>
    <t>BODEGA AMBIENTAL</t>
  </si>
  <si>
    <t>000000106857</t>
  </si>
  <si>
    <t>IE000000000020006052</t>
  </si>
  <si>
    <t>46000601</t>
  </si>
  <si>
    <t>000000106849</t>
  </si>
  <si>
    <t>IE000000000020006044</t>
  </si>
  <si>
    <t>BOMBA</t>
  </si>
  <si>
    <t>000000322605</t>
  </si>
  <si>
    <t>IE000000000020018527</t>
  </si>
  <si>
    <t>000000322610</t>
  </si>
  <si>
    <t>IE000000000020018532</t>
  </si>
  <si>
    <t>DCCS</t>
  </si>
  <si>
    <t>SBR010CC-EAX0-EAG</t>
  </si>
  <si>
    <t>EQUIPO DE AGUA SUB-BASE REMEDIOS ODC</t>
  </si>
  <si>
    <t>BOMBA AGUA 2 SUB-BASE REMEDIOS ODC</t>
  </si>
  <si>
    <t>000000028923</t>
  </si>
  <si>
    <t>IE000000000010009633</t>
  </si>
  <si>
    <t>OD-EST-CCA-AGUA-01BA410</t>
  </si>
  <si>
    <t>UNIDAD BOMBEO AGUA BA-410 POZO PROFUNDO</t>
  </si>
  <si>
    <t>BOMBA AGUA BA-410</t>
  </si>
  <si>
    <t>BA-410</t>
  </si>
  <si>
    <t>10005497</t>
  </si>
  <si>
    <t>000000135119</t>
  </si>
  <si>
    <t>IE000000000020008907</t>
  </si>
  <si>
    <t>EAX010CC-EAG1</t>
  </si>
  <si>
    <t>EQUIPO AGUA EST CAUCASIA ODC</t>
  </si>
  <si>
    <t>BOMBA AGUA BA-410 CAUC.ODC</t>
  </si>
  <si>
    <t>720-BA-410</t>
  </si>
  <si>
    <t>000000006491</t>
  </si>
  <si>
    <t>IE000000000010005497</t>
  </si>
  <si>
    <t>BOMBA AGUA  BA-440 CAUC.ODC</t>
  </si>
  <si>
    <t>720-BA-440</t>
  </si>
  <si>
    <t>000000006492</t>
  </si>
  <si>
    <t>IE000000000010005498</t>
  </si>
  <si>
    <t>BOMBA AGUA  BA-450 CAUC.ODC</t>
  </si>
  <si>
    <t>720-BA-450</t>
  </si>
  <si>
    <t>000000006493</t>
  </si>
  <si>
    <t>IE000000000010005499</t>
  </si>
  <si>
    <t>BOMBA AGUA  BA-460 CAUC.ODC</t>
  </si>
  <si>
    <t>720-BA-460</t>
  </si>
  <si>
    <t>000000006494</t>
  </si>
  <si>
    <t>IE000000000010005500</t>
  </si>
  <si>
    <t>OD-EST-CCA-SCIN-01BA470</t>
  </si>
  <si>
    <t>UNIDAD SUCCIÓN AGUA LAGO BA-470 ODC-CCA</t>
  </si>
  <si>
    <t>BOMBA AGUA  BA-470</t>
  </si>
  <si>
    <t>S_FEPU</t>
  </si>
  <si>
    <t>10005501</t>
  </si>
  <si>
    <t>000000135636</t>
  </si>
  <si>
    <t>IE000000000020009424</t>
  </si>
  <si>
    <t>CIN110CC-EBM1</t>
  </si>
  <si>
    <t>EQ.BOMBAS CONTRAINCENDIO CAUCASIA ODC</t>
  </si>
  <si>
    <t>BOMBA AGUA  BA-470 CAUC.ODC</t>
  </si>
  <si>
    <t>720-BA-470</t>
  </si>
  <si>
    <t>1000GPM DES35 PSIG</t>
  </si>
  <si>
    <t>000000006495</t>
  </si>
  <si>
    <t>IE000000000010005501</t>
  </si>
  <si>
    <t>OD-EST-CCA-SCIN-02BA480</t>
  </si>
  <si>
    <t>UNIDAD SUCCIÓN AGUA LAGO BA-480 ODC-CCA</t>
  </si>
  <si>
    <t>BOMBA AGUA  BA-480</t>
  </si>
  <si>
    <t>10005502</t>
  </si>
  <si>
    <t>000000135638</t>
  </si>
  <si>
    <t>IE000000000020009426</t>
  </si>
  <si>
    <t>BOMBA AGUA  BA-480 CAUC.ODC</t>
  </si>
  <si>
    <t>720-BA-480</t>
  </si>
  <si>
    <t>000000006496</t>
  </si>
  <si>
    <t>IE000000000010005502</t>
  </si>
  <si>
    <t>CIN210CN-EBM2</t>
  </si>
  <si>
    <t>BOMBAS SIST CONTRAINCENDIO COVE¥AS OCSA</t>
  </si>
  <si>
    <t>BOMBA AGUA BA-504 CONTRAINCENDIO CVA</t>
  </si>
  <si>
    <t>710-BA-504</t>
  </si>
  <si>
    <t>000000019540</t>
  </si>
  <si>
    <t>IE000000000010006928</t>
  </si>
  <si>
    <t>BOMBA AGUA BA-505 CONTRAINCENDIO CVA</t>
  </si>
  <si>
    <t>710-BA-505</t>
  </si>
  <si>
    <t>000000019541</t>
  </si>
  <si>
    <t>IE000000000010006929</t>
  </si>
  <si>
    <t>EAA210CA</t>
  </si>
  <si>
    <t>EQUIPO DE AGUAS ACEITOSAS CAUCASIA OCSA</t>
  </si>
  <si>
    <t>BOMBA AGUA CARCAMO FASE II</t>
  </si>
  <si>
    <t>000000031740</t>
  </si>
  <si>
    <t>IE000000000010009722</t>
  </si>
  <si>
    <t>BOMBA AGUA DESMINERAL</t>
  </si>
  <si>
    <t>WORLDPUMPS</t>
  </si>
  <si>
    <t>000000322113</t>
  </si>
  <si>
    <t>IE000000000020018392</t>
  </si>
  <si>
    <t>BOMBA AGUA SUB-BASE REMEDIOS ODC</t>
  </si>
  <si>
    <t>000000028922</t>
  </si>
  <si>
    <t>IE000000000010009632</t>
  </si>
  <si>
    <t>EAA210CN-API2</t>
  </si>
  <si>
    <t>EQUIPO DE API TERM COVE¥AS OCSA</t>
  </si>
  <si>
    <t>BOMBA API BS-513</t>
  </si>
  <si>
    <t>000000004397</t>
  </si>
  <si>
    <t>IE000000000010003411</t>
  </si>
  <si>
    <t>BOMBA API BU0001</t>
  </si>
  <si>
    <t>000000004396</t>
  </si>
  <si>
    <t>IE000000000010003410</t>
  </si>
  <si>
    <t>BOMBA API BU53020</t>
  </si>
  <si>
    <t>000000004395</t>
  </si>
  <si>
    <t>IE000000000010003409</t>
  </si>
  <si>
    <t>OC-EST-MRF-SRES-BOMBAGUA</t>
  </si>
  <si>
    <t>BOMBA AUTOCEBANTE BARNES 275GPM</t>
  </si>
  <si>
    <t>BARNESS FABR</t>
  </si>
  <si>
    <t>15LD350</t>
  </si>
  <si>
    <t>AD 3 100 HF</t>
  </si>
  <si>
    <t>44CL013LV1A01</t>
  </si>
  <si>
    <t>42002144</t>
  </si>
  <si>
    <t>000000115220</t>
  </si>
  <si>
    <t>IE000000000020008409</t>
  </si>
  <si>
    <t>OC-EST-LBE-SRES-BOMBAGUA</t>
  </si>
  <si>
    <t>MTB-0845</t>
  </si>
  <si>
    <t>LISTER PETTER FABR</t>
  </si>
  <si>
    <t>20CU - LV1A01</t>
  </si>
  <si>
    <t>4401294LV1A001 - 89753-03-96</t>
  </si>
  <si>
    <t>600095</t>
  </si>
  <si>
    <t>LISTER PETTER FABR LV1</t>
  </si>
  <si>
    <t>000000115225</t>
  </si>
  <si>
    <t>IE000000000020008414</t>
  </si>
  <si>
    <t>25LD425/2 WDM</t>
  </si>
  <si>
    <t>4890383</t>
  </si>
  <si>
    <t>42003249</t>
  </si>
  <si>
    <t>000000260121</t>
  </si>
  <si>
    <t>IE000000000020013056</t>
  </si>
  <si>
    <t>OC-EST-GRA-DESM-DESM</t>
  </si>
  <si>
    <t>BOMBA AUXILIAR ACEITE LUBRICACIÓN XP-2</t>
  </si>
  <si>
    <t>R_PURO</t>
  </si>
  <si>
    <t>740-XP-2</t>
  </si>
  <si>
    <t>000000292506</t>
  </si>
  <si>
    <t>IE000000000020015428</t>
  </si>
  <si>
    <t>000000297673</t>
  </si>
  <si>
    <t>IE000000000020016733</t>
  </si>
  <si>
    <t>OC-EST-PAE-DESM-DESM</t>
  </si>
  <si>
    <t>970-XP-2</t>
  </si>
  <si>
    <t>000000297759</t>
  </si>
  <si>
    <t>IE000000000020016785</t>
  </si>
  <si>
    <t>000000297810</t>
  </si>
  <si>
    <t>IE000000000020016836</t>
  </si>
  <si>
    <t>XP-2</t>
  </si>
  <si>
    <t>000000307867</t>
  </si>
  <si>
    <t>IE000000000020017337</t>
  </si>
  <si>
    <t>920-BA-303</t>
  </si>
  <si>
    <t>INGERSOLL DRESSER PUMP COMPANY</t>
  </si>
  <si>
    <t>4X14SD</t>
  </si>
  <si>
    <t>0288/611</t>
  </si>
  <si>
    <t>000000101120</t>
  </si>
  <si>
    <t>IE000000000020002679</t>
  </si>
  <si>
    <t>920-BA-304</t>
  </si>
  <si>
    <t>0288/610</t>
  </si>
  <si>
    <t>000000101127</t>
  </si>
  <si>
    <t>IE000000000020002686</t>
  </si>
  <si>
    <t>920-BA-305</t>
  </si>
  <si>
    <t>0288/612</t>
  </si>
  <si>
    <t>000000101131</t>
  </si>
  <si>
    <t>IE000000000020002690</t>
  </si>
  <si>
    <t>920-BA-305A</t>
  </si>
  <si>
    <t>WORTHINGTON</t>
  </si>
  <si>
    <t>5LN22B</t>
  </si>
  <si>
    <t>255880104</t>
  </si>
  <si>
    <t>000000101135</t>
  </si>
  <si>
    <t>IE000000000020002694</t>
  </si>
  <si>
    <t>BOMBA BA306</t>
  </si>
  <si>
    <t>920-BA-306</t>
  </si>
  <si>
    <t>HIDROMAC</t>
  </si>
  <si>
    <t>HC-6SC</t>
  </si>
  <si>
    <t>913881</t>
  </si>
  <si>
    <t>42002296</t>
  </si>
  <si>
    <t>000000101139</t>
  </si>
  <si>
    <t>IE000000000020002698</t>
  </si>
  <si>
    <t>BOMBA BA316</t>
  </si>
  <si>
    <t>920-BA-316</t>
  </si>
  <si>
    <t>TURBI PLUS H5T</t>
  </si>
  <si>
    <t>30226</t>
  </si>
  <si>
    <t>600079</t>
  </si>
  <si>
    <t>HIDROMAC FABR TURBI PLUS H5T</t>
  </si>
  <si>
    <t>42002297</t>
  </si>
  <si>
    <t>000000101141</t>
  </si>
  <si>
    <t>IE000000000020002700</t>
  </si>
  <si>
    <t>BOMBA BA-321 ENFRIAENTO COMPRESORES (D)</t>
  </si>
  <si>
    <t>BA-321</t>
  </si>
  <si>
    <t>000000100477</t>
  </si>
  <si>
    <t>IE000000000020002036</t>
  </si>
  <si>
    <t>BOMBA BA-421 DE ICA COMPRESOR</t>
  </si>
  <si>
    <t>930-BA-421</t>
  </si>
  <si>
    <t>42002853</t>
  </si>
  <si>
    <t>000000101973</t>
  </si>
  <si>
    <t>IE000000000020003532</t>
  </si>
  <si>
    <t>BOMBA BA-422 DE ICA COMPRESOR</t>
  </si>
  <si>
    <t>930-BA-422</t>
  </si>
  <si>
    <t>42002854</t>
  </si>
  <si>
    <t>000000101974</t>
  </si>
  <si>
    <t>IE000000000020003533</t>
  </si>
  <si>
    <t>BOMBA BA-58020 (D)</t>
  </si>
  <si>
    <t>BA-58020</t>
  </si>
  <si>
    <t>FABR IGNACIO GOMEZ IHM S.</t>
  </si>
  <si>
    <t>HTA/TA-120</t>
  </si>
  <si>
    <t>000000098097</t>
  </si>
  <si>
    <t>IE000000000020000007</t>
  </si>
  <si>
    <t>BOMBA BA-58030 TANQUE ELEVADO (D)</t>
  </si>
  <si>
    <t>BA-58030</t>
  </si>
  <si>
    <t>000000100422</t>
  </si>
  <si>
    <t>IE000000000020001981</t>
  </si>
  <si>
    <t>BOMBA BA-58040 TANQUE ELEVADO (D)</t>
  </si>
  <si>
    <t>BA-58040</t>
  </si>
  <si>
    <t>000000100423</t>
  </si>
  <si>
    <t>IE000000000020001982</t>
  </si>
  <si>
    <t>BOMBA BA72010</t>
  </si>
  <si>
    <t>920-BA-72010</t>
  </si>
  <si>
    <t>GOULDS PUMPS</t>
  </si>
  <si>
    <t>SSV</t>
  </si>
  <si>
    <t>33SVBD02N6TA</t>
  </si>
  <si>
    <t>42002925</t>
  </si>
  <si>
    <t>000000101144</t>
  </si>
  <si>
    <t>IE000000000020002703</t>
  </si>
  <si>
    <t>920-BA-72020</t>
  </si>
  <si>
    <t>000000101146</t>
  </si>
  <si>
    <t>IE000000000020002705</t>
  </si>
  <si>
    <t>BOMBA BB-312 DE TANQUE SUMIDERO</t>
  </si>
  <si>
    <t>BB-312</t>
  </si>
  <si>
    <t>000000101325</t>
  </si>
  <si>
    <t>IE000000000020002884</t>
  </si>
  <si>
    <t>BOMBA BC-5211 DE ALFA LAVAL CSS-5210</t>
  </si>
  <si>
    <t>BU-5210</t>
  </si>
  <si>
    <t>SANDPIPER PUMP</t>
  </si>
  <si>
    <t>SB1-A</t>
  </si>
  <si>
    <t>432613</t>
  </si>
  <si>
    <t>000000102875</t>
  </si>
  <si>
    <t>IE000000000020004434</t>
  </si>
  <si>
    <t>BOMBA BIC-56100</t>
  </si>
  <si>
    <t>BIC-56100</t>
  </si>
  <si>
    <t>PULSA FEEVER</t>
  </si>
  <si>
    <t>8480-S-AE</t>
  </si>
  <si>
    <t>9658902-1</t>
  </si>
  <si>
    <t>000000106785</t>
  </si>
  <si>
    <t>IE000000000020005980</t>
  </si>
  <si>
    <t>BIC-56110</t>
  </si>
  <si>
    <t>MILROYAL</t>
  </si>
  <si>
    <t>0220062-2A</t>
  </si>
  <si>
    <t>000000106773</t>
  </si>
  <si>
    <t>IE000000000020005968</t>
  </si>
  <si>
    <t>BOMBA BIC-56110 DE CIP-56100</t>
  </si>
  <si>
    <t>8480-EP-1-AE</t>
  </si>
  <si>
    <t>9658902-11</t>
  </si>
  <si>
    <t>000000102716</t>
  </si>
  <si>
    <t>IE000000000020004275</t>
  </si>
  <si>
    <t>BOMBA BIC-56120</t>
  </si>
  <si>
    <t>9658902-3</t>
  </si>
  <si>
    <t>000000106774</t>
  </si>
  <si>
    <t>IE000000000020005969</t>
  </si>
  <si>
    <t>BOMBA BIC-56120 DE INYECCION</t>
  </si>
  <si>
    <t>9658902-8</t>
  </si>
  <si>
    <t>000000102719</t>
  </si>
  <si>
    <t>IE000000000020004278</t>
  </si>
  <si>
    <t>OC-EST-CCA-ENSA-BIC56200</t>
  </si>
  <si>
    <t>BOMBA INYECCION QUIMICA BIC-56200</t>
  </si>
  <si>
    <t>BOMBA BIC-56130</t>
  </si>
  <si>
    <t>189951-5</t>
  </si>
  <si>
    <t>000000106791</t>
  </si>
  <si>
    <t>IE000000000020005986</t>
  </si>
  <si>
    <t>BOMBA BIC-56130 QUIMICO CIP-56100</t>
  </si>
  <si>
    <t>9658902-5</t>
  </si>
  <si>
    <t>000000102722</t>
  </si>
  <si>
    <t>IE000000000020004281</t>
  </si>
  <si>
    <t>BOMBA BIC-56140</t>
  </si>
  <si>
    <t>9658902-10</t>
  </si>
  <si>
    <t>000000102725</t>
  </si>
  <si>
    <t>IE000000000020004284</t>
  </si>
  <si>
    <t>EBO210CU</t>
  </si>
  <si>
    <t>EQUIPO BOOSTER 10 FASE II CUSIANA</t>
  </si>
  <si>
    <t>BOMBA BOOSTER  10</t>
  </si>
  <si>
    <t>950-BB-41010</t>
  </si>
  <si>
    <t>615602</t>
  </si>
  <si>
    <t>BKC</t>
  </si>
  <si>
    <t>S.O.38122243-4-1</t>
  </si>
  <si>
    <t>24" X 16" 300# RF</t>
  </si>
  <si>
    <t>000000005092</t>
  </si>
  <si>
    <t>IE000000000010004100</t>
  </si>
  <si>
    <t>EBO210PR</t>
  </si>
  <si>
    <t>EQUIPO BOOSTER 10 PORVENIR</t>
  </si>
  <si>
    <t>BOMBA BOOSTER 10</t>
  </si>
  <si>
    <t>920-BB-41010</t>
  </si>
  <si>
    <t>BKnC</t>
  </si>
  <si>
    <t>S.O.3812-22242-1</t>
  </si>
  <si>
    <t>24" X 16"  3# RF</t>
  </si>
  <si>
    <t>000000005754</t>
  </si>
  <si>
    <t>IE000000000010004762</t>
  </si>
  <si>
    <t>EBO220CU</t>
  </si>
  <si>
    <t>EQUIPO BOOSTER 20 FASE II CUSIANA</t>
  </si>
  <si>
    <t>BOMBA BOOSTER  20</t>
  </si>
  <si>
    <t>950-BB-41020</t>
  </si>
  <si>
    <t>S.O.38122243-4</t>
  </si>
  <si>
    <t>000000005108</t>
  </si>
  <si>
    <t>IE000000000010004116</t>
  </si>
  <si>
    <t>EBO220PR</t>
  </si>
  <si>
    <t>EQUIPO BOOSTER 20 FASE II PORVENIR</t>
  </si>
  <si>
    <t>BOMBA BOOSTER 20</t>
  </si>
  <si>
    <t>920-BB-41020</t>
  </si>
  <si>
    <t>S.O.3812-22242-2</t>
  </si>
  <si>
    <t>000000005771</t>
  </si>
  <si>
    <t>IE000000000010004779</t>
  </si>
  <si>
    <t>EBO230CU</t>
  </si>
  <si>
    <t>EQUIPO BOOSTER 30 FASE II CUSIANA</t>
  </si>
  <si>
    <t>BOMBA BOOSTER   30</t>
  </si>
  <si>
    <t>950-BB-41030</t>
  </si>
  <si>
    <t>S.O.38122243-4-3</t>
  </si>
  <si>
    <t>000000005124</t>
  </si>
  <si>
    <t>IE000000000010004132</t>
  </si>
  <si>
    <t>EBO230PR</t>
  </si>
  <si>
    <t>EQUIPO BOOSTER 30 FASEII PORVENIR</t>
  </si>
  <si>
    <t>BOMBA BOOSTER 30 PR</t>
  </si>
  <si>
    <t>920-BB-41030</t>
  </si>
  <si>
    <t>S.O.3812-22242-3</t>
  </si>
  <si>
    <t>000000005784</t>
  </si>
  <si>
    <t>IE000000000010004792</t>
  </si>
  <si>
    <t>EBO240CU</t>
  </si>
  <si>
    <t>EQUIPO BOOSTER 40 FASE II CUSIANA</t>
  </si>
  <si>
    <t>BOMBA BOOSTER   40</t>
  </si>
  <si>
    <t>950-BB-41040</t>
  </si>
  <si>
    <t>S.O.38122243-4-4</t>
  </si>
  <si>
    <t>000000005140</t>
  </si>
  <si>
    <t>IE000000000010004148</t>
  </si>
  <si>
    <t>EBO240PR</t>
  </si>
  <si>
    <t>EQUIPO BOOSTER 40 FASEII PORVENIR</t>
  </si>
  <si>
    <t>BOMBA BOOSTER 40 PR</t>
  </si>
  <si>
    <t>920-BB-41040</t>
  </si>
  <si>
    <t>S.O.3812-22242-4</t>
  </si>
  <si>
    <t>000000005799</t>
  </si>
  <si>
    <t>IE000000000010004807</t>
  </si>
  <si>
    <t>ERL010MR-BQR0</t>
  </si>
  <si>
    <t>EQUIPO BOMBAS RELEVO MR</t>
  </si>
  <si>
    <t>BOMBA BOOSTER 4110 MIRAFLORES</t>
  </si>
  <si>
    <t>930-BB-4110</t>
  </si>
  <si>
    <t>1500 VLT</t>
  </si>
  <si>
    <t>93DC0524</t>
  </si>
  <si>
    <t>1.2X1.2X4.21</t>
  </si>
  <si>
    <t>000000004127</t>
  </si>
  <si>
    <t>IE000000000010003141</t>
  </si>
  <si>
    <t>BOMBA BOOSTER 4120 MIRAFLORES</t>
  </si>
  <si>
    <t>930-BB-4120</t>
  </si>
  <si>
    <t>93DC0525</t>
  </si>
  <si>
    <t>000000004128</t>
  </si>
  <si>
    <t>IE000000000010003142</t>
  </si>
  <si>
    <t>BOMBA BOOSTER 4130 MIRAFLORES</t>
  </si>
  <si>
    <t>930-BB-4130</t>
  </si>
  <si>
    <t>93DC0526</t>
  </si>
  <si>
    <t>000000004129</t>
  </si>
  <si>
    <t>IE000000000010003143</t>
  </si>
  <si>
    <t>EBO210CP</t>
  </si>
  <si>
    <t>BOMBA BOOSTER P5001A CUPIAGUA OCSA</t>
  </si>
  <si>
    <t>BOMBA BOOSTER  BB-5001A CUP</t>
  </si>
  <si>
    <t>960-BB-5001A</t>
  </si>
  <si>
    <t>INGERSOR DRESSER PUMP</t>
  </si>
  <si>
    <t>12QL20A-1</t>
  </si>
  <si>
    <t>3400 GPM</t>
  </si>
  <si>
    <t>000000006204</t>
  </si>
  <si>
    <t>IE000000000010005212</t>
  </si>
  <si>
    <t>EBO220CP</t>
  </si>
  <si>
    <t>BOMBA BOOSTER P5001B CUPIAGUA OCSA</t>
  </si>
  <si>
    <t>BOMBA BOOSTER  BB-5001B CUP</t>
  </si>
  <si>
    <t>960-BB-5001B</t>
  </si>
  <si>
    <t>000000006205</t>
  </si>
  <si>
    <t>IE000000000010005213</t>
  </si>
  <si>
    <t>EBO230CP</t>
  </si>
  <si>
    <t>BOMBA BOOSTER P5001C CUPIAGUA OCSA</t>
  </si>
  <si>
    <t>BOMBA BOOSTER  BB-5001C CUP</t>
  </si>
  <si>
    <t>960-BB-5001C</t>
  </si>
  <si>
    <t>000000006206</t>
  </si>
  <si>
    <t>IE000000000010005214</t>
  </si>
  <si>
    <t>EBO11ACU</t>
  </si>
  <si>
    <t>EQUIPO BOOSTER 5131A FASE I CUSIANA</t>
  </si>
  <si>
    <t>BOMBA BOOSTER CENTRIFUGA  5131A</t>
  </si>
  <si>
    <t>950-BBC-5131A</t>
  </si>
  <si>
    <t>000000005082</t>
  </si>
  <si>
    <t>IE000000000010004090</t>
  </si>
  <si>
    <t>EBO11BCU</t>
  </si>
  <si>
    <t>EQUIPO BOOSTER 5131B FASE I CUSIANA</t>
  </si>
  <si>
    <t>BOMBA BOOSTER CENTRIFUGA  5131B</t>
  </si>
  <si>
    <t>950-BBC-5131B</t>
  </si>
  <si>
    <t>000000005084</t>
  </si>
  <si>
    <t>IE000000000010004092</t>
  </si>
  <si>
    <t>EBO11CCU</t>
  </si>
  <si>
    <t>EQUIPO BOOSTER 5131C FASE I CUSIANA</t>
  </si>
  <si>
    <t>BOMBA BOOSTER CENTRIFUGA  5131C</t>
  </si>
  <si>
    <t>950-BBC-5131C</t>
  </si>
  <si>
    <t>000000005086</t>
  </si>
  <si>
    <t>IE000000000010004094</t>
  </si>
  <si>
    <t>EBO11DCU</t>
  </si>
  <si>
    <t>EQUIPO BOOSTER 5131D FASE I CUSIANA</t>
  </si>
  <si>
    <t>BOMBA BOOSTER CENTRIFUGA 5131D</t>
  </si>
  <si>
    <t>950-BBC-5131D</t>
  </si>
  <si>
    <t>000000005088</t>
  </si>
  <si>
    <t>IE000000000010004096</t>
  </si>
  <si>
    <t>EBO11ECU</t>
  </si>
  <si>
    <t>EQUIPO BOOSTER 5131E FASE I CUSIANA</t>
  </si>
  <si>
    <t>BOMBA BOOSTER CENTRIFUGA  5131E</t>
  </si>
  <si>
    <t>950-BBC-5131E</t>
  </si>
  <si>
    <t>000000005090</t>
  </si>
  <si>
    <t>IE000000000010004098</t>
  </si>
  <si>
    <t>BOMBA BQ-52010</t>
  </si>
  <si>
    <t>BQ-52010</t>
  </si>
  <si>
    <t>SULZER BINGHAM PUMPS INC.</t>
  </si>
  <si>
    <t>MSE 7 STG</t>
  </si>
  <si>
    <t>1E780</t>
  </si>
  <si>
    <t>000000102201</t>
  </si>
  <si>
    <t>IE000000000020003760</t>
  </si>
  <si>
    <t>BOMBA BQ-52020</t>
  </si>
  <si>
    <t>BQ-52020</t>
  </si>
  <si>
    <t>1E781</t>
  </si>
  <si>
    <t>000000102207</t>
  </si>
  <si>
    <t>IE000000000020003766</t>
  </si>
  <si>
    <t>BOMBA BT-55060</t>
  </si>
  <si>
    <t>SEEPEX</t>
  </si>
  <si>
    <t>BN 500-3LA</t>
  </si>
  <si>
    <t>823936.2</t>
  </si>
  <si>
    <t>000000443081</t>
  </si>
  <si>
    <t>IE000000000020020818</t>
  </si>
  <si>
    <t>BOMBA BU-53010 DE TANQUE SUMIDERO</t>
  </si>
  <si>
    <t>BU-53010</t>
  </si>
  <si>
    <t>000000101326</t>
  </si>
  <si>
    <t>IE000000000020002885</t>
  </si>
  <si>
    <t>OC-EST-LBE-UDRE-BU53010</t>
  </si>
  <si>
    <t>BOMBA SUMIDERO BU-53010</t>
  </si>
  <si>
    <t>BOMBA BU-53010 TANQUE SUMIDERO TU-53100</t>
  </si>
  <si>
    <t>BU-53010 (AD600)</t>
  </si>
  <si>
    <t>OC-E</t>
  </si>
  <si>
    <t>MOYNO INC</t>
  </si>
  <si>
    <t>P18BC11VMA/E ÉPSILON</t>
  </si>
  <si>
    <t>C835366/01</t>
  </si>
  <si>
    <t>42002272</t>
  </si>
  <si>
    <t>2016</t>
  </si>
  <si>
    <t>4,2 X 0,48 X 0,48</t>
  </si>
  <si>
    <t>000000309262</t>
  </si>
  <si>
    <t>IE000000000020017757</t>
  </si>
  <si>
    <t>BOMBA BU-53020 DE TANQUE SUMIDERO</t>
  </si>
  <si>
    <t>BU-53020</t>
  </si>
  <si>
    <t>476566</t>
  </si>
  <si>
    <t>000000101327</t>
  </si>
  <si>
    <t>IE000000000020002886</t>
  </si>
  <si>
    <t>BOMBA BU-53030 DE TANQUE SUMIDERO</t>
  </si>
  <si>
    <t>BU-53030</t>
  </si>
  <si>
    <t>000000101328</t>
  </si>
  <si>
    <t>IE000000000020002887</t>
  </si>
  <si>
    <t>BOMBA BU-53040 DE TANQUE SUMIDERO</t>
  </si>
  <si>
    <t>BU-53040</t>
  </si>
  <si>
    <t>000000101329</t>
  </si>
  <si>
    <t>IE000000000020002888</t>
  </si>
  <si>
    <t>BOMBA BU-53050 DE TANQUE SUMIDERO</t>
  </si>
  <si>
    <t>BU-53050</t>
  </si>
  <si>
    <t>VERSA FABR</t>
  </si>
  <si>
    <t>3R55</t>
  </si>
  <si>
    <t>G011031</t>
  </si>
  <si>
    <t>000000101330</t>
  </si>
  <si>
    <t>IE000000000020002889</t>
  </si>
  <si>
    <t>920-BX-301</t>
  </si>
  <si>
    <t>VIKING PUMP</t>
  </si>
  <si>
    <t>K125</t>
  </si>
  <si>
    <t>5011459</t>
  </si>
  <si>
    <t>000000101154</t>
  </si>
  <si>
    <t>IE000000000020002713</t>
  </si>
  <si>
    <t>920-BX-302</t>
  </si>
  <si>
    <t>000000101149</t>
  </si>
  <si>
    <t>IE000000000020002708</t>
  </si>
  <si>
    <t>BOMBA  BX-59100 CC.OCSA</t>
  </si>
  <si>
    <t>720-BX-59100</t>
  </si>
  <si>
    <t>000000006874</t>
  </si>
  <si>
    <t>IE000000000010005880</t>
  </si>
  <si>
    <t>BOMBA  BX-59200 CC.OCSA</t>
  </si>
  <si>
    <t>720-BX-59200</t>
  </si>
  <si>
    <t>000000006875</t>
  </si>
  <si>
    <t>IE000000000010005881</t>
  </si>
  <si>
    <t>BOMBA  BX-59300 CC.OCSA</t>
  </si>
  <si>
    <t>720-BX-59300</t>
  </si>
  <si>
    <t>000000006876</t>
  </si>
  <si>
    <t>IE000000000010005882</t>
  </si>
  <si>
    <t>920-BX-71010</t>
  </si>
  <si>
    <t>EDWARDS PUMP FAB</t>
  </si>
  <si>
    <t>80-428</t>
  </si>
  <si>
    <t>8639 UR</t>
  </si>
  <si>
    <t>600071</t>
  </si>
  <si>
    <t>EDWARDS PUMP FABR 80-428</t>
  </si>
  <si>
    <t>45006312</t>
  </si>
  <si>
    <t>000000101155</t>
  </si>
  <si>
    <t>IE000000000020002714</t>
  </si>
  <si>
    <t>CIN010PR-EES0</t>
  </si>
  <si>
    <t>EQUIPO DE ESPUMA CONTRAINCENDIO PORVENIR</t>
  </si>
  <si>
    <t>BOMBA BX-71010 PORVENIR</t>
  </si>
  <si>
    <t>000000027468</t>
  </si>
  <si>
    <t>IE000000000010009464</t>
  </si>
  <si>
    <t>BOMBA CEBADOP-5502 SUBSISTEMA INYEC QUIM</t>
  </si>
  <si>
    <t>P-5502</t>
  </si>
  <si>
    <t>MARATHON ELECTRIC</t>
  </si>
  <si>
    <t>000000107311</t>
  </si>
  <si>
    <t>IE000000000020006506</t>
  </si>
  <si>
    <t>BOMBA CENTRI #1 AGUA</t>
  </si>
  <si>
    <t>240-BA-57040</t>
  </si>
  <si>
    <t>FLOWSERVE CORP</t>
  </si>
  <si>
    <t>ESP32E3X1,5SP-82RV</t>
  </si>
  <si>
    <t>42003434</t>
  </si>
  <si>
    <t>000000285014</t>
  </si>
  <si>
    <t>IE000000000020014249</t>
  </si>
  <si>
    <t>940-BA-58100</t>
  </si>
  <si>
    <t>INGERSOLL RAND FABR</t>
  </si>
  <si>
    <t>HOC2</t>
  </si>
  <si>
    <t>0596-7721A</t>
  </si>
  <si>
    <t>000000106875</t>
  </si>
  <si>
    <t>IE000000000020006070</t>
  </si>
  <si>
    <t>240-MO01-903</t>
  </si>
  <si>
    <t>PATTERSON PUMPS</t>
  </si>
  <si>
    <t>5X4X12 SSC</t>
  </si>
  <si>
    <t>FP-CO1404865-02</t>
  </si>
  <si>
    <t>000000302039</t>
  </si>
  <si>
    <t>IE000000000020016922</t>
  </si>
  <si>
    <t>OC-EST-CCA-PBOM-RPAC</t>
  </si>
  <si>
    <t>SISTEMA REPOSICION DE ACEITE BPC's</t>
  </si>
  <si>
    <t>BOMBA CENTRI #1 REPOSICIOND ACEITE</t>
  </si>
  <si>
    <t>GALTECH</t>
  </si>
  <si>
    <t>559A620-10M</t>
  </si>
  <si>
    <t>45002425</t>
  </si>
  <si>
    <t>000000465400</t>
  </si>
  <si>
    <t>IE000000000020023235</t>
  </si>
  <si>
    <t>OC-EST-CCA-PBOM-RPRF</t>
  </si>
  <si>
    <t>TANQUE REPOSICION DE REFRIGERANTE BPC's</t>
  </si>
  <si>
    <t>BOMBA CENTRI #1 REPOSICIOND REFRIGER</t>
  </si>
  <si>
    <t>E766F304</t>
  </si>
  <si>
    <t>42004959</t>
  </si>
  <si>
    <t>000000465405</t>
  </si>
  <si>
    <t>IE000000000020023240</t>
  </si>
  <si>
    <t>710-BCI-001</t>
  </si>
  <si>
    <t>BLACKMER</t>
  </si>
  <si>
    <t>NP22</t>
  </si>
  <si>
    <t>477542</t>
  </si>
  <si>
    <t>000000105942</t>
  </si>
  <si>
    <t>IE000000000020005137</t>
  </si>
  <si>
    <t>BOMBA CENTRI #2 AGUA</t>
  </si>
  <si>
    <t>240-BA-57050</t>
  </si>
  <si>
    <t>2920150401</t>
  </si>
  <si>
    <t>42003436</t>
  </si>
  <si>
    <t>000000285019</t>
  </si>
  <si>
    <t>IE000000000020014252</t>
  </si>
  <si>
    <t>BOMBA CENTRI #2 AGUA SERVICIOS GENERA</t>
  </si>
  <si>
    <t>940-BA-58200</t>
  </si>
  <si>
    <t>0596-7721B</t>
  </si>
  <si>
    <t>45002638</t>
  </si>
  <si>
    <t>000000106874</t>
  </si>
  <si>
    <t>IE000000000020006069</t>
  </si>
  <si>
    <t>240-MO01-904</t>
  </si>
  <si>
    <t>FP-CO140865-02</t>
  </si>
  <si>
    <t>42004446</t>
  </si>
  <si>
    <t>000000302040</t>
  </si>
  <si>
    <t>IE000000000020016923</t>
  </si>
  <si>
    <t>BOMBA CENTRI #2 REPOSICIOND ACEITE</t>
  </si>
  <si>
    <t>45005053</t>
  </si>
  <si>
    <t>000000465402</t>
  </si>
  <si>
    <t>IE000000000020023237</t>
  </si>
  <si>
    <t>710-BCI-002</t>
  </si>
  <si>
    <t>NP21</t>
  </si>
  <si>
    <t>482408</t>
  </si>
  <si>
    <t>000000105947</t>
  </si>
  <si>
    <t>IE000000000020005142</t>
  </si>
  <si>
    <t>BOMBA CENTRI #3 AGUA</t>
  </si>
  <si>
    <t>240-BA-57060</t>
  </si>
  <si>
    <t>2920150101</t>
  </si>
  <si>
    <t>42003439</t>
  </si>
  <si>
    <t>000000285026</t>
  </si>
  <si>
    <t>IE000000000020014259</t>
  </si>
  <si>
    <t>BOMBA CENTRI #4 AGUA</t>
  </si>
  <si>
    <t>240-BA-57070</t>
  </si>
  <si>
    <t>2920150020</t>
  </si>
  <si>
    <t>42003441</t>
  </si>
  <si>
    <t>000000285029</t>
  </si>
  <si>
    <t>IE000000000020014262</t>
  </si>
  <si>
    <t>BOMBA CENTRI "A" COMB LIQUI</t>
  </si>
  <si>
    <t>970-BC-52110</t>
  </si>
  <si>
    <t>1.5 HPXM 12A</t>
  </si>
  <si>
    <t>12HE0208</t>
  </si>
  <si>
    <t>42004574</t>
  </si>
  <si>
    <t>000000293926</t>
  </si>
  <si>
    <t>IE000000000020016020</t>
  </si>
  <si>
    <t>OC-EST-GRA-AAGU-DM</t>
  </si>
  <si>
    <t>BOMBA CENTRI AGUA DESMIN BA-20 GEN</t>
  </si>
  <si>
    <t>740-BA-58220</t>
  </si>
  <si>
    <t>FRANKLIN ELECTRIC</t>
  </si>
  <si>
    <t>15FMH15S5-T</t>
  </si>
  <si>
    <t>284137472</t>
  </si>
  <si>
    <t>42004781</t>
  </si>
  <si>
    <t>000000285658</t>
  </si>
  <si>
    <t>IE000000000020014555</t>
  </si>
  <si>
    <t>970-BA-58220</t>
  </si>
  <si>
    <t>15FMH1S4-T</t>
  </si>
  <si>
    <t>14B14200127J</t>
  </si>
  <si>
    <t>42004642</t>
  </si>
  <si>
    <t>000000293506</t>
  </si>
  <si>
    <t>IE000000000020015729</t>
  </si>
  <si>
    <t>740-BA-58230</t>
  </si>
  <si>
    <t>13J222700140J</t>
  </si>
  <si>
    <t>42004782</t>
  </si>
  <si>
    <t>000000285698</t>
  </si>
  <si>
    <t>IE000000000020014565</t>
  </si>
  <si>
    <t>970-BA-58230</t>
  </si>
  <si>
    <t>000000293514</t>
  </si>
  <si>
    <t>IE000000000020015737</t>
  </si>
  <si>
    <t>OC-EST-GRA-AAGU-POGN</t>
  </si>
  <si>
    <t>BOMBA CENTRI AGUA POTABLE 10 GEN</t>
  </si>
  <si>
    <t>740-BA-58110</t>
  </si>
  <si>
    <t>PEDROLLO</t>
  </si>
  <si>
    <t>CP670</t>
  </si>
  <si>
    <t>42004786</t>
  </si>
  <si>
    <t>000000285611</t>
  </si>
  <si>
    <t>IE000000000020014530</t>
  </si>
  <si>
    <t>970-BA-58110</t>
  </si>
  <si>
    <t>42004646</t>
  </si>
  <si>
    <t>000000293484</t>
  </si>
  <si>
    <t>IE000000000020015707</t>
  </si>
  <si>
    <t>BOMBA CENTRI AGUA POTABLE 20 GENE</t>
  </si>
  <si>
    <t>740-BA-58120</t>
  </si>
  <si>
    <t>42004787</t>
  </si>
  <si>
    <t>000000285620</t>
  </si>
  <si>
    <t>IE000000000020014538</t>
  </si>
  <si>
    <t>970-BA-58120</t>
  </si>
  <si>
    <t>42004647</t>
  </si>
  <si>
    <t>000000293492</t>
  </si>
  <si>
    <t>IE000000000020015715</t>
  </si>
  <si>
    <t>970-BA-58010</t>
  </si>
  <si>
    <t>GRUNDFOS</t>
  </si>
  <si>
    <t>A99002596P115470002</t>
  </si>
  <si>
    <t>000000293474</t>
  </si>
  <si>
    <t>IE000000000020015697</t>
  </si>
  <si>
    <t>BOMBA CENTRI AGUA SERVICIO 20</t>
  </si>
  <si>
    <t>970-BA-58020</t>
  </si>
  <si>
    <t>42004640</t>
  </si>
  <si>
    <t>000000293479</t>
  </si>
  <si>
    <t>IE000000000020015702</t>
  </si>
  <si>
    <t>OC-EST-CUP-PBOM-BB5001A</t>
  </si>
  <si>
    <t>BOMBA BOOSTER BB5001A</t>
  </si>
  <si>
    <t>BOMBA CENTRI BB-01A</t>
  </si>
  <si>
    <t>960-P-5001A</t>
  </si>
  <si>
    <t>96-E-000206-1</t>
  </si>
  <si>
    <t>45004028</t>
  </si>
  <si>
    <t>000000107167</t>
  </si>
  <si>
    <t>IE000000000020006362</t>
  </si>
  <si>
    <t>OC-EST-CUP-PBOM-BB5001B</t>
  </si>
  <si>
    <t>BOMBA BOOSTER BB5001B</t>
  </si>
  <si>
    <t>BOMBA CENTRI BB-01B</t>
  </si>
  <si>
    <t>960-EF-P-5001B</t>
  </si>
  <si>
    <t>96-E-000206-2</t>
  </si>
  <si>
    <t>45004031</t>
  </si>
  <si>
    <t>000000107179</t>
  </si>
  <si>
    <t>IE000000000020006374</t>
  </si>
  <si>
    <t>OC-EST-CUP-PBOM-BB5001C</t>
  </si>
  <si>
    <t>BOMBA BOOSTER BB5001C</t>
  </si>
  <si>
    <t>BOMBA CENTRI BB-01C</t>
  </si>
  <si>
    <t>960-EF-P-5001C</t>
  </si>
  <si>
    <t>96-E-000206-3</t>
  </si>
  <si>
    <t>45004034</t>
  </si>
  <si>
    <t>000000107191</t>
  </si>
  <si>
    <t>IE000000000020006386</t>
  </si>
  <si>
    <t>BOMBA CENTRI "B" COMB LIQUI</t>
  </si>
  <si>
    <t>970-BC-52120</t>
  </si>
  <si>
    <t>12HE0209</t>
  </si>
  <si>
    <t>42004575</t>
  </si>
  <si>
    <t>000000293931</t>
  </si>
  <si>
    <t>IE000000000020016025</t>
  </si>
  <si>
    <t>OC-EST-MRF-PBOM-BB410</t>
  </si>
  <si>
    <t>BOMBA BOOSTER BB410</t>
  </si>
  <si>
    <t>BOMBA CENTRI BOOS 410</t>
  </si>
  <si>
    <t>930-BB-410</t>
  </si>
  <si>
    <t>990</t>
  </si>
  <si>
    <t>987108</t>
  </si>
  <si>
    <t>45004669</t>
  </si>
  <si>
    <t>000000102019</t>
  </si>
  <si>
    <t>IE000000000020003578</t>
  </si>
  <si>
    <t>OC-EST-MRF-PBOM-BB411</t>
  </si>
  <si>
    <t>BOMBA BOOSTER BB411</t>
  </si>
  <si>
    <t>BOMBA CENTRI BOOS 411</t>
  </si>
  <si>
    <t>930-BB-411</t>
  </si>
  <si>
    <t>987109</t>
  </si>
  <si>
    <t>45004673</t>
  </si>
  <si>
    <t>000000102022</t>
  </si>
  <si>
    <t>IE000000000020003581</t>
  </si>
  <si>
    <t>OC-EST-VSA-PBOM-BP42010</t>
  </si>
  <si>
    <t>BOMBA CENTRI BP-010</t>
  </si>
  <si>
    <t>220-BPC-42010</t>
  </si>
  <si>
    <t>716402</t>
  </si>
  <si>
    <t>DMXD-A</t>
  </si>
  <si>
    <t>10 AE 0023</t>
  </si>
  <si>
    <t>600047</t>
  </si>
  <si>
    <t>FLOWSERVE FABR DMX</t>
  </si>
  <si>
    <t>45004315</t>
  </si>
  <si>
    <t>000000150072</t>
  </si>
  <si>
    <t>IE000000000020010127</t>
  </si>
  <si>
    <t>OC-EST-CQO-PBOM-BP42010</t>
  </si>
  <si>
    <t>UNIDAD PRINCIPAL MOTOR-BOMBA BPC-42010</t>
  </si>
  <si>
    <t>240-BPC-42010</t>
  </si>
  <si>
    <t>20X30DVS</t>
  </si>
  <si>
    <t>14HE0278</t>
  </si>
  <si>
    <t>42004543</t>
  </si>
  <si>
    <t>000000284781</t>
  </si>
  <si>
    <t>IE000000000020014045</t>
  </si>
  <si>
    <t>OC-EST-GRA-PBOM-BP42010</t>
  </si>
  <si>
    <t>740-BPC-42010</t>
  </si>
  <si>
    <t>24X29 DVS</t>
  </si>
  <si>
    <t>14HE0283</t>
  </si>
  <si>
    <t>42004832</t>
  </si>
  <si>
    <t>000000286318</t>
  </si>
  <si>
    <t>IE000000000020014833</t>
  </si>
  <si>
    <t>OC-EST-PAE-PBOM-BP42010</t>
  </si>
  <si>
    <t>UNIDAD PRINCIPAL MOTOR-BOMBA BPC-10</t>
  </si>
  <si>
    <t>970-BPC-42010</t>
  </si>
  <si>
    <t>14HEO273</t>
  </si>
  <si>
    <t>42004692</t>
  </si>
  <si>
    <t>000000293757</t>
  </si>
  <si>
    <t>IE000000000020015851</t>
  </si>
  <si>
    <t>BOMBA CENTRI BP-020</t>
  </si>
  <si>
    <t>220-BPC-42020</t>
  </si>
  <si>
    <t>10 AE 0024</t>
  </si>
  <si>
    <t>45004325</t>
  </si>
  <si>
    <t>2010</t>
  </si>
  <si>
    <t>AR</t>
  </si>
  <si>
    <t>000000151580</t>
  </si>
  <si>
    <t>IE000000000020010155</t>
  </si>
  <si>
    <t>OC-EST-CQO-PBOM-BP42020</t>
  </si>
  <si>
    <t>UNIDAD PRINCIPAL MOTOR-BOMBA BPC-42020</t>
  </si>
  <si>
    <t>240-BPC-42020</t>
  </si>
  <si>
    <t>14HE0279</t>
  </si>
  <si>
    <t>42004537</t>
  </si>
  <si>
    <t>000000284863</t>
  </si>
  <si>
    <t>IE000000000020014114</t>
  </si>
  <si>
    <t>OC-EST-GRA-PBOM-BP42020</t>
  </si>
  <si>
    <t>740-BPC-42020</t>
  </si>
  <si>
    <t>14HE0284</t>
  </si>
  <si>
    <t>42004835</t>
  </si>
  <si>
    <t>000000286366</t>
  </si>
  <si>
    <t>IE000000000020014873</t>
  </si>
  <si>
    <t>OC-EST-PAE-PBOM-BP42020</t>
  </si>
  <si>
    <t>UNIDAD PRINCIPAL MOTOR-BOMBA BPC-20</t>
  </si>
  <si>
    <t>970-BPC-42020</t>
  </si>
  <si>
    <t>14HEO274</t>
  </si>
  <si>
    <t>42004695</t>
  </si>
  <si>
    <t>000000293779</t>
  </si>
  <si>
    <t>IE000000000020015873</t>
  </si>
  <si>
    <t>OC-EST-CUP-PBOM-BP5002A</t>
  </si>
  <si>
    <t>BOMBA PRINCIPAL BP5002A</t>
  </si>
  <si>
    <t>BOMBA CENTRI BP-02A</t>
  </si>
  <si>
    <t>960-P-5002A</t>
  </si>
  <si>
    <t>6X13DA-4</t>
  </si>
  <si>
    <t>296021</t>
  </si>
  <si>
    <t>45004036</t>
  </si>
  <si>
    <t>000000107117</t>
  </si>
  <si>
    <t>IE000000000020006312</t>
  </si>
  <si>
    <t>OC-EST-CUP-PBOM-BP5002B</t>
  </si>
  <si>
    <t>BOMBA PRINCIPAL BP5002B</t>
  </si>
  <si>
    <t>BOMBA CENTRI BP-02B</t>
  </si>
  <si>
    <t>960-P-5002B</t>
  </si>
  <si>
    <t>45004040</t>
  </si>
  <si>
    <t>000000107129</t>
  </si>
  <si>
    <t>IE000000000020006324</t>
  </si>
  <si>
    <t>OC-EST-CUP-PBOM-BP5002C</t>
  </si>
  <si>
    <t>BOMBA PRINCIPAL BP5002C</t>
  </si>
  <si>
    <t>BOMBA CENTRI BP-02C</t>
  </si>
  <si>
    <t>960-P-5002C</t>
  </si>
  <si>
    <t>296023</t>
  </si>
  <si>
    <t>45004043</t>
  </si>
  <si>
    <t>000000107145</t>
  </si>
  <si>
    <t>IE000000000020006340</t>
  </si>
  <si>
    <t>OC-EST-CUP-PBOM-BP5002D</t>
  </si>
  <si>
    <t>BOMBA PRINCIPAL BP5002D</t>
  </si>
  <si>
    <t>BOMBA CENTRI BP-02D</t>
  </si>
  <si>
    <t>960-P-5002D</t>
  </si>
  <si>
    <t>296024</t>
  </si>
  <si>
    <t>45004044</t>
  </si>
  <si>
    <t>000000107156</t>
  </si>
  <si>
    <t>IE000000000020006351</t>
  </si>
  <si>
    <t>BOMBA CENTRI BP-030</t>
  </si>
  <si>
    <t>220-BPC-42030</t>
  </si>
  <si>
    <t>10 AE 0026</t>
  </si>
  <si>
    <t>45004336</t>
  </si>
  <si>
    <t>000000151611</t>
  </si>
  <si>
    <t>IE000000000020010176</t>
  </si>
  <si>
    <t>OC-EST-CQO-PBOM-BP42030</t>
  </si>
  <si>
    <t>UNIDAD PRINCIPAL MOTOR-BOMBA BPC-42030</t>
  </si>
  <si>
    <t>240-BPC-42030</t>
  </si>
  <si>
    <t>14HE0280</t>
  </si>
  <si>
    <t>42004546</t>
  </si>
  <si>
    <t>000000284868</t>
  </si>
  <si>
    <t>IE000000000020014119</t>
  </si>
  <si>
    <t>OC-EST-GRA-PBOM-BP42030</t>
  </si>
  <si>
    <t>740-BPC-42030</t>
  </si>
  <si>
    <t>14HE0285</t>
  </si>
  <si>
    <t>42004838</t>
  </si>
  <si>
    <t>000000286409</t>
  </si>
  <si>
    <t>IE000000000020014913</t>
  </si>
  <si>
    <t>OC-EST-PAE-PBOM-BP42030</t>
  </si>
  <si>
    <t>UNIDAD PRINCIPAL MOTOR-BOMBA BPC-30</t>
  </si>
  <si>
    <t>970-BPC-42030</t>
  </si>
  <si>
    <t>14HEO275</t>
  </si>
  <si>
    <t>42004698</t>
  </si>
  <si>
    <t>000000293801</t>
  </si>
  <si>
    <t>IE000000000020015895</t>
  </si>
  <si>
    <t>BOMBA CENTRI BP-040</t>
  </si>
  <si>
    <t>220-BPC-42040</t>
  </si>
  <si>
    <t>10 AE 0025</t>
  </si>
  <si>
    <t>45004348</t>
  </si>
  <si>
    <t>000000151634</t>
  </si>
  <si>
    <t>IE000000000020010197</t>
  </si>
  <si>
    <t>OC-EST-CQO-PBOM-BP42040</t>
  </si>
  <si>
    <t>UNIDAD PRINCIPAL MOTOR-BOMBA BPC-42040</t>
  </si>
  <si>
    <t>240-BPC-42040</t>
  </si>
  <si>
    <t>42004540</t>
  </si>
  <si>
    <t>000000284873</t>
  </si>
  <si>
    <t>IE000000000020014124</t>
  </si>
  <si>
    <t>OC-EST-PAE-PBOM-BP42040</t>
  </si>
  <si>
    <t>970-BPC-42040</t>
  </si>
  <si>
    <t>14HE0276</t>
  </si>
  <si>
    <t>42004701</t>
  </si>
  <si>
    <t>000000293823</t>
  </si>
  <si>
    <t>IE000000000020015917</t>
  </si>
  <si>
    <t>OC-EST-EPO-PBOM-BR41150</t>
  </si>
  <si>
    <t>BOMBA REBOOSTER BR41150</t>
  </si>
  <si>
    <t>BOMBA CENTRI BR-050</t>
  </si>
  <si>
    <t>920-BB-41150</t>
  </si>
  <si>
    <t>1000</t>
  </si>
  <si>
    <t>SULZER FABR</t>
  </si>
  <si>
    <t>MSDD 2 STAGE</t>
  </si>
  <si>
    <t>MSD D 12X12X17 2STG</t>
  </si>
  <si>
    <t>517939</t>
  </si>
  <si>
    <t>45005963</t>
  </si>
  <si>
    <t>000000260505</t>
  </si>
  <si>
    <t>IE000000000020013169</t>
  </si>
  <si>
    <t>OC-EST-EPO-PBOM-BR41110</t>
  </si>
  <si>
    <t>BOMBA REBOOSTER BR41110</t>
  </si>
  <si>
    <t>BOMBA CENTRI BR-110</t>
  </si>
  <si>
    <t>920-BR-41110</t>
  </si>
  <si>
    <t>529226</t>
  </si>
  <si>
    <t>600061</t>
  </si>
  <si>
    <t>SULZER FABR MSD</t>
  </si>
  <si>
    <t>42003501</t>
  </si>
  <si>
    <t>000000343323</t>
  </si>
  <si>
    <t>IE000000000020019741</t>
  </si>
  <si>
    <t>OC-EST-EPO-PBOM-BR41130</t>
  </si>
  <si>
    <t>BOMBA REBOOSTER BR41130</t>
  </si>
  <si>
    <t>BOMBA CENTRI BR-130</t>
  </si>
  <si>
    <t>920-BR-41130</t>
  </si>
  <si>
    <t>529228</t>
  </si>
  <si>
    <t>42003505</t>
  </si>
  <si>
    <t>000000308960</t>
  </si>
  <si>
    <t>IE000000000020017455</t>
  </si>
  <si>
    <t>BOMBA CENTRI CALIDAD CUSIANA</t>
  </si>
  <si>
    <t>950-PI-AE-2300C</t>
  </si>
  <si>
    <t>FILTRINE MANUFACTURING CO</t>
  </si>
  <si>
    <t>42005573</t>
  </si>
  <si>
    <t>000000099231</t>
  </si>
  <si>
    <t>IE000000000020001141</t>
  </si>
  <si>
    <t>BOMBA CENTRI "C" COMB LIQUI</t>
  </si>
  <si>
    <t>970-BC-52130</t>
  </si>
  <si>
    <t>12HE0210</t>
  </si>
  <si>
    <t>42004576</t>
  </si>
  <si>
    <t>000000293936</t>
  </si>
  <si>
    <t>IE000000000020016030</t>
  </si>
  <si>
    <t>240-WP9001</t>
  </si>
  <si>
    <t>BN15-6LT</t>
  </si>
  <si>
    <t>842797.2</t>
  </si>
  <si>
    <t>10 M³/H</t>
  </si>
  <si>
    <t>000000302421</t>
  </si>
  <si>
    <t>IE000000000020017063</t>
  </si>
  <si>
    <t>970-BA-58420</t>
  </si>
  <si>
    <t>PENTAIR</t>
  </si>
  <si>
    <t>5-481-11C</t>
  </si>
  <si>
    <t>15-2452283-1</t>
  </si>
  <si>
    <t>000000296386</t>
  </si>
  <si>
    <t>IE000000000020016396</t>
  </si>
  <si>
    <t>950-BCI-01</t>
  </si>
  <si>
    <t>80-4405DF</t>
  </si>
  <si>
    <t>101953360</t>
  </si>
  <si>
    <t>000000216484</t>
  </si>
  <si>
    <t>IE000000000020011517</t>
  </si>
  <si>
    <t>950-BCI-02</t>
  </si>
  <si>
    <t>101953394</t>
  </si>
  <si>
    <t>42005628</t>
  </si>
  <si>
    <t>000000216487</t>
  </si>
  <si>
    <t>IE000000000020011520</t>
  </si>
  <si>
    <t>710-BA-ODC1</t>
  </si>
  <si>
    <t>2171</t>
  </si>
  <si>
    <t>000000106140</t>
  </si>
  <si>
    <t>IE000000000020005335</t>
  </si>
  <si>
    <t>BOMBA CENTRIFUGA 1 RECIBO DIESEL</t>
  </si>
  <si>
    <t>930-BC-401</t>
  </si>
  <si>
    <t>ERPN40-200</t>
  </si>
  <si>
    <t>W312904</t>
  </si>
  <si>
    <t>42002885</t>
  </si>
  <si>
    <t>000000102890</t>
  </si>
  <si>
    <t>IE000000000020004449</t>
  </si>
  <si>
    <t>710-MBA-ODC2</t>
  </si>
  <si>
    <t>ID 1124</t>
  </si>
  <si>
    <t>42005154</t>
  </si>
  <si>
    <t>000000106144</t>
  </si>
  <si>
    <t>IE000000000020005339</t>
  </si>
  <si>
    <t>ID 1100</t>
  </si>
  <si>
    <t>NE6184440</t>
  </si>
  <si>
    <t>2306163001</t>
  </si>
  <si>
    <t>000000726487</t>
  </si>
  <si>
    <t>IE000000000020027487</t>
  </si>
  <si>
    <t>BOMBA CENTRIFUGA 2 RECIBO DIESEL</t>
  </si>
  <si>
    <t>930-BC-402</t>
  </si>
  <si>
    <t>W312906</t>
  </si>
  <si>
    <t>42002887</t>
  </si>
  <si>
    <t>000000102895</t>
  </si>
  <si>
    <t>IE000000000020004454</t>
  </si>
  <si>
    <t>930-BC-404</t>
  </si>
  <si>
    <t>5043917</t>
  </si>
  <si>
    <t>000000102908</t>
  </si>
  <si>
    <t>IE000000000020004467</t>
  </si>
  <si>
    <t>ECM010MR</t>
  </si>
  <si>
    <t>EQUIPO DE COMBUSTIBLE MR</t>
  </si>
  <si>
    <t>BOMBA CENTRIFUGA 403 MIRAFLORES</t>
  </si>
  <si>
    <t>930-BC-403</t>
  </si>
  <si>
    <t>000000003974</t>
  </si>
  <si>
    <t>IE000000000010002988</t>
  </si>
  <si>
    <t>BOMBA CENTRIFUGA 404 MIRAFLORES</t>
  </si>
  <si>
    <t>000000003975</t>
  </si>
  <si>
    <t>IE000000000010002989</t>
  </si>
  <si>
    <t>BOMBA CENTRIFUGA 4 TRASIEGO DIESEL</t>
  </si>
  <si>
    <t>5043899</t>
  </si>
  <si>
    <t>42002890</t>
  </si>
  <si>
    <t>000000102901</t>
  </si>
  <si>
    <t>IE000000000020004460</t>
  </si>
  <si>
    <t>BOMBA CENTRIFUGA 920-BC-306</t>
  </si>
  <si>
    <t>920-BC-306</t>
  </si>
  <si>
    <t>EFACEC</t>
  </si>
  <si>
    <t>B1X7 NIC</t>
  </si>
  <si>
    <t>89013805</t>
  </si>
  <si>
    <t>45006368</t>
  </si>
  <si>
    <t>000000101680</t>
  </si>
  <si>
    <t>IE000000000020003239</t>
  </si>
  <si>
    <t>920-BA-302</t>
  </si>
  <si>
    <t>HC</t>
  </si>
  <si>
    <t>000000100411</t>
  </si>
  <si>
    <t>IE000000000020001970</t>
  </si>
  <si>
    <t>BOMBA CENTRIFUGA AGUA DESMINERALIZADA 20</t>
  </si>
  <si>
    <t>920-BA-58220</t>
  </si>
  <si>
    <t>18112FM1400267</t>
  </si>
  <si>
    <t>42005190</t>
  </si>
  <si>
    <t>000000322112</t>
  </si>
  <si>
    <t>IE000000000020018391</t>
  </si>
  <si>
    <t>920-BA-EJ01</t>
  </si>
  <si>
    <t>000000321991</t>
  </si>
  <si>
    <t>IE000000000020018333</t>
  </si>
  <si>
    <t>930-BA-408</t>
  </si>
  <si>
    <t>89348-07-9408</t>
  </si>
  <si>
    <t>000000101931</t>
  </si>
  <si>
    <t>IE000000000020003490</t>
  </si>
  <si>
    <t>930-BA-409</t>
  </si>
  <si>
    <t>89348-02-9408</t>
  </si>
  <si>
    <t>000000101932</t>
  </si>
  <si>
    <t>IE000000000020003491</t>
  </si>
  <si>
    <t>920-BA-58110</t>
  </si>
  <si>
    <t>CP210B</t>
  </si>
  <si>
    <t>000000322099</t>
  </si>
  <si>
    <t>IE000000000020018380</t>
  </si>
  <si>
    <t>BOMBA CENTRIFUGA AGUA POTABLE 20</t>
  </si>
  <si>
    <t>920-BA-58120</t>
  </si>
  <si>
    <t>42005205</t>
  </si>
  <si>
    <t>000000322103</t>
  </si>
  <si>
    <t>IE000000000020018384</t>
  </si>
  <si>
    <t>G &amp; L PUMPS</t>
  </si>
  <si>
    <t>000000100419</t>
  </si>
  <si>
    <t>IE000000000020001978</t>
  </si>
  <si>
    <t>920-BA-317</t>
  </si>
  <si>
    <t>42005198</t>
  </si>
  <si>
    <t>000000100420</t>
  </si>
  <si>
    <t>IE000000000020001979</t>
  </si>
  <si>
    <t>920-BA-58020</t>
  </si>
  <si>
    <t>000000469617</t>
  </si>
  <si>
    <t>IE000000000020023659</t>
  </si>
  <si>
    <t>BOMBA CENTRIFUGA AGUA RESIDUAL 302</t>
  </si>
  <si>
    <t>920-BPA-302</t>
  </si>
  <si>
    <t>1A-3/4W</t>
  </si>
  <si>
    <t>1MBO7100779</t>
  </si>
  <si>
    <t>45005809</t>
  </si>
  <si>
    <t>000000100444</t>
  </si>
  <si>
    <t>IE000000000020002003</t>
  </si>
  <si>
    <t>920-P-58012B</t>
  </si>
  <si>
    <t>000000100443</t>
  </si>
  <si>
    <t>IE000000000020002002</t>
  </si>
  <si>
    <t>930-BA-410</t>
  </si>
  <si>
    <t>R01P3080001F</t>
  </si>
  <si>
    <t>000000101899</t>
  </si>
  <si>
    <t>IE000000000020003458</t>
  </si>
  <si>
    <t>930-BA-411</t>
  </si>
  <si>
    <t>45002598</t>
  </si>
  <si>
    <t>000000101900</t>
  </si>
  <si>
    <t>IE000000000020003459</t>
  </si>
  <si>
    <t>930-BA-412</t>
  </si>
  <si>
    <t>45002599</t>
  </si>
  <si>
    <t>000000101901</t>
  </si>
  <si>
    <t>IE000000000020003460</t>
  </si>
  <si>
    <t>930-BA-401</t>
  </si>
  <si>
    <t>P10P2680391GT</t>
  </si>
  <si>
    <t>45004626</t>
  </si>
  <si>
    <t>000000101906</t>
  </si>
  <si>
    <t>IE000000000020003465</t>
  </si>
  <si>
    <t>930-BA-402</t>
  </si>
  <si>
    <t>P10P8680591GT</t>
  </si>
  <si>
    <t>45004627</t>
  </si>
  <si>
    <t>000000101907</t>
  </si>
  <si>
    <t>IE000000000020003466</t>
  </si>
  <si>
    <t>BOMBA CENTRIFUGA AGUA TA416</t>
  </si>
  <si>
    <t>930-BA-406</t>
  </si>
  <si>
    <t>C48K2DB11</t>
  </si>
  <si>
    <t>45002600</t>
  </si>
  <si>
    <t>000000101913</t>
  </si>
  <si>
    <t>IE000000000020003472</t>
  </si>
  <si>
    <t>930-BA-416</t>
  </si>
  <si>
    <t>9451558</t>
  </si>
  <si>
    <t>42002252</t>
  </si>
  <si>
    <t>000000101914</t>
  </si>
  <si>
    <t>IE000000000020003473</t>
  </si>
  <si>
    <t>930-BA-417</t>
  </si>
  <si>
    <t>9451564</t>
  </si>
  <si>
    <t>42002253</t>
  </si>
  <si>
    <t>000000101915</t>
  </si>
  <si>
    <t>IE000000000020003474</t>
  </si>
  <si>
    <t>BOMBA CENTRIFUGA AGU DESMINERALIZADA 30</t>
  </si>
  <si>
    <t>920-BA-58230</t>
  </si>
  <si>
    <t>13J222300011J</t>
  </si>
  <si>
    <t>42002898</t>
  </si>
  <si>
    <t>000000322092</t>
  </si>
  <si>
    <t>IE000000000020018373</t>
  </si>
  <si>
    <t>BOMBA CENTRIFUGA ANALIZ. AGUA SEPARAPI</t>
  </si>
  <si>
    <t>930-BOAPI-01</t>
  </si>
  <si>
    <t>45004827</t>
  </si>
  <si>
    <t>000000102605</t>
  </si>
  <si>
    <t>IE000000000020004164</t>
  </si>
  <si>
    <t>920-BA-301</t>
  </si>
  <si>
    <t>1187/4026</t>
  </si>
  <si>
    <t>000000100410</t>
  </si>
  <si>
    <t>IE000000000020001969</t>
  </si>
  <si>
    <t>920-BA-310</t>
  </si>
  <si>
    <t>12873012</t>
  </si>
  <si>
    <t>000000321981</t>
  </si>
  <si>
    <t>IE000000000020018328</t>
  </si>
  <si>
    <t>920-BA-311</t>
  </si>
  <si>
    <t>9851044</t>
  </si>
  <si>
    <t>000000321983</t>
  </si>
  <si>
    <t>IE000000000020018329</t>
  </si>
  <si>
    <t>BOMBA CENTRIFUGA BA311A</t>
  </si>
  <si>
    <t>920-BA-311A</t>
  </si>
  <si>
    <t>42005199</t>
  </si>
  <si>
    <t>000000321988</t>
  </si>
  <si>
    <t>IE000000000020018330</t>
  </si>
  <si>
    <t>950-BT-20010</t>
  </si>
  <si>
    <t>MLX4B</t>
  </si>
  <si>
    <t>ID C40501920000XP</t>
  </si>
  <si>
    <t>844592</t>
  </si>
  <si>
    <t>000000171018</t>
  </si>
  <si>
    <t>IE000000000020010795</t>
  </si>
  <si>
    <t>OC-EST-DES-ALOC-DS</t>
  </si>
  <si>
    <t>950-BT-200100</t>
  </si>
  <si>
    <t>ID 579 P-ADVIB</t>
  </si>
  <si>
    <t>1013986</t>
  </si>
  <si>
    <t>42005594</t>
  </si>
  <si>
    <t>000000215285</t>
  </si>
  <si>
    <t>IE000000000020011388</t>
  </si>
  <si>
    <t>P-ADVIB</t>
  </si>
  <si>
    <t>DISCFLO</t>
  </si>
  <si>
    <t>603-17</t>
  </si>
  <si>
    <t>8992</t>
  </si>
  <si>
    <t>42005775</t>
  </si>
  <si>
    <t>000000524318</t>
  </si>
  <si>
    <t>IE000000000020024157</t>
  </si>
  <si>
    <t>950-BT-20020</t>
  </si>
  <si>
    <t>989675</t>
  </si>
  <si>
    <t>000000171033</t>
  </si>
  <si>
    <t>IE000000000020010810</t>
  </si>
  <si>
    <t>950-BT-20030</t>
  </si>
  <si>
    <t>854596</t>
  </si>
  <si>
    <t>000000171053</t>
  </si>
  <si>
    <t>IE000000000020010825</t>
  </si>
  <si>
    <t>950-BT-20040</t>
  </si>
  <si>
    <t>844595</t>
  </si>
  <si>
    <t>000000171068</t>
  </si>
  <si>
    <t>IE000000000020010840</t>
  </si>
  <si>
    <t>950-BT-20050</t>
  </si>
  <si>
    <t>844586</t>
  </si>
  <si>
    <t>000000171083</t>
  </si>
  <si>
    <t>IE000000000020010855</t>
  </si>
  <si>
    <t>950-BT-20060</t>
  </si>
  <si>
    <t>844587</t>
  </si>
  <si>
    <t>000000171099</t>
  </si>
  <si>
    <t>IE000000000020010870</t>
  </si>
  <si>
    <t>950-BT-20070</t>
  </si>
  <si>
    <t>848485</t>
  </si>
  <si>
    <t>000000171115</t>
  </si>
  <si>
    <t>IE000000000020010885</t>
  </si>
  <si>
    <t>BOMBA CENTRIFUGA BAHIA 80</t>
  </si>
  <si>
    <t>950-BT-20080</t>
  </si>
  <si>
    <t>989674</t>
  </si>
  <si>
    <t>42005586</t>
  </si>
  <si>
    <t>000000215169</t>
  </si>
  <si>
    <t>IE000000000020011358</t>
  </si>
  <si>
    <t>VCASTRO</t>
  </si>
  <si>
    <t>950-BT-20090</t>
  </si>
  <si>
    <t>844594</t>
  </si>
  <si>
    <t>000000215267</t>
  </si>
  <si>
    <t>IE000000000020011373</t>
  </si>
  <si>
    <t>BOMBA CENTRIFUGA BB310</t>
  </si>
  <si>
    <t>920-BB-310</t>
  </si>
  <si>
    <t>0288-9051</t>
  </si>
  <si>
    <t>45006297</t>
  </si>
  <si>
    <t>000000100504</t>
  </si>
  <si>
    <t>IE000000000020002063</t>
  </si>
  <si>
    <t>920-BB-315</t>
  </si>
  <si>
    <t>4X6X7A1</t>
  </si>
  <si>
    <t>576104</t>
  </si>
  <si>
    <t>000000100508</t>
  </si>
  <si>
    <t>IE000000000020002067</t>
  </si>
  <si>
    <t>920-BB-316</t>
  </si>
  <si>
    <t>576105 (ECP)</t>
  </si>
  <si>
    <t>000000100510</t>
  </si>
  <si>
    <t>IE000000000020002069</t>
  </si>
  <si>
    <t>BOMBA CENTRIFUGA BB41010</t>
  </si>
  <si>
    <t>BKNC-420-2S</t>
  </si>
  <si>
    <t>3812-222441</t>
  </si>
  <si>
    <t>600059</t>
  </si>
  <si>
    <t>SULZER FABR BKNC-420-2S</t>
  </si>
  <si>
    <t>45005886</t>
  </si>
  <si>
    <t>000000100589</t>
  </si>
  <si>
    <t>IE000000000020002148</t>
  </si>
  <si>
    <t>BOMBA CENTRIFUGA BB41020</t>
  </si>
  <si>
    <t>3812-222442</t>
  </si>
  <si>
    <t>45005889</t>
  </si>
  <si>
    <t>000000100596</t>
  </si>
  <si>
    <t>IE000000000020002155</t>
  </si>
  <si>
    <t>BOMBA CENTRIFUGA BB41030</t>
  </si>
  <si>
    <t>3812-222443</t>
  </si>
  <si>
    <t>45005892</t>
  </si>
  <si>
    <t>000000100603</t>
  </si>
  <si>
    <t>IE000000000020002162</t>
  </si>
  <si>
    <t>BOMBA CENTRIFUGA BB41040</t>
  </si>
  <si>
    <t>3812-222444</t>
  </si>
  <si>
    <t>45005895</t>
  </si>
  <si>
    <t>000000100610</t>
  </si>
  <si>
    <t>IE000000000020002169</t>
  </si>
  <si>
    <t>OC-EST-EPO-PBOM-BB41050</t>
  </si>
  <si>
    <t>BOMBA BOOSTER BB41050</t>
  </si>
  <si>
    <t>BOMBA CENTRIFUGA BB41050</t>
  </si>
  <si>
    <t>920-BB-41050</t>
  </si>
  <si>
    <t>519892</t>
  </si>
  <si>
    <t>45005898</t>
  </si>
  <si>
    <t>000000260475</t>
  </si>
  <si>
    <t>IE000000000020013147</t>
  </si>
  <si>
    <t>920-BC-303</t>
  </si>
  <si>
    <t>ERMP32-160</t>
  </si>
  <si>
    <t>W312901</t>
  </si>
  <si>
    <t>000000101675</t>
  </si>
  <si>
    <t>IE000000000020003234</t>
  </si>
  <si>
    <t>920-BC-304</t>
  </si>
  <si>
    <t>ERPM32-160</t>
  </si>
  <si>
    <t>W312902</t>
  </si>
  <si>
    <t>000000101677</t>
  </si>
  <si>
    <t>IE000000000020003236</t>
  </si>
  <si>
    <t>920-BC-52030</t>
  </si>
  <si>
    <t>AM 1.5X3X12AM</t>
  </si>
  <si>
    <t>P56963-01</t>
  </si>
  <si>
    <t>000000101682</t>
  </si>
  <si>
    <t>IE000000000020003241</t>
  </si>
  <si>
    <t>920-BC-52040</t>
  </si>
  <si>
    <t>P56963-02</t>
  </si>
  <si>
    <t>000000101684</t>
  </si>
  <si>
    <t>IE000000000020003243</t>
  </si>
  <si>
    <t>BOMBA CENTRIFUGA BC52050</t>
  </si>
  <si>
    <t>920-BC-52050</t>
  </si>
  <si>
    <t>P56963-03</t>
  </si>
  <si>
    <t>45006407</t>
  </si>
  <si>
    <t>000000101686</t>
  </si>
  <si>
    <t>IE000000000020003245</t>
  </si>
  <si>
    <t>BOMBA CENTRIFUGA BC52060</t>
  </si>
  <si>
    <t>920-BC-52060</t>
  </si>
  <si>
    <t>P56963-04</t>
  </si>
  <si>
    <t>45006409</t>
  </si>
  <si>
    <t>000000101688</t>
  </si>
  <si>
    <t>IE000000000020003247</t>
  </si>
  <si>
    <t>BC-52100</t>
  </si>
  <si>
    <t>000000148807</t>
  </si>
  <si>
    <t>IE000000000020009845</t>
  </si>
  <si>
    <t>920-BC-5212</t>
  </si>
  <si>
    <t>000000101694</t>
  </si>
  <si>
    <t>IE000000000020003253</t>
  </si>
  <si>
    <t>IMO PUMP</t>
  </si>
  <si>
    <t>D3EIPS-87PD</t>
  </si>
  <si>
    <t>654169</t>
  </si>
  <si>
    <t>600081</t>
  </si>
  <si>
    <t>IMO PUMP FABR D3EIPS</t>
  </si>
  <si>
    <t>45006363</t>
  </si>
  <si>
    <t>000000322373</t>
  </si>
  <si>
    <t>IE000000000020018446</t>
  </si>
  <si>
    <t>BOMBA CENTRIFUGA BD52010</t>
  </si>
  <si>
    <t>710-BD-52010</t>
  </si>
  <si>
    <t>161443</t>
  </si>
  <si>
    <t>45005724</t>
  </si>
  <si>
    <t>000000106551</t>
  </si>
  <si>
    <t>IE000000000020005746</t>
  </si>
  <si>
    <t>BOMBA CENTRIFUGA BD52020</t>
  </si>
  <si>
    <t>710-BD-52020</t>
  </si>
  <si>
    <t>161320</t>
  </si>
  <si>
    <t>45005726</t>
  </si>
  <si>
    <t>000000106553</t>
  </si>
  <si>
    <t>IE000000000020005748</t>
  </si>
  <si>
    <t>710-BOMBA DIAFRAGMA</t>
  </si>
  <si>
    <t>WILDEN FABR</t>
  </si>
  <si>
    <t>M8</t>
  </si>
  <si>
    <t>04-3189-01</t>
  </si>
  <si>
    <t>600064</t>
  </si>
  <si>
    <t>WILDEN FABR M8</t>
  </si>
  <si>
    <t>45005728</t>
  </si>
  <si>
    <t>000000106564</t>
  </si>
  <si>
    <t>IE000000000020005759</t>
  </si>
  <si>
    <t>BOMBA CENTRIFUGA BF50100</t>
  </si>
  <si>
    <t>930-BF-50100</t>
  </si>
  <si>
    <t>45004837</t>
  </si>
  <si>
    <t>000000450859</t>
  </si>
  <si>
    <t>IE000000000020021891</t>
  </si>
  <si>
    <t>BOMBA CENTRIFUGA BF50200</t>
  </si>
  <si>
    <t>930-BF-50200</t>
  </si>
  <si>
    <t>45004838</t>
  </si>
  <si>
    <t>000000450860</t>
  </si>
  <si>
    <t>IE000000000020021892</t>
  </si>
  <si>
    <t>OC-EST-VSA-ENSA-BIC56100</t>
  </si>
  <si>
    <t>UNIDAD DE INYECCION DRA BIC-56100</t>
  </si>
  <si>
    <t>BOMBA CENTRIFUGA BIC-56110</t>
  </si>
  <si>
    <t>220-BIC-56110</t>
  </si>
  <si>
    <t>000000099902</t>
  </si>
  <si>
    <t>IE000000000020001464</t>
  </si>
  <si>
    <t>BOMBA CENTRIFUGA BIC-56120</t>
  </si>
  <si>
    <t>220-BIC-56120</t>
  </si>
  <si>
    <t>000000099904</t>
  </si>
  <si>
    <t>IE000000000020001466</t>
  </si>
  <si>
    <t>710-BDL-44010 (DICOV)</t>
  </si>
  <si>
    <t>14EJH-9</t>
  </si>
  <si>
    <t>1612ME003189-1</t>
  </si>
  <si>
    <t>42005090</t>
  </si>
  <si>
    <t>000000361018</t>
  </si>
  <si>
    <t>IE000000000020019848</t>
  </si>
  <si>
    <t>710-BDL-44020 (DICOV)</t>
  </si>
  <si>
    <t>1612ME003189-2</t>
  </si>
  <si>
    <t>000000361617</t>
  </si>
  <si>
    <t>IE000000000020019866</t>
  </si>
  <si>
    <t>OC-TER-CVA-PDIL-BO44030</t>
  </si>
  <si>
    <t>BOMBA DE DILUCIÓN BO44030</t>
  </si>
  <si>
    <t>BOMBA CENTRIFUGA BOMBA VERTICAL BDL44030</t>
  </si>
  <si>
    <t>710-BDL-44030 (DICOV)</t>
  </si>
  <si>
    <t>10EJH/Y-10</t>
  </si>
  <si>
    <t>1612ME003188-1</t>
  </si>
  <si>
    <t>42005096</t>
  </si>
  <si>
    <t>000000361689</t>
  </si>
  <si>
    <t>IE000000000020019882</t>
  </si>
  <si>
    <t>OC-TER-CVA-PDIL-BO44040</t>
  </si>
  <si>
    <t>BOMBA DE DILUCIÓN BO44040</t>
  </si>
  <si>
    <t>BOMBA CENTRIFUGA BOMBA VERTICAL BDL44040</t>
  </si>
  <si>
    <t>710-BDL-44040 (DICOV)</t>
  </si>
  <si>
    <t>1612ME003188-2</t>
  </si>
  <si>
    <t>42005099</t>
  </si>
  <si>
    <t>000000361722</t>
  </si>
  <si>
    <t>IE000000000020019900</t>
  </si>
  <si>
    <t>BOMBA CENTRIFUGA BP42020</t>
  </si>
  <si>
    <t>920-BPC-42020</t>
  </si>
  <si>
    <t>MSD 5 STG</t>
  </si>
  <si>
    <t>535394</t>
  </si>
  <si>
    <t>42005230</t>
  </si>
  <si>
    <t>000000431730</t>
  </si>
  <si>
    <t>IE000000000020020673</t>
  </si>
  <si>
    <t>OC-EST-EPO-PBOM-BP42030</t>
  </si>
  <si>
    <t>BOMBA CENTRIFUGA BP42030</t>
  </si>
  <si>
    <t>920-BPC-42030</t>
  </si>
  <si>
    <t>535895</t>
  </si>
  <si>
    <t>45005911</t>
  </si>
  <si>
    <t>000000432102</t>
  </si>
  <si>
    <t>IE000000000020020682</t>
  </si>
  <si>
    <t>OC-EST-EPO-PBOM-BP42040</t>
  </si>
  <si>
    <t>BOMBA CENTRIFUGA BP42040</t>
  </si>
  <si>
    <t>920-BPC-42040</t>
  </si>
  <si>
    <t>585896</t>
  </si>
  <si>
    <t>45005918</t>
  </si>
  <si>
    <t>000000432111</t>
  </si>
  <si>
    <t>IE000000000020020691</t>
  </si>
  <si>
    <t>OC-EST-EPO-PBOM-BP42050</t>
  </si>
  <si>
    <t>BOMBA CENTRIFUGA BP42050</t>
  </si>
  <si>
    <t>920-BPC-42050</t>
  </si>
  <si>
    <t>MSD 6 STG</t>
  </si>
  <si>
    <t>1E562</t>
  </si>
  <si>
    <t>45005920</t>
  </si>
  <si>
    <t>000000100830</t>
  </si>
  <si>
    <t>IE000000000020002389</t>
  </si>
  <si>
    <t>OC-EST-EPO-ALOC-DS</t>
  </si>
  <si>
    <t>BOMBA CENTRIFUGA BP42060</t>
  </si>
  <si>
    <t>920-BPC-42060</t>
  </si>
  <si>
    <t>1E553</t>
  </si>
  <si>
    <t>45005928</t>
  </si>
  <si>
    <t>000000100854</t>
  </si>
  <si>
    <t>IE000000000020002413</t>
  </si>
  <si>
    <t>OC-EST-EPO-PBOM-BP42080</t>
  </si>
  <si>
    <t>BOMBA CENTRIFUGA BP42080</t>
  </si>
  <si>
    <t>920-BPC-42080</t>
  </si>
  <si>
    <t>585897</t>
  </si>
  <si>
    <t>45005935</t>
  </si>
  <si>
    <t>000000432120</t>
  </si>
  <si>
    <t>IE000000000020020700</t>
  </si>
  <si>
    <t>OC-EST-EPO-PBOM-BP42090</t>
  </si>
  <si>
    <t>BOMBA CENTRIFUGA BP42090</t>
  </si>
  <si>
    <t>920-BPC-42090</t>
  </si>
  <si>
    <t>715802</t>
  </si>
  <si>
    <t>435009</t>
  </si>
  <si>
    <t>45003637</t>
  </si>
  <si>
    <t>000000153115</t>
  </si>
  <si>
    <t>IE000000000020010379</t>
  </si>
  <si>
    <t>OC-EST-EPO-PBOM-BP42100</t>
  </si>
  <si>
    <t>BOMBA PRINCIPAL BP42100</t>
  </si>
  <si>
    <t>BOMBA CENTRIFUGA BP42100</t>
  </si>
  <si>
    <t>920-BPC-42100</t>
  </si>
  <si>
    <t>435008</t>
  </si>
  <si>
    <t>45005946</t>
  </si>
  <si>
    <t>000000153152</t>
  </si>
  <si>
    <t>IE000000000020010406</t>
  </si>
  <si>
    <t>OC-TER-CVA-PBOM-BP42010</t>
  </si>
  <si>
    <t>BOMBA CENTRIFUGA BPC42010</t>
  </si>
  <si>
    <t>710-BPC-42010</t>
  </si>
  <si>
    <t>BYRON JACSON</t>
  </si>
  <si>
    <t>VMT</t>
  </si>
  <si>
    <t>95SH1554</t>
  </si>
  <si>
    <t>45005339</t>
  </si>
  <si>
    <t>92 X 83 X 122</t>
  </si>
  <si>
    <t>000000105694</t>
  </si>
  <si>
    <t>IE000000000020004889</t>
  </si>
  <si>
    <t>OC-EST-EPO-PBOM-BP42010</t>
  </si>
  <si>
    <t>920-BPC-42010</t>
  </si>
  <si>
    <t>535393</t>
  </si>
  <si>
    <t>45005796</t>
  </si>
  <si>
    <t>000000430672</t>
  </si>
  <si>
    <t>IE000000000020020591</t>
  </si>
  <si>
    <t>OC-TER-CVA-PBOM-BP42020</t>
  </si>
  <si>
    <t>BOMBA CENTRIFUGA BPC42020</t>
  </si>
  <si>
    <t>710-BPC-42020</t>
  </si>
  <si>
    <t>958H1555</t>
  </si>
  <si>
    <t>45005347</t>
  </si>
  <si>
    <t>000000105708</t>
  </si>
  <si>
    <t>IE000000000020004903</t>
  </si>
  <si>
    <t>OC-TER-CVA-PBOM-BP42030</t>
  </si>
  <si>
    <t>BOMBA CENTRIFUGA BPC42030</t>
  </si>
  <si>
    <t>710-BPC-42030</t>
  </si>
  <si>
    <t>95SH1556</t>
  </si>
  <si>
    <t>45003716</t>
  </si>
  <si>
    <t>000000105732</t>
  </si>
  <si>
    <t>IE000000000020004927</t>
  </si>
  <si>
    <t>OC-TER-CVA-PBOM-BP42040</t>
  </si>
  <si>
    <t>BOMBA CENTRIFUGA BPC42040</t>
  </si>
  <si>
    <t>710-BPC-42040</t>
  </si>
  <si>
    <t>95SH1557</t>
  </si>
  <si>
    <t>45003717</t>
  </si>
  <si>
    <t>000000105733</t>
  </si>
  <si>
    <t>IE000000000020004928</t>
  </si>
  <si>
    <t>OC-TER-CVA-PBOM-BP42050</t>
  </si>
  <si>
    <t>BOMBA CENTRIFUGA BPC42050</t>
  </si>
  <si>
    <t>710-BPC-42050</t>
  </si>
  <si>
    <t>13HE0509</t>
  </si>
  <si>
    <t>45005791</t>
  </si>
  <si>
    <t>14000 GPM</t>
  </si>
  <si>
    <t>000000260678</t>
  </si>
  <si>
    <t>IE000000000020013250</t>
  </si>
  <si>
    <t>OC-EST-MRF-PBOM-BR55010</t>
  </si>
  <si>
    <t>BOMBA REBOOSTER BR55010</t>
  </si>
  <si>
    <t>BOMBA CENTRIFUGA BQ55010</t>
  </si>
  <si>
    <t>HILLMANN</t>
  </si>
  <si>
    <t>BDK-140-R-029-A</t>
  </si>
  <si>
    <t>4101</t>
  </si>
  <si>
    <t>45002572</t>
  </si>
  <si>
    <t>2,3 X 1,0 X 0,935</t>
  </si>
  <si>
    <t>000000309204</t>
  </si>
  <si>
    <t>IE000000000020017699</t>
  </si>
  <si>
    <t>OC-EST-MRF-PBOM-BR55020</t>
  </si>
  <si>
    <t>BOMBA REBOOSTER BR55020</t>
  </si>
  <si>
    <t>BOMBA CENTRIFUGA BQ55020</t>
  </si>
  <si>
    <t>4102</t>
  </si>
  <si>
    <t>45002573</t>
  </si>
  <si>
    <t>000000309212</t>
  </si>
  <si>
    <t>IE000000000020017707</t>
  </si>
  <si>
    <t>OC-EST-EPO-PBOM-BR41120</t>
  </si>
  <si>
    <t>BOMBA REBOOSTER BR41120</t>
  </si>
  <si>
    <t>BOMBA CENTRIFUGA BR41120</t>
  </si>
  <si>
    <t>920-BB-41120</t>
  </si>
  <si>
    <t>529227</t>
  </si>
  <si>
    <t>42003503</t>
  </si>
  <si>
    <t>000000308955</t>
  </si>
  <si>
    <t>IE000000000020017450</t>
  </si>
  <si>
    <t>BOMBA CENTRIFUGA BR41140</t>
  </si>
  <si>
    <t>920-BR-41140</t>
  </si>
  <si>
    <t>529229</t>
  </si>
  <si>
    <t>42005236</t>
  </si>
  <si>
    <t>000000308965</t>
  </si>
  <si>
    <t>IE000000000020017460</t>
  </si>
  <si>
    <t>710-BT-55010</t>
  </si>
  <si>
    <t>SVCN7</t>
  </si>
  <si>
    <t>P5703201</t>
  </si>
  <si>
    <t>600082</t>
  </si>
  <si>
    <t>INGERSOLL DRESSER PUMP CO FABR SVCN7</t>
  </si>
  <si>
    <t>95 X 38 X 33</t>
  </si>
  <si>
    <t>000000105762</t>
  </si>
  <si>
    <t>IE000000000020004957</t>
  </si>
  <si>
    <t>710-BT-55020</t>
  </si>
  <si>
    <t>P57032 02</t>
  </si>
  <si>
    <t>000000105772</t>
  </si>
  <si>
    <t>IE000000000020004967</t>
  </si>
  <si>
    <t>710-BT-55030</t>
  </si>
  <si>
    <t>P57032 03</t>
  </si>
  <si>
    <t>000000105782</t>
  </si>
  <si>
    <t>IE000000000020004977</t>
  </si>
  <si>
    <t>710-BT-55040</t>
  </si>
  <si>
    <t>P5703204</t>
  </si>
  <si>
    <t>000000105792</t>
  </si>
  <si>
    <t>IE000000000020004987</t>
  </si>
  <si>
    <t>OD-EST-CCA-COMB-07TRACIE</t>
  </si>
  <si>
    <t>PATIN DE TRACIEGO DIESEL TX-501 ODC-CCA</t>
  </si>
  <si>
    <t>BOMBA CENTRIFUGA COMBUST.BX-430</t>
  </si>
  <si>
    <t>BX-430</t>
  </si>
  <si>
    <t>10005528</t>
  </si>
  <si>
    <t>000000135364</t>
  </si>
  <si>
    <t>IE000000000020009152</t>
  </si>
  <si>
    <t>ECM110CC</t>
  </si>
  <si>
    <t>EQUIPO SIST COMBUSTIBLE CAUCASIA ODC</t>
  </si>
  <si>
    <t>BOMBA CENTRIFUGA COMBUST.BX-430 CAUC.ODC</t>
  </si>
  <si>
    <t>WCELCA</t>
  </si>
  <si>
    <t>720-BX-430</t>
  </si>
  <si>
    <t>000000006522</t>
  </si>
  <si>
    <t>IE000000000010005528</t>
  </si>
  <si>
    <t>BOMBA CENTRIFUGA COMBUST.BX-440</t>
  </si>
  <si>
    <t>BX-440</t>
  </si>
  <si>
    <t>10005529</t>
  </si>
  <si>
    <t>000000135370</t>
  </si>
  <si>
    <t>IE000000000020009158</t>
  </si>
  <si>
    <t>BOMBA CENTRIFUGA COMBUST.BX-440 CAUC.ODC</t>
  </si>
  <si>
    <t>720-BX-440</t>
  </si>
  <si>
    <t>000000006523</t>
  </si>
  <si>
    <t>IE000000000010005529</t>
  </si>
  <si>
    <t>710-BT-55050</t>
  </si>
  <si>
    <t>823937.2</t>
  </si>
  <si>
    <t>45005193</t>
  </si>
  <si>
    <t>000000105802</t>
  </si>
  <si>
    <t>IE000000000020004997</t>
  </si>
  <si>
    <t>710-BT-55060</t>
  </si>
  <si>
    <t>42005057</t>
  </si>
  <si>
    <t>000000443082</t>
  </si>
  <si>
    <t>IE000000000020020819</t>
  </si>
  <si>
    <t>BOMBA CENTRIFUGA DIESEL</t>
  </si>
  <si>
    <t>240-MD01-901-DP01</t>
  </si>
  <si>
    <t>LS4124A</t>
  </si>
  <si>
    <t>12714586</t>
  </si>
  <si>
    <t>42004496</t>
  </si>
  <si>
    <t>30 M³/H</t>
  </si>
  <si>
    <t>000000302079</t>
  </si>
  <si>
    <t>IE000000000020016956</t>
  </si>
  <si>
    <t>240-MD01-901-DP02</t>
  </si>
  <si>
    <t>8497810001</t>
  </si>
  <si>
    <t>42004497</t>
  </si>
  <si>
    <t>000000302087</t>
  </si>
  <si>
    <t>IE000000000020016962</t>
  </si>
  <si>
    <t>920-BA-58030</t>
  </si>
  <si>
    <t>000000100400</t>
  </si>
  <si>
    <t>IE000000000020001959</t>
  </si>
  <si>
    <t>710-PMP-AGUA</t>
  </si>
  <si>
    <t>PV810/AMAAA/0677</t>
  </si>
  <si>
    <t>16.5 X 20.5 X 27</t>
  </si>
  <si>
    <t>000000105468</t>
  </si>
  <si>
    <t>IE000000000020004663</t>
  </si>
  <si>
    <t>BOMBA CENTRIFUGA FASE I BC5212</t>
  </si>
  <si>
    <t>T482859</t>
  </si>
  <si>
    <t>45006348</t>
  </si>
  <si>
    <t>000000101697</t>
  </si>
  <si>
    <t>IE000000000020003256</t>
  </si>
  <si>
    <t>ECM010MR-ALF1</t>
  </si>
  <si>
    <t>ALFA LAVAL FASE I MR</t>
  </si>
  <si>
    <t>BOMBA CENTRIFUGA FASE I MIRAFLORES</t>
  </si>
  <si>
    <t>930-BC-5211</t>
  </si>
  <si>
    <t>000000004016</t>
  </si>
  <si>
    <t>IE000000000010003030</t>
  </si>
  <si>
    <t>930-BC-5212</t>
  </si>
  <si>
    <t>000000004017</t>
  </si>
  <si>
    <t>IE000000000010003031</t>
  </si>
  <si>
    <t>BOCKWOLDT</t>
  </si>
  <si>
    <t>3802175-C06-704</t>
  </si>
  <si>
    <t>000000101693</t>
  </si>
  <si>
    <t>IE000000000020003252</t>
  </si>
  <si>
    <t>BOMBA CENTRIFUGA HORIZONTAL UN P4110A</t>
  </si>
  <si>
    <t>950-P-4110A</t>
  </si>
  <si>
    <t>3700 S</t>
  </si>
  <si>
    <t>4G-71110</t>
  </si>
  <si>
    <t>42005578</t>
  </si>
  <si>
    <t>000000177987</t>
  </si>
  <si>
    <t>IE000000000020011166</t>
  </si>
  <si>
    <t>950-P-4110B</t>
  </si>
  <si>
    <t>4G-71111</t>
  </si>
  <si>
    <t>42005580</t>
  </si>
  <si>
    <t>000000177994</t>
  </si>
  <si>
    <t>IE000000000020011172</t>
  </si>
  <si>
    <t>ECM010MR-ALF2</t>
  </si>
  <si>
    <t>ALFA LAVAL FASE II MR</t>
  </si>
  <si>
    <t>BOMBA CENTRIFUGA MIRAFLORES</t>
  </si>
  <si>
    <t>930-BC-52210</t>
  </si>
  <si>
    <t>000000004024</t>
  </si>
  <si>
    <t>IE000000000010003038</t>
  </si>
  <si>
    <t>930-BC-52220</t>
  </si>
  <si>
    <t>000000004025</t>
  </si>
  <si>
    <t>IE000000000010003039</t>
  </si>
  <si>
    <t>930-BPC-52050</t>
  </si>
  <si>
    <t>000000004026</t>
  </si>
  <si>
    <t>IE000000000010003040</t>
  </si>
  <si>
    <t>BOMBA CENTRIFUGA PRINCIPAL BPC42090</t>
  </si>
  <si>
    <t>930-BPC-42090</t>
  </si>
  <si>
    <t>716002</t>
  </si>
  <si>
    <t>435006</t>
  </si>
  <si>
    <t>45004715</t>
  </si>
  <si>
    <t>000000143929</t>
  </si>
  <si>
    <t>IE000000000020009612</t>
  </si>
  <si>
    <t>OC-EST-MRF-PBOM-BP42100</t>
  </si>
  <si>
    <t>BOMBA CENTRIFUGA PRINCIPAL BPC42100</t>
  </si>
  <si>
    <t>930-BPC-42100</t>
  </si>
  <si>
    <t>435007</t>
  </si>
  <si>
    <t>45004720</t>
  </si>
  <si>
    <t>000000149587</t>
  </si>
  <si>
    <t>IE000000000020009904</t>
  </si>
  <si>
    <t>0005 MII</t>
  </si>
  <si>
    <t>BOMBA CENTRIFUGA PRINCIPAL ESPUMA SCIN</t>
  </si>
  <si>
    <t>000000276850</t>
  </si>
  <si>
    <t>IE000000000020013657</t>
  </si>
  <si>
    <t>BOMBA CENTRIFUGA PRINCIPAL SCIN</t>
  </si>
  <si>
    <t>000000276845</t>
  </si>
  <si>
    <t>IE000000000020013652</t>
  </si>
  <si>
    <t>BOMBA CENTRIFUGA REINYECCION BQ-55030</t>
  </si>
  <si>
    <t>BQ-55030</t>
  </si>
  <si>
    <t>BORNEMANN</t>
  </si>
  <si>
    <t>107317</t>
  </si>
  <si>
    <t>45005055</t>
  </si>
  <si>
    <t>000000148990</t>
  </si>
  <si>
    <t>IE000000000020009870</t>
  </si>
  <si>
    <t>BOMBA CENTRIFUGA REINYECCION BQ-55040</t>
  </si>
  <si>
    <t>BQ-55040</t>
  </si>
  <si>
    <t>107316</t>
  </si>
  <si>
    <t>45005057</t>
  </si>
  <si>
    <t>000000149010</t>
  </si>
  <si>
    <t>IE000000000020009879</t>
  </si>
  <si>
    <t>240-MP03-901-PP03</t>
  </si>
  <si>
    <t>E5AA3R339C-ATEX</t>
  </si>
  <si>
    <t>2218908</t>
  </si>
  <si>
    <t>NEUMATICA; 0.5 M³/</t>
  </si>
  <si>
    <t>000000302142</t>
  </si>
  <si>
    <t>IE000000000020016984</t>
  </si>
  <si>
    <t>920-BS-5100</t>
  </si>
  <si>
    <t>LAWRENCE PUMPS</t>
  </si>
  <si>
    <t>91058-1</t>
  </si>
  <si>
    <t>000000101318</t>
  </si>
  <si>
    <t>IE000000000020002877</t>
  </si>
  <si>
    <t>BOMBA CENTRIFUGA SUMINISTRO AGUA 309</t>
  </si>
  <si>
    <t>920-BA-308</t>
  </si>
  <si>
    <t>45005815</t>
  </si>
  <si>
    <t>000000322054</t>
  </si>
  <si>
    <t>IE000000000020018350</t>
  </si>
  <si>
    <t>920-BA-309</t>
  </si>
  <si>
    <t>45005816</t>
  </si>
  <si>
    <t>000000322055</t>
  </si>
  <si>
    <t>IE000000000020018351</t>
  </si>
  <si>
    <t>950-P-5131A</t>
  </si>
  <si>
    <t>UNION PUMPS</t>
  </si>
  <si>
    <t>6X8X18 HHS</t>
  </si>
  <si>
    <t>CH93278BX-1</t>
  </si>
  <si>
    <t>000000098646</t>
  </si>
  <si>
    <t>IE000000000020000556</t>
  </si>
  <si>
    <t>BOMBA CENTRIFUGA TRANSFERENCIA P5131B</t>
  </si>
  <si>
    <t>950-P-5131B</t>
  </si>
  <si>
    <t>CH93278BX-2</t>
  </si>
  <si>
    <t>42005560</t>
  </si>
  <si>
    <t>000000098647</t>
  </si>
  <si>
    <t>IE000000000020000557</t>
  </si>
  <si>
    <t>950-P-5131C</t>
  </si>
  <si>
    <t>CH93278BX-3</t>
  </si>
  <si>
    <t>000000098648</t>
  </si>
  <si>
    <t>IE000000000020000558</t>
  </si>
  <si>
    <t>950-P-5131D</t>
  </si>
  <si>
    <t>CH93278BX-4</t>
  </si>
  <si>
    <t>000000098649</t>
  </si>
  <si>
    <t>IE000000000020000559</t>
  </si>
  <si>
    <t>950-P-5131E</t>
  </si>
  <si>
    <t>CH93278BX-5</t>
  </si>
  <si>
    <t>000000098650</t>
  </si>
  <si>
    <t>IE000000000020000560</t>
  </si>
  <si>
    <t>BOMBA CENTRIFUGA TRANSFERENCIA P5131F</t>
  </si>
  <si>
    <t>950-P-5131F</t>
  </si>
  <si>
    <t>12QL201A-1 (6 HPX 18</t>
  </si>
  <si>
    <t>6HPX18B FPD-S-6</t>
  </si>
  <si>
    <t>2420160101</t>
  </si>
  <si>
    <t>42005629</t>
  </si>
  <si>
    <t>000000353747</t>
  </si>
  <si>
    <t>IE000000000020019755</t>
  </si>
  <si>
    <t>920-P-5813A</t>
  </si>
  <si>
    <t>45005810</t>
  </si>
  <si>
    <t>000000100445</t>
  </si>
  <si>
    <t>IE000000000020002004</t>
  </si>
  <si>
    <t>BOMBA CENTRIFUGA TRATAMIENTO AGUA B</t>
  </si>
  <si>
    <t>920-P-5813B</t>
  </si>
  <si>
    <t>45005811</t>
  </si>
  <si>
    <t>000000100446</t>
  </si>
  <si>
    <t>IE000000000020002005</t>
  </si>
  <si>
    <t>950-WP-12010</t>
  </si>
  <si>
    <t>XLT-X</t>
  </si>
  <si>
    <t>780E378.1</t>
  </si>
  <si>
    <t>000000098950</t>
  </si>
  <si>
    <t>IE000000000020000860</t>
  </si>
  <si>
    <t>950-WP-12020</t>
  </si>
  <si>
    <t>000000098955</t>
  </si>
  <si>
    <t>IE000000000020000865</t>
  </si>
  <si>
    <t>950-WP-12030</t>
  </si>
  <si>
    <t>000000098963</t>
  </si>
  <si>
    <t>IE000000000020000873</t>
  </si>
  <si>
    <t>BOMBA CENTRI LLENADO &amp; VACIADO</t>
  </si>
  <si>
    <t>240-HM106</t>
  </si>
  <si>
    <t>ALLWEILER</t>
  </si>
  <si>
    <t>BAS 3150G8 3-W20</t>
  </si>
  <si>
    <t>10036817</t>
  </si>
  <si>
    <t>600107</t>
  </si>
  <si>
    <t>ALLWEILER FARB BAS 3150 G8 3-W20</t>
  </si>
  <si>
    <t>42004432</t>
  </si>
  <si>
    <t>CAPACITY:3.7 M³/H</t>
  </si>
  <si>
    <t>DE</t>
  </si>
  <si>
    <t>000000302490</t>
  </si>
  <si>
    <t>IE000000000020017125</t>
  </si>
  <si>
    <t>BOMBA CENTRI LUBRICACION BPC-10</t>
  </si>
  <si>
    <t>000000483187</t>
  </si>
  <si>
    <t>IE000000000020023845</t>
  </si>
  <si>
    <t>OC-EST-CCA-PBOM-BP42010</t>
  </si>
  <si>
    <t>BOMBA CENTRI PPAL BPC 10</t>
  </si>
  <si>
    <t>720-BPC-42010</t>
  </si>
  <si>
    <t>DMX</t>
  </si>
  <si>
    <t>10AE0030</t>
  </si>
  <si>
    <t>45005086</t>
  </si>
  <si>
    <t>000000145769</t>
  </si>
  <si>
    <t>IE000000000020009642</t>
  </si>
  <si>
    <t>OC-EST-CCA-PBOM-BP42020</t>
  </si>
  <si>
    <t>BOMBA CENTRI PPAL BPC 20</t>
  </si>
  <si>
    <t>720-BPC-42020</t>
  </si>
  <si>
    <t>10AE0028</t>
  </si>
  <si>
    <t>45005100</t>
  </si>
  <si>
    <t>000000145851</t>
  </si>
  <si>
    <t>IE000000000020009677</t>
  </si>
  <si>
    <t>OC-EST-CCA-PBOM-BP42030</t>
  </si>
  <si>
    <t>BOMBA CENTRI PPAL BPC 30</t>
  </si>
  <si>
    <t>720-BPC-42030</t>
  </si>
  <si>
    <t>45005114</t>
  </si>
  <si>
    <t>000000145904</t>
  </si>
  <si>
    <t>IE000000000020009712</t>
  </si>
  <si>
    <t>OC-EST-CCA-PBOM-BP42040</t>
  </si>
  <si>
    <t>BOMBA CENTRI PPAL BPC 40</t>
  </si>
  <si>
    <t>720-BPC-42040</t>
  </si>
  <si>
    <t>10AE0029</t>
  </si>
  <si>
    <t>45005129</t>
  </si>
  <si>
    <t>000000145944</t>
  </si>
  <si>
    <t>IE000000000020009747</t>
  </si>
  <si>
    <t>OC-EST-CCA-PBOM-BP42050</t>
  </si>
  <si>
    <t>UNIDAD PRINCIPAL MOTOR-BOMBA BPC-42050</t>
  </si>
  <si>
    <t>BOMBA CENTRI PPAL BPC 50</t>
  </si>
  <si>
    <t>720-BPC-42050</t>
  </si>
  <si>
    <t>13AE0133</t>
  </si>
  <si>
    <t>45005143</t>
  </si>
  <si>
    <t>000000260252</t>
  </si>
  <si>
    <t>IE000000000020013067</t>
  </si>
  <si>
    <t>BOMBA CENTRI PPAL SIST DIESEL</t>
  </si>
  <si>
    <t>970-BC-52010</t>
  </si>
  <si>
    <t>3HPX15A</t>
  </si>
  <si>
    <t>15HE0212</t>
  </si>
  <si>
    <t>42004568</t>
  </si>
  <si>
    <t>000000293869</t>
  </si>
  <si>
    <t>IE000000000020015963</t>
  </si>
  <si>
    <t>OC-EST-LBE-ACOM-DI</t>
  </si>
  <si>
    <t>DIESEL COMBUSTIBLE LBE</t>
  </si>
  <si>
    <t>BOMBA CENTRI REC COMBUSTIBLE</t>
  </si>
  <si>
    <t>AK4195</t>
  </si>
  <si>
    <t>10957732</t>
  </si>
  <si>
    <t>600152</t>
  </si>
  <si>
    <t>VIKING PUMP FABR 4195</t>
  </si>
  <si>
    <t>42002270</t>
  </si>
  <si>
    <t>000000107056</t>
  </si>
  <si>
    <t>IE000000000020006251</t>
  </si>
  <si>
    <t>BOMBA CENTRI REINYE #1 TANQUE RELEVO</t>
  </si>
  <si>
    <t>940-BQ-55010</t>
  </si>
  <si>
    <t>BDF-150-R-1042-HCA</t>
  </si>
  <si>
    <t>3926</t>
  </si>
  <si>
    <t>45002631</t>
  </si>
  <si>
    <t>000000106653</t>
  </si>
  <si>
    <t>IE000000000020005848</t>
  </si>
  <si>
    <t>940-BU-59000</t>
  </si>
  <si>
    <t>MSD 9-STG</t>
  </si>
  <si>
    <t>1E782</t>
  </si>
  <si>
    <t>000000106907</t>
  </si>
  <si>
    <t>IE000000000020006102</t>
  </si>
  <si>
    <t>940-BQ-55020</t>
  </si>
  <si>
    <t>3925</t>
  </si>
  <si>
    <t>45002632</t>
  </si>
  <si>
    <t>000000106661</t>
  </si>
  <si>
    <t>IE000000000020005856</t>
  </si>
  <si>
    <t>BOMBA CENTRI SCI #1</t>
  </si>
  <si>
    <t>940-BA-72100</t>
  </si>
  <si>
    <t>616204</t>
  </si>
  <si>
    <t>10-1987544-2</t>
  </si>
  <si>
    <t>45002623</t>
  </si>
  <si>
    <t>000000149991</t>
  </si>
  <si>
    <t>IE000000000020010071</t>
  </si>
  <si>
    <t>BOMBA CENTRI SCI #2</t>
  </si>
  <si>
    <t>940-BA-72200</t>
  </si>
  <si>
    <t>10-198754-1</t>
  </si>
  <si>
    <t>45002624</t>
  </si>
  <si>
    <t>000000150005</t>
  </si>
  <si>
    <t>IE000000000020010083</t>
  </si>
  <si>
    <t>OD-EST-CCA-COMB-03BX420</t>
  </si>
  <si>
    <t>UNIDAD RECIBO COMBUSTIBLE BX-420 ODC-CCA</t>
  </si>
  <si>
    <t>BOMBA COMB.DESCARG DIESEL BC-420 .</t>
  </si>
  <si>
    <t>BX-420</t>
  </si>
  <si>
    <t>10005527</t>
  </si>
  <si>
    <t>000000135339</t>
  </si>
  <si>
    <t>IE000000000020009127</t>
  </si>
  <si>
    <t>BOMBA COMB.DESCARG DIESEL BC-420 CC.ODC</t>
  </si>
  <si>
    <t>720-BX-420</t>
  </si>
  <si>
    <t>1000GPM PDES35PSIG</t>
  </si>
  <si>
    <t>000000006521</t>
  </si>
  <si>
    <t>IE000000000010005527</t>
  </si>
  <si>
    <t>OD-EST-CCA-COMB-04BX450</t>
  </si>
  <si>
    <t>UNIDAD RECIBO COMBUSTIBLE BX-450 ODC-CCA</t>
  </si>
  <si>
    <t>BOMBA COMB.DESCARG.DIESEL BC-450 .</t>
  </si>
  <si>
    <t>BX-450</t>
  </si>
  <si>
    <t>10005530</t>
  </si>
  <si>
    <t>000000135346</t>
  </si>
  <si>
    <t>IE000000000020009134</t>
  </si>
  <si>
    <t>BOMBA COMB.DESCARG.DIESEL BC-450 CC.ODC</t>
  </si>
  <si>
    <t>720-BX-450</t>
  </si>
  <si>
    <t>000000006524</t>
  </si>
  <si>
    <t>IE000000000010005530</t>
  </si>
  <si>
    <t>OD-EST-CCA-COMB-02BX410</t>
  </si>
  <si>
    <t>UNIDAD RECIBO COMBUSTIBLE BX-410 ODC-CCA</t>
  </si>
  <si>
    <t>BOMBA COMB.DESCARG DIESEL BX-410 .</t>
  </si>
  <si>
    <t>BX-410</t>
  </si>
  <si>
    <t>10006778</t>
  </si>
  <si>
    <t>000000135336</t>
  </si>
  <si>
    <t>IE000000000020009124</t>
  </si>
  <si>
    <t>BOMBA COMB.DESCARG DIESEL BX-410 CC.ODC</t>
  </si>
  <si>
    <t>720-BX-410</t>
  </si>
  <si>
    <t>000000018724</t>
  </si>
  <si>
    <t>IE000000000010006778</t>
  </si>
  <si>
    <t>BOMBA COMBUSTIBLE 405 FASE I MIRAFLORES</t>
  </si>
  <si>
    <t>930-BC-405</t>
  </si>
  <si>
    <t>000000004014</t>
  </si>
  <si>
    <t>IE000000000010003028</t>
  </si>
  <si>
    <t>930-BC-406</t>
  </si>
  <si>
    <t>000000004015</t>
  </si>
  <si>
    <t>IE000000000010003029</t>
  </si>
  <si>
    <t>BOMBA COMBUSTIBLE 52030 MRF</t>
  </si>
  <si>
    <t>930-BC-52030</t>
  </si>
  <si>
    <t>000000003976</t>
  </si>
  <si>
    <t>IE000000000010002990</t>
  </si>
  <si>
    <t>SBR010CC-EAX0-ECM</t>
  </si>
  <si>
    <t>EQUIPO COMBUSTIBLE SUB-BASE REMEDIOS ODC</t>
  </si>
  <si>
    <t>BOMBA COMBUSTIBLE SUB-BASE REMEDIOS ODC</t>
  </si>
  <si>
    <t>000000028932</t>
  </si>
  <si>
    <t>IE000000000010009636</t>
  </si>
  <si>
    <t>BOMBA COMBUST LÍQUIDO PILOTO XP-37</t>
  </si>
  <si>
    <t>740-XP-37</t>
  </si>
  <si>
    <t>MOOG CONTROLS LTD</t>
  </si>
  <si>
    <t>000000292487</t>
  </si>
  <si>
    <t>IE000000000020015411</t>
  </si>
  <si>
    <t>000000297667</t>
  </si>
  <si>
    <t>IE000000000020016727</t>
  </si>
  <si>
    <t>970-XP-37</t>
  </si>
  <si>
    <t>000000297751</t>
  </si>
  <si>
    <t>IE000000000020016779</t>
  </si>
  <si>
    <t>000000297804</t>
  </si>
  <si>
    <t>IE000000000020016830</t>
  </si>
  <si>
    <t>XP-37</t>
  </si>
  <si>
    <t>000000307861</t>
  </si>
  <si>
    <t>IE000000000020017331</t>
  </si>
  <si>
    <t>BOMBA COMBUST LÍQUIDO PRINCIPAL XP-36</t>
  </si>
  <si>
    <t>740-XP-36</t>
  </si>
  <si>
    <t>000000292485</t>
  </si>
  <si>
    <t>IE000000000020015409</t>
  </si>
  <si>
    <t>000000297666</t>
  </si>
  <si>
    <t>IE000000000020016726</t>
  </si>
  <si>
    <t>970-XP-36</t>
  </si>
  <si>
    <t>000000297746</t>
  </si>
  <si>
    <t>IE000000000020016778</t>
  </si>
  <si>
    <t>000000297803</t>
  </si>
  <si>
    <t>IE000000000020016829</t>
  </si>
  <si>
    <t>XP-36</t>
  </si>
  <si>
    <t>000000307860</t>
  </si>
  <si>
    <t>IE000000000020017330</t>
  </si>
  <si>
    <t>930-BA-404</t>
  </si>
  <si>
    <t>0288/616</t>
  </si>
  <si>
    <t>45003299</t>
  </si>
  <si>
    <t>000000102273</t>
  </si>
  <si>
    <t>IE000000000020003832</t>
  </si>
  <si>
    <t>930-BA-404A</t>
  </si>
  <si>
    <t>0288/621</t>
  </si>
  <si>
    <t>000000102275</t>
  </si>
  <si>
    <t>IE000000000020003834</t>
  </si>
  <si>
    <t>930-BA-72010</t>
  </si>
  <si>
    <t>LOWARA</t>
  </si>
  <si>
    <t>SV803F306M</t>
  </si>
  <si>
    <t>GPL97061260007</t>
  </si>
  <si>
    <t>000000102541</t>
  </si>
  <si>
    <t>IE000000000020004100</t>
  </si>
  <si>
    <t>930-BA-72020</t>
  </si>
  <si>
    <t>GPL97061260005</t>
  </si>
  <si>
    <t>45004624</t>
  </si>
  <si>
    <t>000000102543</t>
  </si>
  <si>
    <t>IE000000000020004102</t>
  </si>
  <si>
    <t>OD-EST-CCA-SCIN-04BA420</t>
  </si>
  <si>
    <t>UNIDAD  PRINCIPAL AGUA CI BA-420 ODC-CCA</t>
  </si>
  <si>
    <t>BOMBA CONTRAINCENDIO DIESEL BC-420</t>
  </si>
  <si>
    <t>10006777</t>
  </si>
  <si>
    <t>000000135643</t>
  </si>
  <si>
    <t>IE000000000020009431</t>
  </si>
  <si>
    <t>BOMBA CONTRAINCENDIO DIESEL BC-420 CC</t>
  </si>
  <si>
    <t>720-BC-420</t>
  </si>
  <si>
    <t>000000018723</t>
  </si>
  <si>
    <t>IE000000000010006777</t>
  </si>
  <si>
    <t>OD-EST-CCA-SCIN-03BA410</t>
  </si>
  <si>
    <t>UNIDAD  PRINCIPAL AGUA CI BA-410 ODC-CCA</t>
  </si>
  <si>
    <t>BOMBA CONTRAINCENDIO ELECT BC-410</t>
  </si>
  <si>
    <t>10005526</t>
  </si>
  <si>
    <t>000000135640</t>
  </si>
  <si>
    <t>IE000000000020009428</t>
  </si>
  <si>
    <t>BOMBA CONTRAINCENDIO ELECT BC-410 CC ODC</t>
  </si>
  <si>
    <t>720-BC-410</t>
  </si>
  <si>
    <t>000000006520</t>
  </si>
  <si>
    <t>IE000000000010005526</t>
  </si>
  <si>
    <t>930-BX-401</t>
  </si>
  <si>
    <t>5011671</t>
  </si>
  <si>
    <t>000000102423</t>
  </si>
  <si>
    <t>IE000000000020003982</t>
  </si>
  <si>
    <t>930-BX-402</t>
  </si>
  <si>
    <t>000000102426</t>
  </si>
  <si>
    <t>IE000000000020003985</t>
  </si>
  <si>
    <t>930-BX-71010</t>
  </si>
  <si>
    <t>8638 UR</t>
  </si>
  <si>
    <t>42004906</t>
  </si>
  <si>
    <t>000000102429</t>
  </si>
  <si>
    <t>IE000000000020003988</t>
  </si>
  <si>
    <t>OC-EST-CCA-AAGU-IN</t>
  </si>
  <si>
    <t>BOMBA CPI AGUA ACEITE 720BX59400</t>
  </si>
  <si>
    <t>720-BX-59400</t>
  </si>
  <si>
    <t>ID 1140</t>
  </si>
  <si>
    <t>MK3/ 2K6*4-13ARV</t>
  </si>
  <si>
    <t>19CO0552</t>
  </si>
  <si>
    <t>000000737832</t>
  </si>
  <si>
    <t>IE000000000040000000</t>
  </si>
  <si>
    <t>BOMBA CPI AGUA ACEITE 720BX59500 STDBY</t>
  </si>
  <si>
    <t>720-BX-59500</t>
  </si>
  <si>
    <t>19CO0553</t>
  </si>
  <si>
    <t>000000737833</t>
  </si>
  <si>
    <t>IE000000000040000001</t>
  </si>
  <si>
    <t>OC-EST-CUS-SRES-BOMBACRU</t>
  </si>
  <si>
    <t>BOMBA CRUDO SPATE 100D</t>
  </si>
  <si>
    <t>SELWOOD FABR</t>
  </si>
  <si>
    <t>SPATE 100D</t>
  </si>
  <si>
    <t>100D</t>
  </si>
  <si>
    <t>4700296TR1A001</t>
  </si>
  <si>
    <t>600138</t>
  </si>
  <si>
    <t>SELWOOD FABR SPATE 100C</t>
  </si>
  <si>
    <t>000000115192</t>
  </si>
  <si>
    <t>IE000000000020008381</t>
  </si>
  <si>
    <t>BOMBA CRUDO SPATE PD75</t>
  </si>
  <si>
    <t>SPATE 75C</t>
  </si>
  <si>
    <t>PD75</t>
  </si>
  <si>
    <t>4400901AD1C005</t>
  </si>
  <si>
    <t>600137</t>
  </si>
  <si>
    <t>SELWOOD FABR SPATE 75C</t>
  </si>
  <si>
    <t>000000115194</t>
  </si>
  <si>
    <t>IE000000000020008383</t>
  </si>
  <si>
    <t>OC-EST-LBE-SRES-BOMBACRU</t>
  </si>
  <si>
    <t>BOMBA CRUDO SPATE PD75C</t>
  </si>
  <si>
    <t>PD75C</t>
  </si>
  <si>
    <t>4700519AC1C001</t>
  </si>
  <si>
    <t>42002161</t>
  </si>
  <si>
    <t>000000115184</t>
  </si>
  <si>
    <t>IE000000000020008373</t>
  </si>
  <si>
    <t>OC-EST-EPO-SRES-BOMBACRU</t>
  </si>
  <si>
    <t>4700182AC1C001</t>
  </si>
  <si>
    <t>45006458</t>
  </si>
  <si>
    <t>000000115191</t>
  </si>
  <si>
    <t>IE000000000020008380</t>
  </si>
  <si>
    <t>OC-EST-MRF-SRES-BOMBACRU</t>
  </si>
  <si>
    <t>4400522</t>
  </si>
  <si>
    <t>42002143</t>
  </si>
  <si>
    <t>000000115198</t>
  </si>
  <si>
    <t>IE000000000020008387</t>
  </si>
  <si>
    <t>ECM110CC-ALF1</t>
  </si>
  <si>
    <t>ALFA LAVAL X-505 EST CAUCASIA ODC</t>
  </si>
  <si>
    <t>BOMBA CRUDO TRATADO CAUC.ODC</t>
  </si>
  <si>
    <t>000000018995</t>
  </si>
  <si>
    <t>IE000000000010006815</t>
  </si>
  <si>
    <t>EAX210LB-EAG2</t>
  </si>
  <si>
    <t>EQUIPO SIST AGUA LA BELLEZA</t>
  </si>
  <si>
    <t>BOMBA DE AGUA LA BELLEZA</t>
  </si>
  <si>
    <t>000000012960</t>
  </si>
  <si>
    <t>IE000000000010005905</t>
  </si>
  <si>
    <t>000000012961</t>
  </si>
  <si>
    <t>IE000000000010005906</t>
  </si>
  <si>
    <t>CIN010MR-EBM0</t>
  </si>
  <si>
    <t>EQUIPO DE BOMBAS CONTRAINCENDIO MR</t>
  </si>
  <si>
    <t>BOMBA DE  AGUA MIRAFLORES</t>
  </si>
  <si>
    <t>930-BA-403</t>
  </si>
  <si>
    <t>716004</t>
  </si>
  <si>
    <t>000000003897</t>
  </si>
  <si>
    <t>IE000000000010002911</t>
  </si>
  <si>
    <t>000000003898</t>
  </si>
  <si>
    <t>IE000000000010002912</t>
  </si>
  <si>
    <t>000000003899</t>
  </si>
  <si>
    <t>IE000000000010002913</t>
  </si>
  <si>
    <t>CIN010CU-EBM2</t>
  </si>
  <si>
    <t>EQUIPO DE BOMBAS CONTRAINCENDIO CUSIANA</t>
  </si>
  <si>
    <t>BOMBA DE AGUA  P-7103A FASE I</t>
  </si>
  <si>
    <t>950-P-7103A</t>
  </si>
  <si>
    <t>000000005040</t>
  </si>
  <si>
    <t>IE000000000010004048</t>
  </si>
  <si>
    <t>BOMBA DE AGUA  P-7103B  FASE I</t>
  </si>
  <si>
    <t>950-P-7103B</t>
  </si>
  <si>
    <t>000000005041</t>
  </si>
  <si>
    <t>IE000000000010004049</t>
  </si>
  <si>
    <t>BOMBA DE BAJA PRESIÓN</t>
  </si>
  <si>
    <t>000000322121</t>
  </si>
  <si>
    <t>IE000000000020018400</t>
  </si>
  <si>
    <t>BOMBA DE CIRCULACION DE CRUDO</t>
  </si>
  <si>
    <t>240-MP04-011-PP01</t>
  </si>
  <si>
    <t>KRACHT</t>
  </si>
  <si>
    <t>KFF 80 RF 40-D15</t>
  </si>
  <si>
    <t>30005451/30-7</t>
  </si>
  <si>
    <t>000000285260</t>
  </si>
  <si>
    <t>IE000000000020014443</t>
  </si>
  <si>
    <t>240-MP04-011-PP02</t>
  </si>
  <si>
    <t>30005451/30-6</t>
  </si>
  <si>
    <t>000000285261</t>
  </si>
  <si>
    <t>IE000000000020014444</t>
  </si>
  <si>
    <t>240-MP04-021-PP01</t>
  </si>
  <si>
    <t>30005451/30-8</t>
  </si>
  <si>
    <t>CAPACITY: 7.5 M³/H</t>
  </si>
  <si>
    <t>000000296695</t>
  </si>
  <si>
    <t>IE000000000020016535</t>
  </si>
  <si>
    <t>240-MP04-021-PP02</t>
  </si>
  <si>
    <t>30005451/30-5</t>
  </si>
  <si>
    <t>000000296696</t>
  </si>
  <si>
    <t>IE000000000020016536</t>
  </si>
  <si>
    <t>240-MP04-031-PP01</t>
  </si>
  <si>
    <t>30005451/30-3</t>
  </si>
  <si>
    <t>000000296761</t>
  </si>
  <si>
    <t>IE000000000020016601</t>
  </si>
  <si>
    <t>240-MP04-031-PP02</t>
  </si>
  <si>
    <t>30005451/30-1</t>
  </si>
  <si>
    <t>000000296762</t>
  </si>
  <si>
    <t>IE000000000020016602</t>
  </si>
  <si>
    <t>240-MP04-041-PP01</t>
  </si>
  <si>
    <t>30005451/30-2</t>
  </si>
  <si>
    <t>CAPACITY:7.5M³/H</t>
  </si>
  <si>
    <t>000000296827</t>
  </si>
  <si>
    <t>IE000000000020016667</t>
  </si>
  <si>
    <t>240-MP04-041-PP02</t>
  </si>
  <si>
    <t>30005451/30-4</t>
  </si>
  <si>
    <t>000000296828</t>
  </si>
  <si>
    <t>IE000000000020016668</t>
  </si>
  <si>
    <t>Bomba de combustible</t>
  </si>
  <si>
    <t>000000260569</t>
  </si>
  <si>
    <t>IE000000000020013202</t>
  </si>
  <si>
    <t>BOMBA DE COMBUSTIBLE</t>
  </si>
  <si>
    <t>720-BCO-42050</t>
  </si>
  <si>
    <t>M3AA112MBZ</t>
  </si>
  <si>
    <t>000000260402</t>
  </si>
  <si>
    <t>IE000000000020013113</t>
  </si>
  <si>
    <t>ECM010PR-ALF1</t>
  </si>
  <si>
    <t>EQUIPO ALFA LAVAL FASE I PORVENIR</t>
  </si>
  <si>
    <t>BOMBA DE COMBUSTIBLE 5211 PORVENIR</t>
  </si>
  <si>
    <t>920-BC-5211</t>
  </si>
  <si>
    <t>000000005856</t>
  </si>
  <si>
    <t>IE000000000010004864</t>
  </si>
  <si>
    <t>BOMBA DE COMBUSTIBLE 5212</t>
  </si>
  <si>
    <t>000000005857</t>
  </si>
  <si>
    <t>IE000000000010004865</t>
  </si>
  <si>
    <t>ECM010PR-ALF2</t>
  </si>
  <si>
    <t>EQUIPO ALFA LAVAL FASE II PORVENIR</t>
  </si>
  <si>
    <t>BOMBA DE COMBUSTIBLE 52210</t>
  </si>
  <si>
    <t>920-BC-52210</t>
  </si>
  <si>
    <t>000000005868</t>
  </si>
  <si>
    <t>IE000000000010004876</t>
  </si>
  <si>
    <t>BOMBA DE COMBUSTIBLE 522220</t>
  </si>
  <si>
    <t>920-BC-52220</t>
  </si>
  <si>
    <t>000000005869</t>
  </si>
  <si>
    <t>IE000000000010004877</t>
  </si>
  <si>
    <t>OC-APY-PBE-SREN-BOMBACRU</t>
  </si>
  <si>
    <t>BOMBA DE CRUDO ROPER PBE</t>
  </si>
  <si>
    <t>ID 693</t>
  </si>
  <si>
    <t>ROPER</t>
  </si>
  <si>
    <t>RECOLECCION/B.CRUDO</t>
  </si>
  <si>
    <t>44CL040TR2A01</t>
  </si>
  <si>
    <t>GB</t>
  </si>
  <si>
    <t>000000656152</t>
  </si>
  <si>
    <t>IE000000000020025482</t>
  </si>
  <si>
    <t>OC-APY-TUN-MECA-BOMBREIN</t>
  </si>
  <si>
    <t>COMPLEMENTARIOS - BOMBA REINYECCION</t>
  </si>
  <si>
    <t>BOMBA DE CRUDO ROPER TUN</t>
  </si>
  <si>
    <t>ID 1226</t>
  </si>
  <si>
    <t>3648HBFRV</t>
  </si>
  <si>
    <t>G-238373</t>
  </si>
  <si>
    <t>000000761351</t>
  </si>
  <si>
    <t>IE000000000020028081</t>
  </si>
  <si>
    <t>BOMBA DE ESPUMA BX-301 PR</t>
  </si>
  <si>
    <t>000000021977</t>
  </si>
  <si>
    <t>IE000000000010007602</t>
  </si>
  <si>
    <t>BOMBA DE ESPUMA BX-302 PR</t>
  </si>
  <si>
    <t>000000021978</t>
  </si>
  <si>
    <t>IE000000000010007603</t>
  </si>
  <si>
    <t>BOMBA DE FUGAS</t>
  </si>
  <si>
    <t>240-MP04-011-PP03</t>
  </si>
  <si>
    <t>2218909</t>
  </si>
  <si>
    <t>000000285268</t>
  </si>
  <si>
    <t>IE000000000020014450</t>
  </si>
  <si>
    <t>240-MP04-021-PP03</t>
  </si>
  <si>
    <t>2218910</t>
  </si>
  <si>
    <t>000000296702</t>
  </si>
  <si>
    <t>IE000000000020016542</t>
  </si>
  <si>
    <t>240-MP04-031-PP03</t>
  </si>
  <si>
    <t>2218912</t>
  </si>
  <si>
    <t>000000296768</t>
  </si>
  <si>
    <t>IE000000000020016608</t>
  </si>
  <si>
    <t>240-MP04-041-PP03</t>
  </si>
  <si>
    <t>2218911</t>
  </si>
  <si>
    <t>000000296834</t>
  </si>
  <si>
    <t>IE000000000020016674</t>
  </si>
  <si>
    <t>BOMBA DE LODOS</t>
  </si>
  <si>
    <t>240-ML04-011-LP02</t>
  </si>
  <si>
    <t>TAPFLO</t>
  </si>
  <si>
    <t>TX70 ATS-ALP</t>
  </si>
  <si>
    <t>1503-1357</t>
  </si>
  <si>
    <t>000000285221</t>
  </si>
  <si>
    <t>IE000000000020014404</t>
  </si>
  <si>
    <t>240-ML04-021-LP02</t>
  </si>
  <si>
    <t>1503-1466</t>
  </si>
  <si>
    <t>CAPACITY: 1-2 M³/H</t>
  </si>
  <si>
    <t>000000296666</t>
  </si>
  <si>
    <t>IE000000000020016506</t>
  </si>
  <si>
    <t>240-ML04-031-LP02</t>
  </si>
  <si>
    <t>1503-3509</t>
  </si>
  <si>
    <t>CAPACITY:1-2 M³/H</t>
  </si>
  <si>
    <t>000000296732</t>
  </si>
  <si>
    <t>IE000000000020016572</t>
  </si>
  <si>
    <t>240-ML04-041-LP02</t>
  </si>
  <si>
    <t>1502-3495</t>
  </si>
  <si>
    <t>000000296798</t>
  </si>
  <si>
    <t>IE000000000020016638</t>
  </si>
  <si>
    <t>BOMBA DE LODOS MIRAFLORES</t>
  </si>
  <si>
    <t>930-BU-52200</t>
  </si>
  <si>
    <t>000000003923</t>
  </si>
  <si>
    <t>IE000000000010002937</t>
  </si>
  <si>
    <t>930-BU-53010</t>
  </si>
  <si>
    <t>000000003924</t>
  </si>
  <si>
    <t>IE000000000010002938</t>
  </si>
  <si>
    <t>BOMBA DE LUBRICANTE  BL-410 CC.ODC</t>
  </si>
  <si>
    <t>720-BL-410</t>
  </si>
  <si>
    <t>10 GPM</t>
  </si>
  <si>
    <t>000000006823</t>
  </si>
  <si>
    <t>IE000000000010005829</t>
  </si>
  <si>
    <t>BOMBA DE LUBRICANTE BL-420 CC.ODC</t>
  </si>
  <si>
    <t>720-BL-420</t>
  </si>
  <si>
    <t>10GPM</t>
  </si>
  <si>
    <t>000000006824</t>
  </si>
  <si>
    <t>IE000000000010005830</t>
  </si>
  <si>
    <t>OREM</t>
  </si>
  <si>
    <t>OD-EST-REM-BOMB-BQ6410</t>
  </si>
  <si>
    <t>BOMBA DE REINYECIÓN BQ-6410</t>
  </si>
  <si>
    <t>BOMBA DE REINYECCIÓN BQ-6410</t>
  </si>
  <si>
    <t>BQ-6410</t>
  </si>
  <si>
    <t>WHEATLEY</t>
  </si>
  <si>
    <t>T365M</t>
  </si>
  <si>
    <t>22321</t>
  </si>
  <si>
    <t>000000159967</t>
  </si>
  <si>
    <t>IE000000000020010680</t>
  </si>
  <si>
    <t>ERL010PR-BQR0</t>
  </si>
  <si>
    <t>BOMBAS DE RELEVO PR</t>
  </si>
  <si>
    <t>BOMBA DE RELEVO</t>
  </si>
  <si>
    <t>920-BQ-310</t>
  </si>
  <si>
    <t>000000006042</t>
  </si>
  <si>
    <t>IE000000000010005050</t>
  </si>
  <si>
    <t>920-BQ-311</t>
  </si>
  <si>
    <t>000000006043</t>
  </si>
  <si>
    <t>IE000000000010005051</t>
  </si>
  <si>
    <t>BOMBA DE SEPARACION</t>
  </si>
  <si>
    <t>240-ML04-011-LP01</t>
  </si>
  <si>
    <t>ALP-0040-BAC090</t>
  </si>
  <si>
    <t>414032</t>
  </si>
  <si>
    <t>000000285220</t>
  </si>
  <si>
    <t>IE000000000020014403</t>
  </si>
  <si>
    <t>240-ML04-021-LP01</t>
  </si>
  <si>
    <t>414035</t>
  </si>
  <si>
    <t>000000296665</t>
  </si>
  <si>
    <t>IE000000000020016505</t>
  </si>
  <si>
    <t>240-ML04-031-LP01</t>
  </si>
  <si>
    <t>414029</t>
  </si>
  <si>
    <t>CAPACITY:265 M³/H</t>
  </si>
  <si>
    <t>000000296731</t>
  </si>
  <si>
    <t>IE000000000020016571</t>
  </si>
  <si>
    <t>240-ML04-041-LP01</t>
  </si>
  <si>
    <t>414033</t>
  </si>
  <si>
    <t>000000296797</t>
  </si>
  <si>
    <t>IE000000000020016637</t>
  </si>
  <si>
    <t>EAA210LB</t>
  </si>
  <si>
    <t>EQUIPO AGUAS ACEITOSAS LA BELLEZA</t>
  </si>
  <si>
    <t>BOMBA DE SUMIDERO LA BELLEZA</t>
  </si>
  <si>
    <t>940-BU-53010</t>
  </si>
  <si>
    <t>000000012962</t>
  </si>
  <si>
    <t>IE000000000010005907</t>
  </si>
  <si>
    <t>940-BU-53020</t>
  </si>
  <si>
    <t>000000012963</t>
  </si>
  <si>
    <t>IE000000000010005908</t>
  </si>
  <si>
    <t>000000012964</t>
  </si>
  <si>
    <t>IE000000000010005909</t>
  </si>
  <si>
    <t>BOMBA DE SUMIDERO MIRAFLORES</t>
  </si>
  <si>
    <t>930-BU-53020</t>
  </si>
  <si>
    <t>000000003925</t>
  </si>
  <si>
    <t>IE000000000010002939</t>
  </si>
  <si>
    <t>000000004130</t>
  </si>
  <si>
    <t>IE000000000010003144</t>
  </si>
  <si>
    <t>BOMBA DE TC52040</t>
  </si>
  <si>
    <t>930-BC-52040</t>
  </si>
  <si>
    <t>P566964-02</t>
  </si>
  <si>
    <t>45003304</t>
  </si>
  <si>
    <t>000000102998</t>
  </si>
  <si>
    <t>IE000000000020004557</t>
  </si>
  <si>
    <t>BOMBA DE TRANSFERENCIA</t>
  </si>
  <si>
    <t>ID 1079</t>
  </si>
  <si>
    <t>NATIONAL VACCUM EQUIPMENT INC.</t>
  </si>
  <si>
    <t>NVE360</t>
  </si>
  <si>
    <t>18075</t>
  </si>
  <si>
    <t>000000105907</t>
  </si>
  <si>
    <t>IE000000000020005102</t>
  </si>
  <si>
    <t>EAX010PR</t>
  </si>
  <si>
    <t>EQUIPOS AUXILIARES ESTACION PORVENIR</t>
  </si>
  <si>
    <t>BOMBA DE TRANSFERENCIA 303PR</t>
  </si>
  <si>
    <t>920-BT-303</t>
  </si>
  <si>
    <t>000000005700</t>
  </si>
  <si>
    <t>IE000000000010004708</t>
  </si>
  <si>
    <t>EBT210CN</t>
  </si>
  <si>
    <t>BOMBA DE TRANSF BT55010 COVE¥AS OCSA</t>
  </si>
  <si>
    <t>BOMBA DE TRANSFERENCIA COVEÑAS</t>
  </si>
  <si>
    <t>616802</t>
  </si>
  <si>
    <t>000000004410</t>
  </si>
  <si>
    <t>IE000000000010003424</t>
  </si>
  <si>
    <t>EBT220CN</t>
  </si>
  <si>
    <t>BOMBA DE TRANSF BT55020 COVE¥AS OCSA</t>
  </si>
  <si>
    <t>000000004421</t>
  </si>
  <si>
    <t>IE000000000010003435</t>
  </si>
  <si>
    <t>EBT230CN</t>
  </si>
  <si>
    <t>BOMBA DE TRANSF BT55030 COVE¥AS OCSA</t>
  </si>
  <si>
    <t>000000004432</t>
  </si>
  <si>
    <t>IE000000000010003446</t>
  </si>
  <si>
    <t>EBT240CN</t>
  </si>
  <si>
    <t>BOMBA DE TRANSF BT55040 COVE¥AS OCSA</t>
  </si>
  <si>
    <t>000000004443</t>
  </si>
  <si>
    <t>IE000000000010003457</t>
  </si>
  <si>
    <t>EBT250CN</t>
  </si>
  <si>
    <t>BOMBA DE TRANSF BT55050 COVE¥AS OCSA</t>
  </si>
  <si>
    <t>000000004454</t>
  </si>
  <si>
    <t>IE000000000010003468</t>
  </si>
  <si>
    <t>BOMBA DE VACIO</t>
  </si>
  <si>
    <t>16795</t>
  </si>
  <si>
    <t>000000105906</t>
  </si>
  <si>
    <t>IE000000000020005101</t>
  </si>
  <si>
    <t>OC-APY-PBE-SREN-RECOVACI</t>
  </si>
  <si>
    <t>BOMBA DE VACIO PBE</t>
  </si>
  <si>
    <t>BATIONNI</t>
  </si>
  <si>
    <t>RECOLECCION/B. VACIO</t>
  </si>
  <si>
    <t>44CL033TR2A01</t>
  </si>
  <si>
    <t>000000656151</t>
  </si>
  <si>
    <t>IE000000000020025481</t>
  </si>
  <si>
    <t>44CL035TR2A01</t>
  </si>
  <si>
    <t>000000656154</t>
  </si>
  <si>
    <t>IE000000000020025484</t>
  </si>
  <si>
    <t>BOMBA DEWATERING P12010</t>
  </si>
  <si>
    <t>P12010</t>
  </si>
  <si>
    <t>615613</t>
  </si>
  <si>
    <t>CUMMINS</t>
  </si>
  <si>
    <t>NGUTIERREZ</t>
  </si>
  <si>
    <t>000000096961</t>
  </si>
  <si>
    <t>IE000000000010010842</t>
  </si>
  <si>
    <t>BOMBA DEWATERING P12020</t>
  </si>
  <si>
    <t>P12020</t>
  </si>
  <si>
    <t>000000096962</t>
  </si>
  <si>
    <t>IE000000000010010843</t>
  </si>
  <si>
    <t>BOMBA DEWATERING P12030</t>
  </si>
  <si>
    <t>P12030</t>
  </si>
  <si>
    <t>Motor Perkins / Bomba Sterling</t>
  </si>
  <si>
    <t>1800 RPM</t>
  </si>
  <si>
    <t>000000096980</t>
  </si>
  <si>
    <t>IE000000000010010844</t>
  </si>
  <si>
    <t>BOMBA DOSIFICADORA QUIMICOS PR</t>
  </si>
  <si>
    <t>920-BIC-56110</t>
  </si>
  <si>
    <t>000000005706</t>
  </si>
  <si>
    <t>IE000000000010004714</t>
  </si>
  <si>
    <t>920-BIC-56120</t>
  </si>
  <si>
    <t>000000005707</t>
  </si>
  <si>
    <t>IE000000000010004715</t>
  </si>
  <si>
    <t>920-BIC-56130</t>
  </si>
  <si>
    <t>000000005708</t>
  </si>
  <si>
    <t>IE000000000010004716</t>
  </si>
  <si>
    <t>920-BIC-56140</t>
  </si>
  <si>
    <t>000000005709</t>
  </si>
  <si>
    <t>IE000000000010004717</t>
  </si>
  <si>
    <t>OD-EST-CCA-ENSA-06DRA</t>
  </si>
  <si>
    <t>INYECCION QUIMICO ODC-CCA</t>
  </si>
  <si>
    <t>BOMBA DRA BIC-4501A</t>
  </si>
  <si>
    <t>BIC-4501A</t>
  </si>
  <si>
    <t>10005490</t>
  </si>
  <si>
    <t>000000135626</t>
  </si>
  <si>
    <t>IE000000000020009414</t>
  </si>
  <si>
    <t>EAX010CC-CIP2</t>
  </si>
  <si>
    <t>EQUIPO INYECCION QUIMICO EST CAUCAS ODC</t>
  </si>
  <si>
    <t>BOMBA DRA BIC-4501A CAUC.ODC</t>
  </si>
  <si>
    <t>720-BIC-4501A</t>
  </si>
  <si>
    <t>000000006484</t>
  </si>
  <si>
    <t>IE000000000010005490</t>
  </si>
  <si>
    <t>BOMBA DRA BIC-4501B</t>
  </si>
  <si>
    <t>BIC-4501B</t>
  </si>
  <si>
    <t>10005491</t>
  </si>
  <si>
    <t>000000135627</t>
  </si>
  <si>
    <t>IE000000000020009415</t>
  </si>
  <si>
    <t>BOMBA DRA BIC-4501B CAUC.ODC</t>
  </si>
  <si>
    <t>720-BIC-4501B</t>
  </si>
  <si>
    <t>000000006485</t>
  </si>
  <si>
    <t>IE000000000010005491</t>
  </si>
  <si>
    <t>950-BX-52010</t>
  </si>
  <si>
    <t>071595284-4</t>
  </si>
  <si>
    <t>000000098785</t>
  </si>
  <si>
    <t>IE000000000020000695</t>
  </si>
  <si>
    <t>950-BX-52020</t>
  </si>
  <si>
    <t>071595284-1</t>
  </si>
  <si>
    <t>000000098786</t>
  </si>
  <si>
    <t>IE000000000020000696</t>
  </si>
  <si>
    <t>Bomba electr</t>
  </si>
  <si>
    <t>BC 5202</t>
  </si>
  <si>
    <t>Siemens</t>
  </si>
  <si>
    <t>R 6 ZZ F SD</t>
  </si>
  <si>
    <t>T 482859</t>
  </si>
  <si>
    <t>2 HP</t>
  </si>
  <si>
    <t>000000027518</t>
  </si>
  <si>
    <t>IE000000000010009481</t>
  </si>
  <si>
    <t>Bomba electr crudo combust a generadores</t>
  </si>
  <si>
    <t>BC 52060</t>
  </si>
  <si>
    <t>R 6 ZZ E SD</t>
  </si>
  <si>
    <t>F 96 TP 01189-2</t>
  </si>
  <si>
    <t>7.5 HP</t>
  </si>
  <si>
    <t>000000027516</t>
  </si>
  <si>
    <t>IE000000000010009479</t>
  </si>
  <si>
    <t>BC 52050</t>
  </si>
  <si>
    <t>F 96 TP</t>
  </si>
  <si>
    <t>7.5 HP  01189 A</t>
  </si>
  <si>
    <t>000000027517</t>
  </si>
  <si>
    <t>IE000000000010009480</t>
  </si>
  <si>
    <t>Bomba electrica</t>
  </si>
  <si>
    <t>BC 5201</t>
  </si>
  <si>
    <t>T 482858</t>
  </si>
  <si>
    <t>000000027519</t>
  </si>
  <si>
    <t>IE000000000010009482</t>
  </si>
  <si>
    <t>BOMBA ELECTRICA 950-BX-52010 FASE II CUS</t>
  </si>
  <si>
    <t>000000005044</t>
  </si>
  <si>
    <t>IE000000000010004052</t>
  </si>
  <si>
    <t>BOMBA ELECTRICA DE ESPUMA BX-52020</t>
  </si>
  <si>
    <t>000000032887</t>
  </si>
  <si>
    <t>IE000000000010009816</t>
  </si>
  <si>
    <t>000000106751</t>
  </si>
  <si>
    <t>IE000000000020005946</t>
  </si>
  <si>
    <t>BOMBA EMERGENCIA ACEITE LUBRICACIÓN XP-3</t>
  </si>
  <si>
    <t>740-XP-3</t>
  </si>
  <si>
    <t>000000292508</t>
  </si>
  <si>
    <t>IE000000000020015430</t>
  </si>
  <si>
    <t>000000297674</t>
  </si>
  <si>
    <t>IE000000000020016734</t>
  </si>
  <si>
    <t>970-XP-3</t>
  </si>
  <si>
    <t>000000297760</t>
  </si>
  <si>
    <t>IE000000000020016786</t>
  </si>
  <si>
    <t>000000297811</t>
  </si>
  <si>
    <t>IE000000000020016837</t>
  </si>
  <si>
    <t>XP-3</t>
  </si>
  <si>
    <t>000000307868</t>
  </si>
  <si>
    <t>IE000000000020017338</t>
  </si>
  <si>
    <t>BOMBA ENFRIAMIENTO HT</t>
  </si>
  <si>
    <t>240-MF06-011-FP01</t>
  </si>
  <si>
    <t>EDUR</t>
  </si>
  <si>
    <t>LUBS 100 M165</t>
  </si>
  <si>
    <t>423791</t>
  </si>
  <si>
    <t>000000285243</t>
  </si>
  <si>
    <t>IE000000000020014426</t>
  </si>
  <si>
    <t>240-MF06-011-FP02</t>
  </si>
  <si>
    <t>423793</t>
  </si>
  <si>
    <t>000000285244</t>
  </si>
  <si>
    <t>IE000000000020014427</t>
  </si>
  <si>
    <t>240-MF06-021-FP01</t>
  </si>
  <si>
    <t>423789</t>
  </si>
  <si>
    <t>000000296683</t>
  </si>
  <si>
    <t>IE000000000020016523</t>
  </si>
  <si>
    <t>240-MF06-021-FP02</t>
  </si>
  <si>
    <t>423792</t>
  </si>
  <si>
    <t>CAPACITY: 130 M³/H</t>
  </si>
  <si>
    <t>000000296684</t>
  </si>
  <si>
    <t>IE000000000020016524</t>
  </si>
  <si>
    <t>240-MF06-031-FP01</t>
  </si>
  <si>
    <t>423794</t>
  </si>
  <si>
    <t>000000296749</t>
  </si>
  <si>
    <t>IE000000000020016589</t>
  </si>
  <si>
    <t>240-MF06-031-FP02</t>
  </si>
  <si>
    <t>423795</t>
  </si>
  <si>
    <t>000000296750</t>
  </si>
  <si>
    <t>IE000000000020016590</t>
  </si>
  <si>
    <t>240-MF06-041-FP01</t>
  </si>
  <si>
    <t>423796</t>
  </si>
  <si>
    <t>000000296815</t>
  </si>
  <si>
    <t>IE000000000020016655</t>
  </si>
  <si>
    <t>240-MF06-041-FP02</t>
  </si>
  <si>
    <t>423790</t>
  </si>
  <si>
    <t>000000296816</t>
  </si>
  <si>
    <t>IE000000000020016656</t>
  </si>
  <si>
    <t>BOMBA ENFRIAMIENTO LT</t>
  </si>
  <si>
    <t>240-MF06-011-FP03</t>
  </si>
  <si>
    <t>LUBL 100 G165L</t>
  </si>
  <si>
    <t>423782</t>
  </si>
  <si>
    <t>000000285247</t>
  </si>
  <si>
    <t>IE000000000020014430</t>
  </si>
  <si>
    <t>240-MF06-011-FP04</t>
  </si>
  <si>
    <t>423784</t>
  </si>
  <si>
    <t>000000285248</t>
  </si>
  <si>
    <t>IE000000000020014431</t>
  </si>
  <si>
    <t>240-MF06-021-FP03</t>
  </si>
  <si>
    <t>423781</t>
  </si>
  <si>
    <t>000000296687</t>
  </si>
  <si>
    <t>IE000000000020016527</t>
  </si>
  <si>
    <t>240-MF06-021-FP04</t>
  </si>
  <si>
    <t>423783</t>
  </si>
  <si>
    <t>CAPACITY: 100 M³/H</t>
  </si>
  <si>
    <t>000000296688</t>
  </si>
  <si>
    <t>IE000000000020016528</t>
  </si>
  <si>
    <t>240-MF06-031-FP03</t>
  </si>
  <si>
    <t>433844</t>
  </si>
  <si>
    <t>000000296753</t>
  </si>
  <si>
    <t>IE000000000020016593</t>
  </si>
  <si>
    <t>240-MF06-031-FP04</t>
  </si>
  <si>
    <t>423843</t>
  </si>
  <si>
    <t>000000296754</t>
  </si>
  <si>
    <t>IE000000000020016594</t>
  </si>
  <si>
    <t>240-MF06-041-FP03</t>
  </si>
  <si>
    <t>423845</t>
  </si>
  <si>
    <t>000000296819</t>
  </si>
  <si>
    <t>IE000000000020016659</t>
  </si>
  <si>
    <t>240-MF06-041-FP04</t>
  </si>
  <si>
    <t>423842</t>
  </si>
  <si>
    <t>000000296820</t>
  </si>
  <si>
    <t>IE000000000020016660</t>
  </si>
  <si>
    <t>OC-EST-CQO-AAGU-IN</t>
  </si>
  <si>
    <t>SISTEMA DE AGUA INDUSTRIAL GENERAC</t>
  </si>
  <si>
    <t>BOMBA ENGRA LLENADO AGUA</t>
  </si>
  <si>
    <t>240-MO01-905</t>
  </si>
  <si>
    <t>3550</t>
  </si>
  <si>
    <t>10279818</t>
  </si>
  <si>
    <t>42004453</t>
  </si>
  <si>
    <t>000000302050</t>
  </si>
  <si>
    <t>IE000000000020016932</t>
  </si>
  <si>
    <t>240-MO01-906</t>
  </si>
  <si>
    <t>10279819</t>
  </si>
  <si>
    <t>42004454</t>
  </si>
  <si>
    <t>000000302051</t>
  </si>
  <si>
    <t>IE000000000020016933</t>
  </si>
  <si>
    <t>OD-EST-CCA-SCIN-08BE410</t>
  </si>
  <si>
    <t>UNIDAD ESPUMA CI BE-410 ODC-CCA</t>
  </si>
  <si>
    <t>BOMBA ESPUMA BE-410</t>
  </si>
  <si>
    <t>10005466</t>
  </si>
  <si>
    <t>000000135665</t>
  </si>
  <si>
    <t>IE000000000020009453</t>
  </si>
  <si>
    <t>CIN110CC-EES1</t>
  </si>
  <si>
    <t>EQ.ESPUMA SIST CONTRAINC CAUCASIA  ODC</t>
  </si>
  <si>
    <t>BOMBA ESPUMA BE-410 CAUC.ODC</t>
  </si>
  <si>
    <t>720-BE-410</t>
  </si>
  <si>
    <t>40GPM</t>
  </si>
  <si>
    <t>000000006460</t>
  </si>
  <si>
    <t>IE000000000010005466</t>
  </si>
  <si>
    <t>OD-EST-CCA-SCIN-09BE420</t>
  </si>
  <si>
    <t>UNIDAD ESPUMA CI BE-420 ODC-CCA</t>
  </si>
  <si>
    <t>BOMBA ESPUMA BE-420</t>
  </si>
  <si>
    <t>10005467</t>
  </si>
  <si>
    <t>000000135667</t>
  </si>
  <si>
    <t>IE000000000020009455</t>
  </si>
  <si>
    <t>BOMBA ESPUMA BE-420 CAUC.ODC</t>
  </si>
  <si>
    <t>720-BE-420</t>
  </si>
  <si>
    <t>000000006461</t>
  </si>
  <si>
    <t>IE000000000010005467</t>
  </si>
  <si>
    <t>CIN210CN-EES2</t>
  </si>
  <si>
    <t>SISTEMA ESPUMA CONTRAINC COVE¥AS OCSA</t>
  </si>
  <si>
    <t>BOMBA ESPUMA DIESEL CONTRAINCENDIO CVA</t>
  </si>
  <si>
    <t>@P21/2C</t>
  </si>
  <si>
    <t>000000019557</t>
  </si>
  <si>
    <t>IE000000000010006930</t>
  </si>
  <si>
    <t>BOMBA ESPUMA ELECTRICA CONTRAINCENDIO</t>
  </si>
  <si>
    <t>000000034639</t>
  </si>
  <si>
    <t>IE000000000010009909</t>
  </si>
  <si>
    <t>TKN110CU</t>
  </si>
  <si>
    <t>TANQUE 4101A CUSIANA   CUSIANA</t>
  </si>
  <si>
    <t>BOMBA FASE I  WATERBACHING P-4110A</t>
  </si>
  <si>
    <t>P-4110A</t>
  </si>
  <si>
    <t>000000096982</t>
  </si>
  <si>
    <t>IE000000000010010845</t>
  </si>
  <si>
    <t>BOMBA FASE I  WATERBACHING P-4110B</t>
  </si>
  <si>
    <t>P-4110B</t>
  </si>
  <si>
    <t>000000096983</t>
  </si>
  <si>
    <t>IE000000000010010846</t>
  </si>
  <si>
    <t>BOMBA FILTRO HENO TFL59100</t>
  </si>
  <si>
    <t>950-BU-TFL59100</t>
  </si>
  <si>
    <t>45006682</t>
  </si>
  <si>
    <t>000000321945</t>
  </si>
  <si>
    <t>IE000000000020018316</t>
  </si>
  <si>
    <t>OC-APY-PBE-MECA-BOMBTORQ</t>
  </si>
  <si>
    <t>BOMBA TORQUE</t>
  </si>
  <si>
    <t>BOMBA HIDRAULICA HYTORC 115 PBE</t>
  </si>
  <si>
    <t>PROFMECA</t>
  </si>
  <si>
    <t>HYTORC FABR</t>
  </si>
  <si>
    <t>HY-115</t>
  </si>
  <si>
    <t>528934</t>
  </si>
  <si>
    <t>000000357877</t>
  </si>
  <si>
    <t>IE000000000020019841</t>
  </si>
  <si>
    <t>2062990020</t>
  </si>
  <si>
    <t>000000405572</t>
  </si>
  <si>
    <t>IE000000000020020367</t>
  </si>
  <si>
    <t>2069030020</t>
  </si>
  <si>
    <t>000000405574</t>
  </si>
  <si>
    <t>IE000000000020020368</t>
  </si>
  <si>
    <t>OC-APY-TUN-MECA-BOMBTORQ</t>
  </si>
  <si>
    <t>BOMBA HIDRAULICA HYTORC 115 TUN</t>
  </si>
  <si>
    <t>15520863</t>
  </si>
  <si>
    <t>000000304916</t>
  </si>
  <si>
    <t>IE000000000020017230</t>
  </si>
  <si>
    <t>OC-APY-TUN-DESU</t>
  </si>
  <si>
    <t>EQUIPOS DESUSO ZONA TUN</t>
  </si>
  <si>
    <t>509406</t>
  </si>
  <si>
    <t>000000304917</t>
  </si>
  <si>
    <t>IE000000000020017231</t>
  </si>
  <si>
    <t>528939</t>
  </si>
  <si>
    <t>000000304918</t>
  </si>
  <si>
    <t>IE000000000020017232</t>
  </si>
  <si>
    <t>328935</t>
  </si>
  <si>
    <t>000000304919</t>
  </si>
  <si>
    <t>IE000000000020017233</t>
  </si>
  <si>
    <t>509405</t>
  </si>
  <si>
    <t>000000304920</t>
  </si>
  <si>
    <t>IE000000000020017234</t>
  </si>
  <si>
    <t>BOMBA HIDRAULICA HYTORC 220 TUN</t>
  </si>
  <si>
    <t>HY-220</t>
  </si>
  <si>
    <t>000000304921</t>
  </si>
  <si>
    <t>IE000000000020017235</t>
  </si>
  <si>
    <t>000000423405</t>
  </si>
  <si>
    <t>IE000000000020020553</t>
  </si>
  <si>
    <t>000000429005</t>
  </si>
  <si>
    <t>IE000000000020020575</t>
  </si>
  <si>
    <t>BOMBA HIDRAULICA HYTORC AIR-2 TUN</t>
  </si>
  <si>
    <t>AIR-2</t>
  </si>
  <si>
    <t>7520111</t>
  </si>
  <si>
    <t>000000423397</t>
  </si>
  <si>
    <t>IE000000000020020551</t>
  </si>
  <si>
    <t>7520176</t>
  </si>
  <si>
    <t>000000423398</t>
  </si>
  <si>
    <t>IE000000000020020552</t>
  </si>
  <si>
    <t>000000429003</t>
  </si>
  <si>
    <t>IE000000000020020573</t>
  </si>
  <si>
    <t>000000429004</t>
  </si>
  <si>
    <t>IE000000000020020574</t>
  </si>
  <si>
    <t>BOMBA HIDRAULICA HYTORC HY-115-2 PBE</t>
  </si>
  <si>
    <t>ID 1234</t>
  </si>
  <si>
    <t>HYTORC</t>
  </si>
  <si>
    <t>HY-115-2</t>
  </si>
  <si>
    <t>3000033907</t>
  </si>
  <si>
    <t>2025</t>
  </si>
  <si>
    <t>000000760838</t>
  </si>
  <si>
    <t>IE000000000020028079</t>
  </si>
  <si>
    <t>BOMBA HIDRAULICA HYTORC HY-115-2 TUN</t>
  </si>
  <si>
    <t>3000033868</t>
  </si>
  <si>
    <t>000000760839</t>
  </si>
  <si>
    <t>IE000000000020028080</t>
  </si>
  <si>
    <t>BOMBA HIDRÁULICA XP-5</t>
  </si>
  <si>
    <t>740-XP-5</t>
  </si>
  <si>
    <t>REXROTH</t>
  </si>
  <si>
    <t>000000292490</t>
  </si>
  <si>
    <t>IE000000000020015414</t>
  </si>
  <si>
    <t>000000297669</t>
  </si>
  <si>
    <t>IE000000000020016729</t>
  </si>
  <si>
    <t>970-XP-5</t>
  </si>
  <si>
    <t>000000297755</t>
  </si>
  <si>
    <t>IE000000000020016781</t>
  </si>
  <si>
    <t>000000297806</t>
  </si>
  <si>
    <t>IE000000000020016832</t>
  </si>
  <si>
    <t>XP-5</t>
  </si>
  <si>
    <t>000000307863</t>
  </si>
  <si>
    <t>IE000000000020017333</t>
  </si>
  <si>
    <t>Bomba,Hidr,Manual,2 veloc,Enerpac,P-2282</t>
  </si>
  <si>
    <t>SERIE MRF0009</t>
  </si>
  <si>
    <t>90657</t>
  </si>
  <si>
    <t>Bomba,Hidr,Manual,2 veloc,ENERPAC,3/4"-1</t>
  </si>
  <si>
    <t>MRF0009</t>
  </si>
  <si>
    <t>000000174990</t>
  </si>
  <si>
    <t>IE000000000030005980</t>
  </si>
  <si>
    <t>PALDEMAR</t>
  </si>
  <si>
    <t>BOMBA HIDRONEUMATICA HYTORC AIR PBE</t>
  </si>
  <si>
    <t>2039710005</t>
  </si>
  <si>
    <t>000000405575</t>
  </si>
  <si>
    <t>IE000000000020020369</t>
  </si>
  <si>
    <t>BOMBA INYECCION A DOSIFICADORA QUIMICO</t>
  </si>
  <si>
    <t>SC-5502</t>
  </si>
  <si>
    <t>000000107312</t>
  </si>
  <si>
    <t>IE000000000020006507</t>
  </si>
  <si>
    <t>BOMBA INYECCION B DOSIFICADORA QUIMICO</t>
  </si>
  <si>
    <t>SC-5501</t>
  </si>
  <si>
    <t>000000107313</t>
  </si>
  <si>
    <t>IE000000000020006508</t>
  </si>
  <si>
    <t>OC-EST-CCA-ENSA-BIC56300</t>
  </si>
  <si>
    <t>BOMBA INYECCION QUIMICA BIC-56300</t>
  </si>
  <si>
    <t>BOMBA INYECCIÓN DE QUÍMICO</t>
  </si>
  <si>
    <t>720-BIC-56140</t>
  </si>
  <si>
    <t>MCP</t>
  </si>
  <si>
    <t>9658902-4</t>
  </si>
  <si>
    <t>000000341736</t>
  </si>
  <si>
    <t>IE000000000020019003</t>
  </si>
  <si>
    <t>BOMBA INYECCION QUIMICA BIC-56110</t>
  </si>
  <si>
    <t>000000020297</t>
  </si>
  <si>
    <t>IE000000000010007358</t>
  </si>
  <si>
    <t>BOMBA INYECCION QUIMICA BIC-56120</t>
  </si>
  <si>
    <t>000000020300</t>
  </si>
  <si>
    <t>IE000000000010007361</t>
  </si>
  <si>
    <t>BOMBA INYECCION QUIMICA BIC-56130</t>
  </si>
  <si>
    <t>220-BIC-56130</t>
  </si>
  <si>
    <t>000000020298</t>
  </si>
  <si>
    <t>IE000000000010007359</t>
  </si>
  <si>
    <t>BOMBA INYEC. QUIMICA BIC-56100 CC.OCSA</t>
  </si>
  <si>
    <t>720-BIC-56100</t>
  </si>
  <si>
    <t>000000006856</t>
  </si>
  <si>
    <t>IE000000000010005862</t>
  </si>
  <si>
    <t>BOMBA INYEC. QUIMICA BIC-56120 CC.OCSA</t>
  </si>
  <si>
    <t>720-BIC-56120</t>
  </si>
  <si>
    <t>000000006854</t>
  </si>
  <si>
    <t>IE000000000010005860</t>
  </si>
  <si>
    <t>BOMBA INYEC. QUIMICA BIC-56130 CC.OCSA</t>
  </si>
  <si>
    <t>720-BIC-56130</t>
  </si>
  <si>
    <t>000000006855</t>
  </si>
  <si>
    <t>IE000000000010005861</t>
  </si>
  <si>
    <t>BOMBA INYEC. QUIMICA BIC-56200 CC.OCSA</t>
  </si>
  <si>
    <t>720-BIC-56200</t>
  </si>
  <si>
    <t>000000006857</t>
  </si>
  <si>
    <t>IE000000000010005863</t>
  </si>
  <si>
    <t>BOMBA INYEC. QUIMICA BIC-56300 CC.OCSA</t>
  </si>
  <si>
    <t>720-BIC-56300</t>
  </si>
  <si>
    <t>000000006858</t>
  </si>
  <si>
    <t>IE000000000010005864</t>
  </si>
  <si>
    <t>240-MO01-902</t>
  </si>
  <si>
    <t>CR10-09A-GJ-A-E-HQQE</t>
  </si>
  <si>
    <t>701</t>
  </si>
  <si>
    <t>000000302049</t>
  </si>
  <si>
    <t>IE000000000020016931</t>
  </si>
  <si>
    <t>OD-EST-CCA-SCIN-05BJ410</t>
  </si>
  <si>
    <t>UNIDAD JOKEY AGUA CI BJ-410 ODC-CCA</t>
  </si>
  <si>
    <t>BOMBA JOCKEY  BJ-410</t>
  </si>
  <si>
    <t>10005825</t>
  </si>
  <si>
    <t>000000135654</t>
  </si>
  <si>
    <t>IE000000000020009442</t>
  </si>
  <si>
    <t>BOMBA JOCKEY  BJ-410 CC.ODC</t>
  </si>
  <si>
    <t>720-BJ-410</t>
  </si>
  <si>
    <t>1000GPM/DESC150PSI</t>
  </si>
  <si>
    <t>000000006819</t>
  </si>
  <si>
    <t>IE000000000010005825</t>
  </si>
  <si>
    <t>OD-EST-CCA-SCIN-06BJ420</t>
  </si>
  <si>
    <t>UNIDAD JOKEY AGUA CI BJ-420 ODC-CCA</t>
  </si>
  <si>
    <t>BOMBA JOCKEY  BJ-420</t>
  </si>
  <si>
    <t>10005826</t>
  </si>
  <si>
    <t>000000135657</t>
  </si>
  <si>
    <t>IE000000000020009445</t>
  </si>
  <si>
    <t>BOMBA JOCKEY  BJ-420 CC.ODC</t>
  </si>
  <si>
    <t>720-BJ-420</t>
  </si>
  <si>
    <t>000000006820</t>
  </si>
  <si>
    <t>IE000000000010005826</t>
  </si>
  <si>
    <t>BOMBA JOCKEY SCI #1</t>
  </si>
  <si>
    <t>940-BJ-72100</t>
  </si>
  <si>
    <t>AURORA PVM2-100</t>
  </si>
  <si>
    <t>13-2375524</t>
  </si>
  <si>
    <t>45002621</t>
  </si>
  <si>
    <t>000000149998</t>
  </si>
  <si>
    <t>IE000000000020010077</t>
  </si>
  <si>
    <t>BOMBA JOCKEY SCI #2</t>
  </si>
  <si>
    <t>940-BJ-72200</t>
  </si>
  <si>
    <t>2703037-10</t>
  </si>
  <si>
    <t>45002622</t>
  </si>
  <si>
    <t>000000150012</t>
  </si>
  <si>
    <t>IE000000000020010089</t>
  </si>
  <si>
    <t>970-BJ-58410</t>
  </si>
  <si>
    <t>3-481-11C</t>
  </si>
  <si>
    <t>15-2452283</t>
  </si>
  <si>
    <t>000000296404</t>
  </si>
  <si>
    <t>IE000000000020016413</t>
  </si>
  <si>
    <t>OC-EST-EPO-PBOM-CPBO</t>
  </si>
  <si>
    <t>CONEXIÓN DE BOMBEO</t>
  </si>
  <si>
    <t>BOMBA LUBRICACION BP</t>
  </si>
  <si>
    <t>920-P-3201</t>
  </si>
  <si>
    <t>000000100929</t>
  </si>
  <si>
    <t>IE000000000020002488</t>
  </si>
  <si>
    <t>BOMBA LUB RODAMIENTOS GENERADOR DE</t>
  </si>
  <si>
    <t>240-GD01-011-XP01</t>
  </si>
  <si>
    <t>RENK</t>
  </si>
  <si>
    <t>EFNLK 22-225</t>
  </si>
  <si>
    <t>351133/09-15</t>
  </si>
  <si>
    <t>000000285206</t>
  </si>
  <si>
    <t>IE000000000020014389</t>
  </si>
  <si>
    <t>240-GD01-021-XP01</t>
  </si>
  <si>
    <t>351133/07-15</t>
  </si>
  <si>
    <t>000000296655</t>
  </si>
  <si>
    <t>IE000000000020016495</t>
  </si>
  <si>
    <t>240-GD01-031-XP01</t>
  </si>
  <si>
    <t>351133/02-15</t>
  </si>
  <si>
    <t>000000296721</t>
  </si>
  <si>
    <t>IE000000000020016561</t>
  </si>
  <si>
    <t>240-GD01-041-XP01</t>
  </si>
  <si>
    <t>351133/15-15</t>
  </si>
  <si>
    <t>000000296787</t>
  </si>
  <si>
    <t>IE000000000020016627</t>
  </si>
  <si>
    <t>BOMBA LUB RODAMIENTOS GENERADOR NDE</t>
  </si>
  <si>
    <t>240-GD01-011-XP02</t>
  </si>
  <si>
    <t>EFNLQ 22-225</t>
  </si>
  <si>
    <t>351133/08-15</t>
  </si>
  <si>
    <t>000000285207</t>
  </si>
  <si>
    <t>IE000000000020014390</t>
  </si>
  <si>
    <t>240-GD01-021-XP02</t>
  </si>
  <si>
    <t>351133/06-15</t>
  </si>
  <si>
    <t>000000296656</t>
  </si>
  <si>
    <t>IE000000000020016496</t>
  </si>
  <si>
    <t>240-GD01-031-XP02</t>
  </si>
  <si>
    <t>351133/01-15</t>
  </si>
  <si>
    <t>000000296722</t>
  </si>
  <si>
    <t>IE000000000020016562</t>
  </si>
  <si>
    <t>240-GD01-041-XP02</t>
  </si>
  <si>
    <t>351133/10-15</t>
  </si>
  <si>
    <t>000000296788</t>
  </si>
  <si>
    <t>IE000000000020016628</t>
  </si>
  <si>
    <t>BOMBA MIRAFLORES</t>
  </si>
  <si>
    <t>930-B-591008</t>
  </si>
  <si>
    <t>000000003921</t>
  </si>
  <si>
    <t>IE000000000010002935</t>
  </si>
  <si>
    <t>BOMBA MOTOR BC-52030</t>
  </si>
  <si>
    <t>P566964-01</t>
  </si>
  <si>
    <t>42002883</t>
  </si>
  <si>
    <t>000000102979</t>
  </si>
  <si>
    <t>IE000000000020004538</t>
  </si>
  <si>
    <t>BOMBA MOTOR BC-52040</t>
  </si>
  <si>
    <t>R_EMAC</t>
  </si>
  <si>
    <t>RGZZESD</t>
  </si>
  <si>
    <t>F9TP011882</t>
  </si>
  <si>
    <t>45004746</t>
  </si>
  <si>
    <t>000000102980</t>
  </si>
  <si>
    <t>IE000000000020004539</t>
  </si>
  <si>
    <t>950-BX-59100</t>
  </si>
  <si>
    <t>0021142974.</t>
  </si>
  <si>
    <t>000000098940</t>
  </si>
  <si>
    <t>IE000000000020000850</t>
  </si>
  <si>
    <t>950-BX-59300</t>
  </si>
  <si>
    <t>PX15</t>
  </si>
  <si>
    <t>M15</t>
  </si>
  <si>
    <t>000000098935</t>
  </si>
  <si>
    <t>IE000000000020000845</t>
  </si>
  <si>
    <t>OC-APY-PBE-MECA-BOMBNEU</t>
  </si>
  <si>
    <t>BOMBA NEUMATICA RICE</t>
  </si>
  <si>
    <t>R_PURE</t>
  </si>
  <si>
    <t>RICE HYDRO INC</t>
  </si>
  <si>
    <t>0554000097</t>
  </si>
  <si>
    <t>000000609682</t>
  </si>
  <si>
    <t>IE000000000020024940</t>
  </si>
  <si>
    <t>950-BX-591008</t>
  </si>
  <si>
    <t>000000098917</t>
  </si>
  <si>
    <t>IE000000000020000827</t>
  </si>
  <si>
    <t>BOMBA NEUMATICA SEPARADOR 59100B</t>
  </si>
  <si>
    <t>45006655</t>
  </si>
  <si>
    <t>000000098921</t>
  </si>
  <si>
    <t>IE000000000020000831</t>
  </si>
  <si>
    <t>BOMBA NEUMATICA SEPARADOR 59200A</t>
  </si>
  <si>
    <t>42005596</t>
  </si>
  <si>
    <t>000000098926</t>
  </si>
  <si>
    <t>IE000000000020000836</t>
  </si>
  <si>
    <t>BOMBA NEUMATICA SEPARADOR 59200B</t>
  </si>
  <si>
    <t>42005597</t>
  </si>
  <si>
    <t>000000098930</t>
  </si>
  <si>
    <t>IE000000000020000840</t>
  </si>
  <si>
    <t>930-BX-410</t>
  </si>
  <si>
    <t>1COU</t>
  </si>
  <si>
    <t>LAG-40180</t>
  </si>
  <si>
    <t>45004829</t>
  </si>
  <si>
    <t>000000102608</t>
  </si>
  <si>
    <t>IE000000000020004167</t>
  </si>
  <si>
    <t>930-BX-59100</t>
  </si>
  <si>
    <t>HYDRAL</t>
  </si>
  <si>
    <t>EE-2X2HSE</t>
  </si>
  <si>
    <t>1989</t>
  </si>
  <si>
    <t>000000450861</t>
  </si>
  <si>
    <t>IE000000000020021893</t>
  </si>
  <si>
    <t>BOMBA NEUMATICA SEPARADOR API 59200</t>
  </si>
  <si>
    <t>930-BX-59200</t>
  </si>
  <si>
    <t>45004831</t>
  </si>
  <si>
    <t>000000450862</t>
  </si>
  <si>
    <t>IE000000000020021894</t>
  </si>
  <si>
    <t>BOMBA NEUMATICA SEPARADOR API 59300</t>
  </si>
  <si>
    <t>930-BX-59300</t>
  </si>
  <si>
    <t>45004832</t>
  </si>
  <si>
    <t>000000450863</t>
  </si>
  <si>
    <t>IE000000000020021895</t>
  </si>
  <si>
    <t>BOMBA NEUMATICA SPX</t>
  </si>
  <si>
    <t>SPX FLUID POWER</t>
  </si>
  <si>
    <t>E07097</t>
  </si>
  <si>
    <t>000000609681</t>
  </si>
  <si>
    <t>IE000000000020024939</t>
  </si>
  <si>
    <t>000000106831</t>
  </si>
  <si>
    <t>IE000000000020006026</t>
  </si>
  <si>
    <t>BOMBA NEUMATICA WILDEN</t>
  </si>
  <si>
    <t>ID 1233</t>
  </si>
  <si>
    <t>PSG CALIFORNIA LLC</t>
  </si>
  <si>
    <t>XPS 15/AAAAA/BNS/BN</t>
  </si>
  <si>
    <t>003104206127</t>
  </si>
  <si>
    <t>2023</t>
  </si>
  <si>
    <t>000000760837</t>
  </si>
  <si>
    <t>IE000000000020028078</t>
  </si>
  <si>
    <t>OC-APY-TUN-SRES-BOMBNEUM</t>
  </si>
  <si>
    <t>BOMBA NEUMATICA WILDEN 3"</t>
  </si>
  <si>
    <t>08-5175-01</t>
  </si>
  <si>
    <t>000000304899</t>
  </si>
  <si>
    <t>IE000000000020017228</t>
  </si>
  <si>
    <t>BOMBA NEUMATICA WILDEN 3" LBE</t>
  </si>
  <si>
    <t>PX15A</t>
  </si>
  <si>
    <t>21331080</t>
  </si>
  <si>
    <t>000000323049</t>
  </si>
  <si>
    <t>IE000000000020018733</t>
  </si>
  <si>
    <t>BOMBA NEUMATICA WILDEN 3" PAE</t>
  </si>
  <si>
    <t>30337739</t>
  </si>
  <si>
    <t>42003239</t>
  </si>
  <si>
    <t>000000429009</t>
  </si>
  <si>
    <t>IE000000000020020579</t>
  </si>
  <si>
    <t>30338465</t>
  </si>
  <si>
    <t>42002485</t>
  </si>
  <si>
    <t>000000429010</t>
  </si>
  <si>
    <t>IE000000000020020580</t>
  </si>
  <si>
    <t>OC-APY-TUN-MECA-BOMBNEU</t>
  </si>
  <si>
    <t>BOMBA NEUMATICA WILDEN 3" TUN</t>
  </si>
  <si>
    <t>21331077</t>
  </si>
  <si>
    <t>000000304895</t>
  </si>
  <si>
    <t>IE000000000020017224</t>
  </si>
  <si>
    <t>000000304896</t>
  </si>
  <si>
    <t>IE000000000020017225</t>
  </si>
  <si>
    <t>WILDEN</t>
  </si>
  <si>
    <t>15-5020-01 (A)</t>
  </si>
  <si>
    <t>600063</t>
  </si>
  <si>
    <t>WILDEN FABR M15</t>
  </si>
  <si>
    <t>000000495241</t>
  </si>
  <si>
    <t>IE000000000020024100</t>
  </si>
  <si>
    <t>000000495839</t>
  </si>
  <si>
    <t>IE000000000020024106</t>
  </si>
  <si>
    <t>OC-APY-PBE-SREN-BOMBNEUM</t>
  </si>
  <si>
    <t>21555694</t>
  </si>
  <si>
    <t>42005011</t>
  </si>
  <si>
    <t>810/521/424</t>
  </si>
  <si>
    <t>000000404867</t>
  </si>
  <si>
    <t>IE000000000020020250</t>
  </si>
  <si>
    <t>OC-EST-CQO-SREN-BOMBNEUM</t>
  </si>
  <si>
    <t>30313514</t>
  </si>
  <si>
    <t>42005008</t>
  </si>
  <si>
    <t>000000404869</t>
  </si>
  <si>
    <t>IE000000000020020252</t>
  </si>
  <si>
    <t>30311617</t>
  </si>
  <si>
    <t>000000481351</t>
  </si>
  <si>
    <t>IE000000000020023778</t>
  </si>
  <si>
    <t>30313513</t>
  </si>
  <si>
    <t>000000481350</t>
  </si>
  <si>
    <t>IE000000000020023777</t>
  </si>
  <si>
    <t>OC-EST-LBE-SRES-BOMBNEUM</t>
  </si>
  <si>
    <t>BOMBA NEUMATICA WILDEN M4</t>
  </si>
  <si>
    <t>M4</t>
  </si>
  <si>
    <t>04-5250-01</t>
  </si>
  <si>
    <t>000000304897</t>
  </si>
  <si>
    <t>IE000000000020017226</t>
  </si>
  <si>
    <t>BOMBA NEUMATICA WILDEN M8</t>
  </si>
  <si>
    <t>000000304898</t>
  </si>
  <si>
    <t>IE000000000020017227</t>
  </si>
  <si>
    <t>BOMBA NEUMATICA WILDEN PX15 160GPM</t>
  </si>
  <si>
    <t>21484195</t>
  </si>
  <si>
    <t>42005009</t>
  </si>
  <si>
    <t>000000284998</t>
  </si>
  <si>
    <t>IE000000000020014234</t>
  </si>
  <si>
    <t>21555697</t>
  </si>
  <si>
    <t>42005010</t>
  </si>
  <si>
    <t>000000284999</t>
  </si>
  <si>
    <t>IE000000000020014235</t>
  </si>
  <si>
    <t>BOMBA NEUMATICA WILDEN PX15 243GPM</t>
  </si>
  <si>
    <t>0CE-PBE-0520</t>
  </si>
  <si>
    <t>42005006</t>
  </si>
  <si>
    <t>000000404866</t>
  </si>
  <si>
    <t>IE000000000020020249</t>
  </si>
  <si>
    <t>OC-PBE-0521</t>
  </si>
  <si>
    <t>42005007</t>
  </si>
  <si>
    <t>000000404868</t>
  </si>
  <si>
    <t>IE000000000020020251</t>
  </si>
  <si>
    <t>BOMBA NEUMATICA WILDEN T15 232GPM</t>
  </si>
  <si>
    <t>T15</t>
  </si>
  <si>
    <t>0030605323</t>
  </si>
  <si>
    <t>2018</t>
  </si>
  <si>
    <t>000000520806</t>
  </si>
  <si>
    <t>IE000000000020024152</t>
  </si>
  <si>
    <t>BOMBA NEUMATICA WILDEN T15 4085</t>
  </si>
  <si>
    <t>ID 685</t>
  </si>
  <si>
    <t>RECOLECCION</t>
  </si>
  <si>
    <t>0030804085</t>
  </si>
  <si>
    <t>000000628830</t>
  </si>
  <si>
    <t>IE000000000020024973</t>
  </si>
  <si>
    <t>BOMBA NEUMATICA WILDEN T15 4086</t>
  </si>
  <si>
    <t>0030804086</t>
  </si>
  <si>
    <t>000000628827</t>
  </si>
  <si>
    <t>IE000000000020024970</t>
  </si>
  <si>
    <t>BOMBA NEUMATICA WILDEN T15 4087</t>
  </si>
  <si>
    <t>0030804087</t>
  </si>
  <si>
    <t>000000628829</t>
  </si>
  <si>
    <t>IE000000000020024972</t>
  </si>
  <si>
    <t>BOMBA NEUMATICA WILDEN T15 4198</t>
  </si>
  <si>
    <t>0030834198</t>
  </si>
  <si>
    <t>000000628828</t>
  </si>
  <si>
    <t>IE000000000020024971</t>
  </si>
  <si>
    <t>BOMBA NEUMATICA WILDEN XPS15</t>
  </si>
  <si>
    <t>0031042690</t>
  </si>
  <si>
    <t>000000738747</t>
  </si>
  <si>
    <t>IE000000000020027624</t>
  </si>
  <si>
    <t>0031042691</t>
  </si>
  <si>
    <t>000000738748</t>
  </si>
  <si>
    <t>IE000000000020027625</t>
  </si>
  <si>
    <t>Bomba,Neum,Prueba,FLUKE,700PTP,600PSI</t>
  </si>
  <si>
    <t>SERIE EPO0032</t>
  </si>
  <si>
    <t>FLUKE</t>
  </si>
  <si>
    <t>91626</t>
  </si>
  <si>
    <t>EPO0032</t>
  </si>
  <si>
    <t>000000181569</t>
  </si>
  <si>
    <t>IE000000000030005955</t>
  </si>
  <si>
    <t>BOMBA P-3 PLANTA TRATA AGUA POTABLE</t>
  </si>
  <si>
    <t>940-P-3</t>
  </si>
  <si>
    <t>000000106866</t>
  </si>
  <si>
    <t>IE000000000020006061</t>
  </si>
  <si>
    <t>BOMBA PORTATIL CONTRA INCENDIO ALTA PRES</t>
  </si>
  <si>
    <t>FIRECO</t>
  </si>
  <si>
    <t>50D_FHP_P065</t>
  </si>
  <si>
    <t>5413701270</t>
  </si>
  <si>
    <t>IT</t>
  </si>
  <si>
    <t>000000748518</t>
  </si>
  <si>
    <t>IE000000000020027653</t>
  </si>
  <si>
    <t>OC-APY-TUN-SRES-BOMBAGUA</t>
  </si>
  <si>
    <t>BOMBA PORTATIL CONTRAINCENDIO ALTA PRES</t>
  </si>
  <si>
    <t>50DFHP</t>
  </si>
  <si>
    <t>BOMBA CONTRAINCENDIO</t>
  </si>
  <si>
    <t>18723</t>
  </si>
  <si>
    <t>000000756636</t>
  </si>
  <si>
    <t>IE000000000020028077</t>
  </si>
  <si>
    <t>BOMBA POZO PROFUNDO SUB-BASE REMEDIOSODC</t>
  </si>
  <si>
    <t>000000028921</t>
  </si>
  <si>
    <t>IE000000000010009631</t>
  </si>
  <si>
    <t>UPC010PR-BPC2</t>
  </si>
  <si>
    <t>BOMBA PPAL UNIDAD 10 PR</t>
  </si>
  <si>
    <t>BOMBA PPAL 42010 PR</t>
  </si>
  <si>
    <t>000000020305</t>
  </si>
  <si>
    <t>IE000000000010007366</t>
  </si>
  <si>
    <t>UPC020PR-BPC2</t>
  </si>
  <si>
    <t>BOMBA PPAL UNIDAD 20 PR</t>
  </si>
  <si>
    <t>BOMBA PPAL 42020 PR</t>
  </si>
  <si>
    <t>000000020306</t>
  </si>
  <si>
    <t>IE000000000010007367</t>
  </si>
  <si>
    <t>UPC030PR-BPC2</t>
  </si>
  <si>
    <t>BOMBA PPAL UNIDAD 30 PR</t>
  </si>
  <si>
    <t>BOMBA PPAL 42030 PR</t>
  </si>
  <si>
    <t>000000020307</t>
  </si>
  <si>
    <t>IE000000000010007368</t>
  </si>
  <si>
    <t>UPC040PR-BPC2</t>
  </si>
  <si>
    <t>BOMBA PPAL UNIDAD 40 PR</t>
  </si>
  <si>
    <t>BOMBA PPAL 42040 PR</t>
  </si>
  <si>
    <t>000000020308</t>
  </si>
  <si>
    <t>IE000000000010007369</t>
  </si>
  <si>
    <t>UPC250PR-BPC2</t>
  </si>
  <si>
    <t>BOMBA PPAL CENTRIFUGA 50 PORVENIR</t>
  </si>
  <si>
    <t>BOMBA PPAL 42050 PR</t>
  </si>
  <si>
    <t>000000020309</t>
  </si>
  <si>
    <t>IE000000000010007370</t>
  </si>
  <si>
    <t>UPC260PR-BPC2</t>
  </si>
  <si>
    <t>BOMBA PPAL UNIDAD 60 PR</t>
  </si>
  <si>
    <t>BOMBA PPAL 42060 PR</t>
  </si>
  <si>
    <t>000000020310</t>
  </si>
  <si>
    <t>IE000000000010007371</t>
  </si>
  <si>
    <t>UPC270PR-BPC2</t>
  </si>
  <si>
    <t>BOMBA PPAL UNIDAD 70 PR</t>
  </si>
  <si>
    <t>BOMBA PPAL 42070 PR</t>
  </si>
  <si>
    <t>920-BPC-42070</t>
  </si>
  <si>
    <t>000000020311</t>
  </si>
  <si>
    <t>IE000000000010007372</t>
  </si>
  <si>
    <t>UPC280PR-BPC2</t>
  </si>
  <si>
    <t>BOMBA PPAL UNIDAD 80 PR</t>
  </si>
  <si>
    <t>BOMBA PPAL 42080 PR</t>
  </si>
  <si>
    <t>000000020312</t>
  </si>
  <si>
    <t>IE000000000010007373</t>
  </si>
  <si>
    <t>BOMBA PPAL CENTRIFUGA BPC-410</t>
  </si>
  <si>
    <t>BPC-410</t>
  </si>
  <si>
    <t>10005765</t>
  </si>
  <si>
    <t>000000135226</t>
  </si>
  <si>
    <t>IE000000000020009014</t>
  </si>
  <si>
    <t>UPC110CC-BPC1</t>
  </si>
  <si>
    <t>BOMBA PPAL UNIDAD 10 EST CAUCASIA ODC</t>
  </si>
  <si>
    <t>BOMBA PPAL CENTRIFUGA BPC-410 CAUC.ODC</t>
  </si>
  <si>
    <t>720-BPC-410</t>
  </si>
  <si>
    <t>000000006759</t>
  </si>
  <si>
    <t>IE000000000010005765</t>
  </si>
  <si>
    <t>BOMBA PPAL CENTRIFUGA BPC-420</t>
  </si>
  <si>
    <t>BPC-420</t>
  </si>
  <si>
    <t>10005786</t>
  </si>
  <si>
    <t>000000135253</t>
  </si>
  <si>
    <t>IE000000000020009041</t>
  </si>
  <si>
    <t>UPC120CC-BPC1</t>
  </si>
  <si>
    <t>BOMBA PPAL UNIDAD 20 CAUCASIA ODC</t>
  </si>
  <si>
    <t>BOMBA PPAL CENTRIFUGA BPC-420 CAUC.ODC</t>
  </si>
  <si>
    <t>720-BPC-420</t>
  </si>
  <si>
    <t>000000006780</t>
  </si>
  <si>
    <t>IE000000000010005786</t>
  </si>
  <si>
    <t>BOMBA PPAL CENTRIFUGA BPC-430</t>
  </si>
  <si>
    <t>BPC-430</t>
  </si>
  <si>
    <t>10005807</t>
  </si>
  <si>
    <t>000000135280</t>
  </si>
  <si>
    <t>IE000000000020009068</t>
  </si>
  <si>
    <t>UPC130CC-BPC1</t>
  </si>
  <si>
    <t>BOMBA PPAL UNIDAD 30 CAUCASIA ODC</t>
  </si>
  <si>
    <t>BOMBA PPAL CENTRIFUGA BPC-430 CAUC.ODC</t>
  </si>
  <si>
    <t>720-BPC-430</t>
  </si>
  <si>
    <t>000000006801</t>
  </si>
  <si>
    <t>IE000000000010005807</t>
  </si>
  <si>
    <t>UPC210CP-BPC2</t>
  </si>
  <si>
    <t>BOMBA PPAL UNIDAD PPAL P5002A CUP OCSA</t>
  </si>
  <si>
    <t>BOMBA PPAL. CENTRIFUGA  BPC-5002A CUP</t>
  </si>
  <si>
    <t>960-BPC-5002A</t>
  </si>
  <si>
    <t>INGERSOLL RAND</t>
  </si>
  <si>
    <t>0296021</t>
  </si>
  <si>
    <t>2200 GPM</t>
  </si>
  <si>
    <t>000000006214</t>
  </si>
  <si>
    <t>IE000000000010005222</t>
  </si>
  <si>
    <t>UPC220CP-BPC2</t>
  </si>
  <si>
    <t>BOMBA PPAL UNIDAD PPAL P5002B CUP OCSA</t>
  </si>
  <si>
    <t>BOMBA PPAL. CENTRIFUGA  BPC-5002B CUP</t>
  </si>
  <si>
    <t>960-BPC-5002B</t>
  </si>
  <si>
    <t>0296022</t>
  </si>
  <si>
    <t>000000006215</t>
  </si>
  <si>
    <t>IE000000000010005223</t>
  </si>
  <si>
    <t>UPC230CP-BPC2</t>
  </si>
  <si>
    <t>BOMBA PPAL UNIDAD PPAL P5002C CUP OCSA</t>
  </si>
  <si>
    <t>BOMBA PPAL. CENTRIFUGA  BPC-5002C CUP</t>
  </si>
  <si>
    <t>960-BPC-5002C</t>
  </si>
  <si>
    <t>INGERSOL DRESSER PUMP</t>
  </si>
  <si>
    <t>0296023</t>
  </si>
  <si>
    <t>000000006216</t>
  </si>
  <si>
    <t>IE000000000010005224</t>
  </si>
  <si>
    <t>UPC240CP-BPC2</t>
  </si>
  <si>
    <t>BOMBA PPAL UNIDAD PPAL P5002D CUP OCSA</t>
  </si>
  <si>
    <t>BOMBA PPAL. CENTRIFUGA  BPC-5002D CUP</t>
  </si>
  <si>
    <t>960-BPC-5002D</t>
  </si>
  <si>
    <t>0296024</t>
  </si>
  <si>
    <t>000000006217</t>
  </si>
  <si>
    <t>IE000000000010005225</t>
  </si>
  <si>
    <t>BOMBA PPAL CENTRIFUGA   UND.10</t>
  </si>
  <si>
    <t>950-BPC-42010</t>
  </si>
  <si>
    <t>HPcp250-405-5s/33</t>
  </si>
  <si>
    <t>T</t>
  </si>
  <si>
    <t>000000005447</t>
  </si>
  <si>
    <t>IE000000000010004455</t>
  </si>
  <si>
    <t>BOMBA PPAL CENTRIFUGA   UND.20</t>
  </si>
  <si>
    <t>950-BPC-42020</t>
  </si>
  <si>
    <t>000000005490</t>
  </si>
  <si>
    <t>IE000000000010004498</t>
  </si>
  <si>
    <t>BOMBA PPAL CENTRIFUGA   UND.30</t>
  </si>
  <si>
    <t>950-BPC-42030</t>
  </si>
  <si>
    <t>000000005533</t>
  </si>
  <si>
    <t>IE000000000010004541</t>
  </si>
  <si>
    <t>BOMBA PPAL CENTRIFUGA   UND.40</t>
  </si>
  <si>
    <t>950-BPC-42040</t>
  </si>
  <si>
    <t>000000005576</t>
  </si>
  <si>
    <t>IE000000000010004584</t>
  </si>
  <si>
    <t>UPC010MR-BPC2</t>
  </si>
  <si>
    <t>BOMBA PPAL UNIDAD 10 MR</t>
  </si>
  <si>
    <t>BOMBA PPAL CENTRIFUGA UNIDAD.10 MR</t>
  </si>
  <si>
    <t>930-BPC-42010</t>
  </si>
  <si>
    <t>8x10x13B MSD</t>
  </si>
  <si>
    <t>1E563</t>
  </si>
  <si>
    <t>000000004199</t>
  </si>
  <si>
    <t>IE000000000010003213</t>
  </si>
  <si>
    <t>UPC020MR-BPC2</t>
  </si>
  <si>
    <t>BOMBA PPAL UNIDAD 20 MR</t>
  </si>
  <si>
    <t>BOMBA PPAL CENTRIFUGA UNIDAD.20 MR</t>
  </si>
  <si>
    <t>930-BPC-42020</t>
  </si>
  <si>
    <t>1E564</t>
  </si>
  <si>
    <t>000000004222</t>
  </si>
  <si>
    <t>IE000000000010003236</t>
  </si>
  <si>
    <t>UPC030MR-BPC2</t>
  </si>
  <si>
    <t>BOMBA PPAL UNIDAD PPAL 30 MR</t>
  </si>
  <si>
    <t>BOMBA PPAL CENTRIFUGA UNIDAD.30 MR</t>
  </si>
  <si>
    <t>930-BPC-42030</t>
  </si>
  <si>
    <t>1E565</t>
  </si>
  <si>
    <t>000000004243</t>
  </si>
  <si>
    <t>IE000000000010003257</t>
  </si>
  <si>
    <t>UPC040MR-BPC2</t>
  </si>
  <si>
    <t>BOMBA PPAL UNIDAD PPAL 40 MR</t>
  </si>
  <si>
    <t>BOMBA PPAL CENTRIFUGA UNIDAD.40 MR</t>
  </si>
  <si>
    <t>930-BPC-42040</t>
  </si>
  <si>
    <t>1E566</t>
  </si>
  <si>
    <t>000000004266</t>
  </si>
  <si>
    <t>IE000000000010003280</t>
  </si>
  <si>
    <t>UPC250MR-BPC2</t>
  </si>
  <si>
    <t>BOMBA PPAL UNIDAD  50 MR</t>
  </si>
  <si>
    <t>BOMBA PPAL CENTRIFUGA UNIDAD.50 MR</t>
  </si>
  <si>
    <t>930-BPC-42050</t>
  </si>
  <si>
    <t>000000004291</t>
  </si>
  <si>
    <t>IE000000000010003305</t>
  </si>
  <si>
    <t>UPC260MR-BPC2</t>
  </si>
  <si>
    <t>BOMBA PPAL UNIDAD PPAL 60 MR</t>
  </si>
  <si>
    <t>BOMBA PPAL CENTRIFUGA UNIDAD.60 MR</t>
  </si>
  <si>
    <t>930-BPC-42060</t>
  </si>
  <si>
    <t>1E557</t>
  </si>
  <si>
    <t>000000004316</t>
  </si>
  <si>
    <t>IE000000000010003330</t>
  </si>
  <si>
    <t>UPC270MR-BPC2</t>
  </si>
  <si>
    <t>BOMBA PPAL UNIDAD 70 MR</t>
  </si>
  <si>
    <t>BOMBA PPAL CENTRIFUGA UNIDAD.70 MR</t>
  </si>
  <si>
    <t>930-BPC-42070</t>
  </si>
  <si>
    <t>1E558</t>
  </si>
  <si>
    <t>000000004341</t>
  </si>
  <si>
    <t>IE000000000010003355</t>
  </si>
  <si>
    <t>UPC280MR-BPC2</t>
  </si>
  <si>
    <t>BOMBA PPAL CENTRIFUGA UNIDAD.80 MR</t>
  </si>
  <si>
    <t>930-BPC-42080</t>
  </si>
  <si>
    <t>1E559</t>
  </si>
  <si>
    <t>000000004366</t>
  </si>
  <si>
    <t>IE000000000010003380</t>
  </si>
  <si>
    <t>UPC210CN-BPC2</t>
  </si>
  <si>
    <t>BOMBA PPAL CTFGA UNID PPAL 10  COVE¥AS</t>
  </si>
  <si>
    <t>BOMBA PPAL UNIDAD 10 CENTRIFUGA COVEÑAS</t>
  </si>
  <si>
    <t>BYRON JACKSON</t>
  </si>
  <si>
    <t>VMT 37KXF(1)L(4)-5ST</t>
  </si>
  <si>
    <t>000000004984</t>
  </si>
  <si>
    <t>IE000000000010003998</t>
  </si>
  <si>
    <t>UPC220CN-BPC2</t>
  </si>
  <si>
    <t>BOMBA PPAL CTFGA UNID PPAL 20  COVE¥AS</t>
  </si>
  <si>
    <t>BOMBA PPAL UNIDAD 20 CENTRIFUGA COVEÑAS</t>
  </si>
  <si>
    <t>VMT 37KXF-KXH</t>
  </si>
  <si>
    <t>000000004999</t>
  </si>
  <si>
    <t>IE000000000010004013</t>
  </si>
  <si>
    <t>UPC230CN-BPC2</t>
  </si>
  <si>
    <t>BOMBA PPAL CTFGA UNIDAD 30 COVE¥AS OCSA</t>
  </si>
  <si>
    <t>BOMBA PPAL UNIDAD 30 CENTRIFUGA COVEÑAS</t>
  </si>
  <si>
    <t>000000005015</t>
  </si>
  <si>
    <t>IE000000000010004029</t>
  </si>
  <si>
    <t>UPC240CN-BPC2</t>
  </si>
  <si>
    <t>BOMBA PPAL CTFGA UNIDAD 40 COVE¥AS OCSA</t>
  </si>
  <si>
    <t>BOMBA PPAL UNIDAD 40 CENTRIFUGA COVEÑAS</t>
  </si>
  <si>
    <t>000000005030</t>
  </si>
  <si>
    <t>IE000000000010004044</t>
  </si>
  <si>
    <t>BOMBA PRECALENTAMIENTO DE AGUA</t>
  </si>
  <si>
    <t>240-MF06-011-FP05</t>
  </si>
  <si>
    <t>TP40-160/2 BE-F-A-AU</t>
  </si>
  <si>
    <t>A98143970P215170002</t>
  </si>
  <si>
    <t>000000285245</t>
  </si>
  <si>
    <t>IE000000000020014428</t>
  </si>
  <si>
    <t>240-MF06-021-FP05</t>
  </si>
  <si>
    <t>A98143970P215170003</t>
  </si>
  <si>
    <t>000000296685</t>
  </si>
  <si>
    <t>IE000000000020016525</t>
  </si>
  <si>
    <t>240-MF06-031-FP05</t>
  </si>
  <si>
    <t>A98143970P215170004</t>
  </si>
  <si>
    <t>000000296751</t>
  </si>
  <si>
    <t>IE000000000020016591</t>
  </si>
  <si>
    <t>240-MF06-041-FP05</t>
  </si>
  <si>
    <t>A98143970P215170001</t>
  </si>
  <si>
    <t>000000296817</t>
  </si>
  <si>
    <t>IE000000000020016657</t>
  </si>
  <si>
    <t>BOMBA PRELUBRICACION</t>
  </si>
  <si>
    <t>240-MF06-011-LP01</t>
  </si>
  <si>
    <t>KF 6/400 H10B P00 7D</t>
  </si>
  <si>
    <t>30005451-40-2</t>
  </si>
  <si>
    <t>000000285216</t>
  </si>
  <si>
    <t>IE000000000020014399</t>
  </si>
  <si>
    <t>240-MF06-021-LP01</t>
  </si>
  <si>
    <t>CAPACITY: 41 M³/H</t>
  </si>
  <si>
    <t>000000296662</t>
  </si>
  <si>
    <t>IE000000000020016502</t>
  </si>
  <si>
    <t>240-MF06-031-LP01</t>
  </si>
  <si>
    <t>30005451/40 4</t>
  </si>
  <si>
    <t>000000296728</t>
  </si>
  <si>
    <t>IE000000000020016568</t>
  </si>
  <si>
    <t>240-MF06-041-LP01</t>
  </si>
  <si>
    <t>30005451/40-1</t>
  </si>
  <si>
    <t>000000296794</t>
  </si>
  <si>
    <t>IE000000000020016634</t>
  </si>
  <si>
    <t>BOMBA PRINCIPAL ACEITE LUBRICACIÓN XP-1</t>
  </si>
  <si>
    <t>740-XP-1</t>
  </si>
  <si>
    <t>ALBANY</t>
  </si>
  <si>
    <t>000000292503</t>
  </si>
  <si>
    <t>IE000000000020015425</t>
  </si>
  <si>
    <t>000000297672</t>
  </si>
  <si>
    <t>IE000000000020016732</t>
  </si>
  <si>
    <t>970-XP-1</t>
  </si>
  <si>
    <t>000000297758</t>
  </si>
  <si>
    <t>IE000000000020016784</t>
  </si>
  <si>
    <t>000000297809</t>
  </si>
  <si>
    <t>IE000000000020016835</t>
  </si>
  <si>
    <t>XP-1</t>
  </si>
  <si>
    <t>000000307866</t>
  </si>
  <si>
    <t>IE000000000020017336</t>
  </si>
  <si>
    <t>BOMBA PRINCIPAL BPC-42010</t>
  </si>
  <si>
    <t>HPcp 250-405 5s/33</t>
  </si>
  <si>
    <t>3812-22242 A</t>
  </si>
  <si>
    <t>600060</t>
  </si>
  <si>
    <t>SULZER FABR HPCP250-405-5S</t>
  </si>
  <si>
    <t>45002738</t>
  </si>
  <si>
    <t>000000098336</t>
  </si>
  <si>
    <t>IE000000000020000246</t>
  </si>
  <si>
    <t>BOMBA PRINCIPAL BPCD-42020</t>
  </si>
  <si>
    <t>3812-22242 B</t>
  </si>
  <si>
    <t>45002740</t>
  </si>
  <si>
    <t>000000098402</t>
  </si>
  <si>
    <t>IE000000000020000312</t>
  </si>
  <si>
    <t>BOMBA PRINCIPAL CENTRIFUGA BPC42010</t>
  </si>
  <si>
    <t>45004678</t>
  </si>
  <si>
    <t>000000102025</t>
  </si>
  <si>
    <t>IE000000000020003584</t>
  </si>
  <si>
    <t>OC-EST-MRF-PBOM-BP42020</t>
  </si>
  <si>
    <t>BOMBA PRINCIPAL CENTRIFUGA BPC42020</t>
  </si>
  <si>
    <t>10109</t>
  </si>
  <si>
    <t>45004683</t>
  </si>
  <si>
    <t>000000102049</t>
  </si>
  <si>
    <t>IE000000000020003608</t>
  </si>
  <si>
    <t>OC-EST-MRF-PBOM-BP42030</t>
  </si>
  <si>
    <t>BOMBA PRINCIPAL CENTRIFUGA BPC42030</t>
  </si>
  <si>
    <t>45004688</t>
  </si>
  <si>
    <t>000000102070</t>
  </si>
  <si>
    <t>IE000000000020003629</t>
  </si>
  <si>
    <t>BOMBA PRINCIPAL CENTRIFUGA BPC42040</t>
  </si>
  <si>
    <t>45004693</t>
  </si>
  <si>
    <t>000000102092</t>
  </si>
  <si>
    <t>IE000000000020003651</t>
  </si>
  <si>
    <t>BOMBA PRINCIPAL CENTRIFUGA BPC42050</t>
  </si>
  <si>
    <t>1E554</t>
  </si>
  <si>
    <t>45002557</t>
  </si>
  <si>
    <t>000000102114</t>
  </si>
  <si>
    <t>IE000000000020003673</t>
  </si>
  <si>
    <t>BOMBA PRINCIPAL CENTRIFUGA BPC42060</t>
  </si>
  <si>
    <t>45004702</t>
  </si>
  <si>
    <t>000000102135</t>
  </si>
  <si>
    <t>IE000000000020003694</t>
  </si>
  <si>
    <t>OC-EST-MRF-PBOM-BP42070</t>
  </si>
  <si>
    <t>BOMBA PRINCIPAL BP42070</t>
  </si>
  <si>
    <t>BOMBA PRINCIPAL CENTRIFUGA BPC42070</t>
  </si>
  <si>
    <t>45004705</t>
  </si>
  <si>
    <t>000000102157</t>
  </si>
  <si>
    <t>IE000000000020003716</t>
  </si>
  <si>
    <t>BOMBA PRINCIPAL CENTRIFUGA BPC42080</t>
  </si>
  <si>
    <t>45004712</t>
  </si>
  <si>
    <t>000000102179</t>
  </si>
  <si>
    <t>IE000000000020003738</t>
  </si>
  <si>
    <t>BOMBA PRINCIPAL  DE ACEITE LUBRICANTE</t>
  </si>
  <si>
    <t>240-GA01-011-LP01</t>
  </si>
  <si>
    <t>RICKMEIER</t>
  </si>
  <si>
    <t>R99/1800 FL-K-R</t>
  </si>
  <si>
    <t>5041389 P10/1</t>
  </si>
  <si>
    <t>000000285195</t>
  </si>
  <si>
    <t>IE000000000020014379</t>
  </si>
  <si>
    <t>240-GA01-021-LP01</t>
  </si>
  <si>
    <t>5047101 P10/2</t>
  </si>
  <si>
    <t>000000296646</t>
  </si>
  <si>
    <t>IE000000000020016486</t>
  </si>
  <si>
    <t>240-GA01-031-LP01</t>
  </si>
  <si>
    <t>5047101 P10/1</t>
  </si>
  <si>
    <t>000000296712</t>
  </si>
  <si>
    <t>IE000000000020016552</t>
  </si>
  <si>
    <t>240-GA01-041-LP01</t>
  </si>
  <si>
    <t>5047976 P10/3</t>
  </si>
  <si>
    <t>000000296778</t>
  </si>
  <si>
    <t>IE000000000020016618</t>
  </si>
  <si>
    <t>BOMBA PRINCIPAL HIDRAULICA</t>
  </si>
  <si>
    <t>000000017173</t>
  </si>
  <si>
    <t>IE000000000010006218</t>
  </si>
  <si>
    <t>000000017189</t>
  </si>
  <si>
    <t>IE000000000010006234</t>
  </si>
  <si>
    <t>000000017205</t>
  </si>
  <si>
    <t>IE000000000010006250</t>
  </si>
  <si>
    <t>000000017221</t>
  </si>
  <si>
    <t>IE000000000010006266</t>
  </si>
  <si>
    <t>000000017237</t>
  </si>
  <si>
    <t>IE000000000010006282</t>
  </si>
  <si>
    <t>000000017253</t>
  </si>
  <si>
    <t>IE000000000010006298</t>
  </si>
  <si>
    <t>000000017269</t>
  </si>
  <si>
    <t>IE000000000010006314</t>
  </si>
  <si>
    <t>000000017285</t>
  </si>
  <si>
    <t>IE000000000010006330</t>
  </si>
  <si>
    <t>000000017301</t>
  </si>
  <si>
    <t>IE000000000010006346</t>
  </si>
  <si>
    <t>000000017317</t>
  </si>
  <si>
    <t>IE000000000010006362</t>
  </si>
  <si>
    <t>000000017333</t>
  </si>
  <si>
    <t>IE000000000010006378</t>
  </si>
  <si>
    <t>000000017349</t>
  </si>
  <si>
    <t>IE000000000010006394</t>
  </si>
  <si>
    <t>000000017365</t>
  </si>
  <si>
    <t>IE000000000010006410</t>
  </si>
  <si>
    <t>000000017381</t>
  </si>
  <si>
    <t>IE000000000010006426</t>
  </si>
  <si>
    <t>000000017397</t>
  </si>
  <si>
    <t>IE000000000010006442</t>
  </si>
  <si>
    <t>000000017413</t>
  </si>
  <si>
    <t>IE000000000010006458</t>
  </si>
  <si>
    <t>000000017429</t>
  </si>
  <si>
    <t>IE000000000010006474</t>
  </si>
  <si>
    <t>000000017445</t>
  </si>
  <si>
    <t>IE000000000010006490</t>
  </si>
  <si>
    <t>OC-APY-TUN-MECA-BOMBPRUE</t>
  </si>
  <si>
    <t>BOMBA PRUEBA HIDROSTATICA</t>
  </si>
  <si>
    <t>BOMBA PRUEBA HIDROSTATICA OCE-021491 TUN</t>
  </si>
  <si>
    <t>618405</t>
  </si>
  <si>
    <t>YA-2187</t>
  </si>
  <si>
    <t>42002514</t>
  </si>
  <si>
    <t>000000115255</t>
  </si>
  <si>
    <t>IE000000000020008444</t>
  </si>
  <si>
    <t>ECD210TN-ECD1</t>
  </si>
  <si>
    <t>EQUIPO DE CONTINGENCIA TUNJA</t>
  </si>
  <si>
    <t>BOMBA PRUEBA HIDROSTATICA YA-2187    TUN</t>
  </si>
  <si>
    <t>000000080788</t>
  </si>
  <si>
    <t>IE000000000010010794</t>
  </si>
  <si>
    <t>ERB210PR-BRB2</t>
  </si>
  <si>
    <t>BOMBA PPAL REBOOSTER 10 PR</t>
  </si>
  <si>
    <t>BOMBAREBOOSTER 10</t>
  </si>
  <si>
    <t>920-BRB-41110</t>
  </si>
  <si>
    <t>12 x 12 x 17 MSD-D</t>
  </si>
  <si>
    <t>1E638</t>
  </si>
  <si>
    <t>12" 6#, D 12"</t>
  </si>
  <si>
    <t>000000005988</t>
  </si>
  <si>
    <t>IE000000000010004996</t>
  </si>
  <si>
    <t>ERB220PR-BRB2</t>
  </si>
  <si>
    <t>BOMBA PPAL REBOOSTER 20 PR</t>
  </si>
  <si>
    <t>BOMBAREBOOSTER 20</t>
  </si>
  <si>
    <t>920-BRB-41120</t>
  </si>
  <si>
    <t>1E636</t>
  </si>
  <si>
    <t>S 12" 6#, D 12"</t>
  </si>
  <si>
    <t>000000006005</t>
  </si>
  <si>
    <t>IE000000000010005013</t>
  </si>
  <si>
    <t>ERB230PR-BRB2</t>
  </si>
  <si>
    <t>BOMBA PPAL REBOOSTER 30 PR</t>
  </si>
  <si>
    <t>BOMBAREBOOSTER 30</t>
  </si>
  <si>
    <t>920-BRB-41130</t>
  </si>
  <si>
    <t>1E637</t>
  </si>
  <si>
    <t>000000006022</t>
  </si>
  <si>
    <t>IE000000000010005030</t>
  </si>
  <si>
    <t>ERB240PR-BRB2</t>
  </si>
  <si>
    <t>BOMBA PPAL REBOOSTER 40 PR</t>
  </si>
  <si>
    <t>BOMBA REBOOSTER 40</t>
  </si>
  <si>
    <t>920-BRB-41140</t>
  </si>
  <si>
    <t>1E639</t>
  </si>
  <si>
    <t>000000005971</t>
  </si>
  <si>
    <t>IE000000000010004979</t>
  </si>
  <si>
    <t>BOMBA RECIRC.COMBUST.BCC-410 CC.ODC</t>
  </si>
  <si>
    <t>720-BCC-410</t>
  </si>
  <si>
    <t>000000006525</t>
  </si>
  <si>
    <t>IE000000000010005531</t>
  </si>
  <si>
    <t>BOMBA RECIRC.COMBUST.BCC-420 CC.ODC</t>
  </si>
  <si>
    <t>720-BCC-420</t>
  </si>
  <si>
    <t>000000006526</t>
  </si>
  <si>
    <t>IE000000000010005532</t>
  </si>
  <si>
    <t>OD-EST-CCA-COMB-11RECIRC</t>
  </si>
  <si>
    <t>RECIRCULACIÓN CRUDO COMBUSTIBLE BPCS ODC</t>
  </si>
  <si>
    <t>BOMBA RECIRCULACIÓN COMBUSTIBLE BCC-410</t>
  </si>
  <si>
    <t>BCC-410</t>
  </si>
  <si>
    <t>10005531</t>
  </si>
  <si>
    <t>000000135421</t>
  </si>
  <si>
    <t>IE000000000020009209</t>
  </si>
  <si>
    <t>BOMBA RECIRCULACIÓN COMBUSTIBLE BCC-420</t>
  </si>
  <si>
    <t>BCC-420</t>
  </si>
  <si>
    <t>10005532</t>
  </si>
  <si>
    <t>000000135427</t>
  </si>
  <si>
    <t>IE000000000020009215</t>
  </si>
  <si>
    <t>UMS210CN</t>
  </si>
  <si>
    <t>SISTEMAS DE MEDICION COVEÑAS OCSA</t>
  </si>
  <si>
    <t>BOMBA REFUERZO LOOP CALIDAD DESPACHO</t>
  </si>
  <si>
    <t>*PENDIENTE CDT*</t>
  </si>
  <si>
    <t>BLACKMER POWER PUMPS</t>
  </si>
  <si>
    <t>XL1.5A</t>
  </si>
  <si>
    <t>721991</t>
  </si>
  <si>
    <t>000000078592</t>
  </si>
  <si>
    <t>IE000000000010010776</t>
  </si>
  <si>
    <t>BOMBA REFUERZO LOOP CALIDAD RECIBO</t>
  </si>
  <si>
    <t>721990</t>
  </si>
  <si>
    <t>000000078593</t>
  </si>
  <si>
    <t>IE000000000010010777</t>
  </si>
  <si>
    <t>BOMBA REINYECCION</t>
  </si>
  <si>
    <t>000000735842</t>
  </si>
  <si>
    <t>IE000000000020027578</t>
  </si>
  <si>
    <t>000000735890</t>
  </si>
  <si>
    <t>IE000000000020027608</t>
  </si>
  <si>
    <t>OC-APY-PBE-MECA-BOMBREIN</t>
  </si>
  <si>
    <t>BOMBA REINYECCION CAT-3054 PBE</t>
  </si>
  <si>
    <t>CATERPILLAR FABR</t>
  </si>
  <si>
    <t>CAT-3054</t>
  </si>
  <si>
    <t>5YS12276</t>
  </si>
  <si>
    <t>000000115252</t>
  </si>
  <si>
    <t>IE000000000020008441</t>
  </si>
  <si>
    <t>SBR010CC-EAX0-ERL</t>
  </si>
  <si>
    <t>EQUIPOS RELEVO SUB-BASE REMEDIOS ODC</t>
  </si>
  <si>
    <t>BOMBA REINYECCION SUB-BASE REMEDIOS ODC</t>
  </si>
  <si>
    <t>000000028930</t>
  </si>
  <si>
    <t>IE000000000010009635</t>
  </si>
  <si>
    <t>BOMBA REINYECCION TRIPLEX PUMP TUN</t>
  </si>
  <si>
    <t>TSC</t>
  </si>
  <si>
    <t>WF400</t>
  </si>
  <si>
    <t>OGR1051226</t>
  </si>
  <si>
    <t>000000304877</t>
  </si>
  <si>
    <t>IE000000000020017220</t>
  </si>
  <si>
    <t>BOMBA RELEVO BB311</t>
  </si>
  <si>
    <t>920-BB-311</t>
  </si>
  <si>
    <t>ERPN 50-160</t>
  </si>
  <si>
    <t>W312890</t>
  </si>
  <si>
    <t>45006299</t>
  </si>
  <si>
    <t>000000100506</t>
  </si>
  <si>
    <t>IE000000000020002065</t>
  </si>
  <si>
    <t>OD-EST-CCA-BOMB-05BQ410</t>
  </si>
  <si>
    <t>UNIDAD REINYECCIÓN RELEVO BQ-410 ODC-CCA</t>
  </si>
  <si>
    <t>BOMBA RELEVO  BQ-410</t>
  </si>
  <si>
    <t>BQ-410</t>
  </si>
  <si>
    <t>10005708</t>
  </si>
  <si>
    <t>000000135305</t>
  </si>
  <si>
    <t>IE000000000020009093</t>
  </si>
  <si>
    <t>ERL010CC</t>
  </si>
  <si>
    <t>EQUIPO DE RELEVO CAUCASIA ODC</t>
  </si>
  <si>
    <t>BOMBA RELEVO  BQ-410 CAUC.ODC</t>
  </si>
  <si>
    <t>720-BQ-410</t>
  </si>
  <si>
    <t>000000006702</t>
  </si>
  <si>
    <t>IE000000000010005708</t>
  </si>
  <si>
    <t>OD-EST-CCA-BOMB-06BQ420</t>
  </si>
  <si>
    <t>UNIDAD REINYECCIÓN RELEVO BQ-420 ODC-CCA</t>
  </si>
  <si>
    <t>BOMBA RELEVO BQ-420</t>
  </si>
  <si>
    <t>BQ-420</t>
  </si>
  <si>
    <t>10005709</t>
  </si>
  <si>
    <t>000000135313</t>
  </si>
  <si>
    <t>IE000000000020009101</t>
  </si>
  <si>
    <t>BOMBA RELEVO BQ-420 CAUC.ODC</t>
  </si>
  <si>
    <t>720-BQ-420</t>
  </si>
  <si>
    <t>000000006703</t>
  </si>
  <si>
    <t>IE000000000010005709</t>
  </si>
  <si>
    <t>ERL210CA</t>
  </si>
  <si>
    <t>EQUIPO DE RELEVO CAUCASIA OCENSA</t>
  </si>
  <si>
    <t>BOMBA RELEVO BQ-55010 CC.OCSA</t>
  </si>
  <si>
    <t>720-BQ-55010</t>
  </si>
  <si>
    <t>000000006877</t>
  </si>
  <si>
    <t>IE000000000010005883</t>
  </si>
  <si>
    <t>BOMBA RELEVO   BQ-55020CC.OCSA</t>
  </si>
  <si>
    <t>720-BQ-55020</t>
  </si>
  <si>
    <t>000000006838</t>
  </si>
  <si>
    <t>IE000000000010005844</t>
  </si>
  <si>
    <t>BOMBAS DE ACEITE LUBRICANTE</t>
  </si>
  <si>
    <t>000000307824</t>
  </si>
  <si>
    <t>IE000000000020017294</t>
  </si>
  <si>
    <t>BOMBAS DE LUBRICACIÓN (P3110)</t>
  </si>
  <si>
    <t>000000283022</t>
  </si>
  <si>
    <t>IE000000000020013950</t>
  </si>
  <si>
    <t>OC-EST-MRF-PBOM-CPBO</t>
  </si>
  <si>
    <t>BOMBA SIST LUBRICACION LUBBOMBA</t>
  </si>
  <si>
    <t>930-P-3301</t>
  </si>
  <si>
    <t>HJ4195</t>
  </si>
  <si>
    <t>10494738</t>
  </si>
  <si>
    <t>000000102214</t>
  </si>
  <si>
    <t>IE000000000020003773</t>
  </si>
  <si>
    <t>BOMBA SUCCION DRA</t>
  </si>
  <si>
    <t>220-BIC-56100</t>
  </si>
  <si>
    <t>000000099900</t>
  </si>
  <si>
    <t>IE000000000020001462</t>
  </si>
  <si>
    <t>BOMBA SULZER BPC-42010</t>
  </si>
  <si>
    <t>BPC-42010</t>
  </si>
  <si>
    <t>MSD6ST6</t>
  </si>
  <si>
    <t>1E785</t>
  </si>
  <si>
    <t>000000100730</t>
  </si>
  <si>
    <t>IE000000000020002289</t>
  </si>
  <si>
    <t>BOMBA SULZER BPC-42020</t>
  </si>
  <si>
    <t>BPC-42020</t>
  </si>
  <si>
    <t>1E686</t>
  </si>
  <si>
    <t>000000100755</t>
  </si>
  <si>
    <t>IE000000000020002314</t>
  </si>
  <si>
    <t>BOMBA SULZER BPC-42030</t>
  </si>
  <si>
    <t>BPC-42030</t>
  </si>
  <si>
    <t>IE787</t>
  </si>
  <si>
    <t>000000100780</t>
  </si>
  <si>
    <t>IE000000000020002339</t>
  </si>
  <si>
    <t>BOMBA SULZER BPC-42040</t>
  </si>
  <si>
    <t>BPC-42040</t>
  </si>
  <si>
    <t>1E788</t>
  </si>
  <si>
    <t>000000100805</t>
  </si>
  <si>
    <t>IE000000000020002364</t>
  </si>
  <si>
    <t>BOMBA SULZER BPC-42070</t>
  </si>
  <si>
    <t>BPC-42070</t>
  </si>
  <si>
    <t>1E555</t>
  </si>
  <si>
    <t>000000100881</t>
  </si>
  <si>
    <t>IE000000000020002440</t>
  </si>
  <si>
    <t>BOMBA SULZER BPC-42080</t>
  </si>
  <si>
    <t>BPC-42080</t>
  </si>
  <si>
    <t>1E556</t>
  </si>
  <si>
    <t>000000100906</t>
  </si>
  <si>
    <t>IE000000000020002465</t>
  </si>
  <si>
    <t>BOMBA SULZER RB-41110 (R)</t>
  </si>
  <si>
    <t>BB-41110</t>
  </si>
  <si>
    <t>42003502</t>
  </si>
  <si>
    <t>000000100617</t>
  </si>
  <si>
    <t>IE000000000020002176</t>
  </si>
  <si>
    <t>BOMBA SULZER RB-41120 (R)</t>
  </si>
  <si>
    <t>BB-41120</t>
  </si>
  <si>
    <t>9999</t>
  </si>
  <si>
    <t>45002706</t>
  </si>
  <si>
    <t>000000100646</t>
  </si>
  <si>
    <t>IE000000000020002205</t>
  </si>
  <si>
    <t>BOMBA SULZER RB-41130 (R)</t>
  </si>
  <si>
    <t>BB-41130</t>
  </si>
  <si>
    <t>45002704</t>
  </si>
  <si>
    <t>000000100675</t>
  </si>
  <si>
    <t>IE000000000020002234</t>
  </si>
  <si>
    <t>BOMBA SULZER RB-41140 (R)</t>
  </si>
  <si>
    <t>BB-41140</t>
  </si>
  <si>
    <t>45002702</t>
  </si>
  <si>
    <t>000000100703</t>
  </si>
  <si>
    <t>IE000000000020002262</t>
  </si>
  <si>
    <t>920-BA-BOT02</t>
  </si>
  <si>
    <t>2366178152</t>
  </si>
  <si>
    <t>17J19-25-00111A</t>
  </si>
  <si>
    <t>000000099547</t>
  </si>
  <si>
    <t>IE000000000020001956</t>
  </si>
  <si>
    <t>17J19-25-00161A</t>
  </si>
  <si>
    <t>000000099546</t>
  </si>
  <si>
    <t>IE000000000020001955</t>
  </si>
  <si>
    <t>OD-EST-REM-DREN-TANSUM</t>
  </si>
  <si>
    <t>TANQUE DE SUMIDERO</t>
  </si>
  <si>
    <t>BOMBA SUMIDERO BQ-6420</t>
  </si>
  <si>
    <t>BQ-6420</t>
  </si>
  <si>
    <t>000000159984</t>
  </si>
  <si>
    <t>IE000000000020010687</t>
  </si>
  <si>
    <t>EAA010CC</t>
  </si>
  <si>
    <t>EQUIPO DE AGUAS ACEITOSAS CAUCASIA ODC</t>
  </si>
  <si>
    <t>BOMBA SUMIDERO  BU-410 CAUC.ODC</t>
  </si>
  <si>
    <t>720-BU-410</t>
  </si>
  <si>
    <t>000000006465</t>
  </si>
  <si>
    <t>IE000000000010005471</t>
  </si>
  <si>
    <t>OD-EST-CCA-DREN-01TU501</t>
  </si>
  <si>
    <t>TANQUE SUMIDERO TU-501 ODC-CCA</t>
  </si>
  <si>
    <t>BOMBA SUMIDERO BU-420</t>
  </si>
  <si>
    <t>BU-420</t>
  </si>
  <si>
    <t>10005472</t>
  </si>
  <si>
    <t>000000135480</t>
  </si>
  <si>
    <t>IE000000000020009268</t>
  </si>
  <si>
    <t>BOMBA SUMIDERO BU-420 CAUC.ODC</t>
  </si>
  <si>
    <t>720-BU-420</t>
  </si>
  <si>
    <t>000000006466</t>
  </si>
  <si>
    <t>IE000000000010005472</t>
  </si>
  <si>
    <t>970-BU-53010</t>
  </si>
  <si>
    <t>000000294001</t>
  </si>
  <si>
    <t>IE000000000020016095</t>
  </si>
  <si>
    <t>BOMBA SUMIDERO  BU-53010 CAUC.ODC</t>
  </si>
  <si>
    <t>720-BU-53010</t>
  </si>
  <si>
    <t>000000006463</t>
  </si>
  <si>
    <t>IE000000000010005469</t>
  </si>
  <si>
    <t>BOMBA SUMIDERO  BU-53020 CAUC.ODC</t>
  </si>
  <si>
    <t>720-BU-53020</t>
  </si>
  <si>
    <t>000000006464</t>
  </si>
  <si>
    <t>IE000000000010005470</t>
  </si>
  <si>
    <t>OC-EST-GRA-DREN-TU53200</t>
  </si>
  <si>
    <t>SUMIDERO DE DREAJES ABIERTOS</t>
  </si>
  <si>
    <t>BOMBA SUMIDERO BU-53110</t>
  </si>
  <si>
    <t>740-BU-53110</t>
  </si>
  <si>
    <t>NO EXISTE</t>
  </si>
  <si>
    <t>42004828</t>
  </si>
  <si>
    <t>000000286536</t>
  </si>
  <si>
    <t>IE000000000020014978</t>
  </si>
  <si>
    <t>BOMBA SUMIDERO BU-59100 CC.OCSA</t>
  </si>
  <si>
    <t>720-BU-59100</t>
  </si>
  <si>
    <t>000000006868</t>
  </si>
  <si>
    <t>IE000000000010005874</t>
  </si>
  <si>
    <t>BOMBA SUMIDERO MIRAFLORES</t>
  </si>
  <si>
    <t>930-BB-405</t>
  </si>
  <si>
    <t>000000003922</t>
  </si>
  <si>
    <t>IE000000000010002936</t>
  </si>
  <si>
    <t>BOMBA SUMIDERO SUB-BASE REMEDIOS ODC</t>
  </si>
  <si>
    <t>000000028929</t>
  </si>
  <si>
    <t>IE000000000010009634</t>
  </si>
  <si>
    <t>220-BA50200</t>
  </si>
  <si>
    <t>42002246</t>
  </si>
  <si>
    <t>000000322774</t>
  </si>
  <si>
    <t>IE000000000020018690</t>
  </si>
  <si>
    <t>220-BA50300</t>
  </si>
  <si>
    <t>000000322775</t>
  </si>
  <si>
    <t>IE000000000020018691</t>
  </si>
  <si>
    <t>BOMBA TC411</t>
  </si>
  <si>
    <t>45004733</t>
  </si>
  <si>
    <t>000000102950</t>
  </si>
  <si>
    <t>IE000000000020004509</t>
  </si>
  <si>
    <t>BOMBA TC412</t>
  </si>
  <si>
    <t>89013808</t>
  </si>
  <si>
    <t>45004737</t>
  </si>
  <si>
    <t>000000102961</t>
  </si>
  <si>
    <t>IE000000000020004520</t>
  </si>
  <si>
    <t>BOMBA TORNI PRE-PRESION DE CRUDO</t>
  </si>
  <si>
    <t>240-MP03-901-PP01</t>
  </si>
  <si>
    <t>KRAL PUMP</t>
  </si>
  <si>
    <t>KF-160.DCA.007178</t>
  </si>
  <si>
    <t>421264</t>
  </si>
  <si>
    <t>600093</t>
  </si>
  <si>
    <t>KRAL PUMP FABR KF160</t>
  </si>
  <si>
    <t>42004475</t>
  </si>
  <si>
    <t>CAPACITY: 10.5 M³/</t>
  </si>
  <si>
    <t>000000302138</t>
  </si>
  <si>
    <t>IE000000000020016980</t>
  </si>
  <si>
    <t>240-MP03-901-PP02</t>
  </si>
  <si>
    <t>421265</t>
  </si>
  <si>
    <t>42004476</t>
  </si>
  <si>
    <t>000000302139</t>
  </si>
  <si>
    <t>IE000000000020016981</t>
  </si>
  <si>
    <t>BOMBA TORNI PRE-PRESION DIESEL</t>
  </si>
  <si>
    <t>240-MP03-901-DP01</t>
  </si>
  <si>
    <t>KF-160.DAA.007179</t>
  </si>
  <si>
    <t>421266</t>
  </si>
  <si>
    <t>42004473</t>
  </si>
  <si>
    <t>000000302134</t>
  </si>
  <si>
    <t>IE000000000020016976</t>
  </si>
  <si>
    <t>BOMBA TORN SCIN 10</t>
  </si>
  <si>
    <t>970-BA-58410</t>
  </si>
  <si>
    <t>AURORA PVM3-12</t>
  </si>
  <si>
    <t>15-2458632</t>
  </si>
  <si>
    <t>42004637</t>
  </si>
  <si>
    <t>000000296400</t>
  </si>
  <si>
    <t>IE000000000020016409</t>
  </si>
  <si>
    <t>BOMBA UNIDAD DE POTENCIA</t>
  </si>
  <si>
    <t>RAVEN INDUSTRIES, INC.</t>
  </si>
  <si>
    <t>8398</t>
  </si>
  <si>
    <t>000000105910</t>
  </si>
  <si>
    <t>IE000000000020005105</t>
  </si>
  <si>
    <t>000000105927</t>
  </si>
  <si>
    <t>IE000000000020005122</t>
  </si>
  <si>
    <t>151011-SP111P3</t>
  </si>
  <si>
    <t>000000105930</t>
  </si>
  <si>
    <t>IE000000000020005125</t>
  </si>
  <si>
    <t>BOMBA UNIDAD DE POTENCIA DE LA UNIDAD</t>
  </si>
  <si>
    <t>000000105924</t>
  </si>
  <si>
    <t>IE000000000020005119</t>
  </si>
  <si>
    <t>710-BA-44010 (DICOV)</t>
  </si>
  <si>
    <t>161449</t>
  </si>
  <si>
    <t>000000368916</t>
  </si>
  <si>
    <t>IE000000000020020080</t>
  </si>
  <si>
    <t>710-BU-44010 (DICOV)</t>
  </si>
  <si>
    <t>000000368981</t>
  </si>
  <si>
    <t>IE000000000020020084</t>
  </si>
  <si>
    <t>BOMBA VERTICAL UNIDAD P22001</t>
  </si>
  <si>
    <t>950-P-22001</t>
  </si>
  <si>
    <t>LKM</t>
  </si>
  <si>
    <t>42005576</t>
  </si>
  <si>
    <t>000000177965</t>
  </si>
  <si>
    <t>IE000000000020011156</t>
  </si>
  <si>
    <t>BOMB BA-58010 (D)</t>
  </si>
  <si>
    <t>BA-58010</t>
  </si>
  <si>
    <t>000000098090</t>
  </si>
  <si>
    <t>IE000000000020000000</t>
  </si>
  <si>
    <t>OC-EST-CUS-PBOM-BB41010</t>
  </si>
  <si>
    <t>BOMB BOOSTER BB-41010</t>
  </si>
  <si>
    <t>BKC-500-3S</t>
  </si>
  <si>
    <t>3812-22243 1</t>
  </si>
  <si>
    <t>600058</t>
  </si>
  <si>
    <t>SULZER FABR BKC-500-3S</t>
  </si>
  <si>
    <t>45002747</t>
  </si>
  <si>
    <t>000000098591</t>
  </si>
  <si>
    <t>IE000000000020000501</t>
  </si>
  <si>
    <t>OC-EST-CUS-PBOM-BB41020</t>
  </si>
  <si>
    <t>BOMB BOOSTER BB-41020</t>
  </si>
  <si>
    <t>3812-22243 2</t>
  </si>
  <si>
    <t>45002749</t>
  </si>
  <si>
    <t>000000098604</t>
  </si>
  <si>
    <t>IE000000000020000514</t>
  </si>
  <si>
    <t>BOMB BOOSTER BB-41030</t>
  </si>
  <si>
    <t>3812-22243 3</t>
  </si>
  <si>
    <t>45002751</t>
  </si>
  <si>
    <t>000000098618</t>
  </si>
  <si>
    <t>IE000000000020000528</t>
  </si>
  <si>
    <t>OC-EST-CUS-PBOM-BB41040</t>
  </si>
  <si>
    <t>BOMB BOOSTER BB-41040</t>
  </si>
  <si>
    <t>3812-22243 4</t>
  </si>
  <si>
    <t>45002753</t>
  </si>
  <si>
    <t>000000098632</t>
  </si>
  <si>
    <t>IE000000000020000542</t>
  </si>
  <si>
    <t>BOMB DE INYECCION BIC-56110 CIP-56100</t>
  </si>
  <si>
    <t>9658902-2</t>
  </si>
  <si>
    <t>000000099133</t>
  </si>
  <si>
    <t>IE000000000020001043</t>
  </si>
  <si>
    <t>BOMB DE INYECCION BIC-56120 CIP-56100</t>
  </si>
  <si>
    <t>000000099135</t>
  </si>
  <si>
    <t>IE000000000020001045</t>
  </si>
  <si>
    <t>BOMB DE INYECCION BIC-56130 DCIP-56100</t>
  </si>
  <si>
    <t>000000099122</t>
  </si>
  <si>
    <t>IE000000000020001032</t>
  </si>
  <si>
    <t>BOMB DE INYECCION BIC-56140 CIP-56100</t>
  </si>
  <si>
    <t>000000099123</t>
  </si>
  <si>
    <t>IE000000000020001033</t>
  </si>
  <si>
    <t>OC-EST-CUS-PBOM-BP42030</t>
  </si>
  <si>
    <t>BOMB PRINCIPAL BPC-42030</t>
  </si>
  <si>
    <t>3812-22242 C</t>
  </si>
  <si>
    <t>45002742</t>
  </si>
  <si>
    <t>000000098467</t>
  </si>
  <si>
    <t>IE000000000020000377</t>
  </si>
  <si>
    <t>OC-EST-CUS-PBOM-BP42040</t>
  </si>
  <si>
    <t>BOMB PRINCIPAL BPC-42040</t>
  </si>
  <si>
    <t>3812-22242 D</t>
  </si>
  <si>
    <t>45006488</t>
  </si>
  <si>
    <t>000000098533</t>
  </si>
  <si>
    <t>IE000000000020000443</t>
  </si>
  <si>
    <t>BOMB VERTICAL CENTRIFUGA BU-53010</t>
  </si>
  <si>
    <t>MOYNO</t>
  </si>
  <si>
    <t>P17BC11VMA/E</t>
  </si>
  <si>
    <t>C833232 / 01</t>
  </si>
  <si>
    <t>000000098914</t>
  </si>
  <si>
    <t>IE000000000020000824</t>
  </si>
  <si>
    <t>BORNERAS CONCENTRADOR DE SEÑALES RTU</t>
  </si>
  <si>
    <t>000000240849</t>
  </si>
  <si>
    <t>IE000000000020011633</t>
  </si>
  <si>
    <t>000000240865</t>
  </si>
  <si>
    <t>IE000000000020011649</t>
  </si>
  <si>
    <t>BORNERAS CONCENTR SEÑALES RTU</t>
  </si>
  <si>
    <t>000000240645</t>
  </si>
  <si>
    <t>IE000000000020011586</t>
  </si>
  <si>
    <t>000000240661</t>
  </si>
  <si>
    <t>IE000000000020011602</t>
  </si>
  <si>
    <t>borrar</t>
  </si>
  <si>
    <t>EN</t>
  </si>
  <si>
    <t>000000027902</t>
  </si>
  <si>
    <t>IE000000000010009622</t>
  </si>
  <si>
    <t>BORRAR</t>
  </si>
  <si>
    <t>000000004554</t>
  </si>
  <si>
    <t>IE000000000010003568</t>
  </si>
  <si>
    <t>000000004654</t>
  </si>
  <si>
    <t>IE000000000010003668</t>
  </si>
  <si>
    <t>000000013192</t>
  </si>
  <si>
    <t>IE000000000010006137</t>
  </si>
  <si>
    <t>000000017329</t>
  </si>
  <si>
    <t>IE000000000010006374</t>
  </si>
  <si>
    <t>SOPORTESAP</t>
  </si>
  <si>
    <t>000000017480</t>
  </si>
  <si>
    <t>IE000000000010006523</t>
  </si>
  <si>
    <t>000000019644</t>
  </si>
  <si>
    <t>IE000000000010006949</t>
  </si>
  <si>
    <t>000000020223</t>
  </si>
  <si>
    <t>IE000000000010007284</t>
  </si>
  <si>
    <t>000000020331</t>
  </si>
  <si>
    <t>IE000000000010007392</t>
  </si>
  <si>
    <t>000000020397</t>
  </si>
  <si>
    <t>IE000000000010007458</t>
  </si>
  <si>
    <t>P</t>
  </si>
  <si>
    <t>F-701</t>
  </si>
  <si>
    <t>7235304</t>
  </si>
  <si>
    <t>000000026693</t>
  </si>
  <si>
    <t>IE000000000010009307</t>
  </si>
  <si>
    <t>BOTON EMERGENCIA DE FUEGO</t>
  </si>
  <si>
    <t>001666</t>
  </si>
  <si>
    <t>MEDC</t>
  </si>
  <si>
    <t>B 395</t>
  </si>
  <si>
    <t>000000024211</t>
  </si>
  <si>
    <t>IE000000000010007704</t>
  </si>
  <si>
    <t>001667</t>
  </si>
  <si>
    <t>B 393</t>
  </si>
  <si>
    <t>000000024212</t>
  </si>
  <si>
    <t>IE000000000010007705</t>
  </si>
  <si>
    <t>S_INPB</t>
  </si>
  <si>
    <t>930-ESPB-600401A</t>
  </si>
  <si>
    <t>000000102536</t>
  </si>
  <si>
    <t>IE000000000020004095</t>
  </si>
  <si>
    <t>930-ESPB-600401B</t>
  </si>
  <si>
    <t>000000102537</t>
  </si>
  <si>
    <t>IE000000000020004096</t>
  </si>
  <si>
    <t>930-ESPB-600401C</t>
  </si>
  <si>
    <t>000000102538</t>
  </si>
  <si>
    <t>IE000000000020004097</t>
  </si>
  <si>
    <t>930-ESPB-600401D</t>
  </si>
  <si>
    <t>000000102539</t>
  </si>
  <si>
    <t>IE000000000020004098</t>
  </si>
  <si>
    <t>930-HS-5754</t>
  </si>
  <si>
    <t>000000102540</t>
  </si>
  <si>
    <t>IE000000000020004099</t>
  </si>
  <si>
    <t>BPR VOICE PLAY PLAY &amp; RECORD</t>
  </si>
  <si>
    <t>001374</t>
  </si>
  <si>
    <t>B&amp;G ELECTRICS</t>
  </si>
  <si>
    <t>000000024608</t>
  </si>
  <si>
    <t>IE000000000010008093</t>
  </si>
  <si>
    <t>Braker panels</t>
  </si>
  <si>
    <t>001969</t>
  </si>
  <si>
    <t>000000024323</t>
  </si>
  <si>
    <t>IE000000000010007813</t>
  </si>
  <si>
    <t>001987</t>
  </si>
  <si>
    <t>000000024325</t>
  </si>
  <si>
    <t>IE000000000010007815</t>
  </si>
  <si>
    <t>TEL210MR-EST2-EGN</t>
  </si>
  <si>
    <t>001391</t>
  </si>
  <si>
    <t>000000024370</t>
  </si>
  <si>
    <t>IE000000000010007860</t>
  </si>
  <si>
    <t>TEL210VA-EST2-EGN</t>
  </si>
  <si>
    <t>002291</t>
  </si>
  <si>
    <t>000000024451</t>
  </si>
  <si>
    <t>IE000000000010007939</t>
  </si>
  <si>
    <t>002296</t>
  </si>
  <si>
    <t>000000024453</t>
  </si>
  <si>
    <t>IE000000000010007941</t>
  </si>
  <si>
    <t>TEL210TN-OFC2-EGN</t>
  </si>
  <si>
    <t>000721</t>
  </si>
  <si>
    <t>000000024487</t>
  </si>
  <si>
    <t>IE000000000010007975</t>
  </si>
  <si>
    <t>000142</t>
  </si>
  <si>
    <t>000000025373</t>
  </si>
  <si>
    <t>IE000000000010008827</t>
  </si>
  <si>
    <t>000384</t>
  </si>
  <si>
    <t>000000025512</t>
  </si>
  <si>
    <t>IE000000000010008950</t>
  </si>
  <si>
    <t>EVL210TN-SEG3-VAV-TEL-EGN</t>
  </si>
  <si>
    <t>002214</t>
  </si>
  <si>
    <t>000000025567</t>
  </si>
  <si>
    <t>IE000000000010009004</t>
  </si>
  <si>
    <t>EVR210CA-V439-TEL-EGN</t>
  </si>
  <si>
    <t>002492</t>
  </si>
  <si>
    <t>000000025678</t>
  </si>
  <si>
    <t>IE000000000010009078</t>
  </si>
  <si>
    <t>TEL210TN-CRP2-SBY-EGN</t>
  </si>
  <si>
    <t>Braker panels gabinete</t>
  </si>
  <si>
    <t>001008</t>
  </si>
  <si>
    <t>000000024842</t>
  </si>
  <si>
    <t>IE000000000010008310</t>
  </si>
  <si>
    <t>EVR210TN-V119-TEL-EGN</t>
  </si>
  <si>
    <t>000186</t>
  </si>
  <si>
    <t>000000025318</t>
  </si>
  <si>
    <t>IE000000000010008777</t>
  </si>
  <si>
    <t>EVR210TN-V152-TEL-EGN</t>
  </si>
  <si>
    <t>000132</t>
  </si>
  <si>
    <t>000000025442</t>
  </si>
  <si>
    <t>IE000000000010008892</t>
  </si>
  <si>
    <t>I_CRHO</t>
  </si>
  <si>
    <t>710-BRAZOART</t>
  </si>
  <si>
    <t>JLG FABR</t>
  </si>
  <si>
    <t>600AJ</t>
  </si>
  <si>
    <t>0273899-5</t>
  </si>
  <si>
    <t>600088</t>
  </si>
  <si>
    <t>JLG FABR 600AJ</t>
  </si>
  <si>
    <t>8,82X2,44X2,53</t>
  </si>
  <si>
    <t>AE</t>
  </si>
  <si>
    <t>000000151290</t>
  </si>
  <si>
    <t>023512, CLASE 13001</t>
  </si>
  <si>
    <t>IE000000000020010143</t>
  </si>
  <si>
    <t>BRAZO ARTICULADO MANLIFT  JLG 600 AJ CCA</t>
  </si>
  <si>
    <t>720-BRAZOART</t>
  </si>
  <si>
    <t>JLG</t>
  </si>
  <si>
    <t>JLG 600 AJ</t>
  </si>
  <si>
    <t>300182602</t>
  </si>
  <si>
    <t>000000681700</t>
  </si>
  <si>
    <t>IE000000000030028510</t>
  </si>
  <si>
    <t>BRAZO ARTICULADO MRF</t>
  </si>
  <si>
    <t>930-BRAZOART</t>
  </si>
  <si>
    <t>ID 1160</t>
  </si>
  <si>
    <t>300182601</t>
  </si>
  <si>
    <t>000000736445</t>
  </si>
  <si>
    <t>IE000000000020027615</t>
  </si>
  <si>
    <t>UMS210CN-SME2</t>
  </si>
  <si>
    <t>PATIN MEDICION SALIDA 37000 CVA</t>
  </si>
  <si>
    <t>BRAZO DE MEDICION 1 COVEÑAS</t>
  </si>
  <si>
    <t>000000004905</t>
  </si>
  <si>
    <t>IE000000000010003919</t>
  </si>
  <si>
    <t>UMS010VA-SME2</t>
  </si>
  <si>
    <t>PATIN DE MEDICION 37000 VASCONIA</t>
  </si>
  <si>
    <t>BRAZO DE MEDICION 220-BRM-3710 VASC</t>
  </si>
  <si>
    <t>220-BRM-3710</t>
  </si>
  <si>
    <t>000000013102</t>
  </si>
  <si>
    <t>IE000000000010006047</t>
  </si>
  <si>
    <t>BRAZO DE MEDICION 220-BRM-3720 VASC</t>
  </si>
  <si>
    <t>220-BRM-3720</t>
  </si>
  <si>
    <t>000000013103</t>
  </si>
  <si>
    <t>IE000000000010006048</t>
  </si>
  <si>
    <t>BRAZO DE MEDICION 220-BRM-3730 VASC</t>
  </si>
  <si>
    <t>220-BRM-3730</t>
  </si>
  <si>
    <t>000000013104</t>
  </si>
  <si>
    <t>IE000000000010006049</t>
  </si>
  <si>
    <t>BRAZO DE MEDICION 220-BRM-3740 VASC</t>
  </si>
  <si>
    <t>220-BRM-3740</t>
  </si>
  <si>
    <t>000000013105</t>
  </si>
  <si>
    <t>IE000000000010006050</t>
  </si>
  <si>
    <t>BRAZO DE MEDICION 220-BRM-3750 VASC</t>
  </si>
  <si>
    <t>220-BRM-3750</t>
  </si>
  <si>
    <t>000000013106</t>
  </si>
  <si>
    <t>IE000000000010006051</t>
  </si>
  <si>
    <t>BRAZO DE MEDICION 220-BRM-3760 VASC</t>
  </si>
  <si>
    <t>220-BRM-3760</t>
  </si>
  <si>
    <t>000000013107</t>
  </si>
  <si>
    <t>IE000000000010006052</t>
  </si>
  <si>
    <t>BRAZO DE MEDICION 220-BRM-3770 VASC</t>
  </si>
  <si>
    <t>220-BRM-3770</t>
  </si>
  <si>
    <t>000000013108</t>
  </si>
  <si>
    <t>IE000000000010006053</t>
  </si>
  <si>
    <t>UMS010VA-SME3</t>
  </si>
  <si>
    <t>BRAZO DE MEDICION 220-BRM-38080 VASC</t>
  </si>
  <si>
    <t>220-BRM-38080</t>
  </si>
  <si>
    <t>000000013135</t>
  </si>
  <si>
    <t>IE000000000010006080</t>
  </si>
  <si>
    <t>BRAZO DE MEDICION 220-BRM-3860 VASC</t>
  </si>
  <si>
    <t>220-BRM-3860</t>
  </si>
  <si>
    <t>000000013115</t>
  </si>
  <si>
    <t>IE000000000010006060</t>
  </si>
  <si>
    <t>BRAZO DE MEDICION 220-BRM-3870 VASC</t>
  </si>
  <si>
    <t>220-BRM-3870</t>
  </si>
  <si>
    <t>000000013116</t>
  </si>
  <si>
    <t>IE000000000010006061</t>
  </si>
  <si>
    <t>BRAZO DE MEDICION 2 COVEÑAS</t>
  </si>
  <si>
    <t>000000004906</t>
  </si>
  <si>
    <t>IE000000000010003920</t>
  </si>
  <si>
    <t>UMS110PR-SMEB</t>
  </si>
  <si>
    <t>PATIN DE MEDICION ARAGUANEY EN PORVENIR</t>
  </si>
  <si>
    <t>BRAZO DE MEDICION 301 ARAGUANEY PR</t>
  </si>
  <si>
    <t>920-BRM-301</t>
  </si>
  <si>
    <t>000000006182</t>
  </si>
  <si>
    <t>IE000000000010005190</t>
  </si>
  <si>
    <t>BRAZO DE MEDICION 302</t>
  </si>
  <si>
    <t>920-BRM-302</t>
  </si>
  <si>
    <t>000000006183</t>
  </si>
  <si>
    <t>IE000000000010005191</t>
  </si>
  <si>
    <t>UMS210CN-SME1</t>
  </si>
  <si>
    <t>PATIN DE MEDICION ENTRADA 36000 CVA</t>
  </si>
  <si>
    <t>BRAZO DE MEDICION 36010 A COVEÑAS</t>
  </si>
  <si>
    <t>000000004845</t>
  </si>
  <si>
    <t>IE000000000010003859</t>
  </si>
  <si>
    <t>BRAZO DE MEDICION 3 COVEÑAS</t>
  </si>
  <si>
    <t>000000004907</t>
  </si>
  <si>
    <t>IE000000000010003921</t>
  </si>
  <si>
    <t>BRAZO DE MEDICION 4 COVEÑAS</t>
  </si>
  <si>
    <t>000000004908</t>
  </si>
  <si>
    <t>IE000000000010003922</t>
  </si>
  <si>
    <t>UMS010CU-SME0</t>
  </si>
  <si>
    <t>PATIN DE MEDICION CUSIANA</t>
  </si>
  <si>
    <t>BRAZO DE MEDICION 5101</t>
  </si>
  <si>
    <t>950-BRM-5101</t>
  </si>
  <si>
    <t>000000005378</t>
  </si>
  <si>
    <t>IE000000000010004386</t>
  </si>
  <si>
    <t>BRAZO DE MEDICION 5102</t>
  </si>
  <si>
    <t>950-BRM-5102</t>
  </si>
  <si>
    <t>000000005375</t>
  </si>
  <si>
    <t>IE000000000010004383</t>
  </si>
  <si>
    <t>BRAZO DE MEDICION 5103</t>
  </si>
  <si>
    <t>950-BRM-5103</t>
  </si>
  <si>
    <t>000000005372</t>
  </si>
  <si>
    <t>IE000000000010004380</t>
  </si>
  <si>
    <t>BRAZO DE MEDICION 5104</t>
  </si>
  <si>
    <t>950-BRM-5104</t>
  </si>
  <si>
    <t>000000005381</t>
  </si>
  <si>
    <t>IE000000000010004389</t>
  </si>
  <si>
    <t>BRAZO DE MEDICION 5105</t>
  </si>
  <si>
    <t>950-BRM-5105</t>
  </si>
  <si>
    <t>000000005384</t>
  </si>
  <si>
    <t>IE000000000010004392</t>
  </si>
  <si>
    <t>BRAZO DE MEDICION 5106</t>
  </si>
  <si>
    <t>950-BRM-5106</t>
  </si>
  <si>
    <t>000000005363</t>
  </si>
  <si>
    <t>IE000000000010004371</t>
  </si>
  <si>
    <t>BRAZO DE MEDICION 5107</t>
  </si>
  <si>
    <t>950-BRM-5107</t>
  </si>
  <si>
    <t>000000005366</t>
  </si>
  <si>
    <t>IE000000000010004374</t>
  </si>
  <si>
    <t>BRAZO DE MEDICION 5108</t>
  </si>
  <si>
    <t>950-BRM-5108</t>
  </si>
  <si>
    <t>000000005369</t>
  </si>
  <si>
    <t>IE000000000010004377</t>
  </si>
  <si>
    <t>BRAZO DE MEDICION 5 COVEÑAS</t>
  </si>
  <si>
    <t>000000004909</t>
  </si>
  <si>
    <t>IE000000000010003923</t>
  </si>
  <si>
    <t>BRAZO DE MEDICION 6 COVEÑAS</t>
  </si>
  <si>
    <t>000000004910</t>
  </si>
  <si>
    <t>IE000000000010003924</t>
  </si>
  <si>
    <t>UMS010VA-SME1</t>
  </si>
  <si>
    <t>PATIN DE MEDICION 3600 VASCONIA</t>
  </si>
  <si>
    <t>BRAZO DE MEDICION A 220-BRM-3610 VASC</t>
  </si>
  <si>
    <t>220-BRM-3610</t>
  </si>
  <si>
    <t>000000013094</t>
  </si>
  <si>
    <t>IE000000000010006039</t>
  </si>
  <si>
    <t>UMS110PR-SMEA</t>
  </si>
  <si>
    <t>PATIN DE MEDICION APIAY EN PORVENIR</t>
  </si>
  <si>
    <t>BRAZO DE MEDICION A APIAY</t>
  </si>
  <si>
    <t>920-BRM-303</t>
  </si>
  <si>
    <t>000000006169</t>
  </si>
  <si>
    <t>IE000000000010005177</t>
  </si>
  <si>
    <t>UMS110PR-SMEC</t>
  </si>
  <si>
    <t>PATIN DE MEDICION SANTIAGO EN PORVENIR</t>
  </si>
  <si>
    <t>BRAZO DE MEDICION A MANI</t>
  </si>
  <si>
    <t>920-BRM-394</t>
  </si>
  <si>
    <t>000000006194</t>
  </si>
  <si>
    <t>IE000000000010005202</t>
  </si>
  <si>
    <t>BRAZO DE MEDICION B 220-BRM-3620 VASC</t>
  </si>
  <si>
    <t>220-BRM-3620</t>
  </si>
  <si>
    <t>000000013095</t>
  </si>
  <si>
    <t>IE000000000010006040</t>
  </si>
  <si>
    <t>BRAZO DE MEDICION B APIAY</t>
  </si>
  <si>
    <t>920-BRM-304</t>
  </si>
  <si>
    <t>000000006170</t>
  </si>
  <si>
    <t>IE000000000010005178</t>
  </si>
  <si>
    <t>BRAZO DE MEDICION B COVEÑAS</t>
  </si>
  <si>
    <t>000000004846</t>
  </si>
  <si>
    <t>IE000000000010003860</t>
  </si>
  <si>
    <t>BRAZO DE MEDICION B MANI</t>
  </si>
  <si>
    <t>920-BRM-395</t>
  </si>
  <si>
    <t>000000006195</t>
  </si>
  <si>
    <t>IE000000000010005203</t>
  </si>
  <si>
    <t>BRAZO DE MEDICION C 220-BRM-3630 VASC</t>
  </si>
  <si>
    <t>220-BRM-3630</t>
  </si>
  <si>
    <t>000000013096</t>
  </si>
  <si>
    <t>IE000000000010006041</t>
  </si>
  <si>
    <t>BRAZO DE MEDICION C COVEÑAS</t>
  </si>
  <si>
    <t>000000004847</t>
  </si>
  <si>
    <t>IE000000000010003861</t>
  </si>
  <si>
    <t>BRAZO DE MEDICION D 220-BRM-3640 VASC</t>
  </si>
  <si>
    <t>220-BRM-3640</t>
  </si>
  <si>
    <t>000000013097</t>
  </si>
  <si>
    <t>IE000000000010006042</t>
  </si>
  <si>
    <t>BRAZO DE MEDICION E 220-BRM-3650 VASC</t>
  </si>
  <si>
    <t>220-BRM-3650</t>
  </si>
  <si>
    <t>000000013098</t>
  </si>
  <si>
    <t>IE000000000010006043</t>
  </si>
  <si>
    <t>BRAZO DE MEDICION F 220-BRM-3660 VASC</t>
  </si>
  <si>
    <t>220-BRM-3660</t>
  </si>
  <si>
    <t>000000013099</t>
  </si>
  <si>
    <t>IE000000000010006044</t>
  </si>
  <si>
    <t>BRAZO DE MEDICION G 220-BRM-3670 VASC</t>
  </si>
  <si>
    <t>220-BRM-3670</t>
  </si>
  <si>
    <t>000000013100</t>
  </si>
  <si>
    <t>IE000000000010006045</t>
  </si>
  <si>
    <t>BRAZO DE MEDICION H 220-BRM-3680 VASC</t>
  </si>
  <si>
    <t>220-BRM-3680</t>
  </si>
  <si>
    <t>000000013101</t>
  </si>
  <si>
    <t>IE000000000010006046</t>
  </si>
  <si>
    <t>000000465419</t>
  </si>
  <si>
    <t>IE000000000020023254</t>
  </si>
  <si>
    <t>BRAZO FILTRAC 52020 ENTRADA CRUDO COMB.</t>
  </si>
  <si>
    <t>42004940</t>
  </si>
  <si>
    <t>000000465420</t>
  </si>
  <si>
    <t>IE000000000020023255</t>
  </si>
  <si>
    <t>UMS210CP-SMES</t>
  </si>
  <si>
    <t>PATIN MEDICION SALIDA CUPIAGUA OCSA</t>
  </si>
  <si>
    <t>BRAZO  MEDICION  5008 BRM-5008 CUP</t>
  </si>
  <si>
    <t>960-BRM-5008</t>
  </si>
  <si>
    <t>000000006218</t>
  </si>
  <si>
    <t>IE000000000010005226</t>
  </si>
  <si>
    <t>BRAZO  MEDICION  5011 BRM-5011 CUP</t>
  </si>
  <si>
    <t>960-BRM-5011</t>
  </si>
  <si>
    <t>000000006219</t>
  </si>
  <si>
    <t>IE000000000010005227</t>
  </si>
  <si>
    <t>BRAZO  MEDICION  5014 BRM-5014 CUP</t>
  </si>
  <si>
    <t>960-BRM-5014</t>
  </si>
  <si>
    <t>000000006220</t>
  </si>
  <si>
    <t>IE000000000010005228</t>
  </si>
  <si>
    <t>OD-EST-CCA-ELEC-04CCM</t>
  </si>
  <si>
    <t>CENTRO CONTROL MOTORES ODC-CCA</t>
  </si>
  <si>
    <t>BREAKER BRK-01</t>
  </si>
  <si>
    <t>BRK-01</t>
  </si>
  <si>
    <t>10005653</t>
  </si>
  <si>
    <t>000000135519</t>
  </si>
  <si>
    <t>IE000000000020009307</t>
  </si>
  <si>
    <t>EEL010CC-MCC0</t>
  </si>
  <si>
    <t>CENTRO CONTROL MOTORES CAUCASIA ODC</t>
  </si>
  <si>
    <t>BREAKER BRK-01 CAUC.ODC</t>
  </si>
  <si>
    <t>720-BRK-01</t>
  </si>
  <si>
    <t>000000006647</t>
  </si>
  <si>
    <t>IE000000000010005653</t>
  </si>
  <si>
    <t>Breaker panel</t>
  </si>
  <si>
    <t>001634</t>
  </si>
  <si>
    <t>000000024180</t>
  </si>
  <si>
    <t>IE000000000010007673</t>
  </si>
  <si>
    <t>EVR210TN-V188-TEL-EGN</t>
  </si>
  <si>
    <t>000015</t>
  </si>
  <si>
    <t>000000025458</t>
  </si>
  <si>
    <t>IE000000000010008906</t>
  </si>
  <si>
    <t>002997</t>
  </si>
  <si>
    <t>000000025716</t>
  </si>
  <si>
    <t>IE000000000010009116</t>
  </si>
  <si>
    <t>EVR210CA-V526-TEL-EGN</t>
  </si>
  <si>
    <t>012979</t>
  </si>
  <si>
    <t>000000025749</t>
  </si>
  <si>
    <t>IE000000000010009149</t>
  </si>
  <si>
    <t>EVR210CA-V549-TEL-EGN</t>
  </si>
  <si>
    <t>013024</t>
  </si>
  <si>
    <t>000000025765</t>
  </si>
  <si>
    <t>IE000000000010009165</t>
  </si>
  <si>
    <t>BREAKER PANEL</t>
  </si>
  <si>
    <t>001417</t>
  </si>
  <si>
    <t>000000024381</t>
  </si>
  <si>
    <t>IE000000000010007870</t>
  </si>
  <si>
    <t>001452</t>
  </si>
  <si>
    <t>LUMINEX</t>
  </si>
  <si>
    <t>000000024400</t>
  </si>
  <si>
    <t>IE000000000010007889</t>
  </si>
  <si>
    <t>001491</t>
  </si>
  <si>
    <t>000000024415</t>
  </si>
  <si>
    <t>IE000000000010007904</t>
  </si>
  <si>
    <t>BREAKER PANEL AC</t>
  </si>
  <si>
    <t>001124</t>
  </si>
  <si>
    <t>MERLIN GERIN</t>
  </si>
  <si>
    <t>000000025525</t>
  </si>
  <si>
    <t>IE000000000010008962</t>
  </si>
  <si>
    <t>Breaker panels</t>
  </si>
  <si>
    <t>001540</t>
  </si>
  <si>
    <t>000000024141</t>
  </si>
  <si>
    <t>IE000000000010007634</t>
  </si>
  <si>
    <t>002329</t>
  </si>
  <si>
    <t>000000025583</t>
  </si>
  <si>
    <t>IE000000000010009015</t>
  </si>
  <si>
    <t>BREAKERS</t>
  </si>
  <si>
    <t>950-BRK-001</t>
  </si>
  <si>
    <t>000000005178</t>
  </si>
  <si>
    <t>IE000000000010004186</t>
  </si>
  <si>
    <t>BRIDGE</t>
  </si>
  <si>
    <t>000000005163</t>
  </si>
  <si>
    <t>IE000000000010004171</t>
  </si>
  <si>
    <t>000000005905</t>
  </si>
  <si>
    <t>IE000000000010004913</t>
  </si>
  <si>
    <t>UMS110PR-ECN1</t>
  </si>
  <si>
    <t>EQUIPO DE CONTROL MEDICION PR</t>
  </si>
  <si>
    <t>BRIDGE MUX</t>
  </si>
  <si>
    <t>000000042115</t>
  </si>
  <si>
    <t>IE000000000010010329</t>
  </si>
  <si>
    <t>BRIGADA DE BOMBEROS INSTALACIONES CIN</t>
  </si>
  <si>
    <t>930-LOC-15</t>
  </si>
  <si>
    <t>000000103095</t>
  </si>
  <si>
    <t>IE000000000020004654</t>
  </si>
  <si>
    <t>UMS010VA</t>
  </si>
  <si>
    <t>UNIDAD DE MEDICION VASCONIA</t>
  </si>
  <si>
    <t>BSW-3010 VASC</t>
  </si>
  <si>
    <t>220-BSW-3010</t>
  </si>
  <si>
    <t>000000013117</t>
  </si>
  <si>
    <t>IE000000000010006062</t>
  </si>
  <si>
    <t>BSW AGUA Y SEDIMENTACION AE-370114</t>
  </si>
  <si>
    <t>220-AE-370114</t>
  </si>
  <si>
    <t>000000020269</t>
  </si>
  <si>
    <t>IE000000000010007330</t>
  </si>
  <si>
    <t>BSW (MEDICION DE AGUA Y SEDIMTACION)CUS</t>
  </si>
  <si>
    <t>950-BSW-5100</t>
  </si>
  <si>
    <t>000000005387</t>
  </si>
  <si>
    <t>IE000000000010004395</t>
  </si>
  <si>
    <t>BSW (MEDICION DE AGUA Y SEDIMTACION) CVA</t>
  </si>
  <si>
    <t>000000004848</t>
  </si>
  <si>
    <t>IE000000000010003862</t>
  </si>
  <si>
    <t>000000004911</t>
  </si>
  <si>
    <t>IE000000000010003925</t>
  </si>
  <si>
    <t>VLV</t>
  </si>
  <si>
    <t>OC-LIN-PBE-DESM-BORRAR</t>
  </si>
  <si>
    <t>EQUIPOS DESMONTADOS LINEA PBE</t>
  </si>
  <si>
    <t>BUNKER EL POLLO</t>
  </si>
  <si>
    <t>U_EAHT</t>
  </si>
  <si>
    <t>000000107731</t>
  </si>
  <si>
    <t>IE000000000020006694</t>
  </si>
  <si>
    <t>BUNKER METALICO</t>
  </si>
  <si>
    <t>000000240649</t>
  </si>
  <si>
    <t>IE000000000020011590</t>
  </si>
  <si>
    <t>000000240665</t>
  </si>
  <si>
    <t>IE000000000020011606</t>
  </si>
  <si>
    <t>000000240853</t>
  </si>
  <si>
    <t>IE000000000020011637</t>
  </si>
  <si>
    <t>000000240870</t>
  </si>
  <si>
    <t>IE000000000020011653</t>
  </si>
  <si>
    <t>TEL210TN-CRP2-SOR-LAN</t>
  </si>
  <si>
    <t>LAN C.REPETIDOR SORACA</t>
  </si>
  <si>
    <t>BUNKER TELECOMUNICACIONES</t>
  </si>
  <si>
    <t>000587</t>
  </si>
  <si>
    <t>000000024725</t>
  </si>
  <si>
    <t>IE000000000010008206</t>
  </si>
  <si>
    <t>BVC</t>
  </si>
  <si>
    <t>000000135741</t>
  </si>
  <si>
    <t>IE000000000020009529</t>
  </si>
  <si>
    <t>CA001 ALIMENTACIÓN WO-20100 TOMA SOLD</t>
  </si>
  <si>
    <t>000000286027</t>
  </si>
  <si>
    <t>IE000000000020014777</t>
  </si>
  <si>
    <t>CA001 ALIMNT BA-20100 RECT SIST 125VDC2</t>
  </si>
  <si>
    <t>000000285992</t>
  </si>
  <si>
    <t>IE000000000020014763</t>
  </si>
  <si>
    <t>CA001 ALIMNT TABLERO PP-20170 AA 2</t>
  </si>
  <si>
    <t>000000285976</t>
  </si>
  <si>
    <t>IE000000000020014747</t>
  </si>
  <si>
    <t>CA001 BAC-20100 RECTIFICADOR SISTEMA 125</t>
  </si>
  <si>
    <t>000000285961</t>
  </si>
  <si>
    <t>IE000000000020014732</t>
  </si>
  <si>
    <t>CABLE 10 BASET 50 FT P0971XL</t>
  </si>
  <si>
    <t>P0971XL</t>
  </si>
  <si>
    <t>DNBT</t>
  </si>
  <si>
    <t>000000035452</t>
  </si>
  <si>
    <t>IE000000000010009970</t>
  </si>
  <si>
    <t>CABLE ALTA TENSION EBSA</t>
  </si>
  <si>
    <t>000000206951</t>
  </si>
  <si>
    <t>IE000000000020011315</t>
  </si>
  <si>
    <t>CABLE ALTA TENSION TECA</t>
  </si>
  <si>
    <t>000000206950</t>
  </si>
  <si>
    <t>IE000000000020011314</t>
  </si>
  <si>
    <t>ECN210BG-DCS2-APR</t>
  </si>
  <si>
    <t>PROCESADOR DE APLICACION AW51D</t>
  </si>
  <si>
    <t>CABLE VIDEO P0911YA.C(P)</t>
  </si>
  <si>
    <t>P0911YA.C(P)</t>
  </si>
  <si>
    <t>000000035443</t>
  </si>
  <si>
    <t>IE000000000010009962</t>
  </si>
  <si>
    <t>CABO HAWSER 13"</t>
  </si>
  <si>
    <t>000000404828</t>
  </si>
  <si>
    <t>IE000000000020020215</t>
  </si>
  <si>
    <t>OC-TER-OFS-SUBM-ANCLAJE</t>
  </si>
  <si>
    <t>SISTEMA DE ANCLAJE OFF SHORE</t>
  </si>
  <si>
    <t>CADENA 76MM DE TLU-2 SUBMARINO</t>
  </si>
  <si>
    <t>CADENA 76MM</t>
  </si>
  <si>
    <t>000000106519</t>
  </si>
  <si>
    <t>IE000000000020005714</t>
  </si>
  <si>
    <t>Cadenas de Anclaje</t>
  </si>
  <si>
    <t>000000405102</t>
  </si>
  <si>
    <t>IE000000000020020363</t>
  </si>
  <si>
    <t>CADENA SUJECIÓN BOYA SOPORTE</t>
  </si>
  <si>
    <t>000000404835</t>
  </si>
  <si>
    <t>IE000000000020020221</t>
  </si>
  <si>
    <t>CAJA</t>
  </si>
  <si>
    <t>001663</t>
  </si>
  <si>
    <t>HOFFMAN</t>
  </si>
  <si>
    <t>CAT A-1AN12A</t>
  </si>
  <si>
    <t>000000024208</t>
  </si>
  <si>
    <t>IE000000000010007701</t>
  </si>
  <si>
    <t>CAJA ACEITE PRINCIPAL</t>
  </si>
  <si>
    <t>000000462477</t>
  </si>
  <si>
    <t>IE000000000020022658</t>
  </si>
  <si>
    <t>OC-EST-CCA-ELEC-JUNTBOX</t>
  </si>
  <si>
    <t>CAJAS CONECTORAS CCA</t>
  </si>
  <si>
    <t>CAJA CABLEADO SEÑAL CTRL SIST TOMA CRUDO</t>
  </si>
  <si>
    <t>720-IJB-32</t>
  </si>
  <si>
    <t>ILURAM</t>
  </si>
  <si>
    <t>X0-32</t>
  </si>
  <si>
    <t>000000342434</t>
  </si>
  <si>
    <t>IE000000000020019700</t>
  </si>
  <si>
    <t>CAJA CONEX INSTRUM SIST ALIVIO TRAMP REC</t>
  </si>
  <si>
    <t>720-IJB-220003</t>
  </si>
  <si>
    <t>CP 8B</t>
  </si>
  <si>
    <t>000000342433</t>
  </si>
  <si>
    <t>IE000000000020019699</t>
  </si>
  <si>
    <t>CAJA CONEXIONES EJB-5503 MOTOR MEZCLADOR</t>
  </si>
  <si>
    <t>EJB-5503</t>
  </si>
  <si>
    <t>ADALET</t>
  </si>
  <si>
    <t>000000107309</t>
  </si>
  <si>
    <t>IE000000000020006504</t>
  </si>
  <si>
    <t>CAJA CONTROL UPS</t>
  </si>
  <si>
    <t>002310</t>
  </si>
  <si>
    <t>000000024460</t>
  </si>
  <si>
    <t>IE000000000010007948</t>
  </si>
  <si>
    <t>TEL210TN-CRP2-SOR-EGN</t>
  </si>
  <si>
    <t>CAJA DE ALUMBRADO</t>
  </si>
  <si>
    <t>000687</t>
  </si>
  <si>
    <t>000000024776</t>
  </si>
  <si>
    <t>IE000000000010008249</t>
  </si>
  <si>
    <t>001172</t>
  </si>
  <si>
    <t>000000025476</t>
  </si>
  <si>
    <t>IE000000000010008919</t>
  </si>
  <si>
    <t>CAJA DE BATERIAS 24 V</t>
  </si>
  <si>
    <t>001100</t>
  </si>
  <si>
    <t>000000025395</t>
  </si>
  <si>
    <t>IE000000000010008845</t>
  </si>
  <si>
    <t>CAJA DE BRAKERS (PARED)</t>
  </si>
  <si>
    <t>001660</t>
  </si>
  <si>
    <t>SQUARE D</t>
  </si>
  <si>
    <t>MHC 265</t>
  </si>
  <si>
    <t>000000024205</t>
  </si>
  <si>
    <t>IE000000000010007698</t>
  </si>
  <si>
    <t>CAJA DE BREAKER</t>
  </si>
  <si>
    <t>001127</t>
  </si>
  <si>
    <t>000000025526</t>
  </si>
  <si>
    <t>IE000000000010008963</t>
  </si>
  <si>
    <t>CAJA DE BREAKER LINEA REGULADA</t>
  </si>
  <si>
    <t>001255</t>
  </si>
  <si>
    <t>000000025364</t>
  </si>
  <si>
    <t>IE000000000010008818</t>
  </si>
  <si>
    <t>CAJA DE BREAKER RED LOCAL</t>
  </si>
  <si>
    <t>001253</t>
  </si>
  <si>
    <t>ZIMCME</t>
  </si>
  <si>
    <t>000000025362</t>
  </si>
  <si>
    <t>IE000000000010008816</t>
  </si>
  <si>
    <t>CAJA DE BREAKERS</t>
  </si>
  <si>
    <t>002069</t>
  </si>
  <si>
    <t>NTQ 424T</t>
  </si>
  <si>
    <t>000000024354</t>
  </si>
  <si>
    <t>IE000000000010007844</t>
  </si>
  <si>
    <t>002072</t>
  </si>
  <si>
    <t>000000024357</t>
  </si>
  <si>
    <t>IE000000000010007847</t>
  </si>
  <si>
    <t>002309</t>
  </si>
  <si>
    <t>000000024459</t>
  </si>
  <si>
    <t>IE000000000010007947</t>
  </si>
  <si>
    <t>CAJA DE DISTRIBUCION</t>
  </si>
  <si>
    <t>002231</t>
  </si>
  <si>
    <t>LEGRAND</t>
  </si>
  <si>
    <t>000000025574</t>
  </si>
  <si>
    <t>IE000000000010009010</t>
  </si>
  <si>
    <t>CAJA DE DISTRIBUCION UPS</t>
  </si>
  <si>
    <t>001453</t>
  </si>
  <si>
    <t>000000024401</t>
  </si>
  <si>
    <t>IE000000000010007890</t>
  </si>
  <si>
    <t>CAJA DE EMPALMES DEL MODULO AUXILIAR</t>
  </si>
  <si>
    <t>000000354264</t>
  </si>
  <si>
    <t>IE000000000020019778</t>
  </si>
  <si>
    <t>CAJA DE PASO</t>
  </si>
  <si>
    <t>001264</t>
  </si>
  <si>
    <t>000000025368</t>
  </si>
  <si>
    <t>IE000000000010008822</t>
  </si>
  <si>
    <t>001265</t>
  </si>
  <si>
    <t>000000025369</t>
  </si>
  <si>
    <t>IE000000000010008823</t>
  </si>
  <si>
    <t>001173</t>
  </si>
  <si>
    <t>000000025477</t>
  </si>
  <si>
    <t>IE000000000010008920</t>
  </si>
  <si>
    <t>001175</t>
  </si>
  <si>
    <t>000000025479</t>
  </si>
  <si>
    <t>IE000000000010008922</t>
  </si>
  <si>
    <t>CAJA DE TRANSFERENCIA</t>
  </si>
  <si>
    <t>002071</t>
  </si>
  <si>
    <t>000000024356</t>
  </si>
  <si>
    <t>IE000000000010007846</t>
  </si>
  <si>
    <t>Caja Distrib.arreglos  Paneles Solar</t>
  </si>
  <si>
    <t>002288</t>
  </si>
  <si>
    <t>LOVATO</t>
  </si>
  <si>
    <t>000000025575</t>
  </si>
  <si>
    <t>IE000000000010009011</t>
  </si>
  <si>
    <t>002289</t>
  </si>
  <si>
    <t>000000025576</t>
  </si>
  <si>
    <t>IE000000000010009012</t>
  </si>
  <si>
    <t>Caja Distribucion arreglo  Paneles Solar</t>
  </si>
  <si>
    <t>000377</t>
  </si>
  <si>
    <t>000000025505</t>
  </si>
  <si>
    <t>IE000000000010008946</t>
  </si>
  <si>
    <t>TEL210VA-CRP2-EGN</t>
  </si>
  <si>
    <t>S. TIERRAS Y NERGIA</t>
  </si>
  <si>
    <t>Caja Distribucion arreglos Paneles Solar</t>
  </si>
  <si>
    <t>002726</t>
  </si>
  <si>
    <t>000000025052</t>
  </si>
  <si>
    <t>IE000000000010008518</t>
  </si>
  <si>
    <t>002727</t>
  </si>
  <si>
    <t>000000025053</t>
  </si>
  <si>
    <t>IE000000000010008519</t>
  </si>
  <si>
    <t>002728</t>
  </si>
  <si>
    <t>000000025054</t>
  </si>
  <si>
    <t>IE000000000010008520</t>
  </si>
  <si>
    <t>CAJA EMPALMES DE PURGA 20</t>
  </si>
  <si>
    <t>000000354256</t>
  </si>
  <si>
    <t>IE000000000020019770</t>
  </si>
  <si>
    <t>CAJA EMPALMES SISTEMA ACEITE LUB (JB67)</t>
  </si>
  <si>
    <t>000000354247</t>
  </si>
  <si>
    <t>IE000000000020019761</t>
  </si>
  <si>
    <t>CAJA EQUIPO ANTENNA COUPLER</t>
  </si>
  <si>
    <t>001657</t>
  </si>
  <si>
    <t>9511B0072</t>
  </si>
  <si>
    <t>000000024203</t>
  </si>
  <si>
    <t>IE000000000010007696</t>
  </si>
  <si>
    <t>002117</t>
  </si>
  <si>
    <t>9511B0074</t>
  </si>
  <si>
    <t>000000024420</t>
  </si>
  <si>
    <t>IE000000000010007909</t>
  </si>
  <si>
    <t>012812</t>
  </si>
  <si>
    <t>9511B0070</t>
  </si>
  <si>
    <t>000000024643</t>
  </si>
  <si>
    <t>IE000000000010008126</t>
  </si>
  <si>
    <t>CAJA FOTOCELDA</t>
  </si>
  <si>
    <t>001949</t>
  </si>
  <si>
    <t>000000024312</t>
  </si>
  <si>
    <t>IE000000000010007802</t>
  </si>
  <si>
    <t>001411</t>
  </si>
  <si>
    <t>GRANT TELECOM</t>
  </si>
  <si>
    <t>000000024375</t>
  </si>
  <si>
    <t>IE000000000010007865</t>
  </si>
  <si>
    <t>EVL210TN-SEG3-VRM-TEL-SST</t>
  </si>
  <si>
    <t>S. SCADA SATELITAL</t>
  </si>
  <si>
    <t>CAJA HUBBELL KILLARK QUANTUN ENCLOSURE</t>
  </si>
  <si>
    <t>001120</t>
  </si>
  <si>
    <t>KILLARK</t>
  </si>
  <si>
    <t>17341AAAB</t>
  </si>
  <si>
    <t>000000025520</t>
  </si>
  <si>
    <t>IE000000000010008958</t>
  </si>
  <si>
    <t>CAJA MDF</t>
  </si>
  <si>
    <t>001872</t>
  </si>
  <si>
    <t>000000024237</t>
  </si>
  <si>
    <t>IE000000000010007729</t>
  </si>
  <si>
    <t>001873</t>
  </si>
  <si>
    <t>000000024238</t>
  </si>
  <si>
    <t>IE000000000010007730</t>
  </si>
  <si>
    <t>001893</t>
  </si>
  <si>
    <t>000000024259</t>
  </si>
  <si>
    <t>IE000000000010007750</t>
  </si>
  <si>
    <t>001894</t>
  </si>
  <si>
    <t>000000024260</t>
  </si>
  <si>
    <t>IE000000000010007751</t>
  </si>
  <si>
    <t>002137</t>
  </si>
  <si>
    <t>KRN96/1</t>
  </si>
  <si>
    <t>000000024433</t>
  </si>
  <si>
    <t>IE000000000010007921</t>
  </si>
  <si>
    <t>002138</t>
  </si>
  <si>
    <t>000000024434</t>
  </si>
  <si>
    <t>IE000000000010007922</t>
  </si>
  <si>
    <t>CAJA PARED UPS</t>
  </si>
  <si>
    <t>001662</t>
  </si>
  <si>
    <t>000000024207</t>
  </si>
  <si>
    <t>IE000000000010007700</t>
  </si>
  <si>
    <t>TEL210CA-EST2-EGN</t>
  </si>
  <si>
    <t>012826</t>
  </si>
  <si>
    <t>000000024653</t>
  </si>
  <si>
    <t>IE000000000010008136</t>
  </si>
  <si>
    <t>TEL210CN-CRP2-LFL-EGN</t>
  </si>
  <si>
    <t>CAJA PRINCIPAL  DISTRIBUCION BREAKERS</t>
  </si>
  <si>
    <t>C014121</t>
  </si>
  <si>
    <t>000000024893</t>
  </si>
  <si>
    <t>IE000000000010008359</t>
  </si>
  <si>
    <t>TEL210MR-CPR2-CSV-EGN</t>
  </si>
  <si>
    <t>S.TORRES Y ENERGIA</t>
  </si>
  <si>
    <t>CAJA PRINCIPAL DISTRIBUCION BREAKERS</t>
  </si>
  <si>
    <t>000337</t>
  </si>
  <si>
    <t>000000024708</t>
  </si>
  <si>
    <t>IE000000000010008190</t>
  </si>
  <si>
    <t>TEL210PR-CRP2-EGN</t>
  </si>
  <si>
    <t>Caja Proteccion Omnimeter</t>
  </si>
  <si>
    <t>001782</t>
  </si>
  <si>
    <t>DIREC</t>
  </si>
  <si>
    <t>CF1096054</t>
  </si>
  <si>
    <t>000000025292</t>
  </si>
  <si>
    <t>IE000000000010008753</t>
  </si>
  <si>
    <t>001783</t>
  </si>
  <si>
    <t>CF1096014</t>
  </si>
  <si>
    <t>000000025293</t>
  </si>
  <si>
    <t>IE000000000010008754</t>
  </si>
  <si>
    <t>001784</t>
  </si>
  <si>
    <t>CF1096034</t>
  </si>
  <si>
    <t>000000025294</t>
  </si>
  <si>
    <t>IE000000000010008755</t>
  </si>
  <si>
    <t>000211</t>
  </si>
  <si>
    <t>CF1096021</t>
  </si>
  <si>
    <t>000000025330</t>
  </si>
  <si>
    <t>IE000000000010008789</t>
  </si>
  <si>
    <t>000169</t>
  </si>
  <si>
    <t>CF1096126</t>
  </si>
  <si>
    <t>000000025384</t>
  </si>
  <si>
    <t>IE000000000010008835</t>
  </si>
  <si>
    <t>CAJA REDUCTORA INSTALADA VALVUL A-104067</t>
  </si>
  <si>
    <t>CUM</t>
  </si>
  <si>
    <t>62028</t>
  </si>
  <si>
    <t>000000111867</t>
  </si>
  <si>
    <t>IE000000000020007167</t>
  </si>
  <si>
    <t>CAJA REDUCTORA VALVULA MANUALLINE 16 PUL</t>
  </si>
  <si>
    <t>LEDEEN</t>
  </si>
  <si>
    <t>51636</t>
  </si>
  <si>
    <t>000000111866</t>
  </si>
  <si>
    <t>IE000000000020007166</t>
  </si>
  <si>
    <t>CAJA RESISTOR ENCLOSURE</t>
  </si>
  <si>
    <t>001180</t>
  </si>
  <si>
    <t>000000025480</t>
  </si>
  <si>
    <t>IE000000000010008923</t>
  </si>
  <si>
    <t>CAJA RESONANCIA (ANTENNA COUPLER)</t>
  </si>
  <si>
    <t>002323</t>
  </si>
  <si>
    <t>PC 1000</t>
  </si>
  <si>
    <t>9511B0073</t>
  </si>
  <si>
    <t>000000024471</t>
  </si>
  <si>
    <t>IE000000000010007959</t>
  </si>
  <si>
    <t>CAJA SEÑALES ANTIGUO SIST PREFILT REINYE</t>
  </si>
  <si>
    <t>720-IJB-550001</t>
  </si>
  <si>
    <t>CP7A</t>
  </si>
  <si>
    <t>000000342440</t>
  </si>
  <si>
    <t>IE000000000020019706</t>
  </si>
  <si>
    <t>CAJA SEÑALES CTRL INSTRUM TRAMP RECIBO</t>
  </si>
  <si>
    <t>720-IJB-220001</t>
  </si>
  <si>
    <t>000000342435</t>
  </si>
  <si>
    <t>IE000000000020019701</t>
  </si>
  <si>
    <t>CAJA SEÑALES CTRLL INSTRUM TRAMP DESPACH</t>
  </si>
  <si>
    <t>720-IJB-820001</t>
  </si>
  <si>
    <t>000000342436</t>
  </si>
  <si>
    <t>IE000000000020019702</t>
  </si>
  <si>
    <t>CAJA SEÑALES INSTRUM SIST REINYECCION</t>
  </si>
  <si>
    <t>720-IJB-550101</t>
  </si>
  <si>
    <t>SOLDEXEL</t>
  </si>
  <si>
    <t>774X</t>
  </si>
  <si>
    <t>000000342441</t>
  </si>
  <si>
    <t>IE000000000020019707</t>
  </si>
  <si>
    <t>CAJA SEÑALES PREFILTRACION</t>
  </si>
  <si>
    <t>720-IJB-220010</t>
  </si>
  <si>
    <t>000000342438</t>
  </si>
  <si>
    <t>IE000000000020019704</t>
  </si>
  <si>
    <t>CAJA SEÑALES SEÑALES PREFILTRACION</t>
  </si>
  <si>
    <t>720-IJB-220002</t>
  </si>
  <si>
    <t>000000342439</t>
  </si>
  <si>
    <t>IE000000000020019705</t>
  </si>
  <si>
    <t>CAJA SEÑALES SIST CROSSOVER CTRL PRESION</t>
  </si>
  <si>
    <t>720-IJB-550002</t>
  </si>
  <si>
    <t>000000342437</t>
  </si>
  <si>
    <t>IE000000000020019703</t>
  </si>
  <si>
    <t>CAJA SEÑALES TANQUE TC-52010</t>
  </si>
  <si>
    <t>720-IJB-520010</t>
  </si>
  <si>
    <t>000000342442</t>
  </si>
  <si>
    <t>IE000000000020019708</t>
  </si>
  <si>
    <t>TEL210CN-TMC2</t>
  </si>
  <si>
    <t>TERMINAL MARITIMO COVEÑAS</t>
  </si>
  <si>
    <t>CAJA SOLIDA PHOTOELECTRIC (Sis.Focelda)</t>
  </si>
  <si>
    <t>013351</t>
  </si>
  <si>
    <t>CP2-27</t>
  </si>
  <si>
    <t>000000024671</t>
  </si>
  <si>
    <t>IE000000000010008154</t>
  </si>
  <si>
    <t>CAJA SOLIDA PHOTOELECTRIC (Sist.Focelda)</t>
  </si>
  <si>
    <t>000558</t>
  </si>
  <si>
    <t>000000024718</t>
  </si>
  <si>
    <t>IE000000000010008200</t>
  </si>
  <si>
    <t>C014047</t>
  </si>
  <si>
    <t>000000024866</t>
  </si>
  <si>
    <t>IE000000000010008332</t>
  </si>
  <si>
    <t>TEL210CN-CRP2-LFL</t>
  </si>
  <si>
    <t>CERRO LA FLOR</t>
  </si>
  <si>
    <t>C014057</t>
  </si>
  <si>
    <t>000000024876</t>
  </si>
  <si>
    <t>IE000000000010008342</t>
  </si>
  <si>
    <t>TEL210CN-CRP2-LBR</t>
  </si>
  <si>
    <t>CERRO LA BARRA</t>
  </si>
  <si>
    <t>C014143</t>
  </si>
  <si>
    <t>000000024908</t>
  </si>
  <si>
    <t>IE000000000010008374</t>
  </si>
  <si>
    <t>CALENTADOR 501 CE-501</t>
  </si>
  <si>
    <t>I_HBFB</t>
  </si>
  <si>
    <t>CE-501</t>
  </si>
  <si>
    <t>10005533</t>
  </si>
  <si>
    <t>000000135434</t>
  </si>
  <si>
    <t>IE000000000020009222</t>
  </si>
  <si>
    <t>CALENTADOR 501 CE-501 CAUC.ODC</t>
  </si>
  <si>
    <t>720-CE-501</t>
  </si>
  <si>
    <t>000000006527</t>
  </si>
  <si>
    <t>IE000000000010005533</t>
  </si>
  <si>
    <t>CALENTADOR 502 CE-502</t>
  </si>
  <si>
    <t>CE-502</t>
  </si>
  <si>
    <t>10005534</t>
  </si>
  <si>
    <t>000000135435</t>
  </si>
  <si>
    <t>IE000000000020009223</t>
  </si>
  <si>
    <t>CALENTADOR 502 CE-502 CAUC.ODC</t>
  </si>
  <si>
    <t>720-CE-502</t>
  </si>
  <si>
    <t>000000006528</t>
  </si>
  <si>
    <t>IE000000000010005534</t>
  </si>
  <si>
    <t>CALENTADOR 5211</t>
  </si>
  <si>
    <t>920-CRE-5211</t>
  </si>
  <si>
    <t>000000005860</t>
  </si>
  <si>
    <t>IE000000000010004868</t>
  </si>
  <si>
    <t>CALENTADOR 5212</t>
  </si>
  <si>
    <t>920-CRE-5212</t>
  </si>
  <si>
    <t>000000005861</t>
  </si>
  <si>
    <t>IE000000000010004869</t>
  </si>
  <si>
    <t>CALENTADOR 52210</t>
  </si>
  <si>
    <t>920-CRE-52210</t>
  </si>
  <si>
    <t>000000005872</t>
  </si>
  <si>
    <t>IE000000000010004880</t>
  </si>
  <si>
    <t>CALENTADOR 52220</t>
  </si>
  <si>
    <t>920-CRE-52220</t>
  </si>
  <si>
    <t>000000005873</t>
  </si>
  <si>
    <t>IE000000000010004881</t>
  </si>
  <si>
    <t>930-CRE-5211</t>
  </si>
  <si>
    <t>CHROMALOX</t>
  </si>
  <si>
    <t>NWHOF-3675EXX</t>
  </si>
  <si>
    <t>45004757</t>
  </si>
  <si>
    <t>000000102878</t>
  </si>
  <si>
    <t>IE000000000020004437</t>
  </si>
  <si>
    <t>930-CRE-5212</t>
  </si>
  <si>
    <t>000000102879</t>
  </si>
  <si>
    <t>IE000000000020004438</t>
  </si>
  <si>
    <t>UPC010MR-EAX0</t>
  </si>
  <si>
    <t>EQUIPOS AUXILIARES UNIDAD 10 MR</t>
  </si>
  <si>
    <t>CALENTADOR COMBUSTIBLE UND.10 MR</t>
  </si>
  <si>
    <t>930-IC-42010</t>
  </si>
  <si>
    <t>000000004201</t>
  </si>
  <si>
    <t>IE000000000010003215</t>
  </si>
  <si>
    <t>UPC020MR-EAX0</t>
  </si>
  <si>
    <t>EQUIPOS AUXILIARES UNIDAD 20 MR</t>
  </si>
  <si>
    <t>CALENTADOR COMBUSTIBLE UND.20 MR</t>
  </si>
  <si>
    <t>930-IC-42020</t>
  </si>
  <si>
    <t>000000004224</t>
  </si>
  <si>
    <t>IE000000000010003238</t>
  </si>
  <si>
    <t>UPC030MR-EAX0</t>
  </si>
  <si>
    <t>EQUIPOS AUXILIARESUNIDAD PPAL 30 MR</t>
  </si>
  <si>
    <t>CALENTADOR COMBUSTIBLE UND.30 MR</t>
  </si>
  <si>
    <t>930-IC-42030</t>
  </si>
  <si>
    <t>000000004245</t>
  </si>
  <si>
    <t>IE000000000010003259</t>
  </si>
  <si>
    <t>UPC040MR-EAX0</t>
  </si>
  <si>
    <t>EQUIPOS AUXILIARES UNIDAD PPAL 40 MR</t>
  </si>
  <si>
    <t>CALENTADOR COMBUSTIBLE UND.40 MR</t>
  </si>
  <si>
    <t>930-IC-42040</t>
  </si>
  <si>
    <t>000000004268</t>
  </si>
  <si>
    <t>IE000000000010003282</t>
  </si>
  <si>
    <t>UPC250MR-EAX2</t>
  </si>
  <si>
    <t>EQUIPOS AUXILIARES UNIDAD  50 MR</t>
  </si>
  <si>
    <t>CALENTADOR COMBUSTIBLE UND.50 MR</t>
  </si>
  <si>
    <t>930-IC-42050</t>
  </si>
  <si>
    <t>000000004293</t>
  </si>
  <si>
    <t>IE000000000010003307</t>
  </si>
  <si>
    <t>UPC260MR-EAX2</t>
  </si>
  <si>
    <t>EQUIPOS AUXILIARES UNIDAD PPAL 60 MR</t>
  </si>
  <si>
    <t>CALENTADOR COMBUSTIBLE UND.60 MR</t>
  </si>
  <si>
    <t>930-IC-42060</t>
  </si>
  <si>
    <t>000000004319</t>
  </si>
  <si>
    <t>IE000000000010003333</t>
  </si>
  <si>
    <t>UPC270MR-EAX2</t>
  </si>
  <si>
    <t>EQUIPOS AUXILIARES UNIDAD 70 MR</t>
  </si>
  <si>
    <t>CALENTADOR COMBUSTIBLE UND.70 MR</t>
  </si>
  <si>
    <t>930-IC-42070</t>
  </si>
  <si>
    <t>000000004343</t>
  </si>
  <si>
    <t>IE000000000010003357</t>
  </si>
  <si>
    <t>UPC280MR-EAX2</t>
  </si>
  <si>
    <t>EQUIPOS AUXILIARESUNIDAD 80 PR</t>
  </si>
  <si>
    <t>CALENTADOR COMBUSTIBLE UND.80 MR</t>
  </si>
  <si>
    <t>930-IC-42080</t>
  </si>
  <si>
    <t>000000004368</t>
  </si>
  <si>
    <t>IE000000000010003382</t>
  </si>
  <si>
    <t>EGE010PR-MG24</t>
  </si>
  <si>
    <t>GENERADOR 22040 PORVENIR</t>
  </si>
  <si>
    <t>CALENTADOR COMBUST.MOTOR GENERADOR PR</t>
  </si>
  <si>
    <t>920-IC-22040</t>
  </si>
  <si>
    <t>000000005937</t>
  </si>
  <si>
    <t>IE000000000010004945</t>
  </si>
  <si>
    <t>EGE010PR-MG25</t>
  </si>
  <si>
    <t>GENERADOR 22050 PORVENIR</t>
  </si>
  <si>
    <t>920-IC-22050</t>
  </si>
  <si>
    <t>000000005943</t>
  </si>
  <si>
    <t>IE000000000010004951</t>
  </si>
  <si>
    <t>EGE010PR-MG26</t>
  </si>
  <si>
    <t>GENERADOR 22060 PORVENIR</t>
  </si>
  <si>
    <t>920-IC-22060</t>
  </si>
  <si>
    <t>000000005949</t>
  </si>
  <si>
    <t>IE000000000010004957</t>
  </si>
  <si>
    <t>(Calentador) CRE 600 A</t>
  </si>
  <si>
    <t>CRE 600 A</t>
  </si>
  <si>
    <t>ChroMalox</t>
  </si>
  <si>
    <t>NWHO-3675-E3XX</t>
  </si>
  <si>
    <t>054-500318-004</t>
  </si>
  <si>
    <t>75 KW</t>
  </si>
  <si>
    <t>000000027513</t>
  </si>
  <si>
    <t>IE000000000010009476</t>
  </si>
  <si>
    <t>Emerson</t>
  </si>
  <si>
    <t>SN 8156</t>
  </si>
  <si>
    <t>02086</t>
  </si>
  <si>
    <t>000000027514</t>
  </si>
  <si>
    <t>IE000000000010009477</t>
  </si>
  <si>
    <t>(Calentador) CRE 600 B</t>
  </si>
  <si>
    <t>CRE 600 B</t>
  </si>
  <si>
    <t>000000027511</t>
  </si>
  <si>
    <t>IE000000000010009474</t>
  </si>
  <si>
    <t>SN 8157</t>
  </si>
  <si>
    <t>02087</t>
  </si>
  <si>
    <t>000000027512</t>
  </si>
  <si>
    <t>IE000000000010009475</t>
  </si>
  <si>
    <t>CALENTADOR CRUDO CAUC.ODC</t>
  </si>
  <si>
    <t>000000018991</t>
  </si>
  <si>
    <t>IE000000000010006811</t>
  </si>
  <si>
    <t>920-CRE-52030</t>
  </si>
  <si>
    <t>45006396</t>
  </si>
  <si>
    <t>000000153194</t>
  </si>
  <si>
    <t>IE000000000020010433</t>
  </si>
  <si>
    <t>CALENTADOR CRUDO COMB TC52040</t>
  </si>
  <si>
    <t>920-CRE-52040</t>
  </si>
  <si>
    <t>45006397</t>
  </si>
  <si>
    <t>000000153195</t>
  </si>
  <si>
    <t>IE000000000020010434</t>
  </si>
  <si>
    <t>CALENTADOR CRUDO COMB TC52120</t>
  </si>
  <si>
    <t>920-CRE-52120</t>
  </si>
  <si>
    <t>715812</t>
  </si>
  <si>
    <t>45002909</t>
  </si>
  <si>
    <t>000000153224</t>
  </si>
  <si>
    <t>IE000000000020010454</t>
  </si>
  <si>
    <t>CALENTADOR CRUDO COMB TC52130</t>
  </si>
  <si>
    <t>920-CRE-52130</t>
  </si>
  <si>
    <t>SNC LAVALIN</t>
  </si>
  <si>
    <t>45002910</t>
  </si>
  <si>
    <t>000000153209</t>
  </si>
  <si>
    <t>IE000000000020010446</t>
  </si>
  <si>
    <t>CALENTADOR CRUDO CSS5210</t>
  </si>
  <si>
    <t>920-CRE-520260</t>
  </si>
  <si>
    <t>TMO-54B4XX</t>
  </si>
  <si>
    <t>45006411</t>
  </si>
  <si>
    <t>000000101706</t>
  </si>
  <si>
    <t>IE000000000020003265</t>
  </si>
  <si>
    <t>OC-EST-EPO-ACOM-SEAX</t>
  </si>
  <si>
    <t>SEPARADOR CRUDO AUXILIAR FASE II</t>
  </si>
  <si>
    <t>02</t>
  </si>
  <si>
    <t>NWHOF-90155E3XX</t>
  </si>
  <si>
    <t>052551505-022</t>
  </si>
  <si>
    <t>45006353</t>
  </si>
  <si>
    <t>000000101707</t>
  </si>
  <si>
    <t>IE000000000020003266</t>
  </si>
  <si>
    <t>04</t>
  </si>
  <si>
    <t>052551505-023</t>
  </si>
  <si>
    <t>45006354</t>
  </si>
  <si>
    <t>000000101708</t>
  </si>
  <si>
    <t>IE000000000020003267</t>
  </si>
  <si>
    <t>CALENTADOR CRUDO FI 920-CRE-600A</t>
  </si>
  <si>
    <t>920-CRE-600A</t>
  </si>
  <si>
    <t>45006355</t>
  </si>
  <si>
    <t>000000101709</t>
  </si>
  <si>
    <t>IE000000000020003268</t>
  </si>
  <si>
    <t>920-CRE-600B</t>
  </si>
  <si>
    <t>45006356</t>
  </si>
  <si>
    <t>000000101710</t>
  </si>
  <si>
    <t>IE000000000020003269</t>
  </si>
  <si>
    <t>920-CRE-52200</t>
  </si>
  <si>
    <t>ELMESS</t>
  </si>
  <si>
    <t>813268/001</t>
  </si>
  <si>
    <t>000000322374</t>
  </si>
  <si>
    <t>IE000000000020018447</t>
  </si>
  <si>
    <t>920-CRE-52300</t>
  </si>
  <si>
    <t>45006365</t>
  </si>
  <si>
    <t>000000322376</t>
  </si>
  <si>
    <t>IE000000000020018449</t>
  </si>
  <si>
    <t>CALENTADOR DE ACEITE EN CARTER (H3103)</t>
  </si>
  <si>
    <t>000000283017</t>
  </si>
  <si>
    <t>IE000000000020013945</t>
  </si>
  <si>
    <t>CALENTADOR DE ACEITE LUBRICANTE</t>
  </si>
  <si>
    <t>S_VSPL</t>
  </si>
  <si>
    <t>000000307821</t>
  </si>
  <si>
    <t>IE000000000020017291</t>
  </si>
  <si>
    <t>CALENTADOR DE CRUDO COMBUSTIBLE IC-41150</t>
  </si>
  <si>
    <t>IC-41150</t>
  </si>
  <si>
    <t>000000260578</t>
  </si>
  <si>
    <t>IE000000000020013209</t>
  </si>
  <si>
    <t>OD-EST-CCA-COMB-12X505</t>
  </si>
  <si>
    <t>PLANTA TRATAMIENTO CRUDO X-505 ODC-CCA</t>
  </si>
  <si>
    <t>CALENTADOR DE CRUDO CRE-6211</t>
  </si>
  <si>
    <t>CRE-6211</t>
  </si>
  <si>
    <t>10006811</t>
  </si>
  <si>
    <t>000000135445</t>
  </si>
  <si>
    <t>IE000000000020009233</t>
  </si>
  <si>
    <t>CALENTADOR DE CRUDO CRE-6212</t>
  </si>
  <si>
    <t>CRE-6212</t>
  </si>
  <si>
    <t>000000135446</t>
  </si>
  <si>
    <t>IE000000000020009234</t>
  </si>
  <si>
    <t>CALENTADOR FINAL DE CRUDO</t>
  </si>
  <si>
    <t>240-MP04-011-PH01</t>
  </si>
  <si>
    <t>E.PRANG &amp; CO</t>
  </si>
  <si>
    <t>VW-7-27-4 ZN5240</t>
  </si>
  <si>
    <t>55727</t>
  </si>
  <si>
    <t>000000285262</t>
  </si>
  <si>
    <t>IE000000000020014445</t>
  </si>
  <si>
    <t>240-MP04-021-PH01</t>
  </si>
  <si>
    <t>55728</t>
  </si>
  <si>
    <t>000000296697</t>
  </si>
  <si>
    <t>IE000000000020016537</t>
  </si>
  <si>
    <t>240-MP04-031-PH01</t>
  </si>
  <si>
    <t>55726</t>
  </si>
  <si>
    <t>000000296763</t>
  </si>
  <si>
    <t>IE000000000020016603</t>
  </si>
  <si>
    <t>240-MP04-041-PH01</t>
  </si>
  <si>
    <t>55729</t>
  </si>
  <si>
    <t>000000296829</t>
  </si>
  <si>
    <t>IE000000000020016669</t>
  </si>
  <si>
    <t>CALENTADOR MIRAFLORES</t>
  </si>
  <si>
    <t>930-CRE-52210</t>
  </si>
  <si>
    <t>000000004029</t>
  </si>
  <si>
    <t>IE000000000010003043</t>
  </si>
  <si>
    <t>930-CRE-52220</t>
  </si>
  <si>
    <t>000000004030</t>
  </si>
  <si>
    <t>IE000000000010003044</t>
  </si>
  <si>
    <t>Calentador tanque aceite de lubricación</t>
  </si>
  <si>
    <t>15771SSH-DXNRB10</t>
  </si>
  <si>
    <t>131159</t>
  </si>
  <si>
    <t>000000260568</t>
  </si>
  <si>
    <t>IE000000000020013201</t>
  </si>
  <si>
    <t>EAX010CU-HER0</t>
  </si>
  <si>
    <t>HERRAMIENTAS ESTACION CUSIANA</t>
  </si>
  <si>
    <t>CALIBRADOR DE CAMPO FLUKE701</t>
  </si>
  <si>
    <t>THE REFINERY SUPPLY</t>
  </si>
  <si>
    <t>000000032838</t>
  </si>
  <si>
    <t>IE000000000010009810</t>
  </si>
  <si>
    <t>EAX210CN-HER0</t>
  </si>
  <si>
    <t>HERRAMIENTAS TERM COVEÑAS OCSA</t>
  </si>
  <si>
    <t>CALIBRADOR DE TEMPERATURA PRESYS</t>
  </si>
  <si>
    <t>T-350P</t>
  </si>
  <si>
    <t>PRESYS</t>
  </si>
  <si>
    <t>000000035619</t>
  </si>
  <si>
    <t>IE000000000010009986</t>
  </si>
  <si>
    <t>CALIBRADOR FLUKE 701</t>
  </si>
  <si>
    <t>7235303</t>
  </si>
  <si>
    <t>000000026181</t>
  </si>
  <si>
    <t>IE000000000010009265</t>
  </si>
  <si>
    <t>6215301</t>
  </si>
  <si>
    <t>000000026184</t>
  </si>
  <si>
    <t>IE000000000010009268</t>
  </si>
  <si>
    <t>CALIBRADOR FLUKE 702 7235303</t>
  </si>
  <si>
    <t>003896</t>
  </si>
  <si>
    <t>702</t>
  </si>
  <si>
    <t>100MV</t>
  </si>
  <si>
    <t>000000032842</t>
  </si>
  <si>
    <t>IE000000000010009812</t>
  </si>
  <si>
    <t>CALIBRADOR LAZOS TRANSCAT</t>
  </si>
  <si>
    <t>4353E</t>
  </si>
  <si>
    <t>TRANSCAT</t>
  </si>
  <si>
    <t>000000035623</t>
  </si>
  <si>
    <t>IE000000000010009990</t>
  </si>
  <si>
    <t>Calibrador,Mult.Fuent,Digital,FLUKE,789</t>
  </si>
  <si>
    <t>SERIE 10290060</t>
  </si>
  <si>
    <t>MATERIALEPO</t>
  </si>
  <si>
    <t>90332</t>
  </si>
  <si>
    <t>Multimetro,Procesos,Digital,FLUKE,789</t>
  </si>
  <si>
    <t>10290060</t>
  </si>
  <si>
    <t>000000131661</t>
  </si>
  <si>
    <t>IE000000000030000500</t>
  </si>
  <si>
    <t>DACEVEDO</t>
  </si>
  <si>
    <t>OC-EST-LBE-ALOC-HR</t>
  </si>
  <si>
    <t>HERRAMIENTAS MANTENIBLES LBE</t>
  </si>
  <si>
    <t>CALIBRADOR MULTIPROPOSITO</t>
  </si>
  <si>
    <t>FLUKE FABR</t>
  </si>
  <si>
    <t>754</t>
  </si>
  <si>
    <t>MATERIALTUN</t>
  </si>
  <si>
    <t>93093</t>
  </si>
  <si>
    <t>Calibrador,Proc,FLUKE,754,Multiprop,Docu</t>
  </si>
  <si>
    <t>OCE-TUN-0668</t>
  </si>
  <si>
    <t>000000241588</t>
  </si>
  <si>
    <t>IE000000000030015535</t>
  </si>
  <si>
    <t>CALIBRADOR PESO MUERTO</t>
  </si>
  <si>
    <t>REFINERY SUPPLY</t>
  </si>
  <si>
    <t>35260-7</t>
  </si>
  <si>
    <t>1149</t>
  </si>
  <si>
    <t>000000032836</t>
  </si>
  <si>
    <t>IE000000000010009808</t>
  </si>
  <si>
    <t>CALIBRADOR PESO MUERTO 35270-5</t>
  </si>
  <si>
    <t>60172</t>
  </si>
  <si>
    <t>THE REFINERY SUPPLY COMPANY</t>
  </si>
  <si>
    <t>35270-5</t>
  </si>
  <si>
    <t>000000032841</t>
  </si>
  <si>
    <t>3883</t>
  </si>
  <si>
    <t>IE000000000010009811</t>
  </si>
  <si>
    <t>Calibrador,Pres.dig,-14.7/10,000psi,0.02</t>
  </si>
  <si>
    <t>SERIE MRF0026</t>
  </si>
  <si>
    <t>P/N DPI610 PC</t>
  </si>
  <si>
    <t>92028</t>
  </si>
  <si>
    <t>MRF0026</t>
  </si>
  <si>
    <t>000000172463</t>
  </si>
  <si>
    <t>IE000000000030006002</t>
  </si>
  <si>
    <t>Calibrador,Pres.dig,GE DRUCK,DPI355,5000</t>
  </si>
  <si>
    <t>SERIE 63298</t>
  </si>
  <si>
    <t>90830</t>
  </si>
  <si>
    <t>63298</t>
  </si>
  <si>
    <t>000000126956</t>
  </si>
  <si>
    <t>IE000000000030000278</t>
  </si>
  <si>
    <t>Calibrador,Proc,0.05%,FLUKE,744,7.2V,-10</t>
  </si>
  <si>
    <t>SERIE 2210034</t>
  </si>
  <si>
    <t>MATERIALCUS</t>
  </si>
  <si>
    <t>90735</t>
  </si>
  <si>
    <t>2210034</t>
  </si>
  <si>
    <t>000000241017</t>
  </si>
  <si>
    <t>IE000000000030009167</t>
  </si>
  <si>
    <t>SERIE 1425019</t>
  </si>
  <si>
    <t>715813</t>
  </si>
  <si>
    <t>CALIBRADOR DE PROCES</t>
  </si>
  <si>
    <t>MODELO 744</t>
  </si>
  <si>
    <t>1425019</t>
  </si>
  <si>
    <t>BE9005</t>
  </si>
  <si>
    <t>000000241297</t>
  </si>
  <si>
    <t>IE000000000030009716</t>
  </si>
  <si>
    <t>Calibrador,Procesos,0.05%,FLUKE,741B,7.2</t>
  </si>
  <si>
    <t>SERIE 7308704</t>
  </si>
  <si>
    <t>MODELO 741B</t>
  </si>
  <si>
    <t>7308704</t>
  </si>
  <si>
    <t>90833</t>
  </si>
  <si>
    <t>Calibrador,Proc,0.05%,FLUKE,741B,7.2V,-1</t>
  </si>
  <si>
    <t>000000126897</t>
  </si>
  <si>
    <t>IE000000000030000272</t>
  </si>
  <si>
    <t>JFANDINO</t>
  </si>
  <si>
    <t>Calibrador,Procesos,0.05%,FLUKE,744,7.2V</t>
  </si>
  <si>
    <t>SERIE 8736016</t>
  </si>
  <si>
    <t>8736016</t>
  </si>
  <si>
    <t>000000126918</t>
  </si>
  <si>
    <t>IE000000000030000261</t>
  </si>
  <si>
    <t>SERIE 9657001</t>
  </si>
  <si>
    <t>9657001</t>
  </si>
  <si>
    <t>000000126936</t>
  </si>
  <si>
    <t>IE000000000030000284</t>
  </si>
  <si>
    <t>EDIAZT</t>
  </si>
  <si>
    <t>Calibrador,Procesos,FLUKE,701</t>
  </si>
  <si>
    <t>SERIE 6215301</t>
  </si>
  <si>
    <t>90829</t>
  </si>
  <si>
    <t>Calibrador,Proc,FLUKE,701</t>
  </si>
  <si>
    <t>000000126958</t>
  </si>
  <si>
    <t>IE000000000030000277</t>
  </si>
  <si>
    <t>Calibrador,RTD,15-3200omh,0.1-1omh,FLUKE</t>
  </si>
  <si>
    <t>SERIE 7676075</t>
  </si>
  <si>
    <t>CALIBRADOR DE RTDs</t>
  </si>
  <si>
    <t>MODELO 712</t>
  </si>
  <si>
    <t>7677065</t>
  </si>
  <si>
    <t>90832</t>
  </si>
  <si>
    <t>7676075</t>
  </si>
  <si>
    <t>000000126894</t>
  </si>
  <si>
    <t>IE000000000030000271</t>
  </si>
  <si>
    <t>Calibrador,Sonometro,QUEST,QC-10,114dB/1</t>
  </si>
  <si>
    <t>SERIE EPO0003</t>
  </si>
  <si>
    <t>QUEST</t>
  </si>
  <si>
    <t>SONOMETRO</t>
  </si>
  <si>
    <t>91684</t>
  </si>
  <si>
    <t>EPO0003</t>
  </si>
  <si>
    <t>000000181592</t>
  </si>
  <si>
    <t>IE000000000030005966</t>
  </si>
  <si>
    <t>EPC210TN-SEG2</t>
  </si>
  <si>
    <t>EQUIPO PROTEC.CATODICA PORV- RIOMINERO</t>
  </si>
  <si>
    <t>CAMA ANODICA SECTOR EPO-MRF FASE II</t>
  </si>
  <si>
    <t>AUXINSTR</t>
  </si>
  <si>
    <t>22000047</t>
  </si>
  <si>
    <t>000000018223</t>
  </si>
  <si>
    <t>22000047-1</t>
  </si>
  <si>
    <t>IE000000000010006745</t>
  </si>
  <si>
    <t>CAMA DEL PIG LAUNCHER TRAMPAM DE SALIDA</t>
  </si>
  <si>
    <t>000000099141</t>
  </si>
  <si>
    <t>IE000000000020001051</t>
  </si>
  <si>
    <t>CAMA DEL PIG RECEIVER</t>
  </si>
  <si>
    <t>000000099140</t>
  </si>
  <si>
    <t>IE000000000020001050</t>
  </si>
  <si>
    <t>CAMA PIG LAUCHER TRAMPA ENTRADA</t>
  </si>
  <si>
    <t>920-HR-CAMA-LTG</t>
  </si>
  <si>
    <t>000000101546</t>
  </si>
  <si>
    <t>IE000000000020003105</t>
  </si>
  <si>
    <t>CAMA PIG RECEIVER TRAMPA ENTRADA</t>
  </si>
  <si>
    <t>920-HR-CAMA-RTG</t>
  </si>
  <si>
    <t>000000101547</t>
  </si>
  <si>
    <t>IE000000000020003106</t>
  </si>
  <si>
    <t>CAMARA DE ESPUMA 301 PR</t>
  </si>
  <si>
    <t>920-CE-301</t>
  </si>
  <si>
    <t>000000021947</t>
  </si>
  <si>
    <t>IE000000000010007573</t>
  </si>
  <si>
    <t>CAMARA DE ESPUMA 302 PR</t>
  </si>
  <si>
    <t>920-CE-302</t>
  </si>
  <si>
    <t>000000021948</t>
  </si>
  <si>
    <t>IE000000000010007574</t>
  </si>
  <si>
    <t>CAMARA DE ESPUMA 303 PR</t>
  </si>
  <si>
    <t>920-CE-303</t>
  </si>
  <si>
    <t>000000021949</t>
  </si>
  <si>
    <t>IE000000000010007575</t>
  </si>
  <si>
    <t>CAMARA DE ESPUMA 304 PR</t>
  </si>
  <si>
    <t>920-CE-304</t>
  </si>
  <si>
    <t>000000021950</t>
  </si>
  <si>
    <t>IE000000000010007576</t>
  </si>
  <si>
    <t>CAMARA DE ESPUMA 305 PR</t>
  </si>
  <si>
    <t>920-CE-305</t>
  </si>
  <si>
    <t>000000021951</t>
  </si>
  <si>
    <t>IE000000000010007577</t>
  </si>
  <si>
    <t>CAMARA DE ESPUMA 306 PR</t>
  </si>
  <si>
    <t>920-CE-306</t>
  </si>
  <si>
    <t>000000021952</t>
  </si>
  <si>
    <t>IE000000000010007578</t>
  </si>
  <si>
    <t>CAMARA DE ESPUMA 307 PR</t>
  </si>
  <si>
    <t>920-CE-307</t>
  </si>
  <si>
    <t>000000021953</t>
  </si>
  <si>
    <t>IE000000000010007579</t>
  </si>
  <si>
    <t>CAMARA DE ESPUMA 308 PR</t>
  </si>
  <si>
    <t>920-CE-308</t>
  </si>
  <si>
    <t>000000021954</t>
  </si>
  <si>
    <t>IE000000000010007580</t>
  </si>
  <si>
    <t>CAMARA DE ESPUMA 309 PR</t>
  </si>
  <si>
    <t>920-CE-309</t>
  </si>
  <si>
    <t>000000021955</t>
  </si>
  <si>
    <t>IE000000000010007581</t>
  </si>
  <si>
    <t>CAMARA DE ESPUMA 310 PR</t>
  </si>
  <si>
    <t>920-CE-310</t>
  </si>
  <si>
    <t>000000021956</t>
  </si>
  <si>
    <t>IE000000000010007582</t>
  </si>
  <si>
    <t>CAMARA DE ESPUMA 311 PR</t>
  </si>
  <si>
    <t>920-CE-311</t>
  </si>
  <si>
    <t>000000021957</t>
  </si>
  <si>
    <t>IE000000000010007583</t>
  </si>
  <si>
    <t>CAMARA DE ESPUMA 312 PR</t>
  </si>
  <si>
    <t>920-CE-312</t>
  </si>
  <si>
    <t>000000021958</t>
  </si>
  <si>
    <t>IE000000000010007584</t>
  </si>
  <si>
    <t>CAMARA DE ESPUMA 313 PR</t>
  </si>
  <si>
    <t>920-CE-313</t>
  </si>
  <si>
    <t>000000021959</t>
  </si>
  <si>
    <t>IE000000000010007585</t>
  </si>
  <si>
    <t>CAMARA DE ESPUMA 314 PR</t>
  </si>
  <si>
    <t>920-CE-314</t>
  </si>
  <si>
    <t>000000021960</t>
  </si>
  <si>
    <t>IE000000000010007586</t>
  </si>
  <si>
    <t>CAMARA DE ESPUMA 315 PR</t>
  </si>
  <si>
    <t>920-CE-315</t>
  </si>
  <si>
    <t>000000021961</t>
  </si>
  <si>
    <t>IE000000000010007587</t>
  </si>
  <si>
    <t>CAMARA DE ESPUMA 316 PR</t>
  </si>
  <si>
    <t>920-CE-316</t>
  </si>
  <si>
    <t>000000021962</t>
  </si>
  <si>
    <t>IE000000000010007588</t>
  </si>
  <si>
    <t>CAMARA DE ESPUMA 317 PR</t>
  </si>
  <si>
    <t>920-CE-317</t>
  </si>
  <si>
    <t>000000021963</t>
  </si>
  <si>
    <t>IE000000000010007589</t>
  </si>
  <si>
    <t>CAMARA DE ESPUMA 318 PR</t>
  </si>
  <si>
    <t>920-CE-318</t>
  </si>
  <si>
    <t>000000021964</t>
  </si>
  <si>
    <t>IE000000000010007590</t>
  </si>
  <si>
    <t>CAMARA DE ESPUMA 319 PR</t>
  </si>
  <si>
    <t>920-CE-319</t>
  </si>
  <si>
    <t>000000021965</t>
  </si>
  <si>
    <t>IE000000000010007591</t>
  </si>
  <si>
    <t>CAMARA DE ESPUMA 320 PR</t>
  </si>
  <si>
    <t>920-CE-320</t>
  </si>
  <si>
    <t>000000021966</t>
  </si>
  <si>
    <t>IE000000000010007592</t>
  </si>
  <si>
    <t>CAMARA DE ESPUMA 321A PR</t>
  </si>
  <si>
    <t>920-CE-321A</t>
  </si>
  <si>
    <t>000000021972</t>
  </si>
  <si>
    <t>IE000000000010007598</t>
  </si>
  <si>
    <t>CAMARA DE ESPUMA 321 PR</t>
  </si>
  <si>
    <t>920-CE-321</t>
  </si>
  <si>
    <t>000000021967</t>
  </si>
  <si>
    <t>IE000000000010007593</t>
  </si>
  <si>
    <t>CAMARA DE ESPUMA 322A PR</t>
  </si>
  <si>
    <t>920-CE-322A</t>
  </si>
  <si>
    <t>000000021973</t>
  </si>
  <si>
    <t>IE000000000010007599</t>
  </si>
  <si>
    <t>CAMARA DE ESPUMA 322 PR</t>
  </si>
  <si>
    <t>920-CE-322</t>
  </si>
  <si>
    <t>000000021968</t>
  </si>
  <si>
    <t>IE000000000010007594</t>
  </si>
  <si>
    <t>CAMARA DE ESPUMA 323A PR</t>
  </si>
  <si>
    <t>920-CE-323A</t>
  </si>
  <si>
    <t>000000021974</t>
  </si>
  <si>
    <t>IE000000000010007600</t>
  </si>
  <si>
    <t>CAMARA DE ESPUMA 323 PR</t>
  </si>
  <si>
    <t>920-CE-323</t>
  </si>
  <si>
    <t>000000021969</t>
  </si>
  <si>
    <t>IE000000000010007595</t>
  </si>
  <si>
    <t>CAMARA DE ESPUMA 324A PR</t>
  </si>
  <si>
    <t>920-CE-324A</t>
  </si>
  <si>
    <t>000000021975</t>
  </si>
  <si>
    <t>IE000000000010007601</t>
  </si>
  <si>
    <t>CAMARA DE ESPUMA 324 PR</t>
  </si>
  <si>
    <t>920-CE-324</t>
  </si>
  <si>
    <t>000000021970</t>
  </si>
  <si>
    <t>IE000000000010007596</t>
  </si>
  <si>
    <t>CAMARA DE ESPUMA 325 PR</t>
  </si>
  <si>
    <t>920-CE-325</t>
  </si>
  <si>
    <t>000000021971</t>
  </si>
  <si>
    <t>IE000000000010007597</t>
  </si>
  <si>
    <t>CAMARA DE ESPUMA C-01</t>
  </si>
  <si>
    <t>940-C-01</t>
  </si>
  <si>
    <t>000000150019</t>
  </si>
  <si>
    <t>IE000000000020010095</t>
  </si>
  <si>
    <t>CAMARA DE SEGURIDAD 1</t>
  </si>
  <si>
    <t>000000102597</t>
  </si>
  <si>
    <t>IE000000000020004156</t>
  </si>
  <si>
    <t>CAMARA DE SEGURIDAD 2</t>
  </si>
  <si>
    <t>000000102598</t>
  </si>
  <si>
    <t>IE000000000020004157</t>
  </si>
  <si>
    <t>CAMARA DE SEGURIDAD 3</t>
  </si>
  <si>
    <t>000000102599</t>
  </si>
  <si>
    <t>IE000000000020004158</t>
  </si>
  <si>
    <t>CAMARA DE SEGURIDAD 4</t>
  </si>
  <si>
    <t>000000102600</t>
  </si>
  <si>
    <t>IE000000000020004159</t>
  </si>
  <si>
    <t>CAMARA ESPUMA TANQUES</t>
  </si>
  <si>
    <t>S_FEVA</t>
  </si>
  <si>
    <t>930-CAM ESP TKS</t>
  </si>
  <si>
    <t>DELUGE VALVE E-1</t>
  </si>
  <si>
    <t>000000450884</t>
  </si>
  <si>
    <t>IE000000000020021916</t>
  </si>
  <si>
    <t>CAMARA FIJA No. 1 EQUIPOS CCTV</t>
  </si>
  <si>
    <t>INSPELEC</t>
  </si>
  <si>
    <t>710-CCTV-FIJA</t>
  </si>
  <si>
    <t>616814</t>
  </si>
  <si>
    <t>000000121251</t>
  </si>
  <si>
    <t>IE000000000020008654</t>
  </si>
  <si>
    <t>SSP210CN-ODC2-CAM</t>
  </si>
  <si>
    <t>SIST.CAMARAS SEGURIDAD PERIMETRAL ODC</t>
  </si>
  <si>
    <t>CAMARA FIJA PORTERIA, CORTO ALCANCE</t>
  </si>
  <si>
    <t>AUXOPERA</t>
  </si>
  <si>
    <t>100174</t>
  </si>
  <si>
    <t>000000040234</t>
  </si>
  <si>
    <t>IE000000000010010240</t>
  </si>
  <si>
    <t>SSP210CN-ACN2-CAM</t>
  </si>
  <si>
    <t>SIST.CAMARAS SEGURIDAD ACN COVEÑAS</t>
  </si>
  <si>
    <t>CAMARA FIJA PORTERIA. CORTO ALCANCE</t>
  </si>
  <si>
    <t>000000040249</t>
  </si>
  <si>
    <t>IE000000000010010255</t>
  </si>
  <si>
    <t>SSP210CN-ECP2-CAM</t>
  </si>
  <si>
    <t>SIST.CAMARAS SEG.PERIMETRAL ECOPETROL</t>
  </si>
  <si>
    <t>000000040284</t>
  </si>
  <si>
    <t>IE000000000010010290</t>
  </si>
  <si>
    <t>CAMARA TERMICAS FLIR No 1 EQUIPOS CCTV</t>
  </si>
  <si>
    <t>710-CCTV-TERMICA</t>
  </si>
  <si>
    <t>000000121247</t>
  </si>
  <si>
    <t>IE000000000020008650</t>
  </si>
  <si>
    <t>CAMARA TERMINA LARGO ALCANCE</t>
  </si>
  <si>
    <t>710-IR-3</t>
  </si>
  <si>
    <t>12 KMS ALCANCE</t>
  </si>
  <si>
    <t>000000040285</t>
  </si>
  <si>
    <t>IE000000000010010291</t>
  </si>
  <si>
    <t>CAMARA TERMINA MEDIANO ALCANCE IR-2</t>
  </si>
  <si>
    <t>710-IR-2</t>
  </si>
  <si>
    <t>2 KMS ALCANCE</t>
  </si>
  <si>
    <t>000000040235</t>
  </si>
  <si>
    <t>IE000000000010010241</t>
  </si>
  <si>
    <t>Camflex 3584</t>
  </si>
  <si>
    <t>003584</t>
  </si>
  <si>
    <t>000000065075</t>
  </si>
  <si>
    <t>IE000000000010010409</t>
  </si>
  <si>
    <t>Camflex 3585</t>
  </si>
  <si>
    <t>003585</t>
  </si>
  <si>
    <t>000000065077</t>
  </si>
  <si>
    <t>IE000000000010010411</t>
  </si>
  <si>
    <t>Camflex 3586</t>
  </si>
  <si>
    <t>003586</t>
  </si>
  <si>
    <t>000000065076</t>
  </si>
  <si>
    <t>IE000000000010010410</t>
  </si>
  <si>
    <t>CAMPANA</t>
  </si>
  <si>
    <t>240-BEL-570301</t>
  </si>
  <si>
    <t>000000285156</t>
  </si>
  <si>
    <t>IE000000000020014349</t>
  </si>
  <si>
    <t>CANALES COLECTORES</t>
  </si>
  <si>
    <t>000000106853</t>
  </si>
  <si>
    <t>IE000000000020006048</t>
  </si>
  <si>
    <t>000000107065</t>
  </si>
  <si>
    <t>IE000000000020006260</t>
  </si>
  <si>
    <t>CARCAMO SEPARADOR API</t>
  </si>
  <si>
    <t>000000107067</t>
  </si>
  <si>
    <t>IE000000000020006262</t>
  </si>
  <si>
    <t>CARCAMO SUMIDERO / AGUAS ACEITOSAS</t>
  </si>
  <si>
    <t>000000106854</t>
  </si>
  <si>
    <t>IE000000000020006049</t>
  </si>
  <si>
    <t>CARCAMO SUMIDEROS</t>
  </si>
  <si>
    <t>000000107066</t>
  </si>
  <si>
    <t>IE000000000020006261</t>
  </si>
  <si>
    <t>CARCASA CENTRAL</t>
  </si>
  <si>
    <t>S_VABP</t>
  </si>
  <si>
    <t>KINETROL</t>
  </si>
  <si>
    <t>000000307791</t>
  </si>
  <si>
    <t>IE000000000020017261</t>
  </si>
  <si>
    <t>CARCAZA MITEL (TAPA)</t>
  </si>
  <si>
    <t>001574</t>
  </si>
  <si>
    <t>000000024145</t>
  </si>
  <si>
    <t>IE000000000010007638</t>
  </si>
  <si>
    <t>CARD FRAME</t>
  </si>
  <si>
    <t>001372</t>
  </si>
  <si>
    <t>9104-073-001-SA</t>
  </si>
  <si>
    <t>BC ABS 3183</t>
  </si>
  <si>
    <t>000000024606</t>
  </si>
  <si>
    <t>IE000000000010008091</t>
  </si>
  <si>
    <t>Cargad.Bateria Rap.Mult.MotorolaHTN 9748</t>
  </si>
  <si>
    <t>001686</t>
  </si>
  <si>
    <t>HTN 9748 B</t>
  </si>
  <si>
    <t>000000024224</t>
  </si>
  <si>
    <t>IE000000000010007717</t>
  </si>
  <si>
    <t>001919</t>
  </si>
  <si>
    <t>HTN 9748C</t>
  </si>
  <si>
    <t>000000024285</t>
  </si>
  <si>
    <t>IE000000000010007776</t>
  </si>
  <si>
    <t>Cargad.Bat.Rapid Multip.MotorolaHTN 9748</t>
  </si>
  <si>
    <t>001460</t>
  </si>
  <si>
    <t>000000024406</t>
  </si>
  <si>
    <t>IE000000000010007895</t>
  </si>
  <si>
    <t>CARGAD.INDIV.(BAT.CONTRAGUERRILAS #44)</t>
  </si>
  <si>
    <t>001376</t>
  </si>
  <si>
    <t>000000024610</t>
  </si>
  <si>
    <t>IE000000000010008095</t>
  </si>
  <si>
    <t>001377</t>
  </si>
  <si>
    <t>000000024611</t>
  </si>
  <si>
    <t>IE000000000010008096</t>
  </si>
  <si>
    <t>001380</t>
  </si>
  <si>
    <t>000000024614</t>
  </si>
  <si>
    <t>IE000000000010008099</t>
  </si>
  <si>
    <t>001381</t>
  </si>
  <si>
    <t>000000024615</t>
  </si>
  <si>
    <t>IE000000000010008100</t>
  </si>
  <si>
    <t>001382</t>
  </si>
  <si>
    <t>000000024616</t>
  </si>
  <si>
    <t>IE000000000010008101</t>
  </si>
  <si>
    <t>CARGADOR BATE 125VDC 1 FASE II</t>
  </si>
  <si>
    <t>930-BAC-20100</t>
  </si>
  <si>
    <t>000000635755</t>
  </si>
  <si>
    <t>IE000000000020025342</t>
  </si>
  <si>
    <t>Cargador Bateria Motorola HTN 9748</t>
  </si>
  <si>
    <t>001603</t>
  </si>
  <si>
    <t>000000024167</t>
  </si>
  <si>
    <t>IE000000000010007660</t>
  </si>
  <si>
    <t>CARGADOR BATERIAS</t>
  </si>
  <si>
    <t>220-UPS-20400</t>
  </si>
  <si>
    <t>42002218</t>
  </si>
  <si>
    <t>000000151685</t>
  </si>
  <si>
    <t>IE000000000020010238</t>
  </si>
  <si>
    <t>CARGADOR BATERIAS #1 GENERACION</t>
  </si>
  <si>
    <t>740-UPS-20600</t>
  </si>
  <si>
    <t>S15340288</t>
  </si>
  <si>
    <t>42004820</t>
  </si>
  <si>
    <t>000000286642</t>
  </si>
  <si>
    <t>IE000000000020015028</t>
  </si>
  <si>
    <t>CARGADOR BATERIAS #2  GENERACION</t>
  </si>
  <si>
    <t>740-UPS-20610</t>
  </si>
  <si>
    <t>42004821</t>
  </si>
  <si>
    <t>000000286643</t>
  </si>
  <si>
    <t>IE000000000020015029</t>
  </si>
  <si>
    <t>Cargador Bat.Rap.Mult MotorolaHTN 9748</t>
  </si>
  <si>
    <t>000768</t>
  </si>
  <si>
    <t>000000024511</t>
  </si>
  <si>
    <t>IE000000000010007996</t>
  </si>
  <si>
    <t>000772</t>
  </si>
  <si>
    <t>25A</t>
  </si>
  <si>
    <t>000000024515</t>
  </si>
  <si>
    <t>IE000000000010008000</t>
  </si>
  <si>
    <t>000773</t>
  </si>
  <si>
    <t>000000024516</t>
  </si>
  <si>
    <t>IE000000000010008001</t>
  </si>
  <si>
    <t>000825</t>
  </si>
  <si>
    <t>000000024550</t>
  </si>
  <si>
    <t>IE000000000010008035</t>
  </si>
  <si>
    <t>001284</t>
  </si>
  <si>
    <t>000000024579</t>
  </si>
  <si>
    <t>IE000000000010008064</t>
  </si>
  <si>
    <t>CARGADOR DE BATERIAS</t>
  </si>
  <si>
    <t>001101</t>
  </si>
  <si>
    <t>TRAFOCOL</t>
  </si>
  <si>
    <t>000000025396</t>
  </si>
  <si>
    <t>IE000000000010008846</t>
  </si>
  <si>
    <t>CARGADOR DE BATERIAS 180 VDC</t>
  </si>
  <si>
    <t>000000017176</t>
  </si>
  <si>
    <t>IE000000000010006221</t>
  </si>
  <si>
    <t>000000017192</t>
  </si>
  <si>
    <t>IE000000000010006237</t>
  </si>
  <si>
    <t>000000017208</t>
  </si>
  <si>
    <t>IE000000000010006253</t>
  </si>
  <si>
    <t>000000017224</t>
  </si>
  <si>
    <t>IE000000000010006269</t>
  </si>
  <si>
    <t>000000017240</t>
  </si>
  <si>
    <t>IE000000000010006285</t>
  </si>
  <si>
    <t>000000017256</t>
  </si>
  <si>
    <t>IE000000000010006301</t>
  </si>
  <si>
    <t>000000017272</t>
  </si>
  <si>
    <t>IE000000000010006317</t>
  </si>
  <si>
    <t>000000017288</t>
  </si>
  <si>
    <t>IE000000000010006333</t>
  </si>
  <si>
    <t>000000017304</t>
  </si>
  <si>
    <t>IE000000000010006349</t>
  </si>
  <si>
    <t>000000017320</t>
  </si>
  <si>
    <t>IE000000000010006365</t>
  </si>
  <si>
    <t>000000017336</t>
  </si>
  <si>
    <t>IE000000000010006381</t>
  </si>
  <si>
    <t>000000017352</t>
  </si>
  <si>
    <t>IE000000000010006397</t>
  </si>
  <si>
    <t>000000017368</t>
  </si>
  <si>
    <t>IE000000000010006413</t>
  </si>
  <si>
    <t>000000017384</t>
  </si>
  <si>
    <t>IE000000000010006429</t>
  </si>
  <si>
    <t>000000017400</t>
  </si>
  <si>
    <t>IE000000000010006445</t>
  </si>
  <si>
    <t>000000017416</t>
  </si>
  <si>
    <t>IE000000000010006461</t>
  </si>
  <si>
    <t>000000017432</t>
  </si>
  <si>
    <t>IE000000000010006477</t>
  </si>
  <si>
    <t>000000017448</t>
  </si>
  <si>
    <t>IE000000000010006493</t>
  </si>
  <si>
    <t>OC-EST-CHQ-ELEC-GENER</t>
  </si>
  <si>
    <t>SWITCH GEAR MV-LV GENERACIÓN</t>
  </si>
  <si>
    <t>CARGADOR DE BATERIAS #1  UPS-20600</t>
  </si>
  <si>
    <t>240-BAT-220501</t>
  </si>
  <si>
    <t>000000285567</t>
  </si>
  <si>
    <t>IE000000000020014491</t>
  </si>
  <si>
    <t>CARGADOR DE BATERIAS  20100</t>
  </si>
  <si>
    <t>950-BAC-20100</t>
  </si>
  <si>
    <t>000000005174</t>
  </si>
  <si>
    <t>IE000000000010004182</t>
  </si>
  <si>
    <t>EEL010PR</t>
  </si>
  <si>
    <t>EQUIPO ELECTRICO PORVENIR</t>
  </si>
  <si>
    <t>CARGADOR DE BATERIAS 20100</t>
  </si>
  <si>
    <t>920-BAC-20100</t>
  </si>
  <si>
    <t>000000005915</t>
  </si>
  <si>
    <t>IE000000000010004923</t>
  </si>
  <si>
    <t>CARGADOR DE BATERIAS  20200</t>
  </si>
  <si>
    <t>950-BAC-20200</t>
  </si>
  <si>
    <t>000000005175</t>
  </si>
  <si>
    <t>IE000000000010004183</t>
  </si>
  <si>
    <t>CARGADOR DE BATERIAS 20200</t>
  </si>
  <si>
    <t>920-BAC-20200</t>
  </si>
  <si>
    <t>000000005916</t>
  </si>
  <si>
    <t>IE000000000010004924</t>
  </si>
  <si>
    <t>EEL010PR-MCC3</t>
  </si>
  <si>
    <t>CENTRO DE CONTROL DE MOTORES PORVENIR</t>
  </si>
  <si>
    <t>CARGADOR DE BATERIAS 20400</t>
  </si>
  <si>
    <t>920-BAC-20400</t>
  </si>
  <si>
    <t>000000005923</t>
  </si>
  <si>
    <t>IE000000000010004931</t>
  </si>
  <si>
    <t>CARGADOR DE BATERIAS 24 VDC</t>
  </si>
  <si>
    <t>000000017181</t>
  </si>
  <si>
    <t>IE000000000010006226</t>
  </si>
  <si>
    <t>000000017197</t>
  </si>
  <si>
    <t>IE000000000010006242</t>
  </si>
  <si>
    <t>000000017213</t>
  </si>
  <si>
    <t>IE000000000010006258</t>
  </si>
  <si>
    <t>000000017229</t>
  </si>
  <si>
    <t>IE000000000010006274</t>
  </si>
  <si>
    <t>000000017245</t>
  </si>
  <si>
    <t>IE000000000010006290</t>
  </si>
  <si>
    <t>000000017261</t>
  </si>
  <si>
    <t>IE000000000010006306</t>
  </si>
  <si>
    <t>000000017277</t>
  </si>
  <si>
    <t>IE000000000010006322</t>
  </si>
  <si>
    <t>000000017293</t>
  </si>
  <si>
    <t>IE000000000010006338</t>
  </si>
  <si>
    <t>000000017309</t>
  </si>
  <si>
    <t>IE000000000010006354</t>
  </si>
  <si>
    <t>000000017325</t>
  </si>
  <si>
    <t>IE000000000010006370</t>
  </si>
  <si>
    <t>000000017341</t>
  </si>
  <si>
    <t>IE000000000010006386</t>
  </si>
  <si>
    <t>000000017357</t>
  </si>
  <si>
    <t>IE000000000010006402</t>
  </si>
  <si>
    <t>000000017373</t>
  </si>
  <si>
    <t>IE000000000010006418</t>
  </si>
  <si>
    <t>000000017389</t>
  </si>
  <si>
    <t>IE000000000010006434</t>
  </si>
  <si>
    <t>000000017405</t>
  </si>
  <si>
    <t>IE000000000010006450</t>
  </si>
  <si>
    <t>000000017421</t>
  </si>
  <si>
    <t>IE000000000010006466</t>
  </si>
  <si>
    <t>000000017437</t>
  </si>
  <si>
    <t>IE000000000010006482</t>
  </si>
  <si>
    <t>000000017453</t>
  </si>
  <si>
    <t>IE000000000010006498</t>
  </si>
  <si>
    <t>CARGADOR DE BATERIAS #2  UPS-20610</t>
  </si>
  <si>
    <t>240-BAT-220502</t>
  </si>
  <si>
    <t>000000285568</t>
  </si>
  <si>
    <t>IE000000000020014492</t>
  </si>
  <si>
    <t>EEL010CU-MCC2</t>
  </si>
  <si>
    <t>CENTRO CONTROL MOTORES FASE 2</t>
  </si>
  <si>
    <t>CARGADOR DE BATERIAS BAC-20100</t>
  </si>
  <si>
    <t>615601</t>
  </si>
  <si>
    <t>000000005194</t>
  </si>
  <si>
    <t>IE000000000010004202</t>
  </si>
  <si>
    <t>CARGADOR DE BATERIAS BAC-20200</t>
  </si>
  <si>
    <t>000000005195</t>
  </si>
  <si>
    <t>IE000000000010004203</t>
  </si>
  <si>
    <t>CARGADOR DE BATERIAS MIRAFLORES</t>
  </si>
  <si>
    <t>930-BAC-20300</t>
  </si>
  <si>
    <t>000000004078</t>
  </si>
  <si>
    <t>IE000000000010003092</t>
  </si>
  <si>
    <t>Cargador de Batería SNAP-ON -EEBC500B</t>
  </si>
  <si>
    <t>SNAP-ON</t>
  </si>
  <si>
    <t>2022</t>
  </si>
  <si>
    <t>000000701802</t>
  </si>
  <si>
    <t>IE000000000030028979</t>
  </si>
  <si>
    <t>CARGADOR DE BATERIAS (RADIO PORTATIL)</t>
  </si>
  <si>
    <t>000675</t>
  </si>
  <si>
    <t>ICOM</t>
  </si>
  <si>
    <t>BC-35</t>
  </si>
  <si>
    <t>000000024767</t>
  </si>
  <si>
    <t>IE000000000010008240</t>
  </si>
  <si>
    <t>CARGADOR INDIVIDUAL</t>
  </si>
  <si>
    <t>001375</t>
  </si>
  <si>
    <t>000000024609</t>
  </si>
  <si>
    <t>IE000000000010008094</t>
  </si>
  <si>
    <t>CARGADOR  INDIVIDUAL (PRO 7150)</t>
  </si>
  <si>
    <t>001290</t>
  </si>
  <si>
    <t>HTN9000B</t>
  </si>
  <si>
    <t>000000024585</t>
  </si>
  <si>
    <t>IE000000000010008070</t>
  </si>
  <si>
    <t>001291</t>
  </si>
  <si>
    <t>000000024586</t>
  </si>
  <si>
    <t>IE000000000010008071</t>
  </si>
  <si>
    <t>CARGADOR LENTO INDIVIDUAL</t>
  </si>
  <si>
    <t>001276</t>
  </si>
  <si>
    <t>000000024571</t>
  </si>
  <si>
    <t>IE000000000010008056</t>
  </si>
  <si>
    <t>001283</t>
  </si>
  <si>
    <t>000000024578</t>
  </si>
  <si>
    <t>IE000000000010008063</t>
  </si>
  <si>
    <t>920-UPS-20900</t>
  </si>
  <si>
    <t>000000605123</t>
  </si>
  <si>
    <t>IE000000000020024875</t>
  </si>
  <si>
    <t>CARGADOR N 1 GENERACION SOLAR</t>
  </si>
  <si>
    <t>920-BAC-20300</t>
  </si>
  <si>
    <t>45006373</t>
  </si>
  <si>
    <t>000000101343</t>
  </si>
  <si>
    <t>IE000000000020002902</t>
  </si>
  <si>
    <t>CARGADOR N 2 GENERACION SIEMENS</t>
  </si>
  <si>
    <t>920-UPS-20910</t>
  </si>
  <si>
    <t>000000605124</t>
  </si>
  <si>
    <t>IE000000000020024876</t>
  </si>
  <si>
    <t>45006419</t>
  </si>
  <si>
    <t>000000101344</t>
  </si>
  <si>
    <t>IE000000000020002903</t>
  </si>
  <si>
    <t>CARGADOR RADIO VHF</t>
  </si>
  <si>
    <t>000795</t>
  </si>
  <si>
    <t>DC 35</t>
  </si>
  <si>
    <t>150527</t>
  </si>
  <si>
    <t>000000024533</t>
  </si>
  <si>
    <t>IE000000000010008018</t>
  </si>
  <si>
    <t>CARGADOR TELEFONO INALAMBRICO</t>
  </si>
  <si>
    <t>000836</t>
  </si>
  <si>
    <t>SANYO</t>
  </si>
  <si>
    <t>CLT-75 KM</t>
  </si>
  <si>
    <t>000000024559</t>
  </si>
  <si>
    <t>IE000000000010008044</t>
  </si>
  <si>
    <t>CARGADOR UPS-601</t>
  </si>
  <si>
    <t>10006848</t>
  </si>
  <si>
    <t>000000135536</t>
  </si>
  <si>
    <t>IE000000000020009324</t>
  </si>
  <si>
    <t>CARGADOR Y BANCO BATERIAS</t>
  </si>
  <si>
    <t>000000240638</t>
  </si>
  <si>
    <t>IE000000000020011579</t>
  </si>
  <si>
    <t>000000240654</t>
  </si>
  <si>
    <t>IE000000000020011595</t>
  </si>
  <si>
    <t>000000240842</t>
  </si>
  <si>
    <t>IE000000000020011626</t>
  </si>
  <si>
    <t>000000240858</t>
  </si>
  <si>
    <t>IE000000000020011642</t>
  </si>
  <si>
    <t>Carg.Bat.MotorolaHTN 9748 (BATALLON…)</t>
  </si>
  <si>
    <t>001383</t>
  </si>
  <si>
    <t>000000024617</t>
  </si>
  <si>
    <t>IE000000000010008102</t>
  </si>
  <si>
    <t>CARRITO EXTRACTOR CELDAS</t>
  </si>
  <si>
    <t>920-E-CAEX</t>
  </si>
  <si>
    <t>WESCO</t>
  </si>
  <si>
    <t>ESPL-80-2424</t>
  </si>
  <si>
    <t>221124</t>
  </si>
  <si>
    <t>000000293439</t>
  </si>
  <si>
    <t>IE000000000020015674</t>
  </si>
  <si>
    <t>CARTER (R3100)</t>
  </si>
  <si>
    <t>000000283006</t>
  </si>
  <si>
    <t>IE000000000020013934</t>
  </si>
  <si>
    <t>CASA BOMBAS PRINCIPALES</t>
  </si>
  <si>
    <t>950-E-CASE-BPPAL</t>
  </si>
  <si>
    <t>46001027</t>
  </si>
  <si>
    <t>000000099264</t>
  </si>
  <si>
    <t>IE000000000020001174</t>
  </si>
  <si>
    <t>CASA BOMBAS PRINCIPALES FASE I</t>
  </si>
  <si>
    <t>930-LOCPR-10</t>
  </si>
  <si>
    <t>46000700</t>
  </si>
  <si>
    <t>000000103052</t>
  </si>
  <si>
    <t>IE000000000020004611</t>
  </si>
  <si>
    <t>930-LOCPR-20</t>
  </si>
  <si>
    <t>000000103053</t>
  </si>
  <si>
    <t>IE000000000020004612</t>
  </si>
  <si>
    <t>CASETA ALMACENAMINETO QUIMICOS</t>
  </si>
  <si>
    <t>CASETA QUIMICO</t>
  </si>
  <si>
    <t>000000661131</t>
  </si>
  <si>
    <t>IE000000000020025500</t>
  </si>
  <si>
    <t>CASETA BOMBAS BOOSTER INSTALAC</t>
  </si>
  <si>
    <t>930-LOCPR-30</t>
  </si>
  <si>
    <t>46000987</t>
  </si>
  <si>
    <t>000000103082</t>
  </si>
  <si>
    <t>IE000000000020004641</t>
  </si>
  <si>
    <t>OC-EST-LBE-ALOC-CN</t>
  </si>
  <si>
    <t>CASETA GENERADORES - COMPRESORES</t>
  </si>
  <si>
    <t>000000107064</t>
  </si>
  <si>
    <t>IE000000000020006259</t>
  </si>
  <si>
    <t>CASETA PLANTA TRATAMIENTO AGUA</t>
  </si>
  <si>
    <t>000000107074</t>
  </si>
  <si>
    <t>IE000000000020006269</t>
  </si>
  <si>
    <t>CASETAS EQUIPOS CONTRA INCENDIO</t>
  </si>
  <si>
    <t>930-LOC-09</t>
  </si>
  <si>
    <t>46000695</t>
  </si>
  <si>
    <t>000000103088</t>
  </si>
  <si>
    <t>IE000000000020004647</t>
  </si>
  <si>
    <t>CASETA SISTEMA DE AGUA CONTRAINCENDIO</t>
  </si>
  <si>
    <t>000000453563</t>
  </si>
  <si>
    <t>IE000000000020022169</t>
  </si>
  <si>
    <t>CASETA TRABAJO - ALMACENAMIENTO</t>
  </si>
  <si>
    <t>000000453564</t>
  </si>
  <si>
    <t>IE000000000020022170</t>
  </si>
  <si>
    <t>CASETA VALV ESDV DESPACHO INSTALACIONES</t>
  </si>
  <si>
    <t>930-LOCPR-02</t>
  </si>
  <si>
    <t>46000714</t>
  </si>
  <si>
    <t>000000103090</t>
  </si>
  <si>
    <t>IE000000000020004649</t>
  </si>
  <si>
    <t>CASETA VALV ESDV RECIBO INSTALACIONES</t>
  </si>
  <si>
    <t>930-LOCPR-03</t>
  </si>
  <si>
    <t>46000701</t>
  </si>
  <si>
    <t>000000103091</t>
  </si>
  <si>
    <t>IE000000000020004650</t>
  </si>
  <si>
    <t>000000107071</t>
  </si>
  <si>
    <t>IE000000000020006266</t>
  </si>
  <si>
    <t>950-E-CASE-VIGILANCIA</t>
  </si>
  <si>
    <t>000000099252</t>
  </si>
  <si>
    <t>IE000000000020001162</t>
  </si>
  <si>
    <t>220-AREA-02</t>
  </si>
  <si>
    <t>000000456708</t>
  </si>
  <si>
    <t>IE000000000020022302</t>
  </si>
  <si>
    <t>CCM SWITCH RACK PQ GENERACIÓN GE-220101</t>
  </si>
  <si>
    <t>220-MCC-220100</t>
  </si>
  <si>
    <t>ID 626</t>
  </si>
  <si>
    <t>GIM INGENIERIA ELECTRICA</t>
  </si>
  <si>
    <t>N/A</t>
  </si>
  <si>
    <t>42006157</t>
  </si>
  <si>
    <t>000000599272</t>
  </si>
  <si>
    <t>IE000000000020024866</t>
  </si>
  <si>
    <t>CCM TANK FARM</t>
  </si>
  <si>
    <t>E_MCLV</t>
  </si>
  <si>
    <t>CCM-20500</t>
  </si>
  <si>
    <t>000000156387</t>
  </si>
  <si>
    <t>IE000000000020010530</t>
  </si>
  <si>
    <t>C&amp;D POWER COM 1C&amp;D CHARTER POWSR SIST.CO</t>
  </si>
  <si>
    <t>002060</t>
  </si>
  <si>
    <t>RATELCO</t>
  </si>
  <si>
    <t>HRT 24AC50E</t>
  </si>
  <si>
    <t>000000024351</t>
  </si>
  <si>
    <t>IE000000000010007841</t>
  </si>
  <si>
    <t>C&amp;D RATELCO  Dual Charger</t>
  </si>
  <si>
    <t>000738</t>
  </si>
  <si>
    <t>HRT-24AC25E</t>
  </si>
  <si>
    <t>DPS-981248</t>
  </si>
  <si>
    <t>000000024490</t>
  </si>
  <si>
    <t>IE000000000010007978</t>
  </si>
  <si>
    <t>001011</t>
  </si>
  <si>
    <t>C &amp; D RATELCO</t>
  </si>
  <si>
    <t>I-P5962807</t>
  </si>
  <si>
    <t>000000024844</t>
  </si>
  <si>
    <t>IE000000000010008312</t>
  </si>
  <si>
    <t>001012</t>
  </si>
  <si>
    <t>I-P5962810</t>
  </si>
  <si>
    <t>000000024845</t>
  </si>
  <si>
    <t>IE000000000010008313</t>
  </si>
  <si>
    <t>TEL210CA-CRP2-ESM-EGN</t>
  </si>
  <si>
    <t>C014029</t>
  </si>
  <si>
    <t>HRT24AC50E</t>
  </si>
  <si>
    <t>IPS-962820</t>
  </si>
  <si>
    <t>000000024856</t>
  </si>
  <si>
    <t>IE000000000010008322</t>
  </si>
  <si>
    <t>C014030</t>
  </si>
  <si>
    <t>IPS-962822</t>
  </si>
  <si>
    <t>000000024857</t>
  </si>
  <si>
    <t>IE000000000010008323</t>
  </si>
  <si>
    <t>C014115</t>
  </si>
  <si>
    <t>HRT24AC25E</t>
  </si>
  <si>
    <t>I-P5962836</t>
  </si>
  <si>
    <t>000000024890</t>
  </si>
  <si>
    <t>IE000000000010008356</t>
  </si>
  <si>
    <t>C014116</t>
  </si>
  <si>
    <t>I-P5962834</t>
  </si>
  <si>
    <t>000000024891</t>
  </si>
  <si>
    <t>IE000000000010008357</t>
  </si>
  <si>
    <t>TEL210CN-CRP2-LBR-EGN</t>
  </si>
  <si>
    <t>C014212</t>
  </si>
  <si>
    <t>IPS-962823</t>
  </si>
  <si>
    <t>000000024931</t>
  </si>
  <si>
    <t>IE000000000010008397</t>
  </si>
  <si>
    <t>C014213</t>
  </si>
  <si>
    <t>IPS-962825</t>
  </si>
  <si>
    <t>000000024932</t>
  </si>
  <si>
    <t>IE000000000010008398</t>
  </si>
  <si>
    <t>002679</t>
  </si>
  <si>
    <t>HRT 24AC25E</t>
  </si>
  <si>
    <t>1I-PS 962832</t>
  </si>
  <si>
    <t>000000025036</t>
  </si>
  <si>
    <t>IE000000000010008502</t>
  </si>
  <si>
    <t>TEL210CA-CRP2-YRM-EGN</t>
  </si>
  <si>
    <t>C014311</t>
  </si>
  <si>
    <t>I-PS962815</t>
  </si>
  <si>
    <t>000000025207</t>
  </si>
  <si>
    <t>IE000000000010008673</t>
  </si>
  <si>
    <t>C014312</t>
  </si>
  <si>
    <t>000000025208</t>
  </si>
  <si>
    <t>IE000000000010008674</t>
  </si>
  <si>
    <t>C&amp;D RATELCO  Dual Charger/</t>
  </si>
  <si>
    <t>000562</t>
  </si>
  <si>
    <t>GPS-982618</t>
  </si>
  <si>
    <t>000000024721</t>
  </si>
  <si>
    <t>IE000000000010008203</t>
  </si>
  <si>
    <t>000563</t>
  </si>
  <si>
    <t>IPS-962821</t>
  </si>
  <si>
    <t>000000024722</t>
  </si>
  <si>
    <t>IE000000000010008204</t>
  </si>
  <si>
    <t>C&amp;D RATELCO  Dual Charger/24V@50A 110VAC</t>
  </si>
  <si>
    <t>000401</t>
  </si>
  <si>
    <t>Model:HRT24AC25E</t>
  </si>
  <si>
    <t>000000025517</t>
  </si>
  <si>
    <t>IE000000000010008955</t>
  </si>
  <si>
    <t>C&amp;D RATELCO  Dual Charger  HRT24AC25E</t>
  </si>
  <si>
    <t>000184</t>
  </si>
  <si>
    <t>KPS984305 (4)</t>
  </si>
  <si>
    <t>000000025317</t>
  </si>
  <si>
    <t>IE000000000010008776</t>
  </si>
  <si>
    <t>000140</t>
  </si>
  <si>
    <t>KPS-884304</t>
  </si>
  <si>
    <t>000000025371</t>
  </si>
  <si>
    <t>IE000000000010008825</t>
  </si>
  <si>
    <t>001186</t>
  </si>
  <si>
    <t>EPS 981924</t>
  </si>
  <si>
    <t>000000025452</t>
  </si>
  <si>
    <t>IE000000000010008900</t>
  </si>
  <si>
    <t>000002</t>
  </si>
  <si>
    <t>EPS981934</t>
  </si>
  <si>
    <t>000000025453</t>
  </si>
  <si>
    <t>IE000000000010008901</t>
  </si>
  <si>
    <t>000400</t>
  </si>
  <si>
    <t>I-P5962827</t>
  </si>
  <si>
    <t>000000025516</t>
  </si>
  <si>
    <t>IE000000000010008954</t>
  </si>
  <si>
    <t>C&amp;D RATELCO  Dual Charger/ HRT24AC25E</t>
  </si>
  <si>
    <t>000313</t>
  </si>
  <si>
    <t>24V@30A110VAC</t>
  </si>
  <si>
    <t>I-PS962824</t>
  </si>
  <si>
    <t>000000024706</t>
  </si>
  <si>
    <t>IE000000000010008188</t>
  </si>
  <si>
    <t>000314</t>
  </si>
  <si>
    <t>I-PS962812</t>
  </si>
  <si>
    <t>000000024707</t>
  </si>
  <si>
    <t>IE000000000010008189</t>
  </si>
  <si>
    <t>EEL210LB-PRO2</t>
  </si>
  <si>
    <t>EQUIPOS DE PROTECCION LA BELLEZA</t>
  </si>
  <si>
    <t>CELDA 2 GENERATORS(RELE PROT.INTEGRADA)</t>
  </si>
  <si>
    <t>M08 H1 (MASTERPACT)</t>
  </si>
  <si>
    <t>000000020013</t>
  </si>
  <si>
    <t>IE000000000010007077</t>
  </si>
  <si>
    <t>CELDA 6,9 SALIDA AUXILIARES TRAFO 1-L01</t>
  </si>
  <si>
    <t>E_SGMV</t>
  </si>
  <si>
    <t>240-CMT-220501</t>
  </si>
  <si>
    <t>000000285545</t>
  </si>
  <si>
    <t>IE000000000020014470</t>
  </si>
  <si>
    <t>CELDA 6,9SALIDA AUXILIARES TRAFO 2-L10</t>
  </si>
  <si>
    <t>240-CMT-220510</t>
  </si>
  <si>
    <t>000000285555</t>
  </si>
  <si>
    <t>IE000000000020014479</t>
  </si>
  <si>
    <t>CELDA ALIMENTACIÓN MOTOR ELÉCTRICO PATIN</t>
  </si>
  <si>
    <t>000000276862</t>
  </si>
  <si>
    <t>IE000000000020013666</t>
  </si>
  <si>
    <t>CELDA  ALIMENTACIÓN TABLEROS ILUMINACION</t>
  </si>
  <si>
    <t>000000276871</t>
  </si>
  <si>
    <t>IE000000000020013675</t>
  </si>
  <si>
    <t>CELDA BOOSTER 42010</t>
  </si>
  <si>
    <t>000000005911</t>
  </si>
  <si>
    <t>IE000000000010004919</t>
  </si>
  <si>
    <t>CELDA BOOSTER 42020</t>
  </si>
  <si>
    <t>000000005912</t>
  </si>
  <si>
    <t>IE000000000010004920</t>
  </si>
  <si>
    <t>CELDA BOOSTER 42030</t>
  </si>
  <si>
    <t>000000005913</t>
  </si>
  <si>
    <t>IE000000000010004921</t>
  </si>
  <si>
    <t>CELDA BOOSTER 42040</t>
  </si>
  <si>
    <t>000000005914</t>
  </si>
  <si>
    <t>IE000000000010004922</t>
  </si>
  <si>
    <t>CELDA DE 34.5 KV No. 1 COVEÑAS</t>
  </si>
  <si>
    <t>710-SWG-20300H1</t>
  </si>
  <si>
    <t>000000004503</t>
  </si>
  <si>
    <t>IE000000000010003517</t>
  </si>
  <si>
    <t>CELDA DE 34.5 KV No. 2 COVEÑAS</t>
  </si>
  <si>
    <t>710-SWG-20300H2</t>
  </si>
  <si>
    <t>000000004504</t>
  </si>
  <si>
    <t>IE000000000010003518</t>
  </si>
  <si>
    <t>CELDA DE 34.5 KV No. 3 COVEÑAS</t>
  </si>
  <si>
    <t>710-SWG-20300H3</t>
  </si>
  <si>
    <t>000000004505</t>
  </si>
  <si>
    <t>IE000000000010003519</t>
  </si>
  <si>
    <t>CELDA DE 34.5 KV No. 4 COVEÑAS</t>
  </si>
  <si>
    <t>710-SWG-20300H4</t>
  </si>
  <si>
    <t>000000004506</t>
  </si>
  <si>
    <t>IE000000000010003520</t>
  </si>
  <si>
    <t>CELDA DE 34.5 KV No. 5 COVEÑAS</t>
  </si>
  <si>
    <t>710-SWG-20300H5</t>
  </si>
  <si>
    <t>000000004507</t>
  </si>
  <si>
    <t>IE000000000010003521</t>
  </si>
  <si>
    <t>CELDA DE 6.3 KV No. 1 COVEÑAS</t>
  </si>
  <si>
    <t>710-SWG-20100L01-8</t>
  </si>
  <si>
    <t>000000004495</t>
  </si>
  <si>
    <t>IE000000000010003509</t>
  </si>
  <si>
    <t>CELDA DE 6.3 KV No. 2 COVEÑAS</t>
  </si>
  <si>
    <t>710-SWG-20100L02-8</t>
  </si>
  <si>
    <t>000000004496</t>
  </si>
  <si>
    <t>IE000000000010003510</t>
  </si>
  <si>
    <t>CELDA DE 6.3 KV No. 3 COVEÑAS</t>
  </si>
  <si>
    <t>710-SWG-20100L03-8</t>
  </si>
  <si>
    <t>000000004497</t>
  </si>
  <si>
    <t>IE000000000010003511</t>
  </si>
  <si>
    <t>CELDA DE 6.3 KV No. 4 COVEÑAS</t>
  </si>
  <si>
    <t>710-SWG-20100L04-8</t>
  </si>
  <si>
    <t>000000004498</t>
  </si>
  <si>
    <t>IE000000000010003512</t>
  </si>
  <si>
    <t>CELDA DE 6.3 KV No. 5 COVEÑAS</t>
  </si>
  <si>
    <t>710-SWG-20100L05-8</t>
  </si>
  <si>
    <t>000000004499</t>
  </si>
  <si>
    <t>IE000000000010003513</t>
  </si>
  <si>
    <t>CELDA DE 6.3 KV No. 6 COVEÑAS</t>
  </si>
  <si>
    <t>710-SWG-20100L06-8</t>
  </si>
  <si>
    <t>000000004500</t>
  </si>
  <si>
    <t>IE000000000010003514</t>
  </si>
  <si>
    <t>CELDA DE ACOPLE-L05</t>
  </si>
  <si>
    <t>240-CMT-220505</t>
  </si>
  <si>
    <t>000000285550</t>
  </si>
  <si>
    <t>IE000000000020014474</t>
  </si>
  <si>
    <t>CELDA DE ALIMENTACIÓN AGITADOR AGT-0131</t>
  </si>
  <si>
    <t>000000276856</t>
  </si>
  <si>
    <t>IE000000000020013660</t>
  </si>
  <si>
    <t>CELDA DE ALIMENTACIÓN AGITADOR AGT-0132</t>
  </si>
  <si>
    <t>000000276857</t>
  </si>
  <si>
    <t>IE000000000020013661</t>
  </si>
  <si>
    <t>CELDA DE ALIMENTACIÓN AGITADOR AGT-0133</t>
  </si>
  <si>
    <t>000000276858</t>
  </si>
  <si>
    <t>IE000000000020013662</t>
  </si>
  <si>
    <t>CELDA DE ALIMENTACIÓN AGITADOR AGT-0141</t>
  </si>
  <si>
    <t>000000276859</t>
  </si>
  <si>
    <t>IE000000000020013663</t>
  </si>
  <si>
    <t>CELDA DE ALIMENTACIÓN AGITADOR AGT-0142</t>
  </si>
  <si>
    <t>000000276860</t>
  </si>
  <si>
    <t>IE000000000020013664</t>
  </si>
  <si>
    <t>CELDA DE ALIMENTACIÓN AGITADOR AGT-0143</t>
  </si>
  <si>
    <t>000000276861</t>
  </si>
  <si>
    <t>IE000000000020013665</t>
  </si>
  <si>
    <t>CELDA DE ENTRADA 1 SGT-400-L02</t>
  </si>
  <si>
    <t>240-CMT-220502</t>
  </si>
  <si>
    <t>L02</t>
  </si>
  <si>
    <t>000000285547</t>
  </si>
  <si>
    <t>IE000000000020014471</t>
  </si>
  <si>
    <t>CELDA DE ENTRADA 2 SGT-400-L08</t>
  </si>
  <si>
    <t>240-CMT-220508</t>
  </si>
  <si>
    <t>000000285553</t>
  </si>
  <si>
    <t>IE000000000020014477</t>
  </si>
  <si>
    <t>EEL010CU</t>
  </si>
  <si>
    <t>EQUIPO ELECTRICO ESTACION CUSIANA</t>
  </si>
  <si>
    <t>CELDA DE ENTRADA 6900V   SWG-20100</t>
  </si>
  <si>
    <t>950-SWG-20100</t>
  </si>
  <si>
    <t>000000019988</t>
  </si>
  <si>
    <t>IE000000000010007052</t>
  </si>
  <si>
    <t>CELDA DE ENTRADA +L01 DESDE SWG-20040</t>
  </si>
  <si>
    <t>LZ01 +L01 (AD600)</t>
  </si>
  <si>
    <t>000000400438</t>
  </si>
  <si>
    <t>IE000000000020020184</t>
  </si>
  <si>
    <t>CELDA DE ENTRADA No. 1   SWG-20200</t>
  </si>
  <si>
    <t>950-SWG-20200</t>
  </si>
  <si>
    <t>000000019989</t>
  </si>
  <si>
    <t>IE000000000010007053</t>
  </si>
  <si>
    <t>CELDA DE ENTRADA No. 2   SWG-20300</t>
  </si>
  <si>
    <t>950-SWG-20300</t>
  </si>
  <si>
    <t>000000019990</t>
  </si>
  <si>
    <t>IE000000000010007054</t>
  </si>
  <si>
    <t>CELDA DE MEDIA TENSIÓN ALIMENTACIÓN TR-1</t>
  </si>
  <si>
    <t>CMT-20100</t>
  </si>
  <si>
    <t>000000156394</t>
  </si>
  <si>
    <t>IE000000000020010537</t>
  </si>
  <si>
    <t>CELDA DE MEDIA TENSIÓN ALIMENTACIÓN TR-2</t>
  </si>
  <si>
    <t>CMT-20110</t>
  </si>
  <si>
    <t>000000156395</t>
  </si>
  <si>
    <t>IE000000000020010538</t>
  </si>
  <si>
    <t>CELDA DE MEDIDA 3 PT´s</t>
  </si>
  <si>
    <t>LZ02 +L02 (AD600)</t>
  </si>
  <si>
    <t>000000400439</t>
  </si>
  <si>
    <t>IE000000000020020185</t>
  </si>
  <si>
    <t>CELDA DE MEDIDA BARRA A -L04</t>
  </si>
  <si>
    <t>240-CMT-220504</t>
  </si>
  <si>
    <t>000000285549</t>
  </si>
  <si>
    <t>IE000000000020014473</t>
  </si>
  <si>
    <t>CELDA DE MEDIDA BARRA B-L06</t>
  </si>
  <si>
    <t>240-CMT-220506</t>
  </si>
  <si>
    <t>000000285551</t>
  </si>
  <si>
    <t>IE000000000020014475</t>
  </si>
  <si>
    <t>CELDA DE RESERVA-L09</t>
  </si>
  <si>
    <t>240-CMT-220509</t>
  </si>
  <si>
    <t>000000285554</t>
  </si>
  <si>
    <t>IE000000000020014478</t>
  </si>
  <si>
    <t>CELDA DE SALIDA 1 -L03</t>
  </si>
  <si>
    <t>240-CMT-220503</t>
  </si>
  <si>
    <t>L03</t>
  </si>
  <si>
    <t>000000285548</t>
  </si>
  <si>
    <t>IE000000000020014472</t>
  </si>
  <si>
    <t>CELDA DE SALIDA 2 -L07</t>
  </si>
  <si>
    <t>240-CMT-220507</t>
  </si>
  <si>
    <t>000000285552</t>
  </si>
  <si>
    <t>IE000000000020014476</t>
  </si>
  <si>
    <t>CELDA DE SALIDA A TRAFO 710-TR-20110</t>
  </si>
  <si>
    <t>LZ03 +L03 (AD600)</t>
  </si>
  <si>
    <t>000000400440</t>
  </si>
  <si>
    <t>IE000000000020020186</t>
  </si>
  <si>
    <t>EGE010MR</t>
  </si>
  <si>
    <t>EQUIPO DE GENERADORES MR</t>
  </si>
  <si>
    <t>CELDA DE SINCRONIZACION FASE II +UO1 PLC</t>
  </si>
  <si>
    <t>TELEMECANIQUE</t>
  </si>
  <si>
    <t>TSX 4740</t>
  </si>
  <si>
    <t>000000020068</t>
  </si>
  <si>
    <t>IE000000000010007132</t>
  </si>
  <si>
    <t>EGE010PR</t>
  </si>
  <si>
    <t>EQUIPO GENERADORES PORVENIR</t>
  </si>
  <si>
    <t>CELDA DE SINCRONIZACION +U01  PLC</t>
  </si>
  <si>
    <t>000000020145</t>
  </si>
  <si>
    <t>IE000000000010007209</t>
  </si>
  <si>
    <t>CELDA FOTOVOLTAICA DE TLU-2 BP-SOLAR</t>
  </si>
  <si>
    <t>BP-350V</t>
  </si>
  <si>
    <t>000000106507</t>
  </si>
  <si>
    <t>IE000000000020005702</t>
  </si>
  <si>
    <t>CELDA ILUMINACIÓN TANQUES Y VIAS 1</t>
  </si>
  <si>
    <t>000000276866</t>
  </si>
  <si>
    <t>IE000000000020013670</t>
  </si>
  <si>
    <t>CELDA ILUMINACIÓN TANQUES Y VIAS 2</t>
  </si>
  <si>
    <t>000000276867</t>
  </si>
  <si>
    <t>IE000000000020013671</t>
  </si>
  <si>
    <t>CELDA ILUMINACIÓN TANQUES Y VIAS 3</t>
  </si>
  <si>
    <t>000000276868</t>
  </si>
  <si>
    <t>IE000000000020013672</t>
  </si>
  <si>
    <t>CELDA ILUMINACIÓN TANQUES Y VIAS 4</t>
  </si>
  <si>
    <t>000000276869</t>
  </si>
  <si>
    <t>IE000000000020013673</t>
  </si>
  <si>
    <t>CELDA ILUMINACIÓN TANQUES Y VIAS 5</t>
  </si>
  <si>
    <t>000000276870</t>
  </si>
  <si>
    <t>IE000000000020013674</t>
  </si>
  <si>
    <t>CELDA K2 CONTADOR DE ENERGIA</t>
  </si>
  <si>
    <t>M82100C116W-</t>
  </si>
  <si>
    <t>1,66/10R1</t>
  </si>
  <si>
    <t>000000020008</t>
  </si>
  <si>
    <t>IE000000000010007072</t>
  </si>
  <si>
    <t>CELDA K2 MEDICION TRANSFORMADOR</t>
  </si>
  <si>
    <t>940-US-20100</t>
  </si>
  <si>
    <t>SCHNEIDER FABR</t>
  </si>
  <si>
    <t>5728.01.K2.9604</t>
  </si>
  <si>
    <t>000000453518</t>
  </si>
  <si>
    <t>IE000000000020022124</t>
  </si>
  <si>
    <t>CELDA K2 RELE DE PROTECCION INTEGRADA</t>
  </si>
  <si>
    <t>SEPAM 2035SEPAM</t>
  </si>
  <si>
    <t>2000S35XR S02</t>
  </si>
  <si>
    <t>000000020007</t>
  </si>
  <si>
    <t>IE000000000010007071</t>
  </si>
  <si>
    <t>CELDA K3 TRANSFORMADOR PRINCIPAL LBE</t>
  </si>
  <si>
    <t>5728.01.K3.9604</t>
  </si>
  <si>
    <t>000000453517</t>
  </si>
  <si>
    <t>IE000000000020022123</t>
  </si>
  <si>
    <t>CELDA +L04 - RESERVA EQUIPADA</t>
  </si>
  <si>
    <t>000000294696</t>
  </si>
  <si>
    <t>IE000000000020016358</t>
  </si>
  <si>
    <t>8E+11</t>
  </si>
  <si>
    <t>42004765</t>
  </si>
  <si>
    <t>000000445391</t>
  </si>
  <si>
    <t>IE000000000020021070</t>
  </si>
  <si>
    <t>240-L31</t>
  </si>
  <si>
    <t>000000462510</t>
  </si>
  <si>
    <t>IE000000000020022691</t>
  </si>
  <si>
    <t>CELDA +L31 RISER</t>
  </si>
  <si>
    <t>42004614</t>
  </si>
  <si>
    <t>000000447101</t>
  </si>
  <si>
    <t>IE000000000020021477</t>
  </si>
  <si>
    <t>CELDA +L32 ALIMENTACIÓN DE VDF-42000</t>
  </si>
  <si>
    <t>42004766</t>
  </si>
  <si>
    <t>000000445392</t>
  </si>
  <si>
    <t>IE000000000020021071</t>
  </si>
  <si>
    <t>42004615</t>
  </si>
  <si>
    <t>000000447102</t>
  </si>
  <si>
    <t>IE000000000020021478</t>
  </si>
  <si>
    <t>240-L32</t>
  </si>
  <si>
    <t>8-219784</t>
  </si>
  <si>
    <t>42004441</t>
  </si>
  <si>
    <t>000000462511</t>
  </si>
  <si>
    <t>IE000000000020022692</t>
  </si>
  <si>
    <t>CELDA +L41 RESERVA</t>
  </si>
  <si>
    <t>42004767</t>
  </si>
  <si>
    <t>000000445393</t>
  </si>
  <si>
    <t>IE000000000020021072</t>
  </si>
  <si>
    <t>240-L41</t>
  </si>
  <si>
    <t>000000462512</t>
  </si>
  <si>
    <t>IE000000000020022693</t>
  </si>
  <si>
    <t>CELDA +L41 RISER</t>
  </si>
  <si>
    <t>42004616</t>
  </si>
  <si>
    <t>000000447103</t>
  </si>
  <si>
    <t>IE000000000020021479</t>
  </si>
  <si>
    <t>CELDA +L42 SALIDA DE VDF-42000</t>
  </si>
  <si>
    <t>42004768</t>
  </si>
  <si>
    <t>000000445394</t>
  </si>
  <si>
    <t>IE000000000020021073</t>
  </si>
  <si>
    <t>42004617</t>
  </si>
  <si>
    <t>000000447104</t>
  </si>
  <si>
    <t>IE000000000020021480</t>
  </si>
  <si>
    <t>240-L42</t>
  </si>
  <si>
    <t>42004442</t>
  </si>
  <si>
    <t>000000462513</t>
  </si>
  <si>
    <t>IE000000000020022694</t>
  </si>
  <si>
    <t>+K05</t>
  </si>
  <si>
    <t>SIMOPRIME</t>
  </si>
  <si>
    <t>000000336512</t>
  </si>
  <si>
    <t>IE000000000020018895</t>
  </si>
  <si>
    <t>CELDA MT SIMOPRIME CCM +K06 SAL</t>
  </si>
  <si>
    <t>+K06</t>
  </si>
  <si>
    <t>45005052</t>
  </si>
  <si>
    <t>000000336513</t>
  </si>
  <si>
    <t>IE000000000020018896</t>
  </si>
  <si>
    <t>CELDA N1  RELE DE PROTECCION INTEGRADA</t>
  </si>
  <si>
    <t>000000020012</t>
  </si>
  <si>
    <t>IE000000000010007076</t>
  </si>
  <si>
    <t>CELDAS 13.8</t>
  </si>
  <si>
    <t>000000005169</t>
  </si>
  <si>
    <t>IE000000000010004177</t>
  </si>
  <si>
    <t>CELDAS 13.8  UNIDAD PPAL 42010</t>
  </si>
  <si>
    <t>VA8012/17-2</t>
  </si>
  <si>
    <t>000000005186</t>
  </si>
  <si>
    <t>IE000000000010004194</t>
  </si>
  <si>
    <t>CELDAS 13.8  UNIDAD PPAL 42020</t>
  </si>
  <si>
    <t>000000005187</t>
  </si>
  <si>
    <t>IE000000000010004195</t>
  </si>
  <si>
    <t>CELDAS 13.8  UNIDAD PPAL 42030</t>
  </si>
  <si>
    <t>000000005188</t>
  </si>
  <si>
    <t>IE000000000010004196</t>
  </si>
  <si>
    <t>CELDAS 13.8  UNIDAD PPAL 42040</t>
  </si>
  <si>
    <t>000000005189</t>
  </si>
  <si>
    <t>IE000000000010004197</t>
  </si>
  <si>
    <t>CELDA S1K1 REMONTE</t>
  </si>
  <si>
    <t>SM6-24KV</t>
  </si>
  <si>
    <t>1042164643.01.+S1K1.14.11</t>
  </si>
  <si>
    <t>000000453519</t>
  </si>
  <si>
    <t>IE000000000020022125</t>
  </si>
  <si>
    <t>CELDA S1K2 PROTECCION</t>
  </si>
  <si>
    <t>1042164643.01.+S1K2.14.11</t>
  </si>
  <si>
    <t>000000453520</t>
  </si>
  <si>
    <t>IE000000000020022126</t>
  </si>
  <si>
    <t>CELDAS 480  (50 APROX)</t>
  </si>
  <si>
    <t>000000005190</t>
  </si>
  <si>
    <t>IE000000000010004198</t>
  </si>
  <si>
    <t>CELDAS DE 34.5 KV COVEÑAS</t>
  </si>
  <si>
    <t>710-SWG-20100-8</t>
  </si>
  <si>
    <t>000000004494</t>
  </si>
  <si>
    <t>IE000000000010003508</t>
  </si>
  <si>
    <t>710-SWG-20300</t>
  </si>
  <si>
    <t>000000004502</t>
  </si>
  <si>
    <t>IE000000000010003516</t>
  </si>
  <si>
    <t>CELDAS DE 480 V COVEÑAS</t>
  </si>
  <si>
    <t>710-SWG-20200</t>
  </si>
  <si>
    <t>000000004501</t>
  </si>
  <si>
    <t>IE000000000010003515</t>
  </si>
  <si>
    <t>OD-EST-CCA-ELEC-03SUBEST</t>
  </si>
  <si>
    <t>SUBESTACION ELECTRICA ODC-CCA</t>
  </si>
  <si>
    <t>CELDA SECCIONADORA 13.2KV .</t>
  </si>
  <si>
    <t>10006835</t>
  </si>
  <si>
    <t>000000135511</t>
  </si>
  <si>
    <t>IE000000000020009299</t>
  </si>
  <si>
    <t>EEL010CC-SEE1</t>
  </si>
  <si>
    <t>SUBESTACION ELECTRICA CAUCASIA ODC</t>
  </si>
  <si>
    <t>CELDA SECCIONADORA 13.2KV CC.ODC</t>
  </si>
  <si>
    <t>SIEMENS</t>
  </si>
  <si>
    <t>8DJ10</t>
  </si>
  <si>
    <t>000000019024</t>
  </si>
  <si>
    <t>IE000000000010006835</t>
  </si>
  <si>
    <t>CELDA SINCRONIZ.+UO1PROTEC.V.EN BARRAJE</t>
  </si>
  <si>
    <t>TECHNIREL</t>
  </si>
  <si>
    <t>RG 87</t>
  </si>
  <si>
    <t>000000020009</t>
  </si>
  <si>
    <t>IE000000000010007073</t>
  </si>
  <si>
    <t>CEE (FRANCE)</t>
  </si>
  <si>
    <t>TTG 7133</t>
  </si>
  <si>
    <t>000000020010</t>
  </si>
  <si>
    <t>IE000000000010007074</t>
  </si>
  <si>
    <t>STS 7041</t>
  </si>
  <si>
    <t>000000020011</t>
  </si>
  <si>
    <t>IE000000000010007075</t>
  </si>
  <si>
    <t>CENTRAL AIR CONDITIONING COVEÑAS</t>
  </si>
  <si>
    <t>710-AC-50010</t>
  </si>
  <si>
    <t>TCH180B400D</t>
  </si>
  <si>
    <t>000000004490</t>
  </si>
  <si>
    <t>IE000000000010003504</t>
  </si>
  <si>
    <t>710-AC-50020</t>
  </si>
  <si>
    <t>000000004491</t>
  </si>
  <si>
    <t>IE000000000010003505</t>
  </si>
  <si>
    <t>CENTRALINA 1039467                   CUS</t>
  </si>
  <si>
    <t>618105</t>
  </si>
  <si>
    <t>1039467</t>
  </si>
  <si>
    <t>000000080792</t>
  </si>
  <si>
    <t>IE000000000010010796</t>
  </si>
  <si>
    <t>CENTRALINA 1039467                   LBE</t>
  </si>
  <si>
    <t>000000080794</t>
  </si>
  <si>
    <t>IE000000000010010798</t>
  </si>
  <si>
    <t>CENTRALINA 1039467                   TUN</t>
  </si>
  <si>
    <t>000000080779</t>
  </si>
  <si>
    <t>IE000000000010010785</t>
  </si>
  <si>
    <t>OC-APY-PBE-MECA-CENTRALI</t>
  </si>
  <si>
    <t>COMPLEMENTARIOS - CENTRALINAS</t>
  </si>
  <si>
    <t>CENTRALINA CCA</t>
  </si>
  <si>
    <t>618505</t>
  </si>
  <si>
    <t>YANMARK FABR</t>
  </si>
  <si>
    <t>L100</t>
  </si>
  <si>
    <t>68375</t>
  </si>
  <si>
    <t>600155</t>
  </si>
  <si>
    <t>YANMARK FABR L100</t>
  </si>
  <si>
    <t>000000115132</t>
  </si>
  <si>
    <t>IE000000000020008321</t>
  </si>
  <si>
    <t>LOMBARDINI</t>
  </si>
  <si>
    <t>MOTOR-15LD315</t>
  </si>
  <si>
    <t>MOTOR-5832516</t>
  </si>
  <si>
    <t>000000307658</t>
  </si>
  <si>
    <t>IE000000000020017242</t>
  </si>
  <si>
    <t>CENTRALINA HIDR LOMBARDINI CCA</t>
  </si>
  <si>
    <t>S_ADHY</t>
  </si>
  <si>
    <t>ID 1177</t>
  </si>
  <si>
    <t>25LD425/2</t>
  </si>
  <si>
    <t>4732600490</t>
  </si>
  <si>
    <t>000000744443</t>
  </si>
  <si>
    <t>IE000000000020027650</t>
  </si>
  <si>
    <t>OC-APY-TUN-MECA-CENTRALI</t>
  </si>
  <si>
    <t>CENTRALINA LOMBARDINI 15LD350 TUN</t>
  </si>
  <si>
    <t>5941694</t>
  </si>
  <si>
    <t>000000323078</t>
  </si>
  <si>
    <t>IE000000000020018760</t>
  </si>
  <si>
    <t>CENTRALINA OCE-021486 TUN</t>
  </si>
  <si>
    <t>000000115229</t>
  </si>
  <si>
    <t>IE000000000020008418</t>
  </si>
  <si>
    <t>CENTRALINA OCE-021494 CUS</t>
  </si>
  <si>
    <t>1039462</t>
  </si>
  <si>
    <t>000000115239</t>
  </si>
  <si>
    <t>IE000000000020008428</t>
  </si>
  <si>
    <t>CENTRALINA OCE-021497 LBE</t>
  </si>
  <si>
    <t>000000115241</t>
  </si>
  <si>
    <t>IE000000000020008430</t>
  </si>
  <si>
    <t>CENTRALINA PBE</t>
  </si>
  <si>
    <t>S68357</t>
  </si>
  <si>
    <t>000000115168</t>
  </si>
  <si>
    <t>IE000000000020008357</t>
  </si>
  <si>
    <t>ID 706</t>
  </si>
  <si>
    <t>YANMAR</t>
  </si>
  <si>
    <t>000000656159</t>
  </si>
  <si>
    <t>IE000000000020025485</t>
  </si>
  <si>
    <t>SBP210CA</t>
  </si>
  <si>
    <t>SUB-BASE PTO.BERRIO CAUCASIA OCSA</t>
  </si>
  <si>
    <t>CENTRALINA PUERTO BERRIO EH34D0338&amp;  PBE</t>
  </si>
  <si>
    <t>WCHSECA</t>
  </si>
  <si>
    <t>EH34D0338&amp;</t>
  </si>
  <si>
    <t>000000080850</t>
  </si>
  <si>
    <t>IE000000000010010832</t>
  </si>
  <si>
    <t>CENTRALINA REM</t>
  </si>
  <si>
    <t>5765269</t>
  </si>
  <si>
    <t>000000307659</t>
  </si>
  <si>
    <t>IE000000000020017243</t>
  </si>
  <si>
    <t>CENTRALINA REMEDIOS 10535            REM</t>
  </si>
  <si>
    <t>10535</t>
  </si>
  <si>
    <t>000000080855</t>
  </si>
  <si>
    <t>IE000000000010010837</t>
  </si>
  <si>
    <t>CENTRALINA YANMAR SJ1643 TUN</t>
  </si>
  <si>
    <t>L100N6CA1T1AAMS</t>
  </si>
  <si>
    <t>SJ1643</t>
  </si>
  <si>
    <t>000000564474</t>
  </si>
  <si>
    <t>IE000000000020024318</t>
  </si>
  <si>
    <t>CENTRIFUGA 5212 FASE I MIRAFLORES</t>
  </si>
  <si>
    <t>930-CE-5212</t>
  </si>
  <si>
    <t>000000004018</t>
  </si>
  <si>
    <t>IE000000000010003032</t>
  </si>
  <si>
    <t>000000004019</t>
  </si>
  <si>
    <t>IE000000000010003033</t>
  </si>
  <si>
    <t>CENTRIFUGA CAUC.ODC</t>
  </si>
  <si>
    <t>000000018993</t>
  </si>
  <si>
    <t>IE000000000010006813</t>
  </si>
  <si>
    <t>CENTRIFUGADO 5212</t>
  </si>
  <si>
    <t>920-CE-5212</t>
  </si>
  <si>
    <t>000000005859</t>
  </si>
  <si>
    <t>IE000000000010004867</t>
  </si>
  <si>
    <t>CENTRIFUGADO 52210</t>
  </si>
  <si>
    <t>920-CE-52210</t>
  </si>
  <si>
    <t>000000005870</t>
  </si>
  <si>
    <t>IE000000000010004878</t>
  </si>
  <si>
    <t>CENTRIFUGADO 52220</t>
  </si>
  <si>
    <t>920-CE-52220</t>
  </si>
  <si>
    <t>000000005871</t>
  </si>
  <si>
    <t>IE000000000010004879</t>
  </si>
  <si>
    <t>CENTRIFUGADO CE-5211 PORVENIR</t>
  </si>
  <si>
    <t>920-CE-5211</t>
  </si>
  <si>
    <t>000000005858</t>
  </si>
  <si>
    <t>IE000000000010004866</t>
  </si>
  <si>
    <t>970-CE-52010</t>
  </si>
  <si>
    <t>PIERALISI</t>
  </si>
  <si>
    <t>FPC 6 MO 32</t>
  </si>
  <si>
    <t>A11555</t>
  </si>
  <si>
    <t>000000293895</t>
  </si>
  <si>
    <t>IE000000000020015989</t>
  </si>
  <si>
    <t>CENTRIFUGADORA 20</t>
  </si>
  <si>
    <t>970-CE-52020</t>
  </si>
  <si>
    <t>A11539</t>
  </si>
  <si>
    <t>42004572</t>
  </si>
  <si>
    <t>000000293909</t>
  </si>
  <si>
    <t>IE000000000020016003</t>
  </si>
  <si>
    <t>CENTRIFUGA MIRAFLORES</t>
  </si>
  <si>
    <t>930-CE-52210</t>
  </si>
  <si>
    <t>000000004027</t>
  </si>
  <si>
    <t>IE000000000010003041</t>
  </si>
  <si>
    <t>930-CE-52220</t>
  </si>
  <si>
    <t>000000004028</t>
  </si>
  <si>
    <t>IE000000000010003042</t>
  </si>
  <si>
    <t>920-MCC-20800</t>
  </si>
  <si>
    <t>S8</t>
  </si>
  <si>
    <t>04200164</t>
  </si>
  <si>
    <t>000000469686</t>
  </si>
  <si>
    <t>IE000000000020023728</t>
  </si>
  <si>
    <t>930-MCC-1 FASE I</t>
  </si>
  <si>
    <t>45004662</t>
  </si>
  <si>
    <t>000000102556</t>
  </si>
  <si>
    <t>IE000000000020004115</t>
  </si>
  <si>
    <t>CENTRO CONTROL MOTORES 20100</t>
  </si>
  <si>
    <t>710-MCC-20100</t>
  </si>
  <si>
    <t>20100</t>
  </si>
  <si>
    <t>45005738</t>
  </si>
  <si>
    <t>000000322766</t>
  </si>
  <si>
    <t>IE000000000020018682</t>
  </si>
  <si>
    <t>220-MCC-20100</t>
  </si>
  <si>
    <t>45002771</t>
  </si>
  <si>
    <t>000000456678</t>
  </si>
  <si>
    <t>IE000000000020022272</t>
  </si>
  <si>
    <t>710-MCC-20200</t>
  </si>
  <si>
    <t>20200</t>
  </si>
  <si>
    <t>000000357876</t>
  </si>
  <si>
    <t>IE000000000020019840</t>
  </si>
  <si>
    <t>220-MCC-20200</t>
  </si>
  <si>
    <t>42003515</t>
  </si>
  <si>
    <t>000000456679</t>
  </si>
  <si>
    <t>IE000000000020022273</t>
  </si>
  <si>
    <t>950-MCC-20200</t>
  </si>
  <si>
    <t>45006644</t>
  </si>
  <si>
    <t>000000458566</t>
  </si>
  <si>
    <t>IE000000000020022397</t>
  </si>
  <si>
    <t>920-MCC-20300</t>
  </si>
  <si>
    <t>PIX17</t>
  </si>
  <si>
    <t>4523582</t>
  </si>
  <si>
    <t>45006441</t>
  </si>
  <si>
    <t>000000101373</t>
  </si>
  <si>
    <t>IE000000000020002932</t>
  </si>
  <si>
    <t>710-MCC-20300</t>
  </si>
  <si>
    <t>20300</t>
  </si>
  <si>
    <t>42002109</t>
  </si>
  <si>
    <t>000000157150</t>
  </si>
  <si>
    <t>IE000000000020010673</t>
  </si>
  <si>
    <t>950-MCC-20300</t>
  </si>
  <si>
    <t>148657</t>
  </si>
  <si>
    <t>000000171336</t>
  </si>
  <si>
    <t>IE000000000020011088</t>
  </si>
  <si>
    <t>000000458591</t>
  </si>
  <si>
    <t>IE000000000020022422</t>
  </si>
  <si>
    <t>OC-TER-CVA-AELE-BTDICOV</t>
  </si>
  <si>
    <t>BAJA TENSIÓN DICOV</t>
  </si>
  <si>
    <t>710-MCC-20400</t>
  </si>
  <si>
    <t>42005164</t>
  </si>
  <si>
    <t>000000241576</t>
  </si>
  <si>
    <t>IE000000000020011684</t>
  </si>
  <si>
    <t>OC-EST-EPO-AELE-BTBOOSTER</t>
  </si>
  <si>
    <t>BAJA TENSIÓN BOOSTER</t>
  </si>
  <si>
    <t>920-MCC-20400</t>
  </si>
  <si>
    <t>000000469684</t>
  </si>
  <si>
    <t>IE000000000020023726</t>
  </si>
  <si>
    <t>CENTRO CONTROL MOTORES 20500</t>
  </si>
  <si>
    <t>710-MCC-20500</t>
  </si>
  <si>
    <t>45005737</t>
  </si>
  <si>
    <t>000000243571</t>
  </si>
  <si>
    <t>IE000000000020011689</t>
  </si>
  <si>
    <t>920-MCC-20500</t>
  </si>
  <si>
    <t>42005347</t>
  </si>
  <si>
    <t>000000469673</t>
  </si>
  <si>
    <t>IE000000000020023715</t>
  </si>
  <si>
    <t>CENTRO CONTROL MOTORES 20600</t>
  </si>
  <si>
    <t>920-MCC-20600</t>
  </si>
  <si>
    <t>42005354</t>
  </si>
  <si>
    <t>000000469694</t>
  </si>
  <si>
    <t>IE000000000020023736</t>
  </si>
  <si>
    <t>920-MCC-20700</t>
  </si>
  <si>
    <t>000000469695</t>
  </si>
  <si>
    <t>IE000000000020023737</t>
  </si>
  <si>
    <t>920-MCC-20900</t>
  </si>
  <si>
    <t>000000469688</t>
  </si>
  <si>
    <t>IE000000000020023730</t>
  </si>
  <si>
    <t>CENTRO CONTROL MOTORES 2 FASE I</t>
  </si>
  <si>
    <t>930-MCC-2 FASE I</t>
  </si>
  <si>
    <t>45004663</t>
  </si>
  <si>
    <t>000000102557</t>
  </si>
  <si>
    <t>IE000000000020004116</t>
  </si>
  <si>
    <t>CENTRO CONTROL MOTORES 3 FASE I</t>
  </si>
  <si>
    <t>930-MCC-3 FASE I</t>
  </si>
  <si>
    <t>45004664</t>
  </si>
  <si>
    <t>000000102558</t>
  </si>
  <si>
    <t>IE000000000020004117</t>
  </si>
  <si>
    <t>920-MCC-42000 REPO</t>
  </si>
  <si>
    <t>000000469689</t>
  </si>
  <si>
    <t>IE000000000020023731</t>
  </si>
  <si>
    <t>CENTRO CONTROL MOTORES 4 FASE I</t>
  </si>
  <si>
    <t>930-MCC-4 FASE I</t>
  </si>
  <si>
    <t>45004665</t>
  </si>
  <si>
    <t>000000102559</t>
  </si>
  <si>
    <t>IE000000000020004118</t>
  </si>
  <si>
    <t>CENTRO CONTROL MOTORES 710-MCC-20400</t>
  </si>
  <si>
    <t>000000401232</t>
  </si>
  <si>
    <t>IE000000000020020189</t>
  </si>
  <si>
    <t>CENTRO CONTROL MOTORES 8041</t>
  </si>
  <si>
    <t>960-MCC-8041</t>
  </si>
  <si>
    <t>45004018</t>
  </si>
  <si>
    <t>000000107219</t>
  </si>
  <si>
    <t>IE000000000020006414</t>
  </si>
  <si>
    <t>CENTRO CONTROL MOTORES 8042</t>
  </si>
  <si>
    <t>960-MCC-8042</t>
  </si>
  <si>
    <t>45004019</t>
  </si>
  <si>
    <t>000000107220</t>
  </si>
  <si>
    <t>IE000000000020006415</t>
  </si>
  <si>
    <t>OC-EST-EPO-AELE-BTAUXILIARES</t>
  </si>
  <si>
    <t>BAJA TENSIÓN AUXILIARES</t>
  </si>
  <si>
    <t>CENTRO CONTROL MOTORES AUXILIARES 20100</t>
  </si>
  <si>
    <t>920-MCC-20100</t>
  </si>
  <si>
    <t>5728,04,N1,9604</t>
  </si>
  <si>
    <t>42005349</t>
  </si>
  <si>
    <t>000000469685</t>
  </si>
  <si>
    <t>IE000000000020023727</t>
  </si>
  <si>
    <t>CENTRO CONTROL MOTORES AUXILIARES 20200</t>
  </si>
  <si>
    <t>920-MCC-20200</t>
  </si>
  <si>
    <t>SIVACON S9</t>
  </si>
  <si>
    <t>5728,06,N5,9604</t>
  </si>
  <si>
    <t>000000307853</t>
  </si>
  <si>
    <t>IE000000000020017323</t>
  </si>
  <si>
    <t>720-MCC-20100</t>
  </si>
  <si>
    <t>000000465416</t>
  </si>
  <si>
    <t>IE000000000020023251</t>
  </si>
  <si>
    <t>CENTRO CONTROL MOTORES CCM 20200</t>
  </si>
  <si>
    <t>970-CCM-20200</t>
  </si>
  <si>
    <t>42004675</t>
  </si>
  <si>
    <t>000000447077</t>
  </si>
  <si>
    <t>IE000000000020021453</t>
  </si>
  <si>
    <t>CENTRO CTRL MOTORES</t>
  </si>
  <si>
    <t>45004138</t>
  </si>
  <si>
    <t>000000453509</t>
  </si>
  <si>
    <t>IE000000000020022115</t>
  </si>
  <si>
    <t>740-MCC-20200</t>
  </si>
  <si>
    <t>42004804</t>
  </si>
  <si>
    <t>000000445361</t>
  </si>
  <si>
    <t>IE000000000020021040</t>
  </si>
  <si>
    <t>740-SWG-20100</t>
  </si>
  <si>
    <t>000000445389</t>
  </si>
  <si>
    <t>IE000000000020021068</t>
  </si>
  <si>
    <t>42004525</t>
  </si>
  <si>
    <t>000000462492</t>
  </si>
  <si>
    <t>IE000000000020022673</t>
  </si>
  <si>
    <t>000000462508</t>
  </si>
  <si>
    <t>IE000000000020022689</t>
  </si>
  <si>
    <t>740-MCC-20100</t>
  </si>
  <si>
    <t>SIVACON 8PT</t>
  </si>
  <si>
    <t>42004814</t>
  </si>
  <si>
    <t>000000445378</t>
  </si>
  <si>
    <t>IE000000000020021057</t>
  </si>
  <si>
    <t>740-ER-20100</t>
  </si>
  <si>
    <t>000000445390</t>
  </si>
  <si>
    <t>IE000000000020021069</t>
  </si>
  <si>
    <t>000000462506</t>
  </si>
  <si>
    <t>IE000000000020022687</t>
  </si>
  <si>
    <t>42004535</t>
  </si>
  <si>
    <t>000000462509</t>
  </si>
  <si>
    <t>IE000000000020022690</t>
  </si>
  <si>
    <t>930-MCC-20100</t>
  </si>
  <si>
    <t>000000102571</t>
  </si>
  <si>
    <t>IE000000000020004130</t>
  </si>
  <si>
    <t>CENTRO DE CONTROL DE MOTORES 20100A</t>
  </si>
  <si>
    <t>970-MCC-20100A</t>
  </si>
  <si>
    <t>42004662</t>
  </si>
  <si>
    <t>000000447099</t>
  </si>
  <si>
    <t>IE000000000020021475</t>
  </si>
  <si>
    <t>000000635194</t>
  </si>
  <si>
    <t>IE000000000020025107</t>
  </si>
  <si>
    <t>CENTRO DE CONTROL DE MOTORES 220100</t>
  </si>
  <si>
    <t>000000635094</t>
  </si>
  <si>
    <t>IE000000000020025007</t>
  </si>
  <si>
    <t>CENTRO DE CONTROL DE MOTORES 2 FASE II</t>
  </si>
  <si>
    <t>930-MCC-20200</t>
  </si>
  <si>
    <t>45004660</t>
  </si>
  <si>
    <t>000000102572</t>
  </si>
  <si>
    <t>IE000000000020004131</t>
  </si>
  <si>
    <t>CENTRO ELECTRICO CTRL MOTORES BOMBEO</t>
  </si>
  <si>
    <t>970-MCC-20100B</t>
  </si>
  <si>
    <t>000000635792</t>
  </si>
  <si>
    <t>IE000000000020025379</t>
  </si>
  <si>
    <t>CERRAMIENTO PERIMETRAL</t>
  </si>
  <si>
    <t>000000240651</t>
  </si>
  <si>
    <t>IE000000000020011592</t>
  </si>
  <si>
    <t>000000240667</t>
  </si>
  <si>
    <t>IE000000000020011608</t>
  </si>
  <si>
    <t>000000240855</t>
  </si>
  <si>
    <t>IE000000000020011639</t>
  </si>
  <si>
    <t>000000240872</t>
  </si>
  <si>
    <t>IE000000000020011655</t>
  </si>
  <si>
    <t>Chain Stoppers</t>
  </si>
  <si>
    <t>000000405103</t>
  </si>
  <si>
    <t>IE000000000020020364</t>
  </si>
  <si>
    <t>CHARTER POWER SYSTEMS RATELCO</t>
  </si>
  <si>
    <t>001630</t>
  </si>
  <si>
    <t>I-PS 962814</t>
  </si>
  <si>
    <t>000000024177</t>
  </si>
  <si>
    <t>IE000000000010007670</t>
  </si>
  <si>
    <t>001631</t>
  </si>
  <si>
    <t>I-PS 962819</t>
  </si>
  <si>
    <t>000000024178</t>
  </si>
  <si>
    <t>IE000000000010007671</t>
  </si>
  <si>
    <t>002052</t>
  </si>
  <si>
    <t>I PS962842</t>
  </si>
  <si>
    <t>000000024343</t>
  </si>
  <si>
    <t>IE000000000010007833</t>
  </si>
  <si>
    <t>002053</t>
  </si>
  <si>
    <t>I PS 922837</t>
  </si>
  <si>
    <t>000000024344</t>
  </si>
  <si>
    <t>IE000000000010007834</t>
  </si>
  <si>
    <t>002055</t>
  </si>
  <si>
    <t>110.2733.09</t>
  </si>
  <si>
    <t>E.PSU961404</t>
  </si>
  <si>
    <t>000000024346</t>
  </si>
  <si>
    <t>IE000000000010007836</t>
  </si>
  <si>
    <t>CHEQUE ENTRADA 20P TQ-501</t>
  </si>
  <si>
    <t>S_VMCH</t>
  </si>
  <si>
    <t>000000135208</t>
  </si>
  <si>
    <t>IE000000000020008996</t>
  </si>
  <si>
    <t>CILINDRO HIDRAULICO</t>
  </si>
  <si>
    <t>000000017171</t>
  </si>
  <si>
    <t>IE000000000010006216</t>
  </si>
  <si>
    <t>000000017187</t>
  </si>
  <si>
    <t>IE000000000010006232</t>
  </si>
  <si>
    <t>000000017203</t>
  </si>
  <si>
    <t>IE000000000010006248</t>
  </si>
  <si>
    <t>000000017219</t>
  </si>
  <si>
    <t>IE000000000010006264</t>
  </si>
  <si>
    <t>000000017235</t>
  </si>
  <si>
    <t>IE000000000010006280</t>
  </si>
  <si>
    <t>000000017251</t>
  </si>
  <si>
    <t>IE000000000010006296</t>
  </si>
  <si>
    <t>000000017267</t>
  </si>
  <si>
    <t>IE000000000010006312</t>
  </si>
  <si>
    <t>000000017283</t>
  </si>
  <si>
    <t>IE000000000010006328</t>
  </si>
  <si>
    <t>000000017299</t>
  </si>
  <si>
    <t>IE000000000010006344</t>
  </si>
  <si>
    <t>000000017315</t>
  </si>
  <si>
    <t>IE000000000010006360</t>
  </si>
  <si>
    <t>000000017331</t>
  </si>
  <si>
    <t>IE000000000010006376</t>
  </si>
  <si>
    <t>000000017347</t>
  </si>
  <si>
    <t>IE000000000010006392</t>
  </si>
  <si>
    <t>000000017363</t>
  </si>
  <si>
    <t>IE000000000010006408</t>
  </si>
  <si>
    <t>000000017379</t>
  </si>
  <si>
    <t>IE000000000010006424</t>
  </si>
  <si>
    <t>000000017395</t>
  </si>
  <si>
    <t>IE000000000010006440</t>
  </si>
  <si>
    <t>000000017411</t>
  </si>
  <si>
    <t>IE000000000010006456</t>
  </si>
  <si>
    <t>000000017427</t>
  </si>
  <si>
    <t>IE000000000010006472</t>
  </si>
  <si>
    <t>000000017443</t>
  </si>
  <si>
    <t>IE000000000010006488</t>
  </si>
  <si>
    <t>CINTAS DE MEDICION</t>
  </si>
  <si>
    <t>000000035604</t>
  </si>
  <si>
    <t>IE000000000010009975</t>
  </si>
  <si>
    <t>EAX010PR-HER0</t>
  </si>
  <si>
    <t>HERRAMIENTAS ESTACION PORVENIR</t>
  </si>
  <si>
    <t>000000035615</t>
  </si>
  <si>
    <t>IE000000000010009984</t>
  </si>
  <si>
    <t>OC-EST-VSA-LCTV-AREAADM</t>
  </si>
  <si>
    <t>AREA ADMINISTRATIVA DE TECNICOS</t>
  </si>
  <si>
    <t>000000035616</t>
  </si>
  <si>
    <t>IE000000000010009985</t>
  </si>
  <si>
    <t>CINTAS MEDICION</t>
  </si>
  <si>
    <t>000000035624</t>
  </si>
  <si>
    <t>IE000000000010009991</t>
  </si>
  <si>
    <t>OC-EST-CQO-ALOC-SF</t>
  </si>
  <si>
    <t>SEGURIDAD FISICA</t>
  </si>
  <si>
    <t>CIRCUITO CERRADO TELEVISION CHIQUILLO</t>
  </si>
  <si>
    <t>240-GR-200109</t>
  </si>
  <si>
    <t>000000284993</t>
  </si>
  <si>
    <t>IE000000000020014231</t>
  </si>
  <si>
    <t>OC-EST-GRA-ALOC-SF</t>
  </si>
  <si>
    <t>CIRCUITO CERRADO TELEVISION GRANJITA</t>
  </si>
  <si>
    <t>740-GR-CTV-01</t>
  </si>
  <si>
    <t>000000286511</t>
  </si>
  <si>
    <t>IE000000000020014971</t>
  </si>
  <si>
    <t>OC-EST-LBE-ALOC-SF</t>
  </si>
  <si>
    <t>CIRCUITO CERRADO TELEVISION LA BELLEZA</t>
  </si>
  <si>
    <t>000000453568</t>
  </si>
  <si>
    <t>IE000000000020022174</t>
  </si>
  <si>
    <t>OC-EST-PAE-ALOC-SF</t>
  </si>
  <si>
    <t>CIRCUITO CERRADO TELEVISION PAEZ</t>
  </si>
  <si>
    <t>970-PZ-CTV-01</t>
  </si>
  <si>
    <t>ALHUA TECHNOLOGY</t>
  </si>
  <si>
    <t>42004607</t>
  </si>
  <si>
    <t>000000293975</t>
  </si>
  <si>
    <t>IE000000000020016069</t>
  </si>
  <si>
    <t>TEL210TN-OFC2-LAN</t>
  </si>
  <si>
    <t>SISTEMA RED LAN / WAN</t>
  </si>
  <si>
    <t>CISCO 2500-M Router (memoria 4 Bits)</t>
  </si>
  <si>
    <t>000798</t>
  </si>
  <si>
    <t>CISCO SISTEM</t>
  </si>
  <si>
    <t>CISCO 2507</t>
  </si>
  <si>
    <t>25365560</t>
  </si>
  <si>
    <t>000000024536</t>
  </si>
  <si>
    <t>IE000000000010008021</t>
  </si>
  <si>
    <t>CISCO ROUTER 8 PORTS</t>
  </si>
  <si>
    <t>001300</t>
  </si>
  <si>
    <t>SYSCO SYSTEM</t>
  </si>
  <si>
    <t>2505</t>
  </si>
  <si>
    <t>25690961</t>
  </si>
  <si>
    <t>000000024595</t>
  </si>
  <si>
    <t>IE000000000010008080</t>
  </si>
  <si>
    <t>TEL210PR-EST2-LAN</t>
  </si>
  <si>
    <t>S. RED LAN / WAN</t>
  </si>
  <si>
    <t>CISCO SISTEMS</t>
  </si>
  <si>
    <t>001579</t>
  </si>
  <si>
    <t>CISCO 2500 SERIES</t>
  </si>
  <si>
    <t>250037961</t>
  </si>
  <si>
    <t>000000024150</t>
  </si>
  <si>
    <t>IE000000000010007643</t>
  </si>
  <si>
    <t>TEL210CU-EST2-LAN</t>
  </si>
  <si>
    <t>001966</t>
  </si>
  <si>
    <t>2500 SERIES</t>
  </si>
  <si>
    <t>250037018</t>
  </si>
  <si>
    <t>000000024322</t>
  </si>
  <si>
    <t>IE000000000010007812</t>
  </si>
  <si>
    <t>CODAN SSB TRANCEIVER</t>
  </si>
  <si>
    <t>000672</t>
  </si>
  <si>
    <t>8528</t>
  </si>
  <si>
    <t>K0953</t>
  </si>
  <si>
    <t>000000024764</t>
  </si>
  <si>
    <t>IE000000000010008237</t>
  </si>
  <si>
    <t>000706</t>
  </si>
  <si>
    <t>K1053</t>
  </si>
  <si>
    <t>000000024790</t>
  </si>
  <si>
    <t>IE000000000010008263</t>
  </si>
  <si>
    <t>000711</t>
  </si>
  <si>
    <t>K1018</t>
  </si>
  <si>
    <t>000000024795</t>
  </si>
  <si>
    <t>IE000000000010008268</t>
  </si>
  <si>
    <t>CODO DE TLU-2</t>
  </si>
  <si>
    <t>O_PIRI</t>
  </si>
  <si>
    <t>O_PI</t>
  </si>
  <si>
    <t>CODO TLU-2</t>
  </si>
  <si>
    <t>000000106515</t>
  </si>
  <si>
    <t>IE000000000020005710</t>
  </si>
  <si>
    <t>COLECTOR DE TLU-2 ORGA</t>
  </si>
  <si>
    <t>S_CLDC</t>
  </si>
  <si>
    <t>ORGA</t>
  </si>
  <si>
    <t>CCFS5-3</t>
  </si>
  <si>
    <t>000000106497</t>
  </si>
  <si>
    <t>IE000000000020005692</t>
  </si>
  <si>
    <t>COLUMNA DE NIVEL TQS CIP-56100</t>
  </si>
  <si>
    <t>S_INLS</t>
  </si>
  <si>
    <t>MAGTECH</t>
  </si>
  <si>
    <t>LG6</t>
  </si>
  <si>
    <t>9108</t>
  </si>
  <si>
    <t>000000099121</t>
  </si>
  <si>
    <t>IE000000000020001031</t>
  </si>
  <si>
    <t>COLUMNA +N10F</t>
  </si>
  <si>
    <t>240-ECL-220510</t>
  </si>
  <si>
    <t>000000285578</t>
  </si>
  <si>
    <t>IE000000000020014502</t>
  </si>
  <si>
    <t>000000286678</t>
  </si>
  <si>
    <t>IE000000000020015060</t>
  </si>
  <si>
    <t>000000286802</t>
  </si>
  <si>
    <t>IE000000000020015149</t>
  </si>
  <si>
    <t>COLUMNA +N10R</t>
  </si>
  <si>
    <t>000000286876</t>
  </si>
  <si>
    <t>IE000000000020015183</t>
  </si>
  <si>
    <t>COLUMNA +N11F</t>
  </si>
  <si>
    <t>240-ECL-220511</t>
  </si>
  <si>
    <t>000000285579</t>
  </si>
  <si>
    <t>IE000000000020014503</t>
  </si>
  <si>
    <t>000000286680</t>
  </si>
  <si>
    <t>IE000000000020015062</t>
  </si>
  <si>
    <t>COLUMNA +N11F  -  1250, 480VAC</t>
  </si>
  <si>
    <t>000000286827</t>
  </si>
  <si>
    <t>IE000000000020015159</t>
  </si>
  <si>
    <t>COLUMNA +N12F</t>
  </si>
  <si>
    <t>240-ECL-220512</t>
  </si>
  <si>
    <t>000000285580</t>
  </si>
  <si>
    <t>IE000000000020014504</t>
  </si>
  <si>
    <t>000000286682</t>
  </si>
  <si>
    <t>IE000000000020015064</t>
  </si>
  <si>
    <t>000000286832</t>
  </si>
  <si>
    <t>IE000000000020015161</t>
  </si>
  <si>
    <t>COLUMNA +N13F</t>
  </si>
  <si>
    <t>240-ECL-220513</t>
  </si>
  <si>
    <t>000000285581</t>
  </si>
  <si>
    <t>IE000000000020014505</t>
  </si>
  <si>
    <t>000000286684</t>
  </si>
  <si>
    <t>IE000000000020015066</t>
  </si>
  <si>
    <t>COLUMNA +N14F</t>
  </si>
  <si>
    <t>240-ECL-220514</t>
  </si>
  <si>
    <t>000000285582</t>
  </si>
  <si>
    <t>IE000000000020014506</t>
  </si>
  <si>
    <t>000000286689</t>
  </si>
  <si>
    <t>IE000000000020015068</t>
  </si>
  <si>
    <t>COLUMNA +N15F</t>
  </si>
  <si>
    <t>240-ECL-220515</t>
  </si>
  <si>
    <t>000000285583</t>
  </si>
  <si>
    <t>IE000000000020014507</t>
  </si>
  <si>
    <t>000000286695</t>
  </si>
  <si>
    <t>IE000000000020015073</t>
  </si>
  <si>
    <t>COLUMNA +N1F</t>
  </si>
  <si>
    <t>240-ECL-220501</t>
  </si>
  <si>
    <t>000000285569</t>
  </si>
  <si>
    <t>IE000000000020014493</t>
  </si>
  <si>
    <t>000000286644</t>
  </si>
  <si>
    <t>IE000000000020015030</t>
  </si>
  <si>
    <t>COLUMNA +N1F - 1250A, 480VAC</t>
  </si>
  <si>
    <t>000000286740</t>
  </si>
  <si>
    <t>IE000000000020015114</t>
  </si>
  <si>
    <t>COLUMNA +N2F</t>
  </si>
  <si>
    <t>240-ECL-220502</t>
  </si>
  <si>
    <t>000000285571</t>
  </si>
  <si>
    <t>IE000000000020014495</t>
  </si>
  <si>
    <t>000000286649</t>
  </si>
  <si>
    <t>IE000000000020015035</t>
  </si>
  <si>
    <t>COLUMNA +N2F  - 250A, 480VAC</t>
  </si>
  <si>
    <t>000000286746</t>
  </si>
  <si>
    <t>IE000000000020015118</t>
  </si>
  <si>
    <t>COLUMNA +N2R</t>
  </si>
  <si>
    <t>000000286840</t>
  </si>
  <si>
    <t>IE000000000020015165</t>
  </si>
  <si>
    <t>COLUMNA +N3F</t>
  </si>
  <si>
    <t>240-ECL-220503</t>
  </si>
  <si>
    <t>000000285572</t>
  </si>
  <si>
    <t>IE000000000020014496</t>
  </si>
  <si>
    <t>000000286655</t>
  </si>
  <si>
    <t>IE000000000020015040</t>
  </si>
  <si>
    <t>COLUMNA +N3F  - 1250A, 480VAC</t>
  </si>
  <si>
    <t>000000286759</t>
  </si>
  <si>
    <t>IE000000000020015128</t>
  </si>
  <si>
    <t>COLUMNA +N4F</t>
  </si>
  <si>
    <t>240-ECL-220504</t>
  </si>
  <si>
    <t>000000285570</t>
  </si>
  <si>
    <t>IE000000000020014494</t>
  </si>
  <si>
    <t>000000286663</t>
  </si>
  <si>
    <t>IE000000000020015045</t>
  </si>
  <si>
    <t>COLUMNA +N4F  - 1250A, 480VAC</t>
  </si>
  <si>
    <t>000000286761</t>
  </si>
  <si>
    <t>IE000000000020015130</t>
  </si>
  <si>
    <t>COLUMNA +N5F</t>
  </si>
  <si>
    <t>240-ECL-220505</t>
  </si>
  <si>
    <t>000000285573</t>
  </si>
  <si>
    <t>IE000000000020014497</t>
  </si>
  <si>
    <t>000000286668</t>
  </si>
  <si>
    <t>IE000000000020015050</t>
  </si>
  <si>
    <t>000000286765</t>
  </si>
  <si>
    <t>IE000000000020015132</t>
  </si>
  <si>
    <t>COLUMNA +N6F</t>
  </si>
  <si>
    <t>240-ECL-220506</t>
  </si>
  <si>
    <t>000000285574</t>
  </si>
  <si>
    <t>IE000000000020014498</t>
  </si>
  <si>
    <t>000000286670</t>
  </si>
  <si>
    <t>IE000000000020015052</t>
  </si>
  <si>
    <t>000000286767</t>
  </si>
  <si>
    <t>IE000000000020015134</t>
  </si>
  <si>
    <t>COLUMNA +N6R</t>
  </si>
  <si>
    <t>000000286855</t>
  </si>
  <si>
    <t>IE000000000020015175</t>
  </si>
  <si>
    <t>COLUMNA +N7F</t>
  </si>
  <si>
    <t>240-ECL-220507</t>
  </si>
  <si>
    <t>000000285575</t>
  </si>
  <si>
    <t>IE000000000020014499</t>
  </si>
  <si>
    <t>000000286672</t>
  </si>
  <si>
    <t>IE000000000020015054</t>
  </si>
  <si>
    <t>COLUMNA +N7F  -  1250, 480VAC</t>
  </si>
  <si>
    <t>000000286788</t>
  </si>
  <si>
    <t>IE000000000020015143</t>
  </si>
  <si>
    <t>COLUMNA +N8F</t>
  </si>
  <si>
    <t>240-ECL-220508</t>
  </si>
  <si>
    <t>000000285576</t>
  </si>
  <si>
    <t>IE000000000020014500</t>
  </si>
  <si>
    <t>000000286674</t>
  </si>
  <si>
    <t>IE000000000020015056</t>
  </si>
  <si>
    <t>COLUMNA +N8F  -  1250, 480VAC</t>
  </si>
  <si>
    <t>000000286793</t>
  </si>
  <si>
    <t>IE000000000020015145</t>
  </si>
  <si>
    <t>COLUMNA +N9F</t>
  </si>
  <si>
    <t>240-ECL-220509</t>
  </si>
  <si>
    <t>000000285577</t>
  </si>
  <si>
    <t>IE000000000020014501</t>
  </si>
  <si>
    <t>000000286676</t>
  </si>
  <si>
    <t>IE000000000020015058</t>
  </si>
  <si>
    <t>000000286799</t>
  </si>
  <si>
    <t>IE000000000020015147</t>
  </si>
  <si>
    <t>TEL210PR-EST2-UHF</t>
  </si>
  <si>
    <t>COMAND SERIES</t>
  </si>
  <si>
    <t>001871</t>
  </si>
  <si>
    <t>L14474A</t>
  </si>
  <si>
    <t>140CWM1043</t>
  </si>
  <si>
    <t>000000024236</t>
  </si>
  <si>
    <t>IE000000000010007728</t>
  </si>
  <si>
    <t>COMMUNICATION PROCESSOR</t>
  </si>
  <si>
    <t>000000005160</t>
  </si>
  <si>
    <t>IE000000000010004168</t>
  </si>
  <si>
    <t>000000005902</t>
  </si>
  <si>
    <t>IE000000000010004910</t>
  </si>
  <si>
    <t>EAX010PR-EAIR-ECO</t>
  </si>
  <si>
    <t>EQUIPO DE COMPRESORES ESTACION PORVENIR</t>
  </si>
  <si>
    <t>COMPRESOR 301</t>
  </si>
  <si>
    <t>920-CO-301</t>
  </si>
  <si>
    <t>000000005745</t>
  </si>
  <si>
    <t>IE000000000010004753</t>
  </si>
  <si>
    <t>COMPRESOR 302</t>
  </si>
  <si>
    <t>920-CO-302</t>
  </si>
  <si>
    <t>000000005746</t>
  </si>
  <si>
    <t>IE000000000010004754</t>
  </si>
  <si>
    <t>COMPRESOR 303</t>
  </si>
  <si>
    <t>920-CO-303</t>
  </si>
  <si>
    <t>000000005747</t>
  </si>
  <si>
    <t>IE000000000010004755</t>
  </si>
  <si>
    <t>COMPRESOR 304</t>
  </si>
  <si>
    <t>920-CO-304</t>
  </si>
  <si>
    <t>000000005748</t>
  </si>
  <si>
    <t>IE000000000010004756</t>
  </si>
  <si>
    <t>EAX010CC-EAIR-ECO</t>
  </si>
  <si>
    <t>EQ.COMPRESORES SIST AIRE CAUCASIA ODC</t>
  </si>
  <si>
    <t>COMPRESOR 501 CO-501 CAUC.ODC</t>
  </si>
  <si>
    <t>720-CO-501</t>
  </si>
  <si>
    <t>000000006514</t>
  </si>
  <si>
    <t>IE000000000010005520</t>
  </si>
  <si>
    <t>COMPRESOR 502 CO-502 CAUC.ODC</t>
  </si>
  <si>
    <t>720-CO-502</t>
  </si>
  <si>
    <t>000000006515</t>
  </si>
  <si>
    <t>IE000000000010005521</t>
  </si>
  <si>
    <t>COMPRESOR 503 CO-503 CAUC.ODC</t>
  </si>
  <si>
    <t>720-CO-503</t>
  </si>
  <si>
    <t>000000006516</t>
  </si>
  <si>
    <t>IE000000000010005522</t>
  </si>
  <si>
    <t>COMPRESOR 54020 LA BELLEZA</t>
  </si>
  <si>
    <t>940-CO-54020</t>
  </si>
  <si>
    <t>INGERSOLL</t>
  </si>
  <si>
    <t>000000012966</t>
  </si>
  <si>
    <t>IE000000000010005911</t>
  </si>
  <si>
    <t>R_COSC</t>
  </si>
  <si>
    <t>920-CO-54010</t>
  </si>
  <si>
    <t>KAESER FABR</t>
  </si>
  <si>
    <t>CSD 100S</t>
  </si>
  <si>
    <t>101322.1</t>
  </si>
  <si>
    <t>1070</t>
  </si>
  <si>
    <t>600114</t>
  </si>
  <si>
    <t>KAESER FARB CSD 100S</t>
  </si>
  <si>
    <t>000000292758</t>
  </si>
  <si>
    <t>IE000000000020015465</t>
  </si>
  <si>
    <t>920-CO-54020</t>
  </si>
  <si>
    <t>1069</t>
  </si>
  <si>
    <t>000000293104</t>
  </si>
  <si>
    <t>IE000000000020015497</t>
  </si>
  <si>
    <t>COMPRESOR AIRE 401</t>
  </si>
  <si>
    <t>R_CORE</t>
  </si>
  <si>
    <t>930-CA-401</t>
  </si>
  <si>
    <t>ESH-NL-2</t>
  </si>
  <si>
    <t>7002-0</t>
  </si>
  <si>
    <t>45004646</t>
  </si>
  <si>
    <t>000000101957</t>
  </si>
  <si>
    <t>IE000000000020003516</t>
  </si>
  <si>
    <t>COMPRESOR AIRE 402</t>
  </si>
  <si>
    <t>930-CA-402</t>
  </si>
  <si>
    <t>70017</t>
  </si>
  <si>
    <t>42002855</t>
  </si>
  <si>
    <t>000000101964</t>
  </si>
  <si>
    <t>IE000000000020003523</t>
  </si>
  <si>
    <t>930-CA-403</t>
  </si>
  <si>
    <t>000000101956</t>
  </si>
  <si>
    <t>IE000000000020003515</t>
  </si>
  <si>
    <t>930-CA-404</t>
  </si>
  <si>
    <t>000000101961</t>
  </si>
  <si>
    <t>IE000000000020003520</t>
  </si>
  <si>
    <t>930-CA-406</t>
  </si>
  <si>
    <t>ID 1131</t>
  </si>
  <si>
    <t>RS37IE-A200</t>
  </si>
  <si>
    <t>CBV607397</t>
  </si>
  <si>
    <t>000000729792</t>
  </si>
  <si>
    <t>IE000000000020027525</t>
  </si>
  <si>
    <t>COMPRESOR AIRE PAQUETE TALLER</t>
  </si>
  <si>
    <t>710-CO-001</t>
  </si>
  <si>
    <t>SFM COMPRESORES</t>
  </si>
  <si>
    <t>SFM 25Y</t>
  </si>
  <si>
    <t>3481</t>
  </si>
  <si>
    <t>42005054</t>
  </si>
  <si>
    <t>000000106615</t>
  </si>
  <si>
    <t>IE000000000020005810</t>
  </si>
  <si>
    <t>COMPRESOR AIRE PORTATIL</t>
  </si>
  <si>
    <t>930-CA-405</t>
  </si>
  <si>
    <t>SSR-HXP50SE</t>
  </si>
  <si>
    <t>COMPRESOR TORNILLO</t>
  </si>
  <si>
    <t>G7762U99163</t>
  </si>
  <si>
    <t>600083</t>
  </si>
  <si>
    <t>INGERSOLL RAND FABR SSR-HXP50SE</t>
  </si>
  <si>
    <t>1-0,8-1,5</t>
  </si>
  <si>
    <t>000000430989</t>
  </si>
  <si>
    <t>IE000000000020020599</t>
  </si>
  <si>
    <t>Compresor Aire,Tornillo,125 Psi,460cfm,D</t>
  </si>
  <si>
    <t>KAESER</t>
  </si>
  <si>
    <t>1018-9120827</t>
  </si>
  <si>
    <t>000000701783</t>
  </si>
  <si>
    <t>IE000000000030028971</t>
  </si>
  <si>
    <t>COMPRESOR AIR LLENADO BARR 3336</t>
  </si>
  <si>
    <t>003336</t>
  </si>
  <si>
    <t>000000026108</t>
  </si>
  <si>
    <t>IE000000000010009232</t>
  </si>
  <si>
    <t>COMPRESOR AIR LLENADO BARR 3337</t>
  </si>
  <si>
    <t>003337</t>
  </si>
  <si>
    <t>000000026109</t>
  </si>
  <si>
    <t>IE000000000010009233</t>
  </si>
  <si>
    <t>COMPRESOR AIR LLENADO BARR 3338</t>
  </si>
  <si>
    <t>003338</t>
  </si>
  <si>
    <t>000000026110</t>
  </si>
  <si>
    <t>IE000000000010009234</t>
  </si>
  <si>
    <t>COMPRESOR AIR LLENADO BARR 3339</t>
  </si>
  <si>
    <t>003339</t>
  </si>
  <si>
    <t>000000026111</t>
  </si>
  <si>
    <t>IE000000000010009235</t>
  </si>
  <si>
    <t>COMPRESOR AIR LLENADO BARR 3340</t>
  </si>
  <si>
    <t>003340</t>
  </si>
  <si>
    <t>000000026112</t>
  </si>
  <si>
    <t>IE000000000010009236</t>
  </si>
  <si>
    <t>COMPRESOR AIR LLENADO BARR 3341</t>
  </si>
  <si>
    <t>003341</t>
  </si>
  <si>
    <t>000000026113</t>
  </si>
  <si>
    <t>IE000000000010009237</t>
  </si>
  <si>
    <t>COMPRESOR AIR LLENADO BARR 3342</t>
  </si>
  <si>
    <t>003342</t>
  </si>
  <si>
    <t>000000026114</t>
  </si>
  <si>
    <t>IE000000000010009238</t>
  </si>
  <si>
    <t>COMPRESOR AIR LLENADO BARR 3343</t>
  </si>
  <si>
    <t>003343</t>
  </si>
  <si>
    <t>000000026115</t>
  </si>
  <si>
    <t>IE000000000010009239</t>
  </si>
  <si>
    <t>EAX010MR-EAIR-ECO</t>
  </si>
  <si>
    <t>EQUIPO COMPRESOR MR</t>
  </si>
  <si>
    <t>COMPRESOR AUXILIAR 403 MIRAFLORES</t>
  </si>
  <si>
    <t>IHM</t>
  </si>
  <si>
    <t>HTA-120</t>
  </si>
  <si>
    <t>000000003938</t>
  </si>
  <si>
    <t>IE000000000010002952</t>
  </si>
  <si>
    <t>COMPRESOR AUXILIAR 404 MIRAFLORES</t>
  </si>
  <si>
    <t>000000003939</t>
  </si>
  <si>
    <t>IE000000000010002953</t>
  </si>
  <si>
    <t>R_COAX</t>
  </si>
  <si>
    <t>220-SC-601</t>
  </si>
  <si>
    <t>3000</t>
  </si>
  <si>
    <t>224096</t>
  </si>
  <si>
    <t>45002670</t>
  </si>
  <si>
    <t>000000099633</t>
  </si>
  <si>
    <t>IE000000000020001195</t>
  </si>
  <si>
    <t>220-CO-54006</t>
  </si>
  <si>
    <t>716412</t>
  </si>
  <si>
    <t>ASD 40S</t>
  </si>
  <si>
    <t>1809</t>
  </si>
  <si>
    <t>45002673</t>
  </si>
  <si>
    <t>GE</t>
  </si>
  <si>
    <t>000000150038</t>
  </si>
  <si>
    <t>IE000000000020010114</t>
  </si>
  <si>
    <t>220-CO-50100</t>
  </si>
  <si>
    <t>000000306827</t>
  </si>
  <si>
    <t>IE000000000020017241</t>
  </si>
  <si>
    <t>950-CO-44010</t>
  </si>
  <si>
    <t>472 P-CCDESCARGADERO</t>
  </si>
  <si>
    <t>ASD 40T</t>
  </si>
  <si>
    <t>1017</t>
  </si>
  <si>
    <t>000000561540</t>
  </si>
  <si>
    <t>IE000000000020024293</t>
  </si>
  <si>
    <t>COMPRESOR BLANKETING #2</t>
  </si>
  <si>
    <t>950-CO-44020</t>
  </si>
  <si>
    <t>1051</t>
  </si>
  <si>
    <t>000000561549</t>
  </si>
  <si>
    <t>IE000000000020024295</t>
  </si>
  <si>
    <t>COMPRESOR CA-301 COMPRESOR CA-301 (D)</t>
  </si>
  <si>
    <t>CA-301</t>
  </si>
  <si>
    <t>X 7 ESH-2-NL-2</t>
  </si>
  <si>
    <t>70026</t>
  </si>
  <si>
    <t>000000100461</t>
  </si>
  <si>
    <t>IE000000000020002020</t>
  </si>
  <si>
    <t>COMPRESOR CA-302 COMPRESOR CA-302 (D)</t>
  </si>
  <si>
    <t>CA-302</t>
  </si>
  <si>
    <t>70015</t>
  </si>
  <si>
    <t>000000100465</t>
  </si>
  <si>
    <t>IE000000000020002024</t>
  </si>
  <si>
    <t>COMPRESOR CA-303 DEL COMPRESOR CA-303</t>
  </si>
  <si>
    <t>CA-303</t>
  </si>
  <si>
    <t>000000100468</t>
  </si>
  <si>
    <t>IE000000000020002027</t>
  </si>
  <si>
    <t>COMPRESOR CA-304 DEL COMPRESOR CA-304</t>
  </si>
  <si>
    <t>CA-304</t>
  </si>
  <si>
    <t>000000100469</t>
  </si>
  <si>
    <t>IE000000000020002028</t>
  </si>
  <si>
    <t>OD-EST-CCA-AIRE-01CO501</t>
  </si>
  <si>
    <t>UNIDAD COMPRESORA CO-501 ODC-CCA</t>
  </si>
  <si>
    <t>COMPRESOR CO-501</t>
  </si>
  <si>
    <t>CO-501</t>
  </si>
  <si>
    <t>10005520</t>
  </si>
  <si>
    <t>000000135134</t>
  </si>
  <si>
    <t>IE000000000020008922</t>
  </si>
  <si>
    <t>OD-EST-CCA-AIRE-02CO502</t>
  </si>
  <si>
    <t>UNIDAD COMPRESORA CO-502 ODC-CCA</t>
  </si>
  <si>
    <t>COMPRESOR CO-502</t>
  </si>
  <si>
    <t>CO-502</t>
  </si>
  <si>
    <t>10005521</t>
  </si>
  <si>
    <t>000000135137</t>
  </si>
  <si>
    <t>IE000000000020008925</t>
  </si>
  <si>
    <t>OD-EST-CCA-AIRE-03CO503</t>
  </si>
  <si>
    <t>UNIDAD COMPRESORA CO-503 ODC-CCA</t>
  </si>
  <si>
    <t>COMPRESOR CO-503</t>
  </si>
  <si>
    <t>CO-503</t>
  </si>
  <si>
    <t>10005522</t>
  </si>
  <si>
    <t>000000135140</t>
  </si>
  <si>
    <t>IE000000000020008928</t>
  </si>
  <si>
    <t>COMPRESOR CO-54010 LA BELLEZA</t>
  </si>
  <si>
    <t>940-CO-54010</t>
  </si>
  <si>
    <t>000000012965</t>
  </si>
  <si>
    <t>IE000000000010005910</t>
  </si>
  <si>
    <t>COMPRESOR DE AIRE</t>
  </si>
  <si>
    <t>000000282994</t>
  </si>
  <si>
    <t>IE000000000020013925</t>
  </si>
  <si>
    <t>COMPRESOR ECHO PB-46LN CVA</t>
  </si>
  <si>
    <t>ECHO</t>
  </si>
  <si>
    <t>PB-46LN</t>
  </si>
  <si>
    <t>000000116033</t>
  </si>
  <si>
    <t>IE000000000020008461</t>
  </si>
  <si>
    <t>000000116034</t>
  </si>
  <si>
    <t>IE000000000020008462</t>
  </si>
  <si>
    <t>000000116035</t>
  </si>
  <si>
    <t>IE000000000020008463</t>
  </si>
  <si>
    <t>000000116036</t>
  </si>
  <si>
    <t>IE000000000020008464</t>
  </si>
  <si>
    <t>000000116037</t>
  </si>
  <si>
    <t>IE000000000020008465</t>
  </si>
  <si>
    <t>000000116038</t>
  </si>
  <si>
    <t>IE000000000020008466</t>
  </si>
  <si>
    <t>000000116039</t>
  </si>
  <si>
    <t>IE000000000020008467</t>
  </si>
  <si>
    <t>000000116050</t>
  </si>
  <si>
    <t>IE000000000020008468</t>
  </si>
  <si>
    <t>OC-APY-TUN-MECA-COMPRESO</t>
  </si>
  <si>
    <t>COMPRESORES</t>
  </si>
  <si>
    <t>COMPRESOR ESTATICO KAESER 7,5C  TUN</t>
  </si>
  <si>
    <t>7,5C</t>
  </si>
  <si>
    <t>1325</t>
  </si>
  <si>
    <t>42003241</t>
  </si>
  <si>
    <t>000000304860</t>
  </si>
  <si>
    <t>IE000000000020017205</t>
  </si>
  <si>
    <t>OC-APY-PBE-MECA-COMPRESO</t>
  </si>
  <si>
    <t>COMPRESOR ESTATICO KAESER            PBE</t>
  </si>
  <si>
    <t>1322/15184910009/4201</t>
  </si>
  <si>
    <t>42003240</t>
  </si>
  <si>
    <t>000000300908</t>
  </si>
  <si>
    <t>IE000000000020016894</t>
  </si>
  <si>
    <t>COMPRESOR INGERSOLL RAND-P185        TUN</t>
  </si>
  <si>
    <t>27132</t>
  </si>
  <si>
    <t>000000066535</t>
  </si>
  <si>
    <t>IE000000000010010486</t>
  </si>
  <si>
    <t>COMPRESOR INGERSOLL RAND-P260        TUN</t>
  </si>
  <si>
    <t>MDL 041R18T  RO-7028</t>
  </si>
  <si>
    <t>381470UARA24</t>
  </si>
  <si>
    <t>000000080777</t>
  </si>
  <si>
    <t>IE000000000010010783</t>
  </si>
  <si>
    <t>COMPRESOR INGERSOLL RAND XP185WIR200 PBE</t>
  </si>
  <si>
    <t>XP185WIR200</t>
  </si>
  <si>
    <t>000000066536</t>
  </si>
  <si>
    <t>IE000000000010010487</t>
  </si>
  <si>
    <t>OC-APY-TUN-SRES-COMPRESO</t>
  </si>
  <si>
    <t>COMPRESOR KAESER MOBILAIR M120 360CFM</t>
  </si>
  <si>
    <t>M120 360CFM</t>
  </si>
  <si>
    <t>1059-9415934</t>
  </si>
  <si>
    <t>000000704832</t>
  </si>
  <si>
    <t>IE000000000020025948</t>
  </si>
  <si>
    <t>1013-9175361</t>
  </si>
  <si>
    <t>000000725010</t>
  </si>
  <si>
    <t>IE000000000020027485</t>
  </si>
  <si>
    <t>OC-APY-PBE-SREN-COMPRESO</t>
  </si>
  <si>
    <t>1027BJ2023</t>
  </si>
  <si>
    <t>000000738742</t>
  </si>
  <si>
    <t>IE000000000020027622</t>
  </si>
  <si>
    <t>1014-9175375</t>
  </si>
  <si>
    <t>000000738746</t>
  </si>
  <si>
    <t>IE000000000020027623</t>
  </si>
  <si>
    <t>COMPRESOR PORTATIL (D)</t>
  </si>
  <si>
    <t>SSR-HXPSOSE</t>
  </si>
  <si>
    <t>000000100470</t>
  </si>
  <si>
    <t>IE000000000020002029</t>
  </si>
  <si>
    <t>COMPRESOR PORTATIL DOOSAN 185CFM PBE</t>
  </si>
  <si>
    <t>DOOSAN</t>
  </si>
  <si>
    <t>P185WKUB-EXT2</t>
  </si>
  <si>
    <t>473477UIZF37</t>
  </si>
  <si>
    <t>000000373057</t>
  </si>
  <si>
    <t>IE000000000020020151</t>
  </si>
  <si>
    <t>OC-EST-GRA-SREN-COMPRESO</t>
  </si>
  <si>
    <t>COMPRESOR PORTATIL DOOSAN P185 GRA</t>
  </si>
  <si>
    <t>720-COMPORT</t>
  </si>
  <si>
    <t>ID 1031 - ID 1054</t>
  </si>
  <si>
    <t>DOOSAN FABR</t>
  </si>
  <si>
    <t>450460UBXD75</t>
  </si>
  <si>
    <t>P185WJD-T4I</t>
  </si>
  <si>
    <t>2013</t>
  </si>
  <si>
    <t>000000708232</t>
  </si>
  <si>
    <t>IE000000000020026294</t>
  </si>
  <si>
    <t>COMPRESOR PORTATIL ECHO CVA</t>
  </si>
  <si>
    <t>PB-500</t>
  </si>
  <si>
    <t>37007503</t>
  </si>
  <si>
    <t>000000429767</t>
  </si>
  <si>
    <t>IE000000000020020583</t>
  </si>
  <si>
    <t>37009113</t>
  </si>
  <si>
    <t>000000429768</t>
  </si>
  <si>
    <t>IE000000000020020584</t>
  </si>
  <si>
    <t>PB-580</t>
  </si>
  <si>
    <t>37003605</t>
  </si>
  <si>
    <t>000000429770</t>
  </si>
  <si>
    <t>IE000000000020020585</t>
  </si>
  <si>
    <t>37003900</t>
  </si>
  <si>
    <t>000000429771</t>
  </si>
  <si>
    <t>IE000000000020020586</t>
  </si>
  <si>
    <t>COMPRESOR PORTATIL FORTE 178FP3 PBE</t>
  </si>
  <si>
    <t>FORTE</t>
  </si>
  <si>
    <t>178FP3</t>
  </si>
  <si>
    <t>HS2065B</t>
  </si>
  <si>
    <t>CN</t>
  </si>
  <si>
    <t>000000520810</t>
  </si>
  <si>
    <t>IE000000000020024156</t>
  </si>
  <si>
    <t>COMPRESOR PORTATIL FURIUS FC25 CVA</t>
  </si>
  <si>
    <t>FURIUS</t>
  </si>
  <si>
    <t>FC25</t>
  </si>
  <si>
    <t>SIN</t>
  </si>
  <si>
    <t>000000520809</t>
  </si>
  <si>
    <t>IE000000000020024155</t>
  </si>
  <si>
    <t>COMPRESOR PORTATIL INGERSOLL P185 TUN</t>
  </si>
  <si>
    <t>42002145</t>
  </si>
  <si>
    <t>000000115253</t>
  </si>
  <si>
    <t>IE000000000020008442</t>
  </si>
  <si>
    <t>COMPRESOR PORTATIL INGERSOLL-P185 TUN</t>
  </si>
  <si>
    <t>P185W</t>
  </si>
  <si>
    <t>431340</t>
  </si>
  <si>
    <t>000000304859</t>
  </si>
  <si>
    <t>IE000000000020017204</t>
  </si>
  <si>
    <t>COMPRESOR PORTATIL INGERSOLL-P260 TUN</t>
  </si>
  <si>
    <t>MDL 041R18T RO-7028</t>
  </si>
  <si>
    <t>42002146</t>
  </si>
  <si>
    <t>000000115254</t>
  </si>
  <si>
    <t>IE000000000020008443</t>
  </si>
  <si>
    <t>COMPRESOR PORTATIL INGERS RAND XP185 PBE</t>
  </si>
  <si>
    <t>000000115181</t>
  </si>
  <si>
    <t>IE000000000020008370</t>
  </si>
  <si>
    <t>COMPRESOR PRINCIPAL 401 MIRAFLORES</t>
  </si>
  <si>
    <t>9 Y 3/4*7ESH-2-NL-2</t>
  </si>
  <si>
    <t>000000003935</t>
  </si>
  <si>
    <t>IE000000000010002949</t>
  </si>
  <si>
    <t>COMPRESOR PRINCIPAL 402  MIRAFLORES</t>
  </si>
  <si>
    <t>000000003936</t>
  </si>
  <si>
    <t>IE000000000010002950</t>
  </si>
  <si>
    <t>240-MA02-901-AC01</t>
  </si>
  <si>
    <t>SAUER DANFOSS</t>
  </si>
  <si>
    <t>WP65L</t>
  </si>
  <si>
    <t>201530</t>
  </si>
  <si>
    <t>600116</t>
  </si>
  <si>
    <t>SAUER FABR WP65L</t>
  </si>
  <si>
    <t>80 NM³/H</t>
  </si>
  <si>
    <t>000000302432</t>
  </si>
  <si>
    <t>IE000000000020017072</t>
  </si>
  <si>
    <t>240-MA02-902-AC01</t>
  </si>
  <si>
    <t>201531</t>
  </si>
  <si>
    <t>000000302438</t>
  </si>
  <si>
    <t>IE000000000020017077</t>
  </si>
  <si>
    <t>240-MA02-903-AC01</t>
  </si>
  <si>
    <t>201529</t>
  </si>
  <si>
    <t>000000302443</t>
  </si>
  <si>
    <t>IE000000000020017082</t>
  </si>
  <si>
    <t>OC-EST-PAE-AAIR-BOM</t>
  </si>
  <si>
    <t>AIRE COMPRIMIDO DE BOMBEO</t>
  </si>
  <si>
    <t>ID 663</t>
  </si>
  <si>
    <t>2545</t>
  </si>
  <si>
    <t>30T-303477-2-R1</t>
  </si>
  <si>
    <t>45004173</t>
  </si>
  <si>
    <t>IN</t>
  </si>
  <si>
    <t>000000106876</t>
  </si>
  <si>
    <t>IE000000000020006071</t>
  </si>
  <si>
    <t>OC-EST-LBE-AAIR-CO54020</t>
  </si>
  <si>
    <t>COMPRESOR RECIPRO AIRE 20</t>
  </si>
  <si>
    <t>30T-803476-2-R1</t>
  </si>
  <si>
    <t>45004175</t>
  </si>
  <si>
    <t>000000106877</t>
  </si>
  <si>
    <t>IE000000000020006072</t>
  </si>
  <si>
    <t>940-CO-54030</t>
  </si>
  <si>
    <t>616212</t>
  </si>
  <si>
    <t>ID 668</t>
  </si>
  <si>
    <t>1034313</t>
  </si>
  <si>
    <t>45004177</t>
  </si>
  <si>
    <t>000000240929</t>
  </si>
  <si>
    <t>IE000000000020011666</t>
  </si>
  <si>
    <t>OC-EST-PAE-ALOC-HR</t>
  </si>
  <si>
    <t>HERRAMIENTAS PAEZ</t>
  </si>
  <si>
    <t>COMPRESOR RECIPRO PORTATIL AREA DRA</t>
  </si>
  <si>
    <t>000000447186</t>
  </si>
  <si>
    <t>IE000000000020021562</t>
  </si>
  <si>
    <t>COMPRESOR TORN CO54300</t>
  </si>
  <si>
    <t>950-CO-54300</t>
  </si>
  <si>
    <t>UP6-25-125 UP-30HP</t>
  </si>
  <si>
    <t>PY2760U10105</t>
  </si>
  <si>
    <t>600084</t>
  </si>
  <si>
    <t>INGERSOLL RAND FABR UP6</t>
  </si>
  <si>
    <t>42005422</t>
  </si>
  <si>
    <t>000000171005</t>
  </si>
  <si>
    <t>IE000000000020010783</t>
  </si>
  <si>
    <t>740-CO-54010</t>
  </si>
  <si>
    <t>CSD 75</t>
  </si>
  <si>
    <t>1131</t>
  </si>
  <si>
    <t>600113</t>
  </si>
  <si>
    <t>KAESER FARB CSD 75</t>
  </si>
  <si>
    <t>000000285790</t>
  </si>
  <si>
    <t>IE000000000020014620</t>
  </si>
  <si>
    <t>970-CO-54010</t>
  </si>
  <si>
    <t>CSD100S</t>
  </si>
  <si>
    <t>1059</t>
  </si>
  <si>
    <t>000000293705</t>
  </si>
  <si>
    <t>IE000000000020015799</t>
  </si>
  <si>
    <t>970-CO-54020</t>
  </si>
  <si>
    <t>1071</t>
  </si>
  <si>
    <t>000000293710</t>
  </si>
  <si>
    <t>IE000000000020015804</t>
  </si>
  <si>
    <t>740-CO-54020</t>
  </si>
  <si>
    <t>1140</t>
  </si>
  <si>
    <t>000000285800</t>
  </si>
  <si>
    <t>IE000000000020014626</t>
  </si>
  <si>
    <t>OC-EST-LBE-AAIR-CO54040</t>
  </si>
  <si>
    <t>PAQUETE DE AIRE COMPRIMIDO CO54040</t>
  </si>
  <si>
    <t>COMPRESOR TORNI AIRE 40</t>
  </si>
  <si>
    <t>940-CO-54040</t>
  </si>
  <si>
    <t>CTBE61621201</t>
  </si>
  <si>
    <t>1635</t>
  </si>
  <si>
    <t>45002626</t>
  </si>
  <si>
    <t>53 CFM</t>
  </si>
  <si>
    <t>000000354472</t>
  </si>
  <si>
    <t>IE000000000020019815</t>
  </si>
  <si>
    <t>720-CO-54010</t>
  </si>
  <si>
    <t>ID 558 CEME</t>
  </si>
  <si>
    <t>RS45I-A200</t>
  </si>
  <si>
    <t>MOX1001828</t>
  </si>
  <si>
    <t>000000580341</t>
  </si>
  <si>
    <t>IE000000000020024495</t>
  </si>
  <si>
    <t>720-CO-54020</t>
  </si>
  <si>
    <t>MOX1001829</t>
  </si>
  <si>
    <t>000000580342</t>
  </si>
  <si>
    <t>IE000000000020024496</t>
  </si>
  <si>
    <t>CO-54110</t>
  </si>
  <si>
    <t>BSD60</t>
  </si>
  <si>
    <t>3907585</t>
  </si>
  <si>
    <t>600089</t>
  </si>
  <si>
    <t>KAESER FABR BSD60</t>
  </si>
  <si>
    <t>000000148714</t>
  </si>
  <si>
    <t>IE000000000020009783</t>
  </si>
  <si>
    <t>CO-54120</t>
  </si>
  <si>
    <t>3907582</t>
  </si>
  <si>
    <t>45002483</t>
  </si>
  <si>
    <t>000000148720</t>
  </si>
  <si>
    <t>IE000000000020009787</t>
  </si>
  <si>
    <t>710-CO-54110</t>
  </si>
  <si>
    <t>616812</t>
  </si>
  <si>
    <t>UP6-30-125</t>
  </si>
  <si>
    <t>117 ACFM @ 125 PSIG</t>
  </si>
  <si>
    <t>PY3408U10307</t>
  </si>
  <si>
    <t>45005790</t>
  </si>
  <si>
    <t>1,28X 0,92X 1,05 M</t>
  </si>
  <si>
    <t>IE</t>
  </si>
  <si>
    <t>000000240712</t>
  </si>
  <si>
    <t>IE000000000020011609</t>
  </si>
  <si>
    <t>710-CO-54120</t>
  </si>
  <si>
    <t>UP6-50PE-200</t>
  </si>
  <si>
    <t>167 ACFM @ 200 PSIG</t>
  </si>
  <si>
    <t>1,71X 1,38X 1,34 M</t>
  </si>
  <si>
    <t>000000240717</t>
  </si>
  <si>
    <t>IE000000000020011611</t>
  </si>
  <si>
    <t>950-CO-54400</t>
  </si>
  <si>
    <t>PY2759U10105</t>
  </si>
  <si>
    <t>42005424</t>
  </si>
  <si>
    <t>000000171007</t>
  </si>
  <si>
    <t>IE000000000020010785</t>
  </si>
  <si>
    <t>920-CO-54009</t>
  </si>
  <si>
    <t>BSD.3</t>
  </si>
  <si>
    <t>3191</t>
  </si>
  <si>
    <t>000000322142</t>
  </si>
  <si>
    <t>IE000000000020018414</t>
  </si>
  <si>
    <t>COMPRESOR TORNILLO SISTEMA GEN AUX</t>
  </si>
  <si>
    <t>920-CO-22070</t>
  </si>
  <si>
    <t>AS20</t>
  </si>
  <si>
    <t>ASK.3</t>
  </si>
  <si>
    <t>1219</t>
  </si>
  <si>
    <t>600057</t>
  </si>
  <si>
    <t>SOLAR TURBINES INCORPORAT CENTAUR 50S</t>
  </si>
  <si>
    <t>45006339</t>
  </si>
  <si>
    <t>000000282993</t>
  </si>
  <si>
    <t>IE000000000020013924</t>
  </si>
  <si>
    <t>COMPRESOR TORNILLO TALLER</t>
  </si>
  <si>
    <t>710-CO-002</t>
  </si>
  <si>
    <t>P185WJD</t>
  </si>
  <si>
    <t>308057UAK221</t>
  </si>
  <si>
    <t>42002632</t>
  </si>
  <si>
    <t>000000106620</t>
  </si>
  <si>
    <t>IE000000000020005815</t>
  </si>
  <si>
    <t>950-CO-54010</t>
  </si>
  <si>
    <t>RS18IE-A125</t>
  </si>
  <si>
    <t>CBV672025</t>
  </si>
  <si>
    <t>000000609649</t>
  </si>
  <si>
    <t>IE000000000020024928</t>
  </si>
  <si>
    <t>950-CO-54020</t>
  </si>
  <si>
    <t>CBV672024</t>
  </si>
  <si>
    <t>000000609652</t>
  </si>
  <si>
    <t>IE000000000020024931</t>
  </si>
  <si>
    <t>920-CO-54006</t>
  </si>
  <si>
    <t>BSD.1C</t>
  </si>
  <si>
    <t>1317</t>
  </si>
  <si>
    <t>000000153085</t>
  </si>
  <si>
    <t>IE000000000020010365</t>
  </si>
  <si>
    <t>920-CO-54007</t>
  </si>
  <si>
    <t>1318</t>
  </si>
  <si>
    <t>000000153087</t>
  </si>
  <si>
    <t>IE000000000020010367</t>
  </si>
  <si>
    <t>920-CO-54008</t>
  </si>
  <si>
    <t>2739</t>
  </si>
  <si>
    <t>000000322140</t>
  </si>
  <si>
    <t>IE000000000020018412</t>
  </si>
  <si>
    <t>COMPUTADOR BACK UP COMUNICACIONES</t>
  </si>
  <si>
    <t>S_CLPC</t>
  </si>
  <si>
    <t>930-COM-04</t>
  </si>
  <si>
    <t>HEWLETT PACKARD</t>
  </si>
  <si>
    <t>HP-COMPAQ D530 CMT</t>
  </si>
  <si>
    <t>MXJ34002NX</t>
  </si>
  <si>
    <t>000000102239</t>
  </si>
  <si>
    <t>IE000000000020003798</t>
  </si>
  <si>
    <t>UMS210CP-ECN2</t>
  </si>
  <si>
    <t>EQUIPO CONTROL SIST MEDIC CUPIAGUA OCSA</t>
  </si>
  <si>
    <t>COMPUTADOR CENTRAL CUP</t>
  </si>
  <si>
    <t>000000006349</t>
  </si>
  <si>
    <t>IE000000000010005355</t>
  </si>
  <si>
    <t>COMPUTADOR DE FLUJO - 360100A MED</t>
  </si>
  <si>
    <t>710-CF-360100A</t>
  </si>
  <si>
    <t>OMNIFLOW</t>
  </si>
  <si>
    <t>OMNI 6000</t>
  </si>
  <si>
    <t>600159</t>
  </si>
  <si>
    <t>OMNIFLOW FABR OMNI 6000+</t>
  </si>
  <si>
    <t>000000443083</t>
  </si>
  <si>
    <t>IE000000000020020820</t>
  </si>
  <si>
    <t>COMPUTADOR DE FLUJO - 360100B MED</t>
  </si>
  <si>
    <t>710-CF-360100B</t>
  </si>
  <si>
    <t>000000443084</t>
  </si>
  <si>
    <t>IE000000000020020821</t>
  </si>
  <si>
    <t>COMPUTADOR DE FLUJO - 360200A MED</t>
  </si>
  <si>
    <t>710-CF-360200A</t>
  </si>
  <si>
    <t>000000443085</t>
  </si>
  <si>
    <t>IE000000000020020822</t>
  </si>
  <si>
    <t>COMPUTADOR DE FLUJO - 360200B MED</t>
  </si>
  <si>
    <t>710-CF-360200B</t>
  </si>
  <si>
    <t>000000443086</t>
  </si>
  <si>
    <t>IE000000000020020823</t>
  </si>
  <si>
    <t>COMPUTADOR DE FLUJO - 370100A MED</t>
  </si>
  <si>
    <t>710-CF-370100A</t>
  </si>
  <si>
    <t>000000443087</t>
  </si>
  <si>
    <t>IE000000000020020824</t>
  </si>
  <si>
    <t>COMPUTADOR DE FLUJO - 370100B MED</t>
  </si>
  <si>
    <t>710-CF-370100B</t>
  </si>
  <si>
    <t>000000443088</t>
  </si>
  <si>
    <t>IE000000000020020825</t>
  </si>
  <si>
    <t>COMPUTADOR DE FLUJO - 370200A MED</t>
  </si>
  <si>
    <t>710-CF-370200A</t>
  </si>
  <si>
    <t>000000443089</t>
  </si>
  <si>
    <t>IE000000000020020826</t>
  </si>
  <si>
    <t>COMPUTADOR DE FLUJO - 370200B MED</t>
  </si>
  <si>
    <t>710-CF-370200B</t>
  </si>
  <si>
    <t>000000443090</t>
  </si>
  <si>
    <t>IE000000000020020827</t>
  </si>
  <si>
    <t>COMPUTADOR DE FLUJO - 380100A MED</t>
  </si>
  <si>
    <t>710-CF-380100A</t>
  </si>
  <si>
    <t>000000443091</t>
  </si>
  <si>
    <t>IE000000000020020828</t>
  </si>
  <si>
    <t>COMPUTADOR DE FLUJO - 380100B MED</t>
  </si>
  <si>
    <t>710-CF-380100B</t>
  </si>
  <si>
    <t>000000443092</t>
  </si>
  <si>
    <t>IE000000000020020829</t>
  </si>
  <si>
    <t>COMPUTADOR DE FLUJO - 380200A MED</t>
  </si>
  <si>
    <t>710-CF-380200A</t>
  </si>
  <si>
    <t>000000443093</t>
  </si>
  <si>
    <t>IE000000000020020830</t>
  </si>
  <si>
    <t>COMPUTADOR DE FLUJO - 380200B MED</t>
  </si>
  <si>
    <t>710-CF-380200B</t>
  </si>
  <si>
    <t>000000443094</t>
  </si>
  <si>
    <t>IE000000000020020831</t>
  </si>
  <si>
    <t>COMPUTADOR DE FLUJO - 440001 MED</t>
  </si>
  <si>
    <t>710-CF-44001</t>
  </si>
  <si>
    <t>000000443095</t>
  </si>
  <si>
    <t>IE000000000020020832</t>
  </si>
  <si>
    <t>UMS210CN-ECN2</t>
  </si>
  <si>
    <t>EQUIPO CONTROL SIST MEDICION COV OCSA</t>
  </si>
  <si>
    <t>COMPUTADOR DE FLUJO COVEÑAS</t>
  </si>
  <si>
    <t>000000004830</t>
  </si>
  <si>
    <t>IE000000000010003844</t>
  </si>
  <si>
    <t>UMS010CU-ECN0</t>
  </si>
  <si>
    <t>EQUIPOS DE CONTROL UNIDAD MEDICION CUS</t>
  </si>
  <si>
    <t>COMPUTADOR DE FLUJO DANIEL</t>
  </si>
  <si>
    <t>DANIEL</t>
  </si>
  <si>
    <t>2500</t>
  </si>
  <si>
    <t>000000019974</t>
  </si>
  <si>
    <t>IE000000000010007038</t>
  </si>
  <si>
    <t>COMPUTADOR DE FLUJO FC-360100A</t>
  </si>
  <si>
    <t>710-FC-360100A</t>
  </si>
  <si>
    <t>OMNI</t>
  </si>
  <si>
    <t>6000</t>
  </si>
  <si>
    <t>000000019681</t>
  </si>
  <si>
    <t>IE000000000010006983</t>
  </si>
  <si>
    <t>COMPUTADOR DE FLUJO FC-360100B</t>
  </si>
  <si>
    <t>710-FC-360100B</t>
  </si>
  <si>
    <t>000000019683</t>
  </si>
  <si>
    <t>IE000000000010006984</t>
  </si>
  <si>
    <t>COMPUTADOR DE FLUJO FC-370100A</t>
  </si>
  <si>
    <t>710-FC-370100A</t>
  </si>
  <si>
    <t>000000019650</t>
  </si>
  <si>
    <t>IE000000000010006955</t>
  </si>
  <si>
    <t>COMPUTADOR DE FLUJO FC-370100B</t>
  </si>
  <si>
    <t>710-FC-370100B</t>
  </si>
  <si>
    <t>000000019675</t>
  </si>
  <si>
    <t>IE000000000010006980</t>
  </si>
  <si>
    <t>COMPUTADOR DE FLUJO FC-370200A</t>
  </si>
  <si>
    <t>710-FC-370200A</t>
  </si>
  <si>
    <t>000000019677</t>
  </si>
  <si>
    <t>IE000000000010006981</t>
  </si>
  <si>
    <t>COMPUTADOR DE FLUJO FC-370200B</t>
  </si>
  <si>
    <t>710-FC-370200B</t>
  </si>
  <si>
    <t>000000019679</t>
  </si>
  <si>
    <t>IE000000000010006982</t>
  </si>
  <si>
    <t>COMPUTADOR DE FUJO DANIEL</t>
  </si>
  <si>
    <t>000000005360</t>
  </si>
  <si>
    <t>IE000000000010004368</t>
  </si>
  <si>
    <t>COMPUTADOR FIC-561102 BOMBA BIC-56100</t>
  </si>
  <si>
    <t>FIC-561102</t>
  </si>
  <si>
    <t>000000106782</t>
  </si>
  <si>
    <t>IE000000000020005977</t>
  </si>
  <si>
    <t>OC-EST-CUP-SCTR-RAC</t>
  </si>
  <si>
    <t>COMPUTADOR FLUJO</t>
  </si>
  <si>
    <t>960-OMNI-CUP01</t>
  </si>
  <si>
    <t>45004095</t>
  </si>
  <si>
    <t>000000457772</t>
  </si>
  <si>
    <t>IE000000000020022351</t>
  </si>
  <si>
    <t>CTR</t>
  </si>
  <si>
    <t>COMPUTADOR FLUJO ALTOS 38000A</t>
  </si>
  <si>
    <t>920-CF- 38000A</t>
  </si>
  <si>
    <t>465- CF PORVENIR</t>
  </si>
  <si>
    <t>OMNI FLOW COMPUTERS INC</t>
  </si>
  <si>
    <t>736911</t>
  </si>
  <si>
    <t>PMN40-7000-1DM-1DE-1A-1B-6E</t>
  </si>
  <si>
    <t>7B20F11412</t>
  </si>
  <si>
    <t>42005808</t>
  </si>
  <si>
    <t>000000561209</t>
  </si>
  <si>
    <t>IE000000000020024286</t>
  </si>
  <si>
    <t>COMPUTADOR FLUJO ALTOS 38000B</t>
  </si>
  <si>
    <t>920-CF- 38000B</t>
  </si>
  <si>
    <t>7B20F11413</t>
  </si>
  <si>
    <t>42005809</t>
  </si>
  <si>
    <t>000000561210</t>
  </si>
  <si>
    <t>IE000000000020024287</t>
  </si>
  <si>
    <t>COMPUTADOR FLUJO ALTOS DE PORVENIR 10A</t>
  </si>
  <si>
    <t>920-CF-380100A</t>
  </si>
  <si>
    <t>ID 469</t>
  </si>
  <si>
    <t>42005321</t>
  </si>
  <si>
    <t>000000469367</t>
  </si>
  <si>
    <t>IE000000000020023409</t>
  </si>
  <si>
    <t>COMPUTADOR FLUJO ALTOS DE PORVENIR 10B</t>
  </si>
  <si>
    <t>920-CF-380100B</t>
  </si>
  <si>
    <t>42005322</t>
  </si>
  <si>
    <t>000000469368</t>
  </si>
  <si>
    <t>IE000000000020023410</t>
  </si>
  <si>
    <t>COMPUTADOR FLUJO ALTOS DE PORVENIR 20A</t>
  </si>
  <si>
    <t>920-CF-380200A</t>
  </si>
  <si>
    <t>42005323</t>
  </si>
  <si>
    <t>000000469369</t>
  </si>
  <si>
    <t>IE000000000020023411</t>
  </si>
  <si>
    <t>COMPUTADOR FLUJO ALTOS DE PORVENIR 20B</t>
  </si>
  <si>
    <t>920-CF-380200B</t>
  </si>
  <si>
    <t>42005324</t>
  </si>
  <si>
    <t>000000469370</t>
  </si>
  <si>
    <t>IE000000000020023412</t>
  </si>
  <si>
    <t>COMPUTADOR FLUJO ASM 33000A</t>
  </si>
  <si>
    <t>920-CF- 33000A</t>
  </si>
  <si>
    <t>706911</t>
  </si>
  <si>
    <t>NE4OPT-1DM-1DE-2A-2ED-4E</t>
  </si>
  <si>
    <t>7B20F11414</t>
  </si>
  <si>
    <t>42005810</t>
  </si>
  <si>
    <t>000000561211</t>
  </si>
  <si>
    <t>IE000000000020024288</t>
  </si>
  <si>
    <t>COMPUTADOR FLUJO ASM 33000B</t>
  </si>
  <si>
    <t>920-CF- 33000B</t>
  </si>
  <si>
    <t>7B20F11415</t>
  </si>
  <si>
    <t>42005811</t>
  </si>
  <si>
    <t>000000561212</t>
  </si>
  <si>
    <t>IE000000000020024289</t>
  </si>
  <si>
    <t>COMPUTADOR  FLUJO  FC-001 CUP</t>
  </si>
  <si>
    <t>960-FC-001</t>
  </si>
  <si>
    <t>000000006222</t>
  </si>
  <si>
    <t>IE000000000010005230</t>
  </si>
  <si>
    <t>COMPUTADOR FLUJO FC-3610A</t>
  </si>
  <si>
    <t>220-FC-3610A</t>
  </si>
  <si>
    <t>000000020381</t>
  </si>
  <si>
    <t>IE000000000010007442</t>
  </si>
  <si>
    <t>COMPUTADOR FLUJO FC-3610B</t>
  </si>
  <si>
    <t>220-FC-3610B</t>
  </si>
  <si>
    <t>000000020382</t>
  </si>
  <si>
    <t>IE000000000010007443</t>
  </si>
  <si>
    <t>COMPUTADOR FLUJO FC-3620A</t>
  </si>
  <si>
    <t>220-FC-3620A</t>
  </si>
  <si>
    <t>000000020383</t>
  </si>
  <si>
    <t>IE000000000010007444</t>
  </si>
  <si>
    <t>COMPUTADOR FLUJO FC-3620B</t>
  </si>
  <si>
    <t>220-FC-3620B</t>
  </si>
  <si>
    <t>000000020384</t>
  </si>
  <si>
    <t>IE000000000010007445</t>
  </si>
  <si>
    <t>COMPUTADOR FLUJO FC-370100A</t>
  </si>
  <si>
    <t>220-FC-370100A</t>
  </si>
  <si>
    <t>000000020385</t>
  </si>
  <si>
    <t>IE000000000010007446</t>
  </si>
  <si>
    <t>COMPUTADOR FLUJO FC-370100B</t>
  </si>
  <si>
    <t>220-FC-370100B</t>
  </si>
  <si>
    <t>000000020386</t>
  </si>
  <si>
    <t>IE000000000010007447</t>
  </si>
  <si>
    <t>COMPUTADOR FLUJO FC-370200A</t>
  </si>
  <si>
    <t>220-FC-370200A</t>
  </si>
  <si>
    <t>000000020387</t>
  </si>
  <si>
    <t>IE000000000010007448</t>
  </si>
  <si>
    <t>COMPUTADOR FLUJO FC-370200B</t>
  </si>
  <si>
    <t>220-FC-370200B</t>
  </si>
  <si>
    <t>000000020388</t>
  </si>
  <si>
    <t>IE000000000010007449</t>
  </si>
  <si>
    <t>COMPUTADOR FLUJO MED BAHIA 1/2 DESCAR</t>
  </si>
  <si>
    <t>950-FCP-03</t>
  </si>
  <si>
    <t>42005682</t>
  </si>
  <si>
    <t>000000459449</t>
  </si>
  <si>
    <t>IE000000000020022623</t>
  </si>
  <si>
    <t>950-FCP-04</t>
  </si>
  <si>
    <t>000000459450</t>
  </si>
  <si>
    <t>IE000000000020022624</t>
  </si>
  <si>
    <t>COMPUTADOR FLUJO MED BAHIA 5/6 DESCAR</t>
  </si>
  <si>
    <t>950-FCP-05</t>
  </si>
  <si>
    <t>42005698</t>
  </si>
  <si>
    <t>000000459451</t>
  </si>
  <si>
    <t>IE000000000020022625</t>
  </si>
  <si>
    <t>COMPUTADOR FLUJO MED BAHIA 7/8 DESCAR</t>
  </si>
  <si>
    <t>950-FCP-06</t>
  </si>
  <si>
    <t>42005708</t>
  </si>
  <si>
    <t>000000459452</t>
  </si>
  <si>
    <t>IE000000000020022626</t>
  </si>
  <si>
    <t>COMPUTADOR FLUJO MED BAHIA 9/10 DESCAR</t>
  </si>
  <si>
    <t>950-FCP-07</t>
  </si>
  <si>
    <t>42005719</t>
  </si>
  <si>
    <t>000000459453</t>
  </si>
  <si>
    <t>IE000000000020022627</t>
  </si>
  <si>
    <t>COMPUTADOR FLUJO MS 3610A</t>
  </si>
  <si>
    <t>FC3610A</t>
  </si>
  <si>
    <t>ID 557</t>
  </si>
  <si>
    <t>000000579072</t>
  </si>
  <si>
    <t>IE000000000020024461</t>
  </si>
  <si>
    <t>FC_ 3610A</t>
  </si>
  <si>
    <t>ID 625</t>
  </si>
  <si>
    <t>OMNI 7000</t>
  </si>
  <si>
    <t>704551</t>
  </si>
  <si>
    <t>7B21E11528</t>
  </si>
  <si>
    <t>42006112</t>
  </si>
  <si>
    <t>000000597770</t>
  </si>
  <si>
    <t>IE000000000020024837</t>
  </si>
  <si>
    <t>COMPUTADOR FLUJO MS 3610B</t>
  </si>
  <si>
    <t>FC3610B</t>
  </si>
  <si>
    <t>000000579073</t>
  </si>
  <si>
    <t>IE000000000020024462</t>
  </si>
  <si>
    <t>FC_ 3610B</t>
  </si>
  <si>
    <t>7B21E11523</t>
  </si>
  <si>
    <t>42006113</t>
  </si>
  <si>
    <t>000000597771</t>
  </si>
  <si>
    <t>IE000000000020024838</t>
  </si>
  <si>
    <t>COMPUTADOR FLUJO MS 3620A</t>
  </si>
  <si>
    <t>FC3620A</t>
  </si>
  <si>
    <t>000000579074</t>
  </si>
  <si>
    <t>IE000000000020024463</t>
  </si>
  <si>
    <t>FC_ 3620A</t>
  </si>
  <si>
    <t>7B21E11529</t>
  </si>
  <si>
    <t>42006114</t>
  </si>
  <si>
    <t>000000597772</t>
  </si>
  <si>
    <t>IE000000000020024839</t>
  </si>
  <si>
    <t>COMPUTADOR FLUJO MS 3620B</t>
  </si>
  <si>
    <t>FC3620B</t>
  </si>
  <si>
    <t>000000579075</t>
  </si>
  <si>
    <t>IE000000000020024464</t>
  </si>
  <si>
    <t>FC_ 3620B</t>
  </si>
  <si>
    <t>7B21E11524</t>
  </si>
  <si>
    <t>42006115</t>
  </si>
  <si>
    <t>000000597773</t>
  </si>
  <si>
    <t>IE000000000020024840</t>
  </si>
  <si>
    <t>COMPUTADOR FLUJO MS 37100A</t>
  </si>
  <si>
    <t>FC37100A</t>
  </si>
  <si>
    <t>000000579068</t>
  </si>
  <si>
    <t>IE000000000020024457</t>
  </si>
  <si>
    <t>FC_ 37100A</t>
  </si>
  <si>
    <t>7B21E11527</t>
  </si>
  <si>
    <t>42006108</t>
  </si>
  <si>
    <t>000000597766</t>
  </si>
  <si>
    <t>IE000000000020024833</t>
  </si>
  <si>
    <t>COMPUTADOR FLUJO MS 37100B</t>
  </si>
  <si>
    <t>FC37100B</t>
  </si>
  <si>
    <t>000000579069</t>
  </si>
  <si>
    <t>IE000000000020024458</t>
  </si>
  <si>
    <t>FC_ 37100B</t>
  </si>
  <si>
    <t>7B21E11526</t>
  </si>
  <si>
    <t>42006109</t>
  </si>
  <si>
    <t>000000597767</t>
  </si>
  <si>
    <t>IE000000000020024834</t>
  </si>
  <si>
    <t>COMPUTADOR FLUJO MS 37200A</t>
  </si>
  <si>
    <t>FC37200A</t>
  </si>
  <si>
    <t>000000579070</t>
  </si>
  <si>
    <t>IE000000000020024459</t>
  </si>
  <si>
    <t>FC_ 37200A</t>
  </si>
  <si>
    <t>7B21E11530</t>
  </si>
  <si>
    <t>42006110</t>
  </si>
  <si>
    <t>000000597768</t>
  </si>
  <si>
    <t>IE000000000020024835</t>
  </si>
  <si>
    <t>COMPUTADOR FLUJO MS 37200B</t>
  </si>
  <si>
    <t>FC37200B</t>
  </si>
  <si>
    <t>000000579071</t>
  </si>
  <si>
    <t>IE000000000020024460</t>
  </si>
  <si>
    <t>FC_ 37200B</t>
  </si>
  <si>
    <t>7B21E11525</t>
  </si>
  <si>
    <t>42006111</t>
  </si>
  <si>
    <t>000000597769</t>
  </si>
  <si>
    <t>IE000000000020024836</t>
  </si>
  <si>
    <t>COMPUTADOR FLUJO MS 38100A</t>
  </si>
  <si>
    <t>ID 742</t>
  </si>
  <si>
    <t>7B22K11916</t>
  </si>
  <si>
    <t>000000666842</t>
  </si>
  <si>
    <t>IE000000000020025526</t>
  </si>
  <si>
    <t>COMPUTADOR FLUJO MS 38100B</t>
  </si>
  <si>
    <t>7B22K11917</t>
  </si>
  <si>
    <t>000000666843</t>
  </si>
  <si>
    <t>IE000000000020025527</t>
  </si>
  <si>
    <t>COMPUTADOR FLUJO MS 5001</t>
  </si>
  <si>
    <t>960-CF-5001</t>
  </si>
  <si>
    <t>ID 741</t>
  </si>
  <si>
    <t>733911</t>
  </si>
  <si>
    <t>7B22K11915</t>
  </si>
  <si>
    <t>000000666841</t>
  </si>
  <si>
    <t>IE000000000020025525</t>
  </si>
  <si>
    <t>COMPUTADOR FLUJO SANTIAGO</t>
  </si>
  <si>
    <t>920-CF-SANT</t>
  </si>
  <si>
    <t>42005326</t>
  </si>
  <si>
    <t>000000469582</t>
  </si>
  <si>
    <t>IE000000000020023624</t>
  </si>
  <si>
    <t>COMPUTADOR FLUJO SMITH VASCONIA</t>
  </si>
  <si>
    <t>SMITH</t>
  </si>
  <si>
    <t>000000036161</t>
  </si>
  <si>
    <t>IE000000000010009994</t>
  </si>
  <si>
    <t>COMPUTADOR FLUJO UNIDAD LACT</t>
  </si>
  <si>
    <t>42003648</t>
  </si>
  <si>
    <t>000000098911</t>
  </si>
  <si>
    <t>IE000000000020000821</t>
  </si>
  <si>
    <t>COMPUTADOR FLUJO UNIDAD LACT BRAZOS 1-4</t>
  </si>
  <si>
    <t>950-FCP 01</t>
  </si>
  <si>
    <t>45006741</t>
  </si>
  <si>
    <t>000000458594</t>
  </si>
  <si>
    <t>IE000000000020022425</t>
  </si>
  <si>
    <t>950-FCP 02</t>
  </si>
  <si>
    <t>000000458595</t>
  </si>
  <si>
    <t>IE000000000020022426</t>
  </si>
  <si>
    <t>COMPUTADOR OMNI A</t>
  </si>
  <si>
    <t>000000042106</t>
  </si>
  <si>
    <t>IE000000000010010320</t>
  </si>
  <si>
    <t>COMPUTADOR OMNI B</t>
  </si>
  <si>
    <t>000000042107</t>
  </si>
  <si>
    <t>IE000000000010010321</t>
  </si>
  <si>
    <t>UMS110PR</t>
  </si>
  <si>
    <t>UNIDAD DE MEDICION PR</t>
  </si>
  <si>
    <t>COMPUTADRO DE FLUJO</t>
  </si>
  <si>
    <t>920-FC-001</t>
  </si>
  <si>
    <t>000000006166</t>
  </si>
  <si>
    <t>IE000000000010005174</t>
  </si>
  <si>
    <t>Comstream DT7000 Dig.Earth St.Ku Band</t>
  </si>
  <si>
    <t>002218</t>
  </si>
  <si>
    <t>COMSTREAM</t>
  </si>
  <si>
    <t>DT 7000</t>
  </si>
  <si>
    <t>9396</t>
  </si>
  <si>
    <t>000000024476</t>
  </si>
  <si>
    <t>IE000000000010007964</t>
  </si>
  <si>
    <t>002222</t>
  </si>
  <si>
    <t>9410</t>
  </si>
  <si>
    <t>000000024480</t>
  </si>
  <si>
    <t>IE000000000010007968</t>
  </si>
  <si>
    <t>930-ECA-80401</t>
  </si>
  <si>
    <t>000000102235</t>
  </si>
  <si>
    <t>IE000000000020003794</t>
  </si>
  <si>
    <t>930-COM-01</t>
  </si>
  <si>
    <t>000000102236</t>
  </si>
  <si>
    <t>IE000000000020003795</t>
  </si>
  <si>
    <t>COMUNICACIONES PRF80622</t>
  </si>
  <si>
    <t>920-PRF-80622</t>
  </si>
  <si>
    <t>DXR 200 SERIES</t>
  </si>
  <si>
    <t>000000100953</t>
  </si>
  <si>
    <t>IE000000000020002512</t>
  </si>
  <si>
    <t>920-RMW-80622</t>
  </si>
  <si>
    <t>000000100954</t>
  </si>
  <si>
    <t>IE000000000020002513</t>
  </si>
  <si>
    <t>COMUNICACIONES TUD80401</t>
  </si>
  <si>
    <t>920-TUD-80401</t>
  </si>
  <si>
    <t>000000100945</t>
  </si>
  <si>
    <t>IE000000000020002504</t>
  </si>
  <si>
    <t>COMUNICADOR HART PARA TRANSM.FISHER</t>
  </si>
  <si>
    <t>D9E11A0100</t>
  </si>
  <si>
    <t>000000035622</t>
  </si>
  <si>
    <t>IE000000000010009989</t>
  </si>
  <si>
    <t>CONCENTRADOR BN-3500</t>
  </si>
  <si>
    <t>BN-3500</t>
  </si>
  <si>
    <t>A48H3616SS6LP</t>
  </si>
  <si>
    <t>J-7867</t>
  </si>
  <si>
    <t>000000260619</t>
  </si>
  <si>
    <t>IE000000000020013232</t>
  </si>
  <si>
    <t>OC-EST-CCA-CTRL-BI-FUEL</t>
  </si>
  <si>
    <t>SISTEMA DE CONTROL BI-FUEL CCA</t>
  </si>
  <si>
    <t>CONCENTRADOR DE SEÑALES MIDAS</t>
  </si>
  <si>
    <t>000000269510</t>
  </si>
  <si>
    <t>IE000000000020013503</t>
  </si>
  <si>
    <t>Concentrador de señales MIDAS FASE I</t>
  </si>
  <si>
    <t>000000258359</t>
  </si>
  <si>
    <t>IE000000000020012569</t>
  </si>
  <si>
    <t>000000259211</t>
  </si>
  <si>
    <t>IE000000000020013037</t>
  </si>
  <si>
    <t>Concentrador de señales MIDAS FASE II</t>
  </si>
  <si>
    <t>000000258362</t>
  </si>
  <si>
    <t>IE000000000020012570</t>
  </si>
  <si>
    <t>000000259212</t>
  </si>
  <si>
    <t>IE000000000020013038</t>
  </si>
  <si>
    <t>S_CLDB</t>
  </si>
  <si>
    <t>710-UY-120106</t>
  </si>
  <si>
    <t>SAAB TANK CONTROL</t>
  </si>
  <si>
    <t>DAU 2130</t>
  </si>
  <si>
    <t>4090</t>
  </si>
  <si>
    <t>10 X 8 X 7</t>
  </si>
  <si>
    <t>000000105591</t>
  </si>
  <si>
    <t>IE000000000020004786</t>
  </si>
  <si>
    <t>CONCENTRADOR I/O TK12020</t>
  </si>
  <si>
    <t>710-UY-120206</t>
  </si>
  <si>
    <t>16562</t>
  </si>
  <si>
    <t>000000105576</t>
  </si>
  <si>
    <t>IE000000000020004771</t>
  </si>
  <si>
    <t>710-UY-120306</t>
  </si>
  <si>
    <t>4X IP66 IP67</t>
  </si>
  <si>
    <t>11984</t>
  </si>
  <si>
    <t>000000105560</t>
  </si>
  <si>
    <t>IE000000000020004755</t>
  </si>
  <si>
    <t>710-UY-111</t>
  </si>
  <si>
    <t>4179</t>
  </si>
  <si>
    <t>000000105636</t>
  </si>
  <si>
    <t>IE000000000020004831</t>
  </si>
  <si>
    <t>CONCENTRADOR I/O TK7312</t>
  </si>
  <si>
    <t>S_CLLC</t>
  </si>
  <si>
    <t>710-UY-121</t>
  </si>
  <si>
    <t>000000443096</t>
  </si>
  <si>
    <t>IE000000000020020833</t>
  </si>
  <si>
    <t>CONCENTRADOR I/O TK7313</t>
  </si>
  <si>
    <t>710-UY-131</t>
  </si>
  <si>
    <t>000000443097</t>
  </si>
  <si>
    <t>IE000000000020020834</t>
  </si>
  <si>
    <t>CONCENTRADOR I/O TK7314</t>
  </si>
  <si>
    <t>710-UY-141</t>
  </si>
  <si>
    <t>4182</t>
  </si>
  <si>
    <t>000000105658</t>
  </si>
  <si>
    <t>IE000000000020004853</t>
  </si>
  <si>
    <t>CONCENTRADOR LINEAS CONTROL VOZ-DATOS</t>
  </si>
  <si>
    <t>950-CON-10</t>
  </si>
  <si>
    <t>7507</t>
  </si>
  <si>
    <t>000000098910</t>
  </si>
  <si>
    <t>IE000000000020000820</t>
  </si>
  <si>
    <t>950-CON-20</t>
  </si>
  <si>
    <t>000000098898</t>
  </si>
  <si>
    <t>IE000000000020000808</t>
  </si>
  <si>
    <t>Concentrador señales MIDAS FASE 3 y GEN</t>
  </si>
  <si>
    <t>000000258363</t>
  </si>
  <si>
    <t>IE000000000020012571</t>
  </si>
  <si>
    <t>CONEXIONES DEL EQUIPO DETECCION DE F&amp;G</t>
  </si>
  <si>
    <t>000000354288</t>
  </si>
  <si>
    <t>IE000000000020019801</t>
  </si>
  <si>
    <t>CONEXIONES TUBERIA DE CO2 EXTERNA</t>
  </si>
  <si>
    <t>000000354289</t>
  </si>
  <si>
    <t>IE000000000020019802</t>
  </si>
  <si>
    <t>CONEXION EXTERNA TUBERIAS LAVADO AGUA</t>
  </si>
  <si>
    <t>000000354265</t>
  </si>
  <si>
    <t>IE000000000020019779</t>
  </si>
  <si>
    <t>CONJUNTO ACTUADOR ALABE GUIA VARIABLE</t>
  </si>
  <si>
    <t>000000307809</t>
  </si>
  <si>
    <t>IE000000000020017279</t>
  </si>
  <si>
    <t>CONJUNTO CAJA ENGRANAJES AUX-EJE ACOPLE</t>
  </si>
  <si>
    <t>000000307810</t>
  </si>
  <si>
    <t>IE000000000020017280</t>
  </si>
  <si>
    <t>CONJUNTO CAMARA DE COMBUSTION</t>
  </si>
  <si>
    <t>000000307792</t>
  </si>
  <si>
    <t>IE000000000020017262</t>
  </si>
  <si>
    <t>CONJUNTO CARCASA ENTRADA DE AIRE</t>
  </si>
  <si>
    <t>000000307790</t>
  </si>
  <si>
    <t>IE000000000020017260</t>
  </si>
  <si>
    <t>CONJUNTO DEL SISTEMA DE ARRANQUE</t>
  </si>
  <si>
    <t>000000354270</t>
  </si>
  <si>
    <t>IE000000000020019784</t>
  </si>
  <si>
    <t>CONJUNTO DE MONTAJE DEL MOTOR</t>
  </si>
  <si>
    <t>000000354278</t>
  </si>
  <si>
    <t>IE000000000020019792</t>
  </si>
  <si>
    <t>CONJUNTO DIFUSOR ESCAPE DE TURBINA</t>
  </si>
  <si>
    <t>000000307812</t>
  </si>
  <si>
    <t>IE000000000020017282</t>
  </si>
  <si>
    <t>CONJUNTO MODULO DE GAS COMBUSTIBLE</t>
  </si>
  <si>
    <t>000000354252</t>
  </si>
  <si>
    <t>IE000000000020019766</t>
  </si>
  <si>
    <t>CONJUNTO MONTAJE PANEL CONTROL GENERAD</t>
  </si>
  <si>
    <t>000000354318</t>
  </si>
  <si>
    <t>IE000000000020019807</t>
  </si>
  <si>
    <t>CONJUNTO PROTECCION ACOPLE CAJA-GENERAD</t>
  </si>
  <si>
    <t>000000307784</t>
  </si>
  <si>
    <t>IE000000000020017254</t>
  </si>
  <si>
    <t>CONJUNTO PROTECCION ACOPLE CAJA-TURBINA</t>
  </si>
  <si>
    <t>R_EGMD</t>
  </si>
  <si>
    <t>000000295941</t>
  </si>
  <si>
    <t>IE000000000020016388</t>
  </si>
  <si>
    <t>CONJUNTO SOPORTE DE TURBINA DE POTENCIA</t>
  </si>
  <si>
    <t>000000307802</t>
  </si>
  <si>
    <t>IE000000000020017272</t>
  </si>
  <si>
    <t>CONJUNTO TRANSMISOR PRESION PT200</t>
  </si>
  <si>
    <t>S_VAGA</t>
  </si>
  <si>
    <t>000000307806</t>
  </si>
  <si>
    <t>IE000000000020017276</t>
  </si>
  <si>
    <t>CONJUNTO TRANSMISOR PRESION PT8-PT258</t>
  </si>
  <si>
    <t>000000307811</t>
  </si>
  <si>
    <t>IE000000000020017281</t>
  </si>
  <si>
    <t>CONJUNTO TUBERIA ENFRIADOR ACEITE LUBRIC</t>
  </si>
  <si>
    <t>000000307823</t>
  </si>
  <si>
    <t>IE000000000020017293</t>
  </si>
  <si>
    <t>CONJUNTO TUBERIAS AIRE INSTRUMENTACION</t>
  </si>
  <si>
    <t>000000354267</t>
  </si>
  <si>
    <t>IE000000000020019781</t>
  </si>
  <si>
    <t>CONJUNTO TUBERIA TRANSMISOR PRESION PT7</t>
  </si>
  <si>
    <t>I_FSFC</t>
  </si>
  <si>
    <t>000000307814</t>
  </si>
  <si>
    <t>IE000000000020017284</t>
  </si>
  <si>
    <t>CONJUNTO TUBERIA Y BOQUILLA LAVADO AGUA</t>
  </si>
  <si>
    <t>000000307797</t>
  </si>
  <si>
    <t>IE000000000020017267</t>
  </si>
  <si>
    <t>SSP210CN-TCN2-SDM</t>
  </si>
  <si>
    <t>SIST.DETECTORES DE MOVIMIENTO TERM.CVA</t>
  </si>
  <si>
    <t>CONJUNTO TX Y RX LARGO ALCANCE 310B-1</t>
  </si>
  <si>
    <t>710-310B-1</t>
  </si>
  <si>
    <t>000000040138</t>
  </si>
  <si>
    <t>IE000000000010010152</t>
  </si>
  <si>
    <t>SSP210CN-ECP2-SDM</t>
  </si>
  <si>
    <t>SIST.DETECTORES MOVIMIENTO ECOPETROL CVA</t>
  </si>
  <si>
    <t>CONJUNTO TX Y RX LARGO ALCANCE 310B-10</t>
  </si>
  <si>
    <t>710-310B-10</t>
  </si>
  <si>
    <t>000000040261</t>
  </si>
  <si>
    <t>IE000000000010010267</t>
  </si>
  <si>
    <t>SSP210CN-TKC2-SDM</t>
  </si>
  <si>
    <t>SIST.DETECTORES MOVIMIENTO TK´S 73 CVA</t>
  </si>
  <si>
    <t>CONJUNTO TX Y RX LARGO ALCANCE 310B-11</t>
  </si>
  <si>
    <t>710-310B-11</t>
  </si>
  <si>
    <t>000000040191</t>
  </si>
  <si>
    <t>IE000000000010010205</t>
  </si>
  <si>
    <t>CONJUNTO TX Y RX LARGO ALCANCE 310B-12</t>
  </si>
  <si>
    <t>710-310B-12</t>
  </si>
  <si>
    <t>000000040193</t>
  </si>
  <si>
    <t>IE000000000010010207</t>
  </si>
  <si>
    <t>CONJUNTO TX Y RX LARGO ALCANCE 310B-2</t>
  </si>
  <si>
    <t>710-310B-2</t>
  </si>
  <si>
    <t>000000040140</t>
  </si>
  <si>
    <t>IE000000000010010154</t>
  </si>
  <si>
    <t>CONJUNTO TX Y RX LARGO ALCANCE 310B-3</t>
  </si>
  <si>
    <t>710-310B-3</t>
  </si>
  <si>
    <t>000000040141</t>
  </si>
  <si>
    <t>IE000000000010010155</t>
  </si>
  <si>
    <t>CONJUNTO TX Y RX LARGO ALCANCE 310B-4</t>
  </si>
  <si>
    <t>710-310B-4</t>
  </si>
  <si>
    <t>000000040142</t>
  </si>
  <si>
    <t>IE000000000010010156</t>
  </si>
  <si>
    <t>CONJUNTO TX Y RX LARGO ALCANCE 310B-5</t>
  </si>
  <si>
    <t>710-310B-5</t>
  </si>
  <si>
    <t>000000040143</t>
  </si>
  <si>
    <t>IE000000000010010157</t>
  </si>
  <si>
    <t>CONJUNTO TX Y RX LARGO ALCANCE 310B-6</t>
  </si>
  <si>
    <t>710-310B-6</t>
  </si>
  <si>
    <t>000000040144</t>
  </si>
  <si>
    <t>IE000000000010010158</t>
  </si>
  <si>
    <t>CONJUNTO TX Y RX LARGO ALCANCE 310B-7</t>
  </si>
  <si>
    <t>000000040146</t>
  </si>
  <si>
    <t>IE000000000010010160</t>
  </si>
  <si>
    <t>CONJUNTO TX Y RX LARGO ALCANCE 310B-8</t>
  </si>
  <si>
    <t>710-310B-8</t>
  </si>
  <si>
    <t>000000040148</t>
  </si>
  <si>
    <t>IE000000000010010162</t>
  </si>
  <si>
    <t>CONJUNTO TX Y RX LARGO ALCANCE 310B-9</t>
  </si>
  <si>
    <t>710-310B-9</t>
  </si>
  <si>
    <t>000000040256</t>
  </si>
  <si>
    <t>IE000000000010010262</t>
  </si>
  <si>
    <t>CONJUNTO TX Y RX MEDIANO ALCANCE 300B-1</t>
  </si>
  <si>
    <t>710-300B-1</t>
  </si>
  <si>
    <t>000000040132</t>
  </si>
  <si>
    <t>IE000000000010010147</t>
  </si>
  <si>
    <t>CONJUNTO TX Y RX MEDIANO ALCANCE 300B-10</t>
  </si>
  <si>
    <t>710-300B-10</t>
  </si>
  <si>
    <t>000000040262</t>
  </si>
  <si>
    <t>IE000000000010010268</t>
  </si>
  <si>
    <t>CONJUNTO TX Y RX MEDIANO ALCANCE 300B-11</t>
  </si>
  <si>
    <t>710-300B-11</t>
  </si>
  <si>
    <t>000000040263</t>
  </si>
  <si>
    <t>IE000000000010010269</t>
  </si>
  <si>
    <t>CONJUNTO TX Y RX MEDIANO ALCANCE 300B-12</t>
  </si>
  <si>
    <t>710-300B-12</t>
  </si>
  <si>
    <t>000000040264</t>
  </si>
  <si>
    <t>IE000000000010010270</t>
  </si>
  <si>
    <t>CONJUNTO TX Y RX MEDIANO ALCANCE 300B-13</t>
  </si>
  <si>
    <t>710-300B-13</t>
  </si>
  <si>
    <t>000000040192</t>
  </si>
  <si>
    <t>IE000000000010010206</t>
  </si>
  <si>
    <t>CONJUNTO TX Y RX MEDIANO ALCANCE 300B-2</t>
  </si>
  <si>
    <t>710-300B-2</t>
  </si>
  <si>
    <t>000000040134</t>
  </si>
  <si>
    <t>IE000000000010010148</t>
  </si>
  <si>
    <t>CONJUNTO TX Y RX MEDIANO ALCANCE 300B-3</t>
  </si>
  <si>
    <t>710-300B-3</t>
  </si>
  <si>
    <t>000000040135</t>
  </si>
  <si>
    <t>IE000000000010010149</t>
  </si>
  <si>
    <t>CONJUNTO TX Y RX MEDIANO ALCANCE 300B-4</t>
  </si>
  <si>
    <t>710-300B-4</t>
  </si>
  <si>
    <t>000000040136</t>
  </si>
  <si>
    <t>IE000000000010010150</t>
  </si>
  <si>
    <t>CONJUNTO TX Y RX MEDIANO ALCANCE 300B-5</t>
  </si>
  <si>
    <t>710-300B-5</t>
  </si>
  <si>
    <t>000000040139</t>
  </si>
  <si>
    <t>IE000000000010010153</t>
  </si>
  <si>
    <t>CONJUNTO TX Y RX MEDIANO ALCANCE  300B-6</t>
  </si>
  <si>
    <t>710-300B-C</t>
  </si>
  <si>
    <t>000000040258</t>
  </si>
  <si>
    <t>IE000000000010010264</t>
  </si>
  <si>
    <t>CONJUNTO TX Y RX MEDIANO ALCANCE 300B-7</t>
  </si>
  <si>
    <t>710-300B-7</t>
  </si>
  <si>
    <t>000000040147</t>
  </si>
  <si>
    <t>IE000000000010010161</t>
  </si>
  <si>
    <t>CONJUNTO TX Y RX MEDIANO ALCANCE  300B-8</t>
  </si>
  <si>
    <t>710-300B-8</t>
  </si>
  <si>
    <t>000000040259</t>
  </si>
  <si>
    <t>IE000000000010010265</t>
  </si>
  <si>
    <t>000000040260</t>
  </si>
  <si>
    <t>IE000000000010010266</t>
  </si>
  <si>
    <t>SSP210CN-ACN2-SDM</t>
  </si>
  <si>
    <t>SIST.DETECTORES MOVIMIENTO ACN COVEÑAS</t>
  </si>
  <si>
    <t>CONJUNTO TX Y RX MEDIANO ALCANCE 300B-9</t>
  </si>
  <si>
    <t>710-300B-9</t>
  </si>
  <si>
    <t>000000040244</t>
  </si>
  <si>
    <t>IE000000000010010250</t>
  </si>
  <si>
    <t>Connection box Left Bank</t>
  </si>
  <si>
    <t>BPC42010-LB-01</t>
  </si>
  <si>
    <t>000000257602</t>
  </si>
  <si>
    <t>IE000000000020011952</t>
  </si>
  <si>
    <t>BPC42020-LB-01</t>
  </si>
  <si>
    <t>000000257671</t>
  </si>
  <si>
    <t>IE000000000020011993</t>
  </si>
  <si>
    <t>BPC42030-LB-01</t>
  </si>
  <si>
    <t>000000257715</t>
  </si>
  <si>
    <t>IE000000000020012034</t>
  </si>
  <si>
    <t>BPC42040-LB-01</t>
  </si>
  <si>
    <t>000000257761</t>
  </si>
  <si>
    <t>IE000000000020012075</t>
  </si>
  <si>
    <t>BPC42050-LB-01</t>
  </si>
  <si>
    <t>000000257804</t>
  </si>
  <si>
    <t>IE000000000020012116</t>
  </si>
  <si>
    <t>BPC42070-LB-01</t>
  </si>
  <si>
    <t>000000257928</t>
  </si>
  <si>
    <t>IE000000000020012198</t>
  </si>
  <si>
    <t>BPC42080-LB-01</t>
  </si>
  <si>
    <t>000000257969</t>
  </si>
  <si>
    <t>IE000000000020012239</t>
  </si>
  <si>
    <t>BPC42090-LB-01</t>
  </si>
  <si>
    <t>000000258012</t>
  </si>
  <si>
    <t>IE000000000020012281</t>
  </si>
  <si>
    <t>BRE41110-LB-01</t>
  </si>
  <si>
    <t>000000258111</t>
  </si>
  <si>
    <t>IE000000000020012363</t>
  </si>
  <si>
    <t>BRE41120-LB-01</t>
  </si>
  <si>
    <t>000000258156</t>
  </si>
  <si>
    <t>IE000000000020012404</t>
  </si>
  <si>
    <t>BRE41130-LB-01</t>
  </si>
  <si>
    <t>000000258210</t>
  </si>
  <si>
    <t>IE000000000020012445</t>
  </si>
  <si>
    <t>BRE41140-LB-01</t>
  </si>
  <si>
    <t>000000258256</t>
  </si>
  <si>
    <t>IE000000000020012486</t>
  </si>
  <si>
    <t>Connection box Right  Bank</t>
  </si>
  <si>
    <t>BPC42010-RB-01</t>
  </si>
  <si>
    <t>000000257603</t>
  </si>
  <si>
    <t>IE000000000020011953</t>
  </si>
  <si>
    <t>BPC42020-RB-01</t>
  </si>
  <si>
    <t>000000257672</t>
  </si>
  <si>
    <t>IE000000000020011994</t>
  </si>
  <si>
    <t>BPC42030-RB-01</t>
  </si>
  <si>
    <t>000000257716</t>
  </si>
  <si>
    <t>IE000000000020012035</t>
  </si>
  <si>
    <t>BPC42040-RB-01</t>
  </si>
  <si>
    <t>000000257762</t>
  </si>
  <si>
    <t>IE000000000020012076</t>
  </si>
  <si>
    <t>BPC42050-RB-01</t>
  </si>
  <si>
    <t>000000257805</t>
  </si>
  <si>
    <t>IE000000000020012117</t>
  </si>
  <si>
    <t>BPC42070-RB-01</t>
  </si>
  <si>
    <t>000000257929</t>
  </si>
  <si>
    <t>IE000000000020012199</t>
  </si>
  <si>
    <t>BPC42080-RB-01</t>
  </si>
  <si>
    <t>000000257970</t>
  </si>
  <si>
    <t>IE000000000020012240</t>
  </si>
  <si>
    <t>BPC42090-RB-01</t>
  </si>
  <si>
    <t>000000258013</t>
  </si>
  <si>
    <t>IE000000000020012282</t>
  </si>
  <si>
    <t>BRE41110-RB-01</t>
  </si>
  <si>
    <t>000000258112</t>
  </si>
  <si>
    <t>IE000000000020012364</t>
  </si>
  <si>
    <t>BRE41120-RB-01</t>
  </si>
  <si>
    <t>000000258157</t>
  </si>
  <si>
    <t>IE000000000020012405</t>
  </si>
  <si>
    <t>BRE41130-RB-01</t>
  </si>
  <si>
    <t>000000258211</t>
  </si>
  <si>
    <t>IE000000000020012446</t>
  </si>
  <si>
    <t>BRE41140-RB-01</t>
  </si>
  <si>
    <t>000000258257</t>
  </si>
  <si>
    <t>IE000000000020012487</t>
  </si>
  <si>
    <t>CONSOLA</t>
  </si>
  <si>
    <t>000000033303</t>
  </si>
  <si>
    <t>IE000000000010009824</t>
  </si>
  <si>
    <t>CONSOLA AUXILIAR TURBINA</t>
  </si>
  <si>
    <t>000000283203</t>
  </si>
  <si>
    <t>IE000000000020014014</t>
  </si>
  <si>
    <t>TEL210MR-EST2-RHF</t>
  </si>
  <si>
    <t>CONSOLA CONTROL REMOTE  (RADIO FARO)</t>
  </si>
  <si>
    <t>001524</t>
  </si>
  <si>
    <t>ARCP-1</t>
  </si>
  <si>
    <t>000000024436</t>
  </si>
  <si>
    <t>IE000000000010007924</t>
  </si>
  <si>
    <t>EGE210LB</t>
  </si>
  <si>
    <t>EQUIPO GENERADORES LA BELLEZA</t>
  </si>
  <si>
    <t>CONSOLA INTERFACE PLC</t>
  </si>
  <si>
    <t>TSX T107</t>
  </si>
  <si>
    <t>000000020006</t>
  </si>
  <si>
    <t>IE000000000010007070</t>
  </si>
  <si>
    <t>CONSTANT VOLTAGE RECTIFIER</t>
  </si>
  <si>
    <t>001637</t>
  </si>
  <si>
    <t>FF1 250</t>
  </si>
  <si>
    <t>E PS 961418</t>
  </si>
  <si>
    <t>000000024183</t>
  </si>
  <si>
    <t>IE000000000010007676</t>
  </si>
  <si>
    <t>001638</t>
  </si>
  <si>
    <t>E PS 961419</t>
  </si>
  <si>
    <t>000000024184</t>
  </si>
  <si>
    <t>IE000000000010007677</t>
  </si>
  <si>
    <t>002058</t>
  </si>
  <si>
    <t>FF1250</t>
  </si>
  <si>
    <t>E.PS961414</t>
  </si>
  <si>
    <t>000000024349</t>
  </si>
  <si>
    <t>IE000000000010007839</t>
  </si>
  <si>
    <t>002059</t>
  </si>
  <si>
    <t>E.PS961420</t>
  </si>
  <si>
    <t>000000024350</t>
  </si>
  <si>
    <t>IE000000000010007840</t>
  </si>
  <si>
    <t>001490</t>
  </si>
  <si>
    <t>FF 1250</t>
  </si>
  <si>
    <t>E PS 961417</t>
  </si>
  <si>
    <t>000000024414</t>
  </si>
  <si>
    <t>IE000000000010007903</t>
  </si>
  <si>
    <t>001492</t>
  </si>
  <si>
    <t>E PS961416</t>
  </si>
  <si>
    <t>000000024416</t>
  </si>
  <si>
    <t>IE000000000010007905</t>
  </si>
  <si>
    <t>001495</t>
  </si>
  <si>
    <t>E PS 961416</t>
  </si>
  <si>
    <t>000000024418</t>
  </si>
  <si>
    <t>IE000000000010007907</t>
  </si>
  <si>
    <t>CONTACTORES</t>
  </si>
  <si>
    <t>950-CT-001</t>
  </si>
  <si>
    <t>000000005179</t>
  </si>
  <si>
    <t>IE000000000010004187</t>
  </si>
  <si>
    <t>EEL210CN</t>
  </si>
  <si>
    <t>EQUIPOS SIST ELECTRICO TERM COVE¥AS OCSA</t>
  </si>
  <si>
    <t>CONTADOR DE ENERGIA TRIFASICO</t>
  </si>
  <si>
    <t>SCHLUMBERGER INDUSTRIES LTD</t>
  </si>
  <si>
    <t>QUANTUM ST-Q101-1EC</t>
  </si>
  <si>
    <t>000000019667</t>
  </si>
  <si>
    <t>IE000000000010006972</t>
  </si>
  <si>
    <t>TRANSDATA, MARK V</t>
  </si>
  <si>
    <t>EMS50S09H04MR</t>
  </si>
  <si>
    <t>000000019668</t>
  </si>
  <si>
    <t>IE000000000010006973</t>
  </si>
  <si>
    <t>000000019709</t>
  </si>
  <si>
    <t>IE000000000010007006</t>
  </si>
  <si>
    <t>000000019710</t>
  </si>
  <si>
    <t>IE000000000010007007</t>
  </si>
  <si>
    <t>CONTADOR DE FLUJO FQ-4501</t>
  </si>
  <si>
    <t>FQ-4501</t>
  </si>
  <si>
    <t>000000135630</t>
  </si>
  <si>
    <t>IE000000000020009418</t>
  </si>
  <si>
    <t>CONTAINER ALIMENTOS - ESTACION</t>
  </si>
  <si>
    <t>KNO</t>
  </si>
  <si>
    <t>KNO871</t>
  </si>
  <si>
    <t>42004381</t>
  </si>
  <si>
    <t>000000462593</t>
  </si>
  <si>
    <t>IE000000000020022774</t>
  </si>
  <si>
    <t>CONTAINER ALMACEN</t>
  </si>
  <si>
    <t>42003361</t>
  </si>
  <si>
    <t>000000447179</t>
  </si>
  <si>
    <t>IE000000000020021555</t>
  </si>
  <si>
    <t>CONTAINER BAÑOS</t>
  </si>
  <si>
    <t>KNO 853</t>
  </si>
  <si>
    <t>42003364</t>
  </si>
  <si>
    <t>000000447178</t>
  </si>
  <si>
    <t>IE000000000020021554</t>
  </si>
  <si>
    <t>KNO843</t>
  </si>
  <si>
    <t>42004391</t>
  </si>
  <si>
    <t>000000462603</t>
  </si>
  <si>
    <t>IE000000000020022784</t>
  </si>
  <si>
    <t>CONTAINER BAÑOS - MILITAR</t>
  </si>
  <si>
    <t>KNO795</t>
  </si>
  <si>
    <t>42004388</t>
  </si>
  <si>
    <t>000000462600</t>
  </si>
  <si>
    <t>IE000000000020022781</t>
  </si>
  <si>
    <t>CONTAINER BAÑOS OCENSA</t>
  </si>
  <si>
    <t>42003408</t>
  </si>
  <si>
    <t>000000445455</t>
  </si>
  <si>
    <t>IE000000000020021134</t>
  </si>
  <si>
    <t>CONTAINER CAFETERIA</t>
  </si>
  <si>
    <t>CIMC</t>
  </si>
  <si>
    <t>CIMC00444381</t>
  </si>
  <si>
    <t>42004582</t>
  </si>
  <si>
    <t>000000447177</t>
  </si>
  <si>
    <t>IE000000000020021553</t>
  </si>
  <si>
    <t>CONTAINER CAFETERIA OCENSA</t>
  </si>
  <si>
    <t>KNO 951</t>
  </si>
  <si>
    <t>42003405</t>
  </si>
  <si>
    <t>000000445454</t>
  </si>
  <si>
    <t>IE000000000020021133</t>
  </si>
  <si>
    <t>000000445458</t>
  </si>
  <si>
    <t>IE000000000020021137</t>
  </si>
  <si>
    <t>000000447181</t>
  </si>
  <si>
    <t>IE000000000020021557</t>
  </si>
  <si>
    <t>CONTAINER CAMPAMENTO MILITAR # 3</t>
  </si>
  <si>
    <t>42004578</t>
  </si>
  <si>
    <t>000000447182</t>
  </si>
  <si>
    <t>IE000000000020021558</t>
  </si>
  <si>
    <t>KNO904</t>
  </si>
  <si>
    <t>000000462581</t>
  </si>
  <si>
    <t>IE000000000020022762</t>
  </si>
  <si>
    <t>CONTAINER COMANDANTE - MILITAR</t>
  </si>
  <si>
    <t>42004389</t>
  </si>
  <si>
    <t>000000462601</t>
  </si>
  <si>
    <t>IE000000000020022782</t>
  </si>
  <si>
    <t>CONTAINER COMEDOR - ESTACION</t>
  </si>
  <si>
    <t>KNO803</t>
  </si>
  <si>
    <t>42004370</t>
  </si>
  <si>
    <t>000000462582</t>
  </si>
  <si>
    <t>IE000000000020022763</t>
  </si>
  <si>
    <t>KNO792</t>
  </si>
  <si>
    <t>000000462599</t>
  </si>
  <si>
    <t>IE000000000020022780</t>
  </si>
  <si>
    <t>CONTAINER CONGELADOR  - ESTACION</t>
  </si>
  <si>
    <t>KNO756</t>
  </si>
  <si>
    <t>42004382</t>
  </si>
  <si>
    <t>000000462594</t>
  </si>
  <si>
    <t>IE000000000020022775</t>
  </si>
  <si>
    <t>KNO784</t>
  </si>
  <si>
    <t>000000462596</t>
  </si>
  <si>
    <t>IE000000000020022777</t>
  </si>
  <si>
    <t>CONTAINER DE RESIDUOS  - ESTACION</t>
  </si>
  <si>
    <t>42004383</t>
  </si>
  <si>
    <t>000000462595</t>
  </si>
  <si>
    <t>IE000000000020022776</t>
  </si>
  <si>
    <t>CONTAINER DORMITORIO 1 - MILITAR</t>
  </si>
  <si>
    <t>KNO797</t>
  </si>
  <si>
    <t>42004385</t>
  </si>
  <si>
    <t>000000462597</t>
  </si>
  <si>
    <t>IE000000000020022778</t>
  </si>
  <si>
    <t>CONTAINER DORMITORIO 2 - MILITAR</t>
  </si>
  <si>
    <t>KNO781</t>
  </si>
  <si>
    <t>42004386</t>
  </si>
  <si>
    <t>000000462598</t>
  </si>
  <si>
    <t>IE000000000020022779</t>
  </si>
  <si>
    <t>CONTAINER DORMITORIOS 1  - ESTACION</t>
  </si>
  <si>
    <t>42004371</t>
  </si>
  <si>
    <t>000000462583</t>
  </si>
  <si>
    <t>IE000000000020022764</t>
  </si>
  <si>
    <t>KNO868</t>
  </si>
  <si>
    <t>000000462584</t>
  </si>
  <si>
    <t>IE000000000020022765</t>
  </si>
  <si>
    <t>CONTAINER DORMITORIOS 3  - ESTACION</t>
  </si>
  <si>
    <t>KNO867</t>
  </si>
  <si>
    <t>42004373</t>
  </si>
  <si>
    <t>000000462585</t>
  </si>
  <si>
    <t>IE000000000020022766</t>
  </si>
  <si>
    <t>CONTAINER DORMITORIOS 4  - ESTACION</t>
  </si>
  <si>
    <t>KNO866</t>
  </si>
  <si>
    <t>42004374</t>
  </si>
  <si>
    <t>000000462586</t>
  </si>
  <si>
    <t>IE000000000020022767</t>
  </si>
  <si>
    <t>CONTAINER DORMITORIOS 5  - ESTACION</t>
  </si>
  <si>
    <t>42004375</t>
  </si>
  <si>
    <t>000000462587</t>
  </si>
  <si>
    <t>IE000000000020022768</t>
  </si>
  <si>
    <t>CONTAINER DORMITORIOS 6  - ESTACION</t>
  </si>
  <si>
    <t>KNO864</t>
  </si>
  <si>
    <t>42004376</t>
  </si>
  <si>
    <t>000000462588</t>
  </si>
  <si>
    <t>IE000000000020022769</t>
  </si>
  <si>
    <t>KNO862</t>
  </si>
  <si>
    <t>000000462589</t>
  </si>
  <si>
    <t>IE000000000020022770</t>
  </si>
  <si>
    <t>KNO861</t>
  </si>
  <si>
    <t>000000462590</t>
  </si>
  <si>
    <t>IE000000000020022771</t>
  </si>
  <si>
    <t>KNO796</t>
  </si>
  <si>
    <t>000000462602</t>
  </si>
  <si>
    <t>IE000000000020022783</t>
  </si>
  <si>
    <t>CONTAINER GIMNASIO  - ESTACION</t>
  </si>
  <si>
    <t>KNO875</t>
  </si>
  <si>
    <t>42004379</t>
  </si>
  <si>
    <t>000000462591</t>
  </si>
  <si>
    <t>IE000000000020022772</t>
  </si>
  <si>
    <t>KNO739</t>
  </si>
  <si>
    <t>000000462580</t>
  </si>
  <si>
    <t>IE000000000020022761</t>
  </si>
  <si>
    <t>KNO 852</t>
  </si>
  <si>
    <t>000000287297</t>
  </si>
  <si>
    <t>IE000000000020015262</t>
  </si>
  <si>
    <t>000000285115</t>
  </si>
  <si>
    <t>IE000000000020014313</t>
  </si>
  <si>
    <t>KNO 857</t>
  </si>
  <si>
    <t>42004589</t>
  </si>
  <si>
    <t>000000294468</t>
  </si>
  <si>
    <t>IE000000000020016148</t>
  </si>
  <si>
    <t>KNO 850</t>
  </si>
  <si>
    <t>000000287296</t>
  </si>
  <si>
    <t>IE000000000020015261</t>
  </si>
  <si>
    <t>KNO845</t>
  </si>
  <si>
    <t>42003468</t>
  </si>
  <si>
    <t>000000285116</t>
  </si>
  <si>
    <t>IE000000000020014314</t>
  </si>
  <si>
    <t>000000294469</t>
  </si>
  <si>
    <t>IE000000000020016149</t>
  </si>
  <si>
    <t>NYKU 294930</t>
  </si>
  <si>
    <t>42004728</t>
  </si>
  <si>
    <t>000000445453</t>
  </si>
  <si>
    <t>IE000000000020021132</t>
  </si>
  <si>
    <t>KNO 854</t>
  </si>
  <si>
    <t>000000447176</t>
  </si>
  <si>
    <t>IE000000000020021552</t>
  </si>
  <si>
    <t>KNO 844</t>
  </si>
  <si>
    <t>000000462604</t>
  </si>
  <si>
    <t>IE000000000020022785</t>
  </si>
  <si>
    <t>CONTAINER SALA ESPERA/ BAÑOS/CAFETERIA</t>
  </si>
  <si>
    <t>000000453562</t>
  </si>
  <si>
    <t>IE000000000020022168</t>
  </si>
  <si>
    <t>000000462579</t>
  </si>
  <si>
    <t>IE000000000020022760</t>
  </si>
  <si>
    <t>CONTAINER SALA TV  - ESTACION</t>
  </si>
  <si>
    <t>KNO870</t>
  </si>
  <si>
    <t>42004380</t>
  </si>
  <si>
    <t>000000462592</t>
  </si>
  <si>
    <t>IE000000000020022773</t>
  </si>
  <si>
    <t>240-MM-540201</t>
  </si>
  <si>
    <t>42004362</t>
  </si>
  <si>
    <t>000000285066</t>
  </si>
  <si>
    <t>IE000000000020014296</t>
  </si>
  <si>
    <t>000000287277</t>
  </si>
  <si>
    <t>IE000000000020015244</t>
  </si>
  <si>
    <t>42004584</t>
  </si>
  <si>
    <t>000000294451</t>
  </si>
  <si>
    <t>IE000000000020016131</t>
  </si>
  <si>
    <t>240-MM-220101</t>
  </si>
  <si>
    <t>CSC SAFETY APPROVAL</t>
  </si>
  <si>
    <t>ACH 152752-3</t>
  </si>
  <si>
    <t>000000285106</t>
  </si>
  <si>
    <t>IE000000000020014304</t>
  </si>
  <si>
    <t>42004730</t>
  </si>
  <si>
    <t>000000287286</t>
  </si>
  <si>
    <t>IE000000000020015252</t>
  </si>
  <si>
    <t>42004587</t>
  </si>
  <si>
    <t>000000294461</t>
  </si>
  <si>
    <t>IE000000000020016141</t>
  </si>
  <si>
    <t>240-MM-820101</t>
  </si>
  <si>
    <t>000000285112</t>
  </si>
  <si>
    <t>IE000000000020014310</t>
  </si>
  <si>
    <t>THERMOCHILL</t>
  </si>
  <si>
    <t>42004731</t>
  </si>
  <si>
    <t>000000287293</t>
  </si>
  <si>
    <t>IE000000000020015258</t>
  </si>
  <si>
    <t>42004585</t>
  </si>
  <si>
    <t>000000294455</t>
  </si>
  <si>
    <t>IE000000000020016135</t>
  </si>
  <si>
    <t>240-MM-600101</t>
  </si>
  <si>
    <t>THCOM-03</t>
  </si>
  <si>
    <t>42004365</t>
  </si>
  <si>
    <t>000000285109</t>
  </si>
  <si>
    <t>IE000000000020014307</t>
  </si>
  <si>
    <t>42004732</t>
  </si>
  <si>
    <t>000000287290</t>
  </si>
  <si>
    <t>IE000000000020015255</t>
  </si>
  <si>
    <t>KN0 855</t>
  </si>
  <si>
    <t>42004586</t>
  </si>
  <si>
    <t>000000294458</t>
  </si>
  <si>
    <t>IE000000000020016138</t>
  </si>
  <si>
    <t>CONTAINER SHELTER LER GENERADOR GE-22010</t>
  </si>
  <si>
    <t>42004733</t>
  </si>
  <si>
    <t>000000445456</t>
  </si>
  <si>
    <t>IE000000000020021135</t>
  </si>
  <si>
    <t>42004579</t>
  </si>
  <si>
    <t>000000447183</t>
  </si>
  <si>
    <t>IE000000000020021559</t>
  </si>
  <si>
    <t>42004734</t>
  </si>
  <si>
    <t>000000445457</t>
  </si>
  <si>
    <t>IE000000000020021136</t>
  </si>
  <si>
    <t>42004580</t>
  </si>
  <si>
    <t>000000447184</t>
  </si>
  <si>
    <t>IE000000000020021560</t>
  </si>
  <si>
    <t>240-MM-540101</t>
  </si>
  <si>
    <t>000000285060</t>
  </si>
  <si>
    <t>IE000000000020014292</t>
  </si>
  <si>
    <t>42004735</t>
  </si>
  <si>
    <t>000000287273</t>
  </si>
  <si>
    <t>IE000000000020015240</t>
  </si>
  <si>
    <t>42004588</t>
  </si>
  <si>
    <t>000000294464</t>
  </si>
  <si>
    <t>IE000000000020016144</t>
  </si>
  <si>
    <t>240-MM-420101</t>
  </si>
  <si>
    <t>000000285101</t>
  </si>
  <si>
    <t>IE000000000020014300</t>
  </si>
  <si>
    <t>42004736</t>
  </si>
  <si>
    <t>000000287281</t>
  </si>
  <si>
    <t>IE000000000020015248</t>
  </si>
  <si>
    <t>000000294471</t>
  </si>
  <si>
    <t>IE000000000020016151</t>
  </si>
  <si>
    <t>CEP-2010</t>
  </si>
  <si>
    <t>000000493608</t>
  </si>
  <si>
    <t>IE000000000020024071</t>
  </si>
  <si>
    <t>CONTAINER TALLER</t>
  </si>
  <si>
    <t>42004583</t>
  </si>
  <si>
    <t>000000447180</t>
  </si>
  <si>
    <t>IE000000000020021556</t>
  </si>
  <si>
    <t>CONTENEDOR 1 ALMACEN</t>
  </si>
  <si>
    <t>710-CNTD-003</t>
  </si>
  <si>
    <t>42002112</t>
  </si>
  <si>
    <t>000000106603</t>
  </si>
  <si>
    <t>IE000000000020005798</t>
  </si>
  <si>
    <t>CONTENEDOR #1 HABITACIONES</t>
  </si>
  <si>
    <t>930-CNT-002</t>
  </si>
  <si>
    <t>ID 1132</t>
  </si>
  <si>
    <t>CIMC / NYK LINE</t>
  </si>
  <si>
    <t>1AAA-085A45G1</t>
  </si>
  <si>
    <t>NYKU 569377-7</t>
  </si>
  <si>
    <t>2005</t>
  </si>
  <si>
    <t>000000729794</t>
  </si>
  <si>
    <t>IE000000000020027526</t>
  </si>
  <si>
    <t>710-CNTD-002</t>
  </si>
  <si>
    <t>000000106591</t>
  </si>
  <si>
    <t>IE000000000020005786</t>
  </si>
  <si>
    <t>CONTENEDOR # 2 HABITACIONES</t>
  </si>
  <si>
    <t>930-CNT-003</t>
  </si>
  <si>
    <t>CX04-41NYK</t>
  </si>
  <si>
    <t>NYKU 595456-7</t>
  </si>
  <si>
    <t>2006</t>
  </si>
  <si>
    <t>000000729795</t>
  </si>
  <si>
    <t>IE000000000020027527</t>
  </si>
  <si>
    <t>CONTENEDOR ALMACENAMIENTO OFIC PRINCIPAL</t>
  </si>
  <si>
    <t>710-CNTD-004</t>
  </si>
  <si>
    <t>46000684</t>
  </si>
  <si>
    <t>000000106605</t>
  </si>
  <si>
    <t>IE000000000020005800</t>
  </si>
  <si>
    <t>930-CNT-001</t>
  </si>
  <si>
    <t>42002114</t>
  </si>
  <si>
    <t>000000103097</t>
  </si>
  <si>
    <t>IE000000000020004656</t>
  </si>
  <si>
    <t>OC-APY-PBE-MECA-CONTEMER</t>
  </si>
  <si>
    <t>CONTENEDOR EMERGENCIA</t>
  </si>
  <si>
    <t>CONTENEDOR MECANICO No. 1            PBE</t>
  </si>
  <si>
    <t>HECHIZO</t>
  </si>
  <si>
    <t>46000639</t>
  </si>
  <si>
    <t>000000300939</t>
  </si>
  <si>
    <t>IE000000000020016914</t>
  </si>
  <si>
    <t>CONTENEDOR MECANICO No. 2            REM</t>
  </si>
  <si>
    <t>000000300940</t>
  </si>
  <si>
    <t>IE000000000020016915</t>
  </si>
  <si>
    <t>CONTENEDOR MECANICO No. 3            CCA</t>
  </si>
  <si>
    <t>000000300941</t>
  </si>
  <si>
    <t>IE000000000020016916</t>
  </si>
  <si>
    <t>CONTENEDOR SCIN</t>
  </si>
  <si>
    <t>710-CNTD-001</t>
  </si>
  <si>
    <t>46000605</t>
  </si>
  <si>
    <t>000000105950</t>
  </si>
  <si>
    <t>IE000000000020005145</t>
  </si>
  <si>
    <t>CONTENEDOR VALVULAS No. 4            PBE</t>
  </si>
  <si>
    <t>46000640</t>
  </si>
  <si>
    <t>000000300942</t>
  </si>
  <si>
    <t>IE000000000020016917</t>
  </si>
  <si>
    <t>CONTESTADOR AUTOMATICO</t>
  </si>
  <si>
    <t>000796</t>
  </si>
  <si>
    <t>PANASONIC</t>
  </si>
  <si>
    <t>KXT-1000</t>
  </si>
  <si>
    <t>6IATC372336</t>
  </si>
  <si>
    <t>000000024534</t>
  </si>
  <si>
    <t>IE000000000010008019</t>
  </si>
  <si>
    <t>001312</t>
  </si>
  <si>
    <t>6HCTC369555</t>
  </si>
  <si>
    <t>000000024600</t>
  </si>
  <si>
    <t>IE000000000010008085</t>
  </si>
  <si>
    <t>EAX010MR-EAC0</t>
  </si>
  <si>
    <t>EQUIPO DE AIRES ACONDICIONADOS MR</t>
  </si>
  <si>
    <t>CONTROLAD.AIRE ACONDIC.CHIP:33510142-V6</t>
  </si>
  <si>
    <t>KBACT0003C REV. 6</t>
  </si>
  <si>
    <t>000000020082</t>
  </si>
  <si>
    <t>IE000000000010007146</t>
  </si>
  <si>
    <t>CONTROLAD.AIRE ACONDIC.CHIP:33510155-V6</t>
  </si>
  <si>
    <t>TRACKER BUILDING</t>
  </si>
  <si>
    <t>EMTK00003C</t>
  </si>
  <si>
    <t>000000020067</t>
  </si>
  <si>
    <t>IE000000000010007131</t>
  </si>
  <si>
    <t>CONTROLADOR BB10/20 BP10/20</t>
  </si>
  <si>
    <t>S_CMRT</t>
  </si>
  <si>
    <t>950-CONT 10</t>
  </si>
  <si>
    <t>CP270</t>
  </si>
  <si>
    <t>7510</t>
  </si>
  <si>
    <t>000000458613</t>
  </si>
  <si>
    <t>IE000000000020022444</t>
  </si>
  <si>
    <t>950-CONT 20</t>
  </si>
  <si>
    <t>000000458610</t>
  </si>
  <si>
    <t>IE000000000020022441</t>
  </si>
  <si>
    <t>CONTROLADOR BICEN/AUX/DESPA/FASTLOP/RECI</t>
  </si>
  <si>
    <t>710-CONTROLLER_2</t>
  </si>
  <si>
    <t>PM866</t>
  </si>
  <si>
    <t>45005703</t>
  </si>
  <si>
    <t>000000443102</t>
  </si>
  <si>
    <t>IE000000000020020839</t>
  </si>
  <si>
    <t>OC-EST-MRF-SCTR-DCS</t>
  </si>
  <si>
    <t>CONTROLADOR BIFL/BPC F1/GEN F2/AUX COMB</t>
  </si>
  <si>
    <t>930-DCS BOMB2</t>
  </si>
  <si>
    <t>000000450885</t>
  </si>
  <si>
    <t>IE000000000020021917</t>
  </si>
  <si>
    <t>CONTROLADOR BIFUEL/ELECTRICO/AUX/DRA</t>
  </si>
  <si>
    <t>42004930</t>
  </si>
  <si>
    <t>000000465441</t>
  </si>
  <si>
    <t>IE000000000020023275</t>
  </si>
  <si>
    <t>CONTROLADOR BP/10/20/30</t>
  </si>
  <si>
    <t>920-FCP014</t>
  </si>
  <si>
    <t>45006329</t>
  </si>
  <si>
    <t>000000469600</t>
  </si>
  <si>
    <t>IE000000000020023642</t>
  </si>
  <si>
    <t>CONTROLADOR BP/40/80</t>
  </si>
  <si>
    <t>920-FCP015</t>
  </si>
  <si>
    <t>45006336</t>
  </si>
  <si>
    <t>000000469661</t>
  </si>
  <si>
    <t>IE000000000020023703</t>
  </si>
  <si>
    <t>CONTROLADOR BP/50/60/70 MED/ARA/SAN</t>
  </si>
  <si>
    <t>920-FCP007</t>
  </si>
  <si>
    <t>45006318</t>
  </si>
  <si>
    <t>000000469356</t>
  </si>
  <si>
    <t>IE000000000020023398</t>
  </si>
  <si>
    <t>920-FCP005</t>
  </si>
  <si>
    <t>000000469372</t>
  </si>
  <si>
    <t>IE000000000020023414</t>
  </si>
  <si>
    <t>000000465440</t>
  </si>
  <si>
    <t>IE000000000020023274</t>
  </si>
  <si>
    <t>CONTROLADOR BPC10-20-50/ESD DESP/ALIV</t>
  </si>
  <si>
    <t>710-CONTROLLER_BPCSE</t>
  </si>
  <si>
    <t>45005699</t>
  </si>
  <si>
    <t>000000443098</t>
  </si>
  <si>
    <t>IE000000000020020835</t>
  </si>
  <si>
    <t>CONTROLADOR BPC30-40/DICOV/TRACO</t>
  </si>
  <si>
    <t>710-CONTROLLER_BPCSD</t>
  </si>
  <si>
    <t>45005701</t>
  </si>
  <si>
    <t>000000443100</t>
  </si>
  <si>
    <t>IE000000000020020837</t>
  </si>
  <si>
    <t>CONTROLADOR BPC50</t>
  </si>
  <si>
    <t>42004931</t>
  </si>
  <si>
    <t>000000465442</t>
  </si>
  <si>
    <t>IE000000000020023276</t>
  </si>
  <si>
    <t>CONTROLADOR BPC50/60/70/80 BOMBAS</t>
  </si>
  <si>
    <t>930-DCS BOMB3</t>
  </si>
  <si>
    <t>000000450888</t>
  </si>
  <si>
    <t>IE000000000020021920</t>
  </si>
  <si>
    <t>CONTROLADOR BR/10/20/GEN</t>
  </si>
  <si>
    <t>920-FCP010</t>
  </si>
  <si>
    <t>45006327</t>
  </si>
  <si>
    <t>000000469559</t>
  </si>
  <si>
    <t>IE000000000020023601</t>
  </si>
  <si>
    <t>CONTROLADOR BR/30/40 P135/MT/BT</t>
  </si>
  <si>
    <t>920-FCP011</t>
  </si>
  <si>
    <t>45006324</t>
  </si>
  <si>
    <t>000000469452</t>
  </si>
  <si>
    <t>IE000000000020023494</t>
  </si>
  <si>
    <t>920-FCP002</t>
  </si>
  <si>
    <t>000000469358</t>
  </si>
  <si>
    <t>IE000000000020023400</t>
  </si>
  <si>
    <t>CONTROLADOR COMB/DRA/SCADA/QUIM/COMB</t>
  </si>
  <si>
    <t>930-DCS SCADA1</t>
  </si>
  <si>
    <t>000000450886</t>
  </si>
  <si>
    <t>IE000000000020021918</t>
  </si>
  <si>
    <t>CONTROLADOR COMBUSTIBLE/TANQUES/CITYGATE</t>
  </si>
  <si>
    <t>920-FCP001</t>
  </si>
  <si>
    <t>45006321</t>
  </si>
  <si>
    <t>000000469391</t>
  </si>
  <si>
    <t>IE000000000020023433</t>
  </si>
  <si>
    <t>TEL210MR-EST2-UHF</t>
  </si>
  <si>
    <t>S.UHF MOVIL CAMPO</t>
  </si>
  <si>
    <t>CONTROLADOR CPI</t>
  </si>
  <si>
    <t>001421</t>
  </si>
  <si>
    <t>CPI</t>
  </si>
  <si>
    <t>MCP 200</t>
  </si>
  <si>
    <t>2263457</t>
  </si>
  <si>
    <t>000000024382</t>
  </si>
  <si>
    <t>IE000000000010007871</t>
  </si>
  <si>
    <t>CONTROLADOR DCS #1 GENERACION</t>
  </si>
  <si>
    <t>S_CTCT</t>
  </si>
  <si>
    <t>S_CT</t>
  </si>
  <si>
    <t>740-L00 + W00</t>
  </si>
  <si>
    <t>8MF CP</t>
  </si>
  <si>
    <t>CO2-800000218344</t>
  </si>
  <si>
    <t>42004823</t>
  </si>
  <si>
    <t>000000286633</t>
  </si>
  <si>
    <t>IE000000000020015019</t>
  </si>
  <si>
    <t>CONTROLADOR DCS #2 GENERACION</t>
  </si>
  <si>
    <t>740-L00 + W01</t>
  </si>
  <si>
    <t>42004824</t>
  </si>
  <si>
    <t>000000286634</t>
  </si>
  <si>
    <t>IE000000000020015020</t>
  </si>
  <si>
    <t>CONTROLADOR DCS A GENERACION</t>
  </si>
  <si>
    <t>970-L00 + W00</t>
  </si>
  <si>
    <t>C02-800000218345</t>
  </si>
  <si>
    <t>000000294663</t>
  </si>
  <si>
    <t>IE000000000020016325</t>
  </si>
  <si>
    <t>CONTROLADOR DCS B GENERACION</t>
  </si>
  <si>
    <t>970-L00 + W01</t>
  </si>
  <si>
    <t>000000294664</t>
  </si>
  <si>
    <t>IE000000000020016326</t>
  </si>
  <si>
    <t>CONTROLADOR DE GENERADOR GD-22010</t>
  </si>
  <si>
    <t>PLC-22010</t>
  </si>
  <si>
    <t>7C-9129I</t>
  </si>
  <si>
    <t>000000101393</t>
  </si>
  <si>
    <t>IE000000000020002952</t>
  </si>
  <si>
    <t>CONTROLADOR DE GENERADOR GD-22020</t>
  </si>
  <si>
    <t>PLC-22020</t>
  </si>
  <si>
    <t>000000101394</t>
  </si>
  <si>
    <t>IE000000000020002953</t>
  </si>
  <si>
    <t>CONTROLADOR DE POSICIÓN DE XV-213</t>
  </si>
  <si>
    <t>740-ZC-2</t>
  </si>
  <si>
    <t>VISCOMASTER</t>
  </si>
  <si>
    <t>HFVM11L729JMC3FJBEZZ</t>
  </si>
  <si>
    <t>000000292387</t>
  </si>
  <si>
    <t>IE000000000020015337</t>
  </si>
  <si>
    <t>CONTROLADOR DE POSICIÓN DE XV-214</t>
  </si>
  <si>
    <t>740-ZC-20</t>
  </si>
  <si>
    <t>000000292390</t>
  </si>
  <si>
    <t>IE000000000020015340</t>
  </si>
  <si>
    <t>CONTROLADOR DE POSICIÓN DE XV-428</t>
  </si>
  <si>
    <t>740-ZC-42</t>
  </si>
  <si>
    <t>000000292441</t>
  </si>
  <si>
    <t>IE000000000020015372</t>
  </si>
  <si>
    <t>CONTROLADOR DE POSICIÓN DE XV-468</t>
  </si>
  <si>
    <t>740-ZC-45</t>
  </si>
  <si>
    <t>000000292471</t>
  </si>
  <si>
    <t>IE000000000020015398</t>
  </si>
  <si>
    <t>CONTROLADOR DE POSICIÓN XV-267</t>
  </si>
  <si>
    <t>740-ZC-43</t>
  </si>
  <si>
    <t>000000294589</t>
  </si>
  <si>
    <t>IE000000000020016256</t>
  </si>
  <si>
    <t>CONTROLADOR DE POSICIÓN XV-268</t>
  </si>
  <si>
    <t>740-ZC-44</t>
  </si>
  <si>
    <t>000000294597</t>
  </si>
  <si>
    <t>IE000000000020016263</t>
  </si>
  <si>
    <t>CONTROLADOR DE VISCOSIDAD</t>
  </si>
  <si>
    <t>240-MP04-011-PR01</t>
  </si>
  <si>
    <t>14489354</t>
  </si>
  <si>
    <t>000000285267</t>
  </si>
  <si>
    <t>IE000000000020014449</t>
  </si>
  <si>
    <t>240-MP04-021-PR01</t>
  </si>
  <si>
    <t>14489340</t>
  </si>
  <si>
    <t>000000296701</t>
  </si>
  <si>
    <t>IE000000000020016541</t>
  </si>
  <si>
    <t>240-MP04-031-PR01</t>
  </si>
  <si>
    <t>14489341</t>
  </si>
  <si>
    <t>000000296767</t>
  </si>
  <si>
    <t>IE000000000020016607</t>
  </si>
  <si>
    <t>240-MP04-041-PR01</t>
  </si>
  <si>
    <t>14489343</t>
  </si>
  <si>
    <t>000000296833</t>
  </si>
  <si>
    <t>IE000000000020016673</t>
  </si>
  <si>
    <t>CONTROLADOR DRA/ TANQUES AUX</t>
  </si>
  <si>
    <t>920-FCP004</t>
  </si>
  <si>
    <t>45006331</t>
  </si>
  <si>
    <t>000000469620</t>
  </si>
  <si>
    <t>IE000000000020023662</t>
  </si>
  <si>
    <t>CONTROLADOR EDS</t>
  </si>
  <si>
    <t>240-CP-220503</t>
  </si>
  <si>
    <t>000000285562</t>
  </si>
  <si>
    <t>IE000000000020014486</t>
  </si>
  <si>
    <t>L00+W02</t>
  </si>
  <si>
    <t>000000293395</t>
  </si>
  <si>
    <t>IE000000000020015638</t>
  </si>
  <si>
    <t>740-L00+W02</t>
  </si>
  <si>
    <t>42004825</t>
  </si>
  <si>
    <t>000000286637</t>
  </si>
  <si>
    <t>IE000000000020015023</t>
  </si>
  <si>
    <t>970-L00+W02</t>
  </si>
  <si>
    <t>RUGGEDCOM RSG2100</t>
  </si>
  <si>
    <t>000000294667</t>
  </si>
  <si>
    <t>IE000000000020016329</t>
  </si>
  <si>
    <t>CONTROLADOR ELECT/DRA/PLAN API ELECTR</t>
  </si>
  <si>
    <t>930-DCS ELEC3</t>
  </si>
  <si>
    <t>000000450889</t>
  </si>
  <si>
    <t>IE000000000020021921</t>
  </si>
  <si>
    <t>CONTROLADOR ELECTRICO DE FLUJO (FCE2130)</t>
  </si>
  <si>
    <t>000000282966</t>
  </si>
  <si>
    <t>IE000000000020013899</t>
  </si>
  <si>
    <t>CONTROLADOR ELECTRICO DE FLUJO (FCE2140)</t>
  </si>
  <si>
    <t>000000282969</t>
  </si>
  <si>
    <t>IE000000000020013902</t>
  </si>
  <si>
    <t>CONTROLADOR ELECTRICO DE FLUJO (FCE2228)</t>
  </si>
  <si>
    <t>000000282985</t>
  </si>
  <si>
    <t>IE000000000020013916</t>
  </si>
  <si>
    <t>OD-EST-CCA-CTRL-DCS</t>
  </si>
  <si>
    <t>DSC ODC-CCA</t>
  </si>
  <si>
    <t>CONTROLADORES</t>
  </si>
  <si>
    <t>000000135476</t>
  </si>
  <si>
    <t>IE000000000020009264</t>
  </si>
  <si>
    <t>710-CONTROLLER_1</t>
  </si>
  <si>
    <t>000000443099</t>
  </si>
  <si>
    <t>IE000000000020020836</t>
  </si>
  <si>
    <t>740-FCP001</t>
  </si>
  <si>
    <t>42004789</t>
  </si>
  <si>
    <t>000000445415</t>
  </si>
  <si>
    <t>IE000000000020021094</t>
  </si>
  <si>
    <t>000000447129</t>
  </si>
  <si>
    <t>IE000000000020021505</t>
  </si>
  <si>
    <t>940-FCP001</t>
  </si>
  <si>
    <t>45004226</t>
  </si>
  <si>
    <t>000000453548</t>
  </si>
  <si>
    <t>IE000000000020022154</t>
  </si>
  <si>
    <t>240-FCP001</t>
  </si>
  <si>
    <t>000000462568</t>
  </si>
  <si>
    <t>IE000000000020022749</t>
  </si>
  <si>
    <t>CONTROLADOR FACTOR DE POTENCIA BR6000</t>
  </si>
  <si>
    <t>000000286852</t>
  </si>
  <si>
    <t>IE000000000020015172</t>
  </si>
  <si>
    <t>000000286871</t>
  </si>
  <si>
    <t>IE000000000020015180</t>
  </si>
  <si>
    <t>CONTROLADOR FACTOR  POTENCIA BR6000</t>
  </si>
  <si>
    <t>000000286042</t>
  </si>
  <si>
    <t>IE000000000020014791</t>
  </si>
  <si>
    <t>CONTROLADOR FACTOR POTENCIA BR6000</t>
  </si>
  <si>
    <t>000000286033</t>
  </si>
  <si>
    <t>IE000000000020014783</t>
  </si>
  <si>
    <t>CONTROLADOR FAST LOOP</t>
  </si>
  <si>
    <t>920-FCP012</t>
  </si>
  <si>
    <t>45006332</t>
  </si>
  <si>
    <t>000000469633</t>
  </si>
  <si>
    <t>IE000000000020023675</t>
  </si>
  <si>
    <t>920-FSH-420511</t>
  </si>
  <si>
    <t>PRECO FLOW SMITH</t>
  </si>
  <si>
    <t>P8021-2</t>
  </si>
  <si>
    <t>42003321</t>
  </si>
  <si>
    <t>000000101720</t>
  </si>
  <si>
    <t>IE000000000020003279</t>
  </si>
  <si>
    <t>920-FSH-520318</t>
  </si>
  <si>
    <t>P8021-3</t>
  </si>
  <si>
    <t>000000101721</t>
  </si>
  <si>
    <t>IE000000000020003280</t>
  </si>
  <si>
    <t>CONTROLADOR I/O PLEXER CONTROLLER</t>
  </si>
  <si>
    <t>960-SCR-01</t>
  </si>
  <si>
    <t>DUTEC FABR</t>
  </si>
  <si>
    <t>IOP AD</t>
  </si>
  <si>
    <t>000000457775</t>
  </si>
  <si>
    <t>IE000000000020022354</t>
  </si>
  <si>
    <t>CONTROLADOR LAZOS MOV/F&amp;G/GEN FASEI</t>
  </si>
  <si>
    <t>930-DCS LAZOS</t>
  </si>
  <si>
    <t>000000450890</t>
  </si>
  <si>
    <t>IE000000000020021922</t>
  </si>
  <si>
    <t>710-CONTROLLER_6</t>
  </si>
  <si>
    <t>000000443101</t>
  </si>
  <si>
    <t>IE000000000020020838</t>
  </si>
  <si>
    <t>CONTROLADOR MED ALEPO</t>
  </si>
  <si>
    <t>920-FCP013</t>
  </si>
  <si>
    <t>45006328</t>
  </si>
  <si>
    <t>000000469573</t>
  </si>
  <si>
    <t>IE000000000020023615</t>
  </si>
  <si>
    <t>920-FCP003</t>
  </si>
  <si>
    <t>000000469355</t>
  </si>
  <si>
    <t>IE000000000020023397</t>
  </si>
  <si>
    <t>CONTROLADOR MMS BP/BB/FAST LOOP/ARCUS</t>
  </si>
  <si>
    <t>950-CONT 30</t>
  </si>
  <si>
    <t>45006705</t>
  </si>
  <si>
    <t>000000458609</t>
  </si>
  <si>
    <t>IE000000000020022440</t>
  </si>
  <si>
    <t>CONTROLADOR MOVs LAZO 1</t>
  </si>
  <si>
    <t>950-CONT-MOVS1</t>
  </si>
  <si>
    <t>7509</t>
  </si>
  <si>
    <t>000000458612</t>
  </si>
  <si>
    <t>IE000000000020022443</t>
  </si>
  <si>
    <t>920-FCP006</t>
  </si>
  <si>
    <t>000000469672</t>
  </si>
  <si>
    <t>IE000000000020023714</t>
  </si>
  <si>
    <t>CONTROLADOR MOVs LAZO 2 ULACT</t>
  </si>
  <si>
    <t>950-CONT LACT</t>
  </si>
  <si>
    <t>23609198</t>
  </si>
  <si>
    <t>45006704</t>
  </si>
  <si>
    <t>000000458608</t>
  </si>
  <si>
    <t>IE000000000020022439</t>
  </si>
  <si>
    <t>CONTROLADOR NIVEL DE TANQUES DE CCM</t>
  </si>
  <si>
    <t>DC5100M/P4-630/80HFC</t>
  </si>
  <si>
    <t>MXJ6L106XQ</t>
  </si>
  <si>
    <t>000000101272</t>
  </si>
  <si>
    <t>IE000000000020002831</t>
  </si>
  <si>
    <t>CONTROLADOR PLC-41130 BB-41130 (R)</t>
  </si>
  <si>
    <t>PLC-41130</t>
  </si>
  <si>
    <t>000000100694</t>
  </si>
  <si>
    <t>IE000000000020002253</t>
  </si>
  <si>
    <t>CONTROLADOR PLC-41140  BB-41140 (R)</t>
  </si>
  <si>
    <t>PLC-41140</t>
  </si>
  <si>
    <t>CTC PARKER AUTOMATION</t>
  </si>
  <si>
    <t>P51-3C2-A4-2A3</t>
  </si>
  <si>
    <t>000000100721</t>
  </si>
  <si>
    <t>IE000000000020002280</t>
  </si>
  <si>
    <t>CONTROLADOR PLC-41140 DE BB-41140 (R)</t>
  </si>
  <si>
    <t>000000100722</t>
  </si>
  <si>
    <t>IE000000000020002281</t>
  </si>
  <si>
    <t>CONTROLADOR PLC-4210 DE BOMBA BPC-42010</t>
  </si>
  <si>
    <t>PLC-4210</t>
  </si>
  <si>
    <t>000000100742</t>
  </si>
  <si>
    <t>IE000000000020002301</t>
  </si>
  <si>
    <t>CONTROLADOR PLC-4220 DE BOMBA BPC-42020</t>
  </si>
  <si>
    <t>PLC-4220</t>
  </si>
  <si>
    <t>000000100767</t>
  </si>
  <si>
    <t>IE000000000020002326</t>
  </si>
  <si>
    <t>CONTROLADOR PLC-4230 DE BOMBA BPC-42030</t>
  </si>
  <si>
    <t>PLC-4230</t>
  </si>
  <si>
    <t>000000100792</t>
  </si>
  <si>
    <t>IE000000000020002351</t>
  </si>
  <si>
    <t>CONTROLADOR PLC-4240 DE BOMBA BPC-42040</t>
  </si>
  <si>
    <t>PLC-4240</t>
  </si>
  <si>
    <t>000000100817</t>
  </si>
  <si>
    <t>IE000000000020002376</t>
  </si>
  <si>
    <t>OC-EST-CCA-CTRL-ESD</t>
  </si>
  <si>
    <t>PANEL DE CONTROL ESD</t>
  </si>
  <si>
    <t>CONTROLADOR PLC AADVANCE T9110</t>
  </si>
  <si>
    <t>ROCKWELL AUTOMATION</t>
  </si>
  <si>
    <t>000000302249</t>
  </si>
  <si>
    <t>IE000000000020017010</t>
  </si>
  <si>
    <t>CONTROLADOR PLC-ESD DE TANK FARM</t>
  </si>
  <si>
    <t>PLC-ESD</t>
  </si>
  <si>
    <t>TELEMECANIQUE FABR</t>
  </si>
  <si>
    <t>MODICON TSX MICRO TS</t>
  </si>
  <si>
    <t>2104120510</t>
  </si>
  <si>
    <t>000000101294</t>
  </si>
  <si>
    <t>IE000000000020002853</t>
  </si>
  <si>
    <t>CONTROLADOR PLC-F DE TANK FARM</t>
  </si>
  <si>
    <t>PLC-F</t>
  </si>
  <si>
    <t>GE-FANUC FABR</t>
  </si>
  <si>
    <t>SERIES 90 - 30</t>
  </si>
  <si>
    <t>80019013486</t>
  </si>
  <si>
    <t>000000101302</t>
  </si>
  <si>
    <t>IE000000000020002861</t>
  </si>
  <si>
    <t>CONTROLADOR PLC-M DE TANK FARM</t>
  </si>
  <si>
    <t>PLC-M</t>
  </si>
  <si>
    <t>08001900EFA6</t>
  </si>
  <si>
    <t>000000101303</t>
  </si>
  <si>
    <t>IE000000000020002862</t>
  </si>
  <si>
    <t>CONTROLADOR RESERVA</t>
  </si>
  <si>
    <t>930-DCS RESERVA</t>
  </si>
  <si>
    <t>000000450887</t>
  </si>
  <si>
    <t>IE000000000020021919</t>
  </si>
  <si>
    <t>920-FCP009</t>
  </si>
  <si>
    <t>45006338</t>
  </si>
  <si>
    <t>000000469674</t>
  </si>
  <si>
    <t>IE000000000020023716</t>
  </si>
  <si>
    <t>920-FCP008</t>
  </si>
  <si>
    <t>000000469451</t>
  </si>
  <si>
    <t>IE000000000020023493</t>
  </si>
  <si>
    <t>950-CONT-ULACT</t>
  </si>
  <si>
    <t>000000458611</t>
  </si>
  <si>
    <t>IE000000000020022442</t>
  </si>
  <si>
    <t>740-GRCP01</t>
  </si>
  <si>
    <t>000000445416</t>
  </si>
  <si>
    <t>IE000000000020021095</t>
  </si>
  <si>
    <t>42004655</t>
  </si>
  <si>
    <t>000000447130</t>
  </si>
  <si>
    <t>IE000000000020021506</t>
  </si>
  <si>
    <t>45004227</t>
  </si>
  <si>
    <t>000000453549</t>
  </si>
  <si>
    <t>IE000000000020022155</t>
  </si>
  <si>
    <t>OC-EST-CUS-SCTR-RTU</t>
  </si>
  <si>
    <t>RTU DE CONTROL (SCADA)</t>
  </si>
  <si>
    <t>950-CONT SCADA 1</t>
  </si>
  <si>
    <t>45006746</t>
  </si>
  <si>
    <t>000000458614</t>
  </si>
  <si>
    <t>IE000000000020022445</t>
  </si>
  <si>
    <t>240-CHCP01</t>
  </si>
  <si>
    <t>42004467</t>
  </si>
  <si>
    <t>000000462569</t>
  </si>
  <si>
    <t>IE000000000020022750</t>
  </si>
  <si>
    <t>42004932</t>
  </si>
  <si>
    <t>000000465443</t>
  </si>
  <si>
    <t>IE000000000020023277</t>
  </si>
  <si>
    <t>920-PRCPMW</t>
  </si>
  <si>
    <t>ENTERASYS</t>
  </si>
  <si>
    <t>45006334</t>
  </si>
  <si>
    <t>000000469642</t>
  </si>
  <si>
    <t>IE000000000020023684</t>
  </si>
  <si>
    <t>OC-TER-CVA-SCTR-RTU</t>
  </si>
  <si>
    <t>CONTROLADOR SCADA CANAL 1 DCS</t>
  </si>
  <si>
    <t>710-SCADA_1</t>
  </si>
  <si>
    <t>PM860</t>
  </si>
  <si>
    <t>45005713</t>
  </si>
  <si>
    <t>000000443103</t>
  </si>
  <si>
    <t>IE000000000020020840</t>
  </si>
  <si>
    <t>CONTROLADOR SCADA CANAL 1 SCADA</t>
  </si>
  <si>
    <t>930-DCS SCADA2</t>
  </si>
  <si>
    <t>PM856</t>
  </si>
  <si>
    <t>7493</t>
  </si>
  <si>
    <t>000000450891</t>
  </si>
  <si>
    <t>IE000000000020021923</t>
  </si>
  <si>
    <t>CONTROLADOR SCADA CANAL 2</t>
  </si>
  <si>
    <t>740-GRCP02</t>
  </si>
  <si>
    <t>42004791</t>
  </si>
  <si>
    <t>000000445417</t>
  </si>
  <si>
    <t>IE000000000020021096</t>
  </si>
  <si>
    <t>42004656</t>
  </si>
  <si>
    <t>000000447131</t>
  </si>
  <si>
    <t>IE000000000020021507</t>
  </si>
  <si>
    <t>45004228</t>
  </si>
  <si>
    <t>000000453550</t>
  </si>
  <si>
    <t>IE000000000020022156</t>
  </si>
  <si>
    <t>950-CONT SCADA 2</t>
  </si>
  <si>
    <t>45006747</t>
  </si>
  <si>
    <t>000000458615</t>
  </si>
  <si>
    <t>IE000000000020022446</t>
  </si>
  <si>
    <t>240-CHCP02</t>
  </si>
  <si>
    <t>42004468</t>
  </si>
  <si>
    <t>000000462570</t>
  </si>
  <si>
    <t>IE000000000020022751</t>
  </si>
  <si>
    <t>42004933</t>
  </si>
  <si>
    <t>000000465444</t>
  </si>
  <si>
    <t>IE000000000020023278</t>
  </si>
  <si>
    <t>920-PRCPST</t>
  </si>
  <si>
    <t>45006335</t>
  </si>
  <si>
    <t>000000469643</t>
  </si>
  <si>
    <t>IE000000000020023685</t>
  </si>
  <si>
    <t>CONTROLADOR SCADA CANAL 2 DCS</t>
  </si>
  <si>
    <t>710-SCADA_2</t>
  </si>
  <si>
    <t>45005714</t>
  </si>
  <si>
    <t>000000443104</t>
  </si>
  <si>
    <t>IE000000000020020841</t>
  </si>
  <si>
    <t>CONTROLADOR SCADA CANAL 2 SCADA</t>
  </si>
  <si>
    <t>930-DCS SCADA3</t>
  </si>
  <si>
    <t>7494</t>
  </si>
  <si>
    <t>000000450892</t>
  </si>
  <si>
    <t>IE000000000020021924</t>
  </si>
  <si>
    <t>CONTROLADOR SISTEMA DE INCENDIO DE CCM</t>
  </si>
  <si>
    <t>COMPAQ</t>
  </si>
  <si>
    <t>SR1417 LA</t>
  </si>
  <si>
    <t>MXK50907XY</t>
  </si>
  <si>
    <t>000000101255</t>
  </si>
  <si>
    <t>IE000000000020002814</t>
  </si>
  <si>
    <t>CONTROLADOR SIS Y F&amp;G</t>
  </si>
  <si>
    <t>1042183157.13-2015/10</t>
  </si>
  <si>
    <t>42004792</t>
  </si>
  <si>
    <t>000000445418</t>
  </si>
  <si>
    <t>IE000000000020021097</t>
  </si>
  <si>
    <t>CONTROLADOR SUBESTACION 73</t>
  </si>
  <si>
    <t>710-CONTROLLER_</t>
  </si>
  <si>
    <t>45005704</t>
  </si>
  <si>
    <t>000000443105</t>
  </si>
  <si>
    <t>IE000000000020020842</t>
  </si>
  <si>
    <t>OC-EST-DES-SCTR-DCS</t>
  </si>
  <si>
    <t>CONTROLADOR TRAMP DESCARGADERO DCS</t>
  </si>
  <si>
    <t>950-DC-DES01</t>
  </si>
  <si>
    <t>7511</t>
  </si>
  <si>
    <t>000000459457</t>
  </si>
  <si>
    <t>IE000000000020022631</t>
  </si>
  <si>
    <t>CONTROLADOR VIBRACIONES PLC-4230</t>
  </si>
  <si>
    <t>000000100793</t>
  </si>
  <si>
    <t>IE000000000020002352</t>
  </si>
  <si>
    <t>CONTROL  ARRANQUE DE MOTOR</t>
  </si>
  <si>
    <t>000000240639</t>
  </si>
  <si>
    <t>IE000000000020011580</t>
  </si>
  <si>
    <t>000000240655</t>
  </si>
  <si>
    <t>IE000000000020011596</t>
  </si>
  <si>
    <t>CONTROL ARRANQUE DE MOTOR</t>
  </si>
  <si>
    <t>000000240843</t>
  </si>
  <si>
    <t>IE000000000020011627</t>
  </si>
  <si>
    <t>000000240859</t>
  </si>
  <si>
    <t>IE000000000020011643</t>
  </si>
  <si>
    <t>710-C-A3</t>
  </si>
  <si>
    <t>TAYLOR VALVE TECHNOLOGY</t>
  </si>
  <si>
    <t>MOD 300</t>
  </si>
  <si>
    <t>45005679</t>
  </si>
  <si>
    <t>000000106097</t>
  </si>
  <si>
    <t>IE000000000020005292</t>
  </si>
  <si>
    <t>CONTROL C-A4 DCSCA4</t>
  </si>
  <si>
    <t>710-C-A4</t>
  </si>
  <si>
    <t>45005680</t>
  </si>
  <si>
    <t>000000106098</t>
  </si>
  <si>
    <t>IE000000000020005293</t>
  </si>
  <si>
    <t>CONTROL C-A6 DCSCA6</t>
  </si>
  <si>
    <t>710-C-A6</t>
  </si>
  <si>
    <t>45005681</t>
  </si>
  <si>
    <t>000000106099</t>
  </si>
  <si>
    <t>IE000000000020005294</t>
  </si>
  <si>
    <t>CONTROL C-A7 DCSCA7</t>
  </si>
  <si>
    <t>710-C-A7</t>
  </si>
  <si>
    <t>45005682</t>
  </si>
  <si>
    <t>000000106100</t>
  </si>
  <si>
    <t>IE000000000020005295</t>
  </si>
  <si>
    <t>CONTROL C-A8 DCSCA8</t>
  </si>
  <si>
    <t>710-C-A8</t>
  </si>
  <si>
    <t>45005683</t>
  </si>
  <si>
    <t>000000106101</t>
  </si>
  <si>
    <t>IE000000000020005296</t>
  </si>
  <si>
    <t>TEL210VA-EST2-TLF</t>
  </si>
  <si>
    <t>CONTROL CARD</t>
  </si>
  <si>
    <t>002300</t>
  </si>
  <si>
    <t>000000024455</t>
  </si>
  <si>
    <t>IE000000000010007943</t>
  </si>
  <si>
    <t>CONTROL DCS DE TLU-2 BAKER</t>
  </si>
  <si>
    <t>000000106494</t>
  </si>
  <si>
    <t>IE000000000020005689</t>
  </si>
  <si>
    <t>CONTROL DCS DE TLU-2 ORGA</t>
  </si>
  <si>
    <t>10974</t>
  </si>
  <si>
    <t>000000106495</t>
  </si>
  <si>
    <t>IE000000000020005690</t>
  </si>
  <si>
    <t>CIN010MR</t>
  </si>
  <si>
    <t>EQUIPO DE CONTRAINCENDIO MR</t>
  </si>
  <si>
    <t>CONTROL.ELECTRIC.BOMBAS CONTRAINCENDIO</t>
  </si>
  <si>
    <t>METRON INC.</t>
  </si>
  <si>
    <t>MP8300H-15-460C</t>
  </si>
  <si>
    <t>000000020064</t>
  </si>
  <si>
    <t>IE000000000010007128</t>
  </si>
  <si>
    <t>CONTROL GENERACION TA-22010 TANK FARM</t>
  </si>
  <si>
    <t>TA-22010</t>
  </si>
  <si>
    <t>ENERCON ENGINEERING INC</t>
  </si>
  <si>
    <t>000000101410</t>
  </si>
  <si>
    <t>IE000000000020002969</t>
  </si>
  <si>
    <t>Control Juction Boxes Bomba BB-41150 -01</t>
  </si>
  <si>
    <t>JB-01</t>
  </si>
  <si>
    <t>16H1206SSLP</t>
  </si>
  <si>
    <t>000000260614</t>
  </si>
  <si>
    <t>IE000000000020013227</t>
  </si>
  <si>
    <t>Control Juction Boxes Bomba BB-41150 -02</t>
  </si>
  <si>
    <t>JB-02</t>
  </si>
  <si>
    <t>24H2406SSLP</t>
  </si>
  <si>
    <t>000000260615</t>
  </si>
  <si>
    <t>IE000000000020013228</t>
  </si>
  <si>
    <t>Control Juction Boxes Bomba BB-41150 -03</t>
  </si>
  <si>
    <t>JB-03</t>
  </si>
  <si>
    <t>24H1608SSLP</t>
  </si>
  <si>
    <t>000000260616</t>
  </si>
  <si>
    <t>IE000000000020013229</t>
  </si>
  <si>
    <t>Control Juction Boxes Bomba BB-41150 -04</t>
  </si>
  <si>
    <t>JB-04</t>
  </si>
  <si>
    <t>000000260617</t>
  </si>
  <si>
    <t>IE000000000020013230</t>
  </si>
  <si>
    <t>Control Juction Box IJB-410501 (D)</t>
  </si>
  <si>
    <t>IJB-410501</t>
  </si>
  <si>
    <t>505020</t>
  </si>
  <si>
    <t>2250</t>
  </si>
  <si>
    <t>000000260488</t>
  </si>
  <si>
    <t>IE000000000020013156</t>
  </si>
  <si>
    <t>CONTROL JUNCTION BOX IJB-DRA-56100</t>
  </si>
  <si>
    <t>IJB-DRA-56100</t>
  </si>
  <si>
    <t>000000260430</t>
  </si>
  <si>
    <t>IE000000000020013114</t>
  </si>
  <si>
    <t>CONTROL LOGICO PROGRAMABLE MR</t>
  </si>
  <si>
    <t>930-PLC-52200</t>
  </si>
  <si>
    <t>000000004036</t>
  </si>
  <si>
    <t>IE000000000010003050</t>
  </si>
  <si>
    <t>CIN010MR-ECN0</t>
  </si>
  <si>
    <t>EQUIPO DE CONTROL CONTRAINCENDIO MR</t>
  </si>
  <si>
    <t>CONTROL PANEL MIRAFLORES</t>
  </si>
  <si>
    <t>930-CP-001</t>
  </si>
  <si>
    <t>000000003918</t>
  </si>
  <si>
    <t>IE000000000010002932</t>
  </si>
  <si>
    <t>Control Panel Series IV</t>
  </si>
  <si>
    <t>BPC42010-1014</t>
  </si>
  <si>
    <t>000000257584</t>
  </si>
  <si>
    <t>IE000000000020011935</t>
  </si>
  <si>
    <t>BPC42020-1015</t>
  </si>
  <si>
    <t>000000257654</t>
  </si>
  <si>
    <t>IE000000000020011976</t>
  </si>
  <si>
    <t>BPC42030-1008</t>
  </si>
  <si>
    <t>000000257698</t>
  </si>
  <si>
    <t>IE000000000020012017</t>
  </si>
  <si>
    <t>BPC42040-1010</t>
  </si>
  <si>
    <t>000000257744</t>
  </si>
  <si>
    <t>IE000000000020012058</t>
  </si>
  <si>
    <t>BPC42050-1002</t>
  </si>
  <si>
    <t>000000257787</t>
  </si>
  <si>
    <t>IE000000000020012099</t>
  </si>
  <si>
    <t>BPC42070-1007</t>
  </si>
  <si>
    <t>000000257911</t>
  </si>
  <si>
    <t>IE000000000020012181</t>
  </si>
  <si>
    <t>BPC42080-1011</t>
  </si>
  <si>
    <t>000000257952</t>
  </si>
  <si>
    <t>IE000000000020012222</t>
  </si>
  <si>
    <t>BPC42090-1001</t>
  </si>
  <si>
    <t>000000257994</t>
  </si>
  <si>
    <t>IE000000000020012264</t>
  </si>
  <si>
    <t>BRE41110-1009</t>
  </si>
  <si>
    <t>000000258091</t>
  </si>
  <si>
    <t>IE000000000020012346</t>
  </si>
  <si>
    <t>BRE41120-1009</t>
  </si>
  <si>
    <t>000000258139</t>
  </si>
  <si>
    <t>IE000000000020012387</t>
  </si>
  <si>
    <t>BRE41130-1009</t>
  </si>
  <si>
    <t>000000258193</t>
  </si>
  <si>
    <t>IE000000000020012428</t>
  </si>
  <si>
    <t>BRE41140-1009</t>
  </si>
  <si>
    <t>000000258237</t>
  </si>
  <si>
    <t>IE000000000020012469</t>
  </si>
  <si>
    <t>EVR210CA-V516-PSD</t>
  </si>
  <si>
    <t>VALVULA DANFLO</t>
  </si>
  <si>
    <t>CONTROL PANEL VALVULA DANFLO</t>
  </si>
  <si>
    <t>000000017185</t>
  </si>
  <si>
    <t>IE000000000010006230</t>
  </si>
  <si>
    <t>EVR210CA-V526-PSD</t>
  </si>
  <si>
    <t>000000017201</t>
  </si>
  <si>
    <t>IE000000000010006246</t>
  </si>
  <si>
    <t>EVR210CA-V549-PSD</t>
  </si>
  <si>
    <t>000000017217</t>
  </si>
  <si>
    <t>IE000000000010006262</t>
  </si>
  <si>
    <t>EVR210CA-V570-PSD</t>
  </si>
  <si>
    <t>000000017233</t>
  </si>
  <si>
    <t>IE000000000010006278</t>
  </si>
  <si>
    <t>EVR210CA-V592-PSD</t>
  </si>
  <si>
    <t>000000017249</t>
  </si>
  <si>
    <t>IE000000000010006294</t>
  </si>
  <si>
    <t>EVR210CA-V603-PSD</t>
  </si>
  <si>
    <t>000000017265</t>
  </si>
  <si>
    <t>IE000000000010006310</t>
  </si>
  <si>
    <t>EVR210TN-V119-PSD</t>
  </si>
  <si>
    <t>000000017409</t>
  </si>
  <si>
    <t>IE000000000010006454</t>
  </si>
  <si>
    <t>EVR210TN-V141-PSD</t>
  </si>
  <si>
    <t>000000017425</t>
  </si>
  <si>
    <t>IE000000000010006470</t>
  </si>
  <si>
    <t>EVR210TN-V152-PSD</t>
  </si>
  <si>
    <t>000000017441</t>
  </si>
  <si>
    <t>IE000000000010006486</t>
  </si>
  <si>
    <t>EVR210TN-V188-PSD</t>
  </si>
  <si>
    <t>000000017457</t>
  </si>
  <si>
    <t>IE000000000010006502</t>
  </si>
  <si>
    <t>CONTROL PHOTOELECTRIC</t>
  </si>
  <si>
    <t>000557</t>
  </si>
  <si>
    <t>000000024717</t>
  </si>
  <si>
    <t>IE000000000010008199</t>
  </si>
  <si>
    <t>ECN210CU-DCS2-CPR</t>
  </si>
  <si>
    <t>PROCESADORES DE CONTROL DCS CUSIANA</t>
  </si>
  <si>
    <t>CONTROL PROCESSOR CP3001-CP30FT</t>
  </si>
  <si>
    <t>CP3001-CP30FT</t>
  </si>
  <si>
    <t>000000005161</t>
  </si>
  <si>
    <t>IE000000000010004169</t>
  </si>
  <si>
    <t>CONTROL PROCESSOR CP3002-CP30FT</t>
  </si>
  <si>
    <t>CP3002-CP30FT</t>
  </si>
  <si>
    <t>000000027405</t>
  </si>
  <si>
    <t>IE000000000010009429</t>
  </si>
  <si>
    <t>CONTROL PROCESSOR CP4001-CP30FT</t>
  </si>
  <si>
    <t>CP4001-CP30FT</t>
  </si>
  <si>
    <t>000000027408</t>
  </si>
  <si>
    <t>IE000000000010009430</t>
  </si>
  <si>
    <t>CONTROL REMOTE AIRE TIERRA</t>
  </si>
  <si>
    <t>002123</t>
  </si>
  <si>
    <t>VEGA</t>
  </si>
  <si>
    <t>C-514 V</t>
  </si>
  <si>
    <t>000000024425</t>
  </si>
  <si>
    <t>IE000000000010007914</t>
  </si>
  <si>
    <t>TEL210CU-EST2-HF</t>
  </si>
  <si>
    <t>SISTEMA HF CUSIANA</t>
  </si>
  <si>
    <t>CONTROL  REMOTE HF</t>
  </si>
  <si>
    <t>001876</t>
  </si>
  <si>
    <t>8570</t>
  </si>
  <si>
    <t>B 0354</t>
  </si>
  <si>
    <t>000000024252</t>
  </si>
  <si>
    <t>IE000000000010007744</t>
  </si>
  <si>
    <t>CONTROL REMOTE HF</t>
  </si>
  <si>
    <t>001860</t>
  </si>
  <si>
    <t>000000024232</t>
  </si>
  <si>
    <t>IE000000000010007724</t>
  </si>
  <si>
    <t>001932</t>
  </si>
  <si>
    <t>AD 750</t>
  </si>
  <si>
    <t>000000024297</t>
  </si>
  <si>
    <t>IE000000000010007787</t>
  </si>
  <si>
    <t>TEL210MR-EST2-HF</t>
  </si>
  <si>
    <t>SISTEMA HF ESTACION MIRAFLORES</t>
  </si>
  <si>
    <t>001416</t>
  </si>
  <si>
    <t>A0749</t>
  </si>
  <si>
    <t>000000024380</t>
  </si>
  <si>
    <t>IE000000000010007869</t>
  </si>
  <si>
    <t>CONTROL REMOTE UHF</t>
  </si>
  <si>
    <t>002122</t>
  </si>
  <si>
    <t>MCR 210</t>
  </si>
  <si>
    <t>2260577</t>
  </si>
  <si>
    <t>000000024424</t>
  </si>
  <si>
    <t>IE000000000010007913</t>
  </si>
  <si>
    <t>CONTROL REMOTO</t>
  </si>
  <si>
    <t>001590</t>
  </si>
  <si>
    <t>MCP2206</t>
  </si>
  <si>
    <t>2263097</t>
  </si>
  <si>
    <t>000000024160</t>
  </si>
  <si>
    <t>IE000000000010007653</t>
  </si>
  <si>
    <t>001881</t>
  </si>
  <si>
    <t>2260297</t>
  </si>
  <si>
    <t>000000024256</t>
  </si>
  <si>
    <t>IE000000000010007747</t>
  </si>
  <si>
    <t>001935</t>
  </si>
  <si>
    <t>000000024299</t>
  </si>
  <si>
    <t>IE000000000010007789</t>
  </si>
  <si>
    <t>CONTROL Y POTENCIA - PANEL VIEW SIMATIC</t>
  </si>
  <si>
    <t>000000286023</t>
  </si>
  <si>
    <t>IE000000000020014773</t>
  </si>
  <si>
    <t>CONVERTIDOR DE FRECUENCIA (UF1300)</t>
  </si>
  <si>
    <t>SOLAR TURBINES INCORPORAT</t>
  </si>
  <si>
    <t>CENTAUR 50</t>
  </si>
  <si>
    <t>000000282946</t>
  </si>
  <si>
    <t>IE000000000020013879</t>
  </si>
  <si>
    <t>CONVERTIDOR DE POSICIÓN DE XV-267</t>
  </si>
  <si>
    <t>740-ZY-33</t>
  </si>
  <si>
    <t>000000294591</t>
  </si>
  <si>
    <t>IE000000000020016258</t>
  </si>
  <si>
    <t>740-ZY-34</t>
  </si>
  <si>
    <t>000000294599</t>
  </si>
  <si>
    <t>IE000000000020016265</t>
  </si>
  <si>
    <t>OC-APY-PBE-MECA-CORTADOR</t>
  </si>
  <si>
    <t>CORTADORAS</t>
  </si>
  <si>
    <t>CORTADORA LINCOLN TIPO PLASMA 1000 PBE</t>
  </si>
  <si>
    <t>LINCOLN ELECTRIC</t>
  </si>
  <si>
    <t>K2808-1</t>
  </si>
  <si>
    <t>TOMAHAWK 1000</t>
  </si>
  <si>
    <t>P1130902690</t>
  </si>
  <si>
    <t>000000321481</t>
  </si>
  <si>
    <t>IE000000000020018309</t>
  </si>
  <si>
    <t>CORTADORA WACHS TIPO LIVIANO 24" PBE</t>
  </si>
  <si>
    <t>E H WACHS</t>
  </si>
  <si>
    <t>HDSF-3648/1</t>
  </si>
  <si>
    <t>971124</t>
  </si>
  <si>
    <t>000000321471</t>
  </si>
  <si>
    <t>IE000000000020018300</t>
  </si>
  <si>
    <t>CORTADORA WACHS TIPO LIVIANO 30" PBE</t>
  </si>
  <si>
    <t>97-1120</t>
  </si>
  <si>
    <t>000000300936</t>
  </si>
  <si>
    <t>IE000000000020016912</t>
  </si>
  <si>
    <t>97-1119</t>
  </si>
  <si>
    <t>000000300937</t>
  </si>
  <si>
    <t>IE000000000020016913</t>
  </si>
  <si>
    <t>OC-APY-TUN-MECA-CORTADOR</t>
  </si>
  <si>
    <t>CORTADORA WACHS TIPO LIVIANO 30" TUN</t>
  </si>
  <si>
    <t>42002611</t>
  </si>
  <si>
    <t>000000115228</t>
  </si>
  <si>
    <t>IE000000000020008417</t>
  </si>
  <si>
    <t>0377/701559</t>
  </si>
  <si>
    <t>42002612</t>
  </si>
  <si>
    <t>000000115238</t>
  </si>
  <si>
    <t>IE000000000020008427</t>
  </si>
  <si>
    <t>CORTADORA WACHS TIPO PESADO 24"-36" PBE</t>
  </si>
  <si>
    <t>10-1471</t>
  </si>
  <si>
    <t>000000321460</t>
  </si>
  <si>
    <t>IE000000000020018293</t>
  </si>
  <si>
    <t>190932</t>
  </si>
  <si>
    <t>000000321462</t>
  </si>
  <si>
    <t>IE000000000020018294</t>
  </si>
  <si>
    <t>CORTADORA WACHS TIPO PESADO 24"-36" TUN</t>
  </si>
  <si>
    <t>14-000-26</t>
  </si>
  <si>
    <t>.10-2254</t>
  </si>
  <si>
    <t>000000304857</t>
  </si>
  <si>
    <t>IE000000000020017202</t>
  </si>
  <si>
    <t>CORTADORA WACHS TIPO PESADO 36"-48" PBE</t>
  </si>
  <si>
    <t>112986</t>
  </si>
  <si>
    <t>000000332589</t>
  </si>
  <si>
    <t>IE000000000020018811</t>
  </si>
  <si>
    <t>COTROL REMOTE HF</t>
  </si>
  <si>
    <t>002119</t>
  </si>
  <si>
    <t>80352</t>
  </si>
  <si>
    <t>000000024422</t>
  </si>
  <si>
    <t>IE000000000010007911</t>
  </si>
  <si>
    <t>COUPLING MOTOR-GENERADOR</t>
  </si>
  <si>
    <t>240-GA03-031</t>
  </si>
  <si>
    <t>AMERICAN VULCAN CORPORATI</t>
  </si>
  <si>
    <t>RATO R G401JR/2200</t>
  </si>
  <si>
    <t>000000285285</t>
  </si>
  <si>
    <t>IE000000000020014467</t>
  </si>
  <si>
    <t>240-GA03-041</t>
  </si>
  <si>
    <t>METAL FORMING S.A.S.</t>
  </si>
  <si>
    <t>API 650 ED2013</t>
  </si>
  <si>
    <t>000000302048</t>
  </si>
  <si>
    <t>IE000000000020016930</t>
  </si>
  <si>
    <t>240-GA03-011</t>
  </si>
  <si>
    <t>000000302585</t>
  </si>
  <si>
    <t>IE000000000020017156</t>
  </si>
  <si>
    <t>240-GA03-021</t>
  </si>
  <si>
    <t>000000303148</t>
  </si>
  <si>
    <t>IE000000000020017179</t>
  </si>
  <si>
    <t>CP-20570 TABLERO PROT TRANSF 1</t>
  </si>
  <si>
    <t>CP-20570</t>
  </si>
  <si>
    <t>000000293393</t>
  </si>
  <si>
    <t>IE000000000020015636</t>
  </si>
  <si>
    <t>CP-20820 TABLERO PROT TRANSF 2</t>
  </si>
  <si>
    <t>CP-20820</t>
  </si>
  <si>
    <t>000000293394</t>
  </si>
  <si>
    <t>IE000000000020015637</t>
  </si>
  <si>
    <t>CP2-INYECCION DE INYECCION QUIMICO</t>
  </si>
  <si>
    <t>000000102728</t>
  </si>
  <si>
    <t>IE000000000020004287</t>
  </si>
  <si>
    <t>CPI-SEDANTE DE INYECCION QUIMICO</t>
  </si>
  <si>
    <t>000000102729</t>
  </si>
  <si>
    <t>IE000000000020004288</t>
  </si>
  <si>
    <t>ECN010VA-PLC0</t>
  </si>
  <si>
    <t>PLC  VASCONIA</t>
  </si>
  <si>
    <t>000000033322</t>
  </si>
  <si>
    <t>IE000000000010009842</t>
  </si>
  <si>
    <t>OC-EST-CCA-SCTR-RTU</t>
  </si>
  <si>
    <t>UNIDADES DE TRANSMISION REMOTA</t>
  </si>
  <si>
    <t>CPU #1</t>
  </si>
  <si>
    <t>TELECOMU</t>
  </si>
  <si>
    <t>YOKOGAWA ELECTRIC CORP</t>
  </si>
  <si>
    <t>NFCP0100-S05</t>
  </si>
  <si>
    <t>45005158</t>
  </si>
  <si>
    <t>000000275987</t>
  </si>
  <si>
    <t>IE000000000020013514</t>
  </si>
  <si>
    <t>CPU 1</t>
  </si>
  <si>
    <t>920- CPU-001</t>
  </si>
  <si>
    <t>42005330</t>
  </si>
  <si>
    <t>000000276318</t>
  </si>
  <si>
    <t>IE000000000020013538</t>
  </si>
  <si>
    <t>CPU #2</t>
  </si>
  <si>
    <t>45005159</t>
  </si>
  <si>
    <t>000000275988</t>
  </si>
  <si>
    <t>IE000000000020013515</t>
  </si>
  <si>
    <t>920- CPU-002</t>
  </si>
  <si>
    <t>42005331</t>
  </si>
  <si>
    <t>000000276320</t>
  </si>
  <si>
    <t>IE000000000020013539</t>
  </si>
  <si>
    <t>CPU 2 RTU</t>
  </si>
  <si>
    <t>950-CPU-2</t>
  </si>
  <si>
    <t>NFPW444-50</t>
  </si>
  <si>
    <t>000000276332</t>
  </si>
  <si>
    <t>IE000000000020013545</t>
  </si>
  <si>
    <t>CPU VERSION 51D (P7560A19F271)</t>
  </si>
  <si>
    <t>P7560A19F271</t>
  </si>
  <si>
    <t>000000035439</t>
  </si>
  <si>
    <t>IE000000000010009958</t>
  </si>
  <si>
    <t>TEL210MR-EST2-LAN</t>
  </si>
  <si>
    <t>CUARTO DE BATERIAS</t>
  </si>
  <si>
    <t>001528</t>
  </si>
  <si>
    <t>000000024439</t>
  </si>
  <si>
    <t>IE000000000010007927</t>
  </si>
  <si>
    <t>CUARTO DE CONTROL ALFA LAVAL</t>
  </si>
  <si>
    <t>000000465454</t>
  </si>
  <si>
    <t>IE000000000020023288</t>
  </si>
  <si>
    <t>CUARTO DE CONTROL INSTALACIONES</t>
  </si>
  <si>
    <t>930-LOC-12</t>
  </si>
  <si>
    <t>46000687</t>
  </si>
  <si>
    <t>000000103099</t>
  </si>
  <si>
    <t>IE000000000020004658</t>
  </si>
  <si>
    <t>CUARTO DE EQUIPOS</t>
  </si>
  <si>
    <t>001527</t>
  </si>
  <si>
    <t>000000024438</t>
  </si>
  <si>
    <t>IE000000000010007926</t>
  </si>
  <si>
    <t>CUBI MODU REFRIGE VARIA v DE LA BOMB</t>
  </si>
  <si>
    <t>ANSALDO ROSS HILL FABR</t>
  </si>
  <si>
    <t>VF7000</t>
  </si>
  <si>
    <t>000000098735</t>
  </si>
  <si>
    <t>IE000000000020000645</t>
  </si>
  <si>
    <t>CUERPO</t>
  </si>
  <si>
    <t>37960-18C</t>
  </si>
  <si>
    <t>000000284744</t>
  </si>
  <si>
    <t>IE000000000020014035</t>
  </si>
  <si>
    <t>CUERPO DE LA VALVULA FV-4201026</t>
  </si>
  <si>
    <t>FV-4201026</t>
  </si>
  <si>
    <t>FISHER</t>
  </si>
  <si>
    <t>EZ</t>
  </si>
  <si>
    <t>14721012</t>
  </si>
  <si>
    <t>000000100745</t>
  </si>
  <si>
    <t>IE000000000020002304</t>
  </si>
  <si>
    <t>CUERPO DE LAVALVULA FV-4202026</t>
  </si>
  <si>
    <t>FV-4202026</t>
  </si>
  <si>
    <t>14721017</t>
  </si>
  <si>
    <t>000000100794</t>
  </si>
  <si>
    <t>IE000000000020002353</t>
  </si>
  <si>
    <t>CUERPO DE LA VALVULA FV-4203026</t>
  </si>
  <si>
    <t>FV-4203026</t>
  </si>
  <si>
    <t>14721014</t>
  </si>
  <si>
    <t>000000100770</t>
  </si>
  <si>
    <t>IE000000000020002329</t>
  </si>
  <si>
    <t>CUERPO DE LA VALVULA FV-4204026</t>
  </si>
  <si>
    <t>FV-4204026</t>
  </si>
  <si>
    <t>14721013</t>
  </si>
  <si>
    <t>000000100820</t>
  </si>
  <si>
    <t>IE000000000020002379</t>
  </si>
  <si>
    <t>CUERPO DE LAVALVULA FV-420771 BPC-42070</t>
  </si>
  <si>
    <t>S_VAGL</t>
  </si>
  <si>
    <t>FV-420771</t>
  </si>
  <si>
    <t>14099401</t>
  </si>
  <si>
    <t>000000100896</t>
  </si>
  <si>
    <t>IE000000000020002455</t>
  </si>
  <si>
    <t>CUERPO DE LA VALVULA FV-420871</t>
  </si>
  <si>
    <t>FV-420871</t>
  </si>
  <si>
    <t>14099496</t>
  </si>
  <si>
    <t>000000100921</t>
  </si>
  <si>
    <t>IE000000000020002480</t>
  </si>
  <si>
    <t>OD-EST-CCA-COMB-08TK501</t>
  </si>
  <si>
    <t>TK ALMACEN CRUDO COMBUSTIBLE TK-501 ODC</t>
  </si>
  <si>
    <t>CUERPO DE TANQUE 2000BBL   TK-501</t>
  </si>
  <si>
    <t>I_VESE</t>
  </si>
  <si>
    <t>000000135395</t>
  </si>
  <si>
    <t>IE000000000020009183</t>
  </si>
  <si>
    <t>OD-EST-CCA-COMB-06TX501</t>
  </si>
  <si>
    <t>TANQUE ALMACEN DIESEL TX-501 ODC-CCA</t>
  </si>
  <si>
    <t>CUERPO DE TANQUE 2000BBL TX-501</t>
  </si>
  <si>
    <t>000000135358</t>
  </si>
  <si>
    <t>IE000000000020009146</t>
  </si>
  <si>
    <t>OD-EST-CCA-COMB-07TX502</t>
  </si>
  <si>
    <t>TK ALMACEN DIARIO DIESEL BPC TX-502 ODC</t>
  </si>
  <si>
    <t>CUERPO DE TANQUE 200BBL   TX-502</t>
  </si>
  <si>
    <t>000000135386</t>
  </si>
  <si>
    <t>IE000000000020009174</t>
  </si>
  <si>
    <t>OD-EST-CCA-ELEC-02GD2210</t>
  </si>
  <si>
    <t>UNIDAD MOTOGENERADORA GD-22010 ODC-CCA</t>
  </si>
  <si>
    <t>CUERPO DE TANQUE 22010 TK DIESEL</t>
  </si>
  <si>
    <t>000000135505</t>
  </si>
  <si>
    <t>IE000000000020009293</t>
  </si>
  <si>
    <t>CUERPO DE TANQUE 35000BBL TQ-501</t>
  </si>
  <si>
    <t>000000135198</t>
  </si>
  <si>
    <t>IE000000000020008986</t>
  </si>
  <si>
    <t>OD-EST-CCA-COMB-09TK502</t>
  </si>
  <si>
    <t>TK ALMACEN CRUDO DIARIO TK-502 ODC-CCA</t>
  </si>
  <si>
    <t>CUERPO DE TANQUE 400 BBL  TK-501</t>
  </si>
  <si>
    <t>000000135402</t>
  </si>
  <si>
    <t>IE000000000020009190</t>
  </si>
  <si>
    <t>CUERPO DE TANQUE D-501</t>
  </si>
  <si>
    <t>D-501</t>
  </si>
  <si>
    <t>10006795</t>
  </si>
  <si>
    <t>000000135646</t>
  </si>
  <si>
    <t>IE000000000020009434</t>
  </si>
  <si>
    <t>OD-EST-CCA-ELEC-01GD601</t>
  </si>
  <si>
    <t>UNIDAD MOTOGENERADORA GD-601  ODC-CCA</t>
  </si>
  <si>
    <t>CUERPO DE TANQUE D-601 TK DIESEL</t>
  </si>
  <si>
    <t>000000135495</t>
  </si>
  <si>
    <t>IE000000000020009283</t>
  </si>
  <si>
    <t>CUERPO DE TANQUE RELEVO  TQ-501</t>
  </si>
  <si>
    <t>TQ-501</t>
  </si>
  <si>
    <t>10005734</t>
  </si>
  <si>
    <t>000000135205</t>
  </si>
  <si>
    <t>IE000000000020008993</t>
  </si>
  <si>
    <t>OD-EST-CCA-SCIN-07TA501</t>
  </si>
  <si>
    <t>TANQUE AGUA SIST CI TA-501 ODC-CCA</t>
  </si>
  <si>
    <t>CUERPO DE TANQUE SIST CI TA-501 5000BBL</t>
  </si>
  <si>
    <t>10005468</t>
  </si>
  <si>
    <t>000000135660</t>
  </si>
  <si>
    <t>IE000000000020009448</t>
  </si>
  <si>
    <t>OD-EST-CCA-COMB-10TK503</t>
  </si>
  <si>
    <t>TK ALMACEN CRUDO DIARIO TK-503 ODC-CCA</t>
  </si>
  <si>
    <t>CUERPO DE TANQUE TK-501</t>
  </si>
  <si>
    <t>000000135412</t>
  </si>
  <si>
    <t>IE000000000020009200</t>
  </si>
  <si>
    <t>CUERPO VALV. DE CONTROL INTERCAMBIADOR</t>
  </si>
  <si>
    <t>000000145813</t>
  </si>
  <si>
    <t>IE000000000020009661</t>
  </si>
  <si>
    <t>000000145872</t>
  </si>
  <si>
    <t>IE000000000020009696</t>
  </si>
  <si>
    <t>000000145925</t>
  </si>
  <si>
    <t>IE000000000020009730</t>
  </si>
  <si>
    <t>000000145971</t>
  </si>
  <si>
    <t>IE000000000020009765</t>
  </si>
  <si>
    <t>CUERPO VÁLVULA 940-MOV 210016</t>
  </si>
  <si>
    <t>RMT VALVOMECCANICA</t>
  </si>
  <si>
    <t>TSE 600</t>
  </si>
  <si>
    <t>107543</t>
  </si>
  <si>
    <t>10" ANSI 900 RTJ</t>
  </si>
  <si>
    <t>000000260855</t>
  </si>
  <si>
    <t>IE000000000020013314</t>
  </si>
  <si>
    <t>CUERPO VALVULA DE RECIRCULACION</t>
  </si>
  <si>
    <t>FORBES MARSHALL</t>
  </si>
  <si>
    <t>WCB</t>
  </si>
  <si>
    <t>000000145808</t>
  </si>
  <si>
    <t>IE000000000020009657</t>
  </si>
  <si>
    <t>000000145868</t>
  </si>
  <si>
    <t>IE000000000020009692</t>
  </si>
  <si>
    <t>000000145919</t>
  </si>
  <si>
    <t>IE000000000020009726</t>
  </si>
  <si>
    <t>000000145966</t>
  </si>
  <si>
    <t>IE000000000020009761</t>
  </si>
  <si>
    <t>OC-EST-DES-DESM-BORRAR</t>
  </si>
  <si>
    <t>EQUIPOS BORRAR DESCARGADERO</t>
  </si>
  <si>
    <t>CUERPO VALVULA MOV-300101</t>
  </si>
  <si>
    <t>000000171363</t>
  </si>
  <si>
    <t>IE000000000020011115</t>
  </si>
  <si>
    <t>CUERPO VALVULA MOV-3001011</t>
  </si>
  <si>
    <t>MOV-3001011</t>
  </si>
  <si>
    <t>WALWORTH</t>
  </si>
  <si>
    <t>211 RF</t>
  </si>
  <si>
    <t>290PSI / 20°F</t>
  </si>
  <si>
    <t>000000216468</t>
  </si>
  <si>
    <t>IE000000000020011509</t>
  </si>
  <si>
    <t>CUERPO VALVULA MOV-300102</t>
  </si>
  <si>
    <t>000000171385</t>
  </si>
  <si>
    <t>IE000000000020011134</t>
  </si>
  <si>
    <t>CUERPO VALVULA MOV-3001021</t>
  </si>
  <si>
    <t>MOV-3001021</t>
  </si>
  <si>
    <t>000000216463</t>
  </si>
  <si>
    <t>IE000000000020011505</t>
  </si>
  <si>
    <t>CUERPO VALVULA MOV-3001031</t>
  </si>
  <si>
    <t>MOV-3001031</t>
  </si>
  <si>
    <t>000000216472</t>
  </si>
  <si>
    <t>IE000000000020011513</t>
  </si>
  <si>
    <t>CUERPO VALVULA MOV-300111</t>
  </si>
  <si>
    <t>MOV-300811</t>
  </si>
  <si>
    <t>A-105</t>
  </si>
  <si>
    <t>S/N V088B1040</t>
  </si>
  <si>
    <t>000000171150</t>
  </si>
  <si>
    <t>IE000000000020010916</t>
  </si>
  <si>
    <t>CUERPO VALVULA MOV-300121</t>
  </si>
  <si>
    <t>MOV-300821</t>
  </si>
  <si>
    <t>V088B0955</t>
  </si>
  <si>
    <t>4" X 150</t>
  </si>
  <si>
    <t>000000171145</t>
  </si>
  <si>
    <t>IE000000000020010912</t>
  </si>
  <si>
    <t>CUERPO VALVULA MOV-300131</t>
  </si>
  <si>
    <t>MOV-300831</t>
  </si>
  <si>
    <t>000000215349</t>
  </si>
  <si>
    <t>IE000000000020011396</t>
  </si>
  <si>
    <t>CUERPO VALVULA MOV-300211</t>
  </si>
  <si>
    <t>MOV-300211</t>
  </si>
  <si>
    <t>000000171177</t>
  </si>
  <si>
    <t>IE000000000020010943</t>
  </si>
  <si>
    <t>CUERPO VALVULA MOV-300221</t>
  </si>
  <si>
    <t>MOV-300221</t>
  </si>
  <si>
    <t>000000171173</t>
  </si>
  <si>
    <t>IE000000000020010939</t>
  </si>
  <si>
    <t>CUERPO VALVULA MOV-300231</t>
  </si>
  <si>
    <t>MOV-300231</t>
  </si>
  <si>
    <t>000000215797</t>
  </si>
  <si>
    <t>IE000000000020011400</t>
  </si>
  <si>
    <t>CUERPO VALVULA MOV-300311</t>
  </si>
  <si>
    <t>MOV-300311</t>
  </si>
  <si>
    <t>000000171206</t>
  </si>
  <si>
    <t>IE000000000020010970</t>
  </si>
  <si>
    <t>CUERPO VALVULA MOV-300321</t>
  </si>
  <si>
    <t>MOV-300321</t>
  </si>
  <si>
    <t>000000171202</t>
  </si>
  <si>
    <t>IE000000000020010966</t>
  </si>
  <si>
    <t>CUERPO VALVULA MOV-300331</t>
  </si>
  <si>
    <t>MOV-300331</t>
  </si>
  <si>
    <t>IQT-500</t>
  </si>
  <si>
    <t>000000215809</t>
  </si>
  <si>
    <t>IE000000000020011404</t>
  </si>
  <si>
    <t>CUERPO VALVULA MOV-300411</t>
  </si>
  <si>
    <t>MOV-300411</t>
  </si>
  <si>
    <t>000000171244</t>
  </si>
  <si>
    <t>IE000000000020010997</t>
  </si>
  <si>
    <t>CUERPO VALVULA MOV-300421</t>
  </si>
  <si>
    <t>MOV-300421</t>
  </si>
  <si>
    <t>000000171240</t>
  </si>
  <si>
    <t>IE000000000020010993</t>
  </si>
  <si>
    <t>CUERPO VALVULA MOV-300431</t>
  </si>
  <si>
    <t>MOV-300431</t>
  </si>
  <si>
    <t>000000215821</t>
  </si>
  <si>
    <t>IE000000000020011408</t>
  </si>
  <si>
    <t>CUERPO VALVULA MOV-300511</t>
  </si>
  <si>
    <t>MOV-300511</t>
  </si>
  <si>
    <t>000000171271</t>
  </si>
  <si>
    <t>IE000000000020011024</t>
  </si>
  <si>
    <t>CUERPO VALVULA MOV-300521</t>
  </si>
  <si>
    <t>MOV-300521</t>
  </si>
  <si>
    <t>V08881028</t>
  </si>
  <si>
    <t>000000171267</t>
  </si>
  <si>
    <t>IE000000000020011020</t>
  </si>
  <si>
    <t>CUERPO VALVULA MOV-300531</t>
  </si>
  <si>
    <t>MOV-300531</t>
  </si>
  <si>
    <t>000000215833</t>
  </si>
  <si>
    <t>IE000000000020011412</t>
  </si>
  <si>
    <t>CUERPO VALVULA MOV-300611</t>
  </si>
  <si>
    <t>MOV-300611</t>
  </si>
  <si>
    <t>V088B1001</t>
  </si>
  <si>
    <t>000000171298</t>
  </si>
  <si>
    <t>IE000000000020011051</t>
  </si>
  <si>
    <t>CUERPO VALVULA MOV-300621</t>
  </si>
  <si>
    <t>MOV-300621</t>
  </si>
  <si>
    <t>V08881001</t>
  </si>
  <si>
    <t>000000171294</t>
  </si>
  <si>
    <t>IE000000000020011047</t>
  </si>
  <si>
    <t>CUERPO VALVULA MOV-300631</t>
  </si>
  <si>
    <t>MOV-300631</t>
  </si>
  <si>
    <t>000000215845</t>
  </si>
  <si>
    <t>IE000000000020011416</t>
  </si>
  <si>
    <t>CUERPO VALVULA MOV-300711</t>
  </si>
  <si>
    <t>MOV-300711</t>
  </si>
  <si>
    <t>V088B0967</t>
  </si>
  <si>
    <t>000000171325</t>
  </si>
  <si>
    <t>IE000000000020011078</t>
  </si>
  <si>
    <t>CUERPO VALVULA MOV-300721</t>
  </si>
  <si>
    <t>MOV-300721</t>
  </si>
  <si>
    <t>V0888096</t>
  </si>
  <si>
    <t>000000171321</t>
  </si>
  <si>
    <t>IE000000000020011074</t>
  </si>
  <si>
    <t>CUERPO VALVULA MOV-300731</t>
  </si>
  <si>
    <t>MOV-300731</t>
  </si>
  <si>
    <t>000000215901</t>
  </si>
  <si>
    <t>IE000000000020011420</t>
  </si>
  <si>
    <t>CUERPO VALVULA MOV-300811</t>
  </si>
  <si>
    <t>A-150</t>
  </si>
  <si>
    <t>1,12792E+11</t>
  </si>
  <si>
    <t>000000216173</t>
  </si>
  <si>
    <t>IE000000000020011447</t>
  </si>
  <si>
    <t>CUERPO VALVULA MOV-300821</t>
  </si>
  <si>
    <t>1,1264E+11</t>
  </si>
  <si>
    <t>000000216168</t>
  </si>
  <si>
    <t>IE000000000020011443</t>
  </si>
  <si>
    <t>CUERPO VALVULA MOV-300831</t>
  </si>
  <si>
    <t>000000216179</t>
  </si>
  <si>
    <t>IE000000000020011451</t>
  </si>
  <si>
    <t>CUERPO VALVULA MOV-300911</t>
  </si>
  <si>
    <t>MOV-300911</t>
  </si>
  <si>
    <t>000000216327</t>
  </si>
  <si>
    <t>IE000000000020011478</t>
  </si>
  <si>
    <t>CUERPO VALVULA MOV-300921</t>
  </si>
  <si>
    <t>MOV-300921</t>
  </si>
  <si>
    <t>000000216323</t>
  </si>
  <si>
    <t>IE000000000020011474</t>
  </si>
  <si>
    <t>CUERPO VALVULA MOV-300931</t>
  </si>
  <si>
    <t>MOV-300931</t>
  </si>
  <si>
    <t>000000216332</t>
  </si>
  <si>
    <t>IE000000000020011482</t>
  </si>
  <si>
    <t>CUERPO VALVULA MOV-420101</t>
  </si>
  <si>
    <t>000000286079</t>
  </si>
  <si>
    <t>IE000000000020014824</t>
  </si>
  <si>
    <t>CUERPO VÁLVULA MOV-420201</t>
  </si>
  <si>
    <t>740-CUERPO VALV-420201</t>
  </si>
  <si>
    <t>000000286352</t>
  </si>
  <si>
    <t>IE000000000020014864</t>
  </si>
  <si>
    <t>CUERPO VÁLVULA MOV-420301</t>
  </si>
  <si>
    <t>740-CUERPO VALV-420301</t>
  </si>
  <si>
    <t>000000286399</t>
  </si>
  <si>
    <t>IE000000000020014904</t>
  </si>
  <si>
    <t>CUERPO VALVULA MOV-NN-SUCCIÓN</t>
  </si>
  <si>
    <t>000000284842</t>
  </si>
  <si>
    <t>IE000000000020014093</t>
  </si>
  <si>
    <t>CUERPO VALVULA MOV-NN-SUCCIÓN BPC-42020</t>
  </si>
  <si>
    <t>000000284834</t>
  </si>
  <si>
    <t>IE000000000020014085</t>
  </si>
  <si>
    <t>CUERPO VALVULA MOV-NN-SUCCIÓN BPC-42030</t>
  </si>
  <si>
    <t>000000284838</t>
  </si>
  <si>
    <t>IE000000000020014089</t>
  </si>
  <si>
    <t>DA001 ALIMENTACIÓN TABLERO PP-20210 AA</t>
  </si>
  <si>
    <t>000000285962</t>
  </si>
  <si>
    <t>IE000000000020014733</t>
  </si>
  <si>
    <t>DA001 ALIMNT CIP-56100 P INYECCIÓN DRA</t>
  </si>
  <si>
    <t>000000285977</t>
  </si>
  <si>
    <t>IE000000000020014748</t>
  </si>
  <si>
    <t>DA001 ALIMNT UPS-20200 DCS,SIS,MMS CON2</t>
  </si>
  <si>
    <t>000000285993</t>
  </si>
  <si>
    <t>IE000000000020014764</t>
  </si>
  <si>
    <t>DA001 DRY TYPE TR-20400</t>
  </si>
  <si>
    <t>000000286028</t>
  </si>
  <si>
    <t>IE000000000020014778</t>
  </si>
  <si>
    <t>DA001   RESERVA EQUIPADA</t>
  </si>
  <si>
    <t>000000286046</t>
  </si>
  <si>
    <t>IE000000000020014795</t>
  </si>
  <si>
    <t>DAMPER DE CRUDO</t>
  </si>
  <si>
    <t>240-MP04-011-PO01</t>
  </si>
  <si>
    <t>HYDAC</t>
  </si>
  <si>
    <t>SM50P-3,8</t>
  </si>
  <si>
    <t>000000285270</t>
  </si>
  <si>
    <t>IE000000000020014452</t>
  </si>
  <si>
    <t>240-MP04-011-PO02</t>
  </si>
  <si>
    <t>000000285271</t>
  </si>
  <si>
    <t>IE000000000020014453</t>
  </si>
  <si>
    <t>240-MP04-041-PO02</t>
  </si>
  <si>
    <t>000000296634</t>
  </si>
  <si>
    <t>IE000000000020016474</t>
  </si>
  <si>
    <t>240-MP04-021-PO01</t>
  </si>
  <si>
    <t>000000296704</t>
  </si>
  <si>
    <t>IE000000000020016544</t>
  </si>
  <si>
    <t>240-MP04-021-PO02</t>
  </si>
  <si>
    <t>000000296705</t>
  </si>
  <si>
    <t>IE000000000020016545</t>
  </si>
  <si>
    <t>240-MP04-031-PO01</t>
  </si>
  <si>
    <t>000000296770</t>
  </si>
  <si>
    <t>IE000000000020016610</t>
  </si>
  <si>
    <t>240-MP04-031-PO02</t>
  </si>
  <si>
    <t>000000296771</t>
  </si>
  <si>
    <t>IE000000000020016611</t>
  </si>
  <si>
    <t>240-MP04-041-PO01</t>
  </si>
  <si>
    <t>000000296836</t>
  </si>
  <si>
    <t>IE000000000020016676</t>
  </si>
  <si>
    <t>ECN010VA-SAB0</t>
  </si>
  <si>
    <t>EQUIPOS SAAB VASCONIA</t>
  </si>
  <si>
    <t>DATA ACQUISITION UNIT TANK RADAR L/2 DAU</t>
  </si>
  <si>
    <t>000000020330</t>
  </si>
  <si>
    <t>IE000000000010007391</t>
  </si>
  <si>
    <t>DATA ACQUISIT.UNIT TANK L/2 MICROP.80C32</t>
  </si>
  <si>
    <t>000000020102</t>
  </si>
  <si>
    <t>IE000000000010007166</t>
  </si>
  <si>
    <t>TKN110CN-EIN0-SAB</t>
  </si>
  <si>
    <t>SISTEMA SAAB TK 7311 COVEÑAS OCSA</t>
  </si>
  <si>
    <t>DAU DATA ACQUISITION UNIT TK7311 COVEÑAS</t>
  </si>
  <si>
    <t>000000034533</t>
  </si>
  <si>
    <t>IE000000000010009880</t>
  </si>
  <si>
    <t>TKN120CN-EIN0-SAB</t>
  </si>
  <si>
    <t>SISTEMA SAAB   TK 7312 COVEÑAS OCSA</t>
  </si>
  <si>
    <t>DAU TANQUE 7312 COVEÑAS</t>
  </si>
  <si>
    <t>000000034539</t>
  </si>
  <si>
    <t>IE000000000010009886</t>
  </si>
  <si>
    <t>TKN130CN-EIN0-SAB</t>
  </si>
  <si>
    <t>SISTEMA SAAB TK 7313 COVEÑAS OCSA</t>
  </si>
  <si>
    <t>DAU TANQUE 7313 COVEÑAS</t>
  </si>
  <si>
    <t>000000034542</t>
  </si>
  <si>
    <t>IE000000000010009889</t>
  </si>
  <si>
    <t>TKN210CN-EIN0-SAB</t>
  </si>
  <si>
    <t>SISTEMA SAAB TK12010 COVE¥AS OCSA</t>
  </si>
  <si>
    <t>DAU TK 12010 COVEÑAS</t>
  </si>
  <si>
    <t>000000034548</t>
  </si>
  <si>
    <t>IE000000000010009895</t>
  </si>
  <si>
    <t>TKN220CN-EIN0-SAB</t>
  </si>
  <si>
    <t>SISTEMA SAAB TK12020 COVE¥AS OCSA</t>
  </si>
  <si>
    <t>DAU TK-12020 COVEÑAS</t>
  </si>
  <si>
    <t>000000034551</t>
  </si>
  <si>
    <t>IE000000000010009898</t>
  </si>
  <si>
    <t>TKN230CN-EIN0-SAB</t>
  </si>
  <si>
    <t>SISTEMA SAAB TK12030 COVE¥AS OCSA</t>
  </si>
  <si>
    <t>DAU TK-12030 COVEÑAS</t>
  </si>
  <si>
    <t>000000034554</t>
  </si>
  <si>
    <t>IE000000000010009901</t>
  </si>
  <si>
    <t>TKN140CN-EIN0-SAB</t>
  </si>
  <si>
    <t>SISTEMA SAAB TK 7314 COVEÑAS OCSA</t>
  </si>
  <si>
    <t>DAU TK 7314 COVEÑAS</t>
  </si>
  <si>
    <t>000000034545</t>
  </si>
  <si>
    <t>IE000000000010009892</t>
  </si>
  <si>
    <t>UPC210CU-VFD2</t>
  </si>
  <si>
    <t>VARIADOR DE FREC 10 CUSIANA</t>
  </si>
  <si>
    <t>DC LINK VFD UND.10</t>
  </si>
  <si>
    <t>000000005456</t>
  </si>
  <si>
    <t>IE000000000010004464</t>
  </si>
  <si>
    <t>UPC220CU-VFD2</t>
  </si>
  <si>
    <t>VARIADOR DE FREC 20 CUSIANA</t>
  </si>
  <si>
    <t>DC LINK VFD UND.20</t>
  </si>
  <si>
    <t>000000005499</t>
  </si>
  <si>
    <t>IE000000000010004507</t>
  </si>
  <si>
    <t>UPC230CU-VFD2</t>
  </si>
  <si>
    <t>VARIADOR DE FREC 30 CUSIANA</t>
  </si>
  <si>
    <t>DC LINK VFD UND.30</t>
  </si>
  <si>
    <t>000000005542</t>
  </si>
  <si>
    <t>IE000000000010004550</t>
  </si>
  <si>
    <t>UPC240CU-VFD2</t>
  </si>
  <si>
    <t>VARIADOR DE FREC 40 CUSIANA</t>
  </si>
  <si>
    <t>DC LINK VFD UND.40</t>
  </si>
  <si>
    <t>000000005585</t>
  </si>
  <si>
    <t>IE000000000010004593</t>
  </si>
  <si>
    <t>DCS CCM DE CCM</t>
  </si>
  <si>
    <t>MULTISYNC LCD 2080 U</t>
  </si>
  <si>
    <t>000000101259</t>
  </si>
  <si>
    <t>IE000000000020002818</t>
  </si>
  <si>
    <t>MULTISYNC LCD 2090 U</t>
  </si>
  <si>
    <t>000000101260</t>
  </si>
  <si>
    <t>IE000000000020002819</t>
  </si>
  <si>
    <t>000000101261</t>
  </si>
  <si>
    <t>IE000000000020002820</t>
  </si>
  <si>
    <t>ECN010CC-DCS0</t>
  </si>
  <si>
    <t>EQUIPO DCS ESTACION CAUCASIA ODC</t>
  </si>
  <si>
    <t>DCS  CC ODC</t>
  </si>
  <si>
    <t>000000006643</t>
  </si>
  <si>
    <t>IE000000000010005649</t>
  </si>
  <si>
    <t>DECADA DE RESISTENCIAS TRANSCAT 3760</t>
  </si>
  <si>
    <t>003879</t>
  </si>
  <si>
    <t>TRANSCAT/GENERAL RESISTANCE</t>
  </si>
  <si>
    <t>RTD-100</t>
  </si>
  <si>
    <t>3760</t>
  </si>
  <si>
    <t>000000032845</t>
  </si>
  <si>
    <t>IE000000000010009815</t>
  </si>
  <si>
    <t>DECADA DE RESISTENCIA TRANSCAT 7010T</t>
  </si>
  <si>
    <t>3724</t>
  </si>
  <si>
    <t>000000035605</t>
  </si>
  <si>
    <t>IE000000000010009976</t>
  </si>
  <si>
    <t>Decada,Resist,IET LABS, INC,RTDZ60.01,1-</t>
  </si>
  <si>
    <t>SERIE E2-0708384</t>
  </si>
  <si>
    <t>90822</t>
  </si>
  <si>
    <t>Simulador,Temp,Detector,IET LABS, INC,RT</t>
  </si>
  <si>
    <t>E2-0708384</t>
  </si>
  <si>
    <t>000000126954</t>
  </si>
  <si>
    <t>IE000000000030000268</t>
  </si>
  <si>
    <t>Decada,Resist,IET LABS, INC,RTDZ60.01,10</t>
  </si>
  <si>
    <t>SERIE E1-0426266</t>
  </si>
  <si>
    <t>90820</t>
  </si>
  <si>
    <t>E1-0426266</t>
  </si>
  <si>
    <t>000000126963</t>
  </si>
  <si>
    <t>IE000000000030000279</t>
  </si>
  <si>
    <t>Decada,Resist,TRANSCAT,RTD100,10000-1.11</t>
  </si>
  <si>
    <t>SERIE 4380</t>
  </si>
  <si>
    <t>90819</t>
  </si>
  <si>
    <t>4380</t>
  </si>
  <si>
    <t>000000126906</t>
  </si>
  <si>
    <t>IE000000000030000285</t>
  </si>
  <si>
    <t>OC-EST-CUS-LCTV-HERRAMIE</t>
  </si>
  <si>
    <t>HERRAMIENTAS MANTENIBLES CUS</t>
  </si>
  <si>
    <t>Decada,Resist,TRANSCAT,RTD100,10-1111.11</t>
  </si>
  <si>
    <t>ALMA MONT NOAC PTBO</t>
  </si>
  <si>
    <t>SERIE 3724</t>
  </si>
  <si>
    <t>90821</t>
  </si>
  <si>
    <t>000000126903</t>
  </si>
  <si>
    <t>IE000000000030000262</t>
  </si>
  <si>
    <t>DE DESC/SEGO A 16-PRO-C-BA21-167 (OPTAL)</t>
  </si>
  <si>
    <t>10-PRO-C-BA21-166</t>
  </si>
  <si>
    <t>000000353754</t>
  </si>
  <si>
    <t>IE000000000020019758</t>
  </si>
  <si>
    <t>10-PRO-C-BA21-002</t>
  </si>
  <si>
    <t>000000353755</t>
  </si>
  <si>
    <t>IE000000000020019759</t>
  </si>
  <si>
    <t>OC-APY-BOG-SCDA-ECC</t>
  </si>
  <si>
    <t>EMERGENCY CONTROL CENTER</t>
  </si>
  <si>
    <t>DELL EMC S4112F ECC 1</t>
  </si>
  <si>
    <t>CONTROLE</t>
  </si>
  <si>
    <t>SW1ECC</t>
  </si>
  <si>
    <t>Switch Rack</t>
  </si>
  <si>
    <t>DELL EMC S4112F</t>
  </si>
  <si>
    <t>1GK5PK2</t>
  </si>
  <si>
    <t>000000589524</t>
  </si>
  <si>
    <t>IE000000000020024796</t>
  </si>
  <si>
    <t>4/RO-PROT-4-CN-B1-01</t>
  </si>
  <si>
    <t>DELL EMC S4112F ECC 2</t>
  </si>
  <si>
    <t>SW2ECC</t>
  </si>
  <si>
    <t>3HK5PK2</t>
  </si>
  <si>
    <t>000000589526</t>
  </si>
  <si>
    <t>IE000000000020024797</t>
  </si>
  <si>
    <t>OC-APY-BOG-SCDA-PCC</t>
  </si>
  <si>
    <t>PRIMARY CONTROL CENTER</t>
  </si>
  <si>
    <t>DELL EMC S4112F PCC 1</t>
  </si>
  <si>
    <t>SW1PCC</t>
  </si>
  <si>
    <t>Server Rack</t>
  </si>
  <si>
    <t>BHK5PK2</t>
  </si>
  <si>
    <t>000000589508</t>
  </si>
  <si>
    <t>IE000000000020024794</t>
  </si>
  <si>
    <t>DELL EMC S4112F PCC 2</t>
  </si>
  <si>
    <t>SW2PCC</t>
  </si>
  <si>
    <t>HLK5PK2</t>
  </si>
  <si>
    <t>000000589523</t>
  </si>
  <si>
    <t>IE000000000020024795</t>
  </si>
  <si>
    <t>DENSITOMETRO 220-DT-3600 VASC</t>
  </si>
  <si>
    <t>220-DT-3600</t>
  </si>
  <si>
    <t>000000013118</t>
  </si>
  <si>
    <t>IE000000000010006063</t>
  </si>
  <si>
    <t>Densitometro bahia 1</t>
  </si>
  <si>
    <t>FDM21A720AAC2213SZZZ</t>
  </si>
  <si>
    <t>14745485</t>
  </si>
  <si>
    <t>000000430372</t>
  </si>
  <si>
    <t>IE000000000020020589</t>
  </si>
  <si>
    <t>DENSITOMETRO BAHIA 1</t>
  </si>
  <si>
    <t>950-DIT-200101</t>
  </si>
  <si>
    <t>000000434870</t>
  </si>
  <si>
    <t>IE000000000020020770</t>
  </si>
  <si>
    <t>OC-EST-DES-PDIL-RECIBOW5</t>
  </si>
  <si>
    <t>RECIBO DILUCIÓN W5</t>
  </si>
  <si>
    <t>DENSITOMETRO BAHIA 10</t>
  </si>
  <si>
    <t>950-DIT-201001</t>
  </si>
  <si>
    <t>000000434915</t>
  </si>
  <si>
    <t>IE000000000020020801</t>
  </si>
  <si>
    <t>DENSITOMETRO BAHIA 2</t>
  </si>
  <si>
    <t>950-DIT-200201</t>
  </si>
  <si>
    <t>14745486</t>
  </si>
  <si>
    <t>000000434876</t>
  </si>
  <si>
    <t>IE000000000020020773</t>
  </si>
  <si>
    <t>DENSITOMETRO BAHIA 3</t>
  </si>
  <si>
    <t>950-DIT-200301</t>
  </si>
  <si>
    <t>000000434882</t>
  </si>
  <si>
    <t>IE000000000020020777</t>
  </si>
  <si>
    <t>DENSITOMETRO BAHIA 4</t>
  </si>
  <si>
    <t>950-DIT-200401</t>
  </si>
  <si>
    <t>000000434886</t>
  </si>
  <si>
    <t>IE000000000020020780</t>
  </si>
  <si>
    <t>OC-EST-DES-PDIL-RECIBOW3</t>
  </si>
  <si>
    <t>RECIBO DILUCIÓN W3</t>
  </si>
  <si>
    <t>DENSITOMETRO BAHIA 5</t>
  </si>
  <si>
    <t>950-DIT-200501</t>
  </si>
  <si>
    <t>000000434892</t>
  </si>
  <si>
    <t>IE000000000020020784</t>
  </si>
  <si>
    <t>DENSITOMETRO BAHIA 6</t>
  </si>
  <si>
    <t>950-DIT-200601</t>
  </si>
  <si>
    <t>14745487</t>
  </si>
  <si>
    <t>000000434895</t>
  </si>
  <si>
    <t>IE000000000020020787</t>
  </si>
  <si>
    <t>OC-EST-DES-PDIL-RECIBOW4</t>
  </si>
  <si>
    <t>RECIBO DILUCIÓN W4</t>
  </si>
  <si>
    <t>DENSITOMETRO BAHIA 7</t>
  </si>
  <si>
    <t>950-DIT-200701</t>
  </si>
  <si>
    <t>000000434904</t>
  </si>
  <si>
    <t>IE000000000020020791</t>
  </si>
  <si>
    <t>DENSITOMETRO BAHIA 8</t>
  </si>
  <si>
    <t>950-DIT-200801</t>
  </si>
  <si>
    <t>14745488</t>
  </si>
  <si>
    <t>000000434907</t>
  </si>
  <si>
    <t>IE000000000020020794</t>
  </si>
  <si>
    <t>DENSITOMETRO BAHIA 9</t>
  </si>
  <si>
    <t>950-DIT-200901</t>
  </si>
  <si>
    <t>000000434912</t>
  </si>
  <si>
    <t>IE000000000020020798</t>
  </si>
  <si>
    <t>DENSITOMETRO COVEÑAS</t>
  </si>
  <si>
    <t>000000004912</t>
  </si>
  <si>
    <t>IE000000000010003926</t>
  </si>
  <si>
    <t>EVL210TN-SEG3-VAV</t>
  </si>
  <si>
    <t>VALVULA VELASQUEZ</t>
  </si>
  <si>
    <t>DENSITOMETRO DT-000020</t>
  </si>
  <si>
    <t>DT-000020</t>
  </si>
  <si>
    <t>000000026249</t>
  </si>
  <si>
    <t>IE000000000010009293</t>
  </si>
  <si>
    <t>DENSITOMETRO  DT-001 CUP</t>
  </si>
  <si>
    <t>960-DT-001</t>
  </si>
  <si>
    <t>000000006221</t>
  </si>
  <si>
    <t>IE000000000010005229</t>
  </si>
  <si>
    <t>DENSITOMETRO DT-370116</t>
  </si>
  <si>
    <t>220-DT-370116</t>
  </si>
  <si>
    <t>000000020271</t>
  </si>
  <si>
    <t>IE000000000010007332</t>
  </si>
  <si>
    <t>PLN110CC</t>
  </si>
  <si>
    <t>PIPELINE BASE BASE CAUCASIA ODC</t>
  </si>
  <si>
    <t>DENSITOMETRO DT-5501 RECIBO VASC.COVEÑAS</t>
  </si>
  <si>
    <t>DT-5501</t>
  </si>
  <si>
    <t>000000026561</t>
  </si>
  <si>
    <t>IE000000000010009294</t>
  </si>
  <si>
    <t>EIN010CC</t>
  </si>
  <si>
    <t>INSTRUMENTACION GRAL EST CAUCASIA ODC</t>
  </si>
  <si>
    <t>DENSITOMETRO DT-601 CAUC.ODC</t>
  </si>
  <si>
    <t>720-DT-601</t>
  </si>
  <si>
    <t>000000006687</t>
  </si>
  <si>
    <t>IE000000000010005693</t>
  </si>
  <si>
    <t>EIN010PR</t>
  </si>
  <si>
    <t>EQ. INSTRUMENTACION GENERAL PORVENIR</t>
  </si>
  <si>
    <t>DENSITOMETRO EST PORVENIR</t>
  </si>
  <si>
    <t>920-DT-820024</t>
  </si>
  <si>
    <t>000000005955</t>
  </si>
  <si>
    <t>IE000000000010004963</t>
  </si>
  <si>
    <t>DENSITOMETRO LINEA DESCARGA BPCs</t>
  </si>
  <si>
    <t>000000293992</t>
  </si>
  <si>
    <t>IE000000000020016086</t>
  </si>
  <si>
    <t>DENSITOMETRO MED APIAY EST PORVENIR</t>
  </si>
  <si>
    <t>920-DT-001</t>
  </si>
  <si>
    <t>000000006172</t>
  </si>
  <si>
    <t>IE000000000010005180</t>
  </si>
  <si>
    <t>DENSITOMETRO MED ARAGUANEY EST EPO</t>
  </si>
  <si>
    <t>920-DT-301</t>
  </si>
  <si>
    <t>000000006185</t>
  </si>
  <si>
    <t>IE000000000010005193</t>
  </si>
  <si>
    <t>DENSITOMETRO MEDICION COVEÑAS</t>
  </si>
  <si>
    <t>SOLARTRON</t>
  </si>
  <si>
    <t>7835B</t>
  </si>
  <si>
    <t>000000004849</t>
  </si>
  <si>
    <t>IE000000000010003863</t>
  </si>
  <si>
    <t>PLN210CA</t>
  </si>
  <si>
    <t>PIPELINE BASE BASE CAUCASIA OCSA</t>
  </si>
  <si>
    <t>DENSITOMETRO NUCLEAR CAUCASIA OCSA</t>
  </si>
  <si>
    <t>DT-820024</t>
  </si>
  <si>
    <t>000000028789</t>
  </si>
  <si>
    <t>IE000000000010009627</t>
  </si>
  <si>
    <t>EIN210CN</t>
  </si>
  <si>
    <t>INSTRUMENTACION GRAL  COVE¥AS OCSA</t>
  </si>
  <si>
    <t>DENSITOMETRO NUCLEAR COVEÑAS</t>
  </si>
  <si>
    <t>710-DT-240025</t>
  </si>
  <si>
    <t>TN TECHONOLOGIES</t>
  </si>
  <si>
    <t>9720</t>
  </si>
  <si>
    <t>000000004585</t>
  </si>
  <si>
    <t>IE000000000010003599</t>
  </si>
  <si>
    <t>EIN010VA</t>
  </si>
  <si>
    <t>EQUIPO DE INSTRUMENTACION VASCONIA</t>
  </si>
  <si>
    <t>DENSITOMETRO NUCLEAR DT-4401</t>
  </si>
  <si>
    <t>220-DT-4401</t>
  </si>
  <si>
    <t>000000020284</t>
  </si>
  <si>
    <t>IE000000000010007345</t>
  </si>
  <si>
    <t>EIN010CU</t>
  </si>
  <si>
    <t>EQUIPO INSTRUMENTACION GRAL CUSIANA</t>
  </si>
  <si>
    <t>DENSITOMETRO NUCLEAR EST CUSIANA</t>
  </si>
  <si>
    <t>950-DT-820001</t>
  </si>
  <si>
    <t>000000005221</t>
  </si>
  <si>
    <t>IE000000000010004229</t>
  </si>
  <si>
    <t>EIN010MR</t>
  </si>
  <si>
    <t>INSTRUMENTACION GRAL ESTACION MR</t>
  </si>
  <si>
    <t>DENSITOMETRO NUCLEAR MIRAFLORES</t>
  </si>
  <si>
    <t>930-DT-220112</t>
  </si>
  <si>
    <t>000000004103</t>
  </si>
  <si>
    <t>IE000000000010003117</t>
  </si>
  <si>
    <t>Densitometro,Terminal,Hand Held,TN Tech,</t>
  </si>
  <si>
    <t>SERIE EPO0004</t>
  </si>
  <si>
    <t>DENSITOMETRO</t>
  </si>
  <si>
    <t>92087</t>
  </si>
  <si>
    <t>EPO0004</t>
  </si>
  <si>
    <t>000000181596</t>
  </si>
  <si>
    <t>IE000000000030005969</t>
  </si>
  <si>
    <t>DENSITROMETRO DT-380116 DE MS-38000</t>
  </si>
  <si>
    <t>DT-380116</t>
  </si>
  <si>
    <t>000000100383</t>
  </si>
  <si>
    <t>IE000000000020001945</t>
  </si>
  <si>
    <t>I_VEDA</t>
  </si>
  <si>
    <t>950-AET-3001001</t>
  </si>
  <si>
    <t>SMITH METER FABR</t>
  </si>
  <si>
    <t>SFI001180</t>
  </si>
  <si>
    <t>AR-4-2040-3-DE</t>
  </si>
  <si>
    <t>A693</t>
  </si>
  <si>
    <t>000000216343</t>
  </si>
  <si>
    <t>IE000000000020011488</t>
  </si>
  <si>
    <t>950-AET-300101</t>
  </si>
  <si>
    <t>A322. P/N 516406001</t>
  </si>
  <si>
    <t>000000171125</t>
  </si>
  <si>
    <t>IE000000000020010895</t>
  </si>
  <si>
    <t>950-AET-300201</t>
  </si>
  <si>
    <t>A312</t>
  </si>
  <si>
    <t>000000171156</t>
  </si>
  <si>
    <t>IE000000000020010922</t>
  </si>
  <si>
    <t>950-AET-300301</t>
  </si>
  <si>
    <t>A323</t>
  </si>
  <si>
    <t>000000171183</t>
  </si>
  <si>
    <t>IE000000000020010949</t>
  </si>
  <si>
    <t>950-AET-300401</t>
  </si>
  <si>
    <t>A-325</t>
  </si>
  <si>
    <t>000000171223</t>
  </si>
  <si>
    <t>IE000000000020010976</t>
  </si>
  <si>
    <t>DESAIREADOR AET300501</t>
  </si>
  <si>
    <t>950-AET-300501</t>
  </si>
  <si>
    <t>A-320</t>
  </si>
  <si>
    <t>000000171250</t>
  </si>
  <si>
    <t>IE000000000020011003</t>
  </si>
  <si>
    <t>950-AET-300601</t>
  </si>
  <si>
    <t>A-324, P/N 516406001</t>
  </si>
  <si>
    <t>000000171277</t>
  </si>
  <si>
    <t>IE000000000020011030</t>
  </si>
  <si>
    <t>DESAIREADOR AET300701</t>
  </si>
  <si>
    <t>950-AET-300701</t>
  </si>
  <si>
    <t>A321. P/N 516406001</t>
  </si>
  <si>
    <t>000000171304</t>
  </si>
  <si>
    <t>IE000000000020011057</t>
  </si>
  <si>
    <t>950-AET-300801</t>
  </si>
  <si>
    <t>A-692</t>
  </si>
  <si>
    <t>000000215908</t>
  </si>
  <si>
    <t>IE000000000020011426</t>
  </si>
  <si>
    <t>950-AET-300901</t>
  </si>
  <si>
    <t>A694</t>
  </si>
  <si>
    <t>000000216187</t>
  </si>
  <si>
    <t>IE000000000020011457</t>
  </si>
  <si>
    <t>710-AET-36010</t>
  </si>
  <si>
    <t>UNIAL SA</t>
  </si>
  <si>
    <t>NAT BD N 4</t>
  </si>
  <si>
    <t>V00</t>
  </si>
  <si>
    <t>000000106243</t>
  </si>
  <si>
    <t>IE000000000020005438</t>
  </si>
  <si>
    <t>710-AET-36020</t>
  </si>
  <si>
    <t>V004</t>
  </si>
  <si>
    <t>42002132</t>
  </si>
  <si>
    <t>000000106234</t>
  </si>
  <si>
    <t>IE000000000020005429</t>
  </si>
  <si>
    <t>OC-EST-VSA-PREC-FL38010</t>
  </si>
  <si>
    <t>BRAZO DE FILTRACIÓN RECIBO FL38010</t>
  </si>
  <si>
    <t>DESAIREADOR AET38010</t>
  </si>
  <si>
    <t>220-AET-38010</t>
  </si>
  <si>
    <t>760131-1</t>
  </si>
  <si>
    <t>45004390</t>
  </si>
  <si>
    <t>000000100215</t>
  </si>
  <si>
    <t>IE000000000020001777</t>
  </si>
  <si>
    <t>OC-EST-VSA-PREC-FL38020</t>
  </si>
  <si>
    <t>BRAZO DE FILTRACIÓN RECIBO FL38020</t>
  </si>
  <si>
    <t>DESAIREADOR AET38020</t>
  </si>
  <si>
    <t>220-AET-38020</t>
  </si>
  <si>
    <t>90260</t>
  </si>
  <si>
    <t>45004391</t>
  </si>
  <si>
    <t>000000100222</t>
  </si>
  <si>
    <t>IE000000000020001784</t>
  </si>
  <si>
    <t>DESAIREADOR COVEÑAS</t>
  </si>
  <si>
    <t>000000004843</t>
  </si>
  <si>
    <t>IE000000000010003857</t>
  </si>
  <si>
    <t>000000004844</t>
  </si>
  <si>
    <t>IE000000000010003858</t>
  </si>
  <si>
    <t>DESCARGA GRANEL VALV SEG PSV-400104</t>
  </si>
  <si>
    <t>930-PSV-400104</t>
  </si>
  <si>
    <t>ID 890</t>
  </si>
  <si>
    <t>CROSBY FABR</t>
  </si>
  <si>
    <t>9721031A</t>
  </si>
  <si>
    <t>VA0133761-1</t>
  </si>
  <si>
    <t>45004795</t>
  </si>
  <si>
    <t>000000102268</t>
  </si>
  <si>
    <t>IE000000000020003827</t>
  </si>
  <si>
    <t>DESMI-POWER PAC UPH</t>
  </si>
  <si>
    <t>003348</t>
  </si>
  <si>
    <t>000000026098</t>
  </si>
  <si>
    <t>IE000000000010009224</t>
  </si>
  <si>
    <t>DESMI-POWER PAC UPH 3349</t>
  </si>
  <si>
    <t>003349</t>
  </si>
  <si>
    <t>000000026099</t>
  </si>
  <si>
    <t>IE000000000010009225</t>
  </si>
  <si>
    <t>DESMI-POWER PAC UPH 3350</t>
  </si>
  <si>
    <t>003350</t>
  </si>
  <si>
    <t>000000026100</t>
  </si>
  <si>
    <t>IE000000000010009226</t>
  </si>
  <si>
    <t>DESMI-POWER PAC UPH 3351</t>
  </si>
  <si>
    <t>003351</t>
  </si>
  <si>
    <t>000000065051</t>
  </si>
  <si>
    <t>IE000000000010010391</t>
  </si>
  <si>
    <t>DESMI-POWER PAC UPH 3353</t>
  </si>
  <si>
    <t>003353</t>
  </si>
  <si>
    <t>000000065056</t>
  </si>
  <si>
    <t>IE000000000010010392</t>
  </si>
  <si>
    <t>DESNANTADOR VIKOMA-KOMARA 4400662AD1 TUN</t>
  </si>
  <si>
    <t>SKM-0835</t>
  </si>
  <si>
    <t>SELWOOD - LISTER PETTER</t>
  </si>
  <si>
    <t>AD1C004</t>
  </si>
  <si>
    <t>4400662AD1C004</t>
  </si>
  <si>
    <t>000000066557</t>
  </si>
  <si>
    <t>IE000000000010010506</t>
  </si>
  <si>
    <t>DESNANTADOR VIKOMA-KOMARA 4400666AD1 CUS</t>
  </si>
  <si>
    <t>SKM-1176 - SKM-0835</t>
  </si>
  <si>
    <t>4400666AD1C004</t>
  </si>
  <si>
    <t>000000066558</t>
  </si>
  <si>
    <t>IE000000000010010507</t>
  </si>
  <si>
    <t>DESNANTADOR VIKOMA-KOMARA 4400667    PBE</t>
  </si>
  <si>
    <t>PB-SKV-2</t>
  </si>
  <si>
    <t>75C - AD1C004</t>
  </si>
  <si>
    <t>32978-4400667AD1C004</t>
  </si>
  <si>
    <t>000000066560</t>
  </si>
  <si>
    <t>IE000000000010010509</t>
  </si>
  <si>
    <t>DESNANTADOR VIKOMA-KOMARA 4400672AD1 CUS</t>
  </si>
  <si>
    <t>SKM-1174</t>
  </si>
  <si>
    <t>4400672AD1C004</t>
  </si>
  <si>
    <t>000000066559</t>
  </si>
  <si>
    <t>IE000000000010010508</t>
  </si>
  <si>
    <t>ECD210CA</t>
  </si>
  <si>
    <t>EQUIPO CONTINGENCIA BASE CAUCASIA OCSA</t>
  </si>
  <si>
    <t>DESNANTADOR VIKOMA-KOMARA 47000960   CCS</t>
  </si>
  <si>
    <t>SKV-0683</t>
  </si>
  <si>
    <t>75CAD1C001 - K12</t>
  </si>
  <si>
    <t>47000960AD1C001</t>
  </si>
  <si>
    <t>000000066567</t>
  </si>
  <si>
    <t>IE000000000010010516</t>
  </si>
  <si>
    <t>DESNANTADOR VIKOMA-KOMARA 4700738AD1 TUN</t>
  </si>
  <si>
    <t>SKM-0837</t>
  </si>
  <si>
    <t>4700738AD1C004</t>
  </si>
  <si>
    <t>000000066556</t>
  </si>
  <si>
    <t>IE000000000010010505</t>
  </si>
  <si>
    <t>DESNANTADOR VIKOMA-KOMARA 4700755AD1 MRF</t>
  </si>
  <si>
    <t>SKM-1172</t>
  </si>
  <si>
    <t>3B-4700755AD1C004</t>
  </si>
  <si>
    <t>000000066562</t>
  </si>
  <si>
    <t>IE000000000010010511</t>
  </si>
  <si>
    <t>DESNANTADOR VIKOMA-KOMARA 4701269    PBE</t>
  </si>
  <si>
    <t>PB-SKV-5</t>
  </si>
  <si>
    <t>34728-4701269AD1C004</t>
  </si>
  <si>
    <t>000000066561</t>
  </si>
  <si>
    <t>IE000000000010010510</t>
  </si>
  <si>
    <t>DESNANTADOR VIKOMA-KOMARA 4701272    CCS</t>
  </si>
  <si>
    <t>SKV-0578</t>
  </si>
  <si>
    <t>75CAD1C004 - K12</t>
  </si>
  <si>
    <t>4701272AD1C004</t>
  </si>
  <si>
    <t>000000066566</t>
  </si>
  <si>
    <t>IE000000000010010515</t>
  </si>
  <si>
    <t>DESNANTADOR VIKOMA-KOMARA C26788     CCS</t>
  </si>
  <si>
    <t>K20</t>
  </si>
  <si>
    <t>C26788</t>
  </si>
  <si>
    <t>000000066569</t>
  </si>
  <si>
    <t>IE000000000010010518</t>
  </si>
  <si>
    <t>DESNANTADOR VIKOMA-KOMARA C27258     CCS</t>
  </si>
  <si>
    <t>C27258</t>
  </si>
  <si>
    <t>000000066568</t>
  </si>
  <si>
    <t>IE000000000010010517</t>
  </si>
  <si>
    <t>DESNATADOR  DESMI 003314</t>
  </si>
  <si>
    <t>003314</t>
  </si>
  <si>
    <t>000000065044</t>
  </si>
  <si>
    <t>IE000000000010010390</t>
  </si>
  <si>
    <t>DESNATADOR  DESMI 003315</t>
  </si>
  <si>
    <t>003315</t>
  </si>
  <si>
    <t>DESMI TERMINATOR</t>
  </si>
  <si>
    <t>000000038033</t>
  </si>
  <si>
    <t>IE000000000010010056</t>
  </si>
  <si>
    <t>DESNATADOR  DESMI 003316</t>
  </si>
  <si>
    <t>003316</t>
  </si>
  <si>
    <t>000000038034</t>
  </si>
  <si>
    <t>IE000000000010010057</t>
  </si>
  <si>
    <t>Desnatador Elastec 0113</t>
  </si>
  <si>
    <t>00113</t>
  </si>
  <si>
    <t>000000065074</t>
  </si>
  <si>
    <t>IE000000000010010408</t>
  </si>
  <si>
    <t>Desnatador Elastec 0359</t>
  </si>
  <si>
    <t>00359</t>
  </si>
  <si>
    <t>000000065073</t>
  </si>
  <si>
    <t>IE000000000010010407</t>
  </si>
  <si>
    <t>DESNATADOR ELASTEC 100</t>
  </si>
  <si>
    <t>SKE-0113</t>
  </si>
  <si>
    <t>J.BARNES - LISTER PETTER</t>
  </si>
  <si>
    <t>LPA2A001 - MAGNUM100</t>
  </si>
  <si>
    <t>4601655LPA2A001</t>
  </si>
  <si>
    <t>000000066546</t>
  </si>
  <si>
    <t>IE000000000010010495</t>
  </si>
  <si>
    <t>DESNATADOR ELASTEC 100 01005740      CCS</t>
  </si>
  <si>
    <t>01005740LPA2A001</t>
  </si>
  <si>
    <t>000000066548</t>
  </si>
  <si>
    <t>IE000000000010010497</t>
  </si>
  <si>
    <t>DESNATADOR ELASTEC 100 4401018       REM</t>
  </si>
  <si>
    <t>SKE-0356</t>
  </si>
  <si>
    <t>4401018LPA2A001</t>
  </si>
  <si>
    <t>000000066550</t>
  </si>
  <si>
    <t>IE000000000010010499</t>
  </si>
  <si>
    <t>DESNATADOR ELASTEC 100 4601597       PBE</t>
  </si>
  <si>
    <t>PB-SKE-1</t>
  </si>
  <si>
    <t>LPA2A001</t>
  </si>
  <si>
    <t>E1500290-4601597LPA2A001</t>
  </si>
  <si>
    <t>000000066537</t>
  </si>
  <si>
    <t>IE000000000010010488</t>
  </si>
  <si>
    <t>DESNATADOR ELASTEC 100 4601604       REM</t>
  </si>
  <si>
    <t>SKE-0107</t>
  </si>
  <si>
    <t>4601604LPA2A001</t>
  </si>
  <si>
    <t>000000066551</t>
  </si>
  <si>
    <t>IE000000000010010500</t>
  </si>
  <si>
    <t>DESNATADOR ELASTEC 100 4601605LPA2A0 CUS</t>
  </si>
  <si>
    <t>SKM-1164</t>
  </si>
  <si>
    <t>4601605LPA2A001</t>
  </si>
  <si>
    <t>000000066542</t>
  </si>
  <si>
    <t>IE000000000010010493</t>
  </si>
  <si>
    <t>DESNATADOR ELASTEC 100 4601606LPA2A0 MRF</t>
  </si>
  <si>
    <t>SKM-0839 - SKM-0840</t>
  </si>
  <si>
    <t>12396</t>
  </si>
  <si>
    <t>1010188-4601606LPA2A001</t>
  </si>
  <si>
    <t>000000066541</t>
  </si>
  <si>
    <t>IE000000000010010492</t>
  </si>
  <si>
    <t>DESNATADOR ELASTEC 100 4601652       CCS</t>
  </si>
  <si>
    <t>SKE-0728</t>
  </si>
  <si>
    <t>4601652LPA2A001</t>
  </si>
  <si>
    <t>000000066547</t>
  </si>
  <si>
    <t>IE000000000010010496</t>
  </si>
  <si>
    <t>DESNATADOR ELASTEC 100 4601653       REM</t>
  </si>
  <si>
    <t>SKE-0573</t>
  </si>
  <si>
    <t>4601653LPA2A001</t>
  </si>
  <si>
    <t>000000066552</t>
  </si>
  <si>
    <t>IE000000000010010501</t>
  </si>
  <si>
    <t>DESNATADOR ELASTEC 100 4601654       CCS</t>
  </si>
  <si>
    <t>SKE-0729</t>
  </si>
  <si>
    <t>4601654LPA2A001</t>
  </si>
  <si>
    <t>000000066549</t>
  </si>
  <si>
    <t>IE000000000010010498</t>
  </si>
  <si>
    <t>DESNATADOR ELASTEC 100 4601656       PBE</t>
  </si>
  <si>
    <t>PB-SKE-2</t>
  </si>
  <si>
    <t>E1500305-4601656LPA2A001</t>
  </si>
  <si>
    <t>000000066538</t>
  </si>
  <si>
    <t>IE000000000010010489</t>
  </si>
  <si>
    <t>DESNATADOR ELASTEC 100 4601662       PBE</t>
  </si>
  <si>
    <t>PB-SKE-3</t>
  </si>
  <si>
    <t>E1500299-4601662LPA2A001</t>
  </si>
  <si>
    <t>000000066539</t>
  </si>
  <si>
    <t>IE000000000010010490</t>
  </si>
  <si>
    <t>DESNATADOR ELASTEC 100 4700344       REM</t>
  </si>
  <si>
    <t>SKE-0570</t>
  </si>
  <si>
    <t>4700344LPA2A001</t>
  </si>
  <si>
    <t>000000066553</t>
  </si>
  <si>
    <t>IE000000000010010502</t>
  </si>
  <si>
    <t>DESNATADOR ELASTEC 100 4700378LPA2A0 TUN</t>
  </si>
  <si>
    <t>SKM-0842</t>
  </si>
  <si>
    <t>4700378LPA2A001</t>
  </si>
  <si>
    <t>000000066540</t>
  </si>
  <si>
    <t>IE000000000010010491</t>
  </si>
  <si>
    <t>ECD210TN-ECD2</t>
  </si>
  <si>
    <t>EQUIPO DE CONTINGENCIA LA BELLEZA</t>
  </si>
  <si>
    <t>DESNATADOR ELASTEC 100   4700384LP2SA001</t>
  </si>
  <si>
    <t>618205</t>
  </si>
  <si>
    <t>ELASTEC</t>
  </si>
  <si>
    <t>4700384LP2SA001</t>
  </si>
  <si>
    <t>000000042156</t>
  </si>
  <si>
    <t>IE000000000010010353</t>
  </si>
  <si>
    <t>DESNATADOR ELASTEC 100 4700384LPA2A0 LBE</t>
  </si>
  <si>
    <t>SKM-1012 - SKM-1013</t>
  </si>
  <si>
    <t>12396 - MAGNUN 100</t>
  </si>
  <si>
    <t>4700384LPA2A001 1010188</t>
  </si>
  <si>
    <t>000000066544</t>
  </si>
  <si>
    <t>IE000000000010010494</t>
  </si>
  <si>
    <t>DESNATADOR ELASTEC 200 SKIMMER</t>
  </si>
  <si>
    <t>SKE-0359</t>
  </si>
  <si>
    <t>LPA3A001 - MAGNUM200</t>
  </si>
  <si>
    <t>45011174LPA3A001</t>
  </si>
  <si>
    <t>000000066554</t>
  </si>
  <si>
    <t>IE000000000010010503</t>
  </si>
  <si>
    <t>DESNATADOR VIKOMA-KOMARA 4101983     REM</t>
  </si>
  <si>
    <t>SKV-0156</t>
  </si>
  <si>
    <t>75C-AD1C004</t>
  </si>
  <si>
    <t>4101983AD1C004</t>
  </si>
  <si>
    <t>000000066563</t>
  </si>
  <si>
    <t>IE000000000010010512</t>
  </si>
  <si>
    <t>DESNATADOR VIKOMA-KOMARA 4700739     REM</t>
  </si>
  <si>
    <t>SKV-0580</t>
  </si>
  <si>
    <t>4700739AD1C004</t>
  </si>
  <si>
    <t>000000066564</t>
  </si>
  <si>
    <t>IE000000000010010513</t>
  </si>
  <si>
    <t>DESNATADOR VIKOMA-KOMARA 47009565    REM</t>
  </si>
  <si>
    <t>SKV-0100</t>
  </si>
  <si>
    <t>47009565AD1C004</t>
  </si>
  <si>
    <t>000000066565</t>
  </si>
  <si>
    <t>IE000000000010010514</t>
  </si>
  <si>
    <t>DESPLAZAMIENTO AXIAL DEL EJE BOMBA</t>
  </si>
  <si>
    <t>720-VE-4201024A</t>
  </si>
  <si>
    <t>3300 XL 5mm</t>
  </si>
  <si>
    <t>3300 5MM</t>
  </si>
  <si>
    <t>000000341846</t>
  </si>
  <si>
    <t>IE000000000020019112</t>
  </si>
  <si>
    <t>720-VE-4201024B</t>
  </si>
  <si>
    <t>000000341847</t>
  </si>
  <si>
    <t>IE000000000020019113</t>
  </si>
  <si>
    <t>720-VE-4202024A</t>
  </si>
  <si>
    <t>000000341927</t>
  </si>
  <si>
    <t>IE000000000020019193</t>
  </si>
  <si>
    <t>720-VE-4202024B</t>
  </si>
  <si>
    <t>728898-01-002</t>
  </si>
  <si>
    <t>000000341928</t>
  </si>
  <si>
    <t>IE000000000020019194</t>
  </si>
  <si>
    <t>720-VE-4203024A</t>
  </si>
  <si>
    <t>000000342008</t>
  </si>
  <si>
    <t>IE000000000020019274</t>
  </si>
  <si>
    <t>720-VE-4203024B</t>
  </si>
  <si>
    <t>000000342009</t>
  </si>
  <si>
    <t>IE000000000020019275</t>
  </si>
  <si>
    <t>720-VE-4204024A</t>
  </si>
  <si>
    <t>000000342089</t>
  </si>
  <si>
    <t>IE000000000020019355</t>
  </si>
  <si>
    <t>720-VE-4204024B</t>
  </si>
  <si>
    <t>000000342090</t>
  </si>
  <si>
    <t>IE000000000020019356</t>
  </si>
  <si>
    <t>720-VE-4205024A</t>
  </si>
  <si>
    <t>000000342170</t>
  </si>
  <si>
    <t>IE000000000020019436</t>
  </si>
  <si>
    <t>720-VE-4205024B</t>
  </si>
  <si>
    <t>000000342171</t>
  </si>
  <si>
    <t>IE000000000020019437</t>
  </si>
  <si>
    <t>DETECCION DE GAS_AREA DILUCION</t>
  </si>
  <si>
    <t>S_FDAB</t>
  </si>
  <si>
    <t>710-CA-120101</t>
  </si>
  <si>
    <t>NET SAFETY</t>
  </si>
  <si>
    <t>M21-AR-A</t>
  </si>
  <si>
    <t>2015239-16</t>
  </si>
  <si>
    <t>000000705977</t>
  </si>
  <si>
    <t>IE000000000020026012</t>
  </si>
  <si>
    <t>710-CA-120102</t>
  </si>
  <si>
    <t>2015240-16</t>
  </si>
  <si>
    <t>000000705978</t>
  </si>
  <si>
    <t>IE000000000020026013</t>
  </si>
  <si>
    <t>DETECCION HUMO_AREA CCM LODC</t>
  </si>
  <si>
    <t>S_FDBS</t>
  </si>
  <si>
    <t>710-CA-731002</t>
  </si>
  <si>
    <t>000000705988</t>
  </si>
  <si>
    <t>IE000000000020026023</t>
  </si>
  <si>
    <t>710-CA-731003</t>
  </si>
  <si>
    <t>000000705989</t>
  </si>
  <si>
    <t>IE000000000020026024</t>
  </si>
  <si>
    <t>DETECCION LLAMA_AREA BT-55020</t>
  </si>
  <si>
    <t>S_FDBF</t>
  </si>
  <si>
    <t>710-CA-201002</t>
  </si>
  <si>
    <t>SPECTREX</t>
  </si>
  <si>
    <t>21946</t>
  </si>
  <si>
    <t>000000705979</t>
  </si>
  <si>
    <t>IE000000000020026014</t>
  </si>
  <si>
    <t>DETECCION LLAMA_AREA BT-55050</t>
  </si>
  <si>
    <t>710-CA-201004</t>
  </si>
  <si>
    <t>21950</t>
  </si>
  <si>
    <t>000000705981</t>
  </si>
  <si>
    <t>IE000000000020026016</t>
  </si>
  <si>
    <t>DETECTOR CONTRA INCENDIO DETECCION</t>
  </si>
  <si>
    <t>920-DFL-421013</t>
  </si>
  <si>
    <t>DET-TRONICS</t>
  </si>
  <si>
    <t>47698E 1001</t>
  </si>
  <si>
    <t>45006290</t>
  </si>
  <si>
    <t>000000101160</t>
  </si>
  <si>
    <t>IE000000000020002719</t>
  </si>
  <si>
    <t>DETECTOR DE GAS #1 (DTF6510)</t>
  </si>
  <si>
    <t>000000283166</t>
  </si>
  <si>
    <t>IE000000000020013988</t>
  </si>
  <si>
    <t>DETECTOR DE GAS #1 (DTG6561)</t>
  </si>
  <si>
    <t>000000283161</t>
  </si>
  <si>
    <t>IE000000000020013983</t>
  </si>
  <si>
    <t>DETECTOR DE GAS #2 (DTF6511)</t>
  </si>
  <si>
    <t>000000283167</t>
  </si>
  <si>
    <t>IE000000000020013989</t>
  </si>
  <si>
    <t>DETECTOR DE GAS #2 (DTG6571)</t>
  </si>
  <si>
    <t>000000283162</t>
  </si>
  <si>
    <t>IE000000000020013984</t>
  </si>
  <si>
    <t>DETECTOR DE GAS #3 (DTF6512)</t>
  </si>
  <si>
    <t>000000283168</t>
  </si>
  <si>
    <t>IE000000000020013990</t>
  </si>
  <si>
    <t>DETECTOR DE GAS #3 (DTG6572)</t>
  </si>
  <si>
    <t>000000283163</t>
  </si>
  <si>
    <t>IE000000000020013985</t>
  </si>
  <si>
    <t>DETECTOR DE GAS #4 (DTG6573)</t>
  </si>
  <si>
    <t>000000283164</t>
  </si>
  <si>
    <t>IE000000000020013986</t>
  </si>
  <si>
    <t>DETECTOR DE GAS #5 (DTG6581)</t>
  </si>
  <si>
    <t>000000283165</t>
  </si>
  <si>
    <t>IE000000000020013987</t>
  </si>
  <si>
    <t>CIN110CC-EDE1</t>
  </si>
  <si>
    <t>DETECTORES ELECTRONICOS CONTRAINC.ODC</t>
  </si>
  <si>
    <t>DETECTOR DE HUMO CASETA GENERADORES</t>
  </si>
  <si>
    <t>NS-701</t>
  </si>
  <si>
    <t>000000031686</t>
  </si>
  <si>
    <t>IE000000000010009682</t>
  </si>
  <si>
    <t>NS-702</t>
  </si>
  <si>
    <t>000000031687</t>
  </si>
  <si>
    <t>IE000000000010009683</t>
  </si>
  <si>
    <t>DETECTOR DE HUMO CCM</t>
  </si>
  <si>
    <t>NS-704</t>
  </si>
  <si>
    <t>000000031689</t>
  </si>
  <si>
    <t>IE000000000010009685</t>
  </si>
  <si>
    <t>DETECTOR DE HUMO HART Unilaser 2000</t>
  </si>
  <si>
    <t>HART Unilaser 2000</t>
  </si>
  <si>
    <t>Unilaser 2000</t>
  </si>
  <si>
    <t>000000044439</t>
  </si>
  <si>
    <t>IE000000000010010378</t>
  </si>
  <si>
    <t>DETECTOR DE HUMO OFICINA CONTROL ROOM</t>
  </si>
  <si>
    <t>NS-708</t>
  </si>
  <si>
    <t>000000031693</t>
  </si>
  <si>
    <t>IE000000000010009689</t>
  </si>
  <si>
    <t>NS-709</t>
  </si>
  <si>
    <t>000000031694</t>
  </si>
  <si>
    <t>IE000000000010009690</t>
  </si>
  <si>
    <t>DETECTOR DE HUMO SALA CONTROL</t>
  </si>
  <si>
    <t>NS-705</t>
  </si>
  <si>
    <t>000000031690</t>
  </si>
  <si>
    <t>IE000000000010009686</t>
  </si>
  <si>
    <t>DETECTOR DE HUMO SOTANO DCS</t>
  </si>
  <si>
    <t>NS-706</t>
  </si>
  <si>
    <t>000000031691</t>
  </si>
  <si>
    <t>IE000000000010009687</t>
  </si>
  <si>
    <t>NS-707</t>
  </si>
  <si>
    <t>000000031692</t>
  </si>
  <si>
    <t>IE000000000010009688</t>
  </si>
  <si>
    <t>DETECTOR DE HUMO SUBESTACION ELECTRICA</t>
  </si>
  <si>
    <t>NS-703</t>
  </si>
  <si>
    <t>000000031688</t>
  </si>
  <si>
    <t>IE000000000010009684</t>
  </si>
  <si>
    <t>DETECTOR DE HUMO TALLER Y BODEGA</t>
  </si>
  <si>
    <t>NS-710</t>
  </si>
  <si>
    <t>000000031695</t>
  </si>
  <si>
    <t>IE000000000010009691</t>
  </si>
  <si>
    <t>NS-711</t>
  </si>
  <si>
    <t>000000031696</t>
  </si>
  <si>
    <t>IE000000000010009692</t>
  </si>
  <si>
    <t>NS-712</t>
  </si>
  <si>
    <t>000000031697</t>
  </si>
  <si>
    <t>IE000000000010009693</t>
  </si>
  <si>
    <t>NS-713</t>
  </si>
  <si>
    <t>000000031698</t>
  </si>
  <si>
    <t>IE000000000010009694</t>
  </si>
  <si>
    <t>NS-714</t>
  </si>
  <si>
    <t>000000031699</t>
  </si>
  <si>
    <t>IE000000000010009695</t>
  </si>
  <si>
    <t>NS-715</t>
  </si>
  <si>
    <t>000000031700</t>
  </si>
  <si>
    <t>IE000000000010009696</t>
  </si>
  <si>
    <t>DETECTOR DE LLAMA ALFA LAVAL</t>
  </si>
  <si>
    <t>NU-714</t>
  </si>
  <si>
    <t>000000031715</t>
  </si>
  <si>
    <t>IE000000000010009711</t>
  </si>
  <si>
    <t>NU-715</t>
  </si>
  <si>
    <t>000000031716</t>
  </si>
  <si>
    <t>IE000000000010009712</t>
  </si>
  <si>
    <t>DETECTOR DE LLAMA_AREA 02</t>
  </si>
  <si>
    <t>710-DF-420302</t>
  </si>
  <si>
    <t>SHARP EYE 40/40L4-L4</t>
  </si>
  <si>
    <t>22064</t>
  </si>
  <si>
    <t>000000706003</t>
  </si>
  <si>
    <t>IE000000000020026038</t>
  </si>
  <si>
    <t>DETECTOR DE LLAMA CASA DE BOMBAS</t>
  </si>
  <si>
    <t>NU-705</t>
  </si>
  <si>
    <t>000000031705</t>
  </si>
  <si>
    <t>IE000000000010009701</t>
  </si>
  <si>
    <t>NU-706</t>
  </si>
  <si>
    <t>000000031706</t>
  </si>
  <si>
    <t>IE000000000010009702</t>
  </si>
  <si>
    <t>NU-707</t>
  </si>
  <si>
    <t>000000031707</t>
  </si>
  <si>
    <t>IE000000000010009703</t>
  </si>
  <si>
    <t>NU-708</t>
  </si>
  <si>
    <t>000000031708</t>
  </si>
  <si>
    <t>IE000000000010009704</t>
  </si>
  <si>
    <t>000000031709</t>
  </si>
  <si>
    <t>IE000000000010009705</t>
  </si>
  <si>
    <t>NU-709</t>
  </si>
  <si>
    <t>000000031710</t>
  </si>
  <si>
    <t>IE000000000010009706</t>
  </si>
  <si>
    <t>NU-710</t>
  </si>
  <si>
    <t>000000031711</t>
  </si>
  <si>
    <t>IE000000000010009707</t>
  </si>
  <si>
    <t>DETECTOR DE LLAMA CASETA COMPRESORES</t>
  </si>
  <si>
    <t>NU-701</t>
  </si>
  <si>
    <t>000000031701</t>
  </si>
  <si>
    <t>IE000000000010009697</t>
  </si>
  <si>
    <t>NU-702</t>
  </si>
  <si>
    <t>000000031702</t>
  </si>
  <si>
    <t>IE000000000010009698</t>
  </si>
  <si>
    <t>DETECTOR DE LLAMA CASETA GENERADORES</t>
  </si>
  <si>
    <t>NU-712</t>
  </si>
  <si>
    <t>000000031713</t>
  </si>
  <si>
    <t>IE000000000010009709</t>
  </si>
  <si>
    <t>NU-713</t>
  </si>
  <si>
    <t>000000031714</t>
  </si>
  <si>
    <t>IE000000000010009710</t>
  </si>
  <si>
    <t>DETECTOR DE LLAMA TK 501</t>
  </si>
  <si>
    <t>NU-704</t>
  </si>
  <si>
    <t>000000031704</t>
  </si>
  <si>
    <t>IE000000000010009700</t>
  </si>
  <si>
    <t>DETECTOR DE LLAMA TQ 501</t>
  </si>
  <si>
    <t>NU-711</t>
  </si>
  <si>
    <t>000000031712</t>
  </si>
  <si>
    <t>IE000000000010009708</t>
  </si>
  <si>
    <t>DETECTOR DE LLAMA TX 501</t>
  </si>
  <si>
    <t>NU-703</t>
  </si>
  <si>
    <t>000000031703</t>
  </si>
  <si>
    <t>IE000000000010009699</t>
  </si>
  <si>
    <t>OD-EST-CCA-SCIN-11DETECT</t>
  </si>
  <si>
    <t>DETECTORES GAS, HUMO, LLAMA CI ODC-CCA</t>
  </si>
  <si>
    <t>DETECTOR GAS 1 BPC 410</t>
  </si>
  <si>
    <t>10009671</t>
  </si>
  <si>
    <t>000000135681</t>
  </si>
  <si>
    <t>IE000000000020009469</t>
  </si>
  <si>
    <t>DETECTOR GAS 1 BPC 420</t>
  </si>
  <si>
    <t>10009673</t>
  </si>
  <si>
    <t>000000135683</t>
  </si>
  <si>
    <t>IE000000000020009471</t>
  </si>
  <si>
    <t>DETECTOR GAS 1 BPC 430</t>
  </si>
  <si>
    <t>10009675</t>
  </si>
  <si>
    <t>000000135685</t>
  </si>
  <si>
    <t>IE000000000020009473</t>
  </si>
  <si>
    <t>DETECTOR GAS 2 BPC 410</t>
  </si>
  <si>
    <t>10009672</t>
  </si>
  <si>
    <t>000000135682</t>
  </si>
  <si>
    <t>IE000000000020009470</t>
  </si>
  <si>
    <t>DETECTOR GAS 2 BPC 420</t>
  </si>
  <si>
    <t>10009674</t>
  </si>
  <si>
    <t>000000135684</t>
  </si>
  <si>
    <t>IE000000000020009472</t>
  </si>
  <si>
    <t>DETECTOR GAS 2 BPC 430</t>
  </si>
  <si>
    <t>10009676</t>
  </si>
  <si>
    <t>000000135686</t>
  </si>
  <si>
    <t>IE000000000020009474</t>
  </si>
  <si>
    <t>DETECTOR GAS BPC 6410</t>
  </si>
  <si>
    <t>NG-701</t>
  </si>
  <si>
    <t>000000031675</t>
  </si>
  <si>
    <t>IE000000000010009671</t>
  </si>
  <si>
    <t>NG-702</t>
  </si>
  <si>
    <t>000000031676</t>
  </si>
  <si>
    <t>IE000000000010009672</t>
  </si>
  <si>
    <t>DETECTOR GAS BPC 6420</t>
  </si>
  <si>
    <t>NG-703</t>
  </si>
  <si>
    <t>000000031677</t>
  </si>
  <si>
    <t>IE000000000010009673</t>
  </si>
  <si>
    <t>NG-704</t>
  </si>
  <si>
    <t>000000031678</t>
  </si>
  <si>
    <t>IE000000000010009674</t>
  </si>
  <si>
    <t>DETECTOR GAS BPC 6430</t>
  </si>
  <si>
    <t>NG-705</t>
  </si>
  <si>
    <t>000000031679</t>
  </si>
  <si>
    <t>IE000000000010009675</t>
  </si>
  <si>
    <t>NG-706</t>
  </si>
  <si>
    <t>000000031680</t>
  </si>
  <si>
    <t>IE000000000010009676</t>
  </si>
  <si>
    <t>DETECTOR GAS SOTANO</t>
  </si>
  <si>
    <t>10009681</t>
  </si>
  <si>
    <t>000000135691</t>
  </si>
  <si>
    <t>IE000000000020009479</t>
  </si>
  <si>
    <t>DETECTOR GAS SOTANO CCM</t>
  </si>
  <si>
    <t>NG-712</t>
  </si>
  <si>
    <t>000000031685</t>
  </si>
  <si>
    <t>IE000000000010009681</t>
  </si>
  <si>
    <t>DETECTOR GAS SOTANO DCS</t>
  </si>
  <si>
    <t>NG-710</t>
  </si>
  <si>
    <t>000000031683</t>
  </si>
  <si>
    <t>IE000000000010009679</t>
  </si>
  <si>
    <t>NG-711</t>
  </si>
  <si>
    <t>000000031684</t>
  </si>
  <si>
    <t>IE000000000010009680</t>
  </si>
  <si>
    <t>DETECTOR GAS SOTANO DCS 1</t>
  </si>
  <si>
    <t>10009679</t>
  </si>
  <si>
    <t>000000135689</t>
  </si>
  <si>
    <t>IE000000000020009477</t>
  </si>
  <si>
    <t>DETECTOR GAS SOTANO DCS 2</t>
  </si>
  <si>
    <t>10009680</t>
  </si>
  <si>
    <t>000000135690</t>
  </si>
  <si>
    <t>IE000000000020009478</t>
  </si>
  <si>
    <t>DETECTOR GAS TALLER MTTO</t>
  </si>
  <si>
    <t>NG-708</t>
  </si>
  <si>
    <t>000000031681</t>
  </si>
  <si>
    <t>IE000000000010009677</t>
  </si>
  <si>
    <t>NG-709</t>
  </si>
  <si>
    <t>000000031682</t>
  </si>
  <si>
    <t>IE000000000010009678</t>
  </si>
  <si>
    <t>DETECTOR GAS TALLER MTTO 1</t>
  </si>
  <si>
    <t>10009677</t>
  </si>
  <si>
    <t>000000135687</t>
  </si>
  <si>
    <t>IE000000000020009475</t>
  </si>
  <si>
    <t>DETECTOR GAS TALLER MTTO 2</t>
  </si>
  <si>
    <t>10009678</t>
  </si>
  <si>
    <t>000000135688</t>
  </si>
  <si>
    <t>IE000000000020009476</t>
  </si>
  <si>
    <t>DETECTOR HUMO ALMACEN</t>
  </si>
  <si>
    <t>3/4"</t>
  </si>
  <si>
    <t>000000341444</t>
  </si>
  <si>
    <t>IE000000000020018983</t>
  </si>
  <si>
    <t>DETECTOR HUMO BPC-42010</t>
  </si>
  <si>
    <t>000000341427</t>
  </si>
  <si>
    <t>IE000000000020018971</t>
  </si>
  <si>
    <t>DETECTOR HUMO BPC-42020</t>
  </si>
  <si>
    <t>000000341428</t>
  </si>
  <si>
    <t>IE000000000020018972</t>
  </si>
  <si>
    <t>DETECTOR HUMO BPC-42030</t>
  </si>
  <si>
    <t>000000341429</t>
  </si>
  <si>
    <t>IE000000000020018973</t>
  </si>
  <si>
    <t>DETECTOR HUMO BPC-42040</t>
  </si>
  <si>
    <t>000000341430</t>
  </si>
  <si>
    <t>IE000000000020018974</t>
  </si>
  <si>
    <t>000000341415</t>
  </si>
  <si>
    <t>IE000000000020018970</t>
  </si>
  <si>
    <t>000000341441</t>
  </si>
  <si>
    <t>IE000000000020018980</t>
  </si>
  <si>
    <t>DETECTOR HUMO CENTRIFUGAS</t>
  </si>
  <si>
    <t>000000341437</t>
  </si>
  <si>
    <t>IE000000000020018977</t>
  </si>
  <si>
    <t>DETECTOR HUMO CITY GATE</t>
  </si>
  <si>
    <t>000000341433</t>
  </si>
  <si>
    <t>IE000000000020018975</t>
  </si>
  <si>
    <t>DETECTOR HUMO CUARTO CONT</t>
  </si>
  <si>
    <t>000000341438</t>
  </si>
  <si>
    <t>IE000000000020018978</t>
  </si>
  <si>
    <t>DETECTOR HUMO EDIF. MTTO</t>
  </si>
  <si>
    <t>000000341442</t>
  </si>
  <si>
    <t>IE000000000020018981</t>
  </si>
  <si>
    <t>DETECTOR HUMO OFICINAS</t>
  </si>
  <si>
    <t>000000341443</t>
  </si>
  <si>
    <t>IE000000000020018982</t>
  </si>
  <si>
    <t>DETECTOR HUMO PORTERIA</t>
  </si>
  <si>
    <t>000000341445</t>
  </si>
  <si>
    <t>IE000000000020018984</t>
  </si>
  <si>
    <t>DETECTOR HUMO TK RELEVO</t>
  </si>
  <si>
    <t>000000341439</t>
  </si>
  <si>
    <t>IE000000000020018979</t>
  </si>
  <si>
    <t>DETECTOR HUMO VFD1Y2</t>
  </si>
  <si>
    <t>42004233</t>
  </si>
  <si>
    <t>000000493603</t>
  </si>
  <si>
    <t>IE000000000020024070</t>
  </si>
  <si>
    <t>TLU220CN-BOY2</t>
  </si>
  <si>
    <t>BOYA DEL TLU2 TERMINAL COVEÑAS FASE 2</t>
  </si>
  <si>
    <t>DETECTOR INTRUSO 88-XS-015 TLU2</t>
  </si>
  <si>
    <t>88-XS-015</t>
  </si>
  <si>
    <t>000000026812</t>
  </si>
  <si>
    <t>IE000000000010009368</t>
  </si>
  <si>
    <t>DETECTOR LLAMA MOD E/S F&amp;G_AREA 03</t>
  </si>
  <si>
    <t>950-CA-103001</t>
  </si>
  <si>
    <t>000000491496</t>
  </si>
  <si>
    <t>IE000000000020024027</t>
  </si>
  <si>
    <t>Detector,Multigas,INDUSTRIAL SCIENTIFIC,</t>
  </si>
  <si>
    <t>SERIE KA3091049024</t>
  </si>
  <si>
    <t>615504</t>
  </si>
  <si>
    <t>INDUSTRIAL SCIENTIFIC</t>
  </si>
  <si>
    <t>KA3091049024</t>
  </si>
  <si>
    <t>INVENTARIOS2</t>
  </si>
  <si>
    <t>90454</t>
  </si>
  <si>
    <t>000000176926</t>
  </si>
  <si>
    <t>IE000000000030008394</t>
  </si>
  <si>
    <t>SERIE KA3091049029</t>
  </si>
  <si>
    <t>KA3091049029</t>
  </si>
  <si>
    <t>000000176928</t>
  </si>
  <si>
    <t>IE000000000030008395</t>
  </si>
  <si>
    <t>SERIE KA3091049504</t>
  </si>
  <si>
    <t>KA3091049504</t>
  </si>
  <si>
    <t>000000176940</t>
  </si>
  <si>
    <t>IE000000000030008396</t>
  </si>
  <si>
    <t>SERIE KA3091049507</t>
  </si>
  <si>
    <t>KA3091049507</t>
  </si>
  <si>
    <t>000000176942</t>
  </si>
  <si>
    <t>IE000000000030008397</t>
  </si>
  <si>
    <t>Detector,Multigas,LEL,0-25%Vol,MSA - ORI</t>
  </si>
  <si>
    <t>SERIE 327903</t>
  </si>
  <si>
    <t>92032</t>
  </si>
  <si>
    <t>327903</t>
  </si>
  <si>
    <t>000000172467</t>
  </si>
  <si>
    <t>IE000000000030006006</t>
  </si>
  <si>
    <t>TGD210CN</t>
  </si>
  <si>
    <t>TRAMPA DESPACHO RASPADOR TERM COV OCSA</t>
  </si>
  <si>
    <t>DETECTOR PASO DE RASPADOR COVEÑAS</t>
  </si>
  <si>
    <t>WCIMECA</t>
  </si>
  <si>
    <t>710-GIS-810010</t>
  </si>
  <si>
    <t>000000004683</t>
  </si>
  <si>
    <t>IE000000000010003697</t>
  </si>
  <si>
    <t>TGR210CN</t>
  </si>
  <si>
    <t>TRAMPA RECIBO RASPADOR TERM COVEÑAS</t>
  </si>
  <si>
    <t>710-GIS-240001</t>
  </si>
  <si>
    <t>000000004708</t>
  </si>
  <si>
    <t>IE000000000010003722</t>
  </si>
  <si>
    <t>710-GIS-240011</t>
  </si>
  <si>
    <t>000000004709</t>
  </si>
  <si>
    <t>IE000000000010003723</t>
  </si>
  <si>
    <t>DETECTOR PASO DE RASPADORES GIS 2301</t>
  </si>
  <si>
    <t>220-GIS-2301</t>
  </si>
  <si>
    <t>000000013216</t>
  </si>
  <si>
    <t>IE000000000010006161</t>
  </si>
  <si>
    <t>TGR210LB</t>
  </si>
  <si>
    <t>TRAMPA RECIBO RASPADORES LA BELLEZA</t>
  </si>
  <si>
    <t>DETECTOR PASO DE RASPADORES LA BELLEZA</t>
  </si>
  <si>
    <t>940-GIS-210001</t>
  </si>
  <si>
    <t>000000012974</t>
  </si>
  <si>
    <t>IE000000000010005919</t>
  </si>
  <si>
    <t>940-GIS-210009</t>
  </si>
  <si>
    <t>000000012975</t>
  </si>
  <si>
    <t>IE000000000010005920</t>
  </si>
  <si>
    <t>TGD110LB</t>
  </si>
  <si>
    <t>TRAMPA DESPACHO ESTACION LA BELLEZA</t>
  </si>
  <si>
    <t>940-GIS-810011</t>
  </si>
  <si>
    <t>000000012976</t>
  </si>
  <si>
    <t>IE000000000010005921</t>
  </si>
  <si>
    <t>DETECTOR PASO DE RASPADORES MR</t>
  </si>
  <si>
    <t>930-GIS-820013</t>
  </si>
  <si>
    <t>000000004166</t>
  </si>
  <si>
    <t>IE000000000010003180</t>
  </si>
  <si>
    <t>930-GIS-220001</t>
  </si>
  <si>
    <t>000000004178</t>
  </si>
  <si>
    <t>IE000000000010003192</t>
  </si>
  <si>
    <t>930-GIS-220011</t>
  </si>
  <si>
    <t>000000004179</t>
  </si>
  <si>
    <t>IE000000000010003193</t>
  </si>
  <si>
    <t>DETECTOR PASO RASPADORES</t>
  </si>
  <si>
    <t>950-GIS-820010</t>
  </si>
  <si>
    <t>000000005314</t>
  </si>
  <si>
    <t>IE000000000010004322</t>
  </si>
  <si>
    <t>DETECTOR PASO RASPADORES GIS-230015</t>
  </si>
  <si>
    <t>220-GIS-230015</t>
  </si>
  <si>
    <t>000000013242</t>
  </si>
  <si>
    <t>IE000000000010006170</t>
  </si>
  <si>
    <t>DETECTOR PASO RASPADORES GIS-601</t>
  </si>
  <si>
    <t>GIS-601</t>
  </si>
  <si>
    <t>10005756</t>
  </si>
  <si>
    <t>000000135540</t>
  </si>
  <si>
    <t>IE000000000020009328</t>
  </si>
  <si>
    <t>DETECTOR PASO RASPADORESGIS-601 CAUC.ODC</t>
  </si>
  <si>
    <t>720-GIS-601</t>
  </si>
  <si>
    <t>000000006750</t>
  </si>
  <si>
    <t>IE000000000010005756</t>
  </si>
  <si>
    <t>DETECTOR PASO RASPADORES GIS-602</t>
  </si>
  <si>
    <t>GIS-602</t>
  </si>
  <si>
    <t>10005757</t>
  </si>
  <si>
    <t>000000135541</t>
  </si>
  <si>
    <t>IE000000000020009329</t>
  </si>
  <si>
    <t>DETECTOR PASO RASPADORES GIS-602 CC ODC</t>
  </si>
  <si>
    <t>720-GIS-602</t>
  </si>
  <si>
    <t>000000006751</t>
  </si>
  <si>
    <t>IE000000000010005757</t>
  </si>
  <si>
    <t>DETECTOR PASO RASPADORES GIS-603</t>
  </si>
  <si>
    <t>GIS-603</t>
  </si>
  <si>
    <t>10005750</t>
  </si>
  <si>
    <t>000000135601</t>
  </si>
  <si>
    <t>IE000000000020009389</t>
  </si>
  <si>
    <t>TGD110CC</t>
  </si>
  <si>
    <t>"TRAMPA DESPACHO LINEA 24"" CAUCASIA ODC</t>
  </si>
  <si>
    <t>DETECTOR PASO RASPADORESGIS-603 CAUC.ODC</t>
  </si>
  <si>
    <t>720-GIS-603</t>
  </si>
  <si>
    <t>000000006744</t>
  </si>
  <si>
    <t>IE000000000010005750</t>
  </si>
  <si>
    <t>TGD210VA</t>
  </si>
  <si>
    <t>TRAMPA DE DESPACHO LINEA 30"" VASCONIA</t>
  </si>
  <si>
    <t>DETECTOR PASO RASPADORESGIS-830012</t>
  </si>
  <si>
    <t>220-GIS-830012</t>
  </si>
  <si>
    <t>000000013328</t>
  </si>
  <si>
    <t>IE000000000010006198</t>
  </si>
  <si>
    <t>TGD210PR</t>
  </si>
  <si>
    <t>TRAMPA DE DESPACHO PR</t>
  </si>
  <si>
    <t>DETECTOR PASORASPADORES PR</t>
  </si>
  <si>
    <t>920-GIS-820013</t>
  </si>
  <si>
    <t>000000006088</t>
  </si>
  <si>
    <t>IE000000000010005096</t>
  </si>
  <si>
    <t>DETECTOR PASO RASPADOR PR</t>
  </si>
  <si>
    <t>920-GIS-250001</t>
  </si>
  <si>
    <t>000000006102</t>
  </si>
  <si>
    <t>IE000000000010005110</t>
  </si>
  <si>
    <t>920-GIS-250008</t>
  </si>
  <si>
    <t>000000006103</t>
  </si>
  <si>
    <t>IE000000000010005111</t>
  </si>
  <si>
    <t>S_INDI</t>
  </si>
  <si>
    <t>SUN ENGINEERING INC.</t>
  </si>
  <si>
    <t>201-20K-MFR</t>
  </si>
  <si>
    <t>1353</t>
  </si>
  <si>
    <t>000000102820</t>
  </si>
  <si>
    <t>IE000000000020004379</t>
  </si>
  <si>
    <t>DETECTOR RASPADOR ENTRADA TG22000</t>
  </si>
  <si>
    <t>1354</t>
  </si>
  <si>
    <t>000000102787</t>
  </si>
  <si>
    <t>IE000000000020004346</t>
  </si>
  <si>
    <t>720-GIS-220001</t>
  </si>
  <si>
    <t>XJCT920ENE1</t>
  </si>
  <si>
    <t>000000106760</t>
  </si>
  <si>
    <t>IE000000000020005955</t>
  </si>
  <si>
    <t>DETECTOR RASPADOR ENT TRAMPA RECIBO</t>
  </si>
  <si>
    <t>HONEYWELL FABR</t>
  </si>
  <si>
    <t>BXQC4L354</t>
  </si>
  <si>
    <t>1389</t>
  </si>
  <si>
    <t>000000107021</t>
  </si>
  <si>
    <t>IE000000000020006216</t>
  </si>
  <si>
    <t>TGR210CA</t>
  </si>
  <si>
    <t>"TRAMPA RECIBO LINEA 30"" CAUCASIA OCSA"</t>
  </si>
  <si>
    <t>DETECTOR  RASPADORES GIS-220011 CC.OCSA</t>
  </si>
  <si>
    <t>000000006444</t>
  </si>
  <si>
    <t>IE000000000010005450</t>
  </si>
  <si>
    <t>DETECTOR RASPADORES GIS-220016 CC.OCSA</t>
  </si>
  <si>
    <t>720-GIS-220016</t>
  </si>
  <si>
    <t>000000006445</t>
  </si>
  <si>
    <t>IE000000000010005451</t>
  </si>
  <si>
    <t>TGD210CA</t>
  </si>
  <si>
    <t>"TRAMPA DESPACHO LINEA 30"" OCENSA"</t>
  </si>
  <si>
    <t>DETECTOR RASPADORES GIS-820012 CAUC.OCSA</t>
  </si>
  <si>
    <t>720-GIS-820012</t>
  </si>
  <si>
    <t>000000006449</t>
  </si>
  <si>
    <t>IE000000000010005455</t>
  </si>
  <si>
    <t>DETECTOR RASPADOR GIS-220021 CABEZAL IN</t>
  </si>
  <si>
    <t>970-GIS-220021</t>
  </si>
  <si>
    <t>000000294424</t>
  </si>
  <si>
    <t>IE000000000020016104</t>
  </si>
  <si>
    <t>DETECTOR RASPADOR LINEA CUS-EPO</t>
  </si>
  <si>
    <t>000000458590</t>
  </si>
  <si>
    <t>IE000000000020022421</t>
  </si>
  <si>
    <t>FS654-139</t>
  </si>
  <si>
    <t>T030796-39</t>
  </si>
  <si>
    <t>000000099816</t>
  </si>
  <si>
    <t>IE000000000020001378</t>
  </si>
  <si>
    <t>240-GIS-220021</t>
  </si>
  <si>
    <t>000000285033</t>
  </si>
  <si>
    <t>IE000000000020014266</t>
  </si>
  <si>
    <t>740-GIS-220021</t>
  </si>
  <si>
    <t>252695-8537</t>
  </si>
  <si>
    <t>000000287164</t>
  </si>
  <si>
    <t>IE000000000020015211</t>
  </si>
  <si>
    <t>220-GIS-230003</t>
  </si>
  <si>
    <t>TD WILLIAMSON FABR</t>
  </si>
  <si>
    <t>TDW-360</t>
  </si>
  <si>
    <t>000000099867</t>
  </si>
  <si>
    <t>IE000000000020001429</t>
  </si>
  <si>
    <t>DETECTOR RASPADOR LINEA SAL ESTACION</t>
  </si>
  <si>
    <t>740-GIS-220002</t>
  </si>
  <si>
    <t>252695-8538</t>
  </si>
  <si>
    <t>000000293678</t>
  </si>
  <si>
    <t>IE000000000020015784</t>
  </si>
  <si>
    <t>OC-EST-PAE-PDES-LI</t>
  </si>
  <si>
    <t>LINEA SALIDA ESTACIÓN PAEZ</t>
  </si>
  <si>
    <t>970-GIS-220020</t>
  </si>
  <si>
    <t>CDI</t>
  </si>
  <si>
    <t>CD52</t>
  </si>
  <si>
    <t>1799</t>
  </si>
  <si>
    <t>000000294450</t>
  </si>
  <si>
    <t>IE000000000020016130</t>
  </si>
  <si>
    <t>000000462465</t>
  </si>
  <si>
    <t>IE000000000020022646</t>
  </si>
  <si>
    <t>1387</t>
  </si>
  <si>
    <t>000000106771</t>
  </si>
  <si>
    <t>IE000000000020005966</t>
  </si>
  <si>
    <t>950-XIS-5075</t>
  </si>
  <si>
    <t>000000458536</t>
  </si>
  <si>
    <t>IE000000000020022367</t>
  </si>
  <si>
    <t>777724</t>
  </si>
  <si>
    <t>HO91401-46</t>
  </si>
  <si>
    <t>000000099846</t>
  </si>
  <si>
    <t>IE000000000020001408</t>
  </si>
  <si>
    <t>XJCIS2CENE1</t>
  </si>
  <si>
    <t>000000106770</t>
  </si>
  <si>
    <t>IE000000000020005965</t>
  </si>
  <si>
    <t>1360</t>
  </si>
  <si>
    <t>000000107020</t>
  </si>
  <si>
    <t>IE000000000020006215</t>
  </si>
  <si>
    <t>950-XIS-5076</t>
  </si>
  <si>
    <t>SPX FLOW TECH FABR</t>
  </si>
  <si>
    <t>MEF</t>
  </si>
  <si>
    <t>000000099112</t>
  </si>
  <si>
    <t>IE000000000020001022</t>
  </si>
  <si>
    <t>CIN010CU</t>
  </si>
  <si>
    <t>EQUIPO CONTRAINCENDIO CUSIANA</t>
  </si>
  <si>
    <t>DIESEL ENGINE FIRE PUMP CONTROLLER</t>
  </si>
  <si>
    <t>FIRETROL INC.</t>
  </si>
  <si>
    <t>FTA1100</t>
  </si>
  <si>
    <t>000000019982</t>
  </si>
  <si>
    <t>IE000000000010007046</t>
  </si>
  <si>
    <t>METRON - ELEDYNE LTD.</t>
  </si>
  <si>
    <t>EFP/24/NFPAW/</t>
  </si>
  <si>
    <t>IND93/110/60</t>
  </si>
  <si>
    <t>000000020063</t>
  </si>
  <si>
    <t>IE000000000010007127</t>
  </si>
  <si>
    <t>000000020078</t>
  </si>
  <si>
    <t>IE000000000010007142</t>
  </si>
  <si>
    <t>000000020079</t>
  </si>
  <si>
    <t>IE000000000010007143</t>
  </si>
  <si>
    <t>000000020080</t>
  </si>
  <si>
    <t>IE000000000010007144</t>
  </si>
  <si>
    <t>CIN010PR</t>
  </si>
  <si>
    <t>EQUIPO CONTRAINCENDIO PORVENIR</t>
  </si>
  <si>
    <t>DIESEL FIRE PUMP CONTROLLER</t>
  </si>
  <si>
    <t>000000020147</t>
  </si>
  <si>
    <t>IE000000000010007211</t>
  </si>
  <si>
    <t>000000020148</t>
  </si>
  <si>
    <t>IE000000000010007212</t>
  </si>
  <si>
    <t>000000020149</t>
  </si>
  <si>
    <t>IE000000000010007213</t>
  </si>
  <si>
    <t>000000020150</t>
  </si>
  <si>
    <t>IE000000000010007214</t>
  </si>
  <si>
    <t>000000020151</t>
  </si>
  <si>
    <t>IE000000000010007215</t>
  </si>
  <si>
    <t>ECN010MR</t>
  </si>
  <si>
    <t>EQUIPO DE CONTROL ESTACION MIRAFLORES</t>
  </si>
  <si>
    <t>DIGITAL SPEED CONTROL UPC-50/60/70/80</t>
  </si>
  <si>
    <t>DIGIT SPEED CONTROL</t>
  </si>
  <si>
    <t>000000020085</t>
  </si>
  <si>
    <t>IE000000000010007149</t>
  </si>
  <si>
    <t>000000020086</t>
  </si>
  <si>
    <t>IE000000000010007150</t>
  </si>
  <si>
    <t>000000020087</t>
  </si>
  <si>
    <t>IE000000000010007151</t>
  </si>
  <si>
    <t>DIG.SPEED CONTROL MPD UPC50/60/70/80</t>
  </si>
  <si>
    <t>DIGIT.SPEED CONTROL</t>
  </si>
  <si>
    <t>000000020062</t>
  </si>
  <si>
    <t>IE000000000010007126</t>
  </si>
  <si>
    <t>OC-TER-CVA-LCTV-HERRAMIE</t>
  </si>
  <si>
    <t>HERRAMIENTAS MANTENIBLES CVA</t>
  </si>
  <si>
    <t>Dinamometro,Digit,EILON,RON2000,10Ton,11</t>
  </si>
  <si>
    <t>SERIE 1073312</t>
  </si>
  <si>
    <t>MITUTOYO</t>
  </si>
  <si>
    <t>92130</t>
  </si>
  <si>
    <t>1073312</t>
  </si>
  <si>
    <t>10 TON</t>
  </si>
  <si>
    <t>000000175319</t>
  </si>
  <si>
    <t>IE000000000030005945</t>
  </si>
  <si>
    <t>DIQUES ESTACION LA BELLEZA</t>
  </si>
  <si>
    <t>46000767</t>
  </si>
  <si>
    <t>000000453561</t>
  </si>
  <si>
    <t>IE000000000020022167</t>
  </si>
  <si>
    <t>DIQUES TANQUES COMBUSTIBLE</t>
  </si>
  <si>
    <t>930-LOCPR-05</t>
  </si>
  <si>
    <t>46000726</t>
  </si>
  <si>
    <t>000000103058</t>
  </si>
  <si>
    <t>IE000000000020004617</t>
  </si>
  <si>
    <t>DIQUES TRAMPAS, FILTROS, BOMBAS REINYECC</t>
  </si>
  <si>
    <t>000000106855</t>
  </si>
  <si>
    <t>IE000000000020006050</t>
  </si>
  <si>
    <t>950-DQ-12010</t>
  </si>
  <si>
    <t>000000099269</t>
  </si>
  <si>
    <t>IE000000000020001179</t>
  </si>
  <si>
    <t>710-DQ-12010</t>
  </si>
  <si>
    <t>000000492031</t>
  </si>
  <si>
    <t>IE000000000020024052</t>
  </si>
  <si>
    <t>950-DQ-12020</t>
  </si>
  <si>
    <t>000000099270</t>
  </si>
  <si>
    <t>IE000000000020001180</t>
  </si>
  <si>
    <t>710-DQ-12020</t>
  </si>
  <si>
    <t>000000492032</t>
  </si>
  <si>
    <t>IE000000000020024053</t>
  </si>
  <si>
    <t>950-DQ-12030</t>
  </si>
  <si>
    <t>000000099271</t>
  </si>
  <si>
    <t>IE000000000020001181</t>
  </si>
  <si>
    <t>710-DQ-12030</t>
  </si>
  <si>
    <t>000000492033</t>
  </si>
  <si>
    <t>IE000000000020024054</t>
  </si>
  <si>
    <t>920-DQ-303</t>
  </si>
  <si>
    <t>000000100441</t>
  </si>
  <si>
    <t>IE000000000020002000</t>
  </si>
  <si>
    <t>DIQUE TK304</t>
  </si>
  <si>
    <t>920-DQ-304</t>
  </si>
  <si>
    <t>ASCHCROFT</t>
  </si>
  <si>
    <t>000000100463</t>
  </si>
  <si>
    <t>IE000000000020002022</t>
  </si>
  <si>
    <t>DIQUE TK305</t>
  </si>
  <si>
    <t>920-DQ-305</t>
  </si>
  <si>
    <t>000000100467</t>
  </si>
  <si>
    <t>IE000000000020002026</t>
  </si>
  <si>
    <t>OC-EST-CUP-ALOC-LO</t>
  </si>
  <si>
    <t>DIQUE TK5001</t>
  </si>
  <si>
    <t>960-DQ-5001</t>
  </si>
  <si>
    <t>000000107302</t>
  </si>
  <si>
    <t>IE000000000020006497</t>
  </si>
  <si>
    <t>710-DQ-7311</t>
  </si>
  <si>
    <t>000000492035</t>
  </si>
  <si>
    <t>IE000000000020024055</t>
  </si>
  <si>
    <t>710-DQ-7312</t>
  </si>
  <si>
    <t>000000492036</t>
  </si>
  <si>
    <t>IE000000000020024056</t>
  </si>
  <si>
    <t>710-DQ-7313</t>
  </si>
  <si>
    <t>000000492037</t>
  </si>
  <si>
    <t>IE000000000020024057</t>
  </si>
  <si>
    <t>710-DQ-7314</t>
  </si>
  <si>
    <t>000000492038</t>
  </si>
  <si>
    <t>IE000000000020024058</t>
  </si>
  <si>
    <t>DISPOSITIVOS DE TRANSMISION DE POTENCIA</t>
  </si>
  <si>
    <t>TWIN DISC</t>
  </si>
  <si>
    <t>SP111P3</t>
  </si>
  <si>
    <t>15701011</t>
  </si>
  <si>
    <t>000000105909</t>
  </si>
  <si>
    <t>IE000000000020005104</t>
  </si>
  <si>
    <t>1J1012</t>
  </si>
  <si>
    <t>000000105926</t>
  </si>
  <si>
    <t>IE000000000020005121</t>
  </si>
  <si>
    <t>DISTRIBUTION TRANSFORMER</t>
  </si>
  <si>
    <t>001665</t>
  </si>
  <si>
    <t>V 15031</t>
  </si>
  <si>
    <t>I97C0145</t>
  </si>
  <si>
    <t>000000024210</t>
  </si>
  <si>
    <t>IE000000000010007703</t>
  </si>
  <si>
    <t>DNBT INTERFACE CABLE  P09711XU</t>
  </si>
  <si>
    <t>P09711XU</t>
  </si>
  <si>
    <t>000000035453</t>
  </si>
  <si>
    <t>IE000000000010009971</t>
  </si>
  <si>
    <t>OC-APY-TUN-MECA-DOBLATUB</t>
  </si>
  <si>
    <t>DOBLADORA DE TUBOS</t>
  </si>
  <si>
    <t>DOBLADORA DE TUBO MAATS BM 32-42</t>
  </si>
  <si>
    <t>MAATS</t>
  </si>
  <si>
    <t>BM 32-42</t>
  </si>
  <si>
    <t>3242004</t>
  </si>
  <si>
    <t>42000725</t>
  </si>
  <si>
    <t>000000304913</t>
  </si>
  <si>
    <t>IE000000000020017229</t>
  </si>
  <si>
    <t>SSP210CN-TCN2-CAM</t>
  </si>
  <si>
    <t>SIST.CAMARAS SEGURIDAD TERMINAL CVA</t>
  </si>
  <si>
    <t>DOMO10. CAMARA A COLOR 360°H/180°V</t>
  </si>
  <si>
    <t>200 MTS ALCANCE</t>
  </si>
  <si>
    <t>000000040170</t>
  </si>
  <si>
    <t>IE000000000010010184</t>
  </si>
  <si>
    <t>DOMO11. CAMARA A COLOR 360°H/180°V</t>
  </si>
  <si>
    <t>000000040171</t>
  </si>
  <si>
    <t>IE000000000010010185</t>
  </si>
  <si>
    <t>DOMO12. CAMARA A COLOR 360°H/180°V</t>
  </si>
  <si>
    <t>000000040172</t>
  </si>
  <si>
    <t>IE000000000010010186</t>
  </si>
  <si>
    <t>DOMO13. CAMARA A COLOR 360°H/180°V</t>
  </si>
  <si>
    <t>000000040173</t>
  </si>
  <si>
    <t>IE000000000010010187</t>
  </si>
  <si>
    <t>DOMO14. CAMARA A COLOR 360°H/180°V</t>
  </si>
  <si>
    <t>000000040174</t>
  </si>
  <si>
    <t>IE000000000010010188</t>
  </si>
  <si>
    <t>DOMO15. CAMARA A COLOR 360°H/180°V</t>
  </si>
  <si>
    <t>000000040175</t>
  </si>
  <si>
    <t>IE000000000010010189</t>
  </si>
  <si>
    <t>DOMO16. CAMARA A COLOR 360°H/180°V</t>
  </si>
  <si>
    <t>000000040176</t>
  </si>
  <si>
    <t>IE000000000010010190</t>
  </si>
  <si>
    <t>DOMO17. CAMARA A COLOR 360°H/180°V</t>
  </si>
  <si>
    <t>000000040177</t>
  </si>
  <si>
    <t>IE000000000010010191</t>
  </si>
  <si>
    <t>DOMO18. CAMARA A COLOR 360°H/180°V</t>
  </si>
  <si>
    <t>000000040224</t>
  </si>
  <si>
    <t>IE000000000010010233</t>
  </si>
  <si>
    <t>DOMO19. CAMARA A COLOR 360°H/180°V</t>
  </si>
  <si>
    <t>000000040274</t>
  </si>
  <si>
    <t>IE000000000010010280</t>
  </si>
  <si>
    <t>DOMO1. CAMARA A COLOR 360°H/180°V</t>
  </si>
  <si>
    <t>000000040161</t>
  </si>
  <si>
    <t>IE000000000010010175</t>
  </si>
  <si>
    <t>DOMO20. CAMARA A COLOR 360°H/180°V</t>
  </si>
  <si>
    <t>000000040275</t>
  </si>
  <si>
    <t>IE000000000010010281</t>
  </si>
  <si>
    <t>DOMO21. CAMARA A COLOR 360°H/180°V</t>
  </si>
  <si>
    <t>000000040276</t>
  </si>
  <si>
    <t>IE000000000010010282</t>
  </si>
  <si>
    <t>DOMO22. CAMARA A COLOR 360°H/180°V</t>
  </si>
  <si>
    <t>000000040277</t>
  </si>
  <si>
    <t>IE000000000010010283</t>
  </si>
  <si>
    <t>DOMO23. CAMARA A COLOR 360°H/180°V</t>
  </si>
  <si>
    <t>000000040278</t>
  </si>
  <si>
    <t>IE000000000010010284</t>
  </si>
  <si>
    <t>DOMO24. CAMARA A COLOR 360°H/180°V</t>
  </si>
  <si>
    <t>000000040279</t>
  </si>
  <si>
    <t>IE000000000010010285</t>
  </si>
  <si>
    <t>DOMO25. CAMARA A COLOR 360°H/180°V</t>
  </si>
  <si>
    <t>000000040280</t>
  </si>
  <si>
    <t>IE000000000010010286</t>
  </si>
  <si>
    <t>SSP210CN-TKC2-CAM</t>
  </si>
  <si>
    <t>SIST.CAMARAS SEG. PERIMETRAL TK´S 73 CVA</t>
  </si>
  <si>
    <t>DOMO 26.CAMARA A COLOR 36°H/180° V</t>
  </si>
  <si>
    <t>000000040197</t>
  </si>
  <si>
    <t>IE000000000010010210</t>
  </si>
  <si>
    <t>DOMO 27.CAMARA A COLOR 36°H/180° V</t>
  </si>
  <si>
    <t>000000040198</t>
  </si>
  <si>
    <t>IE000000000010010211</t>
  </si>
  <si>
    <t>DOMO 28.CAMARA A COLOR 36°H/180° V</t>
  </si>
  <si>
    <t>000000040199</t>
  </si>
  <si>
    <t>IE000000000010010212</t>
  </si>
  <si>
    <t>DOMO29. CAMARA A COLOR 360°H/180°V</t>
  </si>
  <si>
    <t>000000040225</t>
  </si>
  <si>
    <t>IE000000000010010234</t>
  </si>
  <si>
    <t>DOMO2. CAMARA A COLOR 360°H/180°V</t>
  </si>
  <si>
    <t>000000040162</t>
  </si>
  <si>
    <t>IE000000000010010176</t>
  </si>
  <si>
    <t>DOMO30. CAMARA A COLOR 360°H/180°V</t>
  </si>
  <si>
    <t>000000040281</t>
  </si>
  <si>
    <t>IE000000000010010287</t>
  </si>
  <si>
    <t>DOMO31. CAMARA A COLOR 360°H/180°V</t>
  </si>
  <si>
    <t>000000040226</t>
  </si>
  <si>
    <t>IE000000000010010235</t>
  </si>
  <si>
    <t>DOMO32. CAMARA A COLOR 360°H/180°V</t>
  </si>
  <si>
    <t>000000040230</t>
  </si>
  <si>
    <t>IE000000000010010236</t>
  </si>
  <si>
    <t>DOMO33. CAMARA A COLOR 360°H/180°V</t>
  </si>
  <si>
    <t>000000040282</t>
  </si>
  <si>
    <t>IE000000000010010288</t>
  </si>
  <si>
    <t>DOMO34. CAMARA A COLOR 360°H/180°V</t>
  </si>
  <si>
    <t>000000040231</t>
  </si>
  <si>
    <t>IE000000000010010237</t>
  </si>
  <si>
    <t>DOMO35. CAMARA A COLOR 360°H/180°V</t>
  </si>
  <si>
    <t>000000040232</t>
  </si>
  <si>
    <t>IE000000000010010238</t>
  </si>
  <si>
    <t>DOMO36. CAMARA A COLOR 360°H/180°V</t>
  </si>
  <si>
    <t>000000040233</t>
  </si>
  <si>
    <t>IE000000000010010239</t>
  </si>
  <si>
    <t>DOMO37. CAMARA A COLOR 360°H/180°V</t>
  </si>
  <si>
    <t>000000040283</t>
  </si>
  <si>
    <t>IE000000000010010289</t>
  </si>
  <si>
    <t>DOMO3. CAMARA A COLOR 360°H/180°V</t>
  </si>
  <si>
    <t>000000040163</t>
  </si>
  <si>
    <t>IE000000000010010177</t>
  </si>
  <si>
    <t>DOMO4. CAMARA A COLOR 360°H/180°V</t>
  </si>
  <si>
    <t>000000040164</t>
  </si>
  <si>
    <t>IE000000000010010178</t>
  </si>
  <si>
    <t>DOMO5. CAMARA A COLOR 360°H/180°V</t>
  </si>
  <si>
    <t>000000040165</t>
  </si>
  <si>
    <t>IE000000000010010179</t>
  </si>
  <si>
    <t>DOMO6. CAMARA A COLOR 360°H/180°V</t>
  </si>
  <si>
    <t>000000040166</t>
  </si>
  <si>
    <t>IE000000000010010180</t>
  </si>
  <si>
    <t>DOMO7. CAMARA A COLOR 360°H/180°V</t>
  </si>
  <si>
    <t>000000040167</t>
  </si>
  <si>
    <t>IE000000000010010181</t>
  </si>
  <si>
    <t>DOMO8. CAMARA A COLOR 360°H/180°V</t>
  </si>
  <si>
    <t>000000040168</t>
  </si>
  <si>
    <t>IE000000000010010182</t>
  </si>
  <si>
    <t>DOMO9. CAMARA A COLOR 360°H/180°V</t>
  </si>
  <si>
    <t>000000040169</t>
  </si>
  <si>
    <t>IE000000000010010183</t>
  </si>
  <si>
    <t>710-CCTV-DOMO</t>
  </si>
  <si>
    <t>000000121210</t>
  </si>
  <si>
    <t>IE000000000020008613</t>
  </si>
  <si>
    <t>DORIC 475 RTD CALIBRATOR/INDICATOR</t>
  </si>
  <si>
    <t>96090153</t>
  </si>
  <si>
    <t>DORIC</t>
  </si>
  <si>
    <t>475</t>
  </si>
  <si>
    <t>267-4255-02</t>
  </si>
  <si>
    <t>000000034471</t>
  </si>
  <si>
    <t>IE000000000010009867</t>
  </si>
  <si>
    <t>DOSIFICADOR CLORO</t>
  </si>
  <si>
    <t>000000462999</t>
  </si>
  <si>
    <t>IE000000000020023180</t>
  </si>
  <si>
    <t>240-MO01-909</t>
  </si>
  <si>
    <t>000000302122</t>
  </si>
  <si>
    <t>IE000000000020016970</t>
  </si>
  <si>
    <t>DP_CON_HIST</t>
  </si>
  <si>
    <t>000000026196</t>
  </si>
  <si>
    <t>IE000000000010009279</t>
  </si>
  <si>
    <t>DT 7000 MODEM</t>
  </si>
  <si>
    <t>000135</t>
  </si>
  <si>
    <t>9384</t>
  </si>
  <si>
    <t>000000024247</t>
  </si>
  <si>
    <t>IE000000000010007739</t>
  </si>
  <si>
    <t>000007</t>
  </si>
  <si>
    <t>9171</t>
  </si>
  <si>
    <t>000000024443</t>
  </si>
  <si>
    <t>IE000000000010007931</t>
  </si>
  <si>
    <t>000008</t>
  </si>
  <si>
    <t>9402</t>
  </si>
  <si>
    <t>000000024444</t>
  </si>
  <si>
    <t>IE000000000010007932</t>
  </si>
  <si>
    <t>000386</t>
  </si>
  <si>
    <t>9414</t>
  </si>
  <si>
    <t>000000024807</t>
  </si>
  <si>
    <t>IE000000000010008278</t>
  </si>
  <si>
    <t>000390</t>
  </si>
  <si>
    <t>9380</t>
  </si>
  <si>
    <t>000000024811</t>
  </si>
  <si>
    <t>IE000000000010008282</t>
  </si>
  <si>
    <t>000189</t>
  </si>
  <si>
    <t>9406</t>
  </si>
  <si>
    <t>000000025321</t>
  </si>
  <si>
    <t>IE000000000010008780</t>
  </si>
  <si>
    <t>000193</t>
  </si>
  <si>
    <t>9408</t>
  </si>
  <si>
    <t>000000025325</t>
  </si>
  <si>
    <t>IE000000000010008784</t>
  </si>
  <si>
    <t>DT 7000 MODEM 1</t>
  </si>
  <si>
    <t>000145</t>
  </si>
  <si>
    <t>9400</t>
  </si>
  <si>
    <t>000000024365</t>
  </si>
  <si>
    <t>IE000000000010007855</t>
  </si>
  <si>
    <t>002496</t>
  </si>
  <si>
    <t>9386</t>
  </si>
  <si>
    <t>000000025682</t>
  </si>
  <si>
    <t>IE000000000010009082</t>
  </si>
  <si>
    <t>DT 7000 MODEM 2</t>
  </si>
  <si>
    <t>000149</t>
  </si>
  <si>
    <t>9404</t>
  </si>
  <si>
    <t>000000024368</t>
  </si>
  <si>
    <t>IE000000000010007858</t>
  </si>
  <si>
    <t>002500</t>
  </si>
  <si>
    <t>9394</t>
  </si>
  <si>
    <t>000000025686</t>
  </si>
  <si>
    <t>IE000000000010009086</t>
  </si>
  <si>
    <t>EVR210TN-V119-TEL</t>
  </si>
  <si>
    <t>TELECOMUNICACIONES V119</t>
  </si>
  <si>
    <t>DTMF telephone PANASONIC KX-T2310</t>
  </si>
  <si>
    <t>000195</t>
  </si>
  <si>
    <t>KX-T23210</t>
  </si>
  <si>
    <t>6LBBF816881</t>
  </si>
  <si>
    <t>000000025327</t>
  </si>
  <si>
    <t>IE000000000010008786</t>
  </si>
  <si>
    <t>EVR210TN-V141-TEL</t>
  </si>
  <si>
    <t>TELECOMUNICACIONES V141</t>
  </si>
  <si>
    <t>000151</t>
  </si>
  <si>
    <t>KXT-2310</t>
  </si>
  <si>
    <t>7AABF844261</t>
  </si>
  <si>
    <t>000000025379</t>
  </si>
  <si>
    <t>IE000000000010008830</t>
  </si>
  <si>
    <t>EVR210TN-V152-TEL</t>
  </si>
  <si>
    <t>TELECOMUNICACIONES V152</t>
  </si>
  <si>
    <t>000138</t>
  </si>
  <si>
    <t>KX-T2310</t>
  </si>
  <si>
    <t>7CBF937163</t>
  </si>
  <si>
    <t>000000025444</t>
  </si>
  <si>
    <t>IE000000000010008894</t>
  </si>
  <si>
    <t>EVR210CA-V603-TEL-TLF</t>
  </si>
  <si>
    <t>SISTEMA TELEFONICO V603</t>
  </si>
  <si>
    <t>013705</t>
  </si>
  <si>
    <t>7AABF844303</t>
  </si>
  <si>
    <t>000000025720</t>
  </si>
  <si>
    <t>IE000000000010009120</t>
  </si>
  <si>
    <t>EVR210CA-V526-TEL-TLF</t>
  </si>
  <si>
    <t>SISTEMA TELEFONICO V526</t>
  </si>
  <si>
    <t>012987</t>
  </si>
  <si>
    <t>7AABF844232</t>
  </si>
  <si>
    <t>000000025753</t>
  </si>
  <si>
    <t>IE000000000010009153</t>
  </si>
  <si>
    <t>EVR210CA-V549-TEL-TLF</t>
  </si>
  <si>
    <t>013053</t>
  </si>
  <si>
    <t>7AABF8381196</t>
  </si>
  <si>
    <t>000000025774</t>
  </si>
  <si>
    <t>IE000000000010009174</t>
  </si>
  <si>
    <t>DTMF Telephones PANASONIC KX-T2310</t>
  </si>
  <si>
    <t>001985</t>
  </si>
  <si>
    <t>7AABF844325</t>
  </si>
  <si>
    <t>000000024324</t>
  </si>
  <si>
    <t>IE000000000010007814</t>
  </si>
  <si>
    <t>002290</t>
  </si>
  <si>
    <t>7CBBF937161</t>
  </si>
  <si>
    <t>000000024450</t>
  </si>
  <si>
    <t>IE000000000010007938</t>
  </si>
  <si>
    <t>000719</t>
  </si>
  <si>
    <t>6LBBF807309</t>
  </si>
  <si>
    <t>000000024485</t>
  </si>
  <si>
    <t>IE000000000010007973</t>
  </si>
  <si>
    <t>001040</t>
  </si>
  <si>
    <t>000000024849</t>
  </si>
  <si>
    <t>IE000000000010008317</t>
  </si>
  <si>
    <t>C014117</t>
  </si>
  <si>
    <t>7AABF837926</t>
  </si>
  <si>
    <t>000000024892</t>
  </si>
  <si>
    <t>IE000000000010008358</t>
  </si>
  <si>
    <t>C014209</t>
  </si>
  <si>
    <t>7AABF838098</t>
  </si>
  <si>
    <t>000000024929</t>
  </si>
  <si>
    <t>IE000000000010008395</t>
  </si>
  <si>
    <t>DTMF Telephones PANASONIC KX-T2315</t>
  </si>
  <si>
    <t>001599</t>
  </si>
  <si>
    <t>KX-T2315</t>
  </si>
  <si>
    <t>6IBKC595641</t>
  </si>
  <si>
    <t>000000024165</t>
  </si>
  <si>
    <t>IE000000000010007658</t>
  </si>
  <si>
    <t>001675</t>
  </si>
  <si>
    <t>6IBKC601898</t>
  </si>
  <si>
    <t>000000024216</t>
  </si>
  <si>
    <t>IE000000000010007709</t>
  </si>
  <si>
    <t>001424</t>
  </si>
  <si>
    <t>6IBKC606211</t>
  </si>
  <si>
    <t>000000024385</t>
  </si>
  <si>
    <t>IE000000000010007874</t>
  </si>
  <si>
    <t>001449</t>
  </si>
  <si>
    <t>7AABF844299</t>
  </si>
  <si>
    <t>000000024398</t>
  </si>
  <si>
    <t>IE000000000010007887</t>
  </si>
  <si>
    <t>002125</t>
  </si>
  <si>
    <t>6ICKC612916</t>
  </si>
  <si>
    <t>000000024427</t>
  </si>
  <si>
    <t>IE000000000010007916</t>
  </si>
  <si>
    <t>DTMF Telephones PANASONIC KX-TS400 W</t>
  </si>
  <si>
    <t>002121</t>
  </si>
  <si>
    <t>KX-TS400 W</t>
  </si>
  <si>
    <t>000000024423</t>
  </si>
  <si>
    <t>IE000000000010007912</t>
  </si>
  <si>
    <t>ECN210CU-EBN2-EBO</t>
  </si>
  <si>
    <t>BENTLY NEVADA BOOSTERS CUSIANA</t>
  </si>
  <si>
    <t>DUAL ACELERATOR MONITOR 3325 BOOSTER 10</t>
  </si>
  <si>
    <t>000000032239</t>
  </si>
  <si>
    <t>IE000000000010009772</t>
  </si>
  <si>
    <t>DUAL ACELERATOR MONITOR 3325 BOOSTER 20</t>
  </si>
  <si>
    <t>000000032240</t>
  </si>
  <si>
    <t>IE000000000010009773</t>
  </si>
  <si>
    <t>DUAL ACELERATOR MONITOR 3325 BOOSTER 30</t>
  </si>
  <si>
    <t>000000032241</t>
  </si>
  <si>
    <t>IE000000000010009774</t>
  </si>
  <si>
    <t>DUAL ACELERATOR MONITOR 3325 BOOSTER 40</t>
  </si>
  <si>
    <t>000000032242</t>
  </si>
  <si>
    <t>IE000000000010009775</t>
  </si>
  <si>
    <t>DUCTO AIRE PAQUETE VARIADOR</t>
  </si>
  <si>
    <t>000000447170</t>
  </si>
  <si>
    <t>IE000000000020021546</t>
  </si>
  <si>
    <t>DUCTOS SWG20040</t>
  </si>
  <si>
    <t>710-DU-20040</t>
  </si>
  <si>
    <t>000000473908</t>
  </si>
  <si>
    <t>IE000000000020023760</t>
  </si>
  <si>
    <t>DUCTOS SWG20100</t>
  </si>
  <si>
    <t>710-DU-20100</t>
  </si>
  <si>
    <t>000000473907</t>
  </si>
  <si>
    <t>IE000000000020023759</t>
  </si>
  <si>
    <t>DUCTOS SWG20300</t>
  </si>
  <si>
    <t>710-DU-20300</t>
  </si>
  <si>
    <t>000000473909</t>
  </si>
  <si>
    <t>IE000000000020023761</t>
  </si>
  <si>
    <t>DUCTOS SWG20400</t>
  </si>
  <si>
    <t>710-DU-20400</t>
  </si>
  <si>
    <t>000000473910</t>
  </si>
  <si>
    <t>IE000000000020023762</t>
  </si>
  <si>
    <t>DUPLEXER</t>
  </si>
  <si>
    <t>001940</t>
  </si>
  <si>
    <t>O3220E</t>
  </si>
  <si>
    <t>X55839-1-9</t>
  </si>
  <si>
    <t>000000024304</t>
  </si>
  <si>
    <t>IE000000000010007794</t>
  </si>
  <si>
    <t>002001</t>
  </si>
  <si>
    <t>EMR CORP</t>
  </si>
  <si>
    <t>655AA/SH</t>
  </si>
  <si>
    <t>960521-2</t>
  </si>
  <si>
    <t>000000024330</t>
  </si>
  <si>
    <t>IE000000000010007820</t>
  </si>
  <si>
    <t>002003</t>
  </si>
  <si>
    <t>TAIT</t>
  </si>
  <si>
    <t>960521-M</t>
  </si>
  <si>
    <t>000000024332</t>
  </si>
  <si>
    <t>IE000000000010007822</t>
  </si>
  <si>
    <t>012813</t>
  </si>
  <si>
    <t>Q322 OE</t>
  </si>
  <si>
    <t>X55839-2-11</t>
  </si>
  <si>
    <t>000000024644</t>
  </si>
  <si>
    <t>IE000000000010008127</t>
  </si>
  <si>
    <t>013347</t>
  </si>
  <si>
    <t>X55839-1-26</t>
  </si>
  <si>
    <t>000000024667</t>
  </si>
  <si>
    <t>IE000000000010008150</t>
  </si>
  <si>
    <t>000589</t>
  </si>
  <si>
    <t>Q3220E</t>
  </si>
  <si>
    <t>X55839-1-20</t>
  </si>
  <si>
    <t>000000024726</t>
  </si>
  <si>
    <t>IE000000000010008207</t>
  </si>
  <si>
    <t>000590</t>
  </si>
  <si>
    <t>X55839-1-21</t>
  </si>
  <si>
    <t>000000024727</t>
  </si>
  <si>
    <t>IE000000000010008208</t>
  </si>
  <si>
    <t>000993</t>
  </si>
  <si>
    <t>65544/SH</t>
  </si>
  <si>
    <t>960521-K</t>
  </si>
  <si>
    <t>000000024836</t>
  </si>
  <si>
    <t>IE000000000010008304</t>
  </si>
  <si>
    <t>000991</t>
  </si>
  <si>
    <t>960521-I</t>
  </si>
  <si>
    <t>000000024837</t>
  </si>
  <si>
    <t>IE000000000010008305</t>
  </si>
  <si>
    <t>C014174</t>
  </si>
  <si>
    <t>Q3220-E</t>
  </si>
  <si>
    <t>X56872-1-1</t>
  </si>
  <si>
    <t>000000024913</t>
  </si>
  <si>
    <t>IE000000000010008379</t>
  </si>
  <si>
    <t>002935</t>
  </si>
  <si>
    <t>X55839-1-10</t>
  </si>
  <si>
    <t>000000025165</t>
  </si>
  <si>
    <t>IE000000000010008631</t>
  </si>
  <si>
    <t>C014278</t>
  </si>
  <si>
    <t>X55839-1-14</t>
  </si>
  <si>
    <t>000000025200</t>
  </si>
  <si>
    <t>IE000000000010008666</t>
  </si>
  <si>
    <t>001786</t>
  </si>
  <si>
    <t>X55839-1-7</t>
  </si>
  <si>
    <t>000000025295</t>
  </si>
  <si>
    <t>IE000000000010008756</t>
  </si>
  <si>
    <t>DUPLEXER (1)</t>
  </si>
  <si>
    <t>000218</t>
  </si>
  <si>
    <t>CHF4-231</t>
  </si>
  <si>
    <t>X559835-2-6</t>
  </si>
  <si>
    <t>000000024680</t>
  </si>
  <si>
    <t>IE000000000010008163</t>
  </si>
  <si>
    <t>000249</t>
  </si>
  <si>
    <t>960521-W</t>
  </si>
  <si>
    <t>000000024697</t>
  </si>
  <si>
    <t>IE000000000010008180</t>
  </si>
  <si>
    <t>C014097</t>
  </si>
  <si>
    <t>960521-T</t>
  </si>
  <si>
    <t>000000024882</t>
  </si>
  <si>
    <t>IE000000000010008348</t>
  </si>
  <si>
    <t>C014194</t>
  </si>
  <si>
    <t>960521-N</t>
  </si>
  <si>
    <t>000000024922</t>
  </si>
  <si>
    <t>IE000000000010008388</t>
  </si>
  <si>
    <t>001497</t>
  </si>
  <si>
    <t>X65017-1-8</t>
  </si>
  <si>
    <t>000000024937</t>
  </si>
  <si>
    <t>IE000000000010008403</t>
  </si>
  <si>
    <t>002703</t>
  </si>
  <si>
    <t>960521-R</t>
  </si>
  <si>
    <t>000000025045</t>
  </si>
  <si>
    <t>IE000000000010008511</t>
  </si>
  <si>
    <t>002899</t>
  </si>
  <si>
    <t>960521-0</t>
  </si>
  <si>
    <t>000000025153</t>
  </si>
  <si>
    <t>IE000000000010008619</t>
  </si>
  <si>
    <t>C014256</t>
  </si>
  <si>
    <t>960521-H</t>
  </si>
  <si>
    <t>000000025188</t>
  </si>
  <si>
    <t>IE000000000010008654</t>
  </si>
  <si>
    <t>001832</t>
  </si>
  <si>
    <t>960521-X</t>
  </si>
  <si>
    <t>000000025304</t>
  </si>
  <si>
    <t>IE000000000010008765</t>
  </si>
  <si>
    <t>DUPLEXER #1</t>
  </si>
  <si>
    <t>000622</t>
  </si>
  <si>
    <t>EMRCORT</t>
  </si>
  <si>
    <t>960521-G</t>
  </si>
  <si>
    <t>000000024743</t>
  </si>
  <si>
    <t>IE000000000010008222</t>
  </si>
  <si>
    <t>DUPLEXER (2)</t>
  </si>
  <si>
    <t>000219</t>
  </si>
  <si>
    <t>X55839-1-13</t>
  </si>
  <si>
    <t>000000024681</t>
  </si>
  <si>
    <t>IE000000000010008164</t>
  </si>
  <si>
    <t>C014099</t>
  </si>
  <si>
    <t>960521-S</t>
  </si>
  <si>
    <t>000000024884</t>
  </si>
  <si>
    <t>IE000000000010008350</t>
  </si>
  <si>
    <t>C014195</t>
  </si>
  <si>
    <t>960521-Q</t>
  </si>
  <si>
    <t>000000024923</t>
  </si>
  <si>
    <t>IE000000000010008389</t>
  </si>
  <si>
    <t>001498</t>
  </si>
  <si>
    <t>X65017-1-4</t>
  </si>
  <si>
    <t>000000024938</t>
  </si>
  <si>
    <t>IE000000000010008404</t>
  </si>
  <si>
    <t>002705</t>
  </si>
  <si>
    <t>960521-E</t>
  </si>
  <si>
    <t>000000025047</t>
  </si>
  <si>
    <t>IE000000000010008513</t>
  </si>
  <si>
    <t>002901</t>
  </si>
  <si>
    <t>960521-P</t>
  </si>
  <si>
    <t>000000025155</t>
  </si>
  <si>
    <t>IE000000000010008621</t>
  </si>
  <si>
    <t>C014258</t>
  </si>
  <si>
    <t>960521-J</t>
  </si>
  <si>
    <t>000000025190</t>
  </si>
  <si>
    <t>IE000000000010008656</t>
  </si>
  <si>
    <t>001855</t>
  </si>
  <si>
    <t>960521-F</t>
  </si>
  <si>
    <t>000000025310</t>
  </si>
  <si>
    <t>IE000000000010008771</t>
  </si>
  <si>
    <t>DUPLEXER #2</t>
  </si>
  <si>
    <t>000624</t>
  </si>
  <si>
    <t>960521-Y</t>
  </si>
  <si>
    <t>000000024745</t>
  </si>
  <si>
    <t>IE000000000010008224</t>
  </si>
  <si>
    <t>DUPLEXER (3)</t>
  </si>
  <si>
    <t>000220</t>
  </si>
  <si>
    <t>X55839-1-24</t>
  </si>
  <si>
    <t>000000024682</t>
  </si>
  <si>
    <t>IE000000000010008165</t>
  </si>
  <si>
    <t>DYR TYPE DISTRIBUTION TRANSFORMER</t>
  </si>
  <si>
    <t>002070</t>
  </si>
  <si>
    <t>WENTINGHOUSE</t>
  </si>
  <si>
    <t>J97B0375</t>
  </si>
  <si>
    <t>000000024355</t>
  </si>
  <si>
    <t>IE000000000010007845</t>
  </si>
  <si>
    <t>E00001 GABINETE DCS FASE I</t>
  </si>
  <si>
    <t>E000001</t>
  </si>
  <si>
    <t>I/A SERIES</t>
  </si>
  <si>
    <t>1894230011</t>
  </si>
  <si>
    <t>000000102561</t>
  </si>
  <si>
    <t>IE000000000020004120</t>
  </si>
  <si>
    <t>E00002 GABINETE DCS FASE I</t>
  </si>
  <si>
    <t>E000002</t>
  </si>
  <si>
    <t>1894030006</t>
  </si>
  <si>
    <t>000000102562</t>
  </si>
  <si>
    <t>IE000000000020004121</t>
  </si>
  <si>
    <t>E00003 GABINETE DCS FASE I</t>
  </si>
  <si>
    <t>E000003</t>
  </si>
  <si>
    <t>1894030009</t>
  </si>
  <si>
    <t>000000102563</t>
  </si>
  <si>
    <t>IE000000000020004122</t>
  </si>
  <si>
    <t>E00004 GABINETE DCS FASE II</t>
  </si>
  <si>
    <t>E000004</t>
  </si>
  <si>
    <t>1895370038</t>
  </si>
  <si>
    <t>000000102576</t>
  </si>
  <si>
    <t>IE000000000020004135</t>
  </si>
  <si>
    <t>E00005 GABINETE DCS FASE II</t>
  </si>
  <si>
    <t>E000005</t>
  </si>
  <si>
    <t>1895370039</t>
  </si>
  <si>
    <t>000000102579</t>
  </si>
  <si>
    <t>IE000000000020004138</t>
  </si>
  <si>
    <t>E00006 GABINETE DCS FASE II</t>
  </si>
  <si>
    <t>E000006</t>
  </si>
  <si>
    <t>1895370003</t>
  </si>
  <si>
    <t>000000102580</t>
  </si>
  <si>
    <t>IE000000000020004139</t>
  </si>
  <si>
    <t>E00007 GABINETE DCS FASE II BRIDGE MUXS</t>
  </si>
  <si>
    <t>E000007</t>
  </si>
  <si>
    <t>MODICON</t>
  </si>
  <si>
    <t>000000102577</t>
  </si>
  <si>
    <t>IE000000000020004136</t>
  </si>
  <si>
    <t>E00007 GABINETE DCS FASE II MODEM</t>
  </si>
  <si>
    <t>000000102573</t>
  </si>
  <si>
    <t>IE000000000020004132</t>
  </si>
  <si>
    <t>E00007 GABINETE DCS FASE II RTU</t>
  </si>
  <si>
    <t>FPN 5123A</t>
  </si>
  <si>
    <t>000000102578</t>
  </si>
  <si>
    <t>IE000000000020004137</t>
  </si>
  <si>
    <t>EA001 ALIMENTACIÓN TABLERO PP-20190 AA</t>
  </si>
  <si>
    <t>000000285963</t>
  </si>
  <si>
    <t>IE000000000020014734</t>
  </si>
  <si>
    <t>EA001 ALIMNT BA-58000 P AGUA POTABLE</t>
  </si>
  <si>
    <t>000000285978</t>
  </si>
  <si>
    <t>IE000000000020014749</t>
  </si>
  <si>
    <t>EA001 ALIMNT UPS-20200 DCS,SIS,MMS CON3</t>
  </si>
  <si>
    <t>000000285994</t>
  </si>
  <si>
    <t>IE000000000020014765</t>
  </si>
  <si>
    <t>EA001 BOMBA BOOSTER BU53010 TANQUE SUMID</t>
  </si>
  <si>
    <t>000000286029</t>
  </si>
  <si>
    <t>IE000000000020014779</t>
  </si>
  <si>
    <t>EA001 RESERVA EQIPADA</t>
  </si>
  <si>
    <t>000000286047</t>
  </si>
  <si>
    <t>IE000000000020014796</t>
  </si>
  <si>
    <t>EDIFICACION ALMACEN MANGUERAS MARINAS</t>
  </si>
  <si>
    <t>710-B-007</t>
  </si>
  <si>
    <t>000000106583</t>
  </si>
  <si>
    <t>IE000000000020005778</t>
  </si>
  <si>
    <t>710-B-ALMBODE</t>
  </si>
  <si>
    <t>000000106632</t>
  </si>
  <si>
    <t>IE000000000020005827</t>
  </si>
  <si>
    <t>710-B-008</t>
  </si>
  <si>
    <t>000000106584</t>
  </si>
  <si>
    <t>IE000000000020005779</t>
  </si>
  <si>
    <t>EDIFICACION ALMACEN TRABAJO</t>
  </si>
  <si>
    <t>920-E-ALM</t>
  </si>
  <si>
    <t>46001009</t>
  </si>
  <si>
    <t>000000101860</t>
  </si>
  <si>
    <t>IE000000000020003419</t>
  </si>
  <si>
    <t>920-E-BOD01</t>
  </si>
  <si>
    <t>000000101863</t>
  </si>
  <si>
    <t>IE000000000020003422</t>
  </si>
  <si>
    <t>EDIFICACION BODEGA 2 MATERIAL</t>
  </si>
  <si>
    <t>920-E-BOD02</t>
  </si>
  <si>
    <t>46000797</t>
  </si>
  <si>
    <t>000000101864</t>
  </si>
  <si>
    <t>IE000000000020003423</t>
  </si>
  <si>
    <t>950-AREA-05</t>
  </si>
  <si>
    <t>000000171399</t>
  </si>
  <si>
    <t>IE000000000020011146</t>
  </si>
  <si>
    <t>950-AREA-06</t>
  </si>
  <si>
    <t>000000171400</t>
  </si>
  <si>
    <t>IE000000000020011147</t>
  </si>
  <si>
    <t>920-E-LABO</t>
  </si>
  <si>
    <t>000000101875</t>
  </si>
  <si>
    <t>IE000000000020003434</t>
  </si>
  <si>
    <t>710-B-002</t>
  </si>
  <si>
    <t>000000106593</t>
  </si>
  <si>
    <t>IE000000000020005788</t>
  </si>
  <si>
    <t>EDIFICACION LABORATORIO METROLOGIA</t>
  </si>
  <si>
    <t>920-E-LABME</t>
  </si>
  <si>
    <t>000000101876</t>
  </si>
  <si>
    <t>IE000000000020003435</t>
  </si>
  <si>
    <t>710-B-MCC</t>
  </si>
  <si>
    <t>000000106598</t>
  </si>
  <si>
    <t>IE000000000020005793</t>
  </si>
  <si>
    <t>920-E-OFADM</t>
  </si>
  <si>
    <t>000000101884</t>
  </si>
  <si>
    <t>IE000000000020003443</t>
  </si>
  <si>
    <t>EDIFICACION OFICINA DE MATERIALES</t>
  </si>
  <si>
    <t>920-E-OFMAT</t>
  </si>
  <si>
    <t>46000790</t>
  </si>
  <si>
    <t>000000101881</t>
  </si>
  <si>
    <t>IE000000000020003440</t>
  </si>
  <si>
    <t>710-B-001</t>
  </si>
  <si>
    <t>000000106588</t>
  </si>
  <si>
    <t>IE000000000020005783</t>
  </si>
  <si>
    <t>EDIFICACION OFICINA SEGURIDAD FISICA</t>
  </si>
  <si>
    <t>920-E-OFSEG</t>
  </si>
  <si>
    <t>46000793</t>
  </si>
  <si>
    <t>000000101882</t>
  </si>
  <si>
    <t>IE000000000020003441</t>
  </si>
  <si>
    <t>710-B-003</t>
  </si>
  <si>
    <t>000000106594</t>
  </si>
  <si>
    <t>IE000000000020005789</t>
  </si>
  <si>
    <t>950-E-CONTAINER</t>
  </si>
  <si>
    <t>000000099244</t>
  </si>
  <si>
    <t>IE000000000020001154</t>
  </si>
  <si>
    <t>950-E-OFICINASPPAL</t>
  </si>
  <si>
    <t>000000099243</t>
  </si>
  <si>
    <t>IE000000000020001153</t>
  </si>
  <si>
    <t>710-B-OFICINAS PRI</t>
  </si>
  <si>
    <t>000000106611</t>
  </si>
  <si>
    <t>IE000000000020005806</t>
  </si>
  <si>
    <t>920-E-OFTINS</t>
  </si>
  <si>
    <t>46001008</t>
  </si>
  <si>
    <t>000000101883</t>
  </si>
  <si>
    <t>IE000000000020003442</t>
  </si>
  <si>
    <t>710-AREA-010</t>
  </si>
  <si>
    <t>000000106586</t>
  </si>
  <si>
    <t>IE000000000020005781</t>
  </si>
  <si>
    <t>920-E-SALCO</t>
  </si>
  <si>
    <t>000000101887</t>
  </si>
  <si>
    <t>IE000000000020003446</t>
  </si>
  <si>
    <t>920-E-SALADM</t>
  </si>
  <si>
    <t>46000809</t>
  </si>
  <si>
    <t>000000101889</t>
  </si>
  <si>
    <t>IE000000000020003448</t>
  </si>
  <si>
    <t>920-E-SALOP</t>
  </si>
  <si>
    <t>000000101888</t>
  </si>
  <si>
    <t>IE000000000020003447</t>
  </si>
  <si>
    <t>710-B-SET73</t>
  </si>
  <si>
    <t>000000465144</t>
  </si>
  <si>
    <t>IE000000000020023228</t>
  </si>
  <si>
    <t>950-E-SUBESTACION</t>
  </si>
  <si>
    <t>000000099247</t>
  </si>
  <si>
    <t>IE000000000020001157</t>
  </si>
  <si>
    <t>710-AREA-001</t>
  </si>
  <si>
    <t>000000106580</t>
  </si>
  <si>
    <t>IE000000000020005775</t>
  </si>
  <si>
    <t>EDIFICIO ANALIZADORA AGUA (OUT)</t>
  </si>
  <si>
    <t>45002960</t>
  </si>
  <si>
    <t>000000107075</t>
  </si>
  <si>
    <t>IE000000000020006270</t>
  </si>
  <si>
    <t>46000771</t>
  </si>
  <si>
    <t>000000107062</t>
  </si>
  <si>
    <t>IE000000000020006257</t>
  </si>
  <si>
    <t>EDIFICIO EQUIPOS CONTINGENCIA</t>
  </si>
  <si>
    <t>000000107063</t>
  </si>
  <si>
    <t>IE000000000020006258</t>
  </si>
  <si>
    <t>EDIFICIO MANTENIMIENTO - OPERACIÓN</t>
  </si>
  <si>
    <t>46000765</t>
  </si>
  <si>
    <t>000000453557</t>
  </si>
  <si>
    <t>IE000000000020022163</t>
  </si>
  <si>
    <t>46000764</t>
  </si>
  <si>
    <t>000000107060</t>
  </si>
  <si>
    <t>IE000000000020006255</t>
  </si>
  <si>
    <t>EDIFICIO PORTERIA</t>
  </si>
  <si>
    <t>000000453559</t>
  </si>
  <si>
    <t>IE000000000020022165</t>
  </si>
  <si>
    <t>000000445452</t>
  </si>
  <si>
    <t>IE000000000020021131</t>
  </si>
  <si>
    <t>000000447175</t>
  </si>
  <si>
    <t>IE000000000020021551</t>
  </si>
  <si>
    <t>EDIFICIO REUNION</t>
  </si>
  <si>
    <t>000000453558</t>
  </si>
  <si>
    <t>IE000000000020022164</t>
  </si>
  <si>
    <t>EDIFICIO SCADA</t>
  </si>
  <si>
    <t>000000106852</t>
  </si>
  <si>
    <t>IE000000000020006047</t>
  </si>
  <si>
    <t>000000107061</t>
  </si>
  <si>
    <t>IE000000000020006256</t>
  </si>
  <si>
    <t>000000285117</t>
  </si>
  <si>
    <t>IE000000000020014315</t>
  </si>
  <si>
    <t>000000287298</t>
  </si>
  <si>
    <t>IE000000000020015263</t>
  </si>
  <si>
    <t>42004594</t>
  </si>
  <si>
    <t>000000294470</t>
  </si>
  <si>
    <t>IE000000000020016150</t>
  </si>
  <si>
    <t>CIN210CN-ECN2</t>
  </si>
  <si>
    <t>EQUIPO DE CONTROL SIST CONTRAINC COVE¥AS</t>
  </si>
  <si>
    <t>ELECTRIC FIRE PUMP CONTROLLER   BA-503</t>
  </si>
  <si>
    <t>FTA1800</t>
  </si>
  <si>
    <t>000000019658</t>
  </si>
  <si>
    <t>IE000000000010006963</t>
  </si>
  <si>
    <t>ELEMENTO DE TEMPERATURA TC-52040</t>
  </si>
  <si>
    <t>TE-520410</t>
  </si>
  <si>
    <t>716012</t>
  </si>
  <si>
    <t>000000149893</t>
  </si>
  <si>
    <t>IE000000000020010004</t>
  </si>
  <si>
    <t>ELEMENTO DE TEMPERATURA TE-411502</t>
  </si>
  <si>
    <t>TE-411502</t>
  </si>
  <si>
    <t>000000260516</t>
  </si>
  <si>
    <t>IE000000000020013179</t>
  </si>
  <si>
    <t>ELEMENTO DE TEMPERATURA TE-520001</t>
  </si>
  <si>
    <t>S_INPS</t>
  </si>
  <si>
    <t>740-TE-520001</t>
  </si>
  <si>
    <t>EJA438E</t>
  </si>
  <si>
    <t>000000286562</t>
  </si>
  <si>
    <t>IE000000000020014997</t>
  </si>
  <si>
    <t>970-TE-520001</t>
  </si>
  <si>
    <t>EJA110E</t>
  </si>
  <si>
    <t>000000293856</t>
  </si>
  <si>
    <t>IE000000000020015950</t>
  </si>
  <si>
    <t>ELEMENTOS DE REFERENCIA CRUZADA</t>
  </si>
  <si>
    <t>000000354250</t>
  </si>
  <si>
    <t>IE000000000020019764</t>
  </si>
  <si>
    <t>000000354251</t>
  </si>
  <si>
    <t>IE000000000020019765</t>
  </si>
  <si>
    <t>000000354260</t>
  </si>
  <si>
    <t>IE000000000020019774</t>
  </si>
  <si>
    <t>000000354266</t>
  </si>
  <si>
    <t>IE000000000020019780</t>
  </si>
  <si>
    <t>000000354271</t>
  </si>
  <si>
    <t>IE000000000020019785</t>
  </si>
  <si>
    <t>000000354285</t>
  </si>
  <si>
    <t>IE000000000020019799</t>
  </si>
  <si>
    <t>000000354291</t>
  </si>
  <si>
    <t>IE000000000020019804</t>
  </si>
  <si>
    <t>000000354321</t>
  </si>
  <si>
    <t>IE000000000020019810</t>
  </si>
  <si>
    <t>000000354325</t>
  </si>
  <si>
    <t>IE000000000020019814</t>
  </si>
  <si>
    <t>ELIPTICA LIFE FITNESS S/N 11100206839</t>
  </si>
  <si>
    <t>000000154699</t>
  </si>
  <si>
    <t>IE000000000020010508</t>
  </si>
  <si>
    <t>ELIPTICA LIFE FITNESS S/N 11100206843</t>
  </si>
  <si>
    <t>000000154700</t>
  </si>
  <si>
    <t>IE000000000020010509</t>
  </si>
  <si>
    <t>EMERGENCY SHUTDOWN EDV-220010 CAUC.OCSA</t>
  </si>
  <si>
    <t>720-ESDV-220024</t>
  </si>
  <si>
    <t>000000006443</t>
  </si>
  <si>
    <t>IE000000000010005449</t>
  </si>
  <si>
    <t>EMERGENCY SHUTDOWN VALVE</t>
  </si>
  <si>
    <t>920-ESDV-820024</t>
  </si>
  <si>
    <t>000000006087</t>
  </si>
  <si>
    <t>IE000000000010005095</t>
  </si>
  <si>
    <t>EVG010CU</t>
  </si>
  <si>
    <t>EQUIPO DE VALVULAS GENERALES CUSIANA</t>
  </si>
  <si>
    <t>EMERGENCY SHUTDOWN VALVE ESDV-120111</t>
  </si>
  <si>
    <t>950-ESDV-120111</t>
  </si>
  <si>
    <t>000000005279</t>
  </si>
  <si>
    <t>IE000000000010004287</t>
  </si>
  <si>
    <t>EMERGENCY SHUTDOWN VALVE ESDV-240024 COV</t>
  </si>
  <si>
    <t>710-ESDV-240024</t>
  </si>
  <si>
    <t>000000004707</t>
  </si>
  <si>
    <t>IE000000000010003721</t>
  </si>
  <si>
    <t>EMERGENCY SHUTDOWN VALVE ESDV-250024 PR</t>
  </si>
  <si>
    <t>920-ESDV-250024</t>
  </si>
  <si>
    <t>000000001458</t>
  </si>
  <si>
    <t>IE000000000010000692</t>
  </si>
  <si>
    <t>EMERGENCY SHUTDOWN VALVE MR</t>
  </si>
  <si>
    <t>930-ESDV-220024</t>
  </si>
  <si>
    <t>000000004177</t>
  </si>
  <si>
    <t>IE000000000010003191</t>
  </si>
  <si>
    <t>EVG010CU-MOV0</t>
  </si>
  <si>
    <t>VALVULAS MOTOR GRAL ESTACION CUSIANA</t>
  </si>
  <si>
    <t>EMERGENCY SUTHDOWN VALVE</t>
  </si>
  <si>
    <t>950-ESDV-820024</t>
  </si>
  <si>
    <t>000000005280</t>
  </si>
  <si>
    <t>IE000000000010004288</t>
  </si>
  <si>
    <t>EMERGENY SHUTDOWN VALVE MR</t>
  </si>
  <si>
    <t>930-ESDV-820024</t>
  </si>
  <si>
    <t>000000004165</t>
  </si>
  <si>
    <t>IE000000000010003179</t>
  </si>
  <si>
    <t>ENCLOSURE SYSTEM</t>
  </si>
  <si>
    <t>000000283210</t>
  </si>
  <si>
    <t>IE000000000020014021</t>
  </si>
  <si>
    <t>End Link 200 MT</t>
  </si>
  <si>
    <t>000000404767</t>
  </si>
  <si>
    <t>IE000000000020020212</t>
  </si>
  <si>
    <t>ENFRIADOR CRUDO CUMBUSTIBL MOTOR BPC-410</t>
  </si>
  <si>
    <t>000000135231</t>
  </si>
  <si>
    <t>IE000000000020009019</t>
  </si>
  <si>
    <t>ENFRIADOR CRUDO CUMBUSTIBL MOTOR BPC-420</t>
  </si>
  <si>
    <t>000000135258</t>
  </si>
  <si>
    <t>IE000000000020009046</t>
  </si>
  <si>
    <t>ENFRIADOR CRUDO CUMBUSTIBL MOTOR BPC-430</t>
  </si>
  <si>
    <t>000000135285</t>
  </si>
  <si>
    <t>IE000000000020009073</t>
  </si>
  <si>
    <t>ENFRIADOR DE ACEITE</t>
  </si>
  <si>
    <t>240-MF06-011-LH01</t>
  </si>
  <si>
    <t>NT 150 SB-10</t>
  </si>
  <si>
    <t>150/14358</t>
  </si>
  <si>
    <t>000000285215</t>
  </si>
  <si>
    <t>IE000000000020014398</t>
  </si>
  <si>
    <t>240-MF06-021-LH01</t>
  </si>
  <si>
    <t>150/14357</t>
  </si>
  <si>
    <t>000000296661</t>
  </si>
  <si>
    <t>IE000000000020016501</t>
  </si>
  <si>
    <t>240-MF06-031-LH01</t>
  </si>
  <si>
    <t>150/14360</t>
  </si>
  <si>
    <t>000000296727</t>
  </si>
  <si>
    <t>IE000000000020016567</t>
  </si>
  <si>
    <t>240-MF06-041-LH01</t>
  </si>
  <si>
    <t>150/14359</t>
  </si>
  <si>
    <t>000000296793</t>
  </si>
  <si>
    <t>IE000000000020016633</t>
  </si>
  <si>
    <t>ENFRIADOR DE COMBUSTIBLE MIRAFLORES</t>
  </si>
  <si>
    <t>930-ICC-42010</t>
  </si>
  <si>
    <t>000000004203</t>
  </si>
  <si>
    <t>IE000000000010003217</t>
  </si>
  <si>
    <t>930-ICC-42020</t>
  </si>
  <si>
    <t>000000004226</t>
  </si>
  <si>
    <t>IE000000000010003240</t>
  </si>
  <si>
    <t>930-ICC-42030</t>
  </si>
  <si>
    <t>000000004247</t>
  </si>
  <si>
    <t>IE000000000010003261</t>
  </si>
  <si>
    <t>930-ICC-42040</t>
  </si>
  <si>
    <t>000000004270</t>
  </si>
  <si>
    <t>IE000000000010003284</t>
  </si>
  <si>
    <t>930-ICC-42050</t>
  </si>
  <si>
    <t>000000004295</t>
  </si>
  <si>
    <t>IE000000000010003309</t>
  </si>
  <si>
    <t>930-ICC-42060</t>
  </si>
  <si>
    <t>000000004320</t>
  </si>
  <si>
    <t>IE000000000010003334</t>
  </si>
  <si>
    <t>930-ICC-42070</t>
  </si>
  <si>
    <t>000000004345</t>
  </si>
  <si>
    <t>IE000000000010003359</t>
  </si>
  <si>
    <t>930-ICC-42080</t>
  </si>
  <si>
    <t>000000004370</t>
  </si>
  <si>
    <t>IE000000000010003384</t>
  </si>
  <si>
    <t>ENFRIADOR DE CRUDO COMBUSTIBLE ICC-41150</t>
  </si>
  <si>
    <t>ICC-41150</t>
  </si>
  <si>
    <t>000000260573</t>
  </si>
  <si>
    <t>IE000000000020013206</t>
  </si>
  <si>
    <t>ENFRIADOR DIESEL</t>
  </si>
  <si>
    <t>240-MP04-011-DH01</t>
  </si>
  <si>
    <t>OK-10/5-21-4 ZN5169</t>
  </si>
  <si>
    <t>55722</t>
  </si>
  <si>
    <t>000000285266</t>
  </si>
  <si>
    <t>IE000000000020014448</t>
  </si>
  <si>
    <t>240-MP04-021-DH01</t>
  </si>
  <si>
    <t>55723</t>
  </si>
  <si>
    <t>000000296700</t>
  </si>
  <si>
    <t>IE000000000020016540</t>
  </si>
  <si>
    <t>240-MP04-031-DH01</t>
  </si>
  <si>
    <t>55725</t>
  </si>
  <si>
    <t>000000296766</t>
  </si>
  <si>
    <t>IE000000000020016606</t>
  </si>
  <si>
    <t>240-MP04-041-DH01</t>
  </si>
  <si>
    <t>55724</t>
  </si>
  <si>
    <t>000000296832</t>
  </si>
  <si>
    <t>IE000000000020016672</t>
  </si>
  <si>
    <t>ENFRIADOR UND.50 MIRAFLORES</t>
  </si>
  <si>
    <t>930-ICA-42050</t>
  </si>
  <si>
    <t>000000004294</t>
  </si>
  <si>
    <t>IE000000000010003308</t>
  </si>
  <si>
    <t>Engine Vacuum Transducer, Left Bank</t>
  </si>
  <si>
    <t>BPC42010-PT027</t>
  </si>
  <si>
    <t>000000257586</t>
  </si>
  <si>
    <t>IE000000000020011937</t>
  </si>
  <si>
    <t>BPC42020-PT032</t>
  </si>
  <si>
    <t>000000257656</t>
  </si>
  <si>
    <t>IE000000000020011978</t>
  </si>
  <si>
    <t>BPC42030-PT037</t>
  </si>
  <si>
    <t>000000257700</t>
  </si>
  <si>
    <t>IE000000000020012019</t>
  </si>
  <si>
    <t>BPC42040-PT042</t>
  </si>
  <si>
    <t>000000257746</t>
  </si>
  <si>
    <t>IE000000000020012060</t>
  </si>
  <si>
    <t>BPC42050-PT042</t>
  </si>
  <si>
    <t>000000257789</t>
  </si>
  <si>
    <t>IE000000000020012101</t>
  </si>
  <si>
    <t>BPC42070-PT057</t>
  </si>
  <si>
    <t>000000257913</t>
  </si>
  <si>
    <t>IE000000000020012183</t>
  </si>
  <si>
    <t>BPC42080-PT062</t>
  </si>
  <si>
    <t>000000257954</t>
  </si>
  <si>
    <t>IE000000000020012224</t>
  </si>
  <si>
    <t>BPC42090-PT017</t>
  </si>
  <si>
    <t>000000257996</t>
  </si>
  <si>
    <t>IE000000000020012266</t>
  </si>
  <si>
    <t>BRE41110-PT067</t>
  </si>
  <si>
    <t>000000258093</t>
  </si>
  <si>
    <t>IE000000000020012348</t>
  </si>
  <si>
    <t>BRE41120-PT067</t>
  </si>
  <si>
    <t>000000258141</t>
  </si>
  <si>
    <t>IE000000000020012389</t>
  </si>
  <si>
    <t>BRE41130-PT067</t>
  </si>
  <si>
    <t>000000258195</t>
  </si>
  <si>
    <t>IE000000000020012430</t>
  </si>
  <si>
    <t>BRE41140-PT067</t>
  </si>
  <si>
    <t>000000258239</t>
  </si>
  <si>
    <t>IE000000000020012471</t>
  </si>
  <si>
    <t>Engine Vacuum Transducer, Right Bank</t>
  </si>
  <si>
    <t>BPC42010-PT026</t>
  </si>
  <si>
    <t>000000257585</t>
  </si>
  <si>
    <t>IE000000000020011936</t>
  </si>
  <si>
    <t>BPC42020-PT031</t>
  </si>
  <si>
    <t>000000257655</t>
  </si>
  <si>
    <t>IE000000000020011977</t>
  </si>
  <si>
    <t>BPC42030-PT036</t>
  </si>
  <si>
    <t>000000257699</t>
  </si>
  <si>
    <t>IE000000000020012018</t>
  </si>
  <si>
    <t>BPC42040-PT041</t>
  </si>
  <si>
    <t>000000257745</t>
  </si>
  <si>
    <t>IE000000000020012059</t>
  </si>
  <si>
    <t>BPC42050-PT046</t>
  </si>
  <si>
    <t>000000257788</t>
  </si>
  <si>
    <t>IE000000000020012100</t>
  </si>
  <si>
    <t>BPC42070-PT056</t>
  </si>
  <si>
    <t>000000257912</t>
  </si>
  <si>
    <t>IE000000000020012182</t>
  </si>
  <si>
    <t>BPC42080-PT061</t>
  </si>
  <si>
    <t>000000257953</t>
  </si>
  <si>
    <t>IE000000000020012223</t>
  </si>
  <si>
    <t>BPC42090-PT016</t>
  </si>
  <si>
    <t>000000257995</t>
  </si>
  <si>
    <t>IE000000000020012265</t>
  </si>
  <si>
    <t>BRE41110-PT066</t>
  </si>
  <si>
    <t>000000258092</t>
  </si>
  <si>
    <t>IE000000000020012347</t>
  </si>
  <si>
    <t>BRE41120-PT066</t>
  </si>
  <si>
    <t>000000258140</t>
  </si>
  <si>
    <t>IE000000000020012388</t>
  </si>
  <si>
    <t>BRE41130-PT066</t>
  </si>
  <si>
    <t>000000258194</t>
  </si>
  <si>
    <t>IE000000000020012429</t>
  </si>
  <si>
    <t>BRE41140-PT066</t>
  </si>
  <si>
    <t>000000258238</t>
  </si>
  <si>
    <t>IE000000000020012470</t>
  </si>
  <si>
    <t>ENTRADA PRINCIPAL - CASETAS SEG FISICA</t>
  </si>
  <si>
    <t>930-LOC-08</t>
  </si>
  <si>
    <t>46000694</t>
  </si>
  <si>
    <t>000000103078</t>
  </si>
  <si>
    <t>IE000000000020004637</t>
  </si>
  <si>
    <t>EPC-41 UND. CONTROL CAUC.ODC</t>
  </si>
  <si>
    <t>720-EPC-41</t>
  </si>
  <si>
    <t>000000018992</t>
  </si>
  <si>
    <t>IE000000000010006812</t>
  </si>
  <si>
    <t>EAX010PR-EAIR-ECI</t>
  </si>
  <si>
    <t>EQ.CONTROL E INSTRUM. AIRE PORVENIR</t>
  </si>
  <si>
    <t>EQ.CONTROLE INSTRUM. COMPRESORES PR</t>
  </si>
  <si>
    <t>920-ECI-304</t>
  </si>
  <si>
    <t>000000005749</t>
  </si>
  <si>
    <t>IE000000000010004757</t>
  </si>
  <si>
    <t>EQ.CONTROL E INSTRUM VFD UND PPAL 10 CUS</t>
  </si>
  <si>
    <t>950-ECI-42010</t>
  </si>
  <si>
    <t>000000005459</t>
  </si>
  <si>
    <t>IE000000000010004467</t>
  </si>
  <si>
    <t>EQ.CONTROL E INSTRUM VFD UND PPAL 20 CUS</t>
  </si>
  <si>
    <t>950-ECI-42020</t>
  </si>
  <si>
    <t>000000005502</t>
  </si>
  <si>
    <t>IE000000000010004510</t>
  </si>
  <si>
    <t>EQ.CONTROL E INSTRUM VFD UND PPAL 30 CUS</t>
  </si>
  <si>
    <t>950-ECI-42030</t>
  </si>
  <si>
    <t>000000005545</t>
  </si>
  <si>
    <t>IE000000000010004553</t>
  </si>
  <si>
    <t>EQ.CONTROL E INSTRUM VFD UND PPAL 40 CUS</t>
  </si>
  <si>
    <t>950-ECI-42040</t>
  </si>
  <si>
    <t>000000005588</t>
  </si>
  <si>
    <t>IE000000000010004596</t>
  </si>
  <si>
    <t>EQ. DE VENTILACION MECANICA DE 600CFM</t>
  </si>
  <si>
    <t>R_BLCE</t>
  </si>
  <si>
    <t>THEREMOTAR</t>
  </si>
  <si>
    <t>000000154674</t>
  </si>
  <si>
    <t>IE000000000020010491</t>
  </si>
  <si>
    <t>EQP.CONTROL GENERADORES 1 LOW V.2301A</t>
  </si>
  <si>
    <t>SPEED CONTROL</t>
  </si>
  <si>
    <t>P/N.9907-018</t>
  </si>
  <si>
    <t>000000020070</t>
  </si>
  <si>
    <t>IE000000000010007134</t>
  </si>
  <si>
    <t>EQP.CONTROL GENERADORES 1 SPM-A</t>
  </si>
  <si>
    <t>SPM-A SYNC.</t>
  </si>
  <si>
    <t>P/N.9905-001 REV. N</t>
  </si>
  <si>
    <t>000000020069</t>
  </si>
  <si>
    <t>IE000000000010007133</t>
  </si>
  <si>
    <t>EQP.CONTROL GENERADORES 2  SPM-A</t>
  </si>
  <si>
    <t>SPM-A SYNCHRONIZER</t>
  </si>
  <si>
    <t>P/N9905-001</t>
  </si>
  <si>
    <t>000000020083</t>
  </si>
  <si>
    <t>IE000000000010007147</t>
  </si>
  <si>
    <t>EQP.CONTROL GENRADORES SPEED CONTROL</t>
  </si>
  <si>
    <t>P/N9907-018</t>
  </si>
  <si>
    <t>000000020084</t>
  </si>
  <si>
    <t>IE000000000010007148</t>
  </si>
  <si>
    <t>EQUIPAMIENTO ELECTRICO BASE INFERIOR</t>
  </si>
  <si>
    <t>000000354272</t>
  </si>
  <si>
    <t>IE000000000020019786</t>
  </si>
  <si>
    <t>EQUIPAMIENTO ELECTRICO CAJA ACUSTICA</t>
  </si>
  <si>
    <t>000000354274</t>
  </si>
  <si>
    <t>IE000000000020019788</t>
  </si>
  <si>
    <t>EQUIPAMIENTO MECANICO CAJA ACUSTICA</t>
  </si>
  <si>
    <t>000000354273</t>
  </si>
  <si>
    <t>IE000000000020019787</t>
  </si>
  <si>
    <t>Equipment Cabinet IMER ANDGE70H</t>
  </si>
  <si>
    <t>000720</t>
  </si>
  <si>
    <t>IMER</t>
  </si>
  <si>
    <t>ANDGE70H</t>
  </si>
  <si>
    <t>000000024486</t>
  </si>
  <si>
    <t>IE000000000010007974</t>
  </si>
  <si>
    <t>TEL210MR-CPR2-CSV-MIC</t>
  </si>
  <si>
    <t>000234</t>
  </si>
  <si>
    <t>000000024692</t>
  </si>
  <si>
    <t>IE000000000010008175</t>
  </si>
  <si>
    <t>000957</t>
  </si>
  <si>
    <t>000000024822</t>
  </si>
  <si>
    <t>IE000000000010008293</t>
  </si>
  <si>
    <t>000976</t>
  </si>
  <si>
    <t>000000024830</t>
  </si>
  <si>
    <t>IE000000000010008298</t>
  </si>
  <si>
    <t>TEL210CA-CRP2-ESM-MIC</t>
  </si>
  <si>
    <t>C014024</t>
  </si>
  <si>
    <t>000000024850</t>
  </si>
  <si>
    <t>IE000000000010008318</t>
  </si>
  <si>
    <t>TEL210CN-CRP2-LFL-MIC</t>
  </si>
  <si>
    <t>C014083</t>
  </si>
  <si>
    <t>000000024878</t>
  </si>
  <si>
    <t>IE000000000010008344</t>
  </si>
  <si>
    <t>TEL210CN-CRP2-LBR-MIC</t>
  </si>
  <si>
    <t>C014169</t>
  </si>
  <si>
    <t>000000024909</t>
  </si>
  <si>
    <t>IE000000000010008375</t>
  </si>
  <si>
    <t>C014179</t>
  </si>
  <si>
    <t>000000024917</t>
  </si>
  <si>
    <t>IE000000000010008383</t>
  </si>
  <si>
    <t>TEL210VA-CRP2-MIC</t>
  </si>
  <si>
    <t>002594</t>
  </si>
  <si>
    <t>000000025034</t>
  </si>
  <si>
    <t>IE000000000010008500</t>
  </si>
  <si>
    <t>002595</t>
  </si>
  <si>
    <t>000000025035</t>
  </si>
  <si>
    <t>IE000000000010008501</t>
  </si>
  <si>
    <t>002688</t>
  </si>
  <si>
    <t>000000025040</t>
  </si>
  <si>
    <t>IE000000000010008506</t>
  </si>
  <si>
    <t>TEL210CA-CRP2-CRG-MIC</t>
  </si>
  <si>
    <t>002884</t>
  </si>
  <si>
    <t>000000025147</t>
  </si>
  <si>
    <t>IE000000000010008613</t>
  </si>
  <si>
    <t>TEL210PR-CRP2-MIC</t>
  </si>
  <si>
    <t>001817</t>
  </si>
  <si>
    <t>000000025299</t>
  </si>
  <si>
    <t>IE000000000010008760</t>
  </si>
  <si>
    <t>000141</t>
  </si>
  <si>
    <t>000000025372</t>
  </si>
  <si>
    <t>IE000000000010008826</t>
  </si>
  <si>
    <t>002491</t>
  </si>
  <si>
    <t>000000025677</t>
  </si>
  <si>
    <t>IE000000000010009077</t>
  </si>
  <si>
    <t>EQUIPO (ANTENNA COUPLER)</t>
  </si>
  <si>
    <t>002324</t>
  </si>
  <si>
    <t>000000024472</t>
  </si>
  <si>
    <t>IE000000000010007960</t>
  </si>
  <si>
    <t>EQUIPO ANTENNA COUPLER</t>
  </si>
  <si>
    <t>001658</t>
  </si>
  <si>
    <t>000000024204</t>
  </si>
  <si>
    <t>IE000000000010007697</t>
  </si>
  <si>
    <t>EQUIPO CONTRAINCENDIO BOYA TLU2</t>
  </si>
  <si>
    <t>000000026757</t>
  </si>
  <si>
    <t>IE000000000010009332</t>
  </si>
  <si>
    <t>EQUIPO DE AGUA</t>
  </si>
  <si>
    <t>920-EAG-001</t>
  </si>
  <si>
    <t>000000005862</t>
  </si>
  <si>
    <t>IE000000000010004870</t>
  </si>
  <si>
    <t>EQUIPO DE AGUA MIRAFLORES</t>
  </si>
  <si>
    <t>930-EAG-001</t>
  </si>
  <si>
    <t>000000004020</t>
  </si>
  <si>
    <t>IE000000000010003034</t>
  </si>
  <si>
    <t>EQUIPO DE ALIVIO TLU-2 COVEÑAS</t>
  </si>
  <si>
    <t>000000004786</t>
  </si>
  <si>
    <t>IE000000000010003800</t>
  </si>
  <si>
    <t>EQUIPO DE ANCLAJE TLU2</t>
  </si>
  <si>
    <t>000000027903</t>
  </si>
  <si>
    <t>IE000000000010009623</t>
  </si>
  <si>
    <t>EAA010CU-API2</t>
  </si>
  <si>
    <t>EQUIPO DEL API FASE II CUSIANA</t>
  </si>
  <si>
    <t>EQUIPO DE BOMBAS DE API</t>
  </si>
  <si>
    <t>950-EBM-3000</t>
  </si>
  <si>
    <t>000000005067</t>
  </si>
  <si>
    <t>IE000000000010004075</t>
  </si>
  <si>
    <t>EQUIPO DE DETECCION DE F&amp;G</t>
  </si>
  <si>
    <t>000000354287</t>
  </si>
  <si>
    <t>IE000000000020019800</t>
  </si>
  <si>
    <t>EQUIPO DE DETECCION DE GAS SAL VENTILACI</t>
  </si>
  <si>
    <t>000000354290</t>
  </si>
  <si>
    <t>IE000000000020019803</t>
  </si>
  <si>
    <t>EQUIPO DE INSTRUMENTACION COVEÑAS</t>
  </si>
  <si>
    <t>000000004785</t>
  </si>
  <si>
    <t>IE000000000010003799</t>
  </si>
  <si>
    <t>EQUIPO DE MONITOREO DE AGUA</t>
  </si>
  <si>
    <t>950-EMA-3000</t>
  </si>
  <si>
    <t>000000005068</t>
  </si>
  <si>
    <t>IE000000000010004076</t>
  </si>
  <si>
    <t>EQUIPO DE PROTECCION CATODICA COVEÑAS</t>
  </si>
  <si>
    <t>000000004768</t>
  </si>
  <si>
    <t>IE000000000010003782</t>
  </si>
  <si>
    <t>EQUIPO DE RODADURA INDEPENDIENTE</t>
  </si>
  <si>
    <t>000000307818</t>
  </si>
  <si>
    <t>IE000000000020017288</t>
  </si>
  <si>
    <t>EQUIPO DESLIZAMIENTO TURBINA POTENCIA</t>
  </si>
  <si>
    <t>000000307816</t>
  </si>
  <si>
    <t>IE000000000020017286</t>
  </si>
  <si>
    <t>EQUIPO DE VALVULAS 220-EV-3840 VASC</t>
  </si>
  <si>
    <t>220-EV-3840</t>
  </si>
  <si>
    <t>000000013161</t>
  </si>
  <si>
    <t>IE000000000010006106</t>
  </si>
  <si>
    <t>EQUIPO DE VALVULAS 220-EV-3850 VASC</t>
  </si>
  <si>
    <t>220-EV-3850</t>
  </si>
  <si>
    <t>000000013162</t>
  </si>
  <si>
    <t>IE000000000010006107</t>
  </si>
  <si>
    <t>EQUIPO DE VALVULAS 220-EV-3860 VASC</t>
  </si>
  <si>
    <t>220-EV-3860</t>
  </si>
  <si>
    <t>000000013163</t>
  </si>
  <si>
    <t>IE000000000010006108</t>
  </si>
  <si>
    <t>EQUIPO DE VALVULAS 220-EV-3870 VASC</t>
  </si>
  <si>
    <t>220-EV-3870</t>
  </si>
  <si>
    <t>000000013164</t>
  </si>
  <si>
    <t>IE000000000010006109</t>
  </si>
  <si>
    <t>EQUIPO ELECTRICO BASE INFE UND ACCIONADA</t>
  </si>
  <si>
    <t>000000307789</t>
  </si>
  <si>
    <t>IE000000000020017259</t>
  </si>
  <si>
    <t>EQUIPO ELECTRICO COVEÑAS</t>
  </si>
  <si>
    <t>000000004766</t>
  </si>
  <si>
    <t>IE000000000010003780</t>
  </si>
  <si>
    <t>EQUIPO ELECTRICO REMOLQUE GENERADOR</t>
  </si>
  <si>
    <t>000000354320</t>
  </si>
  <si>
    <t>IE000000000020019809</t>
  </si>
  <si>
    <t>EQUIPO ELECTRICO REMOLQUE TURBINA</t>
  </si>
  <si>
    <t>000000354319</t>
  </si>
  <si>
    <t>IE000000000020019808</t>
  </si>
  <si>
    <t>EQUIPO ELECTRICO UNIDAD ACCIONADA</t>
  </si>
  <si>
    <t>CONVERTEAM</t>
  </si>
  <si>
    <t>000000307786</t>
  </si>
  <si>
    <t>IE000000000020017256</t>
  </si>
  <si>
    <t>OC-EST-PAE-SCIN-TW</t>
  </si>
  <si>
    <t>SISTEMA AGENTE DUAL</t>
  </si>
  <si>
    <t>EQUIPO EXTINCIÓN CON AGENTE DUAL</t>
  </si>
  <si>
    <t>ANSUL</t>
  </si>
  <si>
    <t>CR-450/100</t>
  </si>
  <si>
    <t>116565</t>
  </si>
  <si>
    <t>42004335</t>
  </si>
  <si>
    <t>000000520476</t>
  </si>
  <si>
    <t>IE000000000020024141</t>
  </si>
  <si>
    <t>116566</t>
  </si>
  <si>
    <t>42004336</t>
  </si>
  <si>
    <t>000000520477</t>
  </si>
  <si>
    <t>IE000000000020024142</t>
  </si>
  <si>
    <t>OC-EST-CQO-SCIN-TW</t>
  </si>
  <si>
    <t>116561</t>
  </si>
  <si>
    <t>42004331</t>
  </si>
  <si>
    <t>000000520478</t>
  </si>
  <si>
    <t>IE000000000020024143</t>
  </si>
  <si>
    <t>116562</t>
  </si>
  <si>
    <t>42004332</t>
  </si>
  <si>
    <t>000000520479</t>
  </si>
  <si>
    <t>IE000000000020024144</t>
  </si>
  <si>
    <t>OC-EST-GRA-SCIN-TW</t>
  </si>
  <si>
    <t>116563</t>
  </si>
  <si>
    <t>42004333</t>
  </si>
  <si>
    <t>000000520480</t>
  </si>
  <si>
    <t>IE000000000020024145</t>
  </si>
  <si>
    <t>116564</t>
  </si>
  <si>
    <t>42004334</t>
  </si>
  <si>
    <t>000000520481</t>
  </si>
  <si>
    <t>IE000000000020024146</t>
  </si>
  <si>
    <t>EQUIPO GENERADOR NITROGENO</t>
  </si>
  <si>
    <t>930-GNIT-52200</t>
  </si>
  <si>
    <t>45002596</t>
  </si>
  <si>
    <t>000000165679</t>
  </si>
  <si>
    <t>IE000000000020010749</t>
  </si>
  <si>
    <t>OC-APY-PBE-MECA-UNIPERFO</t>
  </si>
  <si>
    <t>UNIDADES DE PERFORACION</t>
  </si>
  <si>
    <t>EQUIPO HOT TAP HIDRAULICA TDW 360 PBE</t>
  </si>
  <si>
    <t>4K172</t>
  </si>
  <si>
    <t>000000133847</t>
  </si>
  <si>
    <t>IE000000000020008905</t>
  </si>
  <si>
    <t>EQUIPO HOT TAP HIDRAU MIRAGE CHT2000 PBE</t>
  </si>
  <si>
    <t>MIRAGE</t>
  </si>
  <si>
    <t>CHT-2000H</t>
  </si>
  <si>
    <t>CHT2000-H</t>
  </si>
  <si>
    <t>MML001599</t>
  </si>
  <si>
    <t>000000300916</t>
  </si>
  <si>
    <t>IE000000000020016897</t>
  </si>
  <si>
    <t>EQUIPO HOT TAP MANUAL TDW 101 PBE</t>
  </si>
  <si>
    <t>TDW-101</t>
  </si>
  <si>
    <t>5392-2</t>
  </si>
  <si>
    <t>000000133848</t>
  </si>
  <si>
    <t>IE000000000020008906</t>
  </si>
  <si>
    <t>51029-2</t>
  </si>
  <si>
    <t>000000321470</t>
  </si>
  <si>
    <t>IE000000000020018299</t>
  </si>
  <si>
    <t>OC-APY-TUN-MECA-UNIPERFO</t>
  </si>
  <si>
    <t>EQUIPO HOT TAP MANUAL TDW-101 TUN</t>
  </si>
  <si>
    <t>904</t>
  </si>
  <si>
    <t>5392-3 *5-1029-2*</t>
  </si>
  <si>
    <t>42004895</t>
  </si>
  <si>
    <t>000000323076</t>
  </si>
  <si>
    <t>IE000000000020018758</t>
  </si>
  <si>
    <t>EQUIPO HOT TAP MANUAL TDW-904 TUN</t>
  </si>
  <si>
    <t>OCE-001</t>
  </si>
  <si>
    <t>42004892</t>
  </si>
  <si>
    <t>000000323073</t>
  </si>
  <si>
    <t>IE000000000020018755</t>
  </si>
  <si>
    <t>OCE-002</t>
  </si>
  <si>
    <t>42004893</t>
  </si>
  <si>
    <t>000000323074</t>
  </si>
  <si>
    <t>IE000000000020018756</t>
  </si>
  <si>
    <t>OCE-003</t>
  </si>
  <si>
    <t>42004894</t>
  </si>
  <si>
    <t>000000323075</t>
  </si>
  <si>
    <t>IE000000000020018757</t>
  </si>
  <si>
    <t>EQUIPO HOT TAP Y UNID PODER MIRAGE TUN</t>
  </si>
  <si>
    <t>1598</t>
  </si>
  <si>
    <t>42004896</t>
  </si>
  <si>
    <t>000000323077</t>
  </si>
  <si>
    <t>IE000000000020018759</t>
  </si>
  <si>
    <t>EQUIPO HOT TAP Y UNID PODER TDW-360  TUN</t>
  </si>
  <si>
    <t>732304079593</t>
  </si>
  <si>
    <t>42003244</t>
  </si>
  <si>
    <t>000000115231</t>
  </si>
  <si>
    <t>IE000000000020008420</t>
  </si>
  <si>
    <t>EQUIPO HOT TAP Y UNID PODER TDW-660 TUN</t>
  </si>
  <si>
    <t>732304081787</t>
  </si>
  <si>
    <t>42003243</t>
  </si>
  <si>
    <t>000000115230</t>
  </si>
  <si>
    <t>IE000000000020008419</t>
  </si>
  <si>
    <t>EQUIPO HOT TAP Y UNID PODER TDW-760 TUN</t>
  </si>
  <si>
    <t>7324D61D7219</t>
  </si>
  <si>
    <t>42003259</t>
  </si>
  <si>
    <t>000000115232</t>
  </si>
  <si>
    <t>IE000000000020008421</t>
  </si>
  <si>
    <t>EQUIPO INSTRUMENTACION 220-EIN-3820 VASC</t>
  </si>
  <si>
    <t>220-EIN-3820</t>
  </si>
  <si>
    <t>000000013136</t>
  </si>
  <si>
    <t>IE000000000010006081</t>
  </si>
  <si>
    <t>EQUIPO MECANICO UNIDAD ACCIONADA</t>
  </si>
  <si>
    <t>000000307785</t>
  </si>
  <si>
    <t>IE000000000020017255</t>
  </si>
  <si>
    <t>EQUIPO OXICORTE TALLER</t>
  </si>
  <si>
    <t>710-HRR-004</t>
  </si>
  <si>
    <t>000000106619</t>
  </si>
  <si>
    <t>IE000000000020005814</t>
  </si>
  <si>
    <t>OC-APY-PBE-MECA-EQUIPINT</t>
  </si>
  <si>
    <t>EQUIPOS DE PINTURA</t>
  </si>
  <si>
    <t>EQUIPO PINTURA AIRLESS M4000         PBE</t>
  </si>
  <si>
    <t>AIRLESS</t>
  </si>
  <si>
    <t>M4000</t>
  </si>
  <si>
    <t>CCANK-1404918/093700023</t>
  </si>
  <si>
    <t>000000300907</t>
  </si>
  <si>
    <t>IE000000000020016893</t>
  </si>
  <si>
    <t>EQUIPO PINTURA GRACO X70DH3 PBE</t>
  </si>
  <si>
    <t>GRACO</t>
  </si>
  <si>
    <t>X70DH3</t>
  </si>
  <si>
    <t>A8660</t>
  </si>
  <si>
    <t>000000355030</t>
  </si>
  <si>
    <t>IE000000000020019835</t>
  </si>
  <si>
    <t>710-HRR-010</t>
  </si>
  <si>
    <t>000000106628</t>
  </si>
  <si>
    <t>IE000000000020005823</t>
  </si>
  <si>
    <t>Equipo prueba,Portat,ASHCROFT,1944,C/Man</t>
  </si>
  <si>
    <t>SERIE EPO0022</t>
  </si>
  <si>
    <t>ASCHROFT</t>
  </si>
  <si>
    <t>EQUIPO DE PRUEBA</t>
  </si>
  <si>
    <t>92088</t>
  </si>
  <si>
    <t>EPO0022</t>
  </si>
  <si>
    <t>000000181598</t>
  </si>
  <si>
    <t>IE000000000030005971</t>
  </si>
  <si>
    <t>EQUIPO SALVAVIDAS TLU2 CVA</t>
  </si>
  <si>
    <t>000000027905</t>
  </si>
  <si>
    <t>IE000000000010009625</t>
  </si>
  <si>
    <t>EQUIPOS AUXILIARES MIRAFLORES</t>
  </si>
  <si>
    <t>930-EAX-82000</t>
  </si>
  <si>
    <t>000000004164</t>
  </si>
  <si>
    <t>IE000000000010003178</t>
  </si>
  <si>
    <t>930-EAX-22000</t>
  </si>
  <si>
    <t>000000004176</t>
  </si>
  <si>
    <t>IE000000000010003190</t>
  </si>
  <si>
    <t>710-HRR-012</t>
  </si>
  <si>
    <t>000000106096</t>
  </si>
  <si>
    <t>IE000000000020005291</t>
  </si>
  <si>
    <t>EQUIPO SOLDADURA A TALLER</t>
  </si>
  <si>
    <t>710-HRR-003</t>
  </si>
  <si>
    <t>IDEALARCK 250</t>
  </si>
  <si>
    <t>C1980400285</t>
  </si>
  <si>
    <t>000000106618</t>
  </si>
  <si>
    <t>IE000000000020005813</t>
  </si>
  <si>
    <t>EQUIPO SOLDADURA B TALLER</t>
  </si>
  <si>
    <t>710-HRR-002</t>
  </si>
  <si>
    <t>350-5A</t>
  </si>
  <si>
    <t>U1990630019</t>
  </si>
  <si>
    <t>000000106617</t>
  </si>
  <si>
    <t>IE000000000020005812</t>
  </si>
  <si>
    <t>EQ. VALVULAS BRAZO 395 PR</t>
  </si>
  <si>
    <t>920-EV-395</t>
  </si>
  <si>
    <t>000000006199</t>
  </si>
  <si>
    <t>IE000000000010005207</t>
  </si>
  <si>
    <t>ESD PANEL 950 - UY - 600401 PANEL</t>
  </si>
  <si>
    <t>950 - UY - 600401</t>
  </si>
  <si>
    <t>PANALARM DIV, AMETEK INC.</t>
  </si>
  <si>
    <t>315-092799</t>
  </si>
  <si>
    <t>000000019986</t>
  </si>
  <si>
    <t>IE000000000010007050</t>
  </si>
  <si>
    <t>OC-EST-GRA-ALOC-HR</t>
  </si>
  <si>
    <t>HERRAMIENTAS GRANJITA</t>
  </si>
  <si>
    <t>ESMERIL ESTACION GRANJITA</t>
  </si>
  <si>
    <t>DEWALT</t>
  </si>
  <si>
    <t>MD200K</t>
  </si>
  <si>
    <t>YL53163</t>
  </si>
  <si>
    <t>TW</t>
  </si>
  <si>
    <t>000000445459</t>
  </si>
  <si>
    <t>IE000000000020021138</t>
  </si>
  <si>
    <t>ESMERIL TALLER BENCH GRINDER</t>
  </si>
  <si>
    <t>710-HRR-007</t>
  </si>
  <si>
    <t>200904-YI21861</t>
  </si>
  <si>
    <t>000000106624</t>
  </si>
  <si>
    <t>IE000000000020005819</t>
  </si>
  <si>
    <t>ESTACION DE INGENIERÍA</t>
  </si>
  <si>
    <t>710-DCS-EW1</t>
  </si>
  <si>
    <t>ID 632</t>
  </si>
  <si>
    <t>WORKSTATION</t>
  </si>
  <si>
    <t>3S9A1LA#ABM</t>
  </si>
  <si>
    <t>MXL1332NX2</t>
  </si>
  <si>
    <t>7545</t>
  </si>
  <si>
    <t>000000605377</t>
  </si>
  <si>
    <t>IE000000000020024895</t>
  </si>
  <si>
    <t>OC-TER-OFS-SCTR-DCS</t>
  </si>
  <si>
    <t>SS-CONTROL OFF-SHORE TLU 2</t>
  </si>
  <si>
    <t>ESTACION DE METEOROLOGIA TLU</t>
  </si>
  <si>
    <t>700-CP-900009</t>
  </si>
  <si>
    <t>ID 551 P-CONPORT</t>
  </si>
  <si>
    <t>AVIATEK</t>
  </si>
  <si>
    <t>SOS2001220001</t>
  </si>
  <si>
    <t>000000579697</t>
  </si>
  <si>
    <t>IE000000000020024481</t>
  </si>
  <si>
    <t>720-TC1</t>
  </si>
  <si>
    <t>RH103BS-A</t>
  </si>
  <si>
    <t>MXL8141KQ9</t>
  </si>
  <si>
    <t>000000548361</t>
  </si>
  <si>
    <t>IE000000000020024211</t>
  </si>
  <si>
    <t>4/RO-PROT-4-CN-1C-23</t>
  </si>
  <si>
    <t>220-OW1</t>
  </si>
  <si>
    <t>5DV42UTR#ABA</t>
  </si>
  <si>
    <t>USH926L52C</t>
  </si>
  <si>
    <t>000000548383</t>
  </si>
  <si>
    <t>IE000000000020024220</t>
  </si>
  <si>
    <t>4/RO-PROT-4-CN-3V-17</t>
  </si>
  <si>
    <t>950-TC1</t>
  </si>
  <si>
    <t>ACTUALIZACIÓN PLC´S Y DCS´S</t>
  </si>
  <si>
    <t>4XR32UC</t>
  </si>
  <si>
    <t>MXL9523HT8</t>
  </si>
  <si>
    <t>000000570153</t>
  </si>
  <si>
    <t>IE000000000020024342</t>
  </si>
  <si>
    <t>4/RO-PROT-4-CN-2P-34</t>
  </si>
  <si>
    <t>930-MRTC01</t>
  </si>
  <si>
    <t>THIN CLIENT</t>
  </si>
  <si>
    <t>RH103DG-A</t>
  </si>
  <si>
    <t>MXL0092KX7</t>
  </si>
  <si>
    <t>7529</t>
  </si>
  <si>
    <t>000000605361</t>
  </si>
  <si>
    <t>IE000000000020024879</t>
  </si>
  <si>
    <t>710-DCS-OW1</t>
  </si>
  <si>
    <t>MXL1332NX4</t>
  </si>
  <si>
    <t>7542</t>
  </si>
  <si>
    <t>000000605374</t>
  </si>
  <si>
    <t>IE000000000020024892</t>
  </si>
  <si>
    <t>920-PRTC01</t>
  </si>
  <si>
    <t>ID 764</t>
  </si>
  <si>
    <t>RH103FN-A</t>
  </si>
  <si>
    <t>MXL2123LZY</t>
  </si>
  <si>
    <t>7556</t>
  </si>
  <si>
    <t>000000669306</t>
  </si>
  <si>
    <t>IE000000000020025533</t>
  </si>
  <si>
    <t>ESTACION DE OPERACIÓN 2</t>
  </si>
  <si>
    <t>220-OW2</t>
  </si>
  <si>
    <t>USH926L58P</t>
  </si>
  <si>
    <t>45006811</t>
  </si>
  <si>
    <t>000000548384</t>
  </si>
  <si>
    <t>IE000000000020024221</t>
  </si>
  <si>
    <t>950-TC2</t>
  </si>
  <si>
    <t>MXL9523HWS</t>
  </si>
  <si>
    <t>000000570154</t>
  </si>
  <si>
    <t>IE000000000020024343</t>
  </si>
  <si>
    <t>930-MRTC02</t>
  </si>
  <si>
    <t>MXL0092KQJ</t>
  </si>
  <si>
    <t>7530</t>
  </si>
  <si>
    <t>000000605362</t>
  </si>
  <si>
    <t>IE000000000020024880</t>
  </si>
  <si>
    <t>710-DCS-OW2</t>
  </si>
  <si>
    <t>MXL1332NX1</t>
  </si>
  <si>
    <t>7543</t>
  </si>
  <si>
    <t>000000605375</t>
  </si>
  <si>
    <t>IE000000000020024893</t>
  </si>
  <si>
    <t>920-PRTC02</t>
  </si>
  <si>
    <t>MXL2123M1D</t>
  </si>
  <si>
    <t>7557</t>
  </si>
  <si>
    <t>000000669307</t>
  </si>
  <si>
    <t>IE000000000020025534</t>
  </si>
  <si>
    <t>ESTACION DE OPERACIÓN 3</t>
  </si>
  <si>
    <t>710-DCS-OW3</t>
  </si>
  <si>
    <t>MXL1332NX3</t>
  </si>
  <si>
    <t>7544</t>
  </si>
  <si>
    <t>000000605376</t>
  </si>
  <si>
    <t>IE000000000020024894</t>
  </si>
  <si>
    <t>ESTACION DE OPERACIÓN TLU2</t>
  </si>
  <si>
    <t>GENERAL ELECTRIC FABR</t>
  </si>
  <si>
    <t>45002443</t>
  </si>
  <si>
    <t>000000405078</t>
  </si>
  <si>
    <t>IE000000000020020350</t>
  </si>
  <si>
    <t>ESTACION DE TRABAJO PPAL AW</t>
  </si>
  <si>
    <t>000000135478</t>
  </si>
  <si>
    <t>IE000000000020009266</t>
  </si>
  <si>
    <t>ESTACION DE TRABAJO WP</t>
  </si>
  <si>
    <t>000000135479</t>
  </si>
  <si>
    <t>IE000000000020009267</t>
  </si>
  <si>
    <t>220-EW1</t>
  </si>
  <si>
    <t>7CN33U8R#ABA</t>
  </si>
  <si>
    <t>USH920L536</t>
  </si>
  <si>
    <t>000000548382</t>
  </si>
  <si>
    <t>IE000000000020024219</t>
  </si>
  <si>
    <t>OC-LIN-S02-TR05-MOME</t>
  </si>
  <si>
    <t>SISTEMA MONITOREO METEOROLOGICO</t>
  </si>
  <si>
    <t>Estación Meteorologica Altazor</t>
  </si>
  <si>
    <t>000000406315</t>
  </si>
  <si>
    <t>IE000000000020020383</t>
  </si>
  <si>
    <t>OC-LIN-S01-TR02-NOME</t>
  </si>
  <si>
    <t>SISTEMA DE MONITOREO METEREOLOGICO</t>
  </si>
  <si>
    <t>Estación Meteorologica Anodeflex</t>
  </si>
  <si>
    <t>000000406304</t>
  </si>
  <si>
    <t>IE000000000020020373</t>
  </si>
  <si>
    <t>Estación Meteorologica Betania</t>
  </si>
  <si>
    <t>000000406316</t>
  </si>
  <si>
    <t>IE000000000020020384</t>
  </si>
  <si>
    <t>Estación Meteorologica CCA (meteo)</t>
  </si>
  <si>
    <t>000000406337</t>
  </si>
  <si>
    <t>IE000000000020020394</t>
  </si>
  <si>
    <t>Estación Meteorologica Cristalina</t>
  </si>
  <si>
    <t>000000406317</t>
  </si>
  <si>
    <t>IE000000000020020385</t>
  </si>
  <si>
    <t>OC-LIN-TUN-DESM-BORRAR</t>
  </si>
  <si>
    <t>EQUIPOS DESMONTADOS LINEA TUNJA</t>
  </si>
  <si>
    <t>Estación Meteorologica Cupiagua-Meteo</t>
  </si>
  <si>
    <t>000000406296</t>
  </si>
  <si>
    <t>IE000000000020020370</t>
  </si>
  <si>
    <t>Estación Meteorologica Cusiana (Meteo)</t>
  </si>
  <si>
    <t>000000406303</t>
  </si>
  <si>
    <t>IE000000000020020372</t>
  </si>
  <si>
    <t>Estación Meteorologica CVA (meteo)</t>
  </si>
  <si>
    <t>000000406340</t>
  </si>
  <si>
    <t>IE000000000020020397</t>
  </si>
  <si>
    <t>Estación Meteorológica EPO (meteo)</t>
  </si>
  <si>
    <t>000000406305</t>
  </si>
  <si>
    <t>IE000000000020020374</t>
  </si>
  <si>
    <t>Estación Meteorologica Hatillo</t>
  </si>
  <si>
    <t>000000406313</t>
  </si>
  <si>
    <t>IE000000000020020381</t>
  </si>
  <si>
    <t>OC-LIN-S03-TR06-MOME</t>
  </si>
  <si>
    <t>Estación Meteorologica La Apartada</t>
  </si>
  <si>
    <t>000000406336</t>
  </si>
  <si>
    <t>IE000000000020020393</t>
  </si>
  <si>
    <t>Estación Meteorologica La Magdalena</t>
  </si>
  <si>
    <t>000000406339</t>
  </si>
  <si>
    <t>IE000000000020020396</t>
  </si>
  <si>
    <t>Estación Meteorologica La Terminal</t>
  </si>
  <si>
    <t>000000406329</t>
  </si>
  <si>
    <t>IE000000000020020388</t>
  </si>
  <si>
    <t>Estación Meteorologica LBE (meteo)</t>
  </si>
  <si>
    <t>000000406314</t>
  </si>
  <si>
    <t>IE000000000020020382</t>
  </si>
  <si>
    <t>Estación Meteorologica LGR</t>
  </si>
  <si>
    <t>000000406338</t>
  </si>
  <si>
    <t>IE000000000020020395</t>
  </si>
  <si>
    <t>Estación Meteorologica MRF (meteo)</t>
  </si>
  <si>
    <t>.</t>
  </si>
  <si>
    <t>fab</t>
  </si>
  <si>
    <t>den</t>
  </si>
  <si>
    <t>NUMPIEZA</t>
  </si>
  <si>
    <t>SERIAL</t>
  </si>
  <si>
    <t>000000406308</t>
  </si>
  <si>
    <t>IE000000000020020376</t>
  </si>
  <si>
    <t>Estación Meteorológica PAE Lengupa</t>
  </si>
  <si>
    <t>000000406307</t>
  </si>
  <si>
    <t>IE000000000020020375</t>
  </si>
  <si>
    <t>Estación Meteorologica Pamela</t>
  </si>
  <si>
    <t>000000406330</t>
  </si>
  <si>
    <t>IE000000000020020389</t>
  </si>
  <si>
    <t>Estación Meteorologica PBE (meteo)</t>
  </si>
  <si>
    <t>000000406328</t>
  </si>
  <si>
    <t>IE000000000020020387</t>
  </si>
  <si>
    <t>Estación Meteorologica Puerto Serviez</t>
  </si>
  <si>
    <t>000000406325</t>
  </si>
  <si>
    <t>IE000000000020020386</t>
  </si>
  <si>
    <t>Estación Meteorologica Remedios (meteo)</t>
  </si>
  <si>
    <t>000000406333</t>
  </si>
  <si>
    <t>IE000000000020020390</t>
  </si>
  <si>
    <t>Estación Meteorologica Reserva</t>
  </si>
  <si>
    <t>000000406334</t>
  </si>
  <si>
    <t>IE000000000020020391</t>
  </si>
  <si>
    <t>Estación Meteorologica Río Chiquito</t>
  </si>
  <si>
    <t>000000406298</t>
  </si>
  <si>
    <t>IE000000000020020371</t>
  </si>
  <si>
    <t>Estación Meteorologica Samacá</t>
  </si>
  <si>
    <t>000000406310</t>
  </si>
  <si>
    <t>IE000000000020020378</t>
  </si>
  <si>
    <t>Estación Meteorologica Santa Sofía</t>
  </si>
  <si>
    <t>000000406312</t>
  </si>
  <si>
    <t>IE000000000020020380</t>
  </si>
  <si>
    <t>Estación Meteorologica Segovia</t>
  </si>
  <si>
    <t>000000406335</t>
  </si>
  <si>
    <t>IE000000000020020392</t>
  </si>
  <si>
    <t>Estación Meteorologica Soracá (meteo)</t>
  </si>
  <si>
    <t>000000406311</t>
  </si>
  <si>
    <t>IE000000000020020379</t>
  </si>
  <si>
    <t>Estación Meteorologica Tinaja</t>
  </si>
  <si>
    <t>000000406309</t>
  </si>
  <si>
    <t>IE000000000020020377</t>
  </si>
  <si>
    <t>710-HRR-001</t>
  </si>
  <si>
    <t>CANALCLIMA</t>
  </si>
  <si>
    <t>42002539</t>
  </si>
  <si>
    <t>000000106609</t>
  </si>
  <si>
    <t>IE000000000020005804</t>
  </si>
  <si>
    <t>EST MAN ABORTO (PUSH BOTTON)</t>
  </si>
  <si>
    <t>240-MES-570301</t>
  </si>
  <si>
    <t>000000285150</t>
  </si>
  <si>
    <t>IE000000000020014343</t>
  </si>
  <si>
    <t>OC-APY-TUN-MECA-PUENTE</t>
  </si>
  <si>
    <t>PUENTE MODULAR ACERO</t>
  </si>
  <si>
    <t>ESTRUCTURA MODULAR PARA VADEO DE 12 MT</t>
  </si>
  <si>
    <t>ID 1126</t>
  </si>
  <si>
    <t>TAESMET</t>
  </si>
  <si>
    <t>ESTRUCTURA VADEO</t>
  </si>
  <si>
    <t>000000727819</t>
  </si>
  <si>
    <t>IE000000000020027505</t>
  </si>
  <si>
    <t>ESTRUCTURA SOPORTE ENFRIAMIENTO GENERA</t>
  </si>
  <si>
    <t>000000354324</t>
  </si>
  <si>
    <t>IE000000000020019813</t>
  </si>
  <si>
    <t>EXELTECH (1+1) DC to AC converter</t>
  </si>
  <si>
    <t>000187</t>
  </si>
  <si>
    <t>EXCELTECH</t>
  </si>
  <si>
    <t>000000025319</t>
  </si>
  <si>
    <t>IE000000000010008778</t>
  </si>
  <si>
    <t>000143</t>
  </si>
  <si>
    <t>000000025374</t>
  </si>
  <si>
    <t>IE000000000010008828</t>
  </si>
  <si>
    <t>EVR210TN-V152-TEL-SAT</t>
  </si>
  <si>
    <t>S. SATELITAL V152</t>
  </si>
  <si>
    <t>000133</t>
  </si>
  <si>
    <t>EXELTECH</t>
  </si>
  <si>
    <t>000000025443</t>
  </si>
  <si>
    <t>IE000000000010008893</t>
  </si>
  <si>
    <t>000004</t>
  </si>
  <si>
    <t>000000025454</t>
  </si>
  <si>
    <t>IE000000000010008902</t>
  </si>
  <si>
    <t>EVL210TN-SEG3-VRM-TEL-SAT</t>
  </si>
  <si>
    <t>SISTEMA SATELITAL V.RIO MINERO KM 239</t>
  </si>
  <si>
    <t>000383</t>
  </si>
  <si>
    <t>000000025509</t>
  </si>
  <si>
    <t>IE000000000010008949</t>
  </si>
  <si>
    <t>EVL210TN-SEG3-VAV-TEL-SAT</t>
  </si>
  <si>
    <t>SISTEMA SATELITAL V. VELASQUEZ KM 298</t>
  </si>
  <si>
    <t>002215</t>
  </si>
  <si>
    <t>000000025569</t>
  </si>
  <si>
    <t>IE000000000010009005</t>
  </si>
  <si>
    <t>002493</t>
  </si>
  <si>
    <t>000000025679</t>
  </si>
  <si>
    <t>IE000000000010009079</t>
  </si>
  <si>
    <t>Exhaust Gas Temperature, Thermocouple Le</t>
  </si>
  <si>
    <t>BPC42010-TK021</t>
  </si>
  <si>
    <t>000000257592</t>
  </si>
  <si>
    <t>IE000000000020011943</t>
  </si>
  <si>
    <t>BPC42020-TK024</t>
  </si>
  <si>
    <t>000000257662</t>
  </si>
  <si>
    <t>IE000000000020011984</t>
  </si>
  <si>
    <t>BPC42030-TK027</t>
  </si>
  <si>
    <t>000000257706</t>
  </si>
  <si>
    <t>IE000000000020012025</t>
  </si>
  <si>
    <t>BPC42040-TK030</t>
  </si>
  <si>
    <t>000000257752</t>
  </si>
  <si>
    <t>IE000000000020012066</t>
  </si>
  <si>
    <t>BPC42050-TK033</t>
  </si>
  <si>
    <t>000000257795</t>
  </si>
  <si>
    <t>IE000000000020012107</t>
  </si>
  <si>
    <t>BPC42070-TK039</t>
  </si>
  <si>
    <t>000000257919</t>
  </si>
  <si>
    <t>IE000000000020012189</t>
  </si>
  <si>
    <t>BPC42080-TK042</t>
  </si>
  <si>
    <t>000000257960</t>
  </si>
  <si>
    <t>IE000000000020012230</t>
  </si>
  <si>
    <t>BPC42090-TK015</t>
  </si>
  <si>
    <t>000000258002</t>
  </si>
  <si>
    <t>IE000000000020012272</t>
  </si>
  <si>
    <t>BRE41110-TK045</t>
  </si>
  <si>
    <t>000000258099</t>
  </si>
  <si>
    <t>IE000000000020012354</t>
  </si>
  <si>
    <t>BRE41120-TK045</t>
  </si>
  <si>
    <t>000000258147</t>
  </si>
  <si>
    <t>IE000000000020012395</t>
  </si>
  <si>
    <t>BRE41130-TK045</t>
  </si>
  <si>
    <t>000000258201</t>
  </si>
  <si>
    <t>IE000000000020012436</t>
  </si>
  <si>
    <t>BRE41140-TK045</t>
  </si>
  <si>
    <t>000000258245</t>
  </si>
  <si>
    <t>IE000000000020012477</t>
  </si>
  <si>
    <t>Exhaust Gas Temperature, Thermocouple Ri</t>
  </si>
  <si>
    <t>BPC42010-TK020</t>
  </si>
  <si>
    <t>000000257591</t>
  </si>
  <si>
    <t>IE000000000020011942</t>
  </si>
  <si>
    <t>BPC42020-TK023</t>
  </si>
  <si>
    <t>000000257661</t>
  </si>
  <si>
    <t>IE000000000020011983</t>
  </si>
  <si>
    <t>BPC42030-TK026</t>
  </si>
  <si>
    <t>000000257705</t>
  </si>
  <si>
    <t>IE000000000020012024</t>
  </si>
  <si>
    <t>BPC42040-TK029</t>
  </si>
  <si>
    <t>000000257751</t>
  </si>
  <si>
    <t>IE000000000020012065</t>
  </si>
  <si>
    <t>BPC42050-TK032</t>
  </si>
  <si>
    <t>000000257794</t>
  </si>
  <si>
    <t>IE000000000020012106</t>
  </si>
  <si>
    <t>BPC42070-TK038</t>
  </si>
  <si>
    <t>000000257918</t>
  </si>
  <si>
    <t>IE000000000020012188</t>
  </si>
  <si>
    <t>BPC42080-TK041</t>
  </si>
  <si>
    <t>000000257959</t>
  </si>
  <si>
    <t>IE000000000020012229</t>
  </si>
  <si>
    <t>BPC42090-TK014</t>
  </si>
  <si>
    <t>000000258001</t>
  </si>
  <si>
    <t>IE000000000020012271</t>
  </si>
  <si>
    <t>BRE41110-TK044</t>
  </si>
  <si>
    <t>000000258098</t>
  </si>
  <si>
    <t>IE000000000020012353</t>
  </si>
  <si>
    <t>BRE41120-TK044</t>
  </si>
  <si>
    <t>000000258146</t>
  </si>
  <si>
    <t>IE000000000020012394</t>
  </si>
  <si>
    <t>BRE41130-TK044</t>
  </si>
  <si>
    <t>000000258200</t>
  </si>
  <si>
    <t>IE000000000020012435</t>
  </si>
  <si>
    <t>BRE41140-TK044</t>
  </si>
  <si>
    <t>000000258244</t>
  </si>
  <si>
    <t>IE000000000020012476</t>
  </si>
  <si>
    <t>EVR210TN-V119-TEL-SST</t>
  </si>
  <si>
    <t>SISTEMA SATELITAL SCADA V119</t>
  </si>
  <si>
    <t>EXPLOSION PROOF MICRO SWITCH</t>
  </si>
  <si>
    <t>001218</t>
  </si>
  <si>
    <t>MICRO SWITCH</t>
  </si>
  <si>
    <t>000000025352</t>
  </si>
  <si>
    <t>IE000000000010008808</t>
  </si>
  <si>
    <t>001220</t>
  </si>
  <si>
    <t>000000025356</t>
  </si>
  <si>
    <t>IE000000000010008810</t>
  </si>
  <si>
    <t>EXTINCION SHELTER VFD-42010</t>
  </si>
  <si>
    <t>920-EX-42010-PRE</t>
  </si>
  <si>
    <t>FM-200</t>
  </si>
  <si>
    <t>42004317</t>
  </si>
  <si>
    <t>000000469630</t>
  </si>
  <si>
    <t>IE000000000020023672</t>
  </si>
  <si>
    <t>920-EX-42030-PRE</t>
  </si>
  <si>
    <t>000000469545</t>
  </si>
  <si>
    <t>IE000000000020023587</t>
  </si>
  <si>
    <t>EXTINCION SHELTER VFD-42040</t>
  </si>
  <si>
    <t>920-EX-42040-PRE</t>
  </si>
  <si>
    <t>42004318</t>
  </si>
  <si>
    <t>000000469631</t>
  </si>
  <si>
    <t>IE000000000020023673</t>
  </si>
  <si>
    <t>EXTINCION SHELTER VFD-42080</t>
  </si>
  <si>
    <t>920-EX-42080-PRE</t>
  </si>
  <si>
    <t>42004319</t>
  </si>
  <si>
    <t>000000469632</t>
  </si>
  <si>
    <t>IE000000000020023674</t>
  </si>
  <si>
    <t>EXTINCION SWG-20900</t>
  </si>
  <si>
    <t>920-EX-20900-PRE</t>
  </si>
  <si>
    <t>42004313</t>
  </si>
  <si>
    <t>000000469690</t>
  </si>
  <si>
    <t>IE000000000020023732</t>
  </si>
  <si>
    <t>920-EX-20901-PRE</t>
  </si>
  <si>
    <t>42004314</t>
  </si>
  <si>
    <t>000000469691</t>
  </si>
  <si>
    <t>IE000000000020023733</t>
  </si>
  <si>
    <t>920-EX-20902-PRE</t>
  </si>
  <si>
    <t>42004315</t>
  </si>
  <si>
    <t>000000469692</t>
  </si>
  <si>
    <t>IE000000000020023734</t>
  </si>
  <si>
    <t>OC-APY-BOG-SCIN-EXTINTOR</t>
  </si>
  <si>
    <t>EXTINTORES BOGOTÁ</t>
  </si>
  <si>
    <t>EXTINTOR ABC 10 LB</t>
  </si>
  <si>
    <t>000000154678</t>
  </si>
  <si>
    <t>IE000000000020010493</t>
  </si>
  <si>
    <t>EXTINTOR H20 2.5 GL</t>
  </si>
  <si>
    <t>ANSUL SENTRY</t>
  </si>
  <si>
    <t>SY2072</t>
  </si>
  <si>
    <t>000000154679</t>
  </si>
  <si>
    <t>IE000000000020010494</t>
  </si>
  <si>
    <t>OC-EST-LBE-SCIN-EX</t>
  </si>
  <si>
    <t>AGENTE QUIMICO CONTRAINCENDIO</t>
  </si>
  <si>
    <t>EXTINTOR MANU -150C AREA SUMIDERO</t>
  </si>
  <si>
    <t>000000453539</t>
  </si>
  <si>
    <t>IE000000000020022145</t>
  </si>
  <si>
    <t>EXTINTOR MANU -150C AREA TRAMPA DESP</t>
  </si>
  <si>
    <t>000000453538</t>
  </si>
  <si>
    <t>IE000000000020022144</t>
  </si>
  <si>
    <t>EXTINTOR MANU #1 V-150C AREA FILTRACION</t>
  </si>
  <si>
    <t>000000453540</t>
  </si>
  <si>
    <t>IE000000000020022146</t>
  </si>
  <si>
    <t>EXTINTOR MANU #2 V-150C AREA FILTRACION</t>
  </si>
  <si>
    <t>000000453541</t>
  </si>
  <si>
    <t>IE000000000020022147</t>
  </si>
  <si>
    <t>EXTINTOR MANUAL #1</t>
  </si>
  <si>
    <t>000000287305</t>
  </si>
  <si>
    <t>IE000000000020015270</t>
  </si>
  <si>
    <t>000000292276</t>
  </si>
  <si>
    <t>IE000000000020015282</t>
  </si>
  <si>
    <t>000000292288</t>
  </si>
  <si>
    <t>IE000000000020015294</t>
  </si>
  <si>
    <t>000000292300</t>
  </si>
  <si>
    <t>IE000000000020015306</t>
  </si>
  <si>
    <t>000000292307</t>
  </si>
  <si>
    <t>IE000000000020015313</t>
  </si>
  <si>
    <t>000000292317</t>
  </si>
  <si>
    <t>IE000000000020015320</t>
  </si>
  <si>
    <t>EXTINTOR MANUAL #2</t>
  </si>
  <si>
    <t>000000287306</t>
  </si>
  <si>
    <t>IE000000000020015271</t>
  </si>
  <si>
    <t>000000292277</t>
  </si>
  <si>
    <t>IE000000000020015283</t>
  </si>
  <si>
    <t>000000292289</t>
  </si>
  <si>
    <t>IE000000000020015295</t>
  </si>
  <si>
    <t>000000292318</t>
  </si>
  <si>
    <t>IE000000000020015321</t>
  </si>
  <si>
    <t>EXTINTOR MANUAL #3</t>
  </si>
  <si>
    <t>000000287307</t>
  </si>
  <si>
    <t>IE000000000020015272</t>
  </si>
  <si>
    <t>000000292278</t>
  </si>
  <si>
    <t>IE000000000020015284</t>
  </si>
  <si>
    <t>000000292290</t>
  </si>
  <si>
    <t>IE000000000020015296</t>
  </si>
  <si>
    <t>000000292319</t>
  </si>
  <si>
    <t>IE000000000020015322</t>
  </si>
  <si>
    <t>EXTINTOR MANU V-150C AREA TANQUE RELEVO</t>
  </si>
  <si>
    <t>000000453542</t>
  </si>
  <si>
    <t>IE000000000020022148</t>
  </si>
  <si>
    <t>EXTINTOR MANU V-150C AREA TRAMPA RECIBO</t>
  </si>
  <si>
    <t>000000453544</t>
  </si>
  <si>
    <t>IE000000000020022150</t>
  </si>
  <si>
    <t>EXTINTOR MANU V-150C AREA VAL ENTRA ESDV</t>
  </si>
  <si>
    <t>000000453543</t>
  </si>
  <si>
    <t>IE000000000020022149</t>
  </si>
  <si>
    <t>OC-EST-CHQ-SCIN-CONTR</t>
  </si>
  <si>
    <t>S. CONTRAINCENDIOS SHELTER CONTROLES</t>
  </si>
  <si>
    <t>EXTINTOR MAUAL</t>
  </si>
  <si>
    <t>240-EXT-570401</t>
  </si>
  <si>
    <t>000000284885</t>
  </si>
  <si>
    <t>IE000000000020014136</t>
  </si>
  <si>
    <t>OC-EST-CHQ-SCIN-MEDIAT</t>
  </si>
  <si>
    <t>S. CONTRAINCENDIOS SHELTER MEDIA TENSIÓN</t>
  </si>
  <si>
    <t>EXTINTOR MAUAL #1</t>
  </si>
  <si>
    <t>240-EXT-570101</t>
  </si>
  <si>
    <t>000000285118</t>
  </si>
  <si>
    <t>IE000000000020014316</t>
  </si>
  <si>
    <t>OC-EST-CHQ-SCIN-BAJAT</t>
  </si>
  <si>
    <t>S. CONTRAINCENDIOS SHELTER BAJA TENSIÓN</t>
  </si>
  <si>
    <t>240-EXT-570201</t>
  </si>
  <si>
    <t>000000285130</t>
  </si>
  <si>
    <t>IE000000000020014328</t>
  </si>
  <si>
    <t>240-EXT-570301</t>
  </si>
  <si>
    <t>000000285146</t>
  </si>
  <si>
    <t>IE000000000020014340</t>
  </si>
  <si>
    <t>OC-EST-CHQ-SCIN-VFD</t>
  </si>
  <si>
    <t>S. CONTRAINCENDIOS SHELTER VFD</t>
  </si>
  <si>
    <t>240-EXT-570601</t>
  </si>
  <si>
    <t>000000285180</t>
  </si>
  <si>
    <t>IE000000000020014365</t>
  </si>
  <si>
    <t>000000293450</t>
  </si>
  <si>
    <t>IE000000000020015685</t>
  </si>
  <si>
    <t>EXTINTOR MAUAL #2</t>
  </si>
  <si>
    <t>240-EXT-570102</t>
  </si>
  <si>
    <t>000000285119</t>
  </si>
  <si>
    <t>IE000000000020014317</t>
  </si>
  <si>
    <t>240-EXT-570202</t>
  </si>
  <si>
    <t>000000285131</t>
  </si>
  <si>
    <t>IE000000000020014329</t>
  </si>
  <si>
    <t>240-EXT-570302</t>
  </si>
  <si>
    <t>000000285147</t>
  </si>
  <si>
    <t>IE000000000020014341</t>
  </si>
  <si>
    <t>240-EXT-570602</t>
  </si>
  <si>
    <t>000000285181</t>
  </si>
  <si>
    <t>IE000000000020014366</t>
  </si>
  <si>
    <t>000000293451</t>
  </si>
  <si>
    <t>IE000000000020015686</t>
  </si>
  <si>
    <t>EXTINTOR MAUAL #3</t>
  </si>
  <si>
    <t>240-EXT-570103</t>
  </si>
  <si>
    <t>000000285120</t>
  </si>
  <si>
    <t>IE000000000020014318</t>
  </si>
  <si>
    <t>240-EXT-570203</t>
  </si>
  <si>
    <t>000000285132</t>
  </si>
  <si>
    <t>IE000000000020014330</t>
  </si>
  <si>
    <t>240-EXT-570303</t>
  </si>
  <si>
    <t>000000285148</t>
  </si>
  <si>
    <t>IE000000000020014342</t>
  </si>
  <si>
    <t>240-EXT-570603</t>
  </si>
  <si>
    <t>000000285182</t>
  </si>
  <si>
    <t>IE000000000020014367</t>
  </si>
  <si>
    <t>000000293452</t>
  </si>
  <si>
    <t>IE000000000020015687</t>
  </si>
  <si>
    <t>FA001 ALIMENTACIÓN TABLERO PP-20170 AA1</t>
  </si>
  <si>
    <t>000000285964</t>
  </si>
  <si>
    <t>IE000000000020014735</t>
  </si>
  <si>
    <t>FA001 ALIMNT BANCO COND +N7R</t>
  </si>
  <si>
    <t>000000285979</t>
  </si>
  <si>
    <t>IE000000000020014750</t>
  </si>
  <si>
    <t>FA001 ALIMNT UPS-20300 RAD, MODEMS, ETC2</t>
  </si>
  <si>
    <t>000000285995</t>
  </si>
  <si>
    <t>IE000000000020014766</t>
  </si>
  <si>
    <t>FA001 BOMBA PRINCIPAL BU53020 TANQUE SUM</t>
  </si>
  <si>
    <t>000000286030</t>
  </si>
  <si>
    <t>IE000000000020014780</t>
  </si>
  <si>
    <t>FA001 RESERVA EQUIPADA</t>
  </si>
  <si>
    <t>000000285955</t>
  </si>
  <si>
    <t>IE000000000020014726</t>
  </si>
  <si>
    <t>000000286037</t>
  </si>
  <si>
    <t>IE000000000020014787</t>
  </si>
  <si>
    <t>FA001 SISTEMA REGULADO 208/120VAC</t>
  </si>
  <si>
    <t>000000286048</t>
  </si>
  <si>
    <t>IE000000000020014797</t>
  </si>
  <si>
    <t>FACTORY LINK</t>
  </si>
  <si>
    <t>000000033317</t>
  </si>
  <si>
    <t>IE000000000010009837</t>
  </si>
  <si>
    <t>FAD EQUIP(FAILURE ALARM DEVICE) CVA</t>
  </si>
  <si>
    <t>000000004769</t>
  </si>
  <si>
    <t>IE000000000010003783</t>
  </si>
  <si>
    <t>FASH CHARGER/DISCHARGER ,TEL.INALAMBRICO</t>
  </si>
  <si>
    <t>001293</t>
  </si>
  <si>
    <t>000000024588</t>
  </si>
  <si>
    <t>IE000000000010008073</t>
  </si>
  <si>
    <t>920-FLP-370101</t>
  </si>
  <si>
    <t>ECI-KROHNE</t>
  </si>
  <si>
    <t>4526009</t>
  </si>
  <si>
    <t>000000308974</t>
  </si>
  <si>
    <t>IE000000000020017469</t>
  </si>
  <si>
    <t>OC-EST-VSA-PMED-CA37010</t>
  </si>
  <si>
    <t>220-FLP-370101</t>
  </si>
  <si>
    <t>600022</t>
  </si>
  <si>
    <t>ALLEN BRADLEY FABR CONTROLLOGIX 1756</t>
  </si>
  <si>
    <t>000000450938</t>
  </si>
  <si>
    <t>IE000000000020021970</t>
  </si>
  <si>
    <t>FAX</t>
  </si>
  <si>
    <t>001677</t>
  </si>
  <si>
    <t>TOSHIBA</t>
  </si>
  <si>
    <t>TF 411</t>
  </si>
  <si>
    <t>M94070347</t>
  </si>
  <si>
    <t>000000024218</t>
  </si>
  <si>
    <t>IE000000000010007711</t>
  </si>
  <si>
    <t>001922</t>
  </si>
  <si>
    <t>000000024289</t>
  </si>
  <si>
    <t>IE000000000010007779</t>
  </si>
  <si>
    <t>001456</t>
  </si>
  <si>
    <t>000000024403</t>
  </si>
  <si>
    <t>IE000000000010007892</t>
  </si>
  <si>
    <t>FAX 8 DATA INTERFACE</t>
  </si>
  <si>
    <t>001930</t>
  </si>
  <si>
    <t>9001 HF</t>
  </si>
  <si>
    <t>A0378</t>
  </si>
  <si>
    <t>000000024296</t>
  </si>
  <si>
    <t>IE000000000010007786</t>
  </si>
  <si>
    <t>FBM (FIELD BUS MODULE)</t>
  </si>
  <si>
    <t>000000005164</t>
  </si>
  <si>
    <t>IE000000000010004172</t>
  </si>
  <si>
    <t>000000005906</t>
  </si>
  <si>
    <t>IE000000000010004914</t>
  </si>
  <si>
    <t>FCU</t>
  </si>
  <si>
    <t>FCU 2160</t>
  </si>
  <si>
    <t>000000020328</t>
  </si>
  <si>
    <t>IE000000000010007389</t>
  </si>
  <si>
    <t>ECN010PR-SAAB</t>
  </si>
  <si>
    <t>SISTEMA SAAB PORVENIR</t>
  </si>
  <si>
    <t>FCU SAAB TANQUES PORVENIR</t>
  </si>
  <si>
    <t>000000020100</t>
  </si>
  <si>
    <t>IE000000000010007164</t>
  </si>
  <si>
    <t>ECN210CN-SAAB</t>
  </si>
  <si>
    <t>SAAB SISTEMA DE MEDICION RADAR TKS CVA</t>
  </si>
  <si>
    <t>FCU TYPE 2160  TANKRADAR L/2</t>
  </si>
  <si>
    <t>000000019629</t>
  </si>
  <si>
    <t>IE000000000010006934</t>
  </si>
  <si>
    <t>FCU TYPE 2160 TANKRADAR L/2</t>
  </si>
  <si>
    <t>000000019632</t>
  </si>
  <si>
    <t>IE000000000010006937</t>
  </si>
  <si>
    <t>FE-722004 DESPACHO 24"" 01</t>
  </si>
  <si>
    <t>720-FE-722004</t>
  </si>
  <si>
    <t>GE SENSING</t>
  </si>
  <si>
    <t>000000106689</t>
  </si>
  <si>
    <t>IE000000000020005884</t>
  </si>
  <si>
    <t>FIBRA OPTICA DP-60000B DCSCA5</t>
  </si>
  <si>
    <t>710-DP-60000B</t>
  </si>
  <si>
    <t>CENTURY FIBER OPTICS</t>
  </si>
  <si>
    <t>CF</t>
  </si>
  <si>
    <t>45005690</t>
  </si>
  <si>
    <t>000000106108</t>
  </si>
  <si>
    <t>IE000000000020005303</t>
  </si>
  <si>
    <t>FIELD BUS</t>
  </si>
  <si>
    <t>000000005167</t>
  </si>
  <si>
    <t>IE000000000010004175</t>
  </si>
  <si>
    <t>000000005909</t>
  </si>
  <si>
    <t>IE000000000010004917</t>
  </si>
  <si>
    <t>FIJA 1. CAMARA FIJA PORTERIA</t>
  </si>
  <si>
    <t>000000040178</t>
  </si>
  <si>
    <t>IE000000000010010192</t>
  </si>
  <si>
    <t>EFL210CU</t>
  </si>
  <si>
    <t>EQUIPO FILTRACION GRAL CUSIANA</t>
  </si>
  <si>
    <t>FILTRO</t>
  </si>
  <si>
    <t>000000005208</t>
  </si>
  <si>
    <t>IE000000000010004216</t>
  </si>
  <si>
    <t>000000005209</t>
  </si>
  <si>
    <t>IE000000000010004217</t>
  </si>
  <si>
    <t>OC-EST-GRA-ACOM-GAER</t>
  </si>
  <si>
    <t>ESTACION DE REGULACION Y MEDIDA GAS</t>
  </si>
  <si>
    <t>FILTRO #1 LINEA ESTACION REGULA</t>
  </si>
  <si>
    <t>740-F-1</t>
  </si>
  <si>
    <t>NO DISPONIBLE</t>
  </si>
  <si>
    <t>42003578</t>
  </si>
  <si>
    <t>000000371156</t>
  </si>
  <si>
    <t>IE000000000020020123</t>
  </si>
  <si>
    <t>EFL210CA</t>
  </si>
  <si>
    <t>EQUIPO FILTRACION FASE II CAUCASIA OCSA</t>
  </si>
  <si>
    <t>FILTRO 22010 OCENSATFL-22010 CAUC.OCSA</t>
  </si>
  <si>
    <t>720-TFL-22010</t>
  </si>
  <si>
    <t>000000006421</t>
  </si>
  <si>
    <t>IE000000000010005427</t>
  </si>
  <si>
    <t>FILTRO 22010 OCENSATFL-22020 CAUC.OCSA</t>
  </si>
  <si>
    <t>720-TFL-22020</t>
  </si>
  <si>
    <t>000000006422</t>
  </si>
  <si>
    <t>IE000000000010005428</t>
  </si>
  <si>
    <t>220-TFL-2301</t>
  </si>
  <si>
    <t>16"900RTJ</t>
  </si>
  <si>
    <t>1824-6</t>
  </si>
  <si>
    <t>000000099689</t>
  </si>
  <si>
    <t>IE000000000020001251</t>
  </si>
  <si>
    <t>220-TFL-2302</t>
  </si>
  <si>
    <t>824-5</t>
  </si>
  <si>
    <t>45004372</t>
  </si>
  <si>
    <t>000000099695</t>
  </si>
  <si>
    <t>IE000000000020001257</t>
  </si>
  <si>
    <t>FILTRO 2303</t>
  </si>
  <si>
    <t>220-TFL-2303</t>
  </si>
  <si>
    <t>000000151655</t>
  </si>
  <si>
    <t>IE000000000020010215</t>
  </si>
  <si>
    <t>FILTRO 23030</t>
  </si>
  <si>
    <t>220-TFL-23030</t>
  </si>
  <si>
    <t>24X30 150 SIMPLEX</t>
  </si>
  <si>
    <t>1223B</t>
  </si>
  <si>
    <t>42003695</t>
  </si>
  <si>
    <t>000000099706</t>
  </si>
  <si>
    <t>IE000000000020001268</t>
  </si>
  <si>
    <t>FILTRO 23040</t>
  </si>
  <si>
    <t>220-TFL-23040</t>
  </si>
  <si>
    <t>1223A</t>
  </si>
  <si>
    <t>42003696</t>
  </si>
  <si>
    <t>000000099709</t>
  </si>
  <si>
    <t>IE000000000020001271</t>
  </si>
  <si>
    <t>FILTRO 23050</t>
  </si>
  <si>
    <t>220-TFL-23050</t>
  </si>
  <si>
    <t>JAMINSON R Y N MANUFACTURING</t>
  </si>
  <si>
    <t>WPT-1HT</t>
  </si>
  <si>
    <t>6718</t>
  </si>
  <si>
    <t>42003697</t>
  </si>
  <si>
    <t>000000151664</t>
  </si>
  <si>
    <t>IE000000000020010221</t>
  </si>
  <si>
    <t>FILTRO 23060</t>
  </si>
  <si>
    <t>220-TFL-23060</t>
  </si>
  <si>
    <t>716407</t>
  </si>
  <si>
    <t>42003698</t>
  </si>
  <si>
    <t>000000151673</t>
  </si>
  <si>
    <t>IE000000000020010229</t>
  </si>
  <si>
    <t>FILTRO #2 LINEA ESTACION REGULA</t>
  </si>
  <si>
    <t>740-F-2</t>
  </si>
  <si>
    <t>42003580</t>
  </si>
  <si>
    <t>000000371165</t>
  </si>
  <si>
    <t>IE000000000020020126</t>
  </si>
  <si>
    <t>FILTRO 920-TFL-2401</t>
  </si>
  <si>
    <t>920-TFL-2401</t>
  </si>
  <si>
    <t>000000005849</t>
  </si>
  <si>
    <t>IE000000000010004857</t>
  </si>
  <si>
    <t>FILTRO 920-TFL-25010</t>
  </si>
  <si>
    <t>920-TFL-25010</t>
  </si>
  <si>
    <t>000000005851</t>
  </si>
  <si>
    <t>IE000000000010004859</t>
  </si>
  <si>
    <t>FILTRO 920-TFL-25020</t>
  </si>
  <si>
    <t>920-TFL-25020</t>
  </si>
  <si>
    <t>000000005852</t>
  </si>
  <si>
    <t>IE000000000010004860</t>
  </si>
  <si>
    <t>EAX010CU-EAIR</t>
  </si>
  <si>
    <t>EQUIPO DE AIRE ESTACION CUSIANA</t>
  </si>
  <si>
    <t>FILTRO 950-TFL-54010</t>
  </si>
  <si>
    <t>950-TFL-54010</t>
  </si>
  <si>
    <t>000000005073</t>
  </si>
  <si>
    <t>IE000000000010004081</t>
  </si>
  <si>
    <t>EAX010CU-EAG0</t>
  </si>
  <si>
    <t>EQUIPO DE AGUA ESTACION CUSIANA</t>
  </si>
  <si>
    <t>FILTRO  950-TFL-58010</t>
  </si>
  <si>
    <t>950-TFL-58010</t>
  </si>
  <si>
    <t>000000005070</t>
  </si>
  <si>
    <t>IE000000000010004078</t>
  </si>
  <si>
    <t>FILTRO 950-TFL-58020</t>
  </si>
  <si>
    <t>950-TFL-58020</t>
  </si>
  <si>
    <t>000000005071</t>
  </si>
  <si>
    <t>IE000000000010004079</t>
  </si>
  <si>
    <t>FILTRO ACEITE ENTRADA GENERADOR (F3420)</t>
  </si>
  <si>
    <t>000000283040</t>
  </si>
  <si>
    <t>IE000000000020013968</t>
  </si>
  <si>
    <t>FILTRO ACEITE ENTRADA GENERADOR (F3430)</t>
  </si>
  <si>
    <t>000000283041</t>
  </si>
  <si>
    <t>IE000000000020013969</t>
  </si>
  <si>
    <t>FILTRO ACEITE LUBIRACIÓN FO-140</t>
  </si>
  <si>
    <t>740-FO-140</t>
  </si>
  <si>
    <t>000000292515</t>
  </si>
  <si>
    <t>IE000000000020015437</t>
  </si>
  <si>
    <t>000000297677</t>
  </si>
  <si>
    <t>IE000000000020016737</t>
  </si>
  <si>
    <t>970-FO-140</t>
  </si>
  <si>
    <t>000000297763</t>
  </si>
  <si>
    <t>IE000000000020016789</t>
  </si>
  <si>
    <t>000000297814</t>
  </si>
  <si>
    <t>IE000000000020016840</t>
  </si>
  <si>
    <t>FO-140</t>
  </si>
  <si>
    <t>000000307871</t>
  </si>
  <si>
    <t>IE000000000020017341</t>
  </si>
  <si>
    <t>FILTRO ACEITE LUBRICANTE</t>
  </si>
  <si>
    <t>240-GA01-011-LF01</t>
  </si>
  <si>
    <t>EN-GJS-400-15</t>
  </si>
  <si>
    <t>13J09</t>
  </si>
  <si>
    <t>CAPACITY:138M³/H</t>
  </si>
  <si>
    <t>000000285193</t>
  </si>
  <si>
    <t>IE000000000020014378</t>
  </si>
  <si>
    <t>240-GA01-021-LF01</t>
  </si>
  <si>
    <t>000000296645</t>
  </si>
  <si>
    <t>IE000000000020016485</t>
  </si>
  <si>
    <t>240-GA01-031-LF01</t>
  </si>
  <si>
    <t>000000296711</t>
  </si>
  <si>
    <t>IE000000000020016551</t>
  </si>
  <si>
    <t>240-GA01-041-LF01</t>
  </si>
  <si>
    <t>000000296777</t>
  </si>
  <si>
    <t>IE000000000020016617</t>
  </si>
  <si>
    <t>FILTRO ACEITE TERMICO</t>
  </si>
  <si>
    <t>240-MP04-011-TF01</t>
  </si>
  <si>
    <t>KROMBACH</t>
  </si>
  <si>
    <t>SF322</t>
  </si>
  <si>
    <t>000000285265</t>
  </si>
  <si>
    <t>IE000000000020014447</t>
  </si>
  <si>
    <t>240-MP04-021-TF01</t>
  </si>
  <si>
    <t>000000296699</t>
  </si>
  <si>
    <t>IE000000000020016539</t>
  </si>
  <si>
    <t>240-MP04-031-TF01</t>
  </si>
  <si>
    <t>000000296765</t>
  </si>
  <si>
    <t>IE000000000020016605</t>
  </si>
  <si>
    <t>240-MP04-041-TF01</t>
  </si>
  <si>
    <t>000000296831</t>
  </si>
  <si>
    <t>IE000000000020016671</t>
  </si>
  <si>
    <t>920-TFL-59100</t>
  </si>
  <si>
    <t>000000101315</t>
  </si>
  <si>
    <t>IE000000000020002874</t>
  </si>
  <si>
    <t>FILTRO AGUA IND TQAGUA</t>
  </si>
  <si>
    <t>710-TLF-58010</t>
  </si>
  <si>
    <t>20X24 150 SIMPLEX</t>
  </si>
  <si>
    <t>3667-11</t>
  </si>
  <si>
    <t>45005166</t>
  </si>
  <si>
    <t>25 X 28 X 39</t>
  </si>
  <si>
    <t>000000105474</t>
  </si>
  <si>
    <t>IE000000000020004669</t>
  </si>
  <si>
    <t>710-TLF-58020</t>
  </si>
  <si>
    <t>3667-12</t>
  </si>
  <si>
    <t>45005168</t>
  </si>
  <si>
    <t>000000105478</t>
  </si>
  <si>
    <t>IE000000000020004673</t>
  </si>
  <si>
    <t>FILTRO AIRE DISTRIBUCION 950-TFL-54020</t>
  </si>
  <si>
    <t>950-TFL-54020</t>
  </si>
  <si>
    <t>10M "SIMPLEX"</t>
  </si>
  <si>
    <t>3620-2</t>
  </si>
  <si>
    <t>000000098133</t>
  </si>
  <si>
    <t>IE000000000020000043</t>
  </si>
  <si>
    <t>FILTRO AIRE SECAIRE</t>
  </si>
  <si>
    <t>930-SC-401</t>
  </si>
  <si>
    <t>HANKINSON</t>
  </si>
  <si>
    <t>DH-430</t>
  </si>
  <si>
    <t>3337-12-8808-1</t>
  </si>
  <si>
    <t>000000101968</t>
  </si>
  <si>
    <t>IE000000000020003527</t>
  </si>
  <si>
    <t>FILTRO AIRE TAI54010</t>
  </si>
  <si>
    <t>3620-1</t>
  </si>
  <si>
    <t>000000098132</t>
  </si>
  <si>
    <t>IE000000000020000042</t>
  </si>
  <si>
    <t>OC-EST-LBE-AIRE-FILTAIRE</t>
  </si>
  <si>
    <t>UNIDAD FILTRACION DE AIRE</t>
  </si>
  <si>
    <t>FILTRO AIRE TFA-54100</t>
  </si>
  <si>
    <t>940-TFA-54100</t>
  </si>
  <si>
    <t>2540-2-AG/150MEPT</t>
  </si>
  <si>
    <t>3738P</t>
  </si>
  <si>
    <t>000000106881</t>
  </si>
  <si>
    <t>IE000000000020006076</t>
  </si>
  <si>
    <t>FILTRO AIRE TFA-54200</t>
  </si>
  <si>
    <t>940-TFA-54200</t>
  </si>
  <si>
    <t>000000106882</t>
  </si>
  <si>
    <t>IE000000000020006077</t>
  </si>
  <si>
    <t>FILTRO AIRE TFA-54300</t>
  </si>
  <si>
    <t>940-TFA-54300</t>
  </si>
  <si>
    <t>000000106893</t>
  </si>
  <si>
    <t>IE000000000020006088</t>
  </si>
  <si>
    <t>FILTRO AIRE TFA-54400</t>
  </si>
  <si>
    <t>940-TFA-54400</t>
  </si>
  <si>
    <t>3738A</t>
  </si>
  <si>
    <t>000000106892</t>
  </si>
  <si>
    <t>IE000000000020006087</t>
  </si>
  <si>
    <t>FILTRO ALFA LAVAL</t>
  </si>
  <si>
    <t>920-TFL-5211</t>
  </si>
  <si>
    <t>000000005865</t>
  </si>
  <si>
    <t>IE000000000010004873</t>
  </si>
  <si>
    <t>FILTRO ALFA LAVAL 1</t>
  </si>
  <si>
    <t>920-TFL-5212</t>
  </si>
  <si>
    <t>000000005866</t>
  </si>
  <si>
    <t>IE000000000010004874</t>
  </si>
  <si>
    <t>920-TFL-58010</t>
  </si>
  <si>
    <t>000000005867</t>
  </si>
  <si>
    <t>IE000000000010004875</t>
  </si>
  <si>
    <t>FILTRO AREANA TFA-503 CAUC.ODC</t>
  </si>
  <si>
    <t>720-TFA-503</t>
  </si>
  <si>
    <t>000000006502</t>
  </si>
  <si>
    <t>IE000000000010005508</t>
  </si>
  <si>
    <t>FILTRO AREANA TFA-504 CAUC.ODC</t>
  </si>
  <si>
    <t>720-TFA-504</t>
  </si>
  <si>
    <t>000000006503</t>
  </si>
  <si>
    <t>IE000000000010005509</t>
  </si>
  <si>
    <t>OD-EST-CCA-AGUA-02X504</t>
  </si>
  <si>
    <t>PLANTA TRATAMIENTO DE AGUA X-504 ODC-CCA</t>
  </si>
  <si>
    <t>FILTRO ARENA TFA-503</t>
  </si>
  <si>
    <t>TFA-503</t>
  </si>
  <si>
    <t>10005508</t>
  </si>
  <si>
    <t>000000135130</t>
  </si>
  <si>
    <t>IE000000000020008918</t>
  </si>
  <si>
    <t>FILTRO ARENA TFA-504</t>
  </si>
  <si>
    <t>TFA-504</t>
  </si>
  <si>
    <t>10005509</t>
  </si>
  <si>
    <t>000000135131</t>
  </si>
  <si>
    <t>IE000000000020008919</t>
  </si>
  <si>
    <t>FILTRO ARM MT GHF-20100</t>
  </si>
  <si>
    <t>E_FAMV</t>
  </si>
  <si>
    <t>E_FA</t>
  </si>
  <si>
    <t>PHASECO</t>
  </si>
  <si>
    <t>97-147A</t>
  </si>
  <si>
    <t>000000099022</t>
  </si>
  <si>
    <t>IE000000000020000932</t>
  </si>
  <si>
    <t>FILTRO ARM MT GHF-20200</t>
  </si>
  <si>
    <t>97-147B</t>
  </si>
  <si>
    <t>000000099027</t>
  </si>
  <si>
    <t>IE000000000020000937</t>
  </si>
  <si>
    <t>FILTRO ARMONICOS GHF 20100</t>
  </si>
  <si>
    <t>950-GHF-20100</t>
  </si>
  <si>
    <t>000000005173</t>
  </si>
  <si>
    <t>IE000000000010004181</t>
  </si>
  <si>
    <t>FILTRO ARMONICOS GHF 20200</t>
  </si>
  <si>
    <t>950-GHF-20200</t>
  </si>
  <si>
    <t>000000005168</t>
  </si>
  <si>
    <t>IE000000000010004176</t>
  </si>
  <si>
    <t>FILTRO AUTOMATICO</t>
  </si>
  <si>
    <t>240-MF06-011-LF02</t>
  </si>
  <si>
    <t>BOLL &amp; KIRCH</t>
  </si>
  <si>
    <t>6.46 DN150</t>
  </si>
  <si>
    <t>4042715/2C</t>
  </si>
  <si>
    <t>000000285213</t>
  </si>
  <si>
    <t>IE000000000020014396</t>
  </si>
  <si>
    <t>240-MF06-021-LF02</t>
  </si>
  <si>
    <t>4042715/2A</t>
  </si>
  <si>
    <t>000000296659</t>
  </si>
  <si>
    <t>IE000000000020016499</t>
  </si>
  <si>
    <t>240-MF06-031-LF02</t>
  </si>
  <si>
    <t>4042715/2D</t>
  </si>
  <si>
    <t>000000296725</t>
  </si>
  <si>
    <t>IE000000000020016565</t>
  </si>
  <si>
    <t>240-MF06-041-LF02</t>
  </si>
  <si>
    <t>4042715/2B</t>
  </si>
  <si>
    <t>000000296791</t>
  </si>
  <si>
    <t>IE000000000020016631</t>
  </si>
  <si>
    <t>FILTRO AUTOMATICO CRUDO PRE- PRESION</t>
  </si>
  <si>
    <t>240-MP03-901-PF02</t>
  </si>
  <si>
    <t>6.64 DN125</t>
  </si>
  <si>
    <t>4042715/4</t>
  </si>
  <si>
    <t>MALLA 10µM</t>
  </si>
  <si>
    <t>000000302141</t>
  </si>
  <si>
    <t>IE000000000020016983</t>
  </si>
  <si>
    <t>FILTRO BOMBA DE PRELUBRICACION</t>
  </si>
  <si>
    <t>240-MF06-011-LF01</t>
  </si>
  <si>
    <t>000000285212</t>
  </si>
  <si>
    <t>IE000000000020014395</t>
  </si>
  <si>
    <t>240-MF06-021-LF01</t>
  </si>
  <si>
    <t>000000296658</t>
  </si>
  <si>
    <t>IE000000000020016498</t>
  </si>
  <si>
    <t>240-MF06-031-LF01</t>
  </si>
  <si>
    <t>SF321</t>
  </si>
  <si>
    <t>000000296724</t>
  </si>
  <si>
    <t>IE000000000020016564</t>
  </si>
  <si>
    <t>240-MF06-041-LF01</t>
  </si>
  <si>
    <t>000000296790</t>
  </si>
  <si>
    <t>IE000000000020016630</t>
  </si>
  <si>
    <t>FILTRO BOMBA PRE-PRESION DIESEL</t>
  </si>
  <si>
    <t>240-MP03-901-PF01</t>
  </si>
  <si>
    <t>2.04.5.110.390 DN65</t>
  </si>
  <si>
    <t>4042715/3</t>
  </si>
  <si>
    <t>000000302137</t>
  </si>
  <si>
    <t>IE000000000020016979</t>
  </si>
  <si>
    <t>FILTRO BOMBAS CIRCULACION</t>
  </si>
  <si>
    <t>240-MP04-011-PF01</t>
  </si>
  <si>
    <t>000000285258</t>
  </si>
  <si>
    <t>IE000000000020014441</t>
  </si>
  <si>
    <t>000000285259</t>
  </si>
  <si>
    <t>IE000000000020014442</t>
  </si>
  <si>
    <t>240-MP04-021-PF01</t>
  </si>
  <si>
    <t>MALLA100µM</t>
  </si>
  <si>
    <t>000000296693</t>
  </si>
  <si>
    <t>IE000000000020016533</t>
  </si>
  <si>
    <t>240-MP04-021-PF02</t>
  </si>
  <si>
    <t>000000296694</t>
  </si>
  <si>
    <t>IE000000000020016534</t>
  </si>
  <si>
    <t>240-MP04-031-PF01</t>
  </si>
  <si>
    <t>CAPACITY: MALLA100</t>
  </si>
  <si>
    <t>000000296759</t>
  </si>
  <si>
    <t>IE000000000020016599</t>
  </si>
  <si>
    <t>240-MP04-031-PF02</t>
  </si>
  <si>
    <t>000000296760</t>
  </si>
  <si>
    <t>IE000000000020016600</t>
  </si>
  <si>
    <t>240-MP04-041-PF01</t>
  </si>
  <si>
    <t>000000296825</t>
  </si>
  <si>
    <t>IE000000000020016665</t>
  </si>
  <si>
    <t>240-MP04-041-PF02</t>
  </si>
  <si>
    <t>000000296826</t>
  </si>
  <si>
    <t>IE000000000020016666</t>
  </si>
  <si>
    <t>FILTRO BRAZO ARGUA307</t>
  </si>
  <si>
    <t>920-FF-307</t>
  </si>
  <si>
    <t>PERRY EQUIPMENT CORPORATION</t>
  </si>
  <si>
    <t>8010-27</t>
  </si>
  <si>
    <t>000000101565</t>
  </si>
  <si>
    <t>IE000000000020003124</t>
  </si>
  <si>
    <t>FILTRO BRAZO ARGUA308</t>
  </si>
  <si>
    <t>920-FF-308</t>
  </si>
  <si>
    <t>8010-28</t>
  </si>
  <si>
    <t>000000101566</t>
  </si>
  <si>
    <t>IE000000000020003125</t>
  </si>
  <si>
    <t>FILTRO BRAZO FILTRACION 10</t>
  </si>
  <si>
    <t>3490-11</t>
  </si>
  <si>
    <t>45002467</t>
  </si>
  <si>
    <t>000000106676</t>
  </si>
  <si>
    <t>IE000000000020005871</t>
  </si>
  <si>
    <t>940-TFL-21010</t>
  </si>
  <si>
    <t>3490-3</t>
  </si>
  <si>
    <t>45004144</t>
  </si>
  <si>
    <t>000000106913</t>
  </si>
  <si>
    <t>IE000000000020006108</t>
  </si>
  <si>
    <t>FILTRO BRAZO FILTRACION 20</t>
  </si>
  <si>
    <t>4 300 SIMPLEX</t>
  </si>
  <si>
    <t>3490-12</t>
  </si>
  <si>
    <t>45002468</t>
  </si>
  <si>
    <t>000000106673</t>
  </si>
  <si>
    <t>IE000000000020005868</t>
  </si>
  <si>
    <t>940-TFL-21020</t>
  </si>
  <si>
    <t>3490-4</t>
  </si>
  <si>
    <t>45004147</t>
  </si>
  <si>
    <t>000000106918</t>
  </si>
  <si>
    <t>IE000000000020006113</t>
  </si>
  <si>
    <t>940-TFL-21030</t>
  </si>
  <si>
    <t>3490-5</t>
  </si>
  <si>
    <t>45004150</t>
  </si>
  <si>
    <t>000000106923</t>
  </si>
  <si>
    <t>IE000000000020006118</t>
  </si>
  <si>
    <t>720-TFL-22030</t>
  </si>
  <si>
    <t>616607</t>
  </si>
  <si>
    <t>6720</t>
  </si>
  <si>
    <t>45002469</t>
  </si>
  <si>
    <t>000000149032</t>
  </si>
  <si>
    <t>IE000000000020009896</t>
  </si>
  <si>
    <t>940-TFL-21040</t>
  </si>
  <si>
    <t>616207</t>
  </si>
  <si>
    <t>C06458J-D2</t>
  </si>
  <si>
    <t>6722</t>
  </si>
  <si>
    <t>000000149965</t>
  </si>
  <si>
    <t>IE000000000020010050</t>
  </si>
  <si>
    <t>OC-EST-CCA-PREC-FL22040</t>
  </si>
  <si>
    <t>BRAZO PREFILTRACION TFL-22040</t>
  </si>
  <si>
    <t>720-TFL-22040</t>
  </si>
  <si>
    <t>1E+12</t>
  </si>
  <si>
    <t>42004923</t>
  </si>
  <si>
    <t>000000309370</t>
  </si>
  <si>
    <t>IE000000000020017865</t>
  </si>
  <si>
    <t>940-TFL-21050</t>
  </si>
  <si>
    <t>6723</t>
  </si>
  <si>
    <t>45004154</t>
  </si>
  <si>
    <t>000000149971</t>
  </si>
  <si>
    <t>IE000000000020010055</t>
  </si>
  <si>
    <t>FILTRO BRAZO MED 3640</t>
  </si>
  <si>
    <t>220-TFL-3640</t>
  </si>
  <si>
    <t>8"X12"X16" - 150</t>
  </si>
  <si>
    <t>42004854</t>
  </si>
  <si>
    <t>000000100061</t>
  </si>
  <si>
    <t>IE000000000020001623</t>
  </si>
  <si>
    <t>FILTRO BRAZO MED 3660</t>
  </si>
  <si>
    <t>220-TFL-3660</t>
  </si>
  <si>
    <t>42004856</t>
  </si>
  <si>
    <t>000000100093</t>
  </si>
  <si>
    <t>IE000000000020001655</t>
  </si>
  <si>
    <t>FILTRO BRAZO MED 3670</t>
  </si>
  <si>
    <t>220-TFL-3670</t>
  </si>
  <si>
    <t>42004857</t>
  </si>
  <si>
    <t>000000100109</t>
  </si>
  <si>
    <t>IE000000000020001671</t>
  </si>
  <si>
    <t>FILTRO BRAZO MED 3680</t>
  </si>
  <si>
    <t>220-TFL-3680</t>
  </si>
  <si>
    <t>42004858</t>
  </si>
  <si>
    <t>000000100125</t>
  </si>
  <si>
    <t>IE000000000020001687</t>
  </si>
  <si>
    <t>FILTRO BRAZO MED 37010</t>
  </si>
  <si>
    <t>220-TFL-37010</t>
  </si>
  <si>
    <t>NATIONAL BD</t>
  </si>
  <si>
    <t>VSB8-12-90000</t>
  </si>
  <si>
    <t>392</t>
  </si>
  <si>
    <t>45004432</t>
  </si>
  <si>
    <t>000000099912</t>
  </si>
  <si>
    <t>IE000000000020001474</t>
  </si>
  <si>
    <t>220-TFL-37020</t>
  </si>
  <si>
    <t>VSB8-12-900Q0</t>
  </si>
  <si>
    <t>397</t>
  </si>
  <si>
    <t>000000099934</t>
  </si>
  <si>
    <t>IE000000000020001496</t>
  </si>
  <si>
    <t>220-TFL-37030</t>
  </si>
  <si>
    <t>393</t>
  </si>
  <si>
    <t>000000099948</t>
  </si>
  <si>
    <t>IE000000000020001510</t>
  </si>
  <si>
    <t>FILTRO BRAZO MED 37040</t>
  </si>
  <si>
    <t>220-TFL-37040</t>
  </si>
  <si>
    <t>396</t>
  </si>
  <si>
    <t>45004449</t>
  </si>
  <si>
    <t>000000099959</t>
  </si>
  <si>
    <t>IE000000000020001521</t>
  </si>
  <si>
    <t>FILTRO BRAZO MED 37050</t>
  </si>
  <si>
    <t>220-TFL-37050</t>
  </si>
  <si>
    <t>391</t>
  </si>
  <si>
    <t>45004455</t>
  </si>
  <si>
    <t>000000099972</t>
  </si>
  <si>
    <t>IE000000000020001534</t>
  </si>
  <si>
    <t>FILTRO BRAZO MED 37060</t>
  </si>
  <si>
    <t>220-TFL-37060</t>
  </si>
  <si>
    <t>394</t>
  </si>
  <si>
    <t>45004460</t>
  </si>
  <si>
    <t>000000099984</t>
  </si>
  <si>
    <t>IE000000000020001546</t>
  </si>
  <si>
    <t>FILTRO BRAZO MED 37070</t>
  </si>
  <si>
    <t>220-TFL-37070</t>
  </si>
  <si>
    <t>395</t>
  </si>
  <si>
    <t>45004466</t>
  </si>
  <si>
    <t>000000099996</t>
  </si>
  <si>
    <t>IE000000000020001558</t>
  </si>
  <si>
    <t>220-TFL-3610</t>
  </si>
  <si>
    <t>42004851</t>
  </si>
  <si>
    <t>000000100013</t>
  </si>
  <si>
    <t>IE000000000020001575</t>
  </si>
  <si>
    <t>FILTRO BRAZO MED BE3620</t>
  </si>
  <si>
    <t>220-TFL-3620</t>
  </si>
  <si>
    <t>42004852</t>
  </si>
  <si>
    <t>000000100029</t>
  </si>
  <si>
    <t>IE000000000020001591</t>
  </si>
  <si>
    <t>220-TFL-3630</t>
  </si>
  <si>
    <t>42004853</t>
  </si>
  <si>
    <t>000000100045</t>
  </si>
  <si>
    <t>IE000000000020001607</t>
  </si>
  <si>
    <t>FILTRO BRAZO MED BE3650</t>
  </si>
  <si>
    <t>220-TFL-3650</t>
  </si>
  <si>
    <t>42004855</t>
  </si>
  <si>
    <t>000000100077</t>
  </si>
  <si>
    <t>IE000000000020001639</t>
  </si>
  <si>
    <t>FILTRO BRAZO MED BE5107</t>
  </si>
  <si>
    <t>950-TFL-BE5107</t>
  </si>
  <si>
    <t>EN-FAB</t>
  </si>
  <si>
    <t>150 R.F. STRAINER</t>
  </si>
  <si>
    <t>95022.2</t>
  </si>
  <si>
    <t>45003866</t>
  </si>
  <si>
    <t>000000099193</t>
  </si>
  <si>
    <t>IE000000000020001103</t>
  </si>
  <si>
    <t>FILTRO BRAZO MED BE5108</t>
  </si>
  <si>
    <t>950-TFL-BE5108</t>
  </si>
  <si>
    <t>95022-1</t>
  </si>
  <si>
    <t>42005598</t>
  </si>
  <si>
    <t>000000099149</t>
  </si>
  <si>
    <t>IE000000000020001059</t>
  </si>
  <si>
    <t>FILTRO CARTER BOMB PRE-LUBRICACIÓN F3150</t>
  </si>
  <si>
    <t>000000283013</t>
  </si>
  <si>
    <t>IE000000000020013941</t>
  </si>
  <si>
    <t>FILTRO CARTER BOMB PRE-LUBRICACIÓN F3170</t>
  </si>
  <si>
    <t>000000283018</t>
  </si>
  <si>
    <t>IE000000000020013946</t>
  </si>
  <si>
    <t>FILTRO CARTER (F3100)</t>
  </si>
  <si>
    <t>000000283012</t>
  </si>
  <si>
    <t>IE000000000020013940</t>
  </si>
  <si>
    <t>FILTRO CENTRIFUGO</t>
  </si>
  <si>
    <t>CE-54010</t>
  </si>
  <si>
    <t>000000293073</t>
  </si>
  <si>
    <t>IE000000000020015469</t>
  </si>
  <si>
    <t>CE-54020</t>
  </si>
  <si>
    <t>000000331260</t>
  </si>
  <si>
    <t>IE000000000020018799</t>
  </si>
  <si>
    <t>FILTRO COMB DIESEL TFL-10</t>
  </si>
  <si>
    <t>970-TFL-52210</t>
  </si>
  <si>
    <t>PARKER FILTRATION</t>
  </si>
  <si>
    <t>RVFS-1</t>
  </si>
  <si>
    <t>13555</t>
  </si>
  <si>
    <t>000000293942</t>
  </si>
  <si>
    <t>IE000000000020016036</t>
  </si>
  <si>
    <t>FILTRO COMB DIESEL TFL-20</t>
  </si>
  <si>
    <t>970-TFL-52220</t>
  </si>
  <si>
    <t>13556</t>
  </si>
  <si>
    <t>000000293944</t>
  </si>
  <si>
    <t>IE000000000020016038</t>
  </si>
  <si>
    <t>FILTRO COMB DIESEL TFL-30</t>
  </si>
  <si>
    <t>970-TFL-52230</t>
  </si>
  <si>
    <t>RVFS-2</t>
  </si>
  <si>
    <t>13611</t>
  </si>
  <si>
    <t>000000293947</t>
  </si>
  <si>
    <t>IE000000000020016041</t>
  </si>
  <si>
    <t>FILTRO COMB DIESEL TFL-40</t>
  </si>
  <si>
    <t>970-TFL-52240</t>
  </si>
  <si>
    <t>13612</t>
  </si>
  <si>
    <t>000000293950</t>
  </si>
  <si>
    <t>IE000000000020016044</t>
  </si>
  <si>
    <t>FILTRO COMBUSTIBLE</t>
  </si>
  <si>
    <t>920-TFL-52210</t>
  </si>
  <si>
    <t>000000005885</t>
  </si>
  <si>
    <t>IE000000000010004893</t>
  </si>
  <si>
    <t>920-TFL-52220</t>
  </si>
  <si>
    <t>000000005886</t>
  </si>
  <si>
    <t>IE000000000010004894</t>
  </si>
  <si>
    <t>FILTRO COMBUSTIBLE TFL-52060</t>
  </si>
  <si>
    <t>920-TFL-52060</t>
  </si>
  <si>
    <t>000000005853</t>
  </si>
  <si>
    <t>IE000000000010004861</t>
  </si>
  <si>
    <t>FILTRO COMBUSTIBLE TFL-52070</t>
  </si>
  <si>
    <t>920-TFL-52070</t>
  </si>
  <si>
    <t>000000005854</t>
  </si>
  <si>
    <t>IE000000000010004862</t>
  </si>
  <si>
    <t>FILTRO CONTRAINCENDIO AGUA</t>
  </si>
  <si>
    <t>220-TFL-55000</t>
  </si>
  <si>
    <t>ULTRAPOROUS FILTER</t>
  </si>
  <si>
    <t>519</t>
  </si>
  <si>
    <t>4535AA FILTER</t>
  </si>
  <si>
    <t>45004251</t>
  </si>
  <si>
    <t>000000099753</t>
  </si>
  <si>
    <t>IE000000000020001315</t>
  </si>
  <si>
    <t>FILTRO CRUDO ALFA LAVAL CCS5210</t>
  </si>
  <si>
    <t>HAYWARD</t>
  </si>
  <si>
    <t>000000101853</t>
  </si>
  <si>
    <t>IE000000000020003412</t>
  </si>
  <si>
    <t>FILTRO CRUDO ALFA LAVAL CCS52200</t>
  </si>
  <si>
    <t>SI636</t>
  </si>
  <si>
    <t>000000101852</t>
  </si>
  <si>
    <t>IE000000000020003411</t>
  </si>
  <si>
    <t>FILTRO CRUDO BRAZO 1 920-TFL-52060</t>
  </si>
  <si>
    <t>3" X 6" SIMPLEX STI4</t>
  </si>
  <si>
    <t>3620-5</t>
  </si>
  <si>
    <t>000000101848</t>
  </si>
  <si>
    <t>IE000000000020003407</t>
  </si>
  <si>
    <t>FILTRO CRUDO BRAZO 2 920-TFL-52070</t>
  </si>
  <si>
    <t>3620-6</t>
  </si>
  <si>
    <t>000000101849</t>
  </si>
  <si>
    <t>IE000000000020003408</t>
  </si>
  <si>
    <t>FILTRO CRUDO CENTRIFUGADO FASE I</t>
  </si>
  <si>
    <t>930-TFL52130</t>
  </si>
  <si>
    <t>000000165713</t>
  </si>
  <si>
    <t>IE000000000020010772</t>
  </si>
  <si>
    <t>930-TFL52100</t>
  </si>
  <si>
    <t>000000165705</t>
  </si>
  <si>
    <t>IE000000000020010764</t>
  </si>
  <si>
    <t>920-TFL-520301</t>
  </si>
  <si>
    <t>TECNOFILTRACION FAB</t>
  </si>
  <si>
    <t>6AL3</t>
  </si>
  <si>
    <t>1453</t>
  </si>
  <si>
    <t>000000101776</t>
  </si>
  <si>
    <t>IE000000000020003335</t>
  </si>
  <si>
    <t>920-TFL-520302</t>
  </si>
  <si>
    <t>1454</t>
  </si>
  <si>
    <t>000000101777</t>
  </si>
  <si>
    <t>IE000000000020003336</t>
  </si>
  <si>
    <t>FILTRO CRUDO COMB TFL52070</t>
  </si>
  <si>
    <t>920-TFL-3061</t>
  </si>
  <si>
    <t>TFL-9-MOD6AL3</t>
  </si>
  <si>
    <t>1451</t>
  </si>
  <si>
    <t>000000101774</t>
  </si>
  <si>
    <t>IE000000000020003333</t>
  </si>
  <si>
    <t>920-TFL-3062</t>
  </si>
  <si>
    <t>1452</t>
  </si>
  <si>
    <t>000000101775</t>
  </si>
  <si>
    <t>IE000000000020003334</t>
  </si>
  <si>
    <t>000000322375</t>
  </si>
  <si>
    <t>IE000000000020018448</t>
  </si>
  <si>
    <t>950-TFL-5003A</t>
  </si>
  <si>
    <t>PEERLESS MFG</t>
  </si>
  <si>
    <t>75-226</t>
  </si>
  <si>
    <t>AA-052</t>
  </si>
  <si>
    <t>000000099099</t>
  </si>
  <si>
    <t>IE000000000020001009</t>
  </si>
  <si>
    <t>950-TFL-5003B</t>
  </si>
  <si>
    <t>AA-051</t>
  </si>
  <si>
    <t>000000099100</t>
  </si>
  <si>
    <t>IE000000000020001010</t>
  </si>
  <si>
    <t>FILTRO CRUDO RECIBO PREFAPY</t>
  </si>
  <si>
    <t>920-FF-309</t>
  </si>
  <si>
    <t>42005300</t>
  </si>
  <si>
    <t>000000469603</t>
  </si>
  <si>
    <t>IE000000000020023645</t>
  </si>
  <si>
    <t>920-FF-310</t>
  </si>
  <si>
    <t>42005301</t>
  </si>
  <si>
    <t>000000469604</t>
  </si>
  <si>
    <t>IE000000000020023646</t>
  </si>
  <si>
    <t>920-FF-301M</t>
  </si>
  <si>
    <t>000000469568</t>
  </si>
  <si>
    <t>IE000000000020023610</t>
  </si>
  <si>
    <t>920-FF-302M</t>
  </si>
  <si>
    <t>42005292</t>
  </si>
  <si>
    <t>000000469569</t>
  </si>
  <si>
    <t>IE000000000020023611</t>
  </si>
  <si>
    <t>OC-EST-CUS-AAGU-IN</t>
  </si>
  <si>
    <t>FILTRO CRUDO SUMIDERO  API</t>
  </si>
  <si>
    <t>950-TFL-59000</t>
  </si>
  <si>
    <t>000000321944</t>
  </si>
  <si>
    <t>IE000000000020018315</t>
  </si>
  <si>
    <t>920-TFL-31000</t>
  </si>
  <si>
    <t>45002699</t>
  </si>
  <si>
    <t>000000153267</t>
  </si>
  <si>
    <t>IE000000000020010481</t>
  </si>
  <si>
    <t>OD-EST-CCA-COMB-01RECIBO</t>
  </si>
  <si>
    <t>RECIBO-FILTRACIÓN DESCARGAR CARROTANQUES</t>
  </si>
  <si>
    <t>FILTRO CRUDO TFL-507 .</t>
  </si>
  <si>
    <t>TFL-507</t>
  </si>
  <si>
    <t>10005885</t>
  </si>
  <si>
    <t>000000135328</t>
  </si>
  <si>
    <t>IE000000000020009116</t>
  </si>
  <si>
    <t>FILTRO CRUDO TFL-507 CC.ODC</t>
  </si>
  <si>
    <t>720-TFL-507</t>
  </si>
  <si>
    <t>3000GPM</t>
  </si>
  <si>
    <t>000000006879</t>
  </si>
  <si>
    <t>IE000000000010005885</t>
  </si>
  <si>
    <t>FILTRO DE ACEITE</t>
  </si>
  <si>
    <t>TFL-54010</t>
  </si>
  <si>
    <t>000000293095</t>
  </si>
  <si>
    <t>IE000000000020015488</t>
  </si>
  <si>
    <t>FILTRO DE ACEITE ENTRADA GEARBOX (F3400)</t>
  </si>
  <si>
    <t>000000283039</t>
  </si>
  <si>
    <t>IE000000000020013967</t>
  </si>
  <si>
    <t>FILTRO DE ACEITE ENTRADA TURBINA (F3320)</t>
  </si>
  <si>
    <t>000000283038</t>
  </si>
  <si>
    <t>IE000000000020013966</t>
  </si>
  <si>
    <t>FILTRO DE ACEITE LUBRICANTE</t>
  </si>
  <si>
    <t>240-ML04-011-LF01</t>
  </si>
  <si>
    <t>000000285219</t>
  </si>
  <si>
    <t>IE000000000020014402</t>
  </si>
  <si>
    <t>240-ML04-021-LF01</t>
  </si>
  <si>
    <t>000000296664</t>
  </si>
  <si>
    <t>IE000000000020016504</t>
  </si>
  <si>
    <t>240-ML04-031-LF01</t>
  </si>
  <si>
    <t>MALLA 840µM-MESH20</t>
  </si>
  <si>
    <t>000000296730</t>
  </si>
  <si>
    <t>IE000000000020016570</t>
  </si>
  <si>
    <t>240-ML04-041-LF01</t>
  </si>
  <si>
    <t>MALLA840µM-MESH20</t>
  </si>
  <si>
    <t>000000296796</t>
  </si>
  <si>
    <t>IE000000000020016636</t>
  </si>
  <si>
    <t>OC-EST-GRA-AIRE-ICL54010</t>
  </si>
  <si>
    <t>ENFRIADOR DE ACEITE ICL-54010</t>
  </si>
  <si>
    <t>FILTRO DE ACEITE TFL-54010</t>
  </si>
  <si>
    <t>740-TFL-54010</t>
  </si>
  <si>
    <t>000000285836</t>
  </si>
  <si>
    <t>IE000000000020014651</t>
  </si>
  <si>
    <t>OC-EST-PAE-AIRE-ICL54010</t>
  </si>
  <si>
    <t>970-TFL-54010</t>
  </si>
  <si>
    <t>000000293717</t>
  </si>
  <si>
    <t>IE000000000020015811</t>
  </si>
  <si>
    <t>OC-EST-GRA-AIRE-ICL54020</t>
  </si>
  <si>
    <t>ENFRIADOR DE ACEITE ICL-54020</t>
  </si>
  <si>
    <t>FILTRO DE ACEITE TFL-54020</t>
  </si>
  <si>
    <t>740-TFL-54020</t>
  </si>
  <si>
    <t>000000285855</t>
  </si>
  <si>
    <t>IE000000000020014669</t>
  </si>
  <si>
    <t>OC-EST-PAE-AIRE-ICL54020</t>
  </si>
  <si>
    <t>970-TFL-54020</t>
  </si>
  <si>
    <t>000000293722</t>
  </si>
  <si>
    <t>IE000000000020015816</t>
  </si>
  <si>
    <t>EAX210CN-EAG2</t>
  </si>
  <si>
    <t>EQUIPO DE AGUA TERM COVEÑAS OCSA</t>
  </si>
  <si>
    <t>FILTRO DE AGUA TFL-58010 CVA</t>
  </si>
  <si>
    <t>710-TFL-58010</t>
  </si>
  <si>
    <t>000000019184</t>
  </si>
  <si>
    <t>IE000000000010006912</t>
  </si>
  <si>
    <t>FILTRO DE AGUA TFL-58020 CVA</t>
  </si>
  <si>
    <t>710-TFL-58020</t>
  </si>
  <si>
    <t>000000019186</t>
  </si>
  <si>
    <t>IE000000000010006914</t>
  </si>
  <si>
    <t>FILTRO DE AIRE</t>
  </si>
  <si>
    <t>240-GA01-011-AF01</t>
  </si>
  <si>
    <t>000000285198</t>
  </si>
  <si>
    <t>IE000000000020014381</t>
  </si>
  <si>
    <t>240-GA01-021-AF01</t>
  </si>
  <si>
    <t>000000296648</t>
  </si>
  <si>
    <t>IE000000000020016488</t>
  </si>
  <si>
    <t>240-GA01-031-AF01</t>
  </si>
  <si>
    <t>000000296714</t>
  </si>
  <si>
    <t>IE000000000020016554</t>
  </si>
  <si>
    <t>240-GA01-041-AF01</t>
  </si>
  <si>
    <t>000000296780</t>
  </si>
  <si>
    <t>IE000000000020016620</t>
  </si>
  <si>
    <t>FILTRO DE AIRE DE COMBUSTION</t>
  </si>
  <si>
    <t>240-MC01-011-CF01</t>
  </si>
  <si>
    <t>AAF INTERNATIONAL</t>
  </si>
  <si>
    <t>7-158</t>
  </si>
  <si>
    <t>050332(9050332/01)</t>
  </si>
  <si>
    <t>MALLA 2 MM</t>
  </si>
  <si>
    <t>000000285275</t>
  </si>
  <si>
    <t>IE000000000020014457</t>
  </si>
  <si>
    <t>240-MC01-021-CF01</t>
  </si>
  <si>
    <t>050332(9050332/01) F03 S01</t>
  </si>
  <si>
    <t>000000296706</t>
  </si>
  <si>
    <t>IE000000000020016546</t>
  </si>
  <si>
    <t>240-MC01-031-CF01</t>
  </si>
  <si>
    <t>05332(90503332/01) F04 S01</t>
  </si>
  <si>
    <t>000000296772</t>
  </si>
  <si>
    <t>IE000000000020016612</t>
  </si>
  <si>
    <t>240-MC01-041-CF01</t>
  </si>
  <si>
    <t>050332 (9050332/01) FS02 S01</t>
  </si>
  <si>
    <t>000000296838</t>
  </si>
  <si>
    <t>IE000000000020016678</t>
  </si>
  <si>
    <t>FILTRO DE AIRE ENTRADA U. SECADO</t>
  </si>
  <si>
    <t>TFA-54140</t>
  </si>
  <si>
    <t>KOR35</t>
  </si>
  <si>
    <t>000000148728</t>
  </si>
  <si>
    <t>IE000000000020009794</t>
  </si>
  <si>
    <t>EAX210LB-EAIR</t>
  </si>
  <si>
    <t>EQUIPOS SIST AIRE LA BELLEZA</t>
  </si>
  <si>
    <t>FILTRO DE AIRE LA BELLEZA</t>
  </si>
  <si>
    <t>000000013079</t>
  </si>
  <si>
    <t>IE000000000010006024</t>
  </si>
  <si>
    <t>000000013080</t>
  </si>
  <si>
    <t>IE000000000010006025</t>
  </si>
  <si>
    <t>940-TFA-54500</t>
  </si>
  <si>
    <t>000000013081</t>
  </si>
  <si>
    <t>IE000000000010006026</t>
  </si>
  <si>
    <t>FILTRO DE AIRE SALIDA U. SECADO</t>
  </si>
  <si>
    <t>TFA-54160</t>
  </si>
  <si>
    <t>000000150051</t>
  </si>
  <si>
    <t>IE000000000020010106</t>
  </si>
  <si>
    <t>EAX210CN-EAIR</t>
  </si>
  <si>
    <t>EQUIPOS DE AIRE COMP TERM COVEÑAS OCSA</t>
  </si>
  <si>
    <t>FILTRO DE AIRE TFL-54010 COVEÑAS</t>
  </si>
  <si>
    <t>710-TFL-54010</t>
  </si>
  <si>
    <t>000000004405</t>
  </si>
  <si>
    <t>IE000000000010003419</t>
  </si>
  <si>
    <t>FILTRO DE AIRE TFL-54020 COVEÑAS</t>
  </si>
  <si>
    <t>710-TFL-54020</t>
  </si>
  <si>
    <t>000000004406</t>
  </si>
  <si>
    <t>IE000000000010003420</t>
  </si>
  <si>
    <t>FILTRO DE AIRE TFL-54030 CVA</t>
  </si>
  <si>
    <t>710-TFL-54030</t>
  </si>
  <si>
    <t>000000004404</t>
  </si>
  <si>
    <t>IE000000000010003418</t>
  </si>
  <si>
    <t>FILTRO DE AIRE TFL-54040 COVEÑAS</t>
  </si>
  <si>
    <t>710-TFL-54040</t>
  </si>
  <si>
    <t>000000004407</t>
  </si>
  <si>
    <t>IE000000000010003421</t>
  </si>
  <si>
    <t>FILTRO DE ARMONICOS UNIDAD 10</t>
  </si>
  <si>
    <t>000000005464</t>
  </si>
  <si>
    <t>IE000000000010004472</t>
  </si>
  <si>
    <t>FILTRO DE ARMONICOS UNIDAD 20</t>
  </si>
  <si>
    <t>950-VFD-42020</t>
  </si>
  <si>
    <t>000000005508</t>
  </si>
  <si>
    <t>IE000000000010004516</t>
  </si>
  <si>
    <t>FILTRO DE ARMONICOS UNIDAD 30</t>
  </si>
  <si>
    <t>950-VFD-42030</t>
  </si>
  <si>
    <t>000000005551</t>
  </si>
  <si>
    <t>IE000000000010004559</t>
  </si>
  <si>
    <t>FILTRO DE ARMONICOS UNIDAD 40</t>
  </si>
  <si>
    <t>950-VFD-42040</t>
  </si>
  <si>
    <t>000000005594</t>
  </si>
  <si>
    <t>IE000000000010004602</t>
  </si>
  <si>
    <t>FILTRO DE COMBUSTIBLE (F2220)</t>
  </si>
  <si>
    <t>000000282978</t>
  </si>
  <si>
    <t>IE000000000020013910</t>
  </si>
  <si>
    <t>710-TFL-HENO</t>
  </si>
  <si>
    <t>000000106592</t>
  </si>
  <si>
    <t>IE000000000020005787</t>
  </si>
  <si>
    <t>950-TFL-59100</t>
  </si>
  <si>
    <t>000000005050</t>
  </si>
  <si>
    <t>IE000000000010004058</t>
  </si>
  <si>
    <t>EAA210CN-API2-PSC</t>
  </si>
  <si>
    <t>PISCINA DE OXIDACION TERM COVE¥AS OCSA</t>
  </si>
  <si>
    <t>FILTRO DE HENO TFL 59200</t>
  </si>
  <si>
    <t>000000004394</t>
  </si>
  <si>
    <t>IE000000000010003408</t>
  </si>
  <si>
    <t>FILTRO DE LUBRICACIÓN (F3240)</t>
  </si>
  <si>
    <t>000000283031</t>
  </si>
  <si>
    <t>IE000000000020013959</t>
  </si>
  <si>
    <t>FILTRO DE LUBRICACIÓN (F3250)</t>
  </si>
  <si>
    <t>000000283032</t>
  </si>
  <si>
    <t>IE000000000020013960</t>
  </si>
  <si>
    <t>FILTRO DESC BOMBA ACEITE HIDRÁULIC XF-14</t>
  </si>
  <si>
    <t>740-XF-14</t>
  </si>
  <si>
    <t>PALL</t>
  </si>
  <si>
    <t>000000292500</t>
  </si>
  <si>
    <t>IE000000000020015422</t>
  </si>
  <si>
    <t>000000297671</t>
  </si>
  <si>
    <t>IE000000000020016731</t>
  </si>
  <si>
    <t>970-XF-14</t>
  </si>
  <si>
    <t>000000297757</t>
  </si>
  <si>
    <t>IE000000000020016783</t>
  </si>
  <si>
    <t>000000297808</t>
  </si>
  <si>
    <t>IE000000000020016834</t>
  </si>
  <si>
    <t>XF-14</t>
  </si>
  <si>
    <t>000000307865</t>
  </si>
  <si>
    <t>IE000000000020017335</t>
  </si>
  <si>
    <t>FILTRO DESC BOMBA BC-52010</t>
  </si>
  <si>
    <t>970-TFL-52020</t>
  </si>
  <si>
    <t>TFL8-6AL1</t>
  </si>
  <si>
    <t>1702-1</t>
  </si>
  <si>
    <t>42004569</t>
  </si>
  <si>
    <t>000000293871</t>
  </si>
  <si>
    <t>IE000000000020015965</t>
  </si>
  <si>
    <t>240-MD01-901-DF01</t>
  </si>
  <si>
    <t>F-1030</t>
  </si>
  <si>
    <t>8493810058</t>
  </si>
  <si>
    <t>MALLA 2MM</t>
  </si>
  <si>
    <t>000000302080</t>
  </si>
  <si>
    <t>IE000000000020016957</t>
  </si>
  <si>
    <t>FILTRO DIESEL BRAZO FC303</t>
  </si>
  <si>
    <t>920-FC-303</t>
  </si>
  <si>
    <t>8010-34</t>
  </si>
  <si>
    <t>000000101712</t>
  </si>
  <si>
    <t>IE000000000020003271</t>
  </si>
  <si>
    <t>920-FC-304</t>
  </si>
  <si>
    <t>8010-33</t>
  </si>
  <si>
    <t>000000101713</t>
  </si>
  <si>
    <t>IE000000000020003272</t>
  </si>
  <si>
    <t>FILTRO DIESEL MODULO PRE- PRESION</t>
  </si>
  <si>
    <t>240-MP03-901-DF01</t>
  </si>
  <si>
    <t>MALLA 100µM</t>
  </si>
  <si>
    <t>000000302096</t>
  </si>
  <si>
    <t>IE000000000020016967</t>
  </si>
  <si>
    <t>FILTRO DIESEL TFL-506</t>
  </si>
  <si>
    <t>TFL-506</t>
  </si>
  <si>
    <t>10005580</t>
  </si>
  <si>
    <t>000000135327</t>
  </si>
  <si>
    <t>IE000000000020009115</t>
  </si>
  <si>
    <t>FILTRO DIESEL TFL-506 CAUC.ODC</t>
  </si>
  <si>
    <t>720-TFL-506</t>
  </si>
  <si>
    <t>000000006574</t>
  </si>
  <si>
    <t>IE000000000010005580</t>
  </si>
  <si>
    <t>OD-EST-CCA-COMB-05MEDICI</t>
  </si>
  <si>
    <t>MEDICIÓN RECIBO DIESEL ODC-CCA</t>
  </si>
  <si>
    <t>FILTRO DIESEL TFL-508</t>
  </si>
  <si>
    <t>TFL-508</t>
  </si>
  <si>
    <t>10005581</t>
  </si>
  <si>
    <t>000000135356</t>
  </si>
  <si>
    <t>IE000000000020009144</t>
  </si>
  <si>
    <t>FILTRO DIESEL TFL-508 CAUC.ODC</t>
  </si>
  <si>
    <t>720-TFL-508</t>
  </si>
  <si>
    <t>000000006575</t>
  </si>
  <si>
    <t>IE000000000010005581</t>
  </si>
  <si>
    <t>FILTRO DUPLEX ACEITE</t>
  </si>
  <si>
    <t>240-MF06-011-LF03</t>
  </si>
  <si>
    <t>2.05.5.265.750 DN125</t>
  </si>
  <si>
    <t>4042715/1A</t>
  </si>
  <si>
    <t>000000285214</t>
  </si>
  <si>
    <t>IE000000000020014397</t>
  </si>
  <si>
    <t>240-MF06-021-LF03</t>
  </si>
  <si>
    <t>4042715/1B</t>
  </si>
  <si>
    <t>000000296660</t>
  </si>
  <si>
    <t>IE000000000020016500</t>
  </si>
  <si>
    <t>240-MF06-031-LF03</t>
  </si>
  <si>
    <t>4042715/1C</t>
  </si>
  <si>
    <t>000000296726</t>
  </si>
  <si>
    <t>IE000000000020016566</t>
  </si>
  <si>
    <t>240-MF06-041-LF03</t>
  </si>
  <si>
    <t>4042715/1D</t>
  </si>
  <si>
    <t>000000296792</t>
  </si>
  <si>
    <t>IE000000000020016632</t>
  </si>
  <si>
    <t>FILTRO ENTRADA DE GAS (F2106)</t>
  </si>
  <si>
    <t>000000282951</t>
  </si>
  <si>
    <t>IE000000000020013884</t>
  </si>
  <si>
    <t>FILTRO ENTRADA PREFILTRO TFL25010</t>
  </si>
  <si>
    <t>3490-6</t>
  </si>
  <si>
    <t>45002804</t>
  </si>
  <si>
    <t>000000101536</t>
  </si>
  <si>
    <t>IE000000000020003095</t>
  </si>
  <si>
    <t>3490-7</t>
  </si>
  <si>
    <t>45002805</t>
  </si>
  <si>
    <t>000000101537</t>
  </si>
  <si>
    <t>IE000000000020003096</t>
  </si>
  <si>
    <t>16" 600# RF</t>
  </si>
  <si>
    <t>ER-23</t>
  </si>
  <si>
    <t>45002806</t>
  </si>
  <si>
    <t>000000101534</t>
  </si>
  <si>
    <t>IE000000000020003093</t>
  </si>
  <si>
    <t>920-TFL-2402</t>
  </si>
  <si>
    <t>ER-24</t>
  </si>
  <si>
    <t>000000101535</t>
  </si>
  <si>
    <t>IE000000000020003094</t>
  </si>
  <si>
    <t>FILTRO FA-303 DEL COMPRESOR CA-301</t>
  </si>
  <si>
    <t>FA-303</t>
  </si>
  <si>
    <t>A500</t>
  </si>
  <si>
    <t>1317-58808-79</t>
  </si>
  <si>
    <t>000000100479</t>
  </si>
  <si>
    <t>IE000000000020002038</t>
  </si>
  <si>
    <t>FILTRO FA-304 DEL COMPRESOR CA-302</t>
  </si>
  <si>
    <t>FA-304</t>
  </si>
  <si>
    <t>1317-58808-80</t>
  </si>
  <si>
    <t>000000100480</t>
  </si>
  <si>
    <t>IE000000000020002039</t>
  </si>
  <si>
    <t>FILTRO FA-305 DEL COMPRESOR CA-303</t>
  </si>
  <si>
    <t>FA-305</t>
  </si>
  <si>
    <t>T400</t>
  </si>
  <si>
    <t>3106-10-8808-5</t>
  </si>
  <si>
    <t>000000100481</t>
  </si>
  <si>
    <t>IE000000000020002040</t>
  </si>
  <si>
    <t>FILTRO FA-306 DEL COMPRESOR CA-304</t>
  </si>
  <si>
    <t>FA-306</t>
  </si>
  <si>
    <t>3106-10-8808-6</t>
  </si>
  <si>
    <t>000000100482</t>
  </si>
  <si>
    <t>IE000000000020002041</t>
  </si>
  <si>
    <t>FILTRO FILBRA10</t>
  </si>
  <si>
    <t>930-TFL-22010</t>
  </si>
  <si>
    <t>3490-8</t>
  </si>
  <si>
    <t>45004725</t>
  </si>
  <si>
    <t>000000102705</t>
  </si>
  <si>
    <t>IE000000000020004264</t>
  </si>
  <si>
    <t>FILTRO FILBRA20</t>
  </si>
  <si>
    <t>930-TFL-22020</t>
  </si>
  <si>
    <t>3490-9</t>
  </si>
  <si>
    <t>45004728</t>
  </si>
  <si>
    <t>000000102706</t>
  </si>
  <si>
    <t>IE000000000020004265</t>
  </si>
  <si>
    <t>FILTRO FILBRA30</t>
  </si>
  <si>
    <t>930-TFL-22030</t>
  </si>
  <si>
    <t>3490-10</t>
  </si>
  <si>
    <t>45004731</t>
  </si>
  <si>
    <t>000000102707</t>
  </si>
  <si>
    <t>IE000000000020004266</t>
  </si>
  <si>
    <t>FILTRO FILBRA40</t>
  </si>
  <si>
    <t>930-TFL-22040</t>
  </si>
  <si>
    <t>716007</t>
  </si>
  <si>
    <t>45004818</t>
  </si>
  <si>
    <t>000000149897</t>
  </si>
  <si>
    <t>IE000000000020010006</t>
  </si>
  <si>
    <t>FILTRO FILBRA50</t>
  </si>
  <si>
    <t>930-TFL-22050</t>
  </si>
  <si>
    <t>45004819</t>
  </si>
  <si>
    <t>000000149902</t>
  </si>
  <si>
    <t>IE000000000020010010</t>
  </si>
  <si>
    <t>FILTRO FINO DE CRUDO</t>
  </si>
  <si>
    <t>240-GA01-011-PF01</t>
  </si>
  <si>
    <t>BOLL &amp; KIRCH FILTER</t>
  </si>
  <si>
    <t>2.04.05.110.390 DN65</t>
  </si>
  <si>
    <t>4001975/1B</t>
  </si>
  <si>
    <t>CAPACITY:34µM</t>
  </si>
  <si>
    <t>000000285200</t>
  </si>
  <si>
    <t>IE000000000020014383</t>
  </si>
  <si>
    <t>240-GA01-021-PF01</t>
  </si>
  <si>
    <t>4001975/1A</t>
  </si>
  <si>
    <t>000000296650</t>
  </si>
  <si>
    <t>IE000000000020016490</t>
  </si>
  <si>
    <t>240-GA01-031-PF01</t>
  </si>
  <si>
    <t>4044856/1</t>
  </si>
  <si>
    <t>000000296716</t>
  </si>
  <si>
    <t>IE000000000020016556</t>
  </si>
  <si>
    <t>240-GA01-041-PF01</t>
  </si>
  <si>
    <t>000000296782</t>
  </si>
  <si>
    <t>IE000000000020016622</t>
  </si>
  <si>
    <t>FILTRO FLUIDO TANQUE LUS BPC-10</t>
  </si>
  <si>
    <t>000000483192</t>
  </si>
  <si>
    <t>IE000000000020023850</t>
  </si>
  <si>
    <t>FILTRO HENO SEPARADOR API SEPARAPI</t>
  </si>
  <si>
    <t>A_TIFH</t>
  </si>
  <si>
    <t>930-TFL-59100</t>
  </si>
  <si>
    <t>000000102613</t>
  </si>
  <si>
    <t>IE000000000020004172</t>
  </si>
  <si>
    <t>000000098943</t>
  </si>
  <si>
    <t>IE000000000020000853</t>
  </si>
  <si>
    <t>EFL210LB</t>
  </si>
  <si>
    <t>EQUIPO FILTRACION GENERAL LA BELLEZA</t>
  </si>
  <si>
    <t>FILTRO LA BELLEZA</t>
  </si>
  <si>
    <t>000000013082</t>
  </si>
  <si>
    <t>IE000000000010006027</t>
  </si>
  <si>
    <t>000000013083</t>
  </si>
  <si>
    <t>IE000000000010006028</t>
  </si>
  <si>
    <t>940-TFL21010</t>
  </si>
  <si>
    <t>000000013084</t>
  </si>
  <si>
    <t>IE000000000010006029</t>
  </si>
  <si>
    <t>930-TFL-52060</t>
  </si>
  <si>
    <t>ST14025</t>
  </si>
  <si>
    <t>3620-8</t>
  </si>
  <si>
    <t>000000102923</t>
  </si>
  <si>
    <t>IE000000000020004482</t>
  </si>
  <si>
    <t>930-TFL-52070</t>
  </si>
  <si>
    <t>3620-7</t>
  </si>
  <si>
    <t>42002893</t>
  </si>
  <si>
    <t>000000102924</t>
  </si>
  <si>
    <t>IE000000000020004483</t>
  </si>
  <si>
    <t>FILTRO ME-5003A</t>
  </si>
  <si>
    <t>950-ME-5003A</t>
  </si>
  <si>
    <t>000000036743</t>
  </si>
  <si>
    <t>IE000000000010010008</t>
  </si>
  <si>
    <t>FILTRO ME-5003B</t>
  </si>
  <si>
    <t>950-ME-5003B</t>
  </si>
  <si>
    <t>000000036744</t>
  </si>
  <si>
    <t>IE000000000010010009</t>
  </si>
  <si>
    <t>FILTRO MIRAFLORES</t>
  </si>
  <si>
    <t>000000004009</t>
  </si>
  <si>
    <t>IE000000000010003023</t>
  </si>
  <si>
    <t>000000004010</t>
  </si>
  <si>
    <t>IE000000000010003024</t>
  </si>
  <si>
    <t>930-TFL-52210</t>
  </si>
  <si>
    <t>000000004039</t>
  </si>
  <si>
    <t>IE000000000010003053</t>
  </si>
  <si>
    <t>930-TFL-52220</t>
  </si>
  <si>
    <t>000000004040</t>
  </si>
  <si>
    <t>IE000000000010003054</t>
  </si>
  <si>
    <t>930-TFL-58010</t>
  </si>
  <si>
    <t>000000004041</t>
  </si>
  <si>
    <t>IE000000000010003055</t>
  </si>
  <si>
    <t>EFL210MR</t>
  </si>
  <si>
    <t>EQUIPO DE FILTRACION MR</t>
  </si>
  <si>
    <t>000000004096</t>
  </si>
  <si>
    <t>IE000000000010003110</t>
  </si>
  <si>
    <t>000000004097</t>
  </si>
  <si>
    <t>IE000000000010003111</t>
  </si>
  <si>
    <t>000000004098</t>
  </si>
  <si>
    <t>IE000000000010003112</t>
  </si>
  <si>
    <t>FILTRO REC COMBUSTIBLE 01</t>
  </si>
  <si>
    <t>1138</t>
  </si>
  <si>
    <t>42003683</t>
  </si>
  <si>
    <t>000000107052</t>
  </si>
  <si>
    <t>IE000000000020006247</t>
  </si>
  <si>
    <t>FILTRO REC COMBUSTIBLE 02</t>
  </si>
  <si>
    <t>1139</t>
  </si>
  <si>
    <t>42003684</t>
  </si>
  <si>
    <t>000000107053</t>
  </si>
  <si>
    <t>IE000000000020006248</t>
  </si>
  <si>
    <t>FILTRO SALIDA TK´s DILUCION</t>
  </si>
  <si>
    <t>950-TFL-44110</t>
  </si>
  <si>
    <t>WFMS INC</t>
  </si>
  <si>
    <t>2532</t>
  </si>
  <si>
    <t>000000561523</t>
  </si>
  <si>
    <t>IE000000000020024290</t>
  </si>
  <si>
    <t>FILTRO SALIDA VFD UND.10</t>
  </si>
  <si>
    <t>000000005457</t>
  </si>
  <si>
    <t>IE000000000010004465</t>
  </si>
  <si>
    <t>FILTRO SALIDA VFD UND.20</t>
  </si>
  <si>
    <t>000000005500</t>
  </si>
  <si>
    <t>IE000000000010004508</t>
  </si>
  <si>
    <t>FILTRO SALIDA VFD UND.30</t>
  </si>
  <si>
    <t>000000005543</t>
  </si>
  <si>
    <t>IE000000000010004551</t>
  </si>
  <si>
    <t>FILTRO SALIDA VFD UND.40</t>
  </si>
  <si>
    <t>000000005586</t>
  </si>
  <si>
    <t>IE000000000010004594</t>
  </si>
  <si>
    <t>FILTRO SECADO DE AIRE</t>
  </si>
  <si>
    <t>930-FA-403</t>
  </si>
  <si>
    <t>1317-5-8808-74</t>
  </si>
  <si>
    <t>000000101981</t>
  </si>
  <si>
    <t>IE000000000020003540</t>
  </si>
  <si>
    <t>930-FA-404</t>
  </si>
  <si>
    <t>1317-5-8808-73</t>
  </si>
  <si>
    <t>000000101982</t>
  </si>
  <si>
    <t>IE000000000020003541</t>
  </si>
  <si>
    <t>930-FA-405</t>
  </si>
  <si>
    <t>000000101983</t>
  </si>
  <si>
    <t>IE000000000020003542</t>
  </si>
  <si>
    <t>930-FA-406</t>
  </si>
  <si>
    <t>3106-10-8808-4</t>
  </si>
  <si>
    <t>000000101984</t>
  </si>
  <si>
    <t>IE000000000020003543</t>
  </si>
  <si>
    <t>FILTRO SEPARADOR CONDENSADO TFA-54500</t>
  </si>
  <si>
    <t>WIRIGH AUSTIN CO.</t>
  </si>
  <si>
    <t>1-155</t>
  </si>
  <si>
    <t>000000106879</t>
  </si>
  <si>
    <t>IE000000000020006074</t>
  </si>
  <si>
    <t>FILTRO SEPARADOR CRUDO FI 920-TFL-5211</t>
  </si>
  <si>
    <t>000000101851</t>
  </si>
  <si>
    <t>IE000000000020003410</t>
  </si>
  <si>
    <t>FILTRO SEPARADOR CRUDO FI 920-TFL-5212</t>
  </si>
  <si>
    <t>SI6636</t>
  </si>
  <si>
    <t>000000101850</t>
  </si>
  <si>
    <t>IE000000000020003409</t>
  </si>
  <si>
    <t>FILTRO SUCC BDL44010</t>
  </si>
  <si>
    <t>710-TFL-44010 (DICOV)</t>
  </si>
  <si>
    <t>FQ-150-10-TB</t>
  </si>
  <si>
    <t>T107055</t>
  </si>
  <si>
    <t>600085</t>
  </si>
  <si>
    <t>JAMINSON R Y N MANUFACTURING FABR FQ-150</t>
  </si>
  <si>
    <t>000000361033</t>
  </si>
  <si>
    <t>IE000000000020019859</t>
  </si>
  <si>
    <t>710-TFL-44020 (DICOV)</t>
  </si>
  <si>
    <t>T107056</t>
  </si>
  <si>
    <t>000000361634</t>
  </si>
  <si>
    <t>IE000000000020019876</t>
  </si>
  <si>
    <t>FILTRO SUCC BDL44030</t>
  </si>
  <si>
    <t>710-TFL-44030 (DICOV)</t>
  </si>
  <si>
    <t>T107053</t>
  </si>
  <si>
    <t>000000361704</t>
  </si>
  <si>
    <t>IE000000000020019893</t>
  </si>
  <si>
    <t>FILTRO SUCC BDL44040</t>
  </si>
  <si>
    <t>710-TFL-44040 (DICOV)</t>
  </si>
  <si>
    <t>FQ-150-8-TB</t>
  </si>
  <si>
    <t>T107054</t>
  </si>
  <si>
    <t>000000361735</t>
  </si>
  <si>
    <t>IE000000000020019910</t>
  </si>
  <si>
    <t>FILTRO SUCC BOMBA BC-52010</t>
  </si>
  <si>
    <t>970-TFL-52010</t>
  </si>
  <si>
    <t>1702-2</t>
  </si>
  <si>
    <t>000000293866</t>
  </si>
  <si>
    <t>IE000000000020015960</t>
  </si>
  <si>
    <t>FILTRO SUCCION BOMBA BB41010</t>
  </si>
  <si>
    <t>950-TFL-41010</t>
  </si>
  <si>
    <t>K36X - 20M</t>
  </si>
  <si>
    <t>1188</t>
  </si>
  <si>
    <t>600099</t>
  </si>
  <si>
    <t>TECNOFILTRACION FABR K36-20M</t>
  </si>
  <si>
    <t>000000098599</t>
  </si>
  <si>
    <t>IE000000000020000509</t>
  </si>
  <si>
    <t>FILTRO SUCCION BOMBA BB41020</t>
  </si>
  <si>
    <t>950-TFL-41020</t>
  </si>
  <si>
    <t>1189</t>
  </si>
  <si>
    <t>000000098613</t>
  </si>
  <si>
    <t>IE000000000020000523</t>
  </si>
  <si>
    <t>FILTRO SUCCION BOMBA BB41030</t>
  </si>
  <si>
    <t>950-TFL-41030</t>
  </si>
  <si>
    <t>1190</t>
  </si>
  <si>
    <t>000000098627</t>
  </si>
  <si>
    <t>IE000000000020000537</t>
  </si>
  <si>
    <t>FILTRO SUCCION BOMBA BB41040</t>
  </si>
  <si>
    <t>950-TFL-41040</t>
  </si>
  <si>
    <t>1191</t>
  </si>
  <si>
    <t>000000098641</t>
  </si>
  <si>
    <t>IE000000000020000551</t>
  </si>
  <si>
    <t>FILTRO SUCCION BOMBA P5131A</t>
  </si>
  <si>
    <t>950-TFL-5131A</t>
  </si>
  <si>
    <t>66 E5</t>
  </si>
  <si>
    <t>1310</t>
  </si>
  <si>
    <t>45006634</t>
  </si>
  <si>
    <t>000000098656</t>
  </si>
  <si>
    <t>IE000000000020000566</t>
  </si>
  <si>
    <t>FILTRO SUCCION BOMBA P5131B</t>
  </si>
  <si>
    <t>950-TFL-5131B</t>
  </si>
  <si>
    <t>1309</t>
  </si>
  <si>
    <t>45006635</t>
  </si>
  <si>
    <t>000000098657</t>
  </si>
  <si>
    <t>IE000000000020000567</t>
  </si>
  <si>
    <t>FILTRO SUCCION BOMBA P5131C</t>
  </si>
  <si>
    <t>950-TFL-5131C</t>
  </si>
  <si>
    <t>1308</t>
  </si>
  <si>
    <t>45006636</t>
  </si>
  <si>
    <t>000000098658</t>
  </si>
  <si>
    <t>IE000000000020000568</t>
  </si>
  <si>
    <t>FILTRO SUCCION BOMBA P5131D</t>
  </si>
  <si>
    <t>950-TFL-5131D</t>
  </si>
  <si>
    <t>45006637</t>
  </si>
  <si>
    <t>000000098659</t>
  </si>
  <si>
    <t>IE000000000020000569</t>
  </si>
  <si>
    <t>950-TFL-5131E</t>
  </si>
  <si>
    <t>TFL 18K- 150 MOD 66</t>
  </si>
  <si>
    <t>1307</t>
  </si>
  <si>
    <t>45006638</t>
  </si>
  <si>
    <t>000000098660</t>
  </si>
  <si>
    <t>IE000000000020000570</t>
  </si>
  <si>
    <t>950-TFL-2001001</t>
  </si>
  <si>
    <t>06-1-12-S-3-40-B-R1-</t>
  </si>
  <si>
    <t>FE-7262</t>
  </si>
  <si>
    <t>600141</t>
  </si>
  <si>
    <t>SMITH METER FABR 06-1-12-S-3-40-B-R1</t>
  </si>
  <si>
    <t>42005593</t>
  </si>
  <si>
    <t>000000215279</t>
  </si>
  <si>
    <t>IE000000000020011383</t>
  </si>
  <si>
    <t>950-TFL-200101</t>
  </si>
  <si>
    <t>FE-6431</t>
  </si>
  <si>
    <t>MAWP 285PSI A 100C</t>
  </si>
  <si>
    <t>000000171013</t>
  </si>
  <si>
    <t>IE000000000020010790</t>
  </si>
  <si>
    <t>FILTRO SUCC TFL200201</t>
  </si>
  <si>
    <t>950-TFL-200201</t>
  </si>
  <si>
    <t>FE-6430</t>
  </si>
  <si>
    <t>000000171028</t>
  </si>
  <si>
    <t>IE000000000020010805</t>
  </si>
  <si>
    <t>950-TFL-200301</t>
  </si>
  <si>
    <t>FE-6433</t>
  </si>
  <si>
    <t>000000170987</t>
  </si>
  <si>
    <t>IE000000000020010820</t>
  </si>
  <si>
    <t>950-TFL-200401</t>
  </si>
  <si>
    <t>FE-6429</t>
  </si>
  <si>
    <t>000000171063</t>
  </si>
  <si>
    <t>IE000000000020010835</t>
  </si>
  <si>
    <t>FILTRO SUCC TFL200501</t>
  </si>
  <si>
    <t>950-TFL-200501</t>
  </si>
  <si>
    <t>FE-6428</t>
  </si>
  <si>
    <t>000000171078</t>
  </si>
  <si>
    <t>IE000000000020010850</t>
  </si>
  <si>
    <t>950-TFL-200601</t>
  </si>
  <si>
    <t>FE-6427</t>
  </si>
  <si>
    <t>000000171093</t>
  </si>
  <si>
    <t>IE000000000020010865</t>
  </si>
  <si>
    <t>950-TFL-200701</t>
  </si>
  <si>
    <t>FE-6432</t>
  </si>
  <si>
    <t>000000171110</t>
  </si>
  <si>
    <t>IE000000000020010880</t>
  </si>
  <si>
    <t>FILTRO SUCC TFL200801</t>
  </si>
  <si>
    <t>950-TFL-200801</t>
  </si>
  <si>
    <t>FE-7260</t>
  </si>
  <si>
    <t>42005585</t>
  </si>
  <si>
    <t>000000215163</t>
  </si>
  <si>
    <t>IE000000000020011353</t>
  </si>
  <si>
    <t>950-TFL-200901</t>
  </si>
  <si>
    <t>FE-7261</t>
  </si>
  <si>
    <t>000000215261</t>
  </si>
  <si>
    <t>IE000000000020011368</t>
  </si>
  <si>
    <t>FILTRO TC412</t>
  </si>
  <si>
    <t>930-TFL-1333</t>
  </si>
  <si>
    <t>1333</t>
  </si>
  <si>
    <t>42002894</t>
  </si>
  <si>
    <t>000000102971</t>
  </si>
  <si>
    <t>IE000000000020004530</t>
  </si>
  <si>
    <t>FILTRO TC52030</t>
  </si>
  <si>
    <t>930-TFL-1336</t>
  </si>
  <si>
    <t>678C83N</t>
  </si>
  <si>
    <t>1336</t>
  </si>
  <si>
    <t>42002895</t>
  </si>
  <si>
    <t>000000102996</t>
  </si>
  <si>
    <t>IE000000000020004555</t>
  </si>
  <si>
    <t>740-TFA-54030</t>
  </si>
  <si>
    <t>F110KE</t>
  </si>
  <si>
    <t>102126.00711-1106</t>
  </si>
  <si>
    <t>000000285864</t>
  </si>
  <si>
    <t>IE000000000020014678</t>
  </si>
  <si>
    <t>970-TFA-54030</t>
  </si>
  <si>
    <t>102129.00711-1022</t>
  </si>
  <si>
    <t>000000293738</t>
  </si>
  <si>
    <t>IE000000000020015832</t>
  </si>
  <si>
    <t>FILTRO TFA-40 PRE-SECADO SCD-54030</t>
  </si>
  <si>
    <t>740-TFA-54040</t>
  </si>
  <si>
    <t>102126.00711-1108</t>
  </si>
  <si>
    <t>000000285877</t>
  </si>
  <si>
    <t>IE000000000020014691</t>
  </si>
  <si>
    <t>970-TFA-54040</t>
  </si>
  <si>
    <t>10212900711-1019</t>
  </si>
  <si>
    <t>42004603</t>
  </si>
  <si>
    <t>000000293742</t>
  </si>
  <si>
    <t>IE000000000020015836</t>
  </si>
  <si>
    <t>FILTRO TFA-50 POST-SECADO SCD-54020</t>
  </si>
  <si>
    <t>970-TFA-54050</t>
  </si>
  <si>
    <t>F110KD</t>
  </si>
  <si>
    <t>102125.00701-1007</t>
  </si>
  <si>
    <t>42004600</t>
  </si>
  <si>
    <t>000000293741</t>
  </si>
  <si>
    <t>IE000000000020015835</t>
  </si>
  <si>
    <t>OC-EST-GRA-UAIR-SE54020</t>
  </si>
  <si>
    <t>SECADOR DE AIRE COMPRIMIDO SCD-54020</t>
  </si>
  <si>
    <t>FILTRO TFA-60 POST-SECADO SCD-54040</t>
  </si>
  <si>
    <t>740-TFA-54060</t>
  </si>
  <si>
    <t>10212500701</t>
  </si>
  <si>
    <t>000000285888</t>
  </si>
  <si>
    <t>IE000000000020014702</t>
  </si>
  <si>
    <t>970-TFA-54060</t>
  </si>
  <si>
    <t>1,02125E+14</t>
  </si>
  <si>
    <t>42004606</t>
  </si>
  <si>
    <t>000000293745</t>
  </si>
  <si>
    <t>IE000000000020015839</t>
  </si>
  <si>
    <t>710-TLF-24010</t>
  </si>
  <si>
    <t>3667-1</t>
  </si>
  <si>
    <t>000000106192</t>
  </si>
  <si>
    <t>IE000000000020005387</t>
  </si>
  <si>
    <t>FILTRO TFL-2402</t>
  </si>
  <si>
    <t>000000005850</t>
  </si>
  <si>
    <t>IE000000000010004858</t>
  </si>
  <si>
    <t>FILTRO TFL24020</t>
  </si>
  <si>
    <t>710-TLF-24020</t>
  </si>
  <si>
    <t>3667-2</t>
  </si>
  <si>
    <t>45005540</t>
  </si>
  <si>
    <t>000000106195</t>
  </si>
  <si>
    <t>IE000000000020005390</t>
  </si>
  <si>
    <t>FILTRO TFL24030</t>
  </si>
  <si>
    <t>710-TLF-24030</t>
  </si>
  <si>
    <t>3667-3</t>
  </si>
  <si>
    <t>45005544</t>
  </si>
  <si>
    <t>000000106198</t>
  </si>
  <si>
    <t>IE000000000020005393</t>
  </si>
  <si>
    <t>FILTRO TFL24040</t>
  </si>
  <si>
    <t>710-TLF-24040</t>
  </si>
  <si>
    <t>3667-4</t>
  </si>
  <si>
    <t>45005548</t>
  </si>
  <si>
    <t>000000106201</t>
  </si>
  <si>
    <t>IE000000000020005396</t>
  </si>
  <si>
    <t>710-TFL-24050</t>
  </si>
  <si>
    <t>6721</t>
  </si>
  <si>
    <t>45005552</t>
  </si>
  <si>
    <t>000000156822</t>
  </si>
  <si>
    <t>IE000000000020010549</t>
  </si>
  <si>
    <t>OD-EST-CCA-ENSA-04RECRUD</t>
  </si>
  <si>
    <t>RECIBO SIST CRUDO COMBUSTIBLE ODC-CCA</t>
  </si>
  <si>
    <t>FILTRO TFL-301 MEDIDOR DE CRUDO</t>
  </si>
  <si>
    <t>TFL-301</t>
  </si>
  <si>
    <t>000000135594</t>
  </si>
  <si>
    <t>IE000000000020009382</t>
  </si>
  <si>
    <t>OD-EST-CCA-ENSA-02PREFIL</t>
  </si>
  <si>
    <t>PREFILTRACION ODC-CCA</t>
  </si>
  <si>
    <t>FILTRO TFL-501</t>
  </si>
  <si>
    <t>TFL-501</t>
  </si>
  <si>
    <t>10005671</t>
  </si>
  <si>
    <t>000000135578</t>
  </si>
  <si>
    <t>IE000000000020009366</t>
  </si>
  <si>
    <t>EFL110CC</t>
  </si>
  <si>
    <t>EQUIPO FILTRACION FASE I EST CCD ODC</t>
  </si>
  <si>
    <t>FILTRO TFL-501 CAUC.ODC</t>
  </si>
  <si>
    <t>720-TFL-501</t>
  </si>
  <si>
    <t>000000006665</t>
  </si>
  <si>
    <t>IE000000000010005671</t>
  </si>
  <si>
    <t>FILTRO TFL-502</t>
  </si>
  <si>
    <t>TFL-502</t>
  </si>
  <si>
    <t>10005672</t>
  </si>
  <si>
    <t>000000135579</t>
  </si>
  <si>
    <t>IE000000000020009367</t>
  </si>
  <si>
    <t>FILTRO TFL-502 CAUC.ODC</t>
  </si>
  <si>
    <t>720-TFL-502</t>
  </si>
  <si>
    <t>000000006666</t>
  </si>
  <si>
    <t>IE000000000010005672</t>
  </si>
  <si>
    <t>FILTRO TFL-503</t>
  </si>
  <si>
    <t>TFL-503</t>
  </si>
  <si>
    <t>10005673</t>
  </si>
  <si>
    <t>000000135580</t>
  </si>
  <si>
    <t>IE000000000020009368</t>
  </si>
  <si>
    <t>FILTRO TFL-503 CAUC.ODC</t>
  </si>
  <si>
    <t>720-TFL-503</t>
  </si>
  <si>
    <t>000000006667</t>
  </si>
  <si>
    <t>IE000000000010005673</t>
  </si>
  <si>
    <t>FILTRO TFL-504</t>
  </si>
  <si>
    <t>TFL-504</t>
  </si>
  <si>
    <t>10005890</t>
  </si>
  <si>
    <t>000000135376</t>
  </si>
  <si>
    <t>IE000000000020009164</t>
  </si>
  <si>
    <t>FILTRO TFL-504 CC.OCSA</t>
  </si>
  <si>
    <t>720-TFL-504</t>
  </si>
  <si>
    <t>000000006884</t>
  </si>
  <si>
    <t>IE000000000010005890</t>
  </si>
  <si>
    <t>FILTRO TFL-505</t>
  </si>
  <si>
    <t>TFL-505</t>
  </si>
  <si>
    <t>10005889</t>
  </si>
  <si>
    <t>000000135381</t>
  </si>
  <si>
    <t>IE000000000020009169</t>
  </si>
  <si>
    <t>FILTRO TFL-505 CC.OCSA</t>
  </si>
  <si>
    <t>720-TFL-505</t>
  </si>
  <si>
    <t>000000006883</t>
  </si>
  <si>
    <t>IE000000000010005889</t>
  </si>
  <si>
    <t>ECM210CN</t>
  </si>
  <si>
    <t>SISTEMA COMBUSTIBLE COVE¥AS OCSA</t>
  </si>
  <si>
    <t>FILTRO TFL-52010 COVEÑAS</t>
  </si>
  <si>
    <t>710-TFL-52010</t>
  </si>
  <si>
    <t>000000004469</t>
  </si>
  <si>
    <t>IE000000000010003483</t>
  </si>
  <si>
    <t>FILTRO TFL-52020 COVEÑAS</t>
  </si>
  <si>
    <t>710-TFL-52020</t>
  </si>
  <si>
    <t>000000004470</t>
  </si>
  <si>
    <t>IE000000000010003484</t>
  </si>
  <si>
    <t>FILTRO TFL-5211 DE ALFA LAVAL CSS-5210</t>
  </si>
  <si>
    <t>TFL-5211</t>
  </si>
  <si>
    <t>FM240D</t>
  </si>
  <si>
    <t>000000102887</t>
  </si>
  <si>
    <t>IE000000000020004446</t>
  </si>
  <si>
    <t>FILTRO TFL-5212 DE ALFA LAVAL CSS-5210</t>
  </si>
  <si>
    <t>TFL-5212</t>
  </si>
  <si>
    <t>000000102888</t>
  </si>
  <si>
    <t>IE000000000020004447</t>
  </si>
  <si>
    <t>FILTRO TFL-5301 DE ALFA LAVAL CSS-5210</t>
  </si>
  <si>
    <t>TFL-5301</t>
  </si>
  <si>
    <t>000000102889</t>
  </si>
  <si>
    <t>IE000000000020004448</t>
  </si>
  <si>
    <t>FILTRO TFL54010</t>
  </si>
  <si>
    <t>710-TLF-54010</t>
  </si>
  <si>
    <t>3667-7</t>
  </si>
  <si>
    <t>45005718</t>
  </si>
  <si>
    <t>000000105488</t>
  </si>
  <si>
    <t>IE000000000020004683</t>
  </si>
  <si>
    <t>FILTRO TFL-58010 BRAZO FILTRACION (D)</t>
  </si>
  <si>
    <t>TFL-58010</t>
  </si>
  <si>
    <t>000000098106</t>
  </si>
  <si>
    <t>IE000000000020000016</t>
  </si>
  <si>
    <t>FILTRO TFL-58020 BRAZO FILTRACION (D)</t>
  </si>
  <si>
    <t>TFL-58020</t>
  </si>
  <si>
    <t>2" X 6" SIMPLEX STI4</t>
  </si>
  <si>
    <t>000000098103</t>
  </si>
  <si>
    <t>IE000000000020000013</t>
  </si>
  <si>
    <t>FILTRO TFL-820011</t>
  </si>
  <si>
    <t>950-TFL-820011</t>
  </si>
  <si>
    <t>000000005210</t>
  </si>
  <si>
    <t>IE000000000010004218</t>
  </si>
  <si>
    <t>FILTRO TLF52010</t>
  </si>
  <si>
    <t>710-TLF-52010</t>
  </si>
  <si>
    <t>3667-5</t>
  </si>
  <si>
    <t>45005729</t>
  </si>
  <si>
    <t>25 X 35 X 42</t>
  </si>
  <si>
    <t>000000106566</t>
  </si>
  <si>
    <t>IE000000000020005761</t>
  </si>
  <si>
    <t>FILTRO TLF52020</t>
  </si>
  <si>
    <t>710-TLF-52020</t>
  </si>
  <si>
    <t>3667-6</t>
  </si>
  <si>
    <t>45005730</t>
  </si>
  <si>
    <t>000000106574</t>
  </si>
  <si>
    <t>IE000000000020005769</t>
  </si>
  <si>
    <t>FILTRO TLF54020</t>
  </si>
  <si>
    <t>710-TLF-54020</t>
  </si>
  <si>
    <t>3667-8</t>
  </si>
  <si>
    <t>45002496</t>
  </si>
  <si>
    <t>000000105491</t>
  </si>
  <si>
    <t>IE000000000020004686</t>
  </si>
  <si>
    <t>710-TLF-54030</t>
  </si>
  <si>
    <t>3667-9</t>
  </si>
  <si>
    <t>000000105511</t>
  </si>
  <si>
    <t>IE000000000020004706</t>
  </si>
  <si>
    <t>FILTRO TLF54040</t>
  </si>
  <si>
    <t>710-TLF-54040</t>
  </si>
  <si>
    <t>3667-10</t>
  </si>
  <si>
    <t>45002498</t>
  </si>
  <si>
    <t>000000105514</t>
  </si>
  <si>
    <t>IE000000000020004709</t>
  </si>
  <si>
    <t>FILTRO TLF-6211</t>
  </si>
  <si>
    <t>TFL-6211</t>
  </si>
  <si>
    <t>000000135439</t>
  </si>
  <si>
    <t>IE000000000020009227</t>
  </si>
  <si>
    <t>FILTRO TLF-6212</t>
  </si>
  <si>
    <t>TFL-6212</t>
  </si>
  <si>
    <t>000000135440</t>
  </si>
  <si>
    <t>IE000000000020009228</t>
  </si>
  <si>
    <t>FILTRO TR401</t>
  </si>
  <si>
    <t>930-FL-401</t>
  </si>
  <si>
    <t>000000102017</t>
  </si>
  <si>
    <t>IE000000000020003576</t>
  </si>
  <si>
    <t>FILTRO TU-59000</t>
  </si>
  <si>
    <t>000000106131</t>
  </si>
  <si>
    <t>IE000000000020005326</t>
  </si>
  <si>
    <t>FILTRO UNIDAD DE SECADO</t>
  </si>
  <si>
    <t>000000150058</t>
  </si>
  <si>
    <t>IE000000000020010113</t>
  </si>
  <si>
    <t>EVR210TN-V188-TEL-SST</t>
  </si>
  <si>
    <t>SISTEMA SATELITAL V188</t>
  </si>
  <si>
    <t>FIN DE CARRERA</t>
  </si>
  <si>
    <t>001137</t>
  </si>
  <si>
    <t>000000025467</t>
  </si>
  <si>
    <t>IE000000000010008912</t>
  </si>
  <si>
    <t>001141</t>
  </si>
  <si>
    <t>000000025472</t>
  </si>
  <si>
    <t>IE000000000010008915</t>
  </si>
  <si>
    <t>EVR210CA-V439-TEL-SST</t>
  </si>
  <si>
    <t>SISTEMA SCADA SATELITAL</t>
  </si>
  <si>
    <t>002477</t>
  </si>
  <si>
    <t>000000025672</t>
  </si>
  <si>
    <t>IE000000000010009072</t>
  </si>
  <si>
    <t>002478</t>
  </si>
  <si>
    <t>000000025673</t>
  </si>
  <si>
    <t>IE000000000010009073</t>
  </si>
  <si>
    <t>FIRE DETECTION PANEL</t>
  </si>
  <si>
    <t>VMA-45894-01C</t>
  </si>
  <si>
    <t>000000302510</t>
  </si>
  <si>
    <t>IE000000000020017138</t>
  </si>
  <si>
    <t>FIRE PUMP CONTROLLER  BA-504/505/506/507</t>
  </si>
  <si>
    <t>000000019656</t>
  </si>
  <si>
    <t>IE000000000010006961</t>
  </si>
  <si>
    <t>FIRE PUMP CONTROLLER    BE-502</t>
  </si>
  <si>
    <t>000000019657</t>
  </si>
  <si>
    <t>IE000000000010006962</t>
  </si>
  <si>
    <t>Flange adapter, threaded DN 80,  Right B</t>
  </si>
  <si>
    <t>BPC42090-RH1</t>
  </si>
  <si>
    <t>000000257973</t>
  </si>
  <si>
    <t>IE000000000020012243</t>
  </si>
  <si>
    <t>FLASH ALARM</t>
  </si>
  <si>
    <t>001669</t>
  </si>
  <si>
    <t>CLIFFORD &amp; SNELL</t>
  </si>
  <si>
    <t>SE 28 0BH</t>
  </si>
  <si>
    <t>000000024214</t>
  </si>
  <si>
    <t>IE000000000010007707</t>
  </si>
  <si>
    <t>FLEX I GABINETE ABB</t>
  </si>
  <si>
    <t>950-RKR 07</t>
  </si>
  <si>
    <t>CONTROLLOGIX 1756-A1</t>
  </si>
  <si>
    <t>42004095</t>
  </si>
  <si>
    <t>000000458604</t>
  </si>
  <si>
    <t>IE000000000020022435</t>
  </si>
  <si>
    <t>FLOATING HOSE STRINGS COVEÑAS</t>
  </si>
  <si>
    <t>000000004787</t>
  </si>
  <si>
    <t>IE000000000010003801</t>
  </si>
  <si>
    <t>FLOWETER</t>
  </si>
  <si>
    <t>002484</t>
  </si>
  <si>
    <t>1999</t>
  </si>
  <si>
    <t>000000025675</t>
  </si>
  <si>
    <t>IE000000000010009075</t>
  </si>
  <si>
    <t>002485</t>
  </si>
  <si>
    <t>2720</t>
  </si>
  <si>
    <t>000000025676</t>
  </si>
  <si>
    <t>IE000000000010009076</t>
  </si>
  <si>
    <t>FLUKE 701 CALIBRADOR DE PROCESOS</t>
  </si>
  <si>
    <t>000000034385</t>
  </si>
  <si>
    <t>IE000000000010009858</t>
  </si>
  <si>
    <t>FLUKE 7071 DOC. PROCESS CALIBRATOR</t>
  </si>
  <si>
    <t>4210314</t>
  </si>
  <si>
    <t>000000034409</t>
  </si>
  <si>
    <t>IE000000000010009865</t>
  </si>
  <si>
    <t>FLUKE 87 MULTIMETRO</t>
  </si>
  <si>
    <t>67240091</t>
  </si>
  <si>
    <t>000000034387</t>
  </si>
  <si>
    <t>IE000000000010009860</t>
  </si>
  <si>
    <t>FLUKE 97B SCOPEMETER</t>
  </si>
  <si>
    <t>DM6201662</t>
  </si>
  <si>
    <t>290 MV</t>
  </si>
  <si>
    <t>000000034386</t>
  </si>
  <si>
    <t>IE000000000010009859</t>
  </si>
  <si>
    <t>FLUKE MODULO PRESION 700 P08 VSA</t>
  </si>
  <si>
    <t>230813</t>
  </si>
  <si>
    <t>700 P08</t>
  </si>
  <si>
    <t>100PSIG</t>
  </si>
  <si>
    <t>000000034474</t>
  </si>
  <si>
    <t>IE000000000010009870</t>
  </si>
  <si>
    <t>FLUKE PRESSURE MODULE 700P04</t>
  </si>
  <si>
    <t>6205401</t>
  </si>
  <si>
    <t>700P04</t>
  </si>
  <si>
    <t>15PSIG KPA 1 BAR</t>
  </si>
  <si>
    <t>000000034473</t>
  </si>
  <si>
    <t>IE000000000010009869</t>
  </si>
  <si>
    <t>FOTO CELDA CIRCUITO</t>
  </si>
  <si>
    <t>001950</t>
  </si>
  <si>
    <t>FISHER PIERCE</t>
  </si>
  <si>
    <t>000000024313</t>
  </si>
  <si>
    <t>IE000000000010007803</t>
  </si>
  <si>
    <t>SSP210CN-TCN2-ECN</t>
  </si>
  <si>
    <t>SIST.MONITOREO Y CONTROL SEG.PERIMETRAL</t>
  </si>
  <si>
    <t>FOTO IMPRESORA</t>
  </si>
  <si>
    <t>000000040185</t>
  </si>
  <si>
    <t>IE000000000010010199</t>
  </si>
  <si>
    <t>OC-EST-CCA-ALIV-BA21017</t>
  </si>
  <si>
    <t>LINEA CABEZAL SUCCION REINYECCION CCA</t>
  </si>
  <si>
    <t>FSH-550109</t>
  </si>
  <si>
    <t>P9040-2</t>
  </si>
  <si>
    <t>000000106642</t>
  </si>
  <si>
    <t>IE000000000020005837</t>
  </si>
  <si>
    <t>FSH-820023B ALIVIO CROSSOVER CCA</t>
  </si>
  <si>
    <t>SEG_CNTRL</t>
  </si>
  <si>
    <t>FSH-820023B</t>
  </si>
  <si>
    <t>POWER ENGINERING EQUIP CO INC.</t>
  </si>
  <si>
    <t>P9041-1</t>
  </si>
  <si>
    <t>000000106692</t>
  </si>
  <si>
    <t>IE000000000020005887</t>
  </si>
  <si>
    <t>FUENTE ALIMENTACION 120 VAC-110 VDC</t>
  </si>
  <si>
    <t>000000039230</t>
  </si>
  <si>
    <t>IE000000000010010077</t>
  </si>
  <si>
    <t>000000040398</t>
  </si>
  <si>
    <t>IE000000000010010311</t>
  </si>
  <si>
    <t>FUENTE ALIMENTACION 120 VAC-110VDC</t>
  </si>
  <si>
    <t>000000040389</t>
  </si>
  <si>
    <t>IE000000000010010304</t>
  </si>
  <si>
    <t>FUENTE ALIMENTACION 120VAC-110 VDC</t>
  </si>
  <si>
    <t>000000039250</t>
  </si>
  <si>
    <t>IE000000000010010089</t>
  </si>
  <si>
    <t>OC-EST-LBE-SCTR-RTU</t>
  </si>
  <si>
    <t>RTU COMUNCIACIONES TERMINAL LBE</t>
  </si>
  <si>
    <t>FUENTE ALIMENTACION POWER SUPPLY #1</t>
  </si>
  <si>
    <t>NFLR111-S50</t>
  </si>
  <si>
    <t>000000276008</t>
  </si>
  <si>
    <t>IE000000000020013528</t>
  </si>
  <si>
    <t>OC-EST-CQO-SCTR-RTU</t>
  </si>
  <si>
    <t>240-NFPW444-501</t>
  </si>
  <si>
    <t>000000285810</t>
  </si>
  <si>
    <t>IE000000000020014630</t>
  </si>
  <si>
    <t>740-FCN POWER MODULE 24V</t>
  </si>
  <si>
    <t>42004841</t>
  </si>
  <si>
    <t>000000287301</t>
  </si>
  <si>
    <t>IE000000000020015266</t>
  </si>
  <si>
    <t>OC-EST-PAE-SCTR-RTU</t>
  </si>
  <si>
    <t>42004704</t>
  </si>
  <si>
    <t>000000294539</t>
  </si>
  <si>
    <t>IE000000000020016219</t>
  </si>
  <si>
    <t>FUENTE ALIMENTACION POWER SUPPLY #2</t>
  </si>
  <si>
    <t>000000276009</t>
  </si>
  <si>
    <t>IE000000000020013529</t>
  </si>
  <si>
    <t>240-NFPW444-502</t>
  </si>
  <si>
    <t>000000285811</t>
  </si>
  <si>
    <t>IE000000000020014631</t>
  </si>
  <si>
    <t>42004842</t>
  </si>
  <si>
    <t>000000287302</t>
  </si>
  <si>
    <t>IE000000000020015267</t>
  </si>
  <si>
    <t>42004705</t>
  </si>
  <si>
    <t>000000294540</t>
  </si>
  <si>
    <t>IE000000000020016220</t>
  </si>
  <si>
    <t>FUENTE ALIMENT (BAT.CONTRAGUERRILAS #44)</t>
  </si>
  <si>
    <t>001384</t>
  </si>
  <si>
    <t>AA16600</t>
  </si>
  <si>
    <t>000000024618</t>
  </si>
  <si>
    <t>IE000000000010008103</t>
  </si>
  <si>
    <t>001385</t>
  </si>
  <si>
    <t>INGETRONICA</t>
  </si>
  <si>
    <t>000000024619</t>
  </si>
  <si>
    <t>IE000000000010008104</t>
  </si>
  <si>
    <t>FUENTE ALTRONIX AL624</t>
  </si>
  <si>
    <t>ALTRONIX</t>
  </si>
  <si>
    <t>AL624</t>
  </si>
  <si>
    <t>000000039231</t>
  </si>
  <si>
    <t>IE000000000010010078</t>
  </si>
  <si>
    <t>000000039251</t>
  </si>
  <si>
    <t>IE000000000010010090</t>
  </si>
  <si>
    <t>000000039275</t>
  </si>
  <si>
    <t>IE000000000010010102</t>
  </si>
  <si>
    <t>000000039289</t>
  </si>
  <si>
    <t>IE000000000010010114</t>
  </si>
  <si>
    <t>ALTRONIX AL624</t>
  </si>
  <si>
    <t>000000040390</t>
  </si>
  <si>
    <t>IE000000000010010305</t>
  </si>
  <si>
    <t>000000040397</t>
  </si>
  <si>
    <t>IE000000000010010310</t>
  </si>
  <si>
    <t>OC-EST-CCA-CTRL-PANELSD</t>
  </si>
  <si>
    <t>PANEL DE SHUT DOWN</t>
  </si>
  <si>
    <t>FUENTE DE 24 VOLTIOS PANEL DE SHUT DOWN</t>
  </si>
  <si>
    <t>000000106723</t>
  </si>
  <si>
    <t>IE000000000020005918</t>
  </si>
  <si>
    <t>FUENTE DE ALIMENTACION</t>
  </si>
  <si>
    <t>001604</t>
  </si>
  <si>
    <t>1066053671</t>
  </si>
  <si>
    <t>000000024168</t>
  </si>
  <si>
    <t>IE000000000010007661</t>
  </si>
  <si>
    <t>001679</t>
  </si>
  <si>
    <t>35 A</t>
  </si>
  <si>
    <t>000000024220</t>
  </si>
  <si>
    <t>IE000000000010007713</t>
  </si>
  <si>
    <t>001688</t>
  </si>
  <si>
    <t>000000024226</t>
  </si>
  <si>
    <t>IE000000000010007719</t>
  </si>
  <si>
    <t>001875</t>
  </si>
  <si>
    <t>000000024251</t>
  </si>
  <si>
    <t>IE000000000010007743</t>
  </si>
  <si>
    <t>001920</t>
  </si>
  <si>
    <t>1066057918</t>
  </si>
  <si>
    <t>000000024286</t>
  </si>
  <si>
    <t>IE000000000010007777</t>
  </si>
  <si>
    <t>000771</t>
  </si>
  <si>
    <t>ASTRON</t>
  </si>
  <si>
    <t>RM-12M</t>
  </si>
  <si>
    <t>9506002</t>
  </si>
  <si>
    <t>000000024514</t>
  </si>
  <si>
    <t>IE000000000010007999</t>
  </si>
  <si>
    <t>000774</t>
  </si>
  <si>
    <t>000000024517</t>
  </si>
  <si>
    <t>IE000000000010008002</t>
  </si>
  <si>
    <t>000779</t>
  </si>
  <si>
    <t>1KVA</t>
  </si>
  <si>
    <t>000000024518</t>
  </si>
  <si>
    <t>IE000000000010008003</t>
  </si>
  <si>
    <t>000815</t>
  </si>
  <si>
    <t>000000024542</t>
  </si>
  <si>
    <t>IE000000000010008027</t>
  </si>
  <si>
    <t>000816</t>
  </si>
  <si>
    <t>000000024543</t>
  </si>
  <si>
    <t>IE000000000010008028</t>
  </si>
  <si>
    <t>000817</t>
  </si>
  <si>
    <t>000000024544</t>
  </si>
  <si>
    <t>IE000000000010008029</t>
  </si>
  <si>
    <t>001273</t>
  </si>
  <si>
    <t>000000024568</t>
  </si>
  <si>
    <t>IE000000000010008053</t>
  </si>
  <si>
    <t>001281</t>
  </si>
  <si>
    <t>000000024576</t>
  </si>
  <si>
    <t>IE000000000010008061</t>
  </si>
  <si>
    <t>012822</t>
  </si>
  <si>
    <t>25 A</t>
  </si>
  <si>
    <t>000000024651</t>
  </si>
  <si>
    <t>IE000000000010008134</t>
  </si>
  <si>
    <t>000600</t>
  </si>
  <si>
    <t>9411018</t>
  </si>
  <si>
    <t>000000024738</t>
  </si>
  <si>
    <t>IE000000000010008217</t>
  </si>
  <si>
    <t>000685</t>
  </si>
  <si>
    <t>000000024774</t>
  </si>
  <si>
    <t>IE000000000010008247</t>
  </si>
  <si>
    <t>000701</t>
  </si>
  <si>
    <t>1066028060</t>
  </si>
  <si>
    <t>000000024785</t>
  </si>
  <si>
    <t>IE000000000010008258</t>
  </si>
  <si>
    <t>TEL210MR-CPR2-CBV-EGN</t>
  </si>
  <si>
    <t>001516</t>
  </si>
  <si>
    <t>NEWMAR</t>
  </si>
  <si>
    <t>HDM70</t>
  </si>
  <si>
    <t>622</t>
  </si>
  <si>
    <t>000000024947</t>
  </si>
  <si>
    <t>IE000000000010008413</t>
  </si>
  <si>
    <t>TEL210TN-CRP2-PRT-EGN</t>
  </si>
  <si>
    <t>002157</t>
  </si>
  <si>
    <t>615</t>
  </si>
  <si>
    <t>000000025172</t>
  </si>
  <si>
    <t>IE000000000010008638</t>
  </si>
  <si>
    <t>000415</t>
  </si>
  <si>
    <t>000000025519</t>
  </si>
  <si>
    <t>IE000000000010008957</t>
  </si>
  <si>
    <t>000000039288</t>
  </si>
  <si>
    <t>IE000000000010010113</t>
  </si>
  <si>
    <t>FUENTE DE ALIMENTACION 120 VAC</t>
  </si>
  <si>
    <t>000000039274</t>
  </si>
  <si>
    <t>IE000000000010010101</t>
  </si>
  <si>
    <t>FUENTE DE ALIMENTACION AIRE TIERRA</t>
  </si>
  <si>
    <t>001426</t>
  </si>
  <si>
    <t>RADIO SISTEMS</t>
  </si>
  <si>
    <t>SL-11R</t>
  </si>
  <si>
    <t>000000024387</t>
  </si>
  <si>
    <t>IE000000000010007876</t>
  </si>
  <si>
    <t>FUENTE DE ALIMENTACION CARGADOR</t>
  </si>
  <si>
    <t>001461</t>
  </si>
  <si>
    <t>AA 16600</t>
  </si>
  <si>
    <t>1066054307</t>
  </si>
  <si>
    <t>000000024407</t>
  </si>
  <si>
    <t>IE000000000010007896</t>
  </si>
  <si>
    <t>FUENTE DE PODER SA167K12</t>
  </si>
  <si>
    <t>SA167K12</t>
  </si>
  <si>
    <t>3BUR00847R1</t>
  </si>
  <si>
    <t>000000044658</t>
  </si>
  <si>
    <t>IE000000000010010381</t>
  </si>
  <si>
    <t>FUENTE DE PODER XLS 120W</t>
  </si>
  <si>
    <t>000000302228</t>
  </si>
  <si>
    <t>IE000000000020016993</t>
  </si>
  <si>
    <t>000000302256</t>
  </si>
  <si>
    <t>IE000000000020017017</t>
  </si>
  <si>
    <t>OC-EST-LBE-CTRL-ESD</t>
  </si>
  <si>
    <t>000000302272</t>
  </si>
  <si>
    <t>IE000000000020017033</t>
  </si>
  <si>
    <t>710-SF-002</t>
  </si>
  <si>
    <t>000000121205</t>
  </si>
  <si>
    <t>IE000000000020008608</t>
  </si>
  <si>
    <t>FUENTE IPM 2 P0400ZA</t>
  </si>
  <si>
    <t>P0400ZA</t>
  </si>
  <si>
    <t>000000035448</t>
  </si>
  <si>
    <t>IE000000000010009966</t>
  </si>
  <si>
    <t>FUENTE IPM 3A P0400WA</t>
  </si>
  <si>
    <t>P0400WA</t>
  </si>
  <si>
    <t>IPM 3A</t>
  </si>
  <si>
    <t>000000035447</t>
  </si>
  <si>
    <t>IE000000000010009965</t>
  </si>
  <si>
    <t>FUENTE IPM 6 P0400ZE</t>
  </si>
  <si>
    <t>P0400ZE</t>
  </si>
  <si>
    <t>IPM 6</t>
  </si>
  <si>
    <t>000000035446</t>
  </si>
  <si>
    <t>IE000000000010009964</t>
  </si>
  <si>
    <t>FUENTE REGULADA</t>
  </si>
  <si>
    <t>000681</t>
  </si>
  <si>
    <t>000000024771</t>
  </si>
  <si>
    <t>IE000000000010008244</t>
  </si>
  <si>
    <t>000682</t>
  </si>
  <si>
    <t>000000024772</t>
  </si>
  <si>
    <t>IE000000000010008245</t>
  </si>
  <si>
    <t>000683</t>
  </si>
  <si>
    <t>000000024773</t>
  </si>
  <si>
    <t>IE000000000010008246</t>
  </si>
  <si>
    <t>000686</t>
  </si>
  <si>
    <t>ENERGEX</t>
  </si>
  <si>
    <t>02PRO10545020</t>
  </si>
  <si>
    <t>000000024775</t>
  </si>
  <si>
    <t>IE000000000010008248</t>
  </si>
  <si>
    <t>000699</t>
  </si>
  <si>
    <t>000000024784</t>
  </si>
  <si>
    <t>IE000000000010008257</t>
  </si>
  <si>
    <t>000702</t>
  </si>
  <si>
    <t>NEW LINE</t>
  </si>
  <si>
    <t>000000024786</t>
  </si>
  <si>
    <t>IE000000000010008259</t>
  </si>
  <si>
    <t>000712</t>
  </si>
  <si>
    <t>000000024796</t>
  </si>
  <si>
    <t>IE000000000010008269</t>
  </si>
  <si>
    <t>000527</t>
  </si>
  <si>
    <t>MAGON</t>
  </si>
  <si>
    <t>119787</t>
  </si>
  <si>
    <t>000000030413</t>
  </si>
  <si>
    <t>IE000000000010009641</t>
  </si>
  <si>
    <t>000528</t>
  </si>
  <si>
    <t>DB0452</t>
  </si>
  <si>
    <t>000000030416</t>
  </si>
  <si>
    <t>IE000000000010009642</t>
  </si>
  <si>
    <t>000545</t>
  </si>
  <si>
    <t>INGENTRONICA</t>
  </si>
  <si>
    <t>944-7</t>
  </si>
  <si>
    <t>000000030426</t>
  </si>
  <si>
    <t>IE000000000010009650</t>
  </si>
  <si>
    <t>000546</t>
  </si>
  <si>
    <t>944-6</t>
  </si>
  <si>
    <t>000000030427</t>
  </si>
  <si>
    <t>IE000000000010009651</t>
  </si>
  <si>
    <t>FUENTE REGULADA (Para cargador Multiple)</t>
  </si>
  <si>
    <t>000799</t>
  </si>
  <si>
    <t>1066028056</t>
  </si>
  <si>
    <t>000000024537</t>
  </si>
  <si>
    <t>IE000000000010008022</t>
  </si>
  <si>
    <t>000800</t>
  </si>
  <si>
    <t>1066054313</t>
  </si>
  <si>
    <t>000000024538</t>
  </si>
  <si>
    <t>IE000000000010008023</t>
  </si>
  <si>
    <t>000801</t>
  </si>
  <si>
    <t>1066053313</t>
  </si>
  <si>
    <t>000000024539</t>
  </si>
  <si>
    <t>IE000000000010008024</t>
  </si>
  <si>
    <t>000802</t>
  </si>
  <si>
    <t>1066054287</t>
  </si>
  <si>
    <t>000000024540</t>
  </si>
  <si>
    <t>IE000000000010008025</t>
  </si>
  <si>
    <t>FUENTE REGULADORA VECTOR VID</t>
  </si>
  <si>
    <t>VECTOR VID</t>
  </si>
  <si>
    <t>0 32 VDC-5 A</t>
  </si>
  <si>
    <t>000000035620</t>
  </si>
  <si>
    <t>IE000000000010009987</t>
  </si>
  <si>
    <t>710-SF-004</t>
  </si>
  <si>
    <t>000000121266</t>
  </si>
  <si>
    <t>IE000000000020008669</t>
  </si>
  <si>
    <t>FUENTES Y BATERIAS MALLA-B</t>
  </si>
  <si>
    <t>710-SF-007</t>
  </si>
  <si>
    <t>000000121290</t>
  </si>
  <si>
    <t>IE000000000020008693</t>
  </si>
  <si>
    <t>FUENTES Y BATERIAS MALLA-C</t>
  </si>
  <si>
    <t>710-SF-011</t>
  </si>
  <si>
    <t>000000121324</t>
  </si>
  <si>
    <t>IE000000000020008727</t>
  </si>
  <si>
    <t>FUENTES Y BATERIAS MALLA-D</t>
  </si>
  <si>
    <t>710-SF-013</t>
  </si>
  <si>
    <t>000000121355</t>
  </si>
  <si>
    <t>IE000000000020008758</t>
  </si>
  <si>
    <t>OC-APY-PBE-SREN-FUERABOR</t>
  </si>
  <si>
    <t>COMPLEMENTARIOS - FUERA DE BORDA</t>
  </si>
  <si>
    <t>FUERA DE BORDA SUZUKI DF-70 CCA</t>
  </si>
  <si>
    <t>SUZUKI FABR</t>
  </si>
  <si>
    <t>DF-70</t>
  </si>
  <si>
    <t>SERIE 07001F-372938</t>
  </si>
  <si>
    <t>000000115256</t>
  </si>
  <si>
    <t>IE000000000020008445</t>
  </si>
  <si>
    <t>OC-APY-TUN-SRES-FUERABOR</t>
  </si>
  <si>
    <t>FUERA DE BORDA SUZUKI DF-70 CUS</t>
  </si>
  <si>
    <t>000000115257</t>
  </si>
  <si>
    <t>IE000000000020008446</t>
  </si>
  <si>
    <t>FUSE SAFETY DISCONET</t>
  </si>
  <si>
    <t>002995</t>
  </si>
  <si>
    <t>000000025715</t>
  </si>
  <si>
    <t>IE000000000010009115</t>
  </si>
  <si>
    <t>012991</t>
  </si>
  <si>
    <t>000000025755</t>
  </si>
  <si>
    <t>IE000000000010009155</t>
  </si>
  <si>
    <t>013033</t>
  </si>
  <si>
    <t>000000025768</t>
  </si>
  <si>
    <t>IE000000000010009168</t>
  </si>
  <si>
    <t>FUSE SWITH CAJA</t>
  </si>
  <si>
    <t>001254</t>
  </si>
  <si>
    <t>000000025363</t>
  </si>
  <si>
    <t>IE000000000010008817</t>
  </si>
  <si>
    <t>GA0001 RESERVA EQUIPADA</t>
  </si>
  <si>
    <t>000000285956</t>
  </si>
  <si>
    <t>IE000000000020014727</t>
  </si>
  <si>
    <t>GA001 ALIMENTACIÓN PP-20160 AA 1</t>
  </si>
  <si>
    <t>000000286031</t>
  </si>
  <si>
    <t>IE000000000020014781</t>
  </si>
  <si>
    <t>GA001 ALIMENTACIÓN TABLERO PP-20150 AA1</t>
  </si>
  <si>
    <t>000000285965</t>
  </si>
  <si>
    <t>IE000000000020014736</t>
  </si>
  <si>
    <t>GA001 ALIMNT UPS-20300 RAD, MODEMS, ETC3</t>
  </si>
  <si>
    <t>000000285996</t>
  </si>
  <si>
    <t>IE000000000020014767</t>
  </si>
  <si>
    <t>GA001 ALIMNT WO-20200 TOMACORRIENTE SOLD</t>
  </si>
  <si>
    <t>000000285980</t>
  </si>
  <si>
    <t>IE000000000020014751</t>
  </si>
  <si>
    <t>GA001 RESERVA EQUIPADA</t>
  </si>
  <si>
    <t>000000286038</t>
  </si>
  <si>
    <t>IE000000000020014788</t>
  </si>
  <si>
    <t>GA001 VENTILACIÓN FORZADA VFD-42000</t>
  </si>
  <si>
    <t>000000286049</t>
  </si>
  <si>
    <t>IE000000000020014798</t>
  </si>
  <si>
    <t>720-UY-600701</t>
  </si>
  <si>
    <t>000000106721</t>
  </si>
  <si>
    <t>IE000000000020005916</t>
  </si>
  <si>
    <t>OD-EST-CCA-SCIN-14GABINE</t>
  </si>
  <si>
    <t>GABINETES PARA MANGUERAS ODC-CCA</t>
  </si>
  <si>
    <t>GABINETE 1 CONTIGUO OFICINAS PRINCIPALES</t>
  </si>
  <si>
    <t>000000135747</t>
  </si>
  <si>
    <t>IE000000000020009535</t>
  </si>
  <si>
    <t>GABINETE 1 DCS DE CCM</t>
  </si>
  <si>
    <t>000000101262</t>
  </si>
  <si>
    <t>IE000000000020002821</t>
  </si>
  <si>
    <t>GABINETE 1 UY-600701 DE TANK FARM</t>
  </si>
  <si>
    <t>UY-600701</t>
  </si>
  <si>
    <t>RITTAL CORPORATION</t>
  </si>
  <si>
    <t>A-529</t>
  </si>
  <si>
    <t>12775</t>
  </si>
  <si>
    <t>000000101304</t>
  </si>
  <si>
    <t>IE000000000020002863</t>
  </si>
  <si>
    <t>GABINETE 2 DCS DE CCM</t>
  </si>
  <si>
    <t>P05100111BRF</t>
  </si>
  <si>
    <t>1894030001</t>
  </si>
  <si>
    <t>000000101263</t>
  </si>
  <si>
    <t>IE000000000020002822</t>
  </si>
  <si>
    <t>GABINETE 2 FRENTE RECIBO DIESEL</t>
  </si>
  <si>
    <t>S_FEMA</t>
  </si>
  <si>
    <t>000000135748</t>
  </si>
  <si>
    <t>IE000000000020009536</t>
  </si>
  <si>
    <t>GABINETE 2 UY-600701 DE TANK FARM</t>
  </si>
  <si>
    <t>12788</t>
  </si>
  <si>
    <t>000000101305</t>
  </si>
  <si>
    <t>IE000000000020002864</t>
  </si>
  <si>
    <t>GABINETE 3 DCS DE CCM</t>
  </si>
  <si>
    <t>1814030002</t>
  </si>
  <si>
    <t>000000101264</t>
  </si>
  <si>
    <t>IE000000000020002823</t>
  </si>
  <si>
    <t>GABINETE 3 FRENTE SEPARADOR API</t>
  </si>
  <si>
    <t>000000135749</t>
  </si>
  <si>
    <t>IE000000000020009537</t>
  </si>
  <si>
    <t>GABINETE 3 UY-600701 DE TANK FARM</t>
  </si>
  <si>
    <t>12773</t>
  </si>
  <si>
    <t>000000101306</t>
  </si>
  <si>
    <t>IE000000000020002865</t>
  </si>
  <si>
    <t>GABINETE 4 DCS DE CCM</t>
  </si>
  <si>
    <t>1894230003</t>
  </si>
  <si>
    <t>000000101265</t>
  </si>
  <si>
    <t>IE000000000020002824</t>
  </si>
  <si>
    <t>GABINETE 4 FRENTE CALENTADORES CRUDO</t>
  </si>
  <si>
    <t>000000135750</t>
  </si>
  <si>
    <t>IE000000000020009538</t>
  </si>
  <si>
    <t>GABINETE 4 UY-600701 DE TANK FARM</t>
  </si>
  <si>
    <t>12778</t>
  </si>
  <si>
    <t>000000101307</t>
  </si>
  <si>
    <t>IE000000000020002866</t>
  </si>
  <si>
    <t>GABINETE 5 DCS DE CCM</t>
  </si>
  <si>
    <t>P43333301BRF</t>
  </si>
  <si>
    <t>1895390001</t>
  </si>
  <si>
    <t>000000101266</t>
  </si>
  <si>
    <t>IE000000000020002825</t>
  </si>
  <si>
    <t>GABINETE 5 FRENTE FILTROS PRINCIPALES</t>
  </si>
  <si>
    <t>000000135751</t>
  </si>
  <si>
    <t>IE000000000020009539</t>
  </si>
  <si>
    <t>GABINETE 5 UY-600701 DE TANK FARM</t>
  </si>
  <si>
    <t>13093</t>
  </si>
  <si>
    <t>000000101308</t>
  </si>
  <si>
    <t>IE000000000020002867</t>
  </si>
  <si>
    <t>GABINETE 6 CI FRENTE OFICINAS PPLES</t>
  </si>
  <si>
    <t>000000135752</t>
  </si>
  <si>
    <t>IE000000000020009540</t>
  </si>
  <si>
    <t>GABINETE 6 DCS DE CCM</t>
  </si>
  <si>
    <t>P43444401BRF</t>
  </si>
  <si>
    <t>1895390003</t>
  </si>
  <si>
    <t>000000101267</t>
  </si>
  <si>
    <t>IE000000000020002826</t>
  </si>
  <si>
    <t>GABINETE 6 UY-600701 DE TANK FARM</t>
  </si>
  <si>
    <t>12780</t>
  </si>
  <si>
    <t>000000101309</t>
  </si>
  <si>
    <t>IE000000000020002868</t>
  </si>
  <si>
    <t>GABINETE 7 DCS DE CCM</t>
  </si>
  <si>
    <t>1895390002</t>
  </si>
  <si>
    <t>000000101268</t>
  </si>
  <si>
    <t>IE000000000020002827</t>
  </si>
  <si>
    <t>GABINETE 7 UY-600701 DE TANK FARM</t>
  </si>
  <si>
    <t>54650</t>
  </si>
  <si>
    <t>000000101310</t>
  </si>
  <si>
    <t>IE000000000020002869</t>
  </si>
  <si>
    <t>GABINETE 8 DCS DE CCM</t>
  </si>
  <si>
    <t>000000101269</t>
  </si>
  <si>
    <t>IE000000000020002828</t>
  </si>
  <si>
    <t>GABINETE 8 UY-600701 DE TANK FARM</t>
  </si>
  <si>
    <t>12774</t>
  </si>
  <si>
    <t>000000101311</t>
  </si>
  <si>
    <t>IE000000000020002870</t>
  </si>
  <si>
    <t>GABINETE 9 DCS DE CCM</t>
  </si>
  <si>
    <t>P37100000B00</t>
  </si>
  <si>
    <t>1895370002</t>
  </si>
  <si>
    <t>000000101270</t>
  </si>
  <si>
    <t>IE000000000020002829</t>
  </si>
  <si>
    <t>GABINETE BATERIAS CCM ODC</t>
  </si>
  <si>
    <t>220-BU-53010</t>
  </si>
  <si>
    <t>45004304</t>
  </si>
  <si>
    <t>000000322651</t>
  </si>
  <si>
    <t>IE000000000020018571</t>
  </si>
  <si>
    <t>220-BU-715</t>
  </si>
  <si>
    <t>45004305</t>
  </si>
  <si>
    <t>000000322652</t>
  </si>
  <si>
    <t>IE000000000020018572</t>
  </si>
  <si>
    <t>GABINETE COM. RTU RACK</t>
  </si>
  <si>
    <t>000000240644</t>
  </si>
  <si>
    <t>IE000000000020011585</t>
  </si>
  <si>
    <t>000000240660</t>
  </si>
  <si>
    <t>IE000000000020011601</t>
  </si>
  <si>
    <t>000000240848</t>
  </si>
  <si>
    <t>IE000000000020011632</t>
  </si>
  <si>
    <t>000000240864</t>
  </si>
  <si>
    <t>IE000000000020011648</t>
  </si>
  <si>
    <t>GABINETE COMUNICACIONES #2 SWG20900</t>
  </si>
  <si>
    <t>920-TEL-20900-PRE</t>
  </si>
  <si>
    <t>42005329</t>
  </si>
  <si>
    <t>000000469562</t>
  </si>
  <si>
    <t>IE000000000020023604</t>
  </si>
  <si>
    <t>GABINETE CONCENTRADOR SEÑALES 1</t>
  </si>
  <si>
    <t>10005649</t>
  </si>
  <si>
    <t>000000135473</t>
  </si>
  <si>
    <t>IE000000000020009261</t>
  </si>
  <si>
    <t>GABINETE CONCENTRADOR SEÑALES 2</t>
  </si>
  <si>
    <t>000000135474</t>
  </si>
  <si>
    <t>IE000000000020009262</t>
  </si>
  <si>
    <t>GABINETE DE BATERIAS</t>
  </si>
  <si>
    <t>240-BAT-570401</t>
  </si>
  <si>
    <t>000000285171</t>
  </si>
  <si>
    <t>IE000000000020014356</t>
  </si>
  <si>
    <t>OC-EST-CHQ-SCIN-COMUNICA</t>
  </si>
  <si>
    <t>S. CONTRAINCENDIOS SHELTER COMUNICACIONE</t>
  </si>
  <si>
    <t>240-BAT-570501</t>
  </si>
  <si>
    <t>000000285178</t>
  </si>
  <si>
    <t>IE000000000020014363</t>
  </si>
  <si>
    <t>GABINETE DE BATERÍAS</t>
  </si>
  <si>
    <t>000000294492</t>
  </si>
  <si>
    <t>IE000000000020016172</t>
  </si>
  <si>
    <t>000000294499</t>
  </si>
  <si>
    <t>IE000000000020016179</t>
  </si>
  <si>
    <t>GABINETE DE DCS FOXBORO</t>
  </si>
  <si>
    <t>000000135477</t>
  </si>
  <si>
    <t>IE000000000020009265</t>
  </si>
  <si>
    <t>GABINETE DE DOS CUERPOS</t>
  </si>
  <si>
    <t>002049</t>
  </si>
  <si>
    <t>000000024340</t>
  </si>
  <si>
    <t>IE000000000010007830</t>
  </si>
  <si>
    <t>GABINETE DE SINCRONISMO</t>
  </si>
  <si>
    <t>000000135517</t>
  </si>
  <si>
    <t>IE000000000020009305</t>
  </si>
  <si>
    <t>GABINETE DE TRIOS COVEÑAS</t>
  </si>
  <si>
    <t>710-GT-73001</t>
  </si>
  <si>
    <t>ASHCROFT</t>
  </si>
  <si>
    <t>FT112A3B1</t>
  </si>
  <si>
    <t>000000004493</t>
  </si>
  <si>
    <t>IE000000000010003507</t>
  </si>
  <si>
    <t>GABINETE PP-20100C DE CCM</t>
  </si>
  <si>
    <t>PP-20100C</t>
  </si>
  <si>
    <t>NS250H</t>
  </si>
  <si>
    <t>5780.13.N01.97.04</t>
  </si>
  <si>
    <t>000000101275</t>
  </si>
  <si>
    <t>IE000000000020002834</t>
  </si>
  <si>
    <t>GABINETE PP-20100 DE CCM</t>
  </si>
  <si>
    <t>PP-20100</t>
  </si>
  <si>
    <t>5780.34.N01.97.04</t>
  </si>
  <si>
    <t>000000101274</t>
  </si>
  <si>
    <t>IE000000000020002833</t>
  </si>
  <si>
    <t>ELECTROCELDAS LTDA</t>
  </si>
  <si>
    <t>ECP 2499</t>
  </si>
  <si>
    <t>000000101279</t>
  </si>
  <si>
    <t>IE000000000020002838</t>
  </si>
  <si>
    <t>GABINETE PP-20300 DE CCM</t>
  </si>
  <si>
    <t>PP-20300</t>
  </si>
  <si>
    <t>000000101276</t>
  </si>
  <si>
    <t>IE000000000020002835</t>
  </si>
  <si>
    <t>GABINETE PP-20400 DE CCM</t>
  </si>
  <si>
    <t>PP-20400</t>
  </si>
  <si>
    <t>000000101277</t>
  </si>
  <si>
    <t>IE000000000020002836</t>
  </si>
  <si>
    <t>GABINETE PP-20500 DE CCM</t>
  </si>
  <si>
    <t>PP-20500</t>
  </si>
  <si>
    <t>000000101278</t>
  </si>
  <si>
    <t>IE000000000020002837</t>
  </si>
  <si>
    <t>GABINETE ROTORK DE TANK FARM</t>
  </si>
  <si>
    <t>000000101284</t>
  </si>
  <si>
    <t>IE000000000020002843</t>
  </si>
  <si>
    <t>OC-EST-EPO-SCTR-RTU</t>
  </si>
  <si>
    <t>RTU CONTROL</t>
  </si>
  <si>
    <t>GABINETE RTU SWG20900</t>
  </si>
  <si>
    <t>920-RTU-20900-PRE</t>
  </si>
  <si>
    <t>TS 9963683</t>
  </si>
  <si>
    <t>US00876410</t>
  </si>
  <si>
    <t>42004183</t>
  </si>
  <si>
    <t>000000469646</t>
  </si>
  <si>
    <t>IE000000000020023688</t>
  </si>
  <si>
    <t>GABINETE TCA-1 DE CCM</t>
  </si>
  <si>
    <t>TCA-1</t>
  </si>
  <si>
    <t>000000101285</t>
  </si>
  <si>
    <t>IE000000000020002844</t>
  </si>
  <si>
    <t>GABINETE TCA-2 DE CCM</t>
  </si>
  <si>
    <t>TCA-2</t>
  </si>
  <si>
    <t>000000101286</t>
  </si>
  <si>
    <t>IE000000000020002845</t>
  </si>
  <si>
    <t>GABINETE TCS-1 DE CCM</t>
  </si>
  <si>
    <t>TCS-1</t>
  </si>
  <si>
    <t>000000101287</t>
  </si>
  <si>
    <t>IE000000000020002846</t>
  </si>
  <si>
    <t>GABINETE TCS-2 DE CCM</t>
  </si>
  <si>
    <t>TCS-2</t>
  </si>
  <si>
    <t>000000101288</t>
  </si>
  <si>
    <t>IE000000000020002847</t>
  </si>
  <si>
    <t>GABINETE TCS-3 DE CCM</t>
  </si>
  <si>
    <t>TCS-3</t>
  </si>
  <si>
    <t>000000101289</t>
  </si>
  <si>
    <t>IE000000000020002848</t>
  </si>
  <si>
    <t>GABINETE TCS-4 DE CCM</t>
  </si>
  <si>
    <t>TCS-4</t>
  </si>
  <si>
    <t>000000101290</t>
  </si>
  <si>
    <t>IE000000000020002849</t>
  </si>
  <si>
    <t>GABINETE TCS-5 DE CCM</t>
  </si>
  <si>
    <t>TCS-5</t>
  </si>
  <si>
    <t>000000101291</t>
  </si>
  <si>
    <t>IE000000000020002850</t>
  </si>
  <si>
    <t>GABINETE UY-600401 DE TANK FARM</t>
  </si>
  <si>
    <t>UY-600401</t>
  </si>
  <si>
    <t>ECP2404</t>
  </si>
  <si>
    <t>ECP-2468</t>
  </si>
  <si>
    <t>000000101293</t>
  </si>
  <si>
    <t>IE000000000020002852</t>
  </si>
  <si>
    <t>GABINETE UY-600501 DE TANK FARM</t>
  </si>
  <si>
    <t>UY-600501</t>
  </si>
  <si>
    <t>ESI LIMITED - ANGUS FIRE</t>
  </si>
  <si>
    <t>FIRE PANEL</t>
  </si>
  <si>
    <t>293 313920 FP</t>
  </si>
  <si>
    <t>000000101301</t>
  </si>
  <si>
    <t>IE000000000020002860</t>
  </si>
  <si>
    <t>Gas Control Valve, Left Bank</t>
  </si>
  <si>
    <t>BPC42010-GVC-L</t>
  </si>
  <si>
    <t>000000257577</t>
  </si>
  <si>
    <t>IE000000000020011928</t>
  </si>
  <si>
    <t>BPC42020-GVC-L</t>
  </si>
  <si>
    <t>000000257647</t>
  </si>
  <si>
    <t>IE000000000020011969</t>
  </si>
  <si>
    <t>BPC42030-GVC-L</t>
  </si>
  <si>
    <t>000000257691</t>
  </si>
  <si>
    <t>IE000000000020012010</t>
  </si>
  <si>
    <t>BPC42040-GVC-L</t>
  </si>
  <si>
    <t>000000257736</t>
  </si>
  <si>
    <t>IE000000000020012051</t>
  </si>
  <si>
    <t>BPC42050-GVC-L</t>
  </si>
  <si>
    <t>000000257779</t>
  </si>
  <si>
    <t>IE000000000020012092</t>
  </si>
  <si>
    <t>BPC42070-GVC-L</t>
  </si>
  <si>
    <t>000000257904</t>
  </si>
  <si>
    <t>IE000000000020012174</t>
  </si>
  <si>
    <t>BPC42080-GVC-L</t>
  </si>
  <si>
    <t>000000257945</t>
  </si>
  <si>
    <t>IE000000000020012215</t>
  </si>
  <si>
    <t>BPC42090-GVC-L</t>
  </si>
  <si>
    <t>000000257987</t>
  </si>
  <si>
    <t>IE000000000020012257</t>
  </si>
  <si>
    <t>BRE41110-GVC-L</t>
  </si>
  <si>
    <t>000000258084</t>
  </si>
  <si>
    <t>IE000000000020012339</t>
  </si>
  <si>
    <t>BRE41120-GVC-L</t>
  </si>
  <si>
    <t>000000258132</t>
  </si>
  <si>
    <t>IE000000000020012380</t>
  </si>
  <si>
    <t>BRE41130-GVC-L</t>
  </si>
  <si>
    <t>000000258178</t>
  </si>
  <si>
    <t>IE000000000020012421</t>
  </si>
  <si>
    <t>BRE41140-GVC-L</t>
  </si>
  <si>
    <t>000000258230</t>
  </si>
  <si>
    <t>IE000000000020012462</t>
  </si>
  <si>
    <t>Gas Control Valve, Right Bank</t>
  </si>
  <si>
    <t>BPC42010-GVC-R</t>
  </si>
  <si>
    <t>000000257568</t>
  </si>
  <si>
    <t>IE000000000020011919</t>
  </si>
  <si>
    <t>BPC42020-GVC-R</t>
  </si>
  <si>
    <t>000000257638</t>
  </si>
  <si>
    <t>IE000000000020011960</t>
  </si>
  <si>
    <t>BPC42030-GVC-R</t>
  </si>
  <si>
    <t>000000257680</t>
  </si>
  <si>
    <t>IE000000000020012001</t>
  </si>
  <si>
    <t>BPC42040-GVC-R</t>
  </si>
  <si>
    <t>000000257726</t>
  </si>
  <si>
    <t>IE000000000020012042</t>
  </si>
  <si>
    <t>BPC42050-GVC-R</t>
  </si>
  <si>
    <t>000000257769</t>
  </si>
  <si>
    <t>IE000000000020012083</t>
  </si>
  <si>
    <t>BPC42070-GVC-R</t>
  </si>
  <si>
    <t>000000257895</t>
  </si>
  <si>
    <t>IE000000000020012165</t>
  </si>
  <si>
    <t>BPC42080-GVC-R</t>
  </si>
  <si>
    <t>000000257936</t>
  </si>
  <si>
    <t>IE000000000020012206</t>
  </si>
  <si>
    <t>BPC42090-GVC-R</t>
  </si>
  <si>
    <t>000000257978</t>
  </si>
  <si>
    <t>IE000000000020012248</t>
  </si>
  <si>
    <t>BRE41110-GVC-R</t>
  </si>
  <si>
    <t>000000258075</t>
  </si>
  <si>
    <t>IE000000000020012330</t>
  </si>
  <si>
    <t>BRE41120-GVC-R</t>
  </si>
  <si>
    <t>000000258123</t>
  </si>
  <si>
    <t>IE000000000020012371</t>
  </si>
  <si>
    <t>BRE41130-GVC-R</t>
  </si>
  <si>
    <t>000000258168</t>
  </si>
  <si>
    <t>IE000000000020012412</t>
  </si>
  <si>
    <t>BRE41140-GVC-R</t>
  </si>
  <si>
    <t>000000258220</t>
  </si>
  <si>
    <t>IE000000000020012453</t>
  </si>
  <si>
    <t>Gas Detector</t>
  </si>
  <si>
    <t>000213</t>
  </si>
  <si>
    <t>US INDUSTRIAL PRODUCTS</t>
  </si>
  <si>
    <t>GD620775</t>
  </si>
  <si>
    <t>000000025331</t>
  </si>
  <si>
    <t>IE000000000010008790</t>
  </si>
  <si>
    <t>GAS DETECTOR</t>
  </si>
  <si>
    <t>000168</t>
  </si>
  <si>
    <t>GD-620777</t>
  </si>
  <si>
    <t>000000025383</t>
  </si>
  <si>
    <t>IE000000000010008834</t>
  </si>
  <si>
    <t>Gas Detector Sensor</t>
  </si>
  <si>
    <t>000126</t>
  </si>
  <si>
    <t>GD620787</t>
  </si>
  <si>
    <t>000000025439</t>
  </si>
  <si>
    <t>IE000000000010008889</t>
  </si>
  <si>
    <t>Gas Filter DN 80, Left Bank</t>
  </si>
  <si>
    <t>BPC42010-GF-L</t>
  </si>
  <si>
    <t>000000257574</t>
  </si>
  <si>
    <t>IE000000000020011925</t>
  </si>
  <si>
    <t>BPC42020-GF-L</t>
  </si>
  <si>
    <t>000000257644</t>
  </si>
  <si>
    <t>IE000000000020011966</t>
  </si>
  <si>
    <t>BPC42030-GF-L</t>
  </si>
  <si>
    <t>000000257688</t>
  </si>
  <si>
    <t>IE000000000020012007</t>
  </si>
  <si>
    <t>BPC42040-GF-L</t>
  </si>
  <si>
    <t>000000257733</t>
  </si>
  <si>
    <t>IE000000000020012048</t>
  </si>
  <si>
    <t>BPC42050-GF-L</t>
  </si>
  <si>
    <t>000000257776</t>
  </si>
  <si>
    <t>IE000000000020012089</t>
  </si>
  <si>
    <t>BPC42070-GF-L</t>
  </si>
  <si>
    <t>000000257901</t>
  </si>
  <si>
    <t>IE000000000020012171</t>
  </si>
  <si>
    <t>BPC42080-GF-L</t>
  </si>
  <si>
    <t>000000257942</t>
  </si>
  <si>
    <t>IE000000000020012212</t>
  </si>
  <si>
    <t>BPC42090-GF-L</t>
  </si>
  <si>
    <t>000000257984</t>
  </si>
  <si>
    <t>IE000000000020012254</t>
  </si>
  <si>
    <t>BRE41110-GF-L</t>
  </si>
  <si>
    <t>000000258081</t>
  </si>
  <si>
    <t>IE000000000020012336</t>
  </si>
  <si>
    <t>BRE41120-GF-L</t>
  </si>
  <si>
    <t>000000258129</t>
  </si>
  <si>
    <t>IE000000000020012377</t>
  </si>
  <si>
    <t>BRE41130-GF-L</t>
  </si>
  <si>
    <t>000000258174</t>
  </si>
  <si>
    <t>IE000000000020012418</t>
  </si>
  <si>
    <t>BRE41140-GF-L</t>
  </si>
  <si>
    <t>000000258227</t>
  </si>
  <si>
    <t>IE000000000020012459</t>
  </si>
  <si>
    <t>Gas Filter DN 80,  Right Bank</t>
  </si>
  <si>
    <t>BPC42010-GF-R</t>
  </si>
  <si>
    <t>000000257565</t>
  </si>
  <si>
    <t>IE000000000020011916</t>
  </si>
  <si>
    <t>BPC42020-GF-R</t>
  </si>
  <si>
    <t>000000257635</t>
  </si>
  <si>
    <t>IE000000000020011957</t>
  </si>
  <si>
    <t>BPC42030-GF-R</t>
  </si>
  <si>
    <t>000000257677</t>
  </si>
  <si>
    <t>IE000000000020011998</t>
  </si>
  <si>
    <t>BPC42040-GF-R</t>
  </si>
  <si>
    <t>000000257723</t>
  </si>
  <si>
    <t>IE000000000020012039</t>
  </si>
  <si>
    <t>BPC42050-GF-R</t>
  </si>
  <si>
    <t>000000257766</t>
  </si>
  <si>
    <t>IE000000000020012080</t>
  </si>
  <si>
    <t>BPC42070-GF-R</t>
  </si>
  <si>
    <t>000000257892</t>
  </si>
  <si>
    <t>IE000000000020012162</t>
  </si>
  <si>
    <t>BPC42080-GF-R</t>
  </si>
  <si>
    <t>000000257933</t>
  </si>
  <si>
    <t>IE000000000020012203</t>
  </si>
  <si>
    <t>BPC42090-GF-R</t>
  </si>
  <si>
    <t>000000257975</t>
  </si>
  <si>
    <t>IE000000000020012245</t>
  </si>
  <si>
    <t>BRE41110-GF-R</t>
  </si>
  <si>
    <t>000000258072</t>
  </si>
  <si>
    <t>IE000000000020012327</t>
  </si>
  <si>
    <t>BRE41120-GF-R</t>
  </si>
  <si>
    <t>000000258120</t>
  </si>
  <si>
    <t>IE000000000020012368</t>
  </si>
  <si>
    <t>BRE41130-GF-R</t>
  </si>
  <si>
    <t>000000258165</t>
  </si>
  <si>
    <t>IE000000000020012409</t>
  </si>
  <si>
    <t>BRE41140-GF-R</t>
  </si>
  <si>
    <t>000000258217</t>
  </si>
  <si>
    <t>IE000000000020012450</t>
  </si>
  <si>
    <t>Gas Supply Pressure Transducer, Left Ban</t>
  </si>
  <si>
    <t>BPC42010-PT030</t>
  </si>
  <si>
    <t>000000257589</t>
  </si>
  <si>
    <t>IE000000000020011940</t>
  </si>
  <si>
    <t>BPC42020-PT035</t>
  </si>
  <si>
    <t>000000257659</t>
  </si>
  <si>
    <t>IE000000000020011981</t>
  </si>
  <si>
    <t>BPC42030-PT040</t>
  </si>
  <si>
    <t>000000257703</t>
  </si>
  <si>
    <t>IE000000000020012022</t>
  </si>
  <si>
    <t>BPC42040-PT045</t>
  </si>
  <si>
    <t>000000257749</t>
  </si>
  <si>
    <t>IE000000000020012063</t>
  </si>
  <si>
    <t>BPC42050-PT050</t>
  </si>
  <si>
    <t>000000257792</t>
  </si>
  <si>
    <t>IE000000000020012104</t>
  </si>
  <si>
    <t>BPC42070-PT060</t>
  </si>
  <si>
    <t>000000257916</t>
  </si>
  <si>
    <t>IE000000000020012186</t>
  </si>
  <si>
    <t>BPC42080-PT065</t>
  </si>
  <si>
    <t>000000257957</t>
  </si>
  <si>
    <t>IE000000000020012227</t>
  </si>
  <si>
    <t>BPC42090-PT020</t>
  </si>
  <si>
    <t>000000257999</t>
  </si>
  <si>
    <t>IE000000000020012269</t>
  </si>
  <si>
    <t>BRE41110-PT070</t>
  </si>
  <si>
    <t>000000258096</t>
  </si>
  <si>
    <t>IE000000000020012351</t>
  </si>
  <si>
    <t>BRE41120-PT070</t>
  </si>
  <si>
    <t>000000258144</t>
  </si>
  <si>
    <t>IE000000000020012392</t>
  </si>
  <si>
    <t>BRE41130-PT070</t>
  </si>
  <si>
    <t>000000258198</t>
  </si>
  <si>
    <t>IE000000000020012433</t>
  </si>
  <si>
    <t>BRE41140-PT070</t>
  </si>
  <si>
    <t>000000258242</t>
  </si>
  <si>
    <t>IE000000000020012474</t>
  </si>
  <si>
    <t>Gas Supply Pressure Transducer, Right Ba</t>
  </si>
  <si>
    <t>BPC42010-PT029</t>
  </si>
  <si>
    <t>000000257588</t>
  </si>
  <si>
    <t>IE000000000020011939</t>
  </si>
  <si>
    <t>BPC42020-PT034</t>
  </si>
  <si>
    <t>000000257658</t>
  </si>
  <si>
    <t>IE000000000020011980</t>
  </si>
  <si>
    <t>BPC42030-PT039</t>
  </si>
  <si>
    <t>000000257702</t>
  </si>
  <si>
    <t>IE000000000020012021</t>
  </si>
  <si>
    <t>BPC42040-PT044</t>
  </si>
  <si>
    <t>000000257748</t>
  </si>
  <si>
    <t>IE000000000020012062</t>
  </si>
  <si>
    <t>BPC42050-PT049</t>
  </si>
  <si>
    <t>000000257791</t>
  </si>
  <si>
    <t>IE000000000020012103</t>
  </si>
  <si>
    <t>BPC42070-PT059</t>
  </si>
  <si>
    <t>000000257915</t>
  </si>
  <si>
    <t>IE000000000020012185</t>
  </si>
  <si>
    <t>BPC42080-PT064</t>
  </si>
  <si>
    <t>000000257956</t>
  </si>
  <si>
    <t>IE000000000020012226</t>
  </si>
  <si>
    <t>BPC42090-PT019</t>
  </si>
  <si>
    <t>000000257998</t>
  </si>
  <si>
    <t>IE000000000020012268</t>
  </si>
  <si>
    <t>BRE41110-PT069</t>
  </si>
  <si>
    <t>000000258095</t>
  </si>
  <si>
    <t>IE000000000020012350</t>
  </si>
  <si>
    <t>BRE41120-PT069</t>
  </si>
  <si>
    <t>000000258143</t>
  </si>
  <si>
    <t>IE000000000020012391</t>
  </si>
  <si>
    <t>BRE41130-PT069</t>
  </si>
  <si>
    <t>000000258197</t>
  </si>
  <si>
    <t>IE000000000020012432</t>
  </si>
  <si>
    <t>BRE41140-PT069</t>
  </si>
  <si>
    <t>000000258241</t>
  </si>
  <si>
    <t>IE000000000020012473</t>
  </si>
  <si>
    <t>GATEWAY</t>
  </si>
  <si>
    <t>000000005162</t>
  </si>
  <si>
    <t>IE000000000010004170</t>
  </si>
  <si>
    <t>000000005904</t>
  </si>
  <si>
    <t>IE000000000010004912</t>
  </si>
  <si>
    <t>000000033310</t>
  </si>
  <si>
    <t>IE000000000010009831</t>
  </si>
  <si>
    <t>GATEWAY ABB CP</t>
  </si>
  <si>
    <t>960-COM-02</t>
  </si>
  <si>
    <t>PROSOFT TECHNOLOGY</t>
  </si>
  <si>
    <t>PLX31-MBTCP-MBS</t>
  </si>
  <si>
    <t>45004097</t>
  </si>
  <si>
    <t>000000457774</t>
  </si>
  <si>
    <t>IE000000000020022353</t>
  </si>
  <si>
    <t>GATEWAY CABLE MODICOM 3SK14-M15</t>
  </si>
  <si>
    <t>3SK14-M15</t>
  </si>
  <si>
    <t>MODICOM</t>
  </si>
  <si>
    <t>3SK14</t>
  </si>
  <si>
    <t>000000035455</t>
  </si>
  <si>
    <t>IE000000000010009973</t>
  </si>
  <si>
    <t>GATEWAY CUSIANA</t>
  </si>
  <si>
    <t>960-COM-01</t>
  </si>
  <si>
    <t>45004096</t>
  </si>
  <si>
    <t>000000457773</t>
  </si>
  <si>
    <t>IE000000000020022352</t>
  </si>
  <si>
    <t>GATO HIDRAUL TRAMPA ENTRADA</t>
  </si>
  <si>
    <t>920-GTH-TG</t>
  </si>
  <si>
    <t>000000101548</t>
  </si>
  <si>
    <t>IE000000000020003107</t>
  </si>
  <si>
    <t>GEARBOX TURBOCOMPRESOR - GENERADOR</t>
  </si>
  <si>
    <t>000000282941</t>
  </si>
  <si>
    <t>IE000000000020013874</t>
  </si>
  <si>
    <t>EGE010PR-MG11</t>
  </si>
  <si>
    <t>GENERADOR 2210 PORVENIR</t>
  </si>
  <si>
    <t>GENERADOR10</t>
  </si>
  <si>
    <t>920-GE-2210</t>
  </si>
  <si>
    <t>SR4</t>
  </si>
  <si>
    <t>5TDO1327</t>
  </si>
  <si>
    <t>000000005933</t>
  </si>
  <si>
    <t>IE000000000010004941</t>
  </si>
  <si>
    <t>EGE010PR-MG12</t>
  </si>
  <si>
    <t>GENERADOR 2220 PORVENIR</t>
  </si>
  <si>
    <t>GENERADOR20</t>
  </si>
  <si>
    <t>920-GE-2220</t>
  </si>
  <si>
    <t>5TDO1340</t>
  </si>
  <si>
    <t>000000005934</t>
  </si>
  <si>
    <t>IE000000000010004942</t>
  </si>
  <si>
    <t>710-GE-22020</t>
  </si>
  <si>
    <t>STEWART AND STEVENSON</t>
  </si>
  <si>
    <t>GENERATOR SET</t>
  </si>
  <si>
    <t>WA-50086-0596</t>
  </si>
  <si>
    <t>000000106155</t>
  </si>
  <si>
    <t>IE000000000020005350</t>
  </si>
  <si>
    <t>GENERADOR 22010 GE-22010</t>
  </si>
  <si>
    <t>GE-22010</t>
  </si>
  <si>
    <t>10005689</t>
  </si>
  <si>
    <t>000000135503</t>
  </si>
  <si>
    <t>IE000000000020009291</t>
  </si>
  <si>
    <t>EGE010CC</t>
  </si>
  <si>
    <t>EQUIPO GENERADOR CAUCASIA ODC</t>
  </si>
  <si>
    <t>GENERADOR 22010 GE-22010 CAUC.ODC</t>
  </si>
  <si>
    <t>720-GE-22010</t>
  </si>
  <si>
    <t>450KVA 480 V</t>
  </si>
  <si>
    <t>000000006683</t>
  </si>
  <si>
    <t>IE000000000010005689</t>
  </si>
  <si>
    <t>GENERADOR 22010 LA BELLEZA</t>
  </si>
  <si>
    <t>940-GE-22010</t>
  </si>
  <si>
    <t>000000012972</t>
  </si>
  <si>
    <t>IE000000000010005917</t>
  </si>
  <si>
    <t>GENERADOR 22020 LA BELLEZA</t>
  </si>
  <si>
    <t>940-GE-22020</t>
  </si>
  <si>
    <t>000000012973</t>
  </si>
  <si>
    <t>IE000000000010005918</t>
  </si>
  <si>
    <t>710-GE-22030</t>
  </si>
  <si>
    <t>WA-502075-0596</t>
  </si>
  <si>
    <t>000000106159</t>
  </si>
  <si>
    <t>IE000000000020005354</t>
  </si>
  <si>
    <t>GENERADOR 40</t>
  </si>
  <si>
    <t>920-GE-22040</t>
  </si>
  <si>
    <t>000000005930</t>
  </si>
  <si>
    <t>IE000000000010004938</t>
  </si>
  <si>
    <t>GENERADOR 50</t>
  </si>
  <si>
    <t>920-GE-22050</t>
  </si>
  <si>
    <t>000000005931</t>
  </si>
  <si>
    <t>IE000000000010004939</t>
  </si>
  <si>
    <t>GENERADOR 60</t>
  </si>
  <si>
    <t>920-GE-22060</t>
  </si>
  <si>
    <t>000000005932</t>
  </si>
  <si>
    <t>IE000000000010004940</t>
  </si>
  <si>
    <t>GENERADOR 601 GE-601</t>
  </si>
  <si>
    <t>GE-601</t>
  </si>
  <si>
    <t>10005690</t>
  </si>
  <si>
    <t>000000135493</t>
  </si>
  <si>
    <t>IE000000000020009281</t>
  </si>
  <si>
    <t>GENERADOR 601 GE-601 CAUC.ODC</t>
  </si>
  <si>
    <t>720-GE-601</t>
  </si>
  <si>
    <t>000000006684</t>
  </si>
  <si>
    <t>IE000000000010005690</t>
  </si>
  <si>
    <t>920-GE-22070</t>
  </si>
  <si>
    <t>CENTUAR 50</t>
  </si>
  <si>
    <t>CG14409</t>
  </si>
  <si>
    <t>000000282942</t>
  </si>
  <si>
    <t>IE000000000020013875</t>
  </si>
  <si>
    <t>740-GE-22070</t>
  </si>
  <si>
    <t>ID 888</t>
  </si>
  <si>
    <t>CATERPILLAR</t>
  </si>
  <si>
    <t>KYWFS</t>
  </si>
  <si>
    <t>AFK01415-DWB019984</t>
  </si>
  <si>
    <t>000000700722</t>
  </si>
  <si>
    <t>IE000000000020025937</t>
  </si>
  <si>
    <t>930-GE-522010</t>
  </si>
  <si>
    <t>SR-4B</t>
  </si>
  <si>
    <t>2DN00691</t>
  </si>
  <si>
    <t>000000102657</t>
  </si>
  <si>
    <t>IE000000000020004216</t>
  </si>
  <si>
    <t>930-GE-522020</t>
  </si>
  <si>
    <t>2DN00694</t>
  </si>
  <si>
    <t>000000102660</t>
  </si>
  <si>
    <t>IE000000000020004219</t>
  </si>
  <si>
    <t>920-GE-22140</t>
  </si>
  <si>
    <t>LEEGA</t>
  </si>
  <si>
    <t>LG1000C</t>
  </si>
  <si>
    <t>150511</t>
  </si>
  <si>
    <t>000000469553</t>
  </si>
  <si>
    <t>IE000000000020023595</t>
  </si>
  <si>
    <t>R_CEDE</t>
  </si>
  <si>
    <t>920-GE-22010</t>
  </si>
  <si>
    <t>SR-4</t>
  </si>
  <si>
    <t>5TD01637</t>
  </si>
  <si>
    <t>600111</t>
  </si>
  <si>
    <t>CATERPILLAR FARB SR-4</t>
  </si>
  <si>
    <t>000000101360</t>
  </si>
  <si>
    <t>IE000000000020002919</t>
  </si>
  <si>
    <t>GENERADOR CATERPILLAR</t>
  </si>
  <si>
    <t>000000276876</t>
  </si>
  <si>
    <t>IE000000000020013677</t>
  </si>
  <si>
    <t>GENERADOR DE FUNCIONES WAVETEK FG3B</t>
  </si>
  <si>
    <t>FG3B</t>
  </si>
  <si>
    <t>WAVETEK</t>
  </si>
  <si>
    <t>000000035621</t>
  </si>
  <si>
    <t>IE000000000010009988</t>
  </si>
  <si>
    <t>GENERADOR DE NITROGENO</t>
  </si>
  <si>
    <t>950-GINT-44000</t>
  </si>
  <si>
    <t>INMATEC</t>
  </si>
  <si>
    <t>IMT-PN 2250</t>
  </si>
  <si>
    <t>29879</t>
  </si>
  <si>
    <t>000000561551</t>
  </si>
  <si>
    <t>IE000000000020024297</t>
  </si>
  <si>
    <t>Generador,D/Señal,5Hz/20MHz,WAVETAKE,25</t>
  </si>
  <si>
    <t>SERIE MRF0025</t>
  </si>
  <si>
    <t>WAVETAKE</t>
  </si>
  <si>
    <t>91685</t>
  </si>
  <si>
    <t>MRF0025</t>
  </si>
  <si>
    <t>000000172446</t>
  </si>
  <si>
    <t>IE000000000030005992</t>
  </si>
  <si>
    <t>CUMMINS FABR</t>
  </si>
  <si>
    <t>450DFRC</t>
  </si>
  <si>
    <t>H960612887</t>
  </si>
  <si>
    <t>000000106997</t>
  </si>
  <si>
    <t>IE000000000020006192</t>
  </si>
  <si>
    <t>710-GE-22010</t>
  </si>
  <si>
    <t>WA-50081-0596</t>
  </si>
  <si>
    <t>000000106151</t>
  </si>
  <si>
    <t>IE000000000020005346</t>
  </si>
  <si>
    <t>R_EGTD</t>
  </si>
  <si>
    <t>920-GE-22110</t>
  </si>
  <si>
    <t>CONVERTEAM LTD</t>
  </si>
  <si>
    <t>A145W4</t>
  </si>
  <si>
    <t>P141372-50</t>
  </si>
  <si>
    <t>600062</t>
  </si>
  <si>
    <t>TURBINA SIEMENS FABR SGT-400</t>
  </si>
  <si>
    <t>000000307774</t>
  </si>
  <si>
    <t>IE000000000020017244</t>
  </si>
  <si>
    <t>740-GE-22010</t>
  </si>
  <si>
    <t>SGT-400</t>
  </si>
  <si>
    <t>000000445403</t>
  </si>
  <si>
    <t>IE000000000020021082</t>
  </si>
  <si>
    <t>970-GE-22010</t>
  </si>
  <si>
    <t>P 141372-70</t>
  </si>
  <si>
    <t>000000447113</t>
  </si>
  <si>
    <t>IE000000000020021489</t>
  </si>
  <si>
    <t>240-GD01-011</t>
  </si>
  <si>
    <t>LEROY SOMER</t>
  </si>
  <si>
    <t>LSA 58-100/10P</t>
  </si>
  <si>
    <t>606662/3</t>
  </si>
  <si>
    <t>000000285205</t>
  </si>
  <si>
    <t>IE000000000020014388</t>
  </si>
  <si>
    <t>740-GE-22050</t>
  </si>
  <si>
    <t>C15</t>
  </si>
  <si>
    <t>CAT00C15KAR200711</t>
  </si>
  <si>
    <t>600109</t>
  </si>
  <si>
    <t>CATERPILLAR FARB C15</t>
  </si>
  <si>
    <t>000000445408</t>
  </si>
  <si>
    <t>IE000000000020021087</t>
  </si>
  <si>
    <t>H960612886</t>
  </si>
  <si>
    <t>000000107000</t>
  </si>
  <si>
    <t>IE000000000020006195</t>
  </si>
  <si>
    <t>920-GE-22120</t>
  </si>
  <si>
    <t>P141372-40</t>
  </si>
  <si>
    <t>000000295945</t>
  </si>
  <si>
    <t>IE000000000020016390</t>
  </si>
  <si>
    <t>740-GE-22020</t>
  </si>
  <si>
    <t>000000445404</t>
  </si>
  <si>
    <t>IE000000000020021083</t>
  </si>
  <si>
    <t>970-GE-22020</t>
  </si>
  <si>
    <t>P141372-160</t>
  </si>
  <si>
    <t>000000447114</t>
  </si>
  <si>
    <t>IE000000000020021490</t>
  </si>
  <si>
    <t>240-GD01-021</t>
  </si>
  <si>
    <t>606662/1</t>
  </si>
  <si>
    <t>000000296387</t>
  </si>
  <si>
    <t>IE000000000020016397</t>
  </si>
  <si>
    <t>240-GD01-031</t>
  </si>
  <si>
    <t>606662/2</t>
  </si>
  <si>
    <t>000000296592</t>
  </si>
  <si>
    <t>IE000000000020016432</t>
  </si>
  <si>
    <t>920-GE-22130</t>
  </si>
  <si>
    <t>HYUNDAI</t>
  </si>
  <si>
    <t>PM-13-3</t>
  </si>
  <si>
    <t>C1410190-01</t>
  </si>
  <si>
    <t>000000474153</t>
  </si>
  <si>
    <t>IE000000000020023775</t>
  </si>
  <si>
    <t>240-GD01-041</t>
  </si>
  <si>
    <t>606662/4</t>
  </si>
  <si>
    <t>000000296619</t>
  </si>
  <si>
    <t>IE000000000020016459</t>
  </si>
  <si>
    <t>ID 758</t>
  </si>
  <si>
    <t>DETROIT FABR</t>
  </si>
  <si>
    <t>6V92TA</t>
  </si>
  <si>
    <t>06VF208921 80637405</t>
  </si>
  <si>
    <t>000000520795</t>
  </si>
  <si>
    <t>IE000000000020024149</t>
  </si>
  <si>
    <t>740-GE-22040</t>
  </si>
  <si>
    <t>STAMFORD</t>
  </si>
  <si>
    <t>HC.I634G1</t>
  </si>
  <si>
    <t>X15D164718</t>
  </si>
  <si>
    <t>BR</t>
  </si>
  <si>
    <t>000000296408</t>
  </si>
  <si>
    <t>IE000000000020016416</t>
  </si>
  <si>
    <t>240-BS-1</t>
  </si>
  <si>
    <t>LC7</t>
  </si>
  <si>
    <t>G7A05309</t>
  </si>
  <si>
    <t>42004409</t>
  </si>
  <si>
    <t>000000302131</t>
  </si>
  <si>
    <t>IE000000000020016975</t>
  </si>
  <si>
    <t>240-BS-2</t>
  </si>
  <si>
    <t>C18</t>
  </si>
  <si>
    <t>CATERPILLAR FABR00C18CLXK01944</t>
  </si>
  <si>
    <t>600110</t>
  </si>
  <si>
    <t>CATERPILLAR FARB C18</t>
  </si>
  <si>
    <t>000000436153</t>
  </si>
  <si>
    <t>IE000000000020020811</t>
  </si>
  <si>
    <t>GENERADOR ELECT GD22020</t>
  </si>
  <si>
    <t>920-GE-22020</t>
  </si>
  <si>
    <t>ID 1080</t>
  </si>
  <si>
    <t>5TD01340</t>
  </si>
  <si>
    <t>45006444</t>
  </si>
  <si>
    <t>000000101362</t>
  </si>
  <si>
    <t>IE000000000020002921</t>
  </si>
  <si>
    <t>GENERADOR ELECT GD22040</t>
  </si>
  <si>
    <t>6LA00824</t>
  </si>
  <si>
    <t>45006446</t>
  </si>
  <si>
    <t>000000101364</t>
  </si>
  <si>
    <t>IE000000000020002923</t>
  </si>
  <si>
    <t>GENERADOR ELECT GD22060</t>
  </si>
  <si>
    <t>6LA00823</t>
  </si>
  <si>
    <t>45006447</t>
  </si>
  <si>
    <t>000000101368</t>
  </si>
  <si>
    <t>IE000000000020002927</t>
  </si>
  <si>
    <t>970-GE-22040</t>
  </si>
  <si>
    <t>GE-22040</t>
  </si>
  <si>
    <t>1505012</t>
  </si>
  <si>
    <t>000000296384</t>
  </si>
  <si>
    <t>IE000000000020016394</t>
  </si>
  <si>
    <t>GENERADOR ELECTRICO</t>
  </si>
  <si>
    <t>C014048</t>
  </si>
  <si>
    <t>YANMAR-ENERMAX DIESSEL</t>
  </si>
  <si>
    <t>ENGINE-B</t>
  </si>
  <si>
    <t>ECP-0-10-CA</t>
  </si>
  <si>
    <t>000000024867</t>
  </si>
  <si>
    <t>IE000000000010008333</t>
  </si>
  <si>
    <t>EGE010MR-MG11</t>
  </si>
  <si>
    <t>GENERADOR GD-401 FASE I MR</t>
  </si>
  <si>
    <t>GENERADOR  ELECTRICO 2210 MIRAFLORES</t>
  </si>
  <si>
    <t>930-GE-2210</t>
  </si>
  <si>
    <t>6FA03662</t>
  </si>
  <si>
    <t>000000004099</t>
  </si>
  <si>
    <t>IE000000000010003113</t>
  </si>
  <si>
    <t>EGE010MR-MG12</t>
  </si>
  <si>
    <t>GENERADOR GD-402 FASE I MR</t>
  </si>
  <si>
    <t>GENERADOR  ELECTRICO 2220 MIRAFLORES</t>
  </si>
  <si>
    <t>930-GE-2220</t>
  </si>
  <si>
    <t>6FA03666</t>
  </si>
  <si>
    <t>000000004100</t>
  </si>
  <si>
    <t>IE000000000010003114</t>
  </si>
  <si>
    <t>Generador Electrico 27,5 KW -220/380 V</t>
  </si>
  <si>
    <t>STAMFORT</t>
  </si>
  <si>
    <t>000000701801</t>
  </si>
  <si>
    <t>IE000000000030028978</t>
  </si>
  <si>
    <t>Generador Electrico 5kVA, 20,8A 120/240V</t>
  </si>
  <si>
    <t>ADVANCE</t>
  </si>
  <si>
    <t>000000701796</t>
  </si>
  <si>
    <t>IE000000000030028973</t>
  </si>
  <si>
    <t>OC-EST-CCA-ALOC-EP</t>
  </si>
  <si>
    <t>EQUIPOS PRESERVACION</t>
  </si>
  <si>
    <t>GENERADOR ELECTRICO CAUCACIA</t>
  </si>
  <si>
    <t>000000494346</t>
  </si>
  <si>
    <t>IE000000000020024099</t>
  </si>
  <si>
    <t>EGE210CN</t>
  </si>
  <si>
    <t>SISTEMA GENERACION  COVE¥AS OCSA</t>
  </si>
  <si>
    <t>GENERADOR ELECTRICO GE-22010 COVEÑAS</t>
  </si>
  <si>
    <t>MARATHON</t>
  </si>
  <si>
    <t>000000004575</t>
  </si>
  <si>
    <t>IE000000000010003589</t>
  </si>
  <si>
    <t>GENERADOR ELECTRICO GE-22020 COVEÑAS</t>
  </si>
  <si>
    <t>000000004576</t>
  </si>
  <si>
    <t>IE000000000010003590</t>
  </si>
  <si>
    <t>GENERADOR ELECTRICO GE-22030 COVEÑAS</t>
  </si>
  <si>
    <t>000000004577</t>
  </si>
  <si>
    <t>IE000000000010003591</t>
  </si>
  <si>
    <t>OD-EST-REM-ELEC-ME6420</t>
  </si>
  <si>
    <t>MOTOGENERADOR ESTACIÓN REMEDIOS</t>
  </si>
  <si>
    <t>GENERADOR ELECTRICO REMEDIOS</t>
  </si>
  <si>
    <t>000000159988</t>
  </si>
  <si>
    <t>IE000000000020010691</t>
  </si>
  <si>
    <t>SBR010CC-EEL0</t>
  </si>
  <si>
    <t>EQUIPOS ELECTRICOS SUB-BASE REMEDIOS ODC</t>
  </si>
  <si>
    <t>GENERADOR ELECTRICO SUB-BASE REMEDIOS</t>
  </si>
  <si>
    <t>000000028917</t>
  </si>
  <si>
    <t>IE000000000010009628</t>
  </si>
  <si>
    <t>930-GE-401</t>
  </si>
  <si>
    <t>42002858</t>
  </si>
  <si>
    <t>000000102663</t>
  </si>
  <si>
    <t>IE000000000020004222</t>
  </si>
  <si>
    <t>930-GE-402</t>
  </si>
  <si>
    <t>000000102666</t>
  </si>
  <si>
    <t>IE000000000020004225</t>
  </si>
  <si>
    <t>OC-TER-OFS-AGEN-GN</t>
  </si>
  <si>
    <t>GENERACION AUTONOMA TLU-2</t>
  </si>
  <si>
    <t>GENERADOR FOTOVOLTAICO INVERSOR TLU-2</t>
  </si>
  <si>
    <t>E_PSFV</t>
  </si>
  <si>
    <t>E_PS</t>
  </si>
  <si>
    <t>700-ACI-900001</t>
  </si>
  <si>
    <t>SAMLEX POWER</t>
  </si>
  <si>
    <t>PST-600-24</t>
  </si>
  <si>
    <t>000000579689</t>
  </si>
  <si>
    <t>IE000000000020024473</t>
  </si>
  <si>
    <t>GENERADOR GD-22050</t>
  </si>
  <si>
    <t>45006459</t>
  </si>
  <si>
    <t>000000101366</t>
  </si>
  <si>
    <t>IE000000000020002925</t>
  </si>
  <si>
    <t>GE-20200</t>
  </si>
  <si>
    <t>616601</t>
  </si>
  <si>
    <t>GDE00122</t>
  </si>
  <si>
    <t>000000157095</t>
  </si>
  <si>
    <t>IE000000000020010667</t>
  </si>
  <si>
    <t>OC-EST-CCA-ELEC-GE20300</t>
  </si>
  <si>
    <t>GENERADOR DE EMERGENCIA GE-20300 CCA</t>
  </si>
  <si>
    <t>GENERADOR GE-20300</t>
  </si>
  <si>
    <t>GE-20300</t>
  </si>
  <si>
    <t>42004935</t>
  </si>
  <si>
    <t>000000336509</t>
  </si>
  <si>
    <t>IE000000000020018892</t>
  </si>
  <si>
    <t>710-GE-44010</t>
  </si>
  <si>
    <t>C1000D6</t>
  </si>
  <si>
    <t>C1000 D6</t>
  </si>
  <si>
    <t>L16K134863</t>
  </si>
  <si>
    <t>000000368988</t>
  </si>
  <si>
    <t>IE000000000020020088</t>
  </si>
  <si>
    <t>GENERADOR SUB-BASE PTO.BERRIO ODC</t>
  </si>
  <si>
    <t>000000028937</t>
  </si>
  <si>
    <t>IE000000000010009638</t>
  </si>
  <si>
    <t>SBR210CA-EEL2</t>
  </si>
  <si>
    <t>EQUIPOS ELECTRICOS REMEDIOS</t>
  </si>
  <si>
    <t>GENERADOR SUB-BASE REMEDIOS OCSA</t>
  </si>
  <si>
    <t>000000025964</t>
  </si>
  <si>
    <t>IE000000000010009199</t>
  </si>
  <si>
    <t>GENERIC MODULE</t>
  </si>
  <si>
    <t>001573</t>
  </si>
  <si>
    <t>9104-011-106-SA</t>
  </si>
  <si>
    <t>134543304</t>
  </si>
  <si>
    <t>000000024144</t>
  </si>
  <si>
    <t>IE000000000010007637</t>
  </si>
  <si>
    <t>001963</t>
  </si>
  <si>
    <t>13A543304</t>
  </si>
  <si>
    <t>000000024319</t>
  </si>
  <si>
    <t>IE000000000010007809</t>
  </si>
  <si>
    <t>001371</t>
  </si>
  <si>
    <t>9104-011-126-SA</t>
  </si>
  <si>
    <t>135017603</t>
  </si>
  <si>
    <t>000000024605</t>
  </si>
  <si>
    <t>IE000000000010008090</t>
  </si>
  <si>
    <t>GIRADOR</t>
  </si>
  <si>
    <t>240-GA01-011-XU01</t>
  </si>
  <si>
    <t>KATSA</t>
  </si>
  <si>
    <t>KVL125-227VW32</t>
  </si>
  <si>
    <t>374</t>
  </si>
  <si>
    <t>000000285204</t>
  </si>
  <si>
    <t>IE000000000020014387</t>
  </si>
  <si>
    <t>240-GA01-021-XU01</t>
  </si>
  <si>
    <t>128052</t>
  </si>
  <si>
    <t>000000296654</t>
  </si>
  <si>
    <t>IE000000000020016494</t>
  </si>
  <si>
    <t>240-GA01-031-XU01</t>
  </si>
  <si>
    <t>128053</t>
  </si>
  <si>
    <t>000000296720</t>
  </si>
  <si>
    <t>IE000000000020016560</t>
  </si>
  <si>
    <t>240-GA01-041-XU01</t>
  </si>
  <si>
    <t>000000296786</t>
  </si>
  <si>
    <t>IE000000000020016626</t>
  </si>
  <si>
    <t>TEL210CA-EST2-MIC</t>
  </si>
  <si>
    <t>Grid Antenna  10 ft.2300-2500 MHz,35dBi</t>
  </si>
  <si>
    <t>012803</t>
  </si>
  <si>
    <t>GABRIEL ELECTRONICS</t>
  </si>
  <si>
    <t>GHF10-23A</t>
  </si>
  <si>
    <t>G10-2210</t>
  </si>
  <si>
    <t>000000024633</t>
  </si>
  <si>
    <t>IE000000000010008117</t>
  </si>
  <si>
    <t>000919</t>
  </si>
  <si>
    <t>G102213</t>
  </si>
  <si>
    <t>000000024819</t>
  </si>
  <si>
    <t>IE000000000010008290</t>
  </si>
  <si>
    <t>000921</t>
  </si>
  <si>
    <t>G102206</t>
  </si>
  <si>
    <t>000000024821</t>
  </si>
  <si>
    <t>IE000000000010008292</t>
  </si>
  <si>
    <t>C014040</t>
  </si>
  <si>
    <t>G10-2512</t>
  </si>
  <si>
    <t>000000024859</t>
  </si>
  <si>
    <t>IE000000000010008325</t>
  </si>
  <si>
    <t>C014041</t>
  </si>
  <si>
    <t>G10-2513</t>
  </si>
  <si>
    <t>000000024860</t>
  </si>
  <si>
    <t>IE000000000010008326</t>
  </si>
  <si>
    <t>C014138</t>
  </si>
  <si>
    <t>G10-2509</t>
  </si>
  <si>
    <t>000000024903</t>
  </si>
  <si>
    <t>IE000000000010008369</t>
  </si>
  <si>
    <t>002568</t>
  </si>
  <si>
    <t>G10-2797</t>
  </si>
  <si>
    <t>000000025011</t>
  </si>
  <si>
    <t>IE000000000010008477</t>
  </si>
  <si>
    <t>TEL210CA-CRP2-YRM-MIC</t>
  </si>
  <si>
    <t>C014231</t>
  </si>
  <si>
    <t>G10-2211</t>
  </si>
  <si>
    <t>000000025174</t>
  </si>
  <si>
    <t>IE000000000010008640</t>
  </si>
  <si>
    <t>C014235</t>
  </si>
  <si>
    <t>G10-2212</t>
  </si>
  <si>
    <t>000000025178</t>
  </si>
  <si>
    <t>IE000000000010008644</t>
  </si>
  <si>
    <t>C014239</t>
  </si>
  <si>
    <t>G10-2208</t>
  </si>
  <si>
    <t>000000025182</t>
  </si>
  <si>
    <t>IE000000000010008648</t>
  </si>
  <si>
    <t>TEL210VA-EST2-MIC</t>
  </si>
  <si>
    <t>Grid Antenna  10ft2300-2500 MHz,35dBi</t>
  </si>
  <si>
    <t>002312</t>
  </si>
  <si>
    <t>G10-2209</t>
  </si>
  <si>
    <t>000000024462</t>
  </si>
  <si>
    <t>IE000000000010007950</t>
  </si>
  <si>
    <t>002316</t>
  </si>
  <si>
    <t>G10-2214</t>
  </si>
  <si>
    <t>000000024466</t>
  </si>
  <si>
    <t>IE000000000010007954</t>
  </si>
  <si>
    <t>Grid Antenna 10 ft.2300-2500 MHz,35dBi</t>
  </si>
  <si>
    <t>012800</t>
  </si>
  <si>
    <t>G10-2207</t>
  </si>
  <si>
    <t>000000024630</t>
  </si>
  <si>
    <t>IE000000000010008114</t>
  </si>
  <si>
    <t>012807</t>
  </si>
  <si>
    <t>000000024637</t>
  </si>
  <si>
    <t>IE000000000010008121</t>
  </si>
  <si>
    <t>Grid Antenna  4 ft 2300-2500 MHz</t>
  </si>
  <si>
    <t>001532</t>
  </si>
  <si>
    <t>GHF4-23A</t>
  </si>
  <si>
    <t>G4-2182</t>
  </si>
  <si>
    <t>000000024172</t>
  </si>
  <si>
    <t>IE000000000010007665</t>
  </si>
  <si>
    <t>001536</t>
  </si>
  <si>
    <t>G4-2188</t>
  </si>
  <si>
    <t>000000024175</t>
  </si>
  <si>
    <t>IE000000000010007668</t>
  </si>
  <si>
    <t>TEL210CU-EST2-MIC</t>
  </si>
  <si>
    <t>Grid Antenna  4 ft2300-2500 MHz</t>
  </si>
  <si>
    <t>001947</t>
  </si>
  <si>
    <t>G4 2185</t>
  </si>
  <si>
    <t>000000024310</t>
  </si>
  <si>
    <t>IE000000000010007800</t>
  </si>
  <si>
    <t>TEL210MR-EST2-MIC</t>
  </si>
  <si>
    <t>001406</t>
  </si>
  <si>
    <t>G4-2189</t>
  </si>
  <si>
    <t>000000024371</t>
  </si>
  <si>
    <t>IE000000000010007861</t>
  </si>
  <si>
    <t>Grid Antenna  4 ft.2300-2500 MHz,27 dBi</t>
  </si>
  <si>
    <t>013341</t>
  </si>
  <si>
    <t>G4-2247</t>
  </si>
  <si>
    <t>000000024661</t>
  </si>
  <si>
    <t>IE000000000010008144</t>
  </si>
  <si>
    <t>013344</t>
  </si>
  <si>
    <t>G4-2003</t>
  </si>
  <si>
    <t>000000024664</t>
  </si>
  <si>
    <t>IE000000000010008147</t>
  </si>
  <si>
    <t>000224</t>
  </si>
  <si>
    <t>GABRIEL</t>
  </si>
  <si>
    <t>GHF4-231</t>
  </si>
  <si>
    <t>G4-2193</t>
  </si>
  <si>
    <t>000000024684</t>
  </si>
  <si>
    <t>IE000000000010008167</t>
  </si>
  <si>
    <t>000225</t>
  </si>
  <si>
    <t>G4-2186</t>
  </si>
  <si>
    <t>000000024685</t>
  </si>
  <si>
    <t>IE000000000010008168</t>
  </si>
  <si>
    <t>TEL210TN-CRP2-SOR-MIC</t>
  </si>
  <si>
    <t>000466</t>
  </si>
  <si>
    <t>64-2183</t>
  </si>
  <si>
    <t>000000024710</t>
  </si>
  <si>
    <t>IE000000000010008192</t>
  </si>
  <si>
    <t>000471</t>
  </si>
  <si>
    <t>G4-2004</t>
  </si>
  <si>
    <t>000000024715</t>
  </si>
  <si>
    <t>IE000000000010008197</t>
  </si>
  <si>
    <t>C014051</t>
  </si>
  <si>
    <t>G4-2192</t>
  </si>
  <si>
    <t>000000024870</t>
  </si>
  <si>
    <t>IE000000000010008336</t>
  </si>
  <si>
    <t>C014058</t>
  </si>
  <si>
    <t>G4-2190</t>
  </si>
  <si>
    <t>000000024877</t>
  </si>
  <si>
    <t>IE000000000010008343</t>
  </si>
  <si>
    <t>001762</t>
  </si>
  <si>
    <t>G4-2187</t>
  </si>
  <si>
    <t>000000025281</t>
  </si>
  <si>
    <t>IE000000000010008747</t>
  </si>
  <si>
    <t>Grid Antenna  6 ft2300-2500 MHz,30,3 dBi</t>
  </si>
  <si>
    <t>C014054</t>
  </si>
  <si>
    <t>GHF6-23A</t>
  </si>
  <si>
    <t>G6-2499</t>
  </si>
  <si>
    <t>000000024873</t>
  </si>
  <si>
    <t>IE000000000010008339</t>
  </si>
  <si>
    <t>C014142</t>
  </si>
  <si>
    <t>G6-2155</t>
  </si>
  <si>
    <t>000000024907</t>
  </si>
  <si>
    <t>IE000000000010008373</t>
  </si>
  <si>
    <t>TEL210TN-OFC2-MIC</t>
  </si>
  <si>
    <t>Grid Antenna  6ft2300-2500 MHz,30,3 dBi</t>
  </si>
  <si>
    <t>001193</t>
  </si>
  <si>
    <t>G6-2246</t>
  </si>
  <si>
    <t>000000024566</t>
  </si>
  <si>
    <t>IE000000000010008051</t>
  </si>
  <si>
    <t>Grid Antenna  6ft2300-2500 MHz,30,3dBi</t>
  </si>
  <si>
    <t>002315</t>
  </si>
  <si>
    <t>G6-2196</t>
  </si>
  <si>
    <t>000000024465</t>
  </si>
  <si>
    <t>IE000000000010007953</t>
  </si>
  <si>
    <t>Grid Antenna 6 ft.2300-2500 MHz,30,3 dBi</t>
  </si>
  <si>
    <t>000226</t>
  </si>
  <si>
    <t>G6-2198</t>
  </si>
  <si>
    <t>000000024686</t>
  </si>
  <si>
    <t>IE000000000010008169</t>
  </si>
  <si>
    <t>Grid Antenna  8 ft.2300-2500 MHz,33 dBi</t>
  </si>
  <si>
    <t>000229</t>
  </si>
  <si>
    <t>GHF8-23A (X2)</t>
  </si>
  <si>
    <t>G8-2200</t>
  </si>
  <si>
    <t>000000024689</t>
  </si>
  <si>
    <t>IE000000000010008172</t>
  </si>
  <si>
    <t>000913</t>
  </si>
  <si>
    <t>GHF8-23A</t>
  </si>
  <si>
    <t>68-2200</t>
  </si>
  <si>
    <t>000000024813</t>
  </si>
  <si>
    <t>IE000000000010008284</t>
  </si>
  <si>
    <t>002812</t>
  </si>
  <si>
    <t>G8-2204</t>
  </si>
  <si>
    <t>000000025136</t>
  </si>
  <si>
    <t>IE000000000010008602</t>
  </si>
  <si>
    <t>Grid Antenna  8ft2300-2500 MHz,33dBi</t>
  </si>
  <si>
    <t>002313</t>
  </si>
  <si>
    <t>G8-2203</t>
  </si>
  <si>
    <t>000000024463</t>
  </si>
  <si>
    <t>IE000000000010007951</t>
  </si>
  <si>
    <t>002314</t>
  </si>
  <si>
    <t>G8-2201</t>
  </si>
  <si>
    <t>000000024464</t>
  </si>
  <si>
    <t>IE000000000010007952</t>
  </si>
  <si>
    <t>GR-MMS-01 MMS</t>
  </si>
  <si>
    <t>240-GR-200106</t>
  </si>
  <si>
    <t>000000284987</t>
  </si>
  <si>
    <t>IE000000000020014227</t>
  </si>
  <si>
    <t>740-GR-MMS-01</t>
  </si>
  <si>
    <t>000000286508</t>
  </si>
  <si>
    <t>IE000000000020014968</t>
  </si>
  <si>
    <t>GR-SP-01 SPARE</t>
  </si>
  <si>
    <t>740-GR-SP-01</t>
  </si>
  <si>
    <t>000000286510</t>
  </si>
  <si>
    <t>IE000000000020014970</t>
  </si>
  <si>
    <t>GR-TDI-01 TABLERO CONTROL DETECCIÓN INCE</t>
  </si>
  <si>
    <t>240-GR-200111</t>
  </si>
  <si>
    <t>000000284995</t>
  </si>
  <si>
    <t>IE000000000020014233</t>
  </si>
  <si>
    <t>GRUA JUNTO TRAMPA ENTRADA</t>
  </si>
  <si>
    <t>950-GR-TGENTR2</t>
  </si>
  <si>
    <t>42003020</t>
  </si>
  <si>
    <t>000000099139</t>
  </si>
  <si>
    <t>IE000000000020001049</t>
  </si>
  <si>
    <t>45005006</t>
  </si>
  <si>
    <t>000000106844</t>
  </si>
  <si>
    <t>IE000000000020006039</t>
  </si>
  <si>
    <t>GRUA PESCANTE TRAMPA DE RECIBO</t>
  </si>
  <si>
    <t>45005005</t>
  </si>
  <si>
    <t>000000106843</t>
  </si>
  <si>
    <t>IE000000000020006038</t>
  </si>
  <si>
    <t>I_CRDO</t>
  </si>
  <si>
    <t>LINK-BELT</t>
  </si>
  <si>
    <t>RTC-8030II</t>
  </si>
  <si>
    <t>023232</t>
  </si>
  <si>
    <t>E8K2-3232</t>
  </si>
  <si>
    <t>000000516818</t>
  </si>
  <si>
    <t>IE000000000020024114</t>
  </si>
  <si>
    <t>GRUA TRAMPA ENTRADA</t>
  </si>
  <si>
    <t>950-GR-TGENTR1</t>
  </si>
  <si>
    <t>45006646</t>
  </si>
  <si>
    <t>000000099143</t>
  </si>
  <si>
    <t>IE000000000020001053</t>
  </si>
  <si>
    <t>GRUA TRAMPA SALIDA</t>
  </si>
  <si>
    <t>950-GR-TGSALID</t>
  </si>
  <si>
    <t>45006631</t>
  </si>
  <si>
    <t>000000099142</t>
  </si>
  <si>
    <t>IE000000000020001052</t>
  </si>
  <si>
    <t>HA001 ALIMENT TABLERO PP-20100 VALV MOT</t>
  </si>
  <si>
    <t>000000286050</t>
  </si>
  <si>
    <t>IE000000000020014799</t>
  </si>
  <si>
    <t>HA001 ALIMNT PP-20220 TRANSFORMADOR 75KV</t>
  </si>
  <si>
    <t>E_PTOT</t>
  </si>
  <si>
    <t>000000285981</t>
  </si>
  <si>
    <t>IE000000000020014752</t>
  </si>
  <si>
    <t>HA001 ALIMNT UPS-20100 SIST REG208/120 1</t>
  </si>
  <si>
    <t>000000285997</t>
  </si>
  <si>
    <t>IE000000000020014768</t>
  </si>
  <si>
    <t>HA001 BANCO DE CONDENSADORES CELDA +N3R</t>
  </si>
  <si>
    <t>000000285966</t>
  </si>
  <si>
    <t>IE000000000020014737</t>
  </si>
  <si>
    <t>HA001 RESERVA EQUIPADA</t>
  </si>
  <si>
    <t>000000285957</t>
  </si>
  <si>
    <t>IE000000000020014728</t>
  </si>
  <si>
    <t>000000286040</t>
  </si>
  <si>
    <t>IE000000000020014789</t>
  </si>
  <si>
    <t>HANDHELD TERMINAL/HERRMTA</t>
  </si>
  <si>
    <t>FOXBORO</t>
  </si>
  <si>
    <t>HHT</t>
  </si>
  <si>
    <t>000000019992</t>
  </si>
  <si>
    <t>IE000000000010007056</t>
  </si>
  <si>
    <t>HANDHELD TERMINAL SMAR LZ64 VSA</t>
  </si>
  <si>
    <t>6303000202</t>
  </si>
  <si>
    <t>SMAR</t>
  </si>
  <si>
    <t>LZ64</t>
  </si>
  <si>
    <t>000000034412</t>
  </si>
  <si>
    <t>IE000000000010009866</t>
  </si>
  <si>
    <t>HAND-HELO UNIT IN HANSET</t>
  </si>
  <si>
    <t>001296</t>
  </si>
  <si>
    <t>000000024591</t>
  </si>
  <si>
    <t>IE000000000010008076</t>
  </si>
  <si>
    <t>HANDLED I/A HHT FOXBORO</t>
  </si>
  <si>
    <t>98042273</t>
  </si>
  <si>
    <t>000000034408</t>
  </si>
  <si>
    <t>IE000000000010009864</t>
  </si>
  <si>
    <t>HART COMMUNICATOR 0007-0555M VSA</t>
  </si>
  <si>
    <t>0007-0555M</t>
  </si>
  <si>
    <t>275</t>
  </si>
  <si>
    <t>0007-0555A</t>
  </si>
  <si>
    <t>000000034407</t>
  </si>
  <si>
    <t>IE000000000010009863</t>
  </si>
  <si>
    <t>HART COMMUNICATOR 9721-0535M VSA</t>
  </si>
  <si>
    <t>9721-0535M</t>
  </si>
  <si>
    <t>000000034406</t>
  </si>
  <si>
    <t>IE000000000010009862</t>
  </si>
  <si>
    <t>Hart,EMERSON,375</t>
  </si>
  <si>
    <t>SERIE 11041550</t>
  </si>
  <si>
    <t>90823</t>
  </si>
  <si>
    <t>11041550</t>
  </si>
  <si>
    <t>000000126938</t>
  </si>
  <si>
    <t>IE000000000030000263</t>
  </si>
  <si>
    <t>SERIE 11046398</t>
  </si>
  <si>
    <t>11046398</t>
  </si>
  <si>
    <t>000000126961</t>
  </si>
  <si>
    <t>IE000000000030000280</t>
  </si>
  <si>
    <t>DOMENDOZA</t>
  </si>
  <si>
    <t>SERIE 11046801</t>
  </si>
  <si>
    <t>11046801</t>
  </si>
  <si>
    <t>000000126926</t>
  </si>
  <si>
    <t>IE000000000030000286</t>
  </si>
  <si>
    <t>HEADSET EAR-MICROPH.(TELEF.INALAMBRICO)</t>
  </si>
  <si>
    <t>001292</t>
  </si>
  <si>
    <t>000000024587</t>
  </si>
  <si>
    <t>IE000000000010008072</t>
  </si>
  <si>
    <t>HF FAX AND DATA INTERFACE</t>
  </si>
  <si>
    <t>001584</t>
  </si>
  <si>
    <t>900</t>
  </si>
  <si>
    <t>A037</t>
  </si>
  <si>
    <t>000000024154</t>
  </si>
  <si>
    <t>IE000000000010007647</t>
  </si>
  <si>
    <t>001415</t>
  </si>
  <si>
    <t>9001</t>
  </si>
  <si>
    <t>A0374</t>
  </si>
  <si>
    <t>000000024379</t>
  </si>
  <si>
    <t>IE000000000010007868</t>
  </si>
  <si>
    <t>HF FAX DATA INTERCONET</t>
  </si>
  <si>
    <t>000821</t>
  </si>
  <si>
    <t>A 0344</t>
  </si>
  <si>
    <t>000000024548</t>
  </si>
  <si>
    <t>IE000000000010008033</t>
  </si>
  <si>
    <t>HIDRANTE #1 PROPOR ESPUMA AREA SUMIDEROS</t>
  </si>
  <si>
    <t>940-HF-01</t>
  </si>
  <si>
    <t>PROVEER SURAMERICANA</t>
  </si>
  <si>
    <t>MIDRANTE MONITOR</t>
  </si>
  <si>
    <t>1000-1601</t>
  </si>
  <si>
    <t>000000150023</t>
  </si>
  <si>
    <t>IE000000000020010097</t>
  </si>
  <si>
    <t>940-HF-02</t>
  </si>
  <si>
    <t>1000-1600</t>
  </si>
  <si>
    <t>000000150024</t>
  </si>
  <si>
    <t>IE000000000020010098</t>
  </si>
  <si>
    <t>HIDRANTE #3 PROPOR ESPUMA AREA FILTRACI</t>
  </si>
  <si>
    <t>940-HF-03</t>
  </si>
  <si>
    <t>1000-1659</t>
  </si>
  <si>
    <t>000000150025</t>
  </si>
  <si>
    <t>IE000000000020010099</t>
  </si>
  <si>
    <t>HIDRANTE MOTOR DE AGUA-ESPUMA #1</t>
  </si>
  <si>
    <t>240-FS-9001</t>
  </si>
  <si>
    <t>000000302124</t>
  </si>
  <si>
    <t>IE000000000020016971</t>
  </si>
  <si>
    <t>HIDRANTE MOTOR DE AGUA-ESPUMA #2</t>
  </si>
  <si>
    <t>240-FS-9002</t>
  </si>
  <si>
    <t>000000302125</t>
  </si>
  <si>
    <t>IE000000000020016972</t>
  </si>
  <si>
    <t>HIDRANTE MOTOR DE AGUA-ESPUMA #3</t>
  </si>
  <si>
    <t>240-FS-9003</t>
  </si>
  <si>
    <t>000000302128</t>
  </si>
  <si>
    <t>IE000000000020016973</t>
  </si>
  <si>
    <t>HIDRANTE MOTOR DE AGUA-ESPUMA #4</t>
  </si>
  <si>
    <t>240-FS-9004</t>
  </si>
  <si>
    <t>000000302129</t>
  </si>
  <si>
    <t>IE000000000020016974</t>
  </si>
  <si>
    <t>OC-EST-LBE-SCIN-BJ72200</t>
  </si>
  <si>
    <t>BOMBA JOCKEY BJ-72200</t>
  </si>
  <si>
    <t>HIDRANTE PROPORCIONADOR DE ESPUMA</t>
  </si>
  <si>
    <t>000000150026</t>
  </si>
  <si>
    <t>IE000000000020010100</t>
  </si>
  <si>
    <t>OC-APY-TUN-MECA-HIDROEXC</t>
  </si>
  <si>
    <t>HIDROEXCAVADORA</t>
  </si>
  <si>
    <t>HIDROEXCAVADORA MPM</t>
  </si>
  <si>
    <t>ID 1013</t>
  </si>
  <si>
    <t>MPM DE COLOMBIA SAS</t>
  </si>
  <si>
    <t>00737</t>
  </si>
  <si>
    <t>000000706379</t>
  </si>
  <si>
    <t>IE000000000020026289</t>
  </si>
  <si>
    <t>OC-APY-TUN-MECA-HIDROLAV</t>
  </si>
  <si>
    <t>HIDROLAVADORAS</t>
  </si>
  <si>
    <t>HIDROLAVADORA ECOMAX                 TUN</t>
  </si>
  <si>
    <t>ECOMAX</t>
  </si>
  <si>
    <t>KM188F</t>
  </si>
  <si>
    <t>42002166</t>
  </si>
  <si>
    <t>000000304890</t>
  </si>
  <si>
    <t>IE000000000020017222</t>
  </si>
  <si>
    <t>K140705136</t>
  </si>
  <si>
    <t>42003232</t>
  </si>
  <si>
    <t>000000304891</t>
  </si>
  <si>
    <t>IE000000000020017223</t>
  </si>
  <si>
    <t>OC-APY-PBE-MECA-HIDROLAV</t>
  </si>
  <si>
    <t>HIDROLAVADORA ECOMAX W953 PBE</t>
  </si>
  <si>
    <t>W953/KM186</t>
  </si>
  <si>
    <t>K1407-04838</t>
  </si>
  <si>
    <t>42003142</t>
  </si>
  <si>
    <t>000000300914</t>
  </si>
  <si>
    <t>IE000000000020016896</t>
  </si>
  <si>
    <t>HIDROLAVADORA GOODWAY</t>
  </si>
  <si>
    <t>003317</t>
  </si>
  <si>
    <t>GODWIN FABR</t>
  </si>
  <si>
    <t>HPW 1000</t>
  </si>
  <si>
    <t>1205</t>
  </si>
  <si>
    <t>42002274</t>
  </si>
  <si>
    <t>000000116101</t>
  </si>
  <si>
    <t>IE000000000020008515</t>
  </si>
  <si>
    <t>003318</t>
  </si>
  <si>
    <t>1206</t>
  </si>
  <si>
    <t>45005781</t>
  </si>
  <si>
    <t>000000116103</t>
  </si>
  <si>
    <t>IE000000000020008516</t>
  </si>
  <si>
    <t>003319</t>
  </si>
  <si>
    <t>1207</t>
  </si>
  <si>
    <t>45005782</t>
  </si>
  <si>
    <t>000000116104</t>
  </si>
  <si>
    <t>IE000000000020008517</t>
  </si>
  <si>
    <t>HIDROLAVADORA GOODWAY 3317</t>
  </si>
  <si>
    <t>000000065057</t>
  </si>
  <si>
    <t>IE000000000010010393</t>
  </si>
  <si>
    <t>HIDROLAVADORA GOODWAY 3318</t>
  </si>
  <si>
    <t>000000065058</t>
  </si>
  <si>
    <t>IE000000000010010394</t>
  </si>
  <si>
    <t>HIDROLAVADORA GOODWAY 3319</t>
  </si>
  <si>
    <t>000000065059</t>
  </si>
  <si>
    <t>IE000000000010010395</t>
  </si>
  <si>
    <t>OC-APY-PBE-SREN-HIDROLAV</t>
  </si>
  <si>
    <t>HIDROLAVADORA HONDA GX390 CCA</t>
  </si>
  <si>
    <t>OCE-021001</t>
  </si>
  <si>
    <t>000000131907</t>
  </si>
  <si>
    <t>IE000000000020008900</t>
  </si>
  <si>
    <t>OC-APY-TUN-SRES-HIDROLAV</t>
  </si>
  <si>
    <t>HIDROLAVADORA HONDA GX390 OCE-021462 (D)</t>
  </si>
  <si>
    <t>000000131906</t>
  </si>
  <si>
    <t>IE000000000020008899</t>
  </si>
  <si>
    <t>HIDROLAVADORA HONDA GX390 OCE-02998 (D)</t>
  </si>
  <si>
    <t>OCE-02998</t>
  </si>
  <si>
    <t>000000131909</t>
  </si>
  <si>
    <t>IE000000000020008902</t>
  </si>
  <si>
    <t>HIDROLAVADORA KARCHER</t>
  </si>
  <si>
    <t>003346</t>
  </si>
  <si>
    <t>KARCHER</t>
  </si>
  <si>
    <t>520 M-DI</t>
  </si>
  <si>
    <t>520048 299B</t>
  </si>
  <si>
    <t>000000116105</t>
  </si>
  <si>
    <t>IE000000000020008518</t>
  </si>
  <si>
    <t>003347</t>
  </si>
  <si>
    <t>620 M-DI</t>
  </si>
  <si>
    <t>468194 295B / 684515 295B</t>
  </si>
  <si>
    <t>000000116106</t>
  </si>
  <si>
    <t>IE000000000020008519</t>
  </si>
  <si>
    <t>HIDROLAVADORA KARCHER 3346</t>
  </si>
  <si>
    <t>000000065061</t>
  </si>
  <si>
    <t>IE000000000010010397</t>
  </si>
  <si>
    <t>HIDROLAVADORA KARCHER 3347</t>
  </si>
  <si>
    <t>000000065064</t>
  </si>
  <si>
    <t>IE000000000010010398</t>
  </si>
  <si>
    <t>HIDROLAVADORA KARCHER 63345</t>
  </si>
  <si>
    <t>003345</t>
  </si>
  <si>
    <t>000000065060</t>
  </si>
  <si>
    <t>IE000000000010010396</t>
  </si>
  <si>
    <t>HIDROLAVADORA KARCHER 63345 (D)</t>
  </si>
  <si>
    <t>000000116107</t>
  </si>
  <si>
    <t>IE000000000020008520</t>
  </si>
  <si>
    <t>OC-EST-LBE-SRES-HIDROLAV</t>
  </si>
  <si>
    <t>HIDROLAVADORA KARCHER HDS 10/20-4M</t>
  </si>
  <si>
    <t>HDS 10/20-4 M</t>
  </si>
  <si>
    <t>HDS 10/20-4M</t>
  </si>
  <si>
    <t>10018</t>
  </si>
  <si>
    <t>000000423422</t>
  </si>
  <si>
    <t>IE000000000020020555</t>
  </si>
  <si>
    <t>HIDROLAVADORA KARCHER HDS 10/20-4M TUN</t>
  </si>
  <si>
    <t>10039</t>
  </si>
  <si>
    <t>42002566</t>
  </si>
  <si>
    <t>000000423421</t>
  </si>
  <si>
    <t>IE000000000020020554</t>
  </si>
  <si>
    <t>KDS 10/20-4M</t>
  </si>
  <si>
    <t>.010039</t>
  </si>
  <si>
    <t>000000429006</t>
  </si>
  <si>
    <t>IE000000000020020576</t>
  </si>
  <si>
    <t>.010018</t>
  </si>
  <si>
    <t>42002586</t>
  </si>
  <si>
    <t>000000429007</t>
  </si>
  <si>
    <t>IE000000000020020577</t>
  </si>
  <si>
    <t>CONTINGENC</t>
  </si>
  <si>
    <t>HDS558 C ECO</t>
  </si>
  <si>
    <t>011759</t>
  </si>
  <si>
    <t>2012</t>
  </si>
  <si>
    <t>000000520800</t>
  </si>
  <si>
    <t>IE000000000020024150</t>
  </si>
  <si>
    <t>HIDROLAVADORA KARCHER HDS-558 TUN</t>
  </si>
  <si>
    <t>HDS-558 C eco</t>
  </si>
  <si>
    <t>11824</t>
  </si>
  <si>
    <t>42002585</t>
  </si>
  <si>
    <t>000000260022</t>
  </si>
  <si>
    <t>IE000000000020013039</t>
  </si>
  <si>
    <t>OC-EST-PAE-SRES-HIDROLAV</t>
  </si>
  <si>
    <t>HIDROLAVADORA KARCHER HSD 10/20</t>
  </si>
  <si>
    <t>HSD 10/20</t>
  </si>
  <si>
    <t>NO REPORTA</t>
  </si>
  <si>
    <t>000000495838</t>
  </si>
  <si>
    <t>IE000000000020024105</t>
  </si>
  <si>
    <t>HIDROLAVADORA KARCHER K4 PREMIUM PBE</t>
  </si>
  <si>
    <t>K4 PREMIUM</t>
  </si>
  <si>
    <t>018050</t>
  </si>
  <si>
    <t>000000520807</t>
  </si>
  <si>
    <t>IE000000000020024153</t>
  </si>
  <si>
    <t>018097</t>
  </si>
  <si>
    <t>000000520808</t>
  </si>
  <si>
    <t>IE000000000020024154</t>
  </si>
  <si>
    <t>OC-EST-CQO-SREN-HIDROLAV</t>
  </si>
  <si>
    <t>COMPLEMENTARIOS - HIDROLAV</t>
  </si>
  <si>
    <t>HIROLAVADORA ELECTRICA KARCHER 3 P 10043</t>
  </si>
  <si>
    <t>KARCHER 10043</t>
  </si>
  <si>
    <t>3750PSI-7,8 KW220VAC</t>
  </si>
  <si>
    <t>10043</t>
  </si>
  <si>
    <t>1012</t>
  </si>
  <si>
    <t>1330 × 750 × 1060</t>
  </si>
  <si>
    <t>AM</t>
  </si>
  <si>
    <t>000000391414</t>
  </si>
  <si>
    <t>IE000000000020020166</t>
  </si>
  <si>
    <t>OC-EST-CCA-SREN-BOMBAGUA</t>
  </si>
  <si>
    <t>HIROLAVADORA ELECTRICA KARCHER CCA</t>
  </si>
  <si>
    <t>KARCHER 10032</t>
  </si>
  <si>
    <t>10032</t>
  </si>
  <si>
    <t>1611</t>
  </si>
  <si>
    <t>000000391413</t>
  </si>
  <si>
    <t>IE000000000020020165</t>
  </si>
  <si>
    <t>OC-APY-PBE-MECA-HORNSOLD</t>
  </si>
  <si>
    <t>HORNO DE SOLDADURA</t>
  </si>
  <si>
    <t>I_HBDF</t>
  </si>
  <si>
    <t>OVELMA</t>
  </si>
  <si>
    <t>HCC2XU00AA</t>
  </si>
  <si>
    <t>000000321464</t>
  </si>
  <si>
    <t>IE000000000020018295</t>
  </si>
  <si>
    <t>DRYROD</t>
  </si>
  <si>
    <t>000000321465</t>
  </si>
  <si>
    <t>IE000000000020018296</t>
  </si>
  <si>
    <t>Horno,Seco,Pozo,57x125x150mm,FLUKE,9100S</t>
  </si>
  <si>
    <t>SERIE B48146</t>
  </si>
  <si>
    <t>9142</t>
  </si>
  <si>
    <t>B48146</t>
  </si>
  <si>
    <t>93869</t>
  </si>
  <si>
    <t>000000241278</t>
  </si>
  <si>
    <t>IE000000000030015998</t>
  </si>
  <si>
    <t>Hose 2" x 10 ft., Left Bank</t>
  </si>
  <si>
    <t>BPC42010-MNG-L</t>
  </si>
  <si>
    <t>000000257583</t>
  </si>
  <si>
    <t>IE000000000020011934</t>
  </si>
  <si>
    <t>BPC42020-MNG-L</t>
  </si>
  <si>
    <t>000000257653</t>
  </si>
  <si>
    <t>IE000000000020011975</t>
  </si>
  <si>
    <t>BPC42030-MNG-L</t>
  </si>
  <si>
    <t>000000257697</t>
  </si>
  <si>
    <t>IE000000000020012016</t>
  </si>
  <si>
    <t>BPC42040-MNG-L</t>
  </si>
  <si>
    <t>000000257743</t>
  </si>
  <si>
    <t>IE000000000020012057</t>
  </si>
  <si>
    <t>BPC42050-MNG-L</t>
  </si>
  <si>
    <t>000000257786</t>
  </si>
  <si>
    <t>IE000000000020012098</t>
  </si>
  <si>
    <t>BPC42070-MNG-L</t>
  </si>
  <si>
    <t>000000257910</t>
  </si>
  <si>
    <t>IE000000000020012180</t>
  </si>
  <si>
    <t>BPC42080-MNG-L</t>
  </si>
  <si>
    <t>000000257951</t>
  </si>
  <si>
    <t>IE000000000020012221</t>
  </si>
  <si>
    <t>BPC42090-MNG-L</t>
  </si>
  <si>
    <t>000000257993</t>
  </si>
  <si>
    <t>IE000000000020012263</t>
  </si>
  <si>
    <t>BRE41110-MNG-L</t>
  </si>
  <si>
    <t>000000258090</t>
  </si>
  <si>
    <t>IE000000000020012345</t>
  </si>
  <si>
    <t>BRE41120-MNG-L</t>
  </si>
  <si>
    <t>000000258138</t>
  </si>
  <si>
    <t>IE000000000020012386</t>
  </si>
  <si>
    <t>BRE41130-MNG-L</t>
  </si>
  <si>
    <t>000000258184</t>
  </si>
  <si>
    <t>IE000000000020012427</t>
  </si>
  <si>
    <t>BRE41140-MNG-L</t>
  </si>
  <si>
    <t>000000258236</t>
  </si>
  <si>
    <t>IE000000000020012468</t>
  </si>
  <si>
    <t>Hose 2" x 10 ft.,Right Bank</t>
  </si>
  <si>
    <t>BPC42010-MNG-R</t>
  </si>
  <si>
    <t>000000257582</t>
  </si>
  <si>
    <t>IE000000000020011933</t>
  </si>
  <si>
    <t>BPC42020-MNG-R</t>
  </si>
  <si>
    <t>000000257652</t>
  </si>
  <si>
    <t>IE000000000020011974</t>
  </si>
  <si>
    <t>BPC42030-MNG-R</t>
  </si>
  <si>
    <t>000000257696</t>
  </si>
  <si>
    <t>IE000000000020012015</t>
  </si>
  <si>
    <t>BPC42040-MNG-R</t>
  </si>
  <si>
    <t>000000257742</t>
  </si>
  <si>
    <t>IE000000000020012056</t>
  </si>
  <si>
    <t>BPC42050-MNG-R</t>
  </si>
  <si>
    <t>000000257785</t>
  </si>
  <si>
    <t>IE000000000020012097</t>
  </si>
  <si>
    <t>BPC42070-MNG-R</t>
  </si>
  <si>
    <t>000000257909</t>
  </si>
  <si>
    <t>IE000000000020012179</t>
  </si>
  <si>
    <t>BPC42080-MNG-R</t>
  </si>
  <si>
    <t>000000257950</t>
  </si>
  <si>
    <t>IE000000000020012220</t>
  </si>
  <si>
    <t>BPC42090-MNG-R</t>
  </si>
  <si>
    <t>000000257992</t>
  </si>
  <si>
    <t>IE000000000020012262</t>
  </si>
  <si>
    <t>BRE41110-MNG-R</t>
  </si>
  <si>
    <t>000000258089</t>
  </si>
  <si>
    <t>IE000000000020012344</t>
  </si>
  <si>
    <t>BRE41120-MNG-R</t>
  </si>
  <si>
    <t>000000258137</t>
  </si>
  <si>
    <t>IE000000000020012385</t>
  </si>
  <si>
    <t>BRE41130-MNG-R</t>
  </si>
  <si>
    <t>000000258183</t>
  </si>
  <si>
    <t>IE000000000020012426</t>
  </si>
  <si>
    <t>BRE41140-MNG-R</t>
  </si>
  <si>
    <t>000000258235</t>
  </si>
  <si>
    <t>IE000000000020012467</t>
  </si>
  <si>
    <t>HOST SPLITTER 51 SERIES P0971ZW</t>
  </si>
  <si>
    <t>P0971ZW</t>
  </si>
  <si>
    <t>000000035454</t>
  </si>
  <si>
    <t>IE000000000010009972</t>
  </si>
  <si>
    <t>TEL210PR-EST2-HL</t>
  </si>
  <si>
    <t>S. HOT LINE</t>
  </si>
  <si>
    <t>HOT LINE</t>
  </si>
  <si>
    <t>001866</t>
  </si>
  <si>
    <t>SCR-4D</t>
  </si>
  <si>
    <t>000000024234</t>
  </si>
  <si>
    <t>IE000000000010007726</t>
  </si>
  <si>
    <t>001879</t>
  </si>
  <si>
    <t>ITT</t>
  </si>
  <si>
    <t>BPXT</t>
  </si>
  <si>
    <t>000000024253</t>
  </si>
  <si>
    <t>IE000000000010007745</t>
  </si>
  <si>
    <t>TEL210CU-EST2-HT</t>
  </si>
  <si>
    <t>HOT LINE CUSIANA</t>
  </si>
  <si>
    <t>001889</t>
  </si>
  <si>
    <t>000000024257</t>
  </si>
  <si>
    <t>IE000000000010007748</t>
  </si>
  <si>
    <t>TEL210MR-EST2-HT</t>
  </si>
  <si>
    <t>HOT LINE MIRAFLORES</t>
  </si>
  <si>
    <t>002129</t>
  </si>
  <si>
    <t>962104</t>
  </si>
  <si>
    <t>000000024430</t>
  </si>
  <si>
    <t>IE000000000010007918</t>
  </si>
  <si>
    <t>Hta Hyd,Cassette,Llave Hyd,46mm,ENERPAC,</t>
  </si>
  <si>
    <t>SERIE CC-34646</t>
  </si>
  <si>
    <t>92141</t>
  </si>
  <si>
    <t>Cassette,Llave.Hyd,46mm,ENERPAC,CC-346</t>
  </si>
  <si>
    <t>CC-34646</t>
  </si>
  <si>
    <t>46MM</t>
  </si>
  <si>
    <t>000000175325</t>
  </si>
  <si>
    <t>IE000000000030005946</t>
  </si>
  <si>
    <t>Hta Hyd,Cassette,Llave Hyd,60mm,ENERPAC,</t>
  </si>
  <si>
    <t>SERIE CC-36060</t>
  </si>
  <si>
    <t>92140</t>
  </si>
  <si>
    <t>Cassette,Llave.Hyd,60mm,ENERPAC,CC-360</t>
  </si>
  <si>
    <t>CC-36060</t>
  </si>
  <si>
    <t>60MM</t>
  </si>
  <si>
    <t>000000175321</t>
  </si>
  <si>
    <t>IE000000000030005917</t>
  </si>
  <si>
    <t>SERIE HXD-30</t>
  </si>
  <si>
    <t>HXD-30</t>
  </si>
  <si>
    <t>000000175323</t>
  </si>
  <si>
    <t>IE000000000030005918</t>
  </si>
  <si>
    <t>Hta Hyd,Fuente de poder,640cu.in,HYTORC,</t>
  </si>
  <si>
    <t>SERIE MRF0006</t>
  </si>
  <si>
    <t>92025</t>
  </si>
  <si>
    <t>Fuente.Poder,Hyd,640cu.in,HYTORC,52lb</t>
  </si>
  <si>
    <t>MRF0006</t>
  </si>
  <si>
    <t>000000174996</t>
  </si>
  <si>
    <t>IE000000000030005999</t>
  </si>
  <si>
    <t>HUB</t>
  </si>
  <si>
    <t>ALCATEL</t>
  </si>
  <si>
    <t>SEHI 24</t>
  </si>
  <si>
    <t>07615300251040YM</t>
  </si>
  <si>
    <t>000000114229</t>
  </si>
  <si>
    <t>IE000000000020008241</t>
  </si>
  <si>
    <t>HUB 8 PUERTOS</t>
  </si>
  <si>
    <t>001580</t>
  </si>
  <si>
    <t>3COM</t>
  </si>
  <si>
    <t>3C16700</t>
  </si>
  <si>
    <t>1670-010-000-1-01</t>
  </si>
  <si>
    <t>000000024151</t>
  </si>
  <si>
    <t>IE000000000010007644</t>
  </si>
  <si>
    <t>001443</t>
  </si>
  <si>
    <t>7WAV01EE5A</t>
  </si>
  <si>
    <t>000000024394</t>
  </si>
  <si>
    <t>IE000000000010007883</t>
  </si>
  <si>
    <t>IA001  ALIMNT PP-20160 AA 2</t>
  </si>
  <si>
    <t>000000285982</t>
  </si>
  <si>
    <t>IE000000000020014753</t>
  </si>
  <si>
    <t>IA001 ALIMNT UPS-20100 SIST REG208/120 2</t>
  </si>
  <si>
    <t>000000285998</t>
  </si>
  <si>
    <t>IE000000000020014769</t>
  </si>
  <si>
    <t>IA001 DRY TYPE TR-20300</t>
  </si>
  <si>
    <t>000000286051</t>
  </si>
  <si>
    <t>IE000000000020014800</t>
  </si>
  <si>
    <t>IA001 DRY TYPE TR-20610</t>
  </si>
  <si>
    <t>000000285967</t>
  </si>
  <si>
    <t>IE000000000020014738</t>
  </si>
  <si>
    <t>ICA-410 MOTOR DIESEL UPC-410</t>
  </si>
  <si>
    <t>10005784</t>
  </si>
  <si>
    <t>000000135230</t>
  </si>
  <si>
    <t>IE000000000020009018</t>
  </si>
  <si>
    <t>ICA-420 MOTOR DIESEL UPC-420</t>
  </si>
  <si>
    <t>10005805</t>
  </si>
  <si>
    <t>000000135257</t>
  </si>
  <si>
    <t>IE000000000020009045</t>
  </si>
  <si>
    <t>ICA-430 MOTOR DIESEL UPC-430</t>
  </si>
  <si>
    <t>10005821</t>
  </si>
  <si>
    <t>000000135284</t>
  </si>
  <si>
    <t>IE000000000020009072</t>
  </si>
  <si>
    <t>ICA BOMBA 1 DEL ICA COMPRESORES</t>
  </si>
  <si>
    <t>000000100483</t>
  </si>
  <si>
    <t>IE000000000020002042</t>
  </si>
  <si>
    <t>ICA BOMBA 2 DEL ICA COMPRESORES</t>
  </si>
  <si>
    <t>FDL</t>
  </si>
  <si>
    <t>000000100484</t>
  </si>
  <si>
    <t>IE000000000020002043</t>
  </si>
  <si>
    <t>ICA MOTOR A DEL ICA COMPRESORES</t>
  </si>
  <si>
    <t>000000100487</t>
  </si>
  <si>
    <t>IE000000000020002046</t>
  </si>
  <si>
    <t>ICA MOTOR B DEL ICA COMPRESORES</t>
  </si>
  <si>
    <t>000000100488</t>
  </si>
  <si>
    <t>IE000000000020002047</t>
  </si>
  <si>
    <t>ICA MOTOR BOMBA 1 DEL ICA COMPRESORES</t>
  </si>
  <si>
    <t>11A03</t>
  </si>
  <si>
    <t>000000100485</t>
  </si>
  <si>
    <t>IE000000000020002044</t>
  </si>
  <si>
    <t>ICA MOTOR BOMBA 2 DEL ICA COMPRESORES</t>
  </si>
  <si>
    <t>000000100486</t>
  </si>
  <si>
    <t>IE000000000020002045</t>
  </si>
  <si>
    <t>UPC120CC-MPD1</t>
  </si>
  <si>
    <t>MOTOR PPAL DIESEL UNID.20 CAUCASIA ODC</t>
  </si>
  <si>
    <t>ICA MOTOR DIESEL 421</t>
  </si>
  <si>
    <t>000000006799</t>
  </si>
  <si>
    <t>IE000000000010005805</t>
  </si>
  <si>
    <t>UPC110CC-MPD1</t>
  </si>
  <si>
    <t>MOTOR PPAL DIESEL UNIDAD 10 CAUCASIA ODC</t>
  </si>
  <si>
    <t>ICA MOTOR PPAL DIESEL 411</t>
  </si>
  <si>
    <t>000000006778</t>
  </si>
  <si>
    <t>IE000000000010005784</t>
  </si>
  <si>
    <t>UPC130CC-MPD1</t>
  </si>
  <si>
    <t>MOTOR PPAL DIESEL UNIDAD 30 CAUCASIA ODC</t>
  </si>
  <si>
    <t>ICA MOTOR PPAL DIESEL 431 CAUC.ODC</t>
  </si>
  <si>
    <t>000000006815</t>
  </si>
  <si>
    <t>IE000000000010005821</t>
  </si>
  <si>
    <t>ICA UNID 20 MRF</t>
  </si>
  <si>
    <t>930-RAD-42020</t>
  </si>
  <si>
    <t>000000004230</t>
  </si>
  <si>
    <t>IE000000000010003244</t>
  </si>
  <si>
    <t>ICA UNID 30 MRF</t>
  </si>
  <si>
    <t>930-RAD-42030</t>
  </si>
  <si>
    <t>000000004251</t>
  </si>
  <si>
    <t>IE000000000010003265</t>
  </si>
  <si>
    <t>ICA UNID 40 MRF</t>
  </si>
  <si>
    <t>930-RAD-42040</t>
  </si>
  <si>
    <t>000000004274</t>
  </si>
  <si>
    <t>IE000000000010003288</t>
  </si>
  <si>
    <t>ICA UNIDAD 10 MRF</t>
  </si>
  <si>
    <t>930-RAD-42010</t>
  </si>
  <si>
    <t>000000004207</t>
  </si>
  <si>
    <t>IE000000000010003221</t>
  </si>
  <si>
    <t>ILUMINACION DE CA DE LA CAJA ACUSTICA</t>
  </si>
  <si>
    <t>000000354275</t>
  </si>
  <si>
    <t>IE000000000020019789</t>
  </si>
  <si>
    <t>710-ALUM-EX01</t>
  </si>
  <si>
    <t>000000265002</t>
  </si>
  <si>
    <t>IE000000000020013323</t>
  </si>
  <si>
    <t>710-ALUM-IN01</t>
  </si>
  <si>
    <t>000000265001</t>
  </si>
  <si>
    <t>IE000000000020013322</t>
  </si>
  <si>
    <t>IMPRESORA</t>
  </si>
  <si>
    <t>000000005907</t>
  </si>
  <si>
    <t>IE000000000010004915</t>
  </si>
  <si>
    <t>GENICOM</t>
  </si>
  <si>
    <t>MATRIX ADVANT.3480</t>
  </si>
  <si>
    <t>000000020338</t>
  </si>
  <si>
    <t>IE000000000010007399</t>
  </si>
  <si>
    <t>000000042114</t>
  </si>
  <si>
    <t>IE000000000010010328</t>
  </si>
  <si>
    <t>IMPRESORA BROTHER</t>
  </si>
  <si>
    <t>BROTHER</t>
  </si>
  <si>
    <t>M -1909</t>
  </si>
  <si>
    <t>000000020056</t>
  </si>
  <si>
    <t>IE000000000010007120</t>
  </si>
  <si>
    <t>000000020141</t>
  </si>
  <si>
    <t>IE000000000010007205</t>
  </si>
  <si>
    <t>Impresora COLORLASER</t>
  </si>
  <si>
    <t>3310</t>
  </si>
  <si>
    <t>MY64IB2076</t>
  </si>
  <si>
    <t>000000114243</t>
  </si>
  <si>
    <t>IE000000000020008255</t>
  </si>
  <si>
    <t>IMPRESORA EPSON</t>
  </si>
  <si>
    <t>EPSON</t>
  </si>
  <si>
    <t>LQ 2070</t>
  </si>
  <si>
    <t>000000020142</t>
  </si>
  <si>
    <t>IE000000000010007206</t>
  </si>
  <si>
    <t>ECN210CU-PLC1-SB2</t>
  </si>
  <si>
    <t>BASE REMOTA 10 CONTROL ROOM BP</t>
  </si>
  <si>
    <t>IMPRESORA EPSON 1170</t>
  </si>
  <si>
    <t>1170</t>
  </si>
  <si>
    <t>000000032224</t>
  </si>
  <si>
    <t>IE000000000010009759</t>
  </si>
  <si>
    <t>IMPRESORA FOXBORO DCS</t>
  </si>
  <si>
    <t>AMT 535C</t>
  </si>
  <si>
    <t>000000019975</t>
  </si>
  <si>
    <t>IE000000000010007039</t>
  </si>
  <si>
    <t>IMPRESORA HEWLETT PACKARD</t>
  </si>
  <si>
    <t>PAINT JET</t>
  </si>
  <si>
    <t>000000020057</t>
  </si>
  <si>
    <t>IE000000000010007121</t>
  </si>
  <si>
    <t>000000020140</t>
  </si>
  <si>
    <t>IE000000000010007204</t>
  </si>
  <si>
    <t>IMPRESORA HEWLETT PACKARD DCS CUSIANA</t>
  </si>
  <si>
    <t>DESKJET 1200/ps</t>
  </si>
  <si>
    <t>000000005165</t>
  </si>
  <si>
    <t>IE000000000010004173</t>
  </si>
  <si>
    <t>Impresora LASER</t>
  </si>
  <si>
    <t>4000N</t>
  </si>
  <si>
    <t>USEF006925</t>
  </si>
  <si>
    <t>000000114242</t>
  </si>
  <si>
    <t>IE000000000020008254</t>
  </si>
  <si>
    <t>Impresora LASER2</t>
  </si>
  <si>
    <t>000000114225</t>
  </si>
  <si>
    <t>IE000000000020008237</t>
  </si>
  <si>
    <t>SSP210CN-ODC2-ECN</t>
  </si>
  <si>
    <t>MONITOREO Y CONTROL SEG.PERIMETRAL ODC</t>
  </si>
  <si>
    <t>IMPRESORA TIPO LASER</t>
  </si>
  <si>
    <t>000000040241</t>
  </si>
  <si>
    <t>IE000000000010010247</t>
  </si>
  <si>
    <t>EAX010MR</t>
  </si>
  <si>
    <t>EQUIPOS AUXILIARES MR</t>
  </si>
  <si>
    <t>INCINERADOR DE BASURAS MIRAFLORES</t>
  </si>
  <si>
    <t>000000044533</t>
  </si>
  <si>
    <t>IE000000000010010379</t>
  </si>
  <si>
    <t>INCINERADOR DE BASURAS PR</t>
  </si>
  <si>
    <t>920-IK-60010</t>
  </si>
  <si>
    <t>000000021128</t>
  </si>
  <si>
    <t>IE000000000010007478</t>
  </si>
  <si>
    <t>INCREMENTADOR BB-41130 (R)</t>
  </si>
  <si>
    <t>LUFKIN GEARS.</t>
  </si>
  <si>
    <t>N2704C</t>
  </si>
  <si>
    <t>12433</t>
  </si>
  <si>
    <t>000000100686</t>
  </si>
  <si>
    <t>IE000000000020002245</t>
  </si>
  <si>
    <t>INCREMENTADOR BB-41140 BB-41140 (R)</t>
  </si>
  <si>
    <t>12431</t>
  </si>
  <si>
    <t>000000100714</t>
  </si>
  <si>
    <t>IE000000000020002273</t>
  </si>
  <si>
    <t>INCREMENTADOR DE BB-41120 (R)</t>
  </si>
  <si>
    <t>12432</t>
  </si>
  <si>
    <t>000000100657</t>
  </si>
  <si>
    <t>IE000000000020002216</t>
  </si>
  <si>
    <t>INCREMENTADOR DE BOMBA BB-41110 (R)</t>
  </si>
  <si>
    <t>12434</t>
  </si>
  <si>
    <t>000000100628</t>
  </si>
  <si>
    <t>IE000000000020002187</t>
  </si>
  <si>
    <t>INCREMENTADOR DE BOMBA BPC-42010</t>
  </si>
  <si>
    <t>10105</t>
  </si>
  <si>
    <t>000000100735</t>
  </si>
  <si>
    <t>IE000000000020002294</t>
  </si>
  <si>
    <t>INCREMENTADOR DE BOMBA BPC-42020</t>
  </si>
  <si>
    <t>10106</t>
  </si>
  <si>
    <t>000000100760</t>
  </si>
  <si>
    <t>IE000000000020002319</t>
  </si>
  <si>
    <t>INCREMENTADOR DE BOMBA BPC-42030</t>
  </si>
  <si>
    <t>10107</t>
  </si>
  <si>
    <t>000000100785</t>
  </si>
  <si>
    <t>IE000000000020002344</t>
  </si>
  <si>
    <t>INCREMENTADOR DE BOMBA BPC-42040</t>
  </si>
  <si>
    <t>11133</t>
  </si>
  <si>
    <t>000000100810</t>
  </si>
  <si>
    <t>IE000000000020002369</t>
  </si>
  <si>
    <t>INCREMENTADOR DE BOMBA BPC-42070</t>
  </si>
  <si>
    <t>LUFKIN FABR</t>
  </si>
  <si>
    <t>12123</t>
  </si>
  <si>
    <t>000000100886</t>
  </si>
  <si>
    <t>IE000000000020002445</t>
  </si>
  <si>
    <t>INCREMENTADOR DE BOMBA BPC-42080</t>
  </si>
  <si>
    <t>12124</t>
  </si>
  <si>
    <t>000000100911</t>
  </si>
  <si>
    <t>IE000000000020002470</t>
  </si>
  <si>
    <t>UPC120CC</t>
  </si>
  <si>
    <t>UNIDAD PPAL CENTRIFUGA 20 CAUCASIA ODC</t>
  </si>
  <si>
    <t>INCREMENTADOR  IV-425 CAUC.ODC</t>
  </si>
  <si>
    <t>720-IV-425</t>
  </si>
  <si>
    <t>000000006779</t>
  </si>
  <si>
    <t>IE000000000010005785</t>
  </si>
  <si>
    <t>ERB210PR</t>
  </si>
  <si>
    <t>UNIDAD REBOOSTER 10 PR</t>
  </si>
  <si>
    <t>INCREMENTADOR (REBOOSTER 10 ) PR</t>
  </si>
  <si>
    <t>920-IV-41110</t>
  </si>
  <si>
    <t>000000005974</t>
  </si>
  <si>
    <t>IE000000000010004982</t>
  </si>
  <si>
    <t>ERB220PR</t>
  </si>
  <si>
    <t>UNIDAD REBOOSTER 20 PR</t>
  </si>
  <si>
    <t>INCREMENTADOR (REBOOSTER 20 ) PR</t>
  </si>
  <si>
    <t>920-IV-41120</t>
  </si>
  <si>
    <t>000000005991</t>
  </si>
  <si>
    <t>IE000000000010004999</t>
  </si>
  <si>
    <t>ERB230PR</t>
  </si>
  <si>
    <t>UNIDAD REBOOSTER 30 PR</t>
  </si>
  <si>
    <t>INCREMENTADOR (REBOOSTER 30 ) PR</t>
  </si>
  <si>
    <t>920-IV-41130</t>
  </si>
  <si>
    <t>000000006008</t>
  </si>
  <si>
    <t>IE000000000010005016</t>
  </si>
  <si>
    <t>ERB240PR</t>
  </si>
  <si>
    <t>UNIDAD REBOOSTER 40 PR</t>
  </si>
  <si>
    <t>INCREMENTADOR (REBOOSTER 40 ) PR</t>
  </si>
  <si>
    <t>920-IV-41140</t>
  </si>
  <si>
    <t>000000005958</t>
  </si>
  <si>
    <t>IE000000000010004966</t>
  </si>
  <si>
    <t>INCREMENTADOR UND 10 IV-415</t>
  </si>
  <si>
    <t>IV-415</t>
  </si>
  <si>
    <t>10005764</t>
  </si>
  <si>
    <t>000000135225</t>
  </si>
  <si>
    <t>IE000000000020009013</t>
  </si>
  <si>
    <t>UPC110CC</t>
  </si>
  <si>
    <t>UNIDAD PPAL CENTRIFUGA 10 CAUCASIA ODC</t>
  </si>
  <si>
    <t>INCREMENTADOR UND.10 IV-415 CAUC.ODC</t>
  </si>
  <si>
    <t>720-IV-415</t>
  </si>
  <si>
    <t>000000006758</t>
  </si>
  <si>
    <t>IE000000000010005764</t>
  </si>
  <si>
    <t>UPC010MR</t>
  </si>
  <si>
    <t>UNIDAD PPAL CENTRIFUGA 10 MR</t>
  </si>
  <si>
    <t>INCREMENTADOR UND.10 MIRAFLORES</t>
  </si>
  <si>
    <t>930-IV-4211</t>
  </si>
  <si>
    <t>10108</t>
  </si>
  <si>
    <t>.94X1.98X1.91</t>
  </si>
  <si>
    <t>000000004188</t>
  </si>
  <si>
    <t>IE000000000010003202</t>
  </si>
  <si>
    <t>INCREMENTADOR UND 30 IV-435</t>
  </si>
  <si>
    <t>IV-435</t>
  </si>
  <si>
    <t>10005806</t>
  </si>
  <si>
    <t>000000135279</t>
  </si>
  <si>
    <t>IE000000000020009067</t>
  </si>
  <si>
    <t>UPC130CC</t>
  </si>
  <si>
    <t>UNIDAD PPAL CENTRIFUGA 30 CAUCASIA ODC</t>
  </si>
  <si>
    <t>INCREMENTADOR UND.30 IV-435 CAUC.ODC</t>
  </si>
  <si>
    <t>720-IV-435</t>
  </si>
  <si>
    <t>000000006800</t>
  </si>
  <si>
    <t>IE000000000010005806</t>
  </si>
  <si>
    <t>UPC250MR</t>
  </si>
  <si>
    <t>UNIDAD PPAL CENTRIFUGA 50 MR</t>
  </si>
  <si>
    <t>INCREMENTADOR UND.50 MIRAFLORES</t>
  </si>
  <si>
    <t>930-IV-42050</t>
  </si>
  <si>
    <t>12923</t>
  </si>
  <si>
    <t>000000004278</t>
  </si>
  <si>
    <t>IE000000000010003292</t>
  </si>
  <si>
    <t>UPC260MR</t>
  </si>
  <si>
    <t>UNIDAD PPAL CENTRIFUGA 60 MR</t>
  </si>
  <si>
    <t>INCREMENTADOR UND.60 MIRAFLORES</t>
  </si>
  <si>
    <t>930-IV-42060</t>
  </si>
  <si>
    <t>12129</t>
  </si>
  <si>
    <t>000000004304</t>
  </si>
  <si>
    <t>IE000000000010003318</t>
  </si>
  <si>
    <t>UPC270MR</t>
  </si>
  <si>
    <t>UNIDAD PPAL CENTRIFUGA 70 MR</t>
  </si>
  <si>
    <t>INCREMENTADOR UND.70 MIRAFLORES</t>
  </si>
  <si>
    <t>930-IV-42070</t>
  </si>
  <si>
    <t>12125</t>
  </si>
  <si>
    <t>000000004328</t>
  </si>
  <si>
    <t>IE000000000010003342</t>
  </si>
  <si>
    <t>UPC280MR</t>
  </si>
  <si>
    <t>UNIDAD PPAL CENTRIFUGA 80 MR</t>
  </si>
  <si>
    <t>INCREMENTADOR UND.80 MIRAFLORES</t>
  </si>
  <si>
    <t>930-IV-42080</t>
  </si>
  <si>
    <t>12126</t>
  </si>
  <si>
    <t>000000004354</t>
  </si>
  <si>
    <t>IE000000000010003368</t>
  </si>
  <si>
    <t>INCREMENTADOR UNDC20 IV-425</t>
  </si>
  <si>
    <t>IV-425</t>
  </si>
  <si>
    <t>10005785</t>
  </si>
  <si>
    <t>000000135252</t>
  </si>
  <si>
    <t>IE000000000020009040</t>
  </si>
  <si>
    <t>IND DE PRESION DIFERENCIAL BOOSTER 10</t>
  </si>
  <si>
    <t>920-PDI-410102</t>
  </si>
  <si>
    <t>000000005759</t>
  </si>
  <si>
    <t>IE000000000010004767</t>
  </si>
  <si>
    <t>Ind.  de Temp. lado acople</t>
  </si>
  <si>
    <t>S_INTS</t>
  </si>
  <si>
    <t>920-TI-420103</t>
  </si>
  <si>
    <t>ASHCROFT FABR</t>
  </si>
  <si>
    <t>50EI60E025</t>
  </si>
  <si>
    <t>000000431043</t>
  </si>
  <si>
    <t>IE000000000020020633</t>
  </si>
  <si>
    <t>920-TI-420203</t>
  </si>
  <si>
    <t>000000432166</t>
  </si>
  <si>
    <t>IE000000000020020739</t>
  </si>
  <si>
    <t>Ind.  de Temp. lado libre</t>
  </si>
  <si>
    <t>920-TI-420104</t>
  </si>
  <si>
    <t>000000431044</t>
  </si>
  <si>
    <t>IE000000000020020634</t>
  </si>
  <si>
    <t>920-TI-420204</t>
  </si>
  <si>
    <t>000000432167</t>
  </si>
  <si>
    <t>IE000000000020020740</t>
  </si>
  <si>
    <t>INDICAD DE PRESION A ENTRADA DE PROBADOR</t>
  </si>
  <si>
    <t>PI-380701</t>
  </si>
  <si>
    <t>000000157040</t>
  </si>
  <si>
    <t>IE000000000020010641</t>
  </si>
  <si>
    <t>INDICAD DE PRESION A SALIDA DE PROBADOR</t>
  </si>
  <si>
    <t>PI-380801</t>
  </si>
  <si>
    <t>000000157052</t>
  </si>
  <si>
    <t>IE000000000020010653</t>
  </si>
  <si>
    <t>INDICADOR DE FLUJO FI-6201</t>
  </si>
  <si>
    <t>FI-6201</t>
  </si>
  <si>
    <t>000000135451</t>
  </si>
  <si>
    <t>IE000000000020009239</t>
  </si>
  <si>
    <t>INDICADOR DE FLUJO FI-6202</t>
  </si>
  <si>
    <t>FI-6202</t>
  </si>
  <si>
    <t>000000135452</t>
  </si>
  <si>
    <t>IE000000000020009240</t>
  </si>
  <si>
    <t>INDICADOR DE NIVEL CARTER (LI3100)</t>
  </si>
  <si>
    <t>000000283009</t>
  </si>
  <si>
    <t>IE000000000020013937</t>
  </si>
  <si>
    <t>INDICADOR DE NIVEL LG-561101</t>
  </si>
  <si>
    <t>LG-561101</t>
  </si>
  <si>
    <t>9118</t>
  </si>
  <si>
    <t>000000102734</t>
  </si>
  <si>
    <t>IE000000000020004293</t>
  </si>
  <si>
    <t>INDICADOR DE NIVEL LG-561201</t>
  </si>
  <si>
    <t>LG-561201</t>
  </si>
  <si>
    <t>9117</t>
  </si>
  <si>
    <t>000000102735</t>
  </si>
  <si>
    <t>IE000000000020004294</t>
  </si>
  <si>
    <t>INDICADOR DE NIVEL LG-561301</t>
  </si>
  <si>
    <t>LG-561301</t>
  </si>
  <si>
    <t>9115</t>
  </si>
  <si>
    <t>000000102736</t>
  </si>
  <si>
    <t>IE000000000020004295</t>
  </si>
  <si>
    <t>INDICADOR DE NIVEL LG-561401</t>
  </si>
  <si>
    <t>LG-561401</t>
  </si>
  <si>
    <t>9116</t>
  </si>
  <si>
    <t>000000102737</t>
  </si>
  <si>
    <t>IE000000000020004296</t>
  </si>
  <si>
    <t>INDICADOR DE NIVEL MIRAFLORES</t>
  </si>
  <si>
    <t>930-LI-407</t>
  </si>
  <si>
    <t>000000003903</t>
  </si>
  <si>
    <t>IE000000000010002917</t>
  </si>
  <si>
    <t>930-LI-5701</t>
  </si>
  <si>
    <t>000000003904</t>
  </si>
  <si>
    <t>IE000000000010002918</t>
  </si>
  <si>
    <t>INDICADOR DE NIVEL TIPO RADAR TECHO</t>
  </si>
  <si>
    <t>9110</t>
  </si>
  <si>
    <t>000000285023</t>
  </si>
  <si>
    <t>IE000000000020014256</t>
  </si>
  <si>
    <t>INDICADOR DE NIVEL TIPO RADAR TECHO TK</t>
  </si>
  <si>
    <t>000000285598</t>
  </si>
  <si>
    <t>IE000000000020014518</t>
  </si>
  <si>
    <t>INDICADOR DE POSICION</t>
  </si>
  <si>
    <t>ZS-6076</t>
  </si>
  <si>
    <t>WESTLOCK CONTROLS CORP</t>
  </si>
  <si>
    <t>9479NBY2B2MO600</t>
  </si>
  <si>
    <t>247640-6 013</t>
  </si>
  <si>
    <t>000000354514</t>
  </si>
  <si>
    <t>IE000000000020019830</t>
  </si>
  <si>
    <t>ZS-6080</t>
  </si>
  <si>
    <t>247640-6 024</t>
  </si>
  <si>
    <t>000000354517</t>
  </si>
  <si>
    <t>IE000000000020019833</t>
  </si>
  <si>
    <t>INDICADOR DE PRES. 0-1500PSIG ME-5002</t>
  </si>
  <si>
    <t>TEL-TRU</t>
  </si>
  <si>
    <t>0-250°F</t>
  </si>
  <si>
    <t>000000099103</t>
  </si>
  <si>
    <t>IE000000000020001013</t>
  </si>
  <si>
    <t>INDICADOR DE PRES EF-PI5088 ME-5002</t>
  </si>
  <si>
    <t>EF-PI5088</t>
  </si>
  <si>
    <t>BOURDON HAENNI</t>
  </si>
  <si>
    <t>MPE</t>
  </si>
  <si>
    <t>000000099087</t>
  </si>
  <si>
    <t>IE000000000020000997</t>
  </si>
  <si>
    <t>EBO210CU-ECI2</t>
  </si>
  <si>
    <t>CONTROL E INSTR. BOOSTER 10 CUSIANA</t>
  </si>
  <si>
    <t>INDICADOR DE PRESION</t>
  </si>
  <si>
    <t>950-PI-410101</t>
  </si>
  <si>
    <t>000000005097</t>
  </si>
  <si>
    <t>IE000000000010004105</t>
  </si>
  <si>
    <t>950-PI-410102</t>
  </si>
  <si>
    <t>000000005098</t>
  </si>
  <si>
    <t>IE000000000010004106</t>
  </si>
  <si>
    <t>950-PI-410103</t>
  </si>
  <si>
    <t>000000005099</t>
  </si>
  <si>
    <t>IE000000000010004107</t>
  </si>
  <si>
    <t>950-PI-410112</t>
  </si>
  <si>
    <t>000000005100</t>
  </si>
  <si>
    <t>IE000000000010004108</t>
  </si>
  <si>
    <t>950-PI-410113</t>
  </si>
  <si>
    <t>000000005101</t>
  </si>
  <si>
    <t>IE000000000010004109</t>
  </si>
  <si>
    <t>EBO220CU-ECI2</t>
  </si>
  <si>
    <t>CONTROL E INSTR. BOOSTER 20 CUSIANA</t>
  </si>
  <si>
    <t>950-PI-410201</t>
  </si>
  <si>
    <t>000000005113</t>
  </si>
  <si>
    <t>IE000000000010004121</t>
  </si>
  <si>
    <t>950-PI-410202</t>
  </si>
  <si>
    <t>000000005114</t>
  </si>
  <si>
    <t>IE000000000010004122</t>
  </si>
  <si>
    <t>950-PI-410203</t>
  </si>
  <si>
    <t>000000005115</t>
  </si>
  <si>
    <t>IE000000000010004123</t>
  </si>
  <si>
    <t>950-PI-410212</t>
  </si>
  <si>
    <t>000000005116</t>
  </si>
  <si>
    <t>IE000000000010004124</t>
  </si>
  <si>
    <t>950-PI-410213</t>
  </si>
  <si>
    <t>000000005117</t>
  </si>
  <si>
    <t>IE000000000010004125</t>
  </si>
  <si>
    <t>EBO230CU-ECI2</t>
  </si>
  <si>
    <t>CONTROL E INSTR. BOOSTER 30 CUSIANA</t>
  </si>
  <si>
    <t>950-PI-410301</t>
  </si>
  <si>
    <t>000000005129</t>
  </si>
  <si>
    <t>IE000000000010004137</t>
  </si>
  <si>
    <t>950-PI-410302</t>
  </si>
  <si>
    <t>000000005130</t>
  </si>
  <si>
    <t>IE000000000010004138</t>
  </si>
  <si>
    <t>950-PI-410303</t>
  </si>
  <si>
    <t>000000005131</t>
  </si>
  <si>
    <t>IE000000000010004139</t>
  </si>
  <si>
    <t>950-PI-410312</t>
  </si>
  <si>
    <t>000000005132</t>
  </si>
  <si>
    <t>IE000000000010004140</t>
  </si>
  <si>
    <t>950-PI-410313</t>
  </si>
  <si>
    <t>000000005133</t>
  </si>
  <si>
    <t>IE000000000010004141</t>
  </si>
  <si>
    <t>EBO240CU-ECI2</t>
  </si>
  <si>
    <t>CONTROL E INSTR. BOOSTER 40 CUSIANA</t>
  </si>
  <si>
    <t>950-PI-410402</t>
  </si>
  <si>
    <t>000000005146</t>
  </si>
  <si>
    <t>IE000000000010004154</t>
  </si>
  <si>
    <t>950-PI-410403</t>
  </si>
  <si>
    <t>000000005147</t>
  </si>
  <si>
    <t>IE000000000010004155</t>
  </si>
  <si>
    <t>950-PI-410413</t>
  </si>
  <si>
    <t>000000005148</t>
  </si>
  <si>
    <t>IE000000000010004156</t>
  </si>
  <si>
    <t>950-PI-820014</t>
  </si>
  <si>
    <t>000000005224</t>
  </si>
  <si>
    <t>IE000000000010004232</t>
  </si>
  <si>
    <t>950-PI-820002</t>
  </si>
  <si>
    <t>000000005318</t>
  </si>
  <si>
    <t>IE000000000010004326</t>
  </si>
  <si>
    <t>UPC210CU</t>
  </si>
  <si>
    <t>UNIDAD PPAL CENTRIFUGA 10 CUSIANA</t>
  </si>
  <si>
    <t>950-PI-420104</t>
  </si>
  <si>
    <t>000000005428</t>
  </si>
  <si>
    <t>IE000000000010004436</t>
  </si>
  <si>
    <t>950-PI-420106</t>
  </si>
  <si>
    <t>000000005429</t>
  </si>
  <si>
    <t>IE000000000010004437</t>
  </si>
  <si>
    <t>950-PI-420107</t>
  </si>
  <si>
    <t>000000005430</t>
  </si>
  <si>
    <t>IE000000000010004438</t>
  </si>
  <si>
    <t>950-PI-420108</t>
  </si>
  <si>
    <t>000000005431</t>
  </si>
  <si>
    <t>IE000000000010004439</t>
  </si>
  <si>
    <t>UPC220CU</t>
  </si>
  <si>
    <t>UNIDAD PPAL CENTRIFUGA 20 CUSIANA</t>
  </si>
  <si>
    <t>950-PI-420204</t>
  </si>
  <si>
    <t>000000005471</t>
  </si>
  <si>
    <t>IE000000000010004479</t>
  </si>
  <si>
    <t>950-PI-420206</t>
  </si>
  <si>
    <t>000000005472</t>
  </si>
  <si>
    <t>IE000000000010004480</t>
  </si>
  <si>
    <t>950-PI-420207</t>
  </si>
  <si>
    <t>000000005473</t>
  </si>
  <si>
    <t>IE000000000010004481</t>
  </si>
  <si>
    <t>950-PI-420208</t>
  </si>
  <si>
    <t>000000005474</t>
  </si>
  <si>
    <t>IE000000000010004482</t>
  </si>
  <si>
    <t>UPC230CU</t>
  </si>
  <si>
    <t>UNIDAD PPAL CENTRIFUGA 30 CUSIANA</t>
  </si>
  <si>
    <t>950-PI-420304</t>
  </si>
  <si>
    <t>000000005514</t>
  </si>
  <si>
    <t>IE000000000010004522</t>
  </si>
  <si>
    <t>950-PI-420306</t>
  </si>
  <si>
    <t>000000005515</t>
  </si>
  <si>
    <t>IE000000000010004523</t>
  </si>
  <si>
    <t>950-PI-420307</t>
  </si>
  <si>
    <t>000000005516</t>
  </si>
  <si>
    <t>IE000000000010004524</t>
  </si>
  <si>
    <t>950-PI-420308</t>
  </si>
  <si>
    <t>000000005517</t>
  </si>
  <si>
    <t>IE000000000010004525</t>
  </si>
  <si>
    <t>UPC240CU</t>
  </si>
  <si>
    <t>UNIDAD PPAL CENTRIFUGA 40 CUSIANA</t>
  </si>
  <si>
    <t>950-PI-420404</t>
  </si>
  <si>
    <t>000000005557</t>
  </si>
  <si>
    <t>IE000000000010004565</t>
  </si>
  <si>
    <t>950-PI-420406</t>
  </si>
  <si>
    <t>000000005558</t>
  </si>
  <si>
    <t>IE000000000010004566</t>
  </si>
  <si>
    <t>950-PI-420407</t>
  </si>
  <si>
    <t>000000005559</t>
  </si>
  <si>
    <t>IE000000000010004567</t>
  </si>
  <si>
    <t>950-PI-420408</t>
  </si>
  <si>
    <t>000000005560</t>
  </si>
  <si>
    <t>IE000000000010004568</t>
  </si>
  <si>
    <t>920-PI-250005</t>
  </si>
  <si>
    <t>000000005645</t>
  </si>
  <si>
    <t>IE000000000010004653</t>
  </si>
  <si>
    <t>920-PI-311034</t>
  </si>
  <si>
    <t>000000005646</t>
  </si>
  <si>
    <t>IE000000000010004654</t>
  </si>
  <si>
    <t>920-PI-411214</t>
  </si>
  <si>
    <t>000000005647</t>
  </si>
  <si>
    <t>IE000000000010004655</t>
  </si>
  <si>
    <t>920-PI-520334</t>
  </si>
  <si>
    <t>000000005648</t>
  </si>
  <si>
    <t>IE000000000010004656</t>
  </si>
  <si>
    <t>920-PI-600841</t>
  </si>
  <si>
    <t>000000005649</t>
  </si>
  <si>
    <t>IE000000000010004657</t>
  </si>
  <si>
    <t>920-PI-600842</t>
  </si>
  <si>
    <t>000000005650</t>
  </si>
  <si>
    <t>IE000000000010004658</t>
  </si>
  <si>
    <t>920-PI-820010</t>
  </si>
  <si>
    <t>000000005651</t>
  </si>
  <si>
    <t>IE000000000010004659</t>
  </si>
  <si>
    <t>920-PI-561103</t>
  </si>
  <si>
    <t>000000005719</t>
  </si>
  <si>
    <t>IE000000000010004727</t>
  </si>
  <si>
    <t>920-PI-561203</t>
  </si>
  <si>
    <t>000000005720</t>
  </si>
  <si>
    <t>IE000000000010004728</t>
  </si>
  <si>
    <t>920-PI-561303</t>
  </si>
  <si>
    <t>000000005721</t>
  </si>
  <si>
    <t>IE000000000010004729</t>
  </si>
  <si>
    <t>920-PI-561403</t>
  </si>
  <si>
    <t>000000005722</t>
  </si>
  <si>
    <t>IE000000000010004730</t>
  </si>
  <si>
    <t>920-PI-410104</t>
  </si>
  <si>
    <t>000000005760</t>
  </si>
  <si>
    <t>IE000000000010004768</t>
  </si>
  <si>
    <t>920-PI-410107</t>
  </si>
  <si>
    <t>000000005761</t>
  </si>
  <si>
    <t>IE000000000010004769</t>
  </si>
  <si>
    <t>920-PI-410108</t>
  </si>
  <si>
    <t>000000005762</t>
  </si>
  <si>
    <t>IE000000000010004770</t>
  </si>
  <si>
    <t>920-PI-411404</t>
  </si>
  <si>
    <t>000000005963</t>
  </si>
  <si>
    <t>IE000000000010004971</t>
  </si>
  <si>
    <t>920-PI-411414</t>
  </si>
  <si>
    <t>000000005964</t>
  </si>
  <si>
    <t>IE000000000010004972</t>
  </si>
  <si>
    <t>920-PI-411104</t>
  </si>
  <si>
    <t>000000005979</t>
  </si>
  <si>
    <t>IE000000000010004987</t>
  </si>
  <si>
    <t>920-PI-411105</t>
  </si>
  <si>
    <t>000000005980</t>
  </si>
  <si>
    <t>IE000000000010004988</t>
  </si>
  <si>
    <t>920-PI-411204</t>
  </si>
  <si>
    <t>000000005996</t>
  </si>
  <si>
    <t>IE000000000010005004</t>
  </si>
  <si>
    <t>920-PI-411205</t>
  </si>
  <si>
    <t>000000005997</t>
  </si>
  <si>
    <t>IE000000000010005005</t>
  </si>
  <si>
    <t>920-PI-411304</t>
  </si>
  <si>
    <t>000000006013</t>
  </si>
  <si>
    <t>IE000000000010005021</t>
  </si>
  <si>
    <t>920-PI-411305</t>
  </si>
  <si>
    <t>000000006014</t>
  </si>
  <si>
    <t>IE000000000010005022</t>
  </si>
  <si>
    <t>920-PI-820002</t>
  </si>
  <si>
    <t>000000006093</t>
  </si>
  <si>
    <t>IE000000000010005101</t>
  </si>
  <si>
    <t>920-PI-820012</t>
  </si>
  <si>
    <t>000000006094</t>
  </si>
  <si>
    <t>IE000000000010005102</t>
  </si>
  <si>
    <t>920-PI-820014</t>
  </si>
  <si>
    <t>000000006095</t>
  </si>
  <si>
    <t>IE000000000010005103</t>
  </si>
  <si>
    <t>920-PI-250012</t>
  </si>
  <si>
    <t>000000006106</t>
  </si>
  <si>
    <t>IE000000000010005114</t>
  </si>
  <si>
    <t>PI-4102</t>
  </si>
  <si>
    <t>000000285708</t>
  </si>
  <si>
    <t>IE000000000020014575</t>
  </si>
  <si>
    <t>240-PG-220020</t>
  </si>
  <si>
    <t>000000302606</t>
  </si>
  <si>
    <t>IE000000000020017159</t>
  </si>
  <si>
    <t>240-PG-220021</t>
  </si>
  <si>
    <t>000000302607</t>
  </si>
  <si>
    <t>IE000000000020017160</t>
  </si>
  <si>
    <t>INDICADOR DE PRESIÓN</t>
  </si>
  <si>
    <t>PI-420501</t>
  </si>
  <si>
    <t>000000260785</t>
  </si>
  <si>
    <t>IE000000000020013262</t>
  </si>
  <si>
    <t>PI 420502</t>
  </si>
  <si>
    <t>12015</t>
  </si>
  <si>
    <t>000000260792</t>
  </si>
  <si>
    <t>IE000000000020013269</t>
  </si>
  <si>
    <t>PI-540101</t>
  </si>
  <si>
    <t>000000293084</t>
  </si>
  <si>
    <t>IE000000000020015477</t>
  </si>
  <si>
    <t>PI-540201</t>
  </si>
  <si>
    <t>000000293090</t>
  </si>
  <si>
    <t>IE000000000020015483</t>
  </si>
  <si>
    <t>INDICADOR DE PRESIÓN 0-100 PSIG</t>
  </si>
  <si>
    <t>720-PI-561001</t>
  </si>
  <si>
    <t>SWAGELOK FABR</t>
  </si>
  <si>
    <t>000000341732</t>
  </si>
  <si>
    <t>IE000000000020018999</t>
  </si>
  <si>
    <t>720-PI-561003</t>
  </si>
  <si>
    <t>000000341734</t>
  </si>
  <si>
    <t>IE000000000020019001</t>
  </si>
  <si>
    <t>720-PI-561004</t>
  </si>
  <si>
    <t>000000341740</t>
  </si>
  <si>
    <t>IE000000000020019007</t>
  </si>
  <si>
    <t>INDICADOR DE PRESIÓN 0-3000 PSIG</t>
  </si>
  <si>
    <t>000000341733</t>
  </si>
  <si>
    <t>IE000000000020019000</t>
  </si>
  <si>
    <t>000000341735</t>
  </si>
  <si>
    <t>IE000000000020019002</t>
  </si>
  <si>
    <t>000000341741</t>
  </si>
  <si>
    <t>IE000000000020019008</t>
  </si>
  <si>
    <t>INDICADOR DE PRESIÓN # 1</t>
  </si>
  <si>
    <t>000000276829</t>
  </si>
  <si>
    <t>IE000000000020013642</t>
  </si>
  <si>
    <t>000000276837</t>
  </si>
  <si>
    <t>IE000000000020013647</t>
  </si>
  <si>
    <t>INDICADOR DE PRESIÓN # 2</t>
  </si>
  <si>
    <t>000000276830</t>
  </si>
  <si>
    <t>IE000000000020013643</t>
  </si>
  <si>
    <t>000000276838</t>
  </si>
  <si>
    <t>IE000000000020013648</t>
  </si>
  <si>
    <t>INDICADOR DE PRESION BOOSTER 10</t>
  </si>
  <si>
    <t>920-PI-411113</t>
  </si>
  <si>
    <t>000000005770</t>
  </si>
  <si>
    <t>IE000000000010004778</t>
  </si>
  <si>
    <t>INDICADOR DE PRESION BOOSTER 20 PR</t>
  </si>
  <si>
    <t>920-PI-410204</t>
  </si>
  <si>
    <t>000000005777</t>
  </si>
  <si>
    <t>IE000000000010004785</t>
  </si>
  <si>
    <t>920-PI-410207</t>
  </si>
  <si>
    <t>000000005778</t>
  </si>
  <si>
    <t>IE000000000010004786</t>
  </si>
  <si>
    <t>920-PI-410208</t>
  </si>
  <si>
    <t>000000005779</t>
  </si>
  <si>
    <t>IE000000000010004787</t>
  </si>
  <si>
    <t>EBO220PR-ECI2</t>
  </si>
  <si>
    <t>EQUIPO CONTROL E INSTRUM BOOSTER 20 PR</t>
  </si>
  <si>
    <t>920-PI-411213</t>
  </si>
  <si>
    <t>000000005783</t>
  </si>
  <si>
    <t>IE000000000010004791</t>
  </si>
  <si>
    <t>INDICADOR DE PRESION BOOSTER 30 PR</t>
  </si>
  <si>
    <t>920-PI-410304</t>
  </si>
  <si>
    <t>000000005790</t>
  </si>
  <si>
    <t>IE000000000010004798</t>
  </si>
  <si>
    <t>920-PI-410307</t>
  </si>
  <si>
    <t>000000005791</t>
  </si>
  <si>
    <t>IE000000000010004799</t>
  </si>
  <si>
    <t>920-PI-410308</t>
  </si>
  <si>
    <t>000000005792</t>
  </si>
  <si>
    <t>IE000000000010004800</t>
  </si>
  <si>
    <t>INDICADOR DE PRESION BOOSTER 40 PR</t>
  </si>
  <si>
    <t>920-PI-410404</t>
  </si>
  <si>
    <t>000000005805</t>
  </si>
  <si>
    <t>IE000000000010004813</t>
  </si>
  <si>
    <t>920-PI-410407</t>
  </si>
  <si>
    <t>000000005806</t>
  </si>
  <si>
    <t>IE000000000010004814</t>
  </si>
  <si>
    <t>920-PI-410408</t>
  </si>
  <si>
    <t>000000005807</t>
  </si>
  <si>
    <t>IE000000000010004815</t>
  </si>
  <si>
    <t>EBO240PR-ECI2</t>
  </si>
  <si>
    <t>EQUIPO CONTROL INSTRUM. BOOSTER 40 PR</t>
  </si>
  <si>
    <t>920-PI-411413</t>
  </si>
  <si>
    <t>000000005811</t>
  </si>
  <si>
    <t>IE000000000010004819</t>
  </si>
  <si>
    <t>EBT210CN-ECI2</t>
  </si>
  <si>
    <t>CONTROL E INSTR. BT55010 COVE¥AS</t>
  </si>
  <si>
    <t>INDICADOR DE PRESION COVEÑAS</t>
  </si>
  <si>
    <t>710-PI-550103</t>
  </si>
  <si>
    <t>000000004417</t>
  </si>
  <si>
    <t>IE000000000010003431</t>
  </si>
  <si>
    <t>710-PI-550104</t>
  </si>
  <si>
    <t>000000004418</t>
  </si>
  <si>
    <t>IE000000000010003432</t>
  </si>
  <si>
    <t>EBT220CN-ECI2</t>
  </si>
  <si>
    <t>CONTROL E INSTR. BT55020 COVE¥AS OCSA</t>
  </si>
  <si>
    <t>710-PI-550203</t>
  </si>
  <si>
    <t>000000004427</t>
  </si>
  <si>
    <t>IE000000000010003441</t>
  </si>
  <si>
    <t>710-PI-550204</t>
  </si>
  <si>
    <t>000000004428</t>
  </si>
  <si>
    <t>IE000000000010003442</t>
  </si>
  <si>
    <t>EBT230CN-ECI2</t>
  </si>
  <si>
    <t>CONTROL E INSTR. BT55030 COVE¥AS OCSA</t>
  </si>
  <si>
    <t>710-PI-550303</t>
  </si>
  <si>
    <t>000000004438</t>
  </si>
  <si>
    <t>IE000000000010003452</t>
  </si>
  <si>
    <t>710-PI-550304</t>
  </si>
  <si>
    <t>000000004439</t>
  </si>
  <si>
    <t>IE000000000010003453</t>
  </si>
  <si>
    <t>EBT240CN-ECI2</t>
  </si>
  <si>
    <t>CONTROL E INSTR. BT55040 COVE¥AS OCSA</t>
  </si>
  <si>
    <t>710-PI-550403</t>
  </si>
  <si>
    <t>000000004449</t>
  </si>
  <si>
    <t>IE000000000010003463</t>
  </si>
  <si>
    <t>710-PI-550404</t>
  </si>
  <si>
    <t>000000004450</t>
  </si>
  <si>
    <t>IE000000000010003464</t>
  </si>
  <si>
    <t>EBT250CN-ECI2</t>
  </si>
  <si>
    <t>CONTROL E INST BT55050 COVE¥AS OCSA</t>
  </si>
  <si>
    <t>710-PI-550503</t>
  </si>
  <si>
    <t>000000004460</t>
  </si>
  <si>
    <t>IE000000000010003474</t>
  </si>
  <si>
    <t>710-PI-550504</t>
  </si>
  <si>
    <t>000000004461</t>
  </si>
  <si>
    <t>IE000000000010003475</t>
  </si>
  <si>
    <t>EFL210CN-TFL1</t>
  </si>
  <si>
    <t>FILTRO TFL-24010 TFL-24010 COVEÑAS</t>
  </si>
  <si>
    <t>710-PI-240102</t>
  </si>
  <si>
    <t>000000004558</t>
  </si>
  <si>
    <t>IE000000000010003572</t>
  </si>
  <si>
    <t>EFL210CN-TFL2</t>
  </si>
  <si>
    <t>FILTRO TFL-24020 TFL-24020 COVE¥AS</t>
  </si>
  <si>
    <t>710-PI-240202</t>
  </si>
  <si>
    <t>000000004563</t>
  </si>
  <si>
    <t>IE000000000010003577</t>
  </si>
  <si>
    <t>EFL210CN-TFL3</t>
  </si>
  <si>
    <t>FILTRO TFL-24030 TFL-24030 COVE¥AS</t>
  </si>
  <si>
    <t>710-PI-240302</t>
  </si>
  <si>
    <t>000000004568</t>
  </si>
  <si>
    <t>IE000000000010003582</t>
  </si>
  <si>
    <t>EFL210CN-TFL4</t>
  </si>
  <si>
    <t>FILTRO TFL-24040 TFL-24040 COVE¥AS</t>
  </si>
  <si>
    <t>710-PI-240402</t>
  </si>
  <si>
    <t>000000004573</t>
  </si>
  <si>
    <t>IE000000000010003587</t>
  </si>
  <si>
    <t>710-PI-240002</t>
  </si>
  <si>
    <t>000000004588</t>
  </si>
  <si>
    <t>IE000000000010003602</t>
  </si>
  <si>
    <t>710-PI-240003</t>
  </si>
  <si>
    <t>000000004589</t>
  </si>
  <si>
    <t>IE000000000010003603</t>
  </si>
  <si>
    <t>710-PI-2401007</t>
  </si>
  <si>
    <t>000000004590</t>
  </si>
  <si>
    <t>IE000000000010003604</t>
  </si>
  <si>
    <t>710-PI-810002</t>
  </si>
  <si>
    <t>000000004689</t>
  </si>
  <si>
    <t>IE000000000010003703</t>
  </si>
  <si>
    <t>710-PI-810008</t>
  </si>
  <si>
    <t>000000004690</t>
  </si>
  <si>
    <t>IE000000000010003704</t>
  </si>
  <si>
    <t>710-PI-810011</t>
  </si>
  <si>
    <t>000000004691</t>
  </si>
  <si>
    <t>IE000000000010003705</t>
  </si>
  <si>
    <t>TKN210CN-EIN2</t>
  </si>
  <si>
    <t>EQUIPOS INSTRUM DEL TK12010 COVEÑAS</t>
  </si>
  <si>
    <t>710-PI-120101</t>
  </si>
  <si>
    <t>000000004736</t>
  </si>
  <si>
    <t>IE000000000010003750</t>
  </si>
  <si>
    <t>TKN220CN-EIN2</t>
  </si>
  <si>
    <t>EQUIPOS INSTRUM DEL TK12020 COVEÑAS</t>
  </si>
  <si>
    <t>710-PI-120201</t>
  </si>
  <si>
    <t>000000004748</t>
  </si>
  <si>
    <t>IE000000000010003762</t>
  </si>
  <si>
    <t>TKN230CN-EIN2</t>
  </si>
  <si>
    <t>EQUIPOS INSTRUM DEL TK12030 COVEÑAS</t>
  </si>
  <si>
    <t>710-PI-120301</t>
  </si>
  <si>
    <t>000000004760</t>
  </si>
  <si>
    <t>IE000000000010003774</t>
  </si>
  <si>
    <t>UPC210CN</t>
  </si>
  <si>
    <t>UNIDAD PPAL 42010 TERMINAL COVE¥AS OCSA</t>
  </si>
  <si>
    <t>710-PI-420105</t>
  </si>
  <si>
    <t>000000004977</t>
  </si>
  <si>
    <t>IE000000000010003991</t>
  </si>
  <si>
    <t>710-PI-420106</t>
  </si>
  <si>
    <t>000000004978</t>
  </si>
  <si>
    <t>IE000000000010003992</t>
  </si>
  <si>
    <t>UPC220CN</t>
  </si>
  <si>
    <t>UNIDAD PPAL 42020 TERMINAL COVE¥AS OCSA</t>
  </si>
  <si>
    <t>710-PI-420205</t>
  </si>
  <si>
    <t>000000004992</t>
  </si>
  <si>
    <t>IE000000000010004006</t>
  </si>
  <si>
    <t>710-PI-420206</t>
  </si>
  <si>
    <t>000000004993</t>
  </si>
  <si>
    <t>IE000000000010004007</t>
  </si>
  <si>
    <t>UPC230CN</t>
  </si>
  <si>
    <t>UNIDAD PPAL 42030 COVEÑAS OCSA</t>
  </si>
  <si>
    <t>710-PI-420305</t>
  </si>
  <si>
    <t>000000005008</t>
  </si>
  <si>
    <t>IE000000000010004022</t>
  </si>
  <si>
    <t>710-PI-420306</t>
  </si>
  <si>
    <t>000000005009</t>
  </si>
  <si>
    <t>IE000000000010004023</t>
  </si>
  <si>
    <t>UPC240CN</t>
  </si>
  <si>
    <t>UNIDAD PPAL 42040 COVEÑAS OCSA</t>
  </si>
  <si>
    <t>710-PI-420405</t>
  </si>
  <si>
    <t>000000005023</t>
  </si>
  <si>
    <t>IE000000000010004037</t>
  </si>
  <si>
    <t>710-PI-420406</t>
  </si>
  <si>
    <t>000000005024</t>
  </si>
  <si>
    <t>IE000000000010004038</t>
  </si>
  <si>
    <t>INDICADOR DE PRESIÓN DE LA PCV 4101B</t>
  </si>
  <si>
    <t>000000285025</t>
  </si>
  <si>
    <t>IE000000000020014258</t>
  </si>
  <si>
    <t>INDICADOR DE PRESION DESCARGA BOMABA</t>
  </si>
  <si>
    <t>000000150001</t>
  </si>
  <si>
    <t>IE000000000020010080</t>
  </si>
  <si>
    <t>000000150015</t>
  </si>
  <si>
    <t>IE000000000020010092</t>
  </si>
  <si>
    <t>INDICADOR DE PRESION DESCARGA BOMBA</t>
  </si>
  <si>
    <t>PI-420105</t>
  </si>
  <si>
    <t>000000150074</t>
  </si>
  <si>
    <t>IE000000000020010129</t>
  </si>
  <si>
    <t>INDICADOR DE PRESIÓN DESCARGA BOMBA</t>
  </si>
  <si>
    <t>000000159981</t>
  </si>
  <si>
    <t>IE000000000020010684</t>
  </si>
  <si>
    <t>P7645X04/JL/FF</t>
  </si>
  <si>
    <t>000000159986</t>
  </si>
  <si>
    <t>IE000000000020010689</t>
  </si>
  <si>
    <t>INDICADOR DE PRESION DESCARGA BPC-42090</t>
  </si>
  <si>
    <t>PI-420905</t>
  </si>
  <si>
    <t>000000153140</t>
  </si>
  <si>
    <t>IE000000000020010394</t>
  </si>
  <si>
    <t>INDICADOR DE PRESION DESCARGA BPC-42100</t>
  </si>
  <si>
    <t>PI-421005</t>
  </si>
  <si>
    <t>000000153169</t>
  </si>
  <si>
    <t>IE000000000020010421</t>
  </si>
  <si>
    <t>INDICADOR DE PRESION DESCARGA BQ-55030</t>
  </si>
  <si>
    <t>PI-550304</t>
  </si>
  <si>
    <t>000000149000</t>
  </si>
  <si>
    <t>IE000000000020009876</t>
  </si>
  <si>
    <t>INDICADOR DE PRESION DESCARGA BQ-55040</t>
  </si>
  <si>
    <t>PI-550404</t>
  </si>
  <si>
    <t>000000149016</t>
  </si>
  <si>
    <t>IE000000000020009885</t>
  </si>
  <si>
    <t>INDICADOR DE PRESION DESCARGA PI-420502</t>
  </si>
  <si>
    <t>WIKA FABR</t>
  </si>
  <si>
    <t>233.34.4</t>
  </si>
  <si>
    <t>1106HU38</t>
  </si>
  <si>
    <t>000000260264</t>
  </si>
  <si>
    <t>IE000000000020013078</t>
  </si>
  <si>
    <t>INDICADOR DE PRESION DESCARG PI - 420205</t>
  </si>
  <si>
    <t>720-PI-420205</t>
  </si>
  <si>
    <t>MANOMETRO</t>
  </si>
  <si>
    <t>000000145855</t>
  </si>
  <si>
    <t>IE000000000020009679</t>
  </si>
  <si>
    <t>INDICADOR DE PRESION DIF. COVEÑAS</t>
  </si>
  <si>
    <t>710-PDI-550110</t>
  </si>
  <si>
    <t>000000004416</t>
  </si>
  <si>
    <t>IE000000000010003430</t>
  </si>
  <si>
    <t>710-PDI-550210</t>
  </si>
  <si>
    <t>000000004426</t>
  </si>
  <si>
    <t>IE000000000010003440</t>
  </si>
  <si>
    <t>710-PDI-550310</t>
  </si>
  <si>
    <t>000000004437</t>
  </si>
  <si>
    <t>IE000000000010003451</t>
  </si>
  <si>
    <t>710-PDI-550410</t>
  </si>
  <si>
    <t>000000004448</t>
  </si>
  <si>
    <t>IE000000000010003462</t>
  </si>
  <si>
    <t>710-PDI-550510</t>
  </si>
  <si>
    <t>000000004459</t>
  </si>
  <si>
    <t>IE000000000010003473</t>
  </si>
  <si>
    <t>710-PDI-420101</t>
  </si>
  <si>
    <t>000000004976</t>
  </si>
  <si>
    <t>IE000000000010003990</t>
  </si>
  <si>
    <t>710-PDI-420201</t>
  </si>
  <si>
    <t>000000004991</t>
  </si>
  <si>
    <t>IE000000000010004005</t>
  </si>
  <si>
    <t>710-PDI-420301</t>
  </si>
  <si>
    <t>000000005007</t>
  </si>
  <si>
    <t>IE000000000010004021</t>
  </si>
  <si>
    <t>710-PDI-420401</t>
  </si>
  <si>
    <t>000000005022</t>
  </si>
  <si>
    <t>IE000000000010004036</t>
  </si>
  <si>
    <t>INDICADOR DE PRESION DIFERENCIAL</t>
  </si>
  <si>
    <t>920-PDI-411110</t>
  </si>
  <si>
    <t>000000005978</t>
  </si>
  <si>
    <t>IE000000000010004986</t>
  </si>
  <si>
    <t>920-PDI-411210</t>
  </si>
  <si>
    <t>000000005995</t>
  </si>
  <si>
    <t>IE000000000010005003</t>
  </si>
  <si>
    <t>920-PDI-411310</t>
  </si>
  <si>
    <t>000000006012</t>
  </si>
  <si>
    <t>IE000000000010005020</t>
  </si>
  <si>
    <t>INDICADOR DE PRESION DIFERENCIAL   CUS</t>
  </si>
  <si>
    <t>950-PDI-410104</t>
  </si>
  <si>
    <t>000000005096</t>
  </si>
  <si>
    <t>IE000000000010004104</t>
  </si>
  <si>
    <t>950-PDI-410204</t>
  </si>
  <si>
    <t>000000005112</t>
  </si>
  <si>
    <t>IE000000000010004120</t>
  </si>
  <si>
    <t>950-PDI-410304</t>
  </si>
  <si>
    <t>000000005128</t>
  </si>
  <si>
    <t>IE000000000010004136</t>
  </si>
  <si>
    <t>950-PDI-410404</t>
  </si>
  <si>
    <t>000000005144</t>
  </si>
  <si>
    <t>IE000000000010004152</t>
  </si>
  <si>
    <t>950-PDI-420105</t>
  </si>
  <si>
    <t>000000005427</t>
  </si>
  <si>
    <t>IE000000000010004435</t>
  </si>
  <si>
    <t>950-PDI-420205</t>
  </si>
  <si>
    <t>000000005470</t>
  </si>
  <si>
    <t>IE000000000010004478</t>
  </si>
  <si>
    <t>950-PDI-420305</t>
  </si>
  <si>
    <t>000000005513</t>
  </si>
  <si>
    <t>IE000000000010004521</t>
  </si>
  <si>
    <t>950-PDI-420405</t>
  </si>
  <si>
    <t>000000005556</t>
  </si>
  <si>
    <t>IE000000000010004564</t>
  </si>
  <si>
    <t>INDICADOR DE PRESIÓN DIF. TFA 54150</t>
  </si>
  <si>
    <t>PDI-541501</t>
  </si>
  <si>
    <t>000000148739</t>
  </si>
  <si>
    <t>IE000000000020009802</t>
  </si>
  <si>
    <t>INDICADOR DE PRESIÓN DIF. TFA 54160</t>
  </si>
  <si>
    <t>PDI-541601</t>
  </si>
  <si>
    <t>000000150052</t>
  </si>
  <si>
    <t>IE000000000020010107</t>
  </si>
  <si>
    <t>INDICADOR DE PRESION ENTRADA BPC-42090</t>
  </si>
  <si>
    <t>PI-420904</t>
  </si>
  <si>
    <t>000000153136</t>
  </si>
  <si>
    <t>IE000000000020010390</t>
  </si>
  <si>
    <t>INDICADOR DE PRESION ENTRADA BPC-42100</t>
  </si>
  <si>
    <t>PI-421004</t>
  </si>
  <si>
    <t>000000153165</t>
  </si>
  <si>
    <t>IE000000000020010417</t>
  </si>
  <si>
    <t>INDICADOR DE PRESIÓN ENTRADA TANQUE</t>
  </si>
  <si>
    <t>240-PG-584001</t>
  </si>
  <si>
    <t>FIBRATORE</t>
  </si>
  <si>
    <t>36724-02</t>
  </si>
  <si>
    <t>000000284954</t>
  </si>
  <si>
    <t>IE000000000020014205</t>
  </si>
  <si>
    <t>INDICADOR DE PRESION LA BELLEZA</t>
  </si>
  <si>
    <t>940-PI-210011</t>
  </si>
  <si>
    <t>000000013026</t>
  </si>
  <si>
    <t>IE000000000010005971</t>
  </si>
  <si>
    <t>940-PI-210109</t>
  </si>
  <si>
    <t>000000013027</t>
  </si>
  <si>
    <t>IE000000000010005972</t>
  </si>
  <si>
    <t>940-PI-541004</t>
  </si>
  <si>
    <t>000000013028</t>
  </si>
  <si>
    <t>IE000000000010005973</t>
  </si>
  <si>
    <t>940-PI-542004</t>
  </si>
  <si>
    <t>000000013029</t>
  </si>
  <si>
    <t>IE000000000010005974</t>
  </si>
  <si>
    <t>940-PI-543012</t>
  </si>
  <si>
    <t>000000013030</t>
  </si>
  <si>
    <t>IE000000000010005975</t>
  </si>
  <si>
    <t>940-PI-590009</t>
  </si>
  <si>
    <t>000000013031</t>
  </si>
  <si>
    <t>IE000000000010005976</t>
  </si>
  <si>
    <t>940-PI-590010</t>
  </si>
  <si>
    <t>000000013032</t>
  </si>
  <si>
    <t>IE000000000010005977</t>
  </si>
  <si>
    <t>940-PI-810002</t>
  </si>
  <si>
    <t>000000013033</t>
  </si>
  <si>
    <t>IE000000000010005978</t>
  </si>
  <si>
    <t>INDICADOR DE PRESION LINEA ALIVIO LLANOS</t>
  </si>
  <si>
    <t>000000322743</t>
  </si>
  <si>
    <t>IE000000000020018663</t>
  </si>
  <si>
    <t>INDICADOR DE PRESIÓN LINEA TK 4101B</t>
  </si>
  <si>
    <t>000000285022</t>
  </si>
  <si>
    <t>IE000000000020014255</t>
  </si>
  <si>
    <t>INDICADOR DE PRESIÓN LINEA TK 4104B</t>
  </si>
  <si>
    <t>000000285594</t>
  </si>
  <si>
    <t>IE000000000020014516</t>
  </si>
  <si>
    <t>INDICADOR DE PRESION MIRAFLORES</t>
  </si>
  <si>
    <t>930-PI-468</t>
  </si>
  <si>
    <t>000000003892</t>
  </si>
  <si>
    <t>IE000000000010002906</t>
  </si>
  <si>
    <t>930-PI-466</t>
  </si>
  <si>
    <t>000000003909</t>
  </si>
  <si>
    <t>IE000000000010002923</t>
  </si>
  <si>
    <t>930-PI-467</t>
  </si>
  <si>
    <t>000000003910</t>
  </si>
  <si>
    <t>IE000000000010002924</t>
  </si>
  <si>
    <t>930-PI-467A</t>
  </si>
  <si>
    <t>000000003911</t>
  </si>
  <si>
    <t>IE000000000010002925</t>
  </si>
  <si>
    <t>EAX010MR-EAIR</t>
  </si>
  <si>
    <t>EQUIPO DE AIRE MR</t>
  </si>
  <si>
    <t>930-PI-459</t>
  </si>
  <si>
    <t>000000003944</t>
  </si>
  <si>
    <t>IE000000000010002958</t>
  </si>
  <si>
    <t>930-PI-469</t>
  </si>
  <si>
    <t>000000003945</t>
  </si>
  <si>
    <t>IE000000000010002959</t>
  </si>
  <si>
    <t>930-PI-474</t>
  </si>
  <si>
    <t>000000003946</t>
  </si>
  <si>
    <t>IE000000000010002960</t>
  </si>
  <si>
    <t>930-PI-476A</t>
  </si>
  <si>
    <t>000000003947</t>
  </si>
  <si>
    <t>IE000000000010002961</t>
  </si>
  <si>
    <t>930-PI-476B</t>
  </si>
  <si>
    <t>000000003948</t>
  </si>
  <si>
    <t>IE000000000010002962</t>
  </si>
  <si>
    <t>930-PI-5401</t>
  </si>
  <si>
    <t>000000003949</t>
  </si>
  <si>
    <t>IE000000000010002963</t>
  </si>
  <si>
    <t>930-PI-5403</t>
  </si>
  <si>
    <t>000000003950</t>
  </si>
  <si>
    <t>IE000000000010002964</t>
  </si>
  <si>
    <t>930-PI-520308</t>
  </si>
  <si>
    <t>000000003991</t>
  </si>
  <si>
    <t>IE000000000010003005</t>
  </si>
  <si>
    <t>930-PI-520605</t>
  </si>
  <si>
    <t>000000003992</t>
  </si>
  <si>
    <t>IE000000000010003006</t>
  </si>
  <si>
    <t>930-PI-520705</t>
  </si>
  <si>
    <t>000000003993</t>
  </si>
  <si>
    <t>IE000000000010003007</t>
  </si>
  <si>
    <t>930-TI-520606</t>
  </si>
  <si>
    <t>000000004011</t>
  </si>
  <si>
    <t>IE000000000010003025</t>
  </si>
  <si>
    <t>930-TI-520706</t>
  </si>
  <si>
    <t>000000004012</t>
  </si>
  <si>
    <t>IE000000000010003026</t>
  </si>
  <si>
    <t>930-PI-220003</t>
  </si>
  <si>
    <t>000000004104</t>
  </si>
  <si>
    <t>IE000000000010003118</t>
  </si>
  <si>
    <t>930-PI-220109</t>
  </si>
  <si>
    <t>000000004105</t>
  </si>
  <si>
    <t>IE000000000010003119</t>
  </si>
  <si>
    <t>930-PI-420413</t>
  </si>
  <si>
    <t>000000004106</t>
  </si>
  <si>
    <t>IE000000000010003120</t>
  </si>
  <si>
    <t>930-PI-420422</t>
  </si>
  <si>
    <t>000000004107</t>
  </si>
  <si>
    <t>IE000000000010003121</t>
  </si>
  <si>
    <t>930-PI-420821</t>
  </si>
  <si>
    <t>000000004108</t>
  </si>
  <si>
    <t>IE000000000010003122</t>
  </si>
  <si>
    <t>930-PI-420823</t>
  </si>
  <si>
    <t>000000004109</t>
  </si>
  <si>
    <t>IE000000000010003123</t>
  </si>
  <si>
    <t>930-PI-820010</t>
  </si>
  <si>
    <t>000000004110</t>
  </si>
  <si>
    <t>IE000000000010003124</t>
  </si>
  <si>
    <t>930-PT-220002</t>
  </si>
  <si>
    <t>000000004111</t>
  </si>
  <si>
    <t>IE000000000010003125</t>
  </si>
  <si>
    <t>930-PI-220012</t>
  </si>
  <si>
    <t>000000004170</t>
  </si>
  <si>
    <t>IE000000000010003184</t>
  </si>
  <si>
    <t>930-PI-820002</t>
  </si>
  <si>
    <t>000000004171</t>
  </si>
  <si>
    <t>IE000000000010003185</t>
  </si>
  <si>
    <t>930-PT-820003</t>
  </si>
  <si>
    <t>000000004173</t>
  </si>
  <si>
    <t>IE000000000010003187</t>
  </si>
  <si>
    <t>930-PI-220013</t>
  </si>
  <si>
    <t>000000004182</t>
  </si>
  <si>
    <t>IE000000000010003196</t>
  </si>
  <si>
    <t>930-PT-220012</t>
  </si>
  <si>
    <t>000000004184</t>
  </si>
  <si>
    <t>IE000000000010003198</t>
  </si>
  <si>
    <t>930-PI-420102</t>
  </si>
  <si>
    <t>000000004192</t>
  </si>
  <si>
    <t>IE000000000010003206</t>
  </si>
  <si>
    <t>930-PI-420105</t>
  </si>
  <si>
    <t>000000004193</t>
  </si>
  <si>
    <t>IE000000000010003207</t>
  </si>
  <si>
    <t>UPC020MR</t>
  </si>
  <si>
    <t>UNIDAD PPAL CENTRIFUGA 20 MR</t>
  </si>
  <si>
    <t>930-PI-420202</t>
  </si>
  <si>
    <t>000000004215</t>
  </si>
  <si>
    <t>IE000000000010003229</t>
  </si>
  <si>
    <t>930-PI-420205</t>
  </si>
  <si>
    <t>000000004216</t>
  </si>
  <si>
    <t>IE000000000010003230</t>
  </si>
  <si>
    <t>UPC030MR</t>
  </si>
  <si>
    <t>UNIDAD PPAL CENTRIFUGA 30 MR</t>
  </si>
  <si>
    <t>930-PI-420302</t>
  </si>
  <si>
    <t>000000004236</t>
  </si>
  <si>
    <t>IE000000000010003250</t>
  </si>
  <si>
    <t>930-PI-420305</t>
  </si>
  <si>
    <t>000000004237</t>
  </si>
  <si>
    <t>IE000000000010003251</t>
  </si>
  <si>
    <t>UPC040MR</t>
  </si>
  <si>
    <t>UNIDAD PPAL CENTRIFUGA 40 MR</t>
  </si>
  <si>
    <t>930-PI-420402</t>
  </si>
  <si>
    <t>000000004258</t>
  </si>
  <si>
    <t>IE000000000010003272</t>
  </si>
  <si>
    <t>930-PI-420405</t>
  </si>
  <si>
    <t>000000004259</t>
  </si>
  <si>
    <t>IE000000000010003273</t>
  </si>
  <si>
    <t>930-PI-420417</t>
  </si>
  <si>
    <t>000000004260</t>
  </si>
  <si>
    <t>IE000000000010003274</t>
  </si>
  <si>
    <t>930-PI-420504</t>
  </si>
  <si>
    <t>000000004282</t>
  </si>
  <si>
    <t>IE000000000010003296</t>
  </si>
  <si>
    <t>930-PI-420505</t>
  </si>
  <si>
    <t>000000004283</t>
  </si>
  <si>
    <t>IE000000000010003297</t>
  </si>
  <si>
    <t>930-PI-420523</t>
  </si>
  <si>
    <t>000000004284</t>
  </si>
  <si>
    <t>IE000000000010003298</t>
  </si>
  <si>
    <t>930-PI-420604</t>
  </si>
  <si>
    <t>000000004308</t>
  </si>
  <si>
    <t>IE000000000010003322</t>
  </si>
  <si>
    <t>930-PI-420605</t>
  </si>
  <si>
    <t>000000004309</t>
  </si>
  <si>
    <t>IE000000000010003323</t>
  </si>
  <si>
    <t>930-PI-420623</t>
  </si>
  <si>
    <t>000000004310</t>
  </si>
  <si>
    <t>IE000000000010003324</t>
  </si>
  <si>
    <t>930-PI-420704</t>
  </si>
  <si>
    <t>000000004332</t>
  </si>
  <si>
    <t>IE000000000010003346</t>
  </si>
  <si>
    <t>930-PI-420705</t>
  </si>
  <si>
    <t>000000004333</t>
  </si>
  <si>
    <t>IE000000000010003347</t>
  </si>
  <si>
    <t>930-PI-420723</t>
  </si>
  <si>
    <t>000000004334</t>
  </si>
  <si>
    <t>IE000000000010003348</t>
  </si>
  <si>
    <t>930-PI-420804</t>
  </si>
  <si>
    <t>000000004358</t>
  </si>
  <si>
    <t>IE000000000010003372</t>
  </si>
  <si>
    <t>930-PI-420805</t>
  </si>
  <si>
    <t>000000004359</t>
  </si>
  <si>
    <t>IE000000000010003373</t>
  </si>
  <si>
    <t>INDICADOR DE PRESIÓN PCV-151</t>
  </si>
  <si>
    <t>740-PI-189</t>
  </si>
  <si>
    <t>000000292514</t>
  </si>
  <si>
    <t>IE000000000020015436</t>
  </si>
  <si>
    <t>INDICADOR DE PRESION PDI-420122</t>
  </si>
  <si>
    <t>PDI-420122</t>
  </si>
  <si>
    <t>ORANGE RESEARCH INC</t>
  </si>
  <si>
    <t>1201PG-1C</t>
  </si>
  <si>
    <t>000000100731</t>
  </si>
  <si>
    <t>IE000000000020002290</t>
  </si>
  <si>
    <t>INDICADOR DE PRESION PDI-420139</t>
  </si>
  <si>
    <t>PDI-420139</t>
  </si>
  <si>
    <t>000000100732</t>
  </si>
  <si>
    <t>IE000000000020002291</t>
  </si>
  <si>
    <t>INDICADOR DE PRESION PDI-420222</t>
  </si>
  <si>
    <t>PDI-420222</t>
  </si>
  <si>
    <t>000000100756</t>
  </si>
  <si>
    <t>IE000000000020002315</t>
  </si>
  <si>
    <t>INDICADOR DE PRESION PDI-420239</t>
  </si>
  <si>
    <t>PDI-420239</t>
  </si>
  <si>
    <t>000000100757</t>
  </si>
  <si>
    <t>IE000000000020002316</t>
  </si>
  <si>
    <t>INDICADOR DE PRESION PDI-420322</t>
  </si>
  <si>
    <t>PDI-420322</t>
  </si>
  <si>
    <t>000000100781</t>
  </si>
  <si>
    <t>IE000000000020002340</t>
  </si>
  <si>
    <t>INDICADOR DE PRESION PDI-420339</t>
  </si>
  <si>
    <t>PDI-420339</t>
  </si>
  <si>
    <t>000000100782</t>
  </si>
  <si>
    <t>IE000000000020002341</t>
  </si>
  <si>
    <t>INDICADOR DE PRESION PDI-420422</t>
  </si>
  <si>
    <t>PDI-420422</t>
  </si>
  <si>
    <t>000000100806</t>
  </si>
  <si>
    <t>IE000000000020002365</t>
  </si>
  <si>
    <t>INDICADOR DE PRESION PDI-420439</t>
  </si>
  <si>
    <t>PDI-420439</t>
  </si>
  <si>
    <t>000000100807</t>
  </si>
  <si>
    <t>IE000000000020002366</t>
  </si>
  <si>
    <t>INDICADOR DE PRESION PDI-420522</t>
  </si>
  <si>
    <t>PDI-420522</t>
  </si>
  <si>
    <t>000000100831</t>
  </si>
  <si>
    <t>IE000000000020002390</t>
  </si>
  <si>
    <t>INDICADOR DE PRESION PDI-420539</t>
  </si>
  <si>
    <t>PDI-420539</t>
  </si>
  <si>
    <t>000000100832</t>
  </si>
  <si>
    <t>IE000000000020002391</t>
  </si>
  <si>
    <t>INDICADOR DE PRESION PDI-420622</t>
  </si>
  <si>
    <t>PDI-420622</t>
  </si>
  <si>
    <t>000000100855</t>
  </si>
  <si>
    <t>IE000000000020002414</t>
  </si>
  <si>
    <t>INDICADOR DE PRESION PDI-420639</t>
  </si>
  <si>
    <t>PDI-420639</t>
  </si>
  <si>
    <t>000000100856</t>
  </si>
  <si>
    <t>IE000000000020002415</t>
  </si>
  <si>
    <t>INDICADOR DE PRESION PDI-420722</t>
  </si>
  <si>
    <t>PDI-420722</t>
  </si>
  <si>
    <t>000000100882</t>
  </si>
  <si>
    <t>IE000000000020002441</t>
  </si>
  <si>
    <t>INDICADOR DE PRESIONPDI-420739</t>
  </si>
  <si>
    <t>PDI-420739</t>
  </si>
  <si>
    <t>000000100883</t>
  </si>
  <si>
    <t>IE000000000020002442</t>
  </si>
  <si>
    <t>INDICADOR DE PRESION PDI-420822</t>
  </si>
  <si>
    <t>PDI-420822</t>
  </si>
  <si>
    <t>000000100907</t>
  </si>
  <si>
    <t>IE000000000020002466</t>
  </si>
  <si>
    <t>INDICADOR DE PRESION PDI-420839</t>
  </si>
  <si>
    <t>PDI-420839</t>
  </si>
  <si>
    <t>000000100908</t>
  </si>
  <si>
    <t>IE000000000020002467</t>
  </si>
  <si>
    <t>INDICADOR DE PRESIÓN PI-0130</t>
  </si>
  <si>
    <t>PI-0130</t>
  </si>
  <si>
    <t>000000276781</t>
  </si>
  <si>
    <t>IE000000000020013610</t>
  </si>
  <si>
    <t>INDICADOR DE PRESIÓN PI-0140</t>
  </si>
  <si>
    <t>PI-0140</t>
  </si>
  <si>
    <t>000000276805</t>
  </si>
  <si>
    <t>IE000000000020013632</t>
  </si>
  <si>
    <t>INDICADOR DE PRESION PI-210110</t>
  </si>
  <si>
    <t>940-PI-210110</t>
  </si>
  <si>
    <t>000000149982</t>
  </si>
  <si>
    <t>IE000000000020010065</t>
  </si>
  <si>
    <t>INDICADOR DE PRESION PI-230010 VASC</t>
  </si>
  <si>
    <t>220-PI-230010</t>
  </si>
  <si>
    <t>000000013257</t>
  </si>
  <si>
    <t>IE000000000010006175</t>
  </si>
  <si>
    <t>INDICADOR DE PRESION PI-2302 VASC</t>
  </si>
  <si>
    <t>220-PI-2302</t>
  </si>
  <si>
    <t>000000013221</t>
  </si>
  <si>
    <t>IE000000000010006163</t>
  </si>
  <si>
    <t>INDICADOR DE PRESIONPI-240003 COVEÑAS</t>
  </si>
  <si>
    <t>000000004706</t>
  </si>
  <si>
    <t>IE000000000010003720</t>
  </si>
  <si>
    <t>INDICADOR DE PRESIONPI-240013 COVEÑAS</t>
  </si>
  <si>
    <t>710-PI-240013</t>
  </si>
  <si>
    <t>000000004700</t>
  </si>
  <si>
    <t>IE000000000010003714</t>
  </si>
  <si>
    <t>INDICADOR DE PRESIONPI-240106 COVEÑAS</t>
  </si>
  <si>
    <t>710-PI-240106</t>
  </si>
  <si>
    <t>000000004581</t>
  </si>
  <si>
    <t>IE000000000010003595</t>
  </si>
  <si>
    <t>INDICADOR DE PRESIONPI-240107 COVEÑAS</t>
  </si>
  <si>
    <t>710-PI-240107</t>
  </si>
  <si>
    <t>000000004582</t>
  </si>
  <si>
    <t>IE000000000010003596</t>
  </si>
  <si>
    <t>INDICADOR DE PRESIÓN PI-240502</t>
  </si>
  <si>
    <t>PI-240502</t>
  </si>
  <si>
    <t>000000156824</t>
  </si>
  <si>
    <t>IE000000000020010551</t>
  </si>
  <si>
    <t>INDICADOR DE PRESIÓN PI-365</t>
  </si>
  <si>
    <t>PI-365</t>
  </si>
  <si>
    <t>000000322341</t>
  </si>
  <si>
    <t>IE000000000020018434</t>
  </si>
  <si>
    <t>INDICADOR DE PRESION PI-411222</t>
  </si>
  <si>
    <t>PI-411204 (AD600)</t>
  </si>
  <si>
    <t>000000308980</t>
  </si>
  <si>
    <t>IE000000000020017475</t>
  </si>
  <si>
    <t>INDICADOR DE PRESION PI-411239</t>
  </si>
  <si>
    <t>PI-411205 (AD600)</t>
  </si>
  <si>
    <t>000000308981</t>
  </si>
  <si>
    <t>IE000000000020017476</t>
  </si>
  <si>
    <t>INDICADOR DE PRESION PI - 420104</t>
  </si>
  <si>
    <t>720-PI-420104</t>
  </si>
  <si>
    <t>000000145780</t>
  </si>
  <si>
    <t>IE000000000020009643</t>
  </si>
  <si>
    <t>INDICADOR DE PRESION PI-420104 SUCCIÓN</t>
  </si>
  <si>
    <t>PI-420104 (AD600)</t>
  </si>
  <si>
    <t>000000309008</t>
  </si>
  <si>
    <t>IE000000000020017503</t>
  </si>
  <si>
    <t>INDICADOR DE PRESIÓN  PI-420104 SUCCIÓN</t>
  </si>
  <si>
    <t>720-PI-420104 (AD600)</t>
  </si>
  <si>
    <t>000000309293</t>
  </si>
  <si>
    <t>IE000000000020017788</t>
  </si>
  <si>
    <t>INDICADOR DE PRESION PI - 420105</t>
  </si>
  <si>
    <t>720-PI-420105</t>
  </si>
  <si>
    <t>000000145781</t>
  </si>
  <si>
    <t>IE000000000020009644</t>
  </si>
  <si>
    <t>INDICADOR DE PRESION PI-420105 DESCARGA</t>
  </si>
  <si>
    <t>PI-420105 (AD600)</t>
  </si>
  <si>
    <t>000000309009</t>
  </si>
  <si>
    <t>IE000000000020017504</t>
  </si>
  <si>
    <t>INDICADOR DE PRESIÓN  PI-420105 DESCARGA</t>
  </si>
  <si>
    <t>720-PI-420105 (AD600)</t>
  </si>
  <si>
    <t>000000309294</t>
  </si>
  <si>
    <t>IE000000000020017789</t>
  </si>
  <si>
    <t>INDICADOR DE PRESION PI-420204 SUCCIÓN</t>
  </si>
  <si>
    <t>PI-420204 (AD600)</t>
  </si>
  <si>
    <t>000000309014</t>
  </si>
  <si>
    <t>IE000000000020017509</t>
  </si>
  <si>
    <t>INDICADOR DE PRESIÓN  PI-420204 SUCCIÓN</t>
  </si>
  <si>
    <t>720-PI-420204 (AD600)</t>
  </si>
  <si>
    <t>000000309303</t>
  </si>
  <si>
    <t>IE000000000020017798</t>
  </si>
  <si>
    <t>INDICADOR DE PRESION PI-420205 DESCARGA</t>
  </si>
  <si>
    <t>PI-420205 (AD600)</t>
  </si>
  <si>
    <t>000000309015</t>
  </si>
  <si>
    <t>IE000000000020017510</t>
  </si>
  <si>
    <t>INDICADOR DE PRESIÓN  PI-420205 DESCARGA</t>
  </si>
  <si>
    <t>720-PI-420205 (AD600)</t>
  </si>
  <si>
    <t>000000309304</t>
  </si>
  <si>
    <t>IE000000000020017799</t>
  </si>
  <si>
    <t>INDICADOR DE PRESION PI - 420304</t>
  </si>
  <si>
    <t>720-PI-420304</t>
  </si>
  <si>
    <t>000000145906</t>
  </si>
  <si>
    <t>IE000000000020009713</t>
  </si>
  <si>
    <t>INDICADOR DE PRESION PI-420304 SUCCIÓN</t>
  </si>
  <si>
    <t>PI-420304 (AD600)</t>
  </si>
  <si>
    <t>000000309020</t>
  </si>
  <si>
    <t>IE000000000020017515</t>
  </si>
  <si>
    <t>INDICADOR DE PRESIÓN  PI-420304 SUCCIÓN</t>
  </si>
  <si>
    <t>720-PI-420304 (AD600)</t>
  </si>
  <si>
    <t>000000309313</t>
  </si>
  <si>
    <t>IE000000000020017808</t>
  </si>
  <si>
    <t>INDICADOR DE PRESION PI - 420305</t>
  </si>
  <si>
    <t>720-PI-420305</t>
  </si>
  <si>
    <t>000000145907</t>
  </si>
  <si>
    <t>IE000000000020009714</t>
  </si>
  <si>
    <t>INDICADOR DE PRESION PI-420305 DESCARGA</t>
  </si>
  <si>
    <t>PI-420305 (AD600)</t>
  </si>
  <si>
    <t>000000309021</t>
  </si>
  <si>
    <t>IE000000000020017516</t>
  </si>
  <si>
    <t>INDICADOR DE PRESIÓN  PI-420305 DESCARGA</t>
  </si>
  <si>
    <t>720-PI-420305 (AD600)</t>
  </si>
  <si>
    <t>000000309314</t>
  </si>
  <si>
    <t>IE000000000020017809</t>
  </si>
  <si>
    <t>INDICADOR DE PRESION PI - 420404</t>
  </si>
  <si>
    <t>720-PI-420404</t>
  </si>
  <si>
    <t>000000145945</t>
  </si>
  <si>
    <t>IE000000000020009748</t>
  </si>
  <si>
    <t>INDICADOR DE PRESION PI-420404 SUCCIÓN</t>
  </si>
  <si>
    <t>PI-420404 (AD600)</t>
  </si>
  <si>
    <t>000000309026</t>
  </si>
  <si>
    <t>IE000000000020017521</t>
  </si>
  <si>
    <t>INDICADOR DE PRESIÓN  PI-420404 SUCCIÓN</t>
  </si>
  <si>
    <t>720-PI-420404 (AD600)</t>
  </si>
  <si>
    <t>000000309323</t>
  </si>
  <si>
    <t>IE000000000020017818</t>
  </si>
  <si>
    <t>INDICADOR DE PRESION PI - 420405</t>
  </si>
  <si>
    <t>720-PI-420405</t>
  </si>
  <si>
    <t>000000145946</t>
  </si>
  <si>
    <t>IE000000000020009749</t>
  </si>
  <si>
    <t>INDICADOR DE PRESION PI-420405 DESCARGA</t>
  </si>
  <si>
    <t>PI-420405 (AD600)</t>
  </si>
  <si>
    <t>000000309027</t>
  </si>
  <si>
    <t>IE000000000020017522</t>
  </si>
  <si>
    <t>INDICADOR DE PRESIÓN  PI-420405 DESCARGA</t>
  </si>
  <si>
    <t>720-PI-420405 (AD600)</t>
  </si>
  <si>
    <t>000000309324</t>
  </si>
  <si>
    <t>IE000000000020017819</t>
  </si>
  <si>
    <t>INDICADOR DE PRESION PI-420414 CUS</t>
  </si>
  <si>
    <t>950-PI-420414</t>
  </si>
  <si>
    <t>000000005217</t>
  </si>
  <si>
    <t>IE000000000010004225</t>
  </si>
  <si>
    <t>INDICADOR DE PRESIÓN  PI-420501 SUCCIÓN</t>
  </si>
  <si>
    <t>720-PI-420501 (AD600)</t>
  </si>
  <si>
    <t>000000309333</t>
  </si>
  <si>
    <t>IE000000000020017828</t>
  </si>
  <si>
    <t>INDICADOR DE PRESIÓN  PI-420502 DESCARGA</t>
  </si>
  <si>
    <t>720-PI-420502 (AD600)</t>
  </si>
  <si>
    <t>000000309334</t>
  </si>
  <si>
    <t>IE000000000020017829</t>
  </si>
  <si>
    <t>INDICADOR DE PRESION PI-420704 SUCCIÓN</t>
  </si>
  <si>
    <t>PI-420704 (AD600)</t>
  </si>
  <si>
    <t>000000309044</t>
  </si>
  <si>
    <t>IE000000000020017539</t>
  </si>
  <si>
    <t>INDICADOR DE PRESION PI-420705 DESCARGA</t>
  </si>
  <si>
    <t>PI-420705 (AD600)</t>
  </si>
  <si>
    <t>000000309045</t>
  </si>
  <si>
    <t>IE000000000020017540</t>
  </si>
  <si>
    <t>INDICADOR DE PRESION PI-420804 SUCCIÓN</t>
  </si>
  <si>
    <t>PI-420804 (AD600)</t>
  </si>
  <si>
    <t>000000309050</t>
  </si>
  <si>
    <t>IE000000000020017545</t>
  </si>
  <si>
    <t>INDICADOR DE PRESION PI-420805 DESCARGA</t>
  </si>
  <si>
    <t>PI-420805 (AD600)</t>
  </si>
  <si>
    <t>000000309051</t>
  </si>
  <si>
    <t>IE000000000020017546</t>
  </si>
  <si>
    <t>EIN210CP</t>
  </si>
  <si>
    <t>EQUIPO INSTR GRAL CUPIAGUA OCSA</t>
  </si>
  <si>
    <t>INDICADOR DE PRESION  PI-5045</t>
  </si>
  <si>
    <t>960-PI-5045</t>
  </si>
  <si>
    <t>000000006238</t>
  </si>
  <si>
    <t>IE000000000010005246</t>
  </si>
  <si>
    <t>INDICADOR DE PRESION PI-5056</t>
  </si>
  <si>
    <t>960-PI-5056</t>
  </si>
  <si>
    <t>000000006241</t>
  </si>
  <si>
    <t>IE000000000010005249</t>
  </si>
  <si>
    <t>INDICADOR DE PRESION PI-540003</t>
  </si>
  <si>
    <t>PI-540003</t>
  </si>
  <si>
    <t>000000153111</t>
  </si>
  <si>
    <t>IE000000000020010377</t>
  </si>
  <si>
    <t>INDICADOR DE PRESIÓN PI-5401</t>
  </si>
  <si>
    <t>PI-5401</t>
  </si>
  <si>
    <t>000000322334</t>
  </si>
  <si>
    <t>IE000000000020018428</t>
  </si>
  <si>
    <t>INDICADOR DE PRESIÓN PI-540106</t>
  </si>
  <si>
    <t>PI-540106</t>
  </si>
  <si>
    <t>000000293133</t>
  </si>
  <si>
    <t>IE000000000020015520</t>
  </si>
  <si>
    <t>INDICADOR DE PRESIÓN PI-5402</t>
  </si>
  <si>
    <t>PI-5402</t>
  </si>
  <si>
    <t>000000322339</t>
  </si>
  <si>
    <t>IE000000000020018432</t>
  </si>
  <si>
    <t>INDICADOR DE PRESIÓN PI-540201</t>
  </si>
  <si>
    <t>000000322328</t>
  </si>
  <si>
    <t>IE000000000020018424</t>
  </si>
  <si>
    <t>OC-EST-LBE-DESM-RELEVO</t>
  </si>
  <si>
    <t>SISTEMA DE RELEVO</t>
  </si>
  <si>
    <t>INDICADOR DE PRESION PI-550101</t>
  </si>
  <si>
    <t>940-PI-550101</t>
  </si>
  <si>
    <t>616203</t>
  </si>
  <si>
    <t>000000149936</t>
  </si>
  <si>
    <t>IE000000000020010027</t>
  </si>
  <si>
    <t>INDICADOR DE PRESIÓN PI-550101</t>
  </si>
  <si>
    <t>940-PI-550101 (AD600)</t>
  </si>
  <si>
    <t>000000309250</t>
  </si>
  <si>
    <t>IE000000000020017745</t>
  </si>
  <si>
    <t>INDICADOR DE PRESION PI-550112</t>
  </si>
  <si>
    <t>940-PI-550112</t>
  </si>
  <si>
    <t>616202</t>
  </si>
  <si>
    <t>000000149950</t>
  </si>
  <si>
    <t>IE000000000020010037</t>
  </si>
  <si>
    <t>INDICADOR DE PRESION PI-550212</t>
  </si>
  <si>
    <t>940-PI-550212</t>
  </si>
  <si>
    <t>000000149959</t>
  </si>
  <si>
    <t>IE000000000020010045</t>
  </si>
  <si>
    <t>EAX010CC-EAIR</t>
  </si>
  <si>
    <t>EQUIPO AIRE EST CAUCASIA ODC</t>
  </si>
  <si>
    <t>INDICADOR DE PRESION PI-551001</t>
  </si>
  <si>
    <t>720-PI-551001</t>
  </si>
  <si>
    <t>000000002891</t>
  </si>
  <si>
    <t>IE000000000010001981</t>
  </si>
  <si>
    <t>INDICADOR DE PRESION  PI-563C .</t>
  </si>
  <si>
    <t>PI-563C</t>
  </si>
  <si>
    <t>10006850</t>
  </si>
  <si>
    <t>000000135348</t>
  </si>
  <si>
    <t>IE000000000020009136</t>
  </si>
  <si>
    <t>INDICADOR DE PRESION PI-580103 CVA</t>
  </si>
  <si>
    <t>710-PI-580103</t>
  </si>
  <si>
    <t>000000019193</t>
  </si>
  <si>
    <t>IE000000000010006919</t>
  </si>
  <si>
    <t>INDICADOR DE PRESIONPI-830002 VASC</t>
  </si>
  <si>
    <t>220-PI-830002</t>
  </si>
  <si>
    <t>000000013301</t>
  </si>
  <si>
    <t>IE000000000010006189</t>
  </si>
  <si>
    <t>INDICADOR DE PRESIONPI-830010 VASC</t>
  </si>
  <si>
    <t>220-PI-830010</t>
  </si>
  <si>
    <t>000000013325</t>
  </si>
  <si>
    <t>IE000000000010006197</t>
  </si>
  <si>
    <t>INDICADOR DE PRESION SALIDA DEL FILTRO</t>
  </si>
  <si>
    <t>PI-360410</t>
  </si>
  <si>
    <t>000000156832</t>
  </si>
  <si>
    <t>IE000000000020010557</t>
  </si>
  <si>
    <t>PI-360510</t>
  </si>
  <si>
    <t>000000156844</t>
  </si>
  <si>
    <t>IE000000000020010568</t>
  </si>
  <si>
    <t>PI-380108</t>
  </si>
  <si>
    <t>000000156861</t>
  </si>
  <si>
    <t>IE000000000020010579</t>
  </si>
  <si>
    <t>PI-380208</t>
  </si>
  <si>
    <t>003253</t>
  </si>
  <si>
    <t>000000156874</t>
  </si>
  <si>
    <t>IE000000000020010590</t>
  </si>
  <si>
    <t>PI-380308</t>
  </si>
  <si>
    <t>000000156885</t>
  </si>
  <si>
    <t>IE000000000020010601</t>
  </si>
  <si>
    <t>PI-380408</t>
  </si>
  <si>
    <t>000000156896</t>
  </si>
  <si>
    <t>IE000000000020010612</t>
  </si>
  <si>
    <t>PI-380508</t>
  </si>
  <si>
    <t>000000156907</t>
  </si>
  <si>
    <t>IE000000000020010623</t>
  </si>
  <si>
    <t>PI-380608</t>
  </si>
  <si>
    <t>000000156919</t>
  </si>
  <si>
    <t>IE000000000020010634</t>
  </si>
  <si>
    <t>INDICADOR DE PRESION SALIDA TFL-52010</t>
  </si>
  <si>
    <t>PI-520102</t>
  </si>
  <si>
    <t>000000148814</t>
  </si>
  <si>
    <t>IE000000000020009851</t>
  </si>
  <si>
    <t>INDICADOR DE PRESION SALIDA TFL-52020</t>
  </si>
  <si>
    <t>PI-520202</t>
  </si>
  <si>
    <t>000000148974</t>
  </si>
  <si>
    <t>IE000000000020009857</t>
  </si>
  <si>
    <t>INDICADOR DE PRESION SUCCION BOMABA</t>
  </si>
  <si>
    <t>000000150000</t>
  </si>
  <si>
    <t>IE000000000020010079</t>
  </si>
  <si>
    <t>000000150014</t>
  </si>
  <si>
    <t>IE000000000020010091</t>
  </si>
  <si>
    <t>INDICADOR DE PRESIÓN SUCCIÓN BOMBA</t>
  </si>
  <si>
    <t>000000159985</t>
  </si>
  <si>
    <t>IE000000000020010688</t>
  </si>
  <si>
    <t>INDICADOR DE PRESION SUCCION BQ-55030</t>
  </si>
  <si>
    <t>PI-550303</t>
  </si>
  <si>
    <t>000000148999</t>
  </si>
  <si>
    <t>IE000000000020009875</t>
  </si>
  <si>
    <t>INDICADOR DE PRESION SUCCION BQ-55040</t>
  </si>
  <si>
    <t>PI-550403</t>
  </si>
  <si>
    <t>000000149015</t>
  </si>
  <si>
    <t>IE000000000020009884</t>
  </si>
  <si>
    <t>INDICADOR DE PRESION SUCCION PI - 420204</t>
  </si>
  <si>
    <t>720-PI-420204</t>
  </si>
  <si>
    <t>000000145854</t>
  </si>
  <si>
    <t>IE000000000020009678</t>
  </si>
  <si>
    <t>INDICADOR DE PRESION SUCCION PI-420501</t>
  </si>
  <si>
    <t>1106HU3A</t>
  </si>
  <si>
    <t>000000260262</t>
  </si>
  <si>
    <t>IE000000000020013076</t>
  </si>
  <si>
    <t>INDICADOR DE PRESION TAI-54030</t>
  </si>
  <si>
    <t>PI-540301</t>
  </si>
  <si>
    <t>000000153102</t>
  </si>
  <si>
    <t>IE000000000020010369</t>
  </si>
  <si>
    <t>INDICADOR DE PRESION TAI-54040</t>
  </si>
  <si>
    <t>PI-540401</t>
  </si>
  <si>
    <t>000000153106</t>
  </si>
  <si>
    <t>IE000000000020010372</t>
  </si>
  <si>
    <t>INDICADOR DE PRES PI-550112 DESCARGA</t>
  </si>
  <si>
    <t>940-PI-550112 (AD600)</t>
  </si>
  <si>
    <t>000000309253</t>
  </si>
  <si>
    <t>IE000000000020017748</t>
  </si>
  <si>
    <t>INDICADOR DE TEMPERATURA</t>
  </si>
  <si>
    <t>950-TI-820007</t>
  </si>
  <si>
    <t>000000005321</t>
  </si>
  <si>
    <t>IE000000000010004329</t>
  </si>
  <si>
    <t>TKN210CU-EIN2</t>
  </si>
  <si>
    <t>EQUIPO DE INSTRUMENTACION TK 12010 CUS</t>
  </si>
  <si>
    <t>950-TI-120102</t>
  </si>
  <si>
    <t>000000005334</t>
  </si>
  <si>
    <t>IE000000000010004342</t>
  </si>
  <si>
    <t>TKN220CU-EIN2</t>
  </si>
  <si>
    <t>EQUIPO DE INSTRUMENTACION TK 12020 CUS</t>
  </si>
  <si>
    <t>950-TI-120202</t>
  </si>
  <si>
    <t>000000005344</t>
  </si>
  <si>
    <t>IE000000000010004352</t>
  </si>
  <si>
    <t>TKN230CU-EIN2</t>
  </si>
  <si>
    <t>EQUIPO DE INSTRUMENTACION TK 12030 CUS</t>
  </si>
  <si>
    <t>950-TI-120302</t>
  </si>
  <si>
    <t>000000005354</t>
  </si>
  <si>
    <t>IE000000000010004362</t>
  </si>
  <si>
    <t>950-TI-420102</t>
  </si>
  <si>
    <t>000000005439</t>
  </si>
  <si>
    <t>IE000000000010004447</t>
  </si>
  <si>
    <t>950-TI-420202</t>
  </si>
  <si>
    <t>000000005482</t>
  </si>
  <si>
    <t>IE000000000010004490</t>
  </si>
  <si>
    <t>950-TI-420302</t>
  </si>
  <si>
    <t>000000005525</t>
  </si>
  <si>
    <t>IE000000000010004533</t>
  </si>
  <si>
    <t>950-TI-420402</t>
  </si>
  <si>
    <t>000000005568</t>
  </si>
  <si>
    <t>IE000000000010004576</t>
  </si>
  <si>
    <t>INDICADOR DE TEMPERATURA 5212 MIRAFLORES</t>
  </si>
  <si>
    <t>930-TI-5212</t>
  </si>
  <si>
    <t>000000004023</t>
  </si>
  <si>
    <t>IE000000000010003037</t>
  </si>
  <si>
    <t>INDICADOR DE TEMPERATURA CARTER (TE3100)</t>
  </si>
  <si>
    <t>000000283011</t>
  </si>
  <si>
    <t>IE000000000020013939</t>
  </si>
  <si>
    <t>INDICADOR DE TEMPERATURA COVEÑAS</t>
  </si>
  <si>
    <t>710-TI-240015</t>
  </si>
  <si>
    <t>000000004595</t>
  </si>
  <si>
    <t>IE000000000010003609</t>
  </si>
  <si>
    <t>710-PT-810003</t>
  </si>
  <si>
    <t>000000004697</t>
  </si>
  <si>
    <t>IE000000000010003711</t>
  </si>
  <si>
    <t>710-PT-810007</t>
  </si>
  <si>
    <t>000000004698</t>
  </si>
  <si>
    <t>IE000000000010003712</t>
  </si>
  <si>
    <t>710-PT-810009</t>
  </si>
  <si>
    <t>000000004699</t>
  </si>
  <si>
    <t>IE000000000010003713</t>
  </si>
  <si>
    <t>INDICADOR DE TEMPERATURA LA BELLEZA</t>
  </si>
  <si>
    <t>940-TI-540220</t>
  </si>
  <si>
    <t>000000013087</t>
  </si>
  <si>
    <t>IE000000000010006032</t>
  </si>
  <si>
    <t>INDICADOR DE TEMPERATURA LINEA ENTRADA</t>
  </si>
  <si>
    <t>TI-4103</t>
  </si>
  <si>
    <t>000000285715</t>
  </si>
  <si>
    <t>IE000000000020014582</t>
  </si>
  <si>
    <t>ECM010MR-TC32</t>
  </si>
  <si>
    <t>TANQUE DE COMBUSTIBLE TC52030 MR</t>
  </si>
  <si>
    <t>INDICADOR DE TEMPERATURA MIRAFLORES</t>
  </si>
  <si>
    <t>930-TI-520305</t>
  </si>
  <si>
    <t>000000004051</t>
  </si>
  <si>
    <t>IE000000000010003065</t>
  </si>
  <si>
    <t>ECM010MR-TC42</t>
  </si>
  <si>
    <t>TANQUE DE COMBUSTIBLE TC52040 MR</t>
  </si>
  <si>
    <t>930-TI-520405</t>
  </si>
  <si>
    <t>000000004060</t>
  </si>
  <si>
    <t>IE000000000010003074</t>
  </si>
  <si>
    <t>ECM010MR-TC52</t>
  </si>
  <si>
    <t>TANQUE DE COMBUSTIBLE TC52050</t>
  </si>
  <si>
    <t>930-TI-520505</t>
  </si>
  <si>
    <t>000000004069</t>
  </si>
  <si>
    <t>IE000000000010003083</t>
  </si>
  <si>
    <t>INDICADOR DE TEMPERATURA (TE2120)</t>
  </si>
  <si>
    <t>000000282958</t>
  </si>
  <si>
    <t>IE000000000020013891</t>
  </si>
  <si>
    <t>INDICADOR DE TEMPERATURA TI-540105</t>
  </si>
  <si>
    <t>TI-540105</t>
  </si>
  <si>
    <t>000000293135</t>
  </si>
  <si>
    <t>IE000000000020015522</t>
  </si>
  <si>
    <t>TI-380601</t>
  </si>
  <si>
    <t>000000156921</t>
  </si>
  <si>
    <t>IE000000000020010636</t>
  </si>
  <si>
    <t>Indicador,Dial,MITUTOYO,513402</t>
  </si>
  <si>
    <t>SERIE MRF0007</t>
  </si>
  <si>
    <t>90113</t>
  </si>
  <si>
    <t>MRF0007</t>
  </si>
  <si>
    <t>000000174983</t>
  </si>
  <si>
    <t>IE000000000030005977</t>
  </si>
  <si>
    <t>INDICADOR FLUJO FI-561103</t>
  </si>
  <si>
    <t>220-FI-561103</t>
  </si>
  <si>
    <t>000000020301</t>
  </si>
  <si>
    <t>IE000000000010007362</t>
  </si>
  <si>
    <t>INDICADOR FLUJO MEDIDOR TIPO ROTATIVO</t>
  </si>
  <si>
    <t>740-FI-701</t>
  </si>
  <si>
    <t>FMC MEASUREMENT SOLUTIONS</t>
  </si>
  <si>
    <t>PROMASS 83</t>
  </si>
  <si>
    <t>R000014602</t>
  </si>
  <si>
    <t>42003590</t>
  </si>
  <si>
    <t>000000371196</t>
  </si>
  <si>
    <t>IE000000000020020145</t>
  </si>
  <si>
    <t>INDICADOR FQI-561103 BOMBA BIC-56200</t>
  </si>
  <si>
    <t>FQI-561103</t>
  </si>
  <si>
    <t>000000106783</t>
  </si>
  <si>
    <t>IE000000000020005978</t>
  </si>
  <si>
    <t>INDICADOR MIRAFLORES</t>
  </si>
  <si>
    <t>930-PDI-220202A</t>
  </si>
  <si>
    <t>000000004088</t>
  </si>
  <si>
    <t>IE000000000010003102</t>
  </si>
  <si>
    <t>INDICADOR NIVEL LI-528 CAUC.ODC</t>
  </si>
  <si>
    <t>720-LI-528</t>
  </si>
  <si>
    <t>000000006706</t>
  </si>
  <si>
    <t>IE000000000010005712</t>
  </si>
  <si>
    <t>INDICADOR NIVEL LI-701</t>
  </si>
  <si>
    <t>LI-701</t>
  </si>
  <si>
    <t>000000135663</t>
  </si>
  <si>
    <t>IE000000000020009451</t>
  </si>
  <si>
    <t>INDICADOR PDI-220204 TFL-22020</t>
  </si>
  <si>
    <t>720-PDI-220204</t>
  </si>
  <si>
    <t>000000111640</t>
  </si>
  <si>
    <t>IE000000000020006940</t>
  </si>
  <si>
    <t>INDICADOR PI-220107 PV-220109</t>
  </si>
  <si>
    <t>PI-220107</t>
  </si>
  <si>
    <t>000000106680</t>
  </si>
  <si>
    <t>IE000000000020005875</t>
  </si>
  <si>
    <t>INDICADOR PORCENTAJE EMBOLADA CIP-56100</t>
  </si>
  <si>
    <t>000000099128</t>
  </si>
  <si>
    <t>IE000000000020001038</t>
  </si>
  <si>
    <t>000000099129</t>
  </si>
  <si>
    <t>IE000000000020001039</t>
  </si>
  <si>
    <t>OC-EST-CCA-PBOM-CPDC</t>
  </si>
  <si>
    <t>LINEA DE CABEZAL DESCARGA BPC's</t>
  </si>
  <si>
    <t>INDICADOR PRES "A" DESCARGA</t>
  </si>
  <si>
    <t>720-PI-420082</t>
  </si>
  <si>
    <t>000000309354</t>
  </si>
  <si>
    <t>IE000000000020017849</t>
  </si>
  <si>
    <t>INDICADOR PRES "B" DESCARGA</t>
  </si>
  <si>
    <t>720-PI-420421</t>
  </si>
  <si>
    <t>000000309355</t>
  </si>
  <si>
    <t>IE000000000020017850</t>
  </si>
  <si>
    <t>OC-EST-CCA-PBOM-CPSC</t>
  </si>
  <si>
    <t>LINEA DE CABEZAL SUCCIÓN BPC's</t>
  </si>
  <si>
    <t>INDICADOR PRES CABEZALSUC BPC's</t>
  </si>
  <si>
    <t>720-PI-420414</t>
  </si>
  <si>
    <t>000000309352</t>
  </si>
  <si>
    <t>IE000000000020017847</t>
  </si>
  <si>
    <t>INDICADOR PRES CRUDO MODULO PRE-PRESION</t>
  </si>
  <si>
    <t>240-PK06-1</t>
  </si>
  <si>
    <t>GENSYS GMBH</t>
  </si>
  <si>
    <t>0 - 6 BAR</t>
  </si>
  <si>
    <t>000000462733</t>
  </si>
  <si>
    <t>IE000000000020022914</t>
  </si>
  <si>
    <t>240-PK06-2</t>
  </si>
  <si>
    <t>000000462734</t>
  </si>
  <si>
    <t>IE000000000020022915</t>
  </si>
  <si>
    <t>INDICADOR PRES DESCARGA PI-410103</t>
  </si>
  <si>
    <t>PI-410103 (AD600)</t>
  </si>
  <si>
    <t>000000308869</t>
  </si>
  <si>
    <t>IE000000000020017364</t>
  </si>
  <si>
    <t>INDICADOR PRES DESCARGA PI-410203</t>
  </si>
  <si>
    <t>PI-410203 (AD600)</t>
  </si>
  <si>
    <t>000000308874</t>
  </si>
  <si>
    <t>IE000000000020017369</t>
  </si>
  <si>
    <t>INDICADOR PRES DESCARGA PI-410303</t>
  </si>
  <si>
    <t>PI-410303 (AD600)</t>
  </si>
  <si>
    <t>000000308879</t>
  </si>
  <si>
    <t>IE000000000020017374</t>
  </si>
  <si>
    <t>INDICADOR PRES DESC BPC-10</t>
  </si>
  <si>
    <t>240-PG-420107</t>
  </si>
  <si>
    <t>0 - 3000 PSI</t>
  </si>
  <si>
    <t>000000284783</t>
  </si>
  <si>
    <t>IE000000000020014047</t>
  </si>
  <si>
    <t>740-PG-420107</t>
  </si>
  <si>
    <t>0-2000PSI</t>
  </si>
  <si>
    <t>600157</t>
  </si>
  <si>
    <t>000000286321</t>
  </si>
  <si>
    <t>IE000000000020014836</t>
  </si>
  <si>
    <t>970-PG-420107</t>
  </si>
  <si>
    <t>000000293760</t>
  </si>
  <si>
    <t>IE000000000020015854</t>
  </si>
  <si>
    <t>INDICADOR PRES DESC BPC-20</t>
  </si>
  <si>
    <t>240-PI-420202</t>
  </si>
  <si>
    <t>000000284865</t>
  </si>
  <si>
    <t>IE000000000020014116</t>
  </si>
  <si>
    <t>740-PG-420207</t>
  </si>
  <si>
    <t>000000286369</t>
  </si>
  <si>
    <t>IE000000000020014876</t>
  </si>
  <si>
    <t>970-PG-420207</t>
  </si>
  <si>
    <t>000000293782</t>
  </si>
  <si>
    <t>IE000000000020015876</t>
  </si>
  <si>
    <t>INDICADOR PRES DESC BPC-30</t>
  </si>
  <si>
    <t>240-PI-420302</t>
  </si>
  <si>
    <t>000000284870</t>
  </si>
  <si>
    <t>IE000000000020014121</t>
  </si>
  <si>
    <t>740-PG-420307</t>
  </si>
  <si>
    <t>000000286412</t>
  </si>
  <si>
    <t>IE000000000020014916</t>
  </si>
  <si>
    <t>970-PG-420307</t>
  </si>
  <si>
    <t>000000293804</t>
  </si>
  <si>
    <t>IE000000000020015898</t>
  </si>
  <si>
    <t>INDICADOR PRES DESC BPC-40</t>
  </si>
  <si>
    <t>240-PI-4204002</t>
  </si>
  <si>
    <t>000000284875</t>
  </si>
  <si>
    <t>IE000000000020014126</t>
  </si>
  <si>
    <t>970-PG-420407</t>
  </si>
  <si>
    <t>000000293826</t>
  </si>
  <si>
    <t>IE000000000020015920</t>
  </si>
  <si>
    <t>OC-EST-CQO-PBOM-CPDC</t>
  </si>
  <si>
    <t>INDICADOR PRES DESC CABEZAL BPC´S</t>
  </si>
  <si>
    <t>240-PG-820003</t>
  </si>
  <si>
    <t>000000285050</t>
  </si>
  <si>
    <t>IE000000000020014282</t>
  </si>
  <si>
    <t>OC-EST-GRA-PBOM-CPDC</t>
  </si>
  <si>
    <t>740-PG-820003</t>
  </si>
  <si>
    <t>000000287260</t>
  </si>
  <si>
    <t>IE000000000020015228</t>
  </si>
  <si>
    <t>OC-EST-PAE-PBOM-CPDC</t>
  </si>
  <si>
    <t>970-PG-820003</t>
  </si>
  <si>
    <t>000000294438</t>
  </si>
  <si>
    <t>IE000000000020016118</t>
  </si>
  <si>
    <t>INDICADOR PRES DESC WP-58100</t>
  </si>
  <si>
    <t>970-PI-58000</t>
  </si>
  <si>
    <t>000000293495</t>
  </si>
  <si>
    <t>IE000000000020015718</t>
  </si>
  <si>
    <t>INDICADOR PRESION 220013 CAUC OCSA</t>
  </si>
  <si>
    <t>720-PI-220013</t>
  </si>
  <si>
    <t>000000006825</t>
  </si>
  <si>
    <t>IE000000000010005831</t>
  </si>
  <si>
    <t>EBO230PR-ECI2</t>
  </si>
  <si>
    <t>EQUIPO CONTROL E INSTRUM BOOSTER 30 PR</t>
  </si>
  <si>
    <t>INDICADOR PRESION BOOSTER 30 PR</t>
  </si>
  <si>
    <t>920-PI-411313</t>
  </si>
  <si>
    <t>000000005798</t>
  </si>
  <si>
    <t>IE000000000010004806</t>
  </si>
  <si>
    <t>INDICADOR PRESION DESCARGA BOOSTER CUS</t>
  </si>
  <si>
    <t>950-PI-410412</t>
  </si>
  <si>
    <t>000000005223</t>
  </si>
  <si>
    <t>IE000000000010004231</t>
  </si>
  <si>
    <t>INDICADOR PRESIÓN DIFERENCIAL DE FO-140</t>
  </si>
  <si>
    <t>740-PDI-1</t>
  </si>
  <si>
    <t>000000292516</t>
  </si>
  <si>
    <t>IE000000000020015438</t>
  </si>
  <si>
    <t>INDICADOR PRESIÓN DIFERENCIAL DE XP-3</t>
  </si>
  <si>
    <t>740-PDI-90</t>
  </si>
  <si>
    <t>000000292509</t>
  </si>
  <si>
    <t>IE000000000020015431</t>
  </si>
  <si>
    <t>INDICADOR PRESION DIFERENCIAL LA BELLEZA</t>
  </si>
  <si>
    <t>940-PDI-210123</t>
  </si>
  <si>
    <t>000000013014</t>
  </si>
  <si>
    <t>IE000000000010005959</t>
  </si>
  <si>
    <t>940-PDI-210203</t>
  </si>
  <si>
    <t>000000013015</t>
  </si>
  <si>
    <t>IE000000000010005960</t>
  </si>
  <si>
    <t>940-PDI-210303</t>
  </si>
  <si>
    <t>000000013016</t>
  </si>
  <si>
    <t>IE000000000010005961</t>
  </si>
  <si>
    <t>940-PDI-541001</t>
  </si>
  <si>
    <t>000000013017</t>
  </si>
  <si>
    <t>IE000000000010005962</t>
  </si>
  <si>
    <t>940-PDI-542001</t>
  </si>
  <si>
    <t>000000013018</t>
  </si>
  <si>
    <t>IE000000000010005963</t>
  </si>
  <si>
    <t>940-PDI-543001</t>
  </si>
  <si>
    <t>000000013019</t>
  </si>
  <si>
    <t>IE000000000010005964</t>
  </si>
  <si>
    <t>940-PDI-544001</t>
  </si>
  <si>
    <t>000000013020</t>
  </si>
  <si>
    <t>IE000000000010005965</t>
  </si>
  <si>
    <t>INDICADOR  PRESION DIFERENCIAL MR</t>
  </si>
  <si>
    <t>930-PDI-520601</t>
  </si>
  <si>
    <t>000000003987</t>
  </si>
  <si>
    <t>IE000000000010003001</t>
  </si>
  <si>
    <t>930-PDI-520701</t>
  </si>
  <si>
    <t>000000003988</t>
  </si>
  <si>
    <t>IE000000000010003002</t>
  </si>
  <si>
    <t>930-PDI-52211</t>
  </si>
  <si>
    <t>000000004034</t>
  </si>
  <si>
    <t>IE000000000010003048</t>
  </si>
  <si>
    <t>930-PDI-52221</t>
  </si>
  <si>
    <t>000000004035</t>
  </si>
  <si>
    <t>IE000000000010003049</t>
  </si>
  <si>
    <t>930-PDI-220302</t>
  </si>
  <si>
    <t>000000004089</t>
  </si>
  <si>
    <t>IE000000000010003103</t>
  </si>
  <si>
    <t>930-PDI-420114</t>
  </si>
  <si>
    <t>000000004191</t>
  </si>
  <si>
    <t>IE000000000010003205</t>
  </si>
  <si>
    <t>930-PDI-420214</t>
  </si>
  <si>
    <t>000000004214</t>
  </si>
  <si>
    <t>IE000000000010003228</t>
  </si>
  <si>
    <t>930-PDI-420314</t>
  </si>
  <si>
    <t>000000004235</t>
  </si>
  <si>
    <t>IE000000000010003249</t>
  </si>
  <si>
    <t>930-PDI-420414</t>
  </si>
  <si>
    <t>000000004257</t>
  </si>
  <si>
    <t>IE000000000010003271</t>
  </si>
  <si>
    <t>930-PDI-420511</t>
  </si>
  <si>
    <t>000000004281</t>
  </si>
  <si>
    <t>IE000000000010003295</t>
  </si>
  <si>
    <t>930-PDI-420611</t>
  </si>
  <si>
    <t>000000004307</t>
  </si>
  <si>
    <t>IE000000000010003321</t>
  </si>
  <si>
    <t>930-PDI-420711</t>
  </si>
  <si>
    <t>000000004331</t>
  </si>
  <si>
    <t>IE000000000010003345</t>
  </si>
  <si>
    <t>930-PDI-420811</t>
  </si>
  <si>
    <t>000000004357</t>
  </si>
  <si>
    <t>IE000000000010003371</t>
  </si>
  <si>
    <t>INDICADOR PRESION DIFERENCIAL MR</t>
  </si>
  <si>
    <t>930-PDI-220103</t>
  </si>
  <si>
    <t>000000004087</t>
  </si>
  <si>
    <t>IE000000000010003101</t>
  </si>
  <si>
    <t>INDICADOR PRESIÓN DIFERENCIAL PCV-144</t>
  </si>
  <si>
    <t>740-PI-177</t>
  </si>
  <si>
    <t>000000292521</t>
  </si>
  <si>
    <t>IE000000000020015442</t>
  </si>
  <si>
    <t>740-PI-200</t>
  </si>
  <si>
    <t>000000292524</t>
  </si>
  <si>
    <t>IE000000000020015444</t>
  </si>
  <si>
    <t>INDICADOR PRESIÓN DIFERENCIAL PCV-152</t>
  </si>
  <si>
    <t>740-PI-190</t>
  </si>
  <si>
    <t>000000292519</t>
  </si>
  <si>
    <t>IE000000000020015440</t>
  </si>
  <si>
    <t>INDICADOR PRESIÓN DIFERENCIAL PDI-540101</t>
  </si>
  <si>
    <t>740-PDI-540101</t>
  </si>
  <si>
    <t>000000285839</t>
  </si>
  <si>
    <t>IE000000000020014653</t>
  </si>
  <si>
    <t>PDI-540101</t>
  </si>
  <si>
    <t>000000293109</t>
  </si>
  <si>
    <t>IE000000000020015502</t>
  </si>
  <si>
    <t>INDICADOR PRESIÓN DIFERENCIAL PDI-540201</t>
  </si>
  <si>
    <t>740-PDI-540201</t>
  </si>
  <si>
    <t>000000285856</t>
  </si>
  <si>
    <t>IE000000000020014670</t>
  </si>
  <si>
    <t>PDI-540201</t>
  </si>
  <si>
    <t>000000293268</t>
  </si>
  <si>
    <t>IE000000000020015602</t>
  </si>
  <si>
    <t>INDICADOR PRESIÓN DIFERENCIAL PDI-540301</t>
  </si>
  <si>
    <t>PDI-540301</t>
  </si>
  <si>
    <t>000000293121</t>
  </si>
  <si>
    <t>IE000000000020015509</t>
  </si>
  <si>
    <t>INDICADOR PRESIÓN DIFERENCIAL PDI-540401</t>
  </si>
  <si>
    <t>PDI-540401</t>
  </si>
  <si>
    <t>000000293277</t>
  </si>
  <si>
    <t>IE000000000020015610</t>
  </si>
  <si>
    <t>INDICADOR PRESIÓN DIFERENCIAL PDI-540501</t>
  </si>
  <si>
    <t>PDI-540501</t>
  </si>
  <si>
    <t>000000293276</t>
  </si>
  <si>
    <t>IE000000000020015609</t>
  </si>
  <si>
    <t>INDICADOR PRESIÓN DIFERENCIAL PDI-540601</t>
  </si>
  <si>
    <t>PDI-540601</t>
  </si>
  <si>
    <t>000000293285</t>
  </si>
  <si>
    <t>IE000000000020015618</t>
  </si>
  <si>
    <t>INDICADOR PRESIÓN DIFERENCIAL PDI MS3800</t>
  </si>
  <si>
    <t>000000322800</t>
  </si>
  <si>
    <t>IE000000000020018716</t>
  </si>
  <si>
    <t>INDICADOR  PRESION DIFERENCIAL U. SECADO</t>
  </si>
  <si>
    <t>000000150057</t>
  </si>
  <si>
    <t>IE000000000020010112</t>
  </si>
  <si>
    <t>INDICADOR PRESION DIFER.PDI-540101 CUS</t>
  </si>
  <si>
    <t>950-PDI-540101</t>
  </si>
  <si>
    <t>000000005074</t>
  </si>
  <si>
    <t>IE000000000010004082</t>
  </si>
  <si>
    <t>EFL010VA-TFL1</t>
  </si>
  <si>
    <t>FILTRO 22030 VASCONIA</t>
  </si>
  <si>
    <t>INDICADOR PRESION DIF. PDI-230303 VASC</t>
  </si>
  <si>
    <t>220-PDI-230303</t>
  </si>
  <si>
    <t>000000013292</t>
  </si>
  <si>
    <t>IE000000000010006186</t>
  </si>
  <si>
    <t>EFL010VA-TFL2</t>
  </si>
  <si>
    <t>FILTRO 22040 VASCONIA</t>
  </si>
  <si>
    <t>INDICADOR PRESION DIF. PDI-230403 VASC</t>
  </si>
  <si>
    <t>220-PDI-230403</t>
  </si>
  <si>
    <t>000000013273</t>
  </si>
  <si>
    <t>IE000000000010006180</t>
  </si>
  <si>
    <t>INDICADOR PRESION DIF.PDI-240102 COV</t>
  </si>
  <si>
    <t>710-PDI-240102</t>
  </si>
  <si>
    <t>000000004555</t>
  </si>
  <si>
    <t>IE000000000010003569</t>
  </si>
  <si>
    <t>INDICADOR PRESION DIF.PDI-240202 COV</t>
  </si>
  <si>
    <t>710-PDI-240202</t>
  </si>
  <si>
    <t>000000004560</t>
  </si>
  <si>
    <t>IE000000000010003574</t>
  </si>
  <si>
    <t>INDICADOR PRESION DIF.PDI-240204 COVEÑAS</t>
  </si>
  <si>
    <t>710-PDI-240204</t>
  </si>
  <si>
    <t>000000004570</t>
  </si>
  <si>
    <t>IE000000000010003584</t>
  </si>
  <si>
    <t>INDICADOR PRESION DIF.PDI-240302 COVEÑAS</t>
  </si>
  <si>
    <t>710-PDI-240302</t>
  </si>
  <si>
    <t>000000004565</t>
  </si>
  <si>
    <t>IE000000000010003579</t>
  </si>
  <si>
    <t>INDICADOR PRESION DIF.PDI-547</t>
  </si>
  <si>
    <t>PDI-547</t>
  </si>
  <si>
    <t>10005553</t>
  </si>
  <si>
    <t>000000135325</t>
  </si>
  <si>
    <t>IE000000000020009113</t>
  </si>
  <si>
    <t>INDICADOR PRESION DIF.PDI-563</t>
  </si>
  <si>
    <t>PDI-563</t>
  </si>
  <si>
    <t>10005554</t>
  </si>
  <si>
    <t>000000135353</t>
  </si>
  <si>
    <t>IE000000000020009141</t>
  </si>
  <si>
    <t>INDICADOR PRESION DIF.PDI-563 CAUC.ODC</t>
  </si>
  <si>
    <t>720-PDI-563</t>
  </si>
  <si>
    <t>000000006548</t>
  </si>
  <si>
    <t>IE000000000010005554</t>
  </si>
  <si>
    <t>INDICADOR PRESION DIF PDI-580109 (D)</t>
  </si>
  <si>
    <t>PDI-580109</t>
  </si>
  <si>
    <t>000000098104</t>
  </si>
  <si>
    <t>IE000000000020000014</t>
  </si>
  <si>
    <t>INDICADOR PRESION DIFPDI-580209 (D)</t>
  </si>
  <si>
    <t>PDI-580209</t>
  </si>
  <si>
    <t>000000098105</t>
  </si>
  <si>
    <t>IE000000000020000015</t>
  </si>
  <si>
    <t>INDICADOR PRESION DIF.PDI-6211</t>
  </si>
  <si>
    <t>PDI-6201</t>
  </si>
  <si>
    <t>000000135441</t>
  </si>
  <si>
    <t>IE000000000020009229</t>
  </si>
  <si>
    <t>INDICADOR PRESION FI-561103 CC.OCSA</t>
  </si>
  <si>
    <t>720-FI-561103</t>
  </si>
  <si>
    <t>000000006861</t>
  </si>
  <si>
    <t>IE000000000010005867</t>
  </si>
  <si>
    <t>INDICADOR PRESION PDI-220104 TFL-22010</t>
  </si>
  <si>
    <t>720-PDI-220104</t>
  </si>
  <si>
    <t>000000111639</t>
  </si>
  <si>
    <t>IE000000000020006939</t>
  </si>
  <si>
    <t>OC-EST-CCA-BOMB-BQ55010</t>
  </si>
  <si>
    <t>UNIDAD MOTOR-BOMBA  REINYECCION BQ-55010</t>
  </si>
  <si>
    <t>INDICADOR PRESION PDI-550110 BQ-55010</t>
  </si>
  <si>
    <t>PDI-550110</t>
  </si>
  <si>
    <t>000000106647</t>
  </si>
  <si>
    <t>IE000000000020005842</t>
  </si>
  <si>
    <t>EBO210CP-ECI2</t>
  </si>
  <si>
    <t>EQUIPOS CONTROL INSTR DE P5001A CUP OCSA</t>
  </si>
  <si>
    <t>INDICADOR  PRESION PDI  PDI-5035A CUP</t>
  </si>
  <si>
    <t>960-PDI-5035A</t>
  </si>
  <si>
    <t>000000006287</t>
  </si>
  <si>
    <t>IE000000000010005295</t>
  </si>
  <si>
    <t>EBO220CP-ECI2</t>
  </si>
  <si>
    <t>CONTROL INSTR DE P5001B CUP OCSA</t>
  </si>
  <si>
    <t>INDICADOR  PRESION PDI  PDI-5035B CUP</t>
  </si>
  <si>
    <t>960-PDI-5035B</t>
  </si>
  <si>
    <t>000000006288</t>
  </si>
  <si>
    <t>IE000000000010005296</t>
  </si>
  <si>
    <t>EBO230CP-ECI2</t>
  </si>
  <si>
    <t>CONTROL INSTR DE P5001C CUP OCSA</t>
  </si>
  <si>
    <t>INDICADOR  PRESION PDI  PDI-5035C CUP</t>
  </si>
  <si>
    <t>960-PDI-5035C</t>
  </si>
  <si>
    <t>000000006289</t>
  </si>
  <si>
    <t>IE000000000010005297</t>
  </si>
  <si>
    <t>UPC210CP</t>
  </si>
  <si>
    <t>UNIDAD PPAL  P5002A CUPIAGUA OCSA</t>
  </si>
  <si>
    <t>INDICADOR  PRESION PDI  PDI-5048A CUP</t>
  </si>
  <si>
    <t>960-PDI-5048A</t>
  </si>
  <si>
    <t>000000006290</t>
  </si>
  <si>
    <t>IE000000000010005298</t>
  </si>
  <si>
    <t>UPC220CP</t>
  </si>
  <si>
    <t>UNIDAD PPAL  P5002B CUPIAGUA OCSA</t>
  </si>
  <si>
    <t>INDICADOR  PRESION PDI  PDI-5048B CUP</t>
  </si>
  <si>
    <t>960-PDI-5048B</t>
  </si>
  <si>
    <t>000000006291</t>
  </si>
  <si>
    <t>IE000000000010005299</t>
  </si>
  <si>
    <t>UPC230CP</t>
  </si>
  <si>
    <t>UNIDAD PPAL  P5002C CUPIAGUA OCSA</t>
  </si>
  <si>
    <t>INDICADOR  PRESION PDI  PDI-5048C CUP</t>
  </si>
  <si>
    <t>960-PDI-5048C</t>
  </si>
  <si>
    <t>000000006292</t>
  </si>
  <si>
    <t>IE000000000010005300</t>
  </si>
  <si>
    <t>UPC240CP</t>
  </si>
  <si>
    <t>UNIDAD PPAL  P5002D CUPIAGUA OCSA</t>
  </si>
  <si>
    <t>INDICADOR  PRESION PDI  PDI-5048D CUP</t>
  </si>
  <si>
    <t>960-PDI-5048D</t>
  </si>
  <si>
    <t>000000006293</t>
  </si>
  <si>
    <t>IE000000000010005301</t>
  </si>
  <si>
    <t>INDICADOR PRESION PI-220002</t>
  </si>
  <si>
    <t>PI-220002</t>
  </si>
  <si>
    <t>000000106801</t>
  </si>
  <si>
    <t>IE000000000020005996</t>
  </si>
  <si>
    <t>EIN210CA</t>
  </si>
  <si>
    <t>EQUIPO DE INSTRUMENTACION OCENSA</t>
  </si>
  <si>
    <t>INDICADOR PRESION PI-220002 CAUC.OCSA</t>
  </si>
  <si>
    <t>720-PI-220002</t>
  </si>
  <si>
    <t>000000006423</t>
  </si>
  <si>
    <t>IE000000000010005429</t>
  </si>
  <si>
    <t>INDICADOR PRESION PI-220013</t>
  </si>
  <si>
    <t>PI-220013</t>
  </si>
  <si>
    <t>000000106802</t>
  </si>
  <si>
    <t>IE000000000020005997</t>
  </si>
  <si>
    <t>INDICADOR PRESION  PI-220107 CAUC.OCSA</t>
  </si>
  <si>
    <t>720-PI-220107</t>
  </si>
  <si>
    <t>000000006416</t>
  </si>
  <si>
    <t>IE000000000010005422</t>
  </si>
  <si>
    <t>INDICADOR PRESION PI-220111 CAUC.OCSA</t>
  </si>
  <si>
    <t>720-PI-220111</t>
  </si>
  <si>
    <t>000000006424</t>
  </si>
  <si>
    <t>IE000000000010005430</t>
  </si>
  <si>
    <t>INDICADOR PRESION PI-220111 PV-220109</t>
  </si>
  <si>
    <t>PI-220111</t>
  </si>
  <si>
    <t>000000106681</t>
  </si>
  <si>
    <t>IE000000000020005876</t>
  </si>
  <si>
    <t>INDICADOR PRESION PI-230308</t>
  </si>
  <si>
    <t>220-PI-230308</t>
  </si>
  <si>
    <t>000000020169</t>
  </si>
  <si>
    <t>IE000000000010007230</t>
  </si>
  <si>
    <t>INDICADOR PRESION PI-230313</t>
  </si>
  <si>
    <t>220-PI-230313</t>
  </si>
  <si>
    <t>000000020164</t>
  </si>
  <si>
    <t>IE000000000010007225</t>
  </si>
  <si>
    <t>INDICADOR PRESIONPI-304 CAUC.ODC</t>
  </si>
  <si>
    <t>720-PI-304</t>
  </si>
  <si>
    <t>000000006712</t>
  </si>
  <si>
    <t>IE000000000010005718</t>
  </si>
  <si>
    <t>INDICADOR PRESION PI-370129</t>
  </si>
  <si>
    <t>220-PI-370129</t>
  </si>
  <si>
    <t>000000020276</t>
  </si>
  <si>
    <t>IE000000000010007337</t>
  </si>
  <si>
    <t>INDICADOR PRESION PI-370129 DESPACHO</t>
  </si>
  <si>
    <t>PI-370129</t>
  </si>
  <si>
    <t>000000099820</t>
  </si>
  <si>
    <t>IE000000000020001382</t>
  </si>
  <si>
    <t>INDICADOR PRESION PI-370130</t>
  </si>
  <si>
    <t>220-PI-370130</t>
  </si>
  <si>
    <t>000000020274</t>
  </si>
  <si>
    <t>IE000000000010007335</t>
  </si>
  <si>
    <t>INDICADOR PRESION PI-370130 DESPACHO</t>
  </si>
  <si>
    <t>PI-370130</t>
  </si>
  <si>
    <t>000000099821</t>
  </si>
  <si>
    <t>IE000000000020001383</t>
  </si>
  <si>
    <t>INDICADOR PRESION PI-380124 DE MS-38000</t>
  </si>
  <si>
    <t>PI-380124</t>
  </si>
  <si>
    <t>000000100382</t>
  </si>
  <si>
    <t>IE000000000020001944</t>
  </si>
  <si>
    <t>INDICADOR PRESION PI-380141 DE MS-38000</t>
  </si>
  <si>
    <t>PI-380141</t>
  </si>
  <si>
    <t>000000100380</t>
  </si>
  <si>
    <t>IE000000000020001942</t>
  </si>
  <si>
    <t>INDICADOR PRESIONPI-403</t>
  </si>
  <si>
    <t>PI-403</t>
  </si>
  <si>
    <t>10005769</t>
  </si>
  <si>
    <t>000000135236</t>
  </si>
  <si>
    <t>IE000000000020009024</t>
  </si>
  <si>
    <t>INDICADOR PRESIONPI-403 CAUC.ODC</t>
  </si>
  <si>
    <t>720-PI-403</t>
  </si>
  <si>
    <t>000000006763</t>
  </si>
  <si>
    <t>IE000000000010005769</t>
  </si>
  <si>
    <t>INDICADOR PRESIONPI-405</t>
  </si>
  <si>
    <t>PI-405</t>
  </si>
  <si>
    <t>10005770</t>
  </si>
  <si>
    <t>000000135237</t>
  </si>
  <si>
    <t>IE000000000020009025</t>
  </si>
  <si>
    <t>INDICADOR PRESIONPI-405 CAUC.ODC</t>
  </si>
  <si>
    <t>720-PI-405</t>
  </si>
  <si>
    <t>000000006764</t>
  </si>
  <si>
    <t>IE000000000010005770</t>
  </si>
  <si>
    <t>INDICADOR PRESION PI-408</t>
  </si>
  <si>
    <t>PI-408</t>
  </si>
  <si>
    <t>10005790</t>
  </si>
  <si>
    <t>000000135263</t>
  </si>
  <si>
    <t>IE000000000020009051</t>
  </si>
  <si>
    <t>INDICADOR PRESIONPI-408 CAUC.ODC</t>
  </si>
  <si>
    <t>720-PI-408</t>
  </si>
  <si>
    <t>000000006784</t>
  </si>
  <si>
    <t>IE000000000010005790</t>
  </si>
  <si>
    <t>INDICADOR PRESION PI-410</t>
  </si>
  <si>
    <t>PI-410</t>
  </si>
  <si>
    <t>10005791</t>
  </si>
  <si>
    <t>000000135264</t>
  </si>
  <si>
    <t>IE000000000020009052</t>
  </si>
  <si>
    <t>INDICADOR PRESIONPI-410 CAUC.ODC</t>
  </si>
  <si>
    <t>720-PI-410</t>
  </si>
  <si>
    <t>000000006785</t>
  </si>
  <si>
    <t>IE000000000010005791</t>
  </si>
  <si>
    <t>INDICADOR PRESION PI-411 CAUC.ODC</t>
  </si>
  <si>
    <t>720-PI-411</t>
  </si>
  <si>
    <t>000000018595</t>
  </si>
  <si>
    <t>IE000000000010006771</t>
  </si>
  <si>
    <t>OD-EST-CCA-AIRE-07D509A</t>
  </si>
  <si>
    <t>ACUMULADOR AIRE MOTOR BPC-410 D-509A ODC</t>
  </si>
  <si>
    <t>INDICADOR PRESION PI-411 SISTEMA AIRE</t>
  </si>
  <si>
    <t>PI-411</t>
  </si>
  <si>
    <t>10006771</t>
  </si>
  <si>
    <t>000000135176</t>
  </si>
  <si>
    <t>IE000000000020008964</t>
  </si>
  <si>
    <t>INDICADOR PRESIONPI-413</t>
  </si>
  <si>
    <t>PI-413</t>
  </si>
  <si>
    <t>10005811</t>
  </si>
  <si>
    <t>000000135290</t>
  </si>
  <si>
    <t>IE000000000020009078</t>
  </si>
  <si>
    <t>INDICADOR PRESIONPI-413 CAUC.ODC</t>
  </si>
  <si>
    <t>720-PI-413</t>
  </si>
  <si>
    <t>000000006805</t>
  </si>
  <si>
    <t>IE000000000010005811</t>
  </si>
  <si>
    <t>INDICADOR PRESIONPI-415</t>
  </si>
  <si>
    <t>PI-415</t>
  </si>
  <si>
    <t>10005812</t>
  </si>
  <si>
    <t>000000135291</t>
  </si>
  <si>
    <t>IE000000000020009079</t>
  </si>
  <si>
    <t>INDICADOR PRESIONPI-415 CAUC.ODC</t>
  </si>
  <si>
    <t>720-PI-415</t>
  </si>
  <si>
    <t>000000006806</t>
  </si>
  <si>
    <t>IE000000000010005812</t>
  </si>
  <si>
    <t>INDICADOR PRESION PI-418</t>
  </si>
  <si>
    <t>PI-418</t>
  </si>
  <si>
    <t>000000135574</t>
  </si>
  <si>
    <t>IE000000000020009362</t>
  </si>
  <si>
    <t>INDICADOR PRESION PI-419</t>
  </si>
  <si>
    <t>PI-419</t>
  </si>
  <si>
    <t>10005695</t>
  </si>
  <si>
    <t>000000135623</t>
  </si>
  <si>
    <t>IE000000000020009411</t>
  </si>
  <si>
    <t>INDICADOR PRESIONPI-419 CAUC.ODC</t>
  </si>
  <si>
    <t>720-PI-419</t>
  </si>
  <si>
    <t>000000006689</t>
  </si>
  <si>
    <t>IE000000000010005695</t>
  </si>
  <si>
    <t>INDICADOR PRESION PI-420418</t>
  </si>
  <si>
    <t>950-PI-420418</t>
  </si>
  <si>
    <t>000000005211</t>
  </si>
  <si>
    <t>IE000000000010004219</t>
  </si>
  <si>
    <t>INDICADOR PRESIONPI-420 CAUC.ODC</t>
  </si>
  <si>
    <t>720-PI-420</t>
  </si>
  <si>
    <t>000000006690</t>
  </si>
  <si>
    <t>IE000000000010005696</t>
  </si>
  <si>
    <t>INDICADOR PRESION PI-421 CAUC.ODC</t>
  </si>
  <si>
    <t>720-PI-421</t>
  </si>
  <si>
    <t>000000018597</t>
  </si>
  <si>
    <t>IE000000000010006772</t>
  </si>
  <si>
    <t>OD-EST-CCA-AIRE-08D509B</t>
  </si>
  <si>
    <t>ACUMULADOR AIRE MOTOR BPC-420 D-509B ODC</t>
  </si>
  <si>
    <t>INDICADOR PRESION PI-421 SISTEMA AIRE</t>
  </si>
  <si>
    <t>PI-421</t>
  </si>
  <si>
    <t>10006772</t>
  </si>
  <si>
    <t>000000135184</t>
  </si>
  <si>
    <t>IE000000000020008972</t>
  </si>
  <si>
    <t>OD-EST-CCA-BOMB-01SUCDES</t>
  </si>
  <si>
    <t>MANIFOLD SUCC Y DESC BPC´S ODC-CCA</t>
  </si>
  <si>
    <t>INDICADOR PRESIONPI-422</t>
  </si>
  <si>
    <t>PI-422</t>
  </si>
  <si>
    <t>10005697</t>
  </si>
  <si>
    <t>000000135213</t>
  </si>
  <si>
    <t>IE000000000020009001</t>
  </si>
  <si>
    <t>INDICADOR PRESIONPI-422 CAUC.ODC</t>
  </si>
  <si>
    <t>720-PI-422</t>
  </si>
  <si>
    <t>000000006691</t>
  </si>
  <si>
    <t>IE000000000010005697</t>
  </si>
  <si>
    <t>INDICADOR PRESION PI-431 CAUC.ODC</t>
  </si>
  <si>
    <t>720-PI-431</t>
  </si>
  <si>
    <t>000000018598</t>
  </si>
  <si>
    <t>IE000000000010006773</t>
  </si>
  <si>
    <t>OD-EST-CCA-AIRE-09D509C</t>
  </si>
  <si>
    <t>ACUMULADOR AIRE MOTOR BPC-430 D-509C ODC</t>
  </si>
  <si>
    <t>INDICADOR PRESION PI-431 SISTEMA AIRE</t>
  </si>
  <si>
    <t>PI-431</t>
  </si>
  <si>
    <t>10006773</t>
  </si>
  <si>
    <t>000000135192</t>
  </si>
  <si>
    <t>IE000000000020008980</t>
  </si>
  <si>
    <t>INDICADOR PRESIONPI-432</t>
  </si>
  <si>
    <t>PI-432</t>
  </si>
  <si>
    <t>10005698</t>
  </si>
  <si>
    <t>000000135216</t>
  </si>
  <si>
    <t>IE000000000020009004</t>
  </si>
  <si>
    <t>INDICADOR PRESIONPI-432 CAUC.ODC</t>
  </si>
  <si>
    <t>720-PI-432</t>
  </si>
  <si>
    <t>000000006692</t>
  </si>
  <si>
    <t>IE000000000010005698</t>
  </si>
  <si>
    <t>INDICADOR PRESION PI-4501</t>
  </si>
  <si>
    <t>PI-4501</t>
  </si>
  <si>
    <t>10005493</t>
  </si>
  <si>
    <t>000000135633</t>
  </si>
  <si>
    <t>IE000000000020009421</t>
  </si>
  <si>
    <t>INDICADOR PRESIONPI-4501 CAUC.ODC</t>
  </si>
  <si>
    <t>720-PI-4501</t>
  </si>
  <si>
    <t>000000006487</t>
  </si>
  <si>
    <t>IE000000000010005493</t>
  </si>
  <si>
    <t>INDICADOR PRESION PI-4502</t>
  </si>
  <si>
    <t>PI-4502</t>
  </si>
  <si>
    <t>10005494</t>
  </si>
  <si>
    <t>000000135634</t>
  </si>
  <si>
    <t>IE000000000020009422</t>
  </si>
  <si>
    <t>INDICADOR PRESIONPI-4502 CAUC.ODC</t>
  </si>
  <si>
    <t>720-PI-4502</t>
  </si>
  <si>
    <t>000000006488</t>
  </si>
  <si>
    <t>IE000000000010005494</t>
  </si>
  <si>
    <t>INDICADOR PRESIONPI-503</t>
  </si>
  <si>
    <t>PI-503</t>
  </si>
  <si>
    <t>10005719</t>
  </si>
  <si>
    <t>000000135316</t>
  </si>
  <si>
    <t>IE000000000020009104</t>
  </si>
  <si>
    <t>INDICADOR  PRESION  PI-5036A CUP</t>
  </si>
  <si>
    <t>960-PI-5036A</t>
  </si>
  <si>
    <t>000000006299</t>
  </si>
  <si>
    <t>IE000000000010005307</t>
  </si>
  <si>
    <t>INDICADOR  PRESION  PI-5036B CUP</t>
  </si>
  <si>
    <t>960-PI-5036B</t>
  </si>
  <si>
    <t>000000006300</t>
  </si>
  <si>
    <t>IE000000000010005308</t>
  </si>
  <si>
    <t>INDICADOR  PRESION  PI-5036C CUP</t>
  </si>
  <si>
    <t>960-PI-5036C</t>
  </si>
  <si>
    <t>000000006301</t>
  </si>
  <si>
    <t>IE000000000010005309</t>
  </si>
  <si>
    <t>INDICADOR  PRESION  PI-5037A CUP</t>
  </si>
  <si>
    <t>960-PI-5037A</t>
  </si>
  <si>
    <t>000000006302</t>
  </si>
  <si>
    <t>IE000000000010005310</t>
  </si>
  <si>
    <t>INDICADOR  PRESION  PI-5037B CUP</t>
  </si>
  <si>
    <t>960-PI-5037B</t>
  </si>
  <si>
    <t>000000006303</t>
  </si>
  <si>
    <t>IE000000000010005311</t>
  </si>
  <si>
    <t>INDICADOR  PRESION  PI-5037C CUP</t>
  </si>
  <si>
    <t>960-PI-5037C</t>
  </si>
  <si>
    <t>000000006304</t>
  </si>
  <si>
    <t>IE000000000010005312</t>
  </si>
  <si>
    <t>INDICADOR  PRESION  PI-5038A CUP</t>
  </si>
  <si>
    <t>960-PI-5038A</t>
  </si>
  <si>
    <t>000000006305</t>
  </si>
  <si>
    <t>IE000000000010005313</t>
  </si>
  <si>
    <t>INDICADOR  PRESION  PI-5038B CUP</t>
  </si>
  <si>
    <t>960-PI-5038B</t>
  </si>
  <si>
    <t>000000006306</t>
  </si>
  <si>
    <t>IE000000000010005314</t>
  </si>
  <si>
    <t>INDICADOR  PRESION  PI-5038C CUP</t>
  </si>
  <si>
    <t>960-PI-5038C</t>
  </si>
  <si>
    <t>000000006307</t>
  </si>
  <si>
    <t>IE000000000010005315</t>
  </si>
  <si>
    <t>INDICADOR  PRESION  PI-5039A CUP</t>
  </si>
  <si>
    <t>960-PI-5039A</t>
  </si>
  <si>
    <t>000000006308</t>
  </si>
  <si>
    <t>IE000000000010005316</t>
  </si>
  <si>
    <t>INDICADOR  PRESION  PI-5039B CUP</t>
  </si>
  <si>
    <t>960-PI-5039B</t>
  </si>
  <si>
    <t>000000006309</t>
  </si>
  <si>
    <t>IE000000000010005317</t>
  </si>
  <si>
    <t>INDICADOR  PRESION  PI-5039C CUP</t>
  </si>
  <si>
    <t>960-PI-5039C</t>
  </si>
  <si>
    <t>000000006310</t>
  </si>
  <si>
    <t>IE000000000010005318</t>
  </si>
  <si>
    <t>INDICADOR  PRESION  PI-5049B CUP</t>
  </si>
  <si>
    <t>960-PI-5049B</t>
  </si>
  <si>
    <t>000000006312</t>
  </si>
  <si>
    <t>IE000000000010005320</t>
  </si>
  <si>
    <t>INDICADOR  PRESION  PI-5050A CUP</t>
  </si>
  <si>
    <t>960-PI-5050A</t>
  </si>
  <si>
    <t>000000006317</t>
  </si>
  <si>
    <t>IE000000000010005323</t>
  </si>
  <si>
    <t>INDICADOR  PRESION  PI-5050B CUP</t>
  </si>
  <si>
    <t>960-PI-5050B</t>
  </si>
  <si>
    <t>000000006318</t>
  </si>
  <si>
    <t>IE000000000010005324</t>
  </si>
  <si>
    <t>INDICADOR  PRESION  PI-5050C CUP</t>
  </si>
  <si>
    <t>960-PI-5050C</t>
  </si>
  <si>
    <t>000000006319</t>
  </si>
  <si>
    <t>IE000000000010005325</t>
  </si>
  <si>
    <t>INDICADOR  PRESION  PI-5050D CUP</t>
  </si>
  <si>
    <t>960-PI-5050D</t>
  </si>
  <si>
    <t>000000006320</t>
  </si>
  <si>
    <t>IE000000000010005326</t>
  </si>
  <si>
    <t>INDICADOR  PRESION  PI-5051A CUP</t>
  </si>
  <si>
    <t>960-PI-5051A</t>
  </si>
  <si>
    <t>000000006321</t>
  </si>
  <si>
    <t>IE000000000010005327</t>
  </si>
  <si>
    <t>INDICADOR  PRESION  PI-5051B CUP</t>
  </si>
  <si>
    <t>960-PI-5051B</t>
  </si>
  <si>
    <t>000000006322</t>
  </si>
  <si>
    <t>IE000000000010005328</t>
  </si>
  <si>
    <t>INDICADOR  PRESION  PI-5051C CUP</t>
  </si>
  <si>
    <t>960-PI-5051C</t>
  </si>
  <si>
    <t>000000006323</t>
  </si>
  <si>
    <t>IE000000000010005329</t>
  </si>
  <si>
    <t>INDICADOR  PRESION  PI-5051D CUP</t>
  </si>
  <si>
    <t>960-PI-5051D</t>
  </si>
  <si>
    <t>000000006324</t>
  </si>
  <si>
    <t>IE000000000010005330</t>
  </si>
  <si>
    <t>INDICADOR  PRESION  PI-5052D CUP</t>
  </si>
  <si>
    <t>960-PI-5052D</t>
  </si>
  <si>
    <t>000000006328</t>
  </si>
  <si>
    <t>IE000000000010005334</t>
  </si>
  <si>
    <t>INDICADOR  PRESION  PI-5053B CUP</t>
  </si>
  <si>
    <t>960-PI-5053B</t>
  </si>
  <si>
    <t>000000006330</t>
  </si>
  <si>
    <t>IE000000000010005336</t>
  </si>
  <si>
    <t>INDICADOR PRESIONPI-506</t>
  </si>
  <si>
    <t>PI-506</t>
  </si>
  <si>
    <t>10005720</t>
  </si>
  <si>
    <t>000000135308</t>
  </si>
  <si>
    <t>IE000000000020009096</t>
  </si>
  <si>
    <t>TGD210CP</t>
  </si>
  <si>
    <t>TRAMPA DESPACHO RASPADOR CUP ME-5001</t>
  </si>
  <si>
    <t>INDICADOR  PRESION  PI-5060 CUP</t>
  </si>
  <si>
    <t>960-PI-5060</t>
  </si>
  <si>
    <t>000000006333</t>
  </si>
  <si>
    <t>IE000000000010005339</t>
  </si>
  <si>
    <t>INDICADOR  PRESION  PI-5065 CUP</t>
  </si>
  <si>
    <t>960-PI-5065</t>
  </si>
  <si>
    <t>000000006334</t>
  </si>
  <si>
    <t>IE000000000010005340</t>
  </si>
  <si>
    <t>INDICADOR  PRESION  PI-5066 CUP</t>
  </si>
  <si>
    <t>960-PI-5066</t>
  </si>
  <si>
    <t>000000006335</t>
  </si>
  <si>
    <t>IE000000000010005341</t>
  </si>
  <si>
    <t>INDICADOR  PRESION  PI-5067 CUP</t>
  </si>
  <si>
    <t>960-PI-5067</t>
  </si>
  <si>
    <t>000000006336</t>
  </si>
  <si>
    <t>IE000000000010005342</t>
  </si>
  <si>
    <t>INDICADOR PRESIONPI-509</t>
  </si>
  <si>
    <t>PI-509</t>
  </si>
  <si>
    <t>10005488</t>
  </si>
  <si>
    <t>000000135485</t>
  </si>
  <si>
    <t>IE000000000020009273</t>
  </si>
  <si>
    <t>INDICADOR PRESION PI-511D</t>
  </si>
  <si>
    <t>PI-511D</t>
  </si>
  <si>
    <t>10005555</t>
  </si>
  <si>
    <t>000000135332</t>
  </si>
  <si>
    <t>IE000000000020009120</t>
  </si>
  <si>
    <t>INDICADOR PRESION PI-511D CAUC.ODC</t>
  </si>
  <si>
    <t>720-PI-511D</t>
  </si>
  <si>
    <t>000000006549</t>
  </si>
  <si>
    <t>IE000000000010005555</t>
  </si>
  <si>
    <t>INDICADOR PRESION PI-512D</t>
  </si>
  <si>
    <t>PI-512D</t>
  </si>
  <si>
    <t>10005556</t>
  </si>
  <si>
    <t>000000135340</t>
  </si>
  <si>
    <t>IE000000000020009128</t>
  </si>
  <si>
    <t>INDICADOR PRESIONPI-512D CAUC.ODC</t>
  </si>
  <si>
    <t>720-PI-512D</t>
  </si>
  <si>
    <t>000000006550</t>
  </si>
  <si>
    <t>IE000000000010005556</t>
  </si>
  <si>
    <t>INDICADOR PRESION PI-516</t>
  </si>
  <si>
    <t>PI-516</t>
  </si>
  <si>
    <t>000000135424</t>
  </si>
  <si>
    <t>IE000000000020009212</t>
  </si>
  <si>
    <t>INDICADOR PRESION PI-530102 TU-53100</t>
  </si>
  <si>
    <t>PI-530102</t>
  </si>
  <si>
    <t>000000106115</t>
  </si>
  <si>
    <t>IE000000000020005310</t>
  </si>
  <si>
    <t>INDICADOR PRESIONPI-530104 CAUC.ODC</t>
  </si>
  <si>
    <t>720-PI-530104</t>
  </si>
  <si>
    <t>000000006479</t>
  </si>
  <si>
    <t>IE000000000010005485</t>
  </si>
  <si>
    <t>OD-EST-CCA-AIRE-04D507A</t>
  </si>
  <si>
    <t>ACUMULADOR DE AIRE D-507A ODC-CCA</t>
  </si>
  <si>
    <t>INDICADOR PRESION PI-541A</t>
  </si>
  <si>
    <t>PI-541A</t>
  </si>
  <si>
    <t>10006768</t>
  </si>
  <si>
    <t>000000135145</t>
  </si>
  <si>
    <t>IE000000000020008933</t>
  </si>
  <si>
    <t>OD-EST-CCA-AIRE-05D507B</t>
  </si>
  <si>
    <t>ACUMULADOR DE AIRE D-507B ODC-CCA</t>
  </si>
  <si>
    <t>INDICADOR PRESION PI-541B</t>
  </si>
  <si>
    <t>PI-541B</t>
  </si>
  <si>
    <t>10006769</t>
  </si>
  <si>
    <t>000000135151</t>
  </si>
  <si>
    <t>IE000000000020008939</t>
  </si>
  <si>
    <t>INDICADOR PRESION PI-549</t>
  </si>
  <si>
    <t>PI-549</t>
  </si>
  <si>
    <t>10005557</t>
  </si>
  <si>
    <t>000000135326</t>
  </si>
  <si>
    <t>IE000000000020009114</t>
  </si>
  <si>
    <t>INDICADOR PRESION PI-550101 CC.OCSA</t>
  </si>
  <si>
    <t>720-PI-550101</t>
  </si>
  <si>
    <t>000000019094</t>
  </si>
  <si>
    <t>IE000000000010006892</t>
  </si>
  <si>
    <t>INDICADOR PRESION PI-550102  CC.OCSA</t>
  </si>
  <si>
    <t>720-PI-550102</t>
  </si>
  <si>
    <t>000000019095</t>
  </si>
  <si>
    <t>IE000000000010006893</t>
  </si>
  <si>
    <t>INDICADOR PRESION PI-550103 BQ-55010</t>
  </si>
  <si>
    <t>PI-550103</t>
  </si>
  <si>
    <t>000000106648</t>
  </si>
  <si>
    <t>IE000000000020005843</t>
  </si>
  <si>
    <t>INDICADOR PRESION  PI-550103CC.OCSA</t>
  </si>
  <si>
    <t>720-PI-550103</t>
  </si>
  <si>
    <t>000000006839</t>
  </si>
  <si>
    <t>IE000000000010005845</t>
  </si>
  <si>
    <t>INDICADOR PRESION PI-550104 BQ-55010</t>
  </si>
  <si>
    <t>PI-550104</t>
  </si>
  <si>
    <t>000000106650</t>
  </si>
  <si>
    <t>IE000000000020005845</t>
  </si>
  <si>
    <t>INDICADOR PRESION PI-550104  CC.OCSA</t>
  </si>
  <si>
    <t>720-PI-550104</t>
  </si>
  <si>
    <t>000000006836</t>
  </si>
  <si>
    <t>IE000000000010005842</t>
  </si>
  <si>
    <t>INDICADOR PRESION PI-550106 CAUC.ODC</t>
  </si>
  <si>
    <t>720-PI-550106</t>
  </si>
  <si>
    <t>000000019098</t>
  </si>
  <si>
    <t>IE000000000010006896</t>
  </si>
  <si>
    <t>INDICADOR PRESION  PI-550108CC.OCSA</t>
  </si>
  <si>
    <t>720-PI-550108</t>
  </si>
  <si>
    <t>000000006845</t>
  </si>
  <si>
    <t>IE000000000010005851</t>
  </si>
  <si>
    <t>INDICADOR PRESION PI-550202  CC.OCSA</t>
  </si>
  <si>
    <t>720-PI-550202</t>
  </si>
  <si>
    <t>000000019096</t>
  </si>
  <si>
    <t>IE000000000010006894</t>
  </si>
  <si>
    <t>OC-EST-CCA-BOMB-BQ55020</t>
  </si>
  <si>
    <t>UNIDAD MOTOR-BOMBA REINYECCION BQ-55020</t>
  </si>
  <si>
    <t>INDICADOR PRESION PI-550203 BQ-55020</t>
  </si>
  <si>
    <t>PI-550203</t>
  </si>
  <si>
    <t>000000106656</t>
  </si>
  <si>
    <t>IE000000000020005851</t>
  </si>
  <si>
    <t>INDICADOR PRESION PI-550204 BQ-55020</t>
  </si>
  <si>
    <t>PI-550204</t>
  </si>
  <si>
    <t>000000106658</t>
  </si>
  <si>
    <t>IE000000000020005853</t>
  </si>
  <si>
    <t>INDICADOR PRESION PI-550211  CC.OCSA</t>
  </si>
  <si>
    <t>720-PI-550211</t>
  </si>
  <si>
    <t>000000019097</t>
  </si>
  <si>
    <t>IE000000000010006895</t>
  </si>
  <si>
    <t>INDICADOR PRESION PI-551001 INSTRUMENT</t>
  </si>
  <si>
    <t>PI-551001</t>
  </si>
  <si>
    <t>000000106635</t>
  </si>
  <si>
    <t>IE000000000020005830</t>
  </si>
  <si>
    <t>INDICADOR PRESIONPI-551C</t>
  </si>
  <si>
    <t>PI-551C</t>
  </si>
  <si>
    <t>10005558</t>
  </si>
  <si>
    <t>000000135367</t>
  </si>
  <si>
    <t>IE000000000020009155</t>
  </si>
  <si>
    <t>INDICADOR PRESION PI-553C</t>
  </si>
  <si>
    <t>PI-553C</t>
  </si>
  <si>
    <t>10005559</t>
  </si>
  <si>
    <t>000000135373</t>
  </si>
  <si>
    <t>IE000000000020009161</t>
  </si>
  <si>
    <t>INDICADOR PRESION PI-555</t>
  </si>
  <si>
    <t>PI-555</t>
  </si>
  <si>
    <t>000000135379</t>
  </si>
  <si>
    <t>IE000000000020009167</t>
  </si>
  <si>
    <t>INDICADOR PRESION PI-557</t>
  </si>
  <si>
    <t>PI-557</t>
  </si>
  <si>
    <t>000000135383</t>
  </si>
  <si>
    <t>IE000000000020009171</t>
  </si>
  <si>
    <t>OD-EST-CCA-AIRE-06D510</t>
  </si>
  <si>
    <t>ACUMULADOR AIRE INSTRUMENTOS D-510 ODC</t>
  </si>
  <si>
    <t>INDICADOR PRESION PI-561</t>
  </si>
  <si>
    <t>PI-561</t>
  </si>
  <si>
    <t>10006832</t>
  </si>
  <si>
    <t>000000135158</t>
  </si>
  <si>
    <t>IE000000000020008946</t>
  </si>
  <si>
    <t>INDICADOR PRESION PI-561103</t>
  </si>
  <si>
    <t>220-PI-561103</t>
  </si>
  <si>
    <t>000000020303</t>
  </si>
  <si>
    <t>IE000000000010007364</t>
  </si>
  <si>
    <t>INDICADOR PRESION PI-561103 BIC-56200</t>
  </si>
  <si>
    <t>PI-561103</t>
  </si>
  <si>
    <t>000000106836</t>
  </si>
  <si>
    <t>IE000000000020006031</t>
  </si>
  <si>
    <t>INDICADOR PRESION PI-561103 CC.OCSA</t>
  </si>
  <si>
    <t>720-PI-561103</t>
  </si>
  <si>
    <t>000000006860</t>
  </si>
  <si>
    <t>IE000000000010005866</t>
  </si>
  <si>
    <t>INDICADOR PRESION PI-561203 BIC-56100</t>
  </si>
  <si>
    <t>PI-561203</t>
  </si>
  <si>
    <t>000000106834</t>
  </si>
  <si>
    <t>IE000000000020006029</t>
  </si>
  <si>
    <t>INDICADOR PRESION PI-561203 CC.OCSA</t>
  </si>
  <si>
    <t>720-PI-561203</t>
  </si>
  <si>
    <t>000000006865</t>
  </si>
  <si>
    <t>IE000000000010005871</t>
  </si>
  <si>
    <t>INDICADOR PRESION PI-561 CAUC.ODC</t>
  </si>
  <si>
    <t>720-PI-561</t>
  </si>
  <si>
    <t>000000019020</t>
  </si>
  <si>
    <t>IE000000000010006832</t>
  </si>
  <si>
    <t>INDICADOR PRESION PI-567</t>
  </si>
  <si>
    <t>PI-567</t>
  </si>
  <si>
    <t>10006829</t>
  </si>
  <si>
    <t>000000135159</t>
  </si>
  <si>
    <t>IE000000000020008947</t>
  </si>
  <si>
    <t>INDICADOR PRESION PI-567 CAUC.ODC</t>
  </si>
  <si>
    <t>720-PI-567</t>
  </si>
  <si>
    <t>000000019017</t>
  </si>
  <si>
    <t>IE000000000010006829</t>
  </si>
  <si>
    <t>INDICADOR PRESION PI-571</t>
  </si>
  <si>
    <t>PI-571</t>
  </si>
  <si>
    <t>10006770</t>
  </si>
  <si>
    <t>000000135161</t>
  </si>
  <si>
    <t>IE000000000020008949</t>
  </si>
  <si>
    <t>INDICADOR PRESION PI-586</t>
  </si>
  <si>
    <t>PI-586</t>
  </si>
  <si>
    <t>10006830</t>
  </si>
  <si>
    <t>000000135172</t>
  </si>
  <si>
    <t>IE000000000020008960</t>
  </si>
  <si>
    <t>INDICADOR PRESION PI-586 CAUC.ODC</t>
  </si>
  <si>
    <t>720-PI-586</t>
  </si>
  <si>
    <t>000000019018</t>
  </si>
  <si>
    <t>IE000000000010006830</t>
  </si>
  <si>
    <t>INDICADOR PRESION PI-590024 TU-59000</t>
  </si>
  <si>
    <t>PI-590024</t>
  </si>
  <si>
    <t>000000106126</t>
  </si>
  <si>
    <t>IE000000000020005321</t>
  </si>
  <si>
    <t>INDICADOR PRESION PI-591</t>
  </si>
  <si>
    <t>PI-591</t>
  </si>
  <si>
    <t>10006762</t>
  </si>
  <si>
    <t>000000135177</t>
  </si>
  <si>
    <t>IE000000000020008965</t>
  </si>
  <si>
    <t>INDICADOR PRESION PI-591004 CC.OCSA</t>
  </si>
  <si>
    <t>720-PI-591004</t>
  </si>
  <si>
    <t>000000006871</t>
  </si>
  <si>
    <t>IE000000000010005877</t>
  </si>
  <si>
    <t>INDICADOR PRESION PI-591 CAUC.ODC</t>
  </si>
  <si>
    <t>720-PI-591</t>
  </si>
  <si>
    <t>000000018586</t>
  </si>
  <si>
    <t>IE000000000010006762</t>
  </si>
  <si>
    <t>INDICADOR PRESION PI-593</t>
  </si>
  <si>
    <t>PI-593</t>
  </si>
  <si>
    <t>10006763</t>
  </si>
  <si>
    <t>000000135185</t>
  </si>
  <si>
    <t>IE000000000020008973</t>
  </si>
  <si>
    <t>INDICADOR PRESION PI-593 CAUC.ODC</t>
  </si>
  <si>
    <t>720-PI-593</t>
  </si>
  <si>
    <t>000000018587</t>
  </si>
  <si>
    <t>IE000000000010006763</t>
  </si>
  <si>
    <t>INDICADOR PRESION PI-595</t>
  </si>
  <si>
    <t>PI-595</t>
  </si>
  <si>
    <t>10006764</t>
  </si>
  <si>
    <t>000000135193</t>
  </si>
  <si>
    <t>IE000000000020008981</t>
  </si>
  <si>
    <t>INDICADOR PRESION PI-595 CAUC.ODC</t>
  </si>
  <si>
    <t>720-PI-595</t>
  </si>
  <si>
    <t>000000018588</t>
  </si>
  <si>
    <t>IE000000000010006764</t>
  </si>
  <si>
    <t>INDICADOR PRESIONPI-597</t>
  </si>
  <si>
    <t>PI-597</t>
  </si>
  <si>
    <t>10005560</t>
  </si>
  <si>
    <t>000000135354</t>
  </si>
  <si>
    <t>IE000000000020009142</t>
  </si>
  <si>
    <t>INDICADOR PRESION PI-607</t>
  </si>
  <si>
    <t>PI-607</t>
  </si>
  <si>
    <t>10005699</t>
  </si>
  <si>
    <t>000000135545</t>
  </si>
  <si>
    <t>IE000000000020009333</t>
  </si>
  <si>
    <t>INDICADOR PRESIONPI-607 CAUC.ODC</t>
  </si>
  <si>
    <t>720-PI-607</t>
  </si>
  <si>
    <t>000000006693</t>
  </si>
  <si>
    <t>IE000000000010005699</t>
  </si>
  <si>
    <t>INDICADOR PRESION PI-6201</t>
  </si>
  <si>
    <t>PI-6201</t>
  </si>
  <si>
    <t>000000135444</t>
  </si>
  <si>
    <t>IE000000000020009232</t>
  </si>
  <si>
    <t>INDICADOR PRESION PI-6202</t>
  </si>
  <si>
    <t>PI-6202</t>
  </si>
  <si>
    <t>000000135449</t>
  </si>
  <si>
    <t>IE000000000020009237</t>
  </si>
  <si>
    <t>INDICADOR PRESION PI-6205</t>
  </si>
  <si>
    <t>PI-6205</t>
  </si>
  <si>
    <t>000000135455</t>
  </si>
  <si>
    <t>IE000000000020009243</t>
  </si>
  <si>
    <t>INDICADOR PRESION PI-6206</t>
  </si>
  <si>
    <t>PI-6206</t>
  </si>
  <si>
    <t>000000135456</t>
  </si>
  <si>
    <t>IE000000000020009244</t>
  </si>
  <si>
    <t>INDICADOR PRESION PI-6208</t>
  </si>
  <si>
    <t>PI-6208</t>
  </si>
  <si>
    <t>000000135461</t>
  </si>
  <si>
    <t>IE000000000020009249</t>
  </si>
  <si>
    <t>INDICADOR PRESION PI-6209</t>
  </si>
  <si>
    <t>PI-6209</t>
  </si>
  <si>
    <t>000000135462</t>
  </si>
  <si>
    <t>IE000000000020009250</t>
  </si>
  <si>
    <t>INDICADOR PRESION PI-6211</t>
  </si>
  <si>
    <t>PI-6211</t>
  </si>
  <si>
    <t>000000135465</t>
  </si>
  <si>
    <t>IE000000000020009253</t>
  </si>
  <si>
    <t>INDICADOR PRESION PI-6212</t>
  </si>
  <si>
    <t>PI-6212</t>
  </si>
  <si>
    <t>000000135466</t>
  </si>
  <si>
    <t>IE000000000020009254</t>
  </si>
  <si>
    <t>INDICADOR PRESION PI-624</t>
  </si>
  <si>
    <t>PI-624</t>
  </si>
  <si>
    <t>10005761</t>
  </si>
  <si>
    <t>000000135546</t>
  </si>
  <si>
    <t>IE000000000020009334</t>
  </si>
  <si>
    <t>10005754</t>
  </si>
  <si>
    <t>000000135605</t>
  </si>
  <si>
    <t>IE000000000020009393</t>
  </si>
  <si>
    <t>INDICADOR PRESIONPI-624 CAUC.ODC</t>
  </si>
  <si>
    <t>720-PI-624</t>
  </si>
  <si>
    <t>000000006748</t>
  </si>
  <si>
    <t>IE000000000010005754</t>
  </si>
  <si>
    <t>INDICADOR PRESION PI-626</t>
  </si>
  <si>
    <t>PI-626</t>
  </si>
  <si>
    <t>10006807</t>
  </si>
  <si>
    <t>000000135606</t>
  </si>
  <si>
    <t>IE000000000020009394</t>
  </si>
  <si>
    <t>INDICADOR PRESION Pi-626 CAUC.ODC</t>
  </si>
  <si>
    <t>720-PI-626</t>
  </si>
  <si>
    <t>000000018912</t>
  </si>
  <si>
    <t>IE000000000010006807</t>
  </si>
  <si>
    <t>INDICADOR PRESION PI-628</t>
  </si>
  <si>
    <t>PI-628</t>
  </si>
  <si>
    <t>000000135607</t>
  </si>
  <si>
    <t>IE000000000020009395</t>
  </si>
  <si>
    <t>INDICADOR PRESION PI-629</t>
  </si>
  <si>
    <t>PI-629</t>
  </si>
  <si>
    <t>000000135547</t>
  </si>
  <si>
    <t>IE000000000020009335</t>
  </si>
  <si>
    <t>INDICADOR PRESIONPI-630 CAUC.ODC</t>
  </si>
  <si>
    <t>720-PI-630</t>
  </si>
  <si>
    <t>000000006755</t>
  </si>
  <si>
    <t>IE000000000010005761</t>
  </si>
  <si>
    <t>INDICADOR PRESION PI-6420</t>
  </si>
  <si>
    <t>PI-6420</t>
  </si>
  <si>
    <t>000000135430</t>
  </si>
  <si>
    <t>IE000000000020009218</t>
  </si>
  <si>
    <t>INDICADOR PRESIONPI-697 CAUC.ODC</t>
  </si>
  <si>
    <t>720-PI-697</t>
  </si>
  <si>
    <t>000000006554</t>
  </si>
  <si>
    <t>IE000000000010005560</t>
  </si>
  <si>
    <t>OC-EST-LBE-COND-EA23659</t>
  </si>
  <si>
    <t>LINEA ALIVIO RECIBO ESTACIÓN LBE</t>
  </si>
  <si>
    <t>INDICADOR PRESIÓN PI-810008 LÍNEA SALIDA</t>
  </si>
  <si>
    <t>940-PI-810008 (AD600)</t>
  </si>
  <si>
    <t>000000309286</t>
  </si>
  <si>
    <t>IE000000000020017781</t>
  </si>
  <si>
    <t>INDICADOR PRESION PI-8200010 CAUC.OCSA</t>
  </si>
  <si>
    <t>720-PI-8200010</t>
  </si>
  <si>
    <t>000000006425</t>
  </si>
  <si>
    <t>IE000000000010005431</t>
  </si>
  <si>
    <t>INDICADOR PRESION PI-820002</t>
  </si>
  <si>
    <t>PI-820002</t>
  </si>
  <si>
    <t>000000106824</t>
  </si>
  <si>
    <t>IE000000000020006019</t>
  </si>
  <si>
    <t>INDICADOR PRESION PI-820002 CAUC.OCSA</t>
  </si>
  <si>
    <t>720-PI-820002</t>
  </si>
  <si>
    <t>AUXMECAN</t>
  </si>
  <si>
    <t>000000006456</t>
  </si>
  <si>
    <t>IE000000000010005462</t>
  </si>
  <si>
    <t>INDICADOR PRESION PI-820010</t>
  </si>
  <si>
    <t>PI-820010</t>
  </si>
  <si>
    <t>000000106825</t>
  </si>
  <si>
    <t>IE000000000020006020</t>
  </si>
  <si>
    <t>INDICADOR PRESION PI-830002 DE TG-83000</t>
  </si>
  <si>
    <t>PI-830002</t>
  </si>
  <si>
    <t>000000099858</t>
  </si>
  <si>
    <t>IE000000000020001420</t>
  </si>
  <si>
    <t>INDICADOR PRESION PI-830010 DESPACHO</t>
  </si>
  <si>
    <t>PI-830010</t>
  </si>
  <si>
    <t>000000099822</t>
  </si>
  <si>
    <t>IE000000000020001384</t>
  </si>
  <si>
    <t>INDICADOR PRESION PT-370131</t>
  </si>
  <si>
    <t>220-PT-370131</t>
  </si>
  <si>
    <t>000000020277</t>
  </si>
  <si>
    <t>IE000000000010007338</t>
  </si>
  <si>
    <t>INDICADOR PRESION SUCCION TF50200</t>
  </si>
  <si>
    <t>930-PDI-50200</t>
  </si>
  <si>
    <t>000000450936</t>
  </si>
  <si>
    <t>IE000000000020021968</t>
  </si>
  <si>
    <t>INDICADOR PRES LÍNEA 24" 0</t>
  </si>
  <si>
    <t>720-PI-820019</t>
  </si>
  <si>
    <t>000000309360</t>
  </si>
  <si>
    <t>IE000000000020017855</t>
  </si>
  <si>
    <t>INDICADOR PRES LÍNEA 24"0</t>
  </si>
  <si>
    <t>720-PI-220019</t>
  </si>
  <si>
    <t>000000309359</t>
  </si>
  <si>
    <t>IE000000000020017854</t>
  </si>
  <si>
    <t>INDICADOR PRES LINEA 24" 01</t>
  </si>
  <si>
    <t>000000106694</t>
  </si>
  <si>
    <t>IE000000000020005889</t>
  </si>
  <si>
    <t>INDICADOR PRES LÍNEA 24" 01</t>
  </si>
  <si>
    <t>000000106695</t>
  </si>
  <si>
    <t>IE000000000020005890</t>
  </si>
  <si>
    <t>INDICADOR PRES LINEA DISTRIBUCION GAS</t>
  </si>
  <si>
    <t>PI-520003</t>
  </si>
  <si>
    <t>000000286565</t>
  </si>
  <si>
    <t>IE000000000020015000</t>
  </si>
  <si>
    <t>INDICADOR PRES LINEA SALIDA CCA</t>
  </si>
  <si>
    <t>720-PI-820010</t>
  </si>
  <si>
    <t>000000309382</t>
  </si>
  <si>
    <t>IE000000000020017877</t>
  </si>
  <si>
    <t>INDICADOR PRES PCV-150</t>
  </si>
  <si>
    <t>740-PI-201</t>
  </si>
  <si>
    <t>000000292512</t>
  </si>
  <si>
    <t>IE000000000020015434</t>
  </si>
  <si>
    <t>INDICADOR PRES PI-410412 CA21-016</t>
  </si>
  <si>
    <t>PI-410412 (AD600)</t>
  </si>
  <si>
    <t>000000308910</t>
  </si>
  <si>
    <t>IE000000000020017405</t>
  </si>
  <si>
    <t>INDICADOR PRES PI-420104 SUCCIÓN</t>
  </si>
  <si>
    <t>000000308889</t>
  </si>
  <si>
    <t>IE000000000020017384</t>
  </si>
  <si>
    <t>INDICADOR PRES PI-420106 DESCARGA</t>
  </si>
  <si>
    <t>PI-420106 (AD600)</t>
  </si>
  <si>
    <t>000000308890</t>
  </si>
  <si>
    <t>IE000000000020017385</t>
  </si>
  <si>
    <t>INDICADOR PRES PI-420204 SUCCIÓN</t>
  </si>
  <si>
    <t>000000308895</t>
  </si>
  <si>
    <t>IE000000000020017390</t>
  </si>
  <si>
    <t>INDICADOR PRES PI-420206 DESCARGA</t>
  </si>
  <si>
    <t>PI-420206 (AD600)</t>
  </si>
  <si>
    <t>000000308896</t>
  </si>
  <si>
    <t>IE000000000020017391</t>
  </si>
  <si>
    <t>INDICADOR PRES PI-420304 SUCCIÓN</t>
  </si>
  <si>
    <t>000000308901</t>
  </si>
  <si>
    <t>IE000000000020017396</t>
  </si>
  <si>
    <t>INDICADOR PRES PI-420306 DESCARGA</t>
  </si>
  <si>
    <t>PI-420306 (AD600)</t>
  </si>
  <si>
    <t>000000308902</t>
  </si>
  <si>
    <t>IE000000000020017397</t>
  </si>
  <si>
    <t>INDICADOR PRES PI-420404 SUCCIÓN</t>
  </si>
  <si>
    <t>000000308907</t>
  </si>
  <si>
    <t>IE000000000020017402</t>
  </si>
  <si>
    <t>INDICADOR PRES PI-420406 DESCARGA</t>
  </si>
  <si>
    <t>PI-420406 (AD600)</t>
  </si>
  <si>
    <t>000000308908</t>
  </si>
  <si>
    <t>IE000000000020017403</t>
  </si>
  <si>
    <t>INDICADOR PRES PI-420418 TUBERIA DE 30</t>
  </si>
  <si>
    <t>ROTATIVO</t>
  </si>
  <si>
    <t>PI-420418</t>
  </si>
  <si>
    <t>000000099043</t>
  </si>
  <si>
    <t>IE000000000020000953</t>
  </si>
  <si>
    <t>OC-EST-GRA-AIRE-OS54010</t>
  </si>
  <si>
    <t>SEPARADOR DE ACEITE OS-54010</t>
  </si>
  <si>
    <t>INDICADOR PRES PI-540101</t>
  </si>
  <si>
    <t>740-PI-540101</t>
  </si>
  <si>
    <t>000000285830</t>
  </si>
  <si>
    <t>IE000000000020014645</t>
  </si>
  <si>
    <t>OC-EST-GRA-AIRE-OS54020</t>
  </si>
  <si>
    <t>SEPARADOR DE ACEITE OS-54020</t>
  </si>
  <si>
    <t>INDICADOR PRES PI-540201</t>
  </si>
  <si>
    <t>740-PI-540201</t>
  </si>
  <si>
    <t>000000285849</t>
  </si>
  <si>
    <t>IE000000000020014663</t>
  </si>
  <si>
    <t>INDICADOR PRES PI-550212 DESCARGA</t>
  </si>
  <si>
    <t>940-PI-550212 (AD600)</t>
  </si>
  <si>
    <t>000000309257</t>
  </si>
  <si>
    <t>IE000000000020017752</t>
  </si>
  <si>
    <t>INDICADOR PRES SUCC BPC-10</t>
  </si>
  <si>
    <t>240-PI-420101</t>
  </si>
  <si>
    <t>000000284750</t>
  </si>
  <si>
    <t>IE000000000020014040</t>
  </si>
  <si>
    <t>740-PG-420106</t>
  </si>
  <si>
    <t>0-1000PSI</t>
  </si>
  <si>
    <t>000000286084</t>
  </si>
  <si>
    <t>IE000000000020014829</t>
  </si>
  <si>
    <t>970-PG-420106</t>
  </si>
  <si>
    <t>000000293754</t>
  </si>
  <si>
    <t>IE000000000020015848</t>
  </si>
  <si>
    <t>INDICADOR PRES SUCC BPC-20</t>
  </si>
  <si>
    <t>240-PI-420201</t>
  </si>
  <si>
    <t>000000284847</t>
  </si>
  <si>
    <t>IE000000000020014098</t>
  </si>
  <si>
    <t>740-PG-420206</t>
  </si>
  <si>
    <t>000000286357</t>
  </si>
  <si>
    <t>IE000000000020014869</t>
  </si>
  <si>
    <t>970-PG-420206</t>
  </si>
  <si>
    <t>000000293776</t>
  </si>
  <si>
    <t>IE000000000020015870</t>
  </si>
  <si>
    <t>INDICADOR PRES SUCC BPC-30</t>
  </si>
  <si>
    <t>240-PI-420301</t>
  </si>
  <si>
    <t>000000284851</t>
  </si>
  <si>
    <t>IE000000000020014102</t>
  </si>
  <si>
    <t>740-PG-420306</t>
  </si>
  <si>
    <t>000000286404</t>
  </si>
  <si>
    <t>IE000000000020014909</t>
  </si>
  <si>
    <t>970-PG-420306</t>
  </si>
  <si>
    <t>000000293798</t>
  </si>
  <si>
    <t>IE000000000020015892</t>
  </si>
  <si>
    <t>INDICADOR PRES SUCC BPC-40</t>
  </si>
  <si>
    <t>240-PI-420401</t>
  </si>
  <si>
    <t>000000284855</t>
  </si>
  <si>
    <t>IE000000000020014106</t>
  </si>
  <si>
    <t>970-PG-420406</t>
  </si>
  <si>
    <t>000000293820</t>
  </si>
  <si>
    <t>IE000000000020015914</t>
  </si>
  <si>
    <t>OC-EST-CQO-PBOM-CPSC</t>
  </si>
  <si>
    <t>LINEA CABEZAL SUCCIO BPC'S</t>
  </si>
  <si>
    <t>INDICADOR PRES SUCC CABEZAL BPC'S</t>
  </si>
  <si>
    <t>240-PG-220007</t>
  </si>
  <si>
    <t>0 - 2000 PSI</t>
  </si>
  <si>
    <t>000000285049</t>
  </si>
  <si>
    <t>IE000000000020014281</t>
  </si>
  <si>
    <t>OC-EST-GRA-PBOM-CPSC</t>
  </si>
  <si>
    <t>740-PG-220007</t>
  </si>
  <si>
    <t>000000287180</t>
  </si>
  <si>
    <t>IE000000000020015226</t>
  </si>
  <si>
    <t>OC-EST-PAE-PBOM-CPSC</t>
  </si>
  <si>
    <t>970-PG-220007</t>
  </si>
  <si>
    <t>000000294436</t>
  </si>
  <si>
    <t>IE000000000020016116</t>
  </si>
  <si>
    <t>INDICADOR PRES SUCCIÓN PI-410102</t>
  </si>
  <si>
    <t>PI-410102 (AD600)</t>
  </si>
  <si>
    <t>NUOVAFIMA</t>
  </si>
  <si>
    <t>MGS30X</t>
  </si>
  <si>
    <t>000000308868</t>
  </si>
  <si>
    <t>IE000000000020017363</t>
  </si>
  <si>
    <t>INDICADOR PRES SUCCIÓN PI-410202</t>
  </si>
  <si>
    <t>PI-410202 (AD600)</t>
  </si>
  <si>
    <t>000000308873</t>
  </si>
  <si>
    <t>IE000000000020017368</t>
  </si>
  <si>
    <t>INDICADOR PRES SUCCIÓN PI-410302</t>
  </si>
  <si>
    <t>PI-410302 (AD600)</t>
  </si>
  <si>
    <t>000000308878</t>
  </si>
  <si>
    <t>IE000000000020017373</t>
  </si>
  <si>
    <t>INDICADOR PRES TANQUE 901-T01</t>
  </si>
  <si>
    <t>240-PK05</t>
  </si>
  <si>
    <t>(-) 1 - 15 BAR</t>
  </si>
  <si>
    <t>000000462730</t>
  </si>
  <si>
    <t>IE000000000020022911</t>
  </si>
  <si>
    <t>INDICADOR PRES TOMA CRUDO BOMBEO</t>
  </si>
  <si>
    <t>0 - 1500 PSI</t>
  </si>
  <si>
    <t>000000462485</t>
  </si>
  <si>
    <t>IE000000000020022666</t>
  </si>
  <si>
    <t>INDICADOR PRES TRAMPA DESPACHO CCA</t>
  </si>
  <si>
    <t>000000309381</t>
  </si>
  <si>
    <t>IE000000000020017876</t>
  </si>
  <si>
    <t>INDICADOR PRES TRAMPA RECIBO CCA</t>
  </si>
  <si>
    <t>000000309375</t>
  </si>
  <si>
    <t>IE000000000020017870</t>
  </si>
  <si>
    <t>1356</t>
  </si>
  <si>
    <t>000000101448</t>
  </si>
  <si>
    <t>IE000000000020003007</t>
  </si>
  <si>
    <t>000000322446</t>
  </si>
  <si>
    <t>IE000000000020018468</t>
  </si>
  <si>
    <t>1352</t>
  </si>
  <si>
    <t>000000101449</t>
  </si>
  <si>
    <t>IE000000000020003008</t>
  </si>
  <si>
    <t>INDICADOR TEMP ENT BOMBA DIESEL 901-DP01</t>
  </si>
  <si>
    <t>240-MP03-901-PK01</t>
  </si>
  <si>
    <t>000000462727</t>
  </si>
  <si>
    <t>IE000000000020022908</t>
  </si>
  <si>
    <t>INDICADOR TEMP ENTRADA INTERCAMBIADOR</t>
  </si>
  <si>
    <t>000000283030</t>
  </si>
  <si>
    <t>IE000000000020013958</t>
  </si>
  <si>
    <t>INDICADOR TEMP ENTRADA INTERCAMBIADOR TE</t>
  </si>
  <si>
    <t>000000283027</t>
  </si>
  <si>
    <t>IE000000000020013955</t>
  </si>
  <si>
    <t>INDICADOR  TEMPERATURA SUMINISTRO COMBUS</t>
  </si>
  <si>
    <t>MINCO</t>
  </si>
  <si>
    <t>AS7204PA102Z3</t>
  </si>
  <si>
    <t>1412</t>
  </si>
  <si>
    <t>000000260579</t>
  </si>
  <si>
    <t>IE000000000020013210</t>
  </si>
  <si>
    <t>INDICADOR TEMPERATURA TE-401 CAUC.ODC</t>
  </si>
  <si>
    <t>720-TE-401</t>
  </si>
  <si>
    <t>000000018803</t>
  </si>
  <si>
    <t>IE000000000010006785</t>
  </si>
  <si>
    <t>INDICADOR TEMPERATURA TE-402 CAUC.ODC</t>
  </si>
  <si>
    <t>720-TE-402</t>
  </si>
  <si>
    <t>000000018804</t>
  </si>
  <si>
    <t>IE000000000010006786</t>
  </si>
  <si>
    <t>INDICADOR TEMPERATURA TE-403 CAUC.ODC</t>
  </si>
  <si>
    <t>720-TE-403</t>
  </si>
  <si>
    <t>000000018805</t>
  </si>
  <si>
    <t>IE000000000010006787</t>
  </si>
  <si>
    <t>ECM110CC-TK31</t>
  </si>
  <si>
    <t>TANQUE TK-502 CRUDO COMBUSTIBLE CC ODC</t>
  </si>
  <si>
    <t>INDICADOR TEMPERATURA TE-501 CAUC.ODC</t>
  </si>
  <si>
    <t>720-TE-501</t>
  </si>
  <si>
    <t>000000018894</t>
  </si>
  <si>
    <t>IE000000000010006799</t>
  </si>
  <si>
    <t>ECM110CC-TK41</t>
  </si>
  <si>
    <t>TANQUE TX-502 DIESEL CAUCASIA ODC</t>
  </si>
  <si>
    <t>INDICADOR TEMPERATURA TE-512 CAUC.ODC</t>
  </si>
  <si>
    <t>720-TE-512</t>
  </si>
  <si>
    <t>000000018819</t>
  </si>
  <si>
    <t>IE000000000010006793</t>
  </si>
  <si>
    <t>INDICADOR  TEMPERATURA  TI-5025 CUP</t>
  </si>
  <si>
    <t>960-TI-5025</t>
  </si>
  <si>
    <t>000000006382</t>
  </si>
  <si>
    <t>IE000000000010005388</t>
  </si>
  <si>
    <t>INDICADOR  TEMPERATURA  TI-5045A CUP</t>
  </si>
  <si>
    <t>960-TI-5045A</t>
  </si>
  <si>
    <t>000000006383</t>
  </si>
  <si>
    <t>IE000000000010005389</t>
  </si>
  <si>
    <t>INDICADOR  TEMPERATURA  TI-5045B CUP</t>
  </si>
  <si>
    <t>960-TI-5045B</t>
  </si>
  <si>
    <t>000000006384</t>
  </si>
  <si>
    <t>IE000000000010005390</t>
  </si>
  <si>
    <t>INDICADOR  TEMPERATURA  TI-5060 CUP</t>
  </si>
  <si>
    <t>960-TI-5060</t>
  </si>
  <si>
    <t>000000006387</t>
  </si>
  <si>
    <t>IE000000000010005393</t>
  </si>
  <si>
    <t>INDICADOR TEMPERATURA TI-523A</t>
  </si>
  <si>
    <t>TI-523A</t>
  </si>
  <si>
    <t>10006765</t>
  </si>
  <si>
    <t>000000135144</t>
  </si>
  <si>
    <t>IE000000000020008932</t>
  </si>
  <si>
    <t>INDICADOR TEMPERATURA TI-523A CC ODC</t>
  </si>
  <si>
    <t>720-TI-523A</t>
  </si>
  <si>
    <t>000000018589</t>
  </si>
  <si>
    <t>IE000000000010006765</t>
  </si>
  <si>
    <t>INDICADOR TEMPERATURA TI-523B</t>
  </si>
  <si>
    <t>TI-523B</t>
  </si>
  <si>
    <t>10006766</t>
  </si>
  <si>
    <t>000000135155</t>
  </si>
  <si>
    <t>IE000000000020008943</t>
  </si>
  <si>
    <t>INDICADOR TEMPERATURA TI-528</t>
  </si>
  <si>
    <t>TI-528</t>
  </si>
  <si>
    <t>10006759</t>
  </si>
  <si>
    <t>000000135178</t>
  </si>
  <si>
    <t>IE000000000020008966</t>
  </si>
  <si>
    <t>INDICADOR TEMPERATURA TI-528 CC ODC</t>
  </si>
  <si>
    <t>720-TI-528</t>
  </si>
  <si>
    <t>000000018583</t>
  </si>
  <si>
    <t>IE000000000010006759</t>
  </si>
  <si>
    <t>INDICADOR TEMPERATURA TI-529</t>
  </si>
  <si>
    <t>TI-529</t>
  </si>
  <si>
    <t>10006760</t>
  </si>
  <si>
    <t>000000135186</t>
  </si>
  <si>
    <t>IE000000000020008974</t>
  </si>
  <si>
    <t>INDICADOR TEMPERATURA TI-529 CC ODC</t>
  </si>
  <si>
    <t>720-TI-529</t>
  </si>
  <si>
    <t>000000018584</t>
  </si>
  <si>
    <t>IE000000000010006760</t>
  </si>
  <si>
    <t>INDICADOR TEMPERATURA TI-530</t>
  </si>
  <si>
    <t>TI-530</t>
  </si>
  <si>
    <t>10006761</t>
  </si>
  <si>
    <t>000000135194</t>
  </si>
  <si>
    <t>IE000000000020008982</t>
  </si>
  <si>
    <t>INDICADOR TEMPERATURA TI-530 CC ODC</t>
  </si>
  <si>
    <t>720-TI-530</t>
  </si>
  <si>
    <t>000000018585</t>
  </si>
  <si>
    <t>IE000000000010006761</t>
  </si>
  <si>
    <t>INDICADOR TEMPERATURA TI-531</t>
  </si>
  <si>
    <t>TI-531</t>
  </si>
  <si>
    <t>10006767</t>
  </si>
  <si>
    <t>000000135166</t>
  </si>
  <si>
    <t>IE000000000020008954</t>
  </si>
  <si>
    <t>INDICADOR TEMP SUCC CABEZAL BPC´S</t>
  </si>
  <si>
    <t>240-TG-220005</t>
  </si>
  <si>
    <t>000000285044</t>
  </si>
  <si>
    <t>IE000000000020014276</t>
  </si>
  <si>
    <t>740-TG-220005</t>
  </si>
  <si>
    <t>000000287174</t>
  </si>
  <si>
    <t>IE000000000020015221</t>
  </si>
  <si>
    <t>970-TG-220005</t>
  </si>
  <si>
    <t>000000294432</t>
  </si>
  <si>
    <t>IE000000000020016112</t>
  </si>
  <si>
    <t>INDICADOR TRANSMISO FQIT-561102BIC-56100</t>
  </si>
  <si>
    <t>FQIT-561102</t>
  </si>
  <si>
    <t>BS 6941:1993</t>
  </si>
  <si>
    <t>000000106781</t>
  </si>
  <si>
    <t>IE000000000020005976</t>
  </si>
  <si>
    <t>INDICADOR TRANSMISOR DE FLUJO FIT-5046A</t>
  </si>
  <si>
    <t>960-FIT-5046A</t>
  </si>
  <si>
    <t>000000022453</t>
  </si>
  <si>
    <t>IE000000000010007620</t>
  </si>
  <si>
    <t>INDICADOR TRANSMISOR DE FLUJO FIT-5046B</t>
  </si>
  <si>
    <t>960-FIT-5046B</t>
  </si>
  <si>
    <t>000000022454</t>
  </si>
  <si>
    <t>IE000000000010007621</t>
  </si>
  <si>
    <t>INDICADOR TRANSMISOR DE FLUJO FIT-5046C</t>
  </si>
  <si>
    <t>960-FIT-5046C</t>
  </si>
  <si>
    <t>000000022455</t>
  </si>
  <si>
    <t>IE000000000010007622</t>
  </si>
  <si>
    <t>INDICADOR TRANSMISOR DE FLUJO FIT-5046D</t>
  </si>
  <si>
    <t>960-FIT-5046D</t>
  </si>
  <si>
    <t>000000022456</t>
  </si>
  <si>
    <t>IE000000000010007623</t>
  </si>
  <si>
    <t>INDICADOR VIBRACION VT-12020 DE TK-7312</t>
  </si>
  <si>
    <t>VT-12020</t>
  </si>
  <si>
    <t>1900/55</t>
  </si>
  <si>
    <t>000000105676</t>
  </si>
  <si>
    <t>IE000000000020004871</t>
  </si>
  <si>
    <t>INDICADOR VIBRACION VT-13020 DE TK-7313</t>
  </si>
  <si>
    <t>VT-13020</t>
  </si>
  <si>
    <t>000000105693</t>
  </si>
  <si>
    <t>IE000000000020004888</t>
  </si>
  <si>
    <t>INDICAD.PRESION DIF. CAUCASIA OCSA</t>
  </si>
  <si>
    <t>000000006831</t>
  </si>
  <si>
    <t>IE000000000010005837</t>
  </si>
  <si>
    <t>INDICAD.PRESION DIF. PDI-550110CC.OCSA</t>
  </si>
  <si>
    <t>720-PDI-550110</t>
  </si>
  <si>
    <t>000000006841</t>
  </si>
  <si>
    <t>IE000000000010005847</t>
  </si>
  <si>
    <t>INDICA D PRESIÓN PI-411213 RECIRCULACIÓN</t>
  </si>
  <si>
    <t>PI-411213 (AD600)</t>
  </si>
  <si>
    <t>000000308986</t>
  </si>
  <si>
    <t>IE000000000020017481</t>
  </si>
  <si>
    <t>INDICAD PRES PI-410412 36-PR-C-CA21-016</t>
  </si>
  <si>
    <t>PI-410412</t>
  </si>
  <si>
    <t>000000098752</t>
  </si>
  <si>
    <t>IE000000000020000662</t>
  </si>
  <si>
    <t>INDIC. DE PRESION DIFERENCIAL PDI-541301</t>
  </si>
  <si>
    <t>PDI-541301</t>
  </si>
  <si>
    <t>000000148731</t>
  </si>
  <si>
    <t>IE000000000020009795</t>
  </si>
  <si>
    <t>INDIC. DE PRESION DIFERENCIAL PDI-541401</t>
  </si>
  <si>
    <t>PDI-541401</t>
  </si>
  <si>
    <t>000000148732</t>
  </si>
  <si>
    <t>IE000000000020009796</t>
  </si>
  <si>
    <t>INDIC.PRES.DIF.DE TFL504 PDI-525</t>
  </si>
  <si>
    <t>PDI-525</t>
  </si>
  <si>
    <t>000000135380</t>
  </si>
  <si>
    <t>IE000000000020009168</t>
  </si>
  <si>
    <t>INDIC.PRES.DIF.DE TFL505 PDI-526</t>
  </si>
  <si>
    <t>PDI-526</t>
  </si>
  <si>
    <t>000000135384</t>
  </si>
  <si>
    <t>IE000000000020009172</t>
  </si>
  <si>
    <t>INDIC.PRES.DIF.DETFL507 PDI-548 .</t>
  </si>
  <si>
    <t>PDI-548</t>
  </si>
  <si>
    <t>10005886</t>
  </si>
  <si>
    <t>000000135329</t>
  </si>
  <si>
    <t>IE000000000020009117</t>
  </si>
  <si>
    <t>INDIC.PRES.DIF.DETFL507 PDI-548 CC.ODC</t>
  </si>
  <si>
    <t>720-PDI-548</t>
  </si>
  <si>
    <t>000000006880</t>
  </si>
  <si>
    <t>IE000000000010005886</t>
  </si>
  <si>
    <t>INDIC PRESIÓN DESCARGA BOMBA CENTRIFUGA</t>
  </si>
  <si>
    <t>000000276846</t>
  </si>
  <si>
    <t>IE000000000020013653</t>
  </si>
  <si>
    <t>INDIC.PRESION DIF.BOOSTER 20 PR</t>
  </si>
  <si>
    <t>920-PDI-410202</t>
  </si>
  <si>
    <t>000000005776</t>
  </si>
  <si>
    <t>IE000000000010004784</t>
  </si>
  <si>
    <t>INDIC.PRESION DIF. BOOSTER 30 PR</t>
  </si>
  <si>
    <t>920-PDI-410302</t>
  </si>
  <si>
    <t>000000005789</t>
  </si>
  <si>
    <t>IE000000000010004797</t>
  </si>
  <si>
    <t>INDIC. PRESION DIFERENCIAL TFL-54020 CUS</t>
  </si>
  <si>
    <t>000000005079</t>
  </si>
  <si>
    <t>IE000000000010004087</t>
  </si>
  <si>
    <t>INDIC.PRESION DIF.PDI-220104 CAUC.OCSA</t>
  </si>
  <si>
    <t>000000006412</t>
  </si>
  <si>
    <t>IE000000000010005418</t>
  </si>
  <si>
    <t>INDIC.PRESION DIF.PDI-220204 CAUC.OCSA</t>
  </si>
  <si>
    <t>000000006413</t>
  </si>
  <si>
    <t>IE000000000010005419</t>
  </si>
  <si>
    <t>INDIC.PRES TFL 507 PI-563B</t>
  </si>
  <si>
    <t>PI-563B</t>
  </si>
  <si>
    <t>10005887</t>
  </si>
  <si>
    <t>000000135330</t>
  </si>
  <si>
    <t>IE000000000020009118</t>
  </si>
  <si>
    <t>INDIC.PRES TFL 507 PI-563B CC.OCSA</t>
  </si>
  <si>
    <t>720-PI-563B</t>
  </si>
  <si>
    <t>000000006881</t>
  </si>
  <si>
    <t>IE000000000010005887</t>
  </si>
  <si>
    <t>INDIC RPRESIÓN DESCARGA BOMBA CENTRIFUGA</t>
  </si>
  <si>
    <t>000000276851</t>
  </si>
  <si>
    <t>IE000000000020013658</t>
  </si>
  <si>
    <t>INDI DE PRESION DIFERENCIAL</t>
  </si>
  <si>
    <t>920-PDI-411410</t>
  </si>
  <si>
    <t>000000005962</t>
  </si>
  <si>
    <t>IE000000000010004970</t>
  </si>
  <si>
    <t>OC-EST-PAE-AIRE-OS54010</t>
  </si>
  <si>
    <t>IND PRES</t>
  </si>
  <si>
    <t>970-PI-540101</t>
  </si>
  <si>
    <t>000000293728</t>
  </si>
  <si>
    <t>IE000000000020015822</t>
  </si>
  <si>
    <t>OC-EST-PAE-AIRE-OS54020</t>
  </si>
  <si>
    <t>970-PI-540201</t>
  </si>
  <si>
    <t>000000293734</t>
  </si>
  <si>
    <t>IE000000000020015828</t>
  </si>
  <si>
    <t>OC-EST-PAE-COMB-LODOS</t>
  </si>
  <si>
    <t>SISTEMA DE LODO CENTRIFUGADORAS</t>
  </si>
  <si>
    <t>IND PRES DIFERENCIAL PDI-520102</t>
  </si>
  <si>
    <t>970-PDI-520102</t>
  </si>
  <si>
    <t>000000293919</t>
  </si>
  <si>
    <t>IE000000000020016013</t>
  </si>
  <si>
    <t>IND.PRESION DIFERENCIAL BOOSTER 40 PR</t>
  </si>
  <si>
    <t>920-PDI-410402</t>
  </si>
  <si>
    <t>000000005804</t>
  </si>
  <si>
    <t>IE000000000010004812</t>
  </si>
  <si>
    <t>IND PRESIÓN DIFERENCIAL DE XF-14</t>
  </si>
  <si>
    <t>740-PDI-14</t>
  </si>
  <si>
    <t>000000292501</t>
  </si>
  <si>
    <t>IE000000000020015423</t>
  </si>
  <si>
    <t>IND. PRESIÓN PI-240102 FILTRO 24010</t>
  </si>
  <si>
    <t>PI-240102</t>
  </si>
  <si>
    <t>000000156202</t>
  </si>
  <si>
    <t>IE000000000020010518</t>
  </si>
  <si>
    <t>IND. PRESIÓN PI-240202 FILTRO 24020</t>
  </si>
  <si>
    <t>PI-240202</t>
  </si>
  <si>
    <t>000000156203</t>
  </si>
  <si>
    <t>IE000000000020010519</t>
  </si>
  <si>
    <t>IND. PRESIÓN PI-240302 FILTRO 24030</t>
  </si>
  <si>
    <t>PI-240302</t>
  </si>
  <si>
    <t>000000156204</t>
  </si>
  <si>
    <t>IE000000000020010520</t>
  </si>
  <si>
    <t>IND. PRESIÓN PI-240402 FILTRO 24040</t>
  </si>
  <si>
    <t>PI-240402</t>
  </si>
  <si>
    <t>000000156205</t>
  </si>
  <si>
    <t>IE000000000020010521</t>
  </si>
  <si>
    <t>IND PRES PI-220002 LÍNEA ENTRADA CCA</t>
  </si>
  <si>
    <t>720-PI-220002 (AD600)</t>
  </si>
  <si>
    <t>000000309376</t>
  </si>
  <si>
    <t>IE000000000020017871</t>
  </si>
  <si>
    <t>IND PRES PI-220107 AGU ARRIBA PV-220109A</t>
  </si>
  <si>
    <t>PI-220107 (AD600)</t>
  </si>
  <si>
    <t>000000309361</t>
  </si>
  <si>
    <t>IE000000000020017856</t>
  </si>
  <si>
    <t>IND PRES PI-220109 AG ABAJO PV-220109</t>
  </si>
  <si>
    <t>PI-220109 (AD600)</t>
  </si>
  <si>
    <t>000000309364</t>
  </si>
  <si>
    <t>IE000000000020017859</t>
  </si>
  <si>
    <t>IND PRES PI-220111 AG ABAJO PV-220109A</t>
  </si>
  <si>
    <t>PI-220111 (AD600)</t>
  </si>
  <si>
    <t>000000309362</t>
  </si>
  <si>
    <t>IE000000000020017857</t>
  </si>
  <si>
    <t>IND PRES PI-240003 LÍNEA ENTRADA CVA</t>
  </si>
  <si>
    <t>PI-240003 (AD600)</t>
  </si>
  <si>
    <t>000000309494</t>
  </si>
  <si>
    <t>IE000000000020017989</t>
  </si>
  <si>
    <t>IND PRES PI-520104 SUCCIÓN BOMB LODOS</t>
  </si>
  <si>
    <t>970-PI-520104</t>
  </si>
  <si>
    <t>000000293920</t>
  </si>
  <si>
    <t>IE000000000020016014</t>
  </si>
  <si>
    <t>IND PRES PI-520105 DESCARGA BOMB LODO</t>
  </si>
  <si>
    <t>970-PI-520105</t>
  </si>
  <si>
    <t>000000293921</t>
  </si>
  <si>
    <t>IE000000000020016015</t>
  </si>
  <si>
    <t>IND PRES PI-522004</t>
  </si>
  <si>
    <t>000000293940</t>
  </si>
  <si>
    <t>IE000000000020016034</t>
  </si>
  <si>
    <t>IND PRES PI-522005 SALIDA FP-52200</t>
  </si>
  <si>
    <t>000000293953</t>
  </si>
  <si>
    <t>IE000000000020016047</t>
  </si>
  <si>
    <t>INSTALACION BASE INFERIOR GENERAD EN REM</t>
  </si>
  <si>
    <t>000000354323</t>
  </si>
  <si>
    <t>IE000000000020019812</t>
  </si>
  <si>
    <t>INSTALACION BASE INFERIOR TURBINA EN REM</t>
  </si>
  <si>
    <t>000000354284</t>
  </si>
  <si>
    <t>IE000000000020019798</t>
  </si>
  <si>
    <t>INSTALACION DEL ENCENDEDOR</t>
  </si>
  <si>
    <t>000000307793</t>
  </si>
  <si>
    <t>IE000000000020017263</t>
  </si>
  <si>
    <t>INSTALACION DEL QUEMADOR</t>
  </si>
  <si>
    <t>000000307794</t>
  </si>
  <si>
    <t>IE000000000020017264</t>
  </si>
  <si>
    <t>INSTRUMENTACIÓN</t>
  </si>
  <si>
    <t>000000302063</t>
  </si>
  <si>
    <t>IE000000000020016945</t>
  </si>
  <si>
    <t>000000302077</t>
  </si>
  <si>
    <t>IE000000000020016954</t>
  </si>
  <si>
    <t>000000302422</t>
  </si>
  <si>
    <t>IE000000000020017064</t>
  </si>
  <si>
    <t>INSTRUMENTACION BPC42010</t>
  </si>
  <si>
    <t>000000302646</t>
  </si>
  <si>
    <t>IE000000000020017167</t>
  </si>
  <si>
    <t>INSTRUMENTACION BPC42020</t>
  </si>
  <si>
    <t>000000302689</t>
  </si>
  <si>
    <t>IE000000000020017170</t>
  </si>
  <si>
    <t>INSTRUMENTACION BPC42030</t>
  </si>
  <si>
    <t>000000302733</t>
  </si>
  <si>
    <t>IE000000000020017173</t>
  </si>
  <si>
    <t>INSTRUMENTACION BPC42040</t>
  </si>
  <si>
    <t>000000302775</t>
  </si>
  <si>
    <t>IE000000000020017176</t>
  </si>
  <si>
    <t>INSTRUMENTACION CABGEN</t>
  </si>
  <si>
    <t>000000302604</t>
  </si>
  <si>
    <t>IE000000000020017157</t>
  </si>
  <si>
    <t>INSTRUMENTACION CAJA ENGRANAJES</t>
  </si>
  <si>
    <t>000000307787</t>
  </si>
  <si>
    <t>IE000000000020017257</t>
  </si>
  <si>
    <t>INSTRUMENTACIÓN CRUDOCOM</t>
  </si>
  <si>
    <t>000000302073</t>
  </si>
  <si>
    <t>IE000000000020016952</t>
  </si>
  <si>
    <t>INSTRUMENTACION ENTRAD</t>
  </si>
  <si>
    <t>000000302615</t>
  </si>
  <si>
    <t>IE000000000020017165</t>
  </si>
  <si>
    <t>OC-LIN-S02-TR04-HOV119</t>
  </si>
  <si>
    <t>PK119+328 HOV JENESANO</t>
  </si>
  <si>
    <t>INSTRUMENTACIÓN JENESANO</t>
  </si>
  <si>
    <t>000000107627</t>
  </si>
  <si>
    <t>IE000000000020006590</t>
  </si>
  <si>
    <t>OC-LIN-S02-TR04-HOV141</t>
  </si>
  <si>
    <t>PK141+623 HOV SAMACÁ</t>
  </si>
  <si>
    <t>INSTRUMENTACION LINEA SAMACA</t>
  </si>
  <si>
    <t>000000107644</t>
  </si>
  <si>
    <t>IE000000000020006607</t>
  </si>
  <si>
    <t>INSTRUMENTACION PRESION ALTO BIC-56120</t>
  </si>
  <si>
    <t>220-PSH-561001</t>
  </si>
  <si>
    <t>000000099908</t>
  </si>
  <si>
    <t>IE000000000020001470</t>
  </si>
  <si>
    <t>INSTRUMENTACION SALIDA</t>
  </si>
  <si>
    <t>000000302631</t>
  </si>
  <si>
    <t>IE000000000020017166</t>
  </si>
  <si>
    <t>INSTRUMENT AIR TAI-54010 CVA</t>
  </si>
  <si>
    <t>710-TAI-54010</t>
  </si>
  <si>
    <t>000000004402</t>
  </si>
  <si>
    <t>IE000000000010003416</t>
  </si>
  <si>
    <t>INTERCAMBIADOR DE ACEITE</t>
  </si>
  <si>
    <t>ICL-54010</t>
  </si>
  <si>
    <t>000000293092</t>
  </si>
  <si>
    <t>IE000000000020015485</t>
  </si>
  <si>
    <t>ICL-54020</t>
  </si>
  <si>
    <t>000000293097</t>
  </si>
  <si>
    <t>IE000000000020015490</t>
  </si>
  <si>
    <t>INTERCAMBIADOR DE ACEITE ICL-54010</t>
  </si>
  <si>
    <t>740-ICL-54010</t>
  </si>
  <si>
    <t>000000285832</t>
  </si>
  <si>
    <t>IE000000000020014647</t>
  </si>
  <si>
    <t>970-ICL-54010</t>
  </si>
  <si>
    <t>000000293714</t>
  </si>
  <si>
    <t>IE000000000020015808</t>
  </si>
  <si>
    <t>INTERCAMBIADOR DE ACEITE ICL-54020</t>
  </si>
  <si>
    <t>740-ICL-54020</t>
  </si>
  <si>
    <t>000000285851</t>
  </si>
  <si>
    <t>IE000000000020014665</t>
  </si>
  <si>
    <t>970-ICL-54020</t>
  </si>
  <si>
    <t>000000293719</t>
  </si>
  <si>
    <t>IE000000000020015813</t>
  </si>
  <si>
    <t>INTERCAMBIADOR DE CALOR DE BPC-420802</t>
  </si>
  <si>
    <t>I_HECB</t>
  </si>
  <si>
    <t>IC-42080</t>
  </si>
  <si>
    <t>ITT STANDARD</t>
  </si>
  <si>
    <t>NAT L BD 61391</t>
  </si>
  <si>
    <t>96B10-120-01-02</t>
  </si>
  <si>
    <t>000000100912</t>
  </si>
  <si>
    <t>IE000000000020002471</t>
  </si>
  <si>
    <t>INTERCAMBIADOR DE CALOR IA-310 PR</t>
  </si>
  <si>
    <t>920-IA-310</t>
  </si>
  <si>
    <t>000000021123</t>
  </si>
  <si>
    <t>IE000000000010007477</t>
  </si>
  <si>
    <t>INTERCAMBIADOR DE CALOR IC-41010 (R)</t>
  </si>
  <si>
    <t>IC-41010</t>
  </si>
  <si>
    <t>NAT L BD 59205</t>
  </si>
  <si>
    <t>96B10436-01-1</t>
  </si>
  <si>
    <t>000000100629</t>
  </si>
  <si>
    <t>IE000000000020002188</t>
  </si>
  <si>
    <t>INTERCAMBIADOR DE CALOR IC-41020 (R)</t>
  </si>
  <si>
    <t>IC-41020</t>
  </si>
  <si>
    <t>96B10436-01-2</t>
  </si>
  <si>
    <t>000000100658</t>
  </si>
  <si>
    <t>IE000000000020002217</t>
  </si>
  <si>
    <t>INTERCAMBIADOR DE CALOR IC-41030 (R)</t>
  </si>
  <si>
    <t>IC-41030</t>
  </si>
  <si>
    <t>NAT L BD 59206</t>
  </si>
  <si>
    <t>96B10436-01-4</t>
  </si>
  <si>
    <t>000000100687</t>
  </si>
  <si>
    <t>IE000000000020002246</t>
  </si>
  <si>
    <t>INTERCAMBIADOR DE CALOR IC-41040 (R)</t>
  </si>
  <si>
    <t>IC-41040</t>
  </si>
  <si>
    <t>96B10436-01-3</t>
  </si>
  <si>
    <t>000000100715</t>
  </si>
  <si>
    <t>IE000000000020002274</t>
  </si>
  <si>
    <t>INTERCAMBIADOR DE CALOR IC-42010</t>
  </si>
  <si>
    <t>IC-42010</t>
  </si>
  <si>
    <t>701453-01-3</t>
  </si>
  <si>
    <t>000000100736</t>
  </si>
  <si>
    <t>IE000000000020002295</t>
  </si>
  <si>
    <t>INTERCAMBIADOR DE CALOR IC-42020</t>
  </si>
  <si>
    <t>IC-42020</t>
  </si>
  <si>
    <t>701453-01-7</t>
  </si>
  <si>
    <t>000000100761</t>
  </si>
  <si>
    <t>IE000000000020002320</t>
  </si>
  <si>
    <t>INTERCAMBIADOR DE CALOR IC-42030</t>
  </si>
  <si>
    <t>IC-42030</t>
  </si>
  <si>
    <t>701453-01-2</t>
  </si>
  <si>
    <t>000000100786</t>
  </si>
  <si>
    <t>IE000000000020002345</t>
  </si>
  <si>
    <t>INTERCAMBIADOR DE CALOR IC-42040</t>
  </si>
  <si>
    <t>IC-42040</t>
  </si>
  <si>
    <t>701453-01-1</t>
  </si>
  <si>
    <t>000000100811</t>
  </si>
  <si>
    <t>IE000000000020002370</t>
  </si>
  <si>
    <t>INTERCAMBIADOR DE CALOR IC-42070</t>
  </si>
  <si>
    <t>IC-42070</t>
  </si>
  <si>
    <t>96B10-120-01-5</t>
  </si>
  <si>
    <t>000000100887</t>
  </si>
  <si>
    <t>IE000000000020002446</t>
  </si>
  <si>
    <t>INTERCAMBIADOR DE CALOR LUBRICACIÓN</t>
  </si>
  <si>
    <t>000000283028</t>
  </si>
  <si>
    <t>IE000000000020013956</t>
  </si>
  <si>
    <t>INTERCONNET</t>
  </si>
  <si>
    <t>002126</t>
  </si>
  <si>
    <t>IPC 500C</t>
  </si>
  <si>
    <t>D 0127</t>
  </si>
  <si>
    <t>000000024428</t>
  </si>
  <si>
    <t>IE000000000010007917</t>
  </si>
  <si>
    <t>INTERFACE DE RADIOCION</t>
  </si>
  <si>
    <t>001926</t>
  </si>
  <si>
    <t>HLN3333B</t>
  </si>
  <si>
    <t>000000024293</t>
  </si>
  <si>
    <t>IE000000000010007783</t>
  </si>
  <si>
    <t>INTERFASE MODBUS CI532V02</t>
  </si>
  <si>
    <t>CI532V02</t>
  </si>
  <si>
    <t>3BSE003827R1</t>
  </si>
  <si>
    <t>000000044659</t>
  </si>
  <si>
    <t>IE000000000010010382</t>
  </si>
  <si>
    <t>INTERFAZ DE TURBINA MODULO COMB LIQUIDO</t>
  </si>
  <si>
    <t>000000354258</t>
  </si>
  <si>
    <t>IE000000000020019772</t>
  </si>
  <si>
    <t>INTERRU BAJ PRES PSL-C PSV 820013B</t>
  </si>
  <si>
    <t>PSL-C</t>
  </si>
  <si>
    <t>000000099064</t>
  </si>
  <si>
    <t>IE000000000020000974</t>
  </si>
  <si>
    <t>INTERRU ELECTRON TRANSFORMAD 480-220-110</t>
  </si>
  <si>
    <t>E_SEMV</t>
  </si>
  <si>
    <t>000000106994</t>
  </si>
  <si>
    <t>IE000000000020006189</t>
  </si>
  <si>
    <t>INTERRUP ELECTRON BASE MILITAR MIL-5000</t>
  </si>
  <si>
    <t>000000106992</t>
  </si>
  <si>
    <t>IE000000000020006187</t>
  </si>
  <si>
    <t>INTERRUP NE04+N5B ALIMENTADOR B SIST UPS</t>
  </si>
  <si>
    <t>NE +N5 (AD600)</t>
  </si>
  <si>
    <t>000000401256</t>
  </si>
  <si>
    <t>IE000000000020020206</t>
  </si>
  <si>
    <t>INTERRUP NE04+N5C ALIMENTADOR B CARGADOR</t>
  </si>
  <si>
    <t>000000401257</t>
  </si>
  <si>
    <t>IE000000000020020207</t>
  </si>
  <si>
    <t>INTERRUPT NE04+N4B ALIMENTADOR SIST UPS</t>
  </si>
  <si>
    <t>NE +N4 (AD600)</t>
  </si>
  <si>
    <t>000000401246</t>
  </si>
  <si>
    <t>IE000000000020020199</t>
  </si>
  <si>
    <t>INTERRUPT NE05+N4F MOTOBOMB AGUA LLUVIAS</t>
  </si>
  <si>
    <t>000000401253</t>
  </si>
  <si>
    <t>IE000000000020020203</t>
  </si>
  <si>
    <t>INTERRUPT NE05+N4G MOTOBOMB AGUA ACEITOS</t>
  </si>
  <si>
    <t>000000401254</t>
  </si>
  <si>
    <t>IE000000000020020204</t>
  </si>
  <si>
    <t>INTERRUPTOR 3 CTs ACOMETIDA GENERADOR</t>
  </si>
  <si>
    <t>NE02 +N2 (AD600)</t>
  </si>
  <si>
    <t>000000401236</t>
  </si>
  <si>
    <t>IE000000000020020191</t>
  </si>
  <si>
    <t>INTERRUPTOR 52-2 DE GE-22010</t>
  </si>
  <si>
    <t>52-2</t>
  </si>
  <si>
    <t>M08 H1</t>
  </si>
  <si>
    <t>000000106982</t>
  </si>
  <si>
    <t>IE000000000020006177</t>
  </si>
  <si>
    <t>52-3</t>
  </si>
  <si>
    <t>000000106983</t>
  </si>
  <si>
    <t>IE000000000020006178</t>
  </si>
  <si>
    <t>INTERRUPTOR 6 CTs ACOMETIDA TRAFO 710-TR</t>
  </si>
  <si>
    <t>NE01 +N1 (AD600)</t>
  </si>
  <si>
    <t>000000401233</t>
  </si>
  <si>
    <t>IE000000000020020190</t>
  </si>
  <si>
    <t>INTERRUPTOR ACOPLE BARRAS AYB CCM-20200</t>
  </si>
  <si>
    <t>000000285971</t>
  </si>
  <si>
    <t>IE000000000020014742</t>
  </si>
  <si>
    <t>INTERRUPTOR BU-53010 CONTROL MAQUINAS</t>
  </si>
  <si>
    <t>000000106728</t>
  </si>
  <si>
    <t>IE000000000020005923</t>
  </si>
  <si>
    <t>INTERRUPTOR BU-59100 CONTROL MAQUINAS</t>
  </si>
  <si>
    <t>BU-59100</t>
  </si>
  <si>
    <t>000000106729</t>
  </si>
  <si>
    <t>IE000000000020005924</t>
  </si>
  <si>
    <t>INTERRUPTOR CIP-56100 CONTROL MAQUINAS</t>
  </si>
  <si>
    <t>CIP-56100</t>
  </si>
  <si>
    <t>000000106727</t>
  </si>
  <si>
    <t>IE000000000020005922</t>
  </si>
  <si>
    <t>INTERRUPTOR COMPACTO 110KV PPAL EBSA_E06</t>
  </si>
  <si>
    <t>E_SEHV</t>
  </si>
  <si>
    <t>220-SWG-20200</t>
  </si>
  <si>
    <t>PASS M0 DBB</t>
  </si>
  <si>
    <t>26JF2000001114</t>
  </si>
  <si>
    <t>000000656956</t>
  </si>
  <si>
    <t>IE000000000020025486</t>
  </si>
  <si>
    <t>INTERRUPTOR COMPACTO 110 KV PTO BOYACA</t>
  </si>
  <si>
    <t>220-T21000</t>
  </si>
  <si>
    <t>000000206965</t>
  </si>
  <si>
    <t>IE000000000020011326</t>
  </si>
  <si>
    <t>INTERRUPTOR COMPACTO 110 KV TECA</t>
  </si>
  <si>
    <t>220-T21001</t>
  </si>
  <si>
    <t>000000206955</t>
  </si>
  <si>
    <t>IE000000000020011319</t>
  </si>
  <si>
    <t>INTERRUPTOR COMPACTO 110KV TRANSFOR</t>
  </si>
  <si>
    <t>220-T21003</t>
  </si>
  <si>
    <t>000000206968</t>
  </si>
  <si>
    <t>IE000000000020011329</t>
  </si>
  <si>
    <t>INTERRUPTOR DE ACOPLE BARRAS B Y C CCM-2</t>
  </si>
  <si>
    <t>000000285986</t>
  </si>
  <si>
    <t>IE000000000020014757</t>
  </si>
  <si>
    <t>INTERRUPTOR DE ENTRADA BARRA  B</t>
  </si>
  <si>
    <t>000000285984</t>
  </si>
  <si>
    <t>IE000000000020014755</t>
  </si>
  <si>
    <t>INTERRUPTOR DE ENTRADA BARRA  C   -    1</t>
  </si>
  <si>
    <t>000000286000</t>
  </si>
  <si>
    <t>IE000000000020014771</t>
  </si>
  <si>
    <t>INTERRUPTOR DE NIVEL BAJO LSL-561102</t>
  </si>
  <si>
    <t>LSL-561102</t>
  </si>
  <si>
    <t>ISE OF TEXAS INC.</t>
  </si>
  <si>
    <t>000000102738</t>
  </si>
  <si>
    <t>IE000000000020004297</t>
  </si>
  <si>
    <t>INTERRUPTOR DE NIVEL BAJO LSL-561202</t>
  </si>
  <si>
    <t>LSL-561202</t>
  </si>
  <si>
    <t>000000102739</t>
  </si>
  <si>
    <t>IE000000000020004298</t>
  </si>
  <si>
    <t>INTERRUPTOR DE NIVEL BAJO LSL-561302</t>
  </si>
  <si>
    <t>LSL-561302</t>
  </si>
  <si>
    <t>000000102740</t>
  </si>
  <si>
    <t>IE000000000020004299</t>
  </si>
  <si>
    <t>INTERRUPTOR DE NIVEL BAJO LSL-561402</t>
  </si>
  <si>
    <t>LSL-561402</t>
  </si>
  <si>
    <t>000000102741</t>
  </si>
  <si>
    <t>IE000000000020004300</t>
  </si>
  <si>
    <t>INTERRUPTOR DE RED 52-1</t>
  </si>
  <si>
    <t>52-1</t>
  </si>
  <si>
    <t>000000106981</t>
  </si>
  <si>
    <t>IE000000000020006176</t>
  </si>
  <si>
    <t>INTERRUPTOR ELECTRONIC BOMBA CONTRAINCEn</t>
  </si>
  <si>
    <t>000000106993</t>
  </si>
  <si>
    <t>IE000000000020006188</t>
  </si>
  <si>
    <t>INTERRUPTOR ELECTRONICO BA-53010</t>
  </si>
  <si>
    <t>000000106990</t>
  </si>
  <si>
    <t>IE000000000020006185</t>
  </si>
  <si>
    <t>INTERRUPTOR ELECTRONICO BA-58100</t>
  </si>
  <si>
    <t>000000106988</t>
  </si>
  <si>
    <t>IE000000000020006183</t>
  </si>
  <si>
    <t>INTERRUPTOR ELECTRONICO BA-58200</t>
  </si>
  <si>
    <t>000000106989</t>
  </si>
  <si>
    <t>IE000000000020006184</t>
  </si>
  <si>
    <t>INTERRUPTOR ELECTRONICO COMPRESOR AIRE</t>
  </si>
  <si>
    <t>000000106991</t>
  </si>
  <si>
    <t>IE000000000020006186</t>
  </si>
  <si>
    <t>INTERRUPTOR ELECTRONIC TABLERO POTEN MOV</t>
  </si>
  <si>
    <t>000000106996</t>
  </si>
  <si>
    <t>IE000000000020006191</t>
  </si>
  <si>
    <t>INTERRUPTOR ELECTRON TABLERO ILUMINACION</t>
  </si>
  <si>
    <t>000000106995</t>
  </si>
  <si>
    <t>IE000000000020006190</t>
  </si>
  <si>
    <t>INTERRUPTOR ENTRADA BARRA A    -   1250A</t>
  </si>
  <si>
    <t>000000285969</t>
  </si>
  <si>
    <t>IE000000000020014740</t>
  </si>
  <si>
    <t>INTERRUPTOR NE04+N3A ALIMENTADOR TAB AA</t>
  </si>
  <si>
    <t>NE +N3 (AD600)</t>
  </si>
  <si>
    <t>000000401237</t>
  </si>
  <si>
    <t>IE000000000020020192</t>
  </si>
  <si>
    <t>INTERRUPTOR NE04+N3B TRAFO SERVICIOS AUX</t>
  </si>
  <si>
    <t>000000401240</t>
  </si>
  <si>
    <t>IE000000000020020193</t>
  </si>
  <si>
    <t>INTERRUPTOR NE04+N3C CARGADOR BATERIAS</t>
  </si>
  <si>
    <t>000000401241</t>
  </si>
  <si>
    <t>IE000000000020020194</t>
  </si>
  <si>
    <t>INTERRUPTOR NE04+N4C RESERVA EQUIPADA</t>
  </si>
  <si>
    <t>000000401250</t>
  </si>
  <si>
    <t>IE000000000020020200</t>
  </si>
  <si>
    <t>INTERRUPTOR NE04+N4D TABLEROS MOV´s 710</t>
  </si>
  <si>
    <t>000000401251</t>
  </si>
  <si>
    <t>IE000000000020020201</t>
  </si>
  <si>
    <t>INTERRUPTOR NE04+N4E ILUMINACION EXT</t>
  </si>
  <si>
    <t>000000401252</t>
  </si>
  <si>
    <t>IE000000000020020202</t>
  </si>
  <si>
    <t>INTERRUPTOR NE05A+N4H RESERVA EQUIPADA</t>
  </si>
  <si>
    <t>000000401255</t>
  </si>
  <si>
    <t>IE000000000020020205</t>
  </si>
  <si>
    <t>INTERRUPTOR POTENCIA 480V GD-22010</t>
  </si>
  <si>
    <t>10006839</t>
  </si>
  <si>
    <t>000000135516</t>
  </si>
  <si>
    <t>IE000000000020009304</t>
  </si>
  <si>
    <t>INTERRUPTOR POTENCIA 480V GD-601</t>
  </si>
  <si>
    <t>000000135515</t>
  </si>
  <si>
    <t>IE000000000020009303</t>
  </si>
  <si>
    <t>INTERRUPTOR POTENCIA 480V N1 CC.ODC</t>
  </si>
  <si>
    <t>3WN</t>
  </si>
  <si>
    <t>000000019027</t>
  </si>
  <si>
    <t>IE000000000010006838</t>
  </si>
  <si>
    <t>INTERRUPTOR POTENCIA 480V N2 CC.ODC</t>
  </si>
  <si>
    <t>000000019028</t>
  </si>
  <si>
    <t>IE000000000010006839</t>
  </si>
  <si>
    <t>INTERRUPTOR POTENCIA 480V RED PUBLICA</t>
  </si>
  <si>
    <t>10006838</t>
  </si>
  <si>
    <t>000000135514</t>
  </si>
  <si>
    <t>IE000000000020009302</t>
  </si>
  <si>
    <t>INTERRUPTOR PP-20200 DE VALVULAS MOV¨S</t>
  </si>
  <si>
    <t>PP-20200</t>
  </si>
  <si>
    <t>IGP10-D22E1E-L1T</t>
  </si>
  <si>
    <t>000000106732</t>
  </si>
  <si>
    <t>IE000000000020005927</t>
  </si>
  <si>
    <t>INTERRUPTOR PPAL 13.2KV .</t>
  </si>
  <si>
    <t>10006836</t>
  </si>
  <si>
    <t>000000135512</t>
  </si>
  <si>
    <t>IE000000000020009300</t>
  </si>
  <si>
    <t>INTERRUPTOR PPAL 13.2KV CC.ODC</t>
  </si>
  <si>
    <t>8BK20</t>
  </si>
  <si>
    <t>000000019025</t>
  </si>
  <si>
    <t>IE000000000010006836</t>
  </si>
  <si>
    <t>INTERRUPTOR TAE-20100 ALUMBRADO FASE II</t>
  </si>
  <si>
    <t>TAE-20100</t>
  </si>
  <si>
    <t>000000106730</t>
  </si>
  <si>
    <t>IE000000000020005925</t>
  </si>
  <si>
    <t>INTERRUP y Transmi. flujo DE-Plan(99)</t>
  </si>
  <si>
    <t>920-FT-420101</t>
  </si>
  <si>
    <t>KAIDEN</t>
  </si>
  <si>
    <t>810RAEI0100C1GOA1E</t>
  </si>
  <si>
    <t>7737C0035</t>
  </si>
  <si>
    <t>000000431038</t>
  </si>
  <si>
    <t>IE000000000020020628</t>
  </si>
  <si>
    <t>920-FT-420201</t>
  </si>
  <si>
    <t>000000432161</t>
  </si>
  <si>
    <t>IE000000000020020735</t>
  </si>
  <si>
    <t>INTERRUP y Transmi. Flujo NDE-Plan(99)</t>
  </si>
  <si>
    <t>920-FT-420102</t>
  </si>
  <si>
    <t>7737C0034</t>
  </si>
  <si>
    <t>000000431039</t>
  </si>
  <si>
    <t>IE000000000020020629</t>
  </si>
  <si>
    <t>920-FT-420202</t>
  </si>
  <si>
    <t>000000432162</t>
  </si>
  <si>
    <t>IE000000000020020736</t>
  </si>
  <si>
    <t>INVERSOR   UPS 20100</t>
  </si>
  <si>
    <t>950-INV-20100</t>
  </si>
  <si>
    <t>000000005180</t>
  </si>
  <si>
    <t>IE000000000010004188</t>
  </si>
  <si>
    <t>INVERSOR   UPS 20200</t>
  </si>
  <si>
    <t>950-INV-20200</t>
  </si>
  <si>
    <t>000000005181</t>
  </si>
  <si>
    <t>IE000000000010004189</t>
  </si>
  <si>
    <t>INVERSOR  VFD UND.PPAL 10</t>
  </si>
  <si>
    <t>950-INV-42010</t>
  </si>
  <si>
    <t>000000005460</t>
  </si>
  <si>
    <t>IE000000000010004468</t>
  </si>
  <si>
    <t>INVERSOR  VFD UND.PPAL 20</t>
  </si>
  <si>
    <t>950-INV-42020</t>
  </si>
  <si>
    <t>000000005503</t>
  </si>
  <si>
    <t>IE000000000010004511</t>
  </si>
  <si>
    <t>INVERSOR  VFD UND.PPAL 30</t>
  </si>
  <si>
    <t>950-INV-42030</t>
  </si>
  <si>
    <t>000000005546</t>
  </si>
  <si>
    <t>IE000000000010004554</t>
  </si>
  <si>
    <t>INVERSOR  VFD UND.PPAL 40</t>
  </si>
  <si>
    <t>950-INV-42040</t>
  </si>
  <si>
    <t>000000005589</t>
  </si>
  <si>
    <t>IE000000000010004597</t>
  </si>
  <si>
    <t>IO BOARDS</t>
  </si>
  <si>
    <t>000000033321</t>
  </si>
  <si>
    <t>IE000000000010009841</t>
  </si>
  <si>
    <t>IPC INTERCONEC</t>
  </si>
  <si>
    <t>001861</t>
  </si>
  <si>
    <t>000000024233</t>
  </si>
  <si>
    <t>IE000000000010007725</t>
  </si>
  <si>
    <t>IR 1. CAMARA TERMICA MEDIANO ALCANCE</t>
  </si>
  <si>
    <t>710-IR-1</t>
  </si>
  <si>
    <t>000000040179</t>
  </si>
  <si>
    <t>IE000000000010010193</t>
  </si>
  <si>
    <t>IR-4 CAMARA TERMICA MEDIANO ALCANCE</t>
  </si>
  <si>
    <t>710-IR-4</t>
  </si>
  <si>
    <t>000000040200</t>
  </si>
  <si>
    <t>IE000000000010010213</t>
  </si>
  <si>
    <t>JUCTION BOX (CAJA DE EMPALME)</t>
  </si>
  <si>
    <t>001174</t>
  </si>
  <si>
    <t>RITTAL</t>
  </si>
  <si>
    <t>AE 1060</t>
  </si>
  <si>
    <t>8137</t>
  </si>
  <si>
    <t>000000025478</t>
  </si>
  <si>
    <t>IE000000000010008921</t>
  </si>
  <si>
    <t>JUNCTION BOX ( CAJA DE EMPALME )</t>
  </si>
  <si>
    <t>001258</t>
  </si>
  <si>
    <t>AE1060</t>
  </si>
  <si>
    <t>8770</t>
  </si>
  <si>
    <t>000000025366</t>
  </si>
  <si>
    <t>IE000000000010008820</t>
  </si>
  <si>
    <t>002989</t>
  </si>
  <si>
    <t>000000025713</t>
  </si>
  <si>
    <t>IE000000000010009113</t>
  </si>
  <si>
    <t>012992</t>
  </si>
  <si>
    <t>000000025756</t>
  </si>
  <si>
    <t>IE000000000010009156</t>
  </si>
  <si>
    <t>013034</t>
  </si>
  <si>
    <t>7635</t>
  </si>
  <si>
    <t>000000025769</t>
  </si>
  <si>
    <t>IE000000000010009169</t>
  </si>
  <si>
    <t>JUNCTION BOX SEÑALIZACION</t>
  </si>
  <si>
    <t>000000017182</t>
  </si>
  <si>
    <t>IE000000000010006227</t>
  </si>
  <si>
    <t>JUNTA FLEXIBLE DE ENTRADA DE AIRE</t>
  </si>
  <si>
    <t>000000354279</t>
  </si>
  <si>
    <t>IE000000000020019793</t>
  </si>
  <si>
    <t>KIT FUENTE ALIMENT SIST CTROL ACCS BOMBE</t>
  </si>
  <si>
    <t>000000294644</t>
  </si>
  <si>
    <t>IE000000000020016306</t>
  </si>
  <si>
    <t>KIT HTN9630C</t>
  </si>
  <si>
    <t>000780</t>
  </si>
  <si>
    <t>HTN9630C</t>
  </si>
  <si>
    <t>000000024519</t>
  </si>
  <si>
    <t>IE000000000010008004</t>
  </si>
  <si>
    <t>000781</t>
  </si>
  <si>
    <t>000000024520</t>
  </si>
  <si>
    <t>IE000000000010008005</t>
  </si>
  <si>
    <t>000782</t>
  </si>
  <si>
    <t>000000024521</t>
  </si>
  <si>
    <t>IE000000000010008006</t>
  </si>
  <si>
    <t>KIT HTN9630C (CARGADOR INDIVIDUAL)</t>
  </si>
  <si>
    <t>000784</t>
  </si>
  <si>
    <t>000000024522</t>
  </si>
  <si>
    <t>IE000000000010008007</t>
  </si>
  <si>
    <t>000785</t>
  </si>
  <si>
    <t>000000024523</t>
  </si>
  <si>
    <t>IE000000000010008008</t>
  </si>
  <si>
    <t>000786</t>
  </si>
  <si>
    <t>000000024524</t>
  </si>
  <si>
    <t>IE000000000010008009</t>
  </si>
  <si>
    <t>000787</t>
  </si>
  <si>
    <t>000000024525</t>
  </si>
  <si>
    <t>IE000000000010008010</t>
  </si>
  <si>
    <t>000788</t>
  </si>
  <si>
    <t>000000024526</t>
  </si>
  <si>
    <t>IE000000000010008011</t>
  </si>
  <si>
    <t>000789</t>
  </si>
  <si>
    <t>000000024527</t>
  </si>
  <si>
    <t>IE000000000010008012</t>
  </si>
  <si>
    <t>000790</t>
  </si>
  <si>
    <t>000000024528</t>
  </si>
  <si>
    <t>IE000000000010008013</t>
  </si>
  <si>
    <t>000791</t>
  </si>
  <si>
    <t>000000024529</t>
  </si>
  <si>
    <t>IE000000000010008014</t>
  </si>
  <si>
    <t>000792</t>
  </si>
  <si>
    <t>000000024530</t>
  </si>
  <si>
    <t>IE000000000010008015</t>
  </si>
  <si>
    <t>001301</t>
  </si>
  <si>
    <t>000000024596</t>
  </si>
  <si>
    <t>IE000000000010008081</t>
  </si>
  <si>
    <t>001302</t>
  </si>
  <si>
    <t>000000024597</t>
  </si>
  <si>
    <t>IE000000000010008082</t>
  </si>
  <si>
    <t>001303</t>
  </si>
  <si>
    <t>000000024598</t>
  </si>
  <si>
    <t>IE000000000010008083</t>
  </si>
  <si>
    <t>001313</t>
  </si>
  <si>
    <t>000000024601</t>
  </si>
  <si>
    <t>IE000000000010008086</t>
  </si>
  <si>
    <t>KIT HTN9719A (CARGADOR INDIVIDUAL)</t>
  </si>
  <si>
    <t>000810</t>
  </si>
  <si>
    <t>HTN9719A</t>
  </si>
  <si>
    <t>000000024541</t>
  </si>
  <si>
    <t>IE000000000010008026</t>
  </si>
  <si>
    <t>KIT TAB SIST CTR ACCESO 120VAC</t>
  </si>
  <si>
    <t>740-CP-20170</t>
  </si>
  <si>
    <t>000000287107</t>
  </si>
  <si>
    <t>IE000000000020015209</t>
  </si>
  <si>
    <t>KIT TAB SIST CTR ACCESO 120VAC BOMBEO</t>
  </si>
  <si>
    <t>970-CP-20170</t>
  </si>
  <si>
    <t>000000294645</t>
  </si>
  <si>
    <t>IE000000000020016307</t>
  </si>
  <si>
    <t>L00 + W00 CONTROLADOR DCS</t>
  </si>
  <si>
    <t>240-CP-220501</t>
  </si>
  <si>
    <t>000000285558</t>
  </si>
  <si>
    <t>IE000000000020014482</t>
  </si>
  <si>
    <t>L00 + W00</t>
  </si>
  <si>
    <t>000000293391</t>
  </si>
  <si>
    <t>IE000000000020015634</t>
  </si>
  <si>
    <t>L00 + W01 CONTROLADOR DCS</t>
  </si>
  <si>
    <t>240-CP-220502</t>
  </si>
  <si>
    <t>000000285559</t>
  </si>
  <si>
    <t>IE000000000020014483</t>
  </si>
  <si>
    <t>L00 + W01</t>
  </si>
  <si>
    <t>000000293392</t>
  </si>
  <si>
    <t>IE000000000020015635</t>
  </si>
  <si>
    <t>OD-LIN-T01-PMED-EL POLLO</t>
  </si>
  <si>
    <t>PK121+130 PUNTO DE MEDICION EL POLLO</t>
  </si>
  <si>
    <t>LDS DT-120 EL POLLO PK121+130</t>
  </si>
  <si>
    <t>203-24-PT-121</t>
  </si>
  <si>
    <t>000000239469</t>
  </si>
  <si>
    <t>IE000000000020011570</t>
  </si>
  <si>
    <t>OC-LIN-S02-TR05-OLDU</t>
  </si>
  <si>
    <t>OLEODUCTO LA BELLEZA - VASCONIA</t>
  </si>
  <si>
    <t>LDS DT-4401 DESITOMETRO ENTRADA VSA</t>
  </si>
  <si>
    <t>DT-4401</t>
  </si>
  <si>
    <t>LDS</t>
  </si>
  <si>
    <t>000000099886</t>
  </si>
  <si>
    <t>IE000000000020001448</t>
  </si>
  <si>
    <t>OD-LIN-T02-PMED-SABANETA</t>
  </si>
  <si>
    <t>PK481 PUNTO DE MEDICION SABANETA</t>
  </si>
  <si>
    <t>LDS DT-481 SABANETA</t>
  </si>
  <si>
    <t>000000240838</t>
  </si>
  <si>
    <t>IE000000000020011622</t>
  </si>
  <si>
    <t>LDS DT-820001 TRAMPA DESPACHO CUS</t>
  </si>
  <si>
    <t>DT-820001</t>
  </si>
  <si>
    <t>000000117625</t>
  </si>
  <si>
    <t>IE000000000020008581</t>
  </si>
  <si>
    <t>LDS DT-820024 TRAMPA DESPACHO CCA</t>
  </si>
  <si>
    <t>000000117628</t>
  </si>
  <si>
    <t>IE000000000020008583</t>
  </si>
  <si>
    <t>LDS FSH-220004 ALIVIO RECIBO CCA</t>
  </si>
  <si>
    <t>FSH-220004</t>
  </si>
  <si>
    <t>P9040-3</t>
  </si>
  <si>
    <t>000000106759</t>
  </si>
  <si>
    <t>IE000000000020005954</t>
  </si>
  <si>
    <t>FSH-820013</t>
  </si>
  <si>
    <t>000000106817</t>
  </si>
  <si>
    <t>IE000000000020006012</t>
  </si>
  <si>
    <t>LDS FSH-820023 ALIVIO CROSSOVER CCA</t>
  </si>
  <si>
    <t>FSH-820023</t>
  </si>
  <si>
    <t>P14834</t>
  </si>
  <si>
    <t>000000106693</t>
  </si>
  <si>
    <t>IE000000000020005888</t>
  </si>
  <si>
    <t>LDS FT-120  EL POLLOO PK121+130</t>
  </si>
  <si>
    <t>203-24-FT-121</t>
  </si>
  <si>
    <t>000000239468</t>
  </si>
  <si>
    <t>IE000000000020011569</t>
  </si>
  <si>
    <t>LDS FT-220017 CROSSOVER CCA</t>
  </si>
  <si>
    <t>FT-220017</t>
  </si>
  <si>
    <t>000000117629</t>
  </si>
  <si>
    <t>IE000000000020008584</t>
  </si>
  <si>
    <t>OD-LIN-T02-PMED-GRANJITA</t>
  </si>
  <si>
    <t>PK358 PUNTO DE MEDICION LA GRANJITA</t>
  </si>
  <si>
    <t>LDS FT-358  LA GRANJITA</t>
  </si>
  <si>
    <t>000000240836</t>
  </si>
  <si>
    <t>IE000000000020011620</t>
  </si>
  <si>
    <t>LDS FT-481 SABANETA</t>
  </si>
  <si>
    <t>000000240839</t>
  </si>
  <si>
    <t>IE000000000020011623</t>
  </si>
  <si>
    <t>LDS FT-550108 LINEA DESCARGA REINYEC CCA</t>
  </si>
  <si>
    <t>FT-550108</t>
  </si>
  <si>
    <t>96300725</t>
  </si>
  <si>
    <t>000000106639</t>
  </si>
  <si>
    <t>IE000000000020005834</t>
  </si>
  <si>
    <t>FT-820001</t>
  </si>
  <si>
    <t>GE PANAMETRIC FABR</t>
  </si>
  <si>
    <t>DF868 W</t>
  </si>
  <si>
    <t>429</t>
  </si>
  <si>
    <t>600101</t>
  </si>
  <si>
    <t>GENERAL ELECTRIC FABR DF868</t>
  </si>
  <si>
    <t>000000106815</t>
  </si>
  <si>
    <t>IE000000000020006010</t>
  </si>
  <si>
    <t>LDS PIT-590008B DESCARGA</t>
  </si>
  <si>
    <t>940-PIT-590008B (AD600)</t>
  </si>
  <si>
    <t>000000309260</t>
  </si>
  <si>
    <t>IE000000000020017755</t>
  </si>
  <si>
    <t>LDS PIT-820012  DESPACHO EPO</t>
  </si>
  <si>
    <t>PIT-820012 (AD600)</t>
  </si>
  <si>
    <t>000000309113</t>
  </si>
  <si>
    <t>IE000000000020017608</t>
  </si>
  <si>
    <t>LDS PIT-820013 TRAMPA DESPACHO EPO</t>
  </si>
  <si>
    <t>PIT-820013 (AD600)</t>
  </si>
  <si>
    <t>000000309116</t>
  </si>
  <si>
    <t>IE000000000020017611</t>
  </si>
  <si>
    <t>LDS PT-000010B VALVULA HOV KM650+933</t>
  </si>
  <si>
    <t>702-30-PT-650-B</t>
  </si>
  <si>
    <t>618501</t>
  </si>
  <si>
    <t>000000117502</t>
  </si>
  <si>
    <t>IE000000000020008559</t>
  </si>
  <si>
    <t>LDS PT-000060B VALVULA HOV KM603+372</t>
  </si>
  <si>
    <t>204-30-PT-603-B</t>
  </si>
  <si>
    <t>000000117490</t>
  </si>
  <si>
    <t>IE000000000020008555</t>
  </si>
  <si>
    <t>LDS PT-120A  EL POLLO PK121+130</t>
  </si>
  <si>
    <t>000000239464</t>
  </si>
  <si>
    <t>IE000000000020011567</t>
  </si>
  <si>
    <t>LDS PT- 141A VALVULA HOV PK141+623</t>
  </si>
  <si>
    <t>207-36-PT-141-A</t>
  </si>
  <si>
    <t>618401</t>
  </si>
  <si>
    <t>000000117425</t>
  </si>
  <si>
    <t>IE000000000020008528</t>
  </si>
  <si>
    <t>LDS PT- 141B VALVULA HOV PK141+623</t>
  </si>
  <si>
    <t>207-36-PT-141-B</t>
  </si>
  <si>
    <t>000000117427</t>
  </si>
  <si>
    <t>IE000000000020008530</t>
  </si>
  <si>
    <t>LDS PT- 152A VALVULA HOV PK152+762</t>
  </si>
  <si>
    <t>207-36-PT-152-A</t>
  </si>
  <si>
    <t>000000107658</t>
  </si>
  <si>
    <t>IE000000000020006621</t>
  </si>
  <si>
    <t>LDS PT- 152B VALVULA HOV PK152+762</t>
  </si>
  <si>
    <t>207-36-PT-152-B</t>
  </si>
  <si>
    <t>000000117437</t>
  </si>
  <si>
    <t>IE000000000020008532</t>
  </si>
  <si>
    <t>LDS PT- 188A VALVULA HOV PK188+259</t>
  </si>
  <si>
    <t>207-36-PT-188-A</t>
  </si>
  <si>
    <t>000000107675</t>
  </si>
  <si>
    <t>IE000000000020006638</t>
  </si>
  <si>
    <t>LDS PT- 188B VALVULA HOV PK188+259</t>
  </si>
  <si>
    <t>207-36-PT-188-B</t>
  </si>
  <si>
    <t>000000117444</t>
  </si>
  <si>
    <t>IE000000000020008533</t>
  </si>
  <si>
    <t>OD-LIN-T01-PMED-NECHISUR</t>
  </si>
  <si>
    <t>PK207+900 PUNTO DE MEDICION NECHI SUR</t>
  </si>
  <si>
    <t>LDS PT-207A NECHI SUR PK207+900</t>
  </si>
  <si>
    <t>000000239471</t>
  </si>
  <si>
    <t>IE000000000020011571</t>
  </si>
  <si>
    <t>LDS PT-207B NECHI SUR PK207+900</t>
  </si>
  <si>
    <t>000000239472</t>
  </si>
  <si>
    <t>IE000000000020011572</t>
  </si>
  <si>
    <t>LDS PT-210008 TRAMPA RECIBO LBE</t>
  </si>
  <si>
    <t>940-PT-210008</t>
  </si>
  <si>
    <t>000000207317</t>
  </si>
  <si>
    <t>IE000000000020011338</t>
  </si>
  <si>
    <t>LDS PT-220002 TRAMPA RECIBO MRF</t>
  </si>
  <si>
    <t>PT-220002</t>
  </si>
  <si>
    <t>000000102801</t>
  </si>
  <si>
    <t>IE000000000020004360</t>
  </si>
  <si>
    <t>LDS PT-220003 TRAMPA RECIBO CCA</t>
  </si>
  <si>
    <t>PT-220003</t>
  </si>
  <si>
    <t>2310329</t>
  </si>
  <si>
    <t>000000106766</t>
  </si>
  <si>
    <t>IE000000000020005961</t>
  </si>
  <si>
    <t>LDS PT-220003 TRAMPA RECIBO MRF</t>
  </si>
  <si>
    <t>MASTER FLO</t>
  </si>
  <si>
    <t>60J9B-0R3PC7D</t>
  </si>
  <si>
    <t>000000207315</t>
  </si>
  <si>
    <t>IE000000000020011336</t>
  </si>
  <si>
    <t>LDS PT-220004 TRAMPA RECIBO MRF</t>
  </si>
  <si>
    <t>PT-220004</t>
  </si>
  <si>
    <t>000000102802</t>
  </si>
  <si>
    <t>IE000000000020004361</t>
  </si>
  <si>
    <t>PT-220025</t>
  </si>
  <si>
    <t>96300772</t>
  </si>
  <si>
    <t>000000106765</t>
  </si>
  <si>
    <t>IE000000000020005960</t>
  </si>
  <si>
    <t>OC-LIN-S02-TR05-PMED-PMED239</t>
  </si>
  <si>
    <t>PUNTO MEDICION RIO MINERO</t>
  </si>
  <si>
    <t>LDS PT-239A VALVULA HOV PK239+669</t>
  </si>
  <si>
    <t>205-30-PT-239-A</t>
  </si>
  <si>
    <t>000000117450</t>
  </si>
  <si>
    <t>IE000000000020008537</t>
  </si>
  <si>
    <t>LDS PT-239B VALVULA HOV PK239+669</t>
  </si>
  <si>
    <t>205-30-PT-239-B</t>
  </si>
  <si>
    <t>000000190346</t>
  </si>
  <si>
    <t>IE000000000020011179</t>
  </si>
  <si>
    <t>LDS PT-239C VALVULA HOV PK239+669</t>
  </si>
  <si>
    <t>205-30-PT-239-C</t>
  </si>
  <si>
    <t>000000207330</t>
  </si>
  <si>
    <t>IE000000000020011348</t>
  </si>
  <si>
    <t>LDS PT-240002 TRAMPA RECIBO CVA</t>
  </si>
  <si>
    <t>PT-240002</t>
  </si>
  <si>
    <t>000000117627</t>
  </si>
  <si>
    <t>IE000000000020008582</t>
  </si>
  <si>
    <t>000000207324</t>
  </si>
  <si>
    <t>IE000000000020011345</t>
  </si>
  <si>
    <t>LDS PT-240004 TRAMPA RECIBO CVA</t>
  </si>
  <si>
    <t>PT-240004</t>
  </si>
  <si>
    <t>000000207325</t>
  </si>
  <si>
    <t>IE000000000020011346</t>
  </si>
  <si>
    <t>LDS PT-240110 SALIDA BRAZOS CONTROL CVA</t>
  </si>
  <si>
    <t>PT-240110</t>
  </si>
  <si>
    <t>ROSEMOUNT FABR</t>
  </si>
  <si>
    <t>115AP8S12B1R1C904</t>
  </si>
  <si>
    <t>20046224</t>
  </si>
  <si>
    <t>000000106233</t>
  </si>
  <si>
    <t>IE000000000020005428</t>
  </si>
  <si>
    <t>LDS PT-250004 TRAMPA RECIBO EPO</t>
  </si>
  <si>
    <t>PT-250004</t>
  </si>
  <si>
    <t>3290415</t>
  </si>
  <si>
    <t>000000101522</t>
  </si>
  <si>
    <t>IE000000000020003081</t>
  </si>
  <si>
    <t>LDS PT-250005 TRAMPA RECIBO EPO</t>
  </si>
  <si>
    <t>PT-250005</t>
  </si>
  <si>
    <t>000000207313</t>
  </si>
  <si>
    <t>IE000000000020011334</t>
  </si>
  <si>
    <t>LDS PT-250006 TRAMPA RECIBO EPO</t>
  </si>
  <si>
    <t>PT-250006</t>
  </si>
  <si>
    <t>96300609</t>
  </si>
  <si>
    <t>000000101523</t>
  </si>
  <si>
    <t>IE000000000020003082</t>
  </si>
  <si>
    <t>LDS PT-250113 LINEA A TANQUES</t>
  </si>
  <si>
    <t>PT-250113</t>
  </si>
  <si>
    <t>000000118409</t>
  </si>
  <si>
    <t>IE000000000020008593</t>
  </si>
  <si>
    <t>OD-LIN-T01-PMED-CAUCASUR</t>
  </si>
  <si>
    <t>PK285+582 PUNTO DE MEDICION CAUCA SUR</t>
  </si>
  <si>
    <t>LDS PT-287A CAUCA SUR PK285+582</t>
  </si>
  <si>
    <t>000000239475</t>
  </si>
  <si>
    <t>IE000000000020011574</t>
  </si>
  <si>
    <t>LDS PT-287B CAUCA SUR PK285+582</t>
  </si>
  <si>
    <t>000000239476</t>
  </si>
  <si>
    <t>IE000000000020011575</t>
  </si>
  <si>
    <t>OD-LIN-T02-PMED-SANJORGE</t>
  </si>
  <si>
    <t>PK2308+969 PUNTO MEDICION SAN JORGE SUR</t>
  </si>
  <si>
    <t>LDS PT-308A VALVULA HOV PK308_969</t>
  </si>
  <si>
    <t>000000240829</t>
  </si>
  <si>
    <t>IE000000000020011613</t>
  </si>
  <si>
    <t>LDS PT-308B VALVULA HOV PK308_969</t>
  </si>
  <si>
    <t>000000240830</t>
  </si>
  <si>
    <t>IE000000000020011614</t>
  </si>
  <si>
    <t>OD-LIN-T02-PMED-JORGENOR</t>
  </si>
  <si>
    <t>PK2312+263 PUNTO MEDICION SAN JORGE NORT</t>
  </si>
  <si>
    <t>LDS PT-312A VALVULA HOV PK312_263</t>
  </si>
  <si>
    <t>000000240832</t>
  </si>
  <si>
    <t>IE000000000020011616</t>
  </si>
  <si>
    <t>LDS PT-312B VALVULA HOV PK312_263</t>
  </si>
  <si>
    <t>000000240833</t>
  </si>
  <si>
    <t>IE000000000020011617</t>
  </si>
  <si>
    <t>LDS PT-358A LA GRANJITA</t>
  </si>
  <si>
    <t>000000240835</t>
  </si>
  <si>
    <t>IE000000000020011619</t>
  </si>
  <si>
    <t>LDS PT-370131 TRAMPA DESPACHO VSA</t>
  </si>
  <si>
    <t>PT-370131</t>
  </si>
  <si>
    <t>408636</t>
  </si>
  <si>
    <t>0A4A22A1AB4E5M503</t>
  </si>
  <si>
    <t>000000099819</t>
  </si>
  <si>
    <t>IE000000000020001381</t>
  </si>
  <si>
    <t>LDS PT-420815 LINEA DESCARGA BPC`S</t>
  </si>
  <si>
    <t>PT-420815</t>
  </si>
  <si>
    <t>000000118412</t>
  </si>
  <si>
    <t>IE000000000020008596</t>
  </si>
  <si>
    <t>LDS PT- 439A VALVULA HOV PK439+844</t>
  </si>
  <si>
    <t>202-30-PT-439-A</t>
  </si>
  <si>
    <t>000000107741</t>
  </si>
  <si>
    <t>IE000000000020006704</t>
  </si>
  <si>
    <t>LDS PT- 439B VALVULA HOV PK439+844</t>
  </si>
  <si>
    <t>202-30-PT-439-B</t>
  </si>
  <si>
    <t>000000117460</t>
  </si>
  <si>
    <t>IE000000000020008541</t>
  </si>
  <si>
    <t>LDS PT- 481A VALVULA HOV PK481+552</t>
  </si>
  <si>
    <t>204-30-PT-481-A</t>
  </si>
  <si>
    <t>000000190805</t>
  </si>
  <si>
    <t>IE000000000020011184</t>
  </si>
  <si>
    <t>LDS PT- 481B VALVULA HOV PK481+552</t>
  </si>
  <si>
    <t>204-30-PT-481-B</t>
  </si>
  <si>
    <t>000000190806</t>
  </si>
  <si>
    <t>IE000000000020011185</t>
  </si>
  <si>
    <t>LDS PT- 516A VALVULA HOV PK516+340</t>
  </si>
  <si>
    <t>204-30-PT-516-A</t>
  </si>
  <si>
    <t>000000107770</t>
  </si>
  <si>
    <t>IE000000000020006733</t>
  </si>
  <si>
    <t>LDS PT- 516B VALVULA HOV PK516+340</t>
  </si>
  <si>
    <t>204-30-PT-516-B</t>
  </si>
  <si>
    <t>000000117466</t>
  </si>
  <si>
    <t>IE000000000020008545</t>
  </si>
  <si>
    <t>LDS PT-526A VALVULA HOV PK526+472</t>
  </si>
  <si>
    <t>204-30-PT-526-A</t>
  </si>
  <si>
    <t>000000117471</t>
  </si>
  <si>
    <t>IE000000000020008546</t>
  </si>
  <si>
    <t>LDS PT- 526B VALVULA HOV PK526+472</t>
  </si>
  <si>
    <t>204-30-PT-526-B</t>
  </si>
  <si>
    <t>000000107783</t>
  </si>
  <si>
    <t>IE000000000020006746</t>
  </si>
  <si>
    <t>LDS PT- 526C VALVULA HOV PK526+472</t>
  </si>
  <si>
    <t>204-30-PT-526-C</t>
  </si>
  <si>
    <t>000000207331</t>
  </si>
  <si>
    <t>IE000000000020011349</t>
  </si>
  <si>
    <t>LDS PT- 549A VALVULA HOV PK549+914</t>
  </si>
  <si>
    <t>204-30-PT-549-A</t>
  </si>
  <si>
    <t>000000107799</t>
  </si>
  <si>
    <t>IE000000000020006762</t>
  </si>
  <si>
    <t>LDS PT- 549B VALVULA HOV PK549+914</t>
  </si>
  <si>
    <t>204-30-PT-549-B</t>
  </si>
  <si>
    <t>000000117476</t>
  </si>
  <si>
    <t>IE000000000020008549</t>
  </si>
  <si>
    <t>LDS PT- 570A VALVULA HOV PK570+812</t>
  </si>
  <si>
    <t>204-30-PT-570-A</t>
  </si>
  <si>
    <t>000000107812</t>
  </si>
  <si>
    <t>IE000000000020006775</t>
  </si>
  <si>
    <t>LDS PT- 570B VALVULA HOV PK570+812</t>
  </si>
  <si>
    <t>204-30-PT-570-B</t>
  </si>
  <si>
    <t>000000117480</t>
  </si>
  <si>
    <t>IE000000000020008551</t>
  </si>
  <si>
    <t>LDS PT- 592A VALVULA HOV PK592+839</t>
  </si>
  <si>
    <t>204-30-PT-592-A</t>
  </si>
  <si>
    <t>000000107825</t>
  </si>
  <si>
    <t>IE000000000020006788</t>
  </si>
  <si>
    <t>LDS PT- 603A VALVULA HOV PK603+372</t>
  </si>
  <si>
    <t>204-30-PT-603-A</t>
  </si>
  <si>
    <t>000000107838</t>
  </si>
  <si>
    <t>IE000000000020006801</t>
  </si>
  <si>
    <t>LDS PT- 603B VALVULA HOV PK603+372</t>
  </si>
  <si>
    <t>000000117484</t>
  </si>
  <si>
    <t>IE000000000020008553</t>
  </si>
  <si>
    <t>LDS PT- 625A VALVULA HOV PK625+082</t>
  </si>
  <si>
    <t>702-30-PT-625-A</t>
  </si>
  <si>
    <t>000000107864</t>
  </si>
  <si>
    <t>IE000000000020006827</t>
  </si>
  <si>
    <t>LDS PT- 625B VALVULA HOV PK625+082</t>
  </si>
  <si>
    <t>702-30-PT-625-B</t>
  </si>
  <si>
    <t>000000117496</t>
  </si>
  <si>
    <t>IE000000000020008557</t>
  </si>
  <si>
    <t>LDS PT- 650A VALVULA HOV PK650+933</t>
  </si>
  <si>
    <t>702-30-PT-650-A</t>
  </si>
  <si>
    <t>000000107880</t>
  </si>
  <si>
    <t>IE000000000020006843</t>
  </si>
  <si>
    <t>LDS PT- 659A VALVULA HOV PK659+475</t>
  </si>
  <si>
    <t>702-30-PT-659-A</t>
  </si>
  <si>
    <t>000000107893</t>
  </si>
  <si>
    <t>IE000000000020006856</t>
  </si>
  <si>
    <t>LDS PT- 659B VALVULA HOV PK659+475</t>
  </si>
  <si>
    <t>702-30-PT-659-B</t>
  </si>
  <si>
    <t>000000117508</t>
  </si>
  <si>
    <t>IE000000000020008561</t>
  </si>
  <si>
    <t>LDS PT- 677A VALVULA HOV PK677+128</t>
  </si>
  <si>
    <t>702-30-PT-677-A</t>
  </si>
  <si>
    <t>000000117514</t>
  </si>
  <si>
    <t>IE000000000020008563</t>
  </si>
  <si>
    <t>LDS PT- 677B VALVULA HOV PK677+128</t>
  </si>
  <si>
    <t>702-30-PT-677-B</t>
  </si>
  <si>
    <t>000000117515</t>
  </si>
  <si>
    <t>IE000000000020008564</t>
  </si>
  <si>
    <t>LDS PT- 734A VALVULA HOV PK734+827</t>
  </si>
  <si>
    <t>702-30-PT-734-A</t>
  </si>
  <si>
    <t>000000107923</t>
  </si>
  <si>
    <t>IE000000000020006886</t>
  </si>
  <si>
    <t>LDS PT- 734B VALVULA HOV PK734+827</t>
  </si>
  <si>
    <t>702-30-PT-734-B</t>
  </si>
  <si>
    <t>000000117519</t>
  </si>
  <si>
    <t>IE000000000020008566</t>
  </si>
  <si>
    <t>LDS PT- 760A VALVULA HOV PK760+273</t>
  </si>
  <si>
    <t>702-30-PT-760-A</t>
  </si>
  <si>
    <t>000000107939</t>
  </si>
  <si>
    <t>IE000000000020006902</t>
  </si>
  <si>
    <t>LDS PT- 760B VALVULA HOV PK760+273</t>
  </si>
  <si>
    <t>702-30-PT-760-B</t>
  </si>
  <si>
    <t>000000117525</t>
  </si>
  <si>
    <t>IE000000000020008568</t>
  </si>
  <si>
    <t>LDS PT- 781A VALVULA HOV PK781+472</t>
  </si>
  <si>
    <t>702-30-PT-781-A</t>
  </si>
  <si>
    <t>000000107952</t>
  </si>
  <si>
    <t>IE000000000020006915</t>
  </si>
  <si>
    <t>LDS PT- 781B VALVULA HOV PK781+472</t>
  </si>
  <si>
    <t>702-30-PT-781-B</t>
  </si>
  <si>
    <t>000000117532</t>
  </si>
  <si>
    <t>IE000000000020008571</t>
  </si>
  <si>
    <t>940-PT-810011</t>
  </si>
  <si>
    <t>H.B ESTRUCTURA METALICA</t>
  </si>
  <si>
    <t>41609</t>
  </si>
  <si>
    <t>000000207318</t>
  </si>
  <si>
    <t>IE000000000020011339</t>
  </si>
  <si>
    <t>LDS PT-820009  TRAMPA DESPACHO CCA</t>
  </si>
  <si>
    <t>PT-820009</t>
  </si>
  <si>
    <t>000000207322</t>
  </si>
  <si>
    <t>IE000000000020011343</t>
  </si>
  <si>
    <t>LDS PT-820010  TRAMPA DESPACHO CCA</t>
  </si>
  <si>
    <t>PT-820010</t>
  </si>
  <si>
    <t>000000207323</t>
  </si>
  <si>
    <t>IE000000000020011344</t>
  </si>
  <si>
    <t>LDS PT-820011 TRAMPA DESPACHO CUS</t>
  </si>
  <si>
    <t>PT-820011</t>
  </si>
  <si>
    <t>000000099060</t>
  </si>
  <si>
    <t>IE000000000020000970</t>
  </si>
  <si>
    <t>LDS PT-820011 TRAMPA DESPACHO EPO</t>
  </si>
  <si>
    <t>000000117622</t>
  </si>
  <si>
    <t>IE000000000020008578</t>
  </si>
  <si>
    <t>LDS PT-820011 TRAMPA DESPACHO MRF</t>
  </si>
  <si>
    <t>000000102840</t>
  </si>
  <si>
    <t>IE000000000020004399</t>
  </si>
  <si>
    <t>LDS PT-820012 TRAMPA DESPACHO EPO</t>
  </si>
  <si>
    <t>PT-820012</t>
  </si>
  <si>
    <t>000000101487</t>
  </si>
  <si>
    <t>IE000000000020003046</t>
  </si>
  <si>
    <t>LDS PT-820012 TRAMPA DESPACHO MRF</t>
  </si>
  <si>
    <t>000000102841</t>
  </si>
  <si>
    <t>IE000000000020004400</t>
  </si>
  <si>
    <t>LDS PT-820013 TRAMPA DESPACHO EPO</t>
  </si>
  <si>
    <t>PT-820013</t>
  </si>
  <si>
    <t>000000207314</t>
  </si>
  <si>
    <t>IE000000000020011335</t>
  </si>
  <si>
    <t>LDS PT-820015 TRAMPA DESPACHO CUS</t>
  </si>
  <si>
    <t>PT-820015</t>
  </si>
  <si>
    <t>000000099059</t>
  </si>
  <si>
    <t>IE000000000020000969</t>
  </si>
  <si>
    <t>LDS PT-820015 TRAMPA DESPACHO MRF</t>
  </si>
  <si>
    <t>000000102842</t>
  </si>
  <si>
    <t>IE000000000020004401</t>
  </si>
  <si>
    <t>LDS PT-830011 TRAMPA DESPACHO VSA</t>
  </si>
  <si>
    <t>PT-830011</t>
  </si>
  <si>
    <t>96300756</t>
  </si>
  <si>
    <t>000000099815</t>
  </si>
  <si>
    <t>IE000000000020001377</t>
  </si>
  <si>
    <t>LDS PT-830012 TRAMPA DESPACHO VSA</t>
  </si>
  <si>
    <t>PT-830012</t>
  </si>
  <si>
    <t>000000207320</t>
  </si>
  <si>
    <t>IE000000000020011341</t>
  </si>
  <si>
    <t>LDS PT-830013 TRAMPA DESPACHO VSA</t>
  </si>
  <si>
    <t>PT-830013</t>
  </si>
  <si>
    <t>000000207319</t>
  </si>
  <si>
    <t>IE000000000020011340</t>
  </si>
  <si>
    <t>920-FSH-250116</t>
  </si>
  <si>
    <t>000000118408</t>
  </si>
  <si>
    <t>IE000000000020008592</t>
  </si>
  <si>
    <t>LDS SWITCH FLUJO ALIVIO DESPACHO</t>
  </si>
  <si>
    <t>220-FSH-830016</t>
  </si>
  <si>
    <t>P8021-54</t>
  </si>
  <si>
    <t>000000099834</t>
  </si>
  <si>
    <t>IE000000000020001396</t>
  </si>
  <si>
    <t>LDS SWITCH FLUJO ALIVIOIO CRUDO COMBU</t>
  </si>
  <si>
    <t>930-FSH-220107</t>
  </si>
  <si>
    <t>P8021-4</t>
  </si>
  <si>
    <t>000000102670</t>
  </si>
  <si>
    <t>IE000000000020004229</t>
  </si>
  <si>
    <t>LDS SWITCH FLUJO ALIVIOIO RECIBO TG22000</t>
  </si>
  <si>
    <t>930-FSH-220005</t>
  </si>
  <si>
    <t>P8021-22</t>
  </si>
  <si>
    <t>000000102784</t>
  </si>
  <si>
    <t>IE000000000020004343</t>
  </si>
  <si>
    <t>LDS SWITCH FLUJO ALIVIOIO TG82000</t>
  </si>
  <si>
    <t>930-FSH-820014</t>
  </si>
  <si>
    <t>P8021-52</t>
  </si>
  <si>
    <t>000000102818</t>
  </si>
  <si>
    <t>IE000000000020004377</t>
  </si>
  <si>
    <t>LDS SWITCH FLUJO ALTO DESC BOMBEO</t>
  </si>
  <si>
    <t>930-FSH-420120</t>
  </si>
  <si>
    <t>P8021-62</t>
  </si>
  <si>
    <t>000000102244</t>
  </si>
  <si>
    <t>IE000000000020003803</t>
  </si>
  <si>
    <t>930-FSH-420220</t>
  </si>
  <si>
    <t>P8021-33</t>
  </si>
  <si>
    <t>000000102245</t>
  </si>
  <si>
    <t>IE000000000020003804</t>
  </si>
  <si>
    <t>930-FSH-420320</t>
  </si>
  <si>
    <t>P8021-34</t>
  </si>
  <si>
    <t>000000102246</t>
  </si>
  <si>
    <t>IE000000000020003805</t>
  </si>
  <si>
    <t>930-FSH-420420</t>
  </si>
  <si>
    <t>P8021-31</t>
  </si>
  <si>
    <t>000000102247</t>
  </si>
  <si>
    <t>IE000000000020003806</t>
  </si>
  <si>
    <t>930-FSH-420826</t>
  </si>
  <si>
    <t>P8021-15</t>
  </si>
  <si>
    <t>000000102257</t>
  </si>
  <si>
    <t>IE000000000020003816</t>
  </si>
  <si>
    <t>LDS SWITCH FLUJO CABEZAL BOMBEO</t>
  </si>
  <si>
    <t>930-FSH-420526</t>
  </si>
  <si>
    <t>P8021-36</t>
  </si>
  <si>
    <t>000000102253</t>
  </si>
  <si>
    <t>IE000000000020003812</t>
  </si>
  <si>
    <t>930-FSH-420626</t>
  </si>
  <si>
    <t>P8021-37</t>
  </si>
  <si>
    <t>000000102254</t>
  </si>
  <si>
    <t>IE000000000020003813</t>
  </si>
  <si>
    <t>930-FSH-420726</t>
  </si>
  <si>
    <t>P8021-38</t>
  </si>
  <si>
    <t>000000102255</t>
  </si>
  <si>
    <t>IE000000000020003814</t>
  </si>
  <si>
    <t>930-FSH-420815</t>
  </si>
  <si>
    <t>000000102256</t>
  </si>
  <si>
    <t>IE000000000020003815</t>
  </si>
  <si>
    <t>LDS SWITCH FLUJO TUBERIA TQ RELEVO</t>
  </si>
  <si>
    <t>710-FSH-240017</t>
  </si>
  <si>
    <t>MAGNETROL FABR</t>
  </si>
  <si>
    <t>XF10-4ESD-HMS</t>
  </si>
  <si>
    <t>000000106110</t>
  </si>
  <si>
    <t>IE000000000020005305</t>
  </si>
  <si>
    <t>LDS SWITCH LINEA BPCS</t>
  </si>
  <si>
    <t>920-FSH-370125</t>
  </si>
  <si>
    <t>000000118410</t>
  </si>
  <si>
    <t>IE000000000020008594</t>
  </si>
  <si>
    <t>OC-EST-CUS-SALV-CPAV</t>
  </si>
  <si>
    <t>LDS SWITCH TRAMPA DESPACHO CUSIANA</t>
  </si>
  <si>
    <t>950-FSH-820012</t>
  </si>
  <si>
    <t>000000117624</t>
  </si>
  <si>
    <t>IE000000000020008580</t>
  </si>
  <si>
    <t>LDS SWITCH TRAMPA TG82000</t>
  </si>
  <si>
    <t>920-FSH-820015</t>
  </si>
  <si>
    <t>000000117615</t>
  </si>
  <si>
    <t>IE000000000020008573</t>
  </si>
  <si>
    <t>LDS SWITCH TRAMPA TREC EPO TG25000</t>
  </si>
  <si>
    <t>920-FSH-250017</t>
  </si>
  <si>
    <t>P8021-1</t>
  </si>
  <si>
    <t>000000117623</t>
  </si>
  <si>
    <t>IE000000000020008579</t>
  </si>
  <si>
    <t>LDS TRANSMISOR 1 PRES LINEA ENTRADA EPO</t>
  </si>
  <si>
    <t>930-PIT-220002</t>
  </si>
  <si>
    <t>000000309236</t>
  </si>
  <si>
    <t>IE000000000020017731</t>
  </si>
  <si>
    <t>LDS TRANSMISOR 2 PRES LINEA ENTRADA EPO</t>
  </si>
  <si>
    <t>930-PIT-220003</t>
  </si>
  <si>
    <t>000000309239</t>
  </si>
  <si>
    <t>IE000000000020017734</t>
  </si>
  <si>
    <t>TN-TECHNOLOGIES FABR</t>
  </si>
  <si>
    <t>B0264</t>
  </si>
  <si>
    <t>000000118386</t>
  </si>
  <si>
    <t>IE000000000020008585</t>
  </si>
  <si>
    <t>MICROMOTION INC</t>
  </si>
  <si>
    <t>7829FDAZAFF$BX_19090</t>
  </si>
  <si>
    <t>000000118393</t>
  </si>
  <si>
    <t>IE000000000020008588</t>
  </si>
  <si>
    <t>LDS TRANSMISOR FLUJO A LINEA ODC</t>
  </si>
  <si>
    <t>710-FT-240013A REC ODC</t>
  </si>
  <si>
    <t>000000105818</t>
  </si>
  <si>
    <t>IE000000000020005013</t>
  </si>
  <si>
    <t>LDS TRANSMISOR FLUJO B LINEA ODC</t>
  </si>
  <si>
    <t>710-FT-240013B</t>
  </si>
  <si>
    <t>000000118387</t>
  </si>
  <si>
    <t>IE000000000020008586</t>
  </si>
  <si>
    <t>LDS TRANSMISOR FLUJO DESCARGA REBOOSTER</t>
  </si>
  <si>
    <t>920-FT-411005</t>
  </si>
  <si>
    <t>HUBBELL-KILLARK</t>
  </si>
  <si>
    <t>34X</t>
  </si>
  <si>
    <t>2761</t>
  </si>
  <si>
    <t>000000100990</t>
  </si>
  <si>
    <t>IE000000000020002549</t>
  </si>
  <si>
    <t>950-FT-82001</t>
  </si>
  <si>
    <t>2752</t>
  </si>
  <si>
    <t>000000308922</t>
  </si>
  <si>
    <t>IE000000000020017417</t>
  </si>
  <si>
    <t>930-FT-220020</t>
  </si>
  <si>
    <t>2741</t>
  </si>
  <si>
    <t>000000102785</t>
  </si>
  <si>
    <t>IE000000000020004344</t>
  </si>
  <si>
    <t>930-FT-820016</t>
  </si>
  <si>
    <t>2736</t>
  </si>
  <si>
    <t>000000102819</t>
  </si>
  <si>
    <t>IE000000000020004378</t>
  </si>
  <si>
    <t>220-FT-370127</t>
  </si>
  <si>
    <t>423</t>
  </si>
  <si>
    <t>000000099813</t>
  </si>
  <si>
    <t>IE000000000020001375</t>
  </si>
  <si>
    <t>LDS TRANSMISOR PRES 1 LINEA DESPACHO</t>
  </si>
  <si>
    <t>930-PIT-820011</t>
  </si>
  <si>
    <t>000000309243</t>
  </si>
  <si>
    <t>IE000000000020017738</t>
  </si>
  <si>
    <t>LDS TRANSMISOR PRES 2 LINEA DESPACHO</t>
  </si>
  <si>
    <t>930-PIT-820012</t>
  </si>
  <si>
    <t>000000309244</t>
  </si>
  <si>
    <t>IE000000000020017739</t>
  </si>
  <si>
    <t>LDS TRANSMISOR PRES 3 LINEA DESPACHO</t>
  </si>
  <si>
    <t>930-PIT-820015</t>
  </si>
  <si>
    <t>000000309245</t>
  </si>
  <si>
    <t>IE000000000020017740</t>
  </si>
  <si>
    <t>LDS TRANSMISOR PRES DESC BOMBEO</t>
  </si>
  <si>
    <t>930-PT-550108</t>
  </si>
  <si>
    <t>12220081</t>
  </si>
  <si>
    <t>000000118388</t>
  </si>
  <si>
    <t>IE000000000020008587</t>
  </si>
  <si>
    <t>LDS TRANSMISOR PRES DESC REBOOSTER</t>
  </si>
  <si>
    <t>920-PT-411006</t>
  </si>
  <si>
    <t>000000118413</t>
  </si>
  <si>
    <t>IE000000000020008597</t>
  </si>
  <si>
    <t>930-PT-420813</t>
  </si>
  <si>
    <t>10140888</t>
  </si>
  <si>
    <t>000000102262</t>
  </si>
  <si>
    <t>IE000000000020003821</t>
  </si>
  <si>
    <t>LDS TRANSMISOR PRESIÓN CABEZAL SALIDA</t>
  </si>
  <si>
    <t>240-PIT-820006</t>
  </si>
  <si>
    <t>000000285057</t>
  </si>
  <si>
    <t>IE000000000020014289</t>
  </si>
  <si>
    <t>LDS TRANSMISOR PRES LIN CRUDO COMB BPC</t>
  </si>
  <si>
    <t>930-PT-220106</t>
  </si>
  <si>
    <t>IGP10-D22D1E-L1T</t>
  </si>
  <si>
    <t>96311917</t>
  </si>
  <si>
    <t>000000102698</t>
  </si>
  <si>
    <t>IE000000000020004257</t>
  </si>
  <si>
    <t>930-PT-820013</t>
  </si>
  <si>
    <t>96311955</t>
  </si>
  <si>
    <t>000000207316</t>
  </si>
  <si>
    <t>IE000000000020011337</t>
  </si>
  <si>
    <t>930-PIT-810011</t>
  </si>
  <si>
    <t>000000309246</t>
  </si>
  <si>
    <t>IE000000000020017741</t>
  </si>
  <si>
    <t>220-PIT-830011</t>
  </si>
  <si>
    <t>000000309719</t>
  </si>
  <si>
    <t>IE000000000020018214</t>
  </si>
  <si>
    <t>LDS TRANSMISOR PRES LINEA ENTRADA EPO</t>
  </si>
  <si>
    <t>930-PIT-220004</t>
  </si>
  <si>
    <t>000000309237</t>
  </si>
  <si>
    <t>IE000000000020017732</t>
  </si>
  <si>
    <t>920-PIT-250113</t>
  </si>
  <si>
    <t>7MF4033-1EY10-1NC6-Z</t>
  </si>
  <si>
    <t>N1H4019000081</t>
  </si>
  <si>
    <t>000000309101</t>
  </si>
  <si>
    <t>IE000000000020017596</t>
  </si>
  <si>
    <t>LDS TRANSMISOR PRES SALI LINEA DESP</t>
  </si>
  <si>
    <t>220-PIT-370131</t>
  </si>
  <si>
    <t>000000309711</t>
  </si>
  <si>
    <t>IE000000000020018206</t>
  </si>
  <si>
    <t>LDS TRANSMISOR PRES TRAMPA DESPACHO</t>
  </si>
  <si>
    <t>950-PT-820012</t>
  </si>
  <si>
    <t>3051S2TG4A2B11A1AD1E</t>
  </si>
  <si>
    <t>638281</t>
  </si>
  <si>
    <t>600054</t>
  </si>
  <si>
    <t>ROSEMOUNT FABR 3051</t>
  </si>
  <si>
    <t>000000207312</t>
  </si>
  <si>
    <t>IE000000000020011333</t>
  </si>
  <si>
    <t>710-PIT-240107</t>
  </si>
  <si>
    <t>N1H4019000007</t>
  </si>
  <si>
    <t>000000309479</t>
  </si>
  <si>
    <t>IE000000000020017974</t>
  </si>
  <si>
    <t>LDS TRANSMISOR TEMP LINEA CAUCASIA</t>
  </si>
  <si>
    <t>710-TT-240015</t>
  </si>
  <si>
    <t>DIE5C104</t>
  </si>
  <si>
    <t>168169</t>
  </si>
  <si>
    <t>000000106227</t>
  </si>
  <si>
    <t>IE000000000020005422</t>
  </si>
  <si>
    <t>930-TT-820007</t>
  </si>
  <si>
    <t>RTT20-D1LRAFA-D2L184</t>
  </si>
  <si>
    <t>820007</t>
  </si>
  <si>
    <t>600049</t>
  </si>
  <si>
    <t>FOXBORO FABR RTT20</t>
  </si>
  <si>
    <t>000000102844</t>
  </si>
  <si>
    <t>IE000000000020004403</t>
  </si>
  <si>
    <t>LDS TRANSMISOR TEMP LINEA ENTRADA EPO</t>
  </si>
  <si>
    <t>930-TT-220015</t>
  </si>
  <si>
    <t>2296300134</t>
  </si>
  <si>
    <t>45004855</t>
  </si>
  <si>
    <t>000000102805</t>
  </si>
  <si>
    <t>IE000000000020004364</t>
  </si>
  <si>
    <t>LDS TRANSMISOR TRAMPA DESPACHO</t>
  </si>
  <si>
    <t>950-TIT-820007</t>
  </si>
  <si>
    <t>3144P</t>
  </si>
  <si>
    <t>782532</t>
  </si>
  <si>
    <t>45006630</t>
  </si>
  <si>
    <t>000000099061</t>
  </si>
  <si>
    <t>IE000000000020000971</t>
  </si>
  <si>
    <t>EJA530E-JDS4N-012EN/</t>
  </si>
  <si>
    <t>600065</t>
  </si>
  <si>
    <t>YOKOGAWA FABR EJA530E</t>
  </si>
  <si>
    <t>000000117614</t>
  </si>
  <si>
    <t>IE000000000020008572</t>
  </si>
  <si>
    <t>LDS TT-120 EL POLLO PK121+130</t>
  </si>
  <si>
    <t>203-24-TT-121</t>
  </si>
  <si>
    <t>000000239466</t>
  </si>
  <si>
    <t>IE000000000020011568</t>
  </si>
  <si>
    <t>LDS TT-207 NECHI SUR PK207+900</t>
  </si>
  <si>
    <t>000000239473</t>
  </si>
  <si>
    <t>IE000000000020011573</t>
  </si>
  <si>
    <t>LDS TT-287 CAUCA SUR PK285+582</t>
  </si>
  <si>
    <t>000000239477</t>
  </si>
  <si>
    <t>IE000000000020011576</t>
  </si>
  <si>
    <t>LDS TT-308 VALVULA HOV PK308_969</t>
  </si>
  <si>
    <t>000000240831</t>
  </si>
  <si>
    <t>IE000000000020011615</t>
  </si>
  <si>
    <t>LDS TT-312 VALVULA HOV PK312_263</t>
  </si>
  <si>
    <t>000000240834</t>
  </si>
  <si>
    <t>IE000000000020011618</t>
  </si>
  <si>
    <t>LDS TT-358 LA GRANJITA</t>
  </si>
  <si>
    <t>000000240837</t>
  </si>
  <si>
    <t>IE000000000020011621</t>
  </si>
  <si>
    <t>LDS TT-820015 TRAMPA DESPACHO CCA</t>
  </si>
  <si>
    <t>TT-820015</t>
  </si>
  <si>
    <t>000000106761</t>
  </si>
  <si>
    <t>IE000000000020005956</t>
  </si>
  <si>
    <t>LDS TT-820018 CROSSOVER CCA</t>
  </si>
  <si>
    <t>TT-820018</t>
  </si>
  <si>
    <t>RTT00-D11XAFA-D2L1S4</t>
  </si>
  <si>
    <t>296320424</t>
  </si>
  <si>
    <t>000000106698</t>
  </si>
  <si>
    <t>IE000000000020005893</t>
  </si>
  <si>
    <t>LDS VALVULA MOV BOLA DESCARGA BBOOSTER</t>
  </si>
  <si>
    <t>920-MOV-411215</t>
  </si>
  <si>
    <t>000000100667</t>
  </si>
  <si>
    <t>IE000000000020002226</t>
  </si>
  <si>
    <t>920-MOV-560001</t>
  </si>
  <si>
    <t>RING-O-VALVE FABR</t>
  </si>
  <si>
    <t>ROV-2 30" -600</t>
  </si>
  <si>
    <t>000000118411</t>
  </si>
  <si>
    <t>IE000000000020008595</t>
  </si>
  <si>
    <t>M303A</t>
  </si>
  <si>
    <t>95-9468-19-01</t>
  </si>
  <si>
    <t>600018</t>
  </si>
  <si>
    <t>DANIEL FABR M303A 30" CL600</t>
  </si>
  <si>
    <t>45004856</t>
  </si>
  <si>
    <t>000000102771</t>
  </si>
  <si>
    <t>IE000000000020004330</t>
  </si>
  <si>
    <t>95-9468-12-10</t>
  </si>
  <si>
    <t>000000102765</t>
  </si>
  <si>
    <t>IE000000000020004324</t>
  </si>
  <si>
    <t>LDS VALVULA SHUTDOWN LINEA CPF</t>
  </si>
  <si>
    <t>960-ESDV-5093</t>
  </si>
  <si>
    <t>ROV-1</t>
  </si>
  <si>
    <t>95/1104</t>
  </si>
  <si>
    <t>45004087</t>
  </si>
  <si>
    <t>000000107245</t>
  </si>
  <si>
    <t>IE000000000020006440</t>
  </si>
  <si>
    <t>960-ESDV-5063</t>
  </si>
  <si>
    <t>000000107244</t>
  </si>
  <si>
    <t>IE000000000020006439</t>
  </si>
  <si>
    <t>LECTOR DE TARJETA PROXIMIDAD</t>
  </si>
  <si>
    <t>000000462875</t>
  </si>
  <si>
    <t>IE000000000020023056</t>
  </si>
  <si>
    <t>000000462888</t>
  </si>
  <si>
    <t>IE000000000020023069</t>
  </si>
  <si>
    <t>LECTOR DE TARJETA PROXIMIDAD SHELTER VFD</t>
  </si>
  <si>
    <t>000000462879</t>
  </si>
  <si>
    <t>IE000000000020023060</t>
  </si>
  <si>
    <t>EVL210TN-SEG3-VRM-TEL-LAN</t>
  </si>
  <si>
    <t>LAN V.RIO MINERO KM 239</t>
  </si>
  <si>
    <t>LEGRANT</t>
  </si>
  <si>
    <t>001122</t>
  </si>
  <si>
    <t>000000025523</t>
  </si>
  <si>
    <t>IE000000000010008960</t>
  </si>
  <si>
    <t>ERL010MR-TQ12</t>
  </si>
  <si>
    <t>TANQUE DE RELEVO 55000 MR</t>
  </si>
  <si>
    <t>LEVEL SWITCH TR 402 MIRAFLORES</t>
  </si>
  <si>
    <t>930-LSH-404</t>
  </si>
  <si>
    <t>000000003980</t>
  </si>
  <si>
    <t>IE000000000010002994</t>
  </si>
  <si>
    <t>LIMITED SERVICE CONTROLLER   BE-501</t>
  </si>
  <si>
    <t>FTA750-BA15B</t>
  </si>
  <si>
    <t>000000019659</t>
  </si>
  <si>
    <t>IE000000000010006964</t>
  </si>
  <si>
    <t>OC-EST-CCA-PBOM-PSFL</t>
  </si>
  <si>
    <t>SISTEMA AUXILIAR DE POSTFILTRACIÓN</t>
  </si>
  <si>
    <t>LIMIT SWITCH POSTFILTRACION</t>
  </si>
  <si>
    <t>S_INLP</t>
  </si>
  <si>
    <t>720-LM-450001</t>
  </si>
  <si>
    <t>BERNSTEIN</t>
  </si>
  <si>
    <t>6097167062</t>
  </si>
  <si>
    <t>000000342465</t>
  </si>
  <si>
    <t>IE000000000020019731</t>
  </si>
  <si>
    <t>950-LINEA BUS A</t>
  </si>
  <si>
    <t>000000458639</t>
  </si>
  <si>
    <t>IE000000000020022470</t>
  </si>
  <si>
    <t>950-LINEA BUS B</t>
  </si>
  <si>
    <t>000000485464</t>
  </si>
  <si>
    <t>IE000000000020023992</t>
  </si>
  <si>
    <t>710-36"-PRO-C-BA21-095</t>
  </si>
  <si>
    <t>000000443197</t>
  </si>
  <si>
    <t>IE000000000020020934</t>
  </si>
  <si>
    <t>OC-TER-OFS-TR08-OLDU</t>
  </si>
  <si>
    <t>OLEODUCTO CVA - PLEM</t>
  </si>
  <si>
    <t>Línea CVA-PLEM PK_0+000 - 12+000</t>
  </si>
  <si>
    <t>I_PLCA</t>
  </si>
  <si>
    <t>I_PL</t>
  </si>
  <si>
    <t>37000023</t>
  </si>
  <si>
    <t>000000428551</t>
  </si>
  <si>
    <t>IE000000000020020567</t>
  </si>
  <si>
    <t>OC-TER-OFS-SUBM-MANGSUB</t>
  </si>
  <si>
    <t>SISTEMA MANGUERAS SUBMARINAS</t>
  </si>
  <si>
    <t>LINEA DE MANGUERAS #1</t>
  </si>
  <si>
    <t>O_RISM</t>
  </si>
  <si>
    <t>O_RI</t>
  </si>
  <si>
    <t>37000035</t>
  </si>
  <si>
    <t>000000405092</t>
  </si>
  <si>
    <t>IE000000000020020354</t>
  </si>
  <si>
    <t>LINEA DE MANGUERAS #2</t>
  </si>
  <si>
    <t>37000031</t>
  </si>
  <si>
    <t>000000405096</t>
  </si>
  <si>
    <t>IE000000000020020358</t>
  </si>
  <si>
    <t>16"-PRO-C-EA21-301</t>
  </si>
  <si>
    <t>42006154</t>
  </si>
  <si>
    <t>000000599270</t>
  </si>
  <si>
    <t>IE000000000020024864</t>
  </si>
  <si>
    <t>920-30-PRO-C-EA21-035</t>
  </si>
  <si>
    <t>000000469601</t>
  </si>
  <si>
    <t>IE000000000020023643</t>
  </si>
  <si>
    <t>LINEA DE VIDA BAHIA 10 DESCARGADERO</t>
  </si>
  <si>
    <t>950-LVID-10</t>
  </si>
  <si>
    <t>000000308852</t>
  </si>
  <si>
    <t>IE000000000020017358</t>
  </si>
  <si>
    <t>950-LVID-01</t>
  </si>
  <si>
    <t>000000308843</t>
  </si>
  <si>
    <t>IE000000000020017349</t>
  </si>
  <si>
    <t>LINEA DE VIDA BAHIA 2 DESCARGADERO</t>
  </si>
  <si>
    <t>950-LVID-02</t>
  </si>
  <si>
    <t>000000308844</t>
  </si>
  <si>
    <t>IE000000000020017350</t>
  </si>
  <si>
    <t>LINEA DE VIDA BAHIA 3 DESCARGADERO</t>
  </si>
  <si>
    <t>950-LVID-03</t>
  </si>
  <si>
    <t>000000308845</t>
  </si>
  <si>
    <t>IE000000000020017351</t>
  </si>
  <si>
    <t>950-LVID-04</t>
  </si>
  <si>
    <t>000000308846</t>
  </si>
  <si>
    <t>IE000000000020017352</t>
  </si>
  <si>
    <t>950-LVID-05</t>
  </si>
  <si>
    <t>000000308847</t>
  </si>
  <si>
    <t>IE000000000020017353</t>
  </si>
  <si>
    <t>950-LVID-06</t>
  </si>
  <si>
    <t>000000308848</t>
  </si>
  <si>
    <t>IE000000000020017354</t>
  </si>
  <si>
    <t>LINEA DE VIDA BAHIA 7 DESCARGADERO</t>
  </si>
  <si>
    <t>950-LVID-07</t>
  </si>
  <si>
    <t>000000308849</t>
  </si>
  <si>
    <t>IE000000000020017355</t>
  </si>
  <si>
    <t>LINEA DE VIDA BAHIA 8 DESCARGADERO</t>
  </si>
  <si>
    <t>950-LVID-08</t>
  </si>
  <si>
    <t>000000308850</t>
  </si>
  <si>
    <t>IE000000000020017356</t>
  </si>
  <si>
    <t>LINEA DE VIDA BAHIA 9 DESCARGADERO</t>
  </si>
  <si>
    <t>950-LVID-09</t>
  </si>
  <si>
    <t>000000308851</t>
  </si>
  <si>
    <t>IE000000000020017357</t>
  </si>
  <si>
    <t>710-CABLEMT-001</t>
  </si>
  <si>
    <t>000000277091</t>
  </si>
  <si>
    <t>IE000000000020013791</t>
  </si>
  <si>
    <t>950-LIN-AGUA</t>
  </si>
  <si>
    <t>000000491436</t>
  </si>
  <si>
    <t>IE000000000020024019</t>
  </si>
  <si>
    <t>LINEA ENTRADA CAUCASIA</t>
  </si>
  <si>
    <t>710-30"-PRO-C-DA21-001</t>
  </si>
  <si>
    <t>45002648</t>
  </si>
  <si>
    <t>000000443221</t>
  </si>
  <si>
    <t>IE000000000020020958</t>
  </si>
  <si>
    <t>710-20"-PRO-C-DA21-003</t>
  </si>
  <si>
    <t>45003852</t>
  </si>
  <si>
    <t>000000443222</t>
  </si>
  <si>
    <t>IE000000000020020959</t>
  </si>
  <si>
    <t>950-16"-CO-PCP-00-50004-D</t>
  </si>
  <si>
    <t>000000458531</t>
  </si>
  <si>
    <t>IE000000000020022362</t>
  </si>
  <si>
    <t>LINEA PROCESO CONTRAINCENDIO</t>
  </si>
  <si>
    <t>000000447148</t>
  </si>
  <si>
    <t>IE000000000020021524</t>
  </si>
  <si>
    <t>920-30-PRO-C-DA21-001</t>
  </si>
  <si>
    <t>000000469531</t>
  </si>
  <si>
    <t>IE000000000020023573</t>
  </si>
  <si>
    <t>710-42"-PRO-C-BA21-091</t>
  </si>
  <si>
    <t>000000443162</t>
  </si>
  <si>
    <t>IE000000000020020899</t>
  </si>
  <si>
    <t>LÍNEA SUCCIÓN TURBINA GE-220101</t>
  </si>
  <si>
    <t>16"-PRO-C-EA21-303</t>
  </si>
  <si>
    <t>000000599263</t>
  </si>
  <si>
    <t>IE000000000020024857</t>
  </si>
  <si>
    <t>OC-LIN-S00-TR01-OLDU</t>
  </si>
  <si>
    <t>OLEODUCTO CUPIAGUA - CUSIANA</t>
  </si>
  <si>
    <t>LINEA TRAMO 1 CUP-CUS 000+000-032+812</t>
  </si>
  <si>
    <t>906-16-IPL-032</t>
  </si>
  <si>
    <t>45002649</t>
  </si>
  <si>
    <t>000000428535</t>
  </si>
  <si>
    <t>IE000000000020020560</t>
  </si>
  <si>
    <t>OC-LIN-S01-TR02-OLDU</t>
  </si>
  <si>
    <t>OLEDUCTO CUSIANA - EL PORVENIR</t>
  </si>
  <si>
    <t>LINEA TRAMO 2 CUS-EPO 000+000-033+034</t>
  </si>
  <si>
    <t>902-30-IPL-033</t>
  </si>
  <si>
    <t>45002650</t>
  </si>
  <si>
    <t>000000428545</t>
  </si>
  <si>
    <t>IE000000000020020561</t>
  </si>
  <si>
    <t>OC-LIN-S02-TR03-OLDU</t>
  </si>
  <si>
    <t>OLEODUCTO EL PORVENIR -  MIRAFLORES</t>
  </si>
  <si>
    <t>LINEA TRAMO 3 EPO-MRF 033+034-085+998</t>
  </si>
  <si>
    <t>904-30-IPL-034</t>
  </si>
  <si>
    <t>45002651</t>
  </si>
  <si>
    <t>000000428546</t>
  </si>
  <si>
    <t>IE000000000020020562</t>
  </si>
  <si>
    <t>OC-LIN-S02-TR04-OLDU</t>
  </si>
  <si>
    <t>OLEODUCTO MIRAFLORES -  LA BELLEZA</t>
  </si>
  <si>
    <t>LINEA TRAMO 4 MRF-LBE 085+998-222+711</t>
  </si>
  <si>
    <t>207-36-IPL-085</t>
  </si>
  <si>
    <t>45002652</t>
  </si>
  <si>
    <t>000000428547</t>
  </si>
  <si>
    <t>IE000000000020020563</t>
  </si>
  <si>
    <t>LINEA TRAMO 5 LBE-VSA 222+711-319+675</t>
  </si>
  <si>
    <t>205-30-IPL-222</t>
  </si>
  <si>
    <t>45002653</t>
  </si>
  <si>
    <t>000000428548</t>
  </si>
  <si>
    <t>IE000000000020020564</t>
  </si>
  <si>
    <t>OC-LIN-S03-TR06-OLDU</t>
  </si>
  <si>
    <t>OLEODUCTO VASCONIA- CAUCASIA</t>
  </si>
  <si>
    <t>LINEA TRAMO 6 VSA-CCA 319+675 -608+636</t>
  </si>
  <si>
    <t>202-30-IPL-319</t>
  </si>
  <si>
    <t>45002654</t>
  </si>
  <si>
    <t>000000428549</t>
  </si>
  <si>
    <t>IE000000000020020565</t>
  </si>
  <si>
    <t>OC-LIN-S03-TR07-OLDU</t>
  </si>
  <si>
    <t>OLEODUCTO CAUCASIA - COVEÑAS</t>
  </si>
  <si>
    <t>LINEA TRAMO 7 CCA-CVA 608+636 -797+098</t>
  </si>
  <si>
    <t>702-30-IPL-608</t>
  </si>
  <si>
    <t>45006864</t>
  </si>
  <si>
    <t>000000428550</t>
  </si>
  <si>
    <t>IE000000000020020566</t>
  </si>
  <si>
    <t>LINEA TUBERIA CRUDO COMBUSTIBLE L6"</t>
  </si>
  <si>
    <t>6"-PRO-C-FA21-004</t>
  </si>
  <si>
    <t>ID 523</t>
  </si>
  <si>
    <t>A53 GR. B Or API5L</t>
  </si>
  <si>
    <t>10" ANSI 900</t>
  </si>
  <si>
    <t>000000569357</t>
  </si>
  <si>
    <t>IE000000000020024332</t>
  </si>
  <si>
    <t>Llave,Torq,1/2",40ftlbs - 250ft-lbs,SNAP</t>
  </si>
  <si>
    <t>SERIE EPO0009</t>
  </si>
  <si>
    <t>LLAVE DE TORQUE</t>
  </si>
  <si>
    <t>92091</t>
  </si>
  <si>
    <t>EPO0009</t>
  </si>
  <si>
    <t>000000181604</t>
  </si>
  <si>
    <t>IE000000000030005974</t>
  </si>
  <si>
    <t>Llave,Torq,Click,1-1/8",SNAP-ON,QXX36A,1</t>
  </si>
  <si>
    <t>SERIE 1209009382</t>
  </si>
  <si>
    <t>SNAP ON</t>
  </si>
  <si>
    <t>TORCOMETRO</t>
  </si>
  <si>
    <t>MODELO DE 100 A 600 LB X FT</t>
  </si>
  <si>
    <t>1209009382</t>
  </si>
  <si>
    <t>93774</t>
  </si>
  <si>
    <t>Llave,Torque,Click,1-1/8",SNAP-ON,QXX36A</t>
  </si>
  <si>
    <t>OCE-MRF-0327</t>
  </si>
  <si>
    <t>000000241419</t>
  </si>
  <si>
    <t>IE000000000030015144</t>
  </si>
  <si>
    <t>Llave,Torq,Click,SNAP-ON,QD2R100,Cuad.3/</t>
  </si>
  <si>
    <t>SERIE 312024355</t>
  </si>
  <si>
    <t>MODELO 20 A 100 LB X FT</t>
  </si>
  <si>
    <t>0312024355</t>
  </si>
  <si>
    <t>93762</t>
  </si>
  <si>
    <t>312024355</t>
  </si>
  <si>
    <t>000000241426</t>
  </si>
  <si>
    <t>IE000000000030015098</t>
  </si>
  <si>
    <t>Llave,Torq,CS,1/2",24-3/16",SNAP-ON,QD3R</t>
  </si>
  <si>
    <t>SERIE 5662012QD3R250</t>
  </si>
  <si>
    <t>MODELO DE 30 A 150 LB X FT</t>
  </si>
  <si>
    <t>5662012QD3R250</t>
  </si>
  <si>
    <t>91360</t>
  </si>
  <si>
    <t>Llave,Torque,CS,1/2",24-3/16",SNAP-ON,QD</t>
  </si>
  <si>
    <t>000000241422</t>
  </si>
  <si>
    <t>IE000000000030002881</t>
  </si>
  <si>
    <t>LOCACION ALMACEN SUBESTACION</t>
  </si>
  <si>
    <t>930-LOC-14</t>
  </si>
  <si>
    <t>46000980</t>
  </si>
  <si>
    <t>000000103057</t>
  </si>
  <si>
    <t>IE000000000020004616</t>
  </si>
  <si>
    <t>710-AREA-009</t>
  </si>
  <si>
    <t>000000106585</t>
  </si>
  <si>
    <t>IE000000000020005780</t>
  </si>
  <si>
    <t>950-AREA-03</t>
  </si>
  <si>
    <t>000000106950</t>
  </si>
  <si>
    <t>IE000000000020006145</t>
  </si>
  <si>
    <t>LOCACION CASETA BOMBAS BOOSTER</t>
  </si>
  <si>
    <t>920-E-BOBB</t>
  </si>
  <si>
    <t>000000101892</t>
  </si>
  <si>
    <t>IE000000000020003451</t>
  </si>
  <si>
    <t>920-E-CASCI02</t>
  </si>
  <si>
    <t>000000101866</t>
  </si>
  <si>
    <t>IE000000000020003425</t>
  </si>
  <si>
    <t>920-E-BPC</t>
  </si>
  <si>
    <t>000000101893</t>
  </si>
  <si>
    <t>IE000000000020003452</t>
  </si>
  <si>
    <t>LOCACION CASETA BOMBAS REBOOSTER</t>
  </si>
  <si>
    <t>920-E-BOR</t>
  </si>
  <si>
    <t>46000811</t>
  </si>
  <si>
    <t>000000101894</t>
  </si>
  <si>
    <t>IE000000000020003453</t>
  </si>
  <si>
    <t>CUB_BT</t>
  </si>
  <si>
    <t>ID 769</t>
  </si>
  <si>
    <t>000000670440</t>
  </si>
  <si>
    <t>IE000000000020025539</t>
  </si>
  <si>
    <t>LOCACION CASETA BRIGADA CONTRA INCENDIO</t>
  </si>
  <si>
    <t>920-E-CASCI01</t>
  </si>
  <si>
    <t>46000805</t>
  </si>
  <si>
    <t>000000101865</t>
  </si>
  <si>
    <t>IE000000000020003424</t>
  </si>
  <si>
    <t>920-E-CHAT</t>
  </si>
  <si>
    <t>000000101895</t>
  </si>
  <si>
    <t>IE000000000020003454</t>
  </si>
  <si>
    <t>920-E-COMP</t>
  </si>
  <si>
    <t>000000101867</t>
  </si>
  <si>
    <t>IE000000000020003426</t>
  </si>
  <si>
    <t>LOCACION CASETA COMUNICACIONES I</t>
  </si>
  <si>
    <t>920-E-COMU01</t>
  </si>
  <si>
    <t>46000813</t>
  </si>
  <si>
    <t>000000101868</t>
  </si>
  <si>
    <t>IE000000000020003427</t>
  </si>
  <si>
    <t>920-E-COMU02</t>
  </si>
  <si>
    <t>000000101869</t>
  </si>
  <si>
    <t>IE000000000020003428</t>
  </si>
  <si>
    <t>950-AREA-02</t>
  </si>
  <si>
    <t>000000106949</t>
  </si>
  <si>
    <t>IE000000000020006144</t>
  </si>
  <si>
    <t>920-E-DOQU</t>
  </si>
  <si>
    <t>000000101862</t>
  </si>
  <si>
    <t>IE000000000020003421</t>
  </si>
  <si>
    <t>920-E-ENTAL</t>
  </si>
  <si>
    <t>46000600</t>
  </si>
  <si>
    <t>000000101871</t>
  </si>
  <si>
    <t>IE000000000020003430</t>
  </si>
  <si>
    <t>920-E-ENTPR</t>
  </si>
  <si>
    <t>000000101872</t>
  </si>
  <si>
    <t>IE000000000020003431</t>
  </si>
  <si>
    <t>920-E-GENE</t>
  </si>
  <si>
    <t>000000101870</t>
  </si>
  <si>
    <t>IE000000000020003429</t>
  </si>
  <si>
    <t>920-E-HABIT</t>
  </si>
  <si>
    <t>46000863</t>
  </si>
  <si>
    <t>000000101896</t>
  </si>
  <si>
    <t>IE000000000020003455</t>
  </si>
  <si>
    <t>920-E-INBA</t>
  </si>
  <si>
    <t>000000101874</t>
  </si>
  <si>
    <t>IE000000000020003433</t>
  </si>
  <si>
    <t>950-AREA-01</t>
  </si>
  <si>
    <t>000000102835</t>
  </si>
  <si>
    <t>IE000000000020004394</t>
  </si>
  <si>
    <t>000000102837</t>
  </si>
  <si>
    <t>IE000000000020004396</t>
  </si>
  <si>
    <t>LOCACION CASETA VIGILANCIA 1</t>
  </si>
  <si>
    <t>710-AREA-013</t>
  </si>
  <si>
    <t>000000106600</t>
  </si>
  <si>
    <t>IE000000000020005795</t>
  </si>
  <si>
    <t>LOCACION CASETA VIGILANCIA 2</t>
  </si>
  <si>
    <t>710-AREA-012</t>
  </si>
  <si>
    <t>000000106599</t>
  </si>
  <si>
    <t>IE000000000020005794</t>
  </si>
  <si>
    <t>LOCACION CASETA VIGILANCIA 3</t>
  </si>
  <si>
    <t>710-AREA-021</t>
  </si>
  <si>
    <t>000000106590</t>
  </si>
  <si>
    <t>IE000000000020005785</t>
  </si>
  <si>
    <t>710-AREA-011</t>
  </si>
  <si>
    <t>000000106589</t>
  </si>
  <si>
    <t>IE000000000020005784</t>
  </si>
  <si>
    <t>LOCACION DESECHOS SOLIDOS</t>
  </si>
  <si>
    <t>710-AREA-014</t>
  </si>
  <si>
    <t>000000106601</t>
  </si>
  <si>
    <t>IE000000000020005796</t>
  </si>
  <si>
    <t>LOCACIONES ADMINISTRATIVAS</t>
  </si>
  <si>
    <t>930-LOC-03</t>
  </si>
  <si>
    <t>46000688</t>
  </si>
  <si>
    <t>000000103044</t>
  </si>
  <si>
    <t>IE000000000020004603</t>
  </si>
  <si>
    <t>LOCACIONES MANTENIMIENTO AREAADM</t>
  </si>
  <si>
    <t>930-LOC-01</t>
  </si>
  <si>
    <t>46000719</t>
  </si>
  <si>
    <t>000000103042</t>
  </si>
  <si>
    <t>IE000000000020004601</t>
  </si>
  <si>
    <t>LOCACIONES TECNICAS Y TALLERES MANTTO</t>
  </si>
  <si>
    <t>930-LOC-02</t>
  </si>
  <si>
    <t>46000717</t>
  </si>
  <si>
    <t>000000103043</t>
  </si>
  <si>
    <t>IE000000000020004602</t>
  </si>
  <si>
    <t>950-AREA-04</t>
  </si>
  <si>
    <t>000000171357</t>
  </si>
  <si>
    <t>IE000000000020011109</t>
  </si>
  <si>
    <t>LOCACION HELIPUERTO</t>
  </si>
  <si>
    <t>710-AREA-019</t>
  </si>
  <si>
    <t>000000106608</t>
  </si>
  <si>
    <t>IE000000000020005803</t>
  </si>
  <si>
    <t>LOCACION INCINERADOR</t>
  </si>
  <si>
    <t>710-AREA-022</t>
  </si>
  <si>
    <t>000000106631</t>
  </si>
  <si>
    <t>IE000000000020005826</t>
  </si>
  <si>
    <t>LOCACION KIOSCO</t>
  </si>
  <si>
    <t>710-AREA-016</t>
  </si>
  <si>
    <t>000000106604</t>
  </si>
  <si>
    <t>IE000000000020005799</t>
  </si>
  <si>
    <t>LOCACION MCC FASE II INSTALA</t>
  </si>
  <si>
    <t>930-LOC-11</t>
  </si>
  <si>
    <t>42005751</t>
  </si>
  <si>
    <t>000000103098</t>
  </si>
  <si>
    <t>IE000000000020004657</t>
  </si>
  <si>
    <t>930-LOC-13</t>
  </si>
  <si>
    <t>46000698</t>
  </si>
  <si>
    <t>000000103100</t>
  </si>
  <si>
    <t>IE000000000020004659</t>
  </si>
  <si>
    <t>LOCACION PARQUEADERO BODEGAS</t>
  </si>
  <si>
    <t>710-AREA-005</t>
  </si>
  <si>
    <t>46000663</t>
  </si>
  <si>
    <t>000000106630</t>
  </si>
  <si>
    <t>IE000000000020005825</t>
  </si>
  <si>
    <t>920-E-PARKEX</t>
  </si>
  <si>
    <t>46000814</t>
  </si>
  <si>
    <t>000000101885</t>
  </si>
  <si>
    <t>IE000000000020003444</t>
  </si>
  <si>
    <t>LOCACION PARQUEADERO INTERNO</t>
  </si>
  <si>
    <t>920-E-PARKIN</t>
  </si>
  <si>
    <t>46001012</t>
  </si>
  <si>
    <t>000000101886</t>
  </si>
  <si>
    <t>IE000000000020003445</t>
  </si>
  <si>
    <t>LOCACION PARQUEADERO MCC</t>
  </si>
  <si>
    <t>710-AREA-003</t>
  </si>
  <si>
    <t>000000106595</t>
  </si>
  <si>
    <t>IE000000000020005790</t>
  </si>
  <si>
    <t>LOCACION PARQUEADERO OFICINAS PPAL</t>
  </si>
  <si>
    <t>710-AREA-004</t>
  </si>
  <si>
    <t>000000106610</t>
  </si>
  <si>
    <t>IE000000000020005805</t>
  </si>
  <si>
    <t>710-AREA-002</t>
  </si>
  <si>
    <t>46000682</t>
  </si>
  <si>
    <t>000000106587</t>
  </si>
  <si>
    <t>IE000000000020005782</t>
  </si>
  <si>
    <t>LOCACION PARQUEADERO TALLER</t>
  </si>
  <si>
    <t>710-AREA-020</t>
  </si>
  <si>
    <t>46000662</t>
  </si>
  <si>
    <t>000000106581</t>
  </si>
  <si>
    <t>IE000000000020005776</t>
  </si>
  <si>
    <t>LOCACION PINTURA Y SOLDADURA</t>
  </si>
  <si>
    <t>710-AREA-006</t>
  </si>
  <si>
    <t>000000106582</t>
  </si>
  <si>
    <t>IE000000000020005777</t>
  </si>
  <si>
    <t>LOCACION PUESTO VIGILANCIA</t>
  </si>
  <si>
    <t>710-AREA-015</t>
  </si>
  <si>
    <t>000000106602</t>
  </si>
  <si>
    <t>IE000000000020005797</t>
  </si>
  <si>
    <t>LOCACION PUNTO DE ENCUENTRO</t>
  </si>
  <si>
    <t>710-AREA-017</t>
  </si>
  <si>
    <t>000000106606</t>
  </si>
  <si>
    <t>IE000000000020005801</t>
  </si>
  <si>
    <t>920-E-TQAL01</t>
  </si>
  <si>
    <t>000000101897</t>
  </si>
  <si>
    <t>IE000000000020003456</t>
  </si>
  <si>
    <t>920-E-API</t>
  </si>
  <si>
    <t>000000101861</t>
  </si>
  <si>
    <t>IE000000000020003420</t>
  </si>
  <si>
    <t>920-E-HELI</t>
  </si>
  <si>
    <t>000000101873</t>
  </si>
  <si>
    <t>IE000000000020003432</t>
  </si>
  <si>
    <t>920-E-RECAPY</t>
  </si>
  <si>
    <t>000000101878</t>
  </si>
  <si>
    <t>IE000000000020003437</t>
  </si>
  <si>
    <t>920-E-RECARA</t>
  </si>
  <si>
    <t>000000101879</t>
  </si>
  <si>
    <t>IE000000000020003438</t>
  </si>
  <si>
    <t>LOCACION ZONA MULT RECIBO MANI</t>
  </si>
  <si>
    <t>920-E-RECMAN</t>
  </si>
  <si>
    <t>46000789</t>
  </si>
  <si>
    <t>000000101880</t>
  </si>
  <si>
    <t>IE000000000020003439</t>
  </si>
  <si>
    <t>LOCACION ZONA MULT TRASIEGO</t>
  </si>
  <si>
    <t>920-E-MUTR</t>
  </si>
  <si>
    <t>46000631</t>
  </si>
  <si>
    <t>000000101877</t>
  </si>
  <si>
    <t>IE000000000020003436</t>
  </si>
  <si>
    <t>920-E-TQAL02</t>
  </si>
  <si>
    <t>000000101898</t>
  </si>
  <si>
    <t>IE000000000020003457</t>
  </si>
  <si>
    <t>710-LOOP-44000(DICOV)</t>
  </si>
  <si>
    <t>42005111</t>
  </si>
  <si>
    <t>000000361783</t>
  </si>
  <si>
    <t>IE000000000020019940</t>
  </si>
  <si>
    <t>OC-TER-CVA-PDIL-MX44020</t>
  </si>
  <si>
    <t>MEZCLADORES DE DILUCIÓN MX44020</t>
  </si>
  <si>
    <t>LOOP CALIDAD DLC44020</t>
  </si>
  <si>
    <t>710-LOOP-44020 (DICOV)</t>
  </si>
  <si>
    <t>42005124</t>
  </si>
  <si>
    <t>000000368839</t>
  </si>
  <si>
    <t>IE000000000020020072</t>
  </si>
  <si>
    <t>000000465451</t>
  </si>
  <si>
    <t>IE000000000020023285</t>
  </si>
  <si>
    <t>000000462578</t>
  </si>
  <si>
    <t>IE000000000020022759</t>
  </si>
  <si>
    <t>000000445451</t>
  </si>
  <si>
    <t>IE000000000020021130</t>
  </si>
  <si>
    <t>LOTE AREA ESTACION LA BELLEZA</t>
  </si>
  <si>
    <t>000000453560</t>
  </si>
  <si>
    <t>IE000000000020022166</t>
  </si>
  <si>
    <t>000000447174</t>
  </si>
  <si>
    <t>IE000000000020021550</t>
  </si>
  <si>
    <t>TKN120PR-EIN0</t>
  </si>
  <si>
    <t>EQUIPO DE INSTRUMENTACION  TP302 PR</t>
  </si>
  <si>
    <t>LOW SWITCH HIGH</t>
  </si>
  <si>
    <t>920-LSH-302</t>
  </si>
  <si>
    <t>000000006127</t>
  </si>
  <si>
    <t>IE000000000010005135</t>
  </si>
  <si>
    <t>TKN130PR-EIN0</t>
  </si>
  <si>
    <t>EQUIPO DE INSTRUMENTACION TP303 PR</t>
  </si>
  <si>
    <t>920-LSH-303</t>
  </si>
  <si>
    <t>000000006138</t>
  </si>
  <si>
    <t>IE000000000010005146</t>
  </si>
  <si>
    <t>TKN140PR-EIN0</t>
  </si>
  <si>
    <t>EQUIPO INSTRUMENTACION TP304 PR</t>
  </si>
  <si>
    <t>920-LSH-304</t>
  </si>
  <si>
    <t>000000006148</t>
  </si>
  <si>
    <t>IE000000000010005156</t>
  </si>
  <si>
    <t>TKN150PR-EIN0</t>
  </si>
  <si>
    <t>EQUIPO DE INSTRUMENTACION TP305 PR</t>
  </si>
  <si>
    <t>920-LSH-305</t>
  </si>
  <si>
    <t>000000006163</t>
  </si>
  <si>
    <t>IE000000000010005171</t>
  </si>
  <si>
    <t>ERL010PR</t>
  </si>
  <si>
    <t>EQUIPO DE RELEVO PR</t>
  </si>
  <si>
    <t>LOW SWITCH HIGH310</t>
  </si>
  <si>
    <t>920-LSH-310</t>
  </si>
  <si>
    <t>000000006034</t>
  </si>
  <si>
    <t>IE000000000010005042</t>
  </si>
  <si>
    <t>LOW SWITCH HIGH LA BELLEZA</t>
  </si>
  <si>
    <t>940-LSH-545002</t>
  </si>
  <si>
    <t>000000012983</t>
  </si>
  <si>
    <t>IE000000000010005928</t>
  </si>
  <si>
    <t>LOW SWITCH HIGH  LSH-5028 CUP</t>
  </si>
  <si>
    <t>960-LSH-5028</t>
  </si>
  <si>
    <t>000000006255</t>
  </si>
  <si>
    <t>IE000000000010005263</t>
  </si>
  <si>
    <t>LOW SWITCH HIGH LSH-532 TK DIESEL</t>
  </si>
  <si>
    <t>LSH-532</t>
  </si>
  <si>
    <t>10005536</t>
  </si>
  <si>
    <t>000000135496</t>
  </si>
  <si>
    <t>IE000000000020009284</t>
  </si>
  <si>
    <t>LOW SWITCH HIGH LSH-547</t>
  </si>
  <si>
    <t>LSH-547</t>
  </si>
  <si>
    <t>10005537</t>
  </si>
  <si>
    <t>000000135647</t>
  </si>
  <si>
    <t>IE000000000020009435</t>
  </si>
  <si>
    <t>ECM110CC-TK61</t>
  </si>
  <si>
    <t>TANQUE D-501 DIESEL 280 GL CAUCASIA ODC</t>
  </si>
  <si>
    <t>LOW SWITCH HIGH LSH-547 CAUC.ODC</t>
  </si>
  <si>
    <t>720-LSH-547</t>
  </si>
  <si>
    <t>000000006531</t>
  </si>
  <si>
    <t>IE000000000010005537</t>
  </si>
  <si>
    <t>LOW SWITCH HIGH MIRAFLORES</t>
  </si>
  <si>
    <t>930-LSH-406</t>
  </si>
  <si>
    <t>000000003930</t>
  </si>
  <si>
    <t>IE000000000010002944</t>
  </si>
  <si>
    <t>930-LSH-410</t>
  </si>
  <si>
    <t>000000003931</t>
  </si>
  <si>
    <t>IE000000000010002945</t>
  </si>
  <si>
    <t>LOW VOLTAG DISCONET (PANEL)</t>
  </si>
  <si>
    <t>001632</t>
  </si>
  <si>
    <t>000000024179</t>
  </si>
  <si>
    <t>IE000000000010007672</t>
  </si>
  <si>
    <t>001635</t>
  </si>
  <si>
    <t>000000024181</t>
  </si>
  <si>
    <t>IE000000000010007674</t>
  </si>
  <si>
    <t>002051</t>
  </si>
  <si>
    <t>000000024342</t>
  </si>
  <si>
    <t>IE000000000010007832</t>
  </si>
  <si>
    <t>002056</t>
  </si>
  <si>
    <t>000000024347</t>
  </si>
  <si>
    <t>IE000000000010007837</t>
  </si>
  <si>
    <t>001489</t>
  </si>
  <si>
    <t>000000024413</t>
  </si>
  <si>
    <t>IE000000000010007902</t>
  </si>
  <si>
    <t>000737</t>
  </si>
  <si>
    <t>000000024489</t>
  </si>
  <si>
    <t>IE000000000010007977</t>
  </si>
  <si>
    <t>000312</t>
  </si>
  <si>
    <t>000000024705</t>
  </si>
  <si>
    <t>IE000000000010008187</t>
  </si>
  <si>
    <t>000561</t>
  </si>
  <si>
    <t>111B.3291-10</t>
  </si>
  <si>
    <t>000000024720</t>
  </si>
  <si>
    <t>IE000000000010008202</t>
  </si>
  <si>
    <t>001010</t>
  </si>
  <si>
    <t>000000024843</t>
  </si>
  <si>
    <t>IE000000000010008311</t>
  </si>
  <si>
    <t>C014028</t>
  </si>
  <si>
    <t>000000024855</t>
  </si>
  <si>
    <t>IE000000000010008321</t>
  </si>
  <si>
    <t>C014114</t>
  </si>
  <si>
    <t>000000024889</t>
  </si>
  <si>
    <t>IE000000000010008355</t>
  </si>
  <si>
    <t>C014211</t>
  </si>
  <si>
    <t>000000024930</t>
  </si>
  <si>
    <t>IE000000000010008396</t>
  </si>
  <si>
    <t>C014310</t>
  </si>
  <si>
    <t>000000025206</t>
  </si>
  <si>
    <t>IE000000000010008672</t>
  </si>
  <si>
    <t>000550</t>
  </si>
  <si>
    <t>000000030432</t>
  </si>
  <si>
    <t>IE000000000010009655</t>
  </si>
  <si>
    <t>000551</t>
  </si>
  <si>
    <t>000000030433</t>
  </si>
  <si>
    <t>IE000000000010009656</t>
  </si>
  <si>
    <t>000552</t>
  </si>
  <si>
    <t>000000030434</t>
  </si>
  <si>
    <t>IE000000000010009657</t>
  </si>
  <si>
    <t>Low Voltage Disconet Panel</t>
  </si>
  <si>
    <t>000013</t>
  </si>
  <si>
    <t>000000025457</t>
  </si>
  <si>
    <t>IE000000000010008905</t>
  </si>
  <si>
    <t>000399</t>
  </si>
  <si>
    <t>000000025515</t>
  </si>
  <si>
    <t>IE000000000010008953</t>
  </si>
  <si>
    <t>EGE210CN-ECI2</t>
  </si>
  <si>
    <t>CONTROL INSTR. GENERADORES COVEÑAS OCSA</t>
  </si>
  <si>
    <t>LOW VOLTAGE GENERADORES GCP</t>
  </si>
  <si>
    <t>2301A LOAD SHARING</t>
  </si>
  <si>
    <t>000000019671</t>
  </si>
  <si>
    <t>IE000000000010006976</t>
  </si>
  <si>
    <t>LUBE SISTEM BOMBA CENTRIFUGA BPC-410</t>
  </si>
  <si>
    <t>000000135227</t>
  </si>
  <si>
    <t>IE000000000020009015</t>
  </si>
  <si>
    <t>LUBE SISTEM BOMBA CENTRIFUGA BPC-420</t>
  </si>
  <si>
    <t>000000135254</t>
  </si>
  <si>
    <t>IE000000000020009042</t>
  </si>
  <si>
    <t>LUBE SISTEM BOMBA CENTRIFUGA BPC-430</t>
  </si>
  <si>
    <t>000000135281</t>
  </si>
  <si>
    <t>IE000000000020009069</t>
  </si>
  <si>
    <t>LUZ DE OBSTRUCION</t>
  </si>
  <si>
    <t>C014046</t>
  </si>
  <si>
    <t>000000024865</t>
  </si>
  <si>
    <t>IE000000000010008331</t>
  </si>
  <si>
    <t>C014056</t>
  </si>
  <si>
    <t>000000024875</t>
  </si>
  <si>
    <t>IE000000000010008341</t>
  </si>
  <si>
    <t>C014133</t>
  </si>
  <si>
    <t>000000024898</t>
  </si>
  <si>
    <t>IE000000000010008364</t>
  </si>
  <si>
    <t>LUZ Sist.DE EMERGENCIA</t>
  </si>
  <si>
    <t>001640</t>
  </si>
  <si>
    <t>B-2H</t>
  </si>
  <si>
    <t>7903</t>
  </si>
  <si>
    <t>000000024186</t>
  </si>
  <si>
    <t>IE000000000010007679</t>
  </si>
  <si>
    <t>001903</t>
  </si>
  <si>
    <t>000000024269</t>
  </si>
  <si>
    <t>IE000000000010007760</t>
  </si>
  <si>
    <t>240-+EB03-901+01</t>
  </si>
  <si>
    <t>NATUS</t>
  </si>
  <si>
    <t>IEC 61439-1/-2</t>
  </si>
  <si>
    <t>200000853</t>
  </si>
  <si>
    <t>000000302518</t>
  </si>
  <si>
    <t>IE000000000020017146</t>
  </si>
  <si>
    <t>LV-MAIN DISTRIBUTION BOARD</t>
  </si>
  <si>
    <t>240-+EB05-901</t>
  </si>
  <si>
    <t>000000302508</t>
  </si>
  <si>
    <t>IE000000000020017136</t>
  </si>
  <si>
    <t>MAGNETIC MOUNT CAR ANTENNA</t>
  </si>
  <si>
    <t>001295</t>
  </si>
  <si>
    <t>000000024590</t>
  </si>
  <si>
    <t>IE000000000010008075</t>
  </si>
  <si>
    <t>MAIN BOARD (CONTROL CARD)</t>
  </si>
  <si>
    <t>001370</t>
  </si>
  <si>
    <t>9104-010-001-SA</t>
  </si>
  <si>
    <t>BC-ABX 2589</t>
  </si>
  <si>
    <t>000000024604</t>
  </si>
  <si>
    <t>IE000000000010008089</t>
  </si>
  <si>
    <t>TEL210TN-OFC2-SAT</t>
  </si>
  <si>
    <t>SISTEMA SATELITAL TUNJA</t>
  </si>
  <si>
    <t>MALETIN TERMINAL INMARSAT,KIT DE MONTAJE</t>
  </si>
  <si>
    <t>000750</t>
  </si>
  <si>
    <t>SAMSONITE</t>
  </si>
  <si>
    <t>000000024499</t>
  </si>
  <si>
    <t>IE000000000010007984</t>
  </si>
  <si>
    <t>Manguera 0917918</t>
  </si>
  <si>
    <t>SERIAL 0917918</t>
  </si>
  <si>
    <t>000000405093</t>
  </si>
  <si>
    <t>IE000000000020020355</t>
  </si>
  <si>
    <t>Manguera 0917919</t>
  </si>
  <si>
    <t>SERIAL 0917919</t>
  </si>
  <si>
    <t>000000405097</t>
  </si>
  <si>
    <t>IE000000000020020359</t>
  </si>
  <si>
    <t>Manguera 0917920</t>
  </si>
  <si>
    <t>SERIAL 0917920</t>
  </si>
  <si>
    <t>000000405099</t>
  </si>
  <si>
    <t>IE000000000020020361</t>
  </si>
  <si>
    <t>Manguera 0917921</t>
  </si>
  <si>
    <t>SERIAL 0917921</t>
  </si>
  <si>
    <t>000000405095</t>
  </si>
  <si>
    <t>IE000000000020020357</t>
  </si>
  <si>
    <t>Manguera 0917922</t>
  </si>
  <si>
    <t>SERIAL 0917922</t>
  </si>
  <si>
    <t>000000405094</t>
  </si>
  <si>
    <t>IE000000000020020356</t>
  </si>
  <si>
    <t>Manguera 0917923</t>
  </si>
  <si>
    <t>SERIAL 0917923</t>
  </si>
  <si>
    <t>000000405098</t>
  </si>
  <si>
    <t>IE000000000020020360</t>
  </si>
  <si>
    <t>Manguera # 10 - MAIN LINE</t>
  </si>
  <si>
    <t>O_RIFL</t>
  </si>
  <si>
    <t>SERIAL 0718 459</t>
  </si>
  <si>
    <t>MANULI HYDRAULICS</t>
  </si>
  <si>
    <t>000000404924</t>
  </si>
  <si>
    <t>IE000000000020020291</t>
  </si>
  <si>
    <t>Manguera # 11 - MAIN</t>
  </si>
  <si>
    <t>SERIAL 0817 883</t>
  </si>
  <si>
    <t>ID 461</t>
  </si>
  <si>
    <t>0817883</t>
  </si>
  <si>
    <t>000000404854</t>
  </si>
  <si>
    <t>IE000000000020020237</t>
  </si>
  <si>
    <t>Manguera # 11 - MAIN LINE</t>
  </si>
  <si>
    <t>SERIAL 0818 478</t>
  </si>
  <si>
    <t>000000404922</t>
  </si>
  <si>
    <t>IE000000000020020289</t>
  </si>
  <si>
    <t>Manguera # 12 - MAIN LINE</t>
  </si>
  <si>
    <t>SERIAL 0818 467</t>
  </si>
  <si>
    <t>000000404918</t>
  </si>
  <si>
    <t>IE000000000020020285</t>
  </si>
  <si>
    <t>Manguera # 13 - MAIN LINE</t>
  </si>
  <si>
    <t>SERIAL 0718 460</t>
  </si>
  <si>
    <t>000000404923</t>
  </si>
  <si>
    <t>IE000000000020020290</t>
  </si>
  <si>
    <t>Manguera # 14 - MAIN</t>
  </si>
  <si>
    <t>SERIAL 0917 906</t>
  </si>
  <si>
    <t>000000405051</t>
  </si>
  <si>
    <t>IE000000000020020327</t>
  </si>
  <si>
    <t>Manguera # 14 - MAIN LINE</t>
  </si>
  <si>
    <t>SERIAL 0818 475</t>
  </si>
  <si>
    <t>000000404885</t>
  </si>
  <si>
    <t>IE000000000020020267</t>
  </si>
  <si>
    <t>Manguera # 15 - MAIN</t>
  </si>
  <si>
    <t>SERIAL 0615 629</t>
  </si>
  <si>
    <t>000000405052</t>
  </si>
  <si>
    <t>IE000000000020020328</t>
  </si>
  <si>
    <t>Manguera # 15 - MAIN LINE</t>
  </si>
  <si>
    <t>SERIAL 0818 472</t>
  </si>
  <si>
    <t>000000404886</t>
  </si>
  <si>
    <t>IE000000000020020268</t>
  </si>
  <si>
    <t>Manguera # 16 - MAIN</t>
  </si>
  <si>
    <t>SERIAL 0515 630</t>
  </si>
  <si>
    <t>000000405053</t>
  </si>
  <si>
    <t>IE000000000020020329</t>
  </si>
  <si>
    <t>Manguera # 16 - MAIN LINE</t>
  </si>
  <si>
    <t>SERIAL 0718 458</t>
  </si>
  <si>
    <t>000000404916</t>
  </si>
  <si>
    <t>IE000000000020020284</t>
  </si>
  <si>
    <t>MANGUERA 16 TAID HOSE DE TLU-2</t>
  </si>
  <si>
    <t>16 TAID HOSE</t>
  </si>
  <si>
    <t>16 CARCAZA DOBLE TAID HOSE</t>
  </si>
  <si>
    <t>000000106510</t>
  </si>
  <si>
    <t>IE000000000020005705</t>
  </si>
  <si>
    <t>MANGUERA 16 TANQUE RAID DE TLU-2</t>
  </si>
  <si>
    <t>16 TANQUE RAID</t>
  </si>
  <si>
    <t>16 CARCAZA SENCILLA TANQUE RAI</t>
  </si>
  <si>
    <t>000000106509</t>
  </si>
  <si>
    <t>IE000000000020005704</t>
  </si>
  <si>
    <t>Manguera # 17 - MAIN</t>
  </si>
  <si>
    <t>SERIAL 0615 628</t>
  </si>
  <si>
    <t>000000405054</t>
  </si>
  <si>
    <t>IE000000000020020330</t>
  </si>
  <si>
    <t>Manguera # 17 - MAIN LINE</t>
  </si>
  <si>
    <t>SERIAL 0718 453</t>
  </si>
  <si>
    <t>000000404889</t>
  </si>
  <si>
    <t>IE000000000020020271</t>
  </si>
  <si>
    <t>Manguera # 18 - MAIN</t>
  </si>
  <si>
    <t>SERIAL 0515 632</t>
  </si>
  <si>
    <t>000000405055</t>
  </si>
  <si>
    <t>IE000000000020020331</t>
  </si>
  <si>
    <t>Manguera # 18 - MAIN LINE</t>
  </si>
  <si>
    <t>SERIAL 0818 481</t>
  </si>
  <si>
    <t>000000404888</t>
  </si>
  <si>
    <t>IE000000000020020270</t>
  </si>
  <si>
    <t>Manguera # 19 - MAIN</t>
  </si>
  <si>
    <t>SERIAL 0615 634</t>
  </si>
  <si>
    <t>000000405056</t>
  </si>
  <si>
    <t>IE000000000020020332</t>
  </si>
  <si>
    <t>Manguera # 19 - MAIN LINE</t>
  </si>
  <si>
    <t>SERIAL 0818 476</t>
  </si>
  <si>
    <t>000000404914</t>
  </si>
  <si>
    <t>IE000000000020020282</t>
  </si>
  <si>
    <t>Manguera # 1 - FOB</t>
  </si>
  <si>
    <t>SERIAL 0917 872</t>
  </si>
  <si>
    <t>000000404844</t>
  </si>
  <si>
    <t>IE000000000020020227</t>
  </si>
  <si>
    <t>SERIAL 1015 810</t>
  </si>
  <si>
    <t>000000404884</t>
  </si>
  <si>
    <t>IE000000000020020266</t>
  </si>
  <si>
    <t>SERIAL 0515 623</t>
  </si>
  <si>
    <t>DUNLOP</t>
  </si>
  <si>
    <t>000000405025</t>
  </si>
  <si>
    <t>IE000000000020020314</t>
  </si>
  <si>
    <t>MANGUERA 20 FIRST BOOY DE TLU-2</t>
  </si>
  <si>
    <t>20 FIRST BOOY</t>
  </si>
  <si>
    <t>20 CARCAZA DOBLE 1/2 FLOTANTE</t>
  </si>
  <si>
    <t>000000106512</t>
  </si>
  <si>
    <t>IE000000000020005707</t>
  </si>
  <si>
    <t>Manguera # 20 - MAIN</t>
  </si>
  <si>
    <t>SERIAL 0615 633</t>
  </si>
  <si>
    <t>000000405057</t>
  </si>
  <si>
    <t>IE000000000020020333</t>
  </si>
  <si>
    <t>Manguera # 20 - MAIN LINE</t>
  </si>
  <si>
    <t>SERIAL 0718 457</t>
  </si>
  <si>
    <t>000000404913</t>
  </si>
  <si>
    <t>IE000000000020020281</t>
  </si>
  <si>
    <t>MANGUERA 20 MAINLINE HOSE DE TLU-2</t>
  </si>
  <si>
    <t>20 MAINLINE HOSE</t>
  </si>
  <si>
    <t>20 CARCAZA DOBLE MAINLINE HOSE</t>
  </si>
  <si>
    <t>000000106511</t>
  </si>
  <si>
    <t>IE000000000020005706</t>
  </si>
  <si>
    <t>Manguera # 21 - MAIN</t>
  </si>
  <si>
    <t>SERIAL 1015 812</t>
  </si>
  <si>
    <t>000000405058</t>
  </si>
  <si>
    <t>IE000000000020020334</t>
  </si>
  <si>
    <t>Manguera # 21 - MAIN LINE</t>
  </si>
  <si>
    <t>SERIAL 0718 465</t>
  </si>
  <si>
    <t>000000404894</t>
  </si>
  <si>
    <t>IE000000000020020276</t>
  </si>
  <si>
    <t>Manguera # 22 - MAIN</t>
  </si>
  <si>
    <t>SERIAL 0515 631</t>
  </si>
  <si>
    <t>000000405060</t>
  </si>
  <si>
    <t>IE000000000020020335</t>
  </si>
  <si>
    <t>Manguera # 22 - MAIN LINE</t>
  </si>
  <si>
    <t>SERIAL 0818 470</t>
  </si>
  <si>
    <t>000000404892</t>
  </si>
  <si>
    <t>IE000000000020020274</t>
  </si>
  <si>
    <t>Manguera # 23 - MAIN</t>
  </si>
  <si>
    <t>SERIAL 0615 626</t>
  </si>
  <si>
    <t>000000405061</t>
  </si>
  <si>
    <t>IE000000000020020336</t>
  </si>
  <si>
    <t>Manguera # 23 - MAIN LINE</t>
  </si>
  <si>
    <t>SERIAL 0818 474</t>
  </si>
  <si>
    <t>000000404895</t>
  </si>
  <si>
    <t>IE000000000020020277</t>
  </si>
  <si>
    <t>MANGUERA 24 FIRST MAIN UNDER BOOY TLU-2</t>
  </si>
  <si>
    <t>24 FIRST MAIN UNDER BOOY</t>
  </si>
  <si>
    <t>20 CARCAZA DOBLE FIR</t>
  </si>
  <si>
    <t>000000106514</t>
  </si>
  <si>
    <t>IE000000000020005709</t>
  </si>
  <si>
    <t>MANGUERA 24 FIRST UNDER BOOY DE TLU-2</t>
  </si>
  <si>
    <t>24 FIRST UNDER BOOY</t>
  </si>
  <si>
    <t>20 CARCAZA DOBLE FIRST UNDER B</t>
  </si>
  <si>
    <t>000000106513</t>
  </si>
  <si>
    <t>IE000000000020005708</t>
  </si>
  <si>
    <t>Manguera # 24 - MAIN</t>
  </si>
  <si>
    <t>SERIAL 0717 877</t>
  </si>
  <si>
    <t>0717877</t>
  </si>
  <si>
    <t>000000404871</t>
  </si>
  <si>
    <t>IE000000000020020254</t>
  </si>
  <si>
    <t>SERIAL 0615 627</t>
  </si>
  <si>
    <t>000000405062</t>
  </si>
  <si>
    <t>IE000000000020020337</t>
  </si>
  <si>
    <t>Manguera # 24 - MAIN LINE</t>
  </si>
  <si>
    <t>SERIAL 0818 469</t>
  </si>
  <si>
    <t>000000404896</t>
  </si>
  <si>
    <t>IE000000000020020278</t>
  </si>
  <si>
    <t>Manguera # 25 - MAIN</t>
  </si>
  <si>
    <t>SERIAL 0515 625</t>
  </si>
  <si>
    <t>000000405063</t>
  </si>
  <si>
    <t>IE000000000020020338</t>
  </si>
  <si>
    <t>Manguera # 25 - MAIN LINE</t>
  </si>
  <si>
    <t>SERIAL 0718 455</t>
  </si>
  <si>
    <t>000000404893</t>
  </si>
  <si>
    <t>IE000000000020020275</t>
  </si>
  <si>
    <t>Manguera # 26 - MAIN</t>
  </si>
  <si>
    <t>SERIAL 1015 811</t>
  </si>
  <si>
    <t>000000405064</t>
  </si>
  <si>
    <t>IE000000000020020339</t>
  </si>
  <si>
    <t>Manguera # 26 - MAIN LINE</t>
  </si>
  <si>
    <t>SERIAL 0818 480</t>
  </si>
  <si>
    <t>000000404890</t>
  </si>
  <si>
    <t>IE000000000020020272</t>
  </si>
  <si>
    <t>Manguera # 27 - MAIN</t>
  </si>
  <si>
    <t>SERIAL 0615 636</t>
  </si>
  <si>
    <t>000000405065</t>
  </si>
  <si>
    <t>IE000000000020020340</t>
  </si>
  <si>
    <t>Manguera # 27 - MAIN LINE</t>
  </si>
  <si>
    <t>SERIAL 0818 471</t>
  </si>
  <si>
    <t>000000404891</t>
  </si>
  <si>
    <t>IE000000000020020273</t>
  </si>
  <si>
    <t>Manguera # 27 -TAIL</t>
  </si>
  <si>
    <t>SERIAL 0917 916</t>
  </si>
  <si>
    <t>000000404874</t>
  </si>
  <si>
    <t>IE000000000020020257</t>
  </si>
  <si>
    <t>Manguera # 28 - MAIN</t>
  </si>
  <si>
    <t>SERIAL 0714 63079</t>
  </si>
  <si>
    <t>000000405066</t>
  </si>
  <si>
    <t>IE000000000020020341</t>
  </si>
  <si>
    <t>Manguera # 28 - TAIL</t>
  </si>
  <si>
    <t>SERIAL 0917 912</t>
  </si>
  <si>
    <t>000000404875</t>
  </si>
  <si>
    <t>IE000000000020020258</t>
  </si>
  <si>
    <t>Manguera # 28 - Tail Hose</t>
  </si>
  <si>
    <t>SERIAL 0718 487</t>
  </si>
  <si>
    <t>000000405014</t>
  </si>
  <si>
    <t>IE000000000020020305</t>
  </si>
  <si>
    <t>Manguera # 29 - TAIL</t>
  </si>
  <si>
    <t>SERIAL 0917 913</t>
  </si>
  <si>
    <t>0917913</t>
  </si>
  <si>
    <t>000000404876</t>
  </si>
  <si>
    <t>IE000000000020020259</t>
  </si>
  <si>
    <t>SERIAL 0917 914</t>
  </si>
  <si>
    <t>000000405067</t>
  </si>
  <si>
    <t>IE000000000020020342</t>
  </si>
  <si>
    <t>Manguera # 29 - Tail Hose</t>
  </si>
  <si>
    <t>SERIAL 0718 485</t>
  </si>
  <si>
    <t>000000405015</t>
  </si>
  <si>
    <t>IE000000000020020306</t>
  </si>
  <si>
    <t>Manguera # 2 - MAIN LINE</t>
  </si>
  <si>
    <t>SERIAL 0718 463</t>
  </si>
  <si>
    <t>000000405013</t>
  </si>
  <si>
    <t>IE000000000020020304</t>
  </si>
  <si>
    <t>Manguera # 30 - TAIL</t>
  </si>
  <si>
    <t>SERIAL 0718 489</t>
  </si>
  <si>
    <t>000000405016</t>
  </si>
  <si>
    <t>IE000000000020020307</t>
  </si>
  <si>
    <t>SERIAL 1015 817</t>
  </si>
  <si>
    <t>000000405068</t>
  </si>
  <si>
    <t>IE000000000020020343</t>
  </si>
  <si>
    <t>Manguera # 30 - Tail Hose</t>
  </si>
  <si>
    <t>SERIAL 0718 488</t>
  </si>
  <si>
    <t>000000676831</t>
  </si>
  <si>
    <t>IE000000000020025552</t>
  </si>
  <si>
    <t>Manguera # 30 - TANKER</t>
  </si>
  <si>
    <t>SERIAL 0917 917</t>
  </si>
  <si>
    <t>0917917</t>
  </si>
  <si>
    <t>000000404877</t>
  </si>
  <si>
    <t>IE000000000020020260</t>
  </si>
  <si>
    <t>Manguera # 31 - TAIL</t>
  </si>
  <si>
    <t>SERIAL 0917 915</t>
  </si>
  <si>
    <t>000000405069</t>
  </si>
  <si>
    <t>IE000000000020020344</t>
  </si>
  <si>
    <t>Manguera # 31 - TANKER</t>
  </si>
  <si>
    <t>SERIAL 0718 491</t>
  </si>
  <si>
    <t>000000405017</t>
  </si>
  <si>
    <t>IE000000000020020308</t>
  </si>
  <si>
    <t>Manguera # 32 - TANKER</t>
  </si>
  <si>
    <t>SERIAL 1013 681</t>
  </si>
  <si>
    <t>000000405070</t>
  </si>
  <si>
    <t>IE000000000020020345</t>
  </si>
  <si>
    <t>Manguera # 3 - MAIN LINE</t>
  </si>
  <si>
    <t>SERIAL 0718 456</t>
  </si>
  <si>
    <t>000000404925</t>
  </si>
  <si>
    <t>IE000000000020020292</t>
  </si>
  <si>
    <t>Manguera # 4 - MAIN</t>
  </si>
  <si>
    <t>SERIAL 0917 898</t>
  </si>
  <si>
    <t>0917898</t>
  </si>
  <si>
    <t>000000404847</t>
  </si>
  <si>
    <t>IE000000000020020230</t>
  </si>
  <si>
    <t>SERIAL 0917 904</t>
  </si>
  <si>
    <t>000000405029</t>
  </si>
  <si>
    <t>IE000000000020020317</t>
  </si>
  <si>
    <t>Manguera # 4 - MAIN LINE</t>
  </si>
  <si>
    <t>SERIAL 0718 462</t>
  </si>
  <si>
    <t>000000404920</t>
  </si>
  <si>
    <t>IE000000000020020287</t>
  </si>
  <si>
    <t>Manguera # 5 - MAIN LINE</t>
  </si>
  <si>
    <t>SERIAL  0818 477</t>
  </si>
  <si>
    <t>000000404897</t>
  </si>
  <si>
    <t>IE000000000020020279</t>
  </si>
  <si>
    <t>Manguera # 6 - MAIN LINE</t>
  </si>
  <si>
    <t>SERIAL 0818 466</t>
  </si>
  <si>
    <t>000000405012</t>
  </si>
  <si>
    <t>IE000000000020020303</t>
  </si>
  <si>
    <t>Manguera # 7 - MAIN LINE</t>
  </si>
  <si>
    <t>SERIAL 0818 473</t>
  </si>
  <si>
    <t>000000404926</t>
  </si>
  <si>
    <t>IE000000000020020293</t>
  </si>
  <si>
    <t>Manguera # 8 - MAIN LINE</t>
  </si>
  <si>
    <t>SERIAL 0718 461</t>
  </si>
  <si>
    <t>000000404927</t>
  </si>
  <si>
    <t>IE000000000020020294</t>
  </si>
  <si>
    <t>Manguera # 9 - MAIN LINE</t>
  </si>
  <si>
    <t>SERIAL 0718 454</t>
  </si>
  <si>
    <t>000000404921</t>
  </si>
  <si>
    <t>IE000000000020020288</t>
  </si>
  <si>
    <t>Manifold Air  Pressure, Transducer</t>
  </si>
  <si>
    <t>BPC42010-PT028</t>
  </si>
  <si>
    <t>000000257587</t>
  </si>
  <si>
    <t>IE000000000020011938</t>
  </si>
  <si>
    <t>BPC42020-PT033</t>
  </si>
  <si>
    <t>000000257657</t>
  </si>
  <si>
    <t>IE000000000020011979</t>
  </si>
  <si>
    <t>BPC42030-PT038</t>
  </si>
  <si>
    <t>000000257701</t>
  </si>
  <si>
    <t>IE000000000020012020</t>
  </si>
  <si>
    <t>BPC42040-PT043</t>
  </si>
  <si>
    <t>000000257747</t>
  </si>
  <si>
    <t>IE000000000020012061</t>
  </si>
  <si>
    <t>BPC42050-PT048</t>
  </si>
  <si>
    <t>000000257790</t>
  </si>
  <si>
    <t>IE000000000020012102</t>
  </si>
  <si>
    <t>BPC42070-PT058</t>
  </si>
  <si>
    <t>000000257914</t>
  </si>
  <si>
    <t>IE000000000020012184</t>
  </si>
  <si>
    <t>BPC42080-PT063</t>
  </si>
  <si>
    <t>000000257955</t>
  </si>
  <si>
    <t>IE000000000020012225</t>
  </si>
  <si>
    <t>BPC42090-PT018</t>
  </si>
  <si>
    <t>000000257997</t>
  </si>
  <si>
    <t>IE000000000020012267</t>
  </si>
  <si>
    <t>BRE41110-PT068</t>
  </si>
  <si>
    <t>000000258094</t>
  </si>
  <si>
    <t>IE000000000020012349</t>
  </si>
  <si>
    <t>BRE41120-PT068</t>
  </si>
  <si>
    <t>000000258142</t>
  </si>
  <si>
    <t>IE000000000020012390</t>
  </si>
  <si>
    <t>BRE41130-PT068</t>
  </si>
  <si>
    <t>000000258196</t>
  </si>
  <si>
    <t>IE000000000020012431</t>
  </si>
  <si>
    <t>BRE41140-PT068</t>
  </si>
  <si>
    <t>000000258240</t>
  </si>
  <si>
    <t>IE000000000020012472</t>
  </si>
  <si>
    <t>Manifold Air  Temperature, Thermocouple</t>
  </si>
  <si>
    <t>BPC42010-TK019</t>
  </si>
  <si>
    <t>000000257590</t>
  </si>
  <si>
    <t>IE000000000020011941</t>
  </si>
  <si>
    <t>BPC42020-TK022</t>
  </si>
  <si>
    <t>000000257660</t>
  </si>
  <si>
    <t>IE000000000020011982</t>
  </si>
  <si>
    <t>BPC42030-TK025</t>
  </si>
  <si>
    <t>000000257704</t>
  </si>
  <si>
    <t>IE000000000020012023</t>
  </si>
  <si>
    <t>BPC42040-TK028</t>
  </si>
  <si>
    <t>000000257750</t>
  </si>
  <si>
    <t>IE000000000020012064</t>
  </si>
  <si>
    <t>BPC42050-TK031</t>
  </si>
  <si>
    <t>000000257793</t>
  </si>
  <si>
    <t>IE000000000020012105</t>
  </si>
  <si>
    <t>BPC42070-TK037</t>
  </si>
  <si>
    <t>000000257917</t>
  </si>
  <si>
    <t>IE000000000020012187</t>
  </si>
  <si>
    <t>BPC42080-TK040</t>
  </si>
  <si>
    <t>000000257958</t>
  </si>
  <si>
    <t>IE000000000020012228</t>
  </si>
  <si>
    <t>BPC42090-TK013</t>
  </si>
  <si>
    <t>000000258000</t>
  </si>
  <si>
    <t>IE000000000020012270</t>
  </si>
  <si>
    <t>BRE41110-TK043</t>
  </si>
  <si>
    <t>000000258097</t>
  </si>
  <si>
    <t>IE000000000020012352</t>
  </si>
  <si>
    <t>BRE41120-TK043</t>
  </si>
  <si>
    <t>000000258145</t>
  </si>
  <si>
    <t>IE000000000020012393</t>
  </si>
  <si>
    <t>BRE41130-TK043</t>
  </si>
  <si>
    <t>000000258199</t>
  </si>
  <si>
    <t>IE000000000020012434</t>
  </si>
  <si>
    <t>BRE41140-TK043</t>
  </si>
  <si>
    <t>000000258243</t>
  </si>
  <si>
    <t>IE000000000020012475</t>
  </si>
  <si>
    <t>MANLIFT</t>
  </si>
  <si>
    <t>300147318</t>
  </si>
  <si>
    <t>2011</t>
  </si>
  <si>
    <t>000000673444</t>
  </si>
  <si>
    <t>IE000000000020025542</t>
  </si>
  <si>
    <t>MANLIFT JLG 600AJ CCA</t>
  </si>
  <si>
    <t>ID 1031</t>
  </si>
  <si>
    <t>000000708230</t>
  </si>
  <si>
    <t>IE000000000020026292</t>
  </si>
  <si>
    <t>Manometro,BOURDON HAENNI,4266</t>
  </si>
  <si>
    <t>SERIE 5827</t>
  </si>
  <si>
    <t>90835</t>
  </si>
  <si>
    <t>5827</t>
  </si>
  <si>
    <t>000000126911</t>
  </si>
  <si>
    <t>IE000000000030000264</t>
  </si>
  <si>
    <t>EVR210CA-V549-TEL-SST</t>
  </si>
  <si>
    <t>SISTEMA SCADA SATELITAL V549</t>
  </si>
  <si>
    <t>MANOMETRO (MEDIDOR DE PRESION)</t>
  </si>
  <si>
    <t>013049</t>
  </si>
  <si>
    <t>000000025773</t>
  </si>
  <si>
    <t>IE000000000010009173</t>
  </si>
  <si>
    <t>MANOMETRO PATRON ASHCROFT VSA</t>
  </si>
  <si>
    <t>000000034475</t>
  </si>
  <si>
    <t>IE000000000010009871</t>
  </si>
  <si>
    <t>MANOMETROS</t>
  </si>
  <si>
    <t>60 A 5000 PSI</t>
  </si>
  <si>
    <t>000000035606</t>
  </si>
  <si>
    <t>IE000000000010009977</t>
  </si>
  <si>
    <t>OC-TER-CVA-SREO-ACCESORI</t>
  </si>
  <si>
    <t>COMPLEMENTARIOS - MANTARAYAS</t>
  </si>
  <si>
    <t>MANTA RAYAS DE 1" FLEX-LAYFLAT CVA</t>
  </si>
  <si>
    <t>3422</t>
  </si>
  <si>
    <t>000000131891</t>
  </si>
  <si>
    <t>IE000000000020008895</t>
  </si>
  <si>
    <t>MANTA RAYAS DE 1" RIDGID CVA</t>
  </si>
  <si>
    <t>3423</t>
  </si>
  <si>
    <t>000000131890</t>
  </si>
  <si>
    <t>IE000000000020008894</t>
  </si>
  <si>
    <t>MANTA RAYAS DE ALUMINIO CVA</t>
  </si>
  <si>
    <t>3414</t>
  </si>
  <si>
    <t>000000131884</t>
  </si>
  <si>
    <t>IE000000000020008888</t>
  </si>
  <si>
    <t>3415</t>
  </si>
  <si>
    <t>000000131885</t>
  </si>
  <si>
    <t>IE000000000020008889</t>
  </si>
  <si>
    <t>3416</t>
  </si>
  <si>
    <t>000000131886</t>
  </si>
  <si>
    <t>IE000000000020008890</t>
  </si>
  <si>
    <t>3417</t>
  </si>
  <si>
    <t>000000131887</t>
  </si>
  <si>
    <t>IE000000000020008891</t>
  </si>
  <si>
    <t>3418</t>
  </si>
  <si>
    <t>000000131888</t>
  </si>
  <si>
    <t>IE000000000020008892</t>
  </si>
  <si>
    <t>3419</t>
  </si>
  <si>
    <t>000000131889</t>
  </si>
  <si>
    <t>IE000000000020008893</t>
  </si>
  <si>
    <t>Manual shutoff valve kit, DN 80, Left Ba</t>
  </si>
  <si>
    <t>BPC42010-RH-L</t>
  </si>
  <si>
    <t>000000257573</t>
  </si>
  <si>
    <t>IE000000000020011924</t>
  </si>
  <si>
    <t>BPC42020-RH-L</t>
  </si>
  <si>
    <t>000000257643</t>
  </si>
  <si>
    <t>IE000000000020011965</t>
  </si>
  <si>
    <t>BPC42030-RH-L</t>
  </si>
  <si>
    <t>000000257687</t>
  </si>
  <si>
    <t>IE000000000020012006</t>
  </si>
  <si>
    <t>BPC42040-RH-L</t>
  </si>
  <si>
    <t>000000257732</t>
  </si>
  <si>
    <t>IE000000000020012047</t>
  </si>
  <si>
    <t>BPC42050-RH-L</t>
  </si>
  <si>
    <t>000000257775</t>
  </si>
  <si>
    <t>IE000000000020012088</t>
  </si>
  <si>
    <t>BPC42070-RH-L</t>
  </si>
  <si>
    <t>000000257900</t>
  </si>
  <si>
    <t>IE000000000020012170</t>
  </si>
  <si>
    <t>BPC42080-RH-L</t>
  </si>
  <si>
    <t>000000257941</t>
  </si>
  <si>
    <t>IE000000000020012211</t>
  </si>
  <si>
    <t>BPC42090-RH-L</t>
  </si>
  <si>
    <t>000000257983</t>
  </si>
  <si>
    <t>IE000000000020012253</t>
  </si>
  <si>
    <t>BRE41110-RH-L</t>
  </si>
  <si>
    <t>000000258080</t>
  </si>
  <si>
    <t>IE000000000020012335</t>
  </si>
  <si>
    <t>BRE41120-RH-L</t>
  </si>
  <si>
    <t>000000258128</t>
  </si>
  <si>
    <t>IE000000000020012376</t>
  </si>
  <si>
    <t>BRE41130-RH-L</t>
  </si>
  <si>
    <t>000000258173</t>
  </si>
  <si>
    <t>IE000000000020012417</t>
  </si>
  <si>
    <t>BRE41140-RH-L</t>
  </si>
  <si>
    <t>000000258226</t>
  </si>
  <si>
    <t>IE000000000020012458</t>
  </si>
  <si>
    <t>Manual shutoff valve kit, DN 80, Right B</t>
  </si>
  <si>
    <t>BPC42010-RH-R</t>
  </si>
  <si>
    <t>000000257564</t>
  </si>
  <si>
    <t>IE000000000020011915</t>
  </si>
  <si>
    <t>BPC42020-RH-R</t>
  </si>
  <si>
    <t>000000257634</t>
  </si>
  <si>
    <t>IE000000000020011956</t>
  </si>
  <si>
    <t>BPC42030-RH-R</t>
  </si>
  <si>
    <t>000000257676</t>
  </si>
  <si>
    <t>IE000000000020011997</t>
  </si>
  <si>
    <t>BPC42040-RH-R</t>
  </si>
  <si>
    <t>000000257722</t>
  </si>
  <si>
    <t>IE000000000020012038</t>
  </si>
  <si>
    <t>BPC42050-RH-R</t>
  </si>
  <si>
    <t>000000257765</t>
  </si>
  <si>
    <t>IE000000000020012079</t>
  </si>
  <si>
    <t>BPC42070-RH-R</t>
  </si>
  <si>
    <t>000000257891</t>
  </si>
  <si>
    <t>IE000000000020012161</t>
  </si>
  <si>
    <t>BPC42080-RH-R</t>
  </si>
  <si>
    <t>000000257932</t>
  </si>
  <si>
    <t>IE000000000020012202</t>
  </si>
  <si>
    <t>BPC42090-RH-R</t>
  </si>
  <si>
    <t>000000257974</t>
  </si>
  <si>
    <t>IE000000000020012244</t>
  </si>
  <si>
    <t>BRE41110-RH-R</t>
  </si>
  <si>
    <t>000000258071</t>
  </si>
  <si>
    <t>IE000000000020012326</t>
  </si>
  <si>
    <t>BRE41120-RH-R</t>
  </si>
  <si>
    <t>000000258119</t>
  </si>
  <si>
    <t>IE000000000020012367</t>
  </si>
  <si>
    <t>BRE41130-RH-R</t>
  </si>
  <si>
    <t>000000258164</t>
  </si>
  <si>
    <t>IE000000000020012408</t>
  </si>
  <si>
    <t>BRE41140-RH-R</t>
  </si>
  <si>
    <t>000000258216</t>
  </si>
  <si>
    <t>IE000000000020012449</t>
  </si>
  <si>
    <t>SSP210CN-CCS2</t>
  </si>
  <si>
    <t>CUARTO CONTROL SEGURIDAD BEIM COVEÑAS</t>
  </si>
  <si>
    <t>MAPA MONITOREO DE ALARMAS PC-4</t>
  </si>
  <si>
    <t>PC-4</t>
  </si>
  <si>
    <t>000000040059</t>
  </si>
  <si>
    <t>IE000000000010010118</t>
  </si>
  <si>
    <t>Marine Breakway Coupling MBC STRING 1</t>
  </si>
  <si>
    <t>000000404838</t>
  </si>
  <si>
    <t>IE000000000020020224</t>
  </si>
  <si>
    <t>MASTER STATION</t>
  </si>
  <si>
    <t>000000135475</t>
  </si>
  <si>
    <t>IE000000000020009263</t>
  </si>
  <si>
    <t>OC-EST-MRF-SCTR-RAC</t>
  </si>
  <si>
    <t>S_PLMM</t>
  </si>
  <si>
    <t>S_PL</t>
  </si>
  <si>
    <t>000000711858</t>
  </si>
  <si>
    <t>IE000000000020027407</t>
  </si>
  <si>
    <t>OC-EST-LBE-SCTR-RAC</t>
  </si>
  <si>
    <t>000000711859</t>
  </si>
  <si>
    <t>IE000000000020027408</t>
  </si>
  <si>
    <t>OC-EST-CCA-SCTR-RAC</t>
  </si>
  <si>
    <t>000000711862</t>
  </si>
  <si>
    <t>IE000000000020027411</t>
  </si>
  <si>
    <t>ECN210CN</t>
  </si>
  <si>
    <t>EQUIPOS DE CONTROL GRAL  COVEÑAS OCSA</t>
  </si>
  <si>
    <t>MASTERSTATION 1 FFD</t>
  </si>
  <si>
    <t>000000019637</t>
  </si>
  <si>
    <t>IE000000000010006942</t>
  </si>
  <si>
    <t>MASTERSTATION 2 TANQUES 73</t>
  </si>
  <si>
    <t>000000019636</t>
  </si>
  <si>
    <t>IE000000000010006941</t>
  </si>
  <si>
    <t>MASTER STATION 36K</t>
  </si>
  <si>
    <t>000000711866</t>
  </si>
  <si>
    <t>IE000000000020027415</t>
  </si>
  <si>
    <t>MASTER STATION 38/37K</t>
  </si>
  <si>
    <t>000000711865</t>
  </si>
  <si>
    <t>IE000000000020027414</t>
  </si>
  <si>
    <t>MASTERSTATION 3 MEDICION PAK-SCAN IIE</t>
  </si>
  <si>
    <t>PAK-SCAN IIE</t>
  </si>
  <si>
    <t>000000019651</t>
  </si>
  <si>
    <t>IE000000000010006956</t>
  </si>
  <si>
    <t>MASTER STATION 560</t>
  </si>
  <si>
    <t>000000711860</t>
  </si>
  <si>
    <t>IE000000000020027409</t>
  </si>
  <si>
    <t>MASTER STATION AFER</t>
  </si>
  <si>
    <t>000000711856</t>
  </si>
  <si>
    <t>IE000000000020027405</t>
  </si>
  <si>
    <t>MASTER STATION APORV</t>
  </si>
  <si>
    <t>000000711857</t>
  </si>
  <si>
    <t>IE000000000020027406</t>
  </si>
  <si>
    <t>MASTER STATION  DESC</t>
  </si>
  <si>
    <t>000000711851</t>
  </si>
  <si>
    <t>IE000000000020027400</t>
  </si>
  <si>
    <t>MASTER STATION FFD</t>
  </si>
  <si>
    <t>000000711864</t>
  </si>
  <si>
    <t>IE000000000020027413</t>
  </si>
  <si>
    <t>MASTER STATION LAZO 1</t>
  </si>
  <si>
    <t>000000711853</t>
  </si>
  <si>
    <t>IE000000000020027402</t>
  </si>
  <si>
    <t>MASTER STATION LAZO 2</t>
  </si>
  <si>
    <t>000000711854</t>
  </si>
  <si>
    <t>IE000000000020027403</t>
  </si>
  <si>
    <t>MASTER STATION LAZO 3</t>
  </si>
  <si>
    <t>000000711855</t>
  </si>
  <si>
    <t>IE000000000020027404</t>
  </si>
  <si>
    <t>ECN010VA-PCS0</t>
  </si>
  <si>
    <t>PACKSCAN VASCONIA</t>
  </si>
  <si>
    <t>MASTERSTATION PACK-SCAN IIE</t>
  </si>
  <si>
    <t>000000020341</t>
  </si>
  <si>
    <t>IE000000000010007402</t>
  </si>
  <si>
    <t>MASTERSTATION PAK-SCAN IIE</t>
  </si>
  <si>
    <t>000000019972</t>
  </si>
  <si>
    <t>IE000000000010007036</t>
  </si>
  <si>
    <t>ECN210LB</t>
  </si>
  <si>
    <t>EQUIPOS SISTEMA DE CONTROL LA BELLEZA</t>
  </si>
  <si>
    <t>000000020003</t>
  </si>
  <si>
    <t>IE000000000010007067</t>
  </si>
  <si>
    <t>000000020050</t>
  </si>
  <si>
    <t>IE000000000010007114</t>
  </si>
  <si>
    <t>000000020326</t>
  </si>
  <si>
    <t>IE000000000010007387</t>
  </si>
  <si>
    <t>MASTERSTATION PAK-SCAN IIE 1-2 MEDICION</t>
  </si>
  <si>
    <t>000000033551</t>
  </si>
  <si>
    <t>IE000000000010009853</t>
  </si>
  <si>
    <t>MASTER STATION  PAK-SCAN IIE MEDICION</t>
  </si>
  <si>
    <t>000000020111</t>
  </si>
  <si>
    <t>IE000000000010007175</t>
  </si>
  <si>
    <t>950-MTS-ROTORK</t>
  </si>
  <si>
    <t>C851</t>
  </si>
  <si>
    <t>000000098897</t>
  </si>
  <si>
    <t>IE000000000020000807</t>
  </si>
  <si>
    <t>ECN010CC</t>
  </si>
  <si>
    <t>EQUIPO CONTROL GRAL ESTA CAUCASIA ODC</t>
  </si>
  <si>
    <t>MASTER STATION ROTORK  CC ODC</t>
  </si>
  <si>
    <t>000000018778</t>
  </si>
  <si>
    <t>IE000000000010006783</t>
  </si>
  <si>
    <t>MASTER STATION TK73</t>
  </si>
  <si>
    <t>000000711863</t>
  </si>
  <si>
    <t>IE000000000020027412</t>
  </si>
  <si>
    <t>MDS 4130-BH Master Station,Full Duplex</t>
  </si>
  <si>
    <t>C014026</t>
  </si>
  <si>
    <t>MICROWAVE</t>
  </si>
  <si>
    <t>MDS 4100 A</t>
  </si>
  <si>
    <t>000000024851</t>
  </si>
  <si>
    <t>IE000000000010008319</t>
  </si>
  <si>
    <t>C014027</t>
  </si>
  <si>
    <t>000000024852</t>
  </si>
  <si>
    <t>IE000000000010008320</t>
  </si>
  <si>
    <t>C014171</t>
  </si>
  <si>
    <t>000000024910</t>
  </si>
  <si>
    <t>IE000000000010008376</t>
  </si>
  <si>
    <t>C014172</t>
  </si>
  <si>
    <t>000000024911</t>
  </si>
  <si>
    <t>IE000000000010008377</t>
  </si>
  <si>
    <t>C014173</t>
  </si>
  <si>
    <t>000000024912</t>
  </si>
  <si>
    <t>IE000000000010008378</t>
  </si>
  <si>
    <t>C014274</t>
  </si>
  <si>
    <t>000000025196</t>
  </si>
  <si>
    <t>IE000000000010008662</t>
  </si>
  <si>
    <t>C014275</t>
  </si>
  <si>
    <t>000000025197</t>
  </si>
  <si>
    <t>IE000000000010008663</t>
  </si>
  <si>
    <t>C014276</t>
  </si>
  <si>
    <t>000000025198</t>
  </si>
  <si>
    <t>IE000000000010008664</t>
  </si>
  <si>
    <t>C014277</t>
  </si>
  <si>
    <t>000000025199</t>
  </si>
  <si>
    <t>IE000000000010008665</t>
  </si>
  <si>
    <t>002330</t>
  </si>
  <si>
    <t>000000025586</t>
  </si>
  <si>
    <t>IE000000000010009016</t>
  </si>
  <si>
    <t>EVR210CA-V603-TEL-UHF</t>
  </si>
  <si>
    <t>SISTEMA UHF  V603</t>
  </si>
  <si>
    <t>002999</t>
  </si>
  <si>
    <t>000000025718</t>
  </si>
  <si>
    <t>IE000000000010009118</t>
  </si>
  <si>
    <t>012981</t>
  </si>
  <si>
    <t>000000025751</t>
  </si>
  <si>
    <t>IE000000000010009151</t>
  </si>
  <si>
    <t>EVR210CA-V549-TEL-UHF</t>
  </si>
  <si>
    <t>SISTEMA UHF VALVULA KM 549</t>
  </si>
  <si>
    <t>013056</t>
  </si>
  <si>
    <t>352038</t>
  </si>
  <si>
    <t>000000025776</t>
  </si>
  <si>
    <t>IE000000000010009176</t>
  </si>
  <si>
    <t>MDS 4130-BH Master StationFull Duplex</t>
  </si>
  <si>
    <t>002930</t>
  </si>
  <si>
    <t>000000025160</t>
  </si>
  <si>
    <t>IE000000000010008626</t>
  </si>
  <si>
    <t>Medidor,5000V,Aislmnto,5G/200G Ohm,KYORI</t>
  </si>
  <si>
    <t>92033</t>
  </si>
  <si>
    <t>Medidor,5000V,Aisl,5G/200G Ohm,KYORITSU,</t>
  </si>
  <si>
    <t>000000175004</t>
  </si>
  <si>
    <t>IE000000000030006007</t>
  </si>
  <si>
    <t>SERIE HB5236</t>
  </si>
  <si>
    <t>HB5236</t>
  </si>
  <si>
    <t>000000175006</t>
  </si>
  <si>
    <t>IE000000000030006008</t>
  </si>
  <si>
    <t>MEDIDOR AGUA IND TQAGUA</t>
  </si>
  <si>
    <t>710-QA-5801</t>
  </si>
  <si>
    <t>GPI INDUSTRIAL</t>
  </si>
  <si>
    <t>000000105469</t>
  </si>
  <si>
    <t>IE000000000020004664</t>
  </si>
  <si>
    <t>MEDIDOR AGUA Y SEDIMENTACION ARAGUANEY</t>
  </si>
  <si>
    <t>920-AET-301</t>
  </si>
  <si>
    <t>000000006184</t>
  </si>
  <si>
    <t>IE000000000010005192</t>
  </si>
  <si>
    <t>MEDIDOR ATOMICO DE DENSIDAD TG-82000</t>
  </si>
  <si>
    <t>000000099066</t>
  </si>
  <si>
    <t>IE000000000020000976</t>
  </si>
  <si>
    <t>MEDIDOR COMB  FQE-52000 40 PR</t>
  </si>
  <si>
    <t>920-FQE-52000</t>
  </si>
  <si>
    <t>000000005812</t>
  </si>
  <si>
    <t>IE000000000010004820</t>
  </si>
  <si>
    <t>MEDIDOR COMB  FQE-52060 40 PR</t>
  </si>
  <si>
    <t>920-FQE-52060</t>
  </si>
  <si>
    <t>000000005813</t>
  </si>
  <si>
    <t>IE000000000010004821</t>
  </si>
  <si>
    <t>MEDIDOR COMB  FQE-52070 40 PR</t>
  </si>
  <si>
    <t>920-FQE-52070</t>
  </si>
  <si>
    <t>000000005814</t>
  </si>
  <si>
    <t>IE000000000010004822</t>
  </si>
  <si>
    <t>MEDIDOR COMB  FQIT-50703 40 PR</t>
  </si>
  <si>
    <t>920-FQIT-50703</t>
  </si>
  <si>
    <t>000000005815</t>
  </si>
  <si>
    <t>IE000000000010004823</t>
  </si>
  <si>
    <t>MEDIDOR COMB  FQIT-520603 40 PR</t>
  </si>
  <si>
    <t>920-FQIT-520603</t>
  </si>
  <si>
    <t>000000005816</t>
  </si>
  <si>
    <t>IE000000000010004824</t>
  </si>
  <si>
    <t>MEDIDOR COMBUSTIBLE MIRAFLORES</t>
  </si>
  <si>
    <t>930-FQIT-520603</t>
  </si>
  <si>
    <t>000000003977</t>
  </si>
  <si>
    <t>IE000000000010002991</t>
  </si>
  <si>
    <t>930-FQIT-520703</t>
  </si>
  <si>
    <t>000000003978</t>
  </si>
  <si>
    <t>IE000000000010002992</t>
  </si>
  <si>
    <t>MEDIDOR CONSUMO</t>
  </si>
  <si>
    <t>UNIDAD SEPAM S03</t>
  </si>
  <si>
    <t>45004171</t>
  </si>
  <si>
    <t>000000106979</t>
  </si>
  <si>
    <t>IE000000000020006174</t>
  </si>
  <si>
    <t>240-PQ9001</t>
  </si>
  <si>
    <t>ENDRES+HAUSER</t>
  </si>
  <si>
    <t>K807C016000</t>
  </si>
  <si>
    <t>000000302405</t>
  </si>
  <si>
    <t>IE000000000020017054</t>
  </si>
  <si>
    <t>MEDIDOR DE AGUA Y SEDIMTACION PR</t>
  </si>
  <si>
    <t>920-BSW-001</t>
  </si>
  <si>
    <t>000000006171</t>
  </si>
  <si>
    <t>IE000000000010005179</t>
  </si>
  <si>
    <t>MEDIDOR DE DENSIDAD HOV-781</t>
  </si>
  <si>
    <t>000000017375</t>
  </si>
  <si>
    <t>IE000000000010006420</t>
  </si>
  <si>
    <t>MEDIDOR DE DENSIDAD HOV-781 ODC</t>
  </si>
  <si>
    <t>000000031794</t>
  </si>
  <si>
    <t>IE000000000010009748</t>
  </si>
  <si>
    <t>MEDIDOR DE FLUJO</t>
  </si>
  <si>
    <t>000000017407</t>
  </si>
  <si>
    <t>IE000000000010006452</t>
  </si>
  <si>
    <t>000000017422</t>
  </si>
  <si>
    <t>IE000000000010006467</t>
  </si>
  <si>
    <t>000000017439</t>
  </si>
  <si>
    <t>IE000000000010006484</t>
  </si>
  <si>
    <t>000000017455</t>
  </si>
  <si>
    <t>IE000000000010006500</t>
  </si>
  <si>
    <t>920-FE-411503</t>
  </si>
  <si>
    <t>PRODLINE T MASS 65</t>
  </si>
  <si>
    <t>JCO19DO2000</t>
  </si>
  <si>
    <t>2" ANSI 150 SCH 40</t>
  </si>
  <si>
    <t>000000260885</t>
  </si>
  <si>
    <t>IE000000000020013321</t>
  </si>
  <si>
    <t>000000302092</t>
  </si>
  <si>
    <t>IE000000000020016966</t>
  </si>
  <si>
    <t>MEDIDOR DE FLUJO ENTRADA DE COMBUSTIBLE</t>
  </si>
  <si>
    <t>FIT-411507</t>
  </si>
  <si>
    <t>000000260572</t>
  </si>
  <si>
    <t>IE000000000020013205</t>
  </si>
  <si>
    <t>MEDIDOR DE FLUJO FE-000020A</t>
  </si>
  <si>
    <t>720-FE-000020A</t>
  </si>
  <si>
    <t>000000017327</t>
  </si>
  <si>
    <t>IE000000000010006372</t>
  </si>
  <si>
    <t>MEDIDOR DE FLUJO  FE-5046A CUP</t>
  </si>
  <si>
    <t>960-FE-5046A</t>
  </si>
  <si>
    <t>000000006229</t>
  </si>
  <si>
    <t>IE000000000010005237</t>
  </si>
  <si>
    <t>DVSA</t>
  </si>
  <si>
    <t>EIN010VD</t>
  </si>
  <si>
    <t>INSTRUMENTACION GENERAL VASCONIA ODC</t>
  </si>
  <si>
    <t>MEDIDOR DE FLUJO FT-703031 VASCONIA ODC</t>
  </si>
  <si>
    <t>WCINVS</t>
  </si>
  <si>
    <t>220-FT-703031</t>
  </si>
  <si>
    <t>000000038289</t>
  </si>
  <si>
    <t>IE000000000010010062</t>
  </si>
  <si>
    <t>MEDIDOR DE FLUJO SALIDA DE COMBUSTIBLE</t>
  </si>
  <si>
    <t>000000260576</t>
  </si>
  <si>
    <t>IE000000000020013208</t>
  </si>
  <si>
    <t>OC-EST-DES-PMED-BS44050</t>
  </si>
  <si>
    <t>MEDICIÓN DILUCION SALIDA A W</t>
  </si>
  <si>
    <t>MEDIDOR DE FLUJO TIPO CORIOLIS</t>
  </si>
  <si>
    <t>950-FQIT-44050</t>
  </si>
  <si>
    <t>MICRO MOTION</t>
  </si>
  <si>
    <t>CMFHC2M451N2BASZZZ</t>
  </si>
  <si>
    <t>12163567</t>
  </si>
  <si>
    <t>42004214</t>
  </si>
  <si>
    <t>000000494209</t>
  </si>
  <si>
    <t>IE000000000020024080</t>
  </si>
  <si>
    <t>EVL210TN-SEG3-VRM</t>
  </si>
  <si>
    <t>VALVULA RIO MINERO TUNJA 239</t>
  </si>
  <si>
    <t>MEDIDOR DE FLUJO ULTRASONICO FT-000010</t>
  </si>
  <si>
    <t>205-FT-000010</t>
  </si>
  <si>
    <t>000000038300</t>
  </si>
  <si>
    <t>IE000000000010010063</t>
  </si>
  <si>
    <t>MEDIDOR DE FLUJO V.439 OCENSA</t>
  </si>
  <si>
    <t>000000038098</t>
  </si>
  <si>
    <t>IE000000000010010059</t>
  </si>
  <si>
    <t>MEDIDOR DE FLUJO V.439 ODC</t>
  </si>
  <si>
    <t>720-FE-000010</t>
  </si>
  <si>
    <t>000000017391</t>
  </si>
  <si>
    <t>IE000000000010006436</t>
  </si>
  <si>
    <t>MEDIDOR DE NIVEL TK0130</t>
  </si>
  <si>
    <t>LIT-0133</t>
  </si>
  <si>
    <t>000000276764</t>
  </si>
  <si>
    <t>IE000000000020013603</t>
  </si>
  <si>
    <t>MEDIDOR DE NIVEL TK0140</t>
  </si>
  <si>
    <t>LIT-0143</t>
  </si>
  <si>
    <t>000000276798</t>
  </si>
  <si>
    <t>IE000000000020013625</t>
  </si>
  <si>
    <t>Medidor,De.PH,Digital,Portatil,SCHOTT,Ha</t>
  </si>
  <si>
    <t>SERIE EPO0007</t>
  </si>
  <si>
    <t>SCHOTT</t>
  </si>
  <si>
    <t>MEDIDOR DE PH</t>
  </si>
  <si>
    <t>92089</t>
  </si>
  <si>
    <t>EPO0007</t>
  </si>
  <si>
    <t>000000181600</t>
  </si>
  <si>
    <t>IE000000000030005972</t>
  </si>
  <si>
    <t>MEDIDOR DESPLAZAMIENTO POSITIVO 303-A</t>
  </si>
  <si>
    <t>FQIT-303 A</t>
  </si>
  <si>
    <t>FMC TECHNOLOGIES</t>
  </si>
  <si>
    <t>JB10-S3</t>
  </si>
  <si>
    <t>NL-146227</t>
  </si>
  <si>
    <t>000000078582</t>
  </si>
  <si>
    <t>IE000000000010010767</t>
  </si>
  <si>
    <t>MEDIDOR DESPLAZAMIENTO POSITIVO 304-B</t>
  </si>
  <si>
    <t>FQIT-304 B</t>
  </si>
  <si>
    <t>NL-146230</t>
  </si>
  <si>
    <t>000000078583</t>
  </si>
  <si>
    <t>IE000000000010010768</t>
  </si>
  <si>
    <t>MEDIDOR DESPLAZ. POSITIVO 36010 RECIBO</t>
  </si>
  <si>
    <t>FQIT-36010</t>
  </si>
  <si>
    <t>K12-S3</t>
  </si>
  <si>
    <t>P156438</t>
  </si>
  <si>
    <t>000000078584</t>
  </si>
  <si>
    <t>IE000000000010010769</t>
  </si>
  <si>
    <t>MEDIDOR DESPLAZ. POSITIVO 36020 RECIBO</t>
  </si>
  <si>
    <t>FQIT-36020</t>
  </si>
  <si>
    <t>P156439</t>
  </si>
  <si>
    <t>000000078585</t>
  </si>
  <si>
    <t>IE000000000010010770</t>
  </si>
  <si>
    <t>MEDIDOR DESPLAZ. POSITIVO 36030 RECIBO</t>
  </si>
  <si>
    <t>FQIT-36030</t>
  </si>
  <si>
    <t>P156440</t>
  </si>
  <si>
    <t>000000078586</t>
  </si>
  <si>
    <t>IE000000000010010771</t>
  </si>
  <si>
    <t>MEDIDOR DESPLAZ. POSITIVO 37010 DESPACHO</t>
  </si>
  <si>
    <t>FQIT-37010</t>
  </si>
  <si>
    <t>M16-S3</t>
  </si>
  <si>
    <t>P156590</t>
  </si>
  <si>
    <t>000000078587</t>
  </si>
  <si>
    <t>IE000000000010010772</t>
  </si>
  <si>
    <t>MEDIDOR DESPLAZ. POSITIVO 37020 DESPACHO</t>
  </si>
  <si>
    <t>FQIT-37020</t>
  </si>
  <si>
    <t>P156591</t>
  </si>
  <si>
    <t>000000078588</t>
  </si>
  <si>
    <t>IE000000000010010773</t>
  </si>
  <si>
    <t>MEDIDOR DESPLAZ. POSITIVO 37040 DESPACHO</t>
  </si>
  <si>
    <t>FQIT-37040</t>
  </si>
  <si>
    <t>P156589</t>
  </si>
  <si>
    <t>000000078589</t>
  </si>
  <si>
    <t>IE000000000010010774</t>
  </si>
  <si>
    <t>MEDIDOR DESP POS BRAZO7</t>
  </si>
  <si>
    <t>950-FQE-5107</t>
  </si>
  <si>
    <t>BRODIE</t>
  </si>
  <si>
    <t>B091 (B201AJAABACDAW</t>
  </si>
  <si>
    <t>B201</t>
  </si>
  <si>
    <t>1705-37881U-1-1A</t>
  </si>
  <si>
    <t>42003624</t>
  </si>
  <si>
    <t>EU</t>
  </si>
  <si>
    <t>000000366833</t>
  </si>
  <si>
    <t>IE000000000020019966</t>
  </si>
  <si>
    <t>MEDIDOR DESP POS BRAZO8</t>
  </si>
  <si>
    <t>950-FQE-5108</t>
  </si>
  <si>
    <t>1705-37881U-1-2A</t>
  </si>
  <si>
    <t>42003628</t>
  </si>
  <si>
    <t>000000366881</t>
  </si>
  <si>
    <t>IE000000000020019971</t>
  </si>
  <si>
    <t>MEDIDOR DE VISCOSIDAD</t>
  </si>
  <si>
    <t>000000322767</t>
  </si>
  <si>
    <t>IE000000000020018683</t>
  </si>
  <si>
    <t>MEDIDOR DIESEL</t>
  </si>
  <si>
    <t>240-MP03-901-DQ01</t>
  </si>
  <si>
    <t>PROMASS E</t>
  </si>
  <si>
    <t>K50F2B02000</t>
  </si>
  <si>
    <t>000000302136</t>
  </si>
  <si>
    <t>IE000000000020016978</t>
  </si>
  <si>
    <t>MEDIDOR DIESEL MODULO LLENADO</t>
  </si>
  <si>
    <t>240-MD01-901-DQ01</t>
  </si>
  <si>
    <t>K806AD16000</t>
  </si>
  <si>
    <t>000000302410</t>
  </si>
  <si>
    <t>IE000000000020017055</t>
  </si>
  <si>
    <t>OC-APY-TUN-ALOC-HERRAMIE</t>
  </si>
  <si>
    <t>MERRAMIENTAS MANTENIBLES - TUN</t>
  </si>
  <si>
    <t>Medidor,Espes,Digital,STRESSTEL,T-MIKE,4</t>
  </si>
  <si>
    <t>SERIE PBE0004</t>
  </si>
  <si>
    <t>91658</t>
  </si>
  <si>
    <t>Medidor,Espes,Digit,STRESSTEL,T-MIKE,4 "</t>
  </si>
  <si>
    <t>PBE0004</t>
  </si>
  <si>
    <t>000000175336</t>
  </si>
  <si>
    <t>IE000000000030005923</t>
  </si>
  <si>
    <t>Medidor,Espesor,0.002"-0.015",Starrett,1</t>
  </si>
  <si>
    <t>SERIE 3534</t>
  </si>
  <si>
    <t>92146</t>
  </si>
  <si>
    <t>Medidor,Espesor,0.002"-0.015",STARRETT,1</t>
  </si>
  <si>
    <t>3534</t>
  </si>
  <si>
    <t>000000175329</t>
  </si>
  <si>
    <t>IE000000000030005920</t>
  </si>
  <si>
    <t>MEDIDOR FLUJO 520603</t>
  </si>
  <si>
    <t>ES-S10</t>
  </si>
  <si>
    <t>S5149257</t>
  </si>
  <si>
    <t>600144</t>
  </si>
  <si>
    <t>SMITH METER FABR ES-S1</t>
  </si>
  <si>
    <t>000000101716</t>
  </si>
  <si>
    <t>IE000000000020003275</t>
  </si>
  <si>
    <t>920-FQIT-520703</t>
  </si>
  <si>
    <t>E3-SIC</t>
  </si>
  <si>
    <t>S5149256</t>
  </si>
  <si>
    <t>000000101718</t>
  </si>
  <si>
    <t>IE000000000020003277</t>
  </si>
  <si>
    <t>MEDIDOR FLUJO A AGUA DESMINERALIZADA</t>
  </si>
  <si>
    <t>920-FIT-582001</t>
  </si>
  <si>
    <t>42005192</t>
  </si>
  <si>
    <t>000000322123</t>
  </si>
  <si>
    <t>IE000000000020018401</t>
  </si>
  <si>
    <t>710-FQE-440001A (DICOV)</t>
  </si>
  <si>
    <t>LB069516000</t>
  </si>
  <si>
    <t>42005107</t>
  </si>
  <si>
    <t>000000361741</t>
  </si>
  <si>
    <t>IE000000000020019916</t>
  </si>
  <si>
    <t>MEDIDOR FLUJO A DLC44020</t>
  </si>
  <si>
    <t>710-FQE-440201A (DICOV)</t>
  </si>
  <si>
    <t>LB069716000</t>
  </si>
  <si>
    <t>42005112</t>
  </si>
  <si>
    <t>000000368744</t>
  </si>
  <si>
    <t>IE000000000020020031</t>
  </si>
  <si>
    <t>MEDIDOR FLUJO B AGUA DESMINERALIZADA</t>
  </si>
  <si>
    <t>920-FIT-582002</t>
  </si>
  <si>
    <t>42005193</t>
  </si>
  <si>
    <t>000000322128</t>
  </si>
  <si>
    <t>IE000000000020018405</t>
  </si>
  <si>
    <t>710-FQE-440001B(DICOV)</t>
  </si>
  <si>
    <t>LB069616000</t>
  </si>
  <si>
    <t>42005108</t>
  </si>
  <si>
    <t>000000361749</t>
  </si>
  <si>
    <t>IE000000000020019924</t>
  </si>
  <si>
    <t>MEDIDOR FLUJO B DLC44020</t>
  </si>
  <si>
    <t>710-FQE-440201B(DICOV)</t>
  </si>
  <si>
    <t>LB069816000</t>
  </si>
  <si>
    <t>42005113</t>
  </si>
  <si>
    <t>000000368753</t>
  </si>
  <si>
    <t>IE000000000020020039</t>
  </si>
  <si>
    <t>950-FQIT-300101</t>
  </si>
  <si>
    <t>XU-1000-STD-0 / F4-S</t>
  </si>
  <si>
    <t>JM319S</t>
  </si>
  <si>
    <t>600147</t>
  </si>
  <si>
    <t>SMITH METER FABR XU-1000-STD</t>
  </si>
  <si>
    <t>000000171131</t>
  </si>
  <si>
    <t>IE000000000020010899</t>
  </si>
  <si>
    <t>950-FQIT-3001001</t>
  </si>
  <si>
    <t>F453</t>
  </si>
  <si>
    <t>G038A</t>
  </si>
  <si>
    <t>000000216347</t>
  </si>
  <si>
    <t>IE000000000020011492</t>
  </si>
  <si>
    <t>950-FQIT-300201</t>
  </si>
  <si>
    <t>JK175S</t>
  </si>
  <si>
    <t>000000171160</t>
  </si>
  <si>
    <t>IE000000000020010926</t>
  </si>
  <si>
    <t>950-FQIT-300301</t>
  </si>
  <si>
    <t>KB226S</t>
  </si>
  <si>
    <t>000000171187</t>
  </si>
  <si>
    <t>IE000000000020010953</t>
  </si>
  <si>
    <t>950-FQIT-300401</t>
  </si>
  <si>
    <t>RB2325</t>
  </si>
  <si>
    <t>000000171227</t>
  </si>
  <si>
    <t>IE000000000020010980</t>
  </si>
  <si>
    <t>950-FQIT-300501</t>
  </si>
  <si>
    <t>JM075A</t>
  </si>
  <si>
    <t>000000171254</t>
  </si>
  <si>
    <t>IE000000000020011007</t>
  </si>
  <si>
    <t>950-FQIT-300601</t>
  </si>
  <si>
    <t>KB 1685</t>
  </si>
  <si>
    <t>000000171281</t>
  </si>
  <si>
    <t>IE000000000020011034</t>
  </si>
  <si>
    <t>950-FQIT-300701</t>
  </si>
  <si>
    <t>JK032A</t>
  </si>
  <si>
    <t>42005458</t>
  </si>
  <si>
    <t>000000171308</t>
  </si>
  <si>
    <t>IE000000000020011061</t>
  </si>
  <si>
    <t>950-FQIT-300801</t>
  </si>
  <si>
    <t>T-ML132A M-1331E10002</t>
  </si>
  <si>
    <t>000000215919</t>
  </si>
  <si>
    <t>IE000000000020011430</t>
  </si>
  <si>
    <t>950-FQIT-300901</t>
  </si>
  <si>
    <t>1331E10003</t>
  </si>
  <si>
    <t>42005603</t>
  </si>
  <si>
    <t>000000216194</t>
  </si>
  <si>
    <t>IE000000000020011461</t>
  </si>
  <si>
    <t>220-FQE-3630</t>
  </si>
  <si>
    <t>000000456682</t>
  </si>
  <si>
    <t>IE000000000020022276</t>
  </si>
  <si>
    <t>MEDIDOR FLUJO BRAZO MED 37010</t>
  </si>
  <si>
    <t>220-FQE-37010</t>
  </si>
  <si>
    <t>45004436</t>
  </si>
  <si>
    <t>000000456660</t>
  </si>
  <si>
    <t>IE000000000020022254</t>
  </si>
  <si>
    <t>220-FQE-37020</t>
  </si>
  <si>
    <t>000000456661</t>
  </si>
  <si>
    <t>IE000000000020022255</t>
  </si>
  <si>
    <t>220-FQE-37030</t>
  </si>
  <si>
    <t>000000456662</t>
  </si>
  <si>
    <t>IE000000000020022256</t>
  </si>
  <si>
    <t>220-FQE-37040</t>
  </si>
  <si>
    <t>000000456663</t>
  </si>
  <si>
    <t>IE000000000020022257</t>
  </si>
  <si>
    <t>220-FQE-37050</t>
  </si>
  <si>
    <t>000000456664</t>
  </si>
  <si>
    <t>IE000000000020022258</t>
  </si>
  <si>
    <t>MEDIDOR FLUJO BRAZO MED 37060</t>
  </si>
  <si>
    <t>220-FQE-37060</t>
  </si>
  <si>
    <t>45004463</t>
  </si>
  <si>
    <t>000000456665</t>
  </si>
  <si>
    <t>IE000000000020022259</t>
  </si>
  <si>
    <t>MEDIDOR FLUJO BRAZO MED 37070</t>
  </si>
  <si>
    <t>220-FQE-37070</t>
  </si>
  <si>
    <t>45004469</t>
  </si>
  <si>
    <t>000000456666</t>
  </si>
  <si>
    <t>IE000000000020022260</t>
  </si>
  <si>
    <t>OC-EST-VSA-PMED-BS38010</t>
  </si>
  <si>
    <t>MEDIDOR FLUJO BRAZO MED 38010</t>
  </si>
  <si>
    <t>220-FQE-38010</t>
  </si>
  <si>
    <t>45004473</t>
  </si>
  <si>
    <t>000000456667</t>
  </si>
  <si>
    <t>IE000000000020022261</t>
  </si>
  <si>
    <t>OC-EST-VSA-PMED-BS38020</t>
  </si>
  <si>
    <t>MEDIDOR FLUJO BRAZO MED38020</t>
  </si>
  <si>
    <t>220-FQE-38020</t>
  </si>
  <si>
    <t>45004478</t>
  </si>
  <si>
    <t>000000456668</t>
  </si>
  <si>
    <t>IE000000000020022262</t>
  </si>
  <si>
    <t>OC-EST-VSA-PMED-BS38030</t>
  </si>
  <si>
    <t>MEDIDOR FLUJO BRAZO MED 38030</t>
  </si>
  <si>
    <t>220-FQE-38030</t>
  </si>
  <si>
    <t>45004483</t>
  </si>
  <si>
    <t>000000456669</t>
  </si>
  <si>
    <t>IE000000000020022263</t>
  </si>
  <si>
    <t>OC-EST-VSA-PMED-BS38040</t>
  </si>
  <si>
    <t>MEDIDOR FLUJO BRAZO MED 38040</t>
  </si>
  <si>
    <t>220-FQE-38040</t>
  </si>
  <si>
    <t>45004488</t>
  </si>
  <si>
    <t>000000456670</t>
  </si>
  <si>
    <t>IE000000000020022264</t>
  </si>
  <si>
    <t>OC-EST-VSA-PMED-BS38050</t>
  </si>
  <si>
    <t>MEDIDOR FLUJO BRAZO MED 38050</t>
  </si>
  <si>
    <t>220-FQE-38050</t>
  </si>
  <si>
    <t>45004493</t>
  </si>
  <si>
    <t>000000456671</t>
  </si>
  <si>
    <t>IE000000000020022265</t>
  </si>
  <si>
    <t>OC-EST-VSA-PMED-BS38060</t>
  </si>
  <si>
    <t>MEDIDOR FLUJO BRAZO MED 38060</t>
  </si>
  <si>
    <t>220-FQE-38060</t>
  </si>
  <si>
    <t>45004498</t>
  </si>
  <si>
    <t>000000456672</t>
  </si>
  <si>
    <t>IE000000000020022266</t>
  </si>
  <si>
    <t>OC-EST-VSA-PMED-BS38070</t>
  </si>
  <si>
    <t>BRAZO MEDICIÓN SALIDA BS38070</t>
  </si>
  <si>
    <t>MEDIDOR FLUJO BRAZO MED 38070</t>
  </si>
  <si>
    <t>220-FQE-38070</t>
  </si>
  <si>
    <t>45004503</t>
  </si>
  <si>
    <t>000000456673</t>
  </si>
  <si>
    <t>IE000000000020022267</t>
  </si>
  <si>
    <t>OC-EST-VSA-PMED-BS38080</t>
  </si>
  <si>
    <t>BRAZO MEDICIÓN SALIDA BS38080</t>
  </si>
  <si>
    <t>MEDIDOR FLUJO BRAZO MED 38080</t>
  </si>
  <si>
    <t>220-FQE-38080</t>
  </si>
  <si>
    <t>45004510</t>
  </si>
  <si>
    <t>000000456674</t>
  </si>
  <si>
    <t>IE000000000020022268</t>
  </si>
  <si>
    <t>220-FQE-3660</t>
  </si>
  <si>
    <t>000000456685</t>
  </si>
  <si>
    <t>IE000000000020022279</t>
  </si>
  <si>
    <t>220-FQE-3670</t>
  </si>
  <si>
    <t>000000456686</t>
  </si>
  <si>
    <t>IE000000000020022280</t>
  </si>
  <si>
    <t>220-FQE-3680</t>
  </si>
  <si>
    <t>000000456687</t>
  </si>
  <si>
    <t>IE000000000020022281</t>
  </si>
  <si>
    <t>220-FQE-3610</t>
  </si>
  <si>
    <t>VEEDER_ROOT</t>
  </si>
  <si>
    <t>0788720-003</t>
  </si>
  <si>
    <t>1408646472</t>
  </si>
  <si>
    <t>000000456680</t>
  </si>
  <si>
    <t>IE000000000020022274</t>
  </si>
  <si>
    <t>220-FQE-3620</t>
  </si>
  <si>
    <t>1408646471</t>
  </si>
  <si>
    <t>000000456681</t>
  </si>
  <si>
    <t>IE000000000020022275</t>
  </si>
  <si>
    <t>220-FQE-3640</t>
  </si>
  <si>
    <t>000000456683</t>
  </si>
  <si>
    <t>IE000000000020022277</t>
  </si>
  <si>
    <t>220-FQE-3650</t>
  </si>
  <si>
    <t>000000456684</t>
  </si>
  <si>
    <t>IE000000000020022278</t>
  </si>
  <si>
    <t>950-FQE-23001B</t>
  </si>
  <si>
    <t>3401-3P</t>
  </si>
  <si>
    <t>96-220157</t>
  </si>
  <si>
    <t>000000099196</t>
  </si>
  <si>
    <t>IE000000000020001106</t>
  </si>
  <si>
    <t>MEDIDOR FLUJO BRAZO MED BE5108</t>
  </si>
  <si>
    <t>950-FQE-23001C</t>
  </si>
  <si>
    <t>42005601</t>
  </si>
  <si>
    <t>000000099202</t>
  </si>
  <si>
    <t>IE000000000020001112</t>
  </si>
  <si>
    <t>MEDIDOR FLUJO CABEZAL DESCARGA BPC's</t>
  </si>
  <si>
    <t>720-820011-FIT</t>
  </si>
  <si>
    <t>1010DXM-T2KDFNZN-S2</t>
  </si>
  <si>
    <t>44312</t>
  </si>
  <si>
    <t>000000260625</t>
  </si>
  <si>
    <t>IE000000000020013234</t>
  </si>
  <si>
    <t>920-FQE-38010</t>
  </si>
  <si>
    <t>42002978</t>
  </si>
  <si>
    <t>000000129534</t>
  </si>
  <si>
    <t>IE000000000020008783</t>
  </si>
  <si>
    <t>920-FQE-38020</t>
  </si>
  <si>
    <t>000000129565</t>
  </si>
  <si>
    <t>IE000000000020008801</t>
  </si>
  <si>
    <t>920-FQE-38030</t>
  </si>
  <si>
    <t>000000129612</t>
  </si>
  <si>
    <t>IE000000000020008818</t>
  </si>
  <si>
    <t>920-FQE-38040</t>
  </si>
  <si>
    <t>000000129674</t>
  </si>
  <si>
    <t>IE000000000020008835</t>
  </si>
  <si>
    <t>920-FQE-380501</t>
  </si>
  <si>
    <t>000000165493</t>
  </si>
  <si>
    <t>IE000000000020010704</t>
  </si>
  <si>
    <t>920-FQE-380601</t>
  </si>
  <si>
    <t>000000165510</t>
  </si>
  <si>
    <t>IE000000000020010721</t>
  </si>
  <si>
    <t>MEDIDOR FLUJO DESPLA. POSITIVO COVEÑAS</t>
  </si>
  <si>
    <t>710-FQE-52010</t>
  </si>
  <si>
    <t>000000004465</t>
  </si>
  <si>
    <t>IE000000000010003479</t>
  </si>
  <si>
    <t>710-FQE-52020</t>
  </si>
  <si>
    <t>000000004466</t>
  </si>
  <si>
    <t>IE000000000010003480</t>
  </si>
  <si>
    <t>MEDIDOR FLUJO DE TK DILUYENTE BAHIA 1-2</t>
  </si>
  <si>
    <t>950-FQIT-44060</t>
  </si>
  <si>
    <t>BRODIE METER</t>
  </si>
  <si>
    <t>B281CBCACCBBB1B</t>
  </si>
  <si>
    <t>1910-43147U-1-2</t>
  </si>
  <si>
    <t>000000561200</t>
  </si>
  <si>
    <t>IE000000000020024284</t>
  </si>
  <si>
    <t>MEDIDOR FLUJO DE TK DILUYENTE BAHIA 3-4</t>
  </si>
  <si>
    <t>950-FQIT-44070</t>
  </si>
  <si>
    <t>1910-43147U-1-1</t>
  </si>
  <si>
    <t>000000561201</t>
  </si>
  <si>
    <t>IE000000000020024285</t>
  </si>
  <si>
    <t>960-FE-5008</t>
  </si>
  <si>
    <t>K2DTAOA300</t>
  </si>
  <si>
    <t>SK14018</t>
  </si>
  <si>
    <t>45004048</t>
  </si>
  <si>
    <t>000000107259</t>
  </si>
  <si>
    <t>IE000000000020006454</t>
  </si>
  <si>
    <t>960-FE-5011</t>
  </si>
  <si>
    <t>SK14017</t>
  </si>
  <si>
    <t>000000107261</t>
  </si>
  <si>
    <t>IE000000000020006456</t>
  </si>
  <si>
    <t>960-FE-5014</t>
  </si>
  <si>
    <t>000000107280</t>
  </si>
  <si>
    <t>IE000000000020006475</t>
  </si>
  <si>
    <t>MEDIDOR FLUJO FIT250113</t>
  </si>
  <si>
    <t>920-FIT-250113</t>
  </si>
  <si>
    <t>42002958</t>
  </si>
  <si>
    <t>000000293430</t>
  </si>
  <si>
    <t>IE000000000020015665</t>
  </si>
  <si>
    <t>MEDIDOR FLUJO FQE-301</t>
  </si>
  <si>
    <t>FQE-301</t>
  </si>
  <si>
    <t>10005710</t>
  </si>
  <si>
    <t>000000135593</t>
  </si>
  <si>
    <t>IE000000000020009381</t>
  </si>
  <si>
    <t>MEDIDOR FLUJO FQE-301 CAUC.ODC</t>
  </si>
  <si>
    <t>720-FQE-301</t>
  </si>
  <si>
    <t>000000006704</t>
  </si>
  <si>
    <t>IE000000000010005710</t>
  </si>
  <si>
    <t>MEDIDOR FLUJO FQIT-501</t>
  </si>
  <si>
    <t>FQIT-501</t>
  </si>
  <si>
    <t>10005535</t>
  </si>
  <si>
    <t>000000135352</t>
  </si>
  <si>
    <t>IE000000000020009140</t>
  </si>
  <si>
    <t>MEDIDOR FLUJOFQIT-501 CAUC.ODC</t>
  </si>
  <si>
    <t>720-FQIT-501</t>
  </si>
  <si>
    <t>000000006529</t>
  </si>
  <si>
    <t>IE000000000010005535</t>
  </si>
  <si>
    <t>710-FQE-36010</t>
  </si>
  <si>
    <t>FF P156438</t>
  </si>
  <si>
    <t>600146</t>
  </si>
  <si>
    <t>SMITH METER FABR K12-S3</t>
  </si>
  <si>
    <t>000000443106</t>
  </si>
  <si>
    <t>IE000000000020020843</t>
  </si>
  <si>
    <t>710-FQE-36020</t>
  </si>
  <si>
    <t>FF P156439</t>
  </si>
  <si>
    <t>000000443107</t>
  </si>
  <si>
    <t>IE000000000020020844</t>
  </si>
  <si>
    <t>MEDIDOR FLUJO MS36030</t>
  </si>
  <si>
    <t>710-FQE-36030</t>
  </si>
  <si>
    <t>FF P156440</t>
  </si>
  <si>
    <t>45005303</t>
  </si>
  <si>
    <t>000000443108</t>
  </si>
  <si>
    <t>IE000000000020020845</t>
  </si>
  <si>
    <t>710-FQE-36040</t>
  </si>
  <si>
    <t>P644652136</t>
  </si>
  <si>
    <t>000000156830</t>
  </si>
  <si>
    <t>IE000000000020010555</t>
  </si>
  <si>
    <t>710-FQE-36050</t>
  </si>
  <si>
    <t>P644652135</t>
  </si>
  <si>
    <t>000000156842</t>
  </si>
  <si>
    <t>IE000000000020010566</t>
  </si>
  <si>
    <t>710-FQE-37010</t>
  </si>
  <si>
    <t>M16-93</t>
  </si>
  <si>
    <t>FF P156590</t>
  </si>
  <si>
    <t>000000106384</t>
  </si>
  <si>
    <t>IE000000000020005579</t>
  </si>
  <si>
    <t>710-FQE-37020</t>
  </si>
  <si>
    <t>FF P156591</t>
  </si>
  <si>
    <t>000000106397</t>
  </si>
  <si>
    <t>IE000000000020005592</t>
  </si>
  <si>
    <t>710-FQE-37030</t>
  </si>
  <si>
    <t>FAURE HE FABR</t>
  </si>
  <si>
    <t>TZ50-2000N HELIFLU</t>
  </si>
  <si>
    <t>81649</t>
  </si>
  <si>
    <t>000000106410</t>
  </si>
  <si>
    <t>IE000000000020005605</t>
  </si>
  <si>
    <t>MEDIDOR FLUJO MS37040</t>
  </si>
  <si>
    <t>710-FQE-37040</t>
  </si>
  <si>
    <t>FF P156589</t>
  </si>
  <si>
    <t>45005453</t>
  </si>
  <si>
    <t>000000106423</t>
  </si>
  <si>
    <t>IE000000000020005618</t>
  </si>
  <si>
    <t>MEDIDOR FLUJO MS37050</t>
  </si>
  <si>
    <t>710-FQE-37050</t>
  </si>
  <si>
    <t>81648</t>
  </si>
  <si>
    <t>45005459</t>
  </si>
  <si>
    <t>000000106436</t>
  </si>
  <si>
    <t>IE000000000020005631</t>
  </si>
  <si>
    <t>MEDIDOR FLUJO MS37060</t>
  </si>
  <si>
    <t>710-FQE-37060</t>
  </si>
  <si>
    <t>81646</t>
  </si>
  <si>
    <t>45005466</t>
  </si>
  <si>
    <t>000000106449</t>
  </si>
  <si>
    <t>IE000000000020005644</t>
  </si>
  <si>
    <t>710-FQE-38010</t>
  </si>
  <si>
    <t>P644652471</t>
  </si>
  <si>
    <t>45005472</t>
  </si>
  <si>
    <t>000000156859</t>
  </si>
  <si>
    <t>IE000000000020010577</t>
  </si>
  <si>
    <t>710-FQE-38020</t>
  </si>
  <si>
    <t>P644652475</t>
  </si>
  <si>
    <t>000000156872</t>
  </si>
  <si>
    <t>IE000000000020010588</t>
  </si>
  <si>
    <t>710-FQE-38030</t>
  </si>
  <si>
    <t>P644652477</t>
  </si>
  <si>
    <t>000000156883</t>
  </si>
  <si>
    <t>IE000000000020010599</t>
  </si>
  <si>
    <t>710-FQE-38040</t>
  </si>
  <si>
    <t>P644652474</t>
  </si>
  <si>
    <t>000000156894</t>
  </si>
  <si>
    <t>IE000000000020010610</t>
  </si>
  <si>
    <t>710-FQE-38050</t>
  </si>
  <si>
    <t>P644652472</t>
  </si>
  <si>
    <t>000000156905</t>
  </si>
  <si>
    <t>IE000000000020010621</t>
  </si>
  <si>
    <t>710-FQE-38060</t>
  </si>
  <si>
    <t>P644652473</t>
  </si>
  <si>
    <t>000000156916</t>
  </si>
  <si>
    <t>IE000000000020010632</t>
  </si>
  <si>
    <t>MEDIDOR FLUJO TK4101A</t>
  </si>
  <si>
    <t>950-FI-4101A</t>
  </si>
  <si>
    <t>42004342</t>
  </si>
  <si>
    <t>000000285013</t>
  </si>
  <si>
    <t>IE000000000020014248</t>
  </si>
  <si>
    <t>950-FQE-5101B</t>
  </si>
  <si>
    <t>N-1889-01-04</t>
  </si>
  <si>
    <t>42005495</t>
  </si>
  <si>
    <t>000000099147</t>
  </si>
  <si>
    <t>IE000000000020001057</t>
  </si>
  <si>
    <t>950-FQE-5102B</t>
  </si>
  <si>
    <t>96-220152</t>
  </si>
  <si>
    <t>000000099160</t>
  </si>
  <si>
    <t>IE000000000020001070</t>
  </si>
  <si>
    <t>950-FQE-5103C</t>
  </si>
  <si>
    <t>96-220153</t>
  </si>
  <si>
    <t>42005500</t>
  </si>
  <si>
    <t>000000099167</t>
  </si>
  <si>
    <t>IE000000000020001077</t>
  </si>
  <si>
    <t>MEDIDOR FLUJO TURBINA BRAZO4</t>
  </si>
  <si>
    <t>950-FQE-5103D</t>
  </si>
  <si>
    <t>96-220154</t>
  </si>
  <si>
    <t>42005502</t>
  </si>
  <si>
    <t>000000099174</t>
  </si>
  <si>
    <t>IE000000000020001084</t>
  </si>
  <si>
    <t>950-FQE-5103E</t>
  </si>
  <si>
    <t>42005504</t>
  </si>
  <si>
    <t>000000099182</t>
  </si>
  <si>
    <t>IE000000000020001092</t>
  </si>
  <si>
    <t>950-ME-23001A</t>
  </si>
  <si>
    <t>96-060113</t>
  </si>
  <si>
    <t>42005508</t>
  </si>
  <si>
    <t>000000115800</t>
  </si>
  <si>
    <t>IE000000000020008452</t>
  </si>
  <si>
    <t>TRANSMITTER TYPE</t>
  </si>
  <si>
    <t>ROSEMOUNT 3108</t>
  </si>
  <si>
    <t>3108HP2PN2I5Q4</t>
  </si>
  <si>
    <t>000000571467</t>
  </si>
  <si>
    <t>IE000000000020024351</t>
  </si>
  <si>
    <t>MEDIDOR FQIT-561102 CC.OCSA</t>
  </si>
  <si>
    <t>720-FQIT-561102</t>
  </si>
  <si>
    <t>000000006863</t>
  </si>
  <si>
    <t>IE000000000010005869</t>
  </si>
  <si>
    <t>MEDIDOR PLATINA CON ORIFICIO</t>
  </si>
  <si>
    <t>920-RO-600844</t>
  </si>
  <si>
    <t>000000005666</t>
  </si>
  <si>
    <t>IE000000000010004674</t>
  </si>
  <si>
    <t>MEDIDOR ULTRASONICO 220-FE-370127 VASC</t>
  </si>
  <si>
    <t>220-FE-370127</t>
  </si>
  <si>
    <t>PANAMETRICS</t>
  </si>
  <si>
    <t>DF868-2-14-12000-S</t>
  </si>
  <si>
    <t>871</t>
  </si>
  <si>
    <t>000000013166</t>
  </si>
  <si>
    <t>IE000000000010006111</t>
  </si>
  <si>
    <t>MEDIDOR ULTRASONICO COVEÑAS</t>
  </si>
  <si>
    <t>710-FE-550101</t>
  </si>
  <si>
    <t>DF 868</t>
  </si>
  <si>
    <t>000000004411</t>
  </si>
  <si>
    <t>IE000000000010003425</t>
  </si>
  <si>
    <t>710-FE-550201</t>
  </si>
  <si>
    <t>000000004422</t>
  </si>
  <si>
    <t>IE000000000010003436</t>
  </si>
  <si>
    <t>710-FE-550301</t>
  </si>
  <si>
    <t>000000004433</t>
  </si>
  <si>
    <t>IE000000000010003447</t>
  </si>
  <si>
    <t>710-FE-550401</t>
  </si>
  <si>
    <t>000000004444</t>
  </si>
  <si>
    <t>IE000000000010003458</t>
  </si>
  <si>
    <t>710-FE-550501</t>
  </si>
  <si>
    <t>000000004455</t>
  </si>
  <si>
    <t>IE000000000010003469</t>
  </si>
  <si>
    <t>ECN210CA</t>
  </si>
  <si>
    <t>EQUIPO CONTROL CAUCASIA OCENSA</t>
  </si>
  <si>
    <t>MEDIDOR ULTRASONICO FE-220017 CAUC.OCSA</t>
  </si>
  <si>
    <t>720-FE-220017</t>
  </si>
  <si>
    <t>000000038097</t>
  </si>
  <si>
    <t>IE000000000010010058</t>
  </si>
  <si>
    <t>MEDIDOR ULTRASONICO FE-250114 A TP´S</t>
  </si>
  <si>
    <t>920-FE-250114</t>
  </si>
  <si>
    <t>000000005895</t>
  </si>
  <si>
    <t>IE000000000010004903</t>
  </si>
  <si>
    <t>MEDIDOR ULTRASONICO FE-411005 REBOOSTERS</t>
  </si>
  <si>
    <t>920-FE-411005</t>
  </si>
  <si>
    <t>000000035293</t>
  </si>
  <si>
    <t>IE000000000010009943</t>
  </si>
  <si>
    <t>MEDIDOR ULTRASONICO  FE-5046B CUP</t>
  </si>
  <si>
    <t>960-FE-5046B</t>
  </si>
  <si>
    <t>000000006230</t>
  </si>
  <si>
    <t>IE000000000010005238</t>
  </si>
  <si>
    <t>MEDIDOR ULTRASONICO  FE-5046C CUP</t>
  </si>
  <si>
    <t>960-FE-5046C</t>
  </si>
  <si>
    <t>000000006231</t>
  </si>
  <si>
    <t>IE000000000010005239</t>
  </si>
  <si>
    <t>MEDIDOR ULTRASONICO  FE-5046D CUP</t>
  </si>
  <si>
    <t>960-FE-5046D</t>
  </si>
  <si>
    <t>000000006232</t>
  </si>
  <si>
    <t>IE000000000010005240</t>
  </si>
  <si>
    <t>MEDIDOR ULTRASONICO FE-820001 CAUC.OCSA</t>
  </si>
  <si>
    <t>720-FE-820001</t>
  </si>
  <si>
    <t>000000006406</t>
  </si>
  <si>
    <t>IE000000000010005412</t>
  </si>
  <si>
    <t>MEDIDOR ULTRASONICO FE-820016 CAUC.OCSA</t>
  </si>
  <si>
    <t>720-FE-820016</t>
  </si>
  <si>
    <t>000000006407</t>
  </si>
  <si>
    <t>IE000000000010005413</t>
  </si>
  <si>
    <t>MEDIDOR ULTRASONICO FE-820816 PR</t>
  </si>
  <si>
    <t>920-FE-820816</t>
  </si>
  <si>
    <t>DF868-2-14-1200-S</t>
  </si>
  <si>
    <t>872</t>
  </si>
  <si>
    <t>000000005896</t>
  </si>
  <si>
    <t>IE000000000010004904</t>
  </si>
  <si>
    <t>MEDIDOR ULTRASONICO MIRAFLORES</t>
  </si>
  <si>
    <t>930-FE-220020</t>
  </si>
  <si>
    <t>000000004074</t>
  </si>
  <si>
    <t>IE000000000010003088</t>
  </si>
  <si>
    <t>930-FE-820016</t>
  </si>
  <si>
    <t>000000004075</t>
  </si>
  <si>
    <t>IE000000000010003089</t>
  </si>
  <si>
    <t>UPC010MR-ECN0</t>
  </si>
  <si>
    <t>EQUIPO DE CONTROL UNIDAD 10 MR</t>
  </si>
  <si>
    <t>930-FE-420101</t>
  </si>
  <si>
    <t>000000004209</t>
  </si>
  <si>
    <t>IE000000000010003223</t>
  </si>
  <si>
    <t>930-FE-420201</t>
  </si>
  <si>
    <t>000000004210</t>
  </si>
  <si>
    <t>IE000000000010003224</t>
  </si>
  <si>
    <t>UPC030MR-ECN0</t>
  </si>
  <si>
    <t>EQUIPO DE CONTROL UNIDAD PPAL 30 MR</t>
  </si>
  <si>
    <t>930-FE-420301</t>
  </si>
  <si>
    <t>000000004253</t>
  </si>
  <si>
    <t>IE000000000010003267</t>
  </si>
  <si>
    <t>UPC040MR-ECN0</t>
  </si>
  <si>
    <t>EQUIPO CONTROL UNIDAD PPAL40 MR</t>
  </si>
  <si>
    <t>930-FE-420401</t>
  </si>
  <si>
    <t>000000004276</t>
  </si>
  <si>
    <t>IE000000000010003290</t>
  </si>
  <si>
    <t>UPC250MR-ECN2</t>
  </si>
  <si>
    <t>EQUIPO CONTROL UNIDAD  50 MR</t>
  </si>
  <si>
    <t>930-FE-420501</t>
  </si>
  <si>
    <t>000000004301</t>
  </si>
  <si>
    <t>IE000000000010003315</t>
  </si>
  <si>
    <t>UPC260MR-ECN2</t>
  </si>
  <si>
    <t>EQUIPO CONTROL UNIDAD PPAL 60 MR</t>
  </si>
  <si>
    <t>930-FE-420601</t>
  </si>
  <si>
    <t>000000004326</t>
  </si>
  <si>
    <t>IE000000000010003340</t>
  </si>
  <si>
    <t>UPC270MR-ECN2</t>
  </si>
  <si>
    <t>EQUIPO DE CONTROL UNIDAD 70 MR</t>
  </si>
  <si>
    <t>930-FE-420701</t>
  </si>
  <si>
    <t>000000004351</t>
  </si>
  <si>
    <t>IE000000000010003365</t>
  </si>
  <si>
    <t>UPC280MR-ECN2</t>
  </si>
  <si>
    <t>EQUIPO DE CONTROL UNIDAD 80 PR</t>
  </si>
  <si>
    <t>930-FE-420801</t>
  </si>
  <si>
    <t>000000004376</t>
  </si>
  <si>
    <t>IE000000000010003390</t>
  </si>
  <si>
    <t>MEDIDOR ULTRASONICO REBOOSTER 10 PR</t>
  </si>
  <si>
    <t>920-FE-411101</t>
  </si>
  <si>
    <t>000000005973</t>
  </si>
  <si>
    <t>IE000000000010004981</t>
  </si>
  <si>
    <t>MEDIDOR ULTRASONICO REBOOSTER 20 PR</t>
  </si>
  <si>
    <t>920-FE-411201</t>
  </si>
  <si>
    <t>000000005990</t>
  </si>
  <si>
    <t>IE000000000010004998</t>
  </si>
  <si>
    <t>MEDIDOR ULTRASONICO REBOOSTER 30 PR</t>
  </si>
  <si>
    <t>920-FE-411301</t>
  </si>
  <si>
    <t>000000006007</t>
  </si>
  <si>
    <t>IE000000000010005015</t>
  </si>
  <si>
    <t>MEDIDOR ULTRASONICO REBOOSTER 40 PR</t>
  </si>
  <si>
    <t>920-FE-411401</t>
  </si>
  <si>
    <t>000000005957</t>
  </si>
  <si>
    <t>IE000000000010004965</t>
  </si>
  <si>
    <t>MEDIDOR ULTRASONICO UND.10 COVEÑAS</t>
  </si>
  <si>
    <t>710-FE-420102</t>
  </si>
  <si>
    <t>000000004972</t>
  </si>
  <si>
    <t>IE000000000010003986</t>
  </si>
  <si>
    <t>MEDIDOR ULTRASONICO UND.20 COVEÑAS</t>
  </si>
  <si>
    <t>710-FE-420202</t>
  </si>
  <si>
    <t>000000004987</t>
  </si>
  <si>
    <t>IE000000000010004001</t>
  </si>
  <si>
    <t>MEDIDOR ULTRASONICO UND.30 COVEÑAS</t>
  </si>
  <si>
    <t>710-FE-420302</t>
  </si>
  <si>
    <t>000000005002</t>
  </si>
  <si>
    <t>IE000000000010004016</t>
  </si>
  <si>
    <t>MEDIDOR ULTRASONICO UND.40 COVEÑAS</t>
  </si>
  <si>
    <t>710-FE-420402</t>
  </si>
  <si>
    <t>000000005017</t>
  </si>
  <si>
    <t>IE000000000010004031</t>
  </si>
  <si>
    <t>Megohmetro,1000V,AEMC,1025,Descont</t>
  </si>
  <si>
    <t>SERIE 1025AEMC</t>
  </si>
  <si>
    <t>1025AEMC</t>
  </si>
  <si>
    <t>91645</t>
  </si>
  <si>
    <t>000000179679</t>
  </si>
  <si>
    <t>IE000000000030005888</t>
  </si>
  <si>
    <t>Megohmetro,Analogo,KYORITSU,M-3301,02,10</t>
  </si>
  <si>
    <t>SERIE M330102</t>
  </si>
  <si>
    <t>KYORITSU</t>
  </si>
  <si>
    <t>92142</t>
  </si>
  <si>
    <t>M330102</t>
  </si>
  <si>
    <t>000000175327</t>
  </si>
  <si>
    <t>IE000000000030005919</t>
  </si>
  <si>
    <t>Megohmetro,Digit,0-1000V,Aemc,1060,Bat.N</t>
  </si>
  <si>
    <t>SERIE 1025 AEMC</t>
  </si>
  <si>
    <t>AEMC</t>
  </si>
  <si>
    <t>MEGGER (MEGOHMETRO)</t>
  </si>
  <si>
    <t>MODELO 1060</t>
  </si>
  <si>
    <t>1025 AEMC</t>
  </si>
  <si>
    <t>JGUZMAN</t>
  </si>
  <si>
    <t>91517</t>
  </si>
  <si>
    <t>CONSE</t>
  </si>
  <si>
    <t>000000241528</t>
  </si>
  <si>
    <t>IE000000000030016555</t>
  </si>
  <si>
    <t>EPATARROYO</t>
  </si>
  <si>
    <t>Megohmetro,Digital,AMPROBE,AMB-4D</t>
  </si>
  <si>
    <t>SERIE AMB-4D</t>
  </si>
  <si>
    <t>AMPROVE</t>
  </si>
  <si>
    <t>AMB-4D</t>
  </si>
  <si>
    <t>92134</t>
  </si>
  <si>
    <t>Megohmetro,Digit,AMPROBE,AMB-4D</t>
  </si>
  <si>
    <t>000000179701</t>
  </si>
  <si>
    <t>IE000000000030005901</t>
  </si>
  <si>
    <t>METER AND ALARM PANEL</t>
  </si>
  <si>
    <t>001636</t>
  </si>
  <si>
    <t>000000024182</t>
  </si>
  <si>
    <t>IE000000000010007675</t>
  </si>
  <si>
    <t>002057</t>
  </si>
  <si>
    <t>000000024348</t>
  </si>
  <si>
    <t>IE000000000010007838</t>
  </si>
  <si>
    <t>001494</t>
  </si>
  <si>
    <t>000000024417</t>
  </si>
  <si>
    <t>IE000000000010007906</t>
  </si>
  <si>
    <t>METERING PLC  1A SIMATIC 565 CVA</t>
  </si>
  <si>
    <t>SIEMENS SIMATIC</t>
  </si>
  <si>
    <t>CPU 565-2820</t>
  </si>
  <si>
    <t>000000019649</t>
  </si>
  <si>
    <t>IE000000000010006954</t>
  </si>
  <si>
    <t>MEZCLADOR 8inch X 6inch BAHIA 1</t>
  </si>
  <si>
    <t>950-MIX-20010</t>
  </si>
  <si>
    <t>PHILADELPHIA MIXING SOLUTIONS</t>
  </si>
  <si>
    <t>PSM-CS-300-06-150RFW</t>
  </si>
  <si>
    <t>8" TO 6"</t>
  </si>
  <si>
    <t>16P0148</t>
  </si>
  <si>
    <t>000000434874</t>
  </si>
  <si>
    <t>IE000000000020020771</t>
  </si>
  <si>
    <t>MEZCLADOR 8inch X 6inch BAHIA 10</t>
  </si>
  <si>
    <t>950-MIX-20100</t>
  </si>
  <si>
    <t>18P1611</t>
  </si>
  <si>
    <t>42004056</t>
  </si>
  <si>
    <t>000000434916</t>
  </si>
  <si>
    <t>IE000000000020020802</t>
  </si>
  <si>
    <t>950-MIX-20020</t>
  </si>
  <si>
    <t>16P0149</t>
  </si>
  <si>
    <t>000000434877</t>
  </si>
  <si>
    <t>IE000000000020020774</t>
  </si>
  <si>
    <t>MEZCLADOR 8inch X 6inch BAHIA 3</t>
  </si>
  <si>
    <t>950-MIX-20030</t>
  </si>
  <si>
    <t>18P1607</t>
  </si>
  <si>
    <t>000000434884</t>
  </si>
  <si>
    <t>IE000000000020020778</t>
  </si>
  <si>
    <t>MEZCLADOR 8inch X 6inch BAHIA 4</t>
  </si>
  <si>
    <t>950-MIX-20040</t>
  </si>
  <si>
    <t>18P1610</t>
  </si>
  <si>
    <t>000000434888</t>
  </si>
  <si>
    <t>IE000000000020020781</t>
  </si>
  <si>
    <t>MEZCLADOR 8inch X 6inch BAHIA 5</t>
  </si>
  <si>
    <t>950-MIX-20050</t>
  </si>
  <si>
    <t>17P0702</t>
  </si>
  <si>
    <t>42004059</t>
  </si>
  <si>
    <t>000000434893</t>
  </si>
  <si>
    <t>IE000000000020020785</t>
  </si>
  <si>
    <t>MEZCLADOR 8inch X 6inch BAHIA 6</t>
  </si>
  <si>
    <t>950-MIX-20060</t>
  </si>
  <si>
    <t>17P0703</t>
  </si>
  <si>
    <t>42004063</t>
  </si>
  <si>
    <t>000000434898</t>
  </si>
  <si>
    <t>IE000000000020020788</t>
  </si>
  <si>
    <t>MEZCLADOR 8inch X 6inch BAHIA 7</t>
  </si>
  <si>
    <t>950-MIX-20070</t>
  </si>
  <si>
    <t>18P1612</t>
  </si>
  <si>
    <t>42004066</t>
  </si>
  <si>
    <t>000000434905</t>
  </si>
  <si>
    <t>IE000000000020020792</t>
  </si>
  <si>
    <t>MEZCLADOR 8inch X 6inch BAHIA 8</t>
  </si>
  <si>
    <t>950-MIX-20080</t>
  </si>
  <si>
    <t>18P1609</t>
  </si>
  <si>
    <t>42004070</t>
  </si>
  <si>
    <t>000000434908</t>
  </si>
  <si>
    <t>IE000000000020020795</t>
  </si>
  <si>
    <t>MEZCLADOR 8inch X 6inch BAHIA 9</t>
  </si>
  <si>
    <t>950-MIX-20090</t>
  </si>
  <si>
    <t>18P1608</t>
  </si>
  <si>
    <t>42004073</t>
  </si>
  <si>
    <t>000000434913</t>
  </si>
  <si>
    <t>IE000000000020020799</t>
  </si>
  <si>
    <t>MEZCLADOR A DLC44020</t>
  </si>
  <si>
    <t>710-MIX-440201A (DICOV)</t>
  </si>
  <si>
    <t>16P0269</t>
  </si>
  <si>
    <t>42005115</t>
  </si>
  <si>
    <t>000000368816</t>
  </si>
  <si>
    <t>IE000000000020020052</t>
  </si>
  <si>
    <t>MEZCLADOR AGT-56110 DE INYECCION QUIMICO</t>
  </si>
  <si>
    <t>CURLEE MANUFACTURING INC</t>
  </si>
  <si>
    <t>E2B</t>
  </si>
  <si>
    <t>000000101436</t>
  </si>
  <si>
    <t>IE000000000020002995</t>
  </si>
  <si>
    <t>MEZCLADOR AGT-56120 DE INYECCION QUIMICO</t>
  </si>
  <si>
    <t>000000101437</t>
  </si>
  <si>
    <t>IE000000000020002996</t>
  </si>
  <si>
    <t>MEZCLADOR AGT-56130 DE INYECCION QUIMICO</t>
  </si>
  <si>
    <t>000000101438</t>
  </si>
  <si>
    <t>IE000000000020002997</t>
  </si>
  <si>
    <t>MEZCLADOR AGT-56140 DE INYECCION QUIMICO</t>
  </si>
  <si>
    <t>000000101439</t>
  </si>
  <si>
    <t>IE000000000020002998</t>
  </si>
  <si>
    <t>MEZCLADOR B DLC44020</t>
  </si>
  <si>
    <t>710-MIX-440201B (DICOV)</t>
  </si>
  <si>
    <t>16P0270</t>
  </si>
  <si>
    <t>42005118</t>
  </si>
  <si>
    <t>000000368822</t>
  </si>
  <si>
    <t>IE000000000020020058</t>
  </si>
  <si>
    <t>MEZCLADOR C DLC44020</t>
  </si>
  <si>
    <t>710-MIX-440201C (DICOV)</t>
  </si>
  <si>
    <t>16P0271</t>
  </si>
  <si>
    <t>42005121</t>
  </si>
  <si>
    <t>000000368831</t>
  </si>
  <si>
    <t>IE000000000020020064</t>
  </si>
  <si>
    <t>MEZCLADOR DLC44000</t>
  </si>
  <si>
    <t>710-MIX-440001 (DICOV)</t>
  </si>
  <si>
    <t>16PO268</t>
  </si>
  <si>
    <t>42005110</t>
  </si>
  <si>
    <t>000000361770</t>
  </si>
  <si>
    <t>IE000000000020019936</t>
  </si>
  <si>
    <t>MHOV DE DESPACHO ACTUADOR HIDRAULICO</t>
  </si>
  <si>
    <t>000000099888</t>
  </si>
  <si>
    <t>IE000000000020001450</t>
  </si>
  <si>
    <t>MHOV DE DESPACHO VALVULA 30</t>
  </si>
  <si>
    <t>S_VMGA</t>
  </si>
  <si>
    <t>95-9469-23-01</t>
  </si>
  <si>
    <t>000000099891</t>
  </si>
  <si>
    <t>IE000000000020001453</t>
  </si>
  <si>
    <t>MHOV DE DESPACHO VALVULA DE VENTEO</t>
  </si>
  <si>
    <t>000000099890</t>
  </si>
  <si>
    <t>IE000000000020001452</t>
  </si>
  <si>
    <t>MHOV DESPACHO TABLERO SISTEMA HIDRAULICO</t>
  </si>
  <si>
    <t>000000099889</t>
  </si>
  <si>
    <t>IE000000000020001451</t>
  </si>
  <si>
    <t>MICOM 2K Multiplexer (1Voice,5data Chan)</t>
  </si>
  <si>
    <t>002998</t>
  </si>
  <si>
    <t>5002B/-24V</t>
  </si>
  <si>
    <t>63580011</t>
  </si>
  <si>
    <t>000000025717</t>
  </si>
  <si>
    <t>IE000000000010009117</t>
  </si>
  <si>
    <t>MICOM 2K Multiplexer(1Voice,5data Chann)</t>
  </si>
  <si>
    <t>012980</t>
  </si>
  <si>
    <t>502B/-24V</t>
  </si>
  <si>
    <t>000000025750</t>
  </si>
  <si>
    <t>IE000000000010009150</t>
  </si>
  <si>
    <t>013055</t>
  </si>
  <si>
    <t>635S0008</t>
  </si>
  <si>
    <t>000000025775</t>
  </si>
  <si>
    <t>IE000000000010009175</t>
  </si>
  <si>
    <t>MICOM MARATHON 3K adap.mutltiplexer</t>
  </si>
  <si>
    <t>002494</t>
  </si>
  <si>
    <t>625S0353</t>
  </si>
  <si>
    <t>000000025680</t>
  </si>
  <si>
    <t>IE000000000010009080</t>
  </si>
  <si>
    <t>MICROCONET</t>
  </si>
  <si>
    <t>001423</t>
  </si>
  <si>
    <t>ZETRON</t>
  </si>
  <si>
    <t>35A</t>
  </si>
  <si>
    <t>05054-066</t>
  </si>
  <si>
    <t>000000024384</t>
  </si>
  <si>
    <t>IE000000000010007873</t>
  </si>
  <si>
    <t>MICROCONTROLLERS</t>
  </si>
  <si>
    <t>1400 MICROCONTROLLER</t>
  </si>
  <si>
    <t>000000019946</t>
  </si>
  <si>
    <t>IE000000000010007012</t>
  </si>
  <si>
    <t>MICROFONO</t>
  </si>
  <si>
    <t>001585</t>
  </si>
  <si>
    <t>000000024155</t>
  </si>
  <si>
    <t>IE000000000010007648</t>
  </si>
  <si>
    <t>001587</t>
  </si>
  <si>
    <t>HMN1037B</t>
  </si>
  <si>
    <t>000000024157</t>
  </si>
  <si>
    <t>IE000000000010007650</t>
  </si>
  <si>
    <t>001939</t>
  </si>
  <si>
    <t>000000024303</t>
  </si>
  <si>
    <t>IE000000000010007793</t>
  </si>
  <si>
    <t>001953</t>
  </si>
  <si>
    <t>000000024316</t>
  </si>
  <si>
    <t>IE000000000010007806</t>
  </si>
  <si>
    <t>001993</t>
  </si>
  <si>
    <t>000000024327</t>
  </si>
  <si>
    <t>IE000000000010007817</t>
  </si>
  <si>
    <t>001999</t>
  </si>
  <si>
    <t>000000024329</t>
  </si>
  <si>
    <t>IE000000000010007819</t>
  </si>
  <si>
    <t>002010</t>
  </si>
  <si>
    <t>000000024334</t>
  </si>
  <si>
    <t>IE000000000010007824</t>
  </si>
  <si>
    <t>002016</t>
  </si>
  <si>
    <t>000000024336</t>
  </si>
  <si>
    <t>IE000000000010007826</t>
  </si>
  <si>
    <t>000819</t>
  </si>
  <si>
    <t>HMN 3596 A</t>
  </si>
  <si>
    <t>000000024546</t>
  </si>
  <si>
    <t>IE000000000010008031</t>
  </si>
  <si>
    <t>000831</t>
  </si>
  <si>
    <t>9514</t>
  </si>
  <si>
    <t>000000024556</t>
  </si>
  <si>
    <t>IE000000000010008041</t>
  </si>
  <si>
    <t>000837</t>
  </si>
  <si>
    <t>000000024560</t>
  </si>
  <si>
    <t>IE000000000010008045</t>
  </si>
  <si>
    <t>Micrófono Remoto TAIT</t>
  </si>
  <si>
    <t>000241</t>
  </si>
  <si>
    <t>000000024694</t>
  </si>
  <si>
    <t>IE000000000010008177</t>
  </si>
  <si>
    <t>000247</t>
  </si>
  <si>
    <t>000000024696</t>
  </si>
  <si>
    <t>IE000000000010008179</t>
  </si>
  <si>
    <t>000258</t>
  </si>
  <si>
    <t>000000024700</t>
  </si>
  <si>
    <t>IE000000000010008183</t>
  </si>
  <si>
    <t>000264</t>
  </si>
  <si>
    <t>000000024702</t>
  </si>
  <si>
    <t>IE000000000010008185</t>
  </si>
  <si>
    <t>000614</t>
  </si>
  <si>
    <t>000000024740</t>
  </si>
  <si>
    <t>IE000000000010008219</t>
  </si>
  <si>
    <t>000620</t>
  </si>
  <si>
    <t>000000024742</t>
  </si>
  <si>
    <t>IE000000000010008221</t>
  </si>
  <si>
    <t>000630</t>
  </si>
  <si>
    <t>000000024747</t>
  </si>
  <si>
    <t>IE000000000010008226</t>
  </si>
  <si>
    <t>000637</t>
  </si>
  <si>
    <t>000000024749</t>
  </si>
  <si>
    <t>IE000000000010008228</t>
  </si>
  <si>
    <t>000979</t>
  </si>
  <si>
    <t>000000024831</t>
  </si>
  <si>
    <t>IE000000000010008299</t>
  </si>
  <si>
    <t>000985</t>
  </si>
  <si>
    <t>000000024833</t>
  </si>
  <si>
    <t>IE000000000010008301</t>
  </si>
  <si>
    <t>000996</t>
  </si>
  <si>
    <t>T855-25</t>
  </si>
  <si>
    <t>000000024838</t>
  </si>
  <si>
    <t>IE000000000010008306</t>
  </si>
  <si>
    <t>001002</t>
  </si>
  <si>
    <t>000000024840</t>
  </si>
  <si>
    <t>IE000000000010008308</t>
  </si>
  <si>
    <t>C014090</t>
  </si>
  <si>
    <t>000000024880</t>
  </si>
  <si>
    <t>IE000000000010008346</t>
  </si>
  <si>
    <t>C014106</t>
  </si>
  <si>
    <t>000000024886</t>
  </si>
  <si>
    <t>IE000000000010008352</t>
  </si>
  <si>
    <t>C014112</t>
  </si>
  <si>
    <t>000000024888</t>
  </si>
  <si>
    <t>IE000000000010008354</t>
  </si>
  <si>
    <t>C014128</t>
  </si>
  <si>
    <t>000000024897</t>
  </si>
  <si>
    <t>IE000000000010008363</t>
  </si>
  <si>
    <t>C014186</t>
  </si>
  <si>
    <t>000000024919</t>
  </si>
  <si>
    <t>IE000000000010008385</t>
  </si>
  <si>
    <t>C014192</t>
  </si>
  <si>
    <t>000000024921</t>
  </si>
  <si>
    <t>IE000000000010008387</t>
  </si>
  <si>
    <t>C014202</t>
  </si>
  <si>
    <t>000000024926</t>
  </si>
  <si>
    <t>IE000000000010008392</t>
  </si>
  <si>
    <t>C014208</t>
  </si>
  <si>
    <t>000000024928</t>
  </si>
  <si>
    <t>IE000000000010008394</t>
  </si>
  <si>
    <t>002694</t>
  </si>
  <si>
    <t>000000025042</t>
  </si>
  <si>
    <t>IE000000000010008508</t>
  </si>
  <si>
    <t>002701</t>
  </si>
  <si>
    <t>000000025044</t>
  </si>
  <si>
    <t>IE000000000010008510</t>
  </si>
  <si>
    <t>002717</t>
  </si>
  <si>
    <t>000000025050</t>
  </si>
  <si>
    <t>IE000000000010008516</t>
  </si>
  <si>
    <t>002718</t>
  </si>
  <si>
    <t>000000025051</t>
  </si>
  <si>
    <t>IE000000000010008517</t>
  </si>
  <si>
    <t>002891</t>
  </si>
  <si>
    <t>000000025149</t>
  </si>
  <si>
    <t>IE000000000010008615</t>
  </si>
  <si>
    <t>002897</t>
  </si>
  <si>
    <t>000000025152</t>
  </si>
  <si>
    <t>IE000000000010008618</t>
  </si>
  <si>
    <t>002908</t>
  </si>
  <si>
    <t>000000025157</t>
  </si>
  <si>
    <t>IE000000000010008623</t>
  </si>
  <si>
    <t>002914</t>
  </si>
  <si>
    <t>000000025159</t>
  </si>
  <si>
    <t>IE000000000010008625</t>
  </si>
  <si>
    <t>C014248</t>
  </si>
  <si>
    <t>000000025185</t>
  </si>
  <si>
    <t>IE000000000010008651</t>
  </si>
  <si>
    <t>C014254</t>
  </si>
  <si>
    <t>000000025187</t>
  </si>
  <si>
    <t>IE000000000010008653</t>
  </si>
  <si>
    <t>C014265</t>
  </si>
  <si>
    <t>000000025192</t>
  </si>
  <si>
    <t>IE000000000010008658</t>
  </si>
  <si>
    <t>C014271</t>
  </si>
  <si>
    <t>000000025195</t>
  </si>
  <si>
    <t>IE000000000010008661</t>
  </si>
  <si>
    <t>001824</t>
  </si>
  <si>
    <t>000000025301</t>
  </si>
  <si>
    <t>IE000000000010008762</t>
  </si>
  <si>
    <t>001830</t>
  </si>
  <si>
    <t>000000025303</t>
  </si>
  <si>
    <t>IE000000000010008764</t>
  </si>
  <si>
    <t>001840</t>
  </si>
  <si>
    <t>000000025307</t>
  </si>
  <si>
    <t>IE000000000010008768</t>
  </si>
  <si>
    <t>001846</t>
  </si>
  <si>
    <t>000000025309</t>
  </si>
  <si>
    <t>IE000000000010008770</t>
  </si>
  <si>
    <t>TEL210MR-EST2-VOZ</t>
  </si>
  <si>
    <t>SISTEMA DE ALTAVOZ MIRAFLORES</t>
  </si>
  <si>
    <t>MICROFONO VOZ</t>
  </si>
  <si>
    <t>001430</t>
  </si>
  <si>
    <t>CHALLENGER</t>
  </si>
  <si>
    <t>MI-1082</t>
  </si>
  <si>
    <t>000000024391</t>
  </si>
  <si>
    <t>IE000000000010007880</t>
  </si>
  <si>
    <t>Micrometro,Ext,0"a6",MITUTOYO,104-137</t>
  </si>
  <si>
    <t>SERIE 137</t>
  </si>
  <si>
    <t>92120</t>
  </si>
  <si>
    <t>0 A 6"</t>
  </si>
  <si>
    <t>000000175315</t>
  </si>
  <si>
    <t>IE000000000030005909</t>
  </si>
  <si>
    <t>Micrometro,Ext,1"a2",MITUTOYO,103-178</t>
  </si>
  <si>
    <t>SERIE 3544</t>
  </si>
  <si>
    <t>92119</t>
  </si>
  <si>
    <t>3544</t>
  </si>
  <si>
    <t>DE 1" A 2"</t>
  </si>
  <si>
    <t>000000175313</t>
  </si>
  <si>
    <t>IE000000000030005908</t>
  </si>
  <si>
    <t>Micrometro,Ext,6"a12",MITUTOYO,104-138</t>
  </si>
  <si>
    <t>SERIE 138</t>
  </si>
  <si>
    <t>538</t>
  </si>
  <si>
    <t>92121</t>
  </si>
  <si>
    <t>DE 6" A 12"</t>
  </si>
  <si>
    <t>000000175317</t>
  </si>
  <si>
    <t>IE000000000030005943</t>
  </si>
  <si>
    <t>Micrometro,Profund,0"a6",MITUTOYO,129-12</t>
  </si>
  <si>
    <t>SERIE 3548</t>
  </si>
  <si>
    <t>3548</t>
  </si>
  <si>
    <t>92114</t>
  </si>
  <si>
    <t>000000175311</t>
  </si>
  <si>
    <t>IE000000000030005907</t>
  </si>
  <si>
    <t>MICROONDAS LAN DRIVER</t>
  </si>
  <si>
    <t>001575</t>
  </si>
  <si>
    <t>RAD</t>
  </si>
  <si>
    <t>ASM-10</t>
  </si>
  <si>
    <t>6363956</t>
  </si>
  <si>
    <t>000000024146</t>
  </si>
  <si>
    <t>IE000000000010007639</t>
  </si>
  <si>
    <t>001576</t>
  </si>
  <si>
    <t>6363961</t>
  </si>
  <si>
    <t>000000024147</t>
  </si>
  <si>
    <t>IE000000000010007640</t>
  </si>
  <si>
    <t>MICROPHONO</t>
  </si>
  <si>
    <t>001929</t>
  </si>
  <si>
    <t>000000024295</t>
  </si>
  <si>
    <t>IE000000000010007785</t>
  </si>
  <si>
    <t>000678</t>
  </si>
  <si>
    <t>0804138005</t>
  </si>
  <si>
    <t>000000024768</t>
  </si>
  <si>
    <t>IE000000000010008241</t>
  </si>
  <si>
    <t>000704</t>
  </si>
  <si>
    <t>000000024788</t>
  </si>
  <si>
    <t>IE000000000010008261</t>
  </si>
  <si>
    <t>000709</t>
  </si>
  <si>
    <t>000000024793</t>
  </si>
  <si>
    <t>IE000000000010008266</t>
  </si>
  <si>
    <t>MINICARGADOR 236B CCA</t>
  </si>
  <si>
    <t>236B3</t>
  </si>
  <si>
    <t>CAT0236BTA9H03003</t>
  </si>
  <si>
    <t>000000673367</t>
  </si>
  <si>
    <t>IE000000000020025540</t>
  </si>
  <si>
    <t>Mixer 10" JIC Connection, Left Bank</t>
  </si>
  <si>
    <t>BPC42010-MX-L</t>
  </si>
  <si>
    <t>000000257581</t>
  </si>
  <si>
    <t>IE000000000020011932</t>
  </si>
  <si>
    <t>BPC42020-MX-L</t>
  </si>
  <si>
    <t>000000257651</t>
  </si>
  <si>
    <t>IE000000000020011973</t>
  </si>
  <si>
    <t>BPC42030-MX-L</t>
  </si>
  <si>
    <t>000000257695</t>
  </si>
  <si>
    <t>IE000000000020012014</t>
  </si>
  <si>
    <t>BPC42040-MX-L</t>
  </si>
  <si>
    <t>000000257740</t>
  </si>
  <si>
    <t>IE000000000020012055</t>
  </si>
  <si>
    <t>BPC42050-MX-L</t>
  </si>
  <si>
    <t>000000257783</t>
  </si>
  <si>
    <t>IE000000000020012096</t>
  </si>
  <si>
    <t>BPC42070-MX-L</t>
  </si>
  <si>
    <t>000000257908</t>
  </si>
  <si>
    <t>IE000000000020012178</t>
  </si>
  <si>
    <t>BPC42080-MX-L</t>
  </si>
  <si>
    <t>000000257949</t>
  </si>
  <si>
    <t>IE000000000020012219</t>
  </si>
  <si>
    <t>BPC42090-MX-L</t>
  </si>
  <si>
    <t>000000257991</t>
  </si>
  <si>
    <t>IE000000000020012261</t>
  </si>
  <si>
    <t>BRE41110-MX-L</t>
  </si>
  <si>
    <t>000000258088</t>
  </si>
  <si>
    <t>IE000000000020012343</t>
  </si>
  <si>
    <t>BRE41120-MX-L</t>
  </si>
  <si>
    <t>000000258136</t>
  </si>
  <si>
    <t>IE000000000020012384</t>
  </si>
  <si>
    <t>BRE41130-MX-L</t>
  </si>
  <si>
    <t>000000258182</t>
  </si>
  <si>
    <t>IE000000000020012425</t>
  </si>
  <si>
    <t>BRE41140-MX-L</t>
  </si>
  <si>
    <t>000000258234</t>
  </si>
  <si>
    <t>IE000000000020012466</t>
  </si>
  <si>
    <t>Mixer 10" JIC Connection, Rigth Bank</t>
  </si>
  <si>
    <t>BPC42010-MX-R</t>
  </si>
  <si>
    <t>000000257571</t>
  </si>
  <si>
    <t>IE000000000020011922</t>
  </si>
  <si>
    <t>BPC42020-MX-R</t>
  </si>
  <si>
    <t>000000257641</t>
  </si>
  <si>
    <t>IE000000000020011963</t>
  </si>
  <si>
    <t>BPC42030-MX-R</t>
  </si>
  <si>
    <t>000000257684</t>
  </si>
  <si>
    <t>IE000000000020012004</t>
  </si>
  <si>
    <t>BPC42040-MX-R</t>
  </si>
  <si>
    <t>000000257730</t>
  </si>
  <si>
    <t>IE000000000020012045</t>
  </si>
  <si>
    <t>BPC42050-MX-R</t>
  </si>
  <si>
    <t>000000257773</t>
  </si>
  <si>
    <t>IE000000000020012086</t>
  </si>
  <si>
    <t>BPC42070-MX-R</t>
  </si>
  <si>
    <t>000000257898</t>
  </si>
  <si>
    <t>IE000000000020012168</t>
  </si>
  <si>
    <t>BPC42080-MX-R</t>
  </si>
  <si>
    <t>000000257939</t>
  </si>
  <si>
    <t>IE000000000020012209</t>
  </si>
  <si>
    <t>BPC42090-MX-R</t>
  </si>
  <si>
    <t>000000257981</t>
  </si>
  <si>
    <t>IE000000000020012251</t>
  </si>
  <si>
    <t>BRE41110-MX-R</t>
  </si>
  <si>
    <t>000000258078</t>
  </si>
  <si>
    <t>IE000000000020012333</t>
  </si>
  <si>
    <t>BRE41120-MX-R</t>
  </si>
  <si>
    <t>000000258126</t>
  </si>
  <si>
    <t>IE000000000020012374</t>
  </si>
  <si>
    <t>BRE41130-MX-R</t>
  </si>
  <si>
    <t>000000258171</t>
  </si>
  <si>
    <t>IE000000000020012415</t>
  </si>
  <si>
    <t>BRE41140-MX-R</t>
  </si>
  <si>
    <t>000000258223</t>
  </si>
  <si>
    <t>IE000000000020012456</t>
  </si>
  <si>
    <t>UPC220CU-EAX2</t>
  </si>
  <si>
    <t>EQUIPOS AUXILIARES PPAL 20 CUSIANA</t>
  </si>
  <si>
    <t>ML_02  CHIP MICROCOMPUTER 80C32</t>
  </si>
  <si>
    <t>GE MULTILIN</t>
  </si>
  <si>
    <t>269 PLUS</t>
  </si>
  <si>
    <t>000000019962</t>
  </si>
  <si>
    <t>IE000000000010007026</t>
  </si>
  <si>
    <t>UPC230CU-EAX2</t>
  </si>
  <si>
    <t>EQUIPOS AUXILIARES 30 CUSIANA</t>
  </si>
  <si>
    <t>ML_03  BPC-42030</t>
  </si>
  <si>
    <t>000000019966</t>
  </si>
  <si>
    <t>IE000000000010007030</t>
  </si>
  <si>
    <t>UPC240CU-EAX2</t>
  </si>
  <si>
    <t>EQUIPOS AUXILIARES 40 CUSIANA</t>
  </si>
  <si>
    <t>ML_04  BPC-42040</t>
  </si>
  <si>
    <t>000000019971</t>
  </si>
  <si>
    <t>IE000000000010007035</t>
  </si>
  <si>
    <t>MMI:COMPUTER TECHNOLOGY CORPORAT C/UPC 1</t>
  </si>
  <si>
    <t>CTC.COMPUTER TECHNOLOGY CORP</t>
  </si>
  <si>
    <t>951-212 AR</t>
  </si>
  <si>
    <t>000000020072</t>
  </si>
  <si>
    <t>IE000000000010007136</t>
  </si>
  <si>
    <t>MMI:COMPUTER TECHNOLOGY CORPORAT C/UPC 2</t>
  </si>
  <si>
    <t>000000020073</t>
  </si>
  <si>
    <t>IE000000000010007137</t>
  </si>
  <si>
    <t>MMI:COMPUTER TECHNOLOGY CORPORAT C/UPC 3</t>
  </si>
  <si>
    <t>000000020074</t>
  </si>
  <si>
    <t>IE000000000010007138</t>
  </si>
  <si>
    <t>MMI:COMPUTER TECHNOLOGY CORPORAT C/UPC 4</t>
  </si>
  <si>
    <t>000000020075</t>
  </si>
  <si>
    <t>IE000000000010007139</t>
  </si>
  <si>
    <t>MMI: COMPUTER TECHNOLOGY CORPORATION 1</t>
  </si>
  <si>
    <t>CTC.COMPUTER TECHNOLOGY CORP.</t>
  </si>
  <si>
    <t>000000020154</t>
  </si>
  <si>
    <t>IE000000000010007218</t>
  </si>
  <si>
    <t>MMI: COMPUTER TECHNOLOGY CORPORATION 2</t>
  </si>
  <si>
    <t>000000020155</t>
  </si>
  <si>
    <t>IE000000000010007219</t>
  </si>
  <si>
    <t>MMI: COMPUTER TECHNOLOGY CORPORATION 3</t>
  </si>
  <si>
    <t>000000020156</t>
  </si>
  <si>
    <t>IE000000000010007220</t>
  </si>
  <si>
    <t>MMI: COMPUTER TECHNOLOGY CORPORATION 4</t>
  </si>
  <si>
    <t>000000020157</t>
  </si>
  <si>
    <t>IE000000000010007221</t>
  </si>
  <si>
    <t>MMI FACTORY LINK</t>
  </si>
  <si>
    <t>000000019993</t>
  </si>
  <si>
    <t>IE000000000010007057</t>
  </si>
  <si>
    <t>MMI GCP-EXHAUST TEMPERATURE PYROMETER</t>
  </si>
  <si>
    <t>PRECISION DIGITAL</t>
  </si>
  <si>
    <t>000000019672</t>
  </si>
  <si>
    <t>IE000000000010006977</t>
  </si>
  <si>
    <t>MMI MAN MACHINE INTERFACE</t>
  </si>
  <si>
    <t>SMITH METER INC.</t>
  </si>
  <si>
    <t>MMI V.1.04 28/1/98</t>
  </si>
  <si>
    <t>000000006236</t>
  </si>
  <si>
    <t>IE000000000010005244</t>
  </si>
  <si>
    <t>MMI MAN MACHINE INTERFACE MEDICION CVA</t>
  </si>
  <si>
    <t>VECTRA VL 6/233</t>
  </si>
  <si>
    <t>000000018400</t>
  </si>
  <si>
    <t>IE000000000010006747</t>
  </si>
  <si>
    <t>MMI MAN MACHINE INTERFACE VASCONIA</t>
  </si>
  <si>
    <t>000000018704</t>
  </si>
  <si>
    <t>IE000000000010006776</t>
  </si>
  <si>
    <t>MMI PC SUPERVISORIO SAAB TANQUES</t>
  </si>
  <si>
    <t>DTK.REEMPLAZO PC PENTIUM III.</t>
  </si>
  <si>
    <t>486DX</t>
  </si>
  <si>
    <t>000000020099</t>
  </si>
  <si>
    <t>IE000000000010007163</t>
  </si>
  <si>
    <t>ECN210LB-DCS2</t>
  </si>
  <si>
    <t>DCS LA BELLEZA</t>
  </si>
  <si>
    <t>MMI  PC VCONTROL LOCAL</t>
  </si>
  <si>
    <t>PC COMPAQ</t>
  </si>
  <si>
    <t>BRAVO MS-T 5166</t>
  </si>
  <si>
    <t>000000020004</t>
  </si>
  <si>
    <t>IE000000000010007068</t>
  </si>
  <si>
    <t>MMI SISTEMA DE PURIFICACION DE CRUDO</t>
  </si>
  <si>
    <t>ALFA LAVAL SATTCONTROL</t>
  </si>
  <si>
    <t>EPC-41, MOPX, BLUE</t>
  </si>
  <si>
    <t>000000020059</t>
  </si>
  <si>
    <t>IE000000000010007123</t>
  </si>
  <si>
    <t>000000020153</t>
  </si>
  <si>
    <t>IE000000000010007217</t>
  </si>
  <si>
    <t>ERROR</t>
  </si>
  <si>
    <t>000000020158</t>
  </si>
  <si>
    <t>IE000000000010007222</t>
  </si>
  <si>
    <t>MMI:SIST.PURIFIC.CRUDO CHIP31830-5852-1</t>
  </si>
  <si>
    <t>000000020076</t>
  </si>
  <si>
    <t>IE000000000010007140</t>
  </si>
  <si>
    <t>UPC210CN-ECN2</t>
  </si>
  <si>
    <t>EQUIPO CONTROL UNID PPAL 10 COVE¥AS</t>
  </si>
  <si>
    <t>MMI UNIDAD  PPAL 10</t>
  </si>
  <si>
    <t>ALLEN BRADLEY</t>
  </si>
  <si>
    <t>PANELVIEW 550 REV B.</t>
  </si>
  <si>
    <t>000000019704</t>
  </si>
  <si>
    <t>IE000000000010007001</t>
  </si>
  <si>
    <t>UPC220CN-ECN2</t>
  </si>
  <si>
    <t>EQUIPO CONTROL UNID PPAL 20 COVE¥AS</t>
  </si>
  <si>
    <t>MMI UNIDAD  PPAL 20</t>
  </si>
  <si>
    <t>000000019705</t>
  </si>
  <si>
    <t>IE000000000010007002</t>
  </si>
  <si>
    <t>UPC230CN-ECN2</t>
  </si>
  <si>
    <t>EQUIPO CONTROL UNID PPAL 30 COVE¥AS OCSA</t>
  </si>
  <si>
    <t>MMI UNIDAD  PPAL 30</t>
  </si>
  <si>
    <t>000000019706</t>
  </si>
  <si>
    <t>IE000000000010007003</t>
  </si>
  <si>
    <t>UPC240CN-ECN2</t>
  </si>
  <si>
    <t>EQUIPO CONTROL UNID PPAL 40 COVE¥AS OCSA</t>
  </si>
  <si>
    <t>MMI UNIDAD  PPAL 40</t>
  </si>
  <si>
    <t>000000019707</t>
  </si>
  <si>
    <t>IE000000000010007004</t>
  </si>
  <si>
    <t>MMI VFD III DIG.VAR.FREC.MOTOR CONTROL</t>
  </si>
  <si>
    <t>ANSALDO ROSS HILL</t>
  </si>
  <si>
    <t>VFD III BPC-42010</t>
  </si>
  <si>
    <t>000000019994</t>
  </si>
  <si>
    <t>IE000000000010007058</t>
  </si>
  <si>
    <t>VFD III BPC-42020</t>
  </si>
  <si>
    <t>000000019995</t>
  </si>
  <si>
    <t>IE000000000010007059</t>
  </si>
  <si>
    <t>VFD III BPC-42030</t>
  </si>
  <si>
    <t>000000019996</t>
  </si>
  <si>
    <t>IE000000000010007060</t>
  </si>
  <si>
    <t>VFD III BPC-42040</t>
  </si>
  <si>
    <t>000000019997</t>
  </si>
  <si>
    <t>IE000000000010007061</t>
  </si>
  <si>
    <t>Mntr Consol 1 ECC XWS01 Serie CN346PB134</t>
  </si>
  <si>
    <t>CN346PB134</t>
  </si>
  <si>
    <t>000000114249</t>
  </si>
  <si>
    <t>IE000000000020008261</t>
  </si>
  <si>
    <t>Mntr Consol 1 ECC XWS01 Serie CN346PB154</t>
  </si>
  <si>
    <t>CN346PB154</t>
  </si>
  <si>
    <t>000000114250</t>
  </si>
  <si>
    <t>IE000000000020008262</t>
  </si>
  <si>
    <t>Mntr Consol 1 ECC XWS01 Serie CN346PB383</t>
  </si>
  <si>
    <t>CN346PB383</t>
  </si>
  <si>
    <t>000000114248</t>
  </si>
  <si>
    <t>IE000000000020008260</t>
  </si>
  <si>
    <t>Mntr Consol 1 ECC XWS01 Serie CNG62501WX</t>
  </si>
  <si>
    <t>CNG62501WX</t>
  </si>
  <si>
    <t>000000114251</t>
  </si>
  <si>
    <t>IE000000000020008263</t>
  </si>
  <si>
    <t>Mntr Consol 2 ECC XWS02 Serie CN340PA516</t>
  </si>
  <si>
    <t>CN340PA516</t>
  </si>
  <si>
    <t>000000114254</t>
  </si>
  <si>
    <t>IE000000000020008266</t>
  </si>
  <si>
    <t>Mntr Consol 2 ECC XWS02 Serie CN346PB153</t>
  </si>
  <si>
    <t>CN346PB153</t>
  </si>
  <si>
    <t>000000114255</t>
  </si>
  <si>
    <t>IE000000000020008267</t>
  </si>
  <si>
    <t>Mntr Consol 2 ECC XWS02 Serie CN346PB385</t>
  </si>
  <si>
    <t>CN346PB385</t>
  </si>
  <si>
    <t>000000114252</t>
  </si>
  <si>
    <t>IE000000000020008264</t>
  </si>
  <si>
    <t>Mntr Consol 2 ECC XWS02 Serie CN346PB387</t>
  </si>
  <si>
    <t>CN346PB387</t>
  </si>
  <si>
    <t>000000114253</t>
  </si>
  <si>
    <t>IE000000000020008265</t>
  </si>
  <si>
    <t>Mntr Consol 3 ECC XWS03 Serie CN340PA513</t>
  </si>
  <si>
    <t>CN340PA513</t>
  </si>
  <si>
    <t>000000114231</t>
  </si>
  <si>
    <t>IE000000000020008243</t>
  </si>
  <si>
    <t>Mntr Consol 3 ECC XWS03 Serie CN346PB155</t>
  </si>
  <si>
    <t>CN346PB155</t>
  </si>
  <si>
    <t>000000114233</t>
  </si>
  <si>
    <t>IE000000000020008245</t>
  </si>
  <si>
    <t>Mntr Consol 3 ECC XWS03 Serie CN346PB156</t>
  </si>
  <si>
    <t>CN346PB156</t>
  </si>
  <si>
    <t>000000114230</t>
  </si>
  <si>
    <t>IE000000000020008242</t>
  </si>
  <si>
    <t>Mntr Consol 3 ECC XWS03 Serie CN346PB386</t>
  </si>
  <si>
    <t>CN346PB386</t>
  </si>
  <si>
    <t>000000114232</t>
  </si>
  <si>
    <t>IE000000000020008244</t>
  </si>
  <si>
    <t>MODEM 710-OCM.600000A DCSCA5</t>
  </si>
  <si>
    <t>710-OCM.600000A</t>
  </si>
  <si>
    <t>PHOENIX CONTACT</t>
  </si>
  <si>
    <t>OCM-GEN-85-EDST</t>
  </si>
  <si>
    <t>3083</t>
  </si>
  <si>
    <t>45005684</t>
  </si>
  <si>
    <t>000000106102</t>
  </si>
  <si>
    <t>IE000000000020005297</t>
  </si>
  <si>
    <t>MODEM 710-OCM.600000B DCSCA5</t>
  </si>
  <si>
    <t>710-OCM.600000B</t>
  </si>
  <si>
    <t>3080</t>
  </si>
  <si>
    <t>45005685</t>
  </si>
  <si>
    <t>000000106103</t>
  </si>
  <si>
    <t>IE000000000020005298</t>
  </si>
  <si>
    <t>MODEM 710-OCM.600000C DCSCA5</t>
  </si>
  <si>
    <t>710-OCM.600000C</t>
  </si>
  <si>
    <t>3079</t>
  </si>
  <si>
    <t>45005686</t>
  </si>
  <si>
    <t>000000106104</t>
  </si>
  <si>
    <t>IE000000000020005299</t>
  </si>
  <si>
    <t>MODEM 710-OCM.600000D DCSCA5</t>
  </si>
  <si>
    <t>710-OCM.600000D</t>
  </si>
  <si>
    <t>3073</t>
  </si>
  <si>
    <t>45005687</t>
  </si>
  <si>
    <t>000000106105</t>
  </si>
  <si>
    <t>IE000000000020005300</t>
  </si>
  <si>
    <t>MODEM 710-OCM.600000E DCSCA5</t>
  </si>
  <si>
    <t>710-OCM.600000E</t>
  </si>
  <si>
    <t>3082</t>
  </si>
  <si>
    <t>45005688</t>
  </si>
  <si>
    <t>000000106106</t>
  </si>
  <si>
    <t>IE000000000020005301</t>
  </si>
  <si>
    <t>MODEM 710-OCM.600000F DCSCA5</t>
  </si>
  <si>
    <t>710-OCM.600000F</t>
  </si>
  <si>
    <t>3078</t>
  </si>
  <si>
    <t>45005689</t>
  </si>
  <si>
    <t>000000106107</t>
  </si>
  <si>
    <t>IE000000000020005302</t>
  </si>
  <si>
    <t>MODEM MICROONDAS</t>
  </si>
  <si>
    <t>002082</t>
  </si>
  <si>
    <t>6363955</t>
  </si>
  <si>
    <t>000000024239</t>
  </si>
  <si>
    <t>IE000000000010007731</t>
  </si>
  <si>
    <t>001895</t>
  </si>
  <si>
    <t>6394756</t>
  </si>
  <si>
    <t>000000024261</t>
  </si>
  <si>
    <t>IE000000000010007752</t>
  </si>
  <si>
    <t>001964</t>
  </si>
  <si>
    <t>6363963</t>
  </si>
  <si>
    <t>000000024320</t>
  </si>
  <si>
    <t>IE000000000010007810</t>
  </si>
  <si>
    <t>001446</t>
  </si>
  <si>
    <t>6363959</t>
  </si>
  <si>
    <t>000000024395</t>
  </si>
  <si>
    <t>IE000000000010007884</t>
  </si>
  <si>
    <t>002135</t>
  </si>
  <si>
    <t>6363960</t>
  </si>
  <si>
    <t>000000024431</t>
  </si>
  <si>
    <t>IE000000000010007919</t>
  </si>
  <si>
    <t>MODEM SATELITAL</t>
  </si>
  <si>
    <t>002083</t>
  </si>
  <si>
    <t>6363964</t>
  </si>
  <si>
    <t>000000024240</t>
  </si>
  <si>
    <t>IE000000000010007732</t>
  </si>
  <si>
    <t>001896</t>
  </si>
  <si>
    <t>000000024262</t>
  </si>
  <si>
    <t>IE000000000010007753</t>
  </si>
  <si>
    <t>001965</t>
  </si>
  <si>
    <t>6394755</t>
  </si>
  <si>
    <t>000000024321</t>
  </si>
  <si>
    <t>IE000000000010007811</t>
  </si>
  <si>
    <t>001447</t>
  </si>
  <si>
    <t>6394735</t>
  </si>
  <si>
    <t>000000024396</t>
  </si>
  <si>
    <t>IE000000000010007885</t>
  </si>
  <si>
    <t>002136</t>
  </si>
  <si>
    <t>6394738</t>
  </si>
  <si>
    <t>000000024432</t>
  </si>
  <si>
    <t>IE000000000010007920</t>
  </si>
  <si>
    <t>000000033319</t>
  </si>
  <si>
    <t>IE000000000010009839</t>
  </si>
  <si>
    <t>ECN010MR-DCS0-CSR</t>
  </si>
  <si>
    <t>COMPUERTAS SERIALES DCS MIRAFLORES</t>
  </si>
  <si>
    <t>MODICON (PROC.SERIAL COMM)MOD001-MG30FT</t>
  </si>
  <si>
    <t>MOD001-MG30FT</t>
  </si>
  <si>
    <t>000000027447</t>
  </si>
  <si>
    <t>IE000000000010009457</t>
  </si>
  <si>
    <t>MODICON (PROC.SERIAL COMM)MOD002-MG30</t>
  </si>
  <si>
    <t>MOD002-MG30</t>
  </si>
  <si>
    <t>000000027448</t>
  </si>
  <si>
    <t>IE000000000010009458</t>
  </si>
  <si>
    <t>MODICON (PROC.SERIAL COMM)MOD005-MG30</t>
  </si>
  <si>
    <t>MOD005-MG30</t>
  </si>
  <si>
    <t>000000027449</t>
  </si>
  <si>
    <t>IE000000000010009459</t>
  </si>
  <si>
    <t>MODICON (PROC.SERIAL COMM)MOD006-MG30</t>
  </si>
  <si>
    <t>MOD006-MG30</t>
  </si>
  <si>
    <t>000000027450</t>
  </si>
  <si>
    <t>IE000000000010009460</t>
  </si>
  <si>
    <t>MODICON (PROC.SERIAL COMM)MOD007-MG30FT</t>
  </si>
  <si>
    <t>MOD007-MG30FT</t>
  </si>
  <si>
    <t>000000027451</t>
  </si>
  <si>
    <t>IE000000000010009461</t>
  </si>
  <si>
    <t>MODICON (PROC.SERIAL COMM)MOD008-FD30</t>
  </si>
  <si>
    <t>MOD008-FD30</t>
  </si>
  <si>
    <t>000000027452</t>
  </si>
  <si>
    <t>IE000000000010009462</t>
  </si>
  <si>
    <t>MODICON (PROC.SERIAL COMM)MOD009-FD30</t>
  </si>
  <si>
    <t>MOD009-FD30</t>
  </si>
  <si>
    <t>000000027453</t>
  </si>
  <si>
    <t>IE000000000010009463</t>
  </si>
  <si>
    <t>ECN210CU-DCS2-CSR</t>
  </si>
  <si>
    <t>COMPUERTAS SERIALES DCS CUSIANA</t>
  </si>
  <si>
    <t>MODICON(PROC.SERIAL COMUNIC)MOD001-MG30</t>
  </si>
  <si>
    <t>MOD001-MG30</t>
  </si>
  <si>
    <t>000000027409</t>
  </si>
  <si>
    <t>IE000000000010009431</t>
  </si>
  <si>
    <t>MODICON(PROC.SERIAL COMUNIC)MOD002-MG30</t>
  </si>
  <si>
    <t>000000027410</t>
  </si>
  <si>
    <t>IE000000000010009432</t>
  </si>
  <si>
    <t>MODICON(PROC.SERIAL COMUNIC)MOD004-FD30</t>
  </si>
  <si>
    <t>MOD004-FD30</t>
  </si>
  <si>
    <t>000000027413</t>
  </si>
  <si>
    <t>IE000000000010009434</t>
  </si>
  <si>
    <t>MODICON(PROC.SERIAL COMUNIC)MOD005-FD30</t>
  </si>
  <si>
    <t>MOD005-FD30</t>
  </si>
  <si>
    <t>000000027414</t>
  </si>
  <si>
    <t>IE000000000010009435</t>
  </si>
  <si>
    <t>MODICON(PROC.SERIAL COMUNIC)MOD006-FD30</t>
  </si>
  <si>
    <t>MOD006-FD30</t>
  </si>
  <si>
    <t>000000027415</t>
  </si>
  <si>
    <t>IE000000000010009436</t>
  </si>
  <si>
    <t>ECN010PR-DCS0-CSR</t>
  </si>
  <si>
    <t>COMPUERTAS SERIALES DCS PORVENIR</t>
  </si>
  <si>
    <t>MODICON(P.SERIAL COMM) MOD001-MG30FT</t>
  </si>
  <si>
    <t>000000027428</t>
  </si>
  <si>
    <t>IE000000000010009443</t>
  </si>
  <si>
    <t>MODICON(P.SERIAL COMM) MOD002-MG30</t>
  </si>
  <si>
    <t>000000027429</t>
  </si>
  <si>
    <t>IE000000000010009444</t>
  </si>
  <si>
    <t>MODICON(P.SERIAL COMM) MOD003-MG30</t>
  </si>
  <si>
    <t>MOD003-MG30</t>
  </si>
  <si>
    <t>000000027430</t>
  </si>
  <si>
    <t>IE000000000010009445</t>
  </si>
  <si>
    <t>MODICON(P.SERIAL COMM) MOD004-MG30</t>
  </si>
  <si>
    <t>MOD004-MG30</t>
  </si>
  <si>
    <t>000000027431</t>
  </si>
  <si>
    <t>IE000000000010009446</t>
  </si>
  <si>
    <t>MODICON(P.SERIAL COMM) MOD005-MG30</t>
  </si>
  <si>
    <t>000000027432</t>
  </si>
  <si>
    <t>IE000000000010009447</t>
  </si>
  <si>
    <t>MODICON(P.SERIAL COMM) MOD006-MG30</t>
  </si>
  <si>
    <t>000000027433</t>
  </si>
  <si>
    <t>IE000000000010009448</t>
  </si>
  <si>
    <t>MODICON(P.SERIAL COMM) MOD007-MG30FT</t>
  </si>
  <si>
    <t>000000027434</t>
  </si>
  <si>
    <t>IE000000000010009449</t>
  </si>
  <si>
    <t>MODICON(P.SERIAL COMM) MOD008-MG30FT</t>
  </si>
  <si>
    <t>MOD008-MG30FT</t>
  </si>
  <si>
    <t>000000027435</t>
  </si>
  <si>
    <t>IE000000000010009450</t>
  </si>
  <si>
    <t>MODICON(P.SERIAL COMM) MOD009-FD30</t>
  </si>
  <si>
    <t>000000027436</t>
  </si>
  <si>
    <t>IE000000000010009451</t>
  </si>
  <si>
    <t>MODICON(P.SERIAL COMM) MOD010-FD30</t>
  </si>
  <si>
    <t>MOD010-FD30</t>
  </si>
  <si>
    <t>000000027438</t>
  </si>
  <si>
    <t>IE000000000010009452</t>
  </si>
  <si>
    <t>MODICON(P.SERIAL COMM) MOD011-MG30</t>
  </si>
  <si>
    <t>MOD011-MG30</t>
  </si>
  <si>
    <t>000000027439</t>
  </si>
  <si>
    <t>IE000000000010009453</t>
  </si>
  <si>
    <t>MODICON(P.SERIAL COMUNIC)MOD003-MG30FT</t>
  </si>
  <si>
    <t>MOD003-MG30FT</t>
  </si>
  <si>
    <t>000000027412</t>
  </si>
  <si>
    <t>IE000000000010009433</t>
  </si>
  <si>
    <t>MODULO AUXILIAR DEL MOTOR</t>
  </si>
  <si>
    <t>000000354261</t>
  </si>
  <si>
    <t>IE000000000020019775</t>
  </si>
  <si>
    <t>MODULO AUXILIAR - TRANSMISORES</t>
  </si>
  <si>
    <t>000000354262</t>
  </si>
  <si>
    <t>IE000000000020019776</t>
  </si>
  <si>
    <t>MODULO BOMBEO SIS. LUBRI GENERA</t>
  </si>
  <si>
    <t>240-ML02-901</t>
  </si>
  <si>
    <t>CAPACITY: 30 M³</t>
  </si>
  <si>
    <t>000000302497</t>
  </si>
  <si>
    <t>IE000000000020017127</t>
  </si>
  <si>
    <t>MODULO COMBUSTIBLE LIQUIDO</t>
  </si>
  <si>
    <t>000000354254</t>
  </si>
  <si>
    <t>IE000000000020019768</t>
  </si>
  <si>
    <t>MODULO COMPRESION DE AIRE</t>
  </si>
  <si>
    <t>240-MA02-901</t>
  </si>
  <si>
    <t>000000302431</t>
  </si>
  <si>
    <t>IE000000000020017071</t>
  </si>
  <si>
    <t>240-MA02-902</t>
  </si>
  <si>
    <t>000000302437</t>
  </si>
  <si>
    <t>IE000000000020017076</t>
  </si>
  <si>
    <t>240-MA02-903</t>
  </si>
  <si>
    <t>000000302442</t>
  </si>
  <si>
    <t>IE000000000020017081</t>
  </si>
  <si>
    <t>RS-232-C COMMUNICATI</t>
  </si>
  <si>
    <t>45005162</t>
  </si>
  <si>
    <t>000000275996</t>
  </si>
  <si>
    <t>IE000000000020013518</t>
  </si>
  <si>
    <t>45004197</t>
  </si>
  <si>
    <t>000000276010</t>
  </si>
  <si>
    <t>IE000000000020013530</t>
  </si>
  <si>
    <t>240-NFLR111-S501</t>
  </si>
  <si>
    <t>42004551</t>
  </si>
  <si>
    <t>000000285812</t>
  </si>
  <si>
    <t>IE000000000020014632</t>
  </si>
  <si>
    <t>740-RS-232-C COMMUNICATI</t>
  </si>
  <si>
    <t>42004843</t>
  </si>
  <si>
    <t>000000287303</t>
  </si>
  <si>
    <t>IE000000000020015268</t>
  </si>
  <si>
    <t>42004706</t>
  </si>
  <si>
    <t>000000294541</t>
  </si>
  <si>
    <t>IE000000000020016221</t>
  </si>
  <si>
    <t>920-RS-232-C COMMUNICAT</t>
  </si>
  <si>
    <t>42005327</t>
  </si>
  <si>
    <t>000000469621</t>
  </si>
  <si>
    <t>IE000000000020023663</t>
  </si>
  <si>
    <t>MODULO COMUNICACIONES 1</t>
  </si>
  <si>
    <t>950-MCOM-1</t>
  </si>
  <si>
    <t>45006737</t>
  </si>
  <si>
    <t>000000276335</t>
  </si>
  <si>
    <t>IE000000000020013548</t>
  </si>
  <si>
    <t>MODULO COMUNICACIONES #2</t>
  </si>
  <si>
    <t>45005163</t>
  </si>
  <si>
    <t>000000275997</t>
  </si>
  <si>
    <t>IE000000000020013519</t>
  </si>
  <si>
    <t>45004198</t>
  </si>
  <si>
    <t>000000276011</t>
  </si>
  <si>
    <t>IE000000000020013531</t>
  </si>
  <si>
    <t>240-NFLR111-S502</t>
  </si>
  <si>
    <t>42004552</t>
  </si>
  <si>
    <t>000000285813</t>
  </si>
  <si>
    <t>IE000000000020014633</t>
  </si>
  <si>
    <t>42004844</t>
  </si>
  <si>
    <t>000000287304</t>
  </si>
  <si>
    <t>IE000000000020015269</t>
  </si>
  <si>
    <t>42004707</t>
  </si>
  <si>
    <t>000000294542</t>
  </si>
  <si>
    <t>IE000000000020016222</t>
  </si>
  <si>
    <t>42005328</t>
  </si>
  <si>
    <t>000000469622</t>
  </si>
  <si>
    <t>IE000000000020023664</t>
  </si>
  <si>
    <t>MODULO COMUNICACIONES 2</t>
  </si>
  <si>
    <t>950-MCOM-2</t>
  </si>
  <si>
    <t>45006738</t>
  </si>
  <si>
    <t>000000276336</t>
  </si>
  <si>
    <t>IE000000000020013549</t>
  </si>
  <si>
    <t>MODULO DEL ACEITE LUBRICANTE</t>
  </si>
  <si>
    <t>000000307819</t>
  </si>
  <si>
    <t>IE000000000020017289</t>
  </si>
  <si>
    <t>SSP210CN-ECP2-PPD</t>
  </si>
  <si>
    <t>SISTEMA D PROTECCION PERIMETRAL ECOP.CVA</t>
  </si>
  <si>
    <t>MODULO DE MULTIPLES RELES RM-1C</t>
  </si>
  <si>
    <t>710-RM-1C</t>
  </si>
  <si>
    <t>000000040255</t>
  </si>
  <si>
    <t>IE000000000010010261</t>
  </si>
  <si>
    <t>MODULO DE MULTIPLES RELES RM-1D</t>
  </si>
  <si>
    <t>710-RM-1D</t>
  </si>
  <si>
    <t>000000040254</t>
  </si>
  <si>
    <t>IE000000000010010260</t>
  </si>
  <si>
    <t>MODULO DE PRESION FLUKE 701 1000 PSIG</t>
  </si>
  <si>
    <t>6235803</t>
  </si>
  <si>
    <t>1000 PSIG</t>
  </si>
  <si>
    <t>000000035613</t>
  </si>
  <si>
    <t>IE000000000010009982</t>
  </si>
  <si>
    <t>MODULO DE PRESION FLUKE 701 15PSIG</t>
  </si>
  <si>
    <t>6150401</t>
  </si>
  <si>
    <t>15 PSIG</t>
  </si>
  <si>
    <t>000000035611</t>
  </si>
  <si>
    <t>IE000000000010009980</t>
  </si>
  <si>
    <t>MODULO DE PRESION FLUKE 701 500 PSIG</t>
  </si>
  <si>
    <t>6215713</t>
  </si>
  <si>
    <t>500 PSIG</t>
  </si>
  <si>
    <t>000000035612</t>
  </si>
  <si>
    <t>IE000000000010009981</t>
  </si>
  <si>
    <t>SSP210CN-TCN2-PPA</t>
  </si>
  <si>
    <t>SISTEMA A PROTECCION PERIMETRAL TERMINAL</t>
  </si>
  <si>
    <t>MODULO DE PROCESAMIENTO PRIMARIO PM-4A</t>
  </si>
  <si>
    <t>710-PM-4A</t>
  </si>
  <si>
    <t>100083</t>
  </si>
  <si>
    <t>000000040111</t>
  </si>
  <si>
    <t>IE000000000010010126</t>
  </si>
  <si>
    <t>SSP210CN-TCN2-PPB</t>
  </si>
  <si>
    <t>SISTEMA B PROTECCION PERIMETRAL TERMINAL</t>
  </si>
  <si>
    <t>MODULO DE PROCESAMIENTO SECUNDARIO</t>
  </si>
  <si>
    <t>710-PM-5B</t>
  </si>
  <si>
    <t>000000040127</t>
  </si>
  <si>
    <t>IE000000000010010142</t>
  </si>
  <si>
    <t>MODULO DE PROCESAMIENTO SECUNDARIO PM-1B</t>
  </si>
  <si>
    <t>710-PM-1B</t>
  </si>
  <si>
    <t>000000040118</t>
  </si>
  <si>
    <t>IE000000000010010133</t>
  </si>
  <si>
    <t>SSP210CN-ODC2-PPC</t>
  </si>
  <si>
    <t>SISTEMA C PROTECCION PERIMETRAL ODC CVA</t>
  </si>
  <si>
    <t>MODULO DE PROCESAMIENTO SECUNDARIO PM-1C</t>
  </si>
  <si>
    <t>710-PM-1C</t>
  </si>
  <si>
    <t>000000040202</t>
  </si>
  <si>
    <t>IE000000000010010215</t>
  </si>
  <si>
    <t>SSP210CN-TKC2-PPD</t>
  </si>
  <si>
    <t>SISTEMA D PROTECCION PERIMETRAL TK´S 73</t>
  </si>
  <si>
    <t>MODULO DE PROCESAMIENTO SECUNDARIO PM-3D</t>
  </si>
  <si>
    <t>710-PM-3D</t>
  </si>
  <si>
    <t>000000040189</t>
  </si>
  <si>
    <t>IE000000000010010203</t>
  </si>
  <si>
    <t>MODULO DE PROCESAMIENTO SECUNDARIO PM-6B</t>
  </si>
  <si>
    <t>710-PM-6B</t>
  </si>
  <si>
    <t>000000040129</t>
  </si>
  <si>
    <t>IE000000000010010144</t>
  </si>
  <si>
    <t>MODULO DE SALIDA DE TANK FARM</t>
  </si>
  <si>
    <t>IC670GB1002 - LAZO1</t>
  </si>
  <si>
    <t>000000101295</t>
  </si>
  <si>
    <t>IE000000000020002854</t>
  </si>
  <si>
    <t>IC670GB1002 - LAZO2</t>
  </si>
  <si>
    <t>000000101296</t>
  </si>
  <si>
    <t>IE000000000020002855</t>
  </si>
  <si>
    <t>IC670GB1002 - LAZO3</t>
  </si>
  <si>
    <t>000000101297</t>
  </si>
  <si>
    <t>IE000000000020002856</t>
  </si>
  <si>
    <t>IC670MDL740 - MODULO</t>
  </si>
  <si>
    <t>2316419</t>
  </si>
  <si>
    <t>000000101298</t>
  </si>
  <si>
    <t>IE000000000020002857</t>
  </si>
  <si>
    <t>2375392</t>
  </si>
  <si>
    <t>000000101299</t>
  </si>
  <si>
    <t>IE000000000020002858</t>
  </si>
  <si>
    <t>2936138</t>
  </si>
  <si>
    <t>000000101300</t>
  </si>
  <si>
    <t>IE000000000020002859</t>
  </si>
  <si>
    <t>MODULO DE SECADO</t>
  </si>
  <si>
    <t>240-MA07-901</t>
  </si>
  <si>
    <t>000000302447</t>
  </si>
  <si>
    <t>IE000000000020017086</t>
  </si>
  <si>
    <t>710-MODULO TELECOM</t>
  </si>
  <si>
    <t>CI853</t>
  </si>
  <si>
    <t>000000443109</t>
  </si>
  <si>
    <t>IE000000000020020846</t>
  </si>
  <si>
    <t>TLU220CN</t>
  </si>
  <si>
    <t>TLU2 TERMINAL COVEÑAS FASE 2</t>
  </si>
  <si>
    <t>MODULO DIGITAL GE FANUC</t>
  </si>
  <si>
    <t>000000035048</t>
  </si>
  <si>
    <t>IE000000000010009934</t>
  </si>
  <si>
    <t>MODULO DNBT P0971WV</t>
  </si>
  <si>
    <t>P0971WV</t>
  </si>
  <si>
    <t>000000035451</t>
  </si>
  <si>
    <t>IE000000000010009969</t>
  </si>
  <si>
    <t>MODULO ENFRIADOR DE INYECTORES</t>
  </si>
  <si>
    <t>THERMAL TRANSFER INC</t>
  </si>
  <si>
    <t>ADV-H-40</t>
  </si>
  <si>
    <t>1312911</t>
  </si>
  <si>
    <t>000000260598</t>
  </si>
  <si>
    <t>IE000000000020013213</t>
  </si>
  <si>
    <t>950-CA-130003</t>
  </si>
  <si>
    <t>000000709731</t>
  </si>
  <si>
    <t>IE000000000020026459</t>
  </si>
  <si>
    <t>950-CA-130004</t>
  </si>
  <si>
    <t>000000709987</t>
  </si>
  <si>
    <t>IE000000000020026652</t>
  </si>
  <si>
    <t>950-CA-130005</t>
  </si>
  <si>
    <t>000000709988</t>
  </si>
  <si>
    <t>IE000000000020026653</t>
  </si>
  <si>
    <t>MODULO ENTRADA SALIDA F&amp;G_AREA 02A</t>
  </si>
  <si>
    <t>950-CA-570006</t>
  </si>
  <si>
    <t>000000679370</t>
  </si>
  <si>
    <t>IE000000000020025581</t>
  </si>
  <si>
    <t>950-CA-570005</t>
  </si>
  <si>
    <t>000000679384</t>
  </si>
  <si>
    <t>IE000000000020025595</t>
  </si>
  <si>
    <t>950-CA-106002</t>
  </si>
  <si>
    <t>P-SCICUS</t>
  </si>
  <si>
    <t>NOTIFIER</t>
  </si>
  <si>
    <t>000000552860</t>
  </si>
  <si>
    <t>IE000000000020024230</t>
  </si>
  <si>
    <t>MODULO ENTRADA SALIDA F&amp;G_AREA 05</t>
  </si>
  <si>
    <t>950-CA-410101</t>
  </si>
  <si>
    <t>000000709506</t>
  </si>
  <si>
    <t>IE000000000020026318</t>
  </si>
  <si>
    <t>950-CA-410201</t>
  </si>
  <si>
    <t>000000709507</t>
  </si>
  <si>
    <t>IE000000000020026319</t>
  </si>
  <si>
    <t>950-CA-410301</t>
  </si>
  <si>
    <t>000000709508</t>
  </si>
  <si>
    <t>IE000000000020026320</t>
  </si>
  <si>
    <t>950-CA-410401</t>
  </si>
  <si>
    <t>000000709509</t>
  </si>
  <si>
    <t>IE000000000020026321</t>
  </si>
  <si>
    <t>MODULO LLENADO AGUA</t>
  </si>
  <si>
    <t>000000285209</t>
  </si>
  <si>
    <t>IE000000000020014392</t>
  </si>
  <si>
    <t>MODULO LLENADO TANQUE ALMACENAMIENTO</t>
  </si>
  <si>
    <t>240-MD01-901</t>
  </si>
  <si>
    <t>000000302088</t>
  </si>
  <si>
    <t>IE000000000020016963</t>
  </si>
  <si>
    <t>MODULO LOGICO PROGRAMABLE</t>
  </si>
  <si>
    <t>240-P1</t>
  </si>
  <si>
    <t>LOGO-TDE</t>
  </si>
  <si>
    <t>000000462724</t>
  </si>
  <si>
    <t>IE000000000020022905</t>
  </si>
  <si>
    <t>MODULO MULTIPLES RELES RM-1B</t>
  </si>
  <si>
    <t>710-RM-1B</t>
  </si>
  <si>
    <t>000000040121</t>
  </si>
  <si>
    <t>IE000000000010010136</t>
  </si>
  <si>
    <t>MODULO PRE-PRESION</t>
  </si>
  <si>
    <t>240-MP03-901</t>
  </si>
  <si>
    <t>DFO PRE-PRESSURE MOD</t>
  </si>
  <si>
    <t>000000302090</t>
  </si>
  <si>
    <t>IE000000000020016965</t>
  </si>
  <si>
    <t>MODULO PRES,0-3000 PSI</t>
  </si>
  <si>
    <t>700P29</t>
  </si>
  <si>
    <t>90961</t>
  </si>
  <si>
    <t>Modulo,Pres,FLUKE,700P29,0-3000psi</t>
  </si>
  <si>
    <t>99402909</t>
  </si>
  <si>
    <t>000000241586</t>
  </si>
  <si>
    <t>IE000000000030000415</t>
  </si>
  <si>
    <t>Modulo,Pres,0-500psig,FLUKE,700P07,EN613</t>
  </si>
  <si>
    <t>SERIE 6215713</t>
  </si>
  <si>
    <t>MODULO DE PRESIÓN</t>
  </si>
  <si>
    <t>700P07</t>
  </si>
  <si>
    <t>91521</t>
  </si>
  <si>
    <t>EPO0026</t>
  </si>
  <si>
    <t>000000241305</t>
  </si>
  <si>
    <t>IE000000000030006014</t>
  </si>
  <si>
    <t>MATERIALCCA</t>
  </si>
  <si>
    <t>Modulo,Pres,Dif,FLUKE,750P30,5000Psi</t>
  </si>
  <si>
    <t>SERIE 1405007</t>
  </si>
  <si>
    <t>700P30</t>
  </si>
  <si>
    <t>1405007</t>
  </si>
  <si>
    <t>93871</t>
  </si>
  <si>
    <t>2826066</t>
  </si>
  <si>
    <t>000000241324</t>
  </si>
  <si>
    <t>IE000000000030015999</t>
  </si>
  <si>
    <t>Modulo,Pres,FLUKE,700P04,0-15PSI</t>
  </si>
  <si>
    <t>SERIE 6150401</t>
  </si>
  <si>
    <t>MODELO 700P04</t>
  </si>
  <si>
    <t>91629</t>
  </si>
  <si>
    <t>EPO0025</t>
  </si>
  <si>
    <t>000000241303</t>
  </si>
  <si>
    <t>IE000000000030005957</t>
  </si>
  <si>
    <t>Modulo,Pres,FLUKE,700P08,0-1000PSIG</t>
  </si>
  <si>
    <t>SERIE 6235803</t>
  </si>
  <si>
    <t>700P08</t>
  </si>
  <si>
    <t>91630</t>
  </si>
  <si>
    <t>EPO0027</t>
  </si>
  <si>
    <t>000000241307</t>
  </si>
  <si>
    <t>IE000000000030005958</t>
  </si>
  <si>
    <t>MODULO PROCESAMIENTO PRIMARIO PM-4D</t>
  </si>
  <si>
    <t>710-PM-4D</t>
  </si>
  <si>
    <t>000000040250</t>
  </si>
  <si>
    <t>IE000000000010010256</t>
  </si>
  <si>
    <t>MODULO PROCESAMIENTO PRIMARIO PM-5C</t>
  </si>
  <si>
    <t>710-PM-5C</t>
  </si>
  <si>
    <t>000000040214</t>
  </si>
  <si>
    <t>IE000000000010010223</t>
  </si>
  <si>
    <t>MODULO PROCESAMIENTO SECUNDARIO LU-3A</t>
  </si>
  <si>
    <t>710-LU-3A</t>
  </si>
  <si>
    <t>000000040088</t>
  </si>
  <si>
    <t>IE000000000010010123</t>
  </si>
  <si>
    <t>MODULO PROCESAMIENTO SECUNDARIO PM-1A</t>
  </si>
  <si>
    <t>710-PM-1A</t>
  </si>
  <si>
    <t>000000040085</t>
  </si>
  <si>
    <t>IE000000000010010120</t>
  </si>
  <si>
    <t>SSP210CN-ODC2-PPD</t>
  </si>
  <si>
    <t>SISTEMA D PROTECCION PERIMETRAL ODC CVA</t>
  </si>
  <si>
    <t>MODULO PROCESAMIENTO SECUNDARIO PM-1D</t>
  </si>
  <si>
    <t>710-PM-1D</t>
  </si>
  <si>
    <t>000000040217</t>
  </si>
  <si>
    <t>IE000000000010010226</t>
  </si>
  <si>
    <t>MODULO PROCESAMIENTO SECUNDARIO PM-2A</t>
  </si>
  <si>
    <t>710-PM-2A</t>
  </si>
  <si>
    <t>000000040087</t>
  </si>
  <si>
    <t>IE000000000010010122</t>
  </si>
  <si>
    <t>MODULO PROCESAMIENTO SECUNDARIO PM-2B</t>
  </si>
  <si>
    <t>710-PM-2B</t>
  </si>
  <si>
    <t>000000040120</t>
  </si>
  <si>
    <t>IE000000000010010135</t>
  </si>
  <si>
    <t>MODULO PROCESAMIENTO SECUNDARIO PM-2C</t>
  </si>
  <si>
    <t>710-PM-2C</t>
  </si>
  <si>
    <t>000000040204</t>
  </si>
  <si>
    <t>IE000000000010010217</t>
  </si>
  <si>
    <t>MODULO PROCESAMIENTO SECUNDARIO PM-2D</t>
  </si>
  <si>
    <t>710-PM-2D</t>
  </si>
  <si>
    <t>000000040187</t>
  </si>
  <si>
    <t>IE000000000010010201</t>
  </si>
  <si>
    <t>MODULO PROCESAMIENTO SECUNDARIO PM-3A</t>
  </si>
  <si>
    <t>710-PM-3A</t>
  </si>
  <si>
    <t>000000040089</t>
  </si>
  <si>
    <t>IE000000000010010124</t>
  </si>
  <si>
    <t>MODULO PROCESAMIENTO SECUNDARIO PM-3C</t>
  </si>
  <si>
    <t>710-PM-3C</t>
  </si>
  <si>
    <t>000000040210</t>
  </si>
  <si>
    <t>IE000000000010010219</t>
  </si>
  <si>
    <t>MODULO PROCESAMIENTO SECUNDARIO PM-4B</t>
  </si>
  <si>
    <t>710-PM-4B</t>
  </si>
  <si>
    <t>000000040125</t>
  </si>
  <si>
    <t>IE000000000010010140</t>
  </si>
  <si>
    <t>MODULO PROCESAMIENTO SECUNDARIO PM-4C</t>
  </si>
  <si>
    <t>710-PM-4C</t>
  </si>
  <si>
    <t>000000040212</t>
  </si>
  <si>
    <t>IE000000000010010221</t>
  </si>
  <si>
    <t>MODULO PROCESAMIENTO SECUNDARIO PM-5A</t>
  </si>
  <si>
    <t>710-PM-5A</t>
  </si>
  <si>
    <t>000000040113</t>
  </si>
  <si>
    <t>IE000000000010010128</t>
  </si>
  <si>
    <t>MODULO PROCESAMIENTO SECUNDARIO PM-5D</t>
  </si>
  <si>
    <t>710-PM-5D</t>
  </si>
  <si>
    <t>000000040252</t>
  </si>
  <si>
    <t>IE000000000010010258</t>
  </si>
  <si>
    <t>MODULO PROCESAMIENTO SECUNDARIO PM-6A</t>
  </si>
  <si>
    <t>710-PM-6A</t>
  </si>
  <si>
    <t>000000040115</t>
  </si>
  <si>
    <t>IE000000000010010130</t>
  </si>
  <si>
    <t>MODULO PROPANO</t>
  </si>
  <si>
    <t>000000354259</t>
  </si>
  <si>
    <t>IE000000000020019773</t>
  </si>
  <si>
    <t>MODULO RESISTENCIA TIERRA - GEN</t>
  </si>
  <si>
    <t>E_GRGR</t>
  </si>
  <si>
    <t>000000462523</t>
  </si>
  <si>
    <t>IE000000000020022704</t>
  </si>
  <si>
    <t>000000462524</t>
  </si>
  <si>
    <t>IE000000000020022705</t>
  </si>
  <si>
    <t>MODULO RM</t>
  </si>
  <si>
    <t>710-SF-006</t>
  </si>
  <si>
    <t>000000121268</t>
  </si>
  <si>
    <t>IE000000000020008671</t>
  </si>
  <si>
    <t>710-SF-009</t>
  </si>
  <si>
    <t>000000121292</t>
  </si>
  <si>
    <t>IE000000000020008695</t>
  </si>
  <si>
    <t>710-SF-015</t>
  </si>
  <si>
    <t>000000121357</t>
  </si>
  <si>
    <t>IE000000000020008760</t>
  </si>
  <si>
    <t>MÓDULOS ANÁLOGOS DE ENTRADA AI, T9431</t>
  </si>
  <si>
    <t>000000302224</t>
  </si>
  <si>
    <t>IE000000000020016989</t>
  </si>
  <si>
    <t>000000302252</t>
  </si>
  <si>
    <t>IE000000000020017013</t>
  </si>
  <si>
    <t>000000302268</t>
  </si>
  <si>
    <t>IE000000000020017029</t>
  </si>
  <si>
    <t>MÓDULOS ANÁLOGOS DE ENTRADA AI, T9432</t>
  </si>
  <si>
    <t>000000302225</t>
  </si>
  <si>
    <t>IE000000000020016990</t>
  </si>
  <si>
    <t>000000302253</t>
  </si>
  <si>
    <t>IE000000000020017014</t>
  </si>
  <si>
    <t>000000302269</t>
  </si>
  <si>
    <t>IE000000000020017030</t>
  </si>
  <si>
    <t>MODULOS DE MONITOREO</t>
  </si>
  <si>
    <t>240-SMM-570401</t>
  </si>
  <si>
    <t>000000285168</t>
  </si>
  <si>
    <t>IE000000000020014353</t>
  </si>
  <si>
    <t>240-SMM-570501</t>
  </si>
  <si>
    <t>000000285175</t>
  </si>
  <si>
    <t>IE000000000020014360</t>
  </si>
  <si>
    <t>MÓDULOS DE MONITOREO</t>
  </si>
  <si>
    <t>000000294489</t>
  </si>
  <si>
    <t>IE000000000020016169</t>
  </si>
  <si>
    <t>000000294496</t>
  </si>
  <si>
    <t>IE000000000020016176</t>
  </si>
  <si>
    <t>MODULOS DE RELEVO</t>
  </si>
  <si>
    <t>240-SMM-570402</t>
  </si>
  <si>
    <t>000000285170</t>
  </si>
  <si>
    <t>IE000000000020014355</t>
  </si>
  <si>
    <t>240-SMM-570502</t>
  </si>
  <si>
    <t>000000285177</t>
  </si>
  <si>
    <t>IE000000000020014362</t>
  </si>
  <si>
    <t>MÓDULOS DE RELEVO</t>
  </si>
  <si>
    <t>000000294491</t>
  </si>
  <si>
    <t>IE000000000020016171</t>
  </si>
  <si>
    <t>000000294498</t>
  </si>
  <si>
    <t>IE000000000020016178</t>
  </si>
  <si>
    <t>MÓDULOS DIGITALES DE ENTRADA DI, T9401</t>
  </si>
  <si>
    <t>000000302222</t>
  </si>
  <si>
    <t>IE000000000020016987</t>
  </si>
  <si>
    <t>000000302250</t>
  </si>
  <si>
    <t>IE000000000020017011</t>
  </si>
  <si>
    <t>000000302266</t>
  </si>
  <si>
    <t>IE000000000020017027</t>
  </si>
  <si>
    <t>MÓDULOS DIGITALES DE ENTRADA DI, T9402</t>
  </si>
  <si>
    <t>000000302223</t>
  </si>
  <si>
    <t>IE000000000020016988</t>
  </si>
  <si>
    <t>000000302251</t>
  </si>
  <si>
    <t>IE000000000020017012</t>
  </si>
  <si>
    <t>000000302267</t>
  </si>
  <si>
    <t>IE000000000020017028</t>
  </si>
  <si>
    <t>MÓDULOS DIGITALES DE SALIDA DO, T9451</t>
  </si>
  <si>
    <t>000000302226</t>
  </si>
  <si>
    <t>IE000000000020016991</t>
  </si>
  <si>
    <t>000000302254</t>
  </si>
  <si>
    <t>IE000000000020017015</t>
  </si>
  <si>
    <t>000000302270</t>
  </si>
  <si>
    <t>IE000000000020017031</t>
  </si>
  <si>
    <t>R_MSCE</t>
  </si>
  <si>
    <t>600068</t>
  </si>
  <si>
    <t>ALFA LAVAL FABR MOPX-205</t>
  </si>
  <si>
    <t>000000465421</t>
  </si>
  <si>
    <t>IE000000000020023256</t>
  </si>
  <si>
    <t>000000465422</t>
  </si>
  <si>
    <t>IE000000000020023257</t>
  </si>
  <si>
    <t>920-CCS-5211</t>
  </si>
  <si>
    <t>000000101690</t>
  </si>
  <si>
    <t>IE000000000020003249</t>
  </si>
  <si>
    <t>920-CCS-5212</t>
  </si>
  <si>
    <t>03</t>
  </si>
  <si>
    <t>3G1P151240840</t>
  </si>
  <si>
    <t>000000322372</t>
  </si>
  <si>
    <t>IE000000000020018445</t>
  </si>
  <si>
    <t>920-CCS-52300</t>
  </si>
  <si>
    <t>4179031</t>
  </si>
  <si>
    <t>000000153248</t>
  </si>
  <si>
    <t>IE000000000020010472</t>
  </si>
  <si>
    <t>920-CCS-52200</t>
  </si>
  <si>
    <t>GT12</t>
  </si>
  <si>
    <t>600067</t>
  </si>
  <si>
    <t>ALFA LAVAL FABR GT12</t>
  </si>
  <si>
    <t>000000469579</t>
  </si>
  <si>
    <t>IE000000000020023621</t>
  </si>
  <si>
    <t>NA HAY INFORMACION</t>
  </si>
  <si>
    <t>000000101711</t>
  </si>
  <si>
    <t>IE000000000020003270</t>
  </si>
  <si>
    <t>240-MO01</t>
  </si>
  <si>
    <t>000000302041</t>
  </si>
  <si>
    <t>IE000000000020016924</t>
  </si>
  <si>
    <t>OC-EST-VSA-SCTR-TEL</t>
  </si>
  <si>
    <t>MODULO TELECOMUNICACIONES ESD</t>
  </si>
  <si>
    <t>220-MODULO TELECOM</t>
  </si>
  <si>
    <t>6522</t>
  </si>
  <si>
    <t>000000456698</t>
  </si>
  <si>
    <t>IE000000000020022292</t>
  </si>
  <si>
    <t>MODULO TU6C</t>
  </si>
  <si>
    <t>710-SF-010</t>
  </si>
  <si>
    <t>000000121323</t>
  </si>
  <si>
    <t>IE000000000020008726</t>
  </si>
  <si>
    <t>MONITOR CAMARAS DE SEGURIDAD</t>
  </si>
  <si>
    <t>ULTRAK</t>
  </si>
  <si>
    <t>MAX-100</t>
  </si>
  <si>
    <t>000000102601</t>
  </si>
  <si>
    <t>IE000000000020004160</t>
  </si>
  <si>
    <t>MONITOR DE AGUA AT590008</t>
  </si>
  <si>
    <t>000000004392</t>
  </si>
  <si>
    <t>IE000000000010003406</t>
  </si>
  <si>
    <t>MONITOR DE AGUA AT591008</t>
  </si>
  <si>
    <t>000000004393</t>
  </si>
  <si>
    <t>IE000000000010003407</t>
  </si>
  <si>
    <t>MONITOR DE TEMPERATURA BOMBAS 42030 upc</t>
  </si>
  <si>
    <t>DYNALCO CONTROLS</t>
  </si>
  <si>
    <t>TM-5000E</t>
  </si>
  <si>
    <t>000000019661</t>
  </si>
  <si>
    <t>IE000000000010006966</t>
  </si>
  <si>
    <t>MONITOR DE TEMPERATURA BOMBAS 42040</t>
  </si>
  <si>
    <t>TM-5000ECAT2711-K5A2</t>
  </si>
  <si>
    <t>000000019700</t>
  </si>
  <si>
    <t>IE000000000010006997</t>
  </si>
  <si>
    <t>MONITOR DE VIBRACION  BOMBAS  42010</t>
  </si>
  <si>
    <t>3300 SYSTEM</t>
  </si>
  <si>
    <t>000000019660</t>
  </si>
  <si>
    <t>IE000000000010006965</t>
  </si>
  <si>
    <t>MONITOR DE VIBRACION  BOMBAS  42020</t>
  </si>
  <si>
    <t>000000019693</t>
  </si>
  <si>
    <t>IE000000000010006990</t>
  </si>
  <si>
    <t>MONITOR DE VIBRACION  BOMBAS  42030</t>
  </si>
  <si>
    <t>000000019696</t>
  </si>
  <si>
    <t>IE000000000010006993</t>
  </si>
  <si>
    <t>MONITOR DE VIBRACION  BOMBAS  42040</t>
  </si>
  <si>
    <t>000000019698</t>
  </si>
  <si>
    <t>IE000000000010006995</t>
  </si>
  <si>
    <t>MONITOR DE VIDEO MONITOR 1.</t>
  </si>
  <si>
    <t>000000040181</t>
  </si>
  <si>
    <t>IE000000000010010195</t>
  </si>
  <si>
    <t>MONITOR DE VIDEO. MONITOR 2</t>
  </si>
  <si>
    <t>000000040238</t>
  </si>
  <si>
    <t>IE000000000010010244</t>
  </si>
  <si>
    <t>MONITOREO BENTLY NEVADA</t>
  </si>
  <si>
    <t>950-M-BENTLY</t>
  </si>
  <si>
    <t>42003293</t>
  </si>
  <si>
    <t>000000098909</t>
  </si>
  <si>
    <t>IE000000000020000819</t>
  </si>
  <si>
    <t>MONITORES DCS</t>
  </si>
  <si>
    <t>000000102574</t>
  </si>
  <si>
    <t>IE000000000020004133</t>
  </si>
  <si>
    <t>Monitor,Multigas,Digital,INDSCI,LTX310</t>
  </si>
  <si>
    <t>SERIE 9807002-382</t>
  </si>
  <si>
    <t>92076</t>
  </si>
  <si>
    <t>Monitor,Multigas,Digit,INDSCI,LTX310</t>
  </si>
  <si>
    <t>9807002-382</t>
  </si>
  <si>
    <t>000000175338</t>
  </si>
  <si>
    <t>IE000000000030005930</t>
  </si>
  <si>
    <t>SERIE 9808042-002</t>
  </si>
  <si>
    <t>9808042-002</t>
  </si>
  <si>
    <t>000000175340</t>
  </si>
  <si>
    <t>IE000000000030005931</t>
  </si>
  <si>
    <t>Monitor,Multigas,Digital,INDSCI,LTX312</t>
  </si>
  <si>
    <t>SERIE 0111023-241</t>
  </si>
  <si>
    <t>92077</t>
  </si>
  <si>
    <t>Monitor,Multigas,Digit,INDSCI,LTX312</t>
  </si>
  <si>
    <t>0111023-241</t>
  </si>
  <si>
    <t>000000175342</t>
  </si>
  <si>
    <t>IE000000000030005932</t>
  </si>
  <si>
    <t>SERIE 0404534-010</t>
  </si>
  <si>
    <t>0404534-010</t>
  </si>
  <si>
    <t>000000175344</t>
  </si>
  <si>
    <t>IE000000000030005933</t>
  </si>
  <si>
    <t>Monitor,Multigas,INDSCI,IBRIDMX6</t>
  </si>
  <si>
    <t>SERIE 091211F-001</t>
  </si>
  <si>
    <t>091211F-001</t>
  </si>
  <si>
    <t>90411</t>
  </si>
  <si>
    <t>000000176912</t>
  </si>
  <si>
    <t>IE000000000030008387</t>
  </si>
  <si>
    <t>SERIE 091211F-002</t>
  </si>
  <si>
    <t>091211F-002</t>
  </si>
  <si>
    <t>000000176914</t>
  </si>
  <si>
    <t>IE000000000030008388</t>
  </si>
  <si>
    <t>SERIE 091211F-003</t>
  </si>
  <si>
    <t>091211F-003</t>
  </si>
  <si>
    <t>000000176916</t>
  </si>
  <si>
    <t>IE000000000030008389</t>
  </si>
  <si>
    <t>SERIE 091211F-004</t>
  </si>
  <si>
    <t>091211F-004</t>
  </si>
  <si>
    <t>000000176918</t>
  </si>
  <si>
    <t>IE000000000030008390</t>
  </si>
  <si>
    <t>SERIE 091211F-005</t>
  </si>
  <si>
    <t>091211F-005</t>
  </si>
  <si>
    <t>000000176920</t>
  </si>
  <si>
    <t>IE000000000030008391</t>
  </si>
  <si>
    <t>SERIE 091211F-006</t>
  </si>
  <si>
    <t>091211F-006</t>
  </si>
  <si>
    <t>000000176922</t>
  </si>
  <si>
    <t>IE000000000030008392</t>
  </si>
  <si>
    <t>SERIE 091211F-007</t>
  </si>
  <si>
    <t>091211F-007</t>
  </si>
  <si>
    <t>000000176924</t>
  </si>
  <si>
    <t>IE000000000030008393</t>
  </si>
  <si>
    <t>MONITOR  RECEIVER</t>
  </si>
  <si>
    <t>001526</t>
  </si>
  <si>
    <t>000000024437</t>
  </si>
  <si>
    <t>IE000000000010007925</t>
  </si>
  <si>
    <t>MONITOR VGA</t>
  </si>
  <si>
    <t>710-SF-001</t>
  </si>
  <si>
    <t>000000121201</t>
  </si>
  <si>
    <t>IE000000000020008604</t>
  </si>
  <si>
    <t>MONITOR VIDEO, CUATRO RECUADROS</t>
  </si>
  <si>
    <t>000000040288</t>
  </si>
  <si>
    <t>IE000000000010010293</t>
  </si>
  <si>
    <t>MONITOR VIDEO, PANTALLA COMPLETA</t>
  </si>
  <si>
    <t>000000040287</t>
  </si>
  <si>
    <t>IE000000000010010292</t>
  </si>
  <si>
    <t>OC-TER-OFS-MARI-MONOBOYA</t>
  </si>
  <si>
    <t>SISTEMA MONOBOYA TLU 2</t>
  </si>
  <si>
    <t>MONOBOYA TLU-2</t>
  </si>
  <si>
    <t>O_TLSS</t>
  </si>
  <si>
    <t>O_TL</t>
  </si>
  <si>
    <t>MC-09-0010</t>
  </si>
  <si>
    <t>FABTECH INTERNATIONAL FABR</t>
  </si>
  <si>
    <t>CALM</t>
  </si>
  <si>
    <t>000000576136</t>
  </si>
  <si>
    <t>IE000000000020024394</t>
  </si>
  <si>
    <t>MONOBOYA TLU-2 HSM</t>
  </si>
  <si>
    <t>TLU-2</t>
  </si>
  <si>
    <t>HSM</t>
  </si>
  <si>
    <t>BLUEWATER TERMIAL SY</t>
  </si>
  <si>
    <t>SINGLE POINT MORNING</t>
  </si>
  <si>
    <t>37000022</t>
  </si>
  <si>
    <t>000000106483</t>
  </si>
  <si>
    <t>IE000000000020005678</t>
  </si>
  <si>
    <t>MONOCANALES I Y II COMUNICACIONES</t>
  </si>
  <si>
    <t>930-COM-02</t>
  </si>
  <si>
    <t>000000102237</t>
  </si>
  <si>
    <t>IE000000000020003796</t>
  </si>
  <si>
    <t>DP30NM</t>
  </si>
  <si>
    <t>AT14F00180</t>
  </si>
  <si>
    <t>000000462605</t>
  </si>
  <si>
    <t>IE000000000020022786</t>
  </si>
  <si>
    <t>OC-APY-TUN-MECA-MONTACAR</t>
  </si>
  <si>
    <t>MONTACARGAS</t>
  </si>
  <si>
    <t>NISSAN</t>
  </si>
  <si>
    <t>MWG1F4A50V</t>
  </si>
  <si>
    <t>WG1F4-920130</t>
  </si>
  <si>
    <t>42003250</t>
  </si>
  <si>
    <t>000000301647</t>
  </si>
  <si>
    <t>IE000000000020016918</t>
  </si>
  <si>
    <t>HYSTER</t>
  </si>
  <si>
    <t>005</t>
  </si>
  <si>
    <t>000000673438</t>
  </si>
  <si>
    <t>IE000000000020025541</t>
  </si>
  <si>
    <t>MONTACARGAS CVA</t>
  </si>
  <si>
    <t>710-HRR-011</t>
  </si>
  <si>
    <t>CLARKE</t>
  </si>
  <si>
    <t>CGP25</t>
  </si>
  <si>
    <t>P365G-0152-9448FB</t>
  </si>
  <si>
    <t>42005774</t>
  </si>
  <si>
    <t>000000274946</t>
  </si>
  <si>
    <t>IE000000000020013506</t>
  </si>
  <si>
    <t>ID 865</t>
  </si>
  <si>
    <t>H110FT</t>
  </si>
  <si>
    <t>U005V10577T</t>
  </si>
  <si>
    <t>000000700725</t>
  </si>
  <si>
    <t>IE000000000020025939</t>
  </si>
  <si>
    <t>MONTACARGAS MRF</t>
  </si>
  <si>
    <t>ID 1178</t>
  </si>
  <si>
    <t>H3.0TX-98</t>
  </si>
  <si>
    <t>B466R10861J</t>
  </si>
  <si>
    <t>000000745273</t>
  </si>
  <si>
    <t>IE000000000030029414</t>
  </si>
  <si>
    <t>MONTAJE SOPORTE GENERADOR DE GAS</t>
  </si>
  <si>
    <t>000000307801</t>
  </si>
  <si>
    <t>IE000000000020017271</t>
  </si>
  <si>
    <t>MOORING  EQUIPMENT EQUIPO AMARRE CVA</t>
  </si>
  <si>
    <t>000000004784</t>
  </si>
  <si>
    <t>IE000000000010003798</t>
  </si>
  <si>
    <t>MOSCAD PLC</t>
  </si>
  <si>
    <t>000000033318</t>
  </si>
  <si>
    <t>IE000000000010009838</t>
  </si>
  <si>
    <t>MOT. AGITADOR ASPAS AGT-12030B</t>
  </si>
  <si>
    <t>000000098275</t>
  </si>
  <si>
    <t>IE000000000020000185</t>
  </si>
  <si>
    <t>MOT. AGITADOR ASPAS AGT-12030B TK-12030</t>
  </si>
  <si>
    <t>RGZVESD</t>
  </si>
  <si>
    <t>2153947001-7</t>
  </si>
  <si>
    <t>000000098259</t>
  </si>
  <si>
    <t>IE000000000020000169</t>
  </si>
  <si>
    <t>MOT. AGITADOR ASPAS AGT-12030C</t>
  </si>
  <si>
    <t>000000098273</t>
  </si>
  <si>
    <t>IE000000000020000183</t>
  </si>
  <si>
    <t>MOTOBOMBA AGUA ALIMENTACION NUCLEOS</t>
  </si>
  <si>
    <t>000000135124</t>
  </si>
  <si>
    <t>IE000000000020008912</t>
  </si>
  <si>
    <t>MOTOBOMBA AGUA  BA-440</t>
  </si>
  <si>
    <t>BA-440</t>
  </si>
  <si>
    <t>10005498</t>
  </si>
  <si>
    <t>000000135125</t>
  </si>
  <si>
    <t>IE000000000020008913</t>
  </si>
  <si>
    <t>MOTOBOMBA AGUA  BA-450</t>
  </si>
  <si>
    <t>BA-450</t>
  </si>
  <si>
    <t>10005499</t>
  </si>
  <si>
    <t>000000135126</t>
  </si>
  <si>
    <t>IE000000000020008914</t>
  </si>
  <si>
    <t>MOTOBOMBA AGUA  BA-460</t>
  </si>
  <si>
    <t>BA-460</t>
  </si>
  <si>
    <t>10005500</t>
  </si>
  <si>
    <t>000000135127</t>
  </si>
  <si>
    <t>IE000000000020008915</t>
  </si>
  <si>
    <t>MOTOBOMBA BARNES 1 1/2" 11792        MRF</t>
  </si>
  <si>
    <t>BARNES</t>
  </si>
  <si>
    <t>11792</t>
  </si>
  <si>
    <t>000000042185</t>
  </si>
  <si>
    <t>IE000000000010010371</t>
  </si>
  <si>
    <t>MOTOBOMBA BARNES 1 1/2" 940643003    TUN</t>
  </si>
  <si>
    <t>940643003</t>
  </si>
  <si>
    <t>000000042146</t>
  </si>
  <si>
    <t>IE000000000010010343</t>
  </si>
  <si>
    <t>MOTOBOMBA BARNES 1 1/2" OCE-021466TUN(D)</t>
  </si>
  <si>
    <t>000000115221</t>
  </si>
  <si>
    <t>IE000000000020008410</t>
  </si>
  <si>
    <t>OC-TER-CVA-SREO-BOMBAGUA</t>
  </si>
  <si>
    <t>COMPLEMENTARIOS - BOMBAS AGUA</t>
  </si>
  <si>
    <t>MOTOBOMBA BARNES 20 CW 3"</t>
  </si>
  <si>
    <t>003302</t>
  </si>
  <si>
    <t>20CW</t>
  </si>
  <si>
    <t>4800325LV1A001</t>
  </si>
  <si>
    <t>000000116056</t>
  </si>
  <si>
    <t>IE000000000020008474</t>
  </si>
  <si>
    <t>003303</t>
  </si>
  <si>
    <t>4800813LV1A001</t>
  </si>
  <si>
    <t>45005767</t>
  </si>
  <si>
    <t>000000116057</t>
  </si>
  <si>
    <t>IE000000000020008475</t>
  </si>
  <si>
    <t>003304</t>
  </si>
  <si>
    <t>4800333LV1A001</t>
  </si>
  <si>
    <t>45005768</t>
  </si>
  <si>
    <t>000000116058</t>
  </si>
  <si>
    <t>IE000000000020008476</t>
  </si>
  <si>
    <t>003305</t>
  </si>
  <si>
    <t>45005769</t>
  </si>
  <si>
    <t>000000116059</t>
  </si>
  <si>
    <t>IE000000000020008477</t>
  </si>
  <si>
    <t>003306</t>
  </si>
  <si>
    <t>4800820LVAA001</t>
  </si>
  <si>
    <t>45005770</t>
  </si>
  <si>
    <t>000000116060</t>
  </si>
  <si>
    <t>IE000000000020008478</t>
  </si>
  <si>
    <t>003307</t>
  </si>
  <si>
    <t>4800814LVA1A001</t>
  </si>
  <si>
    <t>45005771</t>
  </si>
  <si>
    <t>000000116061</t>
  </si>
  <si>
    <t>IE000000000020008479</t>
  </si>
  <si>
    <t>MOTOBOMBA BARNES 20 CW 3" 3302</t>
  </si>
  <si>
    <t>000000026119</t>
  </si>
  <si>
    <t>IE000000000010009243</t>
  </si>
  <si>
    <t>MOTOBOMBA BARNES 20 CW 3" 3303</t>
  </si>
  <si>
    <t>000000026120</t>
  </si>
  <si>
    <t>IE000000000010009244</t>
  </si>
  <si>
    <t>MOTOBOMBA BARNES 20 CW 3" 3304</t>
  </si>
  <si>
    <t>000000026121</t>
  </si>
  <si>
    <t>IE000000000010009245</t>
  </si>
  <si>
    <t>MOTOBOMBA BARNES 20 CW 3" 3305</t>
  </si>
  <si>
    <t>000000026122</t>
  </si>
  <si>
    <t>IE000000000010009246</t>
  </si>
  <si>
    <t>MOTOBOMBA BARNES 20 CW 3" 3306</t>
  </si>
  <si>
    <t>000000026123</t>
  </si>
  <si>
    <t>IE000000000010009247</t>
  </si>
  <si>
    <t>MOTOBOMBA BARNES 20 CW 3" 3307</t>
  </si>
  <si>
    <t>000000026124</t>
  </si>
  <si>
    <t>IE000000000010009248</t>
  </si>
  <si>
    <t>OC-EST-PAE-SRES-BOMBAGUA</t>
  </si>
  <si>
    <t>AD 3 70 HF</t>
  </si>
  <si>
    <t>1 5102211002</t>
  </si>
  <si>
    <t>000000304854</t>
  </si>
  <si>
    <t>IE000000000020017199</t>
  </si>
  <si>
    <t>B1470210042</t>
  </si>
  <si>
    <t>000000323061</t>
  </si>
  <si>
    <t>IE000000000020018743</t>
  </si>
  <si>
    <t>OC-EST-CUS-SRES-BOMBAGUA</t>
  </si>
  <si>
    <t>MOTOBOMBA BARNES 275GPM</t>
  </si>
  <si>
    <t>MTB-1171</t>
  </si>
  <si>
    <t>441295LV1A001 - 89753-03-964</t>
  </si>
  <si>
    <t>000000115224</t>
  </si>
  <si>
    <t>IE000000000020008413</t>
  </si>
  <si>
    <t>MOTOBOMBA BARNES 3"</t>
  </si>
  <si>
    <t>47CL008LV1A001</t>
  </si>
  <si>
    <t>000000042143</t>
  </si>
  <si>
    <t>IE000000000010010340</t>
  </si>
  <si>
    <t>47CL014LV1A001</t>
  </si>
  <si>
    <t>000000042144</t>
  </si>
  <si>
    <t>IE000000000010010341</t>
  </si>
  <si>
    <t>4700821LV1A001</t>
  </si>
  <si>
    <t>000000042145</t>
  </si>
  <si>
    <t>IE000000000010010342</t>
  </si>
  <si>
    <t>44129LV1A001</t>
  </si>
  <si>
    <t>000000042158</t>
  </si>
  <si>
    <t>IE000000000010010355</t>
  </si>
  <si>
    <t>AD 3 130-HF</t>
  </si>
  <si>
    <t>4319701520</t>
  </si>
  <si>
    <t>000000260088</t>
  </si>
  <si>
    <t>IE000000000020013049</t>
  </si>
  <si>
    <t>MOTOBOMBA BARNES 330GPM</t>
  </si>
  <si>
    <t>QD 3 130-HF 3X3</t>
  </si>
  <si>
    <t>4319701400</t>
  </si>
  <si>
    <t>42003145</t>
  </si>
  <si>
    <t>000000260079</t>
  </si>
  <si>
    <t>IE000000000020013046</t>
  </si>
  <si>
    <t>MOTOBOMBA BARNES 3"  LBE</t>
  </si>
  <si>
    <t>5942709</t>
  </si>
  <si>
    <t>000000260122</t>
  </si>
  <si>
    <t>IE000000000020013057</t>
  </si>
  <si>
    <t>MOTOBOMBA BARNES 3"   MRF</t>
  </si>
  <si>
    <t>B1470210063</t>
  </si>
  <si>
    <t>000000323060</t>
  </si>
  <si>
    <t>IE000000000020018742</t>
  </si>
  <si>
    <t>MOTOBOMBA BARNES 3"   TUN</t>
  </si>
  <si>
    <t>B1613210132</t>
  </si>
  <si>
    <t>000000323062</t>
  </si>
  <si>
    <t>IE000000000020018744</t>
  </si>
  <si>
    <t>B1613210042</t>
  </si>
  <si>
    <t>000000323063</t>
  </si>
  <si>
    <t>IE000000000020018745</t>
  </si>
  <si>
    <t>B1613210104</t>
  </si>
  <si>
    <t>000000323064</t>
  </si>
  <si>
    <t>IE000000000020018746</t>
  </si>
  <si>
    <t>B1613210737</t>
  </si>
  <si>
    <t>000000323065</t>
  </si>
  <si>
    <t>IE000000000020018747</t>
  </si>
  <si>
    <t>B1613210135</t>
  </si>
  <si>
    <t>000000323066</t>
  </si>
  <si>
    <t>IE000000000020018748</t>
  </si>
  <si>
    <t>B1613210171</t>
  </si>
  <si>
    <t>000000323067</t>
  </si>
  <si>
    <t>IE000000000020018749</t>
  </si>
  <si>
    <t>MOTOBOMBA BARNES 3"  TUN</t>
  </si>
  <si>
    <t>5942690</t>
  </si>
  <si>
    <t>42003143</t>
  </si>
  <si>
    <t>000000260077</t>
  </si>
  <si>
    <t>IE000000000020013044</t>
  </si>
  <si>
    <t>5942691</t>
  </si>
  <si>
    <t>42003144</t>
  </si>
  <si>
    <t>000000260078</t>
  </si>
  <si>
    <t>IE000000000020013045</t>
  </si>
  <si>
    <t>4319701460</t>
  </si>
  <si>
    <t>42003146</t>
  </si>
  <si>
    <t>000000260082</t>
  </si>
  <si>
    <t>IE000000000020013047</t>
  </si>
  <si>
    <t>4319701480</t>
  </si>
  <si>
    <t>42003147</t>
  </si>
  <si>
    <t>000000260087</t>
  </si>
  <si>
    <t>IE000000000020013048</t>
  </si>
  <si>
    <t>1 5102211003</t>
  </si>
  <si>
    <t>000000304855</t>
  </si>
  <si>
    <t>IE000000000020017200</t>
  </si>
  <si>
    <t>1 5102211005</t>
  </si>
  <si>
    <t>000000304856</t>
  </si>
  <si>
    <t>IE000000000020017201</t>
  </si>
  <si>
    <t>MOTOBOMBA BC-6211</t>
  </si>
  <si>
    <t>BC-6211</t>
  </si>
  <si>
    <t>10006815</t>
  </si>
  <si>
    <t>000000135442</t>
  </si>
  <si>
    <t>IE000000000020009230</t>
  </si>
  <si>
    <t>MOTOBOMBA BC-6212</t>
  </si>
  <si>
    <t>BC-6212</t>
  </si>
  <si>
    <t>000000135443</t>
  </si>
  <si>
    <t>IE000000000020009231</t>
  </si>
  <si>
    <t>MOTOBOMBA BRIGG-STRATON OCE-94432 (D)</t>
  </si>
  <si>
    <t>94063003</t>
  </si>
  <si>
    <t>000000115218</t>
  </si>
  <si>
    <t>IE000000000020008407</t>
  </si>
  <si>
    <t>MOTOBOMBA BRIGG-STRATON REM (gasolina)</t>
  </si>
  <si>
    <t>B&amp;S   1 1/2"  OCE-0591</t>
  </si>
  <si>
    <t>000000115177</t>
  </si>
  <si>
    <t>IE000000000020008366</t>
  </si>
  <si>
    <t>MOTOBOMBA BRIG-STRATON 3" OCE-020995 (D)</t>
  </si>
  <si>
    <t>KOHLER</t>
  </si>
  <si>
    <t>SER-124105261</t>
  </si>
  <si>
    <t>000000115250</t>
  </si>
  <si>
    <t>IE000000000020008439</t>
  </si>
  <si>
    <t>MOTOBOMBA B &amp; S   1 1/2"  OCE-0591   REM</t>
  </si>
  <si>
    <t>000000080832</t>
  </si>
  <si>
    <t>IE000000000010010821</t>
  </si>
  <si>
    <t>EAX010PR-EAG0</t>
  </si>
  <si>
    <t>EQUIPO DE AGUA ESTACION PORVENIR</t>
  </si>
  <si>
    <t>Moto Bomba eléctrica (agua)</t>
  </si>
  <si>
    <t>BA-310</t>
  </si>
  <si>
    <t>Corro Duty</t>
  </si>
  <si>
    <t>93611-1781</t>
  </si>
  <si>
    <t>5.0  HP</t>
  </si>
  <si>
    <t>000000027524</t>
  </si>
  <si>
    <t>IE000000000010009487</t>
  </si>
  <si>
    <t>MOTOBOMBA GODWIN CD100 CVA</t>
  </si>
  <si>
    <t>Godwin Dri-Prime</t>
  </si>
  <si>
    <t>CD100</t>
  </si>
  <si>
    <t>9917136-43</t>
  </si>
  <si>
    <t>000000105916</t>
  </si>
  <si>
    <t>IE000000000020005111</t>
  </si>
  <si>
    <t>MOTOBOMBA GOODWIN CD-100 4"</t>
  </si>
  <si>
    <t>003308</t>
  </si>
  <si>
    <t>CD-100</t>
  </si>
  <si>
    <t>4601900TS2A001</t>
  </si>
  <si>
    <t>45005772</t>
  </si>
  <si>
    <t>000000116062</t>
  </si>
  <si>
    <t>IE000000000020008480</t>
  </si>
  <si>
    <t>003309</t>
  </si>
  <si>
    <t>4601565TS2A001</t>
  </si>
  <si>
    <t>45005773</t>
  </si>
  <si>
    <t>000000116063</t>
  </si>
  <si>
    <t>IE000000000020008481</t>
  </si>
  <si>
    <t>003310</t>
  </si>
  <si>
    <t>45005774</t>
  </si>
  <si>
    <t>000000116064</t>
  </si>
  <si>
    <t>IE000000000020008482</t>
  </si>
  <si>
    <t>MOTOBOMBA GOODWIN CD-100 4" 3308</t>
  </si>
  <si>
    <t>000000026116</t>
  </si>
  <si>
    <t>IE000000000010009240</t>
  </si>
  <si>
    <t>MOTOBOMBA GOODWIN CD-100 4" 3309</t>
  </si>
  <si>
    <t>000000026117</t>
  </si>
  <si>
    <t>IE000000000010009241</t>
  </si>
  <si>
    <t>MOTOBOMBA GOODWIN CD-100 4" 3310</t>
  </si>
  <si>
    <t>000000026118</t>
  </si>
  <si>
    <t>IE000000000010009242</t>
  </si>
  <si>
    <t>MOTOBOMBA HI-FORCE/BARNES 3" PBE</t>
  </si>
  <si>
    <t>15CU</t>
  </si>
  <si>
    <t>B1464210037/1510131041</t>
  </si>
  <si>
    <t>000000300930</t>
  </si>
  <si>
    <t>IE000000000020016907</t>
  </si>
  <si>
    <t>B1470210006/1510131042</t>
  </si>
  <si>
    <t>000000300931</t>
  </si>
  <si>
    <t>IE000000000020016908</t>
  </si>
  <si>
    <t>20 CU</t>
  </si>
  <si>
    <t>B1470210005/1510131039</t>
  </si>
  <si>
    <t>000000300932</t>
  </si>
  <si>
    <t>IE000000000020016909</t>
  </si>
  <si>
    <t>B1470210073/1510131040</t>
  </si>
  <si>
    <t>000000300933</t>
  </si>
  <si>
    <t>IE000000000020016910</t>
  </si>
  <si>
    <t>B14702009/1510131043</t>
  </si>
  <si>
    <t>000000300934</t>
  </si>
  <si>
    <t>IE000000000020016911</t>
  </si>
  <si>
    <t>MOTOBOMBA HONDA 2"</t>
  </si>
  <si>
    <t>003329</t>
  </si>
  <si>
    <t>HONDA</t>
  </si>
  <si>
    <t>GX120 4HP</t>
  </si>
  <si>
    <t>GC01-3412967</t>
  </si>
  <si>
    <t>45005775</t>
  </si>
  <si>
    <t>000000116065</t>
  </si>
  <si>
    <t>IE000000000020008483</t>
  </si>
  <si>
    <t>003330</t>
  </si>
  <si>
    <t>000000116066</t>
  </si>
  <si>
    <t>IE000000000020008484</t>
  </si>
  <si>
    <t>003331</t>
  </si>
  <si>
    <t>GC01-3412961</t>
  </si>
  <si>
    <t>000000116067</t>
  </si>
  <si>
    <t>IE000000000020008485</t>
  </si>
  <si>
    <t>003332</t>
  </si>
  <si>
    <t>GC01-3412811</t>
  </si>
  <si>
    <t>45005776</t>
  </si>
  <si>
    <t>000000116068</t>
  </si>
  <si>
    <t>IE000000000020008486</t>
  </si>
  <si>
    <t>003333</t>
  </si>
  <si>
    <t>WAAA-1032472</t>
  </si>
  <si>
    <t>45005777</t>
  </si>
  <si>
    <t>000000116069</t>
  </si>
  <si>
    <t>IE000000000020008487</t>
  </si>
  <si>
    <t>003334</t>
  </si>
  <si>
    <t>UZBE-1205460</t>
  </si>
  <si>
    <t>45005778</t>
  </si>
  <si>
    <t>000000116070</t>
  </si>
  <si>
    <t>IE000000000020008488</t>
  </si>
  <si>
    <t>003335</t>
  </si>
  <si>
    <t>GC01-3412809</t>
  </si>
  <si>
    <t>45005779</t>
  </si>
  <si>
    <t>000000116071</t>
  </si>
  <si>
    <t>IE000000000020008489</t>
  </si>
  <si>
    <t>003344</t>
  </si>
  <si>
    <t>WAAA-1032474</t>
  </si>
  <si>
    <t>45005780</t>
  </si>
  <si>
    <t>000000116072</t>
  </si>
  <si>
    <t>IE000000000020008490</t>
  </si>
  <si>
    <t>MOTOBOMBA HONDA 2" 3335</t>
  </si>
  <si>
    <t>000000065042</t>
  </si>
  <si>
    <t>IE000000000010010389</t>
  </si>
  <si>
    <t>MOTOBOMBA HONDA 3329 2"</t>
  </si>
  <si>
    <t>000000026128</t>
  </si>
  <si>
    <t>IE000000000010009251</t>
  </si>
  <si>
    <t>MOTOBOMBA HONDA 3330 2"</t>
  </si>
  <si>
    <t>000000026129</t>
  </si>
  <si>
    <t>IE000000000010009252</t>
  </si>
  <si>
    <t>MOTOBOMBA HONDA 3331 2"</t>
  </si>
  <si>
    <t>000000026130</t>
  </si>
  <si>
    <t>IE000000000010009253</t>
  </si>
  <si>
    <t>MOTOBOMBA HONDA 3332 2"</t>
  </si>
  <si>
    <t>000000065040</t>
  </si>
  <si>
    <t>IE000000000010010388</t>
  </si>
  <si>
    <t>MOTOBOMBA HONDA 3333 2"</t>
  </si>
  <si>
    <t>000000026131</t>
  </si>
  <si>
    <t>IE000000000010009254</t>
  </si>
  <si>
    <t>MOTOBOMBA HONDA 3334 2"</t>
  </si>
  <si>
    <t>000000026132</t>
  </si>
  <si>
    <t>IE000000000010009255</t>
  </si>
  <si>
    <t>MOTOBOMBA HONDA 3344 2"</t>
  </si>
  <si>
    <t>000000026133</t>
  </si>
  <si>
    <t>IE000000000010009256</t>
  </si>
  <si>
    <t>OC-APY-PBE-DESU</t>
  </si>
  <si>
    <t>EQUIPOS DESUSO ZONA NORTE</t>
  </si>
  <si>
    <t>MOTOBOMBA HONDA GX120 1.5" PBE (gasolin)</t>
  </si>
  <si>
    <t>50852543</t>
  </si>
  <si>
    <t>000000115243</t>
  </si>
  <si>
    <t>IE000000000020008432</t>
  </si>
  <si>
    <t>OC-APY-PBE-MECA-MOTOBOMB</t>
  </si>
  <si>
    <t>MOTOBOMBAS</t>
  </si>
  <si>
    <t>GX120 4HP 1482851</t>
  </si>
  <si>
    <t>000000115249</t>
  </si>
  <si>
    <t>IE000000000020008438</t>
  </si>
  <si>
    <t>MOTOBOMBA HONDA GX120 4HP 1482851    TUN</t>
  </si>
  <si>
    <t>000000080804</t>
  </si>
  <si>
    <t>IE000000000010010808</t>
  </si>
  <si>
    <t>MOTOBOMBA HONDA GX120 4HP 50852427   TUN</t>
  </si>
  <si>
    <t>GX120 4HP 50852427</t>
  </si>
  <si>
    <t>000000080803</t>
  </si>
  <si>
    <t>IE000000000010010807</t>
  </si>
  <si>
    <t>MOTOBOMBA HONDA GX120 4HP 50852432   TUN</t>
  </si>
  <si>
    <t>GX120 4HP 50852432</t>
  </si>
  <si>
    <t>000000080799</t>
  </si>
  <si>
    <t>IE000000000010010803</t>
  </si>
  <si>
    <t>MOTOBOMBA HONDA GX120 4HP 50852515   TUN</t>
  </si>
  <si>
    <t>GX120 4HP 50852515</t>
  </si>
  <si>
    <t>000000080797</t>
  </si>
  <si>
    <t>IE000000000010010801</t>
  </si>
  <si>
    <t>MOTOBOMBA HONDA GX120 4HP 50852543   TUN</t>
  </si>
  <si>
    <t>GX120 4HP 50852543</t>
  </si>
  <si>
    <t>000000080798</t>
  </si>
  <si>
    <t>IE000000000010010802</t>
  </si>
  <si>
    <t>MOTOBOMBA HONDA GX120 4HP 50852551   TUN</t>
  </si>
  <si>
    <t>GX120 4HP 50852551</t>
  </si>
  <si>
    <t>000000080802</t>
  </si>
  <si>
    <t>IE000000000010010806</t>
  </si>
  <si>
    <t>MOTOBOMBA HONDA GX120 4HP 50852553   TUN</t>
  </si>
  <si>
    <t>GX120 4HP 50852553</t>
  </si>
  <si>
    <t>000000080800</t>
  </si>
  <si>
    <t>IE000000000010010804</t>
  </si>
  <si>
    <t>MOTOBOMBA HONDA GX120 4HP 50852569   TUN</t>
  </si>
  <si>
    <t>GX120 4HP 50852569</t>
  </si>
  <si>
    <t>000000080801</t>
  </si>
  <si>
    <t>IE000000000010010805</t>
  </si>
  <si>
    <t>MOTOBOMBA HONDA GX120 4HP OCE-20986 TUN</t>
  </si>
  <si>
    <t>1490120</t>
  </si>
  <si>
    <t>000000115242</t>
  </si>
  <si>
    <t>IE000000000020008431</t>
  </si>
  <si>
    <t>MOTOBOMBA HONDA GX120 4HP OCE-20987 TUN</t>
  </si>
  <si>
    <t>GX120</t>
  </si>
  <si>
    <t>1482190</t>
  </si>
  <si>
    <t>000000115244</t>
  </si>
  <si>
    <t>IE000000000020008433</t>
  </si>
  <si>
    <t>MOTOBOMBA HONDA GX120 4HP OCE-20988 TUN</t>
  </si>
  <si>
    <t>000000115245</t>
  </si>
  <si>
    <t>IE000000000020008434</t>
  </si>
  <si>
    <t>MOTOBOMBA HONDA GX120 4HP OCE-20989 TUN</t>
  </si>
  <si>
    <t>000000115248</t>
  </si>
  <si>
    <t>IE000000000020008437</t>
  </si>
  <si>
    <t>MOTOBOMBA HONDA GX120 4HP OCE-20990 TUN</t>
  </si>
  <si>
    <t>000000115247</t>
  </si>
  <si>
    <t>IE000000000020008436</t>
  </si>
  <si>
    <t>MOTOBOMBA HONDA GX120 4HP OCE-20992 TUN</t>
  </si>
  <si>
    <t>000000115246</t>
  </si>
  <si>
    <t>IE000000000020008435</t>
  </si>
  <si>
    <t>MOTOBOMBA KAMA 3"</t>
  </si>
  <si>
    <t>KAMA GROUP</t>
  </si>
  <si>
    <t>KDP30 3"</t>
  </si>
  <si>
    <t>KDP30</t>
  </si>
  <si>
    <t>150920511</t>
  </si>
  <si>
    <t>600091</t>
  </si>
  <si>
    <t>KAMA GROUP FABR KDP30</t>
  </si>
  <si>
    <t>000000323059</t>
  </si>
  <si>
    <t>IE000000000020018741</t>
  </si>
  <si>
    <t>MOTOBOMBA KAMA 3"  EPO</t>
  </si>
  <si>
    <t>150203122</t>
  </si>
  <si>
    <t>000000304853</t>
  </si>
  <si>
    <t>IE000000000020017198</t>
  </si>
  <si>
    <t>MOTOBOMBA KAMA 3"  MRF</t>
  </si>
  <si>
    <t>150203145</t>
  </si>
  <si>
    <t>000000323052</t>
  </si>
  <si>
    <t>IE000000000020018734</t>
  </si>
  <si>
    <t>OC-APY-TUN-MECA-MOTOBOMB</t>
  </si>
  <si>
    <t>MOTOBOMBA KAMA 3"                    TUN</t>
  </si>
  <si>
    <t>141100494</t>
  </si>
  <si>
    <t>42002154</t>
  </si>
  <si>
    <t>000000304872</t>
  </si>
  <si>
    <t>IE000000000020017216</t>
  </si>
  <si>
    <t>141100485</t>
  </si>
  <si>
    <t>42002157</t>
  </si>
  <si>
    <t>000000304873</t>
  </si>
  <si>
    <t>IE000000000020017217</t>
  </si>
  <si>
    <t>150203150</t>
  </si>
  <si>
    <t>42002158</t>
  </si>
  <si>
    <t>000000304874</t>
  </si>
  <si>
    <t>IE000000000020017218</t>
  </si>
  <si>
    <t>150200851</t>
  </si>
  <si>
    <t>42002159</t>
  </si>
  <si>
    <t>000000304876</t>
  </si>
  <si>
    <t>IE000000000020017219</t>
  </si>
  <si>
    <t>MOTOBOMBA KAMA 3"  TUN</t>
  </si>
  <si>
    <t>150920824</t>
  </si>
  <si>
    <t>000000323053</t>
  </si>
  <si>
    <t>IE000000000020018735</t>
  </si>
  <si>
    <t>150819502</t>
  </si>
  <si>
    <t>000000323054</t>
  </si>
  <si>
    <t>IE000000000020018736</t>
  </si>
  <si>
    <t>150934083</t>
  </si>
  <si>
    <t>000000323055</t>
  </si>
  <si>
    <t>IE000000000020018737</t>
  </si>
  <si>
    <t>150202808</t>
  </si>
  <si>
    <t>000000323056</t>
  </si>
  <si>
    <t>IE000000000020018738</t>
  </si>
  <si>
    <t>150902615</t>
  </si>
  <si>
    <t>000000323057</t>
  </si>
  <si>
    <t>IE000000000020018739</t>
  </si>
  <si>
    <t>150200800</t>
  </si>
  <si>
    <t>000000323058</t>
  </si>
  <si>
    <t>IE000000000020018740</t>
  </si>
  <si>
    <t>KM178F</t>
  </si>
  <si>
    <t>D0070769</t>
  </si>
  <si>
    <t>600092</t>
  </si>
  <si>
    <t>KAMA GROUP FABR KM178F</t>
  </si>
  <si>
    <t>42003148</t>
  </si>
  <si>
    <t>000000429000</t>
  </si>
  <si>
    <t>IE000000000020020570</t>
  </si>
  <si>
    <t>D0070744</t>
  </si>
  <si>
    <t>42002097</t>
  </si>
  <si>
    <t>000000429002</t>
  </si>
  <si>
    <t>IE000000000020020572</t>
  </si>
  <si>
    <t>MOTOBOMBA KAMA (D)</t>
  </si>
  <si>
    <t>MOTOBOMBA</t>
  </si>
  <si>
    <t>P12051855</t>
  </si>
  <si>
    <t>000000243638</t>
  </si>
  <si>
    <t>IE000000000020011693</t>
  </si>
  <si>
    <t>MOTOBOMBA KAMA KDP-30</t>
  </si>
  <si>
    <t>150203112</t>
  </si>
  <si>
    <t>42003150</t>
  </si>
  <si>
    <t>000000304852</t>
  </si>
  <si>
    <t>IE000000000020017197</t>
  </si>
  <si>
    <t>MOTOBOMBA KAMA KDP30 225GPM</t>
  </si>
  <si>
    <t>D10075117</t>
  </si>
  <si>
    <t>42002160</t>
  </si>
  <si>
    <t>000000304889</t>
  </si>
  <si>
    <t>IE000000000020017221</t>
  </si>
  <si>
    <t>OC-EST-VSA-SREN-BOMBAGUA</t>
  </si>
  <si>
    <t>D110406120/P11050157</t>
  </si>
  <si>
    <t>000000300891</t>
  </si>
  <si>
    <t>IE000000000020016883</t>
  </si>
  <si>
    <t>KAMA P170700156</t>
  </si>
  <si>
    <t>ID 1065</t>
  </si>
  <si>
    <t>30M(3)/H</t>
  </si>
  <si>
    <t>K240318175</t>
  </si>
  <si>
    <t>0.56X0.46X0.56 M</t>
  </si>
  <si>
    <t>000000391424</t>
  </si>
  <si>
    <t>IE000000000020020167</t>
  </si>
  <si>
    <t>KAMA P170700154</t>
  </si>
  <si>
    <t>K240318168</t>
  </si>
  <si>
    <t>000000391435</t>
  </si>
  <si>
    <t>IE000000000020020168</t>
  </si>
  <si>
    <t>KAMA P170501032</t>
  </si>
  <si>
    <t>K240317644</t>
  </si>
  <si>
    <t>000000391439</t>
  </si>
  <si>
    <t>IE000000000020020169</t>
  </si>
  <si>
    <t>MOTOBOMBA KAMA KDP30 3" CCA</t>
  </si>
  <si>
    <t>D10070650/P10070467</t>
  </si>
  <si>
    <t>000000334824</t>
  </si>
  <si>
    <t>IE000000000020018822</t>
  </si>
  <si>
    <t>D10070776/P10070455</t>
  </si>
  <si>
    <t>000000334825</t>
  </si>
  <si>
    <t>IE000000000020018823</t>
  </si>
  <si>
    <t>P170401228</t>
  </si>
  <si>
    <t>000000398532</t>
  </si>
  <si>
    <t>IE000000000020020171</t>
  </si>
  <si>
    <t>P170401232</t>
  </si>
  <si>
    <t>000000398533</t>
  </si>
  <si>
    <t>IE000000000020020172</t>
  </si>
  <si>
    <t>D120504697/P12051849</t>
  </si>
  <si>
    <t>42003049</t>
  </si>
  <si>
    <t>000000300888</t>
  </si>
  <si>
    <t>IE000000000020016880</t>
  </si>
  <si>
    <t>P170700153</t>
  </si>
  <si>
    <t>K170605766</t>
  </si>
  <si>
    <t>42003043</t>
  </si>
  <si>
    <t>000000439662</t>
  </si>
  <si>
    <t>IE000000000020020812</t>
  </si>
  <si>
    <t>P140702723</t>
  </si>
  <si>
    <t>K140704363</t>
  </si>
  <si>
    <t>42003044</t>
  </si>
  <si>
    <t>000000439663</t>
  </si>
  <si>
    <t>IE000000000020020813</t>
  </si>
  <si>
    <t>P170501029</t>
  </si>
  <si>
    <t>170501948</t>
  </si>
  <si>
    <t>000000439664</t>
  </si>
  <si>
    <t>IE000000000020020814</t>
  </si>
  <si>
    <t>MOTOBOMBA KAMA KDP30 3" PBE</t>
  </si>
  <si>
    <t>D110900416/P11092364</t>
  </si>
  <si>
    <t>42003048</t>
  </si>
  <si>
    <t>000000300887</t>
  </si>
  <si>
    <t>IE000000000020016879</t>
  </si>
  <si>
    <t>D10070775/P10070451</t>
  </si>
  <si>
    <t>42003050</t>
  </si>
  <si>
    <t>000000300889</t>
  </si>
  <si>
    <t>IE000000000020016881</t>
  </si>
  <si>
    <t>D120402678/P12043609</t>
  </si>
  <si>
    <t>000000300890</t>
  </si>
  <si>
    <t>IE000000000020016882</t>
  </si>
  <si>
    <t>D120402692/P12043605</t>
  </si>
  <si>
    <t>000000300892</t>
  </si>
  <si>
    <t>IE000000000020016884</t>
  </si>
  <si>
    <t>XK150200845/P150203149</t>
  </si>
  <si>
    <t>42003046</t>
  </si>
  <si>
    <t>000000300924</t>
  </si>
  <si>
    <t>IE000000000020016903</t>
  </si>
  <si>
    <t>XK150200818/P150203106</t>
  </si>
  <si>
    <t>000000300926</t>
  </si>
  <si>
    <t>IE000000000020016905</t>
  </si>
  <si>
    <t>MOTOBOMBA KAMA KDP30 3" REM</t>
  </si>
  <si>
    <t>XK150200812/P150203177</t>
  </si>
  <si>
    <t>42003047</t>
  </si>
  <si>
    <t>000000300925</t>
  </si>
  <si>
    <t>IE000000000020016904</t>
  </si>
  <si>
    <t>MOTOBOMBA KOHLER 4" SER-124105261    TUN</t>
  </si>
  <si>
    <t>000000080806</t>
  </si>
  <si>
    <t>IE000000000010010810</t>
  </si>
  <si>
    <t>MOTOBOMBA KOHLER SUC 3" DESC 2"</t>
  </si>
  <si>
    <t>004431</t>
  </si>
  <si>
    <t>KOHLER-SDMO</t>
  </si>
  <si>
    <t>CH640</t>
  </si>
  <si>
    <t>CH640-3043</t>
  </si>
  <si>
    <t>4108804431</t>
  </si>
  <si>
    <t>0,6 X 0,5 X 0,54</t>
  </si>
  <si>
    <t>000000270308</t>
  </si>
  <si>
    <t>IE000000000020013504</t>
  </si>
  <si>
    <t>004491</t>
  </si>
  <si>
    <t>000000270309</t>
  </si>
  <si>
    <t>IE000000000020013505</t>
  </si>
  <si>
    <t>MOTOBOMBA LIST EJE CORT3" OCE-020999 (D)</t>
  </si>
  <si>
    <t>OCE-020999</t>
  </si>
  <si>
    <t>2509808</t>
  </si>
  <si>
    <t>000000115251</t>
  </si>
  <si>
    <t>IE000000000020008440</t>
  </si>
  <si>
    <t>MTB-03744</t>
  </si>
  <si>
    <t>20CU - AD1C01</t>
  </si>
  <si>
    <t>20CU - AV1C02</t>
  </si>
  <si>
    <t>47CL044AV1C02</t>
  </si>
  <si>
    <t>600094</t>
  </si>
  <si>
    <t>LISTER PETTER FABR AD1</t>
  </si>
  <si>
    <t>42003057</t>
  </si>
  <si>
    <t>000000114994</t>
  </si>
  <si>
    <t>IE000000000020008268</t>
  </si>
  <si>
    <t>MTB-0745</t>
  </si>
  <si>
    <t>47CL719AD1C01</t>
  </si>
  <si>
    <t>42003058</t>
  </si>
  <si>
    <t>000000114995</t>
  </si>
  <si>
    <t>IE000000000020008269</t>
  </si>
  <si>
    <t>PB-BR-4</t>
  </si>
  <si>
    <t>20CU - AD1C02</t>
  </si>
  <si>
    <t>47CL002AD1CO2</t>
  </si>
  <si>
    <t>42003065</t>
  </si>
  <si>
    <t>000000115081</t>
  </si>
  <si>
    <t>IE000000000020008276</t>
  </si>
  <si>
    <t>MOTOBOMBA LISTER EJE CORT3" CCA</t>
  </si>
  <si>
    <t>MTB-0747</t>
  </si>
  <si>
    <t>47CL715AD1C01</t>
  </si>
  <si>
    <t>42003059</t>
  </si>
  <si>
    <t>000000114996</t>
  </si>
  <si>
    <t>IE000000000020008270</t>
  </si>
  <si>
    <t>MTB-0743</t>
  </si>
  <si>
    <t>47CL712AD1C01</t>
  </si>
  <si>
    <t>42003060</t>
  </si>
  <si>
    <t>000000115075</t>
  </si>
  <si>
    <t>IE000000000020008271</t>
  </si>
  <si>
    <t>MTB-0746</t>
  </si>
  <si>
    <t>47CL017AV1C01</t>
  </si>
  <si>
    <t>42003062</t>
  </si>
  <si>
    <t>000000115078</t>
  </si>
  <si>
    <t>IE000000000020008273</t>
  </si>
  <si>
    <t>MOTOBOMBA LISTER EJE CORT3" CVA</t>
  </si>
  <si>
    <t>MTB-0748</t>
  </si>
  <si>
    <t>47CL004AD1C02</t>
  </si>
  <si>
    <t>42003061</t>
  </si>
  <si>
    <t>000000115077</t>
  </si>
  <si>
    <t>IE000000000020008272</t>
  </si>
  <si>
    <t>MOTOBOMBA LISTER EJE CORT3" PBE</t>
  </si>
  <si>
    <t>PB-MBR-2</t>
  </si>
  <si>
    <t>20CU - AD1C002</t>
  </si>
  <si>
    <t>47CL007AD1C002</t>
  </si>
  <si>
    <t>42003066</t>
  </si>
  <si>
    <t>000000115082</t>
  </si>
  <si>
    <t>IE000000000020008277</t>
  </si>
  <si>
    <t>PB-MBR-3</t>
  </si>
  <si>
    <t>4701041AD1C002</t>
  </si>
  <si>
    <t>42003067</t>
  </si>
  <si>
    <t>000000115083</t>
  </si>
  <si>
    <t>IE000000000020008278</t>
  </si>
  <si>
    <t>PB-MBR-4</t>
  </si>
  <si>
    <t>CL47001AD1C02</t>
  </si>
  <si>
    <t>42003068</t>
  </si>
  <si>
    <t>000000115084</t>
  </si>
  <si>
    <t>IE000000000020008279</t>
  </si>
  <si>
    <t>MTB-0599</t>
  </si>
  <si>
    <t>47CL005AD1C002</t>
  </si>
  <si>
    <t>42003063</t>
  </si>
  <si>
    <t>000000115079</t>
  </si>
  <si>
    <t>IE000000000020008274</t>
  </si>
  <si>
    <t>MTB-0598</t>
  </si>
  <si>
    <t>47001042AD1C002</t>
  </si>
  <si>
    <t>42003064</t>
  </si>
  <si>
    <t>000000115080</t>
  </si>
  <si>
    <t>IE000000000020008275</t>
  </si>
  <si>
    <t>MTB-0116</t>
  </si>
  <si>
    <t>41CL070AD1C02</t>
  </si>
  <si>
    <t>42003080</t>
  </si>
  <si>
    <t>000000115138</t>
  </si>
  <si>
    <t>IE000000000020008327</t>
  </si>
  <si>
    <t>MOTOBOMBA LISTER EJE CORTO3"</t>
  </si>
  <si>
    <t>MTB-0348</t>
  </si>
  <si>
    <t>BARNES - LISTER PETTER</t>
  </si>
  <si>
    <t>000000066468</t>
  </si>
  <si>
    <t>IE000000000010010420</t>
  </si>
  <si>
    <t>MOTOBOMBA LISTER EJE CORTO3" 41CL060 CCS</t>
  </si>
  <si>
    <t>41CL060AD1C002</t>
  </si>
  <si>
    <t>000000066463</t>
  </si>
  <si>
    <t>IE000000000010010415</t>
  </si>
  <si>
    <t>MOTOBOMBA LISTER EJE CORTO3" 41CL070 REM</t>
  </si>
  <si>
    <t>000000066497</t>
  </si>
  <si>
    <t>IE000000000010010449</t>
  </si>
  <si>
    <t>MOTOBOMBA LISTER EJE CORTO3" 4700104 REM</t>
  </si>
  <si>
    <t>000000066473</t>
  </si>
  <si>
    <t>IE000000000010010425</t>
  </si>
  <si>
    <t>MOTOBOMBA LISTER EJE CORTO3" 4701041 PBE</t>
  </si>
  <si>
    <t>000000066477</t>
  </si>
  <si>
    <t>IE000000000010010429</t>
  </si>
  <si>
    <t>MOTOBOMBA LISTER EJE CORTO3" 4701043 REM</t>
  </si>
  <si>
    <t>MTB-0067</t>
  </si>
  <si>
    <t>4701043AD1C002</t>
  </si>
  <si>
    <t>000000066474</t>
  </si>
  <si>
    <t>IE000000000010010426</t>
  </si>
  <si>
    <t>MOTOBOMBA LISTER EJE CORTO3" 47CL002 PBE</t>
  </si>
  <si>
    <t>000000066475</t>
  </si>
  <si>
    <t>IE000000000010010427</t>
  </si>
  <si>
    <t>MOTOBOMBA LISTER EJE CORTO3" 47CL004 CCS</t>
  </si>
  <si>
    <t>000000066470</t>
  </si>
  <si>
    <t>IE000000000010010422</t>
  </si>
  <si>
    <t>MOTOBOMBA LISTER EJE CORTO3" 47CL005 REM</t>
  </si>
  <si>
    <t>000000066472</t>
  </si>
  <si>
    <t>IE000000000010010424</t>
  </si>
  <si>
    <t>MOTOBOMBA LISTER EJE CORTO3" 47CL007 PBE</t>
  </si>
  <si>
    <t>000000066476</t>
  </si>
  <si>
    <t>IE000000000010010428</t>
  </si>
  <si>
    <t>MOTOBOMBA LISTER EJE CORTO3" 47CL017 CCS</t>
  </si>
  <si>
    <t>000000066471</t>
  </si>
  <si>
    <t>IE000000000010010423</t>
  </si>
  <si>
    <t>MOTOBOMBA LISTER EJE CORTO3" 47CL044 CCS</t>
  </si>
  <si>
    <t>000000066465</t>
  </si>
  <si>
    <t>IE000000000010010417</t>
  </si>
  <si>
    <t>MOTOBOMBA LISTER EJE CORTO3" 47CL069 CCS</t>
  </si>
  <si>
    <t>MTB-0350</t>
  </si>
  <si>
    <t>47CL069AD1C002</t>
  </si>
  <si>
    <t>000000066464</t>
  </si>
  <si>
    <t>IE000000000010010416</t>
  </si>
  <si>
    <t>MOTOBOMBA LISTER EJE CORTO3" 47CL712 CCS</t>
  </si>
  <si>
    <t>000000066469</t>
  </si>
  <si>
    <t>IE000000000010010421</t>
  </si>
  <si>
    <t>MOTOBOMBA LISTER EJE CORTO3" 47CL715 CCS</t>
  </si>
  <si>
    <t>000000066467</t>
  </si>
  <si>
    <t>IE000000000010010419</t>
  </si>
  <si>
    <t>MOTOBOMBA LISTER EJE CORTO3" 47CL719 CCS</t>
  </si>
  <si>
    <t>000000066466</t>
  </si>
  <si>
    <t>IE000000000010010418</t>
  </si>
  <si>
    <t>MOTOBOMBA LISTER EJE CORTO3" CL47001 PBE</t>
  </si>
  <si>
    <t>000000066478</t>
  </si>
  <si>
    <t>IE000000000010010430</t>
  </si>
  <si>
    <t>MOTOBOMBA LISTER EJE CORTO 3" TUN</t>
  </si>
  <si>
    <t>MTB-0068</t>
  </si>
  <si>
    <t>20CU - AD1CO2</t>
  </si>
  <si>
    <t>47CL008AD1CO2 - 89753-03-963</t>
  </si>
  <si>
    <t>000000115202</t>
  </si>
  <si>
    <t>IE000000000020008391</t>
  </si>
  <si>
    <t>MOTOBOMBA LISTER EJE CORTO 47CL008AD TUN</t>
  </si>
  <si>
    <t>47CL008AD1CO2 - 89753-03-9630</t>
  </si>
  <si>
    <t>000000066462</t>
  </si>
  <si>
    <t>IE000000000010010414</t>
  </si>
  <si>
    <t>MTB-0742</t>
  </si>
  <si>
    <t>47CL015LV1A01</t>
  </si>
  <si>
    <t>42003069</t>
  </si>
  <si>
    <t>000000115123</t>
  </si>
  <si>
    <t>IE000000000020008312</t>
  </si>
  <si>
    <t>PB-MBB-12</t>
  </si>
  <si>
    <t>47CL013LV1A01</t>
  </si>
  <si>
    <t>000000115147</t>
  </si>
  <si>
    <t>IE000000000020008336</t>
  </si>
  <si>
    <t>MOTOBOMBA LISTER EJE LARG3" CCA</t>
  </si>
  <si>
    <t>MTB-0740</t>
  </si>
  <si>
    <t>47CL002LV1A01</t>
  </si>
  <si>
    <t>42003070</t>
  </si>
  <si>
    <t>000000115126</t>
  </si>
  <si>
    <t>IE000000000020008315</t>
  </si>
  <si>
    <t>MTB-0077</t>
  </si>
  <si>
    <t>44CL012LV1A01</t>
  </si>
  <si>
    <t>42003071</t>
  </si>
  <si>
    <t>000000115127</t>
  </si>
  <si>
    <t>IE000000000020008316</t>
  </si>
  <si>
    <t>MOTOBOMBA LISTER EJE LARG3" CVA</t>
  </si>
  <si>
    <t>MTB-0741</t>
  </si>
  <si>
    <t>47CL007LV1A01</t>
  </si>
  <si>
    <t>42003072</t>
  </si>
  <si>
    <t>000000115128</t>
  </si>
  <si>
    <t>IE000000000020008317</t>
  </si>
  <si>
    <t>MTB-0739</t>
  </si>
  <si>
    <t>47CL003LV1A01</t>
  </si>
  <si>
    <t>42003073</t>
  </si>
  <si>
    <t>000000115129</t>
  </si>
  <si>
    <t>IE000000000020008318</t>
  </si>
  <si>
    <t>MOTOBOMBA LISTER EJE LARG3" PBE</t>
  </si>
  <si>
    <t>PB-MBB-4</t>
  </si>
  <si>
    <t>44CL006LV1A01</t>
  </si>
  <si>
    <t>42003081</t>
  </si>
  <si>
    <t>000000115139</t>
  </si>
  <si>
    <t>IE000000000020008328</t>
  </si>
  <si>
    <t>PB-MBB-5</t>
  </si>
  <si>
    <t>20CU - LV1A001</t>
  </si>
  <si>
    <t>4401299LV1A001</t>
  </si>
  <si>
    <t>000000115140</t>
  </si>
  <si>
    <t>IE000000000020008329</t>
  </si>
  <si>
    <t>PB-MBB-6</t>
  </si>
  <si>
    <t>4401292LV1A001</t>
  </si>
  <si>
    <t>000000115141</t>
  </si>
  <si>
    <t>IE000000000020008330</t>
  </si>
  <si>
    <t>PB-MBB-9</t>
  </si>
  <si>
    <t>000000115144</t>
  </si>
  <si>
    <t>IE000000000020008333</t>
  </si>
  <si>
    <t>MOTOBOMBA LISTER EJE LARG3" POLLO</t>
  </si>
  <si>
    <t>MTB-0600</t>
  </si>
  <si>
    <t>47CL006AD1C002</t>
  </si>
  <si>
    <t>42003079</t>
  </si>
  <si>
    <t>000000115137</t>
  </si>
  <si>
    <t>IE000000000020008326</t>
  </si>
  <si>
    <t>MOTOBOMBA LISTER EJE LARG3" REM</t>
  </si>
  <si>
    <t>MTB-0079</t>
  </si>
  <si>
    <t>47CL006LV1A01</t>
  </si>
  <si>
    <t>42003074</t>
  </si>
  <si>
    <t>000000115131</t>
  </si>
  <si>
    <t>IE000000000020008320</t>
  </si>
  <si>
    <t>MTB-0596</t>
  </si>
  <si>
    <t>47CL012LV101</t>
  </si>
  <si>
    <t>42003075</t>
  </si>
  <si>
    <t>000000115133</t>
  </si>
  <si>
    <t>IE000000000020008322</t>
  </si>
  <si>
    <t>MTB-0595</t>
  </si>
  <si>
    <t>47CL0010LV1A01 4401293LV1A</t>
  </si>
  <si>
    <t>42003076</t>
  </si>
  <si>
    <t>000000115134</t>
  </si>
  <si>
    <t>IE000000000020008323</t>
  </si>
  <si>
    <t>MTB-0594</t>
  </si>
  <si>
    <t>47CL008LV1A01</t>
  </si>
  <si>
    <t>42003077</t>
  </si>
  <si>
    <t>000000115135</t>
  </si>
  <si>
    <t>IE000000000020008324</t>
  </si>
  <si>
    <t>MTB-0593</t>
  </si>
  <si>
    <t>47CL009LV1A01</t>
  </si>
  <si>
    <t>42003078</t>
  </si>
  <si>
    <t>000000115136</t>
  </si>
  <si>
    <t>IE000000000020008325</t>
  </si>
  <si>
    <t>PB-MBB-7</t>
  </si>
  <si>
    <t>4401293LV1A001</t>
  </si>
  <si>
    <t>000000115142</t>
  </si>
  <si>
    <t>IE000000000020008331</t>
  </si>
  <si>
    <t>PB-MBB-8</t>
  </si>
  <si>
    <t>4401301LV1A001</t>
  </si>
  <si>
    <t>000000115143</t>
  </si>
  <si>
    <t>IE000000000020008332</t>
  </si>
  <si>
    <t>MOTOBOMBA LISTER EJE LARG3" ZAR</t>
  </si>
  <si>
    <t>PB-MBB-10</t>
  </si>
  <si>
    <t>47CL004LV1A01</t>
  </si>
  <si>
    <t>000000115145</t>
  </si>
  <si>
    <t>IE000000000020008334</t>
  </si>
  <si>
    <t>PB-MBB-11</t>
  </si>
  <si>
    <t>47CL011LV1A01</t>
  </si>
  <si>
    <t>000000115146</t>
  </si>
  <si>
    <t>IE000000000020008335</t>
  </si>
  <si>
    <t>MOTOBOMBA LISTER EJE LARG 4401294LV1 LBE</t>
  </si>
  <si>
    <t>4401294LV1A001 - 89753-03-9650</t>
  </si>
  <si>
    <t>000000066481</t>
  </si>
  <si>
    <t>IE000000000010010433</t>
  </si>
  <si>
    <t>MOTOBOMBA LISTER EJE LARG 4800821LV1 TUN</t>
  </si>
  <si>
    <t>MTB-1011</t>
  </si>
  <si>
    <t>4800821LV1A001 - 89753-03-9620</t>
  </si>
  <si>
    <t>000000066461</t>
  </si>
  <si>
    <t>IE000000000010010413</t>
  </si>
  <si>
    <t>ECD210TN-ECD4</t>
  </si>
  <si>
    <t>EQUIPO DE CONTINGENCIA MIRAFLORES</t>
  </si>
  <si>
    <t>MOTOBOMBA LISTER EJE LARGO 3"</t>
  </si>
  <si>
    <t>MTB-1170</t>
  </si>
  <si>
    <t>44CL013LV1A01 - 89753-03-9650</t>
  </si>
  <si>
    <t>000000066480</t>
  </si>
  <si>
    <t>IE000000000010010432</t>
  </si>
  <si>
    <t>MOTOBOMBA LISTER EJE LARGO3" 4401292 PBE</t>
  </si>
  <si>
    <t>000000066500</t>
  </si>
  <si>
    <t>IE000000000010010452</t>
  </si>
  <si>
    <t>MOTOBOMBA LISTER EJE LARGO3" 4401293 PBE</t>
  </si>
  <si>
    <t>000000066501</t>
  </si>
  <si>
    <t>IE000000000010010453</t>
  </si>
  <si>
    <t>MOTOBOMBA LISTER EJE LARGO3" 4401299 PBE</t>
  </si>
  <si>
    <t>000000066499</t>
  </si>
  <si>
    <t>IE000000000010010451</t>
  </si>
  <si>
    <t>MOTOBOMBA LISTER EJE LARGO3" 4401301 PBE</t>
  </si>
  <si>
    <t>000000066502</t>
  </si>
  <si>
    <t>IE000000000010010454</t>
  </si>
  <si>
    <t>MOTOBOMBA LISTER EJE LARGO3" 44CL006 PBE</t>
  </si>
  <si>
    <t>000000066498</t>
  </si>
  <si>
    <t>IE000000000010010450</t>
  </si>
  <si>
    <t>MOTOBOMBA LISTER EJE LARGO3" 44CL012 CCS</t>
  </si>
  <si>
    <t>000000066486</t>
  </si>
  <si>
    <t>IE000000000010010438</t>
  </si>
  <si>
    <t>MOTOBOMBA LISTER EJE LARGO3" 45CL020 CCS</t>
  </si>
  <si>
    <t>MTB-0365</t>
  </si>
  <si>
    <t>45CL020LV1A01</t>
  </si>
  <si>
    <t>000000066483</t>
  </si>
  <si>
    <t>IE000000000010010435</t>
  </si>
  <si>
    <t>MOTOBOMBA LISTER EJE LARGO3" 45CL021 CCS</t>
  </si>
  <si>
    <t>MTB-0352</t>
  </si>
  <si>
    <t>45CL021VA01</t>
  </si>
  <si>
    <t>000000066484</t>
  </si>
  <si>
    <t>IE000000000010010436</t>
  </si>
  <si>
    <t>MOTOBOMBA LISTER EJE LARGO3" 45CL030 REM</t>
  </si>
  <si>
    <t>MTB-0089</t>
  </si>
  <si>
    <t>45CL030LV1A01</t>
  </si>
  <si>
    <t>000000066491</t>
  </si>
  <si>
    <t>IE000000000010010443</t>
  </si>
  <si>
    <t>MOTOBOMBA LISTER EJE LARGO3" 45CL032 CCS</t>
  </si>
  <si>
    <t>MTB-0353</t>
  </si>
  <si>
    <t>45CL032LV1A01</t>
  </si>
  <si>
    <t>000000066489</t>
  </si>
  <si>
    <t>IE000000000010010441</t>
  </si>
  <si>
    <t>MOTOBOMBA LISTER EJE LARGO3" 47CL001 REM</t>
  </si>
  <si>
    <t>47CL0010LV1A01   4401293LV1A01</t>
  </si>
  <si>
    <t>000000066493</t>
  </si>
  <si>
    <t>IE000000000010010445</t>
  </si>
  <si>
    <t>MOTOBOMBA LISTER EJE LARGO3" 47CL002 CCS</t>
  </si>
  <si>
    <t>000000066485</t>
  </si>
  <si>
    <t>IE000000000010010437</t>
  </si>
  <si>
    <t>MOTOBOMBA LISTER EJE LARGO3" 47CL003 CCS</t>
  </si>
  <si>
    <t>000000066488</t>
  </si>
  <si>
    <t>IE000000000010010440</t>
  </si>
  <si>
    <t>MOTOBOMBA LISTER EJE LARGO3" 47CL003 PBE</t>
  </si>
  <si>
    <t>000000066503</t>
  </si>
  <si>
    <t>IE000000000010010455</t>
  </si>
  <si>
    <t>MOTOBOMBA LISTER EJE LARGO3" 47CL004 PBE</t>
  </si>
  <si>
    <t>000000066504</t>
  </si>
  <si>
    <t>IE000000000010010456</t>
  </si>
  <si>
    <t>MOTOBOMBA LISTER EJE LARGO3" 47CL006 REM</t>
  </si>
  <si>
    <t>000000066490</t>
  </si>
  <si>
    <t>IE000000000010010442</t>
  </si>
  <si>
    <t>000000066496</t>
  </si>
  <si>
    <t>IE000000000010010448</t>
  </si>
  <si>
    <t>MOTOBOMBA LISTER EJE LARGO3" 47CL007 CCS</t>
  </si>
  <si>
    <t>000000066487</t>
  </si>
  <si>
    <t>IE000000000010010439</t>
  </si>
  <si>
    <t>MOTOBOMBA LISTER EJE LARGO3" 47CL008 REM</t>
  </si>
  <si>
    <t>000000066494</t>
  </si>
  <si>
    <t>IE000000000010010446</t>
  </si>
  <si>
    <t>MOTOBOMBA LISTER EJE LARGO3" 47CL009 REM</t>
  </si>
  <si>
    <t>000000066495</t>
  </si>
  <si>
    <t>IE000000000010010447</t>
  </si>
  <si>
    <t>MOTOBOMBA LISTER EJE LARGO3" 47CL011 PBE</t>
  </si>
  <si>
    <t>000000066505</t>
  </si>
  <si>
    <t>IE000000000010010457</t>
  </si>
  <si>
    <t>MOTOBOMBA LISTER EJE LARGO3" 47CL012 REM</t>
  </si>
  <si>
    <t>000000066492</t>
  </si>
  <si>
    <t>IE000000000010010444</t>
  </si>
  <si>
    <t>MOTOBOMBA LISTER EJE LARGO3" 47CL013 PBE</t>
  </si>
  <si>
    <t>000000066506</t>
  </si>
  <si>
    <t>IE000000000010010458</t>
  </si>
  <si>
    <t>MOTOBOMBA LISTER EJE LARGO3" 47CL015 CCS</t>
  </si>
  <si>
    <t>000000066482</t>
  </si>
  <si>
    <t>IE000000000010010434</t>
  </si>
  <si>
    <t>MOTOBOMBA LISTER EJE LARGO3" CL45031 PBE</t>
  </si>
  <si>
    <t>CL45031LV1AA01</t>
  </si>
  <si>
    <t>000000066507</t>
  </si>
  <si>
    <t>IE000000000010010459</t>
  </si>
  <si>
    <t>MOTOBOMBA LISTER EJE LARGO 3" TUN</t>
  </si>
  <si>
    <t>OCE-1010</t>
  </si>
  <si>
    <t>47CL014LV1A01 - 89753-03-961</t>
  </si>
  <si>
    <t>000000115222</t>
  </si>
  <si>
    <t>IE000000000020008411</t>
  </si>
  <si>
    <t>OCE-1011</t>
  </si>
  <si>
    <t>4800821LV1A001 - 89753-03-96</t>
  </si>
  <si>
    <t>000000115223</t>
  </si>
  <si>
    <t>IE000000000020008412</t>
  </si>
  <si>
    <t>MOTOBOMBA LISTER EJE LARGO 441295LV1 CUS</t>
  </si>
  <si>
    <t>441295LV1A001 - 89753-03-9640</t>
  </si>
  <si>
    <t>000000066479</t>
  </si>
  <si>
    <t>IE000000000010010431</t>
  </si>
  <si>
    <t>MOTOBOMBA LISTER EJE LARGO 44CL013LV MRF</t>
  </si>
  <si>
    <t>000000042184</t>
  </si>
  <si>
    <t>IE000000000010010370</t>
  </si>
  <si>
    <t>MOTOBOMBA LISTER EJE LARGO 47CL014LV TUN</t>
  </si>
  <si>
    <t>MTB-1010</t>
  </si>
  <si>
    <t>47CL014LV1A01 - 89753-03-9610</t>
  </si>
  <si>
    <t>000000066460</t>
  </si>
  <si>
    <t>IE000000000010010412</t>
  </si>
  <si>
    <t>MOTOBOMBA LOMBARDI 1.5" REM</t>
  </si>
  <si>
    <t>CON BOMBA HIDROMAC D</t>
  </si>
  <si>
    <t>4453723</t>
  </si>
  <si>
    <t>000000115178</t>
  </si>
  <si>
    <t>IE000000000020008367</t>
  </si>
  <si>
    <t>4453724</t>
  </si>
  <si>
    <t>000000115179</t>
  </si>
  <si>
    <t>IE000000000020008368</t>
  </si>
  <si>
    <t>MOTOBOMBA LOMBARDINI 1 1/2" 4453723  REM</t>
  </si>
  <si>
    <t>000000080830</t>
  </si>
  <si>
    <t>IE000000000010010819</t>
  </si>
  <si>
    <t>MOTOBOMBA LOMBARDINI 1 1/2" 4453724  REM</t>
  </si>
  <si>
    <t>000000080831</t>
  </si>
  <si>
    <t>IE000000000010010820</t>
  </si>
  <si>
    <t>MOTOBOMBA LOMBARDINI 3"  MRF</t>
  </si>
  <si>
    <t>6LD43S</t>
  </si>
  <si>
    <t>3971739</t>
  </si>
  <si>
    <t>000000131917</t>
  </si>
  <si>
    <t>IE000000000020008903</t>
  </si>
  <si>
    <t>OD-EST-CCA-BOMB-07LUBRIC</t>
  </si>
  <si>
    <t>SIST REPOSICION LUBRICANTE BPC´S ODC-CCA</t>
  </si>
  <si>
    <t>MOTOBOMBA LUBRICANTE BL-410</t>
  </si>
  <si>
    <t>BL-410</t>
  </si>
  <si>
    <t>10005829</t>
  </si>
  <si>
    <t>000000135321</t>
  </si>
  <si>
    <t>IE000000000020009109</t>
  </si>
  <si>
    <t>MOTOBOMBA LUBRICANTE BL-420</t>
  </si>
  <si>
    <t>BL-420</t>
  </si>
  <si>
    <t>10005830</t>
  </si>
  <si>
    <t>000000135322</t>
  </si>
  <si>
    <t>IE000000000020009110</t>
  </si>
  <si>
    <t>MOTOBOMBA REINYECCION CAT-3054 5YS12 TUN</t>
  </si>
  <si>
    <t>CATERPILLAR NATIONAL</t>
  </si>
  <si>
    <t>CAT-3054  5YS12276</t>
  </si>
  <si>
    <t>000000066527</t>
  </si>
  <si>
    <t>IE000000000010010478</t>
  </si>
  <si>
    <t>MOTOBOMBA RUGERINI 2" 4890387        PBE</t>
  </si>
  <si>
    <t>4890387</t>
  </si>
  <si>
    <t>000000066532</t>
  </si>
  <si>
    <t>IE000000000010010483</t>
  </si>
  <si>
    <t>MOTOBOMBA RUGERINI 2" 4890389        PBE</t>
  </si>
  <si>
    <t>4890389</t>
  </si>
  <si>
    <t>000000066531</t>
  </si>
  <si>
    <t>IE000000000010010482</t>
  </si>
  <si>
    <t>MOTOBOMBA RUGERINI 2"  MRF</t>
  </si>
  <si>
    <t>RUGGERINI</t>
  </si>
  <si>
    <t>RY70</t>
  </si>
  <si>
    <t>4890393</t>
  </si>
  <si>
    <t>000000115203</t>
  </si>
  <si>
    <t>IE000000000020008392</t>
  </si>
  <si>
    <t>MOTOBOMBA RUGERINI 2¨ OCE-021496 CUS (D)</t>
  </si>
  <si>
    <t>4890386</t>
  </si>
  <si>
    <t>000000115205</t>
  </si>
  <si>
    <t>IE000000000020008394</t>
  </si>
  <si>
    <t>MOTOBOMBA RUGERINI 2"  PBE</t>
  </si>
  <si>
    <t>000000115094</t>
  </si>
  <si>
    <t>IE000000000020008289</t>
  </si>
  <si>
    <t>MOTOBOMBA RUGERINI 2" PBE</t>
  </si>
  <si>
    <t>000000115093</t>
  </si>
  <si>
    <t>IE000000000020008288</t>
  </si>
  <si>
    <t>MOTOBOMBA RUGERINI 2¨ RY-70  4890386 CUS</t>
  </si>
  <si>
    <t>000000066530</t>
  </si>
  <si>
    <t>IE000000000010010481</t>
  </si>
  <si>
    <t>MOTOBOMBA RUGERINI 2¨ RY-70  4890393 TUN</t>
  </si>
  <si>
    <t>RUGERINI</t>
  </si>
  <si>
    <t>000000066528</t>
  </si>
  <si>
    <t>IE000000000010010479</t>
  </si>
  <si>
    <t>MOTOBOMBA RUGERINI 3" 4890390        PBE</t>
  </si>
  <si>
    <t>4890390</t>
  </si>
  <si>
    <t>000000066533</t>
  </si>
  <si>
    <t>IE000000000010010484</t>
  </si>
  <si>
    <t>MOTOBOMBA RUGERINI 3" 4890391        PBE</t>
  </si>
  <si>
    <t>4890391</t>
  </si>
  <si>
    <t>000000066534</t>
  </si>
  <si>
    <t>IE000000000010010485</t>
  </si>
  <si>
    <t>MOTOBOMBA RUGERINI 3"  OCE-021467    (D)</t>
  </si>
  <si>
    <t>CON BOMBA LOMBARDINI</t>
  </si>
  <si>
    <t>4101490</t>
  </si>
  <si>
    <t>000000115216</t>
  </si>
  <si>
    <t>IE000000000020008405</t>
  </si>
  <si>
    <t>MOTOBOMBA RUGERINI 3" PBE</t>
  </si>
  <si>
    <t>000000115095</t>
  </si>
  <si>
    <t>IE000000000020008290</t>
  </si>
  <si>
    <t>000000115096</t>
  </si>
  <si>
    <t>IE000000000020008291</t>
  </si>
  <si>
    <t>MOTOBOMBA RUGERINI 3" RY-70  4890384 LBE</t>
  </si>
  <si>
    <t>4890384</t>
  </si>
  <si>
    <t>000000080776</t>
  </si>
  <si>
    <t>IE000000000010010782</t>
  </si>
  <si>
    <t>MOTOBOMBA RUGERINI 3¨ RY-70  4890388 TUN</t>
  </si>
  <si>
    <t>4890388</t>
  </si>
  <si>
    <t>000000066529</t>
  </si>
  <si>
    <t>IE000000000010010480</t>
  </si>
  <si>
    <t>MOTOBOMBA RUGERINI 3"  TUN</t>
  </si>
  <si>
    <t>000000115227</t>
  </si>
  <si>
    <t>IE000000000020008416</t>
  </si>
  <si>
    <t>MOTOBOMBA RUGERINI 3" TUN</t>
  </si>
  <si>
    <t>42002153</t>
  </si>
  <si>
    <t>000000115204</t>
  </si>
  <si>
    <t>IE000000000020008393</t>
  </si>
  <si>
    <t>MOTOBOMBA RUGGERINI, 4890389 (ADM)</t>
  </si>
  <si>
    <t>040156</t>
  </si>
  <si>
    <t>000000243640</t>
  </si>
  <si>
    <t>IE000000000020011695</t>
  </si>
  <si>
    <t>MOTO BOMBA - SAP 20016903</t>
  </si>
  <si>
    <t>000000462609</t>
  </si>
  <si>
    <t>IE000000000020022790</t>
  </si>
  <si>
    <t>Motobomba Sewood Spate 75 S-SW-1500 RPM</t>
  </si>
  <si>
    <t>Sewood</t>
  </si>
  <si>
    <t>000000701834</t>
  </si>
  <si>
    <t>IE000000000030028980</t>
  </si>
  <si>
    <t>MOTOBOMBA SPATE 100D 3BB-33888       REM</t>
  </si>
  <si>
    <t>MTB-0159</t>
  </si>
  <si>
    <t>100D - 3BB</t>
  </si>
  <si>
    <t>3BB-33888</t>
  </si>
  <si>
    <t>000000066555</t>
  </si>
  <si>
    <t>IE000000000010010504</t>
  </si>
  <si>
    <t>MOTOBOMBA SPATE 100D 4300274         PBE</t>
  </si>
  <si>
    <t>PB-MB4-1</t>
  </si>
  <si>
    <t>SELLWOOD - LISTER PETTER</t>
  </si>
  <si>
    <t>100D- TR1A002</t>
  </si>
  <si>
    <t>4300274TR1A002</t>
  </si>
  <si>
    <t>000000066515</t>
  </si>
  <si>
    <t>IE000000000010010467</t>
  </si>
  <si>
    <t>MOTO-BOMBA SPATE 100D - 4" 3323</t>
  </si>
  <si>
    <t>003323</t>
  </si>
  <si>
    <t>000000026092</t>
  </si>
  <si>
    <t>IE000000000010009218</t>
  </si>
  <si>
    <t>OC-TER-CVA-SREO-BOMBACRU</t>
  </si>
  <si>
    <t>4700852TR1A01</t>
  </si>
  <si>
    <t>42004999</t>
  </si>
  <si>
    <t>000000116073</t>
  </si>
  <si>
    <t>IE000000000020008491</t>
  </si>
  <si>
    <t>MOTO-BOMBA SPATE 100D - 4" 3324</t>
  </si>
  <si>
    <t>003324</t>
  </si>
  <si>
    <t>000000026093</t>
  </si>
  <si>
    <t>IE000000000010009219</t>
  </si>
  <si>
    <t>42005000</t>
  </si>
  <si>
    <t>000000116074</t>
  </si>
  <si>
    <t>IE000000000020008492</t>
  </si>
  <si>
    <t>MOTO-BOMBA SPATE 100D - 4" 3325</t>
  </si>
  <si>
    <t>003325</t>
  </si>
  <si>
    <t>000000026094</t>
  </si>
  <si>
    <t>IE000000000010009220</t>
  </si>
  <si>
    <t>4700581TR1A001</t>
  </si>
  <si>
    <t>42005001</t>
  </si>
  <si>
    <t>000000116075</t>
  </si>
  <si>
    <t>IE000000000020008493</t>
  </si>
  <si>
    <t>MOTOBOMBA SPATE 100D 4400289TR1A002  MRF</t>
  </si>
  <si>
    <t>SPATE</t>
  </si>
  <si>
    <t>75C</t>
  </si>
  <si>
    <t>4400289TR1A002</t>
  </si>
  <si>
    <t>000000042181</t>
  </si>
  <si>
    <t>IE000000000010010369</t>
  </si>
  <si>
    <t>MOTOBOMBA SPATE 100D 4400389TR1A002  TUN</t>
  </si>
  <si>
    <t>4400389TR1A002</t>
  </si>
  <si>
    <t>000000042140</t>
  </si>
  <si>
    <t>IE000000000010010337</t>
  </si>
  <si>
    <t>MOTOBOMBA SPATE 100D  4401245TR1A001 CUS</t>
  </si>
  <si>
    <t>MTB-1157</t>
  </si>
  <si>
    <t>100D - TR1A002</t>
  </si>
  <si>
    <t>4401245TR1A001</t>
  </si>
  <si>
    <t>000000066508</t>
  </si>
  <si>
    <t>IE000000000010010460</t>
  </si>
  <si>
    <t>MOTOBOMBA SPATE 100D 4500342TR1A001  TUN</t>
  </si>
  <si>
    <t>4500342TR1A001</t>
  </si>
  <si>
    <t>000000042141</t>
  </si>
  <si>
    <t>IE000000000010010338</t>
  </si>
  <si>
    <t>MOTOBOMBA SPATE 100D 4500351         CCS</t>
  </si>
  <si>
    <t>MTB-0354</t>
  </si>
  <si>
    <t>100D - TR1A001</t>
  </si>
  <si>
    <t>4500351TR1A001</t>
  </si>
  <si>
    <t>000000066512</t>
  </si>
  <si>
    <t>IE000000000010010464</t>
  </si>
  <si>
    <t>MOTOBOMBA SPATE 100D 4700203         PBE</t>
  </si>
  <si>
    <t>PB-MB4-2</t>
  </si>
  <si>
    <t>100D- TR1A001</t>
  </si>
  <si>
    <t>4700203TR1A001</t>
  </si>
  <si>
    <t>000000066516</t>
  </si>
  <si>
    <t>IE000000000010010468</t>
  </si>
  <si>
    <t>MOTOBOMBA SPATE 100D 4700292TR1A001  CUS</t>
  </si>
  <si>
    <t>4700292TR1A001</t>
  </si>
  <si>
    <t>000000042164</t>
  </si>
  <si>
    <t>IE000000000010010361</t>
  </si>
  <si>
    <t>MOTOBOMBA SPATE 100D 4700296TR1A001  CUS</t>
  </si>
  <si>
    <t>000000042160</t>
  </si>
  <si>
    <t>IE000000000010010357</t>
  </si>
  <si>
    <t>MOTOBOMBA SPATE 100D 4700300TR1A001  TUN</t>
  </si>
  <si>
    <t>4700300TR1A001</t>
  </si>
  <si>
    <t>000000042142</t>
  </si>
  <si>
    <t>IE000000000010010339</t>
  </si>
  <si>
    <t>MOTOBOMBA SPATE 100D 4700445         REM</t>
  </si>
  <si>
    <t>MTB-0569</t>
  </si>
  <si>
    <t>4700445TR1A001</t>
  </si>
  <si>
    <t>000000066514</t>
  </si>
  <si>
    <t>IE000000000010010466</t>
  </si>
  <si>
    <t>MOTOBOMBA SPATE 100D 4700446         CCS</t>
  </si>
  <si>
    <t>MTB-0568</t>
  </si>
  <si>
    <t>100D -</t>
  </si>
  <si>
    <t>4700446TR1A001</t>
  </si>
  <si>
    <t>000000066510</t>
  </si>
  <si>
    <t>IE000000000010010462</t>
  </si>
  <si>
    <t>MOTOBOMBA SPATE 100D 4700449         CCS</t>
  </si>
  <si>
    <t>MTB-0084</t>
  </si>
  <si>
    <t>4700449TR1A001</t>
  </si>
  <si>
    <t>000000066509</t>
  </si>
  <si>
    <t>IE000000000010010461</t>
  </si>
  <si>
    <t>MOTOBOMBA SPATE 100D 4700450         REM</t>
  </si>
  <si>
    <t>MTB-0085</t>
  </si>
  <si>
    <t>4700450TR1A001</t>
  </si>
  <si>
    <t>000000066513</t>
  </si>
  <si>
    <t>IE000000000010010465</t>
  </si>
  <si>
    <t>MOTOBOMBA SPATE 100D 4700451         CCS</t>
  </si>
  <si>
    <t>MTB-0579</t>
  </si>
  <si>
    <t>4700451TR1A001</t>
  </si>
  <si>
    <t>000000066511</t>
  </si>
  <si>
    <t>IE000000000010010463</t>
  </si>
  <si>
    <t>MOTOBOMBA SPATE 100D 4700452         PBE</t>
  </si>
  <si>
    <t>PB-MB4-4</t>
  </si>
  <si>
    <t>4700452TR1A001</t>
  </si>
  <si>
    <t>000000066517</t>
  </si>
  <si>
    <t>IE000000000010010469</t>
  </si>
  <si>
    <t>MOTOBOMBA SPATE 100D CCA</t>
  </si>
  <si>
    <t>600096</t>
  </si>
  <si>
    <t>LISTER PETTER FABR TR1</t>
  </si>
  <si>
    <t>42004985</t>
  </si>
  <si>
    <t>000000115085</t>
  </si>
  <si>
    <t>IE000000000020008280</t>
  </si>
  <si>
    <t>42004987</t>
  </si>
  <si>
    <t>000000115087</t>
  </si>
  <si>
    <t>IE000000000020008282</t>
  </si>
  <si>
    <t>OC-APY-TUN-SRES-BOMBACRU</t>
  </si>
  <si>
    <t>MOTOBOMBA SPATE 100D  CUS</t>
  </si>
  <si>
    <t>440295</t>
  </si>
  <si>
    <t>000000115226</t>
  </si>
  <si>
    <t>IE000000000020008415</t>
  </si>
  <si>
    <t>MOTOBOMBA SPATE 100D CUS</t>
  </si>
  <si>
    <t>4700296</t>
  </si>
  <si>
    <t>000000115195</t>
  </si>
  <si>
    <t>IE000000000020008384</t>
  </si>
  <si>
    <t>MOTOBOMBA SPATE 100D LBE</t>
  </si>
  <si>
    <t>100D334D</t>
  </si>
  <si>
    <t>000000115187</t>
  </si>
  <si>
    <t>IE000000000020008376</t>
  </si>
  <si>
    <t>MOTOBOMBA SPATE 100D MRF</t>
  </si>
  <si>
    <t>000000115199</t>
  </si>
  <si>
    <t>IE000000000020008388</t>
  </si>
  <si>
    <t>MOTOBOMBA SPATE 100D PBE</t>
  </si>
  <si>
    <t>42004990</t>
  </si>
  <si>
    <t>000000115090</t>
  </si>
  <si>
    <t>IE000000000020008285</t>
  </si>
  <si>
    <t>42004992</t>
  </si>
  <si>
    <t>000000115092</t>
  </si>
  <si>
    <t>IE000000000020008287</t>
  </si>
  <si>
    <t>MOTOBOMBA SPATE 100D REM</t>
  </si>
  <si>
    <t>42004986</t>
  </si>
  <si>
    <t>000000115086</t>
  </si>
  <si>
    <t>IE000000000020008281</t>
  </si>
  <si>
    <t>42004988</t>
  </si>
  <si>
    <t>000000115088</t>
  </si>
  <si>
    <t>IE000000000020008283</t>
  </si>
  <si>
    <t>42004989</t>
  </si>
  <si>
    <t>000000115089</t>
  </si>
  <si>
    <t>IE000000000020008284</t>
  </si>
  <si>
    <t>MOTOBOMBA SPATE 100D TUN</t>
  </si>
  <si>
    <t>000000115185</t>
  </si>
  <si>
    <t>IE000000000020008374</t>
  </si>
  <si>
    <t>000000115186</t>
  </si>
  <si>
    <t>IE000000000020008375</t>
  </si>
  <si>
    <t>MOTOBOMBA SPATE 100D ZAR</t>
  </si>
  <si>
    <t>42004991</t>
  </si>
  <si>
    <t>000000115091</t>
  </si>
  <si>
    <t>IE000000000020008286</t>
  </si>
  <si>
    <t>MOTOBOMBA SPATE 100 TUN</t>
  </si>
  <si>
    <t>ID 674</t>
  </si>
  <si>
    <t>SELWOOD</t>
  </si>
  <si>
    <t>406055000</t>
  </si>
  <si>
    <t>5690540B</t>
  </si>
  <si>
    <t>000000654251</t>
  </si>
  <si>
    <t>IE000000000020025479</t>
  </si>
  <si>
    <t>5695040D</t>
  </si>
  <si>
    <t>000000654252</t>
  </si>
  <si>
    <t>IE000000000020025480</t>
  </si>
  <si>
    <t>4700861AC001</t>
  </si>
  <si>
    <t>42002125</t>
  </si>
  <si>
    <t>000000115151</t>
  </si>
  <si>
    <t>MOTOR LISTER PETER AC1</t>
  </si>
  <si>
    <t>IE000000000020008340</t>
  </si>
  <si>
    <t>470707AC1C001</t>
  </si>
  <si>
    <t>000000115155</t>
  </si>
  <si>
    <t>IE000000000020008344</t>
  </si>
  <si>
    <t>000000115193</t>
  </si>
  <si>
    <t>IE000000000020008382</t>
  </si>
  <si>
    <t>003320</t>
  </si>
  <si>
    <t>000000026095</t>
  </si>
  <si>
    <t>IE000000000010009221</t>
  </si>
  <si>
    <t>OC-EST-VSA-SREN-BOMBACRU</t>
  </si>
  <si>
    <t>4701120AC1C01</t>
  </si>
  <si>
    <t>42005002</t>
  </si>
  <si>
    <t>000000116076</t>
  </si>
  <si>
    <t>IE000000000020008494</t>
  </si>
  <si>
    <t>MOTO-BOMBA SPATE 75C - 3" 3321</t>
  </si>
  <si>
    <t>003321</t>
  </si>
  <si>
    <t>000000026096</t>
  </si>
  <si>
    <t>IE000000000010009222</t>
  </si>
  <si>
    <t>PUMP 3BB42996/ MOTOR S26229</t>
  </si>
  <si>
    <t>42005003</t>
  </si>
  <si>
    <t>000000116077</t>
  </si>
  <si>
    <t>IE000000000020008495</t>
  </si>
  <si>
    <t>MOTO-BOMBA SPATE 75C - 3" 3322</t>
  </si>
  <si>
    <t>003322</t>
  </si>
  <si>
    <t>000000026097</t>
  </si>
  <si>
    <t>IE000000000010009223</t>
  </si>
  <si>
    <t>42005004</t>
  </si>
  <si>
    <t>000000116078</t>
  </si>
  <si>
    <t>IE000000000020008496</t>
  </si>
  <si>
    <t>MOTOBOMBA SPATE 75C 4400522AD1C005   MRF</t>
  </si>
  <si>
    <t>4400522AD1C005</t>
  </si>
  <si>
    <t>000000042180</t>
  </si>
  <si>
    <t>IE000000000010010368</t>
  </si>
  <si>
    <t>MOTOBOMBA SPATE 75C 4400901AD1C005   CUS</t>
  </si>
  <si>
    <t>000000042162</t>
  </si>
  <si>
    <t>IE000000000010010359</t>
  </si>
  <si>
    <t>MOTOBOMBA SPATE 75C 4400906AD1C005   TUN</t>
  </si>
  <si>
    <t>4400906AD1C005</t>
  </si>
  <si>
    <t>000000042137</t>
  </si>
  <si>
    <t>IE000000000010010334</t>
  </si>
  <si>
    <t>MOTOBOMBA SPATE 75C 4700182AC1C001   CUS</t>
  </si>
  <si>
    <t>000000042159</t>
  </si>
  <si>
    <t>IE000000000010010356</t>
  </si>
  <si>
    <t>MOTOBOMBA SPATE 75C 4700519AC1C001   TUN</t>
  </si>
  <si>
    <t>000000042139</t>
  </si>
  <si>
    <t>IE000000000010010336</t>
  </si>
  <si>
    <t>MOTOBOMBA SPATE 75C 4700520AC1C001   CUS</t>
  </si>
  <si>
    <t>000000042161</t>
  </si>
  <si>
    <t>IE000000000010010358</t>
  </si>
  <si>
    <t>MOTOBOMBA SPATE 75C 4700521AC1C001   TUN</t>
  </si>
  <si>
    <t>4700521AC1C001</t>
  </si>
  <si>
    <t>000000042138</t>
  </si>
  <si>
    <t>IE000000000010010335</t>
  </si>
  <si>
    <t>MOTOBOMBA SPATE 75C 4700858AC1C001   PBE</t>
  </si>
  <si>
    <t>4700858AC1C001</t>
  </si>
  <si>
    <t>000000080837</t>
  </si>
  <si>
    <t>IE000000000010010826</t>
  </si>
  <si>
    <t>MOTOBOMBA SPATE 75C 4700859AC1C001   REM</t>
  </si>
  <si>
    <t>4700859AC1C001</t>
  </si>
  <si>
    <t>000000080829</t>
  </si>
  <si>
    <t>IE000000000010010818</t>
  </si>
  <si>
    <t>MOTOBOMBA SPATE 75C 4700860AC1C001   REM</t>
  </si>
  <si>
    <t>4700860AC1C001</t>
  </si>
  <si>
    <t>000000080828</t>
  </si>
  <si>
    <t>IE000000000010010817</t>
  </si>
  <si>
    <t>MOTOBOMBA SPATE 75C 4700861AC001     CCS</t>
  </si>
  <si>
    <t>000000080821</t>
  </si>
  <si>
    <t>IE000000000010010812</t>
  </si>
  <si>
    <t>MOTOBOMBA SPATE 75C 4700862AC1C001   PBE</t>
  </si>
  <si>
    <t>4700862AC1C001</t>
  </si>
  <si>
    <t>000000080836</t>
  </si>
  <si>
    <t>IE000000000010010825</t>
  </si>
  <si>
    <t>MOTOBOMBA SPATE 75C 4700863AC001     CCS</t>
  </si>
  <si>
    <t>4700863AC001</t>
  </si>
  <si>
    <t>000000080820</t>
  </si>
  <si>
    <t>IE000000000010010811</t>
  </si>
  <si>
    <t>MOTOBOMBA SPATE 75C 470707AC1C001    REM</t>
  </si>
  <si>
    <t>000000080827</t>
  </si>
  <si>
    <t>IE000000000010010816</t>
  </si>
  <si>
    <t>MOTOBOMBA SPATE 75C CCA</t>
  </si>
  <si>
    <t>42004993</t>
  </si>
  <si>
    <t>000000115150</t>
  </si>
  <si>
    <t>IE000000000020008339</t>
  </si>
  <si>
    <t>OC-EST-GRA-SREN-BOMBACRU</t>
  </si>
  <si>
    <t>MOTOBOMBA SPATE 75C GRA</t>
  </si>
  <si>
    <t>S26225 - 3BB43057</t>
  </si>
  <si>
    <t>42004984</t>
  </si>
  <si>
    <t>000000404933</t>
  </si>
  <si>
    <t>IE000000000020020296</t>
  </si>
  <si>
    <t>MOTOBOMBA SPATE 75C PBE</t>
  </si>
  <si>
    <t>42004997</t>
  </si>
  <si>
    <t>000000115161</t>
  </si>
  <si>
    <t>IE000000000020008350</t>
  </si>
  <si>
    <t>MOTOBOMBA SPATE 75C REM</t>
  </si>
  <si>
    <t>42004995</t>
  </si>
  <si>
    <t>000000115156</t>
  </si>
  <si>
    <t>IE000000000020008345</t>
  </si>
  <si>
    <t>42004996</t>
  </si>
  <si>
    <t>000000115157</t>
  </si>
  <si>
    <t>IE000000000020008346</t>
  </si>
  <si>
    <t>MOTOBOMBA SPATE 75C TUN</t>
  </si>
  <si>
    <t>42003238</t>
  </si>
  <si>
    <t>000000115182</t>
  </si>
  <si>
    <t>IE000000000020008371</t>
  </si>
  <si>
    <t>42002526</t>
  </si>
  <si>
    <t>000000115183</t>
  </si>
  <si>
    <t>IE000000000020008372</t>
  </si>
  <si>
    <t>MOTOBOMBA SPATE 75C ZAR</t>
  </si>
  <si>
    <t>42004998</t>
  </si>
  <si>
    <t>000000115162</t>
  </si>
  <si>
    <t>IE000000000020008351</t>
  </si>
  <si>
    <t>MOTOBOMBA SPATE 75 PBE</t>
  </si>
  <si>
    <t>ID 482 SPATE 75</t>
  </si>
  <si>
    <t>SPATE 75</t>
  </si>
  <si>
    <t>PD75 YAN L48 2WHL 039003300D</t>
  </si>
  <si>
    <t>05618975D</t>
  </si>
  <si>
    <t>000000567632</t>
  </si>
  <si>
    <t>IE000000000020024327</t>
  </si>
  <si>
    <t>05618675D</t>
  </si>
  <si>
    <t>000000567633</t>
  </si>
  <si>
    <t>IE000000000020024328</t>
  </si>
  <si>
    <t>05619075D</t>
  </si>
  <si>
    <t>000000567634</t>
  </si>
  <si>
    <t>IE000000000020024329</t>
  </si>
  <si>
    <t>05619275D</t>
  </si>
  <si>
    <t>000000567635</t>
  </si>
  <si>
    <t>IE000000000020024330</t>
  </si>
  <si>
    <t>MOTOBOMBA SPATE 75 TUN</t>
  </si>
  <si>
    <t>397443</t>
  </si>
  <si>
    <t>05619175D</t>
  </si>
  <si>
    <t>000000654249</t>
  </si>
  <si>
    <t>IE000000000020025477</t>
  </si>
  <si>
    <t>05618875D</t>
  </si>
  <si>
    <t>000000654250</t>
  </si>
  <si>
    <t>IE000000000020025478</t>
  </si>
  <si>
    <t>MOTOR</t>
  </si>
  <si>
    <t>000000735843</t>
  </si>
  <si>
    <t>IE000000000020027579</t>
  </si>
  <si>
    <t>000000735891</t>
  </si>
  <si>
    <t>IE000000000020027609</t>
  </si>
  <si>
    <t>MOTOR AGITADOR AGT-0131</t>
  </si>
  <si>
    <t>000000276788</t>
  </si>
  <si>
    <t>IE000000000020013616</t>
  </si>
  <si>
    <t>MOTOR AGITADOR AGT-0132</t>
  </si>
  <si>
    <t>000000276786</t>
  </si>
  <si>
    <t>IE000000000020013614</t>
  </si>
  <si>
    <t>MOTOR AGITADOR AGT-0133</t>
  </si>
  <si>
    <t>000000276784</t>
  </si>
  <si>
    <t>IE000000000020013612</t>
  </si>
  <si>
    <t>MOTOR AGITADOR AGT-0141</t>
  </si>
  <si>
    <t>000000276812</t>
  </si>
  <si>
    <t>IE000000000020013638</t>
  </si>
  <si>
    <t>MOTOR AGITADOR AGT-0142</t>
  </si>
  <si>
    <t>000000276809</t>
  </si>
  <si>
    <t>IE000000000020013636</t>
  </si>
  <si>
    <t>MOTOR AGITADOR AGT-0143</t>
  </si>
  <si>
    <t>000000276807</t>
  </si>
  <si>
    <t>IE000000000020013634</t>
  </si>
  <si>
    <t>MOTOR AGITADOR AGT-310 DE TANQUE TP-305</t>
  </si>
  <si>
    <t>AGT-310</t>
  </si>
  <si>
    <t>B0204FLF2UK</t>
  </si>
  <si>
    <t>8607269B</t>
  </si>
  <si>
    <t>000000100573</t>
  </si>
  <si>
    <t>IE000000000020002132</t>
  </si>
  <si>
    <t>MOTOR-BIC-110-120 DE BOMBA BIC-56100</t>
  </si>
  <si>
    <t>DF868 W/SPOOLPIECE</t>
  </si>
  <si>
    <t>000000106775</t>
  </si>
  <si>
    <t>IE000000000020005970</t>
  </si>
  <si>
    <t>MOTOR BOMBA AGUA BA-410</t>
  </si>
  <si>
    <t>000000135120</t>
  </si>
  <si>
    <t>IE000000000020008908</t>
  </si>
  <si>
    <t>MOTOR BOMBA AGUA  BA-470</t>
  </si>
  <si>
    <t>000000135637</t>
  </si>
  <si>
    <t>IE000000000020009425</t>
  </si>
  <si>
    <t>MOTOR BOMBA AGUA  BA-480</t>
  </si>
  <si>
    <t>000000135639</t>
  </si>
  <si>
    <t>IE000000000020009427</t>
  </si>
  <si>
    <t>MOTOR BOMBA BOOSTER 10 MIRAFLORES</t>
  </si>
  <si>
    <t>930-MBE-4010</t>
  </si>
  <si>
    <t>5KS511ST++</t>
  </si>
  <si>
    <t>000000004131</t>
  </si>
  <si>
    <t>IE000000000010003145</t>
  </si>
  <si>
    <t>MOTOR BOMBA BOOSTER 20  MIRAFLORES</t>
  </si>
  <si>
    <t>930-MBE-4020</t>
  </si>
  <si>
    <t>93-DC0526</t>
  </si>
  <si>
    <t>000000004132</t>
  </si>
  <si>
    <t>IE000000000010003146</t>
  </si>
  <si>
    <t>MOTOR BOMBA BOOSTER 30 MIRAFLORES</t>
  </si>
  <si>
    <t>930-MBE-4030</t>
  </si>
  <si>
    <t>93-DC-0524</t>
  </si>
  <si>
    <t>000000004133</t>
  </si>
  <si>
    <t>IE000000000010003147</t>
  </si>
  <si>
    <t>MOTOR BOMBA BU-53010 TANQUETU-53100</t>
  </si>
  <si>
    <t>ME-53010 (AD600)</t>
  </si>
  <si>
    <t>42003685</t>
  </si>
  <si>
    <t>000000309263</t>
  </si>
  <si>
    <t>IE000000000020017758</t>
  </si>
  <si>
    <t>MOTOR BOMBA CENTRIFUGA COMBUST.BX-430</t>
  </si>
  <si>
    <t>000000135365</t>
  </si>
  <si>
    <t>IE000000000020009153</t>
  </si>
  <si>
    <t>MOTOR BOMBA CENTRIFUGA COMBUST.BX-440</t>
  </si>
  <si>
    <t>000000135371</t>
  </si>
  <si>
    <t>IE000000000020009159</t>
  </si>
  <si>
    <t>MOTOR BOMBA CI DIESEL BC-420</t>
  </si>
  <si>
    <t>000000135644</t>
  </si>
  <si>
    <t>IE000000000020009432</t>
  </si>
  <si>
    <t>MOTOR BOMBA CI ELECT BC-410</t>
  </si>
  <si>
    <t>000000135641</t>
  </si>
  <si>
    <t>IE000000000020009429</t>
  </si>
  <si>
    <t>MOTOR BOMBA COMB.DESCARG DIESEL BC-420 .</t>
  </si>
  <si>
    <t>000000135344</t>
  </si>
  <si>
    <t>IE000000000020009132</t>
  </si>
  <si>
    <t>MOTOR BOMBA COMB.DESCARG DIESEL BX-410 .</t>
  </si>
  <si>
    <t>000000135337</t>
  </si>
  <si>
    <t>IE000000000020009125</t>
  </si>
  <si>
    <t>MOTOR BOMBA ESPUMA BE-410</t>
  </si>
  <si>
    <t>000000135666</t>
  </si>
  <si>
    <t>IE000000000020009454</t>
  </si>
  <si>
    <t>MOTOR BOMBA ESPUMA BE-420</t>
  </si>
  <si>
    <t>000000135668</t>
  </si>
  <si>
    <t>IE000000000020009456</t>
  </si>
  <si>
    <t>MOTOR BOMBA JOCKEY  BJ-410</t>
  </si>
  <si>
    <t>000000135655</t>
  </si>
  <si>
    <t>IE000000000020009443</t>
  </si>
  <si>
    <t>MOTOR BOMBA JOCKEY  BJ-420</t>
  </si>
  <si>
    <t>000000135658</t>
  </si>
  <si>
    <t>IE000000000020009446</t>
  </si>
  <si>
    <t>MOTOR BOMBA P-3</t>
  </si>
  <si>
    <t>000000111964</t>
  </si>
  <si>
    <t>IE000000000020007264</t>
  </si>
  <si>
    <t>MOTOR-BOMBA PRE-LUBRICACIÓN #1 P3150</t>
  </si>
  <si>
    <t>000000283014</t>
  </si>
  <si>
    <t>IE000000000020013942</t>
  </si>
  <si>
    <t>000000283019</t>
  </si>
  <si>
    <t>IE000000000020013947</t>
  </si>
  <si>
    <t>MOTOR BOMBA RECIRCULACIÓN COMBUS BCC-410</t>
  </si>
  <si>
    <t>000000135422</t>
  </si>
  <si>
    <t>IE000000000020009210</t>
  </si>
  <si>
    <t>MOTOR BOMBA RECIRCULACIÓN COMBUS BCC-420</t>
  </si>
  <si>
    <t>000000135428</t>
  </si>
  <si>
    <t>IE000000000020009216</t>
  </si>
  <si>
    <t>MOTOR BOMBA REFUERZO LOOP CALIDAD DESPAC</t>
  </si>
  <si>
    <t>BALDOR MOTOR DRIVES GENERATORS</t>
  </si>
  <si>
    <t>F05110599935</t>
  </si>
  <si>
    <t>000000078594</t>
  </si>
  <si>
    <t>IE000000000010010778</t>
  </si>
  <si>
    <t>MOTOR BOMBA REFUERZO LOOP CALIDAD RECIBO</t>
  </si>
  <si>
    <t>F05110599936</t>
  </si>
  <si>
    <t>000000078595</t>
  </si>
  <si>
    <t>IE000000000010010779</t>
  </si>
  <si>
    <t>MOTOR BOMBA RELEVO  BQ-410</t>
  </si>
  <si>
    <t>000000135306</t>
  </si>
  <si>
    <t>IE000000000020009094</t>
  </si>
  <si>
    <t>MOTOR BOMBA RELEVO  BQ-420</t>
  </si>
  <si>
    <t>000000135314</t>
  </si>
  <si>
    <t>IE000000000020009102</t>
  </si>
  <si>
    <t>MOTOR BOMBA SUMIDERO BU-420</t>
  </si>
  <si>
    <t>000000135481</t>
  </si>
  <si>
    <t>IE000000000020009269</t>
  </si>
  <si>
    <t>MOTOR BOMBA TRANSFERENCIA 10 COVEÑAS</t>
  </si>
  <si>
    <t>000000004412</t>
  </si>
  <si>
    <t>IE000000000010003426</t>
  </si>
  <si>
    <t>MOTOR BOMBA TRANSFERENCIA 20 COVEÑAS</t>
  </si>
  <si>
    <t>000000004423</t>
  </si>
  <si>
    <t>IE000000000010003437</t>
  </si>
  <si>
    <t>MOTOR BOMBA TRANSFERENCIA 30 COVEÑAS</t>
  </si>
  <si>
    <t>000000004434</t>
  </si>
  <si>
    <t>IE000000000010003448</t>
  </si>
  <si>
    <t>MOTOR BOMBA TRANSFERENCIA 40 COVEÑAS</t>
  </si>
  <si>
    <t>000000004445</t>
  </si>
  <si>
    <t>IE000000000010003459</t>
  </si>
  <si>
    <t>MOTOR BOMBA TRANSFERENCIA 50 COVEÑAS</t>
  </si>
  <si>
    <t>000000004456</t>
  </si>
  <si>
    <t>IE000000000010003470</t>
  </si>
  <si>
    <t>MOTOR BOMB BA-58010 (D)</t>
  </si>
  <si>
    <t>000000098091</t>
  </si>
  <si>
    <t>IE000000000020000001</t>
  </si>
  <si>
    <t>MOTOR BOMB BU-53010</t>
  </si>
  <si>
    <t>000000098915</t>
  </si>
  <si>
    <t>IE000000000020000825</t>
  </si>
  <si>
    <t>MOTOR - CAJA CAMBIOS AUXILIAR TGE-22010</t>
  </si>
  <si>
    <t>000000445524</t>
  </si>
  <si>
    <t>IE000000000020021196</t>
  </si>
  <si>
    <t>000000447351</t>
  </si>
  <si>
    <t>IE000000000020021706</t>
  </si>
  <si>
    <t>MOTOR - CAJA CAMBIOS AUXILIAR TGE-22020</t>
  </si>
  <si>
    <t>000000445540</t>
  </si>
  <si>
    <t>IE000000000020021212</t>
  </si>
  <si>
    <t>000000447367</t>
  </si>
  <si>
    <t>IE000000000020021722</t>
  </si>
  <si>
    <t>MOTOR CAT3612 BPC-42010</t>
  </si>
  <si>
    <t>CAT-3612</t>
  </si>
  <si>
    <t>9RC00134</t>
  </si>
  <si>
    <t>000000100738</t>
  </si>
  <si>
    <t>IE000000000020002297</t>
  </si>
  <si>
    <t>MOTOR MODELO 3612</t>
  </si>
  <si>
    <t>9RC00207</t>
  </si>
  <si>
    <t>000000102159</t>
  </si>
  <si>
    <t>IE000000000020003718</t>
  </si>
  <si>
    <t>MOTOR CAT3612 BPC-42030</t>
  </si>
  <si>
    <t>9RC00139</t>
  </si>
  <si>
    <t>000000100788</t>
  </si>
  <si>
    <t>IE000000000020002347</t>
  </si>
  <si>
    <t>3612</t>
  </si>
  <si>
    <t>9RC00138</t>
  </si>
  <si>
    <t>000000102072</t>
  </si>
  <si>
    <t>IE000000000020003631</t>
  </si>
  <si>
    <t>MOTOR CAT3612 BPC-42040</t>
  </si>
  <si>
    <t>9RG00219</t>
  </si>
  <si>
    <t>000000100813</t>
  </si>
  <si>
    <t>IE000000000020002372</t>
  </si>
  <si>
    <t>MOTOR CAT3612 BPC-42040 (D)</t>
  </si>
  <si>
    <t>9RC00437</t>
  </si>
  <si>
    <t>000000102094</t>
  </si>
  <si>
    <t>IE000000000020003653</t>
  </si>
  <si>
    <t>MOTOR CAT3612 BPC-42070</t>
  </si>
  <si>
    <t>9RC00216</t>
  </si>
  <si>
    <t>600010</t>
  </si>
  <si>
    <t>CATERPILLAR FABR 3612</t>
  </si>
  <si>
    <t>000000100889</t>
  </si>
  <si>
    <t>IE000000000020002448</t>
  </si>
  <si>
    <t>MOTOR CAT3612 BPC-42080</t>
  </si>
  <si>
    <t>9RC00218</t>
  </si>
  <si>
    <t>000000100914</t>
  </si>
  <si>
    <t>IE000000000020002473</t>
  </si>
  <si>
    <t>MOTOR CAT3612 BR-41110</t>
  </si>
  <si>
    <t>9RC00219</t>
  </si>
  <si>
    <t>000000100631</t>
  </si>
  <si>
    <t>IE000000000020002190</t>
  </si>
  <si>
    <t>MOTOR CAT3612 BR-41110 (R)</t>
  </si>
  <si>
    <t>9RC00226</t>
  </si>
  <si>
    <t>000000102116</t>
  </si>
  <si>
    <t>IE000000000020003675</t>
  </si>
  <si>
    <t>MOTOR CAT3612 BR-41140 (R)</t>
  </si>
  <si>
    <t>000000100717</t>
  </si>
  <si>
    <t>IE000000000020002276</t>
  </si>
  <si>
    <t>MOTOR CAT C27 DIESEL GE-22070</t>
  </si>
  <si>
    <t>740-MPD-22070</t>
  </si>
  <si>
    <t>C27</t>
  </si>
  <si>
    <t>MJE01983</t>
  </si>
  <si>
    <t>000000700723</t>
  </si>
  <si>
    <t>IE000000000020025938</t>
  </si>
  <si>
    <t>MOTOR CATERPILLAR</t>
  </si>
  <si>
    <t>000000276875</t>
  </si>
  <si>
    <t>IE000000000020013676</t>
  </si>
  <si>
    <t>MOTOR COMB BP-050</t>
  </si>
  <si>
    <t>920-MPD-42050</t>
  </si>
  <si>
    <t>4000</t>
  </si>
  <si>
    <t>9RC00136</t>
  </si>
  <si>
    <t>000000100763</t>
  </si>
  <si>
    <t>IE000000000020002322</t>
  </si>
  <si>
    <t>MOTOR COMB BP-100</t>
  </si>
  <si>
    <t>920-MPD-42100</t>
  </si>
  <si>
    <t>9RC00133</t>
  </si>
  <si>
    <t>45006477</t>
  </si>
  <si>
    <t>000000102050</t>
  </si>
  <si>
    <t>IE000000000020003609</t>
  </si>
  <si>
    <t>MOTOR COMB BR-150</t>
  </si>
  <si>
    <t>920-MPD-41150</t>
  </si>
  <si>
    <t>9RC00555</t>
  </si>
  <si>
    <t>42003508</t>
  </si>
  <si>
    <t>000000260507</t>
  </si>
  <si>
    <t>IE000000000020013171</t>
  </si>
  <si>
    <t>240-GA01-011</t>
  </si>
  <si>
    <t>16CM32C</t>
  </si>
  <si>
    <t>34354</t>
  </si>
  <si>
    <t>600112</t>
  </si>
  <si>
    <t>CATERPILLAR MAK FARB 16CM32C</t>
  </si>
  <si>
    <t>000000285192</t>
  </si>
  <si>
    <t>IE000000000020014377</t>
  </si>
  <si>
    <t>240-GA01-021</t>
  </si>
  <si>
    <t>34355</t>
  </si>
  <si>
    <t>000000296378</t>
  </si>
  <si>
    <t>IE000000000020016393</t>
  </si>
  <si>
    <t>240-GA01-031</t>
  </si>
  <si>
    <t>34356</t>
  </si>
  <si>
    <t>000000296591</t>
  </si>
  <si>
    <t>IE000000000020016431</t>
  </si>
  <si>
    <t>240-GA01-041</t>
  </si>
  <si>
    <t>34357</t>
  </si>
  <si>
    <t>000000296618</t>
  </si>
  <si>
    <t>IE000000000020016458</t>
  </si>
  <si>
    <t>920-MPD-22010</t>
  </si>
  <si>
    <t>3512</t>
  </si>
  <si>
    <t>24Z05173</t>
  </si>
  <si>
    <t>600003</t>
  </si>
  <si>
    <t>CATERPILLAR FABR 3512</t>
  </si>
  <si>
    <t>000000101361</t>
  </si>
  <si>
    <t>IE000000000020002920</t>
  </si>
  <si>
    <t>720-MPD-20200</t>
  </si>
  <si>
    <t>MJE03992</t>
  </si>
  <si>
    <t>000000157098</t>
  </si>
  <si>
    <t>IE000000000020010668</t>
  </si>
  <si>
    <t>710-MPD-44010</t>
  </si>
  <si>
    <t>QST30-G4</t>
  </si>
  <si>
    <t>37269789</t>
  </si>
  <si>
    <t>000000368989</t>
  </si>
  <si>
    <t>IE000000000020020089</t>
  </si>
  <si>
    <t>710-MPD-22010</t>
  </si>
  <si>
    <t>16V92TA</t>
  </si>
  <si>
    <t>16VF-13771</t>
  </si>
  <si>
    <t>45005740</t>
  </si>
  <si>
    <t>000000106152</t>
  </si>
  <si>
    <t>IE000000000020005347</t>
  </si>
  <si>
    <t>710-MPD-22020</t>
  </si>
  <si>
    <t>16VF-13740</t>
  </si>
  <si>
    <t>000000106156</t>
  </si>
  <si>
    <t>IE000000000020005351</t>
  </si>
  <si>
    <t>710-MPD-22030</t>
  </si>
  <si>
    <t>16VF-13745</t>
  </si>
  <si>
    <t>000000106160</t>
  </si>
  <si>
    <t>IE000000000020005355</t>
  </si>
  <si>
    <t>MOTOR COMBUST GE22140 BLACK START</t>
  </si>
  <si>
    <t>920-MPD-22140</t>
  </si>
  <si>
    <t>KTA38G2</t>
  </si>
  <si>
    <t>41223305</t>
  </si>
  <si>
    <t>600013</t>
  </si>
  <si>
    <t>CUMMINS FABR KTA38</t>
  </si>
  <si>
    <t>42005345</t>
  </si>
  <si>
    <t>000000469546</t>
  </si>
  <si>
    <t>IE000000000020023588</t>
  </si>
  <si>
    <t>OC-EST-EPO-AGEN-GN20200</t>
  </si>
  <si>
    <t>MOTOGENERADOR EMERGENCIA</t>
  </si>
  <si>
    <t>MOTOR COMBUST GEN EMERG GE20200</t>
  </si>
  <si>
    <t>920-GE-20200</t>
  </si>
  <si>
    <t>000000469581</t>
  </si>
  <si>
    <t>IE000000000020023623</t>
  </si>
  <si>
    <t>MOTOR COMBUST GENERADOR 20300</t>
  </si>
  <si>
    <t>42004936</t>
  </si>
  <si>
    <t>000000336510</t>
  </si>
  <si>
    <t>IE000000000020018893</t>
  </si>
  <si>
    <t>MOTOR COMPRESOR DIESEL MIRAFLORES</t>
  </si>
  <si>
    <t>930-MCD-401</t>
  </si>
  <si>
    <t>000000003942</t>
  </si>
  <si>
    <t>IE000000000010002956</t>
  </si>
  <si>
    <t>MOTOR COMPRESOR MC-501</t>
  </si>
  <si>
    <t>MC-501</t>
  </si>
  <si>
    <t>10005523</t>
  </si>
  <si>
    <t>000000135135</t>
  </si>
  <si>
    <t>IE000000000020008923</t>
  </si>
  <si>
    <t>MOTOR COMPRESOR MC-501 CAUC.ODC</t>
  </si>
  <si>
    <t>720-MC-501</t>
  </si>
  <si>
    <t>000000006517</t>
  </si>
  <si>
    <t>IE000000000010005523</t>
  </si>
  <si>
    <t>MOTOR COMPRESOR MC-502</t>
  </si>
  <si>
    <t>MC-502</t>
  </si>
  <si>
    <t>10005524</t>
  </si>
  <si>
    <t>000000135138</t>
  </si>
  <si>
    <t>IE000000000020008926</t>
  </si>
  <si>
    <t>MOTOR COMPRESOR MC-502 CAUC.ODC</t>
  </si>
  <si>
    <t>720-MC-502</t>
  </si>
  <si>
    <t>000000006518</t>
  </si>
  <si>
    <t>IE000000000010005524</t>
  </si>
  <si>
    <t>MOTOR COMPRESOR MC-503</t>
  </si>
  <si>
    <t>MC-503</t>
  </si>
  <si>
    <t>10005525</t>
  </si>
  <si>
    <t>000000135141</t>
  </si>
  <si>
    <t>IE000000000020008929</t>
  </si>
  <si>
    <t>MOTOR COMPRESOR MC-503 CAUC.ODC</t>
  </si>
  <si>
    <t>720-MC-503</t>
  </si>
  <si>
    <t>000000006519</t>
  </si>
  <si>
    <t>IE000000000010005525</t>
  </si>
  <si>
    <t>MOTOR DE ARRANQUE (M1300)</t>
  </si>
  <si>
    <t>000000282947</t>
  </si>
  <si>
    <t>IE000000000020013880</t>
  </si>
  <si>
    <t>MOTOR DE BOMBA BC-5211 DE ALFA LAVAL</t>
  </si>
  <si>
    <t>BC-5211</t>
  </si>
  <si>
    <t>RGAAVSD</t>
  </si>
  <si>
    <t>AB-166135</t>
  </si>
  <si>
    <t>000000102873</t>
  </si>
  <si>
    <t>IE000000000020004432</t>
  </si>
  <si>
    <t>MOTOR DE BOMBA BC-5216 DE ALFA LAVAL</t>
  </si>
  <si>
    <t>BC-5212</t>
  </si>
  <si>
    <t>000000102874</t>
  </si>
  <si>
    <t>IE000000000020004433</t>
  </si>
  <si>
    <t>MOTOR DE BOMBA BIC-56110</t>
  </si>
  <si>
    <t>BALDOR FABR</t>
  </si>
  <si>
    <t>SYAH22791A8</t>
  </si>
  <si>
    <t>000000102717</t>
  </si>
  <si>
    <t>IE000000000020004276</t>
  </si>
  <si>
    <t>MOTOR DE BOMBA BIC-56120 DE INYECCION</t>
  </si>
  <si>
    <t>SYAH22791A6</t>
  </si>
  <si>
    <t>000000102720</t>
  </si>
  <si>
    <t>IE000000000020004279</t>
  </si>
  <si>
    <t>MOTOR DE BOMBA BIC-56130</t>
  </si>
  <si>
    <t>SYAH22791A4</t>
  </si>
  <si>
    <t>000000102723</t>
  </si>
  <si>
    <t>IE000000000020004282</t>
  </si>
  <si>
    <t>MOTOR DE BOMBA BIC-56140 DE INYECCION</t>
  </si>
  <si>
    <t>SYAH22791A2</t>
  </si>
  <si>
    <t>000000102726</t>
  </si>
  <si>
    <t>IE000000000020004285</t>
  </si>
  <si>
    <t>MOTOR DE BOMBA BQ-52010</t>
  </si>
  <si>
    <t>RELIANCE ELECTRIC</t>
  </si>
  <si>
    <t>0IMAN34593 COO3 UY</t>
  </si>
  <si>
    <t>000000102202</t>
  </si>
  <si>
    <t>IE000000000020003761</t>
  </si>
  <si>
    <t>MOTOR DE BOMBA BQ-52020</t>
  </si>
  <si>
    <t>0IMAN34593 COO4 UY</t>
  </si>
  <si>
    <t>000000102208</t>
  </si>
  <si>
    <t>IE000000000020003767</t>
  </si>
  <si>
    <t>MOTOR DE BOMB BPC-42010</t>
  </si>
  <si>
    <t>950-MPE-42010</t>
  </si>
  <si>
    <t>ANSALDO ROSSHILLFABR</t>
  </si>
  <si>
    <t>HSW 800 Y2</t>
  </si>
  <si>
    <t>66321</t>
  </si>
  <si>
    <t>600026</t>
  </si>
  <si>
    <t>ANSALDO ROSS HILL FABR VF7000</t>
  </si>
  <si>
    <t>45002739</t>
  </si>
  <si>
    <t>000000098328</t>
  </si>
  <si>
    <t>IE000000000020000238</t>
  </si>
  <si>
    <t>MOTOR DE BOMB MPE-42040 DE BPC-42040</t>
  </si>
  <si>
    <t>950-MPE-42040</t>
  </si>
  <si>
    <t>66323</t>
  </si>
  <si>
    <t>45002745</t>
  </si>
  <si>
    <t>000000098525</t>
  </si>
  <si>
    <t>IE000000000020000435</t>
  </si>
  <si>
    <t>MOTOR DE BOMBV DE BOMB BPC-42030</t>
  </si>
  <si>
    <t>950-MPE-42030</t>
  </si>
  <si>
    <t>66324</t>
  </si>
  <si>
    <t>45002743</t>
  </si>
  <si>
    <t>000000098459</t>
  </si>
  <si>
    <t>IE000000000020000369</t>
  </si>
  <si>
    <t>MOTOR DE COMBUSTION UNIDAD DE POTENCIA</t>
  </si>
  <si>
    <t>4800003DWS4SA002F</t>
  </si>
  <si>
    <t>DELTA</t>
  </si>
  <si>
    <t>000000105925</t>
  </si>
  <si>
    <t>IE000000000020005120</t>
  </si>
  <si>
    <t>MOTOR DE LA BOMB BA-58020 (D)</t>
  </si>
  <si>
    <t>000000098098</t>
  </si>
  <si>
    <t>IE000000000020000008</t>
  </si>
  <si>
    <t>MOTOR DEL COMPRESOR CA-301 (D)</t>
  </si>
  <si>
    <t>000000100462</t>
  </si>
  <si>
    <t>IE000000000020002021</t>
  </si>
  <si>
    <t>MOTOR DEL COMPRESOR CA-302 (D)</t>
  </si>
  <si>
    <t>000000100466</t>
  </si>
  <si>
    <t>IE000000000020002025</t>
  </si>
  <si>
    <t>MOTOR DEL GENERADOR 22040</t>
  </si>
  <si>
    <t>920-MG-22040</t>
  </si>
  <si>
    <t>caterpillar 3516</t>
  </si>
  <si>
    <t>3516</t>
  </si>
  <si>
    <t>73Z00-747</t>
  </si>
  <si>
    <t>000000005939</t>
  </si>
  <si>
    <t>IE000000000010004947</t>
  </si>
  <si>
    <t>MOTOR DEL GENERADOR 22050</t>
  </si>
  <si>
    <t>920-MG-22050</t>
  </si>
  <si>
    <t>73Z00-748</t>
  </si>
  <si>
    <t>000000005945</t>
  </si>
  <si>
    <t>IE000000000010004953</t>
  </si>
  <si>
    <t>MOTOR DEL GENERADOR 22060</t>
  </si>
  <si>
    <t>920-MG-22060</t>
  </si>
  <si>
    <t>73Z00-749</t>
  </si>
  <si>
    <t>000000005951</t>
  </si>
  <si>
    <t>IE000000000010004959</t>
  </si>
  <si>
    <t>MOTOR DEL GENERADOR MIRAFLORES</t>
  </si>
  <si>
    <t>930-MG-2211</t>
  </si>
  <si>
    <t>3412 DITA</t>
  </si>
  <si>
    <t>81Z04810</t>
  </si>
  <si>
    <t>000000004101</t>
  </si>
  <si>
    <t>IE000000000010003115</t>
  </si>
  <si>
    <t>930-MG-2221</t>
  </si>
  <si>
    <t>81Z04962</t>
  </si>
  <si>
    <t>000000004102</t>
  </si>
  <si>
    <t>IE000000000010003116</t>
  </si>
  <si>
    <t>MOTOR DE VALVULA MOV-2403 DE TRAMPA</t>
  </si>
  <si>
    <t>11AF10B4</t>
  </si>
  <si>
    <t>B15887-NI</t>
  </si>
  <si>
    <t>000000102776</t>
  </si>
  <si>
    <t>IE000000000020004335</t>
  </si>
  <si>
    <t>MOTOR DE VALVULA MOV-403 DE TRAMPA</t>
  </si>
  <si>
    <t>14AF14B4</t>
  </si>
  <si>
    <t>MO2386100</t>
  </si>
  <si>
    <t>000000102779</t>
  </si>
  <si>
    <t>IE000000000020004338</t>
  </si>
  <si>
    <t>MOTOR DE VALVULA MOV-8100</t>
  </si>
  <si>
    <t>MO2386070</t>
  </si>
  <si>
    <t>000000102808</t>
  </si>
  <si>
    <t>IE000000000020004367</t>
  </si>
  <si>
    <t>MOTOR DE VALVULA MOV-8102 DE TRAMPA</t>
  </si>
  <si>
    <t>I0AF14B4</t>
  </si>
  <si>
    <t>MO23860101</t>
  </si>
  <si>
    <t>000000102811</t>
  </si>
  <si>
    <t>IE000000000020004370</t>
  </si>
  <si>
    <t>MOTOR DE VALVUL MOV-2402 DE TRAMPA</t>
  </si>
  <si>
    <t>MOV-2402</t>
  </si>
  <si>
    <t>B10694B1</t>
  </si>
  <si>
    <t>000000102773</t>
  </si>
  <si>
    <t>IE000000000020004332</t>
  </si>
  <si>
    <t>MOTOR DIESEL</t>
  </si>
  <si>
    <t>000000276844</t>
  </si>
  <si>
    <t>IE000000000020013651</t>
  </si>
  <si>
    <t>3208</t>
  </si>
  <si>
    <t>90N69887</t>
  </si>
  <si>
    <t>600001</t>
  </si>
  <si>
    <t>CATERPILLAR FABR 3208</t>
  </si>
  <si>
    <t>000000101123</t>
  </si>
  <si>
    <t>IE000000000020002682</t>
  </si>
  <si>
    <t>90N69888</t>
  </si>
  <si>
    <t>000000101128</t>
  </si>
  <si>
    <t>IE000000000020002687</t>
  </si>
  <si>
    <t>90N69885</t>
  </si>
  <si>
    <t>000000101132</t>
  </si>
  <si>
    <t>IE000000000020002691</t>
  </si>
  <si>
    <t>NT855F3</t>
  </si>
  <si>
    <t>11515273</t>
  </si>
  <si>
    <t>600014</t>
  </si>
  <si>
    <t>CUMMINS FABR NT855</t>
  </si>
  <si>
    <t>000000101136</t>
  </si>
  <si>
    <t>IE000000000020002695</t>
  </si>
  <si>
    <t>69608</t>
  </si>
  <si>
    <t>000000102272</t>
  </si>
  <si>
    <t>IE000000000020003831</t>
  </si>
  <si>
    <t>90N69902</t>
  </si>
  <si>
    <t>000000102274</t>
  </si>
  <si>
    <t>IE000000000020003833</t>
  </si>
  <si>
    <t>MOTOR DIESEL BOMBA ESPUMA BE-420</t>
  </si>
  <si>
    <t>BE-420</t>
  </si>
  <si>
    <t>000000150795</t>
  </si>
  <si>
    <t>IE000000000020010142</t>
  </si>
  <si>
    <t>MOTOR DIESEL BP42050</t>
  </si>
  <si>
    <t>9R000136</t>
  </si>
  <si>
    <t>45005921</t>
  </si>
  <si>
    <t>000000100838</t>
  </si>
  <si>
    <t>IE000000000020002397</t>
  </si>
  <si>
    <t>MOTOR DIESEL BP42060</t>
  </si>
  <si>
    <t>920-MPD-42060</t>
  </si>
  <si>
    <t>9R000214</t>
  </si>
  <si>
    <t>000000100862</t>
  </si>
  <si>
    <t>IE000000000020002421</t>
  </si>
  <si>
    <t>MOTOR DIESEL BP42090</t>
  </si>
  <si>
    <t>920-MPD-42090</t>
  </si>
  <si>
    <t>9RC00127</t>
  </si>
  <si>
    <t>45006476</t>
  </si>
  <si>
    <t>000000102027</t>
  </si>
  <si>
    <t>IE000000000020003586</t>
  </si>
  <si>
    <t>MOTOR DIESEL BPC42010</t>
  </si>
  <si>
    <t>930-MPD-42010</t>
  </si>
  <si>
    <t>3616</t>
  </si>
  <si>
    <t>1PD00650</t>
  </si>
  <si>
    <t>600011</t>
  </si>
  <si>
    <t>CATERPILLAR FABR 3616</t>
  </si>
  <si>
    <t>45006763</t>
  </si>
  <si>
    <t>5482X1704X3231MM</t>
  </si>
  <si>
    <t>000000149584</t>
  </si>
  <si>
    <t>IE000000000020009902</t>
  </si>
  <si>
    <t>MOTOR DIESEL BPC42020</t>
  </si>
  <si>
    <t>930-MPD-42020</t>
  </si>
  <si>
    <t>1PD652</t>
  </si>
  <si>
    <t>45006771</t>
  </si>
  <si>
    <t>000000146857</t>
  </si>
  <si>
    <t>IE000000000020009781</t>
  </si>
  <si>
    <t>MOTOR DIESEL BPC42030</t>
  </si>
  <si>
    <t>710-MPD-42030</t>
  </si>
  <si>
    <t>12-ATV-25D</t>
  </si>
  <si>
    <t>411895BW/IP</t>
  </si>
  <si>
    <t>600150</t>
  </si>
  <si>
    <t>SULZER FABR 12-ATV-25D</t>
  </si>
  <si>
    <t>45005788</t>
  </si>
  <si>
    <t>180 X 80 X 115</t>
  </si>
  <si>
    <t>000000105726</t>
  </si>
  <si>
    <t>IE000000000020004921</t>
  </si>
  <si>
    <t>930-MPD-42030</t>
  </si>
  <si>
    <t>1PD00648</t>
  </si>
  <si>
    <t>45002564</t>
  </si>
  <si>
    <t>000000149585</t>
  </si>
  <si>
    <t>IE000000000020009903</t>
  </si>
  <si>
    <t>MOTOR DIESEL BPC42040</t>
  </si>
  <si>
    <t>710-MPD-42040</t>
  </si>
  <si>
    <t>CAN</t>
  </si>
  <si>
    <t>411896BW/IP</t>
  </si>
  <si>
    <t>45002527</t>
  </si>
  <si>
    <t>000000105729</t>
  </si>
  <si>
    <t>IE000000000020004924</t>
  </si>
  <si>
    <t>930-MPD-42040</t>
  </si>
  <si>
    <t>1PD00640</t>
  </si>
  <si>
    <t>45002565</t>
  </si>
  <si>
    <t>000000143978</t>
  </si>
  <si>
    <t>IE000000000020009638</t>
  </si>
  <si>
    <t>MOTOR DIESEL BPC42050</t>
  </si>
  <si>
    <t>930-MPD-42050</t>
  </si>
  <si>
    <t>1PD00635</t>
  </si>
  <si>
    <t>45006764</t>
  </si>
  <si>
    <t>000000140064</t>
  </si>
  <si>
    <t>IE000000000020009611</t>
  </si>
  <si>
    <t>MOTOR DIESEL BPC42060</t>
  </si>
  <si>
    <t>930-MPD-42060</t>
  </si>
  <si>
    <t>1PD00645</t>
  </si>
  <si>
    <t>45006765</t>
  </si>
  <si>
    <t>000000143982</t>
  </si>
  <si>
    <t>IE000000000020009639</t>
  </si>
  <si>
    <t>MOTOR DIESEL BPC42070</t>
  </si>
  <si>
    <t>930-MPD-42070</t>
  </si>
  <si>
    <t>1PD00637</t>
  </si>
  <si>
    <t>45002569</t>
  </si>
  <si>
    <t>000000143984</t>
  </si>
  <si>
    <t>IE000000000020009640</t>
  </si>
  <si>
    <t>MOTOR DIESEL BPC42080</t>
  </si>
  <si>
    <t>930-MPD-42080</t>
  </si>
  <si>
    <t>1PD00642</t>
  </si>
  <si>
    <t>45002570</t>
  </si>
  <si>
    <t>000000143986</t>
  </si>
  <si>
    <t>IE000000000020009641</t>
  </si>
  <si>
    <t>MOTOR DIESEL BPC42090</t>
  </si>
  <si>
    <t>930-MPD-42090</t>
  </si>
  <si>
    <t>1PD00643</t>
  </si>
  <si>
    <t>45002566</t>
  </si>
  <si>
    <t>000000143931</t>
  </si>
  <si>
    <t>IE000000000020009614</t>
  </si>
  <si>
    <t>MOTOR DIESEL BPC42100</t>
  </si>
  <si>
    <t>930-MPD-42100</t>
  </si>
  <si>
    <t>1PD00647</t>
  </si>
  <si>
    <t>45002571</t>
  </si>
  <si>
    <t>000000149590</t>
  </si>
  <si>
    <t>IE000000000020009906</t>
  </si>
  <si>
    <t>MOTOR DIESEL BX401 CONTRAINC ESPUMA</t>
  </si>
  <si>
    <t>PVPB-02-011</t>
  </si>
  <si>
    <t>45003306</t>
  </si>
  <si>
    <t>000000102424</t>
  </si>
  <si>
    <t>IE000000000020003983</t>
  </si>
  <si>
    <t>EGE210CN-MG21</t>
  </si>
  <si>
    <t>MOTOR DEL GENERADOR 10 COVEÑAS OCSA</t>
  </si>
  <si>
    <t>MOTOR DIESEL DEL GENERADOR 10 COVEÑAS</t>
  </si>
  <si>
    <t>000000004578</t>
  </si>
  <si>
    <t>IE000000000010003592</t>
  </si>
  <si>
    <t>EGE210CN-MG22</t>
  </si>
  <si>
    <t>MOTOR DEL GENERADOR 20 COVEÑAS OCSA</t>
  </si>
  <si>
    <t>MOTOR DIESEL DEL GENERADOR  20 COVEÑAS</t>
  </si>
  <si>
    <t>000000004579</t>
  </si>
  <si>
    <t>IE000000000010003593</t>
  </si>
  <si>
    <t>EGE210CN-MG23</t>
  </si>
  <si>
    <t>MOTOR DEL GENERADOR 30 COVEÑAS OCSA</t>
  </si>
  <si>
    <t>MOTOR DIESEL DEL GENERADOR  30 COVEÑAS</t>
  </si>
  <si>
    <t>710-MG-2231</t>
  </si>
  <si>
    <t>000000004580</t>
  </si>
  <si>
    <t>IE000000000010003594</t>
  </si>
  <si>
    <t>JOHN DEERE FABR</t>
  </si>
  <si>
    <t>4020DF005</t>
  </si>
  <si>
    <t>CH4020D001164</t>
  </si>
  <si>
    <t>000000098787</t>
  </si>
  <si>
    <t>IE000000000020000697</t>
  </si>
  <si>
    <t>950-MD-CI01</t>
  </si>
  <si>
    <t>JU4R-UF09</t>
  </si>
  <si>
    <t>JV4R-VF09</t>
  </si>
  <si>
    <t>PE4045D788352</t>
  </si>
  <si>
    <t>42002288</t>
  </si>
  <si>
    <t>000000216486</t>
  </si>
  <si>
    <t>IE000000000020011519</t>
  </si>
  <si>
    <t>MOTOR DIESEL GD22020</t>
  </si>
  <si>
    <t>920-MPD-22020</t>
  </si>
  <si>
    <t>24Z05172</t>
  </si>
  <si>
    <t>45006445</t>
  </si>
  <si>
    <t>000000101363</t>
  </si>
  <si>
    <t>IE000000000020002922</t>
  </si>
  <si>
    <t>MOTOR DIESEL GD22040</t>
  </si>
  <si>
    <t>920-MPD-22040</t>
  </si>
  <si>
    <t>73Z00747</t>
  </si>
  <si>
    <t>45006478</t>
  </si>
  <si>
    <t>000000101365</t>
  </si>
  <si>
    <t>IE000000000020002924</t>
  </si>
  <si>
    <t>MOTOR DIESEL GD22050</t>
  </si>
  <si>
    <t>45006460</t>
  </si>
  <si>
    <t>000000101367</t>
  </si>
  <si>
    <t>IE000000000020002926</t>
  </si>
  <si>
    <t>MOTOR DIESEL GD22060</t>
  </si>
  <si>
    <t>920-MPD-22060</t>
  </si>
  <si>
    <t>73Z00749</t>
  </si>
  <si>
    <t>45006479</t>
  </si>
  <si>
    <t>000000101369</t>
  </si>
  <si>
    <t>IE000000000020002928</t>
  </si>
  <si>
    <t>940-MPD-22010</t>
  </si>
  <si>
    <t>KTA19-G3</t>
  </si>
  <si>
    <t>3717416</t>
  </si>
  <si>
    <t>000000106998</t>
  </si>
  <si>
    <t>IE000000000020006193</t>
  </si>
  <si>
    <t>940-MPD-22020</t>
  </si>
  <si>
    <t>37171273</t>
  </si>
  <si>
    <t>45004249</t>
  </si>
  <si>
    <t>000000107001</t>
  </si>
  <si>
    <t>IE000000000020006196</t>
  </si>
  <si>
    <t>970-MPD-22040</t>
  </si>
  <si>
    <t>41218630</t>
  </si>
  <si>
    <t>000000296385</t>
  </si>
  <si>
    <t>IE000000000020016395</t>
  </si>
  <si>
    <t>740-MPD-22040</t>
  </si>
  <si>
    <t>4914577</t>
  </si>
  <si>
    <t>000000296409</t>
  </si>
  <si>
    <t>IE000000000020016417</t>
  </si>
  <si>
    <t>740-MPD-22050</t>
  </si>
  <si>
    <t>FTH1880</t>
  </si>
  <si>
    <t>000000445409</t>
  </si>
  <si>
    <t>IE000000000020021088</t>
  </si>
  <si>
    <t>240-MPD-22050</t>
  </si>
  <si>
    <t>FST01246</t>
  </si>
  <si>
    <t>000000462488</t>
  </si>
  <si>
    <t>IE000000000020022669</t>
  </si>
  <si>
    <t>240-MPD-22060</t>
  </si>
  <si>
    <t>ELM105569</t>
  </si>
  <si>
    <t>000000462490</t>
  </si>
  <si>
    <t>IE000000000020022671</t>
  </si>
  <si>
    <t>930-MPD-401</t>
  </si>
  <si>
    <t>3412</t>
  </si>
  <si>
    <t>81Z04961</t>
  </si>
  <si>
    <t>600002</t>
  </si>
  <si>
    <t>CATERPILLAR FABR 3412</t>
  </si>
  <si>
    <t>000000102664</t>
  </si>
  <si>
    <t>IE000000000020004223</t>
  </si>
  <si>
    <t>930-MPD-402</t>
  </si>
  <si>
    <t>000000102667</t>
  </si>
  <si>
    <t>IE000000000020004226</t>
  </si>
  <si>
    <t>930-MPD-522010</t>
  </si>
  <si>
    <t>000000102658</t>
  </si>
  <si>
    <t>IE000000000020004217</t>
  </si>
  <si>
    <t>930-MPD-522020</t>
  </si>
  <si>
    <t>000000102661</t>
  </si>
  <si>
    <t>IE000000000020004220</t>
  </si>
  <si>
    <t>EGE210LB-MG21</t>
  </si>
  <si>
    <t>MOTOR GENERADOR 10 LA BELLEZA</t>
  </si>
  <si>
    <t>MOTOR DIESEL GENERADOR 22010 LA BELLEZA</t>
  </si>
  <si>
    <t>940-MG-22010</t>
  </si>
  <si>
    <t>000000012993</t>
  </si>
  <si>
    <t>IE000000000010005938</t>
  </si>
  <si>
    <t>EGE210LB-MG22</t>
  </si>
  <si>
    <t>MOTOR GENERADOR 20 LA BELLEZA</t>
  </si>
  <si>
    <t>MOTOR DIESEL GENERADOR 22020 LA BELLEZA</t>
  </si>
  <si>
    <t>940-MG-22020</t>
  </si>
  <si>
    <t>000000012994</t>
  </si>
  <si>
    <t>IE000000000010005939</t>
  </si>
  <si>
    <t>MOTOR DIESEL GENERADOR 2210</t>
  </si>
  <si>
    <t>920-MG-2211</t>
  </si>
  <si>
    <t>3512 DITA</t>
  </si>
  <si>
    <t>000000005935</t>
  </si>
  <si>
    <t>IE000000000010004943</t>
  </si>
  <si>
    <t>MOTOR DIESEL GENERADOR 2220</t>
  </si>
  <si>
    <t>920-MG-2221</t>
  </si>
  <si>
    <t>24Z05174</t>
  </si>
  <si>
    <t>000000005936</t>
  </si>
  <si>
    <t>IE000000000010004944</t>
  </si>
  <si>
    <t>MOTOR DIESEL MIRAFLORES</t>
  </si>
  <si>
    <t>930-MD-403</t>
  </si>
  <si>
    <t>000000003906</t>
  </si>
  <si>
    <t>IE000000000010002920</t>
  </si>
  <si>
    <t>930-MD-404</t>
  </si>
  <si>
    <t>000000003907</t>
  </si>
  <si>
    <t>IE000000000010002921</t>
  </si>
  <si>
    <t>930-MD-404A</t>
  </si>
  <si>
    <t>000000003908</t>
  </si>
  <si>
    <t>IE000000000010002922</t>
  </si>
  <si>
    <t>MOTOR DIESEL PPAL BPC 20</t>
  </si>
  <si>
    <t>720-MPD-42020</t>
  </si>
  <si>
    <t>9RC00206</t>
  </si>
  <si>
    <t>45002479</t>
  </si>
  <si>
    <t>000000102137</t>
  </si>
  <si>
    <t>IE000000000020003696</t>
  </si>
  <si>
    <t>MOTOR DIESEL PPAL BPC 30</t>
  </si>
  <si>
    <t>720-MPD-42030</t>
  </si>
  <si>
    <t>9RC00208</t>
  </si>
  <si>
    <t>45002480</t>
  </si>
  <si>
    <t>000000102181</t>
  </si>
  <si>
    <t>IE000000000020003740</t>
  </si>
  <si>
    <t>MOTOR DIESEL PPAL BPC 42010</t>
  </si>
  <si>
    <t>720-MPD-42010</t>
  </si>
  <si>
    <t>9RC00224</t>
  </si>
  <si>
    <t>45002478</t>
  </si>
  <si>
    <t>000000100660</t>
  </si>
  <si>
    <t>IE000000000020002219</t>
  </si>
  <si>
    <t>MOTOR DIESEL PPAL BPC 42040</t>
  </si>
  <si>
    <t>720-MPD-42040</t>
  </si>
  <si>
    <t>9RC00225</t>
  </si>
  <si>
    <t>45005128</t>
  </si>
  <si>
    <t>000000100689</t>
  </si>
  <si>
    <t>IE000000000020002248</t>
  </si>
  <si>
    <t>MOTOR DIESEL PPAL BPC 42050</t>
  </si>
  <si>
    <t>720-MPC-42050</t>
  </si>
  <si>
    <t>9RC00556</t>
  </si>
  <si>
    <t>45003652</t>
  </si>
  <si>
    <t>000000260253</t>
  </si>
  <si>
    <t>IE000000000020013068</t>
  </si>
  <si>
    <t>710-MD-CI001</t>
  </si>
  <si>
    <t>DEUTZ FABR</t>
  </si>
  <si>
    <t>F3L 1011 P</t>
  </si>
  <si>
    <t>141734</t>
  </si>
  <si>
    <t>000000105941</t>
  </si>
  <si>
    <t>IE000000000020005136</t>
  </si>
  <si>
    <t>MOTOR DIESEL UNIDAD DE POTENCIA</t>
  </si>
  <si>
    <t>4800019DWS4SA002F</t>
  </si>
  <si>
    <t>000000105908</t>
  </si>
  <si>
    <t>IE000000000020005103</t>
  </si>
  <si>
    <t>950-MD-12010</t>
  </si>
  <si>
    <t>PERKINS FABR</t>
  </si>
  <si>
    <t>C8-DB2435-4759</t>
  </si>
  <si>
    <t>9028185</t>
  </si>
  <si>
    <t>000000098951</t>
  </si>
  <si>
    <t>IE000000000020000861</t>
  </si>
  <si>
    <t>950-MD-12020</t>
  </si>
  <si>
    <t>4BT3.9 (2CEXL0239ADA</t>
  </si>
  <si>
    <t>46219624</t>
  </si>
  <si>
    <t>600012</t>
  </si>
  <si>
    <t>CUMMINS FABR 4BT3.9</t>
  </si>
  <si>
    <t>45006642</t>
  </si>
  <si>
    <t>000000098956</t>
  </si>
  <si>
    <t>IE000000000020000866</t>
  </si>
  <si>
    <t>Motor elec. agua Sistema Jokey 72010</t>
  </si>
  <si>
    <t>Electrodrives Ltd.</t>
  </si>
  <si>
    <t>S1</t>
  </si>
  <si>
    <t>BH  557005/10</t>
  </si>
  <si>
    <t>3 KW</t>
  </si>
  <si>
    <t>000000027536</t>
  </si>
  <si>
    <t>IE000000000010009499</t>
  </si>
  <si>
    <t>Motor elec. agua Sistema Jokey 72020</t>
  </si>
  <si>
    <t>000000027537</t>
  </si>
  <si>
    <t>IE000000000010009500</t>
  </si>
  <si>
    <t>MOTOR ELEC. BOMBA DE REINYECCIÓN</t>
  </si>
  <si>
    <t>ME-6410</t>
  </si>
  <si>
    <t>TC</t>
  </si>
  <si>
    <t>000000159968</t>
  </si>
  <si>
    <t>IE000000000020010681</t>
  </si>
  <si>
    <t>MOTOR ELEC. BOMBA SUMIDERO</t>
  </si>
  <si>
    <t>ACEC S,A BELGICA</t>
  </si>
  <si>
    <t>000000159983</t>
  </si>
  <si>
    <t>IE000000000020010686</t>
  </si>
  <si>
    <t>EAX010PR-EAG0-APT</t>
  </si>
  <si>
    <t>SISTEMA DE AGUA POTABLE PORVENIR</t>
  </si>
  <si>
    <t>Motor elec. N° 1 siemens agua ejercito</t>
  </si>
  <si>
    <t>815505</t>
  </si>
  <si>
    <t>6.6 HP</t>
  </si>
  <si>
    <t>000000027534</t>
  </si>
  <si>
    <t>IE000000000010009497</t>
  </si>
  <si>
    <t>Motor elec. N° 2 siemens agua ejercito</t>
  </si>
  <si>
    <t>699300</t>
  </si>
  <si>
    <t>000000027535</t>
  </si>
  <si>
    <t>IE000000000010009498</t>
  </si>
  <si>
    <t>Motor eléc Surtidor agua cruda plt fase0</t>
  </si>
  <si>
    <t>000000027525</t>
  </si>
  <si>
    <t>IE000000000010009488</t>
  </si>
  <si>
    <t>Motor elécSurtidor agua cruda plt faseII</t>
  </si>
  <si>
    <t>317595</t>
  </si>
  <si>
    <t>1.80 / 1.34  HP/KW</t>
  </si>
  <si>
    <t>000000027526</t>
  </si>
  <si>
    <t>IE000000000010009489</t>
  </si>
  <si>
    <t>MOTOR ELECT BA306</t>
  </si>
  <si>
    <t>3-MOT 11A6 220-4 YB8</t>
  </si>
  <si>
    <t>P9 38914 3</t>
  </si>
  <si>
    <t>42002222</t>
  </si>
  <si>
    <t>000000101140</t>
  </si>
  <si>
    <t>IE000000000020002699</t>
  </si>
  <si>
    <t>MOTOR ELECT BA316</t>
  </si>
  <si>
    <t>3-MOT 11A3 113-4 YB6</t>
  </si>
  <si>
    <t>P9 69930</t>
  </si>
  <si>
    <t>45006306</t>
  </si>
  <si>
    <t>000000101142</t>
  </si>
  <si>
    <t>IE000000000020002701</t>
  </si>
  <si>
    <t>MOTOR ELECT BA317</t>
  </si>
  <si>
    <t>P9</t>
  </si>
  <si>
    <t>45006307</t>
  </si>
  <si>
    <t>000000101143</t>
  </si>
  <si>
    <t>IE000000000020002702</t>
  </si>
  <si>
    <t>09F321Y146G1</t>
  </si>
  <si>
    <t>Z1004190041</t>
  </si>
  <si>
    <t>000000101145</t>
  </si>
  <si>
    <t>IE000000000020002704</t>
  </si>
  <si>
    <t>BH557005/10</t>
  </si>
  <si>
    <t>000000102542</t>
  </si>
  <si>
    <t>IE000000000020004101</t>
  </si>
  <si>
    <t>000000101147</t>
  </si>
  <si>
    <t>IE000000000020002706</t>
  </si>
  <si>
    <t>MOTOR ELECT BA72020 CI HIDRONEUMATICO</t>
  </si>
  <si>
    <t>45004625</t>
  </si>
  <si>
    <t>000000102544</t>
  </si>
  <si>
    <t>IE000000000020004103</t>
  </si>
  <si>
    <t>MOTOR ELECT BB-010</t>
  </si>
  <si>
    <t>920-MPE-41010</t>
  </si>
  <si>
    <t>JVE-4</t>
  </si>
  <si>
    <t>P119699640-0001H</t>
  </si>
  <si>
    <t>000000100592</t>
  </si>
  <si>
    <t>IE000000000020002151</t>
  </si>
  <si>
    <t>MOTOR ELECT BB-01A</t>
  </si>
  <si>
    <t>960-MPE-5001A</t>
  </si>
  <si>
    <t>TRICLAD</t>
  </si>
  <si>
    <t>5K511ST6425A</t>
  </si>
  <si>
    <t>NMG042003</t>
  </si>
  <si>
    <t>45002608</t>
  </si>
  <si>
    <t>000000107168</t>
  </si>
  <si>
    <t>IE000000000020006363</t>
  </si>
  <si>
    <t>MOTOR ELECT BB-01B</t>
  </si>
  <si>
    <t>960-MPE-5001B</t>
  </si>
  <si>
    <t>5K5119T3425M</t>
  </si>
  <si>
    <t>NMG042004</t>
  </si>
  <si>
    <t>45002607</t>
  </si>
  <si>
    <t>000000107180</t>
  </si>
  <si>
    <t>IE000000000020006375</t>
  </si>
  <si>
    <t>MOTOR ELECT BB-01C</t>
  </si>
  <si>
    <t>960-MPE-5001C</t>
  </si>
  <si>
    <t>NMG035001</t>
  </si>
  <si>
    <t>45002606</t>
  </si>
  <si>
    <t>000000107192</t>
  </si>
  <si>
    <t>IE000000000020006387</t>
  </si>
  <si>
    <t>MOTOR ELECT BB-020</t>
  </si>
  <si>
    <t>920-MPE-41020</t>
  </si>
  <si>
    <t>6H09001-002</t>
  </si>
  <si>
    <t>000000100599</t>
  </si>
  <si>
    <t>IE000000000020002158</t>
  </si>
  <si>
    <t>MOTOR ELECT BB-030</t>
  </si>
  <si>
    <t>920-MPE-41030</t>
  </si>
  <si>
    <t>6H09001-003</t>
  </si>
  <si>
    <t>000000100606</t>
  </si>
  <si>
    <t>IE000000000020002165</t>
  </si>
  <si>
    <t>MOTOR ELECT BB-040</t>
  </si>
  <si>
    <t>920-MPE-41040</t>
  </si>
  <si>
    <t>6H09001-004</t>
  </si>
  <si>
    <t>000000100613</t>
  </si>
  <si>
    <t>IE000000000020002172</t>
  </si>
  <si>
    <t>90N69893</t>
  </si>
  <si>
    <t>45002987</t>
  </si>
  <si>
    <t>000000102276</t>
  </si>
  <si>
    <t>IE000000000020003835</t>
  </si>
  <si>
    <t>MOTOR ELÉCT BOMBA SUMIDERO BU-53010</t>
  </si>
  <si>
    <t>970-ME-53010</t>
  </si>
  <si>
    <t>WEG</t>
  </si>
  <si>
    <t>W22 NEMA PREMIUM</t>
  </si>
  <si>
    <t>000000294002</t>
  </si>
  <si>
    <t>IE000000000020016096</t>
  </si>
  <si>
    <t>MOTOR ELECT BOOS 410</t>
  </si>
  <si>
    <t>954-11-1711</t>
  </si>
  <si>
    <t>45004668</t>
  </si>
  <si>
    <t>000000102020</t>
  </si>
  <si>
    <t>IE000000000020003579</t>
  </si>
  <si>
    <t>MOTOR ELECT BOOS 411</t>
  </si>
  <si>
    <t>954-11-1710</t>
  </si>
  <si>
    <t>45004672</t>
  </si>
  <si>
    <t>000000102023</t>
  </si>
  <si>
    <t>IE000000000020003582</t>
  </si>
  <si>
    <t>MOTOR ELECT BP-010</t>
  </si>
  <si>
    <t>220-MPE-42010</t>
  </si>
  <si>
    <t>5PKF84121592801</t>
  </si>
  <si>
    <t>HDH 284003462</t>
  </si>
  <si>
    <t>45002658</t>
  </si>
  <si>
    <t>000000150073</t>
  </si>
  <si>
    <t>IE000000000020010128</t>
  </si>
  <si>
    <t>240-MPE-42010</t>
  </si>
  <si>
    <t>CUSTOM 8000</t>
  </si>
  <si>
    <t>5KAF85124094801</t>
  </si>
  <si>
    <t>KHH285001838</t>
  </si>
  <si>
    <t>42003417</t>
  </si>
  <si>
    <t>000000284752</t>
  </si>
  <si>
    <t>IE000000000020014042</t>
  </si>
  <si>
    <t>740-MPE-42010</t>
  </si>
  <si>
    <t>KHH285001834</t>
  </si>
  <si>
    <t>42003379</t>
  </si>
  <si>
    <t>000000286089</t>
  </si>
  <si>
    <t>IE000000000020014831</t>
  </si>
  <si>
    <t>970-MPE-42010</t>
  </si>
  <si>
    <t>KHH285001832</t>
  </si>
  <si>
    <t>42003330</t>
  </si>
  <si>
    <t>000000293756</t>
  </si>
  <si>
    <t>IE000000000020015850</t>
  </si>
  <si>
    <t>MOTOR ELECT BP-020</t>
  </si>
  <si>
    <t>220-MPE-42020</t>
  </si>
  <si>
    <t>HDH 284003463</t>
  </si>
  <si>
    <t>45002660</t>
  </si>
  <si>
    <t>000000151582</t>
  </si>
  <si>
    <t>IE000000000020010156</t>
  </si>
  <si>
    <t>240-MPE-42020</t>
  </si>
  <si>
    <t>KHH285001839</t>
  </si>
  <si>
    <t>42003419</t>
  </si>
  <si>
    <t>000000284857</t>
  </si>
  <si>
    <t>IE000000000020014108</t>
  </si>
  <si>
    <t>740-MPE-42020</t>
  </si>
  <si>
    <t>KHH285001844</t>
  </si>
  <si>
    <t>42003381</t>
  </si>
  <si>
    <t>000000286359</t>
  </si>
  <si>
    <t>IE000000000020014871</t>
  </si>
  <si>
    <t>970-MPE-42020</t>
  </si>
  <si>
    <t>LHH28500184</t>
  </si>
  <si>
    <t>42003332</t>
  </si>
  <si>
    <t>000000293778</t>
  </si>
  <si>
    <t>IE000000000020015872</t>
  </si>
  <si>
    <t>MOTOR ELECT BP-02A</t>
  </si>
  <si>
    <t>960-MPE-5002A</t>
  </si>
  <si>
    <t>WESTINGHOUSE FABR</t>
  </si>
  <si>
    <t>FRAME 4011</t>
  </si>
  <si>
    <t>6418AA-03</t>
  </si>
  <si>
    <t>45002616</t>
  </si>
  <si>
    <t>000000107114</t>
  </si>
  <si>
    <t>IE000000000020006309</t>
  </si>
  <si>
    <t>MOTOR ELECT BP-02B</t>
  </si>
  <si>
    <t>960-MPE-5002B</t>
  </si>
  <si>
    <t>45002615</t>
  </si>
  <si>
    <t>000000107127</t>
  </si>
  <si>
    <t>IE000000000020006322</t>
  </si>
  <si>
    <t>MOTOR ELECT BP-02C</t>
  </si>
  <si>
    <t>960-MPE-5002C</t>
  </si>
  <si>
    <t>6418AA-01</t>
  </si>
  <si>
    <t>45002614</t>
  </si>
  <si>
    <t>000000107143</t>
  </si>
  <si>
    <t>IE000000000020006338</t>
  </si>
  <si>
    <t>MOTOR ELECT BP-02D</t>
  </si>
  <si>
    <t>960-MPE-5002D</t>
  </si>
  <si>
    <t>6418AA-04</t>
  </si>
  <si>
    <t>45002613</t>
  </si>
  <si>
    <t>000000107153</t>
  </si>
  <si>
    <t>IE000000000020006348</t>
  </si>
  <si>
    <t>MOTOR ELECT BP-030</t>
  </si>
  <si>
    <t>220-MPE-42030</t>
  </si>
  <si>
    <t>HDH 284003465</t>
  </si>
  <si>
    <t>45002664</t>
  </si>
  <si>
    <t>000000151612</t>
  </si>
  <si>
    <t>IE000000000020010177</t>
  </si>
  <si>
    <t>240-MPE-42030</t>
  </si>
  <si>
    <t>KHH285001840</t>
  </si>
  <si>
    <t>42003421</t>
  </si>
  <si>
    <t>000000284859</t>
  </si>
  <si>
    <t>IE000000000020014110</t>
  </si>
  <si>
    <t>740-MPE-42030</t>
  </si>
  <si>
    <t>KHH285001845</t>
  </si>
  <si>
    <t>42003383</t>
  </si>
  <si>
    <t>000000286407</t>
  </si>
  <si>
    <t>IE000000000020014911</t>
  </si>
  <si>
    <t>970-MPE-42030</t>
  </si>
  <si>
    <t>KHH285001843</t>
  </si>
  <si>
    <t>42003334</t>
  </si>
  <si>
    <t>000000293800</t>
  </si>
  <si>
    <t>IE000000000020015894</t>
  </si>
  <si>
    <t>MOTOR ELECT BP-040</t>
  </si>
  <si>
    <t>220-MPE-42040</t>
  </si>
  <si>
    <t>HDH 284003464</t>
  </si>
  <si>
    <t>45002662</t>
  </si>
  <si>
    <t>000000151635</t>
  </si>
  <si>
    <t>IE000000000020010198</t>
  </si>
  <si>
    <t>240-MPE-42040</t>
  </si>
  <si>
    <t>KHH285001833</t>
  </si>
  <si>
    <t>42003423</t>
  </si>
  <si>
    <t>000000284861</t>
  </si>
  <si>
    <t>IE000000000020014112</t>
  </si>
  <si>
    <t>970-MPE-42040</t>
  </si>
  <si>
    <t>KHH285001836</t>
  </si>
  <si>
    <t>42003336</t>
  </si>
  <si>
    <t>000000293822</t>
  </si>
  <si>
    <t>IE000000000020015916</t>
  </si>
  <si>
    <t>MOTOR ELECT BR-110</t>
  </si>
  <si>
    <t>920-MPE-41110</t>
  </si>
  <si>
    <t>GENERAL VALVE FABR</t>
  </si>
  <si>
    <t>PEGASUS MHV</t>
  </si>
  <si>
    <t>5PKAF84134092701</t>
  </si>
  <si>
    <t>EJH284004022</t>
  </si>
  <si>
    <t>45002709</t>
  </si>
  <si>
    <t>4750HP</t>
  </si>
  <si>
    <t>000000343333</t>
  </si>
  <si>
    <t>IE000000000020019742</t>
  </si>
  <si>
    <t>MOTOR ELECT BR-120</t>
  </si>
  <si>
    <t>920-MPE-41120</t>
  </si>
  <si>
    <t>EJH284004023</t>
  </si>
  <si>
    <t>42003504</t>
  </si>
  <si>
    <t>000000469555</t>
  </si>
  <si>
    <t>IE000000000020023597</t>
  </si>
  <si>
    <t>MOTOR ELECT BR-130</t>
  </si>
  <si>
    <t>920-MPE-41130</t>
  </si>
  <si>
    <t>EJH284004024</t>
  </si>
  <si>
    <t>42003506</t>
  </si>
  <si>
    <t>000000469556</t>
  </si>
  <si>
    <t>IE000000000020023598</t>
  </si>
  <si>
    <t>19,6</t>
  </si>
  <si>
    <t>PVPB-02 NO. 010</t>
  </si>
  <si>
    <t>000000101151</t>
  </si>
  <si>
    <t>IE000000000020002710</t>
  </si>
  <si>
    <t>000000102427</t>
  </si>
  <si>
    <t>IE000000000020003986</t>
  </si>
  <si>
    <t>MOTOR ELECT BX71010</t>
  </si>
  <si>
    <t>PE-21 PLUS RGZESD</t>
  </si>
  <si>
    <t>L96T0089</t>
  </si>
  <si>
    <t>42002902</t>
  </si>
  <si>
    <t>000000101157</t>
  </si>
  <si>
    <t>IE000000000020002716</t>
  </si>
  <si>
    <t>MOTOR ELECT BX71010 CONTRAINC ESPUMA</t>
  </si>
  <si>
    <t>42004907</t>
  </si>
  <si>
    <t>000000102430</t>
  </si>
  <si>
    <t>IE000000000020003989</t>
  </si>
  <si>
    <t>MOTOR ELECT COMPRES 940-CO-54010</t>
  </si>
  <si>
    <t>ID 669</t>
  </si>
  <si>
    <t>Máquina/Equipo</t>
  </si>
  <si>
    <t>CBV770874</t>
  </si>
  <si>
    <t>000000614802</t>
  </si>
  <si>
    <t>IE000000000020024942</t>
  </si>
  <si>
    <t>MOTOR ELECT COMPRES 940-CO-54030</t>
  </si>
  <si>
    <t>CBV770873</t>
  </si>
  <si>
    <t>000000614803</t>
  </si>
  <si>
    <t>IE000000000020024943</t>
  </si>
  <si>
    <t>MOTOR ELECT.COMPRESOR MIRAFLORES</t>
  </si>
  <si>
    <t>930-ME-402</t>
  </si>
  <si>
    <t>000000003937</t>
  </si>
  <si>
    <t>IE000000000010002951</t>
  </si>
  <si>
    <t>MOTOR ELECT ESPUMA BX52010</t>
  </si>
  <si>
    <t>950-ME-52010</t>
  </si>
  <si>
    <t>D97T0088 42</t>
  </si>
  <si>
    <t>42005428</t>
  </si>
  <si>
    <t>000000098892</t>
  </si>
  <si>
    <t>IE000000000020000802</t>
  </si>
  <si>
    <t>950-MEL-CI01</t>
  </si>
  <si>
    <t>0158EP3E254T</t>
  </si>
  <si>
    <t>1006560479</t>
  </si>
  <si>
    <t>000000216483</t>
  </si>
  <si>
    <t>IE000000000020011516</t>
  </si>
  <si>
    <t>MOTOR ELECT RADIADOR BOMBA BPC-10</t>
  </si>
  <si>
    <t>000000483194</t>
  </si>
  <si>
    <t>IE000000000020023852</t>
  </si>
  <si>
    <t>MOTOR ELECTRICO</t>
  </si>
  <si>
    <t>000000017178</t>
  </si>
  <si>
    <t>IE000000000010006223</t>
  </si>
  <si>
    <t>000000017194</t>
  </si>
  <si>
    <t>IE000000000010006239</t>
  </si>
  <si>
    <t>000000017210</t>
  </si>
  <si>
    <t>IE000000000010006255</t>
  </si>
  <si>
    <t>000000017226</t>
  </si>
  <si>
    <t>IE000000000010006271</t>
  </si>
  <si>
    <t>000000017242</t>
  </si>
  <si>
    <t>IE000000000010006287</t>
  </si>
  <si>
    <t>000000017258</t>
  </si>
  <si>
    <t>IE000000000010006303</t>
  </si>
  <si>
    <t>000000017274</t>
  </si>
  <si>
    <t>IE000000000010006319</t>
  </si>
  <si>
    <t>000000017290</t>
  </si>
  <si>
    <t>IE000000000010006335</t>
  </si>
  <si>
    <t>000000017306</t>
  </si>
  <si>
    <t>IE000000000010006351</t>
  </si>
  <si>
    <t>000000017322</t>
  </si>
  <si>
    <t>IE000000000010006367</t>
  </si>
  <si>
    <t>000000017338</t>
  </si>
  <si>
    <t>IE000000000010006383</t>
  </si>
  <si>
    <t>000000017354</t>
  </si>
  <si>
    <t>IE000000000010006399</t>
  </si>
  <si>
    <t>000000017370</t>
  </si>
  <si>
    <t>IE000000000010006415</t>
  </si>
  <si>
    <t>000000017386</t>
  </si>
  <si>
    <t>IE000000000010006431</t>
  </si>
  <si>
    <t>000000017402</t>
  </si>
  <si>
    <t>IE000000000010006447</t>
  </si>
  <si>
    <t>000000017418</t>
  </si>
  <si>
    <t>IE000000000010006463</t>
  </si>
  <si>
    <t>000000017434</t>
  </si>
  <si>
    <t>IE000000000010006479</t>
  </si>
  <si>
    <t>000000017450</t>
  </si>
  <si>
    <t>IE000000000010006495</t>
  </si>
  <si>
    <t>000000322573</t>
  </si>
  <si>
    <t>IE000000000020018497</t>
  </si>
  <si>
    <t>Louis Allis</t>
  </si>
  <si>
    <t>CJX</t>
  </si>
  <si>
    <t>6H 0900 L-004</t>
  </si>
  <si>
    <t>350 HP</t>
  </si>
  <si>
    <t>000000027520</t>
  </si>
  <si>
    <t>IE000000000010009483</t>
  </si>
  <si>
    <t>6H 0900 L-003</t>
  </si>
  <si>
    <t>000000027521</t>
  </si>
  <si>
    <t>IE000000000010009484</t>
  </si>
  <si>
    <t>6H 0900 L-002</t>
  </si>
  <si>
    <t>000000027522</t>
  </si>
  <si>
    <t>IE000000000010009485</t>
  </si>
  <si>
    <t>6H 0900 L-001</t>
  </si>
  <si>
    <t>000000027523</t>
  </si>
  <si>
    <t>IE000000000010009486</t>
  </si>
  <si>
    <t>MOTOR ELÉCTRICO</t>
  </si>
  <si>
    <t>000000322093</t>
  </si>
  <si>
    <t>IE000000000020018374</t>
  </si>
  <si>
    <t>710-MBA-ODC1</t>
  </si>
  <si>
    <t>SK5364CS371PW6</t>
  </si>
  <si>
    <t>YL6482264</t>
  </si>
  <si>
    <t>42005152</t>
  </si>
  <si>
    <t>000000106141</t>
  </si>
  <si>
    <t>IE000000000020005336</t>
  </si>
  <si>
    <t>710-BA-ODC2</t>
  </si>
  <si>
    <t>42005153</t>
  </si>
  <si>
    <t>000000106143</t>
  </si>
  <si>
    <t>IE000000000020005338</t>
  </si>
  <si>
    <t>MOTOR ELECTRICO AGITADOR TR401</t>
  </si>
  <si>
    <t>930-AR-401</t>
  </si>
  <si>
    <t>B0054FLF2AK</t>
  </si>
  <si>
    <t>8605123B</t>
  </si>
  <si>
    <t>42002880</t>
  </si>
  <si>
    <t>000000102013</t>
  </si>
  <si>
    <t>IE000000000020003572</t>
  </si>
  <si>
    <t>MOTOR ELECTRICO AGT AGUA POT</t>
  </si>
  <si>
    <t>930-AGT-56110</t>
  </si>
  <si>
    <t>LMI PUMPS</t>
  </si>
  <si>
    <t>970516046</t>
  </si>
  <si>
    <t>45004633</t>
  </si>
  <si>
    <t>000000101925</t>
  </si>
  <si>
    <t>IE000000000020003484</t>
  </si>
  <si>
    <t>930-AGT-56120</t>
  </si>
  <si>
    <t>970516047</t>
  </si>
  <si>
    <t>45004634</t>
  </si>
  <si>
    <t>000000101926</t>
  </si>
  <si>
    <t>IE000000000020003485</t>
  </si>
  <si>
    <t>930-AGT-56130</t>
  </si>
  <si>
    <t>970516044</t>
  </si>
  <si>
    <t>45004635</t>
  </si>
  <si>
    <t>000000101927</t>
  </si>
  <si>
    <t>IE000000000020003486</t>
  </si>
  <si>
    <t>930-AGT-56140</t>
  </si>
  <si>
    <t>970516048</t>
  </si>
  <si>
    <t>45004636</t>
  </si>
  <si>
    <t>000000101928</t>
  </si>
  <si>
    <t>IE000000000020003487</t>
  </si>
  <si>
    <t>930-AGT-56150</t>
  </si>
  <si>
    <t>970516049</t>
  </si>
  <si>
    <t>45004637</t>
  </si>
  <si>
    <t>000000101929</t>
  </si>
  <si>
    <t>IE000000000020003488</t>
  </si>
  <si>
    <t>930-AGT-56160</t>
  </si>
  <si>
    <t>970516045</t>
  </si>
  <si>
    <t>45004638</t>
  </si>
  <si>
    <t>000000101930</t>
  </si>
  <si>
    <t>IE000000000020003489</t>
  </si>
  <si>
    <t>MOTOR ELECTRICO AGT-A TK7313</t>
  </si>
  <si>
    <t>710-M-AGT-7313A</t>
  </si>
  <si>
    <t>BROOK CROMPTON</t>
  </si>
  <si>
    <t>DF-2001</t>
  </si>
  <si>
    <t>GP005329</t>
  </si>
  <si>
    <t>45005411</t>
  </si>
  <si>
    <t>30 X 24 X 63</t>
  </si>
  <si>
    <t>000000105685</t>
  </si>
  <si>
    <t>IE000000000020004880</t>
  </si>
  <si>
    <t>710-M-AGT-7313B</t>
  </si>
  <si>
    <t>GP005327</t>
  </si>
  <si>
    <t>45005409</t>
  </si>
  <si>
    <t>000000105683</t>
  </si>
  <si>
    <t>IE000000000020004878</t>
  </si>
  <si>
    <t>MOTOR ELECTRICO AGT-C TK7313</t>
  </si>
  <si>
    <t>710-M-AGT-7313C</t>
  </si>
  <si>
    <t>GB005325</t>
  </si>
  <si>
    <t>45005407</t>
  </si>
  <si>
    <t>000000105681</t>
  </si>
  <si>
    <t>IE000000000020004876</t>
  </si>
  <si>
    <t>920-BA-58040</t>
  </si>
  <si>
    <t>000000100401</t>
  </si>
  <si>
    <t>IE000000000020001960</t>
  </si>
  <si>
    <t>930-BA-58010</t>
  </si>
  <si>
    <t>JMM3558T</t>
  </si>
  <si>
    <t>F397</t>
  </si>
  <si>
    <t>000000101933</t>
  </si>
  <si>
    <t>IE000000000020003492</t>
  </si>
  <si>
    <t>930-BA-58020</t>
  </si>
  <si>
    <t>45004641</t>
  </si>
  <si>
    <t>000000101934</t>
  </si>
  <si>
    <t>IE000000000020003493</t>
  </si>
  <si>
    <t>930-BA-58030</t>
  </si>
  <si>
    <t>45004642</t>
  </si>
  <si>
    <t>000000101935</t>
  </si>
  <si>
    <t>IE000000000020003494</t>
  </si>
  <si>
    <t>930-BA-58040</t>
  </si>
  <si>
    <t>45004643</t>
  </si>
  <si>
    <t>000000101936</t>
  </si>
  <si>
    <t>IE000000000020003495</t>
  </si>
  <si>
    <t>MOTOR ELECTRICO AGUA POTABLE BA316</t>
  </si>
  <si>
    <t>920-MEL-316</t>
  </si>
  <si>
    <t>42005201</t>
  </si>
  <si>
    <t>000000322013</t>
  </si>
  <si>
    <t>IE000000000020018335</t>
  </si>
  <si>
    <t>920-MEL-317</t>
  </si>
  <si>
    <t>000000322014</t>
  </si>
  <si>
    <t>IE000000000020018336</t>
  </si>
  <si>
    <t>920-MEL-301</t>
  </si>
  <si>
    <t>000000322015</t>
  </si>
  <si>
    <t>IE000000000020018337</t>
  </si>
  <si>
    <t>MOTOR ELECTRICO BA302</t>
  </si>
  <si>
    <t>42002909</t>
  </si>
  <si>
    <t>000000322016</t>
  </si>
  <si>
    <t>IE000000000020018338</t>
  </si>
  <si>
    <t>920-MEL-310</t>
  </si>
  <si>
    <t>R01P3080003F</t>
  </si>
  <si>
    <t>000000100402</t>
  </si>
  <si>
    <t>IE000000000020001961</t>
  </si>
  <si>
    <t>1LA3083-2YB69</t>
  </si>
  <si>
    <t>42002916</t>
  </si>
  <si>
    <t>000000100403</t>
  </si>
  <si>
    <t>IE000000000020001962</t>
  </si>
  <si>
    <t>MOTOR ELECTRICO BA311A</t>
  </si>
  <si>
    <t>920-MEL-311A</t>
  </si>
  <si>
    <t>42005200</t>
  </si>
  <si>
    <t>000000321989</t>
  </si>
  <si>
    <t>IE000000000020018331</t>
  </si>
  <si>
    <t>950-MPE-20010</t>
  </si>
  <si>
    <t>AEHHXU 9700K - 76-21</t>
  </si>
  <si>
    <t>WZ0149609005</t>
  </si>
  <si>
    <t>POTENCIA 30 HP</t>
  </si>
  <si>
    <t>000000171019</t>
  </si>
  <si>
    <t>IE000000000020010796</t>
  </si>
  <si>
    <t>MOTOR ELECTRICO BAHIA 100</t>
  </si>
  <si>
    <t>950-MPE-200100</t>
  </si>
  <si>
    <t>CAT #M00-998-703-57</t>
  </si>
  <si>
    <t>WZ0149609002</t>
  </si>
  <si>
    <t>42005595</t>
  </si>
  <si>
    <t>000000215286</t>
  </si>
  <si>
    <t>IE000000000020011389</t>
  </si>
  <si>
    <t>0406XPEA41A-P</t>
  </si>
  <si>
    <t>17090252798</t>
  </si>
  <si>
    <t>42005776</t>
  </si>
  <si>
    <t>VN</t>
  </si>
  <si>
    <t>000000524359</t>
  </si>
  <si>
    <t>IE000000000020024158</t>
  </si>
  <si>
    <t>950-MPE-20020</t>
  </si>
  <si>
    <t>WZ0149609008</t>
  </si>
  <si>
    <t>000000171034</t>
  </si>
  <si>
    <t>IE000000000020010811</t>
  </si>
  <si>
    <t>950-MPE-20030</t>
  </si>
  <si>
    <t>WZ0149609003</t>
  </si>
  <si>
    <t>000000171054</t>
  </si>
  <si>
    <t>IE000000000020010826</t>
  </si>
  <si>
    <t>950-MPE-20040</t>
  </si>
  <si>
    <t>WZ0149609006</t>
  </si>
  <si>
    <t>000000171069</t>
  </si>
  <si>
    <t>IE000000000020010841</t>
  </si>
  <si>
    <t>950-MPE-20050</t>
  </si>
  <si>
    <t>WZ0149609004</t>
  </si>
  <si>
    <t>000000171084</t>
  </si>
  <si>
    <t>IE000000000020010856</t>
  </si>
  <si>
    <t>950-MPE-20060</t>
  </si>
  <si>
    <t>WZ0149609007</t>
  </si>
  <si>
    <t>42005477</t>
  </si>
  <si>
    <t>000000171100</t>
  </si>
  <si>
    <t>IE000000000020010871</t>
  </si>
  <si>
    <t>950-MPE-20070</t>
  </si>
  <si>
    <t>WZ0149609001</t>
  </si>
  <si>
    <t>000000171116</t>
  </si>
  <si>
    <t>IE000000000020010886</t>
  </si>
  <si>
    <t>MOTOR ELECTRICO BAHIA 80</t>
  </si>
  <si>
    <t>950-MPE-20080</t>
  </si>
  <si>
    <t>WY0139606003</t>
  </si>
  <si>
    <t>42005587</t>
  </si>
  <si>
    <t>000000215170</t>
  </si>
  <si>
    <t>IE000000000020011359</t>
  </si>
  <si>
    <t>950-MPE-20090</t>
  </si>
  <si>
    <t>AEHHXF</t>
  </si>
  <si>
    <t>WY0139606001</t>
  </si>
  <si>
    <t>000000215268</t>
  </si>
  <si>
    <t>IE000000000020011374</t>
  </si>
  <si>
    <t>CT</t>
  </si>
  <si>
    <t>F206/P11P317R014R-5</t>
  </si>
  <si>
    <t>45005818</t>
  </si>
  <si>
    <t>000000100509</t>
  </si>
  <si>
    <t>IE000000000020002068</t>
  </si>
  <si>
    <t>F206/P11P317R014R-4</t>
  </si>
  <si>
    <t>45005820</t>
  </si>
  <si>
    <t>000000100511</t>
  </si>
  <si>
    <t>IE000000000020002070</t>
  </si>
  <si>
    <t>MOTOR ELECTRICO BB41050</t>
  </si>
  <si>
    <t>920-MPE-41050</t>
  </si>
  <si>
    <t>AMB-50</t>
  </si>
  <si>
    <t>RZFD144301T1-1</t>
  </si>
  <si>
    <t>45005899</t>
  </si>
  <si>
    <t>000000260477</t>
  </si>
  <si>
    <t>IE000000000020013148</t>
  </si>
  <si>
    <t>MOTOR ELECTRICO B BOOSTER  MBE-5001A CUP</t>
  </si>
  <si>
    <t>960-MBE-5001A</t>
  </si>
  <si>
    <t>000000006258</t>
  </si>
  <si>
    <t>IE000000000010005266</t>
  </si>
  <si>
    <t>MOTOR ELECTRICO B BOOSTER  MBE-5001B CUP</t>
  </si>
  <si>
    <t>960-MBE-5001B</t>
  </si>
  <si>
    <t>000000006259</t>
  </si>
  <si>
    <t>IE000000000010005267</t>
  </si>
  <si>
    <t>MOTOR ELECTRICO B BOOSTER MBE-5001C CUP</t>
  </si>
  <si>
    <t>960-MBE-5001C</t>
  </si>
  <si>
    <t>000000006260</t>
  </si>
  <si>
    <t>IE000000000010005268</t>
  </si>
  <si>
    <t>920-MEL-305</t>
  </si>
  <si>
    <t>CENTURION</t>
  </si>
  <si>
    <t>BS5000</t>
  </si>
  <si>
    <t>XL20936801</t>
  </si>
  <si>
    <t>45006367</t>
  </si>
  <si>
    <t>000000101679</t>
  </si>
  <si>
    <t>IE000000000020003238</t>
  </si>
  <si>
    <t>MOTOR ELECTRICO BC-52040 - TC52040</t>
  </si>
  <si>
    <t>930-MPE-52040</t>
  </si>
  <si>
    <t>F9TP01188</t>
  </si>
  <si>
    <t>45004753</t>
  </si>
  <si>
    <t>000000102999</t>
  </si>
  <si>
    <t>IE000000000020004558</t>
  </si>
  <si>
    <t>MOTOR ELECTRICO BD52010</t>
  </si>
  <si>
    <t>710-MBD-52010</t>
  </si>
  <si>
    <t>CM35467</t>
  </si>
  <si>
    <t>YC20E2B</t>
  </si>
  <si>
    <t>45005725</t>
  </si>
  <si>
    <t>000000106552</t>
  </si>
  <si>
    <t>IE000000000020005747</t>
  </si>
  <si>
    <t>MOTOR ELECTRICO BD52020</t>
  </si>
  <si>
    <t>710-MBD-52020</t>
  </si>
  <si>
    <t>B43410099</t>
  </si>
  <si>
    <t>45005727</t>
  </si>
  <si>
    <t>000000106554</t>
  </si>
  <si>
    <t>IE000000000020005749</t>
  </si>
  <si>
    <t>MOTOR ELECTRICO BDL44010</t>
  </si>
  <si>
    <t>710-ME-44010 (DICOV)</t>
  </si>
  <si>
    <t>A44-9051-0064</t>
  </si>
  <si>
    <t>A1611012092</t>
  </si>
  <si>
    <t>42005091</t>
  </si>
  <si>
    <t>000000361025</t>
  </si>
  <si>
    <t>IE000000000020019853</t>
  </si>
  <si>
    <t>710-ME-44020 (DICOV)</t>
  </si>
  <si>
    <t>42005094</t>
  </si>
  <si>
    <t>000000361626</t>
  </si>
  <si>
    <t>IE000000000020019871</t>
  </si>
  <si>
    <t>MOTOR ELECTRICO BDL44030</t>
  </si>
  <si>
    <t>710-ME-44030 (DICOV)</t>
  </si>
  <si>
    <t>A32-A000-0131</t>
  </si>
  <si>
    <t>6666450071</t>
  </si>
  <si>
    <t>42005097</t>
  </si>
  <si>
    <t>000000361697</t>
  </si>
  <si>
    <t>IE000000000020019887</t>
  </si>
  <si>
    <t>MOTOR ELECTRICO BDL44040</t>
  </si>
  <si>
    <t>710-ME-44040 (DICOV)</t>
  </si>
  <si>
    <t>66164520072</t>
  </si>
  <si>
    <t>42005100</t>
  </si>
  <si>
    <t>000000361730</t>
  </si>
  <si>
    <t>IE000000000020019905</t>
  </si>
  <si>
    <t>MOTOR ELECTRICO BOMBA 302</t>
  </si>
  <si>
    <t>920-ME-310</t>
  </si>
  <si>
    <t>RGZVMT/147</t>
  </si>
  <si>
    <t>7-5133-68459-1-6</t>
  </si>
  <si>
    <t>45006298</t>
  </si>
  <si>
    <t>000000100505</t>
  </si>
  <si>
    <t>IE000000000020002064</t>
  </si>
  <si>
    <t>MOTOR ELECTRICO BOMBA 311</t>
  </si>
  <si>
    <t>920-ME-311</t>
  </si>
  <si>
    <t>MBT-160M</t>
  </si>
  <si>
    <t>45006300</t>
  </si>
  <si>
    <t>000000100507</t>
  </si>
  <si>
    <t>IE000000000020002066</t>
  </si>
  <si>
    <t>MOTOR ELECTRICO BOMBA BQ55010</t>
  </si>
  <si>
    <t>930-MPE-55010</t>
  </si>
  <si>
    <t>6313-J/C3</t>
  </si>
  <si>
    <t>X04-691190-0001-GT-01</t>
  </si>
  <si>
    <t>45002574</t>
  </si>
  <si>
    <t>000000309205</t>
  </si>
  <si>
    <t>IE000000000020017700</t>
  </si>
  <si>
    <t>MOTOR ELECTRICO BOMBA BQ55020</t>
  </si>
  <si>
    <t>930-MPE-55020</t>
  </si>
  <si>
    <t>X04-691190-0001-GT-02</t>
  </si>
  <si>
    <t>45002575</t>
  </si>
  <si>
    <t>000000309213</t>
  </si>
  <si>
    <t>IE000000000020017708</t>
  </si>
  <si>
    <t>MOTOR ELECTRICO BOMBA BT-5131F</t>
  </si>
  <si>
    <t>950-MPE-5131F</t>
  </si>
  <si>
    <t>MP44G3962</t>
  </si>
  <si>
    <t>841XL</t>
  </si>
  <si>
    <t>A1609152082</t>
  </si>
  <si>
    <t>42005630</t>
  </si>
  <si>
    <t>000000491936</t>
  </si>
  <si>
    <t>IE000000000020024051</t>
  </si>
  <si>
    <t>000000321990</t>
  </si>
  <si>
    <t>IE000000000020018332</t>
  </si>
  <si>
    <t>MOTOR ELECTRICO BOMBA ME-503 CAUC.ODC</t>
  </si>
  <si>
    <t>720-ME-503</t>
  </si>
  <si>
    <t>000000006538</t>
  </si>
  <si>
    <t>IE000000000010005544</t>
  </si>
  <si>
    <t>950-MPE-5131A</t>
  </si>
  <si>
    <t>444TS</t>
  </si>
  <si>
    <t>2MAF90141</t>
  </si>
  <si>
    <t>000000098651</t>
  </si>
  <si>
    <t>IE000000000020000561</t>
  </si>
  <si>
    <t>950-MPE-5131B</t>
  </si>
  <si>
    <t>2MAF90141 G003 XU</t>
  </si>
  <si>
    <t>42005561</t>
  </si>
  <si>
    <t>000000098652</t>
  </si>
  <si>
    <t>IE000000000020000562</t>
  </si>
  <si>
    <t>MOTOR ELECTRICO BOMBA P5131C</t>
  </si>
  <si>
    <t>950-MPE-5131C</t>
  </si>
  <si>
    <t>2MAF90141 G002 XU</t>
  </si>
  <si>
    <t>42005563</t>
  </si>
  <si>
    <t>000000098653</t>
  </si>
  <si>
    <t>IE000000000020000563</t>
  </si>
  <si>
    <t>950-MPE-5131D</t>
  </si>
  <si>
    <t>01MAF95527 G001 SW</t>
  </si>
  <si>
    <t>000000098654</t>
  </si>
  <si>
    <t>IE000000000020000564</t>
  </si>
  <si>
    <t>950-MPE-5131E</t>
  </si>
  <si>
    <t>01MAF95527 G002 SW</t>
  </si>
  <si>
    <t>000000098655</t>
  </si>
  <si>
    <t>IE000000000020000565</t>
  </si>
  <si>
    <t>OC-TER-CVA-ALOC-DS</t>
  </si>
  <si>
    <t>MOTOR ELECTRICO BOMBA PRINCIPAL 10</t>
  </si>
  <si>
    <t>710-MPE-42010</t>
  </si>
  <si>
    <t>THE LOIS ALLIS COMPANY</t>
  </si>
  <si>
    <t>WP-11-X</t>
  </si>
  <si>
    <t>6H0895L-001</t>
  </si>
  <si>
    <t>127 X 88 X 112.5</t>
  </si>
  <si>
    <t>000000105695</t>
  </si>
  <si>
    <t>IE000000000020004890</t>
  </si>
  <si>
    <t>MOTOR ELECTRICO BOMBA PRINCIPAL 20</t>
  </si>
  <si>
    <t>710-MPE-42020</t>
  </si>
  <si>
    <t>LUIS ALLIS COMPANY</t>
  </si>
  <si>
    <t>6H0896L001</t>
  </si>
  <si>
    <t>000000105709</t>
  </si>
  <si>
    <t>IE000000000020004904</t>
  </si>
  <si>
    <t>OC-TER-CVA-ALOC-PR</t>
  </si>
  <si>
    <t>EQUIPOS EN PRESERVACION</t>
  </si>
  <si>
    <t>MOTOR ELECTRICO BOMBA PRINCIPAL 50</t>
  </si>
  <si>
    <t>710-MPE-42050</t>
  </si>
  <si>
    <t>GENERAL ELECTRIC</t>
  </si>
  <si>
    <t>5KV85593468701</t>
  </si>
  <si>
    <t>GHH285001753</t>
  </si>
  <si>
    <t>3000 V</t>
  </si>
  <si>
    <t>000000260704</t>
  </si>
  <si>
    <t>IE000000000020013251</t>
  </si>
  <si>
    <t>MOTOR ELÉCTRICO BOMBA SUMIDERO BU-53110</t>
  </si>
  <si>
    <t>740-ME-53110</t>
  </si>
  <si>
    <t>42004829</t>
  </si>
  <si>
    <t>000000286537</t>
  </si>
  <si>
    <t>IE000000000020014979</t>
  </si>
  <si>
    <t>930-MPE-406</t>
  </si>
  <si>
    <t>GEC ELECTROMOTOR-CENTURION</t>
  </si>
  <si>
    <t>000000102951</t>
  </si>
  <si>
    <t>IE000000000020004510</t>
  </si>
  <si>
    <t>930-MPE-405</t>
  </si>
  <si>
    <t>XLZ0936801</t>
  </si>
  <si>
    <t>000000102962</t>
  </si>
  <si>
    <t>IE000000000020004521</t>
  </si>
  <si>
    <t>MOTOR ELECTRICO BOMBA TRANSF. PR</t>
  </si>
  <si>
    <t>920-MPE-303</t>
  </si>
  <si>
    <t>000000005701</t>
  </si>
  <si>
    <t>IE000000000010004709</t>
  </si>
  <si>
    <t>MOTOR ELECTRICO BOMB BIC-56110 CIP-56100</t>
  </si>
  <si>
    <t>000000099134</t>
  </si>
  <si>
    <t>IE000000000020001044</t>
  </si>
  <si>
    <t>MOTOR ELECTRICO BOMB BIC 56120 CIP-56100</t>
  </si>
  <si>
    <t>000000099136</t>
  </si>
  <si>
    <t>IE000000000020001046</t>
  </si>
  <si>
    <t>MOTOR ELECTRICO BOMB BIC-56130 CIP-56100</t>
  </si>
  <si>
    <t>000000099125</t>
  </si>
  <si>
    <t>IE000000000020001035</t>
  </si>
  <si>
    <t>MOTOR ELECTRICO BOMB BIC-56140 CIP-56100</t>
  </si>
  <si>
    <t>000000099124</t>
  </si>
  <si>
    <t>IE000000000020001034</t>
  </si>
  <si>
    <t>MOTOR ELECTRICO BOOSTER 10</t>
  </si>
  <si>
    <t>950-MBE-41010</t>
  </si>
  <si>
    <t>6H0898L</t>
  </si>
  <si>
    <t>000000005093</t>
  </si>
  <si>
    <t>IE000000000010004101</t>
  </si>
  <si>
    <t>MOTOR ELECTRICO BOOSTER 20</t>
  </si>
  <si>
    <t>950-MBE-41020</t>
  </si>
  <si>
    <t>000000005109</t>
  </si>
  <si>
    <t>IE000000000010004117</t>
  </si>
  <si>
    <t>MOTOR ELECTRICO BOOSTER 30</t>
  </si>
  <si>
    <t>950-MBE-41030</t>
  </si>
  <si>
    <t>000000005125</t>
  </si>
  <si>
    <t>IE000000000010004133</t>
  </si>
  <si>
    <t>MOTOR ELECTRICO BOOSTER 40</t>
  </si>
  <si>
    <t>950-MBE-41040</t>
  </si>
  <si>
    <t>000000005141</t>
  </si>
  <si>
    <t>IE000000000010004149</t>
  </si>
  <si>
    <t>MOTOR ELECTRICO BOOSTER 5131B</t>
  </si>
  <si>
    <t>950-MBE-5131A</t>
  </si>
  <si>
    <t>000000005083</t>
  </si>
  <si>
    <t>IE000000000010004091</t>
  </si>
  <si>
    <t>950-MBE-5131B</t>
  </si>
  <si>
    <t>000000005085</t>
  </si>
  <si>
    <t>IE000000000010004093</t>
  </si>
  <si>
    <t>MOTOR ELECTRICO BOOSTER 5131C</t>
  </si>
  <si>
    <t>950-MBE-5131C</t>
  </si>
  <si>
    <t>000000005087</t>
  </si>
  <si>
    <t>IE000000000010004095</t>
  </si>
  <si>
    <t>MOTOR ELECTRICO BOOSTER 5131D</t>
  </si>
  <si>
    <t>950-MBE-5131D</t>
  </si>
  <si>
    <t>000000005089</t>
  </si>
  <si>
    <t>IE000000000010004097</t>
  </si>
  <si>
    <t>MOTOR ELECTRICO BOOSTER 5131E</t>
  </si>
  <si>
    <t>950-MBE-5131E</t>
  </si>
  <si>
    <t>000000005091</t>
  </si>
  <si>
    <t>IE000000000010004099</t>
  </si>
  <si>
    <t>MOTOR ELECTRICO BP42010</t>
  </si>
  <si>
    <t>920-MPE-42010</t>
  </si>
  <si>
    <t>5PKF84131592801</t>
  </si>
  <si>
    <t>DJH284004019</t>
  </si>
  <si>
    <t>42004121</t>
  </si>
  <si>
    <t>000000430671</t>
  </si>
  <si>
    <t>IE000000000020020590</t>
  </si>
  <si>
    <t>KVAF</t>
  </si>
  <si>
    <t>5KVF85593488701</t>
  </si>
  <si>
    <t>285001869</t>
  </si>
  <si>
    <t>42004223</t>
  </si>
  <si>
    <t>3,1X1,8X3,2</t>
  </si>
  <si>
    <t>000000441007</t>
  </si>
  <si>
    <t>IE000000000020020817</t>
  </si>
  <si>
    <t>MOTOR ELECTRICO BP42020</t>
  </si>
  <si>
    <t>920-MPE-42020</t>
  </si>
  <si>
    <t>DJH284004018</t>
  </si>
  <si>
    <t>42004129</t>
  </si>
  <si>
    <t>000000431729</t>
  </si>
  <si>
    <t>IE000000000020020672</t>
  </si>
  <si>
    <t>285001870</t>
  </si>
  <si>
    <t>42004222</t>
  </si>
  <si>
    <t>000000441005</t>
  </si>
  <si>
    <t>IE000000000020020815</t>
  </si>
  <si>
    <t>MOTOR ELECTRICO BP42030</t>
  </si>
  <si>
    <t>920-MPE-42030</t>
  </si>
  <si>
    <t>DJH284004015</t>
  </si>
  <si>
    <t>42004193</t>
  </si>
  <si>
    <t>000000432101</t>
  </si>
  <si>
    <t>IE000000000020020681</t>
  </si>
  <si>
    <t>MOTOR ELECTRICO BP42040</t>
  </si>
  <si>
    <t>920-MPE-42040</t>
  </si>
  <si>
    <t>DJH284004017</t>
  </si>
  <si>
    <t>42004194</t>
  </si>
  <si>
    <t>000000432110</t>
  </si>
  <si>
    <t>IE000000000020020690</t>
  </si>
  <si>
    <t>MOTOR ELECTRICO BP42050</t>
  </si>
  <si>
    <t>285001871</t>
  </si>
  <si>
    <t>42004221</t>
  </si>
  <si>
    <t>000000441006</t>
  </si>
  <si>
    <t>IE000000000020020816</t>
  </si>
  <si>
    <t>MOTOR ELECTRICO BP42080</t>
  </si>
  <si>
    <t>920-MPE-42080</t>
  </si>
  <si>
    <t>DJH284004016</t>
  </si>
  <si>
    <t>42004195</t>
  </si>
  <si>
    <t>000000432119</t>
  </si>
  <si>
    <t>IE000000000020020699</t>
  </si>
  <si>
    <t>MOTOR ELECTRICO BR41140</t>
  </si>
  <si>
    <t>920-MPE-41140</t>
  </si>
  <si>
    <t>EJH284004021</t>
  </si>
  <si>
    <t>45002703</t>
  </si>
  <si>
    <t>000000469557</t>
  </si>
  <si>
    <t>IE000000000020023599</t>
  </si>
  <si>
    <t>710-M-BT-55010</t>
  </si>
  <si>
    <t>5KS444SS2077D8</t>
  </si>
  <si>
    <t>VLG333030</t>
  </si>
  <si>
    <t>000000105763</t>
  </si>
  <si>
    <t>IE000000000020004958</t>
  </si>
  <si>
    <t>710-M-BT-55020</t>
  </si>
  <si>
    <t>VLG332033</t>
  </si>
  <si>
    <t>000000105773</t>
  </si>
  <si>
    <t>IE000000000020004968</t>
  </si>
  <si>
    <t>710-M-BT-55030</t>
  </si>
  <si>
    <t>VLG332030</t>
  </si>
  <si>
    <t>45005184</t>
  </si>
  <si>
    <t>000000105783</t>
  </si>
  <si>
    <t>IE000000000020004978</t>
  </si>
  <si>
    <t>710-M-BT-55040</t>
  </si>
  <si>
    <t>VLG333031</t>
  </si>
  <si>
    <t>45005189</t>
  </si>
  <si>
    <t>000000105793</t>
  </si>
  <si>
    <t>IE000000000020004988</t>
  </si>
  <si>
    <t>710-M-BT-55050</t>
  </si>
  <si>
    <t>12T021X139H2</t>
  </si>
  <si>
    <t>BZ-379229</t>
  </si>
  <si>
    <t>45005194</t>
  </si>
  <si>
    <t>000000105803</t>
  </si>
  <si>
    <t>IE000000000020004998</t>
  </si>
  <si>
    <t>MOTOR ELECTRICO BT55060</t>
  </si>
  <si>
    <t>710-M-BT-55060</t>
  </si>
  <si>
    <t>97379229</t>
  </si>
  <si>
    <t>42005058</t>
  </si>
  <si>
    <t>000000443110</t>
  </si>
  <si>
    <t>IE000000000020020847</t>
  </si>
  <si>
    <t>MOTOR ELECTRICO BU44010</t>
  </si>
  <si>
    <t>710-ME-BU-44010 (DICOV)</t>
  </si>
  <si>
    <t>NIDEC MOTOR CORPORATION</t>
  </si>
  <si>
    <t>CR36</t>
  </si>
  <si>
    <t>W 11 76342220009 H 0001</t>
  </si>
  <si>
    <t>42005157</t>
  </si>
  <si>
    <t>000000368982</t>
  </si>
  <si>
    <t>IE000000000020020085</t>
  </si>
  <si>
    <t>MOTOR ELECTRICO BU53030</t>
  </si>
  <si>
    <t>920-MEL-53030</t>
  </si>
  <si>
    <t>00718XT3ER213TC</t>
  </si>
  <si>
    <t>1031820861</t>
  </si>
  <si>
    <t>42005343</t>
  </si>
  <si>
    <t>000000399971</t>
  </si>
  <si>
    <t>IE000000000020020174</t>
  </si>
  <si>
    <t>LOUIS ALLIS FABR</t>
  </si>
  <si>
    <t>CESE</t>
  </si>
  <si>
    <t>L-AB229258</t>
  </si>
  <si>
    <t>45006351</t>
  </si>
  <si>
    <t>000000101703</t>
  </si>
  <si>
    <t>IE000000000020003262</t>
  </si>
  <si>
    <t>MOTOR ELÉCTRICO CO-54010</t>
  </si>
  <si>
    <t>000000292759</t>
  </si>
  <si>
    <t>IE000000000020015466</t>
  </si>
  <si>
    <t>MOTOR ELÉCTRICO CO-54020</t>
  </si>
  <si>
    <t>000000293105</t>
  </si>
  <si>
    <t>IE000000000020015498</t>
  </si>
  <si>
    <t>920-MEL-5212</t>
  </si>
  <si>
    <t>6-372750-4WG BN10</t>
  </si>
  <si>
    <t>Z398239</t>
  </si>
  <si>
    <t>45006346</t>
  </si>
  <si>
    <t>000000101695</t>
  </si>
  <si>
    <t>IE000000000020003254</t>
  </si>
  <si>
    <t>RGZZVSD</t>
  </si>
  <si>
    <t>45006350</t>
  </si>
  <si>
    <t>000000101701</t>
  </si>
  <si>
    <t>IE000000000020003260</t>
  </si>
  <si>
    <t>LV-9434901</t>
  </si>
  <si>
    <t>45006352</t>
  </si>
  <si>
    <t>000000101705</t>
  </si>
  <si>
    <t>IE000000000020003264</t>
  </si>
  <si>
    <t>MOTOR ELECTRICO DE LA BB-41020</t>
  </si>
  <si>
    <t>950-MPE-41020</t>
  </si>
  <si>
    <t>AMI450L6AVAFNH</t>
  </si>
  <si>
    <t>1250 HP</t>
  </si>
  <si>
    <t>4638670</t>
  </si>
  <si>
    <t>45003438</t>
  </si>
  <si>
    <t>2,89 X 1,93X1,92 M</t>
  </si>
  <si>
    <t>FI</t>
  </si>
  <si>
    <t>000000241728</t>
  </si>
  <si>
    <t>IE000000000020011685</t>
  </si>
  <si>
    <t>MOTOR ELECTRICO DRA ME-4501</t>
  </si>
  <si>
    <t>ME-4501</t>
  </si>
  <si>
    <t>10005492</t>
  </si>
  <si>
    <t>000000135628</t>
  </si>
  <si>
    <t>IE000000000020009416</t>
  </si>
  <si>
    <t>MOTOR ELECTRICO DRA ME-4501 CAUC.ODC</t>
  </si>
  <si>
    <t>720-ME-4501</t>
  </si>
  <si>
    <t>000000006486</t>
  </si>
  <si>
    <t>IE000000000010005492</t>
  </si>
  <si>
    <t>MOTOR ELÉCTRICO ESPUMA</t>
  </si>
  <si>
    <t>000000276849</t>
  </si>
  <si>
    <t>IE000000000020013656</t>
  </si>
  <si>
    <t>MOTOR ELECTRICO FASE I BC5211</t>
  </si>
  <si>
    <t>920-MEL-5211</t>
  </si>
  <si>
    <t>45006343</t>
  </si>
  <si>
    <t>000000101692</t>
  </si>
  <si>
    <t>IE000000000020003251</t>
  </si>
  <si>
    <t>MOTOR ELECTRICO FASE I CCS52200</t>
  </si>
  <si>
    <t>45006347</t>
  </si>
  <si>
    <t>000000101696</t>
  </si>
  <si>
    <t>IE000000000020003255</t>
  </si>
  <si>
    <t>Z398238</t>
  </si>
  <si>
    <t>45006342</t>
  </si>
  <si>
    <t>000000101691</t>
  </si>
  <si>
    <t>IE000000000020003250</t>
  </si>
  <si>
    <t>MOTOR ELECTRICO LUBBOMBA</t>
  </si>
  <si>
    <t>BG100L</t>
  </si>
  <si>
    <t>106-4YB60</t>
  </si>
  <si>
    <t>000000102215</t>
  </si>
  <si>
    <t>IE000000000020003774</t>
  </si>
  <si>
    <t>000000102216</t>
  </si>
  <si>
    <t>IE000000000020003775</t>
  </si>
  <si>
    <t>MOTOR ELECTRICO MA-9205021 DE TA-304 (D)</t>
  </si>
  <si>
    <t>MA-9205021</t>
  </si>
  <si>
    <t>000000100413</t>
  </si>
  <si>
    <t>IE000000000020001972</t>
  </si>
  <si>
    <t>MOTOR ELECTRICO MA-9205022 DE TA-304 (D)</t>
  </si>
  <si>
    <t>MA-9205022</t>
  </si>
  <si>
    <t>P1P2680391GT</t>
  </si>
  <si>
    <t>000000100414</t>
  </si>
  <si>
    <t>IE000000000020001973</t>
  </si>
  <si>
    <t>MOTOR ELECTRICO MS-561001</t>
  </si>
  <si>
    <t>220-MS-561001</t>
  </si>
  <si>
    <t>000000020296</t>
  </si>
  <si>
    <t>IE000000000010007357</t>
  </si>
  <si>
    <t>000000020299</t>
  </si>
  <si>
    <t>IE000000000010007360</t>
  </si>
  <si>
    <t>Motor eléctrico N° 1 fase 0</t>
  </si>
  <si>
    <t>Magnetek</t>
  </si>
  <si>
    <t>CS</t>
  </si>
  <si>
    <t>BK3-041</t>
  </si>
  <si>
    <t>1.0 HP</t>
  </si>
  <si>
    <t>000000027527</t>
  </si>
  <si>
    <t>IE000000000010009490</t>
  </si>
  <si>
    <t>Motor eléctrico N° 1  fase II</t>
  </si>
  <si>
    <t>Baldor</t>
  </si>
  <si>
    <t>000000027530</t>
  </si>
  <si>
    <t>IE000000000010009493</t>
  </si>
  <si>
    <t>Motor eléctrico N° 2 fase 0</t>
  </si>
  <si>
    <t>BL5-110</t>
  </si>
  <si>
    <t>000000027528</t>
  </si>
  <si>
    <t>IE000000000010009491</t>
  </si>
  <si>
    <t>Motor eléctrico N° 2  fase II</t>
  </si>
  <si>
    <t>000000027531</t>
  </si>
  <si>
    <t>IE000000000010009494</t>
  </si>
  <si>
    <t>Motor eléctrico N° 4  fase II</t>
  </si>
  <si>
    <t>000000027532</t>
  </si>
  <si>
    <t>IE000000000010009495</t>
  </si>
  <si>
    <t>Motor eléctrico N° 5 fase II</t>
  </si>
  <si>
    <t>000000027533</t>
  </si>
  <si>
    <t>IE000000000010009496</t>
  </si>
  <si>
    <t>35BC02X30X26</t>
  </si>
  <si>
    <t>1YAB84897A2</t>
  </si>
  <si>
    <t>000000101319</t>
  </si>
  <si>
    <t>IE000000000020002878</t>
  </si>
  <si>
    <t>Motor eléctrico siemens fase 0</t>
  </si>
  <si>
    <t>537075</t>
  </si>
  <si>
    <t>0.4 HP</t>
  </si>
  <si>
    <t>000000027529</t>
  </si>
  <si>
    <t>IE000000000010009492</t>
  </si>
  <si>
    <t>920-MOT-4</t>
  </si>
  <si>
    <t>SST</t>
  </si>
  <si>
    <t>60WST52035AK</t>
  </si>
  <si>
    <t>000000100438</t>
  </si>
  <si>
    <t>IE000000000020001997</t>
  </si>
  <si>
    <t>920-BL-58010A</t>
  </si>
  <si>
    <t>4050</t>
  </si>
  <si>
    <t>93547</t>
  </si>
  <si>
    <t>42002904</t>
  </si>
  <si>
    <t>000000100451</t>
  </si>
  <si>
    <t>IE000000000020002010</t>
  </si>
  <si>
    <t>920-BL-58010B</t>
  </si>
  <si>
    <t>93542</t>
  </si>
  <si>
    <t>42002906</t>
  </si>
  <si>
    <t>000000100452</t>
  </si>
  <si>
    <t>IE000000000020002011</t>
  </si>
  <si>
    <t>MOTOR ELECTRICO - VENT ENFR DE ACEITE</t>
  </si>
  <si>
    <t>740-ICO-54010</t>
  </si>
  <si>
    <t>000000285833</t>
  </si>
  <si>
    <t>IE000000000020014648</t>
  </si>
  <si>
    <t>740-ICO-54020</t>
  </si>
  <si>
    <t>000000285852</t>
  </si>
  <si>
    <t>IE000000000020014666</t>
  </si>
  <si>
    <t>970-ICO-54010</t>
  </si>
  <si>
    <t>000000293715</t>
  </si>
  <si>
    <t>IE000000000020015809</t>
  </si>
  <si>
    <t>970-ICO-54020</t>
  </si>
  <si>
    <t>000000293720</t>
  </si>
  <si>
    <t>IE000000000020015814</t>
  </si>
  <si>
    <t>MOTOR ELECTRICO-VENT ENFRIADOR ACEITE</t>
  </si>
  <si>
    <t>ICO-54010</t>
  </si>
  <si>
    <t>000000293093</t>
  </si>
  <si>
    <t>IE000000000020015486</t>
  </si>
  <si>
    <t>ICO-54020</t>
  </si>
  <si>
    <t>000000293098</t>
  </si>
  <si>
    <t>IE000000000020015491</t>
  </si>
  <si>
    <t>MOTOR ELECTRICO XXXX DE BOMB LUBRIC</t>
  </si>
  <si>
    <t>000000293983</t>
  </si>
  <si>
    <t>IE000000000020016077</t>
  </si>
  <si>
    <t>MOTOR ELECT SIST ESPUMA</t>
  </si>
  <si>
    <t>710-MEL-CI001</t>
  </si>
  <si>
    <t>M4103T</t>
  </si>
  <si>
    <t>10C151W373</t>
  </si>
  <si>
    <t>42005150</t>
  </si>
  <si>
    <t>000000105945</t>
  </si>
  <si>
    <t>IE000000000020005140</t>
  </si>
  <si>
    <t>MOTOR ELECT VERTIC TK ACEITE BPC-10</t>
  </si>
  <si>
    <t>000000483189</t>
  </si>
  <si>
    <t>IE000000000020023847</t>
  </si>
  <si>
    <t>MOTOR FUERA DE BORDA SUZUKI DF-70    CUS</t>
  </si>
  <si>
    <t>SUZUKI</t>
  </si>
  <si>
    <t>000000080796</t>
  </si>
  <si>
    <t>IE000000000010010800</t>
  </si>
  <si>
    <t>MOTOR FUERA DE BORDA SUZUKI DF-70    TUN</t>
  </si>
  <si>
    <t>SERIE 07001F-372938  DF-70</t>
  </si>
  <si>
    <t>000000080795</t>
  </si>
  <si>
    <t>IE000000000010010799</t>
  </si>
  <si>
    <t>MOTOR GENERADOR ME-6420</t>
  </si>
  <si>
    <t>R_CEGE</t>
  </si>
  <si>
    <t>000000159987</t>
  </si>
  <si>
    <t>IE000000000020010690</t>
  </si>
  <si>
    <t>MOTOR GENERADOR MG-22010</t>
  </si>
  <si>
    <t>MG-22010</t>
  </si>
  <si>
    <t>10005692</t>
  </si>
  <si>
    <t>000000135502</t>
  </si>
  <si>
    <t>IE000000000020009290</t>
  </si>
  <si>
    <t>EGE010CC-MG21</t>
  </si>
  <si>
    <t>MOTOR DEL GENERADOR 22010 CAUCASIA ODC</t>
  </si>
  <si>
    <t>MOTOR GENERADOR MG-22010 CAUC.ODC</t>
  </si>
  <si>
    <t>720-MG-22010</t>
  </si>
  <si>
    <t>000000006686</t>
  </si>
  <si>
    <t>IE000000000010005692</t>
  </si>
  <si>
    <t>MOTOR GENERADOR MG-601</t>
  </si>
  <si>
    <t>MG-601</t>
  </si>
  <si>
    <t>10005691</t>
  </si>
  <si>
    <t>000000135492</t>
  </si>
  <si>
    <t>IE000000000020009280</t>
  </si>
  <si>
    <t>EGE010CC-MG11</t>
  </si>
  <si>
    <t>MOTOR DEL GENERADOR 601 CAUCASIA ODC</t>
  </si>
  <si>
    <t>MOTOR GENERADOR MG-601 CAUC.ODC</t>
  </si>
  <si>
    <t>720-MG-601</t>
  </si>
  <si>
    <t>KT19</t>
  </si>
  <si>
    <t>500 KVA 480 V</t>
  </si>
  <si>
    <t>000000006685</t>
  </si>
  <si>
    <t>IE000000000010005691</t>
  </si>
  <si>
    <t>MOTOR GENERADOR SUB-BASE REMEDIOS</t>
  </si>
  <si>
    <t>000000028918</t>
  </si>
  <si>
    <t>IE000000000010009629</t>
  </si>
  <si>
    <t>MOTOR HIDRÁULICO ARRANCADOR XM-91</t>
  </si>
  <si>
    <t>740-XM-91</t>
  </si>
  <si>
    <t>000000292494</t>
  </si>
  <si>
    <t>IE000000000020015418</t>
  </si>
  <si>
    <t>000000297670</t>
  </si>
  <si>
    <t>IE000000000020016730</t>
  </si>
  <si>
    <t>970-XM-91</t>
  </si>
  <si>
    <t>000000297756</t>
  </si>
  <si>
    <t>IE000000000020016782</t>
  </si>
  <si>
    <t>000000297807</t>
  </si>
  <si>
    <t>IE000000000020016833</t>
  </si>
  <si>
    <t>XM-91</t>
  </si>
  <si>
    <t>000000307864</t>
  </si>
  <si>
    <t>IE000000000020017334</t>
  </si>
  <si>
    <t>MOTOR ICA-41110A DE BOMBA BB-41110 (R)</t>
  </si>
  <si>
    <t>ICA-41110A</t>
  </si>
  <si>
    <t>1F42-140-2</t>
  </si>
  <si>
    <t>95C596A</t>
  </si>
  <si>
    <t>000000100632</t>
  </si>
  <si>
    <t>IE000000000020002191</t>
  </si>
  <si>
    <t>MOTOR ICA-41110B DE BOMBA BB-41110 (R)</t>
  </si>
  <si>
    <t>ICA-41110B</t>
  </si>
  <si>
    <t>000000100633</t>
  </si>
  <si>
    <t>IE000000000020002192</t>
  </si>
  <si>
    <t>MOTOR ICA-41120A DE BOMBA BB-41120 (R)</t>
  </si>
  <si>
    <t>ICA-41120A</t>
  </si>
  <si>
    <t>95C596B</t>
  </si>
  <si>
    <t>000000100661</t>
  </si>
  <si>
    <t>IE000000000020002220</t>
  </si>
  <si>
    <t>MOTOR ICA-41120B DE BOMBA BB-41120 (R)</t>
  </si>
  <si>
    <t>ICA-41120B</t>
  </si>
  <si>
    <t>000000100662</t>
  </si>
  <si>
    <t>IE000000000020002221</t>
  </si>
  <si>
    <t>MOTOR ICA-41130A DE BOMBA BB-41130 (R)</t>
  </si>
  <si>
    <t>ICA-41130A</t>
  </si>
  <si>
    <t>95C596C</t>
  </si>
  <si>
    <t>000000100690</t>
  </si>
  <si>
    <t>IE000000000020002249</t>
  </si>
  <si>
    <t>MOTOR ICA-41130B DE BOMBA BB-41130 (R)</t>
  </si>
  <si>
    <t>ICA-41130B</t>
  </si>
  <si>
    <t>000000100691</t>
  </si>
  <si>
    <t>IE000000000020002250</t>
  </si>
  <si>
    <t>MOTOR ICA-41140A DE BOMBA BB-41140 (R)</t>
  </si>
  <si>
    <t>ICA-41140A</t>
  </si>
  <si>
    <t>95C596D</t>
  </si>
  <si>
    <t>000000100718</t>
  </si>
  <si>
    <t>IE000000000020002277</t>
  </si>
  <si>
    <t>MOTOR ICA-41140B DE BOMBA BB-41140 (R)</t>
  </si>
  <si>
    <t>ICA-41140B</t>
  </si>
  <si>
    <t>000000100719</t>
  </si>
  <si>
    <t>IE000000000020002278</t>
  </si>
  <si>
    <t>MOTOR ICA-4211A DE BOMBA BPC-42010</t>
  </si>
  <si>
    <t>ICA-4211A</t>
  </si>
  <si>
    <t>000000100739</t>
  </si>
  <si>
    <t>IE000000000020002298</t>
  </si>
  <si>
    <t>MOTOR ICA-4211B DE BOMBA BPC-42010</t>
  </si>
  <si>
    <t>ICA-4211B</t>
  </si>
  <si>
    <t>000000100740</t>
  </si>
  <si>
    <t>IE000000000020002299</t>
  </si>
  <si>
    <t>MOTOR ICA-4221A DE BOMBA BPC-42020</t>
  </si>
  <si>
    <t>ICA-4221A</t>
  </si>
  <si>
    <t>000000100764</t>
  </si>
  <si>
    <t>IE000000000020002323</t>
  </si>
  <si>
    <t>MOTOR ICA-4221B DE BOMBA BPC-42020</t>
  </si>
  <si>
    <t>ICA-4221B</t>
  </si>
  <si>
    <t>000000100765</t>
  </si>
  <si>
    <t>IE000000000020002324</t>
  </si>
  <si>
    <t>MOTOR ICA-4231A DE BOMBA BPC-42030</t>
  </si>
  <si>
    <t>ICA-4231A</t>
  </si>
  <si>
    <t>000000100789</t>
  </si>
  <si>
    <t>IE000000000020002348</t>
  </si>
  <si>
    <t>MOTOR ICA-4231B DE BOMBA BPC-42030</t>
  </si>
  <si>
    <t>ICA-4231B</t>
  </si>
  <si>
    <t>000000100790</t>
  </si>
  <si>
    <t>IE000000000020002349</t>
  </si>
  <si>
    <t>MOTOR ICA-4241A DE BOMBA BPC-42040</t>
  </si>
  <si>
    <t>ICA-4241A</t>
  </si>
  <si>
    <t>000000100814</t>
  </si>
  <si>
    <t>IE000000000020002373</t>
  </si>
  <si>
    <t>MOTOR ICA-4241B DE BOMBA BPC-42040</t>
  </si>
  <si>
    <t>ICA-4241B</t>
  </si>
  <si>
    <t>000000100815</t>
  </si>
  <si>
    <t>IE000000000020002374</t>
  </si>
  <si>
    <t>MOTOR ICA-4271A DE BOMBA BPC-42070</t>
  </si>
  <si>
    <t>ICA-4271A</t>
  </si>
  <si>
    <t>000000100890</t>
  </si>
  <si>
    <t>IE000000000020002449</t>
  </si>
  <si>
    <t>MOTOR ICA-4271B DE BOMBA BPC-42070</t>
  </si>
  <si>
    <t>ICA-4271B</t>
  </si>
  <si>
    <t>000000100891</t>
  </si>
  <si>
    <t>IE000000000020002450</t>
  </si>
  <si>
    <t>MOTOR ICA-4281A DE BOMBA BPC-42080</t>
  </si>
  <si>
    <t>ICA-4281A</t>
  </si>
  <si>
    <t>000000100915</t>
  </si>
  <si>
    <t>IE000000000020002474</t>
  </si>
  <si>
    <t>MOTOR ICA-4281B DE BOMBA BPC-42080</t>
  </si>
  <si>
    <t>ICA-4281B</t>
  </si>
  <si>
    <t>000000100916</t>
  </si>
  <si>
    <t>IE000000000020002475</t>
  </si>
  <si>
    <t>UPC230CU-MPE2</t>
  </si>
  <si>
    <t>MOTOR PPAL ELECTRICO 30 CUSIANA</t>
  </si>
  <si>
    <t>MOTOR ICA SERIE 62122801</t>
  </si>
  <si>
    <t>62122801</t>
  </si>
  <si>
    <t>000000013409</t>
  </si>
  <si>
    <t>IE000000000010006208</t>
  </si>
  <si>
    <t>UPC210CU-MPE2</t>
  </si>
  <si>
    <t>MOTOR PPAL ELECTRICO 10 CUSIANA</t>
  </si>
  <si>
    <t>MOTOR ICA SERIE 62122802</t>
  </si>
  <si>
    <t>62122802</t>
  </si>
  <si>
    <t>000000013402</t>
  </si>
  <si>
    <t>IE000000000010006201</t>
  </si>
  <si>
    <t>MOTOR ICA SERIE 62122803</t>
  </si>
  <si>
    <t>62122803</t>
  </si>
  <si>
    <t>000000013410</t>
  </si>
  <si>
    <t>IE000000000010006209</t>
  </si>
  <si>
    <t>MOTOR ICA SERIE 62122804</t>
  </si>
  <si>
    <t>62122804</t>
  </si>
  <si>
    <t>000000013411</t>
  </si>
  <si>
    <t>IE000000000010006210</t>
  </si>
  <si>
    <t>MOTOR ICA SERIE 62122805</t>
  </si>
  <si>
    <t>62122805</t>
  </si>
  <si>
    <t>000000013403</t>
  </si>
  <si>
    <t>IE000000000010006202</t>
  </si>
  <si>
    <t>MOTOR ICA SERIE 62122806</t>
  </si>
  <si>
    <t>62122806</t>
  </si>
  <si>
    <t>000000013408</t>
  </si>
  <si>
    <t>IE000000000010006207</t>
  </si>
  <si>
    <t>UPC240CU-MPE2</t>
  </si>
  <si>
    <t>MOTOR PPAL ELECTRICO 40 CUSIANA</t>
  </si>
  <si>
    <t>MOTOR ICA SERIE 62122807</t>
  </si>
  <si>
    <t>62122807</t>
  </si>
  <si>
    <t>000000013414</t>
  </si>
  <si>
    <t>IE000000000010006213</t>
  </si>
  <si>
    <t>MOTOR ICA SERIE 62122808</t>
  </si>
  <si>
    <t>62122808</t>
  </si>
  <si>
    <t>000000013412</t>
  </si>
  <si>
    <t>IE000000000010006211</t>
  </si>
  <si>
    <t>MOTOR ICA SERIE 62122809</t>
  </si>
  <si>
    <t>62122809</t>
  </si>
  <si>
    <t>000000013415</t>
  </si>
  <si>
    <t>IE000000000010006214</t>
  </si>
  <si>
    <t>MOTOR ICA SERIE 62122810</t>
  </si>
  <si>
    <t>62122810</t>
  </si>
  <si>
    <t>000000013400</t>
  </si>
  <si>
    <t>IE000000000010006199</t>
  </si>
  <si>
    <t>MOTOR ICA SERIE 62122811</t>
  </si>
  <si>
    <t>62122811</t>
  </si>
  <si>
    <t>000000013401</t>
  </si>
  <si>
    <t>IE000000000010006200</t>
  </si>
  <si>
    <t>UPC220CU-MPE2</t>
  </si>
  <si>
    <t>MOTOR PPAL ELECTRICO 20 CUSIANA</t>
  </si>
  <si>
    <t>MOTOR ICA SERIE 62122812</t>
  </si>
  <si>
    <t>62122812</t>
  </si>
  <si>
    <t>000000013404</t>
  </si>
  <si>
    <t>IE000000000010006203</t>
  </si>
  <si>
    <t>MOTOR ICA SERIE 62122813</t>
  </si>
  <si>
    <t>62122813</t>
  </si>
  <si>
    <t>000000013407</t>
  </si>
  <si>
    <t>IE000000000010006206</t>
  </si>
  <si>
    <t>MOTOR ICA SERIE 62122814</t>
  </si>
  <si>
    <t>62122814</t>
  </si>
  <si>
    <t>000000013413</t>
  </si>
  <si>
    <t>IE000000000010006212</t>
  </si>
  <si>
    <t>MOTOR ICA SERIE 62122815</t>
  </si>
  <si>
    <t>62122815</t>
  </si>
  <si>
    <t>000000013405</t>
  </si>
  <si>
    <t>IE000000000010006204</t>
  </si>
  <si>
    <t>MOTOR ICA SERIE 62122816</t>
  </si>
  <si>
    <t>62122816</t>
  </si>
  <si>
    <t>000000013406</t>
  </si>
  <si>
    <t>IE000000000010006205</t>
  </si>
  <si>
    <t>MOTOR ICC-41110 DE BOMBA BB-41110 (R)</t>
  </si>
  <si>
    <t>ICC-41110</t>
  </si>
  <si>
    <t>SAA608274</t>
  </si>
  <si>
    <t>000000100634</t>
  </si>
  <si>
    <t>IE000000000020002193</t>
  </si>
  <si>
    <t>MOTOR ICC-41120 DE BOMBA BB-41120 (R)</t>
  </si>
  <si>
    <t>ICC-41120</t>
  </si>
  <si>
    <t>SAA608277</t>
  </si>
  <si>
    <t>000000100663</t>
  </si>
  <si>
    <t>IE000000000020002222</t>
  </si>
  <si>
    <t>MOTOR ICC-41130 DE BOMBA BB-41130 (R)</t>
  </si>
  <si>
    <t>ICC-41130</t>
  </si>
  <si>
    <t>SAA608275</t>
  </si>
  <si>
    <t>000000100692</t>
  </si>
  <si>
    <t>IE000000000020002251</t>
  </si>
  <si>
    <t>MOTOR ICC-41140 DE BOMBA BB-41140 (R)</t>
  </si>
  <si>
    <t>ICC-41140</t>
  </si>
  <si>
    <t>SX616198</t>
  </si>
  <si>
    <t>000000100720</t>
  </si>
  <si>
    <t>IE000000000020002279</t>
  </si>
  <si>
    <t>MOTOR ICC-42010 DE BOMBA BPC-420102</t>
  </si>
  <si>
    <t>ICC-42010</t>
  </si>
  <si>
    <t>SX616126</t>
  </si>
  <si>
    <t>000000100741</t>
  </si>
  <si>
    <t>IE000000000020002300</t>
  </si>
  <si>
    <t>MOTOR ICC-42020 DE BOMBA BPC-42020</t>
  </si>
  <si>
    <t>ICC-42020</t>
  </si>
  <si>
    <t>SX616122</t>
  </si>
  <si>
    <t>000000100766</t>
  </si>
  <si>
    <t>IE000000000020002325</t>
  </si>
  <si>
    <t>MOTOR ICC-42030 DE BOMBA BPC-42030</t>
  </si>
  <si>
    <t>ICC-42030</t>
  </si>
  <si>
    <t>000000100791</t>
  </si>
  <si>
    <t>IE000000000020002350</t>
  </si>
  <si>
    <t>MOTOR ICC-42040 DE BOMBA BPC-42040</t>
  </si>
  <si>
    <t>ICC-42040</t>
  </si>
  <si>
    <t>000000100816</t>
  </si>
  <si>
    <t>IE000000000020002375</t>
  </si>
  <si>
    <t>MOTOR ICC-42070 DE BOMBA BPC-42070</t>
  </si>
  <si>
    <t>ICC-42070</t>
  </si>
  <si>
    <t>SAA608268</t>
  </si>
  <si>
    <t>000000100892</t>
  </si>
  <si>
    <t>IE000000000020002451</t>
  </si>
  <si>
    <t>MOTOR ICC-42080 DE BOMBA BPC-42080</t>
  </si>
  <si>
    <t>ICC-42080</t>
  </si>
  <si>
    <t>SAA60826</t>
  </si>
  <si>
    <t>000000100917</t>
  </si>
  <si>
    <t>IE000000000020002476</t>
  </si>
  <si>
    <t>MOTOR MANAGER RELAY   BB-41010</t>
  </si>
  <si>
    <t>269Plus-D/O-100P-120</t>
  </si>
  <si>
    <t>000000019978</t>
  </si>
  <si>
    <t>IE000000000010007042</t>
  </si>
  <si>
    <t>MOTOR MANAGER RELAY   BB-41020</t>
  </si>
  <si>
    <t>000000019979</t>
  </si>
  <si>
    <t>IE000000000010007043</t>
  </si>
  <si>
    <t>MOTOR MANAGER RELAY  BB-41030</t>
  </si>
  <si>
    <t>000000019980</t>
  </si>
  <si>
    <t>IE000000000010007044</t>
  </si>
  <si>
    <t>MOTOR MANAGER RELAY  BB-41040</t>
  </si>
  <si>
    <t>000000019981</t>
  </si>
  <si>
    <t>IE000000000010007045</t>
  </si>
  <si>
    <t>MOTOR MOT-1 DE SUMINISTRO DE AGUA (D)</t>
  </si>
  <si>
    <t>MOT-1</t>
  </si>
  <si>
    <t>000000100436</t>
  </si>
  <si>
    <t>IE000000000020001995</t>
  </si>
  <si>
    <t>MOTOR MOT-2 DE SUNINISTRO DE AGUA (D)</t>
  </si>
  <si>
    <t>MOT-2</t>
  </si>
  <si>
    <t>6075T52035AK</t>
  </si>
  <si>
    <t>000000100437</t>
  </si>
  <si>
    <t>IE000000000020001996</t>
  </si>
  <si>
    <t>MOTOR MOT-5 DE SUMINISTRO DE AGUA (D)</t>
  </si>
  <si>
    <t>MOT-5</t>
  </si>
  <si>
    <t>11ST52035AK</t>
  </si>
  <si>
    <t>000000100439</t>
  </si>
  <si>
    <t>IE000000000020001998</t>
  </si>
  <si>
    <t>MOTOR MPE-41020 DE LA BOMB B-41020</t>
  </si>
  <si>
    <t>MPE-41020</t>
  </si>
  <si>
    <t>LOUIS ALLIS COMPANY</t>
  </si>
  <si>
    <t>7309V30ES</t>
  </si>
  <si>
    <t>GHO898L-002</t>
  </si>
  <si>
    <t>000000098605</t>
  </si>
  <si>
    <t>IE000000000020000515</t>
  </si>
  <si>
    <t>MOTOR MPE-42020 DE BPC-42020</t>
  </si>
  <si>
    <t>950-MPE-42020</t>
  </si>
  <si>
    <t>66322</t>
  </si>
  <si>
    <t>45002741</t>
  </si>
  <si>
    <t>000000098394</t>
  </si>
  <si>
    <t>IE000000000020000304</t>
  </si>
  <si>
    <t>MOTOR PPAL BOMBA BOOSTER BB-41010</t>
  </si>
  <si>
    <t>950-MPE-41010</t>
  </si>
  <si>
    <t>4638669</t>
  </si>
  <si>
    <t>45003437</t>
  </si>
  <si>
    <t>000000260623</t>
  </si>
  <si>
    <t>IE000000000020013233</t>
  </si>
  <si>
    <t>MOTOR PPAL BOMBA BOOSTER BB-41030</t>
  </si>
  <si>
    <t>950-MPE-41030</t>
  </si>
  <si>
    <t>1250 HP. 3F, 6600V,</t>
  </si>
  <si>
    <t>4638671</t>
  </si>
  <si>
    <t>45003439</t>
  </si>
  <si>
    <t>000000260627</t>
  </si>
  <si>
    <t>IE000000000020013235</t>
  </si>
  <si>
    <t>MOTOR PPAL BOMBA BOOSTER BB-41040</t>
  </si>
  <si>
    <t>950-MPE-41040</t>
  </si>
  <si>
    <t>4638672</t>
  </si>
  <si>
    <t>45003440</t>
  </si>
  <si>
    <t>1250 HP. 3F, 6600V</t>
  </si>
  <si>
    <t>000000260629</t>
  </si>
  <si>
    <t>IE000000000020013236</t>
  </si>
  <si>
    <t>UPC010PR-MPD1</t>
  </si>
  <si>
    <t>MOTOR PPAL DIESEL UNIDAD 10 PR</t>
  </si>
  <si>
    <t>MOTOR PPAL DIESEL 42010 PR</t>
  </si>
  <si>
    <t>920-MPD-42010</t>
  </si>
  <si>
    <t>000000020313</t>
  </si>
  <si>
    <t>IE000000000010007374</t>
  </si>
  <si>
    <t>UPC020PR-MPD1</t>
  </si>
  <si>
    <t>MOTOR PPAL DIESEL UNIDAD 20 PR</t>
  </si>
  <si>
    <t>MOTOR PPAL DIESEL 42020 PR</t>
  </si>
  <si>
    <t>920-MPD-42020</t>
  </si>
  <si>
    <t>000000020314</t>
  </si>
  <si>
    <t>IE000000000010007375</t>
  </si>
  <si>
    <t>UPC030PR-MPD1</t>
  </si>
  <si>
    <t>MOTOR PPAL DIESEL UNIDAD 30 PR</t>
  </si>
  <si>
    <t>MOTOR PPAL DIESEL 42030 PR</t>
  </si>
  <si>
    <t>920-MPD-42030</t>
  </si>
  <si>
    <t>000000020315</t>
  </si>
  <si>
    <t>IE000000000010007376</t>
  </si>
  <si>
    <t>UPC040PR-MPD1</t>
  </si>
  <si>
    <t>MOTOR PPAL DIESEL UNIDAD 40 PR</t>
  </si>
  <si>
    <t>MOTOR PPAL DIESEL 42040 PR</t>
  </si>
  <si>
    <t>920-MPD-42040</t>
  </si>
  <si>
    <t>000000020316</t>
  </si>
  <si>
    <t>IE000000000010007377</t>
  </si>
  <si>
    <t>UPC250PR-MPD2</t>
  </si>
  <si>
    <t>MOTOR PPAL DIESEL UNID 50 PORVENIR</t>
  </si>
  <si>
    <t>MOTOR PPAL DIESEL 42050 PR</t>
  </si>
  <si>
    <t>000000020317</t>
  </si>
  <si>
    <t>IE000000000010007378</t>
  </si>
  <si>
    <t>UPC260PR-MPD2</t>
  </si>
  <si>
    <t>MOTOR PPAL DIESEL UNIDAD 60 PR</t>
  </si>
  <si>
    <t>MOTOR PPAL DIESEL 42060 PR</t>
  </si>
  <si>
    <t>000000020318</t>
  </si>
  <si>
    <t>IE000000000010007379</t>
  </si>
  <si>
    <t>UPC270PR-MPD2</t>
  </si>
  <si>
    <t>MOTOR PPAL DIESEL  UNIDAD 70 PR</t>
  </si>
  <si>
    <t>MOTOR PPAL DIESEL 42070 PR</t>
  </si>
  <si>
    <t>920-MPD-42070</t>
  </si>
  <si>
    <t>000000020319</t>
  </si>
  <si>
    <t>IE000000000010007380</t>
  </si>
  <si>
    <t>UPC280PR-MPD2</t>
  </si>
  <si>
    <t>MOTOR PPAL DIESEL  UNIDAD 80 PR</t>
  </si>
  <si>
    <t>MOTOR PPAL DIESEL 42080 PR</t>
  </si>
  <si>
    <t>920-MPD-42080</t>
  </si>
  <si>
    <t>000000020320</t>
  </si>
  <si>
    <t>IE000000000010007381</t>
  </si>
  <si>
    <t>MOTOR PPAL DIESEL MPD-411</t>
  </si>
  <si>
    <t>MPD-411</t>
  </si>
  <si>
    <t>10005781</t>
  </si>
  <si>
    <t>000000135224</t>
  </si>
  <si>
    <t>IE000000000020009012</t>
  </si>
  <si>
    <t>MOTOR PPAL DIESEL MPD-411 CAUC.ODC</t>
  </si>
  <si>
    <t>720-MPD-411</t>
  </si>
  <si>
    <t>000000006775</t>
  </si>
  <si>
    <t>IE000000000010005781</t>
  </si>
  <si>
    <t>MOTOR PPAL DIESEL MPD-421</t>
  </si>
  <si>
    <t>MPD-421</t>
  </si>
  <si>
    <t>10005802</t>
  </si>
  <si>
    <t>000000135251</t>
  </si>
  <si>
    <t>IE000000000020009039</t>
  </si>
  <si>
    <t>MOTOR PPAL DIESEL MPD-421 CAUC.ODC</t>
  </si>
  <si>
    <t>720-MPD-421</t>
  </si>
  <si>
    <t>000000006796</t>
  </si>
  <si>
    <t>IE000000000010005802</t>
  </si>
  <si>
    <t>MOTOR PPAL DIESEL MPD-431</t>
  </si>
  <si>
    <t>MPD-431</t>
  </si>
  <si>
    <t>10005823</t>
  </si>
  <si>
    <t>000000135278</t>
  </si>
  <si>
    <t>IE000000000020009066</t>
  </si>
  <si>
    <t>MOTOR PPAL DIESEL MPD-431 CAUC.ODC</t>
  </si>
  <si>
    <t>720-MPD-431</t>
  </si>
  <si>
    <t>000000006817</t>
  </si>
  <si>
    <t>IE000000000010005823</t>
  </si>
  <si>
    <t>ERB210PR-MPD2</t>
  </si>
  <si>
    <t>MOTOR PPAL REBOOSTER 10 PR</t>
  </si>
  <si>
    <t>MOTOR PPAL DIESEL REBOOSTER 10 PR</t>
  </si>
  <si>
    <t>920-MPD-41110</t>
  </si>
  <si>
    <t>36129RC00219</t>
  </si>
  <si>
    <t>000000005989</t>
  </si>
  <si>
    <t>IE000000000010004997</t>
  </si>
  <si>
    <t>ERB220PR-MPD2</t>
  </si>
  <si>
    <t>MOTOR PPAL REBOOSTER 20 PR</t>
  </si>
  <si>
    <t>MOTOR PPAL DIESEL REBOOSTER 20 PR</t>
  </si>
  <si>
    <t>920-MPD-41120</t>
  </si>
  <si>
    <t>36129RC00224</t>
  </si>
  <si>
    <t>000000006006</t>
  </si>
  <si>
    <t>IE000000000010005014</t>
  </si>
  <si>
    <t>ERB230PR-MPD2</t>
  </si>
  <si>
    <t>MOTOR PPAL REBOOSTER 30 PR</t>
  </si>
  <si>
    <t>MOTOR PPAL DIESEL REBOOSTER 30 PR</t>
  </si>
  <si>
    <t>920-MPD-41130</t>
  </si>
  <si>
    <t>36129RC00225</t>
  </si>
  <si>
    <t>000000006023</t>
  </si>
  <si>
    <t>IE000000000010005031</t>
  </si>
  <si>
    <t>ERB240PR-MPD1</t>
  </si>
  <si>
    <t>MOTOR PPAL REBOOSTER 40 PR</t>
  </si>
  <si>
    <t>MOTOR PPAL DIESEL REBOOSTER 40 PR</t>
  </si>
  <si>
    <t>920-MPD-41140</t>
  </si>
  <si>
    <t>36129RC00226</t>
  </si>
  <si>
    <t>000000005972</t>
  </si>
  <si>
    <t>IE000000000010004980</t>
  </si>
  <si>
    <t>UPC230CN-MPD2</t>
  </si>
  <si>
    <t>MOTOR PPAL DIESEL UNID PPAL 30 COV OCSA</t>
  </si>
  <si>
    <t>MOTOR PPAL DIESEL UND.PPAL 30 COVEÑAS</t>
  </si>
  <si>
    <t>SULZER (NSD HCP</t>
  </si>
  <si>
    <t>000000005016</t>
  </si>
  <si>
    <t>IE000000000010004030</t>
  </si>
  <si>
    <t>UPC240CN-MPD2</t>
  </si>
  <si>
    <t>MOTOR PPAL DIESEL UNID PPAL 40 COV OCSA</t>
  </si>
  <si>
    <t>MOTOR PPAL DIESEL UND.PPAL 40 COVEÑAS</t>
  </si>
  <si>
    <t>NSD HCP (SULZER)</t>
  </si>
  <si>
    <t>000000005031</t>
  </si>
  <si>
    <t>IE000000000010004045</t>
  </si>
  <si>
    <t>MOTOR PPAL ELECTRICO BOOSTER10PR</t>
  </si>
  <si>
    <t>6H0900L-001</t>
  </si>
  <si>
    <t>000000005758</t>
  </si>
  <si>
    <t>IE000000000010004766</t>
  </si>
  <si>
    <t>MOTOR PPAL ELECTRICO BOOSTER 20 PR</t>
  </si>
  <si>
    <t>6H0900L-002</t>
  </si>
  <si>
    <t>000000005775</t>
  </si>
  <si>
    <t>IE000000000010004783</t>
  </si>
  <si>
    <t>MOTOR PPAL ELECTRICO BOOSTER 30PR</t>
  </si>
  <si>
    <t>6H0900L-003</t>
  </si>
  <si>
    <t>000000005788</t>
  </si>
  <si>
    <t>IE000000000010004796</t>
  </si>
  <si>
    <t>MOTOR PPAL ELECTRICO BOOSTER40PR</t>
  </si>
  <si>
    <t>6H0900L-004</t>
  </si>
  <si>
    <t>000000005803</t>
  </si>
  <si>
    <t>IE000000000010004811</t>
  </si>
  <si>
    <t>UPC210CP-MPE2</t>
  </si>
  <si>
    <t>MOTOR PPAL UNIDAD PPAL P5002A CUP OCSA</t>
  </si>
  <si>
    <t>MOTOR PPAL ELECTRICO  MPE-5002A CUP</t>
  </si>
  <si>
    <t>WESTING HOUSE</t>
  </si>
  <si>
    <t>1750 HP</t>
  </si>
  <si>
    <t>000000006273</t>
  </si>
  <si>
    <t>IE000000000010005281</t>
  </si>
  <si>
    <t>UPC220CP-MPE2</t>
  </si>
  <si>
    <t>MOTOR PPAL UNIDAD PPAL P5002B CUP OCSA</t>
  </si>
  <si>
    <t>MOTOR PPAL ELECTRICO  MPE-5002B CUP</t>
  </si>
  <si>
    <t>WESTINGHOUSE</t>
  </si>
  <si>
    <t>000000006274</t>
  </si>
  <si>
    <t>IE000000000010005282</t>
  </si>
  <si>
    <t>UPC230CP-MPE2</t>
  </si>
  <si>
    <t>MOTOR PPAL UNIDAD PPAL P5002C CUP OCSA</t>
  </si>
  <si>
    <t>MOTOR PPAL ELECTRICO  MPE-5002C CUP</t>
  </si>
  <si>
    <t>WESTINGHOUSE MOTOR</t>
  </si>
  <si>
    <t>000000006275</t>
  </si>
  <si>
    <t>IE000000000010005283</t>
  </si>
  <si>
    <t>UPC240CP-MPE2</t>
  </si>
  <si>
    <t>MOTOR PPAL UNIDAD PPAL P5002D CUP OCSA</t>
  </si>
  <si>
    <t>MOTOR PPAL ELECTRICO  MPE-5002D CUP</t>
  </si>
  <si>
    <t>6418AA-02</t>
  </si>
  <si>
    <t>000000006276</t>
  </si>
  <si>
    <t>IE000000000010005284</t>
  </si>
  <si>
    <t>UPC210CN-MPE2</t>
  </si>
  <si>
    <t>MOTOR PPAL ELECT UNID PPAL 10 COVE¥AS</t>
  </si>
  <si>
    <t>MOTOR PPAL ELECTRICO UND.PPAL 10 CVA</t>
  </si>
  <si>
    <t>6H0896L-001</t>
  </si>
  <si>
    <t>000000004986</t>
  </si>
  <si>
    <t>IE000000000010004000</t>
  </si>
  <si>
    <t>UPC220CN-MPE2</t>
  </si>
  <si>
    <t>MOTOR PPAL ELECT UNID PPAL 20 COVE¥AS</t>
  </si>
  <si>
    <t>MOTOR PPAL ELECTRICO UND.PPAL 20 CVA</t>
  </si>
  <si>
    <t>000000005001</t>
  </si>
  <si>
    <t>IE000000000010004015</t>
  </si>
  <si>
    <t>UPC010MR-MPD1</t>
  </si>
  <si>
    <t>MOTOR PPAL DIESEL UNIDAD 10 MR</t>
  </si>
  <si>
    <t>MOTOR PRINCIPAL DIESEL 42010 MIRAFLORES</t>
  </si>
  <si>
    <t>000000019736</t>
  </si>
  <si>
    <t>IE000000000010007008</t>
  </si>
  <si>
    <t>UPC020MR-MPD1</t>
  </si>
  <si>
    <t>MOTOR PPAL DIESEL UNIDAD 20 MR</t>
  </si>
  <si>
    <t>MOTOR PRINCIPAL DIESEL 42020 MIRAFLORES</t>
  </si>
  <si>
    <t>000000019737</t>
  </si>
  <si>
    <t>IE000000000010007009</t>
  </si>
  <si>
    <t>UPC260MR-MPD2</t>
  </si>
  <si>
    <t>MOTOR PPAL DIESEL UNIDAD PPAL 60 MR</t>
  </si>
  <si>
    <t>MOTOR PRINCIPAL DIESEL MPD-42060</t>
  </si>
  <si>
    <t>000000000766</t>
  </si>
  <si>
    <t>IE000000000010000001</t>
  </si>
  <si>
    <t>UPC250MR-MPD2</t>
  </si>
  <si>
    <t>MOTOR PPAL DIESEL UNIDAD  50 MR</t>
  </si>
  <si>
    <t>MOTOR PRINCIPAL DIESEL UND 50 MR</t>
  </si>
  <si>
    <t>930-MPD-4251</t>
  </si>
  <si>
    <t>9CR00172</t>
  </si>
  <si>
    <t>000000004302</t>
  </si>
  <si>
    <t>IE000000000010003316</t>
  </si>
  <si>
    <t>MOTOR PRINCIPAL DIESEL UND 60 MR</t>
  </si>
  <si>
    <t>000000004317</t>
  </si>
  <si>
    <t>IE000000000010003331</t>
  </si>
  <si>
    <t>UPC270MR-MPD2</t>
  </si>
  <si>
    <t>MOTOR PPAL DIESEL UNIDAD 70 MR</t>
  </si>
  <si>
    <t>MOTOR PRINCIPAL DIESEL UND 70 MR</t>
  </si>
  <si>
    <t>000000004352</t>
  </si>
  <si>
    <t>IE000000000010003366</t>
  </si>
  <si>
    <t>UPC280MR-MPD2</t>
  </si>
  <si>
    <t>MOTOR PPAL DIESEL UNIDAD 80 MR</t>
  </si>
  <si>
    <t>MOTOR PRINCIPAL DIESEL UND 80 MR</t>
  </si>
  <si>
    <t>000000004377</t>
  </si>
  <si>
    <t>IE000000000010003391</t>
  </si>
  <si>
    <t>MOTOR PRINCIPAL ELECTRICO</t>
  </si>
  <si>
    <t>000000005455</t>
  </si>
  <si>
    <t>IE000000000010004463</t>
  </si>
  <si>
    <t>000000005498</t>
  </si>
  <si>
    <t>IE000000000010004506</t>
  </si>
  <si>
    <t>000000005541</t>
  </si>
  <si>
    <t>IE000000000010004549</t>
  </si>
  <si>
    <t>000000005584</t>
  </si>
  <si>
    <t>IE000000000010004592</t>
  </si>
  <si>
    <t>MOTOR Y BOMBA COMBUSTIBLE LIQUIDO</t>
  </si>
  <si>
    <t>000000354255</t>
  </si>
  <si>
    <t>IE000000000020019769</t>
  </si>
  <si>
    <t>MOTOSOLDADOR</t>
  </si>
  <si>
    <t>000000274954</t>
  </si>
  <si>
    <t>IE000000000020013507</t>
  </si>
  <si>
    <t>Motosoldador Diésel Lincoln 48HP-525A</t>
  </si>
  <si>
    <t>Lincoln Electric</t>
  </si>
  <si>
    <t>000000701797</t>
  </si>
  <si>
    <t>IE000000000030028974</t>
  </si>
  <si>
    <t>MOUSE 370363102</t>
  </si>
  <si>
    <t>370363102</t>
  </si>
  <si>
    <t>000000035441</t>
  </si>
  <si>
    <t>IE000000000010009960</t>
  </si>
  <si>
    <t>UMS110PR-MPS1</t>
  </si>
  <si>
    <t>PROBADOR ESTACION PORVENIR</t>
  </si>
  <si>
    <t>MOV-300  4 VIAS PROBER</t>
  </si>
  <si>
    <t>920-MOV-300</t>
  </si>
  <si>
    <t>PECO</t>
  </si>
  <si>
    <t>000000035334</t>
  </si>
  <si>
    <t>IE000000000010009957</t>
  </si>
  <si>
    <t>MOV-410211 DESCARGA A CABEZAL DE TANQUES</t>
  </si>
  <si>
    <t>950-MOV-410211</t>
  </si>
  <si>
    <t>5000</t>
  </si>
  <si>
    <t>B5</t>
  </si>
  <si>
    <t>170282</t>
  </si>
  <si>
    <t>600053</t>
  </si>
  <si>
    <t>GROVE FABR B5 CL</t>
  </si>
  <si>
    <t>45006620</t>
  </si>
  <si>
    <t>000000458589</t>
  </si>
  <si>
    <t>IE000000000020022420</t>
  </si>
  <si>
    <t>MOV BB41010 A A CABEZAL DE TANQUES</t>
  </si>
  <si>
    <t>950-MOV-410111</t>
  </si>
  <si>
    <t>170281</t>
  </si>
  <si>
    <t>45006619</t>
  </si>
  <si>
    <t>000000458585</t>
  </si>
  <si>
    <t>IE000000000020022416</t>
  </si>
  <si>
    <t>MOV INTERCONEXIÓN LINEA BPC OCSA Y BIC</t>
  </si>
  <si>
    <t>MOV-1416</t>
  </si>
  <si>
    <t>000000276890</t>
  </si>
  <si>
    <t>IE000000000020013684</t>
  </si>
  <si>
    <t>MOV SUCCION</t>
  </si>
  <si>
    <t>710-MOV-420101</t>
  </si>
  <si>
    <t>KF INDUSTRIES</t>
  </si>
  <si>
    <t>BALL CS</t>
  </si>
  <si>
    <t>AA5111-099</t>
  </si>
  <si>
    <t>387510</t>
  </si>
  <si>
    <t>45005765</t>
  </si>
  <si>
    <t>000000105705</t>
  </si>
  <si>
    <t>IE000000000020004900</t>
  </si>
  <si>
    <t>MULTIFUERZA LIFE FITNES S/N 091001001137</t>
  </si>
  <si>
    <t>000000154701</t>
  </si>
  <si>
    <t>IE000000000020010510</t>
  </si>
  <si>
    <t>EEL010PR-MCC4</t>
  </si>
  <si>
    <t>MULTILIN269</t>
  </si>
  <si>
    <t>000000005924</t>
  </si>
  <si>
    <t>IE000000000010004932</t>
  </si>
  <si>
    <t>000000005925</t>
  </si>
  <si>
    <t>IE000000000010004933</t>
  </si>
  <si>
    <t>000000005926</t>
  </si>
  <si>
    <t>IE000000000010004934</t>
  </si>
  <si>
    <t>000000005927</t>
  </si>
  <si>
    <t>IE000000000010004935</t>
  </si>
  <si>
    <t>000000005928</t>
  </si>
  <si>
    <t>IE000000000010004936</t>
  </si>
  <si>
    <t>MULTILIN 269 B-1</t>
  </si>
  <si>
    <t>950-MLIN-269B1</t>
  </si>
  <si>
    <t>000000005196</t>
  </si>
  <si>
    <t>IE000000000010004204</t>
  </si>
  <si>
    <t>MULTILIN 269 B-2</t>
  </si>
  <si>
    <t>950-MLIN-269B2</t>
  </si>
  <si>
    <t>000000005197</t>
  </si>
  <si>
    <t>IE000000000010004205</t>
  </si>
  <si>
    <t>MULTILIN 269 B-3</t>
  </si>
  <si>
    <t>950-MLIN-269B3</t>
  </si>
  <si>
    <t>000000005198</t>
  </si>
  <si>
    <t>IE000000000010004206</t>
  </si>
  <si>
    <t>MULTILIN 269 B-4</t>
  </si>
  <si>
    <t>950-MLIN-269B4</t>
  </si>
  <si>
    <t>000000005199</t>
  </si>
  <si>
    <t>IE000000000010004207</t>
  </si>
  <si>
    <t>MULTILIN 269 B-5</t>
  </si>
  <si>
    <t>950-MLIN-269B5</t>
  </si>
  <si>
    <t>000000005200</t>
  </si>
  <si>
    <t>IE000000000010004208</t>
  </si>
  <si>
    <t>MULTILIN 269 B-6</t>
  </si>
  <si>
    <t>950-MLIN-269B6</t>
  </si>
  <si>
    <t>000000005201</t>
  </si>
  <si>
    <t>IE000000000010004209</t>
  </si>
  <si>
    <t>EEL010PR-MCC2</t>
  </si>
  <si>
    <t>MULTILIN760</t>
  </si>
  <si>
    <t>000000005922</t>
  </si>
  <si>
    <t>IE000000000010004930</t>
  </si>
  <si>
    <t>MULTILINSR 735</t>
  </si>
  <si>
    <t>000000005929</t>
  </si>
  <si>
    <t>IE000000000010004937</t>
  </si>
  <si>
    <t>MULTILIN  VFD UND.PPAL 10</t>
  </si>
  <si>
    <t>950-MLIN-42010</t>
  </si>
  <si>
    <t>000000005461</t>
  </si>
  <si>
    <t>IE000000000010004469</t>
  </si>
  <si>
    <t>MULTILIN  VFD UND.PPAL 20</t>
  </si>
  <si>
    <t>950-MLIN-42020</t>
  </si>
  <si>
    <t>000000005504</t>
  </si>
  <si>
    <t>IE000000000010004512</t>
  </si>
  <si>
    <t>MULTILIN  VFD UND.PPAL 30</t>
  </si>
  <si>
    <t>950-MLIN-42030</t>
  </si>
  <si>
    <t>000000005547</t>
  </si>
  <si>
    <t>IE000000000010004555</t>
  </si>
  <si>
    <t>MULTILIN  VFD UND.PPAL 40</t>
  </si>
  <si>
    <t>950-MLIN-42040</t>
  </si>
  <si>
    <t>000000005590</t>
  </si>
  <si>
    <t>IE000000000010004598</t>
  </si>
  <si>
    <t>Multimetro,1000V,Digital,FLUKE,289,C/Cer</t>
  </si>
  <si>
    <t>SERIE 99640068</t>
  </si>
  <si>
    <t>MULTIMETRO</t>
  </si>
  <si>
    <t>99640068</t>
  </si>
  <si>
    <t>90333</t>
  </si>
  <si>
    <t>000000179675</t>
  </si>
  <si>
    <t>IE000000000030005535</t>
  </si>
  <si>
    <t>Multimetro,1000V,Digit,FLUKE,289,C/Certi</t>
  </si>
  <si>
    <t>SERIE 99640063</t>
  </si>
  <si>
    <t>MULTIMETRO DIGITAL</t>
  </si>
  <si>
    <t>MODELO FLUKE 289</t>
  </si>
  <si>
    <t>99640063</t>
  </si>
  <si>
    <t>000000241433</t>
  </si>
  <si>
    <t>IE000000000030000379</t>
  </si>
  <si>
    <t>SERIE 22670271</t>
  </si>
  <si>
    <t>22670271</t>
  </si>
  <si>
    <t>MATERIALVSA</t>
  </si>
  <si>
    <t>000000241519</t>
  </si>
  <si>
    <t>IE000000000030010973</t>
  </si>
  <si>
    <t>MULTIMETRO 87 FLUKE</t>
  </si>
  <si>
    <t>73960553</t>
  </si>
  <si>
    <t>000000026182</t>
  </si>
  <si>
    <t>IE000000000010009266</t>
  </si>
  <si>
    <t>616105</t>
  </si>
  <si>
    <t>87V</t>
  </si>
  <si>
    <t>90813</t>
  </si>
  <si>
    <t>Multimetro,Digital,FLUKE,87V</t>
  </si>
  <si>
    <t>19030243</t>
  </si>
  <si>
    <t>000000241582</t>
  </si>
  <si>
    <t>IE000000000030007258</t>
  </si>
  <si>
    <t>Multimetro,Digital,DAYTON,DM78A,450VAC</t>
  </si>
  <si>
    <t>SERIE EPO0028</t>
  </si>
  <si>
    <t>DAYTON</t>
  </si>
  <si>
    <t>92138</t>
  </si>
  <si>
    <t>Multimetro,Digit,DAYTON,DM78A,450VAC</t>
  </si>
  <si>
    <t>EPO0028</t>
  </si>
  <si>
    <t>000000181606</t>
  </si>
  <si>
    <t>IE000000000030006015</t>
  </si>
  <si>
    <t>Multimetro,Digital,FLUKE,187,100KHz,-22°</t>
  </si>
  <si>
    <t>SERIE 91090020</t>
  </si>
  <si>
    <t>MODELO FLUKE 187</t>
  </si>
  <si>
    <t>91090020</t>
  </si>
  <si>
    <t>91634</t>
  </si>
  <si>
    <t>MRF0016</t>
  </si>
  <si>
    <t>000000172433</t>
  </si>
  <si>
    <t>IE000000000030005984</t>
  </si>
  <si>
    <t>Multimetro,Digital,FLUKE,189</t>
  </si>
  <si>
    <t>SERIE 83180085</t>
  </si>
  <si>
    <t>90810</t>
  </si>
  <si>
    <t>Multimetro,Digital,FLUKE,189,100KHz,-22°</t>
  </si>
  <si>
    <t>83180085</t>
  </si>
  <si>
    <t>000000126900</t>
  </si>
  <si>
    <t>IE000000000030000281</t>
  </si>
  <si>
    <t>SERIE EPO0039</t>
  </si>
  <si>
    <t>EPO0039</t>
  </si>
  <si>
    <t>000000181567</t>
  </si>
  <si>
    <t>IE000000000030005951</t>
  </si>
  <si>
    <t>Multimetro,Digital,FLUKE,87</t>
  </si>
  <si>
    <t>SERIE 92620132</t>
  </si>
  <si>
    <t>90800</t>
  </si>
  <si>
    <t>Multimetro,Digit,FLUKE,87</t>
  </si>
  <si>
    <t>92620132</t>
  </si>
  <si>
    <t>000000126929</t>
  </si>
  <si>
    <t>IE000000000030000265</t>
  </si>
  <si>
    <t>SERIE EPO0030</t>
  </si>
  <si>
    <t>EPO0030</t>
  </si>
  <si>
    <t>000000181565</t>
  </si>
  <si>
    <t>IE000000000030005948</t>
  </si>
  <si>
    <t>SERIE MRF0020</t>
  </si>
  <si>
    <t>MRF0020</t>
  </si>
  <si>
    <t>000000172431</t>
  </si>
  <si>
    <t>IE000000000030005981</t>
  </si>
  <si>
    <t>MULTIMETRO DIGITAL FLUKE 87 7396057</t>
  </si>
  <si>
    <t>7396057</t>
  </si>
  <si>
    <t>000000032843</t>
  </si>
  <si>
    <t>IE000000000010009813</t>
  </si>
  <si>
    <t>Multimetro,Digital,FLUKE,87III</t>
  </si>
  <si>
    <t>SERIE 73950064</t>
  </si>
  <si>
    <t>MODELO 87 III</t>
  </si>
  <si>
    <t>73950064</t>
  </si>
  <si>
    <t>90812</t>
  </si>
  <si>
    <t>Multimetro,Digit,FLUKE,87III</t>
  </si>
  <si>
    <t>000000126879</t>
  </si>
  <si>
    <t>IE000000000030000274</t>
  </si>
  <si>
    <t>SERIE 97150850</t>
  </si>
  <si>
    <t>97150850</t>
  </si>
  <si>
    <t>000000126943</t>
  </si>
  <si>
    <t>IE000000000030000287</t>
  </si>
  <si>
    <t>SERIE 97150871</t>
  </si>
  <si>
    <t>97150871</t>
  </si>
  <si>
    <t>000000126946</t>
  </si>
  <si>
    <t>IE000000000030000288</t>
  </si>
  <si>
    <t>Multimetro,Digit,FLUKE,187,100KHz,-22°C+</t>
  </si>
  <si>
    <t>SERIE 19960109</t>
  </si>
  <si>
    <t>19960109 (92480078)</t>
  </si>
  <si>
    <t>19960109</t>
  </si>
  <si>
    <t>000000241463</t>
  </si>
  <si>
    <t>IE000000000030008337</t>
  </si>
  <si>
    <t>Multimetro,Digit,FLUKE,87V</t>
  </si>
  <si>
    <t>SERIE 19030251</t>
  </si>
  <si>
    <t>MODELO 87</t>
  </si>
  <si>
    <t>19030251</t>
  </si>
  <si>
    <t>000000241517</t>
  </si>
  <si>
    <t>IE000000000030007261</t>
  </si>
  <si>
    <t>MULTIMETRO FLUKE 87</t>
  </si>
  <si>
    <t>000000026185</t>
  </si>
  <si>
    <t>IE000000000010009269</t>
  </si>
  <si>
    <t>000000034405</t>
  </si>
  <si>
    <t>IE000000000010009861</t>
  </si>
  <si>
    <t>MULTIMETRO FLUKE 87 CUSIANA</t>
  </si>
  <si>
    <t>F-87</t>
  </si>
  <si>
    <t>73960547</t>
  </si>
  <si>
    <t>000000026694</t>
  </si>
  <si>
    <t>IE000000000010009308</t>
  </si>
  <si>
    <t>Multimetro,Procesos,Digit,FLUKE,789</t>
  </si>
  <si>
    <t>SERIE 99100111</t>
  </si>
  <si>
    <t>MODELO FLUKE 789</t>
  </si>
  <si>
    <t>99100111</t>
  </si>
  <si>
    <t>000000241453</t>
  </si>
  <si>
    <t>IE000000000030000377</t>
  </si>
  <si>
    <t>SERIE 99100112</t>
  </si>
  <si>
    <t>99100112</t>
  </si>
  <si>
    <t>000000241430</t>
  </si>
  <si>
    <t>IE000000000030000378</t>
  </si>
  <si>
    <t>SERIE 10290057</t>
  </si>
  <si>
    <t>MODELO 789</t>
  </si>
  <si>
    <t>10290057</t>
  </si>
  <si>
    <t>000000241341</t>
  </si>
  <si>
    <t>IE000000000030000499</t>
  </si>
  <si>
    <t>Multiplicador,D/Torque,Mont Motor,CAT,36</t>
  </si>
  <si>
    <t>SERIE EPO0002</t>
  </si>
  <si>
    <t>MULTIPLICADOR TORQUE</t>
  </si>
  <si>
    <t>92024</t>
  </si>
  <si>
    <t>EPO0002</t>
  </si>
  <si>
    <t>000000181594</t>
  </si>
  <si>
    <t>IE000000000030005968</t>
  </si>
  <si>
    <t>SERIE MRF0002</t>
  </si>
  <si>
    <t>MRF0002</t>
  </si>
  <si>
    <t>000000174994</t>
  </si>
  <si>
    <t>IE000000000030005998</t>
  </si>
  <si>
    <t>MULTITOMA</t>
  </si>
  <si>
    <t>001891</t>
  </si>
  <si>
    <t>000000024258</t>
  </si>
  <si>
    <t>IE000000000010007749</t>
  </si>
  <si>
    <t>MV-SWITCH BOARD</t>
  </si>
  <si>
    <t>240-+EC01-901</t>
  </si>
  <si>
    <t>NX AIR</t>
  </si>
  <si>
    <t>NQ 7024010347</t>
  </si>
  <si>
    <t>000000302505</t>
  </si>
  <si>
    <t>IE000000000020017134</t>
  </si>
  <si>
    <t>NAVIGATION EQUIPMENT COVEÑAS</t>
  </si>
  <si>
    <t>000000004767</t>
  </si>
  <si>
    <t>IE000000000010003781</t>
  </si>
  <si>
    <t>NITROGENO VALVULA DANFLO</t>
  </si>
  <si>
    <t>000000017410</t>
  </si>
  <si>
    <t>IE000000000010006455</t>
  </si>
  <si>
    <t>000000017426</t>
  </si>
  <si>
    <t>IE000000000010006471</t>
  </si>
  <si>
    <t>000000017442</t>
  </si>
  <si>
    <t>IE000000000010006487</t>
  </si>
  <si>
    <t>000000017458</t>
  </si>
  <si>
    <t>IE000000000010006503</t>
  </si>
  <si>
    <t>NIVEL COLUMNA LG 520101B TANQUE -52010</t>
  </si>
  <si>
    <t>940-LG 520101B</t>
  </si>
  <si>
    <t>000000107059</t>
  </si>
  <si>
    <t>IE000000000020006254</t>
  </si>
  <si>
    <t>NODE BUS</t>
  </si>
  <si>
    <t>000000005166</t>
  </si>
  <si>
    <t>IE000000000010004174</t>
  </si>
  <si>
    <t>000000005908</t>
  </si>
  <si>
    <t>IE000000000010004916</t>
  </si>
  <si>
    <t>NS-701  CASETA GENERADORES</t>
  </si>
  <si>
    <t>000000135699</t>
  </si>
  <si>
    <t>IE000000000020009487</t>
  </si>
  <si>
    <t>NS-702 CASETA COMPRESORES</t>
  </si>
  <si>
    <t>000000135700</t>
  </si>
  <si>
    <t>IE000000000020009488</t>
  </si>
  <si>
    <t>NS-703 CCM FRENTE ACCESO CCMO</t>
  </si>
  <si>
    <t>000000135692</t>
  </si>
  <si>
    <t>IE000000000020009480</t>
  </si>
  <si>
    <t>NS-704 CCM GABINETE ENTRADA LINEAS ELECT</t>
  </si>
  <si>
    <t>000000135693</t>
  </si>
  <si>
    <t>IE000000000020009481</t>
  </si>
  <si>
    <t>NS-705 COMUNICACIONES ODC</t>
  </si>
  <si>
    <t>000000135697</t>
  </si>
  <si>
    <t>IE000000000020009485</t>
  </si>
  <si>
    <t>NS-706 MASTER STATION</t>
  </si>
  <si>
    <t>000000135694</t>
  </si>
  <si>
    <t>IE000000000020009482</t>
  </si>
  <si>
    <t>NS-707 OFICINA 1</t>
  </si>
  <si>
    <t>000000135695</t>
  </si>
  <si>
    <t>IE000000000020009483</t>
  </si>
  <si>
    <t>NS-708 CUARTO DE CONTROL</t>
  </si>
  <si>
    <t>000000135698</t>
  </si>
  <si>
    <t>IE000000000020009486</t>
  </si>
  <si>
    <t>NS-709 BIBLIOTECA</t>
  </si>
  <si>
    <t>000000135696</t>
  </si>
  <si>
    <t>IE000000000020009484</t>
  </si>
  <si>
    <t>NS-710 EDIFICIO BODEGAS</t>
  </si>
  <si>
    <t>000000135701</t>
  </si>
  <si>
    <t>IE000000000020009489</t>
  </si>
  <si>
    <t>NS-711 BODEGA MATERIALES</t>
  </si>
  <si>
    <t>000000135702</t>
  </si>
  <si>
    <t>IE000000000020009490</t>
  </si>
  <si>
    <t>NS-712 EDIFICIO MTTO. - TALL.</t>
  </si>
  <si>
    <t>000000135703</t>
  </si>
  <si>
    <t>IE000000000020009491</t>
  </si>
  <si>
    <t>NS-713 BODEGA  DE EQUIPOS</t>
  </si>
  <si>
    <t>000000135704</t>
  </si>
  <si>
    <t>IE000000000020009492</t>
  </si>
  <si>
    <t>NS-714 TALLER ELECTRICO</t>
  </si>
  <si>
    <t>000000135705</t>
  </si>
  <si>
    <t>IE000000000020009493</t>
  </si>
  <si>
    <t>NS-715 TALLER MECANICO</t>
  </si>
  <si>
    <t>000000135706</t>
  </si>
  <si>
    <t>IE000000000020009494</t>
  </si>
  <si>
    <t>NTERRUPTOR COMPACTO 110 KV ACOPLE BARRAS</t>
  </si>
  <si>
    <t>220-T21002</t>
  </si>
  <si>
    <t>000000206959</t>
  </si>
  <si>
    <t>IE000000000020011322</t>
  </si>
  <si>
    <t>NU-701 LLAMA CASETA COMPRESORES 1</t>
  </si>
  <si>
    <t>10009697</t>
  </si>
  <si>
    <t>000000135707</t>
  </si>
  <si>
    <t>IE000000000020009495</t>
  </si>
  <si>
    <t>NU-702 LLAMA CASETA COMPRESORES 2</t>
  </si>
  <si>
    <t>10009698</t>
  </si>
  <si>
    <t>000000135708</t>
  </si>
  <si>
    <t>IE000000000020009496</t>
  </si>
  <si>
    <t>NU-703 LLAMA TX 501</t>
  </si>
  <si>
    <t>10009699</t>
  </si>
  <si>
    <t>000000135709</t>
  </si>
  <si>
    <t>IE000000000020009497</t>
  </si>
  <si>
    <t>NU-704 LLAMA TK 501</t>
  </si>
  <si>
    <t>10009700</t>
  </si>
  <si>
    <t>000000135710</t>
  </si>
  <si>
    <t>IE000000000020009498</t>
  </si>
  <si>
    <t>NU-705 DESCARGA BPC -410 LLAMA 1</t>
  </si>
  <si>
    <t>10009701</t>
  </si>
  <si>
    <t>000000135711</t>
  </si>
  <si>
    <t>IE000000000020009499</t>
  </si>
  <si>
    <t>NU-706 SUCCIÓN BPC-410 LLAMA 2</t>
  </si>
  <si>
    <t>10009702</t>
  </si>
  <si>
    <t>000000135712</t>
  </si>
  <si>
    <t>IE000000000020009500</t>
  </si>
  <si>
    <t>NU-707 DESCARGA BPC-420 LLAMA 3</t>
  </si>
  <si>
    <t>10009703</t>
  </si>
  <si>
    <t>000000135713</t>
  </si>
  <si>
    <t>IE000000000020009501</t>
  </si>
  <si>
    <t>NU-708 SUCCIÓN BPC-420 LLAMA 4</t>
  </si>
  <si>
    <t>10009704</t>
  </si>
  <si>
    <t>000000135714</t>
  </si>
  <si>
    <t>IE000000000020009502</t>
  </si>
  <si>
    <t>NU-709 DESCARGA BPC-430 LLAMA 5</t>
  </si>
  <si>
    <t>10009705</t>
  </si>
  <si>
    <t>000000135715</t>
  </si>
  <si>
    <t>IE000000000020009503</t>
  </si>
  <si>
    <t>NU-710 SUCCIÓN BPC-430 LLAMA 6</t>
  </si>
  <si>
    <t>10009706</t>
  </si>
  <si>
    <t>000000135716</t>
  </si>
  <si>
    <t>IE000000000020009504</t>
  </si>
  <si>
    <t>NU-711 LLAMA TQ 501</t>
  </si>
  <si>
    <t>10009708</t>
  </si>
  <si>
    <t>000000135717</t>
  </si>
  <si>
    <t>IE000000000020009505</t>
  </si>
  <si>
    <t>NU-712 LLAMA CASETA GENERADORES 1</t>
  </si>
  <si>
    <t>10009709</t>
  </si>
  <si>
    <t>000000135718</t>
  </si>
  <si>
    <t>IE000000000020009506</t>
  </si>
  <si>
    <t>NU-713 LLAMA CASETA GENERADORES 2</t>
  </si>
  <si>
    <t>10009710</t>
  </si>
  <si>
    <t>000000135719</t>
  </si>
  <si>
    <t>IE000000000020009507</t>
  </si>
  <si>
    <t>NU-714  TRAT.CRUDO MOPX-6211 LLAMA 1</t>
  </si>
  <si>
    <t>10009711</t>
  </si>
  <si>
    <t>000000135720</t>
  </si>
  <si>
    <t>IE000000000020009508</t>
  </si>
  <si>
    <t>NU-715  TRAT.CRUDO MOPX-6212 LLAMA  2</t>
  </si>
  <si>
    <t>10009712</t>
  </si>
  <si>
    <t>000000135721</t>
  </si>
  <si>
    <t>IE000000000020009509</t>
  </si>
  <si>
    <t>NUEVOS NUEVOS</t>
  </si>
  <si>
    <t>000000001152</t>
  </si>
  <si>
    <t>IE000000000010000387</t>
  </si>
  <si>
    <t>OCIMF CHAFE CHAIN TIPO "B"</t>
  </si>
  <si>
    <t>000000404832</t>
  </si>
  <si>
    <t>IE000000000020020218</t>
  </si>
  <si>
    <t>000000106850</t>
  </si>
  <si>
    <t>IE000000000020006045</t>
  </si>
  <si>
    <t>220-B-02</t>
  </si>
  <si>
    <t>46000628</t>
  </si>
  <si>
    <t>000000456709</t>
  </si>
  <si>
    <t>IE000000000020022303</t>
  </si>
  <si>
    <t>OFICINAS TECNICAS</t>
  </si>
  <si>
    <t>220-B-03</t>
  </si>
  <si>
    <t>46000777</t>
  </si>
  <si>
    <t>000000456714</t>
  </si>
  <si>
    <t>IE000000000020022308</t>
  </si>
  <si>
    <t>ECN210CU-PLC1-SB3</t>
  </si>
  <si>
    <t>"BASE REMOTA 6,7 MEDICION"</t>
  </si>
  <si>
    <t>OMNI 1</t>
  </si>
  <si>
    <t>000000032225</t>
  </si>
  <si>
    <t>IE000000000010009760</t>
  </si>
  <si>
    <t>OMNI 2</t>
  </si>
  <si>
    <t>000000032226</t>
  </si>
  <si>
    <t>IE000000000010009761</t>
  </si>
  <si>
    <t>OMNI A DE TANK FARM</t>
  </si>
  <si>
    <t>000000101282</t>
  </si>
  <si>
    <t>IE000000000020002841</t>
  </si>
  <si>
    <t>OMNI B DE TANK FARM</t>
  </si>
  <si>
    <t>000000101283</t>
  </si>
  <si>
    <t>IE000000000020002842</t>
  </si>
  <si>
    <t>Orificio de restriccion Plan11 (DE)</t>
  </si>
  <si>
    <t>920-RO-420101</t>
  </si>
  <si>
    <t>INLET MACWELD</t>
  </si>
  <si>
    <t>000000431036</t>
  </si>
  <si>
    <t>IE000000000020020626</t>
  </si>
  <si>
    <t>920-RO-420201</t>
  </si>
  <si>
    <t>000000432159</t>
  </si>
  <si>
    <t>IE000000000020020733</t>
  </si>
  <si>
    <t>Orificio de restriccion Plan11 (NDE)</t>
  </si>
  <si>
    <t>920-RO-420102</t>
  </si>
  <si>
    <t>000000431037</t>
  </si>
  <si>
    <t>IE000000000020020627</t>
  </si>
  <si>
    <t>920-RO-420202</t>
  </si>
  <si>
    <t>000000432160</t>
  </si>
  <si>
    <t>IE000000000020020734</t>
  </si>
  <si>
    <t>OSCILOSCOPIO 99B FLUKE</t>
  </si>
  <si>
    <t>99B</t>
  </si>
  <si>
    <t>DM6750764</t>
  </si>
  <si>
    <t>000000026183</t>
  </si>
  <si>
    <t>IE000000000010009267</t>
  </si>
  <si>
    <t>Osciloscopio,Digital,FLUKE,97,50Mhz</t>
  </si>
  <si>
    <t>SERIE EPO0031</t>
  </si>
  <si>
    <t>91631</t>
  </si>
  <si>
    <t>Osciloscopio,Digit,FLUKE,97,50Mhz</t>
  </si>
  <si>
    <t>EPO0031</t>
  </si>
  <si>
    <t>000000181583</t>
  </si>
  <si>
    <t>IE000000000030005959</t>
  </si>
  <si>
    <t>OSCILOSCOPIO DIGITAL FLUKE 99B DM6750764</t>
  </si>
  <si>
    <t>003880</t>
  </si>
  <si>
    <t>000000032844</t>
  </si>
  <si>
    <t>IE000000000010009814</t>
  </si>
  <si>
    <t>OSCILOSCOPIO FLUKE 97B</t>
  </si>
  <si>
    <t>000000026186</t>
  </si>
  <si>
    <t>IE000000000010009270</t>
  </si>
  <si>
    <t>OSCILOSCOPIO FLUKE F-99B</t>
  </si>
  <si>
    <t>F-99B</t>
  </si>
  <si>
    <t>DM7030320</t>
  </si>
  <si>
    <t>000000026695</t>
  </si>
  <si>
    <t>IE000000000010009309</t>
  </si>
  <si>
    <t>PACHT PANEL 48 PORTS</t>
  </si>
  <si>
    <t>000752</t>
  </si>
  <si>
    <t>000000024501</t>
  </si>
  <si>
    <t>IE000000000010007986</t>
  </si>
  <si>
    <t>PAK-SCAN IIE MOV'S ESTACION</t>
  </si>
  <si>
    <t>000000020097</t>
  </si>
  <si>
    <t>IE000000000010007161</t>
  </si>
  <si>
    <t>PANEL ALARMAS PANALARM DIV. AMETEK INC</t>
  </si>
  <si>
    <t>000000020077</t>
  </si>
  <si>
    <t>IE000000000010007141</t>
  </si>
  <si>
    <t>950-CP-PA02</t>
  </si>
  <si>
    <t>000000098894</t>
  </si>
  <si>
    <t>IE000000000020000804</t>
  </si>
  <si>
    <t>PANEL CONTRAINCENDIOS</t>
  </si>
  <si>
    <t>FIRE.LITE ALARMS INC.</t>
  </si>
  <si>
    <t>SENSISCAN 2000</t>
  </si>
  <si>
    <t>000000019655</t>
  </si>
  <si>
    <t>IE000000000010006960</t>
  </si>
  <si>
    <t>PANEL CONTROL BP42010</t>
  </si>
  <si>
    <t>000000750155</t>
  </si>
  <si>
    <t>IE000000000020027715</t>
  </si>
  <si>
    <t>PANEL CONTROL BP42020</t>
  </si>
  <si>
    <t>000000750210</t>
  </si>
  <si>
    <t>IE000000000020027770</t>
  </si>
  <si>
    <t>PANEL CONTROL BP42030</t>
  </si>
  <si>
    <t>000000750159</t>
  </si>
  <si>
    <t>IE000000000020027719</t>
  </si>
  <si>
    <t>PANEL CONTROL BP42040</t>
  </si>
  <si>
    <t>000000750165</t>
  </si>
  <si>
    <t>IE000000000020027725</t>
  </si>
  <si>
    <t>PANEL CONTROL BP42050</t>
  </si>
  <si>
    <t>000000750174</t>
  </si>
  <si>
    <t>IE000000000020027734</t>
  </si>
  <si>
    <t>PANEL CONTROL BP42060</t>
  </si>
  <si>
    <t>000000750183</t>
  </si>
  <si>
    <t>IE000000000020027743</t>
  </si>
  <si>
    <t>PANEL CONTROL BP42080</t>
  </si>
  <si>
    <t>000000750197</t>
  </si>
  <si>
    <t>IE000000000020027757</t>
  </si>
  <si>
    <t>PANEL CONTROL BP42090</t>
  </si>
  <si>
    <t>000000750204</t>
  </si>
  <si>
    <t>IE000000000020027764</t>
  </si>
  <si>
    <t>PANEL CONTROL BP42100</t>
  </si>
  <si>
    <t>000000750216</t>
  </si>
  <si>
    <t>IE000000000020027776</t>
  </si>
  <si>
    <t>PANELCONTROL DISTRIBUIDO PD-601</t>
  </si>
  <si>
    <t>PD-601</t>
  </si>
  <si>
    <t>10005654</t>
  </si>
  <si>
    <t>000000135520</t>
  </si>
  <si>
    <t>IE000000000020009308</t>
  </si>
  <si>
    <t>PANELCONTROL DISTRIBUIDOPD-601 CAUC.ODC</t>
  </si>
  <si>
    <t>720-PD-601</t>
  </si>
  <si>
    <t>000000006648</t>
  </si>
  <si>
    <t>IE000000000010005654</t>
  </si>
  <si>
    <t>PANEL CONTROL ESD</t>
  </si>
  <si>
    <t>950-UY-600401</t>
  </si>
  <si>
    <t>PANALARM</t>
  </si>
  <si>
    <t>45006665</t>
  </si>
  <si>
    <t>000000098893</t>
  </si>
  <si>
    <t>IE000000000020000803</t>
  </si>
  <si>
    <t>PANEL CONTROL F&amp;G CASETA SCADA</t>
  </si>
  <si>
    <t>NFS-320</t>
  </si>
  <si>
    <t>000000552863</t>
  </si>
  <si>
    <t>IE000000000020024233</t>
  </si>
  <si>
    <t>OC-EST-LBE-SCIN-DT</t>
  </si>
  <si>
    <t>SISTEMA DETECCION LA BELLEZA</t>
  </si>
  <si>
    <t>PANEL CONTROL F&amp;G FASE II</t>
  </si>
  <si>
    <t>940-FGCP-001</t>
  </si>
  <si>
    <t>ID 677</t>
  </si>
  <si>
    <t>KIDDE FIRE SYSTEMS</t>
  </si>
  <si>
    <t>ARIES SLX</t>
  </si>
  <si>
    <t>000000627692</t>
  </si>
  <si>
    <t>IE000000000020024969</t>
  </si>
  <si>
    <t>PANEL CONTROL HDMI PLC PAQ GENERACION</t>
  </si>
  <si>
    <t>220-PLC-220101</t>
  </si>
  <si>
    <t>MASSY ENERGY</t>
  </si>
  <si>
    <t>CS-19076</t>
  </si>
  <si>
    <t>607901</t>
  </si>
  <si>
    <t>42006148</t>
  </si>
  <si>
    <t>000000599260</t>
  </si>
  <si>
    <t>IE000000000020024854</t>
  </si>
  <si>
    <t>PANEL CONTROL MAQUINAS</t>
  </si>
  <si>
    <t>220-LP-20006</t>
  </si>
  <si>
    <t>000000099774</t>
  </si>
  <si>
    <t>IE000000000020001336</t>
  </si>
  <si>
    <t>PANEL CTRL DETECCION FUEGO CUARTO CTRL</t>
  </si>
  <si>
    <t>920-FACP-SCP-70080</t>
  </si>
  <si>
    <t>000000548523</t>
  </si>
  <si>
    <t>IE000000000020024224</t>
  </si>
  <si>
    <t>PANEL CTRL DETECCION INCENDIOS MCC42000</t>
  </si>
  <si>
    <t>920-CP-20680-PRE</t>
  </si>
  <si>
    <t>42004174</t>
  </si>
  <si>
    <t>000000469373</t>
  </si>
  <si>
    <t>IE000000000020023415</t>
  </si>
  <si>
    <t>PANEL CTRL DETECTOR F&amp;G TURBIN GE-220101</t>
  </si>
  <si>
    <t>220-TMES-09</t>
  </si>
  <si>
    <t>AW ELECTRONICA</t>
  </si>
  <si>
    <t>AW-8471</t>
  </si>
  <si>
    <t>42006147</t>
  </si>
  <si>
    <t>000000599249</t>
  </si>
  <si>
    <t>IE000000000020024846</t>
  </si>
  <si>
    <t>PANEL CTRL ENGINE / RADIATOR MCC 1</t>
  </si>
  <si>
    <t>240-+EB01-011</t>
  </si>
  <si>
    <t>000000302528</t>
  </si>
  <si>
    <t>IE000000000020017152</t>
  </si>
  <si>
    <t>PANEL CTRL ENGINE / RADIATOR MCC 2</t>
  </si>
  <si>
    <t>240-+EB01-021</t>
  </si>
  <si>
    <t>000000302529</t>
  </si>
  <si>
    <t>IE000000000020017153</t>
  </si>
  <si>
    <t>PANEL CTRL ENGINE / RADIATOR MCC 3</t>
  </si>
  <si>
    <t>240-+EB01-031</t>
  </si>
  <si>
    <t>000000302530</t>
  </si>
  <si>
    <t>IE000000000020017154</t>
  </si>
  <si>
    <t>PANEL CTRL ENGINE / RADIATOR MCC 4</t>
  </si>
  <si>
    <t>240-+EB01-041</t>
  </si>
  <si>
    <t>000000302531</t>
  </si>
  <si>
    <t>IE000000000020017155</t>
  </si>
  <si>
    <t>PANEL CTRL ESD UY-600401 MCC FASE1</t>
  </si>
  <si>
    <t>930-CP-600401</t>
  </si>
  <si>
    <t>000000102550</t>
  </si>
  <si>
    <t>IE000000000020004109</t>
  </si>
  <si>
    <t>PANEL CTRL GPS2200</t>
  </si>
  <si>
    <t>710-GPS-22000</t>
  </si>
  <si>
    <t>000000106174</t>
  </si>
  <si>
    <t>IE000000000020005369</t>
  </si>
  <si>
    <t>PANEL CTRL ILUMINACION</t>
  </si>
  <si>
    <t>240-+EB08-903</t>
  </si>
  <si>
    <t>A01-06-15A</t>
  </si>
  <si>
    <t>000000302516</t>
  </si>
  <si>
    <t>IE000000000020017144</t>
  </si>
  <si>
    <t>PANEL CTRL LOCAL COMBUSTIBLE</t>
  </si>
  <si>
    <t>940-BC-401</t>
  </si>
  <si>
    <t>000000453508</t>
  </si>
  <si>
    <t>IE000000000020022114</t>
  </si>
  <si>
    <t>PANEL CTRL LOCAL GENERADOR 10</t>
  </si>
  <si>
    <t>240-8.M1+EA01-011</t>
  </si>
  <si>
    <t>SK 3304500</t>
  </si>
  <si>
    <t>2015K000045012</t>
  </si>
  <si>
    <t>000000302520</t>
  </si>
  <si>
    <t>IE000000000020017148</t>
  </si>
  <si>
    <t>PANEL CTRL LOCAL GENERADOR 20</t>
  </si>
  <si>
    <t>240-8.M1+EA01-021</t>
  </si>
  <si>
    <t>2015K000045010</t>
  </si>
  <si>
    <t>000000302521</t>
  </si>
  <si>
    <t>IE000000000020017149</t>
  </si>
  <si>
    <t>PANEL CTRL LOCAL GENERADOR 30</t>
  </si>
  <si>
    <t>240-8.M1+EA01-031</t>
  </si>
  <si>
    <t>2015K000039493</t>
  </si>
  <si>
    <t>000000302522</t>
  </si>
  <si>
    <t>IE000000000020017150</t>
  </si>
  <si>
    <t>PANEL CTRL LOCAL GENERADOR 40</t>
  </si>
  <si>
    <t>240-8.M1+EA01-041</t>
  </si>
  <si>
    <t>2015K000045013</t>
  </si>
  <si>
    <t>000000302527</t>
  </si>
  <si>
    <t>IE000000000020017151</t>
  </si>
  <si>
    <t>PANEL CTRL PLC BPC42070</t>
  </si>
  <si>
    <t>S_FDHI</t>
  </si>
  <si>
    <t>930-CP-42070</t>
  </si>
  <si>
    <t>PANEL VIEW PLUS 1500</t>
  </si>
  <si>
    <t>600023</t>
  </si>
  <si>
    <t>ALLEN BRADLEY FABR PANELVIEW PLUS1500</t>
  </si>
  <si>
    <t>45004703</t>
  </si>
  <si>
    <t>000000102170</t>
  </si>
  <si>
    <t>IE000000000020003729</t>
  </si>
  <si>
    <t>PANEL CTROL BPC42010</t>
  </si>
  <si>
    <t>710-CP-42010</t>
  </si>
  <si>
    <t>SLC5/03</t>
  </si>
  <si>
    <t>3587</t>
  </si>
  <si>
    <t>600025</t>
  </si>
  <si>
    <t>ALLEN BRADLEY FABR SLC500</t>
  </si>
  <si>
    <t>32 X 48 X 80</t>
  </si>
  <si>
    <t>000000105724</t>
  </si>
  <si>
    <t>IE000000000020004919</t>
  </si>
  <si>
    <t>PANEL CTROL BPC42020</t>
  </si>
  <si>
    <t>710-CP-42020</t>
  </si>
  <si>
    <t>000000105725</t>
  </si>
  <si>
    <t>IE000000000020004920</t>
  </si>
  <si>
    <t>PANEL CTROL BPC42030</t>
  </si>
  <si>
    <t>710-CP-42030</t>
  </si>
  <si>
    <t>3786</t>
  </si>
  <si>
    <t>42003479</t>
  </si>
  <si>
    <t>000000105734</t>
  </si>
  <si>
    <t>IE000000000020004929</t>
  </si>
  <si>
    <t>PANEL CTROL BPC42040</t>
  </si>
  <si>
    <t>710-CP-42040</t>
  </si>
  <si>
    <t>550</t>
  </si>
  <si>
    <t>000000105735</t>
  </si>
  <si>
    <t>IE000000000020004930</t>
  </si>
  <si>
    <t>PANEL CTROL BPC42050</t>
  </si>
  <si>
    <t>710-CP-42050</t>
  </si>
  <si>
    <t>000000260707</t>
  </si>
  <si>
    <t>IE000000000020013254</t>
  </si>
  <si>
    <t>PANEL CTROL DLC44000</t>
  </si>
  <si>
    <t>710-IJB-440001 (DICOV)</t>
  </si>
  <si>
    <t>EKAMG</t>
  </si>
  <si>
    <t>NEMA 4X</t>
  </si>
  <si>
    <t>BLX-001520</t>
  </si>
  <si>
    <t>000000361766</t>
  </si>
  <si>
    <t>IE000000000020019932</t>
  </si>
  <si>
    <t>710-PC-CI002</t>
  </si>
  <si>
    <t>ASCO FABR</t>
  </si>
  <si>
    <t>FTA750-B25B (FIRETRO</t>
  </si>
  <si>
    <t>FTA1100-BA25B</t>
  </si>
  <si>
    <t>000000105949</t>
  </si>
  <si>
    <t>IE000000000020005144</t>
  </si>
  <si>
    <t>PANEL DCS DE TLU-2 ORGA</t>
  </si>
  <si>
    <t>10972B</t>
  </si>
  <si>
    <t>000000106504</t>
  </si>
  <si>
    <t>IE000000000020005699</t>
  </si>
  <si>
    <t>PANEL DE ALARMAS GENERADORES GCP</t>
  </si>
  <si>
    <t>ROCHESTER</t>
  </si>
  <si>
    <t>AN 3100C</t>
  </si>
  <si>
    <t>000000019670</t>
  </si>
  <si>
    <t>IE000000000010006975</t>
  </si>
  <si>
    <t>PANEL DE ALARMA UY-600401 DE CCM FASE I</t>
  </si>
  <si>
    <t>PANALARM LTD</t>
  </si>
  <si>
    <t>000000102551</t>
  </si>
  <si>
    <t>IE000000000020004110</t>
  </si>
  <si>
    <t>PANEL DE CONTROL AUXILIAR JB76</t>
  </si>
  <si>
    <t>000000354317</t>
  </si>
  <si>
    <t>IE000000000020019806</t>
  </si>
  <si>
    <t>PANEL DE CONTROL ELECTRICO  180 VDC</t>
  </si>
  <si>
    <t>000000017177</t>
  </si>
  <si>
    <t>IE000000000010006222</t>
  </si>
  <si>
    <t>000000017193</t>
  </si>
  <si>
    <t>IE000000000010006238</t>
  </si>
  <si>
    <t>000000017209</t>
  </si>
  <si>
    <t>IE000000000010006254</t>
  </si>
  <si>
    <t>000000017225</t>
  </si>
  <si>
    <t>IE000000000010006270</t>
  </si>
  <si>
    <t>000000017241</t>
  </si>
  <si>
    <t>IE000000000010006286</t>
  </si>
  <si>
    <t>000000017257</t>
  </si>
  <si>
    <t>IE000000000010006302</t>
  </si>
  <si>
    <t>000000017273</t>
  </si>
  <si>
    <t>IE000000000010006318</t>
  </si>
  <si>
    <t>000000017289</t>
  </si>
  <si>
    <t>IE000000000010006334</t>
  </si>
  <si>
    <t>000000017305</t>
  </si>
  <si>
    <t>IE000000000010006350</t>
  </si>
  <si>
    <t>000000017321</t>
  </si>
  <si>
    <t>IE000000000010006366</t>
  </si>
  <si>
    <t>000000017337</t>
  </si>
  <si>
    <t>IE000000000010006382</t>
  </si>
  <si>
    <t>000000017353</t>
  </si>
  <si>
    <t>IE000000000010006398</t>
  </si>
  <si>
    <t>000000017369</t>
  </si>
  <si>
    <t>IE000000000010006414</t>
  </si>
  <si>
    <t>000000017385</t>
  </si>
  <si>
    <t>IE000000000010006430</t>
  </si>
  <si>
    <t>000000017401</t>
  </si>
  <si>
    <t>IE000000000010006446</t>
  </si>
  <si>
    <t>000000017417</t>
  </si>
  <si>
    <t>IE000000000010006462</t>
  </si>
  <si>
    <t>000000017433</t>
  </si>
  <si>
    <t>IE000000000010006478</t>
  </si>
  <si>
    <t>000000017449</t>
  </si>
  <si>
    <t>IE000000000010006494</t>
  </si>
  <si>
    <t>PANEL DE CONTROL ELECTRICO 24 VDC</t>
  </si>
  <si>
    <t>000000017198</t>
  </si>
  <si>
    <t>IE000000000010006243</t>
  </si>
  <si>
    <t>000000017214</t>
  </si>
  <si>
    <t>IE000000000010006259</t>
  </si>
  <si>
    <t>000000017230</t>
  </si>
  <si>
    <t>IE000000000010006275</t>
  </si>
  <si>
    <t>000000017246</t>
  </si>
  <si>
    <t>IE000000000010006291</t>
  </si>
  <si>
    <t>000000017262</t>
  </si>
  <si>
    <t>IE000000000010006307</t>
  </si>
  <si>
    <t>000000017278</t>
  </si>
  <si>
    <t>IE000000000010006323</t>
  </si>
  <si>
    <t>000000017294</t>
  </si>
  <si>
    <t>IE000000000010006339</t>
  </si>
  <si>
    <t>000000017310</t>
  </si>
  <si>
    <t>IE000000000010006355</t>
  </si>
  <si>
    <t>000000017326</t>
  </si>
  <si>
    <t>IE000000000010006371</t>
  </si>
  <si>
    <t>000000017342</t>
  </si>
  <si>
    <t>IE000000000010006387</t>
  </si>
  <si>
    <t>000000017358</t>
  </si>
  <si>
    <t>IE000000000010006403</t>
  </si>
  <si>
    <t>000000017374</t>
  </si>
  <si>
    <t>IE000000000010006419</t>
  </si>
  <si>
    <t>000000017390</t>
  </si>
  <si>
    <t>IE000000000010006435</t>
  </si>
  <si>
    <t>000000017406</t>
  </si>
  <si>
    <t>IE000000000010006451</t>
  </si>
  <si>
    <t>000000017423</t>
  </si>
  <si>
    <t>IE000000000010006468</t>
  </si>
  <si>
    <t>000000017438</t>
  </si>
  <si>
    <t>IE000000000010006483</t>
  </si>
  <si>
    <t>000000017454</t>
  </si>
  <si>
    <t>IE000000000010006499</t>
  </si>
  <si>
    <t>PANEL DE CONTROL SECADORES</t>
  </si>
  <si>
    <t>AKRON ELECTRIC</t>
  </si>
  <si>
    <t>000000106894</t>
  </si>
  <si>
    <t>IE000000000020006089</t>
  </si>
  <si>
    <t>PANEL DE CONTROL UNIDAD JB72</t>
  </si>
  <si>
    <t>000000354316</t>
  </si>
  <si>
    <t>IE000000000020019805</t>
  </si>
  <si>
    <t>PANEL DE CONTRO PRINCIPAL GENERADORES</t>
  </si>
  <si>
    <t>000000156404</t>
  </si>
  <si>
    <t>IE000000000020010547</t>
  </si>
  <si>
    <t>PANEL DE DETECCIÓN POR ASPIRACIÓN</t>
  </si>
  <si>
    <t>240-PDA-570101</t>
  </si>
  <si>
    <t>000000285123</t>
  </si>
  <si>
    <t>IE000000000020014321</t>
  </si>
  <si>
    <t>240-PDA-570201</t>
  </si>
  <si>
    <t>000000285135</t>
  </si>
  <si>
    <t>IE000000000020014333</t>
  </si>
  <si>
    <t>240-PDA-570301</t>
  </si>
  <si>
    <t>000000285152</t>
  </si>
  <si>
    <t>IE000000000020014345</t>
  </si>
  <si>
    <t>000000294518</t>
  </si>
  <si>
    <t>IE000000000020016198</t>
  </si>
  <si>
    <t>PANEL DE SINCRONIZACION</t>
  </si>
  <si>
    <t>000000005910</t>
  </si>
  <si>
    <t>IE000000000010004918</t>
  </si>
  <si>
    <t>OC-LIN-S03-TR06-HOV337</t>
  </si>
  <si>
    <t>HOV PUERTO SERVIEZ</t>
  </si>
  <si>
    <t>PANEL DETECCION FIRE &amp; GAS HOV SERVIEZ</t>
  </si>
  <si>
    <t>202-30-SCP-337</t>
  </si>
  <si>
    <t>ID 846</t>
  </si>
  <si>
    <t>HONEYWELL</t>
  </si>
  <si>
    <t>XLS140-2/E</t>
  </si>
  <si>
    <t>000000690307</t>
  </si>
  <si>
    <t>IE000000000020025901</t>
  </si>
  <si>
    <t>PANEL DETECCION MEDIAT</t>
  </si>
  <si>
    <t>920-PC-DECT</t>
  </si>
  <si>
    <t>000000293455</t>
  </si>
  <si>
    <t>IE000000000020015690</t>
  </si>
  <si>
    <t>PANEL DISTRIB PODER COMUNIC</t>
  </si>
  <si>
    <t>42004797</t>
  </si>
  <si>
    <t>000000445421</t>
  </si>
  <si>
    <t>IE000000000020021100</t>
  </si>
  <si>
    <t>970-GR-PDP-01</t>
  </si>
  <si>
    <t>1042183157012015/10</t>
  </si>
  <si>
    <t>42004670</t>
  </si>
  <si>
    <t>000000447135</t>
  </si>
  <si>
    <t>IE000000000020021511</t>
  </si>
  <si>
    <t>240-CH-PDP-01</t>
  </si>
  <si>
    <t>000000462573</t>
  </si>
  <si>
    <t>IE000000000020022754</t>
  </si>
  <si>
    <t>PANEL DISTRIBUCION 0.48kV  TR20850/GE40</t>
  </si>
  <si>
    <t>970-DP-20100</t>
  </si>
  <si>
    <t>C02-800000224949</t>
  </si>
  <si>
    <t>42004686</t>
  </si>
  <si>
    <t>000000447087</t>
  </si>
  <si>
    <t>IE000000000020021463</t>
  </si>
  <si>
    <t>PANEL DISTRIBUCION 0.48kV TR21060/GE40</t>
  </si>
  <si>
    <t>920-DP-20710</t>
  </si>
  <si>
    <t>C02-800000226101</t>
  </si>
  <si>
    <t>42005351</t>
  </si>
  <si>
    <t>000000469687</t>
  </si>
  <si>
    <t>IE000000000020023729</t>
  </si>
  <si>
    <t>PANEL  DISTRIBUCION POTENCIA 480V</t>
  </si>
  <si>
    <t>950-DP-20100</t>
  </si>
  <si>
    <t>5780.16.N.01.97.04</t>
  </si>
  <si>
    <t>45006708</t>
  </si>
  <si>
    <t>000000099003</t>
  </si>
  <si>
    <t>IE000000000020000913</t>
  </si>
  <si>
    <t>PANEL FIRE &amp; GAS</t>
  </si>
  <si>
    <t>ICARE S.A.</t>
  </si>
  <si>
    <t>MDXi MULTIPOINT</t>
  </si>
  <si>
    <t>000000019626</t>
  </si>
  <si>
    <t>IE000000000010006931</t>
  </si>
  <si>
    <t>MD500i</t>
  </si>
  <si>
    <t>000000019653</t>
  </si>
  <si>
    <t>IE000000000010006958</t>
  </si>
  <si>
    <t>PANEL FIRE &amp; GAS   MMI</t>
  </si>
  <si>
    <t>WHITTAKER SAFETY</t>
  </si>
  <si>
    <t>904A FIRE GAS CONTR.</t>
  </si>
  <si>
    <t>000000019654</t>
  </si>
  <si>
    <t>IE000000000010006959</t>
  </si>
  <si>
    <t>PANEL PRINCIPAL CONTRAINCENDIOS</t>
  </si>
  <si>
    <t>950-PC-CONTRAIN</t>
  </si>
  <si>
    <t>SIMATIC IPC277D</t>
  </si>
  <si>
    <t>6AV7881-4AE00-8EAO</t>
  </si>
  <si>
    <t>600140</t>
  </si>
  <si>
    <t>SIEMENS FABR SIMATIC</t>
  </si>
  <si>
    <t>45006707</t>
  </si>
  <si>
    <t>000000098895</t>
  </si>
  <si>
    <t>IE000000000020000805</t>
  </si>
  <si>
    <t>PANEL RTU OFF-SHORE TLU</t>
  </si>
  <si>
    <t>700-DB-900002</t>
  </si>
  <si>
    <t>SM CONTROLS</t>
  </si>
  <si>
    <t>1206-DR-EIN-007</t>
  </si>
  <si>
    <t>P3813</t>
  </si>
  <si>
    <t>000000579695</t>
  </si>
  <si>
    <t>IE000000000020024479</t>
  </si>
  <si>
    <t>PANELS BREAKER (CAJA PARED)</t>
  </si>
  <si>
    <t>001582</t>
  </si>
  <si>
    <t>000000024152</t>
  </si>
  <si>
    <t>IE000000000010007645</t>
  </si>
  <si>
    <t>S_FDCA</t>
  </si>
  <si>
    <t>950-CA-100002</t>
  </si>
  <si>
    <t>NOTIFIER-CERBERUS</t>
  </si>
  <si>
    <t>000000552861</t>
  </si>
  <si>
    <t>IE000000000020024231</t>
  </si>
  <si>
    <t>710-CA-201001</t>
  </si>
  <si>
    <t>KIDDE</t>
  </si>
  <si>
    <t>ARIES</t>
  </si>
  <si>
    <t>76-60000-001</t>
  </si>
  <si>
    <t>000000705933</t>
  </si>
  <si>
    <t>IE000000000020025969</t>
  </si>
  <si>
    <t>SISTEMA ONGUARD FG8800</t>
  </si>
  <si>
    <t>000000705943</t>
  </si>
  <si>
    <t>IE000000000020025979</t>
  </si>
  <si>
    <t>000000705944</t>
  </si>
  <si>
    <t>IE000000000020025980</t>
  </si>
  <si>
    <t>710-CA-201003</t>
  </si>
  <si>
    <t>000000705980</t>
  </si>
  <si>
    <t>IE000000000020026015</t>
  </si>
  <si>
    <t>950-CA-100001</t>
  </si>
  <si>
    <t>000000709502</t>
  </si>
  <si>
    <t>IE000000000020026314</t>
  </si>
  <si>
    <t>950-CA-100003</t>
  </si>
  <si>
    <t>000000709503</t>
  </si>
  <si>
    <t>IE000000000020026315</t>
  </si>
  <si>
    <t>950-CA-100004</t>
  </si>
  <si>
    <t>000000709504</t>
  </si>
  <si>
    <t>IE000000000020026316</t>
  </si>
  <si>
    <t>950-CA-102001</t>
  </si>
  <si>
    <t>AL1024ULXR-UL</t>
  </si>
  <si>
    <t>000000709753</t>
  </si>
  <si>
    <t>IE000000000020026470</t>
  </si>
  <si>
    <t>950-CA-102002</t>
  </si>
  <si>
    <t>000000709754</t>
  </si>
  <si>
    <t>IE000000000020026471</t>
  </si>
  <si>
    <t>950-CA-102003</t>
  </si>
  <si>
    <t>000000709755</t>
  </si>
  <si>
    <t>IE000000000020026472</t>
  </si>
  <si>
    <t>950-CA-102004</t>
  </si>
  <si>
    <t>000000709756</t>
  </si>
  <si>
    <t>IE000000000020026473</t>
  </si>
  <si>
    <t>950-CA-102005</t>
  </si>
  <si>
    <t>000000709757</t>
  </si>
  <si>
    <t>IE000000000020026474</t>
  </si>
  <si>
    <t>OC-EST-EPO-SCIN-DT</t>
  </si>
  <si>
    <t>920-CA-109001</t>
  </si>
  <si>
    <t>000000710668</t>
  </si>
  <si>
    <t>IE000000000020026657</t>
  </si>
  <si>
    <t>920-CA-110001</t>
  </si>
  <si>
    <t>000000710669</t>
  </si>
  <si>
    <t>IE000000000020026658</t>
  </si>
  <si>
    <t>920-CA-110002</t>
  </si>
  <si>
    <t>000000710670</t>
  </si>
  <si>
    <t>IE000000000020026659</t>
  </si>
  <si>
    <t>920-CA-112001</t>
  </si>
  <si>
    <t>000000710672</t>
  </si>
  <si>
    <t>IE000000000020026661</t>
  </si>
  <si>
    <t>920-CA-112002</t>
  </si>
  <si>
    <t>000000710673</t>
  </si>
  <si>
    <t>IE000000000020026662</t>
  </si>
  <si>
    <t>920-CA-209001</t>
  </si>
  <si>
    <t>CHEETAH XI</t>
  </si>
  <si>
    <t>000000710686</t>
  </si>
  <si>
    <t>IE000000000020026675</t>
  </si>
  <si>
    <t>920-CA-420001</t>
  </si>
  <si>
    <t>000000710692</t>
  </si>
  <si>
    <t>IE000000000020026681</t>
  </si>
  <si>
    <t>920-CA-420101</t>
  </si>
  <si>
    <t>000000710693</t>
  </si>
  <si>
    <t>IE000000000020026682</t>
  </si>
  <si>
    <t>920-CA-420301</t>
  </si>
  <si>
    <t>000000710695</t>
  </si>
  <si>
    <t>IE000000000020026684</t>
  </si>
  <si>
    <t>920-CA-420401</t>
  </si>
  <si>
    <t>000000710696</t>
  </si>
  <si>
    <t>IE000000000020026685</t>
  </si>
  <si>
    <t>920-CA-420801</t>
  </si>
  <si>
    <t>000000710697</t>
  </si>
  <si>
    <t>IE000000000020026686</t>
  </si>
  <si>
    <t>PANEL SCI AUXILIAR MONITOREADO_AREA 02</t>
  </si>
  <si>
    <t>710-CA-103001</t>
  </si>
  <si>
    <t>000000705929</t>
  </si>
  <si>
    <t>IE000000000020025965</t>
  </si>
  <si>
    <t>920-CA-111001</t>
  </si>
  <si>
    <t>000000710671</t>
  </si>
  <si>
    <t>IE000000000020026660</t>
  </si>
  <si>
    <t>920-CA-113001</t>
  </si>
  <si>
    <t>000000710674</t>
  </si>
  <si>
    <t>IE000000000020026663</t>
  </si>
  <si>
    <t>920-CA-115001</t>
  </si>
  <si>
    <t>000000710675</t>
  </si>
  <si>
    <t>IE000000000020026664</t>
  </si>
  <si>
    <t>920-CA-115002</t>
  </si>
  <si>
    <t>AWELECTRONICA SAS</t>
  </si>
  <si>
    <t>AW-6756</t>
  </si>
  <si>
    <t>000000710676</t>
  </si>
  <si>
    <t>IE000000000020026665</t>
  </si>
  <si>
    <t>920-CA-310001</t>
  </si>
  <si>
    <t>000000710687</t>
  </si>
  <si>
    <t>IE000000000020026676</t>
  </si>
  <si>
    <t>920-CA-113002</t>
  </si>
  <si>
    <t>000000710784</t>
  </si>
  <si>
    <t>IE000000000020026769</t>
  </si>
  <si>
    <t>PANEL SCI AUXILIAR MONITOREADO_AREA 02A</t>
  </si>
  <si>
    <t>950-CA-570001</t>
  </si>
  <si>
    <t>ANGUS FIRE FABR</t>
  </si>
  <si>
    <t>NOTA 4</t>
  </si>
  <si>
    <t>000000709510</t>
  </si>
  <si>
    <t>IE000000000020026322</t>
  </si>
  <si>
    <t>950-CA-570002</t>
  </si>
  <si>
    <t>FIRETROL</t>
  </si>
  <si>
    <t>FTA1100-ML12N</t>
  </si>
  <si>
    <t>000000709511</t>
  </si>
  <si>
    <t>IE000000000020026323</t>
  </si>
  <si>
    <t>950-CA-570003</t>
  </si>
  <si>
    <t>FTA750</t>
  </si>
  <si>
    <t>000000709512</t>
  </si>
  <si>
    <t>IE000000000020026324</t>
  </si>
  <si>
    <t>950-CA-570004</t>
  </si>
  <si>
    <t>000000709513</t>
  </si>
  <si>
    <t>IE000000000020026325</t>
  </si>
  <si>
    <t>PANEL SCI AUXILIAR MONITOREADO_AREA 02B</t>
  </si>
  <si>
    <t>950-CA-106001</t>
  </si>
  <si>
    <t>000000709505</t>
  </si>
  <si>
    <t>IE000000000020026317</t>
  </si>
  <si>
    <t>PANEL SCI AUXILIAR MONITOREADO_AREA 03</t>
  </si>
  <si>
    <t>710-CA-103002</t>
  </si>
  <si>
    <t>000000705930</t>
  </si>
  <si>
    <t>IE000000000020025966</t>
  </si>
  <si>
    <t>920-CA-105001</t>
  </si>
  <si>
    <t>000000710667</t>
  </si>
  <si>
    <t>IE000000000020026656</t>
  </si>
  <si>
    <t>920-CA-510001</t>
  </si>
  <si>
    <t>000000710698</t>
  </si>
  <si>
    <t>IE000000000020026687</t>
  </si>
  <si>
    <t>920-CA-520601</t>
  </si>
  <si>
    <t>000000710795</t>
  </si>
  <si>
    <t>IE000000000020026780</t>
  </si>
  <si>
    <t>930-CA-570001</t>
  </si>
  <si>
    <t>ID 1218</t>
  </si>
  <si>
    <t>SIN INFORMACIÓN</t>
  </si>
  <si>
    <t>000000754760</t>
  </si>
  <si>
    <t>IE000000000020027799</t>
  </si>
  <si>
    <t>930-CA-570002</t>
  </si>
  <si>
    <t>000000754761</t>
  </si>
  <si>
    <t>IE000000000020027800</t>
  </si>
  <si>
    <t>930-CA-570003</t>
  </si>
  <si>
    <t>000000754762</t>
  </si>
  <si>
    <t>IE000000000020027801</t>
  </si>
  <si>
    <t>PANEL SCI AUXILIAR MONITOREADO_AREA 04</t>
  </si>
  <si>
    <t>SISTEMA ONGUARD FG8801</t>
  </si>
  <si>
    <t>000000705939</t>
  </si>
  <si>
    <t>IE000000000020025975</t>
  </si>
  <si>
    <t>000000705941</t>
  </si>
  <si>
    <t>IE000000000020025977</t>
  </si>
  <si>
    <t>000000705942</t>
  </si>
  <si>
    <t>IE000000000020025978</t>
  </si>
  <si>
    <t>950-CA-130001</t>
  </si>
  <si>
    <t>EATON</t>
  </si>
  <si>
    <t>DIESEL PLUS</t>
  </si>
  <si>
    <t>16BK765D</t>
  </si>
  <si>
    <t>000000709758</t>
  </si>
  <si>
    <t>IE000000000020026475</t>
  </si>
  <si>
    <t>950-CA-130002</t>
  </si>
  <si>
    <t>LMR PLUS</t>
  </si>
  <si>
    <t>16BK597E</t>
  </si>
  <si>
    <t>000000709759</t>
  </si>
  <si>
    <t>IE000000000020026476</t>
  </si>
  <si>
    <t>920-CA-118001</t>
  </si>
  <si>
    <t>000000710677</t>
  </si>
  <si>
    <t>IE000000000020026666</t>
  </si>
  <si>
    <t>930-CA-142001</t>
  </si>
  <si>
    <t>000000754754</t>
  </si>
  <si>
    <t>IE000000000020027793</t>
  </si>
  <si>
    <t>930-CA-142002</t>
  </si>
  <si>
    <t>000000754755</t>
  </si>
  <si>
    <t>IE000000000020027794</t>
  </si>
  <si>
    <t>930-CA-142003</t>
  </si>
  <si>
    <t>000000754756</t>
  </si>
  <si>
    <t>IE000000000020027795</t>
  </si>
  <si>
    <t>930-CA-142004</t>
  </si>
  <si>
    <t>000000754757</t>
  </si>
  <si>
    <t>IE000000000020027796</t>
  </si>
  <si>
    <t>930-CA-142005</t>
  </si>
  <si>
    <t>000000754758</t>
  </si>
  <si>
    <t>IE000000000020027797</t>
  </si>
  <si>
    <t>930-CA-142006</t>
  </si>
  <si>
    <t>000000754759</t>
  </si>
  <si>
    <t>IE000000000020027798</t>
  </si>
  <si>
    <t>PANEL SCI AUXILIAR MONITOREADO_AREA 05</t>
  </si>
  <si>
    <t>000000705940</t>
  </si>
  <si>
    <t>IE000000000020025976</t>
  </si>
  <si>
    <t>000000705945</t>
  </si>
  <si>
    <t>IE000000000020025981</t>
  </si>
  <si>
    <t>000000705946</t>
  </si>
  <si>
    <t>IE000000000020025982</t>
  </si>
  <si>
    <t>920-CA-119001</t>
  </si>
  <si>
    <t>000000710678</t>
  </si>
  <si>
    <t>IE000000000020026667</t>
  </si>
  <si>
    <t>920-CA-119002</t>
  </si>
  <si>
    <t>000000710785</t>
  </si>
  <si>
    <t>IE000000000020026770</t>
  </si>
  <si>
    <t>920-CA-119003</t>
  </si>
  <si>
    <t>000000710786</t>
  </si>
  <si>
    <t>IE000000000020026771</t>
  </si>
  <si>
    <t>PANEL SCI AUXILIAR MONITOREADO_AREA 06</t>
  </si>
  <si>
    <t>950-CA-201002</t>
  </si>
  <si>
    <t>000000679418</t>
  </si>
  <si>
    <t>IE000000000020025629</t>
  </si>
  <si>
    <t>950-CA-201001</t>
  </si>
  <si>
    <t>000000679421</t>
  </si>
  <si>
    <t>IE000000000020025631</t>
  </si>
  <si>
    <t>920-CA-121001</t>
  </si>
  <si>
    <t>000000710679</t>
  </si>
  <si>
    <t>IE000000000020026668</t>
  </si>
  <si>
    <t>920-CA-121002</t>
  </si>
  <si>
    <t>000000710680</t>
  </si>
  <si>
    <t>IE000000000020026669</t>
  </si>
  <si>
    <t>920-CA-121003</t>
  </si>
  <si>
    <t>000000710681</t>
  </si>
  <si>
    <t>IE000000000020026670</t>
  </si>
  <si>
    <t>920-CA-120001</t>
  </si>
  <si>
    <t>METRON ELEDYNEL</t>
  </si>
  <si>
    <t>000000710787</t>
  </si>
  <si>
    <t>IE000000000020026772</t>
  </si>
  <si>
    <t>920-CA-120002</t>
  </si>
  <si>
    <t>000000710788</t>
  </si>
  <si>
    <t>IE000000000020026773</t>
  </si>
  <si>
    <t>920-CA-120003</t>
  </si>
  <si>
    <t>000000710789</t>
  </si>
  <si>
    <t>IE000000000020026774</t>
  </si>
  <si>
    <t>920-CA-120004</t>
  </si>
  <si>
    <t>000000710790</t>
  </si>
  <si>
    <t>IE000000000020026775</t>
  </si>
  <si>
    <t>920-CA-120005</t>
  </si>
  <si>
    <t>000000710791</t>
  </si>
  <si>
    <t>IE000000000020026776</t>
  </si>
  <si>
    <t>920-CA-121004</t>
  </si>
  <si>
    <t>K124A</t>
  </si>
  <si>
    <t>000000710792</t>
  </si>
  <si>
    <t>IE000000000020026777</t>
  </si>
  <si>
    <t>920-CA-121005</t>
  </si>
  <si>
    <t>000000710793</t>
  </si>
  <si>
    <t>IE000000000020026778</t>
  </si>
  <si>
    <t>PANEL SCI AUXILIAR MONITOREADO_AREA 07</t>
  </si>
  <si>
    <t>710-CA-570003</t>
  </si>
  <si>
    <t>000000705984</t>
  </si>
  <si>
    <t>IE000000000020026019</t>
  </si>
  <si>
    <t>710-CA-570004</t>
  </si>
  <si>
    <t>000000705985</t>
  </si>
  <si>
    <t>IE000000000020026020</t>
  </si>
  <si>
    <t>710-CA-570005</t>
  </si>
  <si>
    <t>000000705986</t>
  </si>
  <si>
    <t>IE000000000020026021</t>
  </si>
  <si>
    <t>710-CA-570006</t>
  </si>
  <si>
    <t>000000705987</t>
  </si>
  <si>
    <t>IE000000000020026022</t>
  </si>
  <si>
    <t>950-CA-104001</t>
  </si>
  <si>
    <t>FABR BOSCH</t>
  </si>
  <si>
    <t>FPD-7024</t>
  </si>
  <si>
    <t>000000709486</t>
  </si>
  <si>
    <t>IE000000000020026298</t>
  </si>
  <si>
    <t>920-CA-122001</t>
  </si>
  <si>
    <t>000000710682</t>
  </si>
  <si>
    <t>IE000000000020026671</t>
  </si>
  <si>
    <t>PANEL SCI AUXILIAR MONITOREADO_AREA 08</t>
  </si>
  <si>
    <t>950-CA-128001</t>
  </si>
  <si>
    <t>000000679433</t>
  </si>
  <si>
    <t>IE000000000020025643</t>
  </si>
  <si>
    <t>710-CA-102001</t>
  </si>
  <si>
    <t>CHEETAH / FIKE</t>
  </si>
  <si>
    <t>10-068</t>
  </si>
  <si>
    <t>06-356</t>
  </si>
  <si>
    <t>000000705931</t>
  </si>
  <si>
    <t>IE000000000020025967</t>
  </si>
  <si>
    <t>920-CA-127001</t>
  </si>
  <si>
    <t>000000710683</t>
  </si>
  <si>
    <t>IE000000000020026672</t>
  </si>
  <si>
    <t>920-CA-127002</t>
  </si>
  <si>
    <t>000000710794</t>
  </si>
  <si>
    <t>IE000000000020026779</t>
  </si>
  <si>
    <t>PANEL SCI AUXILIAR MONITOREADO_AREA 09</t>
  </si>
  <si>
    <t>950-CA-129002</t>
  </si>
  <si>
    <t>000000679431</t>
  </si>
  <si>
    <t>IE000000000020025641</t>
  </si>
  <si>
    <t>950-CA-129001</t>
  </si>
  <si>
    <t>000000679432</t>
  </si>
  <si>
    <t>IE000000000020025642</t>
  </si>
  <si>
    <t>710-CA-204001</t>
  </si>
  <si>
    <t>B0013235</t>
  </si>
  <si>
    <t>000000705934</t>
  </si>
  <si>
    <t>IE000000000020025970</t>
  </si>
  <si>
    <t>920-CA-520801</t>
  </si>
  <si>
    <t>000000710699</t>
  </si>
  <si>
    <t>IE000000000020026688</t>
  </si>
  <si>
    <t>PANEL SCI AUXILIAR MONITOREADO_AREA 10</t>
  </si>
  <si>
    <t>710-CA-440101</t>
  </si>
  <si>
    <t>10-071</t>
  </si>
  <si>
    <t>2450</t>
  </si>
  <si>
    <t>000000705935</t>
  </si>
  <si>
    <t>IE000000000020025971</t>
  </si>
  <si>
    <t>710-CA-440102</t>
  </si>
  <si>
    <t>2449</t>
  </si>
  <si>
    <t>000000705936</t>
  </si>
  <si>
    <t>IE000000000020025972</t>
  </si>
  <si>
    <t>710-CA-440103</t>
  </si>
  <si>
    <t>2551</t>
  </si>
  <si>
    <t>000000705937</t>
  </si>
  <si>
    <t>IE000000000020025973</t>
  </si>
  <si>
    <t>920-CA-101001</t>
  </si>
  <si>
    <t>000000710666</t>
  </si>
  <si>
    <t>IE000000000020026655</t>
  </si>
  <si>
    <t>PANEL SCI AUXILIAR MONITOREADO_AREA 11</t>
  </si>
  <si>
    <t>710-CA-102002</t>
  </si>
  <si>
    <t>B0028119</t>
  </si>
  <si>
    <t>000000705932</t>
  </si>
  <si>
    <t>IE000000000020025968</t>
  </si>
  <si>
    <t>PANEL SCI AUXILIAR MONITOREADO_AREA 13</t>
  </si>
  <si>
    <t>920-CA-201601</t>
  </si>
  <si>
    <t>000000710684</t>
  </si>
  <si>
    <t>IE000000000020026673</t>
  </si>
  <si>
    <t>920-CA-201701</t>
  </si>
  <si>
    <t>000000710685</t>
  </si>
  <si>
    <t>IE000000000020026674</t>
  </si>
  <si>
    <t>920-CA-411101</t>
  </si>
  <si>
    <t>000000710688</t>
  </si>
  <si>
    <t>IE000000000020026677</t>
  </si>
  <si>
    <t>920-CA-411201</t>
  </si>
  <si>
    <t>000000710689</t>
  </si>
  <si>
    <t>IE000000000020026678</t>
  </si>
  <si>
    <t>920-CA-411301</t>
  </si>
  <si>
    <t>000000710690</t>
  </si>
  <si>
    <t>IE000000000020026679</t>
  </si>
  <si>
    <t>920-CA-411401</t>
  </si>
  <si>
    <t>000000710691</t>
  </si>
  <si>
    <t>IE000000000020026680</t>
  </si>
  <si>
    <t>S_FDCM</t>
  </si>
  <si>
    <t>950-CM-100001</t>
  </si>
  <si>
    <t>FIREFINDER</t>
  </si>
  <si>
    <t>000000552862</t>
  </si>
  <si>
    <t>IE000000000020024232</t>
  </si>
  <si>
    <t>950-CM-100002</t>
  </si>
  <si>
    <t>000000709521</t>
  </si>
  <si>
    <t>IE000000000020026333</t>
  </si>
  <si>
    <t>950-CM-102001</t>
  </si>
  <si>
    <t>AL300ULXB</t>
  </si>
  <si>
    <t>000000709732</t>
  </si>
  <si>
    <t>IE000000000020026460</t>
  </si>
  <si>
    <t>920-CA-420201</t>
  </si>
  <si>
    <t>000000710694</t>
  </si>
  <si>
    <t>IE000000000020026683</t>
  </si>
  <si>
    <t>920-CA-112003</t>
  </si>
  <si>
    <t>000000710783</t>
  </si>
  <si>
    <t>IE000000000020026768</t>
  </si>
  <si>
    <t>930-CA-139002</t>
  </si>
  <si>
    <t>000000754765</t>
  </si>
  <si>
    <t>IE000000000020027804</t>
  </si>
  <si>
    <t>930-CA-139001</t>
  </si>
  <si>
    <t>000000754936</t>
  </si>
  <si>
    <t>IE000000000020027863</t>
  </si>
  <si>
    <t>PANEL SCI MONITOREADO_AREA 02</t>
  </si>
  <si>
    <t>930-CA-140002</t>
  </si>
  <si>
    <t>000000754766</t>
  </si>
  <si>
    <t>IE000000000020027805</t>
  </si>
  <si>
    <t>930-CA-146001</t>
  </si>
  <si>
    <t>000000754767</t>
  </si>
  <si>
    <t>IE000000000020027806</t>
  </si>
  <si>
    <t>930-CA-140001</t>
  </si>
  <si>
    <t>000000755306</t>
  </si>
  <si>
    <t>IE000000000020027978</t>
  </si>
  <si>
    <t>PANEL SCI MONITOREADO_AREA 03</t>
  </si>
  <si>
    <t>920-CM-116003</t>
  </si>
  <si>
    <t>NFS-320-SP</t>
  </si>
  <si>
    <t>C0010063</t>
  </si>
  <si>
    <t>000000710810</t>
  </si>
  <si>
    <t>IE000000000020026795</t>
  </si>
  <si>
    <t>930-CA-570004</t>
  </si>
  <si>
    <t>000000754763</t>
  </si>
  <si>
    <t>IE000000000020027802</t>
  </si>
  <si>
    <t>930-CA-570005</t>
  </si>
  <si>
    <t>000000754764</t>
  </si>
  <si>
    <t>IE000000000020027803</t>
  </si>
  <si>
    <t>930-CA-145001</t>
  </si>
  <si>
    <t>000000755173</t>
  </si>
  <si>
    <t>IE000000000020027927</t>
  </si>
  <si>
    <t>PANEL SCI MONITOREADO_AREA 04</t>
  </si>
  <si>
    <t>930-CA-142008</t>
  </si>
  <si>
    <t>000000754753</t>
  </si>
  <si>
    <t>IE000000000020027792</t>
  </si>
  <si>
    <t>930-CA-142007</t>
  </si>
  <si>
    <t>000000755050</t>
  </si>
  <si>
    <t>IE000000000020027909</t>
  </si>
  <si>
    <t>930-CM-201001</t>
  </si>
  <si>
    <t>KID</t>
  </si>
  <si>
    <t>000000450982</t>
  </si>
  <si>
    <t>IE000000000020022014</t>
  </si>
  <si>
    <t>930-CM-102001</t>
  </si>
  <si>
    <t>JOR SOLUTIONS</t>
  </si>
  <si>
    <t>000000627649</t>
  </si>
  <si>
    <t>IE000000000020024949</t>
  </si>
  <si>
    <t>930-CM-202001</t>
  </si>
  <si>
    <t>000000627650</t>
  </si>
  <si>
    <t>IE000000000020024950</t>
  </si>
  <si>
    <t>930-CM-102002</t>
  </si>
  <si>
    <t>DET</t>
  </si>
  <si>
    <t>EQP</t>
  </si>
  <si>
    <t>000000754785</t>
  </si>
  <si>
    <t>IE000000000020027807</t>
  </si>
  <si>
    <t>PANEL SCI MONITOREADO_AREA 06</t>
  </si>
  <si>
    <t>930-CA-202001</t>
  </si>
  <si>
    <t>000000755455</t>
  </si>
  <si>
    <t>IE000000000020028029</t>
  </si>
  <si>
    <t>PANEL SCI MONITOREADO_AREA 07</t>
  </si>
  <si>
    <t>930-CA-141001</t>
  </si>
  <si>
    <t>000000755281</t>
  </si>
  <si>
    <t>IE000000000020027965</t>
  </si>
  <si>
    <t>PANEL SCI MONITOREADO_AREA 08</t>
  </si>
  <si>
    <t>710-CM-102001</t>
  </si>
  <si>
    <t>000000705938</t>
  </si>
  <si>
    <t>IE000000000020025974</t>
  </si>
  <si>
    <t>930-CA-106001</t>
  </si>
  <si>
    <t>000000755267</t>
  </si>
  <si>
    <t>IE000000000020027958</t>
  </si>
  <si>
    <t>PANEL SCI MONITOREADO_AREA 11</t>
  </si>
  <si>
    <t>920-CM-123001</t>
  </si>
  <si>
    <t>000000710700</t>
  </si>
  <si>
    <t>IE000000000020026689</t>
  </si>
  <si>
    <t>920-CM-123002</t>
  </si>
  <si>
    <t>000000710701</t>
  </si>
  <si>
    <t>IE000000000020026690</t>
  </si>
  <si>
    <t>PANEL SCI MONITOREADO_AREA 14</t>
  </si>
  <si>
    <t>920-CM-124001</t>
  </si>
  <si>
    <t>000000710702</t>
  </si>
  <si>
    <t>IE000000000020026691</t>
  </si>
  <si>
    <t>PANEL SINCRONISMO</t>
  </si>
  <si>
    <t>000000106984</t>
  </si>
  <si>
    <t>IE000000000020006179</t>
  </si>
  <si>
    <t>PANEL SOLAR 180 VDC</t>
  </si>
  <si>
    <t>000000017174</t>
  </si>
  <si>
    <t>IE000000000010006219</t>
  </si>
  <si>
    <t>000000017190</t>
  </si>
  <si>
    <t>IE000000000010006235</t>
  </si>
  <si>
    <t>000000017206</t>
  </si>
  <si>
    <t>IE000000000010006251</t>
  </si>
  <si>
    <t>000000017222</t>
  </si>
  <si>
    <t>IE000000000010006267</t>
  </si>
  <si>
    <t>000000017238</t>
  </si>
  <si>
    <t>IE000000000010006283</t>
  </si>
  <si>
    <t>000000017254</t>
  </si>
  <si>
    <t>IE000000000010006299</t>
  </si>
  <si>
    <t>000000017270</t>
  </si>
  <si>
    <t>IE000000000010006315</t>
  </si>
  <si>
    <t>000000017286</t>
  </si>
  <si>
    <t>IE000000000010006331</t>
  </si>
  <si>
    <t>000000017302</t>
  </si>
  <si>
    <t>IE000000000010006347</t>
  </si>
  <si>
    <t>000000017318</t>
  </si>
  <si>
    <t>IE000000000010006363</t>
  </si>
  <si>
    <t>000000017334</t>
  </si>
  <si>
    <t>IE000000000010006379</t>
  </si>
  <si>
    <t>000000017350</t>
  </si>
  <si>
    <t>IE000000000010006395</t>
  </si>
  <si>
    <t>000000017366</t>
  </si>
  <si>
    <t>IE000000000010006411</t>
  </si>
  <si>
    <t>000000017382</t>
  </si>
  <si>
    <t>IE000000000010006427</t>
  </si>
  <si>
    <t>000000017398</t>
  </si>
  <si>
    <t>IE000000000010006443</t>
  </si>
  <si>
    <t>000000017414</t>
  </si>
  <si>
    <t>IE000000000010006459</t>
  </si>
  <si>
    <t>000000017430</t>
  </si>
  <si>
    <t>IE000000000010006475</t>
  </si>
  <si>
    <t>000000017446</t>
  </si>
  <si>
    <t>IE000000000010006491</t>
  </si>
  <si>
    <t>PANEL SOLAR 24 VDC</t>
  </si>
  <si>
    <t>000000017179</t>
  </si>
  <si>
    <t>IE000000000010006224</t>
  </si>
  <si>
    <t>000000017195</t>
  </si>
  <si>
    <t>IE000000000010006240</t>
  </si>
  <si>
    <t>000000017211</t>
  </si>
  <si>
    <t>IE000000000010006256</t>
  </si>
  <si>
    <t>000000017227</t>
  </si>
  <si>
    <t>IE000000000010006272</t>
  </si>
  <si>
    <t>000000017243</t>
  </si>
  <si>
    <t>IE000000000010006288</t>
  </si>
  <si>
    <t>000000017259</t>
  </si>
  <si>
    <t>IE000000000010006304</t>
  </si>
  <si>
    <t>000000017275</t>
  </si>
  <si>
    <t>IE000000000010006320</t>
  </si>
  <si>
    <t>000000017291</t>
  </si>
  <si>
    <t>IE000000000010006336</t>
  </si>
  <si>
    <t>000000017307</t>
  </si>
  <si>
    <t>IE000000000010006352</t>
  </si>
  <si>
    <t>000000017323</t>
  </si>
  <si>
    <t>IE000000000010006368</t>
  </si>
  <si>
    <t>000000017339</t>
  </si>
  <si>
    <t>IE000000000010006384</t>
  </si>
  <si>
    <t>000000017355</t>
  </si>
  <si>
    <t>IE000000000010006400</t>
  </si>
  <si>
    <t>000000017371</t>
  </si>
  <si>
    <t>IE000000000010006416</t>
  </si>
  <si>
    <t>000000017387</t>
  </si>
  <si>
    <t>IE000000000010006432</t>
  </si>
  <si>
    <t>000000017403</t>
  </si>
  <si>
    <t>IE000000000010006448</t>
  </si>
  <si>
    <t>000000017419</t>
  </si>
  <si>
    <t>IE000000000010006464</t>
  </si>
  <si>
    <t>000000017435</t>
  </si>
  <si>
    <t>IE000000000010006480</t>
  </si>
  <si>
    <t>000000017451</t>
  </si>
  <si>
    <t>IE000000000010006496</t>
  </si>
  <si>
    <t>PANEL VIEW</t>
  </si>
  <si>
    <t>000000286702</t>
  </si>
  <si>
    <t>IE000000000020015079</t>
  </si>
  <si>
    <t>000000302227</t>
  </si>
  <si>
    <t>IE000000000020016992</t>
  </si>
  <si>
    <t>000000302255</t>
  </si>
  <si>
    <t>IE000000000020017016</t>
  </si>
  <si>
    <t>220-CP-001</t>
  </si>
  <si>
    <t>000000302263</t>
  </si>
  <si>
    <t>IE000000000020017024</t>
  </si>
  <si>
    <t>000000302271</t>
  </si>
  <si>
    <t>IE000000000020017032</t>
  </si>
  <si>
    <t>OC-TER-CVA-SCTR-EME</t>
  </si>
  <si>
    <t>PANEL VIEW PLUS CTRL ESD</t>
  </si>
  <si>
    <t>710-CP-001</t>
  </si>
  <si>
    <t>000000302279</t>
  </si>
  <si>
    <t>IE000000000020017040</t>
  </si>
  <si>
    <t>PANTALLA 21" P0915RM</t>
  </si>
  <si>
    <t>P0915RM</t>
  </si>
  <si>
    <t>000000035442</t>
  </si>
  <si>
    <t>IE000000000010009961</t>
  </si>
  <si>
    <t>PAQUETE AGUA DESMINERALIZADA GENERACION</t>
  </si>
  <si>
    <t>ASOINGENIERIA LTDA</t>
  </si>
  <si>
    <t>42004784</t>
  </si>
  <si>
    <t>000000445424</t>
  </si>
  <si>
    <t>IE000000000020021103</t>
  </si>
  <si>
    <t>42004644</t>
  </si>
  <si>
    <t>000000447139</t>
  </si>
  <si>
    <t>IE000000000020021515</t>
  </si>
  <si>
    <t>930-CCS-52200</t>
  </si>
  <si>
    <t>000000450933</t>
  </si>
  <si>
    <t>IE000000000020021965</t>
  </si>
  <si>
    <t>930-CCS-52300</t>
  </si>
  <si>
    <t>000000450932</t>
  </si>
  <si>
    <t>IE000000000020021964</t>
  </si>
  <si>
    <t>PAQUETE DESMINERALIZADOR AGUA</t>
  </si>
  <si>
    <t>920-WP-58200</t>
  </si>
  <si>
    <t>WATERMAKERS</t>
  </si>
  <si>
    <t>42005191</t>
  </si>
  <si>
    <t>000000322118</t>
  </si>
  <si>
    <t>IE000000000020018397</t>
  </si>
  <si>
    <t>OC-EST-PAE-SCIN-ES</t>
  </si>
  <si>
    <t>PAQUETE ESPUMA SCIN</t>
  </si>
  <si>
    <t>970-SGE-57400</t>
  </si>
  <si>
    <t>SGE-57400</t>
  </si>
  <si>
    <t>BUCKEYE FIRE EQUIPMENT CO</t>
  </si>
  <si>
    <t>H14477</t>
  </si>
  <si>
    <t>42004661</t>
  </si>
  <si>
    <t>000000296406</t>
  </si>
  <si>
    <t>IE000000000020016415</t>
  </si>
  <si>
    <t>INDUSTRIAS PROTON</t>
  </si>
  <si>
    <t>68930</t>
  </si>
  <si>
    <t>000000285592</t>
  </si>
  <si>
    <t>IE000000000020014514</t>
  </si>
  <si>
    <t>OC-EST-PAE-AAGU-PO</t>
  </si>
  <si>
    <t>PROTON</t>
  </si>
  <si>
    <t>68960</t>
  </si>
  <si>
    <t>42004028</t>
  </si>
  <si>
    <t>000000293535</t>
  </si>
  <si>
    <t>IE000000000020015758</t>
  </si>
  <si>
    <t>240-BA-58000</t>
  </si>
  <si>
    <t>68920</t>
  </si>
  <si>
    <t>42004505</t>
  </si>
  <si>
    <t>000000296352</t>
  </si>
  <si>
    <t>IE000000000020016391</t>
  </si>
  <si>
    <t>OC-EST-LBE-AAGU-POCAMP</t>
  </si>
  <si>
    <t>SISTEMA DE AGUA POTABLE CAMPAMENTO</t>
  </si>
  <si>
    <t>PAQUETE TRATAMIENTO AGUAS POTABLE</t>
  </si>
  <si>
    <t>45004221</t>
  </si>
  <si>
    <t>000000453553</t>
  </si>
  <si>
    <t>IE000000000020022159</t>
  </si>
  <si>
    <t>PARARAYOS</t>
  </si>
  <si>
    <t>001534</t>
  </si>
  <si>
    <t>000000024174</t>
  </si>
  <si>
    <t>IE000000000010007667</t>
  </si>
  <si>
    <t>001942</t>
  </si>
  <si>
    <t>000000024305</t>
  </si>
  <si>
    <t>IE000000000010007795</t>
  </si>
  <si>
    <t>001408</t>
  </si>
  <si>
    <t>000000024373</t>
  </si>
  <si>
    <t>IE000000000010007863</t>
  </si>
  <si>
    <t>012798</t>
  </si>
  <si>
    <t>000000024629</t>
  </si>
  <si>
    <t>IE000000000010008113</t>
  </si>
  <si>
    <t>000910</t>
  </si>
  <si>
    <t>PREVECTRON BREVETE</t>
  </si>
  <si>
    <t>060601</t>
  </si>
  <si>
    <t>000000024812</t>
  </si>
  <si>
    <t>IE000000000010008283</t>
  </si>
  <si>
    <t>C014045</t>
  </si>
  <si>
    <t>000000024864</t>
  </si>
  <si>
    <t>IE000000000010008330</t>
  </si>
  <si>
    <t>C014134</t>
  </si>
  <si>
    <t>000000024899</t>
  </si>
  <si>
    <t>IE000000000010008365</t>
  </si>
  <si>
    <t>002570</t>
  </si>
  <si>
    <t>000000025013</t>
  </si>
  <si>
    <t>IE000000000010008479</t>
  </si>
  <si>
    <t>PARA RAYOS INTERRUPT TRANSFORMADOR</t>
  </si>
  <si>
    <t>E_SCMV</t>
  </si>
  <si>
    <t>E_SC</t>
  </si>
  <si>
    <t>220-E21030</t>
  </si>
  <si>
    <t>000000635078</t>
  </si>
  <si>
    <t>IE000000000020024991</t>
  </si>
  <si>
    <t>PARA RAYOS LLEGADA INTERRUPTOR TECA</t>
  </si>
  <si>
    <t>220-E21020</t>
  </si>
  <si>
    <t>000000206953</t>
  </si>
  <si>
    <t>IE000000000020011317</t>
  </si>
  <si>
    <t>PARA RAYOS LLEGAD INTERRU PTO BOYACA</t>
  </si>
  <si>
    <t>220-E21010</t>
  </si>
  <si>
    <t>000000206962</t>
  </si>
  <si>
    <t>IE000000000020011324</t>
  </si>
  <si>
    <t>PARARRAYOS</t>
  </si>
  <si>
    <t>002319</t>
  </si>
  <si>
    <t>000000024469</t>
  </si>
  <si>
    <t>IE000000000010007957</t>
  </si>
  <si>
    <t>TEL210CN-TMC2-EGN</t>
  </si>
  <si>
    <t>013350</t>
  </si>
  <si>
    <t>000000024670</t>
  </si>
  <si>
    <t>IE000000000010008153</t>
  </si>
  <si>
    <t>000231</t>
  </si>
  <si>
    <t>000000024691</t>
  </si>
  <si>
    <t>IE000000000010008174</t>
  </si>
  <si>
    <t>000560</t>
  </si>
  <si>
    <t>000000024719</t>
  </si>
  <si>
    <t>IE000000000010008201</t>
  </si>
  <si>
    <t>C014055</t>
  </si>
  <si>
    <t>000000024874</t>
  </si>
  <si>
    <t>IE000000000010008340</t>
  </si>
  <si>
    <t>TEL210CA-CRP2-CRG-EGN</t>
  </si>
  <si>
    <t>002810</t>
  </si>
  <si>
    <t>000000025134</t>
  </si>
  <si>
    <t>IE000000000010008600</t>
  </si>
  <si>
    <t>001760</t>
  </si>
  <si>
    <t>000000025280</t>
  </si>
  <si>
    <t>IE000000000010008746</t>
  </si>
  <si>
    <t>Paro local de Emergencia BOMBA</t>
  </si>
  <si>
    <t>920-HS-420102</t>
  </si>
  <si>
    <t>CROUSE-HINDS</t>
  </si>
  <si>
    <t>XO-2CE-085-248</t>
  </si>
  <si>
    <t>65756</t>
  </si>
  <si>
    <t>000000431011</t>
  </si>
  <si>
    <t>IE000000000020020601</t>
  </si>
  <si>
    <t>920-HS-420202</t>
  </si>
  <si>
    <t>65755</t>
  </si>
  <si>
    <t>000000432127</t>
  </si>
  <si>
    <t>IE000000000020020702</t>
  </si>
  <si>
    <t>Paro local de Emergencia VFD</t>
  </si>
  <si>
    <t>920-HS-420101</t>
  </si>
  <si>
    <t>3SB3400-0E</t>
  </si>
  <si>
    <t>000000431010</t>
  </si>
  <si>
    <t>IE000000000020020600</t>
  </si>
  <si>
    <t>920-HS-420201</t>
  </si>
  <si>
    <t>000000432125</t>
  </si>
  <si>
    <t>IE000000000020020701</t>
  </si>
  <si>
    <t>PARQUEADERO</t>
  </si>
  <si>
    <t>220-AREA-03</t>
  </si>
  <si>
    <t>46000779</t>
  </si>
  <si>
    <t>000000456718</t>
  </si>
  <si>
    <t>IE000000000020022312</t>
  </si>
  <si>
    <t>PATIN DE INYECCION DE QUIMICOS</t>
  </si>
  <si>
    <t>000000103093</t>
  </si>
  <si>
    <t>IE000000000020004652</t>
  </si>
  <si>
    <t>PATIO TUBERIAS</t>
  </si>
  <si>
    <t>000000106851</t>
  </si>
  <si>
    <t>IE000000000020006046</t>
  </si>
  <si>
    <t>000000107068</t>
  </si>
  <si>
    <t>IE000000000020006263</t>
  </si>
  <si>
    <t>PC SMITH SUPERVISORY SYSTEM MMI</t>
  </si>
  <si>
    <t>TEXAS MICRO</t>
  </si>
  <si>
    <t>MODEL 4210 DT</t>
  </si>
  <si>
    <t>000000019945</t>
  </si>
  <si>
    <t>IE000000000010007011</t>
  </si>
  <si>
    <t>CIN010PR-ECN0</t>
  </si>
  <si>
    <t>EQ. DE CONTROL CONTRAINCENDIO PORVENIR</t>
  </si>
  <si>
    <t>PC SUPERVISORIO DE ANTERIOR</t>
  </si>
  <si>
    <t>E.S.I. LIMITED UK</t>
  </si>
  <si>
    <t>LOFGREN</t>
  </si>
  <si>
    <t>000000020136</t>
  </si>
  <si>
    <t>IE000000000010007200</t>
  </si>
  <si>
    <t>PC SUPERVISORIO SAAB</t>
  </si>
  <si>
    <t>PROLINEA 4/66</t>
  </si>
  <si>
    <t>000000020327</t>
  </si>
  <si>
    <t>IE000000000010007388</t>
  </si>
  <si>
    <t>PC SUPERVISORIO SISTEMA FIRE &amp; GAS</t>
  </si>
  <si>
    <t>LOFGREN E.S.I. LIMITED</t>
  </si>
  <si>
    <t>000000020030</t>
  </si>
  <si>
    <t>IE000000000010007094</t>
  </si>
  <si>
    <t>OC-APY-BOG-AELE-BT</t>
  </si>
  <si>
    <t>BAJA TENSIÓN CCP CCS</t>
  </si>
  <si>
    <t>PDU 40KVA CALLE 85 PROT COM Y COMP</t>
  </si>
  <si>
    <t>SCHNEIDER FABR - APC</t>
  </si>
  <si>
    <t>0G-PD80F6FK1-M1</t>
  </si>
  <si>
    <t>PI0851170055</t>
  </si>
  <si>
    <t>PH</t>
  </si>
  <si>
    <t>000000736221</t>
  </si>
  <si>
    <t>IE000000000020027611</t>
  </si>
  <si>
    <t>PDU 40KVA NORTH POINT PROT COM Y COMP</t>
  </si>
  <si>
    <t>0G-PD40F6FK1-M</t>
  </si>
  <si>
    <t>PI1319360037</t>
  </si>
  <si>
    <t>000000725014</t>
  </si>
  <si>
    <t>IE000000000020027486</t>
  </si>
  <si>
    <t>PDU 80KVA CALLE 85 PROT COM Y COMP</t>
  </si>
  <si>
    <t>PI0851170056</t>
  </si>
  <si>
    <t>000000154690</t>
  </si>
  <si>
    <t>IE000000000020010502</t>
  </si>
  <si>
    <t>PERSONAL PACHT</t>
  </si>
  <si>
    <t>000679</t>
  </si>
  <si>
    <t>CES</t>
  </si>
  <si>
    <t>000000024769</t>
  </si>
  <si>
    <t>IE000000000010008242</t>
  </si>
  <si>
    <t>000680</t>
  </si>
  <si>
    <t>000000024770</t>
  </si>
  <si>
    <t>IE000000000010008243</t>
  </si>
  <si>
    <t>PESO MUERTO</t>
  </si>
  <si>
    <t>000000035607</t>
  </si>
  <si>
    <t>IE000000000010009978</t>
  </si>
  <si>
    <t>Peso,Muerto,5000lb,ASHCROFT,2NUJ8516-3,1</t>
  </si>
  <si>
    <t>SERIE MRF0003</t>
  </si>
  <si>
    <t>92034</t>
  </si>
  <si>
    <t>MRF0003</t>
  </si>
  <si>
    <t>000000175008</t>
  </si>
  <si>
    <t>IE000000000030006009</t>
  </si>
  <si>
    <t>Peso,Muerto,ASHCROFT,1305D10,10000PSI</t>
  </si>
  <si>
    <t>SERIE 11051</t>
  </si>
  <si>
    <t>90814</t>
  </si>
  <si>
    <t>Peso,Muerto,ASHCROFT,1305D10,15-1000psi</t>
  </si>
  <si>
    <t>11051</t>
  </si>
  <si>
    <t>000000126914</t>
  </si>
  <si>
    <t>IE000000000030000266</t>
  </si>
  <si>
    <t>Peso,Muerto,ASHCROFT,1305D10,5000PSI</t>
  </si>
  <si>
    <t>SERIE 100069</t>
  </si>
  <si>
    <t>90818</t>
  </si>
  <si>
    <t>Usar codigo vigente 90814</t>
  </si>
  <si>
    <t>100069</t>
  </si>
  <si>
    <t>000000126916</t>
  </si>
  <si>
    <t>IE000000000030000289</t>
  </si>
  <si>
    <t>Peso,Muerto,ASHCROFT,602D001,10000PSI</t>
  </si>
  <si>
    <t>SERIE 2MH-I4284</t>
  </si>
  <si>
    <t>90815</t>
  </si>
  <si>
    <t>Kit,Peso.Muerto,ASHCROFT,602D001,10000PS</t>
  </si>
  <si>
    <t>2MH-I4284</t>
  </si>
  <si>
    <t>000000126881</t>
  </si>
  <si>
    <t>IE000000000030000275</t>
  </si>
  <si>
    <t>PESO MUERTO ASHCROFT VSA</t>
  </si>
  <si>
    <t>MAX.PRES.10.000PSI</t>
  </si>
  <si>
    <t>000000034472</t>
  </si>
  <si>
    <t>IE000000000010009868</t>
  </si>
  <si>
    <t>Peso,Muerto,Bomba hid,AMETEK,APC10KGINDG</t>
  </si>
  <si>
    <t>SERIE 9176077</t>
  </si>
  <si>
    <t>90816</t>
  </si>
  <si>
    <t>9176077</t>
  </si>
  <si>
    <t>000000126922</t>
  </si>
  <si>
    <t>IE000000000030000282</t>
  </si>
  <si>
    <t>PHONE PACH</t>
  </si>
  <si>
    <t>001934</t>
  </si>
  <si>
    <t>05052-066</t>
  </si>
  <si>
    <t>000000024298</t>
  </si>
  <si>
    <t>IE000000000010007788</t>
  </si>
  <si>
    <t>PHONE PACHT</t>
  </si>
  <si>
    <t>001589</t>
  </si>
  <si>
    <t>05051-066</t>
  </si>
  <si>
    <t>000000024159</t>
  </si>
  <si>
    <t>IE000000000010007652</t>
  </si>
  <si>
    <t>PI-210005 INDICADOR PRES LÍNEA ENTRADA</t>
  </si>
  <si>
    <t>940-PI-210005 (AD600)</t>
  </si>
  <si>
    <t>000000309280</t>
  </si>
  <si>
    <t>IE000000000020017775</t>
  </si>
  <si>
    <t>PI-210108 IND PRESIÓN AG ABAJO PV-210006</t>
  </si>
  <si>
    <t>940-PI-210108 (AD600)</t>
  </si>
  <si>
    <t>000000309266</t>
  </si>
  <si>
    <t>IE000000000020017761</t>
  </si>
  <si>
    <t>PI-210109 INDICADOR PRESIÓN</t>
  </si>
  <si>
    <t>940-PI-210109 (AD600)</t>
  </si>
  <si>
    <t>000000309267</t>
  </si>
  <si>
    <t>IE000000000020017762</t>
  </si>
  <si>
    <t>PI-210115B INDICADOR PRESIÓN</t>
  </si>
  <si>
    <t>940-PI-210115B (AD600)</t>
  </si>
  <si>
    <t>000000309271</t>
  </si>
  <si>
    <t>IE000000000020017766</t>
  </si>
  <si>
    <t>OC-EST-CUS-PBOM-CPBO</t>
  </si>
  <si>
    <t>PI-410405 TRANSM PRES 36-PRO-C-CA21-016</t>
  </si>
  <si>
    <t>PI-410405</t>
  </si>
  <si>
    <t>000000098751</t>
  </si>
  <si>
    <t>IE000000000020000661</t>
  </si>
  <si>
    <t>PI-530112 INDICADOR PRESIÓN</t>
  </si>
  <si>
    <t>PI-530112 (AD600)</t>
  </si>
  <si>
    <t>000000309264</t>
  </si>
  <si>
    <t>IE000000000020017759</t>
  </si>
  <si>
    <t>PI-550108 PRO-C-BA21-0</t>
  </si>
  <si>
    <t>PI-550108</t>
  </si>
  <si>
    <t>000000106645</t>
  </si>
  <si>
    <t>IE000000000020005840</t>
  </si>
  <si>
    <t>PICK UP FIRETROL ESPUMA</t>
  </si>
  <si>
    <t>42005568</t>
  </si>
  <si>
    <t>000000098841</t>
  </si>
  <si>
    <t>IE000000000020000751</t>
  </si>
  <si>
    <t>Pie de rey,Dial,0-6",MITUTOYO,505717</t>
  </si>
  <si>
    <t>SERIE 6929018</t>
  </si>
  <si>
    <t>6929018</t>
  </si>
  <si>
    <t>90128</t>
  </si>
  <si>
    <t>000000174986</t>
  </si>
  <si>
    <t>IE000000000030005978</t>
  </si>
  <si>
    <t>Pilotes de Anclaje</t>
  </si>
  <si>
    <t>000000405101</t>
  </si>
  <si>
    <t>IE000000000020020362</t>
  </si>
  <si>
    <t>Pinza,Amper,FLUKE,80i-410,DC/AC,0-400A</t>
  </si>
  <si>
    <t>SERIE EPO0012</t>
  </si>
  <si>
    <t>91627</t>
  </si>
  <si>
    <t>EPO0012</t>
  </si>
  <si>
    <t>000000181581</t>
  </si>
  <si>
    <t>IE000000000030005956</t>
  </si>
  <si>
    <t>Pinzas,Amper,Analogo,0-150-300-750 VAC,A</t>
  </si>
  <si>
    <t>SERIE EPO0008</t>
  </si>
  <si>
    <t>PINZA AMPERIMETRICA</t>
  </si>
  <si>
    <t>92090</t>
  </si>
  <si>
    <t>EPO0008</t>
  </si>
  <si>
    <t>000000181602</t>
  </si>
  <si>
    <t>IE000000000030005973</t>
  </si>
  <si>
    <t>Pinzas,Amper,Digit,FLUKE,376,2500A,Sonda</t>
  </si>
  <si>
    <t>SERIE 18731335</t>
  </si>
  <si>
    <t>MODELO 376</t>
  </si>
  <si>
    <t>18731335</t>
  </si>
  <si>
    <t>91780</t>
  </si>
  <si>
    <t>Pinzas,Amper,Digital,FLUKE,376,2500A,Son</t>
  </si>
  <si>
    <t>000000241515</t>
  </si>
  <si>
    <t>IE000000000030007262</t>
  </si>
  <si>
    <t>SERIE 18731336</t>
  </si>
  <si>
    <t>18731336</t>
  </si>
  <si>
    <t>000000241521</t>
  </si>
  <si>
    <t>IE000000000030007263</t>
  </si>
  <si>
    <t>Pinzas,Amper,FLUKE,322,0-400V,0-400A</t>
  </si>
  <si>
    <t>SERIE 97350015</t>
  </si>
  <si>
    <t>92084</t>
  </si>
  <si>
    <t>97350015</t>
  </si>
  <si>
    <t>000000175346</t>
  </si>
  <si>
    <t>IE000000000030005939</t>
  </si>
  <si>
    <t>Pinzas,Voltiamp,1000V,KIORYTSU</t>
  </si>
  <si>
    <t>SERIE MRF0022</t>
  </si>
  <si>
    <t>KIORYTSU</t>
  </si>
  <si>
    <t>92030</t>
  </si>
  <si>
    <t>Pinzas,Voltiamp,1000V,KYORITSU</t>
  </si>
  <si>
    <t>MRF0022</t>
  </si>
  <si>
    <t>000000175002</t>
  </si>
  <si>
    <t>IE000000000030006003</t>
  </si>
  <si>
    <t>Pinzas,Voltiamp,400A,AC/DC,FLUKE,I410,60</t>
  </si>
  <si>
    <t>SERIE MRF0023</t>
  </si>
  <si>
    <t>92035</t>
  </si>
  <si>
    <t>MRF0023</t>
  </si>
  <si>
    <t>000000175010</t>
  </si>
  <si>
    <t>IE000000000030006010</t>
  </si>
  <si>
    <t>Pipe Inspection Robot Cable GT108A-150M</t>
  </si>
  <si>
    <t>ZHENGZHOU JIUTAI TECHNOLOGY CO</t>
  </si>
  <si>
    <t>GT108PXQ23033008</t>
  </si>
  <si>
    <t>000000702015</t>
  </si>
  <si>
    <t>IE000000000030028986</t>
  </si>
  <si>
    <t>OC-TER-OFS-SUBM-PLEM</t>
  </si>
  <si>
    <t>SISTEMA  PLEM (Pipe Line End Manifold)</t>
  </si>
  <si>
    <t>PIPE LINE END MANIFOLD (PLEM)</t>
  </si>
  <si>
    <t>O_MAOI</t>
  </si>
  <si>
    <t>O_MA</t>
  </si>
  <si>
    <t>FABTECH INTERNATIONAL</t>
  </si>
  <si>
    <t>000000576554</t>
  </si>
  <si>
    <t>IE000000000020024423</t>
  </si>
  <si>
    <t>PIPING 10-PRO-C-EA23-041 A GEN</t>
  </si>
  <si>
    <t>240-10-PRO-C-EA23-042</t>
  </si>
  <si>
    <t>000000302611</t>
  </si>
  <si>
    <t>IE000000000020017164</t>
  </si>
  <si>
    <t>PIPING MOV-220018 A 10-PRO-C-EA23-042</t>
  </si>
  <si>
    <t>240-10-PRO-C-EA23-041</t>
  </si>
  <si>
    <t>000000302610</t>
  </si>
  <si>
    <t>IE000000000020017163</t>
  </si>
  <si>
    <t>A_TIPO</t>
  </si>
  <si>
    <t>240-CPS-59100</t>
  </si>
  <si>
    <t>000000462576</t>
  </si>
  <si>
    <t>IE000000000020022757</t>
  </si>
  <si>
    <t>OD-EST-CCA-DREN-03OXIDAC</t>
  </si>
  <si>
    <t>PISCINA DE OXIDACIÓN ODC-CCA</t>
  </si>
  <si>
    <t>PISCINA DE OXIDACIÓN</t>
  </si>
  <si>
    <t>000000135491</t>
  </si>
  <si>
    <t>IE000000000020009279</t>
  </si>
  <si>
    <t>950-TU-59000</t>
  </si>
  <si>
    <t>000000098936</t>
  </si>
  <si>
    <t>IE000000000020000846</t>
  </si>
  <si>
    <t>A_TIPR</t>
  </si>
  <si>
    <t>740-CPS-59000</t>
  </si>
  <si>
    <t>42004737</t>
  </si>
  <si>
    <t>000000445356</t>
  </si>
  <si>
    <t>IE000000000020021035</t>
  </si>
  <si>
    <t>000000447146</t>
  </si>
  <si>
    <t>IE000000000020021522</t>
  </si>
  <si>
    <t>240-CPS-59000</t>
  </si>
  <si>
    <t>000000462575</t>
  </si>
  <si>
    <t>IE000000000020022756</t>
  </si>
  <si>
    <t>000000682924</t>
  </si>
  <si>
    <t>IE000000000020025726</t>
  </si>
  <si>
    <t>PISTA HELIPUERTO INSTALACIONES</t>
  </si>
  <si>
    <t>930-LOC-07</t>
  </si>
  <si>
    <t>45002453</t>
  </si>
  <si>
    <t>000000103076</t>
  </si>
  <si>
    <t>IE000000000020004635</t>
  </si>
  <si>
    <t>PISTA II HELIPUERTO</t>
  </si>
  <si>
    <t>PISTA</t>
  </si>
  <si>
    <t>000000103077</t>
  </si>
  <si>
    <t>IE000000000020004636</t>
  </si>
  <si>
    <t>PIT-210006 TRANSM IND PRES ENTRADA</t>
  </si>
  <si>
    <t>940-PIT-210006 (AD600)</t>
  </si>
  <si>
    <t>000000309281</t>
  </si>
  <si>
    <t>IE000000000020017776</t>
  </si>
  <si>
    <t>PIT-210007 TRANSM IND PRES ENTRADA</t>
  </si>
  <si>
    <t>940-PIT-210007 (AD600)</t>
  </si>
  <si>
    <t>000000309282</t>
  </si>
  <si>
    <t>IE000000000020017777</t>
  </si>
  <si>
    <t>PK141+623 PUNTO DE MEDICION SAMACÁ</t>
  </si>
  <si>
    <t>000000558013</t>
  </si>
  <si>
    <t>IE000000000020024244</t>
  </si>
  <si>
    <t>PK152+762 PUNTO DE MEDICION SACHICA</t>
  </si>
  <si>
    <t>000000558027</t>
  </si>
  <si>
    <t>IE000000000020024246</t>
  </si>
  <si>
    <t>PK188+259 PUNTO DE MEDICION RIO SUÁREZ</t>
  </si>
  <si>
    <t>000000558040</t>
  </si>
  <si>
    <t>IE000000000020024248</t>
  </si>
  <si>
    <t>PLAN DE SELLOS API BPC-42010 LADO ACOPLE</t>
  </si>
  <si>
    <t>000000286327</t>
  </si>
  <si>
    <t>IE000000000020014841</t>
  </si>
  <si>
    <t>000000293763</t>
  </si>
  <si>
    <t>IE000000000020015857</t>
  </si>
  <si>
    <t>PLAN DE SELLOS API BPC-42010 LADO LIBRE</t>
  </si>
  <si>
    <t>000000286334</t>
  </si>
  <si>
    <t>IE000000000020014848</t>
  </si>
  <si>
    <t>000000293764</t>
  </si>
  <si>
    <t>IE000000000020015858</t>
  </si>
  <si>
    <t>PLAN DE SELLOS API BPC-42020 LADO ACOPLE</t>
  </si>
  <si>
    <t>000000286374</t>
  </si>
  <si>
    <t>IE000000000020014881</t>
  </si>
  <si>
    <t>000000293785</t>
  </si>
  <si>
    <t>IE000000000020015879</t>
  </si>
  <si>
    <t>PLAN DE SELLOS API BPC-42020 LADO LIBRE</t>
  </si>
  <si>
    <t>000000286381</t>
  </si>
  <si>
    <t>IE000000000020014888</t>
  </si>
  <si>
    <t>000000293786</t>
  </si>
  <si>
    <t>IE000000000020015880</t>
  </si>
  <si>
    <t>PLAN DE SELLOS API BPC-42030 LADO ACOPLE</t>
  </si>
  <si>
    <t>000000286417</t>
  </si>
  <si>
    <t>IE000000000020014921</t>
  </si>
  <si>
    <t>000000293807</t>
  </si>
  <si>
    <t>IE000000000020015901</t>
  </si>
  <si>
    <t>PLAN DE SELLOS API BPC-42030 LADO LIBRE</t>
  </si>
  <si>
    <t>000000286424</t>
  </si>
  <si>
    <t>IE000000000020014928</t>
  </si>
  <si>
    <t>000000293808</t>
  </si>
  <si>
    <t>IE000000000020015902</t>
  </si>
  <si>
    <t>PLAN DE SELLOS API BPC-42040 LADO ACOPLE</t>
  </si>
  <si>
    <t>000000293829</t>
  </si>
  <si>
    <t>IE000000000020015923</t>
  </si>
  <si>
    <t>PLAN DE SELLOS API BPC-42040 LADO LIBRE</t>
  </si>
  <si>
    <t>000000293830</t>
  </si>
  <si>
    <t>IE000000000020015924</t>
  </si>
  <si>
    <t>PLAN SELLOS API LADO ACOPLE</t>
  </si>
  <si>
    <t>240-SP-420101</t>
  </si>
  <si>
    <t>000000284791</t>
  </si>
  <si>
    <t>IE000000000020014053</t>
  </si>
  <si>
    <t>240-SP-420201</t>
  </si>
  <si>
    <t>000000284888</t>
  </si>
  <si>
    <t>IE000000000020014139</t>
  </si>
  <si>
    <t>240-SP-420301</t>
  </si>
  <si>
    <t>000000284895</t>
  </si>
  <si>
    <t>IE000000000020014146</t>
  </si>
  <si>
    <t>240-SP-420401</t>
  </si>
  <si>
    <t>000000284902</t>
  </si>
  <si>
    <t>IE000000000020014153</t>
  </si>
  <si>
    <t>PLAN SELLOS API LADO LIBRE</t>
  </si>
  <si>
    <t>240-SP-420102</t>
  </si>
  <si>
    <t>000000284814</t>
  </si>
  <si>
    <t>IE000000000020014068</t>
  </si>
  <si>
    <t>240-SP-420202</t>
  </si>
  <si>
    <t>000000284917</t>
  </si>
  <si>
    <t>IE000000000020014168</t>
  </si>
  <si>
    <t>240-SP-420302</t>
  </si>
  <si>
    <t>000000284926</t>
  </si>
  <si>
    <t>IE000000000020014177</t>
  </si>
  <si>
    <t>240-SP-420402</t>
  </si>
  <si>
    <t>000000284935</t>
  </si>
  <si>
    <t>IE000000000020014186</t>
  </si>
  <si>
    <t>PLANTA AGUA AGUA POT</t>
  </si>
  <si>
    <t>930-PT-401</t>
  </si>
  <si>
    <t>TECNIAGUAS</t>
  </si>
  <si>
    <t>000000101939</t>
  </si>
  <si>
    <t>IE000000000020003498</t>
  </si>
  <si>
    <t>PLANTA AGUA POT , INSTALACIONES</t>
  </si>
  <si>
    <t>A_TDTP</t>
  </si>
  <si>
    <t>930-LOCPR-12</t>
  </si>
  <si>
    <t>46000981</t>
  </si>
  <si>
    <t>000000103094</t>
  </si>
  <si>
    <t>IE000000000020004653</t>
  </si>
  <si>
    <t>930-PTA-58000</t>
  </si>
  <si>
    <t>45002601</t>
  </si>
  <si>
    <t>000000101940</t>
  </si>
  <si>
    <t>IE000000000020003499</t>
  </si>
  <si>
    <t>740-PTA 58000</t>
  </si>
  <si>
    <t>KNO FABR</t>
  </si>
  <si>
    <t>KNO 947</t>
  </si>
  <si>
    <t>000000681698</t>
  </si>
  <si>
    <t>IE000000000020025720</t>
  </si>
  <si>
    <t>PLANTA ELEC LISTER 5KWA 4401303LV1A0 MRF</t>
  </si>
  <si>
    <t>LISTER</t>
  </si>
  <si>
    <t>4401303LV1A001</t>
  </si>
  <si>
    <t>000000042189</t>
  </si>
  <si>
    <t>IE000000000010010375</t>
  </si>
  <si>
    <t>PLANTA ELEC LISTER 5KWA 44CL009LV1A0 PBE</t>
  </si>
  <si>
    <t>44CL009LV1A01</t>
  </si>
  <si>
    <t>000000080845</t>
  </si>
  <si>
    <t>IE000000000010010827</t>
  </si>
  <si>
    <t>PLANTA ELEC LISTER 5KWA 44CL014LV1A0 PBE</t>
  </si>
  <si>
    <t>000000080846</t>
  </si>
  <si>
    <t>IE000000000010010828</t>
  </si>
  <si>
    <t>PLANTA ELEC LISTER 6KWA 4401300LV1A0 MRF</t>
  </si>
  <si>
    <t>4401300LV1A001</t>
  </si>
  <si>
    <t>000000042188</t>
  </si>
  <si>
    <t>IE000000000010010374</t>
  </si>
  <si>
    <t>PLANTA ELEC LISTER 6KWA 44CL015LV1A0 CUS</t>
  </si>
  <si>
    <t>44CL015LV1A01</t>
  </si>
  <si>
    <t>000000042170</t>
  </si>
  <si>
    <t>IE000000000010010367</t>
  </si>
  <si>
    <t>PLANTA ELECT ENERMAX 5KWA OCE-021495 (D)</t>
  </si>
  <si>
    <t>ENERMAX</t>
  </si>
  <si>
    <t>33143</t>
  </si>
  <si>
    <t>000000115196</t>
  </si>
  <si>
    <t>IE000000000020008385</t>
  </si>
  <si>
    <t>PLANTA ELECT HATZ 10KWA 732201056220 TUN</t>
  </si>
  <si>
    <t>KATZ</t>
  </si>
  <si>
    <t>732201056220</t>
  </si>
  <si>
    <t>000000042155</t>
  </si>
  <si>
    <t>IE000000000010010352</t>
  </si>
  <si>
    <t>PLANTA ELECT LISTER 7.4KWA 02005181  CCS</t>
  </si>
  <si>
    <t>02005181TR1A10</t>
  </si>
  <si>
    <t>000000080824</t>
  </si>
  <si>
    <t>IE000000000010010813</t>
  </si>
  <si>
    <t>PLANTA ELECT PERKINS-01 10KWA 518165 TUN</t>
  </si>
  <si>
    <t>518165</t>
  </si>
  <si>
    <t>000000080786</t>
  </si>
  <si>
    <t>IE000000000010010792</t>
  </si>
  <si>
    <t>PLANTA ELECT PERKINS-02 10KWA 514751 TUN</t>
  </si>
  <si>
    <t>514751</t>
  </si>
  <si>
    <t>000000080787</t>
  </si>
  <si>
    <t>IE000000000010010793</t>
  </si>
  <si>
    <t>OC-APY-TUN-MECA-PLANTELE</t>
  </si>
  <si>
    <t>PLANTAS ELECTRICAS</t>
  </si>
  <si>
    <t>PLANTA ELECT PERKINS 10KVA  TUN</t>
  </si>
  <si>
    <t>42002148</t>
  </si>
  <si>
    <t>000000115237</t>
  </si>
  <si>
    <t>IE000000000020008426</t>
  </si>
  <si>
    <t>PLANTA ELECT PERKINS 10KVA TUN</t>
  </si>
  <si>
    <t>42003216</t>
  </si>
  <si>
    <t>000000115236</t>
  </si>
  <si>
    <t>IE000000000020008425</t>
  </si>
  <si>
    <t>PLANTA ELECT PERKINS 10KWA 185046360 PBE</t>
  </si>
  <si>
    <t>185046360LR57008</t>
  </si>
  <si>
    <t>000000080853</t>
  </si>
  <si>
    <t>IE000000000010010835</t>
  </si>
  <si>
    <t>PLANTA ELECT PERKINS 13,5KVA     TUN</t>
  </si>
  <si>
    <t>HL51103U</t>
  </si>
  <si>
    <t>580699-S</t>
  </si>
  <si>
    <t>42002149</t>
  </si>
  <si>
    <t>000000304858</t>
  </si>
  <si>
    <t>IE000000000020017203</t>
  </si>
  <si>
    <t>PLANTA ELECT PERKINS 14   KVA      TUN</t>
  </si>
  <si>
    <t>P14</t>
  </si>
  <si>
    <t>42004886</t>
  </si>
  <si>
    <t>000000304861</t>
  </si>
  <si>
    <t>IE000000000020017206</t>
  </si>
  <si>
    <t>PLANTA ELECTR ENERMAX 5KWA OCE-24304 (D)</t>
  </si>
  <si>
    <t>012481</t>
  </si>
  <si>
    <t>000000115235</t>
  </si>
  <si>
    <t>IE000000000020008424</t>
  </si>
  <si>
    <t>PLANTA ELECTR HATZ 10KWA 73230408170 TUN</t>
  </si>
  <si>
    <t>732304081700</t>
  </si>
  <si>
    <t>000000080783</t>
  </si>
  <si>
    <t>IE000000000010010789</t>
  </si>
  <si>
    <t>PLANTA ELECTR HATZ 10KWA OCE-021487  (D)</t>
  </si>
  <si>
    <t>000000115233</t>
  </si>
  <si>
    <t>IE000000000020008422</t>
  </si>
  <si>
    <t>PLANTA ELECTRICA Audy 5,8KVA/4,6KWCUS(R)</t>
  </si>
  <si>
    <t>ENERMAX FABR</t>
  </si>
  <si>
    <t>5,8 KVA / 4,6KW</t>
  </si>
  <si>
    <t>M37318</t>
  </si>
  <si>
    <t>000000260116</t>
  </si>
  <si>
    <t>IE000000000020013051</t>
  </si>
  <si>
    <t>PLANTA ELECTRICA DE 18 kW</t>
  </si>
  <si>
    <t>000000154689</t>
  </si>
  <si>
    <t>IE000000000020010501</t>
  </si>
  <si>
    <t>OC-APY-TUN-SRES-PLANTELE</t>
  </si>
  <si>
    <t>PLANTA ELÉCTRICA ENERMAX 5,8KVA CUS</t>
  </si>
  <si>
    <t>YDG5500</t>
  </si>
  <si>
    <t>42004877</t>
  </si>
  <si>
    <t>000000115240</t>
  </si>
  <si>
    <t>IE000000000020008429</t>
  </si>
  <si>
    <t>PLANTA ELÉCTRICA ENERMAX 5,8KVA EPO</t>
  </si>
  <si>
    <t>M37320</t>
  </si>
  <si>
    <t>42004878</t>
  </si>
  <si>
    <t>000000260023</t>
  </si>
  <si>
    <t>IE000000000020013040</t>
  </si>
  <si>
    <t>PLANTA ELÉCTRICA ENERMAX 5,8KVA LBE</t>
  </si>
  <si>
    <t>GDY5800</t>
  </si>
  <si>
    <t>M29822</t>
  </si>
  <si>
    <t>42004882</t>
  </si>
  <si>
    <t>000000322989</t>
  </si>
  <si>
    <t>IE000000000020018732</t>
  </si>
  <si>
    <t>PLANTA ELÉCTRICA ENERMAX 5,8KVA MRF</t>
  </si>
  <si>
    <t>M37321</t>
  </si>
  <si>
    <t>42004879</t>
  </si>
  <si>
    <t>000000260119</t>
  </si>
  <si>
    <t>IE000000000020013054</t>
  </si>
  <si>
    <t>PLANTA ELÉCTRICA ENERMAX 5,8KVA TUN</t>
  </si>
  <si>
    <t>27182</t>
  </si>
  <si>
    <t>42004871</t>
  </si>
  <si>
    <t>000000115188</t>
  </si>
  <si>
    <t>IE000000000020008377</t>
  </si>
  <si>
    <t>27192</t>
  </si>
  <si>
    <t>42004872</t>
  </si>
  <si>
    <t>000000115189</t>
  </si>
  <si>
    <t>IE000000000020008378</t>
  </si>
  <si>
    <t>ID 521</t>
  </si>
  <si>
    <t>33090</t>
  </si>
  <si>
    <t>42004873</t>
  </si>
  <si>
    <t>000000115190</t>
  </si>
  <si>
    <t>IE000000000020008379</t>
  </si>
  <si>
    <t>S91327</t>
  </si>
  <si>
    <t>42004880</t>
  </si>
  <si>
    <t>000000304849</t>
  </si>
  <si>
    <t>IE000000000020017194</t>
  </si>
  <si>
    <t>M48032</t>
  </si>
  <si>
    <t>42004883</t>
  </si>
  <si>
    <t>000000323068</t>
  </si>
  <si>
    <t>IE000000000020018750</t>
  </si>
  <si>
    <t>M48039</t>
  </si>
  <si>
    <t>42004884</t>
  </si>
  <si>
    <t>000000323069</t>
  </si>
  <si>
    <t>IE000000000020018751</t>
  </si>
  <si>
    <t>M48040</t>
  </si>
  <si>
    <t>42004885</t>
  </si>
  <si>
    <t>000000323070</t>
  </si>
  <si>
    <t>IE000000000020018752</t>
  </si>
  <si>
    <t>PLANTA ELECTRICA ENERMAX 5,8 KW      TUN</t>
  </si>
  <si>
    <t>12104</t>
  </si>
  <si>
    <t>42003217</t>
  </si>
  <si>
    <t>000000304869</t>
  </si>
  <si>
    <t>IE000000000020017213</t>
  </si>
  <si>
    <t>M28212</t>
  </si>
  <si>
    <t>42004890</t>
  </si>
  <si>
    <t>000000304870</t>
  </si>
  <si>
    <t>IE000000000020017214</t>
  </si>
  <si>
    <t>ID 522</t>
  </si>
  <si>
    <t>M28213</t>
  </si>
  <si>
    <t>42004891</t>
  </si>
  <si>
    <t>000000304871</t>
  </si>
  <si>
    <t>IE000000000020017215</t>
  </si>
  <si>
    <t>PLANTA ELECTRICA HATZ 10KVA TUN</t>
  </si>
  <si>
    <t>HATZ DIESEL</t>
  </si>
  <si>
    <t>1D80S</t>
  </si>
  <si>
    <t>7,32201E+11</t>
  </si>
  <si>
    <t>600078</t>
  </si>
  <si>
    <t>HATZ DIESEL FABR 1D80S</t>
  </si>
  <si>
    <t>42004875</t>
  </si>
  <si>
    <t>000000115219</t>
  </si>
  <si>
    <t>IE000000000020008408</t>
  </si>
  <si>
    <t>ID 529</t>
  </si>
  <si>
    <t>1056224</t>
  </si>
  <si>
    <t>42004876</t>
  </si>
  <si>
    <t>000000115234</t>
  </si>
  <si>
    <t>IE000000000020008423</t>
  </si>
  <si>
    <t>PLANTA ELECTRICA HONDA 2.6KWA</t>
  </si>
  <si>
    <t>GC 024231473  003769</t>
  </si>
  <si>
    <t>42004969</t>
  </si>
  <si>
    <t>000000115170</t>
  </si>
  <si>
    <t>IE000000000020008359</t>
  </si>
  <si>
    <t>PLANTA ELECTRICA KIPOR 10.5 KVA</t>
  </si>
  <si>
    <t>ID 1212</t>
  </si>
  <si>
    <t>KIPOR</t>
  </si>
  <si>
    <t>KDE11SS</t>
  </si>
  <si>
    <t>31512060495</t>
  </si>
  <si>
    <t>000000753381</t>
  </si>
  <si>
    <t>IE000000000020027791</t>
  </si>
  <si>
    <t>PLANTA ELECTRICA KIPOR 8,5KV         TUN</t>
  </si>
  <si>
    <t>12EAF</t>
  </si>
  <si>
    <t>31415020649</t>
  </si>
  <si>
    <t>42004887</t>
  </si>
  <si>
    <t>000000304865</t>
  </si>
  <si>
    <t>IE000000000020017210</t>
  </si>
  <si>
    <t>31415020650</t>
  </si>
  <si>
    <t>42004888</t>
  </si>
  <si>
    <t>000000304866</t>
  </si>
  <si>
    <t>IE000000000020017211</t>
  </si>
  <si>
    <t>OC-APY-PBE-MECA-PLANTELE</t>
  </si>
  <si>
    <t>PLANTA ELECTRICA LISTER 5KWA PBE</t>
  </si>
  <si>
    <t>TR2A01</t>
  </si>
  <si>
    <t>42004966</t>
  </si>
  <si>
    <t>000000115163</t>
  </si>
  <si>
    <t>IE000000000020008352</t>
  </si>
  <si>
    <t>PLANTA ELECTRICA LISTER 5KWA ZAR</t>
  </si>
  <si>
    <t>44CL014LV1A01</t>
  </si>
  <si>
    <t>42004967</t>
  </si>
  <si>
    <t>000000115164</t>
  </si>
  <si>
    <t>IE000000000020008353</t>
  </si>
  <si>
    <t>PLANTA ELECTRICA LISTER 6KVA CUS</t>
  </si>
  <si>
    <t>ID 528</t>
  </si>
  <si>
    <t>42004874</t>
  </si>
  <si>
    <t>000000115197</t>
  </si>
  <si>
    <t>IE000000000020008386</t>
  </si>
  <si>
    <t>PLANTA ELECTRICA LISTER 7.4KWA CCA</t>
  </si>
  <si>
    <t>TR1A10</t>
  </si>
  <si>
    <t>02005181TR1A10-C80711</t>
  </si>
  <si>
    <t>42004962</t>
  </si>
  <si>
    <t>000000115152</t>
  </si>
  <si>
    <t>IE000000000020008341</t>
  </si>
  <si>
    <t>PLANTA ELECTRICA LISTER PUMA PBE</t>
  </si>
  <si>
    <t>000000300917</t>
  </si>
  <si>
    <t>IE000000000020016898</t>
  </si>
  <si>
    <t>PLANTA ELECTRICA OLYMPIAN 17KW       TUN</t>
  </si>
  <si>
    <t>OLYMPIAN</t>
  </si>
  <si>
    <t>4807298</t>
  </si>
  <si>
    <t>42004889</t>
  </si>
  <si>
    <t>000000304868</t>
  </si>
  <si>
    <t>IE000000000020017212</t>
  </si>
  <si>
    <t>PLANTA ELÉCTRICA PERKINS</t>
  </si>
  <si>
    <t>514751K</t>
  </si>
  <si>
    <t>000000243567</t>
  </si>
  <si>
    <t>IE000000000020011686</t>
  </si>
  <si>
    <t>PLANTA ELECTRICA PERKINS 10KVA CCA</t>
  </si>
  <si>
    <t>4TN4000</t>
  </si>
  <si>
    <t>42003123</t>
  </si>
  <si>
    <t>000000115171</t>
  </si>
  <si>
    <t>IE000000000020008360</t>
  </si>
  <si>
    <t>PLANTA ELECTRICA PERKINS 14KVA PBE</t>
  </si>
  <si>
    <t>U567119Y/G14D173645</t>
  </si>
  <si>
    <t>42004982</t>
  </si>
  <si>
    <t>000000300902</t>
  </si>
  <si>
    <t>IE000000000020016892</t>
  </si>
  <si>
    <t>GK65596U573466A</t>
  </si>
  <si>
    <t>42004973</t>
  </si>
  <si>
    <t>000000300927</t>
  </si>
  <si>
    <t>IE000000000020016906</t>
  </si>
  <si>
    <t>PLANTA ELECTRICA PERKINS 14KVA TUN</t>
  </si>
  <si>
    <t>GK65596U</t>
  </si>
  <si>
    <t>573459A</t>
  </si>
  <si>
    <t>42004881</t>
  </si>
  <si>
    <t>000000304851</t>
  </si>
  <si>
    <t>IE000000000020017196</t>
  </si>
  <si>
    <t>PLANTA ELECTRICA YAMMAR</t>
  </si>
  <si>
    <t>OCE-0589</t>
  </si>
  <si>
    <t>000000115148</t>
  </si>
  <si>
    <t>IE000000000020008337</t>
  </si>
  <si>
    <t>PLANTA ELECTRICA YANMAR 5.8KWA PBE</t>
  </si>
  <si>
    <t>5.8kva</t>
  </si>
  <si>
    <t>S91329/GSA-L2-2</t>
  </si>
  <si>
    <t>42004972</t>
  </si>
  <si>
    <t>000000300923</t>
  </si>
  <si>
    <t>IE000000000020016902</t>
  </si>
  <si>
    <t>PLANTA ELECTRICA YANMAR 5KVA PBE</t>
  </si>
  <si>
    <t>GSA-L2</t>
  </si>
  <si>
    <t>M48042</t>
  </si>
  <si>
    <t>42004975</t>
  </si>
  <si>
    <t>000000321469</t>
  </si>
  <si>
    <t>IE000000000020018298</t>
  </si>
  <si>
    <t>C-433338</t>
  </si>
  <si>
    <t>000000115153</t>
  </si>
  <si>
    <t>IE000000000020008342</t>
  </si>
  <si>
    <t>PLANTA ELECTRICA YANMAR 5KWA  012481 CUS</t>
  </si>
  <si>
    <t>000000080793</t>
  </si>
  <si>
    <t>IE000000000010010797</t>
  </si>
  <si>
    <t>PLANTA ELECTRICA YANMAR 5KWA 012481  TUN</t>
  </si>
  <si>
    <t>000000080785</t>
  </si>
  <si>
    <t>IE000000000010010791</t>
  </si>
  <si>
    <t>PLANTA ELECTRICA YANMAR 5KWA 012482  REM</t>
  </si>
  <si>
    <t>012482</t>
  </si>
  <si>
    <t>000000080857</t>
  </si>
  <si>
    <t>IE000000000010010839</t>
  </si>
  <si>
    <t>PLANTA ELECTRICA YANMAR 5KWA 012492  REM</t>
  </si>
  <si>
    <t>012492</t>
  </si>
  <si>
    <t>000000080856</t>
  </si>
  <si>
    <t>IE000000000010010838</t>
  </si>
  <si>
    <t>PLANTA ELECTRICA YANMAR 5KWA 023784  PBE</t>
  </si>
  <si>
    <t>023784</t>
  </si>
  <si>
    <t>000000080849</t>
  </si>
  <si>
    <t>IE000000000010010831</t>
  </si>
  <si>
    <t>PLANTA ELECTRICA YANMAR 5KWA 026685  PBE</t>
  </si>
  <si>
    <t>026685</t>
  </si>
  <si>
    <t>000000080848</t>
  </si>
  <si>
    <t>IE000000000010010830</t>
  </si>
  <si>
    <t>PLANTA ELECTRICA YANMAR 5KWA 26686   REM</t>
  </si>
  <si>
    <t>26686</t>
  </si>
  <si>
    <t>000000080834</t>
  </si>
  <si>
    <t>IE000000000010010823</t>
  </si>
  <si>
    <t>PLANTA ELECTRICA YANMAR 5KWA  27182  TUN</t>
  </si>
  <si>
    <t>000000042152</t>
  </si>
  <si>
    <t>IE000000000010010349</t>
  </si>
  <si>
    <t>PLANTA ELECTRICA YANMAR 5KWA 27192   TUN</t>
  </si>
  <si>
    <t>000000042153</t>
  </si>
  <si>
    <t>IE000000000010010350</t>
  </si>
  <si>
    <t>PLANTA ELECTRICA YANMAR 5KWA 33090   TUN</t>
  </si>
  <si>
    <t>000000042154</t>
  </si>
  <si>
    <t>IE000000000010010351</t>
  </si>
  <si>
    <t>PLANTA ELECTRICA YANMAR 5KWA 33143   CUS</t>
  </si>
  <si>
    <t>000000042169</t>
  </si>
  <si>
    <t>IE000000000010010366</t>
  </si>
  <si>
    <t>PLANTA ELECTRICA YANMAR 5KWA CCA</t>
  </si>
  <si>
    <t>C-32785</t>
  </si>
  <si>
    <t>42004964</t>
  </si>
  <si>
    <t>000000115154</t>
  </si>
  <si>
    <t>IE000000000020008343</t>
  </si>
  <si>
    <t>PLANTA ELECTRICA YANMAR 5KWA PBE</t>
  </si>
  <si>
    <t>000000115166</t>
  </si>
  <si>
    <t>IE000000000020008355</t>
  </si>
  <si>
    <t>23784</t>
  </si>
  <si>
    <t>42004968</t>
  </si>
  <si>
    <t>000000115167</t>
  </si>
  <si>
    <t>IE000000000020008356</t>
  </si>
  <si>
    <t>M48034</t>
  </si>
  <si>
    <t>42004974</t>
  </si>
  <si>
    <t>000000321467</t>
  </si>
  <si>
    <t>IE000000000020018297</t>
  </si>
  <si>
    <t>M48036</t>
  </si>
  <si>
    <t>42004976</t>
  </si>
  <si>
    <t>000000321472</t>
  </si>
  <si>
    <t>IE000000000020018301</t>
  </si>
  <si>
    <t>PLANTA ELECTRICA YANMAR 5KWA POLLO</t>
  </si>
  <si>
    <t>42004965</t>
  </si>
  <si>
    <t>000000115159</t>
  </si>
  <si>
    <t>IE000000000020008348</t>
  </si>
  <si>
    <t>PLANTA ELECTRICA YANMAR 5KWA REM</t>
  </si>
  <si>
    <t>167843/32770</t>
  </si>
  <si>
    <t>000000115158</t>
  </si>
  <si>
    <t>IE000000000020008347</t>
  </si>
  <si>
    <t>12492</t>
  </si>
  <si>
    <t>42004970</t>
  </si>
  <si>
    <t>000000115174</t>
  </si>
  <si>
    <t>IE000000000020008363</t>
  </si>
  <si>
    <t>12482</t>
  </si>
  <si>
    <t>42004971</t>
  </si>
  <si>
    <t>000000115175</t>
  </si>
  <si>
    <t>IE000000000020008364</t>
  </si>
  <si>
    <t>PLANTA ELECTRIC LISTER 5KWA OCE-0834 (D)</t>
  </si>
  <si>
    <t>000000115201</t>
  </si>
  <si>
    <t>IE000000000020008390</t>
  </si>
  <si>
    <t>PLANTA ELECTRIC LISTER 5KWA OCE-1167 (D)</t>
  </si>
  <si>
    <t>000000115200</t>
  </si>
  <si>
    <t>IE000000000020008389</t>
  </si>
  <si>
    <t>PLANTA ELECTRIC YANMAR 5KWA OCE-0759 PBE</t>
  </si>
  <si>
    <t>OCE-0759</t>
  </si>
  <si>
    <t>000000080847</t>
  </si>
  <si>
    <t>IE000000000010010829</t>
  </si>
  <si>
    <t>PLANTA ELECTRI HATZ 5KWA 73230408169 TUN</t>
  </si>
  <si>
    <t>732304081699</t>
  </si>
  <si>
    <t>000000080784</t>
  </si>
  <si>
    <t>IE000000000010010790</t>
  </si>
  <si>
    <t>OC-EST-VSA-SREN-PLANTELE</t>
  </si>
  <si>
    <t>PLANTA ELECT YANMAR 5.8KWA</t>
  </si>
  <si>
    <t>M27291/GSA-L2-2</t>
  </si>
  <si>
    <t>42004979</t>
  </si>
  <si>
    <t>000000300897</t>
  </si>
  <si>
    <t>IE000000000020016889</t>
  </si>
  <si>
    <t>PLANTA ELECT YANMAR 5.8KWA CCA</t>
  </si>
  <si>
    <t>M18179</t>
  </si>
  <si>
    <t>42004983</t>
  </si>
  <si>
    <t>000000321473</t>
  </si>
  <si>
    <t>IE000000000020018302</t>
  </si>
  <si>
    <t>PLANTA ELECT YANMAR 5.8KWA   (D)</t>
  </si>
  <si>
    <t>S91306/GSA-L2-2</t>
  </si>
  <si>
    <t>000000300894</t>
  </si>
  <si>
    <t>IE000000000020016886</t>
  </si>
  <si>
    <t>PLANTA ELECT YANMAR 5.8KWA  PBE</t>
  </si>
  <si>
    <t>ID 327</t>
  </si>
  <si>
    <t>YANMAR FABR</t>
  </si>
  <si>
    <t>L100V0435L</t>
  </si>
  <si>
    <t>L100V6EF1C1AA ENGINE</t>
  </si>
  <si>
    <t>M32608</t>
  </si>
  <si>
    <t>000000321457</t>
  </si>
  <si>
    <t>IE000000000020018292</t>
  </si>
  <si>
    <t>PLANTA ELECT YANMAR 5.8KWA PBE</t>
  </si>
  <si>
    <t>S91311/GSA-L2-2</t>
  </si>
  <si>
    <t>42003124</t>
  </si>
  <si>
    <t>000000300893</t>
  </si>
  <si>
    <t>IE000000000020016885</t>
  </si>
  <si>
    <t>S91305/GSA-L2-2</t>
  </si>
  <si>
    <t>42004977</t>
  </si>
  <si>
    <t>000000300895</t>
  </si>
  <si>
    <t>IE000000000020016887</t>
  </si>
  <si>
    <t>M26705/GSA-L2-2</t>
  </si>
  <si>
    <t>42004978</t>
  </si>
  <si>
    <t>000000300896</t>
  </si>
  <si>
    <t>IE000000000020016888</t>
  </si>
  <si>
    <t>S91317/GSA-L2-2</t>
  </si>
  <si>
    <t>42004981</t>
  </si>
  <si>
    <t>000000300900</t>
  </si>
  <si>
    <t>IE000000000020016891</t>
  </si>
  <si>
    <t>PLANTA ELECT YANMAR 5.8KWA REM</t>
  </si>
  <si>
    <t>M29821/GSA-L2-2</t>
  </si>
  <si>
    <t>42004980</t>
  </si>
  <si>
    <t>000000300898</t>
  </si>
  <si>
    <t>IE000000000020016890</t>
  </si>
  <si>
    <t>PLANTA ELECT YANMAR 5KWA 167843/3277 REM</t>
  </si>
  <si>
    <t>000000080833</t>
  </si>
  <si>
    <t>IE000000000010010822</t>
  </si>
  <si>
    <t>PLANTA ELECT YANMAR 5KWA C-32785     CCS</t>
  </si>
  <si>
    <t>000000080826</t>
  </si>
  <si>
    <t>IE000000000010010815</t>
  </si>
  <si>
    <t>PLANTA ELECT YANMAR 5KWA C-433338    CCS</t>
  </si>
  <si>
    <t>000000080825</t>
  </si>
  <si>
    <t>IE000000000010010814</t>
  </si>
  <si>
    <t>PLANTA ESTADIO, 9156442 (D)</t>
  </si>
  <si>
    <t>PLANTA ELECTRICA</t>
  </si>
  <si>
    <t>9156442</t>
  </si>
  <si>
    <t>000000243642</t>
  </si>
  <si>
    <t>IE000000000020011697</t>
  </si>
  <si>
    <t>Planta Estadio Atlas Copco HILIGTH V4</t>
  </si>
  <si>
    <t>Atlas COPCO</t>
  </si>
  <si>
    <t>000000708226</t>
  </si>
  <si>
    <t>IE000000000020026290</t>
  </si>
  <si>
    <t>PLANTA POTABILIZADORA ACUABOX</t>
  </si>
  <si>
    <t>A_TPAP</t>
  </si>
  <si>
    <t>ID 858</t>
  </si>
  <si>
    <t>SYNERTECH</t>
  </si>
  <si>
    <t>COL 347</t>
  </si>
  <si>
    <t>000000693368</t>
  </si>
  <si>
    <t>IE000000000020025915</t>
  </si>
  <si>
    <t>ID 884</t>
  </si>
  <si>
    <t>COL 351</t>
  </si>
  <si>
    <t>000000699055</t>
  </si>
  <si>
    <t>IE000000000020025936</t>
  </si>
  <si>
    <t>OC-EST-CUS-AAGU-PO</t>
  </si>
  <si>
    <t>950-PTA-58010</t>
  </si>
  <si>
    <t>KNO E.S. LTDA</t>
  </si>
  <si>
    <t>KNO1060</t>
  </si>
  <si>
    <t>000000722046</t>
  </si>
  <si>
    <t>IE000000000020027457</t>
  </si>
  <si>
    <t>PLANTA TELEFONICA COMUNICACIONES</t>
  </si>
  <si>
    <t>930-ECA-80201</t>
  </si>
  <si>
    <t>000000102234</t>
  </si>
  <si>
    <t>IE000000000020003793</t>
  </si>
  <si>
    <t>PLANTA TRAT AGUA POT</t>
  </si>
  <si>
    <t>42003323</t>
  </si>
  <si>
    <t>000000447138</t>
  </si>
  <si>
    <t>IE000000000020021514</t>
  </si>
  <si>
    <t>920-PTA 58000</t>
  </si>
  <si>
    <t>000000469657</t>
  </si>
  <si>
    <t>IE000000000020023699</t>
  </si>
  <si>
    <t>OC-EST-GRA-AAGU-RS</t>
  </si>
  <si>
    <t>PLANTA TRATAMIENTO DE AGUA RESIDUAL</t>
  </si>
  <si>
    <t>000000765030</t>
  </si>
  <si>
    <t>IE000000000020028082</t>
  </si>
  <si>
    <t>PLANTA TRATAMIENTO DE AGUA X-504</t>
  </si>
  <si>
    <t>720-X-504</t>
  </si>
  <si>
    <t>000000018725</t>
  </si>
  <si>
    <t>IE000000000010006779</t>
  </si>
  <si>
    <t>PLATAFORMAS DE ACCESO DE MANTENIMIENTO</t>
  </si>
  <si>
    <t>000000354277</t>
  </si>
  <si>
    <t>IE000000000020019791</t>
  </si>
  <si>
    <t>PLATINA MEDIDORA DE FLUJO</t>
  </si>
  <si>
    <t>000000135622</t>
  </si>
  <si>
    <t>IE000000000020009410</t>
  </si>
  <si>
    <t>950-PLC-001</t>
  </si>
  <si>
    <t>000000005154</t>
  </si>
  <si>
    <t>IE000000000010004162</t>
  </si>
  <si>
    <t>920-PLC-001</t>
  </si>
  <si>
    <t>000000005898</t>
  </si>
  <si>
    <t>IE000000000010004906</t>
  </si>
  <si>
    <t>000000020005</t>
  </si>
  <si>
    <t>IE000000000010007069</t>
  </si>
  <si>
    <t>PLC 1A SISTEMA DE MEDICION OCENSA</t>
  </si>
  <si>
    <t>220-PLC-1A</t>
  </si>
  <si>
    <t>SIMATIC 505</t>
  </si>
  <si>
    <t>000000020360</t>
  </si>
  <si>
    <t>IE000000000010007421</t>
  </si>
  <si>
    <t>PLC 1B MEDICION SIMATIC 565 CVA</t>
  </si>
  <si>
    <t>000000004831</t>
  </si>
  <si>
    <t>IE000000000010003845</t>
  </si>
  <si>
    <t>PLC 1B SISTEMA DE MEDICION OCENSA</t>
  </si>
  <si>
    <t>220-PLC-1B</t>
  </si>
  <si>
    <t>000000020361</t>
  </si>
  <si>
    <t>IE000000000010007422</t>
  </si>
  <si>
    <t>PLC 1 PRINCIPAL DE CONTROL TLU2</t>
  </si>
  <si>
    <t>000000405074</t>
  </si>
  <si>
    <t>IE000000000020020346</t>
  </si>
  <si>
    <t>PLC 2 RESPALDO DE CONTROL TLU2</t>
  </si>
  <si>
    <t>000000405075</t>
  </si>
  <si>
    <t>IE000000000020020347</t>
  </si>
  <si>
    <t>PLC 42010</t>
  </si>
  <si>
    <t>5/03/2000</t>
  </si>
  <si>
    <t>000000019648</t>
  </si>
  <si>
    <t>IE000000000010006953</t>
  </si>
  <si>
    <t>PLC 42030 ALLEN BRADLEY SLC-500</t>
  </si>
  <si>
    <t>SLC-500</t>
  </si>
  <si>
    <t>000000019647</t>
  </si>
  <si>
    <t>IE000000000010006952</t>
  </si>
  <si>
    <t>PLC 42040 ALLEN BRADLEY SLC-500 CVA</t>
  </si>
  <si>
    <t>SCL-500</t>
  </si>
  <si>
    <t>000000019645</t>
  </si>
  <si>
    <t>IE000000000010006950</t>
  </si>
  <si>
    <t>PLC-4220 VIBRACIONES DE BOMBA BPC-42020</t>
  </si>
  <si>
    <t>000000100768</t>
  </si>
  <si>
    <t>IE000000000020002327</t>
  </si>
  <si>
    <t>ECN210CP</t>
  </si>
  <si>
    <t>EQUIPO CONTROL GRAL ESTACION CUPIAGUA</t>
  </si>
  <si>
    <t>PLC 5/30 CUPIAGUA</t>
  </si>
  <si>
    <t>ALLAN BRADLEY</t>
  </si>
  <si>
    <t>5/30</t>
  </si>
  <si>
    <t>000000035571</t>
  </si>
  <si>
    <t>IE000000000010009974</t>
  </si>
  <si>
    <t>PLC ALFA LAVAL1</t>
  </si>
  <si>
    <t>920-PLC-5210</t>
  </si>
  <si>
    <t>000000005864</t>
  </si>
  <si>
    <t>IE000000000010004872</t>
  </si>
  <si>
    <t>PLC ALFA LAVAL 2</t>
  </si>
  <si>
    <t>920-PLC-5220</t>
  </si>
  <si>
    <t>000000005876</t>
  </si>
  <si>
    <t>IE000000000010004884</t>
  </si>
  <si>
    <t>PLC ALFA LAVAL SISTEMA PURIFIC.CRUDO</t>
  </si>
  <si>
    <t>000000020027</t>
  </si>
  <si>
    <t>IE000000000010007091</t>
  </si>
  <si>
    <t>ECN210CU-EBN2-UPC</t>
  </si>
  <si>
    <t>BENTLY NEVADA UPC</t>
  </si>
  <si>
    <t>PLC BENTLY NEVADA UPC 10 SYSTEM 3300</t>
  </si>
  <si>
    <t>000000032234</t>
  </si>
  <si>
    <t>IE000000000010009768</t>
  </si>
  <si>
    <t>PLC BENTLY NEVADA UPC 20 SYSTEM 3300</t>
  </si>
  <si>
    <t>000000032235</t>
  </si>
  <si>
    <t>IE000000000010009769</t>
  </si>
  <si>
    <t>PLC BENTLY NEVADA UPC 30 SYSTEM 3300</t>
  </si>
  <si>
    <t>000000032236</t>
  </si>
  <si>
    <t>IE000000000010009770</t>
  </si>
  <si>
    <t>PLC BENTLY NEVADA UPC 40 SYSTEM 3300</t>
  </si>
  <si>
    <t>000000032237</t>
  </si>
  <si>
    <t>IE000000000010009771</t>
  </si>
  <si>
    <t>PLC  BPC-42050</t>
  </si>
  <si>
    <t>SIMATIC TI 545</t>
  </si>
  <si>
    <t>000000020052</t>
  </si>
  <si>
    <t>IE000000000010007116</t>
  </si>
  <si>
    <t>UPC250PR-ECN2</t>
  </si>
  <si>
    <t>EQUIPOS DE CONTROL UNID PPAL 50 PR</t>
  </si>
  <si>
    <t>000000020126</t>
  </si>
  <si>
    <t>IE000000000010007190</t>
  </si>
  <si>
    <t>PLC  BPC-42060</t>
  </si>
  <si>
    <t>000000020053</t>
  </si>
  <si>
    <t>IE000000000010007117</t>
  </si>
  <si>
    <t>UPC260PR-ECN2</t>
  </si>
  <si>
    <t>EQUIPO DE CONTROL UNIDAD 60 PR</t>
  </si>
  <si>
    <t>000000020127</t>
  </si>
  <si>
    <t>IE000000000010007191</t>
  </si>
  <si>
    <t>PLC  BPC-42070</t>
  </si>
  <si>
    <t>000000020054</t>
  </si>
  <si>
    <t>IE000000000010007118</t>
  </si>
  <si>
    <t>UPC270PR-ECN2</t>
  </si>
  <si>
    <t>EQUIPO DE CONTROL  UNIDAD 70 PR</t>
  </si>
  <si>
    <t>000000020128</t>
  </si>
  <si>
    <t>IE000000000010007192</t>
  </si>
  <si>
    <t>PLC  BPC-42080</t>
  </si>
  <si>
    <t>000000020055</t>
  </si>
  <si>
    <t>IE000000000010007119</t>
  </si>
  <si>
    <t>UPC280PR-ECN2</t>
  </si>
  <si>
    <t>EQUIPO DE CONTROL  UNIDAD 80 PR</t>
  </si>
  <si>
    <t>000000020129</t>
  </si>
  <si>
    <t>IE000000000010007193</t>
  </si>
  <si>
    <t>PLC  BPC-4210</t>
  </si>
  <si>
    <t>000000020022</t>
  </si>
  <si>
    <t>IE000000000010007086</t>
  </si>
  <si>
    <t>000000020088</t>
  </si>
  <si>
    <t>IE000000000010007152</t>
  </si>
  <si>
    <t>UPC020MR-ECN0</t>
  </si>
  <si>
    <t>EQUIPO DE CONTROLUNIDAD 20 MR</t>
  </si>
  <si>
    <t>PLC  BPC-4220</t>
  </si>
  <si>
    <t>000000020023</t>
  </si>
  <si>
    <t>IE000000000010007087</t>
  </si>
  <si>
    <t>000000020089</t>
  </si>
  <si>
    <t>IE000000000010007153</t>
  </si>
  <si>
    <t>PLC  BPC-4230</t>
  </si>
  <si>
    <t>000000020024</t>
  </si>
  <si>
    <t>IE000000000010007088</t>
  </si>
  <si>
    <t>000000020090</t>
  </si>
  <si>
    <t>IE000000000010007154</t>
  </si>
  <si>
    <t>PLC  BPC-4240</t>
  </si>
  <si>
    <t>000000020025</t>
  </si>
  <si>
    <t>IE000000000010007089</t>
  </si>
  <si>
    <t>000000020091</t>
  </si>
  <si>
    <t>IE000000000010007155</t>
  </si>
  <si>
    <t>PLC COMPACTLOGIX</t>
  </si>
  <si>
    <t>960-PLC-HMI-01</t>
  </si>
  <si>
    <t>5069-L306ER</t>
  </si>
  <si>
    <t>85033143</t>
  </si>
  <si>
    <t>7548</t>
  </si>
  <si>
    <t>000000605380</t>
  </si>
  <si>
    <t>IE000000000020024898</t>
  </si>
  <si>
    <t>PLC  COMPRESOR DE AIRE</t>
  </si>
  <si>
    <t>MATSUSHITA ELECT.WORKS LTDA</t>
  </si>
  <si>
    <t>NAIS FP3</t>
  </si>
  <si>
    <t>(AFP3211C9 V.4.5)</t>
  </si>
  <si>
    <t>000000020152</t>
  </si>
  <si>
    <t>IE000000000010007216</t>
  </si>
  <si>
    <t>PLC COMPRESORES</t>
  </si>
  <si>
    <t>MATSUSHITA ELECTRIC WORKS</t>
  </si>
  <si>
    <t>000000020061</t>
  </si>
  <si>
    <t>IE000000000010007125</t>
  </si>
  <si>
    <t>CIN010CU-ECN2</t>
  </si>
  <si>
    <t>EQUIPO DE CONTROL CONTRAINCENDIO CUSIANA</t>
  </si>
  <si>
    <t>PLC CONTRAINCENDIO</t>
  </si>
  <si>
    <t>MODICON PLC 984</t>
  </si>
  <si>
    <t>000000019987</t>
  </si>
  <si>
    <t>IE000000000010007051</t>
  </si>
  <si>
    <t>000000020031</t>
  </si>
  <si>
    <t>IE000000000010007095</t>
  </si>
  <si>
    <t>UPC120CC-ECN1</t>
  </si>
  <si>
    <t>EQUIPO CONTROL UNIDAD PPAL 20 CAUCASIA</t>
  </si>
  <si>
    <t>000000006798</t>
  </si>
  <si>
    <t>IE000000000010005804</t>
  </si>
  <si>
    <t>220-PLC-BPC42010</t>
  </si>
  <si>
    <t>CONTROLLOGIX1756-L71</t>
  </si>
  <si>
    <t>000000099775</t>
  </si>
  <si>
    <t>IE000000000020001337</t>
  </si>
  <si>
    <t>930-PLC-BPC42010</t>
  </si>
  <si>
    <t>68028553</t>
  </si>
  <si>
    <t>45004676</t>
  </si>
  <si>
    <t>000000102039</t>
  </si>
  <si>
    <t>IE000000000020003598</t>
  </si>
  <si>
    <t>710-PLC-BPC42010</t>
  </si>
  <si>
    <t>CONTROLLOGIX1756-L73</t>
  </si>
  <si>
    <t>45005359</t>
  </si>
  <si>
    <t>000000443112</t>
  </si>
  <si>
    <t>IE000000000020020849</t>
  </si>
  <si>
    <t>71785244</t>
  </si>
  <si>
    <t>000000456704</t>
  </si>
  <si>
    <t>IE000000000020022298</t>
  </si>
  <si>
    <t>720-PLC-BPC42010</t>
  </si>
  <si>
    <t>71539094</t>
  </si>
  <si>
    <t>000000465426</t>
  </si>
  <si>
    <t>IE000000000020023260</t>
  </si>
  <si>
    <t>220-PLC-BPC42020</t>
  </si>
  <si>
    <t>71755232</t>
  </si>
  <si>
    <t>000000099776</t>
  </si>
  <si>
    <t>IE000000000020001338</t>
  </si>
  <si>
    <t>930-PLC-BPC42020</t>
  </si>
  <si>
    <t>68516461</t>
  </si>
  <si>
    <t>45004681</t>
  </si>
  <si>
    <t>000000102060</t>
  </si>
  <si>
    <t>IE000000000020003619</t>
  </si>
  <si>
    <t>710-PLC-BPC42020</t>
  </si>
  <si>
    <t>45005360</t>
  </si>
  <si>
    <t>000000443113</t>
  </si>
  <si>
    <t>IE000000000020020850</t>
  </si>
  <si>
    <t>000000456705</t>
  </si>
  <si>
    <t>IE000000000020022299</t>
  </si>
  <si>
    <t>720-PLC-BPC42020</t>
  </si>
  <si>
    <t>71539097</t>
  </si>
  <si>
    <t>000000465428</t>
  </si>
  <si>
    <t>IE000000000020023262</t>
  </si>
  <si>
    <t>220-PLC-BPC42030</t>
  </si>
  <si>
    <t>71785188</t>
  </si>
  <si>
    <t>000000099777</t>
  </si>
  <si>
    <t>IE000000000020001339</t>
  </si>
  <si>
    <t>930-PLC-BPC42030</t>
  </si>
  <si>
    <t>71785218</t>
  </si>
  <si>
    <t>45004686</t>
  </si>
  <si>
    <t>000000102082</t>
  </si>
  <si>
    <t>IE000000000020003641</t>
  </si>
  <si>
    <t>710-PLC-BPC42030</t>
  </si>
  <si>
    <t>45005361</t>
  </si>
  <si>
    <t>000000443114</t>
  </si>
  <si>
    <t>IE000000000020020851</t>
  </si>
  <si>
    <t>000000456706</t>
  </si>
  <si>
    <t>IE000000000020022300</t>
  </si>
  <si>
    <t>720-PLC-BPC42030</t>
  </si>
  <si>
    <t>71539098</t>
  </si>
  <si>
    <t>45004928</t>
  </si>
  <si>
    <t>000000465430</t>
  </si>
  <si>
    <t>IE000000000020023264</t>
  </si>
  <si>
    <t>220-PLC-BPC42040</t>
  </si>
  <si>
    <t>71785198</t>
  </si>
  <si>
    <t>000000099778</t>
  </si>
  <si>
    <t>IE000000000020001340</t>
  </si>
  <si>
    <t>930-PLC-BPC42040</t>
  </si>
  <si>
    <t>71785237</t>
  </si>
  <si>
    <t>45004691</t>
  </si>
  <si>
    <t>000000102104</t>
  </si>
  <si>
    <t>IE000000000020003663</t>
  </si>
  <si>
    <t>710-PLC-BPC42040</t>
  </si>
  <si>
    <t>000000443115</t>
  </si>
  <si>
    <t>IE000000000020020852</t>
  </si>
  <si>
    <t>000000456707</t>
  </si>
  <si>
    <t>IE000000000020022301</t>
  </si>
  <si>
    <t>720-PLC-BP42040</t>
  </si>
  <si>
    <t>69194388</t>
  </si>
  <si>
    <t>45004930</t>
  </si>
  <si>
    <t>000000465432</t>
  </si>
  <si>
    <t>IE000000000020023266</t>
  </si>
  <si>
    <t>930-PLC-BPC42050</t>
  </si>
  <si>
    <t>71785227</t>
  </si>
  <si>
    <t>45002988</t>
  </si>
  <si>
    <t>000000102125</t>
  </si>
  <si>
    <t>IE000000000020003684</t>
  </si>
  <si>
    <t>710-PLC-BPC42050</t>
  </si>
  <si>
    <t>45005363</t>
  </si>
  <si>
    <t>000000443116</t>
  </si>
  <si>
    <t>IE000000000020020853</t>
  </si>
  <si>
    <t>720-PLC-BPC42050</t>
  </si>
  <si>
    <t>68420123</t>
  </si>
  <si>
    <t>45004932</t>
  </si>
  <si>
    <t>000000465434</t>
  </si>
  <si>
    <t>IE000000000020023268</t>
  </si>
  <si>
    <t>930-PLC-BPC42060</t>
  </si>
  <si>
    <t>71785223</t>
  </si>
  <si>
    <t>45004700</t>
  </si>
  <si>
    <t>000000102148</t>
  </si>
  <si>
    <t>IE000000000020003707</t>
  </si>
  <si>
    <t>930-PLC-BPC42070</t>
  </si>
  <si>
    <t>71785202</t>
  </si>
  <si>
    <t>45004713</t>
  </si>
  <si>
    <t>000000143957</t>
  </si>
  <si>
    <t>IE000000000020009627</t>
  </si>
  <si>
    <t>930-PLC-BPC42080</t>
  </si>
  <si>
    <t>71785239</t>
  </si>
  <si>
    <t>000000102192</t>
  </si>
  <si>
    <t>IE000000000020003751</t>
  </si>
  <si>
    <t>PLC CONTROL BPC42090</t>
  </si>
  <si>
    <t>930-PLC-BPC42090</t>
  </si>
  <si>
    <t>71785242</t>
  </si>
  <si>
    <t>42004912</t>
  </si>
  <si>
    <t>000000450946</t>
  </si>
  <si>
    <t>IE000000000020021978</t>
  </si>
  <si>
    <t>920-PLC-BPC42090</t>
  </si>
  <si>
    <t>69556156</t>
  </si>
  <si>
    <t>42005320</t>
  </si>
  <si>
    <t>000000469660</t>
  </si>
  <si>
    <t>IE000000000020023702</t>
  </si>
  <si>
    <t>PLC CONTROL BPC42100</t>
  </si>
  <si>
    <t>930-PLC-BPC42100</t>
  </si>
  <si>
    <t>71785243</t>
  </si>
  <si>
    <t>45004718</t>
  </si>
  <si>
    <t>000000149610</t>
  </si>
  <si>
    <t>IE000000000020009917</t>
  </si>
  <si>
    <t>920-PLC-BPC42100</t>
  </si>
  <si>
    <t>69556154</t>
  </si>
  <si>
    <t>42005318</t>
  </si>
  <si>
    <t>000000469647</t>
  </si>
  <si>
    <t>IE000000000020023689</t>
  </si>
  <si>
    <t>PLC CONTROL BR41150</t>
  </si>
  <si>
    <t>920-PLC-BR41150</t>
  </si>
  <si>
    <t>69556181</t>
  </si>
  <si>
    <t>000000541088</t>
  </si>
  <si>
    <t>IE000000000020024197</t>
  </si>
  <si>
    <t>950-PLC-DESCARGADERO</t>
  </si>
  <si>
    <t>60203975</t>
  </si>
  <si>
    <t>000000459454</t>
  </si>
  <si>
    <t>IE000000000020022628</t>
  </si>
  <si>
    <t>720-PLC-ESD</t>
  </si>
  <si>
    <t>000000106722</t>
  </si>
  <si>
    <t>IE000000000020005917</t>
  </si>
  <si>
    <t>920-PLC-ESD</t>
  </si>
  <si>
    <t>000000302221</t>
  </si>
  <si>
    <t>IE000000000020016986</t>
  </si>
  <si>
    <t>950-CONT-PLC-T9110</t>
  </si>
  <si>
    <t>000000302237</t>
  </si>
  <si>
    <t>IE000000000020017002</t>
  </si>
  <si>
    <t>220-PLC-T9110</t>
  </si>
  <si>
    <t>000000302257</t>
  </si>
  <si>
    <t>IE000000000020017018</t>
  </si>
  <si>
    <t>940-PLC-ESD</t>
  </si>
  <si>
    <t>000000302265</t>
  </si>
  <si>
    <t>IE000000000020017026</t>
  </si>
  <si>
    <t>710-PLC-T9110</t>
  </si>
  <si>
    <t>000000302273</t>
  </si>
  <si>
    <t>IE000000000020017034</t>
  </si>
  <si>
    <t>PLC (CONTROL LOGICO PROGRAMABLE) PORVENI</t>
  </si>
  <si>
    <t>920-PLC-002</t>
  </si>
  <si>
    <t>000000006167</t>
  </si>
  <si>
    <t>IE000000000010005175</t>
  </si>
  <si>
    <t>PLC CONTROLLOGIX</t>
  </si>
  <si>
    <t>950-PLC-DESCARGADERO_R</t>
  </si>
  <si>
    <t>ID 743</t>
  </si>
  <si>
    <t>1756-L71</t>
  </si>
  <si>
    <t>94934783</t>
  </si>
  <si>
    <t>000000666844</t>
  </si>
  <si>
    <t>IE000000000020025528</t>
  </si>
  <si>
    <t>PLC CONTROLTRAMPA RECIBO CUP</t>
  </si>
  <si>
    <t>950-PLC-TRAMPA RECIBO CUP</t>
  </si>
  <si>
    <t>CONTROLLOGIX1756-L72</t>
  </si>
  <si>
    <t>45006744</t>
  </si>
  <si>
    <t>000000458602</t>
  </si>
  <si>
    <t>IE000000000020022433</t>
  </si>
  <si>
    <t>PLC CONTROL UNIDAD 410</t>
  </si>
  <si>
    <t>10005783</t>
  </si>
  <si>
    <t>000000135229</t>
  </si>
  <si>
    <t>IE000000000020009017</t>
  </si>
  <si>
    <t>PLC CONTROL UNIDAD 420</t>
  </si>
  <si>
    <t>10005804</t>
  </si>
  <si>
    <t>000000135256</t>
  </si>
  <si>
    <t>IE000000000020009044</t>
  </si>
  <si>
    <t>PLC CONTROL UNIDAD 430</t>
  </si>
  <si>
    <t>10005822</t>
  </si>
  <si>
    <t>000000135283</t>
  </si>
  <si>
    <t>IE000000000020009071</t>
  </si>
  <si>
    <t>UPC130CC-ECN1</t>
  </si>
  <si>
    <t>EQUIPO CONTROL UNIDAD PPAL 30 CC ODC</t>
  </si>
  <si>
    <t>PLC CONTROL UNIDAD CAUC.ODC</t>
  </si>
  <si>
    <t>000000006816</t>
  </si>
  <si>
    <t>IE000000000010005822</t>
  </si>
  <si>
    <t>PLC CONTROL UNIDAD LACT</t>
  </si>
  <si>
    <t>950-PLC-UNIDAD LACT</t>
  </si>
  <si>
    <t>45006743</t>
  </si>
  <si>
    <t>000000458596</t>
  </si>
  <si>
    <t>IE000000000020022427</t>
  </si>
  <si>
    <t>PLC CTRL</t>
  </si>
  <si>
    <t>960-CPHMI-01</t>
  </si>
  <si>
    <t>COMPACTLOGIX 1769-EC</t>
  </si>
  <si>
    <t>600021</t>
  </si>
  <si>
    <t>ALLEN BRADLEY FABR COMPACTLOGIX 1769</t>
  </si>
  <si>
    <t>7373</t>
  </si>
  <si>
    <t>000000457771</t>
  </si>
  <si>
    <t>IE000000000020022350</t>
  </si>
  <si>
    <t>PLC CTRL BPC10</t>
  </si>
  <si>
    <t>930-PLC BPC 42010</t>
  </si>
  <si>
    <t>000000450937</t>
  </si>
  <si>
    <t>IE000000000020021969</t>
  </si>
  <si>
    <t>PLC CTRL BPC20</t>
  </si>
  <si>
    <t>000000450939</t>
  </si>
  <si>
    <t>IE000000000020021971</t>
  </si>
  <si>
    <t>PLC CTRL BPC30</t>
  </si>
  <si>
    <t>000000450940</t>
  </si>
  <si>
    <t>IE000000000020021972</t>
  </si>
  <si>
    <t>PLC CTRL BPC40</t>
  </si>
  <si>
    <t>000000450941</t>
  </si>
  <si>
    <t>IE000000000020021973</t>
  </si>
  <si>
    <t>PLC CTRL BPC50</t>
  </si>
  <si>
    <t>7495</t>
  </si>
  <si>
    <t>000000450942</t>
  </si>
  <si>
    <t>IE000000000020021974</t>
  </si>
  <si>
    <t>PLC CTRL BPC60</t>
  </si>
  <si>
    <t>000000450943</t>
  </si>
  <si>
    <t>IE000000000020021975</t>
  </si>
  <si>
    <t>930-PLC-CCS52200</t>
  </si>
  <si>
    <t>651</t>
  </si>
  <si>
    <t>T073093-25</t>
  </si>
  <si>
    <t>000000102869</t>
  </si>
  <si>
    <t>IE000000000020004428</t>
  </si>
  <si>
    <t>930-PLC-CCS52300</t>
  </si>
  <si>
    <t>000000165677</t>
  </si>
  <si>
    <t>IE000000000020010748</t>
  </si>
  <si>
    <t>PLC CTRL LOGIX BATCHING</t>
  </si>
  <si>
    <t>950-PLC 03</t>
  </si>
  <si>
    <t>45006745</t>
  </si>
  <si>
    <t>000000458603</t>
  </si>
  <si>
    <t>IE000000000020022434</t>
  </si>
  <si>
    <t>PLC DE TRANSFERENCIA</t>
  </si>
  <si>
    <t>000000106985</t>
  </si>
  <si>
    <t>IE000000000020006180</t>
  </si>
  <si>
    <t>PLC-EMS PANALARM UY-600401 ESD</t>
  </si>
  <si>
    <t>000000020134</t>
  </si>
  <si>
    <t>IE000000000010007198</t>
  </si>
  <si>
    <t>PLC ESD</t>
  </si>
  <si>
    <t>220-PLC-ESD</t>
  </si>
  <si>
    <t>000000456720</t>
  </si>
  <si>
    <t>IE000000000020022314</t>
  </si>
  <si>
    <t>950-PLC-FASE1</t>
  </si>
  <si>
    <t>MCG</t>
  </si>
  <si>
    <t>000000098913</t>
  </si>
  <si>
    <t>IE000000000020000823</t>
  </si>
  <si>
    <t>950-PLC-370101</t>
  </si>
  <si>
    <t>TWIDO</t>
  </si>
  <si>
    <t>TWDLCAE40DRF</t>
  </si>
  <si>
    <t>000000369298</t>
  </si>
  <si>
    <t>IE000000000020020112</t>
  </si>
  <si>
    <t>PLC  FIRE &amp; GAS</t>
  </si>
  <si>
    <t>000000020135</t>
  </si>
  <si>
    <t>IE000000000010007199</t>
  </si>
  <si>
    <t>PLC GE F2 CONTROLADOR DE TANK FARM</t>
  </si>
  <si>
    <t>000000101390</t>
  </si>
  <si>
    <t>IE000000000020002949</t>
  </si>
  <si>
    <t>PLC MIRAFLORES</t>
  </si>
  <si>
    <t>930-PLC-001</t>
  </si>
  <si>
    <t>000000004076</t>
  </si>
  <si>
    <t>IE000000000010003090</t>
  </si>
  <si>
    <t>UPC010MR-EBN0</t>
  </si>
  <si>
    <t>BENTLEY NEVADA UNIDAD 10 MR</t>
  </si>
  <si>
    <t>PLC MONITOR DE VIBRACION BPC-42010</t>
  </si>
  <si>
    <t>000000020032</t>
  </si>
  <si>
    <t>IE000000000010007096</t>
  </si>
  <si>
    <t>UPC010PR-EBN0</t>
  </si>
  <si>
    <t>BENTLEY NEVADA UNIDAD10 PR</t>
  </si>
  <si>
    <t>000000020112</t>
  </si>
  <si>
    <t>IE000000000010007176</t>
  </si>
  <si>
    <t>UPC020MR-EBN0</t>
  </si>
  <si>
    <t>BENTLEY NEVADA UNIDAD 20 MR</t>
  </si>
  <si>
    <t>PLC MONITOR DE VIBRACION BPC-42020</t>
  </si>
  <si>
    <t>000000020034</t>
  </si>
  <si>
    <t>IE000000000010007098</t>
  </si>
  <si>
    <t>UPC020PR</t>
  </si>
  <si>
    <t>UNIDAD PPAL CENTRIFUGA 20 PR</t>
  </si>
  <si>
    <t>000000020104</t>
  </si>
  <si>
    <t>IE000000000010007168</t>
  </si>
  <si>
    <t>UPC020PR-EBN0</t>
  </si>
  <si>
    <t>BENTLEY NEVADA UNIDAD 20 PR</t>
  </si>
  <si>
    <t>000000020114</t>
  </si>
  <si>
    <t>IE000000000010007178</t>
  </si>
  <si>
    <t>UPC030MR-EBN0</t>
  </si>
  <si>
    <t>BENTLEY NEVADA UNIDAD PPAL 30 MR</t>
  </si>
  <si>
    <t>PLC MONITOR DE VIBRACION BPC-42030</t>
  </si>
  <si>
    <t>000000020036</t>
  </si>
  <si>
    <t>IE000000000010007100</t>
  </si>
  <si>
    <t>UPC030PR-EBN0</t>
  </si>
  <si>
    <t>BENTLEY NEVADA UNIDAD 30 PR</t>
  </si>
  <si>
    <t>000000020107</t>
  </si>
  <si>
    <t>IE000000000010007171</t>
  </si>
  <si>
    <t>UPC040MR-EBN0</t>
  </si>
  <si>
    <t>BENTLEY NEVADA UNIDAD PPAL 40 MR</t>
  </si>
  <si>
    <t>PLC MONITOR DE VIBRACION BPC-42040</t>
  </si>
  <si>
    <t>000000020038</t>
  </si>
  <si>
    <t>IE000000000010007102</t>
  </si>
  <si>
    <t>UPC040PR-EBN0</t>
  </si>
  <si>
    <t>BENTLEY NEVADA UNIDAD 40 PR</t>
  </si>
  <si>
    <t>000000020109</t>
  </si>
  <si>
    <t>IE000000000010007173</t>
  </si>
  <si>
    <t>UPC250MR-EBN2</t>
  </si>
  <si>
    <t>BENTLEY NEVADA UNIDAD  50 MR</t>
  </si>
  <si>
    <t>PLC MONITOR DE VIBRACION BPC-42050</t>
  </si>
  <si>
    <t>000000020041</t>
  </si>
  <si>
    <t>IE000000000010007105</t>
  </si>
  <si>
    <t>UPC250PR-EBN2</t>
  </si>
  <si>
    <t>BENTLEY NEVADA UNID PPAL 50 PR</t>
  </si>
  <si>
    <t>000000020117</t>
  </si>
  <si>
    <t>IE000000000010007181</t>
  </si>
  <si>
    <t>UPC260MR-EBN2</t>
  </si>
  <si>
    <t>BENTLEY NEVADA UNIDAD PPAL 60 MR</t>
  </si>
  <si>
    <t>PLC MONITOR DE VIBRACION BPC-42060</t>
  </si>
  <si>
    <t>000000020043</t>
  </si>
  <si>
    <t>IE000000000010007107</t>
  </si>
  <si>
    <t>UPC260PR-EBN2</t>
  </si>
  <si>
    <t>BENTLEY NEVADA UNIDAD 60 PR</t>
  </si>
  <si>
    <t>000000020119</t>
  </si>
  <si>
    <t>IE000000000010007183</t>
  </si>
  <si>
    <t>UPC270MR-EBN2</t>
  </si>
  <si>
    <t>BENTLEY NEVADA UNIDAD 70 MR</t>
  </si>
  <si>
    <t>PLC MONITOR DE VIBRACION BPC-42070</t>
  </si>
  <si>
    <t>000000020046</t>
  </si>
  <si>
    <t>IE000000000010007110</t>
  </si>
  <si>
    <t>UPC270PR-EBN2</t>
  </si>
  <si>
    <t>BENTLEY NEVADA  UNIDAD 70 PR</t>
  </si>
  <si>
    <t>000000020121</t>
  </si>
  <si>
    <t>IE000000000010007185</t>
  </si>
  <si>
    <t>UPC280MR-EBN2</t>
  </si>
  <si>
    <t>BENTLEY NEVADA UNIDAD 80 PR</t>
  </si>
  <si>
    <t>PLC MONITOR DE VIBRACION BPC-42080</t>
  </si>
  <si>
    <t>000000020048</t>
  </si>
  <si>
    <t>IE000000000010007112</t>
  </si>
  <si>
    <t>UPC280PR-EBN2</t>
  </si>
  <si>
    <t>BENTLEY NEVADA  UNIDAD 80 PR</t>
  </si>
  <si>
    <t>000000020124</t>
  </si>
  <si>
    <t>IE000000000010007188</t>
  </si>
  <si>
    <t>PLC PANEL ESD  930-UY-600401</t>
  </si>
  <si>
    <t>000000020040</t>
  </si>
  <si>
    <t>IE000000000010007104</t>
  </si>
  <si>
    <t>PLC PARADA DE EMERGENCIA  ESD</t>
  </si>
  <si>
    <t>ESD-MIR-001</t>
  </si>
  <si>
    <t>T9110</t>
  </si>
  <si>
    <t>T16029110500027/T16</t>
  </si>
  <si>
    <t>000000571027</t>
  </si>
  <si>
    <t>IE000000000020024350</t>
  </si>
  <si>
    <t>ERB210PR-ECN2</t>
  </si>
  <si>
    <t>EQUIPO DE CONTROL REBOOSTER 10 PR</t>
  </si>
  <si>
    <t>PLC  REBOOSTER-011</t>
  </si>
  <si>
    <t>000000020130</t>
  </si>
  <si>
    <t>IE000000000010007194</t>
  </si>
  <si>
    <t>ERB220PR-ECN2</t>
  </si>
  <si>
    <t>EQUIPO DE CONTROL REBOOSTER 20 PR</t>
  </si>
  <si>
    <t>PLC  REBOOSTER-012</t>
  </si>
  <si>
    <t>000000020131</t>
  </si>
  <si>
    <t>IE000000000010007195</t>
  </si>
  <si>
    <t>ERB230PR-ECN2</t>
  </si>
  <si>
    <t>EQUIPO DE CONTROL REBOOSTER 30 PR</t>
  </si>
  <si>
    <t>PLC  REBOOSTER-013</t>
  </si>
  <si>
    <t>000000020132</t>
  </si>
  <si>
    <t>IE000000000010007196</t>
  </si>
  <si>
    <t>ERB240PR-ECN2</t>
  </si>
  <si>
    <t>EQUIPO DE CONTROL REBOOSTER 40 PR</t>
  </si>
  <si>
    <t>PLC  REBOOSTER-014</t>
  </si>
  <si>
    <t>000000020133</t>
  </si>
  <si>
    <t>IE000000000010007197</t>
  </si>
  <si>
    <t>PLC SCHENEIDER ELECTRIC</t>
  </si>
  <si>
    <t>42004657</t>
  </si>
  <si>
    <t>000000447132</t>
  </si>
  <si>
    <t>IE000000000020021508</t>
  </si>
  <si>
    <t>42004469</t>
  </si>
  <si>
    <t>000000462565</t>
  </si>
  <si>
    <t>IE000000000020022746</t>
  </si>
  <si>
    <t>PLC SISTEMA ELECTRICO</t>
  </si>
  <si>
    <t>MODICON PLC 984-131</t>
  </si>
  <si>
    <t>000000019998</t>
  </si>
  <si>
    <t>IE000000000010007062</t>
  </si>
  <si>
    <t>PLC SIST REFRIGERACION DEL VFD</t>
  </si>
  <si>
    <t>CUTLER HAMMER</t>
  </si>
  <si>
    <t>D100A CONTROLLER</t>
  </si>
  <si>
    <t>000000019999</t>
  </si>
  <si>
    <t>IE000000000010007063</t>
  </si>
  <si>
    <t>000000020000</t>
  </si>
  <si>
    <t>IE000000000010007064</t>
  </si>
  <si>
    <t>000000020001</t>
  </si>
  <si>
    <t>IE000000000010007065</t>
  </si>
  <si>
    <t>000000020002</t>
  </si>
  <si>
    <t>IE000000000010007066</t>
  </si>
  <si>
    <t>PLC´s PANEL SISTEMA FIRE &amp; GAS</t>
  </si>
  <si>
    <t>930-UY-600501</t>
  </si>
  <si>
    <t>000000020026</t>
  </si>
  <si>
    <t>IE000000000010007090</t>
  </si>
  <si>
    <t>PLC TORRETA TLU2</t>
  </si>
  <si>
    <t>000000405076</t>
  </si>
  <si>
    <t>IE000000000020020348</t>
  </si>
  <si>
    <t>PLC TRAMPA RECIBO</t>
  </si>
  <si>
    <t>950-PLC-82000</t>
  </si>
  <si>
    <t>45006735</t>
  </si>
  <si>
    <t>000000098912</t>
  </si>
  <si>
    <t>IE000000000020000822</t>
  </si>
  <si>
    <t>PLC TRANSF SIST. ELECTRICO CAUC.ODC</t>
  </si>
  <si>
    <t>720-PLC-001</t>
  </si>
  <si>
    <t>SIEMENS/SIMATIC</t>
  </si>
  <si>
    <t>000000006641</t>
  </si>
  <si>
    <t>IE000000000010005647</t>
  </si>
  <si>
    <t>PLC UND.PPAL 10 MIRAFLORES</t>
  </si>
  <si>
    <t>000000012599</t>
  </si>
  <si>
    <t>IE000000000010005899</t>
  </si>
  <si>
    <t>UPC010PR-ECN0</t>
  </si>
  <si>
    <t>EQUIPO DE CONTROL UNIDAD 10 PR</t>
  </si>
  <si>
    <t>PLC UND.PPAL10 PORVENIR</t>
  </si>
  <si>
    <t>000000012591</t>
  </si>
  <si>
    <t>IE000000000010005891</t>
  </si>
  <si>
    <t>PLC UND.PPAL 20 MIRAFLORES</t>
  </si>
  <si>
    <t>000000012600</t>
  </si>
  <si>
    <t>IE000000000010005900</t>
  </si>
  <si>
    <t>000000012601</t>
  </si>
  <si>
    <t>IE000000000010005901</t>
  </si>
  <si>
    <t>UPC020PR-ECN0</t>
  </si>
  <si>
    <t>EQUIPO DE CONTROL UNIDAD 20 PR</t>
  </si>
  <si>
    <t>PLC UND.PPAL 20 PORVENIR</t>
  </si>
  <si>
    <t>000000012592</t>
  </si>
  <si>
    <t>IE000000000010005892</t>
  </si>
  <si>
    <t>PLC UND.PPAL 30 MIRAFLORES</t>
  </si>
  <si>
    <t>000000012602</t>
  </si>
  <si>
    <t>IE000000000010005902</t>
  </si>
  <si>
    <t>UPC030PR-ECN0</t>
  </si>
  <si>
    <t>EQUIPO DE CONTROL UNIDAD 30 PR</t>
  </si>
  <si>
    <t>PLC UND.PPAL 30 PORVENIR</t>
  </si>
  <si>
    <t>000000012593</t>
  </si>
  <si>
    <t>IE000000000010005893</t>
  </si>
  <si>
    <t>PLC UND.PPAL 40 MIRAFLORES</t>
  </si>
  <si>
    <t>000000012603</t>
  </si>
  <si>
    <t>IE000000000010005903</t>
  </si>
  <si>
    <t>UPC040PR-ECN0</t>
  </si>
  <si>
    <t>EQUIPO DE CONTROL UNIDAD 40 PR</t>
  </si>
  <si>
    <t>PLC UND.PPAL 40 PORVENIR</t>
  </si>
  <si>
    <t>000000012594</t>
  </si>
  <si>
    <t>IE000000000010005894</t>
  </si>
  <si>
    <t>PLC UND PPAL 42020 SLC-500  CVA</t>
  </si>
  <si>
    <t>SLC 500</t>
  </si>
  <si>
    <t>000000034607</t>
  </si>
  <si>
    <t>IE000000000010009903</t>
  </si>
  <si>
    <t>PLC UND.PPAL 50 PORVENIR</t>
  </si>
  <si>
    <t>000000012595</t>
  </si>
  <si>
    <t>IE000000000010005895</t>
  </si>
  <si>
    <t>PLC UND.PPAL 60 PORVENIR</t>
  </si>
  <si>
    <t>000000012596</t>
  </si>
  <si>
    <t>IE000000000010005896</t>
  </si>
  <si>
    <t>PLC UND.PPAL 70 PORVENIR</t>
  </si>
  <si>
    <t>000000012597</t>
  </si>
  <si>
    <t>IE000000000010005897</t>
  </si>
  <si>
    <t>PLC UND.PPAL 80 PORVENIR</t>
  </si>
  <si>
    <t>000000012598</t>
  </si>
  <si>
    <t>IE000000000010005898</t>
  </si>
  <si>
    <t>UPC110CC-ECN1</t>
  </si>
  <si>
    <t>EQUIPO CONTROL UNIDAD PPAL10CAUCASIA ODC</t>
  </si>
  <si>
    <t>PLC UNIDAD 411</t>
  </si>
  <si>
    <t>000000006777</t>
  </si>
  <si>
    <t>IE000000000010005783</t>
  </si>
  <si>
    <t>PLC UNIDAD DE MEDICION</t>
  </si>
  <si>
    <t>000000005359</t>
  </si>
  <si>
    <t>IE000000000010004367</t>
  </si>
  <si>
    <t>PLC VFD_01 VAR.FREQ.INDUCTION MOTOR DRV</t>
  </si>
  <si>
    <t>000000019949</t>
  </si>
  <si>
    <t>IE000000000010007015</t>
  </si>
  <si>
    <t>POLIPASTO</t>
  </si>
  <si>
    <t>950-POL-82000</t>
  </si>
  <si>
    <t>000000005319</t>
  </si>
  <si>
    <t>IE000000000010004327</t>
  </si>
  <si>
    <t>POLYPHASER (CAJA)</t>
  </si>
  <si>
    <t>000338</t>
  </si>
  <si>
    <t>I5-IL240-BP-100A</t>
  </si>
  <si>
    <t>000000024709</t>
  </si>
  <si>
    <t>IE000000000010008191</t>
  </si>
  <si>
    <t>000564</t>
  </si>
  <si>
    <t>000000024723</t>
  </si>
  <si>
    <t>IE000000000010008205</t>
  </si>
  <si>
    <t>C014315</t>
  </si>
  <si>
    <t>000000025209</t>
  </si>
  <si>
    <t>IE000000000010008675</t>
  </si>
  <si>
    <t>Polyphaser ( IS-PM208-3Y-MET)</t>
  </si>
  <si>
    <t>C014039</t>
  </si>
  <si>
    <t>POLYPHASER</t>
  </si>
  <si>
    <t>IS-PM208-3Y-MET</t>
  </si>
  <si>
    <t>000000024858</t>
  </si>
  <si>
    <t>IE000000000010008324</t>
  </si>
  <si>
    <t>PORTERÍA</t>
  </si>
  <si>
    <t>000000465453</t>
  </si>
  <si>
    <t>IE000000000020023287</t>
  </si>
  <si>
    <t>PORTERIA DE ENTRADA</t>
  </si>
  <si>
    <t>220-AREA-01</t>
  </si>
  <si>
    <t>000000456710</t>
  </si>
  <si>
    <t>IE000000000020022304</t>
  </si>
  <si>
    <t>E_REMV</t>
  </si>
  <si>
    <t>930-PORT FASE I</t>
  </si>
  <si>
    <t>000000102624</t>
  </si>
  <si>
    <t>IE000000000020004183</t>
  </si>
  <si>
    <t>930-PORT FASE II</t>
  </si>
  <si>
    <t>000000102625</t>
  </si>
  <si>
    <t>IE000000000020004184</t>
  </si>
  <si>
    <t>PORTICO ELECTRICO DE GENERADOR GD-22010</t>
  </si>
  <si>
    <t>000000101391</t>
  </si>
  <si>
    <t>IE000000000020002950</t>
  </si>
  <si>
    <t>POSICIONADOR DE TRANSMISOR FT-420101</t>
  </si>
  <si>
    <t>FT-420401</t>
  </si>
  <si>
    <t>2722</t>
  </si>
  <si>
    <t>000000111967</t>
  </si>
  <si>
    <t>IE000000000020007267</t>
  </si>
  <si>
    <t>POSICIONADOR PY-380121 DE PV-380121</t>
  </si>
  <si>
    <t>PY-380121</t>
  </si>
  <si>
    <t>000000112742</t>
  </si>
  <si>
    <t>IE000000000020008042</t>
  </si>
  <si>
    <t>POSICIONADOR VALVULA INTERCAMBIADOR</t>
  </si>
  <si>
    <t>000000145815</t>
  </si>
  <si>
    <t>IE000000000020009663</t>
  </si>
  <si>
    <t>000000145874</t>
  </si>
  <si>
    <t>IE000000000020009698</t>
  </si>
  <si>
    <t>000000145927</t>
  </si>
  <si>
    <t>IE000000000020009732</t>
  </si>
  <si>
    <t>000000145973</t>
  </si>
  <si>
    <t>IE000000000020009767</t>
  </si>
  <si>
    <t>POSICION INST VALV CONTR FISHER FSV-5047</t>
  </si>
  <si>
    <t>000000111862</t>
  </si>
  <si>
    <t>IE000000000020007162</t>
  </si>
  <si>
    <t>POSTENFRIADOR AIRE PEF-501 CAUC.ODC</t>
  </si>
  <si>
    <t>720-PEF-501</t>
  </si>
  <si>
    <t>000000006504</t>
  </si>
  <si>
    <t>IE000000000010005510</t>
  </si>
  <si>
    <t>POSTENFRIADOR AIRE PEF-502 CAUC.ODC</t>
  </si>
  <si>
    <t>720-PEF-502</t>
  </si>
  <si>
    <t>000000006505</t>
  </si>
  <si>
    <t>IE000000000010005511</t>
  </si>
  <si>
    <t>POSTENFRIADOR AIRE PEF-503 CAUC.ODC</t>
  </si>
  <si>
    <t>720-PEF-503</t>
  </si>
  <si>
    <t>000000006506</t>
  </si>
  <si>
    <t>IE000000000010005512</t>
  </si>
  <si>
    <t>POST ENFRIADOR CO-501</t>
  </si>
  <si>
    <t>000000135136</t>
  </si>
  <si>
    <t>IE000000000020008924</t>
  </si>
  <si>
    <t>POST ENFRIADOR CO-502</t>
  </si>
  <si>
    <t>000000135139</t>
  </si>
  <si>
    <t>IE000000000020008927</t>
  </si>
  <si>
    <t>POST ENFRIADOR CO-503</t>
  </si>
  <si>
    <t>000000135142</t>
  </si>
  <si>
    <t>IE000000000020008930</t>
  </si>
  <si>
    <t>POSTENFRIADOR MIRAFLORES</t>
  </si>
  <si>
    <t>930-PEF-001</t>
  </si>
  <si>
    <t>000000003943</t>
  </si>
  <si>
    <t>IE000000000010002957</t>
  </si>
  <si>
    <t>Power distribution cabinet</t>
  </si>
  <si>
    <t>002818</t>
  </si>
  <si>
    <t>000000025142</t>
  </si>
  <si>
    <t>IE000000000010008608</t>
  </si>
  <si>
    <t>002823</t>
  </si>
  <si>
    <t>000000025145</t>
  </si>
  <si>
    <t>IE000000000010008611</t>
  </si>
  <si>
    <t>000209</t>
  </si>
  <si>
    <t>000000025328</t>
  </si>
  <si>
    <t>IE000000000010008787</t>
  </si>
  <si>
    <t>000165</t>
  </si>
  <si>
    <t>000000025380</t>
  </si>
  <si>
    <t>IE000000000010008831</t>
  </si>
  <si>
    <t>000037</t>
  </si>
  <si>
    <t>000000025460</t>
  </si>
  <si>
    <t>IE000000000010008908</t>
  </si>
  <si>
    <t>000378</t>
  </si>
  <si>
    <t>000000025506</t>
  </si>
  <si>
    <t>IE000000000010008947</t>
  </si>
  <si>
    <t>002228</t>
  </si>
  <si>
    <t>000000025571</t>
  </si>
  <si>
    <t>IE000000000010009007</t>
  </si>
  <si>
    <t>002448</t>
  </si>
  <si>
    <t>000000025668</t>
  </si>
  <si>
    <t>IE000000000010009068</t>
  </si>
  <si>
    <t>013709</t>
  </si>
  <si>
    <t>000000025722</t>
  </si>
  <si>
    <t>IE000000000010009122</t>
  </si>
  <si>
    <t>013000</t>
  </si>
  <si>
    <t>100/60/24</t>
  </si>
  <si>
    <t>JB1096137</t>
  </si>
  <si>
    <t>000000025759</t>
  </si>
  <si>
    <t>IE000000000010009159</t>
  </si>
  <si>
    <t>013080</t>
  </si>
  <si>
    <t>000000025797</t>
  </si>
  <si>
    <t>IE000000000010009197</t>
  </si>
  <si>
    <t>Power Mains Protector IS-PM208</t>
  </si>
  <si>
    <t>C014122</t>
  </si>
  <si>
    <t>IS-PM208-34</t>
  </si>
  <si>
    <t>000000024894</t>
  </si>
  <si>
    <t>IE000000000010008360</t>
  </si>
  <si>
    <t>C014218</t>
  </si>
  <si>
    <t>000000024933</t>
  </si>
  <si>
    <t>IE000000000010008399</t>
  </si>
  <si>
    <t>POWER MEASUREMENT MONITOR ACM 3720 CUS</t>
  </si>
  <si>
    <t>3720</t>
  </si>
  <si>
    <t>000000005157</t>
  </si>
  <si>
    <t>IE000000000010004165</t>
  </si>
  <si>
    <t>000000005202</t>
  </si>
  <si>
    <t>IE000000000010004210</t>
  </si>
  <si>
    <t>POWER ONE</t>
  </si>
  <si>
    <t>001664</t>
  </si>
  <si>
    <t>TUV</t>
  </si>
  <si>
    <t>HD 48-3-A</t>
  </si>
  <si>
    <t>000000024209</t>
  </si>
  <si>
    <t>IE000000000010007702</t>
  </si>
  <si>
    <t>POWER PACK 5.2 KVA</t>
  </si>
  <si>
    <t>000000026134</t>
  </si>
  <si>
    <t>IE000000000010009257</t>
  </si>
  <si>
    <t>Power supply</t>
  </si>
  <si>
    <t>000136</t>
  </si>
  <si>
    <t>8089</t>
  </si>
  <si>
    <t>000000024248</t>
  </si>
  <si>
    <t>IE000000000010007740</t>
  </si>
  <si>
    <t>000146</t>
  </si>
  <si>
    <t>9471</t>
  </si>
  <si>
    <t>000000024366</t>
  </si>
  <si>
    <t>IE000000000010007856</t>
  </si>
  <si>
    <t>000387</t>
  </si>
  <si>
    <t>8953</t>
  </si>
  <si>
    <t>000000024808</t>
  </si>
  <si>
    <t>IE000000000010008279</t>
  </si>
  <si>
    <t>000190</t>
  </si>
  <si>
    <t>8937</t>
  </si>
  <si>
    <t>000000025322</t>
  </si>
  <si>
    <t>IE000000000010008781</t>
  </si>
  <si>
    <t>000194</t>
  </si>
  <si>
    <t>9151</t>
  </si>
  <si>
    <t>000000025326</t>
  </si>
  <si>
    <t>IE000000000010008785</t>
  </si>
  <si>
    <t>000391</t>
  </si>
  <si>
    <t>8951</t>
  </si>
  <si>
    <t>000000025513</t>
  </si>
  <si>
    <t>IE000000000010008951</t>
  </si>
  <si>
    <t>POWER SUPPLY</t>
  </si>
  <si>
    <t>002294</t>
  </si>
  <si>
    <t>000000024452</t>
  </si>
  <si>
    <t>IE000000000010007940</t>
  </si>
  <si>
    <t>001298</t>
  </si>
  <si>
    <t>MARHABA</t>
  </si>
  <si>
    <t>868</t>
  </si>
  <si>
    <t>000000024593</t>
  </si>
  <si>
    <t>IE000000000010008078</t>
  </si>
  <si>
    <t>C014201</t>
  </si>
  <si>
    <t>T808-10</t>
  </si>
  <si>
    <t>938125</t>
  </si>
  <si>
    <t>000000024925</t>
  </si>
  <si>
    <t>IE000000000010008391</t>
  </si>
  <si>
    <t>002896</t>
  </si>
  <si>
    <t>931088</t>
  </si>
  <si>
    <t>000000025151</t>
  </si>
  <si>
    <t>IE000000000010008617</t>
  </si>
  <si>
    <t>C014270</t>
  </si>
  <si>
    <t>931097</t>
  </si>
  <si>
    <t>000000025194</t>
  </si>
  <si>
    <t>IE000000000010008660</t>
  </si>
  <si>
    <t>45005160</t>
  </si>
  <si>
    <t>000000275994</t>
  </si>
  <si>
    <t>IE000000000020013516</t>
  </si>
  <si>
    <t>POWER SUPPLY 1</t>
  </si>
  <si>
    <t>950-PWER-1</t>
  </si>
  <si>
    <t>000000276333</t>
  </si>
  <si>
    <t>IE000000000020013546</t>
  </si>
  <si>
    <t>Power supply 110Vac-24Vdc / 150W</t>
  </si>
  <si>
    <t>BPC42010-PW</t>
  </si>
  <si>
    <t>000000257601</t>
  </si>
  <si>
    <t>IE000000000020011951</t>
  </si>
  <si>
    <t>BPC42020-PW</t>
  </si>
  <si>
    <t>000000257670</t>
  </si>
  <si>
    <t>IE000000000020011992</t>
  </si>
  <si>
    <t>BPC42030-PW</t>
  </si>
  <si>
    <t>000000257714</t>
  </si>
  <si>
    <t>IE000000000020012033</t>
  </si>
  <si>
    <t>BPC42040-PW</t>
  </si>
  <si>
    <t>000000257760</t>
  </si>
  <si>
    <t>IE000000000020012074</t>
  </si>
  <si>
    <t>BPC42050-PW</t>
  </si>
  <si>
    <t>000000257803</t>
  </si>
  <si>
    <t>IE000000000020012115</t>
  </si>
  <si>
    <t>BPC42070-PW</t>
  </si>
  <si>
    <t>000000257927</t>
  </si>
  <si>
    <t>IE000000000020012197</t>
  </si>
  <si>
    <t>BPC42080-PW</t>
  </si>
  <si>
    <t>000000257968</t>
  </si>
  <si>
    <t>IE000000000020012238</t>
  </si>
  <si>
    <t>BPC42090-PW</t>
  </si>
  <si>
    <t>000000258011</t>
  </si>
  <si>
    <t>IE000000000020012280</t>
  </si>
  <si>
    <t>BRE41110-PW</t>
  </si>
  <si>
    <t>000000258110</t>
  </si>
  <si>
    <t>IE000000000020012362</t>
  </si>
  <si>
    <t>BRE41120-PW</t>
  </si>
  <si>
    <t>000000258155</t>
  </si>
  <si>
    <t>IE000000000020012403</t>
  </si>
  <si>
    <t>BRE41130-PW</t>
  </si>
  <si>
    <t>000000258209</t>
  </si>
  <si>
    <t>IE000000000020012444</t>
  </si>
  <si>
    <t>BRE41140-PW</t>
  </si>
  <si>
    <t>000000258253</t>
  </si>
  <si>
    <t>IE000000000020012485</t>
  </si>
  <si>
    <t>POWER SUPPLY #2</t>
  </si>
  <si>
    <t>45005161</t>
  </si>
  <si>
    <t>000000275995</t>
  </si>
  <si>
    <t>IE000000000020013517</t>
  </si>
  <si>
    <t>POWER SUPPLY 2</t>
  </si>
  <si>
    <t>950-PWER-2</t>
  </si>
  <si>
    <t>000000276334</t>
  </si>
  <si>
    <t>IE000000000020013547</t>
  </si>
  <si>
    <t>Power supply ODU</t>
  </si>
  <si>
    <t>000150</t>
  </si>
  <si>
    <t>7855</t>
  </si>
  <si>
    <t>000000024369</t>
  </si>
  <si>
    <t>IE000000000010007859</t>
  </si>
  <si>
    <t>002495</t>
  </si>
  <si>
    <t>8925</t>
  </si>
  <si>
    <t>000000025681</t>
  </si>
  <si>
    <t>IE000000000010009081</t>
  </si>
  <si>
    <t>002499</t>
  </si>
  <si>
    <t>8931</t>
  </si>
  <si>
    <t>000000025685</t>
  </si>
  <si>
    <t>IE000000000010009085</t>
  </si>
  <si>
    <t>POWER SUPPLY ODU DT 7000</t>
  </si>
  <si>
    <t>000006</t>
  </si>
  <si>
    <t>000000024442</t>
  </si>
  <si>
    <t>IE000000000010007930</t>
  </si>
  <si>
    <t>000009</t>
  </si>
  <si>
    <t>9398</t>
  </si>
  <si>
    <t>000000024445</t>
  </si>
  <si>
    <t>IE000000000010007933</t>
  </si>
  <si>
    <t>002217</t>
  </si>
  <si>
    <t>8927</t>
  </si>
  <si>
    <t>000000024475</t>
  </si>
  <si>
    <t>IE000000000010007963</t>
  </si>
  <si>
    <t>002221</t>
  </si>
  <si>
    <t>8091</t>
  </si>
  <si>
    <t>000000024479</t>
  </si>
  <si>
    <t>IE000000000010007967</t>
  </si>
  <si>
    <t>EVR210TN-V152-TEL-SST</t>
  </si>
  <si>
    <t>SISTEMA SATELITAL V152</t>
  </si>
  <si>
    <t>POWER SUPPLY RTU</t>
  </si>
  <si>
    <t>000839</t>
  </si>
  <si>
    <t>INDUSTRIAL POWER</t>
  </si>
  <si>
    <t>B1257</t>
  </si>
  <si>
    <t>63502</t>
  </si>
  <si>
    <t>000000025447</t>
  </si>
  <si>
    <t>IE000000000010008896</t>
  </si>
  <si>
    <t>Power Valve 3" single JIC Connection, Le</t>
  </si>
  <si>
    <t>BPC42010-RVG-L</t>
  </si>
  <si>
    <t>000000257578</t>
  </si>
  <si>
    <t>IE000000000020011929</t>
  </si>
  <si>
    <t>BPC42020-RVG-L</t>
  </si>
  <si>
    <t>000000257648</t>
  </si>
  <si>
    <t>IE000000000020011970</t>
  </si>
  <si>
    <t>BPC42030-RVG-L</t>
  </si>
  <si>
    <t>000000257692</t>
  </si>
  <si>
    <t>IE000000000020012011</t>
  </si>
  <si>
    <t>BPC42040-RVG-L</t>
  </si>
  <si>
    <t>000000257737</t>
  </si>
  <si>
    <t>IE000000000020012052</t>
  </si>
  <si>
    <t>BPC42050-RVG-L</t>
  </si>
  <si>
    <t>000000257780</t>
  </si>
  <si>
    <t>IE000000000020012093</t>
  </si>
  <si>
    <t>BPC42070-RVG-L</t>
  </si>
  <si>
    <t>000000257905</t>
  </si>
  <si>
    <t>IE000000000020012175</t>
  </si>
  <si>
    <t>BPC42080-RVG-L</t>
  </si>
  <si>
    <t>000000257946</t>
  </si>
  <si>
    <t>IE000000000020012216</t>
  </si>
  <si>
    <t>BPC42090-RVG-L</t>
  </si>
  <si>
    <t>000000257988</t>
  </si>
  <si>
    <t>IE000000000020012258</t>
  </si>
  <si>
    <t>BRE41110-RVG-L</t>
  </si>
  <si>
    <t>000000258085</t>
  </si>
  <si>
    <t>IE000000000020012340</t>
  </si>
  <si>
    <t>BRE41120-RVG-L</t>
  </si>
  <si>
    <t>000000258133</t>
  </si>
  <si>
    <t>IE000000000020012381</t>
  </si>
  <si>
    <t>BRE41130-RVG-L</t>
  </si>
  <si>
    <t>000000258179</t>
  </si>
  <si>
    <t>IE000000000020012422</t>
  </si>
  <si>
    <t>BRE41140-RVG-L</t>
  </si>
  <si>
    <t>000000258231</t>
  </si>
  <si>
    <t>IE000000000020012463</t>
  </si>
  <si>
    <t>Power Valve 3" single JIC Connection, Ri</t>
  </si>
  <si>
    <t>BPC42010-RVG-R</t>
  </si>
  <si>
    <t>000000257569</t>
  </si>
  <si>
    <t>IE000000000020011920</t>
  </si>
  <si>
    <t>BPC42020-RVG-R</t>
  </si>
  <si>
    <t>000000257639</t>
  </si>
  <si>
    <t>IE000000000020011961</t>
  </si>
  <si>
    <t>BPC42030-RVG-R</t>
  </si>
  <si>
    <t>000000257682</t>
  </si>
  <si>
    <t>IE000000000020012002</t>
  </si>
  <si>
    <t>BPC42040-RVG-R</t>
  </si>
  <si>
    <t>000000257727</t>
  </si>
  <si>
    <t>IE000000000020012043</t>
  </si>
  <si>
    <t>BPC42050-RVG-R</t>
  </si>
  <si>
    <t>000000257770</t>
  </si>
  <si>
    <t>IE000000000020012084</t>
  </si>
  <si>
    <t>BPC42070-RVG-R</t>
  </si>
  <si>
    <t>000000257896</t>
  </si>
  <si>
    <t>IE000000000020012166</t>
  </si>
  <si>
    <t>BPC42080-RVG-R</t>
  </si>
  <si>
    <t>000000257937</t>
  </si>
  <si>
    <t>IE000000000020012207</t>
  </si>
  <si>
    <t>BPC42090-RVG-R</t>
  </si>
  <si>
    <t>000000257979</t>
  </si>
  <si>
    <t>IE000000000020012249</t>
  </si>
  <si>
    <t>BRE41110-RVG-R</t>
  </si>
  <si>
    <t>000000258076</t>
  </si>
  <si>
    <t>IE000000000020012331</t>
  </si>
  <si>
    <t>BRE41120-RVG-R</t>
  </si>
  <si>
    <t>000000258124</t>
  </si>
  <si>
    <t>IE000000000020012372</t>
  </si>
  <si>
    <t>BRE41130-RVG-R</t>
  </si>
  <si>
    <t>000000258169</t>
  </si>
  <si>
    <t>IE000000000020012413</t>
  </si>
  <si>
    <t>BRE41140-RVG-R</t>
  </si>
  <si>
    <t>000000258221</t>
  </si>
  <si>
    <t>IE000000000020012454</t>
  </si>
  <si>
    <t>POZO SEPTICO AREA BOMBEO</t>
  </si>
  <si>
    <t>000000445426</t>
  </si>
  <si>
    <t>IE000000000020021105</t>
  </si>
  <si>
    <t>POZO SEPTICO AREA GENERACION</t>
  </si>
  <si>
    <t>000000445425</t>
  </si>
  <si>
    <t>IE000000000020021104</t>
  </si>
  <si>
    <t>OC-EST-PAE-AAGU-RS</t>
  </si>
  <si>
    <t>000000447140</t>
  </si>
  <si>
    <t>IE000000000020021516</t>
  </si>
  <si>
    <t>PP-20610 TAB BY-PASS UPS's</t>
  </si>
  <si>
    <t>240-CP-220702</t>
  </si>
  <si>
    <t>000000286061</t>
  </si>
  <si>
    <t>IE000000000020014810</t>
  </si>
  <si>
    <t>PRECALENTADOR</t>
  </si>
  <si>
    <t>240-ML04-011-LH01</t>
  </si>
  <si>
    <t>CBM 30-60</t>
  </si>
  <si>
    <t>43505760</t>
  </si>
  <si>
    <t>CAPACITY:2.65M³/H</t>
  </si>
  <si>
    <t>000000285224</t>
  </si>
  <si>
    <t>IE000000000020014407</t>
  </si>
  <si>
    <t>240-ML04-021-LH01</t>
  </si>
  <si>
    <t>43482548</t>
  </si>
  <si>
    <t>000000296669</t>
  </si>
  <si>
    <t>IE000000000020016509</t>
  </si>
  <si>
    <t>240-ML04-031-LH01</t>
  </si>
  <si>
    <t>43482549</t>
  </si>
  <si>
    <t>000000296735</t>
  </si>
  <si>
    <t>IE000000000020016575</t>
  </si>
  <si>
    <t>240-ML04-041-LH01</t>
  </si>
  <si>
    <t>43482550</t>
  </si>
  <si>
    <t>CAPACITY: 2.65 M³/</t>
  </si>
  <si>
    <t>000000296801</t>
  </si>
  <si>
    <t>IE000000000020016641</t>
  </si>
  <si>
    <t>PRECALENTADOR DE AGUA</t>
  </si>
  <si>
    <t>240-MF06-011-FH02</t>
  </si>
  <si>
    <t>AALBORG</t>
  </si>
  <si>
    <t>EH-W 15L:100</t>
  </si>
  <si>
    <t>POM 233238-2</t>
  </si>
  <si>
    <t>000000285246</t>
  </si>
  <si>
    <t>IE000000000020014429</t>
  </si>
  <si>
    <t>240-MF06-021-FH02</t>
  </si>
  <si>
    <t>POM 233238-1</t>
  </si>
  <si>
    <t>000000296686</t>
  </si>
  <si>
    <t>IE000000000020016526</t>
  </si>
  <si>
    <t>240-MF06-031-FH02</t>
  </si>
  <si>
    <t>POM 233238-4</t>
  </si>
  <si>
    <t>000000296752</t>
  </si>
  <si>
    <t>IE000000000020016592</t>
  </si>
  <si>
    <t>240-MF06-041-FH02</t>
  </si>
  <si>
    <t>POM 233238-3</t>
  </si>
  <si>
    <t>000000296818</t>
  </si>
  <si>
    <t>IE000000000020016658</t>
  </si>
  <si>
    <t>710-HRR-008</t>
  </si>
  <si>
    <t>P55</t>
  </si>
  <si>
    <t>POWER TEAM</t>
  </si>
  <si>
    <t>000000106625</t>
  </si>
  <si>
    <t>IE000000000020005820</t>
  </si>
  <si>
    <t>PRES DIFERENCIAL SISTEMA DE LUBRICACIÓN</t>
  </si>
  <si>
    <t>720-PDSH-4201053</t>
  </si>
  <si>
    <t>UNITED ELECTRIC CONTROLS</t>
  </si>
  <si>
    <t>1341K1934650#531454</t>
  </si>
  <si>
    <t>000000341858</t>
  </si>
  <si>
    <t>IE000000000020019124</t>
  </si>
  <si>
    <t>720-PDSH-4202053</t>
  </si>
  <si>
    <t>000000341939</t>
  </si>
  <si>
    <t>IE000000000020019205</t>
  </si>
  <si>
    <t>720-PDSH-4203053</t>
  </si>
  <si>
    <t>000000342020</t>
  </si>
  <si>
    <t>IE000000000020019286</t>
  </si>
  <si>
    <t>720-PDSH-4204053</t>
  </si>
  <si>
    <t>000000342101</t>
  </si>
  <si>
    <t>IE000000000020019367</t>
  </si>
  <si>
    <t>PRESIÓN SISTEMA DE LUBRICACIÓN</t>
  </si>
  <si>
    <t>720-PSLL-4201025</t>
  </si>
  <si>
    <t>1341K1932208#530717</t>
  </si>
  <si>
    <t>000000341855</t>
  </si>
  <si>
    <t>IE000000000020019121</t>
  </si>
  <si>
    <t>720-PSLL-4201024</t>
  </si>
  <si>
    <t>1340K1932204#530714</t>
  </si>
  <si>
    <t>000000341856</t>
  </si>
  <si>
    <t>IE000000000020019122</t>
  </si>
  <si>
    <t>720-PI-4201077</t>
  </si>
  <si>
    <t>000000341859</t>
  </si>
  <si>
    <t>IE000000000020019125</t>
  </si>
  <si>
    <t>720-PI-4201081</t>
  </si>
  <si>
    <t>000000341860</t>
  </si>
  <si>
    <t>IE000000000020019126</t>
  </si>
  <si>
    <t>720-PI-4201080</t>
  </si>
  <si>
    <t>000000341861</t>
  </si>
  <si>
    <t>IE000000000020019127</t>
  </si>
  <si>
    <t>720-PSLL-4202025</t>
  </si>
  <si>
    <t>000000341936</t>
  </si>
  <si>
    <t>IE000000000020019202</t>
  </si>
  <si>
    <t>720-PSLL-4202024</t>
  </si>
  <si>
    <t>000000341937</t>
  </si>
  <si>
    <t>IE000000000020019203</t>
  </si>
  <si>
    <t>720-PI-4202077</t>
  </si>
  <si>
    <t>000000341940</t>
  </si>
  <si>
    <t>IE000000000020019206</t>
  </si>
  <si>
    <t>720-PI-4202081</t>
  </si>
  <si>
    <t>000000341941</t>
  </si>
  <si>
    <t>IE000000000020019207</t>
  </si>
  <si>
    <t>720-PI-4202080</t>
  </si>
  <si>
    <t>000000341942</t>
  </si>
  <si>
    <t>IE000000000020019208</t>
  </si>
  <si>
    <t>720-PSLL-4203025</t>
  </si>
  <si>
    <t>000000342017</t>
  </si>
  <si>
    <t>IE000000000020019283</t>
  </si>
  <si>
    <t>720-PSLL-4203024</t>
  </si>
  <si>
    <t>000000342018</t>
  </si>
  <si>
    <t>IE000000000020019284</t>
  </si>
  <si>
    <t>720-PI-4203077</t>
  </si>
  <si>
    <t>000000342021</t>
  </si>
  <si>
    <t>IE000000000020019287</t>
  </si>
  <si>
    <t>720-PI-4203081</t>
  </si>
  <si>
    <t>000000342022</t>
  </si>
  <si>
    <t>IE000000000020019288</t>
  </si>
  <si>
    <t>720-PI-4203080</t>
  </si>
  <si>
    <t>000000342023</t>
  </si>
  <si>
    <t>IE000000000020019289</t>
  </si>
  <si>
    <t>720-PSLL-4204025</t>
  </si>
  <si>
    <t>000000342098</t>
  </si>
  <si>
    <t>IE000000000020019364</t>
  </si>
  <si>
    <t>720-PSLL-4204024</t>
  </si>
  <si>
    <t>000000342099</t>
  </si>
  <si>
    <t>IE000000000020019365</t>
  </si>
  <si>
    <t>720-PI-4204077</t>
  </si>
  <si>
    <t>000000342102</t>
  </si>
  <si>
    <t>IE000000000020019368</t>
  </si>
  <si>
    <t>720-PI-4204081</t>
  </si>
  <si>
    <t>000000342103</t>
  </si>
  <si>
    <t>IE000000000020019369</t>
  </si>
  <si>
    <t>720-PI-4204080</t>
  </si>
  <si>
    <t>000000342104</t>
  </si>
  <si>
    <t>IE000000000020019370</t>
  </si>
  <si>
    <t>Pressure Regulator Zero DN 80,  Left Ban</t>
  </si>
  <si>
    <t>BPC42010-FRNG-L</t>
  </si>
  <si>
    <t>000000257575</t>
  </si>
  <si>
    <t>IE000000000020011926</t>
  </si>
  <si>
    <t>BPC42020-FRNG-L</t>
  </si>
  <si>
    <t>000000257645</t>
  </si>
  <si>
    <t>IE000000000020011967</t>
  </si>
  <si>
    <t>BPC42030-FRNG-L</t>
  </si>
  <si>
    <t>000000257689</t>
  </si>
  <si>
    <t>IE000000000020012008</t>
  </si>
  <si>
    <t>BPC42040-FRNG-L</t>
  </si>
  <si>
    <t>000000257734</t>
  </si>
  <si>
    <t>IE000000000020012049</t>
  </si>
  <si>
    <t>BPC42050-FRNG-L</t>
  </si>
  <si>
    <t>000000257777</t>
  </si>
  <si>
    <t>IE000000000020012090</t>
  </si>
  <si>
    <t>BPC42070-FRNG-L</t>
  </si>
  <si>
    <t>000000257902</t>
  </si>
  <si>
    <t>IE000000000020012172</t>
  </si>
  <si>
    <t>BPC42080-FRNG-L</t>
  </si>
  <si>
    <t>000000257943</t>
  </si>
  <si>
    <t>IE000000000020012213</t>
  </si>
  <si>
    <t>BPC42090-FRNG-L</t>
  </si>
  <si>
    <t>000000257985</t>
  </si>
  <si>
    <t>IE000000000020012255</t>
  </si>
  <si>
    <t>BRE41110-FRNG-L</t>
  </si>
  <si>
    <t>000000258082</t>
  </si>
  <si>
    <t>IE000000000020012337</t>
  </si>
  <si>
    <t>BRE41120-FRNG-L</t>
  </si>
  <si>
    <t>000000258130</t>
  </si>
  <si>
    <t>IE000000000020012378</t>
  </si>
  <si>
    <t>BRE41130-FRNG-L</t>
  </si>
  <si>
    <t>000000258176</t>
  </si>
  <si>
    <t>IE000000000020012419</t>
  </si>
  <si>
    <t>BRE41140-FRNG-L</t>
  </si>
  <si>
    <t>000000258228</t>
  </si>
  <si>
    <t>IE000000000020012460</t>
  </si>
  <si>
    <t>Pressure Regulator Zero DN 80, Right Ban</t>
  </si>
  <si>
    <t>BPC42010-FRNG-R</t>
  </si>
  <si>
    <t>000000257566</t>
  </si>
  <si>
    <t>IE000000000020011917</t>
  </si>
  <si>
    <t>BPC42020-FRNG-R</t>
  </si>
  <si>
    <t>000000257636</t>
  </si>
  <si>
    <t>IE000000000020011958</t>
  </si>
  <si>
    <t>BPC42030-FRNG-R</t>
  </si>
  <si>
    <t>000000257678</t>
  </si>
  <si>
    <t>IE000000000020011999</t>
  </si>
  <si>
    <t>BPC42040-FRNG-R</t>
  </si>
  <si>
    <t>000000257724</t>
  </si>
  <si>
    <t>IE000000000020012040</t>
  </si>
  <si>
    <t>BPC42050-FRNG-R</t>
  </si>
  <si>
    <t>000000257767</t>
  </si>
  <si>
    <t>IE000000000020012081</t>
  </si>
  <si>
    <t>BPC42070-FRNG-R</t>
  </si>
  <si>
    <t>000000257893</t>
  </si>
  <si>
    <t>IE000000000020012163</t>
  </si>
  <si>
    <t>BPC42080-FRNG-R</t>
  </si>
  <si>
    <t>000000257934</t>
  </si>
  <si>
    <t>IE000000000020012204</t>
  </si>
  <si>
    <t>BPC42090-FRNG-R</t>
  </si>
  <si>
    <t>000000257976</t>
  </si>
  <si>
    <t>IE000000000020012246</t>
  </si>
  <si>
    <t>BRE41110-FRNG-R</t>
  </si>
  <si>
    <t>000000258073</t>
  </si>
  <si>
    <t>IE000000000020012328</t>
  </si>
  <si>
    <t>BRE41120-FRNG-R</t>
  </si>
  <si>
    <t>000000258121</t>
  </si>
  <si>
    <t>IE000000000020012369</t>
  </si>
  <si>
    <t>BRE41130-FRNG-R</t>
  </si>
  <si>
    <t>000000258166</t>
  </si>
  <si>
    <t>IE000000000020012410</t>
  </si>
  <si>
    <t>BRE41140-FRNG-R</t>
  </si>
  <si>
    <t>000000258218</t>
  </si>
  <si>
    <t>IE000000000020012451</t>
  </si>
  <si>
    <t>PRESSURE SWITCH HIGH 5212 MIRAFLORES</t>
  </si>
  <si>
    <t>930-PSH-5212</t>
  </si>
  <si>
    <t>000000004021</t>
  </si>
  <si>
    <t>IE000000000010003035</t>
  </si>
  <si>
    <t>PRESSURE SWITCH HIGH  MIRAFLORES</t>
  </si>
  <si>
    <t>930-PSH-401A</t>
  </si>
  <si>
    <t>000000003951</t>
  </si>
  <si>
    <t>IE000000000010002965</t>
  </si>
  <si>
    <t>PRESSURE SWITCH HIGH MIRAFLORES</t>
  </si>
  <si>
    <t>930-PSH-401B</t>
  </si>
  <si>
    <t>000000003952</t>
  </si>
  <si>
    <t>IE000000000010002966</t>
  </si>
  <si>
    <t>PRESSURE SWITCH HIGH PSH-504</t>
  </si>
  <si>
    <t>PSH-504</t>
  </si>
  <si>
    <t>10005721</t>
  </si>
  <si>
    <t>000000135317</t>
  </si>
  <si>
    <t>IE000000000020009105</t>
  </si>
  <si>
    <t>PRESSURE SWITCH HIGH PSH-507</t>
  </si>
  <si>
    <t>PSH-507</t>
  </si>
  <si>
    <t>10005722</t>
  </si>
  <si>
    <t>000000135309</t>
  </si>
  <si>
    <t>IE000000000020009097</t>
  </si>
  <si>
    <t>PRESSURE SWITCH HIGH PSH-508</t>
  </si>
  <si>
    <t>PSH-508</t>
  </si>
  <si>
    <t>10005481</t>
  </si>
  <si>
    <t>000000135487</t>
  </si>
  <si>
    <t>IE000000000020009275</t>
  </si>
  <si>
    <t>PRESSURE SWITCH HIGH PSH-511C</t>
  </si>
  <si>
    <t>PSH-511C</t>
  </si>
  <si>
    <t>10005561</t>
  </si>
  <si>
    <t>000000135333</t>
  </si>
  <si>
    <t>IE000000000020009121</t>
  </si>
  <si>
    <t>PRESSURE SWITCH HIGH PSH-511C CAUC.ODC</t>
  </si>
  <si>
    <t>720-PSH-511C</t>
  </si>
  <si>
    <t>000000006555</t>
  </si>
  <si>
    <t>IE000000000010005561</t>
  </si>
  <si>
    <t>PRESSURE SWITCH HIGH PSH-512C</t>
  </si>
  <si>
    <t>PSH-512C</t>
  </si>
  <si>
    <t>10005562</t>
  </si>
  <si>
    <t>000000135341</t>
  </si>
  <si>
    <t>IE000000000020009129</t>
  </si>
  <si>
    <t>PRESSURE SWITCH HIGH PSH-512C CAUC.ODC</t>
  </si>
  <si>
    <t>720-PSH-512C</t>
  </si>
  <si>
    <t>000000006556</t>
  </si>
  <si>
    <t>IE000000000010005562</t>
  </si>
  <si>
    <t>PRESSURE SWITCH HIGH PSH-551B</t>
  </si>
  <si>
    <t>PSH-551B</t>
  </si>
  <si>
    <t>10006794</t>
  </si>
  <si>
    <t>000000135368</t>
  </si>
  <si>
    <t>IE000000000020009156</t>
  </si>
  <si>
    <t>PRESSURE SWITCH HIGH PSH-551D CAUC.ODC</t>
  </si>
  <si>
    <t>720-PSH-551D</t>
  </si>
  <si>
    <t>000000006557</t>
  </si>
  <si>
    <t>IE000000000010005563</t>
  </si>
  <si>
    <t>PRESSURE SWITCH HIGH PSH-553B</t>
  </si>
  <si>
    <t>PSH-553B</t>
  </si>
  <si>
    <t>10005564</t>
  </si>
  <si>
    <t>000000135374</t>
  </si>
  <si>
    <t>IE000000000020009162</t>
  </si>
  <si>
    <t>PRESSURE SWITCH HIGH PSH-6213</t>
  </si>
  <si>
    <t>PSH-6213</t>
  </si>
  <si>
    <t>000000135467</t>
  </si>
  <si>
    <t>IE000000000020009255</t>
  </si>
  <si>
    <t>PRESSURE SWITCH HIGH PSH-6214</t>
  </si>
  <si>
    <t>PSH-6214</t>
  </si>
  <si>
    <t>000000135468</t>
  </si>
  <si>
    <t>IE000000000020009256</t>
  </si>
  <si>
    <t>Pressure Switch, Left Bank</t>
  </si>
  <si>
    <t>BPC42010-PSH-L</t>
  </si>
  <si>
    <t>000000257570</t>
  </si>
  <si>
    <t>IE000000000020011921</t>
  </si>
  <si>
    <t>BPC42020-PSH-L</t>
  </si>
  <si>
    <t>000000257640</t>
  </si>
  <si>
    <t>IE000000000020011962</t>
  </si>
  <si>
    <t>BPC42030-PSH-L</t>
  </si>
  <si>
    <t>000000257683</t>
  </si>
  <si>
    <t>IE000000000020012003</t>
  </si>
  <si>
    <t>BPC42040-PSH-L</t>
  </si>
  <si>
    <t>000000257729</t>
  </si>
  <si>
    <t>IE000000000020012044</t>
  </si>
  <si>
    <t>BPC42050-PSH-L</t>
  </si>
  <si>
    <t>000000257771</t>
  </si>
  <si>
    <t>IE000000000020012085</t>
  </si>
  <si>
    <t>BPC42070-PSH-L</t>
  </si>
  <si>
    <t>000000257897</t>
  </si>
  <si>
    <t>IE000000000020012167</t>
  </si>
  <si>
    <t>BPC42080-PSH-L</t>
  </si>
  <si>
    <t>000000257938</t>
  </si>
  <si>
    <t>IE000000000020012208</t>
  </si>
  <si>
    <t>BPC42090-PSH-L</t>
  </si>
  <si>
    <t>000000257980</t>
  </si>
  <si>
    <t>IE000000000020012250</t>
  </si>
  <si>
    <t>BRE41110-PSH-L</t>
  </si>
  <si>
    <t>000000258077</t>
  </si>
  <si>
    <t>IE000000000020012332</t>
  </si>
  <si>
    <t>BRE41120-PSH-L</t>
  </si>
  <si>
    <t>000000258125</t>
  </si>
  <si>
    <t>IE000000000020012373</t>
  </si>
  <si>
    <t>BRE41130-PSH-L</t>
  </si>
  <si>
    <t>000000258170</t>
  </si>
  <si>
    <t>IE000000000020012414</t>
  </si>
  <si>
    <t>BRE41140-PSH-L</t>
  </si>
  <si>
    <t>000000258222</t>
  </si>
  <si>
    <t>IE000000000020012455</t>
  </si>
  <si>
    <t>Pressure Switch,Left  Bank</t>
  </si>
  <si>
    <t>000000257580</t>
  </si>
  <si>
    <t>IE000000000020011931</t>
  </si>
  <si>
    <t>000000257650</t>
  </si>
  <si>
    <t>IE000000000020011972</t>
  </si>
  <si>
    <t>000000257694</t>
  </si>
  <si>
    <t>IE000000000020012013</t>
  </si>
  <si>
    <t>000000257739</t>
  </si>
  <si>
    <t>IE000000000020012054</t>
  </si>
  <si>
    <t>000000257782</t>
  </si>
  <si>
    <t>IE000000000020012095</t>
  </si>
  <si>
    <t>000000257907</t>
  </si>
  <si>
    <t>IE000000000020012177</t>
  </si>
  <si>
    <t>000000257948</t>
  </si>
  <si>
    <t>IE000000000020012218</t>
  </si>
  <si>
    <t>000000257990</t>
  </si>
  <si>
    <t>IE000000000020012260</t>
  </si>
  <si>
    <t>000000258087</t>
  </si>
  <si>
    <t>IE000000000020012342</t>
  </si>
  <si>
    <t>000000258135</t>
  </si>
  <si>
    <t>IE000000000020012383</t>
  </si>
  <si>
    <t>000000258181</t>
  </si>
  <si>
    <t>IE000000000020012424</t>
  </si>
  <si>
    <t>000000258233</t>
  </si>
  <si>
    <t>IE000000000020012465</t>
  </si>
  <si>
    <t>PRESSURE SWITCH LOW</t>
  </si>
  <si>
    <t>920-PSL-311033A</t>
  </si>
  <si>
    <t>000000005652</t>
  </si>
  <si>
    <t>IE000000000010004660</t>
  </si>
  <si>
    <t>920-PSL-311033B</t>
  </si>
  <si>
    <t>000000005653</t>
  </si>
  <si>
    <t>IE000000000010004661</t>
  </si>
  <si>
    <t>920-PSL-312033A</t>
  </si>
  <si>
    <t>000000005654</t>
  </si>
  <si>
    <t>IE000000000010004662</t>
  </si>
  <si>
    <t>920-PSL-312033B</t>
  </si>
  <si>
    <t>000000005655</t>
  </si>
  <si>
    <t>IE000000000010004663</t>
  </si>
  <si>
    <t>920-PSL-52033A</t>
  </si>
  <si>
    <t>000000005656</t>
  </si>
  <si>
    <t>IE000000000010004664</t>
  </si>
  <si>
    <t>920-PSL-52033B</t>
  </si>
  <si>
    <t>000000005657</t>
  </si>
  <si>
    <t>IE000000000010004665</t>
  </si>
  <si>
    <t>920-PSL-52043A</t>
  </si>
  <si>
    <t>000000005658</t>
  </si>
  <si>
    <t>IE000000000010004666</t>
  </si>
  <si>
    <t>920-PSL-52043B</t>
  </si>
  <si>
    <t>000000005659</t>
  </si>
  <si>
    <t>IE000000000010004667</t>
  </si>
  <si>
    <t>PRESSURE SWITCH LOW LOW MIRAFLORES</t>
  </si>
  <si>
    <t>930-PSLL-5701</t>
  </si>
  <si>
    <t>000000003894</t>
  </si>
  <si>
    <t>IE000000000010002908</t>
  </si>
  <si>
    <t>PRESSURE SWITCH LOW MIRAFLORES</t>
  </si>
  <si>
    <t>930-PSL-460</t>
  </si>
  <si>
    <t>000000003893</t>
  </si>
  <si>
    <t>IE000000000010002907</t>
  </si>
  <si>
    <t>EAX010MR-EAIR-ECI</t>
  </si>
  <si>
    <t>EQUIPO DE CONTROL E INSTRUM. AIRE MR</t>
  </si>
  <si>
    <t>930-PSL-463</t>
  </si>
  <si>
    <t>000000003972</t>
  </si>
  <si>
    <t>IE000000000010002986</t>
  </si>
  <si>
    <t>Pressure Switch,Right Bank</t>
  </si>
  <si>
    <t>BPC42010-PSH-R</t>
  </si>
  <si>
    <t>000000257579</t>
  </si>
  <si>
    <t>IE000000000020011930</t>
  </si>
  <si>
    <t>BPC42020-PSH-R</t>
  </si>
  <si>
    <t>000000257649</t>
  </si>
  <si>
    <t>IE000000000020011971</t>
  </si>
  <si>
    <t>BPC42030-PSH-R</t>
  </si>
  <si>
    <t>000000257693</t>
  </si>
  <si>
    <t>IE000000000020012012</t>
  </si>
  <si>
    <t>BPC42040-PSH-R</t>
  </si>
  <si>
    <t>000000257738</t>
  </si>
  <si>
    <t>IE000000000020012053</t>
  </si>
  <si>
    <t>BPC42050-PSH-R</t>
  </si>
  <si>
    <t>000000257781</t>
  </si>
  <si>
    <t>IE000000000020012094</t>
  </si>
  <si>
    <t>BPC42070-PSH-R</t>
  </si>
  <si>
    <t>000000257906</t>
  </si>
  <si>
    <t>IE000000000020012176</t>
  </si>
  <si>
    <t>BPC42080-PSH-R</t>
  </si>
  <si>
    <t>000000257947</t>
  </si>
  <si>
    <t>IE000000000020012217</t>
  </si>
  <si>
    <t>BPC42090-PSH-R</t>
  </si>
  <si>
    <t>000000257989</t>
  </si>
  <si>
    <t>IE000000000020012259</t>
  </si>
  <si>
    <t>BRE41110-PSH-R</t>
  </si>
  <si>
    <t>000000258086</t>
  </si>
  <si>
    <t>IE000000000020012341</t>
  </si>
  <si>
    <t>BRE41120-PSH-R</t>
  </si>
  <si>
    <t>000000258134</t>
  </si>
  <si>
    <t>IE000000000020012382</t>
  </si>
  <si>
    <t>BRE41130-PSH-R</t>
  </si>
  <si>
    <t>000000258180</t>
  </si>
  <si>
    <t>IE000000000020012423</t>
  </si>
  <si>
    <t>BRE41140-PSH-R</t>
  </si>
  <si>
    <t>000000258232</t>
  </si>
  <si>
    <t>IE000000000020012464</t>
  </si>
  <si>
    <t>Primary Pressure Regulator 1500 SCFH</t>
  </si>
  <si>
    <t>BPC42010-FRS-R</t>
  </si>
  <si>
    <t>000000257563</t>
  </si>
  <si>
    <t>IE000000000020011914</t>
  </si>
  <si>
    <t>BPC42020-FRS-R</t>
  </si>
  <si>
    <t>000000257633</t>
  </si>
  <si>
    <t>IE000000000020011955</t>
  </si>
  <si>
    <t>BPC42030-FRS-R</t>
  </si>
  <si>
    <t>000000257675</t>
  </si>
  <si>
    <t>IE000000000020011996</t>
  </si>
  <si>
    <t>BPC42040-FRS-R</t>
  </si>
  <si>
    <t>000000257721</t>
  </si>
  <si>
    <t>IE000000000020012037</t>
  </si>
  <si>
    <t>BPC42050-FRS-R</t>
  </si>
  <si>
    <t>000000257764</t>
  </si>
  <si>
    <t>IE000000000020012078</t>
  </si>
  <si>
    <t>BPC42070-FRS-R</t>
  </si>
  <si>
    <t>000000257890</t>
  </si>
  <si>
    <t>IE000000000020012160</t>
  </si>
  <si>
    <t>BPC42080-FRS-R</t>
  </si>
  <si>
    <t>000000257931</t>
  </si>
  <si>
    <t>IE000000000020012201</t>
  </si>
  <si>
    <t>BPC42090-FRS-R</t>
  </si>
  <si>
    <t>000000257972</t>
  </si>
  <si>
    <t>IE000000000020012242</t>
  </si>
  <si>
    <t>BRE41110-FRS-R</t>
  </si>
  <si>
    <t>000000258070</t>
  </si>
  <si>
    <t>IE000000000020012325</t>
  </si>
  <si>
    <t>BRE41120-FRS-R</t>
  </si>
  <si>
    <t>000000258116</t>
  </si>
  <si>
    <t>IE000000000020012366</t>
  </si>
  <si>
    <t>BRE41130-FRS-R</t>
  </si>
  <si>
    <t>000000258163</t>
  </si>
  <si>
    <t>IE000000000020012407</t>
  </si>
  <si>
    <t>BRE41140-FRS-R</t>
  </si>
  <si>
    <t>000000258215</t>
  </si>
  <si>
    <t>IE000000000020012448</t>
  </si>
  <si>
    <t>Primary Pressure Regulator 1500 SCFH, Le</t>
  </si>
  <si>
    <t>BPC42010-FRS-L</t>
  </si>
  <si>
    <t>000000257572</t>
  </si>
  <si>
    <t>IE000000000020011923</t>
  </si>
  <si>
    <t>BPC42020-FRS-L</t>
  </si>
  <si>
    <t>000000257642</t>
  </si>
  <si>
    <t>IE000000000020011964</t>
  </si>
  <si>
    <t>BPC42030-FRS-L</t>
  </si>
  <si>
    <t>000000257685</t>
  </si>
  <si>
    <t>IE000000000020012005</t>
  </si>
  <si>
    <t>BPC42040-FRS-L</t>
  </si>
  <si>
    <t>000000257731</t>
  </si>
  <si>
    <t>IE000000000020012046</t>
  </si>
  <si>
    <t>BPC42050-FRS-L</t>
  </si>
  <si>
    <t>000000257774</t>
  </si>
  <si>
    <t>IE000000000020012087</t>
  </si>
  <si>
    <t>BPC42070-FRS-L</t>
  </si>
  <si>
    <t>000000257899</t>
  </si>
  <si>
    <t>IE000000000020012169</t>
  </si>
  <si>
    <t>BPC42080-FRS-L</t>
  </si>
  <si>
    <t>000000257940</t>
  </si>
  <si>
    <t>IE000000000020012210</t>
  </si>
  <si>
    <t>BPC42090-FRS-L</t>
  </si>
  <si>
    <t>000000257982</t>
  </si>
  <si>
    <t>IE000000000020012252</t>
  </si>
  <si>
    <t>BRE41110-FRS-L</t>
  </si>
  <si>
    <t>000000258079</t>
  </si>
  <si>
    <t>IE000000000020012334</t>
  </si>
  <si>
    <t>BRE41120-FRS-L</t>
  </si>
  <si>
    <t>000000258127</t>
  </si>
  <si>
    <t>IE000000000020012375</t>
  </si>
  <si>
    <t>BRE41130-FRS-L</t>
  </si>
  <si>
    <t>000000258172</t>
  </si>
  <si>
    <t>IE000000000020012416</t>
  </si>
  <si>
    <t>BRE41140-FRS-L</t>
  </si>
  <si>
    <t>000000258224</t>
  </si>
  <si>
    <t>IE000000000020012457</t>
  </si>
  <si>
    <t>UMS010VA-PRV1</t>
  </si>
  <si>
    <t>PROBADOR SISTEMAS DE MEDICION VASCONIA</t>
  </si>
  <si>
    <t>PROBADOR 220-MPS-3010 VASC</t>
  </si>
  <si>
    <t>220-MPS-3010</t>
  </si>
  <si>
    <t>000000013191</t>
  </si>
  <si>
    <t>IE000000000010006136</t>
  </si>
  <si>
    <t>000000456719</t>
  </si>
  <si>
    <t>IE000000000020022313</t>
  </si>
  <si>
    <t>Probador,Aisl,Digit,5000V,FLUKE,1550B,-2</t>
  </si>
  <si>
    <t>SERIE 1954010</t>
  </si>
  <si>
    <t>MEGGER</t>
  </si>
  <si>
    <t>MODELO 1550C</t>
  </si>
  <si>
    <t>1954010</t>
  </si>
  <si>
    <t>91031</t>
  </si>
  <si>
    <t>000000241513</t>
  </si>
  <si>
    <t>IE000000000030007265</t>
  </si>
  <si>
    <t>JMUÑOZ</t>
  </si>
  <si>
    <t>PROBADOR,AISL,DIGITAL,5000V</t>
  </si>
  <si>
    <t>1550B</t>
  </si>
  <si>
    <t>1940011</t>
  </si>
  <si>
    <t>000000241590</t>
  </si>
  <si>
    <t>IE000000000030007257</t>
  </si>
  <si>
    <t>MREINALDO</t>
  </si>
  <si>
    <t>920-LC-38000</t>
  </si>
  <si>
    <t>TUBE TURN</t>
  </si>
  <si>
    <t>24" 300</t>
  </si>
  <si>
    <t>000000469629</t>
  </si>
  <si>
    <t>IE000000000020023671</t>
  </si>
  <si>
    <t>PROBADOR BIDIRECCIONAL PORVENIR</t>
  </si>
  <si>
    <t>89-8003A</t>
  </si>
  <si>
    <t>18" , 17.250"</t>
  </si>
  <si>
    <t>000000034384</t>
  </si>
  <si>
    <t>IE000000000010009857</t>
  </si>
  <si>
    <t>950-ME-5101</t>
  </si>
  <si>
    <t>12" X 375"</t>
  </si>
  <si>
    <t>BDP53158</t>
  </si>
  <si>
    <t>000000364463</t>
  </si>
  <si>
    <t>IE000000000020019952</t>
  </si>
  <si>
    <t>UMS210CN-MPS2</t>
  </si>
  <si>
    <t>PROBADOR UND.MEDICION COVEÑAS OCSA</t>
  </si>
  <si>
    <t>PROBADOR COVEÑAS</t>
  </si>
  <si>
    <t>000000034383</t>
  </si>
  <si>
    <t>IE000000000010009856</t>
  </si>
  <si>
    <t>UMS010CU-PRV0</t>
  </si>
  <si>
    <t>PROBADOR UNIDAD MEDICION CUSIANA</t>
  </si>
  <si>
    <t>PROBADOR DE UND. DE MEDICION</t>
  </si>
  <si>
    <t>950-ME-5109</t>
  </si>
  <si>
    <t>BDP-53158</t>
  </si>
  <si>
    <t>12".375</t>
  </si>
  <si>
    <t>000000005396</t>
  </si>
  <si>
    <t>IE000000000010004404</t>
  </si>
  <si>
    <t>710-FQM-30200</t>
  </si>
  <si>
    <t>36" 150</t>
  </si>
  <si>
    <t>BN</t>
  </si>
  <si>
    <t>000000106479</t>
  </si>
  <si>
    <t>IE000000000020005674</t>
  </si>
  <si>
    <t>710-FQM-38000</t>
  </si>
  <si>
    <t>000000157045</t>
  </si>
  <si>
    <t>IE000000000020010646</t>
  </si>
  <si>
    <t>960-FE-5002</t>
  </si>
  <si>
    <t>000000457777</t>
  </si>
  <si>
    <t>IE000000000020022356</t>
  </si>
  <si>
    <t>920-LC-301</t>
  </si>
  <si>
    <t>10009857</t>
  </si>
  <si>
    <t>89-8003-A</t>
  </si>
  <si>
    <t>000000101577</t>
  </si>
  <si>
    <t>IE000000000020003136</t>
  </si>
  <si>
    <t>UMS210CP</t>
  </si>
  <si>
    <t>UNIDAD DE MEDICION CUPIAGUA EF-150-5001</t>
  </si>
  <si>
    <t>PROBADOR  MPS-001 CUP  EF-150-5002</t>
  </si>
  <si>
    <t>960-MPS-001</t>
  </si>
  <si>
    <t>000000006277</t>
  </si>
  <si>
    <t>IE000000000010005285</t>
  </si>
  <si>
    <t>950-MPS-30010</t>
  </si>
  <si>
    <t>000000459438</t>
  </si>
  <si>
    <t>IE000000000020022612</t>
  </si>
  <si>
    <t>Probador Temp,-50°C+150°C,FLUKE,80T150V</t>
  </si>
  <si>
    <t>SERIE MRF0027</t>
  </si>
  <si>
    <t>P/N 80T-150V</t>
  </si>
  <si>
    <t>91662</t>
  </si>
  <si>
    <t>MRF0027</t>
  </si>
  <si>
    <t>000000172437</t>
  </si>
  <si>
    <t>IE000000000030005987</t>
  </si>
  <si>
    <t>ECN210CU-PLC2</t>
  </si>
  <si>
    <t>PLC TRAMPA RECIBO CUPIAGUA</t>
  </si>
  <si>
    <t>PROCESADOR AB520</t>
  </si>
  <si>
    <t>000000032231</t>
  </si>
  <si>
    <t>IE000000000010009766</t>
  </si>
  <si>
    <t>ECN210CU-PLC1-SB0</t>
  </si>
  <si>
    <t>BASE 0  CUARTO CONTROL OCENSA</t>
  </si>
  <si>
    <t>PROCESADOR AB560</t>
  </si>
  <si>
    <t>000000032221</t>
  </si>
  <si>
    <t>IE000000000010009756</t>
  </si>
  <si>
    <t>ECN010MR-DCS0-CPR</t>
  </si>
  <si>
    <t>PROCESADORES DE CONTROL DCS MIRAFLORES</t>
  </si>
  <si>
    <t>PROCESADOR CONTROL CP3001-CP30FT</t>
  </si>
  <si>
    <t>000000027441</t>
  </si>
  <si>
    <t>IE000000000010009454</t>
  </si>
  <si>
    <t>PROCESADOR CONTROL CP3002-CP30FT</t>
  </si>
  <si>
    <t>000000027442</t>
  </si>
  <si>
    <t>IE000000000010009455</t>
  </si>
  <si>
    <t>PROCESADOR CONTROL CP3003-CP30FT</t>
  </si>
  <si>
    <t>CP3003-CP30FT</t>
  </si>
  <si>
    <t>000000027443</t>
  </si>
  <si>
    <t>IE000000000010009456</t>
  </si>
  <si>
    <t>45004195</t>
  </si>
  <si>
    <t>000000276006</t>
  </si>
  <si>
    <t>IE000000000020013526</t>
  </si>
  <si>
    <t>240-NFCP100-S051</t>
  </si>
  <si>
    <t>42004549</t>
  </si>
  <si>
    <t>000000285808</t>
  </si>
  <si>
    <t>IE000000000020014628</t>
  </si>
  <si>
    <t>740-FCN CPU MODULE BASIC</t>
  </si>
  <si>
    <t>000000287299</t>
  </si>
  <si>
    <t>IE000000000020015264</t>
  </si>
  <si>
    <t>42004702</t>
  </si>
  <si>
    <t>000000294537</t>
  </si>
  <si>
    <t>IE000000000020016217</t>
  </si>
  <si>
    <t>PROCESADOR CPU #2</t>
  </si>
  <si>
    <t>45004196</t>
  </si>
  <si>
    <t>000000276007</t>
  </si>
  <si>
    <t>IE000000000020013527</t>
  </si>
  <si>
    <t>240-NFCP100-S052</t>
  </si>
  <si>
    <t>42004550</t>
  </si>
  <si>
    <t>000000285809</t>
  </si>
  <si>
    <t>IE000000000020014629</t>
  </si>
  <si>
    <t>42004846</t>
  </si>
  <si>
    <t>000000287300</t>
  </si>
  <si>
    <t>IE000000000020015265</t>
  </si>
  <si>
    <t>42004703</t>
  </si>
  <si>
    <t>000000294538</t>
  </si>
  <si>
    <t>IE000000000020016218</t>
  </si>
  <si>
    <t>ECN010PR-DCS0-CPR</t>
  </si>
  <si>
    <t>PROCESADORES DE CONTROL DCS PORVENIR</t>
  </si>
  <si>
    <t>PROCESADOR DE CONTROL CP1001-CP10FT</t>
  </si>
  <si>
    <t>CP1001-CP10FT</t>
  </si>
  <si>
    <t>000000027417</t>
  </si>
  <si>
    <t>IE000000000010009437</t>
  </si>
  <si>
    <t>PROCESADOR DE CONTROL CP3001-CP30FT</t>
  </si>
  <si>
    <t>000000027418</t>
  </si>
  <si>
    <t>IE000000000010009438</t>
  </si>
  <si>
    <t>PROCESADOR DE CONTROL CP3002-CP30FT</t>
  </si>
  <si>
    <t>000000027420</t>
  </si>
  <si>
    <t>IE000000000010009439</t>
  </si>
  <si>
    <t>PROCESADOR DE CONTROL CP3003-CP30FT</t>
  </si>
  <si>
    <t>000000027421</t>
  </si>
  <si>
    <t>IE000000000010009440</t>
  </si>
  <si>
    <t>PROCESADOR DE CONTROL CP3004-CP30FT</t>
  </si>
  <si>
    <t>CP3004-CP30FT</t>
  </si>
  <si>
    <t>000000027422</t>
  </si>
  <si>
    <t>IE000000000010009441</t>
  </si>
  <si>
    <t>PROCESADOR DE CONTROL CP3005-CP30FT</t>
  </si>
  <si>
    <t>CP3005-CP30FT</t>
  </si>
  <si>
    <t>000000027423</t>
  </si>
  <si>
    <t>IE000000000010009442</t>
  </si>
  <si>
    <t>930-BPP-150</t>
  </si>
  <si>
    <t>000000102421</t>
  </si>
  <si>
    <t>IE000000000020003980</t>
  </si>
  <si>
    <t>930-BPP-80</t>
  </si>
  <si>
    <t>000000102422</t>
  </si>
  <si>
    <t>IE000000000020003981</t>
  </si>
  <si>
    <t>CIN010MR-EES0</t>
  </si>
  <si>
    <t>EQUIPO DE ESPUMA CONTRAINCENDIO MR</t>
  </si>
  <si>
    <t>PROPORCIONADOR MIRAFLORES</t>
  </si>
  <si>
    <t>930-PPE-401</t>
  </si>
  <si>
    <t>000000003919</t>
  </si>
  <si>
    <t>IE000000000010002933</t>
  </si>
  <si>
    <t>CIN110CC</t>
  </si>
  <si>
    <t>SIST CONTRAINCENDIO EST CAUCASIA ODC</t>
  </si>
  <si>
    <t>PROPORCIONADOR  P-501 CC.ODC</t>
  </si>
  <si>
    <t>720-P-501</t>
  </si>
  <si>
    <t>150-1200 GPM SOLC</t>
  </si>
  <si>
    <t>000000006821</t>
  </si>
  <si>
    <t>IE000000000010005827</t>
  </si>
  <si>
    <t>EEL010VA</t>
  </si>
  <si>
    <t>EQUIPO ELECTRICO</t>
  </si>
  <si>
    <t>PROTECCION ACOPLE  A+B</t>
  </si>
  <si>
    <t>SEPAM 15T</t>
  </si>
  <si>
    <t>000000020373</t>
  </si>
  <si>
    <t>IE000000000010007434</t>
  </si>
  <si>
    <t>OC-TER-OFS-AELE-PC</t>
  </si>
  <si>
    <t>PROTECCION CATODICA MONOBOYA</t>
  </si>
  <si>
    <t>I_CPRC</t>
  </si>
  <si>
    <t>700-AND-900002</t>
  </si>
  <si>
    <t>CORRPRO</t>
  </si>
  <si>
    <t>W127B</t>
  </si>
  <si>
    <t>000000579692</t>
  </si>
  <si>
    <t>IE000000000020024476</t>
  </si>
  <si>
    <t>PROTECCION CATODICA PLEM</t>
  </si>
  <si>
    <t>700-AND-900001</t>
  </si>
  <si>
    <t>000000579691</t>
  </si>
  <si>
    <t>IE000000000020024475</t>
  </si>
  <si>
    <t>PROTECCION INTERCONEXION</t>
  </si>
  <si>
    <t>000000020372</t>
  </si>
  <si>
    <t>IE000000000010007433</t>
  </si>
  <si>
    <t>PROTECCION RESERVA C2</t>
  </si>
  <si>
    <t>000000020371</t>
  </si>
  <si>
    <t>IE000000000010007432</t>
  </si>
  <si>
    <t>PROTECCION TRAFO T3</t>
  </si>
  <si>
    <t>000000020370</t>
  </si>
  <si>
    <t>IE000000000010007431</t>
  </si>
  <si>
    <t>PROTECCION TRAFO T-703</t>
  </si>
  <si>
    <t>000000020368</t>
  </si>
  <si>
    <t>IE000000000010007429</t>
  </si>
  <si>
    <t>PROTECCION TRAFO T-704</t>
  </si>
  <si>
    <t>000000020369</t>
  </si>
  <si>
    <t>IE000000000010007430</t>
  </si>
  <si>
    <t>OC-APY-BOG-LCTV-AUDIOVIS</t>
  </si>
  <si>
    <t>EQUIPOS AUDIOVISUALES BOGOTÁ</t>
  </si>
  <si>
    <t>PROYECTOR PANASONIC</t>
  </si>
  <si>
    <t>000000154702</t>
  </si>
  <si>
    <t>IE000000000020010511</t>
  </si>
  <si>
    <t>000000154703</t>
  </si>
  <si>
    <t>IE000000000020010512</t>
  </si>
  <si>
    <t>000000154704</t>
  </si>
  <si>
    <t>IE000000000020010513</t>
  </si>
  <si>
    <t>000000154705</t>
  </si>
  <si>
    <t>IE000000000020010514</t>
  </si>
  <si>
    <t>PSV 240-TAI-54010 AIRE INSTRUMENTOS</t>
  </si>
  <si>
    <t>240-PSV-54010A</t>
  </si>
  <si>
    <t>KUMKLE</t>
  </si>
  <si>
    <t>000000683246</t>
  </si>
  <si>
    <t>IE000000000020025728</t>
  </si>
  <si>
    <t>PSV 240-TAI-54010 PRIMERA ETAPA</t>
  </si>
  <si>
    <t>240-PSV-54010B</t>
  </si>
  <si>
    <t>HELBERT</t>
  </si>
  <si>
    <t>09/12-03590</t>
  </si>
  <si>
    <t>000000683247</t>
  </si>
  <si>
    <t>IE000000000020025729</t>
  </si>
  <si>
    <t>PSV 240-TAI-54010 SEGUNDA ETAPA</t>
  </si>
  <si>
    <t>240-PSV-54010C</t>
  </si>
  <si>
    <t>07/12-07496</t>
  </si>
  <si>
    <t>000000683248</t>
  </si>
  <si>
    <t>IE000000000020025730</t>
  </si>
  <si>
    <t>PSV 240-TAI-54020 AIRE INSTRUMENTOS</t>
  </si>
  <si>
    <t>240-PSV-54020A</t>
  </si>
  <si>
    <t>000000683249</t>
  </si>
  <si>
    <t>IE000000000020025731</t>
  </si>
  <si>
    <t>PSV 240-TAI-54020 PRIMERA ETAPA</t>
  </si>
  <si>
    <t>240-PSV-54020B</t>
  </si>
  <si>
    <t>05/15-06886</t>
  </si>
  <si>
    <t>000000683250</t>
  </si>
  <si>
    <t>IE000000000020025732</t>
  </si>
  <si>
    <t>PSV  240-TAI-54020 SEGUNDA ETAPA</t>
  </si>
  <si>
    <t>240-PSV-54020C</t>
  </si>
  <si>
    <t>07/12-07292</t>
  </si>
  <si>
    <t>000000683280</t>
  </si>
  <si>
    <t>IE000000000020025733</t>
  </si>
  <si>
    <t>PSV  240-TAI-54030 AIRE INSTRUMENTOS</t>
  </si>
  <si>
    <t>240-PSV-54030A</t>
  </si>
  <si>
    <t>000000683281</t>
  </si>
  <si>
    <t>IE000000000020025734</t>
  </si>
  <si>
    <t>PSV  240-TAI-54030 PRIMERA ETAPA</t>
  </si>
  <si>
    <t>240-PSV-54030B</t>
  </si>
  <si>
    <t>09/12-03584</t>
  </si>
  <si>
    <t>000000683282</t>
  </si>
  <si>
    <t>IE000000000020025735</t>
  </si>
  <si>
    <t>PSV  240-TAI-54030 SEGUNDA ETAPA</t>
  </si>
  <si>
    <t>240-PSV-54030C</t>
  </si>
  <si>
    <t>07/12-07497</t>
  </si>
  <si>
    <t>000000683283</t>
  </si>
  <si>
    <t>IE000000000020025736</t>
  </si>
  <si>
    <t>PSV-420109A DESCARGA BOMBA BPC-42010</t>
  </si>
  <si>
    <t>S_VSPV</t>
  </si>
  <si>
    <t>ANDERSON FABR</t>
  </si>
  <si>
    <t>44312P46</t>
  </si>
  <si>
    <t>10-26520</t>
  </si>
  <si>
    <t>000000145845</t>
  </si>
  <si>
    <t>IE000000000020009672</t>
  </si>
  <si>
    <t>PSV-420109B DESCARGA BOMBA BPC-42010</t>
  </si>
  <si>
    <t>10-26524</t>
  </si>
  <si>
    <t>000000145846</t>
  </si>
  <si>
    <t>IE000000000020009673</t>
  </si>
  <si>
    <t>PSV-420209A DESCARGA BOMBA BPC-42020</t>
  </si>
  <si>
    <t>VALVULA DE ALIVIO</t>
  </si>
  <si>
    <t>1026523</t>
  </si>
  <si>
    <t>000000145889</t>
  </si>
  <si>
    <t>IE000000000020009707</t>
  </si>
  <si>
    <t>PSV-420209B DESCARGA BOMBA BPC-42020</t>
  </si>
  <si>
    <t>000000145900</t>
  </si>
  <si>
    <t>IE000000000020009708</t>
  </si>
  <si>
    <t>PSV-420309A DESCARGA BOMBA BPC-42030</t>
  </si>
  <si>
    <t>1026522</t>
  </si>
  <si>
    <t>000000145936</t>
  </si>
  <si>
    <t>IE000000000020009741</t>
  </si>
  <si>
    <t>PSV-420309B DESCARGA BOMBA BPC-42030</t>
  </si>
  <si>
    <t>1026528</t>
  </si>
  <si>
    <t>000000145937</t>
  </si>
  <si>
    <t>IE000000000020009742</t>
  </si>
  <si>
    <t>PSV-420409A DESCARGA BOMBA BPC-42040</t>
  </si>
  <si>
    <t>1026520</t>
  </si>
  <si>
    <t>000000145981</t>
  </si>
  <si>
    <t>IE000000000020009775</t>
  </si>
  <si>
    <t>PSV AIRE SERVICIO EQUIPOS AUXILIARES</t>
  </si>
  <si>
    <t>240-PSV-9001</t>
  </si>
  <si>
    <t>FARRIS</t>
  </si>
  <si>
    <t>836511-2-KE</t>
  </si>
  <si>
    <t>000000683284</t>
  </si>
  <si>
    <t>IE000000000020025737</t>
  </si>
  <si>
    <t>PSV ALFA LAVAL GENERADOR GE 22010</t>
  </si>
  <si>
    <t>240-PSV-1103</t>
  </si>
  <si>
    <t>MEDANA &amp; VISCA</t>
  </si>
  <si>
    <t>PSV CQO</t>
  </si>
  <si>
    <t>000000683898</t>
  </si>
  <si>
    <t>IE000000000020025750</t>
  </si>
  <si>
    <t>PSV ALFA LAVAL GENERADOR GE 22020</t>
  </si>
  <si>
    <t>240-PSV-2103</t>
  </si>
  <si>
    <t>000000683894</t>
  </si>
  <si>
    <t>IE000000000020025746</t>
  </si>
  <si>
    <t>PSV ALFA LAVAL GENERADOR GE 22030</t>
  </si>
  <si>
    <t>240-PSV-3103</t>
  </si>
  <si>
    <t>000000683890</t>
  </si>
  <si>
    <t>IE000000000020025742</t>
  </si>
  <si>
    <t>PSV  ALFA LAVAL GENERADOR GE 22040</t>
  </si>
  <si>
    <t>240-PSV-4103</t>
  </si>
  <si>
    <t>000000683285</t>
  </si>
  <si>
    <t>IE000000000020025738</t>
  </si>
  <si>
    <t>PSV AREA GENERACION LINEA ACITE TERMICO</t>
  </si>
  <si>
    <t>240-PSV-101</t>
  </si>
  <si>
    <t>SAFETY VALVE</t>
  </si>
  <si>
    <t>O4O1</t>
  </si>
  <si>
    <t>000000683245</t>
  </si>
  <si>
    <t>IE000000000020025727</t>
  </si>
  <si>
    <t>PSV CIRULACIÓN PRECALENTADOR GE22040</t>
  </si>
  <si>
    <t>240-PSV-4119</t>
  </si>
  <si>
    <t>E A C</t>
  </si>
  <si>
    <t>TD 1418</t>
  </si>
  <si>
    <t>000000683288</t>
  </si>
  <si>
    <t>IE000000000020025741</t>
  </si>
  <si>
    <t>PSV CONTRAINCENDIO BPC´S POLVO QCO SECO</t>
  </si>
  <si>
    <t>240-PSV-307247-14</t>
  </si>
  <si>
    <t>000000683907</t>
  </si>
  <si>
    <t>IE000000000020025759</t>
  </si>
  <si>
    <t>240-PSV-307241-17</t>
  </si>
  <si>
    <t>000000683909</t>
  </si>
  <si>
    <t>IE000000000020025761</t>
  </si>
  <si>
    <t>PSV CONTRAINCENDIO BPC´S SOLUCION ESPUM</t>
  </si>
  <si>
    <t>240-PSV-302148-6</t>
  </si>
  <si>
    <t>000000683908</t>
  </si>
  <si>
    <t>IE000000000020025760</t>
  </si>
  <si>
    <t>240-PSV-302148-7</t>
  </si>
  <si>
    <t>000000683911</t>
  </si>
  <si>
    <t>IE000000000020025762</t>
  </si>
  <si>
    <t>PSV ENFRIAMIENTO PRECALENTADOR GE 22040</t>
  </si>
  <si>
    <t>240-PSV-4142</t>
  </si>
  <si>
    <t>TD 1420</t>
  </si>
  <si>
    <t>000000683287</t>
  </si>
  <si>
    <t>IE000000000020025740</t>
  </si>
  <si>
    <t>PSV ENFRIAMIENTO PRECALENT AGUA GE22010</t>
  </si>
  <si>
    <t>240-PSV-1142</t>
  </si>
  <si>
    <t>100068684-116</t>
  </si>
  <si>
    <t>000000683900</t>
  </si>
  <si>
    <t>IE000000000020025752</t>
  </si>
  <si>
    <t>PSV ENFRIAMIENTO PRECALENT AGUA GE22020</t>
  </si>
  <si>
    <t>240-PSV-2142</t>
  </si>
  <si>
    <t>100068684-113</t>
  </si>
  <si>
    <t>000000683896</t>
  </si>
  <si>
    <t>IE000000000020025748</t>
  </si>
  <si>
    <t>PSV ENFRIAMIENTO PRECALENT AGUA GE22030</t>
  </si>
  <si>
    <t>240-PSV-3142</t>
  </si>
  <si>
    <t>100068684-112</t>
  </si>
  <si>
    <t>000000683892</t>
  </si>
  <si>
    <t>IE000000000020025744</t>
  </si>
  <si>
    <t>PSV GENERADOR 22010 CALDERA</t>
  </si>
  <si>
    <t>240-PSV-101 A</t>
  </si>
  <si>
    <t>100060052-013</t>
  </si>
  <si>
    <t>000000683906</t>
  </si>
  <si>
    <t>IE000000000020025758</t>
  </si>
  <si>
    <t>PSV GENERADOR 22020 CALDERA</t>
  </si>
  <si>
    <t>240-PSV-101 B</t>
  </si>
  <si>
    <t>100060052-010</t>
  </si>
  <si>
    <t>000000683903</t>
  </si>
  <si>
    <t>IE000000000020025755</t>
  </si>
  <si>
    <t>PSV GENERADOR 22030 CALDERA</t>
  </si>
  <si>
    <t>240-PSV-101 C</t>
  </si>
  <si>
    <t>100060052-012</t>
  </si>
  <si>
    <t>000000683904</t>
  </si>
  <si>
    <t>IE000000000020025756</t>
  </si>
  <si>
    <t>PSV GENERADOR 22040 CALDERA</t>
  </si>
  <si>
    <t>240-PSV-101 D</t>
  </si>
  <si>
    <t>100060052-011</t>
  </si>
  <si>
    <t>000000683905</t>
  </si>
  <si>
    <t>IE000000000020025757</t>
  </si>
  <si>
    <t>240-PSV-9043</t>
  </si>
  <si>
    <t>HISCE</t>
  </si>
  <si>
    <t>000000683902</t>
  </si>
  <si>
    <t>IE000000000020025754</t>
  </si>
  <si>
    <t>PSV MODULO CIRULACIÓN ENFRIADOR GE 22040</t>
  </si>
  <si>
    <t>240-PSV-4101</t>
  </si>
  <si>
    <t>TD 1421</t>
  </si>
  <si>
    <t>000000683286</t>
  </si>
  <si>
    <t>IE000000000020025739</t>
  </si>
  <si>
    <t>PSV  MODULO ENFRIADOR DIESEL GE 22010</t>
  </si>
  <si>
    <t>240-PSV-1101</t>
  </si>
  <si>
    <t>100068684-</t>
  </si>
  <si>
    <t>000000683899</t>
  </si>
  <si>
    <t>IE000000000020025751</t>
  </si>
  <si>
    <t>240-PSV-2101</t>
  </si>
  <si>
    <t>100068684-110</t>
  </si>
  <si>
    <t>000000683895</t>
  </si>
  <si>
    <t>IE000000000020025747</t>
  </si>
  <si>
    <t>PSV MODULO ENFRIADOR DIESEL GE 22030</t>
  </si>
  <si>
    <t>240-PSV-3101</t>
  </si>
  <si>
    <t>100068684-109</t>
  </si>
  <si>
    <t>000000683891</t>
  </si>
  <si>
    <t>IE000000000020025743</t>
  </si>
  <si>
    <t>PSV MODULO PRECALENTADOR CRUDO GE22010</t>
  </si>
  <si>
    <t>240-PSV-1119</t>
  </si>
  <si>
    <t>100068684-107</t>
  </si>
  <si>
    <t>000000683901</t>
  </si>
  <si>
    <t>IE000000000020025753</t>
  </si>
  <si>
    <t>PSV MODULO PRECALENTADOR CRUDO GE22020</t>
  </si>
  <si>
    <t>240-PSV-2119</t>
  </si>
  <si>
    <t>100068684-108</t>
  </si>
  <si>
    <t>000000683897</t>
  </si>
  <si>
    <t>IE000000000020025749</t>
  </si>
  <si>
    <t>PSV MODULO PRECALENTADOR CRUDO GE22030</t>
  </si>
  <si>
    <t>240-PSV-3119</t>
  </si>
  <si>
    <t>100068684-106</t>
  </si>
  <si>
    <t>000000683893</t>
  </si>
  <si>
    <t>IE000000000020025745</t>
  </si>
  <si>
    <t>OC-LIN-S02-TR05-PMED-PMED314</t>
  </si>
  <si>
    <t>PUNTO MEDICION ALEJANDRIA</t>
  </si>
  <si>
    <t>PT-314 INSTR SCADA LA ALEJANDRIA PK 314</t>
  </si>
  <si>
    <t>205-30-PT-314</t>
  </si>
  <si>
    <t>000000190400</t>
  </si>
  <si>
    <t>IE000000000020011181</t>
  </si>
  <si>
    <t>PT (TRANMISOR DE PRESION)</t>
  </si>
  <si>
    <t>000887</t>
  </si>
  <si>
    <t>FOXBORO SKARDT</t>
  </si>
  <si>
    <t>131GPF151FDZH</t>
  </si>
  <si>
    <t>71/120052</t>
  </si>
  <si>
    <t>000000025448</t>
  </si>
  <si>
    <t>IE000000000010008897</t>
  </si>
  <si>
    <t>EVR210TN-V188-TEL</t>
  </si>
  <si>
    <t>TELECOMUNICACIONES V188</t>
  </si>
  <si>
    <t>001138</t>
  </si>
  <si>
    <t>91/120047</t>
  </si>
  <si>
    <t>000000025468</t>
  </si>
  <si>
    <t>IE000000000010008913</t>
  </si>
  <si>
    <t>001142</t>
  </si>
  <si>
    <t>71/120050</t>
  </si>
  <si>
    <t>000000025473</t>
  </si>
  <si>
    <t>IE000000000010008916</t>
  </si>
  <si>
    <t>002326</t>
  </si>
  <si>
    <t>FOXBORO ECKARDT</t>
  </si>
  <si>
    <t>131GP-G1SN1FDZH-AMSN</t>
  </si>
  <si>
    <t>59/203028</t>
  </si>
  <si>
    <t>000000025577</t>
  </si>
  <si>
    <t>IE000000000010009013</t>
  </si>
  <si>
    <t>002327</t>
  </si>
  <si>
    <t>59/203036</t>
  </si>
  <si>
    <t>000000025580</t>
  </si>
  <si>
    <t>IE000000000010009014</t>
  </si>
  <si>
    <t>950-PG-001</t>
  </si>
  <si>
    <t>BALL BEARING TROLLEY</t>
  </si>
  <si>
    <t>SERIES 633</t>
  </si>
  <si>
    <t>NO TIENE</t>
  </si>
  <si>
    <t>42005556</t>
  </si>
  <si>
    <t>000000171356</t>
  </si>
  <si>
    <t>IE000000000020011108</t>
  </si>
  <si>
    <t>OD-EST-CCA-IZAJ-PTGBODEG</t>
  </si>
  <si>
    <t>PUENTE GRUA BODEGA DE MATERIALES</t>
  </si>
  <si>
    <t>PUENTE GRUA BODEGA DE MATERIALES ODC</t>
  </si>
  <si>
    <t>000000167438</t>
  </si>
  <si>
    <t>IE000000000020010777</t>
  </si>
  <si>
    <t>920-PG-25090</t>
  </si>
  <si>
    <t>2017XPBC</t>
  </si>
  <si>
    <t>000000167448</t>
  </si>
  <si>
    <t>IE000000000020010781</t>
  </si>
  <si>
    <t>710-PG-25030</t>
  </si>
  <si>
    <t>IMOCOM</t>
  </si>
  <si>
    <t>117403</t>
  </si>
  <si>
    <t>134625</t>
  </si>
  <si>
    <t>000000106332</t>
  </si>
  <si>
    <t>IE000000000020005527</t>
  </si>
  <si>
    <t>PG-25010</t>
  </si>
  <si>
    <t>000000167432</t>
  </si>
  <si>
    <t>IE000000000020010776</t>
  </si>
  <si>
    <t>OD-EST-CCA-IZAJ-PTGRBPC</t>
  </si>
  <si>
    <t>PUENTE GRUA BOMBAS PRINCIPALES ODC</t>
  </si>
  <si>
    <t>000000167444</t>
  </si>
  <si>
    <t>IE000000000020010780</t>
  </si>
  <si>
    <t>920-PG-25040</t>
  </si>
  <si>
    <t>STAHL CRANE SYSTEMS FABRI</t>
  </si>
  <si>
    <t>SWH430-0337</t>
  </si>
  <si>
    <t>6500918</t>
  </si>
  <si>
    <t>600149</t>
  </si>
  <si>
    <t>STAHL CRANE SYSTEMS FABR SWH</t>
  </si>
  <si>
    <t>42005214</t>
  </si>
  <si>
    <t>000000101554</t>
  </si>
  <si>
    <t>IE000000000020003113</t>
  </si>
  <si>
    <t>920-PG-25020</t>
  </si>
  <si>
    <t>406430</t>
  </si>
  <si>
    <t>000000101552</t>
  </si>
  <si>
    <t>IE000000000020003111</t>
  </si>
  <si>
    <t>920-PG-25030</t>
  </si>
  <si>
    <t>000000101553</t>
  </si>
  <si>
    <t>IE000000000020003112</t>
  </si>
  <si>
    <t>OD-EST-CCA-IZAJ-PTGCAMA</t>
  </si>
  <si>
    <t>PUENTE GRUA CASA MAQUINAS AUXILIARES</t>
  </si>
  <si>
    <t>PUENTE GRUA CASA MAQUINAS AUXILIARES ODC</t>
  </si>
  <si>
    <t>000000167440</t>
  </si>
  <si>
    <t>IE000000000020010778</t>
  </si>
  <si>
    <t>950-PG-25030</t>
  </si>
  <si>
    <t>AS 5040 EX 4/1</t>
  </si>
  <si>
    <t>600148</t>
  </si>
  <si>
    <t>STAHL CRANE SYSTEMS FABR AS 5040 EX</t>
  </si>
  <si>
    <t>000000099144</t>
  </si>
  <si>
    <t>IE000000000020001054</t>
  </si>
  <si>
    <t>OC-EST-GRA-ALOC-IZ</t>
  </si>
  <si>
    <t>IZAJE GRANJITA</t>
  </si>
  <si>
    <t>PUENTE GRUA ELECT MONOVIGA</t>
  </si>
  <si>
    <t>000000445462</t>
  </si>
  <si>
    <t>IE000000000020021141</t>
  </si>
  <si>
    <t>OC-EST-PAE-ALOC-IZ</t>
  </si>
  <si>
    <t>IZAJE PAEZ</t>
  </si>
  <si>
    <t>000000447185</t>
  </si>
  <si>
    <t>IE000000000020021561</t>
  </si>
  <si>
    <t>930-PG-01</t>
  </si>
  <si>
    <t>000000102848</t>
  </si>
  <si>
    <t>IE000000000020004407</t>
  </si>
  <si>
    <t>930-PG-02</t>
  </si>
  <si>
    <t>000000102849</t>
  </si>
  <si>
    <t>IE000000000020004408</t>
  </si>
  <si>
    <t>PUENTE GRUA ELECTRICO BOMBAS PRINCIPAL</t>
  </si>
  <si>
    <t>220-PG-25010</t>
  </si>
  <si>
    <t>45002665</t>
  </si>
  <si>
    <t>000000167463</t>
  </si>
  <si>
    <t>IE000000000020010782</t>
  </si>
  <si>
    <t>PUENTE GRUA ELECTRICO TERMINAL COVEÑAS</t>
  </si>
  <si>
    <t>000000018198</t>
  </si>
  <si>
    <t>IE000000000010006738</t>
  </si>
  <si>
    <t>PUENTE GRUA GENERADORES</t>
  </si>
  <si>
    <t>920-PG-GENER</t>
  </si>
  <si>
    <t>42005215</t>
  </si>
  <si>
    <t>000000101559</t>
  </si>
  <si>
    <t>IE000000000020003118</t>
  </si>
  <si>
    <t>920-PG-LTG</t>
  </si>
  <si>
    <t>42002281</t>
  </si>
  <si>
    <t>000000101549</t>
  </si>
  <si>
    <t>IE000000000020003108</t>
  </si>
  <si>
    <t>ABUS</t>
  </si>
  <si>
    <t>GM 3000.10000 H-242.</t>
  </si>
  <si>
    <t>CAPACITY: 10000KG</t>
  </si>
  <si>
    <t>000000302412</t>
  </si>
  <si>
    <t>IE000000000020017056</t>
  </si>
  <si>
    <t>OC-EST-LBE-ALOC-IZ</t>
  </si>
  <si>
    <t>IZAJE LA BELLEZA</t>
  </si>
  <si>
    <t>PUENTE GRUA MANU TRAMPA DESPACHO</t>
  </si>
  <si>
    <t>000000453567</t>
  </si>
  <si>
    <t>IE000000000020022173</t>
  </si>
  <si>
    <t>PUENTE GRUA MANU TRAMPA RECIBO</t>
  </si>
  <si>
    <t>000000453566</t>
  </si>
  <si>
    <t>IE000000000020022172</t>
  </si>
  <si>
    <t>PUENTE GRUA MECANICO TERMINAL COVEÑAS</t>
  </si>
  <si>
    <t>000000018209</t>
  </si>
  <si>
    <t>IE000000000010006739</t>
  </si>
  <si>
    <t>PUENTE GRUA PATIN MS-3600</t>
  </si>
  <si>
    <t>220-PG-3600</t>
  </si>
  <si>
    <t>45004543</t>
  </si>
  <si>
    <t>000000516949</t>
  </si>
  <si>
    <t>IE000000000020024116</t>
  </si>
  <si>
    <t>OD-EST-CCA-IZAJ-PTGFILTR</t>
  </si>
  <si>
    <t>PUENTE GRUA PRE - FILTROS ODC</t>
  </si>
  <si>
    <t>PUENTE GRUA PREFILTROS ODC</t>
  </si>
  <si>
    <t>000000167443</t>
  </si>
  <si>
    <t>IE000000000020010779</t>
  </si>
  <si>
    <t>PUENTE GRUA RECEIVER TRAMPA ENTRADA</t>
  </si>
  <si>
    <t>920-PG-RTG</t>
  </si>
  <si>
    <t>45002715</t>
  </si>
  <si>
    <t>000000101550</t>
  </si>
  <si>
    <t>IE000000000020003109</t>
  </si>
  <si>
    <t>PUENTE GRUA TALLER</t>
  </si>
  <si>
    <t>920-PG-TALLER</t>
  </si>
  <si>
    <t>IMPROCOL</t>
  </si>
  <si>
    <t>000000101558</t>
  </si>
  <si>
    <t>IE000000000020003117</t>
  </si>
  <si>
    <t>710-PG-001</t>
  </si>
  <si>
    <t>134622</t>
  </si>
  <si>
    <t>42002249</t>
  </si>
  <si>
    <t>000000106335</t>
  </si>
  <si>
    <t>IE000000000020005530</t>
  </si>
  <si>
    <t>PUENTE MODULAR EN ACERO DE 21 METROS</t>
  </si>
  <si>
    <t>ID 1117</t>
  </si>
  <si>
    <t>ACERARQ SAS</t>
  </si>
  <si>
    <t>SIRIUS 2.0</t>
  </si>
  <si>
    <t>000000723535</t>
  </si>
  <si>
    <t>IE000000000020027484</t>
  </si>
  <si>
    <t>SCULLY 11</t>
  </si>
  <si>
    <t>SCULLY</t>
  </si>
  <si>
    <t>ST-47-115-EL</t>
  </si>
  <si>
    <t>31161</t>
  </si>
  <si>
    <t>10KVA</t>
  </si>
  <si>
    <t>000000494237</t>
  </si>
  <si>
    <t>IE000000000020024092</t>
  </si>
  <si>
    <t>SCULLY 12</t>
  </si>
  <si>
    <t>31160</t>
  </si>
  <si>
    <t>000000494238</t>
  </si>
  <si>
    <t>IE000000000020024093</t>
  </si>
  <si>
    <t>SCULLY 13</t>
  </si>
  <si>
    <t>31155</t>
  </si>
  <si>
    <t>000000494239</t>
  </si>
  <si>
    <t>IE000000000020024094</t>
  </si>
  <si>
    <t>SCULLY 14</t>
  </si>
  <si>
    <t>31152</t>
  </si>
  <si>
    <t>000000494240</t>
  </si>
  <si>
    <t>IE000000000020024095</t>
  </si>
  <si>
    <t>SCULLY 15</t>
  </si>
  <si>
    <t>31156</t>
  </si>
  <si>
    <t>000000494241</t>
  </si>
  <si>
    <t>IE000000000020024096</t>
  </si>
  <si>
    <t>PULIDORA TALLER GRANJITA</t>
  </si>
  <si>
    <t>GGS28L</t>
  </si>
  <si>
    <t>31564</t>
  </si>
  <si>
    <t>000000445461</t>
  </si>
  <si>
    <t>IE000000000020021140</t>
  </si>
  <si>
    <t>PULSADOR PARADA EMERGENCIA BPC-10</t>
  </si>
  <si>
    <t>240-IJB-420107</t>
  </si>
  <si>
    <t>XCS-0MMR3</t>
  </si>
  <si>
    <t>000000284782</t>
  </si>
  <si>
    <t>IE000000000020014046</t>
  </si>
  <si>
    <t>740-HS-42011</t>
  </si>
  <si>
    <t>0540051B</t>
  </si>
  <si>
    <t>000000286319</t>
  </si>
  <si>
    <t>IE000000000020014834</t>
  </si>
  <si>
    <t>970-HS-42011</t>
  </si>
  <si>
    <t>000000293758</t>
  </si>
  <si>
    <t>IE000000000020015852</t>
  </si>
  <si>
    <t>PULSADOR PARADA EMERGENCIA BPC-20</t>
  </si>
  <si>
    <t>240-DS-420201</t>
  </si>
  <si>
    <t>000000284864</t>
  </si>
  <si>
    <t>IE000000000020014115</t>
  </si>
  <si>
    <t>740-HS-42021</t>
  </si>
  <si>
    <t>000000286367</t>
  </si>
  <si>
    <t>IE000000000020014874</t>
  </si>
  <si>
    <t>970-HS-42021</t>
  </si>
  <si>
    <t>LHH285001841</t>
  </si>
  <si>
    <t>000000293780</t>
  </si>
  <si>
    <t>IE000000000020015874</t>
  </si>
  <si>
    <t>PULSADOR PARADA EMERGENCIA BPC-30</t>
  </si>
  <si>
    <t>240-DS-420301</t>
  </si>
  <si>
    <t>000000284869</t>
  </si>
  <si>
    <t>IE000000000020014120</t>
  </si>
  <si>
    <t>740-HS-42031</t>
  </si>
  <si>
    <t>000000286410</t>
  </si>
  <si>
    <t>IE000000000020014914</t>
  </si>
  <si>
    <t>970-HS-42031</t>
  </si>
  <si>
    <t>000000293802</t>
  </si>
  <si>
    <t>IE000000000020015896</t>
  </si>
  <si>
    <t>PULSADOR PARADA EMERGENCIA BPC-40</t>
  </si>
  <si>
    <t>240-DS-420401</t>
  </si>
  <si>
    <t>000000284874</t>
  </si>
  <si>
    <t>IE000000000020014125</t>
  </si>
  <si>
    <t>970-HS-42041</t>
  </si>
  <si>
    <t>000000293824</t>
  </si>
  <si>
    <t>IE000000000020015918</t>
  </si>
  <si>
    <t>PULSADOR PARADA EMERGENCIA ESDV-210002</t>
  </si>
  <si>
    <t>DANFLO FABR</t>
  </si>
  <si>
    <t>98-46-00062</t>
  </si>
  <si>
    <t>000000111948</t>
  </si>
  <si>
    <t>IE000000000020007248</t>
  </si>
  <si>
    <t>PUNTO DE MEDICIÓN JENESANO PK119+328</t>
  </si>
  <si>
    <t>000000557998</t>
  </si>
  <si>
    <t>IE000000000020024242</t>
  </si>
  <si>
    <t>PZ-MMS-01 MMS</t>
  </si>
  <si>
    <t>970-PZ-MMS-01</t>
  </si>
  <si>
    <t>000000293972</t>
  </si>
  <si>
    <t>IE000000000020016066</t>
  </si>
  <si>
    <t>PZ-SP-01 SPARE</t>
  </si>
  <si>
    <t>970-PZ-SP-01</t>
  </si>
  <si>
    <t>000000293974</t>
  </si>
  <si>
    <t>IE000000000020016068</t>
  </si>
  <si>
    <t>PZ-TDI-01 TAB CONTROL DETECCIÓN INCENDIO</t>
  </si>
  <si>
    <t>000000293977</t>
  </si>
  <si>
    <t>IE000000000020016071</t>
  </si>
  <si>
    <t>Q01 TABLERO DE MEDIDA EN E-HOUSE</t>
  </si>
  <si>
    <t>240-DCP-220501</t>
  </si>
  <si>
    <t>000000285556</t>
  </si>
  <si>
    <t>IE000000000020014480</t>
  </si>
  <si>
    <t>Q02 TABLERO DE MEDIDA EN E-HOUSE</t>
  </si>
  <si>
    <t>240-DCP-220502</t>
  </si>
  <si>
    <t>000000285557</t>
  </si>
  <si>
    <t>IE000000000020014481</t>
  </si>
  <si>
    <t>920-R01-10001</t>
  </si>
  <si>
    <t>ID 555 P-SCADA</t>
  </si>
  <si>
    <t>000000578082</t>
  </si>
  <si>
    <t>IE000000000020024443</t>
  </si>
  <si>
    <t>240-R01-10001</t>
  </si>
  <si>
    <t>ID 560 P-ESCADA</t>
  </si>
  <si>
    <t>000000578451</t>
  </si>
  <si>
    <t>IE000000000020024451</t>
  </si>
  <si>
    <t>RACK 2 ESCADA GENERACIÓN</t>
  </si>
  <si>
    <t>920-R01-10002</t>
  </si>
  <si>
    <t>000000578083</t>
  </si>
  <si>
    <t>IE000000000020024444</t>
  </si>
  <si>
    <t>RACK 8 SLOTS P0600TG</t>
  </si>
  <si>
    <t>P0600TG</t>
  </si>
  <si>
    <t>000000035449</t>
  </si>
  <si>
    <t>IE000000000010009967</t>
  </si>
  <si>
    <t>RACK BATERIAS</t>
  </si>
  <si>
    <t>001467</t>
  </si>
  <si>
    <t>000000024410</t>
  </si>
  <si>
    <t>IE000000000010007899</t>
  </si>
  <si>
    <t>RACK COMUNICACIONES GENERACION</t>
  </si>
  <si>
    <t>740-COM-02</t>
  </si>
  <si>
    <t>1733</t>
  </si>
  <si>
    <t>42004815</t>
  </si>
  <si>
    <t>000000445379</t>
  </si>
  <si>
    <t>IE000000000020021058</t>
  </si>
  <si>
    <t>970-COM-02</t>
  </si>
  <si>
    <t>000000447088</t>
  </si>
  <si>
    <t>IE000000000020021464</t>
  </si>
  <si>
    <t>RACK COMUNICACIONES GRANJITA</t>
  </si>
  <si>
    <t>42003410</t>
  </si>
  <si>
    <t>000000445420</t>
  </si>
  <si>
    <t>IE000000000020021099</t>
  </si>
  <si>
    <t>42004522</t>
  </si>
  <si>
    <t>000000462572</t>
  </si>
  <si>
    <t>IE000000000020022753</t>
  </si>
  <si>
    <t>OC-EST-LBE-SCTR-TEL</t>
  </si>
  <si>
    <t>RACK COMUNICACIONES LA BELLEZA</t>
  </si>
  <si>
    <t>940-ECA-80201</t>
  </si>
  <si>
    <t>000000453551</t>
  </si>
  <si>
    <t>IE000000000020022157</t>
  </si>
  <si>
    <t>RACK COMUNICACIONES PAEZ</t>
  </si>
  <si>
    <t>1002268</t>
  </si>
  <si>
    <t>000000447134</t>
  </si>
  <si>
    <t>IE000000000020021510</t>
  </si>
  <si>
    <t>RACK COMUNICACIONES Y TELEMETRIA TLU</t>
  </si>
  <si>
    <t>710-R016001</t>
  </si>
  <si>
    <t>000000579700</t>
  </si>
  <si>
    <t>IE000000000020024484</t>
  </si>
  <si>
    <t>OC-EST-CCA-SCTR-COMUNICA</t>
  </si>
  <si>
    <t>SISTEMA COMUNICACIONES</t>
  </si>
  <si>
    <t>RACK DE SISTEMA RADIO</t>
  </si>
  <si>
    <t>000000106720</t>
  </si>
  <si>
    <t>IE000000000020005915</t>
  </si>
  <si>
    <t>RACK DE SISTEMA TELEFONICO</t>
  </si>
  <si>
    <t>000000106719</t>
  </si>
  <si>
    <t>IE000000000020005914</t>
  </si>
  <si>
    <t>RACK DXR 200</t>
  </si>
  <si>
    <t>012820</t>
  </si>
  <si>
    <t>MAS DXR 200</t>
  </si>
  <si>
    <t>DXR 200</t>
  </si>
  <si>
    <t>0010062474</t>
  </si>
  <si>
    <t>000000024649</t>
  </si>
  <si>
    <t>IE000000000010008132</t>
  </si>
  <si>
    <t>012821</t>
  </si>
  <si>
    <t>0010062453</t>
  </si>
  <si>
    <t>000000024650</t>
  </si>
  <si>
    <t>IE000000000010008133</t>
  </si>
  <si>
    <t>013345</t>
  </si>
  <si>
    <t>000000024665</t>
  </si>
  <si>
    <t>IE000000000010008148</t>
  </si>
  <si>
    <t>013346</t>
  </si>
  <si>
    <t>000000024666</t>
  </si>
  <si>
    <t>IE000000000010008149</t>
  </si>
  <si>
    <t>C014049</t>
  </si>
  <si>
    <t>MAS</t>
  </si>
  <si>
    <t>0010062457</t>
  </si>
  <si>
    <t>000000024868</t>
  </si>
  <si>
    <t>IE000000000010008334</t>
  </si>
  <si>
    <t>C014050</t>
  </si>
  <si>
    <t>0010062468</t>
  </si>
  <si>
    <t>000000024869</t>
  </si>
  <si>
    <t>IE000000000010008335</t>
  </si>
  <si>
    <t>C014126</t>
  </si>
  <si>
    <t>0010062452</t>
  </si>
  <si>
    <t>000000024895</t>
  </si>
  <si>
    <t>IE000000000010008361</t>
  </si>
  <si>
    <t>C014127</t>
  </si>
  <si>
    <t>0010062456</t>
  </si>
  <si>
    <t>000000024896</t>
  </si>
  <si>
    <t>IE000000000010008362</t>
  </si>
  <si>
    <t>C014224</t>
  </si>
  <si>
    <t>0010062455</t>
  </si>
  <si>
    <t>000000024935</t>
  </si>
  <si>
    <t>IE000000000010008401</t>
  </si>
  <si>
    <t>C014225</t>
  </si>
  <si>
    <t>0010062459</t>
  </si>
  <si>
    <t>000000024936</t>
  </si>
  <si>
    <t>IE000000000010008402</t>
  </si>
  <si>
    <t>C014307</t>
  </si>
  <si>
    <t>000000025204</t>
  </si>
  <si>
    <t>IE000000000010008670</t>
  </si>
  <si>
    <t>C014308</t>
  </si>
  <si>
    <t>000000025205</t>
  </si>
  <si>
    <t>IE000000000010008671</t>
  </si>
  <si>
    <t>740-R01-20001</t>
  </si>
  <si>
    <t>601-ESCADA GRA</t>
  </si>
  <si>
    <t>000000590526</t>
  </si>
  <si>
    <t>IE000000000020024808</t>
  </si>
  <si>
    <t>OC-EST-PAE-SCTR-SCAELE</t>
  </si>
  <si>
    <t>970-R01-20001</t>
  </si>
  <si>
    <t>602-ESCADA PAE</t>
  </si>
  <si>
    <t>000000590540</t>
  </si>
  <si>
    <t>IE000000000020024816</t>
  </si>
  <si>
    <t>RACK MODEMS PACK SCAN</t>
  </si>
  <si>
    <t>000000102587</t>
  </si>
  <si>
    <t>IE000000000020004146</t>
  </si>
  <si>
    <t>RACK PARA RECTIFICADORES</t>
  </si>
  <si>
    <t>002050</t>
  </si>
  <si>
    <t>000000024341</t>
  </si>
  <si>
    <t>IE000000000010007831</t>
  </si>
  <si>
    <t>002054</t>
  </si>
  <si>
    <t>000000024345</t>
  </si>
  <si>
    <t>IE000000000010007835</t>
  </si>
  <si>
    <t>RACK RADIO</t>
  </si>
  <si>
    <t>220-RACK SISTEMA RADIO</t>
  </si>
  <si>
    <t>1756-A13</t>
  </si>
  <si>
    <t>1002274</t>
  </si>
  <si>
    <t>000000099786</t>
  </si>
  <si>
    <t>IE000000000020001348</t>
  </si>
  <si>
    <t>RACK (RECTIFICADOR)</t>
  </si>
  <si>
    <t>000736</t>
  </si>
  <si>
    <t>000000024488</t>
  </si>
  <si>
    <t>IE000000000010007976</t>
  </si>
  <si>
    <t>RACK  REMOTO 1 PLC BPC10</t>
  </si>
  <si>
    <t>45004925</t>
  </si>
  <si>
    <t>000000465427</t>
  </si>
  <si>
    <t>IE000000000020023261</t>
  </si>
  <si>
    <t>RACK REMOTO 1 PLC BPC10</t>
  </si>
  <si>
    <t>930-RACK BPC42010</t>
  </si>
  <si>
    <t>000000450948</t>
  </si>
  <si>
    <t>IE000000000020021980</t>
  </si>
  <si>
    <t>RACK REMOTO 1 PLC BPC100</t>
  </si>
  <si>
    <t>930-RACKPLC-BPC42100</t>
  </si>
  <si>
    <t>000000450949</t>
  </si>
  <si>
    <t>IE000000000020021981</t>
  </si>
  <si>
    <t>RACK  REMOTO 1 PLC BPC20</t>
  </si>
  <si>
    <t>45004927</t>
  </si>
  <si>
    <t>000000465429</t>
  </si>
  <si>
    <t>IE000000000020023263</t>
  </si>
  <si>
    <t>RACK REMOTO 1 PLC BPC20</t>
  </si>
  <si>
    <t>930-RACKPLC-BPC42020</t>
  </si>
  <si>
    <t>000000450950</t>
  </si>
  <si>
    <t>IE000000000020021982</t>
  </si>
  <si>
    <t>RACK  REMOTO 1 PLC BPC30</t>
  </si>
  <si>
    <t>45004929</t>
  </si>
  <si>
    <t>000000465431</t>
  </si>
  <si>
    <t>IE000000000020023265</t>
  </si>
  <si>
    <t>RACK REMOTO 1 PLC BPC30</t>
  </si>
  <si>
    <t>930-RACKPLC-BPC42030</t>
  </si>
  <si>
    <t>000000450951</t>
  </si>
  <si>
    <t>IE000000000020021983</t>
  </si>
  <si>
    <t>RACK REMOTO 1 PLC BPC30 PLC</t>
  </si>
  <si>
    <t>710-PLC-RACK BPC30</t>
  </si>
  <si>
    <t>000000443117</t>
  </si>
  <si>
    <t>IE000000000020020854</t>
  </si>
  <si>
    <t>RACK  REMOTO 1 PLC BPC40</t>
  </si>
  <si>
    <t>45004931</t>
  </si>
  <si>
    <t>000000465433</t>
  </si>
  <si>
    <t>IE000000000020023267</t>
  </si>
  <si>
    <t>RACK REMOTO 1 PLC BPC40</t>
  </si>
  <si>
    <t>930-RACKPLC-BPC42040</t>
  </si>
  <si>
    <t>000000450952</t>
  </si>
  <si>
    <t>IE000000000020021984</t>
  </si>
  <si>
    <t>RACK REMOTO 1 PLC BPC40 PLC</t>
  </si>
  <si>
    <t>710-PLC-RACK BPC40</t>
  </si>
  <si>
    <t>000000443118</t>
  </si>
  <si>
    <t>IE000000000020020855</t>
  </si>
  <si>
    <t>RACK  REMOTO 1 PLC BPC50</t>
  </si>
  <si>
    <t>45004933</t>
  </si>
  <si>
    <t>000000465435</t>
  </si>
  <si>
    <t>IE000000000020023269</t>
  </si>
  <si>
    <t>RACK REMOTO 1 PLC BPC50</t>
  </si>
  <si>
    <t>930-RACKPLC-BPC42050</t>
  </si>
  <si>
    <t>000000450953</t>
  </si>
  <si>
    <t>IE000000000020021985</t>
  </si>
  <si>
    <t>RACK REMOTO 1 PLC BPC60</t>
  </si>
  <si>
    <t>930-RACKPLC-BPC42060</t>
  </si>
  <si>
    <t>000000450954</t>
  </si>
  <si>
    <t>IE000000000020021986</t>
  </si>
  <si>
    <t>RACK REMOTO 1 PLC BPC70</t>
  </si>
  <si>
    <t>930-RACKPLC-BPC42070</t>
  </si>
  <si>
    <t>000000450955</t>
  </si>
  <si>
    <t>IE000000000020021987</t>
  </si>
  <si>
    <t>RACK REMOTO 1 PLC BPC80</t>
  </si>
  <si>
    <t>930-RACKPLC-BPC42080</t>
  </si>
  <si>
    <t>000000450956</t>
  </si>
  <si>
    <t>IE000000000020021988</t>
  </si>
  <si>
    <t>RACK REMOTO 1 PLC BPC90</t>
  </si>
  <si>
    <t>930-RACKPLC-BPC42090</t>
  </si>
  <si>
    <t>42004913</t>
  </si>
  <si>
    <t>000000450957</t>
  </si>
  <si>
    <t>IE000000000020021989</t>
  </si>
  <si>
    <t>RACK REMOTO 1 PLC UNIDAD LACT</t>
  </si>
  <si>
    <t>950-RKR 02</t>
  </si>
  <si>
    <t>CONTROLLOGIX 1756-A7</t>
  </si>
  <si>
    <t>000000458597</t>
  </si>
  <si>
    <t>IE000000000020022428</t>
  </si>
  <si>
    <t>RACK REMOTO 2 PLC DESCAR</t>
  </si>
  <si>
    <t>950-RKR-08</t>
  </si>
  <si>
    <t>000000459455</t>
  </si>
  <si>
    <t>IE000000000020022629</t>
  </si>
  <si>
    <t>RACK REMOTO 2 PLC UNIDAD LACT</t>
  </si>
  <si>
    <t>950-RKR 03</t>
  </si>
  <si>
    <t>000000458598</t>
  </si>
  <si>
    <t>IE000000000020022429</t>
  </si>
  <si>
    <t>RACK REMOTO 3 PLC DESCAR</t>
  </si>
  <si>
    <t>950-RKR-09</t>
  </si>
  <si>
    <t>000000459456</t>
  </si>
  <si>
    <t>IE000000000020022630</t>
  </si>
  <si>
    <t>RACK REMOTO 3 PLC UNIDAD LACT</t>
  </si>
  <si>
    <t>950-RKR 04</t>
  </si>
  <si>
    <t>000000458599</t>
  </si>
  <si>
    <t>IE000000000020022430</t>
  </si>
  <si>
    <t>RACK REMOTO 4 PLC DESCARGADERO</t>
  </si>
  <si>
    <t>950-RTU-80050</t>
  </si>
  <si>
    <t>ALBRON-EX</t>
  </si>
  <si>
    <t>NEMA7+4X-IK10</t>
  </si>
  <si>
    <t>11446-00-01</t>
  </si>
  <si>
    <t>42004243</t>
  </si>
  <si>
    <t>000000494264</t>
  </si>
  <si>
    <t>IE000000000020024097</t>
  </si>
  <si>
    <t>RACK REMOTO GENERACION PLC UNIDAD LACT</t>
  </si>
  <si>
    <t>950-RKR 05</t>
  </si>
  <si>
    <t>000000458600</t>
  </si>
  <si>
    <t>IE000000000020022431</t>
  </si>
  <si>
    <t>RACK REMOTO PLC BP100</t>
  </si>
  <si>
    <t>920-RACK-BP100</t>
  </si>
  <si>
    <t>000000469640</t>
  </si>
  <si>
    <t>IE000000000020023682</t>
  </si>
  <si>
    <t>RACK REMOTO PLC BP90</t>
  </si>
  <si>
    <t>920-RACK-BPC090</t>
  </si>
  <si>
    <t>42005319</t>
  </si>
  <si>
    <t>000000469653</t>
  </si>
  <si>
    <t>IE000000000020023695</t>
  </si>
  <si>
    <t>RACK REMOTO PLC BR41150</t>
  </si>
  <si>
    <t>920-RACK-BR41150</t>
  </si>
  <si>
    <t>000000541086</t>
  </si>
  <si>
    <t>IE000000000020024196</t>
  </si>
  <si>
    <t>RACK REMOTO TK PLC UNIDAD LACT</t>
  </si>
  <si>
    <t>950-RKR 06</t>
  </si>
  <si>
    <t>000000458601</t>
  </si>
  <si>
    <t>IE000000000020022432</t>
  </si>
  <si>
    <t>RACK RF541</t>
  </si>
  <si>
    <t>RF541</t>
  </si>
  <si>
    <t>3BSE003912R1</t>
  </si>
  <si>
    <t>000000044660</t>
  </si>
  <si>
    <t>IE000000000010010383</t>
  </si>
  <si>
    <t>Rack Rodillos con chumaseras 1-1/2"x12x2</t>
  </si>
  <si>
    <t>SKF</t>
  </si>
  <si>
    <t>SE</t>
  </si>
  <si>
    <t>000000701836</t>
  </si>
  <si>
    <t>IE000000000030028982</t>
  </si>
  <si>
    <t>RACK SFO MONITOREO DEFORMACIONES OLEODUC</t>
  </si>
  <si>
    <t>710-CP-20270</t>
  </si>
  <si>
    <t>000000579699</t>
  </si>
  <si>
    <t>IE000000000020024483</t>
  </si>
  <si>
    <t>OC-EST-LBE-SCTR-8000050</t>
  </si>
  <si>
    <t>940-COM-8000050</t>
  </si>
  <si>
    <t>RACK SISTEMA RADIO MICROONDAS UUX-600105</t>
  </si>
  <si>
    <t>940-UUX-600105</t>
  </si>
  <si>
    <t>000000106952</t>
  </si>
  <si>
    <t>IE000000000020006147</t>
  </si>
  <si>
    <t>RACK SISTEMA TELEFONICO ECA-80621</t>
  </si>
  <si>
    <t>940-ECA-80621</t>
  </si>
  <si>
    <t>000000106951</t>
  </si>
  <si>
    <t>IE000000000020006146</t>
  </si>
  <si>
    <t>RACK TELEFONICO</t>
  </si>
  <si>
    <t>220-RACK SISTEMA TRANS</t>
  </si>
  <si>
    <t>1002273</t>
  </si>
  <si>
    <t>000000099785</t>
  </si>
  <si>
    <t>IE000000000020001347</t>
  </si>
  <si>
    <t>RACK YSISTEMA TARJETAS INTEGRACION,COMUN</t>
  </si>
  <si>
    <t>000000040290</t>
  </si>
  <si>
    <t>IE000000000010010295</t>
  </si>
  <si>
    <t>RACK Y SIST.TARJETAS INTEGRACION Y COMM</t>
  </si>
  <si>
    <t>000000040183</t>
  </si>
  <si>
    <t>IE000000000010010197</t>
  </si>
  <si>
    <t>000000040240</t>
  </si>
  <si>
    <t>IE000000000010010246</t>
  </si>
  <si>
    <t>RADAR TANK GAUGE  RTG</t>
  </si>
  <si>
    <t>RTG</t>
  </si>
  <si>
    <t>000000020329</t>
  </si>
  <si>
    <t>IE000000000010007390</t>
  </si>
  <si>
    <t>RADIADOR BOMBA BPC-10</t>
  </si>
  <si>
    <t>000000483193</t>
  </si>
  <si>
    <t>IE000000000020023851</t>
  </si>
  <si>
    <t>RADIADOR ENFRIAMIENTO COMPRESORES (D)</t>
  </si>
  <si>
    <t>IA-310</t>
  </si>
  <si>
    <t>000000100478</t>
  </si>
  <si>
    <t>IE000000000020002037</t>
  </si>
  <si>
    <t>RADIADOR ICC-41110 DE BOMBA BB-41110 (R)</t>
  </si>
  <si>
    <t>YOUNG RADIATOR COMPANY</t>
  </si>
  <si>
    <t>OCS1500D</t>
  </si>
  <si>
    <t>000000100630</t>
  </si>
  <si>
    <t>IE000000000020002189</t>
  </si>
  <si>
    <t>RADIADOR ICC-41120 DE BOMBA BB-41120 (R)</t>
  </si>
  <si>
    <t>2639701</t>
  </si>
  <si>
    <t>000000100659</t>
  </si>
  <si>
    <t>IE000000000020002218</t>
  </si>
  <si>
    <t>RADIADOR ICC-41130 DE BOMBA BB-41130 (R)</t>
  </si>
  <si>
    <t>2679657</t>
  </si>
  <si>
    <t>000000100688</t>
  </si>
  <si>
    <t>IE000000000020002247</t>
  </si>
  <si>
    <t>RADIADOR ICC-41140 DE BOMBA BB-41140 (R)</t>
  </si>
  <si>
    <t>2639659</t>
  </si>
  <si>
    <t>000000100716</t>
  </si>
  <si>
    <t>IE000000000020002275</t>
  </si>
  <si>
    <t>RADIADOR ICC-42010 DE BOMBA BPC-42010</t>
  </si>
  <si>
    <t>2524603</t>
  </si>
  <si>
    <t>000000100737</t>
  </si>
  <si>
    <t>IE000000000020002296</t>
  </si>
  <si>
    <t>RADIADOR ICC-42020 DE BOMBA BPC-42020</t>
  </si>
  <si>
    <t>2524604</t>
  </si>
  <si>
    <t>000000100762</t>
  </si>
  <si>
    <t>IE000000000020002321</t>
  </si>
  <si>
    <t>RADIADOR ICC-42030 DE BOMBA BPC-42030</t>
  </si>
  <si>
    <t>2631160</t>
  </si>
  <si>
    <t>000000100787</t>
  </si>
  <si>
    <t>IE000000000020002346</t>
  </si>
  <si>
    <t>RADIADOR ICC-42040 DE BOMBA BPC-42040</t>
  </si>
  <si>
    <t>000000100812</t>
  </si>
  <si>
    <t>IE000000000020002371</t>
  </si>
  <si>
    <t>RADIADOR ICC-42070 DE BOMBA BPC-42070</t>
  </si>
  <si>
    <t>OCS 1500D</t>
  </si>
  <si>
    <t>2636225</t>
  </si>
  <si>
    <t>000000100888</t>
  </si>
  <si>
    <t>IE000000000020002447</t>
  </si>
  <si>
    <t>RADIADOR ICC-42080 DE BOMBA BPC-42080</t>
  </si>
  <si>
    <t>2636135</t>
  </si>
  <si>
    <t>000000100913</t>
  </si>
  <si>
    <t>IE000000000020002472</t>
  </si>
  <si>
    <t>RADIADOR MIRAFLORES</t>
  </si>
  <si>
    <t>930-RAD-42050</t>
  </si>
  <si>
    <t>000000004299</t>
  </si>
  <si>
    <t>IE000000000010003313</t>
  </si>
  <si>
    <t>930-RAD-42060</t>
  </si>
  <si>
    <t>000000004324</t>
  </si>
  <si>
    <t>IE000000000010003338</t>
  </si>
  <si>
    <t>930-RAD-42070</t>
  </si>
  <si>
    <t>000000004349</t>
  </si>
  <si>
    <t>IE000000000010003363</t>
  </si>
  <si>
    <t>930-RAD-42080</t>
  </si>
  <si>
    <t>000000004374</t>
  </si>
  <si>
    <t>IE000000000010003388</t>
  </si>
  <si>
    <t>RADIADOR MOTOR GENERADOR 22040 PR</t>
  </si>
  <si>
    <t>920-RAD-22040</t>
  </si>
  <si>
    <t>000000005941</t>
  </si>
  <si>
    <t>IE000000000010004949</t>
  </si>
  <si>
    <t>RADIADOR MOTOR GENERADOR 22050 PR</t>
  </si>
  <si>
    <t>920-RAD-22050</t>
  </si>
  <si>
    <t>000000005947</t>
  </si>
  <si>
    <t>IE000000000010004955</t>
  </si>
  <si>
    <t>RADIADOR MOTOR GENERADOR 22060 PR</t>
  </si>
  <si>
    <t>920-RAD-22060</t>
  </si>
  <si>
    <t>000000005953</t>
  </si>
  <si>
    <t>IE000000000010004961</t>
  </si>
  <si>
    <t>TEL210TN-OFC2-VHF</t>
  </si>
  <si>
    <t>RADIO AIR DELCOM (DOS BATERIAS)</t>
  </si>
  <si>
    <t>000794</t>
  </si>
  <si>
    <t>AIR DELCOM</t>
  </si>
  <si>
    <t>50010202</t>
  </si>
  <si>
    <t>CW2960</t>
  </si>
  <si>
    <t>000000024532</t>
  </si>
  <si>
    <t>IE000000000010008017</t>
  </si>
  <si>
    <t>RADIO AIRE TIERRA</t>
  </si>
  <si>
    <t>001591</t>
  </si>
  <si>
    <t>DX RADIO SYSTEM</t>
  </si>
  <si>
    <t>835</t>
  </si>
  <si>
    <t>000000024161</t>
  </si>
  <si>
    <t>IE000000000010007654</t>
  </si>
  <si>
    <t>001938</t>
  </si>
  <si>
    <t>000000024302</t>
  </si>
  <si>
    <t>IE000000000010007792</t>
  </si>
  <si>
    <t>001425</t>
  </si>
  <si>
    <t>000000024386</t>
  </si>
  <si>
    <t>IE000000000010007875</t>
  </si>
  <si>
    <t>000834</t>
  </si>
  <si>
    <t>289703</t>
  </si>
  <si>
    <t>000000024557</t>
  </si>
  <si>
    <t>IE000000000010008042</t>
  </si>
  <si>
    <t>RADIO BEACON (RADIO FARO)</t>
  </si>
  <si>
    <t>001596</t>
  </si>
  <si>
    <t>8800A0020A</t>
  </si>
  <si>
    <t>000000024162</t>
  </si>
  <si>
    <t>IE000000000010007655</t>
  </si>
  <si>
    <t>001597</t>
  </si>
  <si>
    <t>8800A0020B</t>
  </si>
  <si>
    <t>000000024163</t>
  </si>
  <si>
    <t>IE000000000010007656</t>
  </si>
  <si>
    <t>001427</t>
  </si>
  <si>
    <t>880019B</t>
  </si>
  <si>
    <t>000000024388</t>
  </si>
  <si>
    <t>IE000000000010007877</t>
  </si>
  <si>
    <t>001428</t>
  </si>
  <si>
    <t>880019A</t>
  </si>
  <si>
    <t>000000024389</t>
  </si>
  <si>
    <t>IE000000000010007878</t>
  </si>
  <si>
    <t>EVL210TN-SEG3-VRM-TEL-UHF</t>
  </si>
  <si>
    <t>RADIO GM 300</t>
  </si>
  <si>
    <t>000414</t>
  </si>
  <si>
    <t>159TVE4019</t>
  </si>
  <si>
    <t>000000025518</t>
  </si>
  <si>
    <t>IE000000000010008956</t>
  </si>
  <si>
    <t>RADIO MOVIL GM 300</t>
  </si>
  <si>
    <t>001588</t>
  </si>
  <si>
    <t>M44GMC09C3AA</t>
  </si>
  <si>
    <t>159TXLA800</t>
  </si>
  <si>
    <t>000000024158</t>
  </si>
  <si>
    <t>IE000000000010007651</t>
  </si>
  <si>
    <t>012814</t>
  </si>
  <si>
    <t>M34GMC09C3AA</t>
  </si>
  <si>
    <t>159TWC1283</t>
  </si>
  <si>
    <t>000000024645</t>
  </si>
  <si>
    <t>IE000000000010008128</t>
  </si>
  <si>
    <t>012815</t>
  </si>
  <si>
    <t>159TUEG263</t>
  </si>
  <si>
    <t>000000024646</t>
  </si>
  <si>
    <t>IE000000000010008129</t>
  </si>
  <si>
    <t>012816</t>
  </si>
  <si>
    <t>159TWC1180</t>
  </si>
  <si>
    <t>000000024647</t>
  </si>
  <si>
    <t>IE000000000010008130</t>
  </si>
  <si>
    <t>000215</t>
  </si>
  <si>
    <t>159TVQK408</t>
  </si>
  <si>
    <t>000000024677</t>
  </si>
  <si>
    <t>IE000000000010008160</t>
  </si>
  <si>
    <t>000216</t>
  </si>
  <si>
    <t>159TVEK112</t>
  </si>
  <si>
    <t>000000024678</t>
  </si>
  <si>
    <t>IE000000000010008161</t>
  </si>
  <si>
    <t>000217</t>
  </si>
  <si>
    <t>159TUV7669</t>
  </si>
  <si>
    <t>000000024679</t>
  </si>
  <si>
    <t>IE000000000010008162</t>
  </si>
  <si>
    <t>000591</t>
  </si>
  <si>
    <t>159TVU7809</t>
  </si>
  <si>
    <t>000000024728</t>
  </si>
  <si>
    <t>IE000000000010008209</t>
  </si>
  <si>
    <t>000592</t>
  </si>
  <si>
    <t>159TUE4018</t>
  </si>
  <si>
    <t>000000024729</t>
  </si>
  <si>
    <t>IE000000000010008210</t>
  </si>
  <si>
    <t>000593</t>
  </si>
  <si>
    <t>159TVE6245</t>
  </si>
  <si>
    <t>000000024730</t>
  </si>
  <si>
    <t>IE000000000010008211</t>
  </si>
  <si>
    <t>000594</t>
  </si>
  <si>
    <t>159TVE6301</t>
  </si>
  <si>
    <t>000000024731</t>
  </si>
  <si>
    <t>IE000000000010008212</t>
  </si>
  <si>
    <t>000665</t>
  </si>
  <si>
    <t>159TULF617</t>
  </si>
  <si>
    <t>000000024755</t>
  </si>
  <si>
    <t>IE000000000010008231</t>
  </si>
  <si>
    <t>000666</t>
  </si>
  <si>
    <t>159TTY7707</t>
  </si>
  <si>
    <t>000000024756</t>
  </si>
  <si>
    <t>IE000000000010008232</t>
  </si>
  <si>
    <t>000667</t>
  </si>
  <si>
    <t>159TWA4909</t>
  </si>
  <si>
    <t>000000024757</t>
  </si>
  <si>
    <t>IE000000000010008233</t>
  </si>
  <si>
    <t>000670</t>
  </si>
  <si>
    <t>159DTS6379</t>
  </si>
  <si>
    <t>000000024759</t>
  </si>
  <si>
    <t>IE000000000010008235</t>
  </si>
  <si>
    <t>000697</t>
  </si>
  <si>
    <t>159TVG302</t>
  </si>
  <si>
    <t>000000024783</t>
  </si>
  <si>
    <t>IE000000000010008256</t>
  </si>
  <si>
    <t>C014176</t>
  </si>
  <si>
    <t>159TUEG227</t>
  </si>
  <si>
    <t>000000024915</t>
  </si>
  <si>
    <t>IE000000000010008381</t>
  </si>
  <si>
    <t>C014177</t>
  </si>
  <si>
    <t>159TUEG276</t>
  </si>
  <si>
    <t>000000024916</t>
  </si>
  <si>
    <t>IE000000000010008382</t>
  </si>
  <si>
    <t>001499</t>
  </si>
  <si>
    <t>159TWJF667</t>
  </si>
  <si>
    <t>000000024939</t>
  </si>
  <si>
    <t>IE000000000010008405</t>
  </si>
  <si>
    <t>001500</t>
  </si>
  <si>
    <t>159TWJF670</t>
  </si>
  <si>
    <t>000000024940</t>
  </si>
  <si>
    <t>IE000000000010008406</t>
  </si>
  <si>
    <t>001501</t>
  </si>
  <si>
    <t>159TWJF666</t>
  </si>
  <si>
    <t>000000024941</t>
  </si>
  <si>
    <t>IE000000000010008407</t>
  </si>
  <si>
    <t>001502</t>
  </si>
  <si>
    <t>159TWJF683</t>
  </si>
  <si>
    <t>000000024942</t>
  </si>
  <si>
    <t>IE000000000010008408</t>
  </si>
  <si>
    <t>001503</t>
  </si>
  <si>
    <t>159TWJF682</t>
  </si>
  <si>
    <t>000000024943</t>
  </si>
  <si>
    <t>IE000000000010008409</t>
  </si>
  <si>
    <t>001505</t>
  </si>
  <si>
    <t>159TWJF669</t>
  </si>
  <si>
    <t>000000024945</t>
  </si>
  <si>
    <t>IE000000000010008411</t>
  </si>
  <si>
    <t>002932</t>
  </si>
  <si>
    <t>159TUY3163</t>
  </si>
  <si>
    <t>000000025162</t>
  </si>
  <si>
    <t>IE000000000010008628</t>
  </si>
  <si>
    <t>002933</t>
  </si>
  <si>
    <t>159TUU7562</t>
  </si>
  <si>
    <t>000000025163</t>
  </si>
  <si>
    <t>IE000000000010008629</t>
  </si>
  <si>
    <t>002934</t>
  </si>
  <si>
    <t>159TUQ9495</t>
  </si>
  <si>
    <t>000000025164</t>
  </si>
  <si>
    <t>IE000000000010008630</t>
  </si>
  <si>
    <t>002154</t>
  </si>
  <si>
    <t>159TVU7665</t>
  </si>
  <si>
    <t>000000025169</t>
  </si>
  <si>
    <t>IE000000000010008635</t>
  </si>
  <si>
    <t>002155</t>
  </si>
  <si>
    <t>159TVE4022</t>
  </si>
  <si>
    <t>000000025170</t>
  </si>
  <si>
    <t>IE000000000010008636</t>
  </si>
  <si>
    <t>002156</t>
  </si>
  <si>
    <t>159TVE6272</t>
  </si>
  <si>
    <t>000000025171</t>
  </si>
  <si>
    <t>IE000000000010008637</t>
  </si>
  <si>
    <t>C014279</t>
  </si>
  <si>
    <t>159TVEG323</t>
  </si>
  <si>
    <t>000000025201</t>
  </si>
  <si>
    <t>IE000000000010008667</t>
  </si>
  <si>
    <t>C014280</t>
  </si>
  <si>
    <t>159TVEG204</t>
  </si>
  <si>
    <t>000000025202</t>
  </si>
  <si>
    <t>IE000000000010008668</t>
  </si>
  <si>
    <t>001787</t>
  </si>
  <si>
    <t>159TUU7623</t>
  </si>
  <si>
    <t>000000025296</t>
  </si>
  <si>
    <t>IE000000000010008757</t>
  </si>
  <si>
    <t>001789</t>
  </si>
  <si>
    <t>159TUEG236</t>
  </si>
  <si>
    <t>000000025298</t>
  </si>
  <si>
    <t>IE000000000010008759</t>
  </si>
  <si>
    <t>Radio Movil GM 300,B.CONTRAGUERRILLAS 44</t>
  </si>
  <si>
    <t>001386</t>
  </si>
  <si>
    <t>000000024620</t>
  </si>
  <si>
    <t>IE000000000010008105</t>
  </si>
  <si>
    <t>RADIO MOVIL GP 300</t>
  </si>
  <si>
    <t>000707</t>
  </si>
  <si>
    <t>GP 300</t>
  </si>
  <si>
    <t>174 FVJF39</t>
  </si>
  <si>
    <t>000000024791</t>
  </si>
  <si>
    <t>IE000000000010008264</t>
  </si>
  <si>
    <t>000713</t>
  </si>
  <si>
    <t>174FVL7819</t>
  </si>
  <si>
    <t>000000024797</t>
  </si>
  <si>
    <t>IE000000000010008270</t>
  </si>
  <si>
    <t>000714</t>
  </si>
  <si>
    <t>174FWJA961</t>
  </si>
  <si>
    <t>000000024798</t>
  </si>
  <si>
    <t>IE000000000010008271</t>
  </si>
  <si>
    <t>000715</t>
  </si>
  <si>
    <t>174FWJ9528</t>
  </si>
  <si>
    <t>000000024800</t>
  </si>
  <si>
    <t>IE000000000010008272</t>
  </si>
  <si>
    <t>EVR210TN-V188-TEL-UHF</t>
  </si>
  <si>
    <t>SISTEMA UHF V188</t>
  </si>
  <si>
    <t>000001</t>
  </si>
  <si>
    <t>P94YPC00C2AA</t>
  </si>
  <si>
    <t>174FVL7811</t>
  </si>
  <si>
    <t>000000025451</t>
  </si>
  <si>
    <t>IE000000000010008899</t>
  </si>
  <si>
    <t>Radio Movil MOTOROLA GM 300</t>
  </si>
  <si>
    <t>001678</t>
  </si>
  <si>
    <t>159TVEG222</t>
  </si>
  <si>
    <t>000000024219</t>
  </si>
  <si>
    <t>IE000000000010007712</t>
  </si>
  <si>
    <t>001687</t>
  </si>
  <si>
    <t>159TVE63456</t>
  </si>
  <si>
    <t>000000024225</t>
  </si>
  <si>
    <t>IE000000000010007718</t>
  </si>
  <si>
    <t>001874</t>
  </si>
  <si>
    <t>159TUYE805</t>
  </si>
  <si>
    <t>000000024250</t>
  </si>
  <si>
    <t>IE000000000010007742</t>
  </si>
  <si>
    <t>001908</t>
  </si>
  <si>
    <t>M44GMC9C3AA</t>
  </si>
  <si>
    <t>159TVEG292</t>
  </si>
  <si>
    <t>000000024274</t>
  </si>
  <si>
    <t>IE000000000010007765</t>
  </si>
  <si>
    <t>001917</t>
  </si>
  <si>
    <t>159TWC1111</t>
  </si>
  <si>
    <t>000000024283</t>
  </si>
  <si>
    <t>IE000000000010007774</t>
  </si>
  <si>
    <t>001918</t>
  </si>
  <si>
    <t>159TVQK402</t>
  </si>
  <si>
    <t>000000024284</t>
  </si>
  <si>
    <t>IE000000000010007775</t>
  </si>
  <si>
    <t>001937</t>
  </si>
  <si>
    <t>159TXLB756</t>
  </si>
  <si>
    <t>000000024301</t>
  </si>
  <si>
    <t>IE000000000010007791</t>
  </si>
  <si>
    <t>001951</t>
  </si>
  <si>
    <t>159TWC1330</t>
  </si>
  <si>
    <t>000000024314</t>
  </si>
  <si>
    <t>IE000000000010007804</t>
  </si>
  <si>
    <t>001952</t>
  </si>
  <si>
    <t>159TUYE827</t>
  </si>
  <si>
    <t>000000024315</t>
  </si>
  <si>
    <t>IE000000000010007805</t>
  </si>
  <si>
    <t>001422</t>
  </si>
  <si>
    <t>159TXID971</t>
  </si>
  <si>
    <t>000000024383</t>
  </si>
  <si>
    <t>IE000000000010007872</t>
  </si>
  <si>
    <t>000761</t>
  </si>
  <si>
    <t>159TVE6192</t>
  </si>
  <si>
    <t>000000024504</t>
  </si>
  <si>
    <t>IE000000000010007989</t>
  </si>
  <si>
    <t>000762</t>
  </si>
  <si>
    <t>159TVU7727</t>
  </si>
  <si>
    <t>000000024505</t>
  </si>
  <si>
    <t>IE000000000010007990</t>
  </si>
  <si>
    <t>000763</t>
  </si>
  <si>
    <t>159TVU7705</t>
  </si>
  <si>
    <t>000000024506</t>
  </si>
  <si>
    <t>IE000000000010007991</t>
  </si>
  <si>
    <t>000764</t>
  </si>
  <si>
    <t>159TVE6307</t>
  </si>
  <si>
    <t>000000024507</t>
  </si>
  <si>
    <t>IE000000000010007992</t>
  </si>
  <si>
    <t>000765</t>
  </si>
  <si>
    <t>159TVEG299</t>
  </si>
  <si>
    <t>000000024508</t>
  </si>
  <si>
    <t>IE000000000010007993</t>
  </si>
  <si>
    <t>000766</t>
  </si>
  <si>
    <t>159TTS6244</t>
  </si>
  <si>
    <t>000000024509</t>
  </si>
  <si>
    <t>IE000000000010007994</t>
  </si>
  <si>
    <t>000767</t>
  </si>
  <si>
    <t>159TVU7701</t>
  </si>
  <si>
    <t>000000024510</t>
  </si>
  <si>
    <t>IE000000000010007995</t>
  </si>
  <si>
    <t>000818</t>
  </si>
  <si>
    <t>159TVU7669</t>
  </si>
  <si>
    <t>000000024545</t>
  </si>
  <si>
    <t>IE000000000010008030</t>
  </si>
  <si>
    <t>000830</t>
  </si>
  <si>
    <t>000000024555</t>
  </si>
  <si>
    <t>IE000000000010008040</t>
  </si>
  <si>
    <t>001287</t>
  </si>
  <si>
    <t>159TVEG218</t>
  </si>
  <si>
    <t>000000024582</t>
  </si>
  <si>
    <t>IE000000000010008067</t>
  </si>
  <si>
    <t>001311</t>
  </si>
  <si>
    <t>159TVEG308</t>
  </si>
  <si>
    <t>000000024599</t>
  </si>
  <si>
    <t>IE000000000010008084</t>
  </si>
  <si>
    <t>000972</t>
  </si>
  <si>
    <t>GM-300</t>
  </si>
  <si>
    <t>159TVU7666</t>
  </si>
  <si>
    <t>000000024827</t>
  </si>
  <si>
    <t>IE000000000010008295</t>
  </si>
  <si>
    <t>000975</t>
  </si>
  <si>
    <t>159TVU7774</t>
  </si>
  <si>
    <t>000000024829</t>
  </si>
  <si>
    <t>IE000000000010008297</t>
  </si>
  <si>
    <t>Radio Movil MOTOROLA GM 300   EJERCITO</t>
  </si>
  <si>
    <t>001459</t>
  </si>
  <si>
    <t>159TTS6388</t>
  </si>
  <si>
    <t>000000024405</t>
  </si>
  <si>
    <t>IE000000000010007894</t>
  </si>
  <si>
    <t>Radio Movil MOTOROLA GM 300 OFF COSACOL</t>
  </si>
  <si>
    <t>001279</t>
  </si>
  <si>
    <t>159TT86451</t>
  </si>
  <si>
    <t>000000024574</t>
  </si>
  <si>
    <t>IE000000000010008059</t>
  </si>
  <si>
    <t>Radio Movil MOTOROLA M 120</t>
  </si>
  <si>
    <t>002593</t>
  </si>
  <si>
    <t>M34GMC20A3AA</t>
  </si>
  <si>
    <t>799TUNB866</t>
  </si>
  <si>
    <t>000000025033</t>
  </si>
  <si>
    <t>IE000000000010008499</t>
  </si>
  <si>
    <t>Radio Movil MOTOROLA PRO 7150</t>
  </si>
  <si>
    <t>001288</t>
  </si>
  <si>
    <t>PRO 7150</t>
  </si>
  <si>
    <t>749YZG5553</t>
  </si>
  <si>
    <t>000000024583</t>
  </si>
  <si>
    <t>IE000000000010008068</t>
  </si>
  <si>
    <t>001289</t>
  </si>
  <si>
    <t>749YZG5572</t>
  </si>
  <si>
    <t>000000024584</t>
  </si>
  <si>
    <t>IE000000000010008069</t>
  </si>
  <si>
    <t>PCC210BG-TEL2</t>
  </si>
  <si>
    <t>TELECOMUNICACIONES PCC</t>
  </si>
  <si>
    <t>RADIO MOVIL MOTOROLA SP 10</t>
  </si>
  <si>
    <t>013359</t>
  </si>
  <si>
    <t>P23RRS20F2BA</t>
  </si>
  <si>
    <t>087FWV6292</t>
  </si>
  <si>
    <t>000000025173</t>
  </si>
  <si>
    <t>IE000000000010008639</t>
  </si>
  <si>
    <t>Radio Portat.GP300,B.CONTRAGUERRILA #44</t>
  </si>
  <si>
    <t>001378</t>
  </si>
  <si>
    <t>174FVJ9278</t>
  </si>
  <si>
    <t>000000024612</t>
  </si>
  <si>
    <t>IE000000000010008097</t>
  </si>
  <si>
    <t>001379</t>
  </si>
  <si>
    <t>174TTJ7039</t>
  </si>
  <si>
    <t>000000024613</t>
  </si>
  <si>
    <t>IE000000000010008098</t>
  </si>
  <si>
    <t>001388</t>
  </si>
  <si>
    <t>174FVJF260</t>
  </si>
  <si>
    <t>000000024622</t>
  </si>
  <si>
    <t>IE000000000010008107</t>
  </si>
  <si>
    <t>001389</t>
  </si>
  <si>
    <t>174FVJ9324</t>
  </si>
  <si>
    <t>000000024623</t>
  </si>
  <si>
    <t>IE000000000010008108</t>
  </si>
  <si>
    <t>Radio Portatil GP 300 (SEG,CAUCASIA)</t>
  </si>
  <si>
    <t>013057</t>
  </si>
  <si>
    <t>174 FVJF4</t>
  </si>
  <si>
    <t>000000024655</t>
  </si>
  <si>
    <t>IE000000000010008138</t>
  </si>
  <si>
    <t>013058</t>
  </si>
  <si>
    <t>174FVJF247</t>
  </si>
  <si>
    <t>000000024656</t>
  </si>
  <si>
    <t>IE000000000010008139</t>
  </si>
  <si>
    <t>013059</t>
  </si>
  <si>
    <t>174FVL7818</t>
  </si>
  <si>
    <t>000000024657</t>
  </si>
  <si>
    <t>IE000000000010008140</t>
  </si>
  <si>
    <t>Radio Portatil Motorola GP 300</t>
  </si>
  <si>
    <t>001641</t>
  </si>
  <si>
    <t>174 FVL 7808</t>
  </si>
  <si>
    <t>000000024187</t>
  </si>
  <si>
    <t>IE000000000010007680</t>
  </si>
  <si>
    <t>001642</t>
  </si>
  <si>
    <t>174 FWI 9919</t>
  </si>
  <si>
    <t>000000024188</t>
  </si>
  <si>
    <t>IE000000000010007681</t>
  </si>
  <si>
    <t>001643</t>
  </si>
  <si>
    <t>174 FVL 3068</t>
  </si>
  <si>
    <t>000000024189</t>
  </si>
  <si>
    <t>IE000000000010007682</t>
  </si>
  <si>
    <t>001644</t>
  </si>
  <si>
    <t>174FVI 9300</t>
  </si>
  <si>
    <t>000000024190</t>
  </si>
  <si>
    <t>IE000000000010007683</t>
  </si>
  <si>
    <t>001645</t>
  </si>
  <si>
    <t>174 FWG 0257</t>
  </si>
  <si>
    <t>000000024191</t>
  </si>
  <si>
    <t>IE000000000010007684</t>
  </si>
  <si>
    <t>001646</t>
  </si>
  <si>
    <t>174 FWG 0251</t>
  </si>
  <si>
    <t>000000024192</t>
  </si>
  <si>
    <t>IE000000000010007685</t>
  </si>
  <si>
    <t>001647</t>
  </si>
  <si>
    <t>P94YPC20D2AA</t>
  </si>
  <si>
    <t>174 FVI G296</t>
  </si>
  <si>
    <t>000000024193</t>
  </si>
  <si>
    <t>IE000000000010007686</t>
  </si>
  <si>
    <t>001648</t>
  </si>
  <si>
    <t>174 FWW 3138</t>
  </si>
  <si>
    <t>000000024194</t>
  </si>
  <si>
    <t>IE000000000010007687</t>
  </si>
  <si>
    <t>001649</t>
  </si>
  <si>
    <t>174 FWI 9851</t>
  </si>
  <si>
    <t>000000024195</t>
  </si>
  <si>
    <t>IE000000000010007688</t>
  </si>
  <si>
    <t>001650</t>
  </si>
  <si>
    <t>174 FVJF396</t>
  </si>
  <si>
    <t>000000024196</t>
  </si>
  <si>
    <t>IE000000000010007689</t>
  </si>
  <si>
    <t>001651</t>
  </si>
  <si>
    <t>174 FWS 0680</t>
  </si>
  <si>
    <t>000000024197</t>
  </si>
  <si>
    <t>IE000000000010007690</t>
  </si>
  <si>
    <t>001652</t>
  </si>
  <si>
    <t>174 FVJF 366</t>
  </si>
  <si>
    <t>000000024198</t>
  </si>
  <si>
    <t>IE000000000010007691</t>
  </si>
  <si>
    <t>001653</t>
  </si>
  <si>
    <t>174 FVJF 413</t>
  </si>
  <si>
    <t>000000024199</t>
  </si>
  <si>
    <t>IE000000000010007692</t>
  </si>
  <si>
    <t>001654</t>
  </si>
  <si>
    <t>174 FVJF 277</t>
  </si>
  <si>
    <t>000000024200</t>
  </si>
  <si>
    <t>IE000000000010007693</t>
  </si>
  <si>
    <t>001857</t>
  </si>
  <si>
    <t>174 FVL 7806</t>
  </si>
  <si>
    <t>000000024229</t>
  </si>
  <si>
    <t>IE000000000010007721</t>
  </si>
  <si>
    <t>001858</t>
  </si>
  <si>
    <t>174 ITYC 284</t>
  </si>
  <si>
    <t>000000024230</t>
  </si>
  <si>
    <t>IE000000000010007722</t>
  </si>
  <si>
    <t>001859</t>
  </si>
  <si>
    <t>174 FVIF 331</t>
  </si>
  <si>
    <t>000000024231</t>
  </si>
  <si>
    <t>IE000000000010007723</t>
  </si>
  <si>
    <t>001897</t>
  </si>
  <si>
    <t>174TTYE707</t>
  </si>
  <si>
    <t>000000024263</t>
  </si>
  <si>
    <t>IE000000000010007754</t>
  </si>
  <si>
    <t>001898</t>
  </si>
  <si>
    <t>174FVJ9285</t>
  </si>
  <si>
    <t>000000024264</t>
  </si>
  <si>
    <t>IE000000000010007755</t>
  </si>
  <si>
    <t>001899</t>
  </si>
  <si>
    <t>174FWJ900</t>
  </si>
  <si>
    <t>000000024265</t>
  </si>
  <si>
    <t>IE000000000010007756</t>
  </si>
  <si>
    <t>001900</t>
  </si>
  <si>
    <t>174ITYC328</t>
  </si>
  <si>
    <t>000000024266</t>
  </si>
  <si>
    <t>IE000000000010007757</t>
  </si>
  <si>
    <t>001901</t>
  </si>
  <si>
    <t>174F023119</t>
  </si>
  <si>
    <t>000000024267</t>
  </si>
  <si>
    <t>IE000000000010007758</t>
  </si>
  <si>
    <t>001902</t>
  </si>
  <si>
    <t>174FVL7848</t>
  </si>
  <si>
    <t>000000024268</t>
  </si>
  <si>
    <t>IE000000000010007759</t>
  </si>
  <si>
    <t>001904</t>
  </si>
  <si>
    <t>174ITYC463</t>
  </si>
  <si>
    <t>000000024270</t>
  </si>
  <si>
    <t>IE000000000010007761</t>
  </si>
  <si>
    <t>001905</t>
  </si>
  <si>
    <t>174FVIF368</t>
  </si>
  <si>
    <t>000000024271</t>
  </si>
  <si>
    <t>IE000000000010007762</t>
  </si>
  <si>
    <t>001906</t>
  </si>
  <si>
    <t>174FVJF410</t>
  </si>
  <si>
    <t>000000024272</t>
  </si>
  <si>
    <t>IE000000000010007763</t>
  </si>
  <si>
    <t>001907</t>
  </si>
  <si>
    <t>174FWY0120</t>
  </si>
  <si>
    <t>000000024273</t>
  </si>
  <si>
    <t>IE000000000010007764</t>
  </si>
  <si>
    <t>001909</t>
  </si>
  <si>
    <t>174FVL3166</t>
  </si>
  <si>
    <t>000000024275</t>
  </si>
  <si>
    <t>IE000000000010007766</t>
  </si>
  <si>
    <t>001910</t>
  </si>
  <si>
    <t>174FWW3158</t>
  </si>
  <si>
    <t>000000024276</t>
  </si>
  <si>
    <t>IE000000000010007767</t>
  </si>
  <si>
    <t>001911</t>
  </si>
  <si>
    <t>174FVJF288</t>
  </si>
  <si>
    <t>000000024277</t>
  </si>
  <si>
    <t>IE000000000010007768</t>
  </si>
  <si>
    <t>001912</t>
  </si>
  <si>
    <t>174FVL7805</t>
  </si>
  <si>
    <t>000000024278</t>
  </si>
  <si>
    <t>IE000000000010007769</t>
  </si>
  <si>
    <t>001936</t>
  </si>
  <si>
    <t>174FVJF296</t>
  </si>
  <si>
    <t>000000024300</t>
  </si>
  <si>
    <t>IE000000000010007790</t>
  </si>
  <si>
    <t>002080</t>
  </si>
  <si>
    <t>000000024358</t>
  </si>
  <si>
    <t>IE000000000010007848</t>
  </si>
  <si>
    <t>002081</t>
  </si>
  <si>
    <t>P93YP600C2AA</t>
  </si>
  <si>
    <t>174FVJA879</t>
  </si>
  <si>
    <t>000000024359</t>
  </si>
  <si>
    <t>IE000000000010007849</t>
  </si>
  <si>
    <t>002139</t>
  </si>
  <si>
    <t>174 FVL 7853</t>
  </si>
  <si>
    <t>000000024435</t>
  </si>
  <si>
    <t>IE000000000010007923</t>
  </si>
  <si>
    <t>000769</t>
  </si>
  <si>
    <t>174FVJF328</t>
  </si>
  <si>
    <t>000000024512</t>
  </si>
  <si>
    <t>IE000000000010007997</t>
  </si>
  <si>
    <t>000770</t>
  </si>
  <si>
    <t>174TVJA957</t>
  </si>
  <si>
    <t>000000024513</t>
  </si>
  <si>
    <t>IE000000000010007998</t>
  </si>
  <si>
    <t>000797</t>
  </si>
  <si>
    <t>174TVJ9280</t>
  </si>
  <si>
    <t>000000024535</t>
  </si>
  <si>
    <t>IE000000000010008020</t>
  </si>
  <si>
    <t>000826</t>
  </si>
  <si>
    <t>174FWU3449</t>
  </si>
  <si>
    <t>000000024551</t>
  </si>
  <si>
    <t>IE000000000010008036</t>
  </si>
  <si>
    <t>000827</t>
  </si>
  <si>
    <t>174FVJF322</t>
  </si>
  <si>
    <t>000000024552</t>
  </si>
  <si>
    <t>IE000000000010008037</t>
  </si>
  <si>
    <t>000828</t>
  </si>
  <si>
    <t>174FVL7823</t>
  </si>
  <si>
    <t>000000024553</t>
  </si>
  <si>
    <t>IE000000000010008038</t>
  </si>
  <si>
    <t>000829</t>
  </si>
  <si>
    <t>174FVJF427</t>
  </si>
  <si>
    <t>000000024554</t>
  </si>
  <si>
    <t>IE000000000010008039</t>
  </si>
  <si>
    <t>001274</t>
  </si>
  <si>
    <t>174FVEK031</t>
  </si>
  <si>
    <t>000000024569</t>
  </si>
  <si>
    <t>IE000000000010008054</t>
  </si>
  <si>
    <t>001275</t>
  </si>
  <si>
    <t>174FVL7803</t>
  </si>
  <si>
    <t>000000024570</t>
  </si>
  <si>
    <t>IE000000000010008055</t>
  </si>
  <si>
    <t>001286</t>
  </si>
  <si>
    <t>174FVJ9318</t>
  </si>
  <si>
    <t>000000024581</t>
  </si>
  <si>
    <t>IE000000000010008066</t>
  </si>
  <si>
    <t>001314</t>
  </si>
  <si>
    <t>174FVL3096</t>
  </si>
  <si>
    <t>000000024602</t>
  </si>
  <si>
    <t>IE000000000010008087</t>
  </si>
  <si>
    <t>012794</t>
  </si>
  <si>
    <t>174FVJB052</t>
  </si>
  <si>
    <t>000000024624</t>
  </si>
  <si>
    <t>IE000000000010008109</t>
  </si>
  <si>
    <t>012795</t>
  </si>
  <si>
    <t>174FVL3028</t>
  </si>
  <si>
    <t>000000024625</t>
  </si>
  <si>
    <t>IE000000000010008110</t>
  </si>
  <si>
    <t>Radio Portatil Motorola GP 300 EJERCITO</t>
  </si>
  <si>
    <t>001458</t>
  </si>
  <si>
    <t>174FVJA956</t>
  </si>
  <si>
    <t>000000024404</t>
  </si>
  <si>
    <t>IE000000000010007893</t>
  </si>
  <si>
    <t>Radio Portatil MotorolaGP 300,INDIVIDUAL</t>
  </si>
  <si>
    <t>001277</t>
  </si>
  <si>
    <t>P94YPC0D2AA</t>
  </si>
  <si>
    <t>174FV49192</t>
  </si>
  <si>
    <t>000000024572</t>
  </si>
  <si>
    <t>IE000000000010008057</t>
  </si>
  <si>
    <t>001278</t>
  </si>
  <si>
    <t>174FWJ9933</t>
  </si>
  <si>
    <t>000000024573</t>
  </si>
  <si>
    <t>IE000000000010008058</t>
  </si>
  <si>
    <t>Radio Port.MotorolaGP 300,MICROF.REMOTO</t>
  </si>
  <si>
    <t>001282</t>
  </si>
  <si>
    <t>174FWV3324</t>
  </si>
  <si>
    <t>000000024577</t>
  </si>
  <si>
    <t>IE000000000010008062</t>
  </si>
  <si>
    <t>Radio Port.Motorola GP 300 OFF COSACOL</t>
  </si>
  <si>
    <t>001280</t>
  </si>
  <si>
    <t>174FWJF377</t>
  </si>
  <si>
    <t>000000024575</t>
  </si>
  <si>
    <t>IE000000000010008060</t>
  </si>
  <si>
    <t>RADIO T 3000 II</t>
  </si>
  <si>
    <t>001913</t>
  </si>
  <si>
    <t>T 3000</t>
  </si>
  <si>
    <t>198800</t>
  </si>
  <si>
    <t>000000024279</t>
  </si>
  <si>
    <t>IE000000000010007770</t>
  </si>
  <si>
    <t>001914</t>
  </si>
  <si>
    <t>198802</t>
  </si>
  <si>
    <t>000000024280</t>
  </si>
  <si>
    <t>IE000000000010007771</t>
  </si>
  <si>
    <t>001915</t>
  </si>
  <si>
    <t>198799</t>
  </si>
  <si>
    <t>000000024281</t>
  </si>
  <si>
    <t>IE000000000010007772</t>
  </si>
  <si>
    <t>001916</t>
  </si>
  <si>
    <t>198801</t>
  </si>
  <si>
    <t>000000024282</t>
  </si>
  <si>
    <t>IE000000000010007773</t>
  </si>
  <si>
    <t>RADIO VHF MOVIL</t>
  </si>
  <si>
    <t>000693</t>
  </si>
  <si>
    <t>IC-A21</t>
  </si>
  <si>
    <t>36216</t>
  </si>
  <si>
    <t>000000024779</t>
  </si>
  <si>
    <t>IE000000000010008252</t>
  </si>
  <si>
    <t>OC-APY-TUN-SRES-RECOCEPI</t>
  </si>
  <si>
    <t>RECOLECCION - RECOLECTOR DE CEPILLO</t>
  </si>
  <si>
    <t>RECOLECTOR CEPILLO LAMOR MINIMAX M25</t>
  </si>
  <si>
    <t>366078/226154</t>
  </si>
  <si>
    <t>LAMOR</t>
  </si>
  <si>
    <t>MINIMAX M25</t>
  </si>
  <si>
    <t>25238/1102023106914</t>
  </si>
  <si>
    <t>000000756634</t>
  </si>
  <si>
    <t>IE000000000020028075</t>
  </si>
  <si>
    <t>RECOLECTOR CEPILLO LAMOR MINIMAX M50</t>
  </si>
  <si>
    <t>609319/226154</t>
  </si>
  <si>
    <t>MINIMAX M50</t>
  </si>
  <si>
    <t>87141030/1102023106904</t>
  </si>
  <si>
    <t>000000756635</t>
  </si>
  <si>
    <t>IE000000000020028076</t>
  </si>
  <si>
    <t>OC-APY-PBE-SREN-SKIMMER</t>
  </si>
  <si>
    <t>RECOLECCION - RECOLECTOR SKIMMER</t>
  </si>
  <si>
    <t>RECOLECTOR DE CRUDO SKIMMER LAMOR</t>
  </si>
  <si>
    <t>ID 1197</t>
  </si>
  <si>
    <t>LAMOR CORPORATION AB</t>
  </si>
  <si>
    <t>MINIMAX</t>
  </si>
  <si>
    <t>1102022104126</t>
  </si>
  <si>
    <t>000000748508</t>
  </si>
  <si>
    <t>IE000000000020027651</t>
  </si>
  <si>
    <t>1102023106905</t>
  </si>
  <si>
    <t>000000748509</t>
  </si>
  <si>
    <t>IE000000000020027652</t>
  </si>
  <si>
    <t>RECOLECTOR DESMI RO-CLEAN DO160 CUS</t>
  </si>
  <si>
    <t>HATZ 1071407003430</t>
  </si>
  <si>
    <t>000000115180</t>
  </si>
  <si>
    <t>IE000000000020008369</t>
  </si>
  <si>
    <t>OC-APY-TUN-SRES-RECOTERM</t>
  </si>
  <si>
    <t>RECOLECTOR DESMI RO-CLEAN DO160 MRF</t>
  </si>
  <si>
    <t>DBD40</t>
  </si>
  <si>
    <t>DSPP25 24,3 KW</t>
  </si>
  <si>
    <t>1,05141E+12</t>
  </si>
  <si>
    <t>42005747</t>
  </si>
  <si>
    <t>000000260076</t>
  </si>
  <si>
    <t>IE000000000020013043</t>
  </si>
  <si>
    <t>RECOLECTOR DESMI RO-CLEAN DO160 TUN</t>
  </si>
  <si>
    <t>42005746</t>
  </si>
  <si>
    <t>000000260075</t>
  </si>
  <si>
    <t>IE000000000020013042</t>
  </si>
  <si>
    <t>RECOLECTOR DESMI RO-CLEAN DO260 CUS</t>
  </si>
  <si>
    <t>1,07141E+12</t>
  </si>
  <si>
    <t>42005748</t>
  </si>
  <si>
    <t>000000260117</t>
  </si>
  <si>
    <t>IE000000000020013052</t>
  </si>
  <si>
    <t>616804</t>
  </si>
  <si>
    <t>682370/306508 09</t>
  </si>
  <si>
    <t>2009</t>
  </si>
  <si>
    <t>1.7 X 1.7 X 1.3</t>
  </si>
  <si>
    <t>DK</t>
  </si>
  <si>
    <t>000000180736</t>
  </si>
  <si>
    <t>IE000000000020011174</t>
  </si>
  <si>
    <t>OC-TER-CVA-SREO-RECOTERM</t>
  </si>
  <si>
    <t>RECOLECTOR DESMI TERMINATOR CVA</t>
  </si>
  <si>
    <t>DS-250/T</t>
  </si>
  <si>
    <t>680584 25408</t>
  </si>
  <si>
    <t>42005042</t>
  </si>
  <si>
    <t>000000116051</t>
  </si>
  <si>
    <t>IE000000000020008469</t>
  </si>
  <si>
    <t>TERMINATOR</t>
  </si>
  <si>
    <t>680584 25410</t>
  </si>
  <si>
    <t>42005043</t>
  </si>
  <si>
    <t>000000116052</t>
  </si>
  <si>
    <t>IE000000000020008470</t>
  </si>
  <si>
    <t>680584 25409</t>
  </si>
  <si>
    <t>42005044</t>
  </si>
  <si>
    <t>000000116053</t>
  </si>
  <si>
    <t>IE000000000020008471</t>
  </si>
  <si>
    <t>OC-APY-PBE-SREN-RECOTERM</t>
  </si>
  <si>
    <t>RECOLECTOR DESMI TERMINATOR PBE</t>
  </si>
  <si>
    <t>1,87149E+12</t>
  </si>
  <si>
    <t>42005040</t>
  </si>
  <si>
    <t>000000115130</t>
  </si>
  <si>
    <t>IE000000000020008319</t>
  </si>
  <si>
    <t>682447</t>
  </si>
  <si>
    <t>437474-0101</t>
  </si>
  <si>
    <t>42005041</t>
  </si>
  <si>
    <t>1925/1560/1750</t>
  </si>
  <si>
    <t>000000404912</t>
  </si>
  <si>
    <t>UNIDAD DE PODER</t>
  </si>
  <si>
    <t>IE000000000020020280</t>
  </si>
  <si>
    <t>RECOLECTOR DESMI TERMITE CVA</t>
  </si>
  <si>
    <t>S/N 682376-50KW/306508-12</t>
  </si>
  <si>
    <t>DESMI</t>
  </si>
  <si>
    <t>MODELO DSPP50/160-25</t>
  </si>
  <si>
    <t>SERIE 682376-50KW/306508-12</t>
  </si>
  <si>
    <t>2 X 1 X 1.27</t>
  </si>
  <si>
    <t>000000180741</t>
  </si>
  <si>
    <t>IE000000000020011177</t>
  </si>
  <si>
    <t>OC-EST-GRA-SREN-RECOVACI</t>
  </si>
  <si>
    <t>RECOLECTOR DE VACIO</t>
  </si>
  <si>
    <t>4701474LPW3A001</t>
  </si>
  <si>
    <t>000000115160</t>
  </si>
  <si>
    <t>IE000000000020008349</t>
  </si>
  <si>
    <t>RECOLECTOR DE VACIO KOLDA PBE</t>
  </si>
  <si>
    <t>UTV-0584</t>
  </si>
  <si>
    <t>KOLDA - LISTER PETTER</t>
  </si>
  <si>
    <t>LPW3A001</t>
  </si>
  <si>
    <t>4701152PW3A001</t>
  </si>
  <si>
    <t>000000115121</t>
  </si>
  <si>
    <t>IE000000000020008310</t>
  </si>
  <si>
    <t>RECOLECTOR DE VACIO NECARTE</t>
  </si>
  <si>
    <t>NECARTE</t>
  </si>
  <si>
    <t>44CL039TR2A01  44CL035TR2A01</t>
  </si>
  <si>
    <t>000000115120</t>
  </si>
  <si>
    <t>IE000000000020008309</t>
  </si>
  <si>
    <t>RECOLECTOR DE VACIO PBE</t>
  </si>
  <si>
    <t>UTV-0681</t>
  </si>
  <si>
    <t>4701476LPW3A001</t>
  </si>
  <si>
    <t>000000115122</t>
  </si>
  <si>
    <t>IE000000000020008311</t>
  </si>
  <si>
    <t>RV 095</t>
  </si>
  <si>
    <t>RO-VAC MINI / DIESEL</t>
  </si>
  <si>
    <t>1980 LPM @ 1500 RPM</t>
  </si>
  <si>
    <t>0176</t>
  </si>
  <si>
    <t>1.1 X 0.7 X 0.7 M</t>
  </si>
  <si>
    <t>000000391406</t>
  </si>
  <si>
    <t>IE000000000020020161</t>
  </si>
  <si>
    <t>RECOLECTOR DE VACIO RO-VAC MINI GRA</t>
  </si>
  <si>
    <t>RV 096</t>
  </si>
  <si>
    <t>42002214</t>
  </si>
  <si>
    <t>000000391409</t>
  </si>
  <si>
    <t>IE000000000020020162</t>
  </si>
  <si>
    <t>20K</t>
  </si>
  <si>
    <t>000000115110</t>
  </si>
  <si>
    <t>IE000000000020008305</t>
  </si>
  <si>
    <t>OC-APY-PBE-SREN-RECODISC</t>
  </si>
  <si>
    <t>RECOLECTOR DISCO VIKOMA KOMARA 12K  CCA</t>
  </si>
  <si>
    <t>12K</t>
  </si>
  <si>
    <t>4700960AD1C004</t>
  </si>
  <si>
    <t>600154</t>
  </si>
  <si>
    <t>VIKOMA FABR 12K</t>
  </si>
  <si>
    <t>42005017</t>
  </si>
  <si>
    <t>000000115111</t>
  </si>
  <si>
    <t>IE000000000020008306</t>
  </si>
  <si>
    <t>RECOLECTOR DISCO VIKOMA KOMARA 12K  PBE</t>
  </si>
  <si>
    <t>42005013</t>
  </si>
  <si>
    <t>000000115107</t>
  </si>
  <si>
    <t>IE000000000020008302</t>
  </si>
  <si>
    <t>RECOLECTOR DISCO VIKOMA KOMARA 12K POLLO</t>
  </si>
  <si>
    <t>42005015</t>
  </si>
  <si>
    <t>000000115109</t>
  </si>
  <si>
    <t>IE000000000020008304</t>
  </si>
  <si>
    <t>RECOLECTOR DISCO VIKOMA KOMARA 12K  REM</t>
  </si>
  <si>
    <t>4700739AD1C004-MOTOR</t>
  </si>
  <si>
    <t>42005014</t>
  </si>
  <si>
    <t>000000115108</t>
  </si>
  <si>
    <t>IE000000000020008303</t>
  </si>
  <si>
    <t>RECOLECTOR DISCO VIKOMA KOMARA 12K ZAR</t>
  </si>
  <si>
    <t>42005012</t>
  </si>
  <si>
    <t>000000115106</t>
  </si>
  <si>
    <t>IE000000000020008301</t>
  </si>
  <si>
    <t>RECOLECTOR DISCO VIKOMA KOMARA 20K  CCA</t>
  </si>
  <si>
    <t>42005018</t>
  </si>
  <si>
    <t>000000115112</t>
  </si>
  <si>
    <t>IE000000000020008307</t>
  </si>
  <si>
    <t>42005019</t>
  </si>
  <si>
    <t>000000115113</t>
  </si>
  <si>
    <t>IE000000000020008308</t>
  </si>
  <si>
    <t>STAR 20</t>
  </si>
  <si>
    <t>KS-0100-084/KA6015-01</t>
  </si>
  <si>
    <t>42005020</t>
  </si>
  <si>
    <t>000000355513</t>
  </si>
  <si>
    <t>IE000000000020019836</t>
  </si>
  <si>
    <t>OC-TER-CVA-SREO-RECODISC</t>
  </si>
  <si>
    <t>RECOLECTOR DISCO VIKOMA KOMARA SD</t>
  </si>
  <si>
    <t>HU-0450-007</t>
  </si>
  <si>
    <t>384 TRASLADO EQUIPO VAS A CVA</t>
  </si>
  <si>
    <t>SEA DEVIL</t>
  </si>
  <si>
    <t>GP-703</t>
  </si>
  <si>
    <t>42005025</t>
  </si>
  <si>
    <t>000000321479</t>
  </si>
  <si>
    <t>IE000000000020018307</t>
  </si>
  <si>
    <t>RECOLECTOR DISCO VIKOMA KOMARA SD CVA</t>
  </si>
  <si>
    <t>HU-0450-008</t>
  </si>
  <si>
    <t>42005026</t>
  </si>
  <si>
    <t>000000321480</t>
  </si>
  <si>
    <t>IE000000000020018308</t>
  </si>
  <si>
    <t>RECOLECTOR DISCO VIKOMA KOMARA STAR CVA</t>
  </si>
  <si>
    <t>KS-0100-025</t>
  </si>
  <si>
    <t>STAR</t>
  </si>
  <si>
    <t>42005021</t>
  </si>
  <si>
    <t>000000321475</t>
  </si>
  <si>
    <t>IE000000000020018303</t>
  </si>
  <si>
    <t>KS-0100-026</t>
  </si>
  <si>
    <t>42005022</t>
  </si>
  <si>
    <t>000000321476</t>
  </si>
  <si>
    <t>IE000000000020018304</t>
  </si>
  <si>
    <t>KS-0100-027</t>
  </si>
  <si>
    <t>42005023</t>
  </si>
  <si>
    <t>000000321477</t>
  </si>
  <si>
    <t>IE000000000020018305</t>
  </si>
  <si>
    <t>KS-0100-028</t>
  </si>
  <si>
    <t>42005024</t>
  </si>
  <si>
    <t>000000321478</t>
  </si>
  <si>
    <t>IE000000000020018306</t>
  </si>
  <si>
    <t>OC-APY-TUN-SRES-RECODISC</t>
  </si>
  <si>
    <t>RECOLECTOR DISCO VIKOMA STAR20 MRF</t>
  </si>
  <si>
    <t>42005741</t>
  </si>
  <si>
    <t>000000115214</t>
  </si>
  <si>
    <t>IE000000000020008403</t>
  </si>
  <si>
    <t>RECOLECTOR DISCO VIKOMA STAR20 TUN</t>
  </si>
  <si>
    <t>42005739</t>
  </si>
  <si>
    <t>000000115210</t>
  </si>
  <si>
    <t>IE000000000020008399</t>
  </si>
  <si>
    <t>42002142</t>
  </si>
  <si>
    <t>000000115211</t>
  </si>
  <si>
    <t>IE000000000020008400</t>
  </si>
  <si>
    <t>4206500280</t>
  </si>
  <si>
    <t>42005738</t>
  </si>
  <si>
    <t>000000423390</t>
  </si>
  <si>
    <t>IE000000000020020550</t>
  </si>
  <si>
    <t>42002150</t>
  </si>
  <si>
    <t>000000429001</t>
  </si>
  <si>
    <t>IE000000000020020571</t>
  </si>
  <si>
    <t>OC-TER-CVA-SREO-RECOMOPA</t>
  </si>
  <si>
    <t>RECOLECCION - RECOLECTOR MOPADORA</t>
  </si>
  <si>
    <t>RECOLECTOR MOPADORA PBE</t>
  </si>
  <si>
    <t>OCE-0051</t>
  </si>
  <si>
    <t>ID 556</t>
  </si>
  <si>
    <t>901894025141     4362</t>
  </si>
  <si>
    <t>000000115124</t>
  </si>
  <si>
    <t>IE000000000020008313</t>
  </si>
  <si>
    <t>OC-APY-PBE-SREN-RECOMOPA</t>
  </si>
  <si>
    <t>OCE-0052</t>
  </si>
  <si>
    <t>901894025142   5025</t>
  </si>
  <si>
    <t>000000115125</t>
  </si>
  <si>
    <t>IE000000000020008314</t>
  </si>
  <si>
    <t>OCE-0053</t>
  </si>
  <si>
    <t>901894025143   4361</t>
  </si>
  <si>
    <t>000000115173</t>
  </si>
  <si>
    <t>IE000000000020008362</t>
  </si>
  <si>
    <t>ELASTEC FABR</t>
  </si>
  <si>
    <t>MAGNUM 100</t>
  </si>
  <si>
    <t>000000115099</t>
  </si>
  <si>
    <t>IE000000000020008294</t>
  </si>
  <si>
    <t>RECOLECTOR RODILLOS ELASTEC 100 CCA</t>
  </si>
  <si>
    <t>MAGNUM100</t>
  </si>
  <si>
    <t>42005030</t>
  </si>
  <si>
    <t>000000115100</t>
  </si>
  <si>
    <t>IE000000000020008295</t>
  </si>
  <si>
    <t>OC-EST-GRA-SREN-RECORODI</t>
  </si>
  <si>
    <t>42005031</t>
  </si>
  <si>
    <t>000000115101</t>
  </si>
  <si>
    <t>IE000000000020008296</t>
  </si>
  <si>
    <t>42005032</t>
  </si>
  <si>
    <t>000000115102</t>
  </si>
  <si>
    <t>IE000000000020008297</t>
  </si>
  <si>
    <t>OC-APY-TUN-SRES-RECORODI</t>
  </si>
  <si>
    <t>RECOLECTOR RODILLOS ELASTEC 100  CUS</t>
  </si>
  <si>
    <t>42005744</t>
  </si>
  <si>
    <t>000000115208</t>
  </si>
  <si>
    <t>IE000000000020008397</t>
  </si>
  <si>
    <t>RECOLECTOR RODILLOS ELASTEC 100 CVA</t>
  </si>
  <si>
    <t>4601655</t>
  </si>
  <si>
    <t>42005037</t>
  </si>
  <si>
    <t>000000116054</t>
  </si>
  <si>
    <t>IE000000000020008472</t>
  </si>
  <si>
    <t>RECOLECTOR RODILLOS ELASTEC 100  LBE</t>
  </si>
  <si>
    <t>42005745</t>
  </si>
  <si>
    <t>000000115209</t>
  </si>
  <si>
    <t>IE000000000020008398</t>
  </si>
  <si>
    <t>RECOLECTOR RODILLOS ELASTEC 100  MRF</t>
  </si>
  <si>
    <t>42005743</t>
  </si>
  <si>
    <t>000000115207</t>
  </si>
  <si>
    <t>IE000000000020008396</t>
  </si>
  <si>
    <t>RECOLECTOR RODILLOS ELASTEC 100 PBE</t>
  </si>
  <si>
    <t>42005027</t>
  </si>
  <si>
    <t>000000115097</t>
  </si>
  <si>
    <t>IE000000000020008292</t>
  </si>
  <si>
    <t>42005028</t>
  </si>
  <si>
    <t>000000115098</t>
  </si>
  <si>
    <t>IE000000000020008293</t>
  </si>
  <si>
    <t>RECOLECTOR RODILLOS ELASTEC 100 POLLO</t>
  </si>
  <si>
    <t>42005035</t>
  </si>
  <si>
    <t>000000115105</t>
  </si>
  <si>
    <t>IE000000000020008300</t>
  </si>
  <si>
    <t>44010018LPA2A00160301/MAGC9660</t>
  </si>
  <si>
    <t>000000300918</t>
  </si>
  <si>
    <t>IE000000000020016899</t>
  </si>
  <si>
    <t>RECOLECTOR RODILLOS ELASTEC 100 REM</t>
  </si>
  <si>
    <t>42005033</t>
  </si>
  <si>
    <t>000000115103</t>
  </si>
  <si>
    <t>IE000000000020008298</t>
  </si>
  <si>
    <t>42005034</t>
  </si>
  <si>
    <t>000000115104</t>
  </si>
  <si>
    <t>IE000000000020008299</t>
  </si>
  <si>
    <t>RECOLECTOR RODILLOS ELASTEC 100  TUN</t>
  </si>
  <si>
    <t>42005742</t>
  </si>
  <si>
    <t>000000115206</t>
  </si>
  <si>
    <t>IE000000000020008395</t>
  </si>
  <si>
    <t>OC-TER-CVA-SREO-RECORODI</t>
  </si>
  <si>
    <t>RECOLECTOR RODILLOS ELASTEC 200 CVA</t>
  </si>
  <si>
    <t>MAGNUM 200</t>
  </si>
  <si>
    <t>AG2001895</t>
  </si>
  <si>
    <t>42005036</t>
  </si>
  <si>
    <t>000000404964</t>
  </si>
  <si>
    <t>IE000000000020020302</t>
  </si>
  <si>
    <t>RECOLECTOR RODILLOS OCE-0358         PBE</t>
  </si>
  <si>
    <t>01005740LPA2001/MAGC9761</t>
  </si>
  <si>
    <t>000000300919</t>
  </si>
  <si>
    <t>IE000000000020016900</t>
  </si>
  <si>
    <t>OC-APY-TUN-SRES-RECOVACI</t>
  </si>
  <si>
    <t>RECOLECTOR VACIO AARD-VAC 300  CUS</t>
  </si>
  <si>
    <t>KOLDA</t>
  </si>
  <si>
    <t>4701154LPW3A001</t>
  </si>
  <si>
    <t>000000115217</t>
  </si>
  <si>
    <t>IE000000000020008406</t>
  </si>
  <si>
    <t>RECOLECTOR VACIO AARD-VAC 300  TUN</t>
  </si>
  <si>
    <t>4701151LPW3A001</t>
  </si>
  <si>
    <t>42005750</t>
  </si>
  <si>
    <t>000000115215</t>
  </si>
  <si>
    <t>IE000000000020008404</t>
  </si>
  <si>
    <t>OC-EST-MRF-SRES-RECOVACI</t>
  </si>
  <si>
    <t>RECOLECTOR VACIO DESMI RO VAC MINI</t>
  </si>
  <si>
    <t>RO VAC MINI</t>
  </si>
  <si>
    <t>RV091</t>
  </si>
  <si>
    <t>42005749</t>
  </si>
  <si>
    <t>000000429008</t>
  </si>
  <si>
    <t>IE000000000020020578</t>
  </si>
  <si>
    <t>RECOLECTOR VACIO KOLDA AARD-VAC 300 CVA</t>
  </si>
  <si>
    <t>003312</t>
  </si>
  <si>
    <t>AARD-VAC 300</t>
  </si>
  <si>
    <t>480003DWS4A002</t>
  </si>
  <si>
    <t>42005038</t>
  </si>
  <si>
    <t>000000116086</t>
  </si>
  <si>
    <t>IE000000000020008504</t>
  </si>
  <si>
    <t>003313</t>
  </si>
  <si>
    <t>4800019DWS4A002</t>
  </si>
  <si>
    <t>42005039</t>
  </si>
  <si>
    <t>000000116087</t>
  </si>
  <si>
    <t>IE000000000020008505</t>
  </si>
  <si>
    <t>OC-EST-DES-AELE-MT</t>
  </si>
  <si>
    <t>RECONECTADOR MT PORT PORTICO DESCARGADER</t>
  </si>
  <si>
    <t>950-PORT-DES</t>
  </si>
  <si>
    <t>000000485365</t>
  </si>
  <si>
    <t>IE000000000020023991</t>
  </si>
  <si>
    <t>RECTIFICADOR</t>
  </si>
  <si>
    <t>001487</t>
  </si>
  <si>
    <t>HRT2AAC25E</t>
  </si>
  <si>
    <t>I PS 96826</t>
  </si>
  <si>
    <t>000000024411</t>
  </si>
  <si>
    <t>IE000000000010007900</t>
  </si>
  <si>
    <t>001488</t>
  </si>
  <si>
    <t>I PS962831</t>
  </si>
  <si>
    <t>000000024412</t>
  </si>
  <si>
    <t>IE000000000010007901</t>
  </si>
  <si>
    <t>PCT</t>
  </si>
  <si>
    <t>OD-LIN-T01-PCAT-03KM145</t>
  </si>
  <si>
    <t>RECTIFICADOR KM145+970 ODC TRAM REMEDIOS</t>
  </si>
  <si>
    <t>RECTIFICADOR 145+970 ODC TRAMP REMEDIOS</t>
  </si>
  <si>
    <t>000000135757</t>
  </si>
  <si>
    <t>IE000000000020009545</t>
  </si>
  <si>
    <t>OD-LIN-T01-PCAT-04KM293</t>
  </si>
  <si>
    <t>RECTIFICADOR 293+050 ODC CAUCASIA ODC</t>
  </si>
  <si>
    <t>201-24-PC-293</t>
  </si>
  <si>
    <t>000000135801</t>
  </si>
  <si>
    <t>IE000000000020009589</t>
  </si>
  <si>
    <t>OD-LIN-T02-PCAT-02KM361</t>
  </si>
  <si>
    <t>RECTIFICADOR KM361+500 ODC LA GRANJITA</t>
  </si>
  <si>
    <t>RECTIFICADOR 361+500 ODC LA GRANJITA</t>
  </si>
  <si>
    <t>000000135802</t>
  </si>
  <si>
    <t>IE000000000020009590</t>
  </si>
  <si>
    <t>OD-LIN-T02-PCAT-03KM429</t>
  </si>
  <si>
    <t>RECTIFICADOR KM429+200 ODC ARENAS NORTE</t>
  </si>
  <si>
    <t>RECTIFICADOR 429+200 ODC ARENAS DEL NORT</t>
  </si>
  <si>
    <t>000000135803</t>
  </si>
  <si>
    <t>IE000000000020009591</t>
  </si>
  <si>
    <t>OD-LIN-T02-PCAT-04KM469</t>
  </si>
  <si>
    <t>RECTIFICADOR KM469+900 ODC SABANETA</t>
  </si>
  <si>
    <t>RECTIFICADOR 469+900 ODC SABANETA</t>
  </si>
  <si>
    <t>000000135804</t>
  </si>
  <si>
    <t>IE000000000020009592</t>
  </si>
  <si>
    <t>OD-LIN-T01-PCAT-02KM58</t>
  </si>
  <si>
    <t>RECTIFICADOR KM58+300 ODC NUEVO MUNDO</t>
  </si>
  <si>
    <t>RECTIFICADOR 58+300 ODC NUEVO MUNDO</t>
  </si>
  <si>
    <t>000000135756</t>
  </si>
  <si>
    <t>IE000000000020009544</t>
  </si>
  <si>
    <t>EPC110CC</t>
  </si>
  <si>
    <t>PROTECCION CATODICA  BASE CAUCASIA ODC</t>
  </si>
  <si>
    <t>RECTIFICADOR ARENAS DEL NORTE KM-429</t>
  </si>
  <si>
    <t>000000026078</t>
  </si>
  <si>
    <t>IE000000000010009206</t>
  </si>
  <si>
    <t>OC-LIN-T06-PCAT-RECTFODC</t>
  </si>
  <si>
    <t>PROTECCION CATODICA RECTIFICADORES ODC</t>
  </si>
  <si>
    <t>RECTIFICADOR ARENAS DEL NORTE PK 428</t>
  </si>
  <si>
    <t>PK 428</t>
  </si>
  <si>
    <t>GOOD ALL</t>
  </si>
  <si>
    <t>CSAYSE 30-34N</t>
  </si>
  <si>
    <t>91C1549</t>
  </si>
  <si>
    <t>000000107850</t>
  </si>
  <si>
    <t>IE000000000020006813</t>
  </si>
  <si>
    <t>RECTIFICADOR BAT 1 MCC</t>
  </si>
  <si>
    <t>710-RECTIF VOLTAJE</t>
  </si>
  <si>
    <t>FT13050</t>
  </si>
  <si>
    <t>IPS962888</t>
  </si>
  <si>
    <t>42005086</t>
  </si>
  <si>
    <t>000000112885</t>
  </si>
  <si>
    <t>IE000000000020008176</t>
  </si>
  <si>
    <t>RECTIFICADOR BAT-20100 COVEÑAS</t>
  </si>
  <si>
    <t>710-BAT-20100</t>
  </si>
  <si>
    <t>000000004482</t>
  </si>
  <si>
    <t>IE000000000010003496</t>
  </si>
  <si>
    <t>RECTIFICADOR BAT-20200 COVEÑAS</t>
  </si>
  <si>
    <t>710-BAT-20200</t>
  </si>
  <si>
    <t>000000004492</t>
  </si>
  <si>
    <t>IE000000000010003506</t>
  </si>
  <si>
    <t>RECTIFICADOR BAT 2 MCC</t>
  </si>
  <si>
    <t>IPS962889</t>
  </si>
  <si>
    <t>42005087</t>
  </si>
  <si>
    <t>000000112884</t>
  </si>
  <si>
    <t>IE000000000020008175</t>
  </si>
  <si>
    <t>240-+EF04-901</t>
  </si>
  <si>
    <t>201-06-15B</t>
  </si>
  <si>
    <t>000000302511</t>
  </si>
  <si>
    <t>IE000000000020017139</t>
  </si>
  <si>
    <t>RECTIFICADOR BM38000 No1</t>
  </si>
  <si>
    <t>220-RECT NO.1</t>
  </si>
  <si>
    <t>RECTIFICADOR PATIN 38000 NO.1</t>
  </si>
  <si>
    <t>45004573</t>
  </si>
  <si>
    <t>000000100388</t>
  </si>
  <si>
    <t>IE000000000020001950</t>
  </si>
  <si>
    <t>EPC210CA</t>
  </si>
  <si>
    <t>PROTECCION CATODICA  BASE CAUCASIA OCSA</t>
  </si>
  <si>
    <t>RECTIFICADOR CACERIL KM-565</t>
  </si>
  <si>
    <t>000000026083</t>
  </si>
  <si>
    <t>IE000000000010009211</t>
  </si>
  <si>
    <t>EPC010MR</t>
  </si>
  <si>
    <t>EQUIPO PROTECCION CATODICA MR</t>
  </si>
  <si>
    <t>Rectificador Casa Máquinas Miraflores</t>
  </si>
  <si>
    <t>WayneBroyles</t>
  </si>
  <si>
    <t>45947</t>
  </si>
  <si>
    <t>109661183</t>
  </si>
  <si>
    <t>000000005237</t>
  </si>
  <si>
    <t>IE000000000010004245</t>
  </si>
  <si>
    <t>RECTIFICADOR CASETA SCIN</t>
  </si>
  <si>
    <t>710-CASETA-CI</t>
  </si>
  <si>
    <t>GOOD ALL ELECTRIC</t>
  </si>
  <si>
    <t>JSAYSE 50-34 N</t>
  </si>
  <si>
    <t>941292</t>
  </si>
  <si>
    <t>45005746</t>
  </si>
  <si>
    <t>000000104814</t>
  </si>
  <si>
    <t>IE000000000020004661</t>
  </si>
  <si>
    <t>RECTIFICADOR CAUCACIA PK 293 ODC</t>
  </si>
  <si>
    <t>PK 293</t>
  </si>
  <si>
    <t>91C1552</t>
  </si>
  <si>
    <t>000000107848</t>
  </si>
  <si>
    <t>IE000000000020006811</t>
  </si>
  <si>
    <t>RECTIFICADOR CAUCASIA KM-293</t>
  </si>
  <si>
    <t>000000026076</t>
  </si>
  <si>
    <t>IE000000000010009204</t>
  </si>
  <si>
    <t>710-BAC-20300-1</t>
  </si>
  <si>
    <t>42003710</t>
  </si>
  <si>
    <t>000000407811</t>
  </si>
  <si>
    <t>IE000000000020020417</t>
  </si>
  <si>
    <t>710-BAC-20300-2</t>
  </si>
  <si>
    <t>42003711</t>
  </si>
  <si>
    <t>000000407812</t>
  </si>
  <si>
    <t>IE000000000020020418</t>
  </si>
  <si>
    <t>RECTIFICADOR EL CHISPERO KM 480+900</t>
  </si>
  <si>
    <t>RECTIFICADOR EL CHISPERO-LINEA</t>
  </si>
  <si>
    <t>MODELO: CSAYS 100-22 V</t>
  </si>
  <si>
    <t>000000026081</t>
  </si>
  <si>
    <t>IE000000000010009209</t>
  </si>
  <si>
    <t>RECTIFICADORES 125 VDC</t>
  </si>
  <si>
    <t>720-BAC-20100/20200</t>
  </si>
  <si>
    <t>000000635071</t>
  </si>
  <si>
    <t>IE000000000020024984</t>
  </si>
  <si>
    <t>OD-LIN-T01-PCAT-01KM18</t>
  </si>
  <si>
    <t>RECTIFICADOR KM18+300 ODC PUERTO SERVIES</t>
  </si>
  <si>
    <t>000000135755</t>
  </si>
  <si>
    <t>IE000000000020009543</t>
  </si>
  <si>
    <t>RECTIFICADOR LA CANDELARIA KM-639</t>
  </si>
  <si>
    <t>000000026084</t>
  </si>
  <si>
    <t>IE000000000010009212</t>
  </si>
  <si>
    <t>RECTIFICADOR LA GRANJITA KM-362</t>
  </si>
  <si>
    <t>000000026077</t>
  </si>
  <si>
    <t>IE000000000010009205</t>
  </si>
  <si>
    <t>RECTIFICADOR LA GRANJITA PK 361 ODC</t>
  </si>
  <si>
    <t>PK 361</t>
  </si>
  <si>
    <t>91C1551</t>
  </si>
  <si>
    <t>000000107849</t>
  </si>
  <si>
    <t>IE000000000020006812</t>
  </si>
  <si>
    <t>RECTIFICADOR LA MAGDALENA KM-695</t>
  </si>
  <si>
    <t>000000026085</t>
  </si>
  <si>
    <t>IE000000000010009213</t>
  </si>
  <si>
    <t>RECTIFICADOR LA PORQUERA KM-516</t>
  </si>
  <si>
    <t>000000026082</t>
  </si>
  <si>
    <t>IE000000000010009210</t>
  </si>
  <si>
    <t>EPC010CU</t>
  </si>
  <si>
    <t>EQUIPO PROTECCION CATODICA CUSIANA</t>
  </si>
  <si>
    <t>Rectificador Lineas 20100 (100V-75AMP)</t>
  </si>
  <si>
    <t>950-REC-20100</t>
  </si>
  <si>
    <t>10961179</t>
  </si>
  <si>
    <t>100V-75AMP</t>
  </si>
  <si>
    <t>000000019124</t>
  </si>
  <si>
    <t>IE000000000010006897</t>
  </si>
  <si>
    <t>Rectificador Líneas 20200 (100V-75Amp)</t>
  </si>
  <si>
    <t>950-RTF-20200</t>
  </si>
  <si>
    <t>10961178</t>
  </si>
  <si>
    <t>000000019126</t>
  </si>
  <si>
    <t>IE000000000010006898</t>
  </si>
  <si>
    <t>Rectificador Líneas 20300 (120V-135Amp)</t>
  </si>
  <si>
    <t>950-RTF-20300</t>
  </si>
  <si>
    <t>10961180</t>
  </si>
  <si>
    <t>120V-135AMP</t>
  </si>
  <si>
    <t>000000019128</t>
  </si>
  <si>
    <t>IE000000000010006899</t>
  </si>
  <si>
    <t>Rectificador Líneas 20400  75V-30A  CUS</t>
  </si>
  <si>
    <t>950-RFP-20400</t>
  </si>
  <si>
    <t>WB CATHODIC SERVICES</t>
  </si>
  <si>
    <t>MODELO 45947</t>
  </si>
  <si>
    <t>10961181</t>
  </si>
  <si>
    <t>75V-30AMP</t>
  </si>
  <si>
    <t>000000030885</t>
  </si>
  <si>
    <t>RFP 20400</t>
  </si>
  <si>
    <t>IE000000000010009669</t>
  </si>
  <si>
    <t>Rectificador Líneas 20500</t>
  </si>
  <si>
    <t>950-RTP-20500</t>
  </si>
  <si>
    <t>16433</t>
  </si>
  <si>
    <t>5970484</t>
  </si>
  <si>
    <t>000000019129</t>
  </si>
  <si>
    <t>IE000000000010006900</t>
  </si>
  <si>
    <t>RECTIFICADOR NUEVO MUNDO KM-60</t>
  </si>
  <si>
    <t>000000026074</t>
  </si>
  <si>
    <t>IE000000000010009202</t>
  </si>
  <si>
    <t>RECTIFICADOR NUEVO MUNDO PK 59 ODC</t>
  </si>
  <si>
    <t>PK 59</t>
  </si>
  <si>
    <t>CSAWSE 24-34N</t>
  </si>
  <si>
    <t>000000107846</t>
  </si>
  <si>
    <t>IE000000000020006809</t>
  </si>
  <si>
    <t>OC-LIN-S01-TR02-PCAT</t>
  </si>
  <si>
    <t>SISTEMA PROTEC. CATOD. TRAMO CUS - EPO</t>
  </si>
  <si>
    <t>RECTIFICADOR P. CATODICA BUENA VISTA</t>
  </si>
  <si>
    <t>902-30-PC-017</t>
  </si>
  <si>
    <t>618114</t>
  </si>
  <si>
    <t>CSOYTD 170-6 NQ</t>
  </si>
  <si>
    <t>000000190139</t>
  </si>
  <si>
    <t>IE000000000020011178</t>
  </si>
  <si>
    <t>OC-LIN-S03-TR06-PCAT</t>
  </si>
  <si>
    <t>SISTEMA PROTEC. CATOD. TRAMO VSA - CCA</t>
  </si>
  <si>
    <t>RECTIFICADOR P. CATODICA CACERI</t>
  </si>
  <si>
    <t>204-30-PC-573</t>
  </si>
  <si>
    <t>CSAYSL 100-50U</t>
  </si>
  <si>
    <t>95C3702</t>
  </si>
  <si>
    <t>600103</t>
  </si>
  <si>
    <t>GOOD ALL ELECTRIC FABR CSAYSL</t>
  </si>
  <si>
    <t>000000107844</t>
  </si>
  <si>
    <t>IE000000000020006807</t>
  </si>
  <si>
    <t>RECTIFICADOR P. CATODICA EL CHISPERO</t>
  </si>
  <si>
    <t>204-30-PC-480</t>
  </si>
  <si>
    <t>CSAYSE 100-22</t>
  </si>
  <si>
    <t>95C3700</t>
  </si>
  <si>
    <t>000000107842</t>
  </si>
  <si>
    <t>IE000000000020006805</t>
  </si>
  <si>
    <t>OC-LIN-S02-TR04-PCAT</t>
  </si>
  <si>
    <t>SISTEMA PROTEC. CATOD. TRAMO MRF - LBE</t>
  </si>
  <si>
    <t>RECTIFICADOR P. CATODICA EL HATILLO</t>
  </si>
  <si>
    <t>207-36-PC-191</t>
  </si>
  <si>
    <t>WAYNE BROYLES CATHODIC SERVICE</t>
  </si>
  <si>
    <t>45612</t>
  </si>
  <si>
    <t>9960901</t>
  </si>
  <si>
    <t>000000107692</t>
  </si>
  <si>
    <t>IE000000000020006655</t>
  </si>
  <si>
    <t>RECTIFICADOR P. CATODICA EL PORVENIR</t>
  </si>
  <si>
    <t>902-30-PC-031</t>
  </si>
  <si>
    <t>45281</t>
  </si>
  <si>
    <t>69660797</t>
  </si>
  <si>
    <t>600104</t>
  </si>
  <si>
    <t>WAYNE BROYLES FABR 45281</t>
  </si>
  <si>
    <t>000000107584</t>
  </si>
  <si>
    <t>IE000000000020006547</t>
  </si>
  <si>
    <t>RECTIFICADOR P. CATODICA JENESANO</t>
  </si>
  <si>
    <t>207-36-PC-113</t>
  </si>
  <si>
    <t>69660796</t>
  </si>
  <si>
    <t>000000107690</t>
  </si>
  <si>
    <t>IE000000000020006653</t>
  </si>
  <si>
    <t>OC-LIN-S03-TR07-PCAT</t>
  </si>
  <si>
    <t>SISTEMA PROTEC. CATOD. TRAMO CCA - CVA</t>
  </si>
  <si>
    <t>RECTIFICADOR P. CATODICA LA CANDELARIA</t>
  </si>
  <si>
    <t>702-30-PC-641</t>
  </si>
  <si>
    <t>CSAYSL 100-22U</t>
  </si>
  <si>
    <t>95C3699</t>
  </si>
  <si>
    <t>000000107953</t>
  </si>
  <si>
    <t>IE000000000020006916</t>
  </si>
  <si>
    <t>RECTIFICADOR P. CATODICA LA MAGDALENA</t>
  </si>
  <si>
    <t>702-30-PC-695</t>
  </si>
  <si>
    <t>CSAYSL 24-50U</t>
  </si>
  <si>
    <t>95C3703</t>
  </si>
  <si>
    <t>000000107954</t>
  </si>
  <si>
    <t>IE000000000020006917</t>
  </si>
  <si>
    <t>RECTIFICADOR P. CATODICA LA PORQUERA</t>
  </si>
  <si>
    <t>204-30-PC-522</t>
  </si>
  <si>
    <t>000000107843</t>
  </si>
  <si>
    <t>IE000000000020006806</t>
  </si>
  <si>
    <t>OC-LIN-S02-TR03-PCAT</t>
  </si>
  <si>
    <t>SISTEMA PROTEC. CATOD. TRAMO EPO - MRF</t>
  </si>
  <si>
    <t>RECTIFICADOR P. CATODICA PUERTO CHORIZO</t>
  </si>
  <si>
    <t>904-30-PC-065</t>
  </si>
  <si>
    <t>CSAYSE 110-16</t>
  </si>
  <si>
    <t>1234</t>
  </si>
  <si>
    <t>000000107607</t>
  </si>
  <si>
    <t>IE000000000020006570</t>
  </si>
  <si>
    <t>OC-LIN-S02-TR05-PCAT</t>
  </si>
  <si>
    <t>SISTEMA PROTEC. CATOD. TRAMO LBE - VSA</t>
  </si>
  <si>
    <t>RECTIFICADOR P. CATODICA PUERTO ROMERO</t>
  </si>
  <si>
    <t>205-30-PC-284</t>
  </si>
  <si>
    <t>JSYSE 40-48 N</t>
  </si>
  <si>
    <t>94C1501</t>
  </si>
  <si>
    <t>600102</t>
  </si>
  <si>
    <t>GOOD ALL ELECTRIC FABR JSYSE</t>
  </si>
  <si>
    <t>000000107709</t>
  </si>
  <si>
    <t>IE000000000020006672</t>
  </si>
  <si>
    <t>OC-LIN-S00-TR01-PCAT</t>
  </si>
  <si>
    <t>SISTEMA PROTEC. CATOD. TRAMO CUP - CUS</t>
  </si>
  <si>
    <t>RECTIFICADOR P. CATODICA RIO CHIQUITO</t>
  </si>
  <si>
    <t>906-16-PC-019</t>
  </si>
  <si>
    <t>UNIVERSAL</t>
  </si>
  <si>
    <t>OAB</t>
  </si>
  <si>
    <t>963157</t>
  </si>
  <si>
    <t>000000107571</t>
  </si>
  <si>
    <t>IE000000000020006534</t>
  </si>
  <si>
    <t>RECTIFICADOR P. CATODICA SAILAN</t>
  </si>
  <si>
    <t>205-30-PC-225</t>
  </si>
  <si>
    <t>000000107710</t>
  </si>
  <si>
    <t>IE000000000020006673</t>
  </si>
  <si>
    <t>RECTIFICADOR P. CATODICA SOTAVENTO</t>
  </si>
  <si>
    <t>702-30-PC-746</t>
  </si>
  <si>
    <t>CSAYSL 40-50U</t>
  </si>
  <si>
    <t>95C3704</t>
  </si>
  <si>
    <t>000000107955</t>
  </si>
  <si>
    <t>IE000000000020006918</t>
  </si>
  <si>
    <t>RECTIFICADOR P. CATODICA STA SOFIA</t>
  </si>
  <si>
    <t>207-36-PC-170</t>
  </si>
  <si>
    <t>69660799</t>
  </si>
  <si>
    <t>000000107691</t>
  </si>
  <si>
    <t>IE000000000020006654</t>
  </si>
  <si>
    <t>RECTIFICADOR PK 224 LINEA LA BELLEZA</t>
  </si>
  <si>
    <t>205-30-PC-224</t>
  </si>
  <si>
    <t>96J1292</t>
  </si>
  <si>
    <t>000000107708</t>
  </si>
  <si>
    <t>IE000000000020006671</t>
  </si>
  <si>
    <t>OC-EST-CCA-AELE-PC</t>
  </si>
  <si>
    <t>RECTIFICADOR PROCESO</t>
  </si>
  <si>
    <t>I_CPPP</t>
  </si>
  <si>
    <t>720-RFP-PROCESO</t>
  </si>
  <si>
    <t>10961187</t>
  </si>
  <si>
    <t>45005083</t>
  </si>
  <si>
    <t>000000106846</t>
  </si>
  <si>
    <t>IE000000000020006041</t>
  </si>
  <si>
    <t>000000462525</t>
  </si>
  <si>
    <t>IE000000000020022706</t>
  </si>
  <si>
    <t>RECTIFICADOR PTO.SERVIEZ KM-19</t>
  </si>
  <si>
    <t>000000026073</t>
  </si>
  <si>
    <t>IE000000000010009201</t>
  </si>
  <si>
    <t>RECTIFICADOR PUERTO SERVIEZ PK 17ODC</t>
  </si>
  <si>
    <t>PK 17</t>
  </si>
  <si>
    <t>CSAAWSE 15-18</t>
  </si>
  <si>
    <t>87C2194</t>
  </si>
  <si>
    <t>000000107845</t>
  </si>
  <si>
    <t>IE000000000020006808</t>
  </si>
  <si>
    <t>RECTIFICADOR REMEDIOS KM-146</t>
  </si>
  <si>
    <t>000000026075</t>
  </si>
  <si>
    <t>IE000000000010009203</t>
  </si>
  <si>
    <t>RECTIFICADOR REMEDIOS PK 146 ODC</t>
  </si>
  <si>
    <t>PK 146</t>
  </si>
  <si>
    <t>CSAYSE 150-25N</t>
  </si>
  <si>
    <t>92C1641</t>
  </si>
  <si>
    <t>000000107847</t>
  </si>
  <si>
    <t>IE000000000020006810</t>
  </si>
  <si>
    <t>EPC010CC</t>
  </si>
  <si>
    <t>PROTECCION CATODICA CAUCASIA ODC</t>
  </si>
  <si>
    <t>RECTIFICADOR RPC-22010 CAUCASIA ODC</t>
  </si>
  <si>
    <t>RPC-22010</t>
  </si>
  <si>
    <t>000000026090</t>
  </si>
  <si>
    <t>IE000000000010009217</t>
  </si>
  <si>
    <t>RECTIFICADOR RPC-601 CAUCASIA ODC</t>
  </si>
  <si>
    <t>RPC-601</t>
  </si>
  <si>
    <t>000000026087</t>
  </si>
  <si>
    <t>IE000000000010009215</t>
  </si>
  <si>
    <t>OD-EST-CCA-PCAT-01RPC601</t>
  </si>
  <si>
    <t>RECTIFICADOR RPC-601 TANQUES ODC-CCA</t>
  </si>
  <si>
    <t>000000135753</t>
  </si>
  <si>
    <t>IE000000000020009541</t>
  </si>
  <si>
    <t>RECTIFICADOR RPC-602 CAUCASIA ODC</t>
  </si>
  <si>
    <t>RPC-602</t>
  </si>
  <si>
    <t>000000026089</t>
  </si>
  <si>
    <t>IE000000000010009216</t>
  </si>
  <si>
    <t>OD-EST-CCA-PCAT-02RPC602</t>
  </si>
  <si>
    <t>RECTIFICADOR RPC-602 TQ 501 ODC-CCA</t>
  </si>
  <si>
    <t>000000135754</t>
  </si>
  <si>
    <t>IE000000000020009542</t>
  </si>
  <si>
    <t>RECTIFICADOR SABANETA KM-470</t>
  </si>
  <si>
    <t>000000026079</t>
  </si>
  <si>
    <t>IE000000000010009207</t>
  </si>
  <si>
    <t>RECTIFICADOR SABANETA PK 469 ODC</t>
  </si>
  <si>
    <t>PK 469</t>
  </si>
  <si>
    <t>000000107851</t>
  </si>
  <si>
    <t>IE000000000020006814</t>
  </si>
  <si>
    <t>RECTIFICADOR SAN ANDRES DE S. KM 758</t>
  </si>
  <si>
    <t>000000026086</t>
  </si>
  <si>
    <t>IE000000000010009214</t>
  </si>
  <si>
    <t>RECTIFICADOR SISTEMA 125 VDC</t>
  </si>
  <si>
    <t>920-CB-42000-PRE</t>
  </si>
  <si>
    <t>S15110231</t>
  </si>
  <si>
    <t>42004165</t>
  </si>
  <si>
    <t>000000469570</t>
  </si>
  <si>
    <t>IE000000000020023612</t>
  </si>
  <si>
    <t>240-BAC-20100</t>
  </si>
  <si>
    <t>S15110234</t>
  </si>
  <si>
    <t>000000286063</t>
  </si>
  <si>
    <t>IE000000000020014812</t>
  </si>
  <si>
    <t>740-BAC-20100</t>
  </si>
  <si>
    <t>S15110232</t>
  </si>
  <si>
    <t>42004805</t>
  </si>
  <si>
    <t>000000287085</t>
  </si>
  <si>
    <t>IE000000000020015201</t>
  </si>
  <si>
    <t>970-BAC-20100</t>
  </si>
  <si>
    <t>S15110233</t>
  </si>
  <si>
    <t>000000294637</t>
  </si>
  <si>
    <t>IE000000000020016299</t>
  </si>
  <si>
    <t>OC-EST-MRF-AELE-PC</t>
  </si>
  <si>
    <t>RECTIFICADOR TA401 TA5701 SCI</t>
  </si>
  <si>
    <t>930-RFP-20400</t>
  </si>
  <si>
    <t>716021</t>
  </si>
  <si>
    <t>MATCOR INC</t>
  </si>
  <si>
    <t>MOSWSH-48-40</t>
  </si>
  <si>
    <t>NWL1059</t>
  </si>
  <si>
    <t>45004867</t>
  </si>
  <si>
    <t>000000102856</t>
  </si>
  <si>
    <t>IE000000000020004415</t>
  </si>
  <si>
    <t>OC-EST-LBE-AELE-PC</t>
  </si>
  <si>
    <t>PROTECCION CATODICA LBE</t>
  </si>
  <si>
    <t>RECTIFICADOR TA50010</t>
  </si>
  <si>
    <t>940-RFT-50010</t>
  </si>
  <si>
    <t>616221</t>
  </si>
  <si>
    <t>TECNA INTEGRITY AND CORROSION</t>
  </si>
  <si>
    <t>CORRECT-2020-1C-3R-A</t>
  </si>
  <si>
    <t>TRPC1504003</t>
  </si>
  <si>
    <t>45004181</t>
  </si>
  <si>
    <t>000000167142</t>
  </si>
  <si>
    <t>IE000000000020010774</t>
  </si>
  <si>
    <t>RECTIFICADOR TA5701/TA301/TC301</t>
  </si>
  <si>
    <t>920-URPC-6</t>
  </si>
  <si>
    <t>ASAI</t>
  </si>
  <si>
    <t>114027</t>
  </si>
  <si>
    <t>45006462</t>
  </si>
  <si>
    <t>000000491853</t>
  </si>
  <si>
    <t>IE000000000020024050</t>
  </si>
  <si>
    <t>RECTIFICADOR  TANQUE 12010 COVEÑAS</t>
  </si>
  <si>
    <t>T 12010</t>
  </si>
  <si>
    <t>616801</t>
  </si>
  <si>
    <t>RECTIFICADOR TANQUE 12010</t>
  </si>
  <si>
    <t>MODELO: 45289</t>
  </si>
  <si>
    <t>8960871</t>
  </si>
  <si>
    <t>000000104813</t>
  </si>
  <si>
    <t>IE000000000020004660</t>
  </si>
  <si>
    <t>EPC210CN</t>
  </si>
  <si>
    <t>PROTECCION CATODICA COVEÑAS OCSA</t>
  </si>
  <si>
    <t>RECTIFICADOR  TANQUE 12020 COVEÑAS</t>
  </si>
  <si>
    <t>T 12020</t>
  </si>
  <si>
    <t>RECTIFICADOR TANQUE 12020</t>
  </si>
  <si>
    <t>7960818</t>
  </si>
  <si>
    <t>000000004597</t>
  </si>
  <si>
    <t>IE000000000010003611</t>
  </si>
  <si>
    <t>RECTIFICADOR  TANQUE 12030 COVEÑAS</t>
  </si>
  <si>
    <t>T 12030</t>
  </si>
  <si>
    <t>RECTIFICADOR TANQUE 12030</t>
  </si>
  <si>
    <t>7960819</t>
  </si>
  <si>
    <t>000000004598</t>
  </si>
  <si>
    <t>IE000000000010003612</t>
  </si>
  <si>
    <t>RECTIFICADOR  TANQUE 4101A (170V-6Amp)</t>
  </si>
  <si>
    <t>950-REC-4101A</t>
  </si>
  <si>
    <t>Good All</t>
  </si>
  <si>
    <t>CSOYTD 170-6 N</t>
  </si>
  <si>
    <t>94C1266</t>
  </si>
  <si>
    <t>170V-6AMP</t>
  </si>
  <si>
    <t>000000005233</t>
  </si>
  <si>
    <t>IE000000000010004241</t>
  </si>
  <si>
    <t>RECTIFICADOR  TANQUE 4101B (20V-4Amp)</t>
  </si>
  <si>
    <t>950-REC-4101B</t>
  </si>
  <si>
    <t>CSOYTD 20-4 N</t>
  </si>
  <si>
    <t>94C1267</t>
  </si>
  <si>
    <t>000000005234</t>
  </si>
  <si>
    <t>IE000000000010004242</t>
  </si>
  <si>
    <t>RECTIFICADOR  TANQUE 4102 DE</t>
  </si>
  <si>
    <t>950-REC-4102</t>
  </si>
  <si>
    <t>000000005235</t>
  </si>
  <si>
    <t>IE000000000010004243</t>
  </si>
  <si>
    <t>RECTIFICADOR  TANQUE 55000 COVEÑAS</t>
  </si>
  <si>
    <t>T 55000</t>
  </si>
  <si>
    <t>RECTIFICADOR TANQUE 55000</t>
  </si>
  <si>
    <t>8960872</t>
  </si>
  <si>
    <t>000000004600</t>
  </si>
  <si>
    <t>IE000000000010003614</t>
  </si>
  <si>
    <t>RECTIFICADOR  TANQUE 7311  COVEÑAS</t>
  </si>
  <si>
    <t>CPR-7311</t>
  </si>
  <si>
    <t>RECTIFICADOR TANQUE 7311</t>
  </si>
  <si>
    <t>MODELO: CSOWTF 24-50 N</t>
  </si>
  <si>
    <t>94C1144</t>
  </si>
  <si>
    <t>000000004601</t>
  </si>
  <si>
    <t>IE000000000010003615</t>
  </si>
  <si>
    <t>RECTIFICADOR  TANQUE 7312  COVEÑAS</t>
  </si>
  <si>
    <t>CPR 7312</t>
  </si>
  <si>
    <t>RECTIFICADOR TANQUE 7312</t>
  </si>
  <si>
    <t>94C1145</t>
  </si>
  <si>
    <t>000000004602</t>
  </si>
  <si>
    <t>IE000000000010003616</t>
  </si>
  <si>
    <t>RECTIFICADOR  TANQUE  7313 COVEÑAS</t>
  </si>
  <si>
    <t>CPR 7313</t>
  </si>
  <si>
    <t>RECTIFICADOR TANQUE 7313</t>
  </si>
  <si>
    <t>94C1146</t>
  </si>
  <si>
    <t>000000004599</t>
  </si>
  <si>
    <t>IE000000000010003613</t>
  </si>
  <si>
    <t>RECTIFICADOR  TANQUE 7314  COVEÑAS</t>
  </si>
  <si>
    <t>CPR 7314</t>
  </si>
  <si>
    <t>RECTIFICADOR TANQUE 7314</t>
  </si>
  <si>
    <t>94C1147</t>
  </si>
  <si>
    <t>000000004603</t>
  </si>
  <si>
    <t>IE000000000010003617</t>
  </si>
  <si>
    <t>EPC210CP</t>
  </si>
  <si>
    <t>EQUIPO PROTECCION CATODICA CUP OCSA</t>
  </si>
  <si>
    <t>Rectificador Tanque Cupiagua(48V-6Amp)</t>
  </si>
  <si>
    <t>Corrosion Interv</t>
  </si>
  <si>
    <t>PCS 48/6</t>
  </si>
  <si>
    <t>48V-6AMP</t>
  </si>
  <si>
    <t>000000019130</t>
  </si>
  <si>
    <t>IE000000000010006901</t>
  </si>
  <si>
    <t>RECTIFICADOR TANQUES 4104A  Y 4104B</t>
  </si>
  <si>
    <t>950-REC-4104</t>
  </si>
  <si>
    <t>CSOYSD 210-16 N</t>
  </si>
  <si>
    <t>94CZ162</t>
  </si>
  <si>
    <t>210V-16AMP</t>
  </si>
  <si>
    <t>000000005236</t>
  </si>
  <si>
    <t>IE000000000010004244</t>
  </si>
  <si>
    <t>RECTIFICADOR TC52010</t>
  </si>
  <si>
    <t>720-RFT-52010</t>
  </si>
  <si>
    <t>PCC</t>
  </si>
  <si>
    <t>PCC-RSS-120-MMA</t>
  </si>
  <si>
    <t>39725</t>
  </si>
  <si>
    <t>45005082</t>
  </si>
  <si>
    <t>000000106845</t>
  </si>
  <si>
    <t>IE000000000020006040</t>
  </si>
  <si>
    <t>RECTIFICADOR TC52080 / ALMACENAMIENTO</t>
  </si>
  <si>
    <t>920-URPC-52080</t>
  </si>
  <si>
    <t>46222</t>
  </si>
  <si>
    <t>1970002</t>
  </si>
  <si>
    <t>45006454</t>
  </si>
  <si>
    <t>000000101674</t>
  </si>
  <si>
    <t>IE000000000020003233</t>
  </si>
  <si>
    <t>950-RFT-20100</t>
  </si>
  <si>
    <t>CSXCYTD-20-50-N</t>
  </si>
  <si>
    <t>CORRECT-8060-1C-07-O</t>
  </si>
  <si>
    <t>1960357</t>
  </si>
  <si>
    <t>20V-50AMP</t>
  </si>
  <si>
    <t>000000099235</t>
  </si>
  <si>
    <t>IE000000000020001145</t>
  </si>
  <si>
    <t>710-RFT-12010</t>
  </si>
  <si>
    <t>45289</t>
  </si>
  <si>
    <t>45005748</t>
  </si>
  <si>
    <t>000000106525</t>
  </si>
  <si>
    <t>IE000000000020005720</t>
  </si>
  <si>
    <t>Rectificador TK-12010 F.II (20V-50Amp)</t>
  </si>
  <si>
    <t>950-REC-12010</t>
  </si>
  <si>
    <t>CSXCYTD 20-50 N</t>
  </si>
  <si>
    <t>000000005230</t>
  </si>
  <si>
    <t>IE000000000010004238</t>
  </si>
  <si>
    <t>950-RFT-20200</t>
  </si>
  <si>
    <t>1960358</t>
  </si>
  <si>
    <t>45006712</t>
  </si>
  <si>
    <t>000000099236</t>
  </si>
  <si>
    <t>IE000000000020001146</t>
  </si>
  <si>
    <t>710-RFT-12020</t>
  </si>
  <si>
    <t>45005749</t>
  </si>
  <si>
    <t>000000106526</t>
  </si>
  <si>
    <t>IE000000000020005721</t>
  </si>
  <si>
    <t>RECTIFICADOR TK-12020 (20V-50Amp)</t>
  </si>
  <si>
    <t>950-REC-12020</t>
  </si>
  <si>
    <t>000000005231</t>
  </si>
  <si>
    <t>IE000000000010004239</t>
  </si>
  <si>
    <t>950-RFT-20300</t>
  </si>
  <si>
    <t>1960356</t>
  </si>
  <si>
    <t>000000099237</t>
  </si>
  <si>
    <t>IE000000000020001147</t>
  </si>
  <si>
    <t>710-RFT-12030</t>
  </si>
  <si>
    <t>000000106527</t>
  </si>
  <si>
    <t>IE000000000020005722</t>
  </si>
  <si>
    <t>RECTIFICADOR TK-12030 (20V-50Amp)</t>
  </si>
  <si>
    <t>950-REC-12030</t>
  </si>
  <si>
    <t>000000005232</t>
  </si>
  <si>
    <t>IE000000000010004240</t>
  </si>
  <si>
    <t>RECTIFICADOR TK4101B</t>
  </si>
  <si>
    <t>950-RFT-4101B</t>
  </si>
  <si>
    <t>CORRPRO RECTIFIER DIVISION</t>
  </si>
  <si>
    <t>CXYTD60-16QZ705</t>
  </si>
  <si>
    <t>45006719</t>
  </si>
  <si>
    <t>20V-4AMP</t>
  </si>
  <si>
    <t>000000115788</t>
  </si>
  <si>
    <t>IE000000000020008447</t>
  </si>
  <si>
    <t>950-RFT-4102</t>
  </si>
  <si>
    <t>CSOYTD 150 20 NQ</t>
  </si>
  <si>
    <t>000000115790</t>
  </si>
  <si>
    <t>IE000000000020008449</t>
  </si>
  <si>
    <t>RECTIFICADOR TK4104A</t>
  </si>
  <si>
    <t>950-RFT-4104A</t>
  </si>
  <si>
    <t>45006720</t>
  </si>
  <si>
    <t>000000115789</t>
  </si>
  <si>
    <t>IE000000000020008448</t>
  </si>
  <si>
    <t>950-CPR-007A</t>
  </si>
  <si>
    <t>CXYSD 80-25 2705</t>
  </si>
  <si>
    <t>13-437568-02</t>
  </si>
  <si>
    <t>80VDC-16ADC</t>
  </si>
  <si>
    <t>000000491825</t>
  </si>
  <si>
    <t>IE000000000020024042</t>
  </si>
  <si>
    <t>RECTIFICADOR TK4104B</t>
  </si>
  <si>
    <t>950-CPR-007B</t>
  </si>
  <si>
    <t>13-437568-01</t>
  </si>
  <si>
    <t>000000491826</t>
  </si>
  <si>
    <t>IE000000000020024043</t>
  </si>
  <si>
    <t>960-URPC-RF002</t>
  </si>
  <si>
    <t>CORROSION INTERVENTIONS LTD</t>
  </si>
  <si>
    <t>960651</t>
  </si>
  <si>
    <t>000000107296</t>
  </si>
  <si>
    <t>IE000000000020006491</t>
  </si>
  <si>
    <t>RECTIFICADOR TK7311</t>
  </si>
  <si>
    <t>710-RFT-7311</t>
  </si>
  <si>
    <t>CSOWTF 24-50N</t>
  </si>
  <si>
    <t>45005751</t>
  </si>
  <si>
    <t>000000106528</t>
  </si>
  <si>
    <t>IE000000000020005723</t>
  </si>
  <si>
    <t>710-RFT-7312</t>
  </si>
  <si>
    <t>45005752</t>
  </si>
  <si>
    <t>000000106529</t>
  </si>
  <si>
    <t>IE000000000020005724</t>
  </si>
  <si>
    <t>RECTIFICADOR TK7313</t>
  </si>
  <si>
    <t>710-RFT-7313</t>
  </si>
  <si>
    <t>45005753</t>
  </si>
  <si>
    <t>000000106530</t>
  </si>
  <si>
    <t>IE000000000020005725</t>
  </si>
  <si>
    <t>RECTIFICADOR TK7314</t>
  </si>
  <si>
    <t>710-RFT-7314</t>
  </si>
  <si>
    <t>45005754</t>
  </si>
  <si>
    <t>000000106531</t>
  </si>
  <si>
    <t>IE000000000020005726</t>
  </si>
  <si>
    <t>RECTIFICADOR TP301 / LIN</t>
  </si>
  <si>
    <t>920-URPC-1</t>
  </si>
  <si>
    <t>114022</t>
  </si>
  <si>
    <t>45006463</t>
  </si>
  <si>
    <t>000000491847</t>
  </si>
  <si>
    <t>IE000000000020024045</t>
  </si>
  <si>
    <t>RECTIFICADOR TP302 / TP-305 / LIN</t>
  </si>
  <si>
    <t>920-URPC-2</t>
  </si>
  <si>
    <t>114023</t>
  </si>
  <si>
    <t>45006464</t>
  </si>
  <si>
    <t>000000491848</t>
  </si>
  <si>
    <t>IE000000000020024046</t>
  </si>
  <si>
    <t>920-URPC-3</t>
  </si>
  <si>
    <t>114024</t>
  </si>
  <si>
    <t>000000491849</t>
  </si>
  <si>
    <t>IE000000000020024047</t>
  </si>
  <si>
    <t>220-RFT-55000</t>
  </si>
  <si>
    <t>716001</t>
  </si>
  <si>
    <t>CSXCYTD-15-20-N</t>
  </si>
  <si>
    <t>1960355</t>
  </si>
  <si>
    <t>000000100390</t>
  </si>
  <si>
    <t>IE000000000020001952</t>
  </si>
  <si>
    <t>930-RFT-20100</t>
  </si>
  <si>
    <t>45932</t>
  </si>
  <si>
    <t>9960905</t>
  </si>
  <si>
    <t>45004868</t>
  </si>
  <si>
    <t>000000102857</t>
  </si>
  <si>
    <t>IE000000000020004416</t>
  </si>
  <si>
    <t>710-RFT-55000</t>
  </si>
  <si>
    <t>45005747</t>
  </si>
  <si>
    <t>000000106524</t>
  </si>
  <si>
    <t>IE000000000020005719</t>
  </si>
  <si>
    <t>BRANCE - KRACHY CO. INC</t>
  </si>
  <si>
    <t>110280</t>
  </si>
  <si>
    <t>45004182</t>
  </si>
  <si>
    <t>000000167143</t>
  </si>
  <si>
    <t>IE000000000020010775</t>
  </si>
  <si>
    <t>RECTIFICADOR TQ55010</t>
  </si>
  <si>
    <t>720-RFT-55010</t>
  </si>
  <si>
    <t>39724</t>
  </si>
  <si>
    <t>45005084</t>
  </si>
  <si>
    <t>000000106847</t>
  </si>
  <si>
    <t>IE000000000020006042</t>
  </si>
  <si>
    <t>RECTIFICADOR TR301/TC-310/TC-301,A,B</t>
  </si>
  <si>
    <t>920-URPC-4</t>
  </si>
  <si>
    <t>114025</t>
  </si>
  <si>
    <t>42002219</t>
  </si>
  <si>
    <t>000000491850</t>
  </si>
  <si>
    <t>IE000000000020024048</t>
  </si>
  <si>
    <t>RECTIFICADOR TR401</t>
  </si>
  <si>
    <t>930-RFT-20300</t>
  </si>
  <si>
    <t>10961182</t>
  </si>
  <si>
    <t>45004869</t>
  </si>
  <si>
    <t>000000102858</t>
  </si>
  <si>
    <t>IE000000000020004417</t>
  </si>
  <si>
    <t>RECTIFICADOR TUBERIA BOOSTER</t>
  </si>
  <si>
    <t>950-RFP-20300</t>
  </si>
  <si>
    <t>45006717</t>
  </si>
  <si>
    <t>000000099241</t>
  </si>
  <si>
    <t>IE000000000020001151</t>
  </si>
  <si>
    <t>OC-EST-DES-AELE-PC</t>
  </si>
  <si>
    <t>RECTIFICADOR TUBERIA DESCARGADERO</t>
  </si>
  <si>
    <t>950-RFP-TUBDES</t>
  </si>
  <si>
    <t>CAYSE 110-16</t>
  </si>
  <si>
    <t>C-001324</t>
  </si>
  <si>
    <t>110VDC-16ADC</t>
  </si>
  <si>
    <t>000000491838</t>
  </si>
  <si>
    <t>IE000000000020024044</t>
  </si>
  <si>
    <t>950-RFP-20100</t>
  </si>
  <si>
    <t>45006714</t>
  </si>
  <si>
    <t>000000099238</t>
  </si>
  <si>
    <t>IE000000000020001148</t>
  </si>
  <si>
    <t>220-RFP-DESPACHO</t>
  </si>
  <si>
    <t>10961186</t>
  </si>
  <si>
    <t>45004572</t>
  </si>
  <si>
    <t>000000100387</t>
  </si>
  <si>
    <t>IE000000000020001949</t>
  </si>
  <si>
    <t>RECTIFICADOR TUBERIA MS-38000</t>
  </si>
  <si>
    <t>220-RFP-38000</t>
  </si>
  <si>
    <t>RECTIFICADOR PATIN 38000 NO.2</t>
  </si>
  <si>
    <t>10961185</t>
  </si>
  <si>
    <t>45004575</t>
  </si>
  <si>
    <t>000000100392</t>
  </si>
  <si>
    <t>IE000000000020001954</t>
  </si>
  <si>
    <t>RECTIFICADOR TUBERIA PROCESO</t>
  </si>
  <si>
    <t>930-RFP-20200</t>
  </si>
  <si>
    <t>10961183</t>
  </si>
  <si>
    <t>45004870</t>
  </si>
  <si>
    <t>000000102859</t>
  </si>
  <si>
    <t>IE000000000020004418</t>
  </si>
  <si>
    <t>RECTIFICADOR TUBERIA PROCESO /BOMBA PPAL</t>
  </si>
  <si>
    <t>920-URPC-7</t>
  </si>
  <si>
    <t>1970001</t>
  </si>
  <si>
    <t>45006452</t>
  </si>
  <si>
    <t>000000101672</t>
  </si>
  <si>
    <t>IE000000000020003231</t>
  </si>
  <si>
    <t>RECTIFICADOR TUBERIA PROCESO / GEN</t>
  </si>
  <si>
    <t>920-URPC-8</t>
  </si>
  <si>
    <t>1970003</t>
  </si>
  <si>
    <t>45006453</t>
  </si>
  <si>
    <t>000000101673</t>
  </si>
  <si>
    <t>IE000000000020003232</t>
  </si>
  <si>
    <t>RECTIFICADOR TUBERIA PROCESO / HIDRANTES</t>
  </si>
  <si>
    <t>920-URPC-5</t>
  </si>
  <si>
    <t>114028</t>
  </si>
  <si>
    <t>45006461</t>
  </si>
  <si>
    <t>000000491852</t>
  </si>
  <si>
    <t>IE000000000020024049</t>
  </si>
  <si>
    <t>RECTIFICADOR TUBERIA RECIBO</t>
  </si>
  <si>
    <t>950-RFP-20500</t>
  </si>
  <si>
    <t>10961184</t>
  </si>
  <si>
    <t>45006715</t>
  </si>
  <si>
    <t>000000099239</t>
  </si>
  <si>
    <t>IE000000000020001149</t>
  </si>
  <si>
    <t>RECTIFICADOR TUBERIA SCI</t>
  </si>
  <si>
    <t>950-RFP-20200</t>
  </si>
  <si>
    <t>45006718</t>
  </si>
  <si>
    <t>000000099242</t>
  </si>
  <si>
    <t>IE000000000020001152</t>
  </si>
  <si>
    <t>710-RFP-SCI</t>
  </si>
  <si>
    <t>TECNOLOGIA TOTAL LTDA</t>
  </si>
  <si>
    <t>OSZ 30-90 AC</t>
  </si>
  <si>
    <t>386135</t>
  </si>
  <si>
    <t>45005757</t>
  </si>
  <si>
    <t>000000485739</t>
  </si>
  <si>
    <t>IE000000000020023995</t>
  </si>
  <si>
    <t>ID 700</t>
  </si>
  <si>
    <t>RPC CASETA SCIN</t>
  </si>
  <si>
    <t>000000660760</t>
  </si>
  <si>
    <t>IE000000000020025499</t>
  </si>
  <si>
    <t>RECTIFICADOR TUBERIA SUBESTACION</t>
  </si>
  <si>
    <t>45006716</t>
  </si>
  <si>
    <t>000000099240</t>
  </si>
  <si>
    <t>IE000000000020001150</t>
  </si>
  <si>
    <t>45004180</t>
  </si>
  <si>
    <t>000000107045</t>
  </si>
  <si>
    <t>IE000000000020006240</t>
  </si>
  <si>
    <t>RECTIFICADOR URPCTK0130 TANQUE TK-0130</t>
  </si>
  <si>
    <t>710-CP-TK0130</t>
  </si>
  <si>
    <t>CSAYTD 50-100 AEQRSV</t>
  </si>
  <si>
    <t>C-121871</t>
  </si>
  <si>
    <t>45005755</t>
  </si>
  <si>
    <t>000000485732</t>
  </si>
  <si>
    <t>IE000000000020023993</t>
  </si>
  <si>
    <t>RECTIFICADOR URPCTK0140 TANQUE TK-0140</t>
  </si>
  <si>
    <t>710-CP-TK0140</t>
  </si>
  <si>
    <t>C-121870</t>
  </si>
  <si>
    <t>45005756</t>
  </si>
  <si>
    <t>000000485734</t>
  </si>
  <si>
    <t>IE000000000020023994</t>
  </si>
  <si>
    <t>RECTIFICADOR VASCONIA KM-320</t>
  </si>
  <si>
    <t>000000026080</t>
  </si>
  <si>
    <t>IE000000000010009208</t>
  </si>
  <si>
    <t>RECTIFICADOR VFD UND PPAL.10 CUS</t>
  </si>
  <si>
    <t>950-REC-42010</t>
  </si>
  <si>
    <t>000000005462</t>
  </si>
  <si>
    <t>IE000000000010004470</t>
  </si>
  <si>
    <t>RECTIFICADOR VFD UND PPAL. 20 CUS</t>
  </si>
  <si>
    <t>950-REC-42020</t>
  </si>
  <si>
    <t>000000005505</t>
  </si>
  <si>
    <t>IE000000000010004513</t>
  </si>
  <si>
    <t>RECTIFICADOR VFD UND PPAL.30 CUS</t>
  </si>
  <si>
    <t>950-REC-42030</t>
  </si>
  <si>
    <t>000000005548</t>
  </si>
  <si>
    <t>IE000000000010004556</t>
  </si>
  <si>
    <t>RECTIFICADOR VFD UND PPAL.40 CUS</t>
  </si>
  <si>
    <t>950-REC-42040</t>
  </si>
  <si>
    <t>000000005591</t>
  </si>
  <si>
    <t>IE000000000010004599</t>
  </si>
  <si>
    <t>Rectif. Tanque TQ 55000 Miraflores</t>
  </si>
  <si>
    <t>45732</t>
  </si>
  <si>
    <t>18V-4AMP</t>
  </si>
  <si>
    <t>000000019131</t>
  </si>
  <si>
    <t>IE000000000010006902</t>
  </si>
  <si>
    <t>000000465447</t>
  </si>
  <si>
    <t>IE000000000020023281</t>
  </si>
  <si>
    <t>220-RED-CARR</t>
  </si>
  <si>
    <t>000000456717</t>
  </si>
  <si>
    <t>IE000000000020022311</t>
  </si>
  <si>
    <t>950-RED-CARR</t>
  </si>
  <si>
    <t>000000491442</t>
  </si>
  <si>
    <t>IE000000000020024021</t>
  </si>
  <si>
    <t>710-RED-CARR</t>
  </si>
  <si>
    <t>000000443119</t>
  </si>
  <si>
    <t>IE000000000020020856</t>
  </si>
  <si>
    <t>920-LIN-DISAGUA</t>
  </si>
  <si>
    <t>000000491546</t>
  </si>
  <si>
    <t>IE000000000020024035</t>
  </si>
  <si>
    <t>930-RED FASEI</t>
  </si>
  <si>
    <t>000000258445</t>
  </si>
  <si>
    <t>IE000000000020012578</t>
  </si>
  <si>
    <t>930-RED FASEII</t>
  </si>
  <si>
    <t>000000258476</t>
  </si>
  <si>
    <t>IE000000000020012602</t>
  </si>
  <si>
    <t>930-RED-BIFUEL</t>
  </si>
  <si>
    <t>000000258436</t>
  </si>
  <si>
    <t>IE000000000020012572</t>
  </si>
  <si>
    <t>OC-EST-CUP-ADRE-AB</t>
  </si>
  <si>
    <t>RED DRENAJE</t>
  </si>
  <si>
    <t>960-RED-UD01</t>
  </si>
  <si>
    <t>000000457770</t>
  </si>
  <si>
    <t>IE000000000020022349</t>
  </si>
  <si>
    <t>RED EXTINTORES CONTRA INCENDIO</t>
  </si>
  <si>
    <t>930-EXTINTORES</t>
  </si>
  <si>
    <t>000000450958</t>
  </si>
  <si>
    <t>IE000000000020021990</t>
  </si>
  <si>
    <t>710-RED GAB</t>
  </si>
  <si>
    <t>000000490963</t>
  </si>
  <si>
    <t>IE000000000020024002</t>
  </si>
  <si>
    <t>930-RED-GAB</t>
  </si>
  <si>
    <t>PYROPRESS ENGINEERING COMPANY</t>
  </si>
  <si>
    <t>PR261S1B/1W10F32B/32</t>
  </si>
  <si>
    <t>000000491293</t>
  </si>
  <si>
    <t>IE000000000020024011</t>
  </si>
  <si>
    <t>950-RED-GAB</t>
  </si>
  <si>
    <t>000000491437</t>
  </si>
  <si>
    <t>IE000000000020024020</t>
  </si>
  <si>
    <t>OC-EST-CCA-SCIN-AU</t>
  </si>
  <si>
    <t>RED GABINETES CAUCACIA</t>
  </si>
  <si>
    <t>45004914</t>
  </si>
  <si>
    <t>000000465446</t>
  </si>
  <si>
    <t>IE000000000020023280</t>
  </si>
  <si>
    <t>RED HIDRANTE ESPUMA</t>
  </si>
  <si>
    <t>000000599246</t>
  </si>
  <si>
    <t>IE000000000020024843</t>
  </si>
  <si>
    <t>930-RED HIDRANT</t>
  </si>
  <si>
    <t>ELKHART</t>
  </si>
  <si>
    <t>STINGRAY</t>
  </si>
  <si>
    <t>46956 NO. 36</t>
  </si>
  <si>
    <t>45004614</t>
  </si>
  <si>
    <t>000000450959</t>
  </si>
  <si>
    <t>IE000000000020021991</t>
  </si>
  <si>
    <t>220-RED-HID</t>
  </si>
  <si>
    <t>45004255</t>
  </si>
  <si>
    <t>000000456715</t>
  </si>
  <si>
    <t>IE000000000020022309</t>
  </si>
  <si>
    <t>950-RED-HID</t>
  </si>
  <si>
    <t>000000491421</t>
  </si>
  <si>
    <t>IE000000000020024018</t>
  </si>
  <si>
    <t>RED HIDRANTES CAUCACIA</t>
  </si>
  <si>
    <t>45004913</t>
  </si>
  <si>
    <t>000000465445</t>
  </si>
  <si>
    <t>IE000000000020023279</t>
  </si>
  <si>
    <t>920-RED HIDRANT</t>
  </si>
  <si>
    <t>000000469696</t>
  </si>
  <si>
    <t>IE000000000020023738</t>
  </si>
  <si>
    <t>000000459437</t>
  </si>
  <si>
    <t>IE000000000020022611</t>
  </si>
  <si>
    <t>RED HIDRANTES PAEZ</t>
  </si>
  <si>
    <t>42004634</t>
  </si>
  <si>
    <t>000000447147</t>
  </si>
  <si>
    <t>IE000000000020021523</t>
  </si>
  <si>
    <t>710-RED-HID</t>
  </si>
  <si>
    <t>000000443121</t>
  </si>
  <si>
    <t>IE000000000020020858</t>
  </si>
  <si>
    <t>RED MANGUERAS</t>
  </si>
  <si>
    <t>930-MANGUERAS</t>
  </si>
  <si>
    <t>000000450961</t>
  </si>
  <si>
    <t>IE000000000020021993</t>
  </si>
  <si>
    <t>220-RED MON</t>
  </si>
  <si>
    <t>45004256</t>
  </si>
  <si>
    <t>000000456716</t>
  </si>
  <si>
    <t>IE000000000020022310</t>
  </si>
  <si>
    <t>710-RED MON</t>
  </si>
  <si>
    <t>000000443122</t>
  </si>
  <si>
    <t>IE000000000020020859</t>
  </si>
  <si>
    <t>920-RED PSH</t>
  </si>
  <si>
    <t>000000469394</t>
  </si>
  <si>
    <t>IE000000000020023436</t>
  </si>
  <si>
    <t>RED SWITCH PRES CIAGUAES</t>
  </si>
  <si>
    <t>930-PSL-401033A</t>
  </si>
  <si>
    <t>972425</t>
  </si>
  <si>
    <t>000000450963</t>
  </si>
  <si>
    <t>IE000000000020021995</t>
  </si>
  <si>
    <t>RED SWITCH PSH</t>
  </si>
  <si>
    <t>930-RED PSH</t>
  </si>
  <si>
    <t>PR261S1B/1G10F32B/32</t>
  </si>
  <si>
    <t>972357</t>
  </si>
  <si>
    <t>000000450962</t>
  </si>
  <si>
    <t>IE000000000020021994</t>
  </si>
  <si>
    <t>REDUCTOR</t>
  </si>
  <si>
    <t>000000735844</t>
  </si>
  <si>
    <t>IE000000000020027580</t>
  </si>
  <si>
    <t>000000735850</t>
  </si>
  <si>
    <t>IE000000000020027586</t>
  </si>
  <si>
    <t>000000735886</t>
  </si>
  <si>
    <t>IE000000000020027604</t>
  </si>
  <si>
    <t>000000735892</t>
  </si>
  <si>
    <t>IE000000000020027610</t>
  </si>
  <si>
    <t>REDUCTOR UNIDAD PRINCIPAL 30 COVEÑAS</t>
  </si>
  <si>
    <t>PHILADELPHIA</t>
  </si>
  <si>
    <t>148153</t>
  </si>
  <si>
    <t>000000005004</t>
  </si>
  <si>
    <t>IE000000000010004018</t>
  </si>
  <si>
    <t>REDUCTOR UNIDAD PRINCIPAL 40 COVEÑA</t>
  </si>
  <si>
    <t>148152</t>
  </si>
  <si>
    <t>000000005019</t>
  </si>
  <si>
    <t>IE000000000010004033</t>
  </si>
  <si>
    <t>000000465448</t>
  </si>
  <si>
    <t>IE000000000020023282</t>
  </si>
  <si>
    <t>930-RED DV</t>
  </si>
  <si>
    <t>600153</t>
  </si>
  <si>
    <t>VIKING PUMP FABR DELUGE VALVE E-1</t>
  </si>
  <si>
    <t>000000450964</t>
  </si>
  <si>
    <t>IE000000000020021996</t>
  </si>
  <si>
    <t>920-RED DV</t>
  </si>
  <si>
    <t>DELUGE VALVE</t>
  </si>
  <si>
    <t>2802-18</t>
  </si>
  <si>
    <t>000000469683</t>
  </si>
  <si>
    <t>IE000000000020023725</t>
  </si>
  <si>
    <t>930-RED HV</t>
  </si>
  <si>
    <t>000000450960</t>
  </si>
  <si>
    <t>IE000000000020021992</t>
  </si>
  <si>
    <t>920-RED HV</t>
  </si>
  <si>
    <t>000000469654</t>
  </si>
  <si>
    <t>IE000000000020023696</t>
  </si>
  <si>
    <t>REG FLUJO COMBUST LÍQUIDO DE XP-36</t>
  </si>
  <si>
    <t>740-XV-455</t>
  </si>
  <si>
    <t>000000292486</t>
  </si>
  <si>
    <t>IE000000000020015410</t>
  </si>
  <si>
    <t>REG FLUJO COMBUST LÍQUIDO DE XP-37</t>
  </si>
  <si>
    <t>740-XV-456</t>
  </si>
  <si>
    <t>000000292488</t>
  </si>
  <si>
    <t>IE000000000020015412</t>
  </si>
  <si>
    <t>REGULADOR DE GAS PARA GAS TORCH PCV2121</t>
  </si>
  <si>
    <t>000000282961</t>
  </si>
  <si>
    <t>IE000000000020013894</t>
  </si>
  <si>
    <t>REGULADOR DE GAS PARA  GAS TORCH PCV2152</t>
  </si>
  <si>
    <t>000000282964</t>
  </si>
  <si>
    <t>IE000000000020013897</t>
  </si>
  <si>
    <t>REGULADOR DE PRESS PARTE SUPERIOR TK</t>
  </si>
  <si>
    <t>000000285601</t>
  </si>
  <si>
    <t>IE000000000020014521</t>
  </si>
  <si>
    <t>REGULADOR PRESION ARRANQUE GENERADO CVA</t>
  </si>
  <si>
    <t>710-PCV-540205</t>
  </si>
  <si>
    <t>000000035896</t>
  </si>
  <si>
    <t>IE000000000010009993</t>
  </si>
  <si>
    <t>REGULADOR Sist.FOTOVOLTAICOS</t>
  </si>
  <si>
    <t>002590</t>
  </si>
  <si>
    <t>ENERGIA INTEGRAL ANDINA</t>
  </si>
  <si>
    <t>12V-20A</t>
  </si>
  <si>
    <t>000000025031</t>
  </si>
  <si>
    <t>IE000000000010008497</t>
  </si>
  <si>
    <t>REGULADOR SOLAR</t>
  </si>
  <si>
    <t>000597</t>
  </si>
  <si>
    <t>ENERGIA INT ANDINA</t>
  </si>
  <si>
    <t>000000024734</t>
  </si>
  <si>
    <t>IE000000000010008215</t>
  </si>
  <si>
    <t>000598</t>
  </si>
  <si>
    <t>000000024735</t>
  </si>
  <si>
    <t>IE000000000010008216</t>
  </si>
  <si>
    <t>REGULATOR SOLAR PANEL DIREC 100/60/24</t>
  </si>
  <si>
    <t>013001</t>
  </si>
  <si>
    <t>SUN SOLAR</t>
  </si>
  <si>
    <t>CF-1096048</t>
  </si>
  <si>
    <t>000000025760</t>
  </si>
  <si>
    <t>IE000000000010009160</t>
  </si>
  <si>
    <t>Regulator Solar Panels DIREC 100/60/24</t>
  </si>
  <si>
    <t>002681</t>
  </si>
  <si>
    <t>JB-0398015</t>
  </si>
  <si>
    <t>000000025038</t>
  </si>
  <si>
    <t>IE000000000010008504</t>
  </si>
  <si>
    <t>002685</t>
  </si>
  <si>
    <t>JB-03980131</t>
  </si>
  <si>
    <t>000000025039</t>
  </si>
  <si>
    <t>IE000000000010008505</t>
  </si>
  <si>
    <t>002819</t>
  </si>
  <si>
    <t>JB-0398017</t>
  </si>
  <si>
    <t>000000025143</t>
  </si>
  <si>
    <t>IE000000000010008609</t>
  </si>
  <si>
    <t>002820</t>
  </si>
  <si>
    <t>JB-0398019</t>
  </si>
  <si>
    <t>000000025144</t>
  </si>
  <si>
    <t>IE000000000010008610</t>
  </si>
  <si>
    <t>002824</t>
  </si>
  <si>
    <t>000000025146</t>
  </si>
  <si>
    <t>IE000000000010008612</t>
  </si>
  <si>
    <t>001779</t>
  </si>
  <si>
    <t>DIREC METER</t>
  </si>
  <si>
    <t>JB1096134</t>
  </si>
  <si>
    <t>000000025287</t>
  </si>
  <si>
    <t>IE000000000010008750</t>
  </si>
  <si>
    <t>001780</t>
  </si>
  <si>
    <t>JB1096142</t>
  </si>
  <si>
    <t>000000025288</t>
  </si>
  <si>
    <t>IE000000000010008751</t>
  </si>
  <si>
    <t>001781</t>
  </si>
  <si>
    <t>JB1096124</t>
  </si>
  <si>
    <t>000000025291</t>
  </si>
  <si>
    <t>IE000000000010008752</t>
  </si>
  <si>
    <t>000210</t>
  </si>
  <si>
    <t>JB1096114</t>
  </si>
  <si>
    <t>000000025329</t>
  </si>
  <si>
    <t>IE000000000010008788</t>
  </si>
  <si>
    <t>000166</t>
  </si>
  <si>
    <t>JB1096126</t>
  </si>
  <si>
    <t>000000025381</t>
  </si>
  <si>
    <t>IE000000000010008832</t>
  </si>
  <si>
    <t>000024</t>
  </si>
  <si>
    <t>JB1096111</t>
  </si>
  <si>
    <t>000000025459</t>
  </si>
  <si>
    <t>IE000000000010008907</t>
  </si>
  <si>
    <t>000380</t>
  </si>
  <si>
    <t>JB-1096113</t>
  </si>
  <si>
    <t>000000025507</t>
  </si>
  <si>
    <t>IE000000000010008948</t>
  </si>
  <si>
    <t>002229</t>
  </si>
  <si>
    <t>000000025572</t>
  </si>
  <si>
    <t>IE000000000010009008</t>
  </si>
  <si>
    <t>002230</t>
  </si>
  <si>
    <t>JB1096112</t>
  </si>
  <si>
    <t>000000025573</t>
  </si>
  <si>
    <t>IE000000000010009009</t>
  </si>
  <si>
    <t>002450</t>
  </si>
  <si>
    <t>JB1096132</t>
  </si>
  <si>
    <t>000000025669</t>
  </si>
  <si>
    <t>IE000000000010009069</t>
  </si>
  <si>
    <t>002451</t>
  </si>
  <si>
    <t>JB1096024</t>
  </si>
  <si>
    <t>000000025670</t>
  </si>
  <si>
    <t>IE000000000010009070</t>
  </si>
  <si>
    <t>013706</t>
  </si>
  <si>
    <t>000000025721</t>
  </si>
  <si>
    <t>IE000000000010009121</t>
  </si>
  <si>
    <t>013081</t>
  </si>
  <si>
    <t>000000025798</t>
  </si>
  <si>
    <t>IE000000000010009198</t>
  </si>
  <si>
    <t>Regulator Solar Panels DIREC100/60/24</t>
  </si>
  <si>
    <t>002680</t>
  </si>
  <si>
    <t>JB-1096115</t>
  </si>
  <si>
    <t>000000025037</t>
  </si>
  <si>
    <t>IE000000000010008503</t>
  </si>
  <si>
    <t>Regulator Solar Panels DIREC 100/60/24-1</t>
  </si>
  <si>
    <t>000127</t>
  </si>
  <si>
    <t>JB-1096016</t>
  </si>
  <si>
    <t>000000025440</t>
  </si>
  <si>
    <t>IE000000000010008890</t>
  </si>
  <si>
    <t>Regulator Solar Panels DIREC 100/60/24-2</t>
  </si>
  <si>
    <t>000128</t>
  </si>
  <si>
    <t>JB-1096015</t>
  </si>
  <si>
    <t>000000025441</t>
  </si>
  <si>
    <t>IE000000000010008891</t>
  </si>
  <si>
    <t>REGULDOR SOLAR</t>
  </si>
  <si>
    <t>001038</t>
  </si>
  <si>
    <t>000000024847</t>
  </si>
  <si>
    <t>IE000000000010008315</t>
  </si>
  <si>
    <t>001039</t>
  </si>
  <si>
    <t>000000024848</t>
  </si>
  <si>
    <t>IE000000000010008316</t>
  </si>
  <si>
    <t>EEL210CN-PRO2</t>
  </si>
  <si>
    <t>EQUIPOS SIST PROTECC ELECT COVE¥AS OCSA</t>
  </si>
  <si>
    <t>RELE DE PROTECCIÓN DE SOBRECORRIENTE</t>
  </si>
  <si>
    <t>SEPAM 2035S35XR S02</t>
  </si>
  <si>
    <t>000000019666</t>
  </si>
  <si>
    <t>IE000000000010006971</t>
  </si>
  <si>
    <t>RELÉ DE PROTECCIÓN F0035</t>
  </si>
  <si>
    <t>000000286024</t>
  </si>
  <si>
    <t>IE000000000020014774</t>
  </si>
  <si>
    <t>RELE DE PROTECCION PARA MOTOR RVS 42010</t>
  </si>
  <si>
    <t>000000019662</t>
  </si>
  <si>
    <t>IE000000000010006967</t>
  </si>
  <si>
    <t>RELE DE PROTECCION PARA MOTOR RVS 42020</t>
  </si>
  <si>
    <t>000000019701</t>
  </si>
  <si>
    <t>IE000000000010006998</t>
  </si>
  <si>
    <t>RELE DE PROTECCION PARA MOTOR RVS 42030</t>
  </si>
  <si>
    <t>000000019702</t>
  </si>
  <si>
    <t>IE000000000010006999</t>
  </si>
  <si>
    <t>RELE DE PROTECCION PARA MOTOR RVS 42040</t>
  </si>
  <si>
    <t>000000019703</t>
  </si>
  <si>
    <t>IE000000000010007000</t>
  </si>
  <si>
    <t>RELE DE SOBRECORRIENTE F51 OFICINAS</t>
  </si>
  <si>
    <t>F-Nr: BF9706040522</t>
  </si>
  <si>
    <t>000000019664</t>
  </si>
  <si>
    <t>IE000000000010006969</t>
  </si>
  <si>
    <t>RELE DE SUPERVISION SWG-20100</t>
  </si>
  <si>
    <t>SIEMENS CATB553</t>
  </si>
  <si>
    <t>ISGS-10IV-SDF-000</t>
  </si>
  <si>
    <t>000000019663</t>
  </si>
  <si>
    <t>IE000000000010006968</t>
  </si>
  <si>
    <t>RELE SIMOCODE NE05A+N3D RESERVA EQUIPADA</t>
  </si>
  <si>
    <t>000000401242</t>
  </si>
  <si>
    <t>IE000000000020020195</t>
  </si>
  <si>
    <t>RELE SIMOCODE NE05+N3E MOTOR AGITADOR A</t>
  </si>
  <si>
    <t>000000401243</t>
  </si>
  <si>
    <t>IE000000000020020196</t>
  </si>
  <si>
    <t>RELE SIMOCODE NE05+N3F MOTOR AGITADOR B</t>
  </si>
  <si>
    <t>000000401244</t>
  </si>
  <si>
    <t>IE000000000020020197</t>
  </si>
  <si>
    <t>RELE SIMOCODE NE05+N3G MOTOR AGITADOR C</t>
  </si>
  <si>
    <t>000000401245</t>
  </si>
  <si>
    <t>IE000000000020020198</t>
  </si>
  <si>
    <t>RELEVO DE PROTECCION INTEGRAL (SEPAM)</t>
  </si>
  <si>
    <t>000000106977</t>
  </si>
  <si>
    <t>IE000000000020006172</t>
  </si>
  <si>
    <t>REMOLQUE GENERADOR Y EQUIPO AUXILIAR</t>
  </si>
  <si>
    <t>000000354322</t>
  </si>
  <si>
    <t>IE000000000020019811</t>
  </si>
  <si>
    <t>REMOLQUE TURBINA GAS Y EQUIPO AUXILIAR</t>
  </si>
  <si>
    <t>000000354276</t>
  </si>
  <si>
    <t>IE000000000020019790</t>
  </si>
  <si>
    <t>REMOTE CONTROL  (CODAN SSB TRANCEIVER)</t>
  </si>
  <si>
    <t>000673</t>
  </si>
  <si>
    <t>8532</t>
  </si>
  <si>
    <t>A6235</t>
  </si>
  <si>
    <t>000000024765</t>
  </si>
  <si>
    <t>IE000000000010008238</t>
  </si>
  <si>
    <t>000703</t>
  </si>
  <si>
    <t>A6250</t>
  </si>
  <si>
    <t>000000024787</t>
  </si>
  <si>
    <t>IE000000000010008260</t>
  </si>
  <si>
    <t>REMOTE CONTROL (CODAN SSB TRANCEIVER)</t>
  </si>
  <si>
    <t>000708</t>
  </si>
  <si>
    <t>A6252</t>
  </si>
  <si>
    <t>000000024792</t>
  </si>
  <si>
    <t>IE000000000010008265</t>
  </si>
  <si>
    <t>REMOTE RADIO BAEACON CONTROL PANEL</t>
  </si>
  <si>
    <t>001681</t>
  </si>
  <si>
    <t>RRCP-1</t>
  </si>
  <si>
    <t>121503</t>
  </si>
  <si>
    <t>000000024222</t>
  </si>
  <si>
    <t>IE000000000010007715</t>
  </si>
  <si>
    <t>RESERVORIO EXTENED # 1</t>
  </si>
  <si>
    <t>000000283154</t>
  </si>
  <si>
    <t>IE000000000020013976</t>
  </si>
  <si>
    <t>RESERVORIO EXTENED # 2</t>
  </si>
  <si>
    <t>000000283157</t>
  </si>
  <si>
    <t>IE000000000020013979</t>
  </si>
  <si>
    <t>RESERVORIO PRIMARIO # 1 (R6611)</t>
  </si>
  <si>
    <t>000000283150</t>
  </si>
  <si>
    <t>IE000000000020013972</t>
  </si>
  <si>
    <t>RESERVORIO PRIMARIO # 2 (R6612)</t>
  </si>
  <si>
    <t>000000283152</t>
  </si>
  <si>
    <t>IE000000000020013974</t>
  </si>
  <si>
    <t>RESEVA EQUIPADA 1</t>
  </si>
  <si>
    <t>000000276863</t>
  </si>
  <si>
    <t>IE000000000020013667</t>
  </si>
  <si>
    <t>RESEVA EQUIPADA 2</t>
  </si>
  <si>
    <t>000000276864</t>
  </si>
  <si>
    <t>IE000000000020013668</t>
  </si>
  <si>
    <t>RESEVA EQUIPADA 3</t>
  </si>
  <si>
    <t>000000276865</t>
  </si>
  <si>
    <t>IE000000000020013669</t>
  </si>
  <si>
    <t>RESISTENCIA E PUESTA A TIERRA TR-1</t>
  </si>
  <si>
    <t>CR-20100</t>
  </si>
  <si>
    <t>000000156399</t>
  </si>
  <si>
    <t>IE000000000020010542</t>
  </si>
  <si>
    <t>RESISTENCIA E PUESTA A TIERRA TR-2</t>
  </si>
  <si>
    <t>CR-20110</t>
  </si>
  <si>
    <t>000000156400</t>
  </si>
  <si>
    <t>IE000000000020010543</t>
  </si>
  <si>
    <t>RESISTOR PACK (CAJA)</t>
  </si>
  <si>
    <t>001259</t>
  </si>
  <si>
    <t>000000025367</t>
  </si>
  <si>
    <t>IE000000000010008821</t>
  </si>
  <si>
    <t>002990</t>
  </si>
  <si>
    <t>000000025714</t>
  </si>
  <si>
    <t>IE000000000010009114</t>
  </si>
  <si>
    <t>012993</t>
  </si>
  <si>
    <t>000000025757</t>
  </si>
  <si>
    <t>IE000000000010009157</t>
  </si>
  <si>
    <t>013035</t>
  </si>
  <si>
    <t>000000025770</t>
  </si>
  <si>
    <t>IE000000000010009170</t>
  </si>
  <si>
    <t>RF Unit</t>
  </si>
  <si>
    <t>002281</t>
  </si>
  <si>
    <t>CTX 7000</t>
  </si>
  <si>
    <t>1367-8</t>
  </si>
  <si>
    <t>000000024482</t>
  </si>
  <si>
    <t>IE000000000010007970</t>
  </si>
  <si>
    <t>002283</t>
  </si>
  <si>
    <t>1330-8</t>
  </si>
  <si>
    <t>000000024483</t>
  </si>
  <si>
    <t>IE000000000010007971</t>
  </si>
  <si>
    <t>000084</t>
  </si>
  <si>
    <t>1301-8</t>
  </si>
  <si>
    <t>000000024244</t>
  </si>
  <si>
    <t>IE000000000010007736</t>
  </si>
  <si>
    <t>000086</t>
  </si>
  <si>
    <t>1328-8</t>
  </si>
  <si>
    <t>000000024245</t>
  </si>
  <si>
    <t>IE000000000010007737</t>
  </si>
  <si>
    <t>000171</t>
  </si>
  <si>
    <t>1352-8</t>
  </si>
  <si>
    <t>000000024361</t>
  </si>
  <si>
    <t>IE000000000010007851</t>
  </si>
  <si>
    <t>000174</t>
  </si>
  <si>
    <t>1357-8</t>
  </si>
  <si>
    <t>000000024363</t>
  </si>
  <si>
    <t>IE000000000010007853</t>
  </si>
  <si>
    <t>000018</t>
  </si>
  <si>
    <t>1298-8</t>
  </si>
  <si>
    <t>000000024448</t>
  </si>
  <si>
    <t>IE000000000010007936</t>
  </si>
  <si>
    <t>000020</t>
  </si>
  <si>
    <t>1274-8</t>
  </si>
  <si>
    <t>000000024449</t>
  </si>
  <si>
    <t>IE000000000010007937</t>
  </si>
  <si>
    <t>000362</t>
  </si>
  <si>
    <t>1452-8</t>
  </si>
  <si>
    <t>000000024802</t>
  </si>
  <si>
    <t>IE000000000010008273</t>
  </si>
  <si>
    <t>000358</t>
  </si>
  <si>
    <t>1257-8</t>
  </si>
  <si>
    <t>000000024804</t>
  </si>
  <si>
    <t>IE000000000010008275</t>
  </si>
  <si>
    <t>000178</t>
  </si>
  <si>
    <t>1373-8</t>
  </si>
  <si>
    <t>000000025314</t>
  </si>
  <si>
    <t>IE000000000010008773</t>
  </si>
  <si>
    <t>000181</t>
  </si>
  <si>
    <t>1354-8</t>
  </si>
  <si>
    <t>000000025316</t>
  </si>
  <si>
    <t>IE000000000010008775</t>
  </si>
  <si>
    <t>002332</t>
  </si>
  <si>
    <t>1331-8</t>
  </si>
  <si>
    <t>000000025591</t>
  </si>
  <si>
    <t>IE000000000010009018</t>
  </si>
  <si>
    <t>002335</t>
  </si>
  <si>
    <t>1374-8</t>
  </si>
  <si>
    <t>000000025597</t>
  </si>
  <si>
    <t>IE000000000010009020</t>
  </si>
  <si>
    <t>RF UNIT ARDAX</t>
  </si>
  <si>
    <t>000917</t>
  </si>
  <si>
    <t>000000024817</t>
  </si>
  <si>
    <t>IE000000000010008288</t>
  </si>
  <si>
    <t>ROCIADOR VIKOSPRAY 2000 3326</t>
  </si>
  <si>
    <t>003326</t>
  </si>
  <si>
    <t>000000026105</t>
  </si>
  <si>
    <t>IE000000000010009229</t>
  </si>
  <si>
    <t>ROCIADOR VIKOSPRAY 2000 3327</t>
  </si>
  <si>
    <t>003327</t>
  </si>
  <si>
    <t>000000026106</t>
  </si>
  <si>
    <t>IE000000000010009230</t>
  </si>
  <si>
    <t>ROCIADOR VIKOSPRAY 2000 3328</t>
  </si>
  <si>
    <t>003328</t>
  </si>
  <si>
    <t>000000026107</t>
  </si>
  <si>
    <t>IE000000000010009231</t>
  </si>
  <si>
    <t>RODAMIENTO DE PRODUCTO DE TLU-2</t>
  </si>
  <si>
    <t>RODAMIENTO DE PRODUCTO</t>
  </si>
  <si>
    <t>000000106498</t>
  </si>
  <si>
    <t>IE000000000020005693</t>
  </si>
  <si>
    <t>RODAMIENTO PRINCIPAL DE TLU-2</t>
  </si>
  <si>
    <t>RODAMIENTO PRINCIPAL</t>
  </si>
  <si>
    <t>000000106499</t>
  </si>
  <si>
    <t>IE000000000020005694</t>
  </si>
  <si>
    <t>ROSCADORA TALLER RIGGID</t>
  </si>
  <si>
    <t>710-HRR-013</t>
  </si>
  <si>
    <t>RIDGID</t>
  </si>
  <si>
    <t>1224</t>
  </si>
  <si>
    <t>EB16096C99</t>
  </si>
  <si>
    <t>42002498</t>
  </si>
  <si>
    <t>000000106623</t>
  </si>
  <si>
    <t>IE000000000020005818</t>
  </si>
  <si>
    <t>Router CISCO 4000-M</t>
  </si>
  <si>
    <t>000753</t>
  </si>
  <si>
    <t>CISCO 2500</t>
  </si>
  <si>
    <t>25166098/1ETHERNET, 4SYNC</t>
  </si>
  <si>
    <t>000000024502</t>
  </si>
  <si>
    <t>IE000000000010007987</t>
  </si>
  <si>
    <t>Router OCRT01</t>
  </si>
  <si>
    <t>CISCO</t>
  </si>
  <si>
    <t>2514</t>
  </si>
  <si>
    <t>25690705</t>
  </si>
  <si>
    <t>000000114246</t>
  </si>
  <si>
    <t>IE000000000020008258</t>
  </si>
  <si>
    <t>Router OCRT02</t>
  </si>
  <si>
    <t>000000114228</t>
  </si>
  <si>
    <t>IE000000000020008240</t>
  </si>
  <si>
    <t>ROV -NIDO SibioPRO -3 Nudos 300m PM</t>
  </si>
  <si>
    <t>NIDO Robotics</t>
  </si>
  <si>
    <t>CL</t>
  </si>
  <si>
    <t>000000701837</t>
  </si>
  <si>
    <t>IE000000000030028983</t>
  </si>
  <si>
    <t>RPM GENERADORES</t>
  </si>
  <si>
    <t>DATCON</t>
  </si>
  <si>
    <t>000000019673</t>
  </si>
  <si>
    <t>IE000000000010006978</t>
  </si>
  <si>
    <t>000000035614</t>
  </si>
  <si>
    <t>IE000000000010009983</t>
  </si>
  <si>
    <t>RTD TANQUE 7312 COVEÑAS</t>
  </si>
  <si>
    <t>000000034537</t>
  </si>
  <si>
    <t>IE000000000010009884</t>
  </si>
  <si>
    <t>RTD TANQUE 7313 COVEÑAS</t>
  </si>
  <si>
    <t>000000034540</t>
  </si>
  <si>
    <t>IE000000000010009887</t>
  </si>
  <si>
    <t>RTD TE-501</t>
  </si>
  <si>
    <t>TE-501</t>
  </si>
  <si>
    <t>10006799</t>
  </si>
  <si>
    <t>000000135410</t>
  </si>
  <si>
    <t>IE000000000020009198</t>
  </si>
  <si>
    <t>RTD TE-6210</t>
  </si>
  <si>
    <t>TE-6210</t>
  </si>
  <si>
    <t>000000135447</t>
  </si>
  <si>
    <t>IE000000000020009235</t>
  </si>
  <si>
    <t>RTD TE-6212</t>
  </si>
  <si>
    <t>TE-6212</t>
  </si>
  <si>
    <t>000000135448</t>
  </si>
  <si>
    <t>IE000000000020009236</t>
  </si>
  <si>
    <t>RTD TE-6214</t>
  </si>
  <si>
    <t>TE-6215</t>
  </si>
  <si>
    <t>000000135459</t>
  </si>
  <si>
    <t>IE000000000020009247</t>
  </si>
  <si>
    <t>RTD TE-6215</t>
  </si>
  <si>
    <t>TE-6216</t>
  </si>
  <si>
    <t>000000135460</t>
  </si>
  <si>
    <t>IE000000000020009248</t>
  </si>
  <si>
    <t>RTD TEMPERATURA CARCAZA BOMBA TE-401</t>
  </si>
  <si>
    <t>TE-401</t>
  </si>
  <si>
    <t>10006785</t>
  </si>
  <si>
    <t>000000135243</t>
  </si>
  <si>
    <t>IE000000000020009031</t>
  </si>
  <si>
    <t>RTD TEMPERATURA CARCAZA BOMBA TE-402</t>
  </si>
  <si>
    <t>TE-402</t>
  </si>
  <si>
    <t>10006786</t>
  </si>
  <si>
    <t>000000135270</t>
  </si>
  <si>
    <t>IE000000000020009058</t>
  </si>
  <si>
    <t>RTD TEMPERATURA CARCAZA BOMBA TE-403</t>
  </si>
  <si>
    <t>TE-403</t>
  </si>
  <si>
    <t>10006787</t>
  </si>
  <si>
    <t>000000135297</t>
  </si>
  <si>
    <t>IE000000000020009085</t>
  </si>
  <si>
    <t>RTD TEMPERATURA DE RETORNO D COMBUSTIBLE</t>
  </si>
  <si>
    <t>TE-4115070</t>
  </si>
  <si>
    <t>AS7204EA102Z3</t>
  </si>
  <si>
    <t>000000260597</t>
  </si>
  <si>
    <t>IE000000000020013212</t>
  </si>
  <si>
    <t>RTD TEMPERATURA DIESEL TE-512</t>
  </si>
  <si>
    <t>TE-512</t>
  </si>
  <si>
    <t>10006793</t>
  </si>
  <si>
    <t>000000135392</t>
  </si>
  <si>
    <t>IE000000000020009180</t>
  </si>
  <si>
    <t>RTD TK 12010 COVEÑAS</t>
  </si>
  <si>
    <t>000000034547</t>
  </si>
  <si>
    <t>IE000000000010009894</t>
  </si>
  <si>
    <t>RTD TK-12020 COVEÑAS</t>
  </si>
  <si>
    <t>000000034550</t>
  </si>
  <si>
    <t>IE000000000010009897</t>
  </si>
  <si>
    <t>RTD TK-12030 COVEÑAS</t>
  </si>
  <si>
    <t>000000034552</t>
  </si>
  <si>
    <t>IE000000000010009899</t>
  </si>
  <si>
    <t>RTD TK-7311 COVEÑAS</t>
  </si>
  <si>
    <t>000000034535</t>
  </si>
  <si>
    <t>IE000000000010009882</t>
  </si>
  <si>
    <t>RTD TK 7314 COVEÑAS</t>
  </si>
  <si>
    <t>000000034543</t>
  </si>
  <si>
    <t>IE000000000010009890</t>
  </si>
  <si>
    <t>RTG MEDIDOR TANQUE 7311 COVEÑAS</t>
  </si>
  <si>
    <t>000000034532</t>
  </si>
  <si>
    <t>IE000000000010009879</t>
  </si>
  <si>
    <t>RTG TANQUE 7312 COVEÑAS</t>
  </si>
  <si>
    <t>000000034538</t>
  </si>
  <si>
    <t>IE000000000010009885</t>
  </si>
  <si>
    <t>RTG TANQUE 7313 COVEÑAS</t>
  </si>
  <si>
    <t>000000034541</t>
  </si>
  <si>
    <t>IE000000000010009888</t>
  </si>
  <si>
    <t>RTG TK 12010 COVEÑAS</t>
  </si>
  <si>
    <t>000000034546</t>
  </si>
  <si>
    <t>IE000000000010009893</t>
  </si>
  <si>
    <t>RTG TK-12020 COVEÑAS</t>
  </si>
  <si>
    <t>000000034549</t>
  </si>
  <si>
    <t>IE000000000010009896</t>
  </si>
  <si>
    <t>RTG TK-12030 COVEÑAS</t>
  </si>
  <si>
    <t>000000034553</t>
  </si>
  <si>
    <t>IE000000000010009900</t>
  </si>
  <si>
    <t>RTG TK 7314 COVEÑAS</t>
  </si>
  <si>
    <t>000000034544</t>
  </si>
  <si>
    <t>IE000000000010009891</t>
  </si>
  <si>
    <t>001246</t>
  </si>
  <si>
    <t>NEMATRON</t>
  </si>
  <si>
    <t>IWS-30M</t>
  </si>
  <si>
    <t>96060117</t>
  </si>
  <si>
    <t>000000025361</t>
  </si>
  <si>
    <t>IE000000000010008815</t>
  </si>
  <si>
    <t>000838</t>
  </si>
  <si>
    <t>96060119</t>
  </si>
  <si>
    <t>000000025446</t>
  </si>
  <si>
    <t>IE000000000010008895</t>
  </si>
  <si>
    <t>001181</t>
  </si>
  <si>
    <t>96960106</t>
  </si>
  <si>
    <t>000000025481</t>
  </si>
  <si>
    <t>IE000000000010008924</t>
  </si>
  <si>
    <t>EVL210TN-SEG3-VAV-TEL-SST</t>
  </si>
  <si>
    <t>002223</t>
  </si>
  <si>
    <t>96060110</t>
  </si>
  <si>
    <t>000000025570</t>
  </si>
  <si>
    <t>IE000000000010009006</t>
  </si>
  <si>
    <t>002501</t>
  </si>
  <si>
    <t>96060112</t>
  </si>
  <si>
    <t>000000025687</t>
  </si>
  <si>
    <t>IE000000000010009087</t>
  </si>
  <si>
    <t>EVR210CA-V603-TEL-SST</t>
  </si>
  <si>
    <t>SISTEMA SATELITAL SCADA V603</t>
  </si>
  <si>
    <t>003000</t>
  </si>
  <si>
    <t>96060114</t>
  </si>
  <si>
    <t>000000025719</t>
  </si>
  <si>
    <t>IE000000000010009119</t>
  </si>
  <si>
    <t>EVR210CA-V526-TEL-SST</t>
  </si>
  <si>
    <t>SISTEMA SATELITAL SCADA  V526</t>
  </si>
  <si>
    <t>012982</t>
  </si>
  <si>
    <t>96060109</t>
  </si>
  <si>
    <t>000000025752</t>
  </si>
  <si>
    <t>IE000000000010009152</t>
  </si>
  <si>
    <t>013025</t>
  </si>
  <si>
    <t>96060104</t>
  </si>
  <si>
    <t>000000025766</t>
  </si>
  <si>
    <t>IE000000000010009166</t>
  </si>
  <si>
    <t>RTU 1</t>
  </si>
  <si>
    <t>000000020020</t>
  </si>
  <si>
    <t>IE000000000010007084</t>
  </si>
  <si>
    <t>RTU 2</t>
  </si>
  <si>
    <t>000000020021</t>
  </si>
  <si>
    <t>IE000000000010007085</t>
  </si>
  <si>
    <t>OC-LIN-S02-TR05-PMED239</t>
  </si>
  <si>
    <t>RTU 239 PUNTO MEDICION RIO MINERO</t>
  </si>
  <si>
    <t>205-30-UY-239</t>
  </si>
  <si>
    <t>000000586937</t>
  </si>
  <si>
    <t>IE000000000020024791</t>
  </si>
  <si>
    <t>OC-LIN-S02-TR05-PMED314</t>
  </si>
  <si>
    <t>RTU 314 PUNTO MEDICION ALEJANDRIA</t>
  </si>
  <si>
    <t>205-30-UY-314</t>
  </si>
  <si>
    <t>000000586938</t>
  </si>
  <si>
    <t>IE000000000020024792</t>
  </si>
  <si>
    <t>RTU BT</t>
  </si>
  <si>
    <t>SY-60399001R</t>
  </si>
  <si>
    <t>42004326</t>
  </si>
  <si>
    <t>000000519685</t>
  </si>
  <si>
    <t>IE000000000020024127</t>
  </si>
  <si>
    <t>42004328</t>
  </si>
  <si>
    <t>000000519691</t>
  </si>
  <si>
    <t>IE000000000020024132</t>
  </si>
  <si>
    <t>42004330</t>
  </si>
  <si>
    <t>000000519696</t>
  </si>
  <si>
    <t>IE000000000020024137</t>
  </si>
  <si>
    <t>RTU COMUNICACIÓN PMED JENESANO</t>
  </si>
  <si>
    <t>000000557999</t>
  </si>
  <si>
    <t>IE000000000020024243</t>
  </si>
  <si>
    <t>OC-LIN-S03-TR06-HOV592</t>
  </si>
  <si>
    <t>HOV ACAPULCO</t>
  </si>
  <si>
    <t>RTU HOV ACAPULCO</t>
  </si>
  <si>
    <t>204-30-UY-592</t>
  </si>
  <si>
    <t>000000584481</t>
  </si>
  <si>
    <t>IE000000000020024706</t>
  </si>
  <si>
    <t>OC-LIN-S03-TR07-HOV760</t>
  </si>
  <si>
    <t>HOV ARROYO HONDO</t>
  </si>
  <si>
    <t>RTU HOV ARROYO HONDO</t>
  </si>
  <si>
    <t>702-30-UY-760</t>
  </si>
  <si>
    <t>000000584556</t>
  </si>
  <si>
    <t>IE000000000020024781</t>
  </si>
  <si>
    <t>OC-LIN-S03-TR06-HOV549</t>
  </si>
  <si>
    <t>HOV QUEBRADA BIJAGUAL</t>
  </si>
  <si>
    <t>RTU HOV BIJAGUAL</t>
  </si>
  <si>
    <t>204-30-UY-549</t>
  </si>
  <si>
    <t>000000584440</t>
  </si>
  <si>
    <t>IE000000000020024679</t>
  </si>
  <si>
    <t>OC-LIN-S03-TR07-HOV650</t>
  </si>
  <si>
    <t>HOV BUENAVISTA</t>
  </si>
  <si>
    <t>RTU HOV BUENAVISTA</t>
  </si>
  <si>
    <t>702-30-UY-650</t>
  </si>
  <si>
    <t>000000584518</t>
  </si>
  <si>
    <t>IE000000000020024743</t>
  </si>
  <si>
    <t>OC-LIN-S03-TR06-HOV439</t>
  </si>
  <si>
    <t>HOV EL POLLO</t>
  </si>
  <si>
    <t>RTU HOV EL POLLO</t>
  </si>
  <si>
    <t>202-30-UY-439</t>
  </si>
  <si>
    <t>000000107738</t>
  </si>
  <si>
    <t>IE000000000020006701</t>
  </si>
  <si>
    <t>RTU HOV JENESANO</t>
  </si>
  <si>
    <t>207-36-UY-119</t>
  </si>
  <si>
    <t>000000107622</t>
  </si>
  <si>
    <t>IE000000000020006585</t>
  </si>
  <si>
    <t>OC-LIN-S03-TR07-HOV625</t>
  </si>
  <si>
    <t>HOV LA APARTADA</t>
  </si>
  <si>
    <t>RTU HOV LA APARTADA</t>
  </si>
  <si>
    <t>702-30-UY-625</t>
  </si>
  <si>
    <t>000000584505</t>
  </si>
  <si>
    <t>IE000000000020024730</t>
  </si>
  <si>
    <t>OC-LIN-S03-TR06-HOV570</t>
  </si>
  <si>
    <t>HOV LA CATALINITA</t>
  </si>
  <si>
    <t>RTU HOV LA CATALINITA</t>
  </si>
  <si>
    <t>204-30-UY-570</t>
  </si>
  <si>
    <t>000000584455</t>
  </si>
  <si>
    <t>IE000000000020024693</t>
  </si>
  <si>
    <t>OC-LIN-S03-TR06-HOV481</t>
  </si>
  <si>
    <t>HOV QUEBRADA LA GRANJA</t>
  </si>
  <si>
    <t>RTU HOV LA GRANJA</t>
  </si>
  <si>
    <t>204-30-UY-481</t>
  </si>
  <si>
    <t>000000584397</t>
  </si>
  <si>
    <t>IE000000000020024636</t>
  </si>
  <si>
    <t>OC-LIN-S03-TR07-HOV677</t>
  </si>
  <si>
    <t>HOV LA GRANJITA</t>
  </si>
  <si>
    <t>RTU HOV LA GRANJITA</t>
  </si>
  <si>
    <t>702-30-UY-677</t>
  </si>
  <si>
    <t>000000584530</t>
  </si>
  <si>
    <t>IE000000000020024755</t>
  </si>
  <si>
    <t>OC-LIN-S03-TR06-HOV516</t>
  </si>
  <si>
    <t>HOV QUEBRADA PORQUERA</t>
  </si>
  <si>
    <t>RTU HOV LA PORQUERA</t>
  </si>
  <si>
    <t>204-30-UY-516</t>
  </si>
  <si>
    <t>000000584412</t>
  </si>
  <si>
    <t>IE000000000020024651</t>
  </si>
  <si>
    <t>OC-LIN-S03-TR07-HOV659</t>
  </si>
  <si>
    <t>HOV PLAZA BONITA</t>
  </si>
  <si>
    <t>RTU HOV PLAZA BONITA</t>
  </si>
  <si>
    <t>702-30-UY-659</t>
  </si>
  <si>
    <t>000000584524</t>
  </si>
  <si>
    <t>IE000000000020024749</t>
  </si>
  <si>
    <t>OC-LIN-S03-TR06-HOV603</t>
  </si>
  <si>
    <t>HOV RIO CAUCA SUR</t>
  </si>
  <si>
    <t>RTU HOV RIO CAUCA</t>
  </si>
  <si>
    <t>204-30-UY-603</t>
  </si>
  <si>
    <t>000000584495</t>
  </si>
  <si>
    <t>IE000000000020024720</t>
  </si>
  <si>
    <t>OC-LIN-S03-TR06-HOV526</t>
  </si>
  <si>
    <t>HOV RIO NECHI SUR</t>
  </si>
  <si>
    <t>RTU HOV RIO NECHI</t>
  </si>
  <si>
    <t>204-30-UY-526</t>
  </si>
  <si>
    <t>000000584427</t>
  </si>
  <si>
    <t>IE000000000020024666</t>
  </si>
  <si>
    <t>OC-LIN-S02-TR04-HOV188</t>
  </si>
  <si>
    <t>PK188+259 HOV RIO SUÁREZ</t>
  </si>
  <si>
    <t>RTU HOV RIO SUAREZ</t>
  </si>
  <si>
    <t>207-36-UY-188</t>
  </si>
  <si>
    <t>000000558041</t>
  </si>
  <si>
    <t>IE000000000020024249</t>
  </si>
  <si>
    <t>OC-LIN-S03-TR07-HOV781</t>
  </si>
  <si>
    <t>HOV VIA A SABANETA</t>
  </si>
  <si>
    <t>RTU HOV SABANETA</t>
  </si>
  <si>
    <t>702-30-UY-781</t>
  </si>
  <si>
    <t>000000584562</t>
  </si>
  <si>
    <t>IE000000000020024787</t>
  </si>
  <si>
    <t>OC-LIN-S02-TR04-HOV152</t>
  </si>
  <si>
    <t>PK152+762 HOV SACHICA</t>
  </si>
  <si>
    <t>RTU HOV SACHICA</t>
  </si>
  <si>
    <t>207-36-UY-152</t>
  </si>
  <si>
    <t>000000558028</t>
  </si>
  <si>
    <t>IE000000000020024247</t>
  </si>
  <si>
    <t>RTU HOV SAMACA</t>
  </si>
  <si>
    <t>207-36-UY-141</t>
  </si>
  <si>
    <t>000000558014</t>
  </si>
  <si>
    <t>IE000000000020024245</t>
  </si>
  <si>
    <t>OC-LIN-S03-TR07-HOV734</t>
  </si>
  <si>
    <t>HOV CAÑO TREMENTINO</t>
  </si>
  <si>
    <t>RTU HOV TREMENTINO</t>
  </si>
  <si>
    <t>702-30-UY-734</t>
  </si>
  <si>
    <t>000000584543</t>
  </si>
  <si>
    <t>IE000000000020024768</t>
  </si>
  <si>
    <t>RTU MICRO-ONDAS</t>
  </si>
  <si>
    <t>400</t>
  </si>
  <si>
    <t>F6900</t>
  </si>
  <si>
    <t>000000044661</t>
  </si>
  <si>
    <t>IE000000000010010384</t>
  </si>
  <si>
    <t>OC-EST-VSA-SCTR-RTU</t>
  </si>
  <si>
    <t>RTU MICROONDAS</t>
  </si>
  <si>
    <t>220-RUT MICROON</t>
  </si>
  <si>
    <t>7489</t>
  </si>
  <si>
    <t>000000099782</t>
  </si>
  <si>
    <t>IE000000000020001344</t>
  </si>
  <si>
    <t>45005156</t>
  </si>
  <si>
    <t>000000106724</t>
  </si>
  <si>
    <t>IE000000000020005919</t>
  </si>
  <si>
    <t>RTU MICROONDAS Y SATELITAL RMW-80621</t>
  </si>
  <si>
    <t>940-RMW-80621</t>
  </si>
  <si>
    <t>OMEGA</t>
  </si>
  <si>
    <t>000000106953</t>
  </si>
  <si>
    <t>IE000000000020006148</t>
  </si>
  <si>
    <t>RTU MT</t>
  </si>
  <si>
    <t>42004325</t>
  </si>
  <si>
    <t>000000519684</t>
  </si>
  <si>
    <t>IE000000000020024126</t>
  </si>
  <si>
    <t>42004327</t>
  </si>
  <si>
    <t>000000519690</t>
  </si>
  <si>
    <t>IE000000000020024131</t>
  </si>
  <si>
    <t>42004329</t>
  </si>
  <si>
    <t>000000519695</t>
  </si>
  <si>
    <t>IE000000000020024136</t>
  </si>
  <si>
    <t>RTU SATELITAL</t>
  </si>
  <si>
    <t>000000044662</t>
  </si>
  <si>
    <t>IE000000000010010385</t>
  </si>
  <si>
    <t>220-RUT SATEL</t>
  </si>
  <si>
    <t>7490</t>
  </si>
  <si>
    <t>000000099783</t>
  </si>
  <si>
    <t>IE000000000020001345</t>
  </si>
  <si>
    <t>45005157</t>
  </si>
  <si>
    <t>000000106725</t>
  </si>
  <si>
    <t>IE000000000020005920</t>
  </si>
  <si>
    <t>RTU    SCADA</t>
  </si>
  <si>
    <t>000392</t>
  </si>
  <si>
    <t>ISW-30M</t>
  </si>
  <si>
    <t>96060118</t>
  </si>
  <si>
    <t>000000025514</t>
  </si>
  <si>
    <t>IE000000000010008952</t>
  </si>
  <si>
    <t>OC-EST-MRF-SCTR-RTU</t>
  </si>
  <si>
    <t>RTU SCADA MRF</t>
  </si>
  <si>
    <t>930-RTU</t>
  </si>
  <si>
    <t>7496</t>
  </si>
  <si>
    <t>000000450965</t>
  </si>
  <si>
    <t>IE000000000020021997</t>
  </si>
  <si>
    <t>RTU UNIDAD REMOTA</t>
  </si>
  <si>
    <t>950-RTU-REMOTA</t>
  </si>
  <si>
    <t>ID 549</t>
  </si>
  <si>
    <t>45006740</t>
  </si>
  <si>
    <t>000000391107</t>
  </si>
  <si>
    <t>IE000000000020020160</t>
  </si>
  <si>
    <t>RUEDAS DE DESLIZAMIENTO</t>
  </si>
  <si>
    <t>000000307817</t>
  </si>
  <si>
    <t>IE000000000020017287</t>
  </si>
  <si>
    <t>920-UY-1100</t>
  </si>
  <si>
    <t>TANK RADAR L/2</t>
  </si>
  <si>
    <t>000000100517</t>
  </si>
  <si>
    <t>IE000000000020002076</t>
  </si>
  <si>
    <t>920-UY-302</t>
  </si>
  <si>
    <t>25149</t>
  </si>
  <si>
    <t>000000100532</t>
  </si>
  <si>
    <t>IE000000000020002091</t>
  </si>
  <si>
    <t>920-UY-303</t>
  </si>
  <si>
    <t>25150</t>
  </si>
  <si>
    <t>000000100546</t>
  </si>
  <si>
    <t>IE000000000020002105</t>
  </si>
  <si>
    <t>920-UY-304</t>
  </si>
  <si>
    <t>000000100562</t>
  </si>
  <si>
    <t>IE000000000020002121</t>
  </si>
  <si>
    <t>920-UY-305</t>
  </si>
  <si>
    <t>000000100576</t>
  </si>
  <si>
    <t>IE000000000020002135</t>
  </si>
  <si>
    <t>SAAB SIST.MEDICION RADAR PARA TK MR</t>
  </si>
  <si>
    <t>930-SAAB-001</t>
  </si>
  <si>
    <t>000000004077</t>
  </si>
  <si>
    <t>IE000000000010003091</t>
  </si>
  <si>
    <t>TEL210CU-EST2-SST</t>
  </si>
  <si>
    <t>SISTEMA SCADA SATELITAL CUSIANA</t>
  </si>
  <si>
    <t>SACDA TELECOMUNICACIONES PORVENIR</t>
  </si>
  <si>
    <t>001921</t>
  </si>
  <si>
    <t>000000024288</t>
  </si>
  <si>
    <t>IE000000000010007778</t>
  </si>
  <si>
    <t>OC-APY-PBE-MECA-SANDBLAS</t>
  </si>
  <si>
    <t>SAND BLASTING</t>
  </si>
  <si>
    <t>SANDBLASTING TOLVA CLEMCO            PBE</t>
  </si>
  <si>
    <t>CLEMCO</t>
  </si>
  <si>
    <t>53132</t>
  </si>
  <si>
    <t>000000300910</t>
  </si>
  <si>
    <t>IE000000000020016895</t>
  </si>
  <si>
    <t>SANDBLASTING TOLVA CLEMCO PBE</t>
  </si>
  <si>
    <t>42891</t>
  </si>
  <si>
    <t>000000133846</t>
  </si>
  <si>
    <t>IE000000000020008904</t>
  </si>
  <si>
    <t>Satellite station SwitchOver (ANDITEL)</t>
  </si>
  <si>
    <t>000137</t>
  </si>
  <si>
    <t>000000024249</t>
  </si>
  <si>
    <t>IE000000000010007741</t>
  </si>
  <si>
    <t>000147</t>
  </si>
  <si>
    <t>000000024367</t>
  </si>
  <si>
    <t>IE000000000010007857</t>
  </si>
  <si>
    <t>002497</t>
  </si>
  <si>
    <t>000000025683</t>
  </si>
  <si>
    <t>IE000000000010009083</t>
  </si>
  <si>
    <t>Satellite station SwitchOver(ANDITEL )</t>
  </si>
  <si>
    <t>000388</t>
  </si>
  <si>
    <t>000000024809</t>
  </si>
  <si>
    <t>IE000000000010008280</t>
  </si>
  <si>
    <t>000191</t>
  </si>
  <si>
    <t>000000025323</t>
  </si>
  <si>
    <t>IE000000000010008782</t>
  </si>
  <si>
    <t>000011</t>
  </si>
  <si>
    <t>000000025456</t>
  </si>
  <si>
    <t>IE000000000010008904</t>
  </si>
  <si>
    <t>Satellite st.SwitchOver units (ANDITEL)</t>
  </si>
  <si>
    <t>002219</t>
  </si>
  <si>
    <t>000000024477</t>
  </si>
  <si>
    <t>IE000000000010007965</t>
  </si>
  <si>
    <t>SA-TSX-E  PLC PRIMARY</t>
  </si>
  <si>
    <t>TSX 8740</t>
  </si>
  <si>
    <t>000000019643</t>
  </si>
  <si>
    <t>IE000000000010006948</t>
  </si>
  <si>
    <t>SCADA</t>
  </si>
  <si>
    <t>000000033313</t>
  </si>
  <si>
    <t>IE000000000010009834</t>
  </si>
  <si>
    <t>TEL210CA-EST2-SST</t>
  </si>
  <si>
    <t>SISTEMA SCADA SATELITAL CAUCASIA</t>
  </si>
  <si>
    <t>SCADA COMUNICATTION BULL DING E2</t>
  </si>
  <si>
    <t>012827</t>
  </si>
  <si>
    <t>NHC265</t>
  </si>
  <si>
    <t>000000024654</t>
  </si>
  <si>
    <t>IE000000000010008137</t>
  </si>
  <si>
    <t>SCADA PCC Node 3</t>
  </si>
  <si>
    <t>CLUSTER 1 PCC (3)</t>
  </si>
  <si>
    <t>DELL EMC POWER EDGE R440</t>
  </si>
  <si>
    <t>75W8FX2</t>
  </si>
  <si>
    <t>000000589507</t>
  </si>
  <si>
    <t>IE000000000020024793</t>
  </si>
  <si>
    <t>SCADA TELECOMUNICACIONES BASE CAUCASIA</t>
  </si>
  <si>
    <t>012796</t>
  </si>
  <si>
    <t>000000024627</t>
  </si>
  <si>
    <t>IE000000000010008111</t>
  </si>
  <si>
    <t>SC CONTROLLER</t>
  </si>
  <si>
    <t>000000026214</t>
  </si>
  <si>
    <t>IE000000000010009280</t>
  </si>
  <si>
    <t>000000033297</t>
  </si>
  <si>
    <t>IE000000000010009818</t>
  </si>
  <si>
    <t>SECADOR 1 MIRAFLORES</t>
  </si>
  <si>
    <t>930-SEC-401</t>
  </si>
  <si>
    <t>000000003965</t>
  </si>
  <si>
    <t>IE000000000010002979</t>
  </si>
  <si>
    <t>SECADOR 2 MIRAFLORES</t>
  </si>
  <si>
    <t>930-SC-402</t>
  </si>
  <si>
    <t>000000003964</t>
  </si>
  <si>
    <t>IE000000000010002978</t>
  </si>
  <si>
    <t>SECADOR AIRE #1</t>
  </si>
  <si>
    <t>240-MA07-901-AS01</t>
  </si>
  <si>
    <t>ZEKS</t>
  </si>
  <si>
    <t>PNA70A200</t>
  </si>
  <si>
    <t>559490-1</t>
  </si>
  <si>
    <t>42004436</t>
  </si>
  <si>
    <t>CAP: 127 NM³/H</t>
  </si>
  <si>
    <t>000000302450</t>
  </si>
  <si>
    <t>IE000000000020017089</t>
  </si>
  <si>
    <t>SECADOR AIRE #2</t>
  </si>
  <si>
    <t>240-MA07-901-AS02</t>
  </si>
  <si>
    <t>559490-2</t>
  </si>
  <si>
    <t>42004437</t>
  </si>
  <si>
    <t>000000302451</t>
  </si>
  <si>
    <t>IE000000000020017090</t>
  </si>
  <si>
    <t>SECADOR AIRE 37000-1</t>
  </si>
  <si>
    <t>I_TADP</t>
  </si>
  <si>
    <t>220-TX-37001</t>
  </si>
  <si>
    <t>000000099628</t>
  </si>
  <si>
    <t>IE000000000020001190</t>
  </si>
  <si>
    <t>SECADOR AIRE 37000-2</t>
  </si>
  <si>
    <t>220-TX-37002</t>
  </si>
  <si>
    <t>45002906</t>
  </si>
  <si>
    <t>000000099630</t>
  </si>
  <si>
    <t>IE000000000020001192</t>
  </si>
  <si>
    <t>OC-EST-LBE-AAIR-SE</t>
  </si>
  <si>
    <t>SECADOR DE AIRE COMPRIMIDO</t>
  </si>
  <si>
    <t>SECADOR AIRE DESECANTE TAI-54300</t>
  </si>
  <si>
    <t>D71IM</t>
  </si>
  <si>
    <t>23166739</t>
  </si>
  <si>
    <t>42002267</t>
  </si>
  <si>
    <t>000000453503</t>
  </si>
  <si>
    <t>IE000000000020022109</t>
  </si>
  <si>
    <t>SECADOR AIRE IQ-6181</t>
  </si>
  <si>
    <t>930-IQ-6181</t>
  </si>
  <si>
    <t>AIRTROL</t>
  </si>
  <si>
    <t>ASR-125</t>
  </si>
  <si>
    <t>320</t>
  </si>
  <si>
    <t>42002856</t>
  </si>
  <si>
    <t>000000101985</t>
  </si>
  <si>
    <t>IE000000000020003544</t>
  </si>
  <si>
    <t>220-TX-701</t>
  </si>
  <si>
    <t>MRH 22-646</t>
  </si>
  <si>
    <t>96KHRM261</t>
  </si>
  <si>
    <t>45002671</t>
  </si>
  <si>
    <t>000000099622</t>
  </si>
  <si>
    <t>IE000000000020001184</t>
  </si>
  <si>
    <t>220-TX-702</t>
  </si>
  <si>
    <t>45002672</t>
  </si>
  <si>
    <t>000000099623</t>
  </si>
  <si>
    <t>IE000000000020001185</t>
  </si>
  <si>
    <t>SECADOR MIRAFLORES</t>
  </si>
  <si>
    <t>930-SEC-001</t>
  </si>
  <si>
    <t>000000003934</t>
  </si>
  <si>
    <t>IE000000000010002948</t>
  </si>
  <si>
    <t>SECADOR TAI-54100</t>
  </si>
  <si>
    <t>940-TAI-54100</t>
  </si>
  <si>
    <t>3331-9V-96053</t>
  </si>
  <si>
    <t>000000106883</t>
  </si>
  <si>
    <t>IE000000000020006078</t>
  </si>
  <si>
    <t>SECADOR TAI-54200</t>
  </si>
  <si>
    <t>940-TAI-54200</t>
  </si>
  <si>
    <t>000000106884</t>
  </si>
  <si>
    <t>IE000000000020006079</t>
  </si>
  <si>
    <t>000000106978</t>
  </si>
  <si>
    <t>IE000000000020006173</t>
  </si>
  <si>
    <t>SECCIONADOR MT PORT_AREA DESCARGADERO</t>
  </si>
  <si>
    <t>950-SWG-20500</t>
  </si>
  <si>
    <t>000000635121</t>
  </si>
  <si>
    <t>IE000000000020025034</t>
  </si>
  <si>
    <t>Seccion,Barrera.Cont,Barrera.Neopr,25m,A</t>
  </si>
  <si>
    <t>000000701784</t>
  </si>
  <si>
    <t>IE000000000030028972</t>
  </si>
  <si>
    <t>SELLO MEC FLEXIBOX L ACOPLADO UPC10CU</t>
  </si>
  <si>
    <t>FLEXIBOX-J CRANE</t>
  </si>
  <si>
    <t>1000036</t>
  </si>
  <si>
    <t>000000026071</t>
  </si>
  <si>
    <t>IE000000000010009200</t>
  </si>
  <si>
    <t>SELLOS MECANICOS BOMBA UND 10 MR</t>
  </si>
  <si>
    <t>930-SEL-42010</t>
  </si>
  <si>
    <t>000000004200</t>
  </si>
  <si>
    <t>IE000000000010003214</t>
  </si>
  <si>
    <t>SELLOS MECANICOS BOMBA UND 20 MR</t>
  </si>
  <si>
    <t>930-SEL-42020</t>
  </si>
  <si>
    <t>000000004223</t>
  </si>
  <si>
    <t>IE000000000010003237</t>
  </si>
  <si>
    <t>SELLOS MECANICOS BOMBA UND 30 MR</t>
  </si>
  <si>
    <t>930-SEL-42030</t>
  </si>
  <si>
    <t>000000004244</t>
  </si>
  <si>
    <t>IE000000000010003258</t>
  </si>
  <si>
    <t>SELLOS MECANICOS BOMBA UND 40 MR</t>
  </si>
  <si>
    <t>930-SEL-42040</t>
  </si>
  <si>
    <t>000000004267</t>
  </si>
  <si>
    <t>IE000000000010003281</t>
  </si>
  <si>
    <t>SELLOS MECANICOS BOMBA UND 50 MR</t>
  </si>
  <si>
    <t>930-SEL-42050</t>
  </si>
  <si>
    <t>000000004292</t>
  </si>
  <si>
    <t>IE000000000010003306</t>
  </si>
  <si>
    <t>SELLOS MECANICOS BOMBA UND 60 MR</t>
  </si>
  <si>
    <t>930-SEL-42060</t>
  </si>
  <si>
    <t>000000004318</t>
  </si>
  <si>
    <t>IE000000000010003332</t>
  </si>
  <si>
    <t>SELLOS MECANICOS BOMBA UND 70 MR</t>
  </si>
  <si>
    <t>930-SEL-42070</t>
  </si>
  <si>
    <t>000000004342</t>
  </si>
  <si>
    <t>IE000000000010003356</t>
  </si>
  <si>
    <t>SELLOS MECANICOS BOMBA UND 80 MR</t>
  </si>
  <si>
    <t>930-SEL-42080</t>
  </si>
  <si>
    <t>000000004367</t>
  </si>
  <si>
    <t>IE000000000010003381</t>
  </si>
  <si>
    <t>Sensor A vibración eje X lado acople</t>
  </si>
  <si>
    <t>920-VXE-420103</t>
  </si>
  <si>
    <t>330105-02-12-05-02-0</t>
  </si>
  <si>
    <t>15A027DD/18B010R3/14H00AGT</t>
  </si>
  <si>
    <t>600028</t>
  </si>
  <si>
    <t>BENTLY NEVADA FABR 3300</t>
  </si>
  <si>
    <t>000000431012</t>
  </si>
  <si>
    <t>IE000000000020020602</t>
  </si>
  <si>
    <t>920-VXE-420101</t>
  </si>
  <si>
    <t>17K002W5/17J02305/17J0251L</t>
  </si>
  <si>
    <t>000000431022</t>
  </si>
  <si>
    <t>IE000000000020020612</t>
  </si>
  <si>
    <t>920-VXE-420203</t>
  </si>
  <si>
    <t>15A02CM7/18B010PM/14F02G91</t>
  </si>
  <si>
    <t>000000432128</t>
  </si>
  <si>
    <t>IE000000000020020703</t>
  </si>
  <si>
    <t>920-VXE-420201</t>
  </si>
  <si>
    <t>17J02346/17K003KU/17J021EO</t>
  </si>
  <si>
    <t>000000432144</t>
  </si>
  <si>
    <t>IE000000000020020719</t>
  </si>
  <si>
    <t>Sensor A vibración eje Y lado acople</t>
  </si>
  <si>
    <t>920-VYE-420103</t>
  </si>
  <si>
    <t>15A027DE/18B010RA/14H018C</t>
  </si>
  <si>
    <t>000000431013</t>
  </si>
  <si>
    <t>IE000000000020020603</t>
  </si>
  <si>
    <t>920-VYE-420101</t>
  </si>
  <si>
    <t>17K002W8/17J023UN/17JC210X</t>
  </si>
  <si>
    <t>000000431023</t>
  </si>
  <si>
    <t>IE000000000020020613</t>
  </si>
  <si>
    <t>920-VYE-420203</t>
  </si>
  <si>
    <t>18B010RA/14H018C/15A027DE</t>
  </si>
  <si>
    <t>000000432129</t>
  </si>
  <si>
    <t>IE000000000020020704</t>
  </si>
  <si>
    <t>920-VYE-420201</t>
  </si>
  <si>
    <t>17J02344/17K003L9/17J0251X</t>
  </si>
  <si>
    <t>000000432145</t>
  </si>
  <si>
    <t>IE000000000020020720</t>
  </si>
  <si>
    <t>Sensor A vibración eje Z lado libre</t>
  </si>
  <si>
    <t>920-VZE-420101</t>
  </si>
  <si>
    <t>17J0234J/17K003L2/17J021DM</t>
  </si>
  <si>
    <t>000000431026</t>
  </si>
  <si>
    <t>IE000000000020020616</t>
  </si>
  <si>
    <t>920-VZE-420201</t>
  </si>
  <si>
    <t>000000432148</t>
  </si>
  <si>
    <t>IE000000000020020723</t>
  </si>
  <si>
    <t>Sensor B vibración eje X lado libre</t>
  </si>
  <si>
    <t>920-VXE-420104</t>
  </si>
  <si>
    <t>15A02CMA/18B010PP/14MOOA6X</t>
  </si>
  <si>
    <t>000000431014</t>
  </si>
  <si>
    <t>IE000000000020020604</t>
  </si>
  <si>
    <t>920-VXE-420102</t>
  </si>
  <si>
    <t>17K002UY/17J023U6/17J02529</t>
  </si>
  <si>
    <t>000000431024</t>
  </si>
  <si>
    <t>IE000000000020020614</t>
  </si>
  <si>
    <t>920-VXE-420204</t>
  </si>
  <si>
    <t>15A027EO/18B010RN/14HF02G8Z</t>
  </si>
  <si>
    <t>000000432130</t>
  </si>
  <si>
    <t>IE000000000020020705</t>
  </si>
  <si>
    <t>920-VXE-420202</t>
  </si>
  <si>
    <t>17K002UR/17J023U2/17J021DT</t>
  </si>
  <si>
    <t>000000432146</t>
  </si>
  <si>
    <t>IE000000000020020721</t>
  </si>
  <si>
    <t>Sensor B vibración eje Y lado libre</t>
  </si>
  <si>
    <t>920-VYE-420104</t>
  </si>
  <si>
    <t>15A02CM1/18B010PK/14I01WI6</t>
  </si>
  <si>
    <t>000000431015</t>
  </si>
  <si>
    <t>IE000000000020020605</t>
  </si>
  <si>
    <t>920-VYE-420102</t>
  </si>
  <si>
    <t>17K002W9/17J023UJ/17J02527</t>
  </si>
  <si>
    <t>000000431025</t>
  </si>
  <si>
    <t>IE000000000020020615</t>
  </si>
  <si>
    <t>920-VYE-420204</t>
  </si>
  <si>
    <t>14HDDND7/18B010PN/14H00ND7</t>
  </si>
  <si>
    <t>000000432131</t>
  </si>
  <si>
    <t>IE000000000020020706</t>
  </si>
  <si>
    <t>920-VYE-420202</t>
  </si>
  <si>
    <t>17K002UK/17J023UM/17J01KU8</t>
  </si>
  <si>
    <t>000000432147</t>
  </si>
  <si>
    <t>IE000000000020020722</t>
  </si>
  <si>
    <t>Sensor B vibración eje Z lado libre</t>
  </si>
  <si>
    <t>920-VZE-420102</t>
  </si>
  <si>
    <t>17J02348/17K003L4/17J021DP</t>
  </si>
  <si>
    <t>000000431027</t>
  </si>
  <si>
    <t>IE000000000020020617</t>
  </si>
  <si>
    <t>920-VZE-420202</t>
  </si>
  <si>
    <t>17K003L4/17J021DP/17J02348</t>
  </si>
  <si>
    <t>000000432150</t>
  </si>
  <si>
    <t>IE000000000020020724</t>
  </si>
  <si>
    <t>SENSOR DE FLUJO FE-561106</t>
  </si>
  <si>
    <t>FE-561106</t>
  </si>
  <si>
    <t>ELITE</t>
  </si>
  <si>
    <t>CNF108M330NU</t>
  </si>
  <si>
    <t>332550</t>
  </si>
  <si>
    <t>000000102730</t>
  </si>
  <si>
    <t>IE000000000020004289</t>
  </si>
  <si>
    <t>SENSOR DE FLUJO FE-561306</t>
  </si>
  <si>
    <t>FE-561306</t>
  </si>
  <si>
    <t>332020</t>
  </si>
  <si>
    <t>000000102731</t>
  </si>
  <si>
    <t>IE000000000020004290</t>
  </si>
  <si>
    <t>SENSOR DE FLUJO FT - 420201</t>
  </si>
  <si>
    <t>VN534</t>
  </si>
  <si>
    <t>A1072965</t>
  </si>
  <si>
    <t>000000145933</t>
  </si>
  <si>
    <t>IE000000000020009738</t>
  </si>
  <si>
    <t>SENSOR DE GASES 1</t>
  </si>
  <si>
    <t>000000018210</t>
  </si>
  <si>
    <t>IE000000000010006740</t>
  </si>
  <si>
    <t>SENSOR DE GASES 2</t>
  </si>
  <si>
    <t>000000018211</t>
  </si>
  <si>
    <t>IE000000000010006741</t>
  </si>
  <si>
    <t>SENSOR DE GASES 3</t>
  </si>
  <si>
    <t>000000018212</t>
  </si>
  <si>
    <t>IE000000000010006742</t>
  </si>
  <si>
    <t>SENSOR DE GASES 4</t>
  </si>
  <si>
    <t>000000018213</t>
  </si>
  <si>
    <t>IE000000000010006743</t>
  </si>
  <si>
    <t>EVR210TN-V141-TEL-SST</t>
  </si>
  <si>
    <t>SISTEMA SATELITAL V141</t>
  </si>
  <si>
    <t>SENSOR DE MOVIMIENTO</t>
  </si>
  <si>
    <t>001060</t>
  </si>
  <si>
    <t>CANADA</t>
  </si>
  <si>
    <t>000000025386</t>
  </si>
  <si>
    <t>IE000000000010008836</t>
  </si>
  <si>
    <t>001069</t>
  </si>
  <si>
    <t>000000025387</t>
  </si>
  <si>
    <t>IE000000000010008837</t>
  </si>
  <si>
    <t>001099</t>
  </si>
  <si>
    <t>000000025394</t>
  </si>
  <si>
    <t>IE000000000010008844</t>
  </si>
  <si>
    <t>001133</t>
  </si>
  <si>
    <t>000000025466</t>
  </si>
  <si>
    <t>IE000000000010008911</t>
  </si>
  <si>
    <t>001163</t>
  </si>
  <si>
    <t>000000025474</t>
  </si>
  <si>
    <t>IE000000000010008917</t>
  </si>
  <si>
    <t>001164</t>
  </si>
  <si>
    <t>000000025475</t>
  </si>
  <si>
    <t>IE000000000010008918</t>
  </si>
  <si>
    <t>002456</t>
  </si>
  <si>
    <t>000000025671</t>
  </si>
  <si>
    <t>IE000000000010009071</t>
  </si>
  <si>
    <t>002479</t>
  </si>
  <si>
    <t>000000025674</t>
  </si>
  <si>
    <t>IE000000000010009074</t>
  </si>
  <si>
    <t>002508</t>
  </si>
  <si>
    <t>000000025688</t>
  </si>
  <si>
    <t>IE000000000010009088</t>
  </si>
  <si>
    <t>013719</t>
  </si>
  <si>
    <t>000000025723</t>
  </si>
  <si>
    <t>IE000000000010009123</t>
  </si>
  <si>
    <t>013720</t>
  </si>
  <si>
    <t>000000025724</t>
  </si>
  <si>
    <t>IE000000000010009124</t>
  </si>
  <si>
    <t>012999</t>
  </si>
  <si>
    <t>000000025758</t>
  </si>
  <si>
    <t>IE000000000010009158</t>
  </si>
  <si>
    <t>013010</t>
  </si>
  <si>
    <t>000000025761</t>
  </si>
  <si>
    <t>IE000000000010009161</t>
  </si>
  <si>
    <t>013018</t>
  </si>
  <si>
    <t>000000025762</t>
  </si>
  <si>
    <t>IE000000000010009162</t>
  </si>
  <si>
    <t>013041</t>
  </si>
  <si>
    <t>000000025771</t>
  </si>
  <si>
    <t>IE000000000010009171</t>
  </si>
  <si>
    <t>013048</t>
  </si>
  <si>
    <t>000000025772</t>
  </si>
  <si>
    <t>IE000000000010009172</t>
  </si>
  <si>
    <t>SENSOR DE MOVIMIENTO (VALVULAS)</t>
  </si>
  <si>
    <t>001219</t>
  </si>
  <si>
    <t>000000025355</t>
  </si>
  <si>
    <t>IE000000000010008809</t>
  </si>
  <si>
    <t>001245</t>
  </si>
  <si>
    <t>000000025360</t>
  </si>
  <si>
    <t>IE000000000010008814</t>
  </si>
  <si>
    <t>001266</t>
  </si>
  <si>
    <t>000000025370</t>
  </si>
  <si>
    <t>IE000000000010008824</t>
  </si>
  <si>
    <t>SENSOR DE NIVEL TK0130</t>
  </si>
  <si>
    <t>000000276775</t>
  </si>
  <si>
    <t>IE000000000020013604</t>
  </si>
  <si>
    <t>SENSOR DE NIVEL TK0140</t>
  </si>
  <si>
    <t>000000276799</t>
  </si>
  <si>
    <t>IE000000000020013626</t>
  </si>
  <si>
    <t>SENSOR DE PROXIMIDAD</t>
  </si>
  <si>
    <t>710-ZSC-660102</t>
  </si>
  <si>
    <t>000000004825</t>
  </si>
  <si>
    <t>IE000000000010003839</t>
  </si>
  <si>
    <t>710-ZSC-660103</t>
  </si>
  <si>
    <t>000000004826</t>
  </si>
  <si>
    <t>IE000000000010003840</t>
  </si>
  <si>
    <t>710-ZSO-660101</t>
  </si>
  <si>
    <t>000000004827</t>
  </si>
  <si>
    <t>IE000000000010003841</t>
  </si>
  <si>
    <t>710-ZSO-660102</t>
  </si>
  <si>
    <t>000000004828</t>
  </si>
  <si>
    <t>IE000000000010003842</t>
  </si>
  <si>
    <t>710-ZSO-660103</t>
  </si>
  <si>
    <t>000000004829</t>
  </si>
  <si>
    <t>IE000000000010003843</t>
  </si>
  <si>
    <t>710-ZSC-660104</t>
  </si>
  <si>
    <t>000000026776</t>
  </si>
  <si>
    <t>IE000000000010009334</t>
  </si>
  <si>
    <t>OC-EST-CUS-DESM</t>
  </si>
  <si>
    <t>DESMONTADOS CUSIANA</t>
  </si>
  <si>
    <t>SENSOR DE PROXIMIDAD VE-420136AX</t>
  </si>
  <si>
    <t>S_INSP</t>
  </si>
  <si>
    <t>VE-420136AX</t>
  </si>
  <si>
    <t>000000098351</t>
  </si>
  <si>
    <t>IE000000000020000261</t>
  </si>
  <si>
    <t>SENSOR DE PROXIMIDAD VE-420136AY</t>
  </si>
  <si>
    <t>VE-420136AY</t>
  </si>
  <si>
    <t>000000098350</t>
  </si>
  <si>
    <t>IE000000000020000260</t>
  </si>
  <si>
    <t>SENSOR DE PROXIMIDAD VE-420136BX</t>
  </si>
  <si>
    <t>VE-420136BX</t>
  </si>
  <si>
    <t>000000098358</t>
  </si>
  <si>
    <t>IE000000000020000268</t>
  </si>
  <si>
    <t>SENSOR DE PROXIMIDAD VE-420136BY</t>
  </si>
  <si>
    <t>VE-420136BY</t>
  </si>
  <si>
    <t>000000098357</t>
  </si>
  <si>
    <t>IE000000000020000267</t>
  </si>
  <si>
    <t>SENSOR DE SEGURIDAD PERIMETRAL 1</t>
  </si>
  <si>
    <t>CARLON</t>
  </si>
  <si>
    <t>E480CX</t>
  </si>
  <si>
    <t>000000102588</t>
  </si>
  <si>
    <t>IE000000000020004147</t>
  </si>
  <si>
    <t>SENSOR DE SEGURIDAD PERIMETRAL 2</t>
  </si>
  <si>
    <t>INTREPID</t>
  </si>
  <si>
    <t>000000102589</t>
  </si>
  <si>
    <t>IE000000000020004148</t>
  </si>
  <si>
    <t>SENSOR DE SEGURIDAD PERIMETRAL 3</t>
  </si>
  <si>
    <t>000000102590</t>
  </si>
  <si>
    <t>IE000000000020004149</t>
  </si>
  <si>
    <t>SENSOR DE SEGURIDAD PERIMETRAL 4</t>
  </si>
  <si>
    <t>000000102591</t>
  </si>
  <si>
    <t>IE000000000020004150</t>
  </si>
  <si>
    <t>SENSOR DE SEGURIDAD PERIMETRAL 5</t>
  </si>
  <si>
    <t>000000102592</t>
  </si>
  <si>
    <t>IE000000000020004151</t>
  </si>
  <si>
    <t>SENSOR DE SEGURIDAD PERIMETRAL 6</t>
  </si>
  <si>
    <t>000000102593</t>
  </si>
  <si>
    <t>IE000000000020004152</t>
  </si>
  <si>
    <t>SENSOR DE SEGURIDAD PERIMETRAL 7</t>
  </si>
  <si>
    <t>000000102594</t>
  </si>
  <si>
    <t>IE000000000020004153</t>
  </si>
  <si>
    <t>SENSOR DE SEGURIDAD PERIMETRAL 8</t>
  </si>
  <si>
    <t>000000102595</t>
  </si>
  <si>
    <t>IE000000000020004154</t>
  </si>
  <si>
    <t>SENSOR DE SEGURIDAD PERIMETRAL 9</t>
  </si>
  <si>
    <t>000000102596</t>
  </si>
  <si>
    <t>IE000000000020004155</t>
  </si>
  <si>
    <t>SENSOR DE TEMPERATURA</t>
  </si>
  <si>
    <t>950-TSHH-410117</t>
  </si>
  <si>
    <t>000000005106</t>
  </si>
  <si>
    <t>IE000000000010004114</t>
  </si>
  <si>
    <t>950-TSHH-410217</t>
  </si>
  <si>
    <t>000000005122</t>
  </si>
  <si>
    <t>IE000000000010004130</t>
  </si>
  <si>
    <t>950-TSHH-410317</t>
  </si>
  <si>
    <t>000000005138</t>
  </si>
  <si>
    <t>IE000000000010004146</t>
  </si>
  <si>
    <t>SENSOR DE TEMPERATURA BOOSTER 10</t>
  </si>
  <si>
    <t>920-TSHH-410106</t>
  </si>
  <si>
    <t>000000005766</t>
  </si>
  <si>
    <t>IE000000000010004774</t>
  </si>
  <si>
    <t>920-TSHH-410206</t>
  </si>
  <si>
    <t>000000005767</t>
  </si>
  <si>
    <t>IE000000000010004775</t>
  </si>
  <si>
    <t>SENSOR DE TEMPERATURA LA BELLEZA</t>
  </si>
  <si>
    <t>940-TSH-540209</t>
  </si>
  <si>
    <t>000000013088</t>
  </si>
  <si>
    <t>IE000000000010006033</t>
  </si>
  <si>
    <t>940-TSHH-540209</t>
  </si>
  <si>
    <t>000000013089</t>
  </si>
  <si>
    <t>IE000000000010006034</t>
  </si>
  <si>
    <t>SENSOR DE TEMPERATURA TE-411145 (R)</t>
  </si>
  <si>
    <t>TE-411145</t>
  </si>
  <si>
    <t>APPLETON ELECTRIC COMPANY</t>
  </si>
  <si>
    <t>000000100621</t>
  </si>
  <si>
    <t>IE000000000020002180</t>
  </si>
  <si>
    <t>SENSOR DE TEMPERATURA TE-411147 (R)</t>
  </si>
  <si>
    <t>TE-411147</t>
  </si>
  <si>
    <t>000000100622</t>
  </si>
  <si>
    <t>IE000000000020002181</t>
  </si>
  <si>
    <t>SENSOR DE TEMPERATURA TE-411148 (R)</t>
  </si>
  <si>
    <t>TE-411148</t>
  </si>
  <si>
    <t>000000100623</t>
  </si>
  <si>
    <t>IE000000000020002182</t>
  </si>
  <si>
    <t>SENSOR DE TEMPERATURA TE-411149 (R)</t>
  </si>
  <si>
    <t>TE-411149</t>
  </si>
  <si>
    <t>000000100624</t>
  </si>
  <si>
    <t>IE000000000020002183</t>
  </si>
  <si>
    <t>SENSOR DE TEMPERATURA TE-411217 (R)</t>
  </si>
  <si>
    <t>TE-411217</t>
  </si>
  <si>
    <t>000000100650</t>
  </si>
  <si>
    <t>IE000000000020002209</t>
  </si>
  <si>
    <t>SENSOR DE TEMPERATURA TE-411243 (R)</t>
  </si>
  <si>
    <t>TE-411243</t>
  </si>
  <si>
    <t>000000100651</t>
  </si>
  <si>
    <t>IE000000000020002210</t>
  </si>
  <si>
    <t>SENSOR DE TEMPERATURA TE-411245 (R)</t>
  </si>
  <si>
    <t>TE-411245</t>
  </si>
  <si>
    <t>000000100652</t>
  </si>
  <si>
    <t>IE000000000020002211</t>
  </si>
  <si>
    <t>SENSOR DE TEMPERATURA TE-411248 (R)</t>
  </si>
  <si>
    <t>TE-411248</t>
  </si>
  <si>
    <t>000000100653</t>
  </si>
  <si>
    <t>IE000000000020002212</t>
  </si>
  <si>
    <t>SENSOR DE TEMPERATURA TE-411317 (R)</t>
  </si>
  <si>
    <t>TE-411317</t>
  </si>
  <si>
    <t>000000100679</t>
  </si>
  <si>
    <t>IE000000000020002238</t>
  </si>
  <si>
    <t>SENSOR DE TEMPERATURA TE-411343 (R)</t>
  </si>
  <si>
    <t>TE-411343</t>
  </si>
  <si>
    <t>000000100680</t>
  </si>
  <si>
    <t>IE000000000020002239</t>
  </si>
  <si>
    <t>SENSOR DE TEMPERATURA TE-411345 (R)</t>
  </si>
  <si>
    <t>TE-411345</t>
  </si>
  <si>
    <t>000000100681</t>
  </si>
  <si>
    <t>IE000000000020002240</t>
  </si>
  <si>
    <t>SENSOR DE TEMPERATURA TE-411346 (R)</t>
  </si>
  <si>
    <t>TE-411346</t>
  </si>
  <si>
    <t>000000100682</t>
  </si>
  <si>
    <t>IE000000000020002241</t>
  </si>
  <si>
    <t>SENSOR DE TEMPERATURA TE-411417 (R)</t>
  </si>
  <si>
    <t>TE-411417</t>
  </si>
  <si>
    <t>000000100707</t>
  </si>
  <si>
    <t>IE000000000020002266</t>
  </si>
  <si>
    <t>SENSOR DE TEMPERATURA TE-411443 (R)</t>
  </si>
  <si>
    <t>TE-411443</t>
  </si>
  <si>
    <t>000000100708</t>
  </si>
  <si>
    <t>IE000000000020002267</t>
  </si>
  <si>
    <t>SENSOR DE TEMPERATURA TE-411446 (R)</t>
  </si>
  <si>
    <t>TE-411446</t>
  </si>
  <si>
    <t>000000100709</t>
  </si>
  <si>
    <t>IE000000000020002268</t>
  </si>
  <si>
    <t>SENSOR DE TEMPERATURA TE-411448 (R)</t>
  </si>
  <si>
    <t>TE-411448</t>
  </si>
  <si>
    <t>000000100710</t>
  </si>
  <si>
    <t>IE000000000020002269</t>
  </si>
  <si>
    <t>SENSOR DE TEMPERATURA TE-4155</t>
  </si>
  <si>
    <t>TE-4155</t>
  </si>
  <si>
    <t>ROSEMOUNT</t>
  </si>
  <si>
    <t>000000100734</t>
  </si>
  <si>
    <t>IE000000000020002293</t>
  </si>
  <si>
    <t>SENSOR DE TEMPERATURA TE-420134</t>
  </si>
  <si>
    <t>TE-420134</t>
  </si>
  <si>
    <t>000000098352</t>
  </si>
  <si>
    <t>IE000000000020000262</t>
  </si>
  <si>
    <t>SENSOR DE TEMPERATURA TE-420172A SELLO</t>
  </si>
  <si>
    <t>TE-420172A</t>
  </si>
  <si>
    <t>000000098343</t>
  </si>
  <si>
    <t>IE000000000020000253</t>
  </si>
  <si>
    <t>SENSOR DE TEMPERATURA TE-420172B SELLO</t>
  </si>
  <si>
    <t>TE-420172B</t>
  </si>
  <si>
    <t>000000098344</t>
  </si>
  <si>
    <t>IE000000000020000254</t>
  </si>
  <si>
    <t>SENSOR DE TEMPERATURA TE-420172C</t>
  </si>
  <si>
    <t>TE-420172C</t>
  </si>
  <si>
    <t>000000098353</t>
  </si>
  <si>
    <t>IE000000000020000263</t>
  </si>
  <si>
    <t>SENSOR DE TEMPERATURA TE-420177A</t>
  </si>
  <si>
    <t>TE-420177A</t>
  </si>
  <si>
    <t>000000098329</t>
  </si>
  <si>
    <t>IE000000000020000239</t>
  </si>
  <si>
    <t>SENSOR DE TEMPERATURA TE-420177B</t>
  </si>
  <si>
    <t>TE-420177B</t>
  </si>
  <si>
    <t>000000098330</t>
  </si>
  <si>
    <t>IE000000000020000240</t>
  </si>
  <si>
    <t>SENSOR DE TEMPERATURA TE-420177C</t>
  </si>
  <si>
    <t>TE-420177C</t>
  </si>
  <si>
    <t>000000098349</t>
  </si>
  <si>
    <t>IE000000000020000259</t>
  </si>
  <si>
    <t>SENSOR DE TEMPERATURA TE-420177D</t>
  </si>
  <si>
    <t>TE-420177D</t>
  </si>
  <si>
    <t>000000098354</t>
  </si>
  <si>
    <t>IE000000000020000264</t>
  </si>
  <si>
    <t>SENSOR DE TEMPERATURA TE-420177E</t>
  </si>
  <si>
    <t>TE-420177E</t>
  </si>
  <si>
    <t>000000098355</t>
  </si>
  <si>
    <t>IE000000000020000265</t>
  </si>
  <si>
    <t>SENSOR DE TEMPERATURA TE-420177F</t>
  </si>
  <si>
    <t>TE-420177F</t>
  </si>
  <si>
    <t>000000098356</t>
  </si>
  <si>
    <t>IE000000000020000266</t>
  </si>
  <si>
    <t>SENSOR DE TEMPERATURA TE-420568</t>
  </si>
  <si>
    <t>TE-420568</t>
  </si>
  <si>
    <t>000000100834</t>
  </si>
  <si>
    <t>IE000000000020002393</t>
  </si>
  <si>
    <t>SENSOR DE TEMPERATURA TE-420768</t>
  </si>
  <si>
    <t>TE-420768</t>
  </si>
  <si>
    <t>000000100885</t>
  </si>
  <si>
    <t>IE000000000020002444</t>
  </si>
  <si>
    <t>SENSOR DE TEMPERATURA TE-420868</t>
  </si>
  <si>
    <t>TE-420868</t>
  </si>
  <si>
    <t>000000100910</t>
  </si>
  <si>
    <t>IE000000000020002469</t>
  </si>
  <si>
    <t>SENSOR DE TEMPERATURA TE-4255</t>
  </si>
  <si>
    <t>TE-4255</t>
  </si>
  <si>
    <t>000000100759</t>
  </si>
  <si>
    <t>IE000000000020002318</t>
  </si>
  <si>
    <t>SENSOR DE TEMPERATURA TE-4355</t>
  </si>
  <si>
    <t>TE-4355</t>
  </si>
  <si>
    <t>000000100784</t>
  </si>
  <si>
    <t>IE000000000020002343</t>
  </si>
  <si>
    <t>SENSOR DE TEMPERATURA TE-4455</t>
  </si>
  <si>
    <t>TE-4455</t>
  </si>
  <si>
    <t>000000100809</t>
  </si>
  <si>
    <t>IE000000000020002368</t>
  </si>
  <si>
    <t>SENSOR DE TEMP TE-420104 SUCCION 42010</t>
  </si>
  <si>
    <t>720-TE-420104</t>
  </si>
  <si>
    <t>000000145786</t>
  </si>
  <si>
    <t>IE000000000020009646</t>
  </si>
  <si>
    <t>SENSOR DE TEMP TE-420204 SUCCION 42020</t>
  </si>
  <si>
    <t>720-TE-420204</t>
  </si>
  <si>
    <t>STR17G</t>
  </si>
  <si>
    <t>000000145857</t>
  </si>
  <si>
    <t>IE000000000020009681</t>
  </si>
  <si>
    <t>SENSOR DE TEMP TE-420304 SUCCION 42030</t>
  </si>
  <si>
    <t>720-TE-420304</t>
  </si>
  <si>
    <t>000000145909</t>
  </si>
  <si>
    <t>IE000000000020009716</t>
  </si>
  <si>
    <t>SENSOR DE TEMP TE-420304 SUCCION 42040</t>
  </si>
  <si>
    <t>720-TE-420404</t>
  </si>
  <si>
    <t>000000145948</t>
  </si>
  <si>
    <t>IE000000000020009751</t>
  </si>
  <si>
    <t>SENSOR DE VIBRACION</t>
  </si>
  <si>
    <t>950-VSHH-410117</t>
  </si>
  <si>
    <t>000000005107</t>
  </si>
  <si>
    <t>IE000000000010004115</t>
  </si>
  <si>
    <t>950-VSHH-410217</t>
  </si>
  <si>
    <t>000000005123</t>
  </si>
  <si>
    <t>IE000000000010004131</t>
  </si>
  <si>
    <t>950-VSHH-410317</t>
  </si>
  <si>
    <t>000000005139</t>
  </si>
  <si>
    <t>IE000000000010004147</t>
  </si>
  <si>
    <t>950-VSHH-410417</t>
  </si>
  <si>
    <t>000000005153</t>
  </si>
  <si>
    <t>IE000000000010004161</t>
  </si>
  <si>
    <t>920-TSH-522125</t>
  </si>
  <si>
    <t>000000005855</t>
  </si>
  <si>
    <t>IE000000000010004863</t>
  </si>
  <si>
    <t>SENSOR DE VIBRACION BOOSTER 10</t>
  </si>
  <si>
    <t>920-VSHH-410105</t>
  </si>
  <si>
    <t>000000005768</t>
  </si>
  <si>
    <t>IE000000000010004776</t>
  </si>
  <si>
    <t>920-VSHH-410205</t>
  </si>
  <si>
    <t>000000005769</t>
  </si>
  <si>
    <t>IE000000000010004777</t>
  </si>
  <si>
    <t>SENSOR DE VIBRACION DE VE-411314A (R)</t>
  </si>
  <si>
    <t>VE-411314A</t>
  </si>
  <si>
    <t>GR-EFCH</t>
  </si>
  <si>
    <t>000000100684</t>
  </si>
  <si>
    <t>IE000000000020002243</t>
  </si>
  <si>
    <t>SENSOR DE VIBRACION DE VE-411419B (R)</t>
  </si>
  <si>
    <t>VE-411419B</t>
  </si>
  <si>
    <t>000000100713</t>
  </si>
  <si>
    <t>IE000000000020002272</t>
  </si>
  <si>
    <t>SENSOR DE VIBRACION LA BELLEZA</t>
  </si>
  <si>
    <t>940-VSH-540103</t>
  </si>
  <si>
    <t>000000013091</t>
  </si>
  <si>
    <t>IE000000000010006036</t>
  </si>
  <si>
    <t>940-VSH-540203</t>
  </si>
  <si>
    <t>000000013092</t>
  </si>
  <si>
    <t>IE000000000010006037</t>
  </si>
  <si>
    <t>SENSOR DE VIBRACION VE-411119B (R)</t>
  </si>
  <si>
    <t>VE-411119B</t>
  </si>
  <si>
    <t>000000100626</t>
  </si>
  <si>
    <t>IE000000000020002185</t>
  </si>
  <si>
    <t>SENSOR DE VIBRACION VE-411128A (R)</t>
  </si>
  <si>
    <t>VE-411128A</t>
  </si>
  <si>
    <t>000000100627</t>
  </si>
  <si>
    <t>IE000000000020002186</t>
  </si>
  <si>
    <t>SENSOR DE VIBRACION VE-411214A (R)</t>
  </si>
  <si>
    <t>VE-411214A</t>
  </si>
  <si>
    <t>000000100655</t>
  </si>
  <si>
    <t>IE000000000020002214</t>
  </si>
  <si>
    <t>SENSOR DE VIBRACION VE-411214B (R)</t>
  </si>
  <si>
    <t>VE-411214B</t>
  </si>
  <si>
    <t>000000100656</t>
  </si>
  <si>
    <t>IE000000000020002215</t>
  </si>
  <si>
    <t>SENSOR DE VIBRACION VE-411314B (R)</t>
  </si>
  <si>
    <t>VE-411314B</t>
  </si>
  <si>
    <t>000000100685</t>
  </si>
  <si>
    <t>IE000000000020002244</t>
  </si>
  <si>
    <t>SENSOR DE VIBRACION VE-411419A (R)</t>
  </si>
  <si>
    <t>VE-411419A</t>
  </si>
  <si>
    <t>000000100712</t>
  </si>
  <si>
    <t>IE000000000020002271</t>
  </si>
  <si>
    <t>SENSORES CONTROL TEMP CONJUNTO ESCAPE</t>
  </si>
  <si>
    <t>000000354280</t>
  </si>
  <si>
    <t>IE000000000020019794</t>
  </si>
  <si>
    <t>SENSORES CONTROL TEMPERATURA TURBINA</t>
  </si>
  <si>
    <t>000000307804</t>
  </si>
  <si>
    <t>IE000000000020017274</t>
  </si>
  <si>
    <t>SENSORES DE HUMO SISTEMA CONTRAINCENDIO</t>
  </si>
  <si>
    <t>000000154685</t>
  </si>
  <si>
    <t>IE000000000020010497</t>
  </si>
  <si>
    <t>UPC210CU-EAX2</t>
  </si>
  <si>
    <t>EQUIPOS AUXILIARES 10 CUSIANA</t>
  </si>
  <si>
    <t>SENSORES DE VIBRACION</t>
  </si>
  <si>
    <t>000000019947</t>
  </si>
  <si>
    <t>IE000000000010007013</t>
  </si>
  <si>
    <t>SENSORES DE VIBRACION BPC-42020</t>
  </si>
  <si>
    <t>000000019959</t>
  </si>
  <si>
    <t>IE000000000010007023</t>
  </si>
  <si>
    <t>SENSORES DE VIBRACION BPC-42030</t>
  </si>
  <si>
    <t>000000019963</t>
  </si>
  <si>
    <t>IE000000000010007027</t>
  </si>
  <si>
    <t>SENSORES DE VIBRACION BPC-42040</t>
  </si>
  <si>
    <t>000000019968</t>
  </si>
  <si>
    <t>IE000000000010007032</t>
  </si>
  <si>
    <t>Sensor,Flex,5-3000A,AEMC,30002411,Largo</t>
  </si>
  <si>
    <t>SERIE EPO0006</t>
  </si>
  <si>
    <t>91646</t>
  </si>
  <si>
    <t>EPO0006</t>
  </si>
  <si>
    <t>000000181590</t>
  </si>
  <si>
    <t>IE000000000030005963</t>
  </si>
  <si>
    <t>SENSOR FLUJO ENTRADA BT55020</t>
  </si>
  <si>
    <t>CONTROLOTRON FAB</t>
  </si>
  <si>
    <t>994X5BS-3S2</t>
  </si>
  <si>
    <t>U9383</t>
  </si>
  <si>
    <t>45005177</t>
  </si>
  <si>
    <t>45 X 10 X 8</t>
  </si>
  <si>
    <t>000000105770</t>
  </si>
  <si>
    <t>IE000000000020004965</t>
  </si>
  <si>
    <t>SENSOR FLUJO ENTRADA BT55030</t>
  </si>
  <si>
    <t>U9384</t>
  </si>
  <si>
    <t>000000105780</t>
  </si>
  <si>
    <t>IE000000000020004975</t>
  </si>
  <si>
    <t>SENSOR FLUJO ENTRADA BT55040</t>
  </si>
  <si>
    <t>U9378</t>
  </si>
  <si>
    <t>000000105790</t>
  </si>
  <si>
    <t>IE000000000020004985</t>
  </si>
  <si>
    <t>U9379</t>
  </si>
  <si>
    <t>000000105760</t>
  </si>
  <si>
    <t>IE000000000020004955</t>
  </si>
  <si>
    <t>000000105800</t>
  </si>
  <si>
    <t>IE000000000020004995</t>
  </si>
  <si>
    <t>SENSOR FLUJO ENTR BT55060</t>
  </si>
  <si>
    <t>710-FE-550601</t>
  </si>
  <si>
    <t>000000443123</t>
  </si>
  <si>
    <t>IE000000000020020860</t>
  </si>
  <si>
    <t>SENSOR FLUJO FASE I</t>
  </si>
  <si>
    <t>220-FS-2302</t>
  </si>
  <si>
    <t>MP600</t>
  </si>
  <si>
    <t>T37862</t>
  </si>
  <si>
    <t>000000099658</t>
  </si>
  <si>
    <t>IE000000000020001220</t>
  </si>
  <si>
    <t>SENSOR FLUJO FE-550108 6-PRO-C-DA21-023</t>
  </si>
  <si>
    <t>FE-550108</t>
  </si>
  <si>
    <t>79344-1</t>
  </si>
  <si>
    <t>000000106640</t>
  </si>
  <si>
    <t>IE000000000020005835</t>
  </si>
  <si>
    <t>SENSOR FLUJO FSH-590109 6-PRO-C-DA21-023</t>
  </si>
  <si>
    <t>FSH-590109</t>
  </si>
  <si>
    <t>9611013-A</t>
  </si>
  <si>
    <t>000000106664</t>
  </si>
  <si>
    <t>IE000000000020005859</t>
  </si>
  <si>
    <t>SENSOR FLUJO INYECCION QUIMICO CIP-56100</t>
  </si>
  <si>
    <t>CHF-100M33ONU</t>
  </si>
  <si>
    <t>332455</t>
  </si>
  <si>
    <t>000000099127</t>
  </si>
  <si>
    <t>IE000000000020001037</t>
  </si>
  <si>
    <t>SENSOR FLUJO TRAMPA RECIBO LBE</t>
  </si>
  <si>
    <t>220-FS-2301</t>
  </si>
  <si>
    <t>T37832-6</t>
  </si>
  <si>
    <t>000000099841</t>
  </si>
  <si>
    <t>IE000000000020001403</t>
  </si>
  <si>
    <t>SENSOR FLUJO TUBERIA 36 FE420401</t>
  </si>
  <si>
    <t>950-FE-420401</t>
  </si>
  <si>
    <t>000000099038</t>
  </si>
  <si>
    <t>IE000000000020000948</t>
  </si>
  <si>
    <t>950-FE-820011</t>
  </si>
  <si>
    <t>45003449</t>
  </si>
  <si>
    <t>000000099042</t>
  </si>
  <si>
    <t>IE000000000020000952</t>
  </si>
  <si>
    <t>SENSOR MEDIDOR FLUJO FE-210106</t>
  </si>
  <si>
    <t>940-FE-210106</t>
  </si>
  <si>
    <t>456</t>
  </si>
  <si>
    <t>000000107032</t>
  </si>
  <si>
    <t>IE000000000020006227</t>
  </si>
  <si>
    <t>SENSOR NIVEL ALTO SEPARADOR 20</t>
  </si>
  <si>
    <t>950-LSH-50010-1</t>
  </si>
  <si>
    <t>000000458575</t>
  </si>
  <si>
    <t>IE000000000020022406</t>
  </si>
  <si>
    <t>950-LSH-50010-2</t>
  </si>
  <si>
    <t>000000458576</t>
  </si>
  <si>
    <t>IE000000000020022407</t>
  </si>
  <si>
    <t>SENSOR NIVEL LSH-120312 DE TK-12030</t>
  </si>
  <si>
    <t>LSH-120312</t>
  </si>
  <si>
    <t>XB3F-2V30HM</t>
  </si>
  <si>
    <t>1301243</t>
  </si>
  <si>
    <t>50 X 8 X 13</t>
  </si>
  <si>
    <t>000000105562</t>
  </si>
  <si>
    <t>IE000000000020004757</t>
  </si>
  <si>
    <t>SENSOR NIVEL LSHH-111 DE TK-7311</t>
  </si>
  <si>
    <t>LSHH-111</t>
  </si>
  <si>
    <t>000000105634</t>
  </si>
  <si>
    <t>IE000000000020004829</t>
  </si>
  <si>
    <t>SENSOR NIVEL LSHH-120104 DE TK-12010</t>
  </si>
  <si>
    <t>LSHH-120104</t>
  </si>
  <si>
    <t>575103-01-002</t>
  </si>
  <si>
    <t>000000105593</t>
  </si>
  <si>
    <t>IE000000000020004788</t>
  </si>
  <si>
    <t>SENSOR NIVEL LSHH-120204 DE TK-12020</t>
  </si>
  <si>
    <t>LSHH-120204</t>
  </si>
  <si>
    <t>000000105578</t>
  </si>
  <si>
    <t>IE000000000020004773</t>
  </si>
  <si>
    <t>SENSOR NIVEL LSHH-120304 DE TK-12030</t>
  </si>
  <si>
    <t>LSHH-120304</t>
  </si>
  <si>
    <t>1301242</t>
  </si>
  <si>
    <t>000000105563</t>
  </si>
  <si>
    <t>IE000000000020004758</t>
  </si>
  <si>
    <t>SENSOR NIVEL LSHH-121 DE TK-7312</t>
  </si>
  <si>
    <t>LSHH-121</t>
  </si>
  <si>
    <t>000000105675</t>
  </si>
  <si>
    <t>IE000000000020004870</t>
  </si>
  <si>
    <t>SENSOR NIVEL LSHH-131 DE TK-7313</t>
  </si>
  <si>
    <t>LSHH-131</t>
  </si>
  <si>
    <t>000000105692</t>
  </si>
  <si>
    <t>IE000000000020004887</t>
  </si>
  <si>
    <t>SENSOR NIVEL LSHH-141 DE TK-7314</t>
  </si>
  <si>
    <t>LSHH-141</t>
  </si>
  <si>
    <t>000000105647</t>
  </si>
  <si>
    <t>IE000000000020004842</t>
  </si>
  <si>
    <t>SENSOR NIVEL LSHH-550003 DETQ-55000</t>
  </si>
  <si>
    <t>LSHH-550003</t>
  </si>
  <si>
    <t>000000105545</t>
  </si>
  <si>
    <t>IE000000000020004740</t>
  </si>
  <si>
    <t>SENSOR NIVEL LSLL-111 TK-7311</t>
  </si>
  <si>
    <t>LSLL-111</t>
  </si>
  <si>
    <t>000000105617</t>
  </si>
  <si>
    <t>IE000000000020004812</t>
  </si>
  <si>
    <t>SENSOR NIVEL LSLL-120101 DE TK-12010</t>
  </si>
  <si>
    <t>LSLL-120101</t>
  </si>
  <si>
    <t>575103-01-001</t>
  </si>
  <si>
    <t>000000105592</t>
  </si>
  <si>
    <t>IE000000000020004787</t>
  </si>
  <si>
    <t>SENSOR NIVEL LSLL-120201 DE TK-12020</t>
  </si>
  <si>
    <t>LSLL-120201</t>
  </si>
  <si>
    <t>000000105577</t>
  </si>
  <si>
    <t>IE000000000020004772</t>
  </si>
  <si>
    <t>SENSOR NIVEL LSLL-120301 DE TK-12030</t>
  </si>
  <si>
    <t>LSLL-120301</t>
  </si>
  <si>
    <t>000000105561</t>
  </si>
  <si>
    <t>IE000000000020004756</t>
  </si>
  <si>
    <t>SENSOR NIVEL LSLL-121 DE TK-7312</t>
  </si>
  <si>
    <t>LSLL-121</t>
  </si>
  <si>
    <t>000000105674</t>
  </si>
  <si>
    <t>IE000000000020004869</t>
  </si>
  <si>
    <t>SENSOR NIVEL LSLL-131 DE TK-7313</t>
  </si>
  <si>
    <t>LSLL-131</t>
  </si>
  <si>
    <t>000000105691</t>
  </si>
  <si>
    <t>IE000000000020004886</t>
  </si>
  <si>
    <t>SENSOR NIVEL LSLL-141 DE TK-7314</t>
  </si>
  <si>
    <t>LSLL-141</t>
  </si>
  <si>
    <t>000000105646</t>
  </si>
  <si>
    <t>IE000000000020004841</t>
  </si>
  <si>
    <t>SENSOR NIVEL LSLL-360134 AET-36020</t>
  </si>
  <si>
    <t>LSLL-360134</t>
  </si>
  <si>
    <t>000000106244</t>
  </si>
  <si>
    <t>IE000000000020005439</t>
  </si>
  <si>
    <t>SENSOR NIVEL LSLL-360234 AET-36020</t>
  </si>
  <si>
    <t>LSLL-360234</t>
  </si>
  <si>
    <t>000000106242</t>
  </si>
  <si>
    <t>IE000000000020005437</t>
  </si>
  <si>
    <t>SENSOR NIVEL LSLL-550003 TQ-55000</t>
  </si>
  <si>
    <t>LSLL-550003</t>
  </si>
  <si>
    <t>000000105544</t>
  </si>
  <si>
    <t>IE000000000020004739</t>
  </si>
  <si>
    <t>Sensor presión lado acople - Plan(66B)</t>
  </si>
  <si>
    <t>920-PT-420101</t>
  </si>
  <si>
    <t>3051TG1A2B21AHR5B4</t>
  </si>
  <si>
    <t>2973763</t>
  </si>
  <si>
    <t>000000431040</t>
  </si>
  <si>
    <t>IE000000000020020630</t>
  </si>
  <si>
    <t>920-PT-420102</t>
  </si>
  <si>
    <t>000000431041</t>
  </si>
  <si>
    <t>IE000000000020020631</t>
  </si>
  <si>
    <t>920-PT-420201</t>
  </si>
  <si>
    <t>000000432163</t>
  </si>
  <si>
    <t>IE000000000020020737</t>
  </si>
  <si>
    <t>920-PT-420202</t>
  </si>
  <si>
    <t>000000432164</t>
  </si>
  <si>
    <t>IE000000000020020738</t>
  </si>
  <si>
    <t>SENSOR PRES LINEA TOMA CRUDO COMB GENE</t>
  </si>
  <si>
    <t>240-PI9003</t>
  </si>
  <si>
    <t>000000462685</t>
  </si>
  <si>
    <t>IE000000000020022866</t>
  </si>
  <si>
    <t>SENSOR PRES MODULO PRE-PRESION</t>
  </si>
  <si>
    <t>240-MP03-901-PI01</t>
  </si>
  <si>
    <t>000000462735</t>
  </si>
  <si>
    <t>IE000000000020022916</t>
  </si>
  <si>
    <t>SENSOR PROXIMIDAD</t>
  </si>
  <si>
    <t>710-ZSC-660101</t>
  </si>
  <si>
    <t>000000004824</t>
  </si>
  <si>
    <t>IE000000000010003838</t>
  </si>
  <si>
    <t>Sensor Proximidad en el eje de la bomba</t>
  </si>
  <si>
    <t>920-KE-420111</t>
  </si>
  <si>
    <t>15BOL06X/18B010P2/144OO95J</t>
  </si>
  <si>
    <t>000000431016</t>
  </si>
  <si>
    <t>IE000000000020020606</t>
  </si>
  <si>
    <t>920-KE-420211</t>
  </si>
  <si>
    <t>15A02CLT/18B010R0/14H0027P</t>
  </si>
  <si>
    <t>000000432132</t>
  </si>
  <si>
    <t>IE000000000020020707</t>
  </si>
  <si>
    <t>EVR210CA-V603-SEG-MI</t>
  </si>
  <si>
    <t>MICROONDAS SEGURIDAD PERIMETRAL V.KM603</t>
  </si>
  <si>
    <t>SENSOR RX 300B-A ENLACE MICROONDAS A</t>
  </si>
  <si>
    <t>RX-300B-A</t>
  </si>
  <si>
    <t>000000039213</t>
  </si>
  <si>
    <t>IE000000000010010070</t>
  </si>
  <si>
    <t>EVR210CA-V526-SEG-MI</t>
  </si>
  <si>
    <t>MICROONDAS SEGURIDAD PERIMETRAL V.KM526</t>
  </si>
  <si>
    <t>000000039236</t>
  </si>
  <si>
    <t>IE000000000010010082</t>
  </si>
  <si>
    <t>EVR210CA-V516-SEG-MI</t>
  </si>
  <si>
    <t>MICROONDAS SEG. PERIMETRAL V.PORQUERA</t>
  </si>
  <si>
    <t>000000039267</t>
  </si>
  <si>
    <t>IE000000000010010094</t>
  </si>
  <si>
    <t>EVR210PB-V439-SEG-MI</t>
  </si>
  <si>
    <t>MICROONDAS SEGURIDAD PERIMETRAL V.KM 439</t>
  </si>
  <si>
    <t>000000039281</t>
  </si>
  <si>
    <t>IE000000000010010106</t>
  </si>
  <si>
    <t>EVR210TN-V152-SEG-MI</t>
  </si>
  <si>
    <t>MICROONDAS SEG.PERIMETRAL V.152 SACHICA</t>
  </si>
  <si>
    <t>000000040382</t>
  </si>
  <si>
    <t>IE000000000010010297</t>
  </si>
  <si>
    <t>EVR210TN-V141-SEG-MI</t>
  </si>
  <si>
    <t>MICROONDAS SEGURIDAD PERIMETRAL VALV.141</t>
  </si>
  <si>
    <t>SENSOR RX-300B-A ENLACE MICROONDAS A</t>
  </si>
  <si>
    <t>000000040400</t>
  </si>
  <si>
    <t>IE000000000010010313</t>
  </si>
  <si>
    <t>SENSOR RX 300B-B ENLACE MICROONDAS B</t>
  </si>
  <si>
    <t>RX-300B-B</t>
  </si>
  <si>
    <t>000000039223</t>
  </si>
  <si>
    <t>IE000000000010010072</t>
  </si>
  <si>
    <t>000000039238</t>
  </si>
  <si>
    <t>IE000000000010010084</t>
  </si>
  <si>
    <t>000000039269</t>
  </si>
  <si>
    <t>IE000000000010010096</t>
  </si>
  <si>
    <t>000000039283</t>
  </si>
  <si>
    <t>IE000000000010010108</t>
  </si>
  <si>
    <t>000000040384</t>
  </si>
  <si>
    <t>IE000000000010010299</t>
  </si>
  <si>
    <t>SENSOR RX-300B-B ENLACE MICROONDAS B</t>
  </si>
  <si>
    <t>000000040402</t>
  </si>
  <si>
    <t>IE000000000010010315</t>
  </si>
  <si>
    <t>SENSOR RX 300B-C ENLACE MICROONDAS C</t>
  </si>
  <si>
    <t>RX-300B-C</t>
  </si>
  <si>
    <t>000000039225</t>
  </si>
  <si>
    <t>IE000000000010010074</t>
  </si>
  <si>
    <t>000000039242</t>
  </si>
  <si>
    <t>IE000000000010010086</t>
  </si>
  <si>
    <t>000000039271</t>
  </si>
  <si>
    <t>IE000000000010010098</t>
  </si>
  <si>
    <t>000000039285</t>
  </si>
  <si>
    <t>IE000000000010010110</t>
  </si>
  <si>
    <t>000000040386</t>
  </si>
  <si>
    <t>IE000000000010010301</t>
  </si>
  <si>
    <t>SENSOR RX-300B-C ENLACE MICROONDAS C</t>
  </si>
  <si>
    <t>000000040404</t>
  </si>
  <si>
    <t>IE000000000010010317</t>
  </si>
  <si>
    <t>SENSOR RX 300B-C ENLACE MICROONDAS D</t>
  </si>
  <si>
    <t>RX-300B-D</t>
  </si>
  <si>
    <t>000000039227</t>
  </si>
  <si>
    <t>IE000000000010010076</t>
  </si>
  <si>
    <t>SENSOR RX 300B-D ENLACE MICROONDAS D</t>
  </si>
  <si>
    <t>000000039248</t>
  </si>
  <si>
    <t>IE000000000010010088</t>
  </si>
  <si>
    <t>000000039273</t>
  </si>
  <si>
    <t>IE000000000010010100</t>
  </si>
  <si>
    <t>000000039287</t>
  </si>
  <si>
    <t>IE000000000010010112</t>
  </si>
  <si>
    <t>000000040388</t>
  </si>
  <si>
    <t>IE000000000010010303</t>
  </si>
  <si>
    <t>SENSOR RX-300B-D ENLACE MICROONDAS D</t>
  </si>
  <si>
    <t>000000040406</t>
  </si>
  <si>
    <t>IE000000000010010319</t>
  </si>
  <si>
    <t>SENSOR TEMOERATURA RTD-4104A TK-4101B</t>
  </si>
  <si>
    <t>RTD-4104B</t>
  </si>
  <si>
    <t>000000098326</t>
  </si>
  <si>
    <t>IE000000000020000236</t>
  </si>
  <si>
    <t>SENSOR TEMPERAT TE-210117 TRAMPA ENTRAD</t>
  </si>
  <si>
    <t>940-TE-210117</t>
  </si>
  <si>
    <t>000000107030</t>
  </si>
  <si>
    <t>IE000000000020006225</t>
  </si>
  <si>
    <t>SENSOR TEMPERATURA BOOSTER 30 PR</t>
  </si>
  <si>
    <t>920-TSHH-410406</t>
  </si>
  <si>
    <t>000000005796</t>
  </si>
  <si>
    <t>IE000000000010004804</t>
  </si>
  <si>
    <t>SENSOR TEMPERATURA TANQUE 5001</t>
  </si>
  <si>
    <t>960-TE-5025</t>
  </si>
  <si>
    <t>000000107098</t>
  </si>
  <si>
    <t>IE000000000020006293</t>
  </si>
  <si>
    <t>SENSOR  TEMPERATURA  TSHH-5035A CUP</t>
  </si>
  <si>
    <t>960-TSHH-5035A</t>
  </si>
  <si>
    <t>000000006392</t>
  </si>
  <si>
    <t>IE000000000010005398</t>
  </si>
  <si>
    <t>SENSOR  TEMPERATURA  TSHH-5035B CUP</t>
  </si>
  <si>
    <t>960-TSHH-5035B</t>
  </si>
  <si>
    <t>000000006393</t>
  </si>
  <si>
    <t>IE000000000010005399</t>
  </si>
  <si>
    <t>SENSOR  TEMPERATURA  TSHH-5035C CUP</t>
  </si>
  <si>
    <t>960-TSHH-5035C</t>
  </si>
  <si>
    <t>000000006394</t>
  </si>
  <si>
    <t>IE000000000010005400</t>
  </si>
  <si>
    <t>Sensor Temp. lado acople Plan(66B)</t>
  </si>
  <si>
    <t>920-TE-420120</t>
  </si>
  <si>
    <t>TXR-L2S-10-Q10</t>
  </si>
  <si>
    <t>W362608-1-009</t>
  </si>
  <si>
    <t>000000431056</t>
  </si>
  <si>
    <t>IE000000000020020646</t>
  </si>
  <si>
    <t>000000432179</t>
  </si>
  <si>
    <t>IE000000000020020752</t>
  </si>
  <si>
    <t>Sensor Temp. lado acople Plan(99)</t>
  </si>
  <si>
    <t>920-TE-420122</t>
  </si>
  <si>
    <t>W365590-1-009</t>
  </si>
  <si>
    <t>000000431058</t>
  </si>
  <si>
    <t>IE000000000020020648</t>
  </si>
  <si>
    <t>920-TE-420222</t>
  </si>
  <si>
    <t>000000432181</t>
  </si>
  <si>
    <t>IE000000000020020754</t>
  </si>
  <si>
    <t>Sensor Temp. lado libre Plan(66B)</t>
  </si>
  <si>
    <t>920-TE-420121</t>
  </si>
  <si>
    <t>W362608-1-003</t>
  </si>
  <si>
    <t>000000431057</t>
  </si>
  <si>
    <t>IE000000000020020647</t>
  </si>
  <si>
    <t>920-TE-420221</t>
  </si>
  <si>
    <t>000000432180</t>
  </si>
  <si>
    <t>IE000000000020020753</t>
  </si>
  <si>
    <t>Sensor Temp. lado libre Plan(99)</t>
  </si>
  <si>
    <t>920-TE-420123</t>
  </si>
  <si>
    <t>W365590-1-024</t>
  </si>
  <si>
    <t>000000431059</t>
  </si>
  <si>
    <t>IE000000000020020649</t>
  </si>
  <si>
    <t>920-TE-420223</t>
  </si>
  <si>
    <t>000000432182</t>
  </si>
  <si>
    <t>IE000000000020020755</t>
  </si>
  <si>
    <t>Sensor Temp. RTD - Devanados FASE U</t>
  </si>
  <si>
    <t>920-TE-420113</t>
  </si>
  <si>
    <t>000000431675</t>
  </si>
  <si>
    <t>IE000000000020020660</t>
  </si>
  <si>
    <t>920-TE-420114</t>
  </si>
  <si>
    <t>000000431676</t>
  </si>
  <si>
    <t>IE000000000020020661</t>
  </si>
  <si>
    <t>920-TE-420213</t>
  </si>
  <si>
    <t>000000432137</t>
  </si>
  <si>
    <t>IE000000000020020712</t>
  </si>
  <si>
    <t>920-TE-420214</t>
  </si>
  <si>
    <t>000000432138</t>
  </si>
  <si>
    <t>IE000000000020020713</t>
  </si>
  <si>
    <t>Sensor Temp. RTD - Devanados FASE V</t>
  </si>
  <si>
    <t>920-TE-420115</t>
  </si>
  <si>
    <t>000000431678</t>
  </si>
  <si>
    <t>IE000000000020020662</t>
  </si>
  <si>
    <t>920-TE-420116</t>
  </si>
  <si>
    <t>000000431679</t>
  </si>
  <si>
    <t>IE000000000020020663</t>
  </si>
  <si>
    <t>920-TE-420215</t>
  </si>
  <si>
    <t>000000432139</t>
  </si>
  <si>
    <t>IE000000000020020714</t>
  </si>
  <si>
    <t>920-TE-420216</t>
  </si>
  <si>
    <t>000000432140</t>
  </si>
  <si>
    <t>IE000000000020020715</t>
  </si>
  <si>
    <t>Sensor Temp. RTD - Devanados FASE W</t>
  </si>
  <si>
    <t>920-TE-420117</t>
  </si>
  <si>
    <t>000000431680</t>
  </si>
  <si>
    <t>IE000000000020020664</t>
  </si>
  <si>
    <t>920-TE-420118</t>
  </si>
  <si>
    <t>000000431681</t>
  </si>
  <si>
    <t>IE000000000020020665</t>
  </si>
  <si>
    <t>920-TE-420217</t>
  </si>
  <si>
    <t>000000432141</t>
  </si>
  <si>
    <t>IE000000000020020716</t>
  </si>
  <si>
    <t>920-TE-420218</t>
  </si>
  <si>
    <t>000000432142</t>
  </si>
  <si>
    <t>IE000000000020020717</t>
  </si>
  <si>
    <t>SENSOR TX 300B-A ENLACE MICROONDAS A</t>
  </si>
  <si>
    <t>TX-300B-A</t>
  </si>
  <si>
    <t>000000039210</t>
  </si>
  <si>
    <t>IE000000000010010069</t>
  </si>
  <si>
    <t>000000039235</t>
  </si>
  <si>
    <t>IE000000000010010081</t>
  </si>
  <si>
    <t>000000039266</t>
  </si>
  <si>
    <t>IE000000000010010093</t>
  </si>
  <si>
    <t>000000039280</t>
  </si>
  <si>
    <t>IE000000000010010105</t>
  </si>
  <si>
    <t>000000040381</t>
  </si>
  <si>
    <t>IE000000000010010296</t>
  </si>
  <si>
    <t>SENSOR TX-300B-A ENLACE MICROONDAS A</t>
  </si>
  <si>
    <t>000000040399</t>
  </si>
  <si>
    <t>IE000000000010010312</t>
  </si>
  <si>
    <t>SENSOR TX 300B-B ENLACE MICROONDAS B</t>
  </si>
  <si>
    <t>TX-300B-B</t>
  </si>
  <si>
    <t>000000039219</t>
  </si>
  <si>
    <t>IE000000000010010071</t>
  </si>
  <si>
    <t>000000039237</t>
  </si>
  <si>
    <t>IE000000000010010083</t>
  </si>
  <si>
    <t>000000039268</t>
  </si>
  <si>
    <t>IE000000000010010095</t>
  </si>
  <si>
    <t>000000039282</t>
  </si>
  <si>
    <t>IE000000000010010107</t>
  </si>
  <si>
    <t>000000040383</t>
  </si>
  <si>
    <t>IE000000000010010298</t>
  </si>
  <si>
    <t>SENSOR TX-300B-B ENLACE MICROONDAS B</t>
  </si>
  <si>
    <t>000000040401</t>
  </si>
  <si>
    <t>IE000000000010010314</t>
  </si>
  <si>
    <t>SENSOR TX 300B-C ENLACE MICROONDAS C</t>
  </si>
  <si>
    <t>TX-300B-C</t>
  </si>
  <si>
    <t>000000039224</t>
  </si>
  <si>
    <t>IE000000000010010073</t>
  </si>
  <si>
    <t>000000039240</t>
  </si>
  <si>
    <t>IE000000000010010085</t>
  </si>
  <si>
    <t>000000039270</t>
  </si>
  <si>
    <t>IE000000000010010097</t>
  </si>
  <si>
    <t>000000039284</t>
  </si>
  <si>
    <t>IE000000000010010109</t>
  </si>
  <si>
    <t>000000040385</t>
  </si>
  <si>
    <t>IE000000000010010300</t>
  </si>
  <si>
    <t>SENSOR TX-300B-C ENLACE MICROONDAS C</t>
  </si>
  <si>
    <t>000000040403</t>
  </si>
  <si>
    <t>IE000000000010010316</t>
  </si>
  <si>
    <t>SENSOR TX 300B-C ENLACE MICROONDAS D</t>
  </si>
  <si>
    <t>TX-300B-D</t>
  </si>
  <si>
    <t>000000039226</t>
  </si>
  <si>
    <t>IE000000000010010075</t>
  </si>
  <si>
    <t>SENSOR TX 300B-D ENLACE MICROONDAS D</t>
  </si>
  <si>
    <t>000000039244</t>
  </si>
  <si>
    <t>IE000000000010010087</t>
  </si>
  <si>
    <t>000000039272</t>
  </si>
  <si>
    <t>IE000000000010010099</t>
  </si>
  <si>
    <t>000000039286</t>
  </si>
  <si>
    <t>IE000000000010010111</t>
  </si>
  <si>
    <t>000000040387</t>
  </si>
  <si>
    <t>IE000000000010010302</t>
  </si>
  <si>
    <t>SENSOR TX-300B-D ENLACE MICROONDAS D</t>
  </si>
  <si>
    <t>000000040405</t>
  </si>
  <si>
    <t>IE000000000010010318</t>
  </si>
  <si>
    <t>SENSOR VIBRACION BOOSTER 30 PR</t>
  </si>
  <si>
    <t>920-VSHH-410405</t>
  </si>
  <si>
    <t>000000005797</t>
  </si>
  <si>
    <t>IE000000000010004805</t>
  </si>
  <si>
    <t>SENSOR VIBRACION VS-42030A BPC-42030</t>
  </si>
  <si>
    <t>VS-42030A</t>
  </si>
  <si>
    <t>000000112145</t>
  </si>
  <si>
    <t>IE000000000020007445</t>
  </si>
  <si>
    <t>SENSOR VIBRACION VS-42030B BPC-42030</t>
  </si>
  <si>
    <t>VS-42030B</t>
  </si>
  <si>
    <t>000000112146</t>
  </si>
  <si>
    <t>IE000000000020007446</t>
  </si>
  <si>
    <t>SENSOR VIBRACION VS-42040A BPC-42040</t>
  </si>
  <si>
    <t>VS-42040A</t>
  </si>
  <si>
    <t>000000112150</t>
  </si>
  <si>
    <t>IE000000000020007450</t>
  </si>
  <si>
    <t>SENSOR VIBRACION VS-42040B BPC-42040</t>
  </si>
  <si>
    <t>VS-42040B</t>
  </si>
  <si>
    <t>000000112151</t>
  </si>
  <si>
    <t>IE000000000020007451</t>
  </si>
  <si>
    <t>SENSOR  VIBRACION  VSHH-5025A CUP</t>
  </si>
  <si>
    <t>960-VSHH-5025A</t>
  </si>
  <si>
    <t>000000006400</t>
  </si>
  <si>
    <t>IE000000000010005406</t>
  </si>
  <si>
    <t>SENSOR  VIBRACION  VSHH-5035A CUP</t>
  </si>
  <si>
    <t>960-VSHH-5035A</t>
  </si>
  <si>
    <t>000000006401</t>
  </si>
  <si>
    <t>IE000000000010005407</t>
  </si>
  <si>
    <t>SENSOR  VIBRACION  VSHH-5035B CUP</t>
  </si>
  <si>
    <t>960-VSHH-5035B</t>
  </si>
  <si>
    <t>000000006402</t>
  </si>
  <si>
    <t>IE000000000010005408</t>
  </si>
  <si>
    <t>SENSOR  VIBRACION  VSHH-5035C CUP</t>
  </si>
  <si>
    <t>960-VSHH-5035C</t>
  </si>
  <si>
    <t>000000006403</t>
  </si>
  <si>
    <t>IE000000000010005409</t>
  </si>
  <si>
    <t>SENSOR VIBRA SE-420134C</t>
  </si>
  <si>
    <t>SE-420134C</t>
  </si>
  <si>
    <t>000000098335</t>
  </si>
  <si>
    <t>IE000000000020000245</t>
  </si>
  <si>
    <t>SENSOR VIBRA VE-420134AX</t>
  </si>
  <si>
    <t>VE-420134AX</t>
  </si>
  <si>
    <t>000000098331</t>
  </si>
  <si>
    <t>IE000000000020000241</t>
  </si>
  <si>
    <t>SENSOR VIBRA VE-420134AY</t>
  </si>
  <si>
    <t>VE-420134AY</t>
  </si>
  <si>
    <t>000000098332</t>
  </si>
  <si>
    <t>IE000000000020000242</t>
  </si>
  <si>
    <t>SENSOR VIBRA VE-420134BX</t>
  </si>
  <si>
    <t>VE-420134BX</t>
  </si>
  <si>
    <t>000000098333</t>
  </si>
  <si>
    <t>IE000000000020000243</t>
  </si>
  <si>
    <t>SENSOR VIBRA VE-420134BY</t>
  </si>
  <si>
    <t>VE-420134BY</t>
  </si>
  <si>
    <t>000000098334</t>
  </si>
  <si>
    <t>IE000000000020000244</t>
  </si>
  <si>
    <t>SEPAM 2000  GENERADOR 3 PLC</t>
  </si>
  <si>
    <t>SEPAM 2000</t>
  </si>
  <si>
    <t>000000020103</t>
  </si>
  <si>
    <t>IE000000000010007167</t>
  </si>
  <si>
    <t>240-MP02-901</t>
  </si>
  <si>
    <t>S947</t>
  </si>
  <si>
    <t>4241427</t>
  </si>
  <si>
    <t>000000302069</t>
  </si>
  <si>
    <t>IE000000000020016949</t>
  </si>
  <si>
    <t>240-MP02-902</t>
  </si>
  <si>
    <t>4241428</t>
  </si>
  <si>
    <t>000000302070</t>
  </si>
  <si>
    <t>IE000000000020016950</t>
  </si>
  <si>
    <t>710-SA-002</t>
  </si>
  <si>
    <t>000000106135</t>
  </si>
  <si>
    <t>IE000000000020005330</t>
  </si>
  <si>
    <t>710-SA-003</t>
  </si>
  <si>
    <t>000000106136</t>
  </si>
  <si>
    <t>IE000000000020005331</t>
  </si>
  <si>
    <t>OC-EST-LBE-AAGU-IN</t>
  </si>
  <si>
    <t>A_TISA</t>
  </si>
  <si>
    <t>940-SA-59000</t>
  </si>
  <si>
    <t>S.P. PACK HYDROSWIRL</t>
  </si>
  <si>
    <t>265</t>
  </si>
  <si>
    <t>95175</t>
  </si>
  <si>
    <t>45002635</t>
  </si>
  <si>
    <t>000000106961</t>
  </si>
  <si>
    <t>IE000000000020006156</t>
  </si>
  <si>
    <t>000000682923</t>
  </si>
  <si>
    <t>IE000000000020025725</t>
  </si>
  <si>
    <t>SEPARADOR API 400</t>
  </si>
  <si>
    <t>970-SA-59400</t>
  </si>
  <si>
    <t>42004592</t>
  </si>
  <si>
    <t>000000447071</t>
  </si>
  <si>
    <t>IE000000000020021447</t>
  </si>
  <si>
    <t>240-SA59400</t>
  </si>
  <si>
    <t>42004394</t>
  </si>
  <si>
    <t>000000462475</t>
  </si>
  <si>
    <t>IE000000000020022656</t>
  </si>
  <si>
    <t>SEPARADOR API 410</t>
  </si>
  <si>
    <t>970-SA-59410</t>
  </si>
  <si>
    <t>42004593</t>
  </si>
  <si>
    <t>000000447072</t>
  </si>
  <si>
    <t>IE000000000020021448</t>
  </si>
  <si>
    <t>240-SA59410</t>
  </si>
  <si>
    <t>42004395</t>
  </si>
  <si>
    <t>000000462476</t>
  </si>
  <si>
    <t>IE000000000020022657</t>
  </si>
  <si>
    <t>SEPARADOR API AREA CHATARRA</t>
  </si>
  <si>
    <t>740-SA59410</t>
  </si>
  <si>
    <t>46001019</t>
  </si>
  <si>
    <t>000000445358</t>
  </si>
  <si>
    <t>IE000000000020021037</t>
  </si>
  <si>
    <t>SEPARADOR API ENT GENERACION</t>
  </si>
  <si>
    <t>740-SA59400</t>
  </si>
  <si>
    <t>42004738</t>
  </si>
  <si>
    <t>000000445357</t>
  </si>
  <si>
    <t>IE000000000020021036</t>
  </si>
  <si>
    <t>710-SA-L001</t>
  </si>
  <si>
    <t>000000106134</t>
  </si>
  <si>
    <t>IE000000000020005329</t>
  </si>
  <si>
    <t>930-LOCPR-04</t>
  </si>
  <si>
    <t>000000103056</t>
  </si>
  <si>
    <t>IE000000000020004615</t>
  </si>
  <si>
    <t>OD-EST-CCA-DREN-02TSE501</t>
  </si>
  <si>
    <t>SEPARADOR API TSE-501 ODC-CCA</t>
  </si>
  <si>
    <t>SEPARADOR API TSE-501</t>
  </si>
  <si>
    <t>000000135490</t>
  </si>
  <si>
    <t>IE000000000020009278</t>
  </si>
  <si>
    <t>SEPARADOR CENTRIFUGO CE-54010</t>
  </si>
  <si>
    <t>740-CE-54010</t>
  </si>
  <si>
    <t>000000285858</t>
  </si>
  <si>
    <t>IE000000000020014672</t>
  </si>
  <si>
    <t>970-CE-54010</t>
  </si>
  <si>
    <t>000000293694</t>
  </si>
  <si>
    <t>IE000000000020015788</t>
  </si>
  <si>
    <t>SEPARADOR CENTRIFUGO CE-54020</t>
  </si>
  <si>
    <t>740-CE-54020</t>
  </si>
  <si>
    <t>000000285859</t>
  </si>
  <si>
    <t>IE000000000020014673</t>
  </si>
  <si>
    <t>970-CE-54020</t>
  </si>
  <si>
    <t>000000293699</t>
  </si>
  <si>
    <t>IE000000000020015793</t>
  </si>
  <si>
    <t>SEPARADOR CPI 720-CPS-59000</t>
  </si>
  <si>
    <t>000000737834</t>
  </si>
  <si>
    <t>IE000000000040000002</t>
  </si>
  <si>
    <t>SEPARADOR CPS 59100A</t>
  </si>
  <si>
    <t>950-CPS-59100A</t>
  </si>
  <si>
    <t>45006654</t>
  </si>
  <si>
    <t>000000098920</t>
  </si>
  <si>
    <t>IE000000000020000830</t>
  </si>
  <si>
    <t>SEPARADOR CPS 59100B</t>
  </si>
  <si>
    <t>950-CPS-59100B</t>
  </si>
  <si>
    <t>45006656</t>
  </si>
  <si>
    <t>000000098925</t>
  </si>
  <si>
    <t>IE000000000020000835</t>
  </si>
  <si>
    <t>SEPARADOR CPS 59200A</t>
  </si>
  <si>
    <t>950-CPS-59200A</t>
  </si>
  <si>
    <t>45006657</t>
  </si>
  <si>
    <t>000000098929</t>
  </si>
  <si>
    <t>IE000000000020000839</t>
  </si>
  <si>
    <t>SEPARADOR CPS 59200B</t>
  </si>
  <si>
    <t>950-CPS-59200B</t>
  </si>
  <si>
    <t>45006658</t>
  </si>
  <si>
    <t>000000098934</t>
  </si>
  <si>
    <t>IE000000000020000844</t>
  </si>
  <si>
    <t>950-TSE-50010</t>
  </si>
  <si>
    <t>615618</t>
  </si>
  <si>
    <t>DISTRAL TERMICA SA</t>
  </si>
  <si>
    <t>TP-870</t>
  </si>
  <si>
    <t>TP870</t>
  </si>
  <si>
    <t>000000149746</t>
  </si>
  <si>
    <t>IE000000000020009936</t>
  </si>
  <si>
    <t>950-TSE-50020</t>
  </si>
  <si>
    <t>1112</t>
  </si>
  <si>
    <t>000000149790</t>
  </si>
  <si>
    <t>IE000000000020009959</t>
  </si>
  <si>
    <t>SEPARADOR DE ACEITE LUBRICANTE</t>
  </si>
  <si>
    <t>240-ML04-011-LS01</t>
  </si>
  <si>
    <t>S927</t>
  </si>
  <si>
    <t>4241423/2015</t>
  </si>
  <si>
    <t>000000285223</t>
  </si>
  <si>
    <t>IE000000000020014406</t>
  </si>
  <si>
    <t>240-ML04-021-LS01</t>
  </si>
  <si>
    <t>4241424</t>
  </si>
  <si>
    <t>000000296668</t>
  </si>
  <si>
    <t>IE000000000020016508</t>
  </si>
  <si>
    <t>240-ML04-031-LS01</t>
  </si>
  <si>
    <t>4241425</t>
  </si>
  <si>
    <t>000000296734</t>
  </si>
  <si>
    <t>IE000000000020016574</t>
  </si>
  <si>
    <t>240-ML04-041-LS01</t>
  </si>
  <si>
    <t>4241426</t>
  </si>
  <si>
    <t>000000296800</t>
  </si>
  <si>
    <t>IE000000000020016640</t>
  </si>
  <si>
    <t>740-OS-54010</t>
  </si>
  <si>
    <t>000000285826</t>
  </si>
  <si>
    <t>IE000000000020014641</t>
  </si>
  <si>
    <t>970-OS-54010</t>
  </si>
  <si>
    <t>000000293724</t>
  </si>
  <si>
    <t>IE000000000020015818</t>
  </si>
  <si>
    <t>740-OS-54020</t>
  </si>
  <si>
    <t>000000285845</t>
  </si>
  <si>
    <t>IE000000000020014659</t>
  </si>
  <si>
    <t>970-OS-54020</t>
  </si>
  <si>
    <t>000000293730</t>
  </si>
  <si>
    <t>IE000000000020015824</t>
  </si>
  <si>
    <t>SEPARADOR DE PLACAS CORRUGADAS MR</t>
  </si>
  <si>
    <t>930-CPB-59000</t>
  </si>
  <si>
    <t>000000003929</t>
  </si>
  <si>
    <t>IE000000000010002943</t>
  </si>
  <si>
    <t>SEPARADOR DE PLACAS CORRUGADAS NORTE CVA</t>
  </si>
  <si>
    <t>710-CPS-59100</t>
  </si>
  <si>
    <t>000000004382</t>
  </si>
  <si>
    <t>IE000000000010003396</t>
  </si>
  <si>
    <t>SEPARADOR DE PLACAS CORRUGADAS SUR CVA</t>
  </si>
  <si>
    <t>710-CPS-59200</t>
  </si>
  <si>
    <t>000000004381</t>
  </si>
  <si>
    <t>IE000000000010003395</t>
  </si>
  <si>
    <t>SEPARADOR PLACAS CORRUGADAS CPS-59000 LB</t>
  </si>
  <si>
    <t>940-CPS-59000</t>
  </si>
  <si>
    <t>000000012969</t>
  </si>
  <si>
    <t>IE000000000010005914</t>
  </si>
  <si>
    <t>SEPARADOR PLACAS CORRUGADAS CPS-59100 CU</t>
  </si>
  <si>
    <t>950-CPS-59100</t>
  </si>
  <si>
    <t>000000005048</t>
  </si>
  <si>
    <t>IE000000000010004056</t>
  </si>
  <si>
    <t>SEPARADOR PLACAS CORRUGADAS CPS-59200 CU</t>
  </si>
  <si>
    <t>950-CPS-59200</t>
  </si>
  <si>
    <t>000000005049</t>
  </si>
  <si>
    <t>IE000000000010004057</t>
  </si>
  <si>
    <t>920-DLF-5810A</t>
  </si>
  <si>
    <t>000000100453</t>
  </si>
  <si>
    <t>IE000000000020002012</t>
  </si>
  <si>
    <t>SEPARADOR TRATAMIENTO AGUA B</t>
  </si>
  <si>
    <t>920-DLF-5810B</t>
  </si>
  <si>
    <t>GOORUI</t>
  </si>
  <si>
    <t>45003353</t>
  </si>
  <si>
    <t>000000100454</t>
  </si>
  <si>
    <t>IE000000000020002013</t>
  </si>
  <si>
    <t>SERIAL DATA INTERFACE 3300/03</t>
  </si>
  <si>
    <t>SYST.MONITOR3300/03</t>
  </si>
  <si>
    <t>000000019694</t>
  </si>
  <si>
    <t>IE000000000010006991</t>
  </si>
  <si>
    <t>000000019695</t>
  </si>
  <si>
    <t>IE000000000010006992</t>
  </si>
  <si>
    <t>000000019697</t>
  </si>
  <si>
    <t>IE000000000010006994</t>
  </si>
  <si>
    <t>SYST.MONITOR 3300/03</t>
  </si>
  <si>
    <t>000000019699</t>
  </si>
  <si>
    <t>IE000000000010006996</t>
  </si>
  <si>
    <t>SERVIDOR ARCHESTRA 1 MED DESCAR</t>
  </si>
  <si>
    <t>950-SER-01</t>
  </si>
  <si>
    <t>H90 Proliant DL380 G</t>
  </si>
  <si>
    <t>H90 PROLIANT DL380 G</t>
  </si>
  <si>
    <t>45006750</t>
  </si>
  <si>
    <t>000000459446</t>
  </si>
  <si>
    <t>IE000000000020022620</t>
  </si>
  <si>
    <t>SERVIDOR ARCHESTRA 2 MED DESCAR</t>
  </si>
  <si>
    <t>950-SER-02</t>
  </si>
  <si>
    <t>45006751</t>
  </si>
  <si>
    <t>000000459447</t>
  </si>
  <si>
    <t>IE000000000020022621</t>
  </si>
  <si>
    <t>SERVIDOR ASPECTOS PRINCIPAL DCS</t>
  </si>
  <si>
    <t>710-AS1</t>
  </si>
  <si>
    <t>45005705</t>
  </si>
  <si>
    <t>000000443125</t>
  </si>
  <si>
    <t>IE000000000020020862</t>
  </si>
  <si>
    <t>SERVIDOR ASPECTOS SECUNDARIO DCS</t>
  </si>
  <si>
    <t>710-AS2</t>
  </si>
  <si>
    <t>45005706</t>
  </si>
  <si>
    <t>000000443126</t>
  </si>
  <si>
    <t>IE000000000020020863</t>
  </si>
  <si>
    <t>SERVIDOR BACKUP SCADA</t>
  </si>
  <si>
    <t>38607588615</t>
  </si>
  <si>
    <t>ID 649</t>
  </si>
  <si>
    <t>DELL</t>
  </si>
  <si>
    <t>SERVIDOR</t>
  </si>
  <si>
    <t>DP4400</t>
  </si>
  <si>
    <t>HRZJMH3</t>
  </si>
  <si>
    <t>TH</t>
  </si>
  <si>
    <t>000000606215</t>
  </si>
  <si>
    <t>IE000000000020024915</t>
  </si>
  <si>
    <t>SERVIDOR COLECTOR HISTORIADOR DCS</t>
  </si>
  <si>
    <t>710-CVRC01</t>
  </si>
  <si>
    <t>45005707</t>
  </si>
  <si>
    <t>000000443127</t>
  </si>
  <si>
    <t>IE000000000020020864</t>
  </si>
  <si>
    <t>SERVIDOR CONECTIVIDAD PRINCIPAL DCS</t>
  </si>
  <si>
    <t>710-CS1</t>
  </si>
  <si>
    <t>45005708</t>
  </si>
  <si>
    <t>000000443128</t>
  </si>
  <si>
    <t>IE000000000020020865</t>
  </si>
  <si>
    <t>SERVIDOR CONECTIVIDAD SECUNDARIO DCS</t>
  </si>
  <si>
    <t>710-CS2</t>
  </si>
  <si>
    <t>45005709</t>
  </si>
  <si>
    <t>000000443129</t>
  </si>
  <si>
    <t>IE000000000020020866</t>
  </si>
  <si>
    <t>SERVIDOR CONTROL TLU2</t>
  </si>
  <si>
    <t>6099</t>
  </si>
  <si>
    <t>000000405077</t>
  </si>
  <si>
    <t>IE000000000020020349</t>
  </si>
  <si>
    <t>SERVIDOR DCS OPERACION BOMBAS</t>
  </si>
  <si>
    <t>930-DCS BOMB1</t>
  </si>
  <si>
    <t>45004845</t>
  </si>
  <si>
    <t>000000450894</t>
  </si>
  <si>
    <t>IE000000000020021926</t>
  </si>
  <si>
    <t>SERVIDOR DCS OPERACION HOST</t>
  </si>
  <si>
    <t>930-DCS HOST</t>
  </si>
  <si>
    <t>45004844</t>
  </si>
  <si>
    <t>000000450893</t>
  </si>
  <si>
    <t>IE000000000020021925</t>
  </si>
  <si>
    <t>SERVIDOR DEL HISTORIADOR</t>
  </si>
  <si>
    <t>940-LBRC01</t>
  </si>
  <si>
    <t>45004225</t>
  </si>
  <si>
    <t>000000453547</t>
  </si>
  <si>
    <t>IE000000000020022153</t>
  </si>
  <si>
    <t>42004928</t>
  </si>
  <si>
    <t>000000465439</t>
  </si>
  <si>
    <t>IE000000000020023273</t>
  </si>
  <si>
    <t>Servidor de Monitores XWS01</t>
  </si>
  <si>
    <t>XW6000</t>
  </si>
  <si>
    <t>2UA34901X8</t>
  </si>
  <si>
    <t>000000114239</t>
  </si>
  <si>
    <t>IE000000000020008251</t>
  </si>
  <si>
    <t>Servidor de Monitores XWS02</t>
  </si>
  <si>
    <t>2UA34901X6</t>
  </si>
  <si>
    <t>000000114240</t>
  </si>
  <si>
    <t>IE000000000020008252</t>
  </si>
  <si>
    <t>Servidor de Monitores XWS03</t>
  </si>
  <si>
    <t>2UA34901X7</t>
  </si>
  <si>
    <t>000000114224</t>
  </si>
  <si>
    <t>IE000000000020008236</t>
  </si>
  <si>
    <t>OC-EST-LBE-ALOC-DS</t>
  </si>
  <si>
    <t>SERVIDOR DE OPERACIÓN BOMBEO</t>
  </si>
  <si>
    <t>940-LBAW02</t>
  </si>
  <si>
    <t>ID 347</t>
  </si>
  <si>
    <t>45004224</t>
  </si>
  <si>
    <t>000000453546</t>
  </si>
  <si>
    <t>IE000000000020022152</t>
  </si>
  <si>
    <t>240-WPCH01</t>
  </si>
  <si>
    <t>MXQ5290DTM</t>
  </si>
  <si>
    <t>42004466</t>
  </si>
  <si>
    <t>000000462567</t>
  </si>
  <si>
    <t>IE000000000020022748</t>
  </si>
  <si>
    <t>42004926</t>
  </si>
  <si>
    <t>000000465437</t>
  </si>
  <si>
    <t>IE000000000020023271</t>
  </si>
  <si>
    <t>42004927</t>
  </si>
  <si>
    <t>000000465438</t>
  </si>
  <si>
    <t>IE000000000020023272</t>
  </si>
  <si>
    <t>SERVIDOR DE OPERACIÓN BOMBEO (HOST)</t>
  </si>
  <si>
    <t>240-CHAW01</t>
  </si>
  <si>
    <t>MXQ53004GW</t>
  </si>
  <si>
    <t>42004465</t>
  </si>
  <si>
    <t>000000462566</t>
  </si>
  <si>
    <t>IE000000000020022747</t>
  </si>
  <si>
    <t>42004925</t>
  </si>
  <si>
    <t>000000465436</t>
  </si>
  <si>
    <t>IE000000000020023270</t>
  </si>
  <si>
    <t>Servidor de terminales EDCS01</t>
  </si>
  <si>
    <t>2511</t>
  </si>
  <si>
    <t>25700947</t>
  </si>
  <si>
    <t>000000114244</t>
  </si>
  <si>
    <t>IE000000000020008256</t>
  </si>
  <si>
    <t>Servidor de terminales EDCS02</t>
  </si>
  <si>
    <t>25723051</t>
  </si>
  <si>
    <t>000000114245</t>
  </si>
  <si>
    <t>IE000000000020008257</t>
  </si>
  <si>
    <t>Servidor de terminales EDCS03</t>
  </si>
  <si>
    <t>25724523</t>
  </si>
  <si>
    <t>000000114226</t>
  </si>
  <si>
    <t>IE000000000020008238</t>
  </si>
  <si>
    <t>Servidor de terminales EDCS04</t>
  </si>
  <si>
    <t>25723055</t>
  </si>
  <si>
    <t>000000114227</t>
  </si>
  <si>
    <t>IE000000000020008239</t>
  </si>
  <si>
    <t>Servidor de tiempo TIMESERVER</t>
  </si>
  <si>
    <t>DATUM TYMSERVE</t>
  </si>
  <si>
    <t>TS 2100GPS</t>
  </si>
  <si>
    <t>20331637</t>
  </si>
  <si>
    <t>000000114241</t>
  </si>
  <si>
    <t>IE000000000020008253</t>
  </si>
  <si>
    <t>SERVIDOR DOMINIO DCS</t>
  </si>
  <si>
    <t>710-DC1</t>
  </si>
  <si>
    <t>45005710</t>
  </si>
  <si>
    <t>000000443130</t>
  </si>
  <si>
    <t>IE000000000020020867</t>
  </si>
  <si>
    <t>SERVIDOR HISTORIADOR</t>
  </si>
  <si>
    <t>950-SER 30</t>
  </si>
  <si>
    <t>45006703</t>
  </si>
  <si>
    <t>000000458607</t>
  </si>
  <si>
    <t>IE000000000020022438</t>
  </si>
  <si>
    <t>920-PRHS30</t>
  </si>
  <si>
    <t>45006333</t>
  </si>
  <si>
    <t>000000469641</t>
  </si>
  <si>
    <t>IE000000000020023683</t>
  </si>
  <si>
    <t>SERVIDOR HISTORIADOR ABB DCS</t>
  </si>
  <si>
    <t>710-IM</t>
  </si>
  <si>
    <t>45005711</t>
  </si>
  <si>
    <t>000000443131</t>
  </si>
  <si>
    <t>IE000000000020020868</t>
  </si>
  <si>
    <t>SERVIDOR HISTORIADOR HOST</t>
  </si>
  <si>
    <t>930-DCS HIST</t>
  </si>
  <si>
    <t>45004846</t>
  </si>
  <si>
    <t>000000450975</t>
  </si>
  <si>
    <t>IE000000000020022007</t>
  </si>
  <si>
    <t>SERVIDOR HISTORIADOR PCS7</t>
  </si>
  <si>
    <t>920-HIST-PCS7</t>
  </si>
  <si>
    <t>ID 634</t>
  </si>
  <si>
    <t>HPE</t>
  </si>
  <si>
    <t>DL160</t>
  </si>
  <si>
    <t>2M20030226</t>
  </si>
  <si>
    <t>7551</t>
  </si>
  <si>
    <t>000000605395</t>
  </si>
  <si>
    <t>IE000000000020024901</t>
  </si>
  <si>
    <t>SERVIDOR OPC DCS</t>
  </si>
  <si>
    <t>710-OPCBIC</t>
  </si>
  <si>
    <t>45005712</t>
  </si>
  <si>
    <t>000000443132</t>
  </si>
  <si>
    <t>IE000000000020020869</t>
  </si>
  <si>
    <t>740-WPGR01</t>
  </si>
  <si>
    <t>1042183157.05-2015/10</t>
  </si>
  <si>
    <t>42004794</t>
  </si>
  <si>
    <t>000000445414</t>
  </si>
  <si>
    <t>IE000000000020021093</t>
  </si>
  <si>
    <t>000000456652</t>
  </si>
  <si>
    <t>IE000000000020022246</t>
  </si>
  <si>
    <t>950-SER 10</t>
  </si>
  <si>
    <t>5268214</t>
  </si>
  <si>
    <t>45006701</t>
  </si>
  <si>
    <t>000000458605</t>
  </si>
  <si>
    <t>IE000000000020022436</t>
  </si>
  <si>
    <t>920-PRAW20</t>
  </si>
  <si>
    <t>45006330</t>
  </si>
  <si>
    <t>000000469607</t>
  </si>
  <si>
    <t>IE000000000020023649</t>
  </si>
  <si>
    <t>SERVIDOR OPERACIÓN BOMBEO</t>
  </si>
  <si>
    <t>42004653</t>
  </si>
  <si>
    <t>000000447128</t>
  </si>
  <si>
    <t>IE000000000020021504</t>
  </si>
  <si>
    <t>740-GRAW01</t>
  </si>
  <si>
    <t>42004795</t>
  </si>
  <si>
    <t>000000445413</t>
  </si>
  <si>
    <t>IE000000000020021092</t>
  </si>
  <si>
    <t>950-SER 20</t>
  </si>
  <si>
    <t>45006702</t>
  </si>
  <si>
    <t>000000458606</t>
  </si>
  <si>
    <t>IE000000000020022437</t>
  </si>
  <si>
    <t>920-PRAW10</t>
  </si>
  <si>
    <t>000000469530</t>
  </si>
  <si>
    <t>IE000000000020023572</t>
  </si>
  <si>
    <t>SERVIDOR OPERACIÓN BOMBEO (HOST)</t>
  </si>
  <si>
    <t>42004652</t>
  </si>
  <si>
    <t>000000447127</t>
  </si>
  <si>
    <t>IE000000000020021503</t>
  </si>
  <si>
    <t>Servidor SCADA SCADA01 SC01 EDCFE01</t>
  </si>
  <si>
    <t>J6750</t>
  </si>
  <si>
    <t>SG34521000</t>
  </si>
  <si>
    <t>000000114235</t>
  </si>
  <si>
    <t>IE000000000020008247</t>
  </si>
  <si>
    <t>Servidor SCADA SCADA02 SC02</t>
  </si>
  <si>
    <t>J6700</t>
  </si>
  <si>
    <t>SG14320511</t>
  </si>
  <si>
    <t>000000114236</t>
  </si>
  <si>
    <t>IE000000000020008248</t>
  </si>
  <si>
    <t>Servidor SCADA SCADA03 SC03 EDCFE02</t>
  </si>
  <si>
    <t>000000114223</t>
  </si>
  <si>
    <t>IE000000000020008235</t>
  </si>
  <si>
    <t>Servidor SCADA SCADA04 SC04 SS15</t>
  </si>
  <si>
    <t>B2600</t>
  </si>
  <si>
    <t>SG24120205</t>
  </si>
  <si>
    <t>000000114234</t>
  </si>
  <si>
    <t>IE000000000020008246</t>
  </si>
  <si>
    <t>Servidor SCADA SCADA05</t>
  </si>
  <si>
    <t>000000114238</t>
  </si>
  <si>
    <t>IE000000000020008250</t>
  </si>
  <si>
    <t>Servidor Soporte SCADA BACKUP</t>
  </si>
  <si>
    <t>2277150</t>
  </si>
  <si>
    <t>000000114237</t>
  </si>
  <si>
    <t>IE000000000020008249</t>
  </si>
  <si>
    <t>SERVIDOR SQL MED DESCAR</t>
  </si>
  <si>
    <t>950-SER-03</t>
  </si>
  <si>
    <t>45006752</t>
  </si>
  <si>
    <t>000000459448</t>
  </si>
  <si>
    <t>IE000000000020022622</t>
  </si>
  <si>
    <t>SERVIDOR VIRTUALIZACION AUXILIARES</t>
  </si>
  <si>
    <t>710-VHOST-AUX</t>
  </si>
  <si>
    <t>m7u02c</t>
  </si>
  <si>
    <t>874459-S01</t>
  </si>
  <si>
    <t>MXQ84202ZX</t>
  </si>
  <si>
    <t>45006808</t>
  </si>
  <si>
    <t>000000548381</t>
  </si>
  <si>
    <t>IE000000000020024218</t>
  </si>
  <si>
    <t>SERVIDOR VIRTUALIZACION PRIMARIO</t>
  </si>
  <si>
    <t>940-VHOST1</t>
  </si>
  <si>
    <t>MXQ91702VF</t>
  </si>
  <si>
    <t>45006776</t>
  </si>
  <si>
    <t>000000541042</t>
  </si>
  <si>
    <t>IE000000000020024181</t>
  </si>
  <si>
    <t>MXQ91702VT</t>
  </si>
  <si>
    <t>42005780</t>
  </si>
  <si>
    <t>000000548359</t>
  </si>
  <si>
    <t>IE000000000020024209</t>
  </si>
  <si>
    <t>220-VHOST1</t>
  </si>
  <si>
    <t>867961-B21</t>
  </si>
  <si>
    <t>MXQ84201TY</t>
  </si>
  <si>
    <t>45006806</t>
  </si>
  <si>
    <t>000000548379</t>
  </si>
  <si>
    <t>IE000000000020024216</t>
  </si>
  <si>
    <t>950-VHOST1</t>
  </si>
  <si>
    <t>R3T52A</t>
  </si>
  <si>
    <t>2M29460LKQ</t>
  </si>
  <si>
    <t>000000570151</t>
  </si>
  <si>
    <t>IE000000000020024340</t>
  </si>
  <si>
    <t>930-VHOST1</t>
  </si>
  <si>
    <t>2M20320858</t>
  </si>
  <si>
    <t>7527</t>
  </si>
  <si>
    <t>000000605359</t>
  </si>
  <si>
    <t>IE000000000020024877</t>
  </si>
  <si>
    <t>710-DCS-VHOST1</t>
  </si>
  <si>
    <t>P24842-B21</t>
  </si>
  <si>
    <t>2M2051073P</t>
  </si>
  <si>
    <t>7540</t>
  </si>
  <si>
    <t>000000605372</t>
  </si>
  <si>
    <t>IE000000000020024890</t>
  </si>
  <si>
    <t>920-VHOST1</t>
  </si>
  <si>
    <t>2M221802RN</t>
  </si>
  <si>
    <t>7554</t>
  </si>
  <si>
    <t>000000669304</t>
  </si>
  <si>
    <t>IE000000000020025531</t>
  </si>
  <si>
    <t>920-SERV1-PCS7</t>
  </si>
  <si>
    <t>DL380</t>
  </si>
  <si>
    <t>2M2003023Y</t>
  </si>
  <si>
    <t>000000605393</t>
  </si>
  <si>
    <t>IE000000000020024899</t>
  </si>
  <si>
    <t>SERVIDOR VIRTUALIZACION SECUNDARIO</t>
  </si>
  <si>
    <t>720-VHOST2</t>
  </si>
  <si>
    <t>MXQ91702V4</t>
  </si>
  <si>
    <t>42005781</t>
  </si>
  <si>
    <t>000000548360</t>
  </si>
  <si>
    <t>IE000000000020024210</t>
  </si>
  <si>
    <t>220-VHOST2</t>
  </si>
  <si>
    <t>P06454-B21</t>
  </si>
  <si>
    <t>MXQ85200D5</t>
  </si>
  <si>
    <t>45006807</t>
  </si>
  <si>
    <t>000000548380</t>
  </si>
  <si>
    <t>IE000000000020024217</t>
  </si>
  <si>
    <t>950-VHOST2</t>
  </si>
  <si>
    <t>2M29460LMD</t>
  </si>
  <si>
    <t>000000570152</t>
  </si>
  <si>
    <t>IE000000000020024341</t>
  </si>
  <si>
    <t>930-VHOST2</t>
  </si>
  <si>
    <t>2M2032084S</t>
  </si>
  <si>
    <t>7528</t>
  </si>
  <si>
    <t>000000605360</t>
  </si>
  <si>
    <t>IE000000000020024878</t>
  </si>
  <si>
    <t>940-VHOST2</t>
  </si>
  <si>
    <t>2M2032084T</t>
  </si>
  <si>
    <t>7535</t>
  </si>
  <si>
    <t>000000605367</t>
  </si>
  <si>
    <t>IE000000000020024885</t>
  </si>
  <si>
    <t>710-DCS-VHOST2</t>
  </si>
  <si>
    <t>2M212602RR</t>
  </si>
  <si>
    <t>7541</t>
  </si>
  <si>
    <t>000000605373</t>
  </si>
  <si>
    <t>IE000000000020024891</t>
  </si>
  <si>
    <t>920-VHOST2</t>
  </si>
  <si>
    <t>2M221802WK</t>
  </si>
  <si>
    <t>7555</t>
  </si>
  <si>
    <t>000000669305</t>
  </si>
  <si>
    <t>IE000000000020025532</t>
  </si>
  <si>
    <t>SERVIDOR VIRTUALIZACION SECUNDARIO PCS7</t>
  </si>
  <si>
    <t>920-SERV2-PCS7</t>
  </si>
  <si>
    <t>2M20030240</t>
  </si>
  <si>
    <t>7550</t>
  </si>
  <si>
    <t>000000605394</t>
  </si>
  <si>
    <t>IE000000000020024900</t>
  </si>
  <si>
    <t>SERVIDOR Y ESTAC.CONFIGURACION SAFENET</t>
  </si>
  <si>
    <t>710-PC-3</t>
  </si>
  <si>
    <t>000000040237</t>
  </si>
  <si>
    <t>IE000000000010010243</t>
  </si>
  <si>
    <t>Set,Calibrador,Int,0.0005",10",Westward,</t>
  </si>
  <si>
    <t>SERIE 7206893</t>
  </si>
  <si>
    <t>92026</t>
  </si>
  <si>
    <t>Set,Calibrador,Int,0.0005",10",WESTWARD,</t>
  </si>
  <si>
    <t>7206893</t>
  </si>
  <si>
    <t>000000174998</t>
  </si>
  <si>
    <t>IE000000000030006000</t>
  </si>
  <si>
    <t>Set,Combinado,Escuadra,12",Westward,4KU8</t>
  </si>
  <si>
    <t>SERIE 47092342</t>
  </si>
  <si>
    <t>92027</t>
  </si>
  <si>
    <t>Set,Combinado,Escuadra,12",WESTWARD,4KU8</t>
  </si>
  <si>
    <t>47092342</t>
  </si>
  <si>
    <t>000000175000</t>
  </si>
  <si>
    <t>IE000000000030006001</t>
  </si>
  <si>
    <t>Set,Pinza,Cocodrilo,8mm,FLUKE,AC72,10A,R</t>
  </si>
  <si>
    <t>SERIE MRF0010</t>
  </si>
  <si>
    <t>92020</t>
  </si>
  <si>
    <t>MRF0010</t>
  </si>
  <si>
    <t>000000172448</t>
  </si>
  <si>
    <t>IE000000000030005993</t>
  </si>
  <si>
    <t>SERIE MRF0032</t>
  </si>
  <si>
    <t>MRF0032</t>
  </si>
  <si>
    <t>000000172453</t>
  </si>
  <si>
    <t>IE000000000030005994</t>
  </si>
  <si>
    <t>SHELTER BAJAT</t>
  </si>
  <si>
    <t>920-CN-42000-PRE</t>
  </si>
  <si>
    <t>42005393</t>
  </si>
  <si>
    <t>000000469639</t>
  </si>
  <si>
    <t>IE000000000020023681</t>
  </si>
  <si>
    <t>SHELTER BAJA TENSION BAJAT</t>
  </si>
  <si>
    <t>920-E-SHBT</t>
  </si>
  <si>
    <t>42005207</t>
  </si>
  <si>
    <t>000000293441</t>
  </si>
  <si>
    <t>IE000000000020015676</t>
  </si>
  <si>
    <t>SHELTER BAJA Y MEDIA T</t>
  </si>
  <si>
    <t>920-E-SHBTGE</t>
  </si>
  <si>
    <t>42005209</t>
  </si>
  <si>
    <t>000000293446</t>
  </si>
  <si>
    <t>IE000000000020015681</t>
  </si>
  <si>
    <t>SHELTER BAJA Y MEDIA TENSIÓN GE</t>
  </si>
  <si>
    <t>000000445450</t>
  </si>
  <si>
    <t>IE000000000020021129</t>
  </si>
  <si>
    <t>SHELTER ELECT VFD41110</t>
  </si>
  <si>
    <t>920-E-41110</t>
  </si>
  <si>
    <t>42005210</t>
  </si>
  <si>
    <t>000000330455</t>
  </si>
  <si>
    <t>IE000000000020018762</t>
  </si>
  <si>
    <t>SHELTER ELECT VFD41120</t>
  </si>
  <si>
    <t>920-E-41120</t>
  </si>
  <si>
    <t>42005211</t>
  </si>
  <si>
    <t>000000330477</t>
  </si>
  <si>
    <t>IE000000000020018775</t>
  </si>
  <si>
    <t>SHELTER ELECT VFD41130</t>
  </si>
  <si>
    <t>920-E-41130</t>
  </si>
  <si>
    <t>42005212</t>
  </si>
  <si>
    <t>000000330478</t>
  </si>
  <si>
    <t>IE000000000020018776</t>
  </si>
  <si>
    <t>920-E-41140</t>
  </si>
  <si>
    <t>000000330479</t>
  </si>
  <si>
    <t>IE000000000020018777</t>
  </si>
  <si>
    <t>OC-EST-DES-ALOC-CN</t>
  </si>
  <si>
    <t>CONTENEDORES DESCARGADERO</t>
  </si>
  <si>
    <t>SHELTER LABORATORIO</t>
  </si>
  <si>
    <t>VIZTA LTDA</t>
  </si>
  <si>
    <t>000000738705</t>
  </si>
  <si>
    <t>IE000000000020027617</t>
  </si>
  <si>
    <t>SHELTER MT</t>
  </si>
  <si>
    <t>920-E-SHMT</t>
  </si>
  <si>
    <t>42005208</t>
  </si>
  <si>
    <t>000000293436</t>
  </si>
  <si>
    <t>IE000000000020015671</t>
  </si>
  <si>
    <t>SHELTER SWITCHGEAR 20900</t>
  </si>
  <si>
    <t>920-CN-20900-PRE</t>
  </si>
  <si>
    <t>42005392</t>
  </si>
  <si>
    <t>000000469572</t>
  </si>
  <si>
    <t>IE000000000020023614</t>
  </si>
  <si>
    <t>SHELTER VFD-42010</t>
  </si>
  <si>
    <t>920-CN-42010-PRE</t>
  </si>
  <si>
    <t>000000469678</t>
  </si>
  <si>
    <t>IE000000000020023720</t>
  </si>
  <si>
    <t>SHELTER VFD-42020</t>
  </si>
  <si>
    <t>920-CN-42020-PRE</t>
  </si>
  <si>
    <t>000000469679</t>
  </si>
  <si>
    <t>IE000000000020023721</t>
  </si>
  <si>
    <t>SHELTER VFD-42030</t>
  </si>
  <si>
    <t>920-CN-42030-PRE</t>
  </si>
  <si>
    <t>42004320</t>
  </si>
  <si>
    <t>000000469680</t>
  </si>
  <si>
    <t>IE000000000020023722</t>
  </si>
  <si>
    <t>SHELTER VFD-42040</t>
  </si>
  <si>
    <t>920-CN-42040-PRE</t>
  </si>
  <si>
    <t>42004321</t>
  </si>
  <si>
    <t>000000469681</t>
  </si>
  <si>
    <t>IE000000000020023723</t>
  </si>
  <si>
    <t>SHELTER VFD-42080</t>
  </si>
  <si>
    <t>920-CN-42080-PRE</t>
  </si>
  <si>
    <t>42004322</t>
  </si>
  <si>
    <t>000000469682</t>
  </si>
  <si>
    <t>IE000000000020023724</t>
  </si>
  <si>
    <t>EVG010VA</t>
  </si>
  <si>
    <t>EQUIPO DE VALVULAS GENERALES VASCONIA</t>
  </si>
  <si>
    <t>SHUTDOWN VALVE  SDV-230309</t>
  </si>
  <si>
    <t>220-SDV-230309</t>
  </si>
  <si>
    <t>000000020162</t>
  </si>
  <si>
    <t>IE000000000010007223</t>
  </si>
  <si>
    <t>SILENCIADOR AIRE DE COMBUSTION</t>
  </si>
  <si>
    <t>240-MC01-011-CN01</t>
  </si>
  <si>
    <t>050332(9050332/01) F01 S01</t>
  </si>
  <si>
    <t>000000285276</t>
  </si>
  <si>
    <t>IE000000000020014458</t>
  </si>
  <si>
    <t>240-MC01-021-CN01</t>
  </si>
  <si>
    <t>000000296707</t>
  </si>
  <si>
    <t>IE000000000020016547</t>
  </si>
  <si>
    <t>240-MC01-031-CN01</t>
  </si>
  <si>
    <t>000000296773</t>
  </si>
  <si>
    <t>IE000000000020016613</t>
  </si>
  <si>
    <t>240-MC01-041-CN01</t>
  </si>
  <si>
    <t>000000296839</t>
  </si>
  <si>
    <t>IE000000000020016679</t>
  </si>
  <si>
    <t>SIMPLICITY</t>
  </si>
  <si>
    <t>000000033320</t>
  </si>
  <si>
    <t>IE000000000010009840</t>
  </si>
  <si>
    <t>SIST.ANUNCIADOR  PARADA EMERGENCIA</t>
  </si>
  <si>
    <t>000000019669</t>
  </si>
  <si>
    <t>IE000000000010006974</t>
  </si>
  <si>
    <t>920-GE-CP-22070</t>
  </si>
  <si>
    <t>000000283183</t>
  </si>
  <si>
    <t>IE000000000020013994</t>
  </si>
  <si>
    <t>SIST.DETEC.INCENDIO PANEL 01(UY-600501)</t>
  </si>
  <si>
    <t>950-UY-600501</t>
  </si>
  <si>
    <t>CERBERUS PYROTRONICS</t>
  </si>
  <si>
    <t>MMB-1</t>
  </si>
  <si>
    <t>000000019983</t>
  </si>
  <si>
    <t>IE000000000010007047</t>
  </si>
  <si>
    <t>SIST.DETEC.INCENDIO PANEL 02 03Z26148</t>
  </si>
  <si>
    <t>000000019984</t>
  </si>
  <si>
    <t>IE000000000010007048</t>
  </si>
  <si>
    <t>SISTEMA AGENTE LIMPIO - GENERADORES</t>
  </si>
  <si>
    <t>000000462557</t>
  </si>
  <si>
    <t>IE000000000020022738</t>
  </si>
  <si>
    <t>000000445441</t>
  </si>
  <si>
    <t>IE000000000020021120</t>
  </si>
  <si>
    <t>000000447160</t>
  </si>
  <si>
    <t>IE000000000020021536</t>
  </si>
  <si>
    <t>710-LP-001</t>
  </si>
  <si>
    <t>000000105966</t>
  </si>
  <si>
    <t>IE000000000020005161</t>
  </si>
  <si>
    <t>950-SAL-MCC</t>
  </si>
  <si>
    <t>000000491499</t>
  </si>
  <si>
    <t>IE000000000020024029</t>
  </si>
  <si>
    <t>SISTEMA AGENTE LIMPIO SHELTER BT</t>
  </si>
  <si>
    <t>1528199</t>
  </si>
  <si>
    <t>42004771</t>
  </si>
  <si>
    <t>000000445429</t>
  </si>
  <si>
    <t>IE000000000020021108</t>
  </si>
  <si>
    <t>42004629</t>
  </si>
  <si>
    <t>000000447150</t>
  </si>
  <si>
    <t>IE000000000020021526</t>
  </si>
  <si>
    <t>42004343</t>
  </si>
  <si>
    <t>000000462551</t>
  </si>
  <si>
    <t>IE000000000020022732</t>
  </si>
  <si>
    <t>SISTEMA AGENTE LIMPIO SHELTER COMUNIC</t>
  </si>
  <si>
    <t>42004346</t>
  </si>
  <si>
    <t>000000462554</t>
  </si>
  <si>
    <t>IE000000000020022735</t>
  </si>
  <si>
    <t>000000445430</t>
  </si>
  <si>
    <t>IE000000000020021109</t>
  </si>
  <si>
    <t>42004630</t>
  </si>
  <si>
    <t>000000447151</t>
  </si>
  <si>
    <t>IE000000000020021527</t>
  </si>
  <si>
    <t>000000447152</t>
  </si>
  <si>
    <t>IE000000000020021528</t>
  </si>
  <si>
    <t>42004347</t>
  </si>
  <si>
    <t>000000462555</t>
  </si>
  <si>
    <t>IE000000000020022736</t>
  </si>
  <si>
    <t>000000445431</t>
  </si>
  <si>
    <t>IE000000000020021110</t>
  </si>
  <si>
    <t>SISTEMA AGENTE LIMPIO SHELTER GENERACION</t>
  </si>
  <si>
    <t>000000447153</t>
  </si>
  <si>
    <t>IE000000000020021529</t>
  </si>
  <si>
    <t>000000462556</t>
  </si>
  <si>
    <t>IE000000000020022737</t>
  </si>
  <si>
    <t>1554714</t>
  </si>
  <si>
    <t>000000445432</t>
  </si>
  <si>
    <t>IE000000000020021111</t>
  </si>
  <si>
    <t>1528200</t>
  </si>
  <si>
    <t>000000445433</t>
  </si>
  <si>
    <t>IE000000000020021112</t>
  </si>
  <si>
    <t>42004632</t>
  </si>
  <si>
    <t>000000447154</t>
  </si>
  <si>
    <t>IE000000000020021530</t>
  </si>
  <si>
    <t>1528196</t>
  </si>
  <si>
    <t>42004345</t>
  </si>
  <si>
    <t>000000462553</t>
  </si>
  <si>
    <t>IE000000000020022734</t>
  </si>
  <si>
    <t>SISTEMA AGENTE LIMPIO SHELTER VDF</t>
  </si>
  <si>
    <t>1528198</t>
  </si>
  <si>
    <t>42004344</t>
  </si>
  <si>
    <t>000000462552</t>
  </si>
  <si>
    <t>IE000000000020022733</t>
  </si>
  <si>
    <t>SISTEMA AGENTE LIMPIO SHELTER VFD</t>
  </si>
  <si>
    <t>1528201</t>
  </si>
  <si>
    <t>42004776</t>
  </si>
  <si>
    <t>000000445434</t>
  </si>
  <si>
    <t>IE000000000020021113</t>
  </si>
  <si>
    <t>42004633</t>
  </si>
  <si>
    <t>000000447155</t>
  </si>
  <si>
    <t>IE000000000020021531</t>
  </si>
  <si>
    <t>SISTEMA AGENTE LIMPIO SUBESTACION TK73</t>
  </si>
  <si>
    <t>710-LP-003</t>
  </si>
  <si>
    <t>WHITTAKER</t>
  </si>
  <si>
    <t>904A</t>
  </si>
  <si>
    <t>000000491197</t>
  </si>
  <si>
    <t>IE000000000020024005</t>
  </si>
  <si>
    <t>SISTEMA AGENTE LIMPIO TALLER MTTO GENERA</t>
  </si>
  <si>
    <t>42004778</t>
  </si>
  <si>
    <t>000000445442</t>
  </si>
  <si>
    <t>IE000000000020021121</t>
  </si>
  <si>
    <t>SISTEMA AGENTE LIMPIO TURBOGENERADORES</t>
  </si>
  <si>
    <t>4500088975</t>
  </si>
  <si>
    <t>42004777</t>
  </si>
  <si>
    <t>000000445439</t>
  </si>
  <si>
    <t>IE000000000020021118</t>
  </si>
  <si>
    <t>000000447158</t>
  </si>
  <si>
    <t>IE000000000020021534</t>
  </si>
  <si>
    <t>710-LP-002</t>
  </si>
  <si>
    <t>000000106095</t>
  </si>
  <si>
    <t>IE000000000020005290</t>
  </si>
  <si>
    <t>950-SAL-VFD</t>
  </si>
  <si>
    <t>000000491498</t>
  </si>
  <si>
    <t>IE000000000020024028</t>
  </si>
  <si>
    <t>SISTEMA AGENTE LIMPIO VFD1Y2</t>
  </si>
  <si>
    <t>950-SAL-VFD1Y2</t>
  </si>
  <si>
    <t>42004232</t>
  </si>
  <si>
    <t>000000493602</t>
  </si>
  <si>
    <t>IE000000000020024069</t>
  </si>
  <si>
    <t>OC-EST-GRA-SCIN-EX</t>
  </si>
  <si>
    <t>SISTEMA DE AGENTE QUIMICO GRANJITA</t>
  </si>
  <si>
    <t>SISTEMA AGENTE QUIMICO AREA BOMBEO</t>
  </si>
  <si>
    <t>000000445445</t>
  </si>
  <si>
    <t>IE000000000020021124</t>
  </si>
  <si>
    <t>OC-EST-PAE-SCIN-EX</t>
  </si>
  <si>
    <t>SISTEMA AGENTE QUIMICO PAEZ</t>
  </si>
  <si>
    <t>42004619</t>
  </si>
  <si>
    <t>000000447165</t>
  </si>
  <si>
    <t>IE000000000020021541</t>
  </si>
  <si>
    <t>SISTEMA AGENTE QUIMICO AREA GENERACION</t>
  </si>
  <si>
    <t>42004620</t>
  </si>
  <si>
    <t>000000447166</t>
  </si>
  <si>
    <t>IE000000000020021542</t>
  </si>
  <si>
    <t>SISTEMA AGENTE QUIMICO AREA GENRACION</t>
  </si>
  <si>
    <t>42004780</t>
  </si>
  <si>
    <t>000000445446</t>
  </si>
  <si>
    <t>IE000000000020021125</t>
  </si>
  <si>
    <t>000000462574</t>
  </si>
  <si>
    <t>IE000000000020022755</t>
  </si>
  <si>
    <t>000000462479</t>
  </si>
  <si>
    <t>IE000000000020022660</t>
  </si>
  <si>
    <t>SISTEMA AIRE DE SELLO DE LA TURBINA</t>
  </si>
  <si>
    <t>000000307805</t>
  </si>
  <si>
    <t>IE000000000020017275</t>
  </si>
  <si>
    <t>SISTEMA ALMACENAMIENTO AGUA POTABLE</t>
  </si>
  <si>
    <t>45004222</t>
  </si>
  <si>
    <t>000000453554</t>
  </si>
  <si>
    <t>IE000000000020022160</t>
  </si>
  <si>
    <t>SISTEMA COMUNICACION. BEEPERS</t>
  </si>
  <si>
    <t>000000040242</t>
  </si>
  <si>
    <t>IE000000000010010248</t>
  </si>
  <si>
    <t>SISTEMA CTRL BAJAT</t>
  </si>
  <si>
    <t>920-E-SISCABT</t>
  </si>
  <si>
    <t>000000293445</t>
  </si>
  <si>
    <t>IE000000000020015680</t>
  </si>
  <si>
    <t>920-CP-42001-PRE</t>
  </si>
  <si>
    <t>TS 9977466</t>
  </si>
  <si>
    <t>US01034813</t>
  </si>
  <si>
    <t>000000469528</t>
  </si>
  <si>
    <t>IE000000000020023570</t>
  </si>
  <si>
    <t>SISTEMA CTRL DISTRIBUIDO 2 DCS</t>
  </si>
  <si>
    <t>920-CP-42002-PRE</t>
  </si>
  <si>
    <t>US01034811/12</t>
  </si>
  <si>
    <t>42004185</t>
  </si>
  <si>
    <t>000000469529</t>
  </si>
  <si>
    <t>IE000000000020023571</t>
  </si>
  <si>
    <t>SISTEMA CTRL GENER</t>
  </si>
  <si>
    <t>920-E-SISCAGE</t>
  </si>
  <si>
    <t>000000293449</t>
  </si>
  <si>
    <t>IE000000000020015684</t>
  </si>
  <si>
    <t>SISTEMA CTRL MEDIAT</t>
  </si>
  <si>
    <t>920-E-SISCAMT</t>
  </si>
  <si>
    <t>000000293440</t>
  </si>
  <si>
    <t>IE000000000020015675</t>
  </si>
  <si>
    <t>SISTEMA DE AIRE DE COMBUSTION</t>
  </si>
  <si>
    <t>000000354281</t>
  </si>
  <si>
    <t>IE000000000020019795</t>
  </si>
  <si>
    <t>OC-TER-OFS-AELE-PE</t>
  </si>
  <si>
    <t>PROTECCIÓN ELÉCTRICA</t>
  </si>
  <si>
    <t>SISTEMA DE APANTALLAMIENTO</t>
  </si>
  <si>
    <t>000000579694</t>
  </si>
  <si>
    <t>IE000000000020024478</t>
  </si>
  <si>
    <t>OC-EST-CCA-AELE-PE</t>
  </si>
  <si>
    <t>SISTEMA DE APANTALLAMIENTO CCA</t>
  </si>
  <si>
    <t>000000541074</t>
  </si>
  <si>
    <t>IE000000000020024194</t>
  </si>
  <si>
    <t>OC-EST-CUP-AELE-PE</t>
  </si>
  <si>
    <t>SISTEMA DE APANTALLAMIENTO CUP</t>
  </si>
  <si>
    <t>000000541068</t>
  </si>
  <si>
    <t>IE000000000020024188</t>
  </si>
  <si>
    <t>SISTEMA DE APANTALLAMIENTO CUS</t>
  </si>
  <si>
    <t>000000541069</t>
  </si>
  <si>
    <t>IE000000000020024189</t>
  </si>
  <si>
    <t>OC-TER-CVA-AELE-PE</t>
  </si>
  <si>
    <t>SISTEMA DE APANTALLAMIENTO CVA</t>
  </si>
  <si>
    <t>000000541075</t>
  </si>
  <si>
    <t>IE000000000020024195</t>
  </si>
  <si>
    <t>000000541070</t>
  </si>
  <si>
    <t>IE000000000020024190</t>
  </si>
  <si>
    <t>OC-EST-LBE-AELE-PE</t>
  </si>
  <si>
    <t>SISTEMA DE APANTALLAMIENTO LBE</t>
  </si>
  <si>
    <t>000000541072</t>
  </si>
  <si>
    <t>IE000000000020024192</t>
  </si>
  <si>
    <t>OC-EST-MRF-AELE-PE</t>
  </si>
  <si>
    <t>SISTEMA DE APANTALLAMIENTO MRF</t>
  </si>
  <si>
    <t>000000541071</t>
  </si>
  <si>
    <t>IE000000000020024191</t>
  </si>
  <si>
    <t>OC-EST-VSA-AELE-PE</t>
  </si>
  <si>
    <t>SISTEMA DE APANTALLAMIENTO VSA</t>
  </si>
  <si>
    <t>000000541073</t>
  </si>
  <si>
    <t>IE000000000020024193</t>
  </si>
  <si>
    <t>SISTEMA DE COMBUSTIBLE BB-41150</t>
  </si>
  <si>
    <t>000000260570</t>
  </si>
  <si>
    <t>IE000000000020013203</t>
  </si>
  <si>
    <t>OC-EST-CUS-SCTR-EME</t>
  </si>
  <si>
    <t>AADVANCE SAFETY SYS</t>
  </si>
  <si>
    <t>000000711841</t>
  </si>
  <si>
    <t>IE000000000020027390</t>
  </si>
  <si>
    <t>000000711842</t>
  </si>
  <si>
    <t>IE000000000020027391</t>
  </si>
  <si>
    <t>OC-EST-PAE-SCTR-EME</t>
  </si>
  <si>
    <t>SCHNEIDER ELECTRIC</t>
  </si>
  <si>
    <t>TRIDENT</t>
  </si>
  <si>
    <t>000000711843</t>
  </si>
  <si>
    <t>IE000000000020027392</t>
  </si>
  <si>
    <t>000000711844</t>
  </si>
  <si>
    <t>IE000000000020027393</t>
  </si>
  <si>
    <t>OC-EST-LBE-SCTR-EME</t>
  </si>
  <si>
    <t>000000711845</t>
  </si>
  <si>
    <t>IE000000000020027394</t>
  </si>
  <si>
    <t>OC-EST-CQO-SCTR-EME</t>
  </si>
  <si>
    <t>000000711846</t>
  </si>
  <si>
    <t>IE000000000020027395</t>
  </si>
  <si>
    <t>OC-EST-CCA-SCTR-EME</t>
  </si>
  <si>
    <t>000000711847</t>
  </si>
  <si>
    <t>IE000000000020027396</t>
  </si>
  <si>
    <t>OC-EST-GRA-SCTR-EME</t>
  </si>
  <si>
    <t>000000711848</t>
  </si>
  <si>
    <t>IE000000000020027397</t>
  </si>
  <si>
    <t>000000711849</t>
  </si>
  <si>
    <t>IE000000000020027398</t>
  </si>
  <si>
    <t>SISTEMA DE CONTROL MASTER STATION</t>
  </si>
  <si>
    <t>000000711850</t>
  </si>
  <si>
    <t>IE000000000020027399</t>
  </si>
  <si>
    <t>000000711852</t>
  </si>
  <si>
    <t>IE000000000020027401</t>
  </si>
  <si>
    <t>000000711861</t>
  </si>
  <si>
    <t>IE000000000020027410</t>
  </si>
  <si>
    <t>SICAM</t>
  </si>
  <si>
    <t>000000711870</t>
  </si>
  <si>
    <t>IE000000000020027419</t>
  </si>
  <si>
    <t>OC-EST-PAE-SCTR-RAC</t>
  </si>
  <si>
    <t>000000711871</t>
  </si>
  <si>
    <t>IE000000000020027420</t>
  </si>
  <si>
    <t>OC-EST-CQO-SCTR-RAC</t>
  </si>
  <si>
    <t>INTOUCH</t>
  </si>
  <si>
    <t>000000711872</t>
  </si>
  <si>
    <t>IE000000000020027421</t>
  </si>
  <si>
    <t>000000711873</t>
  </si>
  <si>
    <t>IE000000000020027422</t>
  </si>
  <si>
    <t>TANK RADAR</t>
  </si>
  <si>
    <t>000000711867</t>
  </si>
  <si>
    <t>IE000000000020027416</t>
  </si>
  <si>
    <t>000000711868</t>
  </si>
  <si>
    <t>IE000000000020027417</t>
  </si>
  <si>
    <t>000000711869</t>
  </si>
  <si>
    <t>IE000000000020027418</t>
  </si>
  <si>
    <t>CIN210LB</t>
  </si>
  <si>
    <t>EQUIPO SIST CONTRAINC LA BELLEZA</t>
  </si>
  <si>
    <t>SISTEMA DE DETECCION DE HUMO</t>
  </si>
  <si>
    <t>HART200UNILASER 2000</t>
  </si>
  <si>
    <t>000000020018</t>
  </si>
  <si>
    <t>IE000000000010007082</t>
  </si>
  <si>
    <t>000000020065</t>
  </si>
  <si>
    <t>IE000000000010007129</t>
  </si>
  <si>
    <t>SISTEMA DE ENFRIAMIENTO DE COMBUSTIBLE</t>
  </si>
  <si>
    <t>000000260604</t>
  </si>
  <si>
    <t>IE000000000020013219</t>
  </si>
  <si>
    <t>SISTEMA DE ESCAPE</t>
  </si>
  <si>
    <t>000000354282</t>
  </si>
  <si>
    <t>IE000000000020019796</t>
  </si>
  <si>
    <t>SISTEMA DE INTRUSION</t>
  </si>
  <si>
    <t>000000240648</t>
  </si>
  <si>
    <t>IE000000000020011589</t>
  </si>
  <si>
    <t>000000240664</t>
  </si>
  <si>
    <t>IE000000000020011605</t>
  </si>
  <si>
    <t>000000240852</t>
  </si>
  <si>
    <t>IE000000000020011636</t>
  </si>
  <si>
    <t>000000240869</t>
  </si>
  <si>
    <t>IE000000000020011652</t>
  </si>
  <si>
    <t>950-LUS-42010</t>
  </si>
  <si>
    <t>000000005449</t>
  </si>
  <si>
    <t>IE000000000010004457</t>
  </si>
  <si>
    <t>950-LUS-42020</t>
  </si>
  <si>
    <t>000000005492</t>
  </si>
  <si>
    <t>IE000000000010004500</t>
  </si>
  <si>
    <t>950-LUS-42030</t>
  </si>
  <si>
    <t>000000005535</t>
  </si>
  <si>
    <t>IE000000000010004543</t>
  </si>
  <si>
    <t>950-LUS-42040</t>
  </si>
  <si>
    <t>000000005578</t>
  </si>
  <si>
    <t>IE000000000010004586</t>
  </si>
  <si>
    <t>920-LUS-41110</t>
  </si>
  <si>
    <t>000000005975</t>
  </si>
  <si>
    <t>IE000000000010004983</t>
  </si>
  <si>
    <t>920-LUS-41120</t>
  </si>
  <si>
    <t>000000005992</t>
  </si>
  <si>
    <t>IE000000000010005000</t>
  </si>
  <si>
    <t>920-LUS-41130</t>
  </si>
  <si>
    <t>000000006009</t>
  </si>
  <si>
    <t>IE000000000010005017</t>
  </si>
  <si>
    <t>SISTEMA DE LUBRICACION RB 40</t>
  </si>
  <si>
    <t>920-LUS-41140</t>
  </si>
  <si>
    <t>000000005959</t>
  </si>
  <si>
    <t>IE000000000010004967</t>
  </si>
  <si>
    <t>SISTEMA DE PUESTA A TIERRA</t>
  </si>
  <si>
    <t>000000240650</t>
  </si>
  <si>
    <t>IE000000000020011591</t>
  </si>
  <si>
    <t>000000240666</t>
  </si>
  <si>
    <t>IE000000000020011607</t>
  </si>
  <si>
    <t>000000240854</t>
  </si>
  <si>
    <t>IE000000000020011638</t>
  </si>
  <si>
    <t>000000240871</t>
  </si>
  <si>
    <t>IE000000000020011654</t>
  </si>
  <si>
    <t>SISTEMA DE PUESTA TIERRA</t>
  </si>
  <si>
    <t>000000579693</t>
  </si>
  <si>
    <t>IE000000000020024477</t>
  </si>
  <si>
    <t>SISTEMA DE PUESTA TIERRA CCA</t>
  </si>
  <si>
    <t>000000541066</t>
  </si>
  <si>
    <t>IE000000000020024186</t>
  </si>
  <si>
    <t>SISTEMA DE PUESTA TIERRA CUP</t>
  </si>
  <si>
    <t>000000541063</t>
  </si>
  <si>
    <t>IE000000000020024183</t>
  </si>
  <si>
    <t>000000171349</t>
  </si>
  <si>
    <t>IE000000000020011101</t>
  </si>
  <si>
    <t>SISTEMA DE PUESTA TIERRA CVA</t>
  </si>
  <si>
    <t>000000541067</t>
  </si>
  <si>
    <t>IE000000000020024187</t>
  </si>
  <si>
    <t>SISTEMA DE PUESTA TIERRA LBE</t>
  </si>
  <si>
    <t>000000541065</t>
  </si>
  <si>
    <t>IE000000000020024185</t>
  </si>
  <si>
    <t>SISTEMA DE PUESTA TIERRA MRF</t>
  </si>
  <si>
    <t>000000541064</t>
  </si>
  <si>
    <t>IE000000000020024184</t>
  </si>
  <si>
    <t>SISTEMA DE PURIFICACION DE CRUDO  PLC</t>
  </si>
  <si>
    <t>000000020060</t>
  </si>
  <si>
    <t>IE000000000010007124</t>
  </si>
  <si>
    <t>SISTEMA DE SELLADO DE AGUA CAUC.ODC</t>
  </si>
  <si>
    <t>000000018997</t>
  </si>
  <si>
    <t>IE000000000010006817</t>
  </si>
  <si>
    <t>SISTEMA DETECCION AREA BOMBAS</t>
  </si>
  <si>
    <t>000000445444</t>
  </si>
  <si>
    <t>IE000000000020021123</t>
  </si>
  <si>
    <t>000000462559</t>
  </si>
  <si>
    <t>IE000000000020022740</t>
  </si>
  <si>
    <t>SISTEMA DETECCION BPC's</t>
  </si>
  <si>
    <t>000000447161</t>
  </si>
  <si>
    <t>IE000000000020021537</t>
  </si>
  <si>
    <t>SISTEMA DETECCION CASA TRATAMIENTO</t>
  </si>
  <si>
    <t>000000462558</t>
  </si>
  <si>
    <t>IE000000000020022739</t>
  </si>
  <si>
    <t>SISTEMA DETECCION CITY GATE</t>
  </si>
  <si>
    <t>000000445440</t>
  </si>
  <si>
    <t>IE000000000020021119</t>
  </si>
  <si>
    <t>42004673</t>
  </si>
  <si>
    <t>000000447159</t>
  </si>
  <si>
    <t>IE000000000020021535</t>
  </si>
  <si>
    <t>SISTEMA DETECCION DE GASES</t>
  </si>
  <si>
    <t>000000405081</t>
  </si>
  <si>
    <t>IE000000000020020351</t>
  </si>
  <si>
    <t>SISTEMA DETECCION DE MOVIMIENTO 405-32</t>
  </si>
  <si>
    <t>710-405-32</t>
  </si>
  <si>
    <t>000000040196</t>
  </si>
  <si>
    <t>IE000000000010010209</t>
  </si>
  <si>
    <t>SISTEMA DETECCION DE MOVIMIENTO 405-33</t>
  </si>
  <si>
    <t>710-405-33</t>
  </si>
  <si>
    <t>000000040195</t>
  </si>
  <si>
    <t>IE000000000010010208</t>
  </si>
  <si>
    <t>000000462564</t>
  </si>
  <si>
    <t>IE000000000020022745</t>
  </si>
  <si>
    <t>SISTEMA DETECCIÓN FIRE &amp; GAS TK COMBUST</t>
  </si>
  <si>
    <t>000000341434</t>
  </si>
  <si>
    <t>IE000000000020018976</t>
  </si>
  <si>
    <t>SISTEMA DETECCION GAS</t>
  </si>
  <si>
    <t>42004671</t>
  </si>
  <si>
    <t>000000447164</t>
  </si>
  <si>
    <t>IE000000000020021540</t>
  </si>
  <si>
    <t>710-SDG-01</t>
  </si>
  <si>
    <t>000000473941</t>
  </si>
  <si>
    <t>IE000000000020023769</t>
  </si>
  <si>
    <t>SISTEMA DETECCION GAS BPC´s</t>
  </si>
  <si>
    <t>000000462560</t>
  </si>
  <si>
    <t>IE000000000020022741</t>
  </si>
  <si>
    <t>000000465450</t>
  </si>
  <si>
    <t>IE000000000020023284</t>
  </si>
  <si>
    <t>SISTEMA DETECCION GAS PIT GENERACION</t>
  </si>
  <si>
    <t>000000462561</t>
  </si>
  <si>
    <t>IE000000000020022742</t>
  </si>
  <si>
    <t>SISTEMA DETECCION HOMBRE A BORDO</t>
  </si>
  <si>
    <t>000000405082</t>
  </si>
  <si>
    <t>IE000000000020020352</t>
  </si>
  <si>
    <t>710-SDH-01</t>
  </si>
  <si>
    <t>000000491198</t>
  </si>
  <si>
    <t>IE000000000020024006</t>
  </si>
  <si>
    <t>950-SDH-01</t>
  </si>
  <si>
    <t>000000491491</t>
  </si>
  <si>
    <t>IE000000000020024023</t>
  </si>
  <si>
    <t>SISTEMA DETECCIONHUMO TABLERO</t>
  </si>
  <si>
    <t>HART 200UNILASER2000</t>
  </si>
  <si>
    <t>000000019985</t>
  </si>
  <si>
    <t>IE000000000010007049</t>
  </si>
  <si>
    <t>SISTEMA DETECCION LLAMA</t>
  </si>
  <si>
    <t>000000445443</t>
  </si>
  <si>
    <t>IE000000000020021122</t>
  </si>
  <si>
    <t>000000453545</t>
  </si>
  <si>
    <t>IE000000000020022151</t>
  </si>
  <si>
    <t>950-SDLL-01</t>
  </si>
  <si>
    <t>000000491495</t>
  </si>
  <si>
    <t>IE000000000020024026</t>
  </si>
  <si>
    <t>000000491749</t>
  </si>
  <si>
    <t>IE000000000020024041</t>
  </si>
  <si>
    <t>000000447163</t>
  </si>
  <si>
    <t>IE000000000020021539</t>
  </si>
  <si>
    <t>SISTEMA DETECCION LLAMAS BPC´s</t>
  </si>
  <si>
    <t>000000462562</t>
  </si>
  <si>
    <t>IE000000000020022743</t>
  </si>
  <si>
    <t>SISTEMA DETECCION MOVIMIENTO 405-1</t>
  </si>
  <si>
    <t>710-405-1</t>
  </si>
  <si>
    <t>000000040149</t>
  </si>
  <si>
    <t>IE000000000010010163</t>
  </si>
  <si>
    <t>SISTEMA DETECCION MOVIMIENTO 405-10</t>
  </si>
  <si>
    <t>710-405-10</t>
  </si>
  <si>
    <t>000000040158</t>
  </si>
  <si>
    <t>IE000000000010010172</t>
  </si>
  <si>
    <t>SISTEMA DETECCION MOVIMIENTO 405-11</t>
  </si>
  <si>
    <t>710-405-11</t>
  </si>
  <si>
    <t>000000040159</t>
  </si>
  <si>
    <t>IE000000000010010173</t>
  </si>
  <si>
    <t>SISTEMA DETECCION MOVIMIENTO 405-12</t>
  </si>
  <si>
    <t>710-405-12</t>
  </si>
  <si>
    <t>000000040160</t>
  </si>
  <si>
    <t>IE000000000010010174</t>
  </si>
  <si>
    <t>SSP210CN-ODC2-SDM</t>
  </si>
  <si>
    <t>SIST.DETECTORES MOVIMIENTO ODC COVEÑAS</t>
  </si>
  <si>
    <t>SISTEMA DETECCION MOVIMIENTO 405-13</t>
  </si>
  <si>
    <t>710-405-13</t>
  </si>
  <si>
    <t>000000040223</t>
  </si>
  <si>
    <t>IE000000000010010232</t>
  </si>
  <si>
    <t>SISTEMA DETECCION MOVIMIENTO 405-14</t>
  </si>
  <si>
    <t>710-405-14</t>
  </si>
  <si>
    <t>000000040222</t>
  </si>
  <si>
    <t>IE000000000010010231</t>
  </si>
  <si>
    <t>SISTEMA DETECCION MOVIMIENTO 405-15</t>
  </si>
  <si>
    <t>710-405-15</t>
  </si>
  <si>
    <t>000000040221</t>
  </si>
  <si>
    <t>IE000000000010010230</t>
  </si>
  <si>
    <t>SISTEMA DETECCION MOVIMIENTO 405-16</t>
  </si>
  <si>
    <t>710-405-16</t>
  </si>
  <si>
    <t>000000040220</t>
  </si>
  <si>
    <t>IE000000000010010229</t>
  </si>
  <si>
    <t>SISTEMA DETECCION MOVIMIENTO 405-17</t>
  </si>
  <si>
    <t>710-405-17</t>
  </si>
  <si>
    <t>000000040219</t>
  </si>
  <si>
    <t>IE000000000010010228</t>
  </si>
  <si>
    <t>SISTEMA DETECCION MOVIMIENTO 405-18</t>
  </si>
  <si>
    <t>710-405-18</t>
  </si>
  <si>
    <t>000000040245</t>
  </si>
  <si>
    <t>IE000000000010010251</t>
  </si>
  <si>
    <t>SISTEMA DETECCION MOVIMIENTO 405-19</t>
  </si>
  <si>
    <t>710-405-19</t>
  </si>
  <si>
    <t>000000040246</t>
  </si>
  <si>
    <t>IE000000000010010252</t>
  </si>
  <si>
    <t>SISTEMA DETECCION MOVIMIENTO 405-2</t>
  </si>
  <si>
    <t>710-405-2</t>
  </si>
  <si>
    <t>000000040150</t>
  </si>
  <si>
    <t>IE000000000010010164</t>
  </si>
  <si>
    <t>SISTEMA DETECCION MOVIMIENTO 405-20</t>
  </si>
  <si>
    <t>710-405-20</t>
  </si>
  <si>
    <t>000000040265</t>
  </si>
  <si>
    <t>IE000000000010010271</t>
  </si>
  <si>
    <t>SISTEMA DETECCION MOVIMIENTO 405-21</t>
  </si>
  <si>
    <t>710-405-21</t>
  </si>
  <si>
    <t>000000040266</t>
  </si>
  <si>
    <t>IE000000000010010272</t>
  </si>
  <si>
    <t>SISTEMA DETECCION MOVIMIENTO 405-22</t>
  </si>
  <si>
    <t>710-405-22</t>
  </si>
  <si>
    <t>000000040267</t>
  </si>
  <si>
    <t>IE000000000010010273</t>
  </si>
  <si>
    <t>SISTEMA DETECCION MOVIMIENTO 405-23</t>
  </si>
  <si>
    <t>710-405-23</t>
  </si>
  <si>
    <t>000000040268</t>
  </si>
  <si>
    <t>IE000000000010010274</t>
  </si>
  <si>
    <t>SISTEMA DETECCION MOVIMIENTO 405-24</t>
  </si>
  <si>
    <t>710-405-24</t>
  </si>
  <si>
    <t>000000040269</t>
  </si>
  <si>
    <t>IE000000000010010275</t>
  </si>
  <si>
    <t>SISTEMA DETECCION MOVIMIENTO 405-25</t>
  </si>
  <si>
    <t>710-405-25</t>
  </si>
  <si>
    <t>000000040247</t>
  </si>
  <si>
    <t>IE000000000010010253</t>
  </si>
  <si>
    <t>SISTEMA DETECCION MOVIMIENTO 405-26</t>
  </si>
  <si>
    <t>710-405-26</t>
  </si>
  <si>
    <t>000000040270</t>
  </si>
  <si>
    <t>IE000000000010010276</t>
  </si>
  <si>
    <t>SISTEMA DETECCION MOVIMIENTO 405-27</t>
  </si>
  <si>
    <t>710-405-27</t>
  </si>
  <si>
    <t>000000040271</t>
  </si>
  <si>
    <t>IE000000000010010277</t>
  </si>
  <si>
    <t>SISTEMA DETECCION MOVIMIENTO 405-28</t>
  </si>
  <si>
    <t>710-405-28</t>
  </si>
  <si>
    <t>000000040272</t>
  </si>
  <si>
    <t>IE000000000010010278</t>
  </si>
  <si>
    <t>SISTEMA DETECCION MOVIMIENTO 405-3</t>
  </si>
  <si>
    <t>710-405-3</t>
  </si>
  <si>
    <t>000000040151</t>
  </si>
  <si>
    <t>IE000000000010010165</t>
  </si>
  <si>
    <t>SISTEMA DETECCION MOVIMIENTO 405-30</t>
  </si>
  <si>
    <t>710-405-30</t>
  </si>
  <si>
    <t>000000040273</t>
  </si>
  <si>
    <t>IE000000000010010279</t>
  </si>
  <si>
    <t>SISTEMA DETECCION MOVIMIENTO 405-31</t>
  </si>
  <si>
    <t>710-405-31</t>
  </si>
  <si>
    <t>000000040248</t>
  </si>
  <si>
    <t>IE000000000010010254</t>
  </si>
  <si>
    <t>SISTEMA DETECCION MOVIMIENTO 405-4</t>
  </si>
  <si>
    <t>710-405-4</t>
  </si>
  <si>
    <t>000000040152</t>
  </si>
  <si>
    <t>IE000000000010010166</t>
  </si>
  <si>
    <t>SISTEMA DETECCION MOVIMIENTO 405-5</t>
  </si>
  <si>
    <t>710-405-5</t>
  </si>
  <si>
    <t>000000040153</t>
  </si>
  <si>
    <t>IE000000000010010167</t>
  </si>
  <si>
    <t>SISTEMA DETECCION MOVIMIENTO 405-6</t>
  </si>
  <si>
    <t>710-405-6</t>
  </si>
  <si>
    <t>000000040154</t>
  </si>
  <si>
    <t>IE000000000010010168</t>
  </si>
  <si>
    <t>SISTEMA DETECCION MOVIMIENTO 405-7</t>
  </si>
  <si>
    <t>710-405-7</t>
  </si>
  <si>
    <t>000000040155</t>
  </si>
  <si>
    <t>IE000000000010010169</t>
  </si>
  <si>
    <t>SISTEMA DETECCION MOVIMIENTO 405-8</t>
  </si>
  <si>
    <t>710-405-8</t>
  </si>
  <si>
    <t>000000040156</t>
  </si>
  <si>
    <t>IE000000000010010170</t>
  </si>
  <si>
    <t>SISTEMA DETECCION MOVIMIENTO 405-9</t>
  </si>
  <si>
    <t>710-405-9</t>
  </si>
  <si>
    <t>000000040157</t>
  </si>
  <si>
    <t>IE000000000010010171</t>
  </si>
  <si>
    <t>SISTEMA DETECCION PORTERIA GENERACI</t>
  </si>
  <si>
    <t>42004798</t>
  </si>
  <si>
    <t>000000445438</t>
  </si>
  <si>
    <t>IE000000000020021117</t>
  </si>
  <si>
    <t>42004672</t>
  </si>
  <si>
    <t>000000447157</t>
  </si>
  <si>
    <t>IE000000000020021533</t>
  </si>
  <si>
    <t>000000445437</t>
  </si>
  <si>
    <t>IE000000000020021116</t>
  </si>
  <si>
    <t>000000447156</t>
  </si>
  <si>
    <t>IE000000000020021532</t>
  </si>
  <si>
    <t>SISTEMA DETECCION SCIN</t>
  </si>
  <si>
    <t>000000443133</t>
  </si>
  <si>
    <t>IE000000000020020870</t>
  </si>
  <si>
    <t>SISTEMA DETECCION SHELTER OFICINAS</t>
  </si>
  <si>
    <t>42004800</t>
  </si>
  <si>
    <t>000000445435</t>
  </si>
  <si>
    <t>IE000000000020021114</t>
  </si>
  <si>
    <t>000000445436</t>
  </si>
  <si>
    <t>IE000000000020021115</t>
  </si>
  <si>
    <t>SISTEMA DETECCION TALLER MTTO GENER</t>
  </si>
  <si>
    <t>42004674</t>
  </si>
  <si>
    <t>000000447162</t>
  </si>
  <si>
    <t>IE000000000020021538</t>
  </si>
  <si>
    <t>SISTEMA DETECCION TERMI CASA TRAT GENER</t>
  </si>
  <si>
    <t>000000462563</t>
  </si>
  <si>
    <t>IE000000000020022744</t>
  </si>
  <si>
    <t>000000465449</t>
  </si>
  <si>
    <t>IE000000000020023283</t>
  </si>
  <si>
    <t>OC-TER-CVA-SREO-SISTDISP</t>
  </si>
  <si>
    <t>COMPLEMENTARIOS - DISPERSORES</t>
  </si>
  <si>
    <t>SISTEMA DISPERSANTE TC3 AEREO  CVA</t>
  </si>
  <si>
    <t>003590</t>
  </si>
  <si>
    <t>TC3</t>
  </si>
  <si>
    <t>NO. MOTOR 34765</t>
  </si>
  <si>
    <t>45005786</t>
  </si>
  <si>
    <t>000000116108</t>
  </si>
  <si>
    <t>IE000000000020008521</t>
  </si>
  <si>
    <t>003589</t>
  </si>
  <si>
    <t>NO. MOTOR 34693</t>
  </si>
  <si>
    <t>45005787</t>
  </si>
  <si>
    <t>000000116109</t>
  </si>
  <si>
    <t>IE000000000020008522</t>
  </si>
  <si>
    <t>SISTEMA DISPERSANTE VIKOSPRAY 2000 CVA</t>
  </si>
  <si>
    <t>VK/0240</t>
  </si>
  <si>
    <t>VIKOSPRAY 2000</t>
  </si>
  <si>
    <t>VK-0080-004</t>
  </si>
  <si>
    <t>45005783</t>
  </si>
  <si>
    <t>000000116079</t>
  </si>
  <si>
    <t>IE000000000020008497</t>
  </si>
  <si>
    <t>45005784</t>
  </si>
  <si>
    <t>000000116080</t>
  </si>
  <si>
    <t>IE000000000020008498</t>
  </si>
  <si>
    <t>19777</t>
  </si>
  <si>
    <t>45005785</t>
  </si>
  <si>
    <t>000000116081</t>
  </si>
  <si>
    <t>IE000000000020008499</t>
  </si>
  <si>
    <t>INSPEHSE</t>
  </si>
  <si>
    <t>000000341446</t>
  </si>
  <si>
    <t>IE000000000020018985</t>
  </si>
  <si>
    <t>SISTEMA EXTINCIÓN CCM</t>
  </si>
  <si>
    <t>45005037</t>
  </si>
  <si>
    <t>000000341447</t>
  </si>
  <si>
    <t>IE000000000020018986</t>
  </si>
  <si>
    <t>SISTEMA EXTINCIÓN EDIFICIO ALMACEN</t>
  </si>
  <si>
    <t>45005042</t>
  </si>
  <si>
    <t>000000341454</t>
  </si>
  <si>
    <t>IE000000000020018993</t>
  </si>
  <si>
    <t>SISTEMA EXTINCIÓN EDIFICIO MTTO</t>
  </si>
  <si>
    <t>46000652</t>
  </si>
  <si>
    <t>000000341452</t>
  </si>
  <si>
    <t>IE000000000020018991</t>
  </si>
  <si>
    <t>SISTEMA EXTINCIÓN EDIFICIO OFICINAS</t>
  </si>
  <si>
    <t>46001030</t>
  </si>
  <si>
    <t>000000341453</t>
  </si>
  <si>
    <t>IE000000000020018992</t>
  </si>
  <si>
    <t>SISTEMA EXTINCIÓN EDIFICIO PORTERÍA</t>
  </si>
  <si>
    <t>45005043</t>
  </si>
  <si>
    <t>000000341455</t>
  </si>
  <si>
    <t>IE000000000020018994</t>
  </si>
  <si>
    <t>SISTEMA EXTINCIÓN ZONA COMPRESOR</t>
  </si>
  <si>
    <t>45005040</t>
  </si>
  <si>
    <t>000000341450</t>
  </si>
  <si>
    <t>IE000000000020018989</t>
  </si>
  <si>
    <t>000000341449</t>
  </si>
  <si>
    <t>IE000000000020018988</t>
  </si>
  <si>
    <t>SISTEMA EXTINCIÓN ZONA TK RELEVO</t>
  </si>
  <si>
    <t>45005041</t>
  </si>
  <si>
    <t>000000341451</t>
  </si>
  <si>
    <t>IE000000000020018990</t>
  </si>
  <si>
    <t>SISTEMA EXTINCIÓN ZONA TRAMPAS</t>
  </si>
  <si>
    <t>45005038</t>
  </si>
  <si>
    <t>000000341448</t>
  </si>
  <si>
    <t>IE000000000020018987</t>
  </si>
  <si>
    <t>SISTEMA FOTOVOLTAICO DE POTENCIA</t>
  </si>
  <si>
    <t>000000240646</t>
  </si>
  <si>
    <t>IE000000000020011587</t>
  </si>
  <si>
    <t>000000240662</t>
  </si>
  <si>
    <t>IE000000000020011603</t>
  </si>
  <si>
    <t>000000240850</t>
  </si>
  <si>
    <t>IE000000000020011634</t>
  </si>
  <si>
    <t>000000240866</t>
  </si>
  <si>
    <t>IE000000000020011650</t>
  </si>
  <si>
    <t>SISTEMA HIDRAULICO TLU2 COVEÑAS</t>
  </si>
  <si>
    <t>000000004803</t>
  </si>
  <si>
    <t>IE000000000010003817</t>
  </si>
  <si>
    <t>SISTEMA HIDRONEUMATI PLANTA TRATA AGUA</t>
  </si>
  <si>
    <t>940-HN-1</t>
  </si>
  <si>
    <t>45004223</t>
  </si>
  <si>
    <t>000000106867</t>
  </si>
  <si>
    <t>IE000000000020006062</t>
  </si>
  <si>
    <t>SISTEMA INTEGRADO SEGURIDAD</t>
  </si>
  <si>
    <t>240-GR-200105</t>
  </si>
  <si>
    <t>000000284986</t>
  </si>
  <si>
    <t>IE000000000020014226</t>
  </si>
  <si>
    <t>42004793</t>
  </si>
  <si>
    <t>000000286507</t>
  </si>
  <si>
    <t>IE000000000020014967</t>
  </si>
  <si>
    <t>970-PZ-ESD -01</t>
  </si>
  <si>
    <t>invensys</t>
  </si>
  <si>
    <t>42004659</t>
  </si>
  <si>
    <t>000000293971</t>
  </si>
  <si>
    <t>IE000000000020016065</t>
  </si>
  <si>
    <t>SISTEMA LUBRICACION</t>
  </si>
  <si>
    <t>BARIC INC.</t>
  </si>
  <si>
    <t>000000006237</t>
  </si>
  <si>
    <t>IE000000000010005245</t>
  </si>
  <si>
    <t>SISTEMA MOTOR ESTANCO AL AIRE</t>
  </si>
  <si>
    <t>000000307798</t>
  </si>
  <si>
    <t>IE000000000020017268</t>
  </si>
  <si>
    <t>SISTEMA PROTECCION CATODICA PLEM</t>
  </si>
  <si>
    <t>000000405090</t>
  </si>
  <si>
    <t>IE000000000020020353</t>
  </si>
  <si>
    <t>SISTEMA PUESTA TIERRA EPO</t>
  </si>
  <si>
    <t>920-SIST-TIERRA-CCM42000</t>
  </si>
  <si>
    <t>000000469500</t>
  </si>
  <si>
    <t>IE000000000020023542</t>
  </si>
  <si>
    <t>240-+ED01-901</t>
  </si>
  <si>
    <t>A01-06-15E</t>
  </si>
  <si>
    <t>000000302507</t>
  </si>
  <si>
    <t>IE000000000020017135</t>
  </si>
  <si>
    <t>SISTEMA PUESTA TIERRA VSA</t>
  </si>
  <si>
    <t>000000541062</t>
  </si>
  <si>
    <t>IE000000000020024182</t>
  </si>
  <si>
    <t>SISTEMA SATELITAL MODEM COMUNICACIONES</t>
  </si>
  <si>
    <t>930-COM-03</t>
  </si>
  <si>
    <t>000000102238</t>
  </si>
  <si>
    <t>IE000000000020003797</t>
  </si>
  <si>
    <t>ECN210CU-PLC1-SB6</t>
  </si>
  <si>
    <t>"BASE REMOTA 11,12 TELEMETRIA FASE I"</t>
  </si>
  <si>
    <t>SISTEMA TELEMETRIA SAAB FASE I</t>
  </si>
  <si>
    <t>000000032230</t>
  </si>
  <si>
    <t>IE000000000010009765</t>
  </si>
  <si>
    <t>SISTEMA VENTILACION DE LA CAJA</t>
  </si>
  <si>
    <t>000000354283</t>
  </si>
  <si>
    <t>IE000000000020019797</t>
  </si>
  <si>
    <t>SIST EQUIALIZER TANKFARM</t>
  </si>
  <si>
    <t>920-CB-20100</t>
  </si>
  <si>
    <t>ELSPEC</t>
  </si>
  <si>
    <t>E1500-001</t>
  </si>
  <si>
    <t>42002313</t>
  </si>
  <si>
    <t>000000156396</t>
  </si>
  <si>
    <t>IE000000000020010539</t>
  </si>
  <si>
    <t>Sist.FOTOCELDA</t>
  </si>
  <si>
    <t>001412</t>
  </si>
  <si>
    <t>000000024376</t>
  </si>
  <si>
    <t>IE000000000010007866</t>
  </si>
  <si>
    <t>Sist.LUX DE EMERGENCIA</t>
  </si>
  <si>
    <t>002021</t>
  </si>
  <si>
    <t>6697</t>
  </si>
  <si>
    <t>000000024337</t>
  </si>
  <si>
    <t>IE000000000010007827</t>
  </si>
  <si>
    <t>Sist.LUZ DE EMERGENCIA</t>
  </si>
  <si>
    <t>001601</t>
  </si>
  <si>
    <t>7880</t>
  </si>
  <si>
    <t>000000024166</t>
  </si>
  <si>
    <t>IE000000000010007659</t>
  </si>
  <si>
    <t>002068</t>
  </si>
  <si>
    <t>000000024353</t>
  </si>
  <si>
    <t>IE000000000010007843</t>
  </si>
  <si>
    <t>001529</t>
  </si>
  <si>
    <t>IB-2H</t>
  </si>
  <si>
    <t>6297</t>
  </si>
  <si>
    <t>000000024440</t>
  </si>
  <si>
    <t>IE000000000010007928</t>
  </si>
  <si>
    <t>002299</t>
  </si>
  <si>
    <t>8062</t>
  </si>
  <si>
    <t>000000024454</t>
  </si>
  <si>
    <t>IE000000000010007942</t>
  </si>
  <si>
    <t>002311</t>
  </si>
  <si>
    <t>6449</t>
  </si>
  <si>
    <t>000000024461</t>
  </si>
  <si>
    <t>IE000000000010007949</t>
  </si>
  <si>
    <t>SIST.MEDICION RADAR PARA TANQUE LB</t>
  </si>
  <si>
    <t>940-SAAB-001</t>
  </si>
  <si>
    <t>000000013065</t>
  </si>
  <si>
    <t>IE000000000010006010</t>
  </si>
  <si>
    <t>SIST.MEDICION  RADAR PARA TKS FASE II</t>
  </si>
  <si>
    <t>950-SAAB-001</t>
  </si>
  <si>
    <t>000000005155</t>
  </si>
  <si>
    <t>IE000000000010004163</t>
  </si>
  <si>
    <t>SIST.TRANSFER.GENERADORES FASE I  PLC EE</t>
  </si>
  <si>
    <t>000000020058</t>
  </si>
  <si>
    <t>IE000000000010007122</t>
  </si>
  <si>
    <t>Sist.VOZ</t>
  </si>
  <si>
    <t>001448</t>
  </si>
  <si>
    <t>MAS-10</t>
  </si>
  <si>
    <t>5109007005</t>
  </si>
  <si>
    <t>000000024397</t>
  </si>
  <si>
    <t>IE000000000010007886</t>
  </si>
  <si>
    <t>SIX CHANNEL TEMPERATURE 3335 BOOSTER 10</t>
  </si>
  <si>
    <t>000000032243</t>
  </si>
  <si>
    <t>IE000000000010009776</t>
  </si>
  <si>
    <t>SIX CHANNEL TEMPERATURE 3335 BOOSTER 20</t>
  </si>
  <si>
    <t>000000032244</t>
  </si>
  <si>
    <t>IE000000000010009777</t>
  </si>
  <si>
    <t>SIX CHANNEL TEMPERATURE 3335 BOOSTER 30</t>
  </si>
  <si>
    <t>000000032245</t>
  </si>
  <si>
    <t>IE000000000010009778</t>
  </si>
  <si>
    <t>SIX CHANNEL TEMPERATURE 3335 BOOSTER 40</t>
  </si>
  <si>
    <t>000000032246</t>
  </si>
  <si>
    <t>IE000000000010009779</t>
  </si>
  <si>
    <t>SKID PLEM DE TLU-2 SUBMARINO</t>
  </si>
  <si>
    <t>SKID PLEM</t>
  </si>
  <si>
    <t>37000021</t>
  </si>
  <si>
    <t>000000106520</t>
  </si>
  <si>
    <t>IE000000000020005715</t>
  </si>
  <si>
    <t>SKIMMER 950-BX-59100</t>
  </si>
  <si>
    <t>000000005046</t>
  </si>
  <si>
    <t>IE000000000010004054</t>
  </si>
  <si>
    <t>SKIMMER 950-BX-59200</t>
  </si>
  <si>
    <t>000000005047</t>
  </si>
  <si>
    <t>IE000000000010004055</t>
  </si>
  <si>
    <t>SKIMMER DE API BX59500 CVA</t>
  </si>
  <si>
    <t>710-SKM-53010</t>
  </si>
  <si>
    <t>000000004388</t>
  </si>
  <si>
    <t>IE000000000010003402</t>
  </si>
  <si>
    <t>SKIMMER DE API BX59600 CVA</t>
  </si>
  <si>
    <t>710-SKM-53020</t>
  </si>
  <si>
    <t>000000004389</t>
  </si>
  <si>
    <t>IE000000000010003403</t>
  </si>
  <si>
    <t>SKIMMER DE API BX59700 CVA</t>
  </si>
  <si>
    <t>000000004390</t>
  </si>
  <si>
    <t>IE000000000010003404</t>
  </si>
  <si>
    <t>SKIMMER DE API BX59800 CVA</t>
  </si>
  <si>
    <t>000000004391</t>
  </si>
  <si>
    <t>IE000000000010003405</t>
  </si>
  <si>
    <t>SKIMMER ELASTEC</t>
  </si>
  <si>
    <t>000000042151</t>
  </si>
  <si>
    <t>IE000000000010010348</t>
  </si>
  <si>
    <t>4700384LP2001</t>
  </si>
  <si>
    <t>000000042157</t>
  </si>
  <si>
    <t>IE000000000010010354</t>
  </si>
  <si>
    <t>ECD210TN-ECD3</t>
  </si>
  <si>
    <t>EQUIPO DE CONTINGENCIA CUSIANA</t>
  </si>
  <si>
    <t>000000042168</t>
  </si>
  <si>
    <t>IE000000000010010365</t>
  </si>
  <si>
    <t>000000042187</t>
  </si>
  <si>
    <t>IE000000000010010373</t>
  </si>
  <si>
    <t>SKIMMER MIRAFLORES</t>
  </si>
  <si>
    <t>000000003926</t>
  </si>
  <si>
    <t>IE000000000010002940</t>
  </si>
  <si>
    <t>000000003927</t>
  </si>
  <si>
    <t>IE000000000010002941</t>
  </si>
  <si>
    <t>000000003928</t>
  </si>
  <si>
    <t>IE000000000010002942</t>
  </si>
  <si>
    <t>SKIMMER VIKOMA</t>
  </si>
  <si>
    <t>VIKONA</t>
  </si>
  <si>
    <t>000000042149</t>
  </si>
  <si>
    <t>IE000000000010010346</t>
  </si>
  <si>
    <t>000000042150</t>
  </si>
  <si>
    <t>IE000000000010010347</t>
  </si>
  <si>
    <t>VIKOMA</t>
  </si>
  <si>
    <t>000000042166</t>
  </si>
  <si>
    <t>IE000000000010010363</t>
  </si>
  <si>
    <t>000000042167</t>
  </si>
  <si>
    <t>IE000000000010010364</t>
  </si>
  <si>
    <t>4700755AD1C004</t>
  </si>
  <si>
    <t>000000042186</t>
  </si>
  <si>
    <t>IE000000000010010372</t>
  </si>
  <si>
    <t>OC-EST-CUS-SRES-RECODISC</t>
  </si>
  <si>
    <t>SKIMMER VIKOMA KOMARA 12</t>
  </si>
  <si>
    <t>KOMARA 12K</t>
  </si>
  <si>
    <t>000000115213</t>
  </si>
  <si>
    <t>IE000000000020008402</t>
  </si>
  <si>
    <t>000000115212</t>
  </si>
  <si>
    <t>IE000000000020008401</t>
  </si>
  <si>
    <t>SMITH SUPERVISORY SYSTEM</t>
  </si>
  <si>
    <t>000000019944</t>
  </si>
  <si>
    <t>IE000000000010007010</t>
  </si>
  <si>
    <t>Solar Panel  (Comp. Solarex MSX77)</t>
  </si>
  <si>
    <t>002346</t>
  </si>
  <si>
    <t>SOLAREX</t>
  </si>
  <si>
    <t>MSX 77</t>
  </si>
  <si>
    <t>FW96I20791011</t>
  </si>
  <si>
    <t>000000025618</t>
  </si>
  <si>
    <t>IE000000000010009029</t>
  </si>
  <si>
    <t>002347</t>
  </si>
  <si>
    <t>FW96I20791071</t>
  </si>
  <si>
    <t>000000025620</t>
  </si>
  <si>
    <t>IE000000000010009030</t>
  </si>
  <si>
    <t>002348</t>
  </si>
  <si>
    <t>FW95K08664791</t>
  </si>
  <si>
    <t>000000025623</t>
  </si>
  <si>
    <t>IE000000000010009031</t>
  </si>
  <si>
    <t>002349</t>
  </si>
  <si>
    <t>FW96I19781060</t>
  </si>
  <si>
    <t>000000025626</t>
  </si>
  <si>
    <t>IE000000000010009032</t>
  </si>
  <si>
    <t>002350</t>
  </si>
  <si>
    <t>FW96I18791187</t>
  </si>
  <si>
    <t>000000025628</t>
  </si>
  <si>
    <t>IE000000000010009033</t>
  </si>
  <si>
    <t>002351</t>
  </si>
  <si>
    <t>FW96I20791073</t>
  </si>
  <si>
    <t>000000025631</t>
  </si>
  <si>
    <t>IE000000000010009034</t>
  </si>
  <si>
    <t>Solar Panel  (Comp. Solarex MSX83)</t>
  </si>
  <si>
    <t>002339</t>
  </si>
  <si>
    <t>MSX 83</t>
  </si>
  <si>
    <t>FW96I21777290</t>
  </si>
  <si>
    <t>000000025603</t>
  </si>
  <si>
    <t>IE000000000010009022</t>
  </si>
  <si>
    <t>002340</t>
  </si>
  <si>
    <t>FW96I21797995</t>
  </si>
  <si>
    <t>000000025605</t>
  </si>
  <si>
    <t>IE000000000010009023</t>
  </si>
  <si>
    <t>002341</t>
  </si>
  <si>
    <t>FW96I21790617</t>
  </si>
  <si>
    <t>000000025606</t>
  </si>
  <si>
    <t>IE000000000010009024</t>
  </si>
  <si>
    <t>002342</t>
  </si>
  <si>
    <t>FW96I21791993</t>
  </si>
  <si>
    <t>000000025608</t>
  </si>
  <si>
    <t>IE000000000010009025</t>
  </si>
  <si>
    <t>002343</t>
  </si>
  <si>
    <t>FW96I20792014</t>
  </si>
  <si>
    <t>000000025610</t>
  </si>
  <si>
    <t>IE000000000010009026</t>
  </si>
  <si>
    <t>002344</t>
  </si>
  <si>
    <t>FW96I20792001</t>
  </si>
  <si>
    <t>000000025612</t>
  </si>
  <si>
    <t>IE000000000010009027</t>
  </si>
  <si>
    <t>002345</t>
  </si>
  <si>
    <t>FW96I21792049</t>
  </si>
  <si>
    <t>000000025615</t>
  </si>
  <si>
    <t>IE000000000010009028</t>
  </si>
  <si>
    <t>002352</t>
  </si>
  <si>
    <t>FW96I20791987</t>
  </si>
  <si>
    <t>000000025633</t>
  </si>
  <si>
    <t>IE000000000010009035</t>
  </si>
  <si>
    <t>002353</t>
  </si>
  <si>
    <t>FW96I21777318</t>
  </si>
  <si>
    <t>000000025636</t>
  </si>
  <si>
    <t>IE000000000010009036</t>
  </si>
  <si>
    <t>002354</t>
  </si>
  <si>
    <t>FW96I20792003</t>
  </si>
  <si>
    <t>000000025637</t>
  </si>
  <si>
    <t>IE000000000010009037</t>
  </si>
  <si>
    <t>002355</t>
  </si>
  <si>
    <t>FW96I17790193</t>
  </si>
  <si>
    <t>000000025638</t>
  </si>
  <si>
    <t>IE000000000010009038</t>
  </si>
  <si>
    <t>002356</t>
  </si>
  <si>
    <t>FW96I21790605</t>
  </si>
  <si>
    <t>000000025639</t>
  </si>
  <si>
    <t>IE000000000010009039</t>
  </si>
  <si>
    <t>002357</t>
  </si>
  <si>
    <t>FW96I21792057</t>
  </si>
  <si>
    <t>000000025640</t>
  </si>
  <si>
    <t>IE000000000010009040</t>
  </si>
  <si>
    <t>002358</t>
  </si>
  <si>
    <t>FW96I21777278</t>
  </si>
  <si>
    <t>000000025641</t>
  </si>
  <si>
    <t>IE000000000010009041</t>
  </si>
  <si>
    <t>002359</t>
  </si>
  <si>
    <t>FW96I17790207</t>
  </si>
  <si>
    <t>000000025642</t>
  </si>
  <si>
    <t>IE000000000010009042</t>
  </si>
  <si>
    <t>002360</t>
  </si>
  <si>
    <t>FW96I21781929</t>
  </si>
  <si>
    <t>000000025643</t>
  </si>
  <si>
    <t>IE000000000010009043</t>
  </si>
  <si>
    <t>002361</t>
  </si>
  <si>
    <t>FW96I17790187</t>
  </si>
  <si>
    <t>000000025644</t>
  </si>
  <si>
    <t>IE000000000010009044</t>
  </si>
  <si>
    <t>002362</t>
  </si>
  <si>
    <t>FW96I17790186</t>
  </si>
  <si>
    <t>000000025645</t>
  </si>
  <si>
    <t>IE000000000010009045</t>
  </si>
  <si>
    <t>002363</t>
  </si>
  <si>
    <t>FW96I21777284</t>
  </si>
  <si>
    <t>000000025646</t>
  </si>
  <si>
    <t>IE000000000010009046</t>
  </si>
  <si>
    <t>002364</t>
  </si>
  <si>
    <t>FW96I17790160</t>
  </si>
  <si>
    <t>000000025647</t>
  </si>
  <si>
    <t>IE000000000010009047</t>
  </si>
  <si>
    <t>002365</t>
  </si>
  <si>
    <t>FW96I21791492</t>
  </si>
  <si>
    <t>000000025648</t>
  </si>
  <si>
    <t>IE000000000010009048</t>
  </si>
  <si>
    <t>002366</t>
  </si>
  <si>
    <t>FW96I21791489</t>
  </si>
  <si>
    <t>000000025649</t>
  </si>
  <si>
    <t>IE000000000010009049</t>
  </si>
  <si>
    <t>002367</t>
  </si>
  <si>
    <t>FW96I20792012</t>
  </si>
  <si>
    <t>000000025650</t>
  </si>
  <si>
    <t>IE000000000010009050</t>
  </si>
  <si>
    <t>002368</t>
  </si>
  <si>
    <t>FW96I20791960</t>
  </si>
  <si>
    <t>000000025651</t>
  </si>
  <si>
    <t>IE000000000010009051</t>
  </si>
  <si>
    <t>002369</t>
  </si>
  <si>
    <t>FW96I21777272</t>
  </si>
  <si>
    <t>000000025652</t>
  </si>
  <si>
    <t>IE000000000010009052</t>
  </si>
  <si>
    <t>002370</t>
  </si>
  <si>
    <t>FW96I21781923</t>
  </si>
  <si>
    <t>000000025653</t>
  </si>
  <si>
    <t>IE000000000010009053</t>
  </si>
  <si>
    <t>002371</t>
  </si>
  <si>
    <t>FW96I17790213</t>
  </si>
  <si>
    <t>000000025654</t>
  </si>
  <si>
    <t>IE000000000010009054</t>
  </si>
  <si>
    <t>002372</t>
  </si>
  <si>
    <t>FW96I20791012</t>
  </si>
  <si>
    <t>000000025655</t>
  </si>
  <si>
    <t>IE000000000010009055</t>
  </si>
  <si>
    <t>002373</t>
  </si>
  <si>
    <t>FW96I21777313</t>
  </si>
  <si>
    <t>000000025656</t>
  </si>
  <si>
    <t>IE000000000010009056</t>
  </si>
  <si>
    <t>002374</t>
  </si>
  <si>
    <t>FW96I20791997</t>
  </si>
  <si>
    <t>000000025657</t>
  </si>
  <si>
    <t>IE000000000010009057</t>
  </si>
  <si>
    <t>002375</t>
  </si>
  <si>
    <t>FW96I21792054</t>
  </si>
  <si>
    <t>000000025658</t>
  </si>
  <si>
    <t>IE000000000010009058</t>
  </si>
  <si>
    <t>002376</t>
  </si>
  <si>
    <t>FW96I21791493</t>
  </si>
  <si>
    <t>000000025659</t>
  </si>
  <si>
    <t>IE000000000010009059</t>
  </si>
  <si>
    <t>002377</t>
  </si>
  <si>
    <t>FW96I21792063</t>
  </si>
  <si>
    <t>000000025660</t>
  </si>
  <si>
    <t>IE000000000010009060</t>
  </si>
  <si>
    <t>002378</t>
  </si>
  <si>
    <t>FW96I20791992</t>
  </si>
  <si>
    <t>000000025661</t>
  </si>
  <si>
    <t>IE000000000010009061</t>
  </si>
  <si>
    <t>002379</t>
  </si>
  <si>
    <t>FW96I21792056</t>
  </si>
  <si>
    <t>000000025662</t>
  </si>
  <si>
    <t>IE000000000010009062</t>
  </si>
  <si>
    <t>002380</t>
  </si>
  <si>
    <t>FW96I20792013</t>
  </si>
  <si>
    <t>000000025663</t>
  </si>
  <si>
    <t>IE000000000010009063</t>
  </si>
  <si>
    <t>002381</t>
  </si>
  <si>
    <t>FW96I17790168</t>
  </si>
  <si>
    <t>000000025664</t>
  </si>
  <si>
    <t>IE000000000010009064</t>
  </si>
  <si>
    <t>002382</t>
  </si>
  <si>
    <t>FW96I21792055</t>
  </si>
  <si>
    <t>000000025665</t>
  </si>
  <si>
    <t>IE000000000010009065</t>
  </si>
  <si>
    <t>Solar Panels</t>
  </si>
  <si>
    <t>001195</t>
  </si>
  <si>
    <t>PHOTOCOMM INC</t>
  </si>
  <si>
    <t>DV-12N</t>
  </si>
  <si>
    <t>0795070</t>
  </si>
  <si>
    <t>000000025332</t>
  </si>
  <si>
    <t>IE000000000010008791</t>
  </si>
  <si>
    <t>001196</t>
  </si>
  <si>
    <t>0795092</t>
  </si>
  <si>
    <t>000000025333</t>
  </si>
  <si>
    <t>IE000000000010008792</t>
  </si>
  <si>
    <t>001197</t>
  </si>
  <si>
    <t>0795004</t>
  </si>
  <si>
    <t>000000025334</t>
  </si>
  <si>
    <t>IE000000000010008793</t>
  </si>
  <si>
    <t>001198</t>
  </si>
  <si>
    <t>0795095</t>
  </si>
  <si>
    <t>000000025335</t>
  </si>
  <si>
    <t>IE000000000010008794</t>
  </si>
  <si>
    <t>001199</t>
  </si>
  <si>
    <t>0795147</t>
  </si>
  <si>
    <t>000000025336</t>
  </si>
  <si>
    <t>IE000000000010008795</t>
  </si>
  <si>
    <t>001200</t>
  </si>
  <si>
    <t>0795125</t>
  </si>
  <si>
    <t>000000025337</t>
  </si>
  <si>
    <t>IE000000000010008796</t>
  </si>
  <si>
    <t>001201</t>
  </si>
  <si>
    <t>0795087</t>
  </si>
  <si>
    <t>000000025338</t>
  </si>
  <si>
    <t>IE000000000010008797</t>
  </si>
  <si>
    <t>001202</t>
  </si>
  <si>
    <t>0795134</t>
  </si>
  <si>
    <t>000000025339</t>
  </si>
  <si>
    <t>IE000000000010008798</t>
  </si>
  <si>
    <t>001203</t>
  </si>
  <si>
    <t>0795001</t>
  </si>
  <si>
    <t>000000025340</t>
  </si>
  <si>
    <t>IE000000000010008799</t>
  </si>
  <si>
    <t>001204</t>
  </si>
  <si>
    <t>0795005</t>
  </si>
  <si>
    <t>000000025341</t>
  </si>
  <si>
    <t>IE000000000010008800</t>
  </si>
  <si>
    <t>001205</t>
  </si>
  <si>
    <t>0795074</t>
  </si>
  <si>
    <t>000000025342</t>
  </si>
  <si>
    <t>IE000000000010008801</t>
  </si>
  <si>
    <t>001206</t>
  </si>
  <si>
    <t>0795094</t>
  </si>
  <si>
    <t>000000025343</t>
  </si>
  <si>
    <t>IE000000000010008802</t>
  </si>
  <si>
    <t>001207</t>
  </si>
  <si>
    <t>0795071</t>
  </si>
  <si>
    <t>000000025344</t>
  </si>
  <si>
    <t>IE000000000010008803</t>
  </si>
  <si>
    <t>001208</t>
  </si>
  <si>
    <t>0795010</t>
  </si>
  <si>
    <t>000000025345</t>
  </si>
  <si>
    <t>IE000000000010008804</t>
  </si>
  <si>
    <t>001209</t>
  </si>
  <si>
    <t>0795042</t>
  </si>
  <si>
    <t>000000025346</t>
  </si>
  <si>
    <t>IE000000000010008805</t>
  </si>
  <si>
    <t>001129</t>
  </si>
  <si>
    <t>MSX5</t>
  </si>
  <si>
    <t>FE97F05894553</t>
  </si>
  <si>
    <t>000000025461</t>
  </si>
  <si>
    <t>IE000000000010008909</t>
  </si>
  <si>
    <t>001130</t>
  </si>
  <si>
    <t>FE97H15916541</t>
  </si>
  <si>
    <t>000000025462</t>
  </si>
  <si>
    <t>IE000000000010008910</t>
  </si>
  <si>
    <t>Solar Panels Array (Comp.Solarex MSX5)</t>
  </si>
  <si>
    <t>002398</t>
  </si>
  <si>
    <t>MSX 5</t>
  </si>
  <si>
    <t>FE97H15916587</t>
  </si>
  <si>
    <t>000000025666</t>
  </si>
  <si>
    <t>IE000000000010009066</t>
  </si>
  <si>
    <t>002399</t>
  </si>
  <si>
    <t>FE97H15915727</t>
  </si>
  <si>
    <t>000000025667</t>
  </si>
  <si>
    <t>IE000000000010009067</t>
  </si>
  <si>
    <t>Solar Panels Array (Comp. Solarex MSX53)</t>
  </si>
  <si>
    <t>002773</t>
  </si>
  <si>
    <t>MSX 56</t>
  </si>
  <si>
    <t>FW94K09530617</t>
  </si>
  <si>
    <t>000000025099</t>
  </si>
  <si>
    <t>IE000000000010008565</t>
  </si>
  <si>
    <t>002774</t>
  </si>
  <si>
    <t>FW94L09530623</t>
  </si>
  <si>
    <t>000000025100</t>
  </si>
  <si>
    <t>IE000000000010008566</t>
  </si>
  <si>
    <t>002775</t>
  </si>
  <si>
    <t>FW94K21533666</t>
  </si>
  <si>
    <t>000000025101</t>
  </si>
  <si>
    <t>IE000000000010008567</t>
  </si>
  <si>
    <t>002776</t>
  </si>
  <si>
    <t>FW94L09530626</t>
  </si>
  <si>
    <t>000000025102</t>
  </si>
  <si>
    <t>IE000000000010008568</t>
  </si>
  <si>
    <t>002777</t>
  </si>
  <si>
    <t>FW94J29528677</t>
  </si>
  <si>
    <t>000000025103</t>
  </si>
  <si>
    <t>IE000000000010008569</t>
  </si>
  <si>
    <t>Solar Panels Array (Comp. Solarex MSX56)</t>
  </si>
  <si>
    <t>002580</t>
  </si>
  <si>
    <t>FW94L11539749</t>
  </si>
  <si>
    <t>000000025022</t>
  </si>
  <si>
    <t>IE000000000010008488</t>
  </si>
  <si>
    <t>002581</t>
  </si>
  <si>
    <t>FW94L11539763</t>
  </si>
  <si>
    <t>000000025023</t>
  </si>
  <si>
    <t>IE000000000010008489</t>
  </si>
  <si>
    <t>002582</t>
  </si>
  <si>
    <t>FW94K30535641</t>
  </si>
  <si>
    <t>000000025024</t>
  </si>
  <si>
    <t>IE000000000010008490</t>
  </si>
  <si>
    <t>002583</t>
  </si>
  <si>
    <t>FW94L11539610</t>
  </si>
  <si>
    <t>000000025025</t>
  </si>
  <si>
    <t>IE000000000010008491</t>
  </si>
  <si>
    <t>002584</t>
  </si>
  <si>
    <t>FW94L10539575</t>
  </si>
  <si>
    <t>000000025026</t>
  </si>
  <si>
    <t>IE000000000010008492</t>
  </si>
  <si>
    <t>002585</t>
  </si>
  <si>
    <t>FW94L11539592</t>
  </si>
  <si>
    <t>000000025027</t>
  </si>
  <si>
    <t>IE000000000010008493</t>
  </si>
  <si>
    <t>002586</t>
  </si>
  <si>
    <t>FW94L11539734</t>
  </si>
  <si>
    <t>000000025028</t>
  </si>
  <si>
    <t>IE000000000010008494</t>
  </si>
  <si>
    <t>002587</t>
  </si>
  <si>
    <t>FW94L11539666</t>
  </si>
  <si>
    <t>000000025029</t>
  </si>
  <si>
    <t>IE000000000010008495</t>
  </si>
  <si>
    <t>002588</t>
  </si>
  <si>
    <t>FW94L11539653</t>
  </si>
  <si>
    <t>000000025030</t>
  </si>
  <si>
    <t>IE000000000010008496</t>
  </si>
  <si>
    <t>002591</t>
  </si>
  <si>
    <t>FW94L11534736</t>
  </si>
  <si>
    <t>000000025032</t>
  </si>
  <si>
    <t>IE000000000010008498</t>
  </si>
  <si>
    <t>002769</t>
  </si>
  <si>
    <t>FW94L11539713</t>
  </si>
  <si>
    <t>000000025095</t>
  </si>
  <si>
    <t>IE000000000010008561</t>
  </si>
  <si>
    <t>002770</t>
  </si>
  <si>
    <t>FW94L11539725</t>
  </si>
  <si>
    <t>000000025096</t>
  </si>
  <si>
    <t>IE000000000010008562</t>
  </si>
  <si>
    <t>002771</t>
  </si>
  <si>
    <t>FW94L10539568</t>
  </si>
  <si>
    <t>000000025097</t>
  </si>
  <si>
    <t>IE000000000010008563</t>
  </si>
  <si>
    <t>002772</t>
  </si>
  <si>
    <t>FW94L11539727</t>
  </si>
  <si>
    <t>000000025098</t>
  </si>
  <si>
    <t>IE000000000010008564</t>
  </si>
  <si>
    <t>002778</t>
  </si>
  <si>
    <t>FW94L11539730</t>
  </si>
  <si>
    <t>000000025104</t>
  </si>
  <si>
    <t>IE000000000010008570</t>
  </si>
  <si>
    <t>002779</t>
  </si>
  <si>
    <t>FW94L10539566</t>
  </si>
  <si>
    <t>000000025105</t>
  </si>
  <si>
    <t>IE000000000010008571</t>
  </si>
  <si>
    <t>002780</t>
  </si>
  <si>
    <t>FW94K30535649</t>
  </si>
  <si>
    <t>000000025106</t>
  </si>
  <si>
    <t>IE000000000010008572</t>
  </si>
  <si>
    <t>002781</t>
  </si>
  <si>
    <t>FW94L01535530</t>
  </si>
  <si>
    <t>000000025107</t>
  </si>
  <si>
    <t>IE000000000010008573</t>
  </si>
  <si>
    <t>002782</t>
  </si>
  <si>
    <t>FW94L10539581</t>
  </si>
  <si>
    <t>000000025108</t>
  </si>
  <si>
    <t>IE000000000010008574</t>
  </si>
  <si>
    <t>002783</t>
  </si>
  <si>
    <t>FW94L11539621</t>
  </si>
  <si>
    <t>000000025109</t>
  </si>
  <si>
    <t>IE000000000010008575</t>
  </si>
  <si>
    <t>002784</t>
  </si>
  <si>
    <t>000000025110</t>
  </si>
  <si>
    <t>IE000000000010008576</t>
  </si>
  <si>
    <t>002785</t>
  </si>
  <si>
    <t>FW94L11539681</t>
  </si>
  <si>
    <t>000000025111</t>
  </si>
  <si>
    <t>IE000000000010008577</t>
  </si>
  <si>
    <t>002786</t>
  </si>
  <si>
    <t>FW94L11539534</t>
  </si>
  <si>
    <t>000000025112</t>
  </si>
  <si>
    <t>IE000000000010008578</t>
  </si>
  <si>
    <t>002787</t>
  </si>
  <si>
    <t>FW94L11539728</t>
  </si>
  <si>
    <t>000000025113</t>
  </si>
  <si>
    <t>IE000000000010008579</t>
  </si>
  <si>
    <t>002788</t>
  </si>
  <si>
    <t>FW94L11539661</t>
  </si>
  <si>
    <t>000000025114</t>
  </si>
  <si>
    <t>IE000000000010008580</t>
  </si>
  <si>
    <t>001745</t>
  </si>
  <si>
    <t>FW94L11539655</t>
  </si>
  <si>
    <t>000000025266</t>
  </si>
  <si>
    <t>IE000000000010008732</t>
  </si>
  <si>
    <t>001746</t>
  </si>
  <si>
    <t>FW94L10539579</t>
  </si>
  <si>
    <t>000000025267</t>
  </si>
  <si>
    <t>IE000000000010008733</t>
  </si>
  <si>
    <t>001747</t>
  </si>
  <si>
    <t>FW94L11539667</t>
  </si>
  <si>
    <t>000000025268</t>
  </si>
  <si>
    <t>IE000000000010008734</t>
  </si>
  <si>
    <t>001748</t>
  </si>
  <si>
    <t>FW94L11539622</t>
  </si>
  <si>
    <t>000000025269</t>
  </si>
  <si>
    <t>IE000000000010008735</t>
  </si>
  <si>
    <t>001749</t>
  </si>
  <si>
    <t>FW94L11539664</t>
  </si>
  <si>
    <t>000000025270</t>
  </si>
  <si>
    <t>IE000000000010008736</t>
  </si>
  <si>
    <t>001750</t>
  </si>
  <si>
    <t>FW94L11539620</t>
  </si>
  <si>
    <t>000000025271</t>
  </si>
  <si>
    <t>IE000000000010008737</t>
  </si>
  <si>
    <t>001751</t>
  </si>
  <si>
    <t>FW94L11539639</t>
  </si>
  <si>
    <t>000000025272</t>
  </si>
  <si>
    <t>IE000000000010008738</t>
  </si>
  <si>
    <t>001752</t>
  </si>
  <si>
    <t>FW94L10539572</t>
  </si>
  <si>
    <t>000000025273</t>
  </si>
  <si>
    <t>IE000000000010008739</t>
  </si>
  <si>
    <t>001753</t>
  </si>
  <si>
    <t>FW94L10539594</t>
  </si>
  <si>
    <t>000000025274</t>
  </si>
  <si>
    <t>IE000000000010008740</t>
  </si>
  <si>
    <t>001754</t>
  </si>
  <si>
    <t>FW94L11539630</t>
  </si>
  <si>
    <t>000000025275</t>
  </si>
  <si>
    <t>IE000000000010008741</t>
  </si>
  <si>
    <t>Solar Panels Array (Comp.Solarex MSX56)</t>
  </si>
  <si>
    <t>001684</t>
  </si>
  <si>
    <t>FW94L11539561</t>
  </si>
  <si>
    <t>000000024223</t>
  </si>
  <si>
    <t>IE000000000010007716</t>
  </si>
  <si>
    <t>Solar Panels Array (Comp. Solarex MSX77)</t>
  </si>
  <si>
    <t>002510</t>
  </si>
  <si>
    <t>FW96I18790192</t>
  </si>
  <si>
    <t>000000024953</t>
  </si>
  <si>
    <t>IE000000000010008419</t>
  </si>
  <si>
    <t>002511</t>
  </si>
  <si>
    <t>FW96I19781046</t>
  </si>
  <si>
    <t>000000024954</t>
  </si>
  <si>
    <t>IE000000000010008420</t>
  </si>
  <si>
    <t>002512</t>
  </si>
  <si>
    <t>FW96I18790222</t>
  </si>
  <si>
    <t>000000024955</t>
  </si>
  <si>
    <t>IE000000000010008421</t>
  </si>
  <si>
    <t>002513</t>
  </si>
  <si>
    <t>FW96I18790260</t>
  </si>
  <si>
    <t>000000024956</t>
  </si>
  <si>
    <t>IE000000000010008422</t>
  </si>
  <si>
    <t>002514</t>
  </si>
  <si>
    <t>FW96I18790205</t>
  </si>
  <si>
    <t>000000024957</t>
  </si>
  <si>
    <t>IE000000000010008423</t>
  </si>
  <si>
    <t>002515</t>
  </si>
  <si>
    <t>FW96I18791180</t>
  </si>
  <si>
    <t>000000024958</t>
  </si>
  <si>
    <t>IE000000000010008424</t>
  </si>
  <si>
    <t>002516</t>
  </si>
  <si>
    <t>FW96I19781048</t>
  </si>
  <si>
    <t>000000024959</t>
  </si>
  <si>
    <t>IE000000000010008425</t>
  </si>
  <si>
    <t>002517</t>
  </si>
  <si>
    <t>FW96I19781029</t>
  </si>
  <si>
    <t>000000024960</t>
  </si>
  <si>
    <t>IE000000000010008426</t>
  </si>
  <si>
    <t>002518</t>
  </si>
  <si>
    <t>FW96I19781069</t>
  </si>
  <si>
    <t>000000024961</t>
  </si>
  <si>
    <t>IE000000000010008427</t>
  </si>
  <si>
    <t>002519</t>
  </si>
  <si>
    <t>FW96I19781050</t>
  </si>
  <si>
    <t>000000024962</t>
  </si>
  <si>
    <t>IE000000000010008428</t>
  </si>
  <si>
    <t>002520</t>
  </si>
  <si>
    <t>FW96I18778560</t>
  </si>
  <si>
    <t>000000024963</t>
  </si>
  <si>
    <t>IE000000000010008429</t>
  </si>
  <si>
    <t>002521</t>
  </si>
  <si>
    <t>FW96I19781037</t>
  </si>
  <si>
    <t>000000024964</t>
  </si>
  <si>
    <t>IE000000000010008430</t>
  </si>
  <si>
    <t>002522</t>
  </si>
  <si>
    <t>FW96I18790237</t>
  </si>
  <si>
    <t>000000024965</t>
  </si>
  <si>
    <t>IE000000000010008431</t>
  </si>
  <si>
    <t>002523</t>
  </si>
  <si>
    <t>FW96I17790208</t>
  </si>
  <si>
    <t>000000024966</t>
  </si>
  <si>
    <t>IE000000000010008432</t>
  </si>
  <si>
    <t>002524</t>
  </si>
  <si>
    <t>FW96I18790216</t>
  </si>
  <si>
    <t>000000024967</t>
  </si>
  <si>
    <t>IE000000000010008433</t>
  </si>
  <si>
    <t>002525</t>
  </si>
  <si>
    <t>FW96H15763523</t>
  </si>
  <si>
    <t>000000024968</t>
  </si>
  <si>
    <t>IE000000000010008434</t>
  </si>
  <si>
    <t>002526</t>
  </si>
  <si>
    <t>FW96I18778559</t>
  </si>
  <si>
    <t>000000024969</t>
  </si>
  <si>
    <t>IE000000000010008435</t>
  </si>
  <si>
    <t>002527</t>
  </si>
  <si>
    <t>FW96I02777193</t>
  </si>
  <si>
    <t>000000024970</t>
  </si>
  <si>
    <t>IE000000000010008436</t>
  </si>
  <si>
    <t>002528</t>
  </si>
  <si>
    <t>FW96I18790233</t>
  </si>
  <si>
    <t>000000024971</t>
  </si>
  <si>
    <t>IE000000000010008437</t>
  </si>
  <si>
    <t>002529</t>
  </si>
  <si>
    <t>FW96I18790240</t>
  </si>
  <si>
    <t>000000024972</t>
  </si>
  <si>
    <t>IE000000000010008438</t>
  </si>
  <si>
    <t>002530</t>
  </si>
  <si>
    <t>FW96I23782992</t>
  </si>
  <si>
    <t>000000024973</t>
  </si>
  <si>
    <t>IE000000000010008439</t>
  </si>
  <si>
    <t>002531</t>
  </si>
  <si>
    <t>FW96I18791202</t>
  </si>
  <si>
    <t>000000024974</t>
  </si>
  <si>
    <t>IE000000000010008440</t>
  </si>
  <si>
    <t>002532</t>
  </si>
  <si>
    <t>FW96I18791204</t>
  </si>
  <si>
    <t>000000024975</t>
  </si>
  <si>
    <t>IE000000000010008441</t>
  </si>
  <si>
    <t>002533</t>
  </si>
  <si>
    <t>FW96I18790210</t>
  </si>
  <si>
    <t>000000024976</t>
  </si>
  <si>
    <t>IE000000000010008442</t>
  </si>
  <si>
    <t>002534</t>
  </si>
  <si>
    <t>FW96I23792269</t>
  </si>
  <si>
    <t>000000024977</t>
  </si>
  <si>
    <t>IE000000000010008443</t>
  </si>
  <si>
    <t>002535</t>
  </si>
  <si>
    <t>FW96I18790226</t>
  </si>
  <si>
    <t>000000024978</t>
  </si>
  <si>
    <t>IE000000000010008444</t>
  </si>
  <si>
    <t>002536</t>
  </si>
  <si>
    <t>FW96I18778547</t>
  </si>
  <si>
    <t>000000024979</t>
  </si>
  <si>
    <t>IE000000000010008445</t>
  </si>
  <si>
    <t>002537</t>
  </si>
  <si>
    <t>FW96I18791242</t>
  </si>
  <si>
    <t>000000024980</t>
  </si>
  <si>
    <t>IE000000000010008446</t>
  </si>
  <si>
    <t>002538</t>
  </si>
  <si>
    <t>FW96I19791165</t>
  </si>
  <si>
    <t>000000024981</t>
  </si>
  <si>
    <t>IE000000000010008447</t>
  </si>
  <si>
    <t>002539</t>
  </si>
  <si>
    <t>FW96I18790232</t>
  </si>
  <si>
    <t>000000024982</t>
  </si>
  <si>
    <t>IE000000000010008448</t>
  </si>
  <si>
    <t>002540</t>
  </si>
  <si>
    <t>FW96H15763669</t>
  </si>
  <si>
    <t>000000024983</t>
  </si>
  <si>
    <t>IE000000000010008449</t>
  </si>
  <si>
    <t>002541</t>
  </si>
  <si>
    <t>FW96I18778575</t>
  </si>
  <si>
    <t>000000024984</t>
  </si>
  <si>
    <t>IE000000000010008450</t>
  </si>
  <si>
    <t>002542</t>
  </si>
  <si>
    <t>FW96I18790242</t>
  </si>
  <si>
    <t>000000024985</t>
  </si>
  <si>
    <t>IE000000000010008451</t>
  </si>
  <si>
    <t>002543</t>
  </si>
  <si>
    <t>FW96I18790225</t>
  </si>
  <si>
    <t>000000024986</t>
  </si>
  <si>
    <t>IE000000000010008452</t>
  </si>
  <si>
    <t>002544</t>
  </si>
  <si>
    <t>FW96I19791151</t>
  </si>
  <si>
    <t>000000024987</t>
  </si>
  <si>
    <t>IE000000000010008453</t>
  </si>
  <si>
    <t>002545</t>
  </si>
  <si>
    <t>FW96I18791208</t>
  </si>
  <si>
    <t>000000024988</t>
  </si>
  <si>
    <t>IE000000000010008454</t>
  </si>
  <si>
    <t>002546</t>
  </si>
  <si>
    <t>FW96I18790257</t>
  </si>
  <si>
    <t>000000024989</t>
  </si>
  <si>
    <t>IE000000000010008455</t>
  </si>
  <si>
    <t>002547</t>
  </si>
  <si>
    <t>FW96I18790211</t>
  </si>
  <si>
    <t>000000024990</t>
  </si>
  <si>
    <t>IE000000000010008456</t>
  </si>
  <si>
    <t>002548</t>
  </si>
  <si>
    <t>FW96I18790261</t>
  </si>
  <si>
    <t>000000024991</t>
  </si>
  <si>
    <t>IE000000000010008457</t>
  </si>
  <si>
    <t>002549</t>
  </si>
  <si>
    <t>FW96I18790236</t>
  </si>
  <si>
    <t>000000024992</t>
  </si>
  <si>
    <t>IE000000000010008458</t>
  </si>
  <si>
    <t>002550</t>
  </si>
  <si>
    <t>FW96I18778565</t>
  </si>
  <si>
    <t>000000024993</t>
  </si>
  <si>
    <t>IE000000000010008459</t>
  </si>
  <si>
    <t>002551</t>
  </si>
  <si>
    <t>FW96I18778586</t>
  </si>
  <si>
    <t>000000024994</t>
  </si>
  <si>
    <t>IE000000000010008460</t>
  </si>
  <si>
    <t>002552</t>
  </si>
  <si>
    <t>FW96I09780291</t>
  </si>
  <si>
    <t>000000024995</t>
  </si>
  <si>
    <t>IE000000000010008461</t>
  </si>
  <si>
    <t>002553</t>
  </si>
  <si>
    <t>FW96I23792267</t>
  </si>
  <si>
    <t>000000024996</t>
  </si>
  <si>
    <t>IE000000000010008462</t>
  </si>
  <si>
    <t>002554</t>
  </si>
  <si>
    <t>FW96I18790241</t>
  </si>
  <si>
    <t>000000024997</t>
  </si>
  <si>
    <t>IE000000000010008463</t>
  </si>
  <si>
    <t>002555</t>
  </si>
  <si>
    <t>FW96I18790223</t>
  </si>
  <si>
    <t>000000024998</t>
  </si>
  <si>
    <t>IE000000000010008464</t>
  </si>
  <si>
    <t>002556</t>
  </si>
  <si>
    <t>FW96I18790239</t>
  </si>
  <si>
    <t>000000024999</t>
  </si>
  <si>
    <t>IE000000000010008465</t>
  </si>
  <si>
    <t>002557</t>
  </si>
  <si>
    <t>FW96I18790227</t>
  </si>
  <si>
    <t>000000025000</t>
  </si>
  <si>
    <t>IE000000000010008466</t>
  </si>
  <si>
    <t>002558</t>
  </si>
  <si>
    <t>FW96I18790244</t>
  </si>
  <si>
    <t>000000025001</t>
  </si>
  <si>
    <t>IE000000000010008467</t>
  </si>
  <si>
    <t>002559</t>
  </si>
  <si>
    <t>FW96I18790221</t>
  </si>
  <si>
    <t>000000025002</t>
  </si>
  <si>
    <t>IE000000000010008468</t>
  </si>
  <si>
    <t>002560</t>
  </si>
  <si>
    <t>FW96I21790989</t>
  </si>
  <si>
    <t>000000025003</t>
  </si>
  <si>
    <t>IE000000000010008469</t>
  </si>
  <si>
    <t>002561</t>
  </si>
  <si>
    <t>FW96I18790238</t>
  </si>
  <si>
    <t>000000025004</t>
  </si>
  <si>
    <t>IE000000000010008470</t>
  </si>
  <si>
    <t>002562</t>
  </si>
  <si>
    <t>FW96I23792271</t>
  </si>
  <si>
    <t>000000025005</t>
  </si>
  <si>
    <t>IE000000000010008471</t>
  </si>
  <si>
    <t>002563</t>
  </si>
  <si>
    <t>FW96I18790254</t>
  </si>
  <si>
    <t>000000025006</t>
  </si>
  <si>
    <t>IE000000000010008472</t>
  </si>
  <si>
    <t>002564</t>
  </si>
  <si>
    <t>000000025007</t>
  </si>
  <si>
    <t>IE000000000010008473</t>
  </si>
  <si>
    <t>002565</t>
  </si>
  <si>
    <t>FW96I19791166</t>
  </si>
  <si>
    <t>000000025008</t>
  </si>
  <si>
    <t>IE000000000010008474</t>
  </si>
  <si>
    <t>002566</t>
  </si>
  <si>
    <t>FW96G09747419</t>
  </si>
  <si>
    <t>000000025009</t>
  </si>
  <si>
    <t>IE000000000010008475</t>
  </si>
  <si>
    <t>002729</t>
  </si>
  <si>
    <t>FW96I21792286</t>
  </si>
  <si>
    <t>000000025055</t>
  </si>
  <si>
    <t>IE000000000010008521</t>
  </si>
  <si>
    <t>002730</t>
  </si>
  <si>
    <t>FW96I21792296</t>
  </si>
  <si>
    <t>000000025056</t>
  </si>
  <si>
    <t>IE000000000010008522</t>
  </si>
  <si>
    <t>002731</t>
  </si>
  <si>
    <t>FW96I19781028</t>
  </si>
  <si>
    <t>000000025057</t>
  </si>
  <si>
    <t>IE000000000010008523</t>
  </si>
  <si>
    <t>002732</t>
  </si>
  <si>
    <t>FW96I20791062</t>
  </si>
  <si>
    <t>000000025058</t>
  </si>
  <si>
    <t>IE000000000010008524</t>
  </si>
  <si>
    <t>002733</t>
  </si>
  <si>
    <t>FW96I19778505</t>
  </si>
  <si>
    <t>000000025059</t>
  </si>
  <si>
    <t>IE000000000010008525</t>
  </si>
  <si>
    <t>002734</t>
  </si>
  <si>
    <t>FW96I23792266</t>
  </si>
  <si>
    <t>000000025060</t>
  </si>
  <si>
    <t>IE000000000010008526</t>
  </si>
  <si>
    <t>002735</t>
  </si>
  <si>
    <t>FW96I21792301</t>
  </si>
  <si>
    <t>000000025061</t>
  </si>
  <si>
    <t>IE000000000010008527</t>
  </si>
  <si>
    <t>002736</t>
  </si>
  <si>
    <t>FW96I21792292</t>
  </si>
  <si>
    <t>000000025062</t>
  </si>
  <si>
    <t>IE000000000010008528</t>
  </si>
  <si>
    <t>002737</t>
  </si>
  <si>
    <t>FW96I19778517</t>
  </si>
  <si>
    <t>000000025063</t>
  </si>
  <si>
    <t>IE000000000010008529</t>
  </si>
  <si>
    <t>002738</t>
  </si>
  <si>
    <t>FW96I23792265</t>
  </si>
  <si>
    <t>000000025064</t>
  </si>
  <si>
    <t>IE000000000010008530</t>
  </si>
  <si>
    <t>002739</t>
  </si>
  <si>
    <t>FW96I19791169</t>
  </si>
  <si>
    <t>000000025065</t>
  </si>
  <si>
    <t>IE000000000010008531</t>
  </si>
  <si>
    <t>002740</t>
  </si>
  <si>
    <t>000000025066</t>
  </si>
  <si>
    <t>IE000000000010008532</t>
  </si>
  <si>
    <t>002741</t>
  </si>
  <si>
    <t>FW96I19781066</t>
  </si>
  <si>
    <t>000000025067</t>
  </si>
  <si>
    <t>IE000000000010008533</t>
  </si>
  <si>
    <t>002742</t>
  </si>
  <si>
    <t>FW96I21773169</t>
  </si>
  <si>
    <t>000000025068</t>
  </si>
  <si>
    <t>IE000000000010008534</t>
  </si>
  <si>
    <t>002743</t>
  </si>
  <si>
    <t>FW96I21777329</t>
  </si>
  <si>
    <t>000000025069</t>
  </si>
  <si>
    <t>IE000000000010008535</t>
  </si>
  <si>
    <t>002744</t>
  </si>
  <si>
    <t>FW96I19781067</t>
  </si>
  <si>
    <t>000000025070</t>
  </si>
  <si>
    <t>IE000000000010008536</t>
  </si>
  <si>
    <t>002745</t>
  </si>
  <si>
    <t>FW96I19781062</t>
  </si>
  <si>
    <t>000000025071</t>
  </si>
  <si>
    <t>IE000000000010008537</t>
  </si>
  <si>
    <t>002746</t>
  </si>
  <si>
    <t>FW96I23792261</t>
  </si>
  <si>
    <t>000000025072</t>
  </si>
  <si>
    <t>IE000000000010008538</t>
  </si>
  <si>
    <t>002747</t>
  </si>
  <si>
    <t>000000025073</t>
  </si>
  <si>
    <t>IE000000000010008539</t>
  </si>
  <si>
    <t>002748</t>
  </si>
  <si>
    <t>000000025074</t>
  </si>
  <si>
    <t>IE000000000010008540</t>
  </si>
  <si>
    <t>002749</t>
  </si>
  <si>
    <t>FW96I20791032</t>
  </si>
  <si>
    <t>000000025075</t>
  </si>
  <si>
    <t>IE000000000010008541</t>
  </si>
  <si>
    <t>002750</t>
  </si>
  <si>
    <t>FW96I20791042</t>
  </si>
  <si>
    <t>000000025076</t>
  </si>
  <si>
    <t>IE000000000010008542</t>
  </si>
  <si>
    <t>002751</t>
  </si>
  <si>
    <t>FW96I23792247</t>
  </si>
  <si>
    <t>000000025077</t>
  </si>
  <si>
    <t>IE000000000010008543</t>
  </si>
  <si>
    <t>002752</t>
  </si>
  <si>
    <t>FW96I18791193</t>
  </si>
  <si>
    <t>000000025078</t>
  </si>
  <si>
    <t>IE000000000010008544</t>
  </si>
  <si>
    <t>002753</t>
  </si>
  <si>
    <t>FW96I19778498</t>
  </si>
  <si>
    <t>000000025079</t>
  </si>
  <si>
    <t>IE000000000010008545</t>
  </si>
  <si>
    <t>002754</t>
  </si>
  <si>
    <t>FW96I20791049</t>
  </si>
  <si>
    <t>000000025080</t>
  </si>
  <si>
    <t>IE000000000010008546</t>
  </si>
  <si>
    <t>002755</t>
  </si>
  <si>
    <t>FW96I20791054</t>
  </si>
  <si>
    <t>000000025081</t>
  </si>
  <si>
    <t>IE000000000010008547</t>
  </si>
  <si>
    <t>002756</t>
  </si>
  <si>
    <t>FW96I20791044</t>
  </si>
  <si>
    <t>000000025082</t>
  </si>
  <si>
    <t>IE000000000010008548</t>
  </si>
  <si>
    <t>002757</t>
  </si>
  <si>
    <t>FW96I19781045</t>
  </si>
  <si>
    <t>000000025083</t>
  </si>
  <si>
    <t>IE000000000010008549</t>
  </si>
  <si>
    <t>002758</t>
  </si>
  <si>
    <t>FW96I20792091</t>
  </si>
  <si>
    <t>000000025084</t>
  </si>
  <si>
    <t>IE000000000010008550</t>
  </si>
  <si>
    <t>002759</t>
  </si>
  <si>
    <t>FW96I20791053</t>
  </si>
  <si>
    <t>000000025085</t>
  </si>
  <si>
    <t>IE000000000010008551</t>
  </si>
  <si>
    <t>002760</t>
  </si>
  <si>
    <t>FW96I18791243</t>
  </si>
  <si>
    <t>000000025086</t>
  </si>
  <si>
    <t>IE000000000010008552</t>
  </si>
  <si>
    <t>002761</t>
  </si>
  <si>
    <t>FW96I21777296</t>
  </si>
  <si>
    <t>000000025087</t>
  </si>
  <si>
    <t>IE000000000010008553</t>
  </si>
  <si>
    <t>002762</t>
  </si>
  <si>
    <t>FW96I20791070</t>
  </si>
  <si>
    <t>000000025088</t>
  </si>
  <si>
    <t>IE000000000010008554</t>
  </si>
  <si>
    <t>002763</t>
  </si>
  <si>
    <t>FW96I19791175</t>
  </si>
  <si>
    <t>000000025089</t>
  </si>
  <si>
    <t>IE000000000010008555</t>
  </si>
  <si>
    <t>002764</t>
  </si>
  <si>
    <t>FW96I20791138</t>
  </si>
  <si>
    <t>000000025090</t>
  </si>
  <si>
    <t>IE000000000010008556</t>
  </si>
  <si>
    <t>002765</t>
  </si>
  <si>
    <t>FW96I19778514</t>
  </si>
  <si>
    <t>000000025091</t>
  </si>
  <si>
    <t>IE000000000010008557</t>
  </si>
  <si>
    <t>002766</t>
  </si>
  <si>
    <t>FW96I20791069</t>
  </si>
  <si>
    <t>000000025092</t>
  </si>
  <si>
    <t>IE000000000010008558</t>
  </si>
  <si>
    <t>002767</t>
  </si>
  <si>
    <t>FW96I20791052</t>
  </si>
  <si>
    <t>000000025093</t>
  </si>
  <si>
    <t>IE000000000010008559</t>
  </si>
  <si>
    <t>002768</t>
  </si>
  <si>
    <t>FW96I03778572</t>
  </si>
  <si>
    <t>000000025094</t>
  </si>
  <si>
    <t>IE000000000010008560</t>
  </si>
  <si>
    <t>002789</t>
  </si>
  <si>
    <t>FW96I23792243</t>
  </si>
  <si>
    <t>000000025115</t>
  </si>
  <si>
    <t>IE000000000010008581</t>
  </si>
  <si>
    <t>002790</t>
  </si>
  <si>
    <t>FW96I21792287</t>
  </si>
  <si>
    <t>000000025116</t>
  </si>
  <si>
    <t>IE000000000010008582</t>
  </si>
  <si>
    <t>002791</t>
  </si>
  <si>
    <t>000000025117</t>
  </si>
  <si>
    <t>IE000000000010008583</t>
  </si>
  <si>
    <t>002792</t>
  </si>
  <si>
    <t>000000025118</t>
  </si>
  <si>
    <t>IE000000000010008584</t>
  </si>
  <si>
    <t>002793</t>
  </si>
  <si>
    <t>FW96I21792217</t>
  </si>
  <si>
    <t>000000025119</t>
  </si>
  <si>
    <t>IE000000000010008585</t>
  </si>
  <si>
    <t>002794</t>
  </si>
  <si>
    <t>FW96I21792295</t>
  </si>
  <si>
    <t>000000025120</t>
  </si>
  <si>
    <t>IE000000000010008586</t>
  </si>
  <si>
    <t>002795</t>
  </si>
  <si>
    <t>000000025121</t>
  </si>
  <si>
    <t>IE000000000010008587</t>
  </si>
  <si>
    <t>002796</t>
  </si>
  <si>
    <t>FW96I20791034</t>
  </si>
  <si>
    <t>000000025122</t>
  </si>
  <si>
    <t>IE000000000010008588</t>
  </si>
  <si>
    <t>002797</t>
  </si>
  <si>
    <t>FW96I21792280</t>
  </si>
  <si>
    <t>000000025123</t>
  </si>
  <si>
    <t>IE000000000010008589</t>
  </si>
  <si>
    <t>002798</t>
  </si>
  <si>
    <t>000000025124</t>
  </si>
  <si>
    <t>IE000000000010008590</t>
  </si>
  <si>
    <t>002799</t>
  </si>
  <si>
    <t>FW96I20791967</t>
  </si>
  <si>
    <t>000000025125</t>
  </si>
  <si>
    <t>IE000000000010008591</t>
  </si>
  <si>
    <t>002800</t>
  </si>
  <si>
    <t>000000025126</t>
  </si>
  <si>
    <t>IE000000000010008592</t>
  </si>
  <si>
    <t>002801</t>
  </si>
  <si>
    <t>FW96I21792282</t>
  </si>
  <si>
    <t>000000025127</t>
  </si>
  <si>
    <t>IE000000000010008593</t>
  </si>
  <si>
    <t>002802</t>
  </si>
  <si>
    <t>FW96I23792232</t>
  </si>
  <si>
    <t>000000025128</t>
  </si>
  <si>
    <t>IE000000000010008594</t>
  </si>
  <si>
    <t>002803</t>
  </si>
  <si>
    <t>000000025129</t>
  </si>
  <si>
    <t>IE000000000010008595</t>
  </si>
  <si>
    <t>002804</t>
  </si>
  <si>
    <t>000000025130</t>
  </si>
  <si>
    <t>IE000000000010008596</t>
  </si>
  <si>
    <t>002805</t>
  </si>
  <si>
    <t>000000025131</t>
  </si>
  <si>
    <t>IE000000000010008597</t>
  </si>
  <si>
    <t>002806</t>
  </si>
  <si>
    <t>000000025132</t>
  </si>
  <si>
    <t>IE000000000010008598</t>
  </si>
  <si>
    <t>002807</t>
  </si>
  <si>
    <t>FW96I21792290</t>
  </si>
  <si>
    <t>000000025133</t>
  </si>
  <si>
    <t>IE000000000010008599</t>
  </si>
  <si>
    <t>001690</t>
  </si>
  <si>
    <t>FW96I16791194</t>
  </si>
  <si>
    <t>000000025211</t>
  </si>
  <si>
    <t>IE000000000010008677</t>
  </si>
  <si>
    <t>001691</t>
  </si>
  <si>
    <t>FW96I1879</t>
  </si>
  <si>
    <t>000000025212</t>
  </si>
  <si>
    <t>IE000000000010008678</t>
  </si>
  <si>
    <t>001692</t>
  </si>
  <si>
    <t>FW96I18791245</t>
  </si>
  <si>
    <t>000000025213</t>
  </si>
  <si>
    <t>IE000000000010008679</t>
  </si>
  <si>
    <t>001693</t>
  </si>
  <si>
    <t>FW96I19791173</t>
  </si>
  <si>
    <t>000000025214</t>
  </si>
  <si>
    <t>IE000000000010008680</t>
  </si>
  <si>
    <t>001694</t>
  </si>
  <si>
    <t>FW96I10778506</t>
  </si>
  <si>
    <t>000000025215</t>
  </si>
  <si>
    <t>IE000000000010008681</t>
  </si>
  <si>
    <t>001695</t>
  </si>
  <si>
    <t>FW96I18790247</t>
  </si>
  <si>
    <t>000000025216</t>
  </si>
  <si>
    <t>IE000000000010008682</t>
  </si>
  <si>
    <t>001696</t>
  </si>
  <si>
    <t>FW96I19791139</t>
  </si>
  <si>
    <t>000000025217</t>
  </si>
  <si>
    <t>IE000000000010008683</t>
  </si>
  <si>
    <t>001697</t>
  </si>
  <si>
    <t>FW96I19791172</t>
  </si>
  <si>
    <t>000000025218</t>
  </si>
  <si>
    <t>IE000000000010008684</t>
  </si>
  <si>
    <t>001698</t>
  </si>
  <si>
    <t>FW96I19791051</t>
  </si>
  <si>
    <t>000000025219</t>
  </si>
  <si>
    <t>IE000000000010008685</t>
  </si>
  <si>
    <t>001699</t>
  </si>
  <si>
    <t>FW96I19781053</t>
  </si>
  <si>
    <t>000000025220</t>
  </si>
  <si>
    <t>IE000000000010008686</t>
  </si>
  <si>
    <t>001700</t>
  </si>
  <si>
    <t>FW96I18778582</t>
  </si>
  <si>
    <t>000000025221</t>
  </si>
  <si>
    <t>IE000000000010008687</t>
  </si>
  <si>
    <t>001701</t>
  </si>
  <si>
    <t>FW96I18790258</t>
  </si>
  <si>
    <t>000000025222</t>
  </si>
  <si>
    <t>IE000000000010008688</t>
  </si>
  <si>
    <t>001702</t>
  </si>
  <si>
    <t>FW96I19781040</t>
  </si>
  <si>
    <t>000000025223</t>
  </si>
  <si>
    <t>IE000000000010008689</t>
  </si>
  <si>
    <t>001703</t>
  </si>
  <si>
    <t>FW96I19781032</t>
  </si>
  <si>
    <t>000000025224</t>
  </si>
  <si>
    <t>IE000000000010008690</t>
  </si>
  <si>
    <t>001704</t>
  </si>
  <si>
    <t>FW96I19778500</t>
  </si>
  <si>
    <t>000000025225</t>
  </si>
  <si>
    <t>IE000000000010008691</t>
  </si>
  <si>
    <t>001705</t>
  </si>
  <si>
    <t>FW96I18790253</t>
  </si>
  <si>
    <t>000000025226</t>
  </si>
  <si>
    <t>IE000000000010008692</t>
  </si>
  <si>
    <t>001706</t>
  </si>
  <si>
    <t>FW96I18778576</t>
  </si>
  <si>
    <t>000000025227</t>
  </si>
  <si>
    <t>IE000000000010008693</t>
  </si>
  <si>
    <t>001707</t>
  </si>
  <si>
    <t>FW96I18791247</t>
  </si>
  <si>
    <t>000000025228</t>
  </si>
  <si>
    <t>IE000000000010008694</t>
  </si>
  <si>
    <t>001708</t>
  </si>
  <si>
    <t>FW96I19781031</t>
  </si>
  <si>
    <t>000000025229</t>
  </si>
  <si>
    <t>IE000000000010008695</t>
  </si>
  <si>
    <t>001709</t>
  </si>
  <si>
    <t>FW96I18791160</t>
  </si>
  <si>
    <t>000000025230</t>
  </si>
  <si>
    <t>IE000000000010008696</t>
  </si>
  <si>
    <t>001710</t>
  </si>
  <si>
    <t>FW96I1970813</t>
  </si>
  <si>
    <t>000000025231</t>
  </si>
  <si>
    <t>IE000000000010008697</t>
  </si>
  <si>
    <t>001711</t>
  </si>
  <si>
    <t>FW96I18791146</t>
  </si>
  <si>
    <t>000000025232</t>
  </si>
  <si>
    <t>IE000000000010008698</t>
  </si>
  <si>
    <t>001712</t>
  </si>
  <si>
    <t>FW96I19778501</t>
  </si>
  <si>
    <t>000000025233</t>
  </si>
  <si>
    <t>IE000000000010008699</t>
  </si>
  <si>
    <t>001713</t>
  </si>
  <si>
    <t>FW96I18791153</t>
  </si>
  <si>
    <t>000000025234</t>
  </si>
  <si>
    <t>IE000000000010008700</t>
  </si>
  <si>
    <t>001714</t>
  </si>
  <si>
    <t>FW96I18791200</t>
  </si>
  <si>
    <t>000000025235</t>
  </si>
  <si>
    <t>IE000000000010008701</t>
  </si>
  <si>
    <t>001715</t>
  </si>
  <si>
    <t>FW96I18790255</t>
  </si>
  <si>
    <t>000000025236</t>
  </si>
  <si>
    <t>IE000000000010008702</t>
  </si>
  <si>
    <t>001716</t>
  </si>
  <si>
    <t>FW96I19778513</t>
  </si>
  <si>
    <t>000000025237</t>
  </si>
  <si>
    <t>IE000000000010008703</t>
  </si>
  <si>
    <t>001717</t>
  </si>
  <si>
    <t>FW96I18790256</t>
  </si>
  <si>
    <t>000000025238</t>
  </si>
  <si>
    <t>IE000000000010008704</t>
  </si>
  <si>
    <t>001718</t>
  </si>
  <si>
    <t>FW96I18791154</t>
  </si>
  <si>
    <t>000000025239</t>
  </si>
  <si>
    <t>IE000000000010008705</t>
  </si>
  <si>
    <t>001719</t>
  </si>
  <si>
    <t>FW96I1979</t>
  </si>
  <si>
    <t>000000025240</t>
  </si>
  <si>
    <t>IE000000000010008706</t>
  </si>
  <si>
    <t>001720</t>
  </si>
  <si>
    <t>FW96I20791134</t>
  </si>
  <si>
    <t>000000025241</t>
  </si>
  <si>
    <t>IE000000000010008707</t>
  </si>
  <si>
    <t>001721</t>
  </si>
  <si>
    <t>FW96I20791010</t>
  </si>
  <si>
    <t>000000025242</t>
  </si>
  <si>
    <t>IE000000000010008708</t>
  </si>
  <si>
    <t>001722</t>
  </si>
  <si>
    <t>FW96I18791161</t>
  </si>
  <si>
    <t>000000025243</t>
  </si>
  <si>
    <t>IE000000000010008709</t>
  </si>
  <si>
    <t>001723</t>
  </si>
  <si>
    <t>FW96I20791951</t>
  </si>
  <si>
    <t>000000025244</t>
  </si>
  <si>
    <t>IE000000000010008710</t>
  </si>
  <si>
    <t>001724</t>
  </si>
  <si>
    <t>FW96I18790252</t>
  </si>
  <si>
    <t>000000025245</t>
  </si>
  <si>
    <t>IE000000000010008711</t>
  </si>
  <si>
    <t>001725</t>
  </si>
  <si>
    <t>FW96I18791244</t>
  </si>
  <si>
    <t>000000025246</t>
  </si>
  <si>
    <t>IE000000000010008712</t>
  </si>
  <si>
    <t>001726</t>
  </si>
  <si>
    <t>FW96I19778507</t>
  </si>
  <si>
    <t>000000025247</t>
  </si>
  <si>
    <t>IE000000000010008713</t>
  </si>
  <si>
    <t>001727</t>
  </si>
  <si>
    <t>FW96I19781052</t>
  </si>
  <si>
    <t>000000025248</t>
  </si>
  <si>
    <t>IE000000000010008714</t>
  </si>
  <si>
    <t>001728</t>
  </si>
  <si>
    <t>FW96I18791162</t>
  </si>
  <si>
    <t>000000025249</t>
  </si>
  <si>
    <t>IE000000000010008715</t>
  </si>
  <si>
    <t>001729</t>
  </si>
  <si>
    <t>FW96I21777302</t>
  </si>
  <si>
    <t>000000025250</t>
  </si>
  <si>
    <t>IE000000000010008716</t>
  </si>
  <si>
    <t>001730</t>
  </si>
  <si>
    <t>FW96I20791936</t>
  </si>
  <si>
    <t>000000025251</t>
  </si>
  <si>
    <t>IE000000000010008717</t>
  </si>
  <si>
    <t>001731</t>
  </si>
  <si>
    <t>FW96I19791164</t>
  </si>
  <si>
    <t>000000025252</t>
  </si>
  <si>
    <t>IE000000000010008718</t>
  </si>
  <si>
    <t>001732</t>
  </si>
  <si>
    <t>FW96I18791196</t>
  </si>
  <si>
    <t>000000025253</t>
  </si>
  <si>
    <t>IE000000000010008719</t>
  </si>
  <si>
    <t>001733</t>
  </si>
  <si>
    <t>FW96I19778511</t>
  </si>
  <si>
    <t>000000025254</t>
  </si>
  <si>
    <t>IE000000000010008720</t>
  </si>
  <si>
    <t>001734</t>
  </si>
  <si>
    <t>FW96I18791156</t>
  </si>
  <si>
    <t>000000025255</t>
  </si>
  <si>
    <t>IE000000000010008721</t>
  </si>
  <si>
    <t>001740</t>
  </si>
  <si>
    <t>FW96I19781030</t>
  </si>
  <si>
    <t>000000025261</t>
  </si>
  <si>
    <t>IE000000000010008727</t>
  </si>
  <si>
    <t>001741</t>
  </si>
  <si>
    <t>FW96I18791159</t>
  </si>
  <si>
    <t>000000025262</t>
  </si>
  <si>
    <t>IE000000000010008728</t>
  </si>
  <si>
    <t>001743</t>
  </si>
  <si>
    <t>FW96I19781063</t>
  </si>
  <si>
    <t>000000025264</t>
  </si>
  <si>
    <t>IE000000000010008730</t>
  </si>
  <si>
    <t>Solar Panels Array (Comp.Solarex MSX77)</t>
  </si>
  <si>
    <t>002173</t>
  </si>
  <si>
    <t>FW96I21792293</t>
  </si>
  <si>
    <t>000000025527</t>
  </si>
  <si>
    <t>IE000000000010008964</t>
  </si>
  <si>
    <t>002174</t>
  </si>
  <si>
    <t>FW96H15763846</t>
  </si>
  <si>
    <t>000000025528</t>
  </si>
  <si>
    <t>IE000000000010008965</t>
  </si>
  <si>
    <t>002175</t>
  </si>
  <si>
    <t>FW96I23792253</t>
  </si>
  <si>
    <t>000000025529</t>
  </si>
  <si>
    <t>IE000000000010008966</t>
  </si>
  <si>
    <t>002176</t>
  </si>
  <si>
    <t>FW96I21792289</t>
  </si>
  <si>
    <t>000000025530</t>
  </si>
  <si>
    <t>IE000000000010008967</t>
  </si>
  <si>
    <t>002177</t>
  </si>
  <si>
    <t>FW96I21790993</t>
  </si>
  <si>
    <t>000000025531</t>
  </si>
  <si>
    <t>IE000000000010008968</t>
  </si>
  <si>
    <t>002178</t>
  </si>
  <si>
    <t>FW96I21777310</t>
  </si>
  <si>
    <t>000000025532</t>
  </si>
  <si>
    <t>IE000000000010008969</t>
  </si>
  <si>
    <t>002179</t>
  </si>
  <si>
    <t>FW96I21791005</t>
  </si>
  <si>
    <t>000000025533</t>
  </si>
  <si>
    <t>IE000000000010008970</t>
  </si>
  <si>
    <t>002180</t>
  </si>
  <si>
    <t>FW96I21790988</t>
  </si>
  <si>
    <t>000000025534</t>
  </si>
  <si>
    <t>IE000000000010008971</t>
  </si>
  <si>
    <t>002181</t>
  </si>
  <si>
    <t>FW96I21791007</t>
  </si>
  <si>
    <t>000000025535</t>
  </si>
  <si>
    <t>IE000000000010008972</t>
  </si>
  <si>
    <t>002182</t>
  </si>
  <si>
    <t>FW96I21777320</t>
  </si>
  <si>
    <t>000000025536</t>
  </si>
  <si>
    <t>IE000000000010008973</t>
  </si>
  <si>
    <t>002183</t>
  </si>
  <si>
    <t>FW96I23792244</t>
  </si>
  <si>
    <t>000000025537</t>
  </si>
  <si>
    <t>IE000000000010008974</t>
  </si>
  <si>
    <t>002184</t>
  </si>
  <si>
    <t>FW96I19932139</t>
  </si>
  <si>
    <t>000000025538</t>
  </si>
  <si>
    <t>IE000000000010008975</t>
  </si>
  <si>
    <t>002185</t>
  </si>
  <si>
    <t>FW96I23792234</t>
  </si>
  <si>
    <t>000000025539</t>
  </si>
  <si>
    <t>IE000000000010008976</t>
  </si>
  <si>
    <t>002186</t>
  </si>
  <si>
    <t>FW96I23792250</t>
  </si>
  <si>
    <t>000000025540</t>
  </si>
  <si>
    <t>IE000000000010008977</t>
  </si>
  <si>
    <t>002187</t>
  </si>
  <si>
    <t>FW96I19791168</t>
  </si>
  <si>
    <t>000000025541</t>
  </si>
  <si>
    <t>IE000000000010008978</t>
  </si>
  <si>
    <t>002188</t>
  </si>
  <si>
    <t>FW96I23792233</t>
  </si>
  <si>
    <t>000000025542</t>
  </si>
  <si>
    <t>IE000000000010008979</t>
  </si>
  <si>
    <t>002189</t>
  </si>
  <si>
    <t>FW96I21792284</t>
  </si>
  <si>
    <t>000000025543</t>
  </si>
  <si>
    <t>IE000000000010008980</t>
  </si>
  <si>
    <t>002190</t>
  </si>
  <si>
    <t>FW96I18791236</t>
  </si>
  <si>
    <t>000000025544</t>
  </si>
  <si>
    <t>IE000000000010008981</t>
  </si>
  <si>
    <t>002191</t>
  </si>
  <si>
    <t>FW97I19954792</t>
  </si>
  <si>
    <t>000000025545</t>
  </si>
  <si>
    <t>IE000000000010008982</t>
  </si>
  <si>
    <t>002192</t>
  </si>
  <si>
    <t>FW96I19781034</t>
  </si>
  <si>
    <t>000000025546</t>
  </si>
  <si>
    <t>IE000000000010008983</t>
  </si>
  <si>
    <t>002193</t>
  </si>
  <si>
    <t>FW96H15763840</t>
  </si>
  <si>
    <t>000000025547</t>
  </si>
  <si>
    <t>IE000000000010008984</t>
  </si>
  <si>
    <t>002195</t>
  </si>
  <si>
    <t>FW96I19791167</t>
  </si>
  <si>
    <t>000000025549</t>
  </si>
  <si>
    <t>IE000000000010008986</t>
  </si>
  <si>
    <t>002196</t>
  </si>
  <si>
    <t>FW96H15763841</t>
  </si>
  <si>
    <t>000000025550</t>
  </si>
  <si>
    <t>IE000000000010008987</t>
  </si>
  <si>
    <t>002197</t>
  </si>
  <si>
    <t>FW96I21777342</t>
  </si>
  <si>
    <t>000000025551</t>
  </si>
  <si>
    <t>IE000000000010008988</t>
  </si>
  <si>
    <t>002198</t>
  </si>
  <si>
    <t>FW96I21792294</t>
  </si>
  <si>
    <t>000000025552</t>
  </si>
  <si>
    <t>IE000000000010008989</t>
  </si>
  <si>
    <t>002199</t>
  </si>
  <si>
    <t>FW96I20791946</t>
  </si>
  <si>
    <t>000000025553</t>
  </si>
  <si>
    <t>IE000000000010008990</t>
  </si>
  <si>
    <t>002200</t>
  </si>
  <si>
    <t>FW96I21790999</t>
  </si>
  <si>
    <t>000000025554</t>
  </si>
  <si>
    <t>IE000000000010008991</t>
  </si>
  <si>
    <t>002201</t>
  </si>
  <si>
    <t>FW96I21792283</t>
  </si>
  <si>
    <t>000000025555</t>
  </si>
  <si>
    <t>IE000000000010008992</t>
  </si>
  <si>
    <t>002202</t>
  </si>
  <si>
    <t>FW96I16782789</t>
  </si>
  <si>
    <t>000000025556</t>
  </si>
  <si>
    <t>IE000000000010008993</t>
  </si>
  <si>
    <t>002203</t>
  </si>
  <si>
    <t>FW96I23792257</t>
  </si>
  <si>
    <t>000000025557</t>
  </si>
  <si>
    <t>IE000000000010008994</t>
  </si>
  <si>
    <t>002205</t>
  </si>
  <si>
    <t>FW96I21791001</t>
  </si>
  <si>
    <t>000000025559</t>
  </si>
  <si>
    <t>IE000000000010008996</t>
  </si>
  <si>
    <t>002206</t>
  </si>
  <si>
    <t>FW96I23792246</t>
  </si>
  <si>
    <t>000000025560</t>
  </si>
  <si>
    <t>IE000000000010008997</t>
  </si>
  <si>
    <t>002207</t>
  </si>
  <si>
    <t>FW96I21791000</t>
  </si>
  <si>
    <t>000000025561</t>
  </si>
  <si>
    <t>IE000000000010008998</t>
  </si>
  <si>
    <t>002208</t>
  </si>
  <si>
    <t>FW96I21790987</t>
  </si>
  <si>
    <t>000000025562</t>
  </si>
  <si>
    <t>IE000000000010008999</t>
  </si>
  <si>
    <t>002209</t>
  </si>
  <si>
    <t>FW96I21792213</t>
  </si>
  <si>
    <t>000000025563</t>
  </si>
  <si>
    <t>IE000000000010009000</t>
  </si>
  <si>
    <t>002210</t>
  </si>
  <si>
    <t>FW96I21792298</t>
  </si>
  <si>
    <t>000000025564</t>
  </si>
  <si>
    <t>IE000000000010009001</t>
  </si>
  <si>
    <t>002211</t>
  </si>
  <si>
    <t>FW96I19791174</t>
  </si>
  <si>
    <t>000000025565</t>
  </si>
  <si>
    <t>IE000000000010009002</t>
  </si>
  <si>
    <t>002212</t>
  </si>
  <si>
    <t>FW96I20791036</t>
  </si>
  <si>
    <t>000000025566</t>
  </si>
  <si>
    <t>IE000000000010009003</t>
  </si>
  <si>
    <t>Solar Panels Array (Comp. Solarex MSX83)</t>
  </si>
  <si>
    <t>001735</t>
  </si>
  <si>
    <t>FW96I20791976</t>
  </si>
  <si>
    <t>000000025256</t>
  </si>
  <si>
    <t>IE000000000010008722</t>
  </si>
  <si>
    <t>001736</t>
  </si>
  <si>
    <t>FW96I21777307</t>
  </si>
  <si>
    <t>000000025257</t>
  </si>
  <si>
    <t>IE000000000010008723</t>
  </si>
  <si>
    <t>001737</t>
  </si>
  <si>
    <t>FW96I10780586</t>
  </si>
  <si>
    <t>000000025258</t>
  </si>
  <si>
    <t>IE000000000010008724</t>
  </si>
  <si>
    <t>001738</t>
  </si>
  <si>
    <t>FW96I20791985</t>
  </si>
  <si>
    <t>000000025259</t>
  </si>
  <si>
    <t>IE000000000010008725</t>
  </si>
  <si>
    <t>001739</t>
  </si>
  <si>
    <t>FW96I17790139</t>
  </si>
  <si>
    <t>000000025260</t>
  </si>
  <si>
    <t>IE000000000010008726</t>
  </si>
  <si>
    <t>001742</t>
  </si>
  <si>
    <t>FW96I23782971</t>
  </si>
  <si>
    <t>000000025263</t>
  </si>
  <si>
    <t>IE000000000010008729</t>
  </si>
  <si>
    <t>001744</t>
  </si>
  <si>
    <t>FW96I21777317</t>
  </si>
  <si>
    <t>000000025265</t>
  </si>
  <si>
    <t>IE000000000010008731</t>
  </si>
  <si>
    <t>001755</t>
  </si>
  <si>
    <t>FW96I17790202</t>
  </si>
  <si>
    <t>000000025276</t>
  </si>
  <si>
    <t>IE000000000010008742</t>
  </si>
  <si>
    <t>000040</t>
  </si>
  <si>
    <t>MSX83</t>
  </si>
  <si>
    <t>FW-96I21777328</t>
  </si>
  <si>
    <t>000000025397</t>
  </si>
  <si>
    <t>IE000000000010008847</t>
  </si>
  <si>
    <t>000041</t>
  </si>
  <si>
    <t>FW-96I23792259</t>
  </si>
  <si>
    <t>000000025398</t>
  </si>
  <si>
    <t>IE000000000010008848</t>
  </si>
  <si>
    <t>000042</t>
  </si>
  <si>
    <t>FW-96I20791983</t>
  </si>
  <si>
    <t>000000025399</t>
  </si>
  <si>
    <t>IE000000000010008849</t>
  </si>
  <si>
    <t>000043</t>
  </si>
  <si>
    <t>FW-96I20791015</t>
  </si>
  <si>
    <t>000000025400</t>
  </si>
  <si>
    <t>IE000000000010008850</t>
  </si>
  <si>
    <t>000044</t>
  </si>
  <si>
    <t>FW-96I20791986</t>
  </si>
  <si>
    <t>000000025401</t>
  </si>
  <si>
    <t>IE000000000010008851</t>
  </si>
  <si>
    <t>000045</t>
  </si>
  <si>
    <t>FW-96I20791924</t>
  </si>
  <si>
    <t>000000025402</t>
  </si>
  <si>
    <t>IE000000000010008852</t>
  </si>
  <si>
    <t>000046</t>
  </si>
  <si>
    <t>FW-96I20791927</t>
  </si>
  <si>
    <t>000000025403</t>
  </si>
  <si>
    <t>IE000000000010008853</t>
  </si>
  <si>
    <t>000047</t>
  </si>
  <si>
    <t>FW-96I17790182</t>
  </si>
  <si>
    <t>000000025404</t>
  </si>
  <si>
    <t>IE000000000010008854</t>
  </si>
  <si>
    <t>000048</t>
  </si>
  <si>
    <t>FW-96I23792255</t>
  </si>
  <si>
    <t>000000025405</t>
  </si>
  <si>
    <t>IE000000000010008855</t>
  </si>
  <si>
    <t>000049</t>
  </si>
  <si>
    <t>FW-96I21777305</t>
  </si>
  <si>
    <t>000000025406</t>
  </si>
  <si>
    <t>IE000000000010008856</t>
  </si>
  <si>
    <t>000050</t>
  </si>
  <si>
    <t>FW-96I20791021</t>
  </si>
  <si>
    <t>000000025407</t>
  </si>
  <si>
    <t>IE000000000010008857</t>
  </si>
  <si>
    <t>000051</t>
  </si>
  <si>
    <t>FW-96I20791998</t>
  </si>
  <si>
    <t>000000025408</t>
  </si>
  <si>
    <t>IE000000000010008858</t>
  </si>
  <si>
    <t>000052</t>
  </si>
  <si>
    <t>FW-96I23792240</t>
  </si>
  <si>
    <t>000000025409</t>
  </si>
  <si>
    <t>IE000000000010008859</t>
  </si>
  <si>
    <t>000053</t>
  </si>
  <si>
    <t>FW-96I20791014</t>
  </si>
  <si>
    <t>000000025410</t>
  </si>
  <si>
    <t>IE000000000010008860</t>
  </si>
  <si>
    <t>000054</t>
  </si>
  <si>
    <t>FW-96I20791952</t>
  </si>
  <si>
    <t>000000025411</t>
  </si>
  <si>
    <t>IE000000000010008861</t>
  </si>
  <si>
    <t>000055</t>
  </si>
  <si>
    <t>FW-96I20791969</t>
  </si>
  <si>
    <t>000000025412</t>
  </si>
  <si>
    <t>IE000000000010008862</t>
  </si>
  <si>
    <t>000056</t>
  </si>
  <si>
    <t>FW-96I20791923</t>
  </si>
  <si>
    <t>000000025413</t>
  </si>
  <si>
    <t>IE000000000010008863</t>
  </si>
  <si>
    <t>000057</t>
  </si>
  <si>
    <t>FW-96I10780587</t>
  </si>
  <si>
    <t>000000025414</t>
  </si>
  <si>
    <t>IE000000000010008864</t>
  </si>
  <si>
    <t>000058</t>
  </si>
  <si>
    <t>FW-96I20791943</t>
  </si>
  <si>
    <t>000000025415</t>
  </si>
  <si>
    <t>IE000000000010008865</t>
  </si>
  <si>
    <t>000059</t>
  </si>
  <si>
    <t>FW-96I17790163</t>
  </si>
  <si>
    <t>000000025416</t>
  </si>
  <si>
    <t>IE000000000010008866</t>
  </si>
  <si>
    <t>000060</t>
  </si>
  <si>
    <t>FW-96I20791925</t>
  </si>
  <si>
    <t>000000025417</t>
  </si>
  <si>
    <t>IE000000000010008867</t>
  </si>
  <si>
    <t>000061</t>
  </si>
  <si>
    <t>FW-96I20791926</t>
  </si>
  <si>
    <t>000000025418</t>
  </si>
  <si>
    <t>IE000000000010008868</t>
  </si>
  <si>
    <t>000062</t>
  </si>
  <si>
    <t>FW-96I23792254</t>
  </si>
  <si>
    <t>000000025419</t>
  </si>
  <si>
    <t>IE000000000010008869</t>
  </si>
  <si>
    <t>000063</t>
  </si>
  <si>
    <t>000000025420</t>
  </si>
  <si>
    <t>IE000000000010008870</t>
  </si>
  <si>
    <t>000064</t>
  </si>
  <si>
    <t>FW-96I20791979</t>
  </si>
  <si>
    <t>000000025421</t>
  </si>
  <si>
    <t>IE000000000010008871</t>
  </si>
  <si>
    <t>000065</t>
  </si>
  <si>
    <t>FW-96I21777338</t>
  </si>
  <si>
    <t>000000025422</t>
  </si>
  <si>
    <t>IE000000000010008872</t>
  </si>
  <si>
    <t>000066</t>
  </si>
  <si>
    <t>FW-96I20791949</t>
  </si>
  <si>
    <t>000000025423</t>
  </si>
  <si>
    <t>IE000000000010008873</t>
  </si>
  <si>
    <t>000067</t>
  </si>
  <si>
    <t>FW-96I17790214</t>
  </si>
  <si>
    <t>000000025424</t>
  </si>
  <si>
    <t>IE000000000010008874</t>
  </si>
  <si>
    <t>000068</t>
  </si>
  <si>
    <t>FW-96I20791019</t>
  </si>
  <si>
    <t>000000025425</t>
  </si>
  <si>
    <t>IE000000000010008875</t>
  </si>
  <si>
    <t>000069</t>
  </si>
  <si>
    <t>FW-96I21792054</t>
  </si>
  <si>
    <t>000000025426</t>
  </si>
  <si>
    <t>IE000000000010008876</t>
  </si>
  <si>
    <t>000070</t>
  </si>
  <si>
    <t>FW-96I20791961</t>
  </si>
  <si>
    <t>000000025427</t>
  </si>
  <si>
    <t>IE000000000010008877</t>
  </si>
  <si>
    <t>000071</t>
  </si>
  <si>
    <t>FW-96I20791921</t>
  </si>
  <si>
    <t>000000025428</t>
  </si>
  <si>
    <t>IE000000000010008878</t>
  </si>
  <si>
    <t>000072</t>
  </si>
  <si>
    <t>FW-96I20790143</t>
  </si>
  <si>
    <t>000000025429</t>
  </si>
  <si>
    <t>IE000000000010008879</t>
  </si>
  <si>
    <t>000073</t>
  </si>
  <si>
    <t>FW-96I23792236</t>
  </si>
  <si>
    <t>000000025430</t>
  </si>
  <si>
    <t>IE000000000010008880</t>
  </si>
  <si>
    <t>000074</t>
  </si>
  <si>
    <t>FW-96I20791963</t>
  </si>
  <si>
    <t>000000025431</t>
  </si>
  <si>
    <t>IE000000000010008881</t>
  </si>
  <si>
    <t>000075</t>
  </si>
  <si>
    <t>FW-96I23792248</t>
  </si>
  <si>
    <t>000000025432</t>
  </si>
  <si>
    <t>IE000000000010008882</t>
  </si>
  <si>
    <t>000076</t>
  </si>
  <si>
    <t>FW-96I20791978</t>
  </si>
  <si>
    <t>000000025433</t>
  </si>
  <si>
    <t>IE000000000010008883</t>
  </si>
  <si>
    <t>000077</t>
  </si>
  <si>
    <t>FW-96I17790188</t>
  </si>
  <si>
    <t>000000025434</t>
  </si>
  <si>
    <t>IE000000000010008884</t>
  </si>
  <si>
    <t>000078</t>
  </si>
  <si>
    <t>FW-96I17790185</t>
  </si>
  <si>
    <t>000000025435</t>
  </si>
  <si>
    <t>IE000000000010008885</t>
  </si>
  <si>
    <t>000079</t>
  </si>
  <si>
    <t>FW-96I21791031</t>
  </si>
  <si>
    <t>000000025436</t>
  </si>
  <si>
    <t>IE000000000010008886</t>
  </si>
  <si>
    <t>000080</t>
  </si>
  <si>
    <t>FW-96I20791975</t>
  </si>
  <si>
    <t>000000025437</t>
  </si>
  <si>
    <t>IE000000000010008887</t>
  </si>
  <si>
    <t>000081</t>
  </si>
  <si>
    <t>FW-96I20791972</t>
  </si>
  <si>
    <t>000000025438</t>
  </si>
  <si>
    <t>IE000000000010008888</t>
  </si>
  <si>
    <t>000355</t>
  </si>
  <si>
    <t>FW96I20791942</t>
  </si>
  <si>
    <t>000000025485</t>
  </si>
  <si>
    <t>IE000000000010008926</t>
  </si>
  <si>
    <t>000354</t>
  </si>
  <si>
    <t>FW96I20791953</t>
  </si>
  <si>
    <t>000000025486</t>
  </si>
  <si>
    <t>IE000000000010008927</t>
  </si>
  <si>
    <t>000353</t>
  </si>
  <si>
    <t>FW96I17790184</t>
  </si>
  <si>
    <t>000000025487</t>
  </si>
  <si>
    <t>IE000000000010008928</t>
  </si>
  <si>
    <t>000352</t>
  </si>
  <si>
    <t>FW96I21777325</t>
  </si>
  <si>
    <t>000000025488</t>
  </si>
  <si>
    <t>IE000000000010008929</t>
  </si>
  <si>
    <t>000351</t>
  </si>
  <si>
    <t>FW96I20791937</t>
  </si>
  <si>
    <t>000000025489</t>
  </si>
  <si>
    <t>IE000000000010008930</t>
  </si>
  <si>
    <t>000350</t>
  </si>
  <si>
    <t>FW96I23782970</t>
  </si>
  <si>
    <t>000000025490</t>
  </si>
  <si>
    <t>IE000000000010008931</t>
  </si>
  <si>
    <t>000349</t>
  </si>
  <si>
    <t>FW96I17790166</t>
  </si>
  <si>
    <t>000000025491</t>
  </si>
  <si>
    <t>IE000000000010008932</t>
  </si>
  <si>
    <t>000363</t>
  </si>
  <si>
    <t>FW96I20791964</t>
  </si>
  <si>
    <t>000000025492</t>
  </si>
  <si>
    <t>IE000000000010008933</t>
  </si>
  <si>
    <t>000364</t>
  </si>
  <si>
    <t>FW96I21777340</t>
  </si>
  <si>
    <t>000000025493</t>
  </si>
  <si>
    <t>IE000000000010008934</t>
  </si>
  <si>
    <t>000365</t>
  </si>
  <si>
    <t>FW96I17790153</t>
  </si>
  <si>
    <t>000000025494</t>
  </si>
  <si>
    <t>IE000000000010008935</t>
  </si>
  <si>
    <t>000366</t>
  </si>
  <si>
    <t>FW96I20791990</t>
  </si>
  <si>
    <t>000000025495</t>
  </si>
  <si>
    <t>IE000000000010008936</t>
  </si>
  <si>
    <t>000367</t>
  </si>
  <si>
    <t>000000025496</t>
  </si>
  <si>
    <t>IE000000000010008937</t>
  </si>
  <si>
    <t>000368</t>
  </si>
  <si>
    <t>FW96I2079977</t>
  </si>
  <si>
    <t>000000025497</t>
  </si>
  <si>
    <t>IE000000000010008938</t>
  </si>
  <si>
    <t>000369</t>
  </si>
  <si>
    <t>FW96I17790197</t>
  </si>
  <si>
    <t>000000025498</t>
  </si>
  <si>
    <t>IE000000000010008939</t>
  </si>
  <si>
    <t>000370</t>
  </si>
  <si>
    <t>FW96I21781215</t>
  </si>
  <si>
    <t>000000025499</t>
  </si>
  <si>
    <t>IE000000000010008940</t>
  </si>
  <si>
    <t>000371</t>
  </si>
  <si>
    <t>FW96I21777330</t>
  </si>
  <si>
    <t>000000025500</t>
  </si>
  <si>
    <t>IE000000000010008941</t>
  </si>
  <si>
    <t>000372</t>
  </si>
  <si>
    <t>FW96I21777311</t>
  </si>
  <si>
    <t>000000025501</t>
  </si>
  <si>
    <t>IE000000000010008942</t>
  </si>
  <si>
    <t>000373</t>
  </si>
  <si>
    <t>FW96I21791026</t>
  </si>
  <si>
    <t>000000025502</t>
  </si>
  <si>
    <t>IE000000000010008943</t>
  </si>
  <si>
    <t>000374</t>
  </si>
  <si>
    <t>FW96I20791932</t>
  </si>
  <si>
    <t>000000025503</t>
  </si>
  <si>
    <t>IE000000000010008944</t>
  </si>
  <si>
    <t>000375</t>
  </si>
  <si>
    <t>FW96I21791024</t>
  </si>
  <si>
    <t>000000025504</t>
  </si>
  <si>
    <t>IE000000000010008945</t>
  </si>
  <si>
    <t>Solar Panels Array (Comp.Solarex MSX83)</t>
  </si>
  <si>
    <t>002194</t>
  </si>
  <si>
    <t>FW96I17790161</t>
  </si>
  <si>
    <t>000000025548</t>
  </si>
  <si>
    <t>IE000000000010008985</t>
  </si>
  <si>
    <t>002204</t>
  </si>
  <si>
    <t>FW96I21792046</t>
  </si>
  <si>
    <t>000000025558</t>
  </si>
  <si>
    <t>IE000000000010008995</t>
  </si>
  <si>
    <t>Solar Panels Array Solarex MSX5</t>
  </si>
  <si>
    <t>001097</t>
  </si>
  <si>
    <t>FE97H15916561</t>
  </si>
  <si>
    <t>000000025392</t>
  </si>
  <si>
    <t>IE000000000010008842</t>
  </si>
  <si>
    <t>001098</t>
  </si>
  <si>
    <t>000000025393</t>
  </si>
  <si>
    <t>IE000000000010008843</t>
  </si>
  <si>
    <t>Solar Panels  (Comp. Solarex MSX5)</t>
  </si>
  <si>
    <t>002961</t>
  </si>
  <si>
    <t>FE97H15916528</t>
  </si>
  <si>
    <t>000000025690</t>
  </si>
  <si>
    <t>IE000000000010009090</t>
  </si>
  <si>
    <t>002962</t>
  </si>
  <si>
    <t>FE97J04958906</t>
  </si>
  <si>
    <t>000000025691</t>
  </si>
  <si>
    <t>IE000000000010009091</t>
  </si>
  <si>
    <t>012976</t>
  </si>
  <si>
    <t>FE97H15915703</t>
  </si>
  <si>
    <t>000000025747</t>
  </si>
  <si>
    <t>IE000000000010009147</t>
  </si>
  <si>
    <t>012977</t>
  </si>
  <si>
    <t>FE97H15915445</t>
  </si>
  <si>
    <t>000000025748</t>
  </si>
  <si>
    <t>IE000000000010009148</t>
  </si>
  <si>
    <t>Solar Panels  (Comp. Solarex MSX77)</t>
  </si>
  <si>
    <t>002963</t>
  </si>
  <si>
    <t>MSX77</t>
  </si>
  <si>
    <t>000000025692</t>
  </si>
  <si>
    <t>IE000000000010009092</t>
  </si>
  <si>
    <t>002964</t>
  </si>
  <si>
    <t>000000025693</t>
  </si>
  <si>
    <t>IE000000000010009093</t>
  </si>
  <si>
    <t>002965</t>
  </si>
  <si>
    <t>000000025694</t>
  </si>
  <si>
    <t>IE000000000010009094</t>
  </si>
  <si>
    <t>002966</t>
  </si>
  <si>
    <t>000000025695</t>
  </si>
  <si>
    <t>IE000000000010009095</t>
  </si>
  <si>
    <t>002967</t>
  </si>
  <si>
    <t>FW96I18791199</t>
  </si>
  <si>
    <t>000000025696</t>
  </si>
  <si>
    <t>IE000000000010009096</t>
  </si>
  <si>
    <t>002968</t>
  </si>
  <si>
    <t>000000025697</t>
  </si>
  <si>
    <t>IE000000000010009097</t>
  </si>
  <si>
    <t>002969</t>
  </si>
  <si>
    <t>FW96I18778544</t>
  </si>
  <si>
    <t>000000025698</t>
  </si>
  <si>
    <t>IE000000000010009098</t>
  </si>
  <si>
    <t>002970</t>
  </si>
  <si>
    <t>FW96I18790246</t>
  </si>
  <si>
    <t>000000025699</t>
  </si>
  <si>
    <t>IE000000000010009099</t>
  </si>
  <si>
    <t>002971</t>
  </si>
  <si>
    <t>000000025700</t>
  </si>
  <si>
    <t>IE000000000010009100</t>
  </si>
  <si>
    <t>002972</t>
  </si>
  <si>
    <t>FW96I18791226</t>
  </si>
  <si>
    <t>000000025701</t>
  </si>
  <si>
    <t>IE000000000010009101</t>
  </si>
  <si>
    <t>002974</t>
  </si>
  <si>
    <t>000000025703</t>
  </si>
  <si>
    <t>IE000000000010009103</t>
  </si>
  <si>
    <t>002975</t>
  </si>
  <si>
    <t>FW96I18791224</t>
  </si>
  <si>
    <t>000000025704</t>
  </si>
  <si>
    <t>IE000000000010009104</t>
  </si>
  <si>
    <t>002976</t>
  </si>
  <si>
    <t>FW96I18778570</t>
  </si>
  <si>
    <t>000000025705</t>
  </si>
  <si>
    <t>IE000000000010009105</t>
  </si>
  <si>
    <t>002977</t>
  </si>
  <si>
    <t>FW96I18791212</t>
  </si>
  <si>
    <t>000000025706</t>
  </si>
  <si>
    <t>IE000000000010009106</t>
  </si>
  <si>
    <t>002978</t>
  </si>
  <si>
    <t>FW96I18778548</t>
  </si>
  <si>
    <t>000000025707</t>
  </si>
  <si>
    <t>IE000000000010009107</t>
  </si>
  <si>
    <t>002979</t>
  </si>
  <si>
    <t>FW96I17730770</t>
  </si>
  <si>
    <t>000000025708</t>
  </si>
  <si>
    <t>IE000000000010009108</t>
  </si>
  <si>
    <t>002980</t>
  </si>
  <si>
    <t>FW96I18774428</t>
  </si>
  <si>
    <t>000000025709</t>
  </si>
  <si>
    <t>IE000000000010009109</t>
  </si>
  <si>
    <t>012940</t>
  </si>
  <si>
    <t>FW96I20791038</t>
  </si>
  <si>
    <t>000000025727</t>
  </si>
  <si>
    <t>IE000000000010009127</t>
  </si>
  <si>
    <t>012941</t>
  </si>
  <si>
    <t>FW96I17744089</t>
  </si>
  <si>
    <t>000000025728</t>
  </si>
  <si>
    <t>IE000000000010009128</t>
  </si>
  <si>
    <t>012942</t>
  </si>
  <si>
    <t>FW96I10780964</t>
  </si>
  <si>
    <t>000000025729</t>
  </si>
  <si>
    <t>IE000000000010009129</t>
  </si>
  <si>
    <t>012943</t>
  </si>
  <si>
    <t>FW96I20791033</t>
  </si>
  <si>
    <t>000000025730</t>
  </si>
  <si>
    <t>IE000000000010009130</t>
  </si>
  <si>
    <t>012944</t>
  </si>
  <si>
    <t>FW96I19778510</t>
  </si>
  <si>
    <t>000000025731</t>
  </si>
  <si>
    <t>IE000000000010009131</t>
  </si>
  <si>
    <t>012945</t>
  </si>
  <si>
    <t>FW96I18791216</t>
  </si>
  <si>
    <t>000000025732</t>
  </si>
  <si>
    <t>IE000000000010009132</t>
  </si>
  <si>
    <t>012946</t>
  </si>
  <si>
    <t>FW96I20791037</t>
  </si>
  <si>
    <t>000000025733</t>
  </si>
  <si>
    <t>IE000000000010009133</t>
  </si>
  <si>
    <t>012947</t>
  </si>
  <si>
    <t>FW96I18791190</t>
  </si>
  <si>
    <t>000000025734</t>
  </si>
  <si>
    <t>IE000000000010009134</t>
  </si>
  <si>
    <t>012948</t>
  </si>
  <si>
    <t>FW96I10779915</t>
  </si>
  <si>
    <t>000000025735</t>
  </si>
  <si>
    <t>IE000000000010009135</t>
  </si>
  <si>
    <t>012949</t>
  </si>
  <si>
    <t>000000025736</t>
  </si>
  <si>
    <t>IE000000000010009136</t>
  </si>
  <si>
    <t>012950</t>
  </si>
  <si>
    <t>FW96I20791130</t>
  </si>
  <si>
    <t>000000025737</t>
  </si>
  <si>
    <t>IE000000000010009137</t>
  </si>
  <si>
    <t>012951</t>
  </si>
  <si>
    <t>FW96I20791131</t>
  </si>
  <si>
    <t>000000025738</t>
  </si>
  <si>
    <t>IE000000000010009138</t>
  </si>
  <si>
    <t>012952</t>
  </si>
  <si>
    <t>FW96I10780965</t>
  </si>
  <si>
    <t>000000025739</t>
  </si>
  <si>
    <t>IE000000000010009139</t>
  </si>
  <si>
    <t>012953</t>
  </si>
  <si>
    <t>FW96I20791147</t>
  </si>
  <si>
    <t>000000025740</t>
  </si>
  <si>
    <t>IE000000000010009140</t>
  </si>
  <si>
    <t>012954</t>
  </si>
  <si>
    <t>000000025741</t>
  </si>
  <si>
    <t>IE000000000010009141</t>
  </si>
  <si>
    <t>012955</t>
  </si>
  <si>
    <t>FW96I20791039</t>
  </si>
  <si>
    <t>000000025742</t>
  </si>
  <si>
    <t>IE000000000010009142</t>
  </si>
  <si>
    <t>012956</t>
  </si>
  <si>
    <t>FW96I18791192</t>
  </si>
  <si>
    <t>000000025743</t>
  </si>
  <si>
    <t>IE000000000010009143</t>
  </si>
  <si>
    <t>012957</t>
  </si>
  <si>
    <t>FW96I10780956</t>
  </si>
  <si>
    <t>000000025744</t>
  </si>
  <si>
    <t>IE000000000010009144</t>
  </si>
  <si>
    <t>012958</t>
  </si>
  <si>
    <t>000000025745</t>
  </si>
  <si>
    <t>IE000000000010009145</t>
  </si>
  <si>
    <t>012959</t>
  </si>
  <si>
    <t>FW96I21777315</t>
  </si>
  <si>
    <t>000000025746</t>
  </si>
  <si>
    <t>IE000000000010009146</t>
  </si>
  <si>
    <t>013060</t>
  </si>
  <si>
    <t>FW96I17790145</t>
  </si>
  <si>
    <t>000000025777</t>
  </si>
  <si>
    <t>IE000000000010009177</t>
  </si>
  <si>
    <t>013061</t>
  </si>
  <si>
    <t>FW96I18778581</t>
  </si>
  <si>
    <t>000000025778</t>
  </si>
  <si>
    <t>IE000000000010009178</t>
  </si>
  <si>
    <t>013062</t>
  </si>
  <si>
    <t>FW96I18791207</t>
  </si>
  <si>
    <t>000000025779</t>
  </si>
  <si>
    <t>IE000000000010009179</t>
  </si>
  <si>
    <t>013063</t>
  </si>
  <si>
    <t>FW96I10779913</t>
  </si>
  <si>
    <t>000000025780</t>
  </si>
  <si>
    <t>IE000000000010009180</t>
  </si>
  <si>
    <t>013064</t>
  </si>
  <si>
    <t>FW96I09780292</t>
  </si>
  <si>
    <t>000000025781</t>
  </si>
  <si>
    <t>IE000000000010009181</t>
  </si>
  <si>
    <t>013065</t>
  </si>
  <si>
    <t>FW96I17790173</t>
  </si>
  <si>
    <t>000000025782</t>
  </si>
  <si>
    <t>IE000000000010009182</t>
  </si>
  <si>
    <t>013066</t>
  </si>
  <si>
    <t>FW96H10761030</t>
  </si>
  <si>
    <t>000000025783</t>
  </si>
  <si>
    <t>IE000000000010009183</t>
  </si>
  <si>
    <t>013067</t>
  </si>
  <si>
    <t>FW96I18790249</t>
  </si>
  <si>
    <t>000000025784</t>
  </si>
  <si>
    <t>IE000000000010009184</t>
  </si>
  <si>
    <t>013068</t>
  </si>
  <si>
    <t>FW96I10780972</t>
  </si>
  <si>
    <t>000000025785</t>
  </si>
  <si>
    <t>IE000000000010009185</t>
  </si>
  <si>
    <t>013069</t>
  </si>
  <si>
    <t>FW96I18778554</t>
  </si>
  <si>
    <t>000000025786</t>
  </si>
  <si>
    <t>IE000000000010009186</t>
  </si>
  <si>
    <t>013070</t>
  </si>
  <si>
    <t>FW96I18790245</t>
  </si>
  <si>
    <t>000000025787</t>
  </si>
  <si>
    <t>IE000000000010009187</t>
  </si>
  <si>
    <t>013071</t>
  </si>
  <si>
    <t>FW96I18790230</t>
  </si>
  <si>
    <t>000000025788</t>
  </si>
  <si>
    <t>IE000000000010009188</t>
  </si>
  <si>
    <t>013072</t>
  </si>
  <si>
    <t>FW96I10779914</t>
  </si>
  <si>
    <t>000000025789</t>
  </si>
  <si>
    <t>IE000000000010009189</t>
  </si>
  <si>
    <t>013073</t>
  </si>
  <si>
    <t>FW96I10780967</t>
  </si>
  <si>
    <t>000000025790</t>
  </si>
  <si>
    <t>IE000000000010009190</t>
  </si>
  <si>
    <t>013074</t>
  </si>
  <si>
    <t>FW96H30775083</t>
  </si>
  <si>
    <t>000000025791</t>
  </si>
  <si>
    <t>IE000000000010009191</t>
  </si>
  <si>
    <t>013075</t>
  </si>
  <si>
    <t>FW96I10779925</t>
  </si>
  <si>
    <t>000000025792</t>
  </si>
  <si>
    <t>IE000000000010009192</t>
  </si>
  <si>
    <t>013076</t>
  </si>
  <si>
    <t>FW96I18791176</t>
  </si>
  <si>
    <t>000000025793</t>
  </si>
  <si>
    <t>IE000000000010009193</t>
  </si>
  <si>
    <t>013077</t>
  </si>
  <si>
    <t>FW96I18790228</t>
  </si>
  <si>
    <t>000000025794</t>
  </si>
  <si>
    <t>IE000000000010009194</t>
  </si>
  <si>
    <t>013078</t>
  </si>
  <si>
    <t>FW96I17790147</t>
  </si>
  <si>
    <t>000000025795</t>
  </si>
  <si>
    <t>IE000000000010009195</t>
  </si>
  <si>
    <t>013079</t>
  </si>
  <si>
    <t>FW96I10779916</t>
  </si>
  <si>
    <t>000000025796</t>
  </si>
  <si>
    <t>IE000000000010009196</t>
  </si>
  <si>
    <t>Solar Panels(Comp. Solarex MSX77)</t>
  </si>
  <si>
    <t>002973</t>
  </si>
  <si>
    <t>FW96F1773071</t>
  </si>
  <si>
    <t>000000025702</t>
  </si>
  <si>
    <t>IE000000000010009102</t>
  </si>
  <si>
    <t>Solar Panels (Comp. Solarex MSX83)</t>
  </si>
  <si>
    <t>001211</t>
  </si>
  <si>
    <t>FE97H15916534</t>
  </si>
  <si>
    <t>000000025347</t>
  </si>
  <si>
    <t>IE000000000010008806</t>
  </si>
  <si>
    <t>001212</t>
  </si>
  <si>
    <t>FE97H15915711</t>
  </si>
  <si>
    <t>000000025348</t>
  </si>
  <si>
    <t>IE000000000010008807</t>
  </si>
  <si>
    <t>SOLENOIDE VÁLVULA DE DILUVIO 720-DLV-001</t>
  </si>
  <si>
    <t>720-SV-001</t>
  </si>
  <si>
    <t>EF8210G</t>
  </si>
  <si>
    <t>000000342354</t>
  </si>
  <si>
    <t>IE000000000020019620</t>
  </si>
  <si>
    <t>SOLENOIDE VÁLVULA DE DILUVIO 720-DLV-002</t>
  </si>
  <si>
    <t>720-SV-002</t>
  </si>
  <si>
    <t>000000342355</t>
  </si>
  <si>
    <t>IE000000000020019621</t>
  </si>
  <si>
    <t>SOLENOIDE VÁLVULA DE DILUVIO 720-DLV-003</t>
  </si>
  <si>
    <t>720-SV-003</t>
  </si>
  <si>
    <t>000000342356</t>
  </si>
  <si>
    <t>IE000000000020019622</t>
  </si>
  <si>
    <t>SOLENOIDE VÁLVULA DE DILUVIO 720-DLV-004</t>
  </si>
  <si>
    <t>720-SV-004</t>
  </si>
  <si>
    <t>000000342357</t>
  </si>
  <si>
    <t>IE000000000020019623</t>
  </si>
  <si>
    <t>SOLENOIDE VÁLVULA DE DILUVIO 720-DLV-005</t>
  </si>
  <si>
    <t>720-SV-005</t>
  </si>
  <si>
    <t>000000342358</t>
  </si>
  <si>
    <t>IE000000000020019624</t>
  </si>
  <si>
    <t>SOLENOIDE VÁLVULA DE DILUVIO 720-DLV-006</t>
  </si>
  <si>
    <t>720-SV-006</t>
  </si>
  <si>
    <t>000000342359</t>
  </si>
  <si>
    <t>IE000000000020019625</t>
  </si>
  <si>
    <t>SOLENOIDE VÁLVULA DE DILUVIO 720-DLV-008</t>
  </si>
  <si>
    <t>720-SV-008</t>
  </si>
  <si>
    <t>000000342360</t>
  </si>
  <si>
    <t>IE000000000020019626</t>
  </si>
  <si>
    <t>SOLENOIDE VÁLVULA DE DILUVIO 720-DLV-009</t>
  </si>
  <si>
    <t>720-SV-009</t>
  </si>
  <si>
    <t>000000342361</t>
  </si>
  <si>
    <t>IE000000000020019627</t>
  </si>
  <si>
    <t>Solenoid Valve DN 80,  Left Bank</t>
  </si>
  <si>
    <t>BPC42010-DMV-L</t>
  </si>
  <si>
    <t>000000257576</t>
  </si>
  <si>
    <t>IE000000000020011927</t>
  </si>
  <si>
    <t>BPC42020-DMV-L</t>
  </si>
  <si>
    <t>000000257646</t>
  </si>
  <si>
    <t>IE000000000020011968</t>
  </si>
  <si>
    <t>BPC42030-DMV-L</t>
  </si>
  <si>
    <t>000000257690</t>
  </si>
  <si>
    <t>IE000000000020012009</t>
  </si>
  <si>
    <t>BPC42040-DMV-L</t>
  </si>
  <si>
    <t>000000257735</t>
  </si>
  <si>
    <t>IE000000000020012050</t>
  </si>
  <si>
    <t>BPC42050-DMV-L</t>
  </si>
  <si>
    <t>000000257778</t>
  </si>
  <si>
    <t>IE000000000020012091</t>
  </si>
  <si>
    <t>BPC42070-DMV-L</t>
  </si>
  <si>
    <t>000000257903</t>
  </si>
  <si>
    <t>IE000000000020012173</t>
  </si>
  <si>
    <t>BPC42080-DMV-L</t>
  </si>
  <si>
    <t>000000257944</t>
  </si>
  <si>
    <t>IE000000000020012214</t>
  </si>
  <si>
    <t>BPC42090-DMV-L</t>
  </si>
  <si>
    <t>000000257986</t>
  </si>
  <si>
    <t>IE000000000020012256</t>
  </si>
  <si>
    <t>BRE41110-DMV-L</t>
  </si>
  <si>
    <t>000000258083</t>
  </si>
  <si>
    <t>IE000000000020012338</t>
  </si>
  <si>
    <t>BRE41120-DMV-L</t>
  </si>
  <si>
    <t>000000258131</t>
  </si>
  <si>
    <t>IE000000000020012379</t>
  </si>
  <si>
    <t>BRE41130-DMV-L</t>
  </si>
  <si>
    <t>000000258177</t>
  </si>
  <si>
    <t>IE000000000020012420</t>
  </si>
  <si>
    <t>BRE41140-DMV-L</t>
  </si>
  <si>
    <t>000000258229</t>
  </si>
  <si>
    <t>IE000000000020012461</t>
  </si>
  <si>
    <t>Solenoid Valve DN 80, Right Bank</t>
  </si>
  <si>
    <t>BPC42010-DMV-R</t>
  </si>
  <si>
    <t>000000257567</t>
  </si>
  <si>
    <t>IE000000000020011918</t>
  </si>
  <si>
    <t>BPC42020-DMV-R</t>
  </si>
  <si>
    <t>000000257637</t>
  </si>
  <si>
    <t>IE000000000020011959</t>
  </si>
  <si>
    <t>BPC42030-DMV-R</t>
  </si>
  <si>
    <t>000000257679</t>
  </si>
  <si>
    <t>IE000000000020012000</t>
  </si>
  <si>
    <t>BPC42040-DMV-R</t>
  </si>
  <si>
    <t>000000257725</t>
  </si>
  <si>
    <t>IE000000000020012041</t>
  </si>
  <si>
    <t>BPC42050-DMV-R</t>
  </si>
  <si>
    <t>000000257768</t>
  </si>
  <si>
    <t>IE000000000020012082</t>
  </si>
  <si>
    <t>BPC42070-DMV-R</t>
  </si>
  <si>
    <t>000000257894</t>
  </si>
  <si>
    <t>IE000000000020012164</t>
  </si>
  <si>
    <t>BPC42080-DMV-R</t>
  </si>
  <si>
    <t>000000257935</t>
  </si>
  <si>
    <t>IE000000000020012205</t>
  </si>
  <si>
    <t>BPC42090-DMV-R</t>
  </si>
  <si>
    <t>000000257977</t>
  </si>
  <si>
    <t>IE000000000020012247</t>
  </si>
  <si>
    <t>BRE41110-DMV-R</t>
  </si>
  <si>
    <t>000000258074</t>
  </si>
  <si>
    <t>IE000000000020012329</t>
  </si>
  <si>
    <t>BRE41120-DMV-R</t>
  </si>
  <si>
    <t>000000258122</t>
  </si>
  <si>
    <t>IE000000000020012370</t>
  </si>
  <si>
    <t>BRE41130-DMV-R</t>
  </si>
  <si>
    <t>000000258167</t>
  </si>
  <si>
    <t>IE000000000020012411</t>
  </si>
  <si>
    <t>BRE41140-DMV-R</t>
  </si>
  <si>
    <t>000000258219</t>
  </si>
  <si>
    <t>IE000000000020012452</t>
  </si>
  <si>
    <t>Solid antenna  6 ft  6GHz</t>
  </si>
  <si>
    <t>000920</t>
  </si>
  <si>
    <t>G62195</t>
  </si>
  <si>
    <t>000000024820</t>
  </si>
  <si>
    <t>IE000000000010008291</t>
  </si>
  <si>
    <t>002577</t>
  </si>
  <si>
    <t>G6-2194</t>
  </si>
  <si>
    <t>000000025019</t>
  </si>
  <si>
    <t>IE000000000010008485</t>
  </si>
  <si>
    <t>001757</t>
  </si>
  <si>
    <t>G6-2197</t>
  </si>
  <si>
    <t>000000025277</t>
  </si>
  <si>
    <t>IE000000000010008743</t>
  </si>
  <si>
    <t>Sonda,Pru.Elec,Multim,FLUKE,TP80</t>
  </si>
  <si>
    <t>SERIE EPO0034</t>
  </si>
  <si>
    <t>OSCILOSCOPIO DIGITA</t>
  </si>
  <si>
    <t>91632</t>
  </si>
  <si>
    <t>EPO0034</t>
  </si>
  <si>
    <t>000000181585</t>
  </si>
  <si>
    <t>IE000000000030005960</t>
  </si>
  <si>
    <t>SOPORTES PRINCIPALES ANILLO COMBUSTIBLE</t>
  </si>
  <si>
    <t>000000307800</t>
  </si>
  <si>
    <t>IE000000000020017270</t>
  </si>
  <si>
    <t>SPATE 100 D</t>
  </si>
  <si>
    <t>000000042163</t>
  </si>
  <si>
    <t>IE000000000010010360</t>
  </si>
  <si>
    <t>SPEAKER</t>
  </si>
  <si>
    <t>001991</t>
  </si>
  <si>
    <t>T 800-15</t>
  </si>
  <si>
    <t>000000024326</t>
  </si>
  <si>
    <t>IE000000000010007816</t>
  </si>
  <si>
    <t>001997</t>
  </si>
  <si>
    <t>000000024328</t>
  </si>
  <si>
    <t>IE000000000010007818</t>
  </si>
  <si>
    <t>002008</t>
  </si>
  <si>
    <t>000000024333</t>
  </si>
  <si>
    <t>IE000000000010007823</t>
  </si>
  <si>
    <t>002014</t>
  </si>
  <si>
    <t>000000024335</t>
  </si>
  <si>
    <t>IE000000000010007825</t>
  </si>
  <si>
    <t>TEL210TN-CRP2-SOR</t>
  </si>
  <si>
    <t>C.REPETIDOR SORACA</t>
  </si>
  <si>
    <t>000671</t>
  </si>
  <si>
    <t>000000024763</t>
  </si>
  <si>
    <t>IE000000000010008236</t>
  </si>
  <si>
    <t>000705</t>
  </si>
  <si>
    <t>000000024789</t>
  </si>
  <si>
    <t>IE000000000010008262</t>
  </si>
  <si>
    <t>000710</t>
  </si>
  <si>
    <t>000000024794</t>
  </si>
  <si>
    <t>IE000000000010008267</t>
  </si>
  <si>
    <t>001005</t>
  </si>
  <si>
    <t>T800-15</t>
  </si>
  <si>
    <t>000000024841</t>
  </si>
  <si>
    <t>IE000000000010008309</t>
  </si>
  <si>
    <t>SPEAKER PANEL</t>
  </si>
  <si>
    <t>000239</t>
  </si>
  <si>
    <t>000000024693</t>
  </si>
  <si>
    <t>IE000000000010008176</t>
  </si>
  <si>
    <t>000245</t>
  </si>
  <si>
    <t>000000024695</t>
  </si>
  <si>
    <t>IE000000000010008178</t>
  </si>
  <si>
    <t>000256</t>
  </si>
  <si>
    <t>000000024699</t>
  </si>
  <si>
    <t>IE000000000010008182</t>
  </si>
  <si>
    <t>000262</t>
  </si>
  <si>
    <t>000000024701</t>
  </si>
  <si>
    <t>IE000000000010008184</t>
  </si>
  <si>
    <t>000613</t>
  </si>
  <si>
    <t>000000024739</t>
  </si>
  <si>
    <t>IE000000000010008218</t>
  </si>
  <si>
    <t>000618</t>
  </si>
  <si>
    <t>000000024741</t>
  </si>
  <si>
    <t>IE000000000010008220</t>
  </si>
  <si>
    <t>000629</t>
  </si>
  <si>
    <t>000000024746</t>
  </si>
  <si>
    <t>IE000000000010008225</t>
  </si>
  <si>
    <t>000635</t>
  </si>
  <si>
    <t>000000024748</t>
  </si>
  <si>
    <t>IE000000000010008227</t>
  </si>
  <si>
    <t>000982</t>
  </si>
  <si>
    <t>T859-20</t>
  </si>
  <si>
    <t>000000024832</t>
  </si>
  <si>
    <t>IE000000000010008300</t>
  </si>
  <si>
    <t>000988</t>
  </si>
  <si>
    <t>000000024834</t>
  </si>
  <si>
    <t>IE000000000010008302</t>
  </si>
  <si>
    <t>000999</t>
  </si>
  <si>
    <t>000000024839</t>
  </si>
  <si>
    <t>IE000000000010008307</t>
  </si>
  <si>
    <t>C014088</t>
  </si>
  <si>
    <t>000000024879</t>
  </si>
  <si>
    <t>IE000000000010008345</t>
  </si>
  <si>
    <t>C014094</t>
  </si>
  <si>
    <t>000000024881</t>
  </si>
  <si>
    <t>IE000000000010008347</t>
  </si>
  <si>
    <t>C014104</t>
  </si>
  <si>
    <t>000000024885</t>
  </si>
  <si>
    <t>IE000000000010008351</t>
  </si>
  <si>
    <t>C014110</t>
  </si>
  <si>
    <t>000000024887</t>
  </si>
  <si>
    <t>IE000000000010008353</t>
  </si>
  <si>
    <t>C014184</t>
  </si>
  <si>
    <t>000000024918</t>
  </si>
  <si>
    <t>IE000000000010008384</t>
  </si>
  <si>
    <t>C014190</t>
  </si>
  <si>
    <t>000000024920</t>
  </si>
  <si>
    <t>IE000000000010008386</t>
  </si>
  <si>
    <t>C014200</t>
  </si>
  <si>
    <t>000000024924</t>
  </si>
  <si>
    <t>IE000000000010008390</t>
  </si>
  <si>
    <t>C014206</t>
  </si>
  <si>
    <t>000000024927</t>
  </si>
  <si>
    <t>IE000000000010008393</t>
  </si>
  <si>
    <t>002692</t>
  </si>
  <si>
    <t>000000025041</t>
  </si>
  <si>
    <t>IE000000000010008507</t>
  </si>
  <si>
    <t>002698</t>
  </si>
  <si>
    <t>000000025043</t>
  </si>
  <si>
    <t>IE000000000010008509</t>
  </si>
  <si>
    <t>002710</t>
  </si>
  <si>
    <t>000000025048</t>
  </si>
  <si>
    <t>IE000000000010008514</t>
  </si>
  <si>
    <t>002715</t>
  </si>
  <si>
    <t>000000025049</t>
  </si>
  <si>
    <t>IE000000000010008515</t>
  </si>
  <si>
    <t>002889</t>
  </si>
  <si>
    <t>000000025148</t>
  </si>
  <si>
    <t>IE000000000010008614</t>
  </si>
  <si>
    <t>002895</t>
  </si>
  <si>
    <t>000000025150</t>
  </si>
  <si>
    <t>IE000000000010008616</t>
  </si>
  <si>
    <t>002906</t>
  </si>
  <si>
    <t>000000025156</t>
  </si>
  <si>
    <t>IE000000000010008622</t>
  </si>
  <si>
    <t>002912</t>
  </si>
  <si>
    <t>000000025158</t>
  </si>
  <si>
    <t>IE000000000010008624</t>
  </si>
  <si>
    <t>C014246</t>
  </si>
  <si>
    <t>000000025184</t>
  </si>
  <si>
    <t>IE000000000010008650</t>
  </si>
  <si>
    <t>C014252</t>
  </si>
  <si>
    <t>000000025186</t>
  </si>
  <si>
    <t>IE000000000010008652</t>
  </si>
  <si>
    <t>C014263</t>
  </si>
  <si>
    <t>000000025191</t>
  </si>
  <si>
    <t>IE000000000010008657</t>
  </si>
  <si>
    <t>C014269</t>
  </si>
  <si>
    <t>000000025193</t>
  </si>
  <si>
    <t>IE000000000010008659</t>
  </si>
  <si>
    <t>001822</t>
  </si>
  <si>
    <t>000000025300</t>
  </si>
  <si>
    <t>IE000000000010008761</t>
  </si>
  <si>
    <t>001828</t>
  </si>
  <si>
    <t>000000025302</t>
  </si>
  <si>
    <t>IE000000000010008763</t>
  </si>
  <si>
    <t>001838</t>
  </si>
  <si>
    <t>000000025306</t>
  </si>
  <si>
    <t>IE000000000010008767</t>
  </si>
  <si>
    <t>001844</t>
  </si>
  <si>
    <t>000000025308</t>
  </si>
  <si>
    <t>IE000000000010008769</t>
  </si>
  <si>
    <t>SPLINQUER</t>
  </si>
  <si>
    <t>000000154680</t>
  </si>
  <si>
    <t>IE000000000020010495</t>
  </si>
  <si>
    <t>SPRAY HELICOPTER TC-3 3580</t>
  </si>
  <si>
    <t>000000026103</t>
  </si>
  <si>
    <t>IE000000000010009228</t>
  </si>
  <si>
    <t>SPRAY HELICOPTER TC-3 3589</t>
  </si>
  <si>
    <t>000000026102</t>
  </si>
  <si>
    <t>IE000000000010009227</t>
  </si>
  <si>
    <t>SSB TRANCEIVER</t>
  </si>
  <si>
    <t>000822</t>
  </si>
  <si>
    <t>K1035</t>
  </si>
  <si>
    <t>000000024549</t>
  </si>
  <si>
    <t>IE000000000010008034</t>
  </si>
  <si>
    <t>SSC A COMP. FLUJO DANIEL</t>
  </si>
  <si>
    <t>DAN-SYS 4000</t>
  </si>
  <si>
    <t>000000020095</t>
  </si>
  <si>
    <t>IE000000000010007159</t>
  </si>
  <si>
    <t>EDUARDO OSPINA &amp; CIA</t>
  </si>
  <si>
    <t>10CY12</t>
  </si>
  <si>
    <t>31362</t>
  </si>
  <si>
    <t>000000107076</t>
  </si>
  <si>
    <t>IE000000000020006271</t>
  </si>
  <si>
    <t>000000408257</t>
  </si>
  <si>
    <t>IE000000000020020508</t>
  </si>
  <si>
    <t>000000445427</t>
  </si>
  <si>
    <t>IE000000000020021106</t>
  </si>
  <si>
    <t>STARD BASE MILITAR ABAJO</t>
  </si>
  <si>
    <t>000000447143</t>
  </si>
  <si>
    <t>IE000000000020021519</t>
  </si>
  <si>
    <t>STARD BASE MILITAR ARRIBA</t>
  </si>
  <si>
    <t>000000447144</t>
  </si>
  <si>
    <t>IE000000000020021520</t>
  </si>
  <si>
    <t>STARD BASE PUERTO BERRIO</t>
  </si>
  <si>
    <t>GEP S.A.S.</t>
  </si>
  <si>
    <t>PTAR/AIREACION EXTEN</t>
  </si>
  <si>
    <t>42004339</t>
  </si>
  <si>
    <t>000000517584</t>
  </si>
  <si>
    <t>IE000000000020024123</t>
  </si>
  <si>
    <t>STARD BASE SORACA</t>
  </si>
  <si>
    <t>PTAR</t>
  </si>
  <si>
    <t>42004340</t>
  </si>
  <si>
    <t>000000520574</t>
  </si>
  <si>
    <t>IE000000000020024147</t>
  </si>
  <si>
    <t>240-PTAR-01</t>
  </si>
  <si>
    <t>000000462577</t>
  </si>
  <si>
    <t>IE000000000020022758</t>
  </si>
  <si>
    <t>OC-TER-CVA-AAGU-RS</t>
  </si>
  <si>
    <t>STARD CCM</t>
  </si>
  <si>
    <t>000000723530</t>
  </si>
  <si>
    <t>IE000000000020027482</t>
  </si>
  <si>
    <t>STARD CCM REMOTO</t>
  </si>
  <si>
    <t>000000550634</t>
  </si>
  <si>
    <t>IE000000000020024229</t>
  </si>
  <si>
    <t>920-WTA-58010</t>
  </si>
  <si>
    <t>INGESAMB</t>
  </si>
  <si>
    <t>JET-40-300</t>
  </si>
  <si>
    <t>000000100457</t>
  </si>
  <si>
    <t>IE000000000020002016</t>
  </si>
  <si>
    <t>STARD EPO 2</t>
  </si>
  <si>
    <t>000000723531</t>
  </si>
  <si>
    <t>IE000000000020027483</t>
  </si>
  <si>
    <t>STARD INSPECTORES</t>
  </si>
  <si>
    <t>000000723528</t>
  </si>
  <si>
    <t>IE000000000020027480</t>
  </si>
  <si>
    <t>940-PTAR-01</t>
  </si>
  <si>
    <t>000000453556</t>
  </si>
  <si>
    <t>IE000000000020022162</t>
  </si>
  <si>
    <t>STARD LOTE PLAYA</t>
  </si>
  <si>
    <t>000000723529</t>
  </si>
  <si>
    <t>IE000000000020027481</t>
  </si>
  <si>
    <t>930-WTA-58010</t>
  </si>
  <si>
    <t>Jet 150-300-R1</t>
  </si>
  <si>
    <t>000000101955</t>
  </si>
  <si>
    <t>IE000000000020003514</t>
  </si>
  <si>
    <t>STARD OFICINAS</t>
  </si>
  <si>
    <t>000000408251</t>
  </si>
  <si>
    <t>IE000000000020020502</t>
  </si>
  <si>
    <t>000000447142</t>
  </si>
  <si>
    <t>IE000000000020021518</t>
  </si>
  <si>
    <t>710-PTAR-01</t>
  </si>
  <si>
    <t>000000492039</t>
  </si>
  <si>
    <t>IE000000000020024059</t>
  </si>
  <si>
    <t>STARD OFICINAS GENERACIÓN</t>
  </si>
  <si>
    <t>000000408258</t>
  </si>
  <si>
    <t>IE000000000020020509</t>
  </si>
  <si>
    <t>STARD PORTERIA</t>
  </si>
  <si>
    <t>000000447141</t>
  </si>
  <si>
    <t>IE000000000020021517</t>
  </si>
  <si>
    <t>STARD PORTERIA 1</t>
  </si>
  <si>
    <t>000000723526</t>
  </si>
  <si>
    <t>IE000000000020027478</t>
  </si>
  <si>
    <t>STARD PORTERIA 2 - TK73</t>
  </si>
  <si>
    <t>000000723527</t>
  </si>
  <si>
    <t>IE000000000020027479</t>
  </si>
  <si>
    <t>STARD TALLER</t>
  </si>
  <si>
    <t>000000723525</t>
  </si>
  <si>
    <t>IE000000000020027477</t>
  </si>
  <si>
    <t>OC-TER-OFS-MARI-MANGFLOT</t>
  </si>
  <si>
    <t>SISTEMA MANGUERAS FLOTANTES</t>
  </si>
  <si>
    <t>STRING 1</t>
  </si>
  <si>
    <t>37000028</t>
  </si>
  <si>
    <t>000000404836</t>
  </si>
  <si>
    <t>IE000000000020020222</t>
  </si>
  <si>
    <t>STRING 2</t>
  </si>
  <si>
    <t>37000032</t>
  </si>
  <si>
    <t>000000404878</t>
  </si>
  <si>
    <t>IE000000000020020261</t>
  </si>
  <si>
    <t>STRING 3</t>
  </si>
  <si>
    <t>000000405018</t>
  </si>
  <si>
    <t>IE000000000020020309</t>
  </si>
  <si>
    <t>SUBESTACIO ALMACENAMIENTO CRUDO MCC-8042</t>
  </si>
  <si>
    <t>MCC-8042</t>
  </si>
  <si>
    <t>000000107221</t>
  </si>
  <si>
    <t>IE000000000020006416</t>
  </si>
  <si>
    <t>000000107222</t>
  </si>
  <si>
    <t>IE000000000020006417</t>
  </si>
  <si>
    <t>000000107223</t>
  </si>
  <si>
    <t>IE000000000020006418</t>
  </si>
  <si>
    <t>SUBESTACION 6.6Kv</t>
  </si>
  <si>
    <t>220-US-20100</t>
  </si>
  <si>
    <t>000000456653</t>
  </si>
  <si>
    <t>IE000000000020022247</t>
  </si>
  <si>
    <t>SUBESTACION TANQUE 73 SWG20400</t>
  </si>
  <si>
    <t>710-SWG-20400</t>
  </si>
  <si>
    <t>42005189</t>
  </si>
  <si>
    <t>000000322551</t>
  </si>
  <si>
    <t>IE000000000020018476</t>
  </si>
  <si>
    <t>SUBMARINE HOSE STRINGS COVEÑAS</t>
  </si>
  <si>
    <t>000000004823</t>
  </si>
  <si>
    <t>IE000000000010003837</t>
  </si>
  <si>
    <t>SUJETADOR ACOPLAMIENTO ROTOR</t>
  </si>
  <si>
    <t>000000307815</t>
  </si>
  <si>
    <t>IE000000000020017285</t>
  </si>
  <si>
    <t>SUMIDERO ACERO</t>
  </si>
  <si>
    <t>000000735877</t>
  </si>
  <si>
    <t>IE000000000020027597</t>
  </si>
  <si>
    <t>U_OCDQ</t>
  </si>
  <si>
    <t>940-TU-53100</t>
  </si>
  <si>
    <t>BROWN &amp; ROOT INC.</t>
  </si>
  <si>
    <t>214A</t>
  </si>
  <si>
    <t>TP-909</t>
  </si>
  <si>
    <t>45002901</t>
  </si>
  <si>
    <t>000000106967</t>
  </si>
  <si>
    <t>IE000000000020006162</t>
  </si>
  <si>
    <t>920-TU-59300</t>
  </si>
  <si>
    <t>000000101317</t>
  </si>
  <si>
    <t>IE000000000020002876</t>
  </si>
  <si>
    <t>SKIMMED OIL TANK</t>
  </si>
  <si>
    <t>TP 911</t>
  </si>
  <si>
    <t>000000098949</t>
  </si>
  <si>
    <t>IE000000000020000859</t>
  </si>
  <si>
    <t>710-TU-59000</t>
  </si>
  <si>
    <t>VA8'x25'</t>
  </si>
  <si>
    <t>HH001</t>
  </si>
  <si>
    <t>000000106122</t>
  </si>
  <si>
    <t>IE000000000020005317</t>
  </si>
  <si>
    <t>TU-59100</t>
  </si>
  <si>
    <t>MCP 8ACFM111S2</t>
  </si>
  <si>
    <t>TP-933</t>
  </si>
  <si>
    <t>000000106737</t>
  </si>
  <si>
    <t>IE000000000020005932</t>
  </si>
  <si>
    <t>920-TU-53100</t>
  </si>
  <si>
    <t>000000101336</t>
  </si>
  <si>
    <t>IE000000000020002895</t>
  </si>
  <si>
    <t>220-TU-53200</t>
  </si>
  <si>
    <t>200 BBL/ PROF 3M</t>
  </si>
  <si>
    <t>000000309692</t>
  </si>
  <si>
    <t>IE000000000020018187</t>
  </si>
  <si>
    <t>710-TU-53100</t>
  </si>
  <si>
    <t>VS-8'x25'</t>
  </si>
  <si>
    <t>HH002</t>
  </si>
  <si>
    <t>000000106111</t>
  </si>
  <si>
    <t>IE000000000020005306</t>
  </si>
  <si>
    <t>TU-53100</t>
  </si>
  <si>
    <t>TP-916</t>
  </si>
  <si>
    <t>45004999</t>
  </si>
  <si>
    <t>000000106744</t>
  </si>
  <si>
    <t>IE000000000020005939</t>
  </si>
  <si>
    <t>950-TU-53100</t>
  </si>
  <si>
    <t>SUMP TANK</t>
  </si>
  <si>
    <t>TP 910</t>
  </si>
  <si>
    <t>000000098944</t>
  </si>
  <si>
    <t>IE000000000020000854</t>
  </si>
  <si>
    <t>920-TU-53300</t>
  </si>
  <si>
    <t>000000101338</t>
  </si>
  <si>
    <t>IE000000000020002897</t>
  </si>
  <si>
    <t>950-TU-50001</t>
  </si>
  <si>
    <t>TU5001</t>
  </si>
  <si>
    <t>FP 100046</t>
  </si>
  <si>
    <t>000000171388</t>
  </si>
  <si>
    <t>IE000000000020011137</t>
  </si>
  <si>
    <t>SUMIDERO ACERO DC FASE II</t>
  </si>
  <si>
    <t>930-TU-53100</t>
  </si>
  <si>
    <t>COMESA S.A.</t>
  </si>
  <si>
    <t>TP-912</t>
  </si>
  <si>
    <t>45003298</t>
  </si>
  <si>
    <t>000000102622</t>
  </si>
  <si>
    <t>IE000000000020004181</t>
  </si>
  <si>
    <t>920-TU-59000</t>
  </si>
  <si>
    <t>000000101316</t>
  </si>
  <si>
    <t>IE000000000020002875</t>
  </si>
  <si>
    <t>220-TU-53100</t>
  </si>
  <si>
    <t>TP_913</t>
  </si>
  <si>
    <t>000000099795</t>
  </si>
  <si>
    <t>IE000000000020001357</t>
  </si>
  <si>
    <t>920-TU-53200</t>
  </si>
  <si>
    <t>000000101337</t>
  </si>
  <si>
    <t>IE000000000020002896</t>
  </si>
  <si>
    <t>000000447070</t>
  </si>
  <si>
    <t>IE000000000020021446</t>
  </si>
  <si>
    <t>740-TU-53100</t>
  </si>
  <si>
    <t>79010624</t>
  </si>
  <si>
    <t>000000286535</t>
  </si>
  <si>
    <t>IE000000000020014977</t>
  </si>
  <si>
    <t>920-SA-301</t>
  </si>
  <si>
    <t>000000101334</t>
  </si>
  <si>
    <t>IE000000000020002893</t>
  </si>
  <si>
    <t>930-TU-53010</t>
  </si>
  <si>
    <t>000000103064</t>
  </si>
  <si>
    <t>IE000000000020004623</t>
  </si>
  <si>
    <t>SUMIDERO CONCR DC FASE I</t>
  </si>
  <si>
    <t>930-TU-401</t>
  </si>
  <si>
    <t>45003314</t>
  </si>
  <si>
    <t>000000450986</t>
  </si>
  <si>
    <t>IE000000000020022018</t>
  </si>
  <si>
    <t>220-SA-601</t>
  </si>
  <si>
    <t>20 BBL/ PROF 32,8M</t>
  </si>
  <si>
    <t>000000099802</t>
  </si>
  <si>
    <t>IE000000000020001364</t>
  </si>
  <si>
    <t>920-TS-301</t>
  </si>
  <si>
    <t>000000101335</t>
  </si>
  <si>
    <t>IE000000000020002894</t>
  </si>
  <si>
    <t>SUMIDERO CONCRETO</t>
  </si>
  <si>
    <t>000000735876</t>
  </si>
  <si>
    <t>IE000000000020027596</t>
  </si>
  <si>
    <t>950-TU-4301</t>
  </si>
  <si>
    <t>000000098945</t>
  </si>
  <si>
    <t>IE000000000020000855</t>
  </si>
  <si>
    <t>970-TU-53000</t>
  </si>
  <si>
    <t>36720-01</t>
  </si>
  <si>
    <t>000000294000</t>
  </si>
  <si>
    <t>IE000000000020016094</t>
  </si>
  <si>
    <t>240-TU-53100</t>
  </si>
  <si>
    <t>36724-01</t>
  </si>
  <si>
    <t>000000462478</t>
  </si>
  <si>
    <t>IE000000000020022659</t>
  </si>
  <si>
    <t>42004392</t>
  </si>
  <si>
    <t>000000462473</t>
  </si>
  <si>
    <t>IE000000000020022654</t>
  </si>
  <si>
    <t>240-SA-59410</t>
  </si>
  <si>
    <t>000000462474</t>
  </si>
  <si>
    <t>IE000000000020022655</t>
  </si>
  <si>
    <t>SUMINISTRO ENERGIA INNINTERRU UPS-20600</t>
  </si>
  <si>
    <t>UPS-20600</t>
  </si>
  <si>
    <t>SOLID STATE CONTROL</t>
  </si>
  <si>
    <t>S679430411</t>
  </si>
  <si>
    <t>000000099804</t>
  </si>
  <si>
    <t>IE000000000020001366</t>
  </si>
  <si>
    <t>SUPERVISORIO AECN / MED</t>
  </si>
  <si>
    <t>DIVERSIFIED TECHNOLOGY</t>
  </si>
  <si>
    <t>CRM 716</t>
  </si>
  <si>
    <t>000000020092</t>
  </si>
  <si>
    <t>IE000000000010007156</t>
  </si>
  <si>
    <t>SUPERVISORIO BECN / MED</t>
  </si>
  <si>
    <t>000000020094</t>
  </si>
  <si>
    <t>IE000000000010007158</t>
  </si>
  <si>
    <t>SUPERVISORIO PAKVISION V.5.0 MMI</t>
  </si>
  <si>
    <t>PRESARIO 850 S3410</t>
  </si>
  <si>
    <t>000000020051</t>
  </si>
  <si>
    <t>IE000000000010007115</t>
  </si>
  <si>
    <t>SUPERVISORIO SAAB</t>
  </si>
  <si>
    <t>920-SAAB-001</t>
  </si>
  <si>
    <t>000000005899</t>
  </si>
  <si>
    <t>IE000000000010004907</t>
  </si>
  <si>
    <t>000000019627</t>
  </si>
  <si>
    <t>IE000000000010006932</t>
  </si>
  <si>
    <t>SUPERVISORIO TLU-2</t>
  </si>
  <si>
    <t>000000034562</t>
  </si>
  <si>
    <t>IE000000000010009902</t>
  </si>
  <si>
    <t>SWITCH ALTA PRESION PSH-410</t>
  </si>
  <si>
    <t>PSH-410</t>
  </si>
  <si>
    <t>000000135426</t>
  </si>
  <si>
    <t>IE000000000020009214</t>
  </si>
  <si>
    <t>SWITCH ALTA PRESION PSH-6553B</t>
  </si>
  <si>
    <t>PSH-6553B</t>
  </si>
  <si>
    <t>000000135432</t>
  </si>
  <si>
    <t>IE000000000020009220</t>
  </si>
  <si>
    <t>SWITCH ALTA PRESION PSHH-539A</t>
  </si>
  <si>
    <t>PSHH-539B</t>
  </si>
  <si>
    <t>000000135153</t>
  </si>
  <si>
    <t>IE000000000020008941</t>
  </si>
  <si>
    <t>SWITCH ALTA PRESION PSHH-567</t>
  </si>
  <si>
    <t>PSHH-567</t>
  </si>
  <si>
    <t>10006824</t>
  </si>
  <si>
    <t>000000135162</t>
  </si>
  <si>
    <t>IE000000000020008950</t>
  </si>
  <si>
    <t>SWITCH ALTA PRESIO PSH-561001 BIC-56100</t>
  </si>
  <si>
    <t>PSH-561001</t>
  </si>
  <si>
    <t>SOR INC.</t>
  </si>
  <si>
    <t>0741A-A2C-B-A4-N7-WV</t>
  </si>
  <si>
    <t>000000106772</t>
  </si>
  <si>
    <t>IE000000000020005967</t>
  </si>
  <si>
    <t>SWITCH ALTA PRESIO PSH-561003 BIC-56200</t>
  </si>
  <si>
    <t>PSH-561003</t>
  </si>
  <si>
    <t>2BH-FF5-S1-C1A</t>
  </si>
  <si>
    <t>000000106835</t>
  </si>
  <si>
    <t>IE000000000020006030</t>
  </si>
  <si>
    <t>ECM110CC-TC12</t>
  </si>
  <si>
    <t>TANQUE DE COMBUSTIBLE 22010 CAUCASIA ODC</t>
  </si>
  <si>
    <t>SWITCH ALTO ALTO  LSHH-220115 CAUC.ODC</t>
  </si>
  <si>
    <t>720-LSHH-220115</t>
  </si>
  <si>
    <t>000000006609</t>
  </si>
  <si>
    <t>IE000000000010005615</t>
  </si>
  <si>
    <t>SWITCH ALTO ALTO  LSHH-220115 TK DIESEL</t>
  </si>
  <si>
    <t>LSHH-220115</t>
  </si>
  <si>
    <t>10005615</t>
  </si>
  <si>
    <t>000000135507</t>
  </si>
  <si>
    <t>IE000000000020009295</t>
  </si>
  <si>
    <t>SWITCH  ALTO ALTO MIRAFLORES</t>
  </si>
  <si>
    <t>930-LSHH-520301</t>
  </si>
  <si>
    <t>000000004044</t>
  </si>
  <si>
    <t>IE000000000010003058</t>
  </si>
  <si>
    <t>930-LSHH-520401</t>
  </si>
  <si>
    <t>000000004053</t>
  </si>
  <si>
    <t>IE000000000010003067</t>
  </si>
  <si>
    <t>930-LSHH-520501</t>
  </si>
  <si>
    <t>000000004062</t>
  </si>
  <si>
    <t>IE000000000010003076</t>
  </si>
  <si>
    <t>950-LSHH-120104</t>
  </si>
  <si>
    <t>FLUID MECHANICS VALVE CO</t>
  </si>
  <si>
    <t>B35-1030BLA</t>
  </si>
  <si>
    <t>000000098202</t>
  </si>
  <si>
    <t>IE000000000020000112</t>
  </si>
  <si>
    <t>950-LSHH-120118</t>
  </si>
  <si>
    <t>000000098203</t>
  </si>
  <si>
    <t>IE000000000020000113</t>
  </si>
  <si>
    <t>ERL010VA</t>
  </si>
  <si>
    <t>EQUIPO DE RELEVO VASCONIA</t>
  </si>
  <si>
    <t>SWITCH ALTO FLUJO FSH-230002</t>
  </si>
  <si>
    <t>220-FSH-230002</t>
  </si>
  <si>
    <t>000000020282</t>
  </si>
  <si>
    <t>IE000000000010007343</t>
  </si>
  <si>
    <t>SWITCH ALTO FLUJO FSH-230311</t>
  </si>
  <si>
    <t>220-FSH-230311</t>
  </si>
  <si>
    <t>000000020177</t>
  </si>
  <si>
    <t>IE000000000010007238</t>
  </si>
  <si>
    <t>SWITCH ALTOMSH-542009 SECADOR (HUMEDAD)</t>
  </si>
  <si>
    <t>940-MSH-542009</t>
  </si>
  <si>
    <t>000000106891</t>
  </si>
  <si>
    <t>IE000000000020006086</t>
  </si>
  <si>
    <t>SWITCH ALTO NIVEL FSH-220004 CAUC.OCSA</t>
  </si>
  <si>
    <t>720-FSH-220004</t>
  </si>
  <si>
    <t>000000006430</t>
  </si>
  <si>
    <t>IE000000000010005436</t>
  </si>
  <si>
    <t>SWITCH ALTO NIVEL FSH-820013 CAUC.OCSA</t>
  </si>
  <si>
    <t>720-FSH-820013</t>
  </si>
  <si>
    <t>000000006431</t>
  </si>
  <si>
    <t>IE000000000010005437</t>
  </si>
  <si>
    <t>SWITCH ALTO NIVEL LSHH-55002 TQ-55000</t>
  </si>
  <si>
    <t>LSHH-55002</t>
  </si>
  <si>
    <t>XB74-2N30-HWW</t>
  </si>
  <si>
    <t>000000099668</t>
  </si>
  <si>
    <t>IE000000000020001230</t>
  </si>
  <si>
    <t>SWITCH ALTO TEMPER TSHH-540208 CO-54020</t>
  </si>
  <si>
    <t>940-TSHH-540208</t>
  </si>
  <si>
    <t>000000111915</t>
  </si>
  <si>
    <t>IE000000000020007215</t>
  </si>
  <si>
    <t>SWITCH BAJA PRESION PSL-544</t>
  </si>
  <si>
    <t>PSL-544</t>
  </si>
  <si>
    <t>10006828</t>
  </si>
  <si>
    <t>000000135163</t>
  </si>
  <si>
    <t>IE000000000020008951</t>
  </si>
  <si>
    <t>SWITCH BAJA PRESION PSL-544 CAUC.ODC</t>
  </si>
  <si>
    <t>720-PSL-544</t>
  </si>
  <si>
    <t>000000019015</t>
  </si>
  <si>
    <t>IE000000000010006828</t>
  </si>
  <si>
    <t>SWITCH BAJA PRESION PSL-589</t>
  </si>
  <si>
    <t>PSL-589</t>
  </si>
  <si>
    <t>10006833</t>
  </si>
  <si>
    <t>000000135164</t>
  </si>
  <si>
    <t>IE000000000020008952</t>
  </si>
  <si>
    <t>SWITCH BAJA PRESION PSL-589 CAUC.ODC</t>
  </si>
  <si>
    <t>720-PSL-589</t>
  </si>
  <si>
    <t>000000019021</t>
  </si>
  <si>
    <t>IE000000000010006833</t>
  </si>
  <si>
    <t>SWITCH BAJA PRESION PSL-6209</t>
  </si>
  <si>
    <t>PSL-6209</t>
  </si>
  <si>
    <t>000000135463</t>
  </si>
  <si>
    <t>IE000000000020009251</t>
  </si>
  <si>
    <t>SWITCH BAJA PRESION PSL-6210</t>
  </si>
  <si>
    <t>PSL-6210</t>
  </si>
  <si>
    <t>000000135464</t>
  </si>
  <si>
    <t>IE000000000020009252</t>
  </si>
  <si>
    <t>SWITCH BAJA PRESION PSLL-538B</t>
  </si>
  <si>
    <t>PSLL-538B</t>
  </si>
  <si>
    <t>10006821</t>
  </si>
  <si>
    <t>000000135152</t>
  </si>
  <si>
    <t>IE000000000020008940</t>
  </si>
  <si>
    <t>SWITCH BAJA PRESION PSLL-565</t>
  </si>
  <si>
    <t>PSLL-565</t>
  </si>
  <si>
    <t>10006823</t>
  </si>
  <si>
    <t>000000135165</t>
  </si>
  <si>
    <t>IE000000000020008953</t>
  </si>
  <si>
    <t>SWITCH BAJA PRESION PSLL-598A</t>
  </si>
  <si>
    <t>PSLL-598A</t>
  </si>
  <si>
    <t>000000135180</t>
  </si>
  <si>
    <t>IE000000000020008968</t>
  </si>
  <si>
    <t>SWITCH BAJA PRESION PSLL-598B</t>
  </si>
  <si>
    <t>PSLL-598B</t>
  </si>
  <si>
    <t>000000135188</t>
  </si>
  <si>
    <t>IE000000000020008976</t>
  </si>
  <si>
    <t>SWITCH BAJA PRESION PSLL-598C</t>
  </si>
  <si>
    <t>PSLL-598C</t>
  </si>
  <si>
    <t>000000135196</t>
  </si>
  <si>
    <t>IE000000000020008984</t>
  </si>
  <si>
    <t>SWITCH BAJO ALTO ALTO LSHH-410 CC ODC</t>
  </si>
  <si>
    <t>720-LSHH-410</t>
  </si>
  <si>
    <t>000000018567</t>
  </si>
  <si>
    <t>IE000000000010006749</t>
  </si>
  <si>
    <t>SWITCH BAJO ALTO ALTO LSHH-420 CC ODC</t>
  </si>
  <si>
    <t>720-LSHH-420</t>
  </si>
  <si>
    <t>000000018569</t>
  </si>
  <si>
    <t>IE000000000010006751</t>
  </si>
  <si>
    <t>SWITCH BAJO ALTO ALTO LSHH-430 CC ODC</t>
  </si>
  <si>
    <t>720-LSHH-430</t>
  </si>
  <si>
    <t>000000018572</t>
  </si>
  <si>
    <t>IE000000000010006753</t>
  </si>
  <si>
    <t>SWITCH BAJO BAJO</t>
  </si>
  <si>
    <t>920-LSL-301</t>
  </si>
  <si>
    <t>000000006117</t>
  </si>
  <si>
    <t>IE000000000010005125</t>
  </si>
  <si>
    <t>920-LSL-302</t>
  </si>
  <si>
    <t>000000006128</t>
  </si>
  <si>
    <t>IE000000000010005136</t>
  </si>
  <si>
    <t>920-LSL-303</t>
  </si>
  <si>
    <t>000000006139</t>
  </si>
  <si>
    <t>IE000000000010005147</t>
  </si>
  <si>
    <t>920-LSL-304</t>
  </si>
  <si>
    <t>000000006149</t>
  </si>
  <si>
    <t>IE000000000010005157</t>
  </si>
  <si>
    <t>920-LSL-305</t>
  </si>
  <si>
    <t>000000006164</t>
  </si>
  <si>
    <t>IE000000000010005172</t>
  </si>
  <si>
    <t>710-LSLL-360134</t>
  </si>
  <si>
    <t>OC-T</t>
  </si>
  <si>
    <t>1301244</t>
  </si>
  <si>
    <t>000000309475</t>
  </si>
  <si>
    <t>IE000000000020017970</t>
  </si>
  <si>
    <t>SWITCH BAJO-BAJO AET36020</t>
  </si>
  <si>
    <t>710-LSLL-360234</t>
  </si>
  <si>
    <t>1301245</t>
  </si>
  <si>
    <t>000000309477</t>
  </si>
  <si>
    <t>IE000000000020017972</t>
  </si>
  <si>
    <t>SWITCH BAJO BAJO LSLL-410 CC ODC</t>
  </si>
  <si>
    <t>720-LSLL-410</t>
  </si>
  <si>
    <t>000000018568</t>
  </si>
  <si>
    <t>IE000000000010006750</t>
  </si>
  <si>
    <t>SWITCH BAJO BAJO LSLL-420 CC ODC</t>
  </si>
  <si>
    <t>720-LSLL-420</t>
  </si>
  <si>
    <t>000000018570</t>
  </si>
  <si>
    <t>IE000000000010006752</t>
  </si>
  <si>
    <t>SWITCH BAJO BAJO LSLL-430 CC ODC</t>
  </si>
  <si>
    <t>000000018573</t>
  </si>
  <si>
    <t>IE000000000010006754</t>
  </si>
  <si>
    <t>SWITCH  BAJO BAJO MIRAFLORES</t>
  </si>
  <si>
    <t>930-LSLL-520304</t>
  </si>
  <si>
    <t>000000004045</t>
  </si>
  <si>
    <t>IE000000000010003059</t>
  </si>
  <si>
    <t>930-LSLL-520404</t>
  </si>
  <si>
    <t>000000004054</t>
  </si>
  <si>
    <t>IE000000000010003068</t>
  </si>
  <si>
    <t>930-LSLL-520504</t>
  </si>
  <si>
    <t>000000004063</t>
  </si>
  <si>
    <t>IE000000000010003077</t>
  </si>
  <si>
    <t>SWITCH BAJO BAJO TK12010</t>
  </si>
  <si>
    <t>950-LSLL-120105</t>
  </si>
  <si>
    <t>000000098201</t>
  </si>
  <si>
    <t>IE000000000020000111</t>
  </si>
  <si>
    <t>SWITCH BAJO NIVEL LSLL-55003 TQ-55000</t>
  </si>
  <si>
    <t>LSLL-55003</t>
  </si>
  <si>
    <t>000000099667</t>
  </si>
  <si>
    <t>IE000000000020001229</t>
  </si>
  <si>
    <t>SWITCH DCS 1</t>
  </si>
  <si>
    <t>220-SW-DCS1</t>
  </si>
  <si>
    <t>SG550X-24</t>
  </si>
  <si>
    <t>DNI2325003K</t>
  </si>
  <si>
    <t>45006812</t>
  </si>
  <si>
    <t>000000548385</t>
  </si>
  <si>
    <t>IE000000000020024222</t>
  </si>
  <si>
    <t>710-DCS-SW1</t>
  </si>
  <si>
    <t>SWITCH</t>
  </si>
  <si>
    <t>SG550X-24-K9 V02</t>
  </si>
  <si>
    <t>DNI24230CU5</t>
  </si>
  <si>
    <t>7546</t>
  </si>
  <si>
    <t>000000605378</t>
  </si>
  <si>
    <t>IE000000000020024896</t>
  </si>
  <si>
    <t>SWITCH DCS 2</t>
  </si>
  <si>
    <t>220-SW-DCS2</t>
  </si>
  <si>
    <t>DNI2325004G</t>
  </si>
  <si>
    <t>45006813</t>
  </si>
  <si>
    <t>000000548386</t>
  </si>
  <si>
    <t>IE000000000020024223</t>
  </si>
  <si>
    <t>710-DCS-SW2</t>
  </si>
  <si>
    <t>DNI24230CSX</t>
  </si>
  <si>
    <t>7547</t>
  </si>
  <si>
    <t>000000605379</t>
  </si>
  <si>
    <t>IE000000000020024897</t>
  </si>
  <si>
    <t>SWITCH DE ALTA PRESIÓN PSH-581101</t>
  </si>
  <si>
    <t>740-PSH-581101</t>
  </si>
  <si>
    <t>000000285618</t>
  </si>
  <si>
    <t>IE000000000020014536</t>
  </si>
  <si>
    <t>000000293490</t>
  </si>
  <si>
    <t>IE000000000020015713</t>
  </si>
  <si>
    <t>SWITCH DE ALTA PRESIÓN PSH-581201</t>
  </si>
  <si>
    <t>740-PSH-581201</t>
  </si>
  <si>
    <t>000000285628</t>
  </si>
  <si>
    <t>IE000000000020014544</t>
  </si>
  <si>
    <t>000000293498</t>
  </si>
  <si>
    <t>IE000000000020015721</t>
  </si>
  <si>
    <t>SWITCH DE ALTA PRESIÓN PSH-582101</t>
  </si>
  <si>
    <t>740-PSH-582101</t>
  </si>
  <si>
    <t>000000285704</t>
  </si>
  <si>
    <t>IE000000000020014571</t>
  </si>
  <si>
    <t>000000293512</t>
  </si>
  <si>
    <t>IE000000000020015735</t>
  </si>
  <si>
    <t>SWITCH DE ALTA PRESIÓN PSH-582201</t>
  </si>
  <si>
    <t>740-PSH-582201</t>
  </si>
  <si>
    <t>000000285665</t>
  </si>
  <si>
    <t>IE000000000020014561</t>
  </si>
  <si>
    <t>000000293520</t>
  </si>
  <si>
    <t>IE000000000020015743</t>
  </si>
  <si>
    <t>SWITCH DE ALTA PRESION PSH-598 .</t>
  </si>
  <si>
    <t>PSH-598</t>
  </si>
  <si>
    <t>10006851</t>
  </si>
  <si>
    <t>000000135349</t>
  </si>
  <si>
    <t>IE000000000020009137</t>
  </si>
  <si>
    <t>SWITCH DE ALTA PRESION PSH-608</t>
  </si>
  <si>
    <t>PSH-608</t>
  </si>
  <si>
    <t>000000135548</t>
  </si>
  <si>
    <t>IE000000000020009336</t>
  </si>
  <si>
    <t>ECM210CN-ETC2</t>
  </si>
  <si>
    <t>TANQUES DE COMBUSTIBLE TERM COVE¥AS OCSA</t>
  </si>
  <si>
    <t>SWITCH DE ALTO ALTO NIVEL COVEÑAS</t>
  </si>
  <si>
    <t>710-LSHH-520101</t>
  </si>
  <si>
    <t>000000004471</t>
  </si>
  <si>
    <t>IE000000000010003485</t>
  </si>
  <si>
    <t>710-LSHH-520201</t>
  </si>
  <si>
    <t>000000004472</t>
  </si>
  <si>
    <t>IE000000000010003486</t>
  </si>
  <si>
    <t>SWITCH DE ALTO-ALTO NIVEL TK0130</t>
  </si>
  <si>
    <t>LSHH-0131</t>
  </si>
  <si>
    <t>000000276779</t>
  </si>
  <si>
    <t>IE000000000020013608</t>
  </si>
  <si>
    <t>SWITCH DE ALTO-ALTO NIVEL TK0140</t>
  </si>
  <si>
    <t>LSHH-0141</t>
  </si>
  <si>
    <t>000000276803</t>
  </si>
  <si>
    <t>IE000000000020013630</t>
  </si>
  <si>
    <t>SWITCH DE ALTO NIVEL COVEÑAS</t>
  </si>
  <si>
    <t>000000004586</t>
  </si>
  <si>
    <t>IE000000000010003600</t>
  </si>
  <si>
    <t>710-FSH-370123</t>
  </si>
  <si>
    <t>000000004587</t>
  </si>
  <si>
    <t>IE000000000010003601</t>
  </si>
  <si>
    <t>710-FSH-810025</t>
  </si>
  <si>
    <t>000000004681</t>
  </si>
  <si>
    <t>IE000000000010003695</t>
  </si>
  <si>
    <t>ERL010MR</t>
  </si>
  <si>
    <t>EQUIPO DE RELEVO MR</t>
  </si>
  <si>
    <t>SWITCH DE ALTO NIVEL MIRAFLORES</t>
  </si>
  <si>
    <t>000000004122</t>
  </si>
  <si>
    <t>IE000000000010003136</t>
  </si>
  <si>
    <t>000000004123</t>
  </si>
  <si>
    <t>IE000000000010003137</t>
  </si>
  <si>
    <t>000000004124</t>
  </si>
  <si>
    <t>IE000000000010003138</t>
  </si>
  <si>
    <t>SWITCH DE ALTO NIVEL TANQUE</t>
  </si>
  <si>
    <t>000000322027</t>
  </si>
  <si>
    <t>IE000000000020018345</t>
  </si>
  <si>
    <t>000000322029</t>
  </si>
  <si>
    <t>IE000000000020018347</t>
  </si>
  <si>
    <t>000000322031</t>
  </si>
  <si>
    <t>IE000000000020018349</t>
  </si>
  <si>
    <t>SWITCH DE ALTO NIVEL TK0131</t>
  </si>
  <si>
    <t>000000276778</t>
  </si>
  <si>
    <t>IE000000000020013607</t>
  </si>
  <si>
    <t>SWITCH DE ALTO NIVEL TK0141</t>
  </si>
  <si>
    <t>000000276802</t>
  </si>
  <si>
    <t>IE000000000020013629</t>
  </si>
  <si>
    <t>SWITCH DE BAJA PRESIÓN PSH-581102</t>
  </si>
  <si>
    <t>740-PSH-581102</t>
  </si>
  <si>
    <t>000000285619</t>
  </si>
  <si>
    <t>IE000000000020014537</t>
  </si>
  <si>
    <t>000000293491</t>
  </si>
  <si>
    <t>IE000000000020015714</t>
  </si>
  <si>
    <t>SWITCH DE BAJA PRESIÓN PSL-581202</t>
  </si>
  <si>
    <t>740-PSH-581202</t>
  </si>
  <si>
    <t>000000285629</t>
  </si>
  <si>
    <t>IE000000000020014545</t>
  </si>
  <si>
    <t>000000293499</t>
  </si>
  <si>
    <t>IE000000000020015722</t>
  </si>
  <si>
    <t>SWITCH DE BAJA PRESIÓN PSL-582102</t>
  </si>
  <si>
    <t>740-PSH-582102</t>
  </si>
  <si>
    <t>000000285705</t>
  </si>
  <si>
    <t>IE000000000020014572</t>
  </si>
  <si>
    <t>000000293513</t>
  </si>
  <si>
    <t>IE000000000020015736</t>
  </si>
  <si>
    <t>SWITCH DE BAJA PRESIÓN PSL-582202</t>
  </si>
  <si>
    <t>740-PSH-582202</t>
  </si>
  <si>
    <t>000000285666</t>
  </si>
  <si>
    <t>IE000000000020014562</t>
  </si>
  <si>
    <t>000000293521</t>
  </si>
  <si>
    <t>IE000000000020015744</t>
  </si>
  <si>
    <t>SWITCH DE BAJO BAJO NIVEL COVEÑAS</t>
  </si>
  <si>
    <t>710-LSLL-520101</t>
  </si>
  <si>
    <t>000000004473</t>
  </si>
  <si>
    <t>IE000000000010003487</t>
  </si>
  <si>
    <t>710-LSLL-520201</t>
  </si>
  <si>
    <t>000000004474</t>
  </si>
  <si>
    <t>IE000000000010003488</t>
  </si>
  <si>
    <t>SWITCH DE BAJO-BAJO NIVEL TK0130</t>
  </si>
  <si>
    <t>LSLL-0130</t>
  </si>
  <si>
    <t>000000276777</t>
  </si>
  <si>
    <t>IE000000000020013606</t>
  </si>
  <si>
    <t>SWITCH DE BAJO-BAJO NIVEL TK0140</t>
  </si>
  <si>
    <t>LSLL-0140</t>
  </si>
  <si>
    <t>000000276801</t>
  </si>
  <si>
    <t>IE000000000020013628</t>
  </si>
  <si>
    <t>SWITCH DE BAJO NIVEL TANQUE</t>
  </si>
  <si>
    <t>000000322030</t>
  </si>
  <si>
    <t>IE000000000020018348</t>
  </si>
  <si>
    <t>SWITCH DE FLUJO</t>
  </si>
  <si>
    <t>920-FSH-250108</t>
  </si>
  <si>
    <t>000000006026</t>
  </si>
  <si>
    <t>IE000000000010005034</t>
  </si>
  <si>
    <t>000000006027</t>
  </si>
  <si>
    <t>IE000000000010005035</t>
  </si>
  <si>
    <t>000000006028</t>
  </si>
  <si>
    <t>IE000000000010005036</t>
  </si>
  <si>
    <t>920-FSH-411211</t>
  </si>
  <si>
    <t>000000006029</t>
  </si>
  <si>
    <t>IE000000000010005037</t>
  </si>
  <si>
    <t>920-FSH-424023</t>
  </si>
  <si>
    <t>000000006030</t>
  </si>
  <si>
    <t>IE000000000010005038</t>
  </si>
  <si>
    <t>000000006031</t>
  </si>
  <si>
    <t>IE000000000010005039</t>
  </si>
  <si>
    <t>240-FSH-220017</t>
  </si>
  <si>
    <t>000000284823</t>
  </si>
  <si>
    <t>IE000000000020014075</t>
  </si>
  <si>
    <t>SWITCH DEFLUJO</t>
  </si>
  <si>
    <t>000000006025</t>
  </si>
  <si>
    <t>IE000000000010005033</t>
  </si>
  <si>
    <t>220-FSH-420323</t>
  </si>
  <si>
    <t>TD2-8H01-030</t>
  </si>
  <si>
    <t>870012-04-009</t>
  </si>
  <si>
    <t>000000151619</t>
  </si>
  <si>
    <t>IE000000000020010184</t>
  </si>
  <si>
    <t>220-FSH-420423</t>
  </si>
  <si>
    <t>000000151642</t>
  </si>
  <si>
    <t>IE000000000020010205</t>
  </si>
  <si>
    <t>SWITCH DE FLUJO ALTO DESCARGA PSV`s</t>
  </si>
  <si>
    <t>940-FSH-210101</t>
  </si>
  <si>
    <t>000000149942</t>
  </si>
  <si>
    <t>IE000000000020010032</t>
  </si>
  <si>
    <t>SWITCH DE FLUJO ALTO FSH-420416 CUS</t>
  </si>
  <si>
    <t>950-FSH-420416</t>
  </si>
  <si>
    <t>000000005215</t>
  </si>
  <si>
    <t>IE000000000010004223</t>
  </si>
  <si>
    <t>SWITCH DE FLUJO COMBUST MRF</t>
  </si>
  <si>
    <t>930-FSH-520318</t>
  </si>
  <si>
    <t>000000003979</t>
  </si>
  <si>
    <t>IE000000000010002993</t>
  </si>
  <si>
    <t>SWITCH DE FLUJO FS-601 LINEA AL RELEVO</t>
  </si>
  <si>
    <t>FS-601</t>
  </si>
  <si>
    <t>000000135539</t>
  </si>
  <si>
    <t>IE000000000020009327</t>
  </si>
  <si>
    <t>SWITCH DE FLUJO FSH-220009 CAB IN</t>
  </si>
  <si>
    <t>740-FSH-220009</t>
  </si>
  <si>
    <t>000000287181</t>
  </si>
  <si>
    <t>IE000000000020015227</t>
  </si>
  <si>
    <t>SWITCH DE FLUJO FSH-220011 BPC-42030</t>
  </si>
  <si>
    <t>740-FSH-220011</t>
  </si>
  <si>
    <t>000000286489</t>
  </si>
  <si>
    <t>IE000000000020014949</t>
  </si>
  <si>
    <t>SWITCH DE FLUJO FSH-220011 BPC-420340</t>
  </si>
  <si>
    <t>970-FSH-220011</t>
  </si>
  <si>
    <t>000000293848</t>
  </si>
  <si>
    <t>IE000000000020015942</t>
  </si>
  <si>
    <t>SWITCH DE FLUJO FSH-220013 BPC-42020</t>
  </si>
  <si>
    <t>740-FSH-220013</t>
  </si>
  <si>
    <t>000000286486</t>
  </si>
  <si>
    <t>IE000000000020014946</t>
  </si>
  <si>
    <t>SWITCH DE FLUJO FSH-220013 BPC-42030</t>
  </si>
  <si>
    <t>970-FSH-220013</t>
  </si>
  <si>
    <t>000000293845</t>
  </si>
  <si>
    <t>IE000000000020015939</t>
  </si>
  <si>
    <t>SWITCH DE FLUJO FSH-220015 BPC-42010</t>
  </si>
  <si>
    <t>740-FSH-220015</t>
  </si>
  <si>
    <t>000000286480</t>
  </si>
  <si>
    <t>IE000000000020014943</t>
  </si>
  <si>
    <t>SWITCH DE FLUJO FSH-220015 BPC-42020</t>
  </si>
  <si>
    <t>970-FSH-220015</t>
  </si>
  <si>
    <t>000000293842</t>
  </si>
  <si>
    <t>IE000000000020015936</t>
  </si>
  <si>
    <t>SWITCH DE FLUJO FSH-220017 BPC-42010</t>
  </si>
  <si>
    <t>970-FSH-220017</t>
  </si>
  <si>
    <t>000000293839</t>
  </si>
  <si>
    <t>IE000000000020015933</t>
  </si>
  <si>
    <t>ERL210CP</t>
  </si>
  <si>
    <t>EQUIPO DE RELEVO CUPIAGUA</t>
  </si>
  <si>
    <t>SWITCH DE FLUJO FSH-5045</t>
  </si>
  <si>
    <t>960-FSH-5045</t>
  </si>
  <si>
    <t>000000006386</t>
  </si>
  <si>
    <t>IE000000000010005392</t>
  </si>
  <si>
    <t>SWITCH DE FLUJO FSH-830016 VASC</t>
  </si>
  <si>
    <t>000000013316</t>
  </si>
  <si>
    <t>IE000000000010006194</t>
  </si>
  <si>
    <t>SWITCH DE FLUJO LINEA 20"</t>
  </si>
  <si>
    <t>000000293993</t>
  </si>
  <si>
    <t>IE000000000020016087</t>
  </si>
  <si>
    <t>SWITCH DE FLUJO LINEA DESCARGA</t>
  </si>
  <si>
    <t>F10-3E58-HM7</t>
  </si>
  <si>
    <t>000000293979</t>
  </si>
  <si>
    <t>IE000000000020016073</t>
  </si>
  <si>
    <t>SWITCH DE FLUJO LINEA DESCARGA FSH-XXXXX</t>
  </si>
  <si>
    <t>000000293686</t>
  </si>
  <si>
    <t>IE000000000020015785</t>
  </si>
  <si>
    <t>ECM010PR-TC32</t>
  </si>
  <si>
    <t>TANQUE COMBUSTIBLE TC 52030 PORVENIR</t>
  </si>
  <si>
    <t>SWITCH DE NIVEL ALTO ALTO</t>
  </si>
  <si>
    <t>920-LSHH-520307</t>
  </si>
  <si>
    <t>000000005887</t>
  </si>
  <si>
    <t>IE000000000010004895</t>
  </si>
  <si>
    <t>ERL210CN-TQ12</t>
  </si>
  <si>
    <t>TANQUE RELEVO TQ-5000  COVE¥AS OCSA</t>
  </si>
  <si>
    <t>SWITCH DE NIVEL ALTO ALTO COVEÑAS</t>
  </si>
  <si>
    <t>710-LSHH-550003</t>
  </si>
  <si>
    <t>000000004640</t>
  </si>
  <si>
    <t>IE000000000010003654</t>
  </si>
  <si>
    <t>710-LSHH-120104</t>
  </si>
  <si>
    <t>000000004734</t>
  </si>
  <si>
    <t>IE000000000010003748</t>
  </si>
  <si>
    <t>710-LSHH-120204</t>
  </si>
  <si>
    <t>000000004746</t>
  </si>
  <si>
    <t>IE000000000010003760</t>
  </si>
  <si>
    <t>710-LSHH-120304</t>
  </si>
  <si>
    <t>000000004758</t>
  </si>
  <si>
    <t>IE000000000010003772</t>
  </si>
  <si>
    <t>ECM210LB</t>
  </si>
  <si>
    <t>EQUIPO COMBUSTIBLE LA BELLEZA</t>
  </si>
  <si>
    <t>SWITCH DE NIVEL ALTO ALTO LA BELLEZA</t>
  </si>
  <si>
    <t>940-LSHH-520102</t>
  </si>
  <si>
    <t>000000012984</t>
  </si>
  <si>
    <t>IE000000000010005929</t>
  </si>
  <si>
    <t>SWITCH DE NIVEL ALTO-ALTO LSHH-12030A</t>
  </si>
  <si>
    <t>000000285727</t>
  </si>
  <si>
    <t>IE000000000020014594</t>
  </si>
  <si>
    <t>SWITCH DE NIVEL ALTO-ALTO LSHH-12030B</t>
  </si>
  <si>
    <t>000000285728</t>
  </si>
  <si>
    <t>IE000000000020014595</t>
  </si>
  <si>
    <t>ECM010MR-TC62</t>
  </si>
  <si>
    <t>TANQUE DE COMBUSTIBLE TC52060 MR</t>
  </si>
  <si>
    <t>SWITCH DE NIVEL ALTO ALTO MIRAFLORES</t>
  </si>
  <si>
    <t>930-LSHH-520602</t>
  </si>
  <si>
    <t>000000004071</t>
  </si>
  <si>
    <t>IE000000000010003085</t>
  </si>
  <si>
    <t>SWITCHDE NIVEL BAJO</t>
  </si>
  <si>
    <t>920-LSL-561102</t>
  </si>
  <si>
    <t>000000005711</t>
  </si>
  <si>
    <t>IE000000000010004719</t>
  </si>
  <si>
    <t>920-LSL-561202</t>
  </si>
  <si>
    <t>000000005712</t>
  </si>
  <si>
    <t>IE000000000010004720</t>
  </si>
  <si>
    <t>920-LSL-561302</t>
  </si>
  <si>
    <t>000000005713</t>
  </si>
  <si>
    <t>IE000000000010004721</t>
  </si>
  <si>
    <t>920-LSL-561402</t>
  </si>
  <si>
    <t>000000005714</t>
  </si>
  <si>
    <t>IE000000000010004722</t>
  </si>
  <si>
    <t>SWITCH DE NIVEL BAJO BAJO</t>
  </si>
  <si>
    <t>920-LSLL-520304</t>
  </si>
  <si>
    <t>000000005888</t>
  </si>
  <si>
    <t>IE000000000010004896</t>
  </si>
  <si>
    <t>SWITCH DE NIVEL BAJO-BAJO</t>
  </si>
  <si>
    <t>000000285814</t>
  </si>
  <si>
    <t>IE000000000020014634</t>
  </si>
  <si>
    <t>SWITCHDE NIVEL BAJO BAJO</t>
  </si>
  <si>
    <t>920-LSLL-561102</t>
  </si>
  <si>
    <t>000000005715</t>
  </si>
  <si>
    <t>IE000000000010004723</t>
  </si>
  <si>
    <t>920-LSLL-561202</t>
  </si>
  <si>
    <t>000000005716</t>
  </si>
  <si>
    <t>IE000000000010004724</t>
  </si>
  <si>
    <t>920-LSLL-561302</t>
  </si>
  <si>
    <t>000000005717</t>
  </si>
  <si>
    <t>IE000000000010004725</t>
  </si>
  <si>
    <t>920-LSLL-561402</t>
  </si>
  <si>
    <t>000000005718</t>
  </si>
  <si>
    <t>IE000000000010004726</t>
  </si>
  <si>
    <t>SWITCH DE NIVEL BAJO BAJO COVEÑAS</t>
  </si>
  <si>
    <t>710-LSLL-550003</t>
  </si>
  <si>
    <t>000000004641</t>
  </si>
  <si>
    <t>IE000000000010003655</t>
  </si>
  <si>
    <t>710-LSLL-120104</t>
  </si>
  <si>
    <t>000000004735</t>
  </si>
  <si>
    <t>IE000000000010003749</t>
  </si>
  <si>
    <t>710-LSLL-120204</t>
  </si>
  <si>
    <t>000000004747</t>
  </si>
  <si>
    <t>IE000000000010003761</t>
  </si>
  <si>
    <t>710-LSLL-120304</t>
  </si>
  <si>
    <t>000000004759</t>
  </si>
  <si>
    <t>IE000000000010003773</t>
  </si>
  <si>
    <t>SWITCH DE NIVEL BAJO BAJO LA BELLEZA</t>
  </si>
  <si>
    <t>940-LSLL-520103</t>
  </si>
  <si>
    <t>000000012986</t>
  </si>
  <si>
    <t>IE000000000010005931</t>
  </si>
  <si>
    <t>SWITCH  DE NIVEL BAJO BAJO MIRAFLORES</t>
  </si>
  <si>
    <t>930-LSLL-520602</t>
  </si>
  <si>
    <t>000000004072</t>
  </si>
  <si>
    <t>IE000000000010003086</t>
  </si>
  <si>
    <t>SWITCH DE NIVEL BAJO LA BELLEZA</t>
  </si>
  <si>
    <t>940-LSL-540211</t>
  </si>
  <si>
    <t>000000012985</t>
  </si>
  <si>
    <t>IE000000000010005930</t>
  </si>
  <si>
    <t>SWITCH DE NIVEL BAJO LSLL-5035A P-5001A</t>
  </si>
  <si>
    <t>LSLL-5035A</t>
  </si>
  <si>
    <t>BIN MASTER</t>
  </si>
  <si>
    <t>PRO X</t>
  </si>
  <si>
    <t>01H0115003P20.FA</t>
  </si>
  <si>
    <t>000000111842</t>
  </si>
  <si>
    <t>IE000000000020007142</t>
  </si>
  <si>
    <t>SWITCH  DE NIVEL BAJO MIRAFLORES</t>
  </si>
  <si>
    <t>930-PSL-401A</t>
  </si>
  <si>
    <t>000000003953</t>
  </si>
  <si>
    <t>IE000000000010002967</t>
  </si>
  <si>
    <t>930-PSL-401B</t>
  </si>
  <si>
    <t>000000003954</t>
  </si>
  <si>
    <t>IE000000000010002968</t>
  </si>
  <si>
    <t>SWITCH DE NIVEL DE PRESION PSL-608</t>
  </si>
  <si>
    <t>PSL-608</t>
  </si>
  <si>
    <t>000000135549</t>
  </si>
  <si>
    <t>IE000000000020009337</t>
  </si>
  <si>
    <t>SWITCH DE POSICIÓN</t>
  </si>
  <si>
    <t>240-ZSO-220001</t>
  </si>
  <si>
    <t>000000285038</t>
  </si>
  <si>
    <t>IE000000000020014271</t>
  </si>
  <si>
    <t>240-ZSO-820001</t>
  </si>
  <si>
    <t>000000285056</t>
  </si>
  <si>
    <t>IE000000000020014288</t>
  </si>
  <si>
    <t>SWITCH DE POSICIÓN ZSC-532001</t>
  </si>
  <si>
    <t>740-ZSC-532001</t>
  </si>
  <si>
    <t>000000332164</t>
  </si>
  <si>
    <t>IE000000000020018804</t>
  </si>
  <si>
    <t>SWITCH DE POSICIÓN ZSO-220001</t>
  </si>
  <si>
    <t>740-ZSO-220001</t>
  </si>
  <si>
    <t>000000287169</t>
  </si>
  <si>
    <t>IE000000000020015216</t>
  </si>
  <si>
    <t>SWITCH DE POSICIÓN ZSO-420101</t>
  </si>
  <si>
    <t>740-ZSO-420101</t>
  </si>
  <si>
    <t>000000286081</t>
  </si>
  <si>
    <t>IE000000000020014826</t>
  </si>
  <si>
    <t>SWITCH DE POSICIÓN ZSO-420104</t>
  </si>
  <si>
    <t>740-ZSO-420104</t>
  </si>
  <si>
    <t>000000286325</t>
  </si>
  <si>
    <t>IE000000000020014839</t>
  </si>
  <si>
    <t>SWITCH DE POSICIÓN ZSO-420201</t>
  </si>
  <si>
    <t>740-ZSO-420201</t>
  </si>
  <si>
    <t>000000286354</t>
  </si>
  <si>
    <t>IE000000000020014866</t>
  </si>
  <si>
    <t>SWITCH DE POSICIÓN ZSO-420204</t>
  </si>
  <si>
    <t>740-ZSO-420204</t>
  </si>
  <si>
    <t>000000286372</t>
  </si>
  <si>
    <t>IE000000000020014879</t>
  </si>
  <si>
    <t>SWITCH DE POSICIÓN ZSO-420301</t>
  </si>
  <si>
    <t>740-ZSO-420301</t>
  </si>
  <si>
    <t>000000286401</t>
  </si>
  <si>
    <t>IE000000000020014906</t>
  </si>
  <si>
    <t>SWITCH DE POSICIÓN ZSO-420304</t>
  </si>
  <si>
    <t>740-ZSO-420304</t>
  </si>
  <si>
    <t>000000286415</t>
  </si>
  <si>
    <t>IE000000000020014919</t>
  </si>
  <si>
    <t>SWITCH DE POSICIÓN ZSO-532001</t>
  </si>
  <si>
    <t>740-ZSO-532001</t>
  </si>
  <si>
    <t>000000332163</t>
  </si>
  <si>
    <t>IE000000000020018803</t>
  </si>
  <si>
    <t>SWITCH DE POSICIÓN ZSO-820001</t>
  </si>
  <si>
    <t>740-ZSO-820001</t>
  </si>
  <si>
    <t>000000287267</t>
  </si>
  <si>
    <t>IE000000000020015234</t>
  </si>
  <si>
    <t>SWITCH DE POSICIÓN ZSO-NN</t>
  </si>
  <si>
    <t>000000284746</t>
  </si>
  <si>
    <t>IE000000000020014037</t>
  </si>
  <si>
    <t>000000284835</t>
  </si>
  <si>
    <t>IE000000000020014086</t>
  </si>
  <si>
    <t>000000284839</t>
  </si>
  <si>
    <t>IE000000000020014090</t>
  </si>
  <si>
    <t>000000284843</t>
  </si>
  <si>
    <t>IE000000000020014094</t>
  </si>
  <si>
    <t>SWITCH DE PRESIÓN</t>
  </si>
  <si>
    <t>720-PSH-561004</t>
  </si>
  <si>
    <t>000000341737</t>
  </si>
  <si>
    <t>IE000000000020019004</t>
  </si>
  <si>
    <t>SWITCH DE PRESIÓN  01 BCO NITROGENO 010</t>
  </si>
  <si>
    <t>PT-02</t>
  </si>
  <si>
    <t>000000322773</t>
  </si>
  <si>
    <t>IE000000000020018689</t>
  </si>
  <si>
    <t>SWITCH DE PRESION 5212 MIRAFLORES FASEI</t>
  </si>
  <si>
    <t>930-PSL-5212</t>
  </si>
  <si>
    <t>000000004022</t>
  </si>
  <si>
    <t>IE000000000010003036</t>
  </si>
  <si>
    <t>SWITCH DE PRESION ALTO PSH-2304 VASC</t>
  </si>
  <si>
    <t>220-PSH-2304</t>
  </si>
  <si>
    <t>000000013224</t>
  </si>
  <si>
    <t>IE000000000010006164</t>
  </si>
  <si>
    <t>ERL210CN-PSD2</t>
  </si>
  <si>
    <t>VALVULAS DANFLO COVEÑAS OCSA</t>
  </si>
  <si>
    <t>SWITCH DE PRESION BAJA COVEÑAS</t>
  </si>
  <si>
    <t>710-PSL-240108</t>
  </si>
  <si>
    <t>000000004627</t>
  </si>
  <si>
    <t>IE000000000010003641</t>
  </si>
  <si>
    <t>SWITCH DE PRESION BAJO BAJO BPC UND.10</t>
  </si>
  <si>
    <t>000000005445</t>
  </si>
  <si>
    <t>IE000000000010004453</t>
  </si>
  <si>
    <t>SWITCH DE PRESION BAJO BAJO BPC UND.20</t>
  </si>
  <si>
    <t>000000005488</t>
  </si>
  <si>
    <t>IE000000000010004496</t>
  </si>
  <si>
    <t>SWITCH DE PRESION BAJO BAJO BPC UND.30</t>
  </si>
  <si>
    <t>000000005531</t>
  </si>
  <si>
    <t>IE000000000010004539</t>
  </si>
  <si>
    <t>SWITCH DE PRESION BAJO BAJO BPC UND.40</t>
  </si>
  <si>
    <t>000000005574</t>
  </si>
  <si>
    <t>IE000000000010004582</t>
  </si>
  <si>
    <t>SWITCH DE PRESION BAJO BPC UND.10</t>
  </si>
  <si>
    <t>000000005446</t>
  </si>
  <si>
    <t>IE000000000010004454</t>
  </si>
  <si>
    <t>SWITCH DE PRESION BAJO BPC UND.20</t>
  </si>
  <si>
    <t>000000005489</t>
  </si>
  <si>
    <t>IE000000000010004497</t>
  </si>
  <si>
    <t>SWITCH DE PRESION BAJO BPC UND.30</t>
  </si>
  <si>
    <t>000000005532</t>
  </si>
  <si>
    <t>IE000000000010004540</t>
  </si>
  <si>
    <t>SWITCH DE PRESION BAJO BPC UND.40</t>
  </si>
  <si>
    <t>000000005575</t>
  </si>
  <si>
    <t>IE000000000010004583</t>
  </si>
  <si>
    <t>SWITCH DE PRESION DIF. COVEÑ</t>
  </si>
  <si>
    <t>710-PDSH-302009</t>
  </si>
  <si>
    <t>000000004835</t>
  </si>
  <si>
    <t>IE000000000010003849</t>
  </si>
  <si>
    <t>SWITCH DE PRESIÓN ENTRADA DE GAS PS2106</t>
  </si>
  <si>
    <t>000000282949</t>
  </si>
  <si>
    <t>IE000000000020013882</t>
  </si>
  <si>
    <t>SWITCH DE  PRESION LA BELLEZA</t>
  </si>
  <si>
    <t>940-PSHL-543005</t>
  </si>
  <si>
    <t>000000013034</t>
  </si>
  <si>
    <t>IE000000000010005979</t>
  </si>
  <si>
    <t>940-PSL-543007</t>
  </si>
  <si>
    <t>000000013035</t>
  </si>
  <si>
    <t>IE000000000010005980</t>
  </si>
  <si>
    <t>940-PSLL-543008</t>
  </si>
  <si>
    <t>000000013036</t>
  </si>
  <si>
    <t>IE000000000010005981</t>
  </si>
  <si>
    <t>SWITCH DE PRESIÓN LUBRICACIÓN (PS3200)</t>
  </si>
  <si>
    <t>000000283035</t>
  </si>
  <si>
    <t>IE000000000020013963</t>
  </si>
  <si>
    <t>SWITCH DE PRESIÓN PSL-5403</t>
  </si>
  <si>
    <t>PSL-5403</t>
  </si>
  <si>
    <t>000000322338</t>
  </si>
  <si>
    <t>IE000000000020018431</t>
  </si>
  <si>
    <t>SWITCH DE PRESIÓN RESERVORIOS (PS6621)</t>
  </si>
  <si>
    <t>000000283159</t>
  </si>
  <si>
    <t>IE000000000020013981</t>
  </si>
  <si>
    <t>SWITCH DE PRESION SISTEMA ESPUMA</t>
  </si>
  <si>
    <t>940-SWP-002</t>
  </si>
  <si>
    <t>000000150031</t>
  </si>
  <si>
    <t>IE000000000020010105</t>
  </si>
  <si>
    <t>SWITCH DETECTOR COVEÑAS</t>
  </si>
  <si>
    <t>710-GS-3020101</t>
  </si>
  <si>
    <t>000000004832</t>
  </si>
  <si>
    <t>IE000000000010003846</t>
  </si>
  <si>
    <t>710-GS-3020201</t>
  </si>
  <si>
    <t>000000004833</t>
  </si>
  <si>
    <t>IE000000000010003847</t>
  </si>
  <si>
    <t>SWITCH DE TEMPERATURA #1 (TS6540)</t>
  </si>
  <si>
    <t>000000283169</t>
  </si>
  <si>
    <t>IE000000000020013991</t>
  </si>
  <si>
    <t>SWITCH DE TEMPERATURA #2 (TS6541)</t>
  </si>
  <si>
    <t>000000283170</t>
  </si>
  <si>
    <t>IE000000000020013992</t>
  </si>
  <si>
    <t>SWITCH DE TEMPERATURA #3 (TS6543)</t>
  </si>
  <si>
    <t>000000283171</t>
  </si>
  <si>
    <t>IE000000000020013993</t>
  </si>
  <si>
    <t>SWITCHE DE POSICIÓN ABIERTA DE HV-651</t>
  </si>
  <si>
    <t>740-ZSO-839</t>
  </si>
  <si>
    <t>000000292527</t>
  </si>
  <si>
    <t>IE000000000020015447</t>
  </si>
  <si>
    <t>SWITCHE DE POSICIÓN ABIERTA DE XV-147</t>
  </si>
  <si>
    <t>740-ZSO-989</t>
  </si>
  <si>
    <t>000000294569</t>
  </si>
  <si>
    <t>IE000000000020016242</t>
  </si>
  <si>
    <t>SWITCHE DE POSICIÓN ABIERTA DE XV-148</t>
  </si>
  <si>
    <t>740-ZSO-992</t>
  </si>
  <si>
    <t>000000294573</t>
  </si>
  <si>
    <t>IE000000000020016245</t>
  </si>
  <si>
    <t>SWITCHE DE POSICIÓN ABIERTA DE XV-152</t>
  </si>
  <si>
    <t>740-ZSO-382</t>
  </si>
  <si>
    <t>000000294554</t>
  </si>
  <si>
    <t>IE000000000020016229</t>
  </si>
  <si>
    <t>SWITCHE DE POSICIÓN ABIERTA DE XV-212</t>
  </si>
  <si>
    <t>740-ZSO-742</t>
  </si>
  <si>
    <t>000000294578</t>
  </si>
  <si>
    <t>IE000000000020016250</t>
  </si>
  <si>
    <t>SWITCHE DE POSICIÓN ABIERTA DE XV-30</t>
  </si>
  <si>
    <t>740-ZSO-45</t>
  </si>
  <si>
    <t>000000292398</t>
  </si>
  <si>
    <t>IE000000000020015347</t>
  </si>
  <si>
    <t>SWITCHE DE POSICIÓN ABIERTA DE XV-31</t>
  </si>
  <si>
    <t>740-ZSO-44</t>
  </si>
  <si>
    <t>000000292402</t>
  </si>
  <si>
    <t>IE000000000020015351</t>
  </si>
  <si>
    <t>SWITCHE DE POSICIÓN ABIERTA DE XV-388</t>
  </si>
  <si>
    <t>740-ZSO-927</t>
  </si>
  <si>
    <t>000000292410</t>
  </si>
  <si>
    <t>IE000000000020015357</t>
  </si>
  <si>
    <t>SWITCHE DE POSICIÓN ABIERTA DE XV-400</t>
  </si>
  <si>
    <t>740-ZSO-956</t>
  </si>
  <si>
    <t>000000292418</t>
  </si>
  <si>
    <t>IE000000000020015362</t>
  </si>
  <si>
    <t>SWITCHE DE POSICIÓN ABIERTA DE XV-424</t>
  </si>
  <si>
    <t>740-ZSO-981</t>
  </si>
  <si>
    <t>000000292430</t>
  </si>
  <si>
    <t>IE000000000020015367</t>
  </si>
  <si>
    <t>SWITCHE DE POSICIÓN ABIERTA DE XV-6</t>
  </si>
  <si>
    <t>740-ZSO-207</t>
  </si>
  <si>
    <t>000000294565</t>
  </si>
  <si>
    <t>IE000000000020016238</t>
  </si>
  <si>
    <t>SWITCHE DE POSICIÓN ABIERTA DE XV-75</t>
  </si>
  <si>
    <t>740-ZSO-15</t>
  </si>
  <si>
    <t>000000292484</t>
  </si>
  <si>
    <t>IE000000000020015408</t>
  </si>
  <si>
    <t>SWITCHE DE POSICIÓN CERRADA DE HV-651</t>
  </si>
  <si>
    <t>740-ZSC-840</t>
  </si>
  <si>
    <t>000000292526</t>
  </si>
  <si>
    <t>IE000000000020015446</t>
  </si>
  <si>
    <t>SWITCHE DE POSICIÓN CERRADA DE XV-147</t>
  </si>
  <si>
    <t>740-ZSC-990</t>
  </si>
  <si>
    <t>000000294570</t>
  </si>
  <si>
    <t>IE000000000020016243</t>
  </si>
  <si>
    <t>SWITCHE DE POSICIÓN CERRADA DE XV-148</t>
  </si>
  <si>
    <t>740-ZSC-991</t>
  </si>
  <si>
    <t>000000294574</t>
  </si>
  <si>
    <t>IE000000000020016246</t>
  </si>
  <si>
    <t>SWITCHE DE POSICIÓN CERRADA DE XV-152</t>
  </si>
  <si>
    <t>740-ZSC-383</t>
  </si>
  <si>
    <t>000000294555</t>
  </si>
  <si>
    <t>IE000000000020016230</t>
  </si>
  <si>
    <t>SWITCHE DE POSICIÓN CERRADA DE XV-212</t>
  </si>
  <si>
    <t>740-ZSO-743</t>
  </si>
  <si>
    <t>000000294580</t>
  </si>
  <si>
    <t>IE000000000020016251</t>
  </si>
  <si>
    <t>SWITCHE DE POSICIÓN CERRADA DE XV-30</t>
  </si>
  <si>
    <t>740-ZSC-12</t>
  </si>
  <si>
    <t>000000292397</t>
  </si>
  <si>
    <t>IE000000000020015346</t>
  </si>
  <si>
    <t>SWITCHE DE POSICIÓN CERRADA DE XV-31</t>
  </si>
  <si>
    <t>740-ZSC-11</t>
  </si>
  <si>
    <t>000000292401</t>
  </si>
  <si>
    <t>IE000000000020015350</t>
  </si>
  <si>
    <t>SWITCHE DE POSICIÓN CERRADA DE XV-388</t>
  </si>
  <si>
    <t>740-ZSC-926</t>
  </si>
  <si>
    <t>000000292409</t>
  </si>
  <si>
    <t>IE000000000020015356</t>
  </si>
  <si>
    <t>SWITCHE DE POSICIÓN CERRADA DE XV-400</t>
  </si>
  <si>
    <t>740-ZSC-955</t>
  </si>
  <si>
    <t>000000292417</t>
  </si>
  <si>
    <t>IE000000000020015361</t>
  </si>
  <si>
    <t>SWITCHE DE POSICIÓN CERRADA DE XV-424</t>
  </si>
  <si>
    <t>740-ZSC-982</t>
  </si>
  <si>
    <t>000000292428</t>
  </si>
  <si>
    <t>IE000000000020015366</t>
  </si>
  <si>
    <t>SWITCHE DE POSICIÓN CERRADA DE XV-6</t>
  </si>
  <si>
    <t>740-ZSC-208</t>
  </si>
  <si>
    <t>000000294566</t>
  </si>
  <si>
    <t>IE000000000020016239</t>
  </si>
  <si>
    <t>SWITCHE DE POSICIÓN CERRADA DE XV-75</t>
  </si>
  <si>
    <t>740-ZSC-10</t>
  </si>
  <si>
    <t>000000292483</t>
  </si>
  <si>
    <t>IE000000000020015407</t>
  </si>
  <si>
    <t>SWITCHES FLUJO AIRE MPE UND.10</t>
  </si>
  <si>
    <t>000000005451</t>
  </si>
  <si>
    <t>IE000000000010004459</t>
  </si>
  <si>
    <t>SWITCHES FLUJO AIRE MPE UND.20</t>
  </si>
  <si>
    <t>000000005494</t>
  </si>
  <si>
    <t>IE000000000010004502</t>
  </si>
  <si>
    <t>SWITCHES FLUJO AIRE MPE UND.30</t>
  </si>
  <si>
    <t>000000005537</t>
  </si>
  <si>
    <t>IE000000000010004545</t>
  </si>
  <si>
    <t>SWITCHES FLUJO AIRE MPE UND.40</t>
  </si>
  <si>
    <t>000000005580</t>
  </si>
  <si>
    <t>IE000000000010004588</t>
  </si>
  <si>
    <t>SWITCH FLUJO</t>
  </si>
  <si>
    <t>240-FSH-220015</t>
  </si>
  <si>
    <t>000000284826</t>
  </si>
  <si>
    <t>IE000000000020014078</t>
  </si>
  <si>
    <t>240-FSH-220011</t>
  </si>
  <si>
    <t>000000284831</t>
  </si>
  <si>
    <t>IE000000000020014083</t>
  </si>
  <si>
    <t>240-FSH-220013</t>
  </si>
  <si>
    <t>000000284990</t>
  </si>
  <si>
    <t>IE000000000020014228</t>
  </si>
  <si>
    <t>220-FSH-420123</t>
  </si>
  <si>
    <t>87001204-003</t>
  </si>
  <si>
    <t>000000150080</t>
  </si>
  <si>
    <t>IE000000000020010135</t>
  </si>
  <si>
    <t>220-FSH-420223</t>
  </si>
  <si>
    <t>87001204-002</t>
  </si>
  <si>
    <t>000000151590</t>
  </si>
  <si>
    <t>IE000000000020010163</t>
  </si>
  <si>
    <t>SWITCH FLUJO ALTO CABEZAL RELEVO</t>
  </si>
  <si>
    <t>P8021-39</t>
  </si>
  <si>
    <t>000000458703</t>
  </si>
  <si>
    <t>IE000000000020022534</t>
  </si>
  <si>
    <t>SWITCH FLUJO ALTO DESC BPC42010</t>
  </si>
  <si>
    <t>930-FSH-420126</t>
  </si>
  <si>
    <t>3J4-JLT-JBS-55J</t>
  </si>
  <si>
    <t>45003671</t>
  </si>
  <si>
    <t>000000450900</t>
  </si>
  <si>
    <t>IE000000000020021932</t>
  </si>
  <si>
    <t>SWITCH FLUJO ALTO DESC BPC42030</t>
  </si>
  <si>
    <t>930-FSH-420326</t>
  </si>
  <si>
    <t>000000450906</t>
  </si>
  <si>
    <t>IE000000000020021938</t>
  </si>
  <si>
    <t>SWITCH FLUJO ALTO TUBERIA BA21028</t>
  </si>
  <si>
    <t>950-FSH-420121</t>
  </si>
  <si>
    <t>P-8021-11</t>
  </si>
  <si>
    <t>000000098149</t>
  </si>
  <si>
    <t>IE000000000020000059</t>
  </si>
  <si>
    <t>SWITCH FLUJO ALTO TUBERIA BA21029</t>
  </si>
  <si>
    <t>950-FSH-420221</t>
  </si>
  <si>
    <t>P-8021-12</t>
  </si>
  <si>
    <t>000000098154</t>
  </si>
  <si>
    <t>IE000000000020000064</t>
  </si>
  <si>
    <t>950-FSH-420321</t>
  </si>
  <si>
    <t>P-8021-13</t>
  </si>
  <si>
    <t>000000098159</t>
  </si>
  <si>
    <t>IE000000000020000069</t>
  </si>
  <si>
    <t>950-FSH-420421</t>
  </si>
  <si>
    <t>P-8021-14</t>
  </si>
  <si>
    <t>000000098164</t>
  </si>
  <si>
    <t>IE000000000020000074</t>
  </si>
  <si>
    <t>SWITCH FLUJO ALTO TUBERIA BA21-076</t>
  </si>
  <si>
    <t>950-FSH-420423</t>
  </si>
  <si>
    <t>P8021-47</t>
  </si>
  <si>
    <t>000000458704</t>
  </si>
  <si>
    <t>IE000000000020022535</t>
  </si>
  <si>
    <t>SWITCH FLUJO BAJO BAJO PSLL-424</t>
  </si>
  <si>
    <t>PSLL-424</t>
  </si>
  <si>
    <t>10005701</t>
  </si>
  <si>
    <t>000000135214</t>
  </si>
  <si>
    <t>IE000000000020009002</t>
  </si>
  <si>
    <t>SWITCH FLUJO BAJO BAJO PSLL-424 CAUC.ODC</t>
  </si>
  <si>
    <t>720-PSLL-424</t>
  </si>
  <si>
    <t>000000006695</t>
  </si>
  <si>
    <t>IE000000000010005701</t>
  </si>
  <si>
    <t>SWITCH FLUJO BAJO BAJO PSLL-425</t>
  </si>
  <si>
    <t>PSLL-425</t>
  </si>
  <si>
    <t>10005772</t>
  </si>
  <si>
    <t>000000135239</t>
  </si>
  <si>
    <t>IE000000000020009027</t>
  </si>
  <si>
    <t>SWITCH FLUJO BAJO BAJO PSLL-425 CAUC.ODC</t>
  </si>
  <si>
    <t>720-PSLL-425</t>
  </si>
  <si>
    <t>000000006766</t>
  </si>
  <si>
    <t>IE000000000010005772</t>
  </si>
  <si>
    <t>SWITCH FLUJO BAJO BAJO PSLL-428</t>
  </si>
  <si>
    <t>PSLL-428</t>
  </si>
  <si>
    <t>10005793</t>
  </si>
  <si>
    <t>000000135266</t>
  </si>
  <si>
    <t>IE000000000020009054</t>
  </si>
  <si>
    <t>SWITCH FLUJO BAJO BAJO PSLL-428 CAUC.ODC</t>
  </si>
  <si>
    <t>720-PSLL-428</t>
  </si>
  <si>
    <t>000000006787</t>
  </si>
  <si>
    <t>IE000000000010005793</t>
  </si>
  <si>
    <t>SWITCH FLUJO BAJO BAJO PSLL-430</t>
  </si>
  <si>
    <t>PSLL-430</t>
  </si>
  <si>
    <t>10005814</t>
  </si>
  <si>
    <t>000000135293</t>
  </si>
  <si>
    <t>IE000000000020009081</t>
  </si>
  <si>
    <t>SWITCH FLUJO BAJO BAJO PSLL-430 CAUC.ODC</t>
  </si>
  <si>
    <t>720-PSLL-430</t>
  </si>
  <si>
    <t>000000006808</t>
  </si>
  <si>
    <t>IE000000000010005814</t>
  </si>
  <si>
    <t>SWITCH FLUJO BPC42020</t>
  </si>
  <si>
    <t>930-FSH-420223</t>
  </si>
  <si>
    <t>000000450903</t>
  </si>
  <si>
    <t>IE000000000020021935</t>
  </si>
  <si>
    <t>OC-EST-EPO-SALV-PR</t>
  </si>
  <si>
    <t>SWITCH FLUJO CABEZAL DESCARGA</t>
  </si>
  <si>
    <t>920-FSH-250028</t>
  </si>
  <si>
    <t>000000255928</t>
  </si>
  <si>
    <t>IE000000000020011772</t>
  </si>
  <si>
    <t>OC-EST-MRF-SALV-CPAV</t>
  </si>
  <si>
    <t>SWITCH FLUJO CABEZAL RELEVO</t>
  </si>
  <si>
    <t>930-FSH-220018</t>
  </si>
  <si>
    <t>F10-1E50-HM7</t>
  </si>
  <si>
    <t>732521-02-01</t>
  </si>
  <si>
    <t>2-1/2" ANSI 150</t>
  </si>
  <si>
    <t>000000260243</t>
  </si>
  <si>
    <t>IE000000000020013066</t>
  </si>
  <si>
    <t>OC-EST-LBE-SALV-TRRE</t>
  </si>
  <si>
    <t>ALIVIO ENTRADA ESTACION LBE</t>
  </si>
  <si>
    <t>940-FSH-210004</t>
  </si>
  <si>
    <t>XF10-1E50-HM7</t>
  </si>
  <si>
    <t>732521-02-003</t>
  </si>
  <si>
    <t>000000260864</t>
  </si>
  <si>
    <t>IE000000000020013320</t>
  </si>
  <si>
    <t>SWITCH FLUJO DESCARGA PSVS</t>
  </si>
  <si>
    <t>920-FSH-250117</t>
  </si>
  <si>
    <t>000000293435</t>
  </si>
  <si>
    <t>IE000000000020015670</t>
  </si>
  <si>
    <t>SWITCH FLUJO DESC PSV`S BPC-10</t>
  </si>
  <si>
    <t>720-FSH-420123</t>
  </si>
  <si>
    <t>TD2/-8401-030/TEA-A4</t>
  </si>
  <si>
    <t>670912-07-001</t>
  </si>
  <si>
    <t>000000145847</t>
  </si>
  <si>
    <t>IE000000000020009674</t>
  </si>
  <si>
    <t>SWITCH FLUJO DESC PSV`S BPC-20</t>
  </si>
  <si>
    <t>720-FSH-420223</t>
  </si>
  <si>
    <t>67091207</t>
  </si>
  <si>
    <t>000000145901</t>
  </si>
  <si>
    <t>IE000000000020009709</t>
  </si>
  <si>
    <t>SWITCH FLUJO DESC PSV`S BPC-42030</t>
  </si>
  <si>
    <t>720-FSH-420323</t>
  </si>
  <si>
    <t>V18348</t>
  </si>
  <si>
    <t>000000145938</t>
  </si>
  <si>
    <t>IE000000000020009743</t>
  </si>
  <si>
    <t>SWITCH FLUJO DESC PSV`S BPC-42040</t>
  </si>
  <si>
    <t>720-FSH-420423</t>
  </si>
  <si>
    <t>67091209</t>
  </si>
  <si>
    <t>000000145983</t>
  </si>
  <si>
    <t>IE000000000020009777</t>
  </si>
  <si>
    <t>SWITCH FLUJO DESC PSV`S BPC-42050</t>
  </si>
  <si>
    <t>720-FSH-420523</t>
  </si>
  <si>
    <t>000000483162</t>
  </si>
  <si>
    <t>IE000000000020023822</t>
  </si>
  <si>
    <t>SWITCH FLUJO ENTRADA TOMA MUESTRAS</t>
  </si>
  <si>
    <t>950-AE-5103</t>
  </si>
  <si>
    <t>000000321954</t>
  </si>
  <si>
    <t>IE000000000020018323</t>
  </si>
  <si>
    <t>SWITCH FLUJO FS380002</t>
  </si>
  <si>
    <t>920-FS-380002</t>
  </si>
  <si>
    <t>000000129764</t>
  </si>
  <si>
    <t>IE000000000020008883</t>
  </si>
  <si>
    <t>SWITCH FLUJO FS380003</t>
  </si>
  <si>
    <t>920-FS-380003</t>
  </si>
  <si>
    <t>000000129765</t>
  </si>
  <si>
    <t>IE000000000020008884</t>
  </si>
  <si>
    <t>SWITCH FLUJO FS-401</t>
  </si>
  <si>
    <t>FS-401</t>
  </si>
  <si>
    <t>10005766</t>
  </si>
  <si>
    <t>000000135235</t>
  </si>
  <si>
    <t>IE000000000020009023</t>
  </si>
  <si>
    <t>SWITCH FLUJO FS-401 CAUC.ODC</t>
  </si>
  <si>
    <t>720-FS-401</t>
  </si>
  <si>
    <t>000000006760</t>
  </si>
  <si>
    <t>IE000000000010005766</t>
  </si>
  <si>
    <t>SWITCH FLUJO FS-402</t>
  </si>
  <si>
    <t>FS-402</t>
  </si>
  <si>
    <t>10005787</t>
  </si>
  <si>
    <t>000000135262</t>
  </si>
  <si>
    <t>IE000000000020009050</t>
  </si>
  <si>
    <t>SWITCH FLUJO FS-402 CAUC.ODC</t>
  </si>
  <si>
    <t>720-FS-402</t>
  </si>
  <si>
    <t>000000006781</t>
  </si>
  <si>
    <t>IE000000000010005787</t>
  </si>
  <si>
    <t>SWITCH FLUJO FS-403</t>
  </si>
  <si>
    <t>FS-403</t>
  </si>
  <si>
    <t>10005808</t>
  </si>
  <si>
    <t>000000135289</t>
  </si>
  <si>
    <t>IE000000000020009077</t>
  </si>
  <si>
    <t>SWITCH FLUJO FS-403 CAUC.ODC</t>
  </si>
  <si>
    <t>720-FS-403</t>
  </si>
  <si>
    <t>000000006802</t>
  </si>
  <si>
    <t>IE000000000010005808</t>
  </si>
  <si>
    <t>SWITCH FLUJO FS-603</t>
  </si>
  <si>
    <t>FS-603</t>
  </si>
  <si>
    <t>10005694</t>
  </si>
  <si>
    <t>000000135220</t>
  </si>
  <si>
    <t>IE000000000020009008</t>
  </si>
  <si>
    <t>SWITCH FLUJO FS-603 CAUC.ODC</t>
  </si>
  <si>
    <t>720-FS-603</t>
  </si>
  <si>
    <t>000000006688</t>
  </si>
  <si>
    <t>IE000000000010005694</t>
  </si>
  <si>
    <t>SWITCH FLUJO FS-612 CAUC.ODC</t>
  </si>
  <si>
    <t>720-FS-612</t>
  </si>
  <si>
    <t>000000006705</t>
  </si>
  <si>
    <t>IE000000000010005711</t>
  </si>
  <si>
    <t>SWITCH FLUJO FSH-820023A CAUC.OCSA</t>
  </si>
  <si>
    <t>720-FSH-820023A</t>
  </si>
  <si>
    <t>000000006432</t>
  </si>
  <si>
    <t>IE000000000010005438</t>
  </si>
  <si>
    <t>SWITCH FLUJO FSH-820023B CAUC.OCSA</t>
  </si>
  <si>
    <t>720-FSH-820023B</t>
  </si>
  <si>
    <t>000000006433</t>
  </si>
  <si>
    <t>IE000000000010005439</t>
  </si>
  <si>
    <t>SWITCH FLUJO LDS LINEA CRUDO COMBUST</t>
  </si>
  <si>
    <t>000000118400</t>
  </si>
  <si>
    <t>IE000000000020008591</t>
  </si>
  <si>
    <t>SWITCH FLUJO LINEA 36-REL-C-CA21-014</t>
  </si>
  <si>
    <t>000000321949</t>
  </si>
  <si>
    <t>IE000000000020018320</t>
  </si>
  <si>
    <t>SWITCH FLUJO LINEA ENT TQ-55010</t>
  </si>
  <si>
    <t>940-FSH-210101B</t>
  </si>
  <si>
    <t>F10-4E58-BNK</t>
  </si>
  <si>
    <t>670912-03-001</t>
  </si>
  <si>
    <t>000000453533</t>
  </si>
  <si>
    <t>IE000000000020022139</t>
  </si>
  <si>
    <t>SWITCH FLUJO PSV420909A</t>
  </si>
  <si>
    <t>920-FSH-420923A</t>
  </si>
  <si>
    <t>45006282</t>
  </si>
  <si>
    <t>000000309062</t>
  </si>
  <si>
    <t>IE000000000020017557</t>
  </si>
  <si>
    <t>SWITCH FLUJO PSV420909B</t>
  </si>
  <si>
    <t>920-FSH-420923B</t>
  </si>
  <si>
    <t>766418-01-001</t>
  </si>
  <si>
    <t>45006283</t>
  </si>
  <si>
    <t>000000309063</t>
  </si>
  <si>
    <t>IE000000000020017558</t>
  </si>
  <si>
    <t>SWITCH FLUJO PSV421009A</t>
  </si>
  <si>
    <t>920-FSH-421023A</t>
  </si>
  <si>
    <t>45006284</t>
  </si>
  <si>
    <t>000000309070</t>
  </si>
  <si>
    <t>IE000000000020017565</t>
  </si>
  <si>
    <t>SWITCH FLUJO PSV421009B</t>
  </si>
  <si>
    <t>920-FSH-421023B</t>
  </si>
  <si>
    <t>45006285</t>
  </si>
  <si>
    <t>000000309071</t>
  </si>
  <si>
    <t>IE000000000020017566</t>
  </si>
  <si>
    <t>SWITCH FLUJO SALIDA BB41010</t>
  </si>
  <si>
    <t>950-FSH-410119</t>
  </si>
  <si>
    <t>000000458618</t>
  </si>
  <si>
    <t>IE000000000020022449</t>
  </si>
  <si>
    <t>SWITCH FLUJO SALIDA BB41020</t>
  </si>
  <si>
    <t>950-FSH-410219</t>
  </si>
  <si>
    <t>000000458620</t>
  </si>
  <si>
    <t>IE000000000020022451</t>
  </si>
  <si>
    <t>SWITCH FLUJO SALIDA BB41030</t>
  </si>
  <si>
    <t>950-FSH-410319</t>
  </si>
  <si>
    <t>000000458622</t>
  </si>
  <si>
    <t>IE000000000020022453</t>
  </si>
  <si>
    <t>SWITCH FLUJO SALIDA BB41040</t>
  </si>
  <si>
    <t>950-FSH-410419</t>
  </si>
  <si>
    <t>000000458624</t>
  </si>
  <si>
    <t>IE000000000020022455</t>
  </si>
  <si>
    <t>920-FSH-522001</t>
  </si>
  <si>
    <t>000000153241</t>
  </si>
  <si>
    <t>IE000000000020010468</t>
  </si>
  <si>
    <t>SWITCH FLUJO SAL PSV-210014</t>
  </si>
  <si>
    <t>940- FSH-210001</t>
  </si>
  <si>
    <t>732521-01-007</t>
  </si>
  <si>
    <t>000000260834</t>
  </si>
  <si>
    <t>IE000000000020013296</t>
  </si>
  <si>
    <t>SWITCH FLUJO SAL PSV-210015</t>
  </si>
  <si>
    <t>940-FSH-210002</t>
  </si>
  <si>
    <t>732521-01-008</t>
  </si>
  <si>
    <t>000000260844</t>
  </si>
  <si>
    <t>IE000000000020013304</t>
  </si>
  <si>
    <t>SWITCH FLUJO SAL PSV-210016</t>
  </si>
  <si>
    <t>940-FSH-210003</t>
  </si>
  <si>
    <t>732521-01-009</t>
  </si>
  <si>
    <t>000000260852</t>
  </si>
  <si>
    <t>IE000000000020013312</t>
  </si>
  <si>
    <t>SWITCH FLUJO SAL PSV-420109A</t>
  </si>
  <si>
    <t>720-FSH-420123A</t>
  </si>
  <si>
    <t>766418-04-001</t>
  </si>
  <si>
    <t>000000309298</t>
  </si>
  <si>
    <t>IE000000000020017793</t>
  </si>
  <si>
    <t>SWITCH FLUJO SAL PSV-420109B</t>
  </si>
  <si>
    <t>720-FSH-420123B</t>
  </si>
  <si>
    <t>766418-04-002</t>
  </si>
  <si>
    <t>000000309300</t>
  </si>
  <si>
    <t>IE000000000020017795</t>
  </si>
  <si>
    <t>SWITCH FLUJO SAL PSV-420209A BPC-20</t>
  </si>
  <si>
    <t>720-FSH-420223A</t>
  </si>
  <si>
    <t>000000309308</t>
  </si>
  <si>
    <t>IE000000000020017803</t>
  </si>
  <si>
    <t>SWITCH FLUJO SAL PSV-420209B BPC-20</t>
  </si>
  <si>
    <t>720-FSH-420223B</t>
  </si>
  <si>
    <t>000000309310</t>
  </si>
  <si>
    <t>IE000000000020017805</t>
  </si>
  <si>
    <t>SWITCH FLUJO SAL PSV-420309A</t>
  </si>
  <si>
    <t>720-FSH-420323A</t>
  </si>
  <si>
    <t>000000309318</t>
  </si>
  <si>
    <t>IE000000000020017813</t>
  </si>
  <si>
    <t>SWITCH FLUJO SAL PSV-420309B</t>
  </si>
  <si>
    <t>720-FSH-420323B</t>
  </si>
  <si>
    <t>000000309320</t>
  </si>
  <si>
    <t>IE000000000020017815</t>
  </si>
  <si>
    <t>SWITCH FLUJO SAL PSV-420409A</t>
  </si>
  <si>
    <t>720-FSH-420423A</t>
  </si>
  <si>
    <t>000000309328</t>
  </si>
  <si>
    <t>IE000000000020017823</t>
  </si>
  <si>
    <t>SWITCH FLUJO SAL PSV-420409B</t>
  </si>
  <si>
    <t>720-FSH-420423B</t>
  </si>
  <si>
    <t>000000309330</t>
  </si>
  <si>
    <t>IE000000000020017825</t>
  </si>
  <si>
    <t>SWITCH FLUJO SAL PSV-420509A</t>
  </si>
  <si>
    <t>720-FSH-420523A</t>
  </si>
  <si>
    <t>000000483160</t>
  </si>
  <si>
    <t>IE000000000020023820</t>
  </si>
  <si>
    <t>SWITCH FLUJO SAL PSV-420509B</t>
  </si>
  <si>
    <t>720-FSH-420523B</t>
  </si>
  <si>
    <t>000000483161</t>
  </si>
  <si>
    <t>IE000000000020023821</t>
  </si>
  <si>
    <t>SWITCH FLUJO SEPARADOR TSE50010</t>
  </si>
  <si>
    <t>950-FSH-500101</t>
  </si>
  <si>
    <t>663832-01-001</t>
  </si>
  <si>
    <t>000000149780</t>
  </si>
  <si>
    <t>IE000000000020009949</t>
  </si>
  <si>
    <t>SWITCH FLUJO SEPARADOR TSE50020</t>
  </si>
  <si>
    <t>950-FSH-500201</t>
  </si>
  <si>
    <t>663832-01-002</t>
  </si>
  <si>
    <t>000000149805</t>
  </si>
  <si>
    <t>IE000000000020009972</t>
  </si>
  <si>
    <t>950-FSL-200101</t>
  </si>
  <si>
    <t>F10-4E54-HM7 / 961-2</t>
  </si>
  <si>
    <t>745925-01-001</t>
  </si>
  <si>
    <t>000000171012</t>
  </si>
  <si>
    <t>IE000000000020010789</t>
  </si>
  <si>
    <t>950-FSL-2001001</t>
  </si>
  <si>
    <t>657616-01-010</t>
  </si>
  <si>
    <t>000000215278</t>
  </si>
  <si>
    <t>IE000000000020011382</t>
  </si>
  <si>
    <t>950-FSL-200201</t>
  </si>
  <si>
    <t>745925-02-002</t>
  </si>
  <si>
    <t>000000171027</t>
  </si>
  <si>
    <t>IE000000000020010804</t>
  </si>
  <si>
    <t>950-FSL-200301</t>
  </si>
  <si>
    <t>745925-01-007</t>
  </si>
  <si>
    <t>000000170986</t>
  </si>
  <si>
    <t>IE000000000020010819</t>
  </si>
  <si>
    <t>950-FSL-200401</t>
  </si>
  <si>
    <t>657616-01-004</t>
  </si>
  <si>
    <t>000000171062</t>
  </si>
  <si>
    <t>IE000000000020010834</t>
  </si>
  <si>
    <t>950-FSL-200501</t>
  </si>
  <si>
    <t>657616-01-005</t>
  </si>
  <si>
    <t>000000171077</t>
  </si>
  <si>
    <t>IE000000000020010849</t>
  </si>
  <si>
    <t>950-FSL-200601</t>
  </si>
  <si>
    <t>657616-01-006</t>
  </si>
  <si>
    <t>000000171092</t>
  </si>
  <si>
    <t>IE000000000020010864</t>
  </si>
  <si>
    <t>950-FSL-200701</t>
  </si>
  <si>
    <t>657616-01-007</t>
  </si>
  <si>
    <t>000000171109</t>
  </si>
  <si>
    <t>IE000000000020010879</t>
  </si>
  <si>
    <t>SWITCH FLUJO SUCC BAHIA 80</t>
  </si>
  <si>
    <t>950-FSL-200801</t>
  </si>
  <si>
    <t>657616-01-008</t>
  </si>
  <si>
    <t>000000215162</t>
  </si>
  <si>
    <t>IE000000000020011352</t>
  </si>
  <si>
    <t>950-FSL-200901</t>
  </si>
  <si>
    <t>657616-01-009</t>
  </si>
  <si>
    <t>000000215260</t>
  </si>
  <si>
    <t>IE000000000020011367</t>
  </si>
  <si>
    <t>SWITCHGEAR 20100</t>
  </si>
  <si>
    <t>220-SGW-20100</t>
  </si>
  <si>
    <t>45004560</t>
  </si>
  <si>
    <t>000000456701</t>
  </si>
  <si>
    <t>IE000000000020022295</t>
  </si>
  <si>
    <t>930-SWG-20100</t>
  </si>
  <si>
    <t>000000635585</t>
  </si>
  <si>
    <t>IE000000000020025266</t>
  </si>
  <si>
    <t>SWITCHGEAR 20300</t>
  </si>
  <si>
    <t>VA 8012 / 17-2</t>
  </si>
  <si>
    <t>TK1023939-1</t>
  </si>
  <si>
    <t>000000260634</t>
  </si>
  <si>
    <t>IE000000000020013238</t>
  </si>
  <si>
    <t>SWITCHGEAR 480V GE 2240/50/60</t>
  </si>
  <si>
    <t>920-SWG-20100</t>
  </si>
  <si>
    <t>5728,05,N1,9604</t>
  </si>
  <si>
    <t>000000469387</t>
  </si>
  <si>
    <t>IE000000000020023429</t>
  </si>
  <si>
    <t>SWITCHGEAR 8040</t>
  </si>
  <si>
    <t>960-SWG-8040</t>
  </si>
  <si>
    <t>45004025</t>
  </si>
  <si>
    <t>000000457769</t>
  </si>
  <si>
    <t>IE000000000020022348</t>
  </si>
  <si>
    <t>SWITCHGEAR 8042</t>
  </si>
  <si>
    <t>960-SWG-8042</t>
  </si>
  <si>
    <t>45004024</t>
  </si>
  <si>
    <t>000000457768</t>
  </si>
  <si>
    <t>IE000000000020022347</t>
  </si>
  <si>
    <t>SWITCHGEAR MEDIA TENSION 6.9KvaSWG-20400</t>
  </si>
  <si>
    <t>000000401225</t>
  </si>
  <si>
    <t>IE000000000020020187</t>
  </si>
  <si>
    <t>SWITCHGEAR MT 13,2kV 20100</t>
  </si>
  <si>
    <t>720-SWG-20100</t>
  </si>
  <si>
    <t>000000635047</t>
  </si>
  <si>
    <t>IE000000000020024974</t>
  </si>
  <si>
    <t>SWITCHGEAR MT 13,2kV 20200</t>
  </si>
  <si>
    <t>720-SWG-20200</t>
  </si>
  <si>
    <t>000000635050</t>
  </si>
  <si>
    <t>IE000000000020024975</t>
  </si>
  <si>
    <t>000000260633</t>
  </si>
  <si>
    <t>IE000000000020013237</t>
  </si>
  <si>
    <t>6.9 KV</t>
  </si>
  <si>
    <t>45003444</t>
  </si>
  <si>
    <t>000000260658</t>
  </si>
  <si>
    <t>IE000000000020013242</t>
  </si>
  <si>
    <t>920-SWG-20600</t>
  </si>
  <si>
    <t>BI-16/3010100568-10-01</t>
  </si>
  <si>
    <t>000000293389</t>
  </si>
  <si>
    <t>IE000000000020015632</t>
  </si>
  <si>
    <t>920-SWG-20500</t>
  </si>
  <si>
    <t>000000469608</t>
  </si>
  <si>
    <t>IE000000000020023650</t>
  </si>
  <si>
    <t>SWITCHGEAR MT PROTECCI 13.8kV GE70</t>
  </si>
  <si>
    <t>920-SWG-20300</t>
  </si>
  <si>
    <t>PIX 17</t>
  </si>
  <si>
    <t>1042160982.01+SK8.14.11</t>
  </si>
  <si>
    <t>42005362</t>
  </si>
  <si>
    <t>000000469392</t>
  </si>
  <si>
    <t>IE000000000020023434</t>
  </si>
  <si>
    <t>920-SWG-20900</t>
  </si>
  <si>
    <t>EM MS-60OP-05024</t>
  </si>
  <si>
    <t>000000307834</t>
  </si>
  <si>
    <t>IE000000000020017304</t>
  </si>
  <si>
    <t>SWITCHGEAR MT SWITCHGEAR 20040</t>
  </si>
  <si>
    <t>710-SWG-20040</t>
  </si>
  <si>
    <t>42003700</t>
  </si>
  <si>
    <t>000000400397</t>
  </si>
  <si>
    <t>IE000000000020020177</t>
  </si>
  <si>
    <t>SWITCHGEAR MT SWITCHGEAR 20100</t>
  </si>
  <si>
    <t>710-SWG-20100</t>
  </si>
  <si>
    <t>42003699</t>
  </si>
  <si>
    <t>000000400384</t>
  </si>
  <si>
    <t>IE000000000020020176</t>
  </si>
  <si>
    <t>SWITCHGEAR MT SWITCHGEAR 20300</t>
  </si>
  <si>
    <t>IS298</t>
  </si>
  <si>
    <t>57370101</t>
  </si>
  <si>
    <t>45002436</t>
  </si>
  <si>
    <t>000000293984</t>
  </si>
  <si>
    <t>IE000000000020016078</t>
  </si>
  <si>
    <t>SWITCHGEAR PROTECCION 6.9kV  GE10/20</t>
  </si>
  <si>
    <t>970-SWG-20100</t>
  </si>
  <si>
    <t>C02-800000218900</t>
  </si>
  <si>
    <t>42004664</t>
  </si>
  <si>
    <t>000000447100</t>
  </si>
  <si>
    <t>IE000000000020021476</t>
  </si>
  <si>
    <t>SWITCH HIGH</t>
  </si>
  <si>
    <t>920-LSH-301</t>
  </si>
  <si>
    <t>000000006116</t>
  </si>
  <si>
    <t>IE000000000010005124</t>
  </si>
  <si>
    <t>Switch LAN SWITCH</t>
  </si>
  <si>
    <t>OMNISTACK 6024</t>
  </si>
  <si>
    <t>000000114247</t>
  </si>
  <si>
    <t>IE000000000020008259</t>
  </si>
  <si>
    <t>SWITCH  LSH-220112 CAUC.ODC</t>
  </si>
  <si>
    <t>720-LSH-220112</t>
  </si>
  <si>
    <t>000000006608</t>
  </si>
  <si>
    <t>IE000000000010005614</t>
  </si>
  <si>
    <t>SWITCH  LSH-220112 TK DIESEL</t>
  </si>
  <si>
    <t>LSH-220112</t>
  </si>
  <si>
    <t>10005614</t>
  </si>
  <si>
    <t>000000135506</t>
  </si>
  <si>
    <t>IE000000000020009294</t>
  </si>
  <si>
    <t>SWITCH NIVEL #1 POSTFILTRACION</t>
  </si>
  <si>
    <t>720-LS-450001</t>
  </si>
  <si>
    <t>D8022801026</t>
  </si>
  <si>
    <t>000000342462</t>
  </si>
  <si>
    <t>IE000000000020019728</t>
  </si>
  <si>
    <t>SWITCH NIVEL #2 POSTFILTRACION</t>
  </si>
  <si>
    <t>720-LS-450002</t>
  </si>
  <si>
    <t>D8022801028</t>
  </si>
  <si>
    <t>000000342463</t>
  </si>
  <si>
    <t>IE000000000020019729</t>
  </si>
  <si>
    <t>SWITCH NIVEL A</t>
  </si>
  <si>
    <t>000000735882</t>
  </si>
  <si>
    <t>IE000000000020027600</t>
  </si>
  <si>
    <t>SWITCH NIVEL ALTO</t>
  </si>
  <si>
    <t>000000005331</t>
  </si>
  <si>
    <t>IE000000000010004339</t>
  </si>
  <si>
    <t>SWITCH NIVEL ALTO ALTO</t>
  </si>
  <si>
    <t>000000005330</t>
  </si>
  <si>
    <t>IE000000000010004338</t>
  </si>
  <si>
    <t>950-LSHH-120204</t>
  </si>
  <si>
    <t>000000005340</t>
  </si>
  <si>
    <t>IE000000000010004348</t>
  </si>
  <si>
    <t>950-LSHH-120218</t>
  </si>
  <si>
    <t>000000005341</t>
  </si>
  <si>
    <t>IE000000000010004349</t>
  </si>
  <si>
    <t>950-LSHH-120304</t>
  </si>
  <si>
    <t>000000005350</t>
  </si>
  <si>
    <t>IE000000000010004358</t>
  </si>
  <si>
    <t>950-LSHH-120318</t>
  </si>
  <si>
    <t>000000005351</t>
  </si>
  <si>
    <t>IE000000000010004359</t>
  </si>
  <si>
    <t>920-LSLL-305</t>
  </si>
  <si>
    <t>000000006035</t>
  </si>
  <si>
    <t>IE000000000010005043</t>
  </si>
  <si>
    <t>SWITCH NIVEL ALTO ALTO LSHH-410 LUBRICAN</t>
  </si>
  <si>
    <t>LSHH-410</t>
  </si>
  <si>
    <t>10006749</t>
  </si>
  <si>
    <t>000000135248</t>
  </si>
  <si>
    <t>IE000000000020009036</t>
  </si>
  <si>
    <t>SWITCH NIVEL ALTO ALTO LSHH-420 LUBRICAN</t>
  </si>
  <si>
    <t>LSHH-420</t>
  </si>
  <si>
    <t>10006751</t>
  </si>
  <si>
    <t>000000135275</t>
  </si>
  <si>
    <t>IE000000000020009063</t>
  </si>
  <si>
    <t>SWITCH NIVEL ALTO ALTO LSHH-430 LUBRICAN</t>
  </si>
  <si>
    <t>LSHH-430</t>
  </si>
  <si>
    <t>10006753</t>
  </si>
  <si>
    <t>000000135302</t>
  </si>
  <si>
    <t>IE000000000020009090</t>
  </si>
  <si>
    <t>SWITCH NIVEL ALTO ALTO LSHH-502</t>
  </si>
  <si>
    <t>LSHH-502</t>
  </si>
  <si>
    <t>10005713</t>
  </si>
  <si>
    <t>000000135200</t>
  </si>
  <si>
    <t>IE000000000020008988</t>
  </si>
  <si>
    <t>SWITCH NIVEL ALTO ALTO  LSHH-5026 CUP</t>
  </si>
  <si>
    <t>960-LSHH-5026</t>
  </si>
  <si>
    <t>000000006256</t>
  </si>
  <si>
    <t>IE000000000010005264</t>
  </si>
  <si>
    <t>SWITCH NIVEL ALTO ALTO LSHH-505</t>
  </si>
  <si>
    <t>LSHH-505</t>
  </si>
  <si>
    <t>10005477</t>
  </si>
  <si>
    <t>000000135482</t>
  </si>
  <si>
    <t>IE000000000020009270</t>
  </si>
  <si>
    <t>SWITCH NIVEL ALTO ALTO LSHH-505 CC.OCSA</t>
  </si>
  <si>
    <t>720-LSHH-505</t>
  </si>
  <si>
    <t>000000006873</t>
  </si>
  <si>
    <t>IE000000000010005879</t>
  </si>
  <si>
    <t>SWITCH NIVEL ALTO ALTO LSHH-508</t>
  </si>
  <si>
    <t>LSHH-508</t>
  </si>
  <si>
    <t>10005618</t>
  </si>
  <si>
    <t>000000135396</t>
  </si>
  <si>
    <t>IE000000000020009184</t>
  </si>
  <si>
    <t>ECM110CC-TK11</t>
  </si>
  <si>
    <t>TANQUE TK 501 CRUDO COMBUSTIBLE CC ODC</t>
  </si>
  <si>
    <t>SWITCH NIVEL ALTO ALTO LSHH-508 CAUC.ODC</t>
  </si>
  <si>
    <t>720-LSHH-508</t>
  </si>
  <si>
    <t>000000006612</t>
  </si>
  <si>
    <t>IE000000000010005618</t>
  </si>
  <si>
    <t>SWITCH NIVEL ALTO ALTO LSHH-511</t>
  </si>
  <si>
    <t>LSHH-511</t>
  </si>
  <si>
    <t>10005623</t>
  </si>
  <si>
    <t>000000135403</t>
  </si>
  <si>
    <t>IE000000000020009191</t>
  </si>
  <si>
    <t>SWITCH NIVEL ALTO ALTO LSHH-511 CAUC.ODC</t>
  </si>
  <si>
    <t>720-LSHH-511</t>
  </si>
  <si>
    <t>000000006617</t>
  </si>
  <si>
    <t>IE000000000010005623</t>
  </si>
  <si>
    <t>SWITCH NIVEL ALTO ALTO LSHH-513</t>
  </si>
  <si>
    <t>LSHH-513</t>
  </si>
  <si>
    <t>10005629</t>
  </si>
  <si>
    <t>000000135413</t>
  </si>
  <si>
    <t>IE000000000020009201</t>
  </si>
  <si>
    <t>ECM110CC-TK51</t>
  </si>
  <si>
    <t>TANQUE TK-503 CRUDO COMBUSTIBLE CC ODC</t>
  </si>
  <si>
    <t>SWITCH NIVEL ALTO ALTO LSHH-513 CAUC.ODC</t>
  </si>
  <si>
    <t>720-LSHH-513</t>
  </si>
  <si>
    <t>000000006623</t>
  </si>
  <si>
    <t>IE000000000010005629</t>
  </si>
  <si>
    <t>SWITCH NIVEL ALTO ALTO LSHH-517</t>
  </si>
  <si>
    <t>LSHH-517</t>
  </si>
  <si>
    <t>10005635</t>
  </si>
  <si>
    <t>000000135359</t>
  </si>
  <si>
    <t>IE000000000020009147</t>
  </si>
  <si>
    <t>ECM110CC-TK21</t>
  </si>
  <si>
    <t>TANQUE TX-501 DIESEL CAUCASIA ODC</t>
  </si>
  <si>
    <t>SWITCH NIVEL ALTO ALTO LSHH-517 CAUC.ODC</t>
  </si>
  <si>
    <t>720-LSHH-517</t>
  </si>
  <si>
    <t>000000006629</t>
  </si>
  <si>
    <t>IE000000000010005635</t>
  </si>
  <si>
    <t>SWITCH NIVEL ALTO ALTO LSHH-520</t>
  </si>
  <si>
    <t>LSHH-520</t>
  </si>
  <si>
    <t>10005640</t>
  </si>
  <si>
    <t>000000135387</t>
  </si>
  <si>
    <t>IE000000000020009175</t>
  </si>
  <si>
    <t>SWITCH NIVEL ALTO ALTO LSHH-520 CAUC.ODC</t>
  </si>
  <si>
    <t>720-LSHH-520</t>
  </si>
  <si>
    <t>000000006634</t>
  </si>
  <si>
    <t>IE000000000010005640</t>
  </si>
  <si>
    <t>SWITCH NIVEL ALTO ALTO LSHH-544 DIESEL</t>
  </si>
  <si>
    <t>LSHH-544</t>
  </si>
  <si>
    <t>10005538</t>
  </si>
  <si>
    <t>000000135497</t>
  </si>
  <si>
    <t>IE000000000020009285</t>
  </si>
  <si>
    <t>SWITCH NIVEL ALTO ALTO LSHH-549</t>
  </si>
  <si>
    <t>LSHH-549</t>
  </si>
  <si>
    <t>10005539</t>
  </si>
  <si>
    <t>000000135648</t>
  </si>
  <si>
    <t>IE000000000020009436</t>
  </si>
  <si>
    <t>SWITCH NIVEL ALTO ALTO LSHH-549 CAUC.ODC</t>
  </si>
  <si>
    <t>720-LSHH-549</t>
  </si>
  <si>
    <t>000000006533</t>
  </si>
  <si>
    <t>IE000000000010005539</t>
  </si>
  <si>
    <t>ERL010VA-TQ12</t>
  </si>
  <si>
    <t>TANQUE DE RELEVO 55000 VASCONIA</t>
  </si>
  <si>
    <t>SWITCH NIVEL ALTO ALTO LSHH-550002 VASC</t>
  </si>
  <si>
    <t>220-LSHH-550002</t>
  </si>
  <si>
    <t>000000019537</t>
  </si>
  <si>
    <t>IE000000000010006925</t>
  </si>
  <si>
    <t>SWITCH NIVEL ALTO ALTO LSLL-519</t>
  </si>
  <si>
    <t>LSLL-519</t>
  </si>
  <si>
    <t>10006789</t>
  </si>
  <si>
    <t>000000135362</t>
  </si>
  <si>
    <t>IE000000000020009150</t>
  </si>
  <si>
    <t>SWITCH NIVEL ALTO ALTO LSLL-519 CAUC.ODC</t>
  </si>
  <si>
    <t>720-LSLL-519</t>
  </si>
  <si>
    <t>000000018811</t>
  </si>
  <si>
    <t>IE000000000010006789</t>
  </si>
  <si>
    <t>SWITCH NIVEL ALTO- ALTO TANQUE 5001</t>
  </si>
  <si>
    <t>BESTOBELL MOBREY</t>
  </si>
  <si>
    <t>000000107094</t>
  </si>
  <si>
    <t>IE000000000020006289</t>
  </si>
  <si>
    <t>SWITCH NIVEL ALTO-ALTO TC52010</t>
  </si>
  <si>
    <t>1301248</t>
  </si>
  <si>
    <t>000000106533</t>
  </si>
  <si>
    <t>IE000000000020005728</t>
  </si>
  <si>
    <t>SWITCH NIVEL ALTO-ALTO TC52020</t>
  </si>
  <si>
    <t>1301249</t>
  </si>
  <si>
    <t>000000106535</t>
  </si>
  <si>
    <t>IE000000000020005730</t>
  </si>
  <si>
    <t>1301240</t>
  </si>
  <si>
    <t>000000309389</t>
  </si>
  <si>
    <t>IE000000000020017884</t>
  </si>
  <si>
    <t>000000098205</t>
  </si>
  <si>
    <t>IE000000000020000115</t>
  </si>
  <si>
    <t>000000098206</t>
  </si>
  <si>
    <t>IE000000000020000116</t>
  </si>
  <si>
    <t>1301241</t>
  </si>
  <si>
    <t>000000309391</t>
  </si>
  <si>
    <t>IE000000000020017886</t>
  </si>
  <si>
    <t>000000098197</t>
  </si>
  <si>
    <t>IE000000000020000107</t>
  </si>
  <si>
    <t>000000098198</t>
  </si>
  <si>
    <t>IE000000000020000108</t>
  </si>
  <si>
    <t>000000309393</t>
  </si>
  <si>
    <t>IE000000000020017888</t>
  </si>
  <si>
    <t>SWITCH NIVEL ALTO ALTO TK4101A</t>
  </si>
  <si>
    <t>950-LSHH-4101A</t>
  </si>
  <si>
    <t>667351</t>
  </si>
  <si>
    <t>000000098282</t>
  </si>
  <si>
    <t>IE000000000020000192</t>
  </si>
  <si>
    <t>SWITCH NIVEL ALTO-ALTO TK4101A</t>
  </si>
  <si>
    <t>950-LSH-4101A</t>
  </si>
  <si>
    <t>667352</t>
  </si>
  <si>
    <t>000000098283</t>
  </si>
  <si>
    <t>IE000000000020000193</t>
  </si>
  <si>
    <t>SWITCH NIVEL ALTO ALTO TK4101B</t>
  </si>
  <si>
    <t>950-LSHH-4101B</t>
  </si>
  <si>
    <t>000000098293</t>
  </si>
  <si>
    <t>IE000000000020000203</t>
  </si>
  <si>
    <t>950-LSH-4101B</t>
  </si>
  <si>
    <t>000000098294</t>
  </si>
  <si>
    <t>IE000000000020000204</t>
  </si>
  <si>
    <t>SWITCH NIVEL ALTO ALTO TK4104A</t>
  </si>
  <si>
    <t>950-LSHH-4104A</t>
  </si>
  <si>
    <t>000000098309</t>
  </si>
  <si>
    <t>IE000000000020000219</t>
  </si>
  <si>
    <t>950-LSH-4104A</t>
  </si>
  <si>
    <t>000000098310</t>
  </si>
  <si>
    <t>IE000000000020000220</t>
  </si>
  <si>
    <t>SWITCH NIVEL ALTO-ALTO TK-4104A</t>
  </si>
  <si>
    <t>LSHH-4104B</t>
  </si>
  <si>
    <t>000000098319</t>
  </si>
  <si>
    <t>IE000000000020000229</t>
  </si>
  <si>
    <t>SWITCH NIVEL ALTO-ALTO TK7311</t>
  </si>
  <si>
    <t>710-LSHH-111</t>
  </si>
  <si>
    <t>000000309396</t>
  </si>
  <si>
    <t>IE000000000020017891</t>
  </si>
  <si>
    <t>710-LSHH-121</t>
  </si>
  <si>
    <t>000000309398</t>
  </si>
  <si>
    <t>IE000000000020017893</t>
  </si>
  <si>
    <t>SWITCH NIVEL ALTO-ALTO TK7313</t>
  </si>
  <si>
    <t>710-LSHH-131</t>
  </si>
  <si>
    <t>000000309400</t>
  </si>
  <si>
    <t>IE000000000020017895</t>
  </si>
  <si>
    <t>SWITCH NIVEL ALTO-ALTO TK7314</t>
  </si>
  <si>
    <t>710-LSHH-141</t>
  </si>
  <si>
    <t>000000309402</t>
  </si>
  <si>
    <t>IE000000000020017897</t>
  </si>
  <si>
    <t>000000309625</t>
  </si>
  <si>
    <t>IE000000000020018120</t>
  </si>
  <si>
    <t>930-LSHH-550001</t>
  </si>
  <si>
    <t>000000102004</t>
  </si>
  <si>
    <t>IE000000000020003563</t>
  </si>
  <si>
    <t>000000309126</t>
  </si>
  <si>
    <t>IE000000000020017621</t>
  </si>
  <si>
    <t>1301250</t>
  </si>
  <si>
    <t>000000309387</t>
  </si>
  <si>
    <t>IE000000000020017882</t>
  </si>
  <si>
    <t>SWITCH NIVEL ALTO-BAJO TC411</t>
  </si>
  <si>
    <t>930-LISHL-458</t>
  </si>
  <si>
    <t>GPE CONTROLS</t>
  </si>
  <si>
    <t>6012-121403A</t>
  </si>
  <si>
    <t>89011056</t>
  </si>
  <si>
    <t>000000102954</t>
  </si>
  <si>
    <t>IE000000000020004513</t>
  </si>
  <si>
    <t>SWITCH NIVEL ALTO-BAJO TC412</t>
  </si>
  <si>
    <t>930-LISHL-459</t>
  </si>
  <si>
    <t>6012-141208A</t>
  </si>
  <si>
    <t>89011053</t>
  </si>
  <si>
    <t>000000102965</t>
  </si>
  <si>
    <t>IE000000000020004524</t>
  </si>
  <si>
    <t>SWITCH NIVEL ALTO LSH-4102 TQ TK-4102</t>
  </si>
  <si>
    <t>LSH-4102</t>
  </si>
  <si>
    <t>000000098306</t>
  </si>
  <si>
    <t>IE000000000020000216</t>
  </si>
  <si>
    <t>SWITCH NIVEL ALTO LSHH-4102 TQ TK-4102</t>
  </si>
  <si>
    <t>000000098305</t>
  </si>
  <si>
    <t>IE000000000020000215</t>
  </si>
  <si>
    <t>SWITCH NIVEL ALTO LSHH-4104A</t>
  </si>
  <si>
    <t>LSH-4104B</t>
  </si>
  <si>
    <t>000000098320</t>
  </si>
  <si>
    <t>IE000000000020000230</t>
  </si>
  <si>
    <t>SWITCH NIVEL ALTO TK12030</t>
  </si>
  <si>
    <t>710-LSH-120312</t>
  </si>
  <si>
    <t>000000309394</t>
  </si>
  <si>
    <t>IE000000000020017889</t>
  </si>
  <si>
    <t>SWITCH NIVEL ALTO TP301</t>
  </si>
  <si>
    <t>920-LSL-301B</t>
  </si>
  <si>
    <t>XTD2-8H00-030/TEA-A4</t>
  </si>
  <si>
    <t>000000469575</t>
  </si>
  <si>
    <t>IE000000000020023617</t>
  </si>
  <si>
    <t>920-LSH-302B</t>
  </si>
  <si>
    <t>000000308940</t>
  </si>
  <si>
    <t>IE000000000020017435</t>
  </si>
  <si>
    <t>920-LSL-303B</t>
  </si>
  <si>
    <t>000000469576</t>
  </si>
  <si>
    <t>IE000000000020023618</t>
  </si>
  <si>
    <t>SWITCH NIVEL ALTO TP304</t>
  </si>
  <si>
    <t>920-LSL-304B</t>
  </si>
  <si>
    <t>000000469577</t>
  </si>
  <si>
    <t>IE000000000020023619</t>
  </si>
  <si>
    <t>SWITCH NIVEL ALTO TP305</t>
  </si>
  <si>
    <t>920-LSL-305B</t>
  </si>
  <si>
    <t>000000469578</t>
  </si>
  <si>
    <t>IE000000000020023620</t>
  </si>
  <si>
    <t>765598-04-001</t>
  </si>
  <si>
    <t>000000308947</t>
  </si>
  <si>
    <t>IE000000000020017442</t>
  </si>
  <si>
    <t>930-LSH-403</t>
  </si>
  <si>
    <t>000000102015</t>
  </si>
  <si>
    <t>IE000000000020003574</t>
  </si>
  <si>
    <t>000000309128</t>
  </si>
  <si>
    <t>IE000000000020017623</t>
  </si>
  <si>
    <t>SWITCH NIVEL B</t>
  </si>
  <si>
    <t>000000735883</t>
  </si>
  <si>
    <t>IE000000000020027601</t>
  </si>
  <si>
    <t>SWITCH NIVEL BAJO BAJO</t>
  </si>
  <si>
    <t>950-LSLL-120104</t>
  </si>
  <si>
    <t>000000005332</t>
  </si>
  <si>
    <t>IE000000000010004340</t>
  </si>
  <si>
    <t>950-LSLL-120204</t>
  </si>
  <si>
    <t>000000005342</t>
  </si>
  <si>
    <t>IE000000000010004350</t>
  </si>
  <si>
    <t>950-LSLL-120304</t>
  </si>
  <si>
    <t>000000005352</t>
  </si>
  <si>
    <t>IE000000000010004360</t>
  </si>
  <si>
    <t>SWITCH NIVEL BAJO-BAJO DESAIREA 38010</t>
  </si>
  <si>
    <t>220-LSLL-380132</t>
  </si>
  <si>
    <t>000000100221</t>
  </si>
  <si>
    <t>IE000000000020001783</t>
  </si>
  <si>
    <t>SWITCH NIVEL BAJO BAJO LSL-531 DIESEL</t>
  </si>
  <si>
    <t>LSL-531</t>
  </si>
  <si>
    <t>10005540</t>
  </si>
  <si>
    <t>000000135498</t>
  </si>
  <si>
    <t>IE000000000020009286</t>
  </si>
  <si>
    <t>SWITCH NIVEL BAJO BAJO LSLL-410 LUBRICAN</t>
  </si>
  <si>
    <t>LSLL-410</t>
  </si>
  <si>
    <t>10006750</t>
  </si>
  <si>
    <t>000000135249</t>
  </si>
  <si>
    <t>IE000000000020009037</t>
  </si>
  <si>
    <t>SWITCH NIVEL BAJO BAJO LSLL-420 LUBRICAN</t>
  </si>
  <si>
    <t>LSLL-420</t>
  </si>
  <si>
    <t>10006752</t>
  </si>
  <si>
    <t>000000135276</t>
  </si>
  <si>
    <t>IE000000000020009064</t>
  </si>
  <si>
    <t>SWITCH NIVEL BAJO BAJO LSLL-430 LUBRICAN</t>
  </si>
  <si>
    <t>LSLL-430</t>
  </si>
  <si>
    <t>10006754</t>
  </si>
  <si>
    <t>000000135303</t>
  </si>
  <si>
    <t>IE000000000020009091</t>
  </si>
  <si>
    <t>SWITCH NIVEL BAJO BAJO  LSLL-5027 CUP</t>
  </si>
  <si>
    <t>960-LSLL-5027</t>
  </si>
  <si>
    <t>000000006257</t>
  </si>
  <si>
    <t>IE000000000010005265</t>
  </si>
  <si>
    <t>SWITCH NIVEL BAJO BAJO LSLL-503</t>
  </si>
  <si>
    <t>LSLL-503</t>
  </si>
  <si>
    <t>10005714</t>
  </si>
  <si>
    <t>000000135201</t>
  </si>
  <si>
    <t>IE000000000020008989</t>
  </si>
  <si>
    <t>SWITCH NIVEL BAJO BAJO LSLL-504</t>
  </si>
  <si>
    <t>LSLL-504</t>
  </si>
  <si>
    <t>10005476</t>
  </si>
  <si>
    <t>000000135483</t>
  </si>
  <si>
    <t>IE000000000020009271</t>
  </si>
  <si>
    <t>SWITCH NIVEL BAJO BAJO LSLL-509</t>
  </si>
  <si>
    <t>LSLL-509</t>
  </si>
  <si>
    <t>10005619</t>
  </si>
  <si>
    <t>000000135397</t>
  </si>
  <si>
    <t>IE000000000020009185</t>
  </si>
  <si>
    <t>SWITCH NIVEL BAJO BAJO LSLL-509 CAUC.ODC</t>
  </si>
  <si>
    <t>720-LSLL-509</t>
  </si>
  <si>
    <t>000000006613</t>
  </si>
  <si>
    <t>IE000000000010005619</t>
  </si>
  <si>
    <t>SWITCH NIVEL BAJO BAJO LSLL-512</t>
  </si>
  <si>
    <t>LSLL-512</t>
  </si>
  <si>
    <t>10005624</t>
  </si>
  <si>
    <t>000000135404</t>
  </si>
  <si>
    <t>IE000000000020009192</t>
  </si>
  <si>
    <t>SWITCH NIVEL BAJO BAJO LSLL-512 CAUC.ODC</t>
  </si>
  <si>
    <t>720-LSLL-512</t>
  </si>
  <si>
    <t>000000006618</t>
  </si>
  <si>
    <t>IE000000000010005624</t>
  </si>
  <si>
    <t>SWITCH NIVEL BAJO BAJO LSLL-515</t>
  </si>
  <si>
    <t>LSLL-515</t>
  </si>
  <si>
    <t>10005630</t>
  </si>
  <si>
    <t>000000135414</t>
  </si>
  <si>
    <t>IE000000000020009202</t>
  </si>
  <si>
    <t>SWITCH NIVEL BAJO BAJO LSLL-515 CAUC.ODC</t>
  </si>
  <si>
    <t>720-LSLL-515</t>
  </si>
  <si>
    <t>000000006624</t>
  </si>
  <si>
    <t>IE000000000010005630</t>
  </si>
  <si>
    <t>SWITCH NIVEL BAJO BAJO LSLL-521</t>
  </si>
  <si>
    <t>LSLL-521</t>
  </si>
  <si>
    <t>10005641</t>
  </si>
  <si>
    <t>000000135388</t>
  </si>
  <si>
    <t>IE000000000020009176</t>
  </si>
  <si>
    <t>SWITCH NIVEL BAJO BAJO LSLL-521 CAUC.ODC</t>
  </si>
  <si>
    <t>720-LSLL-521</t>
  </si>
  <si>
    <t>000000006635</t>
  </si>
  <si>
    <t>IE000000000010005641</t>
  </si>
  <si>
    <t>SWITCH NIVEL BAJO BAJO LSLL-545 DIESEL</t>
  </si>
  <si>
    <t>LSLL-545</t>
  </si>
  <si>
    <t>10005542</t>
  </si>
  <si>
    <t>000000135499</t>
  </si>
  <si>
    <t>IE000000000020009287</t>
  </si>
  <si>
    <t>SWITCH NIVEL BAJO BAJO LSLL-550</t>
  </si>
  <si>
    <t>LSLL-550</t>
  </si>
  <si>
    <t>10005543</t>
  </si>
  <si>
    <t>000000135650</t>
  </si>
  <si>
    <t>IE000000000020009438</t>
  </si>
  <si>
    <t>SWITCH NIVEL BAJO BAJO LSLL-550003 VASC</t>
  </si>
  <si>
    <t>220-LSLL-550003</t>
  </si>
  <si>
    <t>000000019538</t>
  </si>
  <si>
    <t>IE000000000010006926</t>
  </si>
  <si>
    <t>SWITCH NIVEL BAJO BAJO LSLL-550 CAUC.ODC</t>
  </si>
  <si>
    <t>720-LSLL-550</t>
  </si>
  <si>
    <t>000000006537</t>
  </si>
  <si>
    <t>IE000000000010005543</t>
  </si>
  <si>
    <t>SWITCH NIVEL BAJO BAJO LSLL-704</t>
  </si>
  <si>
    <t>LSLL-704</t>
  </si>
  <si>
    <t>000000135661</t>
  </si>
  <si>
    <t>IE000000000020009449</t>
  </si>
  <si>
    <t>000000309626</t>
  </si>
  <si>
    <t>IE000000000020018121</t>
  </si>
  <si>
    <t>SWITCH NIVEL BAJO-BAJO TC312</t>
  </si>
  <si>
    <t>920-LSLL-5206</t>
  </si>
  <si>
    <t>BC1FRA7V1X8</t>
  </si>
  <si>
    <t>938010108</t>
  </si>
  <si>
    <t>000000101739</t>
  </si>
  <si>
    <t>IE000000000020003298</t>
  </si>
  <si>
    <t>000000106532</t>
  </si>
  <si>
    <t>IE000000000020005727</t>
  </si>
  <si>
    <t>000000106534</t>
  </si>
  <si>
    <t>IE000000000020005729</t>
  </si>
  <si>
    <t>1301237</t>
  </si>
  <si>
    <t>000000309390</t>
  </si>
  <si>
    <t>IE000000000020017885</t>
  </si>
  <si>
    <t>SWITCH NIVEL BAJO BAJO TK12020</t>
  </si>
  <si>
    <t>950-LSLL-120205</t>
  </si>
  <si>
    <t>000000098204</t>
  </si>
  <si>
    <t>IE000000000020000114</t>
  </si>
  <si>
    <t>1301238</t>
  </si>
  <si>
    <t>000000309392</t>
  </si>
  <si>
    <t>IE000000000020017887</t>
  </si>
  <si>
    <t>950-LSLL-120305</t>
  </si>
  <si>
    <t>000000098199</t>
  </si>
  <si>
    <t>IE000000000020000109</t>
  </si>
  <si>
    <t>1301239</t>
  </si>
  <si>
    <t>000000309395</t>
  </si>
  <si>
    <t>IE000000000020017890</t>
  </si>
  <si>
    <t>SWITCH NIVEL BAJO-BAJO TK7311</t>
  </si>
  <si>
    <t>710-LSLL-111</t>
  </si>
  <si>
    <t>000000309397</t>
  </si>
  <si>
    <t>IE000000000020017892</t>
  </si>
  <si>
    <t>SWITCH NIVEL BAJO-BAJO TK7312</t>
  </si>
  <si>
    <t>710-LSLL-121</t>
  </si>
  <si>
    <t>000000309399</t>
  </si>
  <si>
    <t>IE000000000020017894</t>
  </si>
  <si>
    <t>SWITCH NIVEL BAJO-BAJO TK7313</t>
  </si>
  <si>
    <t>710-LSLL-131</t>
  </si>
  <si>
    <t>000000309401</t>
  </si>
  <si>
    <t>IE000000000020017896</t>
  </si>
  <si>
    <t>710-LSLL-141</t>
  </si>
  <si>
    <t>000000309403</t>
  </si>
  <si>
    <t>IE000000000020017898</t>
  </si>
  <si>
    <t>SWITCH NIVEL BAJO BAJO TP301</t>
  </si>
  <si>
    <t>920-LSLL-301B</t>
  </si>
  <si>
    <t>XTD2-8H00-030/TEA-A1</t>
  </si>
  <si>
    <t>765598-02-001</t>
  </si>
  <si>
    <t>000000308939</t>
  </si>
  <si>
    <t>IE000000000020017434</t>
  </si>
  <si>
    <t>920-LSLL-302B</t>
  </si>
  <si>
    <t>XS31-1A4D-014</t>
  </si>
  <si>
    <t>000000308941</t>
  </si>
  <si>
    <t>IE000000000020017436</t>
  </si>
  <si>
    <t>SWITCH NIVEL BAJO BAJO TP303</t>
  </si>
  <si>
    <t>920-LSHH-303B</t>
  </si>
  <si>
    <t>765598-02-002</t>
  </si>
  <si>
    <t>000000308942</t>
  </si>
  <si>
    <t>IE000000000020017437</t>
  </si>
  <si>
    <t>920-LSLL-304B</t>
  </si>
  <si>
    <t>X1D2+</t>
  </si>
  <si>
    <t>765598-02-003</t>
  </si>
  <si>
    <t>000000308943</t>
  </si>
  <si>
    <t>IE000000000020017438</t>
  </si>
  <si>
    <t>920-LSLL-305B</t>
  </si>
  <si>
    <t>765598-02-004</t>
  </si>
  <si>
    <t>000000308944</t>
  </si>
  <si>
    <t>IE000000000020017439</t>
  </si>
  <si>
    <t>930-LSLL-550001</t>
  </si>
  <si>
    <t>96-06-5631</t>
  </si>
  <si>
    <t>000000102005</t>
  </si>
  <si>
    <t>IE000000000020003564</t>
  </si>
  <si>
    <t>000000309127</t>
  </si>
  <si>
    <t>IE000000000020017622</t>
  </si>
  <si>
    <t>1301251</t>
  </si>
  <si>
    <t>000000309388</t>
  </si>
  <si>
    <t>IE000000000020017883</t>
  </si>
  <si>
    <t>SWITCH NIVEL BAJO BAJO TQSE010</t>
  </si>
  <si>
    <t>950- LSLL-500101-1</t>
  </si>
  <si>
    <t>000000458577</t>
  </si>
  <si>
    <t>IE000000000020022408</t>
  </si>
  <si>
    <t>SWITCH NIVEL BAJO LSL-220113 CAUC.ODC</t>
  </si>
  <si>
    <t>720-LSL-220113</t>
  </si>
  <si>
    <t>000000006610</t>
  </si>
  <si>
    <t>IE000000000010005616</t>
  </si>
  <si>
    <t>SWITCH NIVEL BAJO LSL-220113 TK DIESEL</t>
  </si>
  <si>
    <t>LSL-220113</t>
  </si>
  <si>
    <t>10005616</t>
  </si>
  <si>
    <t>000000135508</t>
  </si>
  <si>
    <t>IE000000000020009296</t>
  </si>
  <si>
    <t>SWITCH NIVEL BAJO LSL-4102</t>
  </si>
  <si>
    <t>LSL-4102</t>
  </si>
  <si>
    <t>000000098303</t>
  </si>
  <si>
    <t>IE000000000020000213</t>
  </si>
  <si>
    <t>SWITCH NIVEL BAJO LSL-4104A</t>
  </si>
  <si>
    <t>LSL-4104B</t>
  </si>
  <si>
    <t>000000098321</t>
  </si>
  <si>
    <t>IE000000000020000231</t>
  </si>
  <si>
    <t>SWITCH NIVEL BAJO LSL-548</t>
  </si>
  <si>
    <t>LSL-548</t>
  </si>
  <si>
    <t>10005541</t>
  </si>
  <si>
    <t>000000135649</t>
  </si>
  <si>
    <t>IE000000000020009437</t>
  </si>
  <si>
    <t>SWITCH NIVEL BAJO LSL-548 CAUC.ODC</t>
  </si>
  <si>
    <t>720-LSL-548</t>
  </si>
  <si>
    <t>000000006535</t>
  </si>
  <si>
    <t>IE000000000010005541</t>
  </si>
  <si>
    <t>SWITCH NIVEL BAJO TANQUE 5001</t>
  </si>
  <si>
    <t>000000107093</t>
  </si>
  <si>
    <t>IE000000000020006288</t>
  </si>
  <si>
    <t>950-LSL-4101A</t>
  </si>
  <si>
    <t>667353</t>
  </si>
  <si>
    <t>000000098284</t>
  </si>
  <si>
    <t>IE000000000020000194</t>
  </si>
  <si>
    <t>SWITCH NIVEL BAJO TK4101B</t>
  </si>
  <si>
    <t>950-LSL-4101B</t>
  </si>
  <si>
    <t>000000098295</t>
  </si>
  <si>
    <t>IE000000000020000205</t>
  </si>
  <si>
    <t>950-LSL-4104A</t>
  </si>
  <si>
    <t>000000098311</t>
  </si>
  <si>
    <t>IE000000000020000221</t>
  </si>
  <si>
    <t>SWITCH NIVEL BOMBA AGUA CARCAMO</t>
  </si>
  <si>
    <t>000000031741</t>
  </si>
  <si>
    <t>IE000000000010009723</t>
  </si>
  <si>
    <t>SWITCH NIVEL LSH-545002</t>
  </si>
  <si>
    <t>940-LSH-54002</t>
  </si>
  <si>
    <t>000000106880</t>
  </si>
  <si>
    <t>IE000000000020006075</t>
  </si>
  <si>
    <t>Switch nivel Tanque expansión ICA-41150</t>
  </si>
  <si>
    <t>TCV-41150-01</t>
  </si>
  <si>
    <t>000000260606</t>
  </si>
  <si>
    <t>IE000000000020013221</t>
  </si>
  <si>
    <t>SWITCH OUTPUTVFD UND.10</t>
  </si>
  <si>
    <t>000000005458</t>
  </si>
  <si>
    <t>IE000000000010004466</t>
  </si>
  <si>
    <t>SWITCH OUTPUTVFD UND.20</t>
  </si>
  <si>
    <t>000000005501</t>
  </si>
  <si>
    <t>IE000000000010004509</t>
  </si>
  <si>
    <t>SWITCH OUTPUTVFD UND.30</t>
  </si>
  <si>
    <t>000000005544</t>
  </si>
  <si>
    <t>IE000000000010004552</t>
  </si>
  <si>
    <t>SWITCH OUTPUTVFD UND.40</t>
  </si>
  <si>
    <t>000000005587</t>
  </si>
  <si>
    <t>IE000000000010004595</t>
  </si>
  <si>
    <t>SWITCH PANEL GRANJITA GENERACION</t>
  </si>
  <si>
    <t>740-W05</t>
  </si>
  <si>
    <t>000000286638</t>
  </si>
  <si>
    <t>IE000000000020015024</t>
  </si>
  <si>
    <t>SWITCH PANEL PAEZ GENERACION</t>
  </si>
  <si>
    <t>970-W05</t>
  </si>
  <si>
    <t>000000294668</t>
  </si>
  <si>
    <t>IE000000000020016330</t>
  </si>
  <si>
    <t>950-ZS-200101</t>
  </si>
  <si>
    <t>316</t>
  </si>
  <si>
    <t>ALIMENT.120-240VAC</t>
  </si>
  <si>
    <t>000000171023</t>
  </si>
  <si>
    <t>IE000000000020010800</t>
  </si>
  <si>
    <t>950-ZS-2001001</t>
  </si>
  <si>
    <t>000000215290</t>
  </si>
  <si>
    <t>IE000000000020011393</t>
  </si>
  <si>
    <t>SWITCH POSICION DESC BAHIA 20</t>
  </si>
  <si>
    <t>950-ZS-200201</t>
  </si>
  <si>
    <t>000000171038</t>
  </si>
  <si>
    <t>IE000000000020010815</t>
  </si>
  <si>
    <t>950-ZS-200301</t>
  </si>
  <si>
    <t>SB 8140</t>
  </si>
  <si>
    <t>000000171058</t>
  </si>
  <si>
    <t>IE000000000020010830</t>
  </si>
  <si>
    <t>950-ZS-200401</t>
  </si>
  <si>
    <t>21070</t>
  </si>
  <si>
    <t>000000171073</t>
  </si>
  <si>
    <t>IE000000000020010845</t>
  </si>
  <si>
    <t>950-ZS-200501</t>
  </si>
  <si>
    <t>5B81008</t>
  </si>
  <si>
    <t>000000171088</t>
  </si>
  <si>
    <t>IE000000000020010860</t>
  </si>
  <si>
    <t>950-ZS-200601</t>
  </si>
  <si>
    <t>5B8091</t>
  </si>
  <si>
    <t>000000171104</t>
  </si>
  <si>
    <t>IE000000000020010875</t>
  </si>
  <si>
    <t>950-ZS-200701</t>
  </si>
  <si>
    <t>000000171120</t>
  </si>
  <si>
    <t>IE000000000020010890</t>
  </si>
  <si>
    <t>SWITCH POSICION DESC BAHIA 80</t>
  </si>
  <si>
    <t>950-ZS-200801</t>
  </si>
  <si>
    <t>000000215174</t>
  </si>
  <si>
    <t>IE000000000020011363</t>
  </si>
  <si>
    <t>950-ZS-200901</t>
  </si>
  <si>
    <t>000000215272</t>
  </si>
  <si>
    <t>IE000000000020011378</t>
  </si>
  <si>
    <t>SWITCH PRES ALTA DEWATTERING WP13010</t>
  </si>
  <si>
    <t>950-PSH-13010</t>
  </si>
  <si>
    <t>PF26151B/1W10F32B/32</t>
  </si>
  <si>
    <t>000000098966</t>
  </si>
  <si>
    <t>IE000000000020000876</t>
  </si>
  <si>
    <t>SWITCH PRES ALTO ALIVIO TRAMPA RECIBO</t>
  </si>
  <si>
    <t>CUSTOM CONTROL SENSOR INC</t>
  </si>
  <si>
    <t>646GZEM9-7011</t>
  </si>
  <si>
    <t>4,152,559</t>
  </si>
  <si>
    <t>600032</t>
  </si>
  <si>
    <t>CUSTOM CONTROLS FABR 646GZE</t>
  </si>
  <si>
    <t>000000099849</t>
  </si>
  <si>
    <t>IE000000000020001411</t>
  </si>
  <si>
    <t>000000309710</t>
  </si>
  <si>
    <t>IE000000000020018205</t>
  </si>
  <si>
    <t>SWITCH PRES ALTO CABEZDBB</t>
  </si>
  <si>
    <t>930-FSH-550008</t>
  </si>
  <si>
    <t>PS22106</t>
  </si>
  <si>
    <t>000000102263</t>
  </si>
  <si>
    <t>IE000000000020003822</t>
  </si>
  <si>
    <t>920-PSL-301</t>
  </si>
  <si>
    <t>646GZEMZ-7011</t>
  </si>
  <si>
    <t>000000308935</t>
  </si>
  <si>
    <t>IE000000000020017430</t>
  </si>
  <si>
    <t>920-PSL-302</t>
  </si>
  <si>
    <t>000000308937</t>
  </si>
  <si>
    <t>IE000000000020017432</t>
  </si>
  <si>
    <t>SWITCH PRES BAJO-BAJO CABEZSBB</t>
  </si>
  <si>
    <t>930-PSL-406</t>
  </si>
  <si>
    <t>646GZ6MZ-7011</t>
  </si>
  <si>
    <t>000000102270</t>
  </si>
  <si>
    <t>IE000000000020003829</t>
  </si>
  <si>
    <t>SWITCH PRES BAJO SUCC BC401</t>
  </si>
  <si>
    <t>930-PSL-456</t>
  </si>
  <si>
    <t>000000450980</t>
  </si>
  <si>
    <t>IE000000000020022012</t>
  </si>
  <si>
    <t>SWITCH PRES BAJO SUCC BC402</t>
  </si>
  <si>
    <t>930-PSL-457</t>
  </si>
  <si>
    <t>000000450981</t>
  </si>
  <si>
    <t>IE000000000020022013</t>
  </si>
  <si>
    <t>SWITCH PRES DIF ALTO POSTFILTRACIÓN</t>
  </si>
  <si>
    <t>720-PDSH-450001</t>
  </si>
  <si>
    <t>468509</t>
  </si>
  <si>
    <t>000000342466</t>
  </si>
  <si>
    <t>IE000000000020019732</t>
  </si>
  <si>
    <t>SWITCH PRES DIF POSTFILTRACION</t>
  </si>
  <si>
    <t>720-PDI-450001</t>
  </si>
  <si>
    <t>271111</t>
  </si>
  <si>
    <t>000000342460</t>
  </si>
  <si>
    <t>IE000000000020019726</t>
  </si>
  <si>
    <t>SWITCH PRESION ALTA PSHH-5035A</t>
  </si>
  <si>
    <t>PSHH-5035A</t>
  </si>
  <si>
    <t>000000111841</t>
  </si>
  <si>
    <t>IE000000000020007141</t>
  </si>
  <si>
    <t>SWITCH PRESION ALTO ALTO PSHH-404 .</t>
  </si>
  <si>
    <t>PSHH-404</t>
  </si>
  <si>
    <t>10005771</t>
  </si>
  <si>
    <t>000000135238</t>
  </si>
  <si>
    <t>IE000000000020009026</t>
  </si>
  <si>
    <t>SWITCH PRESION ALTO ALTO PSHH-404 CC.ODC</t>
  </si>
  <si>
    <t>720-PSHH-404</t>
  </si>
  <si>
    <t>000000006765</t>
  </si>
  <si>
    <t>IE000000000010005771</t>
  </si>
  <si>
    <t>SWITCH PRESION ALTO ALTO PSHH-409 .</t>
  </si>
  <si>
    <t>PSHH-409</t>
  </si>
  <si>
    <t>10005792</t>
  </si>
  <si>
    <t>000000135265</t>
  </si>
  <si>
    <t>IE000000000020009053</t>
  </si>
  <si>
    <t>SWITCH PRESION ALTO ALTO PSHH-409 CC.ODC</t>
  </si>
  <si>
    <t>720-PSHH-409</t>
  </si>
  <si>
    <t>000000006786</t>
  </si>
  <si>
    <t>IE000000000010005792</t>
  </si>
  <si>
    <t>SWITCH PRESION ALTO ALTO PSHH-414 .</t>
  </si>
  <si>
    <t>PSHH-414</t>
  </si>
  <si>
    <t>10005813</t>
  </si>
  <si>
    <t>000000135292</t>
  </si>
  <si>
    <t>IE000000000020009080</t>
  </si>
  <si>
    <t>SWITCH PRESION ALTO ALTO PSHH-414 CC.ODC</t>
  </si>
  <si>
    <t>720-PSHH-414</t>
  </si>
  <si>
    <t>000000006807</t>
  </si>
  <si>
    <t>IE000000000010005813</t>
  </si>
  <si>
    <t>SWITCH PRESION ALTO ALTO PSHH-434 .</t>
  </si>
  <si>
    <t>PSHH-434</t>
  </si>
  <si>
    <t>10005700</t>
  </si>
  <si>
    <t>000000135217</t>
  </si>
  <si>
    <t>IE000000000020009005</t>
  </si>
  <si>
    <t>SWITCH PRESION ALTO ALTO PSHH-434 CC.ODC</t>
  </si>
  <si>
    <t>720-PSHH-434</t>
  </si>
  <si>
    <t>000000006694</t>
  </si>
  <si>
    <t>IE000000000010005700</t>
  </si>
  <si>
    <t>SWITCH PRESION ALTO ALTO PSHH-519 CC.ODC</t>
  </si>
  <si>
    <t>720-PSHH-519</t>
  </si>
  <si>
    <t>000000006631</t>
  </si>
  <si>
    <t>IE000000000010005637</t>
  </si>
  <si>
    <t>SWITCH PRESION ALTO PSH-561001 CC.OCSA</t>
  </si>
  <si>
    <t>720-PSH-561001</t>
  </si>
  <si>
    <t>000000006864</t>
  </si>
  <si>
    <t>IE000000000010005870</t>
  </si>
  <si>
    <t>SWITCH PRESION ALTO PSH-561003 CC.OCSA</t>
  </si>
  <si>
    <t>720-PSH-561003</t>
  </si>
  <si>
    <t>000000006862</t>
  </si>
  <si>
    <t>IE000000000010005868</t>
  </si>
  <si>
    <t>SWITCH PRESION BAJO PSL-410</t>
  </si>
  <si>
    <t>PSL-410</t>
  </si>
  <si>
    <t>000000135423</t>
  </si>
  <si>
    <t>IE000000000020009211</t>
  </si>
  <si>
    <t>SWITCH PRESION BAJO PSL-502</t>
  </si>
  <si>
    <t>PSL-502</t>
  </si>
  <si>
    <t>10005723</t>
  </si>
  <si>
    <t>000000135318</t>
  </si>
  <si>
    <t>IE000000000020009106</t>
  </si>
  <si>
    <t>SWITCH PRESION BAJO PSL-505</t>
  </si>
  <si>
    <t>PSL-505</t>
  </si>
  <si>
    <t>10005724</t>
  </si>
  <si>
    <t>000000135310</t>
  </si>
  <si>
    <t>IE000000000020009098</t>
  </si>
  <si>
    <t>SWITCH PRESION BAJOPSL-511A</t>
  </si>
  <si>
    <t>PSL-511A</t>
  </si>
  <si>
    <t>10005565</t>
  </si>
  <si>
    <t>000000135334</t>
  </si>
  <si>
    <t>IE000000000020009122</t>
  </si>
  <si>
    <t>SWITCH PRESION BAJOPSL-511A CAUC.ODC</t>
  </si>
  <si>
    <t>720-PSL-511A</t>
  </si>
  <si>
    <t>000000006559</t>
  </si>
  <si>
    <t>IE000000000010005565</t>
  </si>
  <si>
    <t>SWITCH PRESION BAJOPSL-512A</t>
  </si>
  <si>
    <t>PSL-512A</t>
  </si>
  <si>
    <t>10005566</t>
  </si>
  <si>
    <t>000000135342</t>
  </si>
  <si>
    <t>IE000000000020009130</t>
  </si>
  <si>
    <t>SWITCH PRESION BAJOPSL-512A CAUC.ODC</t>
  </si>
  <si>
    <t>720-PSL-512A</t>
  </si>
  <si>
    <t>000000006560</t>
  </si>
  <si>
    <t>IE000000000010005566</t>
  </si>
  <si>
    <t>SWITCH PRESION BAJO PSL-551A</t>
  </si>
  <si>
    <t>PSL-551A</t>
  </si>
  <si>
    <t>10005567</t>
  </si>
  <si>
    <t>000000135369</t>
  </si>
  <si>
    <t>IE000000000020009157</t>
  </si>
  <si>
    <t>SWITCH PRESION BAJO PSL-553A</t>
  </si>
  <si>
    <t>PSL-553A</t>
  </si>
  <si>
    <t>10005568</t>
  </si>
  <si>
    <t>000000135375</t>
  </si>
  <si>
    <t>IE000000000020009163</t>
  </si>
  <si>
    <t>SWITCH PRESION BAJO PSL-597</t>
  </si>
  <si>
    <t>PSL-597</t>
  </si>
  <si>
    <t>000000135350</t>
  </si>
  <si>
    <t>IE000000000020009138</t>
  </si>
  <si>
    <t>SWITCH PRESION BAJO PSL-6553A</t>
  </si>
  <si>
    <t>PSL-6553A</t>
  </si>
  <si>
    <t>000000135429</t>
  </si>
  <si>
    <t>IE000000000020009217</t>
  </si>
  <si>
    <t>SWITCH PRESION BAJO PSLL-538A</t>
  </si>
  <si>
    <t>PSLL-538A</t>
  </si>
  <si>
    <t>10006818</t>
  </si>
  <si>
    <t>000000135147</t>
  </si>
  <si>
    <t>IE000000000020008935</t>
  </si>
  <si>
    <t>920-PSH-522120</t>
  </si>
  <si>
    <t>6900GZEM-336</t>
  </si>
  <si>
    <t>000000101789</t>
  </si>
  <si>
    <t>IE000000000020003348</t>
  </si>
  <si>
    <t>920-PSL-522120</t>
  </si>
  <si>
    <t>000000101793</t>
  </si>
  <si>
    <t>IE000000000020003352</t>
  </si>
  <si>
    <t>920-PSH-522220</t>
  </si>
  <si>
    <t>000000101790</t>
  </si>
  <si>
    <t>IE000000000020003349</t>
  </si>
  <si>
    <t>920-PSL-522220</t>
  </si>
  <si>
    <t>BARKSDALE</t>
  </si>
  <si>
    <t>FIX-J85</t>
  </si>
  <si>
    <t>000000101794</t>
  </si>
  <si>
    <t>IE000000000020003353</t>
  </si>
  <si>
    <t>SWITCH PRESIÓN DESCARGA A DAMPERS PS6610</t>
  </si>
  <si>
    <t>000000283160</t>
  </si>
  <si>
    <t>IE000000000020013982</t>
  </si>
  <si>
    <t>SWITCH PRESIÓN DESCARGA BOMBA #1 PRE-LUB</t>
  </si>
  <si>
    <t>000000283016</t>
  </si>
  <si>
    <t>IE000000000020013944</t>
  </si>
  <si>
    <t>000000283021</t>
  </si>
  <si>
    <t>IE000000000020013949</t>
  </si>
  <si>
    <t>Switch presion difcial filtro aire motor</t>
  </si>
  <si>
    <t>920-PDS-420101</t>
  </si>
  <si>
    <t>DWYER</t>
  </si>
  <si>
    <t>MS-121-LCD</t>
  </si>
  <si>
    <t>46360</t>
  </si>
  <si>
    <t>000000431021</t>
  </si>
  <si>
    <t>IE000000000020020611</t>
  </si>
  <si>
    <t>920-PDS-420201</t>
  </si>
  <si>
    <t>000000432143</t>
  </si>
  <si>
    <t>IE000000000020020718</t>
  </si>
  <si>
    <t>SWITCH PRESION DIFERENCIAL MPE UND10 CUS</t>
  </si>
  <si>
    <t>000000005452</t>
  </si>
  <si>
    <t>IE000000000010004460</t>
  </si>
  <si>
    <t>SWITCH PRESION DIFERENCIAL MPE UND20 CUS</t>
  </si>
  <si>
    <t>000000005495</t>
  </si>
  <si>
    <t>IE000000000010004503</t>
  </si>
  <si>
    <t>SWITCH PRESION DIFERENCIAL MPE UND30 CUS</t>
  </si>
  <si>
    <t>000000005538</t>
  </si>
  <si>
    <t>IE000000000010004546</t>
  </si>
  <si>
    <t>SWITCH PRESION DIFERENCIAL MPE UND40 CUS</t>
  </si>
  <si>
    <t>000000005581</t>
  </si>
  <si>
    <t>IE000000000010004589</t>
  </si>
  <si>
    <t>SWITCH PRESIÓN DIFERENCIAL PDI MS38000</t>
  </si>
  <si>
    <t>000000322801</t>
  </si>
  <si>
    <t>IE000000000020018717</t>
  </si>
  <si>
    <t>SWITCH PRESIÓN PANEL VALVES</t>
  </si>
  <si>
    <t>000000321950</t>
  </si>
  <si>
    <t>IE000000000020018321</t>
  </si>
  <si>
    <t>SWITCH PRES PS-580112 BOMB BA-58010 (D)</t>
  </si>
  <si>
    <t>PS-580112</t>
  </si>
  <si>
    <t>WM POWELL</t>
  </si>
  <si>
    <t>ZR2</t>
  </si>
  <si>
    <t>000000098092</t>
  </si>
  <si>
    <t>IE000000000020000002</t>
  </si>
  <si>
    <t>SWITCH PRES VÁLV DE DILUVIO 720-DLV-001</t>
  </si>
  <si>
    <t>720-PSH-001</t>
  </si>
  <si>
    <t>NEO-DYN</t>
  </si>
  <si>
    <t>132P49C6</t>
  </si>
  <si>
    <t>000000342346</t>
  </si>
  <si>
    <t>IE000000000020019612</t>
  </si>
  <si>
    <t>SWITCH PRES VÁLV DE DILUVIO 720-DLV-002</t>
  </si>
  <si>
    <t>720-PSH-002</t>
  </si>
  <si>
    <t>000000342347</t>
  </si>
  <si>
    <t>IE000000000020019613</t>
  </si>
  <si>
    <t>SWITCH PRES VÁLV DE DILUVIO 720-DLV-003</t>
  </si>
  <si>
    <t>720-PSH-003</t>
  </si>
  <si>
    <t>000000342348</t>
  </si>
  <si>
    <t>IE000000000020019614</t>
  </si>
  <si>
    <t>SWITCH PRES VÁLV DE DILUVIO 720-DLV-004</t>
  </si>
  <si>
    <t>720-PSH-004</t>
  </si>
  <si>
    <t>000000342349</t>
  </si>
  <si>
    <t>IE000000000020019615</t>
  </si>
  <si>
    <t>SWITCH PRES VÁLV DE DILUVIO 720-DLV-005</t>
  </si>
  <si>
    <t>720-PSH-005</t>
  </si>
  <si>
    <t>000000342350</t>
  </si>
  <si>
    <t>IE000000000020019616</t>
  </si>
  <si>
    <t>SWITCH PRES VÁLV DE DILUVIO 720-DLV-006</t>
  </si>
  <si>
    <t>720-PSH-006</t>
  </si>
  <si>
    <t>000000342351</t>
  </si>
  <si>
    <t>IE000000000020019617</t>
  </si>
  <si>
    <t>SWITCH PRES VÁLV DE DILUVIO 720-DLV-008</t>
  </si>
  <si>
    <t>720-PSH-008</t>
  </si>
  <si>
    <t>000000342352</t>
  </si>
  <si>
    <t>IE000000000020019618</t>
  </si>
  <si>
    <t>SWITCH PRES VÁLV DE DILUVIO 720-DLV-009</t>
  </si>
  <si>
    <t>720-PSH-009</t>
  </si>
  <si>
    <t>000000342353</t>
  </si>
  <si>
    <t>IE000000000020019619</t>
  </si>
  <si>
    <t>SWITCH PS-580212 BOMB BA-58020 (D)</t>
  </si>
  <si>
    <t>PS-580212</t>
  </si>
  <si>
    <t>000000098099</t>
  </si>
  <si>
    <t>IE000000000020000009</t>
  </si>
  <si>
    <t>SWITCH PSH-363A COMPRESOR CA-302 (D)</t>
  </si>
  <si>
    <t>PSH-363A</t>
  </si>
  <si>
    <t>646GZEM3-7011</t>
  </si>
  <si>
    <t>000000100471</t>
  </si>
  <si>
    <t>IE000000000020002030</t>
  </si>
  <si>
    <t>SWITCH PSH-627A SALIDA COVEÑAS</t>
  </si>
  <si>
    <t>PSH-627A</t>
  </si>
  <si>
    <t>10009721</t>
  </si>
  <si>
    <t>000000135608</t>
  </si>
  <si>
    <t>IE000000000020009396</t>
  </si>
  <si>
    <t>SWITCH PSHH-6627 SALIDA COVEÑAS</t>
  </si>
  <si>
    <t>720-PSHH-6627</t>
  </si>
  <si>
    <t>000000031735</t>
  </si>
  <si>
    <t>IE000000000010009721</t>
  </si>
  <si>
    <t>SWITCH PSL-362 DEL COMPRESOR CA-303</t>
  </si>
  <si>
    <t>PSL-362</t>
  </si>
  <si>
    <t>000000100472</t>
  </si>
  <si>
    <t>IE000000000020002031</t>
  </si>
  <si>
    <t>SWITCH PSL-363A DEL DISTRIBUCION AIRE</t>
  </si>
  <si>
    <t>PSL-363A</t>
  </si>
  <si>
    <t>000000100474</t>
  </si>
  <si>
    <t>IE000000000020002033</t>
  </si>
  <si>
    <t>SWITCH PSL-363 DEL COMPRESOR CA-304</t>
  </si>
  <si>
    <t>PSL-363</t>
  </si>
  <si>
    <t>000000100473</t>
  </si>
  <si>
    <t>IE000000000020002032</t>
  </si>
  <si>
    <t>SWITCH RED ACN</t>
  </si>
  <si>
    <t>720-SW0003</t>
  </si>
  <si>
    <t>EXTREMENETWORKS</t>
  </si>
  <si>
    <t>X440-G2-24t-GE4</t>
  </si>
  <si>
    <t>16541</t>
  </si>
  <si>
    <t>1918G-00824</t>
  </si>
  <si>
    <t>42005785</t>
  </si>
  <si>
    <t>000000548364</t>
  </si>
  <si>
    <t>IE000000000020024214</t>
  </si>
  <si>
    <t>720-SW0004</t>
  </si>
  <si>
    <t>1918G-00834</t>
  </si>
  <si>
    <t>42005786</t>
  </si>
  <si>
    <t>000000548365</t>
  </si>
  <si>
    <t>IE000000000020024215</t>
  </si>
  <si>
    <t>950-SW0003</t>
  </si>
  <si>
    <t>EXTREME NETWORKS</t>
  </si>
  <si>
    <t>2003G-00030</t>
  </si>
  <si>
    <t>000000570157</t>
  </si>
  <si>
    <t>IE000000000020024346</t>
  </si>
  <si>
    <t>950-SW0004</t>
  </si>
  <si>
    <t>2003G-00027</t>
  </si>
  <si>
    <t>000000570158</t>
  </si>
  <si>
    <t>IE000000000020024347</t>
  </si>
  <si>
    <t>930-SWAN01</t>
  </si>
  <si>
    <t>2024N-40102</t>
  </si>
  <si>
    <t>7533</t>
  </si>
  <si>
    <t>000000605365</t>
  </si>
  <si>
    <t>IE000000000020024883</t>
  </si>
  <si>
    <t>930-SWAN02</t>
  </si>
  <si>
    <t>2024N-40105</t>
  </si>
  <si>
    <t>7534</t>
  </si>
  <si>
    <t>000000605366</t>
  </si>
  <si>
    <t>IE000000000020024884</t>
  </si>
  <si>
    <t>940-SW0003</t>
  </si>
  <si>
    <t>2024N-40120</t>
  </si>
  <si>
    <t>7538</t>
  </si>
  <si>
    <t>000000605370</t>
  </si>
  <si>
    <t>IE000000000020024888</t>
  </si>
  <si>
    <t>940-SW0004</t>
  </si>
  <si>
    <t>2024N-40122</t>
  </si>
  <si>
    <t>7539</t>
  </si>
  <si>
    <t>000000605371</t>
  </si>
  <si>
    <t>IE000000000020024889</t>
  </si>
  <si>
    <t>920-SWAN01</t>
  </si>
  <si>
    <t>2229G-00793</t>
  </si>
  <si>
    <t>7560</t>
  </si>
  <si>
    <t>000000669310</t>
  </si>
  <si>
    <t>IE000000000020025537</t>
  </si>
  <si>
    <t>920-SWAN02</t>
  </si>
  <si>
    <t>2229G-00513</t>
  </si>
  <si>
    <t>7561</t>
  </si>
  <si>
    <t>000000669311</t>
  </si>
  <si>
    <t>IE000000000020025538</t>
  </si>
  <si>
    <t>720-SW0001</t>
  </si>
  <si>
    <t>16539</t>
  </si>
  <si>
    <t>1920N-41328</t>
  </si>
  <si>
    <t>42005783</t>
  </si>
  <si>
    <t>000000548362</t>
  </si>
  <si>
    <t>IE000000000020024212</t>
  </si>
  <si>
    <t>720-SW0002</t>
  </si>
  <si>
    <t>1922N-41591</t>
  </si>
  <si>
    <t>42005784</t>
  </si>
  <si>
    <t>000000548363</t>
  </si>
  <si>
    <t>IE000000000020024213</t>
  </si>
  <si>
    <t>950-SW0001</t>
  </si>
  <si>
    <t>1943N-42694</t>
  </si>
  <si>
    <t>000000570155</t>
  </si>
  <si>
    <t>IE000000000020024344</t>
  </si>
  <si>
    <t>950-SW0002</t>
  </si>
  <si>
    <t>1943N-42697</t>
  </si>
  <si>
    <t>000000570156</t>
  </si>
  <si>
    <t>IE000000000020024345</t>
  </si>
  <si>
    <t>930-SW0001</t>
  </si>
  <si>
    <t>1944N-41012</t>
  </si>
  <si>
    <t>7531</t>
  </si>
  <si>
    <t>000000605363</t>
  </si>
  <si>
    <t>IE000000000020024881</t>
  </si>
  <si>
    <t>930-SW0002</t>
  </si>
  <si>
    <t>1944N-41015</t>
  </si>
  <si>
    <t>7532</t>
  </si>
  <si>
    <t>000000605364</t>
  </si>
  <si>
    <t>IE000000000020024882</t>
  </si>
  <si>
    <t>940-SW0001</t>
  </si>
  <si>
    <t>2023N-40450</t>
  </si>
  <si>
    <t>7536</t>
  </si>
  <si>
    <t>000000605368</t>
  </si>
  <si>
    <t>IE000000000020024886</t>
  </si>
  <si>
    <t>940-SW0002</t>
  </si>
  <si>
    <t>2023N-40446</t>
  </si>
  <si>
    <t>7537</t>
  </si>
  <si>
    <t>000000605369</t>
  </si>
  <si>
    <t>IE000000000020024887</t>
  </si>
  <si>
    <t>920-SW0001</t>
  </si>
  <si>
    <t>2023N-40451</t>
  </si>
  <si>
    <t>000000669308</t>
  </si>
  <si>
    <t>IE000000000020025535</t>
  </si>
  <si>
    <t>920-SW0002</t>
  </si>
  <si>
    <t>2023N-40452</t>
  </si>
  <si>
    <t>7559</t>
  </si>
  <si>
    <t>000000669309</t>
  </si>
  <si>
    <t>IE000000000020025536</t>
  </si>
  <si>
    <t>SWITCH TANQUE LODOS  LSH-6201</t>
  </si>
  <si>
    <t>LSH-LSH-6201</t>
  </si>
  <si>
    <t>000000135469</t>
  </si>
  <si>
    <t>IE000000000020009257</t>
  </si>
  <si>
    <t>SWITCH TEMPERATURA TSHH-540108 CO-54010</t>
  </si>
  <si>
    <t>940-TSHH-540108</t>
  </si>
  <si>
    <t>000000111910</t>
  </si>
  <si>
    <t>IE000000000020007210</t>
  </si>
  <si>
    <t>ERL010PR-PSD2</t>
  </si>
  <si>
    <t>VALVULAS DANFLO PR</t>
  </si>
  <si>
    <t>SWITCH VALVULA DANFLO</t>
  </si>
  <si>
    <t>920-PSLX-820016A-C</t>
  </si>
  <si>
    <t>000000006052</t>
  </si>
  <si>
    <t>IE000000000010005060</t>
  </si>
  <si>
    <t>920-PSLX-820016B-C</t>
  </si>
  <si>
    <t>000000006055</t>
  </si>
  <si>
    <t>IE000000000010005063</t>
  </si>
  <si>
    <t>SWITCH VIBR. AEROENFRIADOR AGUA MOTOR</t>
  </si>
  <si>
    <t>720-VSH-420501</t>
  </si>
  <si>
    <t>MURPHY FABR</t>
  </si>
  <si>
    <t>VS2EX</t>
  </si>
  <si>
    <t>383-2985</t>
  </si>
  <si>
    <t>000000342106</t>
  </si>
  <si>
    <t>IE000000000020019372</t>
  </si>
  <si>
    <t>SWITGEAR 13,8 kV TURBINA CENTAUR 50</t>
  </si>
  <si>
    <t>000000283207</t>
  </si>
  <si>
    <t>IE000000000020014018</t>
  </si>
  <si>
    <t>SWTICH ALTA PRESION PSHH-539A</t>
  </si>
  <si>
    <t>PSHH-539A</t>
  </si>
  <si>
    <t>10006819</t>
  </si>
  <si>
    <t>000000135146</t>
  </si>
  <si>
    <t>IE000000000020008934</t>
  </si>
  <si>
    <t>SY SINCRONIZATION PLC EEL</t>
  </si>
  <si>
    <t>000000020144</t>
  </si>
  <si>
    <t>IE000000000010007208</t>
  </si>
  <si>
    <t>SYSTEM MONITOR  3300/03</t>
  </si>
  <si>
    <t>000000019960</t>
  </si>
  <si>
    <t>IE000000000010007024</t>
  </si>
  <si>
    <t>000000019964</t>
  </si>
  <si>
    <t>IE000000000010007028</t>
  </si>
  <si>
    <t>SYSTEM MONITOR</t>
  </si>
  <si>
    <t>3300/03</t>
  </si>
  <si>
    <t>000000019969</t>
  </si>
  <si>
    <t>IE000000000010007033</t>
  </si>
  <si>
    <t>SERIALDATA INTERFACE</t>
  </si>
  <si>
    <t>000000020033</t>
  </si>
  <si>
    <t>IE000000000010007097</t>
  </si>
  <si>
    <t>000000020035</t>
  </si>
  <si>
    <t>IE000000000010007099</t>
  </si>
  <si>
    <t>000000020037</t>
  </si>
  <si>
    <t>IE000000000010007101</t>
  </si>
  <si>
    <t>000000020039</t>
  </si>
  <si>
    <t>IE000000000010007103</t>
  </si>
  <si>
    <t>000000020042</t>
  </si>
  <si>
    <t>IE000000000010007106</t>
  </si>
  <si>
    <t>000000020044</t>
  </si>
  <si>
    <t>IE000000000010007108</t>
  </si>
  <si>
    <t>000000020047</t>
  </si>
  <si>
    <t>IE000000000010007111</t>
  </si>
  <si>
    <t>000000020049</t>
  </si>
  <si>
    <t>IE000000000010007113</t>
  </si>
  <si>
    <t>000000020105</t>
  </si>
  <si>
    <t>IE000000000010007169</t>
  </si>
  <si>
    <t>000000020108</t>
  </si>
  <si>
    <t>IE000000000010007172</t>
  </si>
  <si>
    <t>000000020110</t>
  </si>
  <si>
    <t>IE000000000010007174</t>
  </si>
  <si>
    <t>000000020113</t>
  </si>
  <si>
    <t>IE000000000010007177</t>
  </si>
  <si>
    <t>000000020115</t>
  </si>
  <si>
    <t>IE000000000010007179</t>
  </si>
  <si>
    <t>000000020118</t>
  </si>
  <si>
    <t>IE000000000010007182</t>
  </si>
  <si>
    <t>000000020120</t>
  </si>
  <si>
    <t>IE000000000010007184</t>
  </si>
  <si>
    <t>000000020122</t>
  </si>
  <si>
    <t>IE000000000010007186</t>
  </si>
  <si>
    <t>000000020125</t>
  </si>
  <si>
    <t>IE000000000010007189</t>
  </si>
  <si>
    <t>TAB AUXILIAR DE CONTROL</t>
  </si>
  <si>
    <t>000000294689</t>
  </si>
  <si>
    <t>IE000000000020016351</t>
  </si>
  <si>
    <t>TABL CONTROL CORTINAS CORTAFUEGO A. BOMB</t>
  </si>
  <si>
    <t>42004952</t>
  </si>
  <si>
    <t>000000336520</t>
  </si>
  <si>
    <t>IE000000000020018903</t>
  </si>
  <si>
    <t>TABLERO 220-MP-001 VASC</t>
  </si>
  <si>
    <t>220-MP-001</t>
  </si>
  <si>
    <t>000000013190</t>
  </si>
  <si>
    <t>IE000000000010006135</t>
  </si>
  <si>
    <t>TABLERO AIRES ACOND-VFD 10/20</t>
  </si>
  <si>
    <t>950-TAA-200102</t>
  </si>
  <si>
    <t>ABB  FABRICANTE</t>
  </si>
  <si>
    <t>TD</t>
  </si>
  <si>
    <t>17-168/TAA-200102</t>
  </si>
  <si>
    <t>000000495878</t>
  </si>
  <si>
    <t>IE000000000020024109</t>
  </si>
  <si>
    <t>220-LP-20300</t>
  </si>
  <si>
    <t>ECTRICOL</t>
  </si>
  <si>
    <t>T-3578</t>
  </si>
  <si>
    <t>000000156366</t>
  </si>
  <si>
    <t>IE000000000020010525</t>
  </si>
  <si>
    <t>930-LP-002</t>
  </si>
  <si>
    <t>DT-3</t>
  </si>
  <si>
    <t>000000102632</t>
  </si>
  <si>
    <t>IE000000000020004191</t>
  </si>
  <si>
    <t>TABLERO ALUMBRADO Y SERVI. AUXILIARES</t>
  </si>
  <si>
    <t>950-PP-20200</t>
  </si>
  <si>
    <t>000000635195</t>
  </si>
  <si>
    <t>IE000000000020025108</t>
  </si>
  <si>
    <t>TABLERO AUXILIAR DE CONTROL</t>
  </si>
  <si>
    <t>240-CP-220505</t>
  </si>
  <si>
    <t>000000285585</t>
  </si>
  <si>
    <t>IE000000000020014509</t>
  </si>
  <si>
    <t>000000286701</t>
  </si>
  <si>
    <t>IE000000000020015078</t>
  </si>
  <si>
    <t>TABLERO CALENTADORES HEATER 208-120V</t>
  </si>
  <si>
    <t>720-DPD-1/3/5/6</t>
  </si>
  <si>
    <t>000000336514</t>
  </si>
  <si>
    <t>IE000000000020018897</t>
  </si>
  <si>
    <t>TABLERO CASETA CONTRAINCENDI FASE I</t>
  </si>
  <si>
    <t>930-PP-20160</t>
  </si>
  <si>
    <t>000000635577</t>
  </si>
  <si>
    <t>IE000000000020025258</t>
  </si>
  <si>
    <t>TABLERO COMPRESORES CAUC.ODC</t>
  </si>
  <si>
    <t>000000019022</t>
  </si>
  <si>
    <t>IE000000000010006834</t>
  </si>
  <si>
    <t>TABLERO COMUNICACIONES Y TELEMETRIA TLU</t>
  </si>
  <si>
    <t>700-COM-900001</t>
  </si>
  <si>
    <t>TRUE HEANDING</t>
  </si>
  <si>
    <t>0016-001-000</t>
  </si>
  <si>
    <t>4,18005925379003E+15</t>
  </si>
  <si>
    <t>NL</t>
  </si>
  <si>
    <t>000000579696</t>
  </si>
  <si>
    <t>IE000000000020024480</t>
  </si>
  <si>
    <t>TABLERO CONCENTRADOR DE SEÑALES</t>
  </si>
  <si>
    <t>CP-20300</t>
  </si>
  <si>
    <t>000000157094</t>
  </si>
  <si>
    <t>IE000000000020010666</t>
  </si>
  <si>
    <t>AC-20100 / TA-4</t>
  </si>
  <si>
    <t>AIR ANDES &amp; CIA</t>
  </si>
  <si>
    <t>000000157090</t>
  </si>
  <si>
    <t>IE000000000020010662</t>
  </si>
  <si>
    <t>TABLERO CONTROL AIRE COMPRIMIDO #1</t>
  </si>
  <si>
    <t>720-DP-54010</t>
  </si>
  <si>
    <t>NEUMATICA DEL CARIBE S.A</t>
  </si>
  <si>
    <t>Pc05387</t>
  </si>
  <si>
    <t>PCA10-1-2020-1</t>
  </si>
  <si>
    <t>000000580345</t>
  </si>
  <si>
    <t>IE000000000020024499</t>
  </si>
  <si>
    <t>950-DP-54010</t>
  </si>
  <si>
    <t>PCA10-1-2020-3</t>
  </si>
  <si>
    <t>000000609657</t>
  </si>
  <si>
    <t>IE000000000020024936</t>
  </si>
  <si>
    <t>TABLERO CONTROL AIRE COMPRIMIDO #2</t>
  </si>
  <si>
    <t>720-DP-54020</t>
  </si>
  <si>
    <t>PCA10-1-2020-2</t>
  </si>
  <si>
    <t>000000580346</t>
  </si>
  <si>
    <t>IE000000000020024500</t>
  </si>
  <si>
    <t>950-DP-54020</t>
  </si>
  <si>
    <t>PCA10-1-2020-4</t>
  </si>
  <si>
    <t>000000609658</t>
  </si>
  <si>
    <t>IE000000000020024937</t>
  </si>
  <si>
    <t>TABLERO CONTROL CCM CUART BATE TK-73</t>
  </si>
  <si>
    <t>710-CP-731301</t>
  </si>
  <si>
    <t>TSINC</t>
  </si>
  <si>
    <t>TSINC 474</t>
  </si>
  <si>
    <t>000000597088</t>
  </si>
  <si>
    <t>IE000000000020024827</t>
  </si>
  <si>
    <t>TABLERO CONTROL COMPRESOR BLANKETING</t>
  </si>
  <si>
    <t>950-GNIT-TC-52200</t>
  </si>
  <si>
    <t>ID 472 P-CCDESCARGADERO</t>
  </si>
  <si>
    <t>RITTAL FABR</t>
  </si>
  <si>
    <t>AE1007.600</t>
  </si>
  <si>
    <t>4-1004203216</t>
  </si>
  <si>
    <t>000000576037</t>
  </si>
  <si>
    <t>IE000000000020024393</t>
  </si>
  <si>
    <t>TABLERO CONTROL GEN/MARK III SELECTRONIC</t>
  </si>
  <si>
    <t>50-30-0746 REV. A</t>
  </si>
  <si>
    <t>000000020071</t>
  </si>
  <si>
    <t>IE000000000010007135</t>
  </si>
  <si>
    <t>TABLERO CONTROL HVAC CCM PRINCIPAL</t>
  </si>
  <si>
    <t>710-CP-201100</t>
  </si>
  <si>
    <t>TSINC 475</t>
  </si>
  <si>
    <t>000000597090</t>
  </si>
  <si>
    <t>IE000000000020024829</t>
  </si>
  <si>
    <t>TABLERO CONTROL LOCAL BC-410</t>
  </si>
  <si>
    <t>000000135642</t>
  </si>
  <si>
    <t>IE000000000020009430</t>
  </si>
  <si>
    <t>TABLERO CONTROL LOCAL BC-420</t>
  </si>
  <si>
    <t>000000135645</t>
  </si>
  <si>
    <t>IE000000000020009433</t>
  </si>
  <si>
    <t>TABLERO CONTROL LOCAL BJ-410</t>
  </si>
  <si>
    <t>000000135656</t>
  </si>
  <si>
    <t>IE000000000020009444</t>
  </si>
  <si>
    <t>TABLERO CONTROL LOCAL BJ-420</t>
  </si>
  <si>
    <t>000000135659</t>
  </si>
  <si>
    <t>IE000000000020009447</t>
  </si>
  <si>
    <t>TABLERO CONTRO LOCAL MS-561001 BIC-56100</t>
  </si>
  <si>
    <t>MS-561001</t>
  </si>
  <si>
    <t>000000106784</t>
  </si>
  <si>
    <t>IE000000000020005979</t>
  </si>
  <si>
    <t>TABLERO CONTROL/ REGULADOR AUTOMAT. TAPS</t>
  </si>
  <si>
    <t>ABB</t>
  </si>
  <si>
    <t>SACO 16D1</t>
  </si>
  <si>
    <t>000000019665</t>
  </si>
  <si>
    <t>IE000000000010006970</t>
  </si>
  <si>
    <t>EEL210CN-SEE2</t>
  </si>
  <si>
    <t>EQUIPOS SUBESTACION ELECT COVE¥AS OCSA</t>
  </si>
  <si>
    <t>TABLERO CONTROL/REGULADOR AUTOMAT. TAPS</t>
  </si>
  <si>
    <t>000000019708</t>
  </si>
  <si>
    <t>IE000000000010007005</t>
  </si>
  <si>
    <t>950-CP-800100</t>
  </si>
  <si>
    <t>TSINC 458</t>
  </si>
  <si>
    <t>000000582593</t>
  </si>
  <si>
    <t>IE000000000020024508</t>
  </si>
  <si>
    <t>TABLERO CTRL #1 MEDIDA E-HOUSE GENERAC</t>
  </si>
  <si>
    <t>740-Q01</t>
  </si>
  <si>
    <t>000000286631</t>
  </si>
  <si>
    <t>IE000000000020015017</t>
  </si>
  <si>
    <t>970-Q01</t>
  </si>
  <si>
    <t>POWERLOGIC ION7650</t>
  </si>
  <si>
    <t>C02-800000226118</t>
  </si>
  <si>
    <t>000000294661</t>
  </si>
  <si>
    <t>IE000000000020016323</t>
  </si>
  <si>
    <t>710-SP-20105</t>
  </si>
  <si>
    <t>000000106183</t>
  </si>
  <si>
    <t>IE000000000020005378</t>
  </si>
  <si>
    <t>740-Q02</t>
  </si>
  <si>
    <t>000000286632</t>
  </si>
  <si>
    <t>IE000000000020015018</t>
  </si>
  <si>
    <t>970-Q02</t>
  </si>
  <si>
    <t>000000294662</t>
  </si>
  <si>
    <t>IE000000000020016324</t>
  </si>
  <si>
    <t>TABLERO CTRL 8041</t>
  </si>
  <si>
    <t>960-PP-8041</t>
  </si>
  <si>
    <t>000000107224</t>
  </si>
  <si>
    <t>IE000000000020006419</t>
  </si>
  <si>
    <t>960-PP-8043</t>
  </si>
  <si>
    <t>000000107225</t>
  </si>
  <si>
    <t>IE000000000020006420</t>
  </si>
  <si>
    <t>TABLERO CTRL AA 1</t>
  </si>
  <si>
    <t>920-CP-20420</t>
  </si>
  <si>
    <t>000000293247</t>
  </si>
  <si>
    <t>IE000000000020015587</t>
  </si>
  <si>
    <t>TABLERO CTRL AA 2</t>
  </si>
  <si>
    <t>920-CP-20410</t>
  </si>
  <si>
    <t>000000293195</t>
  </si>
  <si>
    <t>IE000000000020015542</t>
  </si>
  <si>
    <t>TABLERO CTRL AA VFD 10/20</t>
  </si>
  <si>
    <t>950-CP-200102</t>
  </si>
  <si>
    <t>BARD</t>
  </si>
  <si>
    <t>TEC40</t>
  </si>
  <si>
    <t>000000495879</t>
  </si>
  <si>
    <t>IE000000000020024110</t>
  </si>
  <si>
    <t>920-CP-AUP01</t>
  </si>
  <si>
    <t>000000330331</t>
  </si>
  <si>
    <t>IE000000000020018761</t>
  </si>
  <si>
    <t>TABLERO CTRL AIRE AC 120/24VAC GENERAC</t>
  </si>
  <si>
    <t>740-DP-20940</t>
  </si>
  <si>
    <t>000000445384</t>
  </si>
  <si>
    <t>IE000000000020021063</t>
  </si>
  <si>
    <t>970-DP-20940</t>
  </si>
  <si>
    <t>SISTELAT</t>
  </si>
  <si>
    <t>SIS-TC-6-600-1</t>
  </si>
  <si>
    <t>TST-158-15</t>
  </si>
  <si>
    <t>000000447094</t>
  </si>
  <si>
    <t>IE000000000020021470</t>
  </si>
  <si>
    <t>TABLERO CTRL AIRE AC 24VAC</t>
  </si>
  <si>
    <t>740-CP-20420</t>
  </si>
  <si>
    <t>TST-088-015</t>
  </si>
  <si>
    <t>000000445400</t>
  </si>
  <si>
    <t>IE000000000020021079</t>
  </si>
  <si>
    <t>970- CP-20420</t>
  </si>
  <si>
    <t>000000447108</t>
  </si>
  <si>
    <t>IE000000000020021484</t>
  </si>
  <si>
    <t>240-CP-20420</t>
  </si>
  <si>
    <t>000000462520</t>
  </si>
  <si>
    <t>IE000000000020022701</t>
  </si>
  <si>
    <t>TABLERO CTRL AIRE AC 24VAC BOMBEO</t>
  </si>
  <si>
    <t>240-CP-20410</t>
  </si>
  <si>
    <t>000000285922</t>
  </si>
  <si>
    <t>IE000000000020014722</t>
  </si>
  <si>
    <t>740-CP-20410</t>
  </si>
  <si>
    <t>TST-094-15</t>
  </si>
  <si>
    <t>000000286736</t>
  </si>
  <si>
    <t>IE000000000020015111</t>
  </si>
  <si>
    <t>970-CP-20410</t>
  </si>
  <si>
    <t>000000294721</t>
  </si>
  <si>
    <t>IE000000000020016383</t>
  </si>
  <si>
    <t>TABLERO CTRL AIRE AC 24VAC CCM BOMBEO</t>
  </si>
  <si>
    <t>240-CP-20430</t>
  </si>
  <si>
    <t>TST-078-15</t>
  </si>
  <si>
    <t>000000286065</t>
  </si>
  <si>
    <t>IE000000000020014814</t>
  </si>
  <si>
    <t>740-PP-20430</t>
  </si>
  <si>
    <t>TST-080-15</t>
  </si>
  <si>
    <t>000000287091</t>
  </si>
  <si>
    <t>IE000000000020015203</t>
  </si>
  <si>
    <t>970-PP-20430</t>
  </si>
  <si>
    <t>TST-079-15</t>
  </si>
  <si>
    <t>000000294639</t>
  </si>
  <si>
    <t>IE000000000020016301</t>
  </si>
  <si>
    <t>TABLERO CTRL AIRE ACONDICIONADO VFD</t>
  </si>
  <si>
    <t>220-DP-20700</t>
  </si>
  <si>
    <t>T-1005</t>
  </si>
  <si>
    <t>45004292</t>
  </si>
  <si>
    <t>000000156369</t>
  </si>
  <si>
    <t>IE000000000020010528</t>
  </si>
  <si>
    <t>220-DP-20800</t>
  </si>
  <si>
    <t>T-1004</t>
  </si>
  <si>
    <t>45004293</t>
  </si>
  <si>
    <t>000000156370</t>
  </si>
  <si>
    <t>IE000000000020010529</t>
  </si>
  <si>
    <t>920-AA-TANKF</t>
  </si>
  <si>
    <t>000000156403</t>
  </si>
  <si>
    <t>IE000000000020010546</t>
  </si>
  <si>
    <t>TABLERO CTRL AIRES AC</t>
  </si>
  <si>
    <t>740-GR-AAC-01</t>
  </si>
  <si>
    <t>000000286512</t>
  </si>
  <si>
    <t>IE000000000020014972</t>
  </si>
  <si>
    <t>TABLERO CTRL AIRES AC SHELTER CONTROL</t>
  </si>
  <si>
    <t>240-CH-AAC-01</t>
  </si>
  <si>
    <t>K153257488-02</t>
  </si>
  <si>
    <t>000000284994</t>
  </si>
  <si>
    <t>IE000000000020014232</t>
  </si>
  <si>
    <t>970-PZ-AAC-01</t>
  </si>
  <si>
    <t>AEGIS</t>
  </si>
  <si>
    <t>K153257489-02</t>
  </si>
  <si>
    <t>42004682</t>
  </si>
  <si>
    <t>000000293976</t>
  </si>
  <si>
    <t>IE000000000020016070</t>
  </si>
  <si>
    <t>TABLERO CTRL ALFA LAVAL</t>
  </si>
  <si>
    <t>930-PP-20130</t>
  </si>
  <si>
    <t>000000102564</t>
  </si>
  <si>
    <t>IE000000000020004123</t>
  </si>
  <si>
    <t>930-LP-001</t>
  </si>
  <si>
    <t>000000102631</t>
  </si>
  <si>
    <t>IE000000000020004190</t>
  </si>
  <si>
    <t>TABLERO CTRL API PP</t>
  </si>
  <si>
    <t>220-DP-API PP</t>
  </si>
  <si>
    <t>45004298</t>
  </si>
  <si>
    <t>000000206268</t>
  </si>
  <si>
    <t>IE000000000020011309</t>
  </si>
  <si>
    <t>TABLERO CTRL ARAGUANEY/APIAY</t>
  </si>
  <si>
    <t>920-CP-ARAG/API</t>
  </si>
  <si>
    <t>42005325</t>
  </si>
  <si>
    <t>000000469493</t>
  </si>
  <si>
    <t>IE000000000020023535</t>
  </si>
  <si>
    <t>METRON-ELEDYNE LTD</t>
  </si>
  <si>
    <t>EFP/24/NFPAW/IND93/1</t>
  </si>
  <si>
    <t>455197</t>
  </si>
  <si>
    <t>000000102328</t>
  </si>
  <si>
    <t>IE000000000020003887</t>
  </si>
  <si>
    <t>TABLERO CTRL BA404A CIAGUA</t>
  </si>
  <si>
    <t>455697</t>
  </si>
  <si>
    <t>000000102330</t>
  </si>
  <si>
    <t>IE000000000020003889</t>
  </si>
  <si>
    <t>TABLERO CTRL BA404 CIAGUA</t>
  </si>
  <si>
    <t>455297</t>
  </si>
  <si>
    <t>000000102329</t>
  </si>
  <si>
    <t>IE000000000020003888</t>
  </si>
  <si>
    <t>ZIGOR</t>
  </si>
  <si>
    <t>MIT3NG</t>
  </si>
  <si>
    <t>15404463</t>
  </si>
  <si>
    <t>42002930</t>
  </si>
  <si>
    <t>000000101341</t>
  </si>
  <si>
    <t>IE000000000020002900</t>
  </si>
  <si>
    <t>TABLERO CTRL BB41010</t>
  </si>
  <si>
    <t>920-CP-41010</t>
  </si>
  <si>
    <t>000000100593</t>
  </si>
  <si>
    <t>IE000000000020002152</t>
  </si>
  <si>
    <t>TABLERO CTRL BB41020</t>
  </si>
  <si>
    <t>920-CP-41020</t>
  </si>
  <si>
    <t>000000100600</t>
  </si>
  <si>
    <t>IE000000000020002159</t>
  </si>
  <si>
    <t>TABLERO CTRL BB41030</t>
  </si>
  <si>
    <t>920-CP-41030</t>
  </si>
  <si>
    <t>42005227</t>
  </si>
  <si>
    <t>000000100607</t>
  </si>
  <si>
    <t>IE000000000020002166</t>
  </si>
  <si>
    <t>TABLERO CTRL BB41040</t>
  </si>
  <si>
    <t>920-CP-41040</t>
  </si>
  <si>
    <t>42005228</t>
  </si>
  <si>
    <t>000000100614</t>
  </si>
  <si>
    <t>IE000000000020002173</t>
  </si>
  <si>
    <t>TABLERO CTRL BB41050</t>
  </si>
  <si>
    <t>920-CP-41050</t>
  </si>
  <si>
    <t>45003934</t>
  </si>
  <si>
    <t>000000469619</t>
  </si>
  <si>
    <t>IE000000000020023661</t>
  </si>
  <si>
    <t>TABLERO CTRL BB41150</t>
  </si>
  <si>
    <t>920-CP-41150</t>
  </si>
  <si>
    <t>W INDUSTRIAS</t>
  </si>
  <si>
    <t>1004-LPS-LI</t>
  </si>
  <si>
    <t>000000260510</t>
  </si>
  <si>
    <t>IE000000000020013174</t>
  </si>
  <si>
    <t>TABLERO CTRL BKR MCC20100</t>
  </si>
  <si>
    <t>920-BKR-20100</t>
  </si>
  <si>
    <t>EGA</t>
  </si>
  <si>
    <t>000000101346</t>
  </si>
  <si>
    <t>IE000000000020002905</t>
  </si>
  <si>
    <t>TABLERO CTRL BM37070</t>
  </si>
  <si>
    <t>220-BM-37070</t>
  </si>
  <si>
    <t>000000322795</t>
  </si>
  <si>
    <t>IE000000000020018711</t>
  </si>
  <si>
    <t>920-CP-BOT01</t>
  </si>
  <si>
    <t>42002939</t>
  </si>
  <si>
    <t>000000099548</t>
  </si>
  <si>
    <t>IE000000000020001957</t>
  </si>
  <si>
    <t>EPP/24/NFPAW/IND93/1</t>
  </si>
  <si>
    <t>455097</t>
  </si>
  <si>
    <t>42005307</t>
  </si>
  <si>
    <t>000000101124</t>
  </si>
  <si>
    <t>IE000000000020002683</t>
  </si>
  <si>
    <t>455597</t>
  </si>
  <si>
    <t>000000101129</t>
  </si>
  <si>
    <t>IE000000000020002688</t>
  </si>
  <si>
    <t>TABLERO CTRL BOMBA BA305</t>
  </si>
  <si>
    <t>455497</t>
  </si>
  <si>
    <t>42005313</t>
  </si>
  <si>
    <t>000000101133</t>
  </si>
  <si>
    <t>IE000000000020002692</t>
  </si>
  <si>
    <t>455397</t>
  </si>
  <si>
    <t>000000101137</t>
  </si>
  <si>
    <t>IE000000000020002696</t>
  </si>
  <si>
    <t>TABLERO CTRL BOMBA BPC-10</t>
  </si>
  <si>
    <t>720-PLC-42010</t>
  </si>
  <si>
    <t>000000145804</t>
  </si>
  <si>
    <t>IE000000000020009653</t>
  </si>
  <si>
    <t>TABLERO CTRL BOMBA BPC-20</t>
  </si>
  <si>
    <t>720-PLC-42020</t>
  </si>
  <si>
    <t>000000145864</t>
  </si>
  <si>
    <t>IE000000000020009688</t>
  </si>
  <si>
    <t>TABLERO CTRL BOMBA BPC-42030</t>
  </si>
  <si>
    <t>720-PLC-42030</t>
  </si>
  <si>
    <t>000000145916</t>
  </si>
  <si>
    <t>IE000000000020009723</t>
  </si>
  <si>
    <t>TABLERO CTRL BOMBA BPC-42040</t>
  </si>
  <si>
    <t>720-PLC-42040</t>
  </si>
  <si>
    <t>000000145963</t>
  </si>
  <si>
    <t>IE000000000020009758</t>
  </si>
  <si>
    <t>TABLERO CTRL BOMBA BPC-42050</t>
  </si>
  <si>
    <t>720-PLC-42050</t>
  </si>
  <si>
    <t>000000260272</t>
  </si>
  <si>
    <t>IE000000000020013084</t>
  </si>
  <si>
    <t>TABLERO CTRL BOMBA BU53040</t>
  </si>
  <si>
    <t>920-BU-53040</t>
  </si>
  <si>
    <t>000000101348</t>
  </si>
  <si>
    <t>IE000000000020002907</t>
  </si>
  <si>
    <t>TABLERO CTRL BOMBA BU59300</t>
  </si>
  <si>
    <t>920-BU-59300</t>
  </si>
  <si>
    <t>45006421</t>
  </si>
  <si>
    <t>000000101349</t>
  </si>
  <si>
    <t>IE000000000020002908</t>
  </si>
  <si>
    <t>EPP/12/NFPAW/IND93/1</t>
  </si>
  <si>
    <t>455797</t>
  </si>
  <si>
    <t>000000101152</t>
  </si>
  <si>
    <t>IE000000000020002711</t>
  </si>
  <si>
    <t>TABLERO CTRL BOMBA BX310</t>
  </si>
  <si>
    <t>920-BX-310</t>
  </si>
  <si>
    <t>M30AHS-10-460B</t>
  </si>
  <si>
    <t>NE-9766512-03</t>
  </si>
  <si>
    <t>42005315</t>
  </si>
  <si>
    <t>000000101153</t>
  </si>
  <si>
    <t>IE000000000020002712</t>
  </si>
  <si>
    <t>TABLERO CTRL BOMBA BX71010</t>
  </si>
  <si>
    <t>MP8300H-14-460C</t>
  </si>
  <si>
    <t>GL-9766611-03</t>
  </si>
  <si>
    <t>42005317</t>
  </si>
  <si>
    <t>000000101159</t>
  </si>
  <si>
    <t>IE000000000020002718</t>
  </si>
  <si>
    <t>TABLERO CTRL BOMBA DIESEL ESPUMA_AREA 07</t>
  </si>
  <si>
    <t>710-CA-570002</t>
  </si>
  <si>
    <t>000000705983</t>
  </si>
  <si>
    <t>IE000000000020026018</t>
  </si>
  <si>
    <t>TABLERO CTRL BOMBA ELECT ESPUMA_AREA 07</t>
  </si>
  <si>
    <t>710-CA-570001</t>
  </si>
  <si>
    <t>000000705982</t>
  </si>
  <si>
    <t>IE000000000020026017</t>
  </si>
  <si>
    <t>TABLERO CTRL BOMBAS REPOSICIOND ACEITE</t>
  </si>
  <si>
    <t>000000465399</t>
  </si>
  <si>
    <t>IE000000000020023234</t>
  </si>
  <si>
    <t>TABLERO CTRL BOMBA TK REPOSIC REFRIGER</t>
  </si>
  <si>
    <t>CE004020</t>
  </si>
  <si>
    <t>45003550</t>
  </si>
  <si>
    <t>000000465404</t>
  </si>
  <si>
    <t>IE000000000020023239</t>
  </si>
  <si>
    <t>TABLERO CTRL BP42050</t>
  </si>
  <si>
    <t>920-CP-42050</t>
  </si>
  <si>
    <t>000000100842</t>
  </si>
  <si>
    <t>IE000000000020002401</t>
  </si>
  <si>
    <t>TABLERO CTRL BP42060</t>
  </si>
  <si>
    <t>920-CP-42060</t>
  </si>
  <si>
    <t>000000100866</t>
  </si>
  <si>
    <t>IE000000000020002425</t>
  </si>
  <si>
    <t>TABLERO CTRL BP42090</t>
  </si>
  <si>
    <t>920-CP-42090</t>
  </si>
  <si>
    <t>42005231</t>
  </si>
  <si>
    <t>000000153150</t>
  </si>
  <si>
    <t>IE000000000020010404</t>
  </si>
  <si>
    <t>TABLERO CTRL BP42100</t>
  </si>
  <si>
    <t>920-CP-42100</t>
  </si>
  <si>
    <t>42005232</t>
  </si>
  <si>
    <t>000000153179</t>
  </si>
  <si>
    <t>IE000000000020010431</t>
  </si>
  <si>
    <t>TABLERO CTRL BPC42010</t>
  </si>
  <si>
    <t>920-CP-42010</t>
  </si>
  <si>
    <t>000000469623</t>
  </si>
  <si>
    <t>IE000000000020023665</t>
  </si>
  <si>
    <t>TABLERO CTRL BPC42020</t>
  </si>
  <si>
    <t>920-CP-42020</t>
  </si>
  <si>
    <t>000000469624</t>
  </si>
  <si>
    <t>IE000000000020023666</t>
  </si>
  <si>
    <t>TABLERO CTRL BPC42030</t>
  </si>
  <si>
    <t>920-CP-42030</t>
  </si>
  <si>
    <t>000000469625</t>
  </si>
  <si>
    <t>IE000000000020023667</t>
  </si>
  <si>
    <t>TABLERO CTRL BPC42040</t>
  </si>
  <si>
    <t>920-CP-42040</t>
  </si>
  <si>
    <t>45005914</t>
  </si>
  <si>
    <t>000000469626</t>
  </si>
  <si>
    <t>IE000000000020023668</t>
  </si>
  <si>
    <t>TABLERO CTRL BPC42080</t>
  </si>
  <si>
    <t>920-CP-42080</t>
  </si>
  <si>
    <t>000000469627</t>
  </si>
  <si>
    <t>IE000000000020023669</t>
  </si>
  <si>
    <t>TABLERO CTRL BR41110</t>
  </si>
  <si>
    <t>E_FCMV</t>
  </si>
  <si>
    <t>920-CP-41110</t>
  </si>
  <si>
    <t>42005233</t>
  </si>
  <si>
    <t>000000100635</t>
  </si>
  <si>
    <t>IE000000000020002194</t>
  </si>
  <si>
    <t>TABLERO CTRL BR41120</t>
  </si>
  <si>
    <t>920-CP-41120</t>
  </si>
  <si>
    <t>42005234</t>
  </si>
  <si>
    <t>000000100664</t>
  </si>
  <si>
    <t>IE000000000020002223</t>
  </si>
  <si>
    <t>TABLERO CTRL BR41130</t>
  </si>
  <si>
    <t>920-CP-41130</t>
  </si>
  <si>
    <t>42005235</t>
  </si>
  <si>
    <t>000000100693</t>
  </si>
  <si>
    <t>IE000000000020002252</t>
  </si>
  <si>
    <t>TABLERO CTRL BR41140</t>
  </si>
  <si>
    <t>920-CP-41140</t>
  </si>
  <si>
    <t>000000469645</t>
  </si>
  <si>
    <t>IE000000000020023687</t>
  </si>
  <si>
    <t>920-BREAKER-2200</t>
  </si>
  <si>
    <t>42002931</t>
  </si>
  <si>
    <t>000000101347</t>
  </si>
  <si>
    <t>IE000000000020002906</t>
  </si>
  <si>
    <t>EFP/12/NFPAW/IND93/1</t>
  </si>
  <si>
    <t>455897</t>
  </si>
  <si>
    <t>000000102425</t>
  </si>
  <si>
    <t>IE000000000020003984</t>
  </si>
  <si>
    <t>NE-9766512-02 455997</t>
  </si>
  <si>
    <t>000000102428</t>
  </si>
  <si>
    <t>IE000000000020003987</t>
  </si>
  <si>
    <t>TABLERO CTRL BX71010 CONTRAINC ESPUMA</t>
  </si>
  <si>
    <t>GL-9766611-01</t>
  </si>
  <si>
    <t>000000102431</t>
  </si>
  <si>
    <t>IE000000000020003990</t>
  </si>
  <si>
    <t>TABLERO CTRL BY PASS MCC42000</t>
  </si>
  <si>
    <t>920-CP-NG12+NG12-PRE</t>
  </si>
  <si>
    <t>MITSUBISHI ELECTRIC</t>
  </si>
  <si>
    <t>UP2033D-D303DU-2</t>
  </si>
  <si>
    <t>15-0627</t>
  </si>
  <si>
    <t>42004161</t>
  </si>
  <si>
    <t>000000469424</t>
  </si>
  <si>
    <t>IE000000000020023466</t>
  </si>
  <si>
    <t>000000453516</t>
  </si>
  <si>
    <t>IE000000000020022122</t>
  </si>
  <si>
    <t>TABLERO CTRL CC20300</t>
  </si>
  <si>
    <t>920-CC-20300</t>
  </si>
  <si>
    <t>000000101350</t>
  </si>
  <si>
    <t>IE000000000020002909</t>
  </si>
  <si>
    <t>TABLERO CTRL CCM ODC</t>
  </si>
  <si>
    <t>220-GP-20300</t>
  </si>
  <si>
    <t>45004303</t>
  </si>
  <si>
    <t>000000322650</t>
  </si>
  <si>
    <t>IE000000000020018570</t>
  </si>
  <si>
    <t>TABLERO CTRL CENTRAL COMUNICACION</t>
  </si>
  <si>
    <t>940-E0004</t>
  </si>
  <si>
    <t>000000453552</t>
  </si>
  <si>
    <t>IE000000000020022158</t>
  </si>
  <si>
    <t>TABLERO CTRL COMUNICACIONES</t>
  </si>
  <si>
    <t>220-CP-C2001</t>
  </si>
  <si>
    <t>000000322778</t>
  </si>
  <si>
    <t>IE000000000020018694</t>
  </si>
  <si>
    <t>TABLERO CTRL DETEC INCENDIOS 1</t>
  </si>
  <si>
    <t>920-CP-420204-PRE</t>
  </si>
  <si>
    <t>42004311</t>
  </si>
  <si>
    <t>000000469357</t>
  </si>
  <si>
    <t>IE000000000020023399</t>
  </si>
  <si>
    <t>TABLERO CTRL DETEC INCENDIOS 2</t>
  </si>
  <si>
    <t>920-CP-420304-PRE</t>
  </si>
  <si>
    <t>42004176</t>
  </si>
  <si>
    <t>000000469359</t>
  </si>
  <si>
    <t>IE000000000020023401</t>
  </si>
  <si>
    <t>TABLERO CTRL DETEC INCENDIOS 3</t>
  </si>
  <si>
    <t>920-CP-420404-PRE</t>
  </si>
  <si>
    <t>42004307</t>
  </si>
  <si>
    <t>000000469360</t>
  </si>
  <si>
    <t>IE000000000020023402</t>
  </si>
  <si>
    <t>TABLERO CTRL DETEC INCENDIOS 4</t>
  </si>
  <si>
    <t>920-CP-420804-PRE</t>
  </si>
  <si>
    <t>42004309</t>
  </si>
  <si>
    <t>000000469361</t>
  </si>
  <si>
    <t>IE000000000020023403</t>
  </si>
  <si>
    <t>TABLERO CTRL DETEC INCENDIOS INTELIG</t>
  </si>
  <si>
    <t>920-CP-420104-PRE</t>
  </si>
  <si>
    <t>42004175</t>
  </si>
  <si>
    <t>000000469430</t>
  </si>
  <si>
    <t>IE000000000020023472</t>
  </si>
  <si>
    <t>TABLERO CTRL DETEC INCENDIOS SWG20900</t>
  </si>
  <si>
    <t>920-CP-20620-PRE</t>
  </si>
  <si>
    <t>42004302</t>
  </si>
  <si>
    <t>000000469371</t>
  </si>
  <si>
    <t>IE000000000020023413</t>
  </si>
  <si>
    <t>220-F&amp;G TABLERO</t>
  </si>
  <si>
    <t>000000456703</t>
  </si>
  <si>
    <t>IE000000000020022297</t>
  </si>
  <si>
    <t>TABLERO CTRL DIFERENCIAL BARRAS BOMBEO</t>
  </si>
  <si>
    <t>000000285918</t>
  </si>
  <si>
    <t>IE000000000020014719</t>
  </si>
  <si>
    <t>000000286733</t>
  </si>
  <si>
    <t>IE000000000020015108</t>
  </si>
  <si>
    <t>C02-800000219618</t>
  </si>
  <si>
    <t>000000294718</t>
  </si>
  <si>
    <t>IE000000000020016380</t>
  </si>
  <si>
    <t>930-ESDVC-220024</t>
  </si>
  <si>
    <t>APPLETON</t>
  </si>
  <si>
    <t>JBEW-24248-H-Z</t>
  </si>
  <si>
    <t>95-4827</t>
  </si>
  <si>
    <t>000000102766</t>
  </si>
  <si>
    <t>IE000000000020004325</t>
  </si>
  <si>
    <t>930-BKR-401</t>
  </si>
  <si>
    <t>CIEM CIA AINDSTRIAL ELECTROME</t>
  </si>
  <si>
    <t>LDP36</t>
  </si>
  <si>
    <t>ST-35</t>
  </si>
  <si>
    <t>000000102627</t>
  </si>
  <si>
    <t>IE000000000020004186</t>
  </si>
  <si>
    <t>TABLERO CTRL FASE II</t>
  </si>
  <si>
    <t>930-PP-20100B</t>
  </si>
  <si>
    <t>5780.18.N.01.97.04</t>
  </si>
  <si>
    <t>000000102645</t>
  </si>
  <si>
    <t>IE000000000020004204</t>
  </si>
  <si>
    <t>TABLERO CTRL GD22050</t>
  </si>
  <si>
    <t>920-CP22050</t>
  </si>
  <si>
    <t>22331A</t>
  </si>
  <si>
    <t>000000101354</t>
  </si>
  <si>
    <t>IE000000000020002913</t>
  </si>
  <si>
    <t>TABLERO CTRL GE-20300</t>
  </si>
  <si>
    <t>720-SY-GE-22030</t>
  </si>
  <si>
    <t>000000336511</t>
  </si>
  <si>
    <t>IE000000000020018894</t>
  </si>
  <si>
    <t>TABLERO CTRL GENERADOR GD22020</t>
  </si>
  <si>
    <t>920-CP-22020</t>
  </si>
  <si>
    <t>GE DISTRIBUTION &amp; CONTROL</t>
  </si>
  <si>
    <t>TP202055</t>
  </si>
  <si>
    <t>121929</t>
  </si>
  <si>
    <t>000000101377</t>
  </si>
  <si>
    <t>IE000000000020002936</t>
  </si>
  <si>
    <t>TABLERO CTRL GENERADOR GD22040</t>
  </si>
  <si>
    <t>920-CP-22040</t>
  </si>
  <si>
    <t>000000101351</t>
  </si>
  <si>
    <t>IE000000000020002910</t>
  </si>
  <si>
    <t>TABLERO CTRL GENERADOR GD22060</t>
  </si>
  <si>
    <t>920-CP-22060</t>
  </si>
  <si>
    <t>000000101357</t>
  </si>
  <si>
    <t>IE000000000020002916</t>
  </si>
  <si>
    <t>TABLERO CTRL ILUMI EXTERNA</t>
  </si>
  <si>
    <t>000000447109</t>
  </si>
  <si>
    <t>IE000000000020021485</t>
  </si>
  <si>
    <t>240-PP-20520</t>
  </si>
  <si>
    <t>000000462519</t>
  </si>
  <si>
    <t>IE000000000020022700</t>
  </si>
  <si>
    <t>TABLERO CTRL ILUMI EXTERNA BOMBEO</t>
  </si>
  <si>
    <t>240-PP-20510</t>
  </si>
  <si>
    <t>000000285911</t>
  </si>
  <si>
    <t>IE000000000020014715</t>
  </si>
  <si>
    <t>000000286729</t>
  </si>
  <si>
    <t>IE000000000020015104</t>
  </si>
  <si>
    <t>IE-6567</t>
  </si>
  <si>
    <t>000000294714</t>
  </si>
  <si>
    <t>IE000000000020016376</t>
  </si>
  <si>
    <t>240-PP-20530</t>
  </si>
  <si>
    <t>000000286069</t>
  </si>
  <si>
    <t>IE000000000020014818</t>
  </si>
  <si>
    <t>3005404863-029040-02</t>
  </si>
  <si>
    <t>000000287100</t>
  </si>
  <si>
    <t>IE000000000020015207</t>
  </si>
  <si>
    <t>SB3</t>
  </si>
  <si>
    <t>G-879368</t>
  </si>
  <si>
    <t>000000294643</t>
  </si>
  <si>
    <t>IE000000000020016305</t>
  </si>
  <si>
    <t>TABLERO CTRL ILUMINACION EXT MCC42000</t>
  </si>
  <si>
    <t>920-CP-20700-PRE</t>
  </si>
  <si>
    <t>42004147</t>
  </si>
  <si>
    <t>000000469417</t>
  </si>
  <si>
    <t>IE000000000020023459</t>
  </si>
  <si>
    <t>920-LP-42001-PRE</t>
  </si>
  <si>
    <t>G879387</t>
  </si>
  <si>
    <t>42004146</t>
  </si>
  <si>
    <t>000000469456</t>
  </si>
  <si>
    <t>IE000000000020023498</t>
  </si>
  <si>
    <t>920-LP-ILUEX</t>
  </si>
  <si>
    <t>000000293196</t>
  </si>
  <si>
    <t>IE000000000020015543</t>
  </si>
  <si>
    <t>920-CP-20660-PRE</t>
  </si>
  <si>
    <t>000000469418</t>
  </si>
  <si>
    <t>IE000000000020023460</t>
  </si>
  <si>
    <t>000000285920</t>
  </si>
  <si>
    <t>IE000000000020014721</t>
  </si>
  <si>
    <t>740-CJB-20100</t>
  </si>
  <si>
    <t>000000286735</t>
  </si>
  <si>
    <t>IE000000000020015110</t>
  </si>
  <si>
    <t>970-CJB-20100</t>
  </si>
  <si>
    <t>000000294720</t>
  </si>
  <si>
    <t>IE000000000020016382</t>
  </si>
  <si>
    <t>920-CP-WZ02 +W02-PRE</t>
  </si>
  <si>
    <t>C02-800000240275</t>
  </si>
  <si>
    <t>000000469458</t>
  </si>
  <si>
    <t>IE000000000020023500</t>
  </si>
  <si>
    <t>TABLERO CTRL LOCAL ESDV820024 DESPACHO</t>
  </si>
  <si>
    <t>930-ESDVC-820024</t>
  </si>
  <si>
    <t>95-9468-20</t>
  </si>
  <si>
    <t>000000102772</t>
  </si>
  <si>
    <t>IE000000000020004331</t>
  </si>
  <si>
    <t>H960612647</t>
  </si>
  <si>
    <t>000000106999</t>
  </si>
  <si>
    <t>IE000000000020006194</t>
  </si>
  <si>
    <t>TABLERO CTRL LOCAL GENERADOR GE-22020</t>
  </si>
  <si>
    <t>H960612646</t>
  </si>
  <si>
    <t>000000107002</t>
  </si>
  <si>
    <t>IE000000000020006197</t>
  </si>
  <si>
    <t>TABLERO CTRL MCC FASE I</t>
  </si>
  <si>
    <t>930-UPS-60060111</t>
  </si>
  <si>
    <t>SOLIDSTATE FABR</t>
  </si>
  <si>
    <t>000000102628</t>
  </si>
  <si>
    <t>IE000000000020004187</t>
  </si>
  <si>
    <t>930-DCP-MCC FASE I</t>
  </si>
  <si>
    <t>000000102629</t>
  </si>
  <si>
    <t>IE000000000020004188</t>
  </si>
  <si>
    <t>TABLERO CTRL MODULO PRE-PRESION</t>
  </si>
  <si>
    <t>8265/56</t>
  </si>
  <si>
    <t>000000462723</t>
  </si>
  <si>
    <t>IE000000000020022904</t>
  </si>
  <si>
    <t>TABLERO CTRL PLC BP42010</t>
  </si>
  <si>
    <t>950-CP-42010</t>
  </si>
  <si>
    <t>000000458626</t>
  </si>
  <si>
    <t>IE000000000020022457</t>
  </si>
  <si>
    <t>TABLERO CTRL PLC BP42020</t>
  </si>
  <si>
    <t>950-CP-42020</t>
  </si>
  <si>
    <t>000000458633</t>
  </si>
  <si>
    <t>IE000000000020022464</t>
  </si>
  <si>
    <t>TABLERO CTRL PLC BP42030</t>
  </si>
  <si>
    <t>950-CP-42030</t>
  </si>
  <si>
    <t>000000458635</t>
  </si>
  <si>
    <t>IE000000000020022466</t>
  </si>
  <si>
    <t>TABLERO CTRL PLC BP42040</t>
  </si>
  <si>
    <t>950-CP-42040</t>
  </si>
  <si>
    <t>000000458637</t>
  </si>
  <si>
    <t>IE000000000020022468</t>
  </si>
  <si>
    <t>240-EA2-901.SO1</t>
  </si>
  <si>
    <t>A01-06-15C</t>
  </si>
  <si>
    <t>000000302509</t>
  </si>
  <si>
    <t>IE000000000020017137</t>
  </si>
  <si>
    <t>TABLERO CTRL PROTEC #1 TRAFO 1 GENERAC</t>
  </si>
  <si>
    <t>740-CP-20570</t>
  </si>
  <si>
    <t>000000286635</t>
  </si>
  <si>
    <t>IE000000000020015021</t>
  </si>
  <si>
    <t>970-CP-20570</t>
  </si>
  <si>
    <t>SIPROTEC 7UT85</t>
  </si>
  <si>
    <t>000000294665</t>
  </si>
  <si>
    <t>IE000000000020016327</t>
  </si>
  <si>
    <t>TABLERO CTRL PROTEC #2 TRAFO 1 GENERAC</t>
  </si>
  <si>
    <t>740-CP-20820</t>
  </si>
  <si>
    <t>000000286636</t>
  </si>
  <si>
    <t>IE000000000020015022</t>
  </si>
  <si>
    <t>970-CP-20820</t>
  </si>
  <si>
    <t>C02-800000219182</t>
  </si>
  <si>
    <t>000000294666</t>
  </si>
  <si>
    <t>IE000000000020016328</t>
  </si>
  <si>
    <t>TABLERO CTRL PWT -PLC ACEITE TERMICO</t>
  </si>
  <si>
    <t>240-4.ST2+HS108</t>
  </si>
  <si>
    <t>MICROFLEX</t>
  </si>
  <si>
    <t>563A15</t>
  </si>
  <si>
    <t>000000302517</t>
  </si>
  <si>
    <t>IE000000000020017145</t>
  </si>
  <si>
    <t>PTP02150073</t>
  </si>
  <si>
    <t>000000445397</t>
  </si>
  <si>
    <t>IE000000000020021076</t>
  </si>
  <si>
    <t>000000447107</t>
  </si>
  <si>
    <t>IE000000000020021483</t>
  </si>
  <si>
    <t>710-CP-CI001</t>
  </si>
  <si>
    <t>FTA1100-EL12M (FIRET</t>
  </si>
  <si>
    <t>FTA1100-EL12N</t>
  </si>
  <si>
    <t>000000105944</t>
  </si>
  <si>
    <t>IE000000000020005139</t>
  </si>
  <si>
    <t>930-GCP-STAR</t>
  </si>
  <si>
    <t>000000102633</t>
  </si>
  <si>
    <t>IE000000000020004192</t>
  </si>
  <si>
    <t>TABLERO CTRL SWITCH PANEL BOMBEO</t>
  </si>
  <si>
    <t>240-W01</t>
  </si>
  <si>
    <t>IE-6593</t>
  </si>
  <si>
    <t>000000285919</t>
  </si>
  <si>
    <t>IE000000000020014720</t>
  </si>
  <si>
    <t>740-W01</t>
  </si>
  <si>
    <t>IE-6592</t>
  </si>
  <si>
    <t>000000286734</t>
  </si>
  <si>
    <t>IE000000000020015109</t>
  </si>
  <si>
    <t>970-W01</t>
  </si>
  <si>
    <t>IE-6591</t>
  </si>
  <si>
    <t>000000294719</t>
  </si>
  <si>
    <t>IE000000000020016381</t>
  </si>
  <si>
    <t>TABLERO CTRL TRANSFORMADOR</t>
  </si>
  <si>
    <t>240-5.V1+EF04-901.1</t>
  </si>
  <si>
    <t>IE-7401</t>
  </si>
  <si>
    <t>000000462507</t>
  </si>
  <si>
    <t>IE000000000020022688</t>
  </si>
  <si>
    <t>TABLERO CTRL UY-600701-1 INSTRUM</t>
  </si>
  <si>
    <t>710-UY-600701-1</t>
  </si>
  <si>
    <t>45005691</t>
  </si>
  <si>
    <t>000000112840</t>
  </si>
  <si>
    <t>IE000000000020008131</t>
  </si>
  <si>
    <t>TABLERO CTRL UY-600701-2 INSTRUM</t>
  </si>
  <si>
    <t>710-UY-600701-2</t>
  </si>
  <si>
    <t>45005692</t>
  </si>
  <si>
    <t>000000112841</t>
  </si>
  <si>
    <t>IE000000000020008132</t>
  </si>
  <si>
    <t>TABLERO CTRL UY-600701-3 INSTRUM</t>
  </si>
  <si>
    <t>710-UY-600701-3</t>
  </si>
  <si>
    <t>45005693</t>
  </si>
  <si>
    <t>000000112842</t>
  </si>
  <si>
    <t>IE000000000020008133</t>
  </si>
  <si>
    <t>TABLERO CTRL UY-600701-4 INSTRUM</t>
  </si>
  <si>
    <t>710-UY-600701-4</t>
  </si>
  <si>
    <t>45005694</t>
  </si>
  <si>
    <t>000000112843</t>
  </si>
  <si>
    <t>IE000000000020008134</t>
  </si>
  <si>
    <t>TABLERO CTRL UY-600701-5 INSTRUM</t>
  </si>
  <si>
    <t>710-UY-600701-5</t>
  </si>
  <si>
    <t>45005695</t>
  </si>
  <si>
    <t>000000112844</t>
  </si>
  <si>
    <t>IE000000000020008135</t>
  </si>
  <si>
    <t>TABLERO CTRL UY-600701-6 INSTRUM</t>
  </si>
  <si>
    <t>710-UY-600701-6</t>
  </si>
  <si>
    <t>45005696</t>
  </si>
  <si>
    <t>000000112845</t>
  </si>
  <si>
    <t>IE000000000020008136</t>
  </si>
  <si>
    <t>TABLERO CTRL UY-600701-7 INSTRUM</t>
  </si>
  <si>
    <t>710-UY-600701-7</t>
  </si>
  <si>
    <t>45005697</t>
  </si>
  <si>
    <t>000000112846</t>
  </si>
  <si>
    <t>IE000000000020008137</t>
  </si>
  <si>
    <t>TABLERO CTRL UY-600701-8 INSTRUM</t>
  </si>
  <si>
    <t>710-UY-600701-8</t>
  </si>
  <si>
    <t>45005698</t>
  </si>
  <si>
    <t>000000112847</t>
  </si>
  <si>
    <t>IE000000000020008138</t>
  </si>
  <si>
    <t>TABLERO CTRL VALV MOV 1</t>
  </si>
  <si>
    <t>950-CP-001</t>
  </si>
  <si>
    <t>VALVES MOTORIZED 1</t>
  </si>
  <si>
    <t>000000171345</t>
  </si>
  <si>
    <t>IE000000000020011097</t>
  </si>
  <si>
    <t>TABLERO CTRL VALV MOV 2</t>
  </si>
  <si>
    <t>950-CP-002</t>
  </si>
  <si>
    <t>VALVES MOTORIZED 2</t>
  </si>
  <si>
    <t>000000171346</t>
  </si>
  <si>
    <t>IE000000000020011098</t>
  </si>
  <si>
    <t>TABLERO CTRL VIBRACIONES</t>
  </si>
  <si>
    <t>220-CPV-42010</t>
  </si>
  <si>
    <t>45004312</t>
  </si>
  <si>
    <t>000000456690</t>
  </si>
  <si>
    <t>IE000000000020022284</t>
  </si>
  <si>
    <t>220-CPV-42020</t>
  </si>
  <si>
    <t>45004322</t>
  </si>
  <si>
    <t>000000456695</t>
  </si>
  <si>
    <t>IE000000000020022289</t>
  </si>
  <si>
    <t>220-CPV-42030</t>
  </si>
  <si>
    <t>45004333</t>
  </si>
  <si>
    <t>000000456696</t>
  </si>
  <si>
    <t>IE000000000020022290</t>
  </si>
  <si>
    <t>220-CPV-42040</t>
  </si>
  <si>
    <t>45004345</t>
  </si>
  <si>
    <t>000000456697</t>
  </si>
  <si>
    <t>IE000000000020022291</t>
  </si>
  <si>
    <t>TABLERO CTRL VIBRACIONES BP42060</t>
  </si>
  <si>
    <t>920-CPV-42060</t>
  </si>
  <si>
    <t>000000100867</t>
  </si>
  <si>
    <t>IE000000000020002426</t>
  </si>
  <si>
    <t>TABLERO DE ALUMBRADO Y TOMAS</t>
  </si>
  <si>
    <t>950- TSIL-200101</t>
  </si>
  <si>
    <t>000000635199</t>
  </si>
  <si>
    <t>IE000000000020025112</t>
  </si>
  <si>
    <t>TABLERO DE CAMPO</t>
  </si>
  <si>
    <t>000000005361</t>
  </si>
  <si>
    <t>IE000000000010004369</t>
  </si>
  <si>
    <t>TABLERO DE CONTROL</t>
  </si>
  <si>
    <t>002307</t>
  </si>
  <si>
    <t>439</t>
  </si>
  <si>
    <t>5780.27.N.01.97.04</t>
  </si>
  <si>
    <t>000000024457</t>
  </si>
  <si>
    <t>IE000000000010007945</t>
  </si>
  <si>
    <t>TABLERO DE CONTROL 5211 DE CCM</t>
  </si>
  <si>
    <t>5211</t>
  </si>
  <si>
    <t>000000101237</t>
  </si>
  <si>
    <t>IE000000000020002796</t>
  </si>
  <si>
    <t>TABLERO DE CONTROL 5212 DE CCM</t>
  </si>
  <si>
    <t>5212</t>
  </si>
  <si>
    <t>000000101238</t>
  </si>
  <si>
    <t>IE000000000020002797</t>
  </si>
  <si>
    <t>TABLERO DE CONTROL 600 DE CCM</t>
  </si>
  <si>
    <t>600</t>
  </si>
  <si>
    <t>000000101239</t>
  </si>
  <si>
    <t>IE000000000020002798</t>
  </si>
  <si>
    <t>TABLERO DE CONTROL 700 DE CCM</t>
  </si>
  <si>
    <t>700</t>
  </si>
  <si>
    <t>000000101240</t>
  </si>
  <si>
    <t>IE000000000020002799</t>
  </si>
  <si>
    <t>TABLERO DE CONTROL AC-20200 DE CCM</t>
  </si>
  <si>
    <t>AC-20200</t>
  </si>
  <si>
    <t>000000101234</t>
  </si>
  <si>
    <t>IE000000000020002793</t>
  </si>
  <si>
    <t>TABLERO DE CONTROL ALFA LAVAL DE CCM</t>
  </si>
  <si>
    <t>000000101273</t>
  </si>
  <si>
    <t>IE000000000020002832</t>
  </si>
  <si>
    <t>TABLERO DE CONTROL BKR-20100 FASE II</t>
  </si>
  <si>
    <t>930-BKR-20100</t>
  </si>
  <si>
    <t>000000102644</t>
  </si>
  <si>
    <t>IE000000000020004203</t>
  </si>
  <si>
    <t>TABLERO DE CONTROL BOMBAS</t>
  </si>
  <si>
    <t>000000005042</t>
  </si>
  <si>
    <t>IE000000000010004050</t>
  </si>
  <si>
    <t>TABLERO DE CONTROL CALENTADOR 5211 - CCM</t>
  </si>
  <si>
    <t>000000101235</t>
  </si>
  <si>
    <t>IE000000000020002794</t>
  </si>
  <si>
    <t>TABLERO DE CONTROL CALENTADOR 5212 - CCM</t>
  </si>
  <si>
    <t>000000101236</t>
  </si>
  <si>
    <t>IE000000000020002795</t>
  </si>
  <si>
    <t>TABLERO DE CONTROL CCM-1 DE CCM</t>
  </si>
  <si>
    <t>CCM-1</t>
  </si>
  <si>
    <t>000000101242</t>
  </si>
  <si>
    <t>IE000000000020002801</t>
  </si>
  <si>
    <t>TABLERO DE CONTROL CCM-20100 DE CCM</t>
  </si>
  <si>
    <t>CCM-20100</t>
  </si>
  <si>
    <t>000000101254</t>
  </si>
  <si>
    <t>IE000000000020002813</t>
  </si>
  <si>
    <t>TABLERO DE CONTROL CCM-20200 DE CCM</t>
  </si>
  <si>
    <t>CCM-20200</t>
  </si>
  <si>
    <t>000000101244</t>
  </si>
  <si>
    <t>IE000000000020002803</t>
  </si>
  <si>
    <t>TABLERO DE CONTROL CCM-2 DE CCM</t>
  </si>
  <si>
    <t>CCM-2</t>
  </si>
  <si>
    <t>000000101243</t>
  </si>
  <si>
    <t>IE000000000020002802</t>
  </si>
  <si>
    <t>TABLERO DE CONTROL CCM-3 DE CCM</t>
  </si>
  <si>
    <t>CCM-3</t>
  </si>
  <si>
    <t>000000101245</t>
  </si>
  <si>
    <t>IE000000000020002804</t>
  </si>
  <si>
    <t>TABLERO DE CONTROL CCM-4 DE CCM</t>
  </si>
  <si>
    <t>CCM-4</t>
  </si>
  <si>
    <t>000000101246</t>
  </si>
  <si>
    <t>IE000000000020002805</t>
  </si>
  <si>
    <t>TABLERO DE CONTROL CONTROL 5211 DE CCM</t>
  </si>
  <si>
    <t>000000101257</t>
  </si>
  <si>
    <t>IE000000000020002816</t>
  </si>
  <si>
    <t>TABLERO DE CONTROL CONTROL 5212 DE CCM</t>
  </si>
  <si>
    <t>000000101258</t>
  </si>
  <si>
    <t>IE000000000020002817</t>
  </si>
  <si>
    <t>TABLERO DE CONTROL CP-42070</t>
  </si>
  <si>
    <t>CP-42070</t>
  </si>
  <si>
    <t>000000100893</t>
  </si>
  <si>
    <t>IE000000000020002452</t>
  </si>
  <si>
    <t>TABLERO DE CONTROL CP-42080</t>
  </si>
  <si>
    <t>CP-42080</t>
  </si>
  <si>
    <t>000000100918</t>
  </si>
  <si>
    <t>IE000000000020002477</t>
  </si>
  <si>
    <t>TABLERO DE CONTROL DE GD-22050</t>
  </si>
  <si>
    <t>CP-22050</t>
  </si>
  <si>
    <t>CT124</t>
  </si>
  <si>
    <t>000000101355</t>
  </si>
  <si>
    <t>IE000000000020002914</t>
  </si>
  <si>
    <t>CIRCUIT SHIELD</t>
  </si>
  <si>
    <t>446S1101</t>
  </si>
  <si>
    <t>000000101356</t>
  </si>
  <si>
    <t>IE000000000020002915</t>
  </si>
  <si>
    <t>TABLERO DE CONTROL DE GD-22060</t>
  </si>
  <si>
    <t>CP-22060</t>
  </si>
  <si>
    <t>000000101358</t>
  </si>
  <si>
    <t>IE000000000020002917</t>
  </si>
  <si>
    <t>000000101359</t>
  </si>
  <si>
    <t>IE000000000020002918</t>
  </si>
  <si>
    <t>TABLERO DE CONTROL DE TANK FARM</t>
  </si>
  <si>
    <t>000000101280</t>
  </si>
  <si>
    <t>IE000000000020002839</t>
  </si>
  <si>
    <t>91LA09</t>
  </si>
  <si>
    <t>000000101292</t>
  </si>
  <si>
    <t>IE000000000020002851</t>
  </si>
  <si>
    <t>TABLERO DE CONTROL I DE GD-22040</t>
  </si>
  <si>
    <t>CP-22040</t>
  </si>
  <si>
    <t>000000101352</t>
  </si>
  <si>
    <t>IE000000000020002911</t>
  </si>
  <si>
    <t>TABLERO DE CONTROL II DE GD-22040</t>
  </si>
  <si>
    <t>000000101353</t>
  </si>
  <si>
    <t>IE000000000020002912</t>
  </si>
  <si>
    <t>TABLERO DE CONTROL LOCAL GE-22010</t>
  </si>
  <si>
    <t>000000135504</t>
  </si>
  <si>
    <t>IE000000000020009292</t>
  </si>
  <si>
    <t>TABLERO DE CONTROL LOCAL GE-601</t>
  </si>
  <si>
    <t>000000135494</t>
  </si>
  <si>
    <t>IE000000000020009282</t>
  </si>
  <si>
    <t>OD-EST-CCA-SCIN-10ESPUMA</t>
  </si>
  <si>
    <t>ALMACEN Y DESCARGA ESPUMA ODC-CCA</t>
  </si>
  <si>
    <t>TABLERO DE CONTROL LOCAL SISTEMA ESPUMA</t>
  </si>
  <si>
    <t>000000135670</t>
  </si>
  <si>
    <t>IE000000000020009458</t>
  </si>
  <si>
    <t>TABLERO DE CONTROL MCC-20400 TANK FARM</t>
  </si>
  <si>
    <t>MCC-20400</t>
  </si>
  <si>
    <t>000000101374</t>
  </si>
  <si>
    <t>IE000000000020002933</t>
  </si>
  <si>
    <t>000000101375</t>
  </si>
  <si>
    <t>IE000000000020002934</t>
  </si>
  <si>
    <t>TABLERO DE CONTROL QM02 DE TANK FARM</t>
  </si>
  <si>
    <t>QM02</t>
  </si>
  <si>
    <t>000000101406</t>
  </si>
  <si>
    <t>IE000000000020002965</t>
  </si>
  <si>
    <t>TABLERO DE CONTROL QM1 DE TANK FARM</t>
  </si>
  <si>
    <t>QM1</t>
  </si>
  <si>
    <t>000000101407</t>
  </si>
  <si>
    <t>IE000000000020002966</t>
  </si>
  <si>
    <t>TABLERO DE CONTROL RECIBO DE TANK FARM</t>
  </si>
  <si>
    <t>PS100-SNGL</t>
  </si>
  <si>
    <t>5206164</t>
  </si>
  <si>
    <t>000000101281</t>
  </si>
  <si>
    <t>IE000000000020002840</t>
  </si>
  <si>
    <t>TABLERO DE CONTROL REMOTO SISTEMA ESPUMA</t>
  </si>
  <si>
    <t>000000135671</t>
  </si>
  <si>
    <t>IE000000000020009459</t>
  </si>
  <si>
    <t>TABLERO DE CONTROL Sist.DE FUEGO</t>
  </si>
  <si>
    <t>001668</t>
  </si>
  <si>
    <t>UNILASER</t>
  </si>
  <si>
    <t>53836</t>
  </si>
  <si>
    <t>W013997-2</t>
  </si>
  <si>
    <t>000000024213</t>
  </si>
  <si>
    <t>IE000000000010007706</t>
  </si>
  <si>
    <t>TABLERO DE CONTROL SISTEMA HVAC CCM</t>
  </si>
  <si>
    <t>930-CP-201100</t>
  </si>
  <si>
    <t>UPSISTEMAS</t>
  </si>
  <si>
    <t>TSINC 459</t>
  </si>
  <si>
    <t>000000582603</t>
  </si>
  <si>
    <t>IE000000000020024514</t>
  </si>
  <si>
    <t>TABLERO DE CONTROL SWG-20100 DE CCM</t>
  </si>
  <si>
    <t>SWG-20100</t>
  </si>
  <si>
    <t>000000101247</t>
  </si>
  <si>
    <t>IE000000000020002806</t>
  </si>
  <si>
    <t>TABLERO DE CONTROL SWG-20200 TANK FARM</t>
  </si>
  <si>
    <t>SWG-20200</t>
  </si>
  <si>
    <t>000000101408</t>
  </si>
  <si>
    <t>IE000000000020002967</t>
  </si>
  <si>
    <t>000000101409</t>
  </si>
  <si>
    <t>IE000000000020002968</t>
  </si>
  <si>
    <t>TABLERO DE CONTROL TMOV-1 DE CCM</t>
  </si>
  <si>
    <t>TMOV-1</t>
  </si>
  <si>
    <t>000000101248</t>
  </si>
  <si>
    <t>IE000000000020002807</t>
  </si>
  <si>
    <t>TABLERO DE CONTROL TMOV-2 DE CCM</t>
  </si>
  <si>
    <t>TMOV-2</t>
  </si>
  <si>
    <t>000000101249</t>
  </si>
  <si>
    <t>IE000000000020002808</t>
  </si>
  <si>
    <t>TABLERO DE CONTROL TMOV-3 DE CCM</t>
  </si>
  <si>
    <t>TMOV-3</t>
  </si>
  <si>
    <t>000000101250</t>
  </si>
  <si>
    <t>IE000000000020002809</t>
  </si>
  <si>
    <t>TABLERO DE CONTROL TMOV-4 DE CCM</t>
  </si>
  <si>
    <t>TMOV-4</t>
  </si>
  <si>
    <t>000000101251</t>
  </si>
  <si>
    <t>IE000000000020002810</t>
  </si>
  <si>
    <t>TABLERO DE CONTROL TMOV-5 DE CCM</t>
  </si>
  <si>
    <t>TMOV-5</t>
  </si>
  <si>
    <t>000000101252</t>
  </si>
  <si>
    <t>IE000000000020002811</t>
  </si>
  <si>
    <t>TABLERO DE CONTROL TR-20900 DE TANK FARM</t>
  </si>
  <si>
    <t>TR-20900</t>
  </si>
  <si>
    <t>V48M28T15CU</t>
  </si>
  <si>
    <t>000000101419</t>
  </si>
  <si>
    <t>IE000000000020002978</t>
  </si>
  <si>
    <t>TABLERO DE CONTROL TSH-20200 TANK FARM</t>
  </si>
  <si>
    <t>TSH-20200</t>
  </si>
  <si>
    <t>000000101420</t>
  </si>
  <si>
    <t>IE000000000020002979</t>
  </si>
  <si>
    <t>TABLERO DE DIFERENCIAL DE BARRAS</t>
  </si>
  <si>
    <t>000000293193</t>
  </si>
  <si>
    <t>IE000000000020015540</t>
  </si>
  <si>
    <t>TABLERO DE DISTRIBUCION</t>
  </si>
  <si>
    <t>001451</t>
  </si>
  <si>
    <t>930-PP20800</t>
  </si>
  <si>
    <t>000000024399</t>
  </si>
  <si>
    <t>IE000000000010007888</t>
  </si>
  <si>
    <t>DP-20500</t>
  </si>
  <si>
    <t>000000157078</t>
  </si>
  <si>
    <t>IE000000000020010660</t>
  </si>
  <si>
    <t>TABLERO DE DISTRIBUCION 710-PP-20700</t>
  </si>
  <si>
    <t>710-PP-20700</t>
  </si>
  <si>
    <t>20700</t>
  </si>
  <si>
    <t>000000106189</t>
  </si>
  <si>
    <t>IE000000000020005384</t>
  </si>
  <si>
    <t>TABLERO DE DISTRIBUCIÓN PATÍN DRA</t>
  </si>
  <si>
    <t>PP-21200</t>
  </si>
  <si>
    <t>000000260431</t>
  </si>
  <si>
    <t>IE000000000020013115</t>
  </si>
  <si>
    <t>TABLERO DE DISTRIBUCION  UPS</t>
  </si>
  <si>
    <t>000760</t>
  </si>
  <si>
    <t>POWER WARE</t>
  </si>
  <si>
    <t>000000024503</t>
  </si>
  <si>
    <t>IE000000000010007988</t>
  </si>
  <si>
    <t>TABLERO DE INTERPOSICIÓN CJB-20100</t>
  </si>
  <si>
    <t>000000293192</t>
  </si>
  <si>
    <t>IE000000000020015539</t>
  </si>
  <si>
    <t>TABLERO DE PARADA ALFA LAVAL FASE II</t>
  </si>
  <si>
    <t>GS- OZ GEDNEY</t>
  </si>
  <si>
    <t>T079725-03</t>
  </si>
  <si>
    <t>000000102886</t>
  </si>
  <si>
    <t>IE000000000020004445</t>
  </si>
  <si>
    <t>TABLERO DE POTENCIA</t>
  </si>
  <si>
    <t>000000285973</t>
  </si>
  <si>
    <t>IE000000000020014744</t>
  </si>
  <si>
    <t>TABLERO DE POTENCIA  SISTEMA HVAC CCM</t>
  </si>
  <si>
    <t>930-PP-201100</t>
  </si>
  <si>
    <t>WIMING SAS</t>
  </si>
  <si>
    <t>WMG-TBT20</t>
  </si>
  <si>
    <t>21PWMG-0009</t>
  </si>
  <si>
    <t>000000582604</t>
  </si>
  <si>
    <t>IE000000000020024515</t>
  </si>
  <si>
    <t>TABLERO DE POTENCIA Y CONTROL HVAC CCM</t>
  </si>
  <si>
    <t>720-DP-2010001</t>
  </si>
  <si>
    <t>TSINC 474/OT 1353</t>
  </si>
  <si>
    <t>000000597068</t>
  </si>
  <si>
    <t>IE000000000020024824</t>
  </si>
  <si>
    <t>TABLERO DE PROTECCIÓN</t>
  </si>
  <si>
    <t>000000285988</t>
  </si>
  <si>
    <t>IE000000000020014759</t>
  </si>
  <si>
    <t>TABLERO DE TENSION REGULADA 20750</t>
  </si>
  <si>
    <t>950-PP-20750</t>
  </si>
  <si>
    <t>000000635216</t>
  </si>
  <si>
    <t>IE000000000020025129</t>
  </si>
  <si>
    <t>TABLERO DE VALVULAS MOV 20700B</t>
  </si>
  <si>
    <t>950-DP-20700B</t>
  </si>
  <si>
    <t>000000635214</t>
  </si>
  <si>
    <t>IE000000000020025127</t>
  </si>
  <si>
    <t>TABLERO DE VALVULAS MOV PP20300</t>
  </si>
  <si>
    <t>950-PP-20300</t>
  </si>
  <si>
    <t>000000635206</t>
  </si>
  <si>
    <t>IE000000000020025119</t>
  </si>
  <si>
    <t>TABLERO DE VALVULAS MOV PP20700</t>
  </si>
  <si>
    <t>950-PP-20700</t>
  </si>
  <si>
    <t>000000635207</t>
  </si>
  <si>
    <t>IE000000000020025120</t>
  </si>
  <si>
    <t>TABLERO DIST AGITADOR TANQUE LP-300</t>
  </si>
  <si>
    <t>AGT-56200</t>
  </si>
  <si>
    <t>000000260437</t>
  </si>
  <si>
    <t>IE000000000020013119</t>
  </si>
  <si>
    <t>TABLERO DIST ELEC TDPE-01 COMUNICACIONES</t>
  </si>
  <si>
    <t>TDPE-01</t>
  </si>
  <si>
    <t>000000240642</t>
  </si>
  <si>
    <t>IE000000000020011583</t>
  </si>
  <si>
    <t>000000240658</t>
  </si>
  <si>
    <t>IE000000000020011599</t>
  </si>
  <si>
    <t>000000240846</t>
  </si>
  <si>
    <t>IE000000000020011630</t>
  </si>
  <si>
    <t>000000240862</t>
  </si>
  <si>
    <t>IE000000000020011646</t>
  </si>
  <si>
    <t>TABLERO DIST ELEC TDPE-02 JUNTION BOX</t>
  </si>
  <si>
    <t>TDPE-02</t>
  </si>
  <si>
    <t>000000240659</t>
  </si>
  <si>
    <t>IE000000000020011600</t>
  </si>
  <si>
    <t>000000240847</t>
  </si>
  <si>
    <t>IE000000000020011631</t>
  </si>
  <si>
    <t>000000240863</t>
  </si>
  <si>
    <t>IE000000000020011647</t>
  </si>
  <si>
    <t>CIP-56300</t>
  </si>
  <si>
    <t>000000260436</t>
  </si>
  <si>
    <t>IE000000000020013118</t>
  </si>
  <si>
    <t>TABLERO DIST PATIN INYECCION EXTREME POW</t>
  </si>
  <si>
    <t>000000260433</t>
  </si>
  <si>
    <t>IE000000000020013116</t>
  </si>
  <si>
    <t>TABLERO DISTR. ELEC. TDPE-02 JUNTION BOX</t>
  </si>
  <si>
    <t>000000240643</t>
  </si>
  <si>
    <t>IE000000000020011584</t>
  </si>
  <si>
    <t>950-DPMOV-2001</t>
  </si>
  <si>
    <t>COOPER CROUSE HINDS</t>
  </si>
  <si>
    <t>XO-32 CE-0450-2482</t>
  </si>
  <si>
    <t>XO32</t>
  </si>
  <si>
    <t>1,50015E+11</t>
  </si>
  <si>
    <t>000000434849</t>
  </si>
  <si>
    <t>IE000000000020020769</t>
  </si>
  <si>
    <t>TABLERO DISTRIB AA MCC42000</t>
  </si>
  <si>
    <t>920-DP-42004-PRE</t>
  </si>
  <si>
    <t>P4</t>
  </si>
  <si>
    <t>42004158</t>
  </si>
  <si>
    <t>000000469538</t>
  </si>
  <si>
    <t>IE000000000020023580</t>
  </si>
  <si>
    <t>TABLERO DISTRIB AA SWG20900</t>
  </si>
  <si>
    <t>920-DP-42005-PRE</t>
  </si>
  <si>
    <t>87020</t>
  </si>
  <si>
    <t>000000469539</t>
  </si>
  <si>
    <t>IE000000000020023581</t>
  </si>
  <si>
    <t>TABLERO DISTRIB CCM E-HOUSE 970-ER-20300</t>
  </si>
  <si>
    <t>970-PP-20110</t>
  </si>
  <si>
    <t>P4C75J1250EBS</t>
  </si>
  <si>
    <t>47020</t>
  </si>
  <si>
    <t>000000294638</t>
  </si>
  <si>
    <t>IE000000000020016300</t>
  </si>
  <si>
    <t>TABLERO DISTRIB CELDA MCC20100</t>
  </si>
  <si>
    <t>000000098998</t>
  </si>
  <si>
    <t>IE000000000020000908</t>
  </si>
  <si>
    <t>TABLERO DISTRIB EMERGENCIA PP20650</t>
  </si>
  <si>
    <t>950-PP-20650</t>
  </si>
  <si>
    <t>ZTDC-125V-30A</t>
  </si>
  <si>
    <t>15100728</t>
  </si>
  <si>
    <t>45006710</t>
  </si>
  <si>
    <t>000000099019</t>
  </si>
  <si>
    <t>IE000000000020000929</t>
  </si>
  <si>
    <t>TABLERO DISTRIB GRLUPS MCC42000</t>
  </si>
  <si>
    <t>920-DP-42006-PRE</t>
  </si>
  <si>
    <t>P3</t>
  </si>
  <si>
    <t>20020</t>
  </si>
  <si>
    <t>42004159</t>
  </si>
  <si>
    <t>000000469571</t>
  </si>
  <si>
    <t>IE000000000020023613</t>
  </si>
  <si>
    <t>TABLERO DISTRIB LOCAL SWG20900</t>
  </si>
  <si>
    <t>920-DP-42003-PRE</t>
  </si>
  <si>
    <t>P2</t>
  </si>
  <si>
    <t>102020</t>
  </si>
  <si>
    <t>42004140</t>
  </si>
  <si>
    <t>000000469507</t>
  </si>
  <si>
    <t>IE000000000020023549</t>
  </si>
  <si>
    <t>TABLERO DISTRIB MOV UND LACT DP-5110010</t>
  </si>
  <si>
    <t>950-DP-510010</t>
  </si>
  <si>
    <t>453 P-LAZOSMOV</t>
  </si>
  <si>
    <t>APPFN24C36M2-352</t>
  </si>
  <si>
    <t>DR19682171</t>
  </si>
  <si>
    <t>000000560029</t>
  </si>
  <si>
    <t>IE000000000020024253</t>
  </si>
  <si>
    <t>TABLERO DISTRIB MOV UND LACT DP-5110020</t>
  </si>
  <si>
    <t>950-DP-510020</t>
  </si>
  <si>
    <t>APPFN24C36ML-354</t>
  </si>
  <si>
    <t>DR19682172</t>
  </si>
  <si>
    <t>000000560030</t>
  </si>
  <si>
    <t>IE000000000020024254</t>
  </si>
  <si>
    <t>TABLERO DISTRIB PPAL SIS UPS MT</t>
  </si>
  <si>
    <t>920-DP-UPS-MT</t>
  </si>
  <si>
    <t>000000293199</t>
  </si>
  <si>
    <t>IE000000000020015546</t>
  </si>
  <si>
    <t>TABLERO DISTRIB PROTEC CATODICA PP20800</t>
  </si>
  <si>
    <t>950-PP-20800</t>
  </si>
  <si>
    <t>45006709</t>
  </si>
  <si>
    <t>000000099006</t>
  </si>
  <si>
    <t>IE000000000020000916</t>
  </si>
  <si>
    <t>TABLERO DISTRIB SERV AUX MCC42000</t>
  </si>
  <si>
    <t>920-DP-42010-PRE</t>
  </si>
  <si>
    <t>P1</t>
  </si>
  <si>
    <t>91020</t>
  </si>
  <si>
    <t>42004141</t>
  </si>
  <si>
    <t>000000469532</t>
  </si>
  <si>
    <t>IE000000000020023574</t>
  </si>
  <si>
    <t>TABLERO DISTRIB SIST ACCESO</t>
  </si>
  <si>
    <t>920-DP-ACCESO</t>
  </si>
  <si>
    <t>000000293200</t>
  </si>
  <si>
    <t>IE000000000020015547</t>
  </si>
  <si>
    <t>TABLERO DISTRIBUCION AUTOMATICA  CUS</t>
  </si>
  <si>
    <t>000000005192</t>
  </si>
  <si>
    <t>IE000000000010004200</t>
  </si>
  <si>
    <t>TABLERO DISTRIBUCION DP-20400</t>
  </si>
  <si>
    <t>220-DP-20400</t>
  </si>
  <si>
    <t>PEI POWER</t>
  </si>
  <si>
    <t>PEIT300</t>
  </si>
  <si>
    <t>T20101130578G12</t>
  </si>
  <si>
    <t>45004288</t>
  </si>
  <si>
    <t>000000156365</t>
  </si>
  <si>
    <t>IE000000000020010524</t>
  </si>
  <si>
    <t>TABLERO DISTRIBUCION INSTRUMEN PDP01</t>
  </si>
  <si>
    <t>PZ-PDP-01</t>
  </si>
  <si>
    <t>000000635832</t>
  </si>
  <si>
    <t>IE000000000020025419</t>
  </si>
  <si>
    <t>TABLERO DISTRIBUCION MCC-20300</t>
  </si>
  <si>
    <t>000000098970</t>
  </si>
  <si>
    <t>IE000000000020000880</t>
  </si>
  <si>
    <t>000000098971</t>
  </si>
  <si>
    <t>IE000000000020000881</t>
  </si>
  <si>
    <t>000000098972</t>
  </si>
  <si>
    <t>IE000000000020000882</t>
  </si>
  <si>
    <t>000000098973</t>
  </si>
  <si>
    <t>IE000000000020000883</t>
  </si>
  <si>
    <t>000000098974</t>
  </si>
  <si>
    <t>IE000000000020000884</t>
  </si>
  <si>
    <t>000000098975</t>
  </si>
  <si>
    <t>IE000000000020000885</t>
  </si>
  <si>
    <t>000000098976</t>
  </si>
  <si>
    <t>IE000000000020000886</t>
  </si>
  <si>
    <t>000000098977</t>
  </si>
  <si>
    <t>IE000000000020000887</t>
  </si>
  <si>
    <t>000000098978</t>
  </si>
  <si>
    <t>IE000000000020000888</t>
  </si>
  <si>
    <t>000000098979</t>
  </si>
  <si>
    <t>IE000000000020000889</t>
  </si>
  <si>
    <t>000000098980</t>
  </si>
  <si>
    <t>IE000000000020000890</t>
  </si>
  <si>
    <t>000000098981</t>
  </si>
  <si>
    <t>IE000000000020000891</t>
  </si>
  <si>
    <t>000000098982</t>
  </si>
  <si>
    <t>IE000000000020000892</t>
  </si>
  <si>
    <t>000000098983</t>
  </si>
  <si>
    <t>IE000000000020000893</t>
  </si>
  <si>
    <t>000000098984</t>
  </si>
  <si>
    <t>IE000000000020000894</t>
  </si>
  <si>
    <t>000000098985</t>
  </si>
  <si>
    <t>IE000000000020000895</t>
  </si>
  <si>
    <t>000000098986</t>
  </si>
  <si>
    <t>IE000000000020000896</t>
  </si>
  <si>
    <t>TABLERO DISTRIBUCION RESERVA MCC-20100</t>
  </si>
  <si>
    <t>950-DP-CE20100</t>
  </si>
  <si>
    <t>000000099001</t>
  </si>
  <si>
    <t>IE000000000020000911</t>
  </si>
  <si>
    <t>TABLERO DISTRIBUCION SISTEMA DRA</t>
  </si>
  <si>
    <t>720-PP-21200</t>
  </si>
  <si>
    <t>000000342426</t>
  </si>
  <si>
    <t>IE000000000020019692</t>
  </si>
  <si>
    <t>TABLERO DISTRIBUCION TD-601</t>
  </si>
  <si>
    <t>TD-601</t>
  </si>
  <si>
    <t>10005655</t>
  </si>
  <si>
    <t>000000135521</t>
  </si>
  <si>
    <t>IE000000000020009309</t>
  </si>
  <si>
    <t>TABLERO DISTRIBUCIONTD-601 CAUC.ODC</t>
  </si>
  <si>
    <t>720-TD-601</t>
  </si>
  <si>
    <t>000000006649</t>
  </si>
  <si>
    <t>IE000000000010005655</t>
  </si>
  <si>
    <t>TABLERO DISTRIBUCION TD-602</t>
  </si>
  <si>
    <t>TD-602</t>
  </si>
  <si>
    <t>10005656</t>
  </si>
  <si>
    <t>000000135522</t>
  </si>
  <si>
    <t>IE000000000020009310</t>
  </si>
  <si>
    <t>TABLERO DISTRIBUCIONTD-602 CAUC.ODC</t>
  </si>
  <si>
    <t>720-TD-602</t>
  </si>
  <si>
    <t>000000006650</t>
  </si>
  <si>
    <t>IE000000000010005656</t>
  </si>
  <si>
    <t>TABLERO DISTRIBUCION TD-603</t>
  </si>
  <si>
    <t>TD-603</t>
  </si>
  <si>
    <t>10006841</t>
  </si>
  <si>
    <t>000000135523</t>
  </si>
  <si>
    <t>IE000000000020009311</t>
  </si>
  <si>
    <t>TABLERO DISTRIBUCIONTD-603 CAUC.ODC</t>
  </si>
  <si>
    <t>720-TD-603</t>
  </si>
  <si>
    <t>000000019030</t>
  </si>
  <si>
    <t>IE000000000010006841</t>
  </si>
  <si>
    <t>TABLERO DISTRIBUCION TD-604</t>
  </si>
  <si>
    <t>TD-604</t>
  </si>
  <si>
    <t>10006842</t>
  </si>
  <si>
    <t>000000135524</t>
  </si>
  <si>
    <t>IE000000000020009312</t>
  </si>
  <si>
    <t>TABLERO DISTRIBUCIONTD-604 CAUC.ODC</t>
  </si>
  <si>
    <t>720-TD-604</t>
  </si>
  <si>
    <t>000000019031</t>
  </si>
  <si>
    <t>IE000000000010006842</t>
  </si>
  <si>
    <t>TABLERO DISTRIBUCION TD-605</t>
  </si>
  <si>
    <t>TD-605</t>
  </si>
  <si>
    <t>10006843</t>
  </si>
  <si>
    <t>000000135525</t>
  </si>
  <si>
    <t>IE000000000020009313</t>
  </si>
  <si>
    <t>TABLERO DISTRIBUCIONTD-605 CAUC.ODC</t>
  </si>
  <si>
    <t>720-TD-605</t>
  </si>
  <si>
    <t>000000019032</t>
  </si>
  <si>
    <t>IE000000000010006843</t>
  </si>
  <si>
    <t>TABLERO DISTRIBUCION TD-606</t>
  </si>
  <si>
    <t>TD-606</t>
  </si>
  <si>
    <t>10006844</t>
  </si>
  <si>
    <t>000000135526</t>
  </si>
  <si>
    <t>IE000000000020009314</t>
  </si>
  <si>
    <t>TABLERO DISTRIBUCIONTD-606 CAUC.ODC</t>
  </si>
  <si>
    <t>720-TD-606</t>
  </si>
  <si>
    <t>000000019033</t>
  </si>
  <si>
    <t>IE000000000010006844</t>
  </si>
  <si>
    <t>TABLERO DISTRIBUCION TD-607</t>
  </si>
  <si>
    <t>TD-607</t>
  </si>
  <si>
    <t>10006845</t>
  </si>
  <si>
    <t>000000135527</t>
  </si>
  <si>
    <t>IE000000000020009315</t>
  </si>
  <si>
    <t>TABLERO DISTRIBUCIONTD-607 CAUC.ODC</t>
  </si>
  <si>
    <t>720-TD-607</t>
  </si>
  <si>
    <t>000000019034</t>
  </si>
  <si>
    <t>IE000000000010006845</t>
  </si>
  <si>
    <t>TABLERO DISTRIBUCION TD-608</t>
  </si>
  <si>
    <t>TD-608</t>
  </si>
  <si>
    <t>10006846</t>
  </si>
  <si>
    <t>000000135528</t>
  </si>
  <si>
    <t>IE000000000020009316</t>
  </si>
  <si>
    <t>TABLERO DISTRIBUCION TD-608 CAUC.ODC</t>
  </si>
  <si>
    <t>720-TD-608</t>
  </si>
  <si>
    <t>000000019035</t>
  </si>
  <si>
    <t>IE000000000010006846</t>
  </si>
  <si>
    <t>TABLERO DISTRIBUCION TRIFACICO</t>
  </si>
  <si>
    <t>C014330</t>
  </si>
  <si>
    <t>000000025210</t>
  </si>
  <si>
    <t>IE000000000010008676</t>
  </si>
  <si>
    <t>720-DP-20700</t>
  </si>
  <si>
    <t>000000157091</t>
  </si>
  <si>
    <t>IE000000000020010663</t>
  </si>
  <si>
    <t>710-PP-20300</t>
  </si>
  <si>
    <t>ECP2404-3</t>
  </si>
  <si>
    <t>000000106177</t>
  </si>
  <si>
    <t>IE000000000020005372</t>
  </si>
  <si>
    <t>TABLERO DISTRIBUCION VALVULAS MOV 20500</t>
  </si>
  <si>
    <t>710-PP-20500</t>
  </si>
  <si>
    <t>ECP2404-5</t>
  </si>
  <si>
    <t>000000106179</t>
  </si>
  <si>
    <t>IE000000000020005374</t>
  </si>
  <si>
    <t>TABLERO DISTRIBUCION VALVULAS MOV 20600</t>
  </si>
  <si>
    <t>710-PP-20600</t>
  </si>
  <si>
    <t>ECP2404-6</t>
  </si>
  <si>
    <t>000000106181</t>
  </si>
  <si>
    <t>IE000000000020005376</t>
  </si>
  <si>
    <t>710-PP-20800</t>
  </si>
  <si>
    <t>ECP2404-8</t>
  </si>
  <si>
    <t>000000106182</t>
  </si>
  <si>
    <t>IE000000000020005377</t>
  </si>
  <si>
    <t>TABLERO DISTRIB UPS 1 MCC42000</t>
  </si>
  <si>
    <t>920-DP-42007-PRE</t>
  </si>
  <si>
    <t>122020</t>
  </si>
  <si>
    <t>42004162</t>
  </si>
  <si>
    <t>000000469560</t>
  </si>
  <si>
    <t>IE000000000020023602</t>
  </si>
  <si>
    <t>TABLERO DISTRIB UPS 2 MCC42000</t>
  </si>
  <si>
    <t>920-DP-42006B-PRE</t>
  </si>
  <si>
    <t>60020</t>
  </si>
  <si>
    <t>42004160</t>
  </si>
  <si>
    <t>000000469606</t>
  </si>
  <si>
    <t>IE000000000020023648</t>
  </si>
  <si>
    <t>TABLERO DISTRIB UPS SWG20900</t>
  </si>
  <si>
    <t>920-DP-42008-PRE</t>
  </si>
  <si>
    <t>42004163</t>
  </si>
  <si>
    <t>000000469561</t>
  </si>
  <si>
    <t>IE000000000020023603</t>
  </si>
  <si>
    <t>TABLERO DISTRI CALEFAC MOT FASE II</t>
  </si>
  <si>
    <t>930-TSH-20100</t>
  </si>
  <si>
    <t>000000635757</t>
  </si>
  <si>
    <t>IE000000000020025344</t>
  </si>
  <si>
    <t>TABLERO DISTRI COMUNICACION PDP01</t>
  </si>
  <si>
    <t>000000635829</t>
  </si>
  <si>
    <t>IE000000000020025416</t>
  </si>
  <si>
    <t>TABLERO DISTRI PATIN INYECCIÓN DE LP-300</t>
  </si>
  <si>
    <t>CIP-56200</t>
  </si>
  <si>
    <t>000000260435</t>
  </si>
  <si>
    <t>IE000000000020013117</t>
  </si>
  <si>
    <t>TABLERO DISTRI. VA HACIA EDIFICIO SCADA</t>
  </si>
  <si>
    <t>950-PP-20600</t>
  </si>
  <si>
    <t>000000635208</t>
  </si>
  <si>
    <t>IE000000000020025121</t>
  </si>
  <si>
    <t>710-PP-20130</t>
  </si>
  <si>
    <t>6915</t>
  </si>
  <si>
    <t>IE-11754</t>
  </si>
  <si>
    <t>000000407802</t>
  </si>
  <si>
    <t>IE000000000020020408</t>
  </si>
  <si>
    <t>TABLERO DIST SERV AUX SWG20900</t>
  </si>
  <si>
    <t>920-DP-420011-PRE</t>
  </si>
  <si>
    <t>42004142</t>
  </si>
  <si>
    <t>000000469497</t>
  </si>
  <si>
    <t>IE000000000020023539</t>
  </si>
  <si>
    <t>TABLERO EELCTRICO SALA CONTRL FASE I</t>
  </si>
  <si>
    <t>930-PP-20320</t>
  </si>
  <si>
    <t>000000635580</t>
  </si>
  <si>
    <t>IE000000000020025261</t>
  </si>
  <si>
    <t>TABLERO EELCTRICO UPS-01</t>
  </si>
  <si>
    <t>PZ-TPS-01</t>
  </si>
  <si>
    <t>000000635830</t>
  </si>
  <si>
    <t>IE000000000020025417</t>
  </si>
  <si>
    <t>740-PP-20380</t>
  </si>
  <si>
    <t>3005416393</t>
  </si>
  <si>
    <t>000000445399</t>
  </si>
  <si>
    <t>IE000000000020021078</t>
  </si>
  <si>
    <t>240-PP-20380</t>
  </si>
  <si>
    <t>000000462516</t>
  </si>
  <si>
    <t>IE000000000020022697</t>
  </si>
  <si>
    <t>TABLERO ELECT 125VCD AREA GENERACION</t>
  </si>
  <si>
    <t>740-DP-20600</t>
  </si>
  <si>
    <t>P2N30FD175FBS</t>
  </si>
  <si>
    <t>000000445380</t>
  </si>
  <si>
    <t>IE000000000020021059</t>
  </si>
  <si>
    <t>TABLERO ELECT 125 VDC</t>
  </si>
  <si>
    <t>970- PP-20380</t>
  </si>
  <si>
    <t>P2N18NB025FBS</t>
  </si>
  <si>
    <t>000000447110</t>
  </si>
  <si>
    <t>IE000000000020021486</t>
  </si>
  <si>
    <t>TABLERO ELECT 125 VDC AREA GENERACION</t>
  </si>
  <si>
    <t>970-DP-20600</t>
  </si>
  <si>
    <t>21030</t>
  </si>
  <si>
    <t>000000447089</t>
  </si>
  <si>
    <t>IE000000000020021465</t>
  </si>
  <si>
    <t>TABLERO ELECT 125 VDC BOMBEO</t>
  </si>
  <si>
    <t>240-PP-20360</t>
  </si>
  <si>
    <t>000000285914</t>
  </si>
  <si>
    <t>IE000000000020014717</t>
  </si>
  <si>
    <t>740-PP-20360</t>
  </si>
  <si>
    <t>34020</t>
  </si>
  <si>
    <t>000000286731</t>
  </si>
  <si>
    <t>IE000000000020015106</t>
  </si>
  <si>
    <t>970-PP-201360</t>
  </si>
  <si>
    <t>P2N18NB040FBS</t>
  </si>
  <si>
    <t>32020</t>
  </si>
  <si>
    <t>000000294716</t>
  </si>
  <si>
    <t>IE000000000020016378</t>
  </si>
  <si>
    <t>TABLERO ELECT #1 AREA EJERCITO</t>
  </si>
  <si>
    <t>INGEDRIVE</t>
  </si>
  <si>
    <t>000000445376</t>
  </si>
  <si>
    <t>IE000000000020021055</t>
  </si>
  <si>
    <t>TABLERO ELECT #1 AREA OFICINA CONTRAT</t>
  </si>
  <si>
    <t>000000445369</t>
  </si>
  <si>
    <t>IE000000000020021048</t>
  </si>
  <si>
    <t>TABLERO ELECT #1 AREA OFICINA OCENSA</t>
  </si>
  <si>
    <t>000000445366</t>
  </si>
  <si>
    <t>IE000000000020021045</t>
  </si>
  <si>
    <t>TABLERO ELECT #1 AREA TORRE COMUNICA</t>
  </si>
  <si>
    <t>000000445372</t>
  </si>
  <si>
    <t>IE000000000020021051</t>
  </si>
  <si>
    <t>TABLERO ELECT #1 ILUMI AREA OFICINAS</t>
  </si>
  <si>
    <t>970-PP-20480</t>
  </si>
  <si>
    <t>IGDV-59-21</t>
  </si>
  <si>
    <t>000000447080</t>
  </si>
  <si>
    <t>IE000000000020021456</t>
  </si>
  <si>
    <t>TABLERO ELECT #1 - OFICINAS</t>
  </si>
  <si>
    <t>240-PP-20250</t>
  </si>
  <si>
    <t>IGDV-59-02</t>
  </si>
  <si>
    <t>000000462499</t>
  </si>
  <si>
    <t>IE000000000020022680</t>
  </si>
  <si>
    <t>TABLERO ELECT #1 - PORTERIA</t>
  </si>
  <si>
    <t>000000462497</t>
  </si>
  <si>
    <t>IE000000000020022678</t>
  </si>
  <si>
    <t>TABLERO ELECT 1 PPAL 125VDC CCM BOMBEO</t>
  </si>
  <si>
    <t>240-PP-20320</t>
  </si>
  <si>
    <t>000000286058</t>
  </si>
  <si>
    <t>IE000000000020014807</t>
  </si>
  <si>
    <t>740-PP-20320</t>
  </si>
  <si>
    <t>S83REVA</t>
  </si>
  <si>
    <t>000000286911</t>
  </si>
  <si>
    <t>IE000000000020015196</t>
  </si>
  <si>
    <t>970-PP-20320</t>
  </si>
  <si>
    <t>P2O30E480FBS</t>
  </si>
  <si>
    <t>48020</t>
  </si>
  <si>
    <t>000000294632</t>
  </si>
  <si>
    <t>IE000000000020016294</t>
  </si>
  <si>
    <t>TABLERO ELECT 1 PPAL UPS 208/120 BOMBEO</t>
  </si>
  <si>
    <t>240-PP-20240</t>
  </si>
  <si>
    <t>000000286057</t>
  </si>
  <si>
    <t>IE000000000020014806</t>
  </si>
  <si>
    <t>740-PP-20240</t>
  </si>
  <si>
    <t>000000286910</t>
  </si>
  <si>
    <t>IE000000000020015195</t>
  </si>
  <si>
    <t>TABLERO ELECT #1 SECC BATE UPS CCM BOMB</t>
  </si>
  <si>
    <t>000000445362</t>
  </si>
  <si>
    <t>IE000000000020021041</t>
  </si>
  <si>
    <t>TABLERO ELECT #1 SECCIONADOR BATERIAS</t>
  </si>
  <si>
    <t>240-DS-20500</t>
  </si>
  <si>
    <t>000000462493</t>
  </si>
  <si>
    <t>IE000000000020022674</t>
  </si>
  <si>
    <t>TABLERO ELECT #1 TALLER MECANICO</t>
  </si>
  <si>
    <t>740-DP-20200A</t>
  </si>
  <si>
    <t>000000445387</t>
  </si>
  <si>
    <t>IE000000000020021066</t>
  </si>
  <si>
    <t>TABLERO ELECT #1 UPS AC REGU AREA GENER</t>
  </si>
  <si>
    <t>740-DP-20700</t>
  </si>
  <si>
    <t>P2H30E4090FBS</t>
  </si>
  <si>
    <t>000000445381</t>
  </si>
  <si>
    <t>IE000000000020021060</t>
  </si>
  <si>
    <t>TABLERO ELECT 200/120VAC PORTERIA PPAL</t>
  </si>
  <si>
    <t>970-PP-20300</t>
  </si>
  <si>
    <t>000000447519</t>
  </si>
  <si>
    <t>IE000000000020021872</t>
  </si>
  <si>
    <t>TABLERO ELECT 208/120VAC BOMBEO</t>
  </si>
  <si>
    <t>240-PP-20120</t>
  </si>
  <si>
    <t>000000285912</t>
  </si>
  <si>
    <t>IE000000000020014716</t>
  </si>
  <si>
    <t>740-PP-20120</t>
  </si>
  <si>
    <t>31020</t>
  </si>
  <si>
    <t>000000286730</t>
  </si>
  <si>
    <t>IE000000000020015105</t>
  </si>
  <si>
    <t>970-PP-20120</t>
  </si>
  <si>
    <t>P1C18E4100CBST</t>
  </si>
  <si>
    <t>29020</t>
  </si>
  <si>
    <t>000000294715</t>
  </si>
  <si>
    <t>IE000000000020016377</t>
  </si>
  <si>
    <t>TABLERO ELECT 208/120 VAC CCM BOMBEO</t>
  </si>
  <si>
    <t>240-PP-20130</t>
  </si>
  <si>
    <t>000000286066</t>
  </si>
  <si>
    <t>IE000000000020014815</t>
  </si>
  <si>
    <t>740-PP-20130</t>
  </si>
  <si>
    <t>28020</t>
  </si>
  <si>
    <t>000000287094</t>
  </si>
  <si>
    <t>IE000000000020015204</t>
  </si>
  <si>
    <t>970-PP-20130</t>
  </si>
  <si>
    <t>P1C18E4070CBST</t>
  </si>
  <si>
    <t>000000294640</t>
  </si>
  <si>
    <t>IE000000000020016302</t>
  </si>
  <si>
    <t>TABLERO ELECT 208/120 VAC SHELTER VFD</t>
  </si>
  <si>
    <t>970-PP-20140</t>
  </si>
  <si>
    <t>P1C18E404CBST</t>
  </si>
  <si>
    <t>38020</t>
  </si>
  <si>
    <t>000000447105</t>
  </si>
  <si>
    <t>IE000000000020021481</t>
  </si>
  <si>
    <t>TABLERO ELECT 208/120VAC SHELTER VFD</t>
  </si>
  <si>
    <t>740-PP-20140</t>
  </si>
  <si>
    <t>40020</t>
  </si>
  <si>
    <t>000000445395</t>
  </si>
  <si>
    <t>IE000000000020021074</t>
  </si>
  <si>
    <t>240-PP-20140</t>
  </si>
  <si>
    <t>000000462514</t>
  </si>
  <si>
    <t>IE000000000020022695</t>
  </si>
  <si>
    <t>TABLERO ELECT #2 125 VDC CCM BOMBEO</t>
  </si>
  <si>
    <t>240-PP-20370</t>
  </si>
  <si>
    <t>000000286068</t>
  </si>
  <si>
    <t>IE000000000020014817</t>
  </si>
  <si>
    <t>740-PP-20370</t>
  </si>
  <si>
    <t>000000287099</t>
  </si>
  <si>
    <t>IE000000000020015206</t>
  </si>
  <si>
    <t>TABLERO ELECT #2 AREA OFICINA CONTRAT</t>
  </si>
  <si>
    <t>000000445371</t>
  </si>
  <si>
    <t>IE000000000020021050</t>
  </si>
  <si>
    <t>TABLERO ELECT #2 AREA OFICINA OCENSA</t>
  </si>
  <si>
    <t>000000445368</t>
  </si>
  <si>
    <t>IE000000000020021047</t>
  </si>
  <si>
    <t>TABLERO ELECT #2 AREA TORRE COMUNICA</t>
  </si>
  <si>
    <t>000000445374</t>
  </si>
  <si>
    <t>IE000000000020021053</t>
  </si>
  <si>
    <t>TABLERO ELECT #2 ILUMI AREA OFICINAS</t>
  </si>
  <si>
    <t>970-PP-20470</t>
  </si>
  <si>
    <t>IGDV-59-20</t>
  </si>
  <si>
    <t>000000447081</t>
  </si>
  <si>
    <t>IE000000000020021457</t>
  </si>
  <si>
    <t>TABLERO ELECT #2 - OFICINAS</t>
  </si>
  <si>
    <t>240-PP-20220</t>
  </si>
  <si>
    <t>IGDV-98-03</t>
  </si>
  <si>
    <t>000000462500</t>
  </si>
  <si>
    <t>IE000000000020022681</t>
  </si>
  <si>
    <t>TABLERO ELECT #2 - PORTERIA</t>
  </si>
  <si>
    <t>240-PP-20480</t>
  </si>
  <si>
    <t>IGDV-59-05</t>
  </si>
  <si>
    <t>000000462498</t>
  </si>
  <si>
    <t>IE000000000020022679</t>
  </si>
  <si>
    <t>TABLERO ELECT #2 SECC BATE UPS CCM BOMB</t>
  </si>
  <si>
    <t>000000445364</t>
  </si>
  <si>
    <t>IE000000000020021043</t>
  </si>
  <si>
    <t>TABLERO ELECT #2 SECCIONADOR BATERIAS</t>
  </si>
  <si>
    <t>240-DS-20600</t>
  </si>
  <si>
    <t>000000462494</t>
  </si>
  <si>
    <t>IE000000000020022675</t>
  </si>
  <si>
    <t>TABLERO ELECT #2 TALLER MECANICO</t>
  </si>
  <si>
    <t>740-DP-20200B</t>
  </si>
  <si>
    <t>000000445388</t>
  </si>
  <si>
    <t>IE000000000020021067</t>
  </si>
  <si>
    <t>TABLERO ELECT 2 UPS 208/120 CCM BOMBEO</t>
  </si>
  <si>
    <t>240-PP-20340</t>
  </si>
  <si>
    <t>000000286067</t>
  </si>
  <si>
    <t>IE000000000020014816</t>
  </si>
  <si>
    <t>740-PP-20340</t>
  </si>
  <si>
    <t>000000287098</t>
  </si>
  <si>
    <t>IE000000000020015205</t>
  </si>
  <si>
    <t>970-PP-20340</t>
  </si>
  <si>
    <t>P1C18E2025CBST</t>
  </si>
  <si>
    <t>26020</t>
  </si>
  <si>
    <t>000000294641</t>
  </si>
  <si>
    <t>IE000000000020016303</t>
  </si>
  <si>
    <t>TABLERO ELECT #2 UPS AC REGU AREA GENER</t>
  </si>
  <si>
    <t>740-DP-20930</t>
  </si>
  <si>
    <t>P2H18E4090FBS</t>
  </si>
  <si>
    <t>000000445382</t>
  </si>
  <si>
    <t>IE000000000020021061</t>
  </si>
  <si>
    <t>950-CP-AA</t>
  </si>
  <si>
    <t>000000171348</t>
  </si>
  <si>
    <t>IE000000000020011100</t>
  </si>
  <si>
    <t>950-LP-ALUM</t>
  </si>
  <si>
    <t>SERVICE BOARD</t>
  </si>
  <si>
    <t>000000171347</t>
  </si>
  <si>
    <t>IE000000000020011099</t>
  </si>
  <si>
    <t>TABLERO ELECT ALUMBRADO EMERGENCIA</t>
  </si>
  <si>
    <t>950-LP</t>
  </si>
  <si>
    <t>45006677</t>
  </si>
  <si>
    <t>000000171355</t>
  </si>
  <si>
    <t>IE000000000020011107</t>
  </si>
  <si>
    <t>240-LP-20100</t>
  </si>
  <si>
    <t>3005404363-023010-01</t>
  </si>
  <si>
    <t>000000286060</t>
  </si>
  <si>
    <t>IE000000000020014809</t>
  </si>
  <si>
    <t>740-PP-20510</t>
  </si>
  <si>
    <t>SO: 3005404363-023010-01</t>
  </si>
  <si>
    <t>000000286913</t>
  </si>
  <si>
    <t>IE000000000020015198</t>
  </si>
  <si>
    <t>970-PP-20510</t>
  </si>
  <si>
    <t>25020</t>
  </si>
  <si>
    <t>000000294634</t>
  </si>
  <si>
    <t>IE000000000020016296</t>
  </si>
  <si>
    <t>TABLERO ELECT ARRANCADOR BQ-55010</t>
  </si>
  <si>
    <t>000000453510</t>
  </si>
  <si>
    <t>IE000000000020022116</t>
  </si>
  <si>
    <t>TABLERO ELECT ARRANCADOR BQ-55020</t>
  </si>
  <si>
    <t>000000453511</t>
  </si>
  <si>
    <t>IE000000000020022117</t>
  </si>
  <si>
    <t>TABLERO ELECT ARRANCADOR BU-59000</t>
  </si>
  <si>
    <t>45004141</t>
  </si>
  <si>
    <t>000000106986</t>
  </si>
  <si>
    <t>IE000000000020006181</t>
  </si>
  <si>
    <t>240-PP-20610</t>
  </si>
  <si>
    <t>IGDV-59-06</t>
  </si>
  <si>
    <t>000000462495</t>
  </si>
  <si>
    <t>IE000000000020022676</t>
  </si>
  <si>
    <t>TABLERO ELECT BASE MILITAR #3</t>
  </si>
  <si>
    <t>970-PP-20230</t>
  </si>
  <si>
    <t>IGDV-59-16</t>
  </si>
  <si>
    <t>42004679</t>
  </si>
  <si>
    <t>000000447084</t>
  </si>
  <si>
    <t>IE000000000020021460</t>
  </si>
  <si>
    <t>TABLERO ELECT BY-PASS 10KVA 20400</t>
  </si>
  <si>
    <t>42003709</t>
  </si>
  <si>
    <t>000000407804</t>
  </si>
  <si>
    <t>IE000000000020020410</t>
  </si>
  <si>
    <t>TABLERO ELECT BY-PASS UPS'S CCM BOMBEO</t>
  </si>
  <si>
    <t>740-PP-20610</t>
  </si>
  <si>
    <t>UD100020-015-2YT3E</t>
  </si>
  <si>
    <t>000000286914</t>
  </si>
  <si>
    <t>IE000000000020015199</t>
  </si>
  <si>
    <t>970-PP-20610</t>
  </si>
  <si>
    <t>000000294635</t>
  </si>
  <si>
    <t>IE000000000020016297</t>
  </si>
  <si>
    <t>TABLERO ELECT COMPRESOR AIRE</t>
  </si>
  <si>
    <t>950-CP-COAR</t>
  </si>
  <si>
    <t>CO54400</t>
  </si>
  <si>
    <t>000000171344</t>
  </si>
  <si>
    <t>IE000000000020011096</t>
  </si>
  <si>
    <t>TABLERO ELECT COMPRESOR BLANKETING</t>
  </si>
  <si>
    <t>950-GNIT-TE-52200</t>
  </si>
  <si>
    <t>AUTOMEX FABR</t>
  </si>
  <si>
    <t>757530</t>
  </si>
  <si>
    <t>ATX CI OS4690</t>
  </si>
  <si>
    <t>000000576036</t>
  </si>
  <si>
    <t>IE000000000020024392</t>
  </si>
  <si>
    <t>TABLERO ELECT CONTROL UPS 208/120 VDC</t>
  </si>
  <si>
    <t>PB T300</t>
  </si>
  <si>
    <t>T10101130580G12</t>
  </si>
  <si>
    <t>000000453513</t>
  </si>
  <si>
    <t>IE000000000020022119</t>
  </si>
  <si>
    <t>TABLERO ELECT DILUCION ODC</t>
  </si>
  <si>
    <t>710-PP-44020 (DICOV)</t>
  </si>
  <si>
    <t>VD-32-CE-0450-2482</t>
  </si>
  <si>
    <t>60117</t>
  </si>
  <si>
    <t>42003546</t>
  </si>
  <si>
    <t>000000369001</t>
  </si>
  <si>
    <t>IE000000000020020095</t>
  </si>
  <si>
    <t>TABLERO ELECT DISTRIBUCION VFD42010</t>
  </si>
  <si>
    <t>920-DP-420104-PRE</t>
  </si>
  <si>
    <t>124020</t>
  </si>
  <si>
    <t>42004155</t>
  </si>
  <si>
    <t>000000469533</t>
  </si>
  <si>
    <t>IE000000000020023575</t>
  </si>
  <si>
    <t>TABLERO ELECT DISTRIBUCION VFD42020</t>
  </si>
  <si>
    <t>920-DP-420204-PRE</t>
  </si>
  <si>
    <t>128020</t>
  </si>
  <si>
    <t>42004156</t>
  </si>
  <si>
    <t>000000469534</t>
  </si>
  <si>
    <t>IE000000000020023576</t>
  </si>
  <si>
    <t>920-DP-420304-PRE</t>
  </si>
  <si>
    <t>000000469535</t>
  </si>
  <si>
    <t>IE000000000020023577</t>
  </si>
  <si>
    <t>920-DP-420404-PRE</t>
  </si>
  <si>
    <t>000000469536</t>
  </si>
  <si>
    <t>IE000000000020023578</t>
  </si>
  <si>
    <t>920-DP-420804-PRE</t>
  </si>
  <si>
    <t>000000469537</t>
  </si>
  <si>
    <t>IE000000000020023579</t>
  </si>
  <si>
    <t>KW REDES</t>
  </si>
  <si>
    <t>000000462501</t>
  </si>
  <si>
    <t>IE000000000020022682</t>
  </si>
  <si>
    <t>TABLERO ELECT - DRA BOMBEO</t>
  </si>
  <si>
    <t>240-PP-56100</t>
  </si>
  <si>
    <t>IGDV-59-07</t>
  </si>
  <si>
    <t>000000462496</t>
  </si>
  <si>
    <t>IE000000000020022677</t>
  </si>
  <si>
    <t>TABLERO ELECT FIRE AND GAS</t>
  </si>
  <si>
    <t>000000453514</t>
  </si>
  <si>
    <t>IE000000000020022120</t>
  </si>
  <si>
    <t>TABLERO ELECT FRZA AIRE AC 24VAC</t>
  </si>
  <si>
    <t>740-PP-20160</t>
  </si>
  <si>
    <t>000000445401</t>
  </si>
  <si>
    <t>IE000000000020021080</t>
  </si>
  <si>
    <t>240-CP-20160</t>
  </si>
  <si>
    <t>000000462517</t>
  </si>
  <si>
    <t>IE000000000020022698</t>
  </si>
  <si>
    <t>240-PP-20150</t>
  </si>
  <si>
    <t>000000285923</t>
  </si>
  <si>
    <t>IE000000000020014723</t>
  </si>
  <si>
    <t>740-PP-20150</t>
  </si>
  <si>
    <t>P4F60ML400FBS</t>
  </si>
  <si>
    <t>000000286737</t>
  </si>
  <si>
    <t>IE000000000020015112</t>
  </si>
  <si>
    <t>240-PP-20160</t>
  </si>
  <si>
    <t>000000462522</t>
  </si>
  <si>
    <t>IE000000000020022703</t>
  </si>
  <si>
    <t>970-CP-20550</t>
  </si>
  <si>
    <t>PROCTEK SAS</t>
  </si>
  <si>
    <t>TS 8806.500</t>
  </si>
  <si>
    <t>000000447092</t>
  </si>
  <si>
    <t>IE000000000020021468</t>
  </si>
  <si>
    <t>920-PP-20270</t>
  </si>
  <si>
    <t>000000293260</t>
  </si>
  <si>
    <t>IE000000000020015600</t>
  </si>
  <si>
    <t>TABLERO ELECT FUERZA PPAL 208V</t>
  </si>
  <si>
    <t>920-PP-20280</t>
  </si>
  <si>
    <t>000000293257</t>
  </si>
  <si>
    <t>IE000000000020015597</t>
  </si>
  <si>
    <t>TABLERO ELECT FZA AIRE AC CCM BOMBEO</t>
  </si>
  <si>
    <t>240-PP-20170</t>
  </si>
  <si>
    <t>30054166393</t>
  </si>
  <si>
    <t>000000286054</t>
  </si>
  <si>
    <t>IE000000000020014803</t>
  </si>
  <si>
    <t>740-PP-20170</t>
  </si>
  <si>
    <t>SO: 30054166393</t>
  </si>
  <si>
    <t>000000286907</t>
  </si>
  <si>
    <t>IE000000000020015192</t>
  </si>
  <si>
    <t>000000447115</t>
  </si>
  <si>
    <t>IE000000000020021491</t>
  </si>
  <si>
    <t>000000445405</t>
  </si>
  <si>
    <t>IE000000000020021084</t>
  </si>
  <si>
    <t>000000462489</t>
  </si>
  <si>
    <t>IE000000000020022670</t>
  </si>
  <si>
    <t>000000445410</t>
  </si>
  <si>
    <t>IE000000000020021089</t>
  </si>
  <si>
    <t>000000462491</t>
  </si>
  <si>
    <t>IE000000000020022672</t>
  </si>
  <si>
    <t>240-TDN2</t>
  </si>
  <si>
    <t>6141</t>
  </si>
  <si>
    <t>IE-7403</t>
  </si>
  <si>
    <t>000000302514</t>
  </si>
  <si>
    <t>IE000000000020017142</t>
  </si>
  <si>
    <t>TABLERO ELECT ILUMI EXTERIOR GENER</t>
  </si>
  <si>
    <t>740-LB-20200</t>
  </si>
  <si>
    <t>000000445383</t>
  </si>
  <si>
    <t>IE000000000020021062</t>
  </si>
  <si>
    <t>TABLERO ELECT ILUMINACION EXTERIOR</t>
  </si>
  <si>
    <t>920-LP-20200</t>
  </si>
  <si>
    <t>3005404863-031040-02</t>
  </si>
  <si>
    <t>000000293254</t>
  </si>
  <si>
    <t>IE000000000020015594</t>
  </si>
  <si>
    <t>TABLERO ELECT ILUMINACION EXTERNA</t>
  </si>
  <si>
    <t>710-PP-20120</t>
  </si>
  <si>
    <t>6914</t>
  </si>
  <si>
    <t>IE-11753</t>
  </si>
  <si>
    <t>42003713</t>
  </si>
  <si>
    <t>000000407806</t>
  </si>
  <si>
    <t>IE000000000020020412</t>
  </si>
  <si>
    <t>000000407807</t>
  </si>
  <si>
    <t>IE000000000020020413</t>
  </si>
  <si>
    <t>240-TDN1</t>
  </si>
  <si>
    <t>IE-7402</t>
  </si>
  <si>
    <t>000000302513</t>
  </si>
  <si>
    <t>IE000000000020017141</t>
  </si>
  <si>
    <t>TABLERO ELECT ILUMI SCI - GENERADORES</t>
  </si>
  <si>
    <t>940-PP-220200</t>
  </si>
  <si>
    <t>MH38WP</t>
  </si>
  <si>
    <t>E1</t>
  </si>
  <si>
    <t>000000107003</t>
  </si>
  <si>
    <t>IE000000000020006198</t>
  </si>
  <si>
    <t>TABLERO ELECT ILUMI SERVI GENERA</t>
  </si>
  <si>
    <t>940-PP-20600A</t>
  </si>
  <si>
    <t>MH26WP</t>
  </si>
  <si>
    <t>000000107004</t>
  </si>
  <si>
    <t>IE000000000020006199</t>
  </si>
  <si>
    <t>240-TDN3</t>
  </si>
  <si>
    <t>IE-7404</t>
  </si>
  <si>
    <t>000000302515</t>
  </si>
  <si>
    <t>IE000000000020017143</t>
  </si>
  <si>
    <t>TABLERO ELECT PAQUET AGUA POT PPAL GEN</t>
  </si>
  <si>
    <t>740-WP-58100</t>
  </si>
  <si>
    <t>000000285702</t>
  </si>
  <si>
    <t>IE000000000020014569</t>
  </si>
  <si>
    <t>970-WP-58100</t>
  </si>
  <si>
    <t>000000293538</t>
  </si>
  <si>
    <t>IE000000000020015761</t>
  </si>
  <si>
    <t>970-WP-58000</t>
  </si>
  <si>
    <t>000000293537</t>
  </si>
  <si>
    <t>IE000000000020015760</t>
  </si>
  <si>
    <t>TABLERO ELECT PORTERIA</t>
  </si>
  <si>
    <t>970-PP-20250</t>
  </si>
  <si>
    <t>IGDV-59-18</t>
  </si>
  <si>
    <t>000000447079</t>
  </si>
  <si>
    <t>IE000000000020021455</t>
  </si>
  <si>
    <t>TABLERO ELECT POTENCIA VALV MOV</t>
  </si>
  <si>
    <t>940-PP-20400</t>
  </si>
  <si>
    <t>000000106987</t>
  </si>
  <si>
    <t>IE000000000020006182</t>
  </si>
  <si>
    <t>TABLERO ELECT PPAL 208/120 CCM BOMBEO</t>
  </si>
  <si>
    <t>240-PP-20110</t>
  </si>
  <si>
    <t>000000286064</t>
  </si>
  <si>
    <t>IE000000000020014813</t>
  </si>
  <si>
    <t>740-PP-20110</t>
  </si>
  <si>
    <t>000000287089</t>
  </si>
  <si>
    <t>IE000000000020015202</t>
  </si>
  <si>
    <t>TABLERO ELECT PPAL AGUA DESMIN GEN</t>
  </si>
  <si>
    <t>740-WP-58200</t>
  </si>
  <si>
    <t>000000285713</t>
  </si>
  <si>
    <t>IE000000000020014580</t>
  </si>
  <si>
    <t>970-WP-58200</t>
  </si>
  <si>
    <t>PW135</t>
  </si>
  <si>
    <t>000000293539</t>
  </si>
  <si>
    <t>IE000000000020015762</t>
  </si>
  <si>
    <t>MN INGENIERA INTEGRAL</t>
  </si>
  <si>
    <t>000000445351</t>
  </si>
  <si>
    <t>IE000000000020021030</t>
  </si>
  <si>
    <t>TABLERO ELECT RECTIFICADOR 125 VDC</t>
  </si>
  <si>
    <t>42003712</t>
  </si>
  <si>
    <t>000000407805</t>
  </si>
  <si>
    <t>IE000000000020020411</t>
  </si>
  <si>
    <t>TABLERO ELECT RESERVA</t>
  </si>
  <si>
    <t>710-PP-RESERVA</t>
  </si>
  <si>
    <t>ECP2404-7</t>
  </si>
  <si>
    <t>000000106180</t>
  </si>
  <si>
    <t>IE000000000020005375</t>
  </si>
  <si>
    <t>TABLERO ELECTRIC CUARTO SCDA FASE I</t>
  </si>
  <si>
    <t>930-PP-20800</t>
  </si>
  <si>
    <t>000000635574</t>
  </si>
  <si>
    <t>IE000000000020025255</t>
  </si>
  <si>
    <t>TABLERO ELECTRICO 125VDC FASE II</t>
  </si>
  <si>
    <t>930-PP-20500</t>
  </si>
  <si>
    <t>42002869</t>
  </si>
  <si>
    <t>000000102648</t>
  </si>
  <si>
    <t>IE000000000020004207</t>
  </si>
  <si>
    <t>TABLERO ELECTRICO 20800 FASE I</t>
  </si>
  <si>
    <t>000000635578</t>
  </si>
  <si>
    <t>IE000000000020025259</t>
  </si>
  <si>
    <t>TABLERO ELECTRICO 208/120 VAC SERV GEN</t>
  </si>
  <si>
    <t>970-DP-20900</t>
  </si>
  <si>
    <t>P1C18E4100CBSN</t>
  </si>
  <si>
    <t>30030</t>
  </si>
  <si>
    <t>000000447097</t>
  </si>
  <si>
    <t>IE000000000020021473</t>
  </si>
  <si>
    <t>TABLERO ELECTRICO #2 125 VDC BOMBEO</t>
  </si>
  <si>
    <t>970-PP-20370</t>
  </si>
  <si>
    <t>000000294642</t>
  </si>
  <si>
    <t>IE000000000020016304</t>
  </si>
  <si>
    <t>TABLERO ELECTRICO AACO 40N</t>
  </si>
  <si>
    <t>220-CCM.20800</t>
  </si>
  <si>
    <t>000000635098</t>
  </si>
  <si>
    <t>IE000000000020025011</t>
  </si>
  <si>
    <t>TABLERO ELECTRICO AACO CUARTO CONTROL</t>
  </si>
  <si>
    <t>720-PP-20550</t>
  </si>
  <si>
    <t>42004958</t>
  </si>
  <si>
    <t>000000342432</t>
  </si>
  <si>
    <t>IE000000000020019698</t>
  </si>
  <si>
    <t>TABLERO  ELECTRICO AACO CUARTO VDF</t>
  </si>
  <si>
    <t>220-VDF-20700</t>
  </si>
  <si>
    <t>000000635099</t>
  </si>
  <si>
    <t>IE000000000020025012</t>
  </si>
  <si>
    <t>TABLERO ELECTRICO AACO E-HOUSE</t>
  </si>
  <si>
    <t>970- PP-20160</t>
  </si>
  <si>
    <t>69020</t>
  </si>
  <si>
    <t>000000447111</t>
  </si>
  <si>
    <t>IE000000000020021487</t>
  </si>
  <si>
    <t>TABLERO ELECTRICO AACO PP20210</t>
  </si>
  <si>
    <t>710-PP-20210</t>
  </si>
  <si>
    <t>000000635464</t>
  </si>
  <si>
    <t>IE000000000020025146</t>
  </si>
  <si>
    <t>TABLERO ELECTRICO AACO PP20220</t>
  </si>
  <si>
    <t>710-PP-20220</t>
  </si>
  <si>
    <t>000000635465</t>
  </si>
  <si>
    <t>IE000000000020025147</t>
  </si>
  <si>
    <t>TABLERO ELECTRICO AACO PP20250</t>
  </si>
  <si>
    <t>710-PP-20250</t>
  </si>
  <si>
    <t>000000635466</t>
  </si>
  <si>
    <t>IE000000000020025148</t>
  </si>
  <si>
    <t>TABLERO ELECTRICO AACO TAE-20110</t>
  </si>
  <si>
    <t>710-TAE-20110</t>
  </si>
  <si>
    <t>000000635469</t>
  </si>
  <si>
    <t>IE000000000020025151</t>
  </si>
  <si>
    <t>TABLERO ELECTRICO ALUMBRADO 20760</t>
  </si>
  <si>
    <t>950-PP-20760</t>
  </si>
  <si>
    <t>000000635217</t>
  </si>
  <si>
    <t>IE000000000020025130</t>
  </si>
  <si>
    <t>TABLERO ELECTRICO ALUMBRADO EXT 20200</t>
  </si>
  <si>
    <t>710-PP-20200</t>
  </si>
  <si>
    <t>ECP2404-2</t>
  </si>
  <si>
    <t>42005161</t>
  </si>
  <si>
    <t>000000106176</t>
  </si>
  <si>
    <t>IE000000000020005371</t>
  </si>
  <si>
    <t>930-PP-20200</t>
  </si>
  <si>
    <t>000000102646</t>
  </si>
  <si>
    <t>IE000000000020004205</t>
  </si>
  <si>
    <t>TABLERO ELECTRICO ALUMBRADO SOTANO</t>
  </si>
  <si>
    <t>220-LP-20200</t>
  </si>
  <si>
    <t>45004299</t>
  </si>
  <si>
    <t>000000322646</t>
  </si>
  <si>
    <t>IE000000000020018566</t>
  </si>
  <si>
    <t>720-DP-20900</t>
  </si>
  <si>
    <t>000000635069</t>
  </si>
  <si>
    <t>IE000000000020024982</t>
  </si>
  <si>
    <t>TABLERO ELECTRICO AUXILIAR</t>
  </si>
  <si>
    <t>T-3591</t>
  </si>
  <si>
    <t>45004297</t>
  </si>
  <si>
    <t>000000206267</t>
  </si>
  <si>
    <t>IE000000000020011308</t>
  </si>
  <si>
    <t>TABLERO ELECTRICO BANCO CONDEN 170KVAR</t>
  </si>
  <si>
    <t>720-CB-20100</t>
  </si>
  <si>
    <t>42004947</t>
  </si>
  <si>
    <t>000000336515</t>
  </si>
  <si>
    <t>IE000000000020018898</t>
  </si>
  <si>
    <t>TABLERO ELECTRICO BODEGA FASE I</t>
  </si>
  <si>
    <t>930-PP-20350</t>
  </si>
  <si>
    <t>000000635573</t>
  </si>
  <si>
    <t>IE000000000020025254</t>
  </si>
  <si>
    <t>TABLERO ELECTRICO BODEGAS</t>
  </si>
  <si>
    <t>720-DP-21100</t>
  </si>
  <si>
    <t>000000635073</t>
  </si>
  <si>
    <t>IE000000000020024986</t>
  </si>
  <si>
    <t>TABLERO ELECTRICO BODEGA TALLER 27010</t>
  </si>
  <si>
    <t>710-DP-27010</t>
  </si>
  <si>
    <t>000000635468</t>
  </si>
  <si>
    <t>IE000000000020025150</t>
  </si>
  <si>
    <t>TABLERO ELECTRICO CASETA MTRIX FASE I</t>
  </si>
  <si>
    <t>930-PP-20140</t>
  </si>
  <si>
    <t>000000635579</t>
  </si>
  <si>
    <t>IE000000000020025260</t>
  </si>
  <si>
    <t>TABLERO ELECTRICO CASETA VIGILANCIA</t>
  </si>
  <si>
    <t>720-PP-20610</t>
  </si>
  <si>
    <t>000000635074</t>
  </si>
  <si>
    <t>IE000000000020024987</t>
  </si>
  <si>
    <t>TABLERO ELECTRICO CONTROL AACO OFICNAS</t>
  </si>
  <si>
    <t>720-PP-20540</t>
  </si>
  <si>
    <t>42004954</t>
  </si>
  <si>
    <t>000000336522</t>
  </si>
  <si>
    <t>IE000000000020018905</t>
  </si>
  <si>
    <t>TABLERO ELECTRICO CTRL ILUMINACI EXT GEN</t>
  </si>
  <si>
    <t>970-PP-20550</t>
  </si>
  <si>
    <t>000000447098</t>
  </si>
  <si>
    <t>IE000000000020021474</t>
  </si>
  <si>
    <t>TABLERO ELECTRICO CTRL MOV 1 TA</t>
  </si>
  <si>
    <t>220-DP-20100</t>
  </si>
  <si>
    <t>220PP20100</t>
  </si>
  <si>
    <t>45004290</t>
  </si>
  <si>
    <t>000000156367</t>
  </si>
  <si>
    <t>IE000000000020010526</t>
  </si>
  <si>
    <t>TABLERO ELECTRICO CTRL MOV 2 TA</t>
  </si>
  <si>
    <t>220-DP-20200</t>
  </si>
  <si>
    <t>IEC-439</t>
  </si>
  <si>
    <t>5780.29.N.01.97.04</t>
  </si>
  <si>
    <t>45004291</t>
  </si>
  <si>
    <t>000000156368</t>
  </si>
  <si>
    <t>IE000000000020010527</t>
  </si>
  <si>
    <t>TABLERO ELECTRICO CUARTO CTRL</t>
  </si>
  <si>
    <t>710-PP-20170</t>
  </si>
  <si>
    <t>000000635227</t>
  </si>
  <si>
    <t>IE000000000020025140</t>
  </si>
  <si>
    <t>TABLERO ELECTRICO CUARTO DE CONTROL</t>
  </si>
  <si>
    <t>720-DP-20600</t>
  </si>
  <si>
    <t>2033D</t>
  </si>
  <si>
    <t>UP2033D-D303PU-2</t>
  </si>
  <si>
    <t>10-7M73620-01</t>
  </si>
  <si>
    <t>000000342431</t>
  </si>
  <si>
    <t>IE000000000020019697</t>
  </si>
  <si>
    <t>950-PP-20100</t>
  </si>
  <si>
    <t>5780.12.N.01.97.04</t>
  </si>
  <si>
    <t>000000099012</t>
  </si>
  <si>
    <t>IE000000000020000922</t>
  </si>
  <si>
    <t>TABLERO ELECTRICO DE POTENCIA CITY GATE</t>
  </si>
  <si>
    <t>720-DP-20120</t>
  </si>
  <si>
    <t>FAGA ELEC</t>
  </si>
  <si>
    <t>000000342425</t>
  </si>
  <si>
    <t>IE000000000020019691</t>
  </si>
  <si>
    <t>TABLERO ELECTRICO DISTRI 20180</t>
  </si>
  <si>
    <t>710-PP-20180</t>
  </si>
  <si>
    <t>000000635458</t>
  </si>
  <si>
    <t>IE000000000020025142</t>
  </si>
  <si>
    <t>TABLERO ELECTRICO DISTRI ALFA LAVAL</t>
  </si>
  <si>
    <t>930-MCC-20300</t>
  </si>
  <si>
    <t>000000102575</t>
  </si>
  <si>
    <t>IE000000000020004134</t>
  </si>
  <si>
    <t>720-DP-20100</t>
  </si>
  <si>
    <t>000000157092</t>
  </si>
  <si>
    <t>IE000000000020010664</t>
  </si>
  <si>
    <t>220-PB-21400</t>
  </si>
  <si>
    <t>000000099779</t>
  </si>
  <si>
    <t>IE000000000020001341</t>
  </si>
  <si>
    <t>220-PB-20200</t>
  </si>
  <si>
    <t>000000099780</t>
  </si>
  <si>
    <t>IE000000000020001342</t>
  </si>
  <si>
    <t>220-PB-20100</t>
  </si>
  <si>
    <t>000000099781</t>
  </si>
  <si>
    <t>IE000000000020001343</t>
  </si>
  <si>
    <t>TABLERO ELECTRICO DISTRIBUCION 125VDC</t>
  </si>
  <si>
    <t>220-DP-20500</t>
  </si>
  <si>
    <t>UYG INGENIERIA</t>
  </si>
  <si>
    <t>TBDC-125100</t>
  </si>
  <si>
    <t>20110110619</t>
  </si>
  <si>
    <t>45004287</t>
  </si>
  <si>
    <t>000000156364</t>
  </si>
  <si>
    <t>IE000000000020010523</t>
  </si>
  <si>
    <t>TABLERO ELECTRICO DISTRI CAFETERIA GEN</t>
  </si>
  <si>
    <t>970-DP-20300</t>
  </si>
  <si>
    <t>000000635791</t>
  </si>
  <si>
    <t>IE000000000020025378</t>
  </si>
  <si>
    <t>TABLERO ELECTRICO DISTRI CITY GATE 1</t>
  </si>
  <si>
    <t>930-PP-20220</t>
  </si>
  <si>
    <t>000000635758</t>
  </si>
  <si>
    <t>IE000000000020025345</t>
  </si>
  <si>
    <t>TABLERO ELECTRICO DISTRI DC ZIGOR</t>
  </si>
  <si>
    <t>950-PP-20660</t>
  </si>
  <si>
    <t>000000635201</t>
  </si>
  <si>
    <t>IE000000000020025114</t>
  </si>
  <si>
    <t>TABLERO ELECTRICO DISTRI OFICINAS</t>
  </si>
  <si>
    <t>720-DP-21000</t>
  </si>
  <si>
    <t>000000635072</t>
  </si>
  <si>
    <t>IE000000000020024985</t>
  </si>
  <si>
    <t>TABLERO ELECTRICO DISTRI OFICI PPALES</t>
  </si>
  <si>
    <t>950-PP-20450</t>
  </si>
  <si>
    <t>000000635212</t>
  </si>
  <si>
    <t>IE000000000020025125</t>
  </si>
  <si>
    <t>TABLERO ELECTRICO DISTRI PP 20400</t>
  </si>
  <si>
    <t>950-PP-20400</t>
  </si>
  <si>
    <t>000000635213</t>
  </si>
  <si>
    <t>IE000000000020025126</t>
  </si>
  <si>
    <t>TABLERO ELECTRICO DISTRI PP 20480</t>
  </si>
  <si>
    <t>950-PP-20480</t>
  </si>
  <si>
    <t>000000635211</t>
  </si>
  <si>
    <t>IE000000000020025124</t>
  </si>
  <si>
    <t>TABLERO ELECTRICO DISTRI PP 20850</t>
  </si>
  <si>
    <t>950-PP-20850</t>
  </si>
  <si>
    <t>000000635210</t>
  </si>
  <si>
    <t>IE000000000020025123</t>
  </si>
  <si>
    <t>TABLERO ELECTRICO DISTRI SERV AUXILIARES</t>
  </si>
  <si>
    <t>710-PP-20100</t>
  </si>
  <si>
    <t>ECP2404-1</t>
  </si>
  <si>
    <t>42003720</t>
  </si>
  <si>
    <t>000000106175</t>
  </si>
  <si>
    <t>IE000000000020005370</t>
  </si>
  <si>
    <t>TABLERO ELECTRICO DISTRI SERV GEN FASE I</t>
  </si>
  <si>
    <t>930-PP-20100</t>
  </si>
  <si>
    <t>5780.21.N.01.97.04</t>
  </si>
  <si>
    <t>000000102651</t>
  </si>
  <si>
    <t>IE000000000020004210</t>
  </si>
  <si>
    <t>TABLERO ELECTRICO DISTRI SIS ESDV</t>
  </si>
  <si>
    <t>710-DP-22010</t>
  </si>
  <si>
    <t>000000635463</t>
  </si>
  <si>
    <t>IE000000000020025145</t>
  </si>
  <si>
    <t>TABLERO ELECTRICO DISTRI SPACE</t>
  </si>
  <si>
    <t>720-DP-20800</t>
  </si>
  <si>
    <t>000000635068</t>
  </si>
  <si>
    <t>IE000000000020024981</t>
  </si>
  <si>
    <t>TABLERO ELECTRICO DISTRI TALLER FASE I</t>
  </si>
  <si>
    <t>930-PP-20210</t>
  </si>
  <si>
    <t>000000635575</t>
  </si>
  <si>
    <t>IE000000000020025256</t>
  </si>
  <si>
    <t>TABLERO ELECTRICO DISTRI TALLER (WORSHOP</t>
  </si>
  <si>
    <t>970-PP-20200A</t>
  </si>
  <si>
    <t>000000635784</t>
  </si>
  <si>
    <t>IE000000000020025371</t>
  </si>
  <si>
    <t>TABLERO ELECTRICO DISTRI UPS FASE II</t>
  </si>
  <si>
    <t>930-PP-20400</t>
  </si>
  <si>
    <t>42002864</t>
  </si>
  <si>
    <t>000000102647</t>
  </si>
  <si>
    <t>IE000000000020004206</t>
  </si>
  <si>
    <t>TABLERO ELECTRICO ILUMINACION EXT GEN</t>
  </si>
  <si>
    <t>970-LP-20200</t>
  </si>
  <si>
    <t>AE1260500</t>
  </si>
  <si>
    <t>59525</t>
  </si>
  <si>
    <t>000000447093</t>
  </si>
  <si>
    <t>IE000000000020021469</t>
  </si>
  <si>
    <t>TABLERO ELECTRICO ODC</t>
  </si>
  <si>
    <t>220-LP-20000</t>
  </si>
  <si>
    <t>45004300</t>
  </si>
  <si>
    <t>000000322647</t>
  </si>
  <si>
    <t>IE000000000020018567</t>
  </si>
  <si>
    <t>45004302</t>
  </si>
  <si>
    <t>000000322649</t>
  </si>
  <si>
    <t>IE000000000020018569</t>
  </si>
  <si>
    <t>710-DP-27160</t>
  </si>
  <si>
    <t>000000635467</t>
  </si>
  <si>
    <t>IE000000000020025149</t>
  </si>
  <si>
    <t>TABLERO ELECTRICO OFICINAS AUXILIARES</t>
  </si>
  <si>
    <t>970-PP-20200B</t>
  </si>
  <si>
    <t>000000635785</t>
  </si>
  <si>
    <t>IE000000000020025372</t>
  </si>
  <si>
    <t>TABLERO ELECTRICO OFICINAS FASE I</t>
  </si>
  <si>
    <t>930-PP-20310</t>
  </si>
  <si>
    <t>000000635576</t>
  </si>
  <si>
    <t>IE000000000020025257</t>
  </si>
  <si>
    <t>TABLERO ELECTRICO PUENTE GRUA 20200A</t>
  </si>
  <si>
    <t>970-DP-20200A</t>
  </si>
  <si>
    <t>000000635786</t>
  </si>
  <si>
    <t>IE000000000020025373</t>
  </si>
  <si>
    <t>950-TSH-20100</t>
  </si>
  <si>
    <t>5780.05.N.01.97.04</t>
  </si>
  <si>
    <t>000000099002</t>
  </si>
  <si>
    <t>IE000000000020000912</t>
  </si>
  <si>
    <t>TABLERO ELECTRICO SERV AUX PP-20040</t>
  </si>
  <si>
    <t>950-PP-20040</t>
  </si>
  <si>
    <t>000000635221</t>
  </si>
  <si>
    <t>IE000000000020025134</t>
  </si>
  <si>
    <t>TABLERO ELECTRICO SERVI AUXI 2 PP-20050</t>
  </si>
  <si>
    <t>950-PP-20050</t>
  </si>
  <si>
    <t>000000635219</t>
  </si>
  <si>
    <t>IE000000000020025132</t>
  </si>
  <si>
    <t>TABLERO ELECTRICO SERVI AUXILIARES</t>
  </si>
  <si>
    <t>220-DP-220100</t>
  </si>
  <si>
    <t>000000635096</t>
  </si>
  <si>
    <t>IE000000000020025009</t>
  </si>
  <si>
    <t>TABLERO ELECTRICO SERVICIOS AUXILIARES</t>
  </si>
  <si>
    <t>920-DP-42009-PRE</t>
  </si>
  <si>
    <t>59020</t>
  </si>
  <si>
    <t>42004145</t>
  </si>
  <si>
    <t>000000469416</t>
  </si>
  <si>
    <t>IE000000000020023458</t>
  </si>
  <si>
    <t>TABLERO ELECTRICO SERVICIOS GENERALES</t>
  </si>
  <si>
    <t>220-DP-20300</t>
  </si>
  <si>
    <t>45004296</t>
  </si>
  <si>
    <t>000000206266</t>
  </si>
  <si>
    <t>IE000000000020011307</t>
  </si>
  <si>
    <t>TABLERO ELECTRICO TAE ODC</t>
  </si>
  <si>
    <t>220-TAE -701</t>
  </si>
  <si>
    <t>45004301</t>
  </si>
  <si>
    <t>000000322648</t>
  </si>
  <si>
    <t>IE000000000020018568</t>
  </si>
  <si>
    <t>TABLERO ELECTRICO TALLER 20330 FASE I</t>
  </si>
  <si>
    <t>930-PP-20330</t>
  </si>
  <si>
    <t>000000635583</t>
  </si>
  <si>
    <t>IE000000000020025264</t>
  </si>
  <si>
    <t>TABLERO ELECTRICO TSG1/TSG2 FASE I</t>
  </si>
  <si>
    <t>930-TSG1/TSG2</t>
  </si>
  <si>
    <t>000000635581</t>
  </si>
  <si>
    <t>IE000000000020025262</t>
  </si>
  <si>
    <t>TABLERO ELECTRICO UPS-02</t>
  </si>
  <si>
    <t>PZ-TPS-02</t>
  </si>
  <si>
    <t>000000635831</t>
  </si>
  <si>
    <t>IE000000000020025418</t>
  </si>
  <si>
    <t>TABLERO ELECTRIC PP-20004 CONTENEDOR</t>
  </si>
  <si>
    <t>950-PP-20004</t>
  </si>
  <si>
    <t>000000635222</t>
  </si>
  <si>
    <t>IE000000000020025135</t>
  </si>
  <si>
    <t>TABLERO ELECTRONICO CONTROL LOCAL</t>
  </si>
  <si>
    <t>000000240640</t>
  </si>
  <si>
    <t>IE000000000020011581</t>
  </si>
  <si>
    <t>000000240656</t>
  </si>
  <si>
    <t>IE000000000020011597</t>
  </si>
  <si>
    <t>000000240844</t>
  </si>
  <si>
    <t>IE000000000020011628</t>
  </si>
  <si>
    <t>000000240860</t>
  </si>
  <si>
    <t>IE000000000020011644</t>
  </si>
  <si>
    <t>940-PP-20200 A</t>
  </si>
  <si>
    <t>000000107005</t>
  </si>
  <si>
    <t>IE000000000020006200</t>
  </si>
  <si>
    <t>TABLERO ELECT SERV AUXIL CONTENEDORES</t>
  </si>
  <si>
    <t>940-TSH20100</t>
  </si>
  <si>
    <t>000000107006</t>
  </si>
  <si>
    <t>IE000000000020006201</t>
  </si>
  <si>
    <t>TABLERO ELECT SERV AUXIL ILUMI EXT ESTAC</t>
  </si>
  <si>
    <t>940-PP-20700</t>
  </si>
  <si>
    <t>000000107007</t>
  </si>
  <si>
    <t>IE000000000020006202</t>
  </si>
  <si>
    <t>TABLERO ELECT SERVICIO AUXILIARES</t>
  </si>
  <si>
    <t>940-PP-20600</t>
  </si>
  <si>
    <t>000000107008</t>
  </si>
  <si>
    <t>IE000000000020006203</t>
  </si>
  <si>
    <t>TABLERO ELECT SERVICIOS GENERALES 220V</t>
  </si>
  <si>
    <t>940- LP-20400</t>
  </si>
  <si>
    <t>3593</t>
  </si>
  <si>
    <t>000000453515</t>
  </si>
  <si>
    <t>IE000000000020022121</t>
  </si>
  <si>
    <t>TABLERO ELECT SIST CTRL ACC 120VA BOMBEO</t>
  </si>
  <si>
    <t>240-CP-220604</t>
  </si>
  <si>
    <t>000000285924</t>
  </si>
  <si>
    <t>IE000000000020014724</t>
  </si>
  <si>
    <t>740-CP-20150</t>
  </si>
  <si>
    <t>000000286738</t>
  </si>
  <si>
    <t>IE000000000020015113</t>
  </si>
  <si>
    <t>970-CP-20150</t>
  </si>
  <si>
    <t>000000294723</t>
  </si>
  <si>
    <t>IE000000000020016385</t>
  </si>
  <si>
    <t>TABLERO ELECT SIST CTRL ACCESO 120VAC</t>
  </si>
  <si>
    <t>240-CP-20170</t>
  </si>
  <si>
    <t>000000286071</t>
  </si>
  <si>
    <t>IE000000000020014820</t>
  </si>
  <si>
    <t>000000445398</t>
  </si>
  <si>
    <t>IE000000000020021077</t>
  </si>
  <si>
    <t>TABLERO ELECT SIST HVAC</t>
  </si>
  <si>
    <t>42003715</t>
  </si>
  <si>
    <t>000000407808</t>
  </si>
  <si>
    <t>IE000000000020020414</t>
  </si>
  <si>
    <t>TABLERO ELECT SIST UPS 208/120VCA BOMBEO</t>
  </si>
  <si>
    <t>240-PP-20330</t>
  </si>
  <si>
    <t>000000285917</t>
  </si>
  <si>
    <t>IE000000000020014718</t>
  </si>
  <si>
    <t>740-PP-20330</t>
  </si>
  <si>
    <t>37020</t>
  </si>
  <si>
    <t>000000286732</t>
  </si>
  <si>
    <t>IE000000000020015107</t>
  </si>
  <si>
    <t>970-PP-20330</t>
  </si>
  <si>
    <t>P1C18E4025CBST</t>
  </si>
  <si>
    <t>35020</t>
  </si>
  <si>
    <t>000000294717</t>
  </si>
  <si>
    <t>IE000000000020016379</t>
  </si>
  <si>
    <t>TABLERO ELECT SIS UPS 208/120 VAC</t>
  </si>
  <si>
    <t>740-PP-20350</t>
  </si>
  <si>
    <t>46020</t>
  </si>
  <si>
    <t>000000445396</t>
  </si>
  <si>
    <t>IE000000000020021075</t>
  </si>
  <si>
    <t>970- PP-20350</t>
  </si>
  <si>
    <t>000000447106</t>
  </si>
  <si>
    <t>IE000000000020021482</t>
  </si>
  <si>
    <t>240-PP-20350</t>
  </si>
  <si>
    <t>000000462515</t>
  </si>
  <si>
    <t>IE000000000020022696</t>
  </si>
  <si>
    <t>TABLERO ELECT TRANSFORMADOR</t>
  </si>
  <si>
    <t>000000462521</t>
  </si>
  <si>
    <t>IE000000000020022702</t>
  </si>
  <si>
    <t>720-PP-20100</t>
  </si>
  <si>
    <t>000000336516</t>
  </si>
  <si>
    <t>IE000000000020018899</t>
  </si>
  <si>
    <t>TABLERO ELECT VALV MOV</t>
  </si>
  <si>
    <t>940-PP-20400B</t>
  </si>
  <si>
    <t>000000453512</t>
  </si>
  <si>
    <t>IE000000000020022118</t>
  </si>
  <si>
    <t>240-PP-20100</t>
  </si>
  <si>
    <t>30054048636</t>
  </si>
  <si>
    <t>000000286059</t>
  </si>
  <si>
    <t>IE000000000020014808</t>
  </si>
  <si>
    <t>740-PP-20100</t>
  </si>
  <si>
    <t>3005404863-035020-01</t>
  </si>
  <si>
    <t>000000286912</t>
  </si>
  <si>
    <t>IE000000000020015197</t>
  </si>
  <si>
    <t>970-PP-20100</t>
  </si>
  <si>
    <t>G879589</t>
  </si>
  <si>
    <t>000000294633</t>
  </si>
  <si>
    <t>IE000000000020016295</t>
  </si>
  <si>
    <t>950-CP-003</t>
  </si>
  <si>
    <t>45006676</t>
  </si>
  <si>
    <t>000000171354</t>
  </si>
  <si>
    <t>IE000000000020011106</t>
  </si>
  <si>
    <t>TABLERO FUERZA 4</t>
  </si>
  <si>
    <t>920-PP-20360</t>
  </si>
  <si>
    <t>000000293198</t>
  </si>
  <si>
    <t>IE000000000020015545</t>
  </si>
  <si>
    <t>TABLERO FUERZA 5</t>
  </si>
  <si>
    <t>920-PP-20120</t>
  </si>
  <si>
    <t>000000293197</t>
  </si>
  <si>
    <t>IE000000000020015544</t>
  </si>
  <si>
    <t>TABLERO FUERZA AA 2</t>
  </si>
  <si>
    <t>920-PP-20150</t>
  </si>
  <si>
    <t>000000293194</t>
  </si>
  <si>
    <t>IE000000000020015541</t>
  </si>
  <si>
    <t>TABLERO FUERZA BY PASS UPS</t>
  </si>
  <si>
    <t>920-PP-20670</t>
  </si>
  <si>
    <t>000000293252</t>
  </si>
  <si>
    <t>IE000000000020015592</t>
  </si>
  <si>
    <t>920-PP-20570</t>
  </si>
  <si>
    <t>000000293250</t>
  </si>
  <si>
    <t>IE000000000020015590</t>
  </si>
  <si>
    <t>TABLERO FUERZA MOV 1 MCC42000</t>
  </si>
  <si>
    <t>920-PP-20590-PRE</t>
  </si>
  <si>
    <t>G879179</t>
  </si>
  <si>
    <t>42004151</t>
  </si>
  <si>
    <t>000000469498</t>
  </si>
  <si>
    <t>IE000000000020023540</t>
  </si>
  <si>
    <t>TABLERO FUERZA MOV 2 MCC42000</t>
  </si>
  <si>
    <t>920-PP-20610-PRE</t>
  </si>
  <si>
    <t>G879520</t>
  </si>
  <si>
    <t>42004152</t>
  </si>
  <si>
    <t>000000469457</t>
  </si>
  <si>
    <t>IE000000000020023499</t>
  </si>
  <si>
    <t>TABLERO FUERZA PPAL 1</t>
  </si>
  <si>
    <t>920-PP-20170</t>
  </si>
  <si>
    <t>42005357</t>
  </si>
  <si>
    <t>000000293249</t>
  </si>
  <si>
    <t>IE000000000020015589</t>
  </si>
  <si>
    <t>TABLERO FUERZA PPAL 2</t>
  </si>
  <si>
    <t>920-PP-20470</t>
  </si>
  <si>
    <t>42005356</t>
  </si>
  <si>
    <t>000000293248</t>
  </si>
  <si>
    <t>IE000000000020015588</t>
  </si>
  <si>
    <t>TABLERO FUERZA PPAL 3</t>
  </si>
  <si>
    <t>920-PP-20190</t>
  </si>
  <si>
    <t>42005359</t>
  </si>
  <si>
    <t>000000293255</t>
  </si>
  <si>
    <t>IE000000000020015595</t>
  </si>
  <si>
    <t>TABLERO FUERZA PPAL SISTEMA UPS</t>
  </si>
  <si>
    <t>920-PP-20180</t>
  </si>
  <si>
    <t>000000293256</t>
  </si>
  <si>
    <t>IE000000000020015596</t>
  </si>
  <si>
    <t>720-SY-GE-22020</t>
  </si>
  <si>
    <t>ING SERV Y DESARROLLOS DE COL</t>
  </si>
  <si>
    <t>202-255-4500130086</t>
  </si>
  <si>
    <t>000000157100</t>
  </si>
  <si>
    <t>IE000000000020010669</t>
  </si>
  <si>
    <t>OD-EST-CCA-ELEC-06ILUMIN</t>
  </si>
  <si>
    <t>EQUIPO ILUMINACION ODC-CCA</t>
  </si>
  <si>
    <t>TABLERO ILUMINACION TAE-601</t>
  </si>
  <si>
    <t>TAE-601</t>
  </si>
  <si>
    <t>10005651</t>
  </si>
  <si>
    <t>000000135537</t>
  </si>
  <si>
    <t>IE000000000020009325</t>
  </si>
  <si>
    <t>EEL010CC-ILU0</t>
  </si>
  <si>
    <t>EQUIPO ILUMINACION CAUCASIA ODC</t>
  </si>
  <si>
    <t>TABLERO ILUMINACION TAE-601 CAUC.ODC</t>
  </si>
  <si>
    <t>720-TAE-601</t>
  </si>
  <si>
    <t>000000006645</t>
  </si>
  <si>
    <t>IE000000000010005651</t>
  </si>
  <si>
    <t>TABLERO ILUMINACION TAE-602</t>
  </si>
  <si>
    <t>TAE-602</t>
  </si>
  <si>
    <t>10005652</t>
  </si>
  <si>
    <t>000000135538</t>
  </si>
  <si>
    <t>IE000000000020009326</t>
  </si>
  <si>
    <t>TABLERO ILUMINACION TAE-602 CAUC.ODC</t>
  </si>
  <si>
    <t>720-TAE-602</t>
  </si>
  <si>
    <t>000000006646</t>
  </si>
  <si>
    <t>IE000000000010005652</t>
  </si>
  <si>
    <t>TABLERO INTERRUPTORES</t>
  </si>
  <si>
    <t>000000005193</t>
  </si>
  <si>
    <t>IE000000000010004201</t>
  </si>
  <si>
    <t>000000322377</t>
  </si>
  <si>
    <t>IE000000000020018450</t>
  </si>
  <si>
    <t>TABLERO(I/O) CTRL AA MCC42000</t>
  </si>
  <si>
    <t>920-CP-20670-PRE</t>
  </si>
  <si>
    <t>TST-081-15</t>
  </si>
  <si>
    <t>42004177</t>
  </si>
  <si>
    <t>000000469459</t>
  </si>
  <si>
    <t>IE000000000020023501</t>
  </si>
  <si>
    <t>920-CP-20610-PRE</t>
  </si>
  <si>
    <t>000000469463</t>
  </si>
  <si>
    <t>IE000000000020023505</t>
  </si>
  <si>
    <t>TABLERO L01 SWITCH GEAR SWG-20100 CCM</t>
  </si>
  <si>
    <t>CELDA DE ENTRADA</t>
  </si>
  <si>
    <t>000000112854</t>
  </si>
  <si>
    <t>IE000000000020008145</t>
  </si>
  <si>
    <t>TABLERO L02 SWITCH GEAR SWG-20100 CCM</t>
  </si>
  <si>
    <t>TRANS.TK-20200 6.3KV/480V</t>
  </si>
  <si>
    <t>000000112855</t>
  </si>
  <si>
    <t>IE000000000020008146</t>
  </si>
  <si>
    <t>TABLERO L03 SWITCH GEAR SWG-20100 CCM</t>
  </si>
  <si>
    <t>CELDA ARRANC RVS-42010</t>
  </si>
  <si>
    <t>000000112856</t>
  </si>
  <si>
    <t>IE000000000020008147</t>
  </si>
  <si>
    <t>TABLERO L04 SWITCH GEAR SWG-20100 CCM</t>
  </si>
  <si>
    <t>CELDA ARRANC RVS-42020</t>
  </si>
  <si>
    <t>000000112857</t>
  </si>
  <si>
    <t>IE000000000020008148</t>
  </si>
  <si>
    <t>TABLERO L06 SWITCH GEAR SWG-20100 CCM</t>
  </si>
  <si>
    <t>TRANS 6.3/0.208-0.120KV</t>
  </si>
  <si>
    <t>000000112853</t>
  </si>
  <si>
    <t>IE000000000020008144</t>
  </si>
  <si>
    <t>TABLERO +L07 CELDA DE ACOPLE</t>
  </si>
  <si>
    <t>NXAIR</t>
  </si>
  <si>
    <t>000000260820</t>
  </si>
  <si>
    <t>IE000000000020013287</t>
  </si>
  <si>
    <t>TABLERO +L08 CELDA NXAIR ALIMENTADOR AS</t>
  </si>
  <si>
    <t>8BX3300-0LA00-0AA2</t>
  </si>
  <si>
    <t>000000260821</t>
  </si>
  <si>
    <t>IE000000000020013288</t>
  </si>
  <si>
    <t>TABLERO LOCAL BQ-55020 BOMBA BQ-55020</t>
  </si>
  <si>
    <t>000000111624</t>
  </si>
  <si>
    <t>IE000000000020006924</t>
  </si>
  <si>
    <t>TABLERO LOCAL DETECCION FUGA BQ-55010</t>
  </si>
  <si>
    <t>000000111622</t>
  </si>
  <si>
    <t>IE000000000020006922</t>
  </si>
  <si>
    <t>TABLERO  MEDICION  MP-001 CUP</t>
  </si>
  <si>
    <t>960-MP-001</t>
  </si>
  <si>
    <t>000000006272</t>
  </si>
  <si>
    <t>IE000000000010005280</t>
  </si>
  <si>
    <t>OC-EST-EPO-SCTR-AGEN</t>
  </si>
  <si>
    <t>CONTROL DE GENERACIÓN ELECTRICA</t>
  </si>
  <si>
    <t>TABLERO MEDIDA CTRL #1 SGP E&amp;H</t>
  </si>
  <si>
    <t>920-MP-20100</t>
  </si>
  <si>
    <t>ID 694</t>
  </si>
  <si>
    <t>8MFCP</t>
  </si>
  <si>
    <t>80000026541</t>
  </si>
  <si>
    <t>000000653362</t>
  </si>
  <si>
    <t>IE000000000020025423</t>
  </si>
  <si>
    <t>TABLERO MEDIDA CTRL #2 SGP E&amp;H</t>
  </si>
  <si>
    <t>920-MP-20110</t>
  </si>
  <si>
    <t>000000653365</t>
  </si>
  <si>
    <t>IE000000000020025426</t>
  </si>
  <si>
    <t>TABLERO MEDIDA CTRL SGPSUB PPAL</t>
  </si>
  <si>
    <t>920-CP-20640</t>
  </si>
  <si>
    <t>000000653374</t>
  </si>
  <si>
    <t>IE000000000020025434</t>
  </si>
  <si>
    <t>TABLERO MEDIDA CTRL SGPTANKFARM</t>
  </si>
  <si>
    <t>920-CP-20650</t>
  </si>
  <si>
    <t>000000653369</t>
  </si>
  <si>
    <t>IE000000000020025430</t>
  </si>
  <si>
    <t>TABLERO MOV'S DILUCION</t>
  </si>
  <si>
    <t>710-PP-44000 (DICOV)</t>
  </si>
  <si>
    <t>42003544</t>
  </si>
  <si>
    <t>000000368995</t>
  </si>
  <si>
    <t>IE000000000020020093</t>
  </si>
  <si>
    <t>TABLERO +N17. INT 52-5.</t>
  </si>
  <si>
    <t>INT 52-5</t>
  </si>
  <si>
    <t>000000112867</t>
  </si>
  <si>
    <t>IE000000000020008158</t>
  </si>
  <si>
    <t>TABLERO+N8. INT 52-2.</t>
  </si>
  <si>
    <t>INT 52-2</t>
  </si>
  <si>
    <t>000000112876</t>
  </si>
  <si>
    <t>IE000000000020008167</t>
  </si>
  <si>
    <t>TABLERO+N9. INT 52-3.</t>
  </si>
  <si>
    <t>INT 52-3</t>
  </si>
  <si>
    <t>000000112875</t>
  </si>
  <si>
    <t>IE000000000020008166</t>
  </si>
  <si>
    <t>TABLERO POTENCIA EXTRACT CUART BAT TK-73</t>
  </si>
  <si>
    <t>710-PP-731301</t>
  </si>
  <si>
    <t>000000597089</t>
  </si>
  <si>
    <t>IE000000000020024828</t>
  </si>
  <si>
    <t>TABLERO POTENCIA EXTRACTRES BAT CCM PPAL</t>
  </si>
  <si>
    <t>710-PP-201100</t>
  </si>
  <si>
    <t>000000597091</t>
  </si>
  <si>
    <t>IE000000000020024830</t>
  </si>
  <si>
    <t>TABLERO POTENCIA SERVIC GEN 720 PP-20100</t>
  </si>
  <si>
    <t>720 PP-20100</t>
  </si>
  <si>
    <t>000000106734</t>
  </si>
  <si>
    <t>IE000000000020005929</t>
  </si>
  <si>
    <t>TABLERO POTENCIA SISTEM HVAC CCM</t>
  </si>
  <si>
    <t>950-PP-800100</t>
  </si>
  <si>
    <t>SAE</t>
  </si>
  <si>
    <t>CCM</t>
  </si>
  <si>
    <t>240</t>
  </si>
  <si>
    <t>000000582594</t>
  </si>
  <si>
    <t>IE000000000020024509</t>
  </si>
  <si>
    <t>TABLERO POTENC PP-20200 VALVULAS MOV 720</t>
  </si>
  <si>
    <t>000000106733</t>
  </si>
  <si>
    <t>IE000000000020005928</t>
  </si>
  <si>
    <t>TABLERO PROTECCIÓN TRANSFORMADOR 1</t>
  </si>
  <si>
    <t>240-CP-20570</t>
  </si>
  <si>
    <t>000000285560</t>
  </si>
  <si>
    <t>IE000000000020014484</t>
  </si>
  <si>
    <t>240-CP-20820</t>
  </si>
  <si>
    <t>000000285561</t>
  </si>
  <si>
    <t>IE000000000020014485</t>
  </si>
  <si>
    <t>TABLERO RECTIVAR HOV ACAPULCO</t>
  </si>
  <si>
    <t>204-30-CB-592</t>
  </si>
  <si>
    <t>ID 1040</t>
  </si>
  <si>
    <t>DISENO Y TECNOLOGIA</t>
  </si>
  <si>
    <t>000000107822</t>
  </si>
  <si>
    <t>IE000000000020006785</t>
  </si>
  <si>
    <t>TABLERO RECTIVAR HOV BIJAGUAL</t>
  </si>
  <si>
    <t>204-30-CB-549</t>
  </si>
  <si>
    <t>000000107796</t>
  </si>
  <si>
    <t>IE000000000020006759</t>
  </si>
  <si>
    <t>TABLERO RECTIVAR HOV EL POLLO</t>
  </si>
  <si>
    <t>202-30-CB-439</t>
  </si>
  <si>
    <t>000000107740</t>
  </si>
  <si>
    <t>IE000000000020006703</t>
  </si>
  <si>
    <t>TABLERO RECTIVAR HOV LA APARTADA</t>
  </si>
  <si>
    <t>702-30-CB-625</t>
  </si>
  <si>
    <t>000000107861</t>
  </si>
  <si>
    <t>IE000000000020006824</t>
  </si>
  <si>
    <t>TABLERO RECTIVAR HOV LA CATALINITA</t>
  </si>
  <si>
    <t>204-30-CB-570</t>
  </si>
  <si>
    <t>000000107809</t>
  </si>
  <si>
    <t>IE000000000020006772</t>
  </si>
  <si>
    <t>TABLERO RECTIVAR HOV LA PORQUERA</t>
  </si>
  <si>
    <t>204-30-CB-516</t>
  </si>
  <si>
    <t>000000107767</t>
  </si>
  <si>
    <t>IE000000000020006730</t>
  </si>
  <si>
    <t>TABLERO RECTIVAR HOV RIO CAUCA</t>
  </si>
  <si>
    <t>204-30-CB-603</t>
  </si>
  <si>
    <t>000000107835</t>
  </si>
  <si>
    <t>IE000000000020006798</t>
  </si>
  <si>
    <t>TABLERO RECTIVAR HOV RIO NECHI</t>
  </si>
  <si>
    <t>204-30-CB-526</t>
  </si>
  <si>
    <t>000000107780</t>
  </si>
  <si>
    <t>IE000000000020006743</t>
  </si>
  <si>
    <t>TABLERO REG. VOLTAJE SOLAR</t>
  </si>
  <si>
    <t>000000240641</t>
  </si>
  <si>
    <t>IE000000000020011582</t>
  </si>
  <si>
    <t>000000240657</t>
  </si>
  <si>
    <t>IE000000000020011598</t>
  </si>
  <si>
    <t>000000240845</t>
  </si>
  <si>
    <t>IE000000000020011629</t>
  </si>
  <si>
    <t>000000240861</t>
  </si>
  <si>
    <t>IE000000000020011645</t>
  </si>
  <si>
    <t>TABLERO ROTORK PP-20100D DE TANK FARM</t>
  </si>
  <si>
    <t>PP-20100D</t>
  </si>
  <si>
    <t>5780.10 N.01.97.04</t>
  </si>
  <si>
    <t>000000101396</t>
  </si>
  <si>
    <t>IE000000000020002955</t>
  </si>
  <si>
    <t>TABLERO ROTORK PP-20100 DE TANK FARM</t>
  </si>
  <si>
    <t>EC-ECTROCELDAS</t>
  </si>
  <si>
    <t>000000101395</t>
  </si>
  <si>
    <t>IE000000000020002954</t>
  </si>
  <si>
    <t>TABLERO ROTORK PP-20800 DE TANK FARM</t>
  </si>
  <si>
    <t>PP-20800</t>
  </si>
  <si>
    <t>000000101397</t>
  </si>
  <si>
    <t>IE000000000020002956</t>
  </si>
  <si>
    <t>000000101398</t>
  </si>
  <si>
    <t>IE000000000020002957</t>
  </si>
  <si>
    <t>TABLERO ROTORK PP-20900 DE TANK FARM</t>
  </si>
  <si>
    <t>PP-20900</t>
  </si>
  <si>
    <t>000000101399</t>
  </si>
  <si>
    <t>IE000000000020002958</t>
  </si>
  <si>
    <t>000000101400</t>
  </si>
  <si>
    <t>IE000000000020002959</t>
  </si>
  <si>
    <t>TABLERO ROTORK PP-21100 DE TANK FARM</t>
  </si>
  <si>
    <t>PP-21100</t>
  </si>
  <si>
    <t>000000101401</t>
  </si>
  <si>
    <t>IE000000000020002960</t>
  </si>
  <si>
    <t>000000101402</t>
  </si>
  <si>
    <t>IE000000000020002961</t>
  </si>
  <si>
    <t>TABLERO ROTORK PP-21300 DE TANK FARM</t>
  </si>
  <si>
    <t>PP-21300</t>
  </si>
  <si>
    <t>000000101403</t>
  </si>
  <si>
    <t>IE000000000020002962</t>
  </si>
  <si>
    <t>000000101404</t>
  </si>
  <si>
    <t>IE000000000020002963</t>
  </si>
  <si>
    <t>TABLERO ROTORK PP-22300A DE TANK FARM</t>
  </si>
  <si>
    <t>PP-22300A</t>
  </si>
  <si>
    <t>000000101405</t>
  </si>
  <si>
    <t>IE000000000020002964</t>
  </si>
  <si>
    <t>TABLEROS DE DETECCION</t>
  </si>
  <si>
    <t>000000005043</t>
  </si>
  <si>
    <t>IE000000000010004051</t>
  </si>
  <si>
    <t>TABLERO SECCIONAL AIRE ACONDICI. 480V</t>
  </si>
  <si>
    <t>000000635196</t>
  </si>
  <si>
    <t>IE000000000020025109</t>
  </si>
  <si>
    <t>TABLERO SERV.GRALES TSG-601</t>
  </si>
  <si>
    <t>TSG-601</t>
  </si>
  <si>
    <t>10005658</t>
  </si>
  <si>
    <t>000000135530</t>
  </si>
  <si>
    <t>IE000000000020009318</t>
  </si>
  <si>
    <t>TABLERO SERV.GRALES TSG-601 CAUC.ODC</t>
  </si>
  <si>
    <t>720-TSG-601</t>
  </si>
  <si>
    <t>1000 KVA 480 VOL</t>
  </si>
  <si>
    <t>000000006652</t>
  </si>
  <si>
    <t>IE000000000010005658</t>
  </si>
  <si>
    <t>930-958-15-1196</t>
  </si>
  <si>
    <t>000000102635</t>
  </si>
  <si>
    <t>IE000000000020004194</t>
  </si>
  <si>
    <t>TABLERO SISTEMA FLUSHING BPC'S</t>
  </si>
  <si>
    <t>720-TB-FLUSHING</t>
  </si>
  <si>
    <t>000000342427</t>
  </si>
  <si>
    <t>IE000000000020019693</t>
  </si>
  <si>
    <t>TABLERO SIST SINCRONISMO</t>
  </si>
  <si>
    <t>720-58-GE22020</t>
  </si>
  <si>
    <t>GENERAL EQUIPOS DE COLOMBIA SA</t>
  </si>
  <si>
    <t>42004934</t>
  </si>
  <si>
    <t>000000342424</t>
  </si>
  <si>
    <t>IE000000000020019690</t>
  </si>
  <si>
    <t>TABLERO SUB-ESTACION ELECTRICA</t>
  </si>
  <si>
    <t>930-PP SUB ELEC</t>
  </si>
  <si>
    <t>000000102630</t>
  </si>
  <si>
    <t>IE000000000020004189</t>
  </si>
  <si>
    <t>TABLERO TOTALI CORTINAS CSTA BOMBAS</t>
  </si>
  <si>
    <t>720-DP-20110</t>
  </si>
  <si>
    <t>000000635077</t>
  </si>
  <si>
    <t>IE000000000020024990</t>
  </si>
  <si>
    <t>TABLERO TRANSFER UPS PP-20008</t>
  </si>
  <si>
    <t>950-PP-20008</t>
  </si>
  <si>
    <t>000000635215</t>
  </si>
  <si>
    <t>IE000000000020025128</t>
  </si>
  <si>
    <t>TABLERO TRIFACICO</t>
  </si>
  <si>
    <t>001661</t>
  </si>
  <si>
    <t>000000024206</t>
  </si>
  <si>
    <t>IE000000000010007699</t>
  </si>
  <si>
    <t>TABLERO TRIFACICO 12 CIRCUITOS</t>
  </si>
  <si>
    <t>012825</t>
  </si>
  <si>
    <t>000000024652</t>
  </si>
  <si>
    <t>IE000000000010008135</t>
  </si>
  <si>
    <t>TABLERO UND MEDICION</t>
  </si>
  <si>
    <t>000000005358</t>
  </si>
  <si>
    <t>IE000000000010004366</t>
  </si>
  <si>
    <t>TABLERO UPS-20500 DE CONTROL DE CCM</t>
  </si>
  <si>
    <t>UPS-20500</t>
  </si>
  <si>
    <t>000000101433</t>
  </si>
  <si>
    <t>IE000000000020002992</t>
  </si>
  <si>
    <t>TABLERO VALVULA MOTOR FASE I</t>
  </si>
  <si>
    <t>930-TMOV-1</t>
  </si>
  <si>
    <t>000000635584</t>
  </si>
  <si>
    <t>IE000000000020025265</t>
  </si>
  <si>
    <t>TABLERO VALVULAS MOTORIZADAS 1</t>
  </si>
  <si>
    <t>950-PP-20010</t>
  </si>
  <si>
    <t>000000635223</t>
  </si>
  <si>
    <t>IE000000000020025136</t>
  </si>
  <si>
    <t>TABLERO VALVULAS MOTORIZADAS 3</t>
  </si>
  <si>
    <t>000000635224</t>
  </si>
  <si>
    <t>IE000000000020025137</t>
  </si>
  <si>
    <t>TABLERO VALVULAS MOV PP20400</t>
  </si>
  <si>
    <t>710-PP-20400</t>
  </si>
  <si>
    <t>ECP2404-4</t>
  </si>
  <si>
    <t>000000106178</t>
  </si>
  <si>
    <t>IE000000000020005373</t>
  </si>
  <si>
    <t>TABLERO VALVULAS MOV PP23200</t>
  </si>
  <si>
    <t>710-PP-23100</t>
  </si>
  <si>
    <t>000000635226</t>
  </si>
  <si>
    <t>IE000000000020025139</t>
  </si>
  <si>
    <t>TABLERO VALVULAS MOV TMOV-601</t>
  </si>
  <si>
    <t>TMOV-601</t>
  </si>
  <si>
    <t>10005657</t>
  </si>
  <si>
    <t>000000135529</t>
  </si>
  <si>
    <t>IE000000000020009317</t>
  </si>
  <si>
    <t>TABLERO VALVULAS MOV TMOV-601 CAUC.ODC</t>
  </si>
  <si>
    <t>720-TMOV-601</t>
  </si>
  <si>
    <t>000000006651</t>
  </si>
  <si>
    <t>IE000000000010005657</t>
  </si>
  <si>
    <t>TABL POTENCIA CORTINAS CORTAFUEG A. BOMB</t>
  </si>
  <si>
    <t>720-PDP-002</t>
  </si>
  <si>
    <t>42004951</t>
  </si>
  <si>
    <t>000000336519</t>
  </si>
  <si>
    <t>IE000000000020018902</t>
  </si>
  <si>
    <t>TABL SIST DETECCIÓN ALARMA DE F&amp;G OFICI</t>
  </si>
  <si>
    <t>720-PDP-007</t>
  </si>
  <si>
    <t>42004953</t>
  </si>
  <si>
    <t>000000336521</t>
  </si>
  <si>
    <t>IE000000000020018904</t>
  </si>
  <si>
    <t>000000336517</t>
  </si>
  <si>
    <t>IE000000000020018900</t>
  </si>
  <si>
    <t>TABL SISTEMA CONTRA INCENDIO EN CCM</t>
  </si>
  <si>
    <t>42004950</t>
  </si>
  <si>
    <t>000000336518</t>
  </si>
  <si>
    <t>IE000000000020018901</t>
  </si>
  <si>
    <t>TABL SISTEMA REPOSICIÓN ACEITE BPC'S</t>
  </si>
  <si>
    <t>720-TB-28008</t>
  </si>
  <si>
    <t>JORCAR</t>
  </si>
  <si>
    <t>AEX-09</t>
  </si>
  <si>
    <t>000000342429</t>
  </si>
  <si>
    <t>IE000000000020019695</t>
  </si>
  <si>
    <t>TABL SIST REPOSICIÓN REFRIGERANTE BPC'S</t>
  </si>
  <si>
    <t>720-TB-REFRIGERANTE</t>
  </si>
  <si>
    <t>000000342428</t>
  </si>
  <si>
    <t>IE000000000020019694</t>
  </si>
  <si>
    <t>TAB SCI 120 VAC/24VDC</t>
  </si>
  <si>
    <t>000000292316</t>
  </si>
  <si>
    <t>IE000000000020015319</t>
  </si>
  <si>
    <t>Tacometro,Foto-Laser,10-99.999rpm,EXTECH</t>
  </si>
  <si>
    <t>SERIE MRF0018</t>
  </si>
  <si>
    <t>EXTECH</t>
  </si>
  <si>
    <t>P/N 46923</t>
  </si>
  <si>
    <t>92023</t>
  </si>
  <si>
    <t>MRF0018</t>
  </si>
  <si>
    <t>000000172461</t>
  </si>
  <si>
    <t>IE000000000030005997</t>
  </si>
  <si>
    <t>AMORALES</t>
  </si>
  <si>
    <t>TALADRO ESTACION GRANJITA</t>
  </si>
  <si>
    <t>000000445460</t>
  </si>
  <si>
    <t>IE000000000020021139</t>
  </si>
  <si>
    <t>TALADRO TALLER REXON A</t>
  </si>
  <si>
    <t>710-HRR-006</t>
  </si>
  <si>
    <t>REXON</t>
  </si>
  <si>
    <t>RDM-100F</t>
  </si>
  <si>
    <t>MG0355</t>
  </si>
  <si>
    <t>000000106622</t>
  </si>
  <si>
    <t>IE000000000020005817</t>
  </si>
  <si>
    <t>TALADRO TALLER REXON B</t>
  </si>
  <si>
    <t>710-HRR-005</t>
  </si>
  <si>
    <t>RDM-270F</t>
  </si>
  <si>
    <t>232</t>
  </si>
  <si>
    <t>000000106621</t>
  </si>
  <si>
    <t>IE000000000020005816</t>
  </si>
  <si>
    <t>TAMBOR ACUM.AIRE D-507A</t>
  </si>
  <si>
    <t>D-507A</t>
  </si>
  <si>
    <t>10005514</t>
  </si>
  <si>
    <t>000000135143</t>
  </si>
  <si>
    <t>IE000000000020008931</t>
  </si>
  <si>
    <t>TAMBOR ACUM.AIRE D-507A CAUC.ODC</t>
  </si>
  <si>
    <t>720-D-507A</t>
  </si>
  <si>
    <t>000000006508</t>
  </si>
  <si>
    <t>IE000000000010005514</t>
  </si>
  <si>
    <t>TAMBOR ACUM.AIRE D-507B</t>
  </si>
  <si>
    <t>D-507B</t>
  </si>
  <si>
    <t>10005515</t>
  </si>
  <si>
    <t>000000135150</t>
  </si>
  <si>
    <t>IE000000000020008938</t>
  </si>
  <si>
    <t>TAMBOR ACUM.AIRE D-507B CAUC.ODC</t>
  </si>
  <si>
    <t>720-D-507B</t>
  </si>
  <si>
    <t>000000006509</t>
  </si>
  <si>
    <t>IE000000000010005515</t>
  </si>
  <si>
    <t>TAMBOR ACUM.AIRE D-509A</t>
  </si>
  <si>
    <t>D-509A</t>
  </si>
  <si>
    <t>10005516</t>
  </si>
  <si>
    <t>000000135174</t>
  </si>
  <si>
    <t>IE000000000020008962</t>
  </si>
  <si>
    <t>TAMBOR ACUM.AIRE D-509A CAUC.ODC</t>
  </si>
  <si>
    <t>720-D-509A</t>
  </si>
  <si>
    <t>000000006510</t>
  </si>
  <si>
    <t>IE000000000010005516</t>
  </si>
  <si>
    <t>TAMBOR ACUM.AIRE D-509B</t>
  </si>
  <si>
    <t>D-509B</t>
  </si>
  <si>
    <t>10005517</t>
  </si>
  <si>
    <t>000000135182</t>
  </si>
  <si>
    <t>IE000000000020008970</t>
  </si>
  <si>
    <t>TAMBOR ACUM.AIRE D-509B CAUC.ODC</t>
  </si>
  <si>
    <t>720-D-509B</t>
  </si>
  <si>
    <t>000000006511</t>
  </si>
  <si>
    <t>IE000000000010005517</t>
  </si>
  <si>
    <t>TAMBOR ACUM.AIRE D-509C</t>
  </si>
  <si>
    <t>D-509C</t>
  </si>
  <si>
    <t>10005518</t>
  </si>
  <si>
    <t>000000135190</t>
  </si>
  <si>
    <t>IE000000000020008978</t>
  </si>
  <si>
    <t>TAMBOR ACUM.AIRE D-509C CAUC.ODC</t>
  </si>
  <si>
    <t>720-D-509C</t>
  </si>
  <si>
    <t>000000006512</t>
  </si>
  <si>
    <t>IE000000000010005518</t>
  </si>
  <si>
    <t>TAMBOR ACUM.AIRE INSTRUMTOS.D-510 .</t>
  </si>
  <si>
    <t>D-510</t>
  </si>
  <si>
    <t>10005519</t>
  </si>
  <si>
    <t>000000135157</t>
  </si>
  <si>
    <t>IE000000000020008945</t>
  </si>
  <si>
    <t>TAMBOR ACUM.AIRE INSTRUMTOS.D-510 CC.ODC</t>
  </si>
  <si>
    <t>720-D-510</t>
  </si>
  <si>
    <t>000000006513</t>
  </si>
  <si>
    <t>IE000000000010005519</t>
  </si>
  <si>
    <t>EAX010PR-EAIR</t>
  </si>
  <si>
    <t>EQUIPO DE AIRE ESTACION PORVENIR</t>
  </si>
  <si>
    <t>TAMBOR DE AIRE</t>
  </si>
  <si>
    <t>920-TAI-5401</t>
  </si>
  <si>
    <t>000000005743</t>
  </si>
  <si>
    <t>IE000000000010004751</t>
  </si>
  <si>
    <t>920-TAI-54020</t>
  </si>
  <si>
    <t>000000005744</t>
  </si>
  <si>
    <t>IE000000000010004752</t>
  </si>
  <si>
    <t>TAMBOR DE ALMACENAMIENTO DRA D-4501</t>
  </si>
  <si>
    <t>I_TAFR</t>
  </si>
  <si>
    <t>D-4501</t>
  </si>
  <si>
    <t>000000135629</t>
  </si>
  <si>
    <t>IE000000000020009417</t>
  </si>
  <si>
    <t>TANQUE  7103 DE CONTRAINCENDIO</t>
  </si>
  <si>
    <t>950-TK-7103</t>
  </si>
  <si>
    <t>000000005038</t>
  </si>
  <si>
    <t>IE000000000010004046</t>
  </si>
  <si>
    <t>240-GA04-011-LT01</t>
  </si>
  <si>
    <t>000000285210</t>
  </si>
  <si>
    <t>IE000000000020014393</t>
  </si>
  <si>
    <t>240-GA04-021-LT01</t>
  </si>
  <si>
    <t>000000296657</t>
  </si>
  <si>
    <t>IE000000000020016497</t>
  </si>
  <si>
    <t>240-GA04-031-LT01</t>
  </si>
  <si>
    <t>CAPACITY: 9 M³</t>
  </si>
  <si>
    <t>000000296723</t>
  </si>
  <si>
    <t>IE000000000020016563</t>
  </si>
  <si>
    <t>240-GA04-041-LT01</t>
  </si>
  <si>
    <t>000000296789</t>
  </si>
  <si>
    <t>IE000000000020016629</t>
  </si>
  <si>
    <t>240-CF04-901</t>
  </si>
  <si>
    <t>TK012-15</t>
  </si>
  <si>
    <t>42004433</t>
  </si>
  <si>
    <t>000000302496</t>
  </si>
  <si>
    <t>IE000000000020017126</t>
  </si>
  <si>
    <t>TANQUE ACEITE PLAN API 01 BPC-10</t>
  </si>
  <si>
    <t>000000483185</t>
  </si>
  <si>
    <t>IE000000000020023843</t>
  </si>
  <si>
    <t>TANQUE ACEITE PLAN API 02 BPC-10</t>
  </si>
  <si>
    <t>000000483186</t>
  </si>
  <si>
    <t>IE000000000020023844</t>
  </si>
  <si>
    <t>TANQUE ACEITE REPOSICION BPC'S</t>
  </si>
  <si>
    <t>46000647</t>
  </si>
  <si>
    <t>000000465398</t>
  </si>
  <si>
    <t>IE000000000020023233</t>
  </si>
  <si>
    <t>TANQUE ACEITE TERMICO DRENADO</t>
  </si>
  <si>
    <t>240-HN105</t>
  </si>
  <si>
    <t>PWT</t>
  </si>
  <si>
    <t>AWE 500 H32</t>
  </si>
  <si>
    <t>ABL 10000</t>
  </si>
  <si>
    <t>42004427</t>
  </si>
  <si>
    <t>CAPACITY: 5000 L</t>
  </si>
  <si>
    <t>000000302482</t>
  </si>
  <si>
    <t>IE000000000020017118</t>
  </si>
  <si>
    <t>240-HN104</t>
  </si>
  <si>
    <t>EXP 5000</t>
  </si>
  <si>
    <t>000000302481</t>
  </si>
  <si>
    <t>IE000000000020017117</t>
  </si>
  <si>
    <t>OC-EST-CQO-AAIR-TQ901</t>
  </si>
  <si>
    <t>TK DE AIRE COMPRIMIDO</t>
  </si>
  <si>
    <t>TANQUE ACUMU AIRE INSTRUMENTO</t>
  </si>
  <si>
    <t>240-MA07-901-AT01</t>
  </si>
  <si>
    <t>HANSON TANK</t>
  </si>
  <si>
    <t>446277</t>
  </si>
  <si>
    <t>42004536</t>
  </si>
  <si>
    <t>CAPACITY: 1.5 M³</t>
  </si>
  <si>
    <t>000000302452</t>
  </si>
  <si>
    <t>IE000000000020017091</t>
  </si>
  <si>
    <t>240-MP03-901-PT01</t>
  </si>
  <si>
    <t>000000302143</t>
  </si>
  <si>
    <t>IE000000000020016985</t>
  </si>
  <si>
    <t>TANQUE ACUMU ESPUMA</t>
  </si>
  <si>
    <t>940-BTANQUE-72100</t>
  </si>
  <si>
    <t>CHEMGUARD</t>
  </si>
  <si>
    <t>CHBY-TDP-1000</t>
  </si>
  <si>
    <t>56748</t>
  </si>
  <si>
    <t>45002619</t>
  </si>
  <si>
    <t>000000150027</t>
  </si>
  <si>
    <t>IE000000000020010101</t>
  </si>
  <si>
    <t>TANQUE ACUMULADOR AIRE</t>
  </si>
  <si>
    <t>950-TAI-44010</t>
  </si>
  <si>
    <t>MANCHESTER TANK</t>
  </si>
  <si>
    <t>302436</t>
  </si>
  <si>
    <t>489882</t>
  </si>
  <si>
    <t>000000561553</t>
  </si>
  <si>
    <t>IE000000000020024299</t>
  </si>
  <si>
    <t>TAI-54030</t>
  </si>
  <si>
    <t>000000148763</t>
  </si>
  <si>
    <t>IE000000000020009811</t>
  </si>
  <si>
    <t>TANQUE ACUMULADOR AIRE TAI-54110</t>
  </si>
  <si>
    <t>TAI-54110</t>
  </si>
  <si>
    <t>45002489</t>
  </si>
  <si>
    <t>000000150053</t>
  </si>
  <si>
    <t>IE000000000020010108</t>
  </si>
  <si>
    <t>TANQUE ACUMULADOR NITROGENO</t>
  </si>
  <si>
    <t>950-TH-44010</t>
  </si>
  <si>
    <t>000000561554</t>
  </si>
  <si>
    <t>IE000000000020024300</t>
  </si>
  <si>
    <t>940-TA-50010</t>
  </si>
  <si>
    <t>H.B. SADELEC-COLMAQUINAS</t>
  </si>
  <si>
    <t>TC52080</t>
  </si>
  <si>
    <t>45002620</t>
  </si>
  <si>
    <t>000000149986</t>
  </si>
  <si>
    <t>IE000000000020010067</t>
  </si>
  <si>
    <t>240-MO01-901</t>
  </si>
  <si>
    <t>TANQUE008-15</t>
  </si>
  <si>
    <t>000000302038</t>
  </si>
  <si>
    <t>IE000000000020016921</t>
  </si>
  <si>
    <t>920-TA-5301</t>
  </si>
  <si>
    <t>000000322370</t>
  </si>
  <si>
    <t>IE000000000020018443</t>
  </si>
  <si>
    <t>S_FETK</t>
  </si>
  <si>
    <t>920-TA-301</t>
  </si>
  <si>
    <t>000000491544</t>
  </si>
  <si>
    <t>IE000000000020024033</t>
  </si>
  <si>
    <t>920-TA-5701</t>
  </si>
  <si>
    <t>000000491545</t>
  </si>
  <si>
    <t>IE000000000020024034</t>
  </si>
  <si>
    <t>CIN110CC-TA11</t>
  </si>
  <si>
    <t>TANQUE AGUA SIST CONTRAINC CAUCASIA ODC</t>
  </si>
  <si>
    <t>TANQUE AGUA CONTRAINCEND.TA-501 CAUC.ODC</t>
  </si>
  <si>
    <t>720-TA-501</t>
  </si>
  <si>
    <t>5000 BLS</t>
  </si>
  <si>
    <t>000000006462</t>
  </si>
  <si>
    <t>IE000000000010005468</t>
  </si>
  <si>
    <t>000000322369</t>
  </si>
  <si>
    <t>IE000000000020018442</t>
  </si>
  <si>
    <t>TANQUE AGUA DESMINELARIZADA PPAL GEN</t>
  </si>
  <si>
    <t>740-TA-58200</t>
  </si>
  <si>
    <t>FIBRO TANK</t>
  </si>
  <si>
    <t>WAD-63415</t>
  </si>
  <si>
    <t>42004785</t>
  </si>
  <si>
    <t>000000285729</t>
  </si>
  <si>
    <t>IE000000000020014596</t>
  </si>
  <si>
    <t>970-TA-58200</t>
  </si>
  <si>
    <t>42003366</t>
  </si>
  <si>
    <t>000000293550</t>
  </si>
  <si>
    <t>IE000000000020015773</t>
  </si>
  <si>
    <t>TANQUE AGUA DESMINERALIZADA 1</t>
  </si>
  <si>
    <t>920-TA-58200</t>
  </si>
  <si>
    <t>45005797</t>
  </si>
  <si>
    <t>000000322135</t>
  </si>
  <si>
    <t>IE000000000020018409</t>
  </si>
  <si>
    <t>TANQUE AGUA DESMINERALIZADA 2</t>
  </si>
  <si>
    <t>920-TA-58100</t>
  </si>
  <si>
    <t>45002719</t>
  </si>
  <si>
    <t>000000322106</t>
  </si>
  <si>
    <t>IE000000000020018386</t>
  </si>
  <si>
    <t>TANQUE AGUA INDUSTRIAL</t>
  </si>
  <si>
    <t>710-TQ-AGUA</t>
  </si>
  <si>
    <t>45005164</t>
  </si>
  <si>
    <t>189 D = 91</t>
  </si>
  <si>
    <t>000000105467</t>
  </si>
  <si>
    <t>IE000000000020004662</t>
  </si>
  <si>
    <t>TANQUE AGUA INDUSTRIAL TA402</t>
  </si>
  <si>
    <t>930-TA-402</t>
  </si>
  <si>
    <t>45002864</t>
  </si>
  <si>
    <t>000000101905</t>
  </si>
  <si>
    <t>IE000000000020003464</t>
  </si>
  <si>
    <t>TANQUE AGUA MANTENIMIENTO</t>
  </si>
  <si>
    <t>240-CF11-903</t>
  </si>
  <si>
    <t>42004461</t>
  </si>
  <si>
    <t>000000302474</t>
  </si>
  <si>
    <t>IE000000000020017111</t>
  </si>
  <si>
    <t>TANQUE AGUA POTABLE</t>
  </si>
  <si>
    <t>930-SP-701</t>
  </si>
  <si>
    <t>45004644</t>
  </si>
  <si>
    <t>000000101941</t>
  </si>
  <si>
    <t>IE000000000020003500</t>
  </si>
  <si>
    <t>930-SP-708</t>
  </si>
  <si>
    <t>45004645</t>
  </si>
  <si>
    <t>000000101942</t>
  </si>
  <si>
    <t>IE000000000020003501</t>
  </si>
  <si>
    <t>920-TA-58110</t>
  </si>
  <si>
    <t>LA200H</t>
  </si>
  <si>
    <t>15177605</t>
  </si>
  <si>
    <t>000000322098</t>
  </si>
  <si>
    <t>IE000000000020018379</t>
  </si>
  <si>
    <t>920-TA-58120</t>
  </si>
  <si>
    <t>HIDROFLO</t>
  </si>
  <si>
    <t>52695000D4</t>
  </si>
  <si>
    <t>000000294008</t>
  </si>
  <si>
    <t>IE000000000020016102</t>
  </si>
  <si>
    <t>TANQUE AGUA POTABLE GENERACION</t>
  </si>
  <si>
    <t>740-TA-58100</t>
  </si>
  <si>
    <t>42004788</t>
  </si>
  <si>
    <t>000000285604</t>
  </si>
  <si>
    <t>IE000000000020014524</t>
  </si>
  <si>
    <t>970-TA-58100</t>
  </si>
  <si>
    <t>42004648</t>
  </si>
  <si>
    <t>000000293542</t>
  </si>
  <si>
    <t>IE000000000020015765</t>
  </si>
  <si>
    <t>740-TA-58403</t>
  </si>
  <si>
    <t>36723-02</t>
  </si>
  <si>
    <t>42003371</t>
  </si>
  <si>
    <t>000000285584</t>
  </si>
  <si>
    <t>IE000000000020014508</t>
  </si>
  <si>
    <t>TANQUE AGUA POT PPAL RECIBO</t>
  </si>
  <si>
    <t>970-TA-58403</t>
  </si>
  <si>
    <t>36720-02</t>
  </si>
  <si>
    <t>42004667</t>
  </si>
  <si>
    <t>000000308427</t>
  </si>
  <si>
    <t>IE000000000020017346</t>
  </si>
  <si>
    <t>TANQUE AGUA POT RECIBO</t>
  </si>
  <si>
    <t>240-TA-58403</t>
  </si>
  <si>
    <t>42004506</t>
  </si>
  <si>
    <t>000000296368</t>
  </si>
  <si>
    <t>IE000000000020016392</t>
  </si>
  <si>
    <t>930-TA-404</t>
  </si>
  <si>
    <t>45003293</t>
  </si>
  <si>
    <t>000000101912</t>
  </si>
  <si>
    <t>IE000000000020003471</t>
  </si>
  <si>
    <t>TANQUE AGUA SCIN - SERVICIOS</t>
  </si>
  <si>
    <t>970-TA-58000</t>
  </si>
  <si>
    <t>3802175</t>
  </si>
  <si>
    <t>42004635</t>
  </si>
  <si>
    <t>000000293306</t>
  </si>
  <si>
    <t>IE000000000020015619</t>
  </si>
  <si>
    <t>TANQUE AGUA SERVICIOS GENERALES</t>
  </si>
  <si>
    <t>940-TA-58000</t>
  </si>
  <si>
    <t>P-937</t>
  </si>
  <si>
    <t>45002637</t>
  </si>
  <si>
    <t>000000106871</t>
  </si>
  <si>
    <t>IE000000000020006066</t>
  </si>
  <si>
    <t>TANQUE AGUAS LLUVIAS RECOLECTOR</t>
  </si>
  <si>
    <t>240-CF15-904</t>
  </si>
  <si>
    <t>000000302419</t>
  </si>
  <si>
    <t>IE000000000020017061</t>
  </si>
  <si>
    <t>920-TA-302</t>
  </si>
  <si>
    <t>000000100409</t>
  </si>
  <si>
    <t>IE000000000020001968</t>
  </si>
  <si>
    <t>920-TA-304</t>
  </si>
  <si>
    <t>000000100415</t>
  </si>
  <si>
    <t>IE000000000020001974</t>
  </si>
  <si>
    <t>TANQUE AGUA TA316</t>
  </si>
  <si>
    <t>920-TA-316</t>
  </si>
  <si>
    <t>45003321</t>
  </si>
  <si>
    <t>000000100421</t>
  </si>
  <si>
    <t>IE000000000020001980</t>
  </si>
  <si>
    <t>TANQUE AGUA TA-503</t>
  </si>
  <si>
    <t>TA-503</t>
  </si>
  <si>
    <t>10005505</t>
  </si>
  <si>
    <t>000000135122</t>
  </si>
  <si>
    <t>IE000000000020008910</t>
  </si>
  <si>
    <t>TANQUE AGUA TA-503 CAUC.ODC</t>
  </si>
  <si>
    <t>720-D-503</t>
  </si>
  <si>
    <t>000000006499</t>
  </si>
  <si>
    <t>IE000000000010005505</t>
  </si>
  <si>
    <t>TANQUE AGUA TA-504 CAUC.ODC</t>
  </si>
  <si>
    <t>720-D-504</t>
  </si>
  <si>
    <t>000000006500</t>
  </si>
  <si>
    <t>IE000000000010005506</t>
  </si>
  <si>
    <t>TANQUE AGUA TA-505</t>
  </si>
  <si>
    <t>TA-505</t>
  </si>
  <si>
    <t>10005507</t>
  </si>
  <si>
    <t>000000135123</t>
  </si>
  <si>
    <t>IE000000000020008911</t>
  </si>
  <si>
    <t>TANQUE AGUA TA-505 CAUC.ODC</t>
  </si>
  <si>
    <t>720-TA-505</t>
  </si>
  <si>
    <t>000000006501</t>
  </si>
  <si>
    <t>IE000000000010005507</t>
  </si>
  <si>
    <t>TANQUE AIRE</t>
  </si>
  <si>
    <t>TX-501</t>
  </si>
  <si>
    <t>000000105483</t>
  </si>
  <si>
    <t>IE000000000020004678</t>
  </si>
  <si>
    <t>TANQUE AIRE 54030</t>
  </si>
  <si>
    <t>920-TAI-54030</t>
  </si>
  <si>
    <t>45002696</t>
  </si>
  <si>
    <t>000000469501</t>
  </si>
  <si>
    <t>IE000000000020023543</t>
  </si>
  <si>
    <t>TANQUE AIRE 54040</t>
  </si>
  <si>
    <t>920-TAI-54040</t>
  </si>
  <si>
    <t>DNT-20</t>
  </si>
  <si>
    <t>1503815</t>
  </si>
  <si>
    <t>45003319</t>
  </si>
  <si>
    <t>000000469502</t>
  </si>
  <si>
    <t>IE000000000020023544</t>
  </si>
  <si>
    <t>TANQUE AIRE 54050</t>
  </si>
  <si>
    <t>920-TAI-54050</t>
  </si>
  <si>
    <t>45002716</t>
  </si>
  <si>
    <t>000000469503</t>
  </si>
  <si>
    <t>IE000000000020023545</t>
  </si>
  <si>
    <t>OC-EST-GRA-AAIR-TQ54010</t>
  </si>
  <si>
    <t>TK DE AIRE COMPRIMIDO TQ-54010</t>
  </si>
  <si>
    <t>TANQUE AIRE COMPRIMIDO</t>
  </si>
  <si>
    <t>740-TAI-54010</t>
  </si>
  <si>
    <t>302443</t>
  </si>
  <si>
    <t>42003378</t>
  </si>
  <si>
    <t>000000285890</t>
  </si>
  <si>
    <t>IE000000000020014704</t>
  </si>
  <si>
    <t>OC-EST-PAE-AAIR-TQ54010</t>
  </si>
  <si>
    <t>970-TAI-54010</t>
  </si>
  <si>
    <t>302448</t>
  </si>
  <si>
    <t>42003329</t>
  </si>
  <si>
    <t>000000293746</t>
  </si>
  <si>
    <t>IE000000000020015840</t>
  </si>
  <si>
    <t>TANQUE AIRE INDUST TAI-54020</t>
  </si>
  <si>
    <t>TAI-54020</t>
  </si>
  <si>
    <t>45006760</t>
  </si>
  <si>
    <t>000000148759</t>
  </si>
  <si>
    <t>IE000000000020009808</t>
  </si>
  <si>
    <t>TAI-54010</t>
  </si>
  <si>
    <t>302444</t>
  </si>
  <si>
    <t>000000148752</t>
  </si>
  <si>
    <t>IE000000000020009803</t>
  </si>
  <si>
    <t>TANQUE AIRE SERVICE TAI-54020 CVA</t>
  </si>
  <si>
    <t>710-TAI-54020</t>
  </si>
  <si>
    <t>000000004403</t>
  </si>
  <si>
    <t>IE000000000010003417</t>
  </si>
  <si>
    <t>TANQUE AIRE TA301</t>
  </si>
  <si>
    <t>321</t>
  </si>
  <si>
    <t>45006340</t>
  </si>
  <si>
    <t>000000100492</t>
  </si>
  <si>
    <t>IE000000000020002051</t>
  </si>
  <si>
    <t>TANQUE AIRE TA302</t>
  </si>
  <si>
    <t>45003322</t>
  </si>
  <si>
    <t>000000100493</t>
  </si>
  <si>
    <t>IE000000000020002052</t>
  </si>
  <si>
    <t>940-TAI-54300</t>
  </si>
  <si>
    <t>LANDRY SPECIALTY WELDING</t>
  </si>
  <si>
    <t>LSW9370</t>
  </si>
  <si>
    <t>45004229</t>
  </si>
  <si>
    <t>000000106895</t>
  </si>
  <si>
    <t>IE000000000020006090</t>
  </si>
  <si>
    <t>TANQUE AIRE TAI-400</t>
  </si>
  <si>
    <t>940-TAI-54400</t>
  </si>
  <si>
    <t>STEEL FAB ABINGDON VA</t>
  </si>
  <si>
    <t>A10053</t>
  </si>
  <si>
    <t>45004230</t>
  </si>
  <si>
    <t>000000240951</t>
  </si>
  <si>
    <t>IE000000000020011681</t>
  </si>
  <si>
    <t>TANQUE AIRE TAI-5401</t>
  </si>
  <si>
    <t>930-TAI-5401</t>
  </si>
  <si>
    <t>FLUOR COLOMBIA LTDA</t>
  </si>
  <si>
    <t>3174-0301</t>
  </si>
  <si>
    <t>45004650</t>
  </si>
  <si>
    <t>000000101991</t>
  </si>
  <si>
    <t>IE000000000020003550</t>
  </si>
  <si>
    <t>TANQUE AIRE TAI5401</t>
  </si>
  <si>
    <t>3174-0101</t>
  </si>
  <si>
    <t>45003320</t>
  </si>
  <si>
    <t>000000100490</t>
  </si>
  <si>
    <t>IE000000000020002049</t>
  </si>
  <si>
    <t>W RT-4</t>
  </si>
  <si>
    <t>V006</t>
  </si>
  <si>
    <t>45005719</t>
  </si>
  <si>
    <t>000000105519</t>
  </si>
  <si>
    <t>IE000000000020004714</t>
  </si>
  <si>
    <t>TANQUE AIRE TAI-5402</t>
  </si>
  <si>
    <t>930-TAI-5402</t>
  </si>
  <si>
    <t>3174-0302</t>
  </si>
  <si>
    <t>45002582</t>
  </si>
  <si>
    <t>000000101995</t>
  </si>
  <si>
    <t>IE000000000020003554</t>
  </si>
  <si>
    <t>TANQUE AIRE TAI-54020</t>
  </si>
  <si>
    <t>930-TAI-54020</t>
  </si>
  <si>
    <t>54020</t>
  </si>
  <si>
    <t>TP-932</t>
  </si>
  <si>
    <t>000000102000</t>
  </si>
  <si>
    <t>IE000000000020003559</t>
  </si>
  <si>
    <t>V005</t>
  </si>
  <si>
    <t>45002511</t>
  </si>
  <si>
    <t>000000105496</t>
  </si>
  <si>
    <t>IE000000000020004691</t>
  </si>
  <si>
    <t>TANQUE AIRE TAI-54030</t>
  </si>
  <si>
    <t>930-TAI-54030</t>
  </si>
  <si>
    <t>45002584</t>
  </si>
  <si>
    <t>000000149845</t>
  </si>
  <si>
    <t>IE000000000020009995</t>
  </si>
  <si>
    <t>TANQUE AIRE TAI-54040</t>
  </si>
  <si>
    <t>930-TAI-54040</t>
  </si>
  <si>
    <t>45002583</t>
  </si>
  <si>
    <t>000000149849</t>
  </si>
  <si>
    <t>IE000000000020009999</t>
  </si>
  <si>
    <t>950-TQ-AGESPUMA-1</t>
  </si>
  <si>
    <t>000000098882</t>
  </si>
  <si>
    <t>IE000000000020000792</t>
  </si>
  <si>
    <t>950-TQ-AGESPUMA-2</t>
  </si>
  <si>
    <t>000000098883</t>
  </si>
  <si>
    <t>IE000000000020000793</t>
  </si>
  <si>
    <t>TANQUE ALMAC AIRE TAI54010</t>
  </si>
  <si>
    <t>950-TAI-54010</t>
  </si>
  <si>
    <t>AIR TANK</t>
  </si>
  <si>
    <t>1P-920</t>
  </si>
  <si>
    <t>45002746</t>
  </si>
  <si>
    <t>000000098137</t>
  </si>
  <si>
    <t>IE000000000020000047</t>
  </si>
  <si>
    <t>I_TAEF</t>
  </si>
  <si>
    <t>950-TK-12010</t>
  </si>
  <si>
    <t>TALLERES MECANICA KLEIN &amp; CIA</t>
  </si>
  <si>
    <t>API-650</t>
  </si>
  <si>
    <t>5200-1</t>
  </si>
  <si>
    <t>000000098207</t>
  </si>
  <si>
    <t>IE000000000020000117</t>
  </si>
  <si>
    <t>710-TK-12010</t>
  </si>
  <si>
    <t>CBI</t>
  </si>
  <si>
    <t>H16.76 D75.59 MTS</t>
  </si>
  <si>
    <t>000000105579</t>
  </si>
  <si>
    <t>IE000000000020004774</t>
  </si>
  <si>
    <t>950-TK-12020</t>
  </si>
  <si>
    <t>3.7.4 API</t>
  </si>
  <si>
    <t>P-5200-2</t>
  </si>
  <si>
    <t>000000098227</t>
  </si>
  <si>
    <t>IE000000000020000137</t>
  </si>
  <si>
    <t>710-TK-12020</t>
  </si>
  <si>
    <t>5200-2</t>
  </si>
  <si>
    <t>000000105564</t>
  </si>
  <si>
    <t>IE000000000020004759</t>
  </si>
  <si>
    <t>950-TK-12030</t>
  </si>
  <si>
    <t>5200-3</t>
  </si>
  <si>
    <t>000000098253</t>
  </si>
  <si>
    <t>IE000000000020000163</t>
  </si>
  <si>
    <t>710-TK-12030</t>
  </si>
  <si>
    <t>1997</t>
  </si>
  <si>
    <t>000000105548</t>
  </si>
  <si>
    <t>IE000000000020004743</t>
  </si>
  <si>
    <t>950-TK-4101A</t>
  </si>
  <si>
    <t>S-483</t>
  </si>
  <si>
    <t>000000098281</t>
  </si>
  <si>
    <t>IE000000000020000191</t>
  </si>
  <si>
    <t>950-TK-4101B</t>
  </si>
  <si>
    <t>000000098292</t>
  </si>
  <si>
    <t>IE000000000020000202</t>
  </si>
  <si>
    <t>OC-EST-CUS-PALM-TK4102</t>
  </si>
  <si>
    <t>TANQUE DE ALMACENAMIENTO TK-4102</t>
  </si>
  <si>
    <t>TANQUE ALMAC CRUDO TK4102</t>
  </si>
  <si>
    <t>950-TK-4102</t>
  </si>
  <si>
    <t>ED-8 1988</t>
  </si>
  <si>
    <t>S-485</t>
  </si>
  <si>
    <t>42002227</t>
  </si>
  <si>
    <t>000000098302</t>
  </si>
  <si>
    <t>IE000000000020000212</t>
  </si>
  <si>
    <t>950-TK-4104A</t>
  </si>
  <si>
    <t>S-4491</t>
  </si>
  <si>
    <t>000000098308</t>
  </si>
  <si>
    <t>IE000000000020000218</t>
  </si>
  <si>
    <t>710-TK-7311</t>
  </si>
  <si>
    <t>000000105616</t>
  </si>
  <si>
    <t>IE000000000020004811</t>
  </si>
  <si>
    <t>710-TK-7312</t>
  </si>
  <si>
    <t>3720-2</t>
  </si>
  <si>
    <t>TON</t>
  </si>
  <si>
    <t>H=48 D=240 (PIES)</t>
  </si>
  <si>
    <t>000000105659</t>
  </si>
  <si>
    <t>IE000000000020004854</t>
  </si>
  <si>
    <t>710-TK-7314</t>
  </si>
  <si>
    <t>3720-4</t>
  </si>
  <si>
    <t>000000105639</t>
  </si>
  <si>
    <t>IE000000000020004834</t>
  </si>
  <si>
    <t>920-TP-301</t>
  </si>
  <si>
    <t>000000100524</t>
  </si>
  <si>
    <t>IE000000000020002083</t>
  </si>
  <si>
    <t>920-TP-302</t>
  </si>
  <si>
    <t>000000100539</t>
  </si>
  <si>
    <t>IE000000000020002098</t>
  </si>
  <si>
    <t>920-TP-303</t>
  </si>
  <si>
    <t>000000100553</t>
  </si>
  <si>
    <t>IE000000000020002112</t>
  </si>
  <si>
    <t>920-TP-304</t>
  </si>
  <si>
    <t>000000100569</t>
  </si>
  <si>
    <t>IE000000000020002128</t>
  </si>
  <si>
    <t>920-TP-305</t>
  </si>
  <si>
    <t>TR305</t>
  </si>
  <si>
    <t>M-116</t>
  </si>
  <si>
    <t>000000100583</t>
  </si>
  <si>
    <t>IE000000000020002142</t>
  </si>
  <si>
    <t>950-TQ-DI-12010</t>
  </si>
  <si>
    <t>45002821</t>
  </si>
  <si>
    <t>000000321941</t>
  </si>
  <si>
    <t>IE000000000020018312</t>
  </si>
  <si>
    <t>TANQUE ALMAC DIESEL WP13010</t>
  </si>
  <si>
    <t>950-TQ-13010</t>
  </si>
  <si>
    <t>46212379</t>
  </si>
  <si>
    <t>45002824</t>
  </si>
  <si>
    <t>000000321942</t>
  </si>
  <si>
    <t>IE000000000020018313</t>
  </si>
  <si>
    <t>220-TAI-54000</t>
  </si>
  <si>
    <t>45002766</t>
  </si>
  <si>
    <t>000000099636</t>
  </si>
  <si>
    <t>IE000000000020001198</t>
  </si>
  <si>
    <t>TANQUE ALMACENAMIENTO ESPUMA</t>
  </si>
  <si>
    <t>920-TE-301</t>
  </si>
  <si>
    <t>45006468</t>
  </si>
  <si>
    <t>000000491605</t>
  </si>
  <si>
    <t>IE000000000020024036</t>
  </si>
  <si>
    <t>000000106830</t>
  </si>
  <si>
    <t>IE000000000020006025</t>
  </si>
  <si>
    <t>TANQUE ALMACENAMIENTO LUBRICANTE D-511</t>
  </si>
  <si>
    <t>D-511</t>
  </si>
  <si>
    <t>10005828</t>
  </si>
  <si>
    <t>000000135323</t>
  </si>
  <si>
    <t>IE000000000020009111</t>
  </si>
  <si>
    <t>TANQUE ALMACENAMIENTO QUIMICOS</t>
  </si>
  <si>
    <t>920-TIC-56110</t>
  </si>
  <si>
    <t>000000005735</t>
  </si>
  <si>
    <t>IE000000000010004743</t>
  </si>
  <si>
    <t>920-TIC-56120</t>
  </si>
  <si>
    <t>000000005736</t>
  </si>
  <si>
    <t>IE000000000010004744</t>
  </si>
  <si>
    <t>920-TIC-56130</t>
  </si>
  <si>
    <t>000000005737</t>
  </si>
  <si>
    <t>IE000000000010004745</t>
  </si>
  <si>
    <t>920-TIC-56140</t>
  </si>
  <si>
    <t>000000005738</t>
  </si>
  <si>
    <t>IE000000000010004746</t>
  </si>
  <si>
    <t>TANQUE ALMACENAMIENTO TK0130</t>
  </si>
  <si>
    <t>TK-0130</t>
  </si>
  <si>
    <t>000000276757</t>
  </si>
  <si>
    <t>IE000000000020013596</t>
  </si>
  <si>
    <t>TANQUE ALMACENAMIENTO TK0140</t>
  </si>
  <si>
    <t>TK-0140</t>
  </si>
  <si>
    <t>000000276791</t>
  </si>
  <si>
    <t>IE000000000020013618</t>
  </si>
  <si>
    <t>TANQUE ALMACENAMI Y MEZCLA QUIMI LP-5302</t>
  </si>
  <si>
    <t>LP-5302</t>
  </si>
  <si>
    <t>CONOCO</t>
  </si>
  <si>
    <t>000000107310</t>
  </si>
  <si>
    <t>IE000000000020006505</t>
  </si>
  <si>
    <t>45002989</t>
  </si>
  <si>
    <t>000000465417</t>
  </si>
  <si>
    <t>IE000000000020023252</t>
  </si>
  <si>
    <t>TANQUE ALMACEN.LUBRICANTE  D-511 CC.ODC</t>
  </si>
  <si>
    <t>720-D-511</t>
  </si>
  <si>
    <t>3300 GALONES</t>
  </si>
  <si>
    <t>000000006822</t>
  </si>
  <si>
    <t>IE000000000010005828</t>
  </si>
  <si>
    <t>TANQUE ALMACE QUIMICPOINT INYECC QUIMICO</t>
  </si>
  <si>
    <t>H TUFF TANK</t>
  </si>
  <si>
    <t>000000107314</t>
  </si>
  <si>
    <t>IE000000000020006509</t>
  </si>
  <si>
    <t>710-TK-7313</t>
  </si>
  <si>
    <t>3720-3</t>
  </si>
  <si>
    <t>000000105638</t>
  </si>
  <si>
    <t>IE000000000020004833</t>
  </si>
  <si>
    <t>TANQUE CISTERNA OFICINAS PRINCIPALES</t>
  </si>
  <si>
    <t>710-TQA-001</t>
  </si>
  <si>
    <t>000000106612</t>
  </si>
  <si>
    <t>IE000000000020005807</t>
  </si>
  <si>
    <t>OC-TER-OFS-SALV-PR</t>
  </si>
  <si>
    <t>TANQUE COMPENSACIÓN STNK-01</t>
  </si>
  <si>
    <t>700-STNK-900001</t>
  </si>
  <si>
    <t>000000576551</t>
  </si>
  <si>
    <t>IE000000000020024420</t>
  </si>
  <si>
    <t>TANQUE COMPENSACIÓN STNK-02</t>
  </si>
  <si>
    <t>700-STNK-900002</t>
  </si>
  <si>
    <t>000000576552</t>
  </si>
  <si>
    <t>IE000000000020024421</t>
  </si>
  <si>
    <t>TANQUE CONCENTRADO ESPUMA D-502 .</t>
  </si>
  <si>
    <t>10005824</t>
  </si>
  <si>
    <t>000000135669</t>
  </si>
  <si>
    <t>IE000000000020009457</t>
  </si>
  <si>
    <t>TANQUE CONCENTRADO ESPUMA D-502 CC.ODC</t>
  </si>
  <si>
    <t>720-D-502</t>
  </si>
  <si>
    <t>1200 GALONES</t>
  </si>
  <si>
    <t>000000006818</t>
  </si>
  <si>
    <t>IE000000000010005824</t>
  </si>
  <si>
    <t>930-TA-401</t>
  </si>
  <si>
    <t>45004618</t>
  </si>
  <si>
    <t>000000102326</t>
  </si>
  <si>
    <t>IE000000000020003885</t>
  </si>
  <si>
    <t>930-TA-5701</t>
  </si>
  <si>
    <t>45004619</t>
  </si>
  <si>
    <t>000000102327</t>
  </si>
  <si>
    <t>IE000000000020003886</t>
  </si>
  <si>
    <t>930-TC-420</t>
  </si>
  <si>
    <t>42004911</t>
  </si>
  <si>
    <t>000000102534</t>
  </si>
  <si>
    <t>IE000000000020004093</t>
  </si>
  <si>
    <t>930-TE-401</t>
  </si>
  <si>
    <t>000000102535</t>
  </si>
  <si>
    <t>IE000000000020004094</t>
  </si>
  <si>
    <t>TANQUE CRUDO</t>
  </si>
  <si>
    <t>960-TK-5001</t>
  </si>
  <si>
    <t>6140-1</t>
  </si>
  <si>
    <t>45002893</t>
  </si>
  <si>
    <t>000000107089</t>
  </si>
  <si>
    <t>IE000000000020006284</t>
  </si>
  <si>
    <t>240-CF08-901</t>
  </si>
  <si>
    <t>TANQUE007-15</t>
  </si>
  <si>
    <t>000000302066</t>
  </si>
  <si>
    <t>IE000000000020016947</t>
  </si>
  <si>
    <t>240-CF08-902</t>
  </si>
  <si>
    <t>TANQUE010-15</t>
  </si>
  <si>
    <t>000000302068</t>
  </si>
  <si>
    <t>IE000000000020016948</t>
  </si>
  <si>
    <t>TANQUE CRUDO CENTRIF DIARIO BPC FASE I</t>
  </si>
  <si>
    <t>930-TC-411</t>
  </si>
  <si>
    <t>45002589</t>
  </si>
  <si>
    <t>000000102959</t>
  </si>
  <si>
    <t>IE000000000020004518</t>
  </si>
  <si>
    <t>930-TC-412</t>
  </si>
  <si>
    <t>45002590</t>
  </si>
  <si>
    <t>000000102969</t>
  </si>
  <si>
    <t>IE000000000020004528</t>
  </si>
  <si>
    <t>930-TC-52030</t>
  </si>
  <si>
    <t>JR-1517</t>
  </si>
  <si>
    <t>000000102995</t>
  </si>
  <si>
    <t>IE000000000020004554</t>
  </si>
  <si>
    <t>930-TC-52040</t>
  </si>
  <si>
    <t>000000103011</t>
  </si>
  <si>
    <t>IE000000000020004570</t>
  </si>
  <si>
    <t>930-TC-401</t>
  </si>
  <si>
    <t>45006768</t>
  </si>
  <si>
    <t>000000102933</t>
  </si>
  <si>
    <t>IE000000000020004492</t>
  </si>
  <si>
    <t>920-TC-52130</t>
  </si>
  <si>
    <t>INDETRO INGENIERIA</t>
  </si>
  <si>
    <t>TC52030</t>
  </si>
  <si>
    <t>000000469411</t>
  </si>
  <si>
    <t>IE000000000020023453</t>
  </si>
  <si>
    <t>920-TC-52120</t>
  </si>
  <si>
    <t>TC52120</t>
  </si>
  <si>
    <t>42002180</t>
  </si>
  <si>
    <t>000000469412</t>
  </si>
  <si>
    <t>IE000000000020023454</t>
  </si>
  <si>
    <t>920-TC-52030</t>
  </si>
  <si>
    <t>S-528</t>
  </si>
  <si>
    <t>45006395</t>
  </si>
  <si>
    <t>000000101844</t>
  </si>
  <si>
    <t>IE000000000020003403</t>
  </si>
  <si>
    <t>920-TC-52040</t>
  </si>
  <si>
    <t>S-529</t>
  </si>
  <si>
    <t>000000101845</t>
  </si>
  <si>
    <t>IE000000000020003404</t>
  </si>
  <si>
    <t>920-TC-311</t>
  </si>
  <si>
    <t>ECOPETROL</t>
  </si>
  <si>
    <t>000000101840</t>
  </si>
  <si>
    <t>IE000000000020003399</t>
  </si>
  <si>
    <t>920-TC-312</t>
  </si>
  <si>
    <t>000000101841</t>
  </si>
  <si>
    <t>IE000000000020003400</t>
  </si>
  <si>
    <t>920-TC-52060</t>
  </si>
  <si>
    <t>S-527</t>
  </si>
  <si>
    <t>000000101847</t>
  </si>
  <si>
    <t>IE000000000020003406</t>
  </si>
  <si>
    <t>TANQUE CRUDO COMBUST TC-52010</t>
  </si>
  <si>
    <t>TC-52010</t>
  </si>
  <si>
    <t>45002491</t>
  </si>
  <si>
    <t>DIA.44FT 5" H=36FT</t>
  </si>
  <si>
    <t>000000148769</t>
  </si>
  <si>
    <t>IE000000000020009815</t>
  </si>
  <si>
    <t>TC-52020</t>
  </si>
  <si>
    <t>DIA 12FT 8" H=27FT</t>
  </si>
  <si>
    <t>000000148782</t>
  </si>
  <si>
    <t>IE000000000020009825</t>
  </si>
  <si>
    <t>TC-52030</t>
  </si>
  <si>
    <t>000000148793</t>
  </si>
  <si>
    <t>IE000000000020009835</t>
  </si>
  <si>
    <t>930-TCC-402</t>
  </si>
  <si>
    <t>45002887</t>
  </si>
  <si>
    <t>000000103040</t>
  </si>
  <si>
    <t>IE000000000020004599</t>
  </si>
  <si>
    <t>TANQUE CRUDO INCINERADOR</t>
  </si>
  <si>
    <t>930-TCI-100</t>
  </si>
  <si>
    <t>45004742</t>
  </si>
  <si>
    <t>000000103041</t>
  </si>
  <si>
    <t>IE000000000020004600</t>
  </si>
  <si>
    <t>TANQUE CRUDO RELEVO</t>
  </si>
  <si>
    <t>940-TQ-55010</t>
  </si>
  <si>
    <t>45004231</t>
  </si>
  <si>
    <t>000000453529</t>
  </si>
  <si>
    <t>IE000000000020022135</t>
  </si>
  <si>
    <t>710-TQ-55000</t>
  </si>
  <si>
    <t>API STRAINER 650</t>
  </si>
  <si>
    <t>H14.021 D24.38 MTS</t>
  </si>
  <si>
    <t>000000105542</t>
  </si>
  <si>
    <t>IE000000000020004737</t>
  </si>
  <si>
    <t>920-TC-310</t>
  </si>
  <si>
    <t>000000101839</t>
  </si>
  <si>
    <t>IE000000000020003398</t>
  </si>
  <si>
    <t>920-TC-52080</t>
  </si>
  <si>
    <t>000000153201</t>
  </si>
  <si>
    <t>IE000000000020010439</t>
  </si>
  <si>
    <t>TANQUE DE ACEITE BUFFER BPC UND.10</t>
  </si>
  <si>
    <t>000000005442</t>
  </si>
  <si>
    <t>IE000000000010004450</t>
  </si>
  <si>
    <t>TANQUE DE ACEITE BUFFER BPC UND.20</t>
  </si>
  <si>
    <t>000000005485</t>
  </si>
  <si>
    <t>IE000000000010004493</t>
  </si>
  <si>
    <t>TANQUE DE ACEITE BUFFER BPC UND.30</t>
  </si>
  <si>
    <t>000000005528</t>
  </si>
  <si>
    <t>IE000000000010004536</t>
  </si>
  <si>
    <t>TANQUE DE ACEITE BUFFER BPC UND.40</t>
  </si>
  <si>
    <t>000000005571</t>
  </si>
  <si>
    <t>IE000000000010004579</t>
  </si>
  <si>
    <t>TANQUE DE AGUA 20000 LTS</t>
  </si>
  <si>
    <t>COLEMPAQUES</t>
  </si>
  <si>
    <t>NR</t>
  </si>
  <si>
    <t>SKU 3091</t>
  </si>
  <si>
    <t>000000765032</t>
  </si>
  <si>
    <t>IE000000000020028083</t>
  </si>
  <si>
    <t>TANQUE DE AGUA  950-TA-58010</t>
  </si>
  <si>
    <t>950-TA-58010</t>
  </si>
  <si>
    <t>000000005069</t>
  </si>
  <si>
    <t>IE000000000010004077</t>
  </si>
  <si>
    <t>TANQUE DE AGUA 950-TA-58020</t>
  </si>
  <si>
    <t>950-TA-58020</t>
  </si>
  <si>
    <t>000000005072</t>
  </si>
  <si>
    <t>IE000000000010004080</t>
  </si>
  <si>
    <t>TANQUE DE AGUA LA BELLEZA</t>
  </si>
  <si>
    <t>000000013074</t>
  </si>
  <si>
    <t>IE000000000010006019</t>
  </si>
  <si>
    <t>TANQUE DE AGUA TA-311 (D)</t>
  </si>
  <si>
    <t>TA-311</t>
  </si>
  <si>
    <t>000000100418</t>
  </si>
  <si>
    <t>IE000000000020001977</t>
  </si>
  <si>
    <t>TANQUE DE AGUA TA-52000</t>
  </si>
  <si>
    <t>970-TA-52000</t>
  </si>
  <si>
    <t>000000293915</t>
  </si>
  <si>
    <t>IE000000000020016009</t>
  </si>
  <si>
    <t>TANQUE  DE AIRE</t>
  </si>
  <si>
    <t>920-TX-303</t>
  </si>
  <si>
    <t>140 CUBIC FEET</t>
  </si>
  <si>
    <t>000000002743</t>
  </si>
  <si>
    <t>IE000000000010001837</t>
  </si>
  <si>
    <t>TANQUE DE AIRE LA BELLEZA</t>
  </si>
  <si>
    <t>000000013075</t>
  </si>
  <si>
    <t>IE000000000010006020</t>
  </si>
  <si>
    <t>000000013076</t>
  </si>
  <si>
    <t>IE000000000010006021</t>
  </si>
  <si>
    <t>000000013077</t>
  </si>
  <si>
    <t>IE000000000010006022</t>
  </si>
  <si>
    <t>TANQUE DE  AIRE MIRAFLORES</t>
  </si>
  <si>
    <t>930-TAI-402</t>
  </si>
  <si>
    <t>000000003966</t>
  </si>
  <si>
    <t>IE000000000010002980</t>
  </si>
  <si>
    <t>TANQUE DE AIRE MIRAFLORES</t>
  </si>
  <si>
    <t>930-TAI-403</t>
  </si>
  <si>
    <t>000000003967</t>
  </si>
  <si>
    <t>IE000000000010002981</t>
  </si>
  <si>
    <t>930-TAI-404</t>
  </si>
  <si>
    <t>000000003968</t>
  </si>
  <si>
    <t>IE000000000010002982</t>
  </si>
  <si>
    <t>000000003969</t>
  </si>
  <si>
    <t>IE000000000010002983</t>
  </si>
  <si>
    <t>000000003970</t>
  </si>
  <si>
    <t>IE000000000010002984</t>
  </si>
  <si>
    <t>930-TX-401</t>
  </si>
  <si>
    <t>000000003971</t>
  </si>
  <si>
    <t>IE000000000010002985</t>
  </si>
  <si>
    <t>TANQUE DE AIRE TAI-54010</t>
  </si>
  <si>
    <t>000000005076</t>
  </si>
  <si>
    <t>IE000000000010004084</t>
  </si>
  <si>
    <t>TANQUE DE AIRE TX-303</t>
  </si>
  <si>
    <t>TX-303</t>
  </si>
  <si>
    <t>000000322340</t>
  </si>
  <si>
    <t>IE000000000020018433</t>
  </si>
  <si>
    <t>OC-EST-CUS-ALMC-TK4104B</t>
  </si>
  <si>
    <t>TANQUE DE ALMACENAMIENTO TK4104B (ECP)</t>
  </si>
  <si>
    <t>TANQUE DE ALMACENAMIENTO FASE 1 TK-4104B</t>
  </si>
  <si>
    <t>TK-4104B</t>
  </si>
  <si>
    <t>000000098318</t>
  </si>
  <si>
    <t>IE000000000020000228</t>
  </si>
  <si>
    <t>TANQUE DE COMBUSTIBLE LA BELLEZA</t>
  </si>
  <si>
    <t>940-TC-52010</t>
  </si>
  <si>
    <t>000000013078</t>
  </si>
  <si>
    <t>IE000000000010006023</t>
  </si>
  <si>
    <t>TANQUE DE COMBUSTIBLE MIRAFLORES</t>
  </si>
  <si>
    <t>930-TC-402</t>
  </si>
  <si>
    <t>000000004008</t>
  </si>
  <si>
    <t>IE000000000010003022</t>
  </si>
  <si>
    <t>TANQUE DE ESPUMA 301</t>
  </si>
  <si>
    <t>000000021946</t>
  </si>
  <si>
    <t>IE000000000010007572</t>
  </si>
  <si>
    <t>TANQUE DE FUGAS</t>
  </si>
  <si>
    <t>240-MP04-011-PT02</t>
  </si>
  <si>
    <t>GESYS</t>
  </si>
  <si>
    <t>CAPACITY: 0.2-0.5</t>
  </si>
  <si>
    <t>000000285269</t>
  </si>
  <si>
    <t>IE000000000020014451</t>
  </si>
  <si>
    <t>240-MP04-021-PT02</t>
  </si>
  <si>
    <t>000000296703</t>
  </si>
  <si>
    <t>IE000000000020016543</t>
  </si>
  <si>
    <t>240-MP04-031-PT02</t>
  </si>
  <si>
    <t>000000296769</t>
  </si>
  <si>
    <t>IE000000000020016609</t>
  </si>
  <si>
    <t>240-MP04-041-PT02</t>
  </si>
  <si>
    <t>000000296835</t>
  </si>
  <si>
    <t>IE000000000020016675</t>
  </si>
  <si>
    <t>TANQUE DE LODOS CAUC.ODC</t>
  </si>
  <si>
    <t>000000018994</t>
  </si>
  <si>
    <t>IE000000000010006814</t>
  </si>
  <si>
    <t>TANQUE DE LODOS FA-3201</t>
  </si>
  <si>
    <t>FA-3201</t>
  </si>
  <si>
    <t>10006814</t>
  </si>
  <si>
    <t>000000135470</t>
  </si>
  <si>
    <t>IE000000000020009258</t>
  </si>
  <si>
    <t>TANQUE DE MEZCLADO DE CRUDO</t>
  </si>
  <si>
    <t>240-MP04-011-PT01</t>
  </si>
  <si>
    <t>TANQUE MEZCLADO</t>
  </si>
  <si>
    <t>T1151M037-11</t>
  </si>
  <si>
    <t>000000285257</t>
  </si>
  <si>
    <t>IE000000000020014440</t>
  </si>
  <si>
    <t>240-MP04-021-PT01</t>
  </si>
  <si>
    <t>TP 15.7</t>
  </si>
  <si>
    <t>T1151M037-12</t>
  </si>
  <si>
    <t>000000296692</t>
  </si>
  <si>
    <t>IE000000000020016532</t>
  </si>
  <si>
    <t>240-MP04-031-PT01</t>
  </si>
  <si>
    <t>T1151M037-13</t>
  </si>
  <si>
    <t>000000296758</t>
  </si>
  <si>
    <t>IE000000000020016598</t>
  </si>
  <si>
    <t>240-MP04-041-PT01</t>
  </si>
  <si>
    <t>T1151M037-14</t>
  </si>
  <si>
    <t>000000296824</t>
  </si>
  <si>
    <t>IE000000000020016664</t>
  </si>
  <si>
    <t>TANQUE DE PULMON SDV 120111</t>
  </si>
  <si>
    <t>3240</t>
  </si>
  <si>
    <t>F0628-10</t>
  </si>
  <si>
    <t>000000296615</t>
  </si>
  <si>
    <t>IE000000000020016455</t>
  </si>
  <si>
    <t>TQ-55010</t>
  </si>
  <si>
    <t>45006758</t>
  </si>
  <si>
    <t>DIA.66.5FT H=36FT</t>
  </si>
  <si>
    <t>000000148981</t>
  </si>
  <si>
    <t>IE000000000020009862</t>
  </si>
  <si>
    <t>TANQUE DESAIREADOR V30010</t>
  </si>
  <si>
    <t>V-30010</t>
  </si>
  <si>
    <t>000000171397</t>
  </si>
  <si>
    <t>IE000000000020011145</t>
  </si>
  <si>
    <t>000000159982</t>
  </si>
  <si>
    <t>IE000000000020010685</t>
  </si>
  <si>
    <t>TANQUE DE SUMIDERO MIRAFLORES</t>
  </si>
  <si>
    <t>930-TU-52200</t>
  </si>
  <si>
    <t>000000003932</t>
  </si>
  <si>
    <t>IE000000000010002946</t>
  </si>
  <si>
    <t>000000003933</t>
  </si>
  <si>
    <t>IE000000000010002947</t>
  </si>
  <si>
    <t>TANQUE DIARIO GENERADORES D-502 CAUC.ODC</t>
  </si>
  <si>
    <t>000000018833</t>
  </si>
  <si>
    <t>IE000000000010006795</t>
  </si>
  <si>
    <t>TANQUE DIESEL ALMACE #1 BLACK START #1</t>
  </si>
  <si>
    <t>34525</t>
  </si>
  <si>
    <t>42004744</t>
  </si>
  <si>
    <t>000000445406</t>
  </si>
  <si>
    <t>IE000000000020021085</t>
  </si>
  <si>
    <t>000000445407</t>
  </si>
  <si>
    <t>IE000000000020021086</t>
  </si>
  <si>
    <t>34524</t>
  </si>
  <si>
    <t>000000445411</t>
  </si>
  <si>
    <t>IE000000000020021090</t>
  </si>
  <si>
    <t>TANQUE DIESEL ALMACENAMIENTO</t>
  </si>
  <si>
    <t>240-CF02-901</t>
  </si>
  <si>
    <t>TANQUE009-15</t>
  </si>
  <si>
    <t>42004495</t>
  </si>
  <si>
    <t>000000302078</t>
  </si>
  <si>
    <t>IE000000000020016955</t>
  </si>
  <si>
    <t>TANQUE DIESEL COMB</t>
  </si>
  <si>
    <t>S-525</t>
  </si>
  <si>
    <t>505</t>
  </si>
  <si>
    <t>45002630</t>
  </si>
  <si>
    <t>000000107046</t>
  </si>
  <si>
    <t>IE000000000020006241</t>
  </si>
  <si>
    <t>TANQUE DIESEL COMB SIN TRATAR</t>
  </si>
  <si>
    <t>970-TC-52100</t>
  </si>
  <si>
    <t>42004570</t>
  </si>
  <si>
    <t>000000293881</t>
  </si>
  <si>
    <t>IE000000000020015975</t>
  </si>
  <si>
    <t>970-TC-52200</t>
  </si>
  <si>
    <t>3219</t>
  </si>
  <si>
    <t>000000293922</t>
  </si>
  <si>
    <t>IE000000000020016016</t>
  </si>
  <si>
    <t>TANQUE DIESEL COMBUST.TU-53100 CAUC.ODC</t>
  </si>
  <si>
    <t>720-TU-53100</t>
  </si>
  <si>
    <t>000000006481</t>
  </si>
  <si>
    <t>IE000000000010005487</t>
  </si>
  <si>
    <t>930-TC-5200</t>
  </si>
  <si>
    <t>P-3712-3</t>
  </si>
  <si>
    <t>000000102977</t>
  </si>
  <si>
    <t>IE000000000020004536</t>
  </si>
  <si>
    <t>TANQUE DIESEL DIARIO BPC FASE II</t>
  </si>
  <si>
    <t>930-TC-52050</t>
  </si>
  <si>
    <t>45002586</t>
  </si>
  <si>
    <t>000000103025</t>
  </si>
  <si>
    <t>IE000000000020004584</t>
  </si>
  <si>
    <t>45003295</t>
  </si>
  <si>
    <t>000000102938</t>
  </si>
  <si>
    <t>IE000000000020004497</t>
  </si>
  <si>
    <t>TANQUE DIESEL DIARIO GENERADORES FAS I</t>
  </si>
  <si>
    <t>930-TC-403</t>
  </si>
  <si>
    <t>45002885</t>
  </si>
  <si>
    <t>000000102941</t>
  </si>
  <si>
    <t>IE000000000020004500</t>
  </si>
  <si>
    <t>TANQUE DIESEL DIARIO GENERADORES FAS II</t>
  </si>
  <si>
    <t>930-TC-52060</t>
  </si>
  <si>
    <t>45002585</t>
  </si>
  <si>
    <t>000000103030</t>
  </si>
  <si>
    <t>IE000000000020004589</t>
  </si>
  <si>
    <t>930-TC-410</t>
  </si>
  <si>
    <t>45002884</t>
  </si>
  <si>
    <t>000000102949</t>
  </si>
  <si>
    <t>IE000000000020004508</t>
  </si>
  <si>
    <t>920-TC-301</t>
  </si>
  <si>
    <t>000000101835</t>
  </si>
  <si>
    <t>IE000000000020003394</t>
  </si>
  <si>
    <t>920-TC-301A</t>
  </si>
  <si>
    <t>000000101836</t>
  </si>
  <si>
    <t>IE000000000020003395</t>
  </si>
  <si>
    <t>TANQUE DIESEL TC301B</t>
  </si>
  <si>
    <t>920-TC-301B</t>
  </si>
  <si>
    <t>45003332</t>
  </si>
  <si>
    <t>000000101837</t>
  </si>
  <si>
    <t>IE000000000020003396</t>
  </si>
  <si>
    <t>920-TC-302</t>
  </si>
  <si>
    <t>000000101838</t>
  </si>
  <si>
    <t>IE000000000020003397</t>
  </si>
  <si>
    <t>920-TC-5100</t>
  </si>
  <si>
    <t>P-3715-1</t>
  </si>
  <si>
    <t>000000101842</t>
  </si>
  <si>
    <t>IE000000000020003401</t>
  </si>
  <si>
    <t>920-TC-5200</t>
  </si>
  <si>
    <t>925200</t>
  </si>
  <si>
    <t>000000101843</t>
  </si>
  <si>
    <t>IE000000000020003402</t>
  </si>
  <si>
    <t>710-TC-52010</t>
  </si>
  <si>
    <t>UOIL SA</t>
  </si>
  <si>
    <t>G-10002-000</t>
  </si>
  <si>
    <t>H = 195 D = 100</t>
  </si>
  <si>
    <t>000000106536</t>
  </si>
  <si>
    <t>IE000000000020005731</t>
  </si>
  <si>
    <t>710-TC-52020</t>
  </si>
  <si>
    <t>000000106543</t>
  </si>
  <si>
    <t>IE000000000020005738</t>
  </si>
  <si>
    <t>920-TC-52050</t>
  </si>
  <si>
    <t>S-526</t>
  </si>
  <si>
    <t>000000101846</t>
  </si>
  <si>
    <t>IE000000000020003405</t>
  </si>
  <si>
    <t>TANQUE DISTRIBUCION AIRE TQ401</t>
  </si>
  <si>
    <t>45004649</t>
  </si>
  <si>
    <t>000000101969</t>
  </si>
  <si>
    <t>IE000000000020003528</t>
  </si>
  <si>
    <t>TANQUE DISTRIBUCION AIRE TQ402</t>
  </si>
  <si>
    <t>930-TX-402</t>
  </si>
  <si>
    <t>45003285</t>
  </si>
  <si>
    <t>000000101970</t>
  </si>
  <si>
    <t>IE000000000020003529</t>
  </si>
  <si>
    <t>TANQUE DISTRIBUCION AIRE TQ403</t>
  </si>
  <si>
    <t>930-TX-403</t>
  </si>
  <si>
    <t>45003284</t>
  </si>
  <si>
    <t>000000101971</t>
  </si>
  <si>
    <t>IE000000000020003530</t>
  </si>
  <si>
    <t>TANQUE DISTRIBUCION AIRE TQ 404</t>
  </si>
  <si>
    <t>930-TX-404</t>
  </si>
  <si>
    <t>42004898</t>
  </si>
  <si>
    <t>000000101972</t>
  </si>
  <si>
    <t>IE000000000020003531</t>
  </si>
  <si>
    <t>TANQUE ELEVADO AGUA A</t>
  </si>
  <si>
    <t>930-TA-403A</t>
  </si>
  <si>
    <t>45002866</t>
  </si>
  <si>
    <t>000000101919</t>
  </si>
  <si>
    <t>IE000000000020003478</t>
  </si>
  <si>
    <t>TANQUE ELEVADO AGUA B</t>
  </si>
  <si>
    <t>930-TA-403B</t>
  </si>
  <si>
    <t>45004628</t>
  </si>
  <si>
    <t>000000101920</t>
  </si>
  <si>
    <t>IE000000000020003479</t>
  </si>
  <si>
    <t>TANQUE ELEVADO AGUA C</t>
  </si>
  <si>
    <t>930-TA-403C</t>
  </si>
  <si>
    <t>45004629</t>
  </si>
  <si>
    <t>000000101921</t>
  </si>
  <si>
    <t>IE000000000020003480</t>
  </si>
  <si>
    <t>TANQUE ELEVADO AGUA D</t>
  </si>
  <si>
    <t>930-TA-403D</t>
  </si>
  <si>
    <t>45004630</t>
  </si>
  <si>
    <t>000000101922</t>
  </si>
  <si>
    <t>IE000000000020003481</t>
  </si>
  <si>
    <t>TANQUE ELEVADO AGUA E</t>
  </si>
  <si>
    <t>930-TA-403E</t>
  </si>
  <si>
    <t>45004631</t>
  </si>
  <si>
    <t>000000101923</t>
  </si>
  <si>
    <t>IE000000000020003482</t>
  </si>
  <si>
    <t>TANQUE ELEVADO AGUA F</t>
  </si>
  <si>
    <t>930-TA-403F</t>
  </si>
  <si>
    <t>45004632</t>
  </si>
  <si>
    <t>000000101924</t>
  </si>
  <si>
    <t>IE000000000020003483</t>
  </si>
  <si>
    <t>TANQUE ELEVADO AGUA TA-504</t>
  </si>
  <si>
    <t>TA-504</t>
  </si>
  <si>
    <t>10005506</t>
  </si>
  <si>
    <t>000000135121</t>
  </si>
  <si>
    <t>IE000000000020008909</t>
  </si>
  <si>
    <t>TANQUE ELEVADO DE AGUA TA-303B</t>
  </si>
  <si>
    <t>TA-303B</t>
  </si>
  <si>
    <t>AJOVER</t>
  </si>
  <si>
    <t>000000100425</t>
  </si>
  <si>
    <t>IE000000000020001984</t>
  </si>
  <si>
    <t>TANQUE ELEVADO DE AGUA TA-303C</t>
  </si>
  <si>
    <t>TA-303C</t>
  </si>
  <si>
    <t>000000100426</t>
  </si>
  <si>
    <t>IE000000000020001985</t>
  </si>
  <si>
    <t>TANQUE ELEVADO DE AGUATA-303D</t>
  </si>
  <si>
    <t>TA-303D</t>
  </si>
  <si>
    <t>000000100427</t>
  </si>
  <si>
    <t>IE000000000020001986</t>
  </si>
  <si>
    <t>TANQUE ELEVADO DE AGUA TA-303E</t>
  </si>
  <si>
    <t>TA-303E</t>
  </si>
  <si>
    <t>000000100428</t>
  </si>
  <si>
    <t>IE000000000020001987</t>
  </si>
  <si>
    <t>TANQUE ELEVADO DE AGUA TA-303F</t>
  </si>
  <si>
    <t>TA-303F</t>
  </si>
  <si>
    <t>000000100429</t>
  </si>
  <si>
    <t>IE000000000020001988</t>
  </si>
  <si>
    <t>TANQUE HIDRAULICO DE TLU-2</t>
  </si>
  <si>
    <t>HYDRAULIC OUTPUT PRESSURE</t>
  </si>
  <si>
    <t>000000106496</t>
  </si>
  <si>
    <t>IE000000000020005691</t>
  </si>
  <si>
    <t>920-TA-58130</t>
  </si>
  <si>
    <t>GTQ04010094</t>
  </si>
  <si>
    <t>000000469554</t>
  </si>
  <si>
    <t>IE000000000020023596</t>
  </si>
  <si>
    <t>TANQUE HORIZONTAL TIC-44000A</t>
  </si>
  <si>
    <t>950-TIC-44000A</t>
  </si>
  <si>
    <t>IDM SAS</t>
  </si>
  <si>
    <t>42004202</t>
  </si>
  <si>
    <t>000000434921</t>
  </si>
  <si>
    <t>IE000000000020020805</t>
  </si>
  <si>
    <t>TANQUE HORIZONTAL TIC-44000B</t>
  </si>
  <si>
    <t>950-TIC-44000B</t>
  </si>
  <si>
    <t>42004204</t>
  </si>
  <si>
    <t>000000434922</t>
  </si>
  <si>
    <t>IE000000000020020806</t>
  </si>
  <si>
    <t>950-TIC-44000C</t>
  </si>
  <si>
    <t>000000434923</t>
  </si>
  <si>
    <t>IE000000000020020807</t>
  </si>
  <si>
    <t>TANQUE HORIZONTAL TIC-44000D</t>
  </si>
  <si>
    <t>950-TIC-44000D</t>
  </si>
  <si>
    <t>42004208</t>
  </si>
  <si>
    <t>000000434924</t>
  </si>
  <si>
    <t>IE000000000020020808</t>
  </si>
  <si>
    <t>950-TIC-44000E</t>
  </si>
  <si>
    <t>000000434925</t>
  </si>
  <si>
    <t>IE000000000020020809</t>
  </si>
  <si>
    <t>950-TIC-44000F</t>
  </si>
  <si>
    <t>000000434926</t>
  </si>
  <si>
    <t>IE000000000020020810</t>
  </si>
  <si>
    <t>TANQUE INYECCION QUIMICA</t>
  </si>
  <si>
    <t>220-LP-2504</t>
  </si>
  <si>
    <t>LIQUID POWER</t>
  </si>
  <si>
    <t>000000099862</t>
  </si>
  <si>
    <t>IE000000000020001424</t>
  </si>
  <si>
    <t>TANQUE INYECCION QUIMICA TIC-56120</t>
  </si>
  <si>
    <t>220-TIC-56120</t>
  </si>
  <si>
    <t>000000020293</t>
  </si>
  <si>
    <t>IE000000000010007354</t>
  </si>
  <si>
    <t>TANQUE INYEC. QUIMICA TIC-56110 CC.OCSA</t>
  </si>
  <si>
    <t>720-TIC-56110</t>
  </si>
  <si>
    <t>000000006853</t>
  </si>
  <si>
    <t>IE000000000010005859</t>
  </si>
  <si>
    <t>TANQUE INYEC.QUIMICA TIC-56110  CC.OCSA</t>
  </si>
  <si>
    <t>000000006847</t>
  </si>
  <si>
    <t>IE000000000010005853</t>
  </si>
  <si>
    <t>TANQUE LODO CONCRETO SUMIDERO</t>
  </si>
  <si>
    <t>740-TU-53200</t>
  </si>
  <si>
    <t>42004739</t>
  </si>
  <si>
    <t>000000445355</t>
  </si>
  <si>
    <t>IE000000000020021034</t>
  </si>
  <si>
    <t>930-FA-4201</t>
  </si>
  <si>
    <t>000000102880</t>
  </si>
  <si>
    <t>IE000000000020004439</t>
  </si>
  <si>
    <t>TANQUE LODOS ALMACENAMIENTO</t>
  </si>
  <si>
    <t>240-CF15-901</t>
  </si>
  <si>
    <t>TANQUE011-15</t>
  </si>
  <si>
    <t>42004401</t>
  </si>
  <si>
    <t>000000302418</t>
  </si>
  <si>
    <t>IE000000000020017060</t>
  </si>
  <si>
    <t>45002593</t>
  </si>
  <si>
    <t>000000102872</t>
  </si>
  <si>
    <t>IE000000000020004431</t>
  </si>
  <si>
    <t>I_VEPT</t>
  </si>
  <si>
    <t>930-TU-52300</t>
  </si>
  <si>
    <t>000000165671</t>
  </si>
  <si>
    <t>IE000000000020010745</t>
  </si>
  <si>
    <t>TANQUE LODOS CENTRIFUGADORAS</t>
  </si>
  <si>
    <t>000000293916</t>
  </si>
  <si>
    <t>IE000000000020016010</t>
  </si>
  <si>
    <t>TANQUE LODOS LAMINAS CORRU SEPARADOR</t>
  </si>
  <si>
    <t>A_TISC</t>
  </si>
  <si>
    <t>MODULAR PRODUCTION EQUIPMENT</t>
  </si>
  <si>
    <t>45006757</t>
  </si>
  <si>
    <t>000000106965</t>
  </si>
  <si>
    <t>IE000000000020006160</t>
  </si>
  <si>
    <t>TANQUE LUBRIC. BOMBA LUBBOMBA</t>
  </si>
  <si>
    <t>930-TI-4001</t>
  </si>
  <si>
    <t>DISEÑOS Y MONTAJES INDUSTRI</t>
  </si>
  <si>
    <t>45002888</t>
  </si>
  <si>
    <t>000000102222</t>
  </si>
  <si>
    <t>IE000000000020003781</t>
  </si>
  <si>
    <t>930-TK-40010</t>
  </si>
  <si>
    <t>SAC ESTRUCTURAS METALICAS</t>
  </si>
  <si>
    <t>42002141</t>
  </si>
  <si>
    <t>000000102223</t>
  </si>
  <si>
    <t>IE000000000020003782</t>
  </si>
  <si>
    <t>TANQUE PULMON HIDRONEUMATICO TH-501</t>
  </si>
  <si>
    <t>TH-501</t>
  </si>
  <si>
    <t>10006779</t>
  </si>
  <si>
    <t>000000135133</t>
  </si>
  <si>
    <t>IE000000000020008921</t>
  </si>
  <si>
    <t>TANQUE PULMON TRAMPA DE RECIBO</t>
  </si>
  <si>
    <t>000000285010</t>
  </si>
  <si>
    <t>IE000000000020014245</t>
  </si>
  <si>
    <t>TANQUE PULMÓN VERTIC AIRE INSTRUMEN HPRT</t>
  </si>
  <si>
    <t>220-TAI-54020</t>
  </si>
  <si>
    <t>NEUMATICA DEL CARIBE</t>
  </si>
  <si>
    <t>A10051</t>
  </si>
  <si>
    <t>000000599271</t>
  </si>
  <si>
    <t>IE000000000020024865</t>
  </si>
  <si>
    <t>220-TQ-55000</t>
  </si>
  <si>
    <t>000000099666</t>
  </si>
  <si>
    <t>IE000000000020001228</t>
  </si>
  <si>
    <t>TANQUE RELEVO ALIVIO TQ55000</t>
  </si>
  <si>
    <t>930-TQR-55000</t>
  </si>
  <si>
    <t>000000450983</t>
  </si>
  <si>
    <t>IE000000000020022015</t>
  </si>
  <si>
    <t>TANQUE RELEVO  TQ-501 CAUC.ODC</t>
  </si>
  <si>
    <t>720-TQ-501</t>
  </si>
  <si>
    <t>000000006728</t>
  </si>
  <si>
    <t>IE000000000010005734</t>
  </si>
  <si>
    <t>920-TR-301</t>
  </si>
  <si>
    <t>000000100588</t>
  </si>
  <si>
    <t>IE000000000020002147</t>
  </si>
  <si>
    <t>TANQUE REPOS REFRIGERANTE BPC's</t>
  </si>
  <si>
    <t>45005060</t>
  </si>
  <si>
    <t>000000489785</t>
  </si>
  <si>
    <t>IE000000000020023997</t>
  </si>
  <si>
    <t>TANQUE RETROLAVADO TRATAMIENTO AGUA POT</t>
  </si>
  <si>
    <t>930-BA-TQ-10</t>
  </si>
  <si>
    <t>ASTM D-3299</t>
  </si>
  <si>
    <t>G6-4154</t>
  </si>
  <si>
    <t>46000982</t>
  </si>
  <si>
    <t>000000101938</t>
  </si>
  <si>
    <t>IE000000000020003497</t>
  </si>
  <si>
    <t>TANQUES DE LODOS</t>
  </si>
  <si>
    <t>240-ML04-011-LT01</t>
  </si>
  <si>
    <t>000000285222</t>
  </si>
  <si>
    <t>IE000000000020014405</t>
  </si>
  <si>
    <t>240-ML04-021-LT01</t>
  </si>
  <si>
    <t>CAPACITY: 0.1 - 0.</t>
  </si>
  <si>
    <t>000000296667</t>
  </si>
  <si>
    <t>IE000000000020016507</t>
  </si>
  <si>
    <t>240-ML04-031-LT01</t>
  </si>
  <si>
    <t>CAPACITY:0.1-0.2M3</t>
  </si>
  <si>
    <t>000000296733</t>
  </si>
  <si>
    <t>IE000000000020016573</t>
  </si>
  <si>
    <t>240-ML04-041-LT01</t>
  </si>
  <si>
    <t>000000296799</t>
  </si>
  <si>
    <t>IE000000000020016639</t>
  </si>
  <si>
    <t>TANQUES FLOTANTES CVA</t>
  </si>
  <si>
    <t>3420</t>
  </si>
  <si>
    <t>42003141</t>
  </si>
  <si>
    <t>000000131892</t>
  </si>
  <si>
    <t>IE000000000020008896</t>
  </si>
  <si>
    <t>710-TQE-001</t>
  </si>
  <si>
    <t>FP-10</t>
  </si>
  <si>
    <t>000000105937</t>
  </si>
  <si>
    <t>IE000000000020005132</t>
  </si>
  <si>
    <t>000000004384</t>
  </si>
  <si>
    <t>IE000000000010003398</t>
  </si>
  <si>
    <t>000000322617</t>
  </si>
  <si>
    <t>IE000000000020018538</t>
  </si>
  <si>
    <t>TANQUE SUMIDERO 501TU-501</t>
  </si>
  <si>
    <t>TU-501</t>
  </si>
  <si>
    <t>10005473</t>
  </si>
  <si>
    <t>000000135488</t>
  </si>
  <si>
    <t>IE000000000020009276</t>
  </si>
  <si>
    <t>TANQUE SUMIDERO 501TU-501 CAUC.ODC</t>
  </si>
  <si>
    <t>720-TU-501</t>
  </si>
  <si>
    <t>000000006467</t>
  </si>
  <si>
    <t>IE000000000010005473</t>
  </si>
  <si>
    <t>TANQUE SUMIDERO 501TU-502 CAUC.ODC</t>
  </si>
  <si>
    <t>720-TU-502</t>
  </si>
  <si>
    <t>000000006468</t>
  </si>
  <si>
    <t>IE000000000010005474</t>
  </si>
  <si>
    <t>EAA010PR</t>
  </si>
  <si>
    <t>EQUIPO DE AGUAS ACEITOSAS PORVENIR</t>
  </si>
  <si>
    <t>TANQUE SUMIDERO 53100</t>
  </si>
  <si>
    <t>000000005695</t>
  </si>
  <si>
    <t>IE000000000010004703</t>
  </si>
  <si>
    <t>TANQUE SUMIDERO 53200</t>
  </si>
  <si>
    <t>000000005696</t>
  </si>
  <si>
    <t>IE000000000010004704</t>
  </si>
  <si>
    <t>TANQUE SUMIDERO 53300</t>
  </si>
  <si>
    <t>000000005697</t>
  </si>
  <si>
    <t>IE000000000010004705</t>
  </si>
  <si>
    <t>TANQUE SUMIDERO 59000</t>
  </si>
  <si>
    <t>000000005698</t>
  </si>
  <si>
    <t>IE000000000010004706</t>
  </si>
  <si>
    <t>TANQUE SUMIDERO 59300</t>
  </si>
  <si>
    <t>000000005699</t>
  </si>
  <si>
    <t>IE000000000010004707</t>
  </si>
  <si>
    <t>000000005065</t>
  </si>
  <si>
    <t>IE000000000010004073</t>
  </si>
  <si>
    <t>TANQUE  SUMIDERO  TU59000</t>
  </si>
  <si>
    <t>UNIAL S.A.</t>
  </si>
  <si>
    <t>PRESS/ASME</t>
  </si>
  <si>
    <t>000000004385</t>
  </si>
  <si>
    <t>IE000000000010003399</t>
  </si>
  <si>
    <t>000000005066</t>
  </si>
  <si>
    <t>IE000000000010004074</t>
  </si>
  <si>
    <t>TANQUE SUMIDERO TU-59100 CC.OCSA</t>
  </si>
  <si>
    <t>720-TU-59100</t>
  </si>
  <si>
    <t>000000006867</t>
  </si>
  <si>
    <t>IE000000000010005873</t>
  </si>
  <si>
    <t>TANQUES UNIDAD  DE SECADO</t>
  </si>
  <si>
    <t>000000148734</t>
  </si>
  <si>
    <t>IE000000000020009797</t>
  </si>
  <si>
    <t>TAI-54120</t>
  </si>
  <si>
    <t>000000148735</t>
  </si>
  <si>
    <t>IE000000000020009798</t>
  </si>
  <si>
    <t>TANQUES VIKOMA CAMFLEX</t>
  </si>
  <si>
    <t>42003138</t>
  </si>
  <si>
    <t>000000116098</t>
  </si>
  <si>
    <t>IE000000000020008512</t>
  </si>
  <si>
    <t>42003139</t>
  </si>
  <si>
    <t>000000116099</t>
  </si>
  <si>
    <t>IE000000000020008513</t>
  </si>
  <si>
    <t>42003140</t>
  </si>
  <si>
    <t>000000116100</t>
  </si>
  <si>
    <t>IE000000000020008514</t>
  </si>
  <si>
    <t>TANQUE TA-303A ELEVADO DE AGUA</t>
  </si>
  <si>
    <t>TA-303A</t>
  </si>
  <si>
    <t>000000100424</t>
  </si>
  <si>
    <t>IE000000000020001983</t>
  </si>
  <si>
    <t>930-TA-416</t>
  </si>
  <si>
    <t>INDUSTRIAS HIDROMECANICAS LTDA</t>
  </si>
  <si>
    <t>HC-360</t>
  </si>
  <si>
    <t>9300360</t>
  </si>
  <si>
    <t>45006761</t>
  </si>
  <si>
    <t>000000101918</t>
  </si>
  <si>
    <t>IE000000000020003477</t>
  </si>
  <si>
    <t>TANQUE TA-5301 DE ALFA LAVAL CSS-5210</t>
  </si>
  <si>
    <t>TA-5301</t>
  </si>
  <si>
    <t>000000102885</t>
  </si>
  <si>
    <t>IE000000000020004444</t>
  </si>
  <si>
    <t>TANQUE TC-403 DE CONTRA INCENDIO</t>
  </si>
  <si>
    <t>TC-403</t>
  </si>
  <si>
    <t>000000102942</t>
  </si>
  <si>
    <t>IE000000000020004501</t>
  </si>
  <si>
    <t>TANQUE TECHO FIJO TF50100</t>
  </si>
  <si>
    <t>930-TF-50100</t>
  </si>
  <si>
    <t>45004841</t>
  </si>
  <si>
    <t>000000450993</t>
  </si>
  <si>
    <t>IE000000000020022025</t>
  </si>
  <si>
    <t>TANQUE TECHO FIJO TF50200</t>
  </si>
  <si>
    <t>930-TF-50200</t>
  </si>
  <si>
    <t>45004842</t>
  </si>
  <si>
    <t>000000450994</t>
  </si>
  <si>
    <t>IE000000000020022026</t>
  </si>
  <si>
    <t>TANQUE TIC-56110 DE INYECCION</t>
  </si>
  <si>
    <t>TIC-56110</t>
  </si>
  <si>
    <t>000000102757</t>
  </si>
  <si>
    <t>IE000000000020004316</t>
  </si>
  <si>
    <t>TANQUE TIC-56110 DE INYECCION QUIMICO</t>
  </si>
  <si>
    <t>000000101540</t>
  </si>
  <si>
    <t>IE000000000020003099</t>
  </si>
  <si>
    <t>TANQUE TIC-56120 DE INYECCION</t>
  </si>
  <si>
    <t>TIC-56120</t>
  </si>
  <si>
    <t>000000102758</t>
  </si>
  <si>
    <t>IE000000000020004317</t>
  </si>
  <si>
    <t>TANQUE TIC-56120 DE INYECCION QUIMICO</t>
  </si>
  <si>
    <t>000000101541</t>
  </si>
  <si>
    <t>IE000000000020003100</t>
  </si>
  <si>
    <t>TANQUE TIC-56130 DE INYECCION</t>
  </si>
  <si>
    <t>TIC-56130</t>
  </si>
  <si>
    <t>000000102759</t>
  </si>
  <si>
    <t>IE000000000020004318</t>
  </si>
  <si>
    <t>TANQUE TIC-56130 DE INYECCION QUIMICO</t>
  </si>
  <si>
    <t>000000101542</t>
  </si>
  <si>
    <t>IE000000000020003101</t>
  </si>
  <si>
    <t>TANQUE TIC-56140 DE INYECCION</t>
  </si>
  <si>
    <t>TIC-56140</t>
  </si>
  <si>
    <t>000000102760</t>
  </si>
  <si>
    <t>IE000000000020004319</t>
  </si>
  <si>
    <t>TANQUE TIC-56140 DE INYECCION QUIMICO</t>
  </si>
  <si>
    <t>000000101543</t>
  </si>
  <si>
    <t>IE000000000020003102</t>
  </si>
  <si>
    <t>TANQUE TQ55000</t>
  </si>
  <si>
    <t>45004872</t>
  </si>
  <si>
    <t>000000102011</t>
  </si>
  <si>
    <t>IE000000000020003570</t>
  </si>
  <si>
    <t>TANQUE TQ ESPUMA</t>
  </si>
  <si>
    <t>45004258</t>
  </si>
  <si>
    <t>000000099763</t>
  </si>
  <si>
    <t>IE000000000020001325</t>
  </si>
  <si>
    <t>930-TR-401</t>
  </si>
  <si>
    <t>95-002-1215</t>
  </si>
  <si>
    <t>000000102018</t>
  </si>
  <si>
    <t>IE000000000020003577</t>
  </si>
  <si>
    <t>920-TQ 58020</t>
  </si>
  <si>
    <t>ROTOPLAST</t>
  </si>
  <si>
    <t>000000469658</t>
  </si>
  <si>
    <t>IE000000000020023700</t>
  </si>
  <si>
    <t>920-TQ-ARS01</t>
  </si>
  <si>
    <t>000000100455</t>
  </si>
  <si>
    <t>IE000000000020002014</t>
  </si>
  <si>
    <t>920-TQ-ARS02</t>
  </si>
  <si>
    <t>000000100456</t>
  </si>
  <si>
    <t>IE000000000020002015</t>
  </si>
  <si>
    <t>TANQUE TRATAMIENTO DE AGUA POTABLE (D)</t>
  </si>
  <si>
    <t>D-29932</t>
  </si>
  <si>
    <t>G6-4155</t>
  </si>
  <si>
    <t>000000100440</t>
  </si>
  <si>
    <t>IE000000000020001999</t>
  </si>
  <si>
    <t>TANQUE TU-53100 LA BELLEZA</t>
  </si>
  <si>
    <t>000000013090</t>
  </si>
  <si>
    <t>IE000000000010006035</t>
  </si>
  <si>
    <t>TANQUE TX-301A DEL DISTRIBUCION AIRE</t>
  </si>
  <si>
    <t>TX-301A</t>
  </si>
  <si>
    <t>000000100475</t>
  </si>
  <si>
    <t>IE000000000020002034</t>
  </si>
  <si>
    <t>TANQUE TX-301B DEL DISTRIBUCION AIRE</t>
  </si>
  <si>
    <t>TX-301B</t>
  </si>
  <si>
    <t>000000100476</t>
  </si>
  <si>
    <t>IE000000000020002035</t>
  </si>
  <si>
    <t>TANSFORMADOR</t>
  </si>
  <si>
    <t>002308</t>
  </si>
  <si>
    <t>V15031</t>
  </si>
  <si>
    <t>J97E2927</t>
  </si>
  <si>
    <t>000000024458</t>
  </si>
  <si>
    <t>IE000000000010007946</t>
  </si>
  <si>
    <t>TAPA BARRIL</t>
  </si>
  <si>
    <t>950-TTG-82000</t>
  </si>
  <si>
    <t>000000005323</t>
  </si>
  <si>
    <t>IE000000000010004331</t>
  </si>
  <si>
    <t>TAPA  BARRIL DE LA TRAMPA RECIBO MR</t>
  </si>
  <si>
    <t>930-TTG-22000</t>
  </si>
  <si>
    <t>000000004186</t>
  </si>
  <si>
    <t>IE000000000010003200</t>
  </si>
  <si>
    <t>TAPA BARRIL MIRAFLORES</t>
  </si>
  <si>
    <t>930-TTG-82000</t>
  </si>
  <si>
    <t>000000004174</t>
  </si>
  <si>
    <t>IE000000000010003188</t>
  </si>
  <si>
    <t>TAPA DEL BARRIL</t>
  </si>
  <si>
    <t>920-TTG-25000</t>
  </si>
  <si>
    <t>000000006111</t>
  </si>
  <si>
    <t>IE000000000010005119</t>
  </si>
  <si>
    <t>TAPA (MITEL SX 50)</t>
  </si>
  <si>
    <t>002321</t>
  </si>
  <si>
    <t>000000024470</t>
  </si>
  <si>
    <t>IE000000000010007958</t>
  </si>
  <si>
    <t>TAPA MITEL SX 50</t>
  </si>
  <si>
    <t>001954</t>
  </si>
  <si>
    <t>000000024317</t>
  </si>
  <si>
    <t>IE000000000010007807</t>
  </si>
  <si>
    <t>001432</t>
  </si>
  <si>
    <t>000000024392</t>
  </si>
  <si>
    <t>IE000000000010007881</t>
  </si>
  <si>
    <t>TARJETA COMUNICACION PROSOFT</t>
  </si>
  <si>
    <t>PROSOFT</t>
  </si>
  <si>
    <t>000000032222</t>
  </si>
  <si>
    <t>IE000000000010009757</t>
  </si>
  <si>
    <t>ECN210CU-PLC1-SB1</t>
  </si>
  <si>
    <t>BASE REMOTA 01 -SUBESTACION 10 BP</t>
  </si>
  <si>
    <t>000000032223</t>
  </si>
  <si>
    <t>IE000000000010009758</t>
  </si>
  <si>
    <t>TARJETA DE ENLACE</t>
  </si>
  <si>
    <t>000973</t>
  </si>
  <si>
    <t>000000024828</t>
  </si>
  <si>
    <t>IE000000000010008296</t>
  </si>
  <si>
    <t>Tarjeta de Enlace (Repetidor Motorola)</t>
  </si>
  <si>
    <t>012817</t>
  </si>
  <si>
    <t>HLN-3333B</t>
  </si>
  <si>
    <t>000000024648</t>
  </si>
  <si>
    <t>IE000000000010008131</t>
  </si>
  <si>
    <t>000214</t>
  </si>
  <si>
    <t>000000024676</t>
  </si>
  <si>
    <t>IE000000000010008159</t>
  </si>
  <si>
    <t>001504</t>
  </si>
  <si>
    <t>000000024944</t>
  </si>
  <si>
    <t>IE000000000010008410</t>
  </si>
  <si>
    <t>001506</t>
  </si>
  <si>
    <t>000000024946</t>
  </si>
  <si>
    <t>IE000000000010008412</t>
  </si>
  <si>
    <t>TARJETA DE RADIACION</t>
  </si>
  <si>
    <t>001316</t>
  </si>
  <si>
    <t>HLN 3333B</t>
  </si>
  <si>
    <t>000000024603</t>
  </si>
  <si>
    <t>IE000000000010008088</t>
  </si>
  <si>
    <t>000595</t>
  </si>
  <si>
    <t>000000024732</t>
  </si>
  <si>
    <t>IE000000000010008213</t>
  </si>
  <si>
    <t>000596</t>
  </si>
  <si>
    <t>000000024733</t>
  </si>
  <si>
    <t>IE000000000010008214</t>
  </si>
  <si>
    <t>000668</t>
  </si>
  <si>
    <t>000000024758</t>
  </si>
  <si>
    <t>IE000000000010008234</t>
  </si>
  <si>
    <t>002931</t>
  </si>
  <si>
    <t>000000025161</t>
  </si>
  <si>
    <t>IE000000000010008627</t>
  </si>
  <si>
    <t>C014281</t>
  </si>
  <si>
    <t>000000025203</t>
  </si>
  <si>
    <t>IE000000000010008669</t>
  </si>
  <si>
    <t>TARJETA DE RADIACION (INTERFACE)</t>
  </si>
  <si>
    <t>C014175</t>
  </si>
  <si>
    <t>000000024914</t>
  </si>
  <si>
    <t>IE000000000010008380</t>
  </si>
  <si>
    <t>001788</t>
  </si>
  <si>
    <t>000000025297</t>
  </si>
  <si>
    <t>IE000000000010008758</t>
  </si>
  <si>
    <t>TARJETA PROSOFT</t>
  </si>
  <si>
    <t>000000032232</t>
  </si>
  <si>
    <t>IE000000000010009767</t>
  </si>
  <si>
    <t>TARJETA PROSOFT 1</t>
  </si>
  <si>
    <t>000000032227</t>
  </si>
  <si>
    <t>IE000000000010009762</t>
  </si>
  <si>
    <t>TARJETA PROSOFT 2</t>
  </si>
  <si>
    <t>000000032228</t>
  </si>
  <si>
    <t>IE000000000010009763</t>
  </si>
  <si>
    <t>000000032229</t>
  </si>
  <si>
    <t>IE000000000010009764</t>
  </si>
  <si>
    <t>TCA-1, TCS-1 GABINETE CONCENTRADOR</t>
  </si>
  <si>
    <t>000000102565</t>
  </si>
  <si>
    <t>IE000000000020004124</t>
  </si>
  <si>
    <t>TCS-2, TCS-3 GABINETE CONCENTRADOR</t>
  </si>
  <si>
    <t>000000102581</t>
  </si>
  <si>
    <t>IE000000000020004140</t>
  </si>
  <si>
    <t>TD (TABLERO DE DISTRIBUCION)</t>
  </si>
  <si>
    <t>002306</t>
  </si>
  <si>
    <t>M#C265</t>
  </si>
  <si>
    <t>E2</t>
  </si>
  <si>
    <t>000000024456</t>
  </si>
  <si>
    <t>IE000000000010007944</t>
  </si>
  <si>
    <t>TECHO FLOTANTE</t>
  </si>
  <si>
    <t>920-TF-301</t>
  </si>
  <si>
    <t>000000006119</t>
  </si>
  <si>
    <t>IE000000000010005127</t>
  </si>
  <si>
    <t>TKN120PR</t>
  </si>
  <si>
    <t>TANQUE DE ALMACENAMIENTO TP 302 PR</t>
  </si>
  <si>
    <t>920-TF-302</t>
  </si>
  <si>
    <t>000000006125</t>
  </si>
  <si>
    <t>IE000000000010005133</t>
  </si>
  <si>
    <t>920-TF-303</t>
  </si>
  <si>
    <t>000000006136</t>
  </si>
  <si>
    <t>IE000000000010005144</t>
  </si>
  <si>
    <t>920-TF-304</t>
  </si>
  <si>
    <t>000000006151</t>
  </si>
  <si>
    <t>IE000000000010005159</t>
  </si>
  <si>
    <t>920-TF-305</t>
  </si>
  <si>
    <t>000000006161</t>
  </si>
  <si>
    <t>IE000000000010005169</t>
  </si>
  <si>
    <t>TECHO FLOTANTE  TF-5001 CUP</t>
  </si>
  <si>
    <t>960-TF-5001</t>
  </si>
  <si>
    <t>000000006372</t>
  </si>
  <si>
    <t>IE000000000010005378</t>
  </si>
  <si>
    <t>TECLADO 3201272-01</t>
  </si>
  <si>
    <t>3201272-01</t>
  </si>
  <si>
    <t>000000035440</t>
  </si>
  <si>
    <t>IE000000000010009959</t>
  </si>
  <si>
    <t>TECLADO CONTROL CAMARAS .TECLADO 1.</t>
  </si>
  <si>
    <t>000000040182</t>
  </si>
  <si>
    <t>IE000000000010010196</t>
  </si>
  <si>
    <t>TECLADO CONTROL CAMARAS. TECLADO 2</t>
  </si>
  <si>
    <t>000000040239</t>
  </si>
  <si>
    <t>IE000000000010010245</t>
  </si>
  <si>
    <t>TECLADO CONTROL SISTEMA CAMARAS</t>
  </si>
  <si>
    <t>000000040289</t>
  </si>
  <si>
    <t>IE000000000010010294</t>
  </si>
  <si>
    <t>TELEFONO</t>
  </si>
  <si>
    <t>002124</t>
  </si>
  <si>
    <t>000000024426</t>
  </si>
  <si>
    <t>IE000000000010007915</t>
  </si>
  <si>
    <t>000751</t>
  </si>
  <si>
    <t>PANAPHONE</t>
  </si>
  <si>
    <t>000000024500</t>
  </si>
  <si>
    <t>IE000000000010007985</t>
  </si>
  <si>
    <t>TEL210TN-CRP2-SBY-TLF</t>
  </si>
  <si>
    <t>SISTEMA TELEFONICO C.REPETIDOR SABOYA</t>
  </si>
  <si>
    <t>000969</t>
  </si>
  <si>
    <t>AT&amp;T TRIMLINE</t>
  </si>
  <si>
    <t>408090</t>
  </si>
  <si>
    <t>000000024826</t>
  </si>
  <si>
    <t>IE000000000010008294</t>
  </si>
  <si>
    <t>TELEFONO CELULAR</t>
  </si>
  <si>
    <t>001299</t>
  </si>
  <si>
    <t>NOKIA</t>
  </si>
  <si>
    <t>6021</t>
  </si>
  <si>
    <t>22606308108</t>
  </si>
  <si>
    <t>000000024594</t>
  </si>
  <si>
    <t>IE000000000010008079</t>
  </si>
  <si>
    <t>TELEFONO CELULAR (FUENTE TRTANSMISOR)</t>
  </si>
  <si>
    <t>000743</t>
  </si>
  <si>
    <t>FX 2500</t>
  </si>
  <si>
    <t>22400362849</t>
  </si>
  <si>
    <t>000000024491</t>
  </si>
  <si>
    <t>IE000000000010007979</t>
  </si>
  <si>
    <t>TELEFONO INALAMBRICO</t>
  </si>
  <si>
    <t>000835</t>
  </si>
  <si>
    <t>OK609936</t>
  </si>
  <si>
    <t>000000024558</t>
  </si>
  <si>
    <t>IE000000000010008043</t>
  </si>
  <si>
    <t>001285</t>
  </si>
  <si>
    <t>000000024580</t>
  </si>
  <si>
    <t>IE000000000010008065</t>
  </si>
  <si>
    <t>TELEFONO INALAMBRICO    FUENTE TRASMISOR</t>
  </si>
  <si>
    <t>002085</t>
  </si>
  <si>
    <t>5057E09E6E</t>
  </si>
  <si>
    <t>000000024241</t>
  </si>
  <si>
    <t>IE000000000010007733</t>
  </si>
  <si>
    <t>TELEMETRIA &amp; COMUNICACIONES TLU2 COVEÑAS</t>
  </si>
  <si>
    <t>000000004782</t>
  </si>
  <si>
    <t>IE000000000010003796</t>
  </si>
  <si>
    <t>TELEPHONE</t>
  </si>
  <si>
    <t>001563</t>
  </si>
  <si>
    <t>2-9221BGC</t>
  </si>
  <si>
    <t>70030409</t>
  </si>
  <si>
    <t>000000024142</t>
  </si>
  <si>
    <t>IE000000000010007635</t>
  </si>
  <si>
    <t>001674</t>
  </si>
  <si>
    <t>000000024215</t>
  </si>
  <si>
    <t>IE000000000010007708</t>
  </si>
  <si>
    <t>001689</t>
  </si>
  <si>
    <t>000000024227</t>
  </si>
  <si>
    <t>IE000000000010007720</t>
  </si>
  <si>
    <t>001923</t>
  </si>
  <si>
    <t>2-922 1BBA</t>
  </si>
  <si>
    <t>50136052</t>
  </si>
  <si>
    <t>000000024290</t>
  </si>
  <si>
    <t>IE000000000010007780</t>
  </si>
  <si>
    <t>001924</t>
  </si>
  <si>
    <t>RJ11C</t>
  </si>
  <si>
    <t>000000024291</t>
  </si>
  <si>
    <t>IE000000000010007781</t>
  </si>
  <si>
    <t>001925</t>
  </si>
  <si>
    <t>000000024292</t>
  </si>
  <si>
    <t>IE000000000010007782</t>
  </si>
  <si>
    <t>001454</t>
  </si>
  <si>
    <t>70069389</t>
  </si>
  <si>
    <t>000000024402</t>
  </si>
  <si>
    <t>IE000000000010007891</t>
  </si>
  <si>
    <t>TELEPHONE AIRE TIERRA</t>
  </si>
  <si>
    <t>001880</t>
  </si>
  <si>
    <t>C-514B</t>
  </si>
  <si>
    <t>000000024254</t>
  </si>
  <si>
    <t>IE000000000010007746</t>
  </si>
  <si>
    <t>TEL210MR-CPR2-CSV-TLF</t>
  </si>
  <si>
    <t>SISTEMA TELEFONICO CERRO SAN VICENTE</t>
  </si>
  <si>
    <t>TELEPHONE AT&amp;T</t>
  </si>
  <si>
    <t>000310</t>
  </si>
  <si>
    <t>AT&amp;T</t>
  </si>
  <si>
    <t>5 MEX- 75927</t>
  </si>
  <si>
    <t>FCC-REG-LONAS</t>
  </si>
  <si>
    <t>000000024704</t>
  </si>
  <si>
    <t>IE000000000010008186</t>
  </si>
  <si>
    <t>TELEPHONE CONTROL REMOTE AIRE TIERRA</t>
  </si>
  <si>
    <t>001676</t>
  </si>
  <si>
    <t>C-514 B</t>
  </si>
  <si>
    <t>000000024217</t>
  </si>
  <si>
    <t>IE000000000010007710</t>
  </si>
  <si>
    <t>TELEPHONE HOT LINE</t>
  </si>
  <si>
    <t>001870</t>
  </si>
  <si>
    <t>000000024235</t>
  </si>
  <si>
    <t>IE000000000010007727</t>
  </si>
  <si>
    <t>TEMP ALTA VELOCIDAD LADO LIBRE INCREMENT</t>
  </si>
  <si>
    <t>720-TE-4201047</t>
  </si>
  <si>
    <t>000000341822</t>
  </si>
  <si>
    <t>IE000000000020019088</t>
  </si>
  <si>
    <t>720-TE-4202047</t>
  </si>
  <si>
    <t>000000341903</t>
  </si>
  <si>
    <t>IE000000000020019169</t>
  </si>
  <si>
    <t>720-TE-4203047</t>
  </si>
  <si>
    <t>000000341984</t>
  </si>
  <si>
    <t>IE000000000020019250</t>
  </si>
  <si>
    <t>720-TE-4204047</t>
  </si>
  <si>
    <t>000000342065</t>
  </si>
  <si>
    <t>IE000000000020019331</t>
  </si>
  <si>
    <t>720-TE-4205047</t>
  </si>
  <si>
    <t>000000342146</t>
  </si>
  <si>
    <t>IE000000000020019412</t>
  </si>
  <si>
    <t>TEMP ALTA VELOC. LADO ACOPLE INCREMENT</t>
  </si>
  <si>
    <t>720-TE-4201045</t>
  </si>
  <si>
    <t>000000341820</t>
  </si>
  <si>
    <t>IE000000000020019086</t>
  </si>
  <si>
    <t>720-TE-4202045</t>
  </si>
  <si>
    <t>000000341901</t>
  </si>
  <si>
    <t>IE000000000020019167</t>
  </si>
  <si>
    <t>720-TE-4203045</t>
  </si>
  <si>
    <t>000000341982</t>
  </si>
  <si>
    <t>IE000000000020019248</t>
  </si>
  <si>
    <t>720-TE-4204045</t>
  </si>
  <si>
    <t>000000342063</t>
  </si>
  <si>
    <t>IE000000000020019329</t>
  </si>
  <si>
    <t>720-TE-4205045</t>
  </si>
  <si>
    <t>000000342144</t>
  </si>
  <si>
    <t>IE000000000020019410</t>
  </si>
  <si>
    <t>TEMP BAJA VELOCIDAD LADO LIBRE INCREMENT</t>
  </si>
  <si>
    <t>720-TE-4201046</t>
  </si>
  <si>
    <t>000000341821</t>
  </si>
  <si>
    <t>IE000000000020019087</t>
  </si>
  <si>
    <t>720-TE-4202046</t>
  </si>
  <si>
    <t>000000341902</t>
  </si>
  <si>
    <t>IE000000000020019168</t>
  </si>
  <si>
    <t>720-TE-4203046</t>
  </si>
  <si>
    <t>000000341983</t>
  </si>
  <si>
    <t>IE000000000020019249</t>
  </si>
  <si>
    <t>720-TE-4204046</t>
  </si>
  <si>
    <t>000000342064</t>
  </si>
  <si>
    <t>IE000000000020019330</t>
  </si>
  <si>
    <t>720-TE-4205046</t>
  </si>
  <si>
    <t>000000342145</t>
  </si>
  <si>
    <t>IE000000000020019411</t>
  </si>
  <si>
    <t>TEMP BAJA VELOC. LADO ACOPLE INCREMENT</t>
  </si>
  <si>
    <t>720-TE-4201044</t>
  </si>
  <si>
    <t>000000341819</t>
  </si>
  <si>
    <t>IE000000000020019085</t>
  </si>
  <si>
    <t>720-TE-4202044</t>
  </si>
  <si>
    <t>000000341900</t>
  </si>
  <si>
    <t>IE000000000020019166</t>
  </si>
  <si>
    <t>720-TE-4204044</t>
  </si>
  <si>
    <t>000000342062</t>
  </si>
  <si>
    <t>IE000000000020019328</t>
  </si>
  <si>
    <t>720-TE-4205044</t>
  </si>
  <si>
    <t>000000342143</t>
  </si>
  <si>
    <t>IE000000000020019409</t>
  </si>
  <si>
    <t>TEMP COJINETE AXIAL LADO EXTERNO BOMBA</t>
  </si>
  <si>
    <t>720-TE-4201041</t>
  </si>
  <si>
    <t>S56PA 474982</t>
  </si>
  <si>
    <t>000000341839</t>
  </si>
  <si>
    <t>IE000000000020019105</t>
  </si>
  <si>
    <t>720-TE-4202041</t>
  </si>
  <si>
    <t>000000341920</t>
  </si>
  <si>
    <t>IE000000000020019186</t>
  </si>
  <si>
    <t>720-TE-4203041</t>
  </si>
  <si>
    <t>000000342001</t>
  </si>
  <si>
    <t>IE000000000020019267</t>
  </si>
  <si>
    <t>720-TE-4204041</t>
  </si>
  <si>
    <t>000000342082</t>
  </si>
  <si>
    <t>IE000000000020019348</t>
  </si>
  <si>
    <t>720-TE-4205041</t>
  </si>
  <si>
    <t>000000342163</t>
  </si>
  <si>
    <t>IE000000000020019429</t>
  </si>
  <si>
    <t>TEMP COJINETE AXIAL LADO INTERNO BOMBA</t>
  </si>
  <si>
    <t>720-TE-4201040</t>
  </si>
  <si>
    <t>000000341838</t>
  </si>
  <si>
    <t>IE000000000020019104</t>
  </si>
  <si>
    <t>720-TE-4202040</t>
  </si>
  <si>
    <t>000000341919</t>
  </si>
  <si>
    <t>IE000000000020019185</t>
  </si>
  <si>
    <t>720-TE-4203040</t>
  </si>
  <si>
    <t>000000342000</t>
  </si>
  <si>
    <t>IE000000000020019266</t>
  </si>
  <si>
    <t>720-TE-4204040</t>
  </si>
  <si>
    <t>000000342081</t>
  </si>
  <si>
    <t>IE000000000020019347</t>
  </si>
  <si>
    <t>720-TE-4205040</t>
  </si>
  <si>
    <t>000000342162</t>
  </si>
  <si>
    <t>IE000000000020019428</t>
  </si>
  <si>
    <t>Temp. cojinete de empuje A</t>
  </si>
  <si>
    <t>920-TE-420105</t>
  </si>
  <si>
    <t>AS101737PD90E2Z2</t>
  </si>
  <si>
    <t>000000431032</t>
  </si>
  <si>
    <t>IE000000000020020622</t>
  </si>
  <si>
    <t>920-TE-420205</t>
  </si>
  <si>
    <t>000000432155</t>
  </si>
  <si>
    <t>IE000000000020020729</t>
  </si>
  <si>
    <t>Temp. cojinete de empuje A (Spare)</t>
  </si>
  <si>
    <t>920-TE-420106</t>
  </si>
  <si>
    <t>000000431033</t>
  </si>
  <si>
    <t>IE000000000020020623</t>
  </si>
  <si>
    <t>920-TE-420206</t>
  </si>
  <si>
    <t>000000432156</t>
  </si>
  <si>
    <t>IE000000000020020730</t>
  </si>
  <si>
    <t>Temp. cojinete de empuje B</t>
  </si>
  <si>
    <t>920-TE-420107</t>
  </si>
  <si>
    <t>000000431034</t>
  </si>
  <si>
    <t>IE000000000020020624</t>
  </si>
  <si>
    <t>920-TE-420207</t>
  </si>
  <si>
    <t>000000432157</t>
  </si>
  <si>
    <t>IE000000000020020731</t>
  </si>
  <si>
    <t>Temp. cojinete de empuje B (Spare)</t>
  </si>
  <si>
    <t>920-TE-420101</t>
  </si>
  <si>
    <t>000000431035</t>
  </si>
  <si>
    <t>IE000000000020020625</t>
  </si>
  <si>
    <t>920-TE-420201</t>
  </si>
  <si>
    <t>000000432158</t>
  </si>
  <si>
    <t>IE000000000020020732</t>
  </si>
  <si>
    <t>TEMP COJINETE RADIAL LADO ACOPLE BOMBA</t>
  </si>
  <si>
    <t>720-TE-4201038</t>
  </si>
  <si>
    <t>000000341836</t>
  </si>
  <si>
    <t>IE000000000020019102</t>
  </si>
  <si>
    <t>720-TE-4203038</t>
  </si>
  <si>
    <t>000000341998</t>
  </si>
  <si>
    <t>IE000000000020019264</t>
  </si>
  <si>
    <t>720-TE-4204038</t>
  </si>
  <si>
    <t>000000342079</t>
  </si>
  <si>
    <t>IE000000000020019345</t>
  </si>
  <si>
    <t>720-TE-4205038</t>
  </si>
  <si>
    <t>000000342160</t>
  </si>
  <si>
    <t>IE000000000020019426</t>
  </si>
  <si>
    <t>TEMP COJINETE RADIAL LADO LIBRE BOMBA</t>
  </si>
  <si>
    <t>720-TE-4201039</t>
  </si>
  <si>
    <t>000000341837</t>
  </si>
  <si>
    <t>IE000000000020019103</t>
  </si>
  <si>
    <t>720-TE-4202039</t>
  </si>
  <si>
    <t>000000341918</t>
  </si>
  <si>
    <t>IE000000000020019184</t>
  </si>
  <si>
    <t>720-TE-4203039</t>
  </si>
  <si>
    <t>000000341999</t>
  </si>
  <si>
    <t>IE000000000020019265</t>
  </si>
  <si>
    <t>720-TE-4204039</t>
  </si>
  <si>
    <t>000000342080</t>
  </si>
  <si>
    <t>IE000000000020019346</t>
  </si>
  <si>
    <t>720-TE-4205039</t>
  </si>
  <si>
    <t>000000342161</t>
  </si>
  <si>
    <t>IE000000000020019427</t>
  </si>
  <si>
    <t>TEMP ENTRADA GAS TURBO DERECHO MOTOR</t>
  </si>
  <si>
    <t>720-TE-4201053</t>
  </si>
  <si>
    <t>000000341797</t>
  </si>
  <si>
    <t>IE000000000020019063</t>
  </si>
  <si>
    <t>720-TE-4202053</t>
  </si>
  <si>
    <t>000000341878</t>
  </si>
  <si>
    <t>IE000000000020019144</t>
  </si>
  <si>
    <t>720-TE-4203053</t>
  </si>
  <si>
    <t>000000341959</t>
  </si>
  <si>
    <t>IE000000000020019225</t>
  </si>
  <si>
    <t>720-TE-4204053</t>
  </si>
  <si>
    <t>000000342040</t>
  </si>
  <si>
    <t>IE000000000020019306</t>
  </si>
  <si>
    <t>720-TE-4205053</t>
  </si>
  <si>
    <t>000000342121</t>
  </si>
  <si>
    <t>IE000000000020019387</t>
  </si>
  <si>
    <t>TEMPERATURA ACEITE DE ENTRADA MOTOR</t>
  </si>
  <si>
    <t>720-TE-4201019</t>
  </si>
  <si>
    <t>S100010PA 508244</t>
  </si>
  <si>
    <t>000000341804</t>
  </si>
  <si>
    <t>IE000000000020019070</t>
  </si>
  <si>
    <t>720-TE-4202019</t>
  </si>
  <si>
    <t>000000341885</t>
  </si>
  <si>
    <t>IE000000000020019151</t>
  </si>
  <si>
    <t>720-TE-4203019</t>
  </si>
  <si>
    <t>000000341966</t>
  </si>
  <si>
    <t>IE000000000020019232</t>
  </si>
  <si>
    <t>720-TE-4204019</t>
  </si>
  <si>
    <t>000000342047</t>
  </si>
  <si>
    <t>IE000000000020019313</t>
  </si>
  <si>
    <t>720-TE-4205019</t>
  </si>
  <si>
    <t>000000342128</t>
  </si>
  <si>
    <t>IE000000000020019394</t>
  </si>
  <si>
    <t>TEMPERATURA ACEITE DE SALIDA MOTOR</t>
  </si>
  <si>
    <t>720-TE-4201020</t>
  </si>
  <si>
    <t>000000341805</t>
  </si>
  <si>
    <t>IE000000000020019071</t>
  </si>
  <si>
    <t>720-TE-4202020</t>
  </si>
  <si>
    <t>000000341886</t>
  </si>
  <si>
    <t>IE000000000020019152</t>
  </si>
  <si>
    <t>720-TE-4203020</t>
  </si>
  <si>
    <t>000000341967</t>
  </si>
  <si>
    <t>IE000000000020019233</t>
  </si>
  <si>
    <t>720-TE-4204020</t>
  </si>
  <si>
    <t>000000342048</t>
  </si>
  <si>
    <t>IE000000000020019314</t>
  </si>
  <si>
    <t>720-TE-4205020</t>
  </si>
  <si>
    <t>000000342129</t>
  </si>
  <si>
    <t>IE000000000020019395</t>
  </si>
  <si>
    <t>TEMPERATURA AGUA AC/OC ENTRADA MOTOR</t>
  </si>
  <si>
    <t>720-TE-4201021</t>
  </si>
  <si>
    <t>000000341801</t>
  </si>
  <si>
    <t>IE000000000020019067</t>
  </si>
  <si>
    <t>720-TE-4202021</t>
  </si>
  <si>
    <t>000000341882</t>
  </si>
  <si>
    <t>IE000000000020019148</t>
  </si>
  <si>
    <t>720-TE-4203021</t>
  </si>
  <si>
    <t>000000341963</t>
  </si>
  <si>
    <t>IE000000000020019229</t>
  </si>
  <si>
    <t>720-TE-4204021</t>
  </si>
  <si>
    <t>000000342044</t>
  </si>
  <si>
    <t>IE000000000020019310</t>
  </si>
  <si>
    <t>720-TE-4205021</t>
  </si>
  <si>
    <t>000000342125</t>
  </si>
  <si>
    <t>IE000000000020019391</t>
  </si>
  <si>
    <t>TEMPERATURA AGUA AC/OC SALIDA MOTOR</t>
  </si>
  <si>
    <t>720-TE-4201060</t>
  </si>
  <si>
    <t>000000341802</t>
  </si>
  <si>
    <t>IE000000000020019068</t>
  </si>
  <si>
    <t>720-TE-4202060</t>
  </si>
  <si>
    <t>000000341883</t>
  </si>
  <si>
    <t>IE000000000020019149</t>
  </si>
  <si>
    <t>720-TE-4203060</t>
  </si>
  <si>
    <t>000000341964</t>
  </si>
  <si>
    <t>IE000000000020019230</t>
  </si>
  <si>
    <t>720-TE-4204060</t>
  </si>
  <si>
    <t>000000342045</t>
  </si>
  <si>
    <t>IE000000000020019311</t>
  </si>
  <si>
    <t>720-TE-4205060</t>
  </si>
  <si>
    <t>000000342126</t>
  </si>
  <si>
    <t>IE000000000020019392</t>
  </si>
  <si>
    <t>TEMPERATURA AGUA CAMISA SALIDA MOTOR</t>
  </si>
  <si>
    <t>720-TE-4201023</t>
  </si>
  <si>
    <t>000000341803</t>
  </si>
  <si>
    <t>IE000000000020019069</t>
  </si>
  <si>
    <t>720-TE-4202023</t>
  </si>
  <si>
    <t>000000341884</t>
  </si>
  <si>
    <t>IE000000000020019150</t>
  </si>
  <si>
    <t>720-TE-4203023</t>
  </si>
  <si>
    <t>000000341965</t>
  </si>
  <si>
    <t>IE000000000020019231</t>
  </si>
  <si>
    <t>720-TE-4204023</t>
  </si>
  <si>
    <t>000000342046</t>
  </si>
  <si>
    <t>IE000000000020019312</t>
  </si>
  <si>
    <t>720-TE-4205023</t>
  </si>
  <si>
    <t>000000342127</t>
  </si>
  <si>
    <t>IE000000000020019393</t>
  </si>
  <si>
    <t>TEMPERATURA CILINDRO # 10 MOTOR</t>
  </si>
  <si>
    <t>720-TE-4201035</t>
  </si>
  <si>
    <t>000000341792</t>
  </si>
  <si>
    <t>IE000000000020019058</t>
  </si>
  <si>
    <t>720-TE-4202035</t>
  </si>
  <si>
    <t>000000341873</t>
  </si>
  <si>
    <t>IE000000000020019139</t>
  </si>
  <si>
    <t>720-TE-4203035</t>
  </si>
  <si>
    <t>000000341954</t>
  </si>
  <si>
    <t>IE000000000020019220</t>
  </si>
  <si>
    <t>720-TE-4204035</t>
  </si>
  <si>
    <t>000000342035</t>
  </si>
  <si>
    <t>IE000000000020019301</t>
  </si>
  <si>
    <t>720-TE-4205035</t>
  </si>
  <si>
    <t>000000342116</t>
  </si>
  <si>
    <t>IE000000000020019382</t>
  </si>
  <si>
    <t>TEMPERATURA CILINDRO # 11 MOTOR</t>
  </si>
  <si>
    <t>720-TE-4201036</t>
  </si>
  <si>
    <t>000000341793</t>
  </si>
  <si>
    <t>IE000000000020019059</t>
  </si>
  <si>
    <t>720-TE-4202036</t>
  </si>
  <si>
    <t>000000341874</t>
  </si>
  <si>
    <t>IE000000000020019140</t>
  </si>
  <si>
    <t>720-TE-4203036</t>
  </si>
  <si>
    <t>000000341955</t>
  </si>
  <si>
    <t>IE000000000020019221</t>
  </si>
  <si>
    <t>720-TE-4204036</t>
  </si>
  <si>
    <t>000000342036</t>
  </si>
  <si>
    <t>IE000000000020019302</t>
  </si>
  <si>
    <t>720-TE-4205036</t>
  </si>
  <si>
    <t>000000342117</t>
  </si>
  <si>
    <t>IE000000000020019383</t>
  </si>
  <si>
    <t>TEMPERATURA CILINDRO # 12 MOTOR</t>
  </si>
  <si>
    <t>720-TE-4201037</t>
  </si>
  <si>
    <t>000000341794</t>
  </si>
  <si>
    <t>IE000000000020019060</t>
  </si>
  <si>
    <t>720-TE-4202037</t>
  </si>
  <si>
    <t>000000341875</t>
  </si>
  <si>
    <t>IE000000000020019141</t>
  </si>
  <si>
    <t>720-TE-4203037</t>
  </si>
  <si>
    <t>000000341956</t>
  </si>
  <si>
    <t>IE000000000020019222</t>
  </si>
  <si>
    <t>720-TE-4204037</t>
  </si>
  <si>
    <t>000000342037</t>
  </si>
  <si>
    <t>IE000000000020019303</t>
  </si>
  <si>
    <t>720-TE-4205037</t>
  </si>
  <si>
    <t>000000342118</t>
  </si>
  <si>
    <t>IE000000000020019384</t>
  </si>
  <si>
    <t>TEMPERATURA CILINDRO # 1 MOTOR</t>
  </si>
  <si>
    <t>720-TE-4201026</t>
  </si>
  <si>
    <t>000000341783</t>
  </si>
  <si>
    <t>IE000000000020019049</t>
  </si>
  <si>
    <t>720-TE-4202026</t>
  </si>
  <si>
    <t>000000341864</t>
  </si>
  <si>
    <t>IE000000000020019130</t>
  </si>
  <si>
    <t>720-TE-4203026</t>
  </si>
  <si>
    <t>000000341945</t>
  </si>
  <si>
    <t>IE000000000020019211</t>
  </si>
  <si>
    <t>720-TE-4204026</t>
  </si>
  <si>
    <t>000000342026</t>
  </si>
  <si>
    <t>IE000000000020019292</t>
  </si>
  <si>
    <t>720-TE-4205026</t>
  </si>
  <si>
    <t>000000342107</t>
  </si>
  <si>
    <t>IE000000000020019373</t>
  </si>
  <si>
    <t>TEMPERATURA CILINDRO # 2 MOTOR</t>
  </si>
  <si>
    <t>720-TE-4201027</t>
  </si>
  <si>
    <t>000000341784</t>
  </si>
  <si>
    <t>IE000000000020019050</t>
  </si>
  <si>
    <t>720-TE-4202027</t>
  </si>
  <si>
    <t>000000341865</t>
  </si>
  <si>
    <t>IE000000000020019131</t>
  </si>
  <si>
    <t>720-TE-4203027</t>
  </si>
  <si>
    <t>000000341946</t>
  </si>
  <si>
    <t>IE000000000020019212</t>
  </si>
  <si>
    <t>720-TE-4204027</t>
  </si>
  <si>
    <t>000000342027</t>
  </si>
  <si>
    <t>IE000000000020019293</t>
  </si>
  <si>
    <t>720-TE-4205027</t>
  </si>
  <si>
    <t>000000342108</t>
  </si>
  <si>
    <t>IE000000000020019374</t>
  </si>
  <si>
    <t>TEMPERATURA CILINDRO # 3 MOTOR</t>
  </si>
  <si>
    <t>720-TE-4201028</t>
  </si>
  <si>
    <t>000000341785</t>
  </si>
  <si>
    <t>IE000000000020019051</t>
  </si>
  <si>
    <t>720-TE-4202028</t>
  </si>
  <si>
    <t>000000341866</t>
  </si>
  <si>
    <t>IE000000000020019132</t>
  </si>
  <si>
    <t>720-TE-4203028</t>
  </si>
  <si>
    <t>000000341947</t>
  </si>
  <si>
    <t>IE000000000020019213</t>
  </si>
  <si>
    <t>720-TE-4204028</t>
  </si>
  <si>
    <t>000000342028</t>
  </si>
  <si>
    <t>IE000000000020019294</t>
  </si>
  <si>
    <t>720-TE-4205028</t>
  </si>
  <si>
    <t>000000342109</t>
  </si>
  <si>
    <t>IE000000000020019375</t>
  </si>
  <si>
    <t>TEMPERATURA CILINDRO # 4  MOTOR</t>
  </si>
  <si>
    <t>720-TE-4201029</t>
  </si>
  <si>
    <t>000000341786</t>
  </si>
  <si>
    <t>IE000000000020019052</t>
  </si>
  <si>
    <t>720-TE-4202029</t>
  </si>
  <si>
    <t>000000341867</t>
  </si>
  <si>
    <t>IE000000000020019133</t>
  </si>
  <si>
    <t>720-TE-4203029</t>
  </si>
  <si>
    <t>000000341948</t>
  </si>
  <si>
    <t>IE000000000020019214</t>
  </si>
  <si>
    <t>720-TE-4204029</t>
  </si>
  <si>
    <t>000000342029</t>
  </si>
  <si>
    <t>IE000000000020019295</t>
  </si>
  <si>
    <t>720-TE-4205029</t>
  </si>
  <si>
    <t>000000342110</t>
  </si>
  <si>
    <t>IE000000000020019376</t>
  </si>
  <si>
    <t>TEMPERATURA CILINDRO # 5 MOTOR</t>
  </si>
  <si>
    <t>720-TE-4201030</t>
  </si>
  <si>
    <t>000000341787</t>
  </si>
  <si>
    <t>IE000000000020019053</t>
  </si>
  <si>
    <t>720-TE-4202030</t>
  </si>
  <si>
    <t>000000341868</t>
  </si>
  <si>
    <t>IE000000000020019134</t>
  </si>
  <si>
    <t>720-TE-4203030</t>
  </si>
  <si>
    <t>000000341949</t>
  </si>
  <si>
    <t>IE000000000020019215</t>
  </si>
  <si>
    <t>720-TE-4204030</t>
  </si>
  <si>
    <t>000000342030</t>
  </si>
  <si>
    <t>IE000000000020019296</t>
  </si>
  <si>
    <t>720-TE-4205030</t>
  </si>
  <si>
    <t>000000342111</t>
  </si>
  <si>
    <t>IE000000000020019377</t>
  </si>
  <si>
    <t>TEMPERATURA CILINDRO # 6 MOTOR</t>
  </si>
  <si>
    <t>720-TE-4201031</t>
  </si>
  <si>
    <t>000000341788</t>
  </si>
  <si>
    <t>IE000000000020019054</t>
  </si>
  <si>
    <t>720-TE-4202031</t>
  </si>
  <si>
    <t>000000341869</t>
  </si>
  <si>
    <t>IE000000000020019135</t>
  </si>
  <si>
    <t>720-TE-4203031</t>
  </si>
  <si>
    <t>000000341950</t>
  </si>
  <si>
    <t>IE000000000020019216</t>
  </si>
  <si>
    <t>720-TE-4204031</t>
  </si>
  <si>
    <t>000000342031</t>
  </si>
  <si>
    <t>IE000000000020019297</t>
  </si>
  <si>
    <t>720-TE-4205031</t>
  </si>
  <si>
    <t>000000342112</t>
  </si>
  <si>
    <t>IE000000000020019378</t>
  </si>
  <si>
    <t>TEMPERATURA CILINDRO # 7 MOTOR</t>
  </si>
  <si>
    <t>720-TE-4201032</t>
  </si>
  <si>
    <t>000000341789</t>
  </si>
  <si>
    <t>IE000000000020019055</t>
  </si>
  <si>
    <t>720-TE-4202032</t>
  </si>
  <si>
    <t>000000341870</t>
  </si>
  <si>
    <t>IE000000000020019136</t>
  </si>
  <si>
    <t>720-TE-4203032</t>
  </si>
  <si>
    <t>000000341951</t>
  </si>
  <si>
    <t>IE000000000020019217</t>
  </si>
  <si>
    <t>720-TE-4204032</t>
  </si>
  <si>
    <t>000000342032</t>
  </si>
  <si>
    <t>IE000000000020019298</t>
  </si>
  <si>
    <t>720-TE-4205032</t>
  </si>
  <si>
    <t>000000342113</t>
  </si>
  <si>
    <t>IE000000000020019379</t>
  </si>
  <si>
    <t>TEMPERATURA CILINDRO # 8 MOTOR</t>
  </si>
  <si>
    <t>720-TE-4201033</t>
  </si>
  <si>
    <t>000000341790</t>
  </si>
  <si>
    <t>IE000000000020019056</t>
  </si>
  <si>
    <t>720-TE-4202033</t>
  </si>
  <si>
    <t>000000341871</t>
  </si>
  <si>
    <t>IE000000000020019137</t>
  </si>
  <si>
    <t>720-TE-4203033</t>
  </si>
  <si>
    <t>000000341952</t>
  </si>
  <si>
    <t>IE000000000020019218</t>
  </si>
  <si>
    <t>720-TE-4204033</t>
  </si>
  <si>
    <t>000000342033</t>
  </si>
  <si>
    <t>IE000000000020019299</t>
  </si>
  <si>
    <t>720-TE-4205033</t>
  </si>
  <si>
    <t>000000342114</t>
  </si>
  <si>
    <t>IE000000000020019380</t>
  </si>
  <si>
    <t>TEMPERATURA CILINDRO # 9 MOTOR</t>
  </si>
  <si>
    <t>720-TE-4201034</t>
  </si>
  <si>
    <t>000000341791</t>
  </si>
  <si>
    <t>IE000000000020019057</t>
  </si>
  <si>
    <t>720-TE-4202034</t>
  </si>
  <si>
    <t>000000341872</t>
  </si>
  <si>
    <t>IE000000000020019138</t>
  </si>
  <si>
    <t>720-TE-4203034</t>
  </si>
  <si>
    <t>000000341953</t>
  </si>
  <si>
    <t>IE000000000020019219</t>
  </si>
  <si>
    <t>720-TE-4204034</t>
  </si>
  <si>
    <t>000000342034</t>
  </si>
  <si>
    <t>IE000000000020019300</t>
  </si>
  <si>
    <t>720-TE-4205034</t>
  </si>
  <si>
    <t>000000342115</t>
  </si>
  <si>
    <t>IE000000000020019381</t>
  </si>
  <si>
    <t>TEMPERATURA COMBUSTIBLE DE ENTRADA MOTOR</t>
  </si>
  <si>
    <t>720-TE-4201073</t>
  </si>
  <si>
    <t>000000341806</t>
  </si>
  <si>
    <t>IE000000000020019072</t>
  </si>
  <si>
    <t>720-TE-4202073</t>
  </si>
  <si>
    <t>000000341887</t>
  </si>
  <si>
    <t>IE000000000020019153</t>
  </si>
  <si>
    <t>720-TE-4203073</t>
  </si>
  <si>
    <t>000000341968</t>
  </si>
  <si>
    <t>IE000000000020019234</t>
  </si>
  <si>
    <t>720-TE-4204073</t>
  </si>
  <si>
    <t>000000342049</t>
  </si>
  <si>
    <t>IE000000000020019315</t>
  </si>
  <si>
    <t>720-TE-4205073</t>
  </si>
  <si>
    <t>000000342130</t>
  </si>
  <si>
    <t>IE000000000020019396</t>
  </si>
  <si>
    <t>TEMPERATURA COMBUSTIBLE DE SALIDA MOTOR</t>
  </si>
  <si>
    <t>720-TE-4201068</t>
  </si>
  <si>
    <t>000000341807</t>
  </si>
  <si>
    <t>IE000000000020019073</t>
  </si>
  <si>
    <t>720-TE-4202068</t>
  </si>
  <si>
    <t>000000341888</t>
  </si>
  <si>
    <t>IE000000000020019154</t>
  </si>
  <si>
    <t>720-TE-4203068</t>
  </si>
  <si>
    <t>000000341969</t>
  </si>
  <si>
    <t>IE000000000020019235</t>
  </si>
  <si>
    <t>720-TE-4204068</t>
  </si>
  <si>
    <t>000000342050</t>
  </si>
  <si>
    <t>IE000000000020019316</t>
  </si>
  <si>
    <t>720-TE-4205068</t>
  </si>
  <si>
    <t>000000342131</t>
  </si>
  <si>
    <t>IE000000000020019397</t>
  </si>
  <si>
    <t>TEMPERATURA GAS TURBO IZQUIERDO MOTOR</t>
  </si>
  <si>
    <t>720-TE-4201024</t>
  </si>
  <si>
    <t>000000341795</t>
  </si>
  <si>
    <t>IE000000000020019061</t>
  </si>
  <si>
    <t>720-TE-4202024</t>
  </si>
  <si>
    <t>000000341876</t>
  </si>
  <si>
    <t>IE000000000020019142</t>
  </si>
  <si>
    <t>720-TE-4203024</t>
  </si>
  <si>
    <t>000000341957</t>
  </si>
  <si>
    <t>IE000000000020019223</t>
  </si>
  <si>
    <t>720-TE-4204024</t>
  </si>
  <si>
    <t>000000342038</t>
  </si>
  <si>
    <t>IE000000000020019304</t>
  </si>
  <si>
    <t>720-TE-4205024</t>
  </si>
  <si>
    <t>000000342119</t>
  </si>
  <si>
    <t>IE000000000020019385</t>
  </si>
  <si>
    <t>TEMPERATURA SISTEMA DE LUBRICACIÓN</t>
  </si>
  <si>
    <t>720-TSH-4201053</t>
  </si>
  <si>
    <t>000000341857</t>
  </si>
  <si>
    <t>IE000000000020019123</t>
  </si>
  <si>
    <t>720-TSH-4202053</t>
  </si>
  <si>
    <t>000000341938</t>
  </si>
  <si>
    <t>IE000000000020019204</t>
  </si>
  <si>
    <t>720-TSH-4203053</t>
  </si>
  <si>
    <t>000000342019</t>
  </si>
  <si>
    <t>IE000000000020019285</t>
  </si>
  <si>
    <t>720-TSH-4204053</t>
  </si>
  <si>
    <t>000000342100</t>
  </si>
  <si>
    <t>IE000000000020019366</t>
  </si>
  <si>
    <t>TEMPERTURA DE CARCAZA BOMBA</t>
  </si>
  <si>
    <t>720-TE-4201043</t>
  </si>
  <si>
    <t>000000341841</t>
  </si>
  <si>
    <t>IE000000000020019107</t>
  </si>
  <si>
    <t>720-TE-4202043</t>
  </si>
  <si>
    <t>000000341922</t>
  </si>
  <si>
    <t>IE000000000020019188</t>
  </si>
  <si>
    <t>720-TE-4203043</t>
  </si>
  <si>
    <t>000000342003</t>
  </si>
  <si>
    <t>IE000000000020019269</t>
  </si>
  <si>
    <t>720-TE-4204043</t>
  </si>
  <si>
    <t>000000342084</t>
  </si>
  <si>
    <t>IE000000000020019350</t>
  </si>
  <si>
    <t>720-TE-4205043</t>
  </si>
  <si>
    <t>000000342165</t>
  </si>
  <si>
    <t>IE000000000020019431</t>
  </si>
  <si>
    <t>TEMPERTURA DE SUCCIÓN BOMBA</t>
  </si>
  <si>
    <t>720-TE-4201002</t>
  </si>
  <si>
    <t>000000341840</t>
  </si>
  <si>
    <t>IE000000000020019106</t>
  </si>
  <si>
    <t>720-TE-4202002</t>
  </si>
  <si>
    <t>000000341921</t>
  </si>
  <si>
    <t>IE000000000020019187</t>
  </si>
  <si>
    <t>720-TE-4203002</t>
  </si>
  <si>
    <t>000000342002</t>
  </si>
  <si>
    <t>IE000000000020019268</t>
  </si>
  <si>
    <t>720-TE-4204002</t>
  </si>
  <si>
    <t>000000342083</t>
  </si>
  <si>
    <t>IE000000000020019349</t>
  </si>
  <si>
    <t>720-TE-4205002</t>
  </si>
  <si>
    <t>000000342164</t>
  </si>
  <si>
    <t>IE000000000020019430</t>
  </si>
  <si>
    <t>TEMP KINGSBURY EXTERNO INCREMENT</t>
  </si>
  <si>
    <t>720-TE-4201049</t>
  </si>
  <si>
    <t>000000341824</t>
  </si>
  <si>
    <t>IE000000000020019090</t>
  </si>
  <si>
    <t>720-TE-4202049</t>
  </si>
  <si>
    <t>000000341905</t>
  </si>
  <si>
    <t>IE000000000020019171</t>
  </si>
  <si>
    <t>720-TE-4203049</t>
  </si>
  <si>
    <t>000000341986</t>
  </si>
  <si>
    <t>IE000000000020019252</t>
  </si>
  <si>
    <t>720-TE-4204049</t>
  </si>
  <si>
    <t>000000342067</t>
  </si>
  <si>
    <t>IE000000000020019333</t>
  </si>
  <si>
    <t>720-TE-4205049</t>
  </si>
  <si>
    <t>000000342148</t>
  </si>
  <si>
    <t>IE000000000020019414</t>
  </si>
  <si>
    <t>TEMP KINGSBURY INTERNO INCREMENT</t>
  </si>
  <si>
    <t>720-TE-4201048</t>
  </si>
  <si>
    <t>000000341823</t>
  </si>
  <si>
    <t>IE000000000020019089</t>
  </si>
  <si>
    <t>720-TE-4202048</t>
  </si>
  <si>
    <t>000000341904</t>
  </si>
  <si>
    <t>IE000000000020019170</t>
  </si>
  <si>
    <t>720-TE-4203048</t>
  </si>
  <si>
    <t>000000341985</t>
  </si>
  <si>
    <t>IE000000000020019251</t>
  </si>
  <si>
    <t>720-TE-4204048</t>
  </si>
  <si>
    <t>000000342066</t>
  </si>
  <si>
    <t>IE000000000020019332</t>
  </si>
  <si>
    <t>720-TE-4205048</t>
  </si>
  <si>
    <t>000000342147</t>
  </si>
  <si>
    <t>IE000000000020019413</t>
  </si>
  <si>
    <t>Temp. rodamiento lado acople</t>
  </si>
  <si>
    <t>920-TE-420109</t>
  </si>
  <si>
    <t>AS7014PDPD635Z3</t>
  </si>
  <si>
    <t>000000431017</t>
  </si>
  <si>
    <t>IE000000000020020607</t>
  </si>
  <si>
    <t>000000431028</t>
  </si>
  <si>
    <t>IE000000000020020618</t>
  </si>
  <si>
    <t>920-TE-420209</t>
  </si>
  <si>
    <t>000000432133</t>
  </si>
  <si>
    <t>IE000000000020020708</t>
  </si>
  <si>
    <t>000000432151</t>
  </si>
  <si>
    <t>IE000000000020020725</t>
  </si>
  <si>
    <t>Temp. rodamiento lado acople (Spare)</t>
  </si>
  <si>
    <t>920-TE-420110</t>
  </si>
  <si>
    <t>000000431018</t>
  </si>
  <si>
    <t>IE000000000020020608</t>
  </si>
  <si>
    <t>920-TE-420102</t>
  </si>
  <si>
    <t>000000431029</t>
  </si>
  <si>
    <t>IE000000000020020619</t>
  </si>
  <si>
    <t>920-TE-420210</t>
  </si>
  <si>
    <t>000000432134</t>
  </si>
  <si>
    <t>IE000000000020020709</t>
  </si>
  <si>
    <t>920-TE-420202</t>
  </si>
  <si>
    <t>000000432152</t>
  </si>
  <si>
    <t>IE000000000020020726</t>
  </si>
  <si>
    <t>Temp. rodamiento lado libre</t>
  </si>
  <si>
    <t>920-TE-420111</t>
  </si>
  <si>
    <t>000000431019</t>
  </si>
  <si>
    <t>IE000000000020020609</t>
  </si>
  <si>
    <t>920-TE-420103</t>
  </si>
  <si>
    <t>000000431030</t>
  </si>
  <si>
    <t>IE000000000020020620</t>
  </si>
  <si>
    <t>920-TE-420211</t>
  </si>
  <si>
    <t>000000432135</t>
  </si>
  <si>
    <t>IE000000000020020710</t>
  </si>
  <si>
    <t>920-TE-420203</t>
  </si>
  <si>
    <t>000000432153</t>
  </si>
  <si>
    <t>IE000000000020020727</t>
  </si>
  <si>
    <t>Temp. rodamiento lado libre (Spare)</t>
  </si>
  <si>
    <t>920-TE-420112</t>
  </si>
  <si>
    <t>000000431020</t>
  </si>
  <si>
    <t>IE000000000020020610</t>
  </si>
  <si>
    <t>920-TE-420104</t>
  </si>
  <si>
    <t>000000431031</t>
  </si>
  <si>
    <t>IE000000000020020621</t>
  </si>
  <si>
    <t>920-TE-420212</t>
  </si>
  <si>
    <t>000000432136</t>
  </si>
  <si>
    <t>IE000000000020020711</t>
  </si>
  <si>
    <t>920-TE-420204</t>
  </si>
  <si>
    <t>000000432154</t>
  </si>
  <si>
    <t>IE000000000020020728</t>
  </si>
  <si>
    <t>TEMP SALIDA GAS TURBO DERECHO MOTOR</t>
  </si>
  <si>
    <t>720-TE-4201054</t>
  </si>
  <si>
    <t>000000341798</t>
  </si>
  <si>
    <t>IE000000000020019064</t>
  </si>
  <si>
    <t>720-TE-4202054</t>
  </si>
  <si>
    <t>168-3630</t>
  </si>
  <si>
    <t>000000341879</t>
  </si>
  <si>
    <t>IE000000000020019145</t>
  </si>
  <si>
    <t>720-TE-4203054</t>
  </si>
  <si>
    <t>000000341960</t>
  </si>
  <si>
    <t>IE000000000020019226</t>
  </si>
  <si>
    <t>720-TE-4204054</t>
  </si>
  <si>
    <t>000000342041</t>
  </si>
  <si>
    <t>IE000000000020019307</t>
  </si>
  <si>
    <t>720-TE-4205054</t>
  </si>
  <si>
    <t>000000342122</t>
  </si>
  <si>
    <t>IE000000000020019388</t>
  </si>
  <si>
    <t>TEMP SALIDA GAS TURBO IZQUIERDO MOTOR</t>
  </si>
  <si>
    <t>720-TE-4201025</t>
  </si>
  <si>
    <t>000000341796</t>
  </si>
  <si>
    <t>IE000000000020019062</t>
  </si>
  <si>
    <t>720-TE-4202025</t>
  </si>
  <si>
    <t>000000341877</t>
  </si>
  <si>
    <t>IE000000000020019143</t>
  </si>
  <si>
    <t>720-TE-4203025</t>
  </si>
  <si>
    <t>000000341958</t>
  </si>
  <si>
    <t>IE000000000020019224</t>
  </si>
  <si>
    <t>720-TE-4204025</t>
  </si>
  <si>
    <t>000000342039</t>
  </si>
  <si>
    <t>IE000000000020019305</t>
  </si>
  <si>
    <t>720-TE-4205025</t>
  </si>
  <si>
    <t>000000342120</t>
  </si>
  <si>
    <t>IE000000000020019386</t>
  </si>
  <si>
    <t>TERMINAL DE PROCESAMIENTO Y CONTROL PC-3</t>
  </si>
  <si>
    <t>PC-3</t>
  </si>
  <si>
    <t>000000040058</t>
  </si>
  <si>
    <t>IE000000000010010117</t>
  </si>
  <si>
    <t>TERMINAL INMARSAT  (ANTENNA SATELITAL)</t>
  </si>
  <si>
    <t>000747</t>
  </si>
  <si>
    <t>HAGENUR</t>
  </si>
  <si>
    <t>SA 1600 B</t>
  </si>
  <si>
    <t>3631</t>
  </si>
  <si>
    <t>000000024496</t>
  </si>
  <si>
    <t>IE000000000010007981</t>
  </si>
  <si>
    <t>TERMINAL INMARSAT  AURICULAR</t>
  </si>
  <si>
    <t>000749</t>
  </si>
  <si>
    <t>2600 803</t>
  </si>
  <si>
    <t>1321</t>
  </si>
  <si>
    <t>000000024498</t>
  </si>
  <si>
    <t>IE000000000010007983</t>
  </si>
  <si>
    <t>TERMINAL INMARSAT BAT.MALETIN SATELITAL</t>
  </si>
  <si>
    <t>000746</t>
  </si>
  <si>
    <t>BP 1600</t>
  </si>
  <si>
    <t>385</t>
  </si>
  <si>
    <t>000000024495</t>
  </si>
  <si>
    <t>IE000000000010007980</t>
  </si>
  <si>
    <t>TERMINAL INMARSAT FUENTE DE ALIMENTACION</t>
  </si>
  <si>
    <t>000748</t>
  </si>
  <si>
    <t>SP 1600 B</t>
  </si>
  <si>
    <t>2428</t>
  </si>
  <si>
    <t>000000024497</t>
  </si>
  <si>
    <t>IE000000000010007982</t>
  </si>
  <si>
    <t>TERMINAL PROCESAMIENTO Y CONTROL PC-1</t>
  </si>
  <si>
    <t>710-PC-1</t>
  </si>
  <si>
    <t>000000040180</t>
  </si>
  <si>
    <t>IE000000000010010194</t>
  </si>
  <si>
    <t>TERMINAL PROCESAMIENTO Y CONTROL PC-2</t>
  </si>
  <si>
    <t>710-PC-2</t>
  </si>
  <si>
    <t>000000040236</t>
  </si>
  <si>
    <t>IE000000000010010242</t>
  </si>
  <si>
    <t>TERMOMETRO #10 (TE4216A)</t>
  </si>
  <si>
    <t>000000283196</t>
  </si>
  <si>
    <t>IE000000000020014007</t>
  </si>
  <si>
    <t>TERMOMETRO #11 (TE4216B)</t>
  </si>
  <si>
    <t>000000283197</t>
  </si>
  <si>
    <t>IE000000000020014008</t>
  </si>
  <si>
    <t>TERMOMETRO #12 (TE4241)</t>
  </si>
  <si>
    <t>000000283198</t>
  </si>
  <si>
    <t>IE000000000020014009</t>
  </si>
  <si>
    <t>TERMOMETRO #14 (TE4240)</t>
  </si>
  <si>
    <t>000000283199</t>
  </si>
  <si>
    <t>IE000000000020014010</t>
  </si>
  <si>
    <t>TERMOMETRO #1 (TE4230)</t>
  </si>
  <si>
    <t>000000283184</t>
  </si>
  <si>
    <t>IE000000000020013995</t>
  </si>
  <si>
    <t>TERMOMETRO #2 (TE4231)</t>
  </si>
  <si>
    <t>000000283185</t>
  </si>
  <si>
    <t>IE000000000020013996</t>
  </si>
  <si>
    <t>Termometro,-30°C+760°C,Infra,RAYTEK,ST80</t>
  </si>
  <si>
    <t>SERIE MRF0028</t>
  </si>
  <si>
    <t>RAYTEK</t>
  </si>
  <si>
    <t>P/N ST-80-IS-32, 760°C (°F)</t>
  </si>
  <si>
    <t>91665</t>
  </si>
  <si>
    <t>MRF0028</t>
  </si>
  <si>
    <t>000000172439</t>
  </si>
  <si>
    <t>IE000000000030005989</t>
  </si>
  <si>
    <t>TERMOMETRO #3 (TE4210)</t>
  </si>
  <si>
    <t>000000283189</t>
  </si>
  <si>
    <t>IE000000000020014000</t>
  </si>
  <si>
    <t>TERMOMETRO #4 (TE4210A)</t>
  </si>
  <si>
    <t>000000283190</t>
  </si>
  <si>
    <t>IE000000000020014001</t>
  </si>
  <si>
    <t>TERMOMETRO #5 (TE4210B)</t>
  </si>
  <si>
    <t>000000283191</t>
  </si>
  <si>
    <t>IE000000000020014002</t>
  </si>
  <si>
    <t>TERMOMETRO #6 (TE4213)</t>
  </si>
  <si>
    <t>000000283192</t>
  </si>
  <si>
    <t>IE000000000020014003</t>
  </si>
  <si>
    <t>TERMOMETRO #7 (TE4213A)</t>
  </si>
  <si>
    <t>000000283193</t>
  </si>
  <si>
    <t>IE000000000020014004</t>
  </si>
  <si>
    <t>TERMOMETRO #8 (TE4213B)</t>
  </si>
  <si>
    <t>000000283194</t>
  </si>
  <si>
    <t>IE000000000020014005</t>
  </si>
  <si>
    <t>TERMOMETRO #9 (TE4216)</t>
  </si>
  <si>
    <t>000000283195</t>
  </si>
  <si>
    <t>IE000000000020014006</t>
  </si>
  <si>
    <t>TERMOMETRO ACEITE DE RETORNO TURBINA</t>
  </si>
  <si>
    <t>000000283042</t>
  </si>
  <si>
    <t>IE000000000020013970</t>
  </si>
  <si>
    <t>Termometro,Digital,TIF INSTRUMENT,ACT700</t>
  </si>
  <si>
    <t>SERIE MRF0004</t>
  </si>
  <si>
    <t>91661</t>
  </si>
  <si>
    <t>Termometro,Digit,TIF INSTRUMENT,ACT7000</t>
  </si>
  <si>
    <t>MRF0004</t>
  </si>
  <si>
    <t>000000174992</t>
  </si>
  <si>
    <t>IE000000000030005986</t>
  </si>
  <si>
    <t>TERMOMETRO ENTRADA TURBINA (TE3200)</t>
  </si>
  <si>
    <t>000000283037</t>
  </si>
  <si>
    <t>IE000000000020013965</t>
  </si>
  <si>
    <t>Termometro,Infra,-40°C+500°C,FLUKE,65</t>
  </si>
  <si>
    <t>991467201285</t>
  </si>
  <si>
    <t>TERMOMETRO DIGITAL</t>
  </si>
  <si>
    <t>MODELO FLUKE 65</t>
  </si>
  <si>
    <t>91660</t>
  </si>
  <si>
    <t>MRF0029</t>
  </si>
  <si>
    <t>000000172435</t>
  </si>
  <si>
    <t>IE000000000030005985</t>
  </si>
  <si>
    <t>TERMOMETRO,INFRAROJO/CONTACTO,-40/800°C,</t>
  </si>
  <si>
    <t>90433</t>
  </si>
  <si>
    <t>Termometro,Infrarojo/contacto,-40/800°C,</t>
  </si>
  <si>
    <t>19240218</t>
  </si>
  <si>
    <t>000000241584</t>
  </si>
  <si>
    <t>IE000000000030007256</t>
  </si>
  <si>
    <t>Termometro,Infrarrojo,-32/760°C,±0.5%,FL</t>
  </si>
  <si>
    <t>SERIE 861435</t>
  </si>
  <si>
    <t>TERMOMETRO</t>
  </si>
  <si>
    <t>MODELO F5627A</t>
  </si>
  <si>
    <t>861435</t>
  </si>
  <si>
    <t>91030</t>
  </si>
  <si>
    <t>FLUKE568IR</t>
  </si>
  <si>
    <t>000000241283</t>
  </si>
  <si>
    <t>IE000000000030002741</t>
  </si>
  <si>
    <t>TERMOMETROS ACEITE MPE UND.10</t>
  </si>
  <si>
    <t>000000005454</t>
  </si>
  <si>
    <t>IE000000000010004462</t>
  </si>
  <si>
    <t>TERMOMETROS ACEITE MPE UND.20</t>
  </si>
  <si>
    <t>000000005497</t>
  </si>
  <si>
    <t>IE000000000010004505</t>
  </si>
  <si>
    <t>TERMOMETROS ACEITE MPE UND.30</t>
  </si>
  <si>
    <t>000000005540</t>
  </si>
  <si>
    <t>IE000000000010004548</t>
  </si>
  <si>
    <t>TERMOMETROS ACEITE MPE UND.40</t>
  </si>
  <si>
    <t>000000005583</t>
  </si>
  <si>
    <t>IE000000000010004591</t>
  </si>
  <si>
    <t>TERMOMETROS MPE UND.10</t>
  </si>
  <si>
    <t>000000005453</t>
  </si>
  <si>
    <t>IE000000000010004461</t>
  </si>
  <si>
    <t>TERMOMETROS MPE UND.20</t>
  </si>
  <si>
    <t>000000005496</t>
  </si>
  <si>
    <t>IE000000000010004504</t>
  </si>
  <si>
    <t>TERMOMETROS MPE UND.30</t>
  </si>
  <si>
    <t>000000005539</t>
  </si>
  <si>
    <t>IE000000000010004547</t>
  </si>
  <si>
    <t>TERMOMETROS MPE UND.40</t>
  </si>
  <si>
    <t>000000005582</t>
  </si>
  <si>
    <t>IE000000000010004590</t>
  </si>
  <si>
    <t>TERMOPOSO</t>
  </si>
  <si>
    <t>240-TW-220014</t>
  </si>
  <si>
    <t>000000284827</t>
  </si>
  <si>
    <t>IE000000000020014079</t>
  </si>
  <si>
    <t>TERMOPOSO CABEZAL ENTRADA CHQ</t>
  </si>
  <si>
    <t>240-TW-220004</t>
  </si>
  <si>
    <t>000000285043</t>
  </si>
  <si>
    <t>IE000000000020014275</t>
  </si>
  <si>
    <t>240-TW-220005</t>
  </si>
  <si>
    <t>000000285045</t>
  </si>
  <si>
    <t>IE000000000020014277</t>
  </si>
  <si>
    <t>TERMOPOSO CARTER (TW3100)</t>
  </si>
  <si>
    <t>000000283010</t>
  </si>
  <si>
    <t>IE000000000020013938</t>
  </si>
  <si>
    <t>TERMOPOSO DESCARGA</t>
  </si>
  <si>
    <t>240-TW-220016</t>
  </si>
  <si>
    <t>000000284824</t>
  </si>
  <si>
    <t>IE000000000020014076</t>
  </si>
  <si>
    <t>TERMOPOSO DESCARGA BPC-42040</t>
  </si>
  <si>
    <t>240-TW-420401</t>
  </si>
  <si>
    <t>000000284829</t>
  </si>
  <si>
    <t>IE000000000020014081</t>
  </si>
  <si>
    <t>TERMOPOSO INDICADOR  TEMPERATURA TW3200</t>
  </si>
  <si>
    <t>000000283029</t>
  </si>
  <si>
    <t>IE000000000020013957</t>
  </si>
  <si>
    <t>TERMOPOSO INDICADOR TEMPERATURA (TW3220)</t>
  </si>
  <si>
    <t>000000283026</t>
  </si>
  <si>
    <t>IE000000000020013954</t>
  </si>
  <si>
    <t>TERMOPOSO TW-220004 CABEZAL IN</t>
  </si>
  <si>
    <t>740-TW-220004</t>
  </si>
  <si>
    <t>000000287173</t>
  </si>
  <si>
    <t>IE000000000020015220</t>
  </si>
  <si>
    <t>TERMOPOSO TW-220005 CABEZAL IN</t>
  </si>
  <si>
    <t>740-TW-220005</t>
  </si>
  <si>
    <t>000000287175</t>
  </si>
  <si>
    <t>IE000000000020015222</t>
  </si>
  <si>
    <t>TERMOPOSO TW-220010 BOMBA BPC-42040</t>
  </si>
  <si>
    <t>740-TW-220010</t>
  </si>
  <si>
    <t>000000286490</t>
  </si>
  <si>
    <t>IE000000000020014950</t>
  </si>
  <si>
    <t>TERMOPOSO TW-220010 BOMBA BPC-42050</t>
  </si>
  <si>
    <t>970-TW-220010</t>
  </si>
  <si>
    <t>000000293849</t>
  </si>
  <si>
    <t>IE000000000020015943</t>
  </si>
  <si>
    <t>TERMOPOSO TW-220012 BOMBA BPC-42030</t>
  </si>
  <si>
    <t>740-TW-220012</t>
  </si>
  <si>
    <t>000000286487</t>
  </si>
  <si>
    <t>IE000000000020014947</t>
  </si>
  <si>
    <t>TERMOPOSO TW-220012 BOMBA BPC-42040</t>
  </si>
  <si>
    <t>970-TW-220012</t>
  </si>
  <si>
    <t>000000293846</t>
  </si>
  <si>
    <t>IE000000000020015940</t>
  </si>
  <si>
    <t>TERMOPOSO TW-220014 BOMBA BPC-42020</t>
  </si>
  <si>
    <t>740-TW-220014</t>
  </si>
  <si>
    <t>000000286481</t>
  </si>
  <si>
    <t>IE000000000020014944</t>
  </si>
  <si>
    <t>TERMOPOSO TW-220014 BOMBA BPC-42030</t>
  </si>
  <si>
    <t>970-TW-220014</t>
  </si>
  <si>
    <t>000000293843</t>
  </si>
  <si>
    <t>IE000000000020015937</t>
  </si>
  <si>
    <t>TERMOPOSO TW-220016 BOMBA BPC-42020</t>
  </si>
  <si>
    <t>970-TW-220016</t>
  </si>
  <si>
    <t>000000293840</t>
  </si>
  <si>
    <t>IE000000000020015934</t>
  </si>
  <si>
    <t>TERMOPOSO TW-820002 CABEZAL OUT</t>
  </si>
  <si>
    <t>740-TW-820002</t>
  </si>
  <si>
    <t>000000293675</t>
  </si>
  <si>
    <t>IE000000000020015782</t>
  </si>
  <si>
    <t>970-TW-820002</t>
  </si>
  <si>
    <t>000000294448</t>
  </si>
  <si>
    <t>IE000000000020016128</t>
  </si>
  <si>
    <t>TERMOPOZO</t>
  </si>
  <si>
    <t>TW-411502</t>
  </si>
  <si>
    <t>000000260517</t>
  </si>
  <si>
    <t>IE000000000020013180</t>
  </si>
  <si>
    <t>TERMOPOZO ENTRADA TURBINA (TE3200)</t>
  </si>
  <si>
    <t>000000283036</t>
  </si>
  <si>
    <t>IE000000000020013964</t>
  </si>
  <si>
    <t>Termostato,C/Refrigeracion,C/DC,-28/15°C</t>
  </si>
  <si>
    <t>SERIE MRF0011</t>
  </si>
  <si>
    <t>THERMOHAAKE</t>
  </si>
  <si>
    <t>DC30-K20, THERMOHAAKE</t>
  </si>
  <si>
    <t>92021</t>
  </si>
  <si>
    <t>MRF0011</t>
  </si>
  <si>
    <t>000000172456</t>
  </si>
  <si>
    <t>IE000000000030005995</t>
  </si>
  <si>
    <t>Thermowire Exhaust gas, Temperature Left</t>
  </si>
  <si>
    <t>BPC42010-TW-1102</t>
  </si>
  <si>
    <t>000000257594</t>
  </si>
  <si>
    <t>IE000000000020011945</t>
  </si>
  <si>
    <t>BPC42020-TW-1102</t>
  </si>
  <si>
    <t>000000257664</t>
  </si>
  <si>
    <t>IE000000000020011986</t>
  </si>
  <si>
    <t>BPC42030-TW-1102</t>
  </si>
  <si>
    <t>000000257708</t>
  </si>
  <si>
    <t>IE000000000020012027</t>
  </si>
  <si>
    <t>BPC42040-TW-1102</t>
  </si>
  <si>
    <t>000000257754</t>
  </si>
  <si>
    <t>IE000000000020012068</t>
  </si>
  <si>
    <t>BPC42050-TW-1102</t>
  </si>
  <si>
    <t>000000257797</t>
  </si>
  <si>
    <t>IE000000000020012109</t>
  </si>
  <si>
    <t>BPC42070-TW-1102</t>
  </si>
  <si>
    <t>000000257921</t>
  </si>
  <si>
    <t>IE000000000020012191</t>
  </si>
  <si>
    <t>BPC42080-TW-1102</t>
  </si>
  <si>
    <t>000000257962</t>
  </si>
  <si>
    <t>IE000000000020012232</t>
  </si>
  <si>
    <t>BPC42090-TW-1102</t>
  </si>
  <si>
    <t>000000258004</t>
  </si>
  <si>
    <t>IE000000000020012274</t>
  </si>
  <si>
    <t>BRE41110-TW-1102</t>
  </si>
  <si>
    <t>000000258101</t>
  </si>
  <si>
    <t>IE000000000020012356</t>
  </si>
  <si>
    <t>BRE41120-TW-1102</t>
  </si>
  <si>
    <t>000000258149</t>
  </si>
  <si>
    <t>IE000000000020012397</t>
  </si>
  <si>
    <t>BRE41130-TW-1102</t>
  </si>
  <si>
    <t>000000258203</t>
  </si>
  <si>
    <t>IE000000000020012438</t>
  </si>
  <si>
    <t>BRE41140-TW-1102</t>
  </si>
  <si>
    <t>000000258247</t>
  </si>
  <si>
    <t>IE000000000020012479</t>
  </si>
  <si>
    <t>Thermowire Exhaust gas, Temperature Righ</t>
  </si>
  <si>
    <t>BPC42010-TW-1103</t>
  </si>
  <si>
    <t>000000257595</t>
  </si>
  <si>
    <t>IE000000000020011946</t>
  </si>
  <si>
    <t>BPC42020-TW-1103</t>
  </si>
  <si>
    <t>000000257665</t>
  </si>
  <si>
    <t>IE000000000020011987</t>
  </si>
  <si>
    <t>BPC42030-TW-1103</t>
  </si>
  <si>
    <t>000000257709</t>
  </si>
  <si>
    <t>IE000000000020012028</t>
  </si>
  <si>
    <t>BPC42040-TW-1103</t>
  </si>
  <si>
    <t>000000257755</t>
  </si>
  <si>
    <t>IE000000000020012069</t>
  </si>
  <si>
    <t>BPC42050-TW-1103</t>
  </si>
  <si>
    <t>000000257798</t>
  </si>
  <si>
    <t>IE000000000020012110</t>
  </si>
  <si>
    <t>BPC42070-TW-1103</t>
  </si>
  <si>
    <t>000000257922</t>
  </si>
  <si>
    <t>IE000000000020012192</t>
  </si>
  <si>
    <t>BPC42080-TW-1103</t>
  </si>
  <si>
    <t>000000257963</t>
  </si>
  <si>
    <t>IE000000000020012233</t>
  </si>
  <si>
    <t>BPC42090-TW-1103</t>
  </si>
  <si>
    <t>000000258005</t>
  </si>
  <si>
    <t>IE000000000020012275</t>
  </si>
  <si>
    <t>BRE41110-TW-1103</t>
  </si>
  <si>
    <t>000000258102</t>
  </si>
  <si>
    <t>IE000000000020012357</t>
  </si>
  <si>
    <t>BRE41120-TW-1103</t>
  </si>
  <si>
    <t>000000258150</t>
  </si>
  <si>
    <t>IE000000000020012398</t>
  </si>
  <si>
    <t>BRE41130-TW-1103</t>
  </si>
  <si>
    <t>000000258204</t>
  </si>
  <si>
    <t>IE000000000020012439</t>
  </si>
  <si>
    <t>BRE41140-TW-1103</t>
  </si>
  <si>
    <t>000000258248</t>
  </si>
  <si>
    <t>IE000000000020012480</t>
  </si>
  <si>
    <t>Thermowire Manifold, Temperature</t>
  </si>
  <si>
    <t>BPC42010-TW-1101</t>
  </si>
  <si>
    <t>000000257593</t>
  </si>
  <si>
    <t>IE000000000020011944</t>
  </si>
  <si>
    <t>BPC42020-TW-1101</t>
  </si>
  <si>
    <t>000000257663</t>
  </si>
  <si>
    <t>IE000000000020011985</t>
  </si>
  <si>
    <t>BPC42030-TW-1101</t>
  </si>
  <si>
    <t>000000257707</t>
  </si>
  <si>
    <t>IE000000000020012026</t>
  </si>
  <si>
    <t>BPC42040-TW-1101</t>
  </si>
  <si>
    <t>000000257753</t>
  </si>
  <si>
    <t>IE000000000020012067</t>
  </si>
  <si>
    <t>BPC42050-TW-1101</t>
  </si>
  <si>
    <t>000000257796</t>
  </si>
  <si>
    <t>IE000000000020012108</t>
  </si>
  <si>
    <t>BPC42070-TW-1101</t>
  </si>
  <si>
    <t>000000257920</t>
  </si>
  <si>
    <t>IE000000000020012190</t>
  </si>
  <si>
    <t>BPC42080-TW-1101</t>
  </si>
  <si>
    <t>000000257961</t>
  </si>
  <si>
    <t>IE000000000020012231</t>
  </si>
  <si>
    <t>BPC42090-TW-1101</t>
  </si>
  <si>
    <t>000000258003</t>
  </si>
  <si>
    <t>IE000000000020012273</t>
  </si>
  <si>
    <t>BRE41110-TW-1101</t>
  </si>
  <si>
    <t>000000258100</t>
  </si>
  <si>
    <t>IE000000000020012355</t>
  </si>
  <si>
    <t>BRE41120-TW-1101</t>
  </si>
  <si>
    <t>000000258148</t>
  </si>
  <si>
    <t>IE000000000020012396</t>
  </si>
  <si>
    <t>BRE41130-TW-1101</t>
  </si>
  <si>
    <t>000000258202</t>
  </si>
  <si>
    <t>IE000000000020012437</t>
  </si>
  <si>
    <t>BRE41140-TW-1101</t>
  </si>
  <si>
    <t>000000258246</t>
  </si>
  <si>
    <t>IE000000000020012478</t>
  </si>
  <si>
    <t>TK  COMBUSTIBLE PARA GENERADORES COVEÑAS</t>
  </si>
  <si>
    <t>000000004481</t>
  </si>
  <si>
    <t>IE000000000010003495</t>
  </si>
  <si>
    <t>TK  COMBUSTIBLE TC-52010 PARA BPC`S CVA</t>
  </si>
  <si>
    <t>000000004480</t>
  </si>
  <si>
    <t>IE000000000010003494</t>
  </si>
  <si>
    <t>TOMAMUESTRA AUTOMÁT LOOP CALIDAD RECIBO</t>
  </si>
  <si>
    <t>920-AE-30201</t>
  </si>
  <si>
    <t>JISKOOT</t>
  </si>
  <si>
    <t>PR-53</t>
  </si>
  <si>
    <t>000000078590</t>
  </si>
  <si>
    <t>IE000000000010010775</t>
  </si>
  <si>
    <t>TOMAMUESTRA COVEÑAS DESPACHO</t>
  </si>
  <si>
    <t>000000004904</t>
  </si>
  <si>
    <t>IE000000000010003918</t>
  </si>
  <si>
    <t>TOMAMUESTRA COVEÑAS RECIBO</t>
  </si>
  <si>
    <t>000000004842</t>
  </si>
  <si>
    <t>IE000000000010003856</t>
  </si>
  <si>
    <t>920-AE-001</t>
  </si>
  <si>
    <t>000000006168</t>
  </si>
  <si>
    <t>IE000000000010005176</t>
  </si>
  <si>
    <t>960-AE-5006</t>
  </si>
  <si>
    <t>000000107281</t>
  </si>
  <si>
    <t>IE000000000020006476</t>
  </si>
  <si>
    <t>TOMAMUESTRAS 220-AE-3600 VASC</t>
  </si>
  <si>
    <t>220-AE-3600</t>
  </si>
  <si>
    <t>000000013093</t>
  </si>
  <si>
    <t>IE000000000010006038</t>
  </si>
  <si>
    <t>TOMAMUESTRAS    AE-5006 CUP</t>
  </si>
  <si>
    <t>WELKER</t>
  </si>
  <si>
    <t>LSM-6F</t>
  </si>
  <si>
    <t>C0359</t>
  </si>
  <si>
    <t>000000006202</t>
  </si>
  <si>
    <t>IE000000000010005210</t>
  </si>
  <si>
    <t>TOMAMUESTRAS AE-540001</t>
  </si>
  <si>
    <t>AE-540001</t>
  </si>
  <si>
    <t>000000293132</t>
  </si>
  <si>
    <t>IE000000000020015519</t>
  </si>
  <si>
    <t>TOMAMUESTRAS AGUA DESMINERALIZADA</t>
  </si>
  <si>
    <t>920-AE-582002</t>
  </si>
  <si>
    <t>000000322129</t>
  </si>
  <si>
    <t>IE000000000020018406</t>
  </si>
  <si>
    <t>TOMAMUESTRAS ARAGUANEY</t>
  </si>
  <si>
    <t>920-AE-301</t>
  </si>
  <si>
    <t>000000006181</t>
  </si>
  <si>
    <t>IE000000000010005189</t>
  </si>
  <si>
    <t>TOMAMUESTRAS AT-370115</t>
  </si>
  <si>
    <t>220-AT-370115</t>
  </si>
  <si>
    <t>000000020270</t>
  </si>
  <si>
    <t>IE000000000010007331</t>
  </si>
  <si>
    <t>TOMAMUESTRAS AUTOMATICO  MS-5100</t>
  </si>
  <si>
    <t>000000005362</t>
  </si>
  <si>
    <t>IE000000000010004370</t>
  </si>
  <si>
    <t>TOMAMUESTRAS BRAZO 10</t>
  </si>
  <si>
    <t>950-AE-300101</t>
  </si>
  <si>
    <t>WAROM GROUP</t>
  </si>
  <si>
    <t>BHD-E1/2N2T</t>
  </si>
  <si>
    <t>80823</t>
  </si>
  <si>
    <t>42004030</t>
  </si>
  <si>
    <t>000000171143</t>
  </si>
  <si>
    <t>IE000000000020010910</t>
  </si>
  <si>
    <t>TOMAMUESTRAS BRAZO 100</t>
  </si>
  <si>
    <t>950-AE-3001001</t>
  </si>
  <si>
    <t>42005609</t>
  </si>
  <si>
    <t>000000216461</t>
  </si>
  <si>
    <t>IE000000000020011503</t>
  </si>
  <si>
    <t>950-AE-300201</t>
  </si>
  <si>
    <t>2010-E-7444</t>
  </si>
  <si>
    <t>42004033</t>
  </si>
  <si>
    <t>000000171171</t>
  </si>
  <si>
    <t>IE000000000020010937</t>
  </si>
  <si>
    <t>950-AE-300301</t>
  </si>
  <si>
    <t>2010-E-7443</t>
  </si>
  <si>
    <t>42004032</t>
  </si>
  <si>
    <t>000000171199</t>
  </si>
  <si>
    <t>IE000000000020010964</t>
  </si>
  <si>
    <t>950-AE-300401</t>
  </si>
  <si>
    <t>2010-E-7447</t>
  </si>
  <si>
    <t>42004037</t>
  </si>
  <si>
    <t>000000171238</t>
  </si>
  <si>
    <t>IE000000000020010991</t>
  </si>
  <si>
    <t>TOMAMUESTRAS BRAZO 50</t>
  </si>
  <si>
    <t>950-AE-300501</t>
  </si>
  <si>
    <t>2010-E-7448</t>
  </si>
  <si>
    <t>42004034</t>
  </si>
  <si>
    <t>000000171265</t>
  </si>
  <si>
    <t>IE000000000020011018</t>
  </si>
  <si>
    <t>950-AE-300601</t>
  </si>
  <si>
    <t>2010-E-7449</t>
  </si>
  <si>
    <t>42004035</t>
  </si>
  <si>
    <t>000000171292</t>
  </si>
  <si>
    <t>IE000000000020011045</t>
  </si>
  <si>
    <t>950-AE-300701</t>
  </si>
  <si>
    <t>2010-E-7450</t>
  </si>
  <si>
    <t>42004036</t>
  </si>
  <si>
    <t>000000171319</t>
  </si>
  <si>
    <t>IE000000000020011072</t>
  </si>
  <si>
    <t>TOMAMUESTRAS BRAZO 80</t>
  </si>
  <si>
    <t>950-AE-300801</t>
  </si>
  <si>
    <t>42004038</t>
  </si>
  <si>
    <t>000000216154</t>
  </si>
  <si>
    <t>IE000000000020011441</t>
  </si>
  <si>
    <t>950-AE-300802</t>
  </si>
  <si>
    <t>447</t>
  </si>
  <si>
    <t>INFLOW ACE FIXED INS</t>
  </si>
  <si>
    <t>LSM1081D0DA00000A</t>
  </si>
  <si>
    <t>128472</t>
  </si>
  <si>
    <t>000000556512</t>
  </si>
  <si>
    <t>IE000000000020024240</t>
  </si>
  <si>
    <t>TOMAMUESTRAS BRAZO 90</t>
  </si>
  <si>
    <t>950-AE-300901</t>
  </si>
  <si>
    <t>42004039</t>
  </si>
  <si>
    <t>000000216321</t>
  </si>
  <si>
    <t>IE000000000020011472</t>
  </si>
  <si>
    <t>950-AE-300902</t>
  </si>
  <si>
    <t>128471</t>
  </si>
  <si>
    <t>000000556513</t>
  </si>
  <si>
    <t>IE000000000020024241</t>
  </si>
  <si>
    <t>920-AE-370101</t>
  </si>
  <si>
    <t>KAM CONTROLS</t>
  </si>
  <si>
    <t>IAS</t>
  </si>
  <si>
    <t>SR-16-061</t>
  </si>
  <si>
    <t>000000309120</t>
  </si>
  <si>
    <t>IE000000000020017615</t>
  </si>
  <si>
    <t>920-AT-380001</t>
  </si>
  <si>
    <t>000000129744</t>
  </si>
  <si>
    <t>IE000000000020008874</t>
  </si>
  <si>
    <t>950-AIT-5108</t>
  </si>
  <si>
    <t>DOEDIJNS</t>
  </si>
  <si>
    <t>MC.10022.2</t>
  </si>
  <si>
    <t>2470-MC-16</t>
  </si>
  <si>
    <t>HL</t>
  </si>
  <si>
    <t>000000367071</t>
  </si>
  <si>
    <t>IE000000000020020006</t>
  </si>
  <si>
    <t>TOMAMUESTRAS CALIDCUS</t>
  </si>
  <si>
    <t>950-220-AE-380114</t>
  </si>
  <si>
    <t>EJB-684-N4-MP</t>
  </si>
  <si>
    <t>96-4426</t>
  </si>
  <si>
    <t>42004031</t>
  </si>
  <si>
    <t>000000099230</t>
  </si>
  <si>
    <t>IE000000000020001140</t>
  </si>
  <si>
    <t>TOMAMUESTRAS DESPACHO COVEÑAS</t>
  </si>
  <si>
    <t>SAMPLER 210HP</t>
  </si>
  <si>
    <t>000000033499</t>
  </si>
  <si>
    <t>IE000000000010009843</t>
  </si>
  <si>
    <t>TOMAMUESTRAS ENT MEMBRANA</t>
  </si>
  <si>
    <t>920-AE-582001</t>
  </si>
  <si>
    <t>000000322125</t>
  </si>
  <si>
    <t>IE000000000020018403</t>
  </si>
  <si>
    <t>TOMAMUESTRAS LOOP CALIDAD 37010</t>
  </si>
  <si>
    <t>220-AE-370101</t>
  </si>
  <si>
    <t>42004861</t>
  </si>
  <si>
    <t>000000309721</t>
  </si>
  <si>
    <t>IE000000000020018216</t>
  </si>
  <si>
    <t>220-AT-3600</t>
  </si>
  <si>
    <t>PS-2034-20</t>
  </si>
  <si>
    <t>96W139-1</t>
  </si>
  <si>
    <t>000000100011</t>
  </si>
  <si>
    <t>IE000000000020001573</t>
  </si>
  <si>
    <t>PS-2014-20</t>
  </si>
  <si>
    <t>96W031-1</t>
  </si>
  <si>
    <t>000000100008</t>
  </si>
  <si>
    <t>IE000000000020001570</t>
  </si>
  <si>
    <t>TOMAMUESTRAS RED AIRE COMPRIMIDO</t>
  </si>
  <si>
    <t>740-AE-540001</t>
  </si>
  <si>
    <t>000000285891</t>
  </si>
  <si>
    <t>IE000000000020014705</t>
  </si>
  <si>
    <t>OC-EST-PAE-AAIR-CP</t>
  </si>
  <si>
    <t>970-TAI-540001</t>
  </si>
  <si>
    <t>000000293747</t>
  </si>
  <si>
    <t>IE000000000020015841</t>
  </si>
  <si>
    <t>950-AE-ULACT</t>
  </si>
  <si>
    <t>SAMPLER JISCCO</t>
  </si>
  <si>
    <t>PS101607-1-1</t>
  </si>
  <si>
    <t>2003-K-2922</t>
  </si>
  <si>
    <t>000000099224</t>
  </si>
  <si>
    <t>IE000000000020001134</t>
  </si>
  <si>
    <t>000000018214</t>
  </si>
  <si>
    <t>IE000000000010006744</t>
  </si>
  <si>
    <t>Torcometro,30-250Nm,SNAP-ON,QJRM250A,1/2</t>
  </si>
  <si>
    <t>SERIE MRF0021</t>
  </si>
  <si>
    <t>P/N QJR-M-250A</t>
  </si>
  <si>
    <t>91671</t>
  </si>
  <si>
    <t>MRF0021</t>
  </si>
  <si>
    <t>000000172441</t>
  </si>
  <si>
    <t>IE000000000030005990</t>
  </si>
  <si>
    <t>Torcometro,3/4",48",600 ft/lb,SNAP-ON,TQ</t>
  </si>
  <si>
    <t>65507 SERIE MRF0013</t>
  </si>
  <si>
    <t>MODELO DE 200 A 600 LB X FT</t>
  </si>
  <si>
    <t>92022</t>
  </si>
  <si>
    <t>MRF0013</t>
  </si>
  <si>
    <t>000000172459</t>
  </si>
  <si>
    <t>IE000000000030005996</t>
  </si>
  <si>
    <t>Torcometro,5-75Ft/Lb,SNAP-ON,QC2FR75,3/8</t>
  </si>
  <si>
    <t>PA4934220 SERIE MRF0015</t>
  </si>
  <si>
    <t>MODELO DE 5 - 75 LBXFT</t>
  </si>
  <si>
    <t>P/N QC2FR75 PA4934220</t>
  </si>
  <si>
    <t>91673</t>
  </si>
  <si>
    <t>MRF0015</t>
  </si>
  <si>
    <t>000000172444</t>
  </si>
  <si>
    <t>IE000000000030005991</t>
  </si>
  <si>
    <t>Torcometro,PROTO,6017,3/4" cuad,90-600Pi</t>
  </si>
  <si>
    <t>SERIE 6017-1</t>
  </si>
  <si>
    <t>PROTO</t>
  </si>
  <si>
    <t>MODELO 6017</t>
  </si>
  <si>
    <t>6017-1</t>
  </si>
  <si>
    <t>91640</t>
  </si>
  <si>
    <t>000000241469</t>
  </si>
  <si>
    <t>IE000000000030009307</t>
  </si>
  <si>
    <t>Torcometro,PROTO,6125,0-250Pie/Libra,1/2</t>
  </si>
  <si>
    <t>SERIE 6125-1</t>
  </si>
  <si>
    <t>MODELO 6125</t>
  </si>
  <si>
    <t>6125-1</t>
  </si>
  <si>
    <t>91642</t>
  </si>
  <si>
    <t>000000241471</t>
  </si>
  <si>
    <t>IE000000000030009306</t>
  </si>
  <si>
    <t>Torcometro,SNAP-ON,QD2FR75,3/8" cuad,5-7</t>
  </si>
  <si>
    <t>SERIE EPO0038</t>
  </si>
  <si>
    <t>91643</t>
  </si>
  <si>
    <t>EPO0038</t>
  </si>
  <si>
    <t>000000181587</t>
  </si>
  <si>
    <t>IE000000000030005961</t>
  </si>
  <si>
    <t>Torcometro,SNAP-ON,TQFR250C,1/2"cuad</t>
  </si>
  <si>
    <t>SERIE MRF0014</t>
  </si>
  <si>
    <t>91619</t>
  </si>
  <si>
    <t>MRF0014</t>
  </si>
  <si>
    <t>000000172469</t>
  </si>
  <si>
    <t>IE000000000030006016</t>
  </si>
  <si>
    <t>Torcometro,Trinq,1/2",26-1/4",PROTO,6014</t>
  </si>
  <si>
    <t>SERIE DL674509</t>
  </si>
  <si>
    <t>DL674509</t>
  </si>
  <si>
    <t>91641</t>
  </si>
  <si>
    <t>000000179677</t>
  </si>
  <si>
    <t>IE000000000030007458</t>
  </si>
  <si>
    <t>SERIE DMD21773</t>
  </si>
  <si>
    <t>MODELO 6014</t>
  </si>
  <si>
    <t>DMD21773</t>
  </si>
  <si>
    <t>000000241466</t>
  </si>
  <si>
    <t>IE000000000030008323</t>
  </si>
  <si>
    <t>TORRE - ANTENA COMUNICACIÓN GRANJITA</t>
  </si>
  <si>
    <t>42003411</t>
  </si>
  <si>
    <t>000000445419</t>
  </si>
  <si>
    <t>IE000000000020021098</t>
  </si>
  <si>
    <t>42003476</t>
  </si>
  <si>
    <t>000000462571</t>
  </si>
  <si>
    <t>IE000000000020022752</t>
  </si>
  <si>
    <t>TORRE - ANTENA COMUNICACION PAEZ</t>
  </si>
  <si>
    <t>42003370</t>
  </si>
  <si>
    <t>000000447133</t>
  </si>
  <si>
    <t>IE000000000020021509</t>
  </si>
  <si>
    <t>TORRE - ANTENAS COMUNICACION LA BELLEZA</t>
  </si>
  <si>
    <t>45002871</t>
  </si>
  <si>
    <t>000000106960</t>
  </si>
  <si>
    <t>IE000000000020006155</t>
  </si>
  <si>
    <t>TORRE COMUNICACIONES ANTENA</t>
  </si>
  <si>
    <t>930-ANT-03</t>
  </si>
  <si>
    <t>45002863</t>
  </si>
  <si>
    <t>000000102227</t>
  </si>
  <si>
    <t>IE000000000020003786</t>
  </si>
  <si>
    <t>TORRE COMUNICACIONES INSTALACIONES</t>
  </si>
  <si>
    <t>930-LOC-10</t>
  </si>
  <si>
    <t>46000727</t>
  </si>
  <si>
    <t>000000103096</t>
  </si>
  <si>
    <t>IE000000000020004655</t>
  </si>
  <si>
    <t>TORRE DE ILUMINACION - SAP 20020170</t>
  </si>
  <si>
    <t>000000462607</t>
  </si>
  <si>
    <t>IE000000000020022788</t>
  </si>
  <si>
    <t>TORRE DE ILUMINACION - SAP 20020366</t>
  </si>
  <si>
    <t>000000462606</t>
  </si>
  <si>
    <t>IE000000000020022787</t>
  </si>
  <si>
    <t>OC-APY-TUN-SRES-TORREILU</t>
  </si>
  <si>
    <t>TORRE ILUMINACION DOOSAN LSC-60HZT4F CUS</t>
  </si>
  <si>
    <t>LSC-60HZ-T4F</t>
  </si>
  <si>
    <t>LSC-60HZ-T4F448247</t>
  </si>
  <si>
    <t>448247</t>
  </si>
  <si>
    <t>000000260115</t>
  </si>
  <si>
    <t>IE000000000020013050</t>
  </si>
  <si>
    <t>TORRE ILUMINACION DOOSAN LSC-60HZT4F LBE</t>
  </si>
  <si>
    <t>20013055</t>
  </si>
  <si>
    <t>000000260120</t>
  </si>
  <si>
    <t>IE000000000020013055</t>
  </si>
  <si>
    <t>TORRE ILUMINACION DOOSAN LSC-60HZT4F MRF</t>
  </si>
  <si>
    <t>LSC-60HZ-T4F448</t>
  </si>
  <si>
    <t>448245</t>
  </si>
  <si>
    <t>000000260118</t>
  </si>
  <si>
    <t>IE000000000020013053</t>
  </si>
  <si>
    <t>TORRE ILUMINACIÓN HILGHT V4 ATLAS COPCO</t>
  </si>
  <si>
    <t>ATLAS COPCO</t>
  </si>
  <si>
    <t>HILGHT V4+K</t>
  </si>
  <si>
    <t>WUP934893</t>
  </si>
  <si>
    <t>CH</t>
  </si>
  <si>
    <t>000000738749</t>
  </si>
  <si>
    <t>IE000000000020027626</t>
  </si>
  <si>
    <t>TORRE ILUMINACIÓN HILIGHT V4 ATLAS COPCO</t>
  </si>
  <si>
    <t>WUP934889</t>
  </si>
  <si>
    <t>000000704833</t>
  </si>
  <si>
    <t>IE000000000020025949</t>
  </si>
  <si>
    <t>WUP934891</t>
  </si>
  <si>
    <t>000000704834</t>
  </si>
  <si>
    <t>IE000000000020025950</t>
  </si>
  <si>
    <t>TORRE ILUMINACION LA BELLEZA</t>
  </si>
  <si>
    <t>000000453565</t>
  </si>
  <si>
    <t>IE000000000020022171</t>
  </si>
  <si>
    <t>OC-APY-PBE-MECA-TORREILU</t>
  </si>
  <si>
    <t>TORRES ILUMINACION</t>
  </si>
  <si>
    <t>TORRE ILUMINACION MULTIQUIP LT-12D  PBE</t>
  </si>
  <si>
    <t>MULTIQUIP</t>
  </si>
  <si>
    <t>LT12</t>
  </si>
  <si>
    <t>5838314</t>
  </si>
  <si>
    <t>000000243641</t>
  </si>
  <si>
    <t>IE000000000020011696</t>
  </si>
  <si>
    <t>LT-12D</t>
  </si>
  <si>
    <t>9172798/0001589518</t>
  </si>
  <si>
    <t>000000300886</t>
  </si>
  <si>
    <t>IE000000000020016878</t>
  </si>
  <si>
    <t>TORRE ILUMINACION MULTIQUIP LT-12D TUN</t>
  </si>
  <si>
    <t>4GNBL1015CB910109</t>
  </si>
  <si>
    <t>9156408</t>
  </si>
  <si>
    <t>000000260024</t>
  </si>
  <si>
    <t>IE000000000020013041</t>
  </si>
  <si>
    <t>OC-APY-TUN-MECA-TORREILU</t>
  </si>
  <si>
    <t>4GNBL1015CB910108</t>
  </si>
  <si>
    <t>42003242</t>
  </si>
  <si>
    <t>000000304863</t>
  </si>
  <si>
    <t>IE000000000020017208</t>
  </si>
  <si>
    <t>4GNBL1015CB91010X</t>
  </si>
  <si>
    <t>000000304864</t>
  </si>
  <si>
    <t>IE000000000020017209</t>
  </si>
  <si>
    <t>TORRE ILUMINACION PERKINS 4TN4000 PBE</t>
  </si>
  <si>
    <t>SG1411272GT51789009352Y</t>
  </si>
  <si>
    <t>000000300922</t>
  </si>
  <si>
    <t>IE000000000020016901</t>
  </si>
  <si>
    <t>TORRE ILUMINACION PERKINS 4TN4000  TUN</t>
  </si>
  <si>
    <t>SG14111267</t>
  </si>
  <si>
    <t>000000304850</t>
  </si>
  <si>
    <t>IE000000000020017195</t>
  </si>
  <si>
    <t>4NT4000</t>
  </si>
  <si>
    <t>SG14111269</t>
  </si>
  <si>
    <t>42003151</t>
  </si>
  <si>
    <t>000000304862</t>
  </si>
  <si>
    <t>IE000000000020017207</t>
  </si>
  <si>
    <t>TEREX</t>
  </si>
  <si>
    <t>RL4</t>
  </si>
  <si>
    <t>RL413-7998</t>
  </si>
  <si>
    <t>000000495654</t>
  </si>
  <si>
    <t>IE000000000020024103</t>
  </si>
  <si>
    <t>OC-EST-MRF-SRES-TORREILU</t>
  </si>
  <si>
    <t>RL413-7996</t>
  </si>
  <si>
    <t>000000495687</t>
  </si>
  <si>
    <t>IE000000000020024104</t>
  </si>
  <si>
    <t>WACKER NEUSON</t>
  </si>
  <si>
    <t>LTV6K</t>
  </si>
  <si>
    <t>24405729</t>
  </si>
  <si>
    <t>000000495653</t>
  </si>
  <si>
    <t>IE000000000020024102</t>
  </si>
  <si>
    <t>OC-EST-CCA-SREN-TORREILU</t>
  </si>
  <si>
    <t>TORRE ILUMINACION WACKER NEUSON CCA</t>
  </si>
  <si>
    <t>720-TORREILUM</t>
  </si>
  <si>
    <t>LT12D</t>
  </si>
  <si>
    <t>4GNBL1015DB034692</t>
  </si>
  <si>
    <t>000000708231</t>
  </si>
  <si>
    <t>IE000000000020026293</t>
  </si>
  <si>
    <t>OC-EST-GRA-SREN-TORREILU</t>
  </si>
  <si>
    <t>LTN6K</t>
  </si>
  <si>
    <t>24342773</t>
  </si>
  <si>
    <t>42003051</t>
  </si>
  <si>
    <t>4.60X1.50X1.80</t>
  </si>
  <si>
    <t>000000405480</t>
  </si>
  <si>
    <t>IE000000000020020366</t>
  </si>
  <si>
    <t>6KWA LTN6K</t>
  </si>
  <si>
    <t>2432777</t>
  </si>
  <si>
    <t>1610</t>
  </si>
  <si>
    <t>000000391442</t>
  </si>
  <si>
    <t>IE000000000020020170</t>
  </si>
  <si>
    <t>OC-EST-CUS-SRES-TORREILU</t>
  </si>
  <si>
    <t>TORRE ILUMINACION WACKER NEUSON LTV6K</t>
  </si>
  <si>
    <t>WNCLTV02LPUM04178</t>
  </si>
  <si>
    <t>000000495242</t>
  </si>
  <si>
    <t>IE000000000020024101</t>
  </si>
  <si>
    <t>TORRE ILUMINACION WACKER N LTN6L  TUN</t>
  </si>
  <si>
    <t>LTN6L</t>
  </si>
  <si>
    <t>GN001084</t>
  </si>
  <si>
    <t>000000323071</t>
  </si>
  <si>
    <t>IE000000000020018753</t>
  </si>
  <si>
    <t>GN001092</t>
  </si>
  <si>
    <t>000000323072</t>
  </si>
  <si>
    <t>IE000000000020018754</t>
  </si>
  <si>
    <t>TORRE REINDADA 15 MTS</t>
  </si>
  <si>
    <t>000556</t>
  </si>
  <si>
    <t>000000030438</t>
  </si>
  <si>
    <t>IE000000000010009661</t>
  </si>
  <si>
    <t>Torre riendada de 35 Mts de altura.</t>
  </si>
  <si>
    <t>002567</t>
  </si>
  <si>
    <t>000000025010</t>
  </si>
  <si>
    <t>IE000000000010008476</t>
  </si>
  <si>
    <t>002816</t>
  </si>
  <si>
    <t>000000025140</t>
  </si>
  <si>
    <t>IE000000000010008606</t>
  </si>
  <si>
    <t>TORRE SUAVIZADORA AGUA PTA-505</t>
  </si>
  <si>
    <t>D-505</t>
  </si>
  <si>
    <t>10005503</t>
  </si>
  <si>
    <t>000000135128</t>
  </si>
  <si>
    <t>IE000000000020008916</t>
  </si>
  <si>
    <t>TORRE SUAVIZADORA AGUA PTA-505 CAUC.ODC</t>
  </si>
  <si>
    <t>720-D-505</t>
  </si>
  <si>
    <t>000000006497</t>
  </si>
  <si>
    <t>IE000000000010005503</t>
  </si>
  <si>
    <t>TORRE SUAVIZADORA AGUA PTA-506</t>
  </si>
  <si>
    <t>D-506</t>
  </si>
  <si>
    <t>10005504</t>
  </si>
  <si>
    <t>000000135129</t>
  </si>
  <si>
    <t>IE000000000020008917</t>
  </si>
  <si>
    <t>TORRE SUAVIZADORA AGUA PTA-506 CAUC.ODC</t>
  </si>
  <si>
    <t>720-D-506</t>
  </si>
  <si>
    <t>000000006498</t>
  </si>
  <si>
    <t>IE000000000010005504</t>
  </si>
  <si>
    <t>TORRETA</t>
  </si>
  <si>
    <t>000000027892</t>
  </si>
  <si>
    <t>IE000000000010009619</t>
  </si>
  <si>
    <t>TQ DE AGUA TA-58010 HORIZONTAL (D)</t>
  </si>
  <si>
    <t>TA-58010</t>
  </si>
  <si>
    <t>TP-914</t>
  </si>
  <si>
    <t>000000098111</t>
  </si>
  <si>
    <t>IE000000000020000021</t>
  </si>
  <si>
    <t>TQ DE AGUA TA-58020 HORZNTAL ELEVADO (D)</t>
  </si>
  <si>
    <t>TA-58020</t>
  </si>
  <si>
    <t>TP-915</t>
  </si>
  <si>
    <t>000000098117</t>
  </si>
  <si>
    <t>IE000000000020000027</t>
  </si>
  <si>
    <t>TQ EXPANION BOMBAS BA-58010 BA-58020 (D)</t>
  </si>
  <si>
    <t>ARMSTRONG FABR</t>
  </si>
  <si>
    <t>000000098095</t>
  </si>
  <si>
    <t>IE000000000020000005</t>
  </si>
  <si>
    <t>TQ PRODUCTO QUIMICO INYECCION CIP-56100</t>
  </si>
  <si>
    <t>000000099118</t>
  </si>
  <si>
    <t>IE000000000020001028</t>
  </si>
  <si>
    <t>000000099119</t>
  </si>
  <si>
    <t>IE000000000020001029</t>
  </si>
  <si>
    <t>TQ PULSAMATIC INYECCIO QUIMICO CIP-56100</t>
  </si>
  <si>
    <t>PULSAMATIC</t>
  </si>
  <si>
    <t>8UADZZ</t>
  </si>
  <si>
    <t>000000099126</t>
  </si>
  <si>
    <t>IE000000000020001036</t>
  </si>
  <si>
    <t>960-TG-820005</t>
  </si>
  <si>
    <t>000000428862</t>
  </si>
  <si>
    <t>IE000000000020020568</t>
  </si>
  <si>
    <t>930-TG-82000</t>
  </si>
  <si>
    <t>SAGEBRUSH PIPELINE SUPPLY CO</t>
  </si>
  <si>
    <t>ANSI 900</t>
  </si>
  <si>
    <t>20790J5</t>
  </si>
  <si>
    <t>600136</t>
  </si>
  <si>
    <t>SAGEBRUSH PIPELINE SUPPLY FABR GENERIC</t>
  </si>
  <si>
    <t>45004876</t>
  </si>
  <si>
    <t>000000102843</t>
  </si>
  <si>
    <t>IE000000000020004402</t>
  </si>
  <si>
    <t>720-TG-82000</t>
  </si>
  <si>
    <t>TECNO SPECIAL</t>
  </si>
  <si>
    <t>ANSIB31.4</t>
  </si>
  <si>
    <t>1815</t>
  </si>
  <si>
    <t>000000106790</t>
  </si>
  <si>
    <t>IE000000000020005985</t>
  </si>
  <si>
    <t>950-TG-82000</t>
  </si>
  <si>
    <t>LAUNCHER</t>
  </si>
  <si>
    <t>2079001</t>
  </si>
  <si>
    <t>000000099044</t>
  </si>
  <si>
    <t>IE000000000020000954</t>
  </si>
  <si>
    <t>TRAMPA DESPACHO LA BELLEZA</t>
  </si>
  <si>
    <t>940-TG-81000</t>
  </si>
  <si>
    <t>36Y010</t>
  </si>
  <si>
    <t>45004240</t>
  </si>
  <si>
    <t>000000107044</t>
  </si>
  <si>
    <t>IE000000000020006239</t>
  </si>
  <si>
    <t>TRAMPA DESPACHO MRF-LBE</t>
  </si>
  <si>
    <t>TG-81000</t>
  </si>
  <si>
    <t>000000102817</t>
  </si>
  <si>
    <t>IE000000000020004376</t>
  </si>
  <si>
    <t>710-TG-81000</t>
  </si>
  <si>
    <t>FORAIN</t>
  </si>
  <si>
    <t>5348</t>
  </si>
  <si>
    <t>000000106282</t>
  </si>
  <si>
    <t>IE000000000020005477</t>
  </si>
  <si>
    <t>220-TG-83000</t>
  </si>
  <si>
    <t>ASME VIII</t>
  </si>
  <si>
    <t>1816</t>
  </si>
  <si>
    <t>000000099856</t>
  </si>
  <si>
    <t>IE000000000020001418</t>
  </si>
  <si>
    <t>TRAMPA RA-401 DE TRAMPA DE ENTRADA</t>
  </si>
  <si>
    <t>RA-401</t>
  </si>
  <si>
    <t>000000102783</t>
  </si>
  <si>
    <t>IE000000000020004342</t>
  </si>
  <si>
    <t>TRAMPA RECIBO APIAY</t>
  </si>
  <si>
    <t>920-RA-303</t>
  </si>
  <si>
    <t>45006072</t>
  </si>
  <si>
    <t>000000101532</t>
  </si>
  <si>
    <t>IE000000000020003091</t>
  </si>
  <si>
    <t>920-RA-302</t>
  </si>
  <si>
    <t>000000101531</t>
  </si>
  <si>
    <t>IE000000000020003090</t>
  </si>
  <si>
    <t>720-TG-22000</t>
  </si>
  <si>
    <t>1814</t>
  </si>
  <si>
    <t>000000106793</t>
  </si>
  <si>
    <t>IE000000000020005988</t>
  </si>
  <si>
    <t>950-TG-820005</t>
  </si>
  <si>
    <t>ME-5002</t>
  </si>
  <si>
    <t>76231.7</t>
  </si>
  <si>
    <t>000000112902</t>
  </si>
  <si>
    <t>IE000000000020008193</t>
  </si>
  <si>
    <t>920-TG-25000</t>
  </si>
  <si>
    <t>30X36</t>
  </si>
  <si>
    <t>20790J2</t>
  </si>
  <si>
    <t>000000101538</t>
  </si>
  <si>
    <t>IE000000000020003097</t>
  </si>
  <si>
    <t>930-TG-22000</t>
  </si>
  <si>
    <t>20790J4</t>
  </si>
  <si>
    <t>45004880</t>
  </si>
  <si>
    <t>000000102804</t>
  </si>
  <si>
    <t>IE000000000020004363</t>
  </si>
  <si>
    <t>220-TG-23000</t>
  </si>
  <si>
    <t>SWECO FAB. INC.</t>
  </si>
  <si>
    <t>97000</t>
  </si>
  <si>
    <t>000000099853</t>
  </si>
  <si>
    <t>IE000000000020001415</t>
  </si>
  <si>
    <t>920-RA-301</t>
  </si>
  <si>
    <t>000000101530</t>
  </si>
  <si>
    <t>IE000000000020003089</t>
  </si>
  <si>
    <t>710-TG-24000</t>
  </si>
  <si>
    <t>1813</t>
  </si>
  <si>
    <t>000000106225</t>
  </si>
  <si>
    <t>IE000000000020005420</t>
  </si>
  <si>
    <t>TRAMPA REC LA BELLEZA</t>
  </si>
  <si>
    <t>940-TG-22000</t>
  </si>
  <si>
    <t>45004245</t>
  </si>
  <si>
    <t>000000428880</t>
  </si>
  <si>
    <t>IE000000000020020569</t>
  </si>
  <si>
    <t>TRANCEIVER</t>
  </si>
  <si>
    <t>001583</t>
  </si>
  <si>
    <t>K1005</t>
  </si>
  <si>
    <t>000000024153</t>
  </si>
  <si>
    <t>IE000000000010007646</t>
  </si>
  <si>
    <t>001928</t>
  </si>
  <si>
    <t>8528 SSB</t>
  </si>
  <si>
    <t>K1007</t>
  </si>
  <si>
    <t>000000024294</t>
  </si>
  <si>
    <t>IE000000000010007784</t>
  </si>
  <si>
    <t>TRANCEIVER (DUPLEXER)</t>
  </si>
  <si>
    <t>001578</t>
  </si>
  <si>
    <t>DIGI</t>
  </si>
  <si>
    <t>OD 0 628 5750</t>
  </si>
  <si>
    <t>000000024149</t>
  </si>
  <si>
    <t>IE000000000010007642</t>
  </si>
  <si>
    <t>TRANCEIVER FIBRA RED</t>
  </si>
  <si>
    <t>710-SF-003</t>
  </si>
  <si>
    <t>000000121206</t>
  </si>
  <si>
    <t>IE000000000020008609</t>
  </si>
  <si>
    <t>TRANCEIVER FIBRA RS232</t>
  </si>
  <si>
    <t>710-SF-005</t>
  </si>
  <si>
    <t>000000121267</t>
  </si>
  <si>
    <t>IE000000000020008670</t>
  </si>
  <si>
    <t>710-SF-008</t>
  </si>
  <si>
    <t>000000121291</t>
  </si>
  <si>
    <t>IE000000000020008694</t>
  </si>
  <si>
    <t>710-SF-012</t>
  </si>
  <si>
    <t>000000121325</t>
  </si>
  <si>
    <t>IE000000000020008728</t>
  </si>
  <si>
    <t>710-SF-014</t>
  </si>
  <si>
    <t>000000121356</t>
  </si>
  <si>
    <t>IE000000000020008759</t>
  </si>
  <si>
    <t>TRANCEIVER HF</t>
  </si>
  <si>
    <t>001414</t>
  </si>
  <si>
    <t>K 1004</t>
  </si>
  <si>
    <t>000000024378</t>
  </si>
  <si>
    <t>IE000000000010007867</t>
  </si>
  <si>
    <t>TRANCEIVER POWER SUPPLY CODAN</t>
  </si>
  <si>
    <t>000820</t>
  </si>
  <si>
    <t>9114</t>
  </si>
  <si>
    <t>A 1020</t>
  </si>
  <si>
    <t>000000024547</t>
  </si>
  <si>
    <t>IE000000000010008032</t>
  </si>
  <si>
    <t>TRANCEIVER SSB CODAN</t>
  </si>
  <si>
    <t>000793</t>
  </si>
  <si>
    <t>A 6200</t>
  </si>
  <si>
    <t>000000024531</t>
  </si>
  <si>
    <t>IE000000000010008016</t>
  </si>
  <si>
    <t>TRANCEPTOR PPH-80301 SSB</t>
  </si>
  <si>
    <t>920-PPH-80301</t>
  </si>
  <si>
    <t>A0371</t>
  </si>
  <si>
    <t>000000100940</t>
  </si>
  <si>
    <t>IE000000000020002499</t>
  </si>
  <si>
    <t>TRANFORMADOR SERVICIOS GRALES TR-20900</t>
  </si>
  <si>
    <t>950-TR-20900</t>
  </si>
  <si>
    <t>000000005182</t>
  </si>
  <si>
    <t>IE000000000010004190</t>
  </si>
  <si>
    <t>TRANFOR VARIAD VELO VFD-42010</t>
  </si>
  <si>
    <t>E_PTDY</t>
  </si>
  <si>
    <t>950-TR-42010</t>
  </si>
  <si>
    <t>44012MA004-8013A</t>
  </si>
  <si>
    <t>000000098736</t>
  </si>
  <si>
    <t>IE000000000020000646</t>
  </si>
  <si>
    <t>TRANFOR VARIAD VELO VFD-42020</t>
  </si>
  <si>
    <t>950-TR-42020</t>
  </si>
  <si>
    <t>44012MA004-8013B</t>
  </si>
  <si>
    <t>000000098741</t>
  </si>
  <si>
    <t>IE000000000020000651</t>
  </si>
  <si>
    <t>TRANFOR VARIAD VELO VFD-42030</t>
  </si>
  <si>
    <t>950-TR-42030</t>
  </si>
  <si>
    <t>44012MA004-8013C</t>
  </si>
  <si>
    <t>000000098742</t>
  </si>
  <si>
    <t>IE000000000020000652</t>
  </si>
  <si>
    <t>TRANFOR VARIAD VELO VFD-42040</t>
  </si>
  <si>
    <t>950-TR-42040</t>
  </si>
  <si>
    <t>44012MA004-8013D</t>
  </si>
  <si>
    <t>000000098743</t>
  </si>
  <si>
    <t>IE000000000020000653</t>
  </si>
  <si>
    <t>TRANMISOR DE PRESION DESCARGA PIT-420502</t>
  </si>
  <si>
    <t>EJA53OE</t>
  </si>
  <si>
    <t>91P724824</t>
  </si>
  <si>
    <t>000000260263</t>
  </si>
  <si>
    <t>IE000000000020013077</t>
  </si>
  <si>
    <t>TRANMISOR DE PRESION DESCARGA PIT-420503</t>
  </si>
  <si>
    <t>91P724825</t>
  </si>
  <si>
    <t>000000260265</t>
  </si>
  <si>
    <t>IE000000000020013079</t>
  </si>
  <si>
    <t>TRANMISOR DE PRESION DESC PIT-420107</t>
  </si>
  <si>
    <t>10W26 C3247948013005</t>
  </si>
  <si>
    <t>000000145843</t>
  </si>
  <si>
    <t>IE000000000020009670</t>
  </si>
  <si>
    <t>TRANMISOR DE PRESION DESC PIT-420108</t>
  </si>
  <si>
    <t>10W26 C3247948012009</t>
  </si>
  <si>
    <t>000000145844</t>
  </si>
  <si>
    <t>IE000000000020009671</t>
  </si>
  <si>
    <t>TRANMISOR DE PRESION DESC PIT-420207</t>
  </si>
  <si>
    <t>10W26C3247948012006</t>
  </si>
  <si>
    <t>000000145881</t>
  </si>
  <si>
    <t>IE000000000020009705</t>
  </si>
  <si>
    <t>TRANMISOR DE PRESION DESC PIT-420208</t>
  </si>
  <si>
    <t>10W26C3247948013010</t>
  </si>
  <si>
    <t>000000145888</t>
  </si>
  <si>
    <t>IE000000000020009706</t>
  </si>
  <si>
    <t>TRANMISOR DE PRESION DESC PIT-420307</t>
  </si>
  <si>
    <t>10W26C3247948012007</t>
  </si>
  <si>
    <t>000000145934</t>
  </si>
  <si>
    <t>IE000000000020009739</t>
  </si>
  <si>
    <t>TRANMISOR DE PRESION DESC PIT-420308</t>
  </si>
  <si>
    <t>10W26C3247948012011</t>
  </si>
  <si>
    <t>000000145935</t>
  </si>
  <si>
    <t>IE000000000020009740</t>
  </si>
  <si>
    <t>TRANMISOR DE PRESION DESC PIT-420407</t>
  </si>
  <si>
    <t>10W26C3247948013003</t>
  </si>
  <si>
    <t>000000145979</t>
  </si>
  <si>
    <t>IE000000000020009773</t>
  </si>
  <si>
    <t>TRANMISOR DE PRESION DESC PIT-420408</t>
  </si>
  <si>
    <t>MODELO STR17G</t>
  </si>
  <si>
    <t>000000145980</t>
  </si>
  <si>
    <t>IE000000000020009774</t>
  </si>
  <si>
    <t>TRANMISOR DE PRESION DIFERENCIAL FILTRO</t>
  </si>
  <si>
    <t>EJA110E-JHS4G</t>
  </si>
  <si>
    <t>91P724803</t>
  </si>
  <si>
    <t>000000260259</t>
  </si>
  <si>
    <t>IE000000000020013073</t>
  </si>
  <si>
    <t>TRANMISOR DE PRESION DIF. PDIT-420102</t>
  </si>
  <si>
    <t>720-PDIT-420102</t>
  </si>
  <si>
    <t>10W26 C3242619002010</t>
  </si>
  <si>
    <t>000000145841</t>
  </si>
  <si>
    <t>IE000000000020009668</t>
  </si>
  <si>
    <t>TRANMISOR DE PRESION DIF. PDIT-420202</t>
  </si>
  <si>
    <t>720-PDIT-420202</t>
  </si>
  <si>
    <t>STR13D</t>
  </si>
  <si>
    <t>10W31C3247948019007</t>
  </si>
  <si>
    <t>000000145879</t>
  </si>
  <si>
    <t>IE000000000020009703</t>
  </si>
  <si>
    <t>TRANMISOR DE PRESION DIF. PDIT-420302</t>
  </si>
  <si>
    <t>720-PDIT-420302</t>
  </si>
  <si>
    <t>10W31C3247948019008</t>
  </si>
  <si>
    <t>000000145932</t>
  </si>
  <si>
    <t>IE000000000020009737</t>
  </si>
  <si>
    <t>TRANMISOR DE PRESION DIF. PDIT-420402</t>
  </si>
  <si>
    <t>10W31C3247948014800</t>
  </si>
  <si>
    <t>000000145978</t>
  </si>
  <si>
    <t>IE000000000020009772</t>
  </si>
  <si>
    <t>TRANMISOR DE PRESIÓN PIT-240001</t>
  </si>
  <si>
    <t>PIT-240001</t>
  </si>
  <si>
    <t>000000255763</t>
  </si>
  <si>
    <t>IE000000000020011738</t>
  </si>
  <si>
    <t>TRANMISOR DE TEMPERATURA SUCCION BOMBA</t>
  </si>
  <si>
    <t>O2P702443</t>
  </si>
  <si>
    <t>000000260260</t>
  </si>
  <si>
    <t>IE000000000020013074</t>
  </si>
  <si>
    <t>TRANMISOR PRESION PT-230009 DE RECIBO</t>
  </si>
  <si>
    <t>PT-230009</t>
  </si>
  <si>
    <t>TG4A2B21AM5</t>
  </si>
  <si>
    <t>950663</t>
  </si>
  <si>
    <t>000000099845</t>
  </si>
  <si>
    <t>IE000000000020001407</t>
  </si>
  <si>
    <t>TRANSCEIVER DE MEDIANO ALCANCE 375C-1</t>
  </si>
  <si>
    <t>710-375C-1</t>
  </si>
  <si>
    <t>000000040131</t>
  </si>
  <si>
    <t>IE000000000010010146</t>
  </si>
  <si>
    <t>TRANSCEIVER DE MEDIANO ALCANCE 375C-2</t>
  </si>
  <si>
    <t>710-375C-2</t>
  </si>
  <si>
    <t>000000040137</t>
  </si>
  <si>
    <t>IE000000000010010151</t>
  </si>
  <si>
    <t>TRANSCEIVER DE MEDIANO ALCANCE 375C-3</t>
  </si>
  <si>
    <t>710-375C-3</t>
  </si>
  <si>
    <t>000000040145</t>
  </si>
  <si>
    <t>IE000000000010010159</t>
  </si>
  <si>
    <t>TRANSCEIVER MEDIANO ALCANCE 310B-13</t>
  </si>
  <si>
    <t>710-310B-13</t>
  </si>
  <si>
    <t>000000040218</t>
  </si>
  <si>
    <t>IE000000000010010227</t>
  </si>
  <si>
    <t>TRANSCEIVER MEDIANO ALCANCE 375C-4</t>
  </si>
  <si>
    <t>710-375C-4</t>
  </si>
  <si>
    <t>000000040243</t>
  </si>
  <si>
    <t>IE000000000010010249</t>
  </si>
  <si>
    <t>TRANSCEIVER MEDIANO ALCANCE 375C-5</t>
  </si>
  <si>
    <t>710-375C-5</t>
  </si>
  <si>
    <t>000000040257</t>
  </si>
  <si>
    <t>IE000000000010010263</t>
  </si>
  <si>
    <t>TRANS DE FLUJO HACIA INYECTORES FT2240</t>
  </si>
  <si>
    <t>000000282986</t>
  </si>
  <si>
    <t>IE000000000020013917</t>
  </si>
  <si>
    <t>TRANS DE PRESION AGUAS ABAJO PV-210006A</t>
  </si>
  <si>
    <t>940-PIT-210006A</t>
  </si>
  <si>
    <t>000000149978</t>
  </si>
  <si>
    <t>IE000000000020010061</t>
  </si>
  <si>
    <t>TRANS DE PRESION AGUAS ABAJO PV-210006B</t>
  </si>
  <si>
    <t>940-PIT-210006B</t>
  </si>
  <si>
    <t>000000149981</t>
  </si>
  <si>
    <t>IE000000000020010064</t>
  </si>
  <si>
    <t>TRANS DE PRESION AGUAS ABAJO PV-210007B</t>
  </si>
  <si>
    <t>940-PIT-210007B</t>
  </si>
  <si>
    <t>000000149983</t>
  </si>
  <si>
    <t>IE000000000020010066</t>
  </si>
  <si>
    <t>TRANS. DE PRESION AIRE INDUS. PIT-540022</t>
  </si>
  <si>
    <t>PIT-540022</t>
  </si>
  <si>
    <t>000000148767</t>
  </si>
  <si>
    <t>IE000000000020009814</t>
  </si>
  <si>
    <t>TRANS DE PRESION DESCARGA BOMBA</t>
  </si>
  <si>
    <t>PIT-420107</t>
  </si>
  <si>
    <t>100W26C3247948013008</t>
  </si>
  <si>
    <t>000000150075</t>
  </si>
  <si>
    <t>IE000000000020010130</t>
  </si>
  <si>
    <t>PIT-420307</t>
  </si>
  <si>
    <t>100W26 C3247 948013011</t>
  </si>
  <si>
    <t>000000151614</t>
  </si>
  <si>
    <t>IE000000000020010179</t>
  </si>
  <si>
    <t>PIT-420308</t>
  </si>
  <si>
    <t>100W26 C3247 948013007</t>
  </si>
  <si>
    <t>000000151615</t>
  </si>
  <si>
    <t>IE000000000020010180</t>
  </si>
  <si>
    <t>PIT-420407</t>
  </si>
  <si>
    <t>000000151637</t>
  </si>
  <si>
    <t>IE000000000020010200</t>
  </si>
  <si>
    <t>PIT-420408</t>
  </si>
  <si>
    <t>000000151638</t>
  </si>
  <si>
    <t>IE000000000020010201</t>
  </si>
  <si>
    <t>TRANS DE PRESION DESCARGA BOMBA BQ-55010</t>
  </si>
  <si>
    <t>940-PIT-550113</t>
  </si>
  <si>
    <t>000000149951</t>
  </si>
  <si>
    <t>IE000000000020010038</t>
  </si>
  <si>
    <t>TRANS DE PRESION DESCARGA BOMBA BQ-55020</t>
  </si>
  <si>
    <t>940-PIT-550213</t>
  </si>
  <si>
    <t>000000149960</t>
  </si>
  <si>
    <t>IE000000000020010046</t>
  </si>
  <si>
    <t>TRANS. DE PRESION DESCARGA BPC-42100</t>
  </si>
  <si>
    <t>PIT-421007</t>
  </si>
  <si>
    <t>000000149621</t>
  </si>
  <si>
    <t>IE000000000020009925</t>
  </si>
  <si>
    <t>TRANS DE PRESION DIFERENCIAL</t>
  </si>
  <si>
    <t>PDIT-420122</t>
  </si>
  <si>
    <t>EJA110A</t>
  </si>
  <si>
    <t>91KC27060</t>
  </si>
  <si>
    <t>000000150069</t>
  </si>
  <si>
    <t>IE000000000020010124</t>
  </si>
  <si>
    <t>TRANS DE PRESIÓN DIFERENCIAL FILTROS PDT</t>
  </si>
  <si>
    <t>000000283033</t>
  </si>
  <si>
    <t>IE000000000020013961</t>
  </si>
  <si>
    <t>TRANS DE PRESION DIFERENCIAL PDIT-420322</t>
  </si>
  <si>
    <t>PDIT-420322</t>
  </si>
  <si>
    <t>10W31C3247948009014</t>
  </si>
  <si>
    <t>000000151608</t>
  </si>
  <si>
    <t>IE000000000020010173</t>
  </si>
  <si>
    <t>TRANS DE PRESION DIFERENCIAL PDIT-420422</t>
  </si>
  <si>
    <t>PDIT-420422</t>
  </si>
  <si>
    <t>000000151631</t>
  </si>
  <si>
    <t>IE000000000020010194</t>
  </si>
  <si>
    <t>TRANS DE PRESION DIFERENCIAL TFL-22040</t>
  </si>
  <si>
    <t>PDIT-220403</t>
  </si>
  <si>
    <t>000000149898</t>
  </si>
  <si>
    <t>IE000000000020010007</t>
  </si>
  <si>
    <t>TRANS DE PRESION DIFERENCIAL TFL-22050</t>
  </si>
  <si>
    <t>PDIT-220503</t>
  </si>
  <si>
    <t>000000149905</t>
  </si>
  <si>
    <t>IE000000000020010011</t>
  </si>
  <si>
    <t>TRANS DE PRESIÓN DIFER PDIT-540103</t>
  </si>
  <si>
    <t>740-PDIT-540103</t>
  </si>
  <si>
    <t>000000285843</t>
  </si>
  <si>
    <t>IE000000000020014657</t>
  </si>
  <si>
    <t>TRANS DE PRESIÓN DIFER PDIT-540203</t>
  </si>
  <si>
    <t>740-PDIT-540203</t>
  </si>
  <si>
    <t>000000285862</t>
  </si>
  <si>
    <t>IE000000000020014676</t>
  </si>
  <si>
    <t>TRANS DE PRESION DIFER SUCCION BPC-42090</t>
  </si>
  <si>
    <t>PDIT-420902</t>
  </si>
  <si>
    <t>000000153116</t>
  </si>
  <si>
    <t>IE000000000020010380</t>
  </si>
  <si>
    <t>TRANS DE PRESION DIFER SUCCION BPC-42100</t>
  </si>
  <si>
    <t>PDIT-421002</t>
  </si>
  <si>
    <t>000000153153</t>
  </si>
  <si>
    <t>IE000000000020010407</t>
  </si>
  <si>
    <t>TRANS DE PRESIÓN PIT-540101</t>
  </si>
  <si>
    <t>000000285840</t>
  </si>
  <si>
    <t>IE000000000020014654</t>
  </si>
  <si>
    <t>TRANS DE PRESIÓN PIT-540201</t>
  </si>
  <si>
    <t>740-PIT-540201</t>
  </si>
  <si>
    <t>000000285857</t>
  </si>
  <si>
    <t>IE000000000020014671</t>
  </si>
  <si>
    <t>TRANS DE PRESIÓN PIT-540202</t>
  </si>
  <si>
    <t>740-PIT-540202</t>
  </si>
  <si>
    <t>000000285863</t>
  </si>
  <si>
    <t>IE000000000020014677</t>
  </si>
  <si>
    <t>TRANS DE PRESION SUCCIN BOMBA BQ-55010</t>
  </si>
  <si>
    <t>940-PIT-550111</t>
  </si>
  <si>
    <t>000000149949</t>
  </si>
  <si>
    <t>IE000000000020010036</t>
  </si>
  <si>
    <t>TRANS DE PRESION SUCCIN BOMBA BQ-55020</t>
  </si>
  <si>
    <t>940-PIT-550211</t>
  </si>
  <si>
    <t>000000149958</t>
  </si>
  <si>
    <t>IE000000000020010044</t>
  </si>
  <si>
    <t>TRANS DE PRESION SUCCION BOMBA</t>
  </si>
  <si>
    <t>PIT-420103</t>
  </si>
  <si>
    <t>100W26C3247</t>
  </si>
  <si>
    <t>000000150070</t>
  </si>
  <si>
    <t>IE000000000020010125</t>
  </si>
  <si>
    <t>PIT-420303</t>
  </si>
  <si>
    <t>100W26 C3247 948013012</t>
  </si>
  <si>
    <t>000000151609</t>
  </si>
  <si>
    <t>IE000000000020010174</t>
  </si>
  <si>
    <t>PIT-420403</t>
  </si>
  <si>
    <t>000000151632</t>
  </si>
  <si>
    <t>IE000000000020010195</t>
  </si>
  <si>
    <t>TRANS. DE PRESION SUCCION BPC-42090</t>
  </si>
  <si>
    <t>PIT-420903</t>
  </si>
  <si>
    <t>000000143971</t>
  </si>
  <si>
    <t>IE000000000020009634</t>
  </si>
  <si>
    <t>TRANS. DE PRESION SUCCION BPC-42100</t>
  </si>
  <si>
    <t>PIT-421003</t>
  </si>
  <si>
    <t>10W26C3247948013002</t>
  </si>
  <si>
    <t>000000149620</t>
  </si>
  <si>
    <t>IE000000000020009924</t>
  </si>
  <si>
    <t>TRANS DE TEMPERATURA TIT-540104</t>
  </si>
  <si>
    <t>000000285827</t>
  </si>
  <si>
    <t>IE000000000020014642</t>
  </si>
  <si>
    <t>TRANS DE VIBRACIONES VIT-540101</t>
  </si>
  <si>
    <t>740-VIT-540101</t>
  </si>
  <si>
    <t>000000285794</t>
  </si>
  <si>
    <t>IE000000000020014622</t>
  </si>
  <si>
    <t>TRANS DE VIBRACIONES VIT-540102</t>
  </si>
  <si>
    <t>740-VIT-540102</t>
  </si>
  <si>
    <t>000000285834</t>
  </si>
  <si>
    <t>IE000000000020014649</t>
  </si>
  <si>
    <t>TRANS DE VIBRACIONES VIT-540201</t>
  </si>
  <si>
    <t>740-VIT-540201</t>
  </si>
  <si>
    <t>000000285816</t>
  </si>
  <si>
    <t>IE000000000020014636</t>
  </si>
  <si>
    <t>TRANS DE VIBRACIONES VIT-540202</t>
  </si>
  <si>
    <t>740-VIT-540202</t>
  </si>
  <si>
    <t>000000285853</t>
  </si>
  <si>
    <t>IE000000000020014667</t>
  </si>
  <si>
    <t>TRANSFERENCIA ELECTRICA SUB-BASEREMEDIOS</t>
  </si>
  <si>
    <t>000000028919</t>
  </si>
  <si>
    <t>IE000000000010009630</t>
  </si>
  <si>
    <t>TRANSFO #1 De 13,8 Kv a 480V ALIMENT CCM</t>
  </si>
  <si>
    <t>000000283208</t>
  </si>
  <si>
    <t>IE000000000020014019</t>
  </si>
  <si>
    <t>TRANSFO #2 De 13,8 Kv a 480V ALIMENT CCM</t>
  </si>
  <si>
    <t>000000283209</t>
  </si>
  <si>
    <t>IE000000000020014020</t>
  </si>
  <si>
    <t>TRANSFOR. ÁREA ADMIN. 50KVA, 208-120V</t>
  </si>
  <si>
    <t>ANDINA TC</t>
  </si>
  <si>
    <t>8928</t>
  </si>
  <si>
    <t>42004956</t>
  </si>
  <si>
    <t>000000336524</t>
  </si>
  <si>
    <t>IE000000000020018907</t>
  </si>
  <si>
    <t>TR-20100</t>
  </si>
  <si>
    <t>1LCB</t>
  </si>
  <si>
    <t>1LCB332916</t>
  </si>
  <si>
    <t>000000157087</t>
  </si>
  <si>
    <t>IE000000000020010657</t>
  </si>
  <si>
    <t>TRANSFORMADOR 15kVA 480/208-120 V</t>
  </si>
  <si>
    <t>950-TR-00</t>
  </si>
  <si>
    <t>000000635200</t>
  </si>
  <si>
    <t>IE000000000020025113</t>
  </si>
  <si>
    <t>TRANSFORMADOR 16.5 VAC</t>
  </si>
  <si>
    <t>000000039232</t>
  </si>
  <si>
    <t>IE000000000010010079</t>
  </si>
  <si>
    <t>000000039252</t>
  </si>
  <si>
    <t>IE000000000010010091</t>
  </si>
  <si>
    <t>000000039276</t>
  </si>
  <si>
    <t>IE000000000010010103</t>
  </si>
  <si>
    <t>000000039290</t>
  </si>
  <si>
    <t>IE000000000010010115</t>
  </si>
  <si>
    <t>000000040391</t>
  </si>
  <si>
    <t>IE000000000010010306</t>
  </si>
  <si>
    <t>000000040396</t>
  </si>
  <si>
    <t>IE000000000010010309</t>
  </si>
  <si>
    <t>TRANSFORMADOR 1 ACEITE 37,5 KVA</t>
  </si>
  <si>
    <t>950-TR-001</t>
  </si>
  <si>
    <t>45006698</t>
  </si>
  <si>
    <t>000000171350</t>
  </si>
  <si>
    <t>IE000000000020011102</t>
  </si>
  <si>
    <t>TRANSFORMADOR 2010034.5/4.16 KV PR</t>
  </si>
  <si>
    <t>920-TR-20100</t>
  </si>
  <si>
    <t>000000005917</t>
  </si>
  <si>
    <t>IE000000000010004925</t>
  </si>
  <si>
    <t>TRANSFORMADOR 20100 6,6KV/480V</t>
  </si>
  <si>
    <t>220-TR-20100</t>
  </si>
  <si>
    <t>1LCB (RSL)</t>
  </si>
  <si>
    <t>1LCB 332915</t>
  </si>
  <si>
    <t>45002677</t>
  </si>
  <si>
    <t>000000151682</t>
  </si>
  <si>
    <t>IE000000000020010237</t>
  </si>
  <si>
    <t>TRANSFORMADOR 20200 34.5/480</t>
  </si>
  <si>
    <t>920-TR-20200</t>
  </si>
  <si>
    <t>000000005918</t>
  </si>
  <si>
    <t>IE000000000010004926</t>
  </si>
  <si>
    <t>TRANSFORMADOR 20200 6,6KV/480V</t>
  </si>
  <si>
    <t>220-TR-20200</t>
  </si>
  <si>
    <t>1LCB 332914</t>
  </si>
  <si>
    <t>45002676</t>
  </si>
  <si>
    <t>000000151681</t>
  </si>
  <si>
    <t>IE000000000020010236</t>
  </si>
  <si>
    <t>TRANSFORMADOR 20400 BOOSTER 41010 PR</t>
  </si>
  <si>
    <t>920-TR-20400</t>
  </si>
  <si>
    <t>000000005987</t>
  </si>
  <si>
    <t>IE000000000010004995</t>
  </si>
  <si>
    <t>TRANSFORMADOR 20500 BOOSTER 41020 PR</t>
  </si>
  <si>
    <t>000000006004</t>
  </si>
  <si>
    <t>IE000000000010005012</t>
  </si>
  <si>
    <t>TRANSFORMADOR 20600 BOOSTER 41030 PR</t>
  </si>
  <si>
    <t>000000006021</t>
  </si>
  <si>
    <t>IE000000000010005029</t>
  </si>
  <si>
    <t>TRANSFORMADOR 20700 BOOSTER 41040 PR</t>
  </si>
  <si>
    <t>000000006024</t>
  </si>
  <si>
    <t>IE000000000010005032</t>
  </si>
  <si>
    <t>TRANSFORMADOR 208004.16/480</t>
  </si>
  <si>
    <t>920-TR-20800</t>
  </si>
  <si>
    <t>000000005919</t>
  </si>
  <si>
    <t>IE000000000010004927</t>
  </si>
  <si>
    <t>TRANSFORMADOR 220-TR-20600</t>
  </si>
  <si>
    <t>220-TR-20600</t>
  </si>
  <si>
    <t>SQUARE COMPANY</t>
  </si>
  <si>
    <t>S679430414</t>
  </si>
  <si>
    <t>000000099803</t>
  </si>
  <si>
    <t>IE000000000020001365</t>
  </si>
  <si>
    <t>TRANSFORMADOR 2 ACEITE 37,5 KVA</t>
  </si>
  <si>
    <t>950-TR-002</t>
  </si>
  <si>
    <t>45006699</t>
  </si>
  <si>
    <t>000000171351</t>
  </si>
  <si>
    <t>IE000000000020011103</t>
  </si>
  <si>
    <t>TRANSFORMADOR 301</t>
  </si>
  <si>
    <t>000000006041</t>
  </si>
  <si>
    <t>IE000000000010005049</t>
  </si>
  <si>
    <t>TRANSFORMADOR 34.5/6.3kv,10000 TR-20100</t>
  </si>
  <si>
    <t>710-TR-20100</t>
  </si>
  <si>
    <t>000000004484</t>
  </si>
  <si>
    <t>IE000000000010003498</t>
  </si>
  <si>
    <t>TRANSFORMADOR 408/208-120V</t>
  </si>
  <si>
    <t>710-TR-20130</t>
  </si>
  <si>
    <t>000000635457</t>
  </si>
  <si>
    <t>IE000000000020025141</t>
  </si>
  <si>
    <t>TRANSFORMADOR 480/4160 V TRAMPA</t>
  </si>
  <si>
    <t>000000635209</t>
  </si>
  <si>
    <t>IE000000000020025122</t>
  </si>
  <si>
    <t>TRANSFORMADOR 6.3/0.48kv,2500/3 TR-20200</t>
  </si>
  <si>
    <t>710-TR-20200</t>
  </si>
  <si>
    <t>6.3/0.48KV,2.500/3</t>
  </si>
  <si>
    <t>000000004485</t>
  </si>
  <si>
    <t>IE000000000010003499</t>
  </si>
  <si>
    <t>220-TR-22100</t>
  </si>
  <si>
    <t>ER1 6501150</t>
  </si>
  <si>
    <t>E102359</t>
  </si>
  <si>
    <t>000000206946</t>
  </si>
  <si>
    <t>IE000000000020011311</t>
  </si>
  <si>
    <t>240-T1</t>
  </si>
  <si>
    <t>MINERA</t>
  </si>
  <si>
    <t>1421102</t>
  </si>
  <si>
    <t>000000302414</t>
  </si>
  <si>
    <t>IE000000000020017057</t>
  </si>
  <si>
    <t>1LCB356463</t>
  </si>
  <si>
    <t>000000101411</t>
  </si>
  <si>
    <t>IE000000000020002970</t>
  </si>
  <si>
    <t>1LCB (OTHV-3)</t>
  </si>
  <si>
    <t>1LCB356615</t>
  </si>
  <si>
    <t>000000101412</t>
  </si>
  <si>
    <t>IE000000000020002971</t>
  </si>
  <si>
    <t>V46ES34WYJ</t>
  </si>
  <si>
    <t>1LCB356029</t>
  </si>
  <si>
    <t>42002936</t>
  </si>
  <si>
    <t>000000101414</t>
  </si>
  <si>
    <t>IE000000000020002973</t>
  </si>
  <si>
    <t>920-TR-20500</t>
  </si>
  <si>
    <t>1LCB356030</t>
  </si>
  <si>
    <t>42002937</t>
  </si>
  <si>
    <t>000000101415</t>
  </si>
  <si>
    <t>IE000000000020002974</t>
  </si>
  <si>
    <t>TRANSFORMADOR ACEITE 13.8/6.9 kV   GE10</t>
  </si>
  <si>
    <t>970-TR-20810</t>
  </si>
  <si>
    <t>cKLUM 1387-14 2s/15</t>
  </si>
  <si>
    <t>397537</t>
  </si>
  <si>
    <t>42003352</t>
  </si>
  <si>
    <t>000000304122</t>
  </si>
  <si>
    <t>IE000000000020017191</t>
  </si>
  <si>
    <t>920-TR-21010</t>
  </si>
  <si>
    <t>1387-14</t>
  </si>
  <si>
    <t>397536</t>
  </si>
  <si>
    <t>000000330686</t>
  </si>
  <si>
    <t>IE000000000020018794</t>
  </si>
  <si>
    <t>TRANSFORMADOR ACEITE 13.8/6.9 kV   GE20</t>
  </si>
  <si>
    <t>970-TR-20820</t>
  </si>
  <si>
    <t>397538</t>
  </si>
  <si>
    <t>42003353</t>
  </si>
  <si>
    <t>000000304123</t>
  </si>
  <si>
    <t>IE000000000020017192</t>
  </si>
  <si>
    <t>920-TR-21020</t>
  </si>
  <si>
    <t>397535</t>
  </si>
  <si>
    <t>000000330687</t>
  </si>
  <si>
    <t>IE000000000020018795</t>
  </si>
  <si>
    <t>TRANSFORMADOR ACEITE 15MVA GE-10</t>
  </si>
  <si>
    <t>740-TR-20810</t>
  </si>
  <si>
    <t>TS 6239-3</t>
  </si>
  <si>
    <t>397539</t>
  </si>
  <si>
    <t>42003395</t>
  </si>
  <si>
    <t>000000304108</t>
  </si>
  <si>
    <t>IE000000000020017188</t>
  </si>
  <si>
    <t>TRANSFORMADOR ACEITE 15MVA GE-20</t>
  </si>
  <si>
    <t>740-TR-20820</t>
  </si>
  <si>
    <t>397540</t>
  </si>
  <si>
    <t>42003396</t>
  </si>
  <si>
    <t>000000304110</t>
  </si>
  <si>
    <t>IE000000000020017189</t>
  </si>
  <si>
    <t>740-TR-20850</t>
  </si>
  <si>
    <t>SUNTEC-WEG</t>
  </si>
  <si>
    <t>TS6239-3</t>
  </si>
  <si>
    <t>T052096-32</t>
  </si>
  <si>
    <t>000000304111</t>
  </si>
  <si>
    <t>IE000000000020017190</t>
  </si>
  <si>
    <t>TRANSFORMADOR ACEITE 20100 (D)</t>
  </si>
  <si>
    <t>CKOUM1356S30</t>
  </si>
  <si>
    <t>154230</t>
  </si>
  <si>
    <t>000000106167</t>
  </si>
  <si>
    <t>IE000000000020005362</t>
  </si>
  <si>
    <t>TRANSFORMADOR ACEITE 20110</t>
  </si>
  <si>
    <t>TR-20110</t>
  </si>
  <si>
    <t>000000243636</t>
  </si>
  <si>
    <t>IE000000000020011691</t>
  </si>
  <si>
    <t>TRANSFORMADOR ACEITE 20400 (D)</t>
  </si>
  <si>
    <t>TR-20400</t>
  </si>
  <si>
    <t>MGM TRANSFORMER COMPANY</t>
  </si>
  <si>
    <t>HT</t>
  </si>
  <si>
    <t>9603-30Y-327-3</t>
  </si>
  <si>
    <t>000000106188</t>
  </si>
  <si>
    <t>IE000000000020005383</t>
  </si>
  <si>
    <t>710-TR-20700</t>
  </si>
  <si>
    <t>CKOUM 383-96 S/15</t>
  </si>
  <si>
    <t>188321</t>
  </si>
  <si>
    <t>000000106169</t>
  </si>
  <si>
    <t>IE000000000020005364</t>
  </si>
  <si>
    <t>240-T2</t>
  </si>
  <si>
    <t>1421103</t>
  </si>
  <si>
    <t>000000302415</t>
  </si>
  <si>
    <t>IE000000000020017058</t>
  </si>
  <si>
    <t>TRANSFORMADOR ACEITE 6300/214 SWG20100</t>
  </si>
  <si>
    <t>710-TR-20800</t>
  </si>
  <si>
    <t>27378</t>
  </si>
  <si>
    <t>42003706</t>
  </si>
  <si>
    <t>000000106166</t>
  </si>
  <si>
    <t>IE000000000020005361</t>
  </si>
  <si>
    <t>000000106168</t>
  </si>
  <si>
    <t>IE000000000020005363</t>
  </si>
  <si>
    <t>TRANSFORMADOR ACEITE 6.9/0.48kV SWG20100</t>
  </si>
  <si>
    <t>970-TR-20850</t>
  </si>
  <si>
    <t>397543</t>
  </si>
  <si>
    <t>42003354</t>
  </si>
  <si>
    <t>000000304124</t>
  </si>
  <si>
    <t>IE000000000020017193</t>
  </si>
  <si>
    <t>TRANSFORMADOR ACEITE6,9/0,48kV SWG20500</t>
  </si>
  <si>
    <t>920-TR-20920</t>
  </si>
  <si>
    <t>111514-01S0007508370</t>
  </si>
  <si>
    <t>1LCB363573</t>
  </si>
  <si>
    <t>45002786</t>
  </si>
  <si>
    <t>000000469487</t>
  </si>
  <si>
    <t>IE000000000020023529</t>
  </si>
  <si>
    <t>920-TR-21060</t>
  </si>
  <si>
    <t>397547</t>
  </si>
  <si>
    <t>000000330700</t>
  </si>
  <si>
    <t>IE000000000020018796</t>
  </si>
  <si>
    <t>TRANSFORMADOR ACEITE6,9/0,5 kV SWG20900</t>
  </si>
  <si>
    <t>920-TR-21120</t>
  </si>
  <si>
    <t>TS-6239-3</t>
  </si>
  <si>
    <t>397542</t>
  </si>
  <si>
    <t>42004131</t>
  </si>
  <si>
    <t>000000307849</t>
  </si>
  <si>
    <t>IE000000000020017319</t>
  </si>
  <si>
    <t>920-TR-21130</t>
  </si>
  <si>
    <t>397544</t>
  </si>
  <si>
    <t>42004132</t>
  </si>
  <si>
    <t>000000307850</t>
  </si>
  <si>
    <t>IE000000000020017320</t>
  </si>
  <si>
    <t>920-TR-21140</t>
  </si>
  <si>
    <t>OTHV3</t>
  </si>
  <si>
    <t>20860116</t>
  </si>
  <si>
    <t>000000474144</t>
  </si>
  <si>
    <t>IE000000000020023772</t>
  </si>
  <si>
    <t>TRANSFORMADOR ACEITE 800KVA SERV AUXILI</t>
  </si>
  <si>
    <t>740-TR-20100</t>
  </si>
  <si>
    <t>1LCB363571</t>
  </si>
  <si>
    <t>42003402</t>
  </si>
  <si>
    <t>000000286619</t>
  </si>
  <si>
    <t>IE000000000020015006</t>
  </si>
  <si>
    <t>TRANSFORMADOR ACEITE ALUMBRADO</t>
  </si>
  <si>
    <t>240-T112.5KVA</t>
  </si>
  <si>
    <t>000000302512</t>
  </si>
  <si>
    <t>IE000000000020017140</t>
  </si>
  <si>
    <t>TRANSFORMADOR ACEITE CASETA ANALIZ AGUA</t>
  </si>
  <si>
    <t>950-TR-ANAG</t>
  </si>
  <si>
    <t>45002839</t>
  </si>
  <si>
    <t>000000115795</t>
  </si>
  <si>
    <t>IE000000000020008451</t>
  </si>
  <si>
    <t>OC-EST-MRF-ALOC-DS</t>
  </si>
  <si>
    <t>TRANSFORMADOR ACEITE FASE I</t>
  </si>
  <si>
    <t>CKOUM 119 7-14 S/15</t>
  </si>
  <si>
    <t>45004658</t>
  </si>
  <si>
    <t>000000102636</t>
  </si>
  <si>
    <t>IE000000000020004195</t>
  </si>
  <si>
    <t>TRANSFORMADOR ACEITE FASE I 34,5/0,48 KV</t>
  </si>
  <si>
    <t>930-TR-2050</t>
  </si>
  <si>
    <t>P-TRAMI</t>
  </si>
  <si>
    <t>WEG COLOMBIA S.A.S.</t>
  </si>
  <si>
    <t>52850119</t>
  </si>
  <si>
    <t>45006804</t>
  </si>
  <si>
    <t>1,630X0,660X1,700</t>
  </si>
  <si>
    <t>000000524858</t>
  </si>
  <si>
    <t>IE000000000020024160</t>
  </si>
  <si>
    <t>930-TR-20100</t>
  </si>
  <si>
    <t>45004859</t>
  </si>
  <si>
    <t>000000102653</t>
  </si>
  <si>
    <t>IE000000000020004212</t>
  </si>
  <si>
    <t>TRANSFORMADOR ACEITE MCC FASE I</t>
  </si>
  <si>
    <t>930-TR-MCC FASE I-01</t>
  </si>
  <si>
    <t>45004858</t>
  </si>
  <si>
    <t>000000102637</t>
  </si>
  <si>
    <t>IE000000000020004196</t>
  </si>
  <si>
    <t>930-TR-MCC FASE I -02</t>
  </si>
  <si>
    <t>45004666</t>
  </si>
  <si>
    <t>000000102638</t>
  </si>
  <si>
    <t>IE000000000020004197</t>
  </si>
  <si>
    <t>TRANSFORMADOR ACEITE MCC FASE II</t>
  </si>
  <si>
    <t>930-TR - BAC-20100</t>
  </si>
  <si>
    <t>EXIDE</t>
  </si>
  <si>
    <t>SCRF130-3-50</t>
  </si>
  <si>
    <t>67208-1/318400-1-VB</t>
  </si>
  <si>
    <t>000000102640</t>
  </si>
  <si>
    <t>IE000000000020004199</t>
  </si>
  <si>
    <t>240-TR-20100</t>
  </si>
  <si>
    <t>01S00080033705</t>
  </si>
  <si>
    <t>1LCB363570</t>
  </si>
  <si>
    <t>42003463</t>
  </si>
  <si>
    <t>000000285032</t>
  </si>
  <si>
    <t>IE000000000020014265</t>
  </si>
  <si>
    <t>970-TR-20100</t>
  </si>
  <si>
    <t>1LCB363572</t>
  </si>
  <si>
    <t>000000294724</t>
  </si>
  <si>
    <t>IE000000000020016386</t>
  </si>
  <si>
    <t>TRANSFORMADOR ACEITE TR01</t>
  </si>
  <si>
    <t>1LCB 330964</t>
  </si>
  <si>
    <t>42005416</t>
  </si>
  <si>
    <t>000000171334</t>
  </si>
  <si>
    <t>IE000000000020011086</t>
  </si>
  <si>
    <t>TRANSFORMADOR ACEITE TR02</t>
  </si>
  <si>
    <t>1LCB 330963</t>
  </si>
  <si>
    <t>42005420</t>
  </si>
  <si>
    <t>000000171335</t>
  </si>
  <si>
    <t>IE000000000020011087</t>
  </si>
  <si>
    <t>TRANSFORMADOR ACEITE TR-20100 13,8Kv</t>
  </si>
  <si>
    <t>950-TR-20100</t>
  </si>
  <si>
    <t>388691</t>
  </si>
  <si>
    <t>45003441</t>
  </si>
  <si>
    <t>000000260636</t>
  </si>
  <si>
    <t>IE000000000020013240</t>
  </si>
  <si>
    <t>TRANSFORMADOR ACEITE TR-20200</t>
  </si>
  <si>
    <t>950-TR-20200</t>
  </si>
  <si>
    <t>J96L2459</t>
  </si>
  <si>
    <t>45006697</t>
  </si>
  <si>
    <t>000000099037</t>
  </si>
  <si>
    <t>IE000000000020000947</t>
  </si>
  <si>
    <t>950-TR-20300</t>
  </si>
  <si>
    <t>PC-1002</t>
  </si>
  <si>
    <t>SBB1651-1</t>
  </si>
  <si>
    <t>000000099014</t>
  </si>
  <si>
    <t>IE000000000020000924</t>
  </si>
  <si>
    <t>TRANSFORMADOR ACEITE TR20400</t>
  </si>
  <si>
    <t>950-TR-20400</t>
  </si>
  <si>
    <t>J97C0163</t>
  </si>
  <si>
    <t>45006696</t>
  </si>
  <si>
    <t>000000099036</t>
  </si>
  <si>
    <t>IE000000000020000946</t>
  </si>
  <si>
    <t>950-TR-20500</t>
  </si>
  <si>
    <t>CKOUM 119 7-14 S/16</t>
  </si>
  <si>
    <t>388692</t>
  </si>
  <si>
    <t>000000260638</t>
  </si>
  <si>
    <t>IE000000000020013241</t>
  </si>
  <si>
    <t>950-TR-20700</t>
  </si>
  <si>
    <t>PAB1652-1</t>
  </si>
  <si>
    <t>000000099015</t>
  </si>
  <si>
    <t>IE000000000020000925</t>
  </si>
  <si>
    <t>TRANSFORMADOR ACEITE TR-20800</t>
  </si>
  <si>
    <t>950-TR-20800</t>
  </si>
  <si>
    <t>V-12042</t>
  </si>
  <si>
    <t>J96H2491</t>
  </si>
  <si>
    <t>45002842</t>
  </si>
  <si>
    <t>000000099007</t>
  </si>
  <si>
    <t>IE000000000020000917</t>
  </si>
  <si>
    <t>TRANSFORMADOR ACEITE TR-20900</t>
  </si>
  <si>
    <t>TRANSFORMADORES AMERICA</t>
  </si>
  <si>
    <t>CLASE F</t>
  </si>
  <si>
    <t>70701</t>
  </si>
  <si>
    <t>42005418</t>
  </si>
  <si>
    <t>000000099035</t>
  </si>
  <si>
    <t>IE000000000020000945</t>
  </si>
  <si>
    <t>TRANSFORMADOR AISLAMIENTO VFD TR-20910</t>
  </si>
  <si>
    <t>950-TR-20910</t>
  </si>
  <si>
    <t>CULTER HAMMER</t>
  </si>
  <si>
    <t>V48 M28 T30K</t>
  </si>
  <si>
    <t>208V-120 30KVA</t>
  </si>
  <si>
    <t>000000005463</t>
  </si>
  <si>
    <t>IE000000000010004471</t>
  </si>
  <si>
    <t>TRANSFORMADOR AISLAMIENTO VFD TR-20920</t>
  </si>
  <si>
    <t>950-TR-20920</t>
  </si>
  <si>
    <t>000000005506</t>
  </si>
  <si>
    <t>IE000000000010004514</t>
  </si>
  <si>
    <t>TRANSFORMADOR AISLAMIENTO VFD TR-20930</t>
  </si>
  <si>
    <t>950-TR-20930</t>
  </si>
  <si>
    <t>000000005549</t>
  </si>
  <si>
    <t>IE000000000010004557</t>
  </si>
  <si>
    <t>TRANSFORMADOR AISLAMIENTO VFD TR-20940</t>
  </si>
  <si>
    <t>950-TR-20940</t>
  </si>
  <si>
    <t>000000005592</t>
  </si>
  <si>
    <t>IE000000000010004600</t>
  </si>
  <si>
    <t>TRANSFORMADOR ÃREA ADMINIS.  480-120V</t>
  </si>
  <si>
    <t>720-TR-20500</t>
  </si>
  <si>
    <t>DTLV3</t>
  </si>
  <si>
    <t>39370110</t>
  </si>
  <si>
    <t>42004955</t>
  </si>
  <si>
    <t>000000336523</t>
  </si>
  <si>
    <t>IE000000000020018906</t>
  </si>
  <si>
    <t>920-TR-BOT01</t>
  </si>
  <si>
    <t>INDUSTRIAS TYF S.A</t>
  </si>
  <si>
    <t>PEDESTAL 75 KAV</t>
  </si>
  <si>
    <t>88910680</t>
  </si>
  <si>
    <t>45002808</t>
  </si>
  <si>
    <t>000000099549</t>
  </si>
  <si>
    <t>IE000000000020001958</t>
  </si>
  <si>
    <t>TRANSFORMADOR CASETA ANALIZADORA AGUAS</t>
  </si>
  <si>
    <t>000000038309</t>
  </si>
  <si>
    <t>IE000000000010010068</t>
  </si>
  <si>
    <t>TRANSFORMADOR CITY GATE 10kVA</t>
  </si>
  <si>
    <t>000000635070</t>
  </si>
  <si>
    <t>IE000000000020024983</t>
  </si>
  <si>
    <t>TRANSFORMADOR COVEÑAS TR-20400</t>
  </si>
  <si>
    <t>710-TR-20400</t>
  </si>
  <si>
    <t>000000032152</t>
  </si>
  <si>
    <t>IE000000000010009753</t>
  </si>
  <si>
    <t>TRANSFORMADOR COVEÑAS TR-20700</t>
  </si>
  <si>
    <t>000000004551</t>
  </si>
  <si>
    <t>IE000000000010003565</t>
  </si>
  <si>
    <t>TRANSFORMADOR COVEÑAS TR-20800</t>
  </si>
  <si>
    <t>000000004552</t>
  </si>
  <si>
    <t>IE000000000010003566</t>
  </si>
  <si>
    <t>TRANSFORMADOR DE 2500 KVA BICENTENARIO</t>
  </si>
  <si>
    <t>000000276879</t>
  </si>
  <si>
    <t>IE000000000020013678</t>
  </si>
  <si>
    <t>TRANSFORMADOR DE ACEITE 480/208 FASEII</t>
  </si>
  <si>
    <t>930-TR-20200</t>
  </si>
  <si>
    <t>V48M20T12CU</t>
  </si>
  <si>
    <t>45004667</t>
  </si>
  <si>
    <t>000000102654</t>
  </si>
  <si>
    <t>IE000000000020004213</t>
  </si>
  <si>
    <t>TRANSFORMADOR DE ACEITE MCC FASE II</t>
  </si>
  <si>
    <t>930-TR -BAC-20200</t>
  </si>
  <si>
    <t>67208-1/318400-3-VB</t>
  </si>
  <si>
    <t>45004661</t>
  </si>
  <si>
    <t>000000102641</t>
  </si>
  <si>
    <t>IE000000000020004200</t>
  </si>
  <si>
    <t>TRANSFORMADOR DE POTENCIAL BARRA TECA</t>
  </si>
  <si>
    <t>000000206958</t>
  </si>
  <si>
    <t>IE000000000020011321</t>
  </si>
  <si>
    <t>TRANSFORMADOR ILUMINACION 480V/277V</t>
  </si>
  <si>
    <t>220-220-TR-20500</t>
  </si>
  <si>
    <t>V45024</t>
  </si>
  <si>
    <t>J96L2780</t>
  </si>
  <si>
    <t>45002770</t>
  </si>
  <si>
    <t>000000151686</t>
  </si>
  <si>
    <t>IE000000000020010239</t>
  </si>
  <si>
    <t>TRANSFORMADOR POTENCIA BARRA BOYACA</t>
  </si>
  <si>
    <t>220-T21160</t>
  </si>
  <si>
    <t>TRENCH</t>
  </si>
  <si>
    <t>VEOT 145</t>
  </si>
  <si>
    <t>45004284</t>
  </si>
  <si>
    <t>000000206963</t>
  </si>
  <si>
    <t>IE000000000020011325</t>
  </si>
  <si>
    <t>TRANSFORMADOR POTENCIA BARRA TECA</t>
  </si>
  <si>
    <t>220-T21170</t>
  </si>
  <si>
    <t>3AP1D10</t>
  </si>
  <si>
    <t>35116166</t>
  </si>
  <si>
    <t>45004283</t>
  </si>
  <si>
    <t>000000206954</t>
  </si>
  <si>
    <t>IE000000000020011318</t>
  </si>
  <si>
    <t>TRANSFORMADOR POTENCIA PTO BOYACA</t>
  </si>
  <si>
    <t>E_CTMV</t>
  </si>
  <si>
    <t>E_CT</t>
  </si>
  <si>
    <t>220-T21010</t>
  </si>
  <si>
    <t>000000206967</t>
  </si>
  <si>
    <t>IE000000000020011328</t>
  </si>
  <si>
    <t>TRANSFORMADOR PPAL 1MVA .</t>
  </si>
  <si>
    <t>10006837</t>
  </si>
  <si>
    <t>000000135513</t>
  </si>
  <si>
    <t>IE000000000020009301</t>
  </si>
  <si>
    <t>TRANSFORMADOR PPAL 1MVA CC.ODC</t>
  </si>
  <si>
    <t>SIEMENS 13.2KV-480V</t>
  </si>
  <si>
    <t>000000019026</t>
  </si>
  <si>
    <t>IE000000000010006837</t>
  </si>
  <si>
    <t>TRANSFORMADOR SECO 112.5KVA SERVICIOS</t>
  </si>
  <si>
    <t>220-TR-20300</t>
  </si>
  <si>
    <t>SUNTEC</t>
  </si>
  <si>
    <t>31310121</t>
  </si>
  <si>
    <t>45004285</t>
  </si>
  <si>
    <t>000000099805</t>
  </si>
  <si>
    <t>IE000000000020001367</t>
  </si>
  <si>
    <t>TRANSFORMADOR SECO 12.5KV</t>
  </si>
  <si>
    <t>10006840</t>
  </si>
  <si>
    <t>000000135518</t>
  </si>
  <si>
    <t>IE000000000020009306</t>
  </si>
  <si>
    <t>TRANSFORMADOR SECO 12.5KV CC.ODC</t>
  </si>
  <si>
    <t>SIEMENS 480/208</t>
  </si>
  <si>
    <t>000000019029</t>
  </si>
  <si>
    <t>IE000000000010006840</t>
  </si>
  <si>
    <t>TRANSFORMADOR SECO 15KVA AREA DRA</t>
  </si>
  <si>
    <t>740-TR-56110</t>
  </si>
  <si>
    <t>08180115</t>
  </si>
  <si>
    <t>42004806</t>
  </si>
  <si>
    <t>000000445375</t>
  </si>
  <si>
    <t>IE000000000020021054</t>
  </si>
  <si>
    <t>TRANSFORMADOR SECO 15KVA AREA TORRE COM</t>
  </si>
  <si>
    <t>740-TR-20700</t>
  </si>
  <si>
    <t>08210115</t>
  </si>
  <si>
    <t>42004807</t>
  </si>
  <si>
    <t>000000445373</t>
  </si>
  <si>
    <t>IE000000000020021052</t>
  </si>
  <si>
    <t>TRANSFORMADOR SECO 15KVA TALLER MTTO GEN</t>
  </si>
  <si>
    <t>42004816</t>
  </si>
  <si>
    <t>000000445386</t>
  </si>
  <si>
    <t>IE000000000020021065</t>
  </si>
  <si>
    <t>970- TR-20880</t>
  </si>
  <si>
    <t>8390215</t>
  </si>
  <si>
    <t>42004688</t>
  </si>
  <si>
    <t>000000447096</t>
  </si>
  <si>
    <t>IE000000000020021472</t>
  </si>
  <si>
    <t>TRANSFORMADOR SECO 20120</t>
  </si>
  <si>
    <t>710-TR-20120</t>
  </si>
  <si>
    <t>45005464</t>
  </si>
  <si>
    <t>000000407809</t>
  </si>
  <si>
    <t>IE000000000020020415</t>
  </si>
  <si>
    <t>TRANSFORMADOR SECO 300 75 KVA BOMBEO</t>
  </si>
  <si>
    <t>970-TR-20300</t>
  </si>
  <si>
    <t>TESLA</t>
  </si>
  <si>
    <t>75HI.CC.480.492-01</t>
  </si>
  <si>
    <t>2610415</t>
  </si>
  <si>
    <t>42004683</t>
  </si>
  <si>
    <t>000000294629</t>
  </si>
  <si>
    <t>IE000000000020016291</t>
  </si>
  <si>
    <t>TRANSFORMADOR SECO 300 75 KVA CCM BOMBEO</t>
  </si>
  <si>
    <t>240-TR-20300</t>
  </si>
  <si>
    <t>SECO BAJA BAJA</t>
  </si>
  <si>
    <t>2590415</t>
  </si>
  <si>
    <t>42004530</t>
  </si>
  <si>
    <t>000000286055</t>
  </si>
  <si>
    <t>IE000000000020014804</t>
  </si>
  <si>
    <t>TRANSFORMADOR SECO 30KVA AREA OF OCENSA</t>
  </si>
  <si>
    <t>740-TR-20500</t>
  </si>
  <si>
    <t>8220115</t>
  </si>
  <si>
    <t>42004809</t>
  </si>
  <si>
    <t>000000445367</t>
  </si>
  <si>
    <t>IE000000000020021046</t>
  </si>
  <si>
    <t>TRANSFORMADOR SECO 30KVA BASE MILITR #1</t>
  </si>
  <si>
    <t>970-TR-20610</t>
  </si>
  <si>
    <t>8230315</t>
  </si>
  <si>
    <t>42004681</t>
  </si>
  <si>
    <t>000000447086</t>
  </si>
  <si>
    <t>IE000000000020021462</t>
  </si>
  <si>
    <t>TRANSFORMADOR SECO 30KVA BASE MILITR #2</t>
  </si>
  <si>
    <t>970-TR-20630</t>
  </si>
  <si>
    <t>8230215</t>
  </si>
  <si>
    <t>42004678</t>
  </si>
  <si>
    <t>000000447083</t>
  </si>
  <si>
    <t>IE000000000020021459</t>
  </si>
  <si>
    <t>TRANSFORMADOR SECO 30 KVA PORTERIA</t>
  </si>
  <si>
    <t>970- TR-20500</t>
  </si>
  <si>
    <t>42004676</t>
  </si>
  <si>
    <t>000000447078</t>
  </si>
  <si>
    <t>IE000000000020021454</t>
  </si>
  <si>
    <t>OTKY3</t>
  </si>
  <si>
    <t>25720117</t>
  </si>
  <si>
    <t>42005173</t>
  </si>
  <si>
    <t>000000406553</t>
  </si>
  <si>
    <t>IE000000000020020404</t>
  </si>
  <si>
    <t>TRANSFORMADOR SECO 400 75 KVA CCM BOMBEO</t>
  </si>
  <si>
    <t>240-TR-20400</t>
  </si>
  <si>
    <t>2630415</t>
  </si>
  <si>
    <t>42004523</t>
  </si>
  <si>
    <t>000000286056</t>
  </si>
  <si>
    <t>IE000000000020014805</t>
  </si>
  <si>
    <t>TRANSFORMADOR SECO 45KVA AREA EJERCITO</t>
  </si>
  <si>
    <t>740-TR-20610</t>
  </si>
  <si>
    <t>08200115</t>
  </si>
  <si>
    <t>42004811</t>
  </si>
  <si>
    <t>000000445377</t>
  </si>
  <si>
    <t>IE000000000020021056</t>
  </si>
  <si>
    <t>TRANSFORMADOR SECO 45KVA  SHELTER GENER</t>
  </si>
  <si>
    <t>FYR INGENIEROS LTDA</t>
  </si>
  <si>
    <t>15490915</t>
  </si>
  <si>
    <t>42004818</t>
  </si>
  <si>
    <t>000000286639</t>
  </si>
  <si>
    <t>IE000000000020015025</t>
  </si>
  <si>
    <t>TRANSFORMADOR SECO 45KVA TALLER MTTO GEN</t>
  </si>
  <si>
    <t>42004817</t>
  </si>
  <si>
    <t>000000445385</t>
  </si>
  <si>
    <t>IE000000000020021064</t>
  </si>
  <si>
    <t>970- TR-20870</t>
  </si>
  <si>
    <t>8240115</t>
  </si>
  <si>
    <t>42004687</t>
  </si>
  <si>
    <t>000000447095</t>
  </si>
  <si>
    <t>IE000000000020021471</t>
  </si>
  <si>
    <t>TRANSFORMADOR SECO 480/208 V MCC20900</t>
  </si>
  <si>
    <t>920-TR-20940</t>
  </si>
  <si>
    <t>NACIONAL DE TRANSFORMADORES</t>
  </si>
  <si>
    <t>BAJA BAJA</t>
  </si>
  <si>
    <t>2640415</t>
  </si>
  <si>
    <t>42002933</t>
  </si>
  <si>
    <t>000000293258</t>
  </si>
  <si>
    <t>IE000000000020015598</t>
  </si>
  <si>
    <t>TRANSFORMADOR SECO 6,6/O,5KV SWG20400</t>
  </si>
  <si>
    <t>710-TR-20110</t>
  </si>
  <si>
    <t>NV</t>
  </si>
  <si>
    <t>42005172</t>
  </si>
  <si>
    <t>000000401229</t>
  </si>
  <si>
    <t>IE000000000020020188</t>
  </si>
  <si>
    <t>TRANSFORMADOR SECO 75kVA 20400</t>
  </si>
  <si>
    <t>970-TR-20400</t>
  </si>
  <si>
    <t>75HI.CC.480.214-05</t>
  </si>
  <si>
    <t>2660415</t>
  </si>
  <si>
    <t>42004684</t>
  </si>
  <si>
    <t>000000294630</t>
  </si>
  <si>
    <t>IE000000000020016292</t>
  </si>
  <si>
    <t>220-TR-20400</t>
  </si>
  <si>
    <t>37400110</t>
  </si>
  <si>
    <t>45004307</t>
  </si>
  <si>
    <t>000000206945</t>
  </si>
  <si>
    <t>IE000000000020011310</t>
  </si>
  <si>
    <t>TRANSFORMADOR SECO 75KVA AREA OFICINAS</t>
  </si>
  <si>
    <t>970-TR-20510</t>
  </si>
  <si>
    <t>8170115</t>
  </si>
  <si>
    <t>42004677</t>
  </si>
  <si>
    <t>000000447082</t>
  </si>
  <si>
    <t>IE000000000020021458</t>
  </si>
  <si>
    <t>TRANSFORMADOR SECO 75KVA AREA TALLER</t>
  </si>
  <si>
    <t>740-TR-20510</t>
  </si>
  <si>
    <t>08190115</t>
  </si>
  <si>
    <t>42004812</t>
  </si>
  <si>
    <t>000000445370</t>
  </si>
  <si>
    <t>IE000000000020021049</t>
  </si>
  <si>
    <t>TRANSFORMADOR SECO 75 KVA CCM BOMBEO</t>
  </si>
  <si>
    <t>740-TR-20300</t>
  </si>
  <si>
    <t>2600415</t>
  </si>
  <si>
    <t>42004808</t>
  </si>
  <si>
    <t>000000286908</t>
  </si>
  <si>
    <t>IE000000000020015193</t>
  </si>
  <si>
    <t>740-TR-20400</t>
  </si>
  <si>
    <t>2656485</t>
  </si>
  <si>
    <t>42004810</t>
  </si>
  <si>
    <t>000000286909</t>
  </si>
  <si>
    <t>IE000000000020015194</t>
  </si>
  <si>
    <t>TRANSFORMADOR SECO 8041</t>
  </si>
  <si>
    <t>960-TR-8041</t>
  </si>
  <si>
    <t>CXOUM 1236 S/15</t>
  </si>
  <si>
    <t>173450-1236</t>
  </si>
  <si>
    <t>45004021</t>
  </si>
  <si>
    <t>000000107228</t>
  </si>
  <si>
    <t>IE000000000020006423</t>
  </si>
  <si>
    <t>TRANSFORMADOR SECO 8042</t>
  </si>
  <si>
    <t>960-TR-8042</t>
  </si>
  <si>
    <t>173551</t>
  </si>
  <si>
    <t>45004022</t>
  </si>
  <si>
    <t>000000107229</t>
  </si>
  <si>
    <t>IE000000000020006424</t>
  </si>
  <si>
    <t>TRANSFORMADOR SECO 8043</t>
  </si>
  <si>
    <t>960-TR-8043</t>
  </si>
  <si>
    <t>173561</t>
  </si>
  <si>
    <t>45004023</t>
  </si>
  <si>
    <t>150 KVA</t>
  </si>
  <si>
    <t>000000339593</t>
  </si>
  <si>
    <t>IE000000000020018962</t>
  </si>
  <si>
    <t>TRANSFORMADOR SECO - BASE MILITAR</t>
  </si>
  <si>
    <t>240-TR-20610</t>
  </si>
  <si>
    <t>42004526</t>
  </si>
  <si>
    <t>000000462502</t>
  </si>
  <si>
    <t>IE000000000020022683</t>
  </si>
  <si>
    <t>TRANSFORMADOR SECO CASETA VIGILANCIA</t>
  </si>
  <si>
    <t>920-TR-21090</t>
  </si>
  <si>
    <t>8430215</t>
  </si>
  <si>
    <t>45002788</t>
  </si>
  <si>
    <t>000000330702</t>
  </si>
  <si>
    <t>IE000000000020018798</t>
  </si>
  <si>
    <t>TRANSFORMADOR SECO - DRA BOMBEO</t>
  </si>
  <si>
    <t>240-TR-56110</t>
  </si>
  <si>
    <t>8140115</t>
  </si>
  <si>
    <t>42004529</t>
  </si>
  <si>
    <t>000000462505</t>
  </si>
  <si>
    <t>IE000000000020022686</t>
  </si>
  <si>
    <t>940-TR-20300</t>
  </si>
  <si>
    <t>J96L0999</t>
  </si>
  <si>
    <t>45004139</t>
  </si>
  <si>
    <t>000000107015</t>
  </si>
  <si>
    <t>IE000000000020006210</t>
  </si>
  <si>
    <t>940-TR-20400</t>
  </si>
  <si>
    <t>ACME TRANSFORMER</t>
  </si>
  <si>
    <t>T-2-53515-3S</t>
  </si>
  <si>
    <t>45004140</t>
  </si>
  <si>
    <t>000000107016</t>
  </si>
  <si>
    <t>IE000000000020006211</t>
  </si>
  <si>
    <t>TRANSFORMADOR SECO E-HOUSE 408/208V</t>
  </si>
  <si>
    <t>920-TR-01</t>
  </si>
  <si>
    <t>8380115</t>
  </si>
  <si>
    <t>45002787</t>
  </si>
  <si>
    <t>000000330701</t>
  </si>
  <si>
    <t>IE000000000020018797</t>
  </si>
  <si>
    <t>TRANSFORMADOR SECO - OFICINAS</t>
  </si>
  <si>
    <t>240-TR-20500-1</t>
  </si>
  <si>
    <t>8160115</t>
  </si>
  <si>
    <t>42004527</t>
  </si>
  <si>
    <t>000000462503</t>
  </si>
  <si>
    <t>IE000000000020022684</t>
  </si>
  <si>
    <t>TRANSFORMADOR SECO - PORTERIA</t>
  </si>
  <si>
    <t>240-TR-20500-2</t>
  </si>
  <si>
    <t>8150115</t>
  </si>
  <si>
    <t>42004528</t>
  </si>
  <si>
    <t>000000462504</t>
  </si>
  <si>
    <t>IE000000000020022685</t>
  </si>
  <si>
    <t>TRANSFORMADOR SECO PRINCIPAL</t>
  </si>
  <si>
    <t>940-TR-20100</t>
  </si>
  <si>
    <t>SIERRA TRANSFORMER CO</t>
  </si>
  <si>
    <t>DTHV-3</t>
  </si>
  <si>
    <t>6400116</t>
  </si>
  <si>
    <t>45004172</t>
  </si>
  <si>
    <t>000000106980</t>
  </si>
  <si>
    <t>IE000000000020006175</t>
  </si>
  <si>
    <t>000000445402</t>
  </si>
  <si>
    <t>IE000000000020021081</t>
  </si>
  <si>
    <t>000000447112</t>
  </si>
  <si>
    <t>IE000000000020021488</t>
  </si>
  <si>
    <t>TRANSFORMADOR SECO SERV AUX 480/208</t>
  </si>
  <si>
    <t>710-TR-20300</t>
  </si>
  <si>
    <t>AC370-L0286</t>
  </si>
  <si>
    <t>45005745</t>
  </si>
  <si>
    <t>000000106190</t>
  </si>
  <si>
    <t>IE000000000020005385</t>
  </si>
  <si>
    <t>TRANSFORMADOR SECO TR21100 13,8/6,9 kV</t>
  </si>
  <si>
    <t>950-TR-21100</t>
  </si>
  <si>
    <t>000000635122</t>
  </si>
  <si>
    <t>IE000000000020025035</t>
  </si>
  <si>
    <t>TRANSFORMADOR SECO TR21200 13,8/6,9 kV</t>
  </si>
  <si>
    <t>950-TR-21200</t>
  </si>
  <si>
    <t>000000635123</t>
  </si>
  <si>
    <t>IE000000000020025036</t>
  </si>
  <si>
    <t>TRANSFORMADOR SECO VFD-42030</t>
  </si>
  <si>
    <t>TRASFOR</t>
  </si>
  <si>
    <t>TGTFF9M2/N</t>
  </si>
  <si>
    <t>CZ1101780/02</t>
  </si>
  <si>
    <t>000000321946</t>
  </si>
  <si>
    <t>IE000000000020018317</t>
  </si>
  <si>
    <t>TRANSFORMADOR SECO VFD-42040</t>
  </si>
  <si>
    <t>CZ1101780/01</t>
  </si>
  <si>
    <t>000000321947</t>
  </si>
  <si>
    <t>IE000000000020018318</t>
  </si>
  <si>
    <t>TRANSFORMADOR SERV AUX 45KVA 480-120V</t>
  </si>
  <si>
    <t>720-TR-20200</t>
  </si>
  <si>
    <t>37390110</t>
  </si>
  <si>
    <t>000000157086</t>
  </si>
  <si>
    <t>IE000000000020010656</t>
  </si>
  <si>
    <t>TRANSFORMADOR SERVI AUXI 37,5 kV T1</t>
  </si>
  <si>
    <t>950-TR-A</t>
  </si>
  <si>
    <t>000000635220</t>
  </si>
  <si>
    <t>IE000000000020025133</t>
  </si>
  <si>
    <t>TRANSFORMADOR SERVI.AUXI. 408/208V</t>
  </si>
  <si>
    <t>220-TR-220101</t>
  </si>
  <si>
    <t>000000635095</t>
  </si>
  <si>
    <t>IE000000000020025008</t>
  </si>
  <si>
    <t>TRANSFORMADOR SERVICIOS GRALES TR-20300</t>
  </si>
  <si>
    <t>000000004486</t>
  </si>
  <si>
    <t>IE000000000010003500</t>
  </si>
  <si>
    <t>TRANSFORMADOR TANK FARM DE TANK FARM</t>
  </si>
  <si>
    <t>000000101392</t>
  </si>
  <si>
    <t>IE000000000020002951</t>
  </si>
  <si>
    <t>EEL010CU-TRG2</t>
  </si>
  <si>
    <t>TRANSFORMADORES GENERALES CUSIANA</t>
  </si>
  <si>
    <t>TRANSFORMADOR TR-20100 13.8/6.9 KVA CUS</t>
  </si>
  <si>
    <t>000000005205</t>
  </si>
  <si>
    <t>IE000000000010004213</t>
  </si>
  <si>
    <t>TRANSFORMADOR TR-20150</t>
  </si>
  <si>
    <t>950-TR-20150</t>
  </si>
  <si>
    <t>37539 HIS  120-240</t>
  </si>
  <si>
    <t>V 480 KVA 37.5</t>
  </si>
  <si>
    <t>000000005184</t>
  </si>
  <si>
    <t>IE000000000010004192</t>
  </si>
  <si>
    <t>000000005203</t>
  </si>
  <si>
    <t>IE000000000010004211</t>
  </si>
  <si>
    <t>TRANSFORMADOR TR-20250</t>
  </si>
  <si>
    <t>950-TR-20250</t>
  </si>
  <si>
    <t>MONOFASICO</t>
  </si>
  <si>
    <t>T-2-53515-35</t>
  </si>
  <si>
    <t>PRI 480 7.5KVA</t>
  </si>
  <si>
    <t>000000005183</t>
  </si>
  <si>
    <t>IE000000000010004191</t>
  </si>
  <si>
    <t>TRANSFORMADOR TR-20300  13.8 KVA CUS</t>
  </si>
  <si>
    <t>000000005207</t>
  </si>
  <si>
    <t>IE000000000010004215</t>
  </si>
  <si>
    <t>920-TR-20300</t>
  </si>
  <si>
    <t>SBB1849-1</t>
  </si>
  <si>
    <t>42002935</t>
  </si>
  <si>
    <t>000000101413</t>
  </si>
  <si>
    <t>IE000000000020002972</t>
  </si>
  <si>
    <t>TRANSFORMADOR TR20350 TANKFARM</t>
  </si>
  <si>
    <t>920-TR-20350</t>
  </si>
  <si>
    <t>45003625</t>
  </si>
  <si>
    <t>000000156401</t>
  </si>
  <si>
    <t>IE000000000020010544</t>
  </si>
  <si>
    <t>TRANSFORMADOR TR20450 TANKFARM</t>
  </si>
  <si>
    <t>920-TR-20450</t>
  </si>
  <si>
    <t>45003626</t>
  </si>
  <si>
    <t>000000156402</t>
  </si>
  <si>
    <t>IE000000000020010545</t>
  </si>
  <si>
    <t>TRANSFORMADOR TR20600 TANKFARM</t>
  </si>
  <si>
    <t>920-TR-20600</t>
  </si>
  <si>
    <t>97J353213</t>
  </si>
  <si>
    <t>42003487</t>
  </si>
  <si>
    <t>000000101416</t>
  </si>
  <si>
    <t>IE000000000020002975</t>
  </si>
  <si>
    <t>TRANSFORMADOR TR-20700</t>
  </si>
  <si>
    <t>000000005206</t>
  </si>
  <si>
    <t>IE000000000010004214</t>
  </si>
  <si>
    <t>TRANSFORMADOR TR20700 TANKFARM</t>
  </si>
  <si>
    <t>920-TR-20700</t>
  </si>
  <si>
    <t>97J353266</t>
  </si>
  <si>
    <t>42003496</t>
  </si>
  <si>
    <t>000000101417</t>
  </si>
  <si>
    <t>IE000000000020002976</t>
  </si>
  <si>
    <t>TRANSFORMADOR TR-20800 208V-120 30 KVA</t>
  </si>
  <si>
    <t>PRI 480 DELTA</t>
  </si>
  <si>
    <t>000000005204</t>
  </si>
  <si>
    <t>IE000000000010004212</t>
  </si>
  <si>
    <t>TRANSFORMADOR TR20800 TANKFARM</t>
  </si>
  <si>
    <t>V46ES64WYK</t>
  </si>
  <si>
    <t>97J355008</t>
  </si>
  <si>
    <t>45006357</t>
  </si>
  <si>
    <t>000000101418</t>
  </si>
  <si>
    <t>IE000000000020002977</t>
  </si>
  <si>
    <t>TRANSFORMADOR TR-20910 VARIA FRECU 10</t>
  </si>
  <si>
    <t>TR-20910</t>
  </si>
  <si>
    <t>V30001</t>
  </si>
  <si>
    <t>J95 I2095</t>
  </si>
  <si>
    <t>45002835</t>
  </si>
  <si>
    <t>000000099031</t>
  </si>
  <si>
    <t>IE000000000020000941</t>
  </si>
  <si>
    <t>TRANSFORMADOR TR-20910 VARIA FRECU 20</t>
  </si>
  <si>
    <t>TR-20920</t>
  </si>
  <si>
    <t>J95 I2092</t>
  </si>
  <si>
    <t>45002836</t>
  </si>
  <si>
    <t>000000099032</t>
  </si>
  <si>
    <t>IE000000000020000942</t>
  </si>
  <si>
    <t>TRANSFORMADOR TR-20930 VARIA FRECU 30</t>
  </si>
  <si>
    <t>TR-20930</t>
  </si>
  <si>
    <t>J95 J1342</t>
  </si>
  <si>
    <t>45002834</t>
  </si>
  <si>
    <t>000000099034</t>
  </si>
  <si>
    <t>IE000000000020000944</t>
  </si>
  <si>
    <t>TRANSFORMADOR TR-20940 VARIA FRECU 40</t>
  </si>
  <si>
    <t>TR-20940</t>
  </si>
  <si>
    <t>J95 I2101</t>
  </si>
  <si>
    <t>45002837</t>
  </si>
  <si>
    <t>000000099033</t>
  </si>
  <si>
    <t>IE000000000020000943</t>
  </si>
  <si>
    <t>TRANSFORMADOR TR21140 SWG20600</t>
  </si>
  <si>
    <t>000000293390</t>
  </si>
  <si>
    <t>IE000000000020015633</t>
  </si>
  <si>
    <t>TRANSFORMADOR TR-22100</t>
  </si>
  <si>
    <t>000000206969</t>
  </si>
  <si>
    <t>IE000000000020011330</t>
  </si>
  <si>
    <t>TRANSFORMADOR TR58010</t>
  </si>
  <si>
    <t>920-TR-58010</t>
  </si>
  <si>
    <t>ALFA TRANSFORMERS</t>
  </si>
  <si>
    <t>45005814</t>
  </si>
  <si>
    <t>000000100458</t>
  </si>
  <si>
    <t>IE000000000020002017</t>
  </si>
  <si>
    <t>TRANSFORMADOR TSE50010</t>
  </si>
  <si>
    <t>950-EA-500101</t>
  </si>
  <si>
    <t>42005415</t>
  </si>
  <si>
    <t>000000149777</t>
  </si>
  <si>
    <t>IE000000000020009948</t>
  </si>
  <si>
    <t>TRANSFORMADOR TSE50020</t>
  </si>
  <si>
    <t>950-EA-500201</t>
  </si>
  <si>
    <t>42005419</t>
  </si>
  <si>
    <t>000000149804</t>
  </si>
  <si>
    <t>IE000000000020009971</t>
  </si>
  <si>
    <t>TRANSF SERV. CUARTO DE CONTROL, 480 V</t>
  </si>
  <si>
    <t>720-TR-20400</t>
  </si>
  <si>
    <t>37370110</t>
  </si>
  <si>
    <t>45005047</t>
  </si>
  <si>
    <t>000000342422</t>
  </si>
  <si>
    <t>IE000000000020019688</t>
  </si>
  <si>
    <t>ECM010MR-TC11</t>
  </si>
  <si>
    <t>TANQUE DE COMBUSTIBLE TC401 MR</t>
  </si>
  <si>
    <t>TRANSIMISOR DE NIVEL MIRAFLORES</t>
  </si>
  <si>
    <t>930-LT-401002</t>
  </si>
  <si>
    <t>000000004042</t>
  </si>
  <si>
    <t>IE000000000010003056</t>
  </si>
  <si>
    <t>ECM010MR-TC21</t>
  </si>
  <si>
    <t>TANQUE DE COMBUSTIBLE TC410 MR</t>
  </si>
  <si>
    <t>930-LT-410002</t>
  </si>
  <si>
    <t>000000004043</t>
  </si>
  <si>
    <t>IE000000000010003057</t>
  </si>
  <si>
    <t>930-LT-520601</t>
  </si>
  <si>
    <t>000000004073</t>
  </si>
  <si>
    <t>IE000000000010003087</t>
  </si>
  <si>
    <t>ERL010MR-TQ21</t>
  </si>
  <si>
    <t>TANQUE DE RELEVO 402 MR</t>
  </si>
  <si>
    <t>930-LT-560002</t>
  </si>
  <si>
    <t>000000004158</t>
  </si>
  <si>
    <t>IE000000000010003172</t>
  </si>
  <si>
    <t>TRANS INDICA PRESION DIFERENCI PDTI-612</t>
  </si>
  <si>
    <t>PDTI-612</t>
  </si>
  <si>
    <t>10005662</t>
  </si>
  <si>
    <t>000000135571</t>
  </si>
  <si>
    <t>IE000000000020009359</t>
  </si>
  <si>
    <t>TRANS INDICA PRESION DIFERENCI PDTI-614</t>
  </si>
  <si>
    <t>PDTI-614</t>
  </si>
  <si>
    <t>10005663</t>
  </si>
  <si>
    <t>000000135572</t>
  </si>
  <si>
    <t>IE000000000020009360</t>
  </si>
  <si>
    <t>TRANS INDICA PRESION DIFERENCI PDTI-616</t>
  </si>
  <si>
    <t>PDTI-616</t>
  </si>
  <si>
    <t>10005664</t>
  </si>
  <si>
    <t>000000135573</t>
  </si>
  <si>
    <t>IE000000000020009361</t>
  </si>
  <si>
    <t>TRANS INDIC PRES DIFER ME-5002</t>
  </si>
  <si>
    <t>000000099095</t>
  </si>
  <si>
    <t>IE000000000020001005</t>
  </si>
  <si>
    <t>000000099096</t>
  </si>
  <si>
    <t>IE000000000020001006</t>
  </si>
  <si>
    <t>TRANSM DE FLUJO 20-CHV-EA8D1 BPC-42030</t>
  </si>
  <si>
    <t>FE/FT-420301</t>
  </si>
  <si>
    <t>000000098524</t>
  </si>
  <si>
    <t>IE000000000020000434</t>
  </si>
  <si>
    <t>TRANSM DE FLUJO FE/FT-420101 BPC-42010</t>
  </si>
  <si>
    <t>FE/FT-420101</t>
  </si>
  <si>
    <t>000000098393</t>
  </si>
  <si>
    <t>IE000000000020000303</t>
  </si>
  <si>
    <t>TRANSM DE FLUJO FE/FT-420201 BPC-42020</t>
  </si>
  <si>
    <t>FE/FT-420201</t>
  </si>
  <si>
    <t>000000098458</t>
  </si>
  <si>
    <t>IE000000000020000368</t>
  </si>
  <si>
    <t>FT/FE-420201 (AD600)</t>
  </si>
  <si>
    <t>000000308894</t>
  </si>
  <si>
    <t>IE000000000020017389</t>
  </si>
  <si>
    <t>TRANSM DE FLUJO FE/FT-420301 BPC-42030</t>
  </si>
  <si>
    <t>FT/FE-420301 (AD600)</t>
  </si>
  <si>
    <t>000000308900</t>
  </si>
  <si>
    <t>IE000000000020017395</t>
  </si>
  <si>
    <t>TRANSM DE FLUJO FE/FT-420401 BPC-42030</t>
  </si>
  <si>
    <t>FT/FE-420401 (AD600)</t>
  </si>
  <si>
    <t>000000308906</t>
  </si>
  <si>
    <t>IE000000000020017401</t>
  </si>
  <si>
    <t>OC-EST-CUS-DREN-TU53100</t>
  </si>
  <si>
    <t>TRANSM DE NIVEL</t>
  </si>
  <si>
    <t>LT-530101</t>
  </si>
  <si>
    <t>000000098947</t>
  </si>
  <si>
    <t>IE000000000020000857</t>
  </si>
  <si>
    <t>TRANSM DE NIVEL.</t>
  </si>
  <si>
    <t>LT-531003</t>
  </si>
  <si>
    <t>000000098946</t>
  </si>
  <si>
    <t>IE000000000020000856</t>
  </si>
  <si>
    <t>TRANSM DE NIVEL DEL LT-4104A TK-4104B</t>
  </si>
  <si>
    <t>LT-4104B</t>
  </si>
  <si>
    <t>6654</t>
  </si>
  <si>
    <t>000000098324</t>
  </si>
  <si>
    <t>IE000000000020000234</t>
  </si>
  <si>
    <t>TRANSM DE PRES EN LA SUCCION</t>
  </si>
  <si>
    <t>PT-410401</t>
  </si>
  <si>
    <t>000000098645</t>
  </si>
  <si>
    <t>IE000000000020000555</t>
  </si>
  <si>
    <t>TRANSM DE PRESIÓN AIRE EN FILTRO DE AIRE</t>
  </si>
  <si>
    <t>PT6400</t>
  </si>
  <si>
    <t>000000282999</t>
  </si>
  <si>
    <t>IE000000000020013930</t>
  </si>
  <si>
    <t>TRANSM. DE PRESION DESCARGA BQ-55030</t>
  </si>
  <si>
    <t>PIT-550305</t>
  </si>
  <si>
    <t>000000149001</t>
  </si>
  <si>
    <t>IE000000000020009877</t>
  </si>
  <si>
    <t>PIT-550405</t>
  </si>
  <si>
    <t>000000149017</t>
  </si>
  <si>
    <t>IE000000000020009886</t>
  </si>
  <si>
    <t>TRANSM. DE PRESION DIFERENCIAL SUCCION</t>
  </si>
  <si>
    <t>000000143960</t>
  </si>
  <si>
    <t>IE000000000020009629</t>
  </si>
  <si>
    <t>000000149617</t>
  </si>
  <si>
    <t>IE000000000020009922</t>
  </si>
  <si>
    <t>TRANSM. DE PRESIÓN DIFERENC. PDIT-240502</t>
  </si>
  <si>
    <t>PDIT-240502</t>
  </si>
  <si>
    <t>000000156823</t>
  </si>
  <si>
    <t>IE000000000020010550</t>
  </si>
  <si>
    <t>TRANSM. DE PRESION DIF. FILTRO TFL-36040</t>
  </si>
  <si>
    <t>PDIT-360401</t>
  </si>
  <si>
    <t>0032060</t>
  </si>
  <si>
    <t>000000156828</t>
  </si>
  <si>
    <t>IE000000000020010553</t>
  </si>
  <si>
    <t>TRANSM. DE PRESION DIF. FILTRO TFL-36050</t>
  </si>
  <si>
    <t>PDIT-360501</t>
  </si>
  <si>
    <t>000000156840</t>
  </si>
  <si>
    <t>IE000000000020010564</t>
  </si>
  <si>
    <t>TRANSM. DE PRESION DIF. FILTRO TFL-38010</t>
  </si>
  <si>
    <t>PDIT-380101</t>
  </si>
  <si>
    <t>0032062</t>
  </si>
  <si>
    <t>000000156857</t>
  </si>
  <si>
    <t>IE000000000020010575</t>
  </si>
  <si>
    <t>PDIT-380301</t>
  </si>
  <si>
    <t>0032064</t>
  </si>
  <si>
    <t>000000156881</t>
  </si>
  <si>
    <t>IE000000000020010597</t>
  </si>
  <si>
    <t>TRANSM. DE PRESION DIF. FILTRO TFL-38020</t>
  </si>
  <si>
    <t>PDIT-380201</t>
  </si>
  <si>
    <t>003263</t>
  </si>
  <si>
    <t>000000156870</t>
  </si>
  <si>
    <t>IE000000000020010586</t>
  </si>
  <si>
    <t>TRANSM. DE PRESION DIF. FILTRO TFL-38040</t>
  </si>
  <si>
    <t>PDIT-380401</t>
  </si>
  <si>
    <t>0032065</t>
  </si>
  <si>
    <t>000000156892</t>
  </si>
  <si>
    <t>IE000000000020010608</t>
  </si>
  <si>
    <t>TRANSM. DE PRESION DIF. FILTRO TFL-38050</t>
  </si>
  <si>
    <t>PDIT-380501</t>
  </si>
  <si>
    <t>0032066</t>
  </si>
  <si>
    <t>000000156903</t>
  </si>
  <si>
    <t>IE000000000020010619</t>
  </si>
  <si>
    <t>TRANSM. DE PRESION DIF. FILTRO TFL-38060</t>
  </si>
  <si>
    <t>PDIT-380601</t>
  </si>
  <si>
    <t>0032067</t>
  </si>
  <si>
    <t>000000156914</t>
  </si>
  <si>
    <t>IE000000000020010630</t>
  </si>
  <si>
    <t>TRANSM. DE PRESIÓN SALIDA PROBADOR</t>
  </si>
  <si>
    <t>000000157050</t>
  </si>
  <si>
    <t>IE000000000020010651</t>
  </si>
  <si>
    <t>TRANSM. DE PRESION SUCCION BQ-55030</t>
  </si>
  <si>
    <t>PIT-550302</t>
  </si>
  <si>
    <t>000000148998</t>
  </si>
  <si>
    <t>IE000000000020009874</t>
  </si>
  <si>
    <t>TRANSM. DE PRESION SUCCION BQ-55040</t>
  </si>
  <si>
    <t>PIT-550402</t>
  </si>
  <si>
    <t>000000149014</t>
  </si>
  <si>
    <t>IE000000000020009883</t>
  </si>
  <si>
    <t>TRANSM DE PRES PT-410201 SUCCION BB41020</t>
  </si>
  <si>
    <t>PT-410201</t>
  </si>
  <si>
    <t>000000098617</t>
  </si>
  <si>
    <t>IE000000000020000527</t>
  </si>
  <si>
    <t>TRANSM DE PRES PT-410301SUCCION BB-41030</t>
  </si>
  <si>
    <t>PT-410301</t>
  </si>
  <si>
    <t>000000098631</t>
  </si>
  <si>
    <t>IE000000000020000541</t>
  </si>
  <si>
    <t>TRANSM DE PRES PT-410418 LINEA CA21-064</t>
  </si>
  <si>
    <t>PT-410418</t>
  </si>
  <si>
    <t>000000098194</t>
  </si>
  <si>
    <t>IE000000000020000104</t>
  </si>
  <si>
    <t>TRANSM DE PRES PT-420107 BPC-42010</t>
  </si>
  <si>
    <t>PT-420107</t>
  </si>
  <si>
    <t>1151GP9S52B2R1DF</t>
  </si>
  <si>
    <t>227-0270 12/01</t>
  </si>
  <si>
    <t>000000098387</t>
  </si>
  <si>
    <t>IE000000000020000297</t>
  </si>
  <si>
    <t>TRANSM DE PRES PT-420108 BPC-42010</t>
  </si>
  <si>
    <t>PT-420108</t>
  </si>
  <si>
    <t>IGP10-I22D1E-M2T</t>
  </si>
  <si>
    <t>000000098388</t>
  </si>
  <si>
    <t>IE000000000020000298</t>
  </si>
  <si>
    <t>TRANSM DE PRES PT-420207 BOMB BPC-42020</t>
  </si>
  <si>
    <t>PT-420207</t>
  </si>
  <si>
    <t>000000098452</t>
  </si>
  <si>
    <t>IE000000000020000362</t>
  </si>
  <si>
    <t>TRANSM DE PRES PT-420208 BOMB BPC-42020</t>
  </si>
  <si>
    <t>PT-420208</t>
  </si>
  <si>
    <t>000000098453</t>
  </si>
  <si>
    <t>IE000000000020000363</t>
  </si>
  <si>
    <t>TRANSM DE PRES PT-420307 BOMB BPC-42030</t>
  </si>
  <si>
    <t>PT-420307</t>
  </si>
  <si>
    <t>232966</t>
  </si>
  <si>
    <t>000000098518</t>
  </si>
  <si>
    <t>IE000000000020000428</t>
  </si>
  <si>
    <t>TRANSM DE PRES PT-420308 BOMB BPC-42030</t>
  </si>
  <si>
    <t>PT-420308</t>
  </si>
  <si>
    <t>232964</t>
  </si>
  <si>
    <t>000000098519</t>
  </si>
  <si>
    <t>IE000000000020000429</t>
  </si>
  <si>
    <t>TRANSM. DE TEMPERATURA SALIDA PROBADOR</t>
  </si>
  <si>
    <t>000000157051</t>
  </si>
  <si>
    <t>IE000000000020010652</t>
  </si>
  <si>
    <t>TRANSM DIFEREN PRES PDT-220104 TFL-22010</t>
  </si>
  <si>
    <t>720-PDT-220104</t>
  </si>
  <si>
    <t>IDP10-D22D21E-M1L1T</t>
  </si>
  <si>
    <t>96300726</t>
  </si>
  <si>
    <t>000000111638</t>
  </si>
  <si>
    <t>IE000000000020006938</t>
  </si>
  <si>
    <t>TRANSM DIFEREN PRES PDT-220204 TFL-22020</t>
  </si>
  <si>
    <t>720-PDT-220204</t>
  </si>
  <si>
    <t>96300727</t>
  </si>
  <si>
    <t>000000111633</t>
  </si>
  <si>
    <t>IE000000000020006933</t>
  </si>
  <si>
    <t>TRANSM.FLUJO ENTRADA  FT-120114</t>
  </si>
  <si>
    <t>950-FT-120114</t>
  </si>
  <si>
    <t>000000005218</t>
  </si>
  <si>
    <t>IE000000000010004226</t>
  </si>
  <si>
    <t>000000458653</t>
  </si>
  <si>
    <t>IE000000000020022484</t>
  </si>
  <si>
    <t>OC-EST-LBE-ALIV-XO210001</t>
  </si>
  <si>
    <t>VALVULA DE CHOQUE XO-210001 RECIBO LBE</t>
  </si>
  <si>
    <t>TRANSM INDICADOR DE FLUJO FIT-210101</t>
  </si>
  <si>
    <t>940-FIT-210101 (AD600)</t>
  </si>
  <si>
    <t>000000309249</t>
  </si>
  <si>
    <t>IE000000000020017744</t>
  </si>
  <si>
    <t>TRANSM INDICADOR PRES DIF PDIT-411510</t>
  </si>
  <si>
    <t>PDIT-411510 (AD600)</t>
  </si>
  <si>
    <t>000000309001</t>
  </si>
  <si>
    <t>IE000000000020017496</t>
  </si>
  <si>
    <t>TRANSM INDICADOR PRES DIF PDIT-420102</t>
  </si>
  <si>
    <t>PDIT-420102 (AD600)</t>
  </si>
  <si>
    <t>000000309010</t>
  </si>
  <si>
    <t>IE000000000020017505</t>
  </si>
  <si>
    <t>TRANSM INDICADOR PRES DIF PDIT-420202</t>
  </si>
  <si>
    <t>PDIT-420202 (AD600)</t>
  </si>
  <si>
    <t>000000309016</t>
  </si>
  <si>
    <t>IE000000000020017511</t>
  </si>
  <si>
    <t>TRANSM INDICADOR PRES DIF PDIT-420302</t>
  </si>
  <si>
    <t>PDIT-420302 (AD600)</t>
  </si>
  <si>
    <t>000000309022</t>
  </si>
  <si>
    <t>IE000000000020017517</t>
  </si>
  <si>
    <t>TRANSM INDICADOR PRES DIF PDIT-420402</t>
  </si>
  <si>
    <t>PDIT-420402 (AD600)</t>
  </si>
  <si>
    <t>000000309028</t>
  </si>
  <si>
    <t>IE000000000020017523</t>
  </si>
  <si>
    <t>TRANSM INDICADOR PRES DIF PDIT-420502</t>
  </si>
  <si>
    <t>PDIT-420502 (AD600)</t>
  </si>
  <si>
    <t>000000309034</t>
  </si>
  <si>
    <t>IE000000000020017529</t>
  </si>
  <si>
    <t>TRANSM INDICADOR PRES DIF PDIT-420602</t>
  </si>
  <si>
    <t>PDIT-420602 (AD600)</t>
  </si>
  <si>
    <t>000000309040</t>
  </si>
  <si>
    <t>IE000000000020017535</t>
  </si>
  <si>
    <t>TRANSM INDICADOR PRES DIF PDIT-420702</t>
  </si>
  <si>
    <t>PDIT-420702 (AD600)</t>
  </si>
  <si>
    <t>000000309046</t>
  </si>
  <si>
    <t>IE000000000020017541</t>
  </si>
  <si>
    <t>TRANSM INDICADOR PRES DIF PDIT-420802</t>
  </si>
  <si>
    <t>PDIT-420802 (AD600)</t>
  </si>
  <si>
    <t>000000309052</t>
  </si>
  <si>
    <t>IE000000000020017547</t>
  </si>
  <si>
    <t>TRANSM INDICADOR PRES DIF PDIT-420902</t>
  </si>
  <si>
    <t>PDIT-420902 (AD600)</t>
  </si>
  <si>
    <t>000000309056</t>
  </si>
  <si>
    <t>IE000000000020017551</t>
  </si>
  <si>
    <t>TRANSM INDICADOR PRES DIF PDIT-421002</t>
  </si>
  <si>
    <t>PDIT-421002 (AD600)</t>
  </si>
  <si>
    <t>000000309064</t>
  </si>
  <si>
    <t>IE000000000020017559</t>
  </si>
  <si>
    <t>TRANSM.INDICADOR  PRESION  PIT-5049A CUP</t>
  </si>
  <si>
    <t>960-PIT-5049A</t>
  </si>
  <si>
    <t>000000006337</t>
  </si>
  <si>
    <t>IE000000000010005343</t>
  </si>
  <si>
    <t>TRANSM.INDICADOR  PRESION  PIT-5049B CUP</t>
  </si>
  <si>
    <t>960-PIT-5049B</t>
  </si>
  <si>
    <t>000000006338</t>
  </si>
  <si>
    <t>IE000000000010005344</t>
  </si>
  <si>
    <t>TRANSM.INDICADOR  PRESION  PIT-5049C CUP</t>
  </si>
  <si>
    <t>960-PIT-5049C</t>
  </si>
  <si>
    <t>000000006339</t>
  </si>
  <si>
    <t>IE000000000010005345</t>
  </si>
  <si>
    <t>TRANSM.INDICADOR  PRESION  PIT-5049D CUP</t>
  </si>
  <si>
    <t>960-PIT-5049D</t>
  </si>
  <si>
    <t>000000006340</t>
  </si>
  <si>
    <t>IE000000000010005346</t>
  </si>
  <si>
    <t>TRANSM.INDICADOR  PRESION  PIT-5052A CUP</t>
  </si>
  <si>
    <t>960-PIT-5052A</t>
  </si>
  <si>
    <t>000000006341</t>
  </si>
  <si>
    <t>IE000000000010005347</t>
  </si>
  <si>
    <t>TRANSM.INDICADOR  PRESION  PIT-5052B CUP</t>
  </si>
  <si>
    <t>960-PIT-5052B</t>
  </si>
  <si>
    <t>000000006342</t>
  </si>
  <si>
    <t>IE000000000010005348</t>
  </si>
  <si>
    <t>TRANSM.INDICADOR  PRESION  PIT-5052C CUP</t>
  </si>
  <si>
    <t>960-PIT-5052C</t>
  </si>
  <si>
    <t>000000006343</t>
  </si>
  <si>
    <t>IE000000000010005349</t>
  </si>
  <si>
    <t>TRANSM.INDICADOR  PRESION  PIT-5052D CUP</t>
  </si>
  <si>
    <t>960-PIT-5052D</t>
  </si>
  <si>
    <t>000000006344</t>
  </si>
  <si>
    <t>IE000000000010005350</t>
  </si>
  <si>
    <t>TRANSM.INDICADOR  PRESION  PIT-5053A CUP</t>
  </si>
  <si>
    <t>960-PIT-5053A</t>
  </si>
  <si>
    <t>000000006345</t>
  </si>
  <si>
    <t>IE000000000010005351</t>
  </si>
  <si>
    <t>TRANSM.INDICADOR  PRESION  PIT-5053B CUP</t>
  </si>
  <si>
    <t>960-PIT-5053B</t>
  </si>
  <si>
    <t>000000006346</t>
  </si>
  <si>
    <t>IE000000000010005352</t>
  </si>
  <si>
    <t>TRANSM.INDICADOR  PRESION  PIT-5053C CUP</t>
  </si>
  <si>
    <t>960-PIT-5053C</t>
  </si>
  <si>
    <t>000000006347</t>
  </si>
  <si>
    <t>IE000000000010005353</t>
  </si>
  <si>
    <t>TRANSM.INDICADOR  PRESION  PIT-5053D CUP</t>
  </si>
  <si>
    <t>960-PIT-5053D</t>
  </si>
  <si>
    <t>000000006348</t>
  </si>
  <si>
    <t>IE000000000010005354</t>
  </si>
  <si>
    <t>TRANSM INDICADOR PRESIÓN PIT-530105</t>
  </si>
  <si>
    <t>PIT-530105 (AD600)</t>
  </si>
  <si>
    <t>000000309265</t>
  </si>
  <si>
    <t>IE000000000020017760</t>
  </si>
  <si>
    <t>TRANSM IND PRES DESCARGA</t>
  </si>
  <si>
    <t>PIT-420107 (AD600)</t>
  </si>
  <si>
    <t>YOKOGAWA</t>
  </si>
  <si>
    <t>91S330319</t>
  </si>
  <si>
    <t>000000309012</t>
  </si>
  <si>
    <t>IE000000000020017507</t>
  </si>
  <si>
    <t>PIT-420108 (AD600)</t>
  </si>
  <si>
    <t>91S330323</t>
  </si>
  <si>
    <t>000000309013</t>
  </si>
  <si>
    <t>IE000000000020017508</t>
  </si>
  <si>
    <t>PIT-420207 (AD600)</t>
  </si>
  <si>
    <t>91S330320</t>
  </si>
  <si>
    <t>000000309018</t>
  </si>
  <si>
    <t>IE000000000020017513</t>
  </si>
  <si>
    <t>PIT-420208 (AD600)</t>
  </si>
  <si>
    <t>91S330324</t>
  </si>
  <si>
    <t>000000309019</t>
  </si>
  <si>
    <t>IE000000000020017514</t>
  </si>
  <si>
    <t>PIT-420307 (AD600)</t>
  </si>
  <si>
    <t>91S330321</t>
  </si>
  <si>
    <t>000000309024</t>
  </si>
  <si>
    <t>IE000000000020017519</t>
  </si>
  <si>
    <t>PIT-420308 (AD600)</t>
  </si>
  <si>
    <t>91S330325</t>
  </si>
  <si>
    <t>000000309025</t>
  </si>
  <si>
    <t>IE000000000020017520</t>
  </si>
  <si>
    <t>PIT-420407 (AD600)</t>
  </si>
  <si>
    <t>91S330322</t>
  </si>
  <si>
    <t>000000309030</t>
  </si>
  <si>
    <t>IE000000000020017525</t>
  </si>
  <si>
    <t>PIT-420408 (AD600)</t>
  </si>
  <si>
    <t>91S330326</t>
  </si>
  <si>
    <t>000000309031</t>
  </si>
  <si>
    <t>IE000000000020017526</t>
  </si>
  <si>
    <t>PIT-420707 (AD600)</t>
  </si>
  <si>
    <t>91S330338</t>
  </si>
  <si>
    <t>000000309048</t>
  </si>
  <si>
    <t>IE000000000020017543</t>
  </si>
  <si>
    <t>PIT-420708 (AD600)</t>
  </si>
  <si>
    <t>91S330335</t>
  </si>
  <si>
    <t>000000309049</t>
  </si>
  <si>
    <t>IE000000000020017544</t>
  </si>
  <si>
    <t>PIT-420807 (AD600)</t>
  </si>
  <si>
    <t>000000309054</t>
  </si>
  <si>
    <t>IE000000000020017549</t>
  </si>
  <si>
    <t>PIT-420808 (AD600)</t>
  </si>
  <si>
    <t>000000309055</t>
  </si>
  <si>
    <t>IE000000000020017550</t>
  </si>
  <si>
    <t>TRANSM IND PRES DIF PDIT-550301 SUCCIÓN</t>
  </si>
  <si>
    <t>PDIT-550301 (AD600)</t>
  </si>
  <si>
    <t>000000309339</t>
  </si>
  <si>
    <t>IE000000000020017834</t>
  </si>
  <si>
    <t>TRANSM IND PRES PIT-210112  LÍNEA SALIDA</t>
  </si>
  <si>
    <t>940-PIT-210112 (AD600)</t>
  </si>
  <si>
    <t>000000309287</t>
  </si>
  <si>
    <t>IE000000000020017782</t>
  </si>
  <si>
    <t>TRANSM IND PRES PIT-220002 LÍNEA ENTRADA</t>
  </si>
  <si>
    <t>720-PIT-220002 (AD600)</t>
  </si>
  <si>
    <t>000000309377</t>
  </si>
  <si>
    <t>IE000000000020017872</t>
  </si>
  <si>
    <t>TRANSM IND PRES PIT-411513</t>
  </si>
  <si>
    <t>PIT-411513 (AD600)</t>
  </si>
  <si>
    <t>000000309007</t>
  </si>
  <si>
    <t>IE000000000020017502</t>
  </si>
  <si>
    <t>TRANSM IND PRES PIT-550302 SUCCIÓN</t>
  </si>
  <si>
    <t>PIT-550302 (AD600)</t>
  </si>
  <si>
    <t>000000309340</t>
  </si>
  <si>
    <t>IE000000000020017835</t>
  </si>
  <si>
    <t>TRANSM IND PRES PIT-550305 DESCARGA</t>
  </si>
  <si>
    <t>PIT-550305 (AD600)</t>
  </si>
  <si>
    <t>000000309343</t>
  </si>
  <si>
    <t>IE000000000020017838</t>
  </si>
  <si>
    <t>TRANSM IND PRES PIT-810003 TRAMPA DESPAC</t>
  </si>
  <si>
    <t>940-PIT-810003 (AD600)</t>
  </si>
  <si>
    <t>000000309285</t>
  </si>
  <si>
    <t>IE000000000020017780</t>
  </si>
  <si>
    <t>TRANSM IND PRES SUCCIÓN</t>
  </si>
  <si>
    <t>PIT-420103 (AD600)</t>
  </si>
  <si>
    <t>91S330348</t>
  </si>
  <si>
    <t>000000309011</t>
  </si>
  <si>
    <t>IE000000000020017506</t>
  </si>
  <si>
    <t>PIT-420203 (AD600)</t>
  </si>
  <si>
    <t>91S330349</t>
  </si>
  <si>
    <t>000000309017</t>
  </si>
  <si>
    <t>IE000000000020017512</t>
  </si>
  <si>
    <t>PIT-420303 (AD600)</t>
  </si>
  <si>
    <t>91S330350</t>
  </si>
  <si>
    <t>000000309023</t>
  </si>
  <si>
    <t>IE000000000020017518</t>
  </si>
  <si>
    <t>PIT-420403 (AD600)</t>
  </si>
  <si>
    <t>91S330351</t>
  </si>
  <si>
    <t>000000309029</t>
  </si>
  <si>
    <t>IE000000000020017524</t>
  </si>
  <si>
    <t>PIT-420703 (AD600)</t>
  </si>
  <si>
    <t>EJA530E-JDS4N-012EN</t>
  </si>
  <si>
    <t>91S330346</t>
  </si>
  <si>
    <t>000000309047</t>
  </si>
  <si>
    <t>IE000000000020017542</t>
  </si>
  <si>
    <t>PIT-420803 (AD600)</t>
  </si>
  <si>
    <t>000000309053</t>
  </si>
  <si>
    <t>IE000000000020017548</t>
  </si>
  <si>
    <t>TRANSMINSOR PDT-420211 DE BPC-42020</t>
  </si>
  <si>
    <t>PDT-420211</t>
  </si>
  <si>
    <t>IGP10-D22D1E-M1L1T</t>
  </si>
  <si>
    <t>000000102063</t>
  </si>
  <si>
    <t>IE000000000020003622</t>
  </si>
  <si>
    <t>TRANSMI PRESION PT-550111 BOMBA BQ-55010</t>
  </si>
  <si>
    <t>PT-550111</t>
  </si>
  <si>
    <t>MSE-7-STG</t>
  </si>
  <si>
    <t>000000106651</t>
  </si>
  <si>
    <t>IE000000000020005846</t>
  </si>
  <si>
    <t>TRANSMI PRES PT-550106 6-PRO-C-DA21-023</t>
  </si>
  <si>
    <t>PT-550106</t>
  </si>
  <si>
    <t>96300775</t>
  </si>
  <si>
    <t>000000106638</t>
  </si>
  <si>
    <t>IE000000000020005833</t>
  </si>
  <si>
    <t>TRANSMIS NIVEL TANQUE LP-5302 INYEC QUIM</t>
  </si>
  <si>
    <t>LT-6501 A1 01</t>
  </si>
  <si>
    <t>1151LT4SAOA22DM1</t>
  </si>
  <si>
    <t>2025783</t>
  </si>
  <si>
    <t>000000111905</t>
  </si>
  <si>
    <t>IE000000000020007205</t>
  </si>
  <si>
    <t>TRANSMISOR DE FLUJO</t>
  </si>
  <si>
    <t>920-FT-561106</t>
  </si>
  <si>
    <t>000000005710</t>
  </si>
  <si>
    <t>IE000000000010004718</t>
  </si>
  <si>
    <t>TRANSMISOR DE FLUJO 950-FT-420101</t>
  </si>
  <si>
    <t>950-FT-420101</t>
  </si>
  <si>
    <t>000000005423</t>
  </si>
  <si>
    <t>IE000000000010004431</t>
  </si>
  <si>
    <t>TRANSMISOR DE FLUJO 950-FT-420201</t>
  </si>
  <si>
    <t>950-FT-420201</t>
  </si>
  <si>
    <t>000000005466</t>
  </si>
  <si>
    <t>IE000000000010004474</t>
  </si>
  <si>
    <t>TRANSMISOR DE FLUJO 950-FT-420301</t>
  </si>
  <si>
    <t>950-FT-420301</t>
  </si>
  <si>
    <t>000000005509</t>
  </si>
  <si>
    <t>IE000000000010004517</t>
  </si>
  <si>
    <t>TRANSMISOR DE FLUJO 950-FT-420401</t>
  </si>
  <si>
    <t>950-FT-420401</t>
  </si>
  <si>
    <t>000000005552</t>
  </si>
  <si>
    <t>IE000000000010004560</t>
  </si>
  <si>
    <t>TRANSMISOR DE FLUJO COVEÑAS</t>
  </si>
  <si>
    <t>710-FT-810020</t>
  </si>
  <si>
    <t>000000004682</t>
  </si>
  <si>
    <t>IE000000000010003696</t>
  </si>
  <si>
    <t>TRANSMISOR DE FLUJO ENTRDA DE GAS FT2108</t>
  </si>
  <si>
    <t>000000282950</t>
  </si>
  <si>
    <t>IE000000000020013883</t>
  </si>
  <si>
    <t>TRANSMISOR DE FLUJO FT-000010</t>
  </si>
  <si>
    <t>FT-000010</t>
  </si>
  <si>
    <t>000000117452</t>
  </si>
  <si>
    <t>IE000000000020008539</t>
  </si>
  <si>
    <t>LDS210LB</t>
  </si>
  <si>
    <t>LEAK DETECTION SYSTEM LA BELLEZA</t>
  </si>
  <si>
    <t>TRANSMISOR DE FLUJO FT-210106 LBE</t>
  </si>
  <si>
    <t>940-FT-210106</t>
  </si>
  <si>
    <t>0-30000 BBH</t>
  </si>
  <si>
    <t>000000012971</t>
  </si>
  <si>
    <t>IE000000000010005916</t>
  </si>
  <si>
    <t>TRANSMISOR DE FLUJO FT-250020 PR</t>
  </si>
  <si>
    <t>920-FT-250020</t>
  </si>
  <si>
    <t>000000005956</t>
  </si>
  <si>
    <t>IE000000000010004964</t>
  </si>
  <si>
    <t>TRANSMISOR DE FLUJO FT-422001 EPO</t>
  </si>
  <si>
    <t>920-FT-422001</t>
  </si>
  <si>
    <t>000000005897</t>
  </si>
  <si>
    <t>IE000000000010004905</t>
  </si>
  <si>
    <t>TRANSMISOR DE FLUJO FT-5046A</t>
  </si>
  <si>
    <t>960-FT-5046A</t>
  </si>
  <si>
    <t>000000022457</t>
  </si>
  <si>
    <t>IE000000000010007624</t>
  </si>
  <si>
    <t>TRANSMISOR DE FLUJO FT-5046B</t>
  </si>
  <si>
    <t>960-FT-5046B</t>
  </si>
  <si>
    <t>000000022458</t>
  </si>
  <si>
    <t>IE000000000010007625</t>
  </si>
  <si>
    <t>TRANSMISOR DE FLUJO FT-5046C</t>
  </si>
  <si>
    <t>960-FT-5046C</t>
  </si>
  <si>
    <t>000000022459</t>
  </si>
  <si>
    <t>IE000000000010007626</t>
  </si>
  <si>
    <t>TRANSMISOR DE FLUJO FT-5046D</t>
  </si>
  <si>
    <t>960-FT-5046D</t>
  </si>
  <si>
    <t>000000022460</t>
  </si>
  <si>
    <t>IE000000000010007627</t>
  </si>
  <si>
    <t>TRANSMISOR DE FLUJO FT-5076</t>
  </si>
  <si>
    <t>950-FT-5076</t>
  </si>
  <si>
    <t>000000036741</t>
  </si>
  <si>
    <t>IE000000000010010006</t>
  </si>
  <si>
    <t>TRANSMISOR DE FLUJO FT-550108  CC.OCSA</t>
  </si>
  <si>
    <t>720-FT-550108</t>
  </si>
  <si>
    <t>000000006832</t>
  </si>
  <si>
    <t>IE000000000010005838</t>
  </si>
  <si>
    <t>TRANSMISOR DE FLUJO FT-561106</t>
  </si>
  <si>
    <t>FT-561106</t>
  </si>
  <si>
    <t>RFT9739D4SUA</t>
  </si>
  <si>
    <t>1709544</t>
  </si>
  <si>
    <t>000000102732</t>
  </si>
  <si>
    <t>IE000000000020004291</t>
  </si>
  <si>
    <t>TRANSMISOR DE FLUJO FT-561306</t>
  </si>
  <si>
    <t>FT-561306</t>
  </si>
  <si>
    <t>1709569</t>
  </si>
  <si>
    <t>000000102733</t>
  </si>
  <si>
    <t>IE000000000020004292</t>
  </si>
  <si>
    <t>TRANSMISOR DE FLUJO FT-820011 CUSIANA</t>
  </si>
  <si>
    <t>950-FT-820011</t>
  </si>
  <si>
    <t>ANSI 900 672000BPD</t>
  </si>
  <si>
    <t>000000005222</t>
  </si>
  <si>
    <t>IE000000000010004230</t>
  </si>
  <si>
    <t>TRANSMISOR DE FLUJO MIRAFLORES</t>
  </si>
  <si>
    <t>930-FT-403</t>
  </si>
  <si>
    <t>000000003900</t>
  </si>
  <si>
    <t>IE000000000010002914</t>
  </si>
  <si>
    <t>930-FT-404</t>
  </si>
  <si>
    <t>000000003901</t>
  </si>
  <si>
    <t>IE000000000010002915</t>
  </si>
  <si>
    <t>930-FT-404A</t>
  </si>
  <si>
    <t>000000003902</t>
  </si>
  <si>
    <t>IE000000000010002916</t>
  </si>
  <si>
    <t>Transmisor de Flujo unidad BB-41110</t>
  </si>
  <si>
    <t>FT-411103</t>
  </si>
  <si>
    <t>000000257411</t>
  </si>
  <si>
    <t>IE000000000020011816</t>
  </si>
  <si>
    <t>Transmisor de Flujo unidad BB-41120</t>
  </si>
  <si>
    <t>FT-411203</t>
  </si>
  <si>
    <t>000000257412</t>
  </si>
  <si>
    <t>IE000000000020011817</t>
  </si>
  <si>
    <t>Transmisor de Flujo unidad BB-41130</t>
  </si>
  <si>
    <t>FT-411303</t>
  </si>
  <si>
    <t>000000257413</t>
  </si>
  <si>
    <t>IE000000000020011818</t>
  </si>
  <si>
    <t>Transmisor de Flujo unidad BB-41140</t>
  </si>
  <si>
    <t>FT-411403</t>
  </si>
  <si>
    <t>000000257414</t>
  </si>
  <si>
    <t>IE000000000020011819</t>
  </si>
  <si>
    <t>Transmisor de Flujo unidad BPC-42010</t>
  </si>
  <si>
    <t>FT-420103</t>
  </si>
  <si>
    <t>000000257440</t>
  </si>
  <si>
    <t>IE000000000020011839</t>
  </si>
  <si>
    <t>Transmisor de Flujo  unidad BPC-42020</t>
  </si>
  <si>
    <t>FT-420203</t>
  </si>
  <si>
    <t>000000257441</t>
  </si>
  <si>
    <t>IE000000000020011840</t>
  </si>
  <si>
    <t>Transmisor de Flujo  unidad BPC-42030</t>
  </si>
  <si>
    <t>FT-420303</t>
  </si>
  <si>
    <t>000000257442</t>
  </si>
  <si>
    <t>IE000000000020011841</t>
  </si>
  <si>
    <t>Transmisor de Flujo unidad BPC-42040</t>
  </si>
  <si>
    <t>FT-420403</t>
  </si>
  <si>
    <t>000000257443</t>
  </si>
  <si>
    <t>IE000000000020011842</t>
  </si>
  <si>
    <t>Transmisor de Flujo unidad BPC-42060</t>
  </si>
  <si>
    <t>FT-420603</t>
  </si>
  <si>
    <t>000000257469</t>
  </si>
  <si>
    <t>IE000000000020011863</t>
  </si>
  <si>
    <t>FT-421002</t>
  </si>
  <si>
    <t>000000257498</t>
  </si>
  <si>
    <t>IE000000000020011885</t>
  </si>
  <si>
    <t>Transmisor de Flujo unidad BPC-42070</t>
  </si>
  <si>
    <t>FT-420703</t>
  </si>
  <si>
    <t>000000257470</t>
  </si>
  <si>
    <t>IE000000000020011864</t>
  </si>
  <si>
    <t>Transmisor de Flujo unidad BPC-42080</t>
  </si>
  <si>
    <t>FT-420803</t>
  </si>
  <si>
    <t>000000257471</t>
  </si>
  <si>
    <t>IE000000000020011865</t>
  </si>
  <si>
    <t>TRANSMISOR DE LA VALVULA FV-4201026</t>
  </si>
  <si>
    <t>TY-420101</t>
  </si>
  <si>
    <t>000000112047</t>
  </si>
  <si>
    <t>IE000000000020007347</t>
  </si>
  <si>
    <t>TRANSMISOR DE LA VALVULA FV-4202026</t>
  </si>
  <si>
    <t>TY-420301</t>
  </si>
  <si>
    <t>000000112050</t>
  </si>
  <si>
    <t>IE000000000020007350</t>
  </si>
  <si>
    <t>TRANSMISOR DE LA VALVULA FV-4203026</t>
  </si>
  <si>
    <t>TY-420201</t>
  </si>
  <si>
    <t>000000112049</t>
  </si>
  <si>
    <t>IE000000000020007349</t>
  </si>
  <si>
    <t>TRANSMISOR DE MANIFOLD CRUDO</t>
  </si>
  <si>
    <t>930-PDT-520601</t>
  </si>
  <si>
    <t>96311913</t>
  </si>
  <si>
    <t>000000102917</t>
  </si>
  <si>
    <t>IE000000000020004476</t>
  </si>
  <si>
    <t>TRANSMISOR DE NIVEL</t>
  </si>
  <si>
    <t>920-LT-520710</t>
  </si>
  <si>
    <t>000000005820</t>
  </si>
  <si>
    <t>IE000000000010004828</t>
  </si>
  <si>
    <t>920-LT-520301</t>
  </si>
  <si>
    <t>000000005889</t>
  </si>
  <si>
    <t>IE000000000010004897</t>
  </si>
  <si>
    <t>TRANSMISOR DE NIVEL CARTER (LT3100)</t>
  </si>
  <si>
    <t>000000283008</t>
  </si>
  <si>
    <t>IE000000000020013936</t>
  </si>
  <si>
    <t>TRANSMISOR DE NIVEL COVEÑAS</t>
  </si>
  <si>
    <t>710-LT-520103</t>
  </si>
  <si>
    <t>000000004475</t>
  </si>
  <si>
    <t>IE000000000010003489</t>
  </si>
  <si>
    <t>710-LT-520203</t>
  </si>
  <si>
    <t>000000004476</t>
  </si>
  <si>
    <t>IE000000000010003490</t>
  </si>
  <si>
    <t>TRANSMISOR DE NIVEL LA BELLEZA</t>
  </si>
  <si>
    <t>940-LT-520104</t>
  </si>
  <si>
    <t>000000012987</t>
  </si>
  <si>
    <t>IE000000000010005932</t>
  </si>
  <si>
    <t>940-LT-530101</t>
  </si>
  <si>
    <t>000000012988</t>
  </si>
  <si>
    <t>IE000000000010005933</t>
  </si>
  <si>
    <t>940-LT-590002</t>
  </si>
  <si>
    <t>000000012990</t>
  </si>
  <si>
    <t>IE000000000010005935</t>
  </si>
  <si>
    <t>TRANSMISOR DE NIVEL LIT-550101</t>
  </si>
  <si>
    <t>LIT-550101</t>
  </si>
  <si>
    <t>000000148983</t>
  </si>
  <si>
    <t>IE000000000020009864</t>
  </si>
  <si>
    <t>TRANSMISOR DE NIVELLT-120103 COVEÑAS</t>
  </si>
  <si>
    <t>710-LT-120103</t>
  </si>
  <si>
    <t>000000004712</t>
  </si>
  <si>
    <t>IE000000000010003726</t>
  </si>
  <si>
    <t>TRANSMISOR DE NIVELLT-120203 COVEÑAS</t>
  </si>
  <si>
    <t>710-LT-120203</t>
  </si>
  <si>
    <t>000000004714</t>
  </si>
  <si>
    <t>IE000000000010003728</t>
  </si>
  <si>
    <t>TRANSMISOR DE NIVELLT-120303 COVEÑAS</t>
  </si>
  <si>
    <t>710-LT-120303</t>
  </si>
  <si>
    <t>000000004716</t>
  </si>
  <si>
    <t>IE000000000010003730</t>
  </si>
  <si>
    <t>TRANSMISOR DE NIVEL LT-4102</t>
  </si>
  <si>
    <t>LT-4102</t>
  </si>
  <si>
    <t>000000285714</t>
  </si>
  <si>
    <t>IE000000000020014581</t>
  </si>
  <si>
    <t>TRANSMISOR DE NIVEL LT-550002 CVA</t>
  </si>
  <si>
    <t>710-LT-550002</t>
  </si>
  <si>
    <t>000000004642</t>
  </si>
  <si>
    <t>IE000000000010003656</t>
  </si>
  <si>
    <t>TRANSMISOR DE NIVEL LT-550004 VASCONIA</t>
  </si>
  <si>
    <t>220-LT-550004</t>
  </si>
  <si>
    <t>000000019536</t>
  </si>
  <si>
    <t>IE000000000010006924</t>
  </si>
  <si>
    <t>TRANSMISOR DE NIVEL LZIT-530001</t>
  </si>
  <si>
    <t>970-LZIT-530001</t>
  </si>
  <si>
    <t>000000294004</t>
  </si>
  <si>
    <t>IE000000000020016098</t>
  </si>
  <si>
    <t>TRANSMISOR DE NIVEL LZIT-531001</t>
  </si>
  <si>
    <t>740-LZIT-531001</t>
  </si>
  <si>
    <t>000000286540</t>
  </si>
  <si>
    <t>IE000000000020014981</t>
  </si>
  <si>
    <t>TRANSMISOR DE NIVEL MIRAFLORES</t>
  </si>
  <si>
    <t>930-LT-5701</t>
  </si>
  <si>
    <t>000000003905</t>
  </si>
  <si>
    <t>IE000000000010002919</t>
  </si>
  <si>
    <t>930-LT-402</t>
  </si>
  <si>
    <t>000000003981</t>
  </si>
  <si>
    <t>IE000000000010002995</t>
  </si>
  <si>
    <t>930-LT-520301</t>
  </si>
  <si>
    <t>000000004046</t>
  </si>
  <si>
    <t>IE000000000010003060</t>
  </si>
  <si>
    <t>930-LT-520401</t>
  </si>
  <si>
    <t>000000004055</t>
  </si>
  <si>
    <t>IE000000000010003069</t>
  </si>
  <si>
    <t>930-LT-520501</t>
  </si>
  <si>
    <t>000000004064</t>
  </si>
  <si>
    <t>IE000000000010003078</t>
  </si>
  <si>
    <t>TRANSMISOR DE NIVEL TK0130 LIT</t>
  </si>
  <si>
    <t>000000276776</t>
  </si>
  <si>
    <t>IE000000000020013605</t>
  </si>
  <si>
    <t>TRANSMISOR DE NIVEL TK0140 LIT</t>
  </si>
  <si>
    <t>000000276800</t>
  </si>
  <si>
    <t>IE000000000020013627</t>
  </si>
  <si>
    <t>TRANSMISOR DE NIVEL TU53100</t>
  </si>
  <si>
    <t>710-LT-531003</t>
  </si>
  <si>
    <t>000000004383</t>
  </si>
  <si>
    <t>IE000000000010003397</t>
  </si>
  <si>
    <t>OC-LIN-S02-TR05-PMED319</t>
  </si>
  <si>
    <t>PUNTO MEDICION ENTRADA VASCONIA</t>
  </si>
  <si>
    <t>TRANSMISOR DENSIDAD ENT. VASCONIA DT-319</t>
  </si>
  <si>
    <t>205-30-DT-314</t>
  </si>
  <si>
    <t>DF868</t>
  </si>
  <si>
    <t>000000190403</t>
  </si>
  <si>
    <t>IE000000000020011182</t>
  </si>
  <si>
    <t>TRANSMISOR DENSIDAD HOV SABANETA DT781</t>
  </si>
  <si>
    <t>702-30-DT-781</t>
  </si>
  <si>
    <t>000000117530</t>
  </si>
  <si>
    <t>IE000000000020008569</t>
  </si>
  <si>
    <t>SOLARTRON FABR</t>
  </si>
  <si>
    <t>7836</t>
  </si>
  <si>
    <t>352329</t>
  </si>
  <si>
    <t>000000100007</t>
  </si>
  <si>
    <t>IE000000000020001569</t>
  </si>
  <si>
    <t>TRANSMISOR DENSI ENTRADA BPC</t>
  </si>
  <si>
    <t>000000102669</t>
  </si>
  <si>
    <t>IE000000000020004228</t>
  </si>
  <si>
    <t>TRANSMISOR DENSI SUCC CABEZAL BPC´S</t>
  </si>
  <si>
    <t>240-DT-220003</t>
  </si>
  <si>
    <t>14476679</t>
  </si>
  <si>
    <t>000000285040</t>
  </si>
  <si>
    <t>IE000000000020014272</t>
  </si>
  <si>
    <t>740-DT-220003</t>
  </si>
  <si>
    <t>FDM11C727EAC2212SZZZ</t>
  </si>
  <si>
    <t>14476680</t>
  </si>
  <si>
    <t>42004217</t>
  </si>
  <si>
    <t>000000287170</t>
  </si>
  <si>
    <t>IE000000000020015217</t>
  </si>
  <si>
    <t>970-DT-220003</t>
  </si>
  <si>
    <t>14476678</t>
  </si>
  <si>
    <t>000000294429</t>
  </si>
  <si>
    <t>IE000000000020016109</t>
  </si>
  <si>
    <t>TRANSMISOR DE POSICIÓN DE NIVEL</t>
  </si>
  <si>
    <t>LZT0133</t>
  </si>
  <si>
    <t>000000276789</t>
  </si>
  <si>
    <t>IE000000000020013617</t>
  </si>
  <si>
    <t>LZT-0143</t>
  </si>
  <si>
    <t>000000276813</t>
  </si>
  <si>
    <t>IE000000000020013639</t>
  </si>
  <si>
    <t>TRANSMISOR DE POSICIÓN DE XV-267</t>
  </si>
  <si>
    <t>740-ZT-141</t>
  </si>
  <si>
    <t>000000294590</t>
  </si>
  <si>
    <t>IE000000000020016257</t>
  </si>
  <si>
    <t>TRANSMISOR DE POSICIÓN DE XV-268</t>
  </si>
  <si>
    <t>740-ZT-142</t>
  </si>
  <si>
    <t>000000294598</t>
  </si>
  <si>
    <t>IE000000000020016264</t>
  </si>
  <si>
    <t>TRANSMISOR DE POSICIÒN XV-213</t>
  </si>
  <si>
    <t>740-ZT-13</t>
  </si>
  <si>
    <t>000000292388</t>
  </si>
  <si>
    <t>IE000000000020015338</t>
  </si>
  <si>
    <t>TRANSMISOR DE POSICIÒN XV-214</t>
  </si>
  <si>
    <t>740-ZT-108</t>
  </si>
  <si>
    <t>000000292391</t>
  </si>
  <si>
    <t>IE000000000020015341</t>
  </si>
  <si>
    <t>TRANSMISOR DE POSICIÓN XV-585</t>
  </si>
  <si>
    <t>740-ZT-165</t>
  </si>
  <si>
    <t>000000292477</t>
  </si>
  <si>
    <t>IE000000000020015401</t>
  </si>
  <si>
    <t>TRANSMISOR DE PRESION</t>
  </si>
  <si>
    <t>950-PT-410113</t>
  </si>
  <si>
    <t>000000005105</t>
  </si>
  <si>
    <t>IE000000000010004113</t>
  </si>
  <si>
    <t>950-PT-410213</t>
  </si>
  <si>
    <t>000000005121</t>
  </si>
  <si>
    <t>IE000000000010004129</t>
  </si>
  <si>
    <t>950-PT-410313</t>
  </si>
  <si>
    <t>000000005137</t>
  </si>
  <si>
    <t>IE000000000010004145</t>
  </si>
  <si>
    <t>950-PT-410401</t>
  </si>
  <si>
    <t>000000005145</t>
  </si>
  <si>
    <t>IE000000000010004153</t>
  </si>
  <si>
    <t>950-PT-410413</t>
  </si>
  <si>
    <t>000000005152</t>
  </si>
  <si>
    <t>IE000000000010004160</t>
  </si>
  <si>
    <t>950-PT-820011</t>
  </si>
  <si>
    <t>000000005227</t>
  </si>
  <si>
    <t>IE000000000010004235</t>
  </si>
  <si>
    <t>950-PT-820015</t>
  </si>
  <si>
    <t>000000005228</t>
  </si>
  <si>
    <t>IE000000000010004236</t>
  </si>
  <si>
    <t>950-PT-820003</t>
  </si>
  <si>
    <t>000000005320</t>
  </si>
  <si>
    <t>IE000000000010004328</t>
  </si>
  <si>
    <t>950-PT-120101</t>
  </si>
  <si>
    <t>000000005333</t>
  </si>
  <si>
    <t>IE000000000010004341</t>
  </si>
  <si>
    <t>950-PT-120201</t>
  </si>
  <si>
    <t>000000005343</t>
  </si>
  <si>
    <t>IE000000000010004351</t>
  </si>
  <si>
    <t>950-PT-120301</t>
  </si>
  <si>
    <t>000000005353</t>
  </si>
  <si>
    <t>IE000000000010004361</t>
  </si>
  <si>
    <t>950-PT-420103</t>
  </si>
  <si>
    <t>000000005436</t>
  </si>
  <si>
    <t>IE000000000010004444</t>
  </si>
  <si>
    <t>950-PT-420107</t>
  </si>
  <si>
    <t>000000005437</t>
  </si>
  <si>
    <t>IE000000000010004445</t>
  </si>
  <si>
    <t>950-PT-420108</t>
  </si>
  <si>
    <t>000000005438</t>
  </si>
  <si>
    <t>IE000000000010004446</t>
  </si>
  <si>
    <t>950-PT-420203</t>
  </si>
  <si>
    <t>000000005479</t>
  </si>
  <si>
    <t>IE000000000010004487</t>
  </si>
  <si>
    <t>950-PT-420207</t>
  </si>
  <si>
    <t>000000005480</t>
  </si>
  <si>
    <t>IE000000000010004488</t>
  </si>
  <si>
    <t>950-PT-420208</t>
  </si>
  <si>
    <t>000000005481</t>
  </si>
  <si>
    <t>IE000000000010004489</t>
  </si>
  <si>
    <t>950-PT-420303</t>
  </si>
  <si>
    <t>000000005522</t>
  </si>
  <si>
    <t>IE000000000010004530</t>
  </si>
  <si>
    <t>950-PT-420307</t>
  </si>
  <si>
    <t>000000005523</t>
  </si>
  <si>
    <t>IE000000000010004531</t>
  </si>
  <si>
    <t>950-PT-420308</t>
  </si>
  <si>
    <t>000000005524</t>
  </si>
  <si>
    <t>IE000000000010004532</t>
  </si>
  <si>
    <t>950-PT-420403</t>
  </si>
  <si>
    <t>000000005565</t>
  </si>
  <si>
    <t>IE000000000010004573</t>
  </si>
  <si>
    <t>950-PT-420407</t>
  </si>
  <si>
    <t>000000005566</t>
  </si>
  <si>
    <t>IE000000000010004574</t>
  </si>
  <si>
    <t>950-PT-420408</t>
  </si>
  <si>
    <t>000000005567</t>
  </si>
  <si>
    <t>IE000000000010004575</t>
  </si>
  <si>
    <t>920-PT-250106</t>
  </si>
  <si>
    <t>000000005661</t>
  </si>
  <si>
    <t>IE000000000010004669</t>
  </si>
  <si>
    <t>920-PT-250110</t>
  </si>
  <si>
    <t>000000005662</t>
  </si>
  <si>
    <t>IE000000000010004670</t>
  </si>
  <si>
    <t>920-PT-420815</t>
  </si>
  <si>
    <t>000000005663</t>
  </si>
  <si>
    <t>IE000000000010004671</t>
  </si>
  <si>
    <t>920-PT-411403</t>
  </si>
  <si>
    <t>000000005967</t>
  </si>
  <si>
    <t>IE000000000010004975</t>
  </si>
  <si>
    <t>920-PT-411407</t>
  </si>
  <si>
    <t>000000005968</t>
  </si>
  <si>
    <t>IE000000000010004976</t>
  </si>
  <si>
    <t>920-PT-411408</t>
  </si>
  <si>
    <t>000000005969</t>
  </si>
  <si>
    <t>IE000000000010004977</t>
  </si>
  <si>
    <t>920-PT-411103</t>
  </si>
  <si>
    <t>000000005983</t>
  </si>
  <si>
    <t>IE000000000010004991</t>
  </si>
  <si>
    <t>920-PT-411107</t>
  </si>
  <si>
    <t>000000005984</t>
  </si>
  <si>
    <t>IE000000000010004992</t>
  </si>
  <si>
    <t>920-PT-411108</t>
  </si>
  <si>
    <t>000000005985</t>
  </si>
  <si>
    <t>IE000000000010004993</t>
  </si>
  <si>
    <t>920-PT-411203</t>
  </si>
  <si>
    <t>000000006000</t>
  </si>
  <si>
    <t>IE000000000010005008</t>
  </si>
  <si>
    <t>920-PT-411207</t>
  </si>
  <si>
    <t>000000006001</t>
  </si>
  <si>
    <t>IE000000000010005009</t>
  </si>
  <si>
    <t>920-PT-411303</t>
  </si>
  <si>
    <t>000000006017</t>
  </si>
  <si>
    <t>IE000000000010005025</t>
  </si>
  <si>
    <t>920-PT-411307</t>
  </si>
  <si>
    <t>000000006018</t>
  </si>
  <si>
    <t>IE000000000010005026</t>
  </si>
  <si>
    <t>920-PT-411308</t>
  </si>
  <si>
    <t>000000006019</t>
  </si>
  <si>
    <t>IE000000000010005027</t>
  </si>
  <si>
    <t>920-PT-250004</t>
  </si>
  <si>
    <t>000000006108</t>
  </si>
  <si>
    <t>IE000000000010005116</t>
  </si>
  <si>
    <t>920-PT-250006</t>
  </si>
  <si>
    <t>000000006109</t>
  </si>
  <si>
    <t>IE000000000010005117</t>
  </si>
  <si>
    <t>920-PT-250011</t>
  </si>
  <si>
    <t>000000006110</t>
  </si>
  <si>
    <t>IE000000000010005118</t>
  </si>
  <si>
    <t>920-PT-304</t>
  </si>
  <si>
    <t>000000006150</t>
  </si>
  <si>
    <t>IE000000000010005158</t>
  </si>
  <si>
    <t>920-PT-305</t>
  </si>
  <si>
    <t>000000006165</t>
  </si>
  <si>
    <t>IE000000000010005173</t>
  </si>
  <si>
    <t>PIT-420207</t>
  </si>
  <si>
    <t>100W26 C3247 948012010</t>
  </si>
  <si>
    <t>000000151584</t>
  </si>
  <si>
    <t>IE000000000020010158</t>
  </si>
  <si>
    <t>240-PIT-220022</t>
  </si>
  <si>
    <t>000000302608</t>
  </si>
  <si>
    <t>IE000000000020017161</t>
  </si>
  <si>
    <t>TRANSMISOR DE PRESIÓN AGUAS ARRIBA DANFL</t>
  </si>
  <si>
    <t>940-PIT-210001</t>
  </si>
  <si>
    <t>000000260863</t>
  </si>
  <si>
    <t>IE000000000020013319</t>
  </si>
  <si>
    <t>TRANSMISOR DE PRESION BOOSTER 10</t>
  </si>
  <si>
    <t>920-PT-410103</t>
  </si>
  <si>
    <t>000000005764</t>
  </si>
  <si>
    <t>IE000000000010004772</t>
  </si>
  <si>
    <t>920-PT-410108</t>
  </si>
  <si>
    <t>000000005765</t>
  </si>
  <si>
    <t>IE000000000010004773</t>
  </si>
  <si>
    <t>TRANSMISOR DE PRESION BOOSTER 20 PR</t>
  </si>
  <si>
    <t>920-PT-410203</t>
  </si>
  <si>
    <t>000000005781</t>
  </si>
  <si>
    <t>IE000000000010004789</t>
  </si>
  <si>
    <t>920-PT-410208</t>
  </si>
  <si>
    <t>000000005782</t>
  </si>
  <si>
    <t>IE000000000010004790</t>
  </si>
  <si>
    <t>TRANSMISOR DE PRESION BOOSTER 30 PR</t>
  </si>
  <si>
    <t>920-PT-410303</t>
  </si>
  <si>
    <t>000000005794</t>
  </si>
  <si>
    <t>IE000000000010004802</t>
  </si>
  <si>
    <t>920-PT-410308</t>
  </si>
  <si>
    <t>000000005795</t>
  </si>
  <si>
    <t>IE000000000010004803</t>
  </si>
  <si>
    <t>TRANSMISOR DE PRESION BOOSTER 40 PR</t>
  </si>
  <si>
    <t>920-PT-410403</t>
  </si>
  <si>
    <t>000000005809</t>
  </si>
  <si>
    <t>IE000000000010004817</t>
  </si>
  <si>
    <t>920-PT-410408</t>
  </si>
  <si>
    <t>000000005810</t>
  </si>
  <si>
    <t>IE000000000010004818</t>
  </si>
  <si>
    <t>TRANSMISOR DE PRESION BPC UND10</t>
  </si>
  <si>
    <t>000000005441</t>
  </si>
  <si>
    <t>IE000000000010004449</t>
  </si>
  <si>
    <t>TRANSMISOR DE PRESION BPC UND20</t>
  </si>
  <si>
    <t>000000005484</t>
  </si>
  <si>
    <t>IE000000000010004492</t>
  </si>
  <si>
    <t>TRANSMISOR DE PRESION BPC UND30</t>
  </si>
  <si>
    <t>000000005527</t>
  </si>
  <si>
    <t>IE000000000010004535</t>
  </si>
  <si>
    <t>TRANSMISOR DE PRESION BPC UND40</t>
  </si>
  <si>
    <t>000000005570</t>
  </si>
  <si>
    <t>IE000000000010004578</t>
  </si>
  <si>
    <t>TRANSMISOR DE PRESION COVEÑAS</t>
  </si>
  <si>
    <t>710-PT-550102</t>
  </si>
  <si>
    <t>000000004419</t>
  </si>
  <si>
    <t>IE000000000010003433</t>
  </si>
  <si>
    <t>710-PT-550105</t>
  </si>
  <si>
    <t>000000004420</t>
  </si>
  <si>
    <t>IE000000000010003434</t>
  </si>
  <si>
    <t>710-PT-550202</t>
  </si>
  <si>
    <t>000000004430</t>
  </si>
  <si>
    <t>IE000000000010003444</t>
  </si>
  <si>
    <t>710-PT-550205</t>
  </si>
  <si>
    <t>000000004431</t>
  </si>
  <si>
    <t>IE000000000010003445</t>
  </si>
  <si>
    <t>710-PT-550302</t>
  </si>
  <si>
    <t>000000004441</t>
  </si>
  <si>
    <t>IE000000000010003455</t>
  </si>
  <si>
    <t>710-PT-550305</t>
  </si>
  <si>
    <t>000000004442</t>
  </si>
  <si>
    <t>IE000000000010003456</t>
  </si>
  <si>
    <t>710-PT-550402</t>
  </si>
  <si>
    <t>000000004452</t>
  </si>
  <si>
    <t>IE000000000010003466</t>
  </si>
  <si>
    <t>710-PT-550405</t>
  </si>
  <si>
    <t>000000004453</t>
  </si>
  <si>
    <t>IE000000000010003467</t>
  </si>
  <si>
    <t>710-PT-550502</t>
  </si>
  <si>
    <t>000000004463</t>
  </si>
  <si>
    <t>IE000000000010003477</t>
  </si>
  <si>
    <t>710-PT-550505</t>
  </si>
  <si>
    <t>000000004464</t>
  </si>
  <si>
    <t>IE000000000010003478</t>
  </si>
  <si>
    <t>710-PT-240002</t>
  </si>
  <si>
    <t>000000004591</t>
  </si>
  <si>
    <t>IE000000000010003605</t>
  </si>
  <si>
    <t>710-PT-240003</t>
  </si>
  <si>
    <t>000000004592</t>
  </si>
  <si>
    <t>IE000000000010003606</t>
  </si>
  <si>
    <t>710-PT-240107</t>
  </si>
  <si>
    <t>000000004593</t>
  </si>
  <si>
    <t>IE000000000010003607</t>
  </si>
  <si>
    <t>710-PT-240110</t>
  </si>
  <si>
    <t>000000004594</t>
  </si>
  <si>
    <t>IE000000000010003608</t>
  </si>
  <si>
    <t>710-PT-240012</t>
  </si>
  <si>
    <t>000000004710</t>
  </si>
  <si>
    <t>IE000000000010003724</t>
  </si>
  <si>
    <t>710-PT-120101</t>
  </si>
  <si>
    <t>000000004737</t>
  </si>
  <si>
    <t>IE000000000010003751</t>
  </si>
  <si>
    <t>710-PT-120201</t>
  </si>
  <si>
    <t>000000004749</t>
  </si>
  <si>
    <t>IE000000000010003763</t>
  </si>
  <si>
    <t>710-PT-120301</t>
  </si>
  <si>
    <t>000000004761</t>
  </si>
  <si>
    <t>IE000000000010003775</t>
  </si>
  <si>
    <t>710-PT-302005</t>
  </si>
  <si>
    <t>000000004837</t>
  </si>
  <si>
    <t>IE000000000010003851</t>
  </si>
  <si>
    <t>710-PT-302015</t>
  </si>
  <si>
    <t>000000004838</t>
  </si>
  <si>
    <t>IE000000000010003852</t>
  </si>
  <si>
    <t>710-PT-420104</t>
  </si>
  <si>
    <t>000000004980</t>
  </si>
  <si>
    <t>IE000000000010003994</t>
  </si>
  <si>
    <t>710-PT-420109</t>
  </si>
  <si>
    <t>000000004981</t>
  </si>
  <si>
    <t>IE000000000010003995</t>
  </si>
  <si>
    <t>710-PT-420110</t>
  </si>
  <si>
    <t>000000004982</t>
  </si>
  <si>
    <t>IE000000000010003996</t>
  </si>
  <si>
    <t>710-PT-420204</t>
  </si>
  <si>
    <t>000000004995</t>
  </si>
  <si>
    <t>IE000000000010004009</t>
  </si>
  <si>
    <t>710-PT-420209</t>
  </si>
  <si>
    <t>000000004996</t>
  </si>
  <si>
    <t>IE000000000010004010</t>
  </si>
  <si>
    <t>710-PT-420210</t>
  </si>
  <si>
    <t>000000004997</t>
  </si>
  <si>
    <t>IE000000000010004011</t>
  </si>
  <si>
    <t>710-PT-420304</t>
  </si>
  <si>
    <t>000000005011</t>
  </si>
  <si>
    <t>IE000000000010004025</t>
  </si>
  <si>
    <t>710-PT-420309</t>
  </si>
  <si>
    <t>000000005012</t>
  </si>
  <si>
    <t>IE000000000010004026</t>
  </si>
  <si>
    <t>710-PT-420310</t>
  </si>
  <si>
    <t>000000005013</t>
  </si>
  <si>
    <t>IE000000000010004027</t>
  </si>
  <si>
    <t>710-PT-420404</t>
  </si>
  <si>
    <t>000000005026</t>
  </si>
  <si>
    <t>IE000000000010004040</t>
  </si>
  <si>
    <t>710-PT-420409</t>
  </si>
  <si>
    <t>000000005027</t>
  </si>
  <si>
    <t>IE000000000010004041</t>
  </si>
  <si>
    <t>710-PT-420410</t>
  </si>
  <si>
    <t>000000005028</t>
  </si>
  <si>
    <t>IE000000000010004042</t>
  </si>
  <si>
    <t>TRANSMISOR DE PRESION DESCARGA</t>
  </si>
  <si>
    <t>PIT-420208</t>
  </si>
  <si>
    <t>000000151585</t>
  </si>
  <si>
    <t>IE000000000020010159</t>
  </si>
  <si>
    <t>TRANSMISOR DE PRESIÓN DESCARGA BOMBA PIT</t>
  </si>
  <si>
    <t>PIT-411507</t>
  </si>
  <si>
    <t>91P714858</t>
  </si>
  <si>
    <t>000000260524</t>
  </si>
  <si>
    <t>IE000000000020013185</t>
  </si>
  <si>
    <t>PIT-411508</t>
  </si>
  <si>
    <t>91PST14859</t>
  </si>
  <si>
    <t>000000260525</t>
  </si>
  <si>
    <t>IE000000000020013186</t>
  </si>
  <si>
    <t>TRANSMISOR DE PRESION DESCARGA BPC-42090</t>
  </si>
  <si>
    <t>PIT-420907</t>
  </si>
  <si>
    <t>000000153141</t>
  </si>
  <si>
    <t>IE000000000020010395</t>
  </si>
  <si>
    <t>PIT-420908</t>
  </si>
  <si>
    <t>000000153142</t>
  </si>
  <si>
    <t>IE000000000020010396</t>
  </si>
  <si>
    <t>TRANSMISOR DE PRESION DESCARGA BPC-42100</t>
  </si>
  <si>
    <t>PIT-421008</t>
  </si>
  <si>
    <t>000000149607</t>
  </si>
  <si>
    <t>IE000000000020009927</t>
  </si>
  <si>
    <t>000000153170</t>
  </si>
  <si>
    <t>IE000000000020010422</t>
  </si>
  <si>
    <t>000000153171</t>
  </si>
  <si>
    <t>IE000000000020010423</t>
  </si>
  <si>
    <t>TRANSMISOR DE PRESIÓN DESCARGA PIT420502</t>
  </si>
  <si>
    <t>PIT 420502</t>
  </si>
  <si>
    <t>EJA 530E</t>
  </si>
  <si>
    <t>91P724827</t>
  </si>
  <si>
    <t>1/2" X 3/4"</t>
  </si>
  <si>
    <t>000000260793</t>
  </si>
  <si>
    <t>IE000000000020013270</t>
  </si>
  <si>
    <t>TRANSMISOR DE PRESIÓN DESCARGA PIT420503</t>
  </si>
  <si>
    <t>PIT 420503</t>
  </si>
  <si>
    <t>91P724828</t>
  </si>
  <si>
    <t>000000260794</t>
  </si>
  <si>
    <t>IE000000000020013271</t>
  </si>
  <si>
    <t>TRANSMISOR DE PRESIÓN DIFERENCIAL</t>
  </si>
  <si>
    <t>PDIT-411510</t>
  </si>
  <si>
    <t>91P724802</t>
  </si>
  <si>
    <t>000000260518</t>
  </si>
  <si>
    <t>IE000000000020013181</t>
  </si>
  <si>
    <t>TRANSMISOR DE PRESIÓN DIFER PDIT-540102</t>
  </si>
  <si>
    <t>740-PDIT-540102</t>
  </si>
  <si>
    <t>000000285831</t>
  </si>
  <si>
    <t>IE000000000020014646</t>
  </si>
  <si>
    <t>970-PDIT-540102</t>
  </si>
  <si>
    <t>000000293729</t>
  </si>
  <si>
    <t>IE000000000020015823</t>
  </si>
  <si>
    <t>TRANSMISOR DE PRESIÓN DIFER PDIT-540103</t>
  </si>
  <si>
    <t>970-PDIT-540103</t>
  </si>
  <si>
    <t>000000293697</t>
  </si>
  <si>
    <t>IE000000000020015791</t>
  </si>
  <si>
    <t>TRANSMISOR DE PRESIÓN DIFER PDIT-540202</t>
  </si>
  <si>
    <t>740-PDIT-540202</t>
  </si>
  <si>
    <t>000000285850</t>
  </si>
  <si>
    <t>IE000000000020014664</t>
  </si>
  <si>
    <t>970-PDIT-540202</t>
  </si>
  <si>
    <t>000000293735</t>
  </si>
  <si>
    <t>IE000000000020015829</t>
  </si>
  <si>
    <t>TRANSMISOR DE PRESIÓN DIFER PDIT-540203</t>
  </si>
  <si>
    <t>970-PDIT-540203</t>
  </si>
  <si>
    <t>000000293702</t>
  </si>
  <si>
    <t>IE000000000020015796</t>
  </si>
  <si>
    <t>TRANSMISOR DE PRESION DIF. PDIT-220304</t>
  </si>
  <si>
    <t>PDIT-220304</t>
  </si>
  <si>
    <t>000000149034</t>
  </si>
  <si>
    <t>IE000000000020009898</t>
  </si>
  <si>
    <t>TRANSMISOR DE PRESION DIF. PDIT-550301</t>
  </si>
  <si>
    <t>PDIT-550301</t>
  </si>
  <si>
    <t>000000148997</t>
  </si>
  <si>
    <t>IE000000000020009873</t>
  </si>
  <si>
    <t>TRANSMISOR DE PRESION DIF. PDIT-550401</t>
  </si>
  <si>
    <t>PDIT-550401</t>
  </si>
  <si>
    <t>000000149013</t>
  </si>
  <si>
    <t>IE000000000020009882</t>
  </si>
  <si>
    <t>TRANSMISOR DE PRESION (ENTRADA)</t>
  </si>
  <si>
    <t>000000017481</t>
  </si>
  <si>
    <t>IE000000000010006524</t>
  </si>
  <si>
    <t>013019</t>
  </si>
  <si>
    <t>59/1203024</t>
  </si>
  <si>
    <t>000000017482</t>
  </si>
  <si>
    <t>IE000000000010006525</t>
  </si>
  <si>
    <t>000000017483</t>
  </si>
  <si>
    <t>IE000000000010006526</t>
  </si>
  <si>
    <t>000000017484</t>
  </si>
  <si>
    <t>IE000000000010006527</t>
  </si>
  <si>
    <t>000000017485</t>
  </si>
  <si>
    <t>IE000000000010006528</t>
  </si>
  <si>
    <t>000000017486</t>
  </si>
  <si>
    <t>IE000000000010006529</t>
  </si>
  <si>
    <t>000000017487</t>
  </si>
  <si>
    <t>IE000000000010006530</t>
  </si>
  <si>
    <t>000000017488</t>
  </si>
  <si>
    <t>IE000000000010006531</t>
  </si>
  <si>
    <t>000000017489</t>
  </si>
  <si>
    <t>IE000000000010006532</t>
  </si>
  <si>
    <t>000000017490</t>
  </si>
  <si>
    <t>IE000000000010006533</t>
  </si>
  <si>
    <t>000000017491</t>
  </si>
  <si>
    <t>IE000000000010006534</t>
  </si>
  <si>
    <t>000000017492</t>
  </si>
  <si>
    <t>IE000000000010006535</t>
  </si>
  <si>
    <t>000000017493</t>
  </si>
  <si>
    <t>IE000000000010006536</t>
  </si>
  <si>
    <t>000000017494</t>
  </si>
  <si>
    <t>IE000000000010006537</t>
  </si>
  <si>
    <t>000000017495</t>
  </si>
  <si>
    <t>IE000000000010006538</t>
  </si>
  <si>
    <t>001078</t>
  </si>
  <si>
    <t>FOXBORO ECKRDT</t>
  </si>
  <si>
    <t>82/070717</t>
  </si>
  <si>
    <t>000000017496</t>
  </si>
  <si>
    <t>IE000000000010006539</t>
  </si>
  <si>
    <t>000000017497</t>
  </si>
  <si>
    <t>IE000000000010006540</t>
  </si>
  <si>
    <t>000000017498</t>
  </si>
  <si>
    <t>IE000000000010006541</t>
  </si>
  <si>
    <t>TRANSMISOR DE PRESION FT-120014 CUS</t>
  </si>
  <si>
    <t>950-FT-120014</t>
  </si>
  <si>
    <t>000000038236</t>
  </si>
  <si>
    <t>IE000000000010010061</t>
  </si>
  <si>
    <t>TRANSMISOR DE PRESION LA BELLEZA</t>
  </si>
  <si>
    <t>940-PT-210012</t>
  </si>
  <si>
    <t>000000013050</t>
  </si>
  <si>
    <t>IE000000000010005995</t>
  </si>
  <si>
    <t>EIN210LB</t>
  </si>
  <si>
    <t>INSTRUMENTACION GRAL EST LA BELLEZA</t>
  </si>
  <si>
    <t>940-PT-210115A</t>
  </si>
  <si>
    <t>000000013051</t>
  </si>
  <si>
    <t>IE000000000010005996</t>
  </si>
  <si>
    <t>940-PT-210115B</t>
  </si>
  <si>
    <t>000000013052</t>
  </si>
  <si>
    <t>IE000000000010005997</t>
  </si>
  <si>
    <t>940-PT-210116A</t>
  </si>
  <si>
    <t>000000013053</t>
  </si>
  <si>
    <t>IE000000000010005998</t>
  </si>
  <si>
    <t>940-PT-210116B</t>
  </si>
  <si>
    <t>000000013054</t>
  </si>
  <si>
    <t>IE000000000010005999</t>
  </si>
  <si>
    <t>940-PT-590008A</t>
  </si>
  <si>
    <t>000000013055</t>
  </si>
  <si>
    <t>IE000000000010006000</t>
  </si>
  <si>
    <t>940-PT-810003</t>
  </si>
  <si>
    <t>000000013057</t>
  </si>
  <si>
    <t>IE000000000010006002</t>
  </si>
  <si>
    <t>TRANSMISOR DE PRESION LINEA DE ENTRADA</t>
  </si>
  <si>
    <t>1GP10D220</t>
  </si>
  <si>
    <t>96300547</t>
  </si>
  <si>
    <t>000000296607</t>
  </si>
  <si>
    <t>IE000000000020016447</t>
  </si>
  <si>
    <t>TRANSMISOR DE PRESION LT-530103 TU-53100</t>
  </si>
  <si>
    <t>LT-530103</t>
  </si>
  <si>
    <t>SDM-BT1</t>
  </si>
  <si>
    <t>000000106740</t>
  </si>
  <si>
    <t>IE000000000020005935</t>
  </si>
  <si>
    <t>TRANSMISOR DE PRESIÓN LUBRICACIÓN PT3200</t>
  </si>
  <si>
    <t>000000283034</t>
  </si>
  <si>
    <t>IE000000000020013962</t>
  </si>
  <si>
    <t>TRANSMISOR DE PRESION MIRAFLORES</t>
  </si>
  <si>
    <t>930-PT-420613</t>
  </si>
  <si>
    <t>000000004004</t>
  </si>
  <si>
    <t>IE000000000010003018</t>
  </si>
  <si>
    <t>930-PT-520306</t>
  </si>
  <si>
    <t>000000004005</t>
  </si>
  <si>
    <t>IE000000000010003019</t>
  </si>
  <si>
    <t>930-PT-520310</t>
  </si>
  <si>
    <t>000000004006</t>
  </si>
  <si>
    <t>IE000000000010003020</t>
  </si>
  <si>
    <t>930-PT-522009</t>
  </si>
  <si>
    <t>000000004007</t>
  </si>
  <si>
    <t>IE000000000010003021</t>
  </si>
  <si>
    <t>930-PT-220004</t>
  </si>
  <si>
    <t>000000004112</t>
  </si>
  <si>
    <t>IE000000000010003126</t>
  </si>
  <si>
    <t>000000004113</t>
  </si>
  <si>
    <t>IE000000000010003127</t>
  </si>
  <si>
    <t>930-PT-220110</t>
  </si>
  <si>
    <t>000000004114</t>
  </si>
  <si>
    <t>IE000000000010003128</t>
  </si>
  <si>
    <t>930-PT-220111</t>
  </si>
  <si>
    <t>000000004115</t>
  </si>
  <si>
    <t>IE000000000010003129</t>
  </si>
  <si>
    <t>000000004116</t>
  </si>
  <si>
    <t>IE000000000010003130</t>
  </si>
  <si>
    <t>930-PT-820011</t>
  </si>
  <si>
    <t>000000004117</t>
  </si>
  <si>
    <t>IE000000000010003131</t>
  </si>
  <si>
    <t>930-PT-820012</t>
  </si>
  <si>
    <t>000000004118</t>
  </si>
  <si>
    <t>IE000000000010003132</t>
  </si>
  <si>
    <t>930-PT-820015</t>
  </si>
  <si>
    <t>000000004119</t>
  </si>
  <si>
    <t>IE000000000010003133</t>
  </si>
  <si>
    <t>930-PT-220017</t>
  </si>
  <si>
    <t>000000004185</t>
  </si>
  <si>
    <t>IE000000000010003199</t>
  </si>
  <si>
    <t>930-PT-420104</t>
  </si>
  <si>
    <t>000000004195</t>
  </si>
  <si>
    <t>IE000000000010003209</t>
  </si>
  <si>
    <t>930-PT-420115</t>
  </si>
  <si>
    <t>000000004196</t>
  </si>
  <si>
    <t>IE000000000010003210</t>
  </si>
  <si>
    <t>930-PT-420117</t>
  </si>
  <si>
    <t>000000004197</t>
  </si>
  <si>
    <t>IE000000000010003211</t>
  </si>
  <si>
    <t>930-PT-420204</t>
  </si>
  <si>
    <t>000000004218</t>
  </si>
  <si>
    <t>IE000000000010003232</t>
  </si>
  <si>
    <t>930-PT-420215</t>
  </si>
  <si>
    <t>000000004219</t>
  </si>
  <si>
    <t>IE000000000010003233</t>
  </si>
  <si>
    <t>930-PT-420217</t>
  </si>
  <si>
    <t>000000004220</t>
  </si>
  <si>
    <t>IE000000000010003234</t>
  </si>
  <si>
    <t>930-PT-420304</t>
  </si>
  <si>
    <t>000000004239</t>
  </si>
  <si>
    <t>IE000000000010003253</t>
  </si>
  <si>
    <t>930-PT-420315</t>
  </si>
  <si>
    <t>000000004240</t>
  </si>
  <si>
    <t>IE000000000010003254</t>
  </si>
  <si>
    <t>930-PT-420317</t>
  </si>
  <si>
    <t>000000004241</t>
  </si>
  <si>
    <t>IE000000000010003255</t>
  </si>
  <si>
    <t>930-PT-420404</t>
  </si>
  <si>
    <t>000000004262</t>
  </si>
  <si>
    <t>IE000000000010003276</t>
  </si>
  <si>
    <t>930-PT-420415</t>
  </si>
  <si>
    <t>000000004263</t>
  </si>
  <si>
    <t>IE000000000010003277</t>
  </si>
  <si>
    <t>930-PT-420417</t>
  </si>
  <si>
    <t>000000004264</t>
  </si>
  <si>
    <t>IE000000000010003278</t>
  </si>
  <si>
    <t>930-PT-420503</t>
  </si>
  <si>
    <t>000000004286</t>
  </si>
  <si>
    <t>IE000000000010003300</t>
  </si>
  <si>
    <t>930-PT-420507</t>
  </si>
  <si>
    <t>000000004287</t>
  </si>
  <si>
    <t>IE000000000010003301</t>
  </si>
  <si>
    <t>930-PT-420508</t>
  </si>
  <si>
    <t>000000004288</t>
  </si>
  <si>
    <t>IE000000000010003302</t>
  </si>
  <si>
    <t>930-PT-420513</t>
  </si>
  <si>
    <t>000000004289</t>
  </si>
  <si>
    <t>IE000000000010003303</t>
  </si>
  <si>
    <t>930-PT-420603</t>
  </si>
  <si>
    <t>000000004312</t>
  </si>
  <si>
    <t>IE000000000010003326</t>
  </si>
  <si>
    <t>930-PT-420607</t>
  </si>
  <si>
    <t>000000004313</t>
  </si>
  <si>
    <t>IE000000000010003327</t>
  </si>
  <si>
    <t>930-PT-420608</t>
  </si>
  <si>
    <t>000000004314</t>
  </si>
  <si>
    <t>IE000000000010003328</t>
  </si>
  <si>
    <t>930-PT-420703</t>
  </si>
  <si>
    <t>000000004336</t>
  </si>
  <si>
    <t>IE000000000010003350</t>
  </si>
  <si>
    <t>930-PT-420707</t>
  </si>
  <si>
    <t>000000004337</t>
  </si>
  <si>
    <t>IE000000000010003351</t>
  </si>
  <si>
    <t>930-PT-420708</t>
  </si>
  <si>
    <t>000000004338</t>
  </si>
  <si>
    <t>IE000000000010003352</t>
  </si>
  <si>
    <t>930-PT-420713</t>
  </si>
  <si>
    <t>000000004339</t>
  </si>
  <si>
    <t>IE000000000010003353</t>
  </si>
  <si>
    <t>930-PT-420803</t>
  </si>
  <si>
    <t>000000004362</t>
  </si>
  <si>
    <t>IE000000000010003376</t>
  </si>
  <si>
    <t>930-PT-420807</t>
  </si>
  <si>
    <t>000000004363</t>
  </si>
  <si>
    <t>IE000000000010003377</t>
  </si>
  <si>
    <t>930-PT-420808</t>
  </si>
  <si>
    <t>000000004364</t>
  </si>
  <si>
    <t>IE000000000010003378</t>
  </si>
  <si>
    <t>TRANSMISOR DE PRESIÓN MS-38000</t>
  </si>
  <si>
    <t>0032059</t>
  </si>
  <si>
    <t>000000157153</t>
  </si>
  <si>
    <t>IE000000000020010676</t>
  </si>
  <si>
    <t>TRANSMISOR DE PRESION  ODC</t>
  </si>
  <si>
    <t>000000031759</t>
  </si>
  <si>
    <t>IE000000000010009732</t>
  </si>
  <si>
    <t>TRANSMISOR DE PRESION ODC</t>
  </si>
  <si>
    <t>000000031781</t>
  </si>
  <si>
    <t>IE000000000010009745</t>
  </si>
  <si>
    <t>TRANSMISOR DE PRESION PDT-250103</t>
  </si>
  <si>
    <t>PDT-250103</t>
  </si>
  <si>
    <t>IDP10-D22B21E-L1T</t>
  </si>
  <si>
    <t>3281280</t>
  </si>
  <si>
    <t>000000101479</t>
  </si>
  <si>
    <t>IE000000000020003038</t>
  </si>
  <si>
    <t>TRANSMISOR DE PRESION PDT-411110</t>
  </si>
  <si>
    <t>PDT-411110</t>
  </si>
  <si>
    <t>000000100620</t>
  </si>
  <si>
    <t>IE000000000020002179</t>
  </si>
  <si>
    <t>TRANSMISOR DE PRESION PDT-411210</t>
  </si>
  <si>
    <t>PDT-411210</t>
  </si>
  <si>
    <t>000000100649</t>
  </si>
  <si>
    <t>IE000000000020002208</t>
  </si>
  <si>
    <t>TRANSMISOR DE PRESION PDT-411310</t>
  </si>
  <si>
    <t>PDT-411310</t>
  </si>
  <si>
    <t>000000100678</t>
  </si>
  <si>
    <t>IE000000000020002237</t>
  </si>
  <si>
    <t>TRANSMISOR DE PRESION PDT-411410</t>
  </si>
  <si>
    <t>PDT-411410</t>
  </si>
  <si>
    <t>000000100706</t>
  </si>
  <si>
    <t>IE000000000020002265</t>
  </si>
  <si>
    <t>TRANSMISOR DE PRESION PDT-420102</t>
  </si>
  <si>
    <t>PDT-420102</t>
  </si>
  <si>
    <t>IGP10-D22D21E-M1L1T</t>
  </si>
  <si>
    <t>000000100733</t>
  </si>
  <si>
    <t>IE000000000020002292</t>
  </si>
  <si>
    <t>TRANSMISOR DE PRESION PDT-420111</t>
  </si>
  <si>
    <t>PDT-420111</t>
  </si>
  <si>
    <t>000000102042</t>
  </si>
  <si>
    <t>IE000000000020003601</t>
  </si>
  <si>
    <t>TRANSMISOR DE PRESION PDT-420202</t>
  </si>
  <si>
    <t>PDT-420202</t>
  </si>
  <si>
    <t>000000100758</t>
  </si>
  <si>
    <t>IE000000000020002317</t>
  </si>
  <si>
    <t>TRANSMISOR DE PRESION PDT-420302</t>
  </si>
  <si>
    <t>PDT-420302</t>
  </si>
  <si>
    <t>000000100783</t>
  </si>
  <si>
    <t>IE000000000020002342</t>
  </si>
  <si>
    <t>TRANSMISOR DE PRESION PDT-420411</t>
  </si>
  <si>
    <t>PDT-420411</t>
  </si>
  <si>
    <t>000000102107</t>
  </si>
  <si>
    <t>IE000000000020003666</t>
  </si>
  <si>
    <t>TRANSMISOR DE PRESION PDT-420502</t>
  </si>
  <si>
    <t>PDT-420502</t>
  </si>
  <si>
    <t>000000100833</t>
  </si>
  <si>
    <t>IE000000000020002392</t>
  </si>
  <si>
    <t>TRANSMISOR DE PRESION PDT-420511</t>
  </si>
  <si>
    <t>PDT-420511</t>
  </si>
  <si>
    <t>97520255</t>
  </si>
  <si>
    <t>000000102128</t>
  </si>
  <si>
    <t>IE000000000020003687</t>
  </si>
  <si>
    <t>TRANSMISOR DE PRESION PDT-420602</t>
  </si>
  <si>
    <t>PDT-420602</t>
  </si>
  <si>
    <t>000000100857</t>
  </si>
  <si>
    <t>IE000000000020002416</t>
  </si>
  <si>
    <t>TRANSMISOR DE PRESION PDT-420702</t>
  </si>
  <si>
    <t>PDT-420702</t>
  </si>
  <si>
    <t>000000100884</t>
  </si>
  <si>
    <t>IE000000000020002443</t>
  </si>
  <si>
    <t>TRANSMISOR DE PRESION PDT-420711</t>
  </si>
  <si>
    <t>PDT-420711</t>
  </si>
  <si>
    <t>000000102172</t>
  </si>
  <si>
    <t>IE000000000020003731</t>
  </si>
  <si>
    <t>TRANSMISOR DE PRESION PDT-420802</t>
  </si>
  <si>
    <t>PDT-420802</t>
  </si>
  <si>
    <t>000000100909</t>
  </si>
  <si>
    <t>IE000000000020002468</t>
  </si>
  <si>
    <t>TRANSMISOR DE PRESIÓN PIT-0130</t>
  </si>
  <si>
    <t>PIT-0130</t>
  </si>
  <si>
    <t>000000276780</t>
  </si>
  <si>
    <t>IE000000000020013609</t>
  </si>
  <si>
    <t>TRANSMISOR DE PRESIÓN PIT-0140</t>
  </si>
  <si>
    <t>PIT-0140</t>
  </si>
  <si>
    <t>000000276804</t>
  </si>
  <si>
    <t>IE000000000020013631</t>
  </si>
  <si>
    <t>TRANSMISOR DE PRESIÓN PIT 01 BCO NITROGE</t>
  </si>
  <si>
    <t>000000322772</t>
  </si>
  <si>
    <t>IE000000000020018688</t>
  </si>
  <si>
    <t>TRANSMISOR DE PRESION PIT-410503</t>
  </si>
  <si>
    <t>PIT-410503</t>
  </si>
  <si>
    <t>DP-HART- YOKOGAWA</t>
  </si>
  <si>
    <t>JHS46-012EL/FU1/D1</t>
  </si>
  <si>
    <t>000000260484</t>
  </si>
  <si>
    <t>IE000000000020013152</t>
  </si>
  <si>
    <t>TRANSMISOR DE PRESIÓN PIT-540101</t>
  </si>
  <si>
    <t>970-PIT-540101</t>
  </si>
  <si>
    <t>000000293718</t>
  </si>
  <si>
    <t>IE000000000020015812</t>
  </si>
  <si>
    <t>TRANSMISOR DE PRESIÓN PIT-540102</t>
  </si>
  <si>
    <t>970-PIT-540102</t>
  </si>
  <si>
    <t>000000293698</t>
  </si>
  <si>
    <t>IE000000000020015792</t>
  </si>
  <si>
    <t>TRANSMISOR DE PRESIÓN PIT-540201</t>
  </si>
  <si>
    <t>970-PIT-540201</t>
  </si>
  <si>
    <t>000000293723</t>
  </si>
  <si>
    <t>IE000000000020015817</t>
  </si>
  <si>
    <t>TRANSMISOR DE PRESIÓN PIT-540202</t>
  </si>
  <si>
    <t>970-PIT-540202</t>
  </si>
  <si>
    <t>000000293703</t>
  </si>
  <si>
    <t>IE000000000020015797</t>
  </si>
  <si>
    <t>TRANSMISOR DE PRESION PT-210006 LBE</t>
  </si>
  <si>
    <t>940-PT-210006</t>
  </si>
  <si>
    <t>0-2400 PSI</t>
  </si>
  <si>
    <t>000000013048</t>
  </si>
  <si>
    <t>IE000000000010005993</t>
  </si>
  <si>
    <t>TRANSMISOR DE PRESION PT-210007 LBE</t>
  </si>
  <si>
    <t>940-PT-210007</t>
  </si>
  <si>
    <t>000000013049</t>
  </si>
  <si>
    <t>IE000000000010005994</t>
  </si>
  <si>
    <t>TRANSMISOR DE PRESIÓN (PT2126)</t>
  </si>
  <si>
    <t>000000282965</t>
  </si>
  <si>
    <t>IE000000000020013898</t>
  </si>
  <si>
    <t>TRANSMISOR DE PRESIÓN (PT2130)</t>
  </si>
  <si>
    <t>000000282967</t>
  </si>
  <si>
    <t>IE000000000020013900</t>
  </si>
  <si>
    <t>TRANSMISOR DE PRESIÓN (PT2131)</t>
  </si>
  <si>
    <t>000000282968</t>
  </si>
  <si>
    <t>IE000000000020013901</t>
  </si>
  <si>
    <t>TRANSMISOR DE PRESIÓN (PT2140)</t>
  </si>
  <si>
    <t>000000282970</t>
  </si>
  <si>
    <t>IE000000000020013903</t>
  </si>
  <si>
    <t>TRANSMISOR DE PRESIÓN (PT2141)</t>
  </si>
  <si>
    <t>000000282971</t>
  </si>
  <si>
    <t>IE000000000020013904</t>
  </si>
  <si>
    <t>TRANSMISOR DE PRESION PT-220012 TRAMPA</t>
  </si>
  <si>
    <t>PT-220012</t>
  </si>
  <si>
    <t>96311945</t>
  </si>
  <si>
    <t>000000102803</t>
  </si>
  <si>
    <t>IE000000000020004362</t>
  </si>
  <si>
    <t>TRANSMISOR DE PRESIÓN (PT2230)</t>
  </si>
  <si>
    <t>000000282989</t>
  </si>
  <si>
    <t>IE000000000020013920</t>
  </si>
  <si>
    <t>TRANSMISOR DE PRESIÓN (PT2240)</t>
  </si>
  <si>
    <t>000000282990</t>
  </si>
  <si>
    <t>IE000000000020013921</t>
  </si>
  <si>
    <t>TRANSMISOR DE PRESION PT-230009 VASC</t>
  </si>
  <si>
    <t>220-PT-230009</t>
  </si>
  <si>
    <t>000000013251</t>
  </si>
  <si>
    <t>IE000000000010006173</t>
  </si>
  <si>
    <t>TRANSMISOR DE PRESION PT-230012 VASC</t>
  </si>
  <si>
    <t>220-PT-230012</t>
  </si>
  <si>
    <t>000000013233</t>
  </si>
  <si>
    <t>IE000000000010006167</t>
  </si>
  <si>
    <t>TRANSMISOR DE PRESION PT-230014 VASC</t>
  </si>
  <si>
    <t>220-PT-230014</t>
  </si>
  <si>
    <t>000000013230</t>
  </si>
  <si>
    <t>IE000000000010006166</t>
  </si>
  <si>
    <t>TRANSMISOR DE PRESION PT-2301 VASC</t>
  </si>
  <si>
    <t>220-PT-2301</t>
  </si>
  <si>
    <t>000000013227</t>
  </si>
  <si>
    <t>IE000000000010006165</t>
  </si>
  <si>
    <t>TRANSMISOR DE PRESION PT-250011 TRAMPA</t>
  </si>
  <si>
    <t>PT-250011</t>
  </si>
  <si>
    <t>96300610</t>
  </si>
  <si>
    <t>000000101521</t>
  </si>
  <si>
    <t>IE000000000020003080</t>
  </si>
  <si>
    <t>TRANSMISOR DE PRESION PT-30XX</t>
  </si>
  <si>
    <t>000000322804</t>
  </si>
  <si>
    <t>IE000000000020018719</t>
  </si>
  <si>
    <t>TRANSMISOR DE PRESION PT-310 DE BRAZO</t>
  </si>
  <si>
    <t>PT-310</t>
  </si>
  <si>
    <t>LD301</t>
  </si>
  <si>
    <t>H14046</t>
  </si>
  <si>
    <t>000000101644</t>
  </si>
  <si>
    <t>IE000000000020003203</t>
  </si>
  <si>
    <t>TRANSMISOR DE PRESION PT-310 DE MEDIDOR</t>
  </si>
  <si>
    <t>IGP10-D22D1F-L1T</t>
  </si>
  <si>
    <t>2480324</t>
  </si>
  <si>
    <t>000000101642</t>
  </si>
  <si>
    <t>IE000000000020003201</t>
  </si>
  <si>
    <t>000000101643</t>
  </si>
  <si>
    <t>IE000000000020003202</t>
  </si>
  <si>
    <t>TRANSMISOR DE PRESION PT-311 DE MEDIDOR</t>
  </si>
  <si>
    <t>PT-311</t>
  </si>
  <si>
    <t>2480319</t>
  </si>
  <si>
    <t>000000101645</t>
  </si>
  <si>
    <t>IE000000000020003204</t>
  </si>
  <si>
    <t>000000101646</t>
  </si>
  <si>
    <t>IE000000000020003205</t>
  </si>
  <si>
    <t>TRANSMISOR DE PRESION PT-3701 VASC</t>
  </si>
  <si>
    <t>220-PT-3701</t>
  </si>
  <si>
    <t>000000037441</t>
  </si>
  <si>
    <t>IE000000000010010050</t>
  </si>
  <si>
    <t>TRANSMISOR DE PRESION PT-410001</t>
  </si>
  <si>
    <t>PT-410001</t>
  </si>
  <si>
    <t>96311929</t>
  </si>
  <si>
    <t>000000102264</t>
  </si>
  <si>
    <t>IE000000000020003823</t>
  </si>
  <si>
    <t>TRANSMISOR DE PRESION PT-410108</t>
  </si>
  <si>
    <t>PT-410108</t>
  </si>
  <si>
    <t>3221683</t>
  </si>
  <si>
    <t>000000100591</t>
  </si>
  <si>
    <t>IE000000000020002150</t>
  </si>
  <si>
    <t>TRANSMISOR DE PRESION PT-410203</t>
  </si>
  <si>
    <t>PT-410203</t>
  </si>
  <si>
    <t>IGP10-D22E1F-L1T</t>
  </si>
  <si>
    <t>3050973</t>
  </si>
  <si>
    <t>000000100597</t>
  </si>
  <si>
    <t>IE000000000020002156</t>
  </si>
  <si>
    <t>TRANSMISOR DE PRESION PT-410303BB-41030</t>
  </si>
  <si>
    <t>PT-410303</t>
  </si>
  <si>
    <t>2480326</t>
  </si>
  <si>
    <t>000000100604</t>
  </si>
  <si>
    <t>IE000000000020002163</t>
  </si>
  <si>
    <t>TRANSMISOR DE PRESION PT-410308</t>
  </si>
  <si>
    <t>PT-410308</t>
  </si>
  <si>
    <t>3221684</t>
  </si>
  <si>
    <t>000000100605</t>
  </si>
  <si>
    <t>IE000000000020002164</t>
  </si>
  <si>
    <t>TRANSMISOR DE PRESION PT-410408</t>
  </si>
  <si>
    <t>PT-410408</t>
  </si>
  <si>
    <t>000000100612</t>
  </si>
  <si>
    <t>IE000000000020002171</t>
  </si>
  <si>
    <t>TRANSMISOR DE PRESIONPT-420010 COVEÑAS</t>
  </si>
  <si>
    <t>710-PT-420010</t>
  </si>
  <si>
    <t>000000004583</t>
  </si>
  <si>
    <t>IE000000000010003597</t>
  </si>
  <si>
    <t>TRANSMISOR DE PRESION PT-420011 COVEÑAS</t>
  </si>
  <si>
    <t>710-PT-420011</t>
  </si>
  <si>
    <t>000000004584</t>
  </si>
  <si>
    <t>IE000000000010003598</t>
  </si>
  <si>
    <t>TRANSMISOR DE PRESION PT-420308</t>
  </si>
  <si>
    <t>000000111989</t>
  </si>
  <si>
    <t>IE000000000020007289</t>
  </si>
  <si>
    <t>TRANSMISOR DE PRESION PT-420408</t>
  </si>
  <si>
    <t>PT-420408</t>
  </si>
  <si>
    <t>000000111999</t>
  </si>
  <si>
    <t>IE000000000020007299</t>
  </si>
  <si>
    <t>TRANSMISOR DE PRESION PT-420417 CUS</t>
  </si>
  <si>
    <t>950-PT-420417</t>
  </si>
  <si>
    <t>000000005216</t>
  </si>
  <si>
    <t>IE000000000010004224</t>
  </si>
  <si>
    <t>TRANSMISOR DE PRESION PT-420503</t>
  </si>
  <si>
    <t>PT-420503</t>
  </si>
  <si>
    <t>IDP10-D22E1E-L1T</t>
  </si>
  <si>
    <t>000000102133</t>
  </si>
  <si>
    <t>IE000000000020003692</t>
  </si>
  <si>
    <t>TRANSMISOR DE PRESION PT-420703</t>
  </si>
  <si>
    <t>PT-420703</t>
  </si>
  <si>
    <t>000000102177</t>
  </si>
  <si>
    <t>IE000000000020003736</t>
  </si>
  <si>
    <t>TRANSMISOR DE PRESION PT-420803</t>
  </si>
  <si>
    <t>PT-420803</t>
  </si>
  <si>
    <t>96311963</t>
  </si>
  <si>
    <t>000000102199</t>
  </si>
  <si>
    <t>IE000000000020003758</t>
  </si>
  <si>
    <t>TRANSMISOR DE PRESION PT-5047</t>
  </si>
  <si>
    <t>960-PT-5047</t>
  </si>
  <si>
    <t>000000006240</t>
  </si>
  <si>
    <t>IE000000000010005248</t>
  </si>
  <si>
    <t>TRANSMISOR DE PRESION PT-5075A</t>
  </si>
  <si>
    <t>950-PT-5075A</t>
  </si>
  <si>
    <t>000000036739</t>
  </si>
  <si>
    <t>IE000000000010010004</t>
  </si>
  <si>
    <t>TRANSMISOR DE PRESION PT-5075B</t>
  </si>
  <si>
    <t>950-PT-5075B</t>
  </si>
  <si>
    <t>000000036746</t>
  </si>
  <si>
    <t>IE000000000010010011</t>
  </si>
  <si>
    <t>TRANSMISOR DE PRESION PT-5077</t>
  </si>
  <si>
    <t>950-PT-5077</t>
  </si>
  <si>
    <t>000000036738</t>
  </si>
  <si>
    <t>IE000000000010010003</t>
  </si>
  <si>
    <t>TRANSMISOR DE PRESION PT-5080</t>
  </si>
  <si>
    <t>950-PT-5080</t>
  </si>
  <si>
    <t>000000036740</t>
  </si>
  <si>
    <t>IE000000000010010005</t>
  </si>
  <si>
    <t>TRANSMISOR DE PRESION PT-5090</t>
  </si>
  <si>
    <t>950-PT-5090</t>
  </si>
  <si>
    <t>000000036745</t>
  </si>
  <si>
    <t>IE000000000010010010</t>
  </si>
  <si>
    <t>TRANSMISOR DE PRESION PT-540100</t>
  </si>
  <si>
    <t>950-PT-540100</t>
  </si>
  <si>
    <t>000000005075</t>
  </si>
  <si>
    <t>IE000000000010004083</t>
  </si>
  <si>
    <t>TRANSMISOR DE PRESION PT-540106</t>
  </si>
  <si>
    <t>950-PT-540106</t>
  </si>
  <si>
    <t>000000005078</t>
  </si>
  <si>
    <t>IE000000000010004086</t>
  </si>
  <si>
    <t>TRANSMISOR DE PRESION PT-540110 CVA</t>
  </si>
  <si>
    <t>710-PT-540110</t>
  </si>
  <si>
    <t>000000004408</t>
  </si>
  <si>
    <t>IE000000000010003422</t>
  </si>
  <si>
    <t>TRANSMISOR DE PRESION PT-540205 (D)</t>
  </si>
  <si>
    <t>PT-540205</t>
  </si>
  <si>
    <t>96300584</t>
  </si>
  <si>
    <t>000000100491</t>
  </si>
  <si>
    <t>IE000000000020002050</t>
  </si>
  <si>
    <t>TRANSMISOR DE PRESION PT-550004 VASC</t>
  </si>
  <si>
    <t>220-PT-550004</t>
  </si>
  <si>
    <t>000000019539</t>
  </si>
  <si>
    <t>IE000000000010006927</t>
  </si>
  <si>
    <t>TRANSMISOR DE PRESION PT-550101 SUCCION</t>
  </si>
  <si>
    <t>PT-550101</t>
  </si>
  <si>
    <t>96311930</t>
  </si>
  <si>
    <t>000000102204</t>
  </si>
  <si>
    <t>IE000000000020003763</t>
  </si>
  <si>
    <t>TRANSMISOR DE PRESION PT-550104 DESCARGA</t>
  </si>
  <si>
    <t>PT-550104</t>
  </si>
  <si>
    <t>000000102205</t>
  </si>
  <si>
    <t>IE000000000020003764</t>
  </si>
  <si>
    <t>TRANSMISOR DE PRESION PT-550106 DESCARGA</t>
  </si>
  <si>
    <t>96311939</t>
  </si>
  <si>
    <t>000000102206</t>
  </si>
  <si>
    <t>IE000000000020003765</t>
  </si>
  <si>
    <t>TRANSMISOR DE PRESION PT-550201 SUCCION</t>
  </si>
  <si>
    <t>PT-550201</t>
  </si>
  <si>
    <t>96311931</t>
  </si>
  <si>
    <t>000000102210</t>
  </si>
  <si>
    <t>IE000000000020003769</t>
  </si>
  <si>
    <t>TRANSMISOR DE PRESION PT-550202 CAUC.ODC</t>
  </si>
  <si>
    <t>720-PT-550202</t>
  </si>
  <si>
    <t>000000028940</t>
  </si>
  <si>
    <t>IE000000000010009639</t>
  </si>
  <si>
    <t>TRANSMISOR DE PRESION PT-550204 DESCARGA</t>
  </si>
  <si>
    <t>PT-550204</t>
  </si>
  <si>
    <t>96311941</t>
  </si>
  <si>
    <t>000000102211</t>
  </si>
  <si>
    <t>IE000000000020003770</t>
  </si>
  <si>
    <t>TRANSMISOR DE PRESION PT-550206 DESCARGA</t>
  </si>
  <si>
    <t>PT-550206</t>
  </si>
  <si>
    <t>96311942</t>
  </si>
  <si>
    <t>000000102212</t>
  </si>
  <si>
    <t>IE000000000020003771</t>
  </si>
  <si>
    <t>TRANSMISOR DE PRESION PT-550211 CAUC.ODC</t>
  </si>
  <si>
    <t>720-PT-550211</t>
  </si>
  <si>
    <t>000000028941</t>
  </si>
  <si>
    <t>IE000000000010009640</t>
  </si>
  <si>
    <t>TRANSMISOR DE PRESION PT-580104 CVA</t>
  </si>
  <si>
    <t>710-PT-580104</t>
  </si>
  <si>
    <t>000000019192</t>
  </si>
  <si>
    <t>IE000000000010006918</t>
  </si>
  <si>
    <t>TRANSMISOR DE PRESION PT-590008B LBE</t>
  </si>
  <si>
    <t>940-PT-590008B</t>
  </si>
  <si>
    <t>0-700 PSI</t>
  </si>
  <si>
    <t>000000013056</t>
  </si>
  <si>
    <t>IE000000000010006001</t>
  </si>
  <si>
    <t>TRANSMISOR DE PRESION PT-810009 LBE</t>
  </si>
  <si>
    <t>940-PT-810009</t>
  </si>
  <si>
    <t>000000013058</t>
  </si>
  <si>
    <t>IE000000000010006003</t>
  </si>
  <si>
    <t>TRANSMISOR DE PRESION PT-810010 LBE</t>
  </si>
  <si>
    <t>940-PT-810010</t>
  </si>
  <si>
    <t>000000013059</t>
  </si>
  <si>
    <t>IE000000000010006004</t>
  </si>
  <si>
    <t>TRANSMISOR DE PRESION PT-8102 DE TRAMPA</t>
  </si>
  <si>
    <t>PT-8102</t>
  </si>
  <si>
    <t>1151GP7S12B1K5</t>
  </si>
  <si>
    <t>1663403</t>
  </si>
  <si>
    <t>000000102816</t>
  </si>
  <si>
    <t>IE000000000020004375</t>
  </si>
  <si>
    <t>TRANSMISOR DE PRESION PT-820003 TRAMPA</t>
  </si>
  <si>
    <t>PT-820003</t>
  </si>
  <si>
    <t>96311966</t>
  </si>
  <si>
    <t>000000102839</t>
  </si>
  <si>
    <t>IE000000000020004398</t>
  </si>
  <si>
    <t>TRANSMISOR DE PRESION PT-830011 VASC</t>
  </si>
  <si>
    <t>220-PT-830011</t>
  </si>
  <si>
    <t>000000013322</t>
  </si>
  <si>
    <t>IE000000000010006196</t>
  </si>
  <si>
    <t>TRANSMISOR DE PRESION PT-830014 VASC</t>
  </si>
  <si>
    <t>220-PT-830014</t>
  </si>
  <si>
    <t>000000013304</t>
  </si>
  <si>
    <t>IE000000000010006190</t>
  </si>
  <si>
    <t>TRANSMISOR DE PRESION R</t>
  </si>
  <si>
    <t>920-PT-411208</t>
  </si>
  <si>
    <t>000000006002</t>
  </si>
  <si>
    <t>IE000000000010005010</t>
  </si>
  <si>
    <t>TRANSMISOR DE PRESION  (SALIDA)</t>
  </si>
  <si>
    <t>000000017462</t>
  </si>
  <si>
    <t>IE000000000010006505</t>
  </si>
  <si>
    <t>013020</t>
  </si>
  <si>
    <t>59/1203030</t>
  </si>
  <si>
    <t>000000017463</t>
  </si>
  <si>
    <t>IE000000000010006506</t>
  </si>
  <si>
    <t>000000017464</t>
  </si>
  <si>
    <t>IE000000000010006507</t>
  </si>
  <si>
    <t>000000017465</t>
  </si>
  <si>
    <t>IE000000000010006508</t>
  </si>
  <si>
    <t>000000017466</t>
  </si>
  <si>
    <t>IE000000000010006509</t>
  </si>
  <si>
    <t>000000017467</t>
  </si>
  <si>
    <t>IE000000000010006510</t>
  </si>
  <si>
    <t>000000017468</t>
  </si>
  <si>
    <t>IE000000000010006511</t>
  </si>
  <si>
    <t>000000017469</t>
  </si>
  <si>
    <t>IE000000000010006512</t>
  </si>
  <si>
    <t>000000017470</t>
  </si>
  <si>
    <t>IE000000000010006513</t>
  </si>
  <si>
    <t>000000017471</t>
  </si>
  <si>
    <t>IE000000000010006514</t>
  </si>
  <si>
    <t>000000017472</t>
  </si>
  <si>
    <t>IE000000000010006515</t>
  </si>
  <si>
    <t>000000017473</t>
  </si>
  <si>
    <t>IE000000000010006516</t>
  </si>
  <si>
    <t>000000017474</t>
  </si>
  <si>
    <t>IE000000000010006517</t>
  </si>
  <si>
    <t>000000017475</t>
  </si>
  <si>
    <t>IE000000000010006518</t>
  </si>
  <si>
    <t>000000017476</t>
  </si>
  <si>
    <t>IE000000000010006519</t>
  </si>
  <si>
    <t>001080</t>
  </si>
  <si>
    <t>296500 157</t>
  </si>
  <si>
    <t>000000017477</t>
  </si>
  <si>
    <t>IE000000000010006520</t>
  </si>
  <si>
    <t>000000017478</t>
  </si>
  <si>
    <t>IE000000000010006521</t>
  </si>
  <si>
    <t>000000017479</t>
  </si>
  <si>
    <t>IE000000000010006522</t>
  </si>
  <si>
    <t>TRANSMISOR DE PRESION SALIDA DEL FILTRO</t>
  </si>
  <si>
    <t>PIT-360401</t>
  </si>
  <si>
    <t>000000156831</t>
  </si>
  <si>
    <t>IE000000000020010556</t>
  </si>
  <si>
    <t>PIT-360501</t>
  </si>
  <si>
    <t>000000156843</t>
  </si>
  <si>
    <t>IE000000000020010567</t>
  </si>
  <si>
    <t>PIT-380105</t>
  </si>
  <si>
    <t>003252</t>
  </si>
  <si>
    <t>000000156860</t>
  </si>
  <si>
    <t>IE000000000020010578</t>
  </si>
  <si>
    <t>PIT-380205</t>
  </si>
  <si>
    <t>000000156873</t>
  </si>
  <si>
    <t>IE000000000020010589</t>
  </si>
  <si>
    <t>PIT-380305</t>
  </si>
  <si>
    <t>0032054</t>
  </si>
  <si>
    <t>000000156884</t>
  </si>
  <si>
    <t>IE000000000020010600</t>
  </si>
  <si>
    <t>PIT-380405</t>
  </si>
  <si>
    <t>0032055</t>
  </si>
  <si>
    <t>000000156895</t>
  </si>
  <si>
    <t>IE000000000020010611</t>
  </si>
  <si>
    <t>PIT-380505</t>
  </si>
  <si>
    <t>0032056</t>
  </si>
  <si>
    <t>000000156906</t>
  </si>
  <si>
    <t>IE000000000020010622</t>
  </si>
  <si>
    <t>PIT-380605</t>
  </si>
  <si>
    <t>0032057</t>
  </si>
  <si>
    <t>000000156917</t>
  </si>
  <si>
    <t>IE000000000020010633</t>
  </si>
  <si>
    <t>TRANSMISOR DE PRESIÓN SUCCIÓN BOMBA PIT</t>
  </si>
  <si>
    <t>PIT-411503</t>
  </si>
  <si>
    <t>JDS4N-012EL/FULOM</t>
  </si>
  <si>
    <t>000000260519</t>
  </si>
  <si>
    <t>IE000000000020013182</t>
  </si>
  <si>
    <t>TRANSMISOR DE PRESION SUCCION BPC-42090</t>
  </si>
  <si>
    <t>000000153135</t>
  </si>
  <si>
    <t>IE000000000020010389</t>
  </si>
  <si>
    <t>TRANSMISOR DE PRESION SUCCION BPC-42100</t>
  </si>
  <si>
    <t>000000153164</t>
  </si>
  <si>
    <t>IE000000000020010416</t>
  </si>
  <si>
    <t>TRANSMISOR DE PRESION SUCCION PIT-420103</t>
  </si>
  <si>
    <t>000000145784</t>
  </si>
  <si>
    <t>IE000000000020009645</t>
  </si>
  <si>
    <t>TRANSMISOR DE PRESION SUCCION PIT-420203</t>
  </si>
  <si>
    <t>000000145856</t>
  </si>
  <si>
    <t>IE000000000020009680</t>
  </si>
  <si>
    <t>TRANSMISOR DE PRESION SUCCION PIT-420303</t>
  </si>
  <si>
    <t>720-PIT-420303</t>
  </si>
  <si>
    <t>10W26C32447948013003</t>
  </si>
  <si>
    <t>000000145908</t>
  </si>
  <si>
    <t>IE000000000020009715</t>
  </si>
  <si>
    <t>TRANSMISOR DE PRESION SUCCION PIT-420403</t>
  </si>
  <si>
    <t>720-PIT-420403</t>
  </si>
  <si>
    <t>000000145947</t>
  </si>
  <si>
    <t>IE000000000020009750</t>
  </si>
  <si>
    <t>TRANSMISOR DE PRESION SUCCION PIT-420501</t>
  </si>
  <si>
    <t>000000260261</t>
  </si>
  <si>
    <t>IE000000000020013075</t>
  </si>
  <si>
    <t>TRANSMISOR DE PRESION Y TEMPERATURA</t>
  </si>
  <si>
    <t>PIT-420501</t>
  </si>
  <si>
    <t>91P744826</t>
  </si>
  <si>
    <t>1/2" X 3/4" NPT</t>
  </si>
  <si>
    <t>000000260786</t>
  </si>
  <si>
    <t>IE000000000020013263</t>
  </si>
  <si>
    <t>710-TT-302006</t>
  </si>
  <si>
    <t>000000004839</t>
  </si>
  <si>
    <t>IE000000000010003853</t>
  </si>
  <si>
    <t>710-TT-302016</t>
  </si>
  <si>
    <t>000000004840</t>
  </si>
  <si>
    <t>IE000000000010003854</t>
  </si>
  <si>
    <t>710-TT-420103</t>
  </si>
  <si>
    <t>000000004983</t>
  </si>
  <si>
    <t>IE000000000010003997</t>
  </si>
  <si>
    <t>710-TT-420203</t>
  </si>
  <si>
    <t>000000004998</t>
  </si>
  <si>
    <t>IE000000000010004012</t>
  </si>
  <si>
    <t>710-TT-420303</t>
  </si>
  <si>
    <t>000000005014</t>
  </si>
  <si>
    <t>IE000000000010004028</t>
  </si>
  <si>
    <t>710-TT-420403</t>
  </si>
  <si>
    <t>000000005029</t>
  </si>
  <si>
    <t>IE000000000010004043</t>
  </si>
  <si>
    <t>950-TT-820007</t>
  </si>
  <si>
    <t>000000005322</t>
  </si>
  <si>
    <t>IE000000000010004330</t>
  </si>
  <si>
    <t>950-TT-420102</t>
  </si>
  <si>
    <t>000000005440</t>
  </si>
  <si>
    <t>IE000000000010004448</t>
  </si>
  <si>
    <t>950-TT-420202</t>
  </si>
  <si>
    <t>000000005483</t>
  </si>
  <si>
    <t>IE000000000010004491</t>
  </si>
  <si>
    <t>950-TT-420302</t>
  </si>
  <si>
    <t>000000005526</t>
  </si>
  <si>
    <t>IE000000000010004534</t>
  </si>
  <si>
    <t>950-TT-420402</t>
  </si>
  <si>
    <t>000000005569</t>
  </si>
  <si>
    <t>IE000000000010004577</t>
  </si>
  <si>
    <t>920-PT-820011</t>
  </si>
  <si>
    <t>000000005664</t>
  </si>
  <si>
    <t>IE000000000010004672</t>
  </si>
  <si>
    <t>920-PT-820012</t>
  </si>
  <si>
    <t>000000005665</t>
  </si>
  <si>
    <t>IE000000000010004673</t>
  </si>
  <si>
    <t>920-TT-250014</t>
  </si>
  <si>
    <t>000000005667</t>
  </si>
  <si>
    <t>IE000000000010004675</t>
  </si>
  <si>
    <t>920-TT-424024</t>
  </si>
  <si>
    <t>000000005668</t>
  </si>
  <si>
    <t>IE000000000010004676</t>
  </si>
  <si>
    <t>920-TT-820017</t>
  </si>
  <si>
    <t>000000005669</t>
  </si>
  <si>
    <t>IE000000000010004677</t>
  </si>
  <si>
    <t>920-TT-520301B</t>
  </si>
  <si>
    <t>000000005892</t>
  </si>
  <si>
    <t>IE000000000010004900</t>
  </si>
  <si>
    <t>920-TT-520302</t>
  </si>
  <si>
    <t>000000005893</t>
  </si>
  <si>
    <t>IE000000000010004901</t>
  </si>
  <si>
    <t>920-TT-411402</t>
  </si>
  <si>
    <t>000000005970</t>
  </si>
  <si>
    <t>IE000000000010004978</t>
  </si>
  <si>
    <t>920-TT-411102</t>
  </si>
  <si>
    <t>000000005986</t>
  </si>
  <si>
    <t>IE000000000010004994</t>
  </si>
  <si>
    <t>920-TT-411202</t>
  </si>
  <si>
    <t>000000006003</t>
  </si>
  <si>
    <t>IE000000000010005011</t>
  </si>
  <si>
    <t>920-TT-411302</t>
  </si>
  <si>
    <t>000000006020</t>
  </si>
  <si>
    <t>IE000000000010005028</t>
  </si>
  <si>
    <t>920-PT-820014</t>
  </si>
  <si>
    <t>000000006097</t>
  </si>
  <si>
    <t>IE000000000010005105</t>
  </si>
  <si>
    <t>000000017499</t>
  </si>
  <si>
    <t>IE000000000010006542</t>
  </si>
  <si>
    <t>000000017500</t>
  </si>
  <si>
    <t>IE000000000010006543</t>
  </si>
  <si>
    <t>000000017501</t>
  </si>
  <si>
    <t>IE000000000010006544</t>
  </si>
  <si>
    <t>000000017502</t>
  </si>
  <si>
    <t>IE000000000010006545</t>
  </si>
  <si>
    <t>000000017503</t>
  </si>
  <si>
    <t>IE000000000010006546</t>
  </si>
  <si>
    <t>000000017504</t>
  </si>
  <si>
    <t>IE000000000010006547</t>
  </si>
  <si>
    <t>000000017505</t>
  </si>
  <si>
    <t>IE000000000010006548</t>
  </si>
  <si>
    <t>000000017506</t>
  </si>
  <si>
    <t>IE000000000010006549</t>
  </si>
  <si>
    <t>000000017507</t>
  </si>
  <si>
    <t>IE000000000010006550</t>
  </si>
  <si>
    <t>000000017508</t>
  </si>
  <si>
    <t>IE000000000010006551</t>
  </si>
  <si>
    <t>000000017509</t>
  </si>
  <si>
    <t>IE000000000010006552</t>
  </si>
  <si>
    <t>000000017510</t>
  </si>
  <si>
    <t>IE000000000010006553</t>
  </si>
  <si>
    <t>000000017511</t>
  </si>
  <si>
    <t>IE000000000010006554</t>
  </si>
  <si>
    <t>000000017512</t>
  </si>
  <si>
    <t>IE000000000010006555</t>
  </si>
  <si>
    <t>000000017513</t>
  </si>
  <si>
    <t>IE000000000010006556</t>
  </si>
  <si>
    <t>000000017514</t>
  </si>
  <si>
    <t>IE000000000010006557</t>
  </si>
  <si>
    <t>001075</t>
  </si>
  <si>
    <t>71/1200 51</t>
  </si>
  <si>
    <t>000000017515</t>
  </si>
  <si>
    <t>IE000000000010006558</t>
  </si>
  <si>
    <t>000000017516</t>
  </si>
  <si>
    <t>IE000000000010006559</t>
  </si>
  <si>
    <t>000000017517</t>
  </si>
  <si>
    <t>IE000000000010006560</t>
  </si>
  <si>
    <t>000000036991</t>
  </si>
  <si>
    <t>IE000000000010010019</t>
  </si>
  <si>
    <t>000000036999</t>
  </si>
  <si>
    <t>IE000000000010010027</t>
  </si>
  <si>
    <t>000000037007</t>
  </si>
  <si>
    <t>IE000000000010010035</t>
  </si>
  <si>
    <t>000000037015</t>
  </si>
  <si>
    <t>IE000000000010010043</t>
  </si>
  <si>
    <t>TIT-540104</t>
  </si>
  <si>
    <t>000000293081</t>
  </si>
  <si>
    <t>IE000000000020015474</t>
  </si>
  <si>
    <t>TIT-540204</t>
  </si>
  <si>
    <t>000000293087</t>
  </si>
  <si>
    <t>IE000000000020015480</t>
  </si>
  <si>
    <t>TRANSMISOR DE TEMPERATURA COVEÑAS</t>
  </si>
  <si>
    <t>000000004596</t>
  </si>
  <si>
    <t>IE000000000010003610</t>
  </si>
  <si>
    <t>TRANSMISOR DE TEMPERATURA MR</t>
  </si>
  <si>
    <t>930-TT-420612</t>
  </si>
  <si>
    <t>000000004013</t>
  </si>
  <si>
    <t>IE000000000010003027</t>
  </si>
  <si>
    <t>930-TT-520302</t>
  </si>
  <si>
    <t>000000004052</t>
  </si>
  <si>
    <t>IE000000000010003066</t>
  </si>
  <si>
    <t>930-TT-520402</t>
  </si>
  <si>
    <t>000000004061</t>
  </si>
  <si>
    <t>IE000000000010003075</t>
  </si>
  <si>
    <t>930-TT-520502</t>
  </si>
  <si>
    <t>000000004070</t>
  </si>
  <si>
    <t>IE000000000010003084</t>
  </si>
  <si>
    <t>000000004120</t>
  </si>
  <si>
    <t>IE000000000010003134</t>
  </si>
  <si>
    <t>000000004121</t>
  </si>
  <si>
    <t>IE000000000010003135</t>
  </si>
  <si>
    <t>930-TT-420103</t>
  </si>
  <si>
    <t>000000004198</t>
  </si>
  <si>
    <t>IE000000000010003212</t>
  </si>
  <si>
    <t>930-TT-420159</t>
  </si>
  <si>
    <t>000000004208</t>
  </si>
  <si>
    <t>IE000000000010003222</t>
  </si>
  <si>
    <t>930-TT-420203</t>
  </si>
  <si>
    <t>000000004221</t>
  </si>
  <si>
    <t>IE000000000010003235</t>
  </si>
  <si>
    <t>930-TT-420259</t>
  </si>
  <si>
    <t>000000004231</t>
  </si>
  <si>
    <t>IE000000000010003245</t>
  </si>
  <si>
    <t>930-TT-420303</t>
  </si>
  <si>
    <t>000000004242</t>
  </si>
  <si>
    <t>IE000000000010003256</t>
  </si>
  <si>
    <t>930-TT-420359</t>
  </si>
  <si>
    <t>000000004252</t>
  </si>
  <si>
    <t>IE000000000010003266</t>
  </si>
  <si>
    <t>930-TT-420403</t>
  </si>
  <si>
    <t>000000004265</t>
  </si>
  <si>
    <t>IE000000000010003279</t>
  </si>
  <si>
    <t>930-TT-420459</t>
  </si>
  <si>
    <t>000000004275</t>
  </si>
  <si>
    <t>IE000000000010003289</t>
  </si>
  <si>
    <t>930-TT-420502</t>
  </si>
  <si>
    <t>000000004290</t>
  </si>
  <si>
    <t>IE000000000010003304</t>
  </si>
  <si>
    <t>930-TT-420559</t>
  </si>
  <si>
    <t>000000004300</t>
  </si>
  <si>
    <t>IE000000000010003314</t>
  </si>
  <si>
    <t>930-TT-420602</t>
  </si>
  <si>
    <t>000000004315</t>
  </si>
  <si>
    <t>IE000000000010003329</t>
  </si>
  <si>
    <t>930-TT-420659</t>
  </si>
  <si>
    <t>000000004325</t>
  </si>
  <si>
    <t>IE000000000010003339</t>
  </si>
  <si>
    <t>930-TT-420702</t>
  </si>
  <si>
    <t>000000004340</t>
  </si>
  <si>
    <t>IE000000000010003354</t>
  </si>
  <si>
    <t>930-TT-420759</t>
  </si>
  <si>
    <t>000000004350</t>
  </si>
  <si>
    <t>IE000000000010003364</t>
  </si>
  <si>
    <t>930-TT-420802</t>
  </si>
  <si>
    <t>000000004365</t>
  </si>
  <si>
    <t>IE000000000010003379</t>
  </si>
  <si>
    <t>930-TT-420859</t>
  </si>
  <si>
    <t>000000004375</t>
  </si>
  <si>
    <t>IE000000000010003389</t>
  </si>
  <si>
    <t>TRANSMISOR DE TEMPERATURA ODC</t>
  </si>
  <si>
    <t>000000031760</t>
  </si>
  <si>
    <t>IE000000000010009733</t>
  </si>
  <si>
    <t>TRANSMISOR DE TEMPERATURA PT-52009</t>
  </si>
  <si>
    <t>PT-52009</t>
  </si>
  <si>
    <t>B26248070303</t>
  </si>
  <si>
    <t>000000102884</t>
  </si>
  <si>
    <t>IE000000000020004443</t>
  </si>
  <si>
    <t>TRANSMISOR DE TEMPERATURA TIT-540102</t>
  </si>
  <si>
    <t>TIT-540102</t>
  </si>
  <si>
    <t>000000292760</t>
  </si>
  <si>
    <t>IE000000000020015467</t>
  </si>
  <si>
    <t>TRANSMISOR DE TEMPERATURA TIT-540104</t>
  </si>
  <si>
    <t>000000293725</t>
  </si>
  <si>
    <t>IE000000000020015819</t>
  </si>
  <si>
    <t>TRANSMISOR DE TEMPERATURA TIT-540204</t>
  </si>
  <si>
    <t>000000285846</t>
  </si>
  <si>
    <t>IE000000000020014660</t>
  </si>
  <si>
    <t>000000293731</t>
  </si>
  <si>
    <t>IE000000000020015825</t>
  </si>
  <si>
    <t>TRANSMISOR DE TEMPERATURA TT-220410</t>
  </si>
  <si>
    <t>TT-220410</t>
  </si>
  <si>
    <t>RTT20-D1LXQFD-D2L1</t>
  </si>
  <si>
    <t>296300183</t>
  </si>
  <si>
    <t>000000101421</t>
  </si>
  <si>
    <t>IE000000000020002980</t>
  </si>
  <si>
    <t>TRANSMISOR DE TEMPERATURA TT-220510</t>
  </si>
  <si>
    <t>TT-220510</t>
  </si>
  <si>
    <t>296300184</t>
  </si>
  <si>
    <t>000000101422</t>
  </si>
  <si>
    <t>IE000000000020002981</t>
  </si>
  <si>
    <t>TRANSMISOR DE TEMPERATURA TT-220610</t>
  </si>
  <si>
    <t>TT-220610</t>
  </si>
  <si>
    <t>296300185</t>
  </si>
  <si>
    <t>000000101423</t>
  </si>
  <si>
    <t>IE000000000020002982</t>
  </si>
  <si>
    <t>TRANSMISOR DE VALVULA FV-420771</t>
  </si>
  <si>
    <t>TY-420701</t>
  </si>
  <si>
    <t>000000112059</t>
  </si>
  <si>
    <t>IE000000000020007359</t>
  </si>
  <si>
    <t>TRANSMISOR DE VIBRACIONES VIT-540101</t>
  </si>
  <si>
    <t>VIT-540101</t>
  </si>
  <si>
    <t>000000293102</t>
  </si>
  <si>
    <t>IE000000000020015495</t>
  </si>
  <si>
    <t>TRANSMISOR DE VIBRACIONES VIT-540102</t>
  </si>
  <si>
    <t>VIT-540102</t>
  </si>
  <si>
    <t>000000293108</t>
  </si>
  <si>
    <t>IE000000000020015501</t>
  </si>
  <si>
    <t>TRANSMISOR DE VIBRACIONES VIT-540201</t>
  </si>
  <si>
    <t>VIT-540201</t>
  </si>
  <si>
    <t>000000293106</t>
  </si>
  <si>
    <t>IE000000000020015499</t>
  </si>
  <si>
    <t>TRANSMISOR DE VIBRACIÓN INCREMENTADOR</t>
  </si>
  <si>
    <t>720-VT-4201020</t>
  </si>
  <si>
    <t>000000341835</t>
  </si>
  <si>
    <t>IE000000000020019101</t>
  </si>
  <si>
    <t>720-VT-4202020</t>
  </si>
  <si>
    <t>000000341916</t>
  </si>
  <si>
    <t>IE000000000020019182</t>
  </si>
  <si>
    <t>720-VT-4203030</t>
  </si>
  <si>
    <t>000000341997</t>
  </si>
  <si>
    <t>IE000000000020019263</t>
  </si>
  <si>
    <t>720-VT-4204040</t>
  </si>
  <si>
    <t>000000342078</t>
  </si>
  <si>
    <t>IE000000000020019344</t>
  </si>
  <si>
    <t>720-VT-4205050</t>
  </si>
  <si>
    <t>000000342159</t>
  </si>
  <si>
    <t>IE000000000020019425</t>
  </si>
  <si>
    <t>TRANSMISOR DIFERECIAL PRESION PDT-420311</t>
  </si>
  <si>
    <t>PDT-420311</t>
  </si>
  <si>
    <t>000000102085</t>
  </si>
  <si>
    <t>IE000000000020003644</t>
  </si>
  <si>
    <t>TRANSMISOR DIFERENCA PRESION PDT-360301</t>
  </si>
  <si>
    <t>PDT-360301</t>
  </si>
  <si>
    <t>CD3A22A1AB4M5L4E5</t>
  </si>
  <si>
    <t>337920</t>
  </si>
  <si>
    <t>000000106355</t>
  </si>
  <si>
    <t>IE000000000020005550</t>
  </si>
  <si>
    <t>TRANSMISOR DIF. PRESION PDT-240102</t>
  </si>
  <si>
    <t>PDT-240102</t>
  </si>
  <si>
    <t>1151DP6S22T0611B104</t>
  </si>
  <si>
    <t>2004672</t>
  </si>
  <si>
    <t>000000106193</t>
  </si>
  <si>
    <t>IE000000000020005388</t>
  </si>
  <si>
    <t>TRANSMISOR DIF. PRESION PDT-240202</t>
  </si>
  <si>
    <t>PDT-240202</t>
  </si>
  <si>
    <t>2013741</t>
  </si>
  <si>
    <t>000000106196</t>
  </si>
  <si>
    <t>IE000000000020005391</t>
  </si>
  <si>
    <t>TRANSMISOR DIF. PRESION PDT-240302</t>
  </si>
  <si>
    <t>PDT-240302</t>
  </si>
  <si>
    <t>337931</t>
  </si>
  <si>
    <t>000000106199</t>
  </si>
  <si>
    <t>IE000000000020005394</t>
  </si>
  <si>
    <t>TRANSMISOR DIF. PRESION PDT-240402</t>
  </si>
  <si>
    <t>PDT-240402</t>
  </si>
  <si>
    <t>337928</t>
  </si>
  <si>
    <t>000000106202</t>
  </si>
  <si>
    <t>IE000000000020005397</t>
  </si>
  <si>
    <t>TRANSMISOR DIF. PRESION PDT-360101</t>
  </si>
  <si>
    <t>PDT-360101</t>
  </si>
  <si>
    <t>337918</t>
  </si>
  <si>
    <t>000000106337</t>
  </si>
  <si>
    <t>IE000000000020005532</t>
  </si>
  <si>
    <t>TRANSMISOR DIF. PRESION PDT-540201</t>
  </si>
  <si>
    <t>PDT-540201</t>
  </si>
  <si>
    <t>2004667</t>
  </si>
  <si>
    <t>000000106396</t>
  </si>
  <si>
    <t>IE000000000020005591</t>
  </si>
  <si>
    <t>TRANSMISOR DIF. PRESION PDT-540301</t>
  </si>
  <si>
    <t>PDT-540301</t>
  </si>
  <si>
    <t>2004666</t>
  </si>
  <si>
    <t>000000106409</t>
  </si>
  <si>
    <t>IE000000000020005604</t>
  </si>
  <si>
    <t>TRANSMISOR DIF.PRESION PDT-540401</t>
  </si>
  <si>
    <t>PDT-540401</t>
  </si>
  <si>
    <t>2004670</t>
  </si>
  <si>
    <t>000000106422</t>
  </si>
  <si>
    <t>IE000000000020005617</t>
  </si>
  <si>
    <t>TRANSMISOR DIF. PRESION PDT-540501</t>
  </si>
  <si>
    <t>PDT-540501</t>
  </si>
  <si>
    <t>2013743</t>
  </si>
  <si>
    <t>000000106435</t>
  </si>
  <si>
    <t>IE000000000020005630</t>
  </si>
  <si>
    <t>TRANSMISOR DIF. PRESION PDT-540601</t>
  </si>
  <si>
    <t>PDT-540601</t>
  </si>
  <si>
    <t>2013742</t>
  </si>
  <si>
    <t>000000106448</t>
  </si>
  <si>
    <t>IE000000000020005643</t>
  </si>
  <si>
    <t>TRANSMISOR D PRESION AGUAS ARRIBA RECIBO</t>
  </si>
  <si>
    <t>PIT-250001</t>
  </si>
  <si>
    <t>CAMERON</t>
  </si>
  <si>
    <t>API 6D FLG RTJ</t>
  </si>
  <si>
    <t>24" ANSI 900 RTJ</t>
  </si>
  <si>
    <t>000000255926</t>
  </si>
  <si>
    <t>IE000000000020011771</t>
  </si>
  <si>
    <t>TRANSMISORES MODULO ACEITE LUBRICANTE</t>
  </si>
  <si>
    <t>000000307822</t>
  </si>
  <si>
    <t>IE000000000020017292</t>
  </si>
  <si>
    <t>TRANSMISORES PRESION MODULO COMBUSTIBLE</t>
  </si>
  <si>
    <t>000000354257</t>
  </si>
  <si>
    <t>IE000000000020019771</t>
  </si>
  <si>
    <t>920-FT-250114</t>
  </si>
  <si>
    <t>SPM 25405</t>
  </si>
  <si>
    <t>000000101446</t>
  </si>
  <si>
    <t>IE000000000020003005</t>
  </si>
  <si>
    <t>TRANSMISOR FLUJO ALEJANDRIA FT-314</t>
  </si>
  <si>
    <t>205-30-FT-314</t>
  </si>
  <si>
    <t>000000190349</t>
  </si>
  <si>
    <t>IE000000000020011180</t>
  </si>
  <si>
    <t>TRANSMISOR FLUJO ALIVIO TRAMPA RECIBO</t>
  </si>
  <si>
    <t>220-FT-5003</t>
  </si>
  <si>
    <t>HERSEY</t>
  </si>
  <si>
    <t>V-16-H1Y5K</t>
  </si>
  <si>
    <t>9402648</t>
  </si>
  <si>
    <t>000000099842</t>
  </si>
  <si>
    <t>IE000000000020001404</t>
  </si>
  <si>
    <t>920-FQIT-303</t>
  </si>
  <si>
    <t>600145</t>
  </si>
  <si>
    <t>SMITH METER FABR JB10-S3</t>
  </si>
  <si>
    <t>000000101570</t>
  </si>
  <si>
    <t>IE000000000020003129</t>
  </si>
  <si>
    <t>920-FQIT-304</t>
  </si>
  <si>
    <t>551624-001-PA11</t>
  </si>
  <si>
    <t>42002983</t>
  </si>
  <si>
    <t>000000101572</t>
  </si>
  <si>
    <t>IE000000000020003131</t>
  </si>
  <si>
    <t>920-FQIT-301</t>
  </si>
  <si>
    <t>NL-146226</t>
  </si>
  <si>
    <t>000000101568</t>
  </si>
  <si>
    <t>IE000000000020003127</t>
  </si>
  <si>
    <t>920-FQIT-302</t>
  </si>
  <si>
    <t>7829FDAZAFFEBXVI</t>
  </si>
  <si>
    <t>119749799</t>
  </si>
  <si>
    <t>000000101569</t>
  </si>
  <si>
    <t>IE000000000020003128</t>
  </si>
  <si>
    <t>TRANSMISOR FLUJO BRAZO MED 37010</t>
  </si>
  <si>
    <t>220-FQIT-370103</t>
  </si>
  <si>
    <t>H8-S8</t>
  </si>
  <si>
    <t>SB148651</t>
  </si>
  <si>
    <t>000000309726</t>
  </si>
  <si>
    <t>IE000000000020018221</t>
  </si>
  <si>
    <t>220-FQIT-370203</t>
  </si>
  <si>
    <t>SB148647</t>
  </si>
  <si>
    <t>000000099935</t>
  </si>
  <si>
    <t>IE000000000020001497</t>
  </si>
  <si>
    <t>220-FQIT-370303</t>
  </si>
  <si>
    <t>SB148652</t>
  </si>
  <si>
    <t>000000099949</t>
  </si>
  <si>
    <t>IE000000000020001511</t>
  </si>
  <si>
    <t>220-FQIT-370403</t>
  </si>
  <si>
    <t>SB148648</t>
  </si>
  <si>
    <t>000000309741</t>
  </si>
  <si>
    <t>IE000000000020018236</t>
  </si>
  <si>
    <t>220-FQIT-370503</t>
  </si>
  <si>
    <t>000000309746</t>
  </si>
  <si>
    <t>IE000000000020018241</t>
  </si>
  <si>
    <t>TRANSMISOR FLUJO BRAZO MED 37060</t>
  </si>
  <si>
    <t>220-FQIT-370603</t>
  </si>
  <si>
    <t>SB148649</t>
  </si>
  <si>
    <t>000000309751</t>
  </si>
  <si>
    <t>IE000000000020018246</t>
  </si>
  <si>
    <t>220-FQIT-370703</t>
  </si>
  <si>
    <t>SB148650</t>
  </si>
  <si>
    <t>000000309756</t>
  </si>
  <si>
    <t>IE000000000020018251</t>
  </si>
  <si>
    <t>220-FQIT-3660</t>
  </si>
  <si>
    <t>PA146235</t>
  </si>
  <si>
    <t>000000100095</t>
  </si>
  <si>
    <t>IE000000000020001657</t>
  </si>
  <si>
    <t>220-FQIT-3670</t>
  </si>
  <si>
    <t>PA146236</t>
  </si>
  <si>
    <t>000000100111</t>
  </si>
  <si>
    <t>IE000000000020001673</t>
  </si>
  <si>
    <t>220-FQIT-3680</t>
  </si>
  <si>
    <t>PA146237</t>
  </si>
  <si>
    <t>000000100127</t>
  </si>
  <si>
    <t>IE000000000020001689</t>
  </si>
  <si>
    <t>220-FQIT-3610</t>
  </si>
  <si>
    <t>PA146234</t>
  </si>
  <si>
    <t>000000100015</t>
  </si>
  <si>
    <t>IE000000000020001577</t>
  </si>
  <si>
    <t>220-FQIT-3620</t>
  </si>
  <si>
    <t>PA146239</t>
  </si>
  <si>
    <t>000000100031</t>
  </si>
  <si>
    <t>IE000000000020001593</t>
  </si>
  <si>
    <t>220-FQIT-3630</t>
  </si>
  <si>
    <t>PA146240</t>
  </si>
  <si>
    <t>000000100047</t>
  </si>
  <si>
    <t>IE000000000020001609</t>
  </si>
  <si>
    <t>220-FQIT-3640</t>
  </si>
  <si>
    <t>PA146233</t>
  </si>
  <si>
    <t>000000100063</t>
  </si>
  <si>
    <t>IE000000000020001625</t>
  </si>
  <si>
    <t>220-FQIT-3650</t>
  </si>
  <si>
    <t>000000100079</t>
  </si>
  <si>
    <t>IE000000000020001641</t>
  </si>
  <si>
    <t>TRANSMISOR FLUJO BRAZO MED BE5107</t>
  </si>
  <si>
    <t>950-FT-5106B</t>
  </si>
  <si>
    <t>VEEDER-ROOT</t>
  </si>
  <si>
    <t>767181-307</t>
  </si>
  <si>
    <t>97568</t>
  </si>
  <si>
    <t>000000367053</t>
  </si>
  <si>
    <t>IE000000000020019990</t>
  </si>
  <si>
    <t>TRANSMISOR FLUJO BRAZO MED BE5108</t>
  </si>
  <si>
    <t>950-FT-5106C</t>
  </si>
  <si>
    <t>XMT8681-1-21-FA-0011</t>
  </si>
  <si>
    <t>5899</t>
  </si>
  <si>
    <t>000000434847</t>
  </si>
  <si>
    <t>IE000000000020020767</t>
  </si>
  <si>
    <t>000000099039</t>
  </si>
  <si>
    <t>IE000000000020000949</t>
  </si>
  <si>
    <t>C2-S1</t>
  </si>
  <si>
    <t>SJ149254</t>
  </si>
  <si>
    <t>600143</t>
  </si>
  <si>
    <t>SMITH METER FABR C2-S1</t>
  </si>
  <si>
    <t>45002602</t>
  </si>
  <si>
    <t>000000102915</t>
  </si>
  <si>
    <t>IE000000000020004474</t>
  </si>
  <si>
    <t>AF09764</t>
  </si>
  <si>
    <t>000000102916</t>
  </si>
  <si>
    <t>IE000000000020004475</t>
  </si>
  <si>
    <t>TRANSMISOR FLUJO DESPACHO 24" 01</t>
  </si>
  <si>
    <t>720-FT-722004</t>
  </si>
  <si>
    <t>425</t>
  </si>
  <si>
    <t>000000106688</t>
  </si>
  <si>
    <t>IE000000000020005883</t>
  </si>
  <si>
    <t>TRANSMISOR FLUJO DIESEL BC401</t>
  </si>
  <si>
    <t>930-FQIT-451</t>
  </si>
  <si>
    <t>B43H</t>
  </si>
  <si>
    <t>8806-16883-3-4B</t>
  </si>
  <si>
    <t>42004902</t>
  </si>
  <si>
    <t>000000102893</t>
  </si>
  <si>
    <t>IE000000000020004452</t>
  </si>
  <si>
    <t>TRANSMISOR FLUJO DIESEL BC402</t>
  </si>
  <si>
    <t>930-FQIT-452</t>
  </si>
  <si>
    <t>8807375821</t>
  </si>
  <si>
    <t>42004903</t>
  </si>
  <si>
    <t>000000102898</t>
  </si>
  <si>
    <t>IE000000000020004457</t>
  </si>
  <si>
    <t>TRANSMISOR FLUJO DIESEL BC403</t>
  </si>
  <si>
    <t>930-FQIT-455</t>
  </si>
  <si>
    <t>42004904</t>
  </si>
  <si>
    <t>000000102904</t>
  </si>
  <si>
    <t>IE000000000020004463</t>
  </si>
  <si>
    <t>TRANSMISOR FLUJO DIESEL BC404</t>
  </si>
  <si>
    <t>930-FQIT-52000</t>
  </si>
  <si>
    <t>8807375824</t>
  </si>
  <si>
    <t>42004905</t>
  </si>
  <si>
    <t>000000102911</t>
  </si>
  <si>
    <t>IE000000000020004470</t>
  </si>
  <si>
    <t>920-FIT-380001</t>
  </si>
  <si>
    <t>000000469615</t>
  </si>
  <si>
    <t>IE000000000020023657</t>
  </si>
  <si>
    <t>920-FT-820816</t>
  </si>
  <si>
    <t>2747</t>
  </si>
  <si>
    <t>000000101447</t>
  </si>
  <si>
    <t>IE000000000020003006</t>
  </si>
  <si>
    <t>710-FQIT-520102</t>
  </si>
  <si>
    <t>351S</t>
  </si>
  <si>
    <t>9605643298</t>
  </si>
  <si>
    <t>12 X 16 X 23</t>
  </si>
  <si>
    <t>000000106569</t>
  </si>
  <si>
    <t>IE000000000020005764</t>
  </si>
  <si>
    <t>TRANSMISOR FLUJO FQE52020</t>
  </si>
  <si>
    <t>710-FQIT-520202</t>
  </si>
  <si>
    <t>9605643297</t>
  </si>
  <si>
    <t>000000106577</t>
  </si>
  <si>
    <t>IE000000000020005772</t>
  </si>
  <si>
    <t>TRANSMISOR FLUJO FQIT-561102</t>
  </si>
  <si>
    <t>220-FQIT-561102</t>
  </si>
  <si>
    <t>000000020302</t>
  </si>
  <si>
    <t>IE000000000010007363</t>
  </si>
  <si>
    <t>TRANSMISOR FLUJO FT420501</t>
  </si>
  <si>
    <t>920-FT-420501</t>
  </si>
  <si>
    <t>2745</t>
  </si>
  <si>
    <t>000000100995</t>
  </si>
  <si>
    <t>IE000000000020002554</t>
  </si>
  <si>
    <t>TRANSMISOR FLUJO FT-420501 UPC 50 EPO</t>
  </si>
  <si>
    <t>000000035288</t>
  </si>
  <si>
    <t>IE000000000010009939</t>
  </si>
  <si>
    <t>TRANSMISOR FLUJO FT420601</t>
  </si>
  <si>
    <t>920-FT-420601</t>
  </si>
  <si>
    <t>2751</t>
  </si>
  <si>
    <t>000000100996</t>
  </si>
  <si>
    <t>IE000000000020002555</t>
  </si>
  <si>
    <t>TRANSMISOR FLUJO FT-420601 UPC 60 EPO</t>
  </si>
  <si>
    <t>000000035289</t>
  </si>
  <si>
    <t>IE000000000010009940</t>
  </si>
  <si>
    <t>TRANSMISOR FLUJO FT420701</t>
  </si>
  <si>
    <t>920-FT-420701</t>
  </si>
  <si>
    <t>2753</t>
  </si>
  <si>
    <t>000000100997</t>
  </si>
  <si>
    <t>IE000000000020002556</t>
  </si>
  <si>
    <t>TRANSMISOR FLUJO FT-420701 UPC 70 EPO</t>
  </si>
  <si>
    <t>000000035290</t>
  </si>
  <si>
    <t>IE000000000010009941</t>
  </si>
  <si>
    <t>TRANSMISOR FLUJO FT420801</t>
  </si>
  <si>
    <t>920-FT-420801</t>
  </si>
  <si>
    <t>2748</t>
  </si>
  <si>
    <t>000000100998</t>
  </si>
  <si>
    <t>IE000000000020002557</t>
  </si>
  <si>
    <t>TRANSMISOR FLUJO FT-420801 UPC 80 EPO</t>
  </si>
  <si>
    <t>000000035292</t>
  </si>
  <si>
    <t>IE000000000010009942</t>
  </si>
  <si>
    <t>TRANSMISOR FLUJO FT421001</t>
  </si>
  <si>
    <t>920-FT-421001</t>
  </si>
  <si>
    <t>2750</t>
  </si>
  <si>
    <t>000000100999</t>
  </si>
  <si>
    <t>IE000000000020002558</t>
  </si>
  <si>
    <t>TRANSMISOR FLUJO FT-421001 UPC 10 EPO</t>
  </si>
  <si>
    <t>000000035283</t>
  </si>
  <si>
    <t>IE000000000010009936</t>
  </si>
  <si>
    <t>TRANSMISOR FLUJO FT423001</t>
  </si>
  <si>
    <t>920-FT-423001</t>
  </si>
  <si>
    <t>2754</t>
  </si>
  <si>
    <t>000000101000</t>
  </si>
  <si>
    <t>IE000000000020002559</t>
  </si>
  <si>
    <t>TRANSMISOR FLUJO FT-423001 UPC 30 EPO</t>
  </si>
  <si>
    <t>000000035285</t>
  </si>
  <si>
    <t>IE000000000010009937</t>
  </si>
  <si>
    <t>TRANSMISOR FLUJO FT424001</t>
  </si>
  <si>
    <t>920-FT-424001</t>
  </si>
  <si>
    <t>2755</t>
  </si>
  <si>
    <t>000000101001</t>
  </si>
  <si>
    <t>IE000000000020002560</t>
  </si>
  <si>
    <t>TRANSMISOR FLUJO FT-424001 UPC 40 EPO</t>
  </si>
  <si>
    <t>000000035287</t>
  </si>
  <si>
    <t>IE000000000010009938</t>
  </si>
  <si>
    <t>TRANSMISOR  FLUJO  FT-5011B CUP</t>
  </si>
  <si>
    <t>000000006239</t>
  </si>
  <si>
    <t>IE000000000010005247</t>
  </si>
  <si>
    <t>TRANSMISOR FLUJO FT-5046D BOMBA P-5002D</t>
  </si>
  <si>
    <t>9310R03204</t>
  </si>
  <si>
    <t>000000107162</t>
  </si>
  <si>
    <t>IE000000000020006357</t>
  </si>
  <si>
    <t>TRANSMISOR FLUJO FT-601</t>
  </si>
  <si>
    <t>FT-601</t>
  </si>
  <si>
    <t>10005646</t>
  </si>
  <si>
    <t>000000135621</t>
  </si>
  <si>
    <t>IE000000000020009409</t>
  </si>
  <si>
    <t>TRANSMISOR FLUJO FT-601 CAUC.ODC</t>
  </si>
  <si>
    <t>720-FT-601</t>
  </si>
  <si>
    <t>000000006640</t>
  </si>
  <si>
    <t>IE000000000010005646</t>
  </si>
  <si>
    <t>TRANSMISOR FLUJO HOV EL POLLO FT-439</t>
  </si>
  <si>
    <t>202-30-FT-439</t>
  </si>
  <si>
    <t>000000117462</t>
  </si>
  <si>
    <t>IE000000000020008543</t>
  </si>
  <si>
    <t>TRANSMISOR FLUJO LA GRANJITA FT-677</t>
  </si>
  <si>
    <t>702-30-FT-677</t>
  </si>
  <si>
    <t>000000107906</t>
  </si>
  <si>
    <t>IE000000000020006869</t>
  </si>
  <si>
    <t>TRANSMISOR FLUJO LDS FT-820016 CROSSOVER</t>
  </si>
  <si>
    <t>FT-820016</t>
  </si>
  <si>
    <t>426</t>
  </si>
  <si>
    <t>000000106700</t>
  </si>
  <si>
    <t>IE000000000020005895</t>
  </si>
  <si>
    <t>TRANSMISOR FLUJO LINEA CROSSOVER</t>
  </si>
  <si>
    <t>710-FT-810019</t>
  </si>
  <si>
    <t>XU-1000-STD-02</t>
  </si>
  <si>
    <t>000000443137</t>
  </si>
  <si>
    <t>IE000000000020020874</t>
  </si>
  <si>
    <t>2757</t>
  </si>
  <si>
    <t>000000101445</t>
  </si>
  <si>
    <t>IE000000000020003004</t>
  </si>
  <si>
    <t>TRANSMISOR FLUJO LLANO FASE I</t>
  </si>
  <si>
    <t>220-FT-2500</t>
  </si>
  <si>
    <t>9402651</t>
  </si>
  <si>
    <t>000000099659</t>
  </si>
  <si>
    <t>IE000000000020001221</t>
  </si>
  <si>
    <t>TRANSMISOR FLUJO LUBBOMBA</t>
  </si>
  <si>
    <t>930-FQIT</t>
  </si>
  <si>
    <t>9511624169</t>
  </si>
  <si>
    <t>000000102213</t>
  </si>
  <si>
    <t>IE000000000020003772</t>
  </si>
  <si>
    <t>TRANSMISOR FLUJO P5002A</t>
  </si>
  <si>
    <t>621DC213A718141</t>
  </si>
  <si>
    <t>9610R03205</t>
  </si>
  <si>
    <t>000000107124</t>
  </si>
  <si>
    <t>IE000000000020006319</t>
  </si>
  <si>
    <t>621GD213A711114</t>
  </si>
  <si>
    <t>000000107134</t>
  </si>
  <si>
    <t>IE000000000020006329</t>
  </si>
  <si>
    <t>TRANSMISOR FLUJO P5002B</t>
  </si>
  <si>
    <t>9610R05206</t>
  </si>
  <si>
    <t>000000107136</t>
  </si>
  <si>
    <t>IE000000000020006331</t>
  </si>
  <si>
    <t>9610R03202</t>
  </si>
  <si>
    <t>000000107137</t>
  </si>
  <si>
    <t>IE000000000020006332</t>
  </si>
  <si>
    <t>TRANSMISOR FLUJO P5002C</t>
  </si>
  <si>
    <t>9610R03207</t>
  </si>
  <si>
    <t>000000107139</t>
  </si>
  <si>
    <t>IE000000000020006334</t>
  </si>
  <si>
    <t>621DC213A711141</t>
  </si>
  <si>
    <t>9610R03203</t>
  </si>
  <si>
    <t>000000107140</t>
  </si>
  <si>
    <t>IE000000000020006335</t>
  </si>
  <si>
    <t>MF</t>
  </si>
  <si>
    <t>8070-1-2-S-K</t>
  </si>
  <si>
    <t>000000099111</t>
  </si>
  <si>
    <t>IE000000000020001021</t>
  </si>
  <si>
    <t>950-FIT-038A</t>
  </si>
  <si>
    <t>XMT868I</t>
  </si>
  <si>
    <t>5898</t>
  </si>
  <si>
    <t>000000428011</t>
  </si>
  <si>
    <t>IE000000000020020556</t>
  </si>
  <si>
    <t>TRANSMISOR FLUJO RECIBO TRAMPA</t>
  </si>
  <si>
    <t>P8021-53</t>
  </si>
  <si>
    <t>000000099877</t>
  </si>
  <si>
    <t>IE000000000020001439</t>
  </si>
  <si>
    <t>920-FT-420503</t>
  </si>
  <si>
    <t>PROLINE T-MASS F</t>
  </si>
  <si>
    <t>F6066F02000</t>
  </si>
  <si>
    <t>000000257468</t>
  </si>
  <si>
    <t>IE000000000020011862</t>
  </si>
  <si>
    <t>920-FT-420902</t>
  </si>
  <si>
    <t>000000257497</t>
  </si>
  <si>
    <t>IE000000000020011884</t>
  </si>
  <si>
    <t>TRANSMISOR FLUJO REDBFUEL GE22040</t>
  </si>
  <si>
    <t>920-FT-220401</t>
  </si>
  <si>
    <t>000000257558</t>
  </si>
  <si>
    <t>IE000000000020011909</t>
  </si>
  <si>
    <t>TRANSMISOR FLUJO REDBFUEL GE22050</t>
  </si>
  <si>
    <t>920-FT-220501</t>
  </si>
  <si>
    <t>000000257559</t>
  </si>
  <si>
    <t>IE000000000020011910</t>
  </si>
  <si>
    <t>TRANSMISOR FLUJO REDBFUEL GE22060</t>
  </si>
  <si>
    <t>920-FT-220601</t>
  </si>
  <si>
    <t>000000257560</t>
  </si>
  <si>
    <t>IE000000000020011911</t>
  </si>
  <si>
    <t>TRANSMISOR FLUJO RIO MINERO FT-239</t>
  </si>
  <si>
    <t>205-30-FT-239</t>
  </si>
  <si>
    <t>000000117448</t>
  </si>
  <si>
    <t>IE000000000020008535</t>
  </si>
  <si>
    <t>000000462464</t>
  </si>
  <si>
    <t>IE000000000020022645</t>
  </si>
  <si>
    <t>TRANSMISOR FLUJO SALIDA FASE II</t>
  </si>
  <si>
    <t>000000099736</t>
  </si>
  <si>
    <t>IE000000000020001298</t>
  </si>
  <si>
    <t>920-FQIT-394</t>
  </si>
  <si>
    <t>B- 93 DEB</t>
  </si>
  <si>
    <t>9005-23353-1-1A</t>
  </si>
  <si>
    <t>000000101574</t>
  </si>
  <si>
    <t>IE000000000020003133</t>
  </si>
  <si>
    <t>920-FQIT-395</t>
  </si>
  <si>
    <t>9005-23353-1-2A</t>
  </si>
  <si>
    <t>000000101575</t>
  </si>
  <si>
    <t>IE000000000020003134</t>
  </si>
  <si>
    <t>TRANSMISOR FLUJO SUCC BPC42050</t>
  </si>
  <si>
    <t>930-FT-420501</t>
  </si>
  <si>
    <t>000000112007</t>
  </si>
  <si>
    <t>IE000000000020007307</t>
  </si>
  <si>
    <t>TRANSMISOR FLUJO SUCC BPC42060</t>
  </si>
  <si>
    <t>930-FT-420601</t>
  </si>
  <si>
    <t>2733</t>
  </si>
  <si>
    <t>000000112014</t>
  </si>
  <si>
    <t>IE000000000020007314</t>
  </si>
  <si>
    <t>TRANSMISOR FLUJO SUCC BPC42070</t>
  </si>
  <si>
    <t>930-FT-420701</t>
  </si>
  <si>
    <t>2740</t>
  </si>
  <si>
    <t>000000112022</t>
  </si>
  <si>
    <t>IE000000000020007322</t>
  </si>
  <si>
    <t>TRANSMISOR FLUJO SUCC BPC42080</t>
  </si>
  <si>
    <t>930-FT-420801</t>
  </si>
  <si>
    <t>2735</t>
  </si>
  <si>
    <t>000000112030</t>
  </si>
  <si>
    <t>IE000000000020007330</t>
  </si>
  <si>
    <t>TRANSMISOR FLUJO SUCC CABEZAL BPC´S</t>
  </si>
  <si>
    <t>240-FT-220002</t>
  </si>
  <si>
    <t>XMT8681-2-21-TA-0311</t>
  </si>
  <si>
    <t>5343</t>
  </si>
  <si>
    <t>42003465</t>
  </si>
  <si>
    <t>000000285041</t>
  </si>
  <si>
    <t>IE000000000020014273</t>
  </si>
  <si>
    <t>740-FT-220002</t>
  </si>
  <si>
    <t>5344</t>
  </si>
  <si>
    <t>42003403</t>
  </si>
  <si>
    <t>000000287171</t>
  </si>
  <si>
    <t>IE000000000020015218</t>
  </si>
  <si>
    <t>970-FT-220002</t>
  </si>
  <si>
    <t>5345</t>
  </si>
  <si>
    <t>42003359</t>
  </si>
  <si>
    <t>000000294430</t>
  </si>
  <si>
    <t>IE000000000020016110</t>
  </si>
  <si>
    <t>TRANSMISOR FLUJO SUCCION BP42010</t>
  </si>
  <si>
    <t>000000308888</t>
  </si>
  <si>
    <t>IE000000000020017383</t>
  </si>
  <si>
    <t>TRANSMISOR FLUJO SUCCION BPC-10</t>
  </si>
  <si>
    <t>720-FIT-420101B</t>
  </si>
  <si>
    <t>DF868-2-3B-10400-1-0</t>
  </si>
  <si>
    <t>11237</t>
  </si>
  <si>
    <t>45006821</t>
  </si>
  <si>
    <t>000000547295</t>
  </si>
  <si>
    <t>IE000000000020024204</t>
  </si>
  <si>
    <t>4/RO-PRON-4-CN-3S-36</t>
  </si>
  <si>
    <t>TRANSMISOR FLUJO SUCCION BPC-20</t>
  </si>
  <si>
    <t>720-FIT-420201B</t>
  </si>
  <si>
    <t>DF868-2-14-20400-0-0</t>
  </si>
  <si>
    <t>8432</t>
  </si>
  <si>
    <t>45006822</t>
  </si>
  <si>
    <t>000000547296</t>
  </si>
  <si>
    <t>IE000000000020024205</t>
  </si>
  <si>
    <t>TRANSMISOR FLUJO SUCCION BPC-30</t>
  </si>
  <si>
    <t>720-FIT-420301B</t>
  </si>
  <si>
    <t>11239</t>
  </si>
  <si>
    <t>45006823</t>
  </si>
  <si>
    <t>000000547297</t>
  </si>
  <si>
    <t>IE000000000020024206</t>
  </si>
  <si>
    <t>TRANSMISOR FLUJO SUCCION BPC-40</t>
  </si>
  <si>
    <t>720-FIT-420401B</t>
  </si>
  <si>
    <t>11238</t>
  </si>
  <si>
    <t>45006824</t>
  </si>
  <si>
    <t>000000547298</t>
  </si>
  <si>
    <t>IE000000000020024207</t>
  </si>
  <si>
    <t>TRANSMISOR FLUJO SUCCION BPC42010</t>
  </si>
  <si>
    <t>220-FIT-420101</t>
  </si>
  <si>
    <t>KHRONE</t>
  </si>
  <si>
    <t>OPTISONIC 3400</t>
  </si>
  <si>
    <t>A1073626</t>
  </si>
  <si>
    <t>000000150084</t>
  </si>
  <si>
    <t>IE000000000020010139</t>
  </si>
  <si>
    <t>TRANSMISOR FLUJO SUCCION BPC42020</t>
  </si>
  <si>
    <t>220-FIT-420201</t>
  </si>
  <si>
    <t>A1073829</t>
  </si>
  <si>
    <t>000000151596</t>
  </si>
  <si>
    <t>IE000000000020010167</t>
  </si>
  <si>
    <t>TRANSMISOR FLUJO SUCCION BPC42030</t>
  </si>
  <si>
    <t>220-FIT-420301</t>
  </si>
  <si>
    <t>A1073628</t>
  </si>
  <si>
    <t>000000151624</t>
  </si>
  <si>
    <t>IE000000000020010188</t>
  </si>
  <si>
    <t>TRANSMISOR FLUJO SUCCION BPC42040</t>
  </si>
  <si>
    <t>220-FIT-420401</t>
  </si>
  <si>
    <t>13P03271</t>
  </si>
  <si>
    <t>000000151646</t>
  </si>
  <si>
    <t>IE000000000020010209</t>
  </si>
  <si>
    <t>TRANSMISOR FLUJO SUCCION BPC-50</t>
  </si>
  <si>
    <t>720-FIT-420501B</t>
  </si>
  <si>
    <t>DF868-1-38-10400-0-0</t>
  </si>
  <si>
    <t>7365</t>
  </si>
  <si>
    <t>45006825</t>
  </si>
  <si>
    <t>2008</t>
  </si>
  <si>
    <t>000000547299</t>
  </si>
  <si>
    <t>IE000000000020024208</t>
  </si>
  <si>
    <t>000000098744</t>
  </si>
  <si>
    <t>IE000000000020000654</t>
  </si>
  <si>
    <t>7ME39600MD01</t>
  </si>
  <si>
    <t>000000107031</t>
  </si>
  <si>
    <t>IE000000000020006226</t>
  </si>
  <si>
    <t>TRANSMISOR INDICADOR DE PRESIÓN DIFERENC</t>
  </si>
  <si>
    <t>PDIT-420501</t>
  </si>
  <si>
    <t>91P724804</t>
  </si>
  <si>
    <t>000000260787</t>
  </si>
  <si>
    <t>IE000000000020013264</t>
  </si>
  <si>
    <t>TRANSMISOR INDICADOR FIT-5046D P-5002D</t>
  </si>
  <si>
    <t>00W57423</t>
  </si>
  <si>
    <t>000000107161</t>
  </si>
  <si>
    <t>IE000000000020006356</t>
  </si>
  <si>
    <t>TRANSMISOR INDICADOR PRESION PIT-5220</t>
  </si>
  <si>
    <t>PIT-5220</t>
  </si>
  <si>
    <t>G3S22A1M7B4E5T1Q4Q8S</t>
  </si>
  <si>
    <t>237706</t>
  </si>
  <si>
    <t>000000107217</t>
  </si>
  <si>
    <t>IE000000000020006412</t>
  </si>
  <si>
    <t>TRANSMISOR INDICADOR PRESION PIT-820001</t>
  </si>
  <si>
    <t>PIT-820001</t>
  </si>
  <si>
    <t>1151GP7S22B1M4R1</t>
  </si>
  <si>
    <t>2182597</t>
  </si>
  <si>
    <t>000000106299</t>
  </si>
  <si>
    <t>IE000000000020005494</t>
  </si>
  <si>
    <t>TRANSMISOR INDICADOR TEMPERATURA RETONO</t>
  </si>
  <si>
    <t>720-TIT-420502</t>
  </si>
  <si>
    <t>000000260382</t>
  </si>
  <si>
    <t>IE000000000020013096</t>
  </si>
  <si>
    <t>TRANSMISOR (MAIN BODY)</t>
  </si>
  <si>
    <t>001297</t>
  </si>
  <si>
    <t>99006738</t>
  </si>
  <si>
    <t>000000024592</t>
  </si>
  <si>
    <t>IE000000000010008077</t>
  </si>
  <si>
    <t>TRANSMISOR NIVEL AET36010</t>
  </si>
  <si>
    <t>710-LT-360132</t>
  </si>
  <si>
    <t>1151GP9S22B3M1L4</t>
  </si>
  <si>
    <t>2002345</t>
  </si>
  <si>
    <t>000000106241</t>
  </si>
  <si>
    <t>IE000000000020005436</t>
  </si>
  <si>
    <t>TRANSMISOR NIVEL AET36020</t>
  </si>
  <si>
    <t>710-LT-360232</t>
  </si>
  <si>
    <t>2002346</t>
  </si>
  <si>
    <t>000000106235</t>
  </si>
  <si>
    <t>IE000000000020005430</t>
  </si>
  <si>
    <t>TRANSMISOR NIVEL A SUMIDERO</t>
  </si>
  <si>
    <t>000000735888</t>
  </si>
  <si>
    <t>IE000000000020027606</t>
  </si>
  <si>
    <t>TRANSMISOR NIVEL "A" TANQUE 901</t>
  </si>
  <si>
    <t>240-DI9002</t>
  </si>
  <si>
    <t>CERABAR M</t>
  </si>
  <si>
    <t>K8009B1512A</t>
  </si>
  <si>
    <t>000000462737</t>
  </si>
  <si>
    <t>IE000000000020022918</t>
  </si>
  <si>
    <t>950-LT-4101A</t>
  </si>
  <si>
    <t>000000098288</t>
  </si>
  <si>
    <t>IE000000000020000198</t>
  </si>
  <si>
    <t>950-LT-4104A</t>
  </si>
  <si>
    <t>000000098314</t>
  </si>
  <si>
    <t>IE000000000020000224</t>
  </si>
  <si>
    <t>TRANSMISOR NIVEL A TR301</t>
  </si>
  <si>
    <t>920-LIT-306</t>
  </si>
  <si>
    <t>SHAND &amp; JURS TANK FITTING</t>
  </si>
  <si>
    <t>31440-14-05</t>
  </si>
  <si>
    <t>000000308945</t>
  </si>
  <si>
    <t>IE000000000020017440</t>
  </si>
  <si>
    <t>950-LIT-500101A</t>
  </si>
  <si>
    <t>FOS-5104-310/TET/A11</t>
  </si>
  <si>
    <t>E-10580-01-004</t>
  </si>
  <si>
    <t>000000149773</t>
  </si>
  <si>
    <t>IE000000000020009944</t>
  </si>
  <si>
    <t>950-LIT-500201A</t>
  </si>
  <si>
    <t>E-10580-01-001</t>
  </si>
  <si>
    <t>000000149800</t>
  </si>
  <si>
    <t>IE000000000020009967</t>
  </si>
  <si>
    <t>TRANSMISOR NIVEL B SUMIDERO</t>
  </si>
  <si>
    <t>000000735889</t>
  </si>
  <si>
    <t>IE000000000020027607</t>
  </si>
  <si>
    <t>TRANSMISOR NIVEL "B" TANQUE 901</t>
  </si>
  <si>
    <t>240-DI9004</t>
  </si>
  <si>
    <t>000000462738</t>
  </si>
  <si>
    <t>IE000000000020022919</t>
  </si>
  <si>
    <t>950-LT-4101B</t>
  </si>
  <si>
    <t>000000098298</t>
  </si>
  <si>
    <t>IE000000000020000208</t>
  </si>
  <si>
    <t>950-LIT-4101B</t>
  </si>
  <si>
    <t>000000458651</t>
  </si>
  <si>
    <t>IE000000000020022482</t>
  </si>
  <si>
    <t>920-LIT-305</t>
  </si>
  <si>
    <t>000000308946</t>
  </si>
  <si>
    <t>IE000000000020017441</t>
  </si>
  <si>
    <t>950-LIT-500101B</t>
  </si>
  <si>
    <t>E-10580-01-003</t>
  </si>
  <si>
    <t>000000149774</t>
  </si>
  <si>
    <t>IE000000000020009945</t>
  </si>
  <si>
    <t>950-LIT-500201B</t>
  </si>
  <si>
    <t>E-10580-01-002</t>
  </si>
  <si>
    <t>000000149801</t>
  </si>
  <si>
    <t>IE000000000020009968</t>
  </si>
  <si>
    <t>TRANSMISOR NIVEL CI AGUA</t>
  </si>
  <si>
    <t>1151DP5S12B1M4</t>
  </si>
  <si>
    <t>1757190</t>
  </si>
  <si>
    <t>000000102289</t>
  </si>
  <si>
    <t>IE000000000020003848</t>
  </si>
  <si>
    <t>TRANSMISOR NIVEL CPS-59000</t>
  </si>
  <si>
    <t>970-LIT-590001</t>
  </si>
  <si>
    <t>KFG LEVEL</t>
  </si>
  <si>
    <t>1016 UNA</t>
  </si>
  <si>
    <t>87976</t>
  </si>
  <si>
    <t>000000293524</t>
  </si>
  <si>
    <t>IE000000000020015747</t>
  </si>
  <si>
    <t>TRANSMISOR NIVEL DESAIREADOR 38010</t>
  </si>
  <si>
    <t>220-LT-380132</t>
  </si>
  <si>
    <t>IFL10-D52H11E-L1T</t>
  </si>
  <si>
    <t>96300781</t>
  </si>
  <si>
    <t>000000100220</t>
  </si>
  <si>
    <t>IE000000000020001782</t>
  </si>
  <si>
    <t>TRANSMISOR NIVEL DESAIREADOR 38020</t>
  </si>
  <si>
    <t>220-LT-380232</t>
  </si>
  <si>
    <t>000000100226</t>
  </si>
  <si>
    <t>IE000000000020001788</t>
  </si>
  <si>
    <t>TRANSMISOR NIVEL DE TC52030</t>
  </si>
  <si>
    <t>ITL10-D52H11E-L1T</t>
  </si>
  <si>
    <t>96311993</t>
  </si>
  <si>
    <t>000000102983</t>
  </si>
  <si>
    <t>IE000000000020004542</t>
  </si>
  <si>
    <t>96311994</t>
  </si>
  <si>
    <t>000000103002</t>
  </si>
  <si>
    <t>IE000000000020004561</t>
  </si>
  <si>
    <t>TRANSMISOR NIVEL DE TC52050</t>
  </si>
  <si>
    <t>000000103016</t>
  </si>
  <si>
    <t>IE000000000020004575</t>
  </si>
  <si>
    <t>TRANSMISOR NIVEL LIT-520102 TANQUE LODOS</t>
  </si>
  <si>
    <t>970-LIT-520102</t>
  </si>
  <si>
    <t>000000293917</t>
  </si>
  <si>
    <t>IE000000000020016011</t>
  </si>
  <si>
    <t>TRANSMISOR NIVEL LIT582001</t>
  </si>
  <si>
    <t>920-LIT-582001</t>
  </si>
  <si>
    <t>IFL10-D52C11E-LIT</t>
  </si>
  <si>
    <t>000000322136</t>
  </si>
  <si>
    <t>IE000000000020018410</t>
  </si>
  <si>
    <t>TRANSMISOR NIVEL LIT582002</t>
  </si>
  <si>
    <t>920-LIT-582002</t>
  </si>
  <si>
    <t>000000322137</t>
  </si>
  <si>
    <t>IE000000000020018411</t>
  </si>
  <si>
    <t>TRANSMISOR NIVEL LT-501</t>
  </si>
  <si>
    <t>LT-501</t>
  </si>
  <si>
    <t>10005715</t>
  </si>
  <si>
    <t>000000135202</t>
  </si>
  <si>
    <t>IE000000000020008990</t>
  </si>
  <si>
    <t>TRANSMISOR NIVEL LT-506</t>
  </si>
  <si>
    <t>LT-506</t>
  </si>
  <si>
    <t>10005475</t>
  </si>
  <si>
    <t>000000135484</t>
  </si>
  <si>
    <t>IE000000000020009272</t>
  </si>
  <si>
    <t>TRANSMISOR NIVEL LT-507</t>
  </si>
  <si>
    <t>LT-507</t>
  </si>
  <si>
    <t>10005620</t>
  </si>
  <si>
    <t>000000135398</t>
  </si>
  <si>
    <t>IE000000000020009186</t>
  </si>
  <si>
    <t>TRANSMISOR NIVEL LT-507 CAUC.ODC</t>
  </si>
  <si>
    <t>720-LT-507</t>
  </si>
  <si>
    <t>000000006614</t>
  </si>
  <si>
    <t>IE000000000010005620</t>
  </si>
  <si>
    <t>TRANSMISOR NIVEL LT-510</t>
  </si>
  <si>
    <t>LT-510</t>
  </si>
  <si>
    <t>10005625</t>
  </si>
  <si>
    <t>000000135405</t>
  </si>
  <si>
    <t>IE000000000020009193</t>
  </si>
  <si>
    <t>TRANSMISOR NIVEL LT-510 CAUC.ODC</t>
  </si>
  <si>
    <t>720-LT-510</t>
  </si>
  <si>
    <t>000000006619</t>
  </si>
  <si>
    <t>IE000000000010005625</t>
  </si>
  <si>
    <t>TRANSMISOR NIVEL LT-514</t>
  </si>
  <si>
    <t>LT-514</t>
  </si>
  <si>
    <t>10005631</t>
  </si>
  <si>
    <t>000000135415</t>
  </si>
  <si>
    <t>IE000000000020009203</t>
  </si>
  <si>
    <t>TRANSMISOR NIVEL LT-514 CAUC.ODC</t>
  </si>
  <si>
    <t>720-LT-514</t>
  </si>
  <si>
    <t>000000006625</t>
  </si>
  <si>
    <t>IE000000000010005631</t>
  </si>
  <si>
    <t>TRANSMISOR NIVEL LT-516</t>
  </si>
  <si>
    <t>LT-516</t>
  </si>
  <si>
    <t>10005636</t>
  </si>
  <si>
    <t>000000135360</t>
  </si>
  <si>
    <t>IE000000000020009148</t>
  </si>
  <si>
    <t>TRANSMISOR NIVEL LT-516 CAUC.ODC</t>
  </si>
  <si>
    <t>720-LT-516</t>
  </si>
  <si>
    <t>000000006630</t>
  </si>
  <si>
    <t>IE000000000010005636</t>
  </si>
  <si>
    <t>TRANSMISOR NIVEL LT-523</t>
  </si>
  <si>
    <t>LT-523</t>
  </si>
  <si>
    <t>10005642</t>
  </si>
  <si>
    <t>000000135389</t>
  </si>
  <si>
    <t>IE000000000020009177</t>
  </si>
  <si>
    <t>TRANSMISOR NIVEL LT-523 CAUC.ODC</t>
  </si>
  <si>
    <t>720-LT-523</t>
  </si>
  <si>
    <t>000000006636</t>
  </si>
  <si>
    <t>IE000000000010005642</t>
  </si>
  <si>
    <t>TRANSMISOR NIVEL LT-530103 CAUC.ODC</t>
  </si>
  <si>
    <t>720-LT-530103</t>
  </si>
  <si>
    <t>000000006477</t>
  </si>
  <si>
    <t>IE000000000010005483</t>
  </si>
  <si>
    <t>TRANSMISOR NIVEL LT-531001 CAUC.ODC</t>
  </si>
  <si>
    <t>720-LT-531001</t>
  </si>
  <si>
    <t>000000006478</t>
  </si>
  <si>
    <t>IE000000000010005484</t>
  </si>
  <si>
    <t>TRANSMISOR NIVEL LT-531001 LB</t>
  </si>
  <si>
    <t>940-LT-531001</t>
  </si>
  <si>
    <t>000000012989</t>
  </si>
  <si>
    <t>IE000000000010005934</t>
  </si>
  <si>
    <t>TRANSMISOR NIVEL LT-561001</t>
  </si>
  <si>
    <t>220-LT-561001</t>
  </si>
  <si>
    <t>000000020295</t>
  </si>
  <si>
    <t>IE000000000010007356</t>
  </si>
  <si>
    <t>TRANSMISOR NIVEL LT-591001 CC.OCSA</t>
  </si>
  <si>
    <t>720-LT-591001</t>
  </si>
  <si>
    <t>000000006870</t>
  </si>
  <si>
    <t>IE000000000010005876</t>
  </si>
  <si>
    <t>TRANSMISOR NIVEL LT-591003 CC.OCSA</t>
  </si>
  <si>
    <t>720-LT-591003</t>
  </si>
  <si>
    <t>000000006869</t>
  </si>
  <si>
    <t>IE000000000010005875</t>
  </si>
  <si>
    <t>TRANSMISOR NIVEL LT-705</t>
  </si>
  <si>
    <t>LT-705</t>
  </si>
  <si>
    <t>000000135662</t>
  </si>
  <si>
    <t>IE000000000020009450</t>
  </si>
  <si>
    <t>TRANSMISOR NIVEL LUBBOMBA</t>
  </si>
  <si>
    <t>930-LT-400101</t>
  </si>
  <si>
    <t>000000102221</t>
  </si>
  <si>
    <t>IE000000000020003780</t>
  </si>
  <si>
    <t>930-LT-400105</t>
  </si>
  <si>
    <t>000000102224</t>
  </si>
  <si>
    <t>IE000000000020003783</t>
  </si>
  <si>
    <t>960-LT-5025</t>
  </si>
  <si>
    <t>DAV-2100</t>
  </si>
  <si>
    <t>000000107097</t>
  </si>
  <si>
    <t>IE000000000020006292</t>
  </si>
  <si>
    <t>7032</t>
  </si>
  <si>
    <t>000000099681</t>
  </si>
  <si>
    <t>IE000000000020001243</t>
  </si>
  <si>
    <t>TRANSMISOR NIVEL TC401</t>
  </si>
  <si>
    <t>96311995</t>
  </si>
  <si>
    <t>000000102929</t>
  </si>
  <si>
    <t>IE000000000020004488</t>
  </si>
  <si>
    <t>000000102930</t>
  </si>
  <si>
    <t>IE000000000020004489</t>
  </si>
  <si>
    <t>TRANSMISOR NIVEL TC402</t>
  </si>
  <si>
    <t>930-LIT-402</t>
  </si>
  <si>
    <t>31440-04-05</t>
  </si>
  <si>
    <t>89042030</t>
  </si>
  <si>
    <t>000000103033</t>
  </si>
  <si>
    <t>IE000000000020004592</t>
  </si>
  <si>
    <t>TRANSMISOR NIVEL TC403</t>
  </si>
  <si>
    <t>930-LT-420301</t>
  </si>
  <si>
    <t>000000450931</t>
  </si>
  <si>
    <t>IE000000000020021963</t>
  </si>
  <si>
    <t>TRANSMISOR NIVEL TC410</t>
  </si>
  <si>
    <t>IFL10-D52D11E-L1T</t>
  </si>
  <si>
    <t>96411771</t>
  </si>
  <si>
    <t>000000102946</t>
  </si>
  <si>
    <t>IE000000000020004505</t>
  </si>
  <si>
    <t>2005510</t>
  </si>
  <si>
    <t>000000106542</t>
  </si>
  <si>
    <t>IE000000000020005737</t>
  </si>
  <si>
    <t>PT 03 ATEX 1119</t>
  </si>
  <si>
    <t>8259</t>
  </si>
  <si>
    <t>7 X 9 X 9</t>
  </si>
  <si>
    <t>000000105590</t>
  </si>
  <si>
    <t>IE000000000020004785</t>
  </si>
  <si>
    <t>42744</t>
  </si>
  <si>
    <t>000000105575</t>
  </si>
  <si>
    <t>IE000000000020004770</t>
  </si>
  <si>
    <t>TH 2000</t>
  </si>
  <si>
    <t>5417</t>
  </si>
  <si>
    <t>000000105559</t>
  </si>
  <si>
    <t>IE000000000020004754</t>
  </si>
  <si>
    <t>220-LT-55000</t>
  </si>
  <si>
    <t>000000099680</t>
  </si>
  <si>
    <t>IE000000000020001242</t>
  </si>
  <si>
    <t>710-LT-111</t>
  </si>
  <si>
    <t>8773</t>
  </si>
  <si>
    <t>000000105635</t>
  </si>
  <si>
    <t>IE000000000020004830</t>
  </si>
  <si>
    <t>TRANSMISOR NIVEL TK7312</t>
  </si>
  <si>
    <t>710-LT-121</t>
  </si>
  <si>
    <t>PS201-R</t>
  </si>
  <si>
    <t>94W408-2</t>
  </si>
  <si>
    <t>000000443152</t>
  </si>
  <si>
    <t>IE000000000020020889</t>
  </si>
  <si>
    <t>710-LT-131</t>
  </si>
  <si>
    <t>2410-SFR0201PSE10A1P</t>
  </si>
  <si>
    <t>23132</t>
  </si>
  <si>
    <t>000000443153</t>
  </si>
  <si>
    <t>IE000000000020020890</t>
  </si>
  <si>
    <t>710-LT-141</t>
  </si>
  <si>
    <t>94W408-7</t>
  </si>
  <si>
    <t>000000105656</t>
  </si>
  <si>
    <t>IE000000000020004851</t>
  </si>
  <si>
    <t>FACTORY MUTUAL SYSTEM</t>
  </si>
  <si>
    <t>000000103028</t>
  </si>
  <si>
    <t>IE000000000020004587</t>
  </si>
  <si>
    <t>TRANSMISOR NIVEL TP301</t>
  </si>
  <si>
    <t>920-LT-1103</t>
  </si>
  <si>
    <t>65712</t>
  </si>
  <si>
    <t>000000100516</t>
  </si>
  <si>
    <t>IE000000000020002075</t>
  </si>
  <si>
    <t>TRANSMISOR NIVEL TP302</t>
  </si>
  <si>
    <t>920-LT-1203</t>
  </si>
  <si>
    <t>000000100531</t>
  </si>
  <si>
    <t>IE000000000020002090</t>
  </si>
  <si>
    <t>TRANSMISOR NIVEL TP303</t>
  </si>
  <si>
    <t>920-LT-1303</t>
  </si>
  <si>
    <t>73156</t>
  </si>
  <si>
    <t>000000100545</t>
  </si>
  <si>
    <t>IE000000000020002104</t>
  </si>
  <si>
    <t>TRANSMISOR NIVEL TP304</t>
  </si>
  <si>
    <t>920-LT-1403</t>
  </si>
  <si>
    <t>000000100561</t>
  </si>
  <si>
    <t>IE000000000020002120</t>
  </si>
  <si>
    <t>TRANSMISOR NIVEL TP305</t>
  </si>
  <si>
    <t>920-LT-1503</t>
  </si>
  <si>
    <t>000000100575</t>
  </si>
  <si>
    <t>IE000000000020002134</t>
  </si>
  <si>
    <t>TRANSMISOR NIVEL TQ55000</t>
  </si>
  <si>
    <t>930-LT-550002</t>
  </si>
  <si>
    <t>96311991</t>
  </si>
  <si>
    <t>000000102006</t>
  </si>
  <si>
    <t>IE000000000020003565</t>
  </si>
  <si>
    <t>920-LIT-301R</t>
  </si>
  <si>
    <t>89042034</t>
  </si>
  <si>
    <t>000000100586</t>
  </si>
  <si>
    <t>IE000000000020002145</t>
  </si>
  <si>
    <t>930-LIT-401</t>
  </si>
  <si>
    <t>IDP10-DF1C01E-L1T</t>
  </si>
  <si>
    <t>9202-10110</t>
  </si>
  <si>
    <t>000000102014</t>
  </si>
  <si>
    <t>IE000000000020003573</t>
  </si>
  <si>
    <t>930-LT</t>
  </si>
  <si>
    <t>PSFLT-B</t>
  </si>
  <si>
    <t>000000102016</t>
  </si>
  <si>
    <t>IE000000000020003575</t>
  </si>
  <si>
    <t>930-LT-401</t>
  </si>
  <si>
    <t>45003287</t>
  </si>
  <si>
    <t>000000450987</t>
  </si>
  <si>
    <t>IE000000000020022019</t>
  </si>
  <si>
    <t>TRANSMISOR NIVEL TU53100</t>
  </si>
  <si>
    <t>930-LT-531001</t>
  </si>
  <si>
    <t>IP10-DF1CO1E-L1T</t>
  </si>
  <si>
    <t>000000450995</t>
  </si>
  <si>
    <t>IE000000000020022027</t>
  </si>
  <si>
    <t>TRANSMISOR NIVEL TU53200</t>
  </si>
  <si>
    <t>220-LIT-532001</t>
  </si>
  <si>
    <t>000000322621</t>
  </si>
  <si>
    <t>IE000000000020018542</t>
  </si>
  <si>
    <t>TRANSMISOR PDT-220103 PREFILTRACION</t>
  </si>
  <si>
    <t>PDT-220103</t>
  </si>
  <si>
    <t>96311910</t>
  </si>
  <si>
    <t>000000102688</t>
  </si>
  <si>
    <t>IE000000000020004247</t>
  </si>
  <si>
    <t>TRANSMISOR PDT-220302 PREFILTRACION</t>
  </si>
  <si>
    <t>PDT-220302</t>
  </si>
  <si>
    <t>96311912</t>
  </si>
  <si>
    <t>000000102690</t>
  </si>
  <si>
    <t>IE000000000020004249</t>
  </si>
  <si>
    <t>TRANSMISOR PDT-420402 DE PRESION</t>
  </si>
  <si>
    <t>PDT-420402</t>
  </si>
  <si>
    <t>000000100808</t>
  </si>
  <si>
    <t>IE000000000020002367</t>
  </si>
  <si>
    <t>TRANSMISOR POSICIÓN VÁLV CONTROL ZT-103</t>
  </si>
  <si>
    <t>740-ZT-103</t>
  </si>
  <si>
    <t>000000294561</t>
  </si>
  <si>
    <t>IE000000000020016235</t>
  </si>
  <si>
    <t>TRANSMISOR POSICIÓN VÁLV CONTROL ZT-12</t>
  </si>
  <si>
    <t>740-ZT-12</t>
  </si>
  <si>
    <t>000000294551</t>
  </si>
  <si>
    <t>IE000000000020016227</t>
  </si>
  <si>
    <t>TRANSMISOR PRERSION PT-530105 TU-53100</t>
  </si>
  <si>
    <t>PT-530105</t>
  </si>
  <si>
    <t>G4H</t>
  </si>
  <si>
    <t>000000106738</t>
  </si>
  <si>
    <t>IE000000000020005933</t>
  </si>
  <si>
    <t>TRANSMISOR PRES #1 CABEZALSUC BPC's</t>
  </si>
  <si>
    <t>720-PIT-420413</t>
  </si>
  <si>
    <t>91S411122</t>
  </si>
  <si>
    <t>000000309351</t>
  </si>
  <si>
    <t>IE000000000020017846</t>
  </si>
  <si>
    <t>TRANSMISOR PRES #2 CABEZALSUC BPC's</t>
  </si>
  <si>
    <t>720-PIT-420414</t>
  </si>
  <si>
    <t>91S411123</t>
  </si>
  <si>
    <t>000000309353</t>
  </si>
  <si>
    <t>IE000000000020017848</t>
  </si>
  <si>
    <t>TRANSMISOR PRES A AGUA DESMINERALIZADA</t>
  </si>
  <si>
    <t>920-PIT-582001</t>
  </si>
  <si>
    <t>000000322082</t>
  </si>
  <si>
    <t>IE000000000020018366</t>
  </si>
  <si>
    <t>TRANSMISOR PRES A DESC BP42060</t>
  </si>
  <si>
    <t>920-PIT-420607</t>
  </si>
  <si>
    <t>91S330328</t>
  </si>
  <si>
    <t>000000309042</t>
  </si>
  <si>
    <t>IE000000000020017537</t>
  </si>
  <si>
    <t>TRANSMISOR PRES "A" DESC CABEZAL BPC´S</t>
  </si>
  <si>
    <t>240-PIT-820004A</t>
  </si>
  <si>
    <t>SITRANS P DS III</t>
  </si>
  <si>
    <t>N1H1159000103</t>
  </si>
  <si>
    <t>600056</t>
  </si>
  <si>
    <t>SIEMENS FABR SITRANS</t>
  </si>
  <si>
    <t>FR</t>
  </si>
  <si>
    <t>000000285052</t>
  </si>
  <si>
    <t>IE000000000020014284</t>
  </si>
  <si>
    <t>740-PIT-820004A</t>
  </si>
  <si>
    <t>N1H1159000130</t>
  </si>
  <si>
    <t>000000287262</t>
  </si>
  <si>
    <t>IE000000000020015230</t>
  </si>
  <si>
    <t>970-PIT-820004A</t>
  </si>
  <si>
    <t>DE-76181</t>
  </si>
  <si>
    <t>000000294440</t>
  </si>
  <si>
    <t>IE000000000020016120</t>
  </si>
  <si>
    <t>TRANSMISOR PRES "A" ENT TRAMPA RECIBO</t>
  </si>
  <si>
    <t>91T360345</t>
  </si>
  <si>
    <t>000000107018</t>
  </si>
  <si>
    <t>IE000000000020006213</t>
  </si>
  <si>
    <t>TRANSMISOR PRES AGUA POTABLE PT582003</t>
  </si>
  <si>
    <t>920-PI-582003</t>
  </si>
  <si>
    <t>000000322114</t>
  </si>
  <si>
    <t>IE000000000020018393</t>
  </si>
  <si>
    <t>TRANSMISOR PRES AGUA POTABLE PT582004</t>
  </si>
  <si>
    <t>920-PI-582004</t>
  </si>
  <si>
    <t>000000322116</t>
  </si>
  <si>
    <t>IE000000000020018395</t>
  </si>
  <si>
    <t>TRANSMISOR PRES AGUA POTABLE PT582300</t>
  </si>
  <si>
    <t>920-PT-58230</t>
  </si>
  <si>
    <t>000000322094</t>
  </si>
  <si>
    <t>IE000000000020018375</t>
  </si>
  <si>
    <t>TRANSMISOR PRES AGUA POTABLE PT582304</t>
  </si>
  <si>
    <t>920-PT-582304</t>
  </si>
  <si>
    <t>000000322096</t>
  </si>
  <si>
    <t>IE000000000020018377</t>
  </si>
  <si>
    <t>TRANSMISOR PRES AGUAS ARRIBA EA231006</t>
  </si>
  <si>
    <t>930-PIT-220001</t>
  </si>
  <si>
    <t>RTT20-D1LXAFA-D1L184</t>
  </si>
  <si>
    <t>12220082</t>
  </si>
  <si>
    <t>000000257272</t>
  </si>
  <si>
    <t>IE000000000020011774</t>
  </si>
  <si>
    <t>000000309125</t>
  </si>
  <si>
    <t>IE000000000020017620</t>
  </si>
  <si>
    <t>TRANSMISOR PRES AIRE INDUSTRIAL A BPC</t>
  </si>
  <si>
    <t>220-PIT-573</t>
  </si>
  <si>
    <t>000000150062</t>
  </si>
  <si>
    <t>IE000000000020010118</t>
  </si>
  <si>
    <t>TRANSMISOR PRES AIRE INSTRUMENTACION</t>
  </si>
  <si>
    <t>220-PIT-576</t>
  </si>
  <si>
    <t>000000150063</t>
  </si>
  <si>
    <t>IE000000000020010119</t>
  </si>
  <si>
    <t>TRANSMISOR PRES AIR VALV RECIRCULACION</t>
  </si>
  <si>
    <t>220-PIT-577</t>
  </si>
  <si>
    <t>000000150064</t>
  </si>
  <si>
    <t>IE000000000020010120</t>
  </si>
  <si>
    <t>TRANSMISOR PRES. ALEJANDRIA PT-314</t>
  </si>
  <si>
    <t>PT-000020 (AD 600)</t>
  </si>
  <si>
    <t>EJA530E</t>
  </si>
  <si>
    <t>000000309593</t>
  </si>
  <si>
    <t>IE000000000020018088</t>
  </si>
  <si>
    <t>TRANSMISOR PRES ALIVIO LLANO</t>
  </si>
  <si>
    <t>220-PIT-ALLANO</t>
  </si>
  <si>
    <t>000000322744</t>
  </si>
  <si>
    <t>IE000000000020018664</t>
  </si>
  <si>
    <t>TRANSMISOR PRES ARAGUANEY</t>
  </si>
  <si>
    <t>920-PT-315</t>
  </si>
  <si>
    <t>H14041</t>
  </si>
  <si>
    <t>000000101647</t>
  </si>
  <si>
    <t>IE000000000020003206</t>
  </si>
  <si>
    <t>920-PT-312</t>
  </si>
  <si>
    <t>3281173</t>
  </si>
  <si>
    <t>000000101526</t>
  </si>
  <si>
    <t>IE000000000020003085</t>
  </si>
  <si>
    <t>TRANSMISOR PRES "A" RED AIRE COMPRIMIDO</t>
  </si>
  <si>
    <t>740-PIT-540101</t>
  </si>
  <si>
    <t>91R822905</t>
  </si>
  <si>
    <t>000000285895</t>
  </si>
  <si>
    <t>IE000000000020014709</t>
  </si>
  <si>
    <t>TRANSMISOR PRES "A" SAL TRAMPA DESPACHO</t>
  </si>
  <si>
    <t>EJX530A</t>
  </si>
  <si>
    <t>91T435582</t>
  </si>
  <si>
    <t>600156</t>
  </si>
  <si>
    <t>YOKOGAWA ELECTRIC CORP FABR EJX530A</t>
  </si>
  <si>
    <t>000000107036</t>
  </si>
  <si>
    <t>IE000000000020006231</t>
  </si>
  <si>
    <t>TRANSMISOR PRES "A" SUCC BPC-10</t>
  </si>
  <si>
    <t>240-PZIT-420102A</t>
  </si>
  <si>
    <t>N1H1159000116</t>
  </si>
  <si>
    <t>000000284748</t>
  </si>
  <si>
    <t>IE000000000020014038</t>
  </si>
  <si>
    <t>740-PZIT-420102A</t>
  </si>
  <si>
    <t>N1H1159000148</t>
  </si>
  <si>
    <t>000000286082</t>
  </si>
  <si>
    <t>IE000000000020014827</t>
  </si>
  <si>
    <t>970-PZIT-420102A</t>
  </si>
  <si>
    <t>000000293752</t>
  </si>
  <si>
    <t>IE000000000020015846</t>
  </si>
  <si>
    <t>TRANSMISOR PRES "A" SUCC BPC-20</t>
  </si>
  <si>
    <t>240-PZIT-420202A</t>
  </si>
  <si>
    <t>N1H1159000118</t>
  </si>
  <si>
    <t>000000284845</t>
  </si>
  <si>
    <t>IE000000000020014096</t>
  </si>
  <si>
    <t>740-PZIT-420202A</t>
  </si>
  <si>
    <t>N1H1159000144</t>
  </si>
  <si>
    <t>000000286355</t>
  </si>
  <si>
    <t>IE000000000020014867</t>
  </si>
  <si>
    <t>970-PZIT-420202A</t>
  </si>
  <si>
    <t>000000293774</t>
  </si>
  <si>
    <t>IE000000000020015868</t>
  </si>
  <si>
    <t>TRANSMISOR PRES "A" SUCC BPC-30</t>
  </si>
  <si>
    <t>240-PZIT-420302A</t>
  </si>
  <si>
    <t>000000284849</t>
  </si>
  <si>
    <t>IE000000000020014100</t>
  </si>
  <si>
    <t>740-PZIT-420302A</t>
  </si>
  <si>
    <t>N1H1159000146</t>
  </si>
  <si>
    <t>000000286402</t>
  </si>
  <si>
    <t>IE000000000020014907</t>
  </si>
  <si>
    <t>970-PZIT-420302A</t>
  </si>
  <si>
    <t>N1H1159000093</t>
  </si>
  <si>
    <t>000000293796</t>
  </si>
  <si>
    <t>IE000000000020015890</t>
  </si>
  <si>
    <t>TRANSMISOR PRES "A" SUCC BPC-40</t>
  </si>
  <si>
    <t>240-PZIT-420402A</t>
  </si>
  <si>
    <t>000000284853</t>
  </si>
  <si>
    <t>IE000000000020014104</t>
  </si>
  <si>
    <t>970-PZIT-420402A</t>
  </si>
  <si>
    <t>N1H1159000095</t>
  </si>
  <si>
    <t>000000293818</t>
  </si>
  <si>
    <t>IE000000000020015912</t>
  </si>
  <si>
    <t>TRANSMISOR PRES "A" SUCC CABEZAL BPC´S</t>
  </si>
  <si>
    <t>240-PIT-220006A</t>
  </si>
  <si>
    <t>N1H1159000100</t>
  </si>
  <si>
    <t>000000285046</t>
  </si>
  <si>
    <t>IE000000000020014278</t>
  </si>
  <si>
    <t>740-PIT-220006A</t>
  </si>
  <si>
    <t>N1H1159000127</t>
  </si>
  <si>
    <t>000000287177</t>
  </si>
  <si>
    <t>IE000000000020015223</t>
  </si>
  <si>
    <t>970-PIT-220006A</t>
  </si>
  <si>
    <t>7MF4033-1FY10-1NC6-Z</t>
  </si>
  <si>
    <t>000000294433</t>
  </si>
  <si>
    <t>IE000000000020016113</t>
  </si>
  <si>
    <t>TRANSMISOR PRES B AGUA DESMINERALIZADA</t>
  </si>
  <si>
    <t>920-PIT-582002</t>
  </si>
  <si>
    <t>000000322090</t>
  </si>
  <si>
    <t>IE000000000020018371</t>
  </si>
  <si>
    <t>TRANSMISOR PRES B DESC BP42060</t>
  </si>
  <si>
    <t>920-PIT-420608</t>
  </si>
  <si>
    <t>91S330334</t>
  </si>
  <si>
    <t>000000309043</t>
  </si>
  <si>
    <t>IE000000000020017538</t>
  </si>
  <si>
    <t>TRANSMISOR PRES "B" DESC CABEZAL BPC´S</t>
  </si>
  <si>
    <t>240-PIT-820004B</t>
  </si>
  <si>
    <t>N1H1159000104</t>
  </si>
  <si>
    <t>000000285053</t>
  </si>
  <si>
    <t>IE000000000020014285</t>
  </si>
  <si>
    <t>740-PIT-820004B</t>
  </si>
  <si>
    <t>N1H1159000131</t>
  </si>
  <si>
    <t>000000287264</t>
  </si>
  <si>
    <t>IE000000000020015231</t>
  </si>
  <si>
    <t>970-PIT-820004B</t>
  </si>
  <si>
    <t>000000294441</t>
  </si>
  <si>
    <t>IE000000000020016121</t>
  </si>
  <si>
    <t>TRANSMISOR PRES "B" ENT TRAMPA RECIBO</t>
  </si>
  <si>
    <t>91S330356</t>
  </si>
  <si>
    <t>000000107019</t>
  </si>
  <si>
    <t>IE000000000020006214</t>
  </si>
  <si>
    <t>TRANSMISOR PRES BM37030</t>
  </si>
  <si>
    <t>220-PT-370305</t>
  </si>
  <si>
    <t>1923371</t>
  </si>
  <si>
    <t>000000099953</t>
  </si>
  <si>
    <t>IE000000000020001515</t>
  </si>
  <si>
    <t>TRANSMISOR PRES BM37040</t>
  </si>
  <si>
    <t>220-PT-370405</t>
  </si>
  <si>
    <t>1151GP9S22B1M7</t>
  </si>
  <si>
    <t>1876513</t>
  </si>
  <si>
    <t>000000099965</t>
  </si>
  <si>
    <t>IE000000000020001527</t>
  </si>
  <si>
    <t>TRANSMISOR PRES BRAZO MED 37010</t>
  </si>
  <si>
    <t>220-PT-370105</t>
  </si>
  <si>
    <t>1923369</t>
  </si>
  <si>
    <t>000000099914</t>
  </si>
  <si>
    <t>IE000000000020001476</t>
  </si>
  <si>
    <t>TRANSMISOR PRES BRAZO MED 37020</t>
  </si>
  <si>
    <t>220-PT-370205</t>
  </si>
  <si>
    <t>1923370</t>
  </si>
  <si>
    <t>000000099939</t>
  </si>
  <si>
    <t>IE000000000020001501</t>
  </si>
  <si>
    <t>TRANSMISOR PRES BRAZO MED 37060</t>
  </si>
  <si>
    <t>220-PT-370605</t>
  </si>
  <si>
    <t>1923374</t>
  </si>
  <si>
    <t>000000099985</t>
  </si>
  <si>
    <t>IE000000000020001547</t>
  </si>
  <si>
    <t>220-PT-3640</t>
  </si>
  <si>
    <t>SMART FAMILY</t>
  </si>
  <si>
    <t>199291</t>
  </si>
  <si>
    <t>000000100068</t>
  </si>
  <si>
    <t>IE000000000020001630</t>
  </si>
  <si>
    <t>220-PT-3650</t>
  </si>
  <si>
    <t>61873</t>
  </si>
  <si>
    <t>000000100084</t>
  </si>
  <si>
    <t>IE000000000020001646</t>
  </si>
  <si>
    <t>220-PT-3670</t>
  </si>
  <si>
    <t>189288</t>
  </si>
  <si>
    <t>000000100116</t>
  </si>
  <si>
    <t>IE000000000020001678</t>
  </si>
  <si>
    <t>TRANSMISOR PRES BRAZO MED 80</t>
  </si>
  <si>
    <t>220-PT-3680</t>
  </si>
  <si>
    <t>189294</t>
  </si>
  <si>
    <t>000000100132</t>
  </si>
  <si>
    <t>IE000000000020001694</t>
  </si>
  <si>
    <t>220-PT-3610</t>
  </si>
  <si>
    <t>39193</t>
  </si>
  <si>
    <t>000000100020</t>
  </si>
  <si>
    <t>IE000000000020001582</t>
  </si>
  <si>
    <t>220-PT-3620</t>
  </si>
  <si>
    <t>39180</t>
  </si>
  <si>
    <t>000000100036</t>
  </si>
  <si>
    <t>IE000000000020001598</t>
  </si>
  <si>
    <t>220-PT-3630</t>
  </si>
  <si>
    <t>189290</t>
  </si>
  <si>
    <t>000000100052</t>
  </si>
  <si>
    <t>IE000000000020001614</t>
  </si>
  <si>
    <t>950-PIT-5107</t>
  </si>
  <si>
    <t>266GST</t>
  </si>
  <si>
    <t>3K650000430277</t>
  </si>
  <si>
    <t>000000367055</t>
  </si>
  <si>
    <t>IE000000000020019992</t>
  </si>
  <si>
    <t>TRANSMISOR PRES BRAZO MED BE5108</t>
  </si>
  <si>
    <t>950-PIT-5108</t>
  </si>
  <si>
    <t>3K650000430278</t>
  </si>
  <si>
    <t>000000367063</t>
  </si>
  <si>
    <t>IE000000000020019999</t>
  </si>
  <si>
    <t>TRANSMISOR PRES BRAZO MED TFL-37020</t>
  </si>
  <si>
    <t>220-PDIT-370201</t>
  </si>
  <si>
    <t>337929</t>
  </si>
  <si>
    <t>000000309732</t>
  </si>
  <si>
    <t>IE000000000020018227</t>
  </si>
  <si>
    <t>TRANSMISOR PRES BRAZO MED TFL-37030</t>
  </si>
  <si>
    <t>220-PDIT-370301</t>
  </si>
  <si>
    <t>337927</t>
  </si>
  <si>
    <t>000000309737</t>
  </si>
  <si>
    <t>IE000000000020018232</t>
  </si>
  <si>
    <t>TRANSMISOR PRES BRAZO MED TFL-37040</t>
  </si>
  <si>
    <t>220-PDIT-370401</t>
  </si>
  <si>
    <t>337921</t>
  </si>
  <si>
    <t>000000309742</t>
  </si>
  <si>
    <t>IE000000000020018237</t>
  </si>
  <si>
    <t>TRANSMISOR PRES BRAZO MED TFL-37050</t>
  </si>
  <si>
    <t>220-PDIT-370501</t>
  </si>
  <si>
    <t>337952</t>
  </si>
  <si>
    <t>000000309747</t>
  </si>
  <si>
    <t>IE000000000020018242</t>
  </si>
  <si>
    <t>TRANSMISOR PRES BRAZO MED TFL-37060</t>
  </si>
  <si>
    <t>220-PDIT-370601</t>
  </si>
  <si>
    <t>337923</t>
  </si>
  <si>
    <t>000000309752</t>
  </si>
  <si>
    <t>IE000000000020018247</t>
  </si>
  <si>
    <t>TRANSMISOR PRES BRAZO MED TFL-37070</t>
  </si>
  <si>
    <t>220-PDIT-370701</t>
  </si>
  <si>
    <t>337933</t>
  </si>
  <si>
    <t>000000309757</t>
  </si>
  <si>
    <t>IE000000000020018252</t>
  </si>
  <si>
    <t>TRANSMISOR PRES "B" RED AIRE COMPRIMIDO</t>
  </si>
  <si>
    <t>740-PIT-540102</t>
  </si>
  <si>
    <t>91R822906</t>
  </si>
  <si>
    <t>000000285844</t>
  </si>
  <si>
    <t>IE000000000020014658</t>
  </si>
  <si>
    <t>91S330284</t>
  </si>
  <si>
    <t>000000107037</t>
  </si>
  <si>
    <t>IE000000000020006232</t>
  </si>
  <si>
    <t>TRANSMISOR PRES "B" SUCC BPC-10</t>
  </si>
  <si>
    <t>240-PZIT-420102B</t>
  </si>
  <si>
    <t>N1H1159000117</t>
  </si>
  <si>
    <t>000000284749</t>
  </si>
  <si>
    <t>IE000000000020014039</t>
  </si>
  <si>
    <t>740-PZIT-420102B</t>
  </si>
  <si>
    <t>N1H1159000143</t>
  </si>
  <si>
    <t>000000286083</t>
  </si>
  <si>
    <t>IE000000000020014828</t>
  </si>
  <si>
    <t>970-PZIT-420102B</t>
  </si>
  <si>
    <t>000000293753</t>
  </si>
  <si>
    <t>IE000000000020015847</t>
  </si>
  <si>
    <t>TRANSMISOR PRES "B" SUCC BPC-20</t>
  </si>
  <si>
    <t>240-PZIT-420202B</t>
  </si>
  <si>
    <t>N1H1159000099</t>
  </si>
  <si>
    <t>000000284846</t>
  </si>
  <si>
    <t>IE000000000020014097</t>
  </si>
  <si>
    <t>740-PZIT-420202B</t>
  </si>
  <si>
    <t>N1H1159000145</t>
  </si>
  <si>
    <t>000000286356</t>
  </si>
  <si>
    <t>IE000000000020014868</t>
  </si>
  <si>
    <t>970-PZIT-420202B</t>
  </si>
  <si>
    <t>000000293775</t>
  </si>
  <si>
    <t>IE000000000020015869</t>
  </si>
  <si>
    <t>TRANSMISOR PRES "B" SUCC BPC-30</t>
  </si>
  <si>
    <t>240-PZIT-420302B</t>
  </si>
  <si>
    <t>000000284850</t>
  </si>
  <si>
    <t>IE000000000020014101</t>
  </si>
  <si>
    <t>740-PZIT-420302B</t>
  </si>
  <si>
    <t>N1H1159000147</t>
  </si>
  <si>
    <t>000000286403</t>
  </si>
  <si>
    <t>IE000000000020014908</t>
  </si>
  <si>
    <t>970-PZIT-420302B</t>
  </si>
  <si>
    <t>N1H1159000094</t>
  </si>
  <si>
    <t>000000293797</t>
  </si>
  <si>
    <t>IE000000000020015891</t>
  </si>
  <si>
    <t>TRANSMISOR PRES "B" SUCC BPC-40</t>
  </si>
  <si>
    <t>240-PZIT-420402B</t>
  </si>
  <si>
    <t>000000284854</t>
  </si>
  <si>
    <t>IE000000000020014105</t>
  </si>
  <si>
    <t>970-PZIT-420402B</t>
  </si>
  <si>
    <t>N1H1159000096</t>
  </si>
  <si>
    <t>000000293819</t>
  </si>
  <si>
    <t>IE000000000020015913</t>
  </si>
  <si>
    <t>TRANSMISOR PRES "B" SUCC CABEZAL BPC´S</t>
  </si>
  <si>
    <t>240-PIT-220006B</t>
  </si>
  <si>
    <t>N1H1159000101</t>
  </si>
  <si>
    <t>000000285047</t>
  </si>
  <si>
    <t>IE000000000020014279</t>
  </si>
  <si>
    <t>740-PIT-220006B</t>
  </si>
  <si>
    <t>N1H1159000128</t>
  </si>
  <si>
    <t>000000287178</t>
  </si>
  <si>
    <t>IE000000000020015224</t>
  </si>
  <si>
    <t>970-PIT-220006B</t>
  </si>
  <si>
    <t>000000294434</t>
  </si>
  <si>
    <t>IE000000000020016114</t>
  </si>
  <si>
    <t>TRANSMISOR PRES BW11139</t>
  </si>
  <si>
    <t>1151GP8S12B1R1C904</t>
  </si>
  <si>
    <t>2004659</t>
  </si>
  <si>
    <t>14.5 X 7 X 11</t>
  </si>
  <si>
    <t>000000105470</t>
  </si>
  <si>
    <t>IE000000000020004665</t>
  </si>
  <si>
    <t>TRANSMISOR PRES CABEZAL BRAZOS</t>
  </si>
  <si>
    <t>950-PIT-300001</t>
  </si>
  <si>
    <t>IGP10-TDH-DF-L1Z-1</t>
  </si>
  <si>
    <t>10072779</t>
  </si>
  <si>
    <t>000000171332</t>
  </si>
  <si>
    <t>IE000000000020011084</t>
  </si>
  <si>
    <t>TRANSMISOR PRES CABEZDRB</t>
  </si>
  <si>
    <t>96311940</t>
  </si>
  <si>
    <t>000000102267</t>
  </si>
  <si>
    <t>IE000000000020003826</t>
  </si>
  <si>
    <t>TRANSMISOR PRES CABEZSRB</t>
  </si>
  <si>
    <t>930-PT-550023</t>
  </si>
  <si>
    <t>96311928</t>
  </si>
  <si>
    <t>000000102271</t>
  </si>
  <si>
    <t>IE000000000020003830</t>
  </si>
  <si>
    <t>TRANSMISOR PRES C AGUA DESMINERALIZADA</t>
  </si>
  <si>
    <t>920-PIT-582005</t>
  </si>
  <si>
    <t>IGP10-D2201E-EIT</t>
  </si>
  <si>
    <t>000000322127</t>
  </si>
  <si>
    <t>IE000000000020018404</t>
  </si>
  <si>
    <t>TRANSMISOR PRES "C" DESC CABEZAL BPC´S</t>
  </si>
  <si>
    <t>240-PIT-820004C</t>
  </si>
  <si>
    <t>N1H1159000105</t>
  </si>
  <si>
    <t>000000285054</t>
  </si>
  <si>
    <t>IE000000000020014286</t>
  </si>
  <si>
    <t>740-PIT-820004C</t>
  </si>
  <si>
    <t>N1H1159000132</t>
  </si>
  <si>
    <t>000000287265</t>
  </si>
  <si>
    <t>IE000000000020015232</t>
  </si>
  <si>
    <t>970-PIT-820004C</t>
  </si>
  <si>
    <t>000000294442</t>
  </si>
  <si>
    <t>IE000000000020016122</t>
  </si>
  <si>
    <t>TRANSMISOR PRES "C" LÍNEA SALIDA TRAMPA</t>
  </si>
  <si>
    <t>720-PIT-820012</t>
  </si>
  <si>
    <t>000000309383</t>
  </si>
  <si>
    <t>IE000000000020017878</t>
  </si>
  <si>
    <t>TRANSMISOR PRES COMB ANTES FILTR MOT</t>
  </si>
  <si>
    <t>720-PT-4201042</t>
  </si>
  <si>
    <t>4600G42E11A5AE5</t>
  </si>
  <si>
    <t>000000341815</t>
  </si>
  <si>
    <t>IE000000000020019081</t>
  </si>
  <si>
    <t>720-PT-4202042</t>
  </si>
  <si>
    <t>000000341896</t>
  </si>
  <si>
    <t>IE000000000020019162</t>
  </si>
  <si>
    <t>720-PT-4203042</t>
  </si>
  <si>
    <t>000000341977</t>
  </si>
  <si>
    <t>IE000000000020019243</t>
  </si>
  <si>
    <t>720-PT-4204042</t>
  </si>
  <si>
    <t>000000342058</t>
  </si>
  <si>
    <t>IE000000000020019324</t>
  </si>
  <si>
    <t>720-PT-4205042</t>
  </si>
  <si>
    <t>000000342139</t>
  </si>
  <si>
    <t>IE000000000020019405</t>
  </si>
  <si>
    <t>TRANSMISOR PRES COMB DESPÚES FILTR MOT</t>
  </si>
  <si>
    <t>720-PT-4291021</t>
  </si>
  <si>
    <t>000000341816</t>
  </si>
  <si>
    <t>IE000000000020019082</t>
  </si>
  <si>
    <t>720-PT-4292021</t>
  </si>
  <si>
    <t>000000341897</t>
  </si>
  <si>
    <t>IE000000000020019163</t>
  </si>
  <si>
    <t>720-PT-4293021</t>
  </si>
  <si>
    <t>000000341978</t>
  </si>
  <si>
    <t>IE000000000020019244</t>
  </si>
  <si>
    <t>720-PT-4294021</t>
  </si>
  <si>
    <t>000000342059</t>
  </si>
  <si>
    <t>IE000000000020019325</t>
  </si>
  <si>
    <t>720-PT-4295021</t>
  </si>
  <si>
    <t>000000342140</t>
  </si>
  <si>
    <t>IE000000000020019406</t>
  </si>
  <si>
    <t>OC-EST-LBE-SALV-CPEA</t>
  </si>
  <si>
    <t>CONEXIÓN DE ALIVIO EA23659</t>
  </si>
  <si>
    <t>TRANSMISOR PRES CONEXIÓN ALIVIO EA23659</t>
  </si>
  <si>
    <t>940-PIT-210001 (AD600)</t>
  </si>
  <si>
    <t>000000309261</t>
  </si>
  <si>
    <t>IE000000000020017756</t>
  </si>
  <si>
    <t>TRANSMISOR PRES "C" SUCC CABEZAL BPC´S</t>
  </si>
  <si>
    <t>240-PIT-220006C</t>
  </si>
  <si>
    <t>N1H1159000102</t>
  </si>
  <si>
    <t>000000285048</t>
  </si>
  <si>
    <t>IE000000000020014280</t>
  </si>
  <si>
    <t>740-PIT-220006C</t>
  </si>
  <si>
    <t>N1H1159000129</t>
  </si>
  <si>
    <t>000000287179</t>
  </si>
  <si>
    <t>IE000000000020015225</t>
  </si>
  <si>
    <t>970-PIT-220006C</t>
  </si>
  <si>
    <t>000000294435</t>
  </si>
  <si>
    <t>IE000000000020016115</t>
  </si>
  <si>
    <t>TRANSMISOR PRES D AGUA DESMINERALIZADA</t>
  </si>
  <si>
    <t>920-PIT-582006</t>
  </si>
  <si>
    <t>000000322130</t>
  </si>
  <si>
    <t>IE000000000020018407</t>
  </si>
  <si>
    <t>TRANSMISOR PRES DESCARGA</t>
  </si>
  <si>
    <t>720-PIT-420421</t>
  </si>
  <si>
    <t>000000309356</t>
  </si>
  <si>
    <t>IE000000000020017851</t>
  </si>
  <si>
    <t>TRANSMISOR PRES DESCARGA BB410</t>
  </si>
  <si>
    <t>930-PIT-410001</t>
  </si>
  <si>
    <t>000000309131</t>
  </si>
  <si>
    <t>IE000000000020017626</t>
  </si>
  <si>
    <t>TRANSMISOR PRES DESCARGA BPC42010</t>
  </si>
  <si>
    <t>220-PIT-420107</t>
  </si>
  <si>
    <t>000000309632</t>
  </si>
  <si>
    <t>IE000000000020018127</t>
  </si>
  <si>
    <t>220-PIT-420108</t>
  </si>
  <si>
    <t>000000309633</t>
  </si>
  <si>
    <t>IE000000000020018128</t>
  </si>
  <si>
    <t>TRANSMISOR PRES DESCARGA BPC42020</t>
  </si>
  <si>
    <t>220-PIT-420207</t>
  </si>
  <si>
    <t>000000309645</t>
  </si>
  <si>
    <t>IE000000000020018140</t>
  </si>
  <si>
    <t>220-PIT-420208</t>
  </si>
  <si>
    <t>000000309646</t>
  </si>
  <si>
    <t>IE000000000020018141</t>
  </si>
  <si>
    <t>TRANSMISOR PRES DESCARGA BPC42030</t>
  </si>
  <si>
    <t>220-PIT-420307</t>
  </si>
  <si>
    <t>000000309658</t>
  </si>
  <si>
    <t>IE000000000020018153</t>
  </si>
  <si>
    <t>220-PIT-420308</t>
  </si>
  <si>
    <t>000000309659</t>
  </si>
  <si>
    <t>IE000000000020018154</t>
  </si>
  <si>
    <t>TRANSMISOR PRES DESCARGA BPC42040</t>
  </si>
  <si>
    <t>220-PIT-420407</t>
  </si>
  <si>
    <t>000000309671</t>
  </si>
  <si>
    <t>IE000000000020018166</t>
  </si>
  <si>
    <t>220-PIT-420408</t>
  </si>
  <si>
    <t>000000309672</t>
  </si>
  <si>
    <t>IE000000000020018167</t>
  </si>
  <si>
    <t>TRANSMISOR PRES DESCARGA BQ55010</t>
  </si>
  <si>
    <t>930-PIT-550104</t>
  </si>
  <si>
    <t>000000309209</t>
  </si>
  <si>
    <t>IE000000000020017704</t>
  </si>
  <si>
    <t>930-PIT-550106</t>
  </si>
  <si>
    <t>000000309210</t>
  </si>
  <si>
    <t>IE000000000020017705</t>
  </si>
  <si>
    <t>TRANSMISOR PRES DESCARGA BQ55020</t>
  </si>
  <si>
    <t>930-PIT-550204</t>
  </si>
  <si>
    <t>000000309217</t>
  </si>
  <si>
    <t>IE000000000020017712</t>
  </si>
  <si>
    <t>930-PIT-550206</t>
  </si>
  <si>
    <t>000000309218</t>
  </si>
  <si>
    <t>IE000000000020017713</t>
  </si>
  <si>
    <t>TRANSMISOR PRES DESCARGA CABEZDRB</t>
  </si>
  <si>
    <t>930-PIT-550108</t>
  </si>
  <si>
    <t>000000309222</t>
  </si>
  <si>
    <t>IE000000000020017717</t>
  </si>
  <si>
    <t>950-PIT-200104</t>
  </si>
  <si>
    <t>3051S1TG3A2B11A1AE5M</t>
  </si>
  <si>
    <t>235283</t>
  </si>
  <si>
    <t>000000459380</t>
  </si>
  <si>
    <t>IE000000000020022554</t>
  </si>
  <si>
    <t>TRANSMISOR PRES DESC BAHIA 100</t>
  </si>
  <si>
    <t>950-PIT-2001004</t>
  </si>
  <si>
    <t>708465</t>
  </si>
  <si>
    <t>CARATULA 4 1/2"</t>
  </si>
  <si>
    <t>000000215288</t>
  </si>
  <si>
    <t>IE000000000020011391</t>
  </si>
  <si>
    <t>266HRHHRRA7</t>
  </si>
  <si>
    <t>3K646619051459</t>
  </si>
  <si>
    <t>42005778</t>
  </si>
  <si>
    <t>RANGO DE 0-30 PSID</t>
  </si>
  <si>
    <t>000000545470</t>
  </si>
  <si>
    <t>IE000000000020024200</t>
  </si>
  <si>
    <t>950-PIT-200204</t>
  </si>
  <si>
    <t>1626734</t>
  </si>
  <si>
    <t>000000459381</t>
  </si>
  <si>
    <t>IE000000000020022555</t>
  </si>
  <si>
    <t>TRANSMISOR PRES DESC BAHIA 30</t>
  </si>
  <si>
    <t>950-PIT-200304</t>
  </si>
  <si>
    <t>000000459382</t>
  </si>
  <si>
    <t>IE000000000020022556</t>
  </si>
  <si>
    <t>950-PIT-200404</t>
  </si>
  <si>
    <t>000000459383</t>
  </si>
  <si>
    <t>IE000000000020022557</t>
  </si>
  <si>
    <t>950-PIT-200504</t>
  </si>
  <si>
    <t>000000459384</t>
  </si>
  <si>
    <t>IE000000000020022558</t>
  </si>
  <si>
    <t>950-PIT-200604</t>
  </si>
  <si>
    <t>000000459385</t>
  </si>
  <si>
    <t>IE000000000020022559</t>
  </si>
  <si>
    <t>950-PIT-200704</t>
  </si>
  <si>
    <t>674792</t>
  </si>
  <si>
    <t>000000459386</t>
  </si>
  <si>
    <t>IE000000000020022560</t>
  </si>
  <si>
    <t>TRANSMISOR PRES DESC BAHIA 80</t>
  </si>
  <si>
    <t>950-PIT-200804</t>
  </si>
  <si>
    <t>3051S</t>
  </si>
  <si>
    <t>708463</t>
  </si>
  <si>
    <t>RANGO 0-300PSIG</t>
  </si>
  <si>
    <t>000000215172</t>
  </si>
  <si>
    <t>IE000000000020011361</t>
  </si>
  <si>
    <t>950-PIT-200904</t>
  </si>
  <si>
    <t>708464</t>
  </si>
  <si>
    <t>000000215270</t>
  </si>
  <si>
    <t>IE000000000020011376</t>
  </si>
  <si>
    <t>TRANSMISOR PRES DESC BPC-10</t>
  </si>
  <si>
    <t>240-PZIT-420103</t>
  </si>
  <si>
    <t>N1H1159000107</t>
  </si>
  <si>
    <t>000000284785</t>
  </si>
  <si>
    <t>IE000000000020014048</t>
  </si>
  <si>
    <t>740-PZIT-420103</t>
  </si>
  <si>
    <t>N1H1159000149</t>
  </si>
  <si>
    <t>000000286320</t>
  </si>
  <si>
    <t>IE000000000020014835</t>
  </si>
  <si>
    <t>970-PZIT-420103</t>
  </si>
  <si>
    <t>000000293759</t>
  </si>
  <si>
    <t>IE000000000020015853</t>
  </si>
  <si>
    <t>TRANSMISOR PRES DESC BPC-20</t>
  </si>
  <si>
    <t>240-PZIT-420203</t>
  </si>
  <si>
    <t>N1H1159000108</t>
  </si>
  <si>
    <t>000000284866</t>
  </si>
  <si>
    <t>IE000000000020014117</t>
  </si>
  <si>
    <t>740-PZIT-420203</t>
  </si>
  <si>
    <t>N1H1159000137</t>
  </si>
  <si>
    <t>000000286368</t>
  </si>
  <si>
    <t>IE000000000020014875</t>
  </si>
  <si>
    <t>970-PZIT-420203</t>
  </si>
  <si>
    <t>000000293781</t>
  </si>
  <si>
    <t>IE000000000020015875</t>
  </si>
  <si>
    <t>TRANSMISOR PRES DESC BPC-30</t>
  </si>
  <si>
    <t>240-PIT-420301</t>
  </si>
  <si>
    <t>000000284871</t>
  </si>
  <si>
    <t>IE000000000020014122</t>
  </si>
  <si>
    <t>740-PZIT-420303</t>
  </si>
  <si>
    <t>N1H1159000136</t>
  </si>
  <si>
    <t>000000286411</t>
  </si>
  <si>
    <t>IE000000000020014915</t>
  </si>
  <si>
    <t>970-PZIT-420303</t>
  </si>
  <si>
    <t>N1H1159152413</t>
  </si>
  <si>
    <t>000000293803</t>
  </si>
  <si>
    <t>IE000000000020015897</t>
  </si>
  <si>
    <t>TRANSMISOR PRES DESC BPC-40</t>
  </si>
  <si>
    <t>240-PIT-4204001</t>
  </si>
  <si>
    <t>000000284876</t>
  </si>
  <si>
    <t>IE000000000020014127</t>
  </si>
  <si>
    <t>970-PZIT-420403</t>
  </si>
  <si>
    <t>N1H1159000083</t>
  </si>
  <si>
    <t>000000293825</t>
  </si>
  <si>
    <t>IE000000000020015919</t>
  </si>
  <si>
    <t>TRANSMISOR PRES DESC BPC42030</t>
  </si>
  <si>
    <t>710-PIT-420310</t>
  </si>
  <si>
    <t>2004640</t>
  </si>
  <si>
    <t>000000309420</t>
  </si>
  <si>
    <t>IE000000000020017915</t>
  </si>
  <si>
    <t>TRANSMISOR PRES DESC BPC42040</t>
  </si>
  <si>
    <t>710-PIT-420410</t>
  </si>
  <si>
    <t>2004642</t>
  </si>
  <si>
    <t>000000309426</t>
  </si>
  <si>
    <t>IE000000000020017921</t>
  </si>
  <si>
    <t>TRANSMISOR PRES DESC CABEZAL BPC´S</t>
  </si>
  <si>
    <t>N1H1159000106</t>
  </si>
  <si>
    <t>000000285051</t>
  </si>
  <si>
    <t>IE000000000020014283</t>
  </si>
  <si>
    <t>740-PZIT-820005</t>
  </si>
  <si>
    <t>N1H1159000139</t>
  </si>
  <si>
    <t>000000287261</t>
  </si>
  <si>
    <t>IE000000000020015229</t>
  </si>
  <si>
    <t>970-PIT-820005</t>
  </si>
  <si>
    <t>000000294439</t>
  </si>
  <si>
    <t>IE000000000020016119</t>
  </si>
  <si>
    <t>TRANSMISOR PRES DESC LINEA AGUA POT</t>
  </si>
  <si>
    <t>970-PIT-580001</t>
  </si>
  <si>
    <t>000000293541</t>
  </si>
  <si>
    <t>IE000000000020015764</t>
  </si>
  <si>
    <t>TRANSMISOR PRES DE TC52030</t>
  </si>
  <si>
    <t>IGP10-D22EZ1E-L1T</t>
  </si>
  <si>
    <t>000000102993</t>
  </si>
  <si>
    <t>IE000000000020004552</t>
  </si>
  <si>
    <t>000000102994</t>
  </si>
  <si>
    <t>IE000000000020004553</t>
  </si>
  <si>
    <t>TRANSMISOR PRES DE TC52040</t>
  </si>
  <si>
    <t>930-PT-520406</t>
  </si>
  <si>
    <t>000000103009</t>
  </si>
  <si>
    <t>IE000000000020004568</t>
  </si>
  <si>
    <t>930-PT-520410</t>
  </si>
  <si>
    <t>000000103010</t>
  </si>
  <si>
    <t>IE000000000020004569</t>
  </si>
  <si>
    <t>TRANSMISOR PRES DE TC52050</t>
  </si>
  <si>
    <t>930-PT-420021</t>
  </si>
  <si>
    <t>9640742</t>
  </si>
  <si>
    <t>000000103022</t>
  </si>
  <si>
    <t>IE000000000020004581</t>
  </si>
  <si>
    <t>9640743</t>
  </si>
  <si>
    <t>000000103023</t>
  </si>
  <si>
    <t>IE000000000020004582</t>
  </si>
  <si>
    <t>TRANSMISOR PRES DIF BC401</t>
  </si>
  <si>
    <t>930-PDI-451</t>
  </si>
  <si>
    <t>MIDWEST INSTRUMENT</t>
  </si>
  <si>
    <t>120AA-00-OO</t>
  </si>
  <si>
    <t>MID WEST</t>
  </si>
  <si>
    <t>000000102894</t>
  </si>
  <si>
    <t>IE000000000020004453</t>
  </si>
  <si>
    <t>TRANSMISOR PRES DIF BC402</t>
  </si>
  <si>
    <t>930-PDI-452</t>
  </si>
  <si>
    <t>000000102899</t>
  </si>
  <si>
    <t>IE000000000020004458</t>
  </si>
  <si>
    <t>TRANSMISOR PRES DIF BC403</t>
  </si>
  <si>
    <t>930-PDI-457</t>
  </si>
  <si>
    <t>000000102905</t>
  </si>
  <si>
    <t>IE000000000020004464</t>
  </si>
  <si>
    <t>930-PDI-454</t>
  </si>
  <si>
    <t>000000102912</t>
  </si>
  <si>
    <t>IE000000000020004471</t>
  </si>
  <si>
    <t>TRANSMISOR PRES DIF BPC42030</t>
  </si>
  <si>
    <t>710-DPIT-420301</t>
  </si>
  <si>
    <t>000000309416</t>
  </si>
  <si>
    <t>IE000000000020017911</t>
  </si>
  <si>
    <t>TRANSMISOR PRES DIF BPC42040</t>
  </si>
  <si>
    <t>710-DPIT-420401</t>
  </si>
  <si>
    <t>109MG05-FO</t>
  </si>
  <si>
    <t>154437</t>
  </si>
  <si>
    <t>000000309422</t>
  </si>
  <si>
    <t>IE000000000020017917</t>
  </si>
  <si>
    <t>940-PDT-210103</t>
  </si>
  <si>
    <t>91S330623</t>
  </si>
  <si>
    <t>000000106909</t>
  </si>
  <si>
    <t>IE000000000020006104</t>
  </si>
  <si>
    <t>720-DPIT-220104</t>
  </si>
  <si>
    <t>7MF4433-1GY22-1NC6-Z</t>
  </si>
  <si>
    <t>N1H4019120007</t>
  </si>
  <si>
    <t>000000309366</t>
  </si>
  <si>
    <t>IE000000000020017861</t>
  </si>
  <si>
    <t>940-PDT-210203</t>
  </si>
  <si>
    <t>91S330624</t>
  </si>
  <si>
    <t>000000106914</t>
  </si>
  <si>
    <t>IE000000000020006109</t>
  </si>
  <si>
    <t>720-DPIT-220204</t>
  </si>
  <si>
    <t>N1H4019120012</t>
  </si>
  <si>
    <t>000000309367</t>
  </si>
  <si>
    <t>IE000000000020017862</t>
  </si>
  <si>
    <t>TRANSMISOR PRES DIF BRAZ FILTR TFL-21030</t>
  </si>
  <si>
    <t>720-DPIT-220304</t>
  </si>
  <si>
    <t>N1H4019120011</t>
  </si>
  <si>
    <t>000000309368</t>
  </si>
  <si>
    <t>IE000000000020017863</t>
  </si>
  <si>
    <t>940-PDIT-210403</t>
  </si>
  <si>
    <t>91S330626</t>
  </si>
  <si>
    <t>000000149968</t>
  </si>
  <si>
    <t>IE000000000020010053</t>
  </si>
  <si>
    <t>720-PDIT-220404</t>
  </si>
  <si>
    <t>91S411080</t>
  </si>
  <si>
    <t>000000309372</t>
  </si>
  <si>
    <t>IE000000000020017867</t>
  </si>
  <si>
    <t>TRANSMISOR PRES DIF BRAZ FILTR TFL-21050</t>
  </si>
  <si>
    <t>940-PDIT-210503 (AD600)</t>
  </si>
  <si>
    <t>91S330627</t>
  </si>
  <si>
    <t>000000309277</t>
  </si>
  <si>
    <t>IE000000000020017772</t>
  </si>
  <si>
    <t>710-DPIT-550110</t>
  </si>
  <si>
    <t>000000309434</t>
  </si>
  <si>
    <t>IE000000000020017929</t>
  </si>
  <si>
    <t>TRANSMISOR PRES DIF BT55020</t>
  </si>
  <si>
    <t>710-DPIT-550210</t>
  </si>
  <si>
    <t>000000309439</t>
  </si>
  <si>
    <t>IE000000000020017934</t>
  </si>
  <si>
    <t>TRANSMISOR PRES DIF BT55030</t>
  </si>
  <si>
    <t>710-DPIT-550310</t>
  </si>
  <si>
    <t>000000309444</t>
  </si>
  <si>
    <t>IE000000000020017939</t>
  </si>
  <si>
    <t>TRANSMISOR PRES DIF BT55040</t>
  </si>
  <si>
    <t>710-DPIT-550410</t>
  </si>
  <si>
    <t>000000309449</t>
  </si>
  <si>
    <t>IE000000000020017944</t>
  </si>
  <si>
    <t>TRANSMISOR PRES DIF BT55050</t>
  </si>
  <si>
    <t>710-DPIT-550510</t>
  </si>
  <si>
    <t>000000309454</t>
  </si>
  <si>
    <t>IE000000000020017949</t>
  </si>
  <si>
    <t>TRANSMISOR PRES DIF BT55060</t>
  </si>
  <si>
    <t>710-DPIT-550610</t>
  </si>
  <si>
    <t>000000443136</t>
  </si>
  <si>
    <t>IE000000000020020873</t>
  </si>
  <si>
    <t>220-PDIT-230603</t>
  </si>
  <si>
    <t>ST3000</t>
  </si>
  <si>
    <t>000000309701</t>
  </si>
  <si>
    <t>IE000000000020018196</t>
  </si>
  <si>
    <t>TRANSMISOR PRES DIFERENCIAL TFL23030</t>
  </si>
  <si>
    <t>220-PDIT-230303</t>
  </si>
  <si>
    <t>CD3A52A1AE5L4</t>
  </si>
  <si>
    <t>32800100</t>
  </si>
  <si>
    <t>000000309697</t>
  </si>
  <si>
    <t>IE000000000020018192</t>
  </si>
  <si>
    <t>TRANSMISOR PRES DIFERENCIAL TFL23040</t>
  </si>
  <si>
    <t>220-PDIT-230403</t>
  </si>
  <si>
    <t>0D3A52A1AE5L4</t>
  </si>
  <si>
    <t>32800101</t>
  </si>
  <si>
    <t>000000309698</t>
  </si>
  <si>
    <t>IE000000000020018193</t>
  </si>
  <si>
    <t>TRANSMISOR PRES DIFERENCIAL TFL23050</t>
  </si>
  <si>
    <t>220-PDIT-230503</t>
  </si>
  <si>
    <t>10W31C 3247 48009013</t>
  </si>
  <si>
    <t>000000309699</t>
  </si>
  <si>
    <t>IE000000000020018194</t>
  </si>
  <si>
    <t>220-PDI-2304</t>
  </si>
  <si>
    <t>000000099687</t>
  </si>
  <si>
    <t>IE000000000020001249</t>
  </si>
  <si>
    <t>TRANSMISOR PRES DIFER MED TFL-3612</t>
  </si>
  <si>
    <t>220-PDIT-3612</t>
  </si>
  <si>
    <t>000000100014</t>
  </si>
  <si>
    <t>IE000000000020001576</t>
  </si>
  <si>
    <t>TRANSMISOR PRES DIFER MED TFL-3620</t>
  </si>
  <si>
    <t>220-PDIT-3622</t>
  </si>
  <si>
    <t>000000100030</t>
  </si>
  <si>
    <t>IE000000000020001592</t>
  </si>
  <si>
    <t>TRANSMISOR PRES DIFER MED TFL-3630</t>
  </si>
  <si>
    <t>220-PDIT-3632</t>
  </si>
  <si>
    <t>000000100046</t>
  </si>
  <si>
    <t>IE000000000020001608</t>
  </si>
  <si>
    <t>TRANSMISOR PRES DIFER MED TFL-3640</t>
  </si>
  <si>
    <t>220-PDIT-3642</t>
  </si>
  <si>
    <t>000000100062</t>
  </si>
  <si>
    <t>IE000000000020001624</t>
  </si>
  <si>
    <t>TRANSMISOR PRES DIFER MED TFL-3650</t>
  </si>
  <si>
    <t>220-PDIT-3652</t>
  </si>
  <si>
    <t>000000100078</t>
  </si>
  <si>
    <t>IE000000000020001640</t>
  </si>
  <si>
    <t>220-PDIT-3662</t>
  </si>
  <si>
    <t>000000100094</t>
  </si>
  <si>
    <t>IE000000000020001656</t>
  </si>
  <si>
    <t>TRANSMISOR PRES DIFER MED TFL-3670</t>
  </si>
  <si>
    <t>220-PDIT-3672</t>
  </si>
  <si>
    <t>000000100110</t>
  </si>
  <si>
    <t>IE000000000020001672</t>
  </si>
  <si>
    <t>TRANSMISOR PRES DIFER MED TFL-3680</t>
  </si>
  <si>
    <t>220-PDIT-3682</t>
  </si>
  <si>
    <t>000000100126</t>
  </si>
  <si>
    <t>IE000000000020001688</t>
  </si>
  <si>
    <t>TRANSMISOR PRES DIFER MED TFL-37010</t>
  </si>
  <si>
    <t>220-PDIT-370101</t>
  </si>
  <si>
    <t>CD3A22A1AB4M5L4B5</t>
  </si>
  <si>
    <t>337919</t>
  </si>
  <si>
    <t>000000309727</t>
  </si>
  <si>
    <t>IE000000000020018222</t>
  </si>
  <si>
    <t>TRANSMISOR PRES DIF FILBRA30</t>
  </si>
  <si>
    <t>930-PDT-220203</t>
  </si>
  <si>
    <t>96311911</t>
  </si>
  <si>
    <t>000000102689</t>
  </si>
  <si>
    <t>IE000000000020004248</t>
  </si>
  <si>
    <t>TRANSMISOR PRES DIF FL5003 A</t>
  </si>
  <si>
    <t>950-PDIT-5086</t>
  </si>
  <si>
    <t>2024 D3A22B2S1K5</t>
  </si>
  <si>
    <t>1144955</t>
  </si>
  <si>
    <t>000000099094</t>
  </si>
  <si>
    <t>IE000000000020001004</t>
  </si>
  <si>
    <t>950-PDIT-5084</t>
  </si>
  <si>
    <t>1144954</t>
  </si>
  <si>
    <t>000000099093</t>
  </si>
  <si>
    <t>IE000000000020001003</t>
  </si>
  <si>
    <t>TRANSMISOR PRES DIF MANIFOLD CRUDO</t>
  </si>
  <si>
    <t>930-PDT-520701</t>
  </si>
  <si>
    <t>000000102918</t>
  </si>
  <si>
    <t>IE000000000020004477</t>
  </si>
  <si>
    <t>TRANSMISOR PRES DIF MIX-A DLC44020</t>
  </si>
  <si>
    <t>710-PDIT-440201A (DICOV)</t>
  </si>
  <si>
    <t>2051CD4A22A1AS2K5M5Q</t>
  </si>
  <si>
    <t>253024</t>
  </si>
  <si>
    <t>000000368837</t>
  </si>
  <si>
    <t>IE000000000020020070</t>
  </si>
  <si>
    <t>TRANSMISOR PRES DIF MIX DLC44000</t>
  </si>
  <si>
    <t>710-PDIT-440001 (DICOV)</t>
  </si>
  <si>
    <t>252283</t>
  </si>
  <si>
    <t>000000361781</t>
  </si>
  <si>
    <t>IE000000000020019938</t>
  </si>
  <si>
    <t>TRANSMISOR PRES DIF REDBFUEL</t>
  </si>
  <si>
    <t>920-PDIT-420501</t>
  </si>
  <si>
    <t>2051CD4A02A1AS5E5M5Q</t>
  </si>
  <si>
    <t>74542</t>
  </si>
  <si>
    <t>000000257450</t>
  </si>
  <si>
    <t>IE000000000020011847</t>
  </si>
  <si>
    <t>TRANSMISOR PRES DIF REDBFUEL PDIT220401</t>
  </si>
  <si>
    <t>920-PDIT-220401</t>
  </si>
  <si>
    <t>2051CD4A02A1A85E5M5Q</t>
  </si>
  <si>
    <t>74538</t>
  </si>
  <si>
    <t>000000257536</t>
  </si>
  <si>
    <t>IE000000000020011890</t>
  </si>
  <si>
    <t>TRANSMISOR PRES DIF REDBFUEL PDIT411101</t>
  </si>
  <si>
    <t>920-PDIT-411101</t>
  </si>
  <si>
    <t>74540</t>
  </si>
  <si>
    <t>000000257392</t>
  </si>
  <si>
    <t>IE000000000020011801</t>
  </si>
  <si>
    <t>TRANSMISOR PRES DIF REDBFUEL PDIT420101</t>
  </si>
  <si>
    <t>920-PDIT-420101</t>
  </si>
  <si>
    <t>000000257425</t>
  </si>
  <si>
    <t>IE000000000020011824</t>
  </si>
  <si>
    <t>TRANSMISOR PRES DIF REDBFUEL PDIT420901</t>
  </si>
  <si>
    <t>920-PDIT-420901</t>
  </si>
  <si>
    <t>74539</t>
  </si>
  <si>
    <t>000000257476</t>
  </si>
  <si>
    <t>IE000000000020011869</t>
  </si>
  <si>
    <t>TRANSMISOR PRES DIF SUCC BPC-10</t>
  </si>
  <si>
    <t>240-PDZITT-420126</t>
  </si>
  <si>
    <t>N1H1159152416</t>
  </si>
  <si>
    <t>000000284751</t>
  </si>
  <si>
    <t>IE000000000020014041</t>
  </si>
  <si>
    <t>740-PDZIT-420125</t>
  </si>
  <si>
    <t>N1H1159152421</t>
  </si>
  <si>
    <t>000000286087</t>
  </si>
  <si>
    <t>IE000000000020014830</t>
  </si>
  <si>
    <t>970-PDZIT-420125</t>
  </si>
  <si>
    <t>7MF4533</t>
  </si>
  <si>
    <t>000000293755</t>
  </si>
  <si>
    <t>IE000000000020015849</t>
  </si>
  <si>
    <t>TRANSMISOR PRES DIF SUCC BPC-20</t>
  </si>
  <si>
    <t>240-PDZITT-420226</t>
  </si>
  <si>
    <t>N1H1159152417</t>
  </si>
  <si>
    <t>000000284848</t>
  </si>
  <si>
    <t>IE000000000020014099</t>
  </si>
  <si>
    <t>740-PDZIT-420225</t>
  </si>
  <si>
    <t>N1H1159152422</t>
  </si>
  <si>
    <t>000000286358</t>
  </si>
  <si>
    <t>IE000000000020014870</t>
  </si>
  <si>
    <t>970-PDZIT-420225</t>
  </si>
  <si>
    <t>000000293777</t>
  </si>
  <si>
    <t>IE000000000020015871</t>
  </si>
  <si>
    <t>TRANSMISOR PRES DIF SUCC BPC-30</t>
  </si>
  <si>
    <t>240-PDZITT-420326</t>
  </si>
  <si>
    <t>000000284852</t>
  </si>
  <si>
    <t>IE000000000020014103</t>
  </si>
  <si>
    <t>740-PDIT-420325</t>
  </si>
  <si>
    <t>N1H1159152423</t>
  </si>
  <si>
    <t>000000286406</t>
  </si>
  <si>
    <t>IE000000000020014910</t>
  </si>
  <si>
    <t>970-PDZIT-420325</t>
  </si>
  <si>
    <t>000000293799</t>
  </si>
  <si>
    <t>IE000000000020015893</t>
  </si>
  <si>
    <t>TRANSMISOR PRES DIF SUCC BPC-40</t>
  </si>
  <si>
    <t>240-PDZITT-420426</t>
  </si>
  <si>
    <t>000000284856</t>
  </si>
  <si>
    <t>IE000000000020014107</t>
  </si>
  <si>
    <t>970-PDZIT-420425</t>
  </si>
  <si>
    <t>N1H1159152414</t>
  </si>
  <si>
    <t>000000293821</t>
  </si>
  <si>
    <t>IE000000000020015915</t>
  </si>
  <si>
    <t>TRANSMISOR PRES DIF SUCCIO BPC42020</t>
  </si>
  <si>
    <t>220-PDIT-420202</t>
  </si>
  <si>
    <t>000000309640</t>
  </si>
  <si>
    <t>IE000000000020018135</t>
  </si>
  <si>
    <t>TRANSMISOR PRES DIF SUCCION BPC42010</t>
  </si>
  <si>
    <t>930-PDIT-420111</t>
  </si>
  <si>
    <t>000000309140</t>
  </si>
  <si>
    <t>IE000000000020017635</t>
  </si>
  <si>
    <t>220-PDIT-420102</t>
  </si>
  <si>
    <t>000000309627</t>
  </si>
  <si>
    <t>IE000000000020018122</t>
  </si>
  <si>
    <t>TRANSMISOR PRES DIF SUCCION BPC42020</t>
  </si>
  <si>
    <t>930-PDIT-420211</t>
  </si>
  <si>
    <t>000000309146</t>
  </si>
  <si>
    <t>IE000000000020017641</t>
  </si>
  <si>
    <t>TRANSMISOR PRES DIF SUCCION BPC42030</t>
  </si>
  <si>
    <t>930-PDIT-420311</t>
  </si>
  <si>
    <t>000000309152</t>
  </si>
  <si>
    <t>IE000000000020017647</t>
  </si>
  <si>
    <t>TRANSMISOR PRES DIFSUCCION BPC42030</t>
  </si>
  <si>
    <t>220-PDIT-420302</t>
  </si>
  <si>
    <t>000000309653</t>
  </si>
  <si>
    <t>IE000000000020018148</t>
  </si>
  <si>
    <t>TRANSMISOR PRES DIF SUCCION BPC42040</t>
  </si>
  <si>
    <t>930-PDIT-420411</t>
  </si>
  <si>
    <t>000000309158</t>
  </si>
  <si>
    <t>IE000000000020017653</t>
  </si>
  <si>
    <t>220-PDIT-420402</t>
  </si>
  <si>
    <t>000000309666</t>
  </si>
  <si>
    <t>IE000000000020018161</t>
  </si>
  <si>
    <t>TRANSMISOR PRES DIF SUCCION BPC42050</t>
  </si>
  <si>
    <t>930-PDIT-420511</t>
  </si>
  <si>
    <t>000000309164</t>
  </si>
  <si>
    <t>IE000000000020017659</t>
  </si>
  <si>
    <t>TRANSMISOR PRES DIF SUCCION BPC42060</t>
  </si>
  <si>
    <t>930-PDIT-420611</t>
  </si>
  <si>
    <t>000000309170</t>
  </si>
  <si>
    <t>IE000000000020017665</t>
  </si>
  <si>
    <t>TRANSMISOR PRES DIF SUCCION BPC42070</t>
  </si>
  <si>
    <t>930-PDIT-420711</t>
  </si>
  <si>
    <t>000000309176</t>
  </si>
  <si>
    <t>IE000000000020017671</t>
  </si>
  <si>
    <t>TRANSMISOR PRES DIF SUCCION BPC42080</t>
  </si>
  <si>
    <t>930-PDIT-420811</t>
  </si>
  <si>
    <t>000000309182</t>
  </si>
  <si>
    <t>IE000000000020017677</t>
  </si>
  <si>
    <t>TRANSMISOR PRES DIF SUCCION BPC42090</t>
  </si>
  <si>
    <t>930-PDIT-420908</t>
  </si>
  <si>
    <t>000000309188</t>
  </si>
  <si>
    <t>IE000000000020017683</t>
  </si>
  <si>
    <t>TRANSMISOR PRES DIF SUCCION BPC42100</t>
  </si>
  <si>
    <t>930-PDIT-421008</t>
  </si>
  <si>
    <t>000000309196</t>
  </si>
  <si>
    <t>IE000000000020017691</t>
  </si>
  <si>
    <t>950-PDIT-2001001</t>
  </si>
  <si>
    <t>3051CD3A22A1AS2M5B4E</t>
  </si>
  <si>
    <t>2535517</t>
  </si>
  <si>
    <t>000000215280</t>
  </si>
  <si>
    <t>IE000000000020011384</t>
  </si>
  <si>
    <t>950-PDIT-200101</t>
  </si>
  <si>
    <t>IDP10-TS1CO1F-M2L1Z1</t>
  </si>
  <si>
    <t>10042735</t>
  </si>
  <si>
    <t>000000171014</t>
  </si>
  <si>
    <t>IE000000000020010791</t>
  </si>
  <si>
    <t>950-PDIT-200201</t>
  </si>
  <si>
    <t>10042736</t>
  </si>
  <si>
    <t>000000171029</t>
  </si>
  <si>
    <t>IE000000000020010806</t>
  </si>
  <si>
    <t>950-PDIT-200301</t>
  </si>
  <si>
    <t>10042737</t>
  </si>
  <si>
    <t>000000170989</t>
  </si>
  <si>
    <t>IE000000000020010821</t>
  </si>
  <si>
    <t>950-PDIT-200401</t>
  </si>
  <si>
    <t>10042738</t>
  </si>
  <si>
    <t>000000171064</t>
  </si>
  <si>
    <t>IE000000000020010836</t>
  </si>
  <si>
    <t>950-PDIT-200501</t>
  </si>
  <si>
    <t>10042739</t>
  </si>
  <si>
    <t>000000171079</t>
  </si>
  <si>
    <t>IE000000000020010851</t>
  </si>
  <si>
    <t>TRANSMISOR PRES DIF TFL200601</t>
  </si>
  <si>
    <t>950-PDIT-200601</t>
  </si>
  <si>
    <t>10042740</t>
  </si>
  <si>
    <t>000000171094</t>
  </si>
  <si>
    <t>IE000000000020010866</t>
  </si>
  <si>
    <t>950-PDIT-200701</t>
  </si>
  <si>
    <t>000000171111</t>
  </si>
  <si>
    <t>IE000000000020010881</t>
  </si>
  <si>
    <t>TRANSMISOR PRES DIF TFL200801</t>
  </si>
  <si>
    <t>950-PDIT-200801</t>
  </si>
  <si>
    <t>2535515</t>
  </si>
  <si>
    <t>000000215165</t>
  </si>
  <si>
    <t>IE000000000020011354</t>
  </si>
  <si>
    <t>TRANSMISOR PRES DIF TFL200901</t>
  </si>
  <si>
    <t>950-PDIT-200901</t>
  </si>
  <si>
    <t>2535516</t>
  </si>
  <si>
    <t>000000215262</t>
  </si>
  <si>
    <t>IE000000000020011369</t>
  </si>
  <si>
    <t>TRANSMISOR PRES DIF TFL-21030</t>
  </si>
  <si>
    <t>940-PDT-210303</t>
  </si>
  <si>
    <t>91S330625</t>
  </si>
  <si>
    <t>000000106919</t>
  </si>
  <si>
    <t>IE000000000020006114</t>
  </si>
  <si>
    <t>TRANSMISOR PRES DIF TFL22010</t>
  </si>
  <si>
    <t>930-PDIT-220103A</t>
  </si>
  <si>
    <t>000000309233</t>
  </si>
  <si>
    <t>IE000000000020017728</t>
  </si>
  <si>
    <t>TRANSMISOR PRES DIF TFL22020</t>
  </si>
  <si>
    <t>930-PDIT-220202A</t>
  </si>
  <si>
    <t>000000309234</t>
  </si>
  <si>
    <t>IE000000000020017729</t>
  </si>
  <si>
    <t>TRANSMISOR PRES DIF TFL22030</t>
  </si>
  <si>
    <t>930-PDIT-220302A</t>
  </si>
  <si>
    <t>000000309235</t>
  </si>
  <si>
    <t>IE000000000020017730</t>
  </si>
  <si>
    <t>TRANSMISOR PRES DIF TFL22040</t>
  </si>
  <si>
    <t>930-PDIT-220403</t>
  </si>
  <si>
    <t>000000309231</t>
  </si>
  <si>
    <t>IE000000000020017726</t>
  </si>
  <si>
    <t>TRANSMISOR PRES DIF TFL22050</t>
  </si>
  <si>
    <t>930-PDIT-220503</t>
  </si>
  <si>
    <t>000000309232</t>
  </si>
  <si>
    <t>IE000000000020017727</t>
  </si>
  <si>
    <t>TRANSMISOR PRES DIF TFL24010</t>
  </si>
  <si>
    <t>710-PDIT-240102</t>
  </si>
  <si>
    <t>N1H4019120020</t>
  </si>
  <si>
    <t>000000309481</t>
  </si>
  <si>
    <t>IE000000000020017976</t>
  </si>
  <si>
    <t>TRANSMISOR PRES DIF TFL24020</t>
  </si>
  <si>
    <t>710-DPIT-240202</t>
  </si>
  <si>
    <t>N1H4019120021</t>
  </si>
  <si>
    <t>000000309483</t>
  </si>
  <si>
    <t>IE000000000020017978</t>
  </si>
  <si>
    <t>TRANSMISOR PRES DIF TFL24030</t>
  </si>
  <si>
    <t>710-DPIT-240302</t>
  </si>
  <si>
    <t>N1H4019120022</t>
  </si>
  <si>
    <t>000000309485</t>
  </si>
  <si>
    <t>IE000000000020017980</t>
  </si>
  <si>
    <t>TRANSMISOR PRES DIF TFL24040</t>
  </si>
  <si>
    <t>710-DPIT-240402</t>
  </si>
  <si>
    <t>N1H4019120023</t>
  </si>
  <si>
    <t>000000309487</t>
  </si>
  <si>
    <t>IE000000000020017982</t>
  </si>
  <si>
    <t>710-PDIT-240502</t>
  </si>
  <si>
    <t>N1H4019120024</t>
  </si>
  <si>
    <t>000000309489</t>
  </si>
  <si>
    <t>IE000000000020017984</t>
  </si>
  <si>
    <t>TRANSMISOR PRES DIF TFL58010</t>
  </si>
  <si>
    <t>710-PDIT-580101</t>
  </si>
  <si>
    <t>1151DT6S22D0611D1M70</t>
  </si>
  <si>
    <t>2004668</t>
  </si>
  <si>
    <t>000000105475</t>
  </si>
  <si>
    <t>IE000000000020004670</t>
  </si>
  <si>
    <t>TRANSMISOR PRES DIF TFL58020</t>
  </si>
  <si>
    <t>710-PDIT-580201</t>
  </si>
  <si>
    <t>2013740</t>
  </si>
  <si>
    <t>000000105479</t>
  </si>
  <si>
    <t>IE000000000020004674</t>
  </si>
  <si>
    <t>TRANSMISOR PRES DIF TFL BDL44010</t>
  </si>
  <si>
    <t>710-PDIT-440101 (DICOV)</t>
  </si>
  <si>
    <t>266DSHHSSA1A1 V1E6LS</t>
  </si>
  <si>
    <t>3K646616001071</t>
  </si>
  <si>
    <t>000000361604</t>
  </si>
  <si>
    <t>IE000000000020019860</t>
  </si>
  <si>
    <t>TRANSMISOR PRES DIF TFL BDL44020</t>
  </si>
  <si>
    <t>710-PDIT-440201 (DICOV)</t>
  </si>
  <si>
    <t>3K646616001069</t>
  </si>
  <si>
    <t>000000361635</t>
  </si>
  <si>
    <t>IE000000000020019877</t>
  </si>
  <si>
    <t>TRANSMISOR PRES DIF TFL BDL44030</t>
  </si>
  <si>
    <t>710-PDIT-440301 (DICOV)</t>
  </si>
  <si>
    <t>3K646615038185</t>
  </si>
  <si>
    <t>000000361707</t>
  </si>
  <si>
    <t>IE000000000020019894</t>
  </si>
  <si>
    <t>TRANSMISOR PRES DIF TFL BDL44040</t>
  </si>
  <si>
    <t>710-PDIT-440401 (DICOV)</t>
  </si>
  <si>
    <t>3K646615038182</t>
  </si>
  <si>
    <t>000000361736</t>
  </si>
  <si>
    <t>IE000000000020019911</t>
  </si>
  <si>
    <t>TRANSMISOR PRES DIF TK ACEITE BPC-10</t>
  </si>
  <si>
    <t>000000483191</t>
  </si>
  <si>
    <t>IE000000000020023849</t>
  </si>
  <si>
    <t>TRANSMISOR PRES DIF TLF52010</t>
  </si>
  <si>
    <t>710-PDT-520101</t>
  </si>
  <si>
    <t>2004676</t>
  </si>
  <si>
    <t>5 X 4.5 X 9</t>
  </si>
  <si>
    <t>000000106567</t>
  </si>
  <si>
    <t>IE000000000020005762</t>
  </si>
  <si>
    <t>TRANSMISOR PRES DIF TLF52020</t>
  </si>
  <si>
    <t>710-PDT-520201</t>
  </si>
  <si>
    <t>2004677</t>
  </si>
  <si>
    <t>000000106575</t>
  </si>
  <si>
    <t>IE000000000020005770</t>
  </si>
  <si>
    <t>TRANSMISOR PRES ENT CABEZAL</t>
  </si>
  <si>
    <t>740-PIT-220005</t>
  </si>
  <si>
    <t>N1H7219000063</t>
  </si>
  <si>
    <t>000000287166</t>
  </si>
  <si>
    <t>IE000000000020015213</t>
  </si>
  <si>
    <t>OC-EST-PAE-PREC-LI</t>
  </si>
  <si>
    <t>LINEA ENTRADA ESTACIÓN PAEZ</t>
  </si>
  <si>
    <t>970-PIT-220005</t>
  </si>
  <si>
    <t>000000294426</t>
  </si>
  <si>
    <t>IE000000000020016106</t>
  </si>
  <si>
    <t>TRANSMISOR PRES ENT ESTACION</t>
  </si>
  <si>
    <t>240-PIT-220005</t>
  </si>
  <si>
    <t>000000285035</t>
  </si>
  <si>
    <t>IE000000000020014268</t>
  </si>
  <si>
    <t>TRANSMISOR PRES ENTRADA BB41040</t>
  </si>
  <si>
    <t>950-PIT-410418</t>
  </si>
  <si>
    <t>000000308864</t>
  </si>
  <si>
    <t>IE000000000020017359</t>
  </si>
  <si>
    <t>TRANSMISOR PRES ENTRADA CRUDO PV520003</t>
  </si>
  <si>
    <t>930-PIT-520002</t>
  </si>
  <si>
    <t>3051CD4A22A1AB4E5Q4T</t>
  </si>
  <si>
    <t>000000149911</t>
  </si>
  <si>
    <t>IE000000000020010015</t>
  </si>
  <si>
    <t>TRANSMISOR PRES ENTR CRUDO COMB BPC</t>
  </si>
  <si>
    <t>96311916</t>
  </si>
  <si>
    <t>000000102699</t>
  </si>
  <si>
    <t>IE000000000020004258</t>
  </si>
  <si>
    <t>TRANSMISOR PRES ENTR DLC44000</t>
  </si>
  <si>
    <t>710-PIT-440011B (DICOV)</t>
  </si>
  <si>
    <t>2051TG3A2B21AS5M5K5Q</t>
  </si>
  <si>
    <t>252455</t>
  </si>
  <si>
    <t>000000361761</t>
  </si>
  <si>
    <t>IE000000000020019931</t>
  </si>
  <si>
    <t>TRANSMISOR PRES ENTR DLC44020</t>
  </si>
  <si>
    <t>710-PIT-440209A (DICOV)</t>
  </si>
  <si>
    <t>253187</t>
  </si>
  <si>
    <t>000000368752</t>
  </si>
  <si>
    <t>IE000000000020020038</t>
  </si>
  <si>
    <t>710-PIT-440209B (DICOV)</t>
  </si>
  <si>
    <t>253186</t>
  </si>
  <si>
    <t>000000368760</t>
  </si>
  <si>
    <t>IE000000000020020046</t>
  </si>
  <si>
    <t>TRANSMISOR PRES ENT REGULACION 07A</t>
  </si>
  <si>
    <t>940-PIT-210115A (AD600)</t>
  </si>
  <si>
    <t>91S330357</t>
  </si>
  <si>
    <t>000000309268</t>
  </si>
  <si>
    <t>IE000000000020017763</t>
  </si>
  <si>
    <t>TRANSMISOR PRES ENT REGULACION 07B</t>
  </si>
  <si>
    <t>940-PIT-210116A (AD600)</t>
  </si>
  <si>
    <t>000000309269</t>
  </si>
  <si>
    <t>IE000000000020017764</t>
  </si>
  <si>
    <t>TRANSMISOR PRES ENT TRAMPA RECIBO</t>
  </si>
  <si>
    <t>940-PIT-210008 (AD600)</t>
  </si>
  <si>
    <t>91S450357</t>
  </si>
  <si>
    <t>000000309283</t>
  </si>
  <si>
    <t>IE000000000020017778</t>
  </si>
  <si>
    <t>TRANSMISOR PRES FASE II</t>
  </si>
  <si>
    <t>220-PT-230307</t>
  </si>
  <si>
    <t>96311747</t>
  </si>
  <si>
    <t>000000099734</t>
  </si>
  <si>
    <t>IE000000000020001296</t>
  </si>
  <si>
    <t>220-PT-230309</t>
  </si>
  <si>
    <t>000000099735</t>
  </si>
  <si>
    <t>IE000000000020001297</t>
  </si>
  <si>
    <t>TRANSMISOR PRES FILTRO 2303</t>
  </si>
  <si>
    <t>220-PDIT-2307</t>
  </si>
  <si>
    <t>000000151653</t>
  </si>
  <si>
    <t>IE000000000020010213</t>
  </si>
  <si>
    <t>TRANSMISOR PRESION ACAPULCO PT-000030A</t>
  </si>
  <si>
    <t>PT-000050A (AD 600)</t>
  </si>
  <si>
    <t>91SA22138-642-5</t>
  </si>
  <si>
    <t>000000309607</t>
  </si>
  <si>
    <t>IE000000000020018102</t>
  </si>
  <si>
    <t>TRANSMISOR PRESION ACAPULCO PT-000030B</t>
  </si>
  <si>
    <t>PT-000050B (AD 600)</t>
  </si>
  <si>
    <t>91SA22139-642-5</t>
  </si>
  <si>
    <t>000000309608</t>
  </si>
  <si>
    <t>IE000000000020018103</t>
  </si>
  <si>
    <t>720-PT-220004</t>
  </si>
  <si>
    <t>91S3302290</t>
  </si>
  <si>
    <t>000000207321</t>
  </si>
  <si>
    <t>IE000000000020011342</t>
  </si>
  <si>
    <t>TRANSMISOR PRESION ARROYOHOND PT000029A</t>
  </si>
  <si>
    <t>PT-000029A (AD 600)</t>
  </si>
  <si>
    <t>266HRHVRRA1</t>
  </si>
  <si>
    <t>3K646616039792</t>
  </si>
  <si>
    <t>000000309621</t>
  </si>
  <si>
    <t>IE000000000020018116</t>
  </si>
  <si>
    <t>TRANSMISOR PRESION ARROYOHOND PT000029B</t>
  </si>
  <si>
    <t>PT-000029B (AD 600)</t>
  </si>
  <si>
    <t>3K646616039794</t>
  </si>
  <si>
    <t>000000309622</t>
  </si>
  <si>
    <t>IE000000000020018117</t>
  </si>
  <si>
    <t>TRANSMISOR PRESION A SALIDA TRAMPA</t>
  </si>
  <si>
    <t>720-PIT-820010</t>
  </si>
  <si>
    <t>91S330293</t>
  </si>
  <si>
    <t>000000309384</t>
  </si>
  <si>
    <t>IE000000000020017879</t>
  </si>
  <si>
    <t>96300549</t>
  </si>
  <si>
    <t>000000098128</t>
  </si>
  <si>
    <t>IE000000000020000038</t>
  </si>
  <si>
    <t>TRANSMISOR PRESION B ENT TRAMPA RECI</t>
  </si>
  <si>
    <t>720-PIT-220025</t>
  </si>
  <si>
    <t>91S330</t>
  </si>
  <si>
    <t>000000309378</t>
  </si>
  <si>
    <t>IE000000000020017873</t>
  </si>
  <si>
    <t>TRANSMISOR PRESION BIJAGUAL PT-000030A</t>
  </si>
  <si>
    <t>PT-000030A (AD 600)</t>
  </si>
  <si>
    <t>91SA22121-642-5</t>
  </si>
  <si>
    <t>000000309603</t>
  </si>
  <si>
    <t>IE000000000020018098</t>
  </si>
  <si>
    <t>TRANSMISOR PRESION BIJAGUAL PT-000030B</t>
  </si>
  <si>
    <t>PT-000030B (AD 600)</t>
  </si>
  <si>
    <t>91SA22122-642-5</t>
  </si>
  <si>
    <t>000000309604</t>
  </si>
  <si>
    <t>IE000000000020018099</t>
  </si>
  <si>
    <t>TRANSMISOR PRESION B SALIDA TRAMPA</t>
  </si>
  <si>
    <t>720-PIT-820011</t>
  </si>
  <si>
    <t>91S330292</t>
  </si>
  <si>
    <t>000000309385</t>
  </si>
  <si>
    <t>IE000000000020017880</t>
  </si>
  <si>
    <t>TRANSMISOR PRESION B TAI54010</t>
  </si>
  <si>
    <t>950-PT-540109</t>
  </si>
  <si>
    <t>346453</t>
  </si>
  <si>
    <t>000000098129</t>
  </si>
  <si>
    <t>IE000000000020000039</t>
  </si>
  <si>
    <t>TRANSMISOR PRESION BUENAVISTA PT000010A</t>
  </si>
  <si>
    <t>PT-000010A (AD 600)</t>
  </si>
  <si>
    <t>3K646616039780</t>
  </si>
  <si>
    <t>000000309613</t>
  </si>
  <si>
    <t>IE000000000020018108</t>
  </si>
  <si>
    <t>TRANSMISOR PRESION BUENAVISTA PT000010B</t>
  </si>
  <si>
    <t>PT-000010B (AD 600)</t>
  </si>
  <si>
    <t>3K646616039782</t>
  </si>
  <si>
    <t>000000309614</t>
  </si>
  <si>
    <t>IE000000000020018109</t>
  </si>
  <si>
    <t>TRANSMISOR PRESION CATALINITA PT000030A</t>
  </si>
  <si>
    <t>7MF4033-1GY10-1NC6-Z</t>
  </si>
  <si>
    <t>N1H11169000112</t>
  </si>
  <si>
    <t>000000309605</t>
  </si>
  <si>
    <t>IE000000000020018100</t>
  </si>
  <si>
    <t>TRANSMISOR PRESION CATALINITA PT000030B</t>
  </si>
  <si>
    <t>91SA22135-642-5</t>
  </si>
  <si>
    <t>000000309606</t>
  </si>
  <si>
    <t>IE000000000020018101</t>
  </si>
  <si>
    <t>13451090</t>
  </si>
  <si>
    <t>45003653</t>
  </si>
  <si>
    <t>000000101524</t>
  </si>
  <si>
    <t>IE000000000020003083</t>
  </si>
  <si>
    <t>TRANSMISOR PRESION C.COMB PT250110</t>
  </si>
  <si>
    <t>15241602</t>
  </si>
  <si>
    <t>45003654</t>
  </si>
  <si>
    <t>000000101525</t>
  </si>
  <si>
    <t>IE000000000020003084</t>
  </si>
  <si>
    <t>TRANSMISOR PRESION C ENT TRAMPA RECI</t>
  </si>
  <si>
    <t>720-PIT-220003</t>
  </si>
  <si>
    <t>91S330289</t>
  </si>
  <si>
    <t>000000309379</t>
  </si>
  <si>
    <t>IE000000000020017874</t>
  </si>
  <si>
    <t>TRANSMISOR PRESION COMP-AIR PIT540101</t>
  </si>
  <si>
    <t>920-PIT-540101</t>
  </si>
  <si>
    <t>000000293096</t>
  </si>
  <si>
    <t>IE000000000020015489</t>
  </si>
  <si>
    <t>TRANSMISOR PRESION COMP-AIR PIT540103</t>
  </si>
  <si>
    <t>920-PIT-540103</t>
  </si>
  <si>
    <t>000000293136</t>
  </si>
  <si>
    <t>IE000000000020015523</t>
  </si>
  <si>
    <t>TRANSMISOR PRESION COMP-AIR PIT540201</t>
  </si>
  <si>
    <t>920-PIT-540201</t>
  </si>
  <si>
    <t>000000293101</t>
  </si>
  <si>
    <t>IE000000000020015494</t>
  </si>
  <si>
    <t>96300550</t>
  </si>
  <si>
    <t>000000098136</t>
  </si>
  <si>
    <t>IE000000000020000046</t>
  </si>
  <si>
    <t>TRANSMISOR PRESION DECS BOMB ODC</t>
  </si>
  <si>
    <t>710-PIT-440004 (DICOV)</t>
  </si>
  <si>
    <t>266HSHPSBA1 E6L5B6S2</t>
  </si>
  <si>
    <t>3K646615030938</t>
  </si>
  <si>
    <t>000000361716</t>
  </si>
  <si>
    <t>IE000000000020019899</t>
  </si>
  <si>
    <t>TRANSMISOR PRESION (DESCARGA)</t>
  </si>
  <si>
    <t>000000735881</t>
  </si>
  <si>
    <t>IE000000000020027599</t>
  </si>
  <si>
    <t>000000735887</t>
  </si>
  <si>
    <t>IE000000000020027605</t>
  </si>
  <si>
    <t>TRANSMISOR PRESION DESCARGA BOOSTER  CUS</t>
  </si>
  <si>
    <t>950-PT-410405</t>
  </si>
  <si>
    <t>000000005225</t>
  </si>
  <si>
    <t>IE000000000010004233</t>
  </si>
  <si>
    <t>TRANSMISOR PRESION DESC BDL44010</t>
  </si>
  <si>
    <t>710-PIT-440103 (DICOV)</t>
  </si>
  <si>
    <t>266HSHSSBA1 E6L1B6S2</t>
  </si>
  <si>
    <t>3K646616029093</t>
  </si>
  <si>
    <t>000000361615</t>
  </si>
  <si>
    <t>IE000000000020019864</t>
  </si>
  <si>
    <t>TRANSMISOR PRESION DESC BDL44020</t>
  </si>
  <si>
    <t>710-PIT-440203 (DICOV)</t>
  </si>
  <si>
    <t>3K646616029096</t>
  </si>
  <si>
    <t>000000361688</t>
  </si>
  <si>
    <t>IE000000000020019881</t>
  </si>
  <si>
    <t>TRANSMISOR PRESION DESC BDL44030</t>
  </si>
  <si>
    <t>710-PIT-440303 (DICOV)</t>
  </si>
  <si>
    <t>3K646616029097</t>
  </si>
  <si>
    <t>000000361715</t>
  </si>
  <si>
    <t>IE000000000020019898</t>
  </si>
  <si>
    <t>TRANSMISOR PRESION DESC BDL44040</t>
  </si>
  <si>
    <t>710-PIT-440403 (DICOV)</t>
  </si>
  <si>
    <t>3K646616029094</t>
  </si>
  <si>
    <t>000000361740</t>
  </si>
  <si>
    <t>IE000000000020019915</t>
  </si>
  <si>
    <t>TRANSMISOR PRESION DESC BPC42030</t>
  </si>
  <si>
    <t>710-PIT-420309</t>
  </si>
  <si>
    <t>24639</t>
  </si>
  <si>
    <t>000000309419</t>
  </si>
  <si>
    <t>IE000000000020017914</t>
  </si>
  <si>
    <t>TRANSMISOR PRESION DESC BPC42040</t>
  </si>
  <si>
    <t>710-PIT-420409</t>
  </si>
  <si>
    <t>24643</t>
  </si>
  <si>
    <t>000000309425</t>
  </si>
  <si>
    <t>IE000000000020017920</t>
  </si>
  <si>
    <t>TRANSMISOR PRESION DESC BT55010</t>
  </si>
  <si>
    <t>710-PIT-550105</t>
  </si>
  <si>
    <t>N1H4019000026</t>
  </si>
  <si>
    <t>000000309437</t>
  </si>
  <si>
    <t>IE000000000020017932</t>
  </si>
  <si>
    <t>710-PIT-550205</t>
  </si>
  <si>
    <t>N1H4019000027</t>
  </si>
  <si>
    <t>000000309442</t>
  </si>
  <si>
    <t>IE000000000020017937</t>
  </si>
  <si>
    <t>TRANSMISOR PRESION DESC BT55030</t>
  </si>
  <si>
    <t>710-PIT-550305</t>
  </si>
  <si>
    <t>N1H4019000028</t>
  </si>
  <si>
    <t>000000309447</t>
  </si>
  <si>
    <t>IE000000000020017942</t>
  </si>
  <si>
    <t>TRANSMISOR PRESION DESC BT55040</t>
  </si>
  <si>
    <t>710-PIT-550405</t>
  </si>
  <si>
    <t>N1H4019000029</t>
  </si>
  <si>
    <t>000000309452</t>
  </si>
  <si>
    <t>IE000000000020017947</t>
  </si>
  <si>
    <t>TRANSMISOR PRESION DESC BT55050</t>
  </si>
  <si>
    <t>710-PIT-550505</t>
  </si>
  <si>
    <t>IGP10-TD1D1F-M2L-1</t>
  </si>
  <si>
    <t>10041533</t>
  </si>
  <si>
    <t>000000309457</t>
  </si>
  <si>
    <t>IE000000000020017952</t>
  </si>
  <si>
    <t>TRANSMISOR PRESION DESC BT55060</t>
  </si>
  <si>
    <t>710-PIT-550605</t>
  </si>
  <si>
    <t>10041535</t>
  </si>
  <si>
    <t>000000443135</t>
  </si>
  <si>
    <t>IE000000000020020872</t>
  </si>
  <si>
    <t>TRANSMISOR PRESION DESC REBOOSTER</t>
  </si>
  <si>
    <t>920-PIT-411215</t>
  </si>
  <si>
    <t>N1H4019000085</t>
  </si>
  <si>
    <t>000000309091</t>
  </si>
  <si>
    <t>IE000000000020017586</t>
  </si>
  <si>
    <t>TRANSMISOR PRESION DIF.COV</t>
  </si>
  <si>
    <t>710-PDT-240102</t>
  </si>
  <si>
    <t>000000004557</t>
  </si>
  <si>
    <t>IE000000000010003571</t>
  </si>
  <si>
    <t>TRANSMISOR PRESION DIF. COVEÑAS</t>
  </si>
  <si>
    <t>710-PDT-240202</t>
  </si>
  <si>
    <t>000000004562</t>
  </si>
  <si>
    <t>IE000000000010003576</t>
  </si>
  <si>
    <t>710-PDT-240302</t>
  </si>
  <si>
    <t>000000004567</t>
  </si>
  <si>
    <t>IE000000000010003581</t>
  </si>
  <si>
    <t>710-PDT-240402</t>
  </si>
  <si>
    <t>000000004572</t>
  </si>
  <si>
    <t>IE000000000010003586</t>
  </si>
  <si>
    <t>TRANSMISOR PRESION DIFERENCIAL LB</t>
  </si>
  <si>
    <t>000000013021</t>
  </si>
  <si>
    <t>IE000000000010005966</t>
  </si>
  <si>
    <t>000000013022</t>
  </si>
  <si>
    <t>IE000000000010005967</t>
  </si>
  <si>
    <t>000000013023</t>
  </si>
  <si>
    <t>IE000000000010005968</t>
  </si>
  <si>
    <t>TRANSMISOR PRESION DIFERENCIAL MR</t>
  </si>
  <si>
    <t>000000003989</t>
  </si>
  <si>
    <t>IE000000000010003003</t>
  </si>
  <si>
    <t>000000003990</t>
  </si>
  <si>
    <t>IE000000000010003004</t>
  </si>
  <si>
    <t>930-PDT-220103</t>
  </si>
  <si>
    <t>000000004090</t>
  </si>
  <si>
    <t>IE000000000010003104</t>
  </si>
  <si>
    <t>930-PDT-220202</t>
  </si>
  <si>
    <t>000000004091</t>
  </si>
  <si>
    <t>IE000000000010003105</t>
  </si>
  <si>
    <t>930-PDT-220302</t>
  </si>
  <si>
    <t>000000004092</t>
  </si>
  <si>
    <t>IE000000000010003106</t>
  </si>
  <si>
    <t>TRANSMISOR PRESION DIFERENCIAL SUCCION</t>
  </si>
  <si>
    <t>PDIT-420222</t>
  </si>
  <si>
    <t>91KC27 061</t>
  </si>
  <si>
    <t>000000151576</t>
  </si>
  <si>
    <t>IE000000000020010152</t>
  </si>
  <si>
    <t>TRANSMISOR PRESION DIF. PDT-230403 VASC</t>
  </si>
  <si>
    <t>220-PDT-230403</t>
  </si>
  <si>
    <t>000000013276</t>
  </si>
  <si>
    <t>IE000000000010006181</t>
  </si>
  <si>
    <t>TRANSMISOR PRESION EL POLLO PT-000020A</t>
  </si>
  <si>
    <t>PT-000020A (AD 600)</t>
  </si>
  <si>
    <t>91SA22131-642-5</t>
  </si>
  <si>
    <t>000000309594</t>
  </si>
  <si>
    <t>IE000000000020018089</t>
  </si>
  <si>
    <t>TRANSMISOR PRESION EL POLLO PT-000020B</t>
  </si>
  <si>
    <t>PT-000020B (AD 600)</t>
  </si>
  <si>
    <t>91SA22120-642-5</t>
  </si>
  <si>
    <t>000000309595</t>
  </si>
  <si>
    <t>IE000000000020018090</t>
  </si>
  <si>
    <t>920-PIT-380003</t>
  </si>
  <si>
    <t>000000129760</t>
  </si>
  <si>
    <t>IE000000000020008879</t>
  </si>
  <si>
    <t>TRANSMISOR PRESIÓN ENTRADA DIESEL PT2220</t>
  </si>
  <si>
    <t>000000282973</t>
  </si>
  <si>
    <t>IE000000000020013906</t>
  </si>
  <si>
    <t>TRANSMISOR PRESION ENTRADA PROBER PT-310</t>
  </si>
  <si>
    <t>920-PT-310</t>
  </si>
  <si>
    <t>000000035329</t>
  </si>
  <si>
    <t>IE000000000010009953</t>
  </si>
  <si>
    <t>TRANSMISOR PRESION HOV SERVIEZ A ABAJO</t>
  </si>
  <si>
    <t>202-30-PIT-337-02</t>
  </si>
  <si>
    <t>21SHPJ0138923</t>
  </si>
  <si>
    <t>000000690310</t>
  </si>
  <si>
    <t>IE000000000020025904</t>
  </si>
  <si>
    <t>TRANSMISOR PRESION HOV SERVIEZ A ARRIBA</t>
  </si>
  <si>
    <t>202-30-PIT-337-01</t>
  </si>
  <si>
    <t>21SHPJ0138922</t>
  </si>
  <si>
    <t>000000690309</t>
  </si>
  <si>
    <t>IE000000000020025903</t>
  </si>
  <si>
    <t>TRANSMISOR PRESION JENESANO PT-000005A</t>
  </si>
  <si>
    <t>PT-000005A (AD 600)</t>
  </si>
  <si>
    <t>91SA22114-642-5</t>
  </si>
  <si>
    <t>000000309581</t>
  </si>
  <si>
    <t>IE000000000020018076</t>
  </si>
  <si>
    <t>TRANSMISOR PRESION JENESANO PT-000005B</t>
  </si>
  <si>
    <t>PT-000005B (AD 600)</t>
  </si>
  <si>
    <t>91SA22142-642-5</t>
  </si>
  <si>
    <t>000000309582</t>
  </si>
  <si>
    <t>IE000000000020018077</t>
  </si>
  <si>
    <t>TRANSMISOR PRESION JENESANO PT-000005C</t>
  </si>
  <si>
    <t>PT-000005C (AD 600)</t>
  </si>
  <si>
    <t>91SA22116-642-5</t>
  </si>
  <si>
    <t>000000309583</t>
  </si>
  <si>
    <t>IE000000000020018078</t>
  </si>
  <si>
    <t>TRANSMISOR PRESION LAAPARTADA PT000005A</t>
  </si>
  <si>
    <t>3K646616039776</t>
  </si>
  <si>
    <t>000000309611</t>
  </si>
  <si>
    <t>IE000000000020018106</t>
  </si>
  <si>
    <t>TRANSMISOR PRESION LAAPARTADA PT000005B</t>
  </si>
  <si>
    <t>3K646816039778</t>
  </si>
  <si>
    <t>000000309612</t>
  </si>
  <si>
    <t>IE000000000020018107</t>
  </si>
  <si>
    <t>TRANSMISOR PRESION LA GRANJA PT-000020A</t>
  </si>
  <si>
    <t>91SA22117-642-5</t>
  </si>
  <si>
    <t>000000309596</t>
  </si>
  <si>
    <t>IE000000000020018091</t>
  </si>
  <si>
    <t>TRANSMISOR PRESION LA GRANJA PT-000020B</t>
  </si>
  <si>
    <t>91SA22123-642-5</t>
  </si>
  <si>
    <t>000000309597</t>
  </si>
  <si>
    <t>IE000000000020018092</t>
  </si>
  <si>
    <t>TRANSMISOR PRESION LAGRANJITA PT000020A</t>
  </si>
  <si>
    <t>3K646616039788</t>
  </si>
  <si>
    <t>000000309617</t>
  </si>
  <si>
    <t>IE000000000020018112</t>
  </si>
  <si>
    <t>TRANSMISOR PRESION LAGRANJITA PT000020B</t>
  </si>
  <si>
    <t>3K646616039802</t>
  </si>
  <si>
    <t>000000309618</t>
  </si>
  <si>
    <t>IE000000000020018113</t>
  </si>
  <si>
    <t>TRANSMISOR PRESION LAPORQUERA PT000010A</t>
  </si>
  <si>
    <t>91SA22127-642-5</t>
  </si>
  <si>
    <t>000000309598</t>
  </si>
  <si>
    <t>IE000000000020018093</t>
  </si>
  <si>
    <t>TRANSMISOR PRESION LAPORQUERA PT000010B</t>
  </si>
  <si>
    <t>91SA22130-642-5</t>
  </si>
  <si>
    <t>000000309599</t>
  </si>
  <si>
    <t>IE000000000020018094</t>
  </si>
  <si>
    <t>TRANSMISOR PRESION LDSDESC REBOOSTER</t>
  </si>
  <si>
    <t>920-PIT-411006</t>
  </si>
  <si>
    <t>91S411159</t>
  </si>
  <si>
    <t>000000309088</t>
  </si>
  <si>
    <t>IE000000000020017583</t>
  </si>
  <si>
    <t>TRANSMISOR PRESION LDS DESPCUS-EPO A</t>
  </si>
  <si>
    <t>950-PIT-820011</t>
  </si>
  <si>
    <t>91S330304</t>
  </si>
  <si>
    <t>000000308924</t>
  </si>
  <si>
    <t>IE000000000020017419</t>
  </si>
  <si>
    <t>TRANSMISOR PRESION LDS DESPCUS-EPO B</t>
  </si>
  <si>
    <t>950-PIT-820012</t>
  </si>
  <si>
    <t>91S330306</t>
  </si>
  <si>
    <t>000000308925</t>
  </si>
  <si>
    <t>IE000000000020017420</t>
  </si>
  <si>
    <t>TRANSMISOR PRESION LDS DESPCUS-EPO C</t>
  </si>
  <si>
    <t>950-PIT-820015</t>
  </si>
  <si>
    <t>91S330305</t>
  </si>
  <si>
    <t>000000308923</t>
  </si>
  <si>
    <t>IE000000000020017418</t>
  </si>
  <si>
    <t>115AP9S12B1R1C904</t>
  </si>
  <si>
    <t>2003416</t>
  </si>
  <si>
    <t>000000106220</t>
  </si>
  <si>
    <t>IE000000000020005415</t>
  </si>
  <si>
    <t>710-PIT-240002</t>
  </si>
  <si>
    <t>91S411139</t>
  </si>
  <si>
    <t>000000309496</t>
  </si>
  <si>
    <t>IE000000000020017991</t>
  </si>
  <si>
    <t>710-PIT-240003</t>
  </si>
  <si>
    <t>91S411137</t>
  </si>
  <si>
    <t>000000309497</t>
  </si>
  <si>
    <t>IE000000000020017992</t>
  </si>
  <si>
    <t>710-PIT-240004</t>
  </si>
  <si>
    <t>91S330652</t>
  </si>
  <si>
    <t>000000309498</t>
  </si>
  <si>
    <t>IE000000000020017993</t>
  </si>
  <si>
    <t>920-PIT-820011</t>
  </si>
  <si>
    <t>91S330315</t>
  </si>
  <si>
    <t>000000309115</t>
  </si>
  <si>
    <t>IE000000000020017610</t>
  </si>
  <si>
    <t>TRANSMISOR PRESION LDS SUCCION BPC</t>
  </si>
  <si>
    <t>920-PIT-420813</t>
  </si>
  <si>
    <t>91S330311</t>
  </si>
  <si>
    <t>000000309075</t>
  </si>
  <si>
    <t>IE000000000020017570</t>
  </si>
  <si>
    <t>TRANSMISOR PRESION LDS SUCCION BPCS</t>
  </si>
  <si>
    <t>920-PT-420813</t>
  </si>
  <si>
    <t>000000101005</t>
  </si>
  <si>
    <t>IE000000000020002564</t>
  </si>
  <si>
    <t>TRANSMISOR PRESION LDS TR REC TG25000</t>
  </si>
  <si>
    <t>920-PIT-250006</t>
  </si>
  <si>
    <t>91S330313</t>
  </si>
  <si>
    <t>000000309110</t>
  </si>
  <si>
    <t>IE000000000020017605</t>
  </si>
  <si>
    <t>TRANSMISOR PRESION LDS TUB CTRLFLUJO</t>
  </si>
  <si>
    <t>710-PIT-240110</t>
  </si>
  <si>
    <t>000000309480</t>
  </si>
  <si>
    <t>IE000000000020017975</t>
  </si>
  <si>
    <t>TRANSMISOR PRESION LIN 6'ENT TC52080</t>
  </si>
  <si>
    <t>920-PT-520606</t>
  </si>
  <si>
    <t>IGP10-D2201F-L1T</t>
  </si>
  <si>
    <t>96300578</t>
  </si>
  <si>
    <t>000000101832</t>
  </si>
  <si>
    <t>IE000000000020003391</t>
  </si>
  <si>
    <t>950-PIT-5075A</t>
  </si>
  <si>
    <t>3051S2TG5A2E11A1AB4M</t>
  </si>
  <si>
    <t>157642</t>
  </si>
  <si>
    <t>000000099106</t>
  </si>
  <si>
    <t>IE000000000020001016</t>
  </si>
  <si>
    <t>TRANSMISOR PRESION LINEA TAI54010</t>
  </si>
  <si>
    <t>000000285005</t>
  </si>
  <si>
    <t>IE000000000020014240</t>
  </si>
  <si>
    <t>TRANSMISOR PRESION LINEA TLU-2</t>
  </si>
  <si>
    <t>710-PIT-810009</t>
  </si>
  <si>
    <t>N1H4019000074</t>
  </si>
  <si>
    <t>000000309503</t>
  </si>
  <si>
    <t>IE000000000020017998</t>
  </si>
  <si>
    <t>TRANSMISOR PRESION PDT-240102 DE BRAZO</t>
  </si>
  <si>
    <t>96300631</t>
  </si>
  <si>
    <t>000000101478</t>
  </si>
  <si>
    <t>IE000000000020003037</t>
  </si>
  <si>
    <t>TRANSMISOR PRESION PLAZABONIT PT000011A</t>
  </si>
  <si>
    <t>PT-000011A (AD 600)</t>
  </si>
  <si>
    <t>B1V200693-909-5</t>
  </si>
  <si>
    <t>000000309615</t>
  </si>
  <si>
    <t>IE000000000020018110</t>
  </si>
  <si>
    <t>TRANSMISOR PRESION PLAZABONIT PT000011B</t>
  </si>
  <si>
    <t>PT-000011B (AD 600)</t>
  </si>
  <si>
    <t>000000309616</t>
  </si>
  <si>
    <t>IE000000000020018111</t>
  </si>
  <si>
    <t>TRANSMISOR PRESION PT-02 DE DESPACHO</t>
  </si>
  <si>
    <t>000000322771</t>
  </si>
  <si>
    <t>IE000000000020018687</t>
  </si>
  <si>
    <t>TRANSMISOR PRESION PT-210012 TRAMPA</t>
  </si>
  <si>
    <t>000000107026</t>
  </si>
  <si>
    <t>IE000000000020006221</t>
  </si>
  <si>
    <t>TRANSMISOR PRESION PT-210112 TRAMPA</t>
  </si>
  <si>
    <t>940-PT-210112</t>
  </si>
  <si>
    <t>000000107034</t>
  </si>
  <si>
    <t>IE000000000020006229</t>
  </si>
  <si>
    <t>TRANSMISOR PRESION PT-210115A PV 210007A</t>
  </si>
  <si>
    <t>9631197</t>
  </si>
  <si>
    <t>000000106929</t>
  </si>
  <si>
    <t>IE000000000020006124</t>
  </si>
  <si>
    <t>TRANSMISOR PRESION PT-210115B</t>
  </si>
  <si>
    <t>000000106930</t>
  </si>
  <si>
    <t>IE000000000020006125</t>
  </si>
  <si>
    <t>TRANSMISOR PRESION PT-210116A PV 210007B</t>
  </si>
  <si>
    <t>96311980</t>
  </si>
  <si>
    <t>000000106931</t>
  </si>
  <si>
    <t>IE000000000020006126</t>
  </si>
  <si>
    <t>TRANSMISOR PRESION PT-210116B</t>
  </si>
  <si>
    <t>000000106932</t>
  </si>
  <si>
    <t>IE000000000020006127</t>
  </si>
  <si>
    <t>TRANSMISOR PRESION PT-220003 CAUC.OCSA</t>
  </si>
  <si>
    <t>720-PT-220003</t>
  </si>
  <si>
    <t>000000006426</t>
  </si>
  <si>
    <t>IE000000000010005432</t>
  </si>
  <si>
    <t>TRANSMISOR PRESION PT-220012</t>
  </si>
  <si>
    <t>96300778</t>
  </si>
  <si>
    <t>000000106769</t>
  </si>
  <si>
    <t>IE000000000020005964</t>
  </si>
  <si>
    <t>TRANSMISOR PRESION PT-220025 CAUC.OCSA</t>
  </si>
  <si>
    <t>720-PT-220025</t>
  </si>
  <si>
    <t>000000006427</t>
  </si>
  <si>
    <t>IE000000000010005433</t>
  </si>
  <si>
    <t>TRANSMISOR PRESION PT-2301 RECIBO</t>
  </si>
  <si>
    <t>PT-2301</t>
  </si>
  <si>
    <t>1923375</t>
  </si>
  <si>
    <t>000000099850</t>
  </si>
  <si>
    <t>IE000000000020001412</t>
  </si>
  <si>
    <t>TRANSMISOR PRESION PT-230307</t>
  </si>
  <si>
    <t>000000020172</t>
  </si>
  <si>
    <t>IE000000000010007233</t>
  </si>
  <si>
    <t>TRANSMISOR PRESION PT-230309</t>
  </si>
  <si>
    <t>000000020173</t>
  </si>
  <si>
    <t>IE000000000010007234</t>
  </si>
  <si>
    <t>TRANSMISOR PRESION PT-240012 TG-24000</t>
  </si>
  <si>
    <t>PT-240012</t>
  </si>
  <si>
    <t>2003415</t>
  </si>
  <si>
    <t>000000106224</t>
  </si>
  <si>
    <t>IE000000000020005419</t>
  </si>
  <si>
    <t>TRANSMISOR PRESION PT-240107 TRAMPA</t>
  </si>
  <si>
    <t>PT-240107</t>
  </si>
  <si>
    <t>20046215</t>
  </si>
  <si>
    <t>000000106232</t>
  </si>
  <si>
    <t>IE000000000020005427</t>
  </si>
  <si>
    <t>TRANSMISOR PRESION PT-302</t>
  </si>
  <si>
    <t>PT-302</t>
  </si>
  <si>
    <t>10005732</t>
  </si>
  <si>
    <t>000000135598</t>
  </si>
  <si>
    <t>IE000000000020009386</t>
  </si>
  <si>
    <t>TRANSMISOR PRESION PT-302005 FQM-30200</t>
  </si>
  <si>
    <t>PT-302005</t>
  </si>
  <si>
    <t>1151GP7S22B3M1L4</t>
  </si>
  <si>
    <t>1922918</t>
  </si>
  <si>
    <t>000000106460</t>
  </si>
  <si>
    <t>IE000000000020005655</t>
  </si>
  <si>
    <t>TRANSMISOR PRESION PT-302015 FQM-30200</t>
  </si>
  <si>
    <t>PT-302015</t>
  </si>
  <si>
    <t>1151GP7S22B3L14</t>
  </si>
  <si>
    <t>1991358</t>
  </si>
  <si>
    <t>000000106468</t>
  </si>
  <si>
    <t>IE000000000020005663</t>
  </si>
  <si>
    <t>TRANSMISOR PRESION PT-302 CAUC.ODC</t>
  </si>
  <si>
    <t>720-PT-302</t>
  </si>
  <si>
    <t>000000006726</t>
  </si>
  <si>
    <t>IE000000000010005732</t>
  </si>
  <si>
    <t>TRANSMISOR PRESION PT-303 CAUC.ODC</t>
  </si>
  <si>
    <t>720-PT-303</t>
  </si>
  <si>
    <t>000000018872</t>
  </si>
  <si>
    <t>IE000000000010006796</t>
  </si>
  <si>
    <t>TRANSMISOR PRESION PT-360020</t>
  </si>
  <si>
    <t>220-PT-360020</t>
  </si>
  <si>
    <t>000000020291</t>
  </si>
  <si>
    <t>IE000000000010007352</t>
  </si>
  <si>
    <t>TRANSMISOR PRESION PT-360105 MS-36010</t>
  </si>
  <si>
    <t>PT-360105</t>
  </si>
  <si>
    <t>1151GPP7S22B3M1C4</t>
  </si>
  <si>
    <t>1922919</t>
  </si>
  <si>
    <t>000000106339</t>
  </si>
  <si>
    <t>IE000000000020005534</t>
  </si>
  <si>
    <t>TRANSMISOR PRESION PT-360121</t>
  </si>
  <si>
    <t>PT-360121</t>
  </si>
  <si>
    <t>2004626</t>
  </si>
  <si>
    <t>7 X 5 X 9</t>
  </si>
  <si>
    <t>000000105809</t>
  </si>
  <si>
    <t>IE000000000020005004</t>
  </si>
  <si>
    <t>TRANSMISOR PRESION PT-360205 MS-36020</t>
  </si>
  <si>
    <t>PT-360205</t>
  </si>
  <si>
    <t>1922921</t>
  </si>
  <si>
    <t>000000106348</t>
  </si>
  <si>
    <t>IE000000000020005543</t>
  </si>
  <si>
    <t>TRANSMISOR PRESION PT-360305 MS-36030</t>
  </si>
  <si>
    <t>PT-360305</t>
  </si>
  <si>
    <t>1922914</t>
  </si>
  <si>
    <t>000000106357</t>
  </si>
  <si>
    <t>IE000000000020005552</t>
  </si>
  <si>
    <t>TRANSMISOR PRESION PT-370020</t>
  </si>
  <si>
    <t>220-PT-370020</t>
  </si>
  <si>
    <t>000000020292</t>
  </si>
  <si>
    <t>IE000000000010007353</t>
  </si>
  <si>
    <t>TRANSMISOR PRESION PT-370105 37010</t>
  </si>
  <si>
    <t>PT-370105</t>
  </si>
  <si>
    <t>1922922</t>
  </si>
  <si>
    <t>000000106385</t>
  </si>
  <si>
    <t>IE000000000020005580</t>
  </si>
  <si>
    <t>TRANSMISOR PRESION PT-370125</t>
  </si>
  <si>
    <t>PT-370125</t>
  </si>
  <si>
    <t>1151GP8512B1R1C904</t>
  </si>
  <si>
    <t>2004696</t>
  </si>
  <si>
    <t>000000105844</t>
  </si>
  <si>
    <t>IE000000000020005039</t>
  </si>
  <si>
    <t>TRANSMISOR PRESION PT-370205 DE 37020</t>
  </si>
  <si>
    <t>PT-370205</t>
  </si>
  <si>
    <t>1922913</t>
  </si>
  <si>
    <t>000000106398</t>
  </si>
  <si>
    <t>IE000000000020005593</t>
  </si>
  <si>
    <t>TRANSMISOR PRESION PT-370305</t>
  </si>
  <si>
    <t>PT-370305</t>
  </si>
  <si>
    <t>1922916</t>
  </si>
  <si>
    <t>000000106411</t>
  </si>
  <si>
    <t>IE000000000020005606</t>
  </si>
  <si>
    <t>TRANSMISOR PRESION PT-370405</t>
  </si>
  <si>
    <t>PT-370405</t>
  </si>
  <si>
    <t>1922915</t>
  </si>
  <si>
    <t>000000106424</t>
  </si>
  <si>
    <t>IE000000000020005619</t>
  </si>
  <si>
    <t>TRANSMISOR PRESION PT-370605</t>
  </si>
  <si>
    <t>PT-370605</t>
  </si>
  <si>
    <t>1922920</t>
  </si>
  <si>
    <t>000000106450</t>
  </si>
  <si>
    <t>IE000000000020005645</t>
  </si>
  <si>
    <t>TRANSMISOR PRESION PT-380121 MS-38000</t>
  </si>
  <si>
    <t>PT-380121</t>
  </si>
  <si>
    <t>96311746</t>
  </si>
  <si>
    <t>000000100384</t>
  </si>
  <si>
    <t>IE000000000020001946</t>
  </si>
  <si>
    <t>TRANSMISOR PRESION PT-402</t>
  </si>
  <si>
    <t>PT-402</t>
  </si>
  <si>
    <t>10005774</t>
  </si>
  <si>
    <t>000000135241</t>
  </si>
  <si>
    <t>IE000000000020009029</t>
  </si>
  <si>
    <t>TRANSMISOR PRESION PT-402 CAUC.ODC</t>
  </si>
  <si>
    <t>720-PT-402</t>
  </si>
  <si>
    <t>000000006768</t>
  </si>
  <si>
    <t>IE000000000010005774</t>
  </si>
  <si>
    <t>TRANSMISOR PRESION PT-406</t>
  </si>
  <si>
    <t>PT-406</t>
  </si>
  <si>
    <t>10005775</t>
  </si>
  <si>
    <t>000000135242</t>
  </si>
  <si>
    <t>IE000000000020009030</t>
  </si>
  <si>
    <t>TRANSMISOR PRESION PT-406 CAUC.ODC</t>
  </si>
  <si>
    <t>720-PT-406</t>
  </si>
  <si>
    <t>000000006769</t>
  </si>
  <si>
    <t>IE000000000010005775</t>
  </si>
  <si>
    <t>TRANSMISOR PRESION PT-407</t>
  </si>
  <si>
    <t>PT-407</t>
  </si>
  <si>
    <t>10005795</t>
  </si>
  <si>
    <t>000000135268</t>
  </si>
  <si>
    <t>IE000000000020009056</t>
  </si>
  <si>
    <t>TRANSMISOR PRESION PT-407 CAUC.ODC</t>
  </si>
  <si>
    <t>720-PT-407</t>
  </si>
  <si>
    <t>000000006789</t>
  </si>
  <si>
    <t>IE000000000010005795</t>
  </si>
  <si>
    <t>TRANSMISOR PRESION PT-411</t>
  </si>
  <si>
    <t>PT-411</t>
  </si>
  <si>
    <t>10005796</t>
  </si>
  <si>
    <t>000000135269</t>
  </si>
  <si>
    <t>IE000000000020009057</t>
  </si>
  <si>
    <t>000000101824</t>
  </si>
  <si>
    <t>IE000000000020003383</t>
  </si>
  <si>
    <t>000000101825</t>
  </si>
  <si>
    <t>IE000000000020003384</t>
  </si>
  <si>
    <t>TRANSMISOR PRESION PT-411 CAUC.ODC</t>
  </si>
  <si>
    <t>720-PT-411</t>
  </si>
  <si>
    <t>000000006790</t>
  </si>
  <si>
    <t>IE000000000010005796</t>
  </si>
  <si>
    <t>TRANSMISOR PRESION PT-412 CAUC.ODC</t>
  </si>
  <si>
    <t>720-PT-412</t>
  </si>
  <si>
    <t>000000006810</t>
  </si>
  <si>
    <t>IE000000000010005816</t>
  </si>
  <si>
    <t>TRANSMISOR PRESION PT-416</t>
  </si>
  <si>
    <t>PT-416</t>
  </si>
  <si>
    <t>10005817</t>
  </si>
  <si>
    <t>000000135295</t>
  </si>
  <si>
    <t>IE000000000020009083</t>
  </si>
  <si>
    <t>TRANSMISOR PRESION PT-416 CAUC.ODC</t>
  </si>
  <si>
    <t>720-PT-416</t>
  </si>
  <si>
    <t>000000006811</t>
  </si>
  <si>
    <t>IE000000000010005817</t>
  </si>
  <si>
    <t>OD-EST-CCA-ENSA-03CONTRO</t>
  </si>
  <si>
    <t>CONTROL DE PRESIÓN ODC-CCA</t>
  </si>
  <si>
    <t>TRANSMISOR PRESION PT-417</t>
  </si>
  <si>
    <t>PT-417</t>
  </si>
  <si>
    <t>10005702</t>
  </si>
  <si>
    <t>000000135591</t>
  </si>
  <si>
    <t>IE000000000020009379</t>
  </si>
  <si>
    <t>TRANSMISOR PRESION PT-420001</t>
  </si>
  <si>
    <t>PT-420001</t>
  </si>
  <si>
    <t>000000135486</t>
  </si>
  <si>
    <t>IE000000000020009274</t>
  </si>
  <si>
    <t>TRANSMISOR PRESION PT-420010</t>
  </si>
  <si>
    <t>PT-420010</t>
  </si>
  <si>
    <t>2004638</t>
  </si>
  <si>
    <t>000000105845</t>
  </si>
  <si>
    <t>IE000000000020005040</t>
  </si>
  <si>
    <t>TRANSMISOR PRESION PT-420021</t>
  </si>
  <si>
    <t>PT-420021</t>
  </si>
  <si>
    <t>1159GP8S22B1M4R1</t>
  </si>
  <si>
    <t>2182599</t>
  </si>
  <si>
    <t>000000105853</t>
  </si>
  <si>
    <t>IE000000000020005048</t>
  </si>
  <si>
    <t>TRANSMISOR PRESION PT-420104 BPC-42010</t>
  </si>
  <si>
    <t>PT-420104</t>
  </si>
  <si>
    <t>11551AP7S12B1R1C904</t>
  </si>
  <si>
    <t>24660</t>
  </si>
  <si>
    <t>5 X 5 X 9</t>
  </si>
  <si>
    <t>000000105699</t>
  </si>
  <si>
    <t>IE000000000020004894</t>
  </si>
  <si>
    <t>TRANSMISOR PRESION PT-420110 BPC-42010</t>
  </si>
  <si>
    <t>PT-420110</t>
  </si>
  <si>
    <t>115AGP8S12B1R1C904</t>
  </si>
  <si>
    <t>2004641</t>
  </si>
  <si>
    <t>000000105701</t>
  </si>
  <si>
    <t>IE000000000020004896</t>
  </si>
  <si>
    <t>TRANSMISOR PRESION PT-420204 BPC-42020</t>
  </si>
  <si>
    <t>PT-420204</t>
  </si>
  <si>
    <t>1151AP7S12B1R1C904</t>
  </si>
  <si>
    <t>2004660</t>
  </si>
  <si>
    <t>000000105713</t>
  </si>
  <si>
    <t>IE000000000020004908</t>
  </si>
  <si>
    <t>TRANSMISOR PRESION PT-420209 BPC-42020</t>
  </si>
  <si>
    <t>PT-420209</t>
  </si>
  <si>
    <t>1151GP8S12B1R1C90</t>
  </si>
  <si>
    <t>2004645</t>
  </si>
  <si>
    <t>000000105714</t>
  </si>
  <si>
    <t>IE000000000020004909</t>
  </si>
  <si>
    <t>TRANSMISOR PRESION PT-420404 BPC-42040</t>
  </si>
  <si>
    <t>PT-420404</t>
  </si>
  <si>
    <t>000000105738</t>
  </si>
  <si>
    <t>IE000000000020004933</t>
  </si>
  <si>
    <t>TRANSMISOR PRESION PT-420409 BPC-42040</t>
  </si>
  <si>
    <t>PT-420409</t>
  </si>
  <si>
    <t>2004643</t>
  </si>
  <si>
    <t>000000105739</t>
  </si>
  <si>
    <t>IE000000000020004934</t>
  </si>
  <si>
    <t>TRANSMISOR PRESION PT-423</t>
  </si>
  <si>
    <t>PT-423</t>
  </si>
  <si>
    <t>10005703</t>
  </si>
  <si>
    <t>000000135215</t>
  </si>
  <si>
    <t>IE000000000020009003</t>
  </si>
  <si>
    <t>TRANSMISOR PRESION PT-433</t>
  </si>
  <si>
    <t>PT-433</t>
  </si>
  <si>
    <t>10005704</t>
  </si>
  <si>
    <t>000000135219</t>
  </si>
  <si>
    <t>IE000000000020009007</t>
  </si>
  <si>
    <t>TRANSMISOR PRESION PT-4504 CAUC.ODC</t>
  </si>
  <si>
    <t>720-PT-4504</t>
  </si>
  <si>
    <t>000000006489</t>
  </si>
  <si>
    <t>IE000000000010005495</t>
  </si>
  <si>
    <t>TRANSMISOR  PRESION  PT-5066 CUP</t>
  </si>
  <si>
    <t>960-PT-5066</t>
  </si>
  <si>
    <t>000000006364</t>
  </si>
  <si>
    <t>IE000000000010005370</t>
  </si>
  <si>
    <t>TRANSMISOR  PRESION  PT-5067 CUP</t>
  </si>
  <si>
    <t>960-PT-5067</t>
  </si>
  <si>
    <t>000000006365</t>
  </si>
  <si>
    <t>IE000000000010005371</t>
  </si>
  <si>
    <t>920-PT-520313</t>
  </si>
  <si>
    <t>IGP10-T22D1E-M2T</t>
  </si>
  <si>
    <t>000000101826</t>
  </si>
  <si>
    <t>IE000000000020003385</t>
  </si>
  <si>
    <t>TRANSMISOR PRESION PT520403</t>
  </si>
  <si>
    <t>920-PT-520403</t>
  </si>
  <si>
    <t>000000101827</t>
  </si>
  <si>
    <t>IE000000000020003386</t>
  </si>
  <si>
    <t>TRANSMISOR PRESION PT520501</t>
  </si>
  <si>
    <t>920-PT-520501</t>
  </si>
  <si>
    <t>IGP20-D22D11E-LIT</t>
  </si>
  <si>
    <t>96400732</t>
  </si>
  <si>
    <t>000000101828</t>
  </si>
  <si>
    <t>IE000000000020003387</t>
  </si>
  <si>
    <t>TRANSMISOR PRESION PT520504</t>
  </si>
  <si>
    <t>920-PT-520504</t>
  </si>
  <si>
    <t>13451071</t>
  </si>
  <si>
    <t>000000101829</t>
  </si>
  <si>
    <t>IE000000000020003388</t>
  </si>
  <si>
    <t>TRANSMISOR PRESION PT520604</t>
  </si>
  <si>
    <t>920-PT-520604</t>
  </si>
  <si>
    <t>3281162</t>
  </si>
  <si>
    <t>000000101831</t>
  </si>
  <si>
    <t>IE000000000020003390</t>
  </si>
  <si>
    <t>TRANSMISOR PRESION PT520808</t>
  </si>
  <si>
    <t>920-PIT-520808</t>
  </si>
  <si>
    <t>000000153198</t>
  </si>
  <si>
    <t>IE000000000020010436</t>
  </si>
  <si>
    <t>TRANSMISOR PRESION PT-528</t>
  </si>
  <si>
    <t>PT-528</t>
  </si>
  <si>
    <t>000000135167</t>
  </si>
  <si>
    <t>IE000000000020008955</t>
  </si>
  <si>
    <t>TRANSMISOR PRESION PT-530105 CAUC.ODC</t>
  </si>
  <si>
    <t>720-PT-530105</t>
  </si>
  <si>
    <t>000000006480</t>
  </si>
  <si>
    <t>IE000000000010005486</t>
  </si>
  <si>
    <t>TRANSMISOR PRESION PT-530105 TU-53100</t>
  </si>
  <si>
    <t>1156GP7S22B1P1C94</t>
  </si>
  <si>
    <t>000000106114</t>
  </si>
  <si>
    <t>IE000000000020005309</t>
  </si>
  <si>
    <t>TRANSMISOR PRESION PT-550101</t>
  </si>
  <si>
    <t>2155835</t>
  </si>
  <si>
    <t>000000105862</t>
  </si>
  <si>
    <t>IE000000000020005057</t>
  </si>
  <si>
    <t>TRANSMISOR PRESION PT-550101CC.OCSA</t>
  </si>
  <si>
    <t>720-PT-550101</t>
  </si>
  <si>
    <t>000000006844</t>
  </si>
  <si>
    <t>IE000000000010005850</t>
  </si>
  <si>
    <t>TRANSMISOR PRESION PT-550102 BQ-55010</t>
  </si>
  <si>
    <t>PT-550102</t>
  </si>
  <si>
    <t>96300766</t>
  </si>
  <si>
    <t>000000106649</t>
  </si>
  <si>
    <t>IE000000000020005844</t>
  </si>
  <si>
    <t>TRANSMISOR PRESION PT-550102 BT-55010</t>
  </si>
  <si>
    <t>2004627</t>
  </si>
  <si>
    <t>6 X 6 X 5</t>
  </si>
  <si>
    <t>000000105761</t>
  </si>
  <si>
    <t>IE000000000020004956</t>
  </si>
  <si>
    <t>TRANSMISOR PRESION   PT-550102CC.OCSA</t>
  </si>
  <si>
    <t>720-PT-550102</t>
  </si>
  <si>
    <t>000000006840</t>
  </si>
  <si>
    <t>IE000000000010005846</t>
  </si>
  <si>
    <t>TRANSMISOR PRESION PT-550105 BT-55010</t>
  </si>
  <si>
    <t>PT-550105</t>
  </si>
  <si>
    <t>1151GP7E22M1E6B1</t>
  </si>
  <si>
    <t>4X (ENCL)</t>
  </si>
  <si>
    <t>2125940</t>
  </si>
  <si>
    <t>1998</t>
  </si>
  <si>
    <t>000000105765</t>
  </si>
  <si>
    <t>IE000000000020004960</t>
  </si>
  <si>
    <t>TRANSMISOR PRESION PT-550106  CC.OCSA</t>
  </si>
  <si>
    <t>720-PT-550106</t>
  </si>
  <si>
    <t>000000006833</t>
  </si>
  <si>
    <t>IE000000000010005839</t>
  </si>
  <si>
    <t>TRANSMISOR PRESION PT-550111  CC.OCSA</t>
  </si>
  <si>
    <t>720-PT-550111</t>
  </si>
  <si>
    <t>000000006835</t>
  </si>
  <si>
    <t>IE000000000010005841</t>
  </si>
  <si>
    <t>TRANSMISOR PRESION PT-550202 BQ-55020</t>
  </si>
  <si>
    <t>PT-550202</t>
  </si>
  <si>
    <t>96300767</t>
  </si>
  <si>
    <t>000000106657</t>
  </si>
  <si>
    <t>IE000000000020005852</t>
  </si>
  <si>
    <t>TRANSMISOR PRESION PT-550202 BT-55020</t>
  </si>
  <si>
    <t>115AP7S12B1R1C904</t>
  </si>
  <si>
    <t>2004628</t>
  </si>
  <si>
    <t>000000105771</t>
  </si>
  <si>
    <t>IE000000000020004966</t>
  </si>
  <si>
    <t>TRANSMISOR PRESION PT-550205 BT-55020</t>
  </si>
  <si>
    <t>PT-550205</t>
  </si>
  <si>
    <t>12B1R1C904</t>
  </si>
  <si>
    <t>2004633</t>
  </si>
  <si>
    <t>000000105775</t>
  </si>
  <si>
    <t>IE000000000020004970</t>
  </si>
  <si>
    <t>TRANSMISOR PRESION PT-550211 BQ-55020</t>
  </si>
  <si>
    <t>PT-550211</t>
  </si>
  <si>
    <t>000000106659</t>
  </si>
  <si>
    <t>IE000000000020005854</t>
  </si>
  <si>
    <t>TRANSMISOR PRESION PT-550302 BT-55030</t>
  </si>
  <si>
    <t>PT-550302</t>
  </si>
  <si>
    <t>24627</t>
  </si>
  <si>
    <t>000000105781</t>
  </si>
  <si>
    <t>IE000000000020004976</t>
  </si>
  <si>
    <t>TRANSMISOR PRESION PT-550305 BT-55030</t>
  </si>
  <si>
    <t>PT-550305</t>
  </si>
  <si>
    <t>TG3A2B21AS5B4E5T1</t>
  </si>
  <si>
    <t>2004636</t>
  </si>
  <si>
    <t>000000105785</t>
  </si>
  <si>
    <t>IE000000000020004980</t>
  </si>
  <si>
    <t>TRANSMISOR PRESION PT-550402 BT-55040</t>
  </si>
  <si>
    <t>PT-550402</t>
  </si>
  <si>
    <t>2004630</t>
  </si>
  <si>
    <t>000000105791</t>
  </si>
  <si>
    <t>IE000000000020004986</t>
  </si>
  <si>
    <t>TRANSMISOR PRESION PT-550405 BT-55040</t>
  </si>
  <si>
    <t>PT-550405</t>
  </si>
  <si>
    <t>2004634</t>
  </si>
  <si>
    <t>000000105795</t>
  </si>
  <si>
    <t>IE000000000020004990</t>
  </si>
  <si>
    <t>TRANSMISOR PRESION PT-550505 BT-55050</t>
  </si>
  <si>
    <t>PT-550505</t>
  </si>
  <si>
    <t>2004635</t>
  </si>
  <si>
    <t>000000105805</t>
  </si>
  <si>
    <t>IE000000000020005000</t>
  </si>
  <si>
    <t>TRANSMISOR PRESION PT-551002</t>
  </si>
  <si>
    <t>720-PT-551002</t>
  </si>
  <si>
    <t>000000002889</t>
  </si>
  <si>
    <t>IE000000000010001979</t>
  </si>
  <si>
    <t>TRANSMISOR PRESION PT-551002 AIRE ODC</t>
  </si>
  <si>
    <t>PT-551002</t>
  </si>
  <si>
    <t>96300764</t>
  </si>
  <si>
    <t>000000106634</t>
  </si>
  <si>
    <t>IE000000000020005829</t>
  </si>
  <si>
    <t>TRANSMISOR PRESION PT-576</t>
  </si>
  <si>
    <t>PT-576</t>
  </si>
  <si>
    <t>10005816</t>
  </si>
  <si>
    <t>000000135296</t>
  </si>
  <si>
    <t>IE000000000020009084</t>
  </si>
  <si>
    <t>TRANSMISOR PRESION PT-590022 TU-59000</t>
  </si>
  <si>
    <t>PT-590022</t>
  </si>
  <si>
    <t>2004655</t>
  </si>
  <si>
    <t>000000106125</t>
  </si>
  <si>
    <t>IE000000000020005320</t>
  </si>
  <si>
    <t>TRANSMISOR PRESION PT-599A</t>
  </si>
  <si>
    <t>PT-599A</t>
  </si>
  <si>
    <t>000000135168</t>
  </si>
  <si>
    <t>IE000000000020008956</t>
  </si>
  <si>
    <t>TRANSMISOR PRESION PT-609</t>
  </si>
  <si>
    <t>PT-609</t>
  </si>
  <si>
    <t>10005705</t>
  </si>
  <si>
    <t>000000135561</t>
  </si>
  <si>
    <t>IE000000000020009349</t>
  </si>
  <si>
    <t>TRANSMISOR PRESION PT-609 CAUC.ODC</t>
  </si>
  <si>
    <t>720-PT-609</t>
  </si>
  <si>
    <t>000000006699</t>
  </si>
  <si>
    <t>IE000000000010005705</t>
  </si>
  <si>
    <t>TRANSMISOR PRESION PT-625</t>
  </si>
  <si>
    <t>PT-625</t>
  </si>
  <si>
    <t>10005706</t>
  </si>
  <si>
    <t>000000135618</t>
  </si>
  <si>
    <t>IE000000000020009406</t>
  </si>
  <si>
    <t>TRANSMISOR PRESION PT-625 CAUC.ODC</t>
  </si>
  <si>
    <t>720-PT-625</t>
  </si>
  <si>
    <t>000000006700</t>
  </si>
  <si>
    <t>IE000000000010005706</t>
  </si>
  <si>
    <t>TRANSMISOR PRESION PT-631</t>
  </si>
  <si>
    <t>PT-631</t>
  </si>
  <si>
    <t>10005763</t>
  </si>
  <si>
    <t>000000135562</t>
  </si>
  <si>
    <t>IE000000000020009350</t>
  </si>
  <si>
    <t>TRANSMISOR PRESION PT-631 CAUC.ODC</t>
  </si>
  <si>
    <t>720-PT-631</t>
  </si>
  <si>
    <t>000000006757</t>
  </si>
  <si>
    <t>IE000000000010005763</t>
  </si>
  <si>
    <t>TRANSMISOR PRESION PT-632</t>
  </si>
  <si>
    <t>PT-632</t>
  </si>
  <si>
    <t>10005755</t>
  </si>
  <si>
    <t>000000135619</t>
  </si>
  <si>
    <t>IE000000000020009407</t>
  </si>
  <si>
    <t>TRANSMISOR PRESION PT-632 CAUC.ODC</t>
  </si>
  <si>
    <t>720-PT-632</t>
  </si>
  <si>
    <t>000000006749</t>
  </si>
  <si>
    <t>IE000000000010005755</t>
  </si>
  <si>
    <t>TRANSMISOR PRESION PT-6417 CAUC.ODC</t>
  </si>
  <si>
    <t>720-PT-6417</t>
  </si>
  <si>
    <t>000000006696</t>
  </si>
  <si>
    <t>IE000000000010005702</t>
  </si>
  <si>
    <t>TRANSMISOR PRESION PT-6423 CAUC.ODC</t>
  </si>
  <si>
    <t>720-PT-6423</t>
  </si>
  <si>
    <t>000000006697</t>
  </si>
  <si>
    <t>IE000000000010005703</t>
  </si>
  <si>
    <t>TRANSMISOR PRESION PT-6433 CAUC.ODC</t>
  </si>
  <si>
    <t>720-PT-6433</t>
  </si>
  <si>
    <t>000000006698</t>
  </si>
  <si>
    <t>IE000000000010005704</t>
  </si>
  <si>
    <t>TRANSMISOR PRESION PT-8100</t>
  </si>
  <si>
    <t>220-PT-8100</t>
  </si>
  <si>
    <t>000000020289</t>
  </si>
  <si>
    <t>IE000000000010007350</t>
  </si>
  <si>
    <t>TRANSMISOR PRESION PT-810003 TG-81000</t>
  </si>
  <si>
    <t>PT-810003</t>
  </si>
  <si>
    <t>2004647</t>
  </si>
  <si>
    <t>000000106281</t>
  </si>
  <si>
    <t>IE000000000020005476</t>
  </si>
  <si>
    <t>TRANSMISOR PRESION PT-810009</t>
  </si>
  <si>
    <t>PT-810009</t>
  </si>
  <si>
    <t>2004648</t>
  </si>
  <si>
    <t>000000106283</t>
  </si>
  <si>
    <t>IE000000000020005478</t>
  </si>
  <si>
    <t>TRANSMISOR PRESION PT-810010</t>
  </si>
  <si>
    <t>PT-810010</t>
  </si>
  <si>
    <t>2004649</t>
  </si>
  <si>
    <t>000000106284</t>
  </si>
  <si>
    <t>IE000000000020005479</t>
  </si>
  <si>
    <t>TRANSMISOR PRESION PT-8200</t>
  </si>
  <si>
    <t>220-PT-8200</t>
  </si>
  <si>
    <t>000000020290</t>
  </si>
  <si>
    <t>IE000000000010007351</t>
  </si>
  <si>
    <t>TRANSMISOR PRESION PT-820003</t>
  </si>
  <si>
    <t>96300773</t>
  </si>
  <si>
    <t>000000106768</t>
  </si>
  <si>
    <t>IE000000000020005963</t>
  </si>
  <si>
    <t>TRANSMISOR PRESION PT-820003 CAUC.OCSA</t>
  </si>
  <si>
    <t>720-PT-820003</t>
  </si>
  <si>
    <t>000000006458</t>
  </si>
  <si>
    <t>IE000000000010005464</t>
  </si>
  <si>
    <t>TRANSMISOR PRESION PT-820011 CAUC.OCSA</t>
  </si>
  <si>
    <t>720-PT-820011</t>
  </si>
  <si>
    <t>000000006428</t>
  </si>
  <si>
    <t>IE000000000010005434</t>
  </si>
  <si>
    <t>TRANSMISOR PRESION PT-820014 DE TRAMPA</t>
  </si>
  <si>
    <t>PT-820014</t>
  </si>
  <si>
    <t>96300630</t>
  </si>
  <si>
    <t>000000101529</t>
  </si>
  <si>
    <t>IE000000000020003088</t>
  </si>
  <si>
    <t>TRANSMISOR PRESION PT-830014 DE TG-83000</t>
  </si>
  <si>
    <t>PT-830014</t>
  </si>
  <si>
    <t>96300757</t>
  </si>
  <si>
    <t>000000099857</t>
  </si>
  <si>
    <t>IE000000000020001419</t>
  </si>
  <si>
    <t>TRANSMISOR PRESION PT ENTRADA LINEA</t>
  </si>
  <si>
    <t>PT-ENTRADA</t>
  </si>
  <si>
    <t>000000135560</t>
  </si>
  <si>
    <t>IE000000000020009348</t>
  </si>
  <si>
    <t>TRANSMISOR PRESION REDBFUEL PIT220430</t>
  </si>
  <si>
    <t>920-PIT-220430</t>
  </si>
  <si>
    <t>2051TG3A2B21AS5B4E5M</t>
  </si>
  <si>
    <t>74585</t>
  </si>
  <si>
    <t>000000257555</t>
  </si>
  <si>
    <t>IE000000000020011906</t>
  </si>
  <si>
    <t>TRANSMISOR PRESION REDBFUEL PIT220431</t>
  </si>
  <si>
    <t>920-PIT-220431</t>
  </si>
  <si>
    <t>74584</t>
  </si>
  <si>
    <t>000000257545</t>
  </si>
  <si>
    <t>IE000000000020011896</t>
  </si>
  <si>
    <t>TRANSMISOR PRESION REDBFUEL PIT411101</t>
  </si>
  <si>
    <t>920-PIT-411101</t>
  </si>
  <si>
    <t>74589</t>
  </si>
  <si>
    <t>000000257408</t>
  </si>
  <si>
    <t>IE000000000020011813</t>
  </si>
  <si>
    <t>TRANSMISOR PRESION REDBFUEL PIT411102</t>
  </si>
  <si>
    <t>920-PIT-411102</t>
  </si>
  <si>
    <t>000000257400</t>
  </si>
  <si>
    <t>IE000000000020011807</t>
  </si>
  <si>
    <t>TRANSMISOR PRESION REDBFUEL PIT420101</t>
  </si>
  <si>
    <t>920-PIT-420101</t>
  </si>
  <si>
    <t>000000257437</t>
  </si>
  <si>
    <t>IE000000000020011836</t>
  </si>
  <si>
    <t>TRANSMISOR PRESION REDBFUEL PIT420501</t>
  </si>
  <si>
    <t>920-PIT-420501</t>
  </si>
  <si>
    <t>000000257465</t>
  </si>
  <si>
    <t>IE000000000020011859</t>
  </si>
  <si>
    <t>TRANSMISOR PRESION REDBFUEL PIT420502</t>
  </si>
  <si>
    <t>000000257457</t>
  </si>
  <si>
    <t>IE000000000020011853</t>
  </si>
  <si>
    <t>TRANSMISOR PRESION REDBFUEL PIT420909</t>
  </si>
  <si>
    <t>920-PIT-420909</t>
  </si>
  <si>
    <t>000000257494</t>
  </si>
  <si>
    <t>IE000000000020011881</t>
  </si>
  <si>
    <t>TRANSMISOR PRESION REDBFUEL PIT420910</t>
  </si>
  <si>
    <t>920-PIT-420910</t>
  </si>
  <si>
    <t>000000257484</t>
  </si>
  <si>
    <t>IE000000000020011875</t>
  </si>
  <si>
    <t>TRANSMISOR PRESION REDBFUEL PIT421101</t>
  </si>
  <si>
    <t>920-PIT-421101</t>
  </si>
  <si>
    <t>000000257431</t>
  </si>
  <si>
    <t>IE000000000020011830</t>
  </si>
  <si>
    <t>TRANSMISOR PRESION REDBFUEL TIT411101</t>
  </si>
  <si>
    <t>920-TIT-411101</t>
  </si>
  <si>
    <t>000000257409</t>
  </si>
  <si>
    <t>IE000000000020011814</t>
  </si>
  <si>
    <t>TRANSMISOR PRESION RIO CAUCA PT-000060A</t>
  </si>
  <si>
    <t>PT-000060A (AD 600)</t>
  </si>
  <si>
    <t>91SA22140-642-5</t>
  </si>
  <si>
    <t>000000309609</t>
  </si>
  <si>
    <t>IE000000000020018104</t>
  </si>
  <si>
    <t>TRANSMISOR PRESION RIO CAUCA PT-000060B</t>
  </si>
  <si>
    <t>PT-000060B (AD 600)</t>
  </si>
  <si>
    <t>91SA22141-642-5</t>
  </si>
  <si>
    <t>000000309610</t>
  </si>
  <si>
    <t>IE000000000020018105</t>
  </si>
  <si>
    <t>TRANSMISOR PRESION RIO MINERO PT-000010</t>
  </si>
  <si>
    <t>205-PT-000010</t>
  </si>
  <si>
    <t>000000038304</t>
  </si>
  <si>
    <t>IE000000000010010066</t>
  </si>
  <si>
    <t>TRANSMISOR PRESION RIO MINERO PT-000011</t>
  </si>
  <si>
    <t>205-PT-000011</t>
  </si>
  <si>
    <t>000000038305</t>
  </si>
  <si>
    <t>IE000000000010010067</t>
  </si>
  <si>
    <t>TRANSMISOR PRESION RIO NECHI PT-000020A</t>
  </si>
  <si>
    <t>91SA22125-642-5</t>
  </si>
  <si>
    <t>000000309600</t>
  </si>
  <si>
    <t>IE000000000020018095</t>
  </si>
  <si>
    <t>TRANSMISOR PRESION RIO NECHI PT-000020B</t>
  </si>
  <si>
    <t>91SA22132-642-5</t>
  </si>
  <si>
    <t>000000309601</t>
  </si>
  <si>
    <t>IE000000000020018096</t>
  </si>
  <si>
    <t>TRANSMISOR PRESION RIO NECHI PT-000020C</t>
  </si>
  <si>
    <t>PT-000020C (AD 600)</t>
  </si>
  <si>
    <t>91SA22133-642-5</t>
  </si>
  <si>
    <t>000000309602</t>
  </si>
  <si>
    <t>IE000000000020018097</t>
  </si>
  <si>
    <t>TRANSMISOR PRESION RIO SUAREZ PT000030A</t>
  </si>
  <si>
    <t>91SA22129-642-5</t>
  </si>
  <si>
    <t>000000309588</t>
  </si>
  <si>
    <t>IE000000000020018083</t>
  </si>
  <si>
    <t>TRANSMISOR PRESION RIO SUAREZ PT000030B</t>
  </si>
  <si>
    <t>91SA22137-642-5</t>
  </si>
  <si>
    <t>000000309589</t>
  </si>
  <si>
    <t>IE000000000020018084</t>
  </si>
  <si>
    <t>TRANSMISOR PRESION SABANETA PT-000030A</t>
  </si>
  <si>
    <t>3K646616039796</t>
  </si>
  <si>
    <t>000000309623</t>
  </si>
  <si>
    <t>IE000000000020018118</t>
  </si>
  <si>
    <t>TRANSMISOR PRESION SABANETA PT-000030B</t>
  </si>
  <si>
    <t>3K646616039798</t>
  </si>
  <si>
    <t>000000309624</t>
  </si>
  <si>
    <t>IE000000000020018119</t>
  </si>
  <si>
    <t>TRANSMISOR PRESION SACHICA PT-000020A</t>
  </si>
  <si>
    <t>91SA22119-642-5</t>
  </si>
  <si>
    <t>000000309586</t>
  </si>
  <si>
    <t>IE000000000020018081</t>
  </si>
  <si>
    <t>TRANSMISOR PRESION SACHICA PT-000020B</t>
  </si>
  <si>
    <t>91SA22126-642-5</t>
  </si>
  <si>
    <t>000000309587</t>
  </si>
  <si>
    <t>IE000000000020018082</t>
  </si>
  <si>
    <t>TRANSMISOR PRESION SALIDA PROBER PT-311</t>
  </si>
  <si>
    <t>920-PT-311</t>
  </si>
  <si>
    <t>000000035330</t>
  </si>
  <si>
    <t>IE000000000010009954</t>
  </si>
  <si>
    <t>TRANSMISOR PRESION SAMACA PT-000010A</t>
  </si>
  <si>
    <t>000000309584</t>
  </si>
  <si>
    <t>IE000000000020018079</t>
  </si>
  <si>
    <t>TRANSMISOR PRESION SAMACA PT-000010B</t>
  </si>
  <si>
    <t>91SA22118-642-5</t>
  </si>
  <si>
    <t>000000309585</t>
  </si>
  <si>
    <t>IE000000000020018080</t>
  </si>
  <si>
    <t>TRANSMISOR PRESION SUCC BDL44020</t>
  </si>
  <si>
    <t>710-PIT-440202 (DICOV)</t>
  </si>
  <si>
    <t>3K646616029090</t>
  </si>
  <si>
    <t>000000361637</t>
  </si>
  <si>
    <t>IE000000000020019879</t>
  </si>
  <si>
    <t>TRANSMISOR PRESION SUCC BDL44030</t>
  </si>
  <si>
    <t>710-PIT-440302 (DICOV)</t>
  </si>
  <si>
    <t>266HSHPSBA1 E6L1B6S5</t>
  </si>
  <si>
    <t>3K646615030944</t>
  </si>
  <si>
    <t>000000361713</t>
  </si>
  <si>
    <t>IE000000000020019896</t>
  </si>
  <si>
    <t>TRANSMISOR PRESION SUCC BDL44040</t>
  </si>
  <si>
    <t>710-PIT-440402 (DICOV)</t>
  </si>
  <si>
    <t>3K646615030943</t>
  </si>
  <si>
    <t>000000361738</t>
  </si>
  <si>
    <t>IE000000000020019913</t>
  </si>
  <si>
    <t>TRANSMISOR PRESION SUCC BPC42030</t>
  </si>
  <si>
    <t>710-PIT-420304</t>
  </si>
  <si>
    <t>2004661</t>
  </si>
  <si>
    <t>000000309417</t>
  </si>
  <si>
    <t>IE000000000020017912</t>
  </si>
  <si>
    <t>TRANSMISOR PRESION SUCC BPC42040</t>
  </si>
  <si>
    <t>710-PIT-420404</t>
  </si>
  <si>
    <t>2004662</t>
  </si>
  <si>
    <t>000000309423</t>
  </si>
  <si>
    <t>IE000000000020017918</t>
  </si>
  <si>
    <t>710-PIT-550102</t>
  </si>
  <si>
    <t>N1H4019000021</t>
  </si>
  <si>
    <t>000000309435</t>
  </si>
  <si>
    <t>IE000000000020017930</t>
  </si>
  <si>
    <t>710-PIT-550202</t>
  </si>
  <si>
    <t>N1H4019000022</t>
  </si>
  <si>
    <t>000000309440</t>
  </si>
  <si>
    <t>IE000000000020017935</t>
  </si>
  <si>
    <t>TRANSMISOR PRESION SUCC BT55030</t>
  </si>
  <si>
    <t>710-PIT-550302</t>
  </si>
  <si>
    <t>N1H4019000023</t>
  </si>
  <si>
    <t>000000309445</t>
  </si>
  <si>
    <t>IE000000000020017940</t>
  </si>
  <si>
    <t>710-PIT-550402</t>
  </si>
  <si>
    <t>N1H4019000024</t>
  </si>
  <si>
    <t>000000309450</t>
  </si>
  <si>
    <t>IE000000000020017945</t>
  </si>
  <si>
    <t>TRANSMISOR PRESION SUCC BT55050</t>
  </si>
  <si>
    <t>710-PIT-550502</t>
  </si>
  <si>
    <t>10041532</t>
  </si>
  <si>
    <t>000000309455</t>
  </si>
  <si>
    <t>IE000000000020017950</t>
  </si>
  <si>
    <t>TRANSMISOR PRESION SUCC BT55060</t>
  </si>
  <si>
    <t>710-PIT-550602</t>
  </si>
  <si>
    <t>10041534</t>
  </si>
  <si>
    <t>000000443134</t>
  </si>
  <si>
    <t>IE000000000020020871</t>
  </si>
  <si>
    <t>TRANSMISOR PRESION SUCCION</t>
  </si>
  <si>
    <t>PIT-420203</t>
  </si>
  <si>
    <t>100W26 C3247 948012004</t>
  </si>
  <si>
    <t>000000151578</t>
  </si>
  <si>
    <t>IE000000000020010153</t>
  </si>
  <si>
    <t>TRANSMISOR PRESION TREMENTINO PT000025A</t>
  </si>
  <si>
    <t>PT-000025A (AD 600)</t>
  </si>
  <si>
    <t>000000309619</t>
  </si>
  <si>
    <t>IE000000000020018114</t>
  </si>
  <si>
    <t>TRANSMISOR PRESION TREMENTINO PT000025B</t>
  </si>
  <si>
    <t>PT-000025B (AD 600)</t>
  </si>
  <si>
    <t>3K646616039790</t>
  </si>
  <si>
    <t>000000309620</t>
  </si>
  <si>
    <t>IE000000000020018115</t>
  </si>
  <si>
    <t>TRANSMISOR PRESIONTUB AIRBPC10/20/50</t>
  </si>
  <si>
    <t>710-PT-540211</t>
  </si>
  <si>
    <t>2004653</t>
  </si>
  <si>
    <t>000000105506</t>
  </si>
  <si>
    <t>IE000000000020004701</t>
  </si>
  <si>
    <t>TRANSMISOR PRESION TUB AIR GE10/20/30</t>
  </si>
  <si>
    <t>710-PT-540210</t>
  </si>
  <si>
    <t>2004654</t>
  </si>
  <si>
    <t>000000105501</t>
  </si>
  <si>
    <t>IE000000000020004696</t>
  </si>
  <si>
    <t>TRANSMISOR PRESION TUB AIR TFL10/20</t>
  </si>
  <si>
    <t>710-PT-540104</t>
  </si>
  <si>
    <t>2004650</t>
  </si>
  <si>
    <t>000000105485</t>
  </si>
  <si>
    <t>IE000000000020004680</t>
  </si>
  <si>
    <t>TRANSMISOR PRESION TUB AIR TFL30/40</t>
  </si>
  <si>
    <t>710-PT-540204</t>
  </si>
  <si>
    <t>2004651</t>
  </si>
  <si>
    <t>000000105508</t>
  </si>
  <si>
    <t>IE000000000020004703</t>
  </si>
  <si>
    <t>TRANSMISOR PRESION TUBERA AIR MS</t>
  </si>
  <si>
    <t>000000105523</t>
  </si>
  <si>
    <t>IE000000000020004718</t>
  </si>
  <si>
    <t>TRANSMISOR PRESIÓN VÁLV CONTROL PT-181A</t>
  </si>
  <si>
    <t>740-PT-181A</t>
  </si>
  <si>
    <t>000000294547</t>
  </si>
  <si>
    <t>IE000000000020016223</t>
  </si>
  <si>
    <t>TRANSMISOR PRESIÓN VÁLV CONTROL PT-181B</t>
  </si>
  <si>
    <t>740-PT-181B</t>
  </si>
  <si>
    <t>000000294548</t>
  </si>
  <si>
    <t>IE000000000020016224</t>
  </si>
  <si>
    <t>TRANSMISOR PRESIÓN VÁLV CONTROL PT-182A</t>
  </si>
  <si>
    <t>740-PT-182A</t>
  </si>
  <si>
    <t>000000294557</t>
  </si>
  <si>
    <t>IE000000000020016231</t>
  </si>
  <si>
    <t>TRANSMISOR PRESIÓN VÁLV CONTROL PT-182B</t>
  </si>
  <si>
    <t>740-PT-182B</t>
  </si>
  <si>
    <t>000000294558</t>
  </si>
  <si>
    <t>IE000000000020016232</t>
  </si>
  <si>
    <t>TRANSMISOR PRESIÓN VÁLV CONTROL PT-220A</t>
  </si>
  <si>
    <t>740-PT-220A</t>
  </si>
  <si>
    <t>000000294559</t>
  </si>
  <si>
    <t>IE000000000020016233</t>
  </si>
  <si>
    <t>TRANSMISOR PRESIÓN VÁLV CONTROL PT-220B</t>
  </si>
  <si>
    <t>740-PT-220B</t>
  </si>
  <si>
    <t>000000294560</t>
  </si>
  <si>
    <t>IE000000000020016234</t>
  </si>
  <si>
    <t>TRANSMISOR PRESIÓN VÁLV CONTROL PT-2A</t>
  </si>
  <si>
    <t>740-PT-2A</t>
  </si>
  <si>
    <t>000000294549</t>
  </si>
  <si>
    <t>IE000000000020016225</t>
  </si>
  <si>
    <t>TRANSMISOR PRESIÓN VÁLV CONTROL PT-2B</t>
  </si>
  <si>
    <t>740-PT-2B</t>
  </si>
  <si>
    <t>000000294550</t>
  </si>
  <si>
    <t>IE000000000020016226</t>
  </si>
  <si>
    <t>TRANSMISOR PRESI PIT-5052D BOMBA P-5002D</t>
  </si>
  <si>
    <t>MODELO 621GU21 3A713141</t>
  </si>
  <si>
    <t>9612PO3748</t>
  </si>
  <si>
    <t>000000107158</t>
  </si>
  <si>
    <t>IE000000000020006353</t>
  </si>
  <si>
    <t>TRANSMISOR PRESI PIT-5053D BOMBA P-5002D</t>
  </si>
  <si>
    <t>9612RO3784</t>
  </si>
  <si>
    <t>000000107159</t>
  </si>
  <si>
    <t>IE000000000020006354</t>
  </si>
  <si>
    <t>TRANSMISOR PRES LDS PT-820011 TRAMP DESP</t>
  </si>
  <si>
    <t>96300774</t>
  </si>
  <si>
    <t>000000106767</t>
  </si>
  <si>
    <t>IE000000000020005962</t>
  </si>
  <si>
    <t>TRANSMISOR PRES LDS TRAMPA REC TG25000</t>
  </si>
  <si>
    <t>920-PIT-250004</t>
  </si>
  <si>
    <t>91S330312</t>
  </si>
  <si>
    <t>000000309109</t>
  </si>
  <si>
    <t>IE000000000020017604</t>
  </si>
  <si>
    <t>OC-EST-GRA-AAGU-CP</t>
  </si>
  <si>
    <t>TRANSMISOR PRES LINEA AGUA POT</t>
  </si>
  <si>
    <t>740-PIT-580001</t>
  </si>
  <si>
    <t>DANFOSS FABR</t>
  </si>
  <si>
    <t>72258264</t>
  </si>
  <si>
    <t>000000285603</t>
  </si>
  <si>
    <t>IE000000000020014523</t>
  </si>
  <si>
    <t>950-PIT-038</t>
  </si>
  <si>
    <t>3051S2TG3A2E11A1ABT1</t>
  </si>
  <si>
    <t>346452</t>
  </si>
  <si>
    <t>000000366907</t>
  </si>
  <si>
    <t>IE000000000020019987</t>
  </si>
  <si>
    <t>TRANSMISOR PRES LINEA BBOOSTER</t>
  </si>
  <si>
    <t>920-PT-411021</t>
  </si>
  <si>
    <t>212879</t>
  </si>
  <si>
    <t>000000101004</t>
  </si>
  <si>
    <t>IE000000000020002563</t>
  </si>
  <si>
    <t>TRANSMISOR PRES LINEA DERIVACION CPF</t>
  </si>
  <si>
    <t>960-PIT-5093</t>
  </si>
  <si>
    <t>621GU213A713141</t>
  </si>
  <si>
    <t>9712R08254</t>
  </si>
  <si>
    <t>000000107238</t>
  </si>
  <si>
    <t>IE000000000020006433</t>
  </si>
  <si>
    <t>220-PIT-830012</t>
  </si>
  <si>
    <t>000000309717</t>
  </si>
  <si>
    <t>IE000000000020018212</t>
  </si>
  <si>
    <t>220-PIT-830013</t>
  </si>
  <si>
    <t>000000309718</t>
  </si>
  <si>
    <t>IE000000000020018213</t>
  </si>
  <si>
    <t>TRANSMISOR PRES LINEA DESPACHO A LBE</t>
  </si>
  <si>
    <t>930-PIT-820003</t>
  </si>
  <si>
    <t>000000309242</t>
  </si>
  <si>
    <t>IE000000000020017737</t>
  </si>
  <si>
    <t>960-PIT-5067</t>
  </si>
  <si>
    <t>9612R03746</t>
  </si>
  <si>
    <t>000000107239</t>
  </si>
  <si>
    <t>IE000000000020006434</t>
  </si>
  <si>
    <t>960-PIT-5066</t>
  </si>
  <si>
    <t>9612R03684</t>
  </si>
  <si>
    <t>000000107240</t>
  </si>
  <si>
    <t>IE000000000020006435</t>
  </si>
  <si>
    <t>TRANSMISOR PRES LINEA GAS</t>
  </si>
  <si>
    <t>740-PIT-520002</t>
  </si>
  <si>
    <t>91R822907</t>
  </si>
  <si>
    <t>000000286564</t>
  </si>
  <si>
    <t>IE000000000020014999</t>
  </si>
  <si>
    <t>950-PIT-5077</t>
  </si>
  <si>
    <t>191532</t>
  </si>
  <si>
    <t>000000099107</t>
  </si>
  <si>
    <t>IE000000000020001017</t>
  </si>
  <si>
    <t>TRANSMISOR PRES LINEA PROCESO GAS</t>
  </si>
  <si>
    <t>970-PIT-520002</t>
  </si>
  <si>
    <t>000000293858</t>
  </si>
  <si>
    <t>IE000000000020015952</t>
  </si>
  <si>
    <t>920-PIT-250001</t>
  </si>
  <si>
    <t>91S330318</t>
  </si>
  <si>
    <t>000000309086</t>
  </si>
  <si>
    <t>IE000000000020017581</t>
  </si>
  <si>
    <t>TRANSMISOR PRES LINEA RECIBO LBE</t>
  </si>
  <si>
    <t>220-PIT-2301</t>
  </si>
  <si>
    <t>000000309707</t>
  </si>
  <si>
    <t>IE000000000020018202</t>
  </si>
  <si>
    <t>220-PIT-230014</t>
  </si>
  <si>
    <t>IGR10-D22D1E-L1T</t>
  </si>
  <si>
    <t>000000309708</t>
  </si>
  <si>
    <t>IE000000000020018203</t>
  </si>
  <si>
    <t>220-PIT-230012</t>
  </si>
  <si>
    <t>000000309709</t>
  </si>
  <si>
    <t>IE000000000020018204</t>
  </si>
  <si>
    <t>TRANSMISOR PRES LINEA RECIRCULACION BB</t>
  </si>
  <si>
    <t>920-PIT-6001</t>
  </si>
  <si>
    <t>N1H4019000084</t>
  </si>
  <si>
    <t>000000309093</t>
  </si>
  <si>
    <t>IE000000000020017588</t>
  </si>
  <si>
    <t>710-PIT-810010</t>
  </si>
  <si>
    <t>N1H4019000075</t>
  </si>
  <si>
    <t>000000309504</t>
  </si>
  <si>
    <t>IE000000000020017999</t>
  </si>
  <si>
    <t>710-PIT-820001</t>
  </si>
  <si>
    <t>N1H4019000046</t>
  </si>
  <si>
    <t>000000309505</t>
  </si>
  <si>
    <t>IE000000000020018000</t>
  </si>
  <si>
    <t>920-PIT-250013</t>
  </si>
  <si>
    <t>91S330314</t>
  </si>
  <si>
    <t>000000309112</t>
  </si>
  <si>
    <t>IE000000000020017607</t>
  </si>
  <si>
    <t>TRANSMISOR PRES LINE TOMA CRUDO COMB GEN</t>
  </si>
  <si>
    <t>240-PIT-220020</t>
  </si>
  <si>
    <t>N1H1159000111</t>
  </si>
  <si>
    <t>000000302605</t>
  </si>
  <si>
    <t>IE000000000020017158</t>
  </si>
  <si>
    <t>TRANSMISOR PRES LUBRIC ANTES FILTR MOT</t>
  </si>
  <si>
    <t>720-PT-4201043</t>
  </si>
  <si>
    <t>000000341817</t>
  </si>
  <si>
    <t>IE000000000020019083</t>
  </si>
  <si>
    <t>720-PT-4202043</t>
  </si>
  <si>
    <t>000000341898</t>
  </si>
  <si>
    <t>IE000000000020019164</t>
  </si>
  <si>
    <t>720-PT-4203043</t>
  </si>
  <si>
    <t>000000341979</t>
  </si>
  <si>
    <t>IE000000000020019245</t>
  </si>
  <si>
    <t>720-PT-4204043</t>
  </si>
  <si>
    <t>000000342060</t>
  </si>
  <si>
    <t>IE000000000020019326</t>
  </si>
  <si>
    <t>720-PT-4205043</t>
  </si>
  <si>
    <t>000000342141</t>
  </si>
  <si>
    <t>IE000000000020019407</t>
  </si>
  <si>
    <t>TRANSMISOR PRES LUBRI DESPUES FILTR MOT</t>
  </si>
  <si>
    <t>720-PT-4201020</t>
  </si>
  <si>
    <t>000000341818</t>
  </si>
  <si>
    <t>IE000000000020019084</t>
  </si>
  <si>
    <t>720-PT-4202020</t>
  </si>
  <si>
    <t>000000341899</t>
  </si>
  <si>
    <t>IE000000000020019165</t>
  </si>
  <si>
    <t>720-PT-4203020</t>
  </si>
  <si>
    <t>000000341980</t>
  </si>
  <si>
    <t>IE000000000020019246</t>
  </si>
  <si>
    <t>720-PT-4204020</t>
  </si>
  <si>
    <t>000000342061</t>
  </si>
  <si>
    <t>IE000000000020019327</t>
  </si>
  <si>
    <t>720-PT-4205020</t>
  </si>
  <si>
    <t>000000342142</t>
  </si>
  <si>
    <t>IE000000000020019408</t>
  </si>
  <si>
    <t>710-PIT-73100</t>
  </si>
  <si>
    <t>ID 448 SEG3COV</t>
  </si>
  <si>
    <t>266HRHPRRA1</t>
  </si>
  <si>
    <t>3K646620028335</t>
  </si>
  <si>
    <t>42005852</t>
  </si>
  <si>
    <t>000000567212</t>
  </si>
  <si>
    <t>IE000000000020024319</t>
  </si>
  <si>
    <t>TRANSMISOR PRES P5001A DESCARGA</t>
  </si>
  <si>
    <t>960-PIT-5039A</t>
  </si>
  <si>
    <t>621GF213A713141</t>
  </si>
  <si>
    <t>9610R03174</t>
  </si>
  <si>
    <t>000000107173</t>
  </si>
  <si>
    <t>IE000000000020006368</t>
  </si>
  <si>
    <t>TRANSMISOR PRES P5001A SUCCION</t>
  </si>
  <si>
    <t>621GD213A713141</t>
  </si>
  <si>
    <t>000000107169</t>
  </si>
  <si>
    <t>IE000000000020006364</t>
  </si>
  <si>
    <t>960-PIT-5036A</t>
  </si>
  <si>
    <t>9610R03042</t>
  </si>
  <si>
    <t>000000107172</t>
  </si>
  <si>
    <t>IE000000000020006367</t>
  </si>
  <si>
    <t>TRANSMISOR PRES P5001B DESCARGA</t>
  </si>
  <si>
    <t>960-PIT-5039B</t>
  </si>
  <si>
    <t>9610R03175</t>
  </si>
  <si>
    <t>000000107185</t>
  </si>
  <si>
    <t>IE000000000020006380</t>
  </si>
  <si>
    <t>TRANSMISOR PRES P5001B SUCCION</t>
  </si>
  <si>
    <t>000000107181</t>
  </si>
  <si>
    <t>IE000000000020006376</t>
  </si>
  <si>
    <t>960-PIT-5036B</t>
  </si>
  <si>
    <t>9610R03056</t>
  </si>
  <si>
    <t>000000107184</t>
  </si>
  <si>
    <t>IE000000000020006379</t>
  </si>
  <si>
    <t>TRANSMISOR PRES P5001C DESCARGA</t>
  </si>
  <si>
    <t>960-PIT-5039C</t>
  </si>
  <si>
    <t>9610R03176</t>
  </si>
  <si>
    <t>000000107197</t>
  </si>
  <si>
    <t>IE000000000020006392</t>
  </si>
  <si>
    <t>TRANSMISOR PRES P5001C SUCCION</t>
  </si>
  <si>
    <t>000000107193</t>
  </si>
  <si>
    <t>IE000000000020006388</t>
  </si>
  <si>
    <t>960-PIT-5036C</t>
  </si>
  <si>
    <t>9812R13939</t>
  </si>
  <si>
    <t>000000107196</t>
  </si>
  <si>
    <t>IE000000000020006391</t>
  </si>
  <si>
    <t>TRANSMISOR PRES P5002A DESCARGA</t>
  </si>
  <si>
    <t>9612PO3741</t>
  </si>
  <si>
    <t>000000107119</t>
  </si>
  <si>
    <t>IE000000000020006314</t>
  </si>
  <si>
    <t>9612R03743</t>
  </si>
  <si>
    <t>000000107120</t>
  </si>
  <si>
    <t>IE000000000020006315</t>
  </si>
  <si>
    <t>TRANSMISOR PRES P5002B DESCARGA</t>
  </si>
  <si>
    <t>9612P03747</t>
  </si>
  <si>
    <t>000000107131</t>
  </si>
  <si>
    <t>IE000000000020006326</t>
  </si>
  <si>
    <t>9612RO3749</t>
  </si>
  <si>
    <t>000000107132</t>
  </si>
  <si>
    <t>IE000000000020006327</t>
  </si>
  <si>
    <t>TRANSMISOR PRES P5002C DESCARGA</t>
  </si>
  <si>
    <t>9612RO3742</t>
  </si>
  <si>
    <t>000000107148</t>
  </si>
  <si>
    <t>IE000000000020006343</t>
  </si>
  <si>
    <t>621GU213A715141</t>
  </si>
  <si>
    <t>9612P03744</t>
  </si>
  <si>
    <t>000000107149</t>
  </si>
  <si>
    <t>IE000000000020006344</t>
  </si>
  <si>
    <t>TRANSMISOR PRES PIT250110</t>
  </si>
  <si>
    <t>920-PIT-250110</t>
  </si>
  <si>
    <t>000000293429</t>
  </si>
  <si>
    <t>IE000000000020015664</t>
  </si>
  <si>
    <t>TRANSMISOR PRES POSTFILTRACIÓN</t>
  </si>
  <si>
    <t>720-PIT-450002</t>
  </si>
  <si>
    <t>AN15-9002932</t>
  </si>
  <si>
    <t>000000342461</t>
  </si>
  <si>
    <t>IE000000000020019727</t>
  </si>
  <si>
    <t>TRANSMISOR PRES PRELUBRICACIÓN MOTOR</t>
  </si>
  <si>
    <t>720-PT-4201050</t>
  </si>
  <si>
    <t>150-1240</t>
  </si>
  <si>
    <t>000000341809</t>
  </si>
  <si>
    <t>IE000000000020019075</t>
  </si>
  <si>
    <t>720-PT-4202050</t>
  </si>
  <si>
    <t>7C-1897</t>
  </si>
  <si>
    <t>000000341890</t>
  </si>
  <si>
    <t>IE000000000020019156</t>
  </si>
  <si>
    <t>720-PT-4203050</t>
  </si>
  <si>
    <t>000000341971</t>
  </si>
  <si>
    <t>IE000000000020019237</t>
  </si>
  <si>
    <t>720-PT-4204050</t>
  </si>
  <si>
    <t>000000342052</t>
  </si>
  <si>
    <t>IE000000000020019318</t>
  </si>
  <si>
    <t>720-PT-4205050</t>
  </si>
  <si>
    <t>000000342133</t>
  </si>
  <si>
    <t>IE000000000020019399</t>
  </si>
  <si>
    <t>TRANSMISOR PRES RECIBO APIAY PT313</t>
  </si>
  <si>
    <t>920-PT-313</t>
  </si>
  <si>
    <t>V79867</t>
  </si>
  <si>
    <t>000000101527</t>
  </si>
  <si>
    <t>IE000000000020003086</t>
  </si>
  <si>
    <t>TRANSMISOR PRES RECIBO APIAY PT316</t>
  </si>
  <si>
    <t>920-PT-316</t>
  </si>
  <si>
    <t>000000469381</t>
  </si>
  <si>
    <t>IE000000000020023423</t>
  </si>
  <si>
    <t>TRANSMISOR PRES RECIBO TRAMPA</t>
  </si>
  <si>
    <t>96300761</t>
  </si>
  <si>
    <t>000000099851</t>
  </si>
  <si>
    <t>IE000000000020001413</t>
  </si>
  <si>
    <t>TG4A2B21AE5T1</t>
  </si>
  <si>
    <t>1133001</t>
  </si>
  <si>
    <t>000000099852</t>
  </si>
  <si>
    <t>IE000000000020001414</t>
  </si>
  <si>
    <t>TRANSMISOR PRES RECIRCULACION REBOOSTER</t>
  </si>
  <si>
    <t>920-PIT-411021</t>
  </si>
  <si>
    <t>N1H4019000086</t>
  </si>
  <si>
    <t>000000309087</t>
  </si>
  <si>
    <t>IE000000000020017582</t>
  </si>
  <si>
    <t>TRANSMISOR PRES RED AIRE COMPRIMIDO</t>
  </si>
  <si>
    <t>970-PIT-540103</t>
  </si>
  <si>
    <t>000000293736</t>
  </si>
  <si>
    <t>IE000000000020015830</t>
  </si>
  <si>
    <t>TRANSMISOR PRES. RIO MINERO PT-000050A</t>
  </si>
  <si>
    <t>3051</t>
  </si>
  <si>
    <t>000000309590</t>
  </si>
  <si>
    <t>IE000000000020018085</t>
  </si>
  <si>
    <t>TRANSMISOR PRES. RIO MINERO PT-000050B</t>
  </si>
  <si>
    <t>000000309591</t>
  </si>
  <si>
    <t>IE000000000020018086</t>
  </si>
  <si>
    <t>TRANSMISOR PRES. RIO MINERO PT-000050C</t>
  </si>
  <si>
    <t>PT-000050C (AD 600)</t>
  </si>
  <si>
    <t>000000309592</t>
  </si>
  <si>
    <t>IE000000000020018087</t>
  </si>
  <si>
    <t>740-PIT-820006</t>
  </si>
  <si>
    <t>N1H1159000133</t>
  </si>
  <si>
    <t>000000287268</t>
  </si>
  <si>
    <t>IE000000000020015235</t>
  </si>
  <si>
    <t>970-PIT-820006</t>
  </si>
  <si>
    <t>000000294444</t>
  </si>
  <si>
    <t>IE000000000020016124</t>
  </si>
  <si>
    <t>TRANSMISOR PRES SALIDA CIB</t>
  </si>
  <si>
    <t>3051S2TG4A2A11A1AB4E</t>
  </si>
  <si>
    <t>599546</t>
  </si>
  <si>
    <t>000000099812</t>
  </si>
  <si>
    <t>IE000000000020001374</t>
  </si>
  <si>
    <t>556058</t>
  </si>
  <si>
    <t>000000099896</t>
  </si>
  <si>
    <t>IE000000000020001458</t>
  </si>
  <si>
    <t>TRANSMISOR PRES SALIDA CONTROL PRES</t>
  </si>
  <si>
    <t>720-PIT-220109</t>
  </si>
  <si>
    <t>000000465410</t>
  </si>
  <si>
    <t>IE000000000020023245</t>
  </si>
  <si>
    <t>85832</t>
  </si>
  <si>
    <t>000000099808</t>
  </si>
  <si>
    <t>IE000000000020001370</t>
  </si>
  <si>
    <t>39195</t>
  </si>
  <si>
    <t>000000099898</t>
  </si>
  <si>
    <t>IE000000000020001460</t>
  </si>
  <si>
    <t>TRANSMISOR PRES SALIDA CRUDO PV520003</t>
  </si>
  <si>
    <t>930-PIT-520003</t>
  </si>
  <si>
    <t>000000149913</t>
  </si>
  <si>
    <t>IE000000000020010017</t>
  </si>
  <si>
    <t>TRANSMISOR PRES SALI DLC44000</t>
  </si>
  <si>
    <t>710-PIT-440012 (DICOV)</t>
  </si>
  <si>
    <t>2051TG3A2B21AS1K5M5Q</t>
  </si>
  <si>
    <t>252353</t>
  </si>
  <si>
    <t>000000361782</t>
  </si>
  <si>
    <t>IE000000000020019939</t>
  </si>
  <si>
    <t>TRANSMISOR PRES SALI DLC44020</t>
  </si>
  <si>
    <t>710-PIT-440211 (DICOV)</t>
  </si>
  <si>
    <t>252979</t>
  </si>
  <si>
    <t>000000368838</t>
  </si>
  <si>
    <t>IE000000000020020071</t>
  </si>
  <si>
    <t>950-PIT-440202</t>
  </si>
  <si>
    <t>2051GP2A2B21AS5E5Q4M</t>
  </si>
  <si>
    <t>2051GP2A2B21AS5E5Q4M5T1</t>
  </si>
  <si>
    <t>41796</t>
  </si>
  <si>
    <t>000000561529</t>
  </si>
  <si>
    <t>IE000000000020024292</t>
  </si>
  <si>
    <t>TRANSMISOR PRES SALI FQIT-44050</t>
  </si>
  <si>
    <t>950-PIT-440501</t>
  </si>
  <si>
    <t>YOKOWAGA FABR</t>
  </si>
  <si>
    <t>EJA530E-JBS7N</t>
  </si>
  <si>
    <t>B1U900231-837-7</t>
  </si>
  <si>
    <t>000000561742</t>
  </si>
  <si>
    <t>IE000000000020024311</t>
  </si>
  <si>
    <t>220-PIT-370001</t>
  </si>
  <si>
    <t>000000309686</t>
  </si>
  <si>
    <t>IE000000000020018181</t>
  </si>
  <si>
    <t>220-PIT-370002</t>
  </si>
  <si>
    <t>000000309687</t>
  </si>
  <si>
    <t>IE000000000020018182</t>
  </si>
  <si>
    <t>TRANSMISOR PRES SAL REGULACION 07A</t>
  </si>
  <si>
    <t>940-PIT-210115B (AD600)</t>
  </si>
  <si>
    <t>000000309270</t>
  </si>
  <si>
    <t>IE000000000020017765</t>
  </si>
  <si>
    <t>TRANSMISOR PRES SAL REGULACION 07B</t>
  </si>
  <si>
    <t>940-PIT-210116B (AD600)</t>
  </si>
  <si>
    <t>000000309272</t>
  </si>
  <si>
    <t>IE000000000020017767</t>
  </si>
  <si>
    <t>940-PIT-810011 (AD600)</t>
  </si>
  <si>
    <t>91T380234</t>
  </si>
  <si>
    <t>000000309290</t>
  </si>
  <si>
    <t>IE000000000020017785</t>
  </si>
  <si>
    <t>920-PT-390</t>
  </si>
  <si>
    <t>3440906</t>
  </si>
  <si>
    <t>000000101528</t>
  </si>
  <si>
    <t>IE000000000020003087</t>
  </si>
  <si>
    <t>920-PT-392</t>
  </si>
  <si>
    <t>000000101649</t>
  </si>
  <si>
    <t>IE000000000020003208</t>
  </si>
  <si>
    <t>950-PIT-500101</t>
  </si>
  <si>
    <t>IGP20-T22DOIC-LIV</t>
  </si>
  <si>
    <t>10161302</t>
  </si>
  <si>
    <t>CONEXION 1/2 M-NPT</t>
  </si>
  <si>
    <t>000000149772</t>
  </si>
  <si>
    <t>IE000000000020009943</t>
  </si>
  <si>
    <t>950-PIT-500201</t>
  </si>
  <si>
    <t>10161303</t>
  </si>
  <si>
    <t>000000149799</t>
  </si>
  <si>
    <t>IE000000000020009966</t>
  </si>
  <si>
    <t>950-PIT-200102</t>
  </si>
  <si>
    <t>IAP10-TD1D1F-L171</t>
  </si>
  <si>
    <t>10072765</t>
  </si>
  <si>
    <t>RANGO 0-264.7PSIG</t>
  </si>
  <si>
    <t>000000171017</t>
  </si>
  <si>
    <t>IE000000000020010794</t>
  </si>
  <si>
    <t>950-PIT-2001002</t>
  </si>
  <si>
    <t>3051S1TA1A2B11A1AE5M</t>
  </si>
  <si>
    <t>709647</t>
  </si>
  <si>
    <t>000000215283</t>
  </si>
  <si>
    <t>IE000000000020011387</t>
  </si>
  <si>
    <t>3K646619051460</t>
  </si>
  <si>
    <t>000000545469</t>
  </si>
  <si>
    <t>IE000000000020024199</t>
  </si>
  <si>
    <t>TRANSMISOR PRES SUCC BAHIA 20</t>
  </si>
  <si>
    <t>950-PIT-200202</t>
  </si>
  <si>
    <t>IAP10-PB1D1F-L171</t>
  </si>
  <si>
    <t>10072766</t>
  </si>
  <si>
    <t>000000171032</t>
  </si>
  <si>
    <t>IE000000000020010809</t>
  </si>
  <si>
    <t>950-PIT-200302</t>
  </si>
  <si>
    <t>10072767</t>
  </si>
  <si>
    <t>000000171052</t>
  </si>
  <si>
    <t>IE000000000020010824</t>
  </si>
  <si>
    <t>TRANSMISOR PRES SUCC BAHIA 40</t>
  </si>
  <si>
    <t>950-PIT-200402</t>
  </si>
  <si>
    <t>10072768</t>
  </si>
  <si>
    <t>000000171067</t>
  </si>
  <si>
    <t>IE000000000020010839</t>
  </si>
  <si>
    <t>950-PIT-200502</t>
  </si>
  <si>
    <t>10072769</t>
  </si>
  <si>
    <t>000000171082</t>
  </si>
  <si>
    <t>IE000000000020010854</t>
  </si>
  <si>
    <t>950-PIT-200602</t>
  </si>
  <si>
    <t>10072770</t>
  </si>
  <si>
    <t>000000171097</t>
  </si>
  <si>
    <t>IE000000000020010869</t>
  </si>
  <si>
    <t>950-PIT-200702</t>
  </si>
  <si>
    <t>000000171114</t>
  </si>
  <si>
    <t>IE000000000020010884</t>
  </si>
  <si>
    <t>TRANSMISOR PRES SUCC BAHIA 80</t>
  </si>
  <si>
    <t>950-PIT-200802</t>
  </si>
  <si>
    <t>709645</t>
  </si>
  <si>
    <t>000000215168</t>
  </si>
  <si>
    <t>IE000000000020011357</t>
  </si>
  <si>
    <t>TRANSMISOR PRES SUCC BAHIA 90</t>
  </si>
  <si>
    <t>950-PIT-200902</t>
  </si>
  <si>
    <t>709646</t>
  </si>
  <si>
    <t>000000215266</t>
  </si>
  <si>
    <t>IE000000000020011372</t>
  </si>
  <si>
    <t>TRANSMISOR PRES SUCC BB410</t>
  </si>
  <si>
    <t>930-PIT-410012</t>
  </si>
  <si>
    <t>000000450977</t>
  </si>
  <si>
    <t>IE000000000020022009</t>
  </si>
  <si>
    <t>TRANSMISOR PRES SUCC BB411</t>
  </si>
  <si>
    <t>930-PIT-410013</t>
  </si>
  <si>
    <t>000000450979</t>
  </si>
  <si>
    <t>IE000000000020022011</t>
  </si>
  <si>
    <t>TRANSMISOR PRES SUCC BDL44010</t>
  </si>
  <si>
    <t>710-PIT-440102 (DICOV)</t>
  </si>
  <si>
    <t>266HSHPSBA1 E6L1B6S2</t>
  </si>
  <si>
    <t>3K646616029089</t>
  </si>
  <si>
    <t>000000361609</t>
  </si>
  <si>
    <t>IE000000000020019862</t>
  </si>
  <si>
    <t>TRANSMISOR PRES SUCC DLC44000</t>
  </si>
  <si>
    <t>710-PIT-440011A (DICOV)</t>
  </si>
  <si>
    <t>252454</t>
  </si>
  <si>
    <t>000000361748</t>
  </si>
  <si>
    <t>IE000000000020019923</t>
  </si>
  <si>
    <t>TRANSMISOR PRES SUCCION BB410</t>
  </si>
  <si>
    <t>000000309129</t>
  </si>
  <si>
    <t>IE000000000020017624</t>
  </si>
  <si>
    <t>TRANSMISOR PRES SUCCION BB411</t>
  </si>
  <si>
    <t>000000309133</t>
  </si>
  <si>
    <t>IE000000000020017628</t>
  </si>
  <si>
    <t>TRANSMISOR PRES SUCCION BP42060</t>
  </si>
  <si>
    <t>920-PIT-420603</t>
  </si>
  <si>
    <t>91S330345</t>
  </si>
  <si>
    <t>000000309041</t>
  </si>
  <si>
    <t>IE000000000020017536</t>
  </si>
  <si>
    <t>TRANSMISOR PRES SUCCION BPC42010</t>
  </si>
  <si>
    <t>220-PIT-420110</t>
  </si>
  <si>
    <t>000000309628</t>
  </si>
  <si>
    <t>IE000000000020018123</t>
  </si>
  <si>
    <t>220-PIT-420103</t>
  </si>
  <si>
    <t>000000309630</t>
  </si>
  <si>
    <t>IE000000000020018125</t>
  </si>
  <si>
    <t>TRANSMISOR PRES SUCCION BPC42020</t>
  </si>
  <si>
    <t>220-PIT-420210</t>
  </si>
  <si>
    <t>000000309641</t>
  </si>
  <si>
    <t>IE000000000020018136</t>
  </si>
  <si>
    <t>220-PIT-420203</t>
  </si>
  <si>
    <t>000000309643</t>
  </si>
  <si>
    <t>IE000000000020018138</t>
  </si>
  <si>
    <t>TRANSMISOR PRES SUCCION BPC42030</t>
  </si>
  <si>
    <t>220-PIT-420310</t>
  </si>
  <si>
    <t>000000309654</t>
  </si>
  <si>
    <t>IE000000000020018149</t>
  </si>
  <si>
    <t>220-PIT-420303</t>
  </si>
  <si>
    <t>000000309656</t>
  </si>
  <si>
    <t>IE000000000020018151</t>
  </si>
  <si>
    <t>TRANSMISOR PRES SUCCION BPC42040</t>
  </si>
  <si>
    <t>220-PIT-420410</t>
  </si>
  <si>
    <t>000000309667</t>
  </si>
  <si>
    <t>IE000000000020018162</t>
  </si>
  <si>
    <t>220-PIT-420403</t>
  </si>
  <si>
    <t>000000309669</t>
  </si>
  <si>
    <t>IE000000000020018164</t>
  </si>
  <si>
    <t>TRANSMISOR PRES SUCCION BQ55010</t>
  </si>
  <si>
    <t>930-PIT-550101</t>
  </si>
  <si>
    <t>000000309207</t>
  </si>
  <si>
    <t>IE000000000020017702</t>
  </si>
  <si>
    <t>TRANSMISOR PRES SUCCION BQ55020</t>
  </si>
  <si>
    <t>930-PIT-550201</t>
  </si>
  <si>
    <t>000000309215</t>
  </si>
  <si>
    <t>IE000000000020017710</t>
  </si>
  <si>
    <t>TRANSMISOR PRES SUCCION CABEZDRB</t>
  </si>
  <si>
    <t>930-PIT-550023</t>
  </si>
  <si>
    <t>000000309220</t>
  </si>
  <si>
    <t>IE000000000020017715</t>
  </si>
  <si>
    <t>TRANSMISOR PRES SUCCION CABEZF2</t>
  </si>
  <si>
    <t>930-PIT-420813</t>
  </si>
  <si>
    <t>000000309227</t>
  </si>
  <si>
    <t>IE000000000020017722</t>
  </si>
  <si>
    <t>TRANSMISOR PRES SUCCION CABEZSRB</t>
  </si>
  <si>
    <t>000000309230</t>
  </si>
  <si>
    <t>IE000000000020017725</t>
  </si>
  <si>
    <t>TRANSMISOR PRES SUCCIÓN WP-58100 GEN</t>
  </si>
  <si>
    <t>740-PT-581001</t>
  </si>
  <si>
    <t>000000285626</t>
  </si>
  <si>
    <t>IE000000000020014542</t>
  </si>
  <si>
    <t>970-PT-582003</t>
  </si>
  <si>
    <t>000000301657</t>
  </si>
  <si>
    <t>IE000000000020016919</t>
  </si>
  <si>
    <t>TRANSMISOR PRES SUCC WP-58200 GEN</t>
  </si>
  <si>
    <t>740-PT-582007</t>
  </si>
  <si>
    <t>RAYCO SENSOR</t>
  </si>
  <si>
    <t>RC300</t>
  </si>
  <si>
    <t>000000285712</t>
  </si>
  <si>
    <t>IE000000000020014579</t>
  </si>
  <si>
    <t>970-PT-582002</t>
  </si>
  <si>
    <t>000000293529</t>
  </si>
  <si>
    <t>IE000000000020015752</t>
  </si>
  <si>
    <t>OC-EST-LBE-AAIR-CP</t>
  </si>
  <si>
    <t>TRANSMISOR PRES TAI-54300</t>
  </si>
  <si>
    <t>940-PT 543006</t>
  </si>
  <si>
    <t>9281203</t>
  </si>
  <si>
    <t>000000240949</t>
  </si>
  <si>
    <t>IE000000000020011680</t>
  </si>
  <si>
    <t>TRANSMISOR PRES TAI-54400</t>
  </si>
  <si>
    <t>940-PIT-420310</t>
  </si>
  <si>
    <t>N1-AN15-9002943</t>
  </si>
  <si>
    <t>000000453507</t>
  </si>
  <si>
    <t>IE000000000020022113</t>
  </si>
  <si>
    <t>930-PIT-220012</t>
  </si>
  <si>
    <t>000000309238</t>
  </si>
  <si>
    <t>IE000000000020017733</t>
  </si>
  <si>
    <t>TRANSMISOR PRES TG24000</t>
  </si>
  <si>
    <t>710-PIT-240012</t>
  </si>
  <si>
    <t>91S411138</t>
  </si>
  <si>
    <t>000000309491</t>
  </si>
  <si>
    <t>IE000000000020017986</t>
  </si>
  <si>
    <t>TRANSMISOR PRES TG-80005</t>
  </si>
  <si>
    <t>950-PIT-5081</t>
  </si>
  <si>
    <t>000000458697</t>
  </si>
  <si>
    <t>IE000000000020022528</t>
  </si>
  <si>
    <t>TRANSMISOR PRES TG81000</t>
  </si>
  <si>
    <t>710-PIT-810003</t>
  </si>
  <si>
    <t>N1H4019000073</t>
  </si>
  <si>
    <t>000000309500</t>
  </si>
  <si>
    <t>IE000000000020017995</t>
  </si>
  <si>
    <t>TRANSMISOR PRES TK12010</t>
  </si>
  <si>
    <t>L3AA0AD11AAE551C104</t>
  </si>
  <si>
    <t>511512</t>
  </si>
  <si>
    <t>6 X 7 X 9</t>
  </si>
  <si>
    <t>000000105589</t>
  </si>
  <si>
    <t>IE000000000020004784</t>
  </si>
  <si>
    <t>TRANSMISOR PRES TK12020</t>
  </si>
  <si>
    <t>IP67</t>
  </si>
  <si>
    <t>41151</t>
  </si>
  <si>
    <t>000000105574</t>
  </si>
  <si>
    <t>IE000000000020004769</t>
  </si>
  <si>
    <t>TRANSMISOR PRES TK12030</t>
  </si>
  <si>
    <t>8 X 10 X 20</t>
  </si>
  <si>
    <t>000000105558</t>
  </si>
  <si>
    <t>IE000000000020004753</t>
  </si>
  <si>
    <t>L3AA0AD21AAF51SF2</t>
  </si>
  <si>
    <t>392109</t>
  </si>
  <si>
    <t>000000099669</t>
  </si>
  <si>
    <t>IE000000000020001231</t>
  </si>
  <si>
    <t>TRANSMISOR PRES TK ACEITE BPC-10</t>
  </si>
  <si>
    <t>000000483190</t>
  </si>
  <si>
    <t>IE000000000020023848</t>
  </si>
  <si>
    <t>TRANSMISOR PRES TP301</t>
  </si>
  <si>
    <t>920-PT-1100</t>
  </si>
  <si>
    <t>1151LT5SA0A12D</t>
  </si>
  <si>
    <t>1667412</t>
  </si>
  <si>
    <t>000000100519</t>
  </si>
  <si>
    <t>IE000000000020002078</t>
  </si>
  <si>
    <t>TRANSMISOR PRES TP302</t>
  </si>
  <si>
    <t>920-PT-1200</t>
  </si>
  <si>
    <t>2312557</t>
  </si>
  <si>
    <t>000000100534</t>
  </si>
  <si>
    <t>IE000000000020002093</t>
  </si>
  <si>
    <t>TRANSMISOR PRES TP303</t>
  </si>
  <si>
    <t>920-PT-1300</t>
  </si>
  <si>
    <t>2429114</t>
  </si>
  <si>
    <t>000000100548</t>
  </si>
  <si>
    <t>IE000000000020002107</t>
  </si>
  <si>
    <t>TRANSMISOR PRES TP304</t>
  </si>
  <si>
    <t>920-PT-1400</t>
  </si>
  <si>
    <t>1667415</t>
  </si>
  <si>
    <t>000000100564</t>
  </si>
  <si>
    <t>IE000000000020002123</t>
  </si>
  <si>
    <t>920-PT-1500</t>
  </si>
  <si>
    <t>1667416</t>
  </si>
  <si>
    <t>000000100578</t>
  </si>
  <si>
    <t>IE000000000020002137</t>
  </si>
  <si>
    <t>TRANSMISOR PRES TR301</t>
  </si>
  <si>
    <t>920-PT-301R</t>
  </si>
  <si>
    <t>3051CD3A22A1AB4M5L4E</t>
  </si>
  <si>
    <t>1374993</t>
  </si>
  <si>
    <t>000000100587</t>
  </si>
  <si>
    <t>IE000000000020002146</t>
  </si>
  <si>
    <t>TRANSMISOR PRES TRAMPA DESPAC</t>
  </si>
  <si>
    <t>720-PIT-820003</t>
  </si>
  <si>
    <t>000000309380</t>
  </si>
  <si>
    <t>IE000000000020017875</t>
  </si>
  <si>
    <t>220-PIT-830014</t>
  </si>
  <si>
    <t>000000309716</t>
  </si>
  <si>
    <t>IE000000000020018211</t>
  </si>
  <si>
    <t>TRANSMISOR PRES TRAMPA RECIBO</t>
  </si>
  <si>
    <t>940-PIT-210012 (AD600)</t>
  </si>
  <si>
    <t>000000309279</t>
  </si>
  <si>
    <t>IE000000000020017774</t>
  </si>
  <si>
    <t>220-PIT-230009</t>
  </si>
  <si>
    <t>000000309705</t>
  </si>
  <si>
    <t>IE000000000020018200</t>
  </si>
  <si>
    <t>TRANSMISOR PRES TRAMPA RECIBO CCA</t>
  </si>
  <si>
    <t>720-PIT-220012</t>
  </si>
  <si>
    <t>000000309374</t>
  </si>
  <si>
    <t>IE000000000020017869</t>
  </si>
  <si>
    <t>TRANSMISOR PRES TU53200</t>
  </si>
  <si>
    <t>220-PIT-530201</t>
  </si>
  <si>
    <t>000000322620</t>
  </si>
  <si>
    <t>IE000000000020018541</t>
  </si>
  <si>
    <t>TRANSMISOR PRES TUB DESC BPC</t>
  </si>
  <si>
    <t>220-PIT-420004</t>
  </si>
  <si>
    <t>000000174673</t>
  </si>
  <si>
    <t>IE000000000020011148</t>
  </si>
  <si>
    <t>220-PIT-420002</t>
  </si>
  <si>
    <t>000000174678</t>
  </si>
  <si>
    <t>IE000000000020011153</t>
  </si>
  <si>
    <t>OC-EST-VSA-PBOM-CPBO</t>
  </si>
  <si>
    <t>220-PIT-42003A</t>
  </si>
  <si>
    <t>000000309679</t>
  </si>
  <si>
    <t>IE000000000020018174</t>
  </si>
  <si>
    <t>TRANSMISOR PRES TUBERIA BB41040</t>
  </si>
  <si>
    <t>950-PIT-410405</t>
  </si>
  <si>
    <t>N1H3319000153</t>
  </si>
  <si>
    <t>000000308909</t>
  </si>
  <si>
    <t>IE000000000020017404</t>
  </si>
  <si>
    <t>710-PIT-420021</t>
  </si>
  <si>
    <t>N1H4019000055</t>
  </si>
  <si>
    <t>000000309464</t>
  </si>
  <si>
    <t>IE000000000020017959</t>
  </si>
  <si>
    <t>710-PIT-420020</t>
  </si>
  <si>
    <t>N1H4019000065</t>
  </si>
  <si>
    <t>000000309469</t>
  </si>
  <si>
    <t>IE000000000020017964</t>
  </si>
  <si>
    <t>OC-TER-CVA-PBOM-CPBO</t>
  </si>
  <si>
    <t>TRANSMISOR PRES TUBERIA CA21066</t>
  </si>
  <si>
    <t>710-PIT-420010</t>
  </si>
  <si>
    <t>N1H4019000070</t>
  </si>
  <si>
    <t>000000309467</t>
  </si>
  <si>
    <t>IE000000000020017962</t>
  </si>
  <si>
    <t>710-PIT-420011</t>
  </si>
  <si>
    <t>N1H4019000025</t>
  </si>
  <si>
    <t>000000309468</t>
  </si>
  <si>
    <t>IE000000000020017963</t>
  </si>
  <si>
    <t>TRANSMISOR PRES TUBERIA CABEZAL BT</t>
  </si>
  <si>
    <t>710-PIT-550101</t>
  </si>
  <si>
    <t>000000309462</t>
  </si>
  <si>
    <t>IE000000000020017957</t>
  </si>
  <si>
    <t>TRANSMISOR PRES TUBERIA CTRL FLUJO TLU-2</t>
  </si>
  <si>
    <t>710-PIT-380501</t>
  </si>
  <si>
    <t>N1H4019000059</t>
  </si>
  <si>
    <t>000000309386</t>
  </si>
  <si>
    <t>IE000000000020017881</t>
  </si>
  <si>
    <t>710-PIT-220001</t>
  </si>
  <si>
    <t>000000309470</t>
  </si>
  <si>
    <t>IE000000000020017965</t>
  </si>
  <si>
    <t>710-PIT-440002 (DICOV)</t>
  </si>
  <si>
    <t>3K646616029098</t>
  </si>
  <si>
    <t>000000361616</t>
  </si>
  <si>
    <t>IE000000000020019865</t>
  </si>
  <si>
    <t>TRANSMISOR PRES TUBERIA ENTR CROSSOVER</t>
  </si>
  <si>
    <t>710-PT-380101</t>
  </si>
  <si>
    <t>2182598</t>
  </si>
  <si>
    <t>000000105859</t>
  </si>
  <si>
    <t>IE000000000020005054</t>
  </si>
  <si>
    <t>TRANSMISOR PRES TUBERIA SUCC BOMB ODC</t>
  </si>
  <si>
    <t>710-PIT-440003 (DICOV)</t>
  </si>
  <si>
    <t>266HSHMSBA1 E6L1B6S2</t>
  </si>
  <si>
    <t>3K646616029088</t>
  </si>
  <si>
    <t>000000361703</t>
  </si>
  <si>
    <t>IE000000000020019892</t>
  </si>
  <si>
    <t>TRANSMISOR PRES TUBERIA SUCC BOMB TLU</t>
  </si>
  <si>
    <t>710-PIT-440001 (DICOV)</t>
  </si>
  <si>
    <t>3K646616029083</t>
  </si>
  <si>
    <t>000000361031</t>
  </si>
  <si>
    <t>IE000000000020019858</t>
  </si>
  <si>
    <t>TRANSMISOR PRES TUBERIA SUCC MS37000</t>
  </si>
  <si>
    <t>710-PIT-370125</t>
  </si>
  <si>
    <t>000000309463</t>
  </si>
  <si>
    <t>IE000000000020017958</t>
  </si>
  <si>
    <t>TRANSMISOR PRES TUBERIA WATERING</t>
  </si>
  <si>
    <t>000000458534</t>
  </si>
  <si>
    <t>IE000000000020022365</t>
  </si>
  <si>
    <t>950-PIT-5075B</t>
  </si>
  <si>
    <t>000000458535</t>
  </si>
  <si>
    <t>IE000000000020022366</t>
  </si>
  <si>
    <t>TRANSMISOR PRES TUB SUCC BPC</t>
  </si>
  <si>
    <t>220-PIT-42003B</t>
  </si>
  <si>
    <t>000000309680</t>
  </si>
  <si>
    <t>IE000000000020018175</t>
  </si>
  <si>
    <t>000000309682</t>
  </si>
  <si>
    <t>IE000000000020018177</t>
  </si>
  <si>
    <t>000000309683</t>
  </si>
  <si>
    <t>IE000000000020018178</t>
  </si>
  <si>
    <t>220-PIT-42005A</t>
  </si>
  <si>
    <t>000000309684</t>
  </si>
  <si>
    <t>IE000000000020018179</t>
  </si>
  <si>
    <t>220-PIT-42005B</t>
  </si>
  <si>
    <t>000000309685</t>
  </si>
  <si>
    <t>IE000000000020018180</t>
  </si>
  <si>
    <t>950-PIT-2300</t>
  </si>
  <si>
    <t>2000562</t>
  </si>
  <si>
    <t>000000099208</t>
  </si>
  <si>
    <t>IE000000000020001118</t>
  </si>
  <si>
    <t>TRANSMISOR PRES VALVULAS LLANOS</t>
  </si>
  <si>
    <t>220-PT-2308</t>
  </si>
  <si>
    <t>1663375</t>
  </si>
  <si>
    <t>000000099748</t>
  </si>
  <si>
    <t>IE000000000020001310</t>
  </si>
  <si>
    <t>TRANSMISOR PT-420010 BOMBA BPC-42010</t>
  </si>
  <si>
    <t>000000111968</t>
  </si>
  <si>
    <t>IE000000000020007268</t>
  </si>
  <si>
    <t>TRANSMISOR PT-420603 DE BOMBA BPC-42010</t>
  </si>
  <si>
    <t>PT-420603</t>
  </si>
  <si>
    <t>000000111969</t>
  </si>
  <si>
    <t>IE000000000020007269</t>
  </si>
  <si>
    <t>TRANSMISOR PT-550101 8'PRO-C-BA21-01</t>
  </si>
  <si>
    <t>2J3-JLTJBS15-J</t>
  </si>
  <si>
    <t>000000106641</t>
  </si>
  <si>
    <t>IE000000000020005836</t>
  </si>
  <si>
    <t>950-LT-120103</t>
  </si>
  <si>
    <t>7028</t>
  </si>
  <si>
    <t>000000098225</t>
  </si>
  <si>
    <t>IE000000000020000135</t>
  </si>
  <si>
    <t>950-LT-120203</t>
  </si>
  <si>
    <t>7030</t>
  </si>
  <si>
    <t>000000098251</t>
  </si>
  <si>
    <t>IE000000000020000161</t>
  </si>
  <si>
    <t>950-LT-120303</t>
  </si>
  <si>
    <t>5371K</t>
  </si>
  <si>
    <t>73744</t>
  </si>
  <si>
    <t>000000098279</t>
  </si>
  <si>
    <t>IE000000000020000189</t>
  </si>
  <si>
    <t>TRANSMISOR TE-420308 DE BOMBA BPC-42030</t>
  </si>
  <si>
    <t>000000111988</t>
  </si>
  <si>
    <t>IE000000000020007288</t>
  </si>
  <si>
    <t>TRANSMISOR TE-420408 DE BOMBA BPC-42040</t>
  </si>
  <si>
    <t>PT-420407</t>
  </si>
  <si>
    <t>000000111998</t>
  </si>
  <si>
    <t>IE000000000020007298</t>
  </si>
  <si>
    <t>TRANSMISOR TEMP BRAZO MED 37010</t>
  </si>
  <si>
    <t>220-TIT-370106</t>
  </si>
  <si>
    <t>D1E5B4</t>
  </si>
  <si>
    <t>168162</t>
  </si>
  <si>
    <t>000000099915</t>
  </si>
  <si>
    <t>IE000000000020001477</t>
  </si>
  <si>
    <t>220-TT-3610</t>
  </si>
  <si>
    <t>53631307/06</t>
  </si>
  <si>
    <t>000000100017</t>
  </si>
  <si>
    <t>IE000000000020001579</t>
  </si>
  <si>
    <t>220-TT-3620</t>
  </si>
  <si>
    <t>536314</t>
  </si>
  <si>
    <t>000000100033</t>
  </si>
  <si>
    <t>IE000000000020001595</t>
  </si>
  <si>
    <t>220-TT-3630</t>
  </si>
  <si>
    <t>538315</t>
  </si>
  <si>
    <t>000000100049</t>
  </si>
  <si>
    <t>IE000000000020001611</t>
  </si>
  <si>
    <t>TRANSMISOR TEMP BRAZO MED BE3640</t>
  </si>
  <si>
    <t>220-TT-3640</t>
  </si>
  <si>
    <t>536316</t>
  </si>
  <si>
    <t>000000100065</t>
  </si>
  <si>
    <t>IE000000000020001627</t>
  </si>
  <si>
    <t>TRANSMISOR TEMP BRAZO MED BE5107</t>
  </si>
  <si>
    <t>950-TIT-5107</t>
  </si>
  <si>
    <t>REOTEMP</t>
  </si>
  <si>
    <t>TXCT4PR</t>
  </si>
  <si>
    <t>170904643</t>
  </si>
  <si>
    <t>000000367057</t>
  </si>
  <si>
    <t>IE000000000020019993</t>
  </si>
  <si>
    <t>TRANSMISOR TEMP BRAZO MED BE5108</t>
  </si>
  <si>
    <t>950-TIT-5108</t>
  </si>
  <si>
    <t>PR ELECTRONICS</t>
  </si>
  <si>
    <t>ZHY1TPE2259X-RETS</t>
  </si>
  <si>
    <t>170801116</t>
  </si>
  <si>
    <t>000000367064</t>
  </si>
  <si>
    <t>IE000000000020020000</t>
  </si>
  <si>
    <t>TRANSMISOR TEMP CABEZAL SUCC BPC 20</t>
  </si>
  <si>
    <t>970-TIT-220016</t>
  </si>
  <si>
    <t>RTT15-T1SNANAF-M2L1</t>
  </si>
  <si>
    <t>000000293841</t>
  </si>
  <si>
    <t>IE000000000020015935</t>
  </si>
  <si>
    <t>TRANSMISOR TEMP CABEZAL SUCC BPC 30</t>
  </si>
  <si>
    <t>970-TIT-220014</t>
  </si>
  <si>
    <t>000000293844</t>
  </si>
  <si>
    <t>IE000000000020015938</t>
  </si>
  <si>
    <t>TRANSMISOR TEMP CABEZAL SUCC BPC 40</t>
  </si>
  <si>
    <t>970-TIT-220012</t>
  </si>
  <si>
    <t>000000293847</t>
  </si>
  <si>
    <t>IE000000000020015941</t>
  </si>
  <si>
    <t>TRANSMISOR TEMP CABEZAL SUCC BPC 50</t>
  </si>
  <si>
    <t>970-TIT-220010</t>
  </si>
  <si>
    <t>000000293850</t>
  </si>
  <si>
    <t>IE000000000020015944</t>
  </si>
  <si>
    <t>TRANSMISOR TEMP DESC CABEZAL BPC´S</t>
  </si>
  <si>
    <t>740-TIT-820002</t>
  </si>
  <si>
    <t>16052161</t>
  </si>
  <si>
    <t>000000293676</t>
  </si>
  <si>
    <t>IE000000000020015783</t>
  </si>
  <si>
    <t>TRANSMISOR TEMP DESC CABEZAL BPC'S</t>
  </si>
  <si>
    <t>240-TIT-820002</t>
  </si>
  <si>
    <t>16052158</t>
  </si>
  <si>
    <t>000000462463</t>
  </si>
  <si>
    <t>IE000000000020022644</t>
  </si>
  <si>
    <t>296320422</t>
  </si>
  <si>
    <t>000000101545</t>
  </si>
  <si>
    <t>IE000000000020003104</t>
  </si>
  <si>
    <t>RTT20-20FA-02L1S4</t>
  </si>
  <si>
    <t>296300135</t>
  </si>
  <si>
    <t>000000102997</t>
  </si>
  <si>
    <t>IE000000000020004556</t>
  </si>
  <si>
    <t>TRANSMISOR TEMP DE TC52040</t>
  </si>
  <si>
    <t>296300136</t>
  </si>
  <si>
    <t>000000103013</t>
  </si>
  <si>
    <t>IE000000000020004572</t>
  </si>
  <si>
    <t>TRANSMISOR TEMPERATURA</t>
  </si>
  <si>
    <t>220-PT-370705</t>
  </si>
  <si>
    <t>1923372</t>
  </si>
  <si>
    <t>000000100001</t>
  </si>
  <si>
    <t>IE000000000020001563</t>
  </si>
  <si>
    <t>TRANSMISOR TEMPERATURA ACAPULCO TT-592</t>
  </si>
  <si>
    <t>204-30-TT-592</t>
  </si>
  <si>
    <t>RTT20</t>
  </si>
  <si>
    <t>000000117483</t>
  </si>
  <si>
    <t>IE000000000020008552</t>
  </si>
  <si>
    <t>OC-EST-CUP-PBOM-CPBO</t>
  </si>
  <si>
    <t>TRANSMISOR TEMPERATURA ALIVIO A BB</t>
  </si>
  <si>
    <t>960-TIT-5015</t>
  </si>
  <si>
    <t>MESCON</t>
  </si>
  <si>
    <t>SST-200K</t>
  </si>
  <si>
    <t>000000107088</t>
  </si>
  <si>
    <t>IE000000000020006283</t>
  </si>
  <si>
    <t>TRANSMISOR TEMPERATURA ARROY HOND TT-760</t>
  </si>
  <si>
    <t>702-30-TT-760</t>
  </si>
  <si>
    <t>000000117524</t>
  </si>
  <si>
    <t>IE000000000020008567</t>
  </si>
  <si>
    <t>TRANSMISOR TEMPERATURA BIJAGUAL TT-549</t>
  </si>
  <si>
    <t>204-30-TT-549</t>
  </si>
  <si>
    <t>000000117475</t>
  </si>
  <si>
    <t>IE000000000020008548</t>
  </si>
  <si>
    <t>220-TIT-370206</t>
  </si>
  <si>
    <t>D1A1E5M5TLC4</t>
  </si>
  <si>
    <t>582079</t>
  </si>
  <si>
    <t>000000099936</t>
  </si>
  <si>
    <t>IE000000000020001498</t>
  </si>
  <si>
    <t>220-TT-370306</t>
  </si>
  <si>
    <t>D1A1K5B4M5T1Q4</t>
  </si>
  <si>
    <t>720208</t>
  </si>
  <si>
    <t>000000099950</t>
  </si>
  <si>
    <t>IE000000000020001512</t>
  </si>
  <si>
    <t>220-TT-370406</t>
  </si>
  <si>
    <t>257067</t>
  </si>
  <si>
    <t>000000099961</t>
  </si>
  <si>
    <t>IE000000000020001523</t>
  </si>
  <si>
    <t>220-TT-370506</t>
  </si>
  <si>
    <t>D1NAM5</t>
  </si>
  <si>
    <t>10586</t>
  </si>
  <si>
    <t>000000099974</t>
  </si>
  <si>
    <t>IE000000000020001536</t>
  </si>
  <si>
    <t>220-PT-370505</t>
  </si>
  <si>
    <t>1923373</t>
  </si>
  <si>
    <t>000000099977</t>
  </si>
  <si>
    <t>IE000000000020001539</t>
  </si>
  <si>
    <t>220-TT-370606</t>
  </si>
  <si>
    <t>170584</t>
  </si>
  <si>
    <t>000000099988</t>
  </si>
  <si>
    <t>IE000000000020001550</t>
  </si>
  <si>
    <t>220-TT-370705</t>
  </si>
  <si>
    <t>63542204</t>
  </si>
  <si>
    <t>000000099998</t>
  </si>
  <si>
    <t>IE000000000020001560</t>
  </si>
  <si>
    <t>220-TT-3650</t>
  </si>
  <si>
    <t>536317</t>
  </si>
  <si>
    <t>000000100081</t>
  </si>
  <si>
    <t>IE000000000020001643</t>
  </si>
  <si>
    <t>220-TT-3660</t>
  </si>
  <si>
    <t>536318</t>
  </si>
  <si>
    <t>000000100097</t>
  </si>
  <si>
    <t>IE000000000020001659</t>
  </si>
  <si>
    <t>TRANSMISOR TEMPERATURA BRAZO MED 70</t>
  </si>
  <si>
    <t>220-TT-3670</t>
  </si>
  <si>
    <t>536319</t>
  </si>
  <si>
    <t>000000100113</t>
  </si>
  <si>
    <t>IE000000000020001675</t>
  </si>
  <si>
    <t>220-TT-3680</t>
  </si>
  <si>
    <t>536320</t>
  </si>
  <si>
    <t>000000100129</t>
  </si>
  <si>
    <t>IE000000000020001691</t>
  </si>
  <si>
    <t>TRANSMISOR TEMPERATURA BUENAVISTA TT-650</t>
  </si>
  <si>
    <t>702-30-TT-650</t>
  </si>
  <si>
    <t>000000117501</t>
  </si>
  <si>
    <t>IE000000000020008558</t>
  </si>
  <si>
    <t>TRANSMISOR TEMPERATURA CATALINITA TT-570</t>
  </si>
  <si>
    <t>204-30-TT-570</t>
  </si>
  <si>
    <t>000000117479</t>
  </si>
  <si>
    <t>IE000000000020008550</t>
  </si>
  <si>
    <t>TRANSMISOR TEMPERATURA DESC BPC42030</t>
  </si>
  <si>
    <t>D1E5C104</t>
  </si>
  <si>
    <t>206125</t>
  </si>
  <si>
    <t>000000105752</t>
  </si>
  <si>
    <t>IE000000000020004947</t>
  </si>
  <si>
    <t>TRANSMISOR TEMPERATURA DESC BPC42040</t>
  </si>
  <si>
    <t>000000105741</t>
  </si>
  <si>
    <t>IE000000000020004936</t>
  </si>
  <si>
    <t>TRANSMISOR TEMPERATURA EL POLLO TT-439</t>
  </si>
  <si>
    <t>202-30-TT-439</t>
  </si>
  <si>
    <t>000000117461</t>
  </si>
  <si>
    <t>IE000000000020008542</t>
  </si>
  <si>
    <t>TRANSMISOR TEMPERATURA ENT TC52080</t>
  </si>
  <si>
    <t>920-TIT-520805</t>
  </si>
  <si>
    <t>000000153199</t>
  </si>
  <si>
    <t>IE000000000020010437</t>
  </si>
  <si>
    <t>TRANSMISOR TEMPERATURA JENESANO TT-119</t>
  </si>
  <si>
    <t>207-36-TT-119</t>
  </si>
  <si>
    <t>000000117387</t>
  </si>
  <si>
    <t>IE000000000020008526</t>
  </si>
  <si>
    <t>TRANSMISOR TEMPERATURA LA APARTAD TT-625</t>
  </si>
  <si>
    <t>702-30-TT-625</t>
  </si>
  <si>
    <t>000000117495</t>
  </si>
  <si>
    <t>IE000000000020008556</t>
  </si>
  <si>
    <t>TRANSMISOR TEMPERATURA LA GRANJA TT-481</t>
  </si>
  <si>
    <t>204-30-TT-481</t>
  </si>
  <si>
    <t>000000190807</t>
  </si>
  <si>
    <t>IE000000000020011186</t>
  </si>
  <si>
    <t>TRANSMISOR TEMPERATURA LA GRANJIT TT-677</t>
  </si>
  <si>
    <t>702-30-TT-677</t>
  </si>
  <si>
    <t>000000117513</t>
  </si>
  <si>
    <t>IE000000000020008562</t>
  </si>
  <si>
    <t>TRANSMISOR TEMPERATURA LA PORQUER TT-516</t>
  </si>
  <si>
    <t>204-30-TT-516</t>
  </si>
  <si>
    <t>000000117465</t>
  </si>
  <si>
    <t>IE000000000020008544</t>
  </si>
  <si>
    <t>TRANSMISOR TEMPERATURA P5002A DESCARGA</t>
  </si>
  <si>
    <t>960-TIT-5045A</t>
  </si>
  <si>
    <t>000000107121</t>
  </si>
  <si>
    <t>IE000000000020006316</t>
  </si>
  <si>
    <t>TRANSMISOR TEMPERATURA P5002B DESCARGA</t>
  </si>
  <si>
    <t>960-TIT-5045B</t>
  </si>
  <si>
    <t>879633</t>
  </si>
  <si>
    <t>000000107133</t>
  </si>
  <si>
    <t>IE000000000020006328</t>
  </si>
  <si>
    <t>TRANSMISOR TEMPERATURA P5002C DESCARGA</t>
  </si>
  <si>
    <t>960-TIT-5045C</t>
  </si>
  <si>
    <t>677848</t>
  </si>
  <si>
    <t>000000107150</t>
  </si>
  <si>
    <t>IE000000000020006345</t>
  </si>
  <si>
    <t>TRANSMISOR  TEMPERATURA  PIT-5039A CUP</t>
  </si>
  <si>
    <t>000000006361</t>
  </si>
  <si>
    <t>IE000000000010005367</t>
  </si>
  <si>
    <t>TRANSMISOR  TEMPERATURA PIT-5039B CUP</t>
  </si>
  <si>
    <t>000000006362</t>
  </si>
  <si>
    <t>IE000000000010005368</t>
  </si>
  <si>
    <t>TRANSMISOR  TEMPERATURA  PIT-5039C CUP</t>
  </si>
  <si>
    <t>000000006363</t>
  </si>
  <si>
    <t>IE000000000010005369</t>
  </si>
  <si>
    <t>TRANSMISOR TEMPERATURA PLAZ BONIT TT-659</t>
  </si>
  <si>
    <t>702-30-TT-659</t>
  </si>
  <si>
    <t>000000117507</t>
  </si>
  <si>
    <t>IE000000000020008560</t>
  </si>
  <si>
    <t>TRANSMISOR TEMPERATURA PROBER TT-307</t>
  </si>
  <si>
    <t>920-TT-307</t>
  </si>
  <si>
    <t>000000035331</t>
  </si>
  <si>
    <t>IE000000000010009955</t>
  </si>
  <si>
    <t>TRANSMISOR TEMPERATURA PROBER TT-308</t>
  </si>
  <si>
    <t>920-TT-308</t>
  </si>
  <si>
    <t>000000035332</t>
  </si>
  <si>
    <t>IE000000000010009956</t>
  </si>
  <si>
    <t>TRANSMISOR  TEMPERATURA  PT-5036A CUP</t>
  </si>
  <si>
    <t>960-PT-5036A</t>
  </si>
  <si>
    <t>000000006358</t>
  </si>
  <si>
    <t>IE000000000010005364</t>
  </si>
  <si>
    <t>TRANSMISOR  TEMPERATURA  PT-5036B CUP</t>
  </si>
  <si>
    <t>960-PT-5036B</t>
  </si>
  <si>
    <t>000000006359</t>
  </si>
  <si>
    <t>IE000000000010005365</t>
  </si>
  <si>
    <t>TRANSMISOR  TEMPERATURA  PT-5036C CUP</t>
  </si>
  <si>
    <t>960-PT-5036C</t>
  </si>
  <si>
    <t>000000006360</t>
  </si>
  <si>
    <t>IE000000000010005366</t>
  </si>
  <si>
    <t>TRANSMISOR TEMPERATURA RBFUEL TIT220401</t>
  </si>
  <si>
    <t>920-TIT-220401</t>
  </si>
  <si>
    <t>644HAE5XAJ6M5Q4</t>
  </si>
  <si>
    <t>307728</t>
  </si>
  <si>
    <t>000000257556</t>
  </si>
  <si>
    <t>IE000000000020011907</t>
  </si>
  <si>
    <t>TRANSMISOR TEMPERATURA RBFUEL TIT420103</t>
  </si>
  <si>
    <t>920-TIT-420103</t>
  </si>
  <si>
    <t>000000257438</t>
  </si>
  <si>
    <t>IE000000000020011837</t>
  </si>
  <si>
    <t>TRANSMISOR TEMPERATURA RBFUEL TIT420503</t>
  </si>
  <si>
    <t>920-TIT-420503</t>
  </si>
  <si>
    <t>307732</t>
  </si>
  <si>
    <t>000000257466</t>
  </si>
  <si>
    <t>IE000000000020011860</t>
  </si>
  <si>
    <t>TRANSMISOR TEMPERATURA RIO CAUCA TT-603</t>
  </si>
  <si>
    <t>204-30-TT-603</t>
  </si>
  <si>
    <t>000000117489</t>
  </si>
  <si>
    <t>IE000000000020008554</t>
  </si>
  <si>
    <t>TRANSMISOR TEMPERATURA RIO MINERO KM 239</t>
  </si>
  <si>
    <t>205-TT-000010</t>
  </si>
  <si>
    <t>000000038303</t>
  </si>
  <si>
    <t>IE000000000010010065</t>
  </si>
  <si>
    <t>TRANSMISOR TEMPERATURA RIO NECHI TT-526</t>
  </si>
  <si>
    <t>204-30-TT-526</t>
  </si>
  <si>
    <t>000000117472</t>
  </si>
  <si>
    <t>IE000000000020008547</t>
  </si>
  <si>
    <t>TRANSMISOR TEMPERATURA RIO SUAREZ TT-188</t>
  </si>
  <si>
    <t>207-36-TT-188</t>
  </si>
  <si>
    <t>000000117445</t>
  </si>
  <si>
    <t>IE000000000020008534</t>
  </si>
  <si>
    <t>TRANSMISOR TEMPERATURA SABANETA TT-781</t>
  </si>
  <si>
    <t>702-30-TT-781</t>
  </si>
  <si>
    <t>000000117531</t>
  </si>
  <si>
    <t>IE000000000020008570</t>
  </si>
  <si>
    <t>TRANSMISOR TEMPERATURA SACHICA TT-152</t>
  </si>
  <si>
    <t>207-36-TT-152</t>
  </si>
  <si>
    <t>000000117434</t>
  </si>
  <si>
    <t>IE000000000020008531</t>
  </si>
  <si>
    <t>TRANSMISOR TEMPERATURA SALIDA ODC</t>
  </si>
  <si>
    <t>000000322753</t>
  </si>
  <si>
    <t>IE000000000020018673</t>
  </si>
  <si>
    <t>TRANSMISOR TEMPERATURA SAMACA TT-141</t>
  </si>
  <si>
    <t>207-36-TT-141</t>
  </si>
  <si>
    <t>000000117426</t>
  </si>
  <si>
    <t>IE000000000020008529</t>
  </si>
  <si>
    <t>TRANSMISOR TEMPERATURA SUCCION BOMBA</t>
  </si>
  <si>
    <t>220-TIT-420404</t>
  </si>
  <si>
    <t>57991</t>
  </si>
  <si>
    <t>000000151630</t>
  </si>
  <si>
    <t>IE000000000020010193</t>
  </si>
  <si>
    <t>TRANSMISOR TEMPERATURA SUCCION BPC42010</t>
  </si>
  <si>
    <t>220-TIT-420104</t>
  </si>
  <si>
    <t>102867-01-02</t>
  </si>
  <si>
    <t>000000150068</t>
  </si>
  <si>
    <t>IE000000000020010123</t>
  </si>
  <si>
    <t>TRANSMISOR TEMPERATURA SUCCION BPC42020</t>
  </si>
  <si>
    <t>220-TIT-420204</t>
  </si>
  <si>
    <t>105393-01-02</t>
  </si>
  <si>
    <t>000000151575</t>
  </si>
  <si>
    <t>IE000000000020010151</t>
  </si>
  <si>
    <t>TRANSMISOR TEMPERATURA SUCCION BPC42030</t>
  </si>
  <si>
    <t>220-TIT-420304</t>
  </si>
  <si>
    <t>105393-01-01</t>
  </si>
  <si>
    <t>000000151607</t>
  </si>
  <si>
    <t>IE000000000020010172</t>
  </si>
  <si>
    <t>2005509</t>
  </si>
  <si>
    <t>000000106563</t>
  </si>
  <si>
    <t>IE000000000020005758</t>
  </si>
  <si>
    <t>TRANSMISOR TEMPERATURA TIT310001</t>
  </si>
  <si>
    <t>920-TIT-310001</t>
  </si>
  <si>
    <t>000000153265</t>
  </si>
  <si>
    <t>IE000000000020010479</t>
  </si>
  <si>
    <t>TRANSMISOR TEMPERATURA TIT521001</t>
  </si>
  <si>
    <t>920-TIT-521001</t>
  </si>
  <si>
    <t>000000153235</t>
  </si>
  <si>
    <t>IE000000000020010463</t>
  </si>
  <si>
    <t>TRANSMISOR TEMPERATURA TIT521203</t>
  </si>
  <si>
    <t>920-TIT-521203</t>
  </si>
  <si>
    <t>000000153229</t>
  </si>
  <si>
    <t>IE000000000020010459</t>
  </si>
  <si>
    <t>TRANSMISOR TEMPERATURA TIT521303</t>
  </si>
  <si>
    <t>920-TIT-521303</t>
  </si>
  <si>
    <t>000000153215</t>
  </si>
  <si>
    <t>IE000000000020010451</t>
  </si>
  <si>
    <t>TRANSMISOR TEMPERATURA TIT523001</t>
  </si>
  <si>
    <t>920-TIT-523001</t>
  </si>
  <si>
    <t>000000153239</t>
  </si>
  <si>
    <t>IE000000000020010466</t>
  </si>
  <si>
    <t>TRANSMISOR TEMPERATURA TREMENTINO TT-734</t>
  </si>
  <si>
    <t>702-30-TT-734</t>
  </si>
  <si>
    <t>000000117518</t>
  </si>
  <si>
    <t>IE000000000020008565</t>
  </si>
  <si>
    <t>TRANSMISOR TEMPERATURA TT-210117 LBE</t>
  </si>
  <si>
    <t>940-TT-210117</t>
  </si>
  <si>
    <t>0-300°C</t>
  </si>
  <si>
    <t>000000044663</t>
  </si>
  <si>
    <t>IE000000000010010386</t>
  </si>
  <si>
    <t>920-TT-220410</t>
  </si>
  <si>
    <t>000000101854</t>
  </si>
  <si>
    <t>IE000000000020003413</t>
  </si>
  <si>
    <t>TRANSMISOR TEMPERATURA TT-230005 VASC</t>
  </si>
  <si>
    <t>220-TT-230005</t>
  </si>
  <si>
    <t>000000013260</t>
  </si>
  <si>
    <t>IE000000000010006176</t>
  </si>
  <si>
    <t>TRANSMISOR TEMPERATURA TT520302</t>
  </si>
  <si>
    <t>296300169</t>
  </si>
  <si>
    <t>000000101855</t>
  </si>
  <si>
    <t>IE000000000020003414</t>
  </si>
  <si>
    <t>920-TT-520402</t>
  </si>
  <si>
    <t>000000101856</t>
  </si>
  <si>
    <t>IE000000000020003415</t>
  </si>
  <si>
    <t>920-TT-520604B</t>
  </si>
  <si>
    <t>000000101857</t>
  </si>
  <si>
    <t>IE000000000020003416</t>
  </si>
  <si>
    <t>920-TT-522125</t>
  </si>
  <si>
    <t>644HAE5J2M5Q4T1</t>
  </si>
  <si>
    <t>000000101858</t>
  </si>
  <si>
    <t>IE000000000020003417</t>
  </si>
  <si>
    <t>TRANSMISOR TEMPERATURA TT-6203</t>
  </si>
  <si>
    <t>TT-6203</t>
  </si>
  <si>
    <t>000000135450</t>
  </si>
  <si>
    <t>IE000000000020009238</t>
  </si>
  <si>
    <t>TRANSMISOR TEMPERATURA TT-633</t>
  </si>
  <si>
    <t>TT-633</t>
  </si>
  <si>
    <t>10010055</t>
  </si>
  <si>
    <t>000000135620</t>
  </si>
  <si>
    <t>IE000000000020009408</t>
  </si>
  <si>
    <t>TRANSMISOR TEMPERATURA TT-6633</t>
  </si>
  <si>
    <t>720-TT-6633</t>
  </si>
  <si>
    <t>000000037909</t>
  </si>
  <si>
    <t>IE000000000010010055</t>
  </si>
  <si>
    <t>TRANSMISOR TEMPE TIT-5045D BOMBA P-5002D</t>
  </si>
  <si>
    <t>960-TIT-5045D</t>
  </si>
  <si>
    <t>000000107160</t>
  </si>
  <si>
    <t>IE000000000020006355</t>
  </si>
  <si>
    <t>TRANSMISOR TEMPE TK7311</t>
  </si>
  <si>
    <t>710-TE-111</t>
  </si>
  <si>
    <t>94W408-4</t>
  </si>
  <si>
    <t>45005315</t>
  </si>
  <si>
    <t>000000105637</t>
  </si>
  <si>
    <t>IE000000000020004832</t>
  </si>
  <si>
    <t>710-TE-121</t>
  </si>
  <si>
    <t>000000443124</t>
  </si>
  <si>
    <t>IE000000000020020861</t>
  </si>
  <si>
    <t>TRANSMISOR TEMPE TK7313</t>
  </si>
  <si>
    <t>710-TT-131</t>
  </si>
  <si>
    <t>000000443154</t>
  </si>
  <si>
    <t>IE000000000020020891</t>
  </si>
  <si>
    <t>710-TE-141</t>
  </si>
  <si>
    <t>94W408-8</t>
  </si>
  <si>
    <t>000000105657</t>
  </si>
  <si>
    <t>IE000000000020004852</t>
  </si>
  <si>
    <t>TRANSMISOR TEMP LINEA 24" 01</t>
  </si>
  <si>
    <t>720-TT-220018</t>
  </si>
  <si>
    <t>296320423</t>
  </si>
  <si>
    <t>000000106687</t>
  </si>
  <si>
    <t>IE000000000020005882</t>
  </si>
  <si>
    <t>950-TT-5075</t>
  </si>
  <si>
    <t>1151GF7S52B2R1DF</t>
  </si>
  <si>
    <t>000000458540</t>
  </si>
  <si>
    <t>IE000000000020022371</t>
  </si>
  <si>
    <t>TRANSMISOR TEMP LINEA GAS</t>
  </si>
  <si>
    <t>C2R805595</t>
  </si>
  <si>
    <t>000000286563</t>
  </si>
  <si>
    <t>IE000000000020014998</t>
  </si>
  <si>
    <t>246733</t>
  </si>
  <si>
    <t>000000099847</t>
  </si>
  <si>
    <t>IE000000000020001409</t>
  </si>
  <si>
    <t>TRANSMISOR TEMP LINEA PROCESO GAS</t>
  </si>
  <si>
    <t>970-TIT-520001</t>
  </si>
  <si>
    <t>000000293857</t>
  </si>
  <si>
    <t>IE000000000020015951</t>
  </si>
  <si>
    <t>920-TIT-380001</t>
  </si>
  <si>
    <t>000000129759</t>
  </si>
  <si>
    <t>IE000000000020008878</t>
  </si>
  <si>
    <t>96F29453</t>
  </si>
  <si>
    <t>000000101544</t>
  </si>
  <si>
    <t>IE000000000020003103</t>
  </si>
  <si>
    <t>TRANSMISOR TEMP. RIO MINERO TT-239</t>
  </si>
  <si>
    <t>205-30-TT-239</t>
  </si>
  <si>
    <t>000000117451</t>
  </si>
  <si>
    <t>IE000000000020008538</t>
  </si>
  <si>
    <t>TRANSMISOR TEMP SAL CABEZAL</t>
  </si>
  <si>
    <t>970-TIT-820002</t>
  </si>
  <si>
    <t>000000294449</t>
  </si>
  <si>
    <t>IE000000000020016129</t>
  </si>
  <si>
    <t>TRANSMISOR TEMP SALI FILTRO TFL-44110</t>
  </si>
  <si>
    <t>950-TIT-440001</t>
  </si>
  <si>
    <t>3144PD1A1E5B5M5T1C2Q</t>
  </si>
  <si>
    <t>3144PD1A1E5B5M5T1C2Q4</t>
  </si>
  <si>
    <t>21576</t>
  </si>
  <si>
    <t>000000561526</t>
  </si>
  <si>
    <t>IE000000000020024291</t>
  </si>
  <si>
    <t>TRANSMISOR TEMP SALI FQIT-44050</t>
  </si>
  <si>
    <t>950-TIT-440501</t>
  </si>
  <si>
    <t>3144PD1A1E5B4T1</t>
  </si>
  <si>
    <t>11741</t>
  </si>
  <si>
    <t>000000561743</t>
  </si>
  <si>
    <t>IE000000000020024312</t>
  </si>
  <si>
    <t>TRANSMISOR TEMP SUCC CABEZAL BPC 20</t>
  </si>
  <si>
    <t>240-TIT-220016</t>
  </si>
  <si>
    <t>16052155</t>
  </si>
  <si>
    <t>000000284825</t>
  </si>
  <si>
    <t>IE000000000020014077</t>
  </si>
  <si>
    <t>740-TIT-220014</t>
  </si>
  <si>
    <t>16052160</t>
  </si>
  <si>
    <t>000000286482</t>
  </si>
  <si>
    <t>IE000000000020014945</t>
  </si>
  <si>
    <t>TRANSMISOR TEMP SUCC CABEZAL BPC 30</t>
  </si>
  <si>
    <t>240-TIT-220014</t>
  </si>
  <si>
    <t>16052154</t>
  </si>
  <si>
    <t>000000284828</t>
  </si>
  <si>
    <t>IE000000000020014080</t>
  </si>
  <si>
    <t>740-TIT-220012</t>
  </si>
  <si>
    <t>16052159</t>
  </si>
  <si>
    <t>000000286488</t>
  </si>
  <si>
    <t>IE000000000020014948</t>
  </si>
  <si>
    <t>TRANSMISOR TEMP SUCC CABEZAL BPC 40</t>
  </si>
  <si>
    <t>240-TIT-220012</t>
  </si>
  <si>
    <t>16052153</t>
  </si>
  <si>
    <t>000000284830</t>
  </si>
  <si>
    <t>IE000000000020014082</t>
  </si>
  <si>
    <t>TRANSMISOR TEMP SUCC CABEZAL BPC´S</t>
  </si>
  <si>
    <t>240-TIT-220004</t>
  </si>
  <si>
    <t>16052151</t>
  </si>
  <si>
    <t>000000285042</t>
  </si>
  <si>
    <t>IE000000000020014274</t>
  </si>
  <si>
    <t>740-TT-220004</t>
  </si>
  <si>
    <t>16052157</t>
  </si>
  <si>
    <t>000000287172</t>
  </si>
  <si>
    <t>IE000000000020015219</t>
  </si>
  <si>
    <t>970-TT-220004</t>
  </si>
  <si>
    <t>000000294431</t>
  </si>
  <si>
    <t>IE000000000020016111</t>
  </si>
  <si>
    <t>TRANSMISOR TEMP SUCCION BPC42060</t>
  </si>
  <si>
    <t>920-TIT-420602</t>
  </si>
  <si>
    <t>000000469443</t>
  </si>
  <si>
    <t>IE000000000020023485</t>
  </si>
  <si>
    <t>TRANSMISOR TEMP TK ACEITE BPC-10</t>
  </si>
  <si>
    <t>000000483188</t>
  </si>
  <si>
    <t>IE000000000020023846</t>
  </si>
  <si>
    <t>TRANSMISOR TEMP TRAMPA RECIBO</t>
  </si>
  <si>
    <t>RTT20-T1SNAF0-L1M1</t>
  </si>
  <si>
    <t>99F01170</t>
  </si>
  <si>
    <t>000000107029</t>
  </si>
  <si>
    <t>IE000000000020006224</t>
  </si>
  <si>
    <t>TRANSMISOR TEMP TT 01 MS38000</t>
  </si>
  <si>
    <t>000000322802</t>
  </si>
  <si>
    <t>IE000000000020018718</t>
  </si>
  <si>
    <t>TRANSMISOR TOTALIZADOR DE FLUJO</t>
  </si>
  <si>
    <t>720-FQIT-561104</t>
  </si>
  <si>
    <t>8DF08</t>
  </si>
  <si>
    <t>F603B816000</t>
  </si>
  <si>
    <t>000000341739</t>
  </si>
  <si>
    <t>IE000000000020019006</t>
  </si>
  <si>
    <t>TRANSMISOR VALVULA FV-4204026</t>
  </si>
  <si>
    <t>TY-420401</t>
  </si>
  <si>
    <t>000000112053</t>
  </si>
  <si>
    <t>IE000000000020007353</t>
  </si>
  <si>
    <t>TRANSMISOR VALVULA FV-420871</t>
  </si>
  <si>
    <t>TY-420801</t>
  </si>
  <si>
    <t>000000112061</t>
  </si>
  <si>
    <t>IE000000000020007361</t>
  </si>
  <si>
    <t>TRANSMISOR VISCOSIDAD SALIDA DESPACHO</t>
  </si>
  <si>
    <t>7829FDAZAKFEBX_19506</t>
  </si>
  <si>
    <t>14264295</t>
  </si>
  <si>
    <t>000000453494</t>
  </si>
  <si>
    <t>IE000000000020022100</t>
  </si>
  <si>
    <t>TRANSMISR PRESION DIF. PDT-230303 VASC</t>
  </si>
  <si>
    <t>220-PDT-230303</t>
  </si>
  <si>
    <t>000000013289</t>
  </si>
  <si>
    <t>IE000000000010006185</t>
  </si>
  <si>
    <t>TRANSM PRES 0 250 BAR ME-5002</t>
  </si>
  <si>
    <t>CD2A22A1AB4C4</t>
  </si>
  <si>
    <t>000000099138</t>
  </si>
  <si>
    <t>IE000000000020001048</t>
  </si>
  <si>
    <t>TRANSM PRESIÓN AGUAS ARRIBA VALVS AUTOMA</t>
  </si>
  <si>
    <t>PT2120</t>
  </si>
  <si>
    <t>000000282952</t>
  </si>
  <si>
    <t>IE000000000020013885</t>
  </si>
  <si>
    <t>TRANSM PRESIÓN DIFERENCIAL</t>
  </si>
  <si>
    <t>PDIT-540102</t>
  </si>
  <si>
    <t>000000293085</t>
  </si>
  <si>
    <t>IE000000000020015478</t>
  </si>
  <si>
    <t>PDIT-540202</t>
  </si>
  <si>
    <t>000000293091</t>
  </si>
  <si>
    <t>IE000000000020015484</t>
  </si>
  <si>
    <t>TRANSM PRESION DIFERENCIAL PDI-410104</t>
  </si>
  <si>
    <t>PDI-410104</t>
  </si>
  <si>
    <t>00W057699</t>
  </si>
  <si>
    <t>000000098169</t>
  </si>
  <si>
    <t>IE000000000020000079</t>
  </si>
  <si>
    <t>TRANSM PRESION DIFERENCIAL PDI-410204</t>
  </si>
  <si>
    <t>PDI-410204</t>
  </si>
  <si>
    <t>00W057702</t>
  </si>
  <si>
    <t>000000098170</t>
  </si>
  <si>
    <t>IE000000000020000080</t>
  </si>
  <si>
    <t>TRANSM PRESION DIFERENCIAL PDI-410304</t>
  </si>
  <si>
    <t>PDI-410304</t>
  </si>
  <si>
    <t>00W057700</t>
  </si>
  <si>
    <t>000000098171</t>
  </si>
  <si>
    <t>IE000000000020000081</t>
  </si>
  <si>
    <t>TRANSM PRESION DIFERENCIAL PDI-410404</t>
  </si>
  <si>
    <t>PDI-410404</t>
  </si>
  <si>
    <t>00W057698</t>
  </si>
  <si>
    <t>000000098172</t>
  </si>
  <si>
    <t>IE000000000020000082</t>
  </si>
  <si>
    <t>TRANSM.PRESION DIF.PDT-220104 CAUC.OCSA</t>
  </si>
  <si>
    <t>000000006414</t>
  </si>
  <si>
    <t>IE000000000010005420</t>
  </si>
  <si>
    <t>TRANSM.PRESION DIF.PDT-220204 CAUC.OCSA</t>
  </si>
  <si>
    <t>000000006415</t>
  </si>
  <si>
    <t>IE000000000010005421</t>
  </si>
  <si>
    <t>TRANSM.PRESION LINEA ENTRADA PT-120113</t>
  </si>
  <si>
    <t>950-PT-120113</t>
  </si>
  <si>
    <t>000000005220</t>
  </si>
  <si>
    <t>IE000000000010004228</t>
  </si>
  <si>
    <t>TRANSM.PRESION LINEA RECIRCIRC. UPC´S</t>
  </si>
  <si>
    <t>950-PT-420424</t>
  </si>
  <si>
    <t>000000005212</t>
  </si>
  <si>
    <t>IE000000000010004220</t>
  </si>
  <si>
    <t>TRANSM.PRESION LINEA TRANSF. BOOSTER CUS</t>
  </si>
  <si>
    <t>950-PT-410418</t>
  </si>
  <si>
    <t>000000005226</t>
  </si>
  <si>
    <t>IE000000000010004234</t>
  </si>
  <si>
    <t>TRANSM.PRESION PT-591005 CC.OCSA</t>
  </si>
  <si>
    <t>720-PT-591005</t>
  </si>
  <si>
    <t>000000006872</t>
  </si>
  <si>
    <t>IE000000000010005878</t>
  </si>
  <si>
    <t>TRANSM PRESION SUCCION PT-420103</t>
  </si>
  <si>
    <t>PT-420103</t>
  </si>
  <si>
    <t>000000098386</t>
  </si>
  <si>
    <t>IE000000000020000296</t>
  </si>
  <si>
    <t>000000292542</t>
  </si>
  <si>
    <t>IE000000000020015459</t>
  </si>
  <si>
    <t>TRANSM PRES PI-420414 TUBERIA DE 36</t>
  </si>
  <si>
    <t>PI-420414</t>
  </si>
  <si>
    <t>000000099041</t>
  </si>
  <si>
    <t>IE000000000020000951</t>
  </si>
  <si>
    <t>TRANSM PRES PT-410113 DESCARGA BB-41010</t>
  </si>
  <si>
    <t>PT-410113</t>
  </si>
  <si>
    <t>000000098597</t>
  </si>
  <si>
    <t>IE000000000020000507</t>
  </si>
  <si>
    <t>TRANSM PRES PT-420303 SUCCION BPC-42030</t>
  </si>
  <si>
    <t>PT-420303</t>
  </si>
  <si>
    <t>000000098517</t>
  </si>
  <si>
    <t>IE000000000020000427</t>
  </si>
  <si>
    <t>TRANSM PRES PT-420407 BOMB BPC-42040</t>
  </si>
  <si>
    <t>000000098584</t>
  </si>
  <si>
    <t>IE000000000020000494</t>
  </si>
  <si>
    <t>TRANSM PRES PT-420408 BOMB BPC-42040</t>
  </si>
  <si>
    <t>000000098585</t>
  </si>
  <si>
    <t>IE000000000020000495</t>
  </si>
  <si>
    <t>TRANSM PRES PT-420417 TUBERIA DE 36</t>
  </si>
  <si>
    <t>PT-420417</t>
  </si>
  <si>
    <t>000000099040</t>
  </si>
  <si>
    <t>IE000000000020000950</t>
  </si>
  <si>
    <t>TRANSM PRES PT-580107 BOMB BA-58010 (D)</t>
  </si>
  <si>
    <t>PT-580107</t>
  </si>
  <si>
    <t>000000098094</t>
  </si>
  <si>
    <t>IE000000000020000004</t>
  </si>
  <si>
    <t>TRANSM PRES PT-580207 BOMB BA-58020</t>
  </si>
  <si>
    <t>PT-580207</t>
  </si>
  <si>
    <t>000000098100</t>
  </si>
  <si>
    <t>IE000000000020000010</t>
  </si>
  <si>
    <t>TRANSM PRES PT-820013A PSV 820013A</t>
  </si>
  <si>
    <t>PT-820013A</t>
  </si>
  <si>
    <t>000000099062</t>
  </si>
  <si>
    <t>IE000000000020000972</t>
  </si>
  <si>
    <t>TRANSM PRES PT-820013B PSV 820013B</t>
  </si>
  <si>
    <t>PT-820013B</t>
  </si>
  <si>
    <t>000000099063</t>
  </si>
  <si>
    <t>IE000000000020000973</t>
  </si>
  <si>
    <t>TRANSM PRES SUCCIONPT-420203 BPC-42020</t>
  </si>
  <si>
    <t>PT-420203</t>
  </si>
  <si>
    <t>000000098451</t>
  </si>
  <si>
    <t>IE000000000020000361</t>
  </si>
  <si>
    <t>TRANSM PRES SUCCION PT-420404 BPC-42040</t>
  </si>
  <si>
    <t>000000098583</t>
  </si>
  <si>
    <t>IE000000000020000493</t>
  </si>
  <si>
    <t>TRANSMSOR DIFERENCAL PRESION PDT-540101</t>
  </si>
  <si>
    <t>PDT-540101</t>
  </si>
  <si>
    <t>2004671</t>
  </si>
  <si>
    <t>000000106383</t>
  </si>
  <si>
    <t>IE000000000020005578</t>
  </si>
  <si>
    <t>TRANSMSOR DIFERENCIAL PRESION PDT-360201</t>
  </si>
  <si>
    <t>PDT-360201</t>
  </si>
  <si>
    <t>337925</t>
  </si>
  <si>
    <t>000000106346</t>
  </si>
  <si>
    <t>IE000000000020005541</t>
  </si>
  <si>
    <t>TRANSMSOR PRESON PT-370505 BRAZO 37050</t>
  </si>
  <si>
    <t>PT-370505</t>
  </si>
  <si>
    <t>000000106437</t>
  </si>
  <si>
    <t>IE000000000020005632</t>
  </si>
  <si>
    <t>TRANSM.TEMPERATURA CRUDO CUS  TT-120112</t>
  </si>
  <si>
    <t>950-TT-120112</t>
  </si>
  <si>
    <t>000000005219</t>
  </si>
  <si>
    <t>IE000000000010004227</t>
  </si>
  <si>
    <t>TRANSM.TEMPERATURA PT-220012 CAUC OCSA</t>
  </si>
  <si>
    <t>720-PT-220012</t>
  </si>
  <si>
    <t>000000006826</t>
  </si>
  <si>
    <t>IE000000000010005832</t>
  </si>
  <si>
    <t>TRANSM.TEMPERATURA TT-820015 CAUC.OCSA</t>
  </si>
  <si>
    <t>720-TT-820015</t>
  </si>
  <si>
    <t>000000006429</t>
  </si>
  <si>
    <t>IE000000000010005435</t>
  </si>
  <si>
    <t>TRANSM TEMP LINEA BA21008</t>
  </si>
  <si>
    <t>000000292543</t>
  </si>
  <si>
    <t>IE000000000020015460</t>
  </si>
  <si>
    <t>TRANS NIVEL LT590021 DEL TU59000</t>
  </si>
  <si>
    <t>000000004386</t>
  </si>
  <si>
    <t>IE000000000010003400</t>
  </si>
  <si>
    <t>TRANS NIVEL LT590023N DEL TU59000</t>
  </si>
  <si>
    <t>000000004387</t>
  </si>
  <si>
    <t>IE000000000010003401</t>
  </si>
  <si>
    <t>TRANS PRESION DE TK DILUYENTE BAHIA 1-2</t>
  </si>
  <si>
    <t>950-PIT-440601</t>
  </si>
  <si>
    <t>2051GP1A2B21AS5E5Q4M</t>
  </si>
  <si>
    <t>41797</t>
  </si>
  <si>
    <t>000000561062</t>
  </si>
  <si>
    <t>IE000000000020024264</t>
  </si>
  <si>
    <t>TRANS PRESION DE TK DILUYENTE BAHIA 3-4</t>
  </si>
  <si>
    <t>950-PIT-440701</t>
  </si>
  <si>
    <t>41798</t>
  </si>
  <si>
    <t>000000561063</t>
  </si>
  <si>
    <t>IE000000000020024265</t>
  </si>
  <si>
    <t>TRANS PRESIÓN DIFERENCIAL CARTER PDT3100</t>
  </si>
  <si>
    <t>000000283007</t>
  </si>
  <si>
    <t>IE000000000020013935</t>
  </si>
  <si>
    <t>TRANS PRESIÓN DIFERENCIAL PDIT-540103</t>
  </si>
  <si>
    <t>PDIT-540103</t>
  </si>
  <si>
    <t>000000293117</t>
  </si>
  <si>
    <t>IE000000000020015506</t>
  </si>
  <si>
    <t>TRANS PRESION DIFERENCIAL TFL-55010</t>
  </si>
  <si>
    <t>940-PDIT-550110</t>
  </si>
  <si>
    <t>000000149954</t>
  </si>
  <si>
    <t>IE000000000020010041</t>
  </si>
  <si>
    <t>TRANS PRESION DIFERENCIAL TFL-55020</t>
  </si>
  <si>
    <t>940-PDIT-550210</t>
  </si>
  <si>
    <t>000000149963</t>
  </si>
  <si>
    <t>IE000000000020010049</t>
  </si>
  <si>
    <t>TRANS PRESION DIFER PDT-540101 CVA</t>
  </si>
  <si>
    <t>710-PDT-540101</t>
  </si>
  <si>
    <t>000000004399</t>
  </si>
  <si>
    <t>IE000000000010003413</t>
  </si>
  <si>
    <t>TRANS PRESION DIFER PDT-540301 CVA</t>
  </si>
  <si>
    <t>710-PDT-540301</t>
  </si>
  <si>
    <t>000000004398</t>
  </si>
  <si>
    <t>IE000000000010003412</t>
  </si>
  <si>
    <t>TRANS PRES  PIT-810009 SALIDA TRAMPA DES</t>
  </si>
  <si>
    <t>940-PIT-810009 (AD600)</t>
  </si>
  <si>
    <t>000000309288</t>
  </si>
  <si>
    <t>IE000000000020017783</t>
  </si>
  <si>
    <t>TRANS PRES  PIT-810010 SALIDA TRAMPA DES</t>
  </si>
  <si>
    <t>940-PIT-810010 (AD600)</t>
  </si>
  <si>
    <t>000000309289</t>
  </si>
  <si>
    <t>IE000000000020017784</t>
  </si>
  <si>
    <t>TRANS TEMP TIT-220010 BOM BPC-42040</t>
  </si>
  <si>
    <t>740-TIT-220010</t>
  </si>
  <si>
    <t>000000286491</t>
  </si>
  <si>
    <t>IE000000000020014951</t>
  </si>
  <si>
    <t>TRANS VIBRACIONES VIT-540202</t>
  </si>
  <si>
    <t>000000293267</t>
  </si>
  <si>
    <t>IE000000000020015601</t>
  </si>
  <si>
    <t>TRASMISOR DIFERENCIAL PRESION PDT-420611</t>
  </si>
  <si>
    <t>PDT-420611</t>
  </si>
  <si>
    <t>97520256</t>
  </si>
  <si>
    <t>000000102150</t>
  </si>
  <si>
    <t>IE000000000020003709</t>
  </si>
  <si>
    <t>TRASMISOR DIFERENCIAL PRESION PDT-420811</t>
  </si>
  <si>
    <t>PDT-420811</t>
  </si>
  <si>
    <t>97520258</t>
  </si>
  <si>
    <t>000000102194</t>
  </si>
  <si>
    <t>IE000000000020003753</t>
  </si>
  <si>
    <t>TRASMISOR PT-420603 EN BOMBA BPC-42060</t>
  </si>
  <si>
    <t>8010425</t>
  </si>
  <si>
    <t>000000102155</t>
  </si>
  <si>
    <t>IE000000000020003714</t>
  </si>
  <si>
    <t>TRASNFORMADOR 45KVA</t>
  </si>
  <si>
    <t>240-TR-220501</t>
  </si>
  <si>
    <t>000000285564</t>
  </si>
  <si>
    <t>IE000000000020014488</t>
  </si>
  <si>
    <t>000000293397</t>
  </si>
  <si>
    <t>IE000000000020015640</t>
  </si>
  <si>
    <t>TRASNMISOR DE PRESIÓN (PT2121)</t>
  </si>
  <si>
    <t>000000282957</t>
  </si>
  <si>
    <t>IE000000000020013890</t>
  </si>
  <si>
    <t>TRASNMISOR PRESION PT-420020</t>
  </si>
  <si>
    <t>PT-420020</t>
  </si>
  <si>
    <t>2182596</t>
  </si>
  <si>
    <t>000000105852</t>
  </si>
  <si>
    <t>IE000000000020005047</t>
  </si>
  <si>
    <t>TRASNMISOR PRESION PT-420109 BPC-42010</t>
  </si>
  <si>
    <t>PT-420109</t>
  </si>
  <si>
    <t>115AGD8S12B1R1C904</t>
  </si>
  <si>
    <t>2004637</t>
  </si>
  <si>
    <t>000000105700</t>
  </si>
  <si>
    <t>IE000000000020004895</t>
  </si>
  <si>
    <t>TRASNMISOR PRESION PT-420210 BPC-42020</t>
  </si>
  <si>
    <t>PT-420210</t>
  </si>
  <si>
    <t>2004644</t>
  </si>
  <si>
    <t>000000105715</t>
  </si>
  <si>
    <t>IE000000000020004910</t>
  </si>
  <si>
    <t>TRASNMISOR PRESION PT-420304 BPC-42030</t>
  </si>
  <si>
    <t>PT-420304</t>
  </si>
  <si>
    <t>000000105749</t>
  </si>
  <si>
    <t>IE000000000020004944</t>
  </si>
  <si>
    <t>TRASNMISOR PRESION PT-420309 BPC-42030</t>
  </si>
  <si>
    <t>PT-420309</t>
  </si>
  <si>
    <t>2004639</t>
  </si>
  <si>
    <t>000000105750</t>
  </si>
  <si>
    <t>IE000000000020004945</t>
  </si>
  <si>
    <t>TRASNMISOR PRESION PT-420310 BPC-42030</t>
  </si>
  <si>
    <t>PT-420310</t>
  </si>
  <si>
    <t>000000105751</t>
  </si>
  <si>
    <t>IE000000000020004946</t>
  </si>
  <si>
    <t>TRASNMISOR PRESION PT-420410 BPC-42040</t>
  </si>
  <si>
    <t>PT-420410</t>
  </si>
  <si>
    <t>000000105740</t>
  </si>
  <si>
    <t>IE000000000020004935</t>
  </si>
  <si>
    <t>TRASNMISOR PRESION PT-550502 BT-55050</t>
  </si>
  <si>
    <t>PT-550502</t>
  </si>
  <si>
    <t>2004631</t>
  </si>
  <si>
    <t>000000105801</t>
  </si>
  <si>
    <t>IE000000000020004996</t>
  </si>
  <si>
    <t>TRASNSMISOR DE FLUJO (FT2220)</t>
  </si>
  <si>
    <t>000000282982</t>
  </si>
  <si>
    <t>IE000000000020013913</t>
  </si>
  <si>
    <t>920-E-TRAGU</t>
  </si>
  <si>
    <t>46000795</t>
  </si>
  <si>
    <t>000000101890</t>
  </si>
  <si>
    <t>IE000000000020003449</t>
  </si>
  <si>
    <t>920-E-TRAGRS</t>
  </si>
  <si>
    <t>46000804</t>
  </si>
  <si>
    <t>000000101891</t>
  </si>
  <si>
    <t>IE000000000020003450</t>
  </si>
  <si>
    <t>TRATAMIENTO DE AGUA TANQUE AGUA POTABLE</t>
  </si>
  <si>
    <t>000000101937</t>
  </si>
  <si>
    <t>IE000000000020003496</t>
  </si>
  <si>
    <t>TREATMENT CONTROL</t>
  </si>
  <si>
    <t>240-13.Z1+EB03-902</t>
  </si>
  <si>
    <t>A01-06-15G</t>
  </si>
  <si>
    <t>000000302519</t>
  </si>
  <si>
    <t>IE000000000020017147</t>
  </si>
  <si>
    <t>TREN DE GAS BFUEL REBOOSTER BB-41120 (D)</t>
  </si>
  <si>
    <t>000000258114</t>
  </si>
  <si>
    <t>IE000000000020012365</t>
  </si>
  <si>
    <t>TREN DE GAS BFUEL REBOOSTER BB-41130 (D)</t>
  </si>
  <si>
    <t>000000258162</t>
  </si>
  <si>
    <t>IE000000000020012406</t>
  </si>
  <si>
    <t>TREN DE GAS BFUEL REBOOSTER BB-41140 (D)</t>
  </si>
  <si>
    <t>000000258214</t>
  </si>
  <si>
    <t>IE000000000020012447</t>
  </si>
  <si>
    <t>TREN DE GAS BFUEL REBOOSTER BR41150</t>
  </si>
  <si>
    <t>45006469</t>
  </si>
  <si>
    <t>000000258066</t>
  </si>
  <si>
    <t>IE000000000020012324</t>
  </si>
  <si>
    <t>TREN DE GAS BFUEL UNIDAD PPAL BPC-42010</t>
  </si>
  <si>
    <t>000000257562</t>
  </si>
  <si>
    <t>IE000000000020011913</t>
  </si>
  <si>
    <t>TREN DE GAS BFUEL UNIDAD PPAL BPC-42020</t>
  </si>
  <si>
    <t>000000257631</t>
  </si>
  <si>
    <t>IE000000000020011954</t>
  </si>
  <si>
    <t>TREN DE GAS BFUEL UNIDAD PPAL BPC-42030</t>
  </si>
  <si>
    <t>000000257673</t>
  </si>
  <si>
    <t>IE000000000020011995</t>
  </si>
  <si>
    <t>TREN DE GAS BFUEL UNIDAD PPAL BPC-42040</t>
  </si>
  <si>
    <t>000000257720</t>
  </si>
  <si>
    <t>IE000000000020012036</t>
  </si>
  <si>
    <t>TREN DE GAS BFUEL UNIDAD PPAL BPC-42070</t>
  </si>
  <si>
    <t>000000257875</t>
  </si>
  <si>
    <t>IE000000000020012159</t>
  </si>
  <si>
    <t>TREN DE GAS BFUEL UNIDAD PPAL BPC-42080</t>
  </si>
  <si>
    <t>000000257930</t>
  </si>
  <si>
    <t>IE000000000020012200</t>
  </si>
  <si>
    <t>TREN GAS BFUEL UNIDAD PPAL BPC-10</t>
  </si>
  <si>
    <t>ALTRONIC CONTROLS</t>
  </si>
  <si>
    <t>45003432</t>
  </si>
  <si>
    <t>000000269337</t>
  </si>
  <si>
    <t>IE000000000020013355</t>
  </si>
  <si>
    <t>TREN GAS BFUEL UNIDAD PPAL BPC-20</t>
  </si>
  <si>
    <t>45003433</t>
  </si>
  <si>
    <t>000000269379</t>
  </si>
  <si>
    <t>IE000000000020013392</t>
  </si>
  <si>
    <t>TREN GAS BFUEL UNIDAD PPAL BPC-30</t>
  </si>
  <si>
    <t>45003434</t>
  </si>
  <si>
    <t>000000269431</t>
  </si>
  <si>
    <t>IE000000000020013429</t>
  </si>
  <si>
    <t>TREN GAS BFUEL UNIDAD PPAL BPC-42010</t>
  </si>
  <si>
    <t>000000483159</t>
  </si>
  <si>
    <t>IE000000000020023819</t>
  </si>
  <si>
    <t>TREN GAS BFUEL UNIDAD PPAL BPC-42040</t>
  </si>
  <si>
    <t>45003435</t>
  </si>
  <si>
    <t>000000269470</t>
  </si>
  <si>
    <t>IE000000000020013466</t>
  </si>
  <si>
    <t>TREN GAS BI FUEL BOMBA BP42060</t>
  </si>
  <si>
    <t>920-TGR-42060</t>
  </si>
  <si>
    <t>000000257826</t>
  </si>
  <si>
    <t>IE000000000020012118</t>
  </si>
  <si>
    <t>TREN GAS BI FUEL GENERADOR GD22040</t>
  </si>
  <si>
    <t>920-TGR-22040</t>
  </si>
  <si>
    <t>45003389</t>
  </si>
  <si>
    <t>000000258258</t>
  </si>
  <si>
    <t>IE000000000020012488</t>
  </si>
  <si>
    <t>TREN GAS BI FUEL GENERADOR GD22050</t>
  </si>
  <si>
    <t>920-TGR-22050</t>
  </si>
  <si>
    <t>45006474</t>
  </si>
  <si>
    <t>000000258290</t>
  </si>
  <si>
    <t>IE000000000020012515</t>
  </si>
  <si>
    <t>TREN GAS BI FUEL GENERADOR GD22060</t>
  </si>
  <si>
    <t>920-TGR-22060</t>
  </si>
  <si>
    <t>45006475</t>
  </si>
  <si>
    <t>000000258317</t>
  </si>
  <si>
    <t>IE000000000020012542</t>
  </si>
  <si>
    <t>TRNASM INDICADOR PRES DIF PDIT-210103</t>
  </si>
  <si>
    <t>940-PDIT-210103 (AD600)</t>
  </si>
  <si>
    <t>000000309273</t>
  </si>
  <si>
    <t>IE000000000020017768</t>
  </si>
  <si>
    <t>TRNASM INDICADOR PRES DIF PDIT-210203</t>
  </si>
  <si>
    <t>940-PDIT-210203 (AD600)</t>
  </si>
  <si>
    <t>000000309274</t>
  </si>
  <si>
    <t>IE000000000020017769</t>
  </si>
  <si>
    <t>TRNASM INDICADOR PRES DIF PDIT-210303</t>
  </si>
  <si>
    <t>940-PDIT-210303 (AD600)</t>
  </si>
  <si>
    <t>000000309275</t>
  </si>
  <si>
    <t>IE000000000020017770</t>
  </si>
  <si>
    <t>TRNASM INDICADOR PRES DIF PDIT-210403</t>
  </si>
  <si>
    <t>940-PDIT-210403 (AD600)</t>
  </si>
  <si>
    <t>000000309276</t>
  </si>
  <si>
    <t>IE000000000020017771</t>
  </si>
  <si>
    <t>TROTADORA LIFE FITNESS SERIAL 100223</t>
  </si>
  <si>
    <t>100223</t>
  </si>
  <si>
    <t>000000154695</t>
  </si>
  <si>
    <t>IE000000000020010504</t>
  </si>
  <si>
    <t>TROTADORA LIFE FITNESS SERIAL 100226</t>
  </si>
  <si>
    <t>100226</t>
  </si>
  <si>
    <t>000000154694</t>
  </si>
  <si>
    <t>IE000000000020010503</t>
  </si>
  <si>
    <t>TSG TABLERO DE CONTROL DE CCM</t>
  </si>
  <si>
    <t>TSG</t>
  </si>
  <si>
    <t>000000101253</t>
  </si>
  <si>
    <t>IE000000000020002812</t>
  </si>
  <si>
    <t>TT (TRANSMISOR DE TEMPERATURA)</t>
  </si>
  <si>
    <t>001140</t>
  </si>
  <si>
    <t>296500156</t>
  </si>
  <si>
    <t>000000025469</t>
  </si>
  <si>
    <t>IE000000000010008914</t>
  </si>
  <si>
    <t>TT (TRANSMOR DE TEMPERATURA)</t>
  </si>
  <si>
    <t>000889</t>
  </si>
  <si>
    <t>FXBORO</t>
  </si>
  <si>
    <t>RTT 20-T15NAFD</t>
  </si>
  <si>
    <t>296500159 /N1M1MSR</t>
  </si>
  <si>
    <t>000000025449</t>
  </si>
  <si>
    <t>IE000000000010008898</t>
  </si>
  <si>
    <t>TUBERIA 10" ALIVIO ENTRADA</t>
  </si>
  <si>
    <t>45004125</t>
  </si>
  <si>
    <t>000000453522</t>
  </si>
  <si>
    <t>IE000000000020022128</t>
  </si>
  <si>
    <t>TUBERIA 10-CO-PCP-00-50030-D2A1-VA</t>
  </si>
  <si>
    <t>950-10"-CO-PCP-00-50030-D</t>
  </si>
  <si>
    <t>42003634</t>
  </si>
  <si>
    <t>000000458532</t>
  </si>
  <si>
    <t>IE000000000020022363</t>
  </si>
  <si>
    <t>000000302065</t>
  </si>
  <si>
    <t>IE000000000020016946</t>
  </si>
  <si>
    <t>TUBERIA 10" DESC RECIRC BPC-10</t>
  </si>
  <si>
    <t>720-10"-PRO-C-DA21-072</t>
  </si>
  <si>
    <t>45005097</t>
  </si>
  <si>
    <t>000000483136</t>
  </si>
  <si>
    <t>IE000000000020023796</t>
  </si>
  <si>
    <t>TUBERIA 10" DESC RECIRC BPC-20</t>
  </si>
  <si>
    <t>720-10"-PRO-C-DA21-073</t>
  </si>
  <si>
    <t>45005111</t>
  </si>
  <si>
    <t>000000483143</t>
  </si>
  <si>
    <t>IE000000000020023803</t>
  </si>
  <si>
    <t>TUBERIA 10" DESC RECIRC BPC-42030</t>
  </si>
  <si>
    <t>720-10"-PRO-C-DA21-074</t>
  </si>
  <si>
    <t>45005125</t>
  </si>
  <si>
    <t>000000483150</t>
  </si>
  <si>
    <t>IE000000000020023810</t>
  </si>
  <si>
    <t>TUBERIA 10" DESC RECIRC BPC-42040</t>
  </si>
  <si>
    <t>720-10"-PRO-C-DA21-075</t>
  </si>
  <si>
    <t>45005140</t>
  </si>
  <si>
    <t>000000483157</t>
  </si>
  <si>
    <t>IE000000000020023817</t>
  </si>
  <si>
    <t>TUBERIA 10" DESC RECIRC BPC-42050</t>
  </si>
  <si>
    <t>720-10"-PRO-C-DA21-1335</t>
  </si>
  <si>
    <t>45005153</t>
  </si>
  <si>
    <t>000000483168</t>
  </si>
  <si>
    <t>IE000000000020023828</t>
  </si>
  <si>
    <t>930-10"-PRO-C-DA21-330</t>
  </si>
  <si>
    <t>000000450875</t>
  </si>
  <si>
    <t>IE000000000020021907</t>
  </si>
  <si>
    <t>TUBERIA 10 RECIRCULACION BP42010</t>
  </si>
  <si>
    <t>950-10"-PRO-C-BA21-027</t>
  </si>
  <si>
    <t>42003319</t>
  </si>
  <si>
    <t>000000458548</t>
  </si>
  <si>
    <t>IE000000000020022379</t>
  </si>
  <si>
    <t>TUBERIA 10 RECIRCULACION BP42020</t>
  </si>
  <si>
    <t>950-10"-PRO-C-BA21-028</t>
  </si>
  <si>
    <t>45003843</t>
  </si>
  <si>
    <t>000000458553</t>
  </si>
  <si>
    <t>IE000000000020022384</t>
  </si>
  <si>
    <t>TUBERIA 10 RECIRCULACION BP42030</t>
  </si>
  <si>
    <t>950-10"-PRO-C-BA21-029</t>
  </si>
  <si>
    <t>45003844</t>
  </si>
  <si>
    <t>000000458558</t>
  </si>
  <si>
    <t>IE000000000020022389</t>
  </si>
  <si>
    <t>TUBERIA 10 RECIRCULACION BP42040</t>
  </si>
  <si>
    <t>950-10"-PRO-C-BA21-030</t>
  </si>
  <si>
    <t>42003315</t>
  </si>
  <si>
    <t>000000458563</t>
  </si>
  <si>
    <t>IE000000000020022394</t>
  </si>
  <si>
    <t>TUBERIA 10" SISTEMA CONTRAINCENDIO</t>
  </si>
  <si>
    <t>45004123</t>
  </si>
  <si>
    <t>000000453535</t>
  </si>
  <si>
    <t>IE000000000020022141</t>
  </si>
  <si>
    <t>OC-EST-LBE-SALV-TRDE</t>
  </si>
  <si>
    <t>ALIVIO TRAMPA DESPACHO</t>
  </si>
  <si>
    <t>TUBERIA 10" TUBERIA ALIVIO TRAMPA</t>
  </si>
  <si>
    <t>45004130</t>
  </si>
  <si>
    <t>000000453524</t>
  </si>
  <si>
    <t>IE000000000020022130</t>
  </si>
  <si>
    <t>OC-EST-LBE-PDES-LI</t>
  </si>
  <si>
    <t>LINEA DESPACHO A VASCONIA</t>
  </si>
  <si>
    <t>TUBERIA 12" ENT TRAMPA DESPACHO</t>
  </si>
  <si>
    <t>45004168</t>
  </si>
  <si>
    <t>000000453493</t>
  </si>
  <si>
    <t>IE000000000020022099</t>
  </si>
  <si>
    <t>TUBERIA 12 RECIBO BB41010</t>
  </si>
  <si>
    <t>950-12"-PRO-C-CA21-060</t>
  </si>
  <si>
    <t>45006558</t>
  </si>
  <si>
    <t>000000458584</t>
  </si>
  <si>
    <t>IE000000000020022415</t>
  </si>
  <si>
    <t>TUBERIA 12 RECIBO BB41020</t>
  </si>
  <si>
    <t>950-12"-PRO-C-CA21-061</t>
  </si>
  <si>
    <t>45006561</t>
  </si>
  <si>
    <t>000000458588</t>
  </si>
  <si>
    <t>IE000000000020022419</t>
  </si>
  <si>
    <t>TUBERIA 12 RECIBO BB41030</t>
  </si>
  <si>
    <t>950-12"-PRO-C-CA21-062</t>
  </si>
  <si>
    <t>45006555</t>
  </si>
  <si>
    <t>000000458581</t>
  </si>
  <si>
    <t>IE000000000020022412</t>
  </si>
  <si>
    <t>TUBERIA 12 SUCCION BB41020</t>
  </si>
  <si>
    <t>950-12"</t>
  </si>
  <si>
    <t>000000458568</t>
  </si>
  <si>
    <t>IE000000000020022399</t>
  </si>
  <si>
    <t>TUBERIA 16-CO-PCP-00-50007-D2A1-VA</t>
  </si>
  <si>
    <t>950-16"-CO-PCP-00-50007-D</t>
  </si>
  <si>
    <t>45006755</t>
  </si>
  <si>
    <t>000000458530</t>
  </si>
  <si>
    <t>IE000000000020022361</t>
  </si>
  <si>
    <t>TUBERIA 16-CO-PCP-00-50008-D2A1-VA</t>
  </si>
  <si>
    <t>950-16"-CO-PCP-00-50008-D</t>
  </si>
  <si>
    <t>45006756</t>
  </si>
  <si>
    <t>000000458533</t>
  </si>
  <si>
    <t>IE000000000020022364</t>
  </si>
  <si>
    <t>TUBERIA 16 DESCARGA BP42010</t>
  </si>
  <si>
    <t>950-16"-PRO-C-EA21-022A</t>
  </si>
  <si>
    <t>45006727</t>
  </si>
  <si>
    <t>000000458546</t>
  </si>
  <si>
    <t>IE000000000020022377</t>
  </si>
  <si>
    <t>TUBERIA 16 DESCARGA BP42020</t>
  </si>
  <si>
    <t>950-16"-PRO-C-EA21-023B</t>
  </si>
  <si>
    <t>45006729</t>
  </si>
  <si>
    <t>000000458551</t>
  </si>
  <si>
    <t>IE000000000020022382</t>
  </si>
  <si>
    <t>TUBERIA 16 DESCARGA BP42030</t>
  </si>
  <si>
    <t>950-16"-PRO-C-EA21-024B</t>
  </si>
  <si>
    <t>45006731</t>
  </si>
  <si>
    <t>000000458556</t>
  </si>
  <si>
    <t>IE000000000020022387</t>
  </si>
  <si>
    <t>TUBERIA 16 DESCARGA BP42040</t>
  </si>
  <si>
    <t>950-16"-PRO-C-EA21-025B</t>
  </si>
  <si>
    <t>45006489</t>
  </si>
  <si>
    <t>000000458561</t>
  </si>
  <si>
    <t>IE000000000020022392</t>
  </si>
  <si>
    <t>TUBERIA 16" DESC BPC-10</t>
  </si>
  <si>
    <t>720-16"-PRO-C-DA21-068</t>
  </si>
  <si>
    <t>45005098</t>
  </si>
  <si>
    <t>000000483135</t>
  </si>
  <si>
    <t>IE000000000020023795</t>
  </si>
  <si>
    <t>TUBERIA 16" DESC BPC-20</t>
  </si>
  <si>
    <t>720-16"-PRO-C-DA21-069</t>
  </si>
  <si>
    <t>45005112</t>
  </si>
  <si>
    <t>000000483142</t>
  </si>
  <si>
    <t>IE000000000020023802</t>
  </si>
  <si>
    <t>TUBERIA 16" DESC BPC-30</t>
  </si>
  <si>
    <t>720-16"-PRO-C-DA21-070</t>
  </si>
  <si>
    <t>45005126</t>
  </si>
  <si>
    <t>000000483149</t>
  </si>
  <si>
    <t>IE000000000020023809</t>
  </si>
  <si>
    <t>TUBERIA 16" DESC BPC-40</t>
  </si>
  <si>
    <t>720-16"-PRO-C-DA21-071</t>
  </si>
  <si>
    <t>45005141</t>
  </si>
  <si>
    <t>000000483156</t>
  </si>
  <si>
    <t>IE000000000020023816</t>
  </si>
  <si>
    <t>TUBERIA 16" DESC BPC-50</t>
  </si>
  <si>
    <t>720-16"-PRO-C-DA21-1336</t>
  </si>
  <si>
    <t>45005154</t>
  </si>
  <si>
    <t>000000483167</t>
  </si>
  <si>
    <t>IE000000000020023827</t>
  </si>
  <si>
    <t>TUBERIA 16-PRO-C-BA21-001</t>
  </si>
  <si>
    <t>950-16"-PRO-C-BA21-001</t>
  </si>
  <si>
    <t>45006683</t>
  </si>
  <si>
    <t>000000354485</t>
  </si>
  <si>
    <t>IE000000000020019816</t>
  </si>
  <si>
    <t>TUBERIA 16 SUCCION BP42010</t>
  </si>
  <si>
    <t>950-16"-PRO-C-EA21-018</t>
  </si>
  <si>
    <t>45006726</t>
  </si>
  <si>
    <t>000000458545</t>
  </si>
  <si>
    <t>IE000000000020022376</t>
  </si>
  <si>
    <t>TUBERIA 16 SUCCION BP42020</t>
  </si>
  <si>
    <t>950-16"-PRO-C-EA21-019</t>
  </si>
  <si>
    <t>45006728</t>
  </si>
  <si>
    <t>000000458550</t>
  </si>
  <si>
    <t>IE000000000020022381</t>
  </si>
  <si>
    <t>TUBERIA 16 SUCCION BP42030</t>
  </si>
  <si>
    <t>950-16"-PRO-C-EA21-020B</t>
  </si>
  <si>
    <t>45006730</t>
  </si>
  <si>
    <t>000000458555</t>
  </si>
  <si>
    <t>IE000000000020022386</t>
  </si>
  <si>
    <t>TUBERIA 16 SUCCION BP42040</t>
  </si>
  <si>
    <t>950-16"-PRO-C-EA21-021A</t>
  </si>
  <si>
    <t>45006732</t>
  </si>
  <si>
    <t>000000458560</t>
  </si>
  <si>
    <t>IE000000000020022391</t>
  </si>
  <si>
    <t>TUBERIA 1 ENTRADA TR301</t>
  </si>
  <si>
    <t>920-30-REL-C-BA21-042</t>
  </si>
  <si>
    <t>45006082</t>
  </si>
  <si>
    <t>000000469675</t>
  </si>
  <si>
    <t>IE000000000020023717</t>
  </si>
  <si>
    <t>TUBERIA 20 DESCARGA BB41010</t>
  </si>
  <si>
    <t>950-20"-PRO-C-CA21-012</t>
  </si>
  <si>
    <t>45006557</t>
  </si>
  <si>
    <t>000000458583</t>
  </si>
  <si>
    <t>IE000000000020022414</t>
  </si>
  <si>
    <t>TUBERIA 20 DESCARGA BB41020</t>
  </si>
  <si>
    <t>950-20"-PRO-C-CA21-013</t>
  </si>
  <si>
    <t>45006560</t>
  </si>
  <si>
    <t>000000458587</t>
  </si>
  <si>
    <t>IE000000000020022418</t>
  </si>
  <si>
    <t>TUBERIA 20 DESCARGA BB41030</t>
  </si>
  <si>
    <t>950-20"-PRO-C-BA21-010</t>
  </si>
  <si>
    <t>45006554</t>
  </si>
  <si>
    <t>000000458580</t>
  </si>
  <si>
    <t>IE000000000020022411</t>
  </si>
  <si>
    <t>TUBERIA 20 DESCARGA BB41040</t>
  </si>
  <si>
    <t>45006551</t>
  </si>
  <si>
    <t>000000458564</t>
  </si>
  <si>
    <t>IE000000000020022395</t>
  </si>
  <si>
    <t>TUBERIA 20 DESCARGA BP42010</t>
  </si>
  <si>
    <t>950-20"-PRO-C-EA21-022</t>
  </si>
  <si>
    <t>45003868</t>
  </si>
  <si>
    <t>000000458547</t>
  </si>
  <si>
    <t>IE000000000020022378</t>
  </si>
  <si>
    <t>TUBERIA 20 DESCARGA BP42020</t>
  </si>
  <si>
    <t>950-20"-PRO-C-EA21-023</t>
  </si>
  <si>
    <t>45006546</t>
  </si>
  <si>
    <t>000000458552</t>
  </si>
  <si>
    <t>IE000000000020022383</t>
  </si>
  <si>
    <t>TUBERIA 20 DESCARGA BP42030</t>
  </si>
  <si>
    <t>950-20"-PRO-C-EA21-024</t>
  </si>
  <si>
    <t>45006548</t>
  </si>
  <si>
    <t>000000458557</t>
  </si>
  <si>
    <t>IE000000000020022388</t>
  </si>
  <si>
    <t>TUBERIA 20 DESCARGA BP42040</t>
  </si>
  <si>
    <t>950-20"-PRO-C-EA21-025</t>
  </si>
  <si>
    <t>45006550</t>
  </si>
  <si>
    <t>000000458562</t>
  </si>
  <si>
    <t>IE000000000020022393</t>
  </si>
  <si>
    <t>TUBERIA 20" SUCC BPC-10</t>
  </si>
  <si>
    <t>720-20"-PRO-C-DA21-064</t>
  </si>
  <si>
    <t>45005099</t>
  </si>
  <si>
    <t>000000483130</t>
  </si>
  <si>
    <t>IE000000000020023790</t>
  </si>
  <si>
    <t>TUBERIA 20" SUCC BPC-20</t>
  </si>
  <si>
    <t>720-20"-PRO-C-DA21-065</t>
  </si>
  <si>
    <t>45005113</t>
  </si>
  <si>
    <t>000000483137</t>
  </si>
  <si>
    <t>IE000000000020023797</t>
  </si>
  <si>
    <t>TUBERIA 20" SUCC BPC-30</t>
  </si>
  <si>
    <t>720-20"-PRO-C-DA21-066</t>
  </si>
  <si>
    <t>45005127</t>
  </si>
  <si>
    <t>000000483144</t>
  </si>
  <si>
    <t>IE000000000020023804</t>
  </si>
  <si>
    <t>TUBERIA 20" SUCC BPC-40</t>
  </si>
  <si>
    <t>720-20"-PRO-C-DA21-067</t>
  </si>
  <si>
    <t>45005142</t>
  </si>
  <si>
    <t>000000483151</t>
  </si>
  <si>
    <t>IE000000000020023811</t>
  </si>
  <si>
    <t>TUBERIA 20" SUCC BPC-50</t>
  </si>
  <si>
    <t>720-20"-PRO-C-DA21-1333</t>
  </si>
  <si>
    <t>45005155</t>
  </si>
  <si>
    <t>000000483158</t>
  </si>
  <si>
    <t>IE000000000020023818</t>
  </si>
  <si>
    <t>TUBERIA 20 TRANSFERENCIA BOMBAS BB</t>
  </si>
  <si>
    <t>950-20"-PRO-C-BA21-064</t>
  </si>
  <si>
    <t>45006562</t>
  </si>
  <si>
    <t>000000458629</t>
  </si>
  <si>
    <t>IE000000000020022460</t>
  </si>
  <si>
    <t>TUBERIA 24" CONTROL PV-220109</t>
  </si>
  <si>
    <t>720-24"-PRO-C-DA21-043</t>
  </si>
  <si>
    <t>45005007</t>
  </si>
  <si>
    <t>000000483128</t>
  </si>
  <si>
    <t>IE000000000020023788</t>
  </si>
  <si>
    <t>TUBERIA 24" DES CABEZAL RECIRCULA BPC'S</t>
  </si>
  <si>
    <t>720-24"-PRO-C-DA21-076</t>
  </si>
  <si>
    <t>45005009</t>
  </si>
  <si>
    <t>000000483170</t>
  </si>
  <si>
    <t>IE000000000020023830</t>
  </si>
  <si>
    <t>TUBERIA 24" FILTRACION</t>
  </si>
  <si>
    <t>45004159</t>
  </si>
  <si>
    <t>000000453485</t>
  </si>
  <si>
    <t>IE000000000020022091</t>
  </si>
  <si>
    <t>TUBERIA 24" REGULACION 6/7</t>
  </si>
  <si>
    <t>45004161</t>
  </si>
  <si>
    <t>000000453487</t>
  </si>
  <si>
    <t>IE000000000020022093</t>
  </si>
  <si>
    <t>TUBERIA 2 ENTRADA TR301</t>
  </si>
  <si>
    <t>920-30-REL-C-BA21-065</t>
  </si>
  <si>
    <t>45006083</t>
  </si>
  <si>
    <t>000000469676</t>
  </si>
  <si>
    <t>IE000000000020023718</t>
  </si>
  <si>
    <t>TUBERIA 2" LINEA AGUA POTABLE SERVICIOS</t>
  </si>
  <si>
    <t>000000453555</t>
  </si>
  <si>
    <t>IE000000000020022161</t>
  </si>
  <si>
    <t>TUBERIA 2" PROCESO ESTACION REGULACION</t>
  </si>
  <si>
    <t>740-2"-PRO-ENT</t>
  </si>
  <si>
    <t>42003577</t>
  </si>
  <si>
    <t>000000371155</t>
  </si>
  <si>
    <t>IE000000000020020122</t>
  </si>
  <si>
    <t>TUBERIA 2" PROCESO PRO-AF1</t>
  </si>
  <si>
    <t>740-2"PRO-AF1</t>
  </si>
  <si>
    <t>42003579</t>
  </si>
  <si>
    <t>000000371157</t>
  </si>
  <si>
    <t>IE000000000020020124</t>
  </si>
  <si>
    <t>TUBERIA 2" PROCESO PRO-AF2</t>
  </si>
  <si>
    <t>740-2" PRO-AF2</t>
  </si>
  <si>
    <t>42003581</t>
  </si>
  <si>
    <t>000000371170</t>
  </si>
  <si>
    <t>IE000000000020020128</t>
  </si>
  <si>
    <t>TUBERIA 2" PROCESO PRO-AREGA</t>
  </si>
  <si>
    <t>740-2"PRO-AREGA</t>
  </si>
  <si>
    <t>42003587</t>
  </si>
  <si>
    <t>000000371189</t>
  </si>
  <si>
    <t>IE000000000020020139</t>
  </si>
  <si>
    <t>TUBERIA 2" PROCESO PRO-AREGP</t>
  </si>
  <si>
    <t>740-2"PRO-AREGP</t>
  </si>
  <si>
    <t>42003584</t>
  </si>
  <si>
    <t>000000371178</t>
  </si>
  <si>
    <t>IE000000000020020131</t>
  </si>
  <si>
    <t>TUBERIA 2" PROCESO PRO-DF1</t>
  </si>
  <si>
    <t>740-2"PRO-DF1</t>
  </si>
  <si>
    <t>42003582</t>
  </si>
  <si>
    <t>000000371172</t>
  </si>
  <si>
    <t>IE000000000020020129</t>
  </si>
  <si>
    <t>TUBERIA 2" PROCESO PRO-DREG</t>
  </si>
  <si>
    <t>740-2"PRO-DREG</t>
  </si>
  <si>
    <t>42003589</t>
  </si>
  <si>
    <t>000000371195</t>
  </si>
  <si>
    <t>IE000000000020020144</t>
  </si>
  <si>
    <t>740-2"-AIR-A-BW11-501</t>
  </si>
  <si>
    <t>000000445354</t>
  </si>
  <si>
    <t>IE000000000020021033</t>
  </si>
  <si>
    <t>000000447069</t>
  </si>
  <si>
    <t>IE000000000020021445</t>
  </si>
  <si>
    <t>000000453506</t>
  </si>
  <si>
    <t>IE000000000020022112</t>
  </si>
  <si>
    <t>740-2"-PRO-P-BW11-501</t>
  </si>
  <si>
    <t>42004754</t>
  </si>
  <si>
    <t>000000445428</t>
  </si>
  <si>
    <t>IE000000000020021107</t>
  </si>
  <si>
    <t>000000447145</t>
  </si>
  <si>
    <t>IE000000000020021521</t>
  </si>
  <si>
    <t>TUBERIA 30" CABEZAL SUCCION BPC'S</t>
  </si>
  <si>
    <t>45004000</t>
  </si>
  <si>
    <t>000000462453</t>
  </si>
  <si>
    <t>IE000000000020022634</t>
  </si>
  <si>
    <t>TUBERIA 30" DES CABEZAL BPC'S</t>
  </si>
  <si>
    <t>720-30"-PRO-C-DA21-090</t>
  </si>
  <si>
    <t>45005010</t>
  </si>
  <si>
    <t>000000483169</t>
  </si>
  <si>
    <t>IE000000000020023829</t>
  </si>
  <si>
    <t>TUBERIA 30" ENT ESTACION</t>
  </si>
  <si>
    <t>45004002</t>
  </si>
  <si>
    <t>000000462451</t>
  </si>
  <si>
    <t>IE000000000020022632</t>
  </si>
  <si>
    <t>720-30"-PRO-C-DA21-042</t>
  </si>
  <si>
    <t>000000483127</t>
  </si>
  <si>
    <t>IE000000000020023787</t>
  </si>
  <si>
    <t>720-30"-PRO-C-DA21-001</t>
  </si>
  <si>
    <t>000000465395</t>
  </si>
  <si>
    <t>IE000000000020023230</t>
  </si>
  <si>
    <t>TUBERIA 30" ENT/ SAL FILTRACION AIRE</t>
  </si>
  <si>
    <t>45004158</t>
  </si>
  <si>
    <t>000000453484</t>
  </si>
  <si>
    <t>IE000000000020022090</t>
  </si>
  <si>
    <t>OC-EST-LBE-PREC-CPEN</t>
  </si>
  <si>
    <t>CONEXIÓN PROCESO ENTRADA ESTACION</t>
  </si>
  <si>
    <t>TUBERIA 30" ENT TRAMPA RECIBO</t>
  </si>
  <si>
    <t>45003892</t>
  </si>
  <si>
    <t>000000453483</t>
  </si>
  <si>
    <t>IE000000000020022089</t>
  </si>
  <si>
    <t>720-30"-PRO-C-EA23-001</t>
  </si>
  <si>
    <t>000000465394</t>
  </si>
  <si>
    <t>IE000000000020023229</t>
  </si>
  <si>
    <t>TUBERIA 30" PPAL ALIVIO ENTRADA</t>
  </si>
  <si>
    <t>45003891</t>
  </si>
  <si>
    <t>000000453521</t>
  </si>
  <si>
    <t>IE000000000020022127</t>
  </si>
  <si>
    <t>TUBERIA 30" SAL ESTACION</t>
  </si>
  <si>
    <t>000000453492</t>
  </si>
  <si>
    <t>IE000000000020022098</t>
  </si>
  <si>
    <t>OC-EST-CCA-PDES-LI</t>
  </si>
  <si>
    <t>LINEA SALIDA ESTACIÓN LA CAUCACIA</t>
  </si>
  <si>
    <t>TUBERIA 30" SALIDA ESTACIÓN CCA</t>
  </si>
  <si>
    <t>720-30"-PRO-C-EA23-00X</t>
  </si>
  <si>
    <t>000000483171</t>
  </si>
  <si>
    <t>IE000000000020023831</t>
  </si>
  <si>
    <t>000000453486</t>
  </si>
  <si>
    <t>IE000000000020022092</t>
  </si>
  <si>
    <t>TUBERIA 30" SUC CABEZAL BPC'S</t>
  </si>
  <si>
    <t>720-30"-PRO-C-DA21-063</t>
  </si>
  <si>
    <t>45005011</t>
  </si>
  <si>
    <t>000000483129</t>
  </si>
  <si>
    <t>IE000000000020023789</t>
  </si>
  <si>
    <t>TUBERIA 30 SUCCION BB41010</t>
  </si>
  <si>
    <t>950-30"-PRO-C-BA21-008</t>
  </si>
  <si>
    <t>45006556</t>
  </si>
  <si>
    <t>000000458582</t>
  </si>
  <si>
    <t>IE000000000020022413</t>
  </si>
  <si>
    <t>TUBERIA 30 SUCCION BB41020</t>
  </si>
  <si>
    <t>950-30"-PRO-C-BA21-009</t>
  </si>
  <si>
    <t>45006559</t>
  </si>
  <si>
    <t>000000458586</t>
  </si>
  <si>
    <t>IE000000000020022417</t>
  </si>
  <si>
    <t>TUBERIA 30 SUCCION BB41030</t>
  </si>
  <si>
    <t>950-30"-PRO-C-BA21-010</t>
  </si>
  <si>
    <t>45006553</t>
  </si>
  <si>
    <t>000000458579</t>
  </si>
  <si>
    <t>IE000000000020022410</t>
  </si>
  <si>
    <t>TUBERIA 30 SUCCION BB41040</t>
  </si>
  <si>
    <t>950-30"-PRO-C-BA21-011</t>
  </si>
  <si>
    <t>45006552</t>
  </si>
  <si>
    <t>000000458567</t>
  </si>
  <si>
    <t>IE000000000020022398</t>
  </si>
  <si>
    <t>TUBERIA 30 SUCCION BP42010</t>
  </si>
  <si>
    <t>950-30"-PRO-C-EA21-018A</t>
  </si>
  <si>
    <t>45006544</t>
  </si>
  <si>
    <t>000000458544</t>
  </si>
  <si>
    <t>IE000000000020022375</t>
  </si>
  <si>
    <t>TUBERIA 30 SUCCION BP42020</t>
  </si>
  <si>
    <t>950-30"-PRO-C-CA21-019</t>
  </si>
  <si>
    <t>45006545</t>
  </si>
  <si>
    <t>000000458549</t>
  </si>
  <si>
    <t>IE000000000020022380</t>
  </si>
  <si>
    <t>TUBERIA 30 SUCCION BP42030</t>
  </si>
  <si>
    <t>950-30"-PRO-C-EA21-020</t>
  </si>
  <si>
    <t>45006547</t>
  </si>
  <si>
    <t>000000458554</t>
  </si>
  <si>
    <t>IE000000000020022385</t>
  </si>
  <si>
    <t>TUBERIA 30 SUCCION BP42040</t>
  </si>
  <si>
    <t>950-30"-PRO-C-EA21-021</t>
  </si>
  <si>
    <t>45006549</t>
  </si>
  <si>
    <t>000000458559</t>
  </si>
  <si>
    <t>IE000000000020022390</t>
  </si>
  <si>
    <t>TUBERIA 30" TUBERIA PPAL ALIVO TRAMPA</t>
  </si>
  <si>
    <t>45003893</t>
  </si>
  <si>
    <t>000000453523</t>
  </si>
  <si>
    <t>IE000000000020022129</t>
  </si>
  <si>
    <t>TUBERIA 36" CABEZAL DESC BPC'S</t>
  </si>
  <si>
    <t>740-36"-PRO-C-DA23-014</t>
  </si>
  <si>
    <t>45004116</t>
  </si>
  <si>
    <t>000000445346</t>
  </si>
  <si>
    <t>IE000000000020021026</t>
  </si>
  <si>
    <t>970-36"-PRO-C-DA23-014</t>
  </si>
  <si>
    <t>COLVAPOR INC</t>
  </si>
  <si>
    <t>45004006</t>
  </si>
  <si>
    <t>000000447066</t>
  </si>
  <si>
    <t>IE000000000020021442</t>
  </si>
  <si>
    <t>45004001</t>
  </si>
  <si>
    <t>000000462462</t>
  </si>
  <si>
    <t>IE000000000020022643</t>
  </si>
  <si>
    <t>TUBERIA 36" CABEZAL SUCC BPC'S</t>
  </si>
  <si>
    <t>740-36"-PRO-C-DA23-002</t>
  </si>
  <si>
    <t>45004117</t>
  </si>
  <si>
    <t>000000443282</t>
  </si>
  <si>
    <t>IE000000000020021017</t>
  </si>
  <si>
    <t>970-36"-PRO-C-DA23-002</t>
  </si>
  <si>
    <t>45004007</t>
  </si>
  <si>
    <t>000000447053</t>
  </si>
  <si>
    <t>IE000000000020021429</t>
  </si>
  <si>
    <t>TUBERIA 36" DESC BPC-10</t>
  </si>
  <si>
    <t>740-36"-PRO-C-DA23-005</t>
  </si>
  <si>
    <t>42004834</t>
  </si>
  <si>
    <t>000000444633</t>
  </si>
  <si>
    <t>IE000000000020021019</t>
  </si>
  <si>
    <t>970-36"-PRO-CEA23-005</t>
  </si>
  <si>
    <t>42004691</t>
  </si>
  <si>
    <t>000000447055</t>
  </si>
  <si>
    <t>IE000000000020021431</t>
  </si>
  <si>
    <t>42004545</t>
  </si>
  <si>
    <t>000000462454</t>
  </si>
  <si>
    <t>IE000000000020022635</t>
  </si>
  <si>
    <t>TUBERIA 36" DESC BPC-20</t>
  </si>
  <si>
    <t>740-36"-PRO-C-DA23-007</t>
  </si>
  <si>
    <t>42004837</t>
  </si>
  <si>
    <t>000000445001</t>
  </si>
  <si>
    <t>IE000000000020021021</t>
  </si>
  <si>
    <t>970-PRO-CEA23-007</t>
  </si>
  <si>
    <t>42004694</t>
  </si>
  <si>
    <t>000000447057</t>
  </si>
  <si>
    <t>IE000000000020021433</t>
  </si>
  <si>
    <t>42004539</t>
  </si>
  <si>
    <t>000000462455</t>
  </si>
  <si>
    <t>IE000000000020022636</t>
  </si>
  <si>
    <t>TUBERIA 36" DESC BPC-30</t>
  </si>
  <si>
    <t>970-PRO-CEA23-009</t>
  </si>
  <si>
    <t>42004697</t>
  </si>
  <si>
    <t>000000447059</t>
  </si>
  <si>
    <t>IE000000000020021435</t>
  </si>
  <si>
    <t>42004548</t>
  </si>
  <si>
    <t>000000462456</t>
  </si>
  <si>
    <t>IE000000000020022637</t>
  </si>
  <si>
    <t>OC-EST-GRA-PBOM-BP42040</t>
  </si>
  <si>
    <t>TUBERIA 36" DESC BPC-40</t>
  </si>
  <si>
    <t>740-36"-PRO-C-DA23-011</t>
  </si>
  <si>
    <t>45004122</t>
  </si>
  <si>
    <t>000000445345</t>
  </si>
  <si>
    <t>IE000000000020021025</t>
  </si>
  <si>
    <t>970-PRO-CEA23-011</t>
  </si>
  <si>
    <t>42004700</t>
  </si>
  <si>
    <t>000000447061</t>
  </si>
  <si>
    <t>IE000000000020021437</t>
  </si>
  <si>
    <t>42004542</t>
  </si>
  <si>
    <t>000000462457</t>
  </si>
  <si>
    <t>IE000000000020022638</t>
  </si>
  <si>
    <t>TUBERIA 36" DESC BPC-42030</t>
  </si>
  <si>
    <t>740-36"-PRO-C-DA23-009</t>
  </si>
  <si>
    <t>42004840</t>
  </si>
  <si>
    <t>000000445343</t>
  </si>
  <si>
    <t>IE000000000020021023</t>
  </si>
  <si>
    <t>OC-EST-PAE-PBOM-BP42050</t>
  </si>
  <si>
    <t>TUBERIA 36" DESC BPC-50</t>
  </si>
  <si>
    <t>970-PRO-CEA23-016</t>
  </si>
  <si>
    <t>45004017</t>
  </si>
  <si>
    <t>000000447063</t>
  </si>
  <si>
    <t>IE000000000020021439</t>
  </si>
  <si>
    <t>OC-EST-CQO-PBOM-BP42050</t>
  </si>
  <si>
    <t>45004005</t>
  </si>
  <si>
    <t>000000462461</t>
  </si>
  <si>
    <t>IE000000000020022642</t>
  </si>
  <si>
    <t>740-36"-PRO-C-DA23-035</t>
  </si>
  <si>
    <t>000000443281</t>
  </si>
  <si>
    <t>IE000000000020021016</t>
  </si>
  <si>
    <t>45004157</t>
  </si>
  <si>
    <t>000000453482</t>
  </si>
  <si>
    <t>IE000000000020022088</t>
  </si>
  <si>
    <t>TUBERIA 36" ENTR ESTACION</t>
  </si>
  <si>
    <t>45004010</t>
  </si>
  <si>
    <t>000000447052</t>
  </si>
  <si>
    <t>IE000000000020021428</t>
  </si>
  <si>
    <t>TUBERIA 36-PRO-C-EA23-XXX A BPC42010</t>
  </si>
  <si>
    <t>240-36-PRO-C-EA23-005</t>
  </si>
  <si>
    <t>000000302684</t>
  </si>
  <si>
    <t>IE000000000020017169</t>
  </si>
  <si>
    <t>TUBERIA 36-PRO-C-EA23-XXX A BPC42020</t>
  </si>
  <si>
    <t>240-36-PRO-C-EA23-006</t>
  </si>
  <si>
    <t>000000302731</t>
  </si>
  <si>
    <t>IE000000000020017172</t>
  </si>
  <si>
    <t>TUBERIA 36-PRO-C-EA23-XXX A BPC42030</t>
  </si>
  <si>
    <t>240-36-PRO-C-EA23-008</t>
  </si>
  <si>
    <t>000000302767</t>
  </si>
  <si>
    <t>IE000000000020017175</t>
  </si>
  <si>
    <t>TUBERIA 36-PRO-C-EA23-XXX A BPC42040</t>
  </si>
  <si>
    <t>240-36-PRO-C-EA23-010</t>
  </si>
  <si>
    <t>000000302809</t>
  </si>
  <si>
    <t>IE000000000020017178</t>
  </si>
  <si>
    <t>740-36"-PRO-C-DA23-037</t>
  </si>
  <si>
    <t>45004119</t>
  </si>
  <si>
    <t>000000445347</t>
  </si>
  <si>
    <t>IE000000000020021027</t>
  </si>
  <si>
    <t>45004011</t>
  </si>
  <si>
    <t>000000447067</t>
  </si>
  <si>
    <t>IE000000000020021443</t>
  </si>
  <si>
    <t>000000462466</t>
  </si>
  <si>
    <t>IE000000000020022647</t>
  </si>
  <si>
    <t>TUBERIA 36" SUCC BPC-10</t>
  </si>
  <si>
    <t>42004544</t>
  </si>
  <si>
    <t>000000302683</t>
  </si>
  <si>
    <t>IE000000000020017168</t>
  </si>
  <si>
    <t>740-36"-PRO-C-DA23-004</t>
  </si>
  <si>
    <t>42004833</t>
  </si>
  <si>
    <t>000000443283</t>
  </si>
  <si>
    <t>IE000000000020021018</t>
  </si>
  <si>
    <t>970-36"-PRO-CEA23-004</t>
  </si>
  <si>
    <t>42004690</t>
  </si>
  <si>
    <t>000000447054</t>
  </si>
  <si>
    <t>IE000000000020021430</t>
  </si>
  <si>
    <t>TUBERIA 36" SUCC BPC-20</t>
  </si>
  <si>
    <t>42004538</t>
  </si>
  <si>
    <t>000000302730</t>
  </si>
  <si>
    <t>IE000000000020017171</t>
  </si>
  <si>
    <t>740-36"-PRO-C-DA23-006</t>
  </si>
  <si>
    <t>42004836</t>
  </si>
  <si>
    <t>000000445000</t>
  </si>
  <si>
    <t>IE000000000020021020</t>
  </si>
  <si>
    <t>970-PRO-CEA23-006</t>
  </si>
  <si>
    <t>42004693</t>
  </si>
  <si>
    <t>000000447056</t>
  </si>
  <si>
    <t>IE000000000020021432</t>
  </si>
  <si>
    <t>TUBERIA 36" SUCC BPC-30</t>
  </si>
  <si>
    <t>42004547</t>
  </si>
  <si>
    <t>000000302766</t>
  </si>
  <si>
    <t>IE000000000020017174</t>
  </si>
  <si>
    <t>740-36"-PRO-C-DA23-008</t>
  </si>
  <si>
    <t>42004839</t>
  </si>
  <si>
    <t>000000445342</t>
  </si>
  <si>
    <t>IE000000000020021022</t>
  </si>
  <si>
    <t>970-36" PRO-CEA23-008</t>
  </si>
  <si>
    <t>42004696</t>
  </si>
  <si>
    <t>000000447058</t>
  </si>
  <si>
    <t>IE000000000020021434</t>
  </si>
  <si>
    <t>TUBERIA 36" SUCC BPC-40</t>
  </si>
  <si>
    <t>740-36"-PRO-C-DA23-010</t>
  </si>
  <si>
    <t>45004121</t>
  </si>
  <si>
    <t>000000445344</t>
  </si>
  <si>
    <t>IE000000000020021024</t>
  </si>
  <si>
    <t>970-PRO-CEA23-010</t>
  </si>
  <si>
    <t>42004699</t>
  </si>
  <si>
    <t>000000447060</t>
  </si>
  <si>
    <t>IE000000000020021436</t>
  </si>
  <si>
    <t>TUBERIA 36" SUCC BPC-50</t>
  </si>
  <si>
    <t>42004541</t>
  </si>
  <si>
    <t>000000302808</t>
  </si>
  <si>
    <t>IE000000000020017177</t>
  </si>
  <si>
    <t>970-PRO-CEA23-015</t>
  </si>
  <si>
    <t>45004016</t>
  </si>
  <si>
    <t>000000447062</t>
  </si>
  <si>
    <t>IE000000000020021438</t>
  </si>
  <si>
    <t>45004004</t>
  </si>
  <si>
    <t>000000462458</t>
  </si>
  <si>
    <t>IE000000000020022639</t>
  </si>
  <si>
    <t>740-4"-PRO-G-CA21-501</t>
  </si>
  <si>
    <t>0-600 PSI</t>
  </si>
  <si>
    <t>000000445360</t>
  </si>
  <si>
    <t>IE000000000020021039</t>
  </si>
  <si>
    <t>970-4"PRO-G-CAE-501</t>
  </si>
  <si>
    <t>000000447076</t>
  </si>
  <si>
    <t>IE000000000020021452</t>
  </si>
  <si>
    <t>TUBERIA 68 CABEZAL DESC FII</t>
  </si>
  <si>
    <t>930-30"-PRO-C-EA21-019</t>
  </si>
  <si>
    <t>45004768</t>
  </si>
  <si>
    <t>000000450998</t>
  </si>
  <si>
    <t>IE000000000020022030</t>
  </si>
  <si>
    <t>OC-EST-GRA-ADRE-CP</t>
  </si>
  <si>
    <t>TUBERIA 6" LINEA SUMIDERO</t>
  </si>
  <si>
    <t>740-6"-PRO-A-BA21-001</t>
  </si>
  <si>
    <t>42004750</t>
  </si>
  <si>
    <t>000000445359</t>
  </si>
  <si>
    <t>IE000000000020021038</t>
  </si>
  <si>
    <t>OC-EST-PAE-ADRE-CP</t>
  </si>
  <si>
    <t>000000447073</t>
  </si>
  <si>
    <t>IE000000000020021449</t>
  </si>
  <si>
    <t>TUBERIA 6-PRO-C-BA21-169I</t>
  </si>
  <si>
    <t>950-6"-PRO-C-BA21-169I</t>
  </si>
  <si>
    <t>000000458572</t>
  </si>
  <si>
    <t>IE000000000020022403</t>
  </si>
  <si>
    <t>TUBERIA 6" SISTEMA CONTRAINCENDIO</t>
  </si>
  <si>
    <t>45004124</t>
  </si>
  <si>
    <t>000000453536</t>
  </si>
  <si>
    <t>IE000000000020022142</t>
  </si>
  <si>
    <t>TUBERIA A CABEZAL CIRCULACION BPCRCFII</t>
  </si>
  <si>
    <t>930-30"-PRO-C-DA21-215</t>
  </si>
  <si>
    <t>45004767</t>
  </si>
  <si>
    <t>000000450997</t>
  </si>
  <si>
    <t>IE000000000020022029</t>
  </si>
  <si>
    <t>TUBERIA A CABEZAL DE RELEVO-1</t>
  </si>
  <si>
    <t>930-10"-REL-C-BA21-192</t>
  </si>
  <si>
    <t>000000450848</t>
  </si>
  <si>
    <t>IE000000000020021880</t>
  </si>
  <si>
    <t>TUBERIA A CABEZAL DE RELEVO-2</t>
  </si>
  <si>
    <t>930-10"-REL-C-BA21-191</t>
  </si>
  <si>
    <t>000000450849</t>
  </si>
  <si>
    <t>IE000000000020021881</t>
  </si>
  <si>
    <t>TUBERIA A CABEZAL DE RELEVO-3</t>
  </si>
  <si>
    <t>930-10"-REL-C-BA21-190</t>
  </si>
  <si>
    <t>000000450850</t>
  </si>
  <si>
    <t>IE000000000020021882</t>
  </si>
  <si>
    <t>TUBERIA A CABEZAL DE RELEVO-4</t>
  </si>
  <si>
    <t>930-24"-REL-C-BA21-193</t>
  </si>
  <si>
    <t>000000450851</t>
  </si>
  <si>
    <t>IE000000000020021883</t>
  </si>
  <si>
    <t>TUBERIA ALIVIO DESCARGA BPC-40</t>
  </si>
  <si>
    <t>930-16"-REL-C-BA21-019</t>
  </si>
  <si>
    <t>45004655</t>
  </si>
  <si>
    <t>000000450878</t>
  </si>
  <si>
    <t>IE000000000020021910</t>
  </si>
  <si>
    <t>920-10-PRO-C-EA21-051</t>
  </si>
  <si>
    <t>000000469389</t>
  </si>
  <si>
    <t>IE000000000020023431</t>
  </si>
  <si>
    <t>920-12-REL-C-CA21-028</t>
  </si>
  <si>
    <t>000000469378</t>
  </si>
  <si>
    <t>IE000000000020023420</t>
  </si>
  <si>
    <t>920-12-REL-C-CA21-030</t>
  </si>
  <si>
    <t>000000469379</t>
  </si>
  <si>
    <t>IE000000000020023421</t>
  </si>
  <si>
    <t>TUBERIA ALIVIO DESPACHO PSV820016C</t>
  </si>
  <si>
    <t>920-12-REL-C-CA21-029</t>
  </si>
  <si>
    <t>45006075</t>
  </si>
  <si>
    <t>000000469380</t>
  </si>
  <si>
    <t>IE000000000020023422</t>
  </si>
  <si>
    <t>TUBERIA ALIVIO DESPACHO XO820009</t>
  </si>
  <si>
    <t>920-10-REL-C-CA21-031</t>
  </si>
  <si>
    <t>45006076</t>
  </si>
  <si>
    <t>000000469382</t>
  </si>
  <si>
    <t>IE000000000020023424</t>
  </si>
  <si>
    <t>TUBERIA ALIVIO FILTRO DEWATERING A</t>
  </si>
  <si>
    <t>950-10"-PW-60123-A3A1</t>
  </si>
  <si>
    <t>000000458700</t>
  </si>
  <si>
    <t>IE000000000020022531</t>
  </si>
  <si>
    <t>TUBERIA ALIVIO FILTRO DEWATERING B</t>
  </si>
  <si>
    <t>950-10"-PW-60124-A3A1</t>
  </si>
  <si>
    <t>000000458701</t>
  </si>
  <si>
    <t>IE000000000020022532</t>
  </si>
  <si>
    <t>TUBERIA ALIVIO FILTRO DEWATERING C</t>
  </si>
  <si>
    <t>950-10"-PW-60125-A3A1</t>
  </si>
  <si>
    <t>000000458702</t>
  </si>
  <si>
    <t>IE000000000020022533</t>
  </si>
  <si>
    <t>TUBERIA ALIVIO PORVENIR</t>
  </si>
  <si>
    <t>930-24"-PROC-EA23-1026</t>
  </si>
  <si>
    <t>000000450895</t>
  </si>
  <si>
    <t>IE000000000020021927</t>
  </si>
  <si>
    <t>TUBERIA ALIVIO RECIRCULACION 71</t>
  </si>
  <si>
    <t>950-10"-REL-C-BA21-071</t>
  </si>
  <si>
    <t>000000458706</t>
  </si>
  <si>
    <t>IE000000000020022537</t>
  </si>
  <si>
    <t>TUBERIA ALIVIO RECIRCULACION 72</t>
  </si>
  <si>
    <t>950-10"-REL-C-BA21-072</t>
  </si>
  <si>
    <t>000000458708</t>
  </si>
  <si>
    <t>IE000000000020022539</t>
  </si>
  <si>
    <t>TUBERIA ALIVIO RECIRCULACION 73</t>
  </si>
  <si>
    <t>950-10"-REL-C-BA21-073</t>
  </si>
  <si>
    <t>000000458710</t>
  </si>
  <si>
    <t>IE000000000020022541</t>
  </si>
  <si>
    <t>TUBERIA ALIVIO RECIRCULACION 74</t>
  </si>
  <si>
    <t>950-10"-REL-C-BA21-074</t>
  </si>
  <si>
    <t>000000458712</t>
  </si>
  <si>
    <t>IE000000000020022543</t>
  </si>
  <si>
    <t>TUBERIA ALIVIO RECIRCULACION 75</t>
  </si>
  <si>
    <t>950-10"-REL-C-BA21-075</t>
  </si>
  <si>
    <t>000000458714</t>
  </si>
  <si>
    <t>IE000000000020022545</t>
  </si>
  <si>
    <t>TUBERIA ALIVIO TRAMPA DESPACHO ARCUS</t>
  </si>
  <si>
    <t>950-10"-REL-C-CA21-010</t>
  </si>
  <si>
    <t>000000458683</t>
  </si>
  <si>
    <t>IE000000000020022514</t>
  </si>
  <si>
    <t>TUBERIA ALIVIO TRAMPA DESPACHO B</t>
  </si>
  <si>
    <t>950-12"-REL-C-CA21-013</t>
  </si>
  <si>
    <t>000000458680</t>
  </si>
  <si>
    <t>IE000000000020022511</t>
  </si>
  <si>
    <t>950-12"-REL-C-CA21-012</t>
  </si>
  <si>
    <t>000000458681</t>
  </si>
  <si>
    <t>IE000000000020022512</t>
  </si>
  <si>
    <t>TUBERIA ALIVIO TRAMPA DESPACHO D</t>
  </si>
  <si>
    <t>950-12"-REL-C-CA21-011</t>
  </si>
  <si>
    <t>000000458682</t>
  </si>
  <si>
    <t>IE000000000020022513</t>
  </si>
  <si>
    <t>TUBERIA A TANQUE RELEVO</t>
  </si>
  <si>
    <t>000000450896</t>
  </si>
  <si>
    <t>IE000000000020021928</t>
  </si>
  <si>
    <t>TUBERIA A TRAMPA</t>
  </si>
  <si>
    <t>960-16"-PO-50043-D2A1</t>
  </si>
  <si>
    <t>45004090</t>
  </si>
  <si>
    <t>000000457764</t>
  </si>
  <si>
    <t>IE000000000020022343</t>
  </si>
  <si>
    <t>920-24-PRO-C-EA21-036</t>
  </si>
  <si>
    <t>000000469410</t>
  </si>
  <si>
    <t>IE000000000020023452</t>
  </si>
  <si>
    <t>TUBERIA BRAZO7</t>
  </si>
  <si>
    <t>950-12"-PRO-EA23-001</t>
  </si>
  <si>
    <t>42005706</t>
  </si>
  <si>
    <t>000000366834</t>
  </si>
  <si>
    <t>IE000000000020019967</t>
  </si>
  <si>
    <t>TUBERIA BRAZO 8</t>
  </si>
  <si>
    <t>950-12"-PRO-EA23-002</t>
  </si>
  <si>
    <t>42005712</t>
  </si>
  <si>
    <t>000000366882</t>
  </si>
  <si>
    <t>IE000000000020019972</t>
  </si>
  <si>
    <t>TUBERIA BY PASS MEDICION</t>
  </si>
  <si>
    <t>710-24"-PRO-C-BA21-024</t>
  </si>
  <si>
    <t>000000443163</t>
  </si>
  <si>
    <t>IE000000000020020900</t>
  </si>
  <si>
    <t>TUBERIA BYPASS TFL30/60 - TG83000</t>
  </si>
  <si>
    <t>220-30"-PRO-C-EA21-017</t>
  </si>
  <si>
    <t>000000516813</t>
  </si>
  <si>
    <t>IE000000000020024113</t>
  </si>
  <si>
    <t>TUBERIA CABEZAL 1 SUCC BPC</t>
  </si>
  <si>
    <t>710-36"-PRO-C-BA21-800</t>
  </si>
  <si>
    <t>45005380</t>
  </si>
  <si>
    <t>000000443183</t>
  </si>
  <si>
    <t>IE000000000020020920</t>
  </si>
  <si>
    <t>TUBERIA CABEZAL 2 SUCC BPC</t>
  </si>
  <si>
    <t>710-42"-PRO-C-BA21-054</t>
  </si>
  <si>
    <t>45003872</t>
  </si>
  <si>
    <t>000000443190</t>
  </si>
  <si>
    <t>IE000000000020020927</t>
  </si>
  <si>
    <t>930-LIN-AIRINTRUM</t>
  </si>
  <si>
    <t>000000450877</t>
  </si>
  <si>
    <t>IE000000000020021909</t>
  </si>
  <si>
    <t>TUBERIA CABEZAL ALIV</t>
  </si>
  <si>
    <t>930-36"-PRO-C-EA21-042</t>
  </si>
  <si>
    <t>45004656</t>
  </si>
  <si>
    <t>000000450879</t>
  </si>
  <si>
    <t>IE000000000020021911</t>
  </si>
  <si>
    <t>930-12"-PRO-C-CA21-041</t>
  </si>
  <si>
    <t>000000450865</t>
  </si>
  <si>
    <t>IE000000000020021897</t>
  </si>
  <si>
    <t>TUBERIA CABEZAL ALIV DESC PSV-820017B</t>
  </si>
  <si>
    <t>930-12"-PRO-C-CA21-040</t>
  </si>
  <si>
    <t>000000450867</t>
  </si>
  <si>
    <t>IE000000000020021899</t>
  </si>
  <si>
    <t>TUBERIA CABEZAL ALIV DESC XO-820009</t>
  </si>
  <si>
    <t>930-10"-REL-C-CA21-026</t>
  </si>
  <si>
    <t>000000450873</t>
  </si>
  <si>
    <t>IE000000000020021905</t>
  </si>
  <si>
    <t>TUBERIA CABEZAL ALIVIO 16</t>
  </si>
  <si>
    <t>920-16-C-B-5-130</t>
  </si>
  <si>
    <t>45006085</t>
  </si>
  <si>
    <t>000000469693</t>
  </si>
  <si>
    <t>IE000000000020023735</t>
  </si>
  <si>
    <t>TUBERIA CABEZAL ALIVIO DESPACHO FASE I</t>
  </si>
  <si>
    <t>920-30-PRO-C-EA21-043</t>
  </si>
  <si>
    <t>45006080</t>
  </si>
  <si>
    <t>000000469574</t>
  </si>
  <si>
    <t>IE000000000020023616</t>
  </si>
  <si>
    <t>TUBERIA CABEZAL ALIVIO DESPACHO FASE II</t>
  </si>
  <si>
    <t>920-30-REL-C-CA21-027</t>
  </si>
  <si>
    <t>45006081</t>
  </si>
  <si>
    <t>000000469580</t>
  </si>
  <si>
    <t>IE000000000020023622</t>
  </si>
  <si>
    <t>TUBERIA CABEZAL ALIVIO RECIRCULACION</t>
  </si>
  <si>
    <t>950-20"-REL-C-BA21-076</t>
  </si>
  <si>
    <t>000000458716</t>
  </si>
  <si>
    <t>IE000000000020022547</t>
  </si>
  <si>
    <t>220-30-PRO-C-EA21-076</t>
  </si>
  <si>
    <t>000000456699</t>
  </si>
  <si>
    <t>IE000000000020022293</t>
  </si>
  <si>
    <t>OC-EST-CUP-PALM-CPAL</t>
  </si>
  <si>
    <t>TUBERIA CABEZAL ALIVIO TK5001</t>
  </si>
  <si>
    <t>960-16"-PO-50010-A2A1</t>
  </si>
  <si>
    <t>000000457743</t>
  </si>
  <si>
    <t>IE000000000020022322</t>
  </si>
  <si>
    <t>TUBERIA CABEZAL ALIV SUCCION PSV-820017A</t>
  </si>
  <si>
    <t>930-12"-PRO-C-EA21-041</t>
  </si>
  <si>
    <t>000000450869</t>
  </si>
  <si>
    <t>IE000000000020021901</t>
  </si>
  <si>
    <t>TUBERIA CABEZAL ALIV SUCCION PSV-820017B</t>
  </si>
  <si>
    <t>930-12"-PRO-C-EA21-040</t>
  </si>
  <si>
    <t>000000450871</t>
  </si>
  <si>
    <t>IE000000000020021903</t>
  </si>
  <si>
    <t>TUBERIA CABEZAL ALIV SUCCION XO-820009</t>
  </si>
  <si>
    <t>930-10"-PRO-C-EA21-043</t>
  </si>
  <si>
    <t>000000450874</t>
  </si>
  <si>
    <t>IE000000000020021906</t>
  </si>
  <si>
    <t>TUBERIA CABEZAL CONTROL FLUJO</t>
  </si>
  <si>
    <t>710-24"-PRO-C-DA21-009</t>
  </si>
  <si>
    <t>000000443168</t>
  </si>
  <si>
    <t>IE000000000020020905</t>
  </si>
  <si>
    <t>TUBERIA CABEZAL CTROL FLUJO TLU-2</t>
  </si>
  <si>
    <t>710-42"-PRO-C-BA21-360</t>
  </si>
  <si>
    <t>000000443165</t>
  </si>
  <si>
    <t>IE000000000020020902</t>
  </si>
  <si>
    <t>TUBERIA CABEZAL DESCAR BP42050/60/70/80</t>
  </si>
  <si>
    <t>45003943</t>
  </si>
  <si>
    <t>000000308973</t>
  </si>
  <si>
    <t>IE000000000020017468</t>
  </si>
  <si>
    <t>TUBERIA CABEZAL DESCARGA BP42090/100</t>
  </si>
  <si>
    <t>920-30-PRO-C-EA21-370</t>
  </si>
  <si>
    <t>45005974</t>
  </si>
  <si>
    <t>000000469442</t>
  </si>
  <si>
    <t>IE000000000020023484</t>
  </si>
  <si>
    <t>TUBERIA CABEZAL DESCARGA BPC</t>
  </si>
  <si>
    <t>220-30-PRO-EA21-214</t>
  </si>
  <si>
    <t>000000516758</t>
  </si>
  <si>
    <t>IE000000000020024112</t>
  </si>
  <si>
    <t>TUBERIA CABEZAL DESCARGA TRANSF BOMBAS</t>
  </si>
  <si>
    <t>950-CO-51-16"-AA2-01</t>
  </si>
  <si>
    <t>45006688</t>
  </si>
  <si>
    <t>000000458543</t>
  </si>
  <si>
    <t>IE000000000020022374</t>
  </si>
  <si>
    <t>TUBERIA CABEZAL DESCARG BP42010/20/30/40</t>
  </si>
  <si>
    <t>920-30-PRO-C-EA21-052</t>
  </si>
  <si>
    <t>45003942</t>
  </si>
  <si>
    <t>000000260486</t>
  </si>
  <si>
    <t>IE000000000020013154</t>
  </si>
  <si>
    <t>TUBERIA CABEZAL DESC BOMB ODC</t>
  </si>
  <si>
    <t>710-12"-PRO-C-CA21-422</t>
  </si>
  <si>
    <t>000000443188</t>
  </si>
  <si>
    <t>IE000000000020020925</t>
  </si>
  <si>
    <t>TUBERIA CABEZAL DESC BOMB TLU</t>
  </si>
  <si>
    <t>710-12"-PRO-C-CA21-409</t>
  </si>
  <si>
    <t>000000443181</t>
  </si>
  <si>
    <t>IE000000000020020918</t>
  </si>
  <si>
    <t>710-24"-PRO-C-BA21-026</t>
  </si>
  <si>
    <t>000000443166</t>
  </si>
  <si>
    <t>IE000000000020020903</t>
  </si>
  <si>
    <t>TUBERIA CABEZAL DESC CONTROL FLUJO</t>
  </si>
  <si>
    <t>710-42"-PRO-C-CA21-357</t>
  </si>
  <si>
    <t>000000443156</t>
  </si>
  <si>
    <t>IE000000000020020893</t>
  </si>
  <si>
    <t>TUBERIA CABEZAL DESC MS36000</t>
  </si>
  <si>
    <t>710-12"-PRO-C-BA21-019</t>
  </si>
  <si>
    <t>000000443169</t>
  </si>
  <si>
    <t>IE000000000020020906</t>
  </si>
  <si>
    <t>TUBERIA CABEZAL DESC MS37000</t>
  </si>
  <si>
    <t>000000443170</t>
  </si>
  <si>
    <t>IE000000000020020907</t>
  </si>
  <si>
    <t>TUBERIA CABEZAL DESC MS38000</t>
  </si>
  <si>
    <t>710-42"-PRO-C-BA21-364</t>
  </si>
  <si>
    <t>45003882</t>
  </si>
  <si>
    <t>000000443171</t>
  </si>
  <si>
    <t>IE000000000020020908</t>
  </si>
  <si>
    <t>TUBERIA CABEZAL DESC TLU BPC</t>
  </si>
  <si>
    <t>710-42"-PRO-C-BA21-065</t>
  </si>
  <si>
    <t>000000443155</t>
  </si>
  <si>
    <t>IE000000000020020892</t>
  </si>
  <si>
    <t>TUBERIA CABEZAL ENTRADA FILBRA 40,50</t>
  </si>
  <si>
    <t>930-30"-PRO-C-DA21-221</t>
  </si>
  <si>
    <t>45004816</t>
  </si>
  <si>
    <t>000000450880</t>
  </si>
  <si>
    <t>IE000000000020021912</t>
  </si>
  <si>
    <t>TUBERIA CABEZAL ENTRADA FILTROS</t>
  </si>
  <si>
    <t>950-16"-CO-PCP-00-50006-D</t>
  </si>
  <si>
    <t>45006754</t>
  </si>
  <si>
    <t>000000458529</t>
  </si>
  <si>
    <t>IE000000000020022360</t>
  </si>
  <si>
    <t>TUBERIA CABEZAL ENTR DESAIRADORES</t>
  </si>
  <si>
    <t>710-24"-PRO-C-BA21-012</t>
  </si>
  <si>
    <t>45005536</t>
  </si>
  <si>
    <t>000000443174</t>
  </si>
  <si>
    <t>IE000000000020020911</t>
  </si>
  <si>
    <t>TUBERIA CABEZAL ENTR FILTROS</t>
  </si>
  <si>
    <t>710-30"-PRO-C-DA21-370</t>
  </si>
  <si>
    <t>000000443175</t>
  </si>
  <si>
    <t>IE000000000020020912</t>
  </si>
  <si>
    <t>TUBERIA CABEZAL ENTR PSV820017A</t>
  </si>
  <si>
    <t>000000450870</t>
  </si>
  <si>
    <t>IE000000000020021902</t>
  </si>
  <si>
    <t>TUBERIA CABEZAL ENTR PSV820017B</t>
  </si>
  <si>
    <t>000000450872</t>
  </si>
  <si>
    <t>IE000000000020021904</t>
  </si>
  <si>
    <t>TUBERIA CABEZAL ENTR TK7311 MULTKS73</t>
  </si>
  <si>
    <t>710-20"-PRO-C-BA21-195</t>
  </si>
  <si>
    <t>45005264</t>
  </si>
  <si>
    <t>000000443184</t>
  </si>
  <si>
    <t>IE000000000020020921</t>
  </si>
  <si>
    <t>TUBERIA CABEZAL ENTR TK7312 MULTKS73</t>
  </si>
  <si>
    <t>710-20"-PRO-C-BA21-193</t>
  </si>
  <si>
    <t>45005265</t>
  </si>
  <si>
    <t>000000443185</t>
  </si>
  <si>
    <t>IE000000000020020922</t>
  </si>
  <si>
    <t>710-20"-PRO-C-BA21-196</t>
  </si>
  <si>
    <t>000000443186</t>
  </si>
  <si>
    <t>IE000000000020020923</t>
  </si>
  <si>
    <t>TUBERIA CABEZAL ENTR TK7314 MULTKS73</t>
  </si>
  <si>
    <t>710-20"-PRO-C-BA21-194</t>
  </si>
  <si>
    <t>45005267</t>
  </si>
  <si>
    <t>000000443187</t>
  </si>
  <si>
    <t>IE000000000020020924</t>
  </si>
  <si>
    <t>TUBERIA CABEZAL ENTR TK739 MULTKS73</t>
  </si>
  <si>
    <t>710-30"-PRO-C-BA21-510</t>
  </si>
  <si>
    <t>HYUNDAI STEEL</t>
  </si>
  <si>
    <t>30" API 5L X52M PSL2</t>
  </si>
  <si>
    <t>P94712 P97044</t>
  </si>
  <si>
    <t>42005858</t>
  </si>
  <si>
    <t>000000567220</t>
  </si>
  <si>
    <t>IE000000000020024325</t>
  </si>
  <si>
    <t>TUBERIA CABEZAL PROBADOR</t>
  </si>
  <si>
    <t>950-6"-PRO-C-BA21-160</t>
  </si>
  <si>
    <t>42005470</t>
  </si>
  <si>
    <t>000000459439</t>
  </si>
  <si>
    <t>IE000000000020022613</t>
  </si>
  <si>
    <t>TUBERIA CABEZAL RECIR BPC</t>
  </si>
  <si>
    <t>710-24"-PRO-C-BA21-783</t>
  </si>
  <si>
    <t>45005379</t>
  </si>
  <si>
    <t>000000443164</t>
  </si>
  <si>
    <t>IE000000000020020901</t>
  </si>
  <si>
    <t>TUBERIA CABEZAL RECIR BPC 30/40 BPC</t>
  </si>
  <si>
    <t>710-30"-PRO-C-BA21-071</t>
  </si>
  <si>
    <t>45003849</t>
  </si>
  <si>
    <t>000000443172</t>
  </si>
  <si>
    <t>IE000000000020020909</t>
  </si>
  <si>
    <t>TUBERIA CABEZAL RECIRCULA BREBOOSTER</t>
  </si>
  <si>
    <t>920-20-PRO-C-BA21-222</t>
  </si>
  <si>
    <t>45003933</t>
  </si>
  <si>
    <t>000000308950</t>
  </si>
  <si>
    <t>IE000000000020017445</t>
  </si>
  <si>
    <t>950-20"-PRO-C-CA21-017</t>
  </si>
  <si>
    <t>000000458631</t>
  </si>
  <si>
    <t>IE000000000020022462</t>
  </si>
  <si>
    <t>950-20"-PRO-C-CA21-017A</t>
  </si>
  <si>
    <t>45006691</t>
  </si>
  <si>
    <t>000000458632</t>
  </si>
  <si>
    <t>IE000000000020022463</t>
  </si>
  <si>
    <t>TUBERIA CABEZAL RELEVO 15</t>
  </si>
  <si>
    <t>950-12"-REL-C-BA21-015</t>
  </si>
  <si>
    <t>000000458619</t>
  </si>
  <si>
    <t>IE000000000020022450</t>
  </si>
  <si>
    <t>TUBERIA CABEZAL RELEVO 16</t>
  </si>
  <si>
    <t>950-12"-REL-C-BA21-016</t>
  </si>
  <si>
    <t>000000458621</t>
  </si>
  <si>
    <t>IE000000000020022452</t>
  </si>
  <si>
    <t>TUBERIA CABEZAL RELEVO 17</t>
  </si>
  <si>
    <t>950-12"-REL-C-BA21-017</t>
  </si>
  <si>
    <t>000000458623</t>
  </si>
  <si>
    <t>IE000000000020022454</t>
  </si>
  <si>
    <t>TUBERIA CABEZAL RELEVO 18</t>
  </si>
  <si>
    <t>950-12"-REL-C-BA21-018</t>
  </si>
  <si>
    <t>000000458625</t>
  </si>
  <si>
    <t>IE000000000020022456</t>
  </si>
  <si>
    <t>TUBERIA CABEZAL RELEVO 37</t>
  </si>
  <si>
    <t>950-20"-REL-C-BA21-037</t>
  </si>
  <si>
    <t>000000458705</t>
  </si>
  <si>
    <t>IE000000000020022536</t>
  </si>
  <si>
    <t>TUBERIA CABEZAL SALIDA FILBRA 10,20,30</t>
  </si>
  <si>
    <t>930-30"-PRO-C-DA21-009</t>
  </si>
  <si>
    <t>45004817</t>
  </si>
  <si>
    <t>000000450881</t>
  </si>
  <si>
    <t>IE000000000020021913</t>
  </si>
  <si>
    <t>TUBERIA CABEZAL SALIDA FILBRA 40,50</t>
  </si>
  <si>
    <t>930-30"-PRO-C-DA21-222</t>
  </si>
  <si>
    <t>45004826</t>
  </si>
  <si>
    <t>000000450883</t>
  </si>
  <si>
    <t>IE000000000020021915</t>
  </si>
  <si>
    <t>TUBERIA CABEZAL SALI DESAIRADORES</t>
  </si>
  <si>
    <t>710-24"-PRO-C-BA21-013</t>
  </si>
  <si>
    <t>45005535</t>
  </si>
  <si>
    <t>000000443167</t>
  </si>
  <si>
    <t>IE000000000020020904</t>
  </si>
  <si>
    <t>TUBERIA CABEZAL SALI PSV820017A</t>
  </si>
  <si>
    <t>000000450866</t>
  </si>
  <si>
    <t>IE000000000020021898</t>
  </si>
  <si>
    <t>TUBERIA CABEZAL SALI PSV820017B</t>
  </si>
  <si>
    <t>000000450868</t>
  </si>
  <si>
    <t>IE000000000020021900</t>
  </si>
  <si>
    <t>TUBERIA CABEZAL SALI TK7311 MULTKS73</t>
  </si>
  <si>
    <t>710-36"-PRO-C-BA21-191</t>
  </si>
  <si>
    <t>45005268</t>
  </si>
  <si>
    <t>000000443191</t>
  </si>
  <si>
    <t>IE000000000020020928</t>
  </si>
  <si>
    <t>TUBERIA CABEZAL SALI TK7312 MULTKS73</t>
  </si>
  <si>
    <t>710-36"-PRO-C-BA21-189</t>
  </si>
  <si>
    <t>45005269</t>
  </si>
  <si>
    <t>000000443192</t>
  </si>
  <si>
    <t>IE000000000020020929</t>
  </si>
  <si>
    <t>TUBERIA CABEZAL SALI TK7313 MULTKS73</t>
  </si>
  <si>
    <t>710-36"-PRO-C-BA21-192</t>
  </si>
  <si>
    <t>45005270</t>
  </si>
  <si>
    <t>000000443193</t>
  </si>
  <si>
    <t>IE000000000020020930</t>
  </si>
  <si>
    <t>TUBERIA CABEZAL SALI TK7314 MULTKS73</t>
  </si>
  <si>
    <t>710-36"-PRO-C-BA21-190</t>
  </si>
  <si>
    <t>45005271</t>
  </si>
  <si>
    <t>000000443194</t>
  </si>
  <si>
    <t>IE000000000020020931</t>
  </si>
  <si>
    <t>TUBERIA CABEZAL SUCC BOMBAS FII BPC42100</t>
  </si>
  <si>
    <t>930-20"-PRO-C-DA21-186</t>
  </si>
  <si>
    <t>45004769</t>
  </si>
  <si>
    <t>000000450999</t>
  </si>
  <si>
    <t>IE000000000020022031</t>
  </si>
  <si>
    <t>TUBERIA CABEZAL SUCC BOMB ODC</t>
  </si>
  <si>
    <t>710-24"-PRO-C-BA21-417</t>
  </si>
  <si>
    <t>000000443189</t>
  </si>
  <si>
    <t>IE000000000020020926</t>
  </si>
  <si>
    <t>TUBERIA CABEZAL SUCC BOMB TLU</t>
  </si>
  <si>
    <t>710-24"-PRO-C-BA21-415</t>
  </si>
  <si>
    <t>000000443182</t>
  </si>
  <si>
    <t>IE000000000020020919</t>
  </si>
  <si>
    <t>TUBERIA CABEZAL SUCC BPC42010</t>
  </si>
  <si>
    <t>930-20"-PRO-C-DA21-215</t>
  </si>
  <si>
    <t>45004770</t>
  </si>
  <si>
    <t>000000451000</t>
  </si>
  <si>
    <t>IE000000000020022032</t>
  </si>
  <si>
    <t>TUBERIA CABEZAL SUCC BPCSUCFI</t>
  </si>
  <si>
    <t>930-30"-PRO-C-DA21-218</t>
  </si>
  <si>
    <t>45004771</t>
  </si>
  <si>
    <t>000000451001</t>
  </si>
  <si>
    <t>IE000000000020022033</t>
  </si>
  <si>
    <t>TUBERIA CABEZAL SUCC BT</t>
  </si>
  <si>
    <t>710-30"-PRO-C-BA21-042</t>
  </si>
  <si>
    <t>45003848</t>
  </si>
  <si>
    <t>000000443173</t>
  </si>
  <si>
    <t>IE000000000020020910</t>
  </si>
  <si>
    <t>TUBERIA CABEZAL SUCCION BOMBAS PRINCIPAL</t>
  </si>
  <si>
    <t>950-36"-PRO-C-CA21-016</t>
  </si>
  <si>
    <t>45006689</t>
  </si>
  <si>
    <t>000000458630</t>
  </si>
  <si>
    <t>IE000000000020022461</t>
  </si>
  <si>
    <t>TUBERIA CABEZAL SUCCION BP</t>
  </si>
  <si>
    <t>920-30-PRO-C-DA21-009</t>
  </si>
  <si>
    <t>45003941</t>
  </si>
  <si>
    <t>000000308971</t>
  </si>
  <si>
    <t>IE000000000020017466</t>
  </si>
  <si>
    <t>TUBERIA CABEZAL SUCCION BP42010/20/30/40</t>
  </si>
  <si>
    <t>920-30-PRO-C-DA21-190</t>
  </si>
  <si>
    <t>000000469390</t>
  </si>
  <si>
    <t>IE000000000020023432</t>
  </si>
  <si>
    <t>TUBERIA CABEZAL SUCCION BP42050/60/70/80</t>
  </si>
  <si>
    <t>920-30-PRO-C-DA21-010</t>
  </si>
  <si>
    <t>45003939</t>
  </si>
  <si>
    <t>000000308970</t>
  </si>
  <si>
    <t>IE000000000020017465</t>
  </si>
  <si>
    <t>TUBERIA CABEZAL SUCCION BP42090/100</t>
  </si>
  <si>
    <t>920-30-PRO-C-DA21-361</t>
  </si>
  <si>
    <t>45005975</t>
  </si>
  <si>
    <t>000000469453</t>
  </si>
  <si>
    <t>IE000000000020023495</t>
  </si>
  <si>
    <t>TUBERIA CABEZAL SUCCIÓN BPC</t>
  </si>
  <si>
    <t>220-30-PRO-EA21-230</t>
  </si>
  <si>
    <t>000000516757</t>
  </si>
  <si>
    <t>IE000000000020024111</t>
  </si>
  <si>
    <t>TUBERIA CABEZAL SUCCION FILBRA 10,20,30</t>
  </si>
  <si>
    <t>930-30"-PRO-C-DA21-001</t>
  </si>
  <si>
    <t>000000450898</t>
  </si>
  <si>
    <t>IE000000000020021930</t>
  </si>
  <si>
    <t>TUBERIA CABEZAL SUCCION TRANSF BOMBAS</t>
  </si>
  <si>
    <t>950-CO-41-30"-AA2-01</t>
  </si>
  <si>
    <t>45006687</t>
  </si>
  <si>
    <t>000000458542</t>
  </si>
  <si>
    <t>IE000000000020022373</t>
  </si>
  <si>
    <t>TUBERIA CABEZAL SUCC MS37000</t>
  </si>
  <si>
    <t>710-42"-PRO-C-BA21-073</t>
  </si>
  <si>
    <t>42005126</t>
  </si>
  <si>
    <t>000000443176</t>
  </si>
  <si>
    <t>IE000000000020020913</t>
  </si>
  <si>
    <t>TUBERIA CABEZAL SUCC MS38000</t>
  </si>
  <si>
    <t>710-42"-PRO-C-BA21-361</t>
  </si>
  <si>
    <t>45005517</t>
  </si>
  <si>
    <t>000000443177</t>
  </si>
  <si>
    <t>IE000000000020020914</t>
  </si>
  <si>
    <t>TUBERIA CABEZAL TANQUE RELEVO</t>
  </si>
  <si>
    <t>710-24"-PRO-C-BA21-005</t>
  </si>
  <si>
    <t>000000443161</t>
  </si>
  <si>
    <t>IE000000000020020898</t>
  </si>
  <si>
    <t>TUBERIA CABEZAL TK-12010</t>
  </si>
  <si>
    <t>950-42"-PRO-C-BA-21-065</t>
  </si>
  <si>
    <t>45006684</t>
  </si>
  <si>
    <t>000000458527</t>
  </si>
  <si>
    <t>IE000000000020022358</t>
  </si>
  <si>
    <t>TUBERIA CABEZAL TK-12010 MULTK120</t>
  </si>
  <si>
    <t>710-42"-PRO-C-B21-034</t>
  </si>
  <si>
    <t>000000443178</t>
  </si>
  <si>
    <t>IE000000000020020915</t>
  </si>
  <si>
    <t>TUBERIA CABEZAL TK-12020</t>
  </si>
  <si>
    <t>950-42"-PRO-C-BA-21-066</t>
  </si>
  <si>
    <t>45006686</t>
  </si>
  <si>
    <t>000000458541</t>
  </si>
  <si>
    <t>IE000000000020022372</t>
  </si>
  <si>
    <t>TUBERIA CABEZAL TK-12020 MULTK120</t>
  </si>
  <si>
    <t>710-42"-PRO-C-B21-035</t>
  </si>
  <si>
    <t>000000443179</t>
  </si>
  <si>
    <t>IE000000000020020916</t>
  </si>
  <si>
    <t>TUBERIA CABEZAL TK-12030</t>
  </si>
  <si>
    <t>950-42"-PRO-C-BA-21-067</t>
  </si>
  <si>
    <t>45006685</t>
  </si>
  <si>
    <t>000000458528</t>
  </si>
  <si>
    <t>IE000000000020022359</t>
  </si>
  <si>
    <t>TUBERIA CABEZAL TK-12030 MULTK120</t>
  </si>
  <si>
    <t>710-42"-PRO-C-B21-036</t>
  </si>
  <si>
    <t>000000443180</t>
  </si>
  <si>
    <t>IE000000000020020917</t>
  </si>
  <si>
    <t>TUBERIA CABEZAL TK5001</t>
  </si>
  <si>
    <t>960-24"-PO-50009-A2A1</t>
  </si>
  <si>
    <t>45004057</t>
  </si>
  <si>
    <t>000000457744</t>
  </si>
  <si>
    <t>IE000000000020022323</t>
  </si>
  <si>
    <t>950-12"-PRO-C-BA21-159</t>
  </si>
  <si>
    <t>000000459440</t>
  </si>
  <si>
    <t>IE000000000020022614</t>
  </si>
  <si>
    <t>950-12"-PRO-C-BA21-177</t>
  </si>
  <si>
    <t>000000459441</t>
  </si>
  <si>
    <t>IE000000000020022615</t>
  </si>
  <si>
    <t>TUBERIA CABEZAL TRAMPA DESPACHO</t>
  </si>
  <si>
    <t>950-36"-REL-C-CA21-014</t>
  </si>
  <si>
    <t>000000458684</t>
  </si>
  <si>
    <t>IE000000000020022515</t>
  </si>
  <si>
    <t>TUBERIA CABGEN</t>
  </si>
  <si>
    <t>000000302609</t>
  </si>
  <si>
    <t>IE000000000020017162</t>
  </si>
  <si>
    <t>TUBERIA CALIDAD ARCUS</t>
  </si>
  <si>
    <t>950-12"-PRO-BA21-196</t>
  </si>
  <si>
    <t>45003867</t>
  </si>
  <si>
    <t>000000366890</t>
  </si>
  <si>
    <t>IE000000000020019980</t>
  </si>
  <si>
    <t>TUBERIA CONEXION MEDICION 1</t>
  </si>
  <si>
    <t>950-16"-PRO-BA21-001</t>
  </si>
  <si>
    <t>45003856</t>
  </si>
  <si>
    <t>RU</t>
  </si>
  <si>
    <t>000000366831</t>
  </si>
  <si>
    <t>IE000000000020019964</t>
  </si>
  <si>
    <t>TUBERIA CONEXION MEDICION 2</t>
  </si>
  <si>
    <t>950-16"-PRO-BA21-201</t>
  </si>
  <si>
    <t>000000434835</t>
  </si>
  <si>
    <t>IE000000000020020760</t>
  </si>
  <si>
    <t>TUBERIA CTROL FLUJO TLU-2</t>
  </si>
  <si>
    <t>45005518</t>
  </si>
  <si>
    <t>000000443195</t>
  </si>
  <si>
    <t>IE000000000020020932</t>
  </si>
  <si>
    <t>TUBERIA CTROL FLUJO TLU-3</t>
  </si>
  <si>
    <t>42005127</t>
  </si>
  <si>
    <t>000000443196</t>
  </si>
  <si>
    <t>IE000000000020020933</t>
  </si>
  <si>
    <t>TUBERIA DE COMBUSTIBLE LIQUIDO</t>
  </si>
  <si>
    <t>000000307796</t>
  </si>
  <si>
    <t>IE000000000020017266</t>
  </si>
  <si>
    <t>TUBERIA DE GAS COMBUSTIBLE</t>
  </si>
  <si>
    <t>000000307795</t>
  </si>
  <si>
    <t>IE000000000020017265</t>
  </si>
  <si>
    <t>Tubería de LACT a TK4104B</t>
  </si>
  <si>
    <t>20"-PRO-C-BA21-074</t>
  </si>
  <si>
    <t>000000431306</t>
  </si>
  <si>
    <t>IE000000000020020650</t>
  </si>
  <si>
    <t>TUBERIA DEL ENFRIADOR DE ACEITE</t>
  </si>
  <si>
    <t>000000354249</t>
  </si>
  <si>
    <t>IE000000000020019763</t>
  </si>
  <si>
    <t>TUBERIA DEL RESPIRADERO</t>
  </si>
  <si>
    <t>000000354248</t>
  </si>
  <si>
    <t>IE000000000020019762</t>
  </si>
  <si>
    <t>TUBERIA DESCARGA A BOMBA BOOSTER</t>
  </si>
  <si>
    <t>960-16"-PO-50029-A2A1</t>
  </si>
  <si>
    <t>000000457746</t>
  </si>
  <si>
    <t>IE000000000020022325</t>
  </si>
  <si>
    <t>TUBERIA DESCARGA A BPC</t>
  </si>
  <si>
    <t>000000457754</t>
  </si>
  <si>
    <t>IE000000000020022333</t>
  </si>
  <si>
    <t>TUBERIA DESCARGA BOMBAS BOOSTER</t>
  </si>
  <si>
    <t>920-30-PRO-C-BA21-011</t>
  </si>
  <si>
    <t>45003932</t>
  </si>
  <si>
    <t>000000100590</t>
  </si>
  <si>
    <t>IE000000000020002149</t>
  </si>
  <si>
    <t>TUBERIA DESCARGA BOMBAS REBOOSTER</t>
  </si>
  <si>
    <t>920-30-PRO-C-DA21-016</t>
  </si>
  <si>
    <t>45003936</t>
  </si>
  <si>
    <t>000000100611</t>
  </si>
  <si>
    <t>IE000000000020002170</t>
  </si>
  <si>
    <t>TUBERIA DESCARGA BP 42010</t>
  </si>
  <si>
    <t>920-12-PRO-C-EA21-053</t>
  </si>
  <si>
    <t>000000469400</t>
  </si>
  <si>
    <t>IE000000000020023442</t>
  </si>
  <si>
    <t>TUBERIA DESCARGA BP 42020</t>
  </si>
  <si>
    <t>920-12-PRO-C-EA21-054</t>
  </si>
  <si>
    <t>45005966</t>
  </si>
  <si>
    <t>000000469401</t>
  </si>
  <si>
    <t>IE000000000020023443</t>
  </si>
  <si>
    <t>TUBERIA DESCARGA BP 42030</t>
  </si>
  <si>
    <t>920-12-PRO-C-EA21-055</t>
  </si>
  <si>
    <t>45005967</t>
  </si>
  <si>
    <t>000000469402</t>
  </si>
  <si>
    <t>IE000000000020023444</t>
  </si>
  <si>
    <t>TUBERIA DESCARGA BP 42040</t>
  </si>
  <si>
    <t>920-12-PRO-C-EA21-056</t>
  </si>
  <si>
    <t>45005968</t>
  </si>
  <si>
    <t>000000469403</t>
  </si>
  <si>
    <t>IE000000000020023445</t>
  </si>
  <si>
    <t>TUBERIA DESCARGA BP 42050</t>
  </si>
  <si>
    <t>920-12-PRO-C-EA21-031</t>
  </si>
  <si>
    <t>45005969</t>
  </si>
  <si>
    <t>000000469404</t>
  </si>
  <si>
    <t>IE000000000020023446</t>
  </si>
  <si>
    <t>TUBERIA DESCARGA BP 42060</t>
  </si>
  <si>
    <t>920-12-PRO-C-EA21-032</t>
  </si>
  <si>
    <t>45005970</t>
  </si>
  <si>
    <t>000000469405</t>
  </si>
  <si>
    <t>IE000000000020023447</t>
  </si>
  <si>
    <t>TUBERIA DESCARGA BP 42070</t>
  </si>
  <si>
    <t>920-12-PRO-C-EA21-033</t>
  </si>
  <si>
    <t>000000469406</t>
  </si>
  <si>
    <t>IE000000000020023448</t>
  </si>
  <si>
    <t>TUBERIA DESCARGA BP 42080</t>
  </si>
  <si>
    <t>920-12-PRO-C-EA21-034</t>
  </si>
  <si>
    <t>45005971</t>
  </si>
  <si>
    <t>000000469407</t>
  </si>
  <si>
    <t>IE000000000020023449</t>
  </si>
  <si>
    <t>TUBERIA DESCARGA BP 42090</t>
  </si>
  <si>
    <t>920-12-PRO-C-EA21-365</t>
  </si>
  <si>
    <t>45005972</t>
  </si>
  <si>
    <t>000000469408</t>
  </si>
  <si>
    <t>IE000000000020023450</t>
  </si>
  <si>
    <t>TUBERIA DESCARGA BP 42100</t>
  </si>
  <si>
    <t>920-12-PRO-C-EA21-369</t>
  </si>
  <si>
    <t>45005973</t>
  </si>
  <si>
    <t>000000469409</t>
  </si>
  <si>
    <t>IE000000000020023451</t>
  </si>
  <si>
    <t>TUBERIA DESCARGA BPC</t>
  </si>
  <si>
    <t>000000451013</t>
  </si>
  <si>
    <t>IE000000000020022045</t>
  </si>
  <si>
    <t>TUBERIA DESCARGA BPC42010</t>
  </si>
  <si>
    <t>930-12"-PRO-C-EA21-024</t>
  </si>
  <si>
    <t>45004772</t>
  </si>
  <si>
    <t>000000451002</t>
  </si>
  <si>
    <t>IE000000000020022034</t>
  </si>
  <si>
    <t>TUBERIA DESCARGA BPC42020</t>
  </si>
  <si>
    <t>930-12"-PRO-C-EA21-025</t>
  </si>
  <si>
    <t>45004773</t>
  </si>
  <si>
    <t>000000451003</t>
  </si>
  <si>
    <t>IE000000000020022035</t>
  </si>
  <si>
    <t>TUBERIA DESCARGA BPC42030</t>
  </si>
  <si>
    <t>930-12"-PRO-C-EA21-XXXX</t>
  </si>
  <si>
    <t>45004775</t>
  </si>
  <si>
    <t>000000451005</t>
  </si>
  <si>
    <t>IE000000000020022037</t>
  </si>
  <si>
    <t>TUBERIA DESCARGA BPC42040</t>
  </si>
  <si>
    <t>930-12"-PRO-C-EA21-027</t>
  </si>
  <si>
    <t>45004776</t>
  </si>
  <si>
    <t>000000451006</t>
  </si>
  <si>
    <t>IE000000000020022038</t>
  </si>
  <si>
    <t>TUBERIA DESCARGA BPC42050</t>
  </si>
  <si>
    <t>930-12"-PRO-C-EA21-023</t>
  </si>
  <si>
    <t>45004777</t>
  </si>
  <si>
    <t>000000451007</t>
  </si>
  <si>
    <t>IE000000000020022039</t>
  </si>
  <si>
    <t>TUBERIA DESCARGA BPC42060</t>
  </si>
  <si>
    <t>930-12"-PRO-C-EA21-021</t>
  </si>
  <si>
    <t>45004778</t>
  </si>
  <si>
    <t>000000451008</t>
  </si>
  <si>
    <t>IE000000000020022040</t>
  </si>
  <si>
    <t>TUBERIA DESCARGA BPC42070</t>
  </si>
  <si>
    <t>930-12"-PRO-C-EA21-022</t>
  </si>
  <si>
    <t>45004779</t>
  </si>
  <si>
    <t>000000451009</t>
  </si>
  <si>
    <t>IE000000000020022041</t>
  </si>
  <si>
    <t>TUBERIA DESCARGA BPC42080</t>
  </si>
  <si>
    <t>45004780</t>
  </si>
  <si>
    <t>000000451010</t>
  </si>
  <si>
    <t>IE000000000020022042</t>
  </si>
  <si>
    <t>TUBERIA DESCARGA BPC42090</t>
  </si>
  <si>
    <t>930-12"-PRO-C-EA21-191</t>
  </si>
  <si>
    <t>45004781</t>
  </si>
  <si>
    <t>000000451011</t>
  </si>
  <si>
    <t>IE000000000020022043</t>
  </si>
  <si>
    <t>TUBERIA DESCARGA BPC42100</t>
  </si>
  <si>
    <t>930-12"-PRO-C-EA21-190</t>
  </si>
  <si>
    <t>45004782</t>
  </si>
  <si>
    <t>000000451012</t>
  </si>
  <si>
    <t>IE000000000020022044</t>
  </si>
  <si>
    <t>TUBERIA DESCARGA BR41110</t>
  </si>
  <si>
    <t>920-20-PRO-C-DA21-014</t>
  </si>
  <si>
    <t>45005984</t>
  </si>
  <si>
    <t>000000469587</t>
  </si>
  <si>
    <t>IE000000000020023629</t>
  </si>
  <si>
    <t>TUBERIA DESCARGA BR41120</t>
  </si>
  <si>
    <t>920-20-PRO-C-DA21-015</t>
  </si>
  <si>
    <t>45005983</t>
  </si>
  <si>
    <t>000000469586</t>
  </si>
  <si>
    <t>IE000000000020023628</t>
  </si>
  <si>
    <t>TUBERIA DESCARGA BR41130</t>
  </si>
  <si>
    <t>920-20-PRO-C-DA21-233</t>
  </si>
  <si>
    <t>45005982</t>
  </si>
  <si>
    <t>000000469585</t>
  </si>
  <si>
    <t>IE000000000020023627</t>
  </si>
  <si>
    <t>TUBERIA DESCARGA BR41140</t>
  </si>
  <si>
    <t>920-20-PRO-C-DA21-234</t>
  </si>
  <si>
    <t>45005981</t>
  </si>
  <si>
    <t>000000469584</t>
  </si>
  <si>
    <t>IE000000000020023626</t>
  </si>
  <si>
    <t>TUBERIA DESCARGA BR41150</t>
  </si>
  <si>
    <t>920-20-PRO-C-DA21-508</t>
  </si>
  <si>
    <t>45005980</t>
  </si>
  <si>
    <t>000000469583</t>
  </si>
  <si>
    <t>IE000000000020023625</t>
  </si>
  <si>
    <t>960-16"-PO-50007-A2A1</t>
  </si>
  <si>
    <t>000000457738</t>
  </si>
  <si>
    <t>IE000000000020022317</t>
  </si>
  <si>
    <t>TUBERIA DESCARGA P5001A</t>
  </si>
  <si>
    <t>960-12"-PO-50024-A2A1</t>
  </si>
  <si>
    <t>45004064</t>
  </si>
  <si>
    <t>000000457748</t>
  </si>
  <si>
    <t>IE000000000020022327</t>
  </si>
  <si>
    <t>TUBERIA DESCARGA P5001B</t>
  </si>
  <si>
    <t>960-12"-PO-50026-A2A1</t>
  </si>
  <si>
    <t>45004066</t>
  </si>
  <si>
    <t>000000457750</t>
  </si>
  <si>
    <t>IE000000000020022329</t>
  </si>
  <si>
    <t>TUBERIA DESCARGA P5001C</t>
  </si>
  <si>
    <t>960-12"-PO-50028-A2A1</t>
  </si>
  <si>
    <t>45004068</t>
  </si>
  <si>
    <t>000000457752</t>
  </si>
  <si>
    <t>IE000000000020022331</t>
  </si>
  <si>
    <t>TUBERIA DESCARGA P5002A</t>
  </si>
  <si>
    <t>960-10"-PO-50039-D2A1</t>
  </si>
  <si>
    <t>45004070</t>
  </si>
  <si>
    <t>000000457757</t>
  </si>
  <si>
    <t>IE000000000020022336</t>
  </si>
  <si>
    <t>TUBERIA DESCARGA P5002B</t>
  </si>
  <si>
    <t>960-10"-PO-50040-D2A1</t>
  </si>
  <si>
    <t>45004072</t>
  </si>
  <si>
    <t>000000457759</t>
  </si>
  <si>
    <t>IE000000000020022338</t>
  </si>
  <si>
    <t>TUBERIA DESCARGA P5002C</t>
  </si>
  <si>
    <t>960-10"-PO-50041-D2A1</t>
  </si>
  <si>
    <t>45004074</t>
  </si>
  <si>
    <t>000000457761</t>
  </si>
  <si>
    <t>IE000000000020022340</t>
  </si>
  <si>
    <t>TUBERIA DESCARGA P5002D</t>
  </si>
  <si>
    <t>960-10"-PO-50042-D2A1</t>
  </si>
  <si>
    <t>45004076</t>
  </si>
  <si>
    <t>000000457763</t>
  </si>
  <si>
    <t>IE000000000020022342</t>
  </si>
  <si>
    <t>TUBERIA DESCARGS TG25000</t>
  </si>
  <si>
    <t>920-24-PRO-C-DA21-002</t>
  </si>
  <si>
    <t>45006036</t>
  </si>
  <si>
    <t>000000469384</t>
  </si>
  <si>
    <t>IE000000000020023426</t>
  </si>
  <si>
    <t>TUBERIA DESC BAHIA 10</t>
  </si>
  <si>
    <t>950-6"-PRO-C-BA21-132</t>
  </si>
  <si>
    <t>42004047</t>
  </si>
  <si>
    <t>000000459398</t>
  </si>
  <si>
    <t>IE000000000020022572</t>
  </si>
  <si>
    <t>TUBERIA DESC BAHIA 100</t>
  </si>
  <si>
    <t>950-6"-PRO-C-BA21-169X</t>
  </si>
  <si>
    <t>000000459416</t>
  </si>
  <si>
    <t>IE000000000020022590</t>
  </si>
  <si>
    <t>950-6"-PRO-C-BA21-136</t>
  </si>
  <si>
    <t>000000459400</t>
  </si>
  <si>
    <t>IE000000000020022574</t>
  </si>
  <si>
    <t>TUBERIA DESC BAHIA 30</t>
  </si>
  <si>
    <t>950-6"-PRO-C-BA21-140</t>
  </si>
  <si>
    <t>42004049</t>
  </si>
  <si>
    <t>000000459402</t>
  </si>
  <si>
    <t>IE000000000020022576</t>
  </si>
  <si>
    <t>950-6"-PRO-C-BA21-145</t>
  </si>
  <si>
    <t>42004052</t>
  </si>
  <si>
    <t>000000459404</t>
  </si>
  <si>
    <t>IE000000000020022578</t>
  </si>
  <si>
    <t>TUBERIA DESC BAHIA 50</t>
  </si>
  <si>
    <t>950-6"-PRO-C-BA21-149</t>
  </si>
  <si>
    <t>000000459406</t>
  </si>
  <si>
    <t>IE000000000020022580</t>
  </si>
  <si>
    <t>TUBERIA DESC BAHIA 60</t>
  </si>
  <si>
    <t>950-6"-PRO-C-BA21-153</t>
  </si>
  <si>
    <t>42004061</t>
  </si>
  <si>
    <t>000000459408</t>
  </si>
  <si>
    <t>IE000000000020022582</t>
  </si>
  <si>
    <t>950-6"-PRO-C-BA21-157</t>
  </si>
  <si>
    <t>000000459410</t>
  </si>
  <si>
    <t>IE000000000020022584</t>
  </si>
  <si>
    <t>950-6"-PRO-C-BA21-161X</t>
  </si>
  <si>
    <t>000000459412</t>
  </si>
  <si>
    <t>IE000000000020022586</t>
  </si>
  <si>
    <t>TUBERIA DESC BAHIA 90</t>
  </si>
  <si>
    <t>950-6"-PRO-C-BA21-165X</t>
  </si>
  <si>
    <t>42004075</t>
  </si>
  <si>
    <t>000000459414</t>
  </si>
  <si>
    <t>IE000000000020022588</t>
  </si>
  <si>
    <t>TUBERIA DESC BDL44010</t>
  </si>
  <si>
    <t>710-8"-PRO-C-CA21-419</t>
  </si>
  <si>
    <t>42005105</t>
  </si>
  <si>
    <t>000000443199</t>
  </si>
  <si>
    <t>IE000000000020020936</t>
  </si>
  <si>
    <t>TUBERIA DESC BDL44020</t>
  </si>
  <si>
    <t>710-8"-PRO-C-CA21-420</t>
  </si>
  <si>
    <t>000000443200</t>
  </si>
  <si>
    <t>IE000000000020020937</t>
  </si>
  <si>
    <t>TUBERIA DESC BDL44030</t>
  </si>
  <si>
    <t>710-6"-PRO-C-CA21-430</t>
  </si>
  <si>
    <t>000000443201</t>
  </si>
  <si>
    <t>IE000000000020020938</t>
  </si>
  <si>
    <t>TUBERIA DESC BDL44040</t>
  </si>
  <si>
    <t>710-6"-PRO-C-CA21-431</t>
  </si>
  <si>
    <t>000000443202</t>
  </si>
  <si>
    <t>IE000000000020020939</t>
  </si>
  <si>
    <t>TUBERIA DESC BPC42010</t>
  </si>
  <si>
    <t>710-24"-PRO-C-BA21-062</t>
  </si>
  <si>
    <t>45005381</t>
  </si>
  <si>
    <t>000000443203</t>
  </si>
  <si>
    <t>IE000000000020020940</t>
  </si>
  <si>
    <t>TUBERIA DESC BPC42020</t>
  </si>
  <si>
    <t>710-24"-PRO-C-BA21-063</t>
  </si>
  <si>
    <t>45005382</t>
  </si>
  <si>
    <t>000000443204</t>
  </si>
  <si>
    <t>IE000000000020020941</t>
  </si>
  <si>
    <t>45004774</t>
  </si>
  <si>
    <t>000000451004</t>
  </si>
  <si>
    <t>IE000000000020022036</t>
  </si>
  <si>
    <t>TUBERIA DESC BPC42030</t>
  </si>
  <si>
    <t>710-24"-PRO-C-CA21-064</t>
  </si>
  <si>
    <t>45005383</t>
  </si>
  <si>
    <t>000000443205</t>
  </si>
  <si>
    <t>IE000000000020020942</t>
  </si>
  <si>
    <t>TUBERIA DESC BPC42040</t>
  </si>
  <si>
    <t>710-24"-PRO-C-CA21-082</t>
  </si>
  <si>
    <t>45005384</t>
  </si>
  <si>
    <t>000000443206</t>
  </si>
  <si>
    <t>IE000000000020020943</t>
  </si>
  <si>
    <t>TUBERIA DESC BPC42050</t>
  </si>
  <si>
    <t>710-24"-PRO-C-CA21-981</t>
  </si>
  <si>
    <t>45005385</t>
  </si>
  <si>
    <t>000000443207</t>
  </si>
  <si>
    <t>IE000000000020020944</t>
  </si>
  <si>
    <t>TUBERIA DESC BT55010</t>
  </si>
  <si>
    <t>710-10"-PRO-C-BA21-048</t>
  </si>
  <si>
    <t>45005205</t>
  </si>
  <si>
    <t>000000443208</t>
  </si>
  <si>
    <t>IE000000000020020945</t>
  </si>
  <si>
    <t>TUBERIA DESC BT55020</t>
  </si>
  <si>
    <t>710-10"-PRO-C-BA21-049</t>
  </si>
  <si>
    <t>45005206</t>
  </si>
  <si>
    <t>000000443209</t>
  </si>
  <si>
    <t>IE000000000020020946</t>
  </si>
  <si>
    <t>TUBERIA DESC BT55030</t>
  </si>
  <si>
    <t>710-10"-PRO-C-BA21-050</t>
  </si>
  <si>
    <t>000000443210</t>
  </si>
  <si>
    <t>IE000000000020020947</t>
  </si>
  <si>
    <t>TUBERIA DESC BT55040</t>
  </si>
  <si>
    <t>710-10"-PRO-C-BA21-051</t>
  </si>
  <si>
    <t>000000443211</t>
  </si>
  <si>
    <t>IE000000000020020948</t>
  </si>
  <si>
    <t>TUBERIA DESC BT55050</t>
  </si>
  <si>
    <t>710-10"-PRO-C-BA21-341</t>
  </si>
  <si>
    <t>000000443212</t>
  </si>
  <si>
    <t>IE000000000020020949</t>
  </si>
  <si>
    <t>TUBERIA DESC BT55060</t>
  </si>
  <si>
    <t>000000443213</t>
  </si>
  <si>
    <t>IE000000000020020950</t>
  </si>
  <si>
    <t>950-30"-PRO-C-EA21-026</t>
  </si>
  <si>
    <t>000000458679</t>
  </si>
  <si>
    <t>IE000000000020022510</t>
  </si>
  <si>
    <t>TUBERIA DIESEL</t>
  </si>
  <si>
    <t>42004494</t>
  </si>
  <si>
    <t>000000302076</t>
  </si>
  <si>
    <t>IE000000000020016953</t>
  </si>
  <si>
    <t>710-42"-PRO-C-BA21-407</t>
  </si>
  <si>
    <t>000000443219</t>
  </si>
  <si>
    <t>IE000000000020020956</t>
  </si>
  <si>
    <t>710-20"-PRO-C-BA21-412</t>
  </si>
  <si>
    <t>000000443215</t>
  </si>
  <si>
    <t>IE000000000020020952</t>
  </si>
  <si>
    <t>TUBERIA DILUCION SALI MS-3800</t>
  </si>
  <si>
    <t>710-42"-PRO-C-BA21-408</t>
  </si>
  <si>
    <t>000000443217</t>
  </si>
  <si>
    <t>IE000000000020020954</t>
  </si>
  <si>
    <t>TUBERIA DILUCION SALI MULTKS73</t>
  </si>
  <si>
    <t>710-20"-PRO-C-BA21-413</t>
  </si>
  <si>
    <t>45005272</t>
  </si>
  <si>
    <t>000000443216</t>
  </si>
  <si>
    <t>IE000000000020020953</t>
  </si>
  <si>
    <t>950-LIN-AIRINSTR</t>
  </si>
  <si>
    <t>000000491748</t>
  </si>
  <si>
    <t>IE000000000020024040</t>
  </si>
  <si>
    <t>920-LIN-DISAIRIND</t>
  </si>
  <si>
    <t>000000491530</t>
  </si>
  <si>
    <t>IE000000000020024031</t>
  </si>
  <si>
    <t>950-LIN-DISTAIR</t>
  </si>
  <si>
    <t>000000491417</t>
  </si>
  <si>
    <t>IE000000000020024017</t>
  </si>
  <si>
    <t>920-LIN-DISAIRINSTR</t>
  </si>
  <si>
    <t>000000491531</t>
  </si>
  <si>
    <t>IE000000000020024032</t>
  </si>
  <si>
    <t>930-RED-AGUACI</t>
  </si>
  <si>
    <t>000000491291</t>
  </si>
  <si>
    <t>IE000000000020024010</t>
  </si>
  <si>
    <t>710-LIN-AGUESPUMA</t>
  </si>
  <si>
    <t>000000491196</t>
  </si>
  <si>
    <t>IE000000000020024004</t>
  </si>
  <si>
    <t>920-LIN-DISAIRGEN</t>
  </si>
  <si>
    <t>000000491516</t>
  </si>
  <si>
    <t>IE000000000020024030</t>
  </si>
  <si>
    <t>TUBERIA DISTRIBUCION AIR INDUST</t>
  </si>
  <si>
    <t>220-LIN-AIRIND</t>
  </si>
  <si>
    <t>000000491718</t>
  </si>
  <si>
    <t>IE000000000020024038</t>
  </si>
  <si>
    <t>TUBERIA DISTRIBUCION AIR INSTRUMENTACION</t>
  </si>
  <si>
    <t>220-LIN-AIRINSTR</t>
  </si>
  <si>
    <t>000000491737</t>
  </si>
  <si>
    <t>IE000000000020024039</t>
  </si>
  <si>
    <t>930-RED-ESPUMA</t>
  </si>
  <si>
    <t>000000491299</t>
  </si>
  <si>
    <t>IE000000000020024012</t>
  </si>
  <si>
    <t>950-LIN-DISESPUMA</t>
  </si>
  <si>
    <t>000000491457</t>
  </si>
  <si>
    <t>IE000000000020024022</t>
  </si>
  <si>
    <t>920-LIN-DISTESPUMA</t>
  </si>
  <si>
    <t>000000491606</t>
  </si>
  <si>
    <t>IE000000000020024037</t>
  </si>
  <si>
    <t>TUBERIA ENT AIR CPF -OCENSA</t>
  </si>
  <si>
    <t>000000491416</t>
  </si>
  <si>
    <t>IE000000000020024016</t>
  </si>
  <si>
    <t>000000465418</t>
  </si>
  <si>
    <t>IE000000000020023253</t>
  </si>
  <si>
    <t>710-LIN-AGUIND</t>
  </si>
  <si>
    <t>000000490964</t>
  </si>
  <si>
    <t>IE000000000020024003</t>
  </si>
  <si>
    <t>TUBERIA ENTRADA ARCUS</t>
  </si>
  <si>
    <t>950-20"-PRO-C-BA21-074</t>
  </si>
  <si>
    <t>000000431309</t>
  </si>
  <si>
    <t>IE000000000020020653</t>
  </si>
  <si>
    <t>930-20"-PRO-C-DA21-211</t>
  </si>
  <si>
    <t>000000450921</t>
  </si>
  <si>
    <t>IE000000000020021953</t>
  </si>
  <si>
    <t>TUBERIA ENTRADA FILBRA50</t>
  </si>
  <si>
    <t>930-20"-PRO-C-DA21-213</t>
  </si>
  <si>
    <t>000000450923</t>
  </si>
  <si>
    <t>IE000000000020021955</t>
  </si>
  <si>
    <t>TUBERIA ENTRADA FILTRACION FASE I</t>
  </si>
  <si>
    <t>220-20"-CE-2-201</t>
  </si>
  <si>
    <t>45003899</t>
  </si>
  <si>
    <t>000000456659</t>
  </si>
  <si>
    <t>IE000000000020022253</t>
  </si>
  <si>
    <t>TUBERIA ENTRADA FILTRACION FASE II</t>
  </si>
  <si>
    <t>220-30"-PRO-C-EA21-002</t>
  </si>
  <si>
    <t>45003898</t>
  </si>
  <si>
    <t>000000456654</t>
  </si>
  <si>
    <t>IE000000000020022248</t>
  </si>
  <si>
    <t>TUBERIA ENTRADA FQM30200</t>
  </si>
  <si>
    <t>710-16"-PRO-C-BA21-092</t>
  </si>
  <si>
    <t>000000443218</t>
  </si>
  <si>
    <t>IE000000000020020955</t>
  </si>
  <si>
    <t>920-30-PRO-C-BA21-359</t>
  </si>
  <si>
    <t>000000469599</t>
  </si>
  <si>
    <t>IE000000000020023641</t>
  </si>
  <si>
    <t>TUBERIA ENTRADA PORVENIR A TG22000</t>
  </si>
  <si>
    <t>930-30"-PRO-C-EA21</t>
  </si>
  <si>
    <t>000000450897</t>
  </si>
  <si>
    <t>IE000000000020021929</t>
  </si>
  <si>
    <t>TUBERIA ENTRADA PROBADOR</t>
  </si>
  <si>
    <t>960-8"-PO-50102-A2A1</t>
  </si>
  <si>
    <t>45004079</t>
  </si>
  <si>
    <t>000000457739</t>
  </si>
  <si>
    <t>IE000000000020022318</t>
  </si>
  <si>
    <t>TUBERIA ENTRADA TANQUE TR301</t>
  </si>
  <si>
    <t>920-12-CB-3-052</t>
  </si>
  <si>
    <t>45006077</t>
  </si>
  <si>
    <t>000000469383</t>
  </si>
  <si>
    <t>IE000000000020023425</t>
  </si>
  <si>
    <t>TUBERIA ENTRADA TFL22040</t>
  </si>
  <si>
    <t>000000450922</t>
  </si>
  <si>
    <t>IE000000000020021954</t>
  </si>
  <si>
    <t>TUBERIA ENTRADA TG-22000</t>
  </si>
  <si>
    <t>930-10"-PRO-C-EA21-044</t>
  </si>
  <si>
    <t>000000450913</t>
  </si>
  <si>
    <t>IE000000000020021945</t>
  </si>
  <si>
    <t>TUBERIA ENTRADA TK-12010</t>
  </si>
  <si>
    <t>950-42"-PRO-C-BA21-065</t>
  </si>
  <si>
    <t>45006692</t>
  </si>
  <si>
    <t>000000458645</t>
  </si>
  <si>
    <t>IE000000000020022476</t>
  </si>
  <si>
    <t>TUBERIA ENTRADA TK-12020</t>
  </si>
  <si>
    <t>950-42"-PRO-C-BA21-066</t>
  </si>
  <si>
    <t>45006693</t>
  </si>
  <si>
    <t>000000458646</t>
  </si>
  <si>
    <t>IE000000000020022477</t>
  </si>
  <si>
    <t>TUBERIA ENTRADA TK-12030</t>
  </si>
  <si>
    <t>950-42"-PRO-C-BA21-067</t>
  </si>
  <si>
    <t>45006694</t>
  </si>
  <si>
    <t>000000458647</t>
  </si>
  <si>
    <t>IE000000000020022478</t>
  </si>
  <si>
    <t>TUBERIA ENTRADA TK PT303</t>
  </si>
  <si>
    <t>920-12"-C-B-3-019</t>
  </si>
  <si>
    <t>45005823</t>
  </si>
  <si>
    <t>000000469490</t>
  </si>
  <si>
    <t>IE000000000020023532</t>
  </si>
  <si>
    <t>920-12"-C-B-3-021</t>
  </si>
  <si>
    <t>000000469491</t>
  </si>
  <si>
    <t>IE000000000020023533</t>
  </si>
  <si>
    <t>TUBERIA ENTRADA TK PT305</t>
  </si>
  <si>
    <t>920-12"-C-B-3-021A</t>
  </si>
  <si>
    <t>45005825</t>
  </si>
  <si>
    <t>000000469492</t>
  </si>
  <si>
    <t>IE000000000020023534</t>
  </si>
  <si>
    <t>TUBERIA ENTRADA TK TP301</t>
  </si>
  <si>
    <t>920-12"-C-B-3-015</t>
  </si>
  <si>
    <t>45005821</t>
  </si>
  <si>
    <t>000000469450</t>
  </si>
  <si>
    <t>IE000000000020023492</t>
  </si>
  <si>
    <t>TUBERIA ENTRADA TK TP302</t>
  </si>
  <si>
    <t>920-12"-C-B-3-017</t>
  </si>
  <si>
    <t>45005822</t>
  </si>
  <si>
    <t>000000469489</t>
  </si>
  <si>
    <t>IE000000000020023531</t>
  </si>
  <si>
    <t>TUBERIA ENTRADA TRAMPA DESPACHO</t>
  </si>
  <si>
    <t>45004549</t>
  </si>
  <si>
    <t>000000456700</t>
  </si>
  <si>
    <t>IE000000000020022294</t>
  </si>
  <si>
    <t>TUBERIA ENTR DANFLO RECIBO</t>
  </si>
  <si>
    <t>710-24"-PRO-C-DA21-1009</t>
  </si>
  <si>
    <t>000000443160</t>
  </si>
  <si>
    <t>IE000000000020020897</t>
  </si>
  <si>
    <t>TUBERIA ENTR DESAIRADORES</t>
  </si>
  <si>
    <t>710-24"-PRO-C-DA21-005</t>
  </si>
  <si>
    <t>000000443157</t>
  </si>
  <si>
    <t>IE000000000020020894</t>
  </si>
  <si>
    <t>TUBERIA ENTR LINEA CROSSOVER</t>
  </si>
  <si>
    <t>710-30"-PRO-C-BA21-794</t>
  </si>
  <si>
    <t>42005089</t>
  </si>
  <si>
    <t>000000443158</t>
  </si>
  <si>
    <t>IE000000000020020895</t>
  </si>
  <si>
    <t>TUBERIA ENTR TRAMPA 22000</t>
  </si>
  <si>
    <t>930-10"-REL-C-BA21-003</t>
  </si>
  <si>
    <t>000000450914</t>
  </si>
  <si>
    <t>IE000000000020021946</t>
  </si>
  <si>
    <t>TUBERIA EN Y BAHIAS 1-2</t>
  </si>
  <si>
    <t>950-6"-PRO-C-BA21-317</t>
  </si>
  <si>
    <t>GX</t>
  </si>
  <si>
    <t>000000434879</t>
  </si>
  <si>
    <t>IE000000000020020776</t>
  </si>
  <si>
    <t>950-6"-PRO-C-BA21-318</t>
  </si>
  <si>
    <t>000000434890</t>
  </si>
  <si>
    <t>IE000000000020020783</t>
  </si>
  <si>
    <t>TUBERIA EN Y BAHIAS 5-6</t>
  </si>
  <si>
    <t>950-6"-PRO-C-BA21-319</t>
  </si>
  <si>
    <t>000000434900</t>
  </si>
  <si>
    <t>IE000000000020020790</t>
  </si>
  <si>
    <t>TUBERIA EN Y BAHIAS 7-8</t>
  </si>
  <si>
    <t>950-6"-PRO-C-BA21-320</t>
  </si>
  <si>
    <t>000000434910</t>
  </si>
  <si>
    <t>IE000000000020020797</t>
  </si>
  <si>
    <t>TUBERIA EN Y BAHIAS 9-10</t>
  </si>
  <si>
    <t>950-6"-PRO-C-BA21-321</t>
  </si>
  <si>
    <t>000000434919</t>
  </si>
  <si>
    <t>IE000000000020020804</t>
  </si>
  <si>
    <t>TUBERIA FACILIDADES FASE I/II A</t>
  </si>
  <si>
    <t>950-24"-PRO-C-BA21-001</t>
  </si>
  <si>
    <t>000000458539</t>
  </si>
  <si>
    <t>IE000000000020022370</t>
  </si>
  <si>
    <t>TUBERIA FACILIDADES FASE I/II B</t>
  </si>
  <si>
    <t>950-24"-PRO-C-BA21-002</t>
  </si>
  <si>
    <t>000000458677</t>
  </si>
  <si>
    <t>IE000000000020022508</t>
  </si>
  <si>
    <t>TUBERIA GENERACIÓN DE NITROGENO</t>
  </si>
  <si>
    <t>I_PINF</t>
  </si>
  <si>
    <t>4"-N2-AL-BA21-001</t>
  </si>
  <si>
    <t>000000562014</t>
  </si>
  <si>
    <t>IE000000000020024317</t>
  </si>
  <si>
    <t>TUBERIA INTERFAZ AUXILIAR</t>
  </si>
  <si>
    <t>000000354263</t>
  </si>
  <si>
    <t>IE000000000020019777</t>
  </si>
  <si>
    <t>TUBERIA INTERFAZ NUCLEO GAS COMBUSTIBLE</t>
  </si>
  <si>
    <t>000000354253</t>
  </si>
  <si>
    <t>IE000000000020019767</t>
  </si>
  <si>
    <t>TUBERIA LINEA 36inch A LBE</t>
  </si>
  <si>
    <t>930-36"-PRO-C-EA26-X176</t>
  </si>
  <si>
    <t>45003918</t>
  </si>
  <si>
    <t>000000451015</t>
  </si>
  <si>
    <t>IE000000000020022047</t>
  </si>
  <si>
    <t>TUBERIA LINEA BA21008</t>
  </si>
  <si>
    <t>950-16"-PRO-C-BA21-010</t>
  </si>
  <si>
    <t>000000431311</t>
  </si>
  <si>
    <t>IE000000000020020655</t>
  </si>
  <si>
    <t>TUBERIA LINEA COMBUSTIBLE DIESEL</t>
  </si>
  <si>
    <t>000000447075</t>
  </si>
  <si>
    <t>IE000000000020021451</t>
  </si>
  <si>
    <t>TUBERIA LINEA DESPACHO A CUS</t>
  </si>
  <si>
    <t>960-16"-PO-50054-D2A1</t>
  </si>
  <si>
    <t>45004091</t>
  </si>
  <si>
    <t>000000457765</t>
  </si>
  <si>
    <t>IE000000000020022344</t>
  </si>
  <si>
    <t>TUBERIA LINEA ENT AIR IND ODC-OCENSA</t>
  </si>
  <si>
    <t>710-LIN-INDUODC</t>
  </si>
  <si>
    <t>000000490955</t>
  </si>
  <si>
    <t>IE000000000020023998</t>
  </si>
  <si>
    <t>TUBERIA LINEA ENT AIR INSTRUM ODC-OCE</t>
  </si>
  <si>
    <t>710-LIN-INSTRUODC</t>
  </si>
  <si>
    <t>000000490958</t>
  </si>
  <si>
    <t>IE000000000020024001</t>
  </si>
  <si>
    <t>TUBERIA LINEA RECIRCULACION BPC42100</t>
  </si>
  <si>
    <t>930-30"-PRO-C-DA21-056</t>
  </si>
  <si>
    <t>45004783</t>
  </si>
  <si>
    <t>000000451014</t>
  </si>
  <si>
    <t>IE000000000020022046</t>
  </si>
  <si>
    <t>TUBERIA MANIFOLD MULTKS120</t>
  </si>
  <si>
    <t>710-42"-PRO-P29-051-1-304</t>
  </si>
  <si>
    <t>000000492643</t>
  </si>
  <si>
    <t>IE000000000020024060</t>
  </si>
  <si>
    <t>TUBERIA MEDICION BRAZO 10</t>
  </si>
  <si>
    <t>950-4"-PRO-C-BA21-133</t>
  </si>
  <si>
    <t>42005611</t>
  </si>
  <si>
    <t>000000459427</t>
  </si>
  <si>
    <t>IE000000000020022601</t>
  </si>
  <si>
    <t>TUBERIA MEDICION BRAZO 100</t>
  </si>
  <si>
    <t>950-4"-PRO-C-BA21-X182</t>
  </si>
  <si>
    <t>46000979</t>
  </si>
  <si>
    <t>000000459436</t>
  </si>
  <si>
    <t>IE000000000020022610</t>
  </si>
  <si>
    <t>TUBERIA MEDICION BRAZO 20</t>
  </si>
  <si>
    <t>950-4"-PRO-C-BA21-137</t>
  </si>
  <si>
    <t>42005464</t>
  </si>
  <si>
    <t>000000459428</t>
  </si>
  <si>
    <t>IE000000000020022602</t>
  </si>
  <si>
    <t>TUBERIA MEDICION BRAZO 30</t>
  </si>
  <si>
    <t>950-4"-PRO-C-BA21-141</t>
  </si>
  <si>
    <t>42005465</t>
  </si>
  <si>
    <t>000000459429</t>
  </si>
  <si>
    <t>IE000000000020022603</t>
  </si>
  <si>
    <t>TUBERIA MEDICION BRAZO 40</t>
  </si>
  <si>
    <t>950-4"-PRO-C-BA21-146</t>
  </si>
  <si>
    <t>42005466</t>
  </si>
  <si>
    <t>000000459430</t>
  </si>
  <si>
    <t>IE000000000020022604</t>
  </si>
  <si>
    <t>TUBERIA MEDICION BRAZO 50</t>
  </si>
  <si>
    <t>950-4"-PRO-C-BA21-150</t>
  </si>
  <si>
    <t>42005467</t>
  </si>
  <si>
    <t>000000459431</t>
  </si>
  <si>
    <t>IE000000000020022605</t>
  </si>
  <si>
    <t>TUBERIA MEDICION BRAZO 60</t>
  </si>
  <si>
    <t>950-4"-PRO-C-BA21-154</t>
  </si>
  <si>
    <t>42005468</t>
  </si>
  <si>
    <t>000000459432</t>
  </si>
  <si>
    <t>IE000000000020022606</t>
  </si>
  <si>
    <t>TUBERIA MEDICION BRAZO 70</t>
  </si>
  <si>
    <t>950-4"-PRO-C-BA21-158</t>
  </si>
  <si>
    <t>42005469</t>
  </si>
  <si>
    <t>000000459433</t>
  </si>
  <si>
    <t>IE000000000020022607</t>
  </si>
  <si>
    <t>TUBERIA MEDICION BRAZO 80</t>
  </si>
  <si>
    <t>950-4"-PRO-C-BA21-X172</t>
  </si>
  <si>
    <t>46000977</t>
  </si>
  <si>
    <t>000000459434</t>
  </si>
  <si>
    <t>IE000000000020022608</t>
  </si>
  <si>
    <t>TUBERIA MEDICION BRAZO 90</t>
  </si>
  <si>
    <t>950-4"-PRO-C-BA21-X177</t>
  </si>
  <si>
    <t>46000978</t>
  </si>
  <si>
    <t>000000459435</t>
  </si>
  <si>
    <t>IE000000000020022609</t>
  </si>
  <si>
    <t>TUBERIA PREFILTACION CUPIAGUA</t>
  </si>
  <si>
    <t>950-24"-PRO-C-BA21-075</t>
  </si>
  <si>
    <t>45006652</t>
  </si>
  <si>
    <t>000000458678</t>
  </si>
  <si>
    <t>IE000000000020022509</t>
  </si>
  <si>
    <t>TUBERIA PRINCIPAL DESCARGA BPC42010</t>
  </si>
  <si>
    <t>220-18"-PRO-C-EA21-210</t>
  </si>
  <si>
    <t>45003896</t>
  </si>
  <si>
    <t>000000322580</t>
  </si>
  <si>
    <t>IE000000000020018504</t>
  </si>
  <si>
    <t>TUBERIA PRINCIPAL DESCARGA BPC42020</t>
  </si>
  <si>
    <t>220-18"-PRO-C-EA21-211</t>
  </si>
  <si>
    <t>45004328</t>
  </si>
  <si>
    <t>000000343836</t>
  </si>
  <si>
    <t>IE000000000020019743</t>
  </si>
  <si>
    <t>TUBERIA PRINCIPAL DESCARGA BPC42030</t>
  </si>
  <si>
    <t>220-18"-PRO-C-EA21-212</t>
  </si>
  <si>
    <t>45004340</t>
  </si>
  <si>
    <t>000000322601</t>
  </si>
  <si>
    <t>IE000000000020018524</t>
  </si>
  <si>
    <t>TUBERIA PRINCIPAL DESCARGA BPC42040</t>
  </si>
  <si>
    <t>220-18"-PRO-C-EA21-213</t>
  </si>
  <si>
    <t>45004352</t>
  </si>
  <si>
    <t>000000343912</t>
  </si>
  <si>
    <t>IE000000000020019745</t>
  </si>
  <si>
    <t>TUBERIA PRINCIPAL SUCCION BPC42010</t>
  </si>
  <si>
    <t>220-20"-PRO-C-EA21-206</t>
  </si>
  <si>
    <t>45003894</t>
  </si>
  <si>
    <t>000000322549</t>
  </si>
  <si>
    <t>IE000000000020018475</t>
  </si>
  <si>
    <t>TUBERIA PRINCIPAL SUCCION BPC42020</t>
  </si>
  <si>
    <t>220-20"-PRO-C-EA21-207</t>
  </si>
  <si>
    <t>45003895</t>
  </si>
  <si>
    <t>000000322553</t>
  </si>
  <si>
    <t>IE000000000020018478</t>
  </si>
  <si>
    <t>TUBERIA PRINCIPAL SUCCION BPC42030</t>
  </si>
  <si>
    <t>220-20"-PRO-C-EA21-208</t>
  </si>
  <si>
    <t>45004339</t>
  </si>
  <si>
    <t>000000322582</t>
  </si>
  <si>
    <t>IE000000000020018506</t>
  </si>
  <si>
    <t>TUBERIA PRINCIPAL SUCCION BPC42040</t>
  </si>
  <si>
    <t>220-20"-PRO-C-EA21-209</t>
  </si>
  <si>
    <t>45004351</t>
  </si>
  <si>
    <t>000000343911</t>
  </si>
  <si>
    <t>IE000000000020019744</t>
  </si>
  <si>
    <t>TUBERÍA PROCESO 20-PRO-C-BA21-111</t>
  </si>
  <si>
    <t>20-PRO-C-BA21-111</t>
  </si>
  <si>
    <t>000000684235</t>
  </si>
  <si>
    <t>IE000000000020025763</t>
  </si>
  <si>
    <t>TUBERÍA PROCESO 8-PRO-C-BA21-467</t>
  </si>
  <si>
    <t>8-PRO-C-BA21-467</t>
  </si>
  <si>
    <t>000000684236</t>
  </si>
  <si>
    <t>IE000000000020025764</t>
  </si>
  <si>
    <t>TUBERÍA PROCESO 8-PRO-C-BA21-468</t>
  </si>
  <si>
    <t>8-PRO-C-BA21-468</t>
  </si>
  <si>
    <t>000000684237</t>
  </si>
  <si>
    <t>IE000000000020025765</t>
  </si>
  <si>
    <t>TUBERIA RECIBO ARAGUANEY</t>
  </si>
  <si>
    <t>920-12-C-C-3-001</t>
  </si>
  <si>
    <t>45006038</t>
  </si>
  <si>
    <t>000000469496</t>
  </si>
  <si>
    <t>IE000000000020023538</t>
  </si>
  <si>
    <t>6"-PRO-C-BA21-326</t>
  </si>
  <si>
    <t>000000494190</t>
  </si>
  <si>
    <t>IE000000000020024074</t>
  </si>
  <si>
    <t>TUBERIA RECIBO MONTERREY</t>
  </si>
  <si>
    <t>920-12-C-C-3-008</t>
  </si>
  <si>
    <t>45006037</t>
  </si>
  <si>
    <t>000000469495</t>
  </si>
  <si>
    <t>IE000000000020023537</t>
  </si>
  <si>
    <t>TUBERIA RECIBO OLEODUCTO LBE-VSA</t>
  </si>
  <si>
    <t>220-30"-PRO-C-EA21-191</t>
  </si>
  <si>
    <t>45004547</t>
  </si>
  <si>
    <t>000000456689</t>
  </si>
  <si>
    <t>IE000000000020022283</t>
  </si>
  <si>
    <t>TUBERIA RECIBO SANTIAGO</t>
  </si>
  <si>
    <t>920-10-C-C-3-001</t>
  </si>
  <si>
    <t>45006039</t>
  </si>
  <si>
    <t>000000469505</t>
  </si>
  <si>
    <t>IE000000000020023547</t>
  </si>
  <si>
    <t>TUBERIA RECIR BPC42010</t>
  </si>
  <si>
    <t>710-20"-PRO-C-CA21-067</t>
  </si>
  <si>
    <t>45005386</t>
  </si>
  <si>
    <t>000000443223</t>
  </si>
  <si>
    <t>IE000000000020020960</t>
  </si>
  <si>
    <t>TUBERIA RECIR BPC42020</t>
  </si>
  <si>
    <t>710-20"-PRO-C-BA21-068</t>
  </si>
  <si>
    <t>45005387</t>
  </si>
  <si>
    <t>000000443224</t>
  </si>
  <si>
    <t>IE000000000020020961</t>
  </si>
  <si>
    <t>TUBERIA RECIR BPC42030</t>
  </si>
  <si>
    <t>710-20"-PRO-C-BA21-069</t>
  </si>
  <si>
    <t>45005388</t>
  </si>
  <si>
    <t>000000443225</t>
  </si>
  <si>
    <t>IE000000000020020962</t>
  </si>
  <si>
    <t>TUBERIA RECIR BPC42040</t>
  </si>
  <si>
    <t>710-24"-PRO-C-CA21-070</t>
  </si>
  <si>
    <t>45005389</t>
  </si>
  <si>
    <t>000000443226</t>
  </si>
  <si>
    <t>IE000000000020020963</t>
  </si>
  <si>
    <t>TUBERIA RECIR BPC42050</t>
  </si>
  <si>
    <t>710-20"-PRO-C-BA21-968</t>
  </si>
  <si>
    <t>45005390</t>
  </si>
  <si>
    <t>000000443227</t>
  </si>
  <si>
    <t>IE000000000020020964</t>
  </si>
  <si>
    <t>TUBERIA RECIRCULACION BOMBA PPAL</t>
  </si>
  <si>
    <t>920-20-PRO-C-EA21-041</t>
  </si>
  <si>
    <t>45003944</t>
  </si>
  <si>
    <t>000000260487</t>
  </si>
  <si>
    <t>IE000000000020013155</t>
  </si>
  <si>
    <t>TUBERIA RECIRCULACION BOMBAS BOOSTER</t>
  </si>
  <si>
    <t>920-20-PRO-C-BA21-103</t>
  </si>
  <si>
    <t>45003937</t>
  </si>
  <si>
    <t>000000260483</t>
  </si>
  <si>
    <t>IE000000000020013151</t>
  </si>
  <si>
    <t>TUBERIA RECIRCULACION BPC</t>
  </si>
  <si>
    <t>960-16"-PO-50053-A2A1</t>
  </si>
  <si>
    <t>000000457755</t>
  </si>
  <si>
    <t>IE000000000020022334</t>
  </si>
  <si>
    <t>TUBERIA RECIRCULACION BR41110</t>
  </si>
  <si>
    <t>920-10-PRO-C-BA21-047</t>
  </si>
  <si>
    <t>45005979</t>
  </si>
  <si>
    <t>000000469551</t>
  </si>
  <si>
    <t>IE000000000020023593</t>
  </si>
  <si>
    <t>TUBERIA RECIRCULACION BR41120</t>
  </si>
  <si>
    <t>920-10-PRO-C-BA21-048</t>
  </si>
  <si>
    <t>45005978</t>
  </si>
  <si>
    <t>000000469550</t>
  </si>
  <si>
    <t>IE000000000020023592</t>
  </si>
  <si>
    <t>TUBERIA RECIRCULACION BR41130</t>
  </si>
  <si>
    <t>920-10-PRO-C-BA21-235</t>
  </si>
  <si>
    <t>45005977</t>
  </si>
  <si>
    <t>000000469549</t>
  </si>
  <si>
    <t>IE000000000020023591</t>
  </si>
  <si>
    <t>TUBERIA RECIRCULACION BR41140</t>
  </si>
  <si>
    <t>920-10-PRO-C-BA21-236</t>
  </si>
  <si>
    <t>42005237</t>
  </si>
  <si>
    <t>000000469548</t>
  </si>
  <si>
    <t>IE000000000020023590</t>
  </si>
  <si>
    <t>TUBERIA RECIRCULACION BR41150</t>
  </si>
  <si>
    <t>920-10-PRO-C-BA21-509</t>
  </si>
  <si>
    <t>45005976</t>
  </si>
  <si>
    <t>000000469547</t>
  </si>
  <si>
    <t>IE000000000020023589</t>
  </si>
  <si>
    <t>TUBERIA RED CONEX AIRE COMPR</t>
  </si>
  <si>
    <t>000000494342</t>
  </si>
  <si>
    <t>IE000000000020024098</t>
  </si>
  <si>
    <t>TUBERIA RED DIST AIR IND ARRANQUE</t>
  </si>
  <si>
    <t>710-AIR-INDARRA</t>
  </si>
  <si>
    <t>000000490956</t>
  </si>
  <si>
    <t>IE000000000020023999</t>
  </si>
  <si>
    <t>TUBERIA RED DIST AIR IND SERVICIO</t>
  </si>
  <si>
    <t>710-AIR-INDSERV</t>
  </si>
  <si>
    <t>000000490957</t>
  </si>
  <si>
    <t>IE000000000020024000</t>
  </si>
  <si>
    <t>000000269314</t>
  </si>
  <si>
    <t>IE000000000020013332</t>
  </si>
  <si>
    <t>TUBERIA RED DISTRIBUCION AIRE</t>
  </si>
  <si>
    <t>710-AIR-RED01</t>
  </si>
  <si>
    <t>45002438</t>
  </si>
  <si>
    <t>000000443120</t>
  </si>
  <si>
    <t>IE000000000020020857</t>
  </si>
  <si>
    <t>000000269308</t>
  </si>
  <si>
    <t>IE000000000020013326</t>
  </si>
  <si>
    <t>920-RDG-4200</t>
  </si>
  <si>
    <t>000000257380</t>
  </si>
  <si>
    <t>IE000000000020011791</t>
  </si>
  <si>
    <t>920-RDG-4201</t>
  </si>
  <si>
    <t>000000257422</t>
  </si>
  <si>
    <t>IE000000000020011821</t>
  </si>
  <si>
    <t>TUBERIA RED DISTR REDBFUEL FASE II</t>
  </si>
  <si>
    <t>920-RDG-4202</t>
  </si>
  <si>
    <t>000000257445</t>
  </si>
  <si>
    <t>IE000000000020011844</t>
  </si>
  <si>
    <t>TUBERIA RED DISTR REDBFUEL FASE III</t>
  </si>
  <si>
    <t>920-RDG-4203</t>
  </si>
  <si>
    <t>000000257474</t>
  </si>
  <si>
    <t>IE000000000020011867</t>
  </si>
  <si>
    <t>TUBERIA RED DISTR REDBFUEL GENERADORES</t>
  </si>
  <si>
    <t>920-RDG-2200</t>
  </si>
  <si>
    <t>000000257533</t>
  </si>
  <si>
    <t>IE000000000020011887</t>
  </si>
  <si>
    <t>TUBERIA RED DISTR REDBFUEL REBOOSTER</t>
  </si>
  <si>
    <t>920-RDG-4100</t>
  </si>
  <si>
    <t>000000257390</t>
  </si>
  <si>
    <t>IE000000000020011799</t>
  </si>
  <si>
    <t>TUBERIA RELEVO BP42010</t>
  </si>
  <si>
    <t>950-12"-REL-C-BA21-028</t>
  </si>
  <si>
    <t>000000458717</t>
  </si>
  <si>
    <t>IE000000000020022548</t>
  </si>
  <si>
    <t>TUBERIA RELEVO BP42020</t>
  </si>
  <si>
    <t>950-12"-REL-C-BA21-029</t>
  </si>
  <si>
    <t>000000458718</t>
  </si>
  <si>
    <t>IE000000000020022549</t>
  </si>
  <si>
    <t>TUBERIA RELEVO BP42030</t>
  </si>
  <si>
    <t>950-12"-REL-C-BA21-030</t>
  </si>
  <si>
    <t>000000458719</t>
  </si>
  <si>
    <t>IE000000000020022550</t>
  </si>
  <si>
    <t>TUBERIA RELEVO BP42040</t>
  </si>
  <si>
    <t>950-12"-REL-C-BA21-031</t>
  </si>
  <si>
    <t>000000458720</t>
  </si>
  <si>
    <t>IE000000000020022551</t>
  </si>
  <si>
    <t>TUBERIA RELEVO TR301</t>
  </si>
  <si>
    <t>920-24-REL-C-BA21-042</t>
  </si>
  <si>
    <t>45006084</t>
  </si>
  <si>
    <t>000000469677</t>
  </si>
  <si>
    <t>IE000000000020023719</t>
  </si>
  <si>
    <t>TUBERIA RESPIRADERO PRIMARIO</t>
  </si>
  <si>
    <t>000000307813</t>
  </si>
  <si>
    <t>IE000000000020017283</t>
  </si>
  <si>
    <t>TUBERIA RUBIALES TK-12020/30</t>
  </si>
  <si>
    <t>950-0050-A1A1-20-P-N</t>
  </si>
  <si>
    <t>000000458538</t>
  </si>
  <si>
    <t>IE000000000020022369</t>
  </si>
  <si>
    <t>TUBERIA SALIDA FILBRA10</t>
  </si>
  <si>
    <t>930-20"-PRO-C-DA21-006</t>
  </si>
  <si>
    <t>000000450927</t>
  </si>
  <si>
    <t>IE000000000020021959</t>
  </si>
  <si>
    <t>TUBERIA SALIDA FILBRA20</t>
  </si>
  <si>
    <t>930-20"-PRO-C-DA21-007</t>
  </si>
  <si>
    <t>000000450928</t>
  </si>
  <si>
    <t>IE000000000020021960</t>
  </si>
  <si>
    <t>TUBERIA SALIDA FILBRA30</t>
  </si>
  <si>
    <t>930-20"-PRO-C-DA21-008</t>
  </si>
  <si>
    <t>000000450929</t>
  </si>
  <si>
    <t>IE000000000020021961</t>
  </si>
  <si>
    <t>TUBERIA SALIDA FILBRA40</t>
  </si>
  <si>
    <t>930-20"-PRO-C-DA21-212</t>
  </si>
  <si>
    <t>000000450925</t>
  </si>
  <si>
    <t>IE000000000020021957</t>
  </si>
  <si>
    <t>TUBERIA SALIDA FILBRA50</t>
  </si>
  <si>
    <t>930-20"-PRO-C-DA21-214</t>
  </si>
  <si>
    <t>000000450926</t>
  </si>
  <si>
    <t>IE000000000020021958</t>
  </si>
  <si>
    <t>710-24"-PRO-C-BA21-018</t>
  </si>
  <si>
    <t>000000443220</t>
  </si>
  <si>
    <t>IE000000000020020957</t>
  </si>
  <si>
    <t>TUBERIA SALI DANFLO</t>
  </si>
  <si>
    <t>710-24"-REL-C-BA21-974</t>
  </si>
  <si>
    <t>000000443198</t>
  </si>
  <si>
    <t>IE000000000020020935</t>
  </si>
  <si>
    <t>TUBERIA SALIDA PROBADOR</t>
  </si>
  <si>
    <t>960-8"-PO-50103-A2A1</t>
  </si>
  <si>
    <t>45004080</t>
  </si>
  <si>
    <t>000000457740</t>
  </si>
  <si>
    <t>IE000000000020022319</t>
  </si>
  <si>
    <t>TUBERIA SALIDA TA A TRANSFERENCIA</t>
  </si>
  <si>
    <t>8"-PRO-C-BA21-319</t>
  </si>
  <si>
    <t>42004237</t>
  </si>
  <si>
    <t>000000494199</t>
  </si>
  <si>
    <t>IE000000000020024075</t>
  </si>
  <si>
    <t>TUBERIA SALIDA TG22000 A PREFILTRACION</t>
  </si>
  <si>
    <t>930-24"-PRO-C-DA21-002</t>
  </si>
  <si>
    <t>000000450899</t>
  </si>
  <si>
    <t>IE000000000020021931</t>
  </si>
  <si>
    <t>TUBERIA SALIDA TK-4101A</t>
  </si>
  <si>
    <t>950-16"-CO-41-16-AA2-001</t>
  </si>
  <si>
    <t>45006695</t>
  </si>
  <si>
    <t>000000458648</t>
  </si>
  <si>
    <t>IE000000000020022479</t>
  </si>
  <si>
    <t>TUBERIA SALIDA TP301</t>
  </si>
  <si>
    <t>920-12"-C-B-3-016</t>
  </si>
  <si>
    <t>45005826</t>
  </si>
  <si>
    <t>000000469634</t>
  </si>
  <si>
    <t>IE000000000020023676</t>
  </si>
  <si>
    <t>TUBERIA SALIDA TP302</t>
  </si>
  <si>
    <t>920-12"-C-B-3-018</t>
  </si>
  <si>
    <t>45005827</t>
  </si>
  <si>
    <t>000000469635</t>
  </si>
  <si>
    <t>IE000000000020023677</t>
  </si>
  <si>
    <t>TUBERIA SALIDA TP303</t>
  </si>
  <si>
    <t>920-12"-C-B-3-020</t>
  </si>
  <si>
    <t>45005828</t>
  </si>
  <si>
    <t>000000469636</t>
  </si>
  <si>
    <t>IE000000000020023678</t>
  </si>
  <si>
    <t>TUBERIA SALIDA TP304</t>
  </si>
  <si>
    <t>920-12"-C-B-3-022</t>
  </si>
  <si>
    <t>45005829</t>
  </si>
  <si>
    <t>000000469637</t>
  </si>
  <si>
    <t>IE000000000020023679</t>
  </si>
  <si>
    <t>TUBERIA SALIDA TP305</t>
  </si>
  <si>
    <t>920-12"-C-B-3-024</t>
  </si>
  <si>
    <t>45005830</t>
  </si>
  <si>
    <t>000000469638</t>
  </si>
  <si>
    <t>IE000000000020023680</t>
  </si>
  <si>
    <t>TUBERIA SALIDA TRAMPA DESPACHO</t>
  </si>
  <si>
    <t>220-30"-TCG-EA_E1</t>
  </si>
  <si>
    <t>000000456702</t>
  </si>
  <si>
    <t>IE000000000020022296</t>
  </si>
  <si>
    <t>TUBERIA SALI FQM30200</t>
  </si>
  <si>
    <t>710-24"-PRO-C-BA21-096</t>
  </si>
  <si>
    <t>000000443214</t>
  </si>
  <si>
    <t>IE000000000020020951</t>
  </si>
  <si>
    <t>TUBERIA SALI SEPARADORES A TK DILUCION</t>
  </si>
  <si>
    <t>8"-PRO-C-BA21-345</t>
  </si>
  <si>
    <t>42004242</t>
  </si>
  <si>
    <t>000000494215</t>
  </si>
  <si>
    <t>IE000000000020024082</t>
  </si>
  <si>
    <t>TUBERIA SAL SEPARADORES A TK DILUCION</t>
  </si>
  <si>
    <t>8"-PRO-C-BA21-333</t>
  </si>
  <si>
    <t>42004240</t>
  </si>
  <si>
    <t>000000494205</t>
  </si>
  <si>
    <t>IE000000000020024078</t>
  </si>
  <si>
    <t>TUBERIAS DE ACEITE LUBRICANTE</t>
  </si>
  <si>
    <t>000000307820</t>
  </si>
  <si>
    <t>IE000000000020017290</t>
  </si>
  <si>
    <t>TUBERIAS DEL AIRE DE SELLO</t>
  </si>
  <si>
    <t>000000354268</t>
  </si>
  <si>
    <t>IE000000000020019782</t>
  </si>
  <si>
    <t>TUBERIAS DE LA VALVULA DE PURGA INTERNA</t>
  </si>
  <si>
    <t>000000354269</t>
  </si>
  <si>
    <t>IE000000000020019783</t>
  </si>
  <si>
    <t>OC-EST-CUS-PSEP-CPSE</t>
  </si>
  <si>
    <t>CONEXIÓN DE SEPARACION</t>
  </si>
  <si>
    <t>TUBERIA SEPARACION</t>
  </si>
  <si>
    <t>950-8"-PRO-C-BA21-169</t>
  </si>
  <si>
    <t>000000458578</t>
  </si>
  <si>
    <t>IE000000000020022409</t>
  </si>
  <si>
    <t>000000302052</t>
  </si>
  <si>
    <t>IE000000000020016934</t>
  </si>
  <si>
    <t>TUBERIA SUBMARINA DE 42"  TLU2</t>
  </si>
  <si>
    <t>SPL-6600</t>
  </si>
  <si>
    <t>NIPON</t>
  </si>
  <si>
    <t>000000004781</t>
  </si>
  <si>
    <t>IE000000000010003795</t>
  </si>
  <si>
    <t>950-6"-PRO-C-BA21-130</t>
  </si>
  <si>
    <t>000000459397</t>
  </si>
  <si>
    <t>IE000000000020022571</t>
  </si>
  <si>
    <t>TUBERIA SUCC BAHIA 100</t>
  </si>
  <si>
    <t>950-6"-PRO-C-BA21-167X</t>
  </si>
  <si>
    <t>42005724</t>
  </si>
  <si>
    <t>000000459415</t>
  </si>
  <si>
    <t>IE000000000020022589</t>
  </si>
  <si>
    <t>TUBERIA SUCC BAHIA 20</t>
  </si>
  <si>
    <t>950-6"-PRO-C-BA21-134</t>
  </si>
  <si>
    <t>42005681</t>
  </si>
  <si>
    <t>000000459399</t>
  </si>
  <si>
    <t>IE000000000020022573</t>
  </si>
  <si>
    <t>TUBERIA SUCC BAHIA 30</t>
  </si>
  <si>
    <t>950-6"-PRO-C-BA21-138</t>
  </si>
  <si>
    <t>42005687</t>
  </si>
  <si>
    <t>000000459401</t>
  </si>
  <si>
    <t>IE000000000020022575</t>
  </si>
  <si>
    <t>TUBERIA SUCC BAHIA 40</t>
  </si>
  <si>
    <t>950-6"-PRO-C-BA21-143</t>
  </si>
  <si>
    <t>42005693</t>
  </si>
  <si>
    <t>000000459403</t>
  </si>
  <si>
    <t>IE000000000020022577</t>
  </si>
  <si>
    <t>TUBERIA SUCC BAHIA 50</t>
  </si>
  <si>
    <t>950-6"-PRO-C-BA21-147</t>
  </si>
  <si>
    <t>42005697</t>
  </si>
  <si>
    <t>000000459405</t>
  </si>
  <si>
    <t>IE000000000020022579</t>
  </si>
  <si>
    <t>TUBERIA SUCC BAHIA 60</t>
  </si>
  <si>
    <t>950-6"-PRO-C-BA21-151</t>
  </si>
  <si>
    <t>42005702</t>
  </si>
  <si>
    <t>000000459407</t>
  </si>
  <si>
    <t>IE000000000020022581</t>
  </si>
  <si>
    <t>950-6"-PRO-C-BA21-155</t>
  </si>
  <si>
    <t>42005707</t>
  </si>
  <si>
    <t>000000459409</t>
  </si>
  <si>
    <t>IE000000000020022583</t>
  </si>
  <si>
    <t>TUBERIA SUCC BAHIA 80</t>
  </si>
  <si>
    <t>950-6"-PRO-C-BA21-159X</t>
  </si>
  <si>
    <t>42005713</t>
  </si>
  <si>
    <t>000000459411</t>
  </si>
  <si>
    <t>IE000000000020022585</t>
  </si>
  <si>
    <t>TUBERIA SUCC BAHIA 90</t>
  </si>
  <si>
    <t>950-6"-PRO-C-BA21-163X</t>
  </si>
  <si>
    <t>42005718</t>
  </si>
  <si>
    <t>000000459413</t>
  </si>
  <si>
    <t>IE000000000020022587</t>
  </si>
  <si>
    <t>TUBERIA SUCC BDL44010</t>
  </si>
  <si>
    <t>710-10"-PRO-C-BA21-416</t>
  </si>
  <si>
    <t>42005106</t>
  </si>
  <si>
    <t>000000443228</t>
  </si>
  <si>
    <t>IE000000000020020965</t>
  </si>
  <si>
    <t>TUBERIA SUCC BDL44020</t>
  </si>
  <si>
    <t>710-10"-PRO-C-BA21-418</t>
  </si>
  <si>
    <t>000000443229</t>
  </si>
  <si>
    <t>IE000000000020020966</t>
  </si>
  <si>
    <t>TUBERIA SUCC BDL44030</t>
  </si>
  <si>
    <t>710-8"-PRO-C-BA21-428</t>
  </si>
  <si>
    <t>000000443230</t>
  </si>
  <si>
    <t>IE000000000020020967</t>
  </si>
  <si>
    <t>TUBERIA SUCC BDL44040</t>
  </si>
  <si>
    <t>710-8"-PRO-C-BA21-429</t>
  </si>
  <si>
    <t>000000443231</t>
  </si>
  <si>
    <t>IE000000000020020968</t>
  </si>
  <si>
    <t>TUBERIA SUCC BPC42010</t>
  </si>
  <si>
    <t>710-36"-PRO-C-BA21-058</t>
  </si>
  <si>
    <t>45005391</t>
  </si>
  <si>
    <t>000000443232</t>
  </si>
  <si>
    <t>IE000000000020020969</t>
  </si>
  <si>
    <t>TUBERIA SUCC BPC42020</t>
  </si>
  <si>
    <t>710-36"-PRO-C-BA21-059</t>
  </si>
  <si>
    <t>45005392</t>
  </si>
  <si>
    <t>000000443233</t>
  </si>
  <si>
    <t>IE000000000020020970</t>
  </si>
  <si>
    <t>TUBERIA SUCC BPC42030</t>
  </si>
  <si>
    <t>710-36"-PRO-C-CA21-061</t>
  </si>
  <si>
    <t>45005393</t>
  </si>
  <si>
    <t>000000443234</t>
  </si>
  <si>
    <t>IE000000000020020971</t>
  </si>
  <si>
    <t>TUBERIA SUCC BPC42040</t>
  </si>
  <si>
    <t>710-36"-PRO-C-CA21-060</t>
  </si>
  <si>
    <t>45005394</t>
  </si>
  <si>
    <t>000000443235</t>
  </si>
  <si>
    <t>IE000000000020020972</t>
  </si>
  <si>
    <t>TUBERIA SUCC BPC42050</t>
  </si>
  <si>
    <t>710-36"-PRO-C-CA21-980</t>
  </si>
  <si>
    <t>45005395</t>
  </si>
  <si>
    <t>000000443236</t>
  </si>
  <si>
    <t>IE000000000020020973</t>
  </si>
  <si>
    <t>TUBERIA SUCC BT55010</t>
  </si>
  <si>
    <t>710-12"-PRO-C-BA21-042</t>
  </si>
  <si>
    <t>45005207</t>
  </si>
  <si>
    <t>000000443237</t>
  </si>
  <si>
    <t>IE000000000020020974</t>
  </si>
  <si>
    <t>TUBERIA SUCC BT55020</t>
  </si>
  <si>
    <t>710-12"-PRO-C-BA21-043</t>
  </si>
  <si>
    <t>45005208</t>
  </si>
  <si>
    <t>000000443238</t>
  </si>
  <si>
    <t>IE000000000020020975</t>
  </si>
  <si>
    <t>TUBERIA SUCC BT55030</t>
  </si>
  <si>
    <t>710-12"-PRO-C-BA21-044</t>
  </si>
  <si>
    <t>000000443239</t>
  </si>
  <si>
    <t>IE000000000020020976</t>
  </si>
  <si>
    <t>TUBERIA SUCC BT55040</t>
  </si>
  <si>
    <t>710-12"-PRO-C-BA21-045</t>
  </si>
  <si>
    <t>000000443240</t>
  </si>
  <si>
    <t>IE000000000020020977</t>
  </si>
  <si>
    <t>TUBERIA SUCC BT55050</t>
  </si>
  <si>
    <t>000000443241</t>
  </si>
  <si>
    <t>IE000000000020020978</t>
  </si>
  <si>
    <t>TUBERIA SUCC BT55060</t>
  </si>
  <si>
    <t>710-12"-PRO-C-BA21-046</t>
  </si>
  <si>
    <t>000000443242</t>
  </si>
  <si>
    <t>IE000000000020020979</t>
  </si>
  <si>
    <t>TUBERIA SUCCION BOMBA BOOSTER</t>
  </si>
  <si>
    <t>000000457745</t>
  </si>
  <si>
    <t>IE000000000020022324</t>
  </si>
  <si>
    <t>920-10-PRO-C-BA21-298</t>
  </si>
  <si>
    <t>000000469504</t>
  </si>
  <si>
    <t>IE000000000020023546</t>
  </si>
  <si>
    <t>TUBERIA SUCCION BOMBAS REBOOSTER</t>
  </si>
  <si>
    <t>45003935</t>
  </si>
  <si>
    <t>000000100598</t>
  </si>
  <si>
    <t>IE000000000020002157</t>
  </si>
  <si>
    <t>TUBERIA SUCCION BP 42010</t>
  </si>
  <si>
    <t>920-20-PRO-C-DA21-018</t>
  </si>
  <si>
    <t>000000469588</t>
  </si>
  <si>
    <t>IE000000000020023630</t>
  </si>
  <si>
    <t>TUBERIA SUCCION BP 42020</t>
  </si>
  <si>
    <t>920-20-PRO-C-DA21-019</t>
  </si>
  <si>
    <t>45005985</t>
  </si>
  <si>
    <t>000000469589</t>
  </si>
  <si>
    <t>IE000000000020023631</t>
  </si>
  <si>
    <t>TUBERIA SUCCION BP 42030</t>
  </si>
  <si>
    <t>920-20-PRO-C-DA21-020</t>
  </si>
  <si>
    <t>45005986</t>
  </si>
  <si>
    <t>000000469590</t>
  </si>
  <si>
    <t>IE000000000020023632</t>
  </si>
  <si>
    <t>TUBERIA SUCCION BP 42040</t>
  </si>
  <si>
    <t>920-20-PRO-C-EA21-021</t>
  </si>
  <si>
    <t>45005987</t>
  </si>
  <si>
    <t>000000469591</t>
  </si>
  <si>
    <t>IE000000000020023633</t>
  </si>
  <si>
    <t>TUBERIA SUCCION BP 42050</t>
  </si>
  <si>
    <t>920-20-PRO-C-DA21-027</t>
  </si>
  <si>
    <t>45005988</t>
  </si>
  <si>
    <t>000000469592</t>
  </si>
  <si>
    <t>IE000000000020023634</t>
  </si>
  <si>
    <t>TUBERIA SUCCION BP 42060</t>
  </si>
  <si>
    <t>920-20-PRO-C-DA21-028</t>
  </si>
  <si>
    <t>45005989</t>
  </si>
  <si>
    <t>000000469593</t>
  </si>
  <si>
    <t>IE000000000020023635</t>
  </si>
  <si>
    <t>TUBERIA SUCCION BP 42070</t>
  </si>
  <si>
    <t>920-20-PRO-C-DA21-029</t>
  </si>
  <si>
    <t>000000469594</t>
  </si>
  <si>
    <t>IE000000000020023636</t>
  </si>
  <si>
    <t>TUBERIA SUCCION BP 42080</t>
  </si>
  <si>
    <t>920-20-PRO-C-EA21-030</t>
  </si>
  <si>
    <t>45005990</t>
  </si>
  <si>
    <t>000000469595</t>
  </si>
  <si>
    <t>IE000000000020023637</t>
  </si>
  <si>
    <t>TUBERIA SUCCION BP 42090</t>
  </si>
  <si>
    <t>920-20-PRO-C-DA21-364</t>
  </si>
  <si>
    <t>45005991</t>
  </si>
  <si>
    <t>000000469596</t>
  </si>
  <si>
    <t>IE000000000020023638</t>
  </si>
  <si>
    <t>TUBERIA SUCCION BP 42100</t>
  </si>
  <si>
    <t>920-20-PRO-C-DA21-368</t>
  </si>
  <si>
    <t>45005992</t>
  </si>
  <si>
    <t>000000469597</t>
  </si>
  <si>
    <t>IE000000000020023639</t>
  </si>
  <si>
    <t>TUBERIA SUCCION BPC</t>
  </si>
  <si>
    <t>000000457753</t>
  </si>
  <si>
    <t>IE000000000020022332</t>
  </si>
  <si>
    <t>TUBERIA SUCCION BPC42010</t>
  </si>
  <si>
    <t>930-20"-PRO-C-EA21-015</t>
  </si>
  <si>
    <t>45004784</t>
  </si>
  <si>
    <t>000000451016</t>
  </si>
  <si>
    <t>IE000000000020022048</t>
  </si>
  <si>
    <t>TUBERIA SUCCION BPC42020</t>
  </si>
  <si>
    <t>930-20"-PRO-C-EA21-016</t>
  </si>
  <si>
    <t>45004785</t>
  </si>
  <si>
    <t>000000451017</t>
  </si>
  <si>
    <t>IE000000000020022049</t>
  </si>
  <si>
    <t>TUBERIA SUCCION BPC42030</t>
  </si>
  <si>
    <t>930-20"-PRO-C-EA21-017</t>
  </si>
  <si>
    <t>45004786</t>
  </si>
  <si>
    <t>000000451018</t>
  </si>
  <si>
    <t>IE000000000020022050</t>
  </si>
  <si>
    <t>TUBERIA SUCCION BPC42040</t>
  </si>
  <si>
    <t>930-20"-PRO-C-EA21-018</t>
  </si>
  <si>
    <t>45004787</t>
  </si>
  <si>
    <t>000000451019</t>
  </si>
  <si>
    <t>IE000000000020022051</t>
  </si>
  <si>
    <t>TUBERIA SUCCION BPC42050</t>
  </si>
  <si>
    <t>930-20"-PRO-C-EA21-014</t>
  </si>
  <si>
    <t>45004788</t>
  </si>
  <si>
    <t>000000451020</t>
  </si>
  <si>
    <t>IE000000000020022052</t>
  </si>
  <si>
    <t>TUBERIA SUCCION BPC42060</t>
  </si>
  <si>
    <t>930-20"-PRO-C-EA21-012</t>
  </si>
  <si>
    <t>45004789</t>
  </si>
  <si>
    <t>000000451021</t>
  </si>
  <si>
    <t>IE000000000020022053</t>
  </si>
  <si>
    <t>TUBERIA SUCCION BPC42070</t>
  </si>
  <si>
    <t>45004790</t>
  </si>
  <si>
    <t>000000451022</t>
  </si>
  <si>
    <t>IE000000000020022054</t>
  </si>
  <si>
    <t>TUBERIA SUCCION BPC42080</t>
  </si>
  <si>
    <t>45004791</t>
  </si>
  <si>
    <t>000000451023</t>
  </si>
  <si>
    <t>IE000000000020022055</t>
  </si>
  <si>
    <t>TUBERIA SUCCION BPC42090</t>
  </si>
  <si>
    <t>930-20"-PRO-C-EA21-189</t>
  </si>
  <si>
    <t>45004792</t>
  </si>
  <si>
    <t>000000451024</t>
  </si>
  <si>
    <t>IE000000000020022056</t>
  </si>
  <si>
    <t>TUBERIA SUCCION BPC42100</t>
  </si>
  <si>
    <t>930-20"-PRO-C-EA21-188</t>
  </si>
  <si>
    <t>45004793</t>
  </si>
  <si>
    <t>000000451025</t>
  </si>
  <si>
    <t>IE000000000020022057</t>
  </si>
  <si>
    <t>TUBERIA SUCCION BP FASE I</t>
  </si>
  <si>
    <t>45003940</t>
  </si>
  <si>
    <t>000000260485</t>
  </si>
  <si>
    <t>IE000000000020013153</t>
  </si>
  <si>
    <t>TUBERIA SUCCION BR41120</t>
  </si>
  <si>
    <t>920-24-PRO-C-DA21-013</t>
  </si>
  <si>
    <t>45005994</t>
  </si>
  <si>
    <t>000000469611</t>
  </si>
  <si>
    <t>IE000000000020023653</t>
  </si>
  <si>
    <t>TUBERIA SUCCION BR41130</t>
  </si>
  <si>
    <t>920-24-PRO-C-BA21-231</t>
  </si>
  <si>
    <t>45005995</t>
  </si>
  <si>
    <t>000000469612</t>
  </si>
  <si>
    <t>IE000000000020023654</t>
  </si>
  <si>
    <t>TUBERIA SUCCION BR41140</t>
  </si>
  <si>
    <t>920-24-PRO-C-BA21-012</t>
  </si>
  <si>
    <t>45005993</t>
  </si>
  <si>
    <t>000000469610</t>
  </si>
  <si>
    <t>IE000000000020023652</t>
  </si>
  <si>
    <t>920-24-PRO-C-BA21-232</t>
  </si>
  <si>
    <t>42005238</t>
  </si>
  <si>
    <t>000000469613</t>
  </si>
  <si>
    <t>IE000000000020023655</t>
  </si>
  <si>
    <t>TUBERIA SUCCION BR41150</t>
  </si>
  <si>
    <t>920-24-PRO-C-BA21-505</t>
  </si>
  <si>
    <t>45005996</t>
  </si>
  <si>
    <t>000000469614</t>
  </si>
  <si>
    <t>IE000000000020023656</t>
  </si>
  <si>
    <t>TUBERIA SUCCION MEDICION</t>
  </si>
  <si>
    <t>45004077</t>
  </si>
  <si>
    <t>000000457737</t>
  </si>
  <si>
    <t>IE000000000020022316</t>
  </si>
  <si>
    <t>TUBERIA SUCCION P5001A</t>
  </si>
  <si>
    <t>960-16"-PO-50014-A2A1</t>
  </si>
  <si>
    <t>45004063</t>
  </si>
  <si>
    <t>000000457747</t>
  </si>
  <si>
    <t>IE000000000020022326</t>
  </si>
  <si>
    <t>TUBERIA SUCCION P5001B</t>
  </si>
  <si>
    <t>960-16"-PO-50015-A2A1</t>
  </si>
  <si>
    <t>45004065</t>
  </si>
  <si>
    <t>000000457749</t>
  </si>
  <si>
    <t>IE000000000020022328</t>
  </si>
  <si>
    <t>TUBERIA SUCCION P5001C</t>
  </si>
  <si>
    <t>960-16"-PO-50016-A2A1</t>
  </si>
  <si>
    <t>45004067</t>
  </si>
  <si>
    <t>000000457751</t>
  </si>
  <si>
    <t>IE000000000020022330</t>
  </si>
  <si>
    <t>TUBERIA SUCCION P5002A</t>
  </si>
  <si>
    <t>960-12"-PO-50090-D2A1</t>
  </si>
  <si>
    <t>45004069</t>
  </si>
  <si>
    <t>000000457756</t>
  </si>
  <si>
    <t>IE000000000020022335</t>
  </si>
  <si>
    <t>TUBERIA SUCCION P5002B</t>
  </si>
  <si>
    <t>960-12"-PO-50091-D2A1</t>
  </si>
  <si>
    <t>45004071</t>
  </si>
  <si>
    <t>000000457758</t>
  </si>
  <si>
    <t>IE000000000020022337</t>
  </si>
  <si>
    <t>TUBERIA SUCCION P5002C</t>
  </si>
  <si>
    <t>960-12"-PO-50092-D2A1</t>
  </si>
  <si>
    <t>45004073</t>
  </si>
  <si>
    <t>000000457760</t>
  </si>
  <si>
    <t>IE000000000020022339</t>
  </si>
  <si>
    <t>TUBERIA SUCCION P5002D</t>
  </si>
  <si>
    <t>960-12"-PO-50093-D2A1</t>
  </si>
  <si>
    <t>45004075</t>
  </si>
  <si>
    <t>000000457762</t>
  </si>
  <si>
    <t>IE000000000020022341</t>
  </si>
  <si>
    <t>TUBERIA TANQUE ACEITE LUBBOMBA</t>
  </si>
  <si>
    <t>930-TK-4001</t>
  </si>
  <si>
    <t>45003916</t>
  </si>
  <si>
    <t>000000451026</t>
  </si>
  <si>
    <t>IE000000000020022058</t>
  </si>
  <si>
    <t>TUBERIA TG82000 A</t>
  </si>
  <si>
    <t>930-30"-REL-C-CA21-027</t>
  </si>
  <si>
    <t>000000450920</t>
  </si>
  <si>
    <t>IE000000000020021952</t>
  </si>
  <si>
    <t>TUBERIA TQ RELEVO RECIBO</t>
  </si>
  <si>
    <t>710-30"-PRO-C-DA21-020</t>
  </si>
  <si>
    <t>000000443159</t>
  </si>
  <si>
    <t>IE000000000020020896</t>
  </si>
  <si>
    <t>TUBERIA TRAMPA A CABEZAL DE RELEVO</t>
  </si>
  <si>
    <t>930-24"-PRO-C-EA21-1027</t>
  </si>
  <si>
    <t>45002578</t>
  </si>
  <si>
    <t>000000450924</t>
  </si>
  <si>
    <t>IE000000000020021956</t>
  </si>
  <si>
    <t>TUBERIA TUBERIA 1-199 RECIBO ARAGUANEY</t>
  </si>
  <si>
    <t>950-12"-PRO-BA21-195</t>
  </si>
  <si>
    <t>VOLZHSKY PIPE</t>
  </si>
  <si>
    <t>SCH STD, API 5L Gr B</t>
  </si>
  <si>
    <t>122776</t>
  </si>
  <si>
    <t>45003854</t>
  </si>
  <si>
    <t>000000366823</t>
  </si>
  <si>
    <t>IE000000000020019961</t>
  </si>
  <si>
    <t>950-16"-PRO-BA21-199</t>
  </si>
  <si>
    <t>TENARIS</t>
  </si>
  <si>
    <t>944540</t>
  </si>
  <si>
    <t>000000366824</t>
  </si>
  <si>
    <t>IE000000000020019962</t>
  </si>
  <si>
    <t>V&amp;M</t>
  </si>
  <si>
    <t>SCH 80, API 5L Gr B.</t>
  </si>
  <si>
    <t>263105 - 263106 - 263104</t>
  </si>
  <si>
    <t>000000366814</t>
  </si>
  <si>
    <t>IE000000000020019954</t>
  </si>
  <si>
    <t>R_STMS</t>
  </si>
  <si>
    <t>740-TB-22010</t>
  </si>
  <si>
    <t>12.9 MW</t>
  </si>
  <si>
    <t>000000292529</t>
  </si>
  <si>
    <t>IE000000000020015448</t>
  </si>
  <si>
    <t>970-TB-22010</t>
  </si>
  <si>
    <t>000000294647</t>
  </si>
  <si>
    <t>IE000000000020016309</t>
  </si>
  <si>
    <t>740-TB-22020</t>
  </si>
  <si>
    <t>000000292531</t>
  </si>
  <si>
    <t>IE000000000020015450</t>
  </si>
  <si>
    <t>970-TB-22020</t>
  </si>
  <si>
    <t>000000294649</t>
  </si>
  <si>
    <t>IE000000000020016311</t>
  </si>
  <si>
    <t>TURBINA EOLICA TLU-2</t>
  </si>
  <si>
    <t>S_MDFT</t>
  </si>
  <si>
    <t>S_MD</t>
  </si>
  <si>
    <t>700-IWT-900001</t>
  </si>
  <si>
    <t>GREEF</t>
  </si>
  <si>
    <t>ROSE-6.0</t>
  </si>
  <si>
    <t>000000579690</t>
  </si>
  <si>
    <t>IE000000000020024474</t>
  </si>
  <si>
    <t>920-TB-22070</t>
  </si>
  <si>
    <t>TURBOTRONIC</t>
  </si>
  <si>
    <t>2-3T171CC</t>
  </si>
  <si>
    <t>000000282935</t>
  </si>
  <si>
    <t>IE000000000020013868</t>
  </si>
  <si>
    <t>COM</t>
  </si>
  <si>
    <t>OC-EST-CUS-AGEN-GECUS</t>
  </si>
  <si>
    <t>GENERADOR PRINCIPAL CUS</t>
  </si>
  <si>
    <t>TURBINA GAS JOHN BROWN 5001</t>
  </si>
  <si>
    <t>950-GE-80002</t>
  </si>
  <si>
    <t>JOHN BROWN</t>
  </si>
  <si>
    <t>5001</t>
  </si>
  <si>
    <t>45003614</t>
  </si>
  <si>
    <t>000000458565</t>
  </si>
  <si>
    <t>IE000000000020022396</t>
  </si>
  <si>
    <t>OC-EST-CUP-AGEN-GECUP</t>
  </si>
  <si>
    <t>GENERADOR PRINCIPAL CUP</t>
  </si>
  <si>
    <t>960-GE-CPF/CUP</t>
  </si>
  <si>
    <t>42002173</t>
  </si>
  <si>
    <t>000000487455</t>
  </si>
  <si>
    <t>IE000000000020023996</t>
  </si>
  <si>
    <t>920-TB-22110</t>
  </si>
  <si>
    <t>000000295940</t>
  </si>
  <si>
    <t>IE000000000020016387</t>
  </si>
  <si>
    <t>920-TB-22120</t>
  </si>
  <si>
    <t>000000295944</t>
  </si>
  <si>
    <t>IE000000000020016389</t>
  </si>
  <si>
    <t>920-TB-22130</t>
  </si>
  <si>
    <t>SGT-300</t>
  </si>
  <si>
    <t>RW163</t>
  </si>
  <si>
    <t>600117</t>
  </si>
  <si>
    <t>SIEMENS FABR SGT-300</t>
  </si>
  <si>
    <t>000000474152</t>
  </si>
  <si>
    <t>IE000000000020023774</t>
  </si>
  <si>
    <t>TURBINA UNIDAD DE GENERACIÓN HIDRÁULICA</t>
  </si>
  <si>
    <t>220-GE-220101</t>
  </si>
  <si>
    <t>SULZER</t>
  </si>
  <si>
    <t>HT-MSD</t>
  </si>
  <si>
    <t>42006150</t>
  </si>
  <si>
    <t>000000599261</t>
  </si>
  <si>
    <t>IE000000000020024855</t>
  </si>
  <si>
    <t>TURBOCARGADOR A</t>
  </si>
  <si>
    <t>R_TUCE</t>
  </si>
  <si>
    <t>R_TU</t>
  </si>
  <si>
    <t>240-GA01-011-EC01</t>
  </si>
  <si>
    <t>TPL65-A36</t>
  </si>
  <si>
    <t>555403</t>
  </si>
  <si>
    <t>000000285201</t>
  </si>
  <si>
    <t>IE000000000020014384</t>
  </si>
  <si>
    <t>240-GA01-021-EC01</t>
  </si>
  <si>
    <t>555406</t>
  </si>
  <si>
    <t>000000296651</t>
  </si>
  <si>
    <t>IE000000000020016491</t>
  </si>
  <si>
    <t>240-GA01-031-EC01</t>
  </si>
  <si>
    <t>555582</t>
  </si>
  <si>
    <t>000000296717</t>
  </si>
  <si>
    <t>IE000000000020016557</t>
  </si>
  <si>
    <t>240-GA01-041-EC01</t>
  </si>
  <si>
    <t>000000296783</t>
  </si>
  <si>
    <t>IE000000000020016623</t>
  </si>
  <si>
    <t>TURBOCARGADOR B</t>
  </si>
  <si>
    <t>240-GA01-011-EC02</t>
  </si>
  <si>
    <t>555404</t>
  </si>
  <si>
    <t>000000285202</t>
  </si>
  <si>
    <t>IE000000000020014385</t>
  </si>
  <si>
    <t>240-GA01-021-EC02</t>
  </si>
  <si>
    <t>555405</t>
  </si>
  <si>
    <t>000000296652</t>
  </si>
  <si>
    <t>IE000000000020016492</t>
  </si>
  <si>
    <t>240-GA01-031-EC02</t>
  </si>
  <si>
    <t>555579</t>
  </si>
  <si>
    <t>000000296718</t>
  </si>
  <si>
    <t>IE000000000020016558</t>
  </si>
  <si>
    <t>240-GA01-041-EC02</t>
  </si>
  <si>
    <t>000000296784</t>
  </si>
  <si>
    <t>IE000000000020016624</t>
  </si>
  <si>
    <t>UHF Yagi anten.gain,B.CONTRAGUERRILLA#44</t>
  </si>
  <si>
    <t>001387</t>
  </si>
  <si>
    <t>000000024621</t>
  </si>
  <si>
    <t>IE000000000010008106</t>
  </si>
  <si>
    <t>UHF Yagi antenna 10 dBd gain</t>
  </si>
  <si>
    <t>001537</t>
  </si>
  <si>
    <t>000000024176</t>
  </si>
  <si>
    <t>IE000000000010007669</t>
  </si>
  <si>
    <t>001948</t>
  </si>
  <si>
    <t>000000024311</t>
  </si>
  <si>
    <t>IE000000000010007801</t>
  </si>
  <si>
    <t>001410</t>
  </si>
  <si>
    <t>I-105</t>
  </si>
  <si>
    <t>608</t>
  </si>
  <si>
    <t>000000024374</t>
  </si>
  <si>
    <t>IE000000000010007864</t>
  </si>
  <si>
    <t>TEL210VA-EST2-UHF</t>
  </si>
  <si>
    <t>002317</t>
  </si>
  <si>
    <t>000000024467</t>
  </si>
  <si>
    <t>IE000000000010007955</t>
  </si>
  <si>
    <t>001189</t>
  </si>
  <si>
    <t>000000024562</t>
  </si>
  <si>
    <t>IE000000000010008047</t>
  </si>
  <si>
    <t>012804</t>
  </si>
  <si>
    <t>000000024634</t>
  </si>
  <si>
    <t>IE000000000010008118</t>
  </si>
  <si>
    <t>012805</t>
  </si>
  <si>
    <t>000000024635</t>
  </si>
  <si>
    <t>IE000000000010008119</t>
  </si>
  <si>
    <t>012806</t>
  </si>
  <si>
    <t>000000024636</t>
  </si>
  <si>
    <t>IE000000000010008120</t>
  </si>
  <si>
    <t>012808</t>
  </si>
  <si>
    <t>000000024638</t>
  </si>
  <si>
    <t>IE000000000010008122</t>
  </si>
  <si>
    <t>013340</t>
  </si>
  <si>
    <t>000000024660</t>
  </si>
  <si>
    <t>IE000000000010008143</t>
  </si>
  <si>
    <t>013342</t>
  </si>
  <si>
    <t>000000024662</t>
  </si>
  <si>
    <t>IE000000000010008145</t>
  </si>
  <si>
    <t>013355</t>
  </si>
  <si>
    <t>000000024675</t>
  </si>
  <si>
    <t>IE000000000010008158</t>
  </si>
  <si>
    <t>000361</t>
  </si>
  <si>
    <t>000000025484</t>
  </si>
  <si>
    <t>IE000000000010008925</t>
  </si>
  <si>
    <t>ULTRASONIC LIQUID FLOWETER</t>
  </si>
  <si>
    <t>001121</t>
  </si>
  <si>
    <t>2404</t>
  </si>
  <si>
    <t>000000025521</t>
  </si>
  <si>
    <t>IE000000000010008959</t>
  </si>
  <si>
    <t>UMBILICAL DE TLU-2 SUBMARINO</t>
  </si>
  <si>
    <t>O_UMFX</t>
  </si>
  <si>
    <t>O_UM</t>
  </si>
  <si>
    <t>UMBILICAL</t>
  </si>
  <si>
    <t>000000106518</t>
  </si>
  <si>
    <t>IE000000000020005713</t>
  </si>
  <si>
    <t>UND.PRETRATAMTO CRUDO COMB.X-505 CC.OCSA</t>
  </si>
  <si>
    <t>720-X-505</t>
  </si>
  <si>
    <t>000000006882</t>
  </si>
  <si>
    <t>IE000000000010005888</t>
  </si>
  <si>
    <t>UND VACIO KOLDA ARD-VAC 300 471474   PBE</t>
  </si>
  <si>
    <t>UTV-0585</t>
  </si>
  <si>
    <t>471474PW3A001</t>
  </si>
  <si>
    <t>000000066521</t>
  </si>
  <si>
    <t>IE000000000010010473</t>
  </si>
  <si>
    <t>UNIDAD CENTRIFUGA CE-6211</t>
  </si>
  <si>
    <t>CE-6211</t>
  </si>
  <si>
    <t>10006813</t>
  </si>
  <si>
    <t>000000135457</t>
  </si>
  <si>
    <t>IE000000000020009245</t>
  </si>
  <si>
    <t>UNIDAD CENTRIFUGA CE-6212</t>
  </si>
  <si>
    <t>CE-6212</t>
  </si>
  <si>
    <t>000000135458</t>
  </si>
  <si>
    <t>IE000000000020009246</t>
  </si>
  <si>
    <t>UNIDAD CINTA MAGNETICA P0971VZ-OB</t>
  </si>
  <si>
    <t>P0971VZ-OB</t>
  </si>
  <si>
    <t>000000035444</t>
  </si>
  <si>
    <t>IE000000000010009963</t>
  </si>
  <si>
    <t>OPE-020-I4266</t>
  </si>
  <si>
    <t>000000106878</t>
  </si>
  <si>
    <t>IE000000000020006073</t>
  </si>
  <si>
    <t>UNIDAD DE CONTROL DEL SISTEMA</t>
  </si>
  <si>
    <t>EPC-41</t>
  </si>
  <si>
    <t>10006812</t>
  </si>
  <si>
    <t>000000135471</t>
  </si>
  <si>
    <t>IE000000000020009259</t>
  </si>
  <si>
    <t>UNIDAD DE CONTROL  TLU2</t>
  </si>
  <si>
    <t>BACKER</t>
  </si>
  <si>
    <t>000000026871</t>
  </si>
  <si>
    <t>IE000000000010009427</t>
  </si>
  <si>
    <t>UNIDAD DE CONTROL UY-4101B TK-4101B</t>
  </si>
  <si>
    <t>UY-4101B</t>
  </si>
  <si>
    <t>000000098299</t>
  </si>
  <si>
    <t>IE000000000020000209</t>
  </si>
  <si>
    <t>UNIDAD DE CONTROL UY-4104A</t>
  </si>
  <si>
    <t>UY-4104B</t>
  </si>
  <si>
    <t>000000098325</t>
  </si>
  <si>
    <t>IE000000000020000235</t>
  </si>
  <si>
    <t>UNIDAD DE EMPALME ACTIVO ILU-3D</t>
  </si>
  <si>
    <t>710-ILU-3D</t>
  </si>
  <si>
    <t>000000040188</t>
  </si>
  <si>
    <t>IE000000000010010202</t>
  </si>
  <si>
    <t>UNIDAD DE EMPALME ACTIVO ILU-4B</t>
  </si>
  <si>
    <t>710-ILU-4B</t>
  </si>
  <si>
    <t>000000040124</t>
  </si>
  <si>
    <t>IE000000000010010139</t>
  </si>
  <si>
    <t>UNIDAD DE EMPALME PASIVO LU-2D</t>
  </si>
  <si>
    <t>710-LU-2D</t>
  </si>
  <si>
    <t>000000040186</t>
  </si>
  <si>
    <t>IE000000000010010200</t>
  </si>
  <si>
    <t>UNIDAD DE EMPALME PASIVO LU-4D</t>
  </si>
  <si>
    <t>710-LU-4D</t>
  </si>
  <si>
    <t>000000040190</t>
  </si>
  <si>
    <t>IE000000000010010204</t>
  </si>
  <si>
    <t>UNIDAD DE EMPALME PASIVO  LU-5B</t>
  </si>
  <si>
    <t>710-LU-5B</t>
  </si>
  <si>
    <t>000000040126</t>
  </si>
  <si>
    <t>IE000000000010010141</t>
  </si>
  <si>
    <t>UNIDAD DE PODER DESMI</t>
  </si>
  <si>
    <t>52KWPP</t>
  </si>
  <si>
    <t>680840/182756</t>
  </si>
  <si>
    <t>000000520805</t>
  </si>
  <si>
    <t>IE000000000020024151</t>
  </si>
  <si>
    <t>UNIDAD DE PODER ELASTEC CVA</t>
  </si>
  <si>
    <t>POWER PACK DP20</t>
  </si>
  <si>
    <t>4501174LPA3A001</t>
  </si>
  <si>
    <t>000000116055</t>
  </si>
  <si>
    <t>IE000000000020008473</t>
  </si>
  <si>
    <t>UNIDAD DE PODER WACHS</t>
  </si>
  <si>
    <t>WACHS</t>
  </si>
  <si>
    <t>0337/718553</t>
  </si>
  <si>
    <t>000000243572</t>
  </si>
  <si>
    <t>IE000000000020011690</t>
  </si>
  <si>
    <t>UNIDAD DE RADAR</t>
  </si>
  <si>
    <t>920-UR-301</t>
  </si>
  <si>
    <t>000000006115</t>
  </si>
  <si>
    <t>IE000000000010005123</t>
  </si>
  <si>
    <t>920-UR-302</t>
  </si>
  <si>
    <t>000000006126</t>
  </si>
  <si>
    <t>IE000000000010005134</t>
  </si>
  <si>
    <t>920-UR-303</t>
  </si>
  <si>
    <t>000000006137</t>
  </si>
  <si>
    <t>IE000000000010005145</t>
  </si>
  <si>
    <t>920-UR-304</t>
  </si>
  <si>
    <t>000000006147</t>
  </si>
  <si>
    <t>IE000000000010005155</t>
  </si>
  <si>
    <t>920-UR-305</t>
  </si>
  <si>
    <t>000000006162</t>
  </si>
  <si>
    <t>IE000000000010005170</t>
  </si>
  <si>
    <t>UNIDAD DE RADAR   SAAB</t>
  </si>
  <si>
    <t>000000005329</t>
  </si>
  <si>
    <t>IE000000000010004337</t>
  </si>
  <si>
    <t>000000005339</t>
  </si>
  <si>
    <t>IE000000000010004347</t>
  </si>
  <si>
    <t>000000005349</t>
  </si>
  <si>
    <t>IE000000000010004357</t>
  </si>
  <si>
    <t>UNIDAD DE SECADO X-503 CAUC.ODC</t>
  </si>
  <si>
    <t>720-X-503</t>
  </si>
  <si>
    <t>000000019019</t>
  </si>
  <si>
    <t>IE000000000010006831</t>
  </si>
  <si>
    <t>UNIDAD DE SECADO X-511 AIRE INSTRUMENTOS</t>
  </si>
  <si>
    <t>X-511</t>
  </si>
  <si>
    <t>10005513</t>
  </si>
  <si>
    <t>000000135169</t>
  </si>
  <si>
    <t>IE000000000020008957</t>
  </si>
  <si>
    <t>UNIDAD DE SECADO X-511 CAUC.ODC</t>
  </si>
  <si>
    <t>720-X-511</t>
  </si>
  <si>
    <t>000000006507</t>
  </si>
  <si>
    <t>IE000000000010005513</t>
  </si>
  <si>
    <t>UNIDAD DE SEGURIDAD PERIMETRAL</t>
  </si>
  <si>
    <t>3250324</t>
  </si>
  <si>
    <t>000000102602</t>
  </si>
  <si>
    <t>IE000000000020004161</t>
  </si>
  <si>
    <t>UNIDAD DESMINERALIZADOR MAX-Q</t>
  </si>
  <si>
    <t>740-ME-58200</t>
  </si>
  <si>
    <t>FCI WATERMAKERS</t>
  </si>
  <si>
    <t>WM4215CL</t>
  </si>
  <si>
    <t>42004783</t>
  </si>
  <si>
    <t>000000285717</t>
  </si>
  <si>
    <t>IE000000000020014584</t>
  </si>
  <si>
    <t>970-ME-58200</t>
  </si>
  <si>
    <t>MQ1226+/ MQ1226+APC</t>
  </si>
  <si>
    <t>42004645</t>
  </si>
  <si>
    <t>000000293532</t>
  </si>
  <si>
    <t>IE000000000020015755</t>
  </si>
  <si>
    <t>UNIDAD DE VACIO 300-800 3312</t>
  </si>
  <si>
    <t>000000026125</t>
  </si>
  <si>
    <t>IE000000000010009249</t>
  </si>
  <si>
    <t>UNIDAD DE VACIO 300-800 3313</t>
  </si>
  <si>
    <t>000000026126</t>
  </si>
  <si>
    <t>IE000000000010009250</t>
  </si>
  <si>
    <t>UNIDAD DE VACIO NECARTE</t>
  </si>
  <si>
    <t>000000066525</t>
  </si>
  <si>
    <t>IE000000000010010477</t>
  </si>
  <si>
    <t>UNIDAD DE VACIO NECARTE 44CL030TR2A0 TUN</t>
  </si>
  <si>
    <t>44CL030TR2A01</t>
  </si>
  <si>
    <t>000000042148</t>
  </si>
  <si>
    <t>IE000000000010010345</t>
  </si>
  <si>
    <t>UNIDAD DE VACIO NECARTE 44CL039      PBE</t>
  </si>
  <si>
    <t>000000066519</t>
  </si>
  <si>
    <t>IE000000000010010471</t>
  </si>
  <si>
    <t>UNIDAD DE VACIO NECARTE 44CL040      PBE</t>
  </si>
  <si>
    <t>PB-ETB-3</t>
  </si>
  <si>
    <t>LISTER PETTER</t>
  </si>
  <si>
    <t>44CL040TR2A01  44CL033TR2A01</t>
  </si>
  <si>
    <t>000000066518</t>
  </si>
  <si>
    <t>IE000000000010010470</t>
  </si>
  <si>
    <t>UNIDAD EMPALME ACTIVO ILU-5A</t>
  </si>
  <si>
    <t>710-ILU-5A</t>
  </si>
  <si>
    <t>000000040112</t>
  </si>
  <si>
    <t>IE000000000010010127</t>
  </si>
  <si>
    <t>UNIDAD EMPALME ACTIVO ILU-5C</t>
  </si>
  <si>
    <t>710-ILU-5C</t>
  </si>
  <si>
    <t>000000040213</t>
  </si>
  <si>
    <t>IE000000000010010222</t>
  </si>
  <si>
    <t>UNIDAD EMPALME ACTIVO ILU-5D</t>
  </si>
  <si>
    <t>710-ILU-5D</t>
  </si>
  <si>
    <t>000000040251</t>
  </si>
  <si>
    <t>IE000000000010010257</t>
  </si>
  <si>
    <t>UNIDAD EMPALME PASIVO LU-2A</t>
  </si>
  <si>
    <t>710-LU-2A</t>
  </si>
  <si>
    <t>000000040086</t>
  </si>
  <si>
    <t>IE000000000010010121</t>
  </si>
  <si>
    <t>UNIDAD EMPALME PASIVO LU-2B</t>
  </si>
  <si>
    <t>710-LU-2B</t>
  </si>
  <si>
    <t>000000040119</t>
  </si>
  <si>
    <t>IE000000000010010134</t>
  </si>
  <si>
    <t>UNIDAD EMPALME PASIVO LU-2C</t>
  </si>
  <si>
    <t>710-LU-2C</t>
  </si>
  <si>
    <t>000000040203</t>
  </si>
  <si>
    <t>IE000000000010010216</t>
  </si>
  <si>
    <t>UNIDAD EMPALME PASIVO LU-3B</t>
  </si>
  <si>
    <t>710-LU-3B</t>
  </si>
  <si>
    <t>000000040122</t>
  </si>
  <si>
    <t>IE000000000010010137</t>
  </si>
  <si>
    <t>UNIDAD EMPALME PASIVO  LU-3C</t>
  </si>
  <si>
    <t>710-LU-3C</t>
  </si>
  <si>
    <t>000000040209</t>
  </si>
  <si>
    <t>IE000000000010010218</t>
  </si>
  <si>
    <t>UNIDAD EMPALME PASIVO LU-4A</t>
  </si>
  <si>
    <t>710-LU-4A</t>
  </si>
  <si>
    <t>000000040109</t>
  </si>
  <si>
    <t>IE000000000010010125</t>
  </si>
  <si>
    <t>UNIDAD EMPALME PASIVO LU-4C</t>
  </si>
  <si>
    <t>710-LU-4C</t>
  </si>
  <si>
    <t>000000040211</t>
  </si>
  <si>
    <t>IE000000000010010220</t>
  </si>
  <si>
    <t>UNIDAD EMPALME PASIVO LU-6A</t>
  </si>
  <si>
    <t>710-LU-6A</t>
  </si>
  <si>
    <t>000000040114</t>
  </si>
  <si>
    <t>IE000000000010010129</t>
  </si>
  <si>
    <t>UNIDAD EMPALME PASIVO LU-6B</t>
  </si>
  <si>
    <t>710-LU-6B</t>
  </si>
  <si>
    <t>000000040128</t>
  </si>
  <si>
    <t>IE000000000010010143</t>
  </si>
  <si>
    <t>UNIDAD EMPALME PASIVO PM-3B(NIM)</t>
  </si>
  <si>
    <t>710-PM-3B</t>
  </si>
  <si>
    <t>000000040123</t>
  </si>
  <si>
    <t>IE000000000010010138</t>
  </si>
  <si>
    <t>UNIDADES DE TRANSMISION REMOTA-ANTENAS</t>
  </si>
  <si>
    <t>96F29453/0046</t>
  </si>
  <si>
    <t>000000106726</t>
  </si>
  <si>
    <t>IE000000000020005921</t>
  </si>
  <si>
    <t>950-FLP-37101</t>
  </si>
  <si>
    <t>000000369281</t>
  </si>
  <si>
    <t>IE000000000020020101</t>
  </si>
  <si>
    <t>UNIDAD HIDRAULICA TDW-01 73230408178 TUN</t>
  </si>
  <si>
    <t>000000080780</t>
  </si>
  <si>
    <t>IE000000000010010786</t>
  </si>
  <si>
    <t>UNIDAD HIDRAULICA TDW-02 73230407959 TUN</t>
  </si>
  <si>
    <t>000000080781</t>
  </si>
  <si>
    <t>IE000000000010010787</t>
  </si>
  <si>
    <t>UNIDAD HIDRAULICA TDW-03 7324D61D721 TUN</t>
  </si>
  <si>
    <t>000000080782</t>
  </si>
  <si>
    <t>IE000000000010010788</t>
  </si>
  <si>
    <t>UNIDAD HIDRAULICA TDW-360 0732304081 PBE</t>
  </si>
  <si>
    <t>0732304081784</t>
  </si>
  <si>
    <t>000000080851</t>
  </si>
  <si>
    <t>IE000000000010010833</t>
  </si>
  <si>
    <t>UNIDAD HIDRAULICA TDW-660 52330      PBE</t>
  </si>
  <si>
    <t>52330</t>
  </si>
  <si>
    <t>000000080852</t>
  </si>
  <si>
    <t>IE000000000010010834</t>
  </si>
  <si>
    <t>UNIDAD HIDRAULICA WACHS 0377/701559  CUS</t>
  </si>
  <si>
    <t>000000080791</t>
  </si>
  <si>
    <t>IE000000000010010795</t>
  </si>
  <si>
    <t>UNIDAD HIDRAULICA WACHS 0377/701559  TUN</t>
  </si>
  <si>
    <t>000000080778</t>
  </si>
  <si>
    <t>IE000000000010010784</t>
  </si>
  <si>
    <t>UNIDAD HIDRAULICA WACHS 337170554    REM</t>
  </si>
  <si>
    <t>337170554</t>
  </si>
  <si>
    <t>000000080854</t>
  </si>
  <si>
    <t>IE000000000010010836</t>
  </si>
  <si>
    <t>UNIDAD HIDRAULICA WACHS 3718353      CCS</t>
  </si>
  <si>
    <t>3718353</t>
  </si>
  <si>
    <t>000000080858</t>
  </si>
  <si>
    <t>IE000000000010010840</t>
  </si>
  <si>
    <t>OC-EST-CUS-SCTR-TEL</t>
  </si>
  <si>
    <t>UNIDAD LOG COMUNICCIONES</t>
  </si>
  <si>
    <t>950-UNID-TEL</t>
  </si>
  <si>
    <t>45006749</t>
  </si>
  <si>
    <t>000000458617</t>
  </si>
  <si>
    <t>IE000000000020022448</t>
  </si>
  <si>
    <t>UNIDAD LOG CTRL DATA TK12010</t>
  </si>
  <si>
    <t>950-UY-120106</t>
  </si>
  <si>
    <t>000000098226</t>
  </si>
  <si>
    <t>IE000000000020000136</t>
  </si>
  <si>
    <t>UNIDAD LOG CTRL DATA TK12020</t>
  </si>
  <si>
    <t>950-UY-120206</t>
  </si>
  <si>
    <t>7029</t>
  </si>
  <si>
    <t>42005527</t>
  </si>
  <si>
    <t>000000098252</t>
  </si>
  <si>
    <t>IE000000000020000162</t>
  </si>
  <si>
    <t>UNIDAD LOG CTRL DATA TK12030</t>
  </si>
  <si>
    <t>950-UY-120306</t>
  </si>
  <si>
    <t>4673</t>
  </si>
  <si>
    <t>42005536</t>
  </si>
  <si>
    <t>000000098280</t>
  </si>
  <si>
    <t>IE000000000020000190</t>
  </si>
  <si>
    <t>950-UY-4101A</t>
  </si>
  <si>
    <t>000000098289</t>
  </si>
  <si>
    <t>IE000000000020000199</t>
  </si>
  <si>
    <t>UNIDAD LOG CTRL DATA TK4104A</t>
  </si>
  <si>
    <t>950-UY-4104A</t>
  </si>
  <si>
    <t>000000098315</t>
  </si>
  <si>
    <t>IE000000000020000225</t>
  </si>
  <si>
    <t>UNIDAD LOG ESCADA</t>
  </si>
  <si>
    <t>950-UNID-SCADA</t>
  </si>
  <si>
    <t>45006748</t>
  </si>
  <si>
    <t>000000458616</t>
  </si>
  <si>
    <t>IE000000000020022447</t>
  </si>
  <si>
    <t>UNIDAD MEDICION COMBUSTIBLE DIESEL</t>
  </si>
  <si>
    <t>970-MS-36000</t>
  </si>
  <si>
    <t>ROTAMASS</t>
  </si>
  <si>
    <t>42004567</t>
  </si>
  <si>
    <t>000000447074</t>
  </si>
  <si>
    <t>IE000000000020021450</t>
  </si>
  <si>
    <t>UNIDAD MOTOR-BOMBA (M2220)</t>
  </si>
  <si>
    <t>000000282977</t>
  </si>
  <si>
    <t>IE000000000020013909</t>
  </si>
  <si>
    <t>UNIDAD MTO AGUA</t>
  </si>
  <si>
    <t>240-MR11-904</t>
  </si>
  <si>
    <t>000000302084</t>
  </si>
  <si>
    <t>IE000000000020016959</t>
  </si>
  <si>
    <t>OC-EST-CQO-AAIR-CP</t>
  </si>
  <si>
    <t>UNIDAD MTO AIRE COMPR AGUA ACEITOSA</t>
  </si>
  <si>
    <t>240-AU9007</t>
  </si>
  <si>
    <t>000000302461</t>
  </si>
  <si>
    <t>IE000000000020017099</t>
  </si>
  <si>
    <t>UNIDAD MTO AIRE COMPR AGUA MTO</t>
  </si>
  <si>
    <t>240-AU9004</t>
  </si>
  <si>
    <t>000000302458</t>
  </si>
  <si>
    <t>IE000000000020017096</t>
  </si>
  <si>
    <t>UNIDAD MTO AIRE COMPR MO DE FILTRO</t>
  </si>
  <si>
    <t>240-AU9003</t>
  </si>
  <si>
    <t>000000302457</t>
  </si>
  <si>
    <t>IE000000000020017095</t>
  </si>
  <si>
    <t>UNIDAD MTO AIRE COMPR PIT</t>
  </si>
  <si>
    <t>240-AU9006</t>
  </si>
  <si>
    <t>000000302460</t>
  </si>
  <si>
    <t>IE000000000020017098</t>
  </si>
  <si>
    <t>UNIDAD MTO AIRE COMPR SEP PS01</t>
  </si>
  <si>
    <t>240-AU9001</t>
  </si>
  <si>
    <t>000000302455</t>
  </si>
  <si>
    <t>IE000000000020017093</t>
  </si>
  <si>
    <t>UNIDAD MTO AIRE COMPR SEP PS02</t>
  </si>
  <si>
    <t>240-AU9002</t>
  </si>
  <si>
    <t>000000302456</t>
  </si>
  <si>
    <t>IE000000000020017094</t>
  </si>
  <si>
    <t>UNIDAD MTO AIRE COMPR VLV 3 VIAS</t>
  </si>
  <si>
    <t>240-AU9009</t>
  </si>
  <si>
    <t>000000302463</t>
  </si>
  <si>
    <t>IE000000000020017101</t>
  </si>
  <si>
    <t>UNIDAD MTO AIRE COMPR VLV ENT CRUDO</t>
  </si>
  <si>
    <t>240-AU9010</t>
  </si>
  <si>
    <t>000000302464</t>
  </si>
  <si>
    <t>IE000000000020017102</t>
  </si>
  <si>
    <t>UNIDAD MTO AIRE COMPR VLV SUMINISTR</t>
  </si>
  <si>
    <t>240-AU9008</t>
  </si>
  <si>
    <t>000000302462</t>
  </si>
  <si>
    <t>IE000000000020017100</t>
  </si>
  <si>
    <t>UNIDAD MTO AIRE COMPR ZONA TANQUES</t>
  </si>
  <si>
    <t>240-AU9005</t>
  </si>
  <si>
    <t>000000302459</t>
  </si>
  <si>
    <t>IE000000000020017097</t>
  </si>
  <si>
    <t>UNIDAD PODER HIDRAULICA DESMI 25KW   TUN</t>
  </si>
  <si>
    <t>CON MOTOR HATZ</t>
  </si>
  <si>
    <t>1051407022449  25KW</t>
  </si>
  <si>
    <t>000000080805</t>
  </si>
  <si>
    <t>IE000000000010010809</t>
  </si>
  <si>
    <t>UNIDAD PODER HIDRAULICA DESMI 50KWA  CCS</t>
  </si>
  <si>
    <t>000000080859</t>
  </si>
  <si>
    <t>IE000000000010010841</t>
  </si>
  <si>
    <t>710-HRR-009</t>
  </si>
  <si>
    <t>SUPRA</t>
  </si>
  <si>
    <t>000000106627</t>
  </si>
  <si>
    <t>IE000000000020005822</t>
  </si>
  <si>
    <t>UNIDAD PRINCIPAL DIESEL SCIN OBC</t>
  </si>
  <si>
    <t>000000276843</t>
  </si>
  <si>
    <t>IE000000000020013650</t>
  </si>
  <si>
    <t>UNIDAD PRINCIPAL ELECTRICA ESPUMA SCIN</t>
  </si>
  <si>
    <t>000000276848</t>
  </si>
  <si>
    <t>IE000000000020013655</t>
  </si>
  <si>
    <t>UNIDAD  RADAR SAAB  LT-5025</t>
  </si>
  <si>
    <t>000000006399</t>
  </si>
  <si>
    <t>IE000000000010005405</t>
  </si>
  <si>
    <t>UNIDAD TERMINAL DE LAZO</t>
  </si>
  <si>
    <t>710-TU-7B</t>
  </si>
  <si>
    <t>000000040130</t>
  </si>
  <si>
    <t>IE000000000010010145</t>
  </si>
  <si>
    <t>UNIDAD TERMINAL DE LAZO TU-1A</t>
  </si>
  <si>
    <t>710-TU-1A</t>
  </si>
  <si>
    <t>000000040083</t>
  </si>
  <si>
    <t>IE000000000010010119</t>
  </si>
  <si>
    <t>UNIDAD TERMINAL DE LAZO TU-1B</t>
  </si>
  <si>
    <t>000000040117</t>
  </si>
  <si>
    <t>IE000000000010010132</t>
  </si>
  <si>
    <t>UNIDAD TERMINAL DE LAZO TU-1C</t>
  </si>
  <si>
    <t>710-TU-1C</t>
  </si>
  <si>
    <t>000000040201</t>
  </si>
  <si>
    <t>IE000000000010010214</t>
  </si>
  <si>
    <t>UNIDAD TERMINAL DE LAZO TU-1D</t>
  </si>
  <si>
    <t>710-TU-1D</t>
  </si>
  <si>
    <t>000000040216</t>
  </si>
  <si>
    <t>IE000000000010010225</t>
  </si>
  <si>
    <t>UNIDAD TERMINAL DE LAZO TU-6C</t>
  </si>
  <si>
    <t>710-TU-6C</t>
  </si>
  <si>
    <t>000000040215</t>
  </si>
  <si>
    <t>IE000000000010010224</t>
  </si>
  <si>
    <t>UNIDAD TERMINAL DE LAZO TU-6D</t>
  </si>
  <si>
    <t>710-TU-6D</t>
  </si>
  <si>
    <t>000000040253</t>
  </si>
  <si>
    <t>IE000000000010010259</t>
  </si>
  <si>
    <t>UNIDAD TERMINAL DE LAZO TU-7A</t>
  </si>
  <si>
    <t>710-TU-7A</t>
  </si>
  <si>
    <t>000000040116</t>
  </si>
  <si>
    <t>IE000000000010010131</t>
  </si>
  <si>
    <t>UNIDAD TERMINAL REMOTA (RTU) HOV SERVIEZ</t>
  </si>
  <si>
    <t>202-30-UY-337-01</t>
  </si>
  <si>
    <t>FCN-500</t>
  </si>
  <si>
    <t>000000690308</t>
  </si>
  <si>
    <t>IE000000000020025902</t>
  </si>
  <si>
    <t>UNIDAD TRATAMIENTO AGUA</t>
  </si>
  <si>
    <t>240-MR11-902</t>
  </si>
  <si>
    <t>000000302085</t>
  </si>
  <si>
    <t>IE000000000020016960</t>
  </si>
  <si>
    <t>UNIDAD UPS-8005 UBICADA CCM CUPIAGUA</t>
  </si>
  <si>
    <t>960-UPS-8005</t>
  </si>
  <si>
    <t>IBP+10-4820</t>
  </si>
  <si>
    <t>9634866</t>
  </si>
  <si>
    <t>000000107226</t>
  </si>
  <si>
    <t>IE000000000020006421</t>
  </si>
  <si>
    <t>UNIDAD VACIO ARD-VAC 300 4701151LPW3 TUN</t>
  </si>
  <si>
    <t>000000042147</t>
  </si>
  <si>
    <t>IE000000000010010344</t>
  </si>
  <si>
    <t>UNIDAD VACIO ARD-VAC 300 4701152     CCS</t>
  </si>
  <si>
    <t>000000066522</t>
  </si>
  <si>
    <t>IE000000000010010474</t>
  </si>
  <si>
    <t>UNIDAD VACIO ARD-VAC 300 4701154LPW3 CUS</t>
  </si>
  <si>
    <t>000000042165</t>
  </si>
  <si>
    <t>IE000000000010010362</t>
  </si>
  <si>
    <t>UNIDAD VACIO ARD-VAC 300 4701474LPW3 REM</t>
  </si>
  <si>
    <t>000000080835</t>
  </si>
  <si>
    <t>IE000000000010010824</t>
  </si>
  <si>
    <t>UNIDAD VACIO ARD-VAC 300 4701476     CCS</t>
  </si>
  <si>
    <t>000000066523</t>
  </si>
  <si>
    <t>IE000000000010010475</t>
  </si>
  <si>
    <t>UNIDAD VACIO ARD-VAC 300 8089221     CCS</t>
  </si>
  <si>
    <t>UTV-0663</t>
  </si>
  <si>
    <t>8089221</t>
  </si>
  <si>
    <t>000000066524</t>
  </si>
  <si>
    <t>IE000000000010010476</t>
  </si>
  <si>
    <t>UNIDAD VACIO NECARTE OCE-021482</t>
  </si>
  <si>
    <t>000000115149</t>
  </si>
  <si>
    <t>IE000000000020008338</t>
  </si>
  <si>
    <t>UNIDAD VACIO PETROBOOM 012803        PBE</t>
  </si>
  <si>
    <t>BATTONI - LISTER PETTER</t>
  </si>
  <si>
    <t>MEC300P</t>
  </si>
  <si>
    <t>000000066520</t>
  </si>
  <si>
    <t>IE000000000010010472</t>
  </si>
  <si>
    <t>UPC010MR-MPD1-SCO-BC</t>
  </si>
  <si>
    <t>GRUPO BOMBA DE COMBUSTIBLE</t>
  </si>
  <si>
    <t>UPC010MR-MPD1-SCO-BC01</t>
  </si>
  <si>
    <t>000000067779</t>
  </si>
  <si>
    <t>IE000000000010010655</t>
  </si>
  <si>
    <t>UPC010MR-MPD1-SCO-BD</t>
  </si>
  <si>
    <t>GRUPO BOMBA DE CEBADO</t>
  </si>
  <si>
    <t>UPC010MR-MPD1-SCO-BD01</t>
  </si>
  <si>
    <t>000000067780</t>
  </si>
  <si>
    <t>IE000000000010010656</t>
  </si>
  <si>
    <t>UPC010MR-MPD1-SCO-FS</t>
  </si>
  <si>
    <t>GRUPO FILTROS SECUNDARIOS COMBUSTIBLE</t>
  </si>
  <si>
    <t>UPC010MR-MPD1-SCO-FS01-06</t>
  </si>
  <si>
    <t>000000067781</t>
  </si>
  <si>
    <t>IE000000000010010657</t>
  </si>
  <si>
    <t>UPC010MR-MPD1-SCO-IY</t>
  </si>
  <si>
    <t>GRUPO DE INYECTORES</t>
  </si>
  <si>
    <t>UPC010MR-MPD1-SCO-IY01</t>
  </si>
  <si>
    <t>000000067782</t>
  </si>
  <si>
    <t>IE000000000010010658</t>
  </si>
  <si>
    <t>UPC010MR-MPD1-SCO-IY02</t>
  </si>
  <si>
    <t>000000067783</t>
  </si>
  <si>
    <t>IE000000000010010659</t>
  </si>
  <si>
    <t>UPC010MR-MPD1-SCO-IY03</t>
  </si>
  <si>
    <t>030</t>
  </si>
  <si>
    <t>000000067784</t>
  </si>
  <si>
    <t>IE000000000010010660</t>
  </si>
  <si>
    <t>UPC010MR-MPD1-SCO-IY04</t>
  </si>
  <si>
    <t>000000067785</t>
  </si>
  <si>
    <t>IE000000000010010661</t>
  </si>
  <si>
    <t>UPC010MR-MPD1-SCO-IY05</t>
  </si>
  <si>
    <t>050</t>
  </si>
  <si>
    <t>000000067786</t>
  </si>
  <si>
    <t>IE000000000010010662</t>
  </si>
  <si>
    <t>UPC010MR-MPD1-SCO-IY06</t>
  </si>
  <si>
    <t>060</t>
  </si>
  <si>
    <t>000000067787</t>
  </si>
  <si>
    <t>IE000000000010010663</t>
  </si>
  <si>
    <t>UPC010MR-MPD1-SCO-IY07</t>
  </si>
  <si>
    <t>070</t>
  </si>
  <si>
    <t>000000067788</t>
  </si>
  <si>
    <t>IE000000000010010664</t>
  </si>
  <si>
    <t>UPC010MR-MPD1-SCO-IY08</t>
  </si>
  <si>
    <t>080</t>
  </si>
  <si>
    <t>000000067789</t>
  </si>
  <si>
    <t>IE000000000010010665</t>
  </si>
  <si>
    <t>UPC010MR-MPD1-SCO-IY09</t>
  </si>
  <si>
    <t>090</t>
  </si>
  <si>
    <t>000000067790</t>
  </si>
  <si>
    <t>IE000000000010010666</t>
  </si>
  <si>
    <t>UPC010MR-MPD1-SCO-IY10</t>
  </si>
  <si>
    <t>000000067791</t>
  </si>
  <si>
    <t>IE000000000010010667</t>
  </si>
  <si>
    <t>UPC010MR-MPD1-SCO-IY11</t>
  </si>
  <si>
    <t>000000067792</t>
  </si>
  <si>
    <t>IE000000000010010668</t>
  </si>
  <si>
    <t>UPC010MR-MPD1-SCO-IY12</t>
  </si>
  <si>
    <t>000000067793</t>
  </si>
  <si>
    <t>IE000000000010010669</t>
  </si>
  <si>
    <t>UPC010PR-MPD1-SCO-BC</t>
  </si>
  <si>
    <t>UPC010PR-MPD1-SCO-BC01</t>
  </si>
  <si>
    <t>000000067496</t>
  </si>
  <si>
    <t>IE000000000010010550</t>
  </si>
  <si>
    <t>UPC010PR-MPD1-SCO-BD</t>
  </si>
  <si>
    <t>UPC010PR-MPD1-SCO-BD01</t>
  </si>
  <si>
    <t>000000067497</t>
  </si>
  <si>
    <t>IE000000000010010551</t>
  </si>
  <si>
    <t>UPC010PR-MPD1-SCO-FS</t>
  </si>
  <si>
    <t>UPC010PR-MPD1-SCO-FS01-06</t>
  </si>
  <si>
    <t>000000067498</t>
  </si>
  <si>
    <t>IE000000000010010552</t>
  </si>
  <si>
    <t>UPC010PR-MPD1-SCO-IY</t>
  </si>
  <si>
    <t>UPC010PR-MPD1-SCO-IY01</t>
  </si>
  <si>
    <t>000000067499</t>
  </si>
  <si>
    <t>IE000000000010010553</t>
  </si>
  <si>
    <t>UPC010PR-MPD1-SCO-IY02</t>
  </si>
  <si>
    <t>000000067500</t>
  </si>
  <si>
    <t>IE000000000010010554</t>
  </si>
  <si>
    <t>UPC010PR-MPD1-SCO-IY03</t>
  </si>
  <si>
    <t>000000067501</t>
  </si>
  <si>
    <t>IE000000000010010555</t>
  </si>
  <si>
    <t>UPC010PR-MPD1-SCO-IY04</t>
  </si>
  <si>
    <t>000000067502</t>
  </si>
  <si>
    <t>IE000000000010010556</t>
  </si>
  <si>
    <t>UPC010PR-MPD1-SCO-IY05</t>
  </si>
  <si>
    <t>000000067503</t>
  </si>
  <si>
    <t>IE000000000010010557</t>
  </si>
  <si>
    <t>UPC010PR-MPD1-SCO-IY06</t>
  </si>
  <si>
    <t>000000067504</t>
  </si>
  <si>
    <t>IE000000000010010558</t>
  </si>
  <si>
    <t>UPC010PR-MPD1-SCO-IY07</t>
  </si>
  <si>
    <t>000000067505</t>
  </si>
  <si>
    <t>IE000000000010010559</t>
  </si>
  <si>
    <t>UPC010PR-MPD1-SCO-IY08</t>
  </si>
  <si>
    <t>000000067508</t>
  </si>
  <si>
    <t>IE000000000010010560</t>
  </si>
  <si>
    <t>UPC010PR-MPD1-SCO-IY09</t>
  </si>
  <si>
    <t>000000067509</t>
  </si>
  <si>
    <t>IE000000000010010561</t>
  </si>
  <si>
    <t>UPC010PR-MPD1-SCO-IY10</t>
  </si>
  <si>
    <t>000000067512</t>
  </si>
  <si>
    <t>IE000000000010010562</t>
  </si>
  <si>
    <t>UPC010PR-MPD1-SCO-IY11</t>
  </si>
  <si>
    <t>000000067513</t>
  </si>
  <si>
    <t>IE000000000010010563</t>
  </si>
  <si>
    <t>UPC010PR-MPD1-SCO-IY12</t>
  </si>
  <si>
    <t>000000067514</t>
  </si>
  <si>
    <t>IE000000000010010564</t>
  </si>
  <si>
    <t>UPC020MR-MPD1-SCO-BC</t>
  </si>
  <si>
    <t>UPC020MR-MPD1-SCO-BC01</t>
  </si>
  <si>
    <t>000000067412</t>
  </si>
  <si>
    <t>IE000000000010010535</t>
  </si>
  <si>
    <t>UPC020MR-MPD1-SCO-BD</t>
  </si>
  <si>
    <t>UPC020MR-MPD1-SCO-BD01</t>
  </si>
  <si>
    <t>000000067413</t>
  </si>
  <si>
    <t>IE000000000010010536</t>
  </si>
  <si>
    <t>UPC020MR-MPD1-SCO-FS</t>
  </si>
  <si>
    <t>GRUPO FILTROS SECUNDARIOS COMPUSTIBLE</t>
  </si>
  <si>
    <t>UPC020MR-MPD1-SCO-FS01-06</t>
  </si>
  <si>
    <t>000000067414</t>
  </si>
  <si>
    <t>IE000000000010010537</t>
  </si>
  <si>
    <t>UPC020MR-MPD1-SCO-IY</t>
  </si>
  <si>
    <t>UPC020MR-MPD1-SCO-IY01</t>
  </si>
  <si>
    <t>000000067415</t>
  </si>
  <si>
    <t>IE000000000010010538</t>
  </si>
  <si>
    <t>UPC020MR-MPD1-SCO-IY02</t>
  </si>
  <si>
    <t>000000067416</t>
  </si>
  <si>
    <t>IE000000000010010539</t>
  </si>
  <si>
    <t>UPC020MR-MPD1-SCO-IY03</t>
  </si>
  <si>
    <t>000000067417</t>
  </si>
  <si>
    <t>IE000000000010010540</t>
  </si>
  <si>
    <t>UPC020MR-MPD1-SCO-IY04</t>
  </si>
  <si>
    <t>000000067418</t>
  </si>
  <si>
    <t>IE000000000010010541</t>
  </si>
  <si>
    <t>UPC020MR-MPD1-SCO-IY05</t>
  </si>
  <si>
    <t>000000067419</t>
  </si>
  <si>
    <t>IE000000000010010542</t>
  </si>
  <si>
    <t>UPC020MR-MPD1-SCO-IY06</t>
  </si>
  <si>
    <t>000000067420</t>
  </si>
  <si>
    <t>IE000000000010010543</t>
  </si>
  <si>
    <t>UPC020MR-MPD1-SCO-IY07</t>
  </si>
  <si>
    <t>000000067421</t>
  </si>
  <si>
    <t>IE000000000010010544</t>
  </si>
  <si>
    <t>UPC020MR-MPD1-SCO-IY08</t>
  </si>
  <si>
    <t>000000067422</t>
  </si>
  <si>
    <t>IE000000000010010545</t>
  </si>
  <si>
    <t>UPC020MR-MPD1-SCO-IY09</t>
  </si>
  <si>
    <t>000000067423</t>
  </si>
  <si>
    <t>IE000000000010010546</t>
  </si>
  <si>
    <t>UPC020MR-MPD1-SCO-IY10</t>
  </si>
  <si>
    <t>000000067424</t>
  </si>
  <si>
    <t>IE000000000010010547</t>
  </si>
  <si>
    <t>UPC020MR-MPD1-SCO-IY11</t>
  </si>
  <si>
    <t>000000067425</t>
  </si>
  <si>
    <t>IE000000000010010548</t>
  </si>
  <si>
    <t>UPC020MR-MPD1-SCO-IY12</t>
  </si>
  <si>
    <t>000000067426</t>
  </si>
  <si>
    <t>IE000000000010010549</t>
  </si>
  <si>
    <t>UPC020PR-MPD1-SCO-BC</t>
  </si>
  <si>
    <t>UPC020PR-MPD1-SCO-BC01</t>
  </si>
  <si>
    <t>000000067386</t>
  </si>
  <si>
    <t>IE000000000010010533</t>
  </si>
  <si>
    <t>UPC020PR-MPD1-SCO-BD</t>
  </si>
  <si>
    <t>UPC020PR-MPD1-SCO-BD01</t>
  </si>
  <si>
    <t>000000067387</t>
  </si>
  <si>
    <t>IE000000000010010534</t>
  </si>
  <si>
    <t>UPC020PR-MPD1-SCO-FS</t>
  </si>
  <si>
    <t>UPC020PR-MPD1-SCO-FS01-06</t>
  </si>
  <si>
    <t>000000067385</t>
  </si>
  <si>
    <t>IE000000000010010532</t>
  </si>
  <si>
    <t>UPC020PR-MPD1-SCO-IY</t>
  </si>
  <si>
    <t>UPC020PR-MPD1-SCO-IY01</t>
  </si>
  <si>
    <t>000000067372</t>
  </si>
  <si>
    <t>IE000000000010010519</t>
  </si>
  <si>
    <t>UPC020PR-MPD1-SCO-IY02</t>
  </si>
  <si>
    <t>000000067373</t>
  </si>
  <si>
    <t>IE000000000010010520</t>
  </si>
  <si>
    <t>UPC020PR-MPD1-SCO-IY03</t>
  </si>
  <si>
    <t>000000067374</t>
  </si>
  <si>
    <t>IE000000000010010521</t>
  </si>
  <si>
    <t>UPC020PR-MPD1-SCO-IY04</t>
  </si>
  <si>
    <t>000000067375</t>
  </si>
  <si>
    <t>IE000000000010010522</t>
  </si>
  <si>
    <t>UPC020PR-MPD1-SCO-IY05</t>
  </si>
  <si>
    <t>000000067376</t>
  </si>
  <si>
    <t>IE000000000010010523</t>
  </si>
  <si>
    <t>UPC020PR-MPD1-SCO-IY06</t>
  </si>
  <si>
    <t>000000067377</t>
  </si>
  <si>
    <t>IE000000000010010524</t>
  </si>
  <si>
    <t>UPC020PR-MPD1-SCO-IY07</t>
  </si>
  <si>
    <t>000000067379</t>
  </si>
  <si>
    <t>IE000000000010010526</t>
  </si>
  <si>
    <t>UPC020PR-MPD1-SCO-IY08</t>
  </si>
  <si>
    <t>000000067380</t>
  </si>
  <si>
    <t>IE000000000010010527</t>
  </si>
  <si>
    <t>UPC020PR-MPD1-SCO-IY09</t>
  </si>
  <si>
    <t>000000067381</t>
  </si>
  <si>
    <t>IE000000000010010528</t>
  </si>
  <si>
    <t>UPC020PR-MPD1-SCO-IY10</t>
  </si>
  <si>
    <t>000000067382</t>
  </si>
  <si>
    <t>IE000000000010010529</t>
  </si>
  <si>
    <t>UPC020PR-MPD1-SCO-IY11</t>
  </si>
  <si>
    <t>000000067383</t>
  </si>
  <si>
    <t>IE000000000010010530</t>
  </si>
  <si>
    <t>UPC020PR-MPD1-SCO-IY12</t>
  </si>
  <si>
    <t>000000067384</t>
  </si>
  <si>
    <t>IE000000000010010531</t>
  </si>
  <si>
    <t>UPC030MR-MPD1-SCO-BC</t>
  </si>
  <si>
    <t>UPC030MR-MPD1-SCO-BC01</t>
  </si>
  <si>
    <t>000000067814</t>
  </si>
  <si>
    <t>IE000000000010010670</t>
  </si>
  <si>
    <t>UPC030MR-MPD1-SCO-BD</t>
  </si>
  <si>
    <t>UPC030MR-MPD1-SCO-BD01</t>
  </si>
  <si>
    <t>000000067815</t>
  </si>
  <si>
    <t>IE000000000010010671</t>
  </si>
  <si>
    <t>UPC030MR-MPD1-SCO-FS</t>
  </si>
  <si>
    <t>UPC030MR-MPD1-SCO-FS01-06</t>
  </si>
  <si>
    <t>000000067816</t>
  </si>
  <si>
    <t>IE000000000010010672</t>
  </si>
  <si>
    <t>UPC030MR-MPD1-SCO-IY</t>
  </si>
  <si>
    <t>UPC030MR-MPD1-SCO-IY01</t>
  </si>
  <si>
    <t>000000067817</t>
  </si>
  <si>
    <t>IE000000000010010673</t>
  </si>
  <si>
    <t>UPC030MR-MPD1-SCO-IY02</t>
  </si>
  <si>
    <t>000000067818</t>
  </si>
  <si>
    <t>IE000000000010010674</t>
  </si>
  <si>
    <t>UPC030MR-MPD1-SCO-IY03</t>
  </si>
  <si>
    <t>000000067819</t>
  </si>
  <si>
    <t>IE000000000010010675</t>
  </si>
  <si>
    <t>UPC030MR-MPD1-SCO-IY04</t>
  </si>
  <si>
    <t>000000067820</t>
  </si>
  <si>
    <t>IE000000000010010676</t>
  </si>
  <si>
    <t>UPC030MR-MPD1-SCO-IY05</t>
  </si>
  <si>
    <t>000000067821</t>
  </si>
  <si>
    <t>IE000000000010010677</t>
  </si>
  <si>
    <t>UPC030MR-MPD1-SCO-IY06</t>
  </si>
  <si>
    <t>000000067822</t>
  </si>
  <si>
    <t>IE000000000010010678</t>
  </si>
  <si>
    <t>UPC030MR-MPD1-SCO-IY07</t>
  </si>
  <si>
    <t>000000067823</t>
  </si>
  <si>
    <t>IE000000000010010679</t>
  </si>
  <si>
    <t>UPC030MR-MPD1-SCO-IY08</t>
  </si>
  <si>
    <t>000000067824</t>
  </si>
  <si>
    <t>IE000000000010010680</t>
  </si>
  <si>
    <t>UPC030MR-MPD1-SCO-IY09</t>
  </si>
  <si>
    <t>000000067825</t>
  </si>
  <si>
    <t>IE000000000010010681</t>
  </si>
  <si>
    <t>UPC030MR-MPD1-SCO-IY10</t>
  </si>
  <si>
    <t>000000067826</t>
  </si>
  <si>
    <t>IE000000000010010682</t>
  </si>
  <si>
    <t>UPC030MR-MPD1-SCO-IY11</t>
  </si>
  <si>
    <t>000000067827</t>
  </si>
  <si>
    <t>IE000000000010010683</t>
  </si>
  <si>
    <t>UPC030MR-MPD1-SCO-IY12</t>
  </si>
  <si>
    <t>000000067828</t>
  </si>
  <si>
    <t>IE000000000010010684</t>
  </si>
  <si>
    <t>UPC030PR-MPD1-SCO-BC</t>
  </si>
  <si>
    <t>GRUPO BOMBA  DE  COMBUSTIBLE</t>
  </si>
  <si>
    <t>UPC030PR-MPD1-SCO-BC01</t>
  </si>
  <si>
    <t>000000067538</t>
  </si>
  <si>
    <t>IE000000000010010565</t>
  </si>
  <si>
    <t>UPC030PR-MPD1-SCO-BD</t>
  </si>
  <si>
    <t>UPC030PR-MPD1-SCO-BD01</t>
  </si>
  <si>
    <t>000000067539</t>
  </si>
  <si>
    <t>IE000000000010010566</t>
  </si>
  <si>
    <t>UPC030PR-MPD1-SCO-FS</t>
  </si>
  <si>
    <t>GRUPO DE FILTROS SECUNDARIOS COMBUSTIBLE</t>
  </si>
  <si>
    <t>UPC030PR-MPD1-SCO-FS01-06</t>
  </si>
  <si>
    <t>000000067540</t>
  </si>
  <si>
    <t>IE000000000010010567</t>
  </si>
  <si>
    <t>UPC030PR-MPD1-SCO-IY</t>
  </si>
  <si>
    <t>UPC030PR-MPD1-SCO-IY01</t>
  </si>
  <si>
    <t>000000067541</t>
  </si>
  <si>
    <t>IE000000000010010568</t>
  </si>
  <si>
    <t>UPC030PR-MPD1-SCO-IY02</t>
  </si>
  <si>
    <t>000000067542</t>
  </si>
  <si>
    <t>IE000000000010010569</t>
  </si>
  <si>
    <t>UPC030PR-MPD1-SCO-IY03</t>
  </si>
  <si>
    <t>000000067543</t>
  </si>
  <si>
    <t>IE000000000010010570</t>
  </si>
  <si>
    <t>UPC030PR-MPD1-SCO-IY04</t>
  </si>
  <si>
    <t>000000067544</t>
  </si>
  <si>
    <t>IE000000000010010571</t>
  </si>
  <si>
    <t>UPC030PR-MPD1-SCO-IY05</t>
  </si>
  <si>
    <t>000000067545</t>
  </si>
  <si>
    <t>IE000000000010010572</t>
  </si>
  <si>
    <t>UPC030PR-MPD1-SCO-IY06</t>
  </si>
  <si>
    <t>000000067546</t>
  </si>
  <si>
    <t>IE000000000010010573</t>
  </si>
  <si>
    <t>UPC030PR-MPD1-SCO-IY07</t>
  </si>
  <si>
    <t>000000067547</t>
  </si>
  <si>
    <t>IE000000000010010574</t>
  </si>
  <si>
    <t>UPC030PR-MPD1-SCO-IY08</t>
  </si>
  <si>
    <t>000000067548</t>
  </si>
  <si>
    <t>IE000000000010010575</t>
  </si>
  <si>
    <t>UPC030PR-MPD1-SCO-IY09</t>
  </si>
  <si>
    <t>000000067549</t>
  </si>
  <si>
    <t>IE000000000010010576</t>
  </si>
  <si>
    <t>UPC030PR-MPD1-SCO-IY10</t>
  </si>
  <si>
    <t>000000067550</t>
  </si>
  <si>
    <t>IE000000000010010577</t>
  </si>
  <si>
    <t>UPC030PR-MPD1-SCO-IY11</t>
  </si>
  <si>
    <t>000000067551</t>
  </si>
  <si>
    <t>IE000000000010010578</t>
  </si>
  <si>
    <t>UPC030PR-MPD1-SCO-IY12</t>
  </si>
  <si>
    <t>000000067552</t>
  </si>
  <si>
    <t>IE000000000010010579</t>
  </si>
  <si>
    <t>UPC040MR-MPD1-SCO-BC</t>
  </si>
  <si>
    <t>UPC040MR-MPD1-SCO-BC01</t>
  </si>
  <si>
    <t>000000067849</t>
  </si>
  <si>
    <t>IE000000000010010685</t>
  </si>
  <si>
    <t>UPC040MR-MPD1-SCO-BD</t>
  </si>
  <si>
    <t>UPC040MR-MPD1-SCO-BD01</t>
  </si>
  <si>
    <t>000000067850</t>
  </si>
  <si>
    <t>IE000000000010010686</t>
  </si>
  <si>
    <t>UPC040MR-MPD1-SCO-FS</t>
  </si>
  <si>
    <t>GRUPO FILTROS SECUNDARIOS COMBUSTIBLES</t>
  </si>
  <si>
    <t>UPC040MR-MPD1-SCO-FS01-06</t>
  </si>
  <si>
    <t>000000067851</t>
  </si>
  <si>
    <t>IE000000000010010687</t>
  </si>
  <si>
    <t>UPC040MR-MPD1-SCO-IY</t>
  </si>
  <si>
    <t>UPC040MR-MPD1-SCO-IY01</t>
  </si>
  <si>
    <t>000000067852</t>
  </si>
  <si>
    <t>IE000000000010010688</t>
  </si>
  <si>
    <t>UPC040MR-MPD1-SCO-IY02</t>
  </si>
  <si>
    <t>000000067853</t>
  </si>
  <si>
    <t>IE000000000010010689</t>
  </si>
  <si>
    <t>UPC040MR-MPD1-SCO-IY03</t>
  </si>
  <si>
    <t>000000067854</t>
  </si>
  <si>
    <t>IE000000000010010690</t>
  </si>
  <si>
    <t>UPC040MR-MPD1-SCO-IY04</t>
  </si>
  <si>
    <t>000000067855</t>
  </si>
  <si>
    <t>IE000000000010010691</t>
  </si>
  <si>
    <t>UPC040MR-MPD1-SCO-IY05</t>
  </si>
  <si>
    <t>000000067856</t>
  </si>
  <si>
    <t>IE000000000010010692</t>
  </si>
  <si>
    <t>UPC040MR-MPD1-SCO-IY06</t>
  </si>
  <si>
    <t>000000067857</t>
  </si>
  <si>
    <t>IE000000000010010693</t>
  </si>
  <si>
    <t>UPC040MR-MPD1-SCO-IY07</t>
  </si>
  <si>
    <t>000000067858</t>
  </si>
  <si>
    <t>IE000000000010010694</t>
  </si>
  <si>
    <t>UPC040MR-MPD1-SCO-IY08</t>
  </si>
  <si>
    <t>000000067859</t>
  </si>
  <si>
    <t>IE000000000010010695</t>
  </si>
  <si>
    <t>UPC040MR-MPD1-SCO-IY09</t>
  </si>
  <si>
    <t>000000067860</t>
  </si>
  <si>
    <t>IE000000000010010696</t>
  </si>
  <si>
    <t>UPC040MR-MPD1-SCO-IY10</t>
  </si>
  <si>
    <t>000000067861</t>
  </si>
  <si>
    <t>IE000000000010010697</t>
  </si>
  <si>
    <t>UPC040MR-MPD1-SCO-IY11</t>
  </si>
  <si>
    <t>000000067862</t>
  </si>
  <si>
    <t>IE000000000010010698</t>
  </si>
  <si>
    <t>UPC040MR-MPD1-SCO-IY12</t>
  </si>
  <si>
    <t>000000067863</t>
  </si>
  <si>
    <t>IE000000000010010699</t>
  </si>
  <si>
    <t>UPC040PR-MPD1-SCO-BC</t>
  </si>
  <si>
    <t>UPC040PR-MPD1-SCO-BC01</t>
  </si>
  <si>
    <t>000000067573</t>
  </si>
  <si>
    <t>IE000000000010010580</t>
  </si>
  <si>
    <t>UPC040PR-MPD1-SCO-BD</t>
  </si>
  <si>
    <t>UPC040PR-MPD1-SCO-BD01</t>
  </si>
  <si>
    <t>000000067574</t>
  </si>
  <si>
    <t>IE000000000010010581</t>
  </si>
  <si>
    <t>UPC040PR-MPD1-SCO-FS</t>
  </si>
  <si>
    <t>UPC040PR-MPD1-SCO-FS01-06</t>
  </si>
  <si>
    <t>000000067575</t>
  </si>
  <si>
    <t>IE000000000010010582</t>
  </si>
  <si>
    <t>UPC040PR-MPD1-SCO-IY</t>
  </si>
  <si>
    <t>UPC040PR-MPD1-SCO-IY01</t>
  </si>
  <si>
    <t>000000067576</t>
  </si>
  <si>
    <t>IE000000000010010583</t>
  </si>
  <si>
    <t>UPC040PR-MPD1-SCO-IY02</t>
  </si>
  <si>
    <t>000000067577</t>
  </si>
  <si>
    <t>IE000000000010010584</t>
  </si>
  <si>
    <t>UPC040PR-MPD1-SCO-IY03</t>
  </si>
  <si>
    <t>000000067578</t>
  </si>
  <si>
    <t>IE000000000010010585</t>
  </si>
  <si>
    <t>UPC040PR-MPD1-SCO-IY04</t>
  </si>
  <si>
    <t>000000067587</t>
  </si>
  <si>
    <t>IE000000000010010594</t>
  </si>
  <si>
    <t>UPC040PR-MPD1-SCO-IY05</t>
  </si>
  <si>
    <t>000000067579</t>
  </si>
  <si>
    <t>IE000000000010010586</t>
  </si>
  <si>
    <t>UPC040PR-MPD1-SCO-IY06</t>
  </si>
  <si>
    <t>000000067580</t>
  </si>
  <si>
    <t>IE000000000010010587</t>
  </si>
  <si>
    <t>UPC040PR-MPD1-SCO-IY07</t>
  </si>
  <si>
    <t>000000067581</t>
  </si>
  <si>
    <t>IE000000000010010588</t>
  </si>
  <si>
    <t>UPC040PR-MPD1-SCO-IY08</t>
  </si>
  <si>
    <t>000000067582</t>
  </si>
  <si>
    <t>IE000000000010010589</t>
  </si>
  <si>
    <t>UPC040PR-MPD1-SCO-IY09</t>
  </si>
  <si>
    <t>000000067583</t>
  </si>
  <si>
    <t>IE000000000010010590</t>
  </si>
  <si>
    <t>UPC040PR-MPD1-SCO-IY10</t>
  </si>
  <si>
    <t>000000067584</t>
  </si>
  <si>
    <t>IE000000000010010591</t>
  </si>
  <si>
    <t>UPC040PR-MPD1-SCO-IY11</t>
  </si>
  <si>
    <t>000000067585</t>
  </si>
  <si>
    <t>IE000000000010010592</t>
  </si>
  <si>
    <t>UPC040PR-MPD1-SCO-IY12</t>
  </si>
  <si>
    <t>000000067586</t>
  </si>
  <si>
    <t>IE000000000010010593</t>
  </si>
  <si>
    <t>UPC250MR-MPD2-SCO-BC</t>
  </si>
  <si>
    <t>GRUPO BOMBA COMBUSTIBLE</t>
  </si>
  <si>
    <t>UPC250MR-MPD2-SCO-BC01</t>
  </si>
  <si>
    <t>000000067884</t>
  </si>
  <si>
    <t>IE000000000010010700</t>
  </si>
  <si>
    <t>UPC250MR-MPD2-SCO-BD</t>
  </si>
  <si>
    <t>UPC250MR-MPD2-SCO-BD01</t>
  </si>
  <si>
    <t>000000067885</t>
  </si>
  <si>
    <t>IE000000000010010701</t>
  </si>
  <si>
    <t>UPC250MR-MPD2-SCO-FS</t>
  </si>
  <si>
    <t>UPC250MR-MPD2-SCO-FS01-06</t>
  </si>
  <si>
    <t>000000067886</t>
  </si>
  <si>
    <t>IE000000000010010702</t>
  </si>
  <si>
    <t>UPC250MR-MPD2-SCO-IY</t>
  </si>
  <si>
    <t>UPC250MR-MPD2-SCO-IY01</t>
  </si>
  <si>
    <t>000000067887</t>
  </si>
  <si>
    <t>IE000000000010010703</t>
  </si>
  <si>
    <t>UPC250MR-MPD2-SCO-IY02</t>
  </si>
  <si>
    <t>000000067888</t>
  </si>
  <si>
    <t>IE000000000010010704</t>
  </si>
  <si>
    <t>UPC250MR-MPD2-SCO-IY03</t>
  </si>
  <si>
    <t>000000067889</t>
  </si>
  <si>
    <t>IE000000000010010705</t>
  </si>
  <si>
    <t>UPC250MR-MPD2-SCO-IY04</t>
  </si>
  <si>
    <t>000000067890</t>
  </si>
  <si>
    <t>IE000000000010010706</t>
  </si>
  <si>
    <t>UPC250MR-MPD2-SCO-IY05</t>
  </si>
  <si>
    <t>000000067891</t>
  </si>
  <si>
    <t>IE000000000010010707</t>
  </si>
  <si>
    <t>UPC250MR-MPD2-SCO-IY06</t>
  </si>
  <si>
    <t>000000067892</t>
  </si>
  <si>
    <t>IE000000000010010708</t>
  </si>
  <si>
    <t>UPC250MR-MPD2-SCO-IY07</t>
  </si>
  <si>
    <t>000000067893</t>
  </si>
  <si>
    <t>IE000000000010010709</t>
  </si>
  <si>
    <t>UPC250MR-MPD2-SCO-IY08</t>
  </si>
  <si>
    <t>000000067894</t>
  </si>
  <si>
    <t>IE000000000010010710</t>
  </si>
  <si>
    <t>UPC250MR-MPD2-SCO-IY09</t>
  </si>
  <si>
    <t>000000067895</t>
  </si>
  <si>
    <t>IE000000000010010711</t>
  </si>
  <si>
    <t>UPC250MR-MPD2-SCO-IY10</t>
  </si>
  <si>
    <t>000000067896</t>
  </si>
  <si>
    <t>IE000000000010010712</t>
  </si>
  <si>
    <t>UPC250MR-MPD2-SCO-IY11</t>
  </si>
  <si>
    <t>000000067897</t>
  </si>
  <si>
    <t>IE000000000010010713</t>
  </si>
  <si>
    <t>UPC250MR-MPD2-SCO-IY12</t>
  </si>
  <si>
    <t>000000067898</t>
  </si>
  <si>
    <t>IE000000000010010714</t>
  </si>
  <si>
    <t>UPC250PR-MPD2-SCO-BC</t>
  </si>
  <si>
    <t>UPC250PR-MPD2-SCO-BC01</t>
  </si>
  <si>
    <t>000000067608</t>
  </si>
  <si>
    <t>IE000000000010010595</t>
  </si>
  <si>
    <t>UPC250PR-MPD2-SCO-BD</t>
  </si>
  <si>
    <t>UPC250PR-MPD2-SCO-BD01</t>
  </si>
  <si>
    <t>000000067609</t>
  </si>
  <si>
    <t>IE000000000010010596</t>
  </si>
  <si>
    <t>UPC250PR-MPD2-SCO-FS</t>
  </si>
  <si>
    <t>UPC250PR-MPD2-SCO-FS01-06</t>
  </si>
  <si>
    <t>000000067610</t>
  </si>
  <si>
    <t>IE000000000010010597</t>
  </si>
  <si>
    <t>UPC250PR-MPD2-SCO-IY</t>
  </si>
  <si>
    <t>UPC250PR-MPD2-SCO-IY01</t>
  </si>
  <si>
    <t>000000067611</t>
  </si>
  <si>
    <t>IE000000000010010598</t>
  </si>
  <si>
    <t>UPC250PR-MPD2-SCO-IY02</t>
  </si>
  <si>
    <t>000000067612</t>
  </si>
  <si>
    <t>IE000000000010010599</t>
  </si>
  <si>
    <t>UPC250PR-MPD2-SCO-IY03</t>
  </si>
  <si>
    <t>000000067613</t>
  </si>
  <si>
    <t>IE000000000010010600</t>
  </si>
  <si>
    <t>UPC250PR-MPD2-SCO-IY04</t>
  </si>
  <si>
    <t>000000067614</t>
  </si>
  <si>
    <t>IE000000000010010601</t>
  </si>
  <si>
    <t>UPC250PR-MPD2-SCO-IY05</t>
  </si>
  <si>
    <t>000000067615</t>
  </si>
  <si>
    <t>IE000000000010010602</t>
  </si>
  <si>
    <t>UPC250PR-MPD2-SCO-IY06</t>
  </si>
  <si>
    <t>000000067616</t>
  </si>
  <si>
    <t>IE000000000010010603</t>
  </si>
  <si>
    <t>UPC250PR-MPD2-SCO-IY07</t>
  </si>
  <si>
    <t>000000067617</t>
  </si>
  <si>
    <t>IE000000000010010604</t>
  </si>
  <si>
    <t>UPC250PR-MPD2-SCO-IY08</t>
  </si>
  <si>
    <t>000000067618</t>
  </si>
  <si>
    <t>IE000000000010010605</t>
  </si>
  <si>
    <t>UPC250PR-MPD2-SCO-IY09</t>
  </si>
  <si>
    <t>000000067619</t>
  </si>
  <si>
    <t>IE000000000010010606</t>
  </si>
  <si>
    <t>UPC250PR-MPD2-SCO-IY10</t>
  </si>
  <si>
    <t>000000067620</t>
  </si>
  <si>
    <t>IE000000000010010607</t>
  </si>
  <si>
    <t>UPC250PR-MPD2-SCO-IY11</t>
  </si>
  <si>
    <t>000000067621</t>
  </si>
  <si>
    <t>IE000000000010010608</t>
  </si>
  <si>
    <t>UPC250PR-MPD2-SCO-IY12</t>
  </si>
  <si>
    <t>000000067622</t>
  </si>
  <si>
    <t>IE000000000010010609</t>
  </si>
  <si>
    <t>UPC260MR-MPD2-SCO-BC</t>
  </si>
  <si>
    <t>GRUPO DE BOMBA COMBUSTIBLE</t>
  </si>
  <si>
    <t>UPC260MR-MPD2-SCO-BC01</t>
  </si>
  <si>
    <t>000000067919</t>
  </si>
  <si>
    <t>IE000000000010010715</t>
  </si>
  <si>
    <t>UPC260MR-MPD2-SCO-BD</t>
  </si>
  <si>
    <t>UPC260MR-MPD2-SCO-BD01</t>
  </si>
  <si>
    <t>000000067920</t>
  </si>
  <si>
    <t>IE000000000010010716</t>
  </si>
  <si>
    <t>UPC260MR-MPD2-SCO-FS</t>
  </si>
  <si>
    <t>UPC260MR-MPD2-SCO-FS01-06</t>
  </si>
  <si>
    <t>000000067921</t>
  </si>
  <si>
    <t>IE000000000010010717</t>
  </si>
  <si>
    <t>UPC260MR-MPD2-SCO-IY</t>
  </si>
  <si>
    <t>UPC260MR-MPD2-SCO-IY01</t>
  </si>
  <si>
    <t>000000067922</t>
  </si>
  <si>
    <t>IE000000000010010718</t>
  </si>
  <si>
    <t>UPC260MR-MPD2-SCO-IY02</t>
  </si>
  <si>
    <t>000000067923</t>
  </si>
  <si>
    <t>IE000000000010010719</t>
  </si>
  <si>
    <t>UPC260MR-MPD2-SCO-IY03</t>
  </si>
  <si>
    <t>000000067924</t>
  </si>
  <si>
    <t>IE000000000010010720</t>
  </si>
  <si>
    <t>UPC260MR-MPD2-SCO-IY04</t>
  </si>
  <si>
    <t>000000067925</t>
  </si>
  <si>
    <t>IE000000000010010721</t>
  </si>
  <si>
    <t>UPC260MR-MPD2-SCO-IY05</t>
  </si>
  <si>
    <t>000000067926</t>
  </si>
  <si>
    <t>IE000000000010010722</t>
  </si>
  <si>
    <t>UPC260MR-MPD2-SCO-IY06</t>
  </si>
  <si>
    <t>000000067927</t>
  </si>
  <si>
    <t>IE000000000010010723</t>
  </si>
  <si>
    <t>UPC260MR-MPD2-SCO-IY07</t>
  </si>
  <si>
    <t>000000067928</t>
  </si>
  <si>
    <t>IE000000000010010724</t>
  </si>
  <si>
    <t>UPC260MR-MPD2-SCO-IY08</t>
  </si>
  <si>
    <t>000000067929</t>
  </si>
  <si>
    <t>IE000000000010010725</t>
  </si>
  <si>
    <t>UPC260MR-MPD2-SCO-IY09</t>
  </si>
  <si>
    <t>000000067930</t>
  </si>
  <si>
    <t>IE000000000010010726</t>
  </si>
  <si>
    <t>UPC260MR-MPD2-SCO-IY10</t>
  </si>
  <si>
    <t>000000067931</t>
  </si>
  <si>
    <t>IE000000000010010727</t>
  </si>
  <si>
    <t>UPC260MR-MPD2-SCO-IY11</t>
  </si>
  <si>
    <t>000000067932</t>
  </si>
  <si>
    <t>IE000000000010010728</t>
  </si>
  <si>
    <t>UPC260MR-MPD2-SCO-IY12</t>
  </si>
  <si>
    <t>000000067933</t>
  </si>
  <si>
    <t>IE000000000010010729</t>
  </si>
  <si>
    <t>UPC260PR-MPD2-SCO-BC</t>
  </si>
  <si>
    <t>UPC260PR-MPD2-SCO-BC01</t>
  </si>
  <si>
    <t>000000067674</t>
  </si>
  <si>
    <t>IE000000000010010610</t>
  </si>
  <si>
    <t>UPC260PR-MPD2-SCO-BD</t>
  </si>
  <si>
    <t>UPC260PR-MPD2-SCO-BD01</t>
  </si>
  <si>
    <t>000000067675</t>
  </si>
  <si>
    <t>IE000000000010010611</t>
  </si>
  <si>
    <t>UPC260PR-MPD2-SCO-FS</t>
  </si>
  <si>
    <t>UPC260PR-MPD2-SCO-FS01-06</t>
  </si>
  <si>
    <t>000000067676</t>
  </si>
  <si>
    <t>IE000000000010010612</t>
  </si>
  <si>
    <t>UPC260PR-MPD2-SCO-IY</t>
  </si>
  <si>
    <t>UPC260PR-MPD2-SCO-IY01</t>
  </si>
  <si>
    <t>000000067677</t>
  </si>
  <si>
    <t>IE000000000010010613</t>
  </si>
  <si>
    <t>UPC260PR-MPD2-SCO-IY02</t>
  </si>
  <si>
    <t>000000067678</t>
  </si>
  <si>
    <t>IE000000000010010614</t>
  </si>
  <si>
    <t>UPC260PR-MPD2-SCO-IY03</t>
  </si>
  <si>
    <t>000000067679</t>
  </si>
  <si>
    <t>IE000000000010010615</t>
  </si>
  <si>
    <t>UPC260PR-MPD2-SCO-IY04</t>
  </si>
  <si>
    <t>000000067680</t>
  </si>
  <si>
    <t>IE000000000010010616</t>
  </si>
  <si>
    <t>UPC260PR-MPD2-SCO-IY05</t>
  </si>
  <si>
    <t>000000067681</t>
  </si>
  <si>
    <t>IE000000000010010617</t>
  </si>
  <si>
    <t>UPC260PR-MPD2-SCO-IY06</t>
  </si>
  <si>
    <t>000000067682</t>
  </si>
  <si>
    <t>IE000000000010010618</t>
  </si>
  <si>
    <t>UPC260PR-MPD2-SCO-IY07</t>
  </si>
  <si>
    <t>000000067683</t>
  </si>
  <si>
    <t>IE000000000010010619</t>
  </si>
  <si>
    <t>UPC260PR-MPD2-SCO-IY08</t>
  </si>
  <si>
    <t>000000067684</t>
  </si>
  <si>
    <t>IE000000000010010620</t>
  </si>
  <si>
    <t>UPC260PR-MPD2-SCO-IY09</t>
  </si>
  <si>
    <t>000000067685</t>
  </si>
  <si>
    <t>IE000000000010010621</t>
  </si>
  <si>
    <t>UPC260PR-MPD2-SCO-IY10</t>
  </si>
  <si>
    <t>000000067686</t>
  </si>
  <si>
    <t>IE000000000010010622</t>
  </si>
  <si>
    <t>UPC260PR-MPD2-SCO-IY11</t>
  </si>
  <si>
    <t>000000067687</t>
  </si>
  <si>
    <t>IE000000000010010623</t>
  </si>
  <si>
    <t>UPC260PR-MPD2-SCO-IY12</t>
  </si>
  <si>
    <t>000000067688</t>
  </si>
  <si>
    <t>IE000000000010010624</t>
  </si>
  <si>
    <t>UPC270MR-MPD2-SCO-BC</t>
  </si>
  <si>
    <t>UPC270MR-MPD2-SCO-BC01</t>
  </si>
  <si>
    <t>000000067954</t>
  </si>
  <si>
    <t>IE000000000010010730</t>
  </si>
  <si>
    <t>UPC270MR-MPD2-SCO-BD</t>
  </si>
  <si>
    <t>UPC270MR-MPD2-SCO-BD01</t>
  </si>
  <si>
    <t>000000067955</t>
  </si>
  <si>
    <t>IE000000000010010731</t>
  </si>
  <si>
    <t>UPC270MR-MPD2-SCO-FS</t>
  </si>
  <si>
    <t>UPC270MR-MPD2-SCO-FS01-06</t>
  </si>
  <si>
    <t>000000067956</t>
  </si>
  <si>
    <t>IE000000000010010732</t>
  </si>
  <si>
    <t>UPC270MR-MPD2-SCO-IY</t>
  </si>
  <si>
    <t>UPC270MR-MPD2-SCO-IY01</t>
  </si>
  <si>
    <t>000000067957</t>
  </si>
  <si>
    <t>IE000000000010010733</t>
  </si>
  <si>
    <t>UPC270MR-MPD2-SCO-IY02</t>
  </si>
  <si>
    <t>000000067958</t>
  </si>
  <si>
    <t>IE000000000010010734</t>
  </si>
  <si>
    <t>UPC270MR-MPD2-SCO-IY03</t>
  </si>
  <si>
    <t>000000067959</t>
  </si>
  <si>
    <t>IE000000000010010735</t>
  </si>
  <si>
    <t>UPC270MR-MPD2-SCO-IY04</t>
  </si>
  <si>
    <t>000000067960</t>
  </si>
  <si>
    <t>IE000000000010010736</t>
  </si>
  <si>
    <t>UPC270MR-MPD2-SCO-IY05</t>
  </si>
  <si>
    <t>000000067961</t>
  </si>
  <si>
    <t>IE000000000010010737</t>
  </si>
  <si>
    <t>UPC270MR-MPD2-SCO-IY06</t>
  </si>
  <si>
    <t>000000067962</t>
  </si>
  <si>
    <t>IE000000000010010738</t>
  </si>
  <si>
    <t>UPC270MR-MPD2-SCO-IY07</t>
  </si>
  <si>
    <t>000000067963</t>
  </si>
  <si>
    <t>IE000000000010010739</t>
  </si>
  <si>
    <t>UPC270MR-MPD2-SCO-IY08</t>
  </si>
  <si>
    <t>000000067964</t>
  </si>
  <si>
    <t>IE000000000010010740</t>
  </si>
  <si>
    <t>UPC270MR-MPD2-SCO-IY09</t>
  </si>
  <si>
    <t>000000067965</t>
  </si>
  <si>
    <t>IE000000000010010741</t>
  </si>
  <si>
    <t>UPC270MR-MPD2-SCO-IY10</t>
  </si>
  <si>
    <t>000000067966</t>
  </si>
  <si>
    <t>IE000000000010010742</t>
  </si>
  <si>
    <t>UPC270MR-MPD2-SCO-IY11</t>
  </si>
  <si>
    <t>000000067967</t>
  </si>
  <si>
    <t>IE000000000010010743</t>
  </si>
  <si>
    <t>UPC270MR-MPD2-SCO-IY12</t>
  </si>
  <si>
    <t>000000067968</t>
  </si>
  <si>
    <t>IE000000000010010744</t>
  </si>
  <si>
    <t>UPC270PR-MPD2-SCO-BC</t>
  </si>
  <si>
    <t>UPC270PR-MPD2-SCO-BC01</t>
  </si>
  <si>
    <t>000000067709</t>
  </si>
  <si>
    <t>IE000000000010010625</t>
  </si>
  <si>
    <t>UPC270PR-MPD2-SCO-BD</t>
  </si>
  <si>
    <t>UPC270PR-MPD2-SCO-BD01</t>
  </si>
  <si>
    <t>000000067710</t>
  </si>
  <si>
    <t>IE000000000010010626</t>
  </si>
  <si>
    <t>UPC270PR-MPD2-SCO-FS</t>
  </si>
  <si>
    <t>GRUPO FILTOS SECUNDARIOS COMBUSTIBLE</t>
  </si>
  <si>
    <t>UPC270PR-MPD2-SCO-FS01-06</t>
  </si>
  <si>
    <t>000000067711</t>
  </si>
  <si>
    <t>IE000000000010010627</t>
  </si>
  <si>
    <t>UPC270PR-MPD2-SCO-IY</t>
  </si>
  <si>
    <t>UPC270PR-MPD2-SCO-IY01</t>
  </si>
  <si>
    <t>000000067712</t>
  </si>
  <si>
    <t>IE000000000010010628</t>
  </si>
  <si>
    <t>UPC270PR-MPD2-SCO-IY02</t>
  </si>
  <si>
    <t>000000067713</t>
  </si>
  <si>
    <t>IE000000000010010629</t>
  </si>
  <si>
    <t>UPC270PR-MPD2-SCO-IY03</t>
  </si>
  <si>
    <t>000000067714</t>
  </si>
  <si>
    <t>IE000000000010010630</t>
  </si>
  <si>
    <t>UPC270PR-MPD2-SCO-IY04</t>
  </si>
  <si>
    <t>000000067715</t>
  </si>
  <si>
    <t>IE000000000010010631</t>
  </si>
  <si>
    <t>UPC270PR-MPD2-SCO-IY05</t>
  </si>
  <si>
    <t>000000067716</t>
  </si>
  <si>
    <t>IE000000000010010632</t>
  </si>
  <si>
    <t>UPC270PR-MPD2-SCO-IY06</t>
  </si>
  <si>
    <t>000000067717</t>
  </si>
  <si>
    <t>IE000000000010010633</t>
  </si>
  <si>
    <t>UPC270PR-MPD2-SCO-IY07</t>
  </si>
  <si>
    <t>000000067718</t>
  </si>
  <si>
    <t>IE000000000010010634</t>
  </si>
  <si>
    <t>UPC270PR-MPD2-SCO-IY08</t>
  </si>
  <si>
    <t>000000067719</t>
  </si>
  <si>
    <t>IE000000000010010635</t>
  </si>
  <si>
    <t>UPC270PR-MPD2-SCO-IY09</t>
  </si>
  <si>
    <t>000000067720</t>
  </si>
  <si>
    <t>IE000000000010010636</t>
  </si>
  <si>
    <t>UPC270PR-MPD2-SCO-IY10</t>
  </si>
  <si>
    <t>000000067721</t>
  </si>
  <si>
    <t>IE000000000010010637</t>
  </si>
  <si>
    <t>UPC270PR-MPD2-SCO-IY11</t>
  </si>
  <si>
    <t>000000067722</t>
  </si>
  <si>
    <t>IE000000000010010638</t>
  </si>
  <si>
    <t>UPC270PR-MPD2-SCO-IY12</t>
  </si>
  <si>
    <t>000000067723</t>
  </si>
  <si>
    <t>IE000000000010010639</t>
  </si>
  <si>
    <t>UPC280MR-MPD2-SCO-BC</t>
  </si>
  <si>
    <t>UPC280MR-MPD2-SCO-BC01</t>
  </si>
  <si>
    <t>000000067999</t>
  </si>
  <si>
    <t>IE000000000010010745</t>
  </si>
  <si>
    <t>UPC280MR-MPD2-SCO-BD</t>
  </si>
  <si>
    <t>UPC280MR-MPD2-SCO-Bd01</t>
  </si>
  <si>
    <t>000000068000</t>
  </si>
  <si>
    <t>IE000000000010010746</t>
  </si>
  <si>
    <t>UPC280MR-MPD2-SCO-FS</t>
  </si>
  <si>
    <t>UPC280MR-MPD2-SCO-fs01-06</t>
  </si>
  <si>
    <t>000000068001</t>
  </si>
  <si>
    <t>IE000000000010010747</t>
  </si>
  <si>
    <t>UPC280MR-MPD2-SCO-IY</t>
  </si>
  <si>
    <t>UPC280MR-MPD2-SCO-IY01</t>
  </si>
  <si>
    <t>000000068002</t>
  </si>
  <si>
    <t>IE000000000010010748</t>
  </si>
  <si>
    <t>UPC280MR-MPD2-SCO-IY02</t>
  </si>
  <si>
    <t>000000068003</t>
  </si>
  <si>
    <t>IE000000000010010749</t>
  </si>
  <si>
    <t>UPC280MR-MPD2-SCO-IY03</t>
  </si>
  <si>
    <t>000000068004</t>
  </si>
  <si>
    <t>IE000000000010010750</t>
  </si>
  <si>
    <t>UPC280MR-MPD2-SCO-IY04</t>
  </si>
  <si>
    <t>000000068005</t>
  </si>
  <si>
    <t>IE000000000010010751</t>
  </si>
  <si>
    <t>UPC280MR-MPD2-SCO-IY05</t>
  </si>
  <si>
    <t>000000068006</t>
  </si>
  <si>
    <t>IE000000000010010752</t>
  </si>
  <si>
    <t>UPC280MR-MPD2-SCO-IY06</t>
  </si>
  <si>
    <t>000000068007</t>
  </si>
  <si>
    <t>IE000000000010010753</t>
  </si>
  <si>
    <t>UPC280MR-MPD2-SCO-IY07</t>
  </si>
  <si>
    <t>000000068008</t>
  </si>
  <si>
    <t>IE000000000010010754</t>
  </si>
  <si>
    <t>UPC280MR-MPD2-SCO-IY08</t>
  </si>
  <si>
    <t>000000068009</t>
  </si>
  <si>
    <t>IE000000000010010755</t>
  </si>
  <si>
    <t>UPC280MR-MPD2-SCO-IY09</t>
  </si>
  <si>
    <t>000000068010</t>
  </si>
  <si>
    <t>IE000000000010010756</t>
  </si>
  <si>
    <t>UPC280MR-MPD2-SCO-IY10</t>
  </si>
  <si>
    <t>000000068011</t>
  </si>
  <si>
    <t>IE000000000010010757</t>
  </si>
  <si>
    <t>UPC280MR-MPD2-SCO-IY11</t>
  </si>
  <si>
    <t>000000068012</t>
  </si>
  <si>
    <t>IE000000000010010758</t>
  </si>
  <si>
    <t>UPC280MR-MPD2-SCO-IY12</t>
  </si>
  <si>
    <t>000000068013</t>
  </si>
  <si>
    <t>IE000000000010010759</t>
  </si>
  <si>
    <t>UPC280PR-MPD2-SCO-BC</t>
  </si>
  <si>
    <t>UPC280PR-MPD2-SCO-BC01</t>
  </si>
  <si>
    <t>000000067744</t>
  </si>
  <si>
    <t>IE000000000010010640</t>
  </si>
  <si>
    <t>UPC280PR-MPD2-SCO-BD</t>
  </si>
  <si>
    <t>UPC280PR-MPD2-SCO-BD01</t>
  </si>
  <si>
    <t>000000067745</t>
  </si>
  <si>
    <t>IE000000000010010641</t>
  </si>
  <si>
    <t>UPC280PR-MPD2-SCO-FS</t>
  </si>
  <si>
    <t>UPC280PR-MPD2-SCO-FS01-06</t>
  </si>
  <si>
    <t>000000067746</t>
  </si>
  <si>
    <t>IE000000000010010642</t>
  </si>
  <si>
    <t>UPC280PR-MPD2-SCO-IY</t>
  </si>
  <si>
    <t>UPC280PR-MPD2-SCO-IY01</t>
  </si>
  <si>
    <t>000000067747</t>
  </si>
  <si>
    <t>IE000000000010010643</t>
  </si>
  <si>
    <t>UPC280PR-MPD2-SCO-IY02</t>
  </si>
  <si>
    <t>000000067748</t>
  </si>
  <si>
    <t>IE000000000010010644</t>
  </si>
  <si>
    <t>UPC280PR-MPD2-SCO-IY03</t>
  </si>
  <si>
    <t>000000067749</t>
  </si>
  <si>
    <t>IE000000000010010645</t>
  </si>
  <si>
    <t>UPC280PR-MPD2-SCO-IY04</t>
  </si>
  <si>
    <t>000000067750</t>
  </si>
  <si>
    <t>IE000000000010010646</t>
  </si>
  <si>
    <t>UPC280PR-MPD2-SCO-IY05</t>
  </si>
  <si>
    <t>000000067751</t>
  </si>
  <si>
    <t>IE000000000010010647</t>
  </si>
  <si>
    <t>UPC280PR-MPD2-SCO-IY06</t>
  </si>
  <si>
    <t>000000067752</t>
  </si>
  <si>
    <t>IE000000000010010648</t>
  </si>
  <si>
    <t>UPC280PR-MPD2-SCO-IY07</t>
  </si>
  <si>
    <t>000000067753</t>
  </si>
  <si>
    <t>IE000000000010010649</t>
  </si>
  <si>
    <t>UPC280PR-MPD2-SCO-IY08</t>
  </si>
  <si>
    <t>000000067754</t>
  </si>
  <si>
    <t>IE000000000010010650</t>
  </si>
  <si>
    <t>UPC280PR-MPD2-SCO-IY09</t>
  </si>
  <si>
    <t>000000067755</t>
  </si>
  <si>
    <t>IE000000000010010651</t>
  </si>
  <si>
    <t>UPC280PR-MPD2-SCO-IY10</t>
  </si>
  <si>
    <t>000000067756</t>
  </si>
  <si>
    <t>IE000000000010010652</t>
  </si>
  <si>
    <t>UPC280PR-MPD2-SCO-IY11</t>
  </si>
  <si>
    <t>000000067757</t>
  </si>
  <si>
    <t>IE000000000010010653</t>
  </si>
  <si>
    <t>UPC280PR-MPD2-SCO-IY12</t>
  </si>
  <si>
    <t>000000067758</t>
  </si>
  <si>
    <t>IE000000000010010654</t>
  </si>
  <si>
    <t>EEL210LB</t>
  </si>
  <si>
    <t>EQUIPOS SIST ELECTRICO LA BELLEZA</t>
  </si>
  <si>
    <t>BEST</t>
  </si>
  <si>
    <t>UNITY/I</t>
  </si>
  <si>
    <t>000000020019</t>
  </si>
  <si>
    <t>IE000000000010007083</t>
  </si>
  <si>
    <t>SOLIDSTATE CONTROLS INC.</t>
  </si>
  <si>
    <t>000000020355</t>
  </si>
  <si>
    <t>IE000000000010007416</t>
  </si>
  <si>
    <t>001607</t>
  </si>
  <si>
    <t>UNITY I</t>
  </si>
  <si>
    <t>UT-3K20231</t>
  </si>
  <si>
    <t>000000024169</t>
  </si>
  <si>
    <t>IE000000000010007662</t>
  </si>
  <si>
    <t>001608</t>
  </si>
  <si>
    <t>UT-3K20232</t>
  </si>
  <si>
    <t>000000024170</t>
  </si>
  <si>
    <t>IE000000000010007663</t>
  </si>
  <si>
    <t>001639</t>
  </si>
  <si>
    <t>FE 700 V A</t>
  </si>
  <si>
    <t>FE 700VO8724</t>
  </si>
  <si>
    <t>000000024185</t>
  </si>
  <si>
    <t>IE000000000010007678</t>
  </si>
  <si>
    <t>002028</t>
  </si>
  <si>
    <t>UT5K19196</t>
  </si>
  <si>
    <t>000000024338</t>
  </si>
  <si>
    <t>IE000000000010007828</t>
  </si>
  <si>
    <t>002029</t>
  </si>
  <si>
    <t>UT3K20228</t>
  </si>
  <si>
    <t>000000024339</t>
  </si>
  <si>
    <t>IE000000000010007829</t>
  </si>
  <si>
    <t>002061</t>
  </si>
  <si>
    <t>FE700VA</t>
  </si>
  <si>
    <t>FE700V08722</t>
  </si>
  <si>
    <t>000000024352</t>
  </si>
  <si>
    <t>IE000000000010007842</t>
  </si>
  <si>
    <t>001465</t>
  </si>
  <si>
    <t>UT-3K20229</t>
  </si>
  <si>
    <t>000000024408</t>
  </si>
  <si>
    <t>IE000000000010007897</t>
  </si>
  <si>
    <t>001466</t>
  </si>
  <si>
    <t>UT-3K20235</t>
  </si>
  <si>
    <t>000000024409</t>
  </si>
  <si>
    <t>IE000000000010007898</t>
  </si>
  <si>
    <t>000553</t>
  </si>
  <si>
    <t>FE31K04117</t>
  </si>
  <si>
    <t>000000030435</t>
  </si>
  <si>
    <t>IE000000000010009658</t>
  </si>
  <si>
    <t>000554</t>
  </si>
  <si>
    <t>FE31K04132</t>
  </si>
  <si>
    <t>000000030436</t>
  </si>
  <si>
    <t>IE000000000010009659</t>
  </si>
  <si>
    <t>000555</t>
  </si>
  <si>
    <t>FE31K04125</t>
  </si>
  <si>
    <t>000000030437</t>
  </si>
  <si>
    <t>IE000000000010009660</t>
  </si>
  <si>
    <t>710-UPS-COMU2</t>
  </si>
  <si>
    <t>POWERWARE</t>
  </si>
  <si>
    <t>3KVA</t>
  </si>
  <si>
    <t>000000406476</t>
  </si>
  <si>
    <t>IE000000000020020398</t>
  </si>
  <si>
    <t>9120</t>
  </si>
  <si>
    <t>000000404708</t>
  </si>
  <si>
    <t>IE000000000020020210</t>
  </si>
  <si>
    <t>TITAN FAB</t>
  </si>
  <si>
    <t>POWEST</t>
  </si>
  <si>
    <t>6KVA</t>
  </si>
  <si>
    <t>000000404707</t>
  </si>
  <si>
    <t>IE000000000020020209</t>
  </si>
  <si>
    <t>UPS 0,6KVA UPS A</t>
  </si>
  <si>
    <t>710-UPS2 CCTV</t>
  </si>
  <si>
    <t>S4K2U700C</t>
  </si>
  <si>
    <t>000000443243</t>
  </si>
  <si>
    <t>IE000000000020020980</t>
  </si>
  <si>
    <t>UPS 0,6KVA UPS B</t>
  </si>
  <si>
    <t>710-UPS3 CCTV</t>
  </si>
  <si>
    <t>000000443244</t>
  </si>
  <si>
    <t>IE000000000020020981</t>
  </si>
  <si>
    <t>UPS 0,7KVA VFD42010</t>
  </si>
  <si>
    <t>710-UPS-SWG20403DICOV</t>
  </si>
  <si>
    <t>0,7KVA</t>
  </si>
  <si>
    <t>000000406479</t>
  </si>
  <si>
    <t>IE000000000020020401</t>
  </si>
  <si>
    <t>UPS 0,7KVA VFD42020</t>
  </si>
  <si>
    <t>1335503005AF5B3</t>
  </si>
  <si>
    <t>000000406480</t>
  </si>
  <si>
    <t>IE000000000020020402</t>
  </si>
  <si>
    <t>UPS 0,7KVA VFD42030</t>
  </si>
  <si>
    <t>000000406481</t>
  </si>
  <si>
    <t>IE000000000020020403</t>
  </si>
  <si>
    <t>UPS 08KVA ADMON VSA</t>
  </si>
  <si>
    <t>UPS-ADMINIST VSA</t>
  </si>
  <si>
    <t>POWERCOM</t>
  </si>
  <si>
    <t>ULT8000</t>
  </si>
  <si>
    <t>1009150503</t>
  </si>
  <si>
    <t>08KVA</t>
  </si>
  <si>
    <t>000000404887</t>
  </si>
  <si>
    <t>IE000000000020020269</t>
  </si>
  <si>
    <t>UPS 100KVA NORTH POINT PROT CCM SAT</t>
  </si>
  <si>
    <t>SYCF100KF</t>
  </si>
  <si>
    <t>PD1236350136</t>
  </si>
  <si>
    <t>000000154688</t>
  </si>
  <si>
    <t>IE000000000020010500</t>
  </si>
  <si>
    <t>UPS 10KVA ADMON PBE</t>
  </si>
  <si>
    <t>ENERGEX SA</t>
  </si>
  <si>
    <t>GALLEON X10B</t>
  </si>
  <si>
    <t>83921807100371</t>
  </si>
  <si>
    <t>000000520788</t>
  </si>
  <si>
    <t>IE000000000020024148</t>
  </si>
  <si>
    <t>UPS 1.0 KVA ALMACEN OFICINAS CONTRATIS</t>
  </si>
  <si>
    <t>MGE GALAXY 3500</t>
  </si>
  <si>
    <t>AS1630290974</t>
  </si>
  <si>
    <t>000000373562</t>
  </si>
  <si>
    <t>IE000000000020020158</t>
  </si>
  <si>
    <t>UPS 10KVA BT GENERACION SIEMENS</t>
  </si>
  <si>
    <t>920-UPS-20800</t>
  </si>
  <si>
    <t>000000605121</t>
  </si>
  <si>
    <t>IE000000000020024873</t>
  </si>
  <si>
    <t>UPS 10KVA CCM DICOV</t>
  </si>
  <si>
    <t>710-UPS-20400</t>
  </si>
  <si>
    <t>8700T SERIES</t>
  </si>
  <si>
    <t>42003707</t>
  </si>
  <si>
    <t>000000407810</t>
  </si>
  <si>
    <t>IE000000000020020416</t>
  </si>
  <si>
    <t>950-UPS-001</t>
  </si>
  <si>
    <t>UP2033C</t>
  </si>
  <si>
    <t>117M73782-01</t>
  </si>
  <si>
    <t>000000171352</t>
  </si>
  <si>
    <t>IE000000000020011104</t>
  </si>
  <si>
    <t>950-UPS-002</t>
  </si>
  <si>
    <t>117M73895-01</t>
  </si>
  <si>
    <t>000000171353</t>
  </si>
  <si>
    <t>IE000000000020011105</t>
  </si>
  <si>
    <t>PEIPOWER</t>
  </si>
  <si>
    <t>U200</t>
  </si>
  <si>
    <t>61832853S</t>
  </si>
  <si>
    <t>000000106753</t>
  </si>
  <si>
    <t>IE000000000020005948</t>
  </si>
  <si>
    <t>720-UPS-001</t>
  </si>
  <si>
    <t>PEI210</t>
  </si>
  <si>
    <t>U10121061832853S</t>
  </si>
  <si>
    <t>000000106755</t>
  </si>
  <si>
    <t>IE000000000020005950</t>
  </si>
  <si>
    <t>UPS 1.0 KVA PORTERIA</t>
  </si>
  <si>
    <t>AS1630290975</t>
  </si>
  <si>
    <t>000000373563</t>
  </si>
  <si>
    <t>IE000000000020020159</t>
  </si>
  <si>
    <t>UPS 1.0 KVA SALA DE CRISIS</t>
  </si>
  <si>
    <t>AS1630290973</t>
  </si>
  <si>
    <t>000000373561</t>
  </si>
  <si>
    <t>IE000000000020020157</t>
  </si>
  <si>
    <t>9019896</t>
  </si>
  <si>
    <t>000000445422</t>
  </si>
  <si>
    <t>IE000000000020021101</t>
  </si>
  <si>
    <t>UPS 10 KVA SHELTER SIS COMUNIC #2</t>
  </si>
  <si>
    <t>740- GR-UPS-01</t>
  </si>
  <si>
    <t>1002272</t>
  </si>
  <si>
    <t>000000445423</t>
  </si>
  <si>
    <t>IE000000000020021102</t>
  </si>
  <si>
    <t>UPS 10KVA SISTEMA FIRE &amp; GAS</t>
  </si>
  <si>
    <t>UPS-001</t>
  </si>
  <si>
    <t>10 KVA</t>
  </si>
  <si>
    <t>UP2033C-B103SU-2</t>
  </si>
  <si>
    <t>11-7M73895-02</t>
  </si>
  <si>
    <t>1202</t>
  </si>
  <si>
    <t>000000276407</t>
  </si>
  <si>
    <t>IE000000000020013595</t>
  </si>
  <si>
    <t>240-CH-UPS-01COM</t>
  </si>
  <si>
    <t>42004520</t>
  </si>
  <si>
    <t>000000373558</t>
  </si>
  <si>
    <t>IE000000000020020154</t>
  </si>
  <si>
    <t>000000447136</t>
  </si>
  <si>
    <t>IE000000000020021512</t>
  </si>
  <si>
    <t>940-UPS-20100</t>
  </si>
  <si>
    <t>S679430111</t>
  </si>
  <si>
    <t>000000107013</t>
  </si>
  <si>
    <t>IE000000000020006208</t>
  </si>
  <si>
    <t>240-CH-UPS-01</t>
  </si>
  <si>
    <t>42003430</t>
  </si>
  <si>
    <t>20KVA</t>
  </si>
  <si>
    <t>000000284974</t>
  </si>
  <si>
    <t>IE000000000020014214</t>
  </si>
  <si>
    <t>970-PZ-UPS-01</t>
  </si>
  <si>
    <t>000000293959</t>
  </si>
  <si>
    <t>IE000000000020016053</t>
  </si>
  <si>
    <t>UPS 15 KVA</t>
  </si>
  <si>
    <t>950-UPS-20200</t>
  </si>
  <si>
    <t>000000005172</t>
  </si>
  <si>
    <t>IE000000000010004180</t>
  </si>
  <si>
    <t>UPS 15 kVA BOMBEO SISTEMA REGULADO 120AC</t>
  </si>
  <si>
    <t>920-UPS-20600</t>
  </si>
  <si>
    <t>UP2033D-D303DU-4</t>
  </si>
  <si>
    <t>000000469659</t>
  </si>
  <si>
    <t>IE000000000020023701</t>
  </si>
  <si>
    <t>920-UPS-20500</t>
  </si>
  <si>
    <t>20015642</t>
  </si>
  <si>
    <t>45002810</t>
  </si>
  <si>
    <t>000000293401</t>
  </si>
  <si>
    <t>IE000000000020015644</t>
  </si>
  <si>
    <t>UPS 15 KVA CCM20100 FIRE &amp; GAS</t>
  </si>
  <si>
    <t>720-UPS-20300</t>
  </si>
  <si>
    <t>11-7M73849-05</t>
  </si>
  <si>
    <t>45005046</t>
  </si>
  <si>
    <t>000000236157</t>
  </si>
  <si>
    <t>IE000000000020011563</t>
  </si>
  <si>
    <t>UPS 1 5 KVA OFICINAS COVEÑAS</t>
  </si>
  <si>
    <t>000000034521</t>
  </si>
  <si>
    <t>IE000000000010009872</t>
  </si>
  <si>
    <t>UPS #1 GENERACION</t>
  </si>
  <si>
    <t>240-20:Z1-N1</t>
  </si>
  <si>
    <t>42004531</t>
  </si>
  <si>
    <t>000000285565</t>
  </si>
  <si>
    <t>IE000000000020014489</t>
  </si>
  <si>
    <t>UPS 20100   20KVA, 208/120 VAC, 60H</t>
  </si>
  <si>
    <t>710-UPS-20100</t>
  </si>
  <si>
    <t>20KVA,208/120 VAC</t>
  </si>
  <si>
    <t>000000004489</t>
  </si>
  <si>
    <t>IE000000000010003503</t>
  </si>
  <si>
    <t>UPS 20100 30 KVA PORVENIR</t>
  </si>
  <si>
    <t>920-UPS-20100</t>
  </si>
  <si>
    <t>000000005920</t>
  </si>
  <si>
    <t>IE000000000010004928</t>
  </si>
  <si>
    <t>UPS 20200</t>
  </si>
  <si>
    <t>710-UPS-20200</t>
  </si>
  <si>
    <t>000000004553</t>
  </si>
  <si>
    <t>IE000000000010003567</t>
  </si>
  <si>
    <t>UPS 20200 5 KVA</t>
  </si>
  <si>
    <t>920-UPS-20200</t>
  </si>
  <si>
    <t>000000005921</t>
  </si>
  <si>
    <t>IE000000000010004929</t>
  </si>
  <si>
    <t>UPS-20200 (rEUITILZAR)</t>
  </si>
  <si>
    <t>UPS-20200</t>
  </si>
  <si>
    <t>SYSTEM MAIN FEEDR</t>
  </si>
  <si>
    <t>000000101432</t>
  </si>
  <si>
    <t>IE000000000020002991</t>
  </si>
  <si>
    <t>UPS 20300    30 KVA, 208/120 VAC, 60 H</t>
  </si>
  <si>
    <t>710-UPS-20300</t>
  </si>
  <si>
    <t>30KVA,208/120 VAC</t>
  </si>
  <si>
    <t>000000004488</t>
  </si>
  <si>
    <t>IE000000000010003502</t>
  </si>
  <si>
    <t>UPS 2033D</t>
  </si>
  <si>
    <t>220-UPS-2033D</t>
  </si>
  <si>
    <t>000000635097</t>
  </si>
  <si>
    <t>IE000000000020025010</t>
  </si>
  <si>
    <t>UPS-20400, INVERSOR #1</t>
  </si>
  <si>
    <t>UPS-20400</t>
  </si>
  <si>
    <t>000000293398</t>
  </si>
  <si>
    <t>IE000000000020015641</t>
  </si>
  <si>
    <t>UPS-20500B</t>
  </si>
  <si>
    <t>000000101434</t>
  </si>
  <si>
    <t>IE000000000020002993</t>
  </si>
  <si>
    <t>UPS-20500, INVERSOR #2</t>
  </si>
  <si>
    <t>000000293399</t>
  </si>
  <si>
    <t>IE000000000020015642</t>
  </si>
  <si>
    <t>UPS 20600 GENERACION</t>
  </si>
  <si>
    <t>970-UPS-20600</t>
  </si>
  <si>
    <t>S15340281</t>
  </si>
  <si>
    <t>000000294672</t>
  </si>
  <si>
    <t>IE000000000020016334</t>
  </si>
  <si>
    <t>UPS 20700 GENERACION</t>
  </si>
  <si>
    <t>970-UPS-20700</t>
  </si>
  <si>
    <t>S15340280</t>
  </si>
  <si>
    <t>000000294673</t>
  </si>
  <si>
    <t>IE000000000020016335</t>
  </si>
  <si>
    <t>UPS 208/102 VAC, PP-20500</t>
  </si>
  <si>
    <t>000000293253</t>
  </si>
  <si>
    <t>IE000000000020015593</t>
  </si>
  <si>
    <t>UPS 20kVA CCM20100</t>
  </si>
  <si>
    <t>720-UPS-20100</t>
  </si>
  <si>
    <t>000000635076</t>
  </si>
  <si>
    <t>IE000000000020024989</t>
  </si>
  <si>
    <t>720-UPS-002</t>
  </si>
  <si>
    <t>UP2033D</t>
  </si>
  <si>
    <t>30KVA</t>
  </si>
  <si>
    <t>000000236156</t>
  </si>
  <si>
    <t>IE000000000020011562</t>
  </si>
  <si>
    <t>UPS2033D</t>
  </si>
  <si>
    <t>11-7M73785-01</t>
  </si>
  <si>
    <t>000000116114</t>
  </si>
  <si>
    <t>IE000000000020008524</t>
  </si>
  <si>
    <t>1166277632</t>
  </si>
  <si>
    <t>000000286495</t>
  </si>
  <si>
    <t>IE000000000020014955</t>
  </si>
  <si>
    <t>UPS 20 KVA GR-UPS-02 SHELTER SIS CONTROL</t>
  </si>
  <si>
    <t>740-GR-UPS-02</t>
  </si>
  <si>
    <t>1167111168</t>
  </si>
  <si>
    <t>42003389</t>
  </si>
  <si>
    <t>000000286500</t>
  </si>
  <si>
    <t>IE000000000020014960</t>
  </si>
  <si>
    <t>UPS 20 KVA SHELTER BT CCM BOMBEO</t>
  </si>
  <si>
    <t>970-UPS-20100</t>
  </si>
  <si>
    <t>14-7M74777-02</t>
  </si>
  <si>
    <t>42004685</t>
  </si>
  <si>
    <t>000000294636</t>
  </si>
  <si>
    <t>IE000000000020016298</t>
  </si>
  <si>
    <t>EEL010PR-MCC1</t>
  </si>
  <si>
    <t>UPS 2100 15 KVA FASE 1</t>
  </si>
  <si>
    <t>920-UPS-2100</t>
  </si>
  <si>
    <t>000000023174</t>
  </si>
  <si>
    <t>IE000000000010007630</t>
  </si>
  <si>
    <t>240-CH-UPS-02COM</t>
  </si>
  <si>
    <t>000000373559</t>
  </si>
  <si>
    <t>IE000000000020020155</t>
  </si>
  <si>
    <t>000000447137</t>
  </si>
  <si>
    <t>IE000000000020021513</t>
  </si>
  <si>
    <t>940-UPS-20200</t>
  </si>
  <si>
    <t>8700T</t>
  </si>
  <si>
    <t>11-7M73704-01</t>
  </si>
  <si>
    <t>000000336880</t>
  </si>
  <si>
    <t>IE000000000020018912</t>
  </si>
  <si>
    <t>UPS 2.1KVA VFD</t>
  </si>
  <si>
    <t>950-UPS-VFD 10</t>
  </si>
  <si>
    <t>FE2.1K03977</t>
  </si>
  <si>
    <t>45006724</t>
  </si>
  <si>
    <t>2.1KVA</t>
  </si>
  <si>
    <t>000000357996</t>
  </si>
  <si>
    <t>IE000000000020019844</t>
  </si>
  <si>
    <t>240-CH-UPS-02</t>
  </si>
  <si>
    <t>42003432</t>
  </si>
  <si>
    <t>000000284979</t>
  </si>
  <si>
    <t>IE000000000020014219</t>
  </si>
  <si>
    <t>970-PZ-UPS-02</t>
  </si>
  <si>
    <t>000000293964</t>
  </si>
  <si>
    <t>IE000000000020016058</t>
  </si>
  <si>
    <t>UPS 2 5 KVA OFICINAS COVEÑAS</t>
  </si>
  <si>
    <t>000000034522</t>
  </si>
  <si>
    <t>IE000000000010009873</t>
  </si>
  <si>
    <t>UPS #2 GENERACION</t>
  </si>
  <si>
    <t>240-20:Z1-N2</t>
  </si>
  <si>
    <t>42004532</t>
  </si>
  <si>
    <t>000000285566</t>
  </si>
  <si>
    <t>IE000000000020014490</t>
  </si>
  <si>
    <t>920-UPS-20700-PRE</t>
  </si>
  <si>
    <t>11-7M73732-02</t>
  </si>
  <si>
    <t>000000469618</t>
  </si>
  <si>
    <t>IE000000000020023660</t>
  </si>
  <si>
    <t>12-7M74061-01</t>
  </si>
  <si>
    <t>42005162</t>
  </si>
  <si>
    <t>000000116113</t>
  </si>
  <si>
    <t>IE000000000020008523</t>
  </si>
  <si>
    <t>UPS 30 KVA CUSIANA</t>
  </si>
  <si>
    <t>950-UPS-20100</t>
  </si>
  <si>
    <t>000000005185</t>
  </si>
  <si>
    <t>IE000000000010004193</t>
  </si>
  <si>
    <t>11-7M73773-03</t>
  </si>
  <si>
    <t>45002830</t>
  </si>
  <si>
    <t>000000099016</t>
  </si>
  <si>
    <t>IE000000000020000926</t>
  </si>
  <si>
    <t>11-7M73957-02</t>
  </si>
  <si>
    <t>45002831</t>
  </si>
  <si>
    <t>000000344938</t>
  </si>
  <si>
    <t>IE000000000020019749</t>
  </si>
  <si>
    <t>930-UPS-20100</t>
  </si>
  <si>
    <t>SE3030NC</t>
  </si>
  <si>
    <t>S650540211</t>
  </si>
  <si>
    <t>000000102652</t>
  </si>
  <si>
    <t>IE000000000020004211</t>
  </si>
  <si>
    <t>930-UPS-10100</t>
  </si>
  <si>
    <t>15-7M85021-02</t>
  </si>
  <si>
    <t>42004900</t>
  </si>
  <si>
    <t>000000102626</t>
  </si>
  <si>
    <t>IE000000000020004185</t>
  </si>
  <si>
    <t>UPS 30 KVA SHELTER BT CCM BOMBEO</t>
  </si>
  <si>
    <t>240-UPS-20100</t>
  </si>
  <si>
    <t>14-7M74777-03</t>
  </si>
  <si>
    <t>42004524</t>
  </si>
  <si>
    <t>000000286062</t>
  </si>
  <si>
    <t>IE000000000020014811</t>
  </si>
  <si>
    <t>UPS 30KVA VFD</t>
  </si>
  <si>
    <t>950-UPS-VFD 20</t>
  </si>
  <si>
    <t>FE 30KVA</t>
  </si>
  <si>
    <t>FE2.KVA</t>
  </si>
  <si>
    <t>FE2.1K03796</t>
  </si>
  <si>
    <t>3001550</t>
  </si>
  <si>
    <t>000000373467</t>
  </si>
  <si>
    <t>IE000000000020020152</t>
  </si>
  <si>
    <t>UPS 40 KVA CALLE 85 PROT OF PPAL</t>
  </si>
  <si>
    <t>MGE UPS SYSTEMS</t>
  </si>
  <si>
    <t>72-173005-00</t>
  </si>
  <si>
    <t>40KVA</t>
  </si>
  <si>
    <t>P09-10107</t>
  </si>
  <si>
    <t>000000154687</t>
  </si>
  <si>
    <t>IE000000000020010499</t>
  </si>
  <si>
    <t>UPS 480V,80kVA, RESPALDO MOV CVA</t>
  </si>
  <si>
    <t>710-UPS-20700</t>
  </si>
  <si>
    <t>MITSUBISHI</t>
  </si>
  <si>
    <t>9900AEGIS</t>
  </si>
  <si>
    <t>42006337</t>
  </si>
  <si>
    <t>000000682264</t>
  </si>
  <si>
    <t>IE000000000020025724</t>
  </si>
  <si>
    <t>UPS-5200</t>
  </si>
  <si>
    <t>000000101435</t>
  </si>
  <si>
    <t>IE000000000020002994</t>
  </si>
  <si>
    <t>UPS 5200 FASE I</t>
  </si>
  <si>
    <t>930-UPS-5200</t>
  </si>
  <si>
    <t>000000635582</t>
  </si>
  <si>
    <t>IE000000000020025263</t>
  </si>
  <si>
    <t>UPS 5 KVA BT GENERACION SOLAR</t>
  </si>
  <si>
    <t>S679430211</t>
  </si>
  <si>
    <t>42002120</t>
  </si>
  <si>
    <t>000000101431</t>
  </si>
  <si>
    <t>IE000000000020002990</t>
  </si>
  <si>
    <t>EEL010CC</t>
  </si>
  <si>
    <t>EQUIPO SIST ELECTRICO CAUCASIA ODC</t>
  </si>
  <si>
    <t>UPS 601 UPS-601 10 KVA</t>
  </si>
  <si>
    <t>720-UPS-601</t>
  </si>
  <si>
    <t>EGB</t>
  </si>
  <si>
    <t>000000006644</t>
  </si>
  <si>
    <t>IE000000000010005650</t>
  </si>
  <si>
    <t>UPS-601</t>
  </si>
  <si>
    <t>10005650</t>
  </si>
  <si>
    <t>000000135534</t>
  </si>
  <si>
    <t>IE000000000020009322</t>
  </si>
  <si>
    <t>UPS 75 KVA CALLE 85 PROT OF PPAL</t>
  </si>
  <si>
    <t>72-170300-100</t>
  </si>
  <si>
    <t>75KVA 208/208</t>
  </si>
  <si>
    <t>P09-10199</t>
  </si>
  <si>
    <t>000000154686</t>
  </si>
  <si>
    <t>IE000000000020010498</t>
  </si>
  <si>
    <t>UPS 7,5 KW BT GENERACION SIEMENS</t>
  </si>
  <si>
    <t>920-UPS-20700</t>
  </si>
  <si>
    <t>000000605122</t>
  </si>
  <si>
    <t>IE000000000020024874</t>
  </si>
  <si>
    <t>UPS AREA SHIPPING</t>
  </si>
  <si>
    <t>960-UPS-8006</t>
  </si>
  <si>
    <t>11-7M73731-03</t>
  </si>
  <si>
    <t>45004020</t>
  </si>
  <si>
    <t>000000107227</t>
  </si>
  <si>
    <t>IE000000000020006422</t>
  </si>
  <si>
    <t>UPS COMUNICACIONES</t>
  </si>
  <si>
    <t>940-UPS-TUU-80101</t>
  </si>
  <si>
    <t>42004847</t>
  </si>
  <si>
    <t>000000107009</t>
  </si>
  <si>
    <t>IE000000000020006204</t>
  </si>
  <si>
    <t>UPS COMUNICACIONES RTU HOV ACAPULCO</t>
  </si>
  <si>
    <t>C &amp; D TECHNOLOGIES</t>
  </si>
  <si>
    <t>000000107824</t>
  </si>
  <si>
    <t>IE000000000020006787</t>
  </si>
  <si>
    <t>UPS COMUNICACIONES RTU HOV ARROYO HONDO</t>
  </si>
  <si>
    <t>000000107938</t>
  </si>
  <si>
    <t>IE000000000020006901</t>
  </si>
  <si>
    <t>UPS COMUNICACIONES RTU HOV BIJAGUAL</t>
  </si>
  <si>
    <t>000000107798</t>
  </si>
  <si>
    <t>IE000000000020006761</t>
  </si>
  <si>
    <t>UPS COMUNICACIONES RTU HOV BUENAVISTA</t>
  </si>
  <si>
    <t>000000107879</t>
  </si>
  <si>
    <t>IE000000000020006842</t>
  </si>
  <si>
    <t>UPS COMUNICACIONES RTU HOV CATALINITA</t>
  </si>
  <si>
    <t>000000107811</t>
  </si>
  <si>
    <t>IE000000000020006774</t>
  </si>
  <si>
    <t>UPS COMUNICACIONES RTU HOV EL POLLO</t>
  </si>
  <si>
    <t>000000107689</t>
  </si>
  <si>
    <t>IE000000000020006652</t>
  </si>
  <si>
    <t>UPS COMUNICACIONES RTU HOV JENESANO</t>
  </si>
  <si>
    <t>000000107626</t>
  </si>
  <si>
    <t>IE000000000020006589</t>
  </si>
  <si>
    <t>UPS COMUNICACIONES RTU HOV LA APARTADA</t>
  </si>
  <si>
    <t>000000107863</t>
  </si>
  <si>
    <t>IE000000000020006826</t>
  </si>
  <si>
    <t>UPS COMUNICACIONES RTU HOV LA GRANJA</t>
  </si>
  <si>
    <t>000000584399</t>
  </si>
  <si>
    <t>IE000000000020024638</t>
  </si>
  <si>
    <t>UPS COMUNICACIONES RTU HOV LA GRANJITA</t>
  </si>
  <si>
    <t>000000107905</t>
  </si>
  <si>
    <t>IE000000000020006868</t>
  </si>
  <si>
    <t>UPS COMUNICACIONES RTU HOV LA PORQUERA</t>
  </si>
  <si>
    <t>000000107769</t>
  </si>
  <si>
    <t>IE000000000020006732</t>
  </si>
  <si>
    <t>UPS COMUNICACIONES RTU HOV PLAZA BONITA</t>
  </si>
  <si>
    <t>000000107892</t>
  </si>
  <si>
    <t>IE000000000020006855</t>
  </si>
  <si>
    <t>UPS COMUNICACIONES RTU HOV RIO CAUCA</t>
  </si>
  <si>
    <t>000000107837</t>
  </si>
  <si>
    <t>IE000000000020006800</t>
  </si>
  <si>
    <t>UPS COMUNICACIONES RTU HOV RIO NECHI</t>
  </si>
  <si>
    <t>000000107782</t>
  </si>
  <si>
    <t>IE000000000020006745</t>
  </si>
  <si>
    <t>UPS COMUNICACIONES RTU HOV RIO SUAREZ</t>
  </si>
  <si>
    <t>000000107674</t>
  </si>
  <si>
    <t>IE000000000020006637</t>
  </si>
  <si>
    <t>UPS COMUNICACIONES RTU HOV SABANETA</t>
  </si>
  <si>
    <t>000000107951</t>
  </si>
  <si>
    <t>IE000000000020006914</t>
  </si>
  <si>
    <t>UPS COMUNICACIONES RTU HOV SACHICA</t>
  </si>
  <si>
    <t>000000107657</t>
  </si>
  <si>
    <t>IE000000000020006620</t>
  </si>
  <si>
    <t>UPS COMUNICACIONES RTU HOV SAMACA</t>
  </si>
  <si>
    <t>000000107643</t>
  </si>
  <si>
    <t>IE000000000020006606</t>
  </si>
  <si>
    <t>UPS COMUNICACIONES RTU HOV TREMENTINO</t>
  </si>
  <si>
    <t>000000107922</t>
  </si>
  <si>
    <t>IE000000000020006885</t>
  </si>
  <si>
    <t>740-UPS-20100</t>
  </si>
  <si>
    <t>11-7M7304-02</t>
  </si>
  <si>
    <t>42004813</t>
  </si>
  <si>
    <t>000000287082</t>
  </si>
  <si>
    <t>IE000000000020015200</t>
  </si>
  <si>
    <t>UPS CUARTO CTRL DESCARGADERO</t>
  </si>
  <si>
    <t>950-UPS-20550</t>
  </si>
  <si>
    <t>000000635218</t>
  </si>
  <si>
    <t>IE000000000020025131</t>
  </si>
  <si>
    <t>UPS DE VFD   UND. PPAL 10</t>
  </si>
  <si>
    <t>950-UPS-42010</t>
  </si>
  <si>
    <t>000000005465</t>
  </si>
  <si>
    <t>IE000000000010004473</t>
  </si>
  <si>
    <t>UPS DE VFD   UND. PPAL 20</t>
  </si>
  <si>
    <t>950-UPS-42020</t>
  </si>
  <si>
    <t>000000005507</t>
  </si>
  <si>
    <t>IE000000000010004515</t>
  </si>
  <si>
    <t>UPS DE VFD   UND. PPAL 30</t>
  </si>
  <si>
    <t>950-UPS-42030</t>
  </si>
  <si>
    <t>000000005550</t>
  </si>
  <si>
    <t>IE000000000010004558</t>
  </si>
  <si>
    <t>UPS DE VFD   UND. PPAL 40</t>
  </si>
  <si>
    <t>950-UPS-42040</t>
  </si>
  <si>
    <t>000000005593</t>
  </si>
  <si>
    <t>IE000000000010004601</t>
  </si>
  <si>
    <t>UPS FIRE AND GAS</t>
  </si>
  <si>
    <t>940-DP-UPS-001</t>
  </si>
  <si>
    <t>UP7011A-602SU-2</t>
  </si>
  <si>
    <t>11-7M73697-10</t>
  </si>
  <si>
    <t>42004848</t>
  </si>
  <si>
    <t>000000107011</t>
  </si>
  <si>
    <t>IE000000000020006206</t>
  </si>
  <si>
    <t>UPS FIRE &amp; GAS 920-UPS-F&amp;G</t>
  </si>
  <si>
    <t>920-UPS-F&amp;G</t>
  </si>
  <si>
    <t>000000469704</t>
  </si>
  <si>
    <t>IE000000000020023746</t>
  </si>
  <si>
    <t>930-UPS-GENFASE I</t>
  </si>
  <si>
    <t>000000102656</t>
  </si>
  <si>
    <t>IE000000000020004215</t>
  </si>
  <si>
    <t>UPS INVERSOR 1 920-UPS-20400</t>
  </si>
  <si>
    <t>920-UPS-20400</t>
  </si>
  <si>
    <t>20015641</t>
  </si>
  <si>
    <t>45002809</t>
  </si>
  <si>
    <t>000000293400</t>
  </si>
  <si>
    <t>IE000000000020015643</t>
  </si>
  <si>
    <t>UPS INVERSOR #1 GENERACION</t>
  </si>
  <si>
    <t>740-UPS-20400</t>
  </si>
  <si>
    <t>S15340289</t>
  </si>
  <si>
    <t>42004826</t>
  </si>
  <si>
    <t>000000286640</t>
  </si>
  <si>
    <t>IE000000000020015026</t>
  </si>
  <si>
    <t>970-UPS-20500</t>
  </si>
  <si>
    <t>S15340286</t>
  </si>
  <si>
    <t>42004666</t>
  </si>
  <si>
    <t>000000294671</t>
  </si>
  <si>
    <t>IE000000000020016333</t>
  </si>
  <si>
    <t>740-UPS-20500</t>
  </si>
  <si>
    <t>42004827</t>
  </si>
  <si>
    <t>000000286641</t>
  </si>
  <si>
    <t>IE000000000020015027</t>
  </si>
  <si>
    <t>970-UPS-20400</t>
  </si>
  <si>
    <t>S15340287</t>
  </si>
  <si>
    <t>000000294670</t>
  </si>
  <si>
    <t>IE000000000020016332</t>
  </si>
  <si>
    <t>EEL010MR</t>
  </si>
  <si>
    <t>EQUIPO ELECTRICO MR</t>
  </si>
  <si>
    <t>UPS INVERSOR (85-SC0300-17 R1)</t>
  </si>
  <si>
    <t>SE 3015N-3</t>
  </si>
  <si>
    <t>(85-SN-0150-19)</t>
  </si>
  <si>
    <t>000000020081</t>
  </si>
  <si>
    <t>IE000000000010007145</t>
  </si>
  <si>
    <t>UPS INVERSOR (85-SN-0150-19) 15 O 30 KVA</t>
  </si>
  <si>
    <t>000000020066</t>
  </si>
  <si>
    <t>IE000000000010007130</t>
  </si>
  <si>
    <t>SBP210CA-EEL0</t>
  </si>
  <si>
    <t>EQUIPO ELECTRICO SUB-BASE PTOBERRIO OCSA</t>
  </si>
  <si>
    <t>UPS KVA SUB-BASE PTO.BERRIO OCSA</t>
  </si>
  <si>
    <t>613305</t>
  </si>
  <si>
    <t>AP 206</t>
  </si>
  <si>
    <t>9541052</t>
  </si>
  <si>
    <t>000000028936</t>
  </si>
  <si>
    <t>IE000000000010009637</t>
  </si>
  <si>
    <t>UPS MIRAFLORES</t>
  </si>
  <si>
    <t>000000004080</t>
  </si>
  <si>
    <t>IE000000000010003094</t>
  </si>
  <si>
    <t>UPS OFICINA ADMINISTRATIVA FASE II</t>
  </si>
  <si>
    <t>720-UPS-21000</t>
  </si>
  <si>
    <t>LC24-500-3</t>
  </si>
  <si>
    <t>000000106754</t>
  </si>
  <si>
    <t>IE000000000020005949</t>
  </si>
  <si>
    <t>EEL010CA</t>
  </si>
  <si>
    <t>EQUIPO SIST ELECTRICO CAUCASIA OCSA</t>
  </si>
  <si>
    <t>UPS OFICINAS PRINCIPALES 5 KVA</t>
  </si>
  <si>
    <t>000000026570</t>
  </si>
  <si>
    <t>IE000000000010009303</t>
  </si>
  <si>
    <t>UPS OFICINAS PRINCIPALES 7 KVA</t>
  </si>
  <si>
    <t>10009303</t>
  </si>
  <si>
    <t>000000135531</t>
  </si>
  <si>
    <t>IE000000000020009319</t>
  </si>
  <si>
    <t>UPS OFICINAS PRINCIPALES BATERIAS</t>
  </si>
  <si>
    <t>000000135532</t>
  </si>
  <si>
    <t>IE000000000020009320</t>
  </si>
  <si>
    <t>UPS OFICINAS PRINCIPALES CARGADOR</t>
  </si>
  <si>
    <t>000000135533</t>
  </si>
  <si>
    <t>IE000000000020009321</t>
  </si>
  <si>
    <t>UPS OFICINAS TECNICAS 5 KVA</t>
  </si>
  <si>
    <t>000000026571</t>
  </si>
  <si>
    <t>IE000000000010009304</t>
  </si>
  <si>
    <t>UPS - Powest Hibrida - 3KVA - 24DC</t>
  </si>
  <si>
    <t>Powest</t>
  </si>
  <si>
    <t>000000701835</t>
  </si>
  <si>
    <t>IE000000000030028981</t>
  </si>
  <si>
    <t>950-UPS-SCADA</t>
  </si>
  <si>
    <t>UT5K</t>
  </si>
  <si>
    <t>000000373469</t>
  </si>
  <si>
    <t>IE000000000020020153</t>
  </si>
  <si>
    <t>UPS SOLIDSTATE CONTROLS</t>
  </si>
  <si>
    <t>000000020014</t>
  </si>
  <si>
    <t>IE000000000010007078</t>
  </si>
  <si>
    <t>920-UPS-TANKFARM</t>
  </si>
  <si>
    <t>SE3005NC</t>
  </si>
  <si>
    <t>5KVA</t>
  </si>
  <si>
    <t>000000344963</t>
  </si>
  <si>
    <t>IE000000000020019750</t>
  </si>
  <si>
    <t>UY-600701 GABINETE 1 CONCENTRADOR</t>
  </si>
  <si>
    <t>9759</t>
  </si>
  <si>
    <t>000000102582</t>
  </si>
  <si>
    <t>IE000000000020004141</t>
  </si>
  <si>
    <t>UY-600701 GABINETE 2 CONCENTRADOR</t>
  </si>
  <si>
    <t>9752</t>
  </si>
  <si>
    <t>000000102583</t>
  </si>
  <si>
    <t>IE000000000020004142</t>
  </si>
  <si>
    <t>UY-600701 GABINETE 3 CONCENTRADOR</t>
  </si>
  <si>
    <t>13086</t>
  </si>
  <si>
    <t>000000102584</t>
  </si>
  <si>
    <t>IE000000000020004143</t>
  </si>
  <si>
    <t>UY-600701 GABINETE 4 CONCENTRADOR</t>
  </si>
  <si>
    <t>13090</t>
  </si>
  <si>
    <t>000000102585</t>
  </si>
  <si>
    <t>IE000000000020004144</t>
  </si>
  <si>
    <t>UY-600701 GABINETE 5 CONCENTRADOR</t>
  </si>
  <si>
    <t>9758</t>
  </si>
  <si>
    <t>000000102586</t>
  </si>
  <si>
    <t>IE000000000020004145</t>
  </si>
  <si>
    <t>VAL BOLA 24"BVB-204 Torreta Ag Abajo BV1</t>
  </si>
  <si>
    <t>BVB-204</t>
  </si>
  <si>
    <t>PERAR VALVE</t>
  </si>
  <si>
    <t>000000106491</t>
  </si>
  <si>
    <t>IE000000000020005686</t>
  </si>
  <si>
    <t>VAL BOLA 24"BVB-206 Torreta Ag Abajo BV2</t>
  </si>
  <si>
    <t>BVB-206</t>
  </si>
  <si>
    <t>14451</t>
  </si>
  <si>
    <t>000000106492</t>
  </si>
  <si>
    <t>IE000000000020005687</t>
  </si>
  <si>
    <t>EVG210CN-MOV2</t>
  </si>
  <si>
    <t>VALVULAS MOV TERM COVEÑAS OCSA</t>
  </si>
  <si>
    <t>VALMOTORIZADA MOV-505001 INTERC.OCSA-ODC</t>
  </si>
  <si>
    <t>710-MOV-505001</t>
  </si>
  <si>
    <t>000000021999</t>
  </si>
  <si>
    <t>IE000000000010007614</t>
  </si>
  <si>
    <t>VALMOTORIZADA MOV-505002 INTERC.OCSA-ODC</t>
  </si>
  <si>
    <t>710-MOV-505002</t>
  </si>
  <si>
    <t>000000022000</t>
  </si>
  <si>
    <t>IE000000000010007615</t>
  </si>
  <si>
    <t>VALMOTORIZADA MOV-507003 INTERC.OCSA-ODC</t>
  </si>
  <si>
    <t>710-MOV-507003</t>
  </si>
  <si>
    <t>000000021993</t>
  </si>
  <si>
    <t>IE000000000010007608</t>
  </si>
  <si>
    <t>VALMOTORIZADA MOV-507004 INTERC.OCSA-ODC</t>
  </si>
  <si>
    <t>710-MOV-507004</t>
  </si>
  <si>
    <t>000000021990</t>
  </si>
  <si>
    <t>IE000000000010007605</t>
  </si>
  <si>
    <t>VALMOTORIZADA MOV-507006 INTERC.OCSA-ODC</t>
  </si>
  <si>
    <t>710-MOV-507006</t>
  </si>
  <si>
    <t>000000021992</t>
  </si>
  <si>
    <t>IE000000000010007607</t>
  </si>
  <si>
    <t>VALMOTORIZADA MOV-507008 INTERC.OCSA-ODC</t>
  </si>
  <si>
    <t>710-MOV-507008</t>
  </si>
  <si>
    <t>000000021994</t>
  </si>
  <si>
    <t>IE000000000010007609</t>
  </si>
  <si>
    <t>VALMOTORIZADA MOV-507010 INTERC.OCSA-ODC</t>
  </si>
  <si>
    <t>710-MOV-507010</t>
  </si>
  <si>
    <t>000000021989</t>
  </si>
  <si>
    <t>IE000000000010007604</t>
  </si>
  <si>
    <t>VALMOTORIZADA MOV-508013 INTERC.OCSA-ODC</t>
  </si>
  <si>
    <t>710-MOV-508013</t>
  </si>
  <si>
    <t>000000021991</t>
  </si>
  <si>
    <t>IE000000000010007606</t>
  </si>
  <si>
    <t>VALMOTORIZADA MOV-531001 INTERC.OCSA-ODC</t>
  </si>
  <si>
    <t>710-MOV-531001</t>
  </si>
  <si>
    <t>000000021997</t>
  </si>
  <si>
    <t>IE000000000010007612</t>
  </si>
  <si>
    <t>VALMOTORIZADA MOV-531002 INTERC.OCSA-ODC</t>
  </si>
  <si>
    <t>710-MOV-531002</t>
  </si>
  <si>
    <t>000000021998</t>
  </si>
  <si>
    <t>IE000000000010007613</t>
  </si>
  <si>
    <t>VALMOTORIZADA MOV-534005 INTERC.OCSA-ODC</t>
  </si>
  <si>
    <t>710-MOV-534005</t>
  </si>
  <si>
    <t>000000021995</t>
  </si>
  <si>
    <t>IE000000000010007610</t>
  </si>
  <si>
    <t>VALMOTORIZADA MOV-534006 INTERC.OCSA-ODC</t>
  </si>
  <si>
    <t>710-MOV-534006</t>
  </si>
  <si>
    <t>000000021996</t>
  </si>
  <si>
    <t>IE000000000010007611</t>
  </si>
  <si>
    <t>VAL SEG PSV-2303 FILTRO FASE I TFL 2301</t>
  </si>
  <si>
    <t>220-PSV-2303</t>
  </si>
  <si>
    <t>CONSOLIDATED</t>
  </si>
  <si>
    <t>1995C/HP-1-LS</t>
  </si>
  <si>
    <t>TK-07830</t>
  </si>
  <si>
    <t>000000099683</t>
  </si>
  <si>
    <t>IE000000000020001245</t>
  </si>
  <si>
    <t>VAL SEG PSV-2304 FILTRO FASE I TFL 2302</t>
  </si>
  <si>
    <t>220-PSV-2304</t>
  </si>
  <si>
    <t>TK-07831</t>
  </si>
  <si>
    <t>000000099685</t>
  </si>
  <si>
    <t>IE000000000020001247</t>
  </si>
  <si>
    <t>220-PSV-2307A</t>
  </si>
  <si>
    <t>1905-30PC-2-LS</t>
  </si>
  <si>
    <t>TK-09002</t>
  </si>
  <si>
    <t>000000099653</t>
  </si>
  <si>
    <t>IE000000000020001215</t>
  </si>
  <si>
    <t>220-PSV-2307B</t>
  </si>
  <si>
    <t>TK-09020</t>
  </si>
  <si>
    <t>000000099654</t>
  </si>
  <si>
    <t>IE000000000020001216</t>
  </si>
  <si>
    <t>220-PSV-2307C</t>
  </si>
  <si>
    <t>TK-09004</t>
  </si>
  <si>
    <t>000000099655</t>
  </si>
  <si>
    <t>IE000000000020001217</t>
  </si>
  <si>
    <t>220-PSV-2307D</t>
  </si>
  <si>
    <t>TK-09003</t>
  </si>
  <si>
    <t>000000099656</t>
  </si>
  <si>
    <t>IE000000000020001218</t>
  </si>
  <si>
    <t>VÁLV 24" AGUAS ARRIBA 720-PV-220109</t>
  </si>
  <si>
    <t>AES VALVES</t>
  </si>
  <si>
    <t>12R209JGA11</t>
  </si>
  <si>
    <t>35121</t>
  </si>
  <si>
    <t>000000341728</t>
  </si>
  <si>
    <t>IE000000000020018995</t>
  </si>
  <si>
    <t>35120</t>
  </si>
  <si>
    <t>000000341729</t>
  </si>
  <si>
    <t>IE000000000020018996</t>
  </si>
  <si>
    <t>720-30"-GTV-DA8D2</t>
  </si>
  <si>
    <t>WAGI</t>
  </si>
  <si>
    <t>WCB-150</t>
  </si>
  <si>
    <t>8713/1</t>
  </si>
  <si>
    <t>000000341730</t>
  </si>
  <si>
    <t>IE000000000020018997</t>
  </si>
  <si>
    <t>VALV 24-BLVEA802 CAB SAL VALV PV´S DESPA</t>
  </si>
  <si>
    <t>35320</t>
  </si>
  <si>
    <t>000000106939</t>
  </si>
  <si>
    <t>IE000000000020006134</t>
  </si>
  <si>
    <t>36325</t>
  </si>
  <si>
    <t>000000106940</t>
  </si>
  <si>
    <t>IE000000000020006135</t>
  </si>
  <si>
    <t>36322</t>
  </si>
  <si>
    <t>000000106941</t>
  </si>
  <si>
    <t>IE000000000020006136</t>
  </si>
  <si>
    <t>VALV 2-GTV-AR8D2 BA-58020</t>
  </si>
  <si>
    <t>"2""-GTV-AR8D2"</t>
  </si>
  <si>
    <t>000000098102</t>
  </si>
  <si>
    <t>IE000000000020000012</t>
  </si>
  <si>
    <t>VALV 2-GTV-AR8D2 BOMB BA-58010</t>
  </si>
  <si>
    <t>000000098096</t>
  </si>
  <si>
    <t>IE000000000020000006</t>
  </si>
  <si>
    <t>VALV 2-GTV-AR8D2 BOMB BA-58020</t>
  </si>
  <si>
    <t>000000098101</t>
  </si>
  <si>
    <t>IE000000000020000011</t>
  </si>
  <si>
    <t>VALV ACERO INOXIDABLE QUIMICO CIP-56100</t>
  </si>
  <si>
    <t>NELES JAMESBURY</t>
  </si>
  <si>
    <t>ERA-50-01-02</t>
  </si>
  <si>
    <t>000000099132</t>
  </si>
  <si>
    <t>IE000000000020001042</t>
  </si>
  <si>
    <t>VALV ALIVIO 950-PSV-820013C DAN TG-82000</t>
  </si>
  <si>
    <t>S_VSPR</t>
  </si>
  <si>
    <t>950-PSV-820013C</t>
  </si>
  <si>
    <t>WCC-1018/26ENC316S</t>
  </si>
  <si>
    <t>000000099052</t>
  </si>
  <si>
    <t>IE000000000020000962</t>
  </si>
  <si>
    <t>VALV ALIVIO DESCARGA BOMBA #1 PRE-LUBRIC</t>
  </si>
  <si>
    <t>000000283015</t>
  </si>
  <si>
    <t>IE000000000020013943</t>
  </si>
  <si>
    <t>000000283020</t>
  </si>
  <si>
    <t>IE000000000020013948</t>
  </si>
  <si>
    <t>VALV ALIVIO DESCARGA BOMBA DE LUBRICACIÓ</t>
  </si>
  <si>
    <t>000000283023</t>
  </si>
  <si>
    <t>IE000000000020013951</t>
  </si>
  <si>
    <t>VALV ALIVIO DESCARGA BOPMBA CENTRIFUGA</t>
  </si>
  <si>
    <t>000000276852</t>
  </si>
  <si>
    <t>IE000000000020013659</t>
  </si>
  <si>
    <t>VALV ALIVIO PSV-210105 CABEZAL SALID</t>
  </si>
  <si>
    <t>940-PSV-210105</t>
  </si>
  <si>
    <t>4P6-JLT-JBS-35J</t>
  </si>
  <si>
    <t>VA0118537-01</t>
  </si>
  <si>
    <t>000000106936</t>
  </si>
  <si>
    <t>IE000000000020006131</t>
  </si>
  <si>
    <t>VALV ALIVIO PSV-580105 FILTRACION (D)</t>
  </si>
  <si>
    <t>PSV-580105</t>
  </si>
  <si>
    <t>9611011-A</t>
  </si>
  <si>
    <t>VA0133180-1</t>
  </si>
  <si>
    <t>000000098107</t>
  </si>
  <si>
    <t>IE000000000020000017</t>
  </si>
  <si>
    <t>VALV ALIVIO PSV-580205 FILTRACION  (D)</t>
  </si>
  <si>
    <t>PSV-580205</t>
  </si>
  <si>
    <t>VA0133180-3</t>
  </si>
  <si>
    <t>000000098108</t>
  </si>
  <si>
    <t>IE000000000020000018</t>
  </si>
  <si>
    <t>VALV ALIVIO PSV-820022B ALIVIO CROSSOVER</t>
  </si>
  <si>
    <t>PSV-820022B</t>
  </si>
  <si>
    <t>000000106704</t>
  </si>
  <si>
    <t>IE000000000020005899</t>
  </si>
  <si>
    <t>VALV ALIVIO PT-410213 DESCARGA BB-41020</t>
  </si>
  <si>
    <t>PT-410213</t>
  </si>
  <si>
    <t>000000098611</t>
  </si>
  <si>
    <t>IE000000000020000521</t>
  </si>
  <si>
    <t>VALV ALIVIO PT-410313 DESCARGA BB-41030</t>
  </si>
  <si>
    <t>PT-410313</t>
  </si>
  <si>
    <t>9612R03864</t>
  </si>
  <si>
    <t>000000098625</t>
  </si>
  <si>
    <t>IE000000000020000535</t>
  </si>
  <si>
    <t>VALV ALIVIO PT-410413 DESCARGA BB-41040</t>
  </si>
  <si>
    <t>PT-410413</t>
  </si>
  <si>
    <t>000000098639</t>
  </si>
  <si>
    <t>IE000000000020000549</t>
  </si>
  <si>
    <t>VALV ALIVIO TERM ENT PPAL RED DIST GAS</t>
  </si>
  <si>
    <t>S_VSTE</t>
  </si>
  <si>
    <t>720-TEV-420202</t>
  </si>
  <si>
    <t>000000269312</t>
  </si>
  <si>
    <t>IE000000000020013330</t>
  </si>
  <si>
    <t>VALV ALIVIO TERM LINEA GAS BPCS PPAL</t>
  </si>
  <si>
    <t>720-TEV-420201</t>
  </si>
  <si>
    <t>000000269336</t>
  </si>
  <si>
    <t>IE000000000020013354</t>
  </si>
  <si>
    <t>PSV-820021A</t>
  </si>
  <si>
    <t>WCC-Y230</t>
  </si>
  <si>
    <t>96-4469-03-03</t>
  </si>
  <si>
    <t>000000106764</t>
  </si>
  <si>
    <t>IE000000000020005959</t>
  </si>
  <si>
    <t>PSV-820021B</t>
  </si>
  <si>
    <t>96-4469-03-02</t>
  </si>
  <si>
    <t>000000106762</t>
  </si>
  <si>
    <t>IE000000000020005957</t>
  </si>
  <si>
    <t>PSV-820021C</t>
  </si>
  <si>
    <t>96-4469-03-01</t>
  </si>
  <si>
    <t>000000106763</t>
  </si>
  <si>
    <t>IE000000000020005958</t>
  </si>
  <si>
    <t>VALV ALIV PSV-550105 BOMB REINY BQ-55010</t>
  </si>
  <si>
    <t>PSV-550105</t>
  </si>
  <si>
    <t>9511011-D</t>
  </si>
  <si>
    <t>000000106654</t>
  </si>
  <si>
    <t>IE000000000020005849</t>
  </si>
  <si>
    <t>VALV ALIV PSV-550112A BOMB REIN BQ-55010</t>
  </si>
  <si>
    <t>PSV-550112A</t>
  </si>
  <si>
    <t>VA0118193-01</t>
  </si>
  <si>
    <t>000000106643</t>
  </si>
  <si>
    <t>IE000000000020005838</t>
  </si>
  <si>
    <t>VALV ALIV PSV-550112B BOMB REIN BQ-55020</t>
  </si>
  <si>
    <t>PSV-550112B</t>
  </si>
  <si>
    <t>VA0118195-01</t>
  </si>
  <si>
    <t>000000106644</t>
  </si>
  <si>
    <t>IE000000000020005839</t>
  </si>
  <si>
    <t>VALV ALIV PSV-550205 BOMB REINY BQ-55020</t>
  </si>
  <si>
    <t>PSV-550205</t>
  </si>
  <si>
    <t>000000106662</t>
  </si>
  <si>
    <t>IE000000000020005857</t>
  </si>
  <si>
    <t>OC-EST-CCA-DESM</t>
  </si>
  <si>
    <t>DESMONTADOS</t>
  </si>
  <si>
    <t>VALV ALIV PSV-561203 BOMBA BIC-56200</t>
  </si>
  <si>
    <t>720-PSV-561203</t>
  </si>
  <si>
    <t>ID776</t>
  </si>
  <si>
    <t>T-9200-1</t>
  </si>
  <si>
    <t>40943-2</t>
  </si>
  <si>
    <t>000000106792</t>
  </si>
  <si>
    <t>IE000000000020005987</t>
  </si>
  <si>
    <t>VALV ALIV PSV-561204 BOMBA BIC-56100</t>
  </si>
  <si>
    <t>720-PSV-561204</t>
  </si>
  <si>
    <t>LEGACY MANUFACTURING</t>
  </si>
  <si>
    <t>ORANGE SPRING</t>
  </si>
  <si>
    <t>000000106780</t>
  </si>
  <si>
    <t>IE000000000020005975</t>
  </si>
  <si>
    <t>VALV BA-201-002 TRAMPA DE RECIBO ME-5002</t>
  </si>
  <si>
    <t>BA-201-002</t>
  </si>
  <si>
    <t>397140</t>
  </si>
  <si>
    <t>000000099110</t>
  </si>
  <si>
    <t>IE000000000020001020</t>
  </si>
  <si>
    <t>VALV BA-201 INSTALADA TUBERIA ME-5002</t>
  </si>
  <si>
    <t>BA-201</t>
  </si>
  <si>
    <t>MOT</t>
  </si>
  <si>
    <t>BHT00180 12/P</t>
  </si>
  <si>
    <t>000000099083</t>
  </si>
  <si>
    <t>IE000000000020000993</t>
  </si>
  <si>
    <t>VALV BLEED INTERETAPAS XV-59</t>
  </si>
  <si>
    <t>970-XV-59</t>
  </si>
  <si>
    <t>000000297741</t>
  </si>
  <si>
    <t>IE000000000020016775</t>
  </si>
  <si>
    <t>000000297800</t>
  </si>
  <si>
    <t>IE000000000020016826</t>
  </si>
  <si>
    <t>VALV BLOQU AIRE A COJIN PARA LAVA HV-651</t>
  </si>
  <si>
    <t>970-HV-651</t>
  </si>
  <si>
    <t>000000297767</t>
  </si>
  <si>
    <t>IE000000000020016793</t>
  </si>
  <si>
    <t>000000297818</t>
  </si>
  <si>
    <t>IE000000000020016844</t>
  </si>
  <si>
    <t>VÁLV BLOQU AIRE A COJIN PARA LAVA HV-651</t>
  </si>
  <si>
    <t>740-HV-651</t>
  </si>
  <si>
    <t>000000292525</t>
  </si>
  <si>
    <t>IE000000000020015445</t>
  </si>
  <si>
    <t>000000297681</t>
  </si>
  <si>
    <t>IE000000000020016741</t>
  </si>
  <si>
    <t>HV-651</t>
  </si>
  <si>
    <t>000000307875</t>
  </si>
  <si>
    <t>IE000000000020017345</t>
  </si>
  <si>
    <t>VALV BLOQUEO COMB LIQU A DREANJE XV-425A</t>
  </si>
  <si>
    <t>970-XV-425A</t>
  </si>
  <si>
    <t>000000297712</t>
  </si>
  <si>
    <t>IE000000000020016758</t>
  </si>
  <si>
    <t>000000297783</t>
  </si>
  <si>
    <t>IE000000000020016809</t>
  </si>
  <si>
    <t>VÁLV BLOQUEO COMB LIQU A DREANJE XV-425A</t>
  </si>
  <si>
    <t>740-XV-425A</t>
  </si>
  <si>
    <t>000000292434</t>
  </si>
  <si>
    <t>IE000000000020015369</t>
  </si>
  <si>
    <t>000000297646</t>
  </si>
  <si>
    <t>IE000000000020016706</t>
  </si>
  <si>
    <t>VALV BLOQUEO DE FUEL GAS PRIMARIO XV-7</t>
  </si>
  <si>
    <t>970-XV-7</t>
  </si>
  <si>
    <t>000000297742</t>
  </si>
  <si>
    <t>IE000000000020016776</t>
  </si>
  <si>
    <t>000000297801</t>
  </si>
  <si>
    <t>IE000000000020016827</t>
  </si>
  <si>
    <t>VÁLV BLOQUEO DE FUEL GAS PRIMARIO XV-7</t>
  </si>
  <si>
    <t>740-XV-7</t>
  </si>
  <si>
    <t>000000292480</t>
  </si>
  <si>
    <t>IE000000000020015404</t>
  </si>
  <si>
    <t>000000297664</t>
  </si>
  <si>
    <t>IE000000000020016724</t>
  </si>
  <si>
    <t>VALV BLOQUE OFF-SKID AISL COMB LIQ XV-75</t>
  </si>
  <si>
    <t>970-XV-75</t>
  </si>
  <si>
    <t>000000297745</t>
  </si>
  <si>
    <t>IE000000000020016777</t>
  </si>
  <si>
    <t>000000297802</t>
  </si>
  <si>
    <t>IE000000000020016828</t>
  </si>
  <si>
    <t>VÁLV BLOQUE OFF-SKID AISL COMB LIQ XV-75</t>
  </si>
  <si>
    <t>740-XV-75</t>
  </si>
  <si>
    <t>000000292481</t>
  </si>
  <si>
    <t>IE000000000020015405</t>
  </si>
  <si>
    <t>000000297665</t>
  </si>
  <si>
    <t>IE000000000020016725</t>
  </si>
  <si>
    <t>XV-75</t>
  </si>
  <si>
    <t>000000307859</t>
  </si>
  <si>
    <t>IE000000000020017329</t>
  </si>
  <si>
    <t>VALV BLOQUEO FUEL GAS OFF SKID XV-30</t>
  </si>
  <si>
    <t>970-XV-30</t>
  </si>
  <si>
    <t>000000297705</t>
  </si>
  <si>
    <t>IE000000000020016751</t>
  </si>
  <si>
    <t>000000297776</t>
  </si>
  <si>
    <t>IE000000000020016802</t>
  </si>
  <si>
    <t>VALV BLOQUEO SUMIN DE P2 FUEL GAS XV-152</t>
  </si>
  <si>
    <t>970-XV-152</t>
  </si>
  <si>
    <t>000000297698</t>
  </si>
  <si>
    <t>IE000000000020016744</t>
  </si>
  <si>
    <t>000000297769</t>
  </si>
  <si>
    <t>IE000000000020016795</t>
  </si>
  <si>
    <t>VÁLV BLOQUEO SUMIN DE P2 FUEL GAS XV-152</t>
  </si>
  <si>
    <t>740-XV-152</t>
  </si>
  <si>
    <t>000000292383</t>
  </si>
  <si>
    <t>IE000000000020015333</t>
  </si>
  <si>
    <t>000000297632</t>
  </si>
  <si>
    <t>IE000000000020016692</t>
  </si>
  <si>
    <t>VALV BLOQUEO SUMINIST AGUA LAVADO XV-429</t>
  </si>
  <si>
    <t>970-XV-429</t>
  </si>
  <si>
    <t>000000297727</t>
  </si>
  <si>
    <t>IE000000000020016761</t>
  </si>
  <si>
    <t>000000297786</t>
  </si>
  <si>
    <t>IE000000000020016812</t>
  </si>
  <si>
    <t>VÁLV BLOQUEO SUMINIST AGUA LAVADO XV-429</t>
  </si>
  <si>
    <t>740-XV-429</t>
  </si>
  <si>
    <t>000000292443</t>
  </si>
  <si>
    <t>IE000000000020015373</t>
  </si>
  <si>
    <t>000000297649</t>
  </si>
  <si>
    <t>IE000000000020016709</t>
  </si>
  <si>
    <t>VALV BLOQUEO SUMINISTRO DE AIRE A SELLOS</t>
  </si>
  <si>
    <t>970-XV-350</t>
  </si>
  <si>
    <t>000000297707</t>
  </si>
  <si>
    <t>IE000000000020016753</t>
  </si>
  <si>
    <t>000000297778</t>
  </si>
  <si>
    <t>IE000000000020016804</t>
  </si>
  <si>
    <t>VÁLV BLOQUEO SUMINISTRO DE AIRE A SELLOS</t>
  </si>
  <si>
    <t>740-XV-350</t>
  </si>
  <si>
    <t>000000292403</t>
  </si>
  <si>
    <t>IE000000000020015352</t>
  </si>
  <si>
    <t>000000297641</t>
  </si>
  <si>
    <t>IE000000000020016701</t>
  </si>
  <si>
    <t>VALV BLOQUEO SUMIN PROPAN A PILOT XV-388</t>
  </si>
  <si>
    <t>970-XV-388</t>
  </si>
  <si>
    <t>000000297708</t>
  </si>
  <si>
    <t>IE000000000020016754</t>
  </si>
  <si>
    <t>000000297779</t>
  </si>
  <si>
    <t>IE000000000020016805</t>
  </si>
  <si>
    <t>VÁLV BLOQUEO SUMIN PROPAN A PILOT XV-388</t>
  </si>
  <si>
    <t>740-XV-388</t>
  </si>
  <si>
    <t>000000292405</t>
  </si>
  <si>
    <t>IE000000000020015354</t>
  </si>
  <si>
    <t>000000297642</t>
  </si>
  <si>
    <t>IE000000000020016702</t>
  </si>
  <si>
    <t>DPTB</t>
  </si>
  <si>
    <t>EVL110PB</t>
  </si>
  <si>
    <t>EQUIPO VALVULAS LINEA PTO.BOYACA ODC</t>
  </si>
  <si>
    <t>VALV. BLV BALCANES</t>
  </si>
  <si>
    <t>201-24-BLV-EA-E1-046</t>
  </si>
  <si>
    <t>000000017867</t>
  </si>
  <si>
    <t>IE000000000010006689</t>
  </si>
  <si>
    <t>EVL110CC</t>
  </si>
  <si>
    <t>EQUIPO VALVULAS  LINEA BASE CAUCASIA ODC</t>
  </si>
  <si>
    <t>VALV. BLV BUENA VISTA</t>
  </si>
  <si>
    <t>701-24-BLV-DA-E1-336</t>
  </si>
  <si>
    <t>000000017891</t>
  </si>
  <si>
    <t>IE000000000010006713</t>
  </si>
  <si>
    <t>VALV. BLV CABUYAL</t>
  </si>
  <si>
    <t>201-24-BLV-DA-E1-124</t>
  </si>
  <si>
    <t>000000017876</t>
  </si>
  <si>
    <t>IE000000000010006698</t>
  </si>
  <si>
    <t>VALV. BLV CACERI</t>
  </si>
  <si>
    <t>203-24-BLV-DA-E1-252</t>
  </si>
  <si>
    <t>000000017885</t>
  </si>
  <si>
    <t>IE000000000010006707</t>
  </si>
  <si>
    <t>VALV. BLV CERRO CABEZAS</t>
  </si>
  <si>
    <t>203-24-BLV-DA-E1-157</t>
  </si>
  <si>
    <t>000000017880</t>
  </si>
  <si>
    <t>IE000000000010006702</t>
  </si>
  <si>
    <t>VALV. BLV COLOMBOY</t>
  </si>
  <si>
    <t>701-24-BLV-DA-E1-398</t>
  </si>
  <si>
    <t>000000017894</t>
  </si>
  <si>
    <t>IE000000000010006716</t>
  </si>
  <si>
    <t>VALV. BLV EL VIAJANO (LA MAGDALENA)</t>
  </si>
  <si>
    <t>701-24-BLV-DA-E1-380</t>
  </si>
  <si>
    <t>000000017893</t>
  </si>
  <si>
    <t>IE000000000010006715</t>
  </si>
  <si>
    <t>VALV. BLV FCA. LA GRAN COLOMBIA</t>
  </si>
  <si>
    <t>203-24-BLV-DA-E1-268</t>
  </si>
  <si>
    <t>000000017886</t>
  </si>
  <si>
    <t>IE000000000010006708</t>
  </si>
  <si>
    <t>VALV. BLV LA GRANJITA</t>
  </si>
  <si>
    <t>701-24-BLV-DA-E1-361</t>
  </si>
  <si>
    <t>000000017892</t>
  </si>
  <si>
    <t>IE000000000010006714</t>
  </si>
  <si>
    <t>EVL210TN-SEG1</t>
  </si>
  <si>
    <t>EQUIPO DE VALVULAS  LINEA CUP-CUS TUN</t>
  </si>
  <si>
    <t>VALV. BLV LA MOHANA MARGEN DERECHA</t>
  </si>
  <si>
    <t>905-16-BLV-DA-E2-003</t>
  </si>
  <si>
    <t>000000017742</t>
  </si>
  <si>
    <t>IE000000000010006564</t>
  </si>
  <si>
    <t>VALV. BLV LA MOHANA MARGEN IZQUIERDA</t>
  </si>
  <si>
    <t>905-16-BLV-DA-E2-004</t>
  </si>
  <si>
    <t>000000017744</t>
  </si>
  <si>
    <t>IE000000000010006566</t>
  </si>
  <si>
    <t>VALV. BLV LAS PAMPAS</t>
  </si>
  <si>
    <t>201-24-BLV-EA-E1-056</t>
  </si>
  <si>
    <t>000000017868</t>
  </si>
  <si>
    <t>IE000000000010006690</t>
  </si>
  <si>
    <t>VALV. BLV MACHUCA</t>
  </si>
  <si>
    <t>203-24-BLV-DA-E1-183</t>
  </si>
  <si>
    <t>000000017881</t>
  </si>
  <si>
    <t>IE000000000010006703</t>
  </si>
  <si>
    <t>VALV. BLV R. CAUCA NORTE (CAUCASIA)</t>
  </si>
  <si>
    <t>203-24-BLV-DA-E1-290</t>
  </si>
  <si>
    <t>000000017888</t>
  </si>
  <si>
    <t>IE000000000010006710</t>
  </si>
  <si>
    <t>VALV. BLV R. CAUCA SUR (CAUCASIA)</t>
  </si>
  <si>
    <t>203-24-BLV-DA-E1-288</t>
  </si>
  <si>
    <t>000000017887</t>
  </si>
  <si>
    <t>IE000000000010006709</t>
  </si>
  <si>
    <t>VALV. BLV RIO CHIQUITO MARGEN DERECHA</t>
  </si>
  <si>
    <t>905-16-BLV-DA-E2-019</t>
  </si>
  <si>
    <t>000000017752</t>
  </si>
  <si>
    <t>IE000000000010006574</t>
  </si>
  <si>
    <t>VALV. BLV RIO CHIQUITO MARGEN IZQUIERD</t>
  </si>
  <si>
    <t>905-16-BLV-DA-E2-018</t>
  </si>
  <si>
    <t>000000017751</t>
  </si>
  <si>
    <t>IE000000000010006573</t>
  </si>
  <si>
    <t>VALV. BLV RIO CUSIANA MARGEN DERECHA</t>
  </si>
  <si>
    <t>905-16-BLV-DA-E2-036</t>
  </si>
  <si>
    <t>000000017759</t>
  </si>
  <si>
    <t>IE000000000010006581</t>
  </si>
  <si>
    <t>VALV. BLV RIO CUSIANA MARGEN IZQUIERDO</t>
  </si>
  <si>
    <t>905-16-BLV-DA-E2-035</t>
  </si>
  <si>
    <t>000000017757</t>
  </si>
  <si>
    <t>IE000000000010006579</t>
  </si>
  <si>
    <t>VALV. BLV RIO MAGDALENA</t>
  </si>
  <si>
    <t>201-24-BLV-EA-E1-018</t>
  </si>
  <si>
    <t>000000017865</t>
  </si>
  <si>
    <t>IE000000000010006687</t>
  </si>
  <si>
    <t>201-24-BLV-EA-E1-020</t>
  </si>
  <si>
    <t>000000017866</t>
  </si>
  <si>
    <t>IE000000000010006688</t>
  </si>
  <si>
    <t>VALV. BLV RIO SAN BARTOLOME</t>
  </si>
  <si>
    <t>201-24-BLV-EA-E1-080</t>
  </si>
  <si>
    <t>000000017869</t>
  </si>
  <si>
    <t>IE000000000010006691</t>
  </si>
  <si>
    <t>201-24-BLV-EA-E1-081</t>
  </si>
  <si>
    <t>000000017870</t>
  </si>
  <si>
    <t>IE000000000010006692</t>
  </si>
  <si>
    <t>VALV. BLV RIO UNETE No.1 MARGEN DERECHA</t>
  </si>
  <si>
    <t>905-16-BLV-DA-E2-001</t>
  </si>
  <si>
    <t>000000017739</t>
  </si>
  <si>
    <t>IE000000000010006561</t>
  </si>
  <si>
    <t>VALV. BLV RIO UNETE No.1 MARGEN IZQUIERD</t>
  </si>
  <si>
    <t>905-16-BLV-DA-E2-002</t>
  </si>
  <si>
    <t>000000017740</t>
  </si>
  <si>
    <t>IE000000000010006562</t>
  </si>
  <si>
    <t>VALV. BLV RIO UNETE No.2 MARGEN DERECHA</t>
  </si>
  <si>
    <t>905-16-BLV-DA-E2-009</t>
  </si>
  <si>
    <t>000000017746</t>
  </si>
  <si>
    <t>IE000000000010006568</t>
  </si>
  <si>
    <t>VALV. BLV RIO UNETE No.2 MARGEN IZQUIERD</t>
  </si>
  <si>
    <t>905-16-BLV-DA-E2-008</t>
  </si>
  <si>
    <t>000000017745</t>
  </si>
  <si>
    <t>IE000000000010006567</t>
  </si>
  <si>
    <t>VALV. BLV R. NECHI NORTE (ZARAGOZA)</t>
  </si>
  <si>
    <t>203-24-BLV-DA-E1-211</t>
  </si>
  <si>
    <t>000000017883</t>
  </si>
  <si>
    <t>IE000000000010006705</t>
  </si>
  <si>
    <t>VALV. BLV R. NECHI SUR (ZARAGOZA)</t>
  </si>
  <si>
    <t>203-24-BLV-DA-E1-210</t>
  </si>
  <si>
    <t>000000017882</t>
  </si>
  <si>
    <t>IE000000000010006704</t>
  </si>
  <si>
    <t>VALV. BLV R. SAN JORGE NORTE</t>
  </si>
  <si>
    <t>701-24-BLV-DA-E1-314</t>
  </si>
  <si>
    <t>000000017890</t>
  </si>
  <si>
    <t>IE000000000010006712</t>
  </si>
  <si>
    <t>VALV. BLV R. SAN JORGE SUR</t>
  </si>
  <si>
    <t>701-24-BLV-DA-E1-311</t>
  </si>
  <si>
    <t>000000017889</t>
  </si>
  <si>
    <t>IE000000000010006711</t>
  </si>
  <si>
    <t>VALV. BLV SABANETA (CRUCE VIA-TOLU V.)</t>
  </si>
  <si>
    <t>701-24-BLV-DA-E1-482</t>
  </si>
  <si>
    <t>000000017897</t>
  </si>
  <si>
    <t>IE000000000010006719</t>
  </si>
  <si>
    <t>VALV. BLV SAHAGUN (FCA ASI ES LA VIDA)</t>
  </si>
  <si>
    <t>701-24-BLV-DA-E1-428</t>
  </si>
  <si>
    <t>000000017895</t>
  </si>
  <si>
    <t>IE000000000010006717</t>
  </si>
  <si>
    <t>VALV. BLV SALIDA ESTACION</t>
  </si>
  <si>
    <t>201-24-BLV-EA-E1-000</t>
  </si>
  <si>
    <t>000000017864</t>
  </si>
  <si>
    <t>IE000000000010006686</t>
  </si>
  <si>
    <t>VALV. BLV TUCHUN (CRUCE VIA-SABANETA)</t>
  </si>
  <si>
    <t>701-24-BLV-DA-E1-451</t>
  </si>
  <si>
    <t>000000017896</t>
  </si>
  <si>
    <t>IE000000000010006718</t>
  </si>
  <si>
    <t>VALV. BLV TUCUMAN</t>
  </si>
  <si>
    <t>201-24-BLV-EA-E1-101</t>
  </si>
  <si>
    <t>000000017873</t>
  </si>
  <si>
    <t>IE000000000010006695</t>
  </si>
  <si>
    <t>VALV. BLV VIJAGUAL (PTO. TRIANA)</t>
  </si>
  <si>
    <t>203-24-BLV-DA-E1-235</t>
  </si>
  <si>
    <t>000000017884</t>
  </si>
  <si>
    <t>IE000000000010006706</t>
  </si>
  <si>
    <t>VALV BOLA 24P MHOV BALCANES</t>
  </si>
  <si>
    <t>000000135765</t>
  </si>
  <si>
    <t>IE000000000020009553</t>
  </si>
  <si>
    <t>VALV BOLA 24P MHOV BUENA VISTA</t>
  </si>
  <si>
    <t>000000135810</t>
  </si>
  <si>
    <t>IE000000000020009598</t>
  </si>
  <si>
    <t>VALV BOLA 24P MHOV CABUYAL</t>
  </si>
  <si>
    <t>000000135779</t>
  </si>
  <si>
    <t>IE000000000020009567</t>
  </si>
  <si>
    <t>VALV BOLA 24P MHOV CACERI</t>
  </si>
  <si>
    <t>000000135794</t>
  </si>
  <si>
    <t>IE000000000020009582</t>
  </si>
  <si>
    <t>VALV BOLA 24P MHOV CERRO CABEZAS</t>
  </si>
  <si>
    <t>000000135784</t>
  </si>
  <si>
    <t>IE000000000020009572</t>
  </si>
  <si>
    <t>VALV BOLA 24P MHOV COLOMBOY</t>
  </si>
  <si>
    <t>000000135816</t>
  </si>
  <si>
    <t>IE000000000020009604</t>
  </si>
  <si>
    <t>VALV BOLA 24P MHOV EL VIAJANO MAGDALEN</t>
  </si>
  <si>
    <t>000000135814</t>
  </si>
  <si>
    <t>IE000000000020009602</t>
  </si>
  <si>
    <t>VALV BOLA 24P MHOV LA GRAN COLOMBIA</t>
  </si>
  <si>
    <t>000000135796</t>
  </si>
  <si>
    <t>IE000000000020009584</t>
  </si>
  <si>
    <t>VALV BOLA 24P MHOV LA GRANJITA</t>
  </si>
  <si>
    <t>000000135812</t>
  </si>
  <si>
    <t>IE000000000020009600</t>
  </si>
  <si>
    <t>VALV BOLA 24P MHOV LAS PAMPAS</t>
  </si>
  <si>
    <t>000000135767</t>
  </si>
  <si>
    <t>IE000000000020009555</t>
  </si>
  <si>
    <t>VALV BOLA 24P MHOV MACHUCA</t>
  </si>
  <si>
    <t>000000135786</t>
  </si>
  <si>
    <t>IE000000000020009574</t>
  </si>
  <si>
    <t>VALV BOLA 24P MHOV RIO CAUCA NORTE</t>
  </si>
  <si>
    <t>000000135800</t>
  </si>
  <si>
    <t>IE000000000020009588</t>
  </si>
  <si>
    <t>VALV BOLA 24P MHOV RIO CAUCA SUR</t>
  </si>
  <si>
    <t>000000135798</t>
  </si>
  <si>
    <t>IE000000000020009586</t>
  </si>
  <si>
    <t>VALV BOLA 24P MHOV RIO MAGDALENA</t>
  </si>
  <si>
    <t>000000135761</t>
  </si>
  <si>
    <t>IE000000000020009549</t>
  </si>
  <si>
    <t>000000135763</t>
  </si>
  <si>
    <t>IE000000000020009551</t>
  </si>
  <si>
    <t>VALV BOLA 24P MHOV RIO NECHI NORTE</t>
  </si>
  <si>
    <t>000000135790</t>
  </si>
  <si>
    <t>IE000000000020009578</t>
  </si>
  <si>
    <t>VALV BOLA 24P MHOV RIO NECHI SUR</t>
  </si>
  <si>
    <t>000000135788</t>
  </si>
  <si>
    <t>IE000000000020009576</t>
  </si>
  <si>
    <t>VALV BOLA 24P MHOV RIO SAN BARTOLOME</t>
  </si>
  <si>
    <t>000000135769</t>
  </si>
  <si>
    <t>IE000000000020009557</t>
  </si>
  <si>
    <t>000000135771</t>
  </si>
  <si>
    <t>IE000000000020009559</t>
  </si>
  <si>
    <t>VALV BOLA 24P MHOV RIO SAN JORGE NORTE</t>
  </si>
  <si>
    <t>000000135808</t>
  </si>
  <si>
    <t>IE000000000020009596</t>
  </si>
  <si>
    <t>VALV BOLA 24P MHOV RIO SAN JORGE SUR</t>
  </si>
  <si>
    <t>000000135806</t>
  </si>
  <si>
    <t>IE000000000020009594</t>
  </si>
  <si>
    <t>VALV BOLA 24P MHOV SABANETA</t>
  </si>
  <si>
    <t>000000135822</t>
  </si>
  <si>
    <t>IE000000000020009610</t>
  </si>
  <si>
    <t>VALV BOLA 24P MHOV SAHAGUN</t>
  </si>
  <si>
    <t>000000135818</t>
  </si>
  <si>
    <t>IE000000000020009606</t>
  </si>
  <si>
    <t>VALV BOLA 24P MHOV SALIDA ESTACION VSA</t>
  </si>
  <si>
    <t>000000135759</t>
  </si>
  <si>
    <t>IE000000000020009547</t>
  </si>
  <si>
    <t>VALV BOLA 24P MHOV TUCHUN</t>
  </si>
  <si>
    <t>000000135820</t>
  </si>
  <si>
    <t>IE000000000020009608</t>
  </si>
  <si>
    <t>VALV BOLA 24P MHOV TUCUMAN</t>
  </si>
  <si>
    <t>000000135775</t>
  </si>
  <si>
    <t>IE000000000020009563</t>
  </si>
  <si>
    <t>VALV BOLA 24P MHOV VIJAGUAL PTO TRIANA</t>
  </si>
  <si>
    <t>000000135792</t>
  </si>
  <si>
    <t>IE000000000020009580</t>
  </si>
  <si>
    <t>VALV BOLA ALIVIO TRAMPA ENTRADA</t>
  </si>
  <si>
    <t>000000106808</t>
  </si>
  <si>
    <t>IE000000000020006003</t>
  </si>
  <si>
    <t>VALV BOLA ALIVIO TRAMPA RECIBO</t>
  </si>
  <si>
    <t>C-6710-71-2200-GV-NG</t>
  </si>
  <si>
    <t>1393214</t>
  </si>
  <si>
    <t>600160</t>
  </si>
  <si>
    <t>PBV USA INC FABR C-6710-71-2200-GV-NG</t>
  </si>
  <si>
    <t>000000106807</t>
  </si>
  <si>
    <t>IE000000000020006002</t>
  </si>
  <si>
    <t>VALV BOLA COMUNICA VALV ALIVIO PSV-5091A</t>
  </si>
  <si>
    <t>DSI VALVES</t>
  </si>
  <si>
    <t>API 150</t>
  </si>
  <si>
    <t>000000099076</t>
  </si>
  <si>
    <t>IE000000000020000986</t>
  </si>
  <si>
    <t>VALV BOLA COMUNICA VALV ALIVIO PSV-5091C</t>
  </si>
  <si>
    <t>000000099077</t>
  </si>
  <si>
    <t>IE000000000020000987</t>
  </si>
  <si>
    <t>VALV CA-213 VALV DE 16 ME-5002</t>
  </si>
  <si>
    <t>CA-213</t>
  </si>
  <si>
    <t>VELAN</t>
  </si>
  <si>
    <t>AM137820</t>
  </si>
  <si>
    <t>596092</t>
  </si>
  <si>
    <t>000000099082</t>
  </si>
  <si>
    <t>IE000000000020000992</t>
  </si>
  <si>
    <t>VALV CHEQUE 20" ALIVIO TRAMPA RECIBO</t>
  </si>
  <si>
    <t>45005017</t>
  </si>
  <si>
    <t>000000106806</t>
  </si>
  <si>
    <t>IE000000000020006001</t>
  </si>
  <si>
    <t>OD-LIN-T01-VALV-149_306</t>
  </si>
  <si>
    <t>PK 149+306 VALV CHEQUE CRUZADA POCUNE I</t>
  </si>
  <si>
    <t>VALV CHEQUE 24P CRUZADA POCUNE I</t>
  </si>
  <si>
    <t>000000135782</t>
  </si>
  <si>
    <t>IE000000000020009570</t>
  </si>
  <si>
    <t>OD-LIN-T01-VALV-100_542</t>
  </si>
  <si>
    <t>PK 100+542 VALV CHEQUE HOMBRE SOLO</t>
  </si>
  <si>
    <t>VALV CHEQUE 24P HOMBRE SOLO</t>
  </si>
  <si>
    <t>000000135773</t>
  </si>
  <si>
    <t>IE000000000020009561</t>
  </si>
  <si>
    <t>OD-LIN-T01-VALV-111_878</t>
  </si>
  <si>
    <t>PK 111+878 VALV CHEQUE LA CEIBA</t>
  </si>
  <si>
    <t>VALV CHEQUE 24P LA CEIBA</t>
  </si>
  <si>
    <t>000000135777</t>
  </si>
  <si>
    <t>IE000000000020009565</t>
  </si>
  <si>
    <t>OD-LIN-T01-VALV-144_155</t>
  </si>
  <si>
    <t>PK 144+155 VALV CHEQUE REMEDIOS</t>
  </si>
  <si>
    <t>VALV CHEQUE 24P REMEDIOS</t>
  </si>
  <si>
    <t>000000135781</t>
  </si>
  <si>
    <t>IE000000000020009569</t>
  </si>
  <si>
    <t>OD-LIN-T01-VALV-104_332</t>
  </si>
  <si>
    <t>PK 104+332 VALV CHEQUE RIO CHIQUILLO</t>
  </si>
  <si>
    <t>VALV CHEQUE 24P RIO CHIQUILLO</t>
  </si>
  <si>
    <t>000000135776</t>
  </si>
  <si>
    <t>IE000000000020009564</t>
  </si>
  <si>
    <t>OD-LIN-T01-VALV-134_890</t>
  </si>
  <si>
    <t>PK 134+890 VALV CHEQUE RIO ITE</t>
  </si>
  <si>
    <t>VALV CHEQUE 24P RIO ITE</t>
  </si>
  <si>
    <t>000000135780</t>
  </si>
  <si>
    <t>IE000000000020009568</t>
  </si>
  <si>
    <t>OD-LIN-T01-VALV-093_094</t>
  </si>
  <si>
    <t>PK 093+094 VALV CHEQUE SAN MARTIN</t>
  </si>
  <si>
    <t>VALV CHEQUE 24P SAN MARTIN</t>
  </si>
  <si>
    <t>000000135772</t>
  </si>
  <si>
    <t>IE000000000020009560</t>
  </si>
  <si>
    <t>VÁLV CHEQUE AIRE INSTRUMENTOS A SOL-172</t>
  </si>
  <si>
    <t>740-XV-501J</t>
  </si>
  <si>
    <t>000000294567</t>
  </si>
  <si>
    <t>IE000000000020016240</t>
  </si>
  <si>
    <t>VÁLV CHEQUE AIRE INSTRUMENTOS A SOL-350</t>
  </si>
  <si>
    <t>740-XV-501D</t>
  </si>
  <si>
    <t>000000294575</t>
  </si>
  <si>
    <t>IE000000000020016247</t>
  </si>
  <si>
    <t>VÁLV CHEQUE AIRE INSTRUMENTOS A SOL-351</t>
  </si>
  <si>
    <t>740-XV-501G</t>
  </si>
  <si>
    <t>000000294576</t>
  </si>
  <si>
    <t>IE000000000020016248</t>
  </si>
  <si>
    <t>VÁLV CHEQUE AIRE INSTRUMENTOS A SOL-619</t>
  </si>
  <si>
    <t>740-XV-501A</t>
  </si>
  <si>
    <t>000000292431</t>
  </si>
  <si>
    <t>IE000000000020015368</t>
  </si>
  <si>
    <t>VÁLV CHEQUE DE XV-585</t>
  </si>
  <si>
    <t>740-XV-501C</t>
  </si>
  <si>
    <t>000000292476</t>
  </si>
  <si>
    <t>IE000000000020015400</t>
  </si>
  <si>
    <t>EVL210TN-SEG3</t>
  </si>
  <si>
    <t>EQUIPO  VALVULAS LINEA PORV- RIOMIN TUN</t>
  </si>
  <si>
    <t>VALV. CHV ARRAYANES</t>
  </si>
  <si>
    <t>904-30-TCC-EA-E1-081</t>
  </si>
  <si>
    <t>000000017773</t>
  </si>
  <si>
    <t>IE000000000010006595</t>
  </si>
  <si>
    <t>PTB</t>
  </si>
  <si>
    <t>EVL210PB-SEG3</t>
  </si>
  <si>
    <t>EQUIPO VALVULAS VASCONIA CABUYAL PTB</t>
  </si>
  <si>
    <t>VALV. CHV BODEGAS</t>
  </si>
  <si>
    <t>202-30-TCC-EA-E1-400</t>
  </si>
  <si>
    <t>000000017836</t>
  </si>
  <si>
    <t>IE000000000010006658</t>
  </si>
  <si>
    <t>EVL210CA</t>
  </si>
  <si>
    <t>EQ. VALVULAS  LINEA BASE CAUCASIA OCSA</t>
  </si>
  <si>
    <t>VALV. CHV CANDELILLAS</t>
  </si>
  <si>
    <t>702-30-TCC-DA-E1-739</t>
  </si>
  <si>
    <t>000000017862</t>
  </si>
  <si>
    <t>IE000000000010006684</t>
  </si>
  <si>
    <t>VALV. CHV CANO BLANCO</t>
  </si>
  <si>
    <t>904-30-TCC-FA-E1-040</t>
  </si>
  <si>
    <t>000000017760</t>
  </si>
  <si>
    <t>IE000000000010006582</t>
  </si>
  <si>
    <t>VALV. CHV CAÑO CORRALEJA</t>
  </si>
  <si>
    <t>204-30-TCC-EA-E1-471</t>
  </si>
  <si>
    <t>000000017847</t>
  </si>
  <si>
    <t>IE000000000010006669</t>
  </si>
  <si>
    <t>VALV. CHV CAÑO LOS ZAMBITOS</t>
  </si>
  <si>
    <t>702-30-TCC-DA-E1-629</t>
  </si>
  <si>
    <t>000000017857</t>
  </si>
  <si>
    <t>IE000000000010006679</t>
  </si>
  <si>
    <t>EVL210TN-SEG2</t>
  </si>
  <si>
    <t>EQUIPO DE VALVULAS  LINEA CUS-PORV TUN</t>
  </si>
  <si>
    <t>VALV. CHV CHITAMENA</t>
  </si>
  <si>
    <t>902-30-TCC-EA-E1-011</t>
  </si>
  <si>
    <t>000000017748</t>
  </si>
  <si>
    <t>IE000000000010006570</t>
  </si>
  <si>
    <t>VALV. CHV EL RAMO</t>
  </si>
  <si>
    <t>207-36-TCC-EA-E1-088</t>
  </si>
  <si>
    <t>000000017775</t>
  </si>
  <si>
    <t>IE000000000010006597</t>
  </si>
  <si>
    <t>VALV. CHV ENCENILLO</t>
  </si>
  <si>
    <t>904-30-TCC-EA-E1-067</t>
  </si>
  <si>
    <t>000000017768</t>
  </si>
  <si>
    <t>IE000000000010006590</t>
  </si>
  <si>
    <t>VALV. CHV GUICHIRE</t>
  </si>
  <si>
    <t>902-30-TCC-EA-E1-014</t>
  </si>
  <si>
    <t>000000017749</t>
  </si>
  <si>
    <t>IE000000000010006571</t>
  </si>
  <si>
    <t>VALV. CHV HOMBRE SOLO</t>
  </si>
  <si>
    <t>201-24-BLV-EA-E1-100</t>
  </si>
  <si>
    <t>000000017872</t>
  </si>
  <si>
    <t>IE000000000010006694</t>
  </si>
  <si>
    <t>VALV. CHV JENESANO</t>
  </si>
  <si>
    <t>207-36-TCC-EA-E1-120</t>
  </si>
  <si>
    <t>000000017781</t>
  </si>
  <si>
    <t>IE000000000010006603</t>
  </si>
  <si>
    <t>VALV. CHV LA CEIBA</t>
  </si>
  <si>
    <t>203-24-BLV-DA-E1-110</t>
  </si>
  <si>
    <t>000000017875</t>
  </si>
  <si>
    <t>IE000000000010006697</t>
  </si>
  <si>
    <t>VALV. CHV LA CHORRERA</t>
  </si>
  <si>
    <t>207-36-TCC-EA-E1-192</t>
  </si>
  <si>
    <t>000000017791</t>
  </si>
  <si>
    <t>IE000000000010006613</t>
  </si>
  <si>
    <t>VALV. CHV LA CRUZADA (R. POCUNE I)</t>
  </si>
  <si>
    <t>203-24-BLV-DA-E1-148</t>
  </si>
  <si>
    <t>000000017879</t>
  </si>
  <si>
    <t>IE000000000010006701</t>
  </si>
  <si>
    <t>VALV. CHV LA GUINEA</t>
  </si>
  <si>
    <t>202-30-TCC-EA-E1-456</t>
  </si>
  <si>
    <t>000000017843</t>
  </si>
  <si>
    <t>IE000000000010006665</t>
  </si>
  <si>
    <t>VALV. CHV LA MOHANA MARGEN DERECHA</t>
  </si>
  <si>
    <t>905-16-CHV-DA-E2-002</t>
  </si>
  <si>
    <t>000000017743</t>
  </si>
  <si>
    <t>IE000000000010006565</t>
  </si>
  <si>
    <t>VALV. CHV LA SIERRA</t>
  </si>
  <si>
    <t>202-30-TCC-EA-E1-339</t>
  </si>
  <si>
    <t>000000017831</t>
  </si>
  <si>
    <t>IE000000000010006653</t>
  </si>
  <si>
    <t>VALV. CHV LENGUPA</t>
  </si>
  <si>
    <t>904-30-TCC-FA-E1-066</t>
  </si>
  <si>
    <t>000000017767</t>
  </si>
  <si>
    <t>IE000000000010006589</t>
  </si>
  <si>
    <t>VALV. CHV LOMA SABIOS</t>
  </si>
  <si>
    <t>902-30-TCC-EA-E1-029</t>
  </si>
  <si>
    <t>000000017756</t>
  </si>
  <si>
    <t>IE000000000010006578</t>
  </si>
  <si>
    <t>VALV. CHV MAZAMORRAL</t>
  </si>
  <si>
    <t>207-36-TCC-EA-E1-176</t>
  </si>
  <si>
    <t>000000017788</t>
  </si>
  <si>
    <t>IE000000000010006610</t>
  </si>
  <si>
    <t>VALV. CHV PAN DE AZUCAR</t>
  </si>
  <si>
    <t>904-30-TCC-EA-E1-070</t>
  </si>
  <si>
    <t>000000017769</t>
  </si>
  <si>
    <t>IE000000000010006591</t>
  </si>
  <si>
    <t>VALV. CHV PIRANGUATA</t>
  </si>
  <si>
    <t>207-36-TCC-EA-E1-124</t>
  </si>
  <si>
    <t>000000017782</t>
  </si>
  <si>
    <t>IE000000000010006604</t>
  </si>
  <si>
    <t>VALV. CHV PUENTE TABLA</t>
  </si>
  <si>
    <t>207-36-TCC-EA-E1-100</t>
  </si>
  <si>
    <t>000000017779</t>
  </si>
  <si>
    <t>IE000000000010006601</t>
  </si>
  <si>
    <t>EVL210PB-SEG2</t>
  </si>
  <si>
    <t>EQUIPO VALVULAS RIO MINERO VASCONIA PTB</t>
  </si>
  <si>
    <t>VALV. CHV PUERTO RICO</t>
  </si>
  <si>
    <t>205-30-TCC-EA-E1-242</t>
  </si>
  <si>
    <t>000000017802</t>
  </si>
  <si>
    <t>IE000000000010006624</t>
  </si>
  <si>
    <t>VALV. CHV Q.AGUABLANCA</t>
  </si>
  <si>
    <t>207-36-TCC-EA-E1-215</t>
  </si>
  <si>
    <t>000000017797</t>
  </si>
  <si>
    <t>IE000000000010006619</t>
  </si>
  <si>
    <t>VALV. CHV Q. CAMBAMBOLO</t>
  </si>
  <si>
    <t>204-30-TCC-EA-E1-465</t>
  </si>
  <si>
    <t>000000017845</t>
  </si>
  <si>
    <t>IE000000000010006667</t>
  </si>
  <si>
    <t>VALV. CHV Q. CANTAMONOS</t>
  </si>
  <si>
    <t>202-30-TCC-EA-E1-413</t>
  </si>
  <si>
    <t>000000017839</t>
  </si>
  <si>
    <t>IE000000000010006661</t>
  </si>
  <si>
    <t>VALV. CHV QUEBRADA LA COBRE</t>
  </si>
  <si>
    <t>205-30-TCC-EA-E1-254</t>
  </si>
  <si>
    <t>000000017808</t>
  </si>
  <si>
    <t>IE000000000010006630</t>
  </si>
  <si>
    <t>VALV. CHV QUEBRADA LA CRISTALINA</t>
  </si>
  <si>
    <t>205-30-TCC-EA-E1-278</t>
  </si>
  <si>
    <t>000000017824</t>
  </si>
  <si>
    <t>IE000000000010006646</t>
  </si>
  <si>
    <t>VALV. CHV QUEBRADA LA CURUBITA</t>
  </si>
  <si>
    <t>205-30-TCC-EA-E1-257</t>
  </si>
  <si>
    <t>000000017811</t>
  </si>
  <si>
    <t>IE000000000010006633</t>
  </si>
  <si>
    <t>VALV. CHV QUEBRADA LA ROBLE</t>
  </si>
  <si>
    <t>205-30-TCC-EA-E1-264</t>
  </si>
  <si>
    <t>000000017815</t>
  </si>
  <si>
    <t>IE000000000010006637</t>
  </si>
  <si>
    <t>VALV. CHV QUEBRADA LAS QUINCHAS</t>
  </si>
  <si>
    <t>205-30-TCC-EA-E1-275</t>
  </si>
  <si>
    <t>000000017822</t>
  </si>
  <si>
    <t>IE000000000010006644</t>
  </si>
  <si>
    <t>VALV. CHV QUEBRADA LOS MARTIRES</t>
  </si>
  <si>
    <t>205-30-TCC-EA-E1-268</t>
  </si>
  <si>
    <t>000000017818</t>
  </si>
  <si>
    <t>IE000000000010006640</t>
  </si>
  <si>
    <t>VALV. CHV REMEDIOS</t>
  </si>
  <si>
    <t>203-24-BLV-DA-E1-143</t>
  </si>
  <si>
    <t>000000017878</t>
  </si>
  <si>
    <t>IE000000000010006700</t>
  </si>
  <si>
    <t>VALV. CHV RIO CAUCA</t>
  </si>
  <si>
    <t>204-30-TCC-EA-E1-605</t>
  </si>
  <si>
    <t>000000017854</t>
  </si>
  <si>
    <t>IE000000000010006676</t>
  </si>
  <si>
    <t>VALV. CHV RIO CHIQUILLO</t>
  </si>
  <si>
    <t>202-30-TCC-EA-E1-424</t>
  </si>
  <si>
    <t>000000017840</t>
  </si>
  <si>
    <t>IE000000000010006662</t>
  </si>
  <si>
    <t>201-24-BLV-EA-E1-104</t>
  </si>
  <si>
    <t>000000017874</t>
  </si>
  <si>
    <t>IE000000000010006696</t>
  </si>
  <si>
    <t>VALV. CHV RIO CUSIANA MARGEN DERECHA</t>
  </si>
  <si>
    <t>905-16-CHV-DA-E2-036</t>
  </si>
  <si>
    <t>000000017758</t>
  </si>
  <si>
    <t>IE000000000010006580</t>
  </si>
  <si>
    <t>VALV. CHV RIO ITE</t>
  </si>
  <si>
    <t>203-24-BLV-DA-E1-134</t>
  </si>
  <si>
    <t>000000017877</t>
  </si>
  <si>
    <t>IE000000000010006699</t>
  </si>
  <si>
    <t>VALV. CHV RIO NECHI</t>
  </si>
  <si>
    <t>204-30-TCC-EA-E1-527</t>
  </si>
  <si>
    <t>000000017852</t>
  </si>
  <si>
    <t>IE000000000010006674</t>
  </si>
  <si>
    <t>VALV. CHV RIO NEGRO</t>
  </si>
  <si>
    <t>207-36-TCC-EA-E1-201</t>
  </si>
  <si>
    <t>000000017794</t>
  </si>
  <si>
    <t>IE000000000010006616</t>
  </si>
  <si>
    <t>VALV. CHV RIO POCUNE</t>
  </si>
  <si>
    <t>204-30-TCC-EA-E1-499</t>
  </si>
  <si>
    <t>000000017850</t>
  </si>
  <si>
    <t>IE000000000010006672</t>
  </si>
  <si>
    <t>VALV. CHV RIO SUAREZ</t>
  </si>
  <si>
    <t>207-36-TCC-EA-E1-188</t>
  </si>
  <si>
    <t>000000017790</t>
  </si>
  <si>
    <t>IE000000000010006612</t>
  </si>
  <si>
    <t>VALV. CHV RIO UNETE No.1 MARGEN IZQUIERD</t>
  </si>
  <si>
    <t>905-16-CHV-DA-E2-001</t>
  </si>
  <si>
    <t>000000017741</t>
  </si>
  <si>
    <t>IE000000000010006563</t>
  </si>
  <si>
    <t>VALV. CHV SAMACA</t>
  </si>
  <si>
    <t>207-36-TCC-EA-E1-146</t>
  </si>
  <si>
    <t>000000017784</t>
  </si>
  <si>
    <t>IE000000000010006606</t>
  </si>
  <si>
    <t>VALV. CHV SAN MARTIN</t>
  </si>
  <si>
    <t>201-24-CHV-EA-E1-92</t>
  </si>
  <si>
    <t>000000017871</t>
  </si>
  <si>
    <t>IE000000000010006693</t>
  </si>
  <si>
    <t>VALV. CHV SUCIA</t>
  </si>
  <si>
    <t>904-30-TCC-EA-E1-078</t>
  </si>
  <si>
    <t>000000017772</t>
  </si>
  <si>
    <t>IE000000000010006594</t>
  </si>
  <si>
    <t>VALV. CHV SUTAMARCHAN</t>
  </si>
  <si>
    <t>207-36-TCC-EA-E1-164</t>
  </si>
  <si>
    <t>000000017786</t>
  </si>
  <si>
    <t>IE000000000010006608</t>
  </si>
  <si>
    <t>VALV. CHV TINAJA</t>
  </si>
  <si>
    <t>207-36-TCC-EA-E1-096</t>
  </si>
  <si>
    <t>000000017777</t>
  </si>
  <si>
    <t>IE000000000010006599</t>
  </si>
  <si>
    <t>VALV. CHV TUA</t>
  </si>
  <si>
    <t>902-30-TCC-EA-E1-026</t>
  </si>
  <si>
    <t>000000017754</t>
  </si>
  <si>
    <t>IE000000000010006576</t>
  </si>
  <si>
    <t>VALV. CHV VISTAHERMOSA</t>
  </si>
  <si>
    <t>904-30-TCC-EA-E1-053</t>
  </si>
  <si>
    <t>000000017764</t>
  </si>
  <si>
    <t>IE000000000010006586</t>
  </si>
  <si>
    <t>VALV. CHV YOTEGUENGANA</t>
  </si>
  <si>
    <t>904-30-TCC-FA-E1-052</t>
  </si>
  <si>
    <t>000000017763</t>
  </si>
  <si>
    <t>IE000000000010006585</t>
  </si>
  <si>
    <t>VALV COMP 2-GTV-AR8D2 TQ TA-58010 (D)</t>
  </si>
  <si>
    <t>000000098115</t>
  </si>
  <si>
    <t>IE000000000020000025</t>
  </si>
  <si>
    <t>000000098116</t>
  </si>
  <si>
    <t>IE000000000020000026</t>
  </si>
  <si>
    <t>VALV COMP 2-GTV-AR8D2 TQ TA-58020 (d)</t>
  </si>
  <si>
    <t>"3""-GTV-AR8D2"</t>
  </si>
  <si>
    <t>1793</t>
  </si>
  <si>
    <t>000000098118</t>
  </si>
  <si>
    <t>IE000000000020000028</t>
  </si>
  <si>
    <t>VALV COMP 2-GTV-AR8D2 TQ TA-58020 (D)</t>
  </si>
  <si>
    <t>000000098119</t>
  </si>
  <si>
    <t>IE000000000020000029</t>
  </si>
  <si>
    <t>000000098120</t>
  </si>
  <si>
    <t>IE000000000020000030</t>
  </si>
  <si>
    <t>000000098121</t>
  </si>
  <si>
    <t>IE000000000020000031</t>
  </si>
  <si>
    <t>VALV COMP 3-GTV-AR8D2 TQ TA-58010 (D)</t>
  </si>
  <si>
    <t>FIG 1793</t>
  </si>
  <si>
    <t>000000098112</t>
  </si>
  <si>
    <t>IE000000000020000022</t>
  </si>
  <si>
    <t>000000098113</t>
  </si>
  <si>
    <t>IE000000000020000023</t>
  </si>
  <si>
    <t>000000098114</t>
  </si>
  <si>
    <t>IE000000000020000024</t>
  </si>
  <si>
    <t>VALV COMP GTV-AR8D2 DESCARGA  (D)</t>
  </si>
  <si>
    <t>GTV-AR8D2</t>
  </si>
  <si>
    <t>POWELL CO</t>
  </si>
  <si>
    <t>ORC</t>
  </si>
  <si>
    <t>000000098110</t>
  </si>
  <si>
    <t>IE000000000020000020</t>
  </si>
  <si>
    <t>VALV COMP GTV-AR8D2 ENTRADA SISTEMA  (D)</t>
  </si>
  <si>
    <t>000000098109</t>
  </si>
  <si>
    <t>IE000000000020000019</t>
  </si>
  <si>
    <t>VALV COMPUERTA CABEZAL 6-PRO-C-DA21-023</t>
  </si>
  <si>
    <t>000000106667</t>
  </si>
  <si>
    <t>IE000000000020005862</t>
  </si>
  <si>
    <t>VALV CONTROL 3/2 DE TEMPERATURA TCV3200</t>
  </si>
  <si>
    <t>000000283025</t>
  </si>
  <si>
    <t>IE000000000020013953</t>
  </si>
  <si>
    <t>VALV CONTROLADORA TEMPERATURA TCV-540101</t>
  </si>
  <si>
    <t>740-TCV-540101</t>
  </si>
  <si>
    <t>000000285835</t>
  </si>
  <si>
    <t>IE000000000020014650</t>
  </si>
  <si>
    <t>VALV CONTROLADORA TEMPERATURA TCV-540201</t>
  </si>
  <si>
    <t>740-TCV-540201</t>
  </si>
  <si>
    <t>000000285854</t>
  </si>
  <si>
    <t>IE000000000020014668</t>
  </si>
  <si>
    <t>VALV CONTROL AIRE FILTRO DE AIRE INSTRUM</t>
  </si>
  <si>
    <t>PCV6410</t>
  </si>
  <si>
    <t>000000283001</t>
  </si>
  <si>
    <t>IE000000000020013931</t>
  </si>
  <si>
    <t>VALV CONTROL DE ANGULO BOMBA XP-5 XV-468</t>
  </si>
  <si>
    <t>970-XV-468</t>
  </si>
  <si>
    <t>000000297739</t>
  </si>
  <si>
    <t>IE000000000020016773</t>
  </si>
  <si>
    <t>000000297798</t>
  </si>
  <si>
    <t>IE000000000020016824</t>
  </si>
  <si>
    <t>VÁLV CONTROL DE ANGULO BOMBA XP-5 XV-468</t>
  </si>
  <si>
    <t>740-XV-468</t>
  </si>
  <si>
    <t>000000292470</t>
  </si>
  <si>
    <t>IE000000000020015397</t>
  </si>
  <si>
    <t>000000297661</t>
  </si>
  <si>
    <t>IE000000000020016721</t>
  </si>
  <si>
    <t>VÀLV CONTROL DE TEMP ACEITE LUB XV-428</t>
  </si>
  <si>
    <t>740-XV-428</t>
  </si>
  <si>
    <t>000000292439</t>
  </si>
  <si>
    <t>IE000000000020015371</t>
  </si>
  <si>
    <t>000000297648</t>
  </si>
  <si>
    <t>IE000000000020016708</t>
  </si>
  <si>
    <t>970-XV-428</t>
  </si>
  <si>
    <t>000000297718</t>
  </si>
  <si>
    <t>IE000000000020016760</t>
  </si>
  <si>
    <t>000000297785</t>
  </si>
  <si>
    <t>IE000000000020016811</t>
  </si>
  <si>
    <t>VÀLV CONTROL FLUJO COMBUST PILOTO XV-213</t>
  </si>
  <si>
    <t>740-XV-213</t>
  </si>
  <si>
    <t>000000292386</t>
  </si>
  <si>
    <t>IE000000000020015336</t>
  </si>
  <si>
    <t>000000297635</t>
  </si>
  <si>
    <t>IE000000000020016695</t>
  </si>
  <si>
    <t>970-XV-213</t>
  </si>
  <si>
    <t>000000297701</t>
  </si>
  <si>
    <t>IE000000000020016747</t>
  </si>
  <si>
    <t>000000297772</t>
  </si>
  <si>
    <t>IE000000000020016798</t>
  </si>
  <si>
    <t>VÀLV CONTROL FLUJO COMBUST PRINCI XV-214</t>
  </si>
  <si>
    <t>740-XV-214</t>
  </si>
  <si>
    <t>000000292389</t>
  </si>
  <si>
    <t>IE000000000020015339</t>
  </si>
  <si>
    <t>000000297636</t>
  </si>
  <si>
    <t>IE000000000020016696</t>
  </si>
  <si>
    <t>970-XV-214</t>
  </si>
  <si>
    <t>000000297702</t>
  </si>
  <si>
    <t>IE000000000020016748</t>
  </si>
  <si>
    <t>000000297773</t>
  </si>
  <si>
    <t>IE000000000020016799</t>
  </si>
  <si>
    <t>VÁLV CONTROL FUEL GAS PRINCIPAL XV-150</t>
  </si>
  <si>
    <t>740-XV-150</t>
  </si>
  <si>
    <t>000000292382</t>
  </si>
  <si>
    <t>IE000000000020015332</t>
  </si>
  <si>
    <t>VALV CONTROL NIVEL</t>
  </si>
  <si>
    <t>000000293543</t>
  </si>
  <si>
    <t>IE000000000020015766</t>
  </si>
  <si>
    <t>VALV CONTROL PRES AIRE DE SELLOS PCV-143</t>
  </si>
  <si>
    <t>970-PCV-143</t>
  </si>
  <si>
    <t>000000297766</t>
  </si>
  <si>
    <t>IE000000000020016792</t>
  </si>
  <si>
    <t>000000297817</t>
  </si>
  <si>
    <t>IE000000000020016843</t>
  </si>
  <si>
    <t>VÁLV CONTROL PRES AIRE DE SELLOS PCV-143</t>
  </si>
  <si>
    <t>740-PCV-143</t>
  </si>
  <si>
    <t>000000292523</t>
  </si>
  <si>
    <t>IE000000000020015443</t>
  </si>
  <si>
    <t>000000297680</t>
  </si>
  <si>
    <t>IE000000000020016740</t>
  </si>
  <si>
    <t>PCV-143</t>
  </si>
  <si>
    <t>000000307874</t>
  </si>
  <si>
    <t>IE000000000020017344</t>
  </si>
  <si>
    <t>VALV CONTROL PRES AIRE P2 A BOVS PCV-150</t>
  </si>
  <si>
    <t>970-PCV-150</t>
  </si>
  <si>
    <t>000000297761</t>
  </si>
  <si>
    <t>IE000000000020016787</t>
  </si>
  <si>
    <t>000000297812</t>
  </si>
  <si>
    <t>IE000000000020016838</t>
  </si>
  <si>
    <t>VÁLV CONTROL PRES AIRE P2 A BOVS PCV-150</t>
  </si>
  <si>
    <t>740-PCV-150</t>
  </si>
  <si>
    <t>000000292511</t>
  </si>
  <si>
    <t>IE000000000020015433</t>
  </si>
  <si>
    <t>000000297675</t>
  </si>
  <si>
    <t>IE000000000020016735</t>
  </si>
  <si>
    <t>PCV-150</t>
  </si>
  <si>
    <t>000000307869</t>
  </si>
  <si>
    <t>IE000000000020017339</t>
  </si>
  <si>
    <t>VALV CONTROL PRES AIRE VALV DREN PCV-144</t>
  </si>
  <si>
    <t>970-PCV-144</t>
  </si>
  <si>
    <t>000000297765</t>
  </si>
  <si>
    <t>IE000000000020016791</t>
  </si>
  <si>
    <t>000000297816</t>
  </si>
  <si>
    <t>IE000000000020016842</t>
  </si>
  <si>
    <t>VÁLV CONTROL PRES AIRE VÁLV DREN PCV-144</t>
  </si>
  <si>
    <t>740-PCV-144</t>
  </si>
  <si>
    <t>000000292520</t>
  </si>
  <si>
    <t>IE000000000020015441</t>
  </si>
  <si>
    <t>000000297679</t>
  </si>
  <si>
    <t>IE000000000020016739</t>
  </si>
  <si>
    <t>PCV-144</t>
  </si>
  <si>
    <t>000000307873</t>
  </si>
  <si>
    <t>IE000000000020017343</t>
  </si>
  <si>
    <t>VALV CONTROL PRES BOMBA AUX ACEI PCV-152</t>
  </si>
  <si>
    <t>970-PCV-152</t>
  </si>
  <si>
    <t>000000297764</t>
  </si>
  <si>
    <t>IE000000000020016790</t>
  </si>
  <si>
    <t>000000297815</t>
  </si>
  <si>
    <t>IE000000000020016841</t>
  </si>
  <si>
    <t>VÁLV CONTROL PRES BOMBA AUX ACEI PCV-152</t>
  </si>
  <si>
    <t>740-PCV-152</t>
  </si>
  <si>
    <t>000000292518</t>
  </si>
  <si>
    <t>IE000000000020015439</t>
  </si>
  <si>
    <t>000000297678</t>
  </si>
  <si>
    <t>IE000000000020016738</t>
  </si>
  <si>
    <t>PCV-152</t>
  </si>
  <si>
    <t>000000307872</t>
  </si>
  <si>
    <t>IE000000000020017342</t>
  </si>
  <si>
    <t>VALV CONTROL PRES BOMB PRIN ACEI PCV-151</t>
  </si>
  <si>
    <t>970-PCV-151</t>
  </si>
  <si>
    <t>NORGREN</t>
  </si>
  <si>
    <t>000000297762</t>
  </si>
  <si>
    <t>IE000000000020016788</t>
  </si>
  <si>
    <t>000000297813</t>
  </si>
  <si>
    <t>IE000000000020016839</t>
  </si>
  <si>
    <t>VÁLV CONTROL PRES BOMB PRIN ACEI PCV-151</t>
  </si>
  <si>
    <t>740-PCV-151</t>
  </si>
  <si>
    <t>000000292513</t>
  </si>
  <si>
    <t>IE000000000020015435</t>
  </si>
  <si>
    <t>000000297676</t>
  </si>
  <si>
    <t>IE000000000020016736</t>
  </si>
  <si>
    <t>PCV-151</t>
  </si>
  <si>
    <t>000000307870</t>
  </si>
  <si>
    <t>IE000000000020017340</t>
  </si>
  <si>
    <t>VALV CONTROL PRESIÓN LUBRICACIÓN PCV3200</t>
  </si>
  <si>
    <t>000000283024</t>
  </si>
  <si>
    <t>IE000000000020013952</t>
  </si>
  <si>
    <t>VALV CONTROL PRESIÓN SALIDA RESERV PRIM1</t>
  </si>
  <si>
    <t>000000283151</t>
  </si>
  <si>
    <t>IE000000000020013973</t>
  </si>
  <si>
    <t>VALV CONTROL PRESIÓN SALIDA RESERV PRIM2</t>
  </si>
  <si>
    <t>000000283153</t>
  </si>
  <si>
    <t>IE000000000020013975</t>
  </si>
  <si>
    <t>VALV CONTROL PRES SUMINIST ACEITE PCV-1</t>
  </si>
  <si>
    <t>970-PCV-1</t>
  </si>
  <si>
    <t>HALE HAMILTON</t>
  </si>
  <si>
    <t>000000297754</t>
  </si>
  <si>
    <t>IE000000000020016780</t>
  </si>
  <si>
    <t>000000297805</t>
  </si>
  <si>
    <t>IE000000000020016831</t>
  </si>
  <si>
    <t>VÁLV CONTROL PRES SUMINIST ACEITE PCV-1</t>
  </si>
  <si>
    <t>740-PCV-1</t>
  </si>
  <si>
    <t>000000292489</t>
  </si>
  <si>
    <t>IE000000000020015413</t>
  </si>
  <si>
    <t>000000297668</t>
  </si>
  <si>
    <t>IE000000000020016728</t>
  </si>
  <si>
    <t>PCV-1</t>
  </si>
  <si>
    <t>000000307862</t>
  </si>
  <si>
    <t>IE000000000020017332</t>
  </si>
  <si>
    <t>VÁLV CONTROL PRES XM-91</t>
  </si>
  <si>
    <t>740-XV-474</t>
  </si>
  <si>
    <t>000000292497</t>
  </si>
  <si>
    <t>IE000000000020015420</t>
  </si>
  <si>
    <t>VÁLV CONTROL PRES XM-91 RETORNO CIRCUITO</t>
  </si>
  <si>
    <t>740-XV-473</t>
  </si>
  <si>
    <t>000000292495</t>
  </si>
  <si>
    <t>IE000000000020015419</t>
  </si>
  <si>
    <t>VALV CONTROL PURGA DE AIRE XV-585</t>
  </si>
  <si>
    <t>970-XV-585</t>
  </si>
  <si>
    <t>000000297740</t>
  </si>
  <si>
    <t>IE000000000020016774</t>
  </si>
  <si>
    <t>000000297799</t>
  </si>
  <si>
    <t>IE000000000020016825</t>
  </si>
  <si>
    <t>VÁLV CONTROL PURGA DE AIRE XV-585</t>
  </si>
  <si>
    <t>740-XV-585</t>
  </si>
  <si>
    <t>000000292472</t>
  </si>
  <si>
    <t>IE000000000020015399</t>
  </si>
  <si>
    <t>000000297662</t>
  </si>
  <si>
    <t>IE000000000020016722</t>
  </si>
  <si>
    <t>VALV CONTROL TEMP</t>
  </si>
  <si>
    <t>970-TCV-540101</t>
  </si>
  <si>
    <t>000000293716</t>
  </si>
  <si>
    <t>IE000000000020015810</t>
  </si>
  <si>
    <t>970-TCV-540201</t>
  </si>
  <si>
    <t>000000293721</t>
  </si>
  <si>
    <t>IE000000000020015815</t>
  </si>
  <si>
    <t>VALV CONTR PRES RESERV EXTENED 1 PCV6621</t>
  </si>
  <si>
    <t>000000283155</t>
  </si>
  <si>
    <t>IE000000000020013977</t>
  </si>
  <si>
    <t>VALV CONTR PRES RESERV EXTENED 1 PCV6629</t>
  </si>
  <si>
    <t>000000283156</t>
  </si>
  <si>
    <t>IE000000000020013978</t>
  </si>
  <si>
    <t>VALV CONTR PRES RESERV EXTENED 2 PCV6622</t>
  </si>
  <si>
    <t>000000283158</t>
  </si>
  <si>
    <t>IE000000000020013980</t>
  </si>
  <si>
    <t>VALV DE ALIVIO AIRE FILTRO DE AIRE INSTR</t>
  </si>
  <si>
    <t>000000283003</t>
  </si>
  <si>
    <t>IE000000000020013932</t>
  </si>
  <si>
    <t>VALV DE ALIVIO ENTRADA TFL-21050</t>
  </si>
  <si>
    <t>000000149974</t>
  </si>
  <si>
    <t>IE000000000020010058</t>
  </si>
  <si>
    <t>VALV DE ALIVIO PSV-410406A</t>
  </si>
  <si>
    <t>PSV-410406A</t>
  </si>
  <si>
    <t>VA0118578-01</t>
  </si>
  <si>
    <t>000000098147</t>
  </si>
  <si>
    <t>IE000000000020000057</t>
  </si>
  <si>
    <t>PSV-220005</t>
  </si>
  <si>
    <t>WCC-900</t>
  </si>
  <si>
    <t>96-4469-01-04</t>
  </si>
  <si>
    <t>000000106838</t>
  </si>
  <si>
    <t>IE000000000020006033</t>
  </si>
  <si>
    <t>PSV-220006</t>
  </si>
  <si>
    <t>96-4469-01-05</t>
  </si>
  <si>
    <t>000000106758</t>
  </si>
  <si>
    <t>IE000000000020005953</t>
  </si>
  <si>
    <t>VALV DE BOLA KF INDUSTRIES ME-5002</t>
  </si>
  <si>
    <t>KF-VALVE FABR</t>
  </si>
  <si>
    <t>6D-0093</t>
  </si>
  <si>
    <t>220362 6D0096</t>
  </si>
  <si>
    <t>000000099075</t>
  </si>
  <si>
    <t>IE000000000020000985</t>
  </si>
  <si>
    <t>VALV DE BOLA MAN.</t>
  </si>
  <si>
    <t>9505540071</t>
  </si>
  <si>
    <t>000000099205</t>
  </si>
  <si>
    <t>IE000000000020001115</t>
  </si>
  <si>
    <t>VALV DE COMP DS VALVES.ME-5002, TAPONADA</t>
  </si>
  <si>
    <t>FORUM DSI VALVES</t>
  </si>
  <si>
    <t>000000099078</t>
  </si>
  <si>
    <t>IE000000000020000988</t>
  </si>
  <si>
    <t>VALV DE CONTROL DE PRES PCV-4104A</t>
  </si>
  <si>
    <t>PCV-4104B</t>
  </si>
  <si>
    <t>GROTH CORPORATION</t>
  </si>
  <si>
    <t>300-F-3-B-2</t>
  </si>
  <si>
    <t>000000098323</t>
  </si>
  <si>
    <t>IE000000000020000233</t>
  </si>
  <si>
    <t>VALV DE CONTROL FUEL GAS PRINCIPAL XV</t>
  </si>
  <si>
    <t>970-XV-150</t>
  </si>
  <si>
    <t>000000297697</t>
  </si>
  <si>
    <t>IE000000000020016743</t>
  </si>
  <si>
    <t>000000297768</t>
  </si>
  <si>
    <t>IE000000000020016794</t>
  </si>
  <si>
    <t>VALV. DE DESCARGA BOMBA DE REINYECCIÓN</t>
  </si>
  <si>
    <t>000000159980</t>
  </si>
  <si>
    <t>IE000000000020010683</t>
  </si>
  <si>
    <t>VALV DE PURGA P2 XV-267</t>
  </si>
  <si>
    <t>970-XV-267</t>
  </si>
  <si>
    <t>000000297703</t>
  </si>
  <si>
    <t>IE000000000020016749</t>
  </si>
  <si>
    <t>000000297774</t>
  </si>
  <si>
    <t>IE000000000020016800</t>
  </si>
  <si>
    <t>VALV DE PURGA P2 XV-268</t>
  </si>
  <si>
    <t>970-XV-268</t>
  </si>
  <si>
    <t>000000297704</t>
  </si>
  <si>
    <t>IE000000000020016750</t>
  </si>
  <si>
    <t>000000297775</t>
  </si>
  <si>
    <t>IE000000000020016801</t>
  </si>
  <si>
    <t>VALV. DE SUCCIÓN BOMBA DE REINYECCIÓN</t>
  </si>
  <si>
    <t>000000159969</t>
  </si>
  <si>
    <t>IE000000000020010682</t>
  </si>
  <si>
    <t>VALV. DRV LA MARGELINA</t>
  </si>
  <si>
    <t>205-02-GTV-FA-E1-249</t>
  </si>
  <si>
    <t>000000017804</t>
  </si>
  <si>
    <t>IE000000000010006626</t>
  </si>
  <si>
    <t>VALV. DRV LA PRIMAVERA</t>
  </si>
  <si>
    <t>205-02-GTV-FA-E1-226</t>
  </si>
  <si>
    <t>000000017800</t>
  </si>
  <si>
    <t>IE000000000010006622</t>
  </si>
  <si>
    <t>VALV. DRV QUEBRADA LA COBRE</t>
  </si>
  <si>
    <t>205-02-GTV-FA-E1-254</t>
  </si>
  <si>
    <t>000000017807</t>
  </si>
  <si>
    <t>IE000000000010006629</t>
  </si>
  <si>
    <t>VALV. DRV QUEBRADA LA CURUBITA</t>
  </si>
  <si>
    <t>205-02-GTV-FA-E1-257</t>
  </si>
  <si>
    <t>000000017810</t>
  </si>
  <si>
    <t>IE000000000010006632</t>
  </si>
  <si>
    <t>VALV. DRV QUEBRADA LAGUNITA</t>
  </si>
  <si>
    <t>205-02-GTV-FA-E1-260</t>
  </si>
  <si>
    <t>000000017813</t>
  </si>
  <si>
    <t>IE000000000010006635</t>
  </si>
  <si>
    <t>VALV. DRV QUEBRADA LA ROBLE</t>
  </si>
  <si>
    <t>205-02-GTV-FA-E1-264</t>
  </si>
  <si>
    <t>000000017814</t>
  </si>
  <si>
    <t>IE000000000010006636</t>
  </si>
  <si>
    <t>VALV. DRV QUEBRADA LAS ANGUSTIAS</t>
  </si>
  <si>
    <t>205-02-GTV-FA-E1-275</t>
  </si>
  <si>
    <t>000000017821</t>
  </si>
  <si>
    <t>IE000000000010006643</t>
  </si>
  <si>
    <t>VALV. DRV QUEBRADA LOS MARTIRES</t>
  </si>
  <si>
    <t>205-02-GTV-FA-E1-267</t>
  </si>
  <si>
    <t>000000017817</t>
  </si>
  <si>
    <t>IE000000000010006639</t>
  </si>
  <si>
    <t>VALV ENTRADA AIRE LIMP FILTROS XV-460A</t>
  </si>
  <si>
    <t>970-XV-460A</t>
  </si>
  <si>
    <t>000000297728</t>
  </si>
  <si>
    <t>IE000000000020016762</t>
  </si>
  <si>
    <t>000000297787</t>
  </si>
  <si>
    <t>IE000000000020016813</t>
  </si>
  <si>
    <t>VÁLV ENTRADA AIRE LIMP FILTROS XV-460A</t>
  </si>
  <si>
    <t>740-XV-460A</t>
  </si>
  <si>
    <t>000000292446</t>
  </si>
  <si>
    <t>IE000000000020015375</t>
  </si>
  <si>
    <t>000000297650</t>
  </si>
  <si>
    <t>IE000000000020016710</t>
  </si>
  <si>
    <t>VALV ENTRADA AIRE LIMP FILTROS XV-460B</t>
  </si>
  <si>
    <t>970-XV-460B</t>
  </si>
  <si>
    <t>000000297729</t>
  </si>
  <si>
    <t>IE000000000020016763</t>
  </si>
  <si>
    <t>000000297788</t>
  </si>
  <si>
    <t>IE000000000020016814</t>
  </si>
  <si>
    <t>VÁLV ENTRADA AIRE LIMP FILTROS XV-460B</t>
  </si>
  <si>
    <t>740-XV-460B</t>
  </si>
  <si>
    <t>000000292449</t>
  </si>
  <si>
    <t>IE000000000020015377</t>
  </si>
  <si>
    <t>000000297651</t>
  </si>
  <si>
    <t>IE000000000020016711</t>
  </si>
  <si>
    <t>VALV ENTRADA AIRE LIMP FILTROS XV-460C</t>
  </si>
  <si>
    <t>970-XV-460C</t>
  </si>
  <si>
    <t>000000297730</t>
  </si>
  <si>
    <t>IE000000000020016764</t>
  </si>
  <si>
    <t>000000297789</t>
  </si>
  <si>
    <t>IE000000000020016815</t>
  </si>
  <si>
    <t>VÁLV ENTRADA AIRE LIMP FILTROS XV-460C</t>
  </si>
  <si>
    <t>740-XV-460C</t>
  </si>
  <si>
    <t>000000292451</t>
  </si>
  <si>
    <t>IE000000000020015379</t>
  </si>
  <si>
    <t>000000297652</t>
  </si>
  <si>
    <t>IE000000000020016712</t>
  </si>
  <si>
    <t>VALV ENTRADA AIRE LIMP FILTROS XV-460D</t>
  </si>
  <si>
    <t>970-XV-460D</t>
  </si>
  <si>
    <t>000000297731</t>
  </si>
  <si>
    <t>IE000000000020016765</t>
  </si>
  <si>
    <t>000000297790</t>
  </si>
  <si>
    <t>IE000000000020016816</t>
  </si>
  <si>
    <t>VÁLV ENTRADA AIRE LIMP FILTROS XV-460D</t>
  </si>
  <si>
    <t>740-XV-460D</t>
  </si>
  <si>
    <t>000000292452</t>
  </si>
  <si>
    <t>IE000000000020015380</t>
  </si>
  <si>
    <t>000000297653</t>
  </si>
  <si>
    <t>IE000000000020016713</t>
  </si>
  <si>
    <t>VALV ENTRADA AIRE LIMP FILTROS XV-460E</t>
  </si>
  <si>
    <t>970-XV-460E</t>
  </si>
  <si>
    <t>000000297732</t>
  </si>
  <si>
    <t>IE000000000020016766</t>
  </si>
  <si>
    <t>000000297791</t>
  </si>
  <si>
    <t>IE000000000020016817</t>
  </si>
  <si>
    <t>VÁLV ENTRADA AIRE LIMP FILTROS XV-460E</t>
  </si>
  <si>
    <t>740-XV-460E</t>
  </si>
  <si>
    <t>000000292453</t>
  </si>
  <si>
    <t>IE000000000020015381</t>
  </si>
  <si>
    <t>000000297654</t>
  </si>
  <si>
    <t>IE000000000020016714</t>
  </si>
  <si>
    <t>VALV ENTRADA AIRE LIMP FILTROS XV-460F</t>
  </si>
  <si>
    <t>970-XV-460F</t>
  </si>
  <si>
    <t>000000297733</t>
  </si>
  <si>
    <t>IE000000000020016767</t>
  </si>
  <si>
    <t>000000297792</t>
  </si>
  <si>
    <t>IE000000000020016818</t>
  </si>
  <si>
    <t>VÁLV ENTRADA AIRE LIMP FILTROS XV-460F</t>
  </si>
  <si>
    <t>740-XV-460F</t>
  </si>
  <si>
    <t>000000292454</t>
  </si>
  <si>
    <t>IE000000000020015382</t>
  </si>
  <si>
    <t>000000297655</t>
  </si>
  <si>
    <t>IE000000000020016715</t>
  </si>
  <si>
    <t>VALV ENTRADA AIRE LIMP FILTROS XV-460G</t>
  </si>
  <si>
    <t>970-XV-460G</t>
  </si>
  <si>
    <t>000000297734</t>
  </si>
  <si>
    <t>IE000000000020016768</t>
  </si>
  <si>
    <t>000000297793</t>
  </si>
  <si>
    <t>IE000000000020016819</t>
  </si>
  <si>
    <t>VÁLV ENTRADA AIRE LIMP FILTROS XV-460G</t>
  </si>
  <si>
    <t>740-XV-460G</t>
  </si>
  <si>
    <t>000000292455</t>
  </si>
  <si>
    <t>IE000000000020015383</t>
  </si>
  <si>
    <t>000000297656</t>
  </si>
  <si>
    <t>IE000000000020016716</t>
  </si>
  <si>
    <t>VALV ENTRADA AIRE LIMP FILTROS XV-460H</t>
  </si>
  <si>
    <t>970-XV-460H</t>
  </si>
  <si>
    <t>000000297735</t>
  </si>
  <si>
    <t>IE000000000020016769</t>
  </si>
  <si>
    <t>000000297794</t>
  </si>
  <si>
    <t>IE000000000020016820</t>
  </si>
  <si>
    <t>VÁLV ENTRADA AIRE LIMP FILTROS XV-460H</t>
  </si>
  <si>
    <t>740-XV-460H</t>
  </si>
  <si>
    <t>000000292456</t>
  </si>
  <si>
    <t>IE000000000020015384</t>
  </si>
  <si>
    <t>000000297657</t>
  </si>
  <si>
    <t>IE000000000020016717</t>
  </si>
  <si>
    <t>VALV ENTRADA AIRE LIMP FILTROS XV-460J</t>
  </si>
  <si>
    <t>970-XV-460J</t>
  </si>
  <si>
    <t>000000297736</t>
  </si>
  <si>
    <t>IE000000000020016770</t>
  </si>
  <si>
    <t>000000297795</t>
  </si>
  <si>
    <t>IE000000000020016821</t>
  </si>
  <si>
    <t>VÁLV ENTRADA AIRE LIMP FILTROS XV-460J</t>
  </si>
  <si>
    <t>740-XV-460J</t>
  </si>
  <si>
    <t>000000292457</t>
  </si>
  <si>
    <t>IE000000000020015385</t>
  </si>
  <si>
    <t>000000297658</t>
  </si>
  <si>
    <t>IE000000000020016718</t>
  </si>
  <si>
    <t>VALV ENTRADA AIRE LIMP FILTROS XV-460K</t>
  </si>
  <si>
    <t>970-XV-460K</t>
  </si>
  <si>
    <t>000000297737</t>
  </si>
  <si>
    <t>IE000000000020016771</t>
  </si>
  <si>
    <t>000000297796</t>
  </si>
  <si>
    <t>IE000000000020016822</t>
  </si>
  <si>
    <t>VÁLV ENTRADA AIRE LIMP FILTROS XV-460K</t>
  </si>
  <si>
    <t>740-XV-460K</t>
  </si>
  <si>
    <t>000000292458</t>
  </si>
  <si>
    <t>IE000000000020015386</t>
  </si>
  <si>
    <t>000000297659</t>
  </si>
  <si>
    <t>IE000000000020016719</t>
  </si>
  <si>
    <t>VALV ENTRADA AIRE LIMP FILTROS XV-460L</t>
  </si>
  <si>
    <t>970-XV-460L</t>
  </si>
  <si>
    <t>000000297738</t>
  </si>
  <si>
    <t>IE000000000020016772</t>
  </si>
  <si>
    <t>000000297797</t>
  </si>
  <si>
    <t>IE000000000020016823</t>
  </si>
  <si>
    <t>VÁLV ENTRADA AIRE LIMP FILTROS XV-460L</t>
  </si>
  <si>
    <t>740-XV-460L</t>
  </si>
  <si>
    <t>000000292459</t>
  </si>
  <si>
    <t>IE000000000020015387</t>
  </si>
  <si>
    <t>000000297660</t>
  </si>
  <si>
    <t>IE000000000020016720</t>
  </si>
  <si>
    <t>VALV GL-04-003 TRAMPA DE RECIBO ME-5002</t>
  </si>
  <si>
    <t>GL-04-003</t>
  </si>
  <si>
    <t>000000099102</t>
  </si>
  <si>
    <t>IE000000000020001012</t>
  </si>
  <si>
    <t>VALV GL-04-004 TRAMPA DE RECIBO ME-5002</t>
  </si>
  <si>
    <t>GL-04-004</t>
  </si>
  <si>
    <t>000000099101</t>
  </si>
  <si>
    <t>IE000000000020001011</t>
  </si>
  <si>
    <t>VALV GLOB PV-550106 CRU 6-PRO-C-DA21-023</t>
  </si>
  <si>
    <t>PV-550106</t>
  </si>
  <si>
    <t>14140254</t>
  </si>
  <si>
    <t>000000106665</t>
  </si>
  <si>
    <t>IE000000000020005860</t>
  </si>
  <si>
    <t>VALV. GTD CAÑO CORRALEJA</t>
  </si>
  <si>
    <t>204-30-TCG-EA-E1-471</t>
  </si>
  <si>
    <t>000000017848</t>
  </si>
  <si>
    <t>IE000000000010006670</t>
  </si>
  <si>
    <t>VALV. GTD LA GUINEA</t>
  </si>
  <si>
    <t>202-30-TCG-EA-E1-456</t>
  </si>
  <si>
    <t>000000017844</t>
  </si>
  <si>
    <t>IE000000000010006666</t>
  </si>
  <si>
    <t>VALV. GTD Q. CAMBAMBOLO</t>
  </si>
  <si>
    <t>204-30-TCG-EA-E1-465</t>
  </si>
  <si>
    <t>000000017846</t>
  </si>
  <si>
    <t>IE000000000010006668</t>
  </si>
  <si>
    <t>VALV. GTD Q. CANTAMONOS</t>
  </si>
  <si>
    <t>202-30-TCG-EA-E1-412</t>
  </si>
  <si>
    <t>000000017838</t>
  </si>
  <si>
    <t>IE000000000010006660</t>
  </si>
  <si>
    <t>VALV. GTD Q. LA GRANJA</t>
  </si>
  <si>
    <t>204-30-TCG-EA-E1-481</t>
  </si>
  <si>
    <t>000000017849</t>
  </si>
  <si>
    <t>IE000000000010006671</t>
  </si>
  <si>
    <t>VALV. GTD Q. SANTA LUCIA</t>
  </si>
  <si>
    <t>202-30-TCG-EA-E1-453</t>
  </si>
  <si>
    <t>000000017842</t>
  </si>
  <si>
    <t>IE000000000010006664</t>
  </si>
  <si>
    <t>VALV. GTD RIO CHIQUILLO</t>
  </si>
  <si>
    <t>202-30-TCG-EA-E1-424</t>
  </si>
  <si>
    <t>000000017841</t>
  </si>
  <si>
    <t>IE000000000010006663</t>
  </si>
  <si>
    <t>VALV. GTD RIO POCUNE</t>
  </si>
  <si>
    <t>204-30-TCG-EA-E1-499</t>
  </si>
  <si>
    <t>000000017851</t>
  </si>
  <si>
    <t>IE000000000010006673</t>
  </si>
  <si>
    <t>VALV. GTV AGUADITAS</t>
  </si>
  <si>
    <t>702-30-TCG-DA-E1-715</t>
  </si>
  <si>
    <t>000000017861</t>
  </si>
  <si>
    <t>IE000000000010006683</t>
  </si>
  <si>
    <t>VALV. GTV ALTO LA GLORIA</t>
  </si>
  <si>
    <t>207-36-TCG-EA-E1-201</t>
  </si>
  <si>
    <t>000000017795</t>
  </si>
  <si>
    <t>IE000000000010006617</t>
  </si>
  <si>
    <t>VALV GTV-AR8D2 BOMB BA-58010 (D)</t>
  </si>
  <si>
    <t>000000098093</t>
  </si>
  <si>
    <t>IE000000000020000003</t>
  </si>
  <si>
    <t>VALV. GTV ARRAYANES</t>
  </si>
  <si>
    <t>904-30-TCG-EA-E1-081</t>
  </si>
  <si>
    <t>000000017774</t>
  </si>
  <si>
    <t>IE000000000010006596</t>
  </si>
  <si>
    <t>VALV. GTV BODEGAS</t>
  </si>
  <si>
    <t>202-30-TCG-EA-E1-399</t>
  </si>
  <si>
    <t>000000017835</t>
  </si>
  <si>
    <t>IE000000000010006657</t>
  </si>
  <si>
    <t>202-30-TCG-EA-E1-400</t>
  </si>
  <si>
    <t>000000017837</t>
  </si>
  <si>
    <t>IE000000000010006659</t>
  </si>
  <si>
    <t>VALV. GTV BUENAVISTA</t>
  </si>
  <si>
    <t>702-30-TCG-DA-E1-650</t>
  </si>
  <si>
    <t>000000017859</t>
  </si>
  <si>
    <t>IE000000000010006681</t>
  </si>
  <si>
    <t>VALV. GTV CANDELILLAS</t>
  </si>
  <si>
    <t>702-30-TCG-DA-E1-739</t>
  </si>
  <si>
    <t>000000017863</t>
  </si>
  <si>
    <t>IE000000000010006685</t>
  </si>
  <si>
    <t>VALV. GTV CANO BLANCO</t>
  </si>
  <si>
    <t>904-30-TCG-FA-E1-040</t>
  </si>
  <si>
    <t>000000017761</t>
  </si>
  <si>
    <t>IE000000000010006583</t>
  </si>
  <si>
    <t>VALV. GTV CAÑO LOS ZAMBITOS</t>
  </si>
  <si>
    <t>702-30-TCG-DA-E1-629</t>
  </si>
  <si>
    <t>000000017858</t>
  </si>
  <si>
    <t>IE000000000010006680</t>
  </si>
  <si>
    <t>VALV. GTV CAÑO SANTIAGO</t>
  </si>
  <si>
    <t>702-30-TCG-DA-E1-695</t>
  </si>
  <si>
    <t>000000017860</t>
  </si>
  <si>
    <t>IE000000000010006682</t>
  </si>
  <si>
    <t>VALV. GTV CAUCASIA MHOV</t>
  </si>
  <si>
    <t>702-30-TCG-DA-E1-608</t>
  </si>
  <si>
    <t>000000017856</t>
  </si>
  <si>
    <t>IE000000000010006678</t>
  </si>
  <si>
    <t>VALV. GTV DINAMARCA</t>
  </si>
  <si>
    <t>205-30-TCG-EA-E1-283</t>
  </si>
  <si>
    <t>000000017827</t>
  </si>
  <si>
    <t>IE000000000010006649</t>
  </si>
  <si>
    <t>VALV. GTV ECCEHOMO</t>
  </si>
  <si>
    <t>207-36-TCG-EA-E1-165</t>
  </si>
  <si>
    <t>000000017787</t>
  </si>
  <si>
    <t>IE000000000010006609</t>
  </si>
  <si>
    <t>VALV. GTV EL HATILLO</t>
  </si>
  <si>
    <t>207-36-TCG-EA-E1-197</t>
  </si>
  <si>
    <t>000000017793</t>
  </si>
  <si>
    <t>IE000000000010006615</t>
  </si>
  <si>
    <t>VALV. GTV EL RAMO</t>
  </si>
  <si>
    <t>207-36-TCG-EA-E1-088</t>
  </si>
  <si>
    <t>000000017776</t>
  </si>
  <si>
    <t>IE000000000010006598</t>
  </si>
  <si>
    <t>VALV. GTV GARRABAL</t>
  </si>
  <si>
    <t>902-30-TCG-EA-E1-025</t>
  </si>
  <si>
    <t>000000017753</t>
  </si>
  <si>
    <t>IE000000000010006575</t>
  </si>
  <si>
    <t>VALV. GTV GUICHIRE</t>
  </si>
  <si>
    <t>902-30-TCG-EA-E1-014</t>
  </si>
  <si>
    <t>000000017750</t>
  </si>
  <si>
    <t>IE000000000010006572</t>
  </si>
  <si>
    <t>VALV. GTV LA CHORRERA</t>
  </si>
  <si>
    <t>207-36-TCG-EA-E1-192</t>
  </si>
  <si>
    <t>000000017792</t>
  </si>
  <si>
    <t>IE000000000010006614</t>
  </si>
  <si>
    <t>VALV. GTV LA ESPERANZA</t>
  </si>
  <si>
    <t>202-30-TCG-EA-E1-376</t>
  </si>
  <si>
    <t>000000017834</t>
  </si>
  <si>
    <t>IE000000000010006656</t>
  </si>
  <si>
    <t>VALV. GTV LA SIERRA</t>
  </si>
  <si>
    <t>202-30-TCG-EA-E1-340</t>
  </si>
  <si>
    <t>000000017832</t>
  </si>
  <si>
    <t>IE000000000010006654</t>
  </si>
  <si>
    <t>VALV. GTV LENGUPA</t>
  </si>
  <si>
    <t>904-30-TCG-EA-E1-064</t>
  </si>
  <si>
    <t>000000017766</t>
  </si>
  <si>
    <t>IE000000000010006588</t>
  </si>
  <si>
    <t>VALV. GTV MONTEVIDEO</t>
  </si>
  <si>
    <t>202-30-TCG-EA-E1-357</t>
  </si>
  <si>
    <t>000000017833</t>
  </si>
  <si>
    <t>IE000000000010006655</t>
  </si>
  <si>
    <t>VALV. GTV MOV-0301</t>
  </si>
  <si>
    <t>205-30-TCG-EA-E1-223</t>
  </si>
  <si>
    <t>000000017798</t>
  </si>
  <si>
    <t>IE000000000010006620</t>
  </si>
  <si>
    <t>VALV. GTV MOV-2301</t>
  </si>
  <si>
    <t>205-30-TCG-EA-E1-319</t>
  </si>
  <si>
    <t>000000017828</t>
  </si>
  <si>
    <t>IE000000000010006650</t>
  </si>
  <si>
    <t>VALV. GTV PAN DE AZUCAR</t>
  </si>
  <si>
    <t>904-30-TCG-EA-E1-070</t>
  </si>
  <si>
    <t>000000017770</t>
  </si>
  <si>
    <t>IE000000000010006592</t>
  </si>
  <si>
    <t>VALV. GTV PIRANGUATA</t>
  </si>
  <si>
    <t>207-36-TCG-EA-E1-124</t>
  </si>
  <si>
    <t>000000017783</t>
  </si>
  <si>
    <t>IE000000000010006605</t>
  </si>
  <si>
    <t>VALV. GTV PUENTE TABLA</t>
  </si>
  <si>
    <t>207-36-TCG-EA-E1-100</t>
  </si>
  <si>
    <t>000000017780</t>
  </si>
  <si>
    <t>IE000000000010006602</t>
  </si>
  <si>
    <t>VALV. GTV PUERTO SERVIEZ</t>
  </si>
  <si>
    <t>202-30-TCG-EA-E1-337</t>
  </si>
  <si>
    <t>000000017830</t>
  </si>
  <si>
    <t>IE000000000010006652</t>
  </si>
  <si>
    <t>VALV. GTV Q.AGUABLANCA</t>
  </si>
  <si>
    <t>207-36-TCG-EA-E1-214</t>
  </si>
  <si>
    <t>000000017796</t>
  </si>
  <si>
    <t>IE000000000010006618</t>
  </si>
  <si>
    <t>VALV. GTV QUEBRADA LA COBRE</t>
  </si>
  <si>
    <t>205-30-TCG-EA-E1-254</t>
  </si>
  <si>
    <t>000000017806</t>
  </si>
  <si>
    <t>IE000000000010006628</t>
  </si>
  <si>
    <t>VALV. GTV RIO CAUCA</t>
  </si>
  <si>
    <t>204-30-TCG-EA-E1-605</t>
  </si>
  <si>
    <t>000000017855</t>
  </si>
  <si>
    <t>IE000000000010006677</t>
  </si>
  <si>
    <t>VALV. GTV RIO NECHI</t>
  </si>
  <si>
    <t>204-30-TCG-EA-E1-527</t>
  </si>
  <si>
    <t>000000017853</t>
  </si>
  <si>
    <t>IE000000000010006675</t>
  </si>
  <si>
    <t>VALV. GTV RIO SUAREZ</t>
  </si>
  <si>
    <t>207-36-TCG-EA-E1-188</t>
  </si>
  <si>
    <t>000000017789</t>
  </si>
  <si>
    <t>IE000000000010006611</t>
  </si>
  <si>
    <t>VALV. GTV SACHICA</t>
  </si>
  <si>
    <t>207-36-TCG-EA-E1-152</t>
  </si>
  <si>
    <t>000000017785</t>
  </si>
  <si>
    <t>IE000000000010006607</t>
  </si>
  <si>
    <t>VALV. GTV SUCIA</t>
  </si>
  <si>
    <t>904-30-TCG-EA-E1-078</t>
  </si>
  <si>
    <t>000000017771</t>
  </si>
  <si>
    <t>IE000000000010006593</t>
  </si>
  <si>
    <t>VALV. GTV SURIMENA</t>
  </si>
  <si>
    <t>902-30-TCG-EA-E1-009</t>
  </si>
  <si>
    <t>000000017747</t>
  </si>
  <si>
    <t>IE000000000010006569</t>
  </si>
  <si>
    <t>VALV. GTV TINAJA</t>
  </si>
  <si>
    <t>207-36-TCG-EA-E1-096</t>
  </si>
  <si>
    <t>000000017778</t>
  </si>
  <si>
    <t>IE000000000010006600</t>
  </si>
  <si>
    <t>VALV. GTV TUA</t>
  </si>
  <si>
    <t>902-30-TCG-EA-E1-026</t>
  </si>
  <si>
    <t>000000017755</t>
  </si>
  <si>
    <t>IE000000000010006577</t>
  </si>
  <si>
    <t>VALV. GTV UPIA</t>
  </si>
  <si>
    <t>904-30-TCG-FA-E1-048</t>
  </si>
  <si>
    <t>000000017762</t>
  </si>
  <si>
    <t>IE000000000010006584</t>
  </si>
  <si>
    <t>VALV. GTV VASCONIA MHOV</t>
  </si>
  <si>
    <t>202-30-TCG-EA-E1-319</t>
  </si>
  <si>
    <t>000000017829</t>
  </si>
  <si>
    <t>IE000000000010006651</t>
  </si>
  <si>
    <t>VALV. GTV VISTAHERMOSA</t>
  </si>
  <si>
    <t>904-30-TCG-EA-E1-053</t>
  </si>
  <si>
    <t>000000017765</t>
  </si>
  <si>
    <t>IE000000000010006587</t>
  </si>
  <si>
    <t>VALV MAN SOBRE TUBERIA SALI TQS M3E-5002</t>
  </si>
  <si>
    <t>596090</t>
  </si>
  <si>
    <t>000000099086</t>
  </si>
  <si>
    <t>IE000000000020000996</t>
  </si>
  <si>
    <t>VALV MANUAL 16 AGUAS ARRIBA VALV FV-5047</t>
  </si>
  <si>
    <t>000000107247</t>
  </si>
  <si>
    <t>IE000000000020006442</t>
  </si>
  <si>
    <t>VALV MANUAL 16 AGUAS DEBAJO VALV FV-5047</t>
  </si>
  <si>
    <t>000000107248</t>
  </si>
  <si>
    <t>IE000000000020006443</t>
  </si>
  <si>
    <t>VALV MANUAL AGUAS ABAJO VLV DILUV TK0130</t>
  </si>
  <si>
    <t>000000276833</t>
  </si>
  <si>
    <t>IE000000000020013644</t>
  </si>
  <si>
    <t>VALV MANUAL AGUAS ABAJO VLV DILUV TK0140</t>
  </si>
  <si>
    <t>000000276839</t>
  </si>
  <si>
    <t>IE000000000020013649</t>
  </si>
  <si>
    <t>VALV MANUAL CABEZA ALIVIO BOMBAS BOOSTER</t>
  </si>
  <si>
    <t>JOHN CRANE FABR</t>
  </si>
  <si>
    <t>000000107080</t>
  </si>
  <si>
    <t>IE000000000020006275</t>
  </si>
  <si>
    <t>000000107081</t>
  </si>
  <si>
    <t>IE000000000020006276</t>
  </si>
  <si>
    <t>VALV MANUAL RIO UNETE No. 2 MARGEN DER.</t>
  </si>
  <si>
    <t>000000107561</t>
  </si>
  <si>
    <t>IE000000000020006524</t>
  </si>
  <si>
    <t>VALV MANUAL UNID INYECCION DRA BIC-56100</t>
  </si>
  <si>
    <t>000000106833</t>
  </si>
  <si>
    <t>IE000000000020006028</t>
  </si>
  <si>
    <t>VALV MOTORI MOV-5101A ENTRADA BRAZO 1</t>
  </si>
  <si>
    <t>MOV-5102A</t>
  </si>
  <si>
    <t>000000099151</t>
  </si>
  <si>
    <t>IE000000000020001061</t>
  </si>
  <si>
    <t>VALV MOV-410110 BOMB BB-41010</t>
  </si>
  <si>
    <t>950-MOV-410110</t>
  </si>
  <si>
    <t>170285</t>
  </si>
  <si>
    <t>45006595</t>
  </si>
  <si>
    <t>000000098598</t>
  </si>
  <si>
    <t>IE000000000020000508</t>
  </si>
  <si>
    <t>VALV MOV-410210 BOMB BB-41020</t>
  </si>
  <si>
    <t>950-MOV-410210</t>
  </si>
  <si>
    <t>170286</t>
  </si>
  <si>
    <t>45006597</t>
  </si>
  <si>
    <t>JTPORRAS</t>
  </si>
  <si>
    <t>000000098612</t>
  </si>
  <si>
    <t>IE000000000020000522</t>
  </si>
  <si>
    <t>VALV MOV-410310 BOMB BB-41030</t>
  </si>
  <si>
    <t>950-MOV-410310</t>
  </si>
  <si>
    <t>170287</t>
  </si>
  <si>
    <t>45006599</t>
  </si>
  <si>
    <t>000000098626</t>
  </si>
  <si>
    <t>IE000000000020000536</t>
  </si>
  <si>
    <t>VALVMOV-410410 BOMB BB-41040</t>
  </si>
  <si>
    <t>950-MOV-410410</t>
  </si>
  <si>
    <t>170288</t>
  </si>
  <si>
    <t>45006601</t>
  </si>
  <si>
    <t>000000098640</t>
  </si>
  <si>
    <t>IE000000000020000550</t>
  </si>
  <si>
    <t>VALV MOV-7603 INTERCONEXIÓN ALM OCSA-OBC</t>
  </si>
  <si>
    <t>MOV-7603</t>
  </si>
  <si>
    <t>000000276944</t>
  </si>
  <si>
    <t>IE000000000020013714</t>
  </si>
  <si>
    <t>VALV MOV-7604 INTERCONEXIÓN ALM OCSA-OBC</t>
  </si>
  <si>
    <t>000000276947</t>
  </si>
  <si>
    <t>IE000000000020013716</t>
  </si>
  <si>
    <t>VALV MOV-7609 INTERCONEXIÓN ALM OCSA-OBC</t>
  </si>
  <si>
    <t>MOV-7609</t>
  </si>
  <si>
    <t>000000276950</t>
  </si>
  <si>
    <t>IE000000000020013718</t>
  </si>
  <si>
    <t>VALV MOV-7610 INTERCONEXIÓN ALM OCSA-OBC</t>
  </si>
  <si>
    <t>MOV-7610</t>
  </si>
  <si>
    <t>000000276952</t>
  </si>
  <si>
    <t>IE000000000020013720</t>
  </si>
  <si>
    <t>VALV MOV-7611 INTERCONEXIÓN ALM OCSA-OBC</t>
  </si>
  <si>
    <t>MOV-7611</t>
  </si>
  <si>
    <t>000000276955</t>
  </si>
  <si>
    <t>IE000000000020013722</t>
  </si>
  <si>
    <t>VALV. RIO MINERO KM 239</t>
  </si>
  <si>
    <t>205-30-TCG-EA-E1-239</t>
  </si>
  <si>
    <t>000000038301</t>
  </si>
  <si>
    <t>IE000000000010010064</t>
  </si>
  <si>
    <t>VALV SEG ALFA LAVAL INTER CALOR 52011</t>
  </si>
  <si>
    <t>720-PRV-52011</t>
  </si>
  <si>
    <t>FULFLO</t>
  </si>
  <si>
    <t>SERIE V</t>
  </si>
  <si>
    <t>000000705794</t>
  </si>
  <si>
    <t>IE000000000020025963</t>
  </si>
  <si>
    <t>VALV SEG ALFA LAVAL INTER CALOR 52012</t>
  </si>
  <si>
    <t>720-PRV-52012</t>
  </si>
  <si>
    <t>000000705795</t>
  </si>
  <si>
    <t>IE000000000020025964</t>
  </si>
  <si>
    <t>VALV SEG ALIV ANTIGUA ALFA LAVAL 52200</t>
  </si>
  <si>
    <t>930-PSV-522005</t>
  </si>
  <si>
    <t>ID 1196</t>
  </si>
  <si>
    <t>CROSBY</t>
  </si>
  <si>
    <t>ALIVIO PRESION MRF</t>
  </si>
  <si>
    <t>VA0118484 01</t>
  </si>
  <si>
    <t>000000697447</t>
  </si>
  <si>
    <t>IE000000000020025930</t>
  </si>
  <si>
    <t>930-PSV-522006</t>
  </si>
  <si>
    <t>VA0118485 01</t>
  </si>
  <si>
    <t>000000697448</t>
  </si>
  <si>
    <t>IE000000000020025931</t>
  </si>
  <si>
    <t>VALV SEG ALIV CALENTADOR CRUDO 42090</t>
  </si>
  <si>
    <t>930-PSV-0022</t>
  </si>
  <si>
    <t>MERCER</t>
  </si>
  <si>
    <t>578248</t>
  </si>
  <si>
    <t>000000102196</t>
  </si>
  <si>
    <t>IE000000000020003755</t>
  </si>
  <si>
    <t>VALV SEG ALIVIO LINEA BA21-026</t>
  </si>
  <si>
    <t>710-PSV-440403</t>
  </si>
  <si>
    <t>ID 1078</t>
  </si>
  <si>
    <t>TECVAL</t>
  </si>
  <si>
    <t>SAAM</t>
  </si>
  <si>
    <t>12588</t>
  </si>
  <si>
    <t>000000715634</t>
  </si>
  <si>
    <t>IE000000000020027423</t>
  </si>
  <si>
    <t>VALV SEG ALIVIO LINEA BYPASS ESTACION</t>
  </si>
  <si>
    <t>920-PSV-F</t>
  </si>
  <si>
    <t>ANDERSON GREEWOOD</t>
  </si>
  <si>
    <t>9511013A</t>
  </si>
  <si>
    <t>10-26502</t>
  </si>
  <si>
    <t>000000705791</t>
  </si>
  <si>
    <t>IE000000000020025961</t>
  </si>
  <si>
    <t>VALV SEG ALIVIO TANQUE UF-501000</t>
  </si>
  <si>
    <t>720-PSV-50100</t>
  </si>
  <si>
    <t>JLT-JBS-E-15-J</t>
  </si>
  <si>
    <t>09-47708</t>
  </si>
  <si>
    <t>000000705792</t>
  </si>
  <si>
    <t>IE000000000020025962</t>
  </si>
  <si>
    <t>VALV SEG ALIV LUBE SYSTEM BPC 420100</t>
  </si>
  <si>
    <t>930-PRV-421050A</t>
  </si>
  <si>
    <t>000000697451</t>
  </si>
  <si>
    <t>IE000000000020025934</t>
  </si>
  <si>
    <t>930-PRV-421050B</t>
  </si>
  <si>
    <t>000000697452</t>
  </si>
  <si>
    <t>IE000000000020025935</t>
  </si>
  <si>
    <t>VALV SEG ALIV LUBE SYSTEM BPC 42090</t>
  </si>
  <si>
    <t>930-PRV-420950A</t>
  </si>
  <si>
    <t>000000697449</t>
  </si>
  <si>
    <t>IE000000000020025932</t>
  </si>
  <si>
    <t>930-PRV-420950B</t>
  </si>
  <si>
    <t>000000697450</t>
  </si>
  <si>
    <t>IE000000000020025933</t>
  </si>
  <si>
    <t>VALV SEG ALIV MOTOR ARRANQUE BPC 42010</t>
  </si>
  <si>
    <t>930-PSV-410A</t>
  </si>
  <si>
    <t>000000697437</t>
  </si>
  <si>
    <t>IE000000000020025920</t>
  </si>
  <si>
    <t>VALV SEG ALIV MOTOR ARRANQUE BPC 42020</t>
  </si>
  <si>
    <t>930-PSV-420A</t>
  </si>
  <si>
    <t>000000697438</t>
  </si>
  <si>
    <t>IE000000000020025921</t>
  </si>
  <si>
    <t>VALV SEG ALIV MOTOR ARRANQUE BPC 42030</t>
  </si>
  <si>
    <t>930-PSV-430A</t>
  </si>
  <si>
    <t>000000697439</t>
  </si>
  <si>
    <t>IE000000000020025922</t>
  </si>
  <si>
    <t>VALV SEG ALIV MOTOR ARRANQUE BPC 42040</t>
  </si>
  <si>
    <t>930-PSV-440A</t>
  </si>
  <si>
    <t>000000697440</t>
  </si>
  <si>
    <t>IE000000000020025923</t>
  </si>
  <si>
    <t>VALV SEG ALIV MOTOR ARRANQUE BPC 42050</t>
  </si>
  <si>
    <t>930-PSV-450A</t>
  </si>
  <si>
    <t>000000697441</t>
  </si>
  <si>
    <t>IE000000000020025924</t>
  </si>
  <si>
    <t>VALV SEG ALIV MOTOR ARRANQUE BPC 42060</t>
  </si>
  <si>
    <t>930-PSV-460A</t>
  </si>
  <si>
    <t>000000697442</t>
  </si>
  <si>
    <t>IE000000000020025925</t>
  </si>
  <si>
    <t>VALV SEG ALIV MOTOR ARRANQUE BPC 42070</t>
  </si>
  <si>
    <t>930-PSV-470A</t>
  </si>
  <si>
    <t>000000697443</t>
  </si>
  <si>
    <t>IE000000000020025926</t>
  </si>
  <si>
    <t>VALV SEG ALIV MOTOR ARRANQUE BPC 42080</t>
  </si>
  <si>
    <t>930-PSV-480A</t>
  </si>
  <si>
    <t>000000697444</t>
  </si>
  <si>
    <t>IE000000000020025927</t>
  </si>
  <si>
    <t>VALV SEG ALIV MOTOR ARRANQUE BPC 42090</t>
  </si>
  <si>
    <t>930-PSV-490A</t>
  </si>
  <si>
    <t>000000697445</t>
  </si>
  <si>
    <t>IE000000000020025928</t>
  </si>
  <si>
    <t>VALV SEG ALIVMOTOR ARRANQUE BPC 42100</t>
  </si>
  <si>
    <t>930-PSV-4100A</t>
  </si>
  <si>
    <t>000000697446</t>
  </si>
  <si>
    <t>IE000000000020025929</t>
  </si>
  <si>
    <t>VALV SEG ALIV PRES BOMBA ELECTR BX 401</t>
  </si>
  <si>
    <t>930-PSV-551150</t>
  </si>
  <si>
    <t>KUNKLE</t>
  </si>
  <si>
    <t>912BFEM01-JE</t>
  </si>
  <si>
    <t>1761663-1-1</t>
  </si>
  <si>
    <t>42004909</t>
  </si>
  <si>
    <t>000000102532</t>
  </si>
  <si>
    <t>IE000000000020004091</t>
  </si>
  <si>
    <t>VALV SEG ALIV PRES BOMBA ELECTR BX 402</t>
  </si>
  <si>
    <t>930-PSV-551180</t>
  </si>
  <si>
    <t>1761663-1-2</t>
  </si>
  <si>
    <t>42004910</t>
  </si>
  <si>
    <t>000000102533</t>
  </si>
  <si>
    <t>IE000000000020004092</t>
  </si>
  <si>
    <t>VALV SEG ALIV PRES BRAZO MED SANTIAGO</t>
  </si>
  <si>
    <t>920-PSV-392</t>
  </si>
  <si>
    <t>VA0030388</t>
  </si>
  <si>
    <t>000000688755</t>
  </si>
  <si>
    <t>IE000000000020025822</t>
  </si>
  <si>
    <t>VALV SEG CABEZAL DESCARGA REBOOSTER</t>
  </si>
  <si>
    <t>920-PSV-411001</t>
  </si>
  <si>
    <t>VA0118376-01</t>
  </si>
  <si>
    <t>000000688860</t>
  </si>
  <si>
    <t>IE000000000020025832</t>
  </si>
  <si>
    <t>VALV SEG ENTR BIC MULTIPLE 120</t>
  </si>
  <si>
    <t>710-PSV-0141</t>
  </si>
  <si>
    <t>LESER</t>
  </si>
  <si>
    <t>ALIVIO PRESION CVA</t>
  </si>
  <si>
    <t>10738</t>
  </si>
  <si>
    <t>000000693236</t>
  </si>
  <si>
    <t>IE000000000020025911</t>
  </si>
  <si>
    <t>VALV SEG ENTR CTRL FLUJO MS38</t>
  </si>
  <si>
    <t>710-PSV-380124F</t>
  </si>
  <si>
    <t>000000693239</t>
  </si>
  <si>
    <t>IE000000000020025914</t>
  </si>
  <si>
    <t>VALV SEG RECIBO DILUC BA21-412</t>
  </si>
  <si>
    <t>710-PSV-440402</t>
  </si>
  <si>
    <t>12587</t>
  </si>
  <si>
    <t>000000693238</t>
  </si>
  <si>
    <t>IE000000000020025913</t>
  </si>
  <si>
    <t>VALV SELE AIRE PROCES O P2 A QUEM XV-427</t>
  </si>
  <si>
    <t>970-XV-427</t>
  </si>
  <si>
    <t>000000297713</t>
  </si>
  <si>
    <t>IE000000000020016759</t>
  </si>
  <si>
    <t>000000297784</t>
  </si>
  <si>
    <t>IE000000000020016810</t>
  </si>
  <si>
    <t>VÁLV SELE AIRE PROCES O P2 A QUEM XV-427</t>
  </si>
  <si>
    <t>740-XV-427</t>
  </si>
  <si>
    <t>000000292438</t>
  </si>
  <si>
    <t>IE000000000020015370</t>
  </si>
  <si>
    <t>000000297647</t>
  </si>
  <si>
    <t>IE000000000020016707</t>
  </si>
  <si>
    <t>VALV SELECT PURGA/VENTEO AIRE P2 XV-147</t>
  </si>
  <si>
    <t>970-XV-147</t>
  </si>
  <si>
    <t>000000297699</t>
  </si>
  <si>
    <t>IE000000000020016745</t>
  </si>
  <si>
    <t>000000297770</t>
  </si>
  <si>
    <t>IE000000000020016796</t>
  </si>
  <si>
    <t>VÁLV SELECT PURGA/VENTEO AIRE P2 XV-147</t>
  </si>
  <si>
    <t>740-XV-147</t>
  </si>
  <si>
    <t>000000292384</t>
  </si>
  <si>
    <t>IE000000000020015334</t>
  </si>
  <si>
    <t>000000297633</t>
  </si>
  <si>
    <t>IE000000000020016693</t>
  </si>
  <si>
    <t>VALV SELECT PURG/DRE COMB LIQUIDO XV-424</t>
  </si>
  <si>
    <t>970-XV-424</t>
  </si>
  <si>
    <t>000000297711</t>
  </si>
  <si>
    <t>IE000000000020016757</t>
  </si>
  <si>
    <t>000000297782</t>
  </si>
  <si>
    <t>IE000000000020016808</t>
  </si>
  <si>
    <t>VÁLV SELECT PURG/DRE COMB LIQUIDO XV-424</t>
  </si>
  <si>
    <t>740-XV-424</t>
  </si>
  <si>
    <t>000000292422</t>
  </si>
  <si>
    <t>IE000000000020015364</t>
  </si>
  <si>
    <t>000000297645</t>
  </si>
  <si>
    <t>IE000000000020016705</t>
  </si>
  <si>
    <t>VALV SELE SUM/PURG COMB LIQU PIL XV-423A</t>
  </si>
  <si>
    <t>970-XV-423A</t>
  </si>
  <si>
    <t>000000297710</t>
  </si>
  <si>
    <t>IE000000000020016756</t>
  </si>
  <si>
    <t>000000297781</t>
  </si>
  <si>
    <t>IE000000000020016807</t>
  </si>
  <si>
    <t>VÁLV SELE SUM/PURG COMB LIQU PIL XV-423A</t>
  </si>
  <si>
    <t>740-XV-423A</t>
  </si>
  <si>
    <t>000000292421</t>
  </si>
  <si>
    <t>IE000000000020015363</t>
  </si>
  <si>
    <t>000000297644</t>
  </si>
  <si>
    <t>IE000000000020016704</t>
  </si>
  <si>
    <t>VALV SHUNT DOWN SDV-4102 TQ TK-4102</t>
  </si>
  <si>
    <t>SDV-4102</t>
  </si>
  <si>
    <t>TK VALVE</t>
  </si>
  <si>
    <t>Q9269</t>
  </si>
  <si>
    <t>000000098304</t>
  </si>
  <si>
    <t>IE000000000020000214</t>
  </si>
  <si>
    <t>VALV SHUT DOWN SDV-4104A TK-4104B</t>
  </si>
  <si>
    <t>SDV-4104B</t>
  </si>
  <si>
    <t>000000098322</t>
  </si>
  <si>
    <t>IE000000000020000232</t>
  </si>
  <si>
    <t>VALV SOLENOIDE DE DRENAJE SV-540102</t>
  </si>
  <si>
    <t>740-SV-540102</t>
  </si>
  <si>
    <t>000000285841</t>
  </si>
  <si>
    <t>IE000000000020014655</t>
  </si>
  <si>
    <t>VÁLV SOLENOIDE DESC AIRE A COMP SOL-625A</t>
  </si>
  <si>
    <t>740-SOL-625A</t>
  </si>
  <si>
    <t>000000294581</t>
  </si>
  <si>
    <t>IE000000000020016252</t>
  </si>
  <si>
    <t>VÁLV SOLENOIDE DESC AIRE A COMP SOL-625B</t>
  </si>
  <si>
    <t>740-SOL-625B</t>
  </si>
  <si>
    <t>000000294586</t>
  </si>
  <si>
    <t>IE000000000020016253</t>
  </si>
  <si>
    <t>VÁLV SOLENOIDE DESC AIRE A COMP SOL-626A</t>
  </si>
  <si>
    <t>740-SOL-626A</t>
  </si>
  <si>
    <t>000000294592</t>
  </si>
  <si>
    <t>IE000000000020016259</t>
  </si>
  <si>
    <t>VÁLV SOLENOIDE DESC AIRE A COMP SOL-626B</t>
  </si>
  <si>
    <t>740-SOL-626B</t>
  </si>
  <si>
    <t>000000294593</t>
  </si>
  <si>
    <t>IE000000000020016260</t>
  </si>
  <si>
    <t>VÁLV SOLENOIDE DESC AIRE A COMP SOL-627A</t>
  </si>
  <si>
    <t>740-SOL-627A</t>
  </si>
  <si>
    <t>000000294587</t>
  </si>
  <si>
    <t>IE000000000020016254</t>
  </si>
  <si>
    <t>VÁLV SOLENOIDE DESC AIRE A COMP SOL-627B</t>
  </si>
  <si>
    <t>740-SOL-627B</t>
  </si>
  <si>
    <t>000000294588</t>
  </si>
  <si>
    <t>IE000000000020016255</t>
  </si>
  <si>
    <t>VÁLV SOLENOIDE DESC AIRE A COMP SOL-628A</t>
  </si>
  <si>
    <t>740-SOL-628A</t>
  </si>
  <si>
    <t>000000294595</t>
  </si>
  <si>
    <t>IE000000000020016261</t>
  </si>
  <si>
    <t>VÁLV SOLENOIDE DESC AIRE A COMP SOL-628B</t>
  </si>
  <si>
    <t>740-SOL-628B</t>
  </si>
  <si>
    <t>000000294596</t>
  </si>
  <si>
    <t>IE000000000020016262</t>
  </si>
  <si>
    <t>VALV SOLENOIDE DRENAJE</t>
  </si>
  <si>
    <t>970-SV-540102</t>
  </si>
  <si>
    <t>000000293695</t>
  </si>
  <si>
    <t>IE000000000020015789</t>
  </si>
  <si>
    <t>970-SV-540202</t>
  </si>
  <si>
    <t>000000293700</t>
  </si>
  <si>
    <t>IE000000000020015794</t>
  </si>
  <si>
    <t>VÁLV SOLENOIDE PURGA / VENTEO AIRE PROCE</t>
  </si>
  <si>
    <t>740-SOL-350</t>
  </si>
  <si>
    <t>000000294568</t>
  </si>
  <si>
    <t>IE000000000020016241</t>
  </si>
  <si>
    <t>VALV T-61782-017 TRAMPA RECIBO ME-5002</t>
  </si>
  <si>
    <t>T-61782-017</t>
  </si>
  <si>
    <t>PETRO VALVE</t>
  </si>
  <si>
    <t>A364-700</t>
  </si>
  <si>
    <t>19640</t>
  </si>
  <si>
    <t>000000099104</t>
  </si>
  <si>
    <t>IE000000000020001014</t>
  </si>
  <si>
    <t>VALV T-61782-018 TRAMPA RECIBO ME-5002</t>
  </si>
  <si>
    <t>T-61782-018</t>
  </si>
  <si>
    <t>000000099105</t>
  </si>
  <si>
    <t>IE000000000020001015</t>
  </si>
  <si>
    <t>VALV T-6182-019 TRAMPA DE RECIBO ME-5002</t>
  </si>
  <si>
    <t>T-6182-019</t>
  </si>
  <si>
    <t>000000099113</t>
  </si>
  <si>
    <t>IE000000000020001023</t>
  </si>
  <si>
    <t>VALV T-6182-020 TRAMPA DE RECIBO ME-5002</t>
  </si>
  <si>
    <t>T-6182-020</t>
  </si>
  <si>
    <t>000000099114</t>
  </si>
  <si>
    <t>IE000000000020001024</t>
  </si>
  <si>
    <t>VALVU ALIVIO PSV-820022A ALIVIO COSSOVER</t>
  </si>
  <si>
    <t>PSV-820022A</t>
  </si>
  <si>
    <t>000000106703</t>
  </si>
  <si>
    <t>IE000000000020005898</t>
  </si>
  <si>
    <t>VALVU CABEZ SUCCION CABEZ ALIVIO P-5001C</t>
  </si>
  <si>
    <t>000000107200</t>
  </si>
  <si>
    <t>IE000000000020006395</t>
  </si>
  <si>
    <t>000000107201</t>
  </si>
  <si>
    <t>IE000000000020006396</t>
  </si>
  <si>
    <t>CIN010PR-HOV0</t>
  </si>
  <si>
    <t>VALVULAS MANUALES  CONTRAINCENDIO PR</t>
  </si>
  <si>
    <t>920-V-312301</t>
  </si>
  <si>
    <t>000000005670</t>
  </si>
  <si>
    <t>IE000000000010004678</t>
  </si>
  <si>
    <t>VALVULA 16-BLV-BA8D2 AET-36020</t>
  </si>
  <si>
    <t>16-BLV-BA8D2</t>
  </si>
  <si>
    <t>170401</t>
  </si>
  <si>
    <t>000000106251</t>
  </si>
  <si>
    <t>IE000000000020005446</t>
  </si>
  <si>
    <t>DIS POT MEC 16-BLV-BA8D2</t>
  </si>
  <si>
    <t>000000112245</t>
  </si>
  <si>
    <t>IE000000000020007545</t>
  </si>
  <si>
    <t>VALVULA 24 AGUAS ABAJO PV-380121</t>
  </si>
  <si>
    <t>000000100379</t>
  </si>
  <si>
    <t>IE000000000020001941</t>
  </si>
  <si>
    <t>VALVULA 24 AGUAS ARRIBA PV-380121</t>
  </si>
  <si>
    <t>000000100378</t>
  </si>
  <si>
    <t>IE000000000020001940</t>
  </si>
  <si>
    <t>VALVULA 24-BLVEA802 CABEZAL SALIDA</t>
  </si>
  <si>
    <t>36324</t>
  </si>
  <si>
    <t>000000106938</t>
  </si>
  <si>
    <t>IE000000000020006133</t>
  </si>
  <si>
    <t>VALVULA 3/ 2 ENTRADA DE COMBUSTIBLE FY</t>
  </si>
  <si>
    <t>FY-411515</t>
  </si>
  <si>
    <t>VALCON</t>
  </si>
  <si>
    <t>VWX600KN115AC</t>
  </si>
  <si>
    <t>V14020327</t>
  </si>
  <si>
    <t>000000260571</t>
  </si>
  <si>
    <t>IE000000000020013204</t>
  </si>
  <si>
    <t>VALVULA 3/ 2 RETORNO DE COMBUSTIBLE FY</t>
  </si>
  <si>
    <t>FY-4115018</t>
  </si>
  <si>
    <t>VMX600KN115AC</t>
  </si>
  <si>
    <t>V14020334</t>
  </si>
  <si>
    <t>000000260575</t>
  </si>
  <si>
    <t>IE000000000020013207</t>
  </si>
  <si>
    <t>VÁLVULA 3 VÍAS SUMINISTRO COMBUSTIBLE</t>
  </si>
  <si>
    <t>720-FY-4205017</t>
  </si>
  <si>
    <t>3-WAY-VALVE</t>
  </si>
  <si>
    <t>1,0 EA</t>
  </si>
  <si>
    <t>000000260379</t>
  </si>
  <si>
    <t>IE000000000020013093</t>
  </si>
  <si>
    <t>VALVULA 42"  TLU2</t>
  </si>
  <si>
    <t>PERAR/TRP SRL</t>
  </si>
  <si>
    <t>000000026861</t>
  </si>
  <si>
    <t>IE000000000010009417</t>
  </si>
  <si>
    <t>000000026862</t>
  </si>
  <si>
    <t>IE000000000010009418</t>
  </si>
  <si>
    <t>930-KV-5203</t>
  </si>
  <si>
    <t>000000102881</t>
  </si>
  <si>
    <t>IE000000000020004440</t>
  </si>
  <si>
    <t>930-KV-5204</t>
  </si>
  <si>
    <t>000000102882</t>
  </si>
  <si>
    <t>IE000000000020004441</t>
  </si>
  <si>
    <t>Válvula 730002 TKS´7312 7314 CVA</t>
  </si>
  <si>
    <t>710-MOV-730002</t>
  </si>
  <si>
    <t>16"ANSI 150</t>
  </si>
  <si>
    <t>000000027636</t>
  </si>
  <si>
    <t>IE000000000010009591</t>
  </si>
  <si>
    <t>VALVULA 8P MOV-604 REINYECIÓN RELEVO</t>
  </si>
  <si>
    <t>MOV-604</t>
  </si>
  <si>
    <t>10005717</t>
  </si>
  <si>
    <t>000000135211</t>
  </si>
  <si>
    <t>IE000000000020008999</t>
  </si>
  <si>
    <t>VALVULA AGUA ABAJO FV 370207 BRAZO 37020</t>
  </si>
  <si>
    <t>000000099941</t>
  </si>
  <si>
    <t>IE000000000020001503</t>
  </si>
  <si>
    <t>VALVULA AGUA DESMINERALIZADA</t>
  </si>
  <si>
    <t>920-PSV-562001</t>
  </si>
  <si>
    <t>25PB6</t>
  </si>
  <si>
    <t>000000688861</t>
  </si>
  <si>
    <t>IE000000000020025833</t>
  </si>
  <si>
    <t>VALVULA AGUAS ABAJO FV-370128</t>
  </si>
  <si>
    <t>000000151676</t>
  </si>
  <si>
    <t>IE000000000020010232</t>
  </si>
  <si>
    <t>VALVULA AGUAS ARRIBA FV-370128</t>
  </si>
  <si>
    <t>000000151675</t>
  </si>
  <si>
    <t>IE000000000020010231</t>
  </si>
  <si>
    <t>VALVULA AGUASDE TANQUE LLUVIAS METACOL</t>
  </si>
  <si>
    <t>METACOL</t>
  </si>
  <si>
    <t>000000106138</t>
  </si>
  <si>
    <t>IE000000000020005333</t>
  </si>
  <si>
    <t>940-PSV-210001</t>
  </si>
  <si>
    <t>600 425</t>
  </si>
  <si>
    <t>10X900</t>
  </si>
  <si>
    <t>45004135</t>
  </si>
  <si>
    <t>000000149938</t>
  </si>
  <si>
    <t>IE000000000020010028</t>
  </si>
  <si>
    <t>VALVULA ALIVIO 10" #002 SIS ENT TQ RELEV</t>
  </si>
  <si>
    <t>940-PSV-210002</t>
  </si>
  <si>
    <t>45004136</t>
  </si>
  <si>
    <t>000000149939</t>
  </si>
  <si>
    <t>IE000000000020010029</t>
  </si>
  <si>
    <t>940-PSV-210014</t>
  </si>
  <si>
    <t>426ANR40</t>
  </si>
  <si>
    <t>600015</t>
  </si>
  <si>
    <t>DANFLO FABR 426ANR40</t>
  </si>
  <si>
    <t>45004126</t>
  </si>
  <si>
    <t>000000260827</t>
  </si>
  <si>
    <t>IE000000000020013290</t>
  </si>
  <si>
    <t>VALVULA ALIVIO 10" #015 ENTRADA PPAL</t>
  </si>
  <si>
    <t>940-PSV-210015</t>
  </si>
  <si>
    <t>45004127</t>
  </si>
  <si>
    <t>000000260838</t>
  </si>
  <si>
    <t>IE000000000020013298</t>
  </si>
  <si>
    <t>VALVULA ALIVIO 10" #016 ENTRADA PPAL</t>
  </si>
  <si>
    <t>940-PSV-210016</t>
  </si>
  <si>
    <t>45004128</t>
  </si>
  <si>
    <t>000000260846</t>
  </si>
  <si>
    <t>IE000000000020013306</t>
  </si>
  <si>
    <t>VALVULA ALIVIO DE PRESION PSV-540104 CUS</t>
  </si>
  <si>
    <t>950-PSV-540104</t>
  </si>
  <si>
    <t>000000005081</t>
  </si>
  <si>
    <t>IE000000000010004089</t>
  </si>
  <si>
    <t>VÁLVULA ALIVIO DESCARGA BOMBA BPC-42050</t>
  </si>
  <si>
    <t>720-PSV-420502A</t>
  </si>
  <si>
    <t>3K6-JLT-JBS</t>
  </si>
  <si>
    <t>3K6-JLTJBS</t>
  </si>
  <si>
    <t>13170067</t>
  </si>
  <si>
    <t>000000260363</t>
  </si>
  <si>
    <t>IE000000000020013085</t>
  </si>
  <si>
    <t>720-PSV-420502B</t>
  </si>
  <si>
    <t>13170066</t>
  </si>
  <si>
    <t>000000260364</t>
  </si>
  <si>
    <t>IE000000000020013086</t>
  </si>
  <si>
    <t>VALVULA ALIVIO DESCARGA BOPMBA CENTRIFUG</t>
  </si>
  <si>
    <t>000000276847</t>
  </si>
  <si>
    <t>IE000000000020013654</t>
  </si>
  <si>
    <t>EVG210CN</t>
  </si>
  <si>
    <t>VALVULAS GENERALES TERM COVEÑAS OCSA</t>
  </si>
  <si>
    <t>VALVULA ALIVIO PRESION PSV-240105 CVA</t>
  </si>
  <si>
    <t>710-PSV-PSV-240105</t>
  </si>
  <si>
    <t>000000019165</t>
  </si>
  <si>
    <t>IE000000000010006903</t>
  </si>
  <si>
    <t>VALVULA ALIVIO PRESION PSV-360126 CVA</t>
  </si>
  <si>
    <t>710-PSV-360126</t>
  </si>
  <si>
    <t>CROSBY VALVE &amp; GAGE COMPANY</t>
  </si>
  <si>
    <t>951101F-A</t>
  </si>
  <si>
    <t>000000018902</t>
  </si>
  <si>
    <t>IE000000000010006804</t>
  </si>
  <si>
    <t>VALVULA ALIVIO PRESION PSV-370121 CVA</t>
  </si>
  <si>
    <t>710-PSV-370121</t>
  </si>
  <si>
    <t>000000018898</t>
  </si>
  <si>
    <t>IE000000000010006801</t>
  </si>
  <si>
    <t>ERL010CU-PSV0</t>
  </si>
  <si>
    <t>EQUIPO VALV DE SEGURIDAD EST CUS</t>
  </si>
  <si>
    <t>VALVULA ALIVIO PRESION PSV-420122A CUS</t>
  </si>
  <si>
    <t>950-PSV-420122A</t>
  </si>
  <si>
    <t>000000005257</t>
  </si>
  <si>
    <t>IE000000000010004265</t>
  </si>
  <si>
    <t>VALVULA ALIVIO PRESION  PSV-420122B CUS</t>
  </si>
  <si>
    <t>950-PSV-420122B</t>
  </si>
  <si>
    <t>000000005258</t>
  </si>
  <si>
    <t>IE000000000010004266</t>
  </si>
  <si>
    <t>VALVULA ALIVIO PRESION  PSV-420122C CUS</t>
  </si>
  <si>
    <t>950-PSV-420122C</t>
  </si>
  <si>
    <t>000000005259</t>
  </si>
  <si>
    <t>IE000000000010004267</t>
  </si>
  <si>
    <t>VALVULA ALIVIO PRESION  PSV-420122D CUS</t>
  </si>
  <si>
    <t>950-PSV-420122D</t>
  </si>
  <si>
    <t>000000005260</t>
  </si>
  <si>
    <t>IE000000000010004268</t>
  </si>
  <si>
    <t>VALVULA ALIVIO PRESION  PSV-420122E CUS</t>
  </si>
  <si>
    <t>950-PSV-420122E</t>
  </si>
  <si>
    <t>000000005261</t>
  </si>
  <si>
    <t>IE000000000010004269</t>
  </si>
  <si>
    <t>VALVULA ALIVIO PRESION  PSV-420415A CUS</t>
  </si>
  <si>
    <t>950-PSV-420415A</t>
  </si>
  <si>
    <t>JTL-JBS-45-J</t>
  </si>
  <si>
    <t>VA-0118600-01</t>
  </si>
  <si>
    <t>4" J 6" 740 PSI</t>
  </si>
  <si>
    <t>000000005238</t>
  </si>
  <si>
    <t>IE000000000010004246</t>
  </si>
  <si>
    <t>VALVULA ALIVIO PRESION PSV-507011 CVA</t>
  </si>
  <si>
    <t>710-PSV-507011</t>
  </si>
  <si>
    <t>VA120507-01</t>
  </si>
  <si>
    <t>000000018899</t>
  </si>
  <si>
    <t>IE000000000010006802</t>
  </si>
  <si>
    <t>VALVULA ALIVIO PRESION PSV-507012 CVA</t>
  </si>
  <si>
    <t>710-PSV-507012</t>
  </si>
  <si>
    <t>VA120506-01</t>
  </si>
  <si>
    <t>000000018900</t>
  </si>
  <si>
    <t>IE000000000010006803</t>
  </si>
  <si>
    <t>VALVULA ALIVIO PRESION PSV-520010</t>
  </si>
  <si>
    <t>710-PSV-520010</t>
  </si>
  <si>
    <t>000000019243</t>
  </si>
  <si>
    <t>IE000000000010006922</t>
  </si>
  <si>
    <t>VALVULA ALIVIO PRESION PSV-540202 PR</t>
  </si>
  <si>
    <t>920-PSV-540202</t>
  </si>
  <si>
    <t>000000005742</t>
  </si>
  <si>
    <t>IE000000000010004750</t>
  </si>
  <si>
    <t>VALVULA ALIVIO PRESION PSV-540205 CVA</t>
  </si>
  <si>
    <t>710-PSV-540205</t>
  </si>
  <si>
    <t>000000019181</t>
  </si>
  <si>
    <t>IE000000000010006909</t>
  </si>
  <si>
    <t>VALVULA ALIVIO PRESION PSV-540207 CVA</t>
  </si>
  <si>
    <t>710-PSV-540207</t>
  </si>
  <si>
    <t>000000019182</t>
  </si>
  <si>
    <t>IE000000000010006910</t>
  </si>
  <si>
    <t>VALVULA ALIVIO PRESION PSV-540208 CVA</t>
  </si>
  <si>
    <t>710-PSV-540208</t>
  </si>
  <si>
    <t>000000019183</t>
  </si>
  <si>
    <t>IE000000000010006911</t>
  </si>
  <si>
    <t>VALVULA ALIVIO PRESION PSV-810001 CVA</t>
  </si>
  <si>
    <t>710-PSV-810001</t>
  </si>
  <si>
    <t>000000004692</t>
  </si>
  <si>
    <t>IE000000000010003706</t>
  </si>
  <si>
    <t>VALVULA ALIVIO PSV-230301</t>
  </si>
  <si>
    <t>220-PSV-230301</t>
  </si>
  <si>
    <t>000000020179</t>
  </si>
  <si>
    <t>IE000000000010007240</t>
  </si>
  <si>
    <t>VALVULA ALIVIO PSV-230304</t>
  </si>
  <si>
    <t>220-PSV-230304</t>
  </si>
  <si>
    <t>000000020163</t>
  </si>
  <si>
    <t>IE000000000010007224</t>
  </si>
  <si>
    <t>VALVULA ALIVIO PSV-230306A</t>
  </si>
  <si>
    <t>220-PSV-230306A</t>
  </si>
  <si>
    <t>000000020171</t>
  </si>
  <si>
    <t>IE000000000010007232</t>
  </si>
  <si>
    <t>VALVULA ALIVIO PSV-230306B</t>
  </si>
  <si>
    <t>220-PSV-230306B</t>
  </si>
  <si>
    <t>000000020168</t>
  </si>
  <si>
    <t>IE000000000010007229</t>
  </si>
  <si>
    <t>VALVULA ALIVIO PSV-230306C</t>
  </si>
  <si>
    <t>220-PSV-230306C</t>
  </si>
  <si>
    <t>000000020165</t>
  </si>
  <si>
    <t>IE000000000010007226</t>
  </si>
  <si>
    <t>VALVULA ALIVIO PSV-230310A</t>
  </si>
  <si>
    <t>220-PSV-230310A</t>
  </si>
  <si>
    <t>000000020174</t>
  </si>
  <si>
    <t>IE000000000010007235</t>
  </si>
  <si>
    <t>VALVULA ALIVIO PSV-230310B</t>
  </si>
  <si>
    <t>220-PSV-230310B</t>
  </si>
  <si>
    <t>000000020175</t>
  </si>
  <si>
    <t>IE000000000010007236</t>
  </si>
  <si>
    <t>VALVULA ALIVIO PSV-230310C</t>
  </si>
  <si>
    <t>220-PSV-230310C</t>
  </si>
  <si>
    <t>000000020176</t>
  </si>
  <si>
    <t>IE000000000010007237</t>
  </si>
  <si>
    <t>VALVULA ALIVIO PSV-240101 COVEÑAS</t>
  </si>
  <si>
    <t>710-PSV-240101</t>
  </si>
  <si>
    <t>000000004559</t>
  </si>
  <si>
    <t>IE000000000010003573</t>
  </si>
  <si>
    <t>VALVULA ALIVIO PSV-370113</t>
  </si>
  <si>
    <t>220-PSV-370113</t>
  </si>
  <si>
    <t>000000020268</t>
  </si>
  <si>
    <t>IE000000000010007329</t>
  </si>
  <si>
    <t>VALVULA ALIVIO PSV-370126</t>
  </si>
  <si>
    <t>220-PSV-370126</t>
  </si>
  <si>
    <t>000000020273</t>
  </si>
  <si>
    <t>IE000000000010007334</t>
  </si>
  <si>
    <t>VALVULA ALIVIO PSV-520101 TC-52010</t>
  </si>
  <si>
    <t>940-PSV-520101</t>
  </si>
  <si>
    <t>1200A-12-355-100</t>
  </si>
  <si>
    <t>6200-081-B0</t>
  </si>
  <si>
    <t>000000107050</t>
  </si>
  <si>
    <t>IE000000000020006245</t>
  </si>
  <si>
    <t>VALVULA ALIVIO PSV-531003</t>
  </si>
  <si>
    <t>720-PSV-531003</t>
  </si>
  <si>
    <t>4331.6062</t>
  </si>
  <si>
    <t>10489984</t>
  </si>
  <si>
    <t>000000106633</t>
  </si>
  <si>
    <t>IE000000000020005828</t>
  </si>
  <si>
    <t>VALVULA ALIVIO PSV-541002 DE SECADORES</t>
  </si>
  <si>
    <t>940-PSV-541002</t>
  </si>
  <si>
    <t>FARRIS ENGINEERING</t>
  </si>
  <si>
    <t>27CA23-320</t>
  </si>
  <si>
    <t>305925-1-R1</t>
  </si>
  <si>
    <t>000000106885</t>
  </si>
  <si>
    <t>IE000000000020006080</t>
  </si>
  <si>
    <t>VALVULA ALIVIO PSV-542002 DE SECADORES</t>
  </si>
  <si>
    <t>940-PSV-542002</t>
  </si>
  <si>
    <t>306802-10-R1</t>
  </si>
  <si>
    <t>000000106886</t>
  </si>
  <si>
    <t>IE000000000020006081</t>
  </si>
  <si>
    <t>VALVULA ALIVIO PSV-561205</t>
  </si>
  <si>
    <t>220-PSV-561205</t>
  </si>
  <si>
    <t>000000020304</t>
  </si>
  <si>
    <t>IE000000000010007365</t>
  </si>
  <si>
    <t>VALVULA ALIVIO  PSV-810025 COVEÑAS</t>
  </si>
  <si>
    <t>710-PSV-810025</t>
  </si>
  <si>
    <t>000000018904</t>
  </si>
  <si>
    <t>IE000000000010006806</t>
  </si>
  <si>
    <t>VÁLVULA ALIVIO RÁPIDO BOMBA XP-5</t>
  </si>
  <si>
    <t>740-XV-469</t>
  </si>
  <si>
    <t>000000292492</t>
  </si>
  <si>
    <t>IE000000000020015416</t>
  </si>
  <si>
    <t>VALVULA ALIVIO SUMIDERO TU53100</t>
  </si>
  <si>
    <t>710-PSV-53010A</t>
  </si>
  <si>
    <t>ANDERSON GREENWOOD</t>
  </si>
  <si>
    <t>84943000E</t>
  </si>
  <si>
    <t>09-47710</t>
  </si>
  <si>
    <t>000000697435</t>
  </si>
  <si>
    <t>IE000000000020025918</t>
  </si>
  <si>
    <t>VALVULA ALIVIO SUMIDERO TU59000</t>
  </si>
  <si>
    <t>710-PSV-59000A</t>
  </si>
  <si>
    <t>88875000E</t>
  </si>
  <si>
    <t>09-47713</t>
  </si>
  <si>
    <t>000000697436</t>
  </si>
  <si>
    <t>IE000000000020025919</t>
  </si>
  <si>
    <t>VALVULA ALIVIO TERMICO 12-PRO-C-BA21-195</t>
  </si>
  <si>
    <t>PSV-5107</t>
  </si>
  <si>
    <t>97569</t>
  </si>
  <si>
    <t>000000428020</t>
  </si>
  <si>
    <t>IE000000000020020559</t>
  </si>
  <si>
    <t>VALVULA ALIVIO TERMICO BPC42010</t>
  </si>
  <si>
    <t>240-TRV-420101</t>
  </si>
  <si>
    <t>000000284786</t>
  </si>
  <si>
    <t>IE000000000020014049</t>
  </si>
  <si>
    <t>VALVULA ALIVIO TERMICO BPC42020</t>
  </si>
  <si>
    <t>240-TRV-420201</t>
  </si>
  <si>
    <t>000000284867</t>
  </si>
  <si>
    <t>IE000000000020014118</t>
  </si>
  <si>
    <t>VALVULA ALIVIO TERMICO BPC42030</t>
  </si>
  <si>
    <t>240-TRV-420301</t>
  </si>
  <si>
    <t>000000284872</t>
  </si>
  <si>
    <t>IE000000000020014123</t>
  </si>
  <si>
    <t>VALVULA ALIVIO TERMICO BPC42040</t>
  </si>
  <si>
    <t>240-TRV-420401</t>
  </si>
  <si>
    <t>000000284877</t>
  </si>
  <si>
    <t>IE000000000020014128</t>
  </si>
  <si>
    <t>VALVULA ALIVIO TERMICO CABEZAL ENTRADA</t>
  </si>
  <si>
    <t>240-TRV-220001</t>
  </si>
  <si>
    <t>000000285036</t>
  </si>
  <si>
    <t>IE000000000020014269</t>
  </si>
  <si>
    <t>VALVULA ALIVIO TERMICO CABEZAL SALIDA</t>
  </si>
  <si>
    <t>240-TRV-820001</t>
  </si>
  <si>
    <t>000000285058</t>
  </si>
  <si>
    <t>IE000000000020014290</t>
  </si>
  <si>
    <t>VALVULA ALIVIO TRAMPA DE ENTRADA</t>
  </si>
  <si>
    <t>000000106805</t>
  </si>
  <si>
    <t>IE000000000020006000</t>
  </si>
  <si>
    <t>VALVULA ALIVIO TRAMPA DE RECIBO</t>
  </si>
  <si>
    <t>000000099885</t>
  </si>
  <si>
    <t>IE000000000020001447</t>
  </si>
  <si>
    <t>VALVULA ALIVI PSV PARTE SUPERIORTC-52010</t>
  </si>
  <si>
    <t>10-5551-110-1</t>
  </si>
  <si>
    <t>000000107051</t>
  </si>
  <si>
    <t>IE000000000020006246</t>
  </si>
  <si>
    <t>VALVULA  ALIVO DE PRESION LA BELLEZA</t>
  </si>
  <si>
    <t>940-PSV-210013</t>
  </si>
  <si>
    <t>000000013037</t>
  </si>
  <si>
    <t>IE000000000010005982</t>
  </si>
  <si>
    <t>940-PSV-210102</t>
  </si>
  <si>
    <t>000000013038</t>
  </si>
  <si>
    <t>IE000000000010005983</t>
  </si>
  <si>
    <t>ERL210LB-PSV2</t>
  </si>
  <si>
    <t>VALVULAS SEGURIDAD LA BELLEZA</t>
  </si>
  <si>
    <t>000000013039</t>
  </si>
  <si>
    <t>IE000000000010005984</t>
  </si>
  <si>
    <t>940-PSV-210121</t>
  </si>
  <si>
    <t>000000013040</t>
  </si>
  <si>
    <t>IE000000000010005985</t>
  </si>
  <si>
    <t>940-PSV-210202</t>
  </si>
  <si>
    <t>000000013041</t>
  </si>
  <si>
    <t>IE000000000010005986</t>
  </si>
  <si>
    <t>940-PSV-210302</t>
  </si>
  <si>
    <t>000000013042</t>
  </si>
  <si>
    <t>IE000000000010005987</t>
  </si>
  <si>
    <t>940-PSV-810012</t>
  </si>
  <si>
    <t>000000013047</t>
  </si>
  <si>
    <t>IE000000000010005992</t>
  </si>
  <si>
    <t>VALVULA ALIV TÉRMICO TRV-820001 CAB OUT</t>
  </si>
  <si>
    <t>970-TRV-820001</t>
  </si>
  <si>
    <t>000000294445</t>
  </si>
  <si>
    <t>IE000000000020016125</t>
  </si>
  <si>
    <t>VÁLVULA ALIV TÉRMICO TRV-820001 CAB OUT</t>
  </si>
  <si>
    <t>740-TRV-820001</t>
  </si>
  <si>
    <t>000000287269</t>
  </si>
  <si>
    <t>IE000000000020015236</t>
  </si>
  <si>
    <t>VALVULA ALIV TÉRMICO TRV-820005 CAB OUT</t>
  </si>
  <si>
    <t>970-TRV-820005</t>
  </si>
  <si>
    <t>000000294446</t>
  </si>
  <si>
    <t>IE000000000020016126</t>
  </si>
  <si>
    <t>VÁLVULA ALIV TÉRMICO TRV-820005 CAB OUT</t>
  </si>
  <si>
    <t>740-TRV-820005</t>
  </si>
  <si>
    <t>000000287270</t>
  </si>
  <si>
    <t>IE000000000020015237</t>
  </si>
  <si>
    <t>Válvula antes de Alivio  PSV-220014</t>
  </si>
  <si>
    <t>PSV-220014</t>
  </si>
  <si>
    <t>2" ANSI 900</t>
  </si>
  <si>
    <t>000000027579</t>
  </si>
  <si>
    <t>IE000000000010009534</t>
  </si>
  <si>
    <t>Válvula Antes de Alivio PSV-42005</t>
  </si>
  <si>
    <t>PSV-42005</t>
  </si>
  <si>
    <t>2" ANSI 600</t>
  </si>
  <si>
    <t>000000027587</t>
  </si>
  <si>
    <t>IE000000000010009542</t>
  </si>
  <si>
    <t>Válvula Antes de Alivio PSV-420106A</t>
  </si>
  <si>
    <t>PSV-420106A</t>
  </si>
  <si>
    <t>3" ANSI 900</t>
  </si>
  <si>
    <t>000000027586</t>
  </si>
  <si>
    <t>IE000000000010009541</t>
  </si>
  <si>
    <t>Válvula Antes de Alivio PSV-420206A</t>
  </si>
  <si>
    <t>PSV-420206A</t>
  </si>
  <si>
    <t>000000027585</t>
  </si>
  <si>
    <t>IE000000000010009540</t>
  </si>
  <si>
    <t>Válvula Antes de Alivio PSV-420306A</t>
  </si>
  <si>
    <t>PSV-420306A</t>
  </si>
  <si>
    <t>000000027584</t>
  </si>
  <si>
    <t>IE000000000010009539</t>
  </si>
  <si>
    <t>Válvula Antes de Alivio PSV-420406A</t>
  </si>
  <si>
    <t>PSV-420406A</t>
  </si>
  <si>
    <t>000000027583</t>
  </si>
  <si>
    <t>IE000000000010009538</t>
  </si>
  <si>
    <t>Válvula Antes de Alivio PSV-420416</t>
  </si>
  <si>
    <t>PSV-420416</t>
  </si>
  <si>
    <t>000000027582</t>
  </si>
  <si>
    <t>IE000000000010009537</t>
  </si>
  <si>
    <t>Válvula Antes de Alivio PSV-420520</t>
  </si>
  <si>
    <t>PSV-420520</t>
  </si>
  <si>
    <t>2" ANSI 150</t>
  </si>
  <si>
    <t>000000027581</t>
  </si>
  <si>
    <t>IE000000000010009536</t>
  </si>
  <si>
    <t>Válvula antes de alivio PSV-520316</t>
  </si>
  <si>
    <t>PSV-520316</t>
  </si>
  <si>
    <t>000000027580</t>
  </si>
  <si>
    <t>IE000000000010009535</t>
  </si>
  <si>
    <t>Válvula antes de alivio PSV-950207</t>
  </si>
  <si>
    <t>PSV-950207</t>
  </si>
  <si>
    <t>000000027577</t>
  </si>
  <si>
    <t>IE000000000010009532</t>
  </si>
  <si>
    <t>Válvula antes de alivios PSV-522009</t>
  </si>
  <si>
    <t>PSV-522009</t>
  </si>
  <si>
    <t>000000027578</t>
  </si>
  <si>
    <t>IE000000000010009533</t>
  </si>
  <si>
    <t>Válvula a Tanques ODC MOV-507013</t>
  </si>
  <si>
    <t>MOV-507006</t>
  </si>
  <si>
    <t>24"ANSI 150</t>
  </si>
  <si>
    <t>000000027642</t>
  </si>
  <si>
    <t>IE000000000010009597</t>
  </si>
  <si>
    <t>VALVULA AUTOMATICA A GAS TORCH (AV2250)</t>
  </si>
  <si>
    <t>000000282983</t>
  </si>
  <si>
    <t>IE000000000020013914</t>
  </si>
  <si>
    <t>VALVULA AUTOMATICA (AV2120)</t>
  </si>
  <si>
    <t>000000282953</t>
  </si>
  <si>
    <t>IE000000000020013886</t>
  </si>
  <si>
    <t>VALVULA AUTOMATICA (AV2121)</t>
  </si>
  <si>
    <t>000000282955</t>
  </si>
  <si>
    <t>IE000000000020013888</t>
  </si>
  <si>
    <t>VALVULA AUTOMATICA (AV2124)</t>
  </si>
  <si>
    <t>000000282959</t>
  </si>
  <si>
    <t>IE000000000020013892</t>
  </si>
  <si>
    <t>VALVULA AUTOMATICA (AV2220)</t>
  </si>
  <si>
    <t>000000282975</t>
  </si>
  <si>
    <t>IE000000000020013907</t>
  </si>
  <si>
    <t>VALVULA AUTOMATICA (AV2222)</t>
  </si>
  <si>
    <t>000000282980</t>
  </si>
  <si>
    <t>IE000000000020013911</t>
  </si>
  <si>
    <t>VALVULA AUTOMATICA (AV2630)</t>
  </si>
  <si>
    <t>000000282987</t>
  </si>
  <si>
    <t>IE000000000020013918</t>
  </si>
  <si>
    <t>VALVULA AUTOMATICA (AV2640)</t>
  </si>
  <si>
    <t>000000282991</t>
  </si>
  <si>
    <t>IE000000000020013922</t>
  </si>
  <si>
    <t>VALVULA AUTOMATICA PARA GAS TORCH AV2150</t>
  </si>
  <si>
    <t>000000282962</t>
  </si>
  <si>
    <t>IE000000000020013895</t>
  </si>
  <si>
    <t>920-BDV-520002</t>
  </si>
  <si>
    <t>000000331328</t>
  </si>
  <si>
    <t>IE000000000020018801</t>
  </si>
  <si>
    <t>VÁLVULA BLEED INTERETAPAS XV-59</t>
  </si>
  <si>
    <t>740-XV-59</t>
  </si>
  <si>
    <t>000000292478</t>
  </si>
  <si>
    <t>IE000000000020015402</t>
  </si>
  <si>
    <t>000000297663</t>
  </si>
  <si>
    <t>IE000000000020016723</t>
  </si>
  <si>
    <t>920-XV-7</t>
  </si>
  <si>
    <t>GH-BETTIS FABR</t>
  </si>
  <si>
    <t>150025112</t>
  </si>
  <si>
    <t>600052</t>
  </si>
  <si>
    <t>GH-BETTIS FABR CB420</t>
  </si>
  <si>
    <t>000000307858</t>
  </si>
  <si>
    <t>IE000000000020017328</t>
  </si>
  <si>
    <t>VALVULA BLOQUEO AGUA ABAJO LCV500201A</t>
  </si>
  <si>
    <t>950-6-C-BA21-169A</t>
  </si>
  <si>
    <t>45006651</t>
  </si>
  <si>
    <t>000000458574</t>
  </si>
  <si>
    <t>IE000000000020022405</t>
  </si>
  <si>
    <t>VALVULA BLOQUEO AGUA ABAJO LCV500201B</t>
  </si>
  <si>
    <t>45006650</t>
  </si>
  <si>
    <t>000000458573</t>
  </si>
  <si>
    <t>IE000000000020022404</t>
  </si>
  <si>
    <t>VÁLVULA BLOQUEO FUEL GAS OFF SKID XV-30</t>
  </si>
  <si>
    <t>740-XV-30</t>
  </si>
  <si>
    <t>000000292395</t>
  </si>
  <si>
    <t>IE000000000020015344</t>
  </si>
  <si>
    <t>000000297639</t>
  </si>
  <si>
    <t>IE000000000020016699</t>
  </si>
  <si>
    <t>740-BDV-520002</t>
  </si>
  <si>
    <t>PUFFER COLOMBIA</t>
  </si>
  <si>
    <t>SST0579</t>
  </si>
  <si>
    <t>000000286566</t>
  </si>
  <si>
    <t>IE000000000020015001</t>
  </si>
  <si>
    <t>VALVULA BLOWDOWN A ESTACA VENT COMB GAS</t>
  </si>
  <si>
    <t>970-BDV-520002</t>
  </si>
  <si>
    <t>CBB525-SR60</t>
  </si>
  <si>
    <t>1413198-007</t>
  </si>
  <si>
    <t>42004651</t>
  </si>
  <si>
    <t>000000293860</t>
  </si>
  <si>
    <t>IE000000000020015954</t>
  </si>
  <si>
    <t>VALVULA BOLA 10 CA21022</t>
  </si>
  <si>
    <t>950-10-BLV-EA8D2</t>
  </si>
  <si>
    <t>31667</t>
  </si>
  <si>
    <t>45006498</t>
  </si>
  <si>
    <t>000000098756</t>
  </si>
  <si>
    <t>IE000000000020000666</t>
  </si>
  <si>
    <t>VALVULA BOLA 10 CA21023</t>
  </si>
  <si>
    <t>45006502</t>
  </si>
  <si>
    <t>000000098764</t>
  </si>
  <si>
    <t>IE000000000020000674</t>
  </si>
  <si>
    <t>36204</t>
  </si>
  <si>
    <t>42003563</t>
  </si>
  <si>
    <t>000000098772</t>
  </si>
  <si>
    <t>IE000000000020000682</t>
  </si>
  <si>
    <t>VALVULA BOLA 10" DESC RESIRC BPC-10</t>
  </si>
  <si>
    <t>45005093</t>
  </si>
  <si>
    <t>000000483134</t>
  </si>
  <si>
    <t>IE000000000020023794</t>
  </si>
  <si>
    <t>VALVULA BOLA 10" DESC RESIRC BPC-20</t>
  </si>
  <si>
    <t>45005107</t>
  </si>
  <si>
    <t>000000483141</t>
  </si>
  <si>
    <t>IE000000000020023801</t>
  </si>
  <si>
    <t>VALVULA BOLA 10" DESC RESIRC BPC-42030</t>
  </si>
  <si>
    <t>45005121</t>
  </si>
  <si>
    <t>000000483148</t>
  </si>
  <si>
    <t>IE000000000020023808</t>
  </si>
  <si>
    <t>VALVULA BOLA 10" DESC RESIRC BPC-42040</t>
  </si>
  <si>
    <t>45005136</t>
  </si>
  <si>
    <t>000000483155</t>
  </si>
  <si>
    <t>IE000000000020023815</t>
  </si>
  <si>
    <t>VALVULA BOLA 10" DESC RESIRC BPC-42050</t>
  </si>
  <si>
    <t>45005149</t>
  </si>
  <si>
    <t>000000483166</t>
  </si>
  <si>
    <t>IE000000000020023826</t>
  </si>
  <si>
    <t>VALVULA BOLA 10X150 BLV-BA8D2</t>
  </si>
  <si>
    <t>1392770</t>
  </si>
  <si>
    <t>000000354513</t>
  </si>
  <si>
    <t>IE000000000020019829</t>
  </si>
  <si>
    <t>1392772</t>
  </si>
  <si>
    <t>000000354516</t>
  </si>
  <si>
    <t>IE000000000020019832</t>
  </si>
  <si>
    <t>VALBART</t>
  </si>
  <si>
    <t>6D-0565</t>
  </si>
  <si>
    <t>152830</t>
  </si>
  <si>
    <t>000000354518</t>
  </si>
  <si>
    <t>IE000000000020019834</t>
  </si>
  <si>
    <t>VALVULA BOLA12" BVB-1 Brazo sist Alivio</t>
  </si>
  <si>
    <t>BVB-1</t>
  </si>
  <si>
    <t>14457</t>
  </si>
  <si>
    <t>000000106490</t>
  </si>
  <si>
    <t>IE000000000020005685</t>
  </si>
  <si>
    <t>VALVULA BOLA12" BVB-2 Brazo sist Alivio</t>
  </si>
  <si>
    <t>BVB-2</t>
  </si>
  <si>
    <t>14466</t>
  </si>
  <si>
    <t>000000106487</t>
  </si>
  <si>
    <t>IE000000000020005682</t>
  </si>
  <si>
    <t>VALVULA BOLA 12" ENTRADA PSV-210001</t>
  </si>
  <si>
    <t>45004131</t>
  </si>
  <si>
    <t>000000453525</t>
  </si>
  <si>
    <t>IE000000000020022131</t>
  </si>
  <si>
    <t>VALVULA BOLA 12" ENTRADA PSV-210002</t>
  </si>
  <si>
    <t>45004133</t>
  </si>
  <si>
    <t>000000453527</t>
  </si>
  <si>
    <t>IE000000000020022133</t>
  </si>
  <si>
    <t>VALVULA BOLA 16-BLV-BA8D2 AET-36020</t>
  </si>
  <si>
    <t>000000112246</t>
  </si>
  <si>
    <t>IE000000000020007546</t>
  </si>
  <si>
    <t>000000112247</t>
  </si>
  <si>
    <t>IE000000000020007547</t>
  </si>
  <si>
    <t>000000112248</t>
  </si>
  <si>
    <t>IE000000000020007548</t>
  </si>
  <si>
    <t>000000112249</t>
  </si>
  <si>
    <t>IE000000000020007549</t>
  </si>
  <si>
    <t>VALVULA BOLA 16-BLV-BA8D2 DE TRAMPA</t>
  </si>
  <si>
    <t>000000106250</t>
  </si>
  <si>
    <t>IE000000000020005445</t>
  </si>
  <si>
    <t>VALVULA BOLA 16" DESC BPC-10</t>
  </si>
  <si>
    <t>45005094</t>
  </si>
  <si>
    <t>000000483133</t>
  </si>
  <si>
    <t>IE000000000020023793</t>
  </si>
  <si>
    <t>VALVULA BOLA 16" DESC BPC-20</t>
  </si>
  <si>
    <t>45005108</t>
  </si>
  <si>
    <t>000000483140</t>
  </si>
  <si>
    <t>IE000000000020023800</t>
  </si>
  <si>
    <t>VALVULA BOLA 16" DESC BPC-42030</t>
  </si>
  <si>
    <t>45005122</t>
  </si>
  <si>
    <t>000000483147</t>
  </si>
  <si>
    <t>IE000000000020023807</t>
  </si>
  <si>
    <t>VALVULA BOLA 16" DESC BPC-42040</t>
  </si>
  <si>
    <t>45005137</t>
  </si>
  <si>
    <t>000000483154</t>
  </si>
  <si>
    <t>IE000000000020023814</t>
  </si>
  <si>
    <t>VALVULA BOLA 16" DESC BPC-42050</t>
  </si>
  <si>
    <t>45005150</t>
  </si>
  <si>
    <t>000000483165</t>
  </si>
  <si>
    <t>IE000000000020023825</t>
  </si>
  <si>
    <t>VALVULA BOLA 16X150 (OPTAL)</t>
  </si>
  <si>
    <t>000000353758</t>
  </si>
  <si>
    <t>IE000000000020019760</t>
  </si>
  <si>
    <t>720-24"-BLV-DA8D2</t>
  </si>
  <si>
    <t>425363</t>
  </si>
  <si>
    <t>000000465396</t>
  </si>
  <si>
    <t>IE000000000020023231</t>
  </si>
  <si>
    <t>VALVULA BOLA 20" BVB-201 Salida String</t>
  </si>
  <si>
    <t>BVB-201</t>
  </si>
  <si>
    <t>03304048802-2</t>
  </si>
  <si>
    <t>000000106484</t>
  </si>
  <si>
    <t>IE000000000020005679</t>
  </si>
  <si>
    <t>VALVULA BOLA 20" BVB-202 Salida String</t>
  </si>
  <si>
    <t>BVB-202</t>
  </si>
  <si>
    <t>03304048802-1</t>
  </si>
  <si>
    <t>000000106485</t>
  </si>
  <si>
    <t>IE000000000020005680</t>
  </si>
  <si>
    <t>VALVULA BOLA 20" BVB-203 Salida String</t>
  </si>
  <si>
    <t>BVB-203</t>
  </si>
  <si>
    <t>1445</t>
  </si>
  <si>
    <t>000000106486</t>
  </si>
  <si>
    <t>IE000000000020005681</t>
  </si>
  <si>
    <t>VALVULA BOLA 20 CA21022</t>
  </si>
  <si>
    <t>950-20-BLV-EA8D2</t>
  </si>
  <si>
    <t>20" WCB</t>
  </si>
  <si>
    <t>76012</t>
  </si>
  <si>
    <t>45006499</t>
  </si>
  <si>
    <t>000000098761</t>
  </si>
  <si>
    <t>IE000000000020000671</t>
  </si>
  <si>
    <t>VALVULA BOLA 20 CA21023</t>
  </si>
  <si>
    <t>36010</t>
  </si>
  <si>
    <t>45006503</t>
  </si>
  <si>
    <t>000000098769</t>
  </si>
  <si>
    <t>IE000000000020000679</t>
  </si>
  <si>
    <t>45006506</t>
  </si>
  <si>
    <t>000000098777</t>
  </si>
  <si>
    <t>IE000000000020000687</t>
  </si>
  <si>
    <t>VALVULA BOLA 20 CA2122</t>
  </si>
  <si>
    <t>45006495</t>
  </si>
  <si>
    <t>000000098753</t>
  </si>
  <si>
    <t>IE000000000020000663</t>
  </si>
  <si>
    <t>VALVULA BOLA 20X24X20 ANSI 600 ENTR SIST</t>
  </si>
  <si>
    <t>45004995</t>
  </si>
  <si>
    <t>000000106858</t>
  </si>
  <si>
    <t>IE000000000020006053</t>
  </si>
  <si>
    <t>VALVULA BOLA 2"/300/ ESDV RF-TRUNNION</t>
  </si>
  <si>
    <t>740-ESDV-601</t>
  </si>
  <si>
    <t>NEWAY</t>
  </si>
  <si>
    <t>A105N</t>
  </si>
  <si>
    <t>455231150-30</t>
  </si>
  <si>
    <t>42003583</t>
  </si>
  <si>
    <t>000000371176</t>
  </si>
  <si>
    <t>IE000000000020020130</t>
  </si>
  <si>
    <t>VALVULA BOLA 24-BLV-DA8D2 DE TRAMPA</t>
  </si>
  <si>
    <t>24-BLV-DA8D2</t>
  </si>
  <si>
    <t>LF2</t>
  </si>
  <si>
    <t>BALL LF2ENP</t>
  </si>
  <si>
    <t>T1895</t>
  </si>
  <si>
    <t>42006321</t>
  </si>
  <si>
    <t>000000106246</t>
  </si>
  <si>
    <t>IE000000000020005441</t>
  </si>
  <si>
    <t>VALVULA BOLA #2 BY PASS CTRL PV-220109</t>
  </si>
  <si>
    <t>000000465397</t>
  </si>
  <si>
    <t>IE000000000020023232</t>
  </si>
  <si>
    <t>VALVULA BOLA 30" ENT ESTACION</t>
  </si>
  <si>
    <t>240-PMV-220101</t>
  </si>
  <si>
    <t>30X600</t>
  </si>
  <si>
    <t>V158BA0032</t>
  </si>
  <si>
    <t>45003820</t>
  </si>
  <si>
    <t>000000285034</t>
  </si>
  <si>
    <t>IE000000000020014267</t>
  </si>
  <si>
    <t>VALVULA BOLA 30" ENT ESTACIÓN</t>
  </si>
  <si>
    <t>V158BA0079</t>
  </si>
  <si>
    <t>45003794</t>
  </si>
  <si>
    <t>000000287165</t>
  </si>
  <si>
    <t>IE000000000020015212</t>
  </si>
  <si>
    <t>6D-0097</t>
  </si>
  <si>
    <t>V158BA0086</t>
  </si>
  <si>
    <t>45004009</t>
  </si>
  <si>
    <t>000000294425</t>
  </si>
  <si>
    <t>IE000000000020016105</t>
  </si>
  <si>
    <t>240-PMV-820101</t>
  </si>
  <si>
    <t>30X900</t>
  </si>
  <si>
    <t>V158BA0083</t>
  </si>
  <si>
    <t>000000285059</t>
  </si>
  <si>
    <t>IE000000000020014291</t>
  </si>
  <si>
    <t>V158BA0080</t>
  </si>
  <si>
    <t>45003795</t>
  </si>
  <si>
    <t>000000287271</t>
  </si>
  <si>
    <t>IE000000000020015238</t>
  </si>
  <si>
    <t>V158BA0084</t>
  </si>
  <si>
    <t>45003777</t>
  </si>
  <si>
    <t>000000294447</t>
  </si>
  <si>
    <t>IE000000000020016127</t>
  </si>
  <si>
    <t>VALVULA BOLA 4"/300/RF</t>
  </si>
  <si>
    <t>740-4"-VBA-2</t>
  </si>
  <si>
    <t>A150N</t>
  </si>
  <si>
    <t>45537-880-5</t>
  </si>
  <si>
    <t>42003592</t>
  </si>
  <si>
    <t>000000371200</t>
  </si>
  <si>
    <t>IE000000000020020149</t>
  </si>
  <si>
    <t>VALVULA BOLA 4" PT  (ENTRADA)</t>
  </si>
  <si>
    <t>000000031773</t>
  </si>
  <si>
    <t>IE000000000010009742</t>
  </si>
  <si>
    <t>000000031780</t>
  </si>
  <si>
    <t>IE000000000010009744</t>
  </si>
  <si>
    <t>000000031796</t>
  </si>
  <si>
    <t>IE000000000010009750</t>
  </si>
  <si>
    <t>000000037019</t>
  </si>
  <si>
    <t>IE000000000010010045</t>
  </si>
  <si>
    <t>000000037023</t>
  </si>
  <si>
    <t>IE000000000010010047</t>
  </si>
  <si>
    <t>000000037034</t>
  </si>
  <si>
    <t>IE000000000010010049</t>
  </si>
  <si>
    <t>VALVULA BOLA 4" PT (ENTRADA)</t>
  </si>
  <si>
    <t>000000031767</t>
  </si>
  <si>
    <t>IE000000000010009740</t>
  </si>
  <si>
    <t>VALVULA BOLA 4" PT  (SALIDA)</t>
  </si>
  <si>
    <t>000000031772</t>
  </si>
  <si>
    <t>IE000000000010009741</t>
  </si>
  <si>
    <t>000000031779</t>
  </si>
  <si>
    <t>IE000000000010009743</t>
  </si>
  <si>
    <t>000000031795</t>
  </si>
  <si>
    <t>IE000000000010009749</t>
  </si>
  <si>
    <t>000000037018</t>
  </si>
  <si>
    <t>IE000000000010010044</t>
  </si>
  <si>
    <t>000000037022</t>
  </si>
  <si>
    <t>IE000000000010010046</t>
  </si>
  <si>
    <t>000000037033</t>
  </si>
  <si>
    <t>IE000000000010010048</t>
  </si>
  <si>
    <t>VALVULA BOLA 4" PT (SALIDA)</t>
  </si>
  <si>
    <t>000000031766</t>
  </si>
  <si>
    <t>IE000000000010009739</t>
  </si>
  <si>
    <t>VALVULA BOLA 4" TRANSMISOR (ENTRADA)</t>
  </si>
  <si>
    <t>000000031755</t>
  </si>
  <si>
    <t>IE000000000010009731</t>
  </si>
  <si>
    <t>VALVULA BOLA 6-BLV-DA8D1 DE TRAMPA</t>
  </si>
  <si>
    <t>6-BLV-DA8D1</t>
  </si>
  <si>
    <t>B4D</t>
  </si>
  <si>
    <t>170688</t>
  </si>
  <si>
    <t>000000106248</t>
  </si>
  <si>
    <t>IE000000000020005443</t>
  </si>
  <si>
    <t>170387</t>
  </si>
  <si>
    <t>000000106249</t>
  </si>
  <si>
    <t>IE000000000020005444</t>
  </si>
  <si>
    <t>VALVULA BOLA AGUA ABAJO RECIBO ARAGUANEY</t>
  </si>
  <si>
    <t>950-12-GTVBA8D2</t>
  </si>
  <si>
    <t>12" - 150</t>
  </si>
  <si>
    <t>126T9RA-M11173-NC6</t>
  </si>
  <si>
    <t>67250-020-2</t>
  </si>
  <si>
    <t>42004077</t>
  </si>
  <si>
    <t>000000366817</t>
  </si>
  <si>
    <t>IE000000000020019955</t>
  </si>
  <si>
    <t>950-12-BLV-EA8D2</t>
  </si>
  <si>
    <t>12" -150</t>
  </si>
  <si>
    <t>CBRU1204B203AAB00188</t>
  </si>
  <si>
    <t>V158BA0075</t>
  </si>
  <si>
    <t>42003562</t>
  </si>
  <si>
    <t>000000366822</t>
  </si>
  <si>
    <t>IE000000000020019960</t>
  </si>
  <si>
    <t>VALVULA BOLA AGUA ARRIB RECIBO ARAGUANEY</t>
  </si>
  <si>
    <t>12" X 10</t>
  </si>
  <si>
    <t>V158BA0074</t>
  </si>
  <si>
    <t>42004078</t>
  </si>
  <si>
    <t>000000366818</t>
  </si>
  <si>
    <t>IE000000000020019956</t>
  </si>
  <si>
    <t>VALVULA BOLA AGUAS ABAJO 810001</t>
  </si>
  <si>
    <t>220-20-BLV-BA8D2</t>
  </si>
  <si>
    <t>247690</t>
  </si>
  <si>
    <t>45004577</t>
  </si>
  <si>
    <t>000000099807</t>
  </si>
  <si>
    <t>IE000000000020001369</t>
  </si>
  <si>
    <t>247689</t>
  </si>
  <si>
    <t>000000099811</t>
  </si>
  <si>
    <t>IE000000000020001373</t>
  </si>
  <si>
    <t>VALVULA BOLA AGUAS ABAJO LINE SALI</t>
  </si>
  <si>
    <t>220-30-BLV-EA8D2</t>
  </si>
  <si>
    <t>A105 ENP</t>
  </si>
  <si>
    <t>34628</t>
  </si>
  <si>
    <t>45004553</t>
  </si>
  <si>
    <t>000000099824</t>
  </si>
  <si>
    <t>IE000000000020001386</t>
  </si>
  <si>
    <t>585</t>
  </si>
  <si>
    <t>45004358</t>
  </si>
  <si>
    <t>000000099647</t>
  </si>
  <si>
    <t>IE000000000020001209</t>
  </si>
  <si>
    <t>45004359</t>
  </si>
  <si>
    <t>000000099640</t>
  </si>
  <si>
    <t>IE000000000020001202</t>
  </si>
  <si>
    <t>45004366</t>
  </si>
  <si>
    <t>000000099652</t>
  </si>
  <si>
    <t>IE000000000020001214</t>
  </si>
  <si>
    <t>220-PV-810001</t>
  </si>
  <si>
    <t>B12</t>
  </si>
  <si>
    <t>133142</t>
  </si>
  <si>
    <t>000000099809</t>
  </si>
  <si>
    <t>IE000000000020001371</t>
  </si>
  <si>
    <t>220-PV-810002</t>
  </si>
  <si>
    <t>WCB-900</t>
  </si>
  <si>
    <t>6Y274</t>
  </si>
  <si>
    <t>45004580</t>
  </si>
  <si>
    <t>000000099892</t>
  </si>
  <si>
    <t>IE000000000020001454</t>
  </si>
  <si>
    <t>34879</t>
  </si>
  <si>
    <t>45004552</t>
  </si>
  <si>
    <t>000000099823</t>
  </si>
  <si>
    <t>IE000000000020001385</t>
  </si>
  <si>
    <t>VALVULA BOLA AGUAS ARRIBA MOV-5001</t>
  </si>
  <si>
    <t>220-24"-BLV-5001</t>
  </si>
  <si>
    <t>45004533</t>
  </si>
  <si>
    <t>000000322745</t>
  </si>
  <si>
    <t>IE000000000020018665</t>
  </si>
  <si>
    <t>VALVULA BOLA ARCUS BA21008</t>
  </si>
  <si>
    <t>950-HV-1003</t>
  </si>
  <si>
    <t>SCV VALVE</t>
  </si>
  <si>
    <t>12" -150LB</t>
  </si>
  <si>
    <t>LF2-12"-150LBS</t>
  </si>
  <si>
    <t>504530</t>
  </si>
  <si>
    <t>45006616</t>
  </si>
  <si>
    <t>000000431310</t>
  </si>
  <si>
    <t>IE000000000020020654</t>
  </si>
  <si>
    <t>VALVULA  BOLA  BLV-03A CUP</t>
  </si>
  <si>
    <t>960-BLV-03A</t>
  </si>
  <si>
    <t>000000006207</t>
  </si>
  <si>
    <t>IE000000000010005215</t>
  </si>
  <si>
    <t>VALVULA  BOLA  BLV-03B CUP</t>
  </si>
  <si>
    <t>960-BLV-03B</t>
  </si>
  <si>
    <t>000000006208</t>
  </si>
  <si>
    <t>IE000000000010005216</t>
  </si>
  <si>
    <t>VALVULA  BOLA  BLV-03C CUP</t>
  </si>
  <si>
    <t>960-BLV-03C</t>
  </si>
  <si>
    <t>000000006209</t>
  </si>
  <si>
    <t>IE000000000010005217</t>
  </si>
  <si>
    <t>VALVULA  BOLA  BLV-08B CUP</t>
  </si>
  <si>
    <t>960-BLV-08B</t>
  </si>
  <si>
    <t>000000006211</t>
  </si>
  <si>
    <t>IE000000000010005219</t>
  </si>
  <si>
    <t>VALVULA  BOLA  BLV-08C CUP</t>
  </si>
  <si>
    <t>960-BLV-08C</t>
  </si>
  <si>
    <t>000000006212</t>
  </si>
  <si>
    <t>IE000000000010005220</t>
  </si>
  <si>
    <t>VALVULA  BOLA  BLV-08D CUP</t>
  </si>
  <si>
    <t>960-BLV-08D</t>
  </si>
  <si>
    <t>000000006213</t>
  </si>
  <si>
    <t>IE000000000010005221</t>
  </si>
  <si>
    <t>VALVULA BOLA BVB-18 Aguas Abajo BVB-2</t>
  </si>
  <si>
    <t>BVB-18</t>
  </si>
  <si>
    <t>95-A334-01-02</t>
  </si>
  <si>
    <t>000000106488</t>
  </si>
  <si>
    <t>IE000000000020005683</t>
  </si>
  <si>
    <t>VALVULA BOLA BVB-19 Aguas Abajo BVB-1</t>
  </si>
  <si>
    <t>BVB-19</t>
  </si>
  <si>
    <t>95-A334-01-01</t>
  </si>
  <si>
    <t>000000106489</t>
  </si>
  <si>
    <t>IE000000000020005684</t>
  </si>
  <si>
    <t>VALVULA BOLA CA21072</t>
  </si>
  <si>
    <t>710-24-BLV-CA8D2</t>
  </si>
  <si>
    <t>BALL LF2 ENP</t>
  </si>
  <si>
    <t>T1691</t>
  </si>
  <si>
    <t>42005062</t>
  </si>
  <si>
    <t>000000105848</t>
  </si>
  <si>
    <t>IE000000000020005043</t>
  </si>
  <si>
    <t>220-24"-BLV-CIB</t>
  </si>
  <si>
    <t>000000322749</t>
  </si>
  <si>
    <t>IE000000000020018669</t>
  </si>
  <si>
    <t>VALVULA BOLA CONEXION PROCESO MEDICION</t>
  </si>
  <si>
    <t>950-12-GTV-BA21</t>
  </si>
  <si>
    <t>5202-F</t>
  </si>
  <si>
    <t>V148C9499</t>
  </si>
  <si>
    <t>42004081</t>
  </si>
  <si>
    <t>000000434830</t>
  </si>
  <si>
    <t>IE000000000020020758</t>
  </si>
  <si>
    <t>VALVULA BOLA CROSSOVER DESPACHO 24" 01</t>
  </si>
  <si>
    <t>45004987</t>
  </si>
  <si>
    <t>000000106699</t>
  </si>
  <si>
    <t>IE000000000020005894</t>
  </si>
  <si>
    <t>720-24"-BLV-DA8D1</t>
  </si>
  <si>
    <t>MACE-6FA</t>
  </si>
  <si>
    <t>426975</t>
  </si>
  <si>
    <t>000000106682</t>
  </si>
  <si>
    <t>IE000000000020005877</t>
  </si>
  <si>
    <t>VALVULA BOLA ENT CTRL PV-220560</t>
  </si>
  <si>
    <t>000000465407</t>
  </si>
  <si>
    <t>IE000000000020023242</t>
  </si>
  <si>
    <t>VALVULA BOLA ENTRADA ALEPO BRAZO 1</t>
  </si>
  <si>
    <t>920-HV-380103</t>
  </si>
  <si>
    <t>42005239</t>
  </si>
  <si>
    <t>000000129530</t>
  </si>
  <si>
    <t>IE000000000020008779</t>
  </si>
  <si>
    <t>VALVULA BOLA ENTRADA ALEPO BRAZO 3</t>
  </si>
  <si>
    <t>920-HV 380303</t>
  </si>
  <si>
    <t>42005254</t>
  </si>
  <si>
    <t>000000129607</t>
  </si>
  <si>
    <t>IE000000000020008813</t>
  </si>
  <si>
    <t>920-HV 380403</t>
  </si>
  <si>
    <t>42005261</t>
  </si>
  <si>
    <t>000000129669</t>
  </si>
  <si>
    <t>IE000000000020008830</t>
  </si>
  <si>
    <t>VALVULA BOLA ENTRADA ALEPO BRAZO 5</t>
  </si>
  <si>
    <t>920-HV 380503</t>
  </si>
  <si>
    <t>42005268</t>
  </si>
  <si>
    <t>000000165488</t>
  </si>
  <si>
    <t>IE000000000020010699</t>
  </si>
  <si>
    <t>VALVULA BOLA ENTRADA ALEPO BRAZO 6</t>
  </si>
  <si>
    <t>920-HV 380603</t>
  </si>
  <si>
    <t>42005275</t>
  </si>
  <si>
    <t>000000165505</t>
  </si>
  <si>
    <t>IE000000000020010716</t>
  </si>
  <si>
    <t>VALVULA BOLA ENTRADA FILTRO 23050</t>
  </si>
  <si>
    <t>220-ZS-230319</t>
  </si>
  <si>
    <t>V107B0003</t>
  </si>
  <si>
    <t>45004383</t>
  </si>
  <si>
    <t>000000151660</t>
  </si>
  <si>
    <t>IE000000000020010217</t>
  </si>
  <si>
    <t>VALVULA BOLA ENTRADA FILTRO 23060</t>
  </si>
  <si>
    <t>220-ZS-230320</t>
  </si>
  <si>
    <t>45004387</t>
  </si>
  <si>
    <t>000000151669</t>
  </si>
  <si>
    <t>IE000000000020010225</t>
  </si>
  <si>
    <t>VALVULA BOLA ENTRADA TFL 2301</t>
  </si>
  <si>
    <t>220-16"-BLV-CE</t>
  </si>
  <si>
    <t>000000099688</t>
  </si>
  <si>
    <t>IE000000000020001250</t>
  </si>
  <si>
    <t>VALVULA BOLA ENTRADA TFL 2302</t>
  </si>
  <si>
    <t>68180</t>
  </si>
  <si>
    <t>45004373</t>
  </si>
  <si>
    <t>000000099697</t>
  </si>
  <si>
    <t>IE000000000020001259</t>
  </si>
  <si>
    <t>VALVULA BOLA ENTR AET36010</t>
  </si>
  <si>
    <t>710-16-BLV-BA8D2</t>
  </si>
  <si>
    <t>170402</t>
  </si>
  <si>
    <t>42005134</t>
  </si>
  <si>
    <t>000000106255</t>
  </si>
  <si>
    <t>IE000000000020005450</t>
  </si>
  <si>
    <t>VALVULA BOLA ENTR AET36020</t>
  </si>
  <si>
    <t>170403</t>
  </si>
  <si>
    <t>42005138</t>
  </si>
  <si>
    <t>000000106253</t>
  </si>
  <si>
    <t>IE000000000020005448</t>
  </si>
  <si>
    <t>VALVULA BOLA ENTR MS-37000</t>
  </si>
  <si>
    <t>220-30"-BLV-EA8D2</t>
  </si>
  <si>
    <t>45004527</t>
  </si>
  <si>
    <t>000000322761</t>
  </si>
  <si>
    <t>IE000000000020018681</t>
  </si>
  <si>
    <t>VALVULA BOLA ENTR PSV240022</t>
  </si>
  <si>
    <t>710-10"-DPV3A0-10</t>
  </si>
  <si>
    <t>10" 600 ME10</t>
  </si>
  <si>
    <t>API 6D</t>
  </si>
  <si>
    <t>20138620-1</t>
  </si>
  <si>
    <t>45005562</t>
  </si>
  <si>
    <t>10" ANSI 600</t>
  </si>
  <si>
    <t>000000245028</t>
  </si>
  <si>
    <t>IE000000000020011714</t>
  </si>
  <si>
    <t>000000255738</t>
  </si>
  <si>
    <t>IE000000000020011722</t>
  </si>
  <si>
    <t>VALVULA BOLA ENTR PSV240024</t>
  </si>
  <si>
    <t>120205733-1</t>
  </si>
  <si>
    <t>45005566</t>
  </si>
  <si>
    <t>000000255754</t>
  </si>
  <si>
    <t>IE000000000020011730</t>
  </si>
  <si>
    <t>VALVULA BOLA ENTR TFL24010</t>
  </si>
  <si>
    <t>710-20-BLV-DA8D2</t>
  </si>
  <si>
    <t>11687</t>
  </si>
  <si>
    <t>45005537</t>
  </si>
  <si>
    <t>000000106208</t>
  </si>
  <si>
    <t>IE000000000020005403</t>
  </si>
  <si>
    <t>VALVULA BOLA ENTR TFL24020</t>
  </si>
  <si>
    <t>R3331-11111213</t>
  </si>
  <si>
    <t>556714</t>
  </si>
  <si>
    <t>45005542</t>
  </si>
  <si>
    <t>000000106211</t>
  </si>
  <si>
    <t>IE000000000020005406</t>
  </si>
  <si>
    <t>VALVULA BOLA ENTR TFL24030</t>
  </si>
  <si>
    <t>556706</t>
  </si>
  <si>
    <t>45005546</t>
  </si>
  <si>
    <t>000000106214</t>
  </si>
  <si>
    <t>IE000000000020005409</t>
  </si>
  <si>
    <t>VALVULA BOLA ENTR TFL24040</t>
  </si>
  <si>
    <t>B5-20"</t>
  </si>
  <si>
    <t>11689</t>
  </si>
  <si>
    <t>45005550</t>
  </si>
  <si>
    <t>000000106217</t>
  </si>
  <si>
    <t>IE000000000020005412</t>
  </si>
  <si>
    <t>VALVULA BOLA ENTR TFL24050</t>
  </si>
  <si>
    <t>11690</t>
  </si>
  <si>
    <t>45005733</t>
  </si>
  <si>
    <t>000000443246</t>
  </si>
  <si>
    <t>IE000000000020020983</t>
  </si>
  <si>
    <t>VALVULA BOLA ENT TK-0739  CENIT</t>
  </si>
  <si>
    <t>30"-BLV-BA8E2</t>
  </si>
  <si>
    <t>V118BA5414</t>
  </si>
  <si>
    <t>42005853</t>
  </si>
  <si>
    <t>000000567213</t>
  </si>
  <si>
    <t>IE000000000020024320</t>
  </si>
  <si>
    <t>VALVULA BOLA FILTRACION FILTRO 23060</t>
  </si>
  <si>
    <t>220-24"-BLV-EA8D2</t>
  </si>
  <si>
    <t>45004389</t>
  </si>
  <si>
    <t>000000322759</t>
  </si>
  <si>
    <t>IE000000000020018679</t>
  </si>
  <si>
    <t>VALVULA BOLA LA MOHANA M. DER.</t>
  </si>
  <si>
    <t>906-16-BLV-DA-E2-003</t>
  </si>
  <si>
    <t>GROVE</t>
  </si>
  <si>
    <t>16"</t>
  </si>
  <si>
    <t>000000107553</t>
  </si>
  <si>
    <t>IE000000000020006516</t>
  </si>
  <si>
    <t>VALVULA BOLA LA MOHANA M. IZQ.</t>
  </si>
  <si>
    <t>906-16-BLV-DA-E2-004</t>
  </si>
  <si>
    <t>000000107556</t>
  </si>
  <si>
    <t>IE000000000020006519</t>
  </si>
  <si>
    <t>VALVULA BOLA LIN ALIVIO TK RELEVO</t>
  </si>
  <si>
    <t>220-VBM-REL</t>
  </si>
  <si>
    <t>45004511</t>
  </si>
  <si>
    <t>000000099746</t>
  </si>
  <si>
    <t>IE000000000020001308</t>
  </si>
  <si>
    <t>VALVULA BOLA LINEA 10-BLV-BA8D2</t>
  </si>
  <si>
    <t>950-10-BLV-BA8D2</t>
  </si>
  <si>
    <t>152828</t>
  </si>
  <si>
    <t>42003554</t>
  </si>
  <si>
    <t>000000354498</t>
  </si>
  <si>
    <t>IE000000000020019824</t>
  </si>
  <si>
    <t>VALVULA BOLA LINEA 12-BLV-CA802</t>
  </si>
  <si>
    <t>950-12"-BLV-CABD2</t>
  </si>
  <si>
    <t>WCB-300</t>
  </si>
  <si>
    <t>34902</t>
  </si>
  <si>
    <t>45006517</t>
  </si>
  <si>
    <t>000000099055</t>
  </si>
  <si>
    <t>IE000000000020000965</t>
  </si>
  <si>
    <t>12R 203 667 11</t>
  </si>
  <si>
    <t>45006518</t>
  </si>
  <si>
    <t>000000099056</t>
  </si>
  <si>
    <t>IE000000000020000966</t>
  </si>
  <si>
    <t>VALVULA BOLA LINEA 12-BLV-EA802</t>
  </si>
  <si>
    <t>950-12"-BLV-EAB02</t>
  </si>
  <si>
    <t>31679</t>
  </si>
  <si>
    <t>45006516</t>
  </si>
  <si>
    <t>000000099054</t>
  </si>
  <si>
    <t>IE000000000020000964</t>
  </si>
  <si>
    <t>950-12"-BLV-CA802</t>
  </si>
  <si>
    <t>45006519</t>
  </si>
  <si>
    <t>000000099057</t>
  </si>
  <si>
    <t>IE000000000020000967</t>
  </si>
  <si>
    <t>950-12"-BLV-EA802</t>
  </si>
  <si>
    <t>12R-20366-A-11</t>
  </si>
  <si>
    <t>45006520</t>
  </si>
  <si>
    <t>000000099058</t>
  </si>
  <si>
    <t>IE000000000020000968</t>
  </si>
  <si>
    <t>VALVULA BOLA LINEA 16-BLV-BA8D2</t>
  </si>
  <si>
    <t>950-16-BLV-BA8D2</t>
  </si>
  <si>
    <t>85581</t>
  </si>
  <si>
    <t>42003552</t>
  </si>
  <si>
    <t>000000354493</t>
  </si>
  <si>
    <t>IE000000000020019820</t>
  </si>
  <si>
    <t>VALVULA BOLA LINEA REC APIAY</t>
  </si>
  <si>
    <t>920-12-BLV-3031</t>
  </si>
  <si>
    <t>42005299</t>
  </si>
  <si>
    <t>000000469455</t>
  </si>
  <si>
    <t>IE000000000020023497</t>
  </si>
  <si>
    <t>VALVULA BOLA LINEA RECIBO ARAGUANEY</t>
  </si>
  <si>
    <t>920-12-BLV-3021</t>
  </si>
  <si>
    <t>42005294</t>
  </si>
  <si>
    <t>000000469388</t>
  </si>
  <si>
    <t>IE000000000020023430</t>
  </si>
  <si>
    <t>VALVULA BOLA LINEA REC SANTIAGO</t>
  </si>
  <si>
    <t>920-8-BLV-3011</t>
  </si>
  <si>
    <t>42005290</t>
  </si>
  <si>
    <t>000000469552</t>
  </si>
  <si>
    <t>IE000000000020023594</t>
  </si>
  <si>
    <t>VALVULA BOLA PPAL DESC BPC-10</t>
  </si>
  <si>
    <t>240-PMV-420101</t>
  </si>
  <si>
    <t>36X900</t>
  </si>
  <si>
    <t>45003801</t>
  </si>
  <si>
    <t>000000284787</t>
  </si>
  <si>
    <t>IE000000000020014050</t>
  </si>
  <si>
    <t>740-HV-420104</t>
  </si>
  <si>
    <t>36X30X600</t>
  </si>
  <si>
    <t>V157BA162</t>
  </si>
  <si>
    <t>45003787</t>
  </si>
  <si>
    <t>000000286324</t>
  </si>
  <si>
    <t>IE000000000020014838</t>
  </si>
  <si>
    <t>970-HV-420104</t>
  </si>
  <si>
    <t>V158BA0064</t>
  </si>
  <si>
    <t>45003755</t>
  </si>
  <si>
    <t>000000293762</t>
  </si>
  <si>
    <t>IE000000000020015856</t>
  </si>
  <si>
    <t>VALVULA BOLA PPAL DESC BPC-20</t>
  </si>
  <si>
    <t>240-PMV-420201</t>
  </si>
  <si>
    <t>V158BA0067</t>
  </si>
  <si>
    <t>45003803</t>
  </si>
  <si>
    <t>000000284878</t>
  </si>
  <si>
    <t>IE000000000020014129</t>
  </si>
  <si>
    <t>740-HV-420204</t>
  </si>
  <si>
    <t>V157BA159</t>
  </si>
  <si>
    <t>45003790</t>
  </si>
  <si>
    <t>000000286371</t>
  </si>
  <si>
    <t>IE000000000020014878</t>
  </si>
  <si>
    <t>970-HV-420204</t>
  </si>
  <si>
    <t>V158BA0068</t>
  </si>
  <si>
    <t>45003757</t>
  </si>
  <si>
    <t>000000293784</t>
  </si>
  <si>
    <t>IE000000000020015878</t>
  </si>
  <si>
    <t>VALVULA BOLA PPAL DESC BPC-30</t>
  </si>
  <si>
    <t>240-PMV-420301</t>
  </si>
  <si>
    <t>V158BA0063</t>
  </si>
  <si>
    <t>45003805</t>
  </si>
  <si>
    <t>000000284881</t>
  </si>
  <si>
    <t>IE000000000020014132</t>
  </si>
  <si>
    <t>740-HV-420304</t>
  </si>
  <si>
    <t>V157BA161</t>
  </si>
  <si>
    <t>45003793</t>
  </si>
  <si>
    <t>000000286414</t>
  </si>
  <si>
    <t>IE000000000020014918</t>
  </si>
  <si>
    <t>970-HV-420304</t>
  </si>
  <si>
    <t>V158BA0071</t>
  </si>
  <si>
    <t>45003759</t>
  </si>
  <si>
    <t>000000293806</t>
  </si>
  <si>
    <t>IE000000000020015900</t>
  </si>
  <si>
    <t>VALVULA BOLA PPAL DESC BPC-40</t>
  </si>
  <si>
    <t>240-PMV-420401</t>
  </si>
  <si>
    <t>V158BA0070</t>
  </si>
  <si>
    <t>45003808</t>
  </si>
  <si>
    <t>000000284884</t>
  </si>
  <si>
    <t>IE000000000020014135</t>
  </si>
  <si>
    <t>970-HV-420409</t>
  </si>
  <si>
    <t>V158BA0072</t>
  </si>
  <si>
    <t>45003762</t>
  </si>
  <si>
    <t>000000293828</t>
  </si>
  <si>
    <t>IE000000000020015922</t>
  </si>
  <si>
    <t>740-HV-420404</t>
  </si>
  <si>
    <t>45004120</t>
  </si>
  <si>
    <t>000000445464</t>
  </si>
  <si>
    <t>IE000000000020021143</t>
  </si>
  <si>
    <t>VALVULA BOLA PPAL DESC BPC-50</t>
  </si>
  <si>
    <t>970-HV-420404</t>
  </si>
  <si>
    <t>V158B0063</t>
  </si>
  <si>
    <t>45003763</t>
  </si>
  <si>
    <t>000000447065</t>
  </si>
  <si>
    <t>IE000000000020021441</t>
  </si>
  <si>
    <t>240-PMV-420501</t>
  </si>
  <si>
    <t>V158BA0069</t>
  </si>
  <si>
    <t>45003799</t>
  </si>
  <si>
    <t>000000462460</t>
  </si>
  <si>
    <t>IE000000000020022641</t>
  </si>
  <si>
    <t>VALVULA BOLA PT 4"  (ENTRADA)</t>
  </si>
  <si>
    <t>000000031793</t>
  </si>
  <si>
    <t>IE000000000010009747</t>
  </si>
  <si>
    <t>VALVULA BOLA PT 4"  (SALIDA)</t>
  </si>
  <si>
    <t>000000031792</t>
  </si>
  <si>
    <t>IE000000000010009746</t>
  </si>
  <si>
    <t>VALVULA BOLA RIO CHIQUITO M. DER.</t>
  </si>
  <si>
    <t>906-16-BLV-DA-E2-019</t>
  </si>
  <si>
    <t>000000107564</t>
  </si>
  <si>
    <t>IE000000000020006527</t>
  </si>
  <si>
    <t>VALVULA BOLA RIO CHIQUITO M. IZQ.</t>
  </si>
  <si>
    <t>906-16-BLV-DA-E2-018</t>
  </si>
  <si>
    <t>000000107562</t>
  </si>
  <si>
    <t>IE000000000020006525</t>
  </si>
  <si>
    <t>VALVULA BOLA RIO CUSIANA M. DER.</t>
  </si>
  <si>
    <t>906-16-BLV-DA-E2-036</t>
  </si>
  <si>
    <t>000000107568</t>
  </si>
  <si>
    <t>IE000000000020006531</t>
  </si>
  <si>
    <t>VALVULA BOLA RIO CUSIANA M. IZQ.</t>
  </si>
  <si>
    <t>906-16-BLV-DA-E2-035</t>
  </si>
  <si>
    <t>000000107566</t>
  </si>
  <si>
    <t>IE000000000020006529</t>
  </si>
  <si>
    <t>VALVULA BOLA RIO UNETE M. DER.</t>
  </si>
  <si>
    <t>906-16-BLV-DA-E2-001</t>
  </si>
  <si>
    <t>000000107548</t>
  </si>
  <si>
    <t>IE000000000020006511</t>
  </si>
  <si>
    <t>VALVULA BOLA RIO UNETE M. IZQ.</t>
  </si>
  <si>
    <t>906-16-BLV-DA-E2-002</t>
  </si>
  <si>
    <t>000000107550</t>
  </si>
  <si>
    <t>IE000000000020006513</t>
  </si>
  <si>
    <t>VALVULA BOLA RIO UNETE No. 2 M. DER.</t>
  </si>
  <si>
    <t>906-16-BLV-DA-E2-009</t>
  </si>
  <si>
    <t>000000107560</t>
  </si>
  <si>
    <t>IE000000000020006523</t>
  </si>
  <si>
    <t>VALVULA BOLA RIO UNETE No. 2 M. IZQ.</t>
  </si>
  <si>
    <t>906-16-BLV-DA-E2-008</t>
  </si>
  <si>
    <t>0008</t>
  </si>
  <si>
    <t>000000107558</t>
  </si>
  <si>
    <t>IE000000000020006521</t>
  </si>
  <si>
    <t>VALVULA BOLA SAL CTRL PV-220109</t>
  </si>
  <si>
    <t>425254</t>
  </si>
  <si>
    <t>000000106684</t>
  </si>
  <si>
    <t>IE000000000020005879</t>
  </si>
  <si>
    <t>VALVULA BOLA SALI AET36010</t>
  </si>
  <si>
    <t>170399</t>
  </si>
  <si>
    <t>42005133</t>
  </si>
  <si>
    <t>000000106254</t>
  </si>
  <si>
    <t>IE000000000020005449</t>
  </si>
  <si>
    <t>VALVULA BOLA SALI AET36020</t>
  </si>
  <si>
    <t>170400</t>
  </si>
  <si>
    <t>42005137</t>
  </si>
  <si>
    <t>000000106252</t>
  </si>
  <si>
    <t>IE000000000020005447</t>
  </si>
  <si>
    <t>VALVULA BOLA SALIDA CONTROL PV-220560</t>
  </si>
  <si>
    <t>000000465409</t>
  </si>
  <si>
    <t>IE000000000020023244</t>
  </si>
  <si>
    <t>VALVULA BOLA SALIDA FASE II</t>
  </si>
  <si>
    <t>34880</t>
  </si>
  <si>
    <t>45004532</t>
  </si>
  <si>
    <t>000000099855</t>
  </si>
  <si>
    <t>IE000000000020001417</t>
  </si>
  <si>
    <t>VALVULA BOLA SALIDA MEDICION</t>
  </si>
  <si>
    <t>V148C9498</t>
  </si>
  <si>
    <t>42004082</t>
  </si>
  <si>
    <t>000000434836</t>
  </si>
  <si>
    <t>IE000000000020020761</t>
  </si>
  <si>
    <t>VALVULA BOLA SALIDA PV 210007B</t>
  </si>
  <si>
    <t>940-24-BLVEA802B</t>
  </si>
  <si>
    <t>24R209JGA11</t>
  </si>
  <si>
    <t>36323</t>
  </si>
  <si>
    <t>45004194</t>
  </si>
  <si>
    <t>000000106943</t>
  </si>
  <si>
    <t>IE000000000020006138</t>
  </si>
  <si>
    <t>VALVULA BOLA SALIDA TG302</t>
  </si>
  <si>
    <t>920-12-BLV-302B</t>
  </si>
  <si>
    <t>42005295</t>
  </si>
  <si>
    <t>000000469413</t>
  </si>
  <si>
    <t>IE000000000020023455</t>
  </si>
  <si>
    <t>920-8-BLV-301B</t>
  </si>
  <si>
    <t>42005296</t>
  </si>
  <si>
    <t>000000469444</t>
  </si>
  <si>
    <t>IE000000000020023486</t>
  </si>
  <si>
    <t>VALVULA BOLA SALIDA TG303</t>
  </si>
  <si>
    <t>920-12-BLV-303B</t>
  </si>
  <si>
    <t>42005298</t>
  </si>
  <si>
    <t>000000469414</t>
  </si>
  <si>
    <t>IE000000000020023456</t>
  </si>
  <si>
    <t>VALVULA BOLA SALI PSV240022</t>
  </si>
  <si>
    <t>10"</t>
  </si>
  <si>
    <t>API 600</t>
  </si>
  <si>
    <t>AS908D18</t>
  </si>
  <si>
    <t>45005563</t>
  </si>
  <si>
    <t>000000255736</t>
  </si>
  <si>
    <t>IE000000000020011720</t>
  </si>
  <si>
    <t>VALVULA BOLA SALI PSV240023</t>
  </si>
  <si>
    <t>AS901H26</t>
  </si>
  <si>
    <t>45005565</t>
  </si>
  <si>
    <t>000000255745</t>
  </si>
  <si>
    <t>IE000000000020011728</t>
  </si>
  <si>
    <t>VALVULA BOLA SALI PSV240024</t>
  </si>
  <si>
    <t>45005567</t>
  </si>
  <si>
    <t>000000255761</t>
  </si>
  <si>
    <t>IE000000000020011736</t>
  </si>
  <si>
    <t>OC-EST-LBE-PREG-RP21006A</t>
  </si>
  <si>
    <t>REGULACION DE PRESION PV-210006A</t>
  </si>
  <si>
    <t>VALVULA BOLA SAL PV-210006A</t>
  </si>
  <si>
    <t>940-BLVE802A</t>
  </si>
  <si>
    <t>45004183</t>
  </si>
  <si>
    <t>000000453490</t>
  </si>
  <si>
    <t>IE000000000020022096</t>
  </si>
  <si>
    <t>VALVULA BOLA SAL PV-210006B</t>
  </si>
  <si>
    <t>45004186</t>
  </si>
  <si>
    <t>000000453491</t>
  </si>
  <si>
    <t>IE000000000020022097</t>
  </si>
  <si>
    <t>VALVULA BOLA SAL PV 210007A</t>
  </si>
  <si>
    <t>940-24-BLVEA802A</t>
  </si>
  <si>
    <t>36321</t>
  </si>
  <si>
    <t>45004191</t>
  </si>
  <si>
    <t>000000106942</t>
  </si>
  <si>
    <t>IE000000000020006137</t>
  </si>
  <si>
    <t>VALVULA BOLA SAL TQ-55010 A SUCC BOMB</t>
  </si>
  <si>
    <t>45004234</t>
  </si>
  <si>
    <t>000000453532</t>
  </si>
  <si>
    <t>IE000000000020022138</t>
  </si>
  <si>
    <t>VALVULA BOLA SDV TOMA CRUDO GENERA</t>
  </si>
  <si>
    <t>240-SDV-9001</t>
  </si>
  <si>
    <t>DS1600,B2A03K,46K0</t>
  </si>
  <si>
    <t>10003039-010-10</t>
  </si>
  <si>
    <t>42004492</t>
  </si>
  <si>
    <t>MY</t>
  </si>
  <si>
    <t>000000462487</t>
  </si>
  <si>
    <t>IE000000000020022668</t>
  </si>
  <si>
    <t>VALVULA BOLA SUCC BT55010</t>
  </si>
  <si>
    <t>710-12-BLV-BA8D2</t>
  </si>
  <si>
    <t>170398</t>
  </si>
  <si>
    <t>45005171</t>
  </si>
  <si>
    <t>24 X 19 X 23</t>
  </si>
  <si>
    <t>000000105759</t>
  </si>
  <si>
    <t>IE000000000020004954</t>
  </si>
  <si>
    <t>VALVULA BOLA SUCC BT55020</t>
  </si>
  <si>
    <t>45005176</t>
  </si>
  <si>
    <t>000000105769</t>
  </si>
  <si>
    <t>IE000000000020004964</t>
  </si>
  <si>
    <t>VALVULA BOLA SUCC BT55030</t>
  </si>
  <si>
    <t>45005182</t>
  </si>
  <si>
    <t>000000105779</t>
  </si>
  <si>
    <t>IE000000000020004974</t>
  </si>
  <si>
    <t>VALVULA BOLA SUCC BT55040</t>
  </si>
  <si>
    <t>45005187</t>
  </si>
  <si>
    <t>000000105789</t>
  </si>
  <si>
    <t>IE000000000020004984</t>
  </si>
  <si>
    <t>VALVULA BOLA SUCC BT55050</t>
  </si>
  <si>
    <t>DISC LF2</t>
  </si>
  <si>
    <t>45005192</t>
  </si>
  <si>
    <t>000000105799</t>
  </si>
  <si>
    <t>IE000000000020004994</t>
  </si>
  <si>
    <t>VALVULA BOLA SUCC BT55060</t>
  </si>
  <si>
    <t>42005176</t>
  </si>
  <si>
    <t>000000443260</t>
  </si>
  <si>
    <t>IE000000000020020997</t>
  </si>
  <si>
    <t>220-XV-550035</t>
  </si>
  <si>
    <t>P6-153</t>
  </si>
  <si>
    <t>45004252</t>
  </si>
  <si>
    <t>000000099756</t>
  </si>
  <si>
    <t>IE000000000020001318</t>
  </si>
  <si>
    <t>220-RO-600814</t>
  </si>
  <si>
    <t>45004253</t>
  </si>
  <si>
    <t>000000099757</t>
  </si>
  <si>
    <t>IE000000000020001319</t>
  </si>
  <si>
    <t>220-XV-550036</t>
  </si>
  <si>
    <t>45004254</t>
  </si>
  <si>
    <t>000000099761</t>
  </si>
  <si>
    <t>IE000000000020001323</t>
  </si>
  <si>
    <t>220-DV-550031</t>
  </si>
  <si>
    <t>45004259</t>
  </si>
  <si>
    <t>000000099765</t>
  </si>
  <si>
    <t>IE000000000020001327</t>
  </si>
  <si>
    <t>VALVULA BOLA TRAMPA DE DESPACHO</t>
  </si>
  <si>
    <t>000000099833</t>
  </si>
  <si>
    <t>IE000000000020001395</t>
  </si>
  <si>
    <t>VALVULA BOLA TRAMPA DE RECIBO</t>
  </si>
  <si>
    <t>000000099887</t>
  </si>
  <si>
    <t>IE000000000020001449</t>
  </si>
  <si>
    <t>VALVULA BOLA TRAMPREC</t>
  </si>
  <si>
    <t>710-BLV-DA8D1 DIS MEC 16</t>
  </si>
  <si>
    <t>000000112244</t>
  </si>
  <si>
    <t>IE000000000020007544</t>
  </si>
  <si>
    <t>VALVULA BOLA TUBERIA CA21066</t>
  </si>
  <si>
    <t>593115</t>
  </si>
  <si>
    <t>42005088</t>
  </si>
  <si>
    <t>000000105846</t>
  </si>
  <si>
    <t>IE000000000020005041</t>
  </si>
  <si>
    <t>VALVULA BOLA TUBERIA DANFLO</t>
  </si>
  <si>
    <t>710-BLV-DA8D2 DIS MEC 24</t>
  </si>
  <si>
    <t>42005140</t>
  </si>
  <si>
    <t>000000112242</t>
  </si>
  <si>
    <t>IE000000000020007542</t>
  </si>
  <si>
    <t>VALVULA BOLA TUBERIA ENTR PV24003A</t>
  </si>
  <si>
    <t>710-BLV-DA8D2 DIS MEC 20</t>
  </si>
  <si>
    <t>PIVIVIEES</t>
  </si>
  <si>
    <t>API6DDBB</t>
  </si>
  <si>
    <t>56714</t>
  </si>
  <si>
    <t>000000112228</t>
  </si>
  <si>
    <t>IE000000000020007528</t>
  </si>
  <si>
    <t>VALVULA BOLA TUBERIA ENTR PV24003B</t>
  </si>
  <si>
    <t>56707</t>
  </si>
  <si>
    <t>000000112226</t>
  </si>
  <si>
    <t>IE000000000020007526</t>
  </si>
  <si>
    <t>VALVULA BOLA TUBERIA SALI PV24003A</t>
  </si>
  <si>
    <t>000000112227</t>
  </si>
  <si>
    <t>IE000000000020007527</t>
  </si>
  <si>
    <t>VALVULA BOLA TUBERIA SALI PV24003B</t>
  </si>
  <si>
    <t>000000112225</t>
  </si>
  <si>
    <t>IE000000000020007525</t>
  </si>
  <si>
    <t>VALVULA BOLA TUBERIA SALI PV24003C</t>
  </si>
  <si>
    <t>710-24-BLV-DA8D1</t>
  </si>
  <si>
    <t>T1898</t>
  </si>
  <si>
    <t>000000106247</t>
  </si>
  <si>
    <t>IE000000000020005442</t>
  </si>
  <si>
    <t>V148C9524</t>
  </si>
  <si>
    <t>000000366830</t>
  </si>
  <si>
    <t>IE000000000020019963</t>
  </si>
  <si>
    <t>VALVULA BOLA VO222</t>
  </si>
  <si>
    <t>950-VO 222X10D2DA710</t>
  </si>
  <si>
    <t>950554</t>
  </si>
  <si>
    <t>42003521</t>
  </si>
  <si>
    <t>000000099204</t>
  </si>
  <si>
    <t>IE000000000020001114</t>
  </si>
  <si>
    <t>950-VOB2X10D2</t>
  </si>
  <si>
    <t>9600450022</t>
  </si>
  <si>
    <t>42003522</t>
  </si>
  <si>
    <t>000000099206</t>
  </si>
  <si>
    <t>IE000000000020001116</t>
  </si>
  <si>
    <t>Válvula bombeo de TLU1 a TLU2 MOV-810018</t>
  </si>
  <si>
    <t>MOV-731306</t>
  </si>
  <si>
    <t>20"ANSI 150</t>
  </si>
  <si>
    <t>000000027627</t>
  </si>
  <si>
    <t>IE000000000010009582</t>
  </si>
  <si>
    <t>VALVULA BRAZO 01 DE CONTROL DE FLUJO</t>
  </si>
  <si>
    <t>000000099749</t>
  </si>
  <si>
    <t>IE000000000020001311</t>
  </si>
  <si>
    <t>VALVULA BRAZO 02 DE CONTROL DE FLUJO</t>
  </si>
  <si>
    <t>000000099750</t>
  </si>
  <si>
    <t>IE000000000020001312</t>
  </si>
  <si>
    <t>VALVULA BRAZO 03 DE CONTROL DE FLUJO</t>
  </si>
  <si>
    <t>000000099751</t>
  </si>
  <si>
    <t>IE000000000020001313</t>
  </si>
  <si>
    <t>VALVULA BRAZO MED 37030 AGUAS ABAJO</t>
  </si>
  <si>
    <t>220-CH-370307</t>
  </si>
  <si>
    <t>JRL41CD</t>
  </si>
  <si>
    <t>45004443</t>
  </si>
  <si>
    <t>000000099955</t>
  </si>
  <si>
    <t>IE000000000020001517</t>
  </si>
  <si>
    <t>OC-EST-VSA-ALOC-DS</t>
  </si>
  <si>
    <t>VALVULA BRAZO MEDICION 37020</t>
  </si>
  <si>
    <t>000000100142</t>
  </si>
  <si>
    <t>IE000000000020001704</t>
  </si>
  <si>
    <t>220-8-GTV-EA8D1</t>
  </si>
  <si>
    <t>1000002961837</t>
  </si>
  <si>
    <t>000000549008</t>
  </si>
  <si>
    <t>IE000000000020024228</t>
  </si>
  <si>
    <t>4/RO-PRON-4-CN-3V-06</t>
  </si>
  <si>
    <t>VALVULA BRAZO MEDICION 37030</t>
  </si>
  <si>
    <t>000000100143</t>
  </si>
  <si>
    <t>IE000000000020001705</t>
  </si>
  <si>
    <t>VALVULA BRAZO MEDICION 37070</t>
  </si>
  <si>
    <t>000000100167</t>
  </si>
  <si>
    <t>IE000000000020001729</t>
  </si>
  <si>
    <t>Válvula Brazo trampa MOV-220009</t>
  </si>
  <si>
    <t>MOV-220009</t>
  </si>
  <si>
    <t>36" ANSI 900</t>
  </si>
  <si>
    <t>000000027604</t>
  </si>
  <si>
    <t>IE000000000010009559</t>
  </si>
  <si>
    <t>VALVULA BV1-24" BV1-24"8410-D TLU2</t>
  </si>
  <si>
    <t>BV1-24"8410-D</t>
  </si>
  <si>
    <t>000000026859</t>
  </si>
  <si>
    <t>IE000000000010009415</t>
  </si>
  <si>
    <t>VALVULA BV2-24 BV2-24"8410-E TLU2</t>
  </si>
  <si>
    <t>BV2-24"8410-E</t>
  </si>
  <si>
    <t>000000026860</t>
  </si>
  <si>
    <t>IE000000000010009416</t>
  </si>
  <si>
    <t>Válvula By pass tanques FFD  MOV-360128</t>
  </si>
  <si>
    <t>MOV-240014</t>
  </si>
  <si>
    <t>20"ANSI 600</t>
  </si>
  <si>
    <t>000000027658</t>
  </si>
  <si>
    <t>IE000000000010009613</t>
  </si>
  <si>
    <t>Válvula cámara de espuma  MOV-705</t>
  </si>
  <si>
    <t>MOV-550101</t>
  </si>
  <si>
    <t>000000027634</t>
  </si>
  <si>
    <t>IE000000000010009589</t>
  </si>
  <si>
    <t>VALVULA CHEQUE 10 CA21023</t>
  </si>
  <si>
    <t>31668</t>
  </si>
  <si>
    <t>45006509</t>
  </si>
  <si>
    <t>000000098780</t>
  </si>
  <si>
    <t>IE000000000020000690</t>
  </si>
  <si>
    <t>VALVULA CHEQUE 10" DESC RESIRC BPC-10</t>
  </si>
  <si>
    <t>45005095</t>
  </si>
  <si>
    <t>000000483132</t>
  </si>
  <si>
    <t>IE000000000020023792</t>
  </si>
  <si>
    <t>VALVULA CHEQUE 10" DESC RESIRC BPC-20</t>
  </si>
  <si>
    <t>45005109</t>
  </si>
  <si>
    <t>000000483139</t>
  </si>
  <si>
    <t>IE000000000020023799</t>
  </si>
  <si>
    <t>VALVULA CHEQUE 10" DESC RESIRC BPC-42030</t>
  </si>
  <si>
    <t>45005123</t>
  </si>
  <si>
    <t>000000483146</t>
  </si>
  <si>
    <t>IE000000000020023806</t>
  </si>
  <si>
    <t>VALVULA CHEQUE 10" DESC RESIRC BPC-42040</t>
  </si>
  <si>
    <t>45005138</t>
  </si>
  <si>
    <t>000000483153</t>
  </si>
  <si>
    <t>IE000000000020023813</t>
  </si>
  <si>
    <t>VALVULA CHEQUE 10" DESC RESIRC BPC-42050</t>
  </si>
  <si>
    <t>45005151</t>
  </si>
  <si>
    <t>000000483164</t>
  </si>
  <si>
    <t>IE000000000020023824</t>
  </si>
  <si>
    <t>VALVULA CHEQUE 16CK-02 TK-5001</t>
  </si>
  <si>
    <t>16CK-02</t>
  </si>
  <si>
    <t>MAP</t>
  </si>
  <si>
    <t>000000107104</t>
  </si>
  <si>
    <t>IE000000000020006299</t>
  </si>
  <si>
    <t>VALVULA CHEQUE 16" DESC BPC-10</t>
  </si>
  <si>
    <t>45005096</t>
  </si>
  <si>
    <t>000000483131</t>
  </si>
  <si>
    <t>IE000000000020023791</t>
  </si>
  <si>
    <t>VALVULA CHEQUE 16" DESC BPC-20</t>
  </si>
  <si>
    <t>45005110</t>
  </si>
  <si>
    <t>000000483138</t>
  </si>
  <si>
    <t>IE000000000020023798</t>
  </si>
  <si>
    <t>VALVULA CHEQUE 16" DESC BPC-42030</t>
  </si>
  <si>
    <t>45005124</t>
  </si>
  <si>
    <t>000000483145</t>
  </si>
  <si>
    <t>IE000000000020023805</t>
  </si>
  <si>
    <t>VALVULA CHEQUE 16" DESC BPC-42040</t>
  </si>
  <si>
    <t>45005139</t>
  </si>
  <si>
    <t>000000483152</t>
  </si>
  <si>
    <t>IE000000000020023812</t>
  </si>
  <si>
    <t>VALVULA CHEQUE 16" DESC BPC-42050</t>
  </si>
  <si>
    <t>45005152</t>
  </si>
  <si>
    <t>000000483163</t>
  </si>
  <si>
    <t>IE000000000020023823</t>
  </si>
  <si>
    <t>VALVULA CHEQUE 16P BY PASS ESTACION</t>
  </si>
  <si>
    <t>V-058</t>
  </si>
  <si>
    <t>000000135565</t>
  </si>
  <si>
    <t>IE000000000020009353</t>
  </si>
  <si>
    <t>VALVULA CHEQUE 16P RECIRCULACIÖN DESCARG</t>
  </si>
  <si>
    <t>000000135221</t>
  </si>
  <si>
    <t>IE000000000020009009</t>
  </si>
  <si>
    <t>VALVULA CHEQUE 30" BY PASS ESTACION</t>
  </si>
  <si>
    <t>45004008</t>
  </si>
  <si>
    <t>000000447051</t>
  </si>
  <si>
    <t>IE000000000020021427</t>
  </si>
  <si>
    <t>VALVULA CHEQUE 30" BY PASS ESTACIÓN</t>
  </si>
  <si>
    <t>615417</t>
  </si>
  <si>
    <t>45003833</t>
  </si>
  <si>
    <t>000000443280</t>
  </si>
  <si>
    <t>IE000000000020021015</t>
  </si>
  <si>
    <t>45003822</t>
  </si>
  <si>
    <t>000000462452</t>
  </si>
  <si>
    <t>IE000000000020022633</t>
  </si>
  <si>
    <t>VALVULA CHEQUE 30" ENT TQ-55010</t>
  </si>
  <si>
    <t>45004233</t>
  </si>
  <si>
    <t>000000453531</t>
  </si>
  <si>
    <t>IE000000000020022137</t>
  </si>
  <si>
    <t>VALVULA CHEQUE 30" SAL REGULACION</t>
  </si>
  <si>
    <t>45004164</t>
  </si>
  <si>
    <t>000000106937</t>
  </si>
  <si>
    <t>IE000000000020006132</t>
  </si>
  <si>
    <t>VALVULA CHEQUE AGUA ABAJO FV-370107</t>
  </si>
  <si>
    <t>000000099929</t>
  </si>
  <si>
    <t>IE000000000020001491</t>
  </si>
  <si>
    <t>VALVULA CHEQUE AGUA ABAJO FV-370407</t>
  </si>
  <si>
    <t>000000100152</t>
  </si>
  <si>
    <t>IE000000000020001714</t>
  </si>
  <si>
    <t>VALVULA CHEQUE AGUA ABAJO FV-370507</t>
  </si>
  <si>
    <t>000000099979</t>
  </si>
  <si>
    <t>IE000000000020001541</t>
  </si>
  <si>
    <t>VALVULA CHEQUE AGUA ABAJO FV-370607</t>
  </si>
  <si>
    <t>000000100162</t>
  </si>
  <si>
    <t>IE000000000020001724</t>
  </si>
  <si>
    <t>VALVULA CHEQUE AGUAS ABAJO FV-3610</t>
  </si>
  <si>
    <t>220-8-CHV-CE</t>
  </si>
  <si>
    <t>000000100171</t>
  </si>
  <si>
    <t>IE000000000020001733</t>
  </si>
  <si>
    <t>VALVULA CHEQUE AGUAS ABAJO FV-3620</t>
  </si>
  <si>
    <t>000000100172</t>
  </si>
  <si>
    <t>IE000000000020001734</t>
  </si>
  <si>
    <t>VALVULA CHEQUE AGUAS ABAJO FV-3630</t>
  </si>
  <si>
    <t>000000100173</t>
  </si>
  <si>
    <t>IE000000000020001735</t>
  </si>
  <si>
    <t>VALVULA CHEQUE AGUAS ABAJO FV-3640</t>
  </si>
  <si>
    <t>000000100174</t>
  </si>
  <si>
    <t>IE000000000020001736</t>
  </si>
  <si>
    <t>VALVULA CHEQUE AGUAS ABAJO FV-3650</t>
  </si>
  <si>
    <t>000000100175</t>
  </si>
  <si>
    <t>IE000000000020001737</t>
  </si>
  <si>
    <t>VALVULA CHEQUE AGUAS ABAJO FV-3660</t>
  </si>
  <si>
    <t>000000100176</t>
  </si>
  <si>
    <t>IE000000000020001738</t>
  </si>
  <si>
    <t>VALVULA CHEQUE AGUAS ABAJO FV-3670</t>
  </si>
  <si>
    <t>000000100177</t>
  </si>
  <si>
    <t>IE000000000020001739</t>
  </si>
  <si>
    <t>VALVULA CHEQUE AGUAS ABAJO FV-3680</t>
  </si>
  <si>
    <t>000000100178</t>
  </si>
  <si>
    <t>IE000000000020001740</t>
  </si>
  <si>
    <t>VALVULA CHEQUE AGUAS ABAJO FV-370127</t>
  </si>
  <si>
    <t>220-30-CHV-EA8D1</t>
  </si>
  <si>
    <t>45004554</t>
  </si>
  <si>
    <t>000000099826</t>
  </si>
  <si>
    <t>IE000000000020001388</t>
  </si>
  <si>
    <t>VÀLVULA CHEQUE AIRE INSTRUMENTOS A SOL-1</t>
  </si>
  <si>
    <t>740-XV-501H</t>
  </si>
  <si>
    <t>000000292412</t>
  </si>
  <si>
    <t>IE000000000020015358</t>
  </si>
  <si>
    <t>VALVULA CHEQUE ARRAYANES</t>
  </si>
  <si>
    <t>1014</t>
  </si>
  <si>
    <t>TOM WHEATLEY</t>
  </si>
  <si>
    <t>WE 1576</t>
  </si>
  <si>
    <t>600100</t>
  </si>
  <si>
    <t>TOM WHEATLEY FABR WE 1576</t>
  </si>
  <si>
    <t>30"</t>
  </si>
  <si>
    <t>000000107604</t>
  </si>
  <si>
    <t>IE000000000020006567</t>
  </si>
  <si>
    <t>VALVULA CHEQUE BA21004</t>
  </si>
  <si>
    <t>710-24-CHV-BA8D2</t>
  </si>
  <si>
    <t>24" WCB</t>
  </si>
  <si>
    <t>42005061</t>
  </si>
  <si>
    <t>000000105823</t>
  </si>
  <si>
    <t>IE000000000020005018</t>
  </si>
  <si>
    <t>VALVULA CHEQUE BM3600</t>
  </si>
  <si>
    <t>220-24"-CHV-BM3600</t>
  </si>
  <si>
    <t>497</t>
  </si>
  <si>
    <t>45002767</t>
  </si>
  <si>
    <t>000000100200</t>
  </si>
  <si>
    <t>IE000000000020001762</t>
  </si>
  <si>
    <t>VALVULA CHEQUE BM37000</t>
  </si>
  <si>
    <t>220-24"-CHV-BM3700</t>
  </si>
  <si>
    <t>45004570</t>
  </si>
  <si>
    <t>000000100201</t>
  </si>
  <si>
    <t>IE000000000020001763</t>
  </si>
  <si>
    <t>VALVULA CHEQUE BODEGAS</t>
  </si>
  <si>
    <t>000000107722</t>
  </si>
  <si>
    <t>IE000000000020006685</t>
  </si>
  <si>
    <t>VALVULA CHEQUE BOMBA BB41010</t>
  </si>
  <si>
    <t>950-20-CHV-CA8D1</t>
  </si>
  <si>
    <t>API -300</t>
  </si>
  <si>
    <t>45006596</t>
  </si>
  <si>
    <t>000000098600</t>
  </si>
  <si>
    <t>IE000000000020000510</t>
  </si>
  <si>
    <t>VALVULA CHEQUE BOMBA BB41020</t>
  </si>
  <si>
    <t>45006598</t>
  </si>
  <si>
    <t>000000098614</t>
  </si>
  <si>
    <t>IE000000000020000524</t>
  </si>
  <si>
    <t>VALVULA CHEQUE BOMBA BB41030</t>
  </si>
  <si>
    <t>45006600</t>
  </si>
  <si>
    <t>000000098628</t>
  </si>
  <si>
    <t>IE000000000020000538</t>
  </si>
  <si>
    <t>VALVULA CHEQUE BOMBA BB41040</t>
  </si>
  <si>
    <t>45006602</t>
  </si>
  <si>
    <t>000000098642</t>
  </si>
  <si>
    <t>IE000000000020000552</t>
  </si>
  <si>
    <t>VÁLVULA CHEQUE BOMBA XP-5</t>
  </si>
  <si>
    <t>740-XV-470</t>
  </si>
  <si>
    <t>000000292493</t>
  </si>
  <si>
    <t>IE000000000020015417</t>
  </si>
  <si>
    <t>VALVULA CHEQUE BY-PASS BPC-10</t>
  </si>
  <si>
    <t>O9SP0</t>
  </si>
  <si>
    <t>V168RW0015</t>
  </si>
  <si>
    <t>45003764</t>
  </si>
  <si>
    <t>000000319838</t>
  </si>
  <si>
    <t>IE000000000020018268</t>
  </si>
  <si>
    <t>V158RW0005</t>
  </si>
  <si>
    <t>45003821</t>
  </si>
  <si>
    <t>000000319847</t>
  </si>
  <si>
    <t>IE000000000020018276</t>
  </si>
  <si>
    <t>45003789</t>
  </si>
  <si>
    <t>000000319855</t>
  </si>
  <si>
    <t>IE000000000020018284</t>
  </si>
  <si>
    <t>VALVULA CHEQUE BY-PASS BPC-20</t>
  </si>
  <si>
    <t>45003770</t>
  </si>
  <si>
    <t>000000319840</t>
  </si>
  <si>
    <t>IE000000000020018270</t>
  </si>
  <si>
    <t>V158RW0009</t>
  </si>
  <si>
    <t>45003804</t>
  </si>
  <si>
    <t>000000319849</t>
  </si>
  <si>
    <t>IE000000000020018278</t>
  </si>
  <si>
    <t>V158RW0025</t>
  </si>
  <si>
    <t>45003792</t>
  </si>
  <si>
    <t>000000319857</t>
  </si>
  <si>
    <t>IE000000000020018286</t>
  </si>
  <si>
    <t>VALVULA CHEQUE BY-PASS BPC-30</t>
  </si>
  <si>
    <t>45003771</t>
  </si>
  <si>
    <t>000000319842</t>
  </si>
  <si>
    <t>IE000000000020018272</t>
  </si>
  <si>
    <t>B158RW0018</t>
  </si>
  <si>
    <t>45003816</t>
  </si>
  <si>
    <t>000000319851</t>
  </si>
  <si>
    <t>IE000000000020018280</t>
  </si>
  <si>
    <t>45003784</t>
  </si>
  <si>
    <t>000000319859</t>
  </si>
  <si>
    <t>IE000000000020018288</t>
  </si>
  <si>
    <t>VALVULA CHEQUE BY-PASS BPC-40</t>
  </si>
  <si>
    <t>45003772</t>
  </si>
  <si>
    <t>000000319845</t>
  </si>
  <si>
    <t>IE000000000020018274</t>
  </si>
  <si>
    <t>V158RW0003</t>
  </si>
  <si>
    <t>45003818</t>
  </si>
  <si>
    <t>000000319853</t>
  </si>
  <si>
    <t>IE000000000020018282</t>
  </si>
  <si>
    <t>VALVULA CHEQUE CAÃ‘O BLANCO</t>
  </si>
  <si>
    <t>WE 1586</t>
  </si>
  <si>
    <t>000000107587</t>
  </si>
  <si>
    <t>IE000000000020006550</t>
  </si>
  <si>
    <t>VALVULA CHEQUE CAÃ‘O CORRALEJA</t>
  </si>
  <si>
    <t>000000107750</t>
  </si>
  <si>
    <t>IE000000000020006713</t>
  </si>
  <si>
    <t>VALVULA CHEQUE CAÃ‘O LOS ZAMBITOS</t>
  </si>
  <si>
    <t>000000107865</t>
  </si>
  <si>
    <t>IE000000000020006828</t>
  </si>
  <si>
    <t>VALVULA CHEQUE CABEZAL TK5001 DESDE BB</t>
  </si>
  <si>
    <t>960-CHV-50CD504012</t>
  </si>
  <si>
    <t>12R206RGA22</t>
  </si>
  <si>
    <t>45004102</t>
  </si>
  <si>
    <t>000000107100</t>
  </si>
  <si>
    <t>IE000000000020006295</t>
  </si>
  <si>
    <t>VALVULA CHEQUE CABEZAL TK5001 DESDE ECOP</t>
  </si>
  <si>
    <t>960-CHV-50CD504003</t>
  </si>
  <si>
    <t>32457</t>
  </si>
  <si>
    <t>45004099</t>
  </si>
  <si>
    <t>000000107090</t>
  </si>
  <si>
    <t>IE000000000020006285</t>
  </si>
  <si>
    <t>VALVULA CHEQUE CANDELILLAS</t>
  </si>
  <si>
    <t>000000107924</t>
  </si>
  <si>
    <t>IE000000000020006887</t>
  </si>
  <si>
    <t>VALVULA CHEQUE CHIQUILLO</t>
  </si>
  <si>
    <t>30"-PRC-C-EA23-0001</t>
  </si>
  <si>
    <t>SCP5E0-30-01</t>
  </si>
  <si>
    <t>000000319912</t>
  </si>
  <si>
    <t>IE000000000020018290</t>
  </si>
  <si>
    <t>VALVULA CHEQUE CHITAMENA</t>
  </si>
  <si>
    <t>000000107574</t>
  </si>
  <si>
    <t>IE000000000020006537</t>
  </si>
  <si>
    <t>"VALVULA CHEQUE DE 10"" BOMBA P-5002D"</t>
  </si>
  <si>
    <t>960-10"-CHV</t>
  </si>
  <si>
    <t>MCT ANACO VENEZUELA</t>
  </si>
  <si>
    <t>6D-0229</t>
  </si>
  <si>
    <t>RET 00192</t>
  </si>
  <si>
    <t>000000107155</t>
  </si>
  <si>
    <t>IE000000000020006350</t>
  </si>
  <si>
    <t>VALVULA CHEQUE DE SALIDA A PREFILTRACION</t>
  </si>
  <si>
    <t>45005077</t>
  </si>
  <si>
    <t>000000106814</t>
  </si>
  <si>
    <t>IE000000000020006009</t>
  </si>
  <si>
    <t>VALVULA CHEQUE DESCARGA BP42010</t>
  </si>
  <si>
    <t>950-20-CHV-EA8D1</t>
  </si>
  <si>
    <t>20" -CHV</t>
  </si>
  <si>
    <t>15585</t>
  </si>
  <si>
    <t>45006590</t>
  </si>
  <si>
    <t>000000098392</t>
  </si>
  <si>
    <t>IE000000000020000302</t>
  </si>
  <si>
    <t>920-12-CHV-EA8D1</t>
  </si>
  <si>
    <t>12" -CHV</t>
  </si>
  <si>
    <t>45005900</t>
  </si>
  <si>
    <t>000000469432</t>
  </si>
  <si>
    <t>IE000000000020023474</t>
  </si>
  <si>
    <t>VALVULA CHEQUE DESCARGA BP42020</t>
  </si>
  <si>
    <t>45006592</t>
  </si>
  <si>
    <t>000000098457</t>
  </si>
  <si>
    <t>IE000000000020000367</t>
  </si>
  <si>
    <t>42005229</t>
  </si>
  <si>
    <t>000000469433</t>
  </si>
  <si>
    <t>IE000000000020023475</t>
  </si>
  <si>
    <t>VALVULA CHEQUE DESCARGA BP42030</t>
  </si>
  <si>
    <t>3PS09F3</t>
  </si>
  <si>
    <t>45006593</t>
  </si>
  <si>
    <t>000000098523</t>
  </si>
  <si>
    <t>IE000000000020000433</t>
  </si>
  <si>
    <t>45005907</t>
  </si>
  <si>
    <t>000000469434</t>
  </si>
  <si>
    <t>IE000000000020023476</t>
  </si>
  <si>
    <t>VALVULA CHEQUE DESCARGA BP42040</t>
  </si>
  <si>
    <t>45006594</t>
  </si>
  <si>
    <t>000000098589</t>
  </si>
  <si>
    <t>IE000000000020000499</t>
  </si>
  <si>
    <t>45005913</t>
  </si>
  <si>
    <t>000000469435</t>
  </si>
  <si>
    <t>IE000000000020023477</t>
  </si>
  <si>
    <t>VALVULA CHEQUE DESCARGA BP42050</t>
  </si>
  <si>
    <t>45005919</t>
  </si>
  <si>
    <t>000000469436</t>
  </si>
  <si>
    <t>IE000000000020023478</t>
  </si>
  <si>
    <t>VALVULA CHEQUE DESCARGA BP42060</t>
  </si>
  <si>
    <t>45005925</t>
  </si>
  <si>
    <t>000000469437</t>
  </si>
  <si>
    <t>IE000000000020023479</t>
  </si>
  <si>
    <t>OC-EST-EPO-PBOM-BP42070</t>
  </si>
  <si>
    <t>VALVULA CHEQUE DESCARGA BP42070</t>
  </si>
  <si>
    <t>45005930</t>
  </si>
  <si>
    <t>000000469438</t>
  </si>
  <si>
    <t>IE000000000020023480</t>
  </si>
  <si>
    <t>VALVULA CHEQUE DESCARGA BP42080</t>
  </si>
  <si>
    <t>45005936</t>
  </si>
  <si>
    <t>000000469439</t>
  </si>
  <si>
    <t>IE000000000020023481</t>
  </si>
  <si>
    <t>VALVULA CHEQUE DESCARGA BP42090</t>
  </si>
  <si>
    <t>45005940</t>
  </si>
  <si>
    <t>000000469440</t>
  </si>
  <si>
    <t>IE000000000020023482</t>
  </si>
  <si>
    <t>VALVULA CHEQUE DESCARGA BP42100</t>
  </si>
  <si>
    <t>45005945</t>
  </si>
  <si>
    <t>000000469441</t>
  </si>
  <si>
    <t>IE000000000020023483</t>
  </si>
  <si>
    <t>VALVULA CHEQUE DESCARGA BPC-42010</t>
  </si>
  <si>
    <t>220-18" CHV-EA8D1</t>
  </si>
  <si>
    <t>45004319</t>
  </si>
  <si>
    <t>000000456688</t>
  </si>
  <si>
    <t>IE000000000020022282</t>
  </si>
  <si>
    <t>VALVULA CHEQUE DESCARGA BPC-42020</t>
  </si>
  <si>
    <t>45004330</t>
  </si>
  <si>
    <t>000000456675</t>
  </si>
  <si>
    <t>IE000000000020022269</t>
  </si>
  <si>
    <t>VALVULA CHEQUE DESCARGA BPC-42030</t>
  </si>
  <si>
    <t>45004342</t>
  </si>
  <si>
    <t>000000456676</t>
  </si>
  <si>
    <t>IE000000000020022270</t>
  </si>
  <si>
    <t>VALVULA CHEQUE DESCARGA BPC-42040</t>
  </si>
  <si>
    <t>45004354</t>
  </si>
  <si>
    <t>000000456677</t>
  </si>
  <si>
    <t>IE000000000020022271</t>
  </si>
  <si>
    <t>VALVULA CHEQUE DESCARGA TANQUE 5001</t>
  </si>
  <si>
    <t>960-16CK-02</t>
  </si>
  <si>
    <t>45004104</t>
  </si>
  <si>
    <t>000000107103</t>
  </si>
  <si>
    <t>IE000000000020006298</t>
  </si>
  <si>
    <t>VALVULA CHEQUE DESC BPC-10</t>
  </si>
  <si>
    <t>V168RW0014</t>
  </si>
  <si>
    <t>45003765</t>
  </si>
  <si>
    <t>000000319837</t>
  </si>
  <si>
    <t>IE000000000020018267</t>
  </si>
  <si>
    <t>V158RW0008</t>
  </si>
  <si>
    <t>45003798</t>
  </si>
  <si>
    <t>000000319846</t>
  </si>
  <si>
    <t>IE000000000020018275</t>
  </si>
  <si>
    <t>740-VET-42010</t>
  </si>
  <si>
    <t>V158RW0023</t>
  </si>
  <si>
    <t>45003788</t>
  </si>
  <si>
    <t>000000319854</t>
  </si>
  <si>
    <t>IE000000000020018283</t>
  </si>
  <si>
    <t>VALVULA CHEQUE DESC BPC-20</t>
  </si>
  <si>
    <t>45003766</t>
  </si>
  <si>
    <t>000000319839</t>
  </si>
  <si>
    <t>IE000000000020018269</t>
  </si>
  <si>
    <t>V150RW0001</t>
  </si>
  <si>
    <t>45003802</t>
  </si>
  <si>
    <t>000000319848</t>
  </si>
  <si>
    <t>IE000000000020018277</t>
  </si>
  <si>
    <t>V168BW0026</t>
  </si>
  <si>
    <t>45003791</t>
  </si>
  <si>
    <t>000000319856</t>
  </si>
  <si>
    <t>IE000000000020018285</t>
  </si>
  <si>
    <t>VALVULA CHEQUE DESC BPC-30</t>
  </si>
  <si>
    <t>45003767</t>
  </si>
  <si>
    <t>000000319841</t>
  </si>
  <si>
    <t>IE000000000020018271</t>
  </si>
  <si>
    <t>V158RW0011</t>
  </si>
  <si>
    <t>45003807</t>
  </si>
  <si>
    <t>000000319850</t>
  </si>
  <si>
    <t>IE000000000020018279</t>
  </si>
  <si>
    <t>45003783</t>
  </si>
  <si>
    <t>000000319858</t>
  </si>
  <si>
    <t>IE000000000020018287</t>
  </si>
  <si>
    <t>VALVULA CHEQUE DESC BPC-40</t>
  </si>
  <si>
    <t>45003768</t>
  </si>
  <si>
    <t>000000319844</t>
  </si>
  <si>
    <t>IE000000000020018273</t>
  </si>
  <si>
    <t>V158RW0007</t>
  </si>
  <si>
    <t>45003817</t>
  </si>
  <si>
    <t>000000319852</t>
  </si>
  <si>
    <t>IE000000000020018281</t>
  </si>
  <si>
    <t>VALVULA CHEQUE DESC BT55010</t>
  </si>
  <si>
    <t>710-10-CHV-BA8D2</t>
  </si>
  <si>
    <t>P4445</t>
  </si>
  <si>
    <t>P3631</t>
  </si>
  <si>
    <t>45005174</t>
  </si>
  <si>
    <t>24.5 X 19 X 27</t>
  </si>
  <si>
    <t>000000105767</t>
  </si>
  <si>
    <t>IE000000000020004962</t>
  </si>
  <si>
    <t>VALVULA CHEQUE DESC BT55020</t>
  </si>
  <si>
    <t>P2430</t>
  </si>
  <si>
    <t>45005180</t>
  </si>
  <si>
    <t>000000105777</t>
  </si>
  <si>
    <t>IE000000000020004972</t>
  </si>
  <si>
    <t>VALVULA CHEQUE DESC BT55030</t>
  </si>
  <si>
    <t>P2173</t>
  </si>
  <si>
    <t>45005185</t>
  </si>
  <si>
    <t>000000105787</t>
  </si>
  <si>
    <t>IE000000000020004982</t>
  </si>
  <si>
    <t>VALVULA CHEQUE DESC BT55040</t>
  </si>
  <si>
    <t>P4592</t>
  </si>
  <si>
    <t>45005190</t>
  </si>
  <si>
    <t>000000105797</t>
  </si>
  <si>
    <t>IE000000000020004992</t>
  </si>
  <si>
    <t>DISC: 13 CR</t>
  </si>
  <si>
    <t>P4573</t>
  </si>
  <si>
    <t>45005195</t>
  </si>
  <si>
    <t>000000105807</t>
  </si>
  <si>
    <t>IE000000000020005002</t>
  </si>
  <si>
    <t>VALVULA CHEQUE DESC BT55060</t>
  </si>
  <si>
    <t>42005181</t>
  </si>
  <si>
    <t>000000443261</t>
  </si>
  <si>
    <t>IE000000000020020998</t>
  </si>
  <si>
    <t>VALVULA CHEQUE DE TRAMPA ENTRADA</t>
  </si>
  <si>
    <t>45005074</t>
  </si>
  <si>
    <t>000000106811</t>
  </si>
  <si>
    <t>IE000000000020006006</t>
  </si>
  <si>
    <t>VÁLVULA CHEQUE DE XP-1</t>
  </si>
  <si>
    <t>740-XV-2</t>
  </si>
  <si>
    <t>GESTRA</t>
  </si>
  <si>
    <t>000000292505</t>
  </si>
  <si>
    <t>IE000000000020015427</t>
  </si>
  <si>
    <t>VALVULA CHEQUE EL RAMO</t>
  </si>
  <si>
    <t>36"</t>
  </si>
  <si>
    <t>000000107610</t>
  </si>
  <si>
    <t>IE000000000020006573</t>
  </si>
  <si>
    <t>VALVULA CHEQUE ENCENILLO</t>
  </si>
  <si>
    <t>1009</t>
  </si>
  <si>
    <t>000000107597</t>
  </si>
  <si>
    <t>IE000000000020006560</t>
  </si>
  <si>
    <t>VALVULA CHEQUE EN EL CABEZAL DE SUCCION</t>
  </si>
  <si>
    <t>MCV</t>
  </si>
  <si>
    <t>RHR00215</t>
  </si>
  <si>
    <t>000000107203</t>
  </si>
  <si>
    <t>IE000000000020006398</t>
  </si>
  <si>
    <t>VALVULA CHEQUE ENTRADA TK12020</t>
  </si>
  <si>
    <t>950-24"-CHV-BA8D1</t>
  </si>
  <si>
    <t>V6589</t>
  </si>
  <si>
    <t>42003639</t>
  </si>
  <si>
    <t>000000098242</t>
  </si>
  <si>
    <t>IE000000000020000152</t>
  </si>
  <si>
    <t>V6955</t>
  </si>
  <si>
    <t>45006583</t>
  </si>
  <si>
    <t>000000098246</t>
  </si>
  <si>
    <t>IE000000000020000156</t>
  </si>
  <si>
    <t>VALVULA CHEQUE ENTRADA TK12030</t>
  </si>
  <si>
    <t>24 - 150</t>
  </si>
  <si>
    <t>45006586</t>
  </si>
  <si>
    <t>000000098268</t>
  </si>
  <si>
    <t>IE000000000020000178</t>
  </si>
  <si>
    <t>45006587</t>
  </si>
  <si>
    <t>000000098271</t>
  </si>
  <si>
    <t>IE000000000020000181</t>
  </si>
  <si>
    <t>VALVULA CHEQUE ENTRADA TK-55000</t>
  </si>
  <si>
    <t>220-24"-CHV-BA8D1</t>
  </si>
  <si>
    <t>45004597</t>
  </si>
  <si>
    <t>000000099678</t>
  </si>
  <si>
    <t>IE000000000020001240</t>
  </si>
  <si>
    <t>45004598</t>
  </si>
  <si>
    <t>000000099679</t>
  </si>
  <si>
    <t>IE000000000020001241</t>
  </si>
  <si>
    <t>VALVULA CHEQUE ENTR TQ55000</t>
  </si>
  <si>
    <t>710-20-CHV-BA8D2</t>
  </si>
  <si>
    <t>20" CHV</t>
  </si>
  <si>
    <t>45005662</t>
  </si>
  <si>
    <t>44 X30 X 38.5</t>
  </si>
  <si>
    <t>000000105540</t>
  </si>
  <si>
    <t>IE000000000020004735</t>
  </si>
  <si>
    <t>VÁLVULA CHEQUE FILTRO XF-14</t>
  </si>
  <si>
    <t>740-XV-185</t>
  </si>
  <si>
    <t>000000292502</t>
  </si>
  <si>
    <t>IE000000000020015424</t>
  </si>
  <si>
    <t>VALVULA CHEQUE GUICHIRE</t>
  </si>
  <si>
    <t>000000107575</t>
  </si>
  <si>
    <t>IE000000000020006538</t>
  </si>
  <si>
    <t>950-HCV-5103A</t>
  </si>
  <si>
    <t>42005538</t>
  </si>
  <si>
    <t>000000321955</t>
  </si>
  <si>
    <t>IE000000000020018324</t>
  </si>
  <si>
    <t>VALVULA CHEQUE JENESANO</t>
  </si>
  <si>
    <t>000000107628</t>
  </si>
  <si>
    <t>IE000000000020006591</t>
  </si>
  <si>
    <t>VALVULA CHEQUE LA CHORRERA</t>
  </si>
  <si>
    <t>000000107677</t>
  </si>
  <si>
    <t>IE000000000020006640</t>
  </si>
  <si>
    <t>VALVULA CHEQUE LA GRANJITA</t>
  </si>
  <si>
    <t>702-30-CHV-DA-23-677</t>
  </si>
  <si>
    <t>000000319913</t>
  </si>
  <si>
    <t>IE000000000020018291</t>
  </si>
  <si>
    <t>VALVULA CHEQUE LA GUINEA</t>
  </si>
  <si>
    <t>000000107744</t>
  </si>
  <si>
    <t>IE000000000020006707</t>
  </si>
  <si>
    <t>VALVULA CHEQUE LA MOHANA M. DER.</t>
  </si>
  <si>
    <t>WE 1566</t>
  </si>
  <si>
    <t>000000107555</t>
  </si>
  <si>
    <t>IE000000000020006518</t>
  </si>
  <si>
    <t>VALVULA CHEQUE LA SIERRA</t>
  </si>
  <si>
    <t>000000107713</t>
  </si>
  <si>
    <t>IE000000000020006676</t>
  </si>
  <si>
    <t>VALVULA CHEQUE LENGUPA</t>
  </si>
  <si>
    <t>1008</t>
  </si>
  <si>
    <t>42380-1-1</t>
  </si>
  <si>
    <t>000000107596</t>
  </si>
  <si>
    <t>IE000000000020006559</t>
  </si>
  <si>
    <t>VALVULA CHEQUE LINEA CA21027</t>
  </si>
  <si>
    <t>950-10-CHV-EA8D1</t>
  </si>
  <si>
    <t>45006497</t>
  </si>
  <si>
    <t>000000098755</t>
  </si>
  <si>
    <t>IE000000000020000665</t>
  </si>
  <si>
    <t>VALVULA CHEQUE LINEA CA21028</t>
  </si>
  <si>
    <t>45006501</t>
  </si>
  <si>
    <t>000000098763</t>
  </si>
  <si>
    <t>IE000000000020000673</t>
  </si>
  <si>
    <t>45006505</t>
  </si>
  <si>
    <t>000000098771</t>
  </si>
  <si>
    <t>IE000000000020000681</t>
  </si>
  <si>
    <t>45006508</t>
  </si>
  <si>
    <t>000000098779</t>
  </si>
  <si>
    <t>IE000000000020000689</t>
  </si>
  <si>
    <t>VALVULA CHEQUE LOMA SABIOS</t>
  </si>
  <si>
    <t>000000107581</t>
  </si>
  <si>
    <t>IE000000000020006544</t>
  </si>
  <si>
    <t>VALVULA CHEQUE MAZAMORRAL</t>
  </si>
  <si>
    <t>000000107662</t>
  </si>
  <si>
    <t>IE000000000020006625</t>
  </si>
  <si>
    <t>VÁLVULA CHEQUE MOTOR XM-91</t>
  </si>
  <si>
    <t>740-XV-475</t>
  </si>
  <si>
    <t>000000292498</t>
  </si>
  <si>
    <t>IE000000000020015421</t>
  </si>
  <si>
    <t>VALVULA CHEQUE MS37000</t>
  </si>
  <si>
    <t>220-CHV-EA8D1</t>
  </si>
  <si>
    <t>45004526</t>
  </si>
  <si>
    <t>000000322760</t>
  </si>
  <si>
    <t>IE000000000020018680</t>
  </si>
  <si>
    <t>VALVULA CHEQUE MS37000 TANQUES CENIT</t>
  </si>
  <si>
    <t>220-CHV-EA8D1-</t>
  </si>
  <si>
    <t>24 - WCB</t>
  </si>
  <si>
    <t>45004522</t>
  </si>
  <si>
    <t>000000517089</t>
  </si>
  <si>
    <t>IE000000000020024120</t>
  </si>
  <si>
    <t>VALVULA CHEQUE P5001A DESCARGA</t>
  </si>
  <si>
    <t>960-12AA-03</t>
  </si>
  <si>
    <t>RFR00320</t>
  </si>
  <si>
    <t>45004026</t>
  </si>
  <si>
    <t>000000107164</t>
  </si>
  <si>
    <t>IE000000000020006359</t>
  </si>
  <si>
    <t>960-CHV50CO503012</t>
  </si>
  <si>
    <t>45004027</t>
  </si>
  <si>
    <t>000000107165</t>
  </si>
  <si>
    <t>IE000000000020006360</t>
  </si>
  <si>
    <t>VALVULA CHEQUE P5001B DESCARGA</t>
  </si>
  <si>
    <t>960-12BA-03</t>
  </si>
  <si>
    <t>RFR00315</t>
  </si>
  <si>
    <t>45004029</t>
  </si>
  <si>
    <t>000000107176</t>
  </si>
  <si>
    <t>IE000000000020006371</t>
  </si>
  <si>
    <t>960-CHV50CO505124</t>
  </si>
  <si>
    <t>45004030</t>
  </si>
  <si>
    <t>000000107177</t>
  </si>
  <si>
    <t>IE000000000020006372</t>
  </si>
  <si>
    <t>VALVULA CHEQUE P5001C DESCARGA</t>
  </si>
  <si>
    <t>975656</t>
  </si>
  <si>
    <t>45004032</t>
  </si>
  <si>
    <t>000000107166</t>
  </si>
  <si>
    <t>IE000000000020006361</t>
  </si>
  <si>
    <t>960-12CA-03</t>
  </si>
  <si>
    <t>RFR00325</t>
  </si>
  <si>
    <t>45004033</t>
  </si>
  <si>
    <t>000000107188</t>
  </si>
  <si>
    <t>IE000000000020006383</t>
  </si>
  <si>
    <t>VALVULA CHEQUE P5002A DESCARGA</t>
  </si>
  <si>
    <t>45004035</t>
  </si>
  <si>
    <t>000000107116</t>
  </si>
  <si>
    <t>IE000000000020006311</t>
  </si>
  <si>
    <t>VALVULA CHEQUE P5002B DESCARGA</t>
  </si>
  <si>
    <t>RTE00180</t>
  </si>
  <si>
    <t>45004039</t>
  </si>
  <si>
    <t>000000107128</t>
  </si>
  <si>
    <t>IE000000000020006323</t>
  </si>
  <si>
    <t>VALVULA CHEQUE P5002C DESCARGA</t>
  </si>
  <si>
    <t>45004042</t>
  </si>
  <si>
    <t>000000107144</t>
  </si>
  <si>
    <t>IE000000000020006339</t>
  </si>
  <si>
    <t>VALVULA CHEQUE PAEZ</t>
  </si>
  <si>
    <t>30"-PRO-C-EA23-0001</t>
  </si>
  <si>
    <t>000000319911</t>
  </si>
  <si>
    <t>IE000000000020018289</t>
  </si>
  <si>
    <t>VALVULA CHEQUE PAN DE AZUCAR</t>
  </si>
  <si>
    <t>1010</t>
  </si>
  <si>
    <t>000000107598</t>
  </si>
  <si>
    <t>IE000000000020006561</t>
  </si>
  <si>
    <t>VALVULA CHEQUE PIRANGUATA</t>
  </si>
  <si>
    <t>000000107629</t>
  </si>
  <si>
    <t>IE000000000020006592</t>
  </si>
  <si>
    <t>VALVULA CHEQUE PUENTE TABLA</t>
  </si>
  <si>
    <t>000000107614</t>
  </si>
  <si>
    <t>IE000000000020006577</t>
  </si>
  <si>
    <t>VALVULA CHEQUE PUERTO RICO</t>
  </si>
  <si>
    <t>000000107695</t>
  </si>
  <si>
    <t>IE000000000020006658</t>
  </si>
  <si>
    <t>VALVULA CHEQUE QUEB. AGUABLANCA</t>
  </si>
  <si>
    <t>000000107687</t>
  </si>
  <si>
    <t>IE000000000020006650</t>
  </si>
  <si>
    <t>VALVULA CHEQUE QUEB. CAMBAMBOLO</t>
  </si>
  <si>
    <t>000000107747</t>
  </si>
  <si>
    <t>IE000000000020006710</t>
  </si>
  <si>
    <t>VALVULA CHEQUE QUEB. CANTAMONOS</t>
  </si>
  <si>
    <t>000000107727</t>
  </si>
  <si>
    <t>IE000000000020006690</t>
  </si>
  <si>
    <t>VALVULA CHEQUE QUEB. EL ROBLE</t>
  </si>
  <si>
    <t>000000107700</t>
  </si>
  <si>
    <t>IE000000000020006663</t>
  </si>
  <si>
    <t>VALVULA CHEQUE QUEB. LA COBRE</t>
  </si>
  <si>
    <t>000000107698</t>
  </si>
  <si>
    <t>IE000000000020006661</t>
  </si>
  <si>
    <t>VALVULA CHEQUE QUEB. LA CRISTALINA</t>
  </si>
  <si>
    <t>45006773</t>
  </si>
  <si>
    <t>000000107703</t>
  </si>
  <si>
    <t>IE000000000020006666</t>
  </si>
  <si>
    <t>VALVULA CHEQUE QUEB. LA CURUBITA</t>
  </si>
  <si>
    <t>000000107699</t>
  </si>
  <si>
    <t>IE000000000020006662</t>
  </si>
  <si>
    <t>VALVULA CHEQUE QUEB. LAS QUINCHAS</t>
  </si>
  <si>
    <t>000000107702</t>
  </si>
  <si>
    <t>IE000000000020006665</t>
  </si>
  <si>
    <t>VALVULA CHEQUE QUEB. LOS MARTIRES</t>
  </si>
  <si>
    <t>000000107701</t>
  </si>
  <si>
    <t>IE000000000020006664</t>
  </si>
  <si>
    <t>950-16-CHV-BA8D2</t>
  </si>
  <si>
    <t>NEWCO FABR</t>
  </si>
  <si>
    <t>16CHV</t>
  </si>
  <si>
    <t>31F-CB2</t>
  </si>
  <si>
    <t>7703113860AN</t>
  </si>
  <si>
    <t>2003</t>
  </si>
  <si>
    <t>000000354492</t>
  </si>
  <si>
    <t>IE000000000020019819</t>
  </si>
  <si>
    <t>VALVULA CHEQUE RECIRCULACION BB41030</t>
  </si>
  <si>
    <t>10" -CHV</t>
  </si>
  <si>
    <t>000000458644</t>
  </si>
  <si>
    <t>IE000000000020022475</t>
  </si>
  <si>
    <t>VALVULA CHEQUE RECIRCULACION BP42010</t>
  </si>
  <si>
    <t>42005666</t>
  </si>
  <si>
    <t>000000458640</t>
  </si>
  <si>
    <t>IE000000000020022471</t>
  </si>
  <si>
    <t>VALVULA CHEQUE RECIRCULACION BP42020</t>
  </si>
  <si>
    <t>42004112</t>
  </si>
  <si>
    <t>000000458641</t>
  </si>
  <si>
    <t>IE000000000020022472</t>
  </si>
  <si>
    <t>VALVULA CHEQUE RECIRCULACION BP42030</t>
  </si>
  <si>
    <t>42005667</t>
  </si>
  <si>
    <t>000000458642</t>
  </si>
  <si>
    <t>IE000000000020022473</t>
  </si>
  <si>
    <t>VALVULA CHEQUE RECIRCULACION BP42040</t>
  </si>
  <si>
    <t>950-12"-CO-PCP-00-50010-D</t>
  </si>
  <si>
    <t>45006649</t>
  </si>
  <si>
    <t>000000458571</t>
  </si>
  <si>
    <t>IE000000000020022402</t>
  </si>
  <si>
    <t>42005668</t>
  </si>
  <si>
    <t>000000458643</t>
  </si>
  <si>
    <t>IE000000000020022474</t>
  </si>
  <si>
    <t>VALVULA CHEQUE RECIRCULACION BPC-42010</t>
  </si>
  <si>
    <t>220-12" CHV-EA8D1</t>
  </si>
  <si>
    <t>45004318</t>
  </si>
  <si>
    <t>000000456658</t>
  </si>
  <si>
    <t>IE000000000020022252</t>
  </si>
  <si>
    <t>VALVULA CHEQUE RECIRCULACION BPC-42020</t>
  </si>
  <si>
    <t>45004329</t>
  </si>
  <si>
    <t>000000456655</t>
  </si>
  <si>
    <t>IE000000000020022249</t>
  </si>
  <si>
    <t>VALVULA CHEQUE RECIRCULACION BPC-42030</t>
  </si>
  <si>
    <t>45004341</t>
  </si>
  <si>
    <t>000000456656</t>
  </si>
  <si>
    <t>IE000000000020022250</t>
  </si>
  <si>
    <t>VALVULA CHEQUE RECIRCULACION BPC-42040</t>
  </si>
  <si>
    <t>45004353</t>
  </si>
  <si>
    <t>000000456657</t>
  </si>
  <si>
    <t>IE000000000020022251</t>
  </si>
  <si>
    <t>VALVULA CHEQUE RIO  CAUCA NORTE</t>
  </si>
  <si>
    <t>000000107839</t>
  </si>
  <si>
    <t>IE000000000020006802</t>
  </si>
  <si>
    <t>VALVULA CHEQUE RIO CHIQUILLO</t>
  </si>
  <si>
    <t>000000107728</t>
  </si>
  <si>
    <t>IE000000000020006691</t>
  </si>
  <si>
    <t>VALVULA CHEQUE RIO CUSIANA M. DER.</t>
  </si>
  <si>
    <t>000000107570</t>
  </si>
  <si>
    <t>IE000000000020006533</t>
  </si>
  <si>
    <t>VALVULA CHEQUE RIO NECHI NORTE</t>
  </si>
  <si>
    <t>000000107784</t>
  </si>
  <si>
    <t>IE000000000020006747</t>
  </si>
  <si>
    <t>VALVULA CHEQUE RIO NEGRO</t>
  </si>
  <si>
    <t>0018</t>
  </si>
  <si>
    <t>000000107682</t>
  </si>
  <si>
    <t>IE000000000020006645</t>
  </si>
  <si>
    <t>VALVULA CHEQUE RIO POCUNE</t>
  </si>
  <si>
    <t>000000107755</t>
  </si>
  <si>
    <t>IE000000000020006718</t>
  </si>
  <si>
    <t>VALVULA CHEQUE RIO SUAREZ</t>
  </si>
  <si>
    <t>000000107676</t>
  </si>
  <si>
    <t>IE000000000020006639</t>
  </si>
  <si>
    <t>VALVULA CHEQUE RIO UNETE M. IZQ.</t>
  </si>
  <si>
    <t>000000107552</t>
  </si>
  <si>
    <t>IE000000000020006515</t>
  </si>
  <si>
    <t>VALVULA CHEQUE SALI BPC42010</t>
  </si>
  <si>
    <t>710-24-CHV-CA8D1</t>
  </si>
  <si>
    <t>33-243-1</t>
  </si>
  <si>
    <t>45005346</t>
  </si>
  <si>
    <t>53 X 36 X 49</t>
  </si>
  <si>
    <t>000000105722</t>
  </si>
  <si>
    <t>IE000000000020004917</t>
  </si>
  <si>
    <t>VALVULA CHEQUE SALI BPC42020</t>
  </si>
  <si>
    <t>710-24-CHV-CA8D2</t>
  </si>
  <si>
    <t>45005354</t>
  </si>
  <si>
    <t>000000105723</t>
  </si>
  <si>
    <t>IE000000000020004918</t>
  </si>
  <si>
    <t>VALVULA CHEQUE SALI BPC42030</t>
  </si>
  <si>
    <t>710-24-CHV-CA8D3</t>
  </si>
  <si>
    <t>33-241-3</t>
  </si>
  <si>
    <t>45005356</t>
  </si>
  <si>
    <t>000000105753</t>
  </si>
  <si>
    <t>IE000000000020004948</t>
  </si>
  <si>
    <t>VALVULA CHEQUE SALI BPC42040</t>
  </si>
  <si>
    <t>710-24-CHV-CA8D4</t>
  </si>
  <si>
    <t>1133</t>
  </si>
  <si>
    <t>45005365</t>
  </si>
  <si>
    <t>000000105742</t>
  </si>
  <si>
    <t>IE000000000020004937</t>
  </si>
  <si>
    <t>VALVULA CHEQUE SALI BPC42050</t>
  </si>
  <si>
    <t>710-24-CHV-CA8D5</t>
  </si>
  <si>
    <t>77489</t>
  </si>
  <si>
    <t>45003982</t>
  </si>
  <si>
    <t>24"  X 300</t>
  </si>
  <si>
    <t>000000260799</t>
  </si>
  <si>
    <t>IE000000000020013276</t>
  </si>
  <si>
    <t>220-CH-370707</t>
  </si>
  <si>
    <t>000000100003</t>
  </si>
  <si>
    <t>IE000000000020001565</t>
  </si>
  <si>
    <t>VALVULA CHEQUE SALIDA LINEA CUS</t>
  </si>
  <si>
    <t>950-30"CHV-EA8D1</t>
  </si>
  <si>
    <t>45006632</t>
  </si>
  <si>
    <t>000000458569</t>
  </si>
  <si>
    <t>IE000000000020022400</t>
  </si>
  <si>
    <t>VALVULA CHEQUE SALI TFL24010</t>
  </si>
  <si>
    <t>710-20-CHV-DA8D1</t>
  </si>
  <si>
    <t>JUDCO</t>
  </si>
  <si>
    <t>CHV-DA8D1</t>
  </si>
  <si>
    <t>2519-22</t>
  </si>
  <si>
    <t>45005538</t>
  </si>
  <si>
    <t>000000106210</t>
  </si>
  <si>
    <t>IE000000000020005405</t>
  </si>
  <si>
    <t>VALVULA CHEQUE SALI TFL24020</t>
  </si>
  <si>
    <t>STREAM FLO</t>
  </si>
  <si>
    <t>70116</t>
  </si>
  <si>
    <t>45005543</t>
  </si>
  <si>
    <t>000000106213</t>
  </si>
  <si>
    <t>IE000000000020005408</t>
  </si>
  <si>
    <t>VALVULA CHEQUE SALI TFL24030</t>
  </si>
  <si>
    <t>S56706</t>
  </si>
  <si>
    <t>45005547</t>
  </si>
  <si>
    <t>000000106216</t>
  </si>
  <si>
    <t>IE000000000020005411</t>
  </si>
  <si>
    <t>VALVULA CHEQUE SALI TFL24040</t>
  </si>
  <si>
    <t>45005551</t>
  </si>
  <si>
    <t>000000106219</t>
  </si>
  <si>
    <t>IE000000000020005414</t>
  </si>
  <si>
    <t>VALVULA CHEQUE SALI TFL24050</t>
  </si>
  <si>
    <t>45005734</t>
  </si>
  <si>
    <t>000000443247</t>
  </si>
  <si>
    <t>IE000000000020020984</t>
  </si>
  <si>
    <t>VALVULA CHEQUE SALI TQ55000</t>
  </si>
  <si>
    <t>710-24-CHV-BA8D3</t>
  </si>
  <si>
    <t>24" CHV</t>
  </si>
  <si>
    <t>DSI01</t>
  </si>
  <si>
    <t>45005659</t>
  </si>
  <si>
    <t>000000105537</t>
  </si>
  <si>
    <t>IE000000000020004732</t>
  </si>
  <si>
    <t>45005663</t>
  </si>
  <si>
    <t>000000105541</t>
  </si>
  <si>
    <t>IE000000000020004736</t>
  </si>
  <si>
    <t>VALVULA CHEQUE SAMACA</t>
  </si>
  <si>
    <t>000000107645</t>
  </si>
  <si>
    <t>IE000000000020006608</t>
  </si>
  <si>
    <t>VALVULA CHEQUE SUCCICON BB</t>
  </si>
  <si>
    <t>960-CHV50CO503009</t>
  </si>
  <si>
    <t>CHR008 92</t>
  </si>
  <si>
    <t>45004059</t>
  </si>
  <si>
    <t>000000107204</t>
  </si>
  <si>
    <t>IE000000000020006399</t>
  </si>
  <si>
    <t>VALVULA CHEQUE SUCIA</t>
  </si>
  <si>
    <t>1013</t>
  </si>
  <si>
    <t>000000107603</t>
  </si>
  <si>
    <t>IE000000000020006566</t>
  </si>
  <si>
    <t>VALVULA CHEQUE SUTAMARCHAN</t>
  </si>
  <si>
    <t>000000107659</t>
  </si>
  <si>
    <t>IE000000000020006622</t>
  </si>
  <si>
    <t>920-24-CHV-BA-8D1</t>
  </si>
  <si>
    <t>000000469609</t>
  </si>
  <si>
    <t>IE000000000020023651</t>
  </si>
  <si>
    <t>VALVULA CHEQUE TINAJA</t>
  </si>
  <si>
    <t>000000107613</t>
  </si>
  <si>
    <t>IE000000000020006576</t>
  </si>
  <si>
    <t>710-20-CHV-DA8D2</t>
  </si>
  <si>
    <t>MUNZING VALVE</t>
  </si>
  <si>
    <t>DVC-43</t>
  </si>
  <si>
    <t>HFG4</t>
  </si>
  <si>
    <t>000000105619</t>
  </si>
  <si>
    <t>IE000000000020004814</t>
  </si>
  <si>
    <t>710-30-CHV-DA8D2</t>
  </si>
  <si>
    <t>81254</t>
  </si>
  <si>
    <t>45005308</t>
  </si>
  <si>
    <t>000000105622</t>
  </si>
  <si>
    <t>IE000000000020004817</t>
  </si>
  <si>
    <t>81286</t>
  </si>
  <si>
    <t>60 X 40 X 48</t>
  </si>
  <si>
    <t>000000105671</t>
  </si>
  <si>
    <t>IE000000000020004866</t>
  </si>
  <si>
    <t>HLF2</t>
  </si>
  <si>
    <t>38.5 X 29 X 38</t>
  </si>
  <si>
    <t>000000105673</t>
  </si>
  <si>
    <t>IE000000000020004868</t>
  </si>
  <si>
    <t>000000105688</t>
  </si>
  <si>
    <t>IE000000000020004883</t>
  </si>
  <si>
    <t>3848</t>
  </si>
  <si>
    <t>45005415</t>
  </si>
  <si>
    <t>000000105690</t>
  </si>
  <si>
    <t>IE000000000020004885</t>
  </si>
  <si>
    <t>VALVULA CHEQUE TK7314</t>
  </si>
  <si>
    <t>45005329</t>
  </si>
  <si>
    <t>38.7 X 24 X 38</t>
  </si>
  <si>
    <t>000000105641</t>
  </si>
  <si>
    <t>IE000000000020004836</t>
  </si>
  <si>
    <t>G4N</t>
  </si>
  <si>
    <t>45005331</t>
  </si>
  <si>
    <t>000000105643</t>
  </si>
  <si>
    <t>IE000000000020004838</t>
  </si>
  <si>
    <t>VALVULA CHEQUE TUA</t>
  </si>
  <si>
    <t>000000107578</t>
  </si>
  <si>
    <t>IE000000000020006541</t>
  </si>
  <si>
    <t>VALVULA CHEQUE TUBERIA 2BA21253</t>
  </si>
  <si>
    <t>710-24-CHV-BA8D1</t>
  </si>
  <si>
    <t>45005376</t>
  </si>
  <si>
    <t>000000105873</t>
  </si>
  <si>
    <t>IE000000000020005068</t>
  </si>
  <si>
    <t>VALVULA CHEQUE TUBERIA 3BA21056</t>
  </si>
  <si>
    <t>MARCEL MALBRANQUE</t>
  </si>
  <si>
    <t>D5 5293</t>
  </si>
  <si>
    <t>386750-1</t>
  </si>
  <si>
    <t>42005060</t>
  </si>
  <si>
    <t>000000105870</t>
  </si>
  <si>
    <t>IE000000000020005065</t>
  </si>
  <si>
    <t>950-20"-CHV-BA8D1</t>
  </si>
  <si>
    <t>753447</t>
  </si>
  <si>
    <t>45006571</t>
  </si>
  <si>
    <t>000000098181</t>
  </si>
  <si>
    <t>IE000000000020000091</t>
  </si>
  <si>
    <t>42005635</t>
  </si>
  <si>
    <t>000000458656</t>
  </si>
  <si>
    <t>IE000000000020022487</t>
  </si>
  <si>
    <t>950-30"-CHV-BA8E2</t>
  </si>
  <si>
    <t>30" CHV</t>
  </si>
  <si>
    <t>42005638</t>
  </si>
  <si>
    <t>000000458659</t>
  </si>
  <si>
    <t>IE000000000020022490</t>
  </si>
  <si>
    <t>42005641</t>
  </si>
  <si>
    <t>000000458662</t>
  </si>
  <si>
    <t>IE000000000020022493</t>
  </si>
  <si>
    <t>42005644</t>
  </si>
  <si>
    <t>000000458665</t>
  </si>
  <si>
    <t>IE000000000020022496</t>
  </si>
  <si>
    <t>42005647</t>
  </si>
  <si>
    <t>000000458668</t>
  </si>
  <si>
    <t>IE000000000020022499</t>
  </si>
  <si>
    <t>42005650</t>
  </si>
  <si>
    <t>000000458671</t>
  </si>
  <si>
    <t>IE000000000020022502</t>
  </si>
  <si>
    <t>950-12"-CHV-BA8D1</t>
  </si>
  <si>
    <t>42005653</t>
  </si>
  <si>
    <t>000000458674</t>
  </si>
  <si>
    <t>IE000000000020022505</t>
  </si>
  <si>
    <t>VALVULA CHEQUE TUBERIA A TK-12020</t>
  </si>
  <si>
    <t>42005633</t>
  </si>
  <si>
    <t>000000458654</t>
  </si>
  <si>
    <t>IE000000000020022485</t>
  </si>
  <si>
    <t>42005636</t>
  </si>
  <si>
    <t>000000458657</t>
  </si>
  <si>
    <t>IE000000000020022488</t>
  </si>
  <si>
    <t>42005639</t>
  </si>
  <si>
    <t>000000458660</t>
  </si>
  <si>
    <t>IE000000000020022491</t>
  </si>
  <si>
    <t>42005642</t>
  </si>
  <si>
    <t>000000458663</t>
  </si>
  <si>
    <t>IE000000000020022494</t>
  </si>
  <si>
    <t>42005645</t>
  </si>
  <si>
    <t>000000458666</t>
  </si>
  <si>
    <t>IE000000000020022497</t>
  </si>
  <si>
    <t>42005648</t>
  </si>
  <si>
    <t>000000458669</t>
  </si>
  <si>
    <t>IE000000000020022500</t>
  </si>
  <si>
    <t>42005651</t>
  </si>
  <si>
    <t>000000458672</t>
  </si>
  <si>
    <t>IE000000000020022503</t>
  </si>
  <si>
    <t>42005654</t>
  </si>
  <si>
    <t>000000458675</t>
  </si>
  <si>
    <t>IE000000000020022506</t>
  </si>
  <si>
    <t>VALVULA CHEQUE TUBERIA A TK-12030</t>
  </si>
  <si>
    <t>42005634</t>
  </si>
  <si>
    <t>000000458655</t>
  </si>
  <si>
    <t>IE000000000020022486</t>
  </si>
  <si>
    <t>42005637</t>
  </si>
  <si>
    <t>000000458658</t>
  </si>
  <si>
    <t>IE000000000020022489</t>
  </si>
  <si>
    <t>42005640</t>
  </si>
  <si>
    <t>000000458661</t>
  </si>
  <si>
    <t>IE000000000020022492</t>
  </si>
  <si>
    <t>42005643</t>
  </si>
  <si>
    <t>000000458664</t>
  </si>
  <si>
    <t>IE000000000020022495</t>
  </si>
  <si>
    <t>42005646</t>
  </si>
  <si>
    <t>000000458667</t>
  </si>
  <si>
    <t>IE000000000020022498</t>
  </si>
  <si>
    <t>42005649</t>
  </si>
  <si>
    <t>000000458670</t>
  </si>
  <si>
    <t>IE000000000020022501</t>
  </si>
  <si>
    <t>42005652</t>
  </si>
  <si>
    <t>000000458673</t>
  </si>
  <si>
    <t>IE000000000020022504</t>
  </si>
  <si>
    <t>42005655</t>
  </si>
  <si>
    <t>000000458676</t>
  </si>
  <si>
    <t>IE000000000020022507</t>
  </si>
  <si>
    <t>VALVULA CHEQUE TUBERIA BA21-071</t>
  </si>
  <si>
    <t>950-10"GTV-BA8D1</t>
  </si>
  <si>
    <t>45006624</t>
  </si>
  <si>
    <t>000000458707</t>
  </si>
  <si>
    <t>IE000000000020022538</t>
  </si>
  <si>
    <t>VALVULA CHEQUE TUBERIA BA21-072</t>
  </si>
  <si>
    <t>45006625</t>
  </si>
  <si>
    <t>000000458709</t>
  </si>
  <si>
    <t>IE000000000020022540</t>
  </si>
  <si>
    <t>VALVULA CHEQUE TUBERIA BA21-073</t>
  </si>
  <si>
    <t>45006626</t>
  </si>
  <si>
    <t>000000458711</t>
  </si>
  <si>
    <t>IE000000000020022542</t>
  </si>
  <si>
    <t>VALVULA CHEQUE TUBERIA BA21-074</t>
  </si>
  <si>
    <t>45006627</t>
  </si>
  <si>
    <t>000000458713</t>
  </si>
  <si>
    <t>IE000000000020022544</t>
  </si>
  <si>
    <t>VALVULA CHEQUE TUBERIA BA21-075</t>
  </si>
  <si>
    <t>45006628</t>
  </si>
  <si>
    <t>000000458715</t>
  </si>
  <si>
    <t>IE000000000020022546</t>
  </si>
  <si>
    <t>VALVULA CHEQUE TUBERIA BA21254</t>
  </si>
  <si>
    <t>B59145</t>
  </si>
  <si>
    <t>45005377</t>
  </si>
  <si>
    <t>000000105884</t>
  </si>
  <si>
    <t>IE000000000020005079</t>
  </si>
  <si>
    <t>VALVULA CHEQUE TUBERIA BA21255</t>
  </si>
  <si>
    <t>45005378</t>
  </si>
  <si>
    <t>000000105892</t>
  </si>
  <si>
    <t>IE000000000020005087</t>
  </si>
  <si>
    <t>710-30-CHV-BA8D1</t>
  </si>
  <si>
    <t>000000105882</t>
  </si>
  <si>
    <t>IE000000000020005077</t>
  </si>
  <si>
    <t>VALVULA CHEQUE TUBERIA BA21258</t>
  </si>
  <si>
    <t>45005204</t>
  </si>
  <si>
    <t>000000105890</t>
  </si>
  <si>
    <t>IE000000000020005085</t>
  </si>
  <si>
    <t>VALVULA CHEQUE TUBERIA CABEZAL BT</t>
  </si>
  <si>
    <t>42005059</t>
  </si>
  <si>
    <t>000000105867</t>
  </si>
  <si>
    <t>IE000000000020005062</t>
  </si>
  <si>
    <t>VALVULA CHEQUE TUBERIA SALI PV360121</t>
  </si>
  <si>
    <t>KINKA VALVES</t>
  </si>
  <si>
    <t>PKG 033</t>
  </si>
  <si>
    <t>4585-238</t>
  </si>
  <si>
    <t>45005503</t>
  </si>
  <si>
    <t>51 X 35 X 46</t>
  </si>
  <si>
    <t>000000105814</t>
  </si>
  <si>
    <t>IE000000000020005009</t>
  </si>
  <si>
    <t>VALVULA CHEQUE TUBERIA WP12020</t>
  </si>
  <si>
    <t>950-10-CHV-WP12020</t>
  </si>
  <si>
    <t>1958</t>
  </si>
  <si>
    <t>45006510</t>
  </si>
  <si>
    <t>000000098957</t>
  </si>
  <si>
    <t>IE000000000020000867</t>
  </si>
  <si>
    <t>VALVULA CHEQUE VISTA HERMOSA</t>
  </si>
  <si>
    <t>1005</t>
  </si>
  <si>
    <t>000000107591</t>
  </si>
  <si>
    <t>IE000000000020006554</t>
  </si>
  <si>
    <t>VALVULA CHEQUE YOTEGUENGANA</t>
  </si>
  <si>
    <t>1004</t>
  </si>
  <si>
    <t>000000107590</t>
  </si>
  <si>
    <t>IE000000000020006553</t>
  </si>
  <si>
    <t>VALVULA CHOQUE 04" DESPACHO</t>
  </si>
  <si>
    <t>S_VMNE</t>
  </si>
  <si>
    <t>960-EF-XO5060</t>
  </si>
  <si>
    <t>MO17O V22P1</t>
  </si>
  <si>
    <t>45004082</t>
  </si>
  <si>
    <t>000000107234</t>
  </si>
  <si>
    <t>IE000000000020006429</t>
  </si>
  <si>
    <t>VALVULA CHOQUE 06" DESPACHO</t>
  </si>
  <si>
    <t>940-XO-210003</t>
  </si>
  <si>
    <t>45004250</t>
  </si>
  <si>
    <t>000000149940</t>
  </si>
  <si>
    <t>IE000000000020010030</t>
  </si>
  <si>
    <t>VALVULA CHOQUE 10" DESPACHO</t>
  </si>
  <si>
    <t>220-XO-830008</t>
  </si>
  <si>
    <t>81192</t>
  </si>
  <si>
    <t>45004512</t>
  </si>
  <si>
    <t>000000099828</t>
  </si>
  <si>
    <t>IE000000000020001390</t>
  </si>
  <si>
    <t>930-XO-820009</t>
  </si>
  <si>
    <t>P6-151</t>
  </si>
  <si>
    <t>45004877</t>
  </si>
  <si>
    <t>000000102845</t>
  </si>
  <si>
    <t>IE000000000020004404</t>
  </si>
  <si>
    <t>720-XO-820008</t>
  </si>
  <si>
    <t>60J6B-OR3RC71P</t>
  </si>
  <si>
    <t>45005015</t>
  </si>
  <si>
    <t>000000106840</t>
  </si>
  <si>
    <t>IE000000000020006035</t>
  </si>
  <si>
    <t>920-XO-820009</t>
  </si>
  <si>
    <t>715807</t>
  </si>
  <si>
    <t>B4B 4" 150</t>
  </si>
  <si>
    <t>45006259</t>
  </si>
  <si>
    <t>000000149957</t>
  </si>
  <si>
    <t>IE000000000020010043</t>
  </si>
  <si>
    <t>710-XO-240008</t>
  </si>
  <si>
    <t>PARCOL</t>
  </si>
  <si>
    <t>1002958</t>
  </si>
  <si>
    <t>CHOKE VALVE</t>
  </si>
  <si>
    <t>C00000388</t>
  </si>
  <si>
    <t>45005568</t>
  </si>
  <si>
    <t>000000255768</t>
  </si>
  <si>
    <t>IE000000000020011742</t>
  </si>
  <si>
    <t>220-XO-230004</t>
  </si>
  <si>
    <t>LCC</t>
  </si>
  <si>
    <t>33R</t>
  </si>
  <si>
    <t>45004515</t>
  </si>
  <si>
    <t>000000099878</t>
  </si>
  <si>
    <t>IE000000000020001440</t>
  </si>
  <si>
    <t>930-XO-220006</t>
  </si>
  <si>
    <t>FALTA</t>
  </si>
  <si>
    <t>45004881</t>
  </si>
  <si>
    <t>000000102806</t>
  </si>
  <si>
    <t>IE000000000020004365</t>
  </si>
  <si>
    <t>710-XO-240007</t>
  </si>
  <si>
    <t>P6-170</t>
  </si>
  <si>
    <t>000000106109</t>
  </si>
  <si>
    <t>IE000000000020005304</t>
  </si>
  <si>
    <t>720-XO-220007</t>
  </si>
  <si>
    <t>OR3RC71P</t>
  </si>
  <si>
    <t>000000106757</t>
  </si>
  <si>
    <t>IE000000000020005952</t>
  </si>
  <si>
    <t>940-XO-210001</t>
  </si>
  <si>
    <t>C00000387</t>
  </si>
  <si>
    <t>45003414</t>
  </si>
  <si>
    <t>000000260857</t>
  </si>
  <si>
    <t>IE000000000020013316</t>
  </si>
  <si>
    <t>Válvula CIN.Bomb42010-42040-30DV-47033</t>
  </si>
  <si>
    <t>DV-47033</t>
  </si>
  <si>
    <t>6" ANSI 150</t>
  </si>
  <si>
    <t>000000027618</t>
  </si>
  <si>
    <t>IE000000000010009573</t>
  </si>
  <si>
    <t>VALVULA COMP 10" #1 TOMA CRUDO BOMBEO</t>
  </si>
  <si>
    <t>V 15NC319</t>
  </si>
  <si>
    <t>42004488</t>
  </si>
  <si>
    <t>000000462481</t>
  </si>
  <si>
    <t>IE000000000020022662</t>
  </si>
  <si>
    <t>VALVULA COMP 10" #2 TOMA CRUDO BOMBEO</t>
  </si>
  <si>
    <t>V 15NC318</t>
  </si>
  <si>
    <t>42004490</t>
  </si>
  <si>
    <t>000000462483</t>
  </si>
  <si>
    <t>IE000000000020022664</t>
  </si>
  <si>
    <t>VALVULA COMP 10" ENT PSV-210014</t>
  </si>
  <si>
    <t>8811RF DBB 8" 150</t>
  </si>
  <si>
    <t>V138C0017</t>
  </si>
  <si>
    <t>45003410</t>
  </si>
  <si>
    <t>000000260833</t>
  </si>
  <si>
    <t>IE000000000020013295</t>
  </si>
  <si>
    <t>VALVULA COMP 10" ENT PSV-210015</t>
  </si>
  <si>
    <t>V138C0015</t>
  </si>
  <si>
    <t>45003411</t>
  </si>
  <si>
    <t>000000260843</t>
  </si>
  <si>
    <t>IE000000000020013303</t>
  </si>
  <si>
    <t>VALVULA COMP 10" ENT PSV-210016</t>
  </si>
  <si>
    <t>V138C0016</t>
  </si>
  <si>
    <t>45003412</t>
  </si>
  <si>
    <t>000000260851</t>
  </si>
  <si>
    <t>IE000000000020013311</t>
  </si>
  <si>
    <t>VALVULA COMP 10" SALIDA SIS ALIV ENTRADA</t>
  </si>
  <si>
    <t>5247RTJ</t>
  </si>
  <si>
    <t>V138C0013</t>
  </si>
  <si>
    <t>45003413</t>
  </si>
  <si>
    <t>000000260858</t>
  </si>
  <si>
    <t>IE000000000020013317</t>
  </si>
  <si>
    <t>VALVULA COMP 12" SALIDA PSV-210001</t>
  </si>
  <si>
    <t>V4324</t>
  </si>
  <si>
    <t>45004132</t>
  </si>
  <si>
    <t>000000453526</t>
  </si>
  <si>
    <t>IE000000000020022132</t>
  </si>
  <si>
    <t>VALVULA COMP 12" SALIDA PSV-210002</t>
  </si>
  <si>
    <t>V4199</t>
  </si>
  <si>
    <t>45004134</t>
  </si>
  <si>
    <t>000000453528</t>
  </si>
  <si>
    <t>IE000000000020022134</t>
  </si>
  <si>
    <t>VALVULA COMP 16" SAL PSV-21014</t>
  </si>
  <si>
    <t>120199369-4</t>
  </si>
  <si>
    <t>45003407</t>
  </si>
  <si>
    <t>16" ANSI 900 RTJ</t>
  </si>
  <si>
    <t>000000260826</t>
  </si>
  <si>
    <t>IE000000000020013289</t>
  </si>
  <si>
    <t>VALVULA COMP 16" SAL PSV-21015</t>
  </si>
  <si>
    <t>120177917-3</t>
  </si>
  <si>
    <t>45003408</t>
  </si>
  <si>
    <t>000000260837</t>
  </si>
  <si>
    <t>IE000000000020013297</t>
  </si>
  <si>
    <t>VALVULA COMP 16" SAL PSV-21016</t>
  </si>
  <si>
    <t>120177917-2</t>
  </si>
  <si>
    <t>45003409</t>
  </si>
  <si>
    <t>000000260845</t>
  </si>
  <si>
    <t>IE000000000020013305</t>
  </si>
  <si>
    <t>VALVULA COMP 24" AGUAS ARRIBA</t>
  </si>
  <si>
    <t>45003406</t>
  </si>
  <si>
    <t>000000260861</t>
  </si>
  <si>
    <t>IE000000000020013318</t>
  </si>
  <si>
    <t>VALVULA COMP 30" ENT TQ-55010</t>
  </si>
  <si>
    <t>45004232</t>
  </si>
  <si>
    <t>000000453530</t>
  </si>
  <si>
    <t>IE000000000020022136</t>
  </si>
  <si>
    <t>VALVULA COMP 6" TOMA CRUDO GENERA</t>
  </si>
  <si>
    <t>MRC GLOBAL</t>
  </si>
  <si>
    <t>9521617-01-01</t>
  </si>
  <si>
    <t>000000462486</t>
  </si>
  <si>
    <t>IE000000000020022667</t>
  </si>
  <si>
    <t>VALVULA COMP A DLC44020</t>
  </si>
  <si>
    <t>710-30-GTV-BA8D1 (DICOV)</t>
  </si>
  <si>
    <t>150-30"</t>
  </si>
  <si>
    <t>10003299-201-2</t>
  </si>
  <si>
    <t>42005116</t>
  </si>
  <si>
    <t>000000368818</t>
  </si>
  <si>
    <t>IE000000000020020054</t>
  </si>
  <si>
    <t>VALVULA COMP AGUAS ARRIBA DANFLO RECIBO</t>
  </si>
  <si>
    <t>920-24-GTV-BA8B1</t>
  </si>
  <si>
    <t>120177118-2</t>
  </si>
  <si>
    <t>45006304</t>
  </si>
  <si>
    <t>000000255925</t>
  </si>
  <si>
    <t>IE000000000020011770</t>
  </si>
  <si>
    <t>VALVULA COMP ALIVIO CROSSOVER</t>
  </si>
  <si>
    <t>3171 ST 1.5X3-6</t>
  </si>
  <si>
    <t>45004994</t>
  </si>
  <si>
    <t>000000106709</t>
  </si>
  <si>
    <t>IE000000000020005904</t>
  </si>
  <si>
    <t>VALVULA COMP ALIVTOUT</t>
  </si>
  <si>
    <t>710-12-GTV-BA8D1</t>
  </si>
  <si>
    <t>57-13-039</t>
  </si>
  <si>
    <t>45005559</t>
  </si>
  <si>
    <t>000000106273</t>
  </si>
  <si>
    <t>IE000000000020005468</t>
  </si>
  <si>
    <t>45005560</t>
  </si>
  <si>
    <t>000000106274</t>
  </si>
  <si>
    <t>IE000000000020005469</t>
  </si>
  <si>
    <t>710-12-GTV-CA8D1</t>
  </si>
  <si>
    <t>HFI</t>
  </si>
  <si>
    <t>45005561</t>
  </si>
  <si>
    <t>000000106286</t>
  </si>
  <si>
    <t>IE000000000020005481</t>
  </si>
  <si>
    <t>950-ZSV-200101</t>
  </si>
  <si>
    <t>HEATON VALVES</t>
  </si>
  <si>
    <t>20-150</t>
  </si>
  <si>
    <t>SC0A0AAXU</t>
  </si>
  <si>
    <t>000000459387</t>
  </si>
  <si>
    <t>IE000000000020022561</t>
  </si>
  <si>
    <t>VALVULA COMP BAHIA 100</t>
  </si>
  <si>
    <t>950-ZSV-201001</t>
  </si>
  <si>
    <t>6-150</t>
  </si>
  <si>
    <t>F14-0114C-02TY</t>
  </si>
  <si>
    <t>42005665</t>
  </si>
  <si>
    <t>000000459396</t>
  </si>
  <si>
    <t>IE000000000020022570</t>
  </si>
  <si>
    <t>950-ZSV-200201</t>
  </si>
  <si>
    <t>SC01011KU</t>
  </si>
  <si>
    <t>000000459388</t>
  </si>
  <si>
    <t>IE000000000020022562</t>
  </si>
  <si>
    <t>VALVULA COMP BAHIA 30</t>
  </si>
  <si>
    <t>950-ZSV-200301</t>
  </si>
  <si>
    <t>SC01011XU</t>
  </si>
  <si>
    <t>42005658</t>
  </si>
  <si>
    <t>000000459389</t>
  </si>
  <si>
    <t>IE000000000020022563</t>
  </si>
  <si>
    <t>950-ZSV-200401</t>
  </si>
  <si>
    <t>42005659</t>
  </si>
  <si>
    <t>000000459390</t>
  </si>
  <si>
    <t>IE000000000020022564</t>
  </si>
  <si>
    <t>950-ZSV-200501</t>
  </si>
  <si>
    <t>000000459391</t>
  </si>
  <si>
    <t>IE000000000020022565</t>
  </si>
  <si>
    <t>VALVULA COMP BAHIA 60</t>
  </si>
  <si>
    <t>950-ZSV-200601</t>
  </si>
  <si>
    <t>42005661</t>
  </si>
  <si>
    <t>000000459392</t>
  </si>
  <si>
    <t>IE000000000020022566</t>
  </si>
  <si>
    <t>VALVULA COMP BAHIA 70</t>
  </si>
  <si>
    <t>950-ZSV-200701</t>
  </si>
  <si>
    <t>42005662</t>
  </si>
  <si>
    <t>000000459393</t>
  </si>
  <si>
    <t>IE000000000020022567</t>
  </si>
  <si>
    <t>VALVULA COMP BAHIA 80</t>
  </si>
  <si>
    <t>950-ZSV-200801</t>
  </si>
  <si>
    <t>42005663</t>
  </si>
  <si>
    <t>000000459394</t>
  </si>
  <si>
    <t>IE000000000020022568</t>
  </si>
  <si>
    <t>VALVULA COMP BAHIA 90</t>
  </si>
  <si>
    <t>950-ZSV-200901</t>
  </si>
  <si>
    <t>42005664</t>
  </si>
  <si>
    <t>000000459395</t>
  </si>
  <si>
    <t>IE000000000020022569</t>
  </si>
  <si>
    <t>VALVULA COMP B DLC44020</t>
  </si>
  <si>
    <t>65176-041-3</t>
  </si>
  <si>
    <t>42005122</t>
  </si>
  <si>
    <t>000000368833</t>
  </si>
  <si>
    <t>IE000000000020020066</t>
  </si>
  <si>
    <t>VALVULA COMP C DLC44020</t>
  </si>
  <si>
    <t>10003299-201-3</t>
  </si>
  <si>
    <t>42005119</t>
  </si>
  <si>
    <t>000000368824</t>
  </si>
  <si>
    <t>IE000000000020020060</t>
  </si>
  <si>
    <t>240-PV02</t>
  </si>
  <si>
    <t>KFM VALVES</t>
  </si>
  <si>
    <t>VG61406</t>
  </si>
  <si>
    <t>000000462725</t>
  </si>
  <si>
    <t>IE000000000020022906</t>
  </si>
  <si>
    <t>950-24-GTV</t>
  </si>
  <si>
    <t>42005532</t>
  </si>
  <si>
    <t>000000098269</t>
  </si>
  <si>
    <t>IE000000000020000179</t>
  </si>
  <si>
    <t>950-"24""-CTV-BABD2"</t>
  </si>
  <si>
    <t>42005533</t>
  </si>
  <si>
    <t>000000098270</t>
  </si>
  <si>
    <t>IE000000000020000180</t>
  </si>
  <si>
    <t>VALVULA COMP ENTRADA TRAMPA TG302</t>
  </si>
  <si>
    <t>920-12-GTV-302A</t>
  </si>
  <si>
    <t>42005293</t>
  </si>
  <si>
    <t>000000469385</t>
  </si>
  <si>
    <t>IE000000000020023427</t>
  </si>
  <si>
    <t>920-12-GTV-303A</t>
  </si>
  <si>
    <t>000000469386</t>
  </si>
  <si>
    <t>IE000000000020023428</t>
  </si>
  <si>
    <t>VALVULA COMP ENTR PSV240108A</t>
  </si>
  <si>
    <t>24143</t>
  </si>
  <si>
    <t>000000106320</t>
  </si>
  <si>
    <t>IE000000000020005515</t>
  </si>
  <si>
    <t>VALVULA COMP ENTR PSV240108B</t>
  </si>
  <si>
    <t>24194</t>
  </si>
  <si>
    <t>000000106322</t>
  </si>
  <si>
    <t>IE000000000020005517</t>
  </si>
  <si>
    <t>24201</t>
  </si>
  <si>
    <t>000000106324</t>
  </si>
  <si>
    <t>IE000000000020005519</t>
  </si>
  <si>
    <t>VALVULA COMP ENTR PSV240108D</t>
  </si>
  <si>
    <t>24187</t>
  </si>
  <si>
    <t>000000106326</t>
  </si>
  <si>
    <t>IE000000000020005521</t>
  </si>
  <si>
    <t>VALVULA COMP ENTR PSV240108E</t>
  </si>
  <si>
    <t>710-12-GTV-DA8D1</t>
  </si>
  <si>
    <t>GWC VALVE</t>
  </si>
  <si>
    <t>1150-GU</t>
  </si>
  <si>
    <t>1150-GU-1</t>
  </si>
  <si>
    <t>000000106328</t>
  </si>
  <si>
    <t>IE000000000020005523</t>
  </si>
  <si>
    <t>VALVULA COMP ENTR PSV240108F</t>
  </si>
  <si>
    <t>24165</t>
  </si>
  <si>
    <t>000000106330</t>
  </si>
  <si>
    <t>IE000000000020005525</t>
  </si>
  <si>
    <t>VALVULA COMP ENTR PSV380124A</t>
  </si>
  <si>
    <t>710-8"-GTV-BA8D1</t>
  </si>
  <si>
    <t>000000244286</t>
  </si>
  <si>
    <t>IE000000000020011699</t>
  </si>
  <si>
    <t>VALVULA COMP ENTR PSV380124B</t>
  </si>
  <si>
    <t>000000244289</t>
  </si>
  <si>
    <t>IE000000000020011702</t>
  </si>
  <si>
    <t>VALVULA COMP ENTR PSV380124C</t>
  </si>
  <si>
    <t>000000244293</t>
  </si>
  <si>
    <t>IE000000000020011705</t>
  </si>
  <si>
    <t>VALVULA COMP ENTR PSV380124D</t>
  </si>
  <si>
    <t>000000244296</t>
  </si>
  <si>
    <t>IE000000000020011708</t>
  </si>
  <si>
    <t>VALVULA COMP ENTR PSV380124E</t>
  </si>
  <si>
    <t>000000244299</t>
  </si>
  <si>
    <t>IE000000000020011711</t>
  </si>
  <si>
    <t>12" WCB</t>
  </si>
  <si>
    <t>000000106262</t>
  </si>
  <si>
    <t>IE000000000020005457</t>
  </si>
  <si>
    <t>000000106260</t>
  </si>
  <si>
    <t>IE000000000020005455</t>
  </si>
  <si>
    <t>VALVULA COMP ENTR PSV810014C</t>
  </si>
  <si>
    <t>WCB-300 12"</t>
  </si>
  <si>
    <t>US94P</t>
  </si>
  <si>
    <t>000000106267</t>
  </si>
  <si>
    <t>IE000000000020005462</t>
  </si>
  <si>
    <t>WH64831</t>
  </si>
  <si>
    <t>000000106271</t>
  </si>
  <si>
    <t>IE000000000020005466</t>
  </si>
  <si>
    <t>VALVULA COMP ENTR PSV820002A</t>
  </si>
  <si>
    <t>000000106288</t>
  </si>
  <si>
    <t>IE000000000020005483</t>
  </si>
  <si>
    <t>000000106291</t>
  </si>
  <si>
    <t>IE000000000020005486</t>
  </si>
  <si>
    <t>VALVULA COMP ENTR TQ55000</t>
  </si>
  <si>
    <t>710-24-GTV-BA8D2</t>
  </si>
  <si>
    <t>K1060</t>
  </si>
  <si>
    <t>45005661</t>
  </si>
  <si>
    <t>20 X 38 X 147</t>
  </si>
  <si>
    <t>000000105539</t>
  </si>
  <si>
    <t>IE000000000020004734</t>
  </si>
  <si>
    <t>95-9468-10</t>
  </si>
  <si>
    <t>45005012</t>
  </si>
  <si>
    <t>000000106756</t>
  </si>
  <si>
    <t>IE000000000020005951</t>
  </si>
  <si>
    <t>VALVULA COMP ESDV PPAL 30" SAL ESTAC CCA</t>
  </si>
  <si>
    <t>720-ESDV-220025</t>
  </si>
  <si>
    <t>000000106827</t>
  </si>
  <si>
    <t>IE000000000020006022</t>
  </si>
  <si>
    <t>940-ESDV-210002</t>
  </si>
  <si>
    <t>95-9469-27-01</t>
  </si>
  <si>
    <t>45004169</t>
  </si>
  <si>
    <t>000000107017</t>
  </si>
  <si>
    <t>IE000000000020006212</t>
  </si>
  <si>
    <t>VALVULA COMP LINEA ALIVIO</t>
  </si>
  <si>
    <t>950-T-108910</t>
  </si>
  <si>
    <t>WALTON WEIR PACIFIC KOREA</t>
  </si>
  <si>
    <t>015223-10</t>
  </si>
  <si>
    <t>45006521</t>
  </si>
  <si>
    <t>000000099073</t>
  </si>
  <si>
    <t>IE000000000020000983</t>
  </si>
  <si>
    <t>VALVULA COMP LINEA CROSSOVER 24"" 0</t>
  </si>
  <si>
    <t>45004989</t>
  </si>
  <si>
    <t>000000106702</t>
  </si>
  <si>
    <t>IE000000000020005897</t>
  </si>
  <si>
    <t>000000106696</t>
  </si>
  <si>
    <t>IE000000000020005891</t>
  </si>
  <si>
    <t>VALVULA COMP PSV370124A</t>
  </si>
  <si>
    <t>5279</t>
  </si>
  <si>
    <t>45005554</t>
  </si>
  <si>
    <t>14  X  20  X  55</t>
  </si>
  <si>
    <t>000000105525</t>
  </si>
  <si>
    <t>IE000000000020004720</t>
  </si>
  <si>
    <t>VALVULA COMP PSV370124B</t>
  </si>
  <si>
    <t>5272</t>
  </si>
  <si>
    <t>45005555</t>
  </si>
  <si>
    <t>000000105527</t>
  </si>
  <si>
    <t>IE000000000020004722</t>
  </si>
  <si>
    <t>VALVULA COMP PSV370124C</t>
  </si>
  <si>
    <t>5278</t>
  </si>
  <si>
    <t>45005556</t>
  </si>
  <si>
    <t>000000105529</t>
  </si>
  <si>
    <t>IE000000000020004724</t>
  </si>
  <si>
    <t>VALVULA COMP PSV370124D</t>
  </si>
  <si>
    <t>DO811</t>
  </si>
  <si>
    <t>45005557</t>
  </si>
  <si>
    <t>14  X  20  X  65</t>
  </si>
  <si>
    <t>000000105531</t>
  </si>
  <si>
    <t>IE000000000020004726</t>
  </si>
  <si>
    <t>VALVULA COMP PSV370124E</t>
  </si>
  <si>
    <t>DO974</t>
  </si>
  <si>
    <t>45005558</t>
  </si>
  <si>
    <t>000000105533</t>
  </si>
  <si>
    <t>IE000000000020004728</t>
  </si>
  <si>
    <t>VALVULA COMP PSV-820022A AGUA ABAJO</t>
  </si>
  <si>
    <t>45004991</t>
  </si>
  <si>
    <t>000000106706</t>
  </si>
  <si>
    <t>IE000000000020005901</t>
  </si>
  <si>
    <t>VALVULA COMP PSV-820022A AGUA ARRIBA</t>
  </si>
  <si>
    <t>45004990</t>
  </si>
  <si>
    <t>000000106705</t>
  </si>
  <si>
    <t>IE000000000020005900</t>
  </si>
  <si>
    <t>VALVULA COMP PSV-820022B AGUA ABAJO</t>
  </si>
  <si>
    <t>45004993</t>
  </si>
  <si>
    <t>000000106708</t>
  </si>
  <si>
    <t>IE000000000020005903</t>
  </si>
  <si>
    <t>VALVULA COMP PSV-820022B AGUA ARRIBA</t>
  </si>
  <si>
    <t>45004992</t>
  </si>
  <si>
    <t>000000106707</t>
  </si>
  <si>
    <t>IE000000000020005902</t>
  </si>
  <si>
    <t>VALVULA COMP SALI BRAZO 10</t>
  </si>
  <si>
    <t>950-ZSV-300101</t>
  </si>
  <si>
    <t>4-WCB</t>
  </si>
  <si>
    <t>040HEX1481</t>
  </si>
  <si>
    <t>42004043</t>
  </si>
  <si>
    <t>000000459417</t>
  </si>
  <si>
    <t>IE000000000020022591</t>
  </si>
  <si>
    <t>950-ZSV-3001001</t>
  </si>
  <si>
    <t>000000459426</t>
  </si>
  <si>
    <t>IE000000000020022600</t>
  </si>
  <si>
    <t>VALVULA COMP SALI BRAZO 20</t>
  </si>
  <si>
    <t>950-ZSV-300201</t>
  </si>
  <si>
    <t>42004046</t>
  </si>
  <si>
    <t>000000459418</t>
  </si>
  <si>
    <t>IE000000000020022592</t>
  </si>
  <si>
    <t>VALVULA COMP SALI BRAZO 30</t>
  </si>
  <si>
    <t>950-ZSV-300301</t>
  </si>
  <si>
    <t>42004050</t>
  </si>
  <si>
    <t>000000459419</t>
  </si>
  <si>
    <t>IE000000000020022593</t>
  </si>
  <si>
    <t>VALVULA COMP SALI BRAZO 40</t>
  </si>
  <si>
    <t>950-ZSV-300401</t>
  </si>
  <si>
    <t>42004053</t>
  </si>
  <si>
    <t>000000459420</t>
  </si>
  <si>
    <t>IE000000000020022594</t>
  </si>
  <si>
    <t>VALVULA COMP SALI BRAZO 50</t>
  </si>
  <si>
    <t>950-ZSV-300501</t>
  </si>
  <si>
    <t>42004057</t>
  </si>
  <si>
    <t>000000459421</t>
  </si>
  <si>
    <t>IE000000000020022595</t>
  </si>
  <si>
    <t>VALVULA COMP SALI BRAZO 60</t>
  </si>
  <si>
    <t>950-ZSV-300601</t>
  </si>
  <si>
    <t>42004060</t>
  </si>
  <si>
    <t>000000459422</t>
  </si>
  <si>
    <t>IE000000000020022596</t>
  </si>
  <si>
    <t>950-ZSV-300701</t>
  </si>
  <si>
    <t>000000459423</t>
  </si>
  <si>
    <t>IE000000000020022597</t>
  </si>
  <si>
    <t>VALVULA COMP SALI BRAZO 80</t>
  </si>
  <si>
    <t>950-ZSV-300801</t>
  </si>
  <si>
    <t>4-150/300</t>
  </si>
  <si>
    <t>7523-002</t>
  </si>
  <si>
    <t>42004067</t>
  </si>
  <si>
    <t>000000459424</t>
  </si>
  <si>
    <t>IE000000000020022598</t>
  </si>
  <si>
    <t>VALVULA COMP SALI BRAZO 90</t>
  </si>
  <si>
    <t>950-ZSV-300901</t>
  </si>
  <si>
    <t>7513-010</t>
  </si>
  <si>
    <t>42004071</t>
  </si>
  <si>
    <t>000000459425</t>
  </si>
  <si>
    <t>IE000000000020022599</t>
  </si>
  <si>
    <t>VALVULA COMP SALIDA A PREFILTRACION</t>
  </si>
  <si>
    <t>45005076</t>
  </si>
  <si>
    <t>000000106813</t>
  </si>
  <si>
    <t>IE000000000020006008</t>
  </si>
  <si>
    <t>VALVULA COMP SALIDA CIB</t>
  </si>
  <si>
    <t>220-24"-GTV-CIB</t>
  </si>
  <si>
    <t>45004585</t>
  </si>
  <si>
    <t>000000322748</t>
  </si>
  <si>
    <t>IE000000000020018668</t>
  </si>
  <si>
    <t>45005075</t>
  </si>
  <si>
    <t>000000106812</t>
  </si>
  <si>
    <t>IE000000000020006007</t>
  </si>
  <si>
    <t>VALVULA COMP SALIDA PSV380005</t>
  </si>
  <si>
    <t>920-12-GTV-BA8B1</t>
  </si>
  <si>
    <t>45006303</t>
  </si>
  <si>
    <t>000000129766</t>
  </si>
  <si>
    <t>IE000000000020008885</t>
  </si>
  <si>
    <t>VALVULA COMP SALIDA TFLFASII</t>
  </si>
  <si>
    <t>220-24"-GTV-BA8D2</t>
  </si>
  <si>
    <t>45004525</t>
  </si>
  <si>
    <t>000000099752</t>
  </si>
  <si>
    <t>IE000000000020001314</t>
  </si>
  <si>
    <t>45004595</t>
  </si>
  <si>
    <t>000000099676</t>
  </si>
  <si>
    <t>IE000000000020001238</t>
  </si>
  <si>
    <t>45004596</t>
  </si>
  <si>
    <t>000000099677</t>
  </si>
  <si>
    <t>IE000000000020001239</t>
  </si>
  <si>
    <t>VALVULA COMP SALI LLUVIAS RETENCION</t>
  </si>
  <si>
    <t>000000293525</t>
  </si>
  <si>
    <t>IE000000000020015748</t>
  </si>
  <si>
    <t>VALVULA COMP SALI PSV240108A</t>
  </si>
  <si>
    <t>24202</t>
  </si>
  <si>
    <t>000000106321</t>
  </si>
  <si>
    <t>IE000000000020005516</t>
  </si>
  <si>
    <t>VALVULA COMP SALI PSV240108B</t>
  </si>
  <si>
    <t>24199</t>
  </si>
  <si>
    <t>000000106323</t>
  </si>
  <si>
    <t>IE000000000020005518</t>
  </si>
  <si>
    <t>24176</t>
  </si>
  <si>
    <t>000000106325</t>
  </si>
  <si>
    <t>IE000000000020005520</t>
  </si>
  <si>
    <t>VALVULA COMP SALI PSV240108D</t>
  </si>
  <si>
    <t>24174</t>
  </si>
  <si>
    <t>000000106327</t>
  </si>
  <si>
    <t>IE000000000020005522</t>
  </si>
  <si>
    <t>VALVULA COMP SALI PSV240108E</t>
  </si>
  <si>
    <t>24164</t>
  </si>
  <si>
    <t>000000106329</t>
  </si>
  <si>
    <t>IE000000000020005524</t>
  </si>
  <si>
    <t>24971</t>
  </si>
  <si>
    <t>000000106331</t>
  </si>
  <si>
    <t>IE000000000020005526</t>
  </si>
  <si>
    <t>VALVULA COMP SALI PSV380124A</t>
  </si>
  <si>
    <t>710-10"-GTV-BA8D1</t>
  </si>
  <si>
    <t>10"x8"x10 -150</t>
  </si>
  <si>
    <t>DO766</t>
  </si>
  <si>
    <t>000000244288</t>
  </si>
  <si>
    <t>IE000000000020011701</t>
  </si>
  <si>
    <t>VALVULA COMP SALI PSV380124B</t>
  </si>
  <si>
    <t>DO680</t>
  </si>
  <si>
    <t>000000244292</t>
  </si>
  <si>
    <t>IE000000000020011704</t>
  </si>
  <si>
    <t>VALVULA COMP SALI PSV380124C</t>
  </si>
  <si>
    <t>DO534</t>
  </si>
  <si>
    <t>000000244295</t>
  </si>
  <si>
    <t>IE000000000020011707</t>
  </si>
  <si>
    <t>VALVULA COMP SALI PSV380124D</t>
  </si>
  <si>
    <t>DO993</t>
  </si>
  <si>
    <t>000000244298</t>
  </si>
  <si>
    <t>IE000000000020011710</t>
  </si>
  <si>
    <t>VALVULA COMP SALI PSV380124E</t>
  </si>
  <si>
    <t>DO995</t>
  </si>
  <si>
    <t>000000244301</t>
  </si>
  <si>
    <t>IE000000000020011713</t>
  </si>
  <si>
    <t>000000106263</t>
  </si>
  <si>
    <t>IE000000000020005458</t>
  </si>
  <si>
    <t>VALVULA COMP SALI PSV810014B</t>
  </si>
  <si>
    <t>000000106265</t>
  </si>
  <si>
    <t>IE000000000020005460</t>
  </si>
  <si>
    <t>VALVULA COMP SALI PSV810014C</t>
  </si>
  <si>
    <t>Y9734</t>
  </si>
  <si>
    <t>000000106268</t>
  </si>
  <si>
    <t>IE000000000020005463</t>
  </si>
  <si>
    <t>VALVULA COMP SALI PSV810014D</t>
  </si>
  <si>
    <t>WH6007</t>
  </si>
  <si>
    <t>000000106272</t>
  </si>
  <si>
    <t>IE000000000020005467</t>
  </si>
  <si>
    <t>VALVULA COMP SALI PSV820002A</t>
  </si>
  <si>
    <t>000000106289</t>
  </si>
  <si>
    <t>IE000000000020005484</t>
  </si>
  <si>
    <t>VALVULA COMP SALI PSV820002B</t>
  </si>
  <si>
    <t>US94N</t>
  </si>
  <si>
    <t>000000106292</t>
  </si>
  <si>
    <t>IE000000000020005487</t>
  </si>
  <si>
    <t>VALVULA COMP SALI TQ55000</t>
  </si>
  <si>
    <t>344</t>
  </si>
  <si>
    <t>45005660</t>
  </si>
  <si>
    <t>000000105538</t>
  </si>
  <si>
    <t>IE000000000020004733</t>
  </si>
  <si>
    <t>VALVULA COMP SALI XO240008</t>
  </si>
  <si>
    <t>12"</t>
  </si>
  <si>
    <t>20640-025Y</t>
  </si>
  <si>
    <t>45005569</t>
  </si>
  <si>
    <t>000000255769</t>
  </si>
  <si>
    <t>IE000000000020011743</t>
  </si>
  <si>
    <t>VALVULA COMP SEPARADOR SA59100</t>
  </si>
  <si>
    <t>950-"12""-GTV-BA8D1"</t>
  </si>
  <si>
    <t>96522</t>
  </si>
  <si>
    <t>45006659</t>
  </si>
  <si>
    <t>000000098938</t>
  </si>
  <si>
    <t>IE000000000020000848</t>
  </si>
  <si>
    <t>VALVULA COMP SEPARADOR SA59200</t>
  </si>
  <si>
    <t>45006661</t>
  </si>
  <si>
    <t>000000098941</t>
  </si>
  <si>
    <t>IE000000000020000851</t>
  </si>
  <si>
    <t>920-24-GTV-BA-8D1</t>
  </si>
  <si>
    <t>000000469644</t>
  </si>
  <si>
    <t>IE000000000020023686</t>
  </si>
  <si>
    <t>VALVULA COMP TK12020</t>
  </si>
  <si>
    <t>V2527</t>
  </si>
  <si>
    <t>45006581</t>
  </si>
  <si>
    <t>000000098244</t>
  </si>
  <si>
    <t>IE000000000020000154</t>
  </si>
  <si>
    <t>45006582</t>
  </si>
  <si>
    <t>000000098245</t>
  </si>
  <si>
    <t>IE000000000020000155</t>
  </si>
  <si>
    <t>VALVULA COMP TRAMPA DESPACHO</t>
  </si>
  <si>
    <t>220-12-GTV-EA8D1</t>
  </si>
  <si>
    <t>12X300</t>
  </si>
  <si>
    <t>45004513</t>
  </si>
  <si>
    <t>000000099829</t>
  </si>
  <si>
    <t>IE000000000020001391</t>
  </si>
  <si>
    <t>45004514</t>
  </si>
  <si>
    <t>000000099830</t>
  </si>
  <si>
    <t>IE000000000020001392</t>
  </si>
  <si>
    <t>VALVULA COMP TUBERIA 24-PRO-C-BA21-018</t>
  </si>
  <si>
    <t>D - 1110 - R - 6Y - A</t>
  </si>
  <si>
    <t>45005209</t>
  </si>
  <si>
    <t>20 X 34 X 114</t>
  </si>
  <si>
    <t>000000105811</t>
  </si>
  <si>
    <t>IE000000000020005006</t>
  </si>
  <si>
    <t>45005210</t>
  </si>
  <si>
    <t>000000105813</t>
  </si>
  <si>
    <t>IE000000000020005008</t>
  </si>
  <si>
    <t>VALVULA COMP TUBERIA 24-PRO-C-BA21-026</t>
  </si>
  <si>
    <t>45005211</t>
  </si>
  <si>
    <t>000000105861</t>
  </si>
  <si>
    <t>IE000000000020005056</t>
  </si>
  <si>
    <t>5620</t>
  </si>
  <si>
    <t>45005212</t>
  </si>
  <si>
    <t>000000105864</t>
  </si>
  <si>
    <t>IE000000000020005059</t>
  </si>
  <si>
    <t>VALVULA COMP TUBERIA BA21178</t>
  </si>
  <si>
    <t>710-30-GTV-BA8D1</t>
  </si>
  <si>
    <t>30" WCB</t>
  </si>
  <si>
    <t>45005203</t>
  </si>
  <si>
    <t>000000105887</t>
  </si>
  <si>
    <t>IE000000000020005082</t>
  </si>
  <si>
    <t>VALVULA COMP TUBERIA BA21285</t>
  </si>
  <si>
    <t>710-10-GTV-DA8D1</t>
  </si>
  <si>
    <t>10" WCB</t>
  </si>
  <si>
    <t>45005367</t>
  </si>
  <si>
    <t>000000105826</t>
  </si>
  <si>
    <t>IE000000000020005021</t>
  </si>
  <si>
    <t>VALVULA COMP TUBERIA BA21286</t>
  </si>
  <si>
    <t>45005368</t>
  </si>
  <si>
    <t>000000105827</t>
  </si>
  <si>
    <t>IE000000000020005022</t>
  </si>
  <si>
    <t>VALVULA COMP TUBERIA BA21287</t>
  </si>
  <si>
    <t>45005369</t>
  </si>
  <si>
    <t>000000105828</t>
  </si>
  <si>
    <t>IE000000000020005023</t>
  </si>
  <si>
    <t>VALVULA COMP TUBERIA BA21288</t>
  </si>
  <si>
    <t>45005370</t>
  </si>
  <si>
    <t>000000105829</t>
  </si>
  <si>
    <t>IE000000000020005024</t>
  </si>
  <si>
    <t>VALVULA COMP TUBERIA BA21289</t>
  </si>
  <si>
    <t>45005371</t>
  </si>
  <si>
    <t>000000105830</t>
  </si>
  <si>
    <t>IE000000000020005025</t>
  </si>
  <si>
    <t>VALVULA COMP TUBERIA BA21786</t>
  </si>
  <si>
    <t>710-24-GTV-CA8D2</t>
  </si>
  <si>
    <t>45005197</t>
  </si>
  <si>
    <t>000000105855</t>
  </si>
  <si>
    <t>IE000000000020005050</t>
  </si>
  <si>
    <t>45005199</t>
  </si>
  <si>
    <t>000000105857</t>
  </si>
  <si>
    <t>IE000000000020005052</t>
  </si>
  <si>
    <t>VALVULA COMP TUBERIA CABEZAL BT</t>
  </si>
  <si>
    <t>PKGGJ5</t>
  </si>
  <si>
    <t>45005200</t>
  </si>
  <si>
    <t>000000105860</t>
  </si>
  <si>
    <t>IE000000000020005055</t>
  </si>
  <si>
    <t>VALVULA COMP TUBERIA DANFLO</t>
  </si>
  <si>
    <t>710-24-BLV-DA8D2</t>
  </si>
  <si>
    <t>120115128-1</t>
  </si>
  <si>
    <t>45003416</t>
  </si>
  <si>
    <t>24" ANSI 600</t>
  </si>
  <si>
    <t>000000255854</t>
  </si>
  <si>
    <t>IE000000000020011745</t>
  </si>
  <si>
    <t>VALVULA COMP TUBERIA ENTR FV370115A</t>
  </si>
  <si>
    <t>45005507</t>
  </si>
  <si>
    <t>000000105834</t>
  </si>
  <si>
    <t>IE000000000020005029</t>
  </si>
  <si>
    <t>VALVULA COMP TUBERIA ENTR FV370115B</t>
  </si>
  <si>
    <t>45005510</t>
  </si>
  <si>
    <t>000000105837</t>
  </si>
  <si>
    <t>IE000000000020005032</t>
  </si>
  <si>
    <t>VALVULA COMP TUBERIA ENTR FV370115C</t>
  </si>
  <si>
    <t>45005513</t>
  </si>
  <si>
    <t>000000105840</t>
  </si>
  <si>
    <t>IE000000000020005035</t>
  </si>
  <si>
    <t>000000105841</t>
  </si>
  <si>
    <t>IE000000000020005036</t>
  </si>
  <si>
    <t>VALVULA COMP TUBERIA ODC</t>
  </si>
  <si>
    <t>710-24-GTV-DA8D2</t>
  </si>
  <si>
    <t>24" 3011</t>
  </si>
  <si>
    <t>3011</t>
  </si>
  <si>
    <t>45005534</t>
  </si>
  <si>
    <t>55 X 34 X  115</t>
  </si>
  <si>
    <t>000000105819</t>
  </si>
  <si>
    <t>IE000000000020005014</t>
  </si>
  <si>
    <t>VALVULA COMP TUBERIA RECIR</t>
  </si>
  <si>
    <t>45005373</t>
  </si>
  <si>
    <t>000000105849</t>
  </si>
  <si>
    <t>IE000000000020005044</t>
  </si>
  <si>
    <t>45005375</t>
  </si>
  <si>
    <t>000000105851</t>
  </si>
  <si>
    <t>IE000000000020005046</t>
  </si>
  <si>
    <t>VALVULA COMP TUBERIA SALI FV370115A</t>
  </si>
  <si>
    <t>45005505</t>
  </si>
  <si>
    <t>000000105832</t>
  </si>
  <si>
    <t>IE000000000020005027</t>
  </si>
  <si>
    <t>VALVULA COMP TUBERIA SALI FV370115B</t>
  </si>
  <si>
    <t>45005508</t>
  </si>
  <si>
    <t>000000105835</t>
  </si>
  <si>
    <t>IE000000000020005030</t>
  </si>
  <si>
    <t>VALVULA COMP TUBERIA SALI FV370115C</t>
  </si>
  <si>
    <t>45005511</t>
  </si>
  <si>
    <t>000000105838</t>
  </si>
  <si>
    <t>IE000000000020005033</t>
  </si>
  <si>
    <t>VALVULA COMP TUBERIA SALI FV370115D</t>
  </si>
  <si>
    <t>45005515</t>
  </si>
  <si>
    <t>000000105843</t>
  </si>
  <si>
    <t>IE000000000020005038</t>
  </si>
  <si>
    <t>VALVULA COMPUERTA</t>
  </si>
  <si>
    <t>000000106636</t>
  </si>
  <si>
    <t>IE000000000020005831</t>
  </si>
  <si>
    <t>VALVULA COMPUERTA 01 GTV-CA8D1</t>
  </si>
  <si>
    <t>000000099831</t>
  </si>
  <si>
    <t>IE000000000020001393</t>
  </si>
  <si>
    <t>VALVULA COMPUERTA 02 GTV-CA8D1</t>
  </si>
  <si>
    <t>000000099832</t>
  </si>
  <si>
    <t>IE000000000020001394</t>
  </si>
  <si>
    <t>VALVULA COMPUERTA 10X150,RF GTV-BA8D2</t>
  </si>
  <si>
    <t>F16-0064C-02TY</t>
  </si>
  <si>
    <t>8517000031</t>
  </si>
  <si>
    <t>000000354515</t>
  </si>
  <si>
    <t>IE000000000020019831</t>
  </si>
  <si>
    <t>VALVULA COMPUERTA 8 BRAZO 3610</t>
  </si>
  <si>
    <t>N-7525-03-02</t>
  </si>
  <si>
    <t>000000100012</t>
  </si>
  <si>
    <t>IE000000000020001574</t>
  </si>
  <si>
    <t>VALVULA COMPUERTA 8 BRAZO 3620</t>
  </si>
  <si>
    <t>N 7525-03-03</t>
  </si>
  <si>
    <t>000000100028</t>
  </si>
  <si>
    <t>IE000000000020001590</t>
  </si>
  <si>
    <t>VALVULA COMPUERTA 8 BRAZO 3640</t>
  </si>
  <si>
    <t>N-7525-03-07</t>
  </si>
  <si>
    <t>000000100060</t>
  </si>
  <si>
    <t>IE000000000020001622</t>
  </si>
  <si>
    <t>VALVULA COMPUERTA BRAZO 3630</t>
  </si>
  <si>
    <t>N-7525-03-08</t>
  </si>
  <si>
    <t>000000100044</t>
  </si>
  <si>
    <t>IE000000000020001606</t>
  </si>
  <si>
    <t>VALVULA COMPUERTA BRAZO 3650 BRAZO 3650</t>
  </si>
  <si>
    <t>N-7525-03-06</t>
  </si>
  <si>
    <t>000000100076</t>
  </si>
  <si>
    <t>IE000000000020001638</t>
  </si>
  <si>
    <t>VALVULA COMPUERTA BRAZO 3660 BRAZO 3660</t>
  </si>
  <si>
    <t>N-7525-03-04</t>
  </si>
  <si>
    <t>000000100092</t>
  </si>
  <si>
    <t>IE000000000020001654</t>
  </si>
  <si>
    <t>VALVULA COMPUERTA BRAZO 3670</t>
  </si>
  <si>
    <t>N-7525-03-05</t>
  </si>
  <si>
    <t>000000100108</t>
  </si>
  <si>
    <t>IE000000000020001670</t>
  </si>
  <si>
    <t>VALVULA COMPUERTA BRAZO 3680</t>
  </si>
  <si>
    <t>N-7525-03-01</t>
  </si>
  <si>
    <t>000000100124</t>
  </si>
  <si>
    <t>IE000000000020001686</t>
  </si>
  <si>
    <t>VALVULA COMPUERTA BU-55020 BQ-55020</t>
  </si>
  <si>
    <t>42004961</t>
  </si>
  <si>
    <t>000000106663</t>
  </si>
  <si>
    <t>IE000000000020005858</t>
  </si>
  <si>
    <t>VALVULA COMPUERTA COMPUERTA IGUALADORA</t>
  </si>
  <si>
    <t>000000099825</t>
  </si>
  <si>
    <t>IE000000000020001387</t>
  </si>
  <si>
    <t>VALVULA COMPUERTA DE BOMBA BU-55010</t>
  </si>
  <si>
    <t>IGP10-D22D1E-LIT</t>
  </si>
  <si>
    <t>000000106655</t>
  </si>
  <si>
    <t>IE000000000020005850</t>
  </si>
  <si>
    <t>DESCT-7800-1</t>
  </si>
  <si>
    <t>000000106752</t>
  </si>
  <si>
    <t>IE000000000020005947</t>
  </si>
  <si>
    <t>000000106832</t>
  </si>
  <si>
    <t>IE000000000020006027</t>
  </si>
  <si>
    <t>VALVULA COMPUERTA DE MEDICION MS-38000</t>
  </si>
  <si>
    <t>000000100386</t>
  </si>
  <si>
    <t>IE000000000020001948</t>
  </si>
  <si>
    <t>VALVULA COMPUERTA DE TRAMPA ENTRADA</t>
  </si>
  <si>
    <t>45005018</t>
  </si>
  <si>
    <t>000000106809</t>
  </si>
  <si>
    <t>IE000000000020006004</t>
  </si>
  <si>
    <t>TKN210CP-HOV2</t>
  </si>
  <si>
    <t>VALV.MANUALES TK-5001 CUPIAGUA OCSA</t>
  </si>
  <si>
    <t>VALVULA  COMPUERTA  GA-02 CUP</t>
  </si>
  <si>
    <t>960-GA-02</t>
  </si>
  <si>
    <t>000000006247</t>
  </si>
  <si>
    <t>IE000000000010005255</t>
  </si>
  <si>
    <t>VALVULA  COMPUERTA  GA-07A CUP</t>
  </si>
  <si>
    <t>960-GA-07A</t>
  </si>
  <si>
    <t>000000006248</t>
  </si>
  <si>
    <t>IE000000000010005256</t>
  </si>
  <si>
    <t>VALVULA  COMPUERTA  GA-07B CUP</t>
  </si>
  <si>
    <t>960-GA-07B</t>
  </si>
  <si>
    <t>000000006249</t>
  </si>
  <si>
    <t>IE000000000010005257</t>
  </si>
  <si>
    <t>VALVULA  COMPUERTA  GA-07C CUP</t>
  </si>
  <si>
    <t>960-GA-07C</t>
  </si>
  <si>
    <t>000000006250</t>
  </si>
  <si>
    <t>IE000000000010005258</t>
  </si>
  <si>
    <t>VALVULA  COMPUERTA  GA-07D CUP</t>
  </si>
  <si>
    <t>960-GA-07D</t>
  </si>
  <si>
    <t>000000006251</t>
  </si>
  <si>
    <t>IE000000000010005259</t>
  </si>
  <si>
    <t>VALVULA COMPUERTA MHOV AGUADITAS</t>
  </si>
  <si>
    <t>M-303A</t>
  </si>
  <si>
    <t>000000107909</t>
  </si>
  <si>
    <t>IE000000000020006872</t>
  </si>
  <si>
    <t>VALVULA COMPUERTA MHOV ARRAYANES</t>
  </si>
  <si>
    <t>1015</t>
  </si>
  <si>
    <t>600017</t>
  </si>
  <si>
    <t>DANIEL FABR M303A 30" CL900</t>
  </si>
  <si>
    <t>000000107605</t>
  </si>
  <si>
    <t>IE000000000020006568</t>
  </si>
  <si>
    <t>VALVULA COMPUERTA MHOV BODEGAS NORTE</t>
  </si>
  <si>
    <t>000000107723</t>
  </si>
  <si>
    <t>IE000000000020006686</t>
  </si>
  <si>
    <t>VALVULA COMPUERTA MHOV BODEGAS SUR</t>
  </si>
  <si>
    <t>000000107720</t>
  </si>
  <si>
    <t>IE000000000020006683</t>
  </si>
  <si>
    <t>VALVULA COMPUERTA MHOV CAÃ‘O BLANCO</t>
  </si>
  <si>
    <t>1001</t>
  </si>
  <si>
    <t>600106</t>
  </si>
  <si>
    <t>DANIEL FABR M303A 30" CL1500</t>
  </si>
  <si>
    <t>000000107585</t>
  </si>
  <si>
    <t>IE000000000020006548</t>
  </si>
  <si>
    <t>VALVULA COMPUERTA MHOV CAÃ‘O CORRALEJA</t>
  </si>
  <si>
    <t>000000107751</t>
  </si>
  <si>
    <t>IE000000000020006714</t>
  </si>
  <si>
    <t>VALVULA COMPUERTA MHOV CANDELILLAS</t>
  </si>
  <si>
    <t>000000107925</t>
  </si>
  <si>
    <t>IE000000000020006888</t>
  </si>
  <si>
    <t>VALVULA COMPUERTA MHOV CAÑO SANTIAGO</t>
  </si>
  <si>
    <t>000000107907</t>
  </si>
  <si>
    <t>IE000000000020006870</t>
  </si>
  <si>
    <t>VALVULA COMPUERTA MHOV CAÑO ZAMBITOS</t>
  </si>
  <si>
    <t>000000107866</t>
  </si>
  <si>
    <t>IE000000000020006829</t>
  </si>
  <si>
    <t>VALVULA COMPUERTA MHOV DINAMARCA</t>
  </si>
  <si>
    <t>000000107704</t>
  </si>
  <si>
    <t>IE000000000020006667</t>
  </si>
  <si>
    <t>VALVULA COMPUERTA MHOV ECCEHOMO</t>
  </si>
  <si>
    <t>600105</t>
  </si>
  <si>
    <t>DANIEL FABR M303A 36" CL900</t>
  </si>
  <si>
    <t>000000107660</t>
  </si>
  <si>
    <t>IE000000000020006623</t>
  </si>
  <si>
    <t>VALVULA COMPUERTA MHOV EL HATILLO</t>
  </si>
  <si>
    <t>0017</t>
  </si>
  <si>
    <t>000000107680</t>
  </si>
  <si>
    <t>IE000000000020006643</t>
  </si>
  <si>
    <t>VALVULA COMPUERTA MHOV EL RAMO</t>
  </si>
  <si>
    <t>000000107608</t>
  </si>
  <si>
    <t>IE000000000020006571</t>
  </si>
  <si>
    <t>VALVULA COMPUERTA MHOV GARRABAL</t>
  </si>
  <si>
    <t>000000107582</t>
  </si>
  <si>
    <t>IE000000000020006545</t>
  </si>
  <si>
    <t>VALVULA COMPUERTA MHOV GUICHIRE</t>
  </si>
  <si>
    <t>000000107576</t>
  </si>
  <si>
    <t>IE000000000020006539</t>
  </si>
  <si>
    <t>VALVULA COMPUERTA MHOV LA CHORRERA</t>
  </si>
  <si>
    <t>0016</t>
  </si>
  <si>
    <t>000000107678</t>
  </si>
  <si>
    <t>IE000000000020006641</t>
  </si>
  <si>
    <t>VALVULA COMPUERTA MHOV LA ESPERANZA</t>
  </si>
  <si>
    <t>000000107718</t>
  </si>
  <si>
    <t>IE000000000020006681</t>
  </si>
  <si>
    <t>VALVULA COMPUERTA MHOV LA GLORIA</t>
  </si>
  <si>
    <t>000000107683</t>
  </si>
  <si>
    <t>IE000000000020006646</t>
  </si>
  <si>
    <t>VALVULA COMPUERTA MHOV LA GUINEA</t>
  </si>
  <si>
    <t>000000107745</t>
  </si>
  <si>
    <t>IE000000000020006708</t>
  </si>
  <si>
    <t>VALVULA COMPUERTA MHOV LA SIERRA</t>
  </si>
  <si>
    <t>000000107714</t>
  </si>
  <si>
    <t>IE000000000020006677</t>
  </si>
  <si>
    <t>VALVULA COMPUERTA MHOV LENGUPA</t>
  </si>
  <si>
    <t>1007</t>
  </si>
  <si>
    <t>000000107594</t>
  </si>
  <si>
    <t>IE000000000020006557</t>
  </si>
  <si>
    <t>VALVULA COMPUERTA MHOV MONTEVIDEO</t>
  </si>
  <si>
    <t>000000107716</t>
  </si>
  <si>
    <t>IE000000000020006679</t>
  </si>
  <si>
    <t>VALVULA COMPUERTA MHOV PAN DE AZUCAR</t>
  </si>
  <si>
    <t>1011</t>
  </si>
  <si>
    <t>000000107599</t>
  </si>
  <si>
    <t>IE000000000020006562</t>
  </si>
  <si>
    <t>VALVULA COMPUERTA MHOV PIRANGUATA</t>
  </si>
  <si>
    <t>000000107630</t>
  </si>
  <si>
    <t>IE000000000020006593</t>
  </si>
  <si>
    <t>VALVULA COMPUERTA MHOV QUEB. AGUABLANCA</t>
  </si>
  <si>
    <t>000000107685</t>
  </si>
  <si>
    <t>IE000000000020006648</t>
  </si>
  <si>
    <t>VALVULA COMPUERTA MHOV QUEB. CAMBAMBOLO</t>
  </si>
  <si>
    <t>000000107748</t>
  </si>
  <si>
    <t>IE000000000020006711</t>
  </si>
  <si>
    <t>VALVULA COMPUERTA MHOV QUEB. CANTAMONOS</t>
  </si>
  <si>
    <t>000000107725</t>
  </si>
  <si>
    <t>IE000000000020006688</t>
  </si>
  <si>
    <t>VALVULA COMPUERTA MHOV QUEB. LA COBRE</t>
  </si>
  <si>
    <t>000000107696</t>
  </si>
  <si>
    <t>IE000000000020006659</t>
  </si>
  <si>
    <t>VALVULA COMPUERTA MHOV QUEB SANTA LUCIA</t>
  </si>
  <si>
    <t>000000107742</t>
  </si>
  <si>
    <t>IE000000000020006705</t>
  </si>
  <si>
    <t>VALVULA COMPUERTA MHOV QUEB. VELASQUEZ</t>
  </si>
  <si>
    <t>205-30-TCG-EA-E1-298</t>
  </si>
  <si>
    <t>000000107706</t>
  </si>
  <si>
    <t>IE000000000020006669</t>
  </si>
  <si>
    <t>VALVULA COMPUERTA MHOV RIO  CAUCA NORTE</t>
  </si>
  <si>
    <t>000000107840</t>
  </si>
  <si>
    <t>IE000000000020006803</t>
  </si>
  <si>
    <t>VALVULA COMPUERTA MHOV RIO CHIQUILLO</t>
  </si>
  <si>
    <t>000000107729</t>
  </si>
  <si>
    <t>IE000000000020006692</t>
  </si>
  <si>
    <t>VALVULA COMPUERTA MHOV RIO MINERO</t>
  </si>
  <si>
    <t>000000107693</t>
  </si>
  <si>
    <t>IE000000000020006656</t>
  </si>
  <si>
    <t>VALVULA COMPUERTA MHOV RIO NECHI NORTE</t>
  </si>
  <si>
    <t>000000107785</t>
  </si>
  <si>
    <t>IE000000000020006748</t>
  </si>
  <si>
    <t>VALVULA COMPUERTA MHOV RIO POCUNE</t>
  </si>
  <si>
    <t>000000107756</t>
  </si>
  <si>
    <t>IE000000000020006719</t>
  </si>
  <si>
    <t>VALVULA COMPUERTA MHOV SUCIA</t>
  </si>
  <si>
    <t>000000107601</t>
  </si>
  <si>
    <t>IE000000000020006564</t>
  </si>
  <si>
    <t>VALVULA COMPUERTA MHOV SURIMENA</t>
  </si>
  <si>
    <t>000000107572</t>
  </si>
  <si>
    <t>IE000000000020006535</t>
  </si>
  <si>
    <t>VALVULA COMPUERTA MHOV TINAJA</t>
  </si>
  <si>
    <t>000000107611</t>
  </si>
  <si>
    <t>IE000000000020006574</t>
  </si>
  <si>
    <t>VALVULA COMPUERTA MHOV TUA</t>
  </si>
  <si>
    <t>000000107579</t>
  </si>
  <si>
    <t>IE000000000020006542</t>
  </si>
  <si>
    <t>VALVULA COMPUERTA MHOV UPIA</t>
  </si>
  <si>
    <t>1003</t>
  </si>
  <si>
    <t>000000107588</t>
  </si>
  <si>
    <t>IE000000000020006551</t>
  </si>
  <si>
    <t>VALVULA COMPUERTA MHOV VISTA HERMOSA</t>
  </si>
  <si>
    <t>1006</t>
  </si>
  <si>
    <t>000000107592</t>
  </si>
  <si>
    <t>IE000000000020006555</t>
  </si>
  <si>
    <t>VALVULA COMPUERTA TFL-22020</t>
  </si>
  <si>
    <t>000000106678</t>
  </si>
  <si>
    <t>IE000000000020005873</t>
  </si>
  <si>
    <t>Válvula Contraincendio espuma DV-420035</t>
  </si>
  <si>
    <t>DV-420035</t>
  </si>
  <si>
    <t>6" ANSI 250</t>
  </si>
  <si>
    <t>000000027617</t>
  </si>
  <si>
    <t>IE000000000010009572</t>
  </si>
  <si>
    <t>Válvula Contraincendio espuma DV-470037</t>
  </si>
  <si>
    <t>DV-470037</t>
  </si>
  <si>
    <t>000000027619</t>
  </si>
  <si>
    <t>IE000000000010009574</t>
  </si>
  <si>
    <t>VALVULA CONTROL 16P PCV-417A</t>
  </si>
  <si>
    <t>PCV-417A</t>
  </si>
  <si>
    <t>10006748</t>
  </si>
  <si>
    <t>000000135585</t>
  </si>
  <si>
    <t>IE000000000020009373</t>
  </si>
  <si>
    <t>VALVULA CONTROL 6 FSV-5047</t>
  </si>
  <si>
    <t>FSV-5047</t>
  </si>
  <si>
    <t>13971427</t>
  </si>
  <si>
    <t>000000107230</t>
  </si>
  <si>
    <t>IE000000000020006425</t>
  </si>
  <si>
    <t>VALVULA CONTROLADORA DE FLUJO COVEÑAS</t>
  </si>
  <si>
    <t>710-FV-420202</t>
  </si>
  <si>
    <t>000000004988</t>
  </si>
  <si>
    <t>IE000000000010004002</t>
  </si>
  <si>
    <t>710-FV-420302</t>
  </si>
  <si>
    <t>000000005003</t>
  </si>
  <si>
    <t>IE000000000010004017</t>
  </si>
  <si>
    <t>710-FV-420402</t>
  </si>
  <si>
    <t>000000005018</t>
  </si>
  <si>
    <t>IE000000000010004032</t>
  </si>
  <si>
    <t>EVG210CA</t>
  </si>
  <si>
    <t>EQUIPO DE VALVULAS CAUCASIA OCENSA</t>
  </si>
  <si>
    <t>VALVULA CONTROL LINEA 30" PCV 220109</t>
  </si>
  <si>
    <t>PCV220109</t>
  </si>
  <si>
    <t>000000017084</t>
  </si>
  <si>
    <t>IE000000000010006215</t>
  </si>
  <si>
    <t>VALVULA CONTROL PCV-410 CAUCASIA ODC</t>
  </si>
  <si>
    <t>720-PCV-410</t>
  </si>
  <si>
    <t>000000018579</t>
  </si>
  <si>
    <t>IE000000000010006756</t>
  </si>
  <si>
    <t>VALVULA CONTROL PCV-410 SISTEMA AIRE</t>
  </si>
  <si>
    <t>PCV-410</t>
  </si>
  <si>
    <t>10006756</t>
  </si>
  <si>
    <t>000000135175</t>
  </si>
  <si>
    <t>IE000000000020008963</t>
  </si>
  <si>
    <t>EVG010CC-PCV0</t>
  </si>
  <si>
    <t>VALVULAS DE CONTROL GRAL  CAUCASIA ODC</t>
  </si>
  <si>
    <t>VALVULA CONTROL PCV-417A ODC CAUCASIA</t>
  </si>
  <si>
    <t>MECÁNICO</t>
  </si>
  <si>
    <t>720-PCV-417A</t>
  </si>
  <si>
    <t>000000018515</t>
  </si>
  <si>
    <t>IE000000000010006748</t>
  </si>
  <si>
    <t>VALVULA CONTROL PCV-420 CAUCASIA ODC</t>
  </si>
  <si>
    <t>720-PCV-420</t>
  </si>
  <si>
    <t>000000018580</t>
  </si>
  <si>
    <t>IE000000000010006757</t>
  </si>
  <si>
    <t>VALVULA CONTROL PCV-420 SISTEMA AIRE</t>
  </si>
  <si>
    <t>PCV-420</t>
  </si>
  <si>
    <t>10006757</t>
  </si>
  <si>
    <t>000000135183</t>
  </si>
  <si>
    <t>IE000000000020008971</t>
  </si>
  <si>
    <t>VALVULA CONTROL PCV-430 CAUCASIA ODC</t>
  </si>
  <si>
    <t>720-PCV-430</t>
  </si>
  <si>
    <t>000000018582</t>
  </si>
  <si>
    <t>IE000000000010006758</t>
  </si>
  <si>
    <t>VALVULA CONTROL PCV-430 SISTEMA AIRE</t>
  </si>
  <si>
    <t>PCV-430</t>
  </si>
  <si>
    <t>10006758</t>
  </si>
  <si>
    <t>000000135191</t>
  </si>
  <si>
    <t>IE000000000020008979</t>
  </si>
  <si>
    <t>VALVULA CONTROL PCV-546 CAUCASIA</t>
  </si>
  <si>
    <t>PCV-546</t>
  </si>
  <si>
    <t>10006775</t>
  </si>
  <si>
    <t>000000135170</t>
  </si>
  <si>
    <t>IE000000000020008958</t>
  </si>
  <si>
    <t>VALVULA CONTROL PCV-546 CAUCASIA ODC</t>
  </si>
  <si>
    <t>720-PCV-546</t>
  </si>
  <si>
    <t>000000018600</t>
  </si>
  <si>
    <t>IE000000000010006775</t>
  </si>
  <si>
    <t>VALVULA CONTROL PCV-573 CAUCASIA</t>
  </si>
  <si>
    <t>PCV-573</t>
  </si>
  <si>
    <t>10006774</t>
  </si>
  <si>
    <t>000000135171</t>
  </si>
  <si>
    <t>IE000000000020008959</t>
  </si>
  <si>
    <t>VALVULA CONTROL PCV-573 CAUCASIA ODC</t>
  </si>
  <si>
    <t>720-PCV-573</t>
  </si>
  <si>
    <t>000000018599</t>
  </si>
  <si>
    <t>IE000000000010006774</t>
  </si>
  <si>
    <t>VALVULA CONTROL PRESION PV-220018 L6"</t>
  </si>
  <si>
    <t>240-PV-220018</t>
  </si>
  <si>
    <t>P-LCC-CH</t>
  </si>
  <si>
    <t>FLOWSERVE FABR</t>
  </si>
  <si>
    <t>MARK ONE</t>
  </si>
  <si>
    <t>293393.002-4</t>
  </si>
  <si>
    <t>000000569367</t>
  </si>
  <si>
    <t>IE000000000020024336</t>
  </si>
  <si>
    <t>VÁLVULA CONTROL PV-220109</t>
  </si>
  <si>
    <t>PV-220109 (AD600)</t>
  </si>
  <si>
    <t>000000309363</t>
  </si>
  <si>
    <t>IE000000000020017858</t>
  </si>
  <si>
    <t>EVG010PR</t>
  </si>
  <si>
    <t>VALVULAS GENERALES PR</t>
  </si>
  <si>
    <t>Válvula control recirc.Fisher FV-420401</t>
  </si>
  <si>
    <t>FV-420401</t>
  </si>
  <si>
    <t>4"ANSI 900</t>
  </si>
  <si>
    <t>000000027574</t>
  </si>
  <si>
    <t>IE000000000010009529</t>
  </si>
  <si>
    <t>000000027575</t>
  </si>
  <si>
    <t>IE000000000010009530</t>
  </si>
  <si>
    <t>VÁLVULA  CONTROL SUMINISTRO COMBUSTIBLE</t>
  </si>
  <si>
    <t>FY-4115071</t>
  </si>
  <si>
    <t>F000484132</t>
  </si>
  <si>
    <t>000000260581</t>
  </si>
  <si>
    <t>IE000000000020013211</t>
  </si>
  <si>
    <t>VALVULA CONTROL TEMPERATURA</t>
  </si>
  <si>
    <t>240-MF06-011-LR01</t>
  </si>
  <si>
    <t>431415He6-69sf31H</t>
  </si>
  <si>
    <t>V215 17 033</t>
  </si>
  <si>
    <t>000000285217</t>
  </si>
  <si>
    <t>IE000000000020014400</t>
  </si>
  <si>
    <t>240-MF06-021-LR01</t>
  </si>
  <si>
    <t>V215 17 030</t>
  </si>
  <si>
    <t>000000296663</t>
  </si>
  <si>
    <t>IE000000000020016503</t>
  </si>
  <si>
    <t>240-MF06-031-LR01</t>
  </si>
  <si>
    <t>V215 17 032</t>
  </si>
  <si>
    <t>000000296729</t>
  </si>
  <si>
    <t>IE000000000020016569</t>
  </si>
  <si>
    <t>240-MF06-041-LR01</t>
  </si>
  <si>
    <t>V215 17 031</t>
  </si>
  <si>
    <t>000000296795</t>
  </si>
  <si>
    <t>IE000000000020016635</t>
  </si>
  <si>
    <t>Válvula control temperatura agua enfriam</t>
  </si>
  <si>
    <t>TCV-41150-02</t>
  </si>
  <si>
    <t>000000260605</t>
  </si>
  <si>
    <t>IE000000000020013220</t>
  </si>
  <si>
    <t>VALVULA CONTROL TEMPERATURA HT</t>
  </si>
  <si>
    <t>240-MF06-011-FR01</t>
  </si>
  <si>
    <t>V215 17 041</t>
  </si>
  <si>
    <t>000000285242</t>
  </si>
  <si>
    <t>IE000000000020014425</t>
  </si>
  <si>
    <t>240-MF06-021-FR01</t>
  </si>
  <si>
    <t>V215 17 042</t>
  </si>
  <si>
    <t>000000296682</t>
  </si>
  <si>
    <t>IE000000000020016522</t>
  </si>
  <si>
    <t>240-MF06-031-FR01</t>
  </si>
  <si>
    <t>V215 17 040</t>
  </si>
  <si>
    <t>000000296748</t>
  </si>
  <si>
    <t>IE000000000020016588</t>
  </si>
  <si>
    <t>240-MF06-041-FR01</t>
  </si>
  <si>
    <t>V215 17 043</t>
  </si>
  <si>
    <t>000000296814</t>
  </si>
  <si>
    <t>IE000000000020016654</t>
  </si>
  <si>
    <t>VALVULA CONTROL TEMPERATURA LT</t>
  </si>
  <si>
    <t>240-MF06-011-FR02</t>
  </si>
  <si>
    <t>V215 17 038</t>
  </si>
  <si>
    <t>000000285249</t>
  </si>
  <si>
    <t>IE000000000020014432</t>
  </si>
  <si>
    <t>240-MF06-021-FR02</t>
  </si>
  <si>
    <t>V215 17 037</t>
  </si>
  <si>
    <t>000000296689</t>
  </si>
  <si>
    <t>IE000000000020016529</t>
  </si>
  <si>
    <t>240-MF06-031-FR02</t>
  </si>
  <si>
    <t>V215 17 036</t>
  </si>
  <si>
    <t>000000296755</t>
  </si>
  <si>
    <t>IE000000000020016595</t>
  </si>
  <si>
    <t>240-MF06-041-FR02</t>
  </si>
  <si>
    <t>V215 17 035</t>
  </si>
  <si>
    <t>000000296821</t>
  </si>
  <si>
    <t>IE000000000020016661</t>
  </si>
  <si>
    <t>VALVULA CRTL PRESION SALI TK´s DILUCION</t>
  </si>
  <si>
    <t>950-PV-440202</t>
  </si>
  <si>
    <t>2052</t>
  </si>
  <si>
    <t>F002440916</t>
  </si>
  <si>
    <t>000000494213</t>
  </si>
  <si>
    <t>IE000000000020024081</t>
  </si>
  <si>
    <t>ECM010PR-TC21</t>
  </si>
  <si>
    <t>TANQUE COMBUSTIBLE TC 310 PORVENIR</t>
  </si>
  <si>
    <t>Válvula crudo comb.TC-310 Mov-9-2-5001</t>
  </si>
  <si>
    <t>MOV-9-2-5001</t>
  </si>
  <si>
    <t>4"ANSI 150</t>
  </si>
  <si>
    <t>000000027557</t>
  </si>
  <si>
    <t>IE000000000010009512</t>
  </si>
  <si>
    <t>VALVULA CTRL AIRE PCV540101</t>
  </si>
  <si>
    <t>920-PCV-540101</t>
  </si>
  <si>
    <t>6492H</t>
  </si>
  <si>
    <t>000000293137</t>
  </si>
  <si>
    <t>IE000000000020015524</t>
  </si>
  <si>
    <t>399A</t>
  </si>
  <si>
    <t>VA012047201</t>
  </si>
  <si>
    <t>600034</t>
  </si>
  <si>
    <t>FISHER FABR 399</t>
  </si>
  <si>
    <t>45005715</t>
  </si>
  <si>
    <t>000000105484</t>
  </si>
  <si>
    <t>IE000000000020004679</t>
  </si>
  <si>
    <t>VALVULA CTRL A NIVEL AET36020</t>
  </si>
  <si>
    <t>710-LV-360234A</t>
  </si>
  <si>
    <t>14273395</t>
  </si>
  <si>
    <t>600041</t>
  </si>
  <si>
    <t>FISHER FABR EZ</t>
  </si>
  <si>
    <t>42005136</t>
  </si>
  <si>
    <t>000000106237</t>
  </si>
  <si>
    <t>IE000000000020005432</t>
  </si>
  <si>
    <t>VALVULA CTRL B NIVEL AET36010</t>
  </si>
  <si>
    <t>710-LV-360134B</t>
  </si>
  <si>
    <t>14273394</t>
  </si>
  <si>
    <t>42005131</t>
  </si>
  <si>
    <t>000000106239</t>
  </si>
  <si>
    <t>IE000000000020005434</t>
  </si>
  <si>
    <t>VALVULA CTRL B NIVEL AET36020</t>
  </si>
  <si>
    <t>710-LV-360234B</t>
  </si>
  <si>
    <t>14273396</t>
  </si>
  <si>
    <t>42005135</t>
  </si>
  <si>
    <t>000000106236</t>
  </si>
  <si>
    <t>IE000000000020005431</t>
  </si>
  <si>
    <t>VALVULA CTRL BYPASS PQ GENERACIÓN</t>
  </si>
  <si>
    <t>S_VAAF</t>
  </si>
  <si>
    <t>220-FV-220102</t>
  </si>
  <si>
    <t>MOKVELD</t>
  </si>
  <si>
    <t>RZD-REM100X</t>
  </si>
  <si>
    <t>67796-001</t>
  </si>
  <si>
    <t>42006152</t>
  </si>
  <si>
    <t>000000599269</t>
  </si>
  <si>
    <t>IE000000000020024863</t>
  </si>
  <si>
    <t>VALVULA CTRL CABEZAL AIRE INSTRUM.</t>
  </si>
  <si>
    <t>930-PCV-540206</t>
  </si>
  <si>
    <t>45004647</t>
  </si>
  <si>
    <t>000000450876</t>
  </si>
  <si>
    <t>IE000000000020021908</t>
  </si>
  <si>
    <t>VALVULA CTRL ENT A PQ GENERACIÓN</t>
  </si>
  <si>
    <t>220-FV-220101</t>
  </si>
  <si>
    <t>RZD-REM86CX</t>
  </si>
  <si>
    <t>67795-001</t>
  </si>
  <si>
    <t>42006153</t>
  </si>
  <si>
    <t>000000599268</t>
  </si>
  <si>
    <t>IE000000000020024862</t>
  </si>
  <si>
    <t>VALVULA CTRL FLUJO 10-PRO-C-CA21-027</t>
  </si>
  <si>
    <t>950-FCV-420101</t>
  </si>
  <si>
    <t>HPT</t>
  </si>
  <si>
    <t>14273478</t>
  </si>
  <si>
    <t>600042</t>
  </si>
  <si>
    <t>FISHER FABR HPT</t>
  </si>
  <si>
    <t>45006496</t>
  </si>
  <si>
    <t>000000098754</t>
  </si>
  <si>
    <t>IE000000000020000664</t>
  </si>
  <si>
    <t>VALVULA CTRL FLUJO 10-PRO-C-CA21-028</t>
  </si>
  <si>
    <t>950-FCV-420201</t>
  </si>
  <si>
    <t>45006500</t>
  </si>
  <si>
    <t>000000098762</t>
  </si>
  <si>
    <t>IE000000000020000672</t>
  </si>
  <si>
    <t>950-FCV-420301</t>
  </si>
  <si>
    <t>14273476</t>
  </si>
  <si>
    <t>45006504</t>
  </si>
  <si>
    <t>000000098770</t>
  </si>
  <si>
    <t>IE000000000020000680</t>
  </si>
  <si>
    <t>950-FCV-420401</t>
  </si>
  <si>
    <t>14273479</t>
  </si>
  <si>
    <t>45006507</t>
  </si>
  <si>
    <t>000000098778</t>
  </si>
  <si>
    <t>IE000000000020000688</t>
  </si>
  <si>
    <t>VALVULA CTRL FLUJO AGUA DESMINERALIZADA</t>
  </si>
  <si>
    <t>920-FCV-582001</t>
  </si>
  <si>
    <t>42005194</t>
  </si>
  <si>
    <t>000000322131</t>
  </si>
  <si>
    <t>IE000000000020018408</t>
  </si>
  <si>
    <t>920-FV-380101</t>
  </si>
  <si>
    <t>000000129541</t>
  </si>
  <si>
    <t>IE000000000020008790</t>
  </si>
  <si>
    <t>920-FV-380201</t>
  </si>
  <si>
    <t>000000129573</t>
  </si>
  <si>
    <t>IE000000000020008808</t>
  </si>
  <si>
    <t>920-FV-380301</t>
  </si>
  <si>
    <t>000000129619</t>
  </si>
  <si>
    <t>IE000000000020008825</t>
  </si>
  <si>
    <t>920-FV-380401</t>
  </si>
  <si>
    <t>000000129681</t>
  </si>
  <si>
    <t>IE000000000020008842</t>
  </si>
  <si>
    <t>920-FV-380501</t>
  </si>
  <si>
    <t>000000165500</t>
  </si>
  <si>
    <t>IE000000000020010711</t>
  </si>
  <si>
    <t>920-FV-380601</t>
  </si>
  <si>
    <t>42005278</t>
  </si>
  <si>
    <t>000000165517</t>
  </si>
  <si>
    <t>IE000000000020010728</t>
  </si>
  <si>
    <t>710-PV-240003A</t>
  </si>
  <si>
    <t>ET-CAV-111</t>
  </si>
  <si>
    <t>V250</t>
  </si>
  <si>
    <t>14321000</t>
  </si>
  <si>
    <t>600039</t>
  </si>
  <si>
    <t>FISHER FABR ET</t>
  </si>
  <si>
    <t>000000106231</t>
  </si>
  <si>
    <t>IE000000000020005426</t>
  </si>
  <si>
    <t>VALVULA CTRL FLUJO BOMBA P5131A</t>
  </si>
  <si>
    <t>950-FCV-5131A</t>
  </si>
  <si>
    <t>DURCON VICE</t>
  </si>
  <si>
    <t>E8162</t>
  </si>
  <si>
    <t>45006603</t>
  </si>
  <si>
    <t>000000098676</t>
  </si>
  <si>
    <t>IE000000000020000586</t>
  </si>
  <si>
    <t>VALVULA CTRL FLUJO BOMBA P5131B</t>
  </si>
  <si>
    <t>950-FCV-5131B</t>
  </si>
  <si>
    <t>F9240</t>
  </si>
  <si>
    <t>45006604</t>
  </si>
  <si>
    <t>000000098677</t>
  </si>
  <si>
    <t>IE000000000020000587</t>
  </si>
  <si>
    <t>VALVULA CTRL FLUJO BOMBA P5131C</t>
  </si>
  <si>
    <t>950-FCV-5131C</t>
  </si>
  <si>
    <t>F9289</t>
  </si>
  <si>
    <t>45006605</t>
  </si>
  <si>
    <t>000000098678</t>
  </si>
  <si>
    <t>IE000000000020000588</t>
  </si>
  <si>
    <t>VALVULA CTRL FLUJO BOMBA P5131D</t>
  </si>
  <si>
    <t>950-FCV-5131D</t>
  </si>
  <si>
    <t>FG286</t>
  </si>
  <si>
    <t>45006606</t>
  </si>
  <si>
    <t>000000098679</t>
  </si>
  <si>
    <t>IE000000000020000589</t>
  </si>
  <si>
    <t>VALVULA CTRL FLUJO BOMBA P5131E</t>
  </si>
  <si>
    <t>950-FCV-5131E</t>
  </si>
  <si>
    <t>F8240</t>
  </si>
  <si>
    <t>45006607</t>
  </si>
  <si>
    <t>000000098680</t>
  </si>
  <si>
    <t>IE000000000020000590</t>
  </si>
  <si>
    <t>VALVULA CTRL FLUJO BP42070</t>
  </si>
  <si>
    <t>920-FV-420701</t>
  </si>
  <si>
    <t>14248534</t>
  </si>
  <si>
    <t>45005931</t>
  </si>
  <si>
    <t>000000100895</t>
  </si>
  <si>
    <t>IE000000000020002454</t>
  </si>
  <si>
    <t>VALVULA CTRL FLUJO BRAZO1</t>
  </si>
  <si>
    <t>950-FCV-5101A</t>
  </si>
  <si>
    <t>12820584</t>
  </si>
  <si>
    <t>42005496</t>
  </si>
  <si>
    <t>000000099153</t>
  </si>
  <si>
    <t>IE000000000020001063</t>
  </si>
  <si>
    <t>VALVULA CTRL FLUJO BRAZO2</t>
  </si>
  <si>
    <t>950-FCV-5101B</t>
  </si>
  <si>
    <t>12820583</t>
  </si>
  <si>
    <t>42005497</t>
  </si>
  <si>
    <t>000000099157</t>
  </si>
  <si>
    <t>IE000000000020001067</t>
  </si>
  <si>
    <t>VALVULA CTRL FLUJO BRAZO3</t>
  </si>
  <si>
    <t>950-FCV-5101C</t>
  </si>
  <si>
    <t>12820581</t>
  </si>
  <si>
    <t>42005499</t>
  </si>
  <si>
    <t>000000099164</t>
  </si>
  <si>
    <t>IE000000000020001074</t>
  </si>
  <si>
    <t>950-FCV-5101D</t>
  </si>
  <si>
    <t>12820582</t>
  </si>
  <si>
    <t>42005501</t>
  </si>
  <si>
    <t>000000099171</t>
  </si>
  <si>
    <t>IE000000000020001081</t>
  </si>
  <si>
    <t>950-FCV-5105E</t>
  </si>
  <si>
    <t>8560</t>
  </si>
  <si>
    <t>14050100</t>
  </si>
  <si>
    <t>600035</t>
  </si>
  <si>
    <t>FISHER FABR 8560</t>
  </si>
  <si>
    <t>42005503</t>
  </si>
  <si>
    <t>000000099179</t>
  </si>
  <si>
    <t>IE000000000020001089</t>
  </si>
  <si>
    <t>950-FCV-5106</t>
  </si>
  <si>
    <t>14050096</t>
  </si>
  <si>
    <t>42005505</t>
  </si>
  <si>
    <t>000000099188</t>
  </si>
  <si>
    <t>IE000000000020001098</t>
  </si>
  <si>
    <t>VALVULA CTRL FLUJO BRAZO8</t>
  </si>
  <si>
    <t>950-FCV-5108B</t>
  </si>
  <si>
    <t>BRAY CONTROLS</t>
  </si>
  <si>
    <t>92-1600-11300-532</t>
  </si>
  <si>
    <t>1764310006</t>
  </si>
  <si>
    <t>000000099200</t>
  </si>
  <si>
    <t>IE000000000020001110</t>
  </si>
  <si>
    <t>VALVULA CTRL FLUJO BRAZO MED1</t>
  </si>
  <si>
    <t>960-FCV-5008</t>
  </si>
  <si>
    <t>WATTS FABR</t>
  </si>
  <si>
    <t>45004045</t>
  </si>
  <si>
    <t>000000107252</t>
  </si>
  <si>
    <t>IE000000000020006447</t>
  </si>
  <si>
    <t>960-FCV-5011</t>
  </si>
  <si>
    <t>45004049</t>
  </si>
  <si>
    <t>000000107260</t>
  </si>
  <si>
    <t>IE000000000020006455</t>
  </si>
  <si>
    <t>VALVULA CTRL FLUJO BRAZO MED3</t>
  </si>
  <si>
    <t>960-FCV-5014</t>
  </si>
  <si>
    <t>45004053</t>
  </si>
  <si>
    <t>000000107271</t>
  </si>
  <si>
    <t>IE000000000020006466</t>
  </si>
  <si>
    <t>VALVULA CTRL FLUJO BRAZO MED 37010</t>
  </si>
  <si>
    <t>220-FCV-370107</t>
  </si>
  <si>
    <t>13766465</t>
  </si>
  <si>
    <t>600044</t>
  </si>
  <si>
    <t>FISHER FABR V250</t>
  </si>
  <si>
    <t>45004433</t>
  </si>
  <si>
    <t>000000099916</t>
  </si>
  <si>
    <t>IE000000000020001478</t>
  </si>
  <si>
    <t>220-FCV-37020</t>
  </si>
  <si>
    <t>95-9969-01-02</t>
  </si>
  <si>
    <t>000000099931</t>
  </si>
  <si>
    <t>IE000000000020001493</t>
  </si>
  <si>
    <t>220-FV-370407</t>
  </si>
  <si>
    <t>13789772</t>
  </si>
  <si>
    <t>000000099962</t>
  </si>
  <si>
    <t>IE000000000020001524</t>
  </si>
  <si>
    <t>220-FCV-370707</t>
  </si>
  <si>
    <t>M-303</t>
  </si>
  <si>
    <t>95-9969-01-05</t>
  </si>
  <si>
    <t>45004465</t>
  </si>
  <si>
    <t>000000099993</t>
  </si>
  <si>
    <t>IE000000000020001555</t>
  </si>
  <si>
    <t>VALVULA CTRL FLUJO BRAZO MED 38010</t>
  </si>
  <si>
    <t>220-FV-380107</t>
  </si>
  <si>
    <t>W-K-M DYNACENTRIC</t>
  </si>
  <si>
    <t>A5110</t>
  </si>
  <si>
    <t>45004470</t>
  </si>
  <si>
    <t>000000100263</t>
  </si>
  <si>
    <t>IE000000000020001825</t>
  </si>
  <si>
    <t>VALVULA CTRL FLUJO BRAZO MED 38020</t>
  </si>
  <si>
    <t>220-FV-380207</t>
  </si>
  <si>
    <t>45004474</t>
  </si>
  <si>
    <t>000000100264</t>
  </si>
  <si>
    <t>IE000000000020001826</t>
  </si>
  <si>
    <t>VALVULA CTRL FLUJO BRAZO MED 38030</t>
  </si>
  <si>
    <t>220-FV-380307</t>
  </si>
  <si>
    <t>45004479</t>
  </si>
  <si>
    <t>000000100265</t>
  </si>
  <si>
    <t>IE000000000020001827</t>
  </si>
  <si>
    <t>VALVULA CTRL FLUJO BRAZO MED 38040</t>
  </si>
  <si>
    <t>220-FV-380407</t>
  </si>
  <si>
    <t>45004484</t>
  </si>
  <si>
    <t>000000100266</t>
  </si>
  <si>
    <t>IE000000000020001828</t>
  </si>
  <si>
    <t>VALVULA CTRL FLUJO BRAZO MED 38050</t>
  </si>
  <si>
    <t>220-FV-380507</t>
  </si>
  <si>
    <t>45004489</t>
  </si>
  <si>
    <t>000000100267</t>
  </si>
  <si>
    <t>IE000000000020001829</t>
  </si>
  <si>
    <t>VALVULA CTRL FLUJO BRAZO MED 38060</t>
  </si>
  <si>
    <t>220-FV-380607</t>
  </si>
  <si>
    <t>45004494</t>
  </si>
  <si>
    <t>000000100268</t>
  </si>
  <si>
    <t>IE000000000020001830</t>
  </si>
  <si>
    <t>VALVULA CTRL FLUJO BRAZO MED 38070</t>
  </si>
  <si>
    <t>220-FV-380707</t>
  </si>
  <si>
    <t>45004499</t>
  </si>
  <si>
    <t>000000100269</t>
  </si>
  <si>
    <t>IE000000000020001831</t>
  </si>
  <si>
    <t>VALVULA CTRL FLUJO BRAZO MED 38080</t>
  </si>
  <si>
    <t>220-FV-380807</t>
  </si>
  <si>
    <t>45004505</t>
  </si>
  <si>
    <t>000000100270</t>
  </si>
  <si>
    <t>IE000000000020001832</t>
  </si>
  <si>
    <t>VALVULA CTRL FLUJO BRAZO MED 60</t>
  </si>
  <si>
    <t>220-FCV-3660</t>
  </si>
  <si>
    <t>EVEREST VALVE CO</t>
  </si>
  <si>
    <t>EBC</t>
  </si>
  <si>
    <t>E1199-4</t>
  </si>
  <si>
    <t>45004417</t>
  </si>
  <si>
    <t>000000100099</t>
  </si>
  <si>
    <t>IE000000000020001661</t>
  </si>
  <si>
    <t>220-FCV-3670</t>
  </si>
  <si>
    <t>F1199-8</t>
  </si>
  <si>
    <t>000000100115</t>
  </si>
  <si>
    <t>IE000000000020001677</t>
  </si>
  <si>
    <t>VALVULA CTRL FLUJO BRAZO MED 80</t>
  </si>
  <si>
    <t>220-FCV-3680</t>
  </si>
  <si>
    <t>F1199-2</t>
  </si>
  <si>
    <t>45004428</t>
  </si>
  <si>
    <t>000000100131</t>
  </si>
  <si>
    <t>IE000000000020001693</t>
  </si>
  <si>
    <t>220-FCV-3610</t>
  </si>
  <si>
    <t>F1199-6</t>
  </si>
  <si>
    <t>45004392</t>
  </si>
  <si>
    <t>000000100019</t>
  </si>
  <si>
    <t>IE000000000020001581</t>
  </si>
  <si>
    <t>VALVULA CTRL FLUJO BRAZO MED BE3620</t>
  </si>
  <si>
    <t>220-FCV-3620</t>
  </si>
  <si>
    <t>F1199-70</t>
  </si>
  <si>
    <t>45004397</t>
  </si>
  <si>
    <t>000000100035</t>
  </si>
  <si>
    <t>IE000000000020001597</t>
  </si>
  <si>
    <t>220-FCV-3630</t>
  </si>
  <si>
    <t>F1199-5</t>
  </si>
  <si>
    <t>000000100051</t>
  </si>
  <si>
    <t>IE000000000020001613</t>
  </si>
  <si>
    <t>VALVULA CTRL FLUJO BRAZO MED BE3640</t>
  </si>
  <si>
    <t>220-FCV-3640</t>
  </si>
  <si>
    <t>PO32199</t>
  </si>
  <si>
    <t>45004407</t>
  </si>
  <si>
    <t>000000100067</t>
  </si>
  <si>
    <t>IE000000000020001629</t>
  </si>
  <si>
    <t>220-FCV-3650</t>
  </si>
  <si>
    <t>F1199-1</t>
  </si>
  <si>
    <t>45004412</t>
  </si>
  <si>
    <t>000000100083</t>
  </si>
  <si>
    <t>IE000000000020001645</t>
  </si>
  <si>
    <t>950-FCV-5107</t>
  </si>
  <si>
    <t>SERIE 40</t>
  </si>
  <si>
    <t>C12020639</t>
  </si>
  <si>
    <t>000000366839</t>
  </si>
  <si>
    <t>IE000000000020019968</t>
  </si>
  <si>
    <t>VALVULA CTRL FLUJO BRAZO MED BE5108</t>
  </si>
  <si>
    <t>950-FCV-5108</t>
  </si>
  <si>
    <t>C12020642</t>
  </si>
  <si>
    <t>42003630</t>
  </si>
  <si>
    <t>000000366883</t>
  </si>
  <si>
    <t>IE000000000020019973</t>
  </si>
  <si>
    <t>VALVULA CTRL FLUJO BRAZO MED BRAZO7</t>
  </si>
  <si>
    <t>950-FCV-5107B</t>
  </si>
  <si>
    <t>C811G</t>
  </si>
  <si>
    <t>966A 0219-1-06</t>
  </si>
  <si>
    <t>000000099195</t>
  </si>
  <si>
    <t>IE000000000020001105</t>
  </si>
  <si>
    <t>710-PV-240003B</t>
  </si>
  <si>
    <t>ET CAV III</t>
  </si>
  <si>
    <t>14275594</t>
  </si>
  <si>
    <t>42005129</t>
  </si>
  <si>
    <t>000000106230</t>
  </si>
  <si>
    <t>IE000000000020005425</t>
  </si>
  <si>
    <t>VALVULA CTRL FLUJO CABEZAL BB A TK5001</t>
  </si>
  <si>
    <t>960-PV-5041</t>
  </si>
  <si>
    <t>KENT INTROL</t>
  </si>
  <si>
    <t>12-835A</t>
  </si>
  <si>
    <t>D8117 V74 P1</t>
  </si>
  <si>
    <t>45004060</t>
  </si>
  <si>
    <t>000000107205</t>
  </si>
  <si>
    <t>IE000000000020006400</t>
  </si>
  <si>
    <t>220-PCV-8100</t>
  </si>
  <si>
    <t>12735219</t>
  </si>
  <si>
    <t>000000322751</t>
  </si>
  <si>
    <t>IE000000000020018671</t>
  </si>
  <si>
    <t>710-PV-240003C</t>
  </si>
  <si>
    <t>F000726785</t>
  </si>
  <si>
    <t>000000443248</t>
  </si>
  <si>
    <t>IE000000000020020985</t>
  </si>
  <si>
    <t>VALVULA CTRL FLUJO ENTR TC403</t>
  </si>
  <si>
    <t>930-FCV-800603-4</t>
  </si>
  <si>
    <t>000000450915</t>
  </si>
  <si>
    <t>IE000000000020021947</t>
  </si>
  <si>
    <t>VALVULA CTRL FLUJO FASE 2</t>
  </si>
  <si>
    <t>220-FCV-FAS2</t>
  </si>
  <si>
    <t>000000099747</t>
  </si>
  <si>
    <t>IE000000000020001309</t>
  </si>
  <si>
    <t>220-FV-370507</t>
  </si>
  <si>
    <t>13765467</t>
  </si>
  <si>
    <t>45004454</t>
  </si>
  <si>
    <t>000000099978</t>
  </si>
  <si>
    <t>IE000000000020001540</t>
  </si>
  <si>
    <t>220-FCV-370607</t>
  </si>
  <si>
    <t>13789773</t>
  </si>
  <si>
    <t>45004459</t>
  </si>
  <si>
    <t>000000099992</t>
  </si>
  <si>
    <t>IE000000000020001554</t>
  </si>
  <si>
    <t>220-FV-370127</t>
  </si>
  <si>
    <t>MOKVELD FABR</t>
  </si>
  <si>
    <t>RZD-REVX-CV-3640</t>
  </si>
  <si>
    <t>24544-001</t>
  </si>
  <si>
    <t>600097</t>
  </si>
  <si>
    <t>MOKVELD FABR RZD</t>
  </si>
  <si>
    <t>000000099814</t>
  </si>
  <si>
    <t>IE000000000020001376</t>
  </si>
  <si>
    <t>960-FV-5047</t>
  </si>
  <si>
    <t>D8117V79 P1</t>
  </si>
  <si>
    <t>45004081</t>
  </si>
  <si>
    <t>000000107231</t>
  </si>
  <si>
    <t>IE000000000020006426</t>
  </si>
  <si>
    <t>VALVULA CTRL FLUJO P5002A</t>
  </si>
  <si>
    <t>960-FV-5046A</t>
  </si>
  <si>
    <t>D8117 V76P1</t>
  </si>
  <si>
    <t>45004037</t>
  </si>
  <si>
    <t>000000107122</t>
  </si>
  <si>
    <t>IE000000000020006317</t>
  </si>
  <si>
    <t>VALVULA CTRL FLUJO P5002B</t>
  </si>
  <si>
    <t>960-FV-5046B</t>
  </si>
  <si>
    <t>D8117 V75P1</t>
  </si>
  <si>
    <t>45004038</t>
  </si>
  <si>
    <t>000000107125</t>
  </si>
  <si>
    <t>IE000000000020006320</t>
  </si>
  <si>
    <t>VALVULA CTRL FLUJO P5002C</t>
  </si>
  <si>
    <t>960-FV-5046C</t>
  </si>
  <si>
    <t>D8117 V77P1</t>
  </si>
  <si>
    <t>45004041</t>
  </si>
  <si>
    <t>000000107141</t>
  </si>
  <si>
    <t>IE000000000020006336</t>
  </si>
  <si>
    <t>920-FV-380001</t>
  </si>
  <si>
    <t>8811RF 12" 150</t>
  </si>
  <si>
    <t>000000129714</t>
  </si>
  <si>
    <t>IE000000000020008861</t>
  </si>
  <si>
    <t>VALVULA CTRL FLUJO PROVER</t>
  </si>
  <si>
    <t>950-FCV-5109</t>
  </si>
  <si>
    <t>13304829</t>
  </si>
  <si>
    <t>45006530</t>
  </si>
  <si>
    <t>000000099215</t>
  </si>
  <si>
    <t>IE000000000020001125</t>
  </si>
  <si>
    <t>720-PV-220109</t>
  </si>
  <si>
    <t>ALLAGASH</t>
  </si>
  <si>
    <t>10112</t>
  </si>
  <si>
    <t>000000106683</t>
  </si>
  <si>
    <t>IE000000000020005878</t>
  </si>
  <si>
    <t>720-PV-220560</t>
  </si>
  <si>
    <t>000000465408</t>
  </si>
  <si>
    <t>IE000000000020023243</t>
  </si>
  <si>
    <t>VALVULA CTRL FLUJO RECIRC BPC-10</t>
  </si>
  <si>
    <t>720-FV-420101</t>
  </si>
  <si>
    <t>000000145807</t>
  </si>
  <si>
    <t>IE000000000020009656</t>
  </si>
  <si>
    <t>VALVULA CTRL FLUJO RECIRC BPC-20</t>
  </si>
  <si>
    <t>720-FV-420201</t>
  </si>
  <si>
    <t>AM100342</t>
  </si>
  <si>
    <t>000000145867</t>
  </si>
  <si>
    <t>IE000000000020009691</t>
  </si>
  <si>
    <t>VALVULA CTRL FLUJO RECIRC BPC-42030</t>
  </si>
  <si>
    <t>720-FV-420301</t>
  </si>
  <si>
    <t>AM100569</t>
  </si>
  <si>
    <t>000000145918</t>
  </si>
  <si>
    <t>IE000000000020009725</t>
  </si>
  <si>
    <t>VALVULA CTRL FLUJO RECIRC BPC-42040</t>
  </si>
  <si>
    <t>720-FV-420401</t>
  </si>
  <si>
    <t>000000145965</t>
  </si>
  <si>
    <t>IE000000000020009760</t>
  </si>
  <si>
    <t>VALVULA CTRL FLUJO RECIRC BPC-42050</t>
  </si>
  <si>
    <t>720-FV-420501</t>
  </si>
  <si>
    <t>C214150947</t>
  </si>
  <si>
    <t>000000260267</t>
  </si>
  <si>
    <t>IE000000000020013081</t>
  </si>
  <si>
    <t>VALVULA CTRL FLUJO TUBERIA BA21008</t>
  </si>
  <si>
    <t>950-FCV-410405</t>
  </si>
  <si>
    <t>MASONEILAN FABR</t>
  </si>
  <si>
    <t>88-21124</t>
  </si>
  <si>
    <t>45006612</t>
  </si>
  <si>
    <t>000000292544</t>
  </si>
  <si>
    <t>IE000000000020015461</t>
  </si>
  <si>
    <t>710-FV-380115D</t>
  </si>
  <si>
    <t>V300</t>
  </si>
  <si>
    <t>BALL/DISK: SST/PL/AT</t>
  </si>
  <si>
    <t>14294893</t>
  </si>
  <si>
    <t>600046</t>
  </si>
  <si>
    <t>FISHER FABR V300</t>
  </si>
  <si>
    <t>000000105842</t>
  </si>
  <si>
    <t>IE000000000020005037</t>
  </si>
  <si>
    <t>710-LV-360134A</t>
  </si>
  <si>
    <t>14273393</t>
  </si>
  <si>
    <t>42005132</t>
  </si>
  <si>
    <t>000000106240</t>
  </si>
  <si>
    <t>IE000000000020005435</t>
  </si>
  <si>
    <t>950-LCV-500101B</t>
  </si>
  <si>
    <t>A-10-7922</t>
  </si>
  <si>
    <t>SIZE:4" ANSI 150</t>
  </si>
  <si>
    <t>000000149781</t>
  </si>
  <si>
    <t>IE000000000020009950</t>
  </si>
  <si>
    <t>950-LCV-500101A</t>
  </si>
  <si>
    <t>88-41615</t>
  </si>
  <si>
    <t>A-10-8415</t>
  </si>
  <si>
    <t>000000149782</t>
  </si>
  <si>
    <t>IE000000000020009951</t>
  </si>
  <si>
    <t>950-LCV-500201B</t>
  </si>
  <si>
    <t>A-10-7965</t>
  </si>
  <si>
    <t>000000149806</t>
  </si>
  <si>
    <t>IE000000000020009973</t>
  </si>
  <si>
    <t>950-LCV-500201A</t>
  </si>
  <si>
    <t>A-10-7608</t>
  </si>
  <si>
    <t>000000149807</t>
  </si>
  <si>
    <t>IE000000000020009974</t>
  </si>
  <si>
    <t>950-LCV-500101C</t>
  </si>
  <si>
    <t>H-10-3570SP-3393173</t>
  </si>
  <si>
    <t>SIZE:8" ANSI 150</t>
  </si>
  <si>
    <t>000000149783</t>
  </si>
  <si>
    <t>IE000000000020009952</t>
  </si>
  <si>
    <t>950-LCV-500201C</t>
  </si>
  <si>
    <t>H-10-3571SP-3393173</t>
  </si>
  <si>
    <t>000000149808</t>
  </si>
  <si>
    <t>IE000000000020009975</t>
  </si>
  <si>
    <t>VALVULA CTRL NIVEL TC402</t>
  </si>
  <si>
    <t>930-LCV-480</t>
  </si>
  <si>
    <t>35-35212</t>
  </si>
  <si>
    <t>X-39910-043-4-88</t>
  </si>
  <si>
    <t>45004760</t>
  </si>
  <si>
    <t>000000102934</t>
  </si>
  <si>
    <t>IE000000000020004493</t>
  </si>
  <si>
    <t>VALVULA CTRL NIVEL TC403</t>
  </si>
  <si>
    <t>930-LCV-454</t>
  </si>
  <si>
    <t>X39910-02188</t>
  </si>
  <si>
    <t>45004761</t>
  </si>
  <si>
    <t>000000102939</t>
  </si>
  <si>
    <t>IE000000000020004498</t>
  </si>
  <si>
    <t>VALVULA CTRL PRES 2"/300/RF</t>
  </si>
  <si>
    <t>740-PCV-203</t>
  </si>
  <si>
    <t>ELSTER</t>
  </si>
  <si>
    <t>154227</t>
  </si>
  <si>
    <t>42003586</t>
  </si>
  <si>
    <t>000000371187</t>
  </si>
  <si>
    <t>IE000000000020020137</t>
  </si>
  <si>
    <t>740-PCV-201</t>
  </si>
  <si>
    <t>152379</t>
  </si>
  <si>
    <t>42003588</t>
  </si>
  <si>
    <t>000000371192</t>
  </si>
  <si>
    <t>IE000000000020020142</t>
  </si>
  <si>
    <t>VALVULA CTRL PRES 2"/300#/RF</t>
  </si>
  <si>
    <t>740-PCV-202</t>
  </si>
  <si>
    <t>400117</t>
  </si>
  <si>
    <t>42003585</t>
  </si>
  <si>
    <t>000000371185</t>
  </si>
  <si>
    <t>IE000000000020020135</t>
  </si>
  <si>
    <t>220-PCV-370001</t>
  </si>
  <si>
    <t>000000322812</t>
  </si>
  <si>
    <t>IE000000000020018727</t>
  </si>
  <si>
    <t>VALVULA CTRL PRES 8" TOMA CRUDO BOMBEO</t>
  </si>
  <si>
    <t>293390001</t>
  </si>
  <si>
    <t>42004489</t>
  </si>
  <si>
    <t>000000462482</t>
  </si>
  <si>
    <t>IE000000000020022663</t>
  </si>
  <si>
    <t>950-PCV-038A</t>
  </si>
  <si>
    <t>3200MD-28-D6-E-D4-40</t>
  </si>
  <si>
    <t>MK1</t>
  </si>
  <si>
    <t>293390002-1</t>
  </si>
  <si>
    <t>000000366820</t>
  </si>
  <si>
    <t>IE000000000020019958</t>
  </si>
  <si>
    <t>VALVULA CTRL PRES "A" TAI-54300</t>
  </si>
  <si>
    <t>940-PCV-543010</t>
  </si>
  <si>
    <t>630</t>
  </si>
  <si>
    <t>317</t>
  </si>
  <si>
    <t>000000106896</t>
  </si>
  <si>
    <t>IE000000000020006091</t>
  </si>
  <si>
    <t>VALVULA CTRL PRES A TK4101A</t>
  </si>
  <si>
    <t>950-PCV-4101A</t>
  </si>
  <si>
    <t>3011L-N-5-V-1-5-0</t>
  </si>
  <si>
    <t>0909139-01-1</t>
  </si>
  <si>
    <t>42003524</t>
  </si>
  <si>
    <t>000000098287</t>
  </si>
  <si>
    <t>IE000000000020000197</t>
  </si>
  <si>
    <t>950-PCV-038B</t>
  </si>
  <si>
    <t>293390002-2</t>
  </si>
  <si>
    <t>000000366821</t>
  </si>
  <si>
    <t>IE000000000020019959</t>
  </si>
  <si>
    <t>VALVULA CTRL PRES "B" TAI-54300</t>
  </si>
  <si>
    <t>940-PCV-543011</t>
  </si>
  <si>
    <t>8028</t>
  </si>
  <si>
    <t>000000106897</t>
  </si>
  <si>
    <t>IE000000000020006092</t>
  </si>
  <si>
    <t>VALVULA CTRL PRES B TK4101B</t>
  </si>
  <si>
    <t>950-PCV-4101B</t>
  </si>
  <si>
    <t>0909139-01-2</t>
  </si>
  <si>
    <t>42003525</t>
  </si>
  <si>
    <t>000000098297</t>
  </si>
  <si>
    <t>IE000000000020000207</t>
  </si>
  <si>
    <t>950-PCV 300002</t>
  </si>
  <si>
    <t>EWD</t>
  </si>
  <si>
    <t>20940917</t>
  </si>
  <si>
    <t>600040</t>
  </si>
  <si>
    <t>FISHER FABR EW</t>
  </si>
  <si>
    <t>000000145866</t>
  </si>
  <si>
    <t>IE000000000020009690</t>
  </si>
  <si>
    <t>VALVULA CTRL PRES CI AGUA ESPUMA</t>
  </si>
  <si>
    <t>930-PCV-600813</t>
  </si>
  <si>
    <t>45004620</t>
  </si>
  <si>
    <t>000000102363</t>
  </si>
  <si>
    <t>IE000000000020003922</t>
  </si>
  <si>
    <t>930-PCV-600823</t>
  </si>
  <si>
    <t>45004621</t>
  </si>
  <si>
    <t>000000102364</t>
  </si>
  <si>
    <t>IE000000000020003923</t>
  </si>
  <si>
    <t>930-PCV-600833</t>
  </si>
  <si>
    <t>45004622</t>
  </si>
  <si>
    <t>000000102365</t>
  </si>
  <si>
    <t>IE000000000020003924</t>
  </si>
  <si>
    <t>VALVULA CTRL PRES ENTRADA BRAZO 1</t>
  </si>
  <si>
    <t>920-PV-250113A</t>
  </si>
  <si>
    <t>RZD-RECX-CV-2030</t>
  </si>
  <si>
    <t>F000735498</t>
  </si>
  <si>
    <t>45006275</t>
  </si>
  <si>
    <t>000000293426</t>
  </si>
  <si>
    <t>IE000000000020015661</t>
  </si>
  <si>
    <t>VALVULA CTRL PRES ENTR TQ401</t>
  </si>
  <si>
    <t>930-PCV-4011</t>
  </si>
  <si>
    <t>000000450991</t>
  </si>
  <si>
    <t>IE000000000020022023</t>
  </si>
  <si>
    <t>930-PCV-4012</t>
  </si>
  <si>
    <t>000000450992</t>
  </si>
  <si>
    <t>IE000000000020022024</t>
  </si>
  <si>
    <t>VALVULA CTRL PRES ENTR TQ5500</t>
  </si>
  <si>
    <t>930-PCV-550001</t>
  </si>
  <si>
    <t>000000450984</t>
  </si>
  <si>
    <t>IE000000000020022016</t>
  </si>
  <si>
    <t>930-PCV-550002</t>
  </si>
  <si>
    <t>000000450985</t>
  </si>
  <si>
    <t>IE000000000020022017</t>
  </si>
  <si>
    <t>920-PV-380001</t>
  </si>
  <si>
    <t>V260C</t>
  </si>
  <si>
    <t>000000129735</t>
  </si>
  <si>
    <t>IE000000000020008865</t>
  </si>
  <si>
    <t>V260B</t>
  </si>
  <si>
    <t>18757691</t>
  </si>
  <si>
    <t>000000129736</t>
  </si>
  <si>
    <t>IE000000000020008866</t>
  </si>
  <si>
    <t>000000129737</t>
  </si>
  <si>
    <t>IE000000000020008867</t>
  </si>
  <si>
    <t>920-PCV-304</t>
  </si>
  <si>
    <t>48-21115/2715</t>
  </si>
  <si>
    <t>X-39910-011-2-88</t>
  </si>
  <si>
    <t>000000101594</t>
  </si>
  <si>
    <t>IE000000000020003153</t>
  </si>
  <si>
    <t>920-PCV-303</t>
  </si>
  <si>
    <t>X-39910-011-1-88</t>
  </si>
  <si>
    <t>000000101593</t>
  </si>
  <si>
    <t>IE000000000020003152</t>
  </si>
  <si>
    <t>VALVULA CTRL PRES MED SANTIAGO</t>
  </si>
  <si>
    <t>920-PCV-397</t>
  </si>
  <si>
    <t>45006031</t>
  </si>
  <si>
    <t>000000101595</t>
  </si>
  <si>
    <t>IE000000000020003154</t>
  </si>
  <si>
    <t>VALVULA CTRL PRES PCV352</t>
  </si>
  <si>
    <t>920-PCV-352</t>
  </si>
  <si>
    <t>000000322333</t>
  </si>
  <si>
    <t>IE000000000020018427</t>
  </si>
  <si>
    <t>920-PCV-540001</t>
  </si>
  <si>
    <t>000000153110</t>
  </si>
  <si>
    <t>IE000000000020010376</t>
  </si>
  <si>
    <t>VALVULA CTRL PRES PV-06A</t>
  </si>
  <si>
    <t>940-PV-210006A</t>
  </si>
  <si>
    <t>M425-DW</t>
  </si>
  <si>
    <t>24542-001</t>
  </si>
  <si>
    <t>45004185</t>
  </si>
  <si>
    <t>000000355515</t>
  </si>
  <si>
    <t>IE000000000020019837</t>
  </si>
  <si>
    <t>940-PV-210006B</t>
  </si>
  <si>
    <t>36470-001</t>
  </si>
  <si>
    <t>000000355517</t>
  </si>
  <si>
    <t>IE000000000020019838</t>
  </si>
  <si>
    <t>940-PV-210007A</t>
  </si>
  <si>
    <t>DRAG</t>
  </si>
  <si>
    <t>120204265XX</t>
  </si>
  <si>
    <t>102046-D10-1</t>
  </si>
  <si>
    <t>45004190</t>
  </si>
  <si>
    <t>000000106934</t>
  </si>
  <si>
    <t>IE000000000020006129</t>
  </si>
  <si>
    <t>VALVULA CTRL PRES PV-07B</t>
  </si>
  <si>
    <t>940-PV-210007B</t>
  </si>
  <si>
    <t>29905</t>
  </si>
  <si>
    <t>45004193</t>
  </si>
  <si>
    <t>000000106928</t>
  </si>
  <si>
    <t>IE000000000020006123</t>
  </si>
  <si>
    <t>VALVULA CTRL PRES PV2300A</t>
  </si>
  <si>
    <t>950-PV-2300A</t>
  </si>
  <si>
    <t>42003523</t>
  </si>
  <si>
    <t>000000099207</t>
  </si>
  <si>
    <t>IE000000000020001117</t>
  </si>
  <si>
    <t>OC-EST-VSA-COND-230307A</t>
  </si>
  <si>
    <t>VLV CTRL ALIVIO PRES FII PV-230307A (D)</t>
  </si>
  <si>
    <t>VALVULA CTRL PRES PV230307A</t>
  </si>
  <si>
    <t>220-PV-230307A</t>
  </si>
  <si>
    <t>000000099723</t>
  </si>
  <si>
    <t>IE000000000020001285</t>
  </si>
  <si>
    <t>OC-EST-VSA-COND-230307B</t>
  </si>
  <si>
    <t>VLV CTRL ALIVIO PRES FASE II PV-230307B</t>
  </si>
  <si>
    <t>VALVULA CTRL PRES PV230307B</t>
  </si>
  <si>
    <t>220-PV-230307B</t>
  </si>
  <si>
    <t>000000099727</t>
  </si>
  <si>
    <t>IE000000000020001289</t>
  </si>
  <si>
    <t>OC-EST-VSA-COND-230307C</t>
  </si>
  <si>
    <t>VLV CTRL ALIVIO PRES FASE II PV-230307C</t>
  </si>
  <si>
    <t>VALVULA CTRL PRES PV230307C</t>
  </si>
  <si>
    <t>220-PV-230307C</t>
  </si>
  <si>
    <t>000000099732</t>
  </si>
  <si>
    <t>IE000000000020001294</t>
  </si>
  <si>
    <t>VALVULA CTRL PRES PV380121</t>
  </si>
  <si>
    <t>220-PV-380121</t>
  </si>
  <si>
    <t>V150</t>
  </si>
  <si>
    <t>14143250</t>
  </si>
  <si>
    <t>000000100385</t>
  </si>
  <si>
    <t>IE000000000020001947</t>
  </si>
  <si>
    <t>VALVULA CTRL PRES PV410405</t>
  </si>
  <si>
    <t>950-PV-410405</t>
  </si>
  <si>
    <t>45006621</t>
  </si>
  <si>
    <t>000000458628</t>
  </si>
  <si>
    <t>IE000000000020022459</t>
  </si>
  <si>
    <t>VALVULA CTRL PRES PV410418</t>
  </si>
  <si>
    <t>950-PV-410418</t>
  </si>
  <si>
    <t>ID 1171</t>
  </si>
  <si>
    <t>14141786</t>
  </si>
  <si>
    <t>45006579</t>
  </si>
  <si>
    <t>000000098195</t>
  </si>
  <si>
    <t>IE000000000020000105</t>
  </si>
  <si>
    <t>ID 1167</t>
  </si>
  <si>
    <t>F004629353</t>
  </si>
  <si>
    <t>000000738320</t>
  </si>
  <si>
    <t>IE000000000020027616</t>
  </si>
  <si>
    <t>VALVULA CTRL PRES PV420001</t>
  </si>
  <si>
    <t>220-PV-420001</t>
  </si>
  <si>
    <t>24543-002</t>
  </si>
  <si>
    <t>45004517</t>
  </si>
  <si>
    <t>18 IN ANSI 900</t>
  </si>
  <si>
    <t>000000174675</t>
  </si>
  <si>
    <t>IE000000000020011150</t>
  </si>
  <si>
    <t>VALVULA CTRL PRES PV5075A</t>
  </si>
  <si>
    <t>950-EF-PV5075A</t>
  </si>
  <si>
    <t>D8117 V80 P1</t>
  </si>
  <si>
    <t>45006522</t>
  </si>
  <si>
    <t>000000099084</t>
  </si>
  <si>
    <t>IE000000000020000994</t>
  </si>
  <si>
    <t>950-EF-PV5075B</t>
  </si>
  <si>
    <t>D8117 V81 P1</t>
  </si>
  <si>
    <t>000000099085</t>
  </si>
  <si>
    <t>IE000000000020000995</t>
  </si>
  <si>
    <t>920-PCV-316</t>
  </si>
  <si>
    <t>8012-2-C</t>
  </si>
  <si>
    <t>X-39910-045-88</t>
  </si>
  <si>
    <t>42005302</t>
  </si>
  <si>
    <t>000000101623</t>
  </si>
  <si>
    <t>IE000000000020003182</t>
  </si>
  <si>
    <t>920-PCV-315</t>
  </si>
  <si>
    <t>X-39910-044-88</t>
  </si>
  <si>
    <t>45006065</t>
  </si>
  <si>
    <t>000000101622</t>
  </si>
  <si>
    <t>IE000000000020003181</t>
  </si>
  <si>
    <t>VALVULA CTRL PRES RECIRCUL BPC42010</t>
  </si>
  <si>
    <t>920-FV-420101</t>
  </si>
  <si>
    <t>45005901</t>
  </si>
  <si>
    <t>000000100744</t>
  </si>
  <si>
    <t>IE000000000020002303</t>
  </si>
  <si>
    <t>920-PCV-392</t>
  </si>
  <si>
    <t>45006064</t>
  </si>
  <si>
    <t>000000101624</t>
  </si>
  <si>
    <t>IE000000000020003183</t>
  </si>
  <si>
    <t>950-PCV-300001</t>
  </si>
  <si>
    <t>DRESSER VALVE</t>
  </si>
  <si>
    <t>38-41615</t>
  </si>
  <si>
    <t>A-10-7029</t>
  </si>
  <si>
    <t>000000171333</t>
  </si>
  <si>
    <t>IE000000000020011085</t>
  </si>
  <si>
    <t>VALVULA CTRL PRES TK4104B</t>
  </si>
  <si>
    <t>950-PCV-4104A</t>
  </si>
  <si>
    <t>000000098313</t>
  </si>
  <si>
    <t>IE000000000020000223</t>
  </si>
  <si>
    <t>920-PV-250114</t>
  </si>
  <si>
    <t>45006277</t>
  </si>
  <si>
    <t>000000293428</t>
  </si>
  <si>
    <t>IE000000000020015663</t>
  </si>
  <si>
    <t>VALVULA CTRL RECIRCULACION BBOOSTER</t>
  </si>
  <si>
    <t>920-PV-410111</t>
  </si>
  <si>
    <t>18792666</t>
  </si>
  <si>
    <t>600043</t>
  </si>
  <si>
    <t>FISHER FABR V150</t>
  </si>
  <si>
    <t>45006002</t>
  </si>
  <si>
    <t>000000322367</t>
  </si>
  <si>
    <t>IE000000000020018440</t>
  </si>
  <si>
    <t>VALVULA CTRL RECIRCULACION BP42050</t>
  </si>
  <si>
    <t>920-FV-420501</t>
  </si>
  <si>
    <t>14248563</t>
  </si>
  <si>
    <t>45005922</t>
  </si>
  <si>
    <t>000000100844</t>
  </si>
  <si>
    <t>IE000000000020002403</t>
  </si>
  <si>
    <t>VALVULA CTRL RECIRCULACION BP42060</t>
  </si>
  <si>
    <t>920-FV-420601</t>
  </si>
  <si>
    <t>14248558</t>
  </si>
  <si>
    <t>45005926</t>
  </si>
  <si>
    <t>000000469565</t>
  </si>
  <si>
    <t>IE000000000020023607</t>
  </si>
  <si>
    <t>VALVULA CTRL RECIRCULACION BR41110</t>
  </si>
  <si>
    <t>920-FV-411101</t>
  </si>
  <si>
    <t>14260814</t>
  </si>
  <si>
    <t>45005951</t>
  </si>
  <si>
    <t>000000469494</t>
  </si>
  <si>
    <t>IE000000000020023536</t>
  </si>
  <si>
    <t>VALVULA CTRL RECIRCULACION BR41120</t>
  </si>
  <si>
    <t>920-FV-411201</t>
  </si>
  <si>
    <t>9550X M1</t>
  </si>
  <si>
    <t>45005957</t>
  </si>
  <si>
    <t>000000100668</t>
  </si>
  <si>
    <t>IE000000000020002227</t>
  </si>
  <si>
    <t>VALVULA CTRL RECIRCULACION BR41130</t>
  </si>
  <si>
    <t>920-FV-411301</t>
  </si>
  <si>
    <t>14260816</t>
  </si>
  <si>
    <t>45005959</t>
  </si>
  <si>
    <t>000000469563</t>
  </si>
  <si>
    <t>IE000000000020023605</t>
  </si>
  <si>
    <t>VALVULA CTRL RECIRCULACION BR41140</t>
  </si>
  <si>
    <t>920-FV-411401</t>
  </si>
  <si>
    <t>14260817</t>
  </si>
  <si>
    <t>45005961</t>
  </si>
  <si>
    <t>000000469564</t>
  </si>
  <si>
    <t>IE000000000020023606</t>
  </si>
  <si>
    <t>VALVULA CTRL RECIRCULACION BR41150</t>
  </si>
  <si>
    <t>920-FV-411501</t>
  </si>
  <si>
    <t>87-41335</t>
  </si>
  <si>
    <t>A-14-25742</t>
  </si>
  <si>
    <t>45005964</t>
  </si>
  <si>
    <t>000000260542</t>
  </si>
  <si>
    <t>IE000000000020013190</t>
  </si>
  <si>
    <t>950-LCV-300101</t>
  </si>
  <si>
    <t>JAMESBURY</t>
  </si>
  <si>
    <t>815W112236TT</t>
  </si>
  <si>
    <t>000000171132</t>
  </si>
  <si>
    <t>IE000000000020010900</t>
  </si>
  <si>
    <t>950-LCV-3001001</t>
  </si>
  <si>
    <t>42005608</t>
  </si>
  <si>
    <t>000000216451</t>
  </si>
  <si>
    <t>IE000000000020011493</t>
  </si>
  <si>
    <t>950-LCV-300201</t>
  </si>
  <si>
    <t>000000171161</t>
  </si>
  <si>
    <t>IE000000000020010927</t>
  </si>
  <si>
    <t>VALVULA CTRL SALI BRAZO 30</t>
  </si>
  <si>
    <t>950-LCV-300301</t>
  </si>
  <si>
    <t>42005443</t>
  </si>
  <si>
    <t>000000171188</t>
  </si>
  <si>
    <t>IE000000000020010954</t>
  </si>
  <si>
    <t>950-LCV-300401</t>
  </si>
  <si>
    <t>8034</t>
  </si>
  <si>
    <t>000000171228</t>
  </si>
  <si>
    <t>IE000000000020010981</t>
  </si>
  <si>
    <t>950-LCV-300501</t>
  </si>
  <si>
    <t>8069</t>
  </si>
  <si>
    <t>000000171255</t>
  </si>
  <si>
    <t>IE000000000020011008</t>
  </si>
  <si>
    <t>950-LCV-300601</t>
  </si>
  <si>
    <t>8033</t>
  </si>
  <si>
    <t>42005455</t>
  </si>
  <si>
    <t>000000171282</t>
  </si>
  <si>
    <t>IE000000000020011035</t>
  </si>
  <si>
    <t>950-LCV-300701</t>
  </si>
  <si>
    <t>8035</t>
  </si>
  <si>
    <t>42005459</t>
  </si>
  <si>
    <t>000000171309</t>
  </si>
  <si>
    <t>IE000000000020011062</t>
  </si>
  <si>
    <t>950-LCV-300801</t>
  </si>
  <si>
    <t>QPX2CM</t>
  </si>
  <si>
    <t>000000215920</t>
  </si>
  <si>
    <t>IE000000000020011431</t>
  </si>
  <si>
    <t>950-LCV-300901</t>
  </si>
  <si>
    <t>000000216195</t>
  </si>
  <si>
    <t>IE000000000020011462</t>
  </si>
  <si>
    <t>VALVULA CTRL SUCCION TF50100</t>
  </si>
  <si>
    <t>930-PCV-50100</t>
  </si>
  <si>
    <t>45004843</t>
  </si>
  <si>
    <t>000000451035</t>
  </si>
  <si>
    <t>IE000000000020022067</t>
  </si>
  <si>
    <t>VALVULA CTRL TUB AIR BPC10/20/50</t>
  </si>
  <si>
    <t>710-PCV-540203</t>
  </si>
  <si>
    <t>14479947</t>
  </si>
  <si>
    <t>45005717</t>
  </si>
  <si>
    <t>000000105504</t>
  </si>
  <si>
    <t>IE000000000020004699</t>
  </si>
  <si>
    <t>VALVULA CTRL TUB AIR BPC30/40</t>
  </si>
  <si>
    <t>710-PCV-540204</t>
  </si>
  <si>
    <t>14479948</t>
  </si>
  <si>
    <t>45005716</t>
  </si>
  <si>
    <t>000000105499</t>
  </si>
  <si>
    <t>IE000000000020004694</t>
  </si>
  <si>
    <t>VALVULA CTROL FLUJO BA21786</t>
  </si>
  <si>
    <t>710-FV-380101</t>
  </si>
  <si>
    <t>45005198</t>
  </si>
  <si>
    <t>000000105856</t>
  </si>
  <si>
    <t>IE000000000020005051</t>
  </si>
  <si>
    <t>VALVULA CTROL FLUJO BPC42010</t>
  </si>
  <si>
    <t>710-FV-420102</t>
  </si>
  <si>
    <t>BALL STL</t>
  </si>
  <si>
    <t>14298071</t>
  </si>
  <si>
    <t>600045</t>
  </si>
  <si>
    <t>FISHER FABR V260</t>
  </si>
  <si>
    <t>45005342</t>
  </si>
  <si>
    <t>H = 26 D = 19</t>
  </si>
  <si>
    <t>000000105703</t>
  </si>
  <si>
    <t>IE000000000020004898</t>
  </si>
  <si>
    <t>VALVULA CTROL FLUJO BPC42020</t>
  </si>
  <si>
    <t>BALL: ST1 /DISK: CR</t>
  </si>
  <si>
    <t>14298072</t>
  </si>
  <si>
    <t>45005353</t>
  </si>
  <si>
    <t>000000105720</t>
  </si>
  <si>
    <t>IE000000000020004915</t>
  </si>
  <si>
    <t>VALVULA CTROL FLUJO BPC42030</t>
  </si>
  <si>
    <t>14298073</t>
  </si>
  <si>
    <t>45005358</t>
  </si>
  <si>
    <t>000000105755</t>
  </si>
  <si>
    <t>IE000000000020004950</t>
  </si>
  <si>
    <t>VALVULA CTROL FLUJO BPC42040</t>
  </si>
  <si>
    <t>14298074</t>
  </si>
  <si>
    <t>42005085</t>
  </si>
  <si>
    <t>L = 26 D = 19</t>
  </si>
  <si>
    <t>000000105743</t>
  </si>
  <si>
    <t>IE000000000020004938</t>
  </si>
  <si>
    <t>VALVULA CTROL FLUJO DLC44000</t>
  </si>
  <si>
    <t>710-FCV-440001 (DICOV)</t>
  </si>
  <si>
    <t>33F39N</t>
  </si>
  <si>
    <t>33-RKA40 1SAMNO-D</t>
  </si>
  <si>
    <t>42005109</t>
  </si>
  <si>
    <t>000000361768</t>
  </si>
  <si>
    <t>IE000000000020019934</t>
  </si>
  <si>
    <t>VALVULA CTROL FLUJO DLC44020</t>
  </si>
  <si>
    <t>710-FCV-440201 (DICOV)</t>
  </si>
  <si>
    <t>42005114</t>
  </si>
  <si>
    <t>000000368762</t>
  </si>
  <si>
    <t>IE000000000020020048</t>
  </si>
  <si>
    <t>710-FCV-380118</t>
  </si>
  <si>
    <t>DVC6200</t>
  </si>
  <si>
    <t>F000328744</t>
  </si>
  <si>
    <t>600037</t>
  </si>
  <si>
    <t>FISHER FABR DVC6000</t>
  </si>
  <si>
    <t>000000165812</t>
  </si>
  <si>
    <t>IE000000000020010773</t>
  </si>
  <si>
    <t>710-FCV-360107</t>
  </si>
  <si>
    <t>8560 - BALL STL</t>
  </si>
  <si>
    <t>13766469</t>
  </si>
  <si>
    <t>000000106341</t>
  </si>
  <si>
    <t>IE000000000020005536</t>
  </si>
  <si>
    <t>710-FCV-360207</t>
  </si>
  <si>
    <t>8560 - BALL SST</t>
  </si>
  <si>
    <t>13766470</t>
  </si>
  <si>
    <t>000000106350</t>
  </si>
  <si>
    <t>IE000000000020005545</t>
  </si>
  <si>
    <t>710-FCV-360307</t>
  </si>
  <si>
    <t>13766468</t>
  </si>
  <si>
    <t>000000106359</t>
  </si>
  <si>
    <t>IE000000000020005554</t>
  </si>
  <si>
    <t>710-FCV-360407</t>
  </si>
  <si>
    <t>EIA-XL1371-DAG-A</t>
  </si>
  <si>
    <t>240157004</t>
  </si>
  <si>
    <t>600072</t>
  </si>
  <si>
    <t>EMERSON FABR XL1371</t>
  </si>
  <si>
    <t>000000156835</t>
  </si>
  <si>
    <t>IE000000000020010560</t>
  </si>
  <si>
    <t>710-FCV-360507</t>
  </si>
  <si>
    <t>240157002</t>
  </si>
  <si>
    <t>000000156847</t>
  </si>
  <si>
    <t>IE000000000020010571</t>
  </si>
  <si>
    <t>VALVULA CTROL FLUJO MS37010</t>
  </si>
  <si>
    <t>710-FV-370107</t>
  </si>
  <si>
    <t>13766473</t>
  </si>
  <si>
    <t>45005435</t>
  </si>
  <si>
    <t>000000106387</t>
  </si>
  <si>
    <t>IE000000000020005582</t>
  </si>
  <si>
    <t>VALVULA CTROL FLUJO MS37020</t>
  </si>
  <si>
    <t>710-FV-370207</t>
  </si>
  <si>
    <t>13766472</t>
  </si>
  <si>
    <t>45005441</t>
  </si>
  <si>
    <t>000000106400</t>
  </si>
  <si>
    <t>IE000000000020005595</t>
  </si>
  <si>
    <t>710-FV-3702307</t>
  </si>
  <si>
    <t>8532/1052</t>
  </si>
  <si>
    <t>13835217</t>
  </si>
  <si>
    <t>000000106413</t>
  </si>
  <si>
    <t>IE000000000020005608</t>
  </si>
  <si>
    <t>VALVULA CTROL FLUJO MS37040</t>
  </si>
  <si>
    <t>710-FV-370407</t>
  </si>
  <si>
    <t>13835219</t>
  </si>
  <si>
    <t>45005454</t>
  </si>
  <si>
    <t>000000106426</t>
  </si>
  <si>
    <t>IE000000000020005621</t>
  </si>
  <si>
    <t>710-FV-3702507</t>
  </si>
  <si>
    <t>13835218</t>
  </si>
  <si>
    <t>000000106439</t>
  </si>
  <si>
    <t>IE000000000020005634</t>
  </si>
  <si>
    <t>710-FV-3702607</t>
  </si>
  <si>
    <t>13834811</t>
  </si>
  <si>
    <t>000000106452</t>
  </si>
  <si>
    <t>IE000000000020005647</t>
  </si>
  <si>
    <t>710-FCV-380101</t>
  </si>
  <si>
    <t>A31A /STL</t>
  </si>
  <si>
    <t>A31A</t>
  </si>
  <si>
    <t>19547540</t>
  </si>
  <si>
    <t>600036</t>
  </si>
  <si>
    <t>FISHER FABR A31A</t>
  </si>
  <si>
    <t>000000156864</t>
  </si>
  <si>
    <t>IE000000000020010582</t>
  </si>
  <si>
    <t>710-FCV-380207</t>
  </si>
  <si>
    <t>19547535</t>
  </si>
  <si>
    <t>000000156877</t>
  </si>
  <si>
    <t>IE000000000020010593</t>
  </si>
  <si>
    <t>710-FCV-380301</t>
  </si>
  <si>
    <t>19547537</t>
  </si>
  <si>
    <t>000000156888</t>
  </si>
  <si>
    <t>IE000000000020010604</t>
  </si>
  <si>
    <t>710-FCV-380401</t>
  </si>
  <si>
    <t>19547541</t>
  </si>
  <si>
    <t>45005485</t>
  </si>
  <si>
    <t>000000156899</t>
  </si>
  <si>
    <t>IE000000000020010615</t>
  </si>
  <si>
    <t>710-FCV-380501</t>
  </si>
  <si>
    <t>19547538</t>
  </si>
  <si>
    <t>45005489</t>
  </si>
  <si>
    <t>000000156910</t>
  </si>
  <si>
    <t>IE000000000020010626</t>
  </si>
  <si>
    <t>710-FCV-380601</t>
  </si>
  <si>
    <t>19547536</t>
  </si>
  <si>
    <t>45005493</t>
  </si>
  <si>
    <t>000000156922</t>
  </si>
  <si>
    <t>IE000000000020010637</t>
  </si>
  <si>
    <t>VALVULA CTROL FLUJO RECIR</t>
  </si>
  <si>
    <t>710-FV-420020</t>
  </si>
  <si>
    <t>CAV111</t>
  </si>
  <si>
    <t>E CAV III</t>
  </si>
  <si>
    <t>15211771</t>
  </si>
  <si>
    <t>45005374</t>
  </si>
  <si>
    <t>000000105850</t>
  </si>
  <si>
    <t>IE000000000020005045</t>
  </si>
  <si>
    <t>710-FV-370115A</t>
  </si>
  <si>
    <t>14294890</t>
  </si>
  <si>
    <t>45005506</t>
  </si>
  <si>
    <t>000000105833</t>
  </si>
  <si>
    <t>IE000000000020005028</t>
  </si>
  <si>
    <t>710-FV-370115B</t>
  </si>
  <si>
    <t>14294891</t>
  </si>
  <si>
    <t>45005509</t>
  </si>
  <si>
    <t>000000105836</t>
  </si>
  <si>
    <t>IE000000000020005031</t>
  </si>
  <si>
    <t>710-FV-370115C</t>
  </si>
  <si>
    <t>14294892</t>
  </si>
  <si>
    <t>45005512</t>
  </si>
  <si>
    <t>000000105839</t>
  </si>
  <si>
    <t>IE000000000020005034</t>
  </si>
  <si>
    <t>VALVULA CTROL PRES CA21066</t>
  </si>
  <si>
    <t>710-PV-420010</t>
  </si>
  <si>
    <t>14294894</t>
  </si>
  <si>
    <t>45005372</t>
  </si>
  <si>
    <t>000000105847</t>
  </si>
  <si>
    <t>IE000000000020005042</t>
  </si>
  <si>
    <t>930-PV-520003</t>
  </si>
  <si>
    <t>88-41635</t>
  </si>
  <si>
    <t>E-11-288029-001-1</t>
  </si>
  <si>
    <t>000000149912</t>
  </si>
  <si>
    <t>IE000000000020010016</t>
  </si>
  <si>
    <t>VALVULA CTROL PRES TUBERIA CABEZAL BT</t>
  </si>
  <si>
    <t>710-PV-550101</t>
  </si>
  <si>
    <t>14376150</t>
  </si>
  <si>
    <t>45005201</t>
  </si>
  <si>
    <t>000000105863</t>
  </si>
  <si>
    <t>IE000000000020005058</t>
  </si>
  <si>
    <t>VALVULA CTROL PRES TUBERIA SALI MS36000</t>
  </si>
  <si>
    <t>710-PV-310121</t>
  </si>
  <si>
    <t>MARK 100</t>
  </si>
  <si>
    <t>259295-001</t>
  </si>
  <si>
    <t>45003466</t>
  </si>
  <si>
    <t>18" CLASS 300</t>
  </si>
  <si>
    <t>000000105812</t>
  </si>
  <si>
    <t>IE000000000020005007</t>
  </si>
  <si>
    <t>VALVULA DANFLO 10"</t>
  </si>
  <si>
    <t>000000017186</t>
  </si>
  <si>
    <t>IE000000000010006231</t>
  </si>
  <si>
    <t>000000017202</t>
  </si>
  <si>
    <t>IE000000000010006247</t>
  </si>
  <si>
    <t>000000017218</t>
  </si>
  <si>
    <t>IE000000000010006263</t>
  </si>
  <si>
    <t>000000017234</t>
  </si>
  <si>
    <t>IE000000000010006279</t>
  </si>
  <si>
    <t>000000017250</t>
  </si>
  <si>
    <t>IE000000000010006295</t>
  </si>
  <si>
    <t>000000017266</t>
  </si>
  <si>
    <t>IE000000000010006311</t>
  </si>
  <si>
    <t>VALVULA DANFLO 8P PSV-602</t>
  </si>
  <si>
    <t>PSV-602</t>
  </si>
  <si>
    <t>10009713</t>
  </si>
  <si>
    <t>000000135550</t>
  </si>
  <si>
    <t>IE000000000020009338</t>
  </si>
  <si>
    <t>VALVULA DANFLO COVEÑAS</t>
  </si>
  <si>
    <t>710-PSV-240108D</t>
  </si>
  <si>
    <t>000000004631</t>
  </si>
  <si>
    <t>IE000000000010003645</t>
  </si>
  <si>
    <t>710-PSV-240108E</t>
  </si>
  <si>
    <t>000000004632</t>
  </si>
  <si>
    <t>IE000000000010003646</t>
  </si>
  <si>
    <t>ERL010CU-PSD2</t>
  </si>
  <si>
    <t>EQUIPO VALV DANFLO EST CUSIANA</t>
  </si>
  <si>
    <t>VALVULA DANFLO PSD-820013A CUSIANA</t>
  </si>
  <si>
    <t>950-PSD-820013A</t>
  </si>
  <si>
    <t>000000005245</t>
  </si>
  <si>
    <t>IE000000000010004253</t>
  </si>
  <si>
    <t>VALVULA DANFLO PSD-820013B CUSIANA</t>
  </si>
  <si>
    <t>950-PSD-820013B</t>
  </si>
  <si>
    <t>000000005246</t>
  </si>
  <si>
    <t>IE000000000010004254</t>
  </si>
  <si>
    <t>VALVULA DANFLO PSD-820013C CUSIANA</t>
  </si>
  <si>
    <t>950-PSD-820013C</t>
  </si>
  <si>
    <t>000000005247</t>
  </si>
  <si>
    <t>IE000000000010004255</t>
  </si>
  <si>
    <t>VALVULA DANFLO PSD-820016A PR</t>
  </si>
  <si>
    <t>920-PSD-820016A</t>
  </si>
  <si>
    <t>daniel valves</t>
  </si>
  <si>
    <t>plug 1018/2genc316</t>
  </si>
  <si>
    <t>FIG 426ANR-40</t>
  </si>
  <si>
    <t>964469-0201</t>
  </si>
  <si>
    <t>12"-900 WCC</t>
  </si>
  <si>
    <t>000000006048</t>
  </si>
  <si>
    <t>IE000000000010005056</t>
  </si>
  <si>
    <t>VALVULA DANFLO PSD-820016B PR</t>
  </si>
  <si>
    <t>920-PSD-820016B</t>
  </si>
  <si>
    <t>DANIEL VALVES</t>
  </si>
  <si>
    <t>PLUG1018/2GENC316S/V</t>
  </si>
  <si>
    <t>964469-0202</t>
  </si>
  <si>
    <t>000000006049</t>
  </si>
  <si>
    <t>IE000000000010005057</t>
  </si>
  <si>
    <t>VALVULA DAN-FLO PSV-210015</t>
  </si>
  <si>
    <t>000000260839</t>
  </si>
  <si>
    <t>IE000000000020013299</t>
  </si>
  <si>
    <t>VALVULA DAN-FLO PSV-210016</t>
  </si>
  <si>
    <t>000000260847</t>
  </si>
  <si>
    <t>IE000000000020013307</t>
  </si>
  <si>
    <t>VALVULA DANFLO PSV-220005 CAUC OCSA</t>
  </si>
  <si>
    <t>720-PSV-220005</t>
  </si>
  <si>
    <t>000000023090</t>
  </si>
  <si>
    <t>IE000000000010007628</t>
  </si>
  <si>
    <t>VALVULA DANFLO PSV-220006 CAUC OCSA</t>
  </si>
  <si>
    <t>720-PSV-220006</t>
  </si>
  <si>
    <t>000000023091</t>
  </si>
  <si>
    <t>IE000000000010007629</t>
  </si>
  <si>
    <t>ERL010VA-PSD2</t>
  </si>
  <si>
    <t>VALVULAS DANFLO VASCONIA</t>
  </si>
  <si>
    <t>VALVULA DANFLO  PSV-230001A</t>
  </si>
  <si>
    <t>220-PSV-230001A</t>
  </si>
  <si>
    <t>000000020279</t>
  </si>
  <si>
    <t>IE000000000010007340</t>
  </si>
  <si>
    <t>VALVULA DANFLO  PSV-230001B</t>
  </si>
  <si>
    <t>220-PSV-230001B</t>
  </si>
  <si>
    <t>000000020280</t>
  </si>
  <si>
    <t>IE000000000010007341</t>
  </si>
  <si>
    <t>VALVULA DANFLO  PSV-230001C</t>
  </si>
  <si>
    <t>220-PSV-230001C</t>
  </si>
  <si>
    <t>000000020281</t>
  </si>
  <si>
    <t>IE000000000010007342</t>
  </si>
  <si>
    <t>VALVULA DANFLO PSV-602 RECIBO ODC</t>
  </si>
  <si>
    <t>720-PSV-602</t>
  </si>
  <si>
    <t>000000031717</t>
  </si>
  <si>
    <t>IE000000000010009713</t>
  </si>
  <si>
    <t>VALVULA DANFLO PSV-618</t>
  </si>
  <si>
    <t>PSV-618</t>
  </si>
  <si>
    <t>10009719</t>
  </si>
  <si>
    <t>000000135609</t>
  </si>
  <si>
    <t>IE000000000020009397</t>
  </si>
  <si>
    <t>VALVULA DANFLO PSV-618 DESPACHO ODC</t>
  </si>
  <si>
    <t>720-PSV-618</t>
  </si>
  <si>
    <t>000000031727</t>
  </si>
  <si>
    <t>IE000000000010009719</t>
  </si>
  <si>
    <t>ERL010MR-PSD2</t>
  </si>
  <si>
    <t>VALVULAS DANFLO MR</t>
  </si>
  <si>
    <t>VALVULA DANFLO PSV-820017A MRF</t>
  </si>
  <si>
    <t>930-PSV-820017A</t>
  </si>
  <si>
    <t>000000004139</t>
  </si>
  <si>
    <t>IE000000000010003153</t>
  </si>
  <si>
    <t>VALVULA DANFLO PSV-820017B MIRAFLORES</t>
  </si>
  <si>
    <t>930-PSV-820017B</t>
  </si>
  <si>
    <t>000000004145</t>
  </si>
  <si>
    <t>IE000000000010003159</t>
  </si>
  <si>
    <t>ERL210CA-PSD2</t>
  </si>
  <si>
    <t>VALVULAS DANFLO CAUCASIA OCSA</t>
  </si>
  <si>
    <t>VALVULA DANFLO PSV-820021A CAUC.OCSA</t>
  </si>
  <si>
    <t>720-PSV-820021A</t>
  </si>
  <si>
    <t>000000006438</t>
  </si>
  <si>
    <t>IE000000000010005444</t>
  </si>
  <si>
    <t>VALVULA DANFLO PSV-820021B CAUC.OCSA</t>
  </si>
  <si>
    <t>720-PSV-820021B</t>
  </si>
  <si>
    <t>000000006439</t>
  </si>
  <si>
    <t>IE000000000010005445</t>
  </si>
  <si>
    <t>VALVULA DANFLO PSV-820021C CAUC.OCSA</t>
  </si>
  <si>
    <t>720-PSV-820021C</t>
  </si>
  <si>
    <t>000000006440</t>
  </si>
  <si>
    <t>IE000000000010005446</t>
  </si>
  <si>
    <t>VALVULA DANFLOW COVEÑAS</t>
  </si>
  <si>
    <t>710-PSV-240108A</t>
  </si>
  <si>
    <t>000000004628</t>
  </si>
  <si>
    <t>IE000000000010003642</t>
  </si>
  <si>
    <t>710-PSV-240108B</t>
  </si>
  <si>
    <t>000000004629</t>
  </si>
  <si>
    <t>IE000000000010003643</t>
  </si>
  <si>
    <t>710-PSV-240108C</t>
  </si>
  <si>
    <t>000000004630</t>
  </si>
  <si>
    <t>IE000000000010003644</t>
  </si>
  <si>
    <t>710-PSV-240108F</t>
  </si>
  <si>
    <t>000000004633</t>
  </si>
  <si>
    <t>IE000000000010003647</t>
  </si>
  <si>
    <t>VALVULA D CONTROL RECIRCULACION FV420501</t>
  </si>
  <si>
    <t>710-FV420501</t>
  </si>
  <si>
    <t>45003983</t>
  </si>
  <si>
    <t>000000260809</t>
  </si>
  <si>
    <t>IE000000000020013286</t>
  </si>
  <si>
    <t>VALVULA DE 3 VIAS MIRAFLORES</t>
  </si>
  <si>
    <t>930-KV-522115</t>
  </si>
  <si>
    <t>000000004031</t>
  </si>
  <si>
    <t>IE000000000010003045</t>
  </si>
  <si>
    <t>930-KV-522215</t>
  </si>
  <si>
    <t>000000004032</t>
  </si>
  <si>
    <t>IE000000000010003046</t>
  </si>
  <si>
    <t>VÁLVULA DE 3 VÍAS RETORNO COMBUSTIBLE</t>
  </si>
  <si>
    <t>720-FY-4205018</t>
  </si>
  <si>
    <t>000000260381</t>
  </si>
  <si>
    <t>IE000000000020013095</t>
  </si>
  <si>
    <t>920-PSV-250013</t>
  </si>
  <si>
    <t>000000006107</t>
  </si>
  <si>
    <t>IE000000000010005115</t>
  </si>
  <si>
    <t>VALVULA DE ALIVIO DE PRESION</t>
  </si>
  <si>
    <t>950-MOV-820008</t>
  </si>
  <si>
    <t>000000005305</t>
  </si>
  <si>
    <t>IE000000000010004313</t>
  </si>
  <si>
    <t>920-PSV-600843</t>
  </si>
  <si>
    <t>000000005660</t>
  </si>
  <si>
    <t>IE000000000010004668</t>
  </si>
  <si>
    <t>920-PSV-56110</t>
  </si>
  <si>
    <t>000000005723</t>
  </si>
  <si>
    <t>IE000000000010004731</t>
  </si>
  <si>
    <t>920-PSV-561104</t>
  </si>
  <si>
    <t>000000005724</t>
  </si>
  <si>
    <t>IE000000000010004732</t>
  </si>
  <si>
    <t>920-PSV-56120</t>
  </si>
  <si>
    <t>000000005725</t>
  </si>
  <si>
    <t>IE000000000010004733</t>
  </si>
  <si>
    <t>920-PSV-561204</t>
  </si>
  <si>
    <t>000000005726</t>
  </si>
  <si>
    <t>IE000000000010004734</t>
  </si>
  <si>
    <t>920-PSV-56130</t>
  </si>
  <si>
    <t>000000005727</t>
  </si>
  <si>
    <t>IE000000000010004735</t>
  </si>
  <si>
    <t>920-PSV-561304</t>
  </si>
  <si>
    <t>000000005728</t>
  </si>
  <si>
    <t>IE000000000010004736</t>
  </si>
  <si>
    <t>920-PSV-56140</t>
  </si>
  <si>
    <t>000000005729</t>
  </si>
  <si>
    <t>IE000000000010004737</t>
  </si>
  <si>
    <t>920-PSV-561404</t>
  </si>
  <si>
    <t>000000005730</t>
  </si>
  <si>
    <t>IE000000000010004738</t>
  </si>
  <si>
    <t>920-PSV-360</t>
  </si>
  <si>
    <t>000000005847</t>
  </si>
  <si>
    <t>IE000000000010004855</t>
  </si>
  <si>
    <t>920-PSV-361</t>
  </si>
  <si>
    <t>000000005848</t>
  </si>
  <si>
    <t>IE000000000010004856</t>
  </si>
  <si>
    <t>920-PSV-522107</t>
  </si>
  <si>
    <t>000000005881</t>
  </si>
  <si>
    <t>IE000000000010004889</t>
  </si>
  <si>
    <t>920-PSV-522207</t>
  </si>
  <si>
    <t>000000005882</t>
  </si>
  <si>
    <t>IE000000000010004890</t>
  </si>
  <si>
    <t>920-PSV-411409A</t>
  </si>
  <si>
    <t>000000005965</t>
  </si>
  <si>
    <t>IE000000000010004973</t>
  </si>
  <si>
    <t>920-PSV-411409B</t>
  </si>
  <si>
    <t>000000005966</t>
  </si>
  <si>
    <t>IE000000000010004974</t>
  </si>
  <si>
    <t>920-PSV-411109A</t>
  </si>
  <si>
    <t>000000005981</t>
  </si>
  <si>
    <t>IE000000000010004989</t>
  </si>
  <si>
    <t>920-PSV-411109B</t>
  </si>
  <si>
    <t>000000005982</t>
  </si>
  <si>
    <t>IE000000000010004990</t>
  </si>
  <si>
    <t>920-PSV-411209A</t>
  </si>
  <si>
    <t>000000005998</t>
  </si>
  <si>
    <t>IE000000000010005006</t>
  </si>
  <si>
    <t>920-PSV-411209B</t>
  </si>
  <si>
    <t>000000005999</t>
  </si>
  <si>
    <t>IE000000000010005007</t>
  </si>
  <si>
    <t>920-PSV-411309A</t>
  </si>
  <si>
    <t>000000006015</t>
  </si>
  <si>
    <t>IE000000000010005023</t>
  </si>
  <si>
    <t>920-PSV-411309B</t>
  </si>
  <si>
    <t>000000006016</t>
  </si>
  <si>
    <t>IE000000000010005024</t>
  </si>
  <si>
    <t>920-PSV-820001</t>
  </si>
  <si>
    <t>000000006096</t>
  </si>
  <si>
    <t>IE000000000010005104</t>
  </si>
  <si>
    <t>720-PRV-420550C</t>
  </si>
  <si>
    <t>ALIV C ACEITE BPC50</t>
  </si>
  <si>
    <t>4001067-1</t>
  </si>
  <si>
    <t>000000681046</t>
  </si>
  <si>
    <t>IE000000000020025714</t>
  </si>
  <si>
    <t>VALVULA DE ALIVIO DE PRESION COVEÑAS</t>
  </si>
  <si>
    <t>710-PSV-240201</t>
  </si>
  <si>
    <t>000000004564</t>
  </si>
  <si>
    <t>IE000000000010003578</t>
  </si>
  <si>
    <t>710-PSV-240301</t>
  </si>
  <si>
    <t>000000004569</t>
  </si>
  <si>
    <t>IE000000000010003583</t>
  </si>
  <si>
    <t>710-PSV-240401</t>
  </si>
  <si>
    <t>000000004574</t>
  </si>
  <si>
    <t>IE000000000010003588</t>
  </si>
  <si>
    <t>710-PSV-370124A</t>
  </si>
  <si>
    <t>000000004647</t>
  </si>
  <si>
    <t>IE000000000010003661</t>
  </si>
  <si>
    <t>710-PSV-370124-B</t>
  </si>
  <si>
    <t>000000004648</t>
  </si>
  <si>
    <t>IE000000000010003662</t>
  </si>
  <si>
    <t>710-PSV-370124C</t>
  </si>
  <si>
    <t>000000004649</t>
  </si>
  <si>
    <t>IE000000000010003663</t>
  </si>
  <si>
    <t>710-PSV-370124D</t>
  </si>
  <si>
    <t>000000004650</t>
  </si>
  <si>
    <t>IE000000000010003664</t>
  </si>
  <si>
    <t>710-PSV-370124E</t>
  </si>
  <si>
    <t>000000004651</t>
  </si>
  <si>
    <t>IE000000000010003665</t>
  </si>
  <si>
    <t>710-PSV-370126</t>
  </si>
  <si>
    <t>000000004652</t>
  </si>
  <si>
    <t>IE000000000010003666</t>
  </si>
  <si>
    <t>710-PSV-322010</t>
  </si>
  <si>
    <t>000000004836</t>
  </si>
  <si>
    <t>IE000000000010003850</t>
  </si>
  <si>
    <t>VALVULA DE ALIVIO DE PRESION LA BELLEZA</t>
  </si>
  <si>
    <t>000000013043</t>
  </si>
  <si>
    <t>IE000000000010005988</t>
  </si>
  <si>
    <t>940-PSV-543004</t>
  </si>
  <si>
    <t>000000013044</t>
  </si>
  <si>
    <t>IE000000000010005989</t>
  </si>
  <si>
    <t>940-PSV-590011A</t>
  </si>
  <si>
    <t>000000013045</t>
  </si>
  <si>
    <t>IE000000000010005990</t>
  </si>
  <si>
    <t>940-PSV-590011B</t>
  </si>
  <si>
    <t>000000013046</t>
  </si>
  <si>
    <t>IE000000000010005991</t>
  </si>
  <si>
    <t>ERL010MR-PSV0</t>
  </si>
  <si>
    <t>VALVULAS DE SEGURIDAD MR</t>
  </si>
  <si>
    <t>VALVULA DE ALIVIO DE PRESION MIRAFLORES</t>
  </si>
  <si>
    <t>930-PSV-220101</t>
  </si>
  <si>
    <t>000000004147</t>
  </si>
  <si>
    <t>IE000000000010003161</t>
  </si>
  <si>
    <t>930-PSV-220108A</t>
  </si>
  <si>
    <t>000000004149</t>
  </si>
  <si>
    <t>IE000000000010003163</t>
  </si>
  <si>
    <t>930-PSV-220108B</t>
  </si>
  <si>
    <t>000000004150</t>
  </si>
  <si>
    <t>IE000000000010003164</t>
  </si>
  <si>
    <t>930-PSV-220115</t>
  </si>
  <si>
    <t>000000004151</t>
  </si>
  <si>
    <t>IE000000000010003165</t>
  </si>
  <si>
    <t>930-PSV-420016</t>
  </si>
  <si>
    <t>000000004152</t>
  </si>
  <si>
    <t>IE000000000010003166</t>
  </si>
  <si>
    <t>930-PSV-2300114</t>
  </si>
  <si>
    <t>000000004172</t>
  </si>
  <si>
    <t>IE000000000010003186</t>
  </si>
  <si>
    <t>930-PSV-230014</t>
  </si>
  <si>
    <t>000000004183</t>
  </si>
  <si>
    <t>IE000000000010003197</t>
  </si>
  <si>
    <t>930-PSV-420106B</t>
  </si>
  <si>
    <t>000000004194</t>
  </si>
  <si>
    <t>IE000000000010003208</t>
  </si>
  <si>
    <t>930-PSV-420206B</t>
  </si>
  <si>
    <t>000000004217</t>
  </si>
  <si>
    <t>IE000000000010003231</t>
  </si>
  <si>
    <t>930-PSV-420306B</t>
  </si>
  <si>
    <t>000000004238</t>
  </si>
  <si>
    <t>IE000000000010003252</t>
  </si>
  <si>
    <t>930-PSV-420406B</t>
  </si>
  <si>
    <t>000000004261</t>
  </si>
  <si>
    <t>IE000000000010003275</t>
  </si>
  <si>
    <t>VALVULA DE ALIVIO DE PRESION MR</t>
  </si>
  <si>
    <t>930-PSV-468</t>
  </si>
  <si>
    <t>000000003895</t>
  </si>
  <si>
    <t>IE000000000010002909</t>
  </si>
  <si>
    <t>930-PSV-469</t>
  </si>
  <si>
    <t>000000003896</t>
  </si>
  <si>
    <t>IE000000000010002910</t>
  </si>
  <si>
    <t>930-PSV-466</t>
  </si>
  <si>
    <t>000000003912</t>
  </si>
  <si>
    <t>IE000000000010002926</t>
  </si>
  <si>
    <t>930-PSV-467</t>
  </si>
  <si>
    <t>000000003913</t>
  </si>
  <si>
    <t>IE000000000010002927</t>
  </si>
  <si>
    <t>930-PSV-467A</t>
  </si>
  <si>
    <t>000000003914</t>
  </si>
  <si>
    <t>IE000000000010002928</t>
  </si>
  <si>
    <t>930-PSV-450</t>
  </si>
  <si>
    <t>000000003955</t>
  </si>
  <si>
    <t>IE000000000010002969</t>
  </si>
  <si>
    <t>930-PSV-459</t>
  </si>
  <si>
    <t>000000003956</t>
  </si>
  <si>
    <t>IE000000000010002970</t>
  </si>
  <si>
    <t>930-PSV-461</t>
  </si>
  <si>
    <t>000000003957</t>
  </si>
  <si>
    <t>IE000000000010002971</t>
  </si>
  <si>
    <t>930-PSV-462</t>
  </si>
  <si>
    <t>000000003958</t>
  </si>
  <si>
    <t>IE000000000010002972</t>
  </si>
  <si>
    <t>930-PSV-472</t>
  </si>
  <si>
    <t>000000003959</t>
  </si>
  <si>
    <t>IE000000000010002973</t>
  </si>
  <si>
    <t>930-PSV-473</t>
  </si>
  <si>
    <t>000000003960</t>
  </si>
  <si>
    <t>IE000000000010002974</t>
  </si>
  <si>
    <t>930-PSV-475</t>
  </si>
  <si>
    <t>000000003961</t>
  </si>
  <si>
    <t>IE000000000010002975</t>
  </si>
  <si>
    <t>930-PSV-5401</t>
  </si>
  <si>
    <t>000000003962</t>
  </si>
  <si>
    <t>IE000000000010002976</t>
  </si>
  <si>
    <t>930-PSV-5402</t>
  </si>
  <si>
    <t>000000003963</t>
  </si>
  <si>
    <t>IE000000000010002977</t>
  </si>
  <si>
    <t>930-PSV-451</t>
  </si>
  <si>
    <t>000000003973</t>
  </si>
  <si>
    <t>IE000000000010002987</t>
  </si>
  <si>
    <t>930-PSV-520301</t>
  </si>
  <si>
    <t>000000004050</t>
  </si>
  <si>
    <t>IE000000000010003064</t>
  </si>
  <si>
    <t>930-PSV-520401</t>
  </si>
  <si>
    <t>000000004059</t>
  </si>
  <si>
    <t>IE000000000010003073</t>
  </si>
  <si>
    <t>930-PSV-520501</t>
  </si>
  <si>
    <t>000000004068</t>
  </si>
  <si>
    <t>IE000000000010003082</t>
  </si>
  <si>
    <t>930-PS-820001</t>
  </si>
  <si>
    <t>000000004146</t>
  </si>
  <si>
    <t>IE000000000010003160</t>
  </si>
  <si>
    <t>930-PSV-420815</t>
  </si>
  <si>
    <t>000000004153</t>
  </si>
  <si>
    <t>IE000000000010003167</t>
  </si>
  <si>
    <t>930-PSV-420816A</t>
  </si>
  <si>
    <t>000000004154</t>
  </si>
  <si>
    <t>IE000000000010003168</t>
  </si>
  <si>
    <t>930-PSV-420816B</t>
  </si>
  <si>
    <t>000000004155</t>
  </si>
  <si>
    <t>IE000000000010003169</t>
  </si>
  <si>
    <t>930-PSV-420825</t>
  </si>
  <si>
    <t>000000004156</t>
  </si>
  <si>
    <t>IE000000000010003170</t>
  </si>
  <si>
    <t>930-PSV-420826</t>
  </si>
  <si>
    <t>000000004157</t>
  </si>
  <si>
    <t>IE000000000010003171</t>
  </si>
  <si>
    <t>930-PSV-420609B</t>
  </si>
  <si>
    <t>000000004311</t>
  </si>
  <si>
    <t>IE000000000010003325</t>
  </si>
  <si>
    <t>930-PSV-420809A</t>
  </si>
  <si>
    <t>000000004360</t>
  </si>
  <si>
    <t>IE000000000010003374</t>
  </si>
  <si>
    <t>930-PSV-420809B</t>
  </si>
  <si>
    <t>000000004361</t>
  </si>
  <si>
    <t>IE000000000010003375</t>
  </si>
  <si>
    <t>MSALGADO</t>
  </si>
  <si>
    <t>000000053443</t>
  </si>
  <si>
    <t>IE000000000010010387</t>
  </si>
  <si>
    <t>VALVULA DE ALIVIO DE PRESION PSV-120010</t>
  </si>
  <si>
    <t>950-PSV-120010</t>
  </si>
  <si>
    <t>000000005262</t>
  </si>
  <si>
    <t>IE000000000010004270</t>
  </si>
  <si>
    <t>VALVULA DE ALIVIO DE PRESION PSV-120011</t>
  </si>
  <si>
    <t>950-PSV-120011</t>
  </si>
  <si>
    <t>000000005263</t>
  </si>
  <si>
    <t>IE000000000010004271</t>
  </si>
  <si>
    <t>VALVULA DE ALIVIO DE PRESION PSV-120012</t>
  </si>
  <si>
    <t>950-PSV-120012</t>
  </si>
  <si>
    <t>000000005264</t>
  </si>
  <si>
    <t>IE000000000010004272</t>
  </si>
  <si>
    <t>VALVULA DE ALIVIO DE PRESION PSV-120013</t>
  </si>
  <si>
    <t>950-PSV-120013</t>
  </si>
  <si>
    <t>000000005265</t>
  </si>
  <si>
    <t>IE000000000010004273</t>
  </si>
  <si>
    <t>VALVULA DE ALIVIO DE PRESION PSV-120014</t>
  </si>
  <si>
    <t>950-PSV-120014</t>
  </si>
  <si>
    <t>000000005266</t>
  </si>
  <si>
    <t>IE000000000010004274</t>
  </si>
  <si>
    <t>VALVULA DE ALIVIO DE PRESION PSV-120015</t>
  </si>
  <si>
    <t>950-PSV-120015</t>
  </si>
  <si>
    <t>000000005267</t>
  </si>
  <si>
    <t>IE000000000010004275</t>
  </si>
  <si>
    <t>VALVULA DE ALIVIO DE PRESION PSV-71270</t>
  </si>
  <si>
    <t>950-PSV-71270</t>
  </si>
  <si>
    <t>000000005039</t>
  </si>
  <si>
    <t>IE000000000010004047</t>
  </si>
  <si>
    <t>VALVULA DE ALIVIO DESCARGA BOMBA</t>
  </si>
  <si>
    <t>PSV-420109A</t>
  </si>
  <si>
    <t>ANDERSON GREENWOOD CROSBY</t>
  </si>
  <si>
    <t>10-26514</t>
  </si>
  <si>
    <t>45003901</t>
  </si>
  <si>
    <t>000000150077</t>
  </si>
  <si>
    <t>IE000000000020010132</t>
  </si>
  <si>
    <t>PSV-420109B</t>
  </si>
  <si>
    <t>10-26516</t>
  </si>
  <si>
    <t>000000150078</t>
  </si>
  <si>
    <t>IE000000000020010133</t>
  </si>
  <si>
    <t>VALVULA DE ALIVIO DESCARGA BQ-55030</t>
  </si>
  <si>
    <t>5265 2362</t>
  </si>
  <si>
    <t>11123205</t>
  </si>
  <si>
    <t>000000148968</t>
  </si>
  <si>
    <t>IE000000000020009878</t>
  </si>
  <si>
    <t>VALVULA DE ALIVIO DESCARGA BQ-55040</t>
  </si>
  <si>
    <t>PSV-550401</t>
  </si>
  <si>
    <t>000000149018</t>
  </si>
  <si>
    <t>IE000000000020009887</t>
  </si>
  <si>
    <t>VALVULA DE ALIVIO PLAN API LADO ACOPLE</t>
  </si>
  <si>
    <t>10989118</t>
  </si>
  <si>
    <t>000000284939</t>
  </si>
  <si>
    <t>IE000000000020014190</t>
  </si>
  <si>
    <t>000000284945</t>
  </si>
  <si>
    <t>IE000000000020014196</t>
  </si>
  <si>
    <t>VALVULA DE ALIVIO PLAN API LADO LIBRE</t>
  </si>
  <si>
    <t>10989136</t>
  </si>
  <si>
    <t>000000284951</t>
  </si>
  <si>
    <t>IE000000000020014202</t>
  </si>
  <si>
    <t>VALVULA DE ALIVIO POR TEMPERATURA</t>
  </si>
  <si>
    <t>240-TRV-220019</t>
  </si>
  <si>
    <t>000000284969</t>
  </si>
  <si>
    <t>IE000000000020014210</t>
  </si>
  <si>
    <t>VALVULA DE ALIVIO PSV-540201</t>
  </si>
  <si>
    <t>720-PSV-540201</t>
  </si>
  <si>
    <t>000000148760</t>
  </si>
  <si>
    <t>IE000000000020009809</t>
  </si>
  <si>
    <t>VALVULA DE ALIVIO PSV-540301</t>
  </si>
  <si>
    <t>720-PSV-540301</t>
  </si>
  <si>
    <t>000000148765</t>
  </si>
  <si>
    <t>IE000000000020009812</t>
  </si>
  <si>
    <t>VALVULA DE ALIVIO PSV-541101</t>
  </si>
  <si>
    <t>720-PSV-541101</t>
  </si>
  <si>
    <t>000000150055</t>
  </si>
  <si>
    <t>IE000000000020010110</t>
  </si>
  <si>
    <t>VALVULA DE ALIVIO PSV-550101 TQ-55010</t>
  </si>
  <si>
    <t>940-PSV-550101</t>
  </si>
  <si>
    <t>000000149931</t>
  </si>
  <si>
    <t>IE000000000020010023</t>
  </si>
  <si>
    <t>VALVULA DE ALIVIO TAI-54110</t>
  </si>
  <si>
    <t>PSV-541101</t>
  </si>
  <si>
    <t>000000148736</t>
  </si>
  <si>
    <t>IE000000000020009799</t>
  </si>
  <si>
    <t>VALVULA DE ALIVIO TAI-54120</t>
  </si>
  <si>
    <t>PSV-541201</t>
  </si>
  <si>
    <t>000000148737</t>
  </si>
  <si>
    <t>IE000000000020009800</t>
  </si>
  <si>
    <t>VALVULA DE ALIVIO TANQUE PSV-520105</t>
  </si>
  <si>
    <t>720-PSV-520105</t>
  </si>
  <si>
    <t>000000148775</t>
  </si>
  <si>
    <t>IE000000000020009820</t>
  </si>
  <si>
    <t>VALVULA DE ALIVIO TC-52080 (D)</t>
  </si>
  <si>
    <t>PSV-520801</t>
  </si>
  <si>
    <t>000000153204</t>
  </si>
  <si>
    <t>IE000000000020010442</t>
  </si>
  <si>
    <t>VALVULA DE ALIVIO TERMICO PSV-0131</t>
  </si>
  <si>
    <t>PSV-0131</t>
  </si>
  <si>
    <t>000000276914</t>
  </si>
  <si>
    <t>IE000000000020013698</t>
  </si>
  <si>
    <t>VALVULA DE ALIVIO TERMICO PSV-0141</t>
  </si>
  <si>
    <t>PSV-0141</t>
  </si>
  <si>
    <t>000000276931</t>
  </si>
  <si>
    <t>IE000000000020013711</t>
  </si>
  <si>
    <t>VALVULA DE ALIVIO TERMICO PSV-120013 CUS</t>
  </si>
  <si>
    <t>000000005275</t>
  </si>
  <si>
    <t>IE000000000010004283</t>
  </si>
  <si>
    <t>VALVULA DE ALIVIO TERMICO PSV-120014 CUS</t>
  </si>
  <si>
    <t>000000005276</t>
  </si>
  <si>
    <t>IE000000000010004284</t>
  </si>
  <si>
    <t>VALVULA DE ALIVIO TERMICO PSV-120015 CUS</t>
  </si>
  <si>
    <t>000000005277</t>
  </si>
  <si>
    <t>IE000000000010004285</t>
  </si>
  <si>
    <t>VALVULA DE ALIVIO TERMICO PSV-120018 CUS</t>
  </si>
  <si>
    <t>950-PSV-120018</t>
  </si>
  <si>
    <t>000000005278</t>
  </si>
  <si>
    <t>IE000000000010004286</t>
  </si>
  <si>
    <t>VALVULA DE ALIVIO TERMICO PSV-1414</t>
  </si>
  <si>
    <t>PSV-1414</t>
  </si>
  <si>
    <t>000000276883</t>
  </si>
  <si>
    <t>IE000000000020013679</t>
  </si>
  <si>
    <t>VALVULA DE ALIVIO TK RELEVO PSV-550101</t>
  </si>
  <si>
    <t>720-PSV-550101</t>
  </si>
  <si>
    <t>000000148984</t>
  </si>
  <si>
    <t>IE000000000020009865</t>
  </si>
  <si>
    <t>VALVULA DE ALIVIO XO5060</t>
  </si>
  <si>
    <t>960-XO-5060</t>
  </si>
  <si>
    <t>000000006376</t>
  </si>
  <si>
    <t>IE000000000010005382</t>
  </si>
  <si>
    <t>EVR210CA-V677-BYP</t>
  </si>
  <si>
    <t>VALVULA DE BOLA</t>
  </si>
  <si>
    <t>000000017328</t>
  </si>
  <si>
    <t>IE000000000010006373</t>
  </si>
  <si>
    <t>EVR210TN-V119-BYP</t>
  </si>
  <si>
    <t>EQUIPOS DE BYPASS</t>
  </si>
  <si>
    <t>000000017408</t>
  </si>
  <si>
    <t>IE000000000010006453</t>
  </si>
  <si>
    <t>EVR210TN-V141-BYP</t>
  </si>
  <si>
    <t>000000017424</t>
  </si>
  <si>
    <t>IE000000000010006469</t>
  </si>
  <si>
    <t>EVR210TN-V152-BYP</t>
  </si>
  <si>
    <t>000000017440</t>
  </si>
  <si>
    <t>IE000000000010006485</t>
  </si>
  <si>
    <t>EVR210TN-V188-BYP</t>
  </si>
  <si>
    <t>000000017456</t>
  </si>
  <si>
    <t>IE000000000010006501</t>
  </si>
  <si>
    <t>EVR210CA-V592-BYP</t>
  </si>
  <si>
    <t>VALVULA DE BOLA 10" AGUAS ABAJO</t>
  </si>
  <si>
    <t>000000031763</t>
  </si>
  <si>
    <t>IE000000000010009736</t>
  </si>
  <si>
    <t>VALVULA DE BOLA 10" AGUAS ARRIBA</t>
  </si>
  <si>
    <t>000000031764</t>
  </si>
  <si>
    <t>IE000000000010009737</t>
  </si>
  <si>
    <t>VALVULA DE BOLA 24" AGUAS ABAJO</t>
  </si>
  <si>
    <t>000000031762</t>
  </si>
  <si>
    <t>IE000000000010009735</t>
  </si>
  <si>
    <t>VALVULA DE BOLA 24" AGUAS ARRIBA</t>
  </si>
  <si>
    <t>000000031761</t>
  </si>
  <si>
    <t>IE000000000010009734</t>
  </si>
  <si>
    <t>VALVULA DE BOLA 4" TRANSMISOR (ENTRADA)</t>
  </si>
  <si>
    <t>000000031748</t>
  </si>
  <si>
    <t>IE000000000010009730</t>
  </si>
  <si>
    <t>000000036990</t>
  </si>
  <si>
    <t>IE000000000010010018</t>
  </si>
  <si>
    <t>000000036998</t>
  </si>
  <si>
    <t>IE000000000010010026</t>
  </si>
  <si>
    <t>000000037006</t>
  </si>
  <si>
    <t>IE000000000010010034</t>
  </si>
  <si>
    <t>000000037013</t>
  </si>
  <si>
    <t>IE000000000010010041</t>
  </si>
  <si>
    <t>VALVULA DE BOLA 4" TRANSMISOR (SALIDA)</t>
  </si>
  <si>
    <t>000000031747</t>
  </si>
  <si>
    <t>IE000000000010009729</t>
  </si>
  <si>
    <t>000000036989</t>
  </si>
  <si>
    <t>IE000000000010010017</t>
  </si>
  <si>
    <t>000000036997</t>
  </si>
  <si>
    <t>IE000000000010010025</t>
  </si>
  <si>
    <t>000000037005</t>
  </si>
  <si>
    <t>IE000000000010010033</t>
  </si>
  <si>
    <t>000000037014</t>
  </si>
  <si>
    <t>IE000000000010010042</t>
  </si>
  <si>
    <t>VALVULA DE BOLA 4" VENTEO AGUAS ABAJO</t>
  </si>
  <si>
    <t>000000031765</t>
  </si>
  <si>
    <t>IE000000000010009738</t>
  </si>
  <si>
    <t>VALVULA DE BOLA 4" VENTEO AGUAS ARRIBA</t>
  </si>
  <si>
    <t>000000017248</t>
  </si>
  <si>
    <t>IE000000000010006293</t>
  </si>
  <si>
    <t>EVR210CA-V516-BYP</t>
  </si>
  <si>
    <t>VALVULA DE BOLA AGUAS ABAJO 10"</t>
  </si>
  <si>
    <t>000000031744</t>
  </si>
  <si>
    <t>IE000000000010009726</t>
  </si>
  <si>
    <t>EVR210CA-V526-BYP</t>
  </si>
  <si>
    <t>000000036987</t>
  </si>
  <si>
    <t>IE000000000010010015</t>
  </si>
  <si>
    <t>EVR210CA-V603-BYP</t>
  </si>
  <si>
    <t>000000036994</t>
  </si>
  <si>
    <t>IE000000000010010022</t>
  </si>
  <si>
    <t>EVR210CA-V549-BYP</t>
  </si>
  <si>
    <t>000000037002</t>
  </si>
  <si>
    <t>IE000000000010010030</t>
  </si>
  <si>
    <t>EVR210CA-V570-BYP</t>
  </si>
  <si>
    <t>000000037010</t>
  </si>
  <si>
    <t>IE000000000010010038</t>
  </si>
  <si>
    <t>VALVULA DE BOLA AGUAS ABAJO 24"</t>
  </si>
  <si>
    <t>000000031743</t>
  </si>
  <si>
    <t>IE000000000010009725</t>
  </si>
  <si>
    <t>000000036986</t>
  </si>
  <si>
    <t>IE000000000010010014</t>
  </si>
  <si>
    <t>000000036993</t>
  </si>
  <si>
    <t>IE000000000010010021</t>
  </si>
  <si>
    <t>000000037001</t>
  </si>
  <si>
    <t>IE000000000010010029</t>
  </si>
  <si>
    <t>000000037009</t>
  </si>
  <si>
    <t>IE000000000010010037</t>
  </si>
  <si>
    <t>VALVULA DE BOLA AGUAS ABAJO VENTEO 4"</t>
  </si>
  <si>
    <t>000000031746</t>
  </si>
  <si>
    <t>IE000000000010009728</t>
  </si>
  <si>
    <t>000000036988</t>
  </si>
  <si>
    <t>IE000000000010010016</t>
  </si>
  <si>
    <t>000000036996</t>
  </si>
  <si>
    <t>IE000000000010010024</t>
  </si>
  <si>
    <t>VALVULA DE BOLA AGUAS ARRIBA 10"</t>
  </si>
  <si>
    <t>000000031742</t>
  </si>
  <si>
    <t>IE000000000010009724</t>
  </si>
  <si>
    <t>000000036985</t>
  </si>
  <si>
    <t>IE000000000010010013</t>
  </si>
  <si>
    <t>000000036992</t>
  </si>
  <si>
    <t>IE000000000010010020</t>
  </si>
  <si>
    <t>000000037000</t>
  </si>
  <si>
    <t>IE000000000010010028</t>
  </si>
  <si>
    <t>000000037008</t>
  </si>
  <si>
    <t>IE000000000010010036</t>
  </si>
  <si>
    <t>VALVULA DE BOLA AGUAS ARRIBA 24"</t>
  </si>
  <si>
    <t>000000017184</t>
  </si>
  <si>
    <t>IE000000000010006229</t>
  </si>
  <si>
    <t>000000017216</t>
  </si>
  <si>
    <t>IE000000000010006261</t>
  </si>
  <si>
    <t>000000017232</t>
  </si>
  <si>
    <t>IE000000000010006277</t>
  </si>
  <si>
    <t>000000017264</t>
  </si>
  <si>
    <t>IE000000000010006309</t>
  </si>
  <si>
    <t>000000036984</t>
  </si>
  <si>
    <t>IE000000000010010012</t>
  </si>
  <si>
    <t>VALVULA DE BOLA AGUAS ARRIBA VENTEO 4"</t>
  </si>
  <si>
    <t>000000017200</t>
  </si>
  <si>
    <t>IE000000000010006245</t>
  </si>
  <si>
    <t>000000031745</t>
  </si>
  <si>
    <t>IE000000000010009727</t>
  </si>
  <si>
    <t>000000036995</t>
  </si>
  <si>
    <t>IE000000000010010023</t>
  </si>
  <si>
    <t>VALVULA DE BOLA DE ENTRADA 12" BA-08A</t>
  </si>
  <si>
    <t>960-BA-08A</t>
  </si>
  <si>
    <t>000000006315</t>
  </si>
  <si>
    <t>IE000000000010005321</t>
  </si>
  <si>
    <t>VALVULA DE BOLA DE ENTRADA 12" BA-08B</t>
  </si>
  <si>
    <t>960-BA-08B</t>
  </si>
  <si>
    <t>000000006325</t>
  </si>
  <si>
    <t>IE000000000010005331</t>
  </si>
  <si>
    <t>VALVULA DE BOLA ENTRADA 12" BA-08C</t>
  </si>
  <si>
    <t>960-BA-08C</t>
  </si>
  <si>
    <t>000000006385</t>
  </si>
  <si>
    <t>IE000000000010005391</t>
  </si>
  <si>
    <t>VALVULA DE BOLA ENTRADA 12" BA-08D</t>
  </si>
  <si>
    <t>960-BA-08D</t>
  </si>
  <si>
    <t>000000006327</t>
  </si>
  <si>
    <t>IE000000000010005333</t>
  </si>
  <si>
    <t>VALVULA DE BOLA  ESD 24" COVEÑAS</t>
  </si>
  <si>
    <t>710-ESDV-660101</t>
  </si>
  <si>
    <t>000000004818</t>
  </si>
  <si>
    <t>IE000000000010003832</t>
  </si>
  <si>
    <t>710-ESDV-660102</t>
  </si>
  <si>
    <t>000000004819</t>
  </si>
  <si>
    <t>IE000000000010003833</t>
  </si>
  <si>
    <t>VALVULA DE BOLA  ESD 42" COVEÑAS</t>
  </si>
  <si>
    <t>710-ESDV-660103</t>
  </si>
  <si>
    <t>000000004820</t>
  </si>
  <si>
    <t>IE000000000010003834</t>
  </si>
  <si>
    <t>VALVULA DE BOLA SALIDA BLV-08A CUP</t>
  </si>
  <si>
    <t>960-BLV-08A</t>
  </si>
  <si>
    <t>000000006210</t>
  </si>
  <si>
    <t>IE000000000010005218</t>
  </si>
  <si>
    <t>VALVULA DE BOLA VENTEO AGUAS ABAJO 4"</t>
  </si>
  <si>
    <t>000000037004</t>
  </si>
  <si>
    <t>IE000000000010010032</t>
  </si>
  <si>
    <t>000000037012</t>
  </si>
  <si>
    <t>IE000000000010010040</t>
  </si>
  <si>
    <t>VALVULA DE BOLA VENTEO AGUAS ARRIBA 4"</t>
  </si>
  <si>
    <t>000000037003</t>
  </si>
  <si>
    <t>IE000000000010010031</t>
  </si>
  <si>
    <t>000000037011</t>
  </si>
  <si>
    <t>IE000000000010010039</t>
  </si>
  <si>
    <t>VALVULA DE CHEQUE MIRAFLORES</t>
  </si>
  <si>
    <t>930-VRF-4658</t>
  </si>
  <si>
    <t>000000003915</t>
  </si>
  <si>
    <t>IE000000000010002929</t>
  </si>
  <si>
    <t>930-VRF-4658A</t>
  </si>
  <si>
    <t>000000003916</t>
  </si>
  <si>
    <t>IE000000000010002930</t>
  </si>
  <si>
    <t>930-VRF-4661</t>
  </si>
  <si>
    <t>000000003917</t>
  </si>
  <si>
    <t>IE000000000010002931</t>
  </si>
  <si>
    <t>920-GA-250001</t>
  </si>
  <si>
    <t>000000006100</t>
  </si>
  <si>
    <t>IE000000000010005108</t>
  </si>
  <si>
    <t>920-GA-250008</t>
  </si>
  <si>
    <t>000000006101</t>
  </si>
  <si>
    <t>IE000000000010005109</t>
  </si>
  <si>
    <t>EAA210CN-API2-PSC-PA</t>
  </si>
  <si>
    <t>PISCINA RETENCION AGUAS LLUVIAS CVA</t>
  </si>
  <si>
    <t>VALVULA DE COMPUERTA SALIDA CVA</t>
  </si>
  <si>
    <t>000000034744</t>
  </si>
  <si>
    <t>IE000000000010009933</t>
  </si>
  <si>
    <t>VALVULA DE CONTROL 4inch BAHIA 1</t>
  </si>
  <si>
    <t>950-DV-200101</t>
  </si>
  <si>
    <t>F001539824</t>
  </si>
  <si>
    <t>000000434875</t>
  </si>
  <si>
    <t>IE000000000020020772</t>
  </si>
  <si>
    <t>VALVULA DE CONTROL 4inch BAHIA 10</t>
  </si>
  <si>
    <t>950-DV-201001</t>
  </si>
  <si>
    <t>F001942978</t>
  </si>
  <si>
    <t>000000434918</t>
  </si>
  <si>
    <t>IE000000000020020803</t>
  </si>
  <si>
    <t>VALVULA DE CONTROL 4inch BAHIA 2</t>
  </si>
  <si>
    <t>950-DV-200201</t>
  </si>
  <si>
    <t>F001539825</t>
  </si>
  <si>
    <t>000000434878</t>
  </si>
  <si>
    <t>IE000000000020020775</t>
  </si>
  <si>
    <t>VALVULA DE CONTROL 4inch BAHIA 3</t>
  </si>
  <si>
    <t>950-DV-200301</t>
  </si>
  <si>
    <t>F001942975</t>
  </si>
  <si>
    <t>000000434885</t>
  </si>
  <si>
    <t>IE000000000020020779</t>
  </si>
  <si>
    <t>VALVULA DE CONTROL 4inch BAHIA 4</t>
  </si>
  <si>
    <t>950-DV-200401</t>
  </si>
  <si>
    <t>F001942974</t>
  </si>
  <si>
    <t>000000434889</t>
  </si>
  <si>
    <t>IE000000000020020782</t>
  </si>
  <si>
    <t>VALVULA DE CONTROL 4inch BAHIA 5</t>
  </si>
  <si>
    <t>950-DV-200501</t>
  </si>
  <si>
    <t>F001539826</t>
  </si>
  <si>
    <t>000000434894</t>
  </si>
  <si>
    <t>IE000000000020020786</t>
  </si>
  <si>
    <t>VALVULA DE CONTROL 4inch BAHIA 6</t>
  </si>
  <si>
    <t>950-DV-200601</t>
  </si>
  <si>
    <t>F001539827</t>
  </si>
  <si>
    <t>000000434899</t>
  </si>
  <si>
    <t>IE000000000020020789</t>
  </si>
  <si>
    <t>VALVULA DE CONTROL 4inch BAHIA 7</t>
  </si>
  <si>
    <t>950-DV-200701</t>
  </si>
  <si>
    <t>F001942976</t>
  </si>
  <si>
    <t>000000434906</t>
  </si>
  <si>
    <t>IE000000000020020793</t>
  </si>
  <si>
    <t>VALVULA DE CONTROL 4inch BAHIA 8</t>
  </si>
  <si>
    <t>950-DV-200801</t>
  </si>
  <si>
    <t>F001942977</t>
  </si>
  <si>
    <t>000000434909</t>
  </si>
  <si>
    <t>IE000000000020020796</t>
  </si>
  <si>
    <t>VALVULA DE CONTROL 4inch BAHIA 9</t>
  </si>
  <si>
    <t>950-DV-200901</t>
  </si>
  <si>
    <t>F001942979</t>
  </si>
  <si>
    <t>000000434914</t>
  </si>
  <si>
    <t>IE000000000020020800</t>
  </si>
  <si>
    <t>CIN010PR-PCV0</t>
  </si>
  <si>
    <t>VALVULAS DE CONTROL CONTRAINCENDIO PR</t>
  </si>
  <si>
    <t>920-VDF-001</t>
  </si>
  <si>
    <t>000000005671</t>
  </si>
  <si>
    <t>IE000000000010004679</t>
  </si>
  <si>
    <t>220-FV-370128</t>
  </si>
  <si>
    <t>000000151677</t>
  </si>
  <si>
    <t>IE000000000020010233</t>
  </si>
  <si>
    <t>VALVULA DE CONTROL DE NIVEL</t>
  </si>
  <si>
    <t>920-LCV-580101</t>
  </si>
  <si>
    <t>000000005863</t>
  </si>
  <si>
    <t>IE000000000010004871</t>
  </si>
  <si>
    <t>VALVULA DE CONTROL DE NIVEL LCV-581001</t>
  </si>
  <si>
    <t>740-LCV-581001</t>
  </si>
  <si>
    <t>VALWORX</t>
  </si>
  <si>
    <t>1505490743</t>
  </si>
  <si>
    <t>000000285605</t>
  </si>
  <si>
    <t>IE000000000020014525</t>
  </si>
  <si>
    <t>VALVULA DE CONTROL DE NIVEL MIRAFLORES</t>
  </si>
  <si>
    <t>930-LSV-404</t>
  </si>
  <si>
    <t>000000004033</t>
  </si>
  <si>
    <t>IE000000000010003047</t>
  </si>
  <si>
    <t>VALVULA DE CONTROL DE PRESION</t>
  </si>
  <si>
    <t>920-PCV-540205</t>
  </si>
  <si>
    <t>000000005739</t>
  </si>
  <si>
    <t>IE000000000010004747</t>
  </si>
  <si>
    <t>920-PCV-540206</t>
  </si>
  <si>
    <t>000000005740</t>
  </si>
  <si>
    <t>IE000000000010004748</t>
  </si>
  <si>
    <t>920-PCV-540207</t>
  </si>
  <si>
    <t>000000005741</t>
  </si>
  <si>
    <t>IE000000000010004749</t>
  </si>
  <si>
    <t>VÁLVULA DE CONTROL FUEL GAS PRINCIPAL XV</t>
  </si>
  <si>
    <t>000000297631</t>
  </si>
  <si>
    <t>IE000000000020016691</t>
  </si>
  <si>
    <t>VALVULA DE CONTROL KEN INTROL.FV-5046</t>
  </si>
  <si>
    <t>960-FV-5046D</t>
  </si>
  <si>
    <t>KEN INTROL</t>
  </si>
  <si>
    <t>D8118 V78P1</t>
  </si>
  <si>
    <t>000000107151</t>
  </si>
  <si>
    <t>IE000000000020006346</t>
  </si>
  <si>
    <t>EVG010VA-PCV0</t>
  </si>
  <si>
    <t>VALVULAS DE CONTROL  VASCONIA</t>
  </si>
  <si>
    <t>VALVULA DE CONTROL PCV 2308A</t>
  </si>
  <si>
    <t>220-PCV-2308A</t>
  </si>
  <si>
    <t>EW  8*6-900</t>
  </si>
  <si>
    <t>000000030530</t>
  </si>
  <si>
    <t>IE000000000010009662</t>
  </si>
  <si>
    <t>VALVULA DE CONTROL PCV-2308B VASCONIA</t>
  </si>
  <si>
    <t>220-PCV-2308B</t>
  </si>
  <si>
    <t>EW  8*6  900 ANSI</t>
  </si>
  <si>
    <t>000000030531</t>
  </si>
  <si>
    <t>IE000000000010009663</t>
  </si>
  <si>
    <t>VALVULA DE CONTROL PCV-2308C VASCONIA</t>
  </si>
  <si>
    <t>220-PCV-2308C</t>
  </si>
  <si>
    <t>000000033561</t>
  </si>
  <si>
    <t>IE000000000010009854</t>
  </si>
  <si>
    <t>VALVULA DE CONTROL PCV- 5401010</t>
  </si>
  <si>
    <t>950-PCV-5401010</t>
  </si>
  <si>
    <t>000000005077</t>
  </si>
  <si>
    <t>IE000000000010004085</t>
  </si>
  <si>
    <t>VALVULA DE CONTROL PCV-540111</t>
  </si>
  <si>
    <t>950-PCV-540111</t>
  </si>
  <si>
    <t>000000005080</t>
  </si>
  <si>
    <t>IE000000000010004088</t>
  </si>
  <si>
    <t>VALVULA DE CONTROL PCV-540203 CVA</t>
  </si>
  <si>
    <t>000000035895</t>
  </si>
  <si>
    <t>IE000000000010009992</t>
  </si>
  <si>
    <t>VALVULA DE CONTROL PV-417B</t>
  </si>
  <si>
    <t>PCV-417B</t>
  </si>
  <si>
    <t>10005733</t>
  </si>
  <si>
    <t>000000135596</t>
  </si>
  <si>
    <t>IE000000000020009384</t>
  </si>
  <si>
    <t>VALVULA DE CONTROL PV-5075B</t>
  </si>
  <si>
    <t>950-PV-5075B</t>
  </si>
  <si>
    <t>000000036742</t>
  </si>
  <si>
    <t>IE000000000010010007</t>
  </si>
  <si>
    <t>VALVULA DE DILUVIO TK0130</t>
  </si>
  <si>
    <t>000000276827</t>
  </si>
  <si>
    <t>IE000000000020013640</t>
  </si>
  <si>
    <t>VALVULA DE DILUVIO TK0140</t>
  </si>
  <si>
    <t>000000276835</t>
  </si>
  <si>
    <t>IE000000000020013645</t>
  </si>
  <si>
    <t>VALVULA DE EMERGENCY SHUTDOWN LB</t>
  </si>
  <si>
    <t>000000012970</t>
  </si>
  <si>
    <t>IE000000000010005915</t>
  </si>
  <si>
    <t>VALVULA DE FLUJO</t>
  </si>
  <si>
    <t>950-FV-420101</t>
  </si>
  <si>
    <t>000000005424</t>
  </si>
  <si>
    <t>IE000000000010004432</t>
  </si>
  <si>
    <t>950-FV-420201</t>
  </si>
  <si>
    <t>000000005467</t>
  </si>
  <si>
    <t>IE000000000010004475</t>
  </si>
  <si>
    <t>950-FV-420301</t>
  </si>
  <si>
    <t>000000005510</t>
  </si>
  <si>
    <t>IE000000000010004518</t>
  </si>
  <si>
    <t>VALVULA DE FLUJO BOOSTER 10</t>
  </si>
  <si>
    <t>000000005755</t>
  </si>
  <si>
    <t>IE000000000010004763</t>
  </si>
  <si>
    <t>VALVULA DE FLUJO BOOSTER 20</t>
  </si>
  <si>
    <t>000000005772</t>
  </si>
  <si>
    <t>IE000000000010004780</t>
  </si>
  <si>
    <t>VALVULA DE FLUJO BOOSTER 30 PR</t>
  </si>
  <si>
    <t>000000005785</t>
  </si>
  <si>
    <t>IE000000000010004793</t>
  </si>
  <si>
    <t>VALVULA DE FLUJO BOOSTER 40 PR</t>
  </si>
  <si>
    <t>000000005800</t>
  </si>
  <si>
    <t>IE000000000010004808</t>
  </si>
  <si>
    <t>EVG210CN-PCV2</t>
  </si>
  <si>
    <t>VALVULAS DE CONTROL TERM COVE¥AS OCSA</t>
  </si>
  <si>
    <t>VALVULA DE FLUJO COVEÑAS</t>
  </si>
  <si>
    <t>000000004675</t>
  </si>
  <si>
    <t>IE000000000010003689</t>
  </si>
  <si>
    <t>000000004676</t>
  </si>
  <si>
    <t>IE000000000010003690</t>
  </si>
  <si>
    <t>000000004677</t>
  </si>
  <si>
    <t>IE000000000010003691</t>
  </si>
  <si>
    <t>710-FV-370115D</t>
  </si>
  <si>
    <t>000000004678</t>
  </si>
  <si>
    <t>IE000000000010003692</t>
  </si>
  <si>
    <t>000000004973</t>
  </si>
  <si>
    <t>IE000000000010003987</t>
  </si>
  <si>
    <t>VALVULA DE FLUJO FV-420401 CUSIANA</t>
  </si>
  <si>
    <t>950-FV-420401</t>
  </si>
  <si>
    <t>000000005553</t>
  </si>
  <si>
    <t>IE000000000010004561</t>
  </si>
  <si>
    <t>VALVULA DE FLUJO MIRAFLORES</t>
  </si>
  <si>
    <t>930-FV-420101</t>
  </si>
  <si>
    <t>000000004187</t>
  </si>
  <si>
    <t>IE000000000010003201</t>
  </si>
  <si>
    <t>930-FV-420201</t>
  </si>
  <si>
    <t>000000004211</t>
  </si>
  <si>
    <t>IE000000000010003225</t>
  </si>
  <si>
    <t>930-FV-420301</t>
  </si>
  <si>
    <t>000000004232</t>
  </si>
  <si>
    <t>IE000000000010003246</t>
  </si>
  <si>
    <t>930-FV-420401</t>
  </si>
  <si>
    <t>000000004254</t>
  </si>
  <si>
    <t>IE000000000010003268</t>
  </si>
  <si>
    <t>930-FV-420501</t>
  </si>
  <si>
    <t>000000004277</t>
  </si>
  <si>
    <t>IE000000000010003291</t>
  </si>
  <si>
    <t>930-FV-420601</t>
  </si>
  <si>
    <t>000000004303</t>
  </si>
  <si>
    <t>IE000000000010003317</t>
  </si>
  <si>
    <t>930-FV-420701</t>
  </si>
  <si>
    <t>000000004327</t>
  </si>
  <si>
    <t>IE000000000010003341</t>
  </si>
  <si>
    <t>930-FV-420801</t>
  </si>
  <si>
    <t>000000004353</t>
  </si>
  <si>
    <t>IE000000000010003367</t>
  </si>
  <si>
    <t>Válvula de Flujo PSV-550101</t>
  </si>
  <si>
    <t>PSV-550101</t>
  </si>
  <si>
    <t>12"ANSI 150</t>
  </si>
  <si>
    <t>000000027622</t>
  </si>
  <si>
    <t>IE000000000010009577</t>
  </si>
  <si>
    <t>MOV-810007</t>
  </si>
  <si>
    <t>42"ANSI 150</t>
  </si>
  <si>
    <t>000000027625</t>
  </si>
  <si>
    <t>IE000000000010009580</t>
  </si>
  <si>
    <t>Válvula de flujo PV-240003B</t>
  </si>
  <si>
    <t>4"ANSI 600</t>
  </si>
  <si>
    <t>000000027621</t>
  </si>
  <si>
    <t>IE000000000010009576</t>
  </si>
  <si>
    <t>MOV-810018</t>
  </si>
  <si>
    <t>36"ANSI 150</t>
  </si>
  <si>
    <t>000000027624</t>
  </si>
  <si>
    <t>IE000000000010009579</t>
  </si>
  <si>
    <t>EVG010MR</t>
  </si>
  <si>
    <t>EQUIPO VALVULAS GENERALES MR</t>
  </si>
  <si>
    <t>Válvula de Flujo PV-550108</t>
  </si>
  <si>
    <t>PV-550108</t>
  </si>
  <si>
    <t>4" ANSI 600</t>
  </si>
  <si>
    <t>000000027576</t>
  </si>
  <si>
    <t>IE000000000010009531</t>
  </si>
  <si>
    <t>VALVULA DE FLUJO RECIRCULACION FV-420401</t>
  </si>
  <si>
    <t>000000005213</t>
  </si>
  <si>
    <t>IE000000000010004221</t>
  </si>
  <si>
    <t>VALVULA DE GLOBO 2" COVEÑAS</t>
  </si>
  <si>
    <t>710-G710-LV-120110A</t>
  </si>
  <si>
    <t>000000004732</t>
  </si>
  <si>
    <t>IE000000000010003746</t>
  </si>
  <si>
    <t>710-G710-LV-120210A</t>
  </si>
  <si>
    <t>660133-7</t>
  </si>
  <si>
    <t>000000004744</t>
  </si>
  <si>
    <t>IE000000000010003758</t>
  </si>
  <si>
    <t>710-G710-LV-120310A</t>
  </si>
  <si>
    <t>000000004756</t>
  </si>
  <si>
    <t>IE000000000010003770</t>
  </si>
  <si>
    <t>VALVULA DE GLOBO 6" COVEÑAS</t>
  </si>
  <si>
    <t>710-G710-LV-120110710-B</t>
  </si>
  <si>
    <t>000000004733</t>
  </si>
  <si>
    <t>IE000000000010003747</t>
  </si>
  <si>
    <t>710-G710-LV-120210710-B</t>
  </si>
  <si>
    <t>000000004745</t>
  </si>
  <si>
    <t>IE000000000010003759</t>
  </si>
  <si>
    <t>710-G710-LV-120310710-B</t>
  </si>
  <si>
    <t>000000004757</t>
  </si>
  <si>
    <t>IE000000000010003771</t>
  </si>
  <si>
    <t>EVG010PR-PCV0</t>
  </si>
  <si>
    <t>VALVULAS DE CONTROL PR</t>
  </si>
  <si>
    <t>VALVULA DE PRESION</t>
  </si>
  <si>
    <t>920-PV-250106</t>
  </si>
  <si>
    <t>000000006084</t>
  </si>
  <si>
    <t>IE000000000010005092</t>
  </si>
  <si>
    <t>920-PV-250113</t>
  </si>
  <si>
    <t>000000006085</t>
  </si>
  <si>
    <t>IE000000000010005093</t>
  </si>
  <si>
    <t>VALVULA DE PRESION COVEÑAS</t>
  </si>
  <si>
    <t>000000004415</t>
  </si>
  <si>
    <t>IE000000000010003429</t>
  </si>
  <si>
    <t>710-PV-550201</t>
  </si>
  <si>
    <t>000000004425</t>
  </si>
  <si>
    <t>IE000000000010003439</t>
  </si>
  <si>
    <t>710-PV-550301</t>
  </si>
  <si>
    <t>000000004436</t>
  </si>
  <si>
    <t>IE000000000010003450</t>
  </si>
  <si>
    <t>710-PV-550401</t>
  </si>
  <si>
    <t>000000004447</t>
  </si>
  <si>
    <t>IE000000000010003461</t>
  </si>
  <si>
    <t>710-PV-550501</t>
  </si>
  <si>
    <t>000000004458</t>
  </si>
  <si>
    <t>IE000000000010003472</t>
  </si>
  <si>
    <t>VALVULA DE PRESION COVEÑAS PV-240003A</t>
  </si>
  <si>
    <t>000000004653</t>
  </si>
  <si>
    <t>IE000000000010003667</t>
  </si>
  <si>
    <t>EVG010LB</t>
  </si>
  <si>
    <t>VALVULAS GENERALES EST LA BELLEZA</t>
  </si>
  <si>
    <t>VALVULA DE PRESION LA BELLEZA</t>
  </si>
  <si>
    <t>000000013060</t>
  </si>
  <si>
    <t>IE000000000010006005</t>
  </si>
  <si>
    <t>000000013061</t>
  </si>
  <si>
    <t>IE000000000010006006</t>
  </si>
  <si>
    <t>VÁLVULA DE PRESIÓN LBE 210007A</t>
  </si>
  <si>
    <t>FISHER VALVE</t>
  </si>
  <si>
    <t>102046-010-1</t>
  </si>
  <si>
    <t>000000078972</t>
  </si>
  <si>
    <t>IE000000000010010780</t>
  </si>
  <si>
    <t>VÁLVULA DE PRESIÓN LBE 210007B</t>
  </si>
  <si>
    <t>102046-010-2</t>
  </si>
  <si>
    <t>000000078973</t>
  </si>
  <si>
    <t>IE000000000010010781</t>
  </si>
  <si>
    <t>EVG010MR-PCV0</t>
  </si>
  <si>
    <t>VALVULAS DE CONTROL MRF</t>
  </si>
  <si>
    <t>VALVULA DE PRESION MIRAFLORES</t>
  </si>
  <si>
    <t>930-PV-220106</t>
  </si>
  <si>
    <t>000000004161</t>
  </si>
  <si>
    <t>IE000000000010003175</t>
  </si>
  <si>
    <t>VALVULA DE PRESIONPV-420010 COVEÑAS</t>
  </si>
  <si>
    <t>000000004646</t>
  </si>
  <si>
    <t>IE000000000010003660</t>
  </si>
  <si>
    <t>VALVULA DE PRESION Y ALIVIO PSV-410115</t>
  </si>
  <si>
    <t>950-PSV-410115</t>
  </si>
  <si>
    <t>000000005104</t>
  </si>
  <si>
    <t>IE000000000010004112</t>
  </si>
  <si>
    <t>VALVULA DE PRESION Y ALIVIO PSV-410215</t>
  </si>
  <si>
    <t>950-PSV-410215</t>
  </si>
  <si>
    <t>000000005120</t>
  </si>
  <si>
    <t>IE000000000010004128</t>
  </si>
  <si>
    <t>VALVULA DE PRESION Y ALIVIO PSV-410315</t>
  </si>
  <si>
    <t>950-PSV-410315</t>
  </si>
  <si>
    <t>000000005136</t>
  </si>
  <si>
    <t>IE000000000010004144</t>
  </si>
  <si>
    <t>VALVULA DE PRESION Y ALIVIO PSV-410415</t>
  </si>
  <si>
    <t>950-PSV-410415</t>
  </si>
  <si>
    <t>000000005151</t>
  </si>
  <si>
    <t>IE000000000010004159</t>
  </si>
  <si>
    <t>VALVULA DE PURGA INTERMEDIA</t>
  </si>
  <si>
    <t>000000307799</t>
  </si>
  <si>
    <t>IE000000000020017269</t>
  </si>
  <si>
    <t>VALVULA DE PURGA P2</t>
  </si>
  <si>
    <t>000000307803</t>
  </si>
  <si>
    <t>IE000000000020017273</t>
  </si>
  <si>
    <t>VÁLVULA DE PURGA P2 XV-267</t>
  </si>
  <si>
    <t>740-XV-267</t>
  </si>
  <si>
    <t>000000292393</t>
  </si>
  <si>
    <t>IE000000000020015342</t>
  </si>
  <si>
    <t>000000297637</t>
  </si>
  <si>
    <t>IE000000000020016697</t>
  </si>
  <si>
    <t>VÁLVULA DE PURGA P2 XV-268</t>
  </si>
  <si>
    <t>740-XV-268</t>
  </si>
  <si>
    <t>000000292394</t>
  </si>
  <si>
    <t>IE000000000020015343</t>
  </si>
  <si>
    <t>000000297638</t>
  </si>
  <si>
    <t>IE000000000020016698</t>
  </si>
  <si>
    <t>8112</t>
  </si>
  <si>
    <t>V104B0093</t>
  </si>
  <si>
    <t>000000494189</t>
  </si>
  <si>
    <t>IE000000000020024073</t>
  </si>
  <si>
    <t>Válvula Derivación Brazo 9</t>
  </si>
  <si>
    <t>V104B0097</t>
  </si>
  <si>
    <t>42004235</t>
  </si>
  <si>
    <t>000000494188</t>
  </si>
  <si>
    <t>IE000000000020024072</t>
  </si>
  <si>
    <t>VALVULA DESAIREADOR 38010</t>
  </si>
  <si>
    <t>220-LV-380133A</t>
  </si>
  <si>
    <t>ET</t>
  </si>
  <si>
    <t>14149529</t>
  </si>
  <si>
    <t>000000100218</t>
  </si>
  <si>
    <t>IE000000000020001780</t>
  </si>
  <si>
    <t>220-LV-380133B</t>
  </si>
  <si>
    <t>14149530</t>
  </si>
  <si>
    <t>000000100219</t>
  </si>
  <si>
    <t>IE000000000020001781</t>
  </si>
  <si>
    <t>VALVULA DESAIREADOR 38020</t>
  </si>
  <si>
    <t>220-LV-380233A</t>
  </si>
  <si>
    <t>000000100224</t>
  </si>
  <si>
    <t>IE000000000020001786</t>
  </si>
  <si>
    <t>220-LV-380233B</t>
  </si>
  <si>
    <t>000000100225</t>
  </si>
  <si>
    <t>IE000000000020001787</t>
  </si>
  <si>
    <t>Válvula de Salida pie tanque LV-9-3-5205</t>
  </si>
  <si>
    <t>LV-9-3-5205</t>
  </si>
  <si>
    <t>000000027606</t>
  </si>
  <si>
    <t>IE000000000010009561</t>
  </si>
  <si>
    <t>Válvula de Salida pie tanque LV-9-3-5206</t>
  </si>
  <si>
    <t>LV-9-3-5206</t>
  </si>
  <si>
    <t>000000027605</t>
  </si>
  <si>
    <t>IE000000000010009560</t>
  </si>
  <si>
    <t>VALVULA DE SEGURIDAD</t>
  </si>
  <si>
    <t>920-PSV-410109</t>
  </si>
  <si>
    <t>000000005763</t>
  </si>
  <si>
    <t>IE000000000010004771</t>
  </si>
  <si>
    <t>ERL010PR-PSV0</t>
  </si>
  <si>
    <t>VALVULAS DE SEGURIDAD PR</t>
  </si>
  <si>
    <t>920-PSV-250107A</t>
  </si>
  <si>
    <t>000000006056</t>
  </si>
  <si>
    <t>IE000000000010005064</t>
  </si>
  <si>
    <t>920-PSV-250107B</t>
  </si>
  <si>
    <t>000000006057</t>
  </si>
  <si>
    <t>IE000000000010005065</t>
  </si>
  <si>
    <t>920-PSV-250115A</t>
  </si>
  <si>
    <t>000000006058</t>
  </si>
  <si>
    <t>IE000000000010005066</t>
  </si>
  <si>
    <t>920-PSV-250115B</t>
  </si>
  <si>
    <t>000000006059</t>
  </si>
  <si>
    <t>IE000000000010005067</t>
  </si>
  <si>
    <t>920-PSV-250115C</t>
  </si>
  <si>
    <t>000000006060</t>
  </si>
  <si>
    <t>IE000000000010005068</t>
  </si>
  <si>
    <t>920-PSV-370102A</t>
  </si>
  <si>
    <t>000000006061</t>
  </si>
  <si>
    <t>IE000000000010005069</t>
  </si>
  <si>
    <t>920-PSV-370102B</t>
  </si>
  <si>
    <t>000000006062</t>
  </si>
  <si>
    <t>IE000000000010005070</t>
  </si>
  <si>
    <t>920-PSV-424021A</t>
  </si>
  <si>
    <t>000000006063</t>
  </si>
  <si>
    <t>IE000000000010005071</t>
  </si>
  <si>
    <t>920-PSV-424021B</t>
  </si>
  <si>
    <t>000000006064</t>
  </si>
  <si>
    <t>IE000000000010005072</t>
  </si>
  <si>
    <t>920-PSV-424021C</t>
  </si>
  <si>
    <t>000000006065</t>
  </si>
  <si>
    <t>IE000000000010005073</t>
  </si>
  <si>
    <t>920-PSV-424021D</t>
  </si>
  <si>
    <t>000000006066</t>
  </si>
  <si>
    <t>IE000000000010005074</t>
  </si>
  <si>
    <t>920-PSV-424021E</t>
  </si>
  <si>
    <t>000000006067</t>
  </si>
  <si>
    <t>IE000000000010005075</t>
  </si>
  <si>
    <t>920-PSV-424021F</t>
  </si>
  <si>
    <t>000000006068</t>
  </si>
  <si>
    <t>IE000000000010005076</t>
  </si>
  <si>
    <t>920-PSV-820016A</t>
  </si>
  <si>
    <t>000000006069</t>
  </si>
  <si>
    <t>IE000000000010005077</t>
  </si>
  <si>
    <t>920-PSV-820016B</t>
  </si>
  <si>
    <t>000000006070</t>
  </si>
  <si>
    <t>IE000000000010005078</t>
  </si>
  <si>
    <t>920-PSV-820016C</t>
  </si>
  <si>
    <t>000000006071</t>
  </si>
  <si>
    <t>IE000000000010005079</t>
  </si>
  <si>
    <t>920-PSV-301009</t>
  </si>
  <si>
    <t>000000006113</t>
  </si>
  <si>
    <t>IE000000000010005121</t>
  </si>
  <si>
    <t>920-PSV-302009</t>
  </si>
  <si>
    <t>000000006114</t>
  </si>
  <si>
    <t>IE000000000010005122</t>
  </si>
  <si>
    <t>VÁLVULA DE SEGURIDAD</t>
  </si>
  <si>
    <t>720-PSV-220102</t>
  </si>
  <si>
    <t>4374 3152</t>
  </si>
  <si>
    <t>43743152</t>
  </si>
  <si>
    <t>000000341731</t>
  </si>
  <si>
    <t>IE000000000020018998</t>
  </si>
  <si>
    <t>000000341738</t>
  </si>
  <si>
    <t>IE000000000020019005</t>
  </si>
  <si>
    <t>VALVULA DE SEGURIDAD 1/2P PSV-4501</t>
  </si>
  <si>
    <t>PSV-4501</t>
  </si>
  <si>
    <t>000000135632</t>
  </si>
  <si>
    <t>IE000000000020009420</t>
  </si>
  <si>
    <t>VALVULA DE SEGURIDAD 1/2P PSV-4502</t>
  </si>
  <si>
    <t>PSV-4502</t>
  </si>
  <si>
    <t>000000135631</t>
  </si>
  <si>
    <t>IE000000000020009419</t>
  </si>
  <si>
    <t>VALVULA DE SEGURIDAD 3/4P PSV-623</t>
  </si>
  <si>
    <t>PSV-623</t>
  </si>
  <si>
    <t>000000135617</t>
  </si>
  <si>
    <t>IE000000000020009405</t>
  </si>
  <si>
    <t>VALVULA DE SEGURIDAD  3/4P PSV-636</t>
  </si>
  <si>
    <t>PSV-636</t>
  </si>
  <si>
    <t>000000135559</t>
  </si>
  <si>
    <t>IE000000000020009347</t>
  </si>
  <si>
    <t>VALVULA DE SEGURIDAD 4P PSV-603</t>
  </si>
  <si>
    <t>PSV-603</t>
  </si>
  <si>
    <t>10009714</t>
  </si>
  <si>
    <t>000000135554</t>
  </si>
  <si>
    <t>IE000000000020009342</t>
  </si>
  <si>
    <t>VALVULA DE SEGURIDAD 4P PSV-604</t>
  </si>
  <si>
    <t>PSV-604</t>
  </si>
  <si>
    <t>10009715</t>
  </si>
  <si>
    <t>000000135555</t>
  </si>
  <si>
    <t>IE000000000020009343</t>
  </si>
  <si>
    <t>VALVULA DE SEGURIDAD 4P PSV-605</t>
  </si>
  <si>
    <t>PSV-605</t>
  </si>
  <si>
    <t>10009716</t>
  </si>
  <si>
    <t>000000135556</t>
  </si>
  <si>
    <t>IE000000000020009344</t>
  </si>
  <si>
    <t>VALVULA DE SEGURIDAD 4P PSV-606</t>
  </si>
  <si>
    <t>PSV-606</t>
  </si>
  <si>
    <t>10009717</t>
  </si>
  <si>
    <t>000000135557</t>
  </si>
  <si>
    <t>IE000000000020009345</t>
  </si>
  <si>
    <t>VALVULA DE SEGURIDAD 4P PSV-619</t>
  </si>
  <si>
    <t>PSV-619</t>
  </si>
  <si>
    <t>10005742</t>
  </si>
  <si>
    <t>000000135613</t>
  </si>
  <si>
    <t>IE000000000020009401</t>
  </si>
  <si>
    <t>VALVULA DE SEGURIDAD 4P PSV-620</t>
  </si>
  <si>
    <t>PSV-620</t>
  </si>
  <si>
    <t>10005743</t>
  </si>
  <si>
    <t>000000135614</t>
  </si>
  <si>
    <t>IE000000000020009402</t>
  </si>
  <si>
    <t>VALVULA DE SEGURIDAD 4P PSV-621</t>
  </si>
  <si>
    <t>PSV-621</t>
  </si>
  <si>
    <t>10005744</t>
  </si>
  <si>
    <t>000000135615</t>
  </si>
  <si>
    <t>IE000000000020009403</t>
  </si>
  <si>
    <t>VALVULA DE SEGURIDAD 4P PSV-622</t>
  </si>
  <si>
    <t>PSV-622</t>
  </si>
  <si>
    <t>10005745</t>
  </si>
  <si>
    <t>000000135616</t>
  </si>
  <si>
    <t>IE000000000020009404</t>
  </si>
  <si>
    <t>VALVULA DE SEGURIDAD AGUA POTABLE</t>
  </si>
  <si>
    <t>920-PSV-561001</t>
  </si>
  <si>
    <t>3360</t>
  </si>
  <si>
    <t>000000688862</t>
  </si>
  <si>
    <t>IE000000000020025834</t>
  </si>
  <si>
    <t>VALVULA DE SEGURIDAD BOOSTER 20 PR</t>
  </si>
  <si>
    <t>920-PSV-410209</t>
  </si>
  <si>
    <t>000000005780</t>
  </si>
  <si>
    <t>IE000000000010004788</t>
  </si>
  <si>
    <t>VALVULA DE SEGURIDAD BOOSTER 30 PR</t>
  </si>
  <si>
    <t>920-PSV-410309</t>
  </si>
  <si>
    <t>000000005793</t>
  </si>
  <si>
    <t>IE000000000010004801</t>
  </si>
  <si>
    <t>VALVULA DE SEGURIDAD BOOSTER 40 PR</t>
  </si>
  <si>
    <t>920-PSV-410409</t>
  </si>
  <si>
    <t>000000005808</t>
  </si>
  <si>
    <t>IE000000000010004816</t>
  </si>
  <si>
    <t>VALVULA DE SEGURIDAD CABEZAL DE DESCARGA</t>
  </si>
  <si>
    <t>920-PSV-424001</t>
  </si>
  <si>
    <t>VA0118424-01</t>
  </si>
  <si>
    <t>000000688859</t>
  </si>
  <si>
    <t>IE000000000020025831</t>
  </si>
  <si>
    <t>VÁLVULA DE SEGURIDAD DE PRESIÓN DE XP-1</t>
  </si>
  <si>
    <t>740-PSV-7</t>
  </si>
  <si>
    <t>000000292504</t>
  </si>
  <si>
    <t>IE000000000020015426</t>
  </si>
  <si>
    <t>VÁLVULA DE SEGURIDAD DE PRESIÓN DE XP-2</t>
  </si>
  <si>
    <t>740-PSV-8</t>
  </si>
  <si>
    <t>000000292507</t>
  </si>
  <si>
    <t>IE000000000020015429</t>
  </si>
  <si>
    <t>VÁLVULA DE SEGURIDAD DE PRESIÓN DE XP-3</t>
  </si>
  <si>
    <t>740-PSV-9</t>
  </si>
  <si>
    <t>000000292510</t>
  </si>
  <si>
    <t>IE000000000020015432</t>
  </si>
  <si>
    <t>VALVULA DE SEGURIDAD LA BELLEZA</t>
  </si>
  <si>
    <t>000000013012</t>
  </si>
  <si>
    <t>IE000000000010005957</t>
  </si>
  <si>
    <t>000000013013</t>
  </si>
  <si>
    <t>IE000000000010005958</t>
  </si>
  <si>
    <t>VALVULA DE SEGURIDAD MEDICION</t>
  </si>
  <si>
    <t>920-PSV-387</t>
  </si>
  <si>
    <t>T07-58867</t>
  </si>
  <si>
    <t>000000688863</t>
  </si>
  <si>
    <t>IE000000000020025835</t>
  </si>
  <si>
    <t>VALVULA DE SEGURIDAD PSV</t>
  </si>
  <si>
    <t>000000322091</t>
  </si>
  <si>
    <t>IE000000000020018372</t>
  </si>
  <si>
    <t>VALVULA DE SEGURIDAD  PSV-230013 VASC</t>
  </si>
  <si>
    <t>220-PSV-230013</t>
  </si>
  <si>
    <t>000000013239</t>
  </si>
  <si>
    <t>IE000000000010006169</t>
  </si>
  <si>
    <t>VALVULA DE SEGURIDAD PSV-230302 VASC</t>
  </si>
  <si>
    <t>220-PSV-230302</t>
  </si>
  <si>
    <t>000000013286</t>
  </si>
  <si>
    <t>IE000000000010006184</t>
  </si>
  <si>
    <t>VALVULA DE SEGURIDAD  PSV-230402 VASC</t>
  </si>
  <si>
    <t>220-PSV-230402</t>
  </si>
  <si>
    <t>000000013270</t>
  </si>
  <si>
    <t>IE000000000010006179</t>
  </si>
  <si>
    <t>VALVULA DE SEGURIDAD PSV-240016 COVEÑAS</t>
  </si>
  <si>
    <t>710-PSV-240016</t>
  </si>
  <si>
    <t>000000004702</t>
  </si>
  <si>
    <t>IE000000000010003716</t>
  </si>
  <si>
    <t>VALVULA DE SEGURIDAD PSV-240021 COVEÑAS</t>
  </si>
  <si>
    <t>710-PSV-240021</t>
  </si>
  <si>
    <t>000000018903</t>
  </si>
  <si>
    <t>IE000000000010006805</t>
  </si>
  <si>
    <t>VALVULA DE SEGURIDADPSV-240104 COVEÑAS</t>
  </si>
  <si>
    <t>710-PSV-240104</t>
  </si>
  <si>
    <t>000000004644</t>
  </si>
  <si>
    <t>IE000000000010003658</t>
  </si>
  <si>
    <t>VALVULA DE SEGURIDAD PSV-410106A</t>
  </si>
  <si>
    <t>950-PSV-410106A</t>
  </si>
  <si>
    <t>JLT-JBS-35-J</t>
  </si>
  <si>
    <t>VA0118572-01</t>
  </si>
  <si>
    <t>4"P6" 350 PSI</t>
  </si>
  <si>
    <t>000000005102</t>
  </si>
  <si>
    <t>IE000000000010004110</t>
  </si>
  <si>
    <t>VALVULA DE SEGURIDAD PSV-410106B</t>
  </si>
  <si>
    <t>950-PSV-410106B</t>
  </si>
  <si>
    <t>VA0118573-01</t>
  </si>
  <si>
    <t>4" P 6" 355 PSI</t>
  </si>
  <si>
    <t>000000005103</t>
  </si>
  <si>
    <t>IE000000000010004111</t>
  </si>
  <si>
    <t>VALVULA DE SEGURIDAD PSV-410206A</t>
  </si>
  <si>
    <t>950-PSV-410206A</t>
  </si>
  <si>
    <t>VA0118574-01</t>
  </si>
  <si>
    <t>000000005118</t>
  </si>
  <si>
    <t>IE000000000010004126</t>
  </si>
  <si>
    <t>VALVULA DE SEGURIDAD PSV-410206B</t>
  </si>
  <si>
    <t>950-PSV-410206B</t>
  </si>
  <si>
    <t>VA0118575-01</t>
  </si>
  <si>
    <t>4"P6" 355 PSI</t>
  </si>
  <si>
    <t>000000005119</t>
  </si>
  <si>
    <t>IE000000000010004127</t>
  </si>
  <si>
    <t>VALVULA DE SEGURIDAD PSV-410306A</t>
  </si>
  <si>
    <t>950-PSV-410306A</t>
  </si>
  <si>
    <t>VA0118576-01</t>
  </si>
  <si>
    <t>4" P 6"</t>
  </si>
  <si>
    <t>000000005134</t>
  </si>
  <si>
    <t>IE000000000010004142</t>
  </si>
  <si>
    <t>VALVULA DE SEGURIDAD PSV-410306B</t>
  </si>
  <si>
    <t>950-PSV-410306B</t>
  </si>
  <si>
    <t>VA0118577-01</t>
  </si>
  <si>
    <t>4"P 6" 355 PSI</t>
  </si>
  <si>
    <t>000000005135</t>
  </si>
  <si>
    <t>IE000000000010004143</t>
  </si>
  <si>
    <t>VALVULA DE SEGURIDAD PSV-410406A</t>
  </si>
  <si>
    <t>950-PSV-410406A</t>
  </si>
  <si>
    <t>000000005149</t>
  </si>
  <si>
    <t>IE000000000010004157</t>
  </si>
  <si>
    <t>VALVULA DE SEGURIDAD PSV-410406B</t>
  </si>
  <si>
    <t>950-PSV-410406B</t>
  </si>
  <si>
    <t>VA0118579-01</t>
  </si>
  <si>
    <t>000000005150</t>
  </si>
  <si>
    <t>IE000000000010004158</t>
  </si>
  <si>
    <t>VALVULA DE SEGURIDAD PSV 420109 A</t>
  </si>
  <si>
    <t>950-PSV-420109A</t>
  </si>
  <si>
    <t>JLT-JBS-55J</t>
  </si>
  <si>
    <t>VA-0118582-01</t>
  </si>
  <si>
    <t>3" J 4" 2210 PSI</t>
  </si>
  <si>
    <t>000000005432</t>
  </si>
  <si>
    <t>IE000000000010004440</t>
  </si>
  <si>
    <t>VALVULA DE SEGURIDAD PSV 420109C</t>
  </si>
  <si>
    <t>950-PSV-420109C</t>
  </si>
  <si>
    <t>JLT-JBS-55-J</t>
  </si>
  <si>
    <t>VA-0118584-01</t>
  </si>
  <si>
    <t>000000005434</t>
  </si>
  <si>
    <t>IE000000000010004442</t>
  </si>
  <si>
    <t>VALVULA DE SEGURIDAD PSV 420109D</t>
  </si>
  <si>
    <t>950-PSV-420109D</t>
  </si>
  <si>
    <t>VA-0118585-01</t>
  </si>
  <si>
    <t>000000005435</t>
  </si>
  <si>
    <t>IE000000000010004443</t>
  </si>
  <si>
    <t>VALVULA DE SEGURIDAD PSV 420209A</t>
  </si>
  <si>
    <t>950-PSV-420209A</t>
  </si>
  <si>
    <t>JTL-JBS-55-J</t>
  </si>
  <si>
    <t>VA-0118586-01</t>
  </si>
  <si>
    <t>000000005475</t>
  </si>
  <si>
    <t>IE000000000010004483</t>
  </si>
  <si>
    <t>VALVULA DE SEGURIDAD PSV 420209B</t>
  </si>
  <si>
    <t>950-PSV-420109B</t>
  </si>
  <si>
    <t>VA-0118583-01</t>
  </si>
  <si>
    <t>000000005433</t>
  </si>
  <si>
    <t>IE000000000010004441</t>
  </si>
  <si>
    <t>950-PSV-420209B</t>
  </si>
  <si>
    <t>VA-0118587-01</t>
  </si>
  <si>
    <t>000000005476</t>
  </si>
  <si>
    <t>IE000000000010004484</t>
  </si>
  <si>
    <t>VALVULA DE SEGURIDAD PSV 420209 C</t>
  </si>
  <si>
    <t>950-PSV-420209C</t>
  </si>
  <si>
    <t>VA-0118588-01</t>
  </si>
  <si>
    <t>000000005477</t>
  </si>
  <si>
    <t>IE000000000010004485</t>
  </si>
  <si>
    <t>VALVULA DE SEGURIDAD PSV 420209D</t>
  </si>
  <si>
    <t>950-PSV-420209D</t>
  </si>
  <si>
    <t>VA-0118589-01</t>
  </si>
  <si>
    <t>000000005478</t>
  </si>
  <si>
    <t>IE000000000010004486</t>
  </si>
  <si>
    <t>VALVULA DE SEGURIDAD PSV 420309 A</t>
  </si>
  <si>
    <t>950-PSV-420309A</t>
  </si>
  <si>
    <t>JTL-JBS-55J</t>
  </si>
  <si>
    <t>VA-0118590-01</t>
  </si>
  <si>
    <t>000000005518</t>
  </si>
  <si>
    <t>IE000000000010004526</t>
  </si>
  <si>
    <t>VALVULA DE SEGURIDAD PSV 420309 B</t>
  </si>
  <si>
    <t>950-PSV-420309B</t>
  </si>
  <si>
    <t>VA-0118591-01</t>
  </si>
  <si>
    <t>000000005519</t>
  </si>
  <si>
    <t>IE000000000010004527</t>
  </si>
  <si>
    <t>VALVULA DE SEGURIDAD PSV 420309C</t>
  </si>
  <si>
    <t>950-PSV-420309C</t>
  </si>
  <si>
    <t>VA-0118593-01</t>
  </si>
  <si>
    <t>000000005520</t>
  </si>
  <si>
    <t>IE000000000010004528</t>
  </si>
  <si>
    <t>VALVULA DE SEGURIDAD PSV 420309 D</t>
  </si>
  <si>
    <t>950-PSV-420309D</t>
  </si>
  <si>
    <t>VA-0118594-01</t>
  </si>
  <si>
    <t>000000005521</t>
  </si>
  <si>
    <t>IE000000000010004529</t>
  </si>
  <si>
    <t>VALVULA DE SEGURIDAD PSV 420409 A</t>
  </si>
  <si>
    <t>950-PSV-420409A</t>
  </si>
  <si>
    <t>VA-0118595-01</t>
  </si>
  <si>
    <t>3"J 4" 2210 PSI</t>
  </si>
  <si>
    <t>000000005561</t>
  </si>
  <si>
    <t>IE000000000010004569</t>
  </si>
  <si>
    <t>VALVULA DE SEGURIDAD PSV 420409 B</t>
  </si>
  <si>
    <t>950-PSV-420409B</t>
  </si>
  <si>
    <t>VA-0118596-01</t>
  </si>
  <si>
    <t>000000005562</t>
  </si>
  <si>
    <t>IE000000000010004570</t>
  </si>
  <si>
    <t>VALVULA DE SEGURIDAD PSV 420409 C</t>
  </si>
  <si>
    <t>950-PSV-420409C</t>
  </si>
  <si>
    <t>VA-0118597-01</t>
  </si>
  <si>
    <t>000000005563</t>
  </si>
  <si>
    <t>IE000000000010004571</t>
  </si>
  <si>
    <t>VALVULA DE SEGURIDAD PSV 420409 D</t>
  </si>
  <si>
    <t>950-PSV-420409D</t>
  </si>
  <si>
    <t>VA-0118599-01</t>
  </si>
  <si>
    <t>000000005564</t>
  </si>
  <si>
    <t>IE000000000010004572</t>
  </si>
  <si>
    <t>VALVULA DE SEGURIDAD PSV-420422 A</t>
  </si>
  <si>
    <t>950-PSV-420422A</t>
  </si>
  <si>
    <t>JLT-JBS-45-J</t>
  </si>
  <si>
    <t>VA-0118602-01</t>
  </si>
  <si>
    <t>6" R 10" 275 PSI</t>
  </si>
  <si>
    <t>000000005306</t>
  </si>
  <si>
    <t>IE000000000010004314</t>
  </si>
  <si>
    <t>VALVULA DE SEGURIDAD psv-420422B</t>
  </si>
  <si>
    <t>950-PSV-420422B</t>
  </si>
  <si>
    <t>VA-0118603-01</t>
  </si>
  <si>
    <t>6" R 10" 280 PSI</t>
  </si>
  <si>
    <t>000000005307</t>
  </si>
  <si>
    <t>IE000000000010004315</t>
  </si>
  <si>
    <t>VALVULA DE SEGURIDAD PSV 420422C</t>
  </si>
  <si>
    <t>950-PSV-420422C</t>
  </si>
  <si>
    <t>VA-0118604-01</t>
  </si>
  <si>
    <t>6" R 10" 285 PSI</t>
  </si>
  <si>
    <t>000000005308</t>
  </si>
  <si>
    <t>IE000000000010004316</t>
  </si>
  <si>
    <t>VALVULA DE SEGURIDAD PSV 420422D</t>
  </si>
  <si>
    <t>950-PSV-420422D</t>
  </si>
  <si>
    <t>VA-0118605-01</t>
  </si>
  <si>
    <t>6" R 10" 290 PSI</t>
  </si>
  <si>
    <t>000000005309</t>
  </si>
  <si>
    <t>IE000000000010004317</t>
  </si>
  <si>
    <t>VALVULA DE SEGURIDAD PSV 420422E</t>
  </si>
  <si>
    <t>950-PSV-420422E</t>
  </si>
  <si>
    <t>VA-0118606-01</t>
  </si>
  <si>
    <t>000000005310</t>
  </si>
  <si>
    <t>IE000000000010004318</t>
  </si>
  <si>
    <t>EVG210CP</t>
  </si>
  <si>
    <t>VALVULAS GRALES CUPIAGUA OCSA</t>
  </si>
  <si>
    <t>VALVULA DE SEGURIDAD PSV-5006</t>
  </si>
  <si>
    <t>960-PSV-5006</t>
  </si>
  <si>
    <t>000000037779</t>
  </si>
  <si>
    <t>IE000000000010010054</t>
  </si>
  <si>
    <t>VALVULA DE SEGURIDAD PSV-5046A</t>
  </si>
  <si>
    <t>960-PSV-5046A</t>
  </si>
  <si>
    <t>000000006329</t>
  </si>
  <si>
    <t>IE000000000010005335</t>
  </si>
  <si>
    <t>VALVULA DE SEGURIDAD PSV-5046B</t>
  </si>
  <si>
    <t>960-PSV-5046B</t>
  </si>
  <si>
    <t>000000006316</t>
  </si>
  <si>
    <t>IE000000000010005322</t>
  </si>
  <si>
    <t>VALVULA DE SEGURIDAD PSV-5046C</t>
  </si>
  <si>
    <t>960-PSV-5046C</t>
  </si>
  <si>
    <t>000000006326</t>
  </si>
  <si>
    <t>IE000000000010005332</t>
  </si>
  <si>
    <t>VALVULA DE SEGURIDAD PSV-540101</t>
  </si>
  <si>
    <t>740-PSV-540101</t>
  </si>
  <si>
    <t>000000285828</t>
  </si>
  <si>
    <t>IE000000000020014643</t>
  </si>
  <si>
    <t>VALVULA DE SEGURIDAD PSV-540102</t>
  </si>
  <si>
    <t>740-PSV-540102</t>
  </si>
  <si>
    <t>000000285842</t>
  </si>
  <si>
    <t>IE000000000020014656</t>
  </si>
  <si>
    <t>VALVULA DE SEGURIDAD PSV-540201</t>
  </si>
  <si>
    <t>740-PSV-540201</t>
  </si>
  <si>
    <t>000000285847</t>
  </si>
  <si>
    <t>IE000000000020014661</t>
  </si>
  <si>
    <t>VALVULA DE SEGURIDAD PSV-540202</t>
  </si>
  <si>
    <t>740-PSV-540202</t>
  </si>
  <si>
    <t>000000285861</t>
  </si>
  <si>
    <t>IE000000000020014675</t>
  </si>
  <si>
    <t>VALVULA DE SEGURIDADPSV-830001 VASC</t>
  </si>
  <si>
    <t>220-PSV-830001</t>
  </si>
  <si>
    <t>000000013307</t>
  </si>
  <si>
    <t>IE000000000010006191</t>
  </si>
  <si>
    <t>VALVULA DE SEGURIDAD Y AIVIO COVEÑAS</t>
  </si>
  <si>
    <t>710-PSV-810014A</t>
  </si>
  <si>
    <t>000000004693</t>
  </si>
  <si>
    <t>IE000000000010003707</t>
  </si>
  <si>
    <t>710-PSV-810014B</t>
  </si>
  <si>
    <t>000000004694</t>
  </si>
  <si>
    <t>IE000000000010003708</t>
  </si>
  <si>
    <t>710-PSV-810014C</t>
  </si>
  <si>
    <t>000000004695</t>
  </si>
  <si>
    <t>IE000000000010003709</t>
  </si>
  <si>
    <t>710-PSV-810014D</t>
  </si>
  <si>
    <t>000000004696</t>
  </si>
  <si>
    <t>IE000000000010003710</t>
  </si>
  <si>
    <t>VALVULA DE SEGURIDAD Y ALIVIO COVEÑAS</t>
  </si>
  <si>
    <t>710-PSV-550107</t>
  </si>
  <si>
    <t>000000004414</t>
  </si>
  <si>
    <t>IE000000000010003428</t>
  </si>
  <si>
    <t>710-PSV-550207</t>
  </si>
  <si>
    <t>000000004429</t>
  </si>
  <si>
    <t>IE000000000010003443</t>
  </si>
  <si>
    <t>710-PSV-550307</t>
  </si>
  <si>
    <t>000000004440</t>
  </si>
  <si>
    <t>IE000000000010003454</t>
  </si>
  <si>
    <t>710-PSV-550407</t>
  </si>
  <si>
    <t>000000004451</t>
  </si>
  <si>
    <t>IE000000000010003465</t>
  </si>
  <si>
    <t>710-PSV-420111</t>
  </si>
  <si>
    <t>000000004979</t>
  </si>
  <si>
    <t>IE000000000010003993</t>
  </si>
  <si>
    <t>710-PSV-420211</t>
  </si>
  <si>
    <t>000000004994</t>
  </si>
  <si>
    <t>IE000000000010004008</t>
  </si>
  <si>
    <t>710-PSV-420311</t>
  </si>
  <si>
    <t>000000005010</t>
  </si>
  <si>
    <t>IE000000000010004024</t>
  </si>
  <si>
    <t>710-PSV-420411</t>
  </si>
  <si>
    <t>000000005025</t>
  </si>
  <si>
    <t>IE000000000010004039</t>
  </si>
  <si>
    <t>VALVULA DESEGURIDAD Y ALIVIO MIRAFLORES</t>
  </si>
  <si>
    <t>930-PSV-220102</t>
  </si>
  <si>
    <t>000000004093</t>
  </si>
  <si>
    <t>IE000000000010003107</t>
  </si>
  <si>
    <t>930-PSV-220201</t>
  </si>
  <si>
    <t>000000004094</t>
  </si>
  <si>
    <t>IE000000000010003108</t>
  </si>
  <si>
    <t>930-PSV-220301</t>
  </si>
  <si>
    <t>000000004095</t>
  </si>
  <si>
    <t>IE000000000010003109</t>
  </si>
  <si>
    <t>930-PSV-220105</t>
  </si>
  <si>
    <t>000000004148</t>
  </si>
  <si>
    <t>IE000000000010003162</t>
  </si>
  <si>
    <t>VALVULA DESEGURIDAD Y ALIVIO MR</t>
  </si>
  <si>
    <t>930-PSV-420518</t>
  </si>
  <si>
    <t>000000003994</t>
  </si>
  <si>
    <t>IE000000000010003008</t>
  </si>
  <si>
    <t>930-PSV-520307</t>
  </si>
  <si>
    <t>000000003995</t>
  </si>
  <si>
    <t>IE000000000010003009</t>
  </si>
  <si>
    <t>930-PSV-520317</t>
  </si>
  <si>
    <t>000000003996</t>
  </si>
  <si>
    <t>IE000000000010003010</t>
  </si>
  <si>
    <t>930-PSV-520604</t>
  </si>
  <si>
    <t>000000003997</t>
  </si>
  <si>
    <t>IE000000000010003011</t>
  </si>
  <si>
    <t>930-PSV-520704</t>
  </si>
  <si>
    <t>000000003998</t>
  </si>
  <si>
    <t>IE000000000010003012</t>
  </si>
  <si>
    <t>930-PSV-522001</t>
  </si>
  <si>
    <t>000000003999</t>
  </si>
  <si>
    <t>IE000000000010003013</t>
  </si>
  <si>
    <t>000000004000</t>
  </si>
  <si>
    <t>IE000000000010003014</t>
  </si>
  <si>
    <t>930-PSV-522008</t>
  </si>
  <si>
    <t>000000004001</t>
  </si>
  <si>
    <t>IE000000000010003015</t>
  </si>
  <si>
    <t>930-PSV-74020A</t>
  </si>
  <si>
    <t>000000004002</t>
  </si>
  <si>
    <t>IE000000000010003016</t>
  </si>
  <si>
    <t>930-PSV-74020B</t>
  </si>
  <si>
    <t>000000004003</t>
  </si>
  <si>
    <t>IE000000000010003017</t>
  </si>
  <si>
    <t>930-PSV-522101</t>
  </si>
  <si>
    <t>000000004037</t>
  </si>
  <si>
    <t>IE000000000010003051</t>
  </si>
  <si>
    <t>930-PSV-522201</t>
  </si>
  <si>
    <t>000000004038</t>
  </si>
  <si>
    <t>IE000000000010003052</t>
  </si>
  <si>
    <t>930-PSV-550001</t>
  </si>
  <si>
    <t>000000004159</t>
  </si>
  <si>
    <t>IE000000000010003173</t>
  </si>
  <si>
    <t>930-PSV-420509B</t>
  </si>
  <si>
    <t>000000004285</t>
  </si>
  <si>
    <t>IE000000000010003299</t>
  </si>
  <si>
    <t>930-PSV-420709B</t>
  </si>
  <si>
    <t>000000004335</t>
  </si>
  <si>
    <t>IE000000000010003349</t>
  </si>
  <si>
    <t>VALVULA DE SEGURIDAD Y ALIVIO PSV-120010</t>
  </si>
  <si>
    <t>9611011A</t>
  </si>
  <si>
    <t>VA-0118563-01</t>
  </si>
  <si>
    <t>3/4" X 1"RF 275PSI</t>
  </si>
  <si>
    <t>000000005272</t>
  </si>
  <si>
    <t>IE000000000010004280</t>
  </si>
  <si>
    <t>VALVULA DE SEGURIDAD Y ALIVIO PSV-120011</t>
  </si>
  <si>
    <t>VA-0118564-01</t>
  </si>
  <si>
    <t>000000005273</t>
  </si>
  <si>
    <t>IE000000000010004281</t>
  </si>
  <si>
    <t>VALVULA DE SEGURIDAD Y ALIVIO PSV-120012</t>
  </si>
  <si>
    <t>VA-0118565-01</t>
  </si>
  <si>
    <t>000000005274</t>
  </si>
  <si>
    <t>IE000000000010004282</t>
  </si>
  <si>
    <t>VALVULA DE SEGURIDAD Y ALIVIO PSV-120113</t>
  </si>
  <si>
    <t>950-PSV-120113</t>
  </si>
  <si>
    <t>VA-0118566-01</t>
  </si>
  <si>
    <t>000000036660</t>
  </si>
  <si>
    <t>IE000000000010009995</t>
  </si>
  <si>
    <t>VALVULA DE SEGURIDAD Y ALIVIO PSV-120114</t>
  </si>
  <si>
    <t>950-PSV-120114</t>
  </si>
  <si>
    <t>VA-0118567-01</t>
  </si>
  <si>
    <t>000000036661</t>
  </si>
  <si>
    <t>IE000000000010009996</t>
  </si>
  <si>
    <t>VALVULA DE SEGURIDAD Y ALIVIO PSV-120115</t>
  </si>
  <si>
    <t>950-PSV-120115</t>
  </si>
  <si>
    <t>VA0118569-01</t>
  </si>
  <si>
    <t>3/4"X1" RF 275 PSI</t>
  </si>
  <si>
    <t>000000005268</t>
  </si>
  <si>
    <t>IE000000000010004276</t>
  </si>
  <si>
    <t>VALVULA DE SEGURIDAD Y ALIVIO PSV-120116</t>
  </si>
  <si>
    <t>950-PSV-120116</t>
  </si>
  <si>
    <t>VA0118570-01</t>
  </si>
  <si>
    <t>3/4"X1RF 275 PSI</t>
  </si>
  <si>
    <t>000000005269</t>
  </si>
  <si>
    <t>IE000000000010004277</t>
  </si>
  <si>
    <t>VALVULA DE SEGURIDAD Y ALIVIO PSV-120117</t>
  </si>
  <si>
    <t>950-PSV-120117</t>
  </si>
  <si>
    <t>VA0118571-01</t>
  </si>
  <si>
    <t>000000005270</t>
  </si>
  <si>
    <t>IE000000000010004278</t>
  </si>
  <si>
    <t>VALVULA DE SEGURIDAD Y ALIVIO PSV-120118</t>
  </si>
  <si>
    <t>950-PSV-120118</t>
  </si>
  <si>
    <t>VA0145282-01</t>
  </si>
  <si>
    <t>000000005271</t>
  </si>
  <si>
    <t>IE000000000010004279</t>
  </si>
  <si>
    <t>VALVULA DE SEGURIDAD Y ALIVIO PSV-820001</t>
  </si>
  <si>
    <t>950-PSV-820001</t>
  </si>
  <si>
    <t>VA-0118611-01</t>
  </si>
  <si>
    <t>3/4"X1"RF2160 PSI</t>
  </si>
  <si>
    <t>000000036662</t>
  </si>
  <si>
    <t>IE000000000010009997</t>
  </si>
  <si>
    <t>VALVULA DE SEGURIDAD Y VACIO</t>
  </si>
  <si>
    <t>920-PSV-301</t>
  </si>
  <si>
    <t>000000006038</t>
  </si>
  <si>
    <t>IE000000000010005046</t>
  </si>
  <si>
    <t>920-PSV-501</t>
  </si>
  <si>
    <t>000000006039</t>
  </si>
  <si>
    <t>IE000000000010005047</t>
  </si>
  <si>
    <t>920-PSV-730101A</t>
  </si>
  <si>
    <t>000000006040</t>
  </si>
  <si>
    <t>IE000000000010005048</t>
  </si>
  <si>
    <t>920-PSV-303009</t>
  </si>
  <si>
    <t>000000006135</t>
  </si>
  <si>
    <t>IE000000000010005143</t>
  </si>
  <si>
    <t>920-PSV-304009</t>
  </si>
  <si>
    <t>000000006146</t>
  </si>
  <si>
    <t>IE000000000010005154</t>
  </si>
  <si>
    <t>TKN140PR-MOV0</t>
  </si>
  <si>
    <t>EQUIPO DE VALVULAS MOTORIZADAS</t>
  </si>
  <si>
    <t>920-PSV-305009</t>
  </si>
  <si>
    <t>000000006159</t>
  </si>
  <si>
    <t>IE000000000010005167</t>
  </si>
  <si>
    <t>VALVULA DE SHUTDOWN</t>
  </si>
  <si>
    <t>920-SDV-250109</t>
  </si>
  <si>
    <t>000000006086</t>
  </si>
  <si>
    <t>IE000000000010005094</t>
  </si>
  <si>
    <t>VALVULA DE SHUTDOWN ESDV-240111 CVA</t>
  </si>
  <si>
    <t>710-ESDV-240111</t>
  </si>
  <si>
    <t>000000004679</t>
  </si>
  <si>
    <t>IE000000000010003693</t>
  </si>
  <si>
    <t>VALVULA DE SHUTDOWN ESDV-5075</t>
  </si>
  <si>
    <t>950-ESDV-5075</t>
  </si>
  <si>
    <t>000000036737</t>
  </si>
  <si>
    <t>IE000000000010010002</t>
  </si>
  <si>
    <t>VALVULA DE SHUTDOWN MIRAFLORES</t>
  </si>
  <si>
    <t>930-SDV-220111</t>
  </si>
  <si>
    <t>000000004162</t>
  </si>
  <si>
    <t>IE000000000010003176</t>
  </si>
  <si>
    <t>VALVULA DE TLU-2 SUBMARINO</t>
  </si>
  <si>
    <t>000000106516</t>
  </si>
  <si>
    <t>IE000000000020005711</t>
  </si>
  <si>
    <t>000000106517</t>
  </si>
  <si>
    <t>IE000000000020005712</t>
  </si>
  <si>
    <t>VALVULA DE TRES VIAS CAUC.ODC</t>
  </si>
  <si>
    <t>000000018996</t>
  </si>
  <si>
    <t>IE000000000010006816</t>
  </si>
  <si>
    <t>VALVULA DE TRES VIAS MIRAFLORES</t>
  </si>
  <si>
    <t>930-KV-401-1</t>
  </si>
  <si>
    <t>000000003940</t>
  </si>
  <si>
    <t>IE000000000010002954</t>
  </si>
  <si>
    <t>930-KV-401-2</t>
  </si>
  <si>
    <t>000000003941</t>
  </si>
  <si>
    <t>IE000000000010002955</t>
  </si>
  <si>
    <t>930-KV-420115</t>
  </si>
  <si>
    <t>000000004204</t>
  </si>
  <si>
    <t>IE000000000010003218</t>
  </si>
  <si>
    <t>930-KV-420117</t>
  </si>
  <si>
    <t>000000004205</t>
  </si>
  <si>
    <t>IE000000000010003219</t>
  </si>
  <si>
    <t>930-KV-420118</t>
  </si>
  <si>
    <t>000000004206</t>
  </si>
  <si>
    <t>IE000000000010003220</t>
  </si>
  <si>
    <t>930-KV-420215</t>
  </si>
  <si>
    <t>000000004227</t>
  </si>
  <si>
    <t>IE000000000010003241</t>
  </si>
  <si>
    <t>930-KV-420217</t>
  </si>
  <si>
    <t>000000004228</t>
  </si>
  <si>
    <t>IE000000000010003242</t>
  </si>
  <si>
    <t>930-KV-420218</t>
  </si>
  <si>
    <t>000000004229</t>
  </si>
  <si>
    <t>IE000000000010003243</t>
  </si>
  <si>
    <t>930-KV-420315</t>
  </si>
  <si>
    <t>000000004248</t>
  </si>
  <si>
    <t>IE000000000010003262</t>
  </si>
  <si>
    <t>930-KV-420317</t>
  </si>
  <si>
    <t>000000004249</t>
  </si>
  <si>
    <t>IE000000000010003263</t>
  </si>
  <si>
    <t>930-KV-420318</t>
  </si>
  <si>
    <t>000000004250</t>
  </si>
  <si>
    <t>IE000000000010003264</t>
  </si>
  <si>
    <t>930-KV-420415</t>
  </si>
  <si>
    <t>000000004271</t>
  </si>
  <si>
    <t>IE000000000010003285</t>
  </si>
  <si>
    <t>930-KV-420417</t>
  </si>
  <si>
    <t>000000004272</t>
  </si>
  <si>
    <t>IE000000000010003286</t>
  </si>
  <si>
    <t>930-KV-420418</t>
  </si>
  <si>
    <t>000000004273</t>
  </si>
  <si>
    <t>IE000000000010003287</t>
  </si>
  <si>
    <t>930-KV-420515</t>
  </si>
  <si>
    <t>000000004296</t>
  </si>
  <si>
    <t>IE000000000010003310</t>
  </si>
  <si>
    <t>930-KV-420517</t>
  </si>
  <si>
    <t>000000004297</t>
  </si>
  <si>
    <t>IE000000000010003311</t>
  </si>
  <si>
    <t>930-KV-420518</t>
  </si>
  <si>
    <t>000000004298</t>
  </si>
  <si>
    <t>IE000000000010003312</t>
  </si>
  <si>
    <t>930-KV-420615</t>
  </si>
  <si>
    <t>000000004321</t>
  </si>
  <si>
    <t>IE000000000010003335</t>
  </si>
  <si>
    <t>930-KV-420617</t>
  </si>
  <si>
    <t>000000004322</t>
  </si>
  <si>
    <t>IE000000000010003336</t>
  </si>
  <si>
    <t>930-KV-420618</t>
  </si>
  <si>
    <t>000000004323</t>
  </si>
  <si>
    <t>IE000000000010003337</t>
  </si>
  <si>
    <t>930-KV-420715</t>
  </si>
  <si>
    <t>000000004346</t>
  </si>
  <si>
    <t>IE000000000010003360</t>
  </si>
  <si>
    <t>930-KV-420717</t>
  </si>
  <si>
    <t>000000004347</t>
  </si>
  <si>
    <t>IE000000000010003361</t>
  </si>
  <si>
    <t>930-KV-420718</t>
  </si>
  <si>
    <t>000000004348</t>
  </si>
  <si>
    <t>IE000000000010003362</t>
  </si>
  <si>
    <t>930-KV-420815</t>
  </si>
  <si>
    <t>000000004371</t>
  </si>
  <si>
    <t>IE000000000010003385</t>
  </si>
  <si>
    <t>930-KV-420817</t>
  </si>
  <si>
    <t>000000004372</t>
  </si>
  <si>
    <t>IE000000000010003386</t>
  </si>
  <si>
    <t>930-KV-420818</t>
  </si>
  <si>
    <t>000000004373</t>
  </si>
  <si>
    <t>IE000000000010003387</t>
  </si>
  <si>
    <t>VALVULA DE VALVULA MOV-230305</t>
  </si>
  <si>
    <t>B-26150040101</t>
  </si>
  <si>
    <t>000000112518</t>
  </si>
  <si>
    <t>IE000000000020007818</t>
  </si>
  <si>
    <t>VALVULA DE VELOCIDAD SV-541006 DE SECADO</t>
  </si>
  <si>
    <t>940-SV-541006</t>
  </si>
  <si>
    <t>000000106887</t>
  </si>
  <si>
    <t>IE000000000020006082</t>
  </si>
  <si>
    <t>VALVULA DE VELOCIDAD SV-541007 SECADO</t>
  </si>
  <si>
    <t>940-SV-541007</t>
  </si>
  <si>
    <t>000000106888</t>
  </si>
  <si>
    <t>IE000000000020006083</t>
  </si>
  <si>
    <t>VALVULA DE VELOCIDAD SV-542006 SECADO</t>
  </si>
  <si>
    <t>940-SV-542006</t>
  </si>
  <si>
    <t>000000106890</t>
  </si>
  <si>
    <t>IE000000000020006085</t>
  </si>
  <si>
    <t>VALVULA DE VELOCIDAD SV-542007 SECADO</t>
  </si>
  <si>
    <t>940-SV-542007</t>
  </si>
  <si>
    <t>000000106889</t>
  </si>
  <si>
    <t>IE000000000020006084</t>
  </si>
  <si>
    <t>VALVULA DE VENTEO XV-540101</t>
  </si>
  <si>
    <t>XV-540101</t>
  </si>
  <si>
    <t>000000293272</t>
  </si>
  <si>
    <t>IE000000000020015605</t>
  </si>
  <si>
    <t>VALVULA DE VENTEO XV-540201</t>
  </si>
  <si>
    <t>XV-540201</t>
  </si>
  <si>
    <t>000000293275</t>
  </si>
  <si>
    <t>IE000000000020015608</t>
  </si>
  <si>
    <t>VALVULA DE VENTEO XV-540301</t>
  </si>
  <si>
    <t>XV-540301</t>
  </si>
  <si>
    <t>000000293281</t>
  </si>
  <si>
    <t>IE000000000020015614</t>
  </si>
  <si>
    <t>VALVULA DE VENTEO XV-540401</t>
  </si>
  <si>
    <t>XV-540401</t>
  </si>
  <si>
    <t>000000293284</t>
  </si>
  <si>
    <t>IE000000000020015617</t>
  </si>
  <si>
    <t>950-DVTK-12010</t>
  </si>
  <si>
    <t>MWP</t>
  </si>
  <si>
    <t>000000098788</t>
  </si>
  <si>
    <t>IE000000000020000698</t>
  </si>
  <si>
    <t>950-DVTK-12020</t>
  </si>
  <si>
    <t>000000098789</t>
  </si>
  <si>
    <t>IE000000000020000699</t>
  </si>
  <si>
    <t>VALVULA DILUCION ESPUMA TK12030</t>
  </si>
  <si>
    <t>950-DVTK-12030</t>
  </si>
  <si>
    <t>45006669</t>
  </si>
  <si>
    <t>000000098790</t>
  </si>
  <si>
    <t>IE000000000020000700</t>
  </si>
  <si>
    <t>Válvula Diluvio 120031 A TK-55000</t>
  </si>
  <si>
    <t>710-DV-120031</t>
  </si>
  <si>
    <t>000000034635</t>
  </si>
  <si>
    <t>IE000000000010009906</t>
  </si>
  <si>
    <t>Válvula Diluvio 120131 A TK-12010</t>
  </si>
  <si>
    <t>710-DV-120131</t>
  </si>
  <si>
    <t>000000027662</t>
  </si>
  <si>
    <t>IE000000000010009617</t>
  </si>
  <si>
    <t>Válvula Diluvio 120231 A TK-12020</t>
  </si>
  <si>
    <t>710-DV-120231</t>
  </si>
  <si>
    <t>000000034633</t>
  </si>
  <si>
    <t>IE000000000010009904</t>
  </si>
  <si>
    <t>Válvula Diluvio 120331 A TK-12030</t>
  </si>
  <si>
    <t>710-DV-120331</t>
  </si>
  <si>
    <t>000000034634</t>
  </si>
  <si>
    <t>IE000000000010009905</t>
  </si>
  <si>
    <t>Válvula Diluvio 420131 A BPC´S</t>
  </si>
  <si>
    <t>710-DV-420131</t>
  </si>
  <si>
    <t>000000034636</t>
  </si>
  <si>
    <t>IE000000000010009907</t>
  </si>
  <si>
    <t>Válvula Diluvio 550131 A BT´S</t>
  </si>
  <si>
    <t>710-DV-550131</t>
  </si>
  <si>
    <t>000000034637</t>
  </si>
  <si>
    <t>IE000000000010009908</t>
  </si>
  <si>
    <t>940-DLV-002</t>
  </si>
  <si>
    <t>WASH FABR</t>
  </si>
  <si>
    <t>45004166</t>
  </si>
  <si>
    <t>CA</t>
  </si>
  <si>
    <t>000000150029</t>
  </si>
  <si>
    <t>IE000000000020010103</t>
  </si>
  <si>
    <t>VALVULA DILUVIO B</t>
  </si>
  <si>
    <t>940-DVL-001</t>
  </si>
  <si>
    <t>45004165</t>
  </si>
  <si>
    <t>000000453537</t>
  </si>
  <si>
    <t>IE000000000020022143</t>
  </si>
  <si>
    <t>710-DV-120131C</t>
  </si>
  <si>
    <t>CLA-VAL</t>
  </si>
  <si>
    <t>150-PNIG</t>
  </si>
  <si>
    <t>2766701D</t>
  </si>
  <si>
    <t>000000105933</t>
  </si>
  <si>
    <t>IE000000000020005128</t>
  </si>
  <si>
    <t>710-DV-120131D</t>
  </si>
  <si>
    <t>000000105934</t>
  </si>
  <si>
    <t>IE000000000020005129</t>
  </si>
  <si>
    <t>710-DV-120131E</t>
  </si>
  <si>
    <t>000000105935</t>
  </si>
  <si>
    <t>IE000000000020005130</t>
  </si>
  <si>
    <t>710-DV-120131F</t>
  </si>
  <si>
    <t>000000105936</t>
  </si>
  <si>
    <t>IE000000000020005131</t>
  </si>
  <si>
    <t>Válvula Direcciona FFD-ODC MOV-240014</t>
  </si>
  <si>
    <t>000000027661</t>
  </si>
  <si>
    <t>IE000000000010009616</t>
  </si>
  <si>
    <t>VALVULA DISTRIBUCION BOMBAS PRINCIPALES</t>
  </si>
  <si>
    <t>6/WT 7EP</t>
  </si>
  <si>
    <t>B26150050204</t>
  </si>
  <si>
    <t>000000101007</t>
  </si>
  <si>
    <t>IE000000000020002566</t>
  </si>
  <si>
    <t>B26248080101</t>
  </si>
  <si>
    <t>000000101008</t>
  </si>
  <si>
    <t>IE000000000020002567</t>
  </si>
  <si>
    <t>VALVULA DRENAJE CHV-50CD504012 TK-5001</t>
  </si>
  <si>
    <t>CHV-50CD504011</t>
  </si>
  <si>
    <t>000000107101</t>
  </si>
  <si>
    <t>IE000000000020006296</t>
  </si>
  <si>
    <t>Válvula DV DV-4200331</t>
  </si>
  <si>
    <t>DV-4200331</t>
  </si>
  <si>
    <t>000000027620</t>
  </si>
  <si>
    <t>IE000000000010009575</t>
  </si>
  <si>
    <t>VALVULA EMERGENCY SHUTDOWN CVA</t>
  </si>
  <si>
    <t>710-SDV-240024</t>
  </si>
  <si>
    <t>000000004674</t>
  </si>
  <si>
    <t>IE000000000010003688</t>
  </si>
  <si>
    <t>710-ESDV-810024</t>
  </si>
  <si>
    <t>000000004680</t>
  </si>
  <si>
    <t>IE000000000010003694</t>
  </si>
  <si>
    <t>Válvula Ent.Booster Cabezal MOV-410121</t>
  </si>
  <si>
    <t>MOV-410121</t>
  </si>
  <si>
    <t>000000027563</t>
  </si>
  <si>
    <t>IE000000000010009518</t>
  </si>
  <si>
    <t>Válvula Entrada a Transferencia BT-44090</t>
  </si>
  <si>
    <t>6"-BLV-BA8D1</t>
  </si>
  <si>
    <t>6FP-BS1R-A105N-12666</t>
  </si>
  <si>
    <t>61035-130-16</t>
  </si>
  <si>
    <t>42004238</t>
  </si>
  <si>
    <t>000000494203</t>
  </si>
  <si>
    <t>IE000000000020024076</t>
  </si>
  <si>
    <t>Válvula Entrada a Transferencia BT-44100</t>
  </si>
  <si>
    <t>61035-130-12</t>
  </si>
  <si>
    <t>42004239</t>
  </si>
  <si>
    <t>000000494204</t>
  </si>
  <si>
    <t>IE000000000020024077</t>
  </si>
  <si>
    <t>000000099927</t>
  </si>
  <si>
    <t>IE000000000020001489</t>
  </si>
  <si>
    <t>VALVULA ENTRADA BRAZO MEDICION 37040</t>
  </si>
  <si>
    <t>000000100151</t>
  </si>
  <si>
    <t>IE000000000020001713</t>
  </si>
  <si>
    <t>000000100160</t>
  </si>
  <si>
    <t>IE000000000020001722</t>
  </si>
  <si>
    <t>VALVULA ENTRADA BS44050</t>
  </si>
  <si>
    <t>8"-GTV-DA8D1</t>
  </si>
  <si>
    <t>HEATON</t>
  </si>
  <si>
    <t>GA01011XU</t>
  </si>
  <si>
    <t>A08173</t>
  </si>
  <si>
    <t>42004241</t>
  </si>
  <si>
    <t>000000494208</t>
  </si>
  <si>
    <t>IE000000000020024079</t>
  </si>
  <si>
    <t>VALVULA ENTRADA TK RELEVO</t>
  </si>
  <si>
    <t>45004593</t>
  </si>
  <si>
    <t>000000099670</t>
  </si>
  <si>
    <t>IE000000000020001232</t>
  </si>
  <si>
    <t>45004594</t>
  </si>
  <si>
    <t>000000099671</t>
  </si>
  <si>
    <t>IE000000000020001233</t>
  </si>
  <si>
    <t>Válvula entrada Trampa MOV-810007</t>
  </si>
  <si>
    <t>710-MOV-810007</t>
  </si>
  <si>
    <t>6"ANSI 150</t>
  </si>
  <si>
    <t>000000027628</t>
  </si>
  <si>
    <t>IE000000000010009583</t>
  </si>
  <si>
    <t>EVG010PR-MOV0</t>
  </si>
  <si>
    <t>VALVULAS MOTORIZADAS PR</t>
  </si>
  <si>
    <t>Válvula ent.salida pie tanque MOV-305001</t>
  </si>
  <si>
    <t>MOV-305001</t>
  </si>
  <si>
    <t>000000027573</t>
  </si>
  <si>
    <t>IE000000000010009528</t>
  </si>
  <si>
    <t>VALVULA ESDV-1415</t>
  </si>
  <si>
    <t>ESDV-1415</t>
  </si>
  <si>
    <t>000000276887</t>
  </si>
  <si>
    <t>IE000000000020013682</t>
  </si>
  <si>
    <t>VÁLVULA EXOSTO RÁPIDO XV-6</t>
  </si>
  <si>
    <t>740-XV-464</t>
  </si>
  <si>
    <t>000000294563</t>
  </si>
  <si>
    <t>IE000000000020016237</t>
  </si>
  <si>
    <t>VALVULA FASE II</t>
  </si>
  <si>
    <t>170407</t>
  </si>
  <si>
    <t>45004519</t>
  </si>
  <si>
    <t>000000099719</t>
  </si>
  <si>
    <t>IE000000000020001281</t>
  </si>
  <si>
    <t>VALVULA FLUJO FV-370127</t>
  </si>
  <si>
    <t>000000020275</t>
  </si>
  <si>
    <t>IE000000000010007336</t>
  </si>
  <si>
    <t>VALVULA FLUJO FV-380121</t>
  </si>
  <si>
    <t>220-FV-380121</t>
  </si>
  <si>
    <t>000000043132</t>
  </si>
  <si>
    <t>IE000000000010010377</t>
  </si>
  <si>
    <t>VALVULA  FLUJO  FV-5046A CUP</t>
  </si>
  <si>
    <t>000000006242</t>
  </si>
  <si>
    <t>IE000000000010005250</t>
  </si>
  <si>
    <t>VALVULA  FLUJO  FV-5046B CUP</t>
  </si>
  <si>
    <t>000000006243</t>
  </si>
  <si>
    <t>IE000000000010005251</t>
  </si>
  <si>
    <t>VALVULA  FLUJO  FV-5046C CUP</t>
  </si>
  <si>
    <t>000000006244</t>
  </si>
  <si>
    <t>IE000000000010005252</t>
  </si>
  <si>
    <t>VALVULA  FLUJO  FV-5046D CUP</t>
  </si>
  <si>
    <t>000000006245</t>
  </si>
  <si>
    <t>IE000000000010005253</t>
  </si>
  <si>
    <t>VALVULA  FLUJO  FV-5047 CUP</t>
  </si>
  <si>
    <t>000000006246</t>
  </si>
  <si>
    <t>IE000000000010005254</t>
  </si>
  <si>
    <t>Válvula Flujo  PV-410111</t>
  </si>
  <si>
    <t>PV-410111</t>
  </si>
  <si>
    <t>000000027556</t>
  </si>
  <si>
    <t>IE000000000010009511</t>
  </si>
  <si>
    <t>VALVULA FLUJO RECIRCULACION BPC42020</t>
  </si>
  <si>
    <t>14318186</t>
  </si>
  <si>
    <t>45004682</t>
  </si>
  <si>
    <t>000000102051</t>
  </si>
  <si>
    <t>IE000000000020003610</t>
  </si>
  <si>
    <t>220-FV-420101</t>
  </si>
  <si>
    <t>AM-100567</t>
  </si>
  <si>
    <t>45004317</t>
  </si>
  <si>
    <t>000000150081</t>
  </si>
  <si>
    <t>IE000000000020010136</t>
  </si>
  <si>
    <t>220-FV-420201</t>
  </si>
  <si>
    <t>AM100341</t>
  </si>
  <si>
    <t>45004327</t>
  </si>
  <si>
    <t>000000151591</t>
  </si>
  <si>
    <t>IE000000000020010164</t>
  </si>
  <si>
    <t>VALVULA FLUJO RECIRCULACION BPC42030</t>
  </si>
  <si>
    <t>14318187</t>
  </si>
  <si>
    <t>45004687</t>
  </si>
  <si>
    <t>000000102073</t>
  </si>
  <si>
    <t>IE000000000020003632</t>
  </si>
  <si>
    <t>220-FV-420301</t>
  </si>
  <si>
    <t>AM-100563</t>
  </si>
  <si>
    <t>45004338</t>
  </si>
  <si>
    <t>000000151620</t>
  </si>
  <si>
    <t>IE000000000020010185</t>
  </si>
  <si>
    <t>VALVULA FLUJO RECIRCULACION BPC42040</t>
  </si>
  <si>
    <t>14318188</t>
  </si>
  <si>
    <t>45004692</t>
  </si>
  <si>
    <t>000000102095</t>
  </si>
  <si>
    <t>IE000000000020003654</t>
  </si>
  <si>
    <t>220-FV-420401</t>
  </si>
  <si>
    <t>AM-100565</t>
  </si>
  <si>
    <t>45004350</t>
  </si>
  <si>
    <t>000000151643</t>
  </si>
  <si>
    <t>IE000000000020010206</t>
  </si>
  <si>
    <t>VALVULA FLUJO RECIRCULACION BPC42050</t>
  </si>
  <si>
    <t>14318191</t>
  </si>
  <si>
    <t>45004696</t>
  </si>
  <si>
    <t>000000102117</t>
  </si>
  <si>
    <t>IE000000000020003676</t>
  </si>
  <si>
    <t>VALVULA FLUJO RECIRCULACION BPC42060</t>
  </si>
  <si>
    <t>14318189</t>
  </si>
  <si>
    <t>45004701</t>
  </si>
  <si>
    <t>000000102138</t>
  </si>
  <si>
    <t>IE000000000020003697</t>
  </si>
  <si>
    <t>VALVULA FLUJO RECIRCULACION BPC42070</t>
  </si>
  <si>
    <t>14318190</t>
  </si>
  <si>
    <t>45004704</t>
  </si>
  <si>
    <t>000000102160</t>
  </si>
  <si>
    <t>IE000000000020003719</t>
  </si>
  <si>
    <t>VALVULA FLUJO RECIRCULACION BPC42080</t>
  </si>
  <si>
    <t>14318192</t>
  </si>
  <si>
    <t>45004711</t>
  </si>
  <si>
    <t>000000102182</t>
  </si>
  <si>
    <t>IE000000000020003741</t>
  </si>
  <si>
    <t>VALVULA FLUJO RECIRCULACION BPC42090</t>
  </si>
  <si>
    <t>S_ADNE</t>
  </si>
  <si>
    <t>930-FV-420901</t>
  </si>
  <si>
    <t>657</t>
  </si>
  <si>
    <t>0610112-13</t>
  </si>
  <si>
    <t>45004714</t>
  </si>
  <si>
    <t>000000143932</t>
  </si>
  <si>
    <t>IE000000000020009615</t>
  </si>
  <si>
    <t>VALVULA FLUJO RECIRCULACION BPC42100</t>
  </si>
  <si>
    <t>930-FV-421001</t>
  </si>
  <si>
    <t>RJ0610112</t>
  </si>
  <si>
    <t>45004719</t>
  </si>
  <si>
    <t>000000149591</t>
  </si>
  <si>
    <t>IE000000000020009907</t>
  </si>
  <si>
    <t>VALVULA FV-701</t>
  </si>
  <si>
    <t>000000135672</t>
  </si>
  <si>
    <t>IE000000000020009460</t>
  </si>
  <si>
    <t>VALVULA FV-702</t>
  </si>
  <si>
    <t>000000135673</t>
  </si>
  <si>
    <t>IE000000000020009461</t>
  </si>
  <si>
    <t>VALVULA FV-703</t>
  </si>
  <si>
    <t>000000135674</t>
  </si>
  <si>
    <t>IE000000000020009462</t>
  </si>
  <si>
    <t>VALVULA FV-704</t>
  </si>
  <si>
    <t>000000135675</t>
  </si>
  <si>
    <t>IE000000000020009463</t>
  </si>
  <si>
    <t>VALVULA FV-705</t>
  </si>
  <si>
    <t>000000135676</t>
  </si>
  <si>
    <t>IE000000000020009464</t>
  </si>
  <si>
    <t>VALVULA FV-706</t>
  </si>
  <si>
    <t>000000135677</t>
  </si>
  <si>
    <t>IE000000000020009465</t>
  </si>
  <si>
    <t>VALVULA FV-707</t>
  </si>
  <si>
    <t>000000135678</t>
  </si>
  <si>
    <t>IE000000000020009466</t>
  </si>
  <si>
    <t>VALVULA FV-708</t>
  </si>
  <si>
    <t>000000135679</t>
  </si>
  <si>
    <t>IE000000000020009467</t>
  </si>
  <si>
    <t>VALVULA FV-709</t>
  </si>
  <si>
    <t>000000135680</t>
  </si>
  <si>
    <t>IE000000000020009468</t>
  </si>
  <si>
    <t>Válvula FV  FV-9-3-5208</t>
  </si>
  <si>
    <t>FV-9-3-5208</t>
  </si>
  <si>
    <t>3" ANSI 150</t>
  </si>
  <si>
    <t>000000027608</t>
  </si>
  <si>
    <t>IE000000000010009563</t>
  </si>
  <si>
    <t>Válvula FV  FV-9-3-5209</t>
  </si>
  <si>
    <t>FV-9-3-5209</t>
  </si>
  <si>
    <t>000000027607</t>
  </si>
  <si>
    <t>IE000000000010009562</t>
  </si>
  <si>
    <t>VALVULA GLOBO BAHIA 100 EXTINCIO</t>
  </si>
  <si>
    <t>950-DV-010</t>
  </si>
  <si>
    <t>DV503F53</t>
  </si>
  <si>
    <t>42005723</t>
  </si>
  <si>
    <t>SIZE 3"</t>
  </si>
  <si>
    <t>000000216516</t>
  </si>
  <si>
    <t>IE000000000020011549</t>
  </si>
  <si>
    <t>950-DV-001</t>
  </si>
  <si>
    <t>42005675</t>
  </si>
  <si>
    <t>000000216489</t>
  </si>
  <si>
    <t>IE000000000020011522</t>
  </si>
  <si>
    <t>VALVULA GLOBO BAHIA 20 EXTINCIO</t>
  </si>
  <si>
    <t>950-DV-002</t>
  </si>
  <si>
    <t>42005680</t>
  </si>
  <si>
    <t>000000216492</t>
  </si>
  <si>
    <t>IE000000000020011525</t>
  </si>
  <si>
    <t>VALVULA GLOBO BAHIA 30 EXTINCIO</t>
  </si>
  <si>
    <t>950-DV-003</t>
  </si>
  <si>
    <t>42005686</t>
  </si>
  <si>
    <t>000000216495</t>
  </si>
  <si>
    <t>IE000000000020011528</t>
  </si>
  <si>
    <t>950-DV-004</t>
  </si>
  <si>
    <t>42005692</t>
  </si>
  <si>
    <t>000000216498</t>
  </si>
  <si>
    <t>IE000000000020011531</t>
  </si>
  <si>
    <t>VALVULA GLOBO BAHIA 50 EXTINCIO</t>
  </si>
  <si>
    <t>950-DV-005</t>
  </si>
  <si>
    <t>42005696</t>
  </si>
  <si>
    <t>000000216501</t>
  </si>
  <si>
    <t>IE000000000020011534</t>
  </si>
  <si>
    <t>950-DV-006</t>
  </si>
  <si>
    <t>42005701</t>
  </si>
  <si>
    <t>000000216504</t>
  </si>
  <si>
    <t>IE000000000020011537</t>
  </si>
  <si>
    <t>VALVULA GLOBO BAHIA 70 EXTINCIO</t>
  </si>
  <si>
    <t>950-DV-007</t>
  </si>
  <si>
    <t>42005705</t>
  </si>
  <si>
    <t>000000216507</t>
  </si>
  <si>
    <t>IE000000000020011540</t>
  </si>
  <si>
    <t>950-DV-008</t>
  </si>
  <si>
    <t>42005711</t>
  </si>
  <si>
    <t>000000216510</t>
  </si>
  <si>
    <t>IE000000000020011543</t>
  </si>
  <si>
    <t>VALVULA GLOBO BAHIA 90 EXTINCIO</t>
  </si>
  <si>
    <t>950-DV-009</t>
  </si>
  <si>
    <t>42005717</t>
  </si>
  <si>
    <t>000000216513</t>
  </si>
  <si>
    <t>IE000000000020011546</t>
  </si>
  <si>
    <t>VALVULA GLOBO BPC SIST ESPUMA</t>
  </si>
  <si>
    <t>710-DV-120131A</t>
  </si>
  <si>
    <t>42005142</t>
  </si>
  <si>
    <t>000000105931</t>
  </si>
  <si>
    <t>IE000000000020005126</t>
  </si>
  <si>
    <t>VALVULA GLOBO BT SIST ESPUMA</t>
  </si>
  <si>
    <t>710-DV-120131B</t>
  </si>
  <si>
    <t>42005143</t>
  </si>
  <si>
    <t>000000105932</t>
  </si>
  <si>
    <t>IE000000000020005127</t>
  </si>
  <si>
    <t>220-PV-2308A</t>
  </si>
  <si>
    <t>1273969</t>
  </si>
  <si>
    <t>000000099644</t>
  </si>
  <si>
    <t>IE000000000020001206</t>
  </si>
  <si>
    <t>220-PV-2308C</t>
  </si>
  <si>
    <t>14263276</t>
  </si>
  <si>
    <t>000000099650</t>
  </si>
  <si>
    <t>IE000000000020001212</t>
  </si>
  <si>
    <t>VALVULA GLOBO TUBERIA ENT PV360121</t>
  </si>
  <si>
    <t>S_VMGL</t>
  </si>
  <si>
    <t>710-12-GLV-BA8D1</t>
  </si>
  <si>
    <t>45005502</t>
  </si>
  <si>
    <t>27.5 X 20 X 55</t>
  </si>
  <si>
    <t>000000105810</t>
  </si>
  <si>
    <t>IE000000000020005005</t>
  </si>
  <si>
    <t>VALVULA HOV ACAPULCO</t>
  </si>
  <si>
    <t>204-30-TCG-EA-E1-592</t>
  </si>
  <si>
    <t>95-9468-07-02</t>
  </si>
  <si>
    <t>000000107813</t>
  </si>
  <si>
    <t>IE000000000020006776</t>
  </si>
  <si>
    <t>VALVULA HOV ARROYO HONDO</t>
  </si>
  <si>
    <t>702-30-TCG-DA-E1-760</t>
  </si>
  <si>
    <t>95-9468-01-05</t>
  </si>
  <si>
    <t>000000107927</t>
  </si>
  <si>
    <t>IE000000000020006890</t>
  </si>
  <si>
    <t>VALVULA HOV BIJAGUAL</t>
  </si>
  <si>
    <t>204-30-TCG-EA-E1-549</t>
  </si>
  <si>
    <t>95-9469-11-02</t>
  </si>
  <si>
    <t>000000107787</t>
  </si>
  <si>
    <t>IE000000000020006750</t>
  </si>
  <si>
    <t>VALVULA HOV BUENAVISTA</t>
  </si>
  <si>
    <t>95-9468-01-01</t>
  </si>
  <si>
    <t>000000107868</t>
  </si>
  <si>
    <t>IE000000000020006831</t>
  </si>
  <si>
    <t>VALVULA HOV EL POLLO</t>
  </si>
  <si>
    <t>202-30-TCG-EA-E1-439</t>
  </si>
  <si>
    <t>95-9468-11-04</t>
  </si>
  <si>
    <t>000000107688</t>
  </si>
  <si>
    <t>IE000000000020006651</t>
  </si>
  <si>
    <t>VALVULA HOV JENESANO</t>
  </si>
  <si>
    <t>207-36-TCG-EA-E1-119</t>
  </si>
  <si>
    <t>95-9468-23-01</t>
  </si>
  <si>
    <t>000000107615</t>
  </si>
  <si>
    <t>IE000000000020006578</t>
  </si>
  <si>
    <t>VALVULA HOV LA APARTADA</t>
  </si>
  <si>
    <t>702-30-TCG-DA-E1-625</t>
  </si>
  <si>
    <t>95-9468-22-01</t>
  </si>
  <si>
    <t>000000107852</t>
  </si>
  <si>
    <t>IE000000000020006815</t>
  </si>
  <si>
    <t>VALVULA HOV LA CATALINITA</t>
  </si>
  <si>
    <t>204-30-TCG-EA-E1-570</t>
  </si>
  <si>
    <t>95-9468-07-01</t>
  </si>
  <si>
    <t>000000107800</t>
  </si>
  <si>
    <t>IE000000000020006763</t>
  </si>
  <si>
    <t>VALVULA HOV LA GRANJA</t>
  </si>
  <si>
    <t>95-9469-05-01</t>
  </si>
  <si>
    <t>000000107753</t>
  </si>
  <si>
    <t>IE000000000020006716</t>
  </si>
  <si>
    <t>VALVULA HOV LA GRANJITA</t>
  </si>
  <si>
    <t>702-30-TCG-DA-E1-677</t>
  </si>
  <si>
    <t>95-9468-01-02</t>
  </si>
  <si>
    <t>000000107894</t>
  </si>
  <si>
    <t>IE000000000020006857</t>
  </si>
  <si>
    <t>VALVULA HOV LA PORQUERA</t>
  </si>
  <si>
    <t>204-30-TCG-EA-E1-516</t>
  </si>
  <si>
    <t>95-9468-11-01</t>
  </si>
  <si>
    <t>000000107758</t>
  </si>
  <si>
    <t>IE000000000020006721</t>
  </si>
  <si>
    <t>VALVULA HOV PLAZA BONITA</t>
  </si>
  <si>
    <t>702-30-TCG-DA-E1-659</t>
  </si>
  <si>
    <t>95-9468-01-06</t>
  </si>
  <si>
    <t>000000107881</t>
  </si>
  <si>
    <t>IE000000000020006844</t>
  </si>
  <si>
    <t>VALVULA HOV PUERTO SERVIEZ</t>
  </si>
  <si>
    <t>000000107711</t>
  </si>
  <si>
    <t>IE000000000020006674</t>
  </si>
  <si>
    <t>VALVULA HOV RIO CAUCA</t>
  </si>
  <si>
    <t>204-30-TCG-EA-E1-603</t>
  </si>
  <si>
    <t>95-9468-14-01</t>
  </si>
  <si>
    <t>000000107826</t>
  </si>
  <si>
    <t>IE000000000020006789</t>
  </si>
  <si>
    <t>VALVULA HOV RIO NECHI</t>
  </si>
  <si>
    <t>204-30-TCG-EA-E1-526</t>
  </si>
  <si>
    <t>95-9468-11-02</t>
  </si>
  <si>
    <t>000000107771</t>
  </si>
  <si>
    <t>IE000000000020006734</t>
  </si>
  <si>
    <t>VALVULA HOV RIO SUAREZ</t>
  </si>
  <si>
    <t>95-9468-21-01</t>
  </si>
  <si>
    <t>000000107663</t>
  </si>
  <si>
    <t>IE000000000020006626</t>
  </si>
  <si>
    <t>VALVULA HOV SABANETA</t>
  </si>
  <si>
    <t>702-30-TCG-DA-E1-781</t>
  </si>
  <si>
    <t>95-9468-01-03</t>
  </si>
  <si>
    <t>000000107940</t>
  </si>
  <si>
    <t>IE000000000020006903</t>
  </si>
  <si>
    <t>VALVULA HOV SACHICA</t>
  </si>
  <si>
    <t>95-9468-18-01</t>
  </si>
  <si>
    <t>000000107646</t>
  </si>
  <si>
    <t>IE000000000020006609</t>
  </si>
  <si>
    <t>VALVULA HOV SAMACA</t>
  </si>
  <si>
    <t>207-36-TCG-EA-E1-141</t>
  </si>
  <si>
    <t>95-9468-16-01</t>
  </si>
  <si>
    <t>000000107632</t>
  </si>
  <si>
    <t>IE000000000020006595</t>
  </si>
  <si>
    <t>VALVULA HOV TREMENTINO</t>
  </si>
  <si>
    <t>702-30-TCG-DA-E1-734</t>
  </si>
  <si>
    <t>95-9468-01-04</t>
  </si>
  <si>
    <t>000000107911</t>
  </si>
  <si>
    <t>IE000000000020006874</t>
  </si>
  <si>
    <t>VALVULA KV5204 CSS5210</t>
  </si>
  <si>
    <t>920-KV-5204</t>
  </si>
  <si>
    <t>000000101724</t>
  </si>
  <si>
    <t>IE000000000020003283</t>
  </si>
  <si>
    <t>VALVULA KV5205 CSS5210</t>
  </si>
  <si>
    <t>920-KV-5205</t>
  </si>
  <si>
    <t>000000101725</t>
  </si>
  <si>
    <t>IE000000000020003284</t>
  </si>
  <si>
    <t>920-KV-522115</t>
  </si>
  <si>
    <t>000000101726</t>
  </si>
  <si>
    <t>IE000000000020003285</t>
  </si>
  <si>
    <t>920-KV-522215</t>
  </si>
  <si>
    <t>748893</t>
  </si>
  <si>
    <t>000000101727</t>
  </si>
  <si>
    <t>IE000000000020003286</t>
  </si>
  <si>
    <t>94-9468-10-05</t>
  </si>
  <si>
    <t>000000101443</t>
  </si>
  <si>
    <t>IE000000000020003002</t>
  </si>
  <si>
    <t>95-9468-1301</t>
  </si>
  <si>
    <t>45006515</t>
  </si>
  <si>
    <t>000000099053</t>
  </si>
  <si>
    <t>IE000000000020000963</t>
  </si>
  <si>
    <t>VALVULA MAN BRAZO MED BE5107 ENTRADA</t>
  </si>
  <si>
    <t>8-GTV-BA21</t>
  </si>
  <si>
    <t>6-WCB</t>
  </si>
  <si>
    <t>24013574-14-53</t>
  </si>
  <si>
    <t>000000366832</t>
  </si>
  <si>
    <t>IE000000000020019965</t>
  </si>
  <si>
    <t>VALVULA MAN BRAZO MED BE5108 ENTRADA</t>
  </si>
  <si>
    <t>24013574-14-43</t>
  </si>
  <si>
    <t>000000366880</t>
  </si>
  <si>
    <t>IE000000000020019970</t>
  </si>
  <si>
    <t>VALVULA MAN CHV50CO503012 BOMBA ÑP-5001C</t>
  </si>
  <si>
    <t>CHV50CO503012</t>
  </si>
  <si>
    <t>000000107189</t>
  </si>
  <si>
    <t>IE000000000020006384</t>
  </si>
  <si>
    <t>220-VBM-2302</t>
  </si>
  <si>
    <t>133146</t>
  </si>
  <si>
    <t>000000099691</t>
  </si>
  <si>
    <t>IE000000000020001253</t>
  </si>
  <si>
    <t>VALVULA MANUA 12 UBICADA LINEA 12 TRAMPA</t>
  </si>
  <si>
    <t>960-12"-BA-07</t>
  </si>
  <si>
    <t>10CA061-HPY</t>
  </si>
  <si>
    <t>73092</t>
  </si>
  <si>
    <t>45004112</t>
  </si>
  <si>
    <t>000000112893</t>
  </si>
  <si>
    <t>IE000000000020008184</t>
  </si>
  <si>
    <t>VALVULA MANUAL 12inch BYPASS FV5047</t>
  </si>
  <si>
    <t>960-12GL-04</t>
  </si>
  <si>
    <t>ROV-2</t>
  </si>
  <si>
    <t>00/2720</t>
  </si>
  <si>
    <t>45004084</t>
  </si>
  <si>
    <t>000000107237</t>
  </si>
  <si>
    <t>IE000000000020006432</t>
  </si>
  <si>
    <t>VALVULA MANUAL 12inch DERIVACION CPF</t>
  </si>
  <si>
    <t>960-VBA-08</t>
  </si>
  <si>
    <t>WCB/CR13/CR13/HF</t>
  </si>
  <si>
    <t>45004083</t>
  </si>
  <si>
    <t>000000107236</t>
  </si>
  <si>
    <t>IE000000000020006431</t>
  </si>
  <si>
    <t>VALVULA MANUAL 12"V-040 CAUC.ODC</t>
  </si>
  <si>
    <t>720-V-040</t>
  </si>
  <si>
    <t>000000006668</t>
  </si>
  <si>
    <t>IE000000000010005674</t>
  </si>
  <si>
    <t>VALVULA MANUAL 12"V-041 CAUC.ODC</t>
  </si>
  <si>
    <t>720-V-041</t>
  </si>
  <si>
    <t>000000006669</t>
  </si>
  <si>
    <t>IE000000000010005675</t>
  </si>
  <si>
    <t>VALVULA MANUAL 12"V-042 CAUC.ODC</t>
  </si>
  <si>
    <t>720-V-042</t>
  </si>
  <si>
    <t>000000006670</t>
  </si>
  <si>
    <t>IE000000000010005676</t>
  </si>
  <si>
    <t>VALVULA MANUAL 14P MOV-064 SUCCIÓN</t>
  </si>
  <si>
    <t>MOV-064</t>
  </si>
  <si>
    <t>10005776</t>
  </si>
  <si>
    <t>000000135232</t>
  </si>
  <si>
    <t>IE000000000020009020</t>
  </si>
  <si>
    <t>VALVULA MANUAL 14P MOV-065  SUCCIÓN</t>
  </si>
  <si>
    <t>MOV-065</t>
  </si>
  <si>
    <t>10005797</t>
  </si>
  <si>
    <t>000000135259</t>
  </si>
  <si>
    <t>IE000000000020009047</t>
  </si>
  <si>
    <t>VALVULA MANUAL 14P MOV-066  SUCCIÓN</t>
  </si>
  <si>
    <t>MOV-066</t>
  </si>
  <si>
    <t>10005818</t>
  </si>
  <si>
    <t>000000135286</t>
  </si>
  <si>
    <t>IE000000000020009074</t>
  </si>
  <si>
    <t>VALVULA MANUAL 14P V-059 AAR TFL-501</t>
  </si>
  <si>
    <t>V-059</t>
  </si>
  <si>
    <t>10005677</t>
  </si>
  <si>
    <t>000000135581</t>
  </si>
  <si>
    <t>IE000000000020009369</t>
  </si>
  <si>
    <t>VALVULA MANUAL 14P V-060 AAR TFL-502</t>
  </si>
  <si>
    <t>V-060</t>
  </si>
  <si>
    <t>10005678</t>
  </si>
  <si>
    <t>000000135582</t>
  </si>
  <si>
    <t>IE000000000020009370</t>
  </si>
  <si>
    <t>VALVULA MANUAL 14P V-061 AAR TFL-503</t>
  </si>
  <si>
    <t>V-061</t>
  </si>
  <si>
    <t>10005679</t>
  </si>
  <si>
    <t>000000135583</t>
  </si>
  <si>
    <t>IE000000000020009371</t>
  </si>
  <si>
    <t>VALVULA MANUAL 14"V-064 CAUC.ODC</t>
  </si>
  <si>
    <t>720-V-064</t>
  </si>
  <si>
    <t>000000006770</t>
  </si>
  <si>
    <t>IE000000000010005776</t>
  </si>
  <si>
    <t>VALVULA MANUAL 14"V-065 CAUC.ODC</t>
  </si>
  <si>
    <t>720-V-065</t>
  </si>
  <si>
    <t>000000006791</t>
  </si>
  <si>
    <t>IE000000000010005797</t>
  </si>
  <si>
    <t>VALVULA MANUAL 14"V-066 CAUC.ODC</t>
  </si>
  <si>
    <t>720-V-066</t>
  </si>
  <si>
    <t>000000006812</t>
  </si>
  <si>
    <t>IE000000000010005818</t>
  </si>
  <si>
    <t>VALVULA MANUAL 16inch BYPASS FV5047</t>
  </si>
  <si>
    <t>960-16GA-08</t>
  </si>
  <si>
    <t>CHV50CO507011</t>
  </si>
  <si>
    <t>170078</t>
  </si>
  <si>
    <t>45004085</t>
  </si>
  <si>
    <t>000000107241</t>
  </si>
  <si>
    <t>IE000000000020006436</t>
  </si>
  <si>
    <t>VALVULA MANUAL 16inch DERIVACION CPF</t>
  </si>
  <si>
    <t>960-VBA-5092</t>
  </si>
  <si>
    <t>45004089</t>
  </si>
  <si>
    <t>000000107249</t>
  </si>
  <si>
    <t>IE000000000020006444</t>
  </si>
  <si>
    <t>VALVULA MANUAL 16P AAB DANFLO</t>
  </si>
  <si>
    <t>000000135612</t>
  </si>
  <si>
    <t>IE000000000020009400</t>
  </si>
  <si>
    <t>VALVULA MANUAL 16P AAB DANFLO PSV-602</t>
  </si>
  <si>
    <t>000000135553</t>
  </si>
  <si>
    <t>IE000000000020009341</t>
  </si>
  <si>
    <t>VALVULA MANUAL 16P AAR DANFLO</t>
  </si>
  <si>
    <t>000000135611</t>
  </si>
  <si>
    <t>IE000000000020009399</t>
  </si>
  <si>
    <t>VALVULA MANUAL 16P AAR DANFLO PSV-602</t>
  </si>
  <si>
    <t>000000135552</t>
  </si>
  <si>
    <t>IE000000000020009340</t>
  </si>
  <si>
    <t>VALVULA MANUAL 16P BY PASS PCV-417A</t>
  </si>
  <si>
    <t>000000135588</t>
  </si>
  <si>
    <t>IE000000000020009376</t>
  </si>
  <si>
    <t>VALVULA MANUAL 16P RECIRCULACIÖN DESCARG</t>
  </si>
  <si>
    <t>000000135222</t>
  </si>
  <si>
    <t>IE000000000020009010</t>
  </si>
  <si>
    <t>VALVULA MANUAL 1"V-081 CAUC.ODC</t>
  </si>
  <si>
    <t>720-V-081</t>
  </si>
  <si>
    <t>000000006674</t>
  </si>
  <si>
    <t>IE000000000010005680</t>
  </si>
  <si>
    <t>VALVULA MANUAL 1"V-082 CAUC.ODC</t>
  </si>
  <si>
    <t>720-V-082</t>
  </si>
  <si>
    <t>000000006675</t>
  </si>
  <si>
    <t>IE000000000010005681</t>
  </si>
  <si>
    <t>VALVULA MANUAL 1"V-083 CAUC.ODC</t>
  </si>
  <si>
    <t>720-V-083</t>
  </si>
  <si>
    <t>000000006676</t>
  </si>
  <si>
    <t>IE000000000010005682</t>
  </si>
  <si>
    <t>VALVULA MANUAL 1"V-084 CAUC.ODC</t>
  </si>
  <si>
    <t>720-V-084</t>
  </si>
  <si>
    <t>000000006677</t>
  </si>
  <si>
    <t>IE000000000010005683</t>
  </si>
  <si>
    <t>VALVULA MANUAL 1"V-085 CAUC.ODC</t>
  </si>
  <si>
    <t>720-V-085</t>
  </si>
  <si>
    <t>000000006678</t>
  </si>
  <si>
    <t>IE000000000010005684</t>
  </si>
  <si>
    <t>VALVULA MANUAL 1"V-086 CAUC.ODC</t>
  </si>
  <si>
    <t>720-V-086</t>
  </si>
  <si>
    <t>000000006679</t>
  </si>
  <si>
    <t>IE000000000010005685</t>
  </si>
  <si>
    <t>VALVULA MANUAL 1"V-092 CAUC.ODC</t>
  </si>
  <si>
    <t>720-V-092</t>
  </si>
  <si>
    <t>000000006771</t>
  </si>
  <si>
    <t>IE000000000010005777</t>
  </si>
  <si>
    <t>VALVULA MANUAL 1"V-093 CAUC.ODC</t>
  </si>
  <si>
    <t>720-V-093</t>
  </si>
  <si>
    <t>000000006792</t>
  </si>
  <si>
    <t>IE000000000010005798</t>
  </si>
  <si>
    <t>VALVULA MANUAL 1"V-094 CAUC.ODC</t>
  </si>
  <si>
    <t>720-V-094</t>
  </si>
  <si>
    <t>000000006813</t>
  </si>
  <si>
    <t>IE000000000010005819</t>
  </si>
  <si>
    <t>VALVULA MANUAL 24P AAB PCV-417A</t>
  </si>
  <si>
    <t>000000135587</t>
  </si>
  <si>
    <t>IE000000000020009375</t>
  </si>
  <si>
    <t>VALVULA MANUAL 24P AAR PCV-417A</t>
  </si>
  <si>
    <t>000000135586</t>
  </si>
  <si>
    <t>IE000000000020009374</t>
  </si>
  <si>
    <t>VALVULA MANUAL 3/4"V-130 CAUC.ODC</t>
  </si>
  <si>
    <t>720-V-130</t>
  </si>
  <si>
    <t>000000006772</t>
  </si>
  <si>
    <t>IE000000000010005778</t>
  </si>
  <si>
    <t>VALVULA MANUAL 3/4"V-131 CAUC.ODC</t>
  </si>
  <si>
    <t>720-V-131</t>
  </si>
  <si>
    <t>000000006773</t>
  </si>
  <si>
    <t>IE000000000010005779</t>
  </si>
  <si>
    <t>VALVULA MANUAL 3/4"V-133 CAUC.ODC</t>
  </si>
  <si>
    <t>720-V-133</t>
  </si>
  <si>
    <t>000000006793</t>
  </si>
  <si>
    <t>IE000000000010005799</t>
  </si>
  <si>
    <t>VALVULA MANUAL 3/4"V-134 CAUC.ODC</t>
  </si>
  <si>
    <t>720-V-134</t>
  </si>
  <si>
    <t>000000006794</t>
  </si>
  <si>
    <t>IE000000000010005800</t>
  </si>
  <si>
    <t>VALVULA MANUAL 3/4"V-138 CAUC.ODC</t>
  </si>
  <si>
    <t>720-V-138</t>
  </si>
  <si>
    <t>000000006774</t>
  </si>
  <si>
    <t>IE000000000010005780</t>
  </si>
  <si>
    <t>VALVULA MANUAL 3/4"V-139 CAUC.ODC</t>
  </si>
  <si>
    <t>720-V-139</t>
  </si>
  <si>
    <t>000000006795</t>
  </si>
  <si>
    <t>IE000000000010005801</t>
  </si>
  <si>
    <t>VALVULA MANUAL 3/4"V-146 CAUC.ODC</t>
  </si>
  <si>
    <t>720-V-146</t>
  </si>
  <si>
    <t>000000006680</t>
  </si>
  <si>
    <t>IE000000000010005686</t>
  </si>
  <si>
    <t>VALVULA MANUAL 3/4"V-147 CAUC.ODC</t>
  </si>
  <si>
    <t>720-V-147</t>
  </si>
  <si>
    <t>000000006681</t>
  </si>
  <si>
    <t>IE000000000010005687</t>
  </si>
  <si>
    <t>VALVULA MANUAL 3/4"V-148 CAUC.ODC</t>
  </si>
  <si>
    <t>720-V-148</t>
  </si>
  <si>
    <t>000000006682</t>
  </si>
  <si>
    <t>IE000000000010005688</t>
  </si>
  <si>
    <t>VALVULA MANUAL 6"V-033 CAUC.ODC</t>
  </si>
  <si>
    <t>720-V-033</t>
  </si>
  <si>
    <t>000000006729</t>
  </si>
  <si>
    <t>IE000000000010005735</t>
  </si>
  <si>
    <t>VALVULA MANUAL 6"V-073 CAUC.ODC</t>
  </si>
  <si>
    <t>720-V-073</t>
  </si>
  <si>
    <t>000000006731</t>
  </si>
  <si>
    <t>IE000000000010005737</t>
  </si>
  <si>
    <t>VALVULA MANUAL 6"V-079 CAUC.ODC</t>
  </si>
  <si>
    <t>720-V-079</t>
  </si>
  <si>
    <t>000000006732</t>
  </si>
  <si>
    <t>IE000000000010005738</t>
  </si>
  <si>
    <t>VALVULA MANUAL 6"V-102 CAUC.ODC</t>
  </si>
  <si>
    <t>720-V-102</t>
  </si>
  <si>
    <t>000000006733</t>
  </si>
  <si>
    <t>IE000000000010005739</t>
  </si>
  <si>
    <t>VALVULA MANUAL 6"V-108 CAUC.ODC</t>
  </si>
  <si>
    <t>720-V-108</t>
  </si>
  <si>
    <t>000000006734</t>
  </si>
  <si>
    <t>IE000000000010005740</t>
  </si>
  <si>
    <t>VALVULA MANUAL 6"V-245 CAUC.ODC</t>
  </si>
  <si>
    <t>720-V-245</t>
  </si>
  <si>
    <t>000000006735</t>
  </si>
  <si>
    <t>IE000000000010005741</t>
  </si>
  <si>
    <t>VÁLVULA MANUAL 8"X600 ANSI</t>
  </si>
  <si>
    <t>WH66721</t>
  </si>
  <si>
    <t>000000684239</t>
  </si>
  <si>
    <t>IE000000000020025767</t>
  </si>
  <si>
    <t>VALVULA MANUAL AGUAS ABAJO FV-420101</t>
  </si>
  <si>
    <t>220-ZS-420117</t>
  </si>
  <si>
    <t>45004311</t>
  </si>
  <si>
    <t>000000150086</t>
  </si>
  <si>
    <t>IE000000000020010141</t>
  </si>
  <si>
    <t>VALVULA MANUAL AGUAS ABAJO FV-420201</t>
  </si>
  <si>
    <t>ZS-420217</t>
  </si>
  <si>
    <t>20010141</t>
  </si>
  <si>
    <t>45004321</t>
  </si>
  <si>
    <t>000000151598</t>
  </si>
  <si>
    <t>IE000000000020010169</t>
  </si>
  <si>
    <t>VALVULA MANUAL AGUAS ABAJO FV-420301</t>
  </si>
  <si>
    <t>ZS-420317</t>
  </si>
  <si>
    <t>V107B0011</t>
  </si>
  <si>
    <t>45004332</t>
  </si>
  <si>
    <t>000000151626</t>
  </si>
  <si>
    <t>IE000000000020010190</t>
  </si>
  <si>
    <t>VALVULA MANUAL AGUAS ABAJO FV-420401</t>
  </si>
  <si>
    <t>ZS-420417</t>
  </si>
  <si>
    <t>45004344</t>
  </si>
  <si>
    <t>000000151648</t>
  </si>
  <si>
    <t>IE000000000020010211</t>
  </si>
  <si>
    <t>VALVULA MANUAL BOLA 20" ENTR MS-3600</t>
  </si>
  <si>
    <t>220-20"-BLV</t>
  </si>
  <si>
    <t>Trunnion mounted bal</t>
  </si>
  <si>
    <t>99186612</t>
  </si>
  <si>
    <t>000000544374</t>
  </si>
  <si>
    <t>IE000000000020024198</t>
  </si>
  <si>
    <t>VALVULA MANUAL BOLA INSTALADA 16</t>
  </si>
  <si>
    <t>133163</t>
  </si>
  <si>
    <t>000000107232</t>
  </si>
  <si>
    <t>IE000000000020006427</t>
  </si>
  <si>
    <t>VALVULA MANUAL CABEZAL ALIVIO TQ TK-5001</t>
  </si>
  <si>
    <t>FLOW CONTROL</t>
  </si>
  <si>
    <t>105679</t>
  </si>
  <si>
    <t>000000107084</t>
  </si>
  <si>
    <t>IE000000000020006279</t>
  </si>
  <si>
    <t>VALVULA MANUAL CABEZAL SUCCIO TQ TK-5001</t>
  </si>
  <si>
    <t>975666</t>
  </si>
  <si>
    <t>000000107210</t>
  </si>
  <si>
    <t>IE000000000020006405</t>
  </si>
  <si>
    <t>VALVULA MANUAL CHV50CO507009 ESDV-5063</t>
  </si>
  <si>
    <t>CHV50CO507009</t>
  </si>
  <si>
    <t>000000107243</t>
  </si>
  <si>
    <t>IE000000000020006438</t>
  </si>
  <si>
    <t>VALVULA MANUAL CHV50CO507012 ESDV-5063</t>
  </si>
  <si>
    <t>CHV50CO507012</t>
  </si>
  <si>
    <t>000000107242</t>
  </si>
  <si>
    <t>IE000000000020006437</t>
  </si>
  <si>
    <t>VALVULA MANUAL COMP RECIBO</t>
  </si>
  <si>
    <t>930-GV-24-D1</t>
  </si>
  <si>
    <t>158551</t>
  </si>
  <si>
    <t>600077</t>
  </si>
  <si>
    <t>GROVE FABR G4N</t>
  </si>
  <si>
    <t>45003398</t>
  </si>
  <si>
    <t>000000257271</t>
  </si>
  <si>
    <t>IE000000000020011773</t>
  </si>
  <si>
    <t>VALVULA MANUAL DE 2"</t>
  </si>
  <si>
    <t>920-HV2-003</t>
  </si>
  <si>
    <t>000000005818</t>
  </si>
  <si>
    <t>IE000000000010004826</t>
  </si>
  <si>
    <t>EVG010PR-HOV0</t>
  </si>
  <si>
    <t>VALVULAS MANUALES PR</t>
  </si>
  <si>
    <t>VALVULA MANUAL DE 20"</t>
  </si>
  <si>
    <t>920-HV20-001</t>
  </si>
  <si>
    <t>000000006072</t>
  </si>
  <si>
    <t>IE000000000010005080</t>
  </si>
  <si>
    <t>VALVULA MANUAL DE 24"</t>
  </si>
  <si>
    <t>920-HV24-001</t>
  </si>
  <si>
    <t>000000006032</t>
  </si>
  <si>
    <t>IE000000000010005040</t>
  </si>
  <si>
    <t>920-HV24-002</t>
  </si>
  <si>
    <t>000000006033</t>
  </si>
  <si>
    <t>IE000000000010005041</t>
  </si>
  <si>
    <t>VALVULA MANUAL DE 24 LA BELLEZA</t>
  </si>
  <si>
    <t>40-HV24-001</t>
  </si>
  <si>
    <t>000000012977</t>
  </si>
  <si>
    <t>IE000000000010005922</t>
  </si>
  <si>
    <t>40-HV24-002</t>
  </si>
  <si>
    <t>000000012978</t>
  </si>
  <si>
    <t>IE000000000010005923</t>
  </si>
  <si>
    <t>40-HV24-003</t>
  </si>
  <si>
    <t>000000012979</t>
  </si>
  <si>
    <t>IE000000000010005924</t>
  </si>
  <si>
    <t>40-HV24-004</t>
  </si>
  <si>
    <t>000000012980</t>
  </si>
  <si>
    <t>IE000000000010005925</t>
  </si>
  <si>
    <t>40-HV24-005</t>
  </si>
  <si>
    <t>000000012981</t>
  </si>
  <si>
    <t>IE000000000010005926</t>
  </si>
  <si>
    <t>40-HV24-006</t>
  </si>
  <si>
    <t>000000012982</t>
  </si>
  <si>
    <t>IE000000000010005927</t>
  </si>
  <si>
    <t>VALVULA MANUAL DE 30"</t>
  </si>
  <si>
    <t>920-HV30-001</t>
  </si>
  <si>
    <t>000000006073</t>
  </si>
  <si>
    <t>IE000000000010005081</t>
  </si>
  <si>
    <t>VALVULA MANUAL DESCARGA BOMBA</t>
  </si>
  <si>
    <t>220-ZS-420111</t>
  </si>
  <si>
    <t>45004310</t>
  </si>
  <si>
    <t>000000150085</t>
  </si>
  <si>
    <t>IE000000000020010140</t>
  </si>
  <si>
    <t>ZS-420211</t>
  </si>
  <si>
    <t>V107B0009</t>
  </si>
  <si>
    <t>45004320</t>
  </si>
  <si>
    <t>000000151597</t>
  </si>
  <si>
    <t>IE000000000020010168</t>
  </si>
  <si>
    <t>ZS-420311</t>
  </si>
  <si>
    <t>529384</t>
  </si>
  <si>
    <t>45004331</t>
  </si>
  <si>
    <t>000000151625</t>
  </si>
  <si>
    <t>IE000000000020010189</t>
  </si>
  <si>
    <t>ZS-420411</t>
  </si>
  <si>
    <t>45004343</t>
  </si>
  <si>
    <t>000000151647</t>
  </si>
  <si>
    <t>IE000000000020010210</t>
  </si>
  <si>
    <t>VALVULA MANUAL ENTRADA 18P TQ-501</t>
  </si>
  <si>
    <t>000000135207</t>
  </si>
  <si>
    <t>IE000000000020008995</t>
  </si>
  <si>
    <t>000000135209</t>
  </si>
  <si>
    <t>IE000000000020008997</t>
  </si>
  <si>
    <t>VALVULA MANUAL ENTRADA A PSV-220015</t>
  </si>
  <si>
    <t>930-16"GTV-EA8D2</t>
  </si>
  <si>
    <t>000000450909</t>
  </si>
  <si>
    <t>IE000000000020021941</t>
  </si>
  <si>
    <t>000000450910</t>
  </si>
  <si>
    <t>IE000000000020021942</t>
  </si>
  <si>
    <t>VALVULA MANUAL ENTRADA A PSV-220016</t>
  </si>
  <si>
    <t>000000450911</t>
  </si>
  <si>
    <t>IE000000000020021943</t>
  </si>
  <si>
    <t>VALVULA MANUAL ENTRADA A PSV-220017</t>
  </si>
  <si>
    <t>000000450912</t>
  </si>
  <si>
    <t>IE000000000020021944</t>
  </si>
  <si>
    <t>95-9969-01-04</t>
  </si>
  <si>
    <t>000000099969</t>
  </si>
  <si>
    <t>IE000000000020001531</t>
  </si>
  <si>
    <t>220-8-GTV-CE</t>
  </si>
  <si>
    <t>000000100180</t>
  </si>
  <si>
    <t>IE000000000020001742</t>
  </si>
  <si>
    <t>000000100179</t>
  </si>
  <si>
    <t>IE000000000020001741</t>
  </si>
  <si>
    <t>VALVULA MANUALES BRAZO MEDICION 3630</t>
  </si>
  <si>
    <t>000000100181</t>
  </si>
  <si>
    <t>IE000000000020001743</t>
  </si>
  <si>
    <t>Gate valve 8" Class</t>
  </si>
  <si>
    <t>1000002961838</t>
  </si>
  <si>
    <t>000000549007</t>
  </si>
  <si>
    <t>IE000000000020024227</t>
  </si>
  <si>
    <t>000000100182</t>
  </si>
  <si>
    <t>IE000000000020001744</t>
  </si>
  <si>
    <t>000000100183</t>
  </si>
  <si>
    <t>IE000000000020001745</t>
  </si>
  <si>
    <t>VALVULA MANUALES BRAZO MEDICION 3660</t>
  </si>
  <si>
    <t>000000100184</t>
  </si>
  <si>
    <t>IE000000000020001746</t>
  </si>
  <si>
    <t>VALVULA MANUALES BRAZO MEDICION 3670</t>
  </si>
  <si>
    <t>000000100185</t>
  </si>
  <si>
    <t>IE000000000020001747</t>
  </si>
  <si>
    <t>VALVULA MANUALES BRAZO MEDICION 3680</t>
  </si>
  <si>
    <t>000000100186</t>
  </si>
  <si>
    <t>IE000000000020001748</t>
  </si>
  <si>
    <t>000000106826</t>
  </si>
  <si>
    <t>IE000000000020006021</t>
  </si>
  <si>
    <t>VALVULA MANUAL LA MOHANA IZQ.</t>
  </si>
  <si>
    <t>000000107557</t>
  </si>
  <si>
    <t>IE000000000020006520</t>
  </si>
  <si>
    <t>VALVULA MANUAL LINEA LA MOHANA DER.</t>
  </si>
  <si>
    <t>000000107554</t>
  </si>
  <si>
    <t>IE000000000020006517</t>
  </si>
  <si>
    <t>VALVULA MANUAL MIRAFLORES</t>
  </si>
  <si>
    <t>930-HV-5710</t>
  </si>
  <si>
    <t>000000003891</t>
  </si>
  <si>
    <t>IE000000000010002905</t>
  </si>
  <si>
    <t>VALVULA MANUAL RECIRCULAC BOMBAS BOOSTER</t>
  </si>
  <si>
    <t>000000107208</t>
  </si>
  <si>
    <t>IE000000000020006403</t>
  </si>
  <si>
    <t>000000107209</t>
  </si>
  <si>
    <t>IE000000000020006404</t>
  </si>
  <si>
    <t>VALVULA MANUAL RIO CHIQUITO MARGEN DER.</t>
  </si>
  <si>
    <t>000000107565</t>
  </si>
  <si>
    <t>IE000000000020006528</t>
  </si>
  <si>
    <t>VALVULA MANUAL RIO CHIQUITO MARGEN IZQ.</t>
  </si>
  <si>
    <t>000000107563</t>
  </si>
  <si>
    <t>IE000000000020006526</t>
  </si>
  <si>
    <t>VALVULA MANUAL RIO CUSIANA MARGEN DER.</t>
  </si>
  <si>
    <t>000000107569</t>
  </si>
  <si>
    <t>IE000000000020006532</t>
  </si>
  <si>
    <t>VALVULA MANUAL RIO CUSIANA MARGEN IZQ.</t>
  </si>
  <si>
    <t>000000107567</t>
  </si>
  <si>
    <t>IE000000000020006530</t>
  </si>
  <si>
    <t>VALVULA MANUAL RIO UNETE MARGEN DER.</t>
  </si>
  <si>
    <t>000000107549</t>
  </si>
  <si>
    <t>IE000000000020006512</t>
  </si>
  <si>
    <t>VALVULA MANUAL RIO UNETE MARGEN IZQ.</t>
  </si>
  <si>
    <t>000000107551</t>
  </si>
  <si>
    <t>IE000000000020006514</t>
  </si>
  <si>
    <t>VALVULA MANUAL RIO UNETE N°2 MARGEN IZQ.</t>
  </si>
  <si>
    <t>000000107559</t>
  </si>
  <si>
    <t>IE000000000020006522</t>
  </si>
  <si>
    <t>VALVULA MANUAL SALIDA 12P V-068 .</t>
  </si>
  <si>
    <t>V-068</t>
  </si>
  <si>
    <t>10005749</t>
  </si>
  <si>
    <t>000000135206</t>
  </si>
  <si>
    <t>IE000000000020008994</t>
  </si>
  <si>
    <t>VALVULA MANUAL SALIDA DE PSV-220015</t>
  </si>
  <si>
    <t>930-10"GTV-EA8D2</t>
  </si>
  <si>
    <t>000000450967</t>
  </si>
  <si>
    <t>IE000000000020021999</t>
  </si>
  <si>
    <t>VALVULA MANUAL SALIDA DE PSV-220016</t>
  </si>
  <si>
    <t>000000450968</t>
  </si>
  <si>
    <t>IE000000000020022000</t>
  </si>
  <si>
    <t>VALVULA MANUAL SALIDA DE PSV-220017</t>
  </si>
  <si>
    <t>000000450969</t>
  </si>
  <si>
    <t>IE000000000020022001</t>
  </si>
  <si>
    <t>VALVULA MANUAL SALIDA V-216 CAUC.ODC</t>
  </si>
  <si>
    <t>720-V-216</t>
  </si>
  <si>
    <t>000000018812</t>
  </si>
  <si>
    <t>IE000000000010006790</t>
  </si>
  <si>
    <t>VALVULA MANUAL TANQUE 5001</t>
  </si>
  <si>
    <t>960-16GA-02</t>
  </si>
  <si>
    <t>45004103</t>
  </si>
  <si>
    <t>000000107102</t>
  </si>
  <si>
    <t>IE000000000020006297</t>
  </si>
  <si>
    <t>VALVULA MANUAL V-026 DESPACHO ODC</t>
  </si>
  <si>
    <t>720-V-026</t>
  </si>
  <si>
    <t>000000031728</t>
  </si>
  <si>
    <t>IE000000000010009720</t>
  </si>
  <si>
    <t>VALVULA MANUAL V-027 RECIBO ODC</t>
  </si>
  <si>
    <t>720-V-027</t>
  </si>
  <si>
    <t>000000031722</t>
  </si>
  <si>
    <t>IE000000000010009718</t>
  </si>
  <si>
    <t>EVG010CC-HOV0</t>
  </si>
  <si>
    <t>VALVULAS MANUALES GRALES CAUCASIA ODC</t>
  </si>
  <si>
    <t>VALVULA MANUAL V-062 CAUC.ODC</t>
  </si>
  <si>
    <t>720-V-062</t>
  </si>
  <si>
    <t>000000006740</t>
  </si>
  <si>
    <t>IE000000000010005746</t>
  </si>
  <si>
    <t>VALVULA MANUAL V-063 CAUC.ODC</t>
  </si>
  <si>
    <t>720-V-063</t>
  </si>
  <si>
    <t>000000006741</t>
  </si>
  <si>
    <t>IE000000000010005747</t>
  </si>
  <si>
    <t>EVG010CC</t>
  </si>
  <si>
    <t>VALVULAS GRALES EST CAUCASIA ODC</t>
  </si>
  <si>
    <t>VALVULA MANUALV-067 CAUC.ODC</t>
  </si>
  <si>
    <t>720-V-067</t>
  </si>
  <si>
    <t>000000006742</t>
  </si>
  <si>
    <t>IE000000000010005748</t>
  </si>
  <si>
    <t>VALVULA MANUALV-202 CAUC.ODC</t>
  </si>
  <si>
    <t>720-V-202</t>
  </si>
  <si>
    <t>000000006576</t>
  </si>
  <si>
    <t>IE000000000010005582</t>
  </si>
  <si>
    <t>VALVULA MANUALV-203 CAUC.ODC</t>
  </si>
  <si>
    <t>720-V-203</t>
  </si>
  <si>
    <t>000000006577</t>
  </si>
  <si>
    <t>IE000000000010005583</t>
  </si>
  <si>
    <t>VALVULA MANUALV-204 CAUC.ODC</t>
  </si>
  <si>
    <t>720-V-204</t>
  </si>
  <si>
    <t>000000006578</t>
  </si>
  <si>
    <t>IE000000000010005584</t>
  </si>
  <si>
    <t>VALVULA MANUALV-205 CAUC.ODC</t>
  </si>
  <si>
    <t>720-V-205</t>
  </si>
  <si>
    <t>000000006579</t>
  </si>
  <si>
    <t>IE000000000010005585</t>
  </si>
  <si>
    <t>VALVULA MANUALV-206 CAUC.ODC</t>
  </si>
  <si>
    <t>720-V-206</t>
  </si>
  <si>
    <t>000000006580</t>
  </si>
  <si>
    <t>IE000000000010005586</t>
  </si>
  <si>
    <t>VALVULA MANUAL V-214 CAUC.ODC</t>
  </si>
  <si>
    <t>720-V-214</t>
  </si>
  <si>
    <t>000000006581</t>
  </si>
  <si>
    <t>IE000000000010005587</t>
  </si>
  <si>
    <t>VALVULA MANUAL V-215 CAUC.ODC</t>
  </si>
  <si>
    <t>720-V-215</t>
  </si>
  <si>
    <t>000000006582</t>
  </si>
  <si>
    <t>IE000000000010005588</t>
  </si>
  <si>
    <t>VALVULA MANUALV-230 CAUC.ODC</t>
  </si>
  <si>
    <t>720-V-230</t>
  </si>
  <si>
    <t>000000006587</t>
  </si>
  <si>
    <t>IE000000000010005593</t>
  </si>
  <si>
    <t>VALVULA MANUALV-231 CAUC.ODC</t>
  </si>
  <si>
    <t>720-V-231</t>
  </si>
  <si>
    <t>000000006588</t>
  </si>
  <si>
    <t>IE000000000010005594</t>
  </si>
  <si>
    <t>VALVULA MANUAL V-232 CAUC.ODC</t>
  </si>
  <si>
    <t>720-V-232</t>
  </si>
  <si>
    <t>000000006589</t>
  </si>
  <si>
    <t>IE000000000010005595</t>
  </si>
  <si>
    <t>VALVULA MANUALV-233 CAUC.ODC</t>
  </si>
  <si>
    <t>720-V-233</t>
  </si>
  <si>
    <t>000000006590</t>
  </si>
  <si>
    <t>IE000000000010005596</t>
  </si>
  <si>
    <t>VALVULA MANUALV-234 CAUC.ODC</t>
  </si>
  <si>
    <t>720-V-234</t>
  </si>
  <si>
    <t>000000006591</t>
  </si>
  <si>
    <t>IE000000000010005597</t>
  </si>
  <si>
    <t>VALVULA MANUALV-236 CAUC.ODC</t>
  </si>
  <si>
    <t>720-V-236</t>
  </si>
  <si>
    <t>000000006592</t>
  </si>
  <si>
    <t>IE000000000010005598</t>
  </si>
  <si>
    <t>VALVULA MANUALV-237 CAUC.ODC</t>
  </si>
  <si>
    <t>720-V-237</t>
  </si>
  <si>
    <t>000000006593</t>
  </si>
  <si>
    <t>IE000000000010005599</t>
  </si>
  <si>
    <t>VALVULA MANUALV-238 CAUC.ODC</t>
  </si>
  <si>
    <t>720-V-238</t>
  </si>
  <si>
    <t>000000006594</t>
  </si>
  <si>
    <t>IE000000000010005600</t>
  </si>
  <si>
    <t>VALVULA MANUALV-240 CAUC.ODC</t>
  </si>
  <si>
    <t>720-V-240</t>
  </si>
  <si>
    <t>000000006595</t>
  </si>
  <si>
    <t>IE000000000010005601</t>
  </si>
  <si>
    <t>VALVULA MANUALV-241 CAUC.ODC</t>
  </si>
  <si>
    <t>720-V-241</t>
  </si>
  <si>
    <t>000000006596</t>
  </si>
  <si>
    <t>IE000000000010005602</t>
  </si>
  <si>
    <t>VALVULA MANUALV-242 CAUC.ODC</t>
  </si>
  <si>
    <t>720-V-242</t>
  </si>
  <si>
    <t>000000006597</t>
  </si>
  <si>
    <t>IE000000000010005603</t>
  </si>
  <si>
    <t>VALVULA MANUALV-243 CAUC.ODC</t>
  </si>
  <si>
    <t>720-V-243</t>
  </si>
  <si>
    <t>000000006598</t>
  </si>
  <si>
    <t>IE000000000010005604</t>
  </si>
  <si>
    <t>VALVULA MANUAL V-244 CAUC.ODC</t>
  </si>
  <si>
    <t>720-V-244</t>
  </si>
  <si>
    <t>000000018874</t>
  </si>
  <si>
    <t>IE000000000010006797</t>
  </si>
  <si>
    <t>VALVULA MANUAL V-249 CAUC.ODC</t>
  </si>
  <si>
    <t>720-V-249</t>
  </si>
  <si>
    <t>000000018816</t>
  </si>
  <si>
    <t>IE000000000010006792</t>
  </si>
  <si>
    <t>VALVULA MANUALV-277 CAUC.ODC</t>
  </si>
  <si>
    <t>720-V-277</t>
  </si>
  <si>
    <t>000000006599</t>
  </si>
  <si>
    <t>IE000000000010005605</t>
  </si>
  <si>
    <t>VALVULA MANUALV-278 CAUC.ODC</t>
  </si>
  <si>
    <t>720-V-278</t>
  </si>
  <si>
    <t>000000006600</t>
  </si>
  <si>
    <t>IE000000000010005606</t>
  </si>
  <si>
    <t>VALVULA MANUALV-279 CAUC.ODC</t>
  </si>
  <si>
    <t>720-V-279</t>
  </si>
  <si>
    <t>000000006601</t>
  </si>
  <si>
    <t>IE000000000010005607</t>
  </si>
  <si>
    <t>VALVULA MANUAL V-311 CAUC.ODC</t>
  </si>
  <si>
    <t>720-V-311</t>
  </si>
  <si>
    <t>000000006633</t>
  </si>
  <si>
    <t>IE000000000010005639</t>
  </si>
  <si>
    <t>VALVULA MANUALV-325 CAUC.ODC</t>
  </si>
  <si>
    <t>720-V-325</t>
  </si>
  <si>
    <t>000000006602</t>
  </si>
  <si>
    <t>IE000000000010005608</t>
  </si>
  <si>
    <t>VALVULA MANUALV-326 CAUC.ODC</t>
  </si>
  <si>
    <t>720-V-326</t>
  </si>
  <si>
    <t>000000006603</t>
  </si>
  <si>
    <t>IE000000000010005609</t>
  </si>
  <si>
    <t>VALVULA MANUAL V-429 CAUC.ODC</t>
  </si>
  <si>
    <t>720-V-429</t>
  </si>
  <si>
    <t>000000006639</t>
  </si>
  <si>
    <t>IE000000000010005645</t>
  </si>
  <si>
    <t>VALVULA MANU CHEQUE DESC BPC42010</t>
  </si>
  <si>
    <t>930-12"-CHV-EA8D1</t>
  </si>
  <si>
    <t>45004796</t>
  </si>
  <si>
    <t>000000451027</t>
  </si>
  <si>
    <t>IE000000000020022059</t>
  </si>
  <si>
    <t>VALVULA MANU CHEQUE DESC BPC42020</t>
  </si>
  <si>
    <t>45004797</t>
  </si>
  <si>
    <t>000000451028</t>
  </si>
  <si>
    <t>IE000000000020022060</t>
  </si>
  <si>
    <t>VALVULA MANU CHEQUE DESC BPC42030</t>
  </si>
  <si>
    <t>45004798</t>
  </si>
  <si>
    <t>000000451029</t>
  </si>
  <si>
    <t>IE000000000020022061</t>
  </si>
  <si>
    <t>VALVULA MANU CHEQUE DESC BPC42040</t>
  </si>
  <si>
    <t>45004799</t>
  </si>
  <si>
    <t>000000451030</t>
  </si>
  <si>
    <t>IE000000000020022062</t>
  </si>
  <si>
    <t>VALVULA MANU CHEQUE DESC BPC42050</t>
  </si>
  <si>
    <t>45004800</t>
  </si>
  <si>
    <t>000000451031</t>
  </si>
  <si>
    <t>IE000000000020022063</t>
  </si>
  <si>
    <t>VALVULA MANU CHEQUE DESC BPC42080</t>
  </si>
  <si>
    <t>45004801</t>
  </si>
  <si>
    <t>000000451032</t>
  </si>
  <si>
    <t>IE000000000020022064</t>
  </si>
  <si>
    <t>VALVULA MANU CHEQUE DESC BPC42090</t>
  </si>
  <si>
    <t>45004802</t>
  </si>
  <si>
    <t>000000451033</t>
  </si>
  <si>
    <t>IE000000000020022065</t>
  </si>
  <si>
    <t>VALVULA MANU CHEQUE DESC BPC42100</t>
  </si>
  <si>
    <t>45004803</t>
  </si>
  <si>
    <t>000000451034</t>
  </si>
  <si>
    <t>IE000000000020022066</t>
  </si>
  <si>
    <t>930-12"-BLV-EA8D2</t>
  </si>
  <si>
    <t>45004811</t>
  </si>
  <si>
    <t>000000451044</t>
  </si>
  <si>
    <t>IE000000000020022076</t>
  </si>
  <si>
    <t>VALVULA MANU CHV50CO505124 BOMB P-5001B</t>
  </si>
  <si>
    <t>CHV50CO505124</t>
  </si>
  <si>
    <t>12R201RGA22</t>
  </si>
  <si>
    <t>975657</t>
  </si>
  <si>
    <t>000000107178</t>
  </si>
  <si>
    <t>IE000000000020006373</t>
  </si>
  <si>
    <t>VALVULA MANU DESC BPC42010</t>
  </si>
  <si>
    <t>45004804</t>
  </si>
  <si>
    <t>000000451037</t>
  </si>
  <si>
    <t>IE000000000020022069</t>
  </si>
  <si>
    <t>VALVULA MANU DESC BPC42030</t>
  </si>
  <si>
    <t>45004805</t>
  </si>
  <si>
    <t>000000451038</t>
  </si>
  <si>
    <t>IE000000000020022070</t>
  </si>
  <si>
    <t>VALVULA MANU DESC BPC42050</t>
  </si>
  <si>
    <t>45004806</t>
  </si>
  <si>
    <t>000000451039</t>
  </si>
  <si>
    <t>IE000000000020022071</t>
  </si>
  <si>
    <t>VALVULA MANU DESC BPC42060</t>
  </si>
  <si>
    <t>45004807</t>
  </si>
  <si>
    <t>000000451040</t>
  </si>
  <si>
    <t>IE000000000020022072</t>
  </si>
  <si>
    <t>VALVULA MANU DESC BPC42070</t>
  </si>
  <si>
    <t>45004808</t>
  </si>
  <si>
    <t>000000451041</t>
  </si>
  <si>
    <t>IE000000000020022073</t>
  </si>
  <si>
    <t>VALVULA MANU DESC BPC42080</t>
  </si>
  <si>
    <t>45004809</t>
  </si>
  <si>
    <t>000000451042</t>
  </si>
  <si>
    <t>IE000000000020022074</t>
  </si>
  <si>
    <t>VALVULA MANU DESC BPC42090</t>
  </si>
  <si>
    <t>45004810</t>
  </si>
  <si>
    <t>000000451043</t>
  </si>
  <si>
    <t>IE000000000020022075</t>
  </si>
  <si>
    <t>VALVULA MANU ENTRADA PREFILTRACION</t>
  </si>
  <si>
    <t>930-12"-BLV-DA8D2</t>
  </si>
  <si>
    <t>000000450966</t>
  </si>
  <si>
    <t>IE000000000020021998</t>
  </si>
  <si>
    <t>VALVULA MANU ENTR MS-37000</t>
  </si>
  <si>
    <t>220-VBM-37000</t>
  </si>
  <si>
    <t>36627</t>
  </si>
  <si>
    <t>45004524</t>
  </si>
  <si>
    <t>000000099718</t>
  </si>
  <si>
    <t>IE000000000020001280</t>
  </si>
  <si>
    <t>220-12-HV-PRO</t>
  </si>
  <si>
    <t>42004868</t>
  </si>
  <si>
    <t>000000322813</t>
  </si>
  <si>
    <t>IE000000000020018728</t>
  </si>
  <si>
    <t>VALVULA MANU ENTR TFL 23030</t>
  </si>
  <si>
    <t>220-VBM-23032</t>
  </si>
  <si>
    <t>36326</t>
  </si>
  <si>
    <t>45004377</t>
  </si>
  <si>
    <t>000000099708</t>
  </si>
  <si>
    <t>IE000000000020001270</t>
  </si>
  <si>
    <t>VALVULA MANU ENTR TFL 23040</t>
  </si>
  <si>
    <t>220-VBM-23042</t>
  </si>
  <si>
    <t>36329</t>
  </si>
  <si>
    <t>45004381</t>
  </si>
  <si>
    <t>000000099716</t>
  </si>
  <si>
    <t>IE000000000020001278</t>
  </si>
  <si>
    <t>VALVULA MANU PREFIL A BPC FASEI BPCFILFI</t>
  </si>
  <si>
    <t>930-30"-BLV-DA8D2</t>
  </si>
  <si>
    <t>45004813</t>
  </si>
  <si>
    <t>000000451046</t>
  </si>
  <si>
    <t>IE000000000020022078</t>
  </si>
  <si>
    <t>VALVULA MANU SALIDA TFL 2301</t>
  </si>
  <si>
    <t>220-VBM-2301</t>
  </si>
  <si>
    <t>000000099684</t>
  </si>
  <si>
    <t>IE000000000020001246</t>
  </si>
  <si>
    <t>VALVULA MANU SALI DIQUE</t>
  </si>
  <si>
    <t>220-VBA-DIQ1</t>
  </si>
  <si>
    <t>45004590</t>
  </si>
  <si>
    <t>000000099672</t>
  </si>
  <si>
    <t>IE000000000020001234</t>
  </si>
  <si>
    <t>220-VBA-DIQ2</t>
  </si>
  <si>
    <t>45004591</t>
  </si>
  <si>
    <t>000000099673</t>
  </si>
  <si>
    <t>IE000000000020001235</t>
  </si>
  <si>
    <t>VALVULA MANU SALI TFL</t>
  </si>
  <si>
    <t>220-VBM-TFL</t>
  </si>
  <si>
    <t>000000099700</t>
  </si>
  <si>
    <t>IE000000000020001262</t>
  </si>
  <si>
    <t>VALVULA MANU SALI TFL 23030</t>
  </si>
  <si>
    <t>220-VBM-23031</t>
  </si>
  <si>
    <t>45004376</t>
  </si>
  <si>
    <t>000000099707</t>
  </si>
  <si>
    <t>IE000000000020001269</t>
  </si>
  <si>
    <t>VALVULA MANU SALI TFL 23040</t>
  </si>
  <si>
    <t>220-VBM-23041</t>
  </si>
  <si>
    <t>45004380</t>
  </si>
  <si>
    <t>000000099715</t>
  </si>
  <si>
    <t>IE000000000020001277</t>
  </si>
  <si>
    <t>VALVULA MANU SALI TFL 23050</t>
  </si>
  <si>
    <t>45004385</t>
  </si>
  <si>
    <t>000000322757</t>
  </si>
  <si>
    <t>IE000000000020018677</t>
  </si>
  <si>
    <t>VALVULA MANU SUCC DESC CABEZAL BPCRCFII</t>
  </si>
  <si>
    <t>930-30"-BLV-EA8D2</t>
  </si>
  <si>
    <t>45004812</t>
  </si>
  <si>
    <t>000000451045</t>
  </si>
  <si>
    <t>IE000000000020022077</t>
  </si>
  <si>
    <t>VALVULA MANU SUCC TK5001</t>
  </si>
  <si>
    <t>960-CHV-16-CSD</t>
  </si>
  <si>
    <t>000000107099</t>
  </si>
  <si>
    <t>IE000000000020006294</t>
  </si>
  <si>
    <t>VALVULA MANU ZS420001</t>
  </si>
  <si>
    <t>220-ZS-420001</t>
  </si>
  <si>
    <t>45004516</t>
  </si>
  <si>
    <t>000000174674</t>
  </si>
  <si>
    <t>IE000000000020011149</t>
  </si>
  <si>
    <t>VALVULA MANU ZS420003</t>
  </si>
  <si>
    <t>220-ZS-42003</t>
  </si>
  <si>
    <t>45004518</t>
  </si>
  <si>
    <t>000000174677</t>
  </si>
  <si>
    <t>IE000000000020011152</t>
  </si>
  <si>
    <t>220-FCV-37030</t>
  </si>
  <si>
    <t>95-9969-01-07</t>
  </si>
  <si>
    <t>45004442</t>
  </si>
  <si>
    <t>000000099945</t>
  </si>
  <si>
    <t>IE000000000020001507</t>
  </si>
  <si>
    <t>220-MHOV-319</t>
  </si>
  <si>
    <t>EUT</t>
  </si>
  <si>
    <t>F000735503</t>
  </si>
  <si>
    <t>000000516950</t>
  </si>
  <si>
    <t>IE000000000020024117</t>
  </si>
  <si>
    <t>VALVULA MOTORI MOV 120107</t>
  </si>
  <si>
    <t>000000286532</t>
  </si>
  <si>
    <t>IE000000000020014974</t>
  </si>
  <si>
    <t>VALVULA MOTORIZADA</t>
  </si>
  <si>
    <t>000000005094</t>
  </si>
  <si>
    <t>IE000000000010004102</t>
  </si>
  <si>
    <t>000000005095</t>
  </si>
  <si>
    <t>IE000000000010004103</t>
  </si>
  <si>
    <t>000000005110</t>
  </si>
  <si>
    <t>IE000000000010004118</t>
  </si>
  <si>
    <t>000000005111</t>
  </si>
  <si>
    <t>IE000000000010004119</t>
  </si>
  <si>
    <t>000000005126</t>
  </si>
  <si>
    <t>IE000000000010004134</t>
  </si>
  <si>
    <t>950-MOV-410311</t>
  </si>
  <si>
    <t>000000005127</t>
  </si>
  <si>
    <t>IE000000000010004135</t>
  </si>
  <si>
    <t>000000005142</t>
  </si>
  <si>
    <t>IE000000000010004150</t>
  </si>
  <si>
    <t>950-MOV-410411</t>
  </si>
  <si>
    <t>000000005143</t>
  </si>
  <si>
    <t>IE000000000010004151</t>
  </si>
  <si>
    <t>950-MOV-120107</t>
  </si>
  <si>
    <t>000000005281</t>
  </si>
  <si>
    <t>IE000000000010004289</t>
  </si>
  <si>
    <t>950-MOV-120109</t>
  </si>
  <si>
    <t>000000005282</t>
  </si>
  <si>
    <t>IE000000000010004290</t>
  </si>
  <si>
    <t>950-MOV-120123</t>
  </si>
  <si>
    <t>000000005283</t>
  </si>
  <si>
    <t>IE000000000010004291</t>
  </si>
  <si>
    <t>950-MOV-120207</t>
  </si>
  <si>
    <t>000000005284</t>
  </si>
  <si>
    <t>IE000000000010004292</t>
  </si>
  <si>
    <t>950-MOV-120209</t>
  </si>
  <si>
    <t>000000005285</t>
  </si>
  <si>
    <t>IE000000000010004293</t>
  </si>
  <si>
    <t>950-MOV-120223</t>
  </si>
  <si>
    <t>000000005286</t>
  </si>
  <si>
    <t>IE000000000010004294</t>
  </si>
  <si>
    <t>950-MOV-120307</t>
  </si>
  <si>
    <t>000000005287</t>
  </si>
  <si>
    <t>IE000000000010004295</t>
  </si>
  <si>
    <t>950-MOV-120309</t>
  </si>
  <si>
    <t>000000005288</t>
  </si>
  <si>
    <t>IE000000000010004296</t>
  </si>
  <si>
    <t>950-MOV-120323</t>
  </si>
  <si>
    <t>000000005289</t>
  </si>
  <si>
    <t>IE000000000010004297</t>
  </si>
  <si>
    <t>950-MOV-210115</t>
  </si>
  <si>
    <t>000000005290</t>
  </si>
  <si>
    <t>IE000000000010004298</t>
  </si>
  <si>
    <t>950-MOV-210215</t>
  </si>
  <si>
    <t>000000005291</t>
  </si>
  <si>
    <t>IE000000000010004299</t>
  </si>
  <si>
    <t>950-MOV-210315</t>
  </si>
  <si>
    <t>000000005292</t>
  </si>
  <si>
    <t>IE000000000010004300</t>
  </si>
  <si>
    <t>950-MOV-410107</t>
  </si>
  <si>
    <t>000000005293</t>
  </si>
  <si>
    <t>IE000000000010004301</t>
  </si>
  <si>
    <t>950-MOV-410108</t>
  </si>
  <si>
    <t>000000005294</t>
  </si>
  <si>
    <t>IE000000000010004302</t>
  </si>
  <si>
    <t>950-MOV-410109</t>
  </si>
  <si>
    <t>000000005295</t>
  </si>
  <si>
    <t>IE000000000010004303</t>
  </si>
  <si>
    <t>950-MOV-410207</t>
  </si>
  <si>
    <t>000000005296</t>
  </si>
  <si>
    <t>IE000000000010004304</t>
  </si>
  <si>
    <t>950-MOV-410208</t>
  </si>
  <si>
    <t>000000005297</t>
  </si>
  <si>
    <t>IE000000000010004305</t>
  </si>
  <si>
    <t>950-MOV-410209</t>
  </si>
  <si>
    <t>000000005298</t>
  </si>
  <si>
    <t>IE000000000010004306</t>
  </si>
  <si>
    <t>950-MOV-410307</t>
  </si>
  <si>
    <t>000000005299</t>
  </si>
  <si>
    <t>IE000000000010004307</t>
  </si>
  <si>
    <t>950-MOV-410308</t>
  </si>
  <si>
    <t>000000005300</t>
  </si>
  <si>
    <t>IE000000000010004308</t>
  </si>
  <si>
    <t>950-MOV-410309</t>
  </si>
  <si>
    <t>000000005301</t>
  </si>
  <si>
    <t>IE000000000010004309</t>
  </si>
  <si>
    <t>950-MOV-410407</t>
  </si>
  <si>
    <t>000000005302</t>
  </si>
  <si>
    <t>IE000000000010004310</t>
  </si>
  <si>
    <t>950-MOV-410408</t>
  </si>
  <si>
    <t>000000005303</t>
  </si>
  <si>
    <t>IE000000000010004311</t>
  </si>
  <si>
    <t>950-MOV-410409</t>
  </si>
  <si>
    <t>000000005304</t>
  </si>
  <si>
    <t>IE000000000010004312</t>
  </si>
  <si>
    <t>950-MOV-820004</t>
  </si>
  <si>
    <t>000000005315</t>
  </si>
  <si>
    <t>IE000000000010004323</t>
  </si>
  <si>
    <t>950-MOV-820005</t>
  </si>
  <si>
    <t>000000005316</t>
  </si>
  <si>
    <t>IE000000000010004324</t>
  </si>
  <si>
    <t>950-MOV-820006</t>
  </si>
  <si>
    <t>000000005317</t>
  </si>
  <si>
    <t>IE000000000010004325</t>
  </si>
  <si>
    <t>TKN210CU-MOV2</t>
  </si>
  <si>
    <t>EQUIPO VALV MOTORIZADAS TANQUE 10 CUS</t>
  </si>
  <si>
    <t>950-MOV-120119</t>
  </si>
  <si>
    <t>000000005335</t>
  </si>
  <si>
    <t>IE000000000010004343</t>
  </si>
  <si>
    <t>950-MOV-120120</t>
  </si>
  <si>
    <t>000000005336</t>
  </si>
  <si>
    <t>IE000000000010004344</t>
  </si>
  <si>
    <t>950-MOV-120121</t>
  </si>
  <si>
    <t>000000005337</t>
  </si>
  <si>
    <t>IE000000000010004345</t>
  </si>
  <si>
    <t>TKN220CU-MOV2</t>
  </si>
  <si>
    <t>EQUIPO VALV MOTORIZADAS TANQUE 20 CUS</t>
  </si>
  <si>
    <t>950-MOV-120219</t>
  </si>
  <si>
    <t>000000005345</t>
  </si>
  <si>
    <t>IE000000000010004353</t>
  </si>
  <si>
    <t>950-MOV-120220</t>
  </si>
  <si>
    <t>000000005346</t>
  </si>
  <si>
    <t>IE000000000010004354</t>
  </si>
  <si>
    <t>950-MOV-120221</t>
  </si>
  <si>
    <t>000000005347</t>
  </si>
  <si>
    <t>IE000000000010004355</t>
  </si>
  <si>
    <t>TKN230CU-MOV2</t>
  </si>
  <si>
    <t>EQUIPO VALV MOTORIZADAS TANQUE 30 CUS</t>
  </si>
  <si>
    <t>950-MOV-120319</t>
  </si>
  <si>
    <t>000000005355</t>
  </si>
  <si>
    <t>IE000000000010004363</t>
  </si>
  <si>
    <t>950-MOV-120320</t>
  </si>
  <si>
    <t>000000005356</t>
  </si>
  <si>
    <t>IE000000000010004364</t>
  </si>
  <si>
    <t>950-MOV-120321</t>
  </si>
  <si>
    <t>000000005357</t>
  </si>
  <si>
    <t>IE000000000010004365</t>
  </si>
  <si>
    <t>950-MOV-420110</t>
  </si>
  <si>
    <t>000000005425</t>
  </si>
  <si>
    <t>IE000000000010004433</t>
  </si>
  <si>
    <t>950-MOV-420112</t>
  </si>
  <si>
    <t>000000005426</t>
  </si>
  <si>
    <t>IE000000000010004434</t>
  </si>
  <si>
    <t>950-MOV-420210</t>
  </si>
  <si>
    <t>000000005468</t>
  </si>
  <si>
    <t>IE000000000010004476</t>
  </si>
  <si>
    <t>950-MOV-420212</t>
  </si>
  <si>
    <t>000000005469</t>
  </si>
  <si>
    <t>IE000000000010004477</t>
  </si>
  <si>
    <t>950-MOV-420310</t>
  </si>
  <si>
    <t>000000005511</t>
  </si>
  <si>
    <t>IE000000000010004519</t>
  </si>
  <si>
    <t>950-MOV-420312</t>
  </si>
  <si>
    <t>000000005512</t>
  </si>
  <si>
    <t>IE000000000010004520</t>
  </si>
  <si>
    <t>950-MOV-420410</t>
  </si>
  <si>
    <t>000000005554</t>
  </si>
  <si>
    <t>IE000000000010004562</t>
  </si>
  <si>
    <t>950-MOV-420412</t>
  </si>
  <si>
    <t>000000005555</t>
  </si>
  <si>
    <t>IE000000000010004563</t>
  </si>
  <si>
    <t>920-MOV-410110</t>
  </si>
  <si>
    <t>000000005756</t>
  </si>
  <si>
    <t>IE000000000010004764</t>
  </si>
  <si>
    <t>920-MOV-410119</t>
  </si>
  <si>
    <t>000000005757</t>
  </si>
  <si>
    <t>IE000000000010004765</t>
  </si>
  <si>
    <t>920-MOV-520301A</t>
  </si>
  <si>
    <t>000000005890</t>
  </si>
  <si>
    <t>IE000000000010004898</t>
  </si>
  <si>
    <t>920-MOV-520301C</t>
  </si>
  <si>
    <t>000000005891</t>
  </si>
  <si>
    <t>IE000000000010004899</t>
  </si>
  <si>
    <t>920-MOV-220401B</t>
  </si>
  <si>
    <t>24Z05177</t>
  </si>
  <si>
    <t>000000005940</t>
  </si>
  <si>
    <t>IE000000000010004948</t>
  </si>
  <si>
    <t>920-MOV-220501B</t>
  </si>
  <si>
    <t>000000005946</t>
  </si>
  <si>
    <t>IE000000000010004954</t>
  </si>
  <si>
    <t>920-MOV-220601B</t>
  </si>
  <si>
    <t>000000005952</t>
  </si>
  <si>
    <t>IE000000000010004960</t>
  </si>
  <si>
    <t>920-MOV-411410</t>
  </si>
  <si>
    <t>000000005960</t>
  </si>
  <si>
    <t>IE000000000010004968</t>
  </si>
  <si>
    <t>920-MOV-411419</t>
  </si>
  <si>
    <t>000000005961</t>
  </si>
  <si>
    <t>IE000000000010004969</t>
  </si>
  <si>
    <t>920-MOV-411110</t>
  </si>
  <si>
    <t>000000005976</t>
  </si>
  <si>
    <t>IE000000000010004984</t>
  </si>
  <si>
    <t>920-MOV-411119</t>
  </si>
  <si>
    <t>000000005977</t>
  </si>
  <si>
    <t>IE000000000010004985</t>
  </si>
  <si>
    <t>920-MOV-411210</t>
  </si>
  <si>
    <t>000000005993</t>
  </si>
  <si>
    <t>IE000000000010005001</t>
  </si>
  <si>
    <t>920-MOV-411219</t>
  </si>
  <si>
    <t>000000005994</t>
  </si>
  <si>
    <t>IE000000000010005002</t>
  </si>
  <si>
    <t>920-MOV-411310</t>
  </si>
  <si>
    <t>000000006010</t>
  </si>
  <si>
    <t>IE000000000010005018</t>
  </si>
  <si>
    <t>920-MOV-411319</t>
  </si>
  <si>
    <t>000000006011</t>
  </si>
  <si>
    <t>IE000000000010005019</t>
  </si>
  <si>
    <t>920-MOV-2500010</t>
  </si>
  <si>
    <t>000000006036</t>
  </si>
  <si>
    <t>IE000000000010005044</t>
  </si>
  <si>
    <t>920-MOV-250003</t>
  </si>
  <si>
    <t>000000006037</t>
  </si>
  <si>
    <t>IE000000000010005045</t>
  </si>
  <si>
    <t>920-MOV-318</t>
  </si>
  <si>
    <t>000000006075</t>
  </si>
  <si>
    <t>IE000000000010005083</t>
  </si>
  <si>
    <t>920-MOV-319</t>
  </si>
  <si>
    <t>000000006076</t>
  </si>
  <si>
    <t>IE000000000010005084</t>
  </si>
  <si>
    <t>920-MOV-320</t>
  </si>
  <si>
    <t>000000006077</t>
  </si>
  <si>
    <t>IE000000000010005085</t>
  </si>
  <si>
    <t>920-MOV-321</t>
  </si>
  <si>
    <t>000000006078</t>
  </si>
  <si>
    <t>IE000000000010005086</t>
  </si>
  <si>
    <t>920-MOV-350</t>
  </si>
  <si>
    <t>000000006079</t>
  </si>
  <si>
    <t>IE000000000010005087</t>
  </si>
  <si>
    <t>920-MOV-410120</t>
  </si>
  <si>
    <t>000000006080</t>
  </si>
  <si>
    <t>IE000000000010005088</t>
  </si>
  <si>
    <t>920-MOV-424022A</t>
  </si>
  <si>
    <t>000000006081</t>
  </si>
  <si>
    <t>IE000000000010005089</t>
  </si>
  <si>
    <t>920-MOV-424022B</t>
  </si>
  <si>
    <t>000000006082</t>
  </si>
  <si>
    <t>IE000000000010005090</t>
  </si>
  <si>
    <t>000000006083</t>
  </si>
  <si>
    <t>IE000000000010005091</t>
  </si>
  <si>
    <t>920-MOV-820004</t>
  </si>
  <si>
    <t>000000006089</t>
  </si>
  <si>
    <t>IE000000000010005097</t>
  </si>
  <si>
    <t>920-MOV-820005</t>
  </si>
  <si>
    <t>000000006090</t>
  </si>
  <si>
    <t>IE000000000010005098</t>
  </si>
  <si>
    <t>920-MOV-820006</t>
  </si>
  <si>
    <t>000000006091</t>
  </si>
  <si>
    <t>IE000000000010005099</t>
  </si>
  <si>
    <t>920-MOV-820008</t>
  </si>
  <si>
    <t>000000006092</t>
  </si>
  <si>
    <t>IE000000000010005100</t>
  </si>
  <si>
    <t>920-MOV-250007</t>
  </si>
  <si>
    <t>000000006104</t>
  </si>
  <si>
    <t>IE000000000010005112</t>
  </si>
  <si>
    <t>920-MOV-250009</t>
  </si>
  <si>
    <t>000000006105</t>
  </si>
  <si>
    <t>IE000000000010005113</t>
  </si>
  <si>
    <t>TKN130PR-MOV0</t>
  </si>
  <si>
    <t>EQUIPO DE VALVULAS MOTORIZADAS TP303 PR</t>
  </si>
  <si>
    <t>920-MOV-301001</t>
  </si>
  <si>
    <t>000000006120</t>
  </si>
  <si>
    <t>IE000000000010005128</t>
  </si>
  <si>
    <t>920-MOV-301002</t>
  </si>
  <si>
    <t>000000006121</t>
  </si>
  <si>
    <t>IE000000000010005129</t>
  </si>
  <si>
    <t>920-MOV-301003</t>
  </si>
  <si>
    <t>000000006122</t>
  </si>
  <si>
    <t>IE000000000010005130</t>
  </si>
  <si>
    <t>920-MOV-301004</t>
  </si>
  <si>
    <t>000000006123</t>
  </si>
  <si>
    <t>IE000000000010005131</t>
  </si>
  <si>
    <t>TKN120PR-MOV0</t>
  </si>
  <si>
    <t>EQUIPO VALVULAS MOTORIZADAS TP 302 PR</t>
  </si>
  <si>
    <t>920-MOV-302001</t>
  </si>
  <si>
    <t>000000006130</t>
  </si>
  <si>
    <t>IE000000000010005138</t>
  </si>
  <si>
    <t>920-MOV-302002</t>
  </si>
  <si>
    <t>000000006131</t>
  </si>
  <si>
    <t>IE000000000010005139</t>
  </si>
  <si>
    <t>920-MOV-302003</t>
  </si>
  <si>
    <t>000000006132</t>
  </si>
  <si>
    <t>IE000000000010005140</t>
  </si>
  <si>
    <t>920-MOV-302004</t>
  </si>
  <si>
    <t>000000006133</t>
  </si>
  <si>
    <t>IE000000000010005141</t>
  </si>
  <si>
    <t>920-MOV-303001</t>
  </si>
  <si>
    <t>000000006141</t>
  </si>
  <si>
    <t>IE000000000010005149</t>
  </si>
  <si>
    <t>920-MOV-303002</t>
  </si>
  <si>
    <t>000000006142</t>
  </si>
  <si>
    <t>IE000000000010005150</t>
  </si>
  <si>
    <t>920-MOV-303003</t>
  </si>
  <si>
    <t>000000006143</t>
  </si>
  <si>
    <t>IE000000000010005151</t>
  </si>
  <si>
    <t>920-MOV-303004</t>
  </si>
  <si>
    <t>000000006144</t>
  </si>
  <si>
    <t>IE000000000010005152</t>
  </si>
  <si>
    <t>920-MOV-304001</t>
  </si>
  <si>
    <t>000000006152</t>
  </si>
  <si>
    <t>IE000000000010005160</t>
  </si>
  <si>
    <t>920-MOV-304002</t>
  </si>
  <si>
    <t>000000006153</t>
  </si>
  <si>
    <t>IE000000000010005161</t>
  </si>
  <si>
    <t>920-MOV-304003</t>
  </si>
  <si>
    <t>000000006154</t>
  </si>
  <si>
    <t>IE000000000010005162</t>
  </si>
  <si>
    <t>920-MOV-304004</t>
  </si>
  <si>
    <t>000000006155</t>
  </si>
  <si>
    <t>IE000000000010005163</t>
  </si>
  <si>
    <t>920-MOV-305002</t>
  </si>
  <si>
    <t>000000006156</t>
  </si>
  <si>
    <t>IE000000000010005164</t>
  </si>
  <si>
    <t>920-MOV-305003</t>
  </si>
  <si>
    <t>000000006157</t>
  </si>
  <si>
    <t>IE000000000010005165</t>
  </si>
  <si>
    <t>920-MOV-305004</t>
  </si>
  <si>
    <t>000000006158</t>
  </si>
  <si>
    <t>IE000000000010005166</t>
  </si>
  <si>
    <t>VALVULA MOTORIZADA 10P MOV-603</t>
  </si>
  <si>
    <t>MOV-603</t>
  </si>
  <si>
    <t>10005760</t>
  </si>
  <si>
    <t>000000135544</t>
  </si>
  <si>
    <t>IE000000000020009332</t>
  </si>
  <si>
    <t>VALVULA MOTORIZADA 10P MOV-608</t>
  </si>
  <si>
    <t>MOV-608</t>
  </si>
  <si>
    <t>10005751</t>
  </si>
  <si>
    <t>000000135602</t>
  </si>
  <si>
    <t>IE000000000020009390</t>
  </si>
  <si>
    <t>VALVULA MOTORIZADA 12P MOV-401 DESCARGA</t>
  </si>
  <si>
    <t>MOV-401</t>
  </si>
  <si>
    <t>10005767</t>
  </si>
  <si>
    <t>000000135233</t>
  </si>
  <si>
    <t>IE000000000020009021</t>
  </si>
  <si>
    <t>VALVULA MOTORIZADA 12P MOV-402  DESCARGA</t>
  </si>
  <si>
    <t>MOV-402</t>
  </si>
  <si>
    <t>10005788</t>
  </si>
  <si>
    <t>000000135260</t>
  </si>
  <si>
    <t>IE000000000020009048</t>
  </si>
  <si>
    <t>VALVULA MOTORIZADA 12P MOV-403 DESCARGA</t>
  </si>
  <si>
    <t>10005809</t>
  </si>
  <si>
    <t>000000135287</t>
  </si>
  <si>
    <t>IE000000000020009075</t>
  </si>
  <si>
    <t>VALVULA MOTORIZADA 14P MOV-605</t>
  </si>
  <si>
    <t>MOV-605</t>
  </si>
  <si>
    <t>10005659</t>
  </si>
  <si>
    <t>000000135568</t>
  </si>
  <si>
    <t>IE000000000020009356</t>
  </si>
  <si>
    <t>VALVULA MOTORIZADA 14P MOV-606</t>
  </si>
  <si>
    <t>MOV-606</t>
  </si>
  <si>
    <t>10005660</t>
  </si>
  <si>
    <t>000000135569</t>
  </si>
  <si>
    <t>IE000000000020009357</t>
  </si>
  <si>
    <t>VALVULA MOTORIZADA 14P MOV-607</t>
  </si>
  <si>
    <t>MOV-607</t>
  </si>
  <si>
    <t>10005661</t>
  </si>
  <si>
    <t>000000135570</t>
  </si>
  <si>
    <t>IE000000000020009358</t>
  </si>
  <si>
    <t>VALVULA MOTORIZADA 16P MOV-601</t>
  </si>
  <si>
    <t>MOV-601</t>
  </si>
  <si>
    <t>10005758</t>
  </si>
  <si>
    <t>000000135542</t>
  </si>
  <si>
    <t>IE000000000020009330</t>
  </si>
  <si>
    <t>VALVULA MOTORIZADA 16P MOV-610</t>
  </si>
  <si>
    <t>MOV-610</t>
  </si>
  <si>
    <t>10005753</t>
  </si>
  <si>
    <t>000000135604</t>
  </si>
  <si>
    <t>IE000000000020009392</t>
  </si>
  <si>
    <t>MOV-534005</t>
  </si>
  <si>
    <t>35-259114</t>
  </si>
  <si>
    <t>169114</t>
  </si>
  <si>
    <t>000000684238</t>
  </si>
  <si>
    <t>IE000000000020025766</t>
  </si>
  <si>
    <t>VALVULA MOTORIZADA 24P MOV-602</t>
  </si>
  <si>
    <t>MOV-602</t>
  </si>
  <si>
    <t>10005759</t>
  </si>
  <si>
    <t>000000135543</t>
  </si>
  <si>
    <t>IE000000000020009331</t>
  </si>
  <si>
    <t>VALVULA MOTORIZADA 24P MOV-609</t>
  </si>
  <si>
    <t>MOV-609</t>
  </si>
  <si>
    <t>10005752</t>
  </si>
  <si>
    <t>000000135603</t>
  </si>
  <si>
    <t>IE000000000020009391</t>
  </si>
  <si>
    <t>VALVULA MOTORIZADA 6P MOV-404 RECIRCULAC</t>
  </si>
  <si>
    <t>MOV-404</t>
  </si>
  <si>
    <t>10005768</t>
  </si>
  <si>
    <t>000000135234</t>
  </si>
  <si>
    <t>IE000000000020009022</t>
  </si>
  <si>
    <t>VALVULA MOTORIZADA 6P MOV-405  RECIRCULA</t>
  </si>
  <si>
    <t>MOV-405</t>
  </si>
  <si>
    <t>10005789</t>
  </si>
  <si>
    <t>000000135261</t>
  </si>
  <si>
    <t>IE000000000020009049</t>
  </si>
  <si>
    <t>VALVULA MOTORIZADA 6P MOV-406 RECIRCULAC</t>
  </si>
  <si>
    <t>MOV-406</t>
  </si>
  <si>
    <t>10005810</t>
  </si>
  <si>
    <t>000000135288</t>
  </si>
  <si>
    <t>IE000000000020009076</t>
  </si>
  <si>
    <t>VALVULA MOTORIZADA BOOSTER 20</t>
  </si>
  <si>
    <t>920-MOV-410210</t>
  </si>
  <si>
    <t>000000005773</t>
  </si>
  <si>
    <t>IE000000000010004781</t>
  </si>
  <si>
    <t>920-MOV-410219</t>
  </si>
  <si>
    <t>000000005774</t>
  </si>
  <si>
    <t>IE000000000010004782</t>
  </si>
  <si>
    <t>VALVULA MOTORIZADA BOOSTER 30 PR</t>
  </si>
  <si>
    <t>920-MOV-410310</t>
  </si>
  <si>
    <t>000000005786</t>
  </si>
  <si>
    <t>IE000000000010004794</t>
  </si>
  <si>
    <t>920-MOV-410319</t>
  </si>
  <si>
    <t>000000005787</t>
  </si>
  <si>
    <t>IE000000000010004795</t>
  </si>
  <si>
    <t>VALVULA MOTORIZADA BOOSTER 40 PR</t>
  </si>
  <si>
    <t>920-MOV-410410</t>
  </si>
  <si>
    <t>000000005801</t>
  </si>
  <si>
    <t>IE000000000010004809</t>
  </si>
  <si>
    <t>920-MOV-410419</t>
  </si>
  <si>
    <t>000000005802</t>
  </si>
  <si>
    <t>IE000000000010004810</t>
  </si>
  <si>
    <t>VALVULA MOTORIZADA COVEÑAS</t>
  </si>
  <si>
    <t>710-MOV-550107</t>
  </si>
  <si>
    <t>000000004413</t>
  </si>
  <si>
    <t>IE000000000010003427</t>
  </si>
  <si>
    <t>710-MOV-550207</t>
  </si>
  <si>
    <t>000000004424</t>
  </si>
  <si>
    <t>IE000000000010003438</t>
  </si>
  <si>
    <t>710-MOV-550307</t>
  </si>
  <si>
    <t>000000004435</t>
  </si>
  <si>
    <t>IE000000000010003449</t>
  </si>
  <si>
    <t>710-MOV-550407</t>
  </si>
  <si>
    <t>000000004446</t>
  </si>
  <si>
    <t>IE000000000010003460</t>
  </si>
  <si>
    <t>710-MOV-550507</t>
  </si>
  <si>
    <t>000000004457</t>
  </si>
  <si>
    <t>IE000000000010003471</t>
  </si>
  <si>
    <t>710-MOV-520103</t>
  </si>
  <si>
    <t>000000004477</t>
  </si>
  <si>
    <t>IE000000000010003491</t>
  </si>
  <si>
    <t>710-MOV-520203</t>
  </si>
  <si>
    <t>000000004478</t>
  </si>
  <si>
    <t>IE000000000010003492</t>
  </si>
  <si>
    <t>710-MOV-240103</t>
  </si>
  <si>
    <t>000000004556</t>
  </si>
  <si>
    <t>IE000000000010003570</t>
  </si>
  <si>
    <t>710-MOV-240203</t>
  </si>
  <si>
    <t>000000004561</t>
  </si>
  <si>
    <t>IE000000000010003575</t>
  </si>
  <si>
    <t>710-MOV-240303</t>
  </si>
  <si>
    <t>000000004566</t>
  </si>
  <si>
    <t>IE000000000010003580</t>
  </si>
  <si>
    <t>710-MOV-240403</t>
  </si>
  <si>
    <t>000000004571</t>
  </si>
  <si>
    <t>IE000000000010003585</t>
  </si>
  <si>
    <t>710-MOV-550001</t>
  </si>
  <si>
    <t>000000004643</t>
  </si>
  <si>
    <t>IE000000000010003657</t>
  </si>
  <si>
    <t>710-MOV-120106</t>
  </si>
  <si>
    <t>000000004655</t>
  </si>
  <si>
    <t>IE000000000010003669</t>
  </si>
  <si>
    <t>710-MOV-120107</t>
  </si>
  <si>
    <t>000000004656</t>
  </si>
  <si>
    <t>IE000000000010003670</t>
  </si>
  <si>
    <t>710-MOV-120115</t>
  </si>
  <si>
    <t>000000004657</t>
  </si>
  <si>
    <t>IE000000000010003671</t>
  </si>
  <si>
    <t>710-MOV-120206</t>
  </si>
  <si>
    <t>000000004658</t>
  </si>
  <si>
    <t>IE000000000010003672</t>
  </si>
  <si>
    <t>710-MOV-120207</t>
  </si>
  <si>
    <t>000000004659</t>
  </si>
  <si>
    <t>IE000000000010003673</t>
  </si>
  <si>
    <t>710-MOV-120307</t>
  </si>
  <si>
    <t>000000004660</t>
  </si>
  <si>
    <t>IE000000000010003674</t>
  </si>
  <si>
    <t>710-MOV-120308</t>
  </si>
  <si>
    <t>000000004661</t>
  </si>
  <si>
    <t>IE000000000010003675</t>
  </si>
  <si>
    <t>710-MOV-600012</t>
  </si>
  <si>
    <t>000000004662</t>
  </si>
  <si>
    <t>IE000000000010003676</t>
  </si>
  <si>
    <t>710-MOV-600013</t>
  </si>
  <si>
    <t>000000004663</t>
  </si>
  <si>
    <t>IE000000000010003677</t>
  </si>
  <si>
    <t>710-MOV-600016</t>
  </si>
  <si>
    <t>000000004664</t>
  </si>
  <si>
    <t>IE000000000010003678</t>
  </si>
  <si>
    <t>710-MOV-600019</t>
  </si>
  <si>
    <t>000000004665</t>
  </si>
  <si>
    <t>IE000000000010003679</t>
  </si>
  <si>
    <t>710-MOV-600020</t>
  </si>
  <si>
    <t>000000004666</t>
  </si>
  <si>
    <t>IE000000000010003680</t>
  </si>
  <si>
    <t>710-MOV-600021</t>
  </si>
  <si>
    <t>000000004667</t>
  </si>
  <si>
    <t>IE000000000010003681</t>
  </si>
  <si>
    <t>710-MOV-600022</t>
  </si>
  <si>
    <t>000000004668</t>
  </si>
  <si>
    <t>IE000000000010003682</t>
  </si>
  <si>
    <t>710-MOV-600024</t>
  </si>
  <si>
    <t>000000004669</t>
  </si>
  <si>
    <t>IE000000000010003683</t>
  </si>
  <si>
    <t>710-MOV-600025</t>
  </si>
  <si>
    <t>000000004670</t>
  </si>
  <si>
    <t>IE000000000010003684</t>
  </si>
  <si>
    <t>710-MOV-600027</t>
  </si>
  <si>
    <t>000000004671</t>
  </si>
  <si>
    <t>IE000000000010003685</t>
  </si>
  <si>
    <t>710-MOV-600028</t>
  </si>
  <si>
    <t>000000004672</t>
  </si>
  <si>
    <t>IE000000000010003686</t>
  </si>
  <si>
    <t>710-MOV-810004</t>
  </si>
  <si>
    <t>000000004684</t>
  </si>
  <si>
    <t>IE000000000010003698</t>
  </si>
  <si>
    <t>710-MOV-810005</t>
  </si>
  <si>
    <t>000000004685</t>
  </si>
  <si>
    <t>IE000000000010003699</t>
  </si>
  <si>
    <t>710-MOV-810006</t>
  </si>
  <si>
    <t>000000004686</t>
  </si>
  <si>
    <t>IE000000000010003700</t>
  </si>
  <si>
    <t>710-MOV-810012</t>
  </si>
  <si>
    <t>000000004687</t>
  </si>
  <si>
    <t>IE000000000010003701</t>
  </si>
  <si>
    <t>710-MOV-810030</t>
  </si>
  <si>
    <t>000000004688</t>
  </si>
  <si>
    <t>IE000000000010003702</t>
  </si>
  <si>
    <t>TKN210CN-MOV2</t>
  </si>
  <si>
    <t>VALVULAS MOV DEL TK12010 COVE¥AS OCSA</t>
  </si>
  <si>
    <t>710-MOV-120109</t>
  </si>
  <si>
    <t>000000004738</t>
  </si>
  <si>
    <t>IE000000000010003752</t>
  </si>
  <si>
    <t>710-MOV-120110</t>
  </si>
  <si>
    <t>000000004739</t>
  </si>
  <si>
    <t>IE000000000010003753</t>
  </si>
  <si>
    <t>710-MOV-120111</t>
  </si>
  <si>
    <t>000000004740</t>
  </si>
  <si>
    <t>IE000000000010003754</t>
  </si>
  <si>
    <t>TKN220CN-MOV2</t>
  </si>
  <si>
    <t>VALVULAS MOV DEL TK12020 COVE¥AS OCSA</t>
  </si>
  <si>
    <t>710-MOV-120209</t>
  </si>
  <si>
    <t>000000004750</t>
  </si>
  <si>
    <t>IE000000000010003764</t>
  </si>
  <si>
    <t>710-MOV-120210</t>
  </si>
  <si>
    <t>000000004751</t>
  </si>
  <si>
    <t>IE000000000010003765</t>
  </si>
  <si>
    <t>710-MOV-120211</t>
  </si>
  <si>
    <t>000000004752</t>
  </si>
  <si>
    <t>IE000000000010003766</t>
  </si>
  <si>
    <t>TKN230CN-MOV2</t>
  </si>
  <si>
    <t>VALVULAS MOV DEL TK12030 COVE¥AS OCSA</t>
  </si>
  <si>
    <t>710-MOV-120309</t>
  </si>
  <si>
    <t>000000004762</t>
  </si>
  <si>
    <t>IE000000000010003776</t>
  </si>
  <si>
    <t>710-MOV-120310</t>
  </si>
  <si>
    <t>000000004763</t>
  </si>
  <si>
    <t>IE000000000010003777</t>
  </si>
  <si>
    <t>710-MOV-120311</t>
  </si>
  <si>
    <t>000000004764</t>
  </si>
  <si>
    <t>IE000000000010003778</t>
  </si>
  <si>
    <t>000000004974</t>
  </si>
  <si>
    <t>IE000000000010003988</t>
  </si>
  <si>
    <t>710-MOV-420112</t>
  </si>
  <si>
    <t>000000004975</t>
  </si>
  <si>
    <t>IE000000000010003989</t>
  </si>
  <si>
    <t>710-MOV-420201</t>
  </si>
  <si>
    <t>000000004989</t>
  </si>
  <si>
    <t>IE000000000010004003</t>
  </si>
  <si>
    <t>710-MOV-420212</t>
  </si>
  <si>
    <t>000000004990</t>
  </si>
  <si>
    <t>IE000000000010004004</t>
  </si>
  <si>
    <t>710-MOV-420301</t>
  </si>
  <si>
    <t>000000005005</t>
  </si>
  <si>
    <t>IE000000000010004019</t>
  </si>
  <si>
    <t>710-MOV-420312</t>
  </si>
  <si>
    <t>000000005006</t>
  </si>
  <si>
    <t>IE000000000010004020</t>
  </si>
  <si>
    <t>710-MOV-420401</t>
  </si>
  <si>
    <t>000000005020</t>
  </si>
  <si>
    <t>IE000000000010004034</t>
  </si>
  <si>
    <t>710-MOV-420412</t>
  </si>
  <si>
    <t>000000005021</t>
  </si>
  <si>
    <t>IE000000000010004035</t>
  </si>
  <si>
    <t>VALVULA MOTORIZADA DE 4 VIAS COVEÑAS</t>
  </si>
  <si>
    <t>710-MOV-322009</t>
  </si>
  <si>
    <t>000000004834</t>
  </si>
  <si>
    <t>IE000000000010003848</t>
  </si>
  <si>
    <t>TKN130CU</t>
  </si>
  <si>
    <t>TANQUE 4104A CUSIANA   CUSIANA</t>
  </si>
  <si>
    <t>VALVULA MOTORIZADA DE TK-4104A</t>
  </si>
  <si>
    <t>950-MOV-4104A</t>
  </si>
  <si>
    <t>000000005326</t>
  </si>
  <si>
    <t>IE000000000010004334</t>
  </si>
  <si>
    <t>VALVULA MOTORIZADA DE TK-4104B</t>
  </si>
  <si>
    <t>950-MOV-4104B</t>
  </si>
  <si>
    <t>000000005327</t>
  </si>
  <si>
    <t>IE000000000010004335</t>
  </si>
  <si>
    <t>VALVULA MOTORIZADA LA BELLEZA</t>
  </si>
  <si>
    <t>940-MOV-210008</t>
  </si>
  <si>
    <t>000000012995</t>
  </si>
  <si>
    <t>IE000000000010005940</t>
  </si>
  <si>
    <t>940-MOV-210010</t>
  </si>
  <si>
    <t>000000012996</t>
  </si>
  <si>
    <t>IE000000000010005941</t>
  </si>
  <si>
    <t>940-MOV-210014</t>
  </si>
  <si>
    <t>000000012997</t>
  </si>
  <si>
    <t>IE000000000010005942</t>
  </si>
  <si>
    <t>940-MOV-210015</t>
  </si>
  <si>
    <t>000000012998</t>
  </si>
  <si>
    <t>IE000000000010005943</t>
  </si>
  <si>
    <t>940-MOV-210104</t>
  </si>
  <si>
    <t>000000012999</t>
  </si>
  <si>
    <t>IE000000000010005944</t>
  </si>
  <si>
    <t>940-MOV-210122</t>
  </si>
  <si>
    <t>000000013000</t>
  </si>
  <si>
    <t>IE000000000010005945</t>
  </si>
  <si>
    <t>940-MOV-210123</t>
  </si>
  <si>
    <t>000000013001</t>
  </si>
  <si>
    <t>IE000000000010005946</t>
  </si>
  <si>
    <t>940-MOV-210124</t>
  </si>
  <si>
    <t>000000013002</t>
  </si>
  <si>
    <t>IE000000000010005947</t>
  </si>
  <si>
    <t>940-MOV-210204</t>
  </si>
  <si>
    <t>000000013003</t>
  </si>
  <si>
    <t>IE000000000010005948</t>
  </si>
  <si>
    <t>940-MOV-210224</t>
  </si>
  <si>
    <t>000000013004</t>
  </si>
  <si>
    <t>IE000000000010005949</t>
  </si>
  <si>
    <t>940-MOV-210301</t>
  </si>
  <si>
    <t>000000013005</t>
  </si>
  <si>
    <t>IE000000000010005950</t>
  </si>
  <si>
    <t>940-MOV-210304</t>
  </si>
  <si>
    <t>000000013006</t>
  </si>
  <si>
    <t>IE000000000010005951</t>
  </si>
  <si>
    <t>940-MOV-210324</t>
  </si>
  <si>
    <t>000000013007</t>
  </si>
  <si>
    <t>IE000000000010005952</t>
  </si>
  <si>
    <t>940-MOV-590001</t>
  </si>
  <si>
    <t>000000013008</t>
  </si>
  <si>
    <t>IE000000000010005953</t>
  </si>
  <si>
    <t>940-MOV-810004</t>
  </si>
  <si>
    <t>000000013009</t>
  </si>
  <si>
    <t>IE000000000010005954</t>
  </si>
  <si>
    <t>940-MOV-8100054</t>
  </si>
  <si>
    <t>000000013010</t>
  </si>
  <si>
    <t>IE000000000010005955</t>
  </si>
  <si>
    <t>940-MOV-810006</t>
  </si>
  <si>
    <t>000000013011</t>
  </si>
  <si>
    <t>IE000000000010005956</t>
  </si>
  <si>
    <t>940-PV-590008</t>
  </si>
  <si>
    <t>000000013064</t>
  </si>
  <si>
    <t>IE000000000010006009</t>
  </si>
  <si>
    <t>VALVULA MOTORIZADA LA BELLEZA - INAK</t>
  </si>
  <si>
    <t>940-PV-210115</t>
  </si>
  <si>
    <t>000000013062</t>
  </si>
  <si>
    <t>IE000000000010006007</t>
  </si>
  <si>
    <t>940-PV-210116</t>
  </si>
  <si>
    <t>000000013063</t>
  </si>
  <si>
    <t>IE000000000010006008</t>
  </si>
  <si>
    <t>VALVULA MOTORIZADA MIRAFLORES</t>
  </si>
  <si>
    <t>930-MOV-420612</t>
  </si>
  <si>
    <t>000000003982</t>
  </si>
  <si>
    <t>IE000000000010002996</t>
  </si>
  <si>
    <t>930-MOV-420612B</t>
  </si>
  <si>
    <t>000000003983</t>
  </si>
  <si>
    <t>IE000000000010002997</t>
  </si>
  <si>
    <t>930-MOV-520003</t>
  </si>
  <si>
    <t>000000003984</t>
  </si>
  <si>
    <t>IE000000000010002998</t>
  </si>
  <si>
    <t>930-MOV-520321</t>
  </si>
  <si>
    <t>000000003985</t>
  </si>
  <si>
    <t>IE000000000010002999</t>
  </si>
  <si>
    <t>930-MOV-520322</t>
  </si>
  <si>
    <t>000000003986</t>
  </si>
  <si>
    <t>IE000000000010003000</t>
  </si>
  <si>
    <t>930-MOV-520301A</t>
  </si>
  <si>
    <t>000000004047</t>
  </si>
  <si>
    <t>IE000000000010003061</t>
  </si>
  <si>
    <t>930-MOV-520301B</t>
  </si>
  <si>
    <t>000000004048</t>
  </si>
  <si>
    <t>IE000000000010003062</t>
  </si>
  <si>
    <t>930-MOV-520301C</t>
  </si>
  <si>
    <t>000000004049</t>
  </si>
  <si>
    <t>IE000000000010003063</t>
  </si>
  <si>
    <t>930-MOV-520401A</t>
  </si>
  <si>
    <t>000000004056</t>
  </si>
  <si>
    <t>IE000000000010003070</t>
  </si>
  <si>
    <t>930-MOV-520401B</t>
  </si>
  <si>
    <t>000000004057</t>
  </si>
  <si>
    <t>IE000000000010003071</t>
  </si>
  <si>
    <t>930-MOV-520401C</t>
  </si>
  <si>
    <t>000000004058</t>
  </si>
  <si>
    <t>IE000000000010003072</t>
  </si>
  <si>
    <t>930-MOV-520501A</t>
  </si>
  <si>
    <t>000000004065</t>
  </si>
  <si>
    <t>IE000000000010003079</t>
  </si>
  <si>
    <t>930-MOV-520501B</t>
  </si>
  <si>
    <t>000000004066</t>
  </si>
  <si>
    <t>IE000000000010003080</t>
  </si>
  <si>
    <t>930-MOV-520501C</t>
  </si>
  <si>
    <t>000000004067</t>
  </si>
  <si>
    <t>IE000000000010003081</t>
  </si>
  <si>
    <t>930-MOV-220104</t>
  </si>
  <si>
    <t>000000004081</t>
  </si>
  <si>
    <t>IE000000000010003095</t>
  </si>
  <si>
    <t>930-MOV-220121</t>
  </si>
  <si>
    <t>000000004082</t>
  </si>
  <si>
    <t>IE000000000010003096</t>
  </si>
  <si>
    <t>930-MOV-220203</t>
  </si>
  <si>
    <t>000000004083</t>
  </si>
  <si>
    <t>IE000000000010003097</t>
  </si>
  <si>
    <t>930-MOV-220221</t>
  </si>
  <si>
    <t>000000004084</t>
  </si>
  <si>
    <t>IE000000000010003098</t>
  </si>
  <si>
    <t>930-MOV-220303</t>
  </si>
  <si>
    <t>000000004085</t>
  </si>
  <si>
    <t>IE000000000010003099</t>
  </si>
  <si>
    <t>930-MOV-220321</t>
  </si>
  <si>
    <t>000000004086</t>
  </si>
  <si>
    <t>IE000000000010003100</t>
  </si>
  <si>
    <t>930-MOV-220007</t>
  </si>
  <si>
    <t>000000004125</t>
  </si>
  <si>
    <t>IE000000000010003139</t>
  </si>
  <si>
    <t>930-MOV-820008</t>
  </si>
  <si>
    <t>000000004126</t>
  </si>
  <si>
    <t>IE000000000010003140</t>
  </si>
  <si>
    <t>EVG010MR-MOV0</t>
  </si>
  <si>
    <t>VALVULAS MOTORIZADAS MR</t>
  </si>
  <si>
    <t>930-MOV-560001</t>
  </si>
  <si>
    <t>000000004160</t>
  </si>
  <si>
    <t>IE000000000010003174</t>
  </si>
  <si>
    <t>930-MOV-820004</t>
  </si>
  <si>
    <t>000000004167</t>
  </si>
  <si>
    <t>IE000000000010003181</t>
  </si>
  <si>
    <t>930-MOV-820005</t>
  </si>
  <si>
    <t>000000004168</t>
  </si>
  <si>
    <t>IE000000000010003182</t>
  </si>
  <si>
    <t>930-MOV-820006</t>
  </si>
  <si>
    <t>000000004169</t>
  </si>
  <si>
    <t>IE000000000010003183</t>
  </si>
  <si>
    <t>930-MOV-220008</t>
  </si>
  <si>
    <t>000000004180</t>
  </si>
  <si>
    <t>IE000000000010003194</t>
  </si>
  <si>
    <t>930-MOV-220010</t>
  </si>
  <si>
    <t>000000004181</t>
  </si>
  <si>
    <t>IE000000000010003195</t>
  </si>
  <si>
    <t>930-MOV-420111</t>
  </si>
  <si>
    <t>000000004189</t>
  </si>
  <si>
    <t>IE000000000010003203</t>
  </si>
  <si>
    <t>930-MOV-420118</t>
  </si>
  <si>
    <t>000000004190</t>
  </si>
  <si>
    <t>IE000000000010003204</t>
  </si>
  <si>
    <t>930-MOV-420211</t>
  </si>
  <si>
    <t>000000004212</t>
  </si>
  <si>
    <t>IE000000000010003226</t>
  </si>
  <si>
    <t>930-MOV-420218</t>
  </si>
  <si>
    <t>000000004213</t>
  </si>
  <si>
    <t>IE000000000010003227</t>
  </si>
  <si>
    <t>930-MOV-420311</t>
  </si>
  <si>
    <t>000000004233</t>
  </si>
  <si>
    <t>IE000000000010003247</t>
  </si>
  <si>
    <t>930-MOV-420318</t>
  </si>
  <si>
    <t>000000004234</t>
  </si>
  <si>
    <t>IE000000000010003248</t>
  </si>
  <si>
    <t>930-MOV-420411</t>
  </si>
  <si>
    <t>000000004255</t>
  </si>
  <si>
    <t>IE000000000010003269</t>
  </si>
  <si>
    <t>930-MOV-420418</t>
  </si>
  <si>
    <t>000000004256</t>
  </si>
  <si>
    <t>IE000000000010003270</t>
  </si>
  <si>
    <t>930-MOV-420510</t>
  </si>
  <si>
    <t>000000004279</t>
  </si>
  <si>
    <t>IE000000000010003293</t>
  </si>
  <si>
    <t>930-MOV-420518</t>
  </si>
  <si>
    <t>000000004280</t>
  </si>
  <si>
    <t>IE000000000010003294</t>
  </si>
  <si>
    <t>930-MOV-420610</t>
  </si>
  <si>
    <t>000000004305</t>
  </si>
  <si>
    <t>IE000000000010003319</t>
  </si>
  <si>
    <t>930-MOV-420618</t>
  </si>
  <si>
    <t>000000004306</t>
  </si>
  <si>
    <t>IE000000000010003320</t>
  </si>
  <si>
    <t>930-MOV-420710</t>
  </si>
  <si>
    <t>000000004329</t>
  </si>
  <si>
    <t>IE000000000010003343</t>
  </si>
  <si>
    <t>930-MOV-420718</t>
  </si>
  <si>
    <t>000000004330</t>
  </si>
  <si>
    <t>IE000000000010003344</t>
  </si>
  <si>
    <t>930-MOV-420810</t>
  </si>
  <si>
    <t>000000004355</t>
  </si>
  <si>
    <t>IE000000000010003369</t>
  </si>
  <si>
    <t>930-MOV-420818</t>
  </si>
  <si>
    <t>000000004356</t>
  </si>
  <si>
    <t>IE000000000010003370</t>
  </si>
  <si>
    <t>VALVULA MOTORIZADA MOV-103-1 CAUC.ODC</t>
  </si>
  <si>
    <t>720-MOV-103-1</t>
  </si>
  <si>
    <t>000000006543</t>
  </si>
  <si>
    <t>IE000000000010005549</t>
  </si>
  <si>
    <t>VALVULA MOTORIZADA MOV-103-1 SIST COMBUS</t>
  </si>
  <si>
    <t>MOV-103-1</t>
  </si>
  <si>
    <t>10005549</t>
  </si>
  <si>
    <t>000000135244</t>
  </si>
  <si>
    <t>IE000000000020009032</t>
  </si>
  <si>
    <t>VALVULA MOTORIZADA MOV-103-2 CAUC.ODC</t>
  </si>
  <si>
    <t>720-MOV-103-2</t>
  </si>
  <si>
    <t>000000006539</t>
  </si>
  <si>
    <t>IE000000000010005545</t>
  </si>
  <si>
    <t>VALVULA MOTORIZADA MOV-103-2 SIST COMBUS</t>
  </si>
  <si>
    <t>MOV-103-2</t>
  </si>
  <si>
    <t>10005545</t>
  </si>
  <si>
    <t>000000135271</t>
  </si>
  <si>
    <t>IE000000000020009059</t>
  </si>
  <si>
    <t>VALVULA MOTORIZADA MOV-103-3 CAUC.ODC</t>
  </si>
  <si>
    <t>720-MOV-103-3</t>
  </si>
  <si>
    <t>000000026574</t>
  </si>
  <si>
    <t>IE000000000010009306</t>
  </si>
  <si>
    <t>VALVULA MOTORIZADA MOV-103-3 SIST COMBUS</t>
  </si>
  <si>
    <t>MOV-103-3</t>
  </si>
  <si>
    <t>10009306</t>
  </si>
  <si>
    <t>000000135298</t>
  </si>
  <si>
    <t>IE000000000020009086</t>
  </si>
  <si>
    <t>VALVULA MOTORIZADA MOV-104-1 CAUC.ODC</t>
  </si>
  <si>
    <t>720-MOV-104-1</t>
  </si>
  <si>
    <t>000000006540</t>
  </si>
  <si>
    <t>IE000000000010005546</t>
  </si>
  <si>
    <t>VALVULA MOTORIZADA MOV-104-1 SIST COMBUS</t>
  </si>
  <si>
    <t>MOV-104-1</t>
  </si>
  <si>
    <t>10005546</t>
  </si>
  <si>
    <t>000000135245</t>
  </si>
  <si>
    <t>IE000000000020009033</t>
  </si>
  <si>
    <t>VALVULA MOTORIZADA MOV-104-2 CAUC.ODC</t>
  </si>
  <si>
    <t>720-MOV-104-2</t>
  </si>
  <si>
    <t>000000006541</t>
  </si>
  <si>
    <t>IE000000000010005547</t>
  </si>
  <si>
    <t>VALVULA MOTORIZADA MOV-104-2 SIST COMBUS</t>
  </si>
  <si>
    <t>MOV-104-2</t>
  </si>
  <si>
    <t>10005547</t>
  </si>
  <si>
    <t>000000135272</t>
  </si>
  <si>
    <t>IE000000000020009060</t>
  </si>
  <si>
    <t>VALVULA MOTORIZADA MOV-104-3 CAUC.ODC</t>
  </si>
  <si>
    <t>720-MOV-104-3</t>
  </si>
  <si>
    <t>000000006542</t>
  </si>
  <si>
    <t>IE000000000010005548</t>
  </si>
  <si>
    <t>VALVULA MOTORIZADA MOV-104-3 SIST COMBUS</t>
  </si>
  <si>
    <t>MOV-104-3</t>
  </si>
  <si>
    <t>10005548</t>
  </si>
  <si>
    <t>000000135299</t>
  </si>
  <si>
    <t>IE000000000020009087</t>
  </si>
  <si>
    <t>TKN110CN-MOV0</t>
  </si>
  <si>
    <t>VALVULAS MOV DEL TP7311 COVE¥AS OCSA</t>
  </si>
  <si>
    <t>VALVULA MOTORIZADA MOV-111 COVEÑAS</t>
  </si>
  <si>
    <t>710-MOV-111</t>
  </si>
  <si>
    <t>6-4-N</t>
  </si>
  <si>
    <t>11-508</t>
  </si>
  <si>
    <t>20" - 150</t>
  </si>
  <si>
    <t>000000019054</t>
  </si>
  <si>
    <t>IE000000000010006857</t>
  </si>
  <si>
    <t>VALVULA MOTORIZADA MOV-112 COVEÑAS</t>
  </si>
  <si>
    <t>710-MOV-112</t>
  </si>
  <si>
    <t>30"X 24" - 150</t>
  </si>
  <si>
    <t>000000019052</t>
  </si>
  <si>
    <t>IE000000000010006856</t>
  </si>
  <si>
    <t>VALVULA MOTORIZADA MOV-120108 COVEÑAS</t>
  </si>
  <si>
    <t>710-MOV-120108</t>
  </si>
  <si>
    <t>B-5</t>
  </si>
  <si>
    <t>T2283</t>
  </si>
  <si>
    <t>000000019047</t>
  </si>
  <si>
    <t>IE000000000010006853</t>
  </si>
  <si>
    <t>VALVULA MOTORIZADA MOV-120208 CVA</t>
  </si>
  <si>
    <t>710-MOV-120208</t>
  </si>
  <si>
    <t>000000022005</t>
  </si>
  <si>
    <t>IE000000000010007616</t>
  </si>
  <si>
    <t>TKN120CN-MOV0</t>
  </si>
  <si>
    <t>VALVULAS MOV DEL TP7312 COVE¥AS OCSA</t>
  </si>
  <si>
    <t>VALVULA MOTORIZADA MOV-121 COVEÑAS</t>
  </si>
  <si>
    <t>710-MOV-121</t>
  </si>
  <si>
    <t>119409</t>
  </si>
  <si>
    <t>000000019056</t>
  </si>
  <si>
    <t>IE000000000010006859</t>
  </si>
  <si>
    <t>VALVULA MOTORIZADA MOV-122 COVEÑAS</t>
  </si>
  <si>
    <t>710-MOV-122</t>
  </si>
  <si>
    <t>000000019055</t>
  </si>
  <si>
    <t>IE000000000010006858</t>
  </si>
  <si>
    <t>TKN130CN-MOV0</t>
  </si>
  <si>
    <t>VALVULAS MOV DEL TP7313 COVE¥AS OCSA</t>
  </si>
  <si>
    <t>VALVULA MOTORIZADA MOV-131 COVEÑAS</t>
  </si>
  <si>
    <t>710-MOV-131</t>
  </si>
  <si>
    <t>119412</t>
  </si>
  <si>
    <t>000000019058</t>
  </si>
  <si>
    <t>IE000000000010006861</t>
  </si>
  <si>
    <t>VALVULA MOTORIZADA MOV-132 COVEÑAS</t>
  </si>
  <si>
    <t>710-MOV-132</t>
  </si>
  <si>
    <t>00154385</t>
  </si>
  <si>
    <t>30" - 150</t>
  </si>
  <si>
    <t>000000019057</t>
  </si>
  <si>
    <t>IE000000000010006860</t>
  </si>
  <si>
    <t>TKN140CN-MOV0</t>
  </si>
  <si>
    <t>VALVULAS MOV DEL TP7314 COVE¥AS OCSA</t>
  </si>
  <si>
    <t>VALVULA MOTORIZADA MOV-141 COVEÑAS</t>
  </si>
  <si>
    <t>710-MOV-141</t>
  </si>
  <si>
    <t>119407</t>
  </si>
  <si>
    <t>000000019060</t>
  </si>
  <si>
    <t>IE000000000010006863</t>
  </si>
  <si>
    <t>VALVULA MOTORIZADA MOV-142 COVEÑAS</t>
  </si>
  <si>
    <t>710-MOV-142</t>
  </si>
  <si>
    <t>117667</t>
  </si>
  <si>
    <t>000000019059</t>
  </si>
  <si>
    <t>IE000000000010006862</t>
  </si>
  <si>
    <t>VALVULA MOTORIZADA MOV-220008 CAUC.OCSA</t>
  </si>
  <si>
    <t>720-MOV-220008</t>
  </si>
  <si>
    <t>000000006434</t>
  </si>
  <si>
    <t>IE000000000010005440</t>
  </si>
  <si>
    <t>VALVULA MOTORIZADA  MOV-220009 CAUC.OCSA</t>
  </si>
  <si>
    <t>720-MOV-220009</t>
  </si>
  <si>
    <t>000000006446</t>
  </si>
  <si>
    <t>IE000000000010005452</t>
  </si>
  <si>
    <t>VALVULA MOTORIZADA  MOV-220010 CAUC.OCSA</t>
  </si>
  <si>
    <t>720-MOV-220010</t>
  </si>
  <si>
    <t>000000006447</t>
  </si>
  <si>
    <t>IE000000000010005453</t>
  </si>
  <si>
    <t>VALVULA MOTORIZADA  MOV-220011 CAUC.OCSA</t>
  </si>
  <si>
    <t>720-MOV-220011</t>
  </si>
  <si>
    <t>000000006448</t>
  </si>
  <si>
    <t>IE000000000010005454</t>
  </si>
  <si>
    <t>VALVULA MOTORIZADA MOV-220103 CAUC.OCSA</t>
  </si>
  <si>
    <t>720-MOV-220103</t>
  </si>
  <si>
    <t>000000006408</t>
  </si>
  <si>
    <t>IE000000000010005414</t>
  </si>
  <si>
    <t>VALVULA MOTORIZADA MOV-220105 CAUC.OCSA</t>
  </si>
  <si>
    <t>720-MOV-220105</t>
  </si>
  <si>
    <t>000000006409</t>
  </si>
  <si>
    <t>IE000000000010005415</t>
  </si>
  <si>
    <t>VALVULA MOTORIZADA MOV-220111 CAUC.ODC</t>
  </si>
  <si>
    <t>720-MOV-220111</t>
  </si>
  <si>
    <t>000000006611</t>
  </si>
  <si>
    <t>IE000000000010005617</t>
  </si>
  <si>
    <t>VALVULA MOTORIZADA MOV-220111 TK DIESEL</t>
  </si>
  <si>
    <t>MOV-220111</t>
  </si>
  <si>
    <t>10005617</t>
  </si>
  <si>
    <t>000000135509</t>
  </si>
  <si>
    <t>IE000000000020009297</t>
  </si>
  <si>
    <t>VALVULA MOTORIZADA MOV-220203 CAUC.OCSA</t>
  </si>
  <si>
    <t>720-MOV-220203</t>
  </si>
  <si>
    <t>000000006410</t>
  </si>
  <si>
    <t>IE000000000010005416</t>
  </si>
  <si>
    <t>VALVULA MOTORIZADA MOV-220205 CAUC.OCSA</t>
  </si>
  <si>
    <t>720-MOV-220205</t>
  </si>
  <si>
    <t>000000006411</t>
  </si>
  <si>
    <t>IE000000000010005417</t>
  </si>
  <si>
    <t>VALVULA MOTORIZADA MOV-230006</t>
  </si>
  <si>
    <t>220-MOV-230006</t>
  </si>
  <si>
    <t>000000020283</t>
  </si>
  <si>
    <t>IE000000000010007344</t>
  </si>
  <si>
    <t>VALVULA MOTORIZADA  MOV-230008 VASC</t>
  </si>
  <si>
    <t>220-MOV-230008</t>
  </si>
  <si>
    <t>000000013245</t>
  </si>
  <si>
    <t>IE000000000010006171</t>
  </si>
  <si>
    <t>VALVULA MOTORIZADA  MOV-230011 VASC</t>
  </si>
  <si>
    <t>220-MOV-230011</t>
  </si>
  <si>
    <t>000000013248</t>
  </si>
  <si>
    <t>IE000000000010006172</t>
  </si>
  <si>
    <t>VALVULA MOTORIZADA  MOV-2301 VASC</t>
  </si>
  <si>
    <t>220-MOV-2301</t>
  </si>
  <si>
    <t>000000013236</t>
  </si>
  <si>
    <t>IE000000000010006168</t>
  </si>
  <si>
    <t>VALVULA MOTORIZADA  MOV-2302A VASC</t>
  </si>
  <si>
    <t>220-MOV-2302A</t>
  </si>
  <si>
    <t>000000037442</t>
  </si>
  <si>
    <t>IE000000000010010051</t>
  </si>
  <si>
    <t>VALVULA MOTORIZADA  MOV-2302 VASC</t>
  </si>
  <si>
    <t>220-MOV-2302</t>
  </si>
  <si>
    <t>000000013263</t>
  </si>
  <si>
    <t>IE000000000010006177</t>
  </si>
  <si>
    <t>VALVULA MOTORIZADA MOV-230305 VASC</t>
  </si>
  <si>
    <t>220-MOV-230305</t>
  </si>
  <si>
    <t>000000013295</t>
  </si>
  <si>
    <t>IE000000000010006187</t>
  </si>
  <si>
    <t>VALVULA MOTORIZADA MOV-230312</t>
  </si>
  <si>
    <t>220-MOV-230312</t>
  </si>
  <si>
    <t>000000020178</t>
  </si>
  <si>
    <t>IE000000000010007239</t>
  </si>
  <si>
    <t>VALVULA MOTORIZADA MOV-230314 VASC</t>
  </si>
  <si>
    <t>220-MOV-230314</t>
  </si>
  <si>
    <t>000000013283</t>
  </si>
  <si>
    <t>IE000000000010006183</t>
  </si>
  <si>
    <t>VALVULA MOTORIZADA MOV-230405 VASC</t>
  </si>
  <si>
    <t>220-MOV-230405</t>
  </si>
  <si>
    <t>000000013279</t>
  </si>
  <si>
    <t>IE000000000010006182</t>
  </si>
  <si>
    <t>VALVULA MOTORIZADA MOV-230414 VASC</t>
  </si>
  <si>
    <t>220-MOV-230414</t>
  </si>
  <si>
    <t>000000013266</t>
  </si>
  <si>
    <t>IE000000000010006178</t>
  </si>
  <si>
    <t>VALVULA MOTORIZADAMOV-240006 COVEÑAS</t>
  </si>
  <si>
    <t>710-MOV-240006</t>
  </si>
  <si>
    <t>000000004705</t>
  </si>
  <si>
    <t>IE000000000010003719</t>
  </si>
  <si>
    <t>VALVULA MOTORIZADAMOV-240008 COVEÑAS</t>
  </si>
  <si>
    <t>710-MOV-240008</t>
  </si>
  <si>
    <t>000000004704</t>
  </si>
  <si>
    <t>IE000000000010003718</t>
  </si>
  <si>
    <t>VALVULA MOTORIZADAMOV-240009 COVEÑAS</t>
  </si>
  <si>
    <t>710-MOV-240009</t>
  </si>
  <si>
    <t>000000004703</t>
  </si>
  <si>
    <t>IE000000000010003717</t>
  </si>
  <si>
    <t>VALVULA MOTORIZADAMOV-240010 COVEÑAS</t>
  </si>
  <si>
    <t>710-MOV-240010</t>
  </si>
  <si>
    <t>000000004701</t>
  </si>
  <si>
    <t>IE000000000010003715</t>
  </si>
  <si>
    <t>VALVULA MOTORIZADA MOV-250111</t>
  </si>
  <si>
    <t>920-MOV-250111</t>
  </si>
  <si>
    <t>000000006074</t>
  </si>
  <si>
    <t>IE000000000010005082</t>
  </si>
  <si>
    <t>VALVULA MOTORIZADA MOV-360122 COVEÑAS</t>
  </si>
  <si>
    <t>710-MOV-360122</t>
  </si>
  <si>
    <t>T2382</t>
  </si>
  <si>
    <t>24"X 20" - 150</t>
  </si>
  <si>
    <t>000000019049</t>
  </si>
  <si>
    <t>IE000000000010006854</t>
  </si>
  <si>
    <t>VALVULA MOTORIZADA MOV-360123 COVEÑAS</t>
  </si>
  <si>
    <t>710-MOV-360123</t>
  </si>
  <si>
    <t>T2473</t>
  </si>
  <si>
    <t>000000019051</t>
  </si>
  <si>
    <t>IE000000000010006855</t>
  </si>
  <si>
    <t>EVG010VA-MOV0</t>
  </si>
  <si>
    <t>VALVULAS MOTORIZADAS VASCONIA</t>
  </si>
  <si>
    <t>VALVULA MOTORIZADA MOV-370117</t>
  </si>
  <si>
    <t>220-MOV-370117</t>
  </si>
  <si>
    <t>000000020272</t>
  </si>
  <si>
    <t>IE000000000010007333</t>
  </si>
  <si>
    <t>VALVULA MOTORIZADA MOV-401 CAUC.ODC</t>
  </si>
  <si>
    <t>720-MOV-401</t>
  </si>
  <si>
    <t>000000006761</t>
  </si>
  <si>
    <t>IE000000000010005767</t>
  </si>
  <si>
    <t>VALVULA MOTORIZADA MOV-402 CAUC.ODC</t>
  </si>
  <si>
    <t>720-MOV-402</t>
  </si>
  <si>
    <t>000000006782</t>
  </si>
  <si>
    <t>IE000000000010005788</t>
  </si>
  <si>
    <t>VALVULA MOTORIZADA MOV-403 CAUC.ODC</t>
  </si>
  <si>
    <t>720-MOV-403</t>
  </si>
  <si>
    <t>000000006803</t>
  </si>
  <si>
    <t>IE000000000010005809</t>
  </si>
  <si>
    <t>VALVULA MOTORIZADA MOV-404 CAUC.ODC</t>
  </si>
  <si>
    <t>720-MOV-404</t>
  </si>
  <si>
    <t>000000006762</t>
  </si>
  <si>
    <t>IE000000000010005768</t>
  </si>
  <si>
    <t>VALVULA MOTORIZADA MOV-405 CAUC.ODC</t>
  </si>
  <si>
    <t>720-MOV-405</t>
  </si>
  <si>
    <t>000000006783</t>
  </si>
  <si>
    <t>IE000000000010005789</t>
  </si>
  <si>
    <t>VALVULA MOTORIZADA MOV-406 CAUC.ODC</t>
  </si>
  <si>
    <t>720-MOV-406</t>
  </si>
  <si>
    <t>000000006804</t>
  </si>
  <si>
    <t>IE000000000010005810</t>
  </si>
  <si>
    <t>VALVULA MOTORIZADA MOV-504</t>
  </si>
  <si>
    <t>MOV-504</t>
  </si>
  <si>
    <t>10005550</t>
  </si>
  <si>
    <t>000000135652</t>
  </si>
  <si>
    <t>IE000000000020009440</t>
  </si>
  <si>
    <t>VALVULA MOTORIZADA MOV-504 CAUC.ODC</t>
  </si>
  <si>
    <t>720-MOV-504</t>
  </si>
  <si>
    <t>000000006544</t>
  </si>
  <si>
    <t>IE000000000010005550</t>
  </si>
  <si>
    <t>VALVULA MOTORIZADA MOV-505 TK DIESEL</t>
  </si>
  <si>
    <t>MOV-505</t>
  </si>
  <si>
    <t>10005551</t>
  </si>
  <si>
    <t>000000135500</t>
  </si>
  <si>
    <t>IE000000000020009288</t>
  </si>
  <si>
    <t>VALVULA MOTORIZADA MOV-506</t>
  </si>
  <si>
    <t>MOV-506</t>
  </si>
  <si>
    <t>10005716</t>
  </si>
  <si>
    <t>000000135595</t>
  </si>
  <si>
    <t>IE000000000020009383</t>
  </si>
  <si>
    <t>VALVULA MOTORIZADA MOV-506001 COVEÑAS</t>
  </si>
  <si>
    <t>710-MOV-506001</t>
  </si>
  <si>
    <t>T 2475</t>
  </si>
  <si>
    <t>24" X 20" - 150</t>
  </si>
  <si>
    <t>000000019089</t>
  </si>
  <si>
    <t>IE000000000010006889</t>
  </si>
  <si>
    <t>VALVULA MOTORIZADA MOV-506002 COVEÑAS</t>
  </si>
  <si>
    <t>710-MOV-506002</t>
  </si>
  <si>
    <t>T 1720</t>
  </si>
  <si>
    <t>30" X 24" - 150</t>
  </si>
  <si>
    <t>000000019088</t>
  </si>
  <si>
    <t>IE000000000010006888</t>
  </si>
  <si>
    <t>VALVULA MOTORIZADA  MOV-5060 CUP</t>
  </si>
  <si>
    <t>960-MOV-5060</t>
  </si>
  <si>
    <t>000000006269</t>
  </si>
  <si>
    <t>IE000000000010005277</t>
  </si>
  <si>
    <t>VALVULA MOTORIZADA  MOV-5061 CUP</t>
  </si>
  <si>
    <t>960-MOV-5061</t>
  </si>
  <si>
    <t>000000006270</t>
  </si>
  <si>
    <t>IE000000000010005278</t>
  </si>
  <si>
    <t>VALVULA MOTORIZADA  MOV-5062 CUP</t>
  </si>
  <si>
    <t>960-MOV-5062</t>
  </si>
  <si>
    <t>000000006271</t>
  </si>
  <si>
    <t>IE000000000010005279</t>
  </si>
  <si>
    <t>VALVULA MOTORIZADA MOV-506 CAUC.ODC</t>
  </si>
  <si>
    <t>720-MOV-506</t>
  </si>
  <si>
    <t>000000006710</t>
  </si>
  <si>
    <t>IE000000000010005716</t>
  </si>
  <si>
    <t>VALVULA MOTORIZADA MOV-507</t>
  </si>
  <si>
    <t>MOV-507</t>
  </si>
  <si>
    <t>10005621</t>
  </si>
  <si>
    <t>000000135399</t>
  </si>
  <si>
    <t>IE000000000020009187</t>
  </si>
  <si>
    <t>VALVULA MOTORIZADA MOV-507001 COVEÑAS</t>
  </si>
  <si>
    <t>710-MOV-507001</t>
  </si>
  <si>
    <t>T 1742</t>
  </si>
  <si>
    <t>000000019092</t>
  </si>
  <si>
    <t>IE000000000010006891</t>
  </si>
  <si>
    <t>VALVULA MOTORIZADA MOV-507002COVEÑAS</t>
  </si>
  <si>
    <t>710-MOV-507002</t>
  </si>
  <si>
    <t>T 1721</t>
  </si>
  <si>
    <t>000000019091</t>
  </si>
  <si>
    <t>IE000000000010006890</t>
  </si>
  <si>
    <t>VALVULA MOTORIZADA MOV-507 CAUC.ODC</t>
  </si>
  <si>
    <t>720-MOV-507</t>
  </si>
  <si>
    <t>000000006615</t>
  </si>
  <si>
    <t>IE000000000010005621</t>
  </si>
  <si>
    <t>VALVULA MOTORIZADA MOV-508</t>
  </si>
  <si>
    <t>MOV-508</t>
  </si>
  <si>
    <t>10005627</t>
  </si>
  <si>
    <t>000000135406</t>
  </si>
  <si>
    <t>IE000000000020009194</t>
  </si>
  <si>
    <t>VALVULA MOTORIZADA MOV-508 CAUC.ODC</t>
  </si>
  <si>
    <t>720-MOV-508</t>
  </si>
  <si>
    <t>000000006621</t>
  </si>
  <si>
    <t>IE000000000010005627</t>
  </si>
  <si>
    <t>VALVULA MOTORIZADA MOV-509</t>
  </si>
  <si>
    <t>MOV-509</t>
  </si>
  <si>
    <t>10006755</t>
  </si>
  <si>
    <t>000000135416</t>
  </si>
  <si>
    <t>IE000000000020009204</t>
  </si>
  <si>
    <t>VALVULA MOTORIZADA MOV-510</t>
  </si>
  <si>
    <t>MOV-510</t>
  </si>
  <si>
    <t>10005626</t>
  </si>
  <si>
    <t>000000135407</t>
  </si>
  <si>
    <t>IE000000000020009195</t>
  </si>
  <si>
    <t>VALVULA MOTORIZADA MOV-510 CAUC.ODC</t>
  </si>
  <si>
    <t>720-MOV-510</t>
  </si>
  <si>
    <t>000000006620</t>
  </si>
  <si>
    <t>IE000000000010005626</t>
  </si>
  <si>
    <t>VALVULA MOTORIZADA MOV-511</t>
  </si>
  <si>
    <t>MOV-511</t>
  </si>
  <si>
    <t>10005632</t>
  </si>
  <si>
    <t>000000135417</t>
  </si>
  <si>
    <t>IE000000000020009205</t>
  </si>
  <si>
    <t>VALVULA MOTORIZADA MOV-511 CAUC.ODC</t>
  </si>
  <si>
    <t>720-MOV-511</t>
  </si>
  <si>
    <t>000000006626</t>
  </si>
  <si>
    <t>IE000000000010005632</t>
  </si>
  <si>
    <t>VALVULA MOTORIZADA MOV-512</t>
  </si>
  <si>
    <t>MOV-512</t>
  </si>
  <si>
    <t>10005552</t>
  </si>
  <si>
    <t>000000135433</t>
  </si>
  <si>
    <t>IE000000000020009221</t>
  </si>
  <si>
    <t>VALVULA MOTORIZADA MOV-512 CAUC.ODC</t>
  </si>
  <si>
    <t>720-MOV-512</t>
  </si>
  <si>
    <t>000000006546</t>
  </si>
  <si>
    <t>IE000000000010005552</t>
  </si>
  <si>
    <t>Valvula motorizada  MOV 520601</t>
  </si>
  <si>
    <t>Rotork</t>
  </si>
  <si>
    <t>IQ 7F A10 B4</t>
  </si>
  <si>
    <t>B 26248120303</t>
  </si>
  <si>
    <t>2.5 HP  1.5 MIN.</t>
  </si>
  <si>
    <t>000000027505</t>
  </si>
  <si>
    <t>IE000000000010009468</t>
  </si>
  <si>
    <t>Valvula motorizada  MOV 520602</t>
  </si>
  <si>
    <t>MOV 520602</t>
  </si>
  <si>
    <t>B 26248120202</t>
  </si>
  <si>
    <t>000000027504</t>
  </si>
  <si>
    <t>IE000000000010009467</t>
  </si>
  <si>
    <t>Valvula motorizada  MOV 520607</t>
  </si>
  <si>
    <t>MOV 520607</t>
  </si>
  <si>
    <t>B 26248120203</t>
  </si>
  <si>
    <t>000000027503</t>
  </si>
  <si>
    <t>IE000000000010009466</t>
  </si>
  <si>
    <t>Valvula motorizada  MOV 520609</t>
  </si>
  <si>
    <t>MOV 520609</t>
  </si>
  <si>
    <t>B 26248070204</t>
  </si>
  <si>
    <t>000000027502</t>
  </si>
  <si>
    <t>IE000000000010009465</t>
  </si>
  <si>
    <t>VALVULA MOTORIZADA MOV-523</t>
  </si>
  <si>
    <t>MOV-523</t>
  </si>
  <si>
    <t>10005643</t>
  </si>
  <si>
    <t>000000135390</t>
  </si>
  <si>
    <t>IE000000000020009178</t>
  </si>
  <si>
    <t>VALVULA MOTORIZADA MOV-523 CAUC.ODC</t>
  </si>
  <si>
    <t>720-MOV-523</t>
  </si>
  <si>
    <t>000000006637</t>
  </si>
  <si>
    <t>IE000000000010005643</t>
  </si>
  <si>
    <t>VALVULA MOTORIZADA MOV-525</t>
  </si>
  <si>
    <t>MOV-525</t>
  </si>
  <si>
    <t>10009305</t>
  </si>
  <si>
    <t>000000135132</t>
  </si>
  <si>
    <t>IE000000000020008920</t>
  </si>
  <si>
    <t>VALVULA MOTORIZADA MOV-526 CAUC.ODC</t>
  </si>
  <si>
    <t>720-MOV-526</t>
  </si>
  <si>
    <t>000000018577</t>
  </si>
  <si>
    <t>IE000000000010006755</t>
  </si>
  <si>
    <t>VALVULA MOTORIZADA MOV-528</t>
  </si>
  <si>
    <t>MOV-528</t>
  </si>
  <si>
    <t>10006798</t>
  </si>
  <si>
    <t>000000135408</t>
  </si>
  <si>
    <t>IE000000000020009196</t>
  </si>
  <si>
    <t>VALVULA MOTORIZADA MOV-528 CAUC.ODC</t>
  </si>
  <si>
    <t>720-MOV-528</t>
  </si>
  <si>
    <t>000000018891</t>
  </si>
  <si>
    <t>IE000000000010006798</t>
  </si>
  <si>
    <t>VALVULA MOTORIZADA MOV-529</t>
  </si>
  <si>
    <t>MOV-529</t>
  </si>
  <si>
    <t>10005633</t>
  </si>
  <si>
    <t>000000135418</t>
  </si>
  <si>
    <t>IE000000000020009206</t>
  </si>
  <si>
    <t>VALVULA MOTORIZADA MOV-529 CAUC.ODC</t>
  </si>
  <si>
    <t>720-MOV-529</t>
  </si>
  <si>
    <t>000000006627</t>
  </si>
  <si>
    <t>IE000000000010005633</t>
  </si>
  <si>
    <t>VALVULA MOTORIZADA MOV-550005  VASCONIA</t>
  </si>
  <si>
    <t>220-MOV-550005</t>
  </si>
  <si>
    <t>000000037443</t>
  </si>
  <si>
    <t>IE000000000010010052</t>
  </si>
  <si>
    <t>VALVULA MOTORIZADA MOV-550100 CC.OCSA</t>
  </si>
  <si>
    <t>720-MOV-550100</t>
  </si>
  <si>
    <t>000000006828</t>
  </si>
  <si>
    <t>IE000000000010005834</t>
  </si>
  <si>
    <t>VALVULA MOTORIZADA MOV-550115 CC.OCSA</t>
  </si>
  <si>
    <t>720-MOV-550115</t>
  </si>
  <si>
    <t>000000006829</t>
  </si>
  <si>
    <t>IE000000000010005835</t>
  </si>
  <si>
    <t>VALVULA MOTORIZADA MOV-600032 COVEÑAS</t>
  </si>
  <si>
    <t>710-MOV-600032</t>
  </si>
  <si>
    <t>000000004673</t>
  </si>
  <si>
    <t>IE000000000010003687</t>
  </si>
  <si>
    <t>VALVULA MOTORIZADA MOV-601 CAUC.ODC</t>
  </si>
  <si>
    <t>720-MOV-601</t>
  </si>
  <si>
    <t>000000006752</t>
  </si>
  <si>
    <t>IE000000000010005758</t>
  </si>
  <si>
    <t>VALVULA MOTORIZADA MOV-602 CAUC.ODC</t>
  </si>
  <si>
    <t>720-MOV-602</t>
  </si>
  <si>
    <t>000000006753</t>
  </si>
  <si>
    <t>IE000000000010005759</t>
  </si>
  <si>
    <t>VALVULA MOTORIZADA MOV-603 CAUC.ODC</t>
  </si>
  <si>
    <t>720-MOV-603</t>
  </si>
  <si>
    <t>000000006754</t>
  </si>
  <si>
    <t>IE000000000010005760</t>
  </si>
  <si>
    <t>VALVULA MOTORIZADA MOV-604 CAUC.ODC</t>
  </si>
  <si>
    <t>720-MOV-604</t>
  </si>
  <si>
    <t>000000006711</t>
  </si>
  <si>
    <t>IE000000000010005717</t>
  </si>
  <si>
    <t>VALVULA MOTORIZADA MOV-608 CAUC.ODC</t>
  </si>
  <si>
    <t>720-MOV-608</t>
  </si>
  <si>
    <t>000000006745</t>
  </si>
  <si>
    <t>IE000000000010005751</t>
  </si>
  <si>
    <t>VALVULA MOTORIZADA MOV-609 CAUC.ODC</t>
  </si>
  <si>
    <t>720-MOV-609</t>
  </si>
  <si>
    <t>000000006746</t>
  </si>
  <si>
    <t>IE000000000010005752</t>
  </si>
  <si>
    <t>VALVULA MOTORIZADA MOV-610 CAUC.ODC</t>
  </si>
  <si>
    <t>720-MOV-610</t>
  </si>
  <si>
    <t>000000006747</t>
  </si>
  <si>
    <t>IE000000000010005753</t>
  </si>
  <si>
    <t>VALVULA MOTORIZADA MOV-625</t>
  </si>
  <si>
    <t>220-MOV-625</t>
  </si>
  <si>
    <t>000000020183</t>
  </si>
  <si>
    <t>IE000000000010007244</t>
  </si>
  <si>
    <t>VALVULA MOTORIZADA MOV-626</t>
  </si>
  <si>
    <t>220-MOV-626</t>
  </si>
  <si>
    <t>000000020182</t>
  </si>
  <si>
    <t>IE000000000010007243</t>
  </si>
  <si>
    <t>VALVULA MOTORIZADA MOV-628</t>
  </si>
  <si>
    <t>220-MOV-628</t>
  </si>
  <si>
    <t>000000020180</t>
  </si>
  <si>
    <t>IE000000000010007241</t>
  </si>
  <si>
    <t>VALVULA MOTORIZADA MOV-629</t>
  </si>
  <si>
    <t>220-MOV-629</t>
  </si>
  <si>
    <t>000000020181</t>
  </si>
  <si>
    <t>IE000000000010007242</t>
  </si>
  <si>
    <t>VALVULA MOTORIZADA MOV-6525 CAUC.ODC</t>
  </si>
  <si>
    <t>720-MOV-6525</t>
  </si>
  <si>
    <t>000000026572</t>
  </si>
  <si>
    <t>IE000000000010009305</t>
  </si>
  <si>
    <t>VALVULA MOTORIZADA MOV-731100 COVEÑAS</t>
  </si>
  <si>
    <t>710-MOV-731100</t>
  </si>
  <si>
    <t>T1556</t>
  </si>
  <si>
    <t>20" X 16" - 150</t>
  </si>
  <si>
    <t>000000019067</t>
  </si>
  <si>
    <t>IE000000000010006867</t>
  </si>
  <si>
    <t>VALVULA MOTORIZADA MOV-731101 COVEÑAS</t>
  </si>
  <si>
    <t>710-MOV-731101</t>
  </si>
  <si>
    <t>T 1917</t>
  </si>
  <si>
    <t>36" X 30" - 150</t>
  </si>
  <si>
    <t>000000019069</t>
  </si>
  <si>
    <t>IE000000000010006869</t>
  </si>
  <si>
    <t>000000124493</t>
  </si>
  <si>
    <t>IE000000000020008777</t>
  </si>
  <si>
    <t>VALVULA MOTORIZADA MOV-731102 COVEÑAS</t>
  </si>
  <si>
    <t>710-MOV-731102</t>
  </si>
  <si>
    <t>T 1918</t>
  </si>
  <si>
    <t>000000019084</t>
  </si>
  <si>
    <t>IE000000000010006884</t>
  </si>
  <si>
    <t>VALVULA MOTORIZADA MOV-731103 COVEÑAS</t>
  </si>
  <si>
    <t>710-MOV-731103</t>
  </si>
  <si>
    <t>T 1919</t>
  </si>
  <si>
    <t>000000019083</t>
  </si>
  <si>
    <t>IE000000000010006883</t>
  </si>
  <si>
    <t>VALVULA MOTORIZADA MOV-731105 COVEÑAS</t>
  </si>
  <si>
    <t>710-MOV-731105</t>
  </si>
  <si>
    <t>T 1557</t>
  </si>
  <si>
    <t>000000019065</t>
  </si>
  <si>
    <t>IE000000000010006866</t>
  </si>
  <si>
    <t>VALVULA MOTORIZADA MOV-731106 COVEÑAS</t>
  </si>
  <si>
    <t>710-MOV-731106</t>
  </si>
  <si>
    <t>T-1558</t>
  </si>
  <si>
    <t>000000019082</t>
  </si>
  <si>
    <t>IE000000000010006882</t>
  </si>
  <si>
    <t>710- MOV-731106</t>
  </si>
  <si>
    <t>T1558</t>
  </si>
  <si>
    <t>000000124492</t>
  </si>
  <si>
    <t>IE000000000020008776</t>
  </si>
  <si>
    <t>VALVULA MOTORIZADA MOV-731200 COVEÑAS</t>
  </si>
  <si>
    <t>710-MOV-731200</t>
  </si>
  <si>
    <t>T 1559</t>
  </si>
  <si>
    <t>000000019075</t>
  </si>
  <si>
    <t>IE000000000010006875</t>
  </si>
  <si>
    <t>VALVULA MOTORIZADA MOV-731201 COVEÑAS</t>
  </si>
  <si>
    <t>710-MOV-731201</t>
  </si>
  <si>
    <t>T 1920</t>
  </si>
  <si>
    <t>000000019070</t>
  </si>
  <si>
    <t>IE000000000010006870</t>
  </si>
  <si>
    <t>VALVULA MOTORIZADA MOV-731202 COVEÑAS</t>
  </si>
  <si>
    <t>710-MOV-731202</t>
  </si>
  <si>
    <t>T 1921</t>
  </si>
  <si>
    <t>000000019078</t>
  </si>
  <si>
    <t>IE000000000010006878</t>
  </si>
  <si>
    <t>VALVULA MOTORIZADA MOV-731203 COVEÑAS</t>
  </si>
  <si>
    <t>710-MOV-731203</t>
  </si>
  <si>
    <t>T 192</t>
  </si>
  <si>
    <t>000000019077</t>
  </si>
  <si>
    <t>IE000000000010006877</t>
  </si>
  <si>
    <t>VALVULA MOTORIZADA MOV-731205 COVEÑAS</t>
  </si>
  <si>
    <t>710-MOV-731205</t>
  </si>
  <si>
    <t>T 1560</t>
  </si>
  <si>
    <t>000000019073</t>
  </si>
  <si>
    <t>IE000000000010006873</t>
  </si>
  <si>
    <t>VALVULA MOTORIZADA MOV-731206 COVEÑAS</t>
  </si>
  <si>
    <t>710-MOV-731206</t>
  </si>
  <si>
    <t>T 1561</t>
  </si>
  <si>
    <t>000000019076</t>
  </si>
  <si>
    <t>IE000000000010006876</t>
  </si>
  <si>
    <t>VALVULA MOTORIZADA MOV-731300 COVEÑAS</t>
  </si>
  <si>
    <t>710-MOV-731300</t>
  </si>
  <si>
    <t>000000019063</t>
  </si>
  <si>
    <t>IE000000000010006864</t>
  </si>
  <si>
    <t>VALVULA MOTORIZADA MOV-731301 COVEÑAS</t>
  </si>
  <si>
    <t>710-MOV-731301</t>
  </si>
  <si>
    <t>T 1923</t>
  </si>
  <si>
    <t>000000019071</t>
  </si>
  <si>
    <t>IE000000000010006871</t>
  </si>
  <si>
    <t>VALVULA MOTORIZADA MOV-731302 COVEÑAS</t>
  </si>
  <si>
    <t>710-MOV-731302</t>
  </si>
  <si>
    <t>T 1924</t>
  </si>
  <si>
    <t>000000019087</t>
  </si>
  <si>
    <t>IE000000000010006887</t>
  </si>
  <si>
    <t>VALVULA MOTORIZADA MOV-731303 COVEÑAS</t>
  </si>
  <si>
    <t>710-MOV-731303</t>
  </si>
  <si>
    <t>T 1925</t>
  </si>
  <si>
    <t>000000019086</t>
  </si>
  <si>
    <t>IE000000000010006886</t>
  </si>
  <si>
    <t>VALVULA MOTORIZADA MOV-731304 COVEÑAS</t>
  </si>
  <si>
    <t>710-MOV-731304</t>
  </si>
  <si>
    <t>T 1562</t>
  </si>
  <si>
    <t>000000019064</t>
  </si>
  <si>
    <t>IE000000000010006865</t>
  </si>
  <si>
    <t>VALVULA MOTORIZADA MOV-731305 COVEÑAS</t>
  </si>
  <si>
    <t>710-MOV-731305</t>
  </si>
  <si>
    <t>T 1563</t>
  </si>
  <si>
    <t>000000019085</t>
  </si>
  <si>
    <t>IE000000000010006885</t>
  </si>
  <si>
    <t>VALVULA MOTORIZADA MOV-731400 COVEÑAS</t>
  </si>
  <si>
    <t>710-MOV-731400</t>
  </si>
  <si>
    <t>M 428780-4</t>
  </si>
  <si>
    <t>000000019072</t>
  </si>
  <si>
    <t>IE000000000010006872</t>
  </si>
  <si>
    <t>VALVULA MOTORIZADA MOV-731401 COVEÑAS</t>
  </si>
  <si>
    <t>710-MOV-731401</t>
  </si>
  <si>
    <t>T 1926</t>
  </si>
  <si>
    <t>000000019074</t>
  </si>
  <si>
    <t>IE000000000010006874</t>
  </si>
  <si>
    <t>VALVULA MOTORIZADA MOV-731402 COVEÑAS</t>
  </si>
  <si>
    <t>710-MOV-731402</t>
  </si>
  <si>
    <t>T 1927</t>
  </si>
  <si>
    <t>000000019081</t>
  </si>
  <si>
    <t>IE000000000010006881</t>
  </si>
  <si>
    <t>VALVULA MOTORIZADA MOV-731403 COVEÑAS</t>
  </si>
  <si>
    <t>710-MOV-731403</t>
  </si>
  <si>
    <t>T 1928</t>
  </si>
  <si>
    <t>000000019080</t>
  </si>
  <si>
    <t>IE000000000010006880</t>
  </si>
  <si>
    <t>VALVULA MOTORIZADA MOV-731404 COVEÑAS</t>
  </si>
  <si>
    <t>710-MOV-731404</t>
  </si>
  <si>
    <t>T 1564</t>
  </si>
  <si>
    <t>000000019068</t>
  </si>
  <si>
    <t>IE000000000010006868</t>
  </si>
  <si>
    <t>VALVULA MOTORIZADA MOV-731405 COVEÑAS</t>
  </si>
  <si>
    <t>710-MOV-731405</t>
  </si>
  <si>
    <t>T 1565</t>
  </si>
  <si>
    <t>000000019079</t>
  </si>
  <si>
    <t>IE000000000010006879</t>
  </si>
  <si>
    <t>000000124489</t>
  </si>
  <si>
    <t>IE000000000020008775</t>
  </si>
  <si>
    <t>VALVULA MOTORIZADA MOV-820003 CAUC.OCSA</t>
  </si>
  <si>
    <t>720-MOV-820003</t>
  </si>
  <si>
    <t>000000006450</t>
  </si>
  <si>
    <t>IE000000000010005456</t>
  </si>
  <si>
    <t>VALVULA MOTORIZADA  MOV-820004 CAUC.OCSA</t>
  </si>
  <si>
    <t>720-MOV-820004</t>
  </si>
  <si>
    <t>000000006451</t>
  </si>
  <si>
    <t>IE000000000010005457</t>
  </si>
  <si>
    <t>VALVULA MOTORIZADA  MOV-820005 CAUC.OCSA</t>
  </si>
  <si>
    <t>720-MOV-820005</t>
  </si>
  <si>
    <t>000000006452</t>
  </si>
  <si>
    <t>IE000000000010005458</t>
  </si>
  <si>
    <t>VALVULA MOTORIZADA  MOV-820006 CAUC.OCSA</t>
  </si>
  <si>
    <t>720-MOV-820006</t>
  </si>
  <si>
    <t>000000006453</t>
  </si>
  <si>
    <t>IE000000000010005459</t>
  </si>
  <si>
    <t>VALVULA MOTORIZADA MOV-820007 CAUC.OCSA</t>
  </si>
  <si>
    <t>720-MOV-820007</t>
  </si>
  <si>
    <t>000000006435</t>
  </si>
  <si>
    <t>IE000000000010005441</t>
  </si>
  <si>
    <t>VALVULA MOTORIZADA MOV-820014 CAUC.OCSA</t>
  </si>
  <si>
    <t>720-MOV-820014</t>
  </si>
  <si>
    <t>000000006454</t>
  </si>
  <si>
    <t>IE000000000010005460</t>
  </si>
  <si>
    <t>VALVULA MOTORIZADA MOV-820015 CAUC.OCSA</t>
  </si>
  <si>
    <t>720-MOV-820015</t>
  </si>
  <si>
    <t>000000006455</t>
  </si>
  <si>
    <t>IE000000000010005461</t>
  </si>
  <si>
    <t>VALVULA MOTORIZADAMOV-830004 VASC</t>
  </si>
  <si>
    <t>220-MOV-830004</t>
  </si>
  <si>
    <t>000000013310</t>
  </si>
  <si>
    <t>IE000000000010006192</t>
  </si>
  <si>
    <t>VALVULA MOTORIZADAMOV-830005 VASC</t>
  </si>
  <si>
    <t>220-MOV-830005</t>
  </si>
  <si>
    <t>000000013298</t>
  </si>
  <si>
    <t>IE000000000010006188</t>
  </si>
  <si>
    <t>VALVULA MOTORIZADAMOV-830006 VASC</t>
  </si>
  <si>
    <t>220-MOV-830006</t>
  </si>
  <si>
    <t>000000013319</t>
  </si>
  <si>
    <t>IE000000000010006195</t>
  </si>
  <si>
    <t>VALVULA MOTORIZADAMOV-830007 VASC</t>
  </si>
  <si>
    <t>220-MOV-830007</t>
  </si>
  <si>
    <t>000000013313</t>
  </si>
  <si>
    <t>IE000000000010006193</t>
  </si>
  <si>
    <t>VALVULA MOTORIZADA PR</t>
  </si>
  <si>
    <t>920-MOV-329</t>
  </si>
  <si>
    <t>000000021140</t>
  </si>
  <si>
    <t>IE000000000010007479</t>
  </si>
  <si>
    <t>TKN110CU-MOV1</t>
  </si>
  <si>
    <t>VALVULAS M0V TANQUE 4101A   CU</t>
  </si>
  <si>
    <t>VALVULA MOTORIZADA TK-4101A-</t>
  </si>
  <si>
    <t>950-MOV-4101A</t>
  </si>
  <si>
    <t>000000005324</t>
  </si>
  <si>
    <t>IE000000000010004332</t>
  </si>
  <si>
    <t>VALVULA MOTORIZADA  TK-4101B-</t>
  </si>
  <si>
    <t>950-MOV-4101B</t>
  </si>
  <si>
    <t>000000005325</t>
  </si>
  <si>
    <t>IE000000000010004333</t>
  </si>
  <si>
    <t>VALVULA MOV-0131</t>
  </si>
  <si>
    <t>MOV-0131</t>
  </si>
  <si>
    <t>000000276900</t>
  </si>
  <si>
    <t>IE000000000020013688</t>
  </si>
  <si>
    <t>VALVULA MOV-0132</t>
  </si>
  <si>
    <t>MOV-0132</t>
  </si>
  <si>
    <t>000000276912</t>
  </si>
  <si>
    <t>IE000000000020013696</t>
  </si>
  <si>
    <t>VALVULA MOV-0133</t>
  </si>
  <si>
    <t>MOV-0133</t>
  </si>
  <si>
    <t>000000276905</t>
  </si>
  <si>
    <t>IE000000000020013690</t>
  </si>
  <si>
    <t>VALVULA MOV-0134 TK0130</t>
  </si>
  <si>
    <t>MOV-0134</t>
  </si>
  <si>
    <t>000000276758</t>
  </si>
  <si>
    <t>IE000000000020013597</t>
  </si>
  <si>
    <t>VALVULA MOV-0135 TK0130</t>
  </si>
  <si>
    <t>MOV0135</t>
  </si>
  <si>
    <t>000000276760</t>
  </si>
  <si>
    <t>IE000000000020013599</t>
  </si>
  <si>
    <t>VALVULA MOV-0135 TK0140</t>
  </si>
  <si>
    <t>MOV0145</t>
  </si>
  <si>
    <t>000000276794</t>
  </si>
  <si>
    <t>IE000000000020013621</t>
  </si>
  <si>
    <t>VALVULA MOV-0136 TK0130</t>
  </si>
  <si>
    <t>MOV0136</t>
  </si>
  <si>
    <t>000000276762</t>
  </si>
  <si>
    <t>IE000000000020013601</t>
  </si>
  <si>
    <t>VALVULA MOV-0136 TK0140</t>
  </si>
  <si>
    <t>MOV-0146</t>
  </si>
  <si>
    <t>000000276796</t>
  </si>
  <si>
    <t>IE000000000020013623</t>
  </si>
  <si>
    <t>VALVULA MOV-0137</t>
  </si>
  <si>
    <t>MOV-0137</t>
  </si>
  <si>
    <t>000000276908</t>
  </si>
  <si>
    <t>IE000000000020013692</t>
  </si>
  <si>
    <t>VALVULA MOV-0138</t>
  </si>
  <si>
    <t>MOV-0138</t>
  </si>
  <si>
    <t>000000276895</t>
  </si>
  <si>
    <t>IE000000000020013686</t>
  </si>
  <si>
    <t>VALVULA MOV-0139</t>
  </si>
  <si>
    <t>MOV-0139</t>
  </si>
  <si>
    <t>000000276910</t>
  </si>
  <si>
    <t>IE000000000020013694</t>
  </si>
  <si>
    <t>VALVULA MOV-0141</t>
  </si>
  <si>
    <t>MOV-0141</t>
  </si>
  <si>
    <t>000000276919</t>
  </si>
  <si>
    <t>IE000000000020013701</t>
  </si>
  <si>
    <t>VALVULA MOV-0142</t>
  </si>
  <si>
    <t>MOV-0142</t>
  </si>
  <si>
    <t>000000276929</t>
  </si>
  <si>
    <t>IE000000000020013709</t>
  </si>
  <si>
    <t>VALVULA MOV-0143</t>
  </si>
  <si>
    <t>MOV-0143</t>
  </si>
  <si>
    <t>000000276922</t>
  </si>
  <si>
    <t>IE000000000020013703</t>
  </si>
  <si>
    <t>VALVULA MOV-0144 TK0140</t>
  </si>
  <si>
    <t>MOV-0144</t>
  </si>
  <si>
    <t>000000276792</t>
  </si>
  <si>
    <t>IE000000000020013619</t>
  </si>
  <si>
    <t>VALVULA MOV-0147</t>
  </si>
  <si>
    <t>000000276924</t>
  </si>
  <si>
    <t>IE000000000020013705</t>
  </si>
  <si>
    <t>VALVULA MOV-0148</t>
  </si>
  <si>
    <t>MOV-0148</t>
  </si>
  <si>
    <t>000000276917</t>
  </si>
  <si>
    <t>IE000000000020013699</t>
  </si>
  <si>
    <t>VALVULA MOV-0149</t>
  </si>
  <si>
    <t>MOV-0149</t>
  </si>
  <si>
    <t>000000276927</t>
  </si>
  <si>
    <t>IE000000000020013707</t>
  </si>
  <si>
    <t>170389</t>
  </si>
  <si>
    <t>21 X 18 X 25</t>
  </si>
  <si>
    <t>000000105768</t>
  </si>
  <si>
    <t>IE000000000020004963</t>
  </si>
  <si>
    <t>VALVULA MOV_10x150-DES 710-BT55020</t>
  </si>
  <si>
    <t>170390</t>
  </si>
  <si>
    <t>45005181</t>
  </si>
  <si>
    <t>000000105778</t>
  </si>
  <si>
    <t>IE000000000020004973</t>
  </si>
  <si>
    <t>VALVULA MOV_10x150-DES 710-BT55030</t>
  </si>
  <si>
    <t>170691</t>
  </si>
  <si>
    <t>45005186</t>
  </si>
  <si>
    <t>000000105788</t>
  </si>
  <si>
    <t>IE000000000020004983</t>
  </si>
  <si>
    <t>VALVULA MOV_10x150-DES 710-BT55040</t>
  </si>
  <si>
    <t>170692</t>
  </si>
  <si>
    <t>45005191</t>
  </si>
  <si>
    <t>000000105798</t>
  </si>
  <si>
    <t>IE000000000020004993</t>
  </si>
  <si>
    <t>VALVULA MOV_10x150-DES 710-BT55050</t>
  </si>
  <si>
    <t>170396</t>
  </si>
  <si>
    <t>45005196</t>
  </si>
  <si>
    <t>000000105808</t>
  </si>
  <si>
    <t>IE000000000020005003</t>
  </si>
  <si>
    <t>VALVULA MOV_10x150-DES 710-BT55060</t>
  </si>
  <si>
    <t>710-MOV-550607</t>
  </si>
  <si>
    <t>31679833-1</t>
  </si>
  <si>
    <t>42005084</t>
  </si>
  <si>
    <t>000000443111</t>
  </si>
  <si>
    <t>IE000000000020020848</t>
  </si>
  <si>
    <t>861205</t>
  </si>
  <si>
    <t>000000106787</t>
  </si>
  <si>
    <t>IE000000000020005982</t>
  </si>
  <si>
    <t>170249</t>
  </si>
  <si>
    <t>000000101009</t>
  </si>
  <si>
    <t>IE000000000020002568</t>
  </si>
  <si>
    <t>VALVULA MOV_10x150-LIN950CONEX ALM</t>
  </si>
  <si>
    <t>950-MOV-6071</t>
  </si>
  <si>
    <t>VELAN VALVE FABR</t>
  </si>
  <si>
    <t>16" -150</t>
  </si>
  <si>
    <t>45006623</t>
  </si>
  <si>
    <t>000000458699</t>
  </si>
  <si>
    <t>IE000000000020022530</t>
  </si>
  <si>
    <t>VALVULA MOV_10x150- LIN 950-CONEX REC</t>
  </si>
  <si>
    <t>P-MOVCUII</t>
  </si>
  <si>
    <t>CAMERON VALVES FABR</t>
  </si>
  <si>
    <t>111819771-2</t>
  </si>
  <si>
    <t>000000554963</t>
  </si>
  <si>
    <t>IE000000000020024235</t>
  </si>
  <si>
    <t>111819771-3</t>
  </si>
  <si>
    <t>000000554964</t>
  </si>
  <si>
    <t>IE000000000020024236</t>
  </si>
  <si>
    <t>VALVULA MOV_10x300- LIN 710-LIN DESPACHO</t>
  </si>
  <si>
    <t>170404</t>
  </si>
  <si>
    <t>45005397</t>
  </si>
  <si>
    <t>000000106259</t>
  </si>
  <si>
    <t>IE000000000020005454</t>
  </si>
  <si>
    <t>B423810101</t>
  </si>
  <si>
    <t>000000457766</t>
  </si>
  <si>
    <t>IE000000000020022345</t>
  </si>
  <si>
    <t>VALVULA MOV_10x600-LDS LIN 220-DERIV ALI</t>
  </si>
  <si>
    <t>96/201</t>
  </si>
  <si>
    <t>45004551</t>
  </si>
  <si>
    <t>000000099817</t>
  </si>
  <si>
    <t>IE000000000020001379</t>
  </si>
  <si>
    <t>17170419</t>
  </si>
  <si>
    <t>000000106304</t>
  </si>
  <si>
    <t>IE000000000020005499</t>
  </si>
  <si>
    <t>96/200</t>
  </si>
  <si>
    <t>45004548</t>
  </si>
  <si>
    <t>000000099876</t>
  </si>
  <si>
    <t>IE000000000020001438</t>
  </si>
  <si>
    <t>VALVULA MOV_10x600- LIN 710-LIN REC</t>
  </si>
  <si>
    <t>710-MOV-240015</t>
  </si>
  <si>
    <t>107549</t>
  </si>
  <si>
    <t>42005141</t>
  </si>
  <si>
    <t>000000255764</t>
  </si>
  <si>
    <t>IE000000000020011739</t>
  </si>
  <si>
    <t>VALVULA MOV_10x600- LIN 720-ALIV REC</t>
  </si>
  <si>
    <t>961282</t>
  </si>
  <si>
    <t>45005014</t>
  </si>
  <si>
    <t>000000106789</t>
  </si>
  <si>
    <t>IE000000000020005984</t>
  </si>
  <si>
    <t>950-MOV-5072</t>
  </si>
  <si>
    <t>6D</t>
  </si>
  <si>
    <t>000000099081</t>
  </si>
  <si>
    <t>IE000000000020000991</t>
  </si>
  <si>
    <t>920-MOV-390</t>
  </si>
  <si>
    <t>514100712</t>
  </si>
  <si>
    <t>000000101466</t>
  </si>
  <si>
    <t>IE000000000020003025</t>
  </si>
  <si>
    <t>VALVULA MOV_10x900- ENT 940-ALIV ENT LBE</t>
  </si>
  <si>
    <t>940-MOV-210016</t>
  </si>
  <si>
    <t>TSE</t>
  </si>
  <si>
    <t>45004129</t>
  </si>
  <si>
    <t>000000260854</t>
  </si>
  <si>
    <t>IE000000000020013313</t>
  </si>
  <si>
    <t>VALVULA MOV_10x900- ENT 940-ALIV TPA DES</t>
  </si>
  <si>
    <t>940-MOV-210003</t>
  </si>
  <si>
    <t>PBV A GFT COMPANY</t>
  </si>
  <si>
    <t>DBB NACE</t>
  </si>
  <si>
    <t>45004137</t>
  </si>
  <si>
    <t>000000149941</t>
  </si>
  <si>
    <t>IE000000000020010031</t>
  </si>
  <si>
    <t>96/199</t>
  </si>
  <si>
    <t>45004824</t>
  </si>
  <si>
    <t>000000102790</t>
  </si>
  <si>
    <t>IE000000000020004349</t>
  </si>
  <si>
    <t>96/204</t>
  </si>
  <si>
    <t>000000101468</t>
  </si>
  <si>
    <t>IE000000000020003027</t>
  </si>
  <si>
    <t>45006055</t>
  </si>
  <si>
    <t>000000117616</t>
  </si>
  <si>
    <t>IE000000000020008574</t>
  </si>
  <si>
    <t>VALVULA MOV_10X900-LDS LIN 930-CONEX DES</t>
  </si>
  <si>
    <t>45004815</t>
  </si>
  <si>
    <t>000000102832</t>
  </si>
  <si>
    <t>IE000000000020004391</t>
  </si>
  <si>
    <t>VALVULA MOV_10x900- LIN 940-CONEX REG PR</t>
  </si>
  <si>
    <t>940-MOV 210125</t>
  </si>
  <si>
    <t>A105/ENF</t>
  </si>
  <si>
    <t>1393181</t>
  </si>
  <si>
    <t>45004162</t>
  </si>
  <si>
    <t>000000453488</t>
  </si>
  <si>
    <t>IE000000000020022094</t>
  </si>
  <si>
    <t>96/202</t>
  </si>
  <si>
    <t>000000099048</t>
  </si>
  <si>
    <t>IE000000000020000958</t>
  </si>
  <si>
    <t>VALVULA MOV_12x150-DES 710-BE36010</t>
  </si>
  <si>
    <t>710-MOV-360112</t>
  </si>
  <si>
    <t>L811</t>
  </si>
  <si>
    <t>95104</t>
  </si>
  <si>
    <t>45005417</t>
  </si>
  <si>
    <t>000000106343</t>
  </si>
  <si>
    <t>IE000000000020005538</t>
  </si>
  <si>
    <t>710-MOV-360111</t>
  </si>
  <si>
    <t>95107</t>
  </si>
  <si>
    <t>45005418</t>
  </si>
  <si>
    <t>000000106344</t>
  </si>
  <si>
    <t>IE000000000020005539</t>
  </si>
  <si>
    <t>710-MOV-360212</t>
  </si>
  <si>
    <t>95109</t>
  </si>
  <si>
    <t>45005420</t>
  </si>
  <si>
    <t>000000106352</t>
  </si>
  <si>
    <t>IE000000000020005547</t>
  </si>
  <si>
    <t>710-MOV-360211</t>
  </si>
  <si>
    <t>95102</t>
  </si>
  <si>
    <t>45005421</t>
  </si>
  <si>
    <t>000000106353</t>
  </si>
  <si>
    <t>IE000000000020005548</t>
  </si>
  <si>
    <t>710-MOV-360312</t>
  </si>
  <si>
    <t>84-1-88112-04RC</t>
  </si>
  <si>
    <t>45005423</t>
  </si>
  <si>
    <t>000000106361</t>
  </si>
  <si>
    <t>IE000000000020005556</t>
  </si>
  <si>
    <t>710-MOV-360311</t>
  </si>
  <si>
    <t>1429-16</t>
  </si>
  <si>
    <t>000000106362</t>
  </si>
  <si>
    <t>IE000000000020005557</t>
  </si>
  <si>
    <t>VALVULA MOV_12x150- DES 710-BE36040</t>
  </si>
  <si>
    <t>710-MOV-360410</t>
  </si>
  <si>
    <t>3811RF</t>
  </si>
  <si>
    <t>HD57150202</t>
  </si>
  <si>
    <t>45005428</t>
  </si>
  <si>
    <t>000000156838</t>
  </si>
  <si>
    <t>IE000000000020010563</t>
  </si>
  <si>
    <t>710-MOV-360411</t>
  </si>
  <si>
    <t>K907002</t>
  </si>
  <si>
    <t>000000156837</t>
  </si>
  <si>
    <t>IE000000000020010562</t>
  </si>
  <si>
    <t>VALVULA MOV_12x150- DES 710-BE36050</t>
  </si>
  <si>
    <t>710-MOV-360510</t>
  </si>
  <si>
    <t>HD57150203</t>
  </si>
  <si>
    <t>45005432</t>
  </si>
  <si>
    <t>000000156850</t>
  </si>
  <si>
    <t>IE000000000020010574</t>
  </si>
  <si>
    <t>710-MOV-360511</t>
  </si>
  <si>
    <t>K910071</t>
  </si>
  <si>
    <t>45005431</t>
  </si>
  <si>
    <t>000000156849</t>
  </si>
  <si>
    <t>IE000000000020010573</t>
  </si>
  <si>
    <t>710-MOV-360117</t>
  </si>
  <si>
    <t>95103</t>
  </si>
  <si>
    <t>1-429-16</t>
  </si>
  <si>
    <t>45005516</t>
  </si>
  <si>
    <t>000000105902</t>
  </si>
  <si>
    <t>IE000000000020005097</t>
  </si>
  <si>
    <t>920-MOV-328</t>
  </si>
  <si>
    <t>600075</t>
  </si>
  <si>
    <t>GENERAL VALVE FABR B4711</t>
  </si>
  <si>
    <t>000000100955</t>
  </si>
  <si>
    <t>IE000000000020002514</t>
  </si>
  <si>
    <t>920-MOV-324</t>
  </si>
  <si>
    <t>E9202-1-5</t>
  </si>
  <si>
    <t>600051</t>
  </si>
  <si>
    <t>GENERAL VALVE FABR C811</t>
  </si>
  <si>
    <t>45005838</t>
  </si>
  <si>
    <t>000000100960</t>
  </si>
  <si>
    <t>IE000000000020002519</t>
  </si>
  <si>
    <t>E9202-3-1</t>
  </si>
  <si>
    <t>45005849</t>
  </si>
  <si>
    <t>000000100956</t>
  </si>
  <si>
    <t>IE000000000020002515</t>
  </si>
  <si>
    <t>920-MOV-325</t>
  </si>
  <si>
    <t>E9202-3-9</t>
  </si>
  <si>
    <t>45005850</t>
  </si>
  <si>
    <t>000000100961</t>
  </si>
  <si>
    <t>IE000000000020002520</t>
  </si>
  <si>
    <t>920-MOV-330</t>
  </si>
  <si>
    <t>E9202-1-14</t>
  </si>
  <si>
    <t>000000100957</t>
  </si>
  <si>
    <t>IE000000000020002516</t>
  </si>
  <si>
    <t>920-MOV-326</t>
  </si>
  <si>
    <t>45005860</t>
  </si>
  <si>
    <t>000000100962</t>
  </si>
  <si>
    <t>IE000000000020002521</t>
  </si>
  <si>
    <t>920-MOV-331</t>
  </si>
  <si>
    <t>E9202-1-18</t>
  </si>
  <si>
    <t>000000100958</t>
  </si>
  <si>
    <t>IE000000000020002517</t>
  </si>
  <si>
    <t>920-MOV-327</t>
  </si>
  <si>
    <t>74A-3-3</t>
  </si>
  <si>
    <t>45005871</t>
  </si>
  <si>
    <t>000000100963</t>
  </si>
  <si>
    <t>IE000000000020002522</t>
  </si>
  <si>
    <t>920-MOV-351</t>
  </si>
  <si>
    <t>JS16</t>
  </si>
  <si>
    <t>000000100964</t>
  </si>
  <si>
    <t>IE000000000020002523</t>
  </si>
  <si>
    <t>950-MOV-6073</t>
  </si>
  <si>
    <t>KUKA FABR</t>
  </si>
  <si>
    <t>F 316</t>
  </si>
  <si>
    <t>CFA15-BG300</t>
  </si>
  <si>
    <t>14115081001</t>
  </si>
  <si>
    <t>45006542</t>
  </si>
  <si>
    <t>KR</t>
  </si>
  <si>
    <t>000000354495</t>
  </si>
  <si>
    <t>IE000000000020019822</t>
  </si>
  <si>
    <t>950-MOV-220115</t>
  </si>
  <si>
    <t>132891</t>
  </si>
  <si>
    <t>000000286542</t>
  </si>
  <si>
    <t>IE000000000020014983</t>
  </si>
  <si>
    <t>950-MOV-220215</t>
  </si>
  <si>
    <t>132892</t>
  </si>
  <si>
    <t>42003556</t>
  </si>
  <si>
    <t>000000286543</t>
  </si>
  <si>
    <t>IE000000000020014984</t>
  </si>
  <si>
    <t>950-MOV-230115</t>
  </si>
  <si>
    <t>132890</t>
  </si>
  <si>
    <t>42003557</t>
  </si>
  <si>
    <t>000000286544</t>
  </si>
  <si>
    <t>IE000000000020014985</t>
  </si>
  <si>
    <t>710-MOV-380710</t>
  </si>
  <si>
    <t>000000157053</t>
  </si>
  <si>
    <t>IE000000000020010654</t>
  </si>
  <si>
    <t>VALVULA MOV_12x150- LIN 920-BE38050</t>
  </si>
  <si>
    <t>920-MOV 380501</t>
  </si>
  <si>
    <t>8811RF</t>
  </si>
  <si>
    <t>42005270</t>
  </si>
  <si>
    <t>000000165499</t>
  </si>
  <si>
    <t>IE000000000020010710</t>
  </si>
  <si>
    <t>920-MOV-6006</t>
  </si>
  <si>
    <t>85078*V</t>
  </si>
  <si>
    <t>45006070</t>
  </si>
  <si>
    <t>000000101022</t>
  </si>
  <si>
    <t>IE000000000020002581</t>
  </si>
  <si>
    <t>920-MOV-6008</t>
  </si>
  <si>
    <t>84549*V</t>
  </si>
  <si>
    <t>45006071</t>
  </si>
  <si>
    <t>000000101023</t>
  </si>
  <si>
    <t>IE000000000020002582</t>
  </si>
  <si>
    <t>950-MOV-6070</t>
  </si>
  <si>
    <t>85582</t>
  </si>
  <si>
    <t>000000458698</t>
  </si>
  <si>
    <t>IE000000000020022529</t>
  </si>
  <si>
    <t>VALVULA MOV_12x150- PRB 920-BE38010</t>
  </si>
  <si>
    <t>920-MOV 380101</t>
  </si>
  <si>
    <t>111168239008</t>
  </si>
  <si>
    <t>42005242</t>
  </si>
  <si>
    <t>000000129540</t>
  </si>
  <si>
    <t>IE000000000020008789</t>
  </si>
  <si>
    <t>920-MOV 380201</t>
  </si>
  <si>
    <t>111168239003</t>
  </si>
  <si>
    <t>000000129572</t>
  </si>
  <si>
    <t>IE000000000020008807</t>
  </si>
  <si>
    <t>VALVULA MOV_12x150- PRB 920-BE38030</t>
  </si>
  <si>
    <t>920-MOV-380301</t>
  </si>
  <si>
    <t>111168239005</t>
  </si>
  <si>
    <t>42005256</t>
  </si>
  <si>
    <t>000000129618</t>
  </si>
  <si>
    <t>IE000000000020008824</t>
  </si>
  <si>
    <t>920-MOV 380401</t>
  </si>
  <si>
    <t>111168239006</t>
  </si>
  <si>
    <t>42005263</t>
  </si>
  <si>
    <t>000000129680</t>
  </si>
  <si>
    <t>IE000000000020008841</t>
  </si>
  <si>
    <t>920-MOV 380601</t>
  </si>
  <si>
    <t>111966000000</t>
  </si>
  <si>
    <t>42005277</t>
  </si>
  <si>
    <t>000000165516</t>
  </si>
  <si>
    <t>IE000000000020010727</t>
  </si>
  <si>
    <t>950-MOV-5109</t>
  </si>
  <si>
    <t>YDF VALVE FABR</t>
  </si>
  <si>
    <t>API6D</t>
  </si>
  <si>
    <t>8811RF DBB</t>
  </si>
  <si>
    <t>120184000000</t>
  </si>
  <si>
    <t>42003631</t>
  </si>
  <si>
    <t>000000366888</t>
  </si>
  <si>
    <t>IE000000000020019978</t>
  </si>
  <si>
    <t>VALVULA MOV_12x150- SAL 920-BE38010</t>
  </si>
  <si>
    <t>920-MOV 380102</t>
  </si>
  <si>
    <t>111168239002</t>
  </si>
  <si>
    <t>42005245</t>
  </si>
  <si>
    <t>000000129543</t>
  </si>
  <si>
    <t>IE000000000020008792</t>
  </si>
  <si>
    <t>920-MOV-380202</t>
  </si>
  <si>
    <t>111168239001</t>
  </si>
  <si>
    <t>000000129575</t>
  </si>
  <si>
    <t>IE000000000020008810</t>
  </si>
  <si>
    <t>920-MOV-380302</t>
  </si>
  <si>
    <t>111168239007</t>
  </si>
  <si>
    <t>42005259</t>
  </si>
  <si>
    <t>000000129621</t>
  </si>
  <si>
    <t>IE000000000020008827</t>
  </si>
  <si>
    <t>VALVULA MOV_12x150- SAL 920-BE38040</t>
  </si>
  <si>
    <t>920-MOV 380402</t>
  </si>
  <si>
    <t>111168239004</t>
  </si>
  <si>
    <t>42005266</t>
  </si>
  <si>
    <t>000000129683</t>
  </si>
  <si>
    <t>IE000000000020008844</t>
  </si>
  <si>
    <t>920-MOV 380502</t>
  </si>
  <si>
    <t>42005273</t>
  </si>
  <si>
    <t>000000165502</t>
  </si>
  <si>
    <t>IE000000000020010713</t>
  </si>
  <si>
    <t>920-MOV 380602</t>
  </si>
  <si>
    <t>111966284001</t>
  </si>
  <si>
    <t>000000165519</t>
  </si>
  <si>
    <t>IE000000000020010730</t>
  </si>
  <si>
    <t>920-MOV 380001</t>
  </si>
  <si>
    <t>Z0026</t>
  </si>
  <si>
    <t>SA0852</t>
  </si>
  <si>
    <t>42005289</t>
  </si>
  <si>
    <t>000000129715</t>
  </si>
  <si>
    <t>IE000000000020008862</t>
  </si>
  <si>
    <t>VALVULA MOV_12X600- CTR PRES 220-PV2308</t>
  </si>
  <si>
    <t>220-MOV-2308A</t>
  </si>
  <si>
    <t>BPM8WCB</t>
  </si>
  <si>
    <t>133913</t>
  </si>
  <si>
    <t>45004356</t>
  </si>
  <si>
    <t>000000099643</t>
  </si>
  <si>
    <t>IE000000000020001205</t>
  </si>
  <si>
    <t>220-MOV-2308D</t>
  </si>
  <si>
    <t>390094</t>
  </si>
  <si>
    <t>000000099661</t>
  </si>
  <si>
    <t>IE000000000020001223</t>
  </si>
  <si>
    <t>220-MOV-2308E</t>
  </si>
  <si>
    <t>BTI</t>
  </si>
  <si>
    <t>133911</t>
  </si>
  <si>
    <t>000000099649</t>
  </si>
  <si>
    <t>IE000000000020001211</t>
  </si>
  <si>
    <t>VALVULA MOV_12X600- DES 220-PV2308B</t>
  </si>
  <si>
    <t>220-MOV-2308C</t>
  </si>
  <si>
    <t>45004361</t>
  </si>
  <si>
    <t>000000099662</t>
  </si>
  <si>
    <t>IE000000000020001224</t>
  </si>
  <si>
    <t>VALVULA MOV_12X600-LDS DES 930-CONEX BOM</t>
  </si>
  <si>
    <t>930-MOV-550009</t>
  </si>
  <si>
    <t>96/283</t>
  </si>
  <si>
    <t>45004794</t>
  </si>
  <si>
    <t>000000102266</t>
  </si>
  <si>
    <t>IE000000000020003825</t>
  </si>
  <si>
    <t>950-MOV-5079</t>
  </si>
  <si>
    <t>532508</t>
  </si>
  <si>
    <t>000000099090</t>
  </si>
  <si>
    <t>IE000000000020001000</t>
  </si>
  <si>
    <t>220-MOV-370002</t>
  </si>
  <si>
    <t>000000322811</t>
  </si>
  <si>
    <t>IE000000000020018726</t>
  </si>
  <si>
    <t>VALVULA MOV_12x900- DES 920-BP42070</t>
  </si>
  <si>
    <t>920-MOV-420717</t>
  </si>
  <si>
    <t>96/305</t>
  </si>
  <si>
    <t>45005933</t>
  </si>
  <si>
    <t>000000100898</t>
  </si>
  <si>
    <t>IE000000000020002457</t>
  </si>
  <si>
    <t>940-MOV-810005</t>
  </si>
  <si>
    <t>AES VALVES FABR</t>
  </si>
  <si>
    <t>STD 2220</t>
  </si>
  <si>
    <t>35994</t>
  </si>
  <si>
    <t>45004237</t>
  </si>
  <si>
    <t>000000107040</t>
  </si>
  <si>
    <t>IE000000000020006235</t>
  </si>
  <si>
    <t>950-MOV-038</t>
  </si>
  <si>
    <t>NEWAY FABR</t>
  </si>
  <si>
    <t>000000366813</t>
  </si>
  <si>
    <t>IE000000000020019953</t>
  </si>
  <si>
    <t>VALVULA MOV-1416</t>
  </si>
  <si>
    <t>000000276884</t>
  </si>
  <si>
    <t>IE000000000020013680</t>
  </si>
  <si>
    <t>710-MOV-380720</t>
  </si>
  <si>
    <t>16"-150 WCB</t>
  </si>
  <si>
    <t>B588210101</t>
  </si>
  <si>
    <t>000000157044</t>
  </si>
  <si>
    <t>IE000000000020010645</t>
  </si>
  <si>
    <t>710-MOV-370112</t>
  </si>
  <si>
    <t>959A0450-2-13</t>
  </si>
  <si>
    <t>45005437</t>
  </si>
  <si>
    <t>000000106390</t>
  </si>
  <si>
    <t>IE000000000020005585</t>
  </si>
  <si>
    <t>710-MOV-370111</t>
  </si>
  <si>
    <t>958A0490-2-12</t>
  </si>
  <si>
    <t>45005438</t>
  </si>
  <si>
    <t>000000106393</t>
  </si>
  <si>
    <t>IE000000000020005588</t>
  </si>
  <si>
    <t>VALVULA MOV_16x150- DES 710-BS37020</t>
  </si>
  <si>
    <t>710-MOV-370212</t>
  </si>
  <si>
    <t>1-443-16</t>
  </si>
  <si>
    <t>45005443</t>
  </si>
  <si>
    <t>000000106403</t>
  </si>
  <si>
    <t>IE000000000020005598</t>
  </si>
  <si>
    <t>710-MOV-370211</t>
  </si>
  <si>
    <t>45005444</t>
  </si>
  <si>
    <t>000000106406</t>
  </si>
  <si>
    <t>IE000000000020005601</t>
  </si>
  <si>
    <t>710-MOV-370312</t>
  </si>
  <si>
    <t>956A0480-2-7</t>
  </si>
  <si>
    <t>45005449</t>
  </si>
  <si>
    <t>000000106416</t>
  </si>
  <si>
    <t>IE000000000020005611</t>
  </si>
  <si>
    <t>710-MOV-370311</t>
  </si>
  <si>
    <t>956A-0480-2-06</t>
  </si>
  <si>
    <t>000000106419</t>
  </si>
  <si>
    <t>IE000000000020005614</t>
  </si>
  <si>
    <t>710-MOV-370412</t>
  </si>
  <si>
    <t>1-443-18</t>
  </si>
  <si>
    <t>000000106429</t>
  </si>
  <si>
    <t>IE000000000020005624</t>
  </si>
  <si>
    <t>710-MOV-370411</t>
  </si>
  <si>
    <t>45005457</t>
  </si>
  <si>
    <t>000000106432</t>
  </si>
  <si>
    <t>IE000000000020005627</t>
  </si>
  <si>
    <t>710-MOV-370512</t>
  </si>
  <si>
    <t>000000106442</t>
  </si>
  <si>
    <t>IE000000000020005637</t>
  </si>
  <si>
    <t>710-MOV-370511</t>
  </si>
  <si>
    <t>956A0480-2-04</t>
  </si>
  <si>
    <t>45005463</t>
  </si>
  <si>
    <t>000000106445</t>
  </si>
  <si>
    <t>IE000000000020005640</t>
  </si>
  <si>
    <t>710-MOV-370612</t>
  </si>
  <si>
    <t>956A0480-2-08</t>
  </si>
  <si>
    <t>45005469</t>
  </si>
  <si>
    <t>000000106455</t>
  </si>
  <si>
    <t>IE000000000020005650</t>
  </si>
  <si>
    <t>710-MOV-370611</t>
  </si>
  <si>
    <t>956A0980-2-11</t>
  </si>
  <si>
    <t>000000106458</t>
  </si>
  <si>
    <t>IE000000000020005653</t>
  </si>
  <si>
    <t>710-MOV-380111</t>
  </si>
  <si>
    <t>K91165RV</t>
  </si>
  <si>
    <t>000000156866</t>
  </si>
  <si>
    <t>IE000000000020010584</t>
  </si>
  <si>
    <t>710-MOV-380112</t>
  </si>
  <si>
    <t>HD57150103</t>
  </si>
  <si>
    <t>45005475</t>
  </si>
  <si>
    <t>000000156867</t>
  </si>
  <si>
    <t>IE000000000020010585</t>
  </si>
  <si>
    <t>710-MOV-380211</t>
  </si>
  <si>
    <t>16"- 150</t>
  </si>
  <si>
    <t>K91233-SRV</t>
  </si>
  <si>
    <t>000000156879</t>
  </si>
  <si>
    <t>IE000000000020010595</t>
  </si>
  <si>
    <t>710-MOV-380212</t>
  </si>
  <si>
    <t>16"-150</t>
  </si>
  <si>
    <t>44140410</t>
  </si>
  <si>
    <t>000000156880</t>
  </si>
  <si>
    <t>IE000000000020010596</t>
  </si>
  <si>
    <t>710-MOV-380311</t>
  </si>
  <si>
    <t>HD57150110</t>
  </si>
  <si>
    <t>45005482</t>
  </si>
  <si>
    <t>000000156890</t>
  </si>
  <si>
    <t>IE000000000020010606</t>
  </si>
  <si>
    <t>710-MOV-380312</t>
  </si>
  <si>
    <t>WCC</t>
  </si>
  <si>
    <t>F910601-SRI</t>
  </si>
  <si>
    <t>000000156891</t>
  </si>
  <si>
    <t>IE000000000020010607</t>
  </si>
  <si>
    <t>710-MOV-380411</t>
  </si>
  <si>
    <t>41020710</t>
  </si>
  <si>
    <t>000000156901</t>
  </si>
  <si>
    <t>IE000000000020010617</t>
  </si>
  <si>
    <t>710-MOV-380412</t>
  </si>
  <si>
    <t>E9173-1 SRI</t>
  </si>
  <si>
    <t>45005487</t>
  </si>
  <si>
    <t>000000156902</t>
  </si>
  <si>
    <t>IE000000000020010618</t>
  </si>
  <si>
    <t>710-MOV-380511</t>
  </si>
  <si>
    <t>HD57150107</t>
  </si>
  <si>
    <t>000000156912</t>
  </si>
  <si>
    <t>IE000000000020010628</t>
  </si>
  <si>
    <t>710-MOV-380512</t>
  </si>
  <si>
    <t>HD57150101</t>
  </si>
  <si>
    <t>000000156913</t>
  </si>
  <si>
    <t>IE000000000020010629</t>
  </si>
  <si>
    <t>710-MOV-380611</t>
  </si>
  <si>
    <t>16"-150 WCC</t>
  </si>
  <si>
    <t>K91136 SRV</t>
  </si>
  <si>
    <t>000000156924</t>
  </si>
  <si>
    <t>IE000000000020010639</t>
  </si>
  <si>
    <t>710-MOV-380612</t>
  </si>
  <si>
    <t>HD57150105</t>
  </si>
  <si>
    <t>45005495</t>
  </si>
  <si>
    <t>000000156925</t>
  </si>
  <si>
    <t>IE000000000020010640</t>
  </si>
  <si>
    <t>VALVULA MOV_16x150-ENT 950CONEX REC</t>
  </si>
  <si>
    <t>950-MOV-6072</t>
  </si>
  <si>
    <t>SCV VALVES FABR</t>
  </si>
  <si>
    <t>6D HNBR</t>
  </si>
  <si>
    <t>BAL1601B1215RGFT-HD</t>
  </si>
  <si>
    <t>156081</t>
  </si>
  <si>
    <t>42003528</t>
  </si>
  <si>
    <t>000000354490</t>
  </si>
  <si>
    <t>IE000000000020019817</t>
  </si>
  <si>
    <t>VALVULA MOV_16x150-ENT 950-MUTK120</t>
  </si>
  <si>
    <t>950-MOV-6081</t>
  </si>
  <si>
    <t>NACE 6FA</t>
  </si>
  <si>
    <t>793339-001</t>
  </si>
  <si>
    <t>45006615</t>
  </si>
  <si>
    <t>000000431307</t>
  </si>
  <si>
    <t>IE000000000020020651</t>
  </si>
  <si>
    <t>950-MOV-51313</t>
  </si>
  <si>
    <t>6D-762</t>
  </si>
  <si>
    <t>16" CLASE 150</t>
  </si>
  <si>
    <t>10002434-130-11</t>
  </si>
  <si>
    <t>45006617</t>
  </si>
  <si>
    <t>000000431312</t>
  </si>
  <si>
    <t>IE000000000020020656</t>
  </si>
  <si>
    <t>710-MOV-302009</t>
  </si>
  <si>
    <t>B4711</t>
  </si>
  <si>
    <t>1-959B4711</t>
  </si>
  <si>
    <t>000000106462</t>
  </si>
  <si>
    <t>IE000000000020005657</t>
  </si>
  <si>
    <t>VALVULA MOV_16x150-LIN 920-TP301</t>
  </si>
  <si>
    <t>IVC VALVES</t>
  </si>
  <si>
    <t>HRA</t>
  </si>
  <si>
    <t>29874</t>
  </si>
  <si>
    <t>45005840</t>
  </si>
  <si>
    <t>000000101010</t>
  </si>
  <si>
    <t>IE000000000020002569</t>
  </si>
  <si>
    <t>29872</t>
  </si>
  <si>
    <t>45005852</t>
  </si>
  <si>
    <t>000000101011</t>
  </si>
  <si>
    <t>IE000000000020002570</t>
  </si>
  <si>
    <t>112375428-1</t>
  </si>
  <si>
    <t>45005862</t>
  </si>
  <si>
    <t>000000101012</t>
  </si>
  <si>
    <t>IE000000000020002571</t>
  </si>
  <si>
    <t>132885</t>
  </si>
  <si>
    <t>45005873</t>
  </si>
  <si>
    <t>000000101013</t>
  </si>
  <si>
    <t>IE000000000020002572</t>
  </si>
  <si>
    <t>M221470-1</t>
  </si>
  <si>
    <t>45005884</t>
  </si>
  <si>
    <t>000000101016</t>
  </si>
  <si>
    <t>IE000000000020002575</t>
  </si>
  <si>
    <t>950-MOV-51311</t>
  </si>
  <si>
    <t>9600450024</t>
  </si>
  <si>
    <t>000000362649</t>
  </si>
  <si>
    <t>IE000000000020019948</t>
  </si>
  <si>
    <t>950-MOV-51312</t>
  </si>
  <si>
    <t>100776957</t>
  </si>
  <si>
    <t>10002434-130-10</t>
  </si>
  <si>
    <t>42005632</t>
  </si>
  <si>
    <t>000000362651</t>
  </si>
  <si>
    <t>IE000000000020019950</t>
  </si>
  <si>
    <t>950-MOV-5073</t>
  </si>
  <si>
    <t>V064B4844</t>
  </si>
  <si>
    <t>42004105</t>
  </si>
  <si>
    <t>000000099080</t>
  </si>
  <si>
    <t>IE000000000020000990</t>
  </si>
  <si>
    <t>710-MOV-370118</t>
  </si>
  <si>
    <t>956A0480-2109</t>
  </si>
  <si>
    <t>45005527</t>
  </si>
  <si>
    <t>000000106473</t>
  </si>
  <si>
    <t>IE000000000020005668</t>
  </si>
  <si>
    <t>220-MOV-2305</t>
  </si>
  <si>
    <t>133144</t>
  </si>
  <si>
    <t>45004371</t>
  </si>
  <si>
    <t>000000099693</t>
  </si>
  <si>
    <t>IE000000000020001255</t>
  </si>
  <si>
    <t>45004370</t>
  </si>
  <si>
    <t>000000099696</t>
  </si>
  <si>
    <t>IE000000000020001258</t>
  </si>
  <si>
    <t>VALVULA MOV_16x600- DES 720-BP42010</t>
  </si>
  <si>
    <t>720-MOV-420110</t>
  </si>
  <si>
    <t>11820608-1</t>
  </si>
  <si>
    <t>45005091</t>
  </si>
  <si>
    <t>000000145817</t>
  </si>
  <si>
    <t>IE000000000020009665</t>
  </si>
  <si>
    <t>VALVULA MOV_16x600- DES 720-BP42020</t>
  </si>
  <si>
    <t>720-MOV-420210</t>
  </si>
  <si>
    <t>45005105</t>
  </si>
  <si>
    <t>000000145876</t>
  </si>
  <si>
    <t>IE000000000020009700</t>
  </si>
  <si>
    <t>VALVULA MOV_16x600- DES 720-BP42030</t>
  </si>
  <si>
    <t>720-MOV-420310</t>
  </si>
  <si>
    <t>45005119</t>
  </si>
  <si>
    <t>000000145929</t>
  </si>
  <si>
    <t>IE000000000020009734</t>
  </si>
  <si>
    <t>VALVULA MOV_16x600- DES 720-BP42040</t>
  </si>
  <si>
    <t>720-MOV-420410</t>
  </si>
  <si>
    <t>B427970104</t>
  </si>
  <si>
    <t>45005134</t>
  </si>
  <si>
    <t>000000145975</t>
  </si>
  <si>
    <t>IE000000000020009769</t>
  </si>
  <si>
    <t>950-MOV-50002</t>
  </si>
  <si>
    <t>MCT VENEZUELA</t>
  </si>
  <si>
    <t>6D022</t>
  </si>
  <si>
    <t>8HT00187</t>
  </si>
  <si>
    <t>000000149836</t>
  </si>
  <si>
    <t>IE000000000020009990</t>
  </si>
  <si>
    <t>VALVULA MOV_16x600- LIN 960-DESP</t>
  </si>
  <si>
    <t>45004088</t>
  </si>
  <si>
    <t>000000107246</t>
  </si>
  <si>
    <t>IE000000000020006441</t>
  </si>
  <si>
    <t>950-MOV-5074</t>
  </si>
  <si>
    <t>F2020640C-62TY</t>
  </si>
  <si>
    <t>000000099088</t>
  </si>
  <si>
    <t>IE000000000020000998</t>
  </si>
  <si>
    <t>950-MOV-5075</t>
  </si>
  <si>
    <t>45006525</t>
  </si>
  <si>
    <t>000000099089</t>
  </si>
  <si>
    <t>IE000000000020000999</t>
  </si>
  <si>
    <t>950-MOV-5076</t>
  </si>
  <si>
    <t>133160</t>
  </si>
  <si>
    <t>42003567</t>
  </si>
  <si>
    <t>000000099108</t>
  </si>
  <si>
    <t>IE000000000020001018</t>
  </si>
  <si>
    <t>950-MOV-5078</t>
  </si>
  <si>
    <t>76915-070-1</t>
  </si>
  <si>
    <t>45006527</t>
  </si>
  <si>
    <t>000000099092</t>
  </si>
  <si>
    <t>IE000000000020001002</t>
  </si>
  <si>
    <t>VALVULA MOV_16x600- SAL 960-PR5002</t>
  </si>
  <si>
    <t>960-MOV-5021</t>
  </si>
  <si>
    <t>45004093</t>
  </si>
  <si>
    <t>000000457742</t>
  </si>
  <si>
    <t>IE000000000020022321</t>
  </si>
  <si>
    <t>B420600101</t>
  </si>
  <si>
    <t>000000457767</t>
  </si>
  <si>
    <t>IE000000000020022346</t>
  </si>
  <si>
    <t>VALVULA MOV_16X900- MED 220-MS3800</t>
  </si>
  <si>
    <t>MOV-380117</t>
  </si>
  <si>
    <t>A216</t>
  </si>
  <si>
    <t>000000100376</t>
  </si>
  <si>
    <t>IE000000000020001938</t>
  </si>
  <si>
    <t>VALVULA MOV_18X600- DES 220-BP42010</t>
  </si>
  <si>
    <t>220-MOV-420110</t>
  </si>
  <si>
    <t>B5 RJXRJ</t>
  </si>
  <si>
    <t>111904084-1</t>
  </si>
  <si>
    <t>45004316</t>
  </si>
  <si>
    <t>000000150079</t>
  </si>
  <si>
    <t>IE000000000020010134</t>
  </si>
  <si>
    <t>VALVULA MOV_18X600- DES 220-BP42020</t>
  </si>
  <si>
    <t>220-MOV-420210</t>
  </si>
  <si>
    <t>111904084-4</t>
  </si>
  <si>
    <t>45004326</t>
  </si>
  <si>
    <t>000000151589</t>
  </si>
  <si>
    <t>IE000000000020010162</t>
  </si>
  <si>
    <t>VALVULA MOV_18X600- DES 220-BP42030</t>
  </si>
  <si>
    <t>220-MOV-420310</t>
  </si>
  <si>
    <t>111904084-2</t>
  </si>
  <si>
    <t>45004337</t>
  </si>
  <si>
    <t>000000151618</t>
  </si>
  <si>
    <t>IE000000000020010183</t>
  </si>
  <si>
    <t>VALVULA MOV_18X600- DES 220-BP42040</t>
  </si>
  <si>
    <t>220-MOV-420410</t>
  </si>
  <si>
    <t>111904084-3</t>
  </si>
  <si>
    <t>45004349</t>
  </si>
  <si>
    <t>000000151641</t>
  </si>
  <si>
    <t>IE000000000020010204</t>
  </si>
  <si>
    <t>VALVULA MOV_20x150- DES 920-BB41050</t>
  </si>
  <si>
    <t>920-MOV-410510</t>
  </si>
  <si>
    <t>107541</t>
  </si>
  <si>
    <t>45003494</t>
  </si>
  <si>
    <t>000000260490</t>
  </si>
  <si>
    <t>IE000000000020013158</t>
  </si>
  <si>
    <t>FE52B</t>
  </si>
  <si>
    <t>AU920111</t>
  </si>
  <si>
    <t>000000105618</t>
  </si>
  <si>
    <t>IE000000000020004813</t>
  </si>
  <si>
    <t>RTS</t>
  </si>
  <si>
    <t>14414</t>
  </si>
  <si>
    <t>18 X 37 X 70</t>
  </si>
  <si>
    <t>000000105672</t>
  </si>
  <si>
    <t>IE000000000020004867</t>
  </si>
  <si>
    <t>20" G4N</t>
  </si>
  <si>
    <t>45005414</t>
  </si>
  <si>
    <t>000000105689</t>
  </si>
  <si>
    <t>IE000000000020004884</t>
  </si>
  <si>
    <t>RVAD</t>
  </si>
  <si>
    <t>RVAD009</t>
  </si>
  <si>
    <t>000000105640</t>
  </si>
  <si>
    <t>IE000000000020004835</t>
  </si>
  <si>
    <t>96/210</t>
  </si>
  <si>
    <t>45003994</t>
  </si>
  <si>
    <t>000000098191</t>
  </si>
  <si>
    <t>IE000000000020000101</t>
  </si>
  <si>
    <t>96/218</t>
  </si>
  <si>
    <t>42003517</t>
  </si>
  <si>
    <t>000000286533</t>
  </si>
  <si>
    <t>IE000000000020014975</t>
  </si>
  <si>
    <t>950-MOV-230215</t>
  </si>
  <si>
    <t>V074B126</t>
  </si>
  <si>
    <t>42003530</t>
  </si>
  <si>
    <t>000000286545</t>
  </si>
  <si>
    <t>IE000000000020014986</t>
  </si>
  <si>
    <t>950- MOV-230315</t>
  </si>
  <si>
    <t>V064B5176</t>
  </si>
  <si>
    <t>45006610</t>
  </si>
  <si>
    <t>000000286546</t>
  </si>
  <si>
    <t>IE000000000020014987</t>
  </si>
  <si>
    <t>96/209</t>
  </si>
  <si>
    <t>45003993</t>
  </si>
  <si>
    <t>000000296822</t>
  </si>
  <si>
    <t>IE000000000020016662</t>
  </si>
  <si>
    <t>170208</t>
  </si>
  <si>
    <t>000000098173</t>
  </si>
  <si>
    <t>IE000000000020000083</t>
  </si>
  <si>
    <t>96/211</t>
  </si>
  <si>
    <t>45006564</t>
  </si>
  <si>
    <t>000000098174</t>
  </si>
  <si>
    <t>IE000000000020000084</t>
  </si>
  <si>
    <t>96/208</t>
  </si>
  <si>
    <t>45006569</t>
  </si>
  <si>
    <t>000000098179</t>
  </si>
  <si>
    <t>IE000000000020000089</t>
  </si>
  <si>
    <t>170206</t>
  </si>
  <si>
    <t>000000098180</t>
  </si>
  <si>
    <t>IE000000000020000090</t>
  </si>
  <si>
    <t>96/212</t>
  </si>
  <si>
    <t>45006572</t>
  </si>
  <si>
    <t>000000098182</t>
  </si>
  <si>
    <t>IE000000000020000092</t>
  </si>
  <si>
    <t>96/217</t>
  </si>
  <si>
    <t>45006574</t>
  </si>
  <si>
    <t>000000098187</t>
  </si>
  <si>
    <t>IE000000000020000097</t>
  </si>
  <si>
    <t>170207</t>
  </si>
  <si>
    <t>000000098196</t>
  </si>
  <si>
    <t>IE000000000020000106</t>
  </si>
  <si>
    <t>96/216</t>
  </si>
  <si>
    <t>000000286534</t>
  </si>
  <si>
    <t>IE000000000020014976</t>
  </si>
  <si>
    <t>20"x16" 150</t>
  </si>
  <si>
    <t>T1560</t>
  </si>
  <si>
    <t>36X30X36</t>
  </si>
  <si>
    <t>000000151995</t>
  </si>
  <si>
    <t>IE000000000020010257</t>
  </si>
  <si>
    <t>T1564</t>
  </si>
  <si>
    <t>45005243</t>
  </si>
  <si>
    <t>000000151998</t>
  </si>
  <si>
    <t>IE000000000020010260</t>
  </si>
  <si>
    <t>T1557</t>
  </si>
  <si>
    <t>45005244</t>
  </si>
  <si>
    <t>000000151977</t>
  </si>
  <si>
    <t>IE000000000020010263</t>
  </si>
  <si>
    <t>T1562</t>
  </si>
  <si>
    <t>45005245</t>
  </si>
  <si>
    <t>000000152010</t>
  </si>
  <si>
    <t>IE000000000020010266</t>
  </si>
  <si>
    <t>T1561</t>
  </si>
  <si>
    <t>45005250</t>
  </si>
  <si>
    <t>000000152025</t>
  </si>
  <si>
    <t>IE000000000020010281</t>
  </si>
  <si>
    <t>BALL LF2..</t>
  </si>
  <si>
    <t>T1565</t>
  </si>
  <si>
    <t>45005253</t>
  </si>
  <si>
    <t>000000152034</t>
  </si>
  <si>
    <t>IE000000000020010290</t>
  </si>
  <si>
    <t>BALL…</t>
  </si>
  <si>
    <t>000000152043</t>
  </si>
  <si>
    <t>IE000000000020010299</t>
  </si>
  <si>
    <t>T1563</t>
  </si>
  <si>
    <t>45005259</t>
  </si>
  <si>
    <t>000000152052</t>
  </si>
  <si>
    <t>IE000000000020010308</t>
  </si>
  <si>
    <t>710-MOV-370013 (DICOV)</t>
  </si>
  <si>
    <t>20"- 150</t>
  </si>
  <si>
    <t>14115075001</t>
  </si>
  <si>
    <t>000000368572</t>
  </si>
  <si>
    <t>IE000000000020020007</t>
  </si>
  <si>
    <t>710-MOV-370014 (DICOV)</t>
  </si>
  <si>
    <t>14115076011</t>
  </si>
  <si>
    <t>45005263</t>
  </si>
  <si>
    <t>000000368577</t>
  </si>
  <si>
    <t>IE000000000020020010</t>
  </si>
  <si>
    <t>T1559</t>
  </si>
  <si>
    <t>45005246</t>
  </si>
  <si>
    <t>000000152013</t>
  </si>
  <si>
    <t>IE000000000020010269</t>
  </si>
  <si>
    <t>ASTM- A350</t>
  </si>
  <si>
    <t>M428780-4</t>
  </si>
  <si>
    <t>45005247</t>
  </si>
  <si>
    <t>000000152016</t>
  </si>
  <si>
    <t>IE000000000020010272</t>
  </si>
  <si>
    <t>T1526</t>
  </si>
  <si>
    <t>45005248</t>
  </si>
  <si>
    <t>000000152019</t>
  </si>
  <si>
    <t>IE000000000020010275</t>
  </si>
  <si>
    <t>T1528</t>
  </si>
  <si>
    <t>45005249</t>
  </si>
  <si>
    <t>000000152022</t>
  </si>
  <si>
    <t>IE000000000020010278</t>
  </si>
  <si>
    <t>T1919</t>
  </si>
  <si>
    <t>000000152046</t>
  </si>
  <si>
    <t>IE000000000020010302</t>
  </si>
  <si>
    <t>T1553</t>
  </si>
  <si>
    <t>30X24X30</t>
  </si>
  <si>
    <t>000000152004</t>
  </si>
  <si>
    <t>IE000000000020010317</t>
  </si>
  <si>
    <t>T1554</t>
  </si>
  <si>
    <t>000000152007</t>
  </si>
  <si>
    <t>IE000000000020010320</t>
  </si>
  <si>
    <t>710-MOV-531003</t>
  </si>
  <si>
    <t>T2477</t>
  </si>
  <si>
    <t>000000152070</t>
  </si>
  <si>
    <t>IE000000000020010323</t>
  </si>
  <si>
    <t>T1551</t>
  </si>
  <si>
    <t>000000152092</t>
  </si>
  <si>
    <t>IE000000000020010341</t>
  </si>
  <si>
    <t>T1552</t>
  </si>
  <si>
    <t>000000152095</t>
  </si>
  <si>
    <t>IE000000000020010344</t>
  </si>
  <si>
    <t>710-MOV-440004 (DICOV)</t>
  </si>
  <si>
    <t>14115077001</t>
  </si>
  <si>
    <t>42005079</t>
  </si>
  <si>
    <t>000000368595</t>
  </si>
  <si>
    <t>IE000000000020020022</t>
  </si>
  <si>
    <t>710-MOV-440002 (DICOV)</t>
  </si>
  <si>
    <t>14115073001</t>
  </si>
  <si>
    <t>42005080</t>
  </si>
  <si>
    <t>000000368736</t>
  </si>
  <si>
    <t>IE000000000020020025</t>
  </si>
  <si>
    <t>710-MOV-440003 (DICOV)</t>
  </si>
  <si>
    <t>14115074001</t>
  </si>
  <si>
    <t>42005081</t>
  </si>
  <si>
    <t>000000368741</t>
  </si>
  <si>
    <t>IE000000000020020028</t>
  </si>
  <si>
    <t>VALVULA MOV_20x150- LIN 920-CONEX BOMB</t>
  </si>
  <si>
    <t>920-MOV-6001</t>
  </si>
  <si>
    <t>132870</t>
  </si>
  <si>
    <t>45005999</t>
  </si>
  <si>
    <t>000000101017</t>
  </si>
  <si>
    <t>IE000000000020002576</t>
  </si>
  <si>
    <t>920-MOV-6002</t>
  </si>
  <si>
    <t>132871</t>
  </si>
  <si>
    <t>45006066</t>
  </si>
  <si>
    <t>000000101018</t>
  </si>
  <si>
    <t>IE000000000020002577</t>
  </si>
  <si>
    <t>920-MOV-6003</t>
  </si>
  <si>
    <t>132872</t>
  </si>
  <si>
    <t>45006067</t>
  </si>
  <si>
    <t>000000101019</t>
  </si>
  <si>
    <t>IE000000000020002578</t>
  </si>
  <si>
    <t>920-MOV-6004</t>
  </si>
  <si>
    <t>132873</t>
  </si>
  <si>
    <t>45006068</t>
  </si>
  <si>
    <t>000000101020</t>
  </si>
  <si>
    <t>IE000000000020002579</t>
  </si>
  <si>
    <t>920-MOV-6005</t>
  </si>
  <si>
    <t>132874</t>
  </si>
  <si>
    <t>45006069</t>
  </si>
  <si>
    <t>000000101021</t>
  </si>
  <si>
    <t>IE000000000020002580</t>
  </si>
  <si>
    <t>VALVULA MOV_20x150- LIN 950-MUTK120</t>
  </si>
  <si>
    <t>950-MOV-230515</t>
  </si>
  <si>
    <t>CHA15-BG500</t>
  </si>
  <si>
    <t>14115072001</t>
  </si>
  <si>
    <t>42005520</t>
  </si>
  <si>
    <t>000000356766</t>
  </si>
  <si>
    <t>IE000000000020019839</t>
  </si>
  <si>
    <t>VALVULA MOV_20x150- RECIR 710-BP42010</t>
  </si>
  <si>
    <t>710-MOV-420122</t>
  </si>
  <si>
    <t>20" 150</t>
  </si>
  <si>
    <t>387507</t>
  </si>
  <si>
    <t>45005344</t>
  </si>
  <si>
    <t>36 X 34 X 40</t>
  </si>
  <si>
    <t>000000105706</t>
  </si>
  <si>
    <t>IE000000000020004901</t>
  </si>
  <si>
    <t>VALVULA MOV_20x150- RECIR 710-BP42020</t>
  </si>
  <si>
    <t>710-MOV-420202</t>
  </si>
  <si>
    <t>387509</t>
  </si>
  <si>
    <t>45005351</t>
  </si>
  <si>
    <t>000000105718</t>
  </si>
  <si>
    <t>IE000000000020004913</t>
  </si>
  <si>
    <t>710-MOV-420222</t>
  </si>
  <si>
    <t>387508</t>
  </si>
  <si>
    <t>45005352</t>
  </si>
  <si>
    <t>000000105719</t>
  </si>
  <si>
    <t>IE000000000020004914</t>
  </si>
  <si>
    <t>VALVULA MOV_20x300- RECIR 710-BP42010</t>
  </si>
  <si>
    <t>710-MOV-420102</t>
  </si>
  <si>
    <t>45005340</t>
  </si>
  <si>
    <t>68 X 58 X 70</t>
  </si>
  <si>
    <t>000000105696</t>
  </si>
  <si>
    <t>IE000000000020004891</t>
  </si>
  <si>
    <t>VALVULA MOV_20x300- RECIR 710-BP42050</t>
  </si>
  <si>
    <t>710-MOV-420502B</t>
  </si>
  <si>
    <t>131056-02</t>
  </si>
  <si>
    <t>45003482</t>
  </si>
  <si>
    <t>24"BOLA CLASS 300</t>
  </si>
  <si>
    <t>000000260788</t>
  </si>
  <si>
    <t>IE000000000020013265</t>
  </si>
  <si>
    <t>710-MOV-420503</t>
  </si>
  <si>
    <t>TSE 300</t>
  </si>
  <si>
    <t>107539</t>
  </si>
  <si>
    <t>45003479</t>
  </si>
  <si>
    <t>000000260803</t>
  </si>
  <si>
    <t>IE000000000020013280</t>
  </si>
  <si>
    <t>VALVULA MOV_20X600- DES 920-BR41110</t>
  </si>
  <si>
    <t>96/290</t>
  </si>
  <si>
    <t>45005953</t>
  </si>
  <si>
    <t>000000100638</t>
  </si>
  <si>
    <t>IE000000000020002197</t>
  </si>
  <si>
    <t>VALVULA MOV_20X600- DES 920-BR41120</t>
  </si>
  <si>
    <t>96/291</t>
  </si>
  <si>
    <t>45005956</t>
  </si>
  <si>
    <t>000000100666</t>
  </si>
  <si>
    <t>IE000000000020002225</t>
  </si>
  <si>
    <t>VALVULA MOV_20x600- DES 920-BR41140</t>
  </si>
  <si>
    <t>45005955</t>
  </si>
  <si>
    <t>000000469663</t>
  </si>
  <si>
    <t>IE000000000020023705</t>
  </si>
  <si>
    <t>VALVULA MOV_20X600- DES 920-BR41150</t>
  </si>
  <si>
    <t>920-MOV-411510</t>
  </si>
  <si>
    <t>107547</t>
  </si>
  <si>
    <t>45003506</t>
  </si>
  <si>
    <t>000000260549</t>
  </si>
  <si>
    <t>IE000000000020013195</t>
  </si>
  <si>
    <t>920-MOV-240121</t>
  </si>
  <si>
    <t>45006045</t>
  </si>
  <si>
    <t>000000101454</t>
  </si>
  <si>
    <t>IE000000000020003013</t>
  </si>
  <si>
    <t>920-MOV-240221</t>
  </si>
  <si>
    <t>720243</t>
  </si>
  <si>
    <t>000000101456</t>
  </si>
  <si>
    <t>IE000000000020003015</t>
  </si>
  <si>
    <t>920-MOV-250121</t>
  </si>
  <si>
    <t>170244</t>
  </si>
  <si>
    <t>000000101463</t>
  </si>
  <si>
    <t>IE000000000020003022</t>
  </si>
  <si>
    <t>920-MOV-250221</t>
  </si>
  <si>
    <t>45006051</t>
  </si>
  <si>
    <t>000000101465</t>
  </si>
  <si>
    <t>IE000000000020003024</t>
  </si>
  <si>
    <t>VALVULA MOV_20X600- ENT 930-CONEX REC</t>
  </si>
  <si>
    <t>930-MOV-220503</t>
  </si>
  <si>
    <t>425459</t>
  </si>
  <si>
    <t>45004820</t>
  </si>
  <si>
    <t>000000149907</t>
  </si>
  <si>
    <t>IE000000000020010013</t>
  </si>
  <si>
    <t>96/294</t>
  </si>
  <si>
    <t>45004723</t>
  </si>
  <si>
    <t>000000102673</t>
  </si>
  <si>
    <t>IE000000000020004232</t>
  </si>
  <si>
    <t>96/293</t>
  </si>
  <si>
    <t>45004726</t>
  </si>
  <si>
    <t>000000102679</t>
  </si>
  <si>
    <t>IE000000000020004238</t>
  </si>
  <si>
    <t>96/292</t>
  </si>
  <si>
    <t>000000102684</t>
  </si>
  <si>
    <t>IE000000000020004243</t>
  </si>
  <si>
    <t>710-MOV-240014</t>
  </si>
  <si>
    <t>T1692</t>
  </si>
  <si>
    <t>000000105817</t>
  </si>
  <si>
    <t>IE000000000020005012</t>
  </si>
  <si>
    <t>VALVULA MOV_20x600-LDS LIN 920-CONEX BOM</t>
  </si>
  <si>
    <t>920-MOV-411216</t>
  </si>
  <si>
    <t>000000118399</t>
  </si>
  <si>
    <t>IE000000000020008590</t>
  </si>
  <si>
    <t>128317</t>
  </si>
  <si>
    <t>45004544</t>
  </si>
  <si>
    <t>000000099854</t>
  </si>
  <si>
    <t>IE000000000020001416</t>
  </si>
  <si>
    <t>VALVULA MOV_20x600- LIN 720-CROSSOVER</t>
  </si>
  <si>
    <t>170625</t>
  </si>
  <si>
    <t>45004988</t>
  </si>
  <si>
    <t>000000106701</t>
  </si>
  <si>
    <t>IE000000000020005896</t>
  </si>
  <si>
    <t>220-MOV-8200</t>
  </si>
  <si>
    <t>170622</t>
  </si>
  <si>
    <t>000000099894</t>
  </si>
  <si>
    <t>IE000000000020001456</t>
  </si>
  <si>
    <t>220-MOV-8100</t>
  </si>
  <si>
    <t>45004581</t>
  </si>
  <si>
    <t>000000099897</t>
  </si>
  <si>
    <t>IE000000000020001459</t>
  </si>
  <si>
    <t>220-MOV-810002</t>
  </si>
  <si>
    <t>KF900</t>
  </si>
  <si>
    <t>247500</t>
  </si>
  <si>
    <t>000000322750</t>
  </si>
  <si>
    <t>IE000000000020018670</t>
  </si>
  <si>
    <t>BALL LF2 FNP</t>
  </si>
  <si>
    <t>11693</t>
  </si>
  <si>
    <t>000000156198</t>
  </si>
  <si>
    <t>IE000000000020010515</t>
  </si>
  <si>
    <t>T1693</t>
  </si>
  <si>
    <t>000000106203</t>
  </si>
  <si>
    <t>IE000000000020005398</t>
  </si>
  <si>
    <t>T1694</t>
  </si>
  <si>
    <t>000000106204</t>
  </si>
  <si>
    <t>IE000000000020005399</t>
  </si>
  <si>
    <t>T1696</t>
  </si>
  <si>
    <t>000000106205</t>
  </si>
  <si>
    <t>IE000000000020005400</t>
  </si>
  <si>
    <t>710-MOV-240503</t>
  </si>
  <si>
    <t>FG9509</t>
  </si>
  <si>
    <t>000000156825</t>
  </si>
  <si>
    <t>IE000000000020010552</t>
  </si>
  <si>
    <t>VALVULA MOV_20x600-SAL 920-FL2401</t>
  </si>
  <si>
    <t>920-MOV-240103</t>
  </si>
  <si>
    <t>96/284</t>
  </si>
  <si>
    <t>45006044</t>
  </si>
  <si>
    <t>000000101453</t>
  </si>
  <si>
    <t>IE000000000020003012</t>
  </si>
  <si>
    <t>920-MOV-240203</t>
  </si>
  <si>
    <t>96/285</t>
  </si>
  <si>
    <t>000000101455</t>
  </si>
  <si>
    <t>IE000000000020003014</t>
  </si>
  <si>
    <t>920-MOV-250104</t>
  </si>
  <si>
    <t>96/288</t>
  </si>
  <si>
    <t>45006048</t>
  </si>
  <si>
    <t>000000101460</t>
  </si>
  <si>
    <t>IE000000000020003019</t>
  </si>
  <si>
    <t>920-MOV-250203</t>
  </si>
  <si>
    <t>96/269</t>
  </si>
  <si>
    <t>45006050</t>
  </si>
  <si>
    <t>000000101464</t>
  </si>
  <si>
    <t>IE000000000020003023</t>
  </si>
  <si>
    <t>VALVULA MOV_20X600- SAL 930-CONEX REC</t>
  </si>
  <si>
    <t>930-MOV-220421</t>
  </si>
  <si>
    <t>HNBR</t>
  </si>
  <si>
    <t>57119</t>
  </si>
  <si>
    <t>45004821</t>
  </si>
  <si>
    <t>000000450916</t>
  </si>
  <si>
    <t>IE000000000020021948</t>
  </si>
  <si>
    <t>930-MOV-220521</t>
  </si>
  <si>
    <t>57123</t>
  </si>
  <si>
    <t>45004823</t>
  </si>
  <si>
    <t>000000450917</t>
  </si>
  <si>
    <t>IE000000000020021949</t>
  </si>
  <si>
    <t>VALVULA MOV_20X600- SAL 930-FL10</t>
  </si>
  <si>
    <t>170245</t>
  </si>
  <si>
    <t>45004724</t>
  </si>
  <si>
    <t>000000102676</t>
  </si>
  <si>
    <t>IE000000000020004235</t>
  </si>
  <si>
    <t>170247</t>
  </si>
  <si>
    <t>000000102681</t>
  </si>
  <si>
    <t>IE000000000020004240</t>
  </si>
  <si>
    <t>VALVULA MOV_20X600- SAL 930-FL30A</t>
  </si>
  <si>
    <t>170248</t>
  </si>
  <si>
    <t>45004730</t>
  </si>
  <si>
    <t>000000102687</t>
  </si>
  <si>
    <t>IE000000000020004246</t>
  </si>
  <si>
    <t>VALVULA MOV_20X600- SUC 220-BP42010</t>
  </si>
  <si>
    <t>220-MOV-420118</t>
  </si>
  <si>
    <t>427632</t>
  </si>
  <si>
    <t>45004314</t>
  </si>
  <si>
    <t>000000150066</t>
  </si>
  <si>
    <t>IE000000000020010121</t>
  </si>
  <si>
    <t>VALVULA MOV_20X600- SUC 220-BP42020</t>
  </si>
  <si>
    <t>220-MOV-420218</t>
  </si>
  <si>
    <t>425872</t>
  </si>
  <si>
    <t>45004324</t>
  </si>
  <si>
    <t>000000151573</t>
  </si>
  <si>
    <t>IE000000000020010149</t>
  </si>
  <si>
    <t>VALVULA MOV_20X600- SUC 220-BP42030</t>
  </si>
  <si>
    <t>220-MOV-420318</t>
  </si>
  <si>
    <t>427801</t>
  </si>
  <si>
    <t>45004335</t>
  </si>
  <si>
    <t>000000151605</t>
  </si>
  <si>
    <t>IE000000000020010170</t>
  </si>
  <si>
    <t>VALVULA MOV_20X600- SUC 220-BP42040</t>
  </si>
  <si>
    <t>220-MOV-420418</t>
  </si>
  <si>
    <t>45004347</t>
  </si>
  <si>
    <t>000000151628</t>
  </si>
  <si>
    <t>IE000000000020010191</t>
  </si>
  <si>
    <t>VALVULA MOV_20x600- SUC 720-BP42010</t>
  </si>
  <si>
    <t>720-MOV-420118</t>
  </si>
  <si>
    <t>1393142</t>
  </si>
  <si>
    <t>45005090</t>
  </si>
  <si>
    <t>000000145816</t>
  </si>
  <si>
    <t>IE000000000020009664</t>
  </si>
  <si>
    <t>VALVULA MOV_20x600- SUC 720-BP42020</t>
  </si>
  <si>
    <t>720-MOV-420218</t>
  </si>
  <si>
    <t>1393141</t>
  </si>
  <si>
    <t>45005104</t>
  </si>
  <si>
    <t>12" X 900</t>
  </si>
  <si>
    <t>000000145875</t>
  </si>
  <si>
    <t>IE000000000020009699</t>
  </si>
  <si>
    <t>VALVULA MOV_20x600- SUC 720-BP42030</t>
  </si>
  <si>
    <t>720-MOV-420318</t>
  </si>
  <si>
    <t>1393469</t>
  </si>
  <si>
    <t>45005118</t>
  </si>
  <si>
    <t>000000145928</t>
  </si>
  <si>
    <t>IE000000000020009733</t>
  </si>
  <si>
    <t>VALVULA MOV_20x600- SUC 720-BP42040</t>
  </si>
  <si>
    <t>720-MOV-420418</t>
  </si>
  <si>
    <t>27DA23-M20</t>
  </si>
  <si>
    <t>B427970101</t>
  </si>
  <si>
    <t>45005133</t>
  </si>
  <si>
    <t>000000145974</t>
  </si>
  <si>
    <t>IE000000000020009768</t>
  </si>
  <si>
    <t>VALVULA MOV_20x900- DES 950-BP42010</t>
  </si>
  <si>
    <t>171321</t>
  </si>
  <si>
    <t>42004113</t>
  </si>
  <si>
    <t>000000098391</t>
  </si>
  <si>
    <t>IE000000000020000301</t>
  </si>
  <si>
    <t>VALVULA MOV_20x900- DES 950-BP42020</t>
  </si>
  <si>
    <t>42004111</t>
  </si>
  <si>
    <t>000000098456</t>
  </si>
  <si>
    <t>IE000000000020000366</t>
  </si>
  <si>
    <t>VALVULA MOV_20x900- DES 950-BP42030</t>
  </si>
  <si>
    <t>171323</t>
  </si>
  <si>
    <t>42004109</t>
  </si>
  <si>
    <t>000000098522</t>
  </si>
  <si>
    <t>IE000000000020000432</t>
  </si>
  <si>
    <t>VALVULA MOV_20x900- DES 950-BP42040</t>
  </si>
  <si>
    <t>171322</t>
  </si>
  <si>
    <t>42004107</t>
  </si>
  <si>
    <t>000000098588</t>
  </si>
  <si>
    <t>IE000000000020000498</t>
  </si>
  <si>
    <t>VALVULA MOV_20x900- ENT 940-FL21010</t>
  </si>
  <si>
    <t>170274</t>
  </si>
  <si>
    <t>45004143</t>
  </si>
  <si>
    <t>000000106911</t>
  </si>
  <si>
    <t>IE000000000020006106</t>
  </si>
  <si>
    <t>VALVULA MOV_20x900- ENT 940-FL21020</t>
  </si>
  <si>
    <t>170275</t>
  </si>
  <si>
    <t>45004146</t>
  </si>
  <si>
    <t>000000106916</t>
  </si>
  <si>
    <t>IE000000000020006111</t>
  </si>
  <si>
    <t>VALVULA MOV_20x900- ENT 940-FL21030</t>
  </si>
  <si>
    <t>170276</t>
  </si>
  <si>
    <t>45004149</t>
  </si>
  <si>
    <t>000000106921</t>
  </si>
  <si>
    <t>IE000000000020006116</t>
  </si>
  <si>
    <t>VALVULA MOV_20x900- ENT 940-FL21040</t>
  </si>
  <si>
    <t>940-MOV-210424</t>
  </si>
  <si>
    <t>PIPELINE VALVE SPECIALTY INC</t>
  </si>
  <si>
    <t>T3-PVS</t>
  </si>
  <si>
    <t>Z710462</t>
  </si>
  <si>
    <t>45004152</t>
  </si>
  <si>
    <t>000000149966</t>
  </si>
  <si>
    <t>IE000000000020010051</t>
  </si>
  <si>
    <t>VALVULA MOV_20x900- ENT 940-FL21050</t>
  </si>
  <si>
    <t>940-MOV-210524</t>
  </si>
  <si>
    <t>100425101</t>
  </si>
  <si>
    <t>45004155</t>
  </si>
  <si>
    <t>000000149972</t>
  </si>
  <si>
    <t>IE000000000020010056</t>
  </si>
  <si>
    <t>VALVULA MOV_20x900-LIN 920CONEXREC</t>
  </si>
  <si>
    <t>170272</t>
  </si>
  <si>
    <t>45006041</t>
  </si>
  <si>
    <t>000000100973</t>
  </si>
  <si>
    <t>IE000000000020002532</t>
  </si>
  <si>
    <t>170273</t>
  </si>
  <si>
    <t>45006042</t>
  </si>
  <si>
    <t>000000100974</t>
  </si>
  <si>
    <t>IE000000000020002533</t>
  </si>
  <si>
    <t>VALVULA MOV_20x900- SAL 940-FL21010</t>
  </si>
  <si>
    <t>171317</t>
  </si>
  <si>
    <t>45004142</t>
  </si>
  <si>
    <t>000000106910</t>
  </si>
  <si>
    <t>IE000000000020006105</t>
  </si>
  <si>
    <t>VALVULA MOV_20x900- SAL 940-FL21020</t>
  </si>
  <si>
    <t>171318</t>
  </si>
  <si>
    <t>45004145</t>
  </si>
  <si>
    <t>000000106915</t>
  </si>
  <si>
    <t>IE000000000020006110</t>
  </si>
  <si>
    <t>171619</t>
  </si>
  <si>
    <t>45004148</t>
  </si>
  <si>
    <t>000000106920</t>
  </si>
  <si>
    <t>IE000000000020006115</t>
  </si>
  <si>
    <t>VALVULA MOV_20x900- SAL 940-FL21040</t>
  </si>
  <si>
    <t>940-MOV-210404</t>
  </si>
  <si>
    <t>771046</t>
  </si>
  <si>
    <t>45004153</t>
  </si>
  <si>
    <t>000000149969</t>
  </si>
  <si>
    <t>IE000000000020010054</t>
  </si>
  <si>
    <t>940-MOV-210504</t>
  </si>
  <si>
    <t>Z710464</t>
  </si>
  <si>
    <t>45004156</t>
  </si>
  <si>
    <t>000000149975</t>
  </si>
  <si>
    <t>IE000000000020010059</t>
  </si>
  <si>
    <t>VALVULA MOV_20x900- SUC 920-BP42060</t>
  </si>
  <si>
    <t>920-MOV-420618</t>
  </si>
  <si>
    <t>C40</t>
  </si>
  <si>
    <t>170629</t>
  </si>
  <si>
    <t>45005929</t>
  </si>
  <si>
    <t>000000100872</t>
  </si>
  <si>
    <t>IE000000000020002431</t>
  </si>
  <si>
    <t>VALVULA MOV_20x900- SUC 920-BP42070</t>
  </si>
  <si>
    <t>920-MOV-420710</t>
  </si>
  <si>
    <t>170630</t>
  </si>
  <si>
    <t>45005932</t>
  </si>
  <si>
    <t>000000100897</t>
  </si>
  <si>
    <t>IE000000000020002456</t>
  </si>
  <si>
    <t>VALVULA MOV-220315 BOLA LINEA TK12030</t>
  </si>
  <si>
    <t>950-MOV-220315</t>
  </si>
  <si>
    <t>B5 12" -150</t>
  </si>
  <si>
    <t>45006618</t>
  </si>
  <si>
    <t>000000458537</t>
  </si>
  <si>
    <t>IE000000000020022368</t>
  </si>
  <si>
    <t>VALVULA MOV-230006 TRAMPA DE ENTRADA</t>
  </si>
  <si>
    <t>B26036010104</t>
  </si>
  <si>
    <t>000000112560</t>
  </si>
  <si>
    <t>IE000000000020007860</t>
  </si>
  <si>
    <t>VALVULA MOV-2402 DE TRAMPA DE ENTRADA</t>
  </si>
  <si>
    <t>000000102774</t>
  </si>
  <si>
    <t>IE000000000020004333</t>
  </si>
  <si>
    <t>VALVULA MOV-2403 DE TRAMPA DE ENTRADA</t>
  </si>
  <si>
    <t>DYNASEAL</t>
  </si>
  <si>
    <t>252865</t>
  </si>
  <si>
    <t>000000102777</t>
  </si>
  <si>
    <t>IE000000000020004336</t>
  </si>
  <si>
    <t>24"x20" 150</t>
  </si>
  <si>
    <t>T1987</t>
  </si>
  <si>
    <t>42 X 34 X 42</t>
  </si>
  <si>
    <t>000000105883</t>
  </si>
  <si>
    <t>IE000000000020005078</t>
  </si>
  <si>
    <t>96/220</t>
  </si>
  <si>
    <t>000000101024</t>
  </si>
  <si>
    <t>IE000000000020002583</t>
  </si>
  <si>
    <t>VALVULA MOV_24x150-ENT 920-TP302</t>
  </si>
  <si>
    <t>96/221</t>
  </si>
  <si>
    <t>45005853</t>
  </si>
  <si>
    <t>000000101026</t>
  </si>
  <si>
    <t>IE000000000020002585</t>
  </si>
  <si>
    <t>VALVULA MOV_24x150- ENT 920-TP303</t>
  </si>
  <si>
    <t>920-MOV-303005</t>
  </si>
  <si>
    <t>111144959-1</t>
  </si>
  <si>
    <t>45005854</t>
  </si>
  <si>
    <t>000000469650</t>
  </si>
  <si>
    <t>IE000000000020023692</t>
  </si>
  <si>
    <t>96/222</t>
  </si>
  <si>
    <t>000000101028</t>
  </si>
  <si>
    <t>IE000000000020002587</t>
  </si>
  <si>
    <t>96/223</t>
  </si>
  <si>
    <t>45005874</t>
  </si>
  <si>
    <t>000000101030</t>
  </si>
  <si>
    <t>IE000000000020002589</t>
  </si>
  <si>
    <t>96/224</t>
  </si>
  <si>
    <t>000000101032</t>
  </si>
  <si>
    <t>IE000000000020002591</t>
  </si>
  <si>
    <t>WCB - 77</t>
  </si>
  <si>
    <t>11073</t>
  </si>
  <si>
    <t>000000098200</t>
  </si>
  <si>
    <t>IE000000000020000110</t>
  </si>
  <si>
    <t>42004098</t>
  </si>
  <si>
    <t>000000098212</t>
  </si>
  <si>
    <t>IE000000000020000122</t>
  </si>
  <si>
    <t>42004099</t>
  </si>
  <si>
    <t>000000098213</t>
  </si>
  <si>
    <t>IE000000000020000123</t>
  </si>
  <si>
    <t>6231</t>
  </si>
  <si>
    <t>42004101</t>
  </si>
  <si>
    <t>000000098234</t>
  </si>
  <si>
    <t>IE000000000020000144</t>
  </si>
  <si>
    <t>6239</t>
  </si>
  <si>
    <t>42004102</t>
  </si>
  <si>
    <t>000000098235</t>
  </si>
  <si>
    <t>IE000000000020000145</t>
  </si>
  <si>
    <t>6237</t>
  </si>
  <si>
    <t>000000098236</t>
  </si>
  <si>
    <t>IE000000000020000146</t>
  </si>
  <si>
    <t>42004104</t>
  </si>
  <si>
    <t>000000098260</t>
  </si>
  <si>
    <t>IE000000000020000170</t>
  </si>
  <si>
    <t>45006584</t>
  </si>
  <si>
    <t>000000098261</t>
  </si>
  <si>
    <t>IE000000000020000171</t>
  </si>
  <si>
    <t>45006585</t>
  </si>
  <si>
    <t>000000098262</t>
  </si>
  <si>
    <t>IE000000000020000172</t>
  </si>
  <si>
    <t>710-MOV-820002</t>
  </si>
  <si>
    <t>14115037001</t>
  </si>
  <si>
    <t>000000443251</t>
  </si>
  <si>
    <t>IE000000000020020988</t>
  </si>
  <si>
    <t>710-MOV-550101</t>
  </si>
  <si>
    <t>24" 150</t>
  </si>
  <si>
    <t>AA5110-099</t>
  </si>
  <si>
    <t>45005213</t>
  </si>
  <si>
    <t>000000105865</t>
  </si>
  <si>
    <t>IE000000000020005060</t>
  </si>
  <si>
    <t>B5 24"x 20" 150</t>
  </si>
  <si>
    <t>000000105868</t>
  </si>
  <si>
    <t>IE000000000020005063</t>
  </si>
  <si>
    <t>24"x 20" 150</t>
  </si>
  <si>
    <t>T2378</t>
  </si>
  <si>
    <t>000000105891</t>
  </si>
  <si>
    <t>IE000000000020005086</t>
  </si>
  <si>
    <t>000000105899</t>
  </si>
  <si>
    <t>IE000000000020005094</t>
  </si>
  <si>
    <t>T1743</t>
  </si>
  <si>
    <t>000000152086</t>
  </si>
  <si>
    <t>IE000000000020010338</t>
  </si>
  <si>
    <t>T1984</t>
  </si>
  <si>
    <t>000000152098</t>
  </si>
  <si>
    <t>IE000000000020010347</t>
  </si>
  <si>
    <t>710-MOV-507013</t>
  </si>
  <si>
    <t>T2476</t>
  </si>
  <si>
    <t>000000152101</t>
  </si>
  <si>
    <t>IE000000000020010350</t>
  </si>
  <si>
    <t>T1741</t>
  </si>
  <si>
    <t>000000152104</t>
  </si>
  <si>
    <t>IE000000000020010353</t>
  </si>
  <si>
    <t>T1742</t>
  </si>
  <si>
    <t>000000152107</t>
  </si>
  <si>
    <t>IE000000000020010356</t>
  </si>
  <si>
    <t>T2475</t>
  </si>
  <si>
    <t>42005077</t>
  </si>
  <si>
    <t>000000152110</t>
  </si>
  <si>
    <t>IE000000000020010359</t>
  </si>
  <si>
    <t>710-MOV-360124</t>
  </si>
  <si>
    <t>B5 24x20 150</t>
  </si>
  <si>
    <t>000000443265</t>
  </si>
  <si>
    <t>IE000000000020021002</t>
  </si>
  <si>
    <t>710-MOV-550501</t>
  </si>
  <si>
    <t>ID 698</t>
  </si>
  <si>
    <t>CHA15-BG600</t>
  </si>
  <si>
    <t>14115038001</t>
  </si>
  <si>
    <t>KP</t>
  </si>
  <si>
    <t>000000653697</t>
  </si>
  <si>
    <t>IE000000000020025474</t>
  </si>
  <si>
    <t>VALVULA MOV_24x150-LIN 710-TK7313</t>
  </si>
  <si>
    <t>710-MOV-133 (DICOV)</t>
  </si>
  <si>
    <t>K00059</t>
  </si>
  <si>
    <t>42003532</t>
  </si>
  <si>
    <t>000000360977</t>
  </si>
  <si>
    <t>IE000000000020019845</t>
  </si>
  <si>
    <t>920-MOV-250113</t>
  </si>
  <si>
    <t>04416212-1-1</t>
  </si>
  <si>
    <t>000000322447</t>
  </si>
  <si>
    <t>IE000000000020018469</t>
  </si>
  <si>
    <t>VALVULA MOV_24x150- LIN 920-TP301</t>
  </si>
  <si>
    <t>920-MOV-301005</t>
  </si>
  <si>
    <t>111144950-3</t>
  </si>
  <si>
    <t>45005831</t>
  </si>
  <si>
    <t>000000469648</t>
  </si>
  <si>
    <t>IE000000000020023690</t>
  </si>
  <si>
    <t>VALVULA MOV_24x150- LIN 920-TP302</t>
  </si>
  <si>
    <t>920-MOV-302005</t>
  </si>
  <si>
    <t>111183740-1</t>
  </si>
  <si>
    <t>45003655</t>
  </si>
  <si>
    <t>000000469649</t>
  </si>
  <si>
    <t>IE000000000020023691</t>
  </si>
  <si>
    <t>920-MOV-304005</t>
  </si>
  <si>
    <t>000000469651</t>
  </si>
  <si>
    <t>IE000000000020023693</t>
  </si>
  <si>
    <t>VALVULA MOV_24x150- LIN 920-TP305</t>
  </si>
  <si>
    <t>920-MOV-305005</t>
  </si>
  <si>
    <t>111144950-2</t>
  </si>
  <si>
    <t>45005875</t>
  </si>
  <si>
    <t>000000469652</t>
  </si>
  <si>
    <t>IE000000000020023694</t>
  </si>
  <si>
    <t>710-MOV-360128</t>
  </si>
  <si>
    <t>T2474</t>
  </si>
  <si>
    <t>45005759</t>
  </si>
  <si>
    <t>000000443266</t>
  </si>
  <si>
    <t>IE000000000020021003</t>
  </si>
  <si>
    <t>B5 36"x 30" 150</t>
  </si>
  <si>
    <t>T1983</t>
  </si>
  <si>
    <t>45005217</t>
  </si>
  <si>
    <t>000000105872</t>
  </si>
  <si>
    <t>IE000000000020005067</t>
  </si>
  <si>
    <t>24" B5</t>
  </si>
  <si>
    <t>T1944</t>
  </si>
  <si>
    <t>42 X 32 X 38</t>
  </si>
  <si>
    <t>000000105586</t>
  </si>
  <si>
    <t>IE000000000020004781</t>
  </si>
  <si>
    <t>T1986</t>
  </si>
  <si>
    <t>000000105587</t>
  </si>
  <si>
    <t>IE000000000020004782</t>
  </si>
  <si>
    <t>T1985</t>
  </si>
  <si>
    <t>000000105588</t>
  </si>
  <si>
    <t>IE000000000020004783</t>
  </si>
  <si>
    <t>T2379</t>
  </si>
  <si>
    <t>000000105571</t>
  </si>
  <si>
    <t>IE000000000020004766</t>
  </si>
  <si>
    <t>T1989</t>
  </si>
  <si>
    <t>000000105572</t>
  </si>
  <si>
    <t>IE000000000020004767</t>
  </si>
  <si>
    <t>T2377</t>
  </si>
  <si>
    <t>000000105573</t>
  </si>
  <si>
    <t>IE000000000020004768</t>
  </si>
  <si>
    <t>T1988</t>
  </si>
  <si>
    <t>000000105555</t>
  </si>
  <si>
    <t>IE000000000020004750</t>
  </si>
  <si>
    <t>T2380</t>
  </si>
  <si>
    <t>000000105556</t>
  </si>
  <si>
    <t>IE000000000020004751</t>
  </si>
  <si>
    <t>T2381</t>
  </si>
  <si>
    <t>000000105557</t>
  </si>
  <si>
    <t>IE000000000020004752</t>
  </si>
  <si>
    <t>VALVULA MOV_24x150-SAL 920-TP301</t>
  </si>
  <si>
    <t>24 150</t>
  </si>
  <si>
    <t>65YI</t>
  </si>
  <si>
    <t>45005835</t>
  </si>
  <si>
    <t>000000100525</t>
  </si>
  <si>
    <t>IE000000000020002084</t>
  </si>
  <si>
    <t>65YL</t>
  </si>
  <si>
    <t>45005836</t>
  </si>
  <si>
    <t>000000100526</t>
  </si>
  <si>
    <t>IE000000000020002085</t>
  </si>
  <si>
    <t>617L</t>
  </si>
  <si>
    <t>000000100540</t>
  </si>
  <si>
    <t>IE000000000020002099</t>
  </si>
  <si>
    <t>000000100541</t>
  </si>
  <si>
    <t>IE000000000020002100</t>
  </si>
  <si>
    <t>65VL</t>
  </si>
  <si>
    <t>45005857</t>
  </si>
  <si>
    <t>000000100554</t>
  </si>
  <si>
    <t>IE000000000020002113</t>
  </si>
  <si>
    <t>64ML</t>
  </si>
  <si>
    <t>45005858</t>
  </si>
  <si>
    <t>000000100555</t>
  </si>
  <si>
    <t>IE000000000020002114</t>
  </si>
  <si>
    <t>45005868</t>
  </si>
  <si>
    <t>000000100570</t>
  </si>
  <si>
    <t>IE000000000020002129</t>
  </si>
  <si>
    <t>45005869</t>
  </si>
  <si>
    <t>000000100571</t>
  </si>
  <si>
    <t>IE000000000020002130</t>
  </si>
  <si>
    <t>920-MOV-305001</t>
  </si>
  <si>
    <t>000000100584</t>
  </si>
  <si>
    <t>IE000000000020002143</t>
  </si>
  <si>
    <t>K00072</t>
  </si>
  <si>
    <t>45005880</t>
  </si>
  <si>
    <t>000000100585</t>
  </si>
  <si>
    <t>IE000000000020002144</t>
  </si>
  <si>
    <t>VALVULA MOV_24x150- SUC 920-CONEX BOMB</t>
  </si>
  <si>
    <t>920-MOV-410100</t>
  </si>
  <si>
    <t>45006001</t>
  </si>
  <si>
    <t>000000322360</t>
  </si>
  <si>
    <t>IE000000000020018437</t>
  </si>
  <si>
    <t>VALVULA MOV_24x300- DES 710-BP42010</t>
  </si>
  <si>
    <t>T1668</t>
  </si>
  <si>
    <t>45005343</t>
  </si>
  <si>
    <t>45 X 36 X 45</t>
  </si>
  <si>
    <t>000000105704</t>
  </si>
  <si>
    <t>IE000000000020004899</t>
  </si>
  <si>
    <t>VALVULA MOV_24x300-DES 710-BP42010</t>
  </si>
  <si>
    <t>710-MOV-420132</t>
  </si>
  <si>
    <t>388064</t>
  </si>
  <si>
    <t>45005345</t>
  </si>
  <si>
    <t>45 X 43 X 53</t>
  </si>
  <si>
    <t>000000105707</t>
  </si>
  <si>
    <t>IE000000000020004902</t>
  </si>
  <si>
    <t>VALVULA MOV_24x300- DES 710-BP42020</t>
  </si>
  <si>
    <t>T1670</t>
  </si>
  <si>
    <t>45005350</t>
  </si>
  <si>
    <t>000000105717</t>
  </si>
  <si>
    <t>IE000000000020004912</t>
  </si>
  <si>
    <t>VALVULA MOV_24x300- DES 710-BP42030</t>
  </si>
  <si>
    <t>710-MOV-420322</t>
  </si>
  <si>
    <t>31887939-2</t>
  </si>
  <si>
    <t>45005735</t>
  </si>
  <si>
    <t>000000443249</t>
  </si>
  <si>
    <t>IE000000000020020986</t>
  </si>
  <si>
    <t>VALVULA MOV_24x300- DES 710-BP42040</t>
  </si>
  <si>
    <t>B5 24" 300</t>
  </si>
  <si>
    <t>T1671</t>
  </si>
  <si>
    <t>45005366</t>
  </si>
  <si>
    <t>000000105746</t>
  </si>
  <si>
    <t>IE000000000020004941</t>
  </si>
  <si>
    <t>710-MOV-420422</t>
  </si>
  <si>
    <t>111887939-1</t>
  </si>
  <si>
    <t>45005736</t>
  </si>
  <si>
    <t>000000443250</t>
  </si>
  <si>
    <t>IE000000000020020987</t>
  </si>
  <si>
    <t>VALVULA MOV_24x300- DES 710-BP42050</t>
  </si>
  <si>
    <t>710-MOV-420504</t>
  </si>
  <si>
    <t>151056A</t>
  </si>
  <si>
    <t>45003476</t>
  </si>
  <si>
    <t>000000260800</t>
  </si>
  <si>
    <t>IE000000000020013277</t>
  </si>
  <si>
    <t>VALVULA MOV_24x300-DES 710-BP42050</t>
  </si>
  <si>
    <t>710-MOV-420505</t>
  </si>
  <si>
    <t>107545</t>
  </si>
  <si>
    <t>45005793</t>
  </si>
  <si>
    <t>000000260806</t>
  </si>
  <si>
    <t>IE000000000020013283</t>
  </si>
  <si>
    <t>710-MOV-120116</t>
  </si>
  <si>
    <t>24" -300</t>
  </si>
  <si>
    <t>000000443264</t>
  </si>
  <si>
    <t>IE000000000020021001</t>
  </si>
  <si>
    <t>220-MOV-5001</t>
  </si>
  <si>
    <t>136780</t>
  </si>
  <si>
    <t>000000099657</t>
  </si>
  <si>
    <t>IE000000000020001219</t>
  </si>
  <si>
    <t>170211</t>
  </si>
  <si>
    <t>45004375</t>
  </si>
  <si>
    <t>000000099702</t>
  </si>
  <si>
    <t>IE000000000020001264</t>
  </si>
  <si>
    <t>170210</t>
  </si>
  <si>
    <t>000000099710</t>
  </si>
  <si>
    <t>IE000000000020001272</t>
  </si>
  <si>
    <t>220-MOV-230514</t>
  </si>
  <si>
    <t>00170211.</t>
  </si>
  <si>
    <t>45004382</t>
  </si>
  <si>
    <t>000000151659</t>
  </si>
  <si>
    <t>IE000000000020010216</t>
  </si>
  <si>
    <t>VALVULA MOV_24X600- ENT 220-FL23060</t>
  </si>
  <si>
    <t>220-MOV-230614</t>
  </si>
  <si>
    <t>00 170211</t>
  </si>
  <si>
    <t>45004386</t>
  </si>
  <si>
    <t>000000151668</t>
  </si>
  <si>
    <t>IE000000000020010224</t>
  </si>
  <si>
    <t>VALVULA MOV_24x600-ENT 720-FL22010</t>
  </si>
  <si>
    <t>170218</t>
  </si>
  <si>
    <t>45004896</t>
  </si>
  <si>
    <t>000000106675</t>
  </si>
  <si>
    <t>IE000000000020005870</t>
  </si>
  <si>
    <t>170219</t>
  </si>
  <si>
    <t>000000106668</t>
  </si>
  <si>
    <t>IE000000000020005863</t>
  </si>
  <si>
    <t>VALVULA MOV_24x600-ENT 720-FL22030</t>
  </si>
  <si>
    <t>720-MOV-220303</t>
  </si>
  <si>
    <t>45004903</t>
  </si>
  <si>
    <t>000000149031</t>
  </si>
  <si>
    <t>IE000000000020009895</t>
  </si>
  <si>
    <t>VALVULA MOV_24x600- ENT 720-FL22040</t>
  </si>
  <si>
    <t>720-MOV-220403</t>
  </si>
  <si>
    <t>BV900</t>
  </si>
  <si>
    <t>14115062001</t>
  </si>
  <si>
    <t>42004922</t>
  </si>
  <si>
    <t>000000309369</t>
  </si>
  <si>
    <t>IE000000000020017864</t>
  </si>
  <si>
    <t>GALPERTI ENGINEERING</t>
  </si>
  <si>
    <t>ASTM A694</t>
  </si>
  <si>
    <t>865870</t>
  </si>
  <si>
    <t>000000099827</t>
  </si>
  <si>
    <t>IE000000000020001389</t>
  </si>
  <si>
    <t>170221</t>
  </si>
  <si>
    <t>000000101461</t>
  </si>
  <si>
    <t>IE000000000020003020</t>
  </si>
  <si>
    <t>BALL A 350 LF + ENP</t>
  </si>
  <si>
    <t>3800393</t>
  </si>
  <si>
    <t>000000106226</t>
  </si>
  <si>
    <t>IE000000000020005421</t>
  </si>
  <si>
    <t>170189</t>
  </si>
  <si>
    <t>45004523</t>
  </si>
  <si>
    <t>000000099717</t>
  </si>
  <si>
    <t>IE000000000020001279</t>
  </si>
  <si>
    <t>220-MOV-370008</t>
  </si>
  <si>
    <t>B5 RFXRF</t>
  </si>
  <si>
    <t>2268119-24-04</t>
  </si>
  <si>
    <t>111820527-1</t>
  </si>
  <si>
    <t>000000517084</t>
  </si>
  <si>
    <t>IE000000000020024118</t>
  </si>
  <si>
    <t>220-MOV-370009</t>
  </si>
  <si>
    <t>24R201RGA11</t>
  </si>
  <si>
    <t>36561</t>
  </si>
  <si>
    <t>45004521</t>
  </si>
  <si>
    <t>000000517085</t>
  </si>
  <si>
    <t>IE000000000020024119</t>
  </si>
  <si>
    <t>VALVULA MOV_24x600- LIN 720-CROSSOV</t>
  </si>
  <si>
    <t>720-MOV-220019</t>
  </si>
  <si>
    <t>6594257</t>
  </si>
  <si>
    <t>45004986</t>
  </si>
  <si>
    <t>000000106697</t>
  </si>
  <si>
    <t>IE000000000020005892</t>
  </si>
  <si>
    <t>170191</t>
  </si>
  <si>
    <t>45004984</t>
  </si>
  <si>
    <t>000000106691</t>
  </si>
  <si>
    <t>IE000000000020005886</t>
  </si>
  <si>
    <t>170190</t>
  </si>
  <si>
    <t>45004374</t>
  </si>
  <si>
    <t>000000099701</t>
  </si>
  <si>
    <t>IE000000000020001263</t>
  </si>
  <si>
    <t>170188</t>
  </si>
  <si>
    <t>45004378</t>
  </si>
  <si>
    <t>000000099713</t>
  </si>
  <si>
    <t>IE000000000020001275</t>
  </si>
  <si>
    <t>220-MOV-230505</t>
  </si>
  <si>
    <t>00 170189</t>
  </si>
  <si>
    <t>45004384</t>
  </si>
  <si>
    <t>000000151665</t>
  </si>
  <si>
    <t>IE000000000020010222</t>
  </si>
  <si>
    <t>VALVULA MOV_24X600- SAL 220-FL23060</t>
  </si>
  <si>
    <t>220-MOV-230605</t>
  </si>
  <si>
    <t>00170189.</t>
  </si>
  <si>
    <t>45004388</t>
  </si>
  <si>
    <t>000000151674</t>
  </si>
  <si>
    <t>IE000000000020010230</t>
  </si>
  <si>
    <t>170212</t>
  </si>
  <si>
    <t>000000099874</t>
  </si>
  <si>
    <t>IE000000000020001436</t>
  </si>
  <si>
    <t>000000106674</t>
  </si>
  <si>
    <t>IE000000000020005869</t>
  </si>
  <si>
    <t>170220</t>
  </si>
  <si>
    <t>000000106669</t>
  </si>
  <si>
    <t>IE000000000020005864</t>
  </si>
  <si>
    <t>720-MOV-220305</t>
  </si>
  <si>
    <t>427104</t>
  </si>
  <si>
    <t>000000149035</t>
  </si>
  <si>
    <t>IE000000000020009899</t>
  </si>
  <si>
    <t>VALVULA MOV_24x600- SAL 720-FL22040</t>
  </si>
  <si>
    <t>720-MOV-220405</t>
  </si>
  <si>
    <t>14115063001</t>
  </si>
  <si>
    <t>42003669</t>
  </si>
  <si>
    <t>000000309373</t>
  </si>
  <si>
    <t>IE000000000020017868</t>
  </si>
  <si>
    <t>PN9D-290-24079-00700</t>
  </si>
  <si>
    <t>000000106778</t>
  </si>
  <si>
    <t>IE000000000020005973</t>
  </si>
  <si>
    <t>VALVULA MOV_24X600- SUC 920-BR41110</t>
  </si>
  <si>
    <t>170192</t>
  </si>
  <si>
    <t>45005954</t>
  </si>
  <si>
    <t>000000100640</t>
  </si>
  <si>
    <t>IE000000000020002199</t>
  </si>
  <si>
    <t>VALVULA MOV_24x600- SUC 920-BR41130</t>
  </si>
  <si>
    <t>45005960</t>
  </si>
  <si>
    <t>000000469664</t>
  </si>
  <si>
    <t>IE000000000020023706</t>
  </si>
  <si>
    <t>VALVULA MOV_24X600- SUC 920-BR41150</t>
  </si>
  <si>
    <t>920-MOV-411519</t>
  </si>
  <si>
    <t>107546</t>
  </si>
  <si>
    <t>45003503</t>
  </si>
  <si>
    <t>000000260512</t>
  </si>
  <si>
    <t>IE000000000020013176</t>
  </si>
  <si>
    <t>VALVULA MOV_24x900- ENT 940-RP21006A</t>
  </si>
  <si>
    <t>940-MOV-210024</t>
  </si>
  <si>
    <t>427965</t>
  </si>
  <si>
    <t>45004184</t>
  </si>
  <si>
    <t>000000149977</t>
  </si>
  <si>
    <t>IE000000000020010060</t>
  </si>
  <si>
    <t>940-MOV-210125</t>
  </si>
  <si>
    <t>427966</t>
  </si>
  <si>
    <t>45004187</t>
  </si>
  <si>
    <t>000000149980</t>
  </si>
  <si>
    <t>IE000000000020010063</t>
  </si>
  <si>
    <t>VALVULA MOV_24x900- ENT 940-RP21007A</t>
  </si>
  <si>
    <t>170214</t>
  </si>
  <si>
    <t>45004189</t>
  </si>
  <si>
    <t>000000106926</t>
  </si>
  <si>
    <t>IE000000000020006121</t>
  </si>
  <si>
    <t>170213</t>
  </si>
  <si>
    <t>45004192</t>
  </si>
  <si>
    <t>000000106927</t>
  </si>
  <si>
    <t>IE000000000020006122</t>
  </si>
  <si>
    <t>NACE GFA</t>
  </si>
  <si>
    <t>587375</t>
  </si>
  <si>
    <t>45006007</t>
  </si>
  <si>
    <t>000000117617</t>
  </si>
  <si>
    <t>IE000000000020008575</t>
  </si>
  <si>
    <t>LB5RF</t>
  </si>
  <si>
    <t>09 4271</t>
  </si>
  <si>
    <t>45004875</t>
  </si>
  <si>
    <t>000000102826</t>
  </si>
  <si>
    <t>IE000000000020004385</t>
  </si>
  <si>
    <t>920-MOV-250010</t>
  </si>
  <si>
    <t>96/314</t>
  </si>
  <si>
    <t>45006061</t>
  </si>
  <si>
    <t>000000101459</t>
  </si>
  <si>
    <t>IE000000000020003018</t>
  </si>
  <si>
    <t>96/317</t>
  </si>
  <si>
    <t>000000102799</t>
  </si>
  <si>
    <t>IE000000000020004358</t>
  </si>
  <si>
    <t>VALVULA MOV_24x900- LIN 920-BR41120</t>
  </si>
  <si>
    <t>45005958</t>
  </si>
  <si>
    <t>000000100669</t>
  </si>
  <si>
    <t>IE000000000020002228</t>
  </si>
  <si>
    <t>96/313</t>
  </si>
  <si>
    <t>000000099045</t>
  </si>
  <si>
    <t>IE000000000020000955</t>
  </si>
  <si>
    <t>NUOVO PIGNONE</t>
  </si>
  <si>
    <t>3800393/2</t>
  </si>
  <si>
    <t>000000106788</t>
  </si>
  <si>
    <t>IE000000000020005983</t>
  </si>
  <si>
    <t>VALVULA MOV_24x900- SAL 940-TG-81000</t>
  </si>
  <si>
    <t>45004243</t>
  </si>
  <si>
    <t>000000107025</t>
  </si>
  <si>
    <t>IE000000000020006220</t>
  </si>
  <si>
    <t>VALVULA MOV_2X150- ENT 930-BB410</t>
  </si>
  <si>
    <t>930-MOV-410</t>
  </si>
  <si>
    <t>370D-4</t>
  </si>
  <si>
    <t>219551-13-03</t>
  </si>
  <si>
    <t>600135</t>
  </si>
  <si>
    <t>ROTOR-K FABR IQT</t>
  </si>
  <si>
    <t>45004670</t>
  </si>
  <si>
    <t>000000450976</t>
  </si>
  <si>
    <t>IE000000000020022008</t>
  </si>
  <si>
    <t>VALVULA MOV_2X150- ENT 930-BB411</t>
  </si>
  <si>
    <t>930-MOV-411</t>
  </si>
  <si>
    <t>45004671</t>
  </si>
  <si>
    <t>000000450978</t>
  </si>
  <si>
    <t>IE000000000020022010</t>
  </si>
  <si>
    <t>930-MOV-401001</t>
  </si>
  <si>
    <t>170231</t>
  </si>
  <si>
    <t>000000102931</t>
  </si>
  <si>
    <t>IE000000000020004490</t>
  </si>
  <si>
    <t>TRUNN</t>
  </si>
  <si>
    <t>YDF23046201</t>
  </si>
  <si>
    <t>45004747</t>
  </si>
  <si>
    <t>000000102984</t>
  </si>
  <si>
    <t>IE000000000020004543</t>
  </si>
  <si>
    <t>B26248070305</t>
  </si>
  <si>
    <t>45004751</t>
  </si>
  <si>
    <t>000000102988</t>
  </si>
  <si>
    <t>IE000000000020004547</t>
  </si>
  <si>
    <t>170236</t>
  </si>
  <si>
    <t>45004754</t>
  </si>
  <si>
    <t>000000103003</t>
  </si>
  <si>
    <t>IE000000000020004562</t>
  </si>
  <si>
    <t>VALVULA MOV_2X150- ENT 930-COMB DIESEL</t>
  </si>
  <si>
    <t>930-MOV-420612A</t>
  </si>
  <si>
    <t>170233</t>
  </si>
  <si>
    <t>45004762</t>
  </si>
  <si>
    <t>000000103024</t>
  </si>
  <si>
    <t>IE000000000020004583</t>
  </si>
  <si>
    <t>930-MOV-520601</t>
  </si>
  <si>
    <t>B26248070403</t>
  </si>
  <si>
    <t>45004763</t>
  </si>
  <si>
    <t>000000103029</t>
  </si>
  <si>
    <t>IE000000000020004588</t>
  </si>
  <si>
    <t>930-MOV-520511</t>
  </si>
  <si>
    <t>45004759</t>
  </si>
  <si>
    <t>000000450852</t>
  </si>
  <si>
    <t>IE000000000020021884</t>
  </si>
  <si>
    <t>VALVULA MOV_2x150- LIN 710-ESPUMA SCI</t>
  </si>
  <si>
    <t>710-MOV-706</t>
  </si>
  <si>
    <t>ID 643</t>
  </si>
  <si>
    <t>000000653524</t>
  </si>
  <si>
    <t>IE000000000020025467</t>
  </si>
  <si>
    <t>710-MOV-708</t>
  </si>
  <si>
    <t>000000653527</t>
  </si>
  <si>
    <t>IE000000000020025470</t>
  </si>
  <si>
    <t>VALVULA MOV_2x150-LIN 920-COMB DIESEL</t>
  </si>
  <si>
    <t>920-MOV-520501</t>
  </si>
  <si>
    <t>174517</t>
  </si>
  <si>
    <t>45006420</t>
  </si>
  <si>
    <t>000000101767</t>
  </si>
  <si>
    <t>IE000000000020003326</t>
  </si>
  <si>
    <t>VALVULA MOV_2x150-LIN920CRUDOFASE3</t>
  </si>
  <si>
    <t>920-MOV-523002</t>
  </si>
  <si>
    <t>45006406</t>
  </si>
  <si>
    <t>000000153242</t>
  </si>
  <si>
    <t>IE000000000020010469</t>
  </si>
  <si>
    <t>920-MOV-520301</t>
  </si>
  <si>
    <t>G16325C14</t>
  </si>
  <si>
    <t>45006412</t>
  </si>
  <si>
    <t>000000101756</t>
  </si>
  <si>
    <t>IE000000000020003315</t>
  </si>
  <si>
    <t>920-MOV-520607A</t>
  </si>
  <si>
    <t>3,26248E+11</t>
  </si>
  <si>
    <t>45006415</t>
  </si>
  <si>
    <t>000000101770</t>
  </si>
  <si>
    <t>IE000000000020003329</t>
  </si>
  <si>
    <t>920-MOV-520609</t>
  </si>
  <si>
    <t>170229</t>
  </si>
  <si>
    <t>45006417</t>
  </si>
  <si>
    <t>000000101772</t>
  </si>
  <si>
    <t>IE000000000020003331</t>
  </si>
  <si>
    <t>B40</t>
  </si>
  <si>
    <t>170587</t>
  </si>
  <si>
    <t>7 X 7.5 X 8</t>
  </si>
  <si>
    <t>000000106537</t>
  </si>
  <si>
    <t>IE000000000020005732</t>
  </si>
  <si>
    <t>000000106545</t>
  </si>
  <si>
    <t>IE000000000020005740</t>
  </si>
  <si>
    <t>45006456</t>
  </si>
  <si>
    <t>000000101781</t>
  </si>
  <si>
    <t>IE000000000020003340</t>
  </si>
  <si>
    <t>VALVULA MOV_2x150-SAL TC52040</t>
  </si>
  <si>
    <t>920-MOV-520401D</t>
  </si>
  <si>
    <t>170227</t>
  </si>
  <si>
    <t>45006392</t>
  </si>
  <si>
    <t>000000101766</t>
  </si>
  <si>
    <t>IE000000000020003325</t>
  </si>
  <si>
    <t>220-MOV-830010</t>
  </si>
  <si>
    <t>45004555</t>
  </si>
  <si>
    <t>000000322770</t>
  </si>
  <si>
    <t>IE000000000020018686</t>
  </si>
  <si>
    <t>51202</t>
  </si>
  <si>
    <t>45004546</t>
  </si>
  <si>
    <t>000000099875</t>
  </si>
  <si>
    <t>IE000000000020001437</t>
  </si>
  <si>
    <t>170277</t>
  </si>
  <si>
    <t>45004244</t>
  </si>
  <si>
    <t>000000107028</t>
  </si>
  <si>
    <t>IE000000000020006223</t>
  </si>
  <si>
    <t>940-MOV-810013</t>
  </si>
  <si>
    <t>170278</t>
  </si>
  <si>
    <t>45004239</t>
  </si>
  <si>
    <t>000000107042</t>
  </si>
  <si>
    <t>IE000000000020006237</t>
  </si>
  <si>
    <t>220-MOV-2308B</t>
  </si>
  <si>
    <t>GD-0096</t>
  </si>
  <si>
    <t>90091</t>
  </si>
  <si>
    <t>000000099642</t>
  </si>
  <si>
    <t>IE000000000020001204</t>
  </si>
  <si>
    <t>220-MOV-2308F</t>
  </si>
  <si>
    <t>386878</t>
  </si>
  <si>
    <t>45004363</t>
  </si>
  <si>
    <t>000000099648</t>
  </si>
  <si>
    <t>IE000000000020001210</t>
  </si>
  <si>
    <t>Válvula MOV-302009 direccionadora Flujo</t>
  </si>
  <si>
    <t>FV-370115B</t>
  </si>
  <si>
    <t>14"</t>
  </si>
  <si>
    <t>000000027660</t>
  </si>
  <si>
    <t>IE000000000010009615</t>
  </si>
  <si>
    <t>VALVULA MOV_30x150-ENT 710CONEXDILU</t>
  </si>
  <si>
    <t>710-MOV-440203 (DICOV)</t>
  </si>
  <si>
    <t>30"- 150</t>
  </si>
  <si>
    <t>14115083001</t>
  </si>
  <si>
    <t>42005102</t>
  </si>
  <si>
    <t>000000368581</t>
  </si>
  <si>
    <t>IE000000000020020013</t>
  </si>
  <si>
    <t>710-MOV-440204 (DICOV)</t>
  </si>
  <si>
    <t>14115085001</t>
  </si>
  <si>
    <t>42005103</t>
  </si>
  <si>
    <t>000000368585</t>
  </si>
  <si>
    <t>IE000000000020020016</t>
  </si>
  <si>
    <t>B5 30"x24" 150</t>
  </si>
  <si>
    <t>51 X 36 X 48</t>
  </si>
  <si>
    <t>000000105869</t>
  </si>
  <si>
    <t>IE000000000020005064</t>
  </si>
  <si>
    <t>ID 1164</t>
  </si>
  <si>
    <t>96/235</t>
  </si>
  <si>
    <t>45006568</t>
  </si>
  <si>
    <t>000000098178</t>
  </si>
  <si>
    <t>IE000000000020000088</t>
  </si>
  <si>
    <t>96/240</t>
  </si>
  <si>
    <t>42005510</t>
  </si>
  <si>
    <t>000000098183</t>
  </si>
  <si>
    <t>IE000000000020000093</t>
  </si>
  <si>
    <t>96/226</t>
  </si>
  <si>
    <t>45006578</t>
  </si>
  <si>
    <t>000000098193</t>
  </si>
  <si>
    <t>IE000000000020000103</t>
  </si>
  <si>
    <t>ID 696</t>
  </si>
  <si>
    <t>V20BA0077</t>
  </si>
  <si>
    <t>42005511</t>
  </si>
  <si>
    <t>000000658253</t>
  </si>
  <si>
    <t>IE000000000020025493</t>
  </si>
  <si>
    <t>V20BA0075</t>
  </si>
  <si>
    <t>000000658257</t>
  </si>
  <si>
    <t>IE000000000020025497</t>
  </si>
  <si>
    <t>ID 1163</t>
  </si>
  <si>
    <t>8122</t>
  </si>
  <si>
    <t>V118BA5425</t>
  </si>
  <si>
    <t>000000736351</t>
  </si>
  <si>
    <t>IE000000000020027612</t>
  </si>
  <si>
    <t>V118BA5431</t>
  </si>
  <si>
    <t>000000736352</t>
  </si>
  <si>
    <t>IE000000000020027613</t>
  </si>
  <si>
    <t>6D-0285</t>
  </si>
  <si>
    <t>42619-340-1</t>
  </si>
  <si>
    <t>000000450944</t>
  </si>
  <si>
    <t>IE000000000020021976</t>
  </si>
  <si>
    <t>V118BA5429</t>
  </si>
  <si>
    <t>000000450945</t>
  </si>
  <si>
    <t>IE000000000020021977</t>
  </si>
  <si>
    <t>ID 600 P-VALVU III</t>
  </si>
  <si>
    <t>V20BA0003</t>
  </si>
  <si>
    <t>000000586823</t>
  </si>
  <si>
    <t>IE000000000020024789</t>
  </si>
  <si>
    <t>V20BA0076</t>
  </si>
  <si>
    <t>000000658255</t>
  </si>
  <si>
    <t>IE000000000020025495</t>
  </si>
  <si>
    <t>710-MOV-820001</t>
  </si>
  <si>
    <t>14115055001</t>
  </si>
  <si>
    <t>000000106301</t>
  </si>
  <si>
    <t>IE000000000020005496</t>
  </si>
  <si>
    <t>30"x24" 150</t>
  </si>
  <si>
    <t>T2284</t>
  </si>
  <si>
    <t>45005220</t>
  </si>
  <si>
    <t>000000105881</t>
  </si>
  <si>
    <t>IE000000000020005076</t>
  </si>
  <si>
    <t>T2291</t>
  </si>
  <si>
    <t>45005231</t>
  </si>
  <si>
    <t>000000105897</t>
  </si>
  <si>
    <t>IE000000000020005092</t>
  </si>
  <si>
    <t>T2280</t>
  </si>
  <si>
    <t>000000105889</t>
  </si>
  <si>
    <t>IE000000000020005084</t>
  </si>
  <si>
    <t>T2286</t>
  </si>
  <si>
    <t>000000152073</t>
  </si>
  <si>
    <t>IE000000000020010326</t>
  </si>
  <si>
    <t>T1720</t>
  </si>
  <si>
    <t>42005067</t>
  </si>
  <si>
    <t>000000152076</t>
  </si>
  <si>
    <t>IE000000000020010329</t>
  </si>
  <si>
    <t>T1721</t>
  </si>
  <si>
    <t>000000152080</t>
  </si>
  <si>
    <t>IE000000000020010332</t>
  </si>
  <si>
    <t>VALVULA MOV_30x150- LIN 920-BB41050</t>
  </si>
  <si>
    <t>920-MOV-410519</t>
  </si>
  <si>
    <t>107540</t>
  </si>
  <si>
    <t>45003491</t>
  </si>
  <si>
    <t>000000260478</t>
  </si>
  <si>
    <t>IE000000000020013149</t>
  </si>
  <si>
    <t>VALVULA MOV_30x150-SAL710CONEXDILUC</t>
  </si>
  <si>
    <t>710-MOV-440202 (DICOV)</t>
  </si>
  <si>
    <t>14115084001</t>
  </si>
  <si>
    <t>42005104</t>
  </si>
  <si>
    <t>000000368589</t>
  </si>
  <si>
    <t>IE000000000020020019</t>
  </si>
  <si>
    <t>VALVULA MOV_30x150- SAL 710-MX44020</t>
  </si>
  <si>
    <t>710-MOV-440201A (DICOV)</t>
  </si>
  <si>
    <t>14115056001</t>
  </si>
  <si>
    <t>42005117</t>
  </si>
  <si>
    <t>000000368819</t>
  </si>
  <si>
    <t>IE000000000020020055</t>
  </si>
  <si>
    <t>710-MOV-440201B (DICOV)</t>
  </si>
  <si>
    <t>14115057001</t>
  </si>
  <si>
    <t>42005120</t>
  </si>
  <si>
    <t>000000368828</t>
  </si>
  <si>
    <t>IE000000000020020061</t>
  </si>
  <si>
    <t>710-MOV-440201C (DICOV)</t>
  </si>
  <si>
    <t>14115058001</t>
  </si>
  <si>
    <t>42005123</t>
  </si>
  <si>
    <t>000000368834</t>
  </si>
  <si>
    <t>IE000000000020020067</t>
  </si>
  <si>
    <t>VALVULA MOV_30x150-SAL 710-TK7311</t>
  </si>
  <si>
    <t>150 RF</t>
  </si>
  <si>
    <t>145384</t>
  </si>
  <si>
    <t>45005307</t>
  </si>
  <si>
    <t>000000105621</t>
  </si>
  <si>
    <t>IE000000000020004816</t>
  </si>
  <si>
    <t>30" G4N</t>
  </si>
  <si>
    <t>14319</t>
  </si>
  <si>
    <t>26 X 54 X 100</t>
  </si>
  <si>
    <t>000000105670</t>
  </si>
  <si>
    <t>IE000000000020004865</t>
  </si>
  <si>
    <t>117306</t>
  </si>
  <si>
    <t>26 X 44 X 83</t>
  </si>
  <si>
    <t>000000105687</t>
  </si>
  <si>
    <t>IE000000000020004882</t>
  </si>
  <si>
    <t>RVAD008</t>
  </si>
  <si>
    <t>45005330</t>
  </si>
  <si>
    <t>000000105642</t>
  </si>
  <si>
    <t>IE000000000020004837</t>
  </si>
  <si>
    <t>T2257</t>
  </si>
  <si>
    <t>52 X 34 X 46</t>
  </si>
  <si>
    <t>000000105534</t>
  </si>
  <si>
    <t>IE000000000020004729</t>
  </si>
  <si>
    <t>720-MOV-420080</t>
  </si>
  <si>
    <t>000000309365</t>
  </si>
  <si>
    <t>IE000000000020017860</t>
  </si>
  <si>
    <t>96/319</t>
  </si>
  <si>
    <t>000000106810</t>
  </si>
  <si>
    <t>IE000000000020006005</t>
  </si>
  <si>
    <t>180604</t>
  </si>
  <si>
    <t>000000106779</t>
  </si>
  <si>
    <t>IE000000000020005974</t>
  </si>
  <si>
    <t>220-MOV-2300A</t>
  </si>
  <si>
    <t>H221750-2</t>
  </si>
  <si>
    <t>45004545</t>
  </si>
  <si>
    <t>000000099872</t>
  </si>
  <si>
    <t>IE000000000020001434</t>
  </si>
  <si>
    <t>128968</t>
  </si>
  <si>
    <t>000000099840</t>
  </si>
  <si>
    <t>IE000000000020001402</t>
  </si>
  <si>
    <t>VALVULA MOV_30x600-LDS DES 920-CONEX BOM</t>
  </si>
  <si>
    <t>920-MOV-370121</t>
  </si>
  <si>
    <t>96/320</t>
  </si>
  <si>
    <t>000000101006</t>
  </si>
  <si>
    <t>IE000000000020002565</t>
  </si>
  <si>
    <t>161250</t>
  </si>
  <si>
    <t>000000106221</t>
  </si>
  <si>
    <t>IE000000000020005416</t>
  </si>
  <si>
    <t>920-MOV-250112</t>
  </si>
  <si>
    <t>96/321</t>
  </si>
  <si>
    <t>000000101462</t>
  </si>
  <si>
    <t>IE000000000020003021</t>
  </si>
  <si>
    <t>64N</t>
  </si>
  <si>
    <t>158549</t>
  </si>
  <si>
    <t>000000099861</t>
  </si>
  <si>
    <t>IE000000000020001423</t>
  </si>
  <si>
    <t>15848</t>
  </si>
  <si>
    <t>000000099860</t>
  </si>
  <si>
    <t>IE000000000020001422</t>
  </si>
  <si>
    <t>96/327</t>
  </si>
  <si>
    <t>45004604</t>
  </si>
  <si>
    <t>000000099873</t>
  </si>
  <si>
    <t>IE000000000020001435</t>
  </si>
  <si>
    <t>VALVULA MOV_30x600-LIN 710-LIN REC</t>
  </si>
  <si>
    <t>161251</t>
  </si>
  <si>
    <t>42005139</t>
  </si>
  <si>
    <t>000000106222</t>
  </si>
  <si>
    <t>IE000000000020005417</t>
  </si>
  <si>
    <t>180603</t>
  </si>
  <si>
    <t>45005061</t>
  </si>
  <si>
    <t>000000106777</t>
  </si>
  <si>
    <t>IE000000000020005972</t>
  </si>
  <si>
    <t>VALVULA MOV_30x600-SUC 920CONEX BOM</t>
  </si>
  <si>
    <t>5F49602</t>
  </si>
  <si>
    <t>45003823</t>
  </si>
  <si>
    <t>000000293425</t>
  </si>
  <si>
    <t>IE000000000020015660</t>
  </si>
  <si>
    <t>161252-30-900RF</t>
  </si>
  <si>
    <t>000000106786</t>
  </si>
  <si>
    <t>IE000000000020005981</t>
  </si>
  <si>
    <t>VALVULA MOV_30x900- BYP 940-CONEX REG PR</t>
  </si>
  <si>
    <t>940-MOV 210126</t>
  </si>
  <si>
    <t>A-105/ENP</t>
  </si>
  <si>
    <t>V107B0012</t>
  </si>
  <si>
    <t>45004163</t>
  </si>
  <si>
    <t>000000453489</t>
  </si>
  <si>
    <t>IE000000000020022095</t>
  </si>
  <si>
    <t>VALVULA MOV_30x900- BYP 940-TG-81000</t>
  </si>
  <si>
    <t>159822</t>
  </si>
  <si>
    <t>45004242</t>
  </si>
  <si>
    <t>000000107023</t>
  </si>
  <si>
    <t>IE000000000020006218</t>
  </si>
  <si>
    <t>155822</t>
  </si>
  <si>
    <t>45004238</t>
  </si>
  <si>
    <t>000000107041</t>
  </si>
  <si>
    <t>IE000000000020006236</t>
  </si>
  <si>
    <t>220-MOV-370128</t>
  </si>
  <si>
    <t>30 - 900</t>
  </si>
  <si>
    <t>SF57276</t>
  </si>
  <si>
    <t>000000516948</t>
  </si>
  <si>
    <t>IE000000000020024115</t>
  </si>
  <si>
    <t>161253</t>
  </si>
  <si>
    <t>45005069</t>
  </si>
  <si>
    <t>000000106776</t>
  </si>
  <si>
    <t>IE000000000020005971</t>
  </si>
  <si>
    <t>159820</t>
  </si>
  <si>
    <t>000000101457</t>
  </si>
  <si>
    <t>IE000000000020003016</t>
  </si>
  <si>
    <t>161254</t>
  </si>
  <si>
    <t>000000102793</t>
  </si>
  <si>
    <t>IE000000000020004352</t>
  </si>
  <si>
    <t>930-MOV-220009</t>
  </si>
  <si>
    <t>45004854</t>
  </si>
  <si>
    <t>000000102796</t>
  </si>
  <si>
    <t>IE000000000020004355</t>
  </si>
  <si>
    <t>158550</t>
  </si>
  <si>
    <t>000000117619</t>
  </si>
  <si>
    <t>IE000000000020008577</t>
  </si>
  <si>
    <t>159819</t>
  </si>
  <si>
    <t>000000101458</t>
  </si>
  <si>
    <t>IE000000000020003017</t>
  </si>
  <si>
    <t>VALVULA MOV_30X900-LDS LIN 930-CONEX DES</t>
  </si>
  <si>
    <t>160724</t>
  </si>
  <si>
    <t>45004814</t>
  </si>
  <si>
    <t>000000102829</t>
  </si>
  <si>
    <t>IE000000000020004388</t>
  </si>
  <si>
    <t>159821</t>
  </si>
  <si>
    <t>45006008</t>
  </si>
  <si>
    <t>000000117618</t>
  </si>
  <si>
    <t>IE000000000020008576</t>
  </si>
  <si>
    <t>155821</t>
  </si>
  <si>
    <t>45006512</t>
  </si>
  <si>
    <t>000000099046</t>
  </si>
  <si>
    <t>IE000000000020000956</t>
  </si>
  <si>
    <t>VALVULA MOV_30x900-LIN 950-TG82000</t>
  </si>
  <si>
    <t>155820</t>
  </si>
  <si>
    <t>45006513</t>
  </si>
  <si>
    <t>000000099047</t>
  </si>
  <si>
    <t>IE000000000020000957</t>
  </si>
  <si>
    <t>VALVULA MOV_30x900- SAL 940-TG-81000</t>
  </si>
  <si>
    <t>940-MOV-0301</t>
  </si>
  <si>
    <t>128967</t>
  </si>
  <si>
    <t>45004235</t>
  </si>
  <si>
    <t>000000107038</t>
  </si>
  <si>
    <t>IE000000000020006233</t>
  </si>
  <si>
    <t>158547</t>
  </si>
  <si>
    <t>45004236</t>
  </si>
  <si>
    <t>000000107039</t>
  </si>
  <si>
    <t>IE000000000020006234</t>
  </si>
  <si>
    <t>VALVULA MOV_30x900- SUC 950-BP42010</t>
  </si>
  <si>
    <t>170280</t>
  </si>
  <si>
    <t>42004114</t>
  </si>
  <si>
    <t>000000098390</t>
  </si>
  <si>
    <t>IE000000000020000300</t>
  </si>
  <si>
    <t>VALVULA MOV_30x900- SUC 950-BP42020</t>
  </si>
  <si>
    <t>96/325</t>
  </si>
  <si>
    <t>45006591</t>
  </si>
  <si>
    <t>000000098455</t>
  </si>
  <si>
    <t>IE000000000020000365</t>
  </si>
  <si>
    <t>FBV VALVE</t>
  </si>
  <si>
    <t>BALL</t>
  </si>
  <si>
    <t>EV2306260001</t>
  </si>
  <si>
    <t>000000736353</t>
  </si>
  <si>
    <t>IE000000000020027614</t>
  </si>
  <si>
    <t>VALVULA MOV_30x900- SUC 950-BP42030</t>
  </si>
  <si>
    <t>96/324</t>
  </si>
  <si>
    <t>42004110</t>
  </si>
  <si>
    <t>000000098521</t>
  </si>
  <si>
    <t>IE000000000020000431</t>
  </si>
  <si>
    <t>VALVULA MOV_30x900- SUC 950-BP42040</t>
  </si>
  <si>
    <t>96/326</t>
  </si>
  <si>
    <t>42004108</t>
  </si>
  <si>
    <t>000000098587</t>
  </si>
  <si>
    <t>IE000000000020000497</t>
  </si>
  <si>
    <t>VálvulaMOV-360117 de llegada de prover</t>
  </si>
  <si>
    <t>2"ANSI 150</t>
  </si>
  <si>
    <t>000000027659</t>
  </si>
  <si>
    <t>IE000000000010009614</t>
  </si>
  <si>
    <t>VALVULA MOV_36x150- 4VIAS 710-MU120</t>
  </si>
  <si>
    <t>T2288</t>
  </si>
  <si>
    <t>45005234</t>
  </si>
  <si>
    <t>000000106626</t>
  </si>
  <si>
    <t>IE000000000020005821</t>
  </si>
  <si>
    <t>170196</t>
  </si>
  <si>
    <t>000000101025</t>
  </si>
  <si>
    <t>IE000000000020002584</t>
  </si>
  <si>
    <t>170197</t>
  </si>
  <si>
    <t>000000101027</t>
  </si>
  <si>
    <t>IE000000000020002586</t>
  </si>
  <si>
    <t>170198</t>
  </si>
  <si>
    <t>000000101029</t>
  </si>
  <si>
    <t>IE000000000020002588</t>
  </si>
  <si>
    <t>170199</t>
  </si>
  <si>
    <t>000000101031</t>
  </si>
  <si>
    <t>IE000000000020002590</t>
  </si>
  <si>
    <t>130200</t>
  </si>
  <si>
    <t>000000101033</t>
  </si>
  <si>
    <t>IE000000000020002592</t>
  </si>
  <si>
    <t>60 X 47 X 59</t>
  </si>
  <si>
    <t>000000105871</t>
  </si>
  <si>
    <t>IE000000000020005066</t>
  </si>
  <si>
    <t>36"x30" 150</t>
  </si>
  <si>
    <t>T1946</t>
  </si>
  <si>
    <t>000000105874</t>
  </si>
  <si>
    <t>IE000000000020005069</t>
  </si>
  <si>
    <t>T1945</t>
  </si>
  <si>
    <t>45005219</t>
  </si>
  <si>
    <t>000000105880</t>
  </si>
  <si>
    <t>IE000000000020005075</t>
  </si>
  <si>
    <t>T2289</t>
  </si>
  <si>
    <t>45005222</t>
  </si>
  <si>
    <t>000000105885</t>
  </si>
  <si>
    <t>IE000000000020005080</t>
  </si>
  <si>
    <t>T1943</t>
  </si>
  <si>
    <t>000000105886</t>
  </si>
  <si>
    <t>IE000000000020005081</t>
  </si>
  <si>
    <t>T1947</t>
  </si>
  <si>
    <t>000000105888</t>
  </si>
  <si>
    <t>IE000000000020005083</t>
  </si>
  <si>
    <t>T2290</t>
  </si>
  <si>
    <t>45005227</t>
  </si>
  <si>
    <t>000000105893</t>
  </si>
  <si>
    <t>IE000000000020005088</t>
  </si>
  <si>
    <t>T2949</t>
  </si>
  <si>
    <t>45005228</t>
  </si>
  <si>
    <t>000000105894</t>
  </si>
  <si>
    <t>IE000000000020005089</t>
  </si>
  <si>
    <t>T1926</t>
  </si>
  <si>
    <t>000000151981</t>
  </si>
  <si>
    <t>IE000000000020010245</t>
  </si>
  <si>
    <t>T1920</t>
  </si>
  <si>
    <t>000000151986</t>
  </si>
  <si>
    <t>IE000000000020010248</t>
  </si>
  <si>
    <t>T1917</t>
  </si>
  <si>
    <t>000000151989</t>
  </si>
  <si>
    <t>IE000000000020010251</t>
  </si>
  <si>
    <t>T1923</t>
  </si>
  <si>
    <t>000000151992</t>
  </si>
  <si>
    <t>IE000000000020010254</t>
  </si>
  <si>
    <t>T1921</t>
  </si>
  <si>
    <t>45005252</t>
  </si>
  <si>
    <t>000000152031</t>
  </si>
  <si>
    <t>IE000000000020010287</t>
  </si>
  <si>
    <t>T1924</t>
  </si>
  <si>
    <t>45005261</t>
  </si>
  <si>
    <t>000000152058</t>
  </si>
  <si>
    <t>IE000000000020010314</t>
  </si>
  <si>
    <t>T1922</t>
  </si>
  <si>
    <t>000000152028</t>
  </si>
  <si>
    <t>IE000000000020010284</t>
  </si>
  <si>
    <t>T1928</t>
  </si>
  <si>
    <t>45005254</t>
  </si>
  <si>
    <t>000000152037</t>
  </si>
  <si>
    <t>IE000000000020010293</t>
  </si>
  <si>
    <t>T1925</t>
  </si>
  <si>
    <t>45005260</t>
  </si>
  <si>
    <t>000000152055</t>
  </si>
  <si>
    <t>IE000000000020010311</t>
  </si>
  <si>
    <t>168658</t>
  </si>
  <si>
    <t>000000106276</t>
  </si>
  <si>
    <t>IE000000000020005471</t>
  </si>
  <si>
    <t>710-MOV- 810018</t>
  </si>
  <si>
    <t>36" 300</t>
  </si>
  <si>
    <t>168660</t>
  </si>
  <si>
    <t>000000443252</t>
  </si>
  <si>
    <t>IE000000000020020989</t>
  </si>
  <si>
    <t>710-MOV-810003</t>
  </si>
  <si>
    <t>168659</t>
  </si>
  <si>
    <t>000000106280</t>
  </si>
  <si>
    <t>IE000000000020005475</t>
  </si>
  <si>
    <t>VALVULA MOV_36x300- SUC 710-BP42010</t>
  </si>
  <si>
    <t>710-MOV-420111</t>
  </si>
  <si>
    <t>BALL-GATE CS</t>
  </si>
  <si>
    <t>4501520</t>
  </si>
  <si>
    <t>45005341</t>
  </si>
  <si>
    <t>000000105697</t>
  </si>
  <si>
    <t>IE000000000020004892</t>
  </si>
  <si>
    <t>VALVULA MOV_36x300- SUC 710-BP42020</t>
  </si>
  <si>
    <t>710-MOV-420211</t>
  </si>
  <si>
    <t>H452450-2</t>
  </si>
  <si>
    <t>45005349</t>
  </si>
  <si>
    <t>000000105711</t>
  </si>
  <si>
    <t>IE000000000020004906</t>
  </si>
  <si>
    <t>VALVULA MOV_36x300-SUC 710-BP42020</t>
  </si>
  <si>
    <t>T3937</t>
  </si>
  <si>
    <t>45005348</t>
  </si>
  <si>
    <t>000000105710</t>
  </si>
  <si>
    <t>IE000000000020004905</t>
  </si>
  <si>
    <t>VALVULA MOV_36x300- SUC 710-BP42030</t>
  </si>
  <si>
    <t>710-MOV-420302</t>
  </si>
  <si>
    <t>45005760</t>
  </si>
  <si>
    <t>000000443267</t>
  </si>
  <si>
    <t>IE000000000020021004</t>
  </si>
  <si>
    <t>VALVULA MOV_36x300-SUC 710-BP42030</t>
  </si>
  <si>
    <t>B5 36" 300</t>
  </si>
  <si>
    <t>D3938</t>
  </si>
  <si>
    <t>45005355</t>
  </si>
  <si>
    <t>68 X 50 X 60</t>
  </si>
  <si>
    <t>000000105747</t>
  </si>
  <si>
    <t>IE000000000020004942</t>
  </si>
  <si>
    <t>VALVULA MOV_36x300- SUC 710-BP42040</t>
  </si>
  <si>
    <t>710-MOV-420402</t>
  </si>
  <si>
    <t>45005761</t>
  </si>
  <si>
    <t>000000443268</t>
  </si>
  <si>
    <t>IE000000000020021005</t>
  </si>
  <si>
    <t>VALVULA MOV_36x300-SUC 710-BP42040</t>
  </si>
  <si>
    <t>T3939</t>
  </si>
  <si>
    <t>45005364</t>
  </si>
  <si>
    <t>000000105737</t>
  </si>
  <si>
    <t>IE000000000020004932</t>
  </si>
  <si>
    <t>VALVULA MOV_36x300- SUC 710-BP42050</t>
  </si>
  <si>
    <t>710-MOV-420501</t>
  </si>
  <si>
    <t>107536</t>
  </si>
  <si>
    <t>45003469</t>
  </si>
  <si>
    <t>36" BOLA CLASS:300</t>
  </si>
  <si>
    <t>000000260708</t>
  </si>
  <si>
    <t>IE000000000020013255</t>
  </si>
  <si>
    <t>VALVULA MOV_36x300-SUC 710-BP42050</t>
  </si>
  <si>
    <t>710-MOV-420502A</t>
  </si>
  <si>
    <t>45003470</t>
  </si>
  <si>
    <t>36"BOLA CLASS 300</t>
  </si>
  <si>
    <t>000000260781</t>
  </si>
  <si>
    <t>IE000000000020013258</t>
  </si>
  <si>
    <t>VALVULA MOV_36X600- DES 740-LIN CAB BPC</t>
  </si>
  <si>
    <t>740-MOV-820001</t>
  </si>
  <si>
    <t>14115009001</t>
  </si>
  <si>
    <t>45003797</t>
  </si>
  <si>
    <t>000000287266</t>
  </si>
  <si>
    <t>IE000000000020015233</t>
  </si>
  <si>
    <t>VALVULA MOV_36X600- SUC 740-BP42010</t>
  </si>
  <si>
    <t>740-MOV-420101</t>
  </si>
  <si>
    <t>14115010001</t>
  </si>
  <si>
    <t>45003778</t>
  </si>
  <si>
    <t>000000286078</t>
  </si>
  <si>
    <t>IE000000000020014823</t>
  </si>
  <si>
    <t>VALVULA MOV_36X600- SUC 740-BP42020</t>
  </si>
  <si>
    <t>740-MOV-420201</t>
  </si>
  <si>
    <t>14115011001</t>
  </si>
  <si>
    <t>45003780</t>
  </si>
  <si>
    <t>000000286351</t>
  </si>
  <si>
    <t>IE000000000020014863</t>
  </si>
  <si>
    <t>VALVULA MOV_36X600- SUC 740-BP42030</t>
  </si>
  <si>
    <t>740-MOV-420301</t>
  </si>
  <si>
    <t>14115012001</t>
  </si>
  <si>
    <t>45003782</t>
  </si>
  <si>
    <t>000000286398</t>
  </si>
  <si>
    <t>IE000000000020014903</t>
  </si>
  <si>
    <t>VALVULA MOV_36X600- SUC 740-BP42040</t>
  </si>
  <si>
    <t>740-MOV-420401</t>
  </si>
  <si>
    <t>45003785</t>
  </si>
  <si>
    <t>000000445463</t>
  </si>
  <si>
    <t>IE000000000020021142</t>
  </si>
  <si>
    <t>VALVULA MOV_36X600- SUC 740-LIN CAB BPC</t>
  </si>
  <si>
    <t>740-MOV-220001</t>
  </si>
  <si>
    <t>14115008001</t>
  </si>
  <si>
    <t>45003796</t>
  </si>
  <si>
    <t>000000287168</t>
  </si>
  <si>
    <t>IE000000000020015215</t>
  </si>
  <si>
    <t>VALVULA MOV_36x900- DES 240-BP42010</t>
  </si>
  <si>
    <t>240-MOV-420101</t>
  </si>
  <si>
    <t>KWG-10-1S</t>
  </si>
  <si>
    <t>14115017001</t>
  </si>
  <si>
    <t>45003809</t>
  </si>
  <si>
    <t>000000284742</t>
  </si>
  <si>
    <t>IE000000000020014034</t>
  </si>
  <si>
    <t>VALVULA MOV_36x900- DES 240-BP42020</t>
  </si>
  <si>
    <t>240-MOV-420201</t>
  </si>
  <si>
    <t>14115018001</t>
  </si>
  <si>
    <t>45003810</t>
  </si>
  <si>
    <t>000000284833</t>
  </si>
  <si>
    <t>IE000000000020014084</t>
  </si>
  <si>
    <t>VALVULA MOV_36x900- DES 240-BP42030</t>
  </si>
  <si>
    <t>240-MOV-420301</t>
  </si>
  <si>
    <t>14115019001</t>
  </si>
  <si>
    <t>45003811</t>
  </si>
  <si>
    <t>000000284837</t>
  </si>
  <si>
    <t>IE000000000020014088</t>
  </si>
  <si>
    <t>VALVULA MOV_36x900- DES 240-BP42040</t>
  </si>
  <si>
    <t>240-MOV-420401</t>
  </si>
  <si>
    <t>14115020001</t>
  </si>
  <si>
    <t>45003812</t>
  </si>
  <si>
    <t>000000284841</t>
  </si>
  <si>
    <t>IE000000000020014092</t>
  </si>
  <si>
    <t>VALVULA MOV_36X900- DES 240-LIN DESC BPC</t>
  </si>
  <si>
    <t>240-MOV-820101</t>
  </si>
  <si>
    <t>14115016001</t>
  </si>
  <si>
    <t>45003813</t>
  </si>
  <si>
    <t>000000285055</t>
  </si>
  <si>
    <t>IE000000000020014287</t>
  </si>
  <si>
    <t>VALVULA MOV_36x900- DES 970-LIN CAB BPC</t>
  </si>
  <si>
    <t>970-MOV-820001</t>
  </si>
  <si>
    <t>CHA90-BV900</t>
  </si>
  <si>
    <t>14115002001</t>
  </si>
  <si>
    <t>45003775</t>
  </si>
  <si>
    <t>000000294443</t>
  </si>
  <si>
    <t>IE000000000020016123</t>
  </si>
  <si>
    <t>159575</t>
  </si>
  <si>
    <t>000000107022</t>
  </si>
  <si>
    <t>IE000000000020006217</t>
  </si>
  <si>
    <t>157576</t>
  </si>
  <si>
    <t>45004874</t>
  </si>
  <si>
    <t>000000102823</t>
  </si>
  <si>
    <t>IE000000000020004382</t>
  </si>
  <si>
    <t>VALVULA MOV_36x900- SUC 240-BP42050</t>
  </si>
  <si>
    <t>240-MOV-420501</t>
  </si>
  <si>
    <t>14115021001</t>
  </si>
  <si>
    <t>45003815</t>
  </si>
  <si>
    <t>000000462459</t>
  </si>
  <si>
    <t>IE000000000020022640</t>
  </si>
  <si>
    <t>VALVULA MOV_36x900- SUC 240-LIN SUC BPC</t>
  </si>
  <si>
    <t>240-MOV-220001</t>
  </si>
  <si>
    <t>14115015001</t>
  </si>
  <si>
    <t>45003814</t>
  </si>
  <si>
    <t>000000285037</t>
  </si>
  <si>
    <t>IE000000000020014270</t>
  </si>
  <si>
    <t>VALVULA MOV_36x900- SUC 970-BP42010</t>
  </si>
  <si>
    <t>970-MOV-420101</t>
  </si>
  <si>
    <t>14115003001</t>
  </si>
  <si>
    <t>45003754</t>
  </si>
  <si>
    <t>000000293751</t>
  </si>
  <si>
    <t>IE000000000020015845</t>
  </si>
  <si>
    <t>VALVULA MOV_36x900- SUC 970-BP42020</t>
  </si>
  <si>
    <t>970-MOV-420201</t>
  </si>
  <si>
    <t>14115004001</t>
  </si>
  <si>
    <t>45003756</t>
  </si>
  <si>
    <t>000000293773</t>
  </si>
  <si>
    <t>IE000000000020015867</t>
  </si>
  <si>
    <t>VALVULA MOV_36x900- SUC 970-BP42030</t>
  </si>
  <si>
    <t>970-MOV-420301</t>
  </si>
  <si>
    <t>14115005001</t>
  </si>
  <si>
    <t>45003758</t>
  </si>
  <si>
    <t>000000293795</t>
  </si>
  <si>
    <t>IE000000000020015889</t>
  </si>
  <si>
    <t>VALVULA MOV_36x900- SUC 970-BP42040</t>
  </si>
  <si>
    <t>970-MOV-420401</t>
  </si>
  <si>
    <t>14115006001</t>
  </si>
  <si>
    <t>45003760</t>
  </si>
  <si>
    <t>000000293817</t>
  </si>
  <si>
    <t>IE000000000020015911</t>
  </si>
  <si>
    <t>VALVULA MOV_36x900- SUC 970-BP42050</t>
  </si>
  <si>
    <t>970-MOV-420501</t>
  </si>
  <si>
    <t>14115007001</t>
  </si>
  <si>
    <t>45003761</t>
  </si>
  <si>
    <t>000000447064</t>
  </si>
  <si>
    <t>IE000000000020021440</t>
  </si>
  <si>
    <t>VALVULA MOV_36x900- SUC 970-LIN CAB BPC</t>
  </si>
  <si>
    <t>970-MOV-220001</t>
  </si>
  <si>
    <t>14115001001</t>
  </si>
  <si>
    <t>45003774</t>
  </si>
  <si>
    <t>000000294428</t>
  </si>
  <si>
    <t>IE000000000020016108</t>
  </si>
  <si>
    <t>VALVULA MOV_3x150-ENT920CRUDOFASE3</t>
  </si>
  <si>
    <t>920-MOV-521301</t>
  </si>
  <si>
    <t>45006399</t>
  </si>
  <si>
    <t>000000153212</t>
  </si>
  <si>
    <t>IE000000000020010448</t>
  </si>
  <si>
    <t>920-MOV-521201</t>
  </si>
  <si>
    <t>45006402</t>
  </si>
  <si>
    <t>000000153226</t>
  </si>
  <si>
    <t>IE000000000020010456</t>
  </si>
  <si>
    <t>930-MOV-52031D</t>
  </si>
  <si>
    <t>13CR</t>
  </si>
  <si>
    <t>BN916112</t>
  </si>
  <si>
    <t>45002595</t>
  </si>
  <si>
    <t>000000102883</t>
  </si>
  <si>
    <t>IE000000000020004442</t>
  </si>
  <si>
    <t>170261</t>
  </si>
  <si>
    <t>45004749</t>
  </si>
  <si>
    <t>000000102986</t>
  </si>
  <si>
    <t>IE000000000020004545</t>
  </si>
  <si>
    <t>BN903M13</t>
  </si>
  <si>
    <t>45004750</t>
  </si>
  <si>
    <t>000000102987</t>
  </si>
  <si>
    <t>IE000000000020004546</t>
  </si>
  <si>
    <t>170262</t>
  </si>
  <si>
    <t>45004756</t>
  </si>
  <si>
    <t>000000103005</t>
  </si>
  <si>
    <t>IE000000000020004564</t>
  </si>
  <si>
    <t>B26248120201</t>
  </si>
  <si>
    <t>000000103036</t>
  </si>
  <si>
    <t>IE000000000020004595</t>
  </si>
  <si>
    <t>VALVULA MOV_3x150-ENT TC52030</t>
  </si>
  <si>
    <t>170253</t>
  </si>
  <si>
    <t>45006383</t>
  </si>
  <si>
    <t>000000101757</t>
  </si>
  <si>
    <t>IE000000000020003316</t>
  </si>
  <si>
    <t>VALVULA MOV_3x150-ENT TC52040</t>
  </si>
  <si>
    <t>920-MOV-520401A</t>
  </si>
  <si>
    <t>170255</t>
  </si>
  <si>
    <t>45006389</t>
  </si>
  <si>
    <t>000000101763</t>
  </si>
  <si>
    <t>IE000000000020003322</t>
  </si>
  <si>
    <t>920-MOV-520401C</t>
  </si>
  <si>
    <t>170256</t>
  </si>
  <si>
    <t>45006391</t>
  </si>
  <si>
    <t>000000101765</t>
  </si>
  <si>
    <t>IE000000000020003324</t>
  </si>
  <si>
    <t>VALVULA MOV_3X150-LDS ENT 930-CONEX REC</t>
  </si>
  <si>
    <t>BN920L13</t>
  </si>
  <si>
    <t>45004822</t>
  </si>
  <si>
    <t>000000102744</t>
  </si>
  <si>
    <t>IE000000000020004303</t>
  </si>
  <si>
    <t>VALVULA MOV_3x150- LIN 920-CONEX BOMB</t>
  </si>
  <si>
    <t>920-MOV-322</t>
  </si>
  <si>
    <t>29738</t>
  </si>
  <si>
    <t>45005997</t>
  </si>
  <si>
    <t>000000101014</t>
  </si>
  <si>
    <t>IE000000000020002573</t>
  </si>
  <si>
    <t>920-MOV-520002</t>
  </si>
  <si>
    <t>45006379</t>
  </si>
  <si>
    <t>000000101752</t>
  </si>
  <si>
    <t>IE000000000020003311</t>
  </si>
  <si>
    <t>920-MOV-520003</t>
  </si>
  <si>
    <t>170250</t>
  </si>
  <si>
    <t>45006380</t>
  </si>
  <si>
    <t>000000101753</t>
  </si>
  <si>
    <t>IE000000000020003312</t>
  </si>
  <si>
    <t>920-MOV-520004</t>
  </si>
  <si>
    <t>170251</t>
  </si>
  <si>
    <t>45006381</t>
  </si>
  <si>
    <t>000000101754</t>
  </si>
  <si>
    <t>IE000000000020003313</t>
  </si>
  <si>
    <t>920-MOV-520006</t>
  </si>
  <si>
    <t>45006382</t>
  </si>
  <si>
    <t>000000101755</t>
  </si>
  <si>
    <t>IE000000000020003314</t>
  </si>
  <si>
    <t>920-MOV-520302C</t>
  </si>
  <si>
    <t>170252</t>
  </si>
  <si>
    <t>000000101760</t>
  </si>
  <si>
    <t>IE000000000020003319</t>
  </si>
  <si>
    <t>920-MOV-521303</t>
  </si>
  <si>
    <t>45006401</t>
  </si>
  <si>
    <t>000000153221</t>
  </si>
  <si>
    <t>IE000000000020010453</t>
  </si>
  <si>
    <t>920-MOV-521203</t>
  </si>
  <si>
    <t>45006404</t>
  </si>
  <si>
    <t>000000153231</t>
  </si>
  <si>
    <t>IE000000000020010461</t>
  </si>
  <si>
    <t>920-MOV-523001</t>
  </si>
  <si>
    <t>45006405</t>
  </si>
  <si>
    <t>000000153240</t>
  </si>
  <si>
    <t>IE000000000020010467</t>
  </si>
  <si>
    <t>920-MOV-520601</t>
  </si>
  <si>
    <t>170257</t>
  </si>
  <si>
    <t>45006413</t>
  </si>
  <si>
    <t>000000101768</t>
  </si>
  <si>
    <t>IE000000000020003327</t>
  </si>
  <si>
    <t>920-MOV-520602</t>
  </si>
  <si>
    <t>170258</t>
  </si>
  <si>
    <t>45006414</t>
  </si>
  <si>
    <t>000000101769</t>
  </si>
  <si>
    <t>IE000000000020003328</t>
  </si>
  <si>
    <t>920-MOV-520607B</t>
  </si>
  <si>
    <t>170259</t>
  </si>
  <si>
    <t>45006416</t>
  </si>
  <si>
    <t>000000101771</t>
  </si>
  <si>
    <t>IE000000000020003330</t>
  </si>
  <si>
    <t>VALVULA MOV_3x150-LIN 920-GAS</t>
  </si>
  <si>
    <t>920-MOV-420120</t>
  </si>
  <si>
    <t>VALBART VALVE FABR</t>
  </si>
  <si>
    <t>F316</t>
  </si>
  <si>
    <t>45006428</t>
  </si>
  <si>
    <t>000000257426</t>
  </si>
  <si>
    <t>IE000000000020011825</t>
  </si>
  <si>
    <t>920-MOV-420520</t>
  </si>
  <si>
    <t>45006429</t>
  </si>
  <si>
    <t>000000257451</t>
  </si>
  <si>
    <t>IE000000000020011848</t>
  </si>
  <si>
    <t>920-MOV-420919</t>
  </si>
  <si>
    <t>45006430</t>
  </si>
  <si>
    <t>000000257477</t>
  </si>
  <si>
    <t>IE000000000020011870</t>
  </si>
  <si>
    <t>920-MOV-220403</t>
  </si>
  <si>
    <t>45006431</t>
  </si>
  <si>
    <t>000000257537</t>
  </si>
  <si>
    <t>IE000000000020011891</t>
  </si>
  <si>
    <t>VALVULA MOV_3x150-SAL920CRUDOFASE3</t>
  </si>
  <si>
    <t>920-MOV-521302</t>
  </si>
  <si>
    <t>HEATON VALVE FABR</t>
  </si>
  <si>
    <t>45006400</t>
  </si>
  <si>
    <t>000000153216</t>
  </si>
  <si>
    <t>IE000000000020010452</t>
  </si>
  <si>
    <t>920-MOV-521202</t>
  </si>
  <si>
    <t>45006403</t>
  </si>
  <si>
    <t>000000153230</t>
  </si>
  <si>
    <t>IE000000000020010460</t>
  </si>
  <si>
    <t>VALVULA MOV_3X150- SAL 930-COMB CRUDO</t>
  </si>
  <si>
    <t>930-MOV-5201</t>
  </si>
  <si>
    <t>CE HECILON VALVE FABR</t>
  </si>
  <si>
    <t>65653</t>
  </si>
  <si>
    <t>45004732</t>
  </si>
  <si>
    <t>000000450974</t>
  </si>
  <si>
    <t>IE000000000020022006</t>
  </si>
  <si>
    <t>920-MOV-520301D</t>
  </si>
  <si>
    <t>B26248020201</t>
  </si>
  <si>
    <t>000000101759</t>
  </si>
  <si>
    <t>IE000000000020003318</t>
  </si>
  <si>
    <t>VALVULA MOV-403 DE TRAMPA DE ENTRADA</t>
  </si>
  <si>
    <t>132850</t>
  </si>
  <si>
    <t>000000102780</t>
  </si>
  <si>
    <t>IE000000000020004339</t>
  </si>
  <si>
    <t>VALVULA MOV-404 DE TRAMPA DE ENTRADA</t>
  </si>
  <si>
    <t>8522</t>
  </si>
  <si>
    <t>000000102781</t>
  </si>
  <si>
    <t>IE000000000020004340</t>
  </si>
  <si>
    <t>VALVULA MOV-411115 DE BOMBA BB-41110</t>
  </si>
  <si>
    <t>MOV-411115</t>
  </si>
  <si>
    <t>000000100637</t>
  </si>
  <si>
    <t>IE000000000020002196</t>
  </si>
  <si>
    <t>VALVULA MOV-411118 DE BOMBA BB-41110</t>
  </si>
  <si>
    <t>MOV-411118</t>
  </si>
  <si>
    <t>000000100639</t>
  </si>
  <si>
    <t>IE000000000020002198</t>
  </si>
  <si>
    <t>VALVULA MOV-411315 DE BOMBA BB-41130</t>
  </si>
  <si>
    <t>MOV-411315</t>
  </si>
  <si>
    <t>000000100696</t>
  </si>
  <si>
    <t>IE000000000020002255</t>
  </si>
  <si>
    <t>VALVULA MOV-411318 DE BOMBA BB-41130</t>
  </si>
  <si>
    <t>MOV-411318</t>
  </si>
  <si>
    <t>000000100697</t>
  </si>
  <si>
    <t>IE000000000020002256</t>
  </si>
  <si>
    <t>VALVULA MOV-411415 DE BOMBA BB-41140</t>
  </si>
  <si>
    <t>MOV-411415</t>
  </si>
  <si>
    <t>9448X M1</t>
  </si>
  <si>
    <t>000000100723</t>
  </si>
  <si>
    <t>IE000000000020002282</t>
  </si>
  <si>
    <t>VALVULA MOV-411418 DE BOMBA BB-41140</t>
  </si>
  <si>
    <t>MOV-411418</t>
  </si>
  <si>
    <t>000000100724</t>
  </si>
  <si>
    <t>IE000000000020002283</t>
  </si>
  <si>
    <t>Válvula MOV-420102 de Recirculación</t>
  </si>
  <si>
    <t>MOV-302009</t>
  </si>
  <si>
    <t>000000027657</t>
  </si>
  <si>
    <t>IE000000000010009612</t>
  </si>
  <si>
    <t>Válvula MOV-420111 Grove succión B.42010</t>
  </si>
  <si>
    <t>MOV-360117</t>
  </si>
  <si>
    <t>000000027656</t>
  </si>
  <si>
    <t>IE000000000010009611</t>
  </si>
  <si>
    <t>Válvula MOV-420122  Recirculación TLU3</t>
  </si>
  <si>
    <t>MOV-360128</t>
  </si>
  <si>
    <t>000000027655</t>
  </si>
  <si>
    <t>IE000000000010009610</t>
  </si>
  <si>
    <t>VálvulaMOV-420132 Desc.recirc-PatínDesp</t>
  </si>
  <si>
    <t>MOV-420102</t>
  </si>
  <si>
    <t>20¨ANSI 300</t>
  </si>
  <si>
    <t>000000027654</t>
  </si>
  <si>
    <t>IE000000000010009609</t>
  </si>
  <si>
    <t>Válvula MOV-420202   Recirculación TLU2</t>
  </si>
  <si>
    <t>MOV-420111</t>
  </si>
  <si>
    <t>36¨ANSI 300</t>
  </si>
  <si>
    <t>000000027653</t>
  </si>
  <si>
    <t>IE000000000010009608</t>
  </si>
  <si>
    <t>Válvula MOV-420211 Grove succión B42020</t>
  </si>
  <si>
    <t>MOV-420122</t>
  </si>
  <si>
    <t>20"ANSI 300</t>
  </si>
  <si>
    <t>000000027652</t>
  </si>
  <si>
    <t>IE000000000010009607</t>
  </si>
  <si>
    <t>Válvula MOV-420222 de Recirculación</t>
  </si>
  <si>
    <t>MOV-420132</t>
  </si>
  <si>
    <t>24"ANSI 300</t>
  </si>
  <si>
    <t>000000027651</t>
  </si>
  <si>
    <t>IE000000000010009606</t>
  </si>
  <si>
    <t>VALVULA MOV-420232 BPC-42020</t>
  </si>
  <si>
    <t>710-MOV-420232</t>
  </si>
  <si>
    <t>AA5109-099</t>
  </si>
  <si>
    <t>388063</t>
  </si>
  <si>
    <t>45005766</t>
  </si>
  <si>
    <t>000000105721</t>
  </si>
  <si>
    <t>IE000000000020004916</t>
  </si>
  <si>
    <t>Válvula MOV-420232 de descarga</t>
  </si>
  <si>
    <t>MOV-420202</t>
  </si>
  <si>
    <t>000000027650</t>
  </si>
  <si>
    <t>IE000000000010009605</t>
  </si>
  <si>
    <t>VALVULA MOV-420612B RECIC Y FILTRADO</t>
  </si>
  <si>
    <t>920-MOV-420612B</t>
  </si>
  <si>
    <t>ID 828</t>
  </si>
  <si>
    <t>000000689967</t>
  </si>
  <si>
    <t>IE000000000020025889</t>
  </si>
  <si>
    <t>VALVULA MOV-420617 DE BOMBA BPC-42060</t>
  </si>
  <si>
    <t>MOV-420617</t>
  </si>
  <si>
    <t>000000100871</t>
  </si>
  <si>
    <t>IE000000000020002430</t>
  </si>
  <si>
    <t>42"x36" 150</t>
  </si>
  <si>
    <t>T2048</t>
  </si>
  <si>
    <t>73 X 60 X 70</t>
  </si>
  <si>
    <t>000000105896</t>
  </si>
  <si>
    <t>IE000000000020005091</t>
  </si>
  <si>
    <t>T2047</t>
  </si>
  <si>
    <t>000000105898</t>
  </si>
  <si>
    <t>IE000000000020005093</t>
  </si>
  <si>
    <t>T1697</t>
  </si>
  <si>
    <t>000000106275</t>
  </si>
  <si>
    <t>IE000000000020005470</t>
  </si>
  <si>
    <t>168657</t>
  </si>
  <si>
    <t>000000106277</t>
  </si>
  <si>
    <t>IE000000000020005472</t>
  </si>
  <si>
    <t>VALVULA MOV_42x300- LIN 710-MUODC</t>
  </si>
  <si>
    <t>T2046</t>
  </si>
  <si>
    <t>42005069</t>
  </si>
  <si>
    <t>000000152083</t>
  </si>
  <si>
    <t>IE000000000020010335</t>
  </si>
  <si>
    <t>166656</t>
  </si>
  <si>
    <t>000000106279</t>
  </si>
  <si>
    <t>IE000000000020005474</t>
  </si>
  <si>
    <t>950-MOV-300103</t>
  </si>
  <si>
    <t>4-WAY</t>
  </si>
  <si>
    <t>111653884001</t>
  </si>
  <si>
    <t>45006539</t>
  </si>
  <si>
    <t>000000171375</t>
  </si>
  <si>
    <t>IE000000000020011125</t>
  </si>
  <si>
    <t>170269</t>
  </si>
  <si>
    <t>000000102985</t>
  </si>
  <si>
    <t>IE000000000020004544</t>
  </si>
  <si>
    <t>930-MOV-520612</t>
  </si>
  <si>
    <t>170271</t>
  </si>
  <si>
    <t>45004752</t>
  </si>
  <si>
    <t>000000102989</t>
  </si>
  <si>
    <t>IE000000000020004548</t>
  </si>
  <si>
    <t>170270</t>
  </si>
  <si>
    <t>45004755</t>
  </si>
  <si>
    <t>000000103004</t>
  </si>
  <si>
    <t>IE000000000020004563</t>
  </si>
  <si>
    <t>920-MOV-420512B</t>
  </si>
  <si>
    <t>170267</t>
  </si>
  <si>
    <t>45006378</t>
  </si>
  <si>
    <t>000000101751</t>
  </si>
  <si>
    <t>IE000000000020003310</t>
  </si>
  <si>
    <t>920-MOV-520320A</t>
  </si>
  <si>
    <t>170264</t>
  </si>
  <si>
    <t>45006387</t>
  </si>
  <si>
    <t>000000101761</t>
  </si>
  <si>
    <t>IE000000000020003320</t>
  </si>
  <si>
    <t>920-MOV-520320B</t>
  </si>
  <si>
    <t>170265</t>
  </si>
  <si>
    <t>45006388</t>
  </si>
  <si>
    <t>000000101762</t>
  </si>
  <si>
    <t>IE000000000020003321</t>
  </si>
  <si>
    <t>920-MOV-520707B</t>
  </si>
  <si>
    <t>170268</t>
  </si>
  <si>
    <t>45006393</t>
  </si>
  <si>
    <t>000000101773</t>
  </si>
  <si>
    <t>IE000000000020003332</t>
  </si>
  <si>
    <t>VALVULA MOV_4x150-LIN 920-GAS</t>
  </si>
  <si>
    <t>920-MOV-411120</t>
  </si>
  <si>
    <t>151278</t>
  </si>
  <si>
    <t>45006426</t>
  </si>
  <si>
    <t>000000257393</t>
  </si>
  <si>
    <t>IE000000000020011802</t>
  </si>
  <si>
    <t>950-MOV-300121</t>
  </si>
  <si>
    <t>000000171144</t>
  </si>
  <si>
    <t>IE000000000020010911</t>
  </si>
  <si>
    <t>950-MOV-300111</t>
  </si>
  <si>
    <t>V088B1040</t>
  </si>
  <si>
    <t>000000171148</t>
  </si>
  <si>
    <t>IE000000000020010915</t>
  </si>
  <si>
    <t>950-MOV-300131</t>
  </si>
  <si>
    <t>V088B0977</t>
  </si>
  <si>
    <t>000000215338</t>
  </si>
  <si>
    <t>IE000000000020011395</t>
  </si>
  <si>
    <t>950-MOV-300221</t>
  </si>
  <si>
    <t>42005677</t>
  </si>
  <si>
    <t>000000171172</t>
  </si>
  <si>
    <t>IE000000000020010938</t>
  </si>
  <si>
    <t>950-MOV-300211</t>
  </si>
  <si>
    <t>V088B1025</t>
  </si>
  <si>
    <t>42005678</t>
  </si>
  <si>
    <t>000000171176</t>
  </si>
  <si>
    <t>IE000000000020010942</t>
  </si>
  <si>
    <t>950-MOV-300231</t>
  </si>
  <si>
    <t>V088B1050</t>
  </si>
  <si>
    <t>42005679</t>
  </si>
  <si>
    <t>000000215796</t>
  </si>
  <si>
    <t>IE000000000020011399</t>
  </si>
  <si>
    <t>950-MOV-300321</t>
  </si>
  <si>
    <t>42005683</t>
  </si>
  <si>
    <t>000000171200</t>
  </si>
  <si>
    <t>IE000000000020010965</t>
  </si>
  <si>
    <t>950-MOV-300311</t>
  </si>
  <si>
    <t>V088B0960</t>
  </si>
  <si>
    <t>42005684</t>
  </si>
  <si>
    <t>000000171205</t>
  </si>
  <si>
    <t>IE000000000020010969</t>
  </si>
  <si>
    <t>950-MOV-300331</t>
  </si>
  <si>
    <t>V088B0898</t>
  </si>
  <si>
    <t>42005685</t>
  </si>
  <si>
    <t>000000215800</t>
  </si>
  <si>
    <t>IE000000000020011403</t>
  </si>
  <si>
    <t>950-MOV-300421</t>
  </si>
  <si>
    <t>V088B1024</t>
  </si>
  <si>
    <t>42005690</t>
  </si>
  <si>
    <t>000000171239</t>
  </si>
  <si>
    <t>IE000000000020010992</t>
  </si>
  <si>
    <t>950-MOV-300411</t>
  </si>
  <si>
    <t>V088B0980</t>
  </si>
  <si>
    <t>000000171243</t>
  </si>
  <si>
    <t>IE000000000020010996</t>
  </si>
  <si>
    <t>950-MOV-300431</t>
  </si>
  <si>
    <t>42005732</t>
  </si>
  <si>
    <t>000000215820</t>
  </si>
  <si>
    <t>IE000000000020011407</t>
  </si>
  <si>
    <t>VALVULA MOV_4x150- SAL 950-BE20050</t>
  </si>
  <si>
    <t>950-MOV-300521</t>
  </si>
  <si>
    <t>42005694</t>
  </si>
  <si>
    <t>000000171266</t>
  </si>
  <si>
    <t>IE000000000020011019</t>
  </si>
  <si>
    <t>950-MOV-300511</t>
  </si>
  <si>
    <t>V088B0964</t>
  </si>
  <si>
    <t>42005695</t>
  </si>
  <si>
    <t>000000171270</t>
  </si>
  <si>
    <t>IE000000000020011023</t>
  </si>
  <si>
    <t>950-MOV-300531</t>
  </si>
  <si>
    <t>V088B1037</t>
  </si>
  <si>
    <t>42005733</t>
  </si>
  <si>
    <t>000000215832</t>
  </si>
  <si>
    <t>IE000000000020011411</t>
  </si>
  <si>
    <t>VALVULA MOV_4x150- SAL 950-BE20060</t>
  </si>
  <si>
    <t>950-MOV-300621</t>
  </si>
  <si>
    <t>42005699</t>
  </si>
  <si>
    <t>000000171293</t>
  </si>
  <si>
    <t>IE000000000020011046</t>
  </si>
  <si>
    <t>950-MOV-300611</t>
  </si>
  <si>
    <t>42005700</t>
  </si>
  <si>
    <t>000000171297</t>
  </si>
  <si>
    <t>IE000000000020011050</t>
  </si>
  <si>
    <t>950-MOV-300631</t>
  </si>
  <si>
    <t>V088B0998</t>
  </si>
  <si>
    <t>42005734</t>
  </si>
  <si>
    <t>000000215844</t>
  </si>
  <si>
    <t>IE000000000020011415</t>
  </si>
  <si>
    <t>950-MOV-300721</t>
  </si>
  <si>
    <t>42005703</t>
  </si>
  <si>
    <t>000000171320</t>
  </si>
  <si>
    <t>IE000000000020011073</t>
  </si>
  <si>
    <t>950-MOV-300711</t>
  </si>
  <si>
    <t>000000171324</t>
  </si>
  <si>
    <t>IE000000000020011077</t>
  </si>
  <si>
    <t>950-MOV-300731</t>
  </si>
  <si>
    <t>V088B0997</t>
  </si>
  <si>
    <t>000000215900</t>
  </si>
  <si>
    <t>IE000000000020011419</t>
  </si>
  <si>
    <t>950-MOV-300821</t>
  </si>
  <si>
    <t>211RF</t>
  </si>
  <si>
    <t>112640350006</t>
  </si>
  <si>
    <t>42005709</t>
  </si>
  <si>
    <t>000000216166</t>
  </si>
  <si>
    <t>IE000000000020011442</t>
  </si>
  <si>
    <t>950-MOV-300811</t>
  </si>
  <si>
    <t>112640330004</t>
  </si>
  <si>
    <t>000000216172</t>
  </si>
  <si>
    <t>IE000000000020011446</t>
  </si>
  <si>
    <t>950-MOV-300831</t>
  </si>
  <si>
    <t>112791884010</t>
  </si>
  <si>
    <t>42005736</t>
  </si>
  <si>
    <t>000000216178</t>
  </si>
  <si>
    <t>IE000000000020011450</t>
  </si>
  <si>
    <t>950-MOV-300921</t>
  </si>
  <si>
    <t>112802209022</t>
  </si>
  <si>
    <t>42005604</t>
  </si>
  <si>
    <t>000000216322</t>
  </si>
  <si>
    <t>IE000000000020011473</t>
  </si>
  <si>
    <t>950-MOV-300911</t>
  </si>
  <si>
    <t>112802209029</t>
  </si>
  <si>
    <t>42005715</t>
  </si>
  <si>
    <t>000000216326</t>
  </si>
  <si>
    <t>IE000000000020011477</t>
  </si>
  <si>
    <t>950-MOV-300931</t>
  </si>
  <si>
    <t>112802209030</t>
  </si>
  <si>
    <t>000000216330</t>
  </si>
  <si>
    <t>IE000000000020011481</t>
  </si>
  <si>
    <t>950-MOV-3001021</t>
  </si>
  <si>
    <t>42005610</t>
  </si>
  <si>
    <t>000000216462</t>
  </si>
  <si>
    <t>IE000000000020011504</t>
  </si>
  <si>
    <t>950-MOV-3001011</t>
  </si>
  <si>
    <t>112640330008</t>
  </si>
  <si>
    <t>42005721</t>
  </si>
  <si>
    <t>000000216466</t>
  </si>
  <si>
    <t>IE000000000020011508</t>
  </si>
  <si>
    <t>950-MOV-3001031</t>
  </si>
  <si>
    <t>112640330002</t>
  </si>
  <si>
    <t>000000216471</t>
  </si>
  <si>
    <t>IE000000000020011512</t>
  </si>
  <si>
    <t>950-MOV-300102</t>
  </si>
  <si>
    <t>111558334013</t>
  </si>
  <si>
    <t>45006540</t>
  </si>
  <si>
    <t>000000171383</t>
  </si>
  <si>
    <t>IE000000000020011133</t>
  </si>
  <si>
    <t>920-MOV-520301B</t>
  </si>
  <si>
    <t>170263</t>
  </si>
  <si>
    <t>45006384</t>
  </si>
  <si>
    <t>000000101758</t>
  </si>
  <si>
    <t>IE000000000020003317</t>
  </si>
  <si>
    <t>920-MOV-520401B</t>
  </si>
  <si>
    <t>170254</t>
  </si>
  <si>
    <t>000000101764</t>
  </si>
  <si>
    <t>IE000000000020003323</t>
  </si>
  <si>
    <t>VALVULA MOV_4x900- DES 940-BU-59000</t>
  </si>
  <si>
    <t>170290</t>
  </si>
  <si>
    <t>000000106905</t>
  </si>
  <si>
    <t>IE000000000020006100</t>
  </si>
  <si>
    <t>VALVULA MOV 5002</t>
  </si>
  <si>
    <t>MOV-2302A</t>
  </si>
  <si>
    <t>OKC, UK</t>
  </si>
  <si>
    <t>000000322768</t>
  </si>
  <si>
    <t>IE000000000020018684</t>
  </si>
  <si>
    <t>Válvula MOV-505001 entrada TK 505</t>
  </si>
  <si>
    <t>MOV-420211</t>
  </si>
  <si>
    <t>000000027649</t>
  </si>
  <si>
    <t>IE000000000010009604</t>
  </si>
  <si>
    <t>Válvula MOV-505002 TK B.ppales TK505</t>
  </si>
  <si>
    <t>MOV-420222</t>
  </si>
  <si>
    <t>000000027648</t>
  </si>
  <si>
    <t>IE000000000010009603</t>
  </si>
  <si>
    <t>Válvula MOV-507003 B.transf. ODC-TK</t>
  </si>
  <si>
    <t>MOV-420232</t>
  </si>
  <si>
    <t>000000027647</t>
  </si>
  <si>
    <t>IE000000000010009602</t>
  </si>
  <si>
    <t>Válvula MOV-507004 TK a B.transf.ODC</t>
  </si>
  <si>
    <t>MOV-505001</t>
  </si>
  <si>
    <t>000000027646</t>
  </si>
  <si>
    <t>IE000000000010009601</t>
  </si>
  <si>
    <t>Válvula MOV-507006 Recibo ODC-TKS 73</t>
  </si>
  <si>
    <t>MOV-505002</t>
  </si>
  <si>
    <t>30"ANSI 150</t>
  </si>
  <si>
    <t>000000027645</t>
  </si>
  <si>
    <t>IE000000000010009600</t>
  </si>
  <si>
    <t>Válvula MOV-507008 flujo-anillo succión</t>
  </si>
  <si>
    <t>MOV-507003</t>
  </si>
  <si>
    <t>000000027644</t>
  </si>
  <si>
    <t>IE000000000010009599</t>
  </si>
  <si>
    <t>VálvulaMOV-507010recibomúltiple EC-TKS73</t>
  </si>
  <si>
    <t>MOV-507004</t>
  </si>
  <si>
    <t>000000027643</t>
  </si>
  <si>
    <t>IE000000000010009598</t>
  </si>
  <si>
    <t>VALVULA MOV-5104 BOLA BRAZO 4</t>
  </si>
  <si>
    <t>950-MOV-5104B</t>
  </si>
  <si>
    <t>VITON</t>
  </si>
  <si>
    <t>94-2026-01-03</t>
  </si>
  <si>
    <t>42005548</t>
  </si>
  <si>
    <t>000000099170</t>
  </si>
  <si>
    <t>IE000000000020001080</t>
  </si>
  <si>
    <t>VálvulaMOV-531001flujo recibo ODC-TKS130</t>
  </si>
  <si>
    <t>MOV-507008</t>
  </si>
  <si>
    <t>000000027641</t>
  </si>
  <si>
    <t>IE000000000010009596</t>
  </si>
  <si>
    <t>VálvulaMOV-531002flujo recibosODC-TKS120</t>
  </si>
  <si>
    <t>MOV-507010</t>
  </si>
  <si>
    <t>000000027640</t>
  </si>
  <si>
    <t>IE000000000010009595</t>
  </si>
  <si>
    <t>Válvula MOV-534005desc.B.transf.ODC-TK73</t>
  </si>
  <si>
    <t>MOV-507013</t>
  </si>
  <si>
    <t>000000027639</t>
  </si>
  <si>
    <t>IE000000000010009594</t>
  </si>
  <si>
    <t>VálvulaMOV-534006 flujo reciboODC-TKS210</t>
  </si>
  <si>
    <t>MOV-531001</t>
  </si>
  <si>
    <t>000000027638</t>
  </si>
  <si>
    <t>IE000000000010009593</t>
  </si>
  <si>
    <t>VálvulaMOV-550101 succión y recirc.TLU3</t>
  </si>
  <si>
    <t>MOV-531002</t>
  </si>
  <si>
    <t>000000027637</t>
  </si>
  <si>
    <t>IE000000000010009592</t>
  </si>
  <si>
    <t>950-MOV-300101</t>
  </si>
  <si>
    <t>111558334012</t>
  </si>
  <si>
    <t>42003640</t>
  </si>
  <si>
    <t>000000171362</t>
  </si>
  <si>
    <t>IE000000000020011114</t>
  </si>
  <si>
    <t>VALVULA MOV_6x150-LDS LIN 720-CAB DESC R</t>
  </si>
  <si>
    <t>BV600</t>
  </si>
  <si>
    <t>170216</t>
  </si>
  <si>
    <t>000000106637</t>
  </si>
  <si>
    <t>IE000000000020005832</t>
  </si>
  <si>
    <t>24" X 30" SIMPLEX</t>
  </si>
  <si>
    <t>967281</t>
  </si>
  <si>
    <t>000000106666</t>
  </si>
  <si>
    <t>IE000000000020005861</t>
  </si>
  <si>
    <t>710-MOV-1</t>
  </si>
  <si>
    <t>000000653521</t>
  </si>
  <si>
    <t>IE000000000020025464</t>
  </si>
  <si>
    <t>710-MOV-3</t>
  </si>
  <si>
    <t>000000653523</t>
  </si>
  <si>
    <t>IE000000000020025466</t>
  </si>
  <si>
    <t>VALVULA MOV_6x150-LIN 920-CRUDO</t>
  </si>
  <si>
    <t>920-MOV-520011</t>
  </si>
  <si>
    <t>05</t>
  </si>
  <si>
    <t>13290</t>
  </si>
  <si>
    <t>45006360</t>
  </si>
  <si>
    <t>000000322368</t>
  </si>
  <si>
    <t>IE000000000020018441</t>
  </si>
  <si>
    <t>950-PDS-5104</t>
  </si>
  <si>
    <t>HTB106L</t>
  </si>
  <si>
    <t>000000099216</t>
  </si>
  <si>
    <t>IE000000000020001126</t>
  </si>
  <si>
    <t>VALVULA MOV_6x900- ENT 240-COMB CRUDO</t>
  </si>
  <si>
    <t>240-MOV-220019</t>
  </si>
  <si>
    <t>M8787</t>
  </si>
  <si>
    <t>293390.002-4</t>
  </si>
  <si>
    <t>000000284968</t>
  </si>
  <si>
    <t>IE000000000020014209</t>
  </si>
  <si>
    <t>VALVULA MOV_6x900- LIN 240-COMB CRUDO</t>
  </si>
  <si>
    <t>240-MOV-220018</t>
  </si>
  <si>
    <t>8923</t>
  </si>
  <si>
    <t>V104B0820</t>
  </si>
  <si>
    <t>000000569365</t>
  </si>
  <si>
    <t>IE000000000020024335</t>
  </si>
  <si>
    <t>VALVULA MOV-730002 SCI ESPUMA</t>
  </si>
  <si>
    <t>000000653529</t>
  </si>
  <si>
    <t>IE000000000020025472</t>
  </si>
  <si>
    <t>710-MOV-73100</t>
  </si>
  <si>
    <t>KUKA</t>
  </si>
  <si>
    <t>CHA-15-BV-MN-750-30"</t>
  </si>
  <si>
    <t>14115082001</t>
  </si>
  <si>
    <t>42005856</t>
  </si>
  <si>
    <t>000000567215</t>
  </si>
  <si>
    <t>IE000000000020024322</t>
  </si>
  <si>
    <t>VALVULA MOV-73200 BOLA EXPANSION CENIT</t>
  </si>
  <si>
    <t>710-MOV-73200</t>
  </si>
  <si>
    <t>14115054001</t>
  </si>
  <si>
    <t>42005854</t>
  </si>
  <si>
    <t>000000567214</t>
  </si>
  <si>
    <t>IE000000000020024321</t>
  </si>
  <si>
    <t>VALVULA MOV-7601 INTERCONEXIÓN MEDICIÓN</t>
  </si>
  <si>
    <t>MOV-7601</t>
  </si>
  <si>
    <t>000000276934</t>
  </si>
  <si>
    <t>IE000000000020013712</t>
  </si>
  <si>
    <t>VALVULA MOV-8100 DE TRAMPA DE SALIDA</t>
  </si>
  <si>
    <t>B11</t>
  </si>
  <si>
    <t>133154</t>
  </si>
  <si>
    <t>000000102809</t>
  </si>
  <si>
    <t>IE000000000020004368</t>
  </si>
  <si>
    <t>VALVULA MOV-8102 DE TRAMPA DE SALIDA</t>
  </si>
  <si>
    <t>133132</t>
  </si>
  <si>
    <t>000000102812</t>
  </si>
  <si>
    <t>IE000000000020004371</t>
  </si>
  <si>
    <t>VALVULA MOV-82000 DE TRAMPA DE SALIDA</t>
  </si>
  <si>
    <t>MOV-82000</t>
  </si>
  <si>
    <t>961315</t>
  </si>
  <si>
    <t>000000101467</t>
  </si>
  <si>
    <t>IE000000000020003026</t>
  </si>
  <si>
    <t>VALVULA MOV-826 DE BRAZO SANTIAGO</t>
  </si>
  <si>
    <t>MOV-826</t>
  </si>
  <si>
    <t>B12868.A2</t>
  </si>
  <si>
    <t>000000101591</t>
  </si>
  <si>
    <t>IE000000000020003150</t>
  </si>
  <si>
    <t>VALVULA MOV-832 DE BRAZO SANTIAGO</t>
  </si>
  <si>
    <t>MOV-832</t>
  </si>
  <si>
    <t>B12505.A4</t>
  </si>
  <si>
    <t>000000101592</t>
  </si>
  <si>
    <t>IE000000000020003151</t>
  </si>
  <si>
    <t>VALVULA MOV_8x150-DES 710-BO44030</t>
  </si>
  <si>
    <t>710-MOV-440301 (DICOV)</t>
  </si>
  <si>
    <t>61035-130-01</t>
  </si>
  <si>
    <t>42005098</t>
  </si>
  <si>
    <t>000000361700</t>
  </si>
  <si>
    <t>IE000000000020019889</t>
  </si>
  <si>
    <t>VALVULA MOV_8x150-DES 710-BO44040</t>
  </si>
  <si>
    <t>710-MOV-440401 (DICOV)</t>
  </si>
  <si>
    <t>61035-130-5</t>
  </si>
  <si>
    <t>42005101</t>
  </si>
  <si>
    <t>000000361732</t>
  </si>
  <si>
    <t>IE000000000020019907</t>
  </si>
  <si>
    <t>93GB0874A-2-8</t>
  </si>
  <si>
    <t>000000101582</t>
  </si>
  <si>
    <t>IE000000000020003141</t>
  </si>
  <si>
    <t>920-MOV-332</t>
  </si>
  <si>
    <t>93GB0874-2-1</t>
  </si>
  <si>
    <t>000000101583</t>
  </si>
  <si>
    <t>IE000000000020003142</t>
  </si>
  <si>
    <t>VALVULA MOV_8x150- ENT 920-TG301</t>
  </si>
  <si>
    <t>920-MOV-399</t>
  </si>
  <si>
    <t>M333970-3</t>
  </si>
  <si>
    <t>45005839</t>
  </si>
  <si>
    <t>000000100966</t>
  </si>
  <si>
    <t>IE000000000020002525</t>
  </si>
  <si>
    <t>VALVULA MOV_8x150- ENT 920-TP301</t>
  </si>
  <si>
    <t>920-MOV-388</t>
  </si>
  <si>
    <t>77984</t>
  </si>
  <si>
    <t>45003462</t>
  </si>
  <si>
    <t>000000100965</t>
  </si>
  <si>
    <t>IE000000000020002524</t>
  </si>
  <si>
    <t>920-MOV-398</t>
  </si>
  <si>
    <t>45005851</t>
  </si>
  <si>
    <t>000000100967</t>
  </si>
  <si>
    <t>IE000000000020002526</t>
  </si>
  <si>
    <t>VALVULA MOV_8x150- ENT 920-TP303</t>
  </si>
  <si>
    <t>920-MOV-397</t>
  </si>
  <si>
    <t>M327740-6M</t>
  </si>
  <si>
    <t>45005861</t>
  </si>
  <si>
    <t>000000100968</t>
  </si>
  <si>
    <t>IE000000000020002527</t>
  </si>
  <si>
    <t>VALVULA MOV_8x150- ENT 920-TP304</t>
  </si>
  <si>
    <t>920-MOV-396</t>
  </si>
  <si>
    <t>M327320-7/C20592-1</t>
  </si>
  <si>
    <t>45005872</t>
  </si>
  <si>
    <t>000000100969</t>
  </si>
  <si>
    <t>IE000000000020002528</t>
  </si>
  <si>
    <t>VALVULA MOV_8x150- ENT 920-TP305</t>
  </si>
  <si>
    <t>920-MOV-389</t>
  </si>
  <si>
    <t>M327320-8</t>
  </si>
  <si>
    <t>45005883</t>
  </si>
  <si>
    <t>000000100970</t>
  </si>
  <si>
    <t>IE000000000020002529</t>
  </si>
  <si>
    <t>930-MOV-520008</t>
  </si>
  <si>
    <t>V10C18320</t>
  </si>
  <si>
    <t>000000149916</t>
  </si>
  <si>
    <t>IE000000000020010020</t>
  </si>
  <si>
    <t>930-MOV-550003</t>
  </si>
  <si>
    <t>96/198</t>
  </si>
  <si>
    <t>000000102009</t>
  </si>
  <si>
    <t>IE000000000020003568</t>
  </si>
  <si>
    <t>VALVULA MOV_8x150- ENT 950-BE5106</t>
  </si>
  <si>
    <t>950-MOV-5106A</t>
  </si>
  <si>
    <t>966A0219-1-02</t>
  </si>
  <si>
    <t>42005552</t>
  </si>
  <si>
    <t>000000099186</t>
  </si>
  <si>
    <t>IE000000000020001096</t>
  </si>
  <si>
    <t>VALVULA MOV_8x150- ENT 950-BE5107</t>
  </si>
  <si>
    <t>950-MOV-5107A</t>
  </si>
  <si>
    <t>A08452</t>
  </si>
  <si>
    <t>42005725</t>
  </si>
  <si>
    <t>000000099192</t>
  </si>
  <si>
    <t>IE000000000020001102</t>
  </si>
  <si>
    <t>950-MOV-5105A</t>
  </si>
  <si>
    <t>275-27095-2453-01-02</t>
  </si>
  <si>
    <t>42005551</t>
  </si>
  <si>
    <t>000000099183</t>
  </si>
  <si>
    <t>IE000000000020001093</t>
  </si>
  <si>
    <t>VALVULA MOV_8x150- ENT 950-BE5108</t>
  </si>
  <si>
    <t>950-MOV-5108A</t>
  </si>
  <si>
    <t>A08179</t>
  </si>
  <si>
    <t>42005727</t>
  </si>
  <si>
    <t>000000099198</t>
  </si>
  <si>
    <t>IE000000000020001108</t>
  </si>
  <si>
    <t>950-MOV-5101A</t>
  </si>
  <si>
    <t>275-270-M-1889-01-10</t>
  </si>
  <si>
    <t>000000099145</t>
  </si>
  <si>
    <t>IE000000000020001055</t>
  </si>
  <si>
    <t>950-MOV-5102A</t>
  </si>
  <si>
    <t>275-270-M-1889-01-08</t>
  </si>
  <si>
    <t>000000099155</t>
  </si>
  <si>
    <t>IE000000000020001065</t>
  </si>
  <si>
    <t>950-MOV-5103A</t>
  </si>
  <si>
    <t>275-270-M-1889-01-02</t>
  </si>
  <si>
    <t>000000099162</t>
  </si>
  <si>
    <t>IE000000000020001072</t>
  </si>
  <si>
    <t>950-MOV-5109B</t>
  </si>
  <si>
    <t>270 94-2373-01-01</t>
  </si>
  <si>
    <t>000000321956</t>
  </si>
  <si>
    <t>IE000000000020018325</t>
  </si>
  <si>
    <t>VALVULA MOV_8x150- ENT 950-SALIDA A W</t>
  </si>
  <si>
    <t>950-MOV-440501</t>
  </si>
  <si>
    <t>YDFQ190110703</t>
  </si>
  <si>
    <t>000000561740</t>
  </si>
  <si>
    <t>IE000000000020024309</t>
  </si>
  <si>
    <t>VALVULA MOV_8x150- LIN 920-CONEX BOMB</t>
  </si>
  <si>
    <t>920-MOV-323</t>
  </si>
  <si>
    <t>84928*V</t>
  </si>
  <si>
    <t>45005998</t>
  </si>
  <si>
    <t>000000101015</t>
  </si>
  <si>
    <t>IE000000000020002574</t>
  </si>
  <si>
    <t>VALVULA MOV_8x150- LIN 950-BE5106</t>
  </si>
  <si>
    <t>950-MOV-5106B</t>
  </si>
  <si>
    <t>966A0219-1-05</t>
  </si>
  <si>
    <t>42005553</t>
  </si>
  <si>
    <t>000000099187</t>
  </si>
  <si>
    <t>IE000000000020001097</t>
  </si>
  <si>
    <t>950-MOV-5105B</t>
  </si>
  <si>
    <t>275-27094-2224-01-01</t>
  </si>
  <si>
    <t>42005549</t>
  </si>
  <si>
    <t>000000099177</t>
  </si>
  <si>
    <t>IE000000000020001087</t>
  </si>
  <si>
    <t>VALVULA MOV_8x150- LIN 950-CONEX REC</t>
  </si>
  <si>
    <t>V084B2519</t>
  </si>
  <si>
    <t>000000554962</t>
  </si>
  <si>
    <t>IE000000000020024234</t>
  </si>
  <si>
    <t>950-MOV-50001</t>
  </si>
  <si>
    <t>V064B42988</t>
  </si>
  <si>
    <t>000000149834</t>
  </si>
  <si>
    <t>IE000000000020009988</t>
  </si>
  <si>
    <t>950-MOV-5101B</t>
  </si>
  <si>
    <t>275-270-M-1889-01-04</t>
  </si>
  <si>
    <t>000000099152</t>
  </si>
  <si>
    <t>IE000000000020001062</t>
  </si>
  <si>
    <t>950-MOV-5102B</t>
  </si>
  <si>
    <t>275-270-M-1889-01-03</t>
  </si>
  <si>
    <t>42005543</t>
  </si>
  <si>
    <t>000000099156</t>
  </si>
  <si>
    <t>IE000000000020001066</t>
  </si>
  <si>
    <t>950-MOV-5102C</t>
  </si>
  <si>
    <t>275-270-M-1889-01-06</t>
  </si>
  <si>
    <t>42005544</t>
  </si>
  <si>
    <t>000000099158</t>
  </si>
  <si>
    <t>IE000000000020001068</t>
  </si>
  <si>
    <t>950-MOV-5103B</t>
  </si>
  <si>
    <t>275-270-M-1889-01-01</t>
  </si>
  <si>
    <t>000000099163</t>
  </si>
  <si>
    <t>IE000000000020001073</t>
  </si>
  <si>
    <t>950-MOV-5103C</t>
  </si>
  <si>
    <t>121043040006</t>
  </si>
  <si>
    <t>000000099166</t>
  </si>
  <si>
    <t>IE000000000020001076</t>
  </si>
  <si>
    <t>960-MOV-5008</t>
  </si>
  <si>
    <t>026A0098-1-1</t>
  </si>
  <si>
    <t>45004046</t>
  </si>
  <si>
    <t>000000107254</t>
  </si>
  <si>
    <t>IE000000000020006449</t>
  </si>
  <si>
    <t>960-MOV-5009</t>
  </si>
  <si>
    <t>45004047</t>
  </si>
  <si>
    <t>000000107255</t>
  </si>
  <si>
    <t>IE000000000020006450</t>
  </si>
  <si>
    <t>VALVULA MOV_8x150- LIN 960-BE02</t>
  </si>
  <si>
    <t>960-MOV-5011</t>
  </si>
  <si>
    <t>96GA0219-1-08</t>
  </si>
  <si>
    <t>45004051</t>
  </si>
  <si>
    <t>000000107263</t>
  </si>
  <si>
    <t>IE000000000020006458</t>
  </si>
  <si>
    <t>960-MOV-5012</t>
  </si>
  <si>
    <t>96GA0219-1-01</t>
  </si>
  <si>
    <t>45004052</t>
  </si>
  <si>
    <t>000000107264</t>
  </si>
  <si>
    <t>IE000000000020006459</t>
  </si>
  <si>
    <t>VALVULA MOV_8x150- LIN 960-BE03</t>
  </si>
  <si>
    <t>960-MOV-5014</t>
  </si>
  <si>
    <t>026A0098-1-4</t>
  </si>
  <si>
    <t>45004054</t>
  </si>
  <si>
    <t>000000107273</t>
  </si>
  <si>
    <t>IE000000000020006468</t>
  </si>
  <si>
    <t>960-MOV-5015</t>
  </si>
  <si>
    <t>026A0098-1-7</t>
  </si>
  <si>
    <t>45004055</t>
  </si>
  <si>
    <t>000000107274</t>
  </si>
  <si>
    <t>IE000000000020006469</t>
  </si>
  <si>
    <t>920-MOV-335</t>
  </si>
  <si>
    <t>93CB0874A-2-7</t>
  </si>
  <si>
    <t>000000101585</t>
  </si>
  <si>
    <t>IE000000000020003144</t>
  </si>
  <si>
    <t>920-MOV-337</t>
  </si>
  <si>
    <t>97CA0181-2-01</t>
  </si>
  <si>
    <t>000000101587</t>
  </si>
  <si>
    <t>IE000000000020003146</t>
  </si>
  <si>
    <t>920-MOV-393</t>
  </si>
  <si>
    <t>WESTERN VALVE</t>
  </si>
  <si>
    <t>DAN-EX</t>
  </si>
  <si>
    <t>855</t>
  </si>
  <si>
    <t>45006028</t>
  </si>
  <si>
    <t>000000101588</t>
  </si>
  <si>
    <t>IE000000000020003147</t>
  </si>
  <si>
    <t>920-MOV-394</t>
  </si>
  <si>
    <t>10353-002</t>
  </si>
  <si>
    <t>000000101589</t>
  </si>
  <si>
    <t>IE000000000020003148</t>
  </si>
  <si>
    <t>920-MOV-395</t>
  </si>
  <si>
    <t>10353-001</t>
  </si>
  <si>
    <t>000000101590</t>
  </si>
  <si>
    <t>IE000000000020003149</t>
  </si>
  <si>
    <t>VALVULA MOV_8x150- PRB 950-BE5107</t>
  </si>
  <si>
    <t>950-MOV-5107B</t>
  </si>
  <si>
    <t>120183523007</t>
  </si>
  <si>
    <t>42005555</t>
  </si>
  <si>
    <t>000000099194</t>
  </si>
  <si>
    <t>IE000000000020001104</t>
  </si>
  <si>
    <t>VALVULA MOV_8x150- PRB 950-BE5108</t>
  </si>
  <si>
    <t>950-MOV-5108B</t>
  </si>
  <si>
    <t>120183523001</t>
  </si>
  <si>
    <t>42005728</t>
  </si>
  <si>
    <t>000000099199</t>
  </si>
  <si>
    <t>IE000000000020001109</t>
  </si>
  <si>
    <t>920-MOV-301</t>
  </si>
  <si>
    <t>F4285-2-3</t>
  </si>
  <si>
    <t>000000101578</t>
  </si>
  <si>
    <t>IE000000000020003137</t>
  </si>
  <si>
    <t>920-MOV-334</t>
  </si>
  <si>
    <t>F3115-1-2</t>
  </si>
  <si>
    <t>000000101584</t>
  </si>
  <si>
    <t>IE000000000020003143</t>
  </si>
  <si>
    <t>VALVULA MOV_8x150- SAL 920-ARAGUANEY 2</t>
  </si>
  <si>
    <t>920-MOV-302</t>
  </si>
  <si>
    <t>F3115-1-3</t>
  </si>
  <si>
    <t>45006017</t>
  </si>
  <si>
    <t>000000101579</t>
  </si>
  <si>
    <t>IE000000000020003138</t>
  </si>
  <si>
    <t>920-MOV-303</t>
  </si>
  <si>
    <t>F-15916-3-1</t>
  </si>
  <si>
    <t>000000101580</t>
  </si>
  <si>
    <t>IE000000000020003139</t>
  </si>
  <si>
    <t>VALVULA MOV_8x150- SAL 920-MONTERREY 2</t>
  </si>
  <si>
    <t>920-MOV-304</t>
  </si>
  <si>
    <t>F3115-1-6</t>
  </si>
  <si>
    <t>45006023</t>
  </si>
  <si>
    <t>000000101581</t>
  </si>
  <si>
    <t>IE000000000020003140</t>
  </si>
  <si>
    <t>920-MOV-391</t>
  </si>
  <si>
    <t>GPIL FABR</t>
  </si>
  <si>
    <t>MRO175</t>
  </si>
  <si>
    <t>000000469566</t>
  </si>
  <si>
    <t>IE000000000020023608</t>
  </si>
  <si>
    <t>920-MOV-392</t>
  </si>
  <si>
    <t>A7092</t>
  </si>
  <si>
    <t>000000469567</t>
  </si>
  <si>
    <t>IE000000000020023609</t>
  </si>
  <si>
    <t>950-MOV-5106C</t>
  </si>
  <si>
    <t>966A0219-01-03</t>
  </si>
  <si>
    <t>42005554</t>
  </si>
  <si>
    <t>000000099189</t>
  </si>
  <si>
    <t>IE000000000020001099</t>
  </si>
  <si>
    <t>VALVULA MOV_8x150- SAL 950-BE5107</t>
  </si>
  <si>
    <t>950-MOV-5107C</t>
  </si>
  <si>
    <t>120183523010</t>
  </si>
  <si>
    <t>42005726</t>
  </si>
  <si>
    <t>000000099209</t>
  </si>
  <si>
    <t>IE000000000020001119</t>
  </si>
  <si>
    <t>950-MOV-5104C</t>
  </si>
  <si>
    <t>275-27094-2224-01-02</t>
  </si>
  <si>
    <t>42005671</t>
  </si>
  <si>
    <t>000000099172</t>
  </si>
  <si>
    <t>IE000000000020001082</t>
  </si>
  <si>
    <t>950-MOV-5105C</t>
  </si>
  <si>
    <t>275-27095-2453-01-01</t>
  </si>
  <si>
    <t>000000099181</t>
  </si>
  <si>
    <t>IE000000000020001091</t>
  </si>
  <si>
    <t>950-MOV-5101C</t>
  </si>
  <si>
    <t>275-270-M-1889-01-07</t>
  </si>
  <si>
    <t>000000099150</t>
  </si>
  <si>
    <t>IE000000000020001060</t>
  </si>
  <si>
    <t>000000099214</t>
  </si>
  <si>
    <t>IE000000000020001124</t>
  </si>
  <si>
    <t>960-MOV-5006</t>
  </si>
  <si>
    <t>000000457741</t>
  </si>
  <si>
    <t>IE000000000020022320</t>
  </si>
  <si>
    <t>960-MOV-5005</t>
  </si>
  <si>
    <t>000000107288</t>
  </si>
  <si>
    <t>IE000000000020006483</t>
  </si>
  <si>
    <t>710-MOV-440101 (DICOV)</t>
  </si>
  <si>
    <t>TDF VALVES</t>
  </si>
  <si>
    <t>VDFQ17013111</t>
  </si>
  <si>
    <t>000000361027</t>
  </si>
  <si>
    <t>IE000000000020019855</t>
  </si>
  <si>
    <t>VALVULA MOV_8x300-DES 710-BO44020</t>
  </si>
  <si>
    <t>710-MOV-440201 (DICOV)</t>
  </si>
  <si>
    <t>VDFQ17013110</t>
  </si>
  <si>
    <t>42005095</t>
  </si>
  <si>
    <t>000000361628</t>
  </si>
  <si>
    <t>IE000000000020019873</t>
  </si>
  <si>
    <t>920-MOV-380002</t>
  </si>
  <si>
    <t>42002987</t>
  </si>
  <si>
    <t>000000129703</t>
  </si>
  <si>
    <t>IE000000000020008850</t>
  </si>
  <si>
    <t>220-MOV-370007</t>
  </si>
  <si>
    <t>000000322808</t>
  </si>
  <si>
    <t>IE000000000020018723</t>
  </si>
  <si>
    <t>220-MOV-3680</t>
  </si>
  <si>
    <t>EDZ</t>
  </si>
  <si>
    <t>000000100136</t>
  </si>
  <si>
    <t>IE000000000020001698</t>
  </si>
  <si>
    <t>220-MOV-3612</t>
  </si>
  <si>
    <t>M-1883-03-26</t>
  </si>
  <si>
    <t>45004394</t>
  </si>
  <si>
    <t>000000100023</t>
  </si>
  <si>
    <t>IE000000000020001585</t>
  </si>
  <si>
    <t>220-MOV-3610</t>
  </si>
  <si>
    <t>M-1883-03-05</t>
  </si>
  <si>
    <t>45004395</t>
  </si>
  <si>
    <t>000000100024</t>
  </si>
  <si>
    <t>IE000000000020001586</t>
  </si>
  <si>
    <t>220-MOV-3621</t>
  </si>
  <si>
    <t>M-1883-03-03</t>
  </si>
  <si>
    <t>000000100037</t>
  </si>
  <si>
    <t>IE000000000020001599</t>
  </si>
  <si>
    <t>220-MOV-3622</t>
  </si>
  <si>
    <t>M-188-03-13</t>
  </si>
  <si>
    <t>000000100039</t>
  </si>
  <si>
    <t>IE000000000020001601</t>
  </si>
  <si>
    <t>220-MOV-3620</t>
  </si>
  <si>
    <t>M-188-03-04</t>
  </si>
  <si>
    <t>45004400</t>
  </si>
  <si>
    <t>000000100040</t>
  </si>
  <si>
    <t>IE000000000020001602</t>
  </si>
  <si>
    <t>220-MOV-3632</t>
  </si>
  <si>
    <t>M-188-03-07</t>
  </si>
  <si>
    <t>000000100055</t>
  </si>
  <si>
    <t>IE000000000020001617</t>
  </si>
  <si>
    <t>220-MOV-3630</t>
  </si>
  <si>
    <t>M-188-03-24</t>
  </si>
  <si>
    <t>45004405</t>
  </si>
  <si>
    <t>000000100056</t>
  </si>
  <si>
    <t>IE000000000020001618</t>
  </si>
  <si>
    <t>220-MOV-3642</t>
  </si>
  <si>
    <t>M-1883-03-10</t>
  </si>
  <si>
    <t>000000100071</t>
  </si>
  <si>
    <t>IE000000000020001633</t>
  </si>
  <si>
    <t>220-MOV-3640</t>
  </si>
  <si>
    <t>M-1883-03-18</t>
  </si>
  <si>
    <t>45004410</t>
  </si>
  <si>
    <t>000000100072</t>
  </si>
  <si>
    <t>IE000000000020001634</t>
  </si>
  <si>
    <t>220-MOV-3652</t>
  </si>
  <si>
    <t>M-1883-03-08</t>
  </si>
  <si>
    <t>45004414</t>
  </si>
  <si>
    <t>000000100087</t>
  </si>
  <si>
    <t>IE000000000020001649</t>
  </si>
  <si>
    <t>220-MOV-3650</t>
  </si>
  <si>
    <t>M-1883-03-23</t>
  </si>
  <si>
    <t>45004415</t>
  </si>
  <si>
    <t>000000100088</t>
  </si>
  <si>
    <t>IE000000000020001650</t>
  </si>
  <si>
    <t>220-MOV-3662</t>
  </si>
  <si>
    <t>M-1883-03-16</t>
  </si>
  <si>
    <t>45004419</t>
  </si>
  <si>
    <t>000000100103</t>
  </si>
  <si>
    <t>IE000000000020001665</t>
  </si>
  <si>
    <t>220-MOV-3660</t>
  </si>
  <si>
    <t>M-1883-03-11</t>
  </si>
  <si>
    <t>45004420</t>
  </si>
  <si>
    <t>000000100104</t>
  </si>
  <si>
    <t>IE000000000020001666</t>
  </si>
  <si>
    <t>220-MOV-3672</t>
  </si>
  <si>
    <t>M-1883-03-01</t>
  </si>
  <si>
    <t>000000100119</t>
  </si>
  <si>
    <t>IE000000000020001681</t>
  </si>
  <si>
    <t>220-MOV-3670</t>
  </si>
  <si>
    <t>M-1883-03-19</t>
  </si>
  <si>
    <t>45004425</t>
  </si>
  <si>
    <t>000000100120</t>
  </si>
  <si>
    <t>IE000000000020001682</t>
  </si>
  <si>
    <t>220-MOV-3682</t>
  </si>
  <si>
    <t>M-1883-03-14</t>
  </si>
  <si>
    <t>000000100135</t>
  </si>
  <si>
    <t>IE000000000020001697</t>
  </si>
  <si>
    <t>220-MOV-3611</t>
  </si>
  <si>
    <t>M-1883-03-21</t>
  </si>
  <si>
    <t>000000100021</t>
  </si>
  <si>
    <t>IE000000000020001583</t>
  </si>
  <si>
    <t>220-MOV-3631</t>
  </si>
  <si>
    <t>M-188-03-17</t>
  </si>
  <si>
    <t>000000100053</t>
  </si>
  <si>
    <t>IE000000000020001615</t>
  </si>
  <si>
    <t>220-MOV-3641</t>
  </si>
  <si>
    <t>M-1883-03-20</t>
  </si>
  <si>
    <t>000000100069</t>
  </si>
  <si>
    <t>IE000000000020001631</t>
  </si>
  <si>
    <t>220-MOV-3651</t>
  </si>
  <si>
    <t>M-1883-03-12</t>
  </si>
  <si>
    <t>45004413</t>
  </si>
  <si>
    <t>000000100085</t>
  </si>
  <si>
    <t>IE000000000020001647</t>
  </si>
  <si>
    <t>220-MOV-3661</t>
  </si>
  <si>
    <t>M-1883-03-06</t>
  </si>
  <si>
    <t>000000100101</t>
  </si>
  <si>
    <t>IE000000000020001663</t>
  </si>
  <si>
    <t>220-MOV-3671</t>
  </si>
  <si>
    <t>M-1883-03-22</t>
  </si>
  <si>
    <t>45004423</t>
  </si>
  <si>
    <t>000000100117</t>
  </si>
  <si>
    <t>IE000000000020001679</t>
  </si>
  <si>
    <t>220-MOV-3681</t>
  </si>
  <si>
    <t>M-1883-03-25</t>
  </si>
  <si>
    <t>000000100133</t>
  </si>
  <si>
    <t>IE000000000020001695</t>
  </si>
  <si>
    <t>VALVULA MOV_8X600- PRB 220-BS37010</t>
  </si>
  <si>
    <t>220-MOV-370112</t>
  </si>
  <si>
    <t>95GA0486-3-11</t>
  </si>
  <si>
    <t>45004434</t>
  </si>
  <si>
    <t>000000099917</t>
  </si>
  <si>
    <t>IE000000000020001479</t>
  </si>
  <si>
    <t>VALVULA MOV_8X600- PRB 220-BS37020</t>
  </si>
  <si>
    <t>220-MOV-370212</t>
  </si>
  <si>
    <t>B462370114</t>
  </si>
  <si>
    <t>45004439</t>
  </si>
  <si>
    <t>000000099943</t>
  </si>
  <si>
    <t>IE000000000020001505</t>
  </si>
  <si>
    <t>220-MOV-370512</t>
  </si>
  <si>
    <t>956A0480-3-06</t>
  </si>
  <si>
    <t>000000099981</t>
  </si>
  <si>
    <t>IE000000000020001543</t>
  </si>
  <si>
    <t>220-MOV-370612</t>
  </si>
  <si>
    <t>95GA0480-3-08</t>
  </si>
  <si>
    <t>000000099987</t>
  </si>
  <si>
    <t>IE000000000020001549</t>
  </si>
  <si>
    <t>220-MOV-370712</t>
  </si>
  <si>
    <t>95GA0480-3-14</t>
  </si>
  <si>
    <t>000000100005</t>
  </si>
  <si>
    <t>IE000000000020001567</t>
  </si>
  <si>
    <t>220-MOV-3010</t>
  </si>
  <si>
    <t>CA751RTJ DBB</t>
  </si>
  <si>
    <t>112532711001</t>
  </si>
  <si>
    <t>000000100206</t>
  </si>
  <si>
    <t>IE000000000020001768</t>
  </si>
  <si>
    <t>220-MOV-370111</t>
  </si>
  <si>
    <t>95GA0480-3-03</t>
  </si>
  <si>
    <t>45004435</t>
  </si>
  <si>
    <t>000000099921</t>
  </si>
  <si>
    <t>IE000000000020001483</t>
  </si>
  <si>
    <t>220-MOV-370211</t>
  </si>
  <si>
    <t>95GA0480-3-13</t>
  </si>
  <si>
    <t>000000099944</t>
  </si>
  <si>
    <t>IE000000000020001506</t>
  </si>
  <si>
    <t>220-MOV-370312</t>
  </si>
  <si>
    <t>95GA0480-3-09</t>
  </si>
  <si>
    <t>45004444</t>
  </si>
  <si>
    <t>000000099957</t>
  </si>
  <si>
    <t>IE000000000020001519</t>
  </si>
  <si>
    <t>220-MOV-370311</t>
  </si>
  <si>
    <t>95GA0480-3-04</t>
  </si>
  <si>
    <t>000000099958</t>
  </si>
  <si>
    <t>IE000000000020001520</t>
  </si>
  <si>
    <t>220-MOV-370412</t>
  </si>
  <si>
    <t>95GA0480-3-10</t>
  </si>
  <si>
    <t>000000099967</t>
  </si>
  <si>
    <t>IE000000000020001529</t>
  </si>
  <si>
    <t>220-MOV-370411</t>
  </si>
  <si>
    <t>95GA0480-3-05</t>
  </si>
  <si>
    <t>000000099968</t>
  </si>
  <si>
    <t>IE000000000020001530</t>
  </si>
  <si>
    <t>220-MOV-370511</t>
  </si>
  <si>
    <t>95GA0480-3-01</t>
  </si>
  <si>
    <t>000000099982</t>
  </si>
  <si>
    <t>IE000000000020001544</t>
  </si>
  <si>
    <t>220-MOV-370611</t>
  </si>
  <si>
    <t>95GA0480-3-07</t>
  </si>
  <si>
    <t>000000099990</t>
  </si>
  <si>
    <t>IE000000000020001552</t>
  </si>
  <si>
    <t>220-MOV-370711</t>
  </si>
  <si>
    <t>95GA0480-3-12</t>
  </si>
  <si>
    <t>45004468</t>
  </si>
  <si>
    <t>000000100006</t>
  </si>
  <si>
    <t>IE000000000020001568</t>
  </si>
  <si>
    <t>220-MOV-3601</t>
  </si>
  <si>
    <t>10188</t>
  </si>
  <si>
    <t>42004863</t>
  </si>
  <si>
    <t>000000100208</t>
  </si>
  <si>
    <t>IE000000000020001770</t>
  </si>
  <si>
    <t>220-MOV-3602</t>
  </si>
  <si>
    <t>N-1883-03-09</t>
  </si>
  <si>
    <t>10193</t>
  </si>
  <si>
    <t>000000100209</t>
  </si>
  <si>
    <t>IE000000000020001771</t>
  </si>
  <si>
    <t>VALVULA MOV A ALIVIO DESPACHO</t>
  </si>
  <si>
    <t>930-MOV-8103</t>
  </si>
  <si>
    <t>M-7554-01-01</t>
  </si>
  <si>
    <t>45004873</t>
  </si>
  <si>
    <t>000000102815</t>
  </si>
  <si>
    <t>IE000000000020004374</t>
  </si>
  <si>
    <t>VALVULA MOV BOLA 10" TOMA CRUDO BOMBEO</t>
  </si>
  <si>
    <t>14115014001</t>
  </si>
  <si>
    <t>45003800</t>
  </si>
  <si>
    <t>000000462480</t>
  </si>
  <si>
    <t>IE000000000020022661</t>
  </si>
  <si>
    <t>VALVULA MOV BOLA 4 VIAS BRAZO7</t>
  </si>
  <si>
    <t>950-MOV-4V-BRZ7</t>
  </si>
  <si>
    <t>42005509</t>
  </si>
  <si>
    <t>000000321957</t>
  </si>
  <si>
    <t>IE000000000020018326</t>
  </si>
  <si>
    <t>VALVULA MOV BOLA 4 VIAS BRAZO8</t>
  </si>
  <si>
    <t>950-MOV-4V-BRZ8</t>
  </si>
  <si>
    <t>42005729</t>
  </si>
  <si>
    <t>000000321958</t>
  </si>
  <si>
    <t>IE000000000020018327</t>
  </si>
  <si>
    <t>VALVULA MOV BOLA A BRAZO4</t>
  </si>
  <si>
    <t>950-MOV-5104A</t>
  </si>
  <si>
    <t>275 270 942026-01-04</t>
  </si>
  <si>
    <t>42005547</t>
  </si>
  <si>
    <t>000000099169</t>
  </si>
  <si>
    <t>IE000000000020001079</t>
  </si>
  <si>
    <t>VALVULA MOV BOLA A TK12010</t>
  </si>
  <si>
    <t>ID 708</t>
  </si>
  <si>
    <t>96/236</t>
  </si>
  <si>
    <t>000000098185</t>
  </si>
  <si>
    <t>IE000000000020000095</t>
  </si>
  <si>
    <t>427 - ID 580</t>
  </si>
  <si>
    <t>96/233</t>
  </si>
  <si>
    <t>45006567</t>
  </si>
  <si>
    <t>000000098177</t>
  </si>
  <si>
    <t>IE000000000020000087</t>
  </si>
  <si>
    <t>427 P-VALCUII</t>
  </si>
  <si>
    <t>V20BA0004</t>
  </si>
  <si>
    <t>000000559780</t>
  </si>
  <si>
    <t>IE000000000020024251</t>
  </si>
  <si>
    <t>VALVULA MOV BOLA BPC42060</t>
  </si>
  <si>
    <t>920-MOV-420610</t>
  </si>
  <si>
    <t>45005927</t>
  </si>
  <si>
    <t>000000469628</t>
  </si>
  <si>
    <t>IE000000000020023670</t>
  </si>
  <si>
    <t>VALVULA MOV BOLA B TK12010</t>
  </si>
  <si>
    <t>96/232</t>
  </si>
  <si>
    <t>42005512</t>
  </si>
  <si>
    <t>000000098186</t>
  </si>
  <si>
    <t>IE000000000020000096</t>
  </si>
  <si>
    <t>VALVULA MOV BOLA B TK12020</t>
  </si>
  <si>
    <t>96/229</t>
  </si>
  <si>
    <t>45006577</t>
  </si>
  <si>
    <t>000000098190</t>
  </si>
  <si>
    <t>IE000000000020000100</t>
  </si>
  <si>
    <t>96/238</t>
  </si>
  <si>
    <t>45006565</t>
  </si>
  <si>
    <t>000000098175</t>
  </si>
  <si>
    <t>IE000000000020000085</t>
  </si>
  <si>
    <t>V118BA5415</t>
  </si>
  <si>
    <t>000000559779</t>
  </si>
  <si>
    <t>IE000000000020024250</t>
  </si>
  <si>
    <t>VALVULA MOV BOLA CA21012</t>
  </si>
  <si>
    <t>950-MOV-410410B</t>
  </si>
  <si>
    <t>B5 20" 300</t>
  </si>
  <si>
    <t>45006608</t>
  </si>
  <si>
    <t>000000098747</t>
  </si>
  <si>
    <t>IE000000000020000657</t>
  </si>
  <si>
    <t>VALVULA MOV BOLA CA21013</t>
  </si>
  <si>
    <t>950-MOV-410410C</t>
  </si>
  <si>
    <t>45006492</t>
  </si>
  <si>
    <t>000000098748</t>
  </si>
  <si>
    <t>IE000000000020000658</t>
  </si>
  <si>
    <t>VALVULA MOV BOLA CA21014</t>
  </si>
  <si>
    <t>950-MOV-410410D</t>
  </si>
  <si>
    <t>45006493</t>
  </si>
  <si>
    <t>000000098749</t>
  </si>
  <si>
    <t>IE000000000020000659</t>
  </si>
  <si>
    <t>VALVULA MOV BOLA CA21063</t>
  </si>
  <si>
    <t>950-MOV-410411A</t>
  </si>
  <si>
    <t>45006491</t>
  </si>
  <si>
    <t>000000098746</t>
  </si>
  <si>
    <t>IE000000000020000656</t>
  </si>
  <si>
    <t>VALVULA MOV BOLA C TK12010</t>
  </si>
  <si>
    <t>96/225</t>
  </si>
  <si>
    <t>000000098192</t>
  </si>
  <si>
    <t>IE000000000020000102</t>
  </si>
  <si>
    <t>VALVULA MOV BOLA C TK12020</t>
  </si>
  <si>
    <t>96/237</t>
  </si>
  <si>
    <t>000000098188</t>
  </si>
  <si>
    <t>IE000000000020000098</t>
  </si>
  <si>
    <t>VALVULA MOV BOLA DA21015</t>
  </si>
  <si>
    <t>950-MOV-410410A</t>
  </si>
  <si>
    <t>45006490</t>
  </si>
  <si>
    <t>000000098745</t>
  </si>
  <si>
    <t>IE000000000020000655</t>
  </si>
  <si>
    <t>VALVULA MOV BOLA DESCARGA BB41010</t>
  </si>
  <si>
    <t>96/213</t>
  </si>
  <si>
    <t>45005887</t>
  </si>
  <si>
    <t>000000100594</t>
  </si>
  <si>
    <t>IE000000000020002153</t>
  </si>
  <si>
    <t>VALVULA MOV BOLA DESCARGA BB41020</t>
  </si>
  <si>
    <t>96/215</t>
  </si>
  <si>
    <t>45005890</t>
  </si>
  <si>
    <t>000000100601</t>
  </si>
  <si>
    <t>IE000000000020002160</t>
  </si>
  <si>
    <t>VALVULA MOV BOLA DESCARGA BB41030</t>
  </si>
  <si>
    <t>96/219</t>
  </si>
  <si>
    <t>45005893</t>
  </si>
  <si>
    <t>000000100608</t>
  </si>
  <si>
    <t>IE000000000020002167</t>
  </si>
  <si>
    <t>VALVULA MOV BOLA DESCARGA BB41040</t>
  </si>
  <si>
    <t>45005896</t>
  </si>
  <si>
    <t>000000100615</t>
  </si>
  <si>
    <t>IE000000000020002174</t>
  </si>
  <si>
    <t>VALVULA MOV BOLA DESCARGA BP42030</t>
  </si>
  <si>
    <t>920-MOV-423018</t>
  </si>
  <si>
    <t>96/303</t>
  </si>
  <si>
    <t>45005910</t>
  </si>
  <si>
    <t>000000100797</t>
  </si>
  <si>
    <t>IE000000000020002356</t>
  </si>
  <si>
    <t>VALVULA MOV BOLA DESCARGA BP42040</t>
  </si>
  <si>
    <t>920-MOV-424018</t>
  </si>
  <si>
    <t>96/298</t>
  </si>
  <si>
    <t>45005917</t>
  </si>
  <si>
    <t>000000100822</t>
  </si>
  <si>
    <t>IE000000000020002381</t>
  </si>
  <si>
    <t>VALVULA MOV BOLA DESCARGA BP42050</t>
  </si>
  <si>
    <t>920-MOV-420510</t>
  </si>
  <si>
    <t>96/299</t>
  </si>
  <si>
    <t>45005923</t>
  </si>
  <si>
    <t>000000100846</t>
  </si>
  <si>
    <t>IE000000000020002405</t>
  </si>
  <si>
    <t>VALVULA MOV BOLA DESCARGA BP42080</t>
  </si>
  <si>
    <t>920-MOV-428018</t>
  </si>
  <si>
    <t>45005939</t>
  </si>
  <si>
    <t>000000112920</t>
  </si>
  <si>
    <t>IE000000000020008211</t>
  </si>
  <si>
    <t>VALVULA MOV BOLA DESCARGA BP42090</t>
  </si>
  <si>
    <t>920-MOV-420910</t>
  </si>
  <si>
    <t>427969</t>
  </si>
  <si>
    <t>45005942</t>
  </si>
  <si>
    <t>000000153146</t>
  </si>
  <si>
    <t>IE000000000020010400</t>
  </si>
  <si>
    <t>VALVULA MOV BOLA DESCARGA BP42100</t>
  </si>
  <si>
    <t>920-MOV-421010</t>
  </si>
  <si>
    <t>45005948</t>
  </si>
  <si>
    <t>000000153175</t>
  </si>
  <si>
    <t>IE000000000020010427</t>
  </si>
  <si>
    <t>VALVULA MOV BOLA DESCARGA BPC42010</t>
  </si>
  <si>
    <t>920-MOV-421018</t>
  </si>
  <si>
    <t>96/300</t>
  </si>
  <si>
    <t>45005903</t>
  </si>
  <si>
    <t>000000100747</t>
  </si>
  <si>
    <t>IE000000000020002306</t>
  </si>
  <si>
    <t>930-MOV-420110</t>
  </si>
  <si>
    <t>96/310</t>
  </si>
  <si>
    <t>45004674</t>
  </si>
  <si>
    <t>000000112923</t>
  </si>
  <si>
    <t>IE000000000020008214</t>
  </si>
  <si>
    <t>VALVULA MOV BOLA DESCARGA BPC42020</t>
  </si>
  <si>
    <t>930-MOV-420210</t>
  </si>
  <si>
    <t>B26036100205</t>
  </si>
  <si>
    <t>45004679</t>
  </si>
  <si>
    <t>000000112925</t>
  </si>
  <si>
    <t>IE000000000020008216</t>
  </si>
  <si>
    <t>VALVULA MOV BOLA DESCARGA BPC42030</t>
  </si>
  <si>
    <t>930-MOV-420310</t>
  </si>
  <si>
    <t>96/309</t>
  </si>
  <si>
    <t>45004684</t>
  </si>
  <si>
    <t>000000112928</t>
  </si>
  <si>
    <t>IE000000000020008219</t>
  </si>
  <si>
    <t>VALVULA MOV BOLA DESCARGA BPC42040</t>
  </si>
  <si>
    <t>930-MOV-420410</t>
  </si>
  <si>
    <t>45004689</t>
  </si>
  <si>
    <t>000000112931</t>
  </si>
  <si>
    <t>IE000000000020008222</t>
  </si>
  <si>
    <t>VALVULA MOV BOLA DESCARGA BPC42050</t>
  </si>
  <si>
    <t>45004694</t>
  </si>
  <si>
    <t>000000112934</t>
  </si>
  <si>
    <t>IE000000000020008225</t>
  </si>
  <si>
    <t>VALVULA MOV BOLA DESCARGA BPC42060</t>
  </si>
  <si>
    <t>45004698</t>
  </si>
  <si>
    <t>000000112938</t>
  </si>
  <si>
    <t>IE000000000020008229</t>
  </si>
  <si>
    <t>VALVULA MOV BOLA DESCARGA BPC42070</t>
  </si>
  <si>
    <t>96/306</t>
  </si>
  <si>
    <t>45004706</t>
  </si>
  <si>
    <t>000000102167</t>
  </si>
  <si>
    <t>IE000000000020003726</t>
  </si>
  <si>
    <t>VALVULA MOV BOLA DESCARGA BPC42080</t>
  </si>
  <si>
    <t>96/301</t>
  </si>
  <si>
    <t>45004708</t>
  </si>
  <si>
    <t>000000112942</t>
  </si>
  <si>
    <t>IE000000000020008233</t>
  </si>
  <si>
    <t>VALVULA MOV BOLA DESCARGA BR41110</t>
  </si>
  <si>
    <t>B5 20" 150</t>
  </si>
  <si>
    <t>45005952</t>
  </si>
  <si>
    <t>000000469662</t>
  </si>
  <si>
    <t>IE000000000020023704</t>
  </si>
  <si>
    <t>VALVULA MOV BOLA DESCARGA BR41140</t>
  </si>
  <si>
    <t>45005962</t>
  </si>
  <si>
    <t>000000469655</t>
  </si>
  <si>
    <t>IE000000000020023697</t>
  </si>
  <si>
    <t>VALVULA MOV BOLA DESC BPC-42050</t>
  </si>
  <si>
    <t>720-MOV-420502</t>
  </si>
  <si>
    <t>M089250701</t>
  </si>
  <si>
    <t>42003679</t>
  </si>
  <si>
    <t>000000260266</t>
  </si>
  <si>
    <t>IE000000000020013080</t>
  </si>
  <si>
    <t>VALVULA MOV BOLA DESC TLU3 BPC42030</t>
  </si>
  <si>
    <t>T1669</t>
  </si>
  <si>
    <t>45005357</t>
  </si>
  <si>
    <t>000000105754</t>
  </si>
  <si>
    <t>IE000000000020004949</t>
  </si>
  <si>
    <t>VALVULA MOV BOLA D TK12010</t>
  </si>
  <si>
    <t>GWC FABR</t>
  </si>
  <si>
    <t>FF150-1-CF-E1-GO</t>
  </si>
  <si>
    <t>1701390010006</t>
  </si>
  <si>
    <t>000000586822</t>
  </si>
  <si>
    <t>IE000000000020024788</t>
  </si>
  <si>
    <t>VALVULA MOV BOLA D TK12020</t>
  </si>
  <si>
    <t>96/234</t>
  </si>
  <si>
    <t>45006573</t>
  </si>
  <si>
    <t>000000098184</t>
  </si>
  <si>
    <t>IE000000000020000094</t>
  </si>
  <si>
    <t>VALVULA MOV BOLA D TK12030</t>
  </si>
  <si>
    <t>96/228</t>
  </si>
  <si>
    <t>45006566</t>
  </si>
  <si>
    <t>000000098176</t>
  </si>
  <si>
    <t>IE000000000020000086</t>
  </si>
  <si>
    <t>45775-010-1</t>
  </si>
  <si>
    <t>42005805</t>
  </si>
  <si>
    <t>000000560028</t>
  </si>
  <si>
    <t>IE000000000020024252</t>
  </si>
  <si>
    <t>VALVULA MOV BOLA ENTRADA BOMBAS RBOOSYER</t>
  </si>
  <si>
    <t>920-MOV-410200</t>
  </si>
  <si>
    <t>45006000</t>
  </si>
  <si>
    <t>000000153244</t>
  </si>
  <si>
    <t>IE000000000020010471</t>
  </si>
  <si>
    <t>VALVULA MOV BOLA IC42020</t>
  </si>
  <si>
    <t>920-MOV-4203</t>
  </si>
  <si>
    <t>PF-711A-H</t>
  </si>
  <si>
    <t>9224</t>
  </si>
  <si>
    <t>45006250</t>
  </si>
  <si>
    <t>000000111981</t>
  </si>
  <si>
    <t>IE000000000020007281</t>
  </si>
  <si>
    <t>VALVULA MOV BOLA IC-42030</t>
  </si>
  <si>
    <t>930-MOV-4303</t>
  </si>
  <si>
    <t>000000111991</t>
  </si>
  <si>
    <t>IE000000000020007291</t>
  </si>
  <si>
    <t>930-MOV-4403</t>
  </si>
  <si>
    <t>000000112001</t>
  </si>
  <si>
    <t>IE000000000020007301</t>
  </si>
  <si>
    <t>920-MOV-5401E</t>
  </si>
  <si>
    <t>000000469656</t>
  </si>
  <si>
    <t>IE000000000020023698</t>
  </si>
  <si>
    <t>VALVULA MOV BOLA LINEA TK12020</t>
  </si>
  <si>
    <t>ROV-2 20"-150</t>
  </si>
  <si>
    <t>96/214</t>
  </si>
  <si>
    <t>42003519</t>
  </si>
  <si>
    <t>000000458526</t>
  </si>
  <si>
    <t>IE000000000020022357</t>
  </si>
  <si>
    <t>920-MOV-522101</t>
  </si>
  <si>
    <t>T2384401-014</t>
  </si>
  <si>
    <t>45006418</t>
  </si>
  <si>
    <t>000000153243</t>
  </si>
  <si>
    <t>IE000000000020010470</t>
  </si>
  <si>
    <t>VALVULA MOV BOLA PRE2011</t>
  </si>
  <si>
    <t>950-MOV-560010</t>
  </si>
  <si>
    <t>45006494</t>
  </si>
  <si>
    <t>000000098750</t>
  </si>
  <si>
    <t>IE000000000020000660</t>
  </si>
  <si>
    <t>VALVULA MOV BOLA RECIRCULACION BP42020</t>
  </si>
  <si>
    <t>920-FV-420201</t>
  </si>
  <si>
    <t>45005904</t>
  </si>
  <si>
    <t>000000100769</t>
  </si>
  <si>
    <t>IE000000000020002328</t>
  </si>
  <si>
    <t>VALVULA MOV BOLA RECIRCULACION BP42030</t>
  </si>
  <si>
    <t>920-FV-420301</t>
  </si>
  <si>
    <t>HTP</t>
  </si>
  <si>
    <t>14248559</t>
  </si>
  <si>
    <t>45005908</t>
  </si>
  <si>
    <t>000000100795</t>
  </si>
  <si>
    <t>IE000000000020002354</t>
  </si>
  <si>
    <t>VALVULA MOV BOLA RECIRCULACION BP42040</t>
  </si>
  <si>
    <t>920-FV-420401</t>
  </si>
  <si>
    <t>14248560</t>
  </si>
  <si>
    <t>45005915</t>
  </si>
  <si>
    <t>000000100819</t>
  </si>
  <si>
    <t>IE000000000020002378</t>
  </si>
  <si>
    <t>VALVULA MOV BOLA RECIRCULACION BP42080</t>
  </si>
  <si>
    <t>920-FV-420801</t>
  </si>
  <si>
    <t>14248565</t>
  </si>
  <si>
    <t>45005937</t>
  </si>
  <si>
    <t>000000100920</t>
  </si>
  <si>
    <t>IE000000000020002479</t>
  </si>
  <si>
    <t>VALVULA MOV BOLA RECIRCULACION BP42090</t>
  </si>
  <si>
    <t>920-FV-420901</t>
  </si>
  <si>
    <t>45005943</t>
  </si>
  <si>
    <t>000000153147</t>
  </si>
  <si>
    <t>IE000000000020010401</t>
  </si>
  <si>
    <t>VALVULA MOV BOLA RECIRCULACION BP42100</t>
  </si>
  <si>
    <t>920-FV-421001</t>
  </si>
  <si>
    <t>0610112-6</t>
  </si>
  <si>
    <t>45005949</t>
  </si>
  <si>
    <t>000000153176</t>
  </si>
  <si>
    <t>IE000000000020010428</t>
  </si>
  <si>
    <t>45004584</t>
  </si>
  <si>
    <t>000000322752</t>
  </si>
  <si>
    <t>IE000000000020018672</t>
  </si>
  <si>
    <t>VALVULA MOV BOLA SALIDA ALEPO BRAZO 2</t>
  </si>
  <si>
    <t>920-HV 380203</t>
  </si>
  <si>
    <t>42005247</t>
  </si>
  <si>
    <t>000000129560</t>
  </si>
  <si>
    <t>IE000000000020008796</t>
  </si>
  <si>
    <t>VALVULA MOV BOLA SUC BOMBA BPC-42050</t>
  </si>
  <si>
    <t>720-MOV-420518</t>
  </si>
  <si>
    <t>M089250801</t>
  </si>
  <si>
    <t>42003678</t>
  </si>
  <si>
    <t>000000260258</t>
  </si>
  <si>
    <t>IE000000000020013072</t>
  </si>
  <si>
    <t>VALVULA MOV BOLA SUCCION BB41010</t>
  </si>
  <si>
    <t>96/227</t>
  </si>
  <si>
    <t>45005888</t>
  </si>
  <si>
    <t>000000100595</t>
  </si>
  <si>
    <t>IE000000000020002154</t>
  </si>
  <si>
    <t>VALVULA MOV BOLA SUCCION BB41020</t>
  </si>
  <si>
    <t>45005891</t>
  </si>
  <si>
    <t>000000100602</t>
  </si>
  <si>
    <t>IE000000000020002161</t>
  </si>
  <si>
    <t>VALVULA MOV BOLA SUCCION BB41030</t>
  </si>
  <si>
    <t>96/231</t>
  </si>
  <si>
    <t>45005894</t>
  </si>
  <si>
    <t>000000100609</t>
  </si>
  <si>
    <t>IE000000000020002168</t>
  </si>
  <si>
    <t>VALVULA MOV BOLA SUCCION BB41040</t>
  </si>
  <si>
    <t>45005897</t>
  </si>
  <si>
    <t>000000100616</t>
  </si>
  <si>
    <t>IE000000000020002175</t>
  </si>
  <si>
    <t>VALVULA MOV BOLA SUCCION BP42020</t>
  </si>
  <si>
    <t>920-MOV-422020</t>
  </si>
  <si>
    <t>171/306</t>
  </si>
  <si>
    <t>45005905</t>
  </si>
  <si>
    <t>000000100771</t>
  </si>
  <si>
    <t>IE000000000020002330</t>
  </si>
  <si>
    <t>VALVULA MOV BOLA SUCCION BP42030</t>
  </si>
  <si>
    <t>920-MOV-423020</t>
  </si>
  <si>
    <t>171/307</t>
  </si>
  <si>
    <t>45005909</t>
  </si>
  <si>
    <t>000000100796</t>
  </si>
  <si>
    <t>IE000000000020002355</t>
  </si>
  <si>
    <t>VALVULA MOV BOLA SUCCION BP42040</t>
  </si>
  <si>
    <t>920-MOV-424020</t>
  </si>
  <si>
    <t>171/308</t>
  </si>
  <si>
    <t>45005916</t>
  </si>
  <si>
    <t>000000100821</t>
  </si>
  <si>
    <t>IE000000000020002380</t>
  </si>
  <si>
    <t>VALVULA MOV BOLA SUCCION BP42050</t>
  </si>
  <si>
    <t>920-MOV-420518</t>
  </si>
  <si>
    <t>45005924</t>
  </si>
  <si>
    <t>000000112915</t>
  </si>
  <si>
    <t>IE000000000020008206</t>
  </si>
  <si>
    <t>VALVULA MOV BOLA SUCCION BP42090</t>
  </si>
  <si>
    <t>920-MOV-420918</t>
  </si>
  <si>
    <t>45005941</t>
  </si>
  <si>
    <t>000000153138</t>
  </si>
  <si>
    <t>IE000000000020010392</t>
  </si>
  <si>
    <t>VALVULA MOV BOLA SUCCION BP42100</t>
  </si>
  <si>
    <t>45005947</t>
  </si>
  <si>
    <t>000000153167</t>
  </si>
  <si>
    <t>IE000000000020010419</t>
  </si>
  <si>
    <t>VALVULA MOV BOLA SUCCION BPC42010</t>
  </si>
  <si>
    <t>920-MOV-421020</t>
  </si>
  <si>
    <t>171305</t>
  </si>
  <si>
    <t>45005902</t>
  </si>
  <si>
    <t>000000100746</t>
  </si>
  <si>
    <t>IE000000000020002305</t>
  </si>
  <si>
    <t>45004675</t>
  </si>
  <si>
    <t>000000112924</t>
  </si>
  <si>
    <t>IE000000000020008215</t>
  </si>
  <si>
    <t>VALVULA MOV BOLA SUCCION BPC42020</t>
  </si>
  <si>
    <t>171310</t>
  </si>
  <si>
    <t>45004680</t>
  </si>
  <si>
    <t>000000112926</t>
  </si>
  <si>
    <t>IE000000000020008217</t>
  </si>
  <si>
    <t>VALVULA MOV BOLA SUCCION BPC42030</t>
  </si>
  <si>
    <t>171311</t>
  </si>
  <si>
    <t>45004685</t>
  </si>
  <si>
    <t>000000112929</t>
  </si>
  <si>
    <t>IE000000000020008220</t>
  </si>
  <si>
    <t>VALVULA MOV BOLA SUCCION BPC42040</t>
  </si>
  <si>
    <t>171312</t>
  </si>
  <si>
    <t>45004690</t>
  </si>
  <si>
    <t>000000112932</t>
  </si>
  <si>
    <t>IE000000000020008223</t>
  </si>
  <si>
    <t>VALVULA MOV BOLA SUCCION BPC42050</t>
  </si>
  <si>
    <t>171313</t>
  </si>
  <si>
    <t>45004695</t>
  </si>
  <si>
    <t>000000112937</t>
  </si>
  <si>
    <t>IE000000000020008228</t>
  </si>
  <si>
    <t>VALVULA MOV BOLA SUCCION BPC42060</t>
  </si>
  <si>
    <t>45004699</t>
  </si>
  <si>
    <t>000000112939</t>
  </si>
  <si>
    <t>IE000000000020008230</t>
  </si>
  <si>
    <t>VALVULA MOV BOLA SUCCION BPC42070</t>
  </si>
  <si>
    <t>45004707</t>
  </si>
  <si>
    <t>000000102168</t>
  </si>
  <si>
    <t>IE000000000020003727</t>
  </si>
  <si>
    <t>VALVULA MOV BOLA SUCCION BPC42080</t>
  </si>
  <si>
    <t>171316</t>
  </si>
  <si>
    <t>45004709</t>
  </si>
  <si>
    <t>000000112943</t>
  </si>
  <si>
    <t>IE000000000020008234</t>
  </si>
  <si>
    <t>VALVULA MOV BOLA SUCCION BPC42090</t>
  </si>
  <si>
    <t>930-MOV-420918</t>
  </si>
  <si>
    <t>427631</t>
  </si>
  <si>
    <t>45004716</t>
  </si>
  <si>
    <t>000000143953</t>
  </si>
  <si>
    <t>IE000000000020009624</t>
  </si>
  <si>
    <t>VALVULA MOV BOLA SUCCION BPC42100</t>
  </si>
  <si>
    <t>930-MOV-421018</t>
  </si>
  <si>
    <t>V107B0005</t>
  </si>
  <si>
    <t>45004721</t>
  </si>
  <si>
    <t>000000149614</t>
  </si>
  <si>
    <t>IE000000000020009919</t>
  </si>
  <si>
    <t>920-SV-581001</t>
  </si>
  <si>
    <t>42005204</t>
  </si>
  <si>
    <t>000000322101</t>
  </si>
  <si>
    <t>IE000000000020018382</t>
  </si>
  <si>
    <t>VALVULA MOV BOLA TUBERIA BA21-066</t>
  </si>
  <si>
    <t>950-MOV-210208</t>
  </si>
  <si>
    <t>45006576</t>
  </si>
  <si>
    <t>000000098189</t>
  </si>
  <si>
    <t>IE000000000020000099</t>
  </si>
  <si>
    <t>VALVULA MOV BOLA TUBERIA BY PASS MED</t>
  </si>
  <si>
    <t>710-MOV-360108</t>
  </si>
  <si>
    <t>45005504</t>
  </si>
  <si>
    <t>000000105820</t>
  </si>
  <si>
    <t>IE000000000020005015</t>
  </si>
  <si>
    <t>VALVULA MOV BOLA TUBERIA I_OC_ODC</t>
  </si>
  <si>
    <t>710-MOV-501005</t>
  </si>
  <si>
    <t>169111</t>
  </si>
  <si>
    <t>42005078</t>
  </si>
  <si>
    <t>000000152113</t>
  </si>
  <si>
    <t>IE000000000020010362</t>
  </si>
  <si>
    <t>710-24-BLV</t>
  </si>
  <si>
    <t>14115023001</t>
  </si>
  <si>
    <t>000000653698</t>
  </si>
  <si>
    <t>IE000000000020025475</t>
  </si>
  <si>
    <t>T1749</t>
  </si>
  <si>
    <t>000000105895</t>
  </si>
  <si>
    <t>IE000000000020005090</t>
  </si>
  <si>
    <t>710-MOV-600017</t>
  </si>
  <si>
    <t>45005236</t>
  </si>
  <si>
    <t>000000443269</t>
  </si>
  <si>
    <t>IE000000000020021006</t>
  </si>
  <si>
    <t>710-MOV-600026</t>
  </si>
  <si>
    <t>45005237</t>
  </si>
  <si>
    <t>000000443270</t>
  </si>
  <si>
    <t>IE000000000020021007</t>
  </si>
  <si>
    <t>VALVULA MOV BOLA TUBERIA MULTKS73</t>
  </si>
  <si>
    <t>20X16 150</t>
  </si>
  <si>
    <t>T1927</t>
  </si>
  <si>
    <t>45005255</t>
  </si>
  <si>
    <t>000000152040</t>
  </si>
  <si>
    <t>IE000000000020010296</t>
  </si>
  <si>
    <t>36x30 150</t>
  </si>
  <si>
    <t>T1918</t>
  </si>
  <si>
    <t>45005258</t>
  </si>
  <si>
    <t>000000152049</t>
  </si>
  <si>
    <t>IE000000000020010305</t>
  </si>
  <si>
    <t>VALVULA MOV BOMBA BB-41030</t>
  </si>
  <si>
    <t>45006613</t>
  </si>
  <si>
    <t>000000292546</t>
  </si>
  <si>
    <t>IE000000000020015463</t>
  </si>
  <si>
    <t>VALVULA MOV BOMBA BB-410404</t>
  </si>
  <si>
    <t>170284</t>
  </si>
  <si>
    <t>45006614</t>
  </si>
  <si>
    <t>000000293978</t>
  </si>
  <si>
    <t>IE000000000020016072</t>
  </si>
  <si>
    <t>VALVULA MOV BRAZO MED 38010</t>
  </si>
  <si>
    <t>220-MOV-380111</t>
  </si>
  <si>
    <t>45004471</t>
  </si>
  <si>
    <t>000000100327</t>
  </si>
  <si>
    <t>IE000000000020001889</t>
  </si>
  <si>
    <t>220-MOV-380112</t>
  </si>
  <si>
    <t>45004476</t>
  </si>
  <si>
    <t>000000100335</t>
  </si>
  <si>
    <t>IE000000000020001897</t>
  </si>
  <si>
    <t>VALVULA MOV BRAZO MED 38020</t>
  </si>
  <si>
    <t>220-MOV-380211</t>
  </si>
  <si>
    <t>45004475</t>
  </si>
  <si>
    <t>000000100328</t>
  </si>
  <si>
    <t>IE000000000020001890</t>
  </si>
  <si>
    <t>220-MOV-380212</t>
  </si>
  <si>
    <t>45004481</t>
  </si>
  <si>
    <t>000000100336</t>
  </si>
  <si>
    <t>IE000000000020001898</t>
  </si>
  <si>
    <t>VALVULA MOV BRAZO MED 38030</t>
  </si>
  <si>
    <t>220-MOV-380311</t>
  </si>
  <si>
    <t>45004480</t>
  </si>
  <si>
    <t>000000100329</t>
  </si>
  <si>
    <t>IE000000000020001891</t>
  </si>
  <si>
    <t>220-MOV-380312</t>
  </si>
  <si>
    <t>45004486</t>
  </si>
  <si>
    <t>000000100337</t>
  </si>
  <si>
    <t>IE000000000020001899</t>
  </si>
  <si>
    <t>VALVULA MOV BRAZO MED 38040</t>
  </si>
  <si>
    <t>220-MOV-380411</t>
  </si>
  <si>
    <t>45004485</t>
  </si>
  <si>
    <t>000000100330</t>
  </si>
  <si>
    <t>IE000000000020001892</t>
  </si>
  <si>
    <t>220-MOV-380412</t>
  </si>
  <si>
    <t>45004490</t>
  </si>
  <si>
    <t>000000100338</t>
  </si>
  <si>
    <t>IE000000000020001900</t>
  </si>
  <si>
    <t>VALVULA MOV BRAZO MED 38050</t>
  </si>
  <si>
    <t>220-MOV-380511</t>
  </si>
  <si>
    <t>45004495</t>
  </si>
  <si>
    <t>000000100331</t>
  </si>
  <si>
    <t>IE000000000020001893</t>
  </si>
  <si>
    <t>VALVULA MOV BRAZO MED 38060</t>
  </si>
  <si>
    <t>220-MOV-380611</t>
  </si>
  <si>
    <t>45004496</t>
  </si>
  <si>
    <t>000000100332</t>
  </si>
  <si>
    <t>IE000000000020001894</t>
  </si>
  <si>
    <t>220-MOV-380612</t>
  </si>
  <si>
    <t>45004501</t>
  </si>
  <si>
    <t>000000100340</t>
  </si>
  <si>
    <t>IE000000000020001902</t>
  </si>
  <si>
    <t>VALVULA MOV BRAZO MED 38070</t>
  </si>
  <si>
    <t>220-MOV-380711</t>
  </si>
  <si>
    <t>45004500</t>
  </si>
  <si>
    <t>000000100333</t>
  </si>
  <si>
    <t>IE000000000020001895</t>
  </si>
  <si>
    <t>220-MOV-380712</t>
  </si>
  <si>
    <t>45004507</t>
  </si>
  <si>
    <t>000000100341</t>
  </si>
  <si>
    <t>IE000000000020001903</t>
  </si>
  <si>
    <t>VALVULA MOV BRAZO MED 38080</t>
  </si>
  <si>
    <t>220-MOV-380811</t>
  </si>
  <si>
    <t>45004506</t>
  </si>
  <si>
    <t>000000100334</t>
  </si>
  <si>
    <t>IE000000000020001896</t>
  </si>
  <si>
    <t>220-MOV-380812</t>
  </si>
  <si>
    <t>45004508</t>
  </si>
  <si>
    <t>000000100342</t>
  </si>
  <si>
    <t>IE000000000020001904</t>
  </si>
  <si>
    <t>VALVULA MOV BRAZO MED BE5108 SALIDA</t>
  </si>
  <si>
    <t>950-MOV-5108C</t>
  </si>
  <si>
    <t>1,20184E+11</t>
  </si>
  <si>
    <t>42003629</t>
  </si>
  <si>
    <t>000000366884</t>
  </si>
  <si>
    <t>IE000000000020019974</t>
  </si>
  <si>
    <t>VALVULA MOV CABEZAL TFL52130 A BPC</t>
  </si>
  <si>
    <t>930-MOV-521302</t>
  </si>
  <si>
    <t>45004745</t>
  </si>
  <si>
    <t>000000450930</t>
  </si>
  <si>
    <t>IE000000000020021962</t>
  </si>
  <si>
    <t>VALVULA MOV COMP BRAZO7</t>
  </si>
  <si>
    <t>000000366867</t>
  </si>
  <si>
    <t>IE000000000020019969</t>
  </si>
  <si>
    <t>VALVULA MOV COMP BRAZO8</t>
  </si>
  <si>
    <t>000000099201</t>
  </si>
  <si>
    <t>IE000000000020001111</t>
  </si>
  <si>
    <t>VALVULA MOV COMP DESCARGA BP42020</t>
  </si>
  <si>
    <t>920-MOV-422018</t>
  </si>
  <si>
    <t>45005906</t>
  </si>
  <si>
    <t>000000100772</t>
  </si>
  <si>
    <t>IE000000000020002331</t>
  </si>
  <si>
    <t>920-MOV-336</t>
  </si>
  <si>
    <t>B15586.D3</t>
  </si>
  <si>
    <t>000000101586</t>
  </si>
  <si>
    <t>IE000000000020003145</t>
  </si>
  <si>
    <t>VALVULA MOV COMP MONTERREY ENTRAD TP305</t>
  </si>
  <si>
    <t>920-MOV-352</t>
  </si>
  <si>
    <t>F15439-1-2</t>
  </si>
  <si>
    <t>45005881</t>
  </si>
  <si>
    <t>000000100959</t>
  </si>
  <si>
    <t>IE000000000020002518</t>
  </si>
  <si>
    <t>VALVULA MOV COMP PROBADOR</t>
  </si>
  <si>
    <t>42003632</t>
  </si>
  <si>
    <t>000000366885</t>
  </si>
  <si>
    <t>IE000000000020019975</t>
  </si>
  <si>
    <t>42003633</t>
  </si>
  <si>
    <t>000000366886</t>
  </si>
  <si>
    <t>IE000000000020019976</t>
  </si>
  <si>
    <t>920-MOV-220404</t>
  </si>
  <si>
    <t>000000257385</t>
  </si>
  <si>
    <t>IE000000000020011795</t>
  </si>
  <si>
    <t>Válvula Mov de retorno MOV-520301-C</t>
  </si>
  <si>
    <t>MOV-520301-C</t>
  </si>
  <si>
    <t>000000027595</t>
  </si>
  <si>
    <t>IE000000000010009550</t>
  </si>
  <si>
    <t>Válvula mov de salida MOV-550003</t>
  </si>
  <si>
    <t>MOV-550003</t>
  </si>
  <si>
    <t>8" ANSI 150</t>
  </si>
  <si>
    <t>000000027589</t>
  </si>
  <si>
    <t>IE000000000010009544</t>
  </si>
  <si>
    <t>Válvula Mov descarga MOV-420110</t>
  </si>
  <si>
    <t>MOV-420110</t>
  </si>
  <si>
    <t>12" ANSI 900</t>
  </si>
  <si>
    <t>000000027602</t>
  </si>
  <si>
    <t>IE000000000010009557</t>
  </si>
  <si>
    <t>Válvula Mov descarga MOV-420210</t>
  </si>
  <si>
    <t>MOV-420210</t>
  </si>
  <si>
    <t>000000027601</t>
  </si>
  <si>
    <t>IE000000000010009556</t>
  </si>
  <si>
    <t>Válvula Mov descarga MOV-420310</t>
  </si>
  <si>
    <t>MOV-420310</t>
  </si>
  <si>
    <t>000000027600</t>
  </si>
  <si>
    <t>IE000000000010009555</t>
  </si>
  <si>
    <t>Válvula Mov descarga MOV-42040</t>
  </si>
  <si>
    <t>MOV-42040</t>
  </si>
  <si>
    <t>000000027599</t>
  </si>
  <si>
    <t>IE000000000010009554</t>
  </si>
  <si>
    <t>UPC040PR</t>
  </si>
  <si>
    <t>UNIDAD PPAL CENTRIFUGA 40 PR</t>
  </si>
  <si>
    <t>Válvula Mov descarga  MOV-420410</t>
  </si>
  <si>
    <t>MOV-420410</t>
  </si>
  <si>
    <t>12"ANSI 900</t>
  </si>
  <si>
    <t>000000027561</t>
  </si>
  <si>
    <t>IE000000000010009516</t>
  </si>
  <si>
    <t>000000027562</t>
  </si>
  <si>
    <t>IE000000000010009517</t>
  </si>
  <si>
    <t>VALVULA MOV ENTRADA FILTRO TFL-22040</t>
  </si>
  <si>
    <t>MOV-220403</t>
  </si>
  <si>
    <t>000000149900</t>
  </si>
  <si>
    <t>IE000000000020010009</t>
  </si>
  <si>
    <t>Válvula Mov Entrada Tanque MOV-520601</t>
  </si>
  <si>
    <t>MOV-520601</t>
  </si>
  <si>
    <t>000000027590</t>
  </si>
  <si>
    <t>IE000000000010009545</t>
  </si>
  <si>
    <t>Válvula Mov linea crudo MOV-420612-A</t>
  </si>
  <si>
    <t>MOV-420612-A</t>
  </si>
  <si>
    <t>000000027598</t>
  </si>
  <si>
    <t>IE000000000010009553</t>
  </si>
  <si>
    <t>VALVULA MOV LINEA TK4104A</t>
  </si>
  <si>
    <t>MOV-6074</t>
  </si>
  <si>
    <t>IQ3FM</t>
  </si>
  <si>
    <t>B657880101</t>
  </si>
  <si>
    <t>000000285593</t>
  </si>
  <si>
    <t>IE000000000020014515</t>
  </si>
  <si>
    <t>VALVULA MOV MANUAL TFL 2301</t>
  </si>
  <si>
    <t>220-MOV-2304</t>
  </si>
  <si>
    <t>000000099690</t>
  </si>
  <si>
    <t>IE000000000020001252</t>
  </si>
  <si>
    <t>Válvula MOV MOV-220305</t>
  </si>
  <si>
    <t>MOV-220305</t>
  </si>
  <si>
    <t>20" ANSI 600</t>
  </si>
  <si>
    <t>000000027603</t>
  </si>
  <si>
    <t>IE000000000010009558</t>
  </si>
  <si>
    <t>Válvula Mov MOV-520501</t>
  </si>
  <si>
    <t>MOV-520501</t>
  </si>
  <si>
    <t>000000027591</t>
  </si>
  <si>
    <t>IE000000000010009546</t>
  </si>
  <si>
    <t>Válvula Mov pie de tanque MOV-520301-A</t>
  </si>
  <si>
    <t>MOV-520301-A</t>
  </si>
  <si>
    <t>000000027597</t>
  </si>
  <si>
    <t>IE000000000010009552</t>
  </si>
  <si>
    <t>Válvula Mov pie tanque MOV-520401-A</t>
  </si>
  <si>
    <t>MOV-520401-A</t>
  </si>
  <si>
    <t>000000027594</t>
  </si>
  <si>
    <t>IE000000000010009549</t>
  </si>
  <si>
    <t>TKN110PR-MOV0</t>
  </si>
  <si>
    <t>EQUIPO VALVULAS MOTORIZADAS TP 301 PR</t>
  </si>
  <si>
    <t>Válvula Mov rec.Aragüaney TP301 MOV-324</t>
  </si>
  <si>
    <t>MOV-324</t>
  </si>
  <si>
    <t>000000027572</t>
  </si>
  <si>
    <t>IE000000000010009527</t>
  </si>
  <si>
    <t>Válvula Mov rec.Aragüaney TP302 MOV-325</t>
  </si>
  <si>
    <t>MOV-325</t>
  </si>
  <si>
    <t>000000027571</t>
  </si>
  <si>
    <t>IE000000000010009526</t>
  </si>
  <si>
    <t>Válvula Mov rec.Aragüaney TP303 MOV-326</t>
  </si>
  <si>
    <t>MOV-326</t>
  </si>
  <si>
    <t>000000027570</t>
  </si>
  <si>
    <t>IE000000000010009525</t>
  </si>
  <si>
    <t>TKN140PR-HOV0</t>
  </si>
  <si>
    <t>EQUIPO DE VALVULAS MANUALES TP304 PR</t>
  </si>
  <si>
    <t>Válvula Mov rec.Aragüaney TP304 MOV-327</t>
  </si>
  <si>
    <t>MOV-327</t>
  </si>
  <si>
    <t>000000027569</t>
  </si>
  <si>
    <t>IE000000000010009524</t>
  </si>
  <si>
    <t>TKN150PR-MOV0</t>
  </si>
  <si>
    <t>EQUIPO DE VALVULAS MOTORIZADAS TP305 PR</t>
  </si>
  <si>
    <t>Válvula MOV rec.Aragüaney TP305 MOV-351</t>
  </si>
  <si>
    <t>MOV-351</t>
  </si>
  <si>
    <t>000000027565</t>
  </si>
  <si>
    <t>IE000000000010009520</t>
  </si>
  <si>
    <t>Válvula mov recibo-salida TP-301 MOV-328</t>
  </si>
  <si>
    <t>MOV-328</t>
  </si>
  <si>
    <t>000000027568</t>
  </si>
  <si>
    <t>IE000000000010009523</t>
  </si>
  <si>
    <t>Válvula mov recibo-salida TP-303 MOV-330</t>
  </si>
  <si>
    <t>MOV-330</t>
  </si>
  <si>
    <t>000000027567</t>
  </si>
  <si>
    <t>IE000000000010009522</t>
  </si>
  <si>
    <t>Válvula mov recibo-salida TP-304 MOV-331</t>
  </si>
  <si>
    <t>MOV-331</t>
  </si>
  <si>
    <t>000000027566</t>
  </si>
  <si>
    <t>IE000000000010009521</t>
  </si>
  <si>
    <t>Válvula mov recibo-salida TP-305 MOV-352</t>
  </si>
  <si>
    <t>MOV-352</t>
  </si>
  <si>
    <t>000000027564</t>
  </si>
  <si>
    <t>IE000000000010009519</t>
  </si>
  <si>
    <t>VALVULA MOV SALI BRAZO 37050</t>
  </si>
  <si>
    <t>220-MOV-380512</t>
  </si>
  <si>
    <t>45004491</t>
  </si>
  <si>
    <t>000000100339</t>
  </si>
  <si>
    <t>IE000000000020001901</t>
  </si>
  <si>
    <t>VALVULA MOV SALIDA FILTRO 2303</t>
  </si>
  <si>
    <t>220-MOV-2307</t>
  </si>
  <si>
    <t>000000151654</t>
  </si>
  <si>
    <t>IE000000000020010214</t>
  </si>
  <si>
    <t>920-MOV-521001</t>
  </si>
  <si>
    <t>000000153236</t>
  </si>
  <si>
    <t>IE000000000020010464</t>
  </si>
  <si>
    <t>VALVULA MOV SALIDA TFL 2301</t>
  </si>
  <si>
    <t>45004367</t>
  </si>
  <si>
    <t>000000099686</t>
  </si>
  <si>
    <t>IE000000000020001248</t>
  </si>
  <si>
    <t>VALVULA MOV SUCCION BP42080</t>
  </si>
  <si>
    <t>920-MOV-420810</t>
  </si>
  <si>
    <t>PF 400-11A</t>
  </si>
  <si>
    <t>45005938</t>
  </si>
  <si>
    <t>000000112919</t>
  </si>
  <si>
    <t>IE000000000020008210</t>
  </si>
  <si>
    <t>VALVULA MOV SUCCION TF50100</t>
  </si>
  <si>
    <t>930-MOV-50100</t>
  </si>
  <si>
    <t>45003399</t>
  </si>
  <si>
    <t>000000451047</t>
  </si>
  <si>
    <t>IE000000000020022079</t>
  </si>
  <si>
    <t>VALVULA MOV SUCCION TF50200</t>
  </si>
  <si>
    <t>930-MOV-50200</t>
  </si>
  <si>
    <t>45003400</t>
  </si>
  <si>
    <t>000000451048</t>
  </si>
  <si>
    <t>IE000000000020022080</t>
  </si>
  <si>
    <t>Válvula Mov succión unidad MOV-420418</t>
  </si>
  <si>
    <t>MOV-420418</t>
  </si>
  <si>
    <t>20"ANSI 900</t>
  </si>
  <si>
    <t>000000027559</t>
  </si>
  <si>
    <t>IE000000000010009514</t>
  </si>
  <si>
    <t>000000027560</t>
  </si>
  <si>
    <t>IE000000000010009515</t>
  </si>
  <si>
    <t>VALVULA MOV TRAMPA SALIDA</t>
  </si>
  <si>
    <t>V. MOV TRAMPA</t>
  </si>
  <si>
    <t>000000616356</t>
  </si>
  <si>
    <t>IE000000000020024944</t>
  </si>
  <si>
    <t>VALVULA NIVEL ENTRADA TC411</t>
  </si>
  <si>
    <t>930-LV-5203</t>
  </si>
  <si>
    <t>CB-315</t>
  </si>
  <si>
    <t>931592A-72</t>
  </si>
  <si>
    <t>45004735</t>
  </si>
  <si>
    <t>000000102955</t>
  </si>
  <si>
    <t>IE000000000020004514</t>
  </si>
  <si>
    <t>930-LV-5204</t>
  </si>
  <si>
    <t>CB-420</t>
  </si>
  <si>
    <t>9315592A-68</t>
  </si>
  <si>
    <t>000000102966</t>
  </si>
  <si>
    <t>IE000000000020004525</t>
  </si>
  <si>
    <t>VALVULA NIVEL ENT TC311</t>
  </si>
  <si>
    <t>920-LV-5203</t>
  </si>
  <si>
    <t>931592A-67</t>
  </si>
  <si>
    <t>000000101728</t>
  </si>
  <si>
    <t>IE000000000020003287</t>
  </si>
  <si>
    <t>VALVULA NIVEL ENT TC312</t>
  </si>
  <si>
    <t>920-LV-5204</t>
  </si>
  <si>
    <t>931592A-73</t>
  </si>
  <si>
    <t>000000101748</t>
  </si>
  <si>
    <t>IE000000000020003307</t>
  </si>
  <si>
    <t>930-LV-5205</t>
  </si>
  <si>
    <t>960613A-3</t>
  </si>
  <si>
    <t>000000102956</t>
  </si>
  <si>
    <t>IE000000000020004515</t>
  </si>
  <si>
    <t>VALVULA NIVEL SALIDA TC412</t>
  </si>
  <si>
    <t>930-LV-5206</t>
  </si>
  <si>
    <t>921314A-43</t>
  </si>
  <si>
    <t>45004740</t>
  </si>
  <si>
    <t>000000102967</t>
  </si>
  <si>
    <t>IE000000000020004526</t>
  </si>
  <si>
    <t>920-LV-5205</t>
  </si>
  <si>
    <t>000000101749</t>
  </si>
  <si>
    <t>IE000000000020003308</t>
  </si>
  <si>
    <t>VALVULA NIVEL SAL TC312</t>
  </si>
  <si>
    <t>920-LV-5206</t>
  </si>
  <si>
    <t>923771A-59</t>
  </si>
  <si>
    <t>000000101750</t>
  </si>
  <si>
    <t>IE000000000020003309</t>
  </si>
  <si>
    <t>920-LV-5101</t>
  </si>
  <si>
    <t>961578A-1</t>
  </si>
  <si>
    <t>000000101745</t>
  </si>
  <si>
    <t>IE000000000020003304</t>
  </si>
  <si>
    <t>000000101746</t>
  </si>
  <si>
    <t>IE000000000020003305</t>
  </si>
  <si>
    <t>VALVULA NIVEL TANQUE TC5200</t>
  </si>
  <si>
    <t>920-LV-5202</t>
  </si>
  <si>
    <t>CB-415</t>
  </si>
  <si>
    <t>931592A-70</t>
  </si>
  <si>
    <t>000000101747</t>
  </si>
  <si>
    <t>IE000000000020003306</t>
  </si>
  <si>
    <t>VALVULA ON/OFF A PATIN MED DE BAJA PRES</t>
  </si>
  <si>
    <t>220-ZV-220102</t>
  </si>
  <si>
    <t>ID 640</t>
  </si>
  <si>
    <t>SCV</t>
  </si>
  <si>
    <t>BAL2008B12A</t>
  </si>
  <si>
    <t>278618</t>
  </si>
  <si>
    <t>42006156</t>
  </si>
  <si>
    <t>000000605486</t>
  </si>
  <si>
    <t>IE000000000020024911</t>
  </si>
  <si>
    <t>VALVULA ON/OFF LN SUCC PAQ GENERACIÓN</t>
  </si>
  <si>
    <t>220-ZV-220101</t>
  </si>
  <si>
    <t>278617</t>
  </si>
  <si>
    <t>42006155</t>
  </si>
  <si>
    <t>000000605483</t>
  </si>
  <si>
    <t>IE000000000020024908</t>
  </si>
  <si>
    <t>VALVULA PCV-390 DE BRAZO PREFILTRACION</t>
  </si>
  <si>
    <t>PCV-390</t>
  </si>
  <si>
    <t>JLT-JOS-15D</t>
  </si>
  <si>
    <t>05-558</t>
  </si>
  <si>
    <t>000000101469</t>
  </si>
  <si>
    <t>IE000000000020003028</t>
  </si>
  <si>
    <t>VALVULA PCV-391 DE BRAZO PREFILTRACION</t>
  </si>
  <si>
    <t>PCV-391</t>
  </si>
  <si>
    <t>VS64B</t>
  </si>
  <si>
    <t>VAL-230320</t>
  </si>
  <si>
    <t>000000101470</t>
  </si>
  <si>
    <t>IE000000000020003029</t>
  </si>
  <si>
    <t>VALVULA PCV-392 DE BRAZO PREFILTRACION</t>
  </si>
  <si>
    <t>PCV-392</t>
  </si>
  <si>
    <t>VA-0030389</t>
  </si>
  <si>
    <t>000000101471</t>
  </si>
  <si>
    <t>IE000000000020003030</t>
  </si>
  <si>
    <t>VALVULA PCV-4102</t>
  </si>
  <si>
    <t>PCV-4102</t>
  </si>
  <si>
    <t>000000285709</t>
  </si>
  <si>
    <t>IE000000000020014576</t>
  </si>
  <si>
    <t>VALVULA PRESION BRAZO 38050</t>
  </si>
  <si>
    <t>220-VALPRES</t>
  </si>
  <si>
    <t>45004264</t>
  </si>
  <si>
    <t>000000100371</t>
  </si>
  <si>
    <t>IE000000000020001933</t>
  </si>
  <si>
    <t>VALVULA PRESION BRAZO MED 60</t>
  </si>
  <si>
    <t>220-PT-3660</t>
  </si>
  <si>
    <t>63835</t>
  </si>
  <si>
    <t>000000100100</t>
  </si>
  <si>
    <t>IE000000000020001662</t>
  </si>
  <si>
    <t>VALVULA PRESION PCV-550106 CC.OCSA</t>
  </si>
  <si>
    <t>720-PCV-550106</t>
  </si>
  <si>
    <t>000000006830</t>
  </si>
  <si>
    <t>IE000000000010005836</t>
  </si>
  <si>
    <t>VALVULA PRESION PSV-505B CC.ODC</t>
  </si>
  <si>
    <t>720-PSV-505B</t>
  </si>
  <si>
    <t>000000019044</t>
  </si>
  <si>
    <t>IE000000000010006852</t>
  </si>
  <si>
    <t>VALVULA PRESION PV-230307A</t>
  </si>
  <si>
    <t>000000020170</t>
  </si>
  <si>
    <t>IE000000000010007231</t>
  </si>
  <si>
    <t>VALVULA PRESION PV-230307B</t>
  </si>
  <si>
    <t>000000020167</t>
  </si>
  <si>
    <t>IE000000000010007228</t>
  </si>
  <si>
    <t>VALVULA PRESION PV-230307C</t>
  </si>
  <si>
    <t>000000020166</t>
  </si>
  <si>
    <t>IE000000000010007227</t>
  </si>
  <si>
    <t>VALVULA PRESION PV-417B CAUC.ODC</t>
  </si>
  <si>
    <t>720-PCV-417B</t>
  </si>
  <si>
    <t>000000006727</t>
  </si>
  <si>
    <t>IE000000000010005733</t>
  </si>
  <si>
    <t>VALVULA PRESION PV-810001 SALIDA COVEÑAS</t>
  </si>
  <si>
    <t>000000020287</t>
  </si>
  <si>
    <t>IE000000000010007348</t>
  </si>
  <si>
    <t>VALVULA PRESION PV-8100 SALIDA VASCONIA</t>
  </si>
  <si>
    <t>220-PV-8100</t>
  </si>
  <si>
    <t>000000020286</t>
  </si>
  <si>
    <t>IE000000000010007347</t>
  </si>
  <si>
    <t>VALVULA PRESION PV-8200</t>
  </si>
  <si>
    <t>220-PV-8200</t>
  </si>
  <si>
    <t>000000020285</t>
  </si>
  <si>
    <t>IE000000000010007346</t>
  </si>
  <si>
    <t>VALVULA PRESION PV-820001</t>
  </si>
  <si>
    <t>220-PV-820001</t>
  </si>
  <si>
    <t>000000020288</t>
  </si>
  <si>
    <t>IE000000000010007349</t>
  </si>
  <si>
    <t>VALVULA PRESION PV-820009 CAUC.OCSA</t>
  </si>
  <si>
    <t>720-PV-820009</t>
  </si>
  <si>
    <t>000000006459</t>
  </si>
  <si>
    <t>IE000000000010005465</t>
  </si>
  <si>
    <t>12735220</t>
  </si>
  <si>
    <t>000000099895</t>
  </si>
  <si>
    <t>IE000000000020001457</t>
  </si>
  <si>
    <t>VALVULA PRESION VACIO PSV-521 CAUC.ODC</t>
  </si>
  <si>
    <t>720-PSV-521</t>
  </si>
  <si>
    <t>000000018813</t>
  </si>
  <si>
    <t>IE000000000010006791</t>
  </si>
  <si>
    <t>VALVULA PRESION VACIO PSV-527 CAUC.ODC</t>
  </si>
  <si>
    <t>720-PSV-527</t>
  </si>
  <si>
    <t>000000006638</t>
  </si>
  <si>
    <t>IE000000000010005644</t>
  </si>
  <si>
    <t>EDR</t>
  </si>
  <si>
    <t>14140253</t>
  </si>
  <si>
    <t>000000106903</t>
  </si>
  <si>
    <t>IE000000000020006098</t>
  </si>
  <si>
    <t>VALVULA PRESION Y VACIO COVEÑAS</t>
  </si>
  <si>
    <t>710-PRV-520101</t>
  </si>
  <si>
    <t>000000004479</t>
  </si>
  <si>
    <t>IE000000000010003493</t>
  </si>
  <si>
    <t>VALVULA PRESIÓN Y VACIO PSV-527</t>
  </si>
  <si>
    <t>PSV-527</t>
  </si>
  <si>
    <t>10005644</t>
  </si>
  <si>
    <t>000000135391</t>
  </si>
  <si>
    <t>IE000000000020009179</t>
  </si>
  <si>
    <t>VALVULA PRESION Y VACIO  TIC-44000 A</t>
  </si>
  <si>
    <t>PVV-44000A</t>
  </si>
  <si>
    <t>ID 581 P-CCDESCARGADERO</t>
  </si>
  <si>
    <t>PEFOW</t>
  </si>
  <si>
    <t>TR</t>
  </si>
  <si>
    <t>27894 F</t>
  </si>
  <si>
    <t>42004203</t>
  </si>
  <si>
    <t>000000494223</t>
  </si>
  <si>
    <t>IE000000000020024086</t>
  </si>
  <si>
    <t>VALVULA PRESION Y VACIO  TIC-44000 B</t>
  </si>
  <si>
    <t>PVV-44000B</t>
  </si>
  <si>
    <t>27895 F</t>
  </si>
  <si>
    <t>42004205</t>
  </si>
  <si>
    <t>000000494224</t>
  </si>
  <si>
    <t>IE000000000020024087</t>
  </si>
  <si>
    <t>VALVULA PRESION Y VACIO  TIC-44000 C</t>
  </si>
  <si>
    <t>PVV-44000C</t>
  </si>
  <si>
    <t>27896 F</t>
  </si>
  <si>
    <t>42004207</t>
  </si>
  <si>
    <t>000000494225</t>
  </si>
  <si>
    <t>IE000000000020024088</t>
  </si>
  <si>
    <t>VALVULA PRESION Y VACIO  TIC-44000 D</t>
  </si>
  <si>
    <t>PVV-44000D</t>
  </si>
  <si>
    <t>27897 F</t>
  </si>
  <si>
    <t>42004209</t>
  </si>
  <si>
    <t>000000494227</t>
  </si>
  <si>
    <t>IE000000000020024089</t>
  </si>
  <si>
    <t>VALVULA PRESION Y VACIO  TIC-44000 E</t>
  </si>
  <si>
    <t>PVV-44000E</t>
  </si>
  <si>
    <t>27898 F</t>
  </si>
  <si>
    <t>42004211</t>
  </si>
  <si>
    <t>000000494228</t>
  </si>
  <si>
    <t>IE000000000020024090</t>
  </si>
  <si>
    <t>VALVULA PRESION Y VACIO  TIC-44000 F</t>
  </si>
  <si>
    <t>PVV-44000F</t>
  </si>
  <si>
    <t>27899 F</t>
  </si>
  <si>
    <t>42004213</t>
  </si>
  <si>
    <t>000000494229</t>
  </si>
  <si>
    <t>IE000000000020024091</t>
  </si>
  <si>
    <t>930-PCV-420501</t>
  </si>
  <si>
    <t>000000450970</t>
  </si>
  <si>
    <t>IE000000000020022002</t>
  </si>
  <si>
    <t>930-PCV-420102</t>
  </si>
  <si>
    <t>000000450971</t>
  </si>
  <si>
    <t>IE000000000020022003</t>
  </si>
  <si>
    <t>VALVULA PRES SALIDA FILTRO TFG420501</t>
  </si>
  <si>
    <t>930-PCV-420101</t>
  </si>
  <si>
    <t>000000450972</t>
  </si>
  <si>
    <t>IE000000000020022004</t>
  </si>
  <si>
    <t>930-PCV-420502</t>
  </si>
  <si>
    <t>000000450973</t>
  </si>
  <si>
    <t>IE000000000020022005</t>
  </si>
  <si>
    <t>VALVULA PSV-220106 CAUC.OCSA</t>
  </si>
  <si>
    <t>720-PSV-220106</t>
  </si>
  <si>
    <t>000000033972</t>
  </si>
  <si>
    <t>IE000000000010009855</t>
  </si>
  <si>
    <t>VALVULA PSV-220115 CABEZAL DE SALIDA</t>
  </si>
  <si>
    <t>PSV-220115</t>
  </si>
  <si>
    <t>VA011841301</t>
  </si>
  <si>
    <t>000000102745</t>
  </si>
  <si>
    <t>IE000000000020004304</t>
  </si>
  <si>
    <t>VALVULA PSV-402 COMPRESOR CA-402</t>
  </si>
  <si>
    <t>930-PSV-402</t>
  </si>
  <si>
    <t>STLMO</t>
  </si>
  <si>
    <t>SF50</t>
  </si>
  <si>
    <t>000000102217</t>
  </si>
  <si>
    <t>IE000000000020003776</t>
  </si>
  <si>
    <t>VALVULA PSV-505A REINYECIÓN RELEVO</t>
  </si>
  <si>
    <t>PSV-505A</t>
  </si>
  <si>
    <t>951101-FA</t>
  </si>
  <si>
    <t>10006852</t>
  </si>
  <si>
    <t>000000135212</t>
  </si>
  <si>
    <t>IE000000000020009000</t>
  </si>
  <si>
    <t>VALVULA PSV-550107 DESCARGA</t>
  </si>
  <si>
    <t>PSV-550107</t>
  </si>
  <si>
    <t>CROSBY VALVE &amp; GAGE CO</t>
  </si>
  <si>
    <t>9721033A</t>
  </si>
  <si>
    <t>VA0118493-01</t>
  </si>
  <si>
    <t>000000102203</t>
  </si>
  <si>
    <t>IE000000000020003762</t>
  </si>
  <si>
    <t>VALVULA PSV-550207 DESCARGA</t>
  </si>
  <si>
    <t>PSV-550207</t>
  </si>
  <si>
    <t>VA0118491-01</t>
  </si>
  <si>
    <t>000000102209</t>
  </si>
  <si>
    <t>IE000000000020003768</t>
  </si>
  <si>
    <t>VALVULA PSV-551003 CAUCASIA</t>
  </si>
  <si>
    <t>000000002937</t>
  </si>
  <si>
    <t>IE000000000010002027</t>
  </si>
  <si>
    <t>VALVULA PSV-561104 DE ALIVIO</t>
  </si>
  <si>
    <t>PSV-561104</t>
  </si>
  <si>
    <t>951112-MA</t>
  </si>
  <si>
    <t>VAB183501</t>
  </si>
  <si>
    <t>000000102746</t>
  </si>
  <si>
    <t>IE000000000020004305</t>
  </si>
  <si>
    <t>VALVULA PSV-561204 DE ALIVIO</t>
  </si>
  <si>
    <t>PSV-561204</t>
  </si>
  <si>
    <t>VAB183505</t>
  </si>
  <si>
    <t>000000102747</t>
  </si>
  <si>
    <t>IE000000000020004306</t>
  </si>
  <si>
    <t>VALVULA PSV-561205 DE ALIVIO</t>
  </si>
  <si>
    <t>PSV-561205</t>
  </si>
  <si>
    <t>9511013-A</t>
  </si>
  <si>
    <t>VA011849601</t>
  </si>
  <si>
    <t>000000102748</t>
  </si>
  <si>
    <t>IE000000000020004307</t>
  </si>
  <si>
    <t>VALVULA PSV-561206 DE ALIVIO</t>
  </si>
  <si>
    <t>PSV-561206</t>
  </si>
  <si>
    <t>VA011849401</t>
  </si>
  <si>
    <t>000000102749</t>
  </si>
  <si>
    <t>IE000000000020004308</t>
  </si>
  <si>
    <t>VALVULA PSV-561304 DE ALIVIO</t>
  </si>
  <si>
    <t>PSV-561304</t>
  </si>
  <si>
    <t>VAB183502</t>
  </si>
  <si>
    <t>000000102750</t>
  </si>
  <si>
    <t>IE000000000020004309</t>
  </si>
  <si>
    <t>VALVULA PSV-561404 DE ALIVIO</t>
  </si>
  <si>
    <t>PSV-561404</t>
  </si>
  <si>
    <t>VAB183504</t>
  </si>
  <si>
    <t>000000102751</t>
  </si>
  <si>
    <t>IE000000000020004310</t>
  </si>
  <si>
    <t>VALVULA PSV-561405 DE ALIVIO</t>
  </si>
  <si>
    <t>PSV-561405</t>
  </si>
  <si>
    <t>VA011849701</t>
  </si>
  <si>
    <t>000000102752</t>
  </si>
  <si>
    <t>IE000000000020004311</t>
  </si>
  <si>
    <t>VALVULA PSV-6004 DEL COMPRESOR CA-301(D)</t>
  </si>
  <si>
    <t>PSV-6004</t>
  </si>
  <si>
    <t>1990C-1-LS</t>
  </si>
  <si>
    <t>TK07927</t>
  </si>
  <si>
    <t>000000100464</t>
  </si>
  <si>
    <t>IE000000000020002023</t>
  </si>
  <si>
    <t>VÁLVULA PSV-900009 12" ALIVIO A STNK-01</t>
  </si>
  <si>
    <t>S_VSPP</t>
  </si>
  <si>
    <t>700-PSV-900009</t>
  </si>
  <si>
    <t>RZD-SR-RCX</t>
  </si>
  <si>
    <t>66918-002</t>
  </si>
  <si>
    <t>000000576546</t>
  </si>
  <si>
    <t>IE000000000020024415</t>
  </si>
  <si>
    <t>VÁLVULA PSV-900010 12" ALIVIO A STNK-02</t>
  </si>
  <si>
    <t>700-PSV-900010</t>
  </si>
  <si>
    <t>66918-001</t>
  </si>
  <si>
    <t>000000576547</t>
  </si>
  <si>
    <t>IE000000000020024416</t>
  </si>
  <si>
    <t>VÁLVULA PSV-900011 8" TANQUE STNK-01</t>
  </si>
  <si>
    <t>700-PSV-900011</t>
  </si>
  <si>
    <t>4142HPF</t>
  </si>
  <si>
    <t>5GB1-2002-169777</t>
  </si>
  <si>
    <t>000000576548</t>
  </si>
  <si>
    <t>IE000000000020024417</t>
  </si>
  <si>
    <t>VÁLVULA PSV-900012 8" TANQUE STNK-02</t>
  </si>
  <si>
    <t>700-PSV-900012</t>
  </si>
  <si>
    <t>5GB1-2002-169778</t>
  </si>
  <si>
    <t>000000576549</t>
  </si>
  <si>
    <t>IE000000000020024418</t>
  </si>
  <si>
    <t>VÁLVULA PSV-900013 1/2" CABEZAL NITROGEN</t>
  </si>
  <si>
    <t>700-PSV-900013</t>
  </si>
  <si>
    <t>NIEZGODKA FABR</t>
  </si>
  <si>
    <t>BGI</t>
  </si>
  <si>
    <t>000000576550</t>
  </si>
  <si>
    <t>IE000000000020024419</t>
  </si>
  <si>
    <t>VALVULA PSV DAN-FLO</t>
  </si>
  <si>
    <t>000000260829</t>
  </si>
  <si>
    <t>IE000000000020013291</t>
  </si>
  <si>
    <t>VALVULA PSV RECIRCULACIÓN PSV-708</t>
  </si>
  <si>
    <t>PSV-708</t>
  </si>
  <si>
    <t>MERCER VALVE</t>
  </si>
  <si>
    <t>9127D111707L</t>
  </si>
  <si>
    <t>000000135651</t>
  </si>
  <si>
    <t>IE000000000020009439</t>
  </si>
  <si>
    <t>920-PV-520801</t>
  </si>
  <si>
    <t>000000153197</t>
  </si>
  <si>
    <t>IE000000000020010435</t>
  </si>
  <si>
    <t>VALVULA PSV XV-2311 DANFLO</t>
  </si>
  <si>
    <t>PSV XV-2311</t>
  </si>
  <si>
    <t>DANFLO</t>
  </si>
  <si>
    <t>M-4976-01-01</t>
  </si>
  <si>
    <t>000000099871</t>
  </si>
  <si>
    <t>IE000000000020001433</t>
  </si>
  <si>
    <t>220-PV-2308B</t>
  </si>
  <si>
    <t>12735970</t>
  </si>
  <si>
    <t>000000099664</t>
  </si>
  <si>
    <t>IE000000000020001226</t>
  </si>
  <si>
    <t>RZD-RVX-CV-2360</t>
  </si>
  <si>
    <t>24546-001</t>
  </si>
  <si>
    <t>000000099810</t>
  </si>
  <si>
    <t>IE000000000020001372</t>
  </si>
  <si>
    <t>VALVULA PVTANQUE TC 302</t>
  </si>
  <si>
    <t>920-PV-983</t>
  </si>
  <si>
    <t>2J3-JLT-JBS-15J</t>
  </si>
  <si>
    <t>45006249</t>
  </si>
  <si>
    <t>000000101823</t>
  </si>
  <si>
    <t>IE000000000020003382</t>
  </si>
  <si>
    <t>VALVULA PV TANQUE TR 301</t>
  </si>
  <si>
    <t>920-PV-730101A</t>
  </si>
  <si>
    <t>94020-48-01-01</t>
  </si>
  <si>
    <t>45006095</t>
  </si>
  <si>
    <t>000000100502</t>
  </si>
  <si>
    <t>IE000000000020002061</t>
  </si>
  <si>
    <t>920-PSV-730101B</t>
  </si>
  <si>
    <t>45006096</t>
  </si>
  <si>
    <t>000000100503</t>
  </si>
  <si>
    <t>IE000000000020002062</t>
  </si>
  <si>
    <t>OC-EST-DES-SALV-PV</t>
  </si>
  <si>
    <t>ALIVIO PRESIÓN Y VACIO</t>
  </si>
  <si>
    <t>VALVULA PV TK HORIZONTAL TIC-44000 A</t>
  </si>
  <si>
    <t>950-PV-44000A</t>
  </si>
  <si>
    <t>VALVE CONCEPTS</t>
  </si>
  <si>
    <t>5400 6"/DN150 CL150</t>
  </si>
  <si>
    <t>202010E007792/AN5609-002</t>
  </si>
  <si>
    <t>000000561733</t>
  </si>
  <si>
    <t>IE000000000020024303</t>
  </si>
  <si>
    <t>950-PV-44001A</t>
  </si>
  <si>
    <t>ENARDO FABR</t>
  </si>
  <si>
    <t>SL-PVRV 961-2-1233</t>
  </si>
  <si>
    <t>SL-PVRV 961-2-1233-P11.0-F</t>
  </si>
  <si>
    <t>R059635330</t>
  </si>
  <si>
    <t>000000576030</t>
  </si>
  <si>
    <t>IE000000000020024386</t>
  </si>
  <si>
    <t>VALVULA PV TK HORIZONTAL TIC-44000 B</t>
  </si>
  <si>
    <t>950-PV-44000B</t>
  </si>
  <si>
    <t>202010E007790/AN5609-002</t>
  </si>
  <si>
    <t>000000561734</t>
  </si>
  <si>
    <t>IE000000000020024304</t>
  </si>
  <si>
    <t>950-PV-44001B</t>
  </si>
  <si>
    <t>R059635331</t>
  </si>
  <si>
    <t>000000576031</t>
  </si>
  <si>
    <t>IE000000000020024387</t>
  </si>
  <si>
    <t>VALVULA PV TK HORIZONTAL TIC-44000 C</t>
  </si>
  <si>
    <t>950-PV-44000C</t>
  </si>
  <si>
    <t>202010E007789/AN5609-002</t>
  </si>
  <si>
    <t>000000561735</t>
  </si>
  <si>
    <t>IE000000000020024305</t>
  </si>
  <si>
    <t>950-PV-44001C</t>
  </si>
  <si>
    <t>R059635332</t>
  </si>
  <si>
    <t>000000576032</t>
  </si>
  <si>
    <t>IE000000000020024388</t>
  </si>
  <si>
    <t>VALVULA PV TK HORIZONTAL TIC-44000 D</t>
  </si>
  <si>
    <t>950-PV-44000D</t>
  </si>
  <si>
    <t>202010E007791/AN5609-003</t>
  </si>
  <si>
    <t>000000561736</t>
  </si>
  <si>
    <t>IE000000000020024306</t>
  </si>
  <si>
    <t>950-PV-44001D</t>
  </si>
  <si>
    <t>R059635327</t>
  </si>
  <si>
    <t>000000576033</t>
  </si>
  <si>
    <t>IE000000000020024389</t>
  </si>
  <si>
    <t>VALVULA PV TK HORIZONTAL TIC-44000 E</t>
  </si>
  <si>
    <t>950-PV-44000E</t>
  </si>
  <si>
    <t>202010E007793/AN5609-003</t>
  </si>
  <si>
    <t>000000561737</t>
  </si>
  <si>
    <t>IE000000000020024307</t>
  </si>
  <si>
    <t>950-PV-44001E</t>
  </si>
  <si>
    <t>R059635328</t>
  </si>
  <si>
    <t>000000576034</t>
  </si>
  <si>
    <t>IE000000000020024390</t>
  </si>
  <si>
    <t>VALVULA PV TK HORIZONTAL TIC-44000 F</t>
  </si>
  <si>
    <t>950-PV-44000F</t>
  </si>
  <si>
    <t>202010E007794/AN5609-003</t>
  </si>
  <si>
    <t>000000561738</t>
  </si>
  <si>
    <t>IE000000000020024308</t>
  </si>
  <si>
    <t>950-PV-44001F</t>
  </si>
  <si>
    <t>R059635329</t>
  </si>
  <si>
    <t>000000576035</t>
  </si>
  <si>
    <t>IE000000000020024391</t>
  </si>
  <si>
    <t>VALVULA PY 250106</t>
  </si>
  <si>
    <t>920-PY-250106</t>
  </si>
  <si>
    <t>19081541</t>
  </si>
  <si>
    <t>45006186</t>
  </si>
  <si>
    <t>000000101494</t>
  </si>
  <si>
    <t>IE000000000020003053</t>
  </si>
  <si>
    <t>VALVULA RECIRCULACION BOMBA BOOSTER</t>
  </si>
  <si>
    <t>960-12-BA-03</t>
  </si>
  <si>
    <t>975654</t>
  </si>
  <si>
    <t>45004061</t>
  </si>
  <si>
    <t>000000107206</t>
  </si>
  <si>
    <t>IE000000000020006401</t>
  </si>
  <si>
    <t>975676</t>
  </si>
  <si>
    <t>45004062</t>
  </si>
  <si>
    <t>000000107207</t>
  </si>
  <si>
    <t>IE000000000020006402</t>
  </si>
  <si>
    <t>EVG010CU-PCV0</t>
  </si>
  <si>
    <t>VALVULAS CONTROL GRAL ESTACION CUSIANA</t>
  </si>
  <si>
    <t>VALVULA RECIRCULACION BOOSTER</t>
  </si>
  <si>
    <t>000000005229</t>
  </si>
  <si>
    <t>IE000000000010004237</t>
  </si>
  <si>
    <t>VALVULA RECIRCULACION BPC42010</t>
  </si>
  <si>
    <t>14318185</t>
  </si>
  <si>
    <t>45004677</t>
  </si>
  <si>
    <t>000000102028</t>
  </si>
  <si>
    <t>IE000000000020003587</t>
  </si>
  <si>
    <t>Válvula Reciric.Alfa laval MOV-520301</t>
  </si>
  <si>
    <t>MOV-520301</t>
  </si>
  <si>
    <t>000000027558</t>
  </si>
  <si>
    <t>IE000000000010009513</t>
  </si>
  <si>
    <t>VALVULA REG ALIV DESCARGA BPC 42020</t>
  </si>
  <si>
    <t>930-PRV-420209A</t>
  </si>
  <si>
    <t>VA0118441 01</t>
  </si>
  <si>
    <t>000000102066</t>
  </si>
  <si>
    <t>IE000000000020003625</t>
  </si>
  <si>
    <t>930-PRV-420209B</t>
  </si>
  <si>
    <t>VA0118451 01</t>
  </si>
  <si>
    <t>000000102067</t>
  </si>
  <si>
    <t>IE000000000020003626</t>
  </si>
  <si>
    <t>VALVULA REG ALIV LUBE SYSTEM BPC 42010</t>
  </si>
  <si>
    <t>930-PRV-420150A</t>
  </si>
  <si>
    <t>6010DC02-KM</t>
  </si>
  <si>
    <t>000000102043</t>
  </si>
  <si>
    <t>IE000000000020003602</t>
  </si>
  <si>
    <t>930-PRV-420150B</t>
  </si>
  <si>
    <t>000000102044</t>
  </si>
  <si>
    <t>IE000000000020003603</t>
  </si>
  <si>
    <t>VALVULA REG ALIV LUBE SYSTEM BPC 42020</t>
  </si>
  <si>
    <t>930-PRV-420250A</t>
  </si>
  <si>
    <t>000000102064</t>
  </si>
  <si>
    <t>IE000000000020003623</t>
  </si>
  <si>
    <t>930-PRV-420250B</t>
  </si>
  <si>
    <t>000000102065</t>
  </si>
  <si>
    <t>IE000000000020003624</t>
  </si>
  <si>
    <t>VALVULA REG ALIV LUBE SYSTEM BPC 42040</t>
  </si>
  <si>
    <t>930-PRV-420450A</t>
  </si>
  <si>
    <t>000000102108</t>
  </si>
  <si>
    <t>IE000000000020003667</t>
  </si>
  <si>
    <t>VALVULA REG ALIV LUBE SYSTEM BPC 42070</t>
  </si>
  <si>
    <t>930-PRV-420750A</t>
  </si>
  <si>
    <t>000000102175</t>
  </si>
  <si>
    <t>IE000000000020003734</t>
  </si>
  <si>
    <t>VALVULA REG ALIV LUBE SYSTEM BPC 42080</t>
  </si>
  <si>
    <t>930-PRV-420850A</t>
  </si>
  <si>
    <t>000000102197</t>
  </si>
  <si>
    <t>IE000000000020003756</t>
  </si>
  <si>
    <t>930-PRV-420850B</t>
  </si>
  <si>
    <t>000000102198</t>
  </si>
  <si>
    <t>IE000000000020003757</t>
  </si>
  <si>
    <t>VALVULA REGULA CRUDO</t>
  </si>
  <si>
    <t>240-MP03-901-PR01</t>
  </si>
  <si>
    <t>SPVF 40 K2F 1A12</t>
  </si>
  <si>
    <t>30005451/10-1</t>
  </si>
  <si>
    <t>42004477</t>
  </si>
  <si>
    <t>000000302140</t>
  </si>
  <si>
    <t>IE000000000020016982</t>
  </si>
  <si>
    <t>VALVULA REGULADORA</t>
  </si>
  <si>
    <t>240-GA01-011-AR01</t>
  </si>
  <si>
    <t>000000285199</t>
  </si>
  <si>
    <t>IE000000000020014382</t>
  </si>
  <si>
    <t>240-GA01-021-AR01</t>
  </si>
  <si>
    <t>000000296649</t>
  </si>
  <si>
    <t>IE000000000020016489</t>
  </si>
  <si>
    <t>240-GA01-031-AR01</t>
  </si>
  <si>
    <t>000000296715</t>
  </si>
  <si>
    <t>IE000000000020016555</t>
  </si>
  <si>
    <t>240-GA01-041-AR01</t>
  </si>
  <si>
    <t>000000296781</t>
  </si>
  <si>
    <t>IE000000000020016621</t>
  </si>
  <si>
    <t>VALVULA REGULADORA DE ACEITE TERMICO</t>
  </si>
  <si>
    <t>240-MP04-011-TR01</t>
  </si>
  <si>
    <t>462403</t>
  </si>
  <si>
    <t>V215 17 026</t>
  </si>
  <si>
    <t>000000285263</t>
  </si>
  <si>
    <t>IE000000000020014446</t>
  </si>
  <si>
    <t>240-MP04-021-TR01</t>
  </si>
  <si>
    <t>V215 17 027</t>
  </si>
  <si>
    <t>000000296698</t>
  </si>
  <si>
    <t>IE000000000020016538</t>
  </si>
  <si>
    <t>240-MP04-031-TR01</t>
  </si>
  <si>
    <t>V215 17 028</t>
  </si>
  <si>
    <t>000000296764</t>
  </si>
  <si>
    <t>IE000000000020016604</t>
  </si>
  <si>
    <t>240-MP04-041-TR01</t>
  </si>
  <si>
    <t>V215 17 025</t>
  </si>
  <si>
    <t>000000296830</t>
  </si>
  <si>
    <t>IE000000000020016670</t>
  </si>
  <si>
    <t>VALVULA REGULADORA DE PRESION PCV-540103</t>
  </si>
  <si>
    <t>PCV-540103</t>
  </si>
  <si>
    <t>000000148756</t>
  </si>
  <si>
    <t>IE000000000020009806</t>
  </si>
  <si>
    <t>VALVULA REGULA PRES RED AIRE COMPRIMIDO</t>
  </si>
  <si>
    <t>740-PCV-540101</t>
  </si>
  <si>
    <t>R053737932</t>
  </si>
  <si>
    <t>000000285896</t>
  </si>
  <si>
    <t>IE000000000020014710</t>
  </si>
  <si>
    <t>970-PCV-540101</t>
  </si>
  <si>
    <t>000000293737</t>
  </si>
  <si>
    <t>IE000000000020015831</t>
  </si>
  <si>
    <t>VALVULA REMOTA KM 119 JENESANO TUNJA</t>
  </si>
  <si>
    <t>000000017912</t>
  </si>
  <si>
    <t>IE000000000010006734</t>
  </si>
  <si>
    <t>VALVULA REMOTA KM 141 SAMACA TUNJA</t>
  </si>
  <si>
    <t>000000017913</t>
  </si>
  <si>
    <t>IE000000000010006735</t>
  </si>
  <si>
    <t>VALVULA REMOTA KM 152 SACHICA TUNJA</t>
  </si>
  <si>
    <t>000000017914</t>
  </si>
  <si>
    <t>IE000000000010006736</t>
  </si>
  <si>
    <t>VALVULA REMOTA KM 188 RIO SUAREZ TUNJA</t>
  </si>
  <si>
    <t>000000017915</t>
  </si>
  <si>
    <t>IE000000000010006737</t>
  </si>
  <si>
    <t>VALVULA REMOTA KM 439 EL POLLO PTBOYACA</t>
  </si>
  <si>
    <t>000000017911</t>
  </si>
  <si>
    <t>IE000000000010006733</t>
  </si>
  <si>
    <t>VALVULA RESORTE PSV-603 RECIBO ODC</t>
  </si>
  <si>
    <t>720-PSV-603</t>
  </si>
  <si>
    <t>000000031718</t>
  </si>
  <si>
    <t>IE000000000010009714</t>
  </si>
  <si>
    <t>VALVULA RESORTE PSV-604 RECIBO ODC</t>
  </si>
  <si>
    <t>720-PSV-604</t>
  </si>
  <si>
    <t>000000031719</t>
  </si>
  <si>
    <t>IE000000000010009715</t>
  </si>
  <si>
    <t>VALVULA RESORTE PSV-605 RECIBO ODC</t>
  </si>
  <si>
    <t>720-PSV-605</t>
  </si>
  <si>
    <t>000000031720</t>
  </si>
  <si>
    <t>IE000000000010009716</t>
  </si>
  <si>
    <t>VALVULA RESORTE PSV-606 RECIBO ODC</t>
  </si>
  <si>
    <t>720-PSV-606</t>
  </si>
  <si>
    <t>000000031721</t>
  </si>
  <si>
    <t>IE000000000010009717</t>
  </si>
  <si>
    <t>VALVULA RESORTE PSV-619 DESPACHO ODC</t>
  </si>
  <si>
    <t>720-PSV-619</t>
  </si>
  <si>
    <t>000000006736</t>
  </si>
  <si>
    <t>IE000000000010005742</t>
  </si>
  <si>
    <t>VALVULA RESORTE PSV-620 DESPACHO ODC</t>
  </si>
  <si>
    <t>720-PSV-620</t>
  </si>
  <si>
    <t>000000006737</t>
  </si>
  <si>
    <t>IE000000000010005743</t>
  </si>
  <si>
    <t>VALVULA RESORTE PSV-621 DESPACHO ODC</t>
  </si>
  <si>
    <t>720-PSV-621</t>
  </si>
  <si>
    <t>000000006738</t>
  </si>
  <si>
    <t>IE000000000010005744</t>
  </si>
  <si>
    <t>VALVULA RESORTE PSV-622 DESPACHO ODC</t>
  </si>
  <si>
    <t>720-PSV-622</t>
  </si>
  <si>
    <t>000000006739</t>
  </si>
  <si>
    <t>IE000000000010005745</t>
  </si>
  <si>
    <t>Válvula retorno crudo tanqueMOV-520403-C</t>
  </si>
  <si>
    <t>MOV-520403-C</t>
  </si>
  <si>
    <t>000000027592</t>
  </si>
  <si>
    <t>IE000000000010009547</t>
  </si>
  <si>
    <t>Válvula salida a TLU3 MOV-810002</t>
  </si>
  <si>
    <t>710-MOV-810002</t>
  </si>
  <si>
    <t>000000027629</t>
  </si>
  <si>
    <t>IE000000000010009584</t>
  </si>
  <si>
    <t>Válvula salida a TLU3 MOV-820001</t>
  </si>
  <si>
    <t>MOV-820001</t>
  </si>
  <si>
    <t>000000027623</t>
  </si>
  <si>
    <t>IE000000000010009578</t>
  </si>
  <si>
    <t>MOV-810002</t>
  </si>
  <si>
    <t>000000027626</t>
  </si>
  <si>
    <t>IE000000000010009581</t>
  </si>
  <si>
    <t>Válvula Salida Bombas MOV-550009</t>
  </si>
  <si>
    <t>MOV-550009</t>
  </si>
  <si>
    <t>12" ANSI 600</t>
  </si>
  <si>
    <t>000000027588</t>
  </si>
  <si>
    <t>IE000000000010009543</t>
  </si>
  <si>
    <t>24545-001</t>
  </si>
  <si>
    <t>000000099806</t>
  </si>
  <si>
    <t>IE000000000020001368</t>
  </si>
  <si>
    <t>Válvula Salida unids ppales MOV-520402-B</t>
  </si>
  <si>
    <t>MOV-520402-B</t>
  </si>
  <si>
    <t>4" ANSI 150</t>
  </si>
  <si>
    <t>000000027593</t>
  </si>
  <si>
    <t>IE000000000010009548</t>
  </si>
  <si>
    <t>950-SDV-4101A</t>
  </si>
  <si>
    <t>95/1845</t>
  </si>
  <si>
    <t>000000098286</t>
  </si>
  <si>
    <t>IE000000000020000196</t>
  </si>
  <si>
    <t>950-SDV-4101B</t>
  </si>
  <si>
    <t>000000098296</t>
  </si>
  <si>
    <t>IE000000000020000206</t>
  </si>
  <si>
    <t>950-SDV-4104A</t>
  </si>
  <si>
    <t>V86795</t>
  </si>
  <si>
    <t>45006589</t>
  </si>
  <si>
    <t>000000098312</t>
  </si>
  <si>
    <t>IE000000000020000222</t>
  </si>
  <si>
    <t>950-SDV-4104B</t>
  </si>
  <si>
    <t>ID356 P-MOVCU II</t>
  </si>
  <si>
    <t>TK VALVE FABR</t>
  </si>
  <si>
    <t>6D-002.1/20THED</t>
  </si>
  <si>
    <t>32518</t>
  </si>
  <si>
    <t>000000575506</t>
  </si>
  <si>
    <t>IE000000000020024384</t>
  </si>
  <si>
    <t>VALVULA SDV-561107 DE INYECCION</t>
  </si>
  <si>
    <t>SDV-561107</t>
  </si>
  <si>
    <t>97060136</t>
  </si>
  <si>
    <t>000000102753</t>
  </si>
  <si>
    <t>IE000000000020004312</t>
  </si>
  <si>
    <t>VALVULA SDV-561207 DE INYECCION</t>
  </si>
  <si>
    <t>SDV-561207</t>
  </si>
  <si>
    <t>97060138</t>
  </si>
  <si>
    <t>000000102754</t>
  </si>
  <si>
    <t>IE000000000020004313</t>
  </si>
  <si>
    <t>VALVULA SDV-561307 DE INYECCION</t>
  </si>
  <si>
    <t>SDV-561307</t>
  </si>
  <si>
    <t>97060135</t>
  </si>
  <si>
    <t>000000102755</t>
  </si>
  <si>
    <t>IE000000000020004314</t>
  </si>
  <si>
    <t>VALVULA SDV-561407 DE INYECCION</t>
  </si>
  <si>
    <t>SDV-561407</t>
  </si>
  <si>
    <t>97060134</t>
  </si>
  <si>
    <t>000000102756</t>
  </si>
  <si>
    <t>IE000000000020004315</t>
  </si>
  <si>
    <t>VALVULA SDV TANQUE 5001</t>
  </si>
  <si>
    <t>960-SDV-5025</t>
  </si>
  <si>
    <t>95/3106</t>
  </si>
  <si>
    <t>45004100</t>
  </si>
  <si>
    <t>000000107091</t>
  </si>
  <si>
    <t>IE000000000020006286</t>
  </si>
  <si>
    <t>VALVULA SEG 420109A DESCARGA BPC42010</t>
  </si>
  <si>
    <t>220-PSV-420109A</t>
  </si>
  <si>
    <t>5262.2052</t>
  </si>
  <si>
    <t>11142483</t>
  </si>
  <si>
    <t>45003907</t>
  </si>
  <si>
    <t>000000309634</t>
  </si>
  <si>
    <t>IE000000000020018129</t>
  </si>
  <si>
    <t>220-PSV-420109B</t>
  </si>
  <si>
    <t>11142484</t>
  </si>
  <si>
    <t>45003908</t>
  </si>
  <si>
    <t>000000309636</t>
  </si>
  <si>
    <t>IE000000000020018131</t>
  </si>
  <si>
    <t>VALVULA SEG 420109C DESCARGA BPC42010</t>
  </si>
  <si>
    <t>220-PSV-420109C</t>
  </si>
  <si>
    <t>11142485</t>
  </si>
  <si>
    <t>45003909</t>
  </si>
  <si>
    <t>000000309638</t>
  </si>
  <si>
    <t>IE000000000020018133</t>
  </si>
  <si>
    <t>VALVULA SEG 420209A DESCARGA BPC42020</t>
  </si>
  <si>
    <t>220-PSV-420209A</t>
  </si>
  <si>
    <t>11142486</t>
  </si>
  <si>
    <t>45003910</t>
  </si>
  <si>
    <t>000000309647</t>
  </si>
  <si>
    <t>IE000000000020018142</t>
  </si>
  <si>
    <t>VALVULA SEG 420209B DESCARGA BPC42020</t>
  </si>
  <si>
    <t>220-PSV-420209B</t>
  </si>
  <si>
    <t>11142487</t>
  </si>
  <si>
    <t>45003911</t>
  </si>
  <si>
    <t>000000309649</t>
  </si>
  <si>
    <t>IE000000000020018144</t>
  </si>
  <si>
    <t>220-PSV-420209C</t>
  </si>
  <si>
    <t>11142488</t>
  </si>
  <si>
    <t>000000309651</t>
  </si>
  <si>
    <t>IE000000000020018146</t>
  </si>
  <si>
    <t>VALVULA SEG 420309A DESCARGA BPC42030</t>
  </si>
  <si>
    <t>220-PSV-420309A</t>
  </si>
  <si>
    <t>11142491</t>
  </si>
  <si>
    <t>45003913</t>
  </si>
  <si>
    <t>000000309660</t>
  </si>
  <si>
    <t>IE000000000020018155</t>
  </si>
  <si>
    <t>VALVULA SEG 420309B DESCARGA BPC42040</t>
  </si>
  <si>
    <t>220-PSV-420309B</t>
  </si>
  <si>
    <t>11142490</t>
  </si>
  <si>
    <t>45003914</t>
  </si>
  <si>
    <t>000000309662</t>
  </si>
  <si>
    <t>IE000000000020018157</t>
  </si>
  <si>
    <t>VALVULA SEG 420309C DESCARGA BPC42030</t>
  </si>
  <si>
    <t>220-PSV-420309C</t>
  </si>
  <si>
    <t>11142489</t>
  </si>
  <si>
    <t>45003915</t>
  </si>
  <si>
    <t>000000309664</t>
  </si>
  <si>
    <t>IE000000000020018159</t>
  </si>
  <si>
    <t>VALVULA SEG 420409A DESCARGA BPC42030</t>
  </si>
  <si>
    <t>220-PSV-420409A</t>
  </si>
  <si>
    <t>11142492</t>
  </si>
  <si>
    <t>45004275</t>
  </si>
  <si>
    <t>000000309673</t>
  </si>
  <si>
    <t>IE000000000020018168</t>
  </si>
  <si>
    <t>220-PSV-420409B</t>
  </si>
  <si>
    <t>11142493</t>
  </si>
  <si>
    <t>000000309675</t>
  </si>
  <si>
    <t>IE000000000020018170</t>
  </si>
  <si>
    <t>VALVULA SEG 420409C DESCARGA BPC42040</t>
  </si>
  <si>
    <t>220-PSV-420409C</t>
  </si>
  <si>
    <t>11142494</t>
  </si>
  <si>
    <t>45004277</t>
  </si>
  <si>
    <t>000000309677</t>
  </si>
  <si>
    <t>IE000000000020018172</t>
  </si>
  <si>
    <t>VALVULA SEG AIRE COMPRIMIDO 920-CO-53999</t>
  </si>
  <si>
    <t>920-PSV-30/40</t>
  </si>
  <si>
    <t>VA0118410-01</t>
  </si>
  <si>
    <t>000000688871</t>
  </si>
  <si>
    <t>IE000000000020025841</t>
  </si>
  <si>
    <t>VALVULA SEG AIRE COMPRIMIDO 920-CO-54000</t>
  </si>
  <si>
    <t>920-PSV-10/20</t>
  </si>
  <si>
    <t>000000688872</t>
  </si>
  <si>
    <t>IE000000000020025842</t>
  </si>
  <si>
    <t>VALVULA SEG ALIV  2"/300# X 3</t>
  </si>
  <si>
    <t>740-PSV-301</t>
  </si>
  <si>
    <t>ARIAEB</t>
  </si>
  <si>
    <t>11893</t>
  </si>
  <si>
    <t>42003591</t>
  </si>
  <si>
    <t>000000371198</t>
  </si>
  <si>
    <t>IE000000000020020147</t>
  </si>
  <si>
    <t>220-PSV-370001</t>
  </si>
  <si>
    <t>JLT-JBS-E-35J</t>
  </si>
  <si>
    <t>1101-1603-022777</t>
  </si>
  <si>
    <t>000000309690</t>
  </si>
  <si>
    <t>IE000000000020018185</t>
  </si>
  <si>
    <t>220-PSV-370002</t>
  </si>
  <si>
    <t>1101-1603-022782</t>
  </si>
  <si>
    <t>000000309691</t>
  </si>
  <si>
    <t>IE000000000020018186</t>
  </si>
  <si>
    <t>VALVULA SEG ALIV 4" "A" DESC BPC42010</t>
  </si>
  <si>
    <t>720-PSV-420109A</t>
  </si>
  <si>
    <t>26LB14L-920</t>
  </si>
  <si>
    <t>859962-1-A15</t>
  </si>
  <si>
    <t>42003670</t>
  </si>
  <si>
    <t>000000309297</t>
  </si>
  <si>
    <t>IE000000000020017792</t>
  </si>
  <si>
    <t>720-PSV-420209A</t>
  </si>
  <si>
    <t>859962-2-A15</t>
  </si>
  <si>
    <t>000000309307</t>
  </si>
  <si>
    <t>IE000000000020017802</t>
  </si>
  <si>
    <t>VALVULA SEG ALIV 4" "A" DESC BPC42030</t>
  </si>
  <si>
    <t>720-PSV-420309A</t>
  </si>
  <si>
    <t>859962-3-A15</t>
  </si>
  <si>
    <t>42003674</t>
  </si>
  <si>
    <t>000000309317</t>
  </si>
  <si>
    <t>IE000000000020017812</t>
  </si>
  <si>
    <t>VALVULA SEG ALIV 4" "A" DESC BPC42040</t>
  </si>
  <si>
    <t>720-PSV-420409A</t>
  </si>
  <si>
    <t>859962-4-A15</t>
  </si>
  <si>
    <t>42003676</t>
  </si>
  <si>
    <t>000000309327</t>
  </si>
  <si>
    <t>IE000000000020017822</t>
  </si>
  <si>
    <t>VALVULA SEG ALIV 4" "A" DESC BPC42050</t>
  </si>
  <si>
    <t>720-PSV-420509A</t>
  </si>
  <si>
    <t>859962-5-A15</t>
  </si>
  <si>
    <t>45003515</t>
  </si>
  <si>
    <t>000000309337</t>
  </si>
  <si>
    <t>IE000000000020017832</t>
  </si>
  <si>
    <t>VALVULA SEG ALIV 4" "B" DESC BPC42010</t>
  </si>
  <si>
    <t>720-PSV-420109B</t>
  </si>
  <si>
    <t>859958-1-A15</t>
  </si>
  <si>
    <t>42003671</t>
  </si>
  <si>
    <t>000000309299</t>
  </si>
  <si>
    <t>IE000000000020017794</t>
  </si>
  <si>
    <t>VALVULA SEG ALIV 4" "B" DESC BPC42020</t>
  </si>
  <si>
    <t>720-PSV-420309B</t>
  </si>
  <si>
    <t>859958-3-A15</t>
  </si>
  <si>
    <t>42003675</t>
  </si>
  <si>
    <t>000000309319</t>
  </si>
  <si>
    <t>IE000000000020017814</t>
  </si>
  <si>
    <t>720-PSV-420209B</t>
  </si>
  <si>
    <t>859958-2-A15</t>
  </si>
  <si>
    <t>000000309309</t>
  </si>
  <si>
    <t>IE000000000020017804</t>
  </si>
  <si>
    <t>VALVULA SEG ALIV 4" "B" DESC BPC42040</t>
  </si>
  <si>
    <t>720-PSV-420409B</t>
  </si>
  <si>
    <t>859958-4-A15</t>
  </si>
  <si>
    <t>42003677</t>
  </si>
  <si>
    <t>000000309329</t>
  </si>
  <si>
    <t>IE000000000020017824</t>
  </si>
  <si>
    <t>VALVULA SEG ALIV 4" "B" DESC BPC42050</t>
  </si>
  <si>
    <t>720-PSV-420509B</t>
  </si>
  <si>
    <t>859958-5-A15</t>
  </si>
  <si>
    <t>45003518</t>
  </si>
  <si>
    <t>000000309338</t>
  </si>
  <si>
    <t>IE000000000020017833</t>
  </si>
  <si>
    <t>VALVULA SEG ALIV A BP42010</t>
  </si>
  <si>
    <t>920-PSV-421019A-PRE</t>
  </si>
  <si>
    <t>26KA15L-920</t>
  </si>
  <si>
    <t>904873-4-A14</t>
  </si>
  <si>
    <t>42004186</t>
  </si>
  <si>
    <t>000000469513</t>
  </si>
  <si>
    <t>IE000000000020023555</t>
  </si>
  <si>
    <t>VALVULA SEG ALIV A BP42020</t>
  </si>
  <si>
    <t>920-PSV-422019A-PRE</t>
  </si>
  <si>
    <t>904874-1-A14</t>
  </si>
  <si>
    <t>42004290</t>
  </si>
  <si>
    <t>000000469516</t>
  </si>
  <si>
    <t>IE000000000020023558</t>
  </si>
  <si>
    <t>VALVULA SEG ALIV A BP42030</t>
  </si>
  <si>
    <t>920-PSV-423019A-PRE</t>
  </si>
  <si>
    <t>904874-4-A14</t>
  </si>
  <si>
    <t>42004293</t>
  </si>
  <si>
    <t>000000469519</t>
  </si>
  <si>
    <t>IE000000000020023561</t>
  </si>
  <si>
    <t>VALVULA SEG ALIV A BP42040</t>
  </si>
  <si>
    <t>920-PSV-424019A-PRE</t>
  </si>
  <si>
    <t>904874-7-A14</t>
  </si>
  <si>
    <t>42004296</t>
  </si>
  <si>
    <t>000000469522</t>
  </si>
  <si>
    <t>IE000000000020023564</t>
  </si>
  <si>
    <t>VALVULA SEG ALIV "A" CALENT COMB  BPC-10</t>
  </si>
  <si>
    <t>720-PSV-42010A</t>
  </si>
  <si>
    <t>91-27011-V0711</t>
  </si>
  <si>
    <t>990746</t>
  </si>
  <si>
    <t>000000341854</t>
  </si>
  <si>
    <t>IE000000000020019120</t>
  </si>
  <si>
    <t>720-PSV-42020A</t>
  </si>
  <si>
    <t>000000341935</t>
  </si>
  <si>
    <t>IE000000000020019201</t>
  </si>
  <si>
    <t>VALVULA SEG ALIV "A" CALENT COMB  BPC-30</t>
  </si>
  <si>
    <t>720-PSV-42030A</t>
  </si>
  <si>
    <t>000000342016</t>
  </si>
  <si>
    <t>IE000000000020019282</t>
  </si>
  <si>
    <t>VALVULA SEG ALIV "A" CALENT COMB  BPC-40</t>
  </si>
  <si>
    <t>720-PSV-42040A</t>
  </si>
  <si>
    <t>000000342097</t>
  </si>
  <si>
    <t>IE000000000020019363</t>
  </si>
  <si>
    <t>VALVULA SEG ALIV "A" CALENT COMB  BPC-50</t>
  </si>
  <si>
    <t>720-PSV-42050A</t>
  </si>
  <si>
    <t>000000342178</t>
  </si>
  <si>
    <t>IE000000000020019444</t>
  </si>
  <si>
    <t>VALVULA SEG ALIV AET-36010</t>
  </si>
  <si>
    <t>710-PSV-360133</t>
  </si>
  <si>
    <t>VA020514-02</t>
  </si>
  <si>
    <t>45005611</t>
  </si>
  <si>
    <t>000000106245</t>
  </si>
  <si>
    <t>IE000000000020005440</t>
  </si>
  <si>
    <t>VALVULA SEG ALIV AET-36020</t>
  </si>
  <si>
    <t>710-PSV-360233</t>
  </si>
  <si>
    <t>VA020513-02</t>
  </si>
  <si>
    <t>45005610</t>
  </si>
  <si>
    <t>000000106238</t>
  </si>
  <si>
    <t>IE000000000020005433</t>
  </si>
  <si>
    <t>VALVULA SEG ALIV AIRE PSV540101</t>
  </si>
  <si>
    <t>920-PSV-540101</t>
  </si>
  <si>
    <t>45006268</t>
  </si>
  <si>
    <t>000000293082</t>
  </si>
  <si>
    <t>IE000000000020015475</t>
  </si>
  <si>
    <t>VALVULA SEG ALIV AIRE PSV540201</t>
  </si>
  <si>
    <t>920-PSV-540201</t>
  </si>
  <si>
    <t>45006269</t>
  </si>
  <si>
    <t>000000293088</t>
  </si>
  <si>
    <t>IE000000000020015481</t>
  </si>
  <si>
    <t>VALVULA SEG ALIV AIRE TAI54010</t>
  </si>
  <si>
    <t>76832016</t>
  </si>
  <si>
    <t>A22</t>
  </si>
  <si>
    <t>VAQ118611</t>
  </si>
  <si>
    <t>000000296642</t>
  </si>
  <si>
    <t>IE000000000020016482</t>
  </si>
  <si>
    <t>VALVULA SEG ALIV ALFA LAVAL</t>
  </si>
  <si>
    <t>920-PSV-200A</t>
  </si>
  <si>
    <t>MIEZGOOD KA</t>
  </si>
  <si>
    <t>TUV-SV-06-713</t>
  </si>
  <si>
    <t>000000688241</t>
  </si>
  <si>
    <t>IE000000000020025777</t>
  </si>
  <si>
    <t>920-PSV-200B</t>
  </si>
  <si>
    <t>TUV-SV-06-714</t>
  </si>
  <si>
    <t>000000688242</t>
  </si>
  <si>
    <t>IE000000000020025778</t>
  </si>
  <si>
    <t>920-PSV-200C</t>
  </si>
  <si>
    <t>TUV-SV-06-715</t>
  </si>
  <si>
    <t>000000688243</t>
  </si>
  <si>
    <t>IE000000000020025779</t>
  </si>
  <si>
    <t>VALVULA SEG ALIV A P-5001C CABEZ TK5001</t>
  </si>
  <si>
    <t>960-PSV-5016</t>
  </si>
  <si>
    <t>9511011-A</t>
  </si>
  <si>
    <t>VA0126424-01</t>
  </si>
  <si>
    <t>000000107198</t>
  </si>
  <si>
    <t>IE000000000020006393</t>
  </si>
  <si>
    <t>VALVULA SEG ALIV "A" TK ACEITE BPC-50</t>
  </si>
  <si>
    <t>720-PRV-420550A</t>
  </si>
  <si>
    <t>LP-2673-2</t>
  </si>
  <si>
    <t>000000483180</t>
  </si>
  <si>
    <t>IE000000000020023840</t>
  </si>
  <si>
    <t>VALVULA SEG ALIV BA 403</t>
  </si>
  <si>
    <t>930-PSV-403002</t>
  </si>
  <si>
    <t>AGF</t>
  </si>
  <si>
    <t>1821 W</t>
  </si>
  <si>
    <t>000000102154</t>
  </si>
  <si>
    <t>IE000000000020003713</t>
  </si>
  <si>
    <t>VALVULA SEG ALIV BA 404 A</t>
  </si>
  <si>
    <t>930-PSV-404A02</t>
  </si>
  <si>
    <t>000000450904</t>
  </si>
  <si>
    <t>IE000000000020021936</t>
  </si>
  <si>
    <t>VALVULA SEG ALIV B BP42010</t>
  </si>
  <si>
    <t>920-PSV-421019B-PRE</t>
  </si>
  <si>
    <t>904873-5-A14</t>
  </si>
  <si>
    <t>42004187</t>
  </si>
  <si>
    <t>000000469514</t>
  </si>
  <si>
    <t>IE000000000020023556</t>
  </si>
  <si>
    <t>VALVULA SEG ALIV B BP42020</t>
  </si>
  <si>
    <t>920-PSV-422019B-PRE</t>
  </si>
  <si>
    <t>904874-2-A14</t>
  </si>
  <si>
    <t>42004291</t>
  </si>
  <si>
    <t>000000469517</t>
  </si>
  <si>
    <t>IE000000000020023559</t>
  </si>
  <si>
    <t>VALVULA SEG ALIV B BP42030</t>
  </si>
  <si>
    <t>920-PSV-423019B-PRE</t>
  </si>
  <si>
    <t>904874-5-A14</t>
  </si>
  <si>
    <t>42004294</t>
  </si>
  <si>
    <t>000000469520</t>
  </si>
  <si>
    <t>IE000000000020023562</t>
  </si>
  <si>
    <t>VALVULA SEG ALIV B BP42040</t>
  </si>
  <si>
    <t>920-PSV-424019B-PRE</t>
  </si>
  <si>
    <t>904874-8-A14</t>
  </si>
  <si>
    <t>42004297</t>
  </si>
  <si>
    <t>000000469523</t>
  </si>
  <si>
    <t>IE000000000020023565</t>
  </si>
  <si>
    <t>OC-EST-CCA-SALV-TE</t>
  </si>
  <si>
    <t>SISTEMA ALIVIO TERMICO - CCA</t>
  </si>
  <si>
    <t>VALVULA SEG ALIV "B" CALENT COMB  BPC-10</t>
  </si>
  <si>
    <t>720-PSV-42010B</t>
  </si>
  <si>
    <t>000000483175</t>
  </si>
  <si>
    <t>IE000000000020023835</t>
  </si>
  <si>
    <t>VALVULA SEG ALIV "B" CALENT COMB  BPC-20</t>
  </si>
  <si>
    <t>720-PSV-42020B</t>
  </si>
  <si>
    <t>000000483176</t>
  </si>
  <si>
    <t>IE000000000020023836</t>
  </si>
  <si>
    <t>VALVULA SEG ALIV "B" CALENT COMB  BPC-30</t>
  </si>
  <si>
    <t>720-PSV-42030B</t>
  </si>
  <si>
    <t>000000483177</t>
  </si>
  <si>
    <t>IE000000000020023837</t>
  </si>
  <si>
    <t>VALVULA SEG ALIV "B" CALENT COMB  BPC-40</t>
  </si>
  <si>
    <t>720-PSV-42040B</t>
  </si>
  <si>
    <t>000000483178</t>
  </si>
  <si>
    <t>IE000000000020023838</t>
  </si>
  <si>
    <t>VALVULA SEG ALIV "B" CALENT COMB  BPC-50</t>
  </si>
  <si>
    <t>720-PSV-42050B</t>
  </si>
  <si>
    <t>000000483179</t>
  </si>
  <si>
    <t>IE000000000020023839</t>
  </si>
  <si>
    <t>VALVULA SEG ALIV BIC-56100</t>
  </si>
  <si>
    <t>9651017-A</t>
  </si>
  <si>
    <t>VA0118048-01</t>
  </si>
  <si>
    <t>000000099866</t>
  </si>
  <si>
    <t>IE000000000020001428</t>
  </si>
  <si>
    <t>VALVULA SEG ALIV BIC-56120</t>
  </si>
  <si>
    <t>220-PSV-561204</t>
  </si>
  <si>
    <t>000000099910</t>
  </si>
  <si>
    <t>IE000000000020001472</t>
  </si>
  <si>
    <t>VALVULA SEG ALIV BOMBA BU53010</t>
  </si>
  <si>
    <t>950-PSV-53010</t>
  </si>
  <si>
    <t>45003862</t>
  </si>
  <si>
    <t>000000308915</t>
  </si>
  <si>
    <t>IE000000000020017410</t>
  </si>
  <si>
    <t>OC-EST-PAE-SALV-PR</t>
  </si>
  <si>
    <t>SISTEMA ALIVIO PRESION - PAE</t>
  </si>
  <si>
    <t>VALVULA SEG ALIV BOMB DIESEL SCIN</t>
  </si>
  <si>
    <t>000000447124</t>
  </si>
  <si>
    <t>IE000000000020021500</t>
  </si>
  <si>
    <t>VALVULA SEG ALIV BOMB ELEC SCIN</t>
  </si>
  <si>
    <t>970-PSV-584101</t>
  </si>
  <si>
    <t>000000447125</t>
  </si>
  <si>
    <t>IE000000000020021501</t>
  </si>
  <si>
    <t>VALVULA SEG ALIV BOMB JOKEY SCIN</t>
  </si>
  <si>
    <t>970-PSV-584102</t>
  </si>
  <si>
    <t>000000447126</t>
  </si>
  <si>
    <t>IE000000000020021502</t>
  </si>
  <si>
    <t>VALVULA SEG ALIV BQ-55010</t>
  </si>
  <si>
    <t>930-PSV-550107</t>
  </si>
  <si>
    <t>ID 1061</t>
  </si>
  <si>
    <t>26GB13B-120</t>
  </si>
  <si>
    <t>872834-1-A15</t>
  </si>
  <si>
    <t>45003930</t>
  </si>
  <si>
    <t>000000309211</t>
  </si>
  <si>
    <t>IE000000000020017706</t>
  </si>
  <si>
    <t>VALVULA SEG ALIV BQ-55020</t>
  </si>
  <si>
    <t>930-PSV-550207</t>
  </si>
  <si>
    <t>872834-2-A15</t>
  </si>
  <si>
    <t>45003931</t>
  </si>
  <si>
    <t>000000309219</t>
  </si>
  <si>
    <t>IE000000000020017714</t>
  </si>
  <si>
    <t>950-PSV-5101A</t>
  </si>
  <si>
    <t>VA0128944 02</t>
  </si>
  <si>
    <t>000000099148</t>
  </si>
  <si>
    <t>IE000000000020001058</t>
  </si>
  <si>
    <t>950-PSV-5102B</t>
  </si>
  <si>
    <t>VA0108450 02</t>
  </si>
  <si>
    <t>000000099159</t>
  </si>
  <si>
    <t>IE000000000020001069</t>
  </si>
  <si>
    <t>VALVULA SEG ALIV BRAZO 3</t>
  </si>
  <si>
    <t>950-PSV-5103C</t>
  </si>
  <si>
    <t>VA0128944 03</t>
  </si>
  <si>
    <t>000000099165</t>
  </si>
  <si>
    <t>IE000000000020001075</t>
  </si>
  <si>
    <t>VALVULA SEG ALIV BRAZO 4</t>
  </si>
  <si>
    <t>950-PSV-5103D</t>
  </si>
  <si>
    <t>000000099173</t>
  </si>
  <si>
    <t>IE000000000020001083</t>
  </si>
  <si>
    <t>VALVULA SEG ALIV BRAZO5</t>
  </si>
  <si>
    <t>950-PSV-5103E</t>
  </si>
  <si>
    <t>VA0128944 01</t>
  </si>
  <si>
    <t>000000099184</t>
  </si>
  <si>
    <t>IE000000000020001094</t>
  </si>
  <si>
    <t>VALVULA SEG ALIV BRAZO MED1</t>
  </si>
  <si>
    <t>960-PSV-5008</t>
  </si>
  <si>
    <t>000000112897</t>
  </si>
  <si>
    <t>IE000000000020008188</t>
  </si>
  <si>
    <t>VALVULA SEG ALIV BRAZO MED2</t>
  </si>
  <si>
    <t>960-PSV-5011</t>
  </si>
  <si>
    <t>000000107265</t>
  </si>
  <si>
    <t>IE000000000020006460</t>
  </si>
  <si>
    <t>VALVULA SEG ALIV BRAZO MED3</t>
  </si>
  <si>
    <t>960-PSV-5014</t>
  </si>
  <si>
    <t>000000112901</t>
  </si>
  <si>
    <t>IE000000000020008192</t>
  </si>
  <si>
    <t>VALVULA SEG ALIV BRAZO MEDICION 3600</t>
  </si>
  <si>
    <t>220-PSV-3011</t>
  </si>
  <si>
    <t>42504-440</t>
  </si>
  <si>
    <t>42002216</t>
  </si>
  <si>
    <t>000000100196</t>
  </si>
  <si>
    <t>IE000000000020001758</t>
  </si>
  <si>
    <t>VALVULA SEG ALIV BRAZO MEDICION 3610</t>
  </si>
  <si>
    <t>220-PSV-3610</t>
  </si>
  <si>
    <t>TL-28695</t>
  </si>
  <si>
    <t>000000100022</t>
  </si>
  <si>
    <t>IE000000000020001584</t>
  </si>
  <si>
    <t>VALVULA SEG ALIV BRAZO MEDICION 3620</t>
  </si>
  <si>
    <t>220-PSV-3620</t>
  </si>
  <si>
    <t>TL-27189</t>
  </si>
  <si>
    <t>000000100038</t>
  </si>
  <si>
    <t>IE000000000020001600</t>
  </si>
  <si>
    <t>VALVULA SEG ALIV BRAZO MEDICION 3630</t>
  </si>
  <si>
    <t>220-PSV-3630</t>
  </si>
  <si>
    <t>TL-28691</t>
  </si>
  <si>
    <t>000000100054</t>
  </si>
  <si>
    <t>IE000000000020001616</t>
  </si>
  <si>
    <t>VALVULA SEG ALIV BRAZO MEDICION 3640</t>
  </si>
  <si>
    <t>220-PSV-3640</t>
  </si>
  <si>
    <t>AV274167-1-FF</t>
  </si>
  <si>
    <t>000000100070</t>
  </si>
  <si>
    <t>IE000000000020001632</t>
  </si>
  <si>
    <t>VALVULA SEG ALIV BRAZO MEDICION 3650</t>
  </si>
  <si>
    <t>220-PSV-3650</t>
  </si>
  <si>
    <t>FLUID MECHANICS</t>
  </si>
  <si>
    <t>4200</t>
  </si>
  <si>
    <t>000000100086</t>
  </si>
  <si>
    <t>IE000000000020001648</t>
  </si>
  <si>
    <t>VALVULA SEG ALIV BRAZO MEDICION 3660</t>
  </si>
  <si>
    <t>220-PSV-3660</t>
  </si>
  <si>
    <t>000000100102</t>
  </si>
  <si>
    <t>IE000000000020001664</t>
  </si>
  <si>
    <t>220-PSV-3670</t>
  </si>
  <si>
    <t>000000100118</t>
  </si>
  <si>
    <t>IE000000000020001680</t>
  </si>
  <si>
    <t>220-PSV-3680</t>
  </si>
  <si>
    <t>16305-12</t>
  </si>
  <si>
    <t>000000100134</t>
  </si>
  <si>
    <t>IE000000000020001696</t>
  </si>
  <si>
    <t>VALVULA SEG ALIV BRAZO MEDICION 37010</t>
  </si>
  <si>
    <t>220-PSV-370110</t>
  </si>
  <si>
    <t>JL140-D99-JG2180</t>
  </si>
  <si>
    <t>96/20585</t>
  </si>
  <si>
    <t>000000099920</t>
  </si>
  <si>
    <t>IE000000000020001482</t>
  </si>
  <si>
    <t>VALVULA SEG ALIV BRAZO MEDICION 37020</t>
  </si>
  <si>
    <t>220-PSV-370210</t>
  </si>
  <si>
    <t>96/20583</t>
  </si>
  <si>
    <t>000000099942</t>
  </si>
  <si>
    <t>IE000000000020001504</t>
  </si>
  <si>
    <t>VALVULA SEG ALIV BRAZO MEDICION 37030</t>
  </si>
  <si>
    <t>220-PSV-370310</t>
  </si>
  <si>
    <t>86/20584</t>
  </si>
  <si>
    <t>000000099956</t>
  </si>
  <si>
    <t>IE000000000020001518</t>
  </si>
  <si>
    <t>VALVULA SEG ALIV BRAZO MEDICION 37040</t>
  </si>
  <si>
    <t>220-PSV-370410</t>
  </si>
  <si>
    <t>96/20581</t>
  </si>
  <si>
    <t>000000099963</t>
  </si>
  <si>
    <t>IE000000000020001525</t>
  </si>
  <si>
    <t>VALVULA SEG ALIV BRAZO MEDICION 37050</t>
  </si>
  <si>
    <t>220-PSV-370510</t>
  </si>
  <si>
    <t>86/20587</t>
  </si>
  <si>
    <t>000000099980</t>
  </si>
  <si>
    <t>IE000000000020001542</t>
  </si>
  <si>
    <t>220-PSV-370610</t>
  </si>
  <si>
    <t>96/20586</t>
  </si>
  <si>
    <t>000000099989</t>
  </si>
  <si>
    <t>IE000000000020001551</t>
  </si>
  <si>
    <t>VALVULA SEG ALIV BRAZO MEDICION 37070</t>
  </si>
  <si>
    <t>220-PSV-370710</t>
  </si>
  <si>
    <t>86/20582</t>
  </si>
  <si>
    <t>000000100004</t>
  </si>
  <si>
    <t>IE000000000020001566</t>
  </si>
  <si>
    <t>VALVULA SEG ALIV BRAZO MEDICION 38010</t>
  </si>
  <si>
    <t>220-PSV-380110</t>
  </si>
  <si>
    <t>18920-1</t>
  </si>
  <si>
    <t>000000100271</t>
  </si>
  <si>
    <t>IE000000000020001833</t>
  </si>
  <si>
    <t>VALVULA SEG ALIV BRAZO MEDICION 38020</t>
  </si>
  <si>
    <t>220-PSV-380210</t>
  </si>
  <si>
    <t>18920-2</t>
  </si>
  <si>
    <t>000000100272</t>
  </si>
  <si>
    <t>IE000000000020001834</t>
  </si>
  <si>
    <t>VALVULA SEG ALIV BRAZO MEDICION 38030</t>
  </si>
  <si>
    <t>220-PSV-380310</t>
  </si>
  <si>
    <t>18920-4</t>
  </si>
  <si>
    <t>000000100273</t>
  </si>
  <si>
    <t>IE000000000020001835</t>
  </si>
  <si>
    <t>VALVULA SEG ALIV BRAZO MEDICION 38040</t>
  </si>
  <si>
    <t>220-PSV-380410</t>
  </si>
  <si>
    <t>000000100274</t>
  </si>
  <si>
    <t>IE000000000020001836</t>
  </si>
  <si>
    <t>VALVULA SEG ALIV BRAZO MEDICION 38050</t>
  </si>
  <si>
    <t>220-PSV-380510</t>
  </si>
  <si>
    <t>000000100275</t>
  </si>
  <si>
    <t>IE000000000020001837</t>
  </si>
  <si>
    <t>VALVULA SEG ALIV BRAZO MEDICION 38060</t>
  </si>
  <si>
    <t>220-PSV-380610</t>
  </si>
  <si>
    <t>18920-6</t>
  </si>
  <si>
    <t>000000100276</t>
  </si>
  <si>
    <t>IE000000000020001838</t>
  </si>
  <si>
    <t>VALVULA SEG ALIV BRAZO MEDICION 38070</t>
  </si>
  <si>
    <t>220-PSV-380710</t>
  </si>
  <si>
    <t>18920-7</t>
  </si>
  <si>
    <t>000000100277</t>
  </si>
  <si>
    <t>IE000000000020001839</t>
  </si>
  <si>
    <t>VALVULA SEG ALIV BRAZO MEDICION 38080</t>
  </si>
  <si>
    <t>18920-8</t>
  </si>
  <si>
    <t>000000100278</t>
  </si>
  <si>
    <t>IE000000000020001840</t>
  </si>
  <si>
    <t>VALVULA SEG ALIV BRAZO MEDICION SANTIAGO</t>
  </si>
  <si>
    <t>920-PSV-1XX</t>
  </si>
  <si>
    <t>000000688244</t>
  </si>
  <si>
    <t>IE000000000020025780</t>
  </si>
  <si>
    <t>VALVULA SEG ALIV BRAZO MS36010</t>
  </si>
  <si>
    <t>710-PSV-360110</t>
  </si>
  <si>
    <t>5L145-D20-5G0280</t>
  </si>
  <si>
    <t>96/20580</t>
  </si>
  <si>
    <t>45005617</t>
  </si>
  <si>
    <t>000000106342</t>
  </si>
  <si>
    <t>IE000000000020005537</t>
  </si>
  <si>
    <t>VALVULA SEG ALIV BRAZO MS36020</t>
  </si>
  <si>
    <t>710-PSV-360210</t>
  </si>
  <si>
    <t>96/20576</t>
  </si>
  <si>
    <t>45005618</t>
  </si>
  <si>
    <t>000000106351</t>
  </si>
  <si>
    <t>IE000000000020005546</t>
  </si>
  <si>
    <t>VALVULA SEG ALIV BRAZO MS36030</t>
  </si>
  <si>
    <t>710-PSV-360310</t>
  </si>
  <si>
    <t>96/20574</t>
  </si>
  <si>
    <t>45005619</t>
  </si>
  <si>
    <t>000000106360</t>
  </si>
  <si>
    <t>IE000000000020005555</t>
  </si>
  <si>
    <t>VALVULA SEG ALIV BRAZO MS36040</t>
  </si>
  <si>
    <t>710-PSV-360410</t>
  </si>
  <si>
    <t>19110LC</t>
  </si>
  <si>
    <t>SA77703</t>
  </si>
  <si>
    <t>45005632</t>
  </si>
  <si>
    <t>000000156836</t>
  </si>
  <si>
    <t>IE000000000020010561</t>
  </si>
  <si>
    <t>VALVULA SEG ALIV BRAZO MS36050</t>
  </si>
  <si>
    <t>710-PSV-360510</t>
  </si>
  <si>
    <t>1911CLC-1-CC-DA</t>
  </si>
  <si>
    <t>SA77743</t>
  </si>
  <si>
    <t>45005633</t>
  </si>
  <si>
    <t>000000156848</t>
  </si>
  <si>
    <t>IE000000000020010572</t>
  </si>
  <si>
    <t>VALVULA SEG ALIV BRAZO MS37010</t>
  </si>
  <si>
    <t>710-PSV-370110</t>
  </si>
  <si>
    <t>96/20577</t>
  </si>
  <si>
    <t>45005621</t>
  </si>
  <si>
    <t>000000106389</t>
  </si>
  <si>
    <t>IE000000000020005584</t>
  </si>
  <si>
    <t>VALVULA SEG ALIV BRAZO MS37020</t>
  </si>
  <si>
    <t>710-PSV-370210</t>
  </si>
  <si>
    <t>96/20571</t>
  </si>
  <si>
    <t>45005622</t>
  </si>
  <si>
    <t>000000106402</t>
  </si>
  <si>
    <t>IE000000000020005597</t>
  </si>
  <si>
    <t>VALVULA SEG ALIV BRAZO MS37030</t>
  </si>
  <si>
    <t>710-PSV-370310</t>
  </si>
  <si>
    <t>96/20579</t>
  </si>
  <si>
    <t>45005623</t>
  </si>
  <si>
    <t>000000106415</t>
  </si>
  <si>
    <t>IE000000000020005610</t>
  </si>
  <si>
    <t>VALVULA SEG ALIV BRAZO MS37040</t>
  </si>
  <si>
    <t>710-PSV-370410</t>
  </si>
  <si>
    <t>96/20575</t>
  </si>
  <si>
    <t>45005624</t>
  </si>
  <si>
    <t>000000106428</t>
  </si>
  <si>
    <t>IE000000000020005623</t>
  </si>
  <si>
    <t>VALVULA SEG ALIV BRAZO MS37050</t>
  </si>
  <si>
    <t>710-PSV-370510</t>
  </si>
  <si>
    <t>96/20573</t>
  </si>
  <si>
    <t>45005625</t>
  </si>
  <si>
    <t>000000106441</t>
  </si>
  <si>
    <t>IE000000000020005636</t>
  </si>
  <si>
    <t>VALVULA SEG ALIV BRAZO MS37060</t>
  </si>
  <si>
    <t>710-PSV-370610</t>
  </si>
  <si>
    <t>96/20572</t>
  </si>
  <si>
    <t>45005626</t>
  </si>
  <si>
    <t>000000106454</t>
  </si>
  <si>
    <t>IE000000000020005649</t>
  </si>
  <si>
    <t>VALVULA SEG ALIV BRAZO MS38010</t>
  </si>
  <si>
    <t>710-PSV-380101</t>
  </si>
  <si>
    <t>SA77694</t>
  </si>
  <si>
    <t>45005634</t>
  </si>
  <si>
    <t>000000156865</t>
  </si>
  <si>
    <t>IE000000000020010583</t>
  </si>
  <si>
    <t>VALVULA SEG ALIV BRAZO MS38020</t>
  </si>
  <si>
    <t>710-PSV-380201</t>
  </si>
  <si>
    <t>SA77608</t>
  </si>
  <si>
    <t>45005635</t>
  </si>
  <si>
    <t>000000156878</t>
  </si>
  <si>
    <t>IE000000000020010594</t>
  </si>
  <si>
    <t>VALVULA SEG ALIV BRAZO MS38030</t>
  </si>
  <si>
    <t>710-PSV-380301</t>
  </si>
  <si>
    <t>SA77708</t>
  </si>
  <si>
    <t>45005636</t>
  </si>
  <si>
    <t>000000156889</t>
  </si>
  <si>
    <t>IE000000000020010605</t>
  </si>
  <si>
    <t>VALVULA SEG ALIV BRAZO MS38040</t>
  </si>
  <si>
    <t>710-PSV-380401</t>
  </si>
  <si>
    <t>SA77752</t>
  </si>
  <si>
    <t>45005637</t>
  </si>
  <si>
    <t>000000156900</t>
  </si>
  <si>
    <t>IE000000000020010616</t>
  </si>
  <si>
    <t>VALVULA SEG ALIV BRAZO MS38050</t>
  </si>
  <si>
    <t>710-PSV-380501</t>
  </si>
  <si>
    <t>SA77709</t>
  </si>
  <si>
    <t>45005638</t>
  </si>
  <si>
    <t>000000156911</t>
  </si>
  <si>
    <t>IE000000000020010627</t>
  </si>
  <si>
    <t>VALVULA SEG ALIV BRAZO MS38060</t>
  </si>
  <si>
    <t>710-PSV-380601</t>
  </si>
  <si>
    <t>SA77721</t>
  </si>
  <si>
    <t>45005639</t>
  </si>
  <si>
    <t>000000156923</t>
  </si>
  <si>
    <t>IE000000000020010638</t>
  </si>
  <si>
    <t>VALVULA SEG ALIV  BRAZO SANTIAGO</t>
  </si>
  <si>
    <t>920-PSV-398</t>
  </si>
  <si>
    <t>VA0030389</t>
  </si>
  <si>
    <t>000000688250</t>
  </si>
  <si>
    <t>IE000000000020025786</t>
  </si>
  <si>
    <t>VALVULA SEG ALIV BRAZO TFL24010</t>
  </si>
  <si>
    <t>VA0120477 01</t>
  </si>
  <si>
    <t>45005604</t>
  </si>
  <si>
    <t>000000106191</t>
  </si>
  <si>
    <t>IE000000000020005386</t>
  </si>
  <si>
    <t>VALVULA SEG ALIV BRAZO TFL24020</t>
  </si>
  <si>
    <t>VA0120514 01</t>
  </si>
  <si>
    <t>45005605</t>
  </si>
  <si>
    <t>000000106194</t>
  </si>
  <si>
    <t>IE000000000020005389</t>
  </si>
  <si>
    <t>VALVULA SEG ALIV BRAZO TFL24030</t>
  </si>
  <si>
    <t>VA0120516-01</t>
  </si>
  <si>
    <t>45005606</t>
  </si>
  <si>
    <t>000000106197</t>
  </si>
  <si>
    <t>IE000000000020005392</t>
  </si>
  <si>
    <t>VA0120515-01</t>
  </si>
  <si>
    <t>45005607</t>
  </si>
  <si>
    <t>000000106200</t>
  </si>
  <si>
    <t>IE000000000020005395</t>
  </si>
  <si>
    <t>VALVULA SEG ALIV BRAZO TFL24050</t>
  </si>
  <si>
    <t>710-PSV-240105</t>
  </si>
  <si>
    <t>VA0120478 01</t>
  </si>
  <si>
    <t>45005609</t>
  </si>
  <si>
    <t>000000106207</t>
  </si>
  <si>
    <t>IE000000000020005402</t>
  </si>
  <si>
    <t>950-PSV 370102</t>
  </si>
  <si>
    <t>26DA122-120</t>
  </si>
  <si>
    <t>86648-1-A14</t>
  </si>
  <si>
    <t>45003861</t>
  </si>
  <si>
    <t>000000369300</t>
  </si>
  <si>
    <t>IE000000000020020114</t>
  </si>
  <si>
    <t>VALVULA SEG ALIV "B" TK ACEITE BPC-50</t>
  </si>
  <si>
    <t>720-PRV-420550B</t>
  </si>
  <si>
    <t>000000483181</t>
  </si>
  <si>
    <t>IE000000000020023841</t>
  </si>
  <si>
    <t>VALVULA SEG ALIV CABEZAL ENTR TFL</t>
  </si>
  <si>
    <t>VA0120479 01</t>
  </si>
  <si>
    <t>45005608</t>
  </si>
  <si>
    <t>000000106206</t>
  </si>
  <si>
    <t>IE000000000020005401</t>
  </si>
  <si>
    <t>VALVULA SEG ALIV CABEZAL PRES</t>
  </si>
  <si>
    <t>JLT-JBS-45J</t>
  </si>
  <si>
    <t>VA0118457 01</t>
  </si>
  <si>
    <t>000000102258</t>
  </si>
  <si>
    <t>IE000000000020003817</t>
  </si>
  <si>
    <t>VA0118465 01</t>
  </si>
  <si>
    <t>000000102259</t>
  </si>
  <si>
    <t>IE000000000020003818</t>
  </si>
  <si>
    <t>VALVULA SEG ALIV CABEZAL RELEVO</t>
  </si>
  <si>
    <t>930-PSV-220016</t>
  </si>
  <si>
    <t>000000451050</t>
  </si>
  <si>
    <t>IE000000000020022082</t>
  </si>
  <si>
    <t>930-PSV-220017</t>
  </si>
  <si>
    <t>000000451051</t>
  </si>
  <si>
    <t>IE000000000020022083</t>
  </si>
  <si>
    <t>930-PSV-220015</t>
  </si>
  <si>
    <t>000000451049</t>
  </si>
  <si>
    <t>IE000000000020022081</t>
  </si>
  <si>
    <t>VALVULA SEG ALIV CABEZAL SUCC BPC</t>
  </si>
  <si>
    <t>930-PSV-420015</t>
  </si>
  <si>
    <t>VA0118420-01</t>
  </si>
  <si>
    <t>45004657</t>
  </si>
  <si>
    <t>000000450882</t>
  </si>
  <si>
    <t>IE000000000020021914</t>
  </si>
  <si>
    <t>03/15259</t>
  </si>
  <si>
    <t>000000107087</t>
  </si>
  <si>
    <t>IE000000000020006282</t>
  </si>
  <si>
    <t>03/15258</t>
  </si>
  <si>
    <t>000000107086</t>
  </si>
  <si>
    <t>IE000000000020006281</t>
  </si>
  <si>
    <t>VALVULA SEG ALIV CABZ DESCARGA BPS</t>
  </si>
  <si>
    <t>720-PSV-420427</t>
  </si>
  <si>
    <t>10-26528</t>
  </si>
  <si>
    <t>42004215</t>
  </si>
  <si>
    <t>000000481420</t>
  </si>
  <si>
    <t>IE000000000020023780</t>
  </si>
  <si>
    <t>VALVULA SEG ALIV CABZ SUCCION BPC´s</t>
  </si>
  <si>
    <t>720-PSV-420428</t>
  </si>
  <si>
    <t>10-26530</t>
  </si>
  <si>
    <t>42004219</t>
  </si>
  <si>
    <t>000000481419</t>
  </si>
  <si>
    <t>IE000000000020023779</t>
  </si>
  <si>
    <t>VALVULA SEG ALIV  CALENTADOR BPC 42090</t>
  </si>
  <si>
    <t>920-PSV-420990</t>
  </si>
  <si>
    <t>578484</t>
  </si>
  <si>
    <t>000000688245</t>
  </si>
  <si>
    <t>IE000000000020025781</t>
  </si>
  <si>
    <t>920-PSV-420991</t>
  </si>
  <si>
    <t>578483</t>
  </si>
  <si>
    <t>000000688260</t>
  </si>
  <si>
    <t>IE000000000020025796</t>
  </si>
  <si>
    <t>VALVULA SEG ALIV CALENTADOR BPC 42100</t>
  </si>
  <si>
    <t>920-PSV-4210090</t>
  </si>
  <si>
    <t>578479</t>
  </si>
  <si>
    <t>000000688262</t>
  </si>
  <si>
    <t>IE000000000020025798</t>
  </si>
  <si>
    <t>920-PSV-4210091</t>
  </si>
  <si>
    <t>578485</t>
  </si>
  <si>
    <t>000000688263</t>
  </si>
  <si>
    <t>IE000000000020025799</t>
  </si>
  <si>
    <t>VALVULA SEG ALIV CALENTADOR CRUDO 42090</t>
  </si>
  <si>
    <t>930-PSV-0023</t>
  </si>
  <si>
    <t>578247</t>
  </si>
  <si>
    <t>000000450947</t>
  </si>
  <si>
    <t>IE000000000020021979</t>
  </si>
  <si>
    <t>930-PSV-0020</t>
  </si>
  <si>
    <t>34600</t>
  </si>
  <si>
    <t>000000102045</t>
  </si>
  <si>
    <t>IE000000000020003604</t>
  </si>
  <si>
    <t>930-PSV-0021</t>
  </si>
  <si>
    <t>578478</t>
  </si>
  <si>
    <t>000000102088</t>
  </si>
  <si>
    <t>IE000000000020003647</t>
  </si>
  <si>
    <t>VALVULA SEG ALIV CAMARA RECEP</t>
  </si>
  <si>
    <t>950-PSV-5104</t>
  </si>
  <si>
    <t>961101-MA</t>
  </si>
  <si>
    <t>VA013483415</t>
  </si>
  <si>
    <t>000000099218</t>
  </si>
  <si>
    <t>IE000000000020001128</t>
  </si>
  <si>
    <t>VALVULA SEG ALIV C BP42010</t>
  </si>
  <si>
    <t>920-PSV-421019C-PRE</t>
  </si>
  <si>
    <t>904874-10-A14</t>
  </si>
  <si>
    <t>42004188</t>
  </si>
  <si>
    <t>000000469515</t>
  </si>
  <si>
    <t>IE000000000020023557</t>
  </si>
  <si>
    <t>VALVULA SEG ALIV C BP42020</t>
  </si>
  <si>
    <t>920-PSV-422019C-PRE</t>
  </si>
  <si>
    <t>904874-3-A14</t>
  </si>
  <si>
    <t>42004292</t>
  </si>
  <si>
    <t>000000469518</t>
  </si>
  <si>
    <t>IE000000000020023560</t>
  </si>
  <si>
    <t>VALVULA SEG ALIV C BP42030</t>
  </si>
  <si>
    <t>920-PSV-423019C-PRE</t>
  </si>
  <si>
    <t>904874-6-A14</t>
  </si>
  <si>
    <t>42004295</t>
  </si>
  <si>
    <t>000000469521</t>
  </si>
  <si>
    <t>IE000000000020023563</t>
  </si>
  <si>
    <t>VALVULA SEG ALIV C BP42040</t>
  </si>
  <si>
    <t>920-PSV-424019C-PRE</t>
  </si>
  <si>
    <t>904874-9-A14</t>
  </si>
  <si>
    <t>42004298</t>
  </si>
  <si>
    <t>000000469524</t>
  </si>
  <si>
    <t>IE000000000020023566</t>
  </si>
  <si>
    <t>VALVULA SEG ALIV C BP42050</t>
  </si>
  <si>
    <t>920-PSV-411591</t>
  </si>
  <si>
    <t>990744</t>
  </si>
  <si>
    <t>42004301</t>
  </si>
  <si>
    <t>000000469527</t>
  </si>
  <si>
    <t>IE000000000020023569</t>
  </si>
  <si>
    <t>VALVULA SEG ALIV CIP56100</t>
  </si>
  <si>
    <t>950-PSV-561206</t>
  </si>
  <si>
    <t>VA 0118609 01</t>
  </si>
  <si>
    <t>000000099120</t>
  </si>
  <si>
    <t>IE000000000020001030</t>
  </si>
  <si>
    <t>VALVULA SEG ALIV CIRCU BOMBA BA305A</t>
  </si>
  <si>
    <t>920-PSV-305A04</t>
  </si>
  <si>
    <t>1821W</t>
  </si>
  <si>
    <t>000000548525</t>
  </si>
  <si>
    <t>IE000000000020024226</t>
  </si>
  <si>
    <t>VALVULA SEG ALIV COMPR 401</t>
  </si>
  <si>
    <t>930-PSV-401</t>
  </si>
  <si>
    <t>ID 885</t>
  </si>
  <si>
    <t>000000102782</t>
  </si>
  <si>
    <t>IE000000000020004341</t>
  </si>
  <si>
    <t>VALVULA SEG ALIV COMPR 403</t>
  </si>
  <si>
    <t>930-PSV-403</t>
  </si>
  <si>
    <t>600038</t>
  </si>
  <si>
    <t>FISHER FABR EDR</t>
  </si>
  <si>
    <t>000000102700</t>
  </si>
  <si>
    <t>IE000000000020004259</t>
  </si>
  <si>
    <t>OC-EST-LBE-SALV-PR</t>
  </si>
  <si>
    <t>SISTEMA ALIVIO PRESION - PSVs - LBE</t>
  </si>
  <si>
    <t>VALVULA SEG ALIV COMPR CO-54030</t>
  </si>
  <si>
    <t>940-PSV-540301</t>
  </si>
  <si>
    <t>27DA23-120</t>
  </si>
  <si>
    <t>306802-5-R1</t>
  </si>
  <si>
    <t>45004219</t>
  </si>
  <si>
    <t>000000240931</t>
  </si>
  <si>
    <t>IE000000000020011668</t>
  </si>
  <si>
    <t>VALVULA SEG ALIV COMPRESOR CA 404</t>
  </si>
  <si>
    <t>930-PSV-404</t>
  </si>
  <si>
    <t>STIMO</t>
  </si>
  <si>
    <t>000000102921</t>
  </si>
  <si>
    <t>IE000000000020004480</t>
  </si>
  <si>
    <t>VALVULA SEG ALIV COMPRESOR CO-54020</t>
  </si>
  <si>
    <t>940-PSV-540201</t>
  </si>
  <si>
    <t>45004214</t>
  </si>
  <si>
    <t>000000111912</t>
  </si>
  <si>
    <t>IE000000000020007212</t>
  </si>
  <si>
    <t>VALVULA SEG ALIV CONTRAINCENDIO HIDROFLO</t>
  </si>
  <si>
    <t>920-PSV-72010</t>
  </si>
  <si>
    <t>000000688255</t>
  </si>
  <si>
    <t>IE000000000020025791</t>
  </si>
  <si>
    <t>VALVULA SEG ALIV CONTRAINCENDIOS JOCKEY</t>
  </si>
  <si>
    <t>920-PSV-381A</t>
  </si>
  <si>
    <t>1093</t>
  </si>
  <si>
    <t>000000688267</t>
  </si>
  <si>
    <t>IE000000000020025803</t>
  </si>
  <si>
    <t>VALVULA SEG ALIV CONTROL PRES FASE II</t>
  </si>
  <si>
    <t>000000099744</t>
  </si>
  <si>
    <t>IE000000000020001306</t>
  </si>
  <si>
    <t>12" 900</t>
  </si>
  <si>
    <t>96-4469-02-01</t>
  </si>
  <si>
    <t>000000149945</t>
  </si>
  <si>
    <t>IE000000000020010034</t>
  </si>
  <si>
    <t>12" 300</t>
  </si>
  <si>
    <t>000000149946</t>
  </si>
  <si>
    <t>IE000000000020010035</t>
  </si>
  <si>
    <t>VALVULA SEG ALIV DANFLO PVS820016C</t>
  </si>
  <si>
    <t>MYJ VALVE</t>
  </si>
  <si>
    <t>45003454</t>
  </si>
  <si>
    <t>000000149956</t>
  </si>
  <si>
    <t>IE000000000020010042</t>
  </si>
  <si>
    <t>930-PSV-250015</t>
  </si>
  <si>
    <t>WKM POWER-R-SEAL E1</t>
  </si>
  <si>
    <t>000000257301</t>
  </si>
  <si>
    <t>IE000000000020011776</t>
  </si>
  <si>
    <t>930-PSV-250016</t>
  </si>
  <si>
    <t>45003403</t>
  </si>
  <si>
    <t>000000257319</t>
  </si>
  <si>
    <t>IE000000000020011784</t>
  </si>
  <si>
    <t>930-PSV-250017</t>
  </si>
  <si>
    <t>45003404</t>
  </si>
  <si>
    <t>000000260234</t>
  </si>
  <si>
    <t>IE000000000020013059</t>
  </si>
  <si>
    <t>VALVULA SEG ALIV DESAIREADOR 38010</t>
  </si>
  <si>
    <t>220-PSV-380136</t>
  </si>
  <si>
    <t>VA0118047-01</t>
  </si>
  <si>
    <t>000000100216</t>
  </si>
  <si>
    <t>IE000000000020001778</t>
  </si>
  <si>
    <t>220-PSV-380134</t>
  </si>
  <si>
    <t>000000100217</t>
  </si>
  <si>
    <t>IE000000000020001779</t>
  </si>
  <si>
    <t>VALVULA SEG ALIV DESAIREADOR 38020</t>
  </si>
  <si>
    <t>000000100223</t>
  </si>
  <si>
    <t>IE000000000020001785</t>
  </si>
  <si>
    <t>960-PSV-5043</t>
  </si>
  <si>
    <t>07-05417</t>
  </si>
  <si>
    <t>000000107079</t>
  </si>
  <si>
    <t>IE000000000020006274</t>
  </si>
  <si>
    <t>VALVULA SEG ALIV DESCARGA BA 58110/20</t>
  </si>
  <si>
    <t>970-PSV-581001</t>
  </si>
  <si>
    <t>HELBERT &amp; CIA</t>
  </si>
  <si>
    <t>410/HNVA</t>
  </si>
  <si>
    <t>1719</t>
  </si>
  <si>
    <t>000000293540</t>
  </si>
  <si>
    <t>IE000000000020015763</t>
  </si>
  <si>
    <t>OC-EST-GRA-SALV-PR</t>
  </si>
  <si>
    <t>SISTEMA ALIVIO PRESION - GRA</t>
  </si>
  <si>
    <t>VALVULA SEG ALIV DESCARGA BA-58110/20</t>
  </si>
  <si>
    <t>740-PSV-581001</t>
  </si>
  <si>
    <t>ST 100 PSI Dia 1,05</t>
  </si>
  <si>
    <t>1845</t>
  </si>
  <si>
    <t>000000285639</t>
  </si>
  <si>
    <t>IE000000000020014548</t>
  </si>
  <si>
    <t>VALVULA SEG ALIV DESCARGA BA 58210/20</t>
  </si>
  <si>
    <t>970-PSV-582001</t>
  </si>
  <si>
    <t>MK10738</t>
  </si>
  <si>
    <t>000000293536</t>
  </si>
  <si>
    <t>IE000000000020015759</t>
  </si>
  <si>
    <t>VALVULA SEG ALIV DESCARGA BA-58210/20</t>
  </si>
  <si>
    <t>740-PSV-582001</t>
  </si>
  <si>
    <t>000000445412</t>
  </si>
  <si>
    <t>IE000000000020021091</t>
  </si>
  <si>
    <t>VALVULA SEG ALIV DESCARGA BA-59000</t>
  </si>
  <si>
    <t>940-PSV-590015</t>
  </si>
  <si>
    <t>9611017A</t>
  </si>
  <si>
    <t>VA0118543-01</t>
  </si>
  <si>
    <t>45004203</t>
  </si>
  <si>
    <t>000000106906</t>
  </si>
  <si>
    <t>IE000000000020006101</t>
  </si>
  <si>
    <t>13162079</t>
  </si>
  <si>
    <t>000000151586</t>
  </si>
  <si>
    <t>IE000000000020010160</t>
  </si>
  <si>
    <t>13162062</t>
  </si>
  <si>
    <t>45003902</t>
  </si>
  <si>
    <t>000000151588</t>
  </si>
  <si>
    <t>IE000000000020010161</t>
  </si>
  <si>
    <t>930-PSV-420309B</t>
  </si>
  <si>
    <t>VAO118438-01</t>
  </si>
  <si>
    <t>000000102089</t>
  </si>
  <si>
    <t>IE000000000020003648</t>
  </si>
  <si>
    <t>930-PSV-420309A</t>
  </si>
  <si>
    <t>VA0118436 01</t>
  </si>
  <si>
    <t>000000102151</t>
  </si>
  <si>
    <t>IE000000000020003710</t>
  </si>
  <si>
    <t>13162064</t>
  </si>
  <si>
    <t>45003903</t>
  </si>
  <si>
    <t>000000151616</t>
  </si>
  <si>
    <t>IE000000000020010181</t>
  </si>
  <si>
    <t>13162080</t>
  </si>
  <si>
    <t>45003904</t>
  </si>
  <si>
    <t>000000151617</t>
  </si>
  <si>
    <t>IE000000000020010182</t>
  </si>
  <si>
    <t>VALVULA SEG ALIV DESCARGA BPC 42040</t>
  </si>
  <si>
    <t>930-PSV-420409A</t>
  </si>
  <si>
    <t>VA0118455 01</t>
  </si>
  <si>
    <t>000000102110</t>
  </si>
  <si>
    <t>IE000000000020003669</t>
  </si>
  <si>
    <t>13162081</t>
  </si>
  <si>
    <t>000000151639</t>
  </si>
  <si>
    <t>IE000000000020010202</t>
  </si>
  <si>
    <t>13162069</t>
  </si>
  <si>
    <t>45003906</t>
  </si>
  <si>
    <t>000000151640</t>
  </si>
  <si>
    <t>IE000000000020010203</t>
  </si>
  <si>
    <t>VALVULA SEG ALIV DESCARGA BPC 42070</t>
  </si>
  <si>
    <t>930-PSV-420709A</t>
  </si>
  <si>
    <t>VA0118425-01</t>
  </si>
  <si>
    <t>000000102173</t>
  </si>
  <si>
    <t>IE000000000020003732</t>
  </si>
  <si>
    <t>VA0118426 01</t>
  </si>
  <si>
    <t>000000102174</t>
  </si>
  <si>
    <t>IE000000000020003733</t>
  </si>
  <si>
    <t>VALVULA SEG ALIV DESCARGA BPC 42080</t>
  </si>
  <si>
    <t>VA0118454 01</t>
  </si>
  <si>
    <t>000000450908</t>
  </si>
  <si>
    <t>IE000000000020021940</t>
  </si>
  <si>
    <t>VALVULA SEG ALIV DESCARGA BQ-55010</t>
  </si>
  <si>
    <t>940-PSV-550110</t>
  </si>
  <si>
    <t>577398-2-A14</t>
  </si>
  <si>
    <t>45004215</t>
  </si>
  <si>
    <t>000000149952</t>
  </si>
  <si>
    <t>IE000000000020010039</t>
  </si>
  <si>
    <t>VALVULA SEG ALIV DESCARGA BQ55030</t>
  </si>
  <si>
    <t>720-PSV-550301</t>
  </si>
  <si>
    <t>52.621.442</t>
  </si>
  <si>
    <t>42003680</t>
  </si>
  <si>
    <t>000000309344</t>
  </si>
  <si>
    <t>IE000000000020017839</t>
  </si>
  <si>
    <t>VALVULA SEG ALIV DESCARGA BQ55040</t>
  </si>
  <si>
    <t>720-PSV-550401</t>
  </si>
  <si>
    <t>5262 6582</t>
  </si>
  <si>
    <t>11123206</t>
  </si>
  <si>
    <t>42003681</t>
  </si>
  <si>
    <t>000000309350</t>
  </si>
  <si>
    <t>IE000000000020017845</t>
  </si>
  <si>
    <t>VALVULA SEG ALIV DESCARGA CE-58010/020</t>
  </si>
  <si>
    <t>740-PSV-58010</t>
  </si>
  <si>
    <t>ARIALB</t>
  </si>
  <si>
    <t>11907</t>
  </si>
  <si>
    <t>000000285623</t>
  </si>
  <si>
    <t>IE000000000020014540</t>
  </si>
  <si>
    <t>9651017 A</t>
  </si>
  <si>
    <t>VA0118421-01</t>
  </si>
  <si>
    <t>000000102248</t>
  </si>
  <si>
    <t>IE000000000020003807</t>
  </si>
  <si>
    <t>9611013 A</t>
  </si>
  <si>
    <t>VA0118413 01</t>
  </si>
  <si>
    <t>000000102261</t>
  </si>
  <si>
    <t>IE000000000020003820</t>
  </si>
  <si>
    <t>VALVULA SEG ALIV DESC BPC-42010</t>
  </si>
  <si>
    <t>930-PSV-420109B</t>
  </si>
  <si>
    <t>VA0118431-01</t>
  </si>
  <si>
    <t>000000102046</t>
  </si>
  <si>
    <t>IE000000000020003605</t>
  </si>
  <si>
    <t>VALVULA SEG ALIV DESC BPC42060</t>
  </si>
  <si>
    <t>930-PSV-420609A</t>
  </si>
  <si>
    <t>VA0118433-01</t>
  </si>
  <si>
    <t>000000450902</t>
  </si>
  <si>
    <t>IE000000000020021934</t>
  </si>
  <si>
    <t>VA0118456-01</t>
  </si>
  <si>
    <t>000000450907</t>
  </si>
  <si>
    <t>IE000000000020021939</t>
  </si>
  <si>
    <t>VALVULA SEG ALIV DESC FQM38000</t>
  </si>
  <si>
    <t>710-PSV-380701</t>
  </si>
  <si>
    <t>SA77679</t>
  </si>
  <si>
    <t>45005640</t>
  </si>
  <si>
    <t>000000157049</t>
  </si>
  <si>
    <t>IE000000000020010650</t>
  </si>
  <si>
    <t>220-PSV-830009</t>
  </si>
  <si>
    <t>1000002515051.</t>
  </si>
  <si>
    <t>000000151678</t>
  </si>
  <si>
    <t>IE000000000020010234</t>
  </si>
  <si>
    <t>220-PSV-830010</t>
  </si>
  <si>
    <t>45004282</t>
  </si>
  <si>
    <t>000000151679</t>
  </si>
  <si>
    <t>IE000000000020010235</t>
  </si>
  <si>
    <t>VALVULA SEG ALIV DIESEL SIST PRE-PRESION</t>
  </si>
  <si>
    <t>SPVF40 K2F 1 A 07</t>
  </si>
  <si>
    <t>000000462535</t>
  </si>
  <si>
    <t>IE000000000020022716</t>
  </si>
  <si>
    <t>VALVULA SEG ALIV DIESSEL BRB # 50</t>
  </si>
  <si>
    <t>920-PSV-411123</t>
  </si>
  <si>
    <t>VA0118382-01</t>
  </si>
  <si>
    <t>000000688258</t>
  </si>
  <si>
    <t>IE000000000020025794</t>
  </si>
  <si>
    <t>VALVULA SEG ALIV ENT BRAZ TFL-21020</t>
  </si>
  <si>
    <t>720-PSV-220202</t>
  </si>
  <si>
    <t>VA0118186-01</t>
  </si>
  <si>
    <t>000000106672</t>
  </si>
  <si>
    <t>IE000000000020005867</t>
  </si>
  <si>
    <t>VALVULA SEG ALIV ENTRADA ECOP</t>
  </si>
  <si>
    <t>960-PSV-5256</t>
  </si>
  <si>
    <t>27DA23-220</t>
  </si>
  <si>
    <t>451550-1-KE</t>
  </si>
  <si>
    <t>000000107218</t>
  </si>
  <si>
    <t>IE000000000020006413</t>
  </si>
  <si>
    <t>VALVULA SEG ALIV ENTRADA PREFILTROS</t>
  </si>
  <si>
    <t>940-PSV-210101</t>
  </si>
  <si>
    <t>9651017A</t>
  </si>
  <si>
    <t>VA0118552-01</t>
  </si>
  <si>
    <t>45004207</t>
  </si>
  <si>
    <t>000000106924</t>
  </si>
  <si>
    <t>IE000000000020006119</t>
  </si>
  <si>
    <t>VALVULA SEG ALIV ENTRADA TFL2302</t>
  </si>
  <si>
    <t>220-PSV-210301</t>
  </si>
  <si>
    <t>VA0118030-01</t>
  </si>
  <si>
    <t>000000099698</t>
  </si>
  <si>
    <t>IE000000000020001260</t>
  </si>
  <si>
    <t>VALVULA SEG ALIV ENTR BPC30/40</t>
  </si>
  <si>
    <t>710-PSV-600034</t>
  </si>
  <si>
    <t>VA0120493-01</t>
  </si>
  <si>
    <t>45005600</t>
  </si>
  <si>
    <t>000000105879</t>
  </si>
  <si>
    <t>IE000000000020005074</t>
  </si>
  <si>
    <t>VALVULA SEG ALIV ENTR CA3600</t>
  </si>
  <si>
    <t>710-PSV-360118</t>
  </si>
  <si>
    <t>VA0120482 -01</t>
  </si>
  <si>
    <t>45005603</t>
  </si>
  <si>
    <t>000000105903</t>
  </si>
  <si>
    <t>IE000000000020005098</t>
  </si>
  <si>
    <t>VALVULA SEG ALIV ENTR CA37000</t>
  </si>
  <si>
    <t>710-PSV-370113</t>
  </si>
  <si>
    <t>VA0120503-01</t>
  </si>
  <si>
    <t>45005592</t>
  </si>
  <si>
    <t>000000105825</t>
  </si>
  <si>
    <t>IE000000000020005020</t>
  </si>
  <si>
    <t>VALVULA SEG ALIV ENTR CTRL FLUJO MS37000</t>
  </si>
  <si>
    <t>PCI4981</t>
  </si>
  <si>
    <t>VA0120467-01</t>
  </si>
  <si>
    <t>45005577</t>
  </si>
  <si>
    <t>60  X  21  X  23</t>
  </si>
  <si>
    <t>000000105524</t>
  </si>
  <si>
    <t>IE000000000020004719</t>
  </si>
  <si>
    <t>710-PSV-370124B</t>
  </si>
  <si>
    <t>VA0120468-01</t>
  </si>
  <si>
    <t>45005578</t>
  </si>
  <si>
    <t>000000105526</t>
  </si>
  <si>
    <t>IE000000000020004721</t>
  </si>
  <si>
    <t>VA0120469-01</t>
  </si>
  <si>
    <t>45005579</t>
  </si>
  <si>
    <t>000000105528</t>
  </si>
  <si>
    <t>IE000000000020004723</t>
  </si>
  <si>
    <t>VA0120470-01</t>
  </si>
  <si>
    <t>45005580</t>
  </si>
  <si>
    <t>000000105530</t>
  </si>
  <si>
    <t>IE000000000020004725</t>
  </si>
  <si>
    <t>VA0120471-01</t>
  </si>
  <si>
    <t>45005581</t>
  </si>
  <si>
    <t>000000105532</t>
  </si>
  <si>
    <t>IE000000000020004727</t>
  </si>
  <si>
    <t>VALVULA SEG ALIV ENTR CTRL FLUJO MS38000</t>
  </si>
  <si>
    <t>710-PSV-380124A</t>
  </si>
  <si>
    <t>8 X 10</t>
  </si>
  <si>
    <t>577366-1-A14</t>
  </si>
  <si>
    <t>45005641</t>
  </si>
  <si>
    <t>000000244287</t>
  </si>
  <si>
    <t>IE000000000020011700</t>
  </si>
  <si>
    <t>710-PSV-380124B</t>
  </si>
  <si>
    <t>45005642</t>
  </si>
  <si>
    <t>000000244291</t>
  </si>
  <si>
    <t>IE000000000020011703</t>
  </si>
  <si>
    <t>710-PSV-380124C</t>
  </si>
  <si>
    <t>45005643</t>
  </si>
  <si>
    <t>000000244294</t>
  </si>
  <si>
    <t>IE000000000020011706</t>
  </si>
  <si>
    <t>710-PSV-380124D</t>
  </si>
  <si>
    <t>45005644</t>
  </si>
  <si>
    <t>000000244297</t>
  </si>
  <si>
    <t>IE000000000020011709</t>
  </si>
  <si>
    <t>710-PSV-380124E</t>
  </si>
  <si>
    <t>45005645</t>
  </si>
  <si>
    <t>000000244300</t>
  </si>
  <si>
    <t>IE000000000020011712</t>
  </si>
  <si>
    <t>VALVULA SEG ALIV ENTR ECOP CBZAL TK5001</t>
  </si>
  <si>
    <t>960-PSV-5015</t>
  </si>
  <si>
    <t>76814000</t>
  </si>
  <si>
    <t>07-05418</t>
  </si>
  <si>
    <t>000000107082</t>
  </si>
  <si>
    <t>IE000000000020006277</t>
  </si>
  <si>
    <t>VALVULA SEG ALIV ENTR MIX DLC44020</t>
  </si>
  <si>
    <t>710-PSV-440203 (DICOV)</t>
  </si>
  <si>
    <t>2031 0777</t>
  </si>
  <si>
    <t>11195923</t>
  </si>
  <si>
    <t>45005649</t>
  </si>
  <si>
    <t>000000368764</t>
  </si>
  <si>
    <t>IE000000000020020050</t>
  </si>
  <si>
    <t>VALVULA SEG ALIV ENTR TFL22050</t>
  </si>
  <si>
    <t>930-PSV-220501</t>
  </si>
  <si>
    <t>27CA73-320</t>
  </si>
  <si>
    <t>577360-1-KE</t>
  </si>
  <si>
    <t>000000450857</t>
  </si>
  <si>
    <t>IE000000000020021889</t>
  </si>
  <si>
    <t>VALVULA SEG ALIV ENT TFL-21020</t>
  </si>
  <si>
    <t>720-PSV-220101</t>
  </si>
  <si>
    <t>VA0118190-01</t>
  </si>
  <si>
    <t>000000106671</t>
  </si>
  <si>
    <t>IE000000000020005866</t>
  </si>
  <si>
    <t>710-PSV-73100</t>
  </si>
  <si>
    <t>CONSOLIDATED VALVE</t>
  </si>
  <si>
    <t>19110LCF-2-CC-MS-31-MT-FT-L</t>
  </si>
  <si>
    <t>19-023399-011-248</t>
  </si>
  <si>
    <t>000000567221</t>
  </si>
  <si>
    <t>IE000000000020024326</t>
  </si>
  <si>
    <t>VALVULA SEG ALIV ESPUMA CONTRAINCENDIOS</t>
  </si>
  <si>
    <t>940-PSV-001</t>
  </si>
  <si>
    <t>918BHGV01-JE</t>
  </si>
  <si>
    <t>I-58818</t>
  </si>
  <si>
    <t>000000681714</t>
  </si>
  <si>
    <t>IE000000000020025721</t>
  </si>
  <si>
    <t>VA0118033-01</t>
  </si>
  <si>
    <t>000000099720</t>
  </si>
  <si>
    <t>IE000000000020001282</t>
  </si>
  <si>
    <t>199561HP-1-LS</t>
  </si>
  <si>
    <t>000000099724</t>
  </si>
  <si>
    <t>IE000000000020001286</t>
  </si>
  <si>
    <t>000000099728</t>
  </si>
  <si>
    <t>IE000000000020001290</t>
  </si>
  <si>
    <t>000000099741</t>
  </si>
  <si>
    <t>IE000000000020001303</t>
  </si>
  <si>
    <t>VALVULA SEG ALIV FILTRO COMBUS 01</t>
  </si>
  <si>
    <t>940-PSV-25</t>
  </si>
  <si>
    <t>1541</t>
  </si>
  <si>
    <t>45004211</t>
  </si>
  <si>
    <t>000000107054</t>
  </si>
  <si>
    <t>IE000000000020006249</t>
  </si>
  <si>
    <t>VALVULA SEG ALIV FILTRO COMBUS 02</t>
  </si>
  <si>
    <t>940-PSV-26</t>
  </si>
  <si>
    <t>45004212</t>
  </si>
  <si>
    <t>000000107055</t>
  </si>
  <si>
    <t>IE000000000020006250</t>
  </si>
  <si>
    <t>220-PSV-2305</t>
  </si>
  <si>
    <t>TK07832</t>
  </si>
  <si>
    <t>000000099692</t>
  </si>
  <si>
    <t>IE000000000020001254</t>
  </si>
  <si>
    <t>VALVULA SEG ALIV FQE52010</t>
  </si>
  <si>
    <t>951101-BA</t>
  </si>
  <si>
    <t>VA0120519-01</t>
  </si>
  <si>
    <t>45005629</t>
  </si>
  <si>
    <t>10 X 3 X 3.5</t>
  </si>
  <si>
    <t>000000106572</t>
  </si>
  <si>
    <t>IE000000000020005767</t>
  </si>
  <si>
    <t>VALVULA SEG ALIV  GENERADORES</t>
  </si>
  <si>
    <t>920-PSV-220405</t>
  </si>
  <si>
    <t>VA0118345-01</t>
  </si>
  <si>
    <t>000000688252</t>
  </si>
  <si>
    <t>IE000000000020025788</t>
  </si>
  <si>
    <t>920-PSV-220406</t>
  </si>
  <si>
    <t>VA0118346-01</t>
  </si>
  <si>
    <t>000000688253</t>
  </si>
  <si>
    <t>IE000000000020025789</t>
  </si>
  <si>
    <t>920-PSV-220407</t>
  </si>
  <si>
    <t>VA0118347-01</t>
  </si>
  <si>
    <t>000000688254</t>
  </si>
  <si>
    <t>IE000000000020025790</t>
  </si>
  <si>
    <t>VALVULA SEG ALIVIO CABEZAL DE DESCARGA</t>
  </si>
  <si>
    <t>920-PSV-420828</t>
  </si>
  <si>
    <t>VAO118412-01</t>
  </si>
  <si>
    <t>000000688866</t>
  </si>
  <si>
    <t>IE000000000020025838</t>
  </si>
  <si>
    <t>920-PSV-410101</t>
  </si>
  <si>
    <t>VA0118371-01</t>
  </si>
  <si>
    <t>000000688867</t>
  </si>
  <si>
    <t>IE000000000020025839</t>
  </si>
  <si>
    <t>920-PSV-420827</t>
  </si>
  <si>
    <t>000000688870</t>
  </si>
  <si>
    <t>IE000000000020025840</t>
  </si>
  <si>
    <t>VALVULA SEG ALIVIO COMB BPC30</t>
  </si>
  <si>
    <t>710-PSV-42030</t>
  </si>
  <si>
    <t>H97/19912</t>
  </si>
  <si>
    <t>000000693230</t>
  </si>
  <si>
    <t>IE000000000020025905</t>
  </si>
  <si>
    <t>VALVULA SEG ALIVIO COMB BPC40</t>
  </si>
  <si>
    <t>710-PSV-42040</t>
  </si>
  <si>
    <t>H97/19911</t>
  </si>
  <si>
    <t>000000693231</t>
  </si>
  <si>
    <t>IE000000000020025906</t>
  </si>
  <si>
    <t>VALVULA SEG ALIVIO PRES COOLER BR 41150</t>
  </si>
  <si>
    <t>920-PSV-411592</t>
  </si>
  <si>
    <t>4001067-1-2</t>
  </si>
  <si>
    <t>000000688758</t>
  </si>
  <si>
    <t>IE000000000020025825</t>
  </si>
  <si>
    <t>VALVULA SEG ALIVIO PRESION FQIT520603</t>
  </si>
  <si>
    <t>920-PSV-520604</t>
  </si>
  <si>
    <t>VA0118469 01</t>
  </si>
  <si>
    <t>45006244</t>
  </si>
  <si>
    <t>000000101818</t>
  </si>
  <si>
    <t>IE000000000020003377</t>
  </si>
  <si>
    <t>VALVULA SEG ALIVIO PRESION FQIT520703</t>
  </si>
  <si>
    <t>920-PSV-520704</t>
  </si>
  <si>
    <t>VA0118473-01</t>
  </si>
  <si>
    <t>45006245</t>
  </si>
  <si>
    <t>000000101819</t>
  </si>
  <si>
    <t>IE000000000020003378</t>
  </si>
  <si>
    <t>920-PSV-520321</t>
  </si>
  <si>
    <t>45006394</t>
  </si>
  <si>
    <t>000000101834</t>
  </si>
  <si>
    <t>IE000000000020003393</t>
  </si>
  <si>
    <t>VALVULA SEG ALIVIO TAPA TQ55000</t>
  </si>
  <si>
    <t>930-PW-550001</t>
  </si>
  <si>
    <t>613-24-15-T0Z</t>
  </si>
  <si>
    <t>105551-60-1</t>
  </si>
  <si>
    <t>45004871</t>
  </si>
  <si>
    <t>000000102010</t>
  </si>
  <si>
    <t>IE000000000020003569</t>
  </si>
  <si>
    <t>VALVULA SEG.ALIVIO TERM. SEG ALIV</t>
  </si>
  <si>
    <t>920-TEV-411401</t>
  </si>
  <si>
    <t>45006427</t>
  </si>
  <si>
    <t>000000257415</t>
  </si>
  <si>
    <t>IE000000000020011820</t>
  </si>
  <si>
    <t>VALVULA SEG ALIV LIN CROSSOVER TAI-81000</t>
  </si>
  <si>
    <t>710-PSV-810024</t>
  </si>
  <si>
    <t>96/55325</t>
  </si>
  <si>
    <t>45005612</t>
  </si>
  <si>
    <t>000000106270</t>
  </si>
  <si>
    <t>IE000000000020005465</t>
  </si>
  <si>
    <t>VALVULA SEG ALIV LINEA RECIBO CAUCASIA</t>
  </si>
  <si>
    <t>VA0120476 01</t>
  </si>
  <si>
    <t>45005615</t>
  </si>
  <si>
    <t>000000106305</t>
  </si>
  <si>
    <t>IE000000000020005500</t>
  </si>
  <si>
    <t>VALVULA SEG ALIV LINEA RECIBO ODC</t>
  </si>
  <si>
    <t>710-PSV-240017</t>
  </si>
  <si>
    <t>1101-2203-961656</t>
  </si>
  <si>
    <t>45005616</t>
  </si>
  <si>
    <t>000000106306</t>
  </si>
  <si>
    <t>IE000000000020005501</t>
  </si>
  <si>
    <t>VALVULA SEG ALIV LINEA TLU-2</t>
  </si>
  <si>
    <t>VA0120504-01</t>
  </si>
  <si>
    <t>45005613</t>
  </si>
  <si>
    <t>000000106278</t>
  </si>
  <si>
    <t>IE000000000020005473</t>
  </si>
  <si>
    <t>VÁLVULA SEG ALIV LN 16" A CBZAL RELEVOS</t>
  </si>
  <si>
    <t>220-PSV-220101</t>
  </si>
  <si>
    <t>95510142RA</t>
  </si>
  <si>
    <t>1101-2006-862979</t>
  </si>
  <si>
    <t>000000599244</t>
  </si>
  <si>
    <t>IE000000000020024841</t>
  </si>
  <si>
    <t>950-PSV-370102</t>
  </si>
  <si>
    <t>6R10-JLT-JBS-45J</t>
  </si>
  <si>
    <t>000000308931</t>
  </si>
  <si>
    <t>IE000000000020017426</t>
  </si>
  <si>
    <t>VALVULA SEG ALIV LOOP FLP37020</t>
  </si>
  <si>
    <t>220-PSV-370201</t>
  </si>
  <si>
    <t>000000309762</t>
  </si>
  <si>
    <t>IE000000000020018257</t>
  </si>
  <si>
    <t>VALVULA SEG ALIV LUBE OIL SYSTEM 41110</t>
  </si>
  <si>
    <t>920-PSV-411101</t>
  </si>
  <si>
    <t>632581-1-KE</t>
  </si>
  <si>
    <t>45006100</t>
  </si>
  <si>
    <t>000000100644</t>
  </si>
  <si>
    <t>IE000000000020002203</t>
  </si>
  <si>
    <t>920-PSV-411102</t>
  </si>
  <si>
    <t>835633-5-KE</t>
  </si>
  <si>
    <t>45006106</t>
  </si>
  <si>
    <t>000000100674</t>
  </si>
  <si>
    <t>IE000000000020002233</t>
  </si>
  <si>
    <t>VALVULA SEG ALIV LUBE OIL SYSTEM 41120</t>
  </si>
  <si>
    <t>920-PSV-411202</t>
  </si>
  <si>
    <t>640524-1-KE</t>
  </si>
  <si>
    <t>45006101</t>
  </si>
  <si>
    <t>000000100645</t>
  </si>
  <si>
    <t>IE000000000020002204</t>
  </si>
  <si>
    <t>920-PSV-411201</t>
  </si>
  <si>
    <t>620909-2-KE</t>
  </si>
  <si>
    <t>45006105</t>
  </si>
  <si>
    <t>000000100673</t>
  </si>
  <si>
    <t>IE000000000020002232</t>
  </si>
  <si>
    <t>VALVULA SEG ALIV LUBE OIL SYSTEM 41130</t>
  </si>
  <si>
    <t>920-PSV-411301</t>
  </si>
  <si>
    <t>811232-3-KE</t>
  </si>
  <si>
    <t>45006110</t>
  </si>
  <si>
    <t>000000100701</t>
  </si>
  <si>
    <t>IE000000000020002260</t>
  </si>
  <si>
    <t>920-PSV-411302</t>
  </si>
  <si>
    <t>855633-6-KE</t>
  </si>
  <si>
    <t>45006111</t>
  </si>
  <si>
    <t>000000100702</t>
  </si>
  <si>
    <t>IE000000000020002261</t>
  </si>
  <si>
    <t>VALVULA SEG ALIV LUBE OIL SYSTEM 41140</t>
  </si>
  <si>
    <t>920-PSV-411401</t>
  </si>
  <si>
    <t>640524-2-KE</t>
  </si>
  <si>
    <t>45006115</t>
  </si>
  <si>
    <t>000000100728</t>
  </si>
  <si>
    <t>IE000000000020002287</t>
  </si>
  <si>
    <t>920-PSV-411402</t>
  </si>
  <si>
    <t>620909-1-KE</t>
  </si>
  <si>
    <t>45006116</t>
  </si>
  <si>
    <t>000000100729</t>
  </si>
  <si>
    <t>IE000000000020002288</t>
  </si>
  <si>
    <t>VALVULA SEG ALIV LUBE SYSTEM BCP 42050</t>
  </si>
  <si>
    <t>930-PRV-420550A</t>
  </si>
  <si>
    <t>ID 857</t>
  </si>
  <si>
    <t>000000102131</t>
  </si>
  <si>
    <t>IE000000000020003690</t>
  </si>
  <si>
    <t>930-PRV-420550B</t>
  </si>
  <si>
    <t>87449004</t>
  </si>
  <si>
    <t>000000102132</t>
  </si>
  <si>
    <t>IE000000000020003691</t>
  </si>
  <si>
    <t>VALVULA SEG ALIV LUBE SYSTEM BCP 42060</t>
  </si>
  <si>
    <t>930-PRV-420650A</t>
  </si>
  <si>
    <t>000000102152</t>
  </si>
  <si>
    <t>IE000000000020003711</t>
  </si>
  <si>
    <t>930-PRV-420650B</t>
  </si>
  <si>
    <t>000000102153</t>
  </si>
  <si>
    <t>IE000000000020003712</t>
  </si>
  <si>
    <t>VALVULA SEG ALIV LUBE SYSTEM BPC 42030</t>
  </si>
  <si>
    <t>930-PRV-420350A</t>
  </si>
  <si>
    <t>000000102086</t>
  </si>
  <si>
    <t>IE000000000020003645</t>
  </si>
  <si>
    <t>930-PRV-420350B</t>
  </si>
  <si>
    <t>000000102087</t>
  </si>
  <si>
    <t>IE000000000020003646</t>
  </si>
  <si>
    <t>VALVULA SEG ALIV LUBRICACION 420332L</t>
  </si>
  <si>
    <t>950-PSV-420332L</t>
  </si>
  <si>
    <t>9511001-1</t>
  </si>
  <si>
    <t>000000098361</t>
  </si>
  <si>
    <t>IE000000000020000271</t>
  </si>
  <si>
    <t>VALVULA SEG ALIV LUBRICACION BP42030</t>
  </si>
  <si>
    <t>950-PSV-420332J</t>
  </si>
  <si>
    <t>9721031-A</t>
  </si>
  <si>
    <t>15323-001-4</t>
  </si>
  <si>
    <t>000000098359</t>
  </si>
  <si>
    <t>IE000000000020000269</t>
  </si>
  <si>
    <t>950-PSV-420332K</t>
  </si>
  <si>
    <t>15323-002-2</t>
  </si>
  <si>
    <t>000000098360</t>
  </si>
  <si>
    <t>IE000000000020000270</t>
  </si>
  <si>
    <t>000000098425</t>
  </si>
  <si>
    <t>IE000000000020000335</t>
  </si>
  <si>
    <t>15323-002-1</t>
  </si>
  <si>
    <t>000000098426</t>
  </si>
  <si>
    <t>IE000000000020000336</t>
  </si>
  <si>
    <t>15323-003-3</t>
  </si>
  <si>
    <t>000000098427</t>
  </si>
  <si>
    <t>IE000000000020000337</t>
  </si>
  <si>
    <t>15323-001-2</t>
  </si>
  <si>
    <t>000000098490</t>
  </si>
  <si>
    <t>IE000000000020000400</t>
  </si>
  <si>
    <t>120491</t>
  </si>
  <si>
    <t>000000098491</t>
  </si>
  <si>
    <t>IE000000000020000401</t>
  </si>
  <si>
    <t>000000098492</t>
  </si>
  <si>
    <t>IE000000000020000402</t>
  </si>
  <si>
    <t>VALVULA SEG ALIV LUBRICACION BP42040</t>
  </si>
  <si>
    <t>950-PSV-420432J</t>
  </si>
  <si>
    <t>000000098556</t>
  </si>
  <si>
    <t>IE000000000020000466</t>
  </si>
  <si>
    <t>950-PSV-420432K</t>
  </si>
  <si>
    <t>000000098557</t>
  </si>
  <si>
    <t>IE000000000020000467</t>
  </si>
  <si>
    <t>950-PSV-420432L</t>
  </si>
  <si>
    <t>15323-003-2</t>
  </si>
  <si>
    <t>000000098558</t>
  </si>
  <si>
    <t>IE000000000020000468</t>
  </si>
  <si>
    <t>VALVULA SEG ALIV  LUB SYSTEM BPC 42090</t>
  </si>
  <si>
    <t>920-PRV-420950A</t>
  </si>
  <si>
    <t>000000688246</t>
  </si>
  <si>
    <t>IE000000000020025782</t>
  </si>
  <si>
    <t>920-PRV-420950B</t>
  </si>
  <si>
    <t>000000688247</t>
  </si>
  <si>
    <t>IE000000000020025783</t>
  </si>
  <si>
    <t>VALVULA SEG ALIV  LUB SYSTEM BPC 42100</t>
  </si>
  <si>
    <t>920-PRV-4210050A</t>
  </si>
  <si>
    <t>FULFO</t>
  </si>
  <si>
    <t>VA0118370-01</t>
  </si>
  <si>
    <t>000000688248</t>
  </si>
  <si>
    <t>IE000000000020025784</t>
  </si>
  <si>
    <t>920-PRV-4210050B</t>
  </si>
  <si>
    <t>000000688249</t>
  </si>
  <si>
    <t>IE000000000020025785</t>
  </si>
  <si>
    <t>VALVULA SEG ALIV LUB SYSTEM RB411 50</t>
  </si>
  <si>
    <t>920-PSV-411550A</t>
  </si>
  <si>
    <t>VSF7R</t>
  </si>
  <si>
    <t>42004299</t>
  </si>
  <si>
    <t>000000469525</t>
  </si>
  <si>
    <t>IE000000000020023567</t>
  </si>
  <si>
    <t>920-PSV-411550B</t>
  </si>
  <si>
    <t>42004300</t>
  </si>
  <si>
    <t>000000469526</t>
  </si>
  <si>
    <t>IE000000000020023568</t>
  </si>
  <si>
    <t>VALVULA SEG ALIV MANIFOLD PRES</t>
  </si>
  <si>
    <t>930-PSV-520001</t>
  </si>
  <si>
    <t>VA0118471-01</t>
  </si>
  <si>
    <t>000000102919</t>
  </si>
  <si>
    <t>IE000000000020004478</t>
  </si>
  <si>
    <t>000000102920</t>
  </si>
  <si>
    <t>IE000000000020004479</t>
  </si>
  <si>
    <t>VA0118482-01</t>
  </si>
  <si>
    <t>000000102922</t>
  </si>
  <si>
    <t>IE000000000020004481</t>
  </si>
  <si>
    <t>VALVULA SEG ALIV ME-5001</t>
  </si>
  <si>
    <t>960-EP-PSV-5061</t>
  </si>
  <si>
    <t>VA 0126449 01</t>
  </si>
  <si>
    <t>000000107233</t>
  </si>
  <si>
    <t>IE000000000020006428</t>
  </si>
  <si>
    <t>VALVULA SEG ALIV MEDICION 3700</t>
  </si>
  <si>
    <t>20585</t>
  </si>
  <si>
    <t>000000100168</t>
  </si>
  <si>
    <t>IE000000000020001730</t>
  </si>
  <si>
    <t>VALVULA SEG ALIV MEDICON PROBADOR</t>
  </si>
  <si>
    <t>960-PSV-5005</t>
  </si>
  <si>
    <t>T-8200-1</t>
  </si>
  <si>
    <t>52551-3</t>
  </si>
  <si>
    <t>000000107286</t>
  </si>
  <si>
    <t>IE000000000020006481</t>
  </si>
  <si>
    <t>VALVULA SEG ALIV MEDIDOR PRUEBA LC301</t>
  </si>
  <si>
    <t>920-PSV-317</t>
  </si>
  <si>
    <t>34966</t>
  </si>
  <si>
    <t>45006217</t>
  </si>
  <si>
    <t>000000101632</t>
  </si>
  <si>
    <t>IE000000000020003191</t>
  </si>
  <si>
    <t>45006218</t>
  </si>
  <si>
    <t>000000101633</t>
  </si>
  <si>
    <t>IE000000000020003192</t>
  </si>
  <si>
    <t>VALVULA SEG ALIV METCC402</t>
  </si>
  <si>
    <t>930-PSV-520006</t>
  </si>
  <si>
    <t>000000149915</t>
  </si>
  <si>
    <t>IE000000000020010019</t>
  </si>
  <si>
    <t>VALVULA SEG ALIV MOTOR ARRANQUE BPC42050</t>
  </si>
  <si>
    <t>920-PSV-4050</t>
  </si>
  <si>
    <t>G010DC02-KM</t>
  </si>
  <si>
    <t>000000715667</t>
  </si>
  <si>
    <t>IE000000000020027424</t>
  </si>
  <si>
    <t>VALVULA SEG ALIV MOTOR ARRANQUE BPC42100</t>
  </si>
  <si>
    <t>920-PSV-4100</t>
  </si>
  <si>
    <t>000000688264</t>
  </si>
  <si>
    <t>IE000000000020025800</t>
  </si>
  <si>
    <t>VALVULA SEG ALIV MOTOR ARRANQUE BPC49090</t>
  </si>
  <si>
    <t>920-PSV-490</t>
  </si>
  <si>
    <t>000000688261</t>
  </si>
  <si>
    <t>IE000000000020025797</t>
  </si>
  <si>
    <t>VALVULA SEG ALIV MOTOR ARRANQUE RB50</t>
  </si>
  <si>
    <t>920-PSV-4150</t>
  </si>
  <si>
    <t>000000688265</t>
  </si>
  <si>
    <t>IE000000000020025801</t>
  </si>
  <si>
    <t>VALVULA SEG ALIV MULT 120</t>
  </si>
  <si>
    <t>710-PSV-0001</t>
  </si>
  <si>
    <t>10749</t>
  </si>
  <si>
    <t>000000693232</t>
  </si>
  <si>
    <t>IE000000000020025907</t>
  </si>
  <si>
    <t>710-PSV-0002</t>
  </si>
  <si>
    <t>10748</t>
  </si>
  <si>
    <t>000000693233</t>
  </si>
  <si>
    <t>IE000000000020025908</t>
  </si>
  <si>
    <t>VALVULA SEG ALIV MULTKS120</t>
  </si>
  <si>
    <t>710-PSV-120215</t>
  </si>
  <si>
    <t>VA0120485-01</t>
  </si>
  <si>
    <t>45005597</t>
  </si>
  <si>
    <t>000000105876</t>
  </si>
  <si>
    <t>IE000000000020005071</t>
  </si>
  <si>
    <t>710-PSV-120115</t>
  </si>
  <si>
    <t>VA0120487-01</t>
  </si>
  <si>
    <t>45005598</t>
  </si>
  <si>
    <t>000000105877</t>
  </si>
  <si>
    <t>IE000000000020005072</t>
  </si>
  <si>
    <t>710-PSV-600010</t>
  </si>
  <si>
    <t>VA0120486-01</t>
  </si>
  <si>
    <t>45005599</t>
  </si>
  <si>
    <t>000000105878</t>
  </si>
  <si>
    <t>IE000000000020005073</t>
  </si>
  <si>
    <t>VALVULA SEG ALIV MUL TKS73 - MOV-507008</t>
  </si>
  <si>
    <t>710-PSV-5562</t>
  </si>
  <si>
    <t>ID 1108</t>
  </si>
  <si>
    <t>SAI-M</t>
  </si>
  <si>
    <t>000000443271</t>
  </si>
  <si>
    <t>IE000000000020021008</t>
  </si>
  <si>
    <t>710-PSV-70101</t>
  </si>
  <si>
    <t>000000443272</t>
  </si>
  <si>
    <t>IE000000000020021009</t>
  </si>
  <si>
    <t>VALVULA SEG ALIV P-5001A</t>
  </si>
  <si>
    <t>960-PSV-5018</t>
  </si>
  <si>
    <t>07-05416</t>
  </si>
  <si>
    <t>000000107174</t>
  </si>
  <si>
    <t>IE000000000020006369</t>
  </si>
  <si>
    <t>960-PSV-5040A</t>
  </si>
  <si>
    <t>000000107175</t>
  </si>
  <si>
    <t>IE000000000020006370</t>
  </si>
  <si>
    <t>VALVULA SEG ALIV P-5001B</t>
  </si>
  <si>
    <t>960-PSV-5017</t>
  </si>
  <si>
    <t>000000107186</t>
  </si>
  <si>
    <t>IE000000000020006381</t>
  </si>
  <si>
    <t>960-PSV-5040B</t>
  </si>
  <si>
    <t>000000107187</t>
  </si>
  <si>
    <t>IE000000000020006382</t>
  </si>
  <si>
    <t>VALVULA SEG ALIV P-5001C</t>
  </si>
  <si>
    <t>960-PSV-5040C</t>
  </si>
  <si>
    <t>000000107199</t>
  </si>
  <si>
    <t>IE000000000020006394</t>
  </si>
  <si>
    <t>VALVULA SEG ALIV P-5002A</t>
  </si>
  <si>
    <t>960-EF-PSV-5054A</t>
  </si>
  <si>
    <t>ID 1006</t>
  </si>
  <si>
    <t>000000111700</t>
  </si>
  <si>
    <t>IE000000000020007000</t>
  </si>
  <si>
    <t>960-EF-PSV-5055A</t>
  </si>
  <si>
    <t>000000111701</t>
  </si>
  <si>
    <t>IE000000000020007001</t>
  </si>
  <si>
    <t>VALVULA SEG ALIV P-5002B</t>
  </si>
  <si>
    <t>960-EF-PSV-5054B</t>
  </si>
  <si>
    <t>000000111737</t>
  </si>
  <si>
    <t>IE000000000020007037</t>
  </si>
  <si>
    <t>960-EF-PSV-5055B</t>
  </si>
  <si>
    <t>000000111738</t>
  </si>
  <si>
    <t>IE000000000020007038</t>
  </si>
  <si>
    <t>VALVULA SEG ALIV P-5002C</t>
  </si>
  <si>
    <t>960-EF-PSV-5054C</t>
  </si>
  <si>
    <t>000000111774</t>
  </si>
  <si>
    <t>IE000000000020007074</t>
  </si>
  <si>
    <t>960-EF-PSV-5056C</t>
  </si>
  <si>
    <t>000000111775</t>
  </si>
  <si>
    <t>IE000000000020007075</t>
  </si>
  <si>
    <t>960-EF-PSV-5055C</t>
  </si>
  <si>
    <t>000000111776</t>
  </si>
  <si>
    <t>IE000000000020007076</t>
  </si>
  <si>
    <t>VALVULA SEG ALIV P-5002D</t>
  </si>
  <si>
    <t>960-EF-PSV-5054D</t>
  </si>
  <si>
    <t>000000111810</t>
  </si>
  <si>
    <t>IE000000000020007110</t>
  </si>
  <si>
    <t>960-EF-PSV-5055D</t>
  </si>
  <si>
    <t>000000111811</t>
  </si>
  <si>
    <t>IE000000000020007111</t>
  </si>
  <si>
    <t>VALVULA SEG ALIV P-5056A</t>
  </si>
  <si>
    <t>960-EF-PSV-5056A</t>
  </si>
  <si>
    <t>000000708243</t>
  </si>
  <si>
    <t>IE000000000020026296</t>
  </si>
  <si>
    <t>VALVULA SEG ALIV P-5056B</t>
  </si>
  <si>
    <t>960-EF-PSV-5056B</t>
  </si>
  <si>
    <t>000000708244</t>
  </si>
  <si>
    <t>IE000000000020026297</t>
  </si>
  <si>
    <t>VALVULA SEG ALIV PLAN API BOMB ACOP B-10</t>
  </si>
  <si>
    <t>240-PSV-42011</t>
  </si>
  <si>
    <t>10989125</t>
  </si>
  <si>
    <t>000000284797</t>
  </si>
  <si>
    <t>IE000000000020014057</t>
  </si>
  <si>
    <t>740-PSV-42011</t>
  </si>
  <si>
    <t>4594 2172</t>
  </si>
  <si>
    <t>10989111</t>
  </si>
  <si>
    <t>000000286331</t>
  </si>
  <si>
    <t>IE000000000020014845</t>
  </si>
  <si>
    <t>970-PSV-42011</t>
  </si>
  <si>
    <t>10989130</t>
  </si>
  <si>
    <t>000000447116</t>
  </si>
  <si>
    <t>IE000000000020021492</t>
  </si>
  <si>
    <t>VALVULA SEG ALIV PLAN API BOMB ACOP B-20</t>
  </si>
  <si>
    <t>240-PSV-42021</t>
  </si>
  <si>
    <t>10989123</t>
  </si>
  <si>
    <t>000000284892</t>
  </si>
  <si>
    <t>IE000000000020014143</t>
  </si>
  <si>
    <t>740-PSV-42021</t>
  </si>
  <si>
    <t>10989121</t>
  </si>
  <si>
    <t>000000286378</t>
  </si>
  <si>
    <t>IE000000000020014885</t>
  </si>
  <si>
    <t>970-PSV-42021</t>
  </si>
  <si>
    <t>10989132</t>
  </si>
  <si>
    <t>000000447118</t>
  </si>
  <si>
    <t>IE000000000020021494</t>
  </si>
  <si>
    <t>VALVULA SEG ALIV PLAN API BOMB ACOP B-30</t>
  </si>
  <si>
    <t>240-PSV-42031</t>
  </si>
  <si>
    <t>10989133</t>
  </si>
  <si>
    <t>000000284899</t>
  </si>
  <si>
    <t>IE000000000020014150</t>
  </si>
  <si>
    <t>740-PSV-42031</t>
  </si>
  <si>
    <t>10989124</t>
  </si>
  <si>
    <t>000000286421</t>
  </si>
  <si>
    <t>IE000000000020014925</t>
  </si>
  <si>
    <t>970-PSV-42031</t>
  </si>
  <si>
    <t>10989134</t>
  </si>
  <si>
    <t>000000447120</t>
  </si>
  <si>
    <t>IE000000000020021496</t>
  </si>
  <si>
    <t>VALVULA SEG ALIV PLAN API BOMB ACOP B-40</t>
  </si>
  <si>
    <t>240-PSV-42041</t>
  </si>
  <si>
    <t>10989126</t>
  </si>
  <si>
    <t>000000284906</t>
  </si>
  <si>
    <t>IE000000000020014157</t>
  </si>
  <si>
    <t>970-PSV-42041</t>
  </si>
  <si>
    <t>000000447122</t>
  </si>
  <si>
    <t>IE000000000020021498</t>
  </si>
  <si>
    <t>VALVULA SEG ALIV PLAN API BOMB LIB B-10</t>
  </si>
  <si>
    <t>240-PSV-42012</t>
  </si>
  <si>
    <t>10989112</t>
  </si>
  <si>
    <t>000000284818</t>
  </si>
  <si>
    <t>IE000000000020014072</t>
  </si>
  <si>
    <t>740-PSV-42012</t>
  </si>
  <si>
    <t>10989131</t>
  </si>
  <si>
    <t>000000286340</t>
  </si>
  <si>
    <t>IE000000000020014852</t>
  </si>
  <si>
    <t>970-PSV-42012</t>
  </si>
  <si>
    <t>000000447117</t>
  </si>
  <si>
    <t>IE000000000020021493</t>
  </si>
  <si>
    <t>VALVULA SEG ALIV PLAN API BOMB LIB B-20</t>
  </si>
  <si>
    <t>740-PSV-42022</t>
  </si>
  <si>
    <t>10989116</t>
  </si>
  <si>
    <t>000000286387</t>
  </si>
  <si>
    <t>IE000000000020014892</t>
  </si>
  <si>
    <t>970-PSV-42022</t>
  </si>
  <si>
    <t>000000447119</t>
  </si>
  <si>
    <t>IE000000000020021495</t>
  </si>
  <si>
    <t>240-PSV-42022</t>
  </si>
  <si>
    <t>000000462530</t>
  </si>
  <si>
    <t>IE000000000020022711</t>
  </si>
  <si>
    <t>VALVULA SEG ALIV PLAN API BOMB LIB B-30</t>
  </si>
  <si>
    <t>740-PSV-42032</t>
  </si>
  <si>
    <t>10989115</t>
  </si>
  <si>
    <t>000000286429</t>
  </si>
  <si>
    <t>IE000000000020014932</t>
  </si>
  <si>
    <t>970-PSV-42032</t>
  </si>
  <si>
    <t>10989135</t>
  </si>
  <si>
    <t>000000447121</t>
  </si>
  <si>
    <t>IE000000000020021497</t>
  </si>
  <si>
    <t>240-PSV-42032</t>
  </si>
  <si>
    <t>10989122</t>
  </si>
  <si>
    <t>000000462531</t>
  </si>
  <si>
    <t>IE000000000020022712</t>
  </si>
  <si>
    <t>VALVULA SEG ALIV PLAN API BOMB LIB B-40</t>
  </si>
  <si>
    <t>970-PSV-42042</t>
  </si>
  <si>
    <t>10989137</t>
  </si>
  <si>
    <t>000000447123</t>
  </si>
  <si>
    <t>IE000000000020021499</t>
  </si>
  <si>
    <t>240-PSV-42042</t>
  </si>
  <si>
    <t>000000462532</t>
  </si>
  <si>
    <t>IE000000000020022713</t>
  </si>
  <si>
    <t>VALVULA SEG ALIV POSFILTRACIÓN</t>
  </si>
  <si>
    <t>FARRIS FABR</t>
  </si>
  <si>
    <t>JLT-JBS-15J</t>
  </si>
  <si>
    <t>549350-2-A14/G</t>
  </si>
  <si>
    <t>000000102695</t>
  </si>
  <si>
    <t>IE000000000020004254</t>
  </si>
  <si>
    <t>VALVULA SEG ALIV PREFILTRACION</t>
  </si>
  <si>
    <t>VA011840201</t>
  </si>
  <si>
    <t>000000102691</t>
  </si>
  <si>
    <t>IE000000000020004250</t>
  </si>
  <si>
    <t>VA0118404</t>
  </si>
  <si>
    <t>000000102692</t>
  </si>
  <si>
    <t>IE000000000020004251</t>
  </si>
  <si>
    <t>VA011840601</t>
  </si>
  <si>
    <t>000000102693</t>
  </si>
  <si>
    <t>IE000000000020004252</t>
  </si>
  <si>
    <t>VA011841401</t>
  </si>
  <si>
    <t>000000102696</t>
  </si>
  <si>
    <t>IE000000000020004255</t>
  </si>
  <si>
    <t>VA011841701</t>
  </si>
  <si>
    <t>000000102697</t>
  </si>
  <si>
    <t>IE000000000020004256</t>
  </si>
  <si>
    <t>VALVULA SEG ALIV PREFILTROS BRAZO # 4</t>
  </si>
  <si>
    <t>930-PSV-220401</t>
  </si>
  <si>
    <t>ANDERSON</t>
  </si>
  <si>
    <t>10-26511</t>
  </si>
  <si>
    <t>000000450856</t>
  </si>
  <si>
    <t>IE000000000020021888</t>
  </si>
  <si>
    <t>VALVULA SEG ALIV PRES 1289</t>
  </si>
  <si>
    <t>710-PSV-1289</t>
  </si>
  <si>
    <t>ENSYSA PRODUCTS</t>
  </si>
  <si>
    <t>45005594</t>
  </si>
  <si>
    <t>000000105854</t>
  </si>
  <si>
    <t>IE000000000020005049</t>
  </si>
  <si>
    <t>VALVULA SEG ALIV PRES 1291</t>
  </si>
  <si>
    <t>710-PSV-1291</t>
  </si>
  <si>
    <t>TM 058</t>
  </si>
  <si>
    <t>45005595</t>
  </si>
  <si>
    <t>000000105858</t>
  </si>
  <si>
    <t>IE000000000020005053</t>
  </si>
  <si>
    <t>VALVULA SEG ALIV PRES 1 BAHIA 10</t>
  </si>
  <si>
    <t>950-PSV-200101</t>
  </si>
  <si>
    <t>11500</t>
  </si>
  <si>
    <t>42003605</t>
  </si>
  <si>
    <t>IN 1 1/2" OUT 3"</t>
  </si>
  <si>
    <t>000000171022</t>
  </si>
  <si>
    <t>IE000000000020010799</t>
  </si>
  <si>
    <t>VALVULA SEG ALIV PRES 1 BAHIA 100</t>
  </si>
  <si>
    <t>950-PSV-2001001</t>
  </si>
  <si>
    <t>TYPE 26HAIOL-120</t>
  </si>
  <si>
    <t>10605</t>
  </si>
  <si>
    <t>42003621</t>
  </si>
  <si>
    <t>000000215289</t>
  </si>
  <si>
    <t>IE000000000020011392</t>
  </si>
  <si>
    <t>VALVULA SEG ALIV PRES 1 BAHIA 20</t>
  </si>
  <si>
    <t>950-PSV-200201</t>
  </si>
  <si>
    <t>11498</t>
  </si>
  <si>
    <t>42003607</t>
  </si>
  <si>
    <t>000000171037</t>
  </si>
  <si>
    <t>IE000000000020010814</t>
  </si>
  <si>
    <t>VALVULA SEG ALIV PRES 1 BAHIA 30</t>
  </si>
  <si>
    <t>950-PSV-200301</t>
  </si>
  <si>
    <t>11490</t>
  </si>
  <si>
    <t>42003609</t>
  </si>
  <si>
    <t>000000171057</t>
  </si>
  <si>
    <t>IE000000000020010829</t>
  </si>
  <si>
    <t>VALVULA SEG ALIV PRES 1 BAHIA 40</t>
  </si>
  <si>
    <t>950-PSV-200401</t>
  </si>
  <si>
    <t>42003611</t>
  </si>
  <si>
    <t>000000171072</t>
  </si>
  <si>
    <t>IE000000000020010844</t>
  </si>
  <si>
    <t>950-PSV-200501</t>
  </si>
  <si>
    <t>11501</t>
  </si>
  <si>
    <t>000000171087</t>
  </si>
  <si>
    <t>IE000000000020010859</t>
  </si>
  <si>
    <t>VALVULA SEG ALIV PRES 1 BAHIA 60</t>
  </si>
  <si>
    <t>950-PSV-200601</t>
  </si>
  <si>
    <t>11502</t>
  </si>
  <si>
    <t>45003865</t>
  </si>
  <si>
    <t>000000171103</t>
  </si>
  <si>
    <t>IE000000000020010874</t>
  </si>
  <si>
    <t>VALVULA SEG ALIV PRES 1 BAHIA 70</t>
  </si>
  <si>
    <t>950-PSV-200701</t>
  </si>
  <si>
    <t>11503</t>
  </si>
  <si>
    <t>42003615</t>
  </si>
  <si>
    <t>000000171119</t>
  </si>
  <si>
    <t>IE000000000020010889</t>
  </si>
  <si>
    <t>VALVULA SEG ALIV PRES 1 BAHIA 80</t>
  </si>
  <si>
    <t>950-PSV-200801</t>
  </si>
  <si>
    <t>10603</t>
  </si>
  <si>
    <t>42003617</t>
  </si>
  <si>
    <t>000000215173</t>
  </si>
  <si>
    <t>IE000000000020011362</t>
  </si>
  <si>
    <t>VALVULA SEG ALIV PRES 1 BAHIA 90</t>
  </si>
  <si>
    <t>950-PSV-200901</t>
  </si>
  <si>
    <t>10604</t>
  </si>
  <si>
    <t>42003619</t>
  </si>
  <si>
    <t>000000215271</t>
  </si>
  <si>
    <t>IE000000000020011377</t>
  </si>
  <si>
    <t>VALVULA SEG ALIV PRES 2301</t>
  </si>
  <si>
    <t>220-PSV-2301</t>
  </si>
  <si>
    <t>000000322742</t>
  </si>
  <si>
    <t>IE000000000020018662</t>
  </si>
  <si>
    <t>VALVULA SEG ALIV PRES 2 BAHIA 10</t>
  </si>
  <si>
    <t>950-PSV-200102</t>
  </si>
  <si>
    <t>616896-2-KE</t>
  </si>
  <si>
    <t>42003606</t>
  </si>
  <si>
    <t>000000171024</t>
  </si>
  <si>
    <t>IE000000000020010801</t>
  </si>
  <si>
    <t>VALVULA SEG ALIV PRES 2 BAHIA 100</t>
  </si>
  <si>
    <t>950-PSV-2001002</t>
  </si>
  <si>
    <t>JL14J-DS120-JC</t>
  </si>
  <si>
    <t>H95/50531</t>
  </si>
  <si>
    <t>42003622</t>
  </si>
  <si>
    <t>000000215291</t>
  </si>
  <si>
    <t>IE000000000020011394</t>
  </si>
  <si>
    <t>SAIM</t>
  </si>
  <si>
    <t>12711</t>
  </si>
  <si>
    <t>42005779</t>
  </si>
  <si>
    <t>000000546002</t>
  </si>
  <si>
    <t>IE000000000020024203</t>
  </si>
  <si>
    <t>VALVULA SEG ALIV PRES 2 BAHIA 20</t>
  </si>
  <si>
    <t>950-PSV-200202</t>
  </si>
  <si>
    <t>ND</t>
  </si>
  <si>
    <t>42003608</t>
  </si>
  <si>
    <t>000000171039</t>
  </si>
  <si>
    <t>IE000000000020010816</t>
  </si>
  <si>
    <t>VALVULA SEG ALIV PRES 2 BAHIA 30</t>
  </si>
  <si>
    <t>950-PSV-200302</t>
  </si>
  <si>
    <t>42005688</t>
  </si>
  <si>
    <t>000000459442</t>
  </si>
  <si>
    <t>IE000000000020022616</t>
  </si>
  <si>
    <t>VALVULA SEG ALIV PRES 2 BAHIA 40</t>
  </si>
  <si>
    <t>950-PSV-200402</t>
  </si>
  <si>
    <t>42003612</t>
  </si>
  <si>
    <t>000000171074</t>
  </si>
  <si>
    <t>IE000000000020010846</t>
  </si>
  <si>
    <t>VALVULA SEG ALIV PRES 2 BAHIA 50</t>
  </si>
  <si>
    <t>950-PSV-200502</t>
  </si>
  <si>
    <t>DN</t>
  </si>
  <si>
    <t>45003864</t>
  </si>
  <si>
    <t>000000171089</t>
  </si>
  <si>
    <t>IE000000000020010861</t>
  </si>
  <si>
    <t>VALVULA SEG ALIV PRES 2 BAHIA 60</t>
  </si>
  <si>
    <t>950-PSV-200602</t>
  </si>
  <si>
    <t>42003614</t>
  </si>
  <si>
    <t>000000171105</t>
  </si>
  <si>
    <t>IE000000000020010876</t>
  </si>
  <si>
    <t>VALVULA SEG ALIV PRES 2 BAHIA 70</t>
  </si>
  <si>
    <t>950-PSV-200702</t>
  </si>
  <si>
    <t>42003616</t>
  </si>
  <si>
    <t>000000171121</t>
  </si>
  <si>
    <t>IE000000000020010891</t>
  </si>
  <si>
    <t>VALVULA SEG ALIV PRES 2 BAHIA 80</t>
  </si>
  <si>
    <t>950-PSV-200802</t>
  </si>
  <si>
    <t>10972</t>
  </si>
  <si>
    <t>42003618</t>
  </si>
  <si>
    <t>000000215175</t>
  </si>
  <si>
    <t>IE000000000020011364</t>
  </si>
  <si>
    <t>VALVULA SEG ALIV PRES 2 BAHIA 90</t>
  </si>
  <si>
    <t>950-PSV-200902</t>
  </si>
  <si>
    <t>10971</t>
  </si>
  <si>
    <t>42003620</t>
  </si>
  <si>
    <t>000000215273</t>
  </si>
  <si>
    <t>IE000000000020011379</t>
  </si>
  <si>
    <t>VALVULA SEG ALIV PRES 561204</t>
  </si>
  <si>
    <t>000000099911</t>
  </si>
  <si>
    <t>IE000000000020001473</t>
  </si>
  <si>
    <t>VALVULA SEG ALIV PRES 580202</t>
  </si>
  <si>
    <t>710-PSV-580202</t>
  </si>
  <si>
    <t>VA51201510-01</t>
  </si>
  <si>
    <t>45005590</t>
  </si>
  <si>
    <t>000000105821</t>
  </si>
  <si>
    <t>IE000000000020005016</t>
  </si>
  <si>
    <t>VALVULA SEG ALIV PRES A</t>
  </si>
  <si>
    <t>VA0118602-01</t>
  </si>
  <si>
    <t>000000098143</t>
  </si>
  <si>
    <t>IE000000000020000053</t>
  </si>
  <si>
    <t>VALVULA SEG ALIV PRES AIR TAI54010</t>
  </si>
  <si>
    <t>710-PSV-540102</t>
  </si>
  <si>
    <t>VA0120627-01</t>
  </si>
  <si>
    <t>45005576</t>
  </si>
  <si>
    <t>000000105520</t>
  </si>
  <si>
    <t>IE000000000020004715</t>
  </si>
  <si>
    <t>710-PSV-540202</t>
  </si>
  <si>
    <t>1D2-JOS-15D</t>
  </si>
  <si>
    <t>VA0120473-01</t>
  </si>
  <si>
    <t>45005573</t>
  </si>
  <si>
    <t>000000105497</t>
  </si>
  <si>
    <t>IE000000000020004692</t>
  </si>
  <si>
    <t>VA0120462-01</t>
  </si>
  <si>
    <t>45005574</t>
  </si>
  <si>
    <t>000000105500</t>
  </si>
  <si>
    <t>IE000000000020004695</t>
  </si>
  <si>
    <t>VA0120472-01</t>
  </si>
  <si>
    <t>000000105505</t>
  </si>
  <si>
    <t>IE000000000020004700</t>
  </si>
  <si>
    <t>VALVULA SEG ALIV PRES AIR TUBERIA GEN</t>
  </si>
  <si>
    <t>VA0133101-1</t>
  </si>
  <si>
    <t>45005572</t>
  </si>
  <si>
    <t>000000105482</t>
  </si>
  <si>
    <t>IE000000000020004677</t>
  </si>
  <si>
    <t>920-PSV-319</t>
  </si>
  <si>
    <t>JLT-JBJ-15D</t>
  </si>
  <si>
    <t>69573</t>
  </si>
  <si>
    <t>45006088</t>
  </si>
  <si>
    <t>000000100495</t>
  </si>
  <si>
    <t>IE000000000020002054</t>
  </si>
  <si>
    <t>920-PSV-320</t>
  </si>
  <si>
    <t>45006089</t>
  </si>
  <si>
    <t>000000100496</t>
  </si>
  <si>
    <t>IE000000000020002055</t>
  </si>
  <si>
    <t>920-PSV-6001</t>
  </si>
  <si>
    <t>TK07924</t>
  </si>
  <si>
    <t>45006090</t>
  </si>
  <si>
    <t>000000100497</t>
  </si>
  <si>
    <t>IE000000000020002056</t>
  </si>
  <si>
    <t>920-PSV-6005</t>
  </si>
  <si>
    <t>TK07928</t>
  </si>
  <si>
    <t>45006091</t>
  </si>
  <si>
    <t>000000100498</t>
  </si>
  <si>
    <t>IE000000000020002057</t>
  </si>
  <si>
    <t>920-PSV-6006</t>
  </si>
  <si>
    <t>TK07929</t>
  </si>
  <si>
    <t>45006092</t>
  </si>
  <si>
    <t>000000100499</t>
  </si>
  <si>
    <t>IE000000000020002058</t>
  </si>
  <si>
    <t>920-PSV-6008</t>
  </si>
  <si>
    <t>TK07931</t>
  </si>
  <si>
    <t>45006093</t>
  </si>
  <si>
    <t>000000100500</t>
  </si>
  <si>
    <t>IE000000000020002059</t>
  </si>
  <si>
    <t>920-PSV-6009</t>
  </si>
  <si>
    <t>TK07930</t>
  </si>
  <si>
    <t>45006094</t>
  </si>
  <si>
    <t>000000100501</t>
  </si>
  <si>
    <t>IE000000000020002060</t>
  </si>
  <si>
    <t>VALVULA SEG ALIV PRES ARAGUANEY</t>
  </si>
  <si>
    <t>68178M2</t>
  </si>
  <si>
    <t>45006193</t>
  </si>
  <si>
    <t>000000101501</t>
  </si>
  <si>
    <t>IE000000000020003060</t>
  </si>
  <si>
    <t>920-PSV-302</t>
  </si>
  <si>
    <t>JLT-JBS-35D</t>
  </si>
  <si>
    <t>45006194</t>
  </si>
  <si>
    <t>000000101502</t>
  </si>
  <si>
    <t>IE000000000020003061</t>
  </si>
  <si>
    <t>920-PSV-303</t>
  </si>
  <si>
    <t>45006195</t>
  </si>
  <si>
    <t>000000101503</t>
  </si>
  <si>
    <t>IE000000000020003062</t>
  </si>
  <si>
    <t>920-PSV-304</t>
  </si>
  <si>
    <t>VA0118368 01</t>
  </si>
  <si>
    <t>45006196</t>
  </si>
  <si>
    <t>000000101504</t>
  </si>
  <si>
    <t>IE000000000020003063</t>
  </si>
  <si>
    <t>920-PSV-305</t>
  </si>
  <si>
    <t>60-2125-3</t>
  </si>
  <si>
    <t>45006197</t>
  </si>
  <si>
    <t>000000101505</t>
  </si>
  <si>
    <t>IE000000000020003064</t>
  </si>
  <si>
    <t>920-PSV-306</t>
  </si>
  <si>
    <t>60-2125-13</t>
  </si>
  <si>
    <t>45006198</t>
  </si>
  <si>
    <t>000000101506</t>
  </si>
  <si>
    <t>IE000000000020003065</t>
  </si>
  <si>
    <t>920-PSV-307</t>
  </si>
  <si>
    <t>45006199</t>
  </si>
  <si>
    <t>000000101507</t>
  </si>
  <si>
    <t>IE000000000020003066</t>
  </si>
  <si>
    <t>920-PSV-308</t>
  </si>
  <si>
    <t>45006200</t>
  </si>
  <si>
    <t>000000101508</t>
  </si>
  <si>
    <t>IE000000000020003067</t>
  </si>
  <si>
    <t>920-PSV-310</t>
  </si>
  <si>
    <t>L41CD</t>
  </si>
  <si>
    <t>45006211</t>
  </si>
  <si>
    <t>000000101625</t>
  </si>
  <si>
    <t>IE000000000020003184</t>
  </si>
  <si>
    <t>920-PSV-312</t>
  </si>
  <si>
    <t>68178</t>
  </si>
  <si>
    <t>45006212</t>
  </si>
  <si>
    <t>000000101626</t>
  </si>
  <si>
    <t>IE000000000020003185</t>
  </si>
  <si>
    <t>920-PSV-313</t>
  </si>
  <si>
    <t>45006213</t>
  </si>
  <si>
    <t>000000101627</t>
  </si>
  <si>
    <t>IE000000000020003186</t>
  </si>
  <si>
    <t>VALVULA SEG ALIV PRES B</t>
  </si>
  <si>
    <t>VA0118603-01</t>
  </si>
  <si>
    <t>000000098142</t>
  </si>
  <si>
    <t>IE000000000020000052</t>
  </si>
  <si>
    <t>VALVULA SEG ALIV PRES BA 404</t>
  </si>
  <si>
    <t>930-PSV-404002</t>
  </si>
  <si>
    <t>000000102111</t>
  </si>
  <si>
    <t>IE000000000020003670</t>
  </si>
  <si>
    <t>42003610</t>
  </si>
  <si>
    <t>000000171059</t>
  </si>
  <si>
    <t>IE000000000020010831</t>
  </si>
  <si>
    <t>VALVULA SEG ALIV PRES BB-410</t>
  </si>
  <si>
    <t>930-PSV-420</t>
  </si>
  <si>
    <t>1.5F2 JLT-JBS-E-15</t>
  </si>
  <si>
    <t>1101-1603-022784</t>
  </si>
  <si>
    <t>45004653</t>
  </si>
  <si>
    <t>000000102021</t>
  </si>
  <si>
    <t>IE000000000020003580</t>
  </si>
  <si>
    <t>45004654</t>
  </si>
  <si>
    <t>000000309132</t>
  </si>
  <si>
    <t>IE000000000020017627</t>
  </si>
  <si>
    <t>VALVULA SEG ALIV PRES BB41010</t>
  </si>
  <si>
    <t>VA0118572 01</t>
  </si>
  <si>
    <t>42003526</t>
  </si>
  <si>
    <t>000000098595</t>
  </si>
  <si>
    <t>IE000000000020000505</t>
  </si>
  <si>
    <t>VA0118573 01</t>
  </si>
  <si>
    <t>42003527</t>
  </si>
  <si>
    <t>000000098596</t>
  </si>
  <si>
    <t>IE000000000020000506</t>
  </si>
  <si>
    <t>VALVULA SEG ALIV PRES BB41020</t>
  </si>
  <si>
    <t>VA0118574 01</t>
  </si>
  <si>
    <t>42003650</t>
  </si>
  <si>
    <t>000000098609</t>
  </si>
  <si>
    <t>IE000000000020000519</t>
  </si>
  <si>
    <t>VA0118575 01</t>
  </si>
  <si>
    <t>45003976</t>
  </si>
  <si>
    <t>000000098610</t>
  </si>
  <si>
    <t>IE000000000020000520</t>
  </si>
  <si>
    <t>VALVULA SEG ALIV PRES BB41030</t>
  </si>
  <si>
    <t>45003977</t>
  </si>
  <si>
    <t>000000098623</t>
  </si>
  <si>
    <t>IE000000000020000533</t>
  </si>
  <si>
    <t>VA0118577 01</t>
  </si>
  <si>
    <t>42004083</t>
  </si>
  <si>
    <t>000000098624</t>
  </si>
  <si>
    <t>IE000000000020000534</t>
  </si>
  <si>
    <t>VALVULA SEG ALIV PRES BB41040</t>
  </si>
  <si>
    <t>VA0118578 01</t>
  </si>
  <si>
    <t>42004084</t>
  </si>
  <si>
    <t>000000098637</t>
  </si>
  <si>
    <t>IE000000000020000547</t>
  </si>
  <si>
    <t>VA0118579 01</t>
  </si>
  <si>
    <t>42004085</t>
  </si>
  <si>
    <t>000000098638</t>
  </si>
  <si>
    <t>IE000000000020000548</t>
  </si>
  <si>
    <t>VALVULA SEG ALIV PRES BB-411</t>
  </si>
  <si>
    <t>930-PSV-418</t>
  </si>
  <si>
    <t>1101-1603-022783</t>
  </si>
  <si>
    <t>45004651</t>
  </si>
  <si>
    <t>000000102024</t>
  </si>
  <si>
    <t>IE000000000020003583</t>
  </si>
  <si>
    <t>45004652</t>
  </si>
  <si>
    <t>000000309135</t>
  </si>
  <si>
    <t>IE000000000020017630</t>
  </si>
  <si>
    <t>VALVULA SEG ALIV PRES BC-402</t>
  </si>
  <si>
    <t>000000102900</t>
  </si>
  <si>
    <t>IE000000000020004459</t>
  </si>
  <si>
    <t>VALVULA SEG ALIV PRES BC-403</t>
  </si>
  <si>
    <t>930-PSV-457</t>
  </si>
  <si>
    <t>000000102907</t>
  </si>
  <si>
    <t>IE000000000020004466</t>
  </si>
  <si>
    <t>VALVULA SEG ALIV PRES BC-403/4</t>
  </si>
  <si>
    <t>930-PSV-453</t>
  </si>
  <si>
    <t>000000451052</t>
  </si>
  <si>
    <t>IE000000000020022084</t>
  </si>
  <si>
    <t>VALVULA SEG ALIV PRES BC-404</t>
  </si>
  <si>
    <t>930-PSV-456</t>
  </si>
  <si>
    <t>000000102913</t>
  </si>
  <si>
    <t>IE000000000020004472</t>
  </si>
  <si>
    <t>930-PSV-454</t>
  </si>
  <si>
    <t>000000102914</t>
  </si>
  <si>
    <t>IE000000000020004473</t>
  </si>
  <si>
    <t>VALVULA SEG ALIV PRES BOMBA</t>
  </si>
  <si>
    <t>920-PSV-365</t>
  </si>
  <si>
    <t>71046</t>
  </si>
  <si>
    <t>45006086</t>
  </si>
  <si>
    <t>000000100416</t>
  </si>
  <si>
    <t>IE000000000020001975</t>
  </si>
  <si>
    <t>920-PSV-366</t>
  </si>
  <si>
    <t>7104</t>
  </si>
  <si>
    <t>45006087</t>
  </si>
  <si>
    <t>000000100417</t>
  </si>
  <si>
    <t>IE000000000020001976</t>
  </si>
  <si>
    <t>VALVULA SEG ALIV PRES BOMBA BA303</t>
  </si>
  <si>
    <t>920-PSV-381</t>
  </si>
  <si>
    <t>45006172</t>
  </si>
  <si>
    <t>000000101126</t>
  </si>
  <si>
    <t>IE000000000020002685</t>
  </si>
  <si>
    <t>920-PSV-382</t>
  </si>
  <si>
    <t>45006173</t>
  </si>
  <si>
    <t>000000101130</t>
  </si>
  <si>
    <t>IE000000000020002689</t>
  </si>
  <si>
    <t>920-PSV-380</t>
  </si>
  <si>
    <t>45006174</t>
  </si>
  <si>
    <t>000000101134</t>
  </si>
  <si>
    <t>IE000000000020002693</t>
  </si>
  <si>
    <t>VALVULA SEG ALIV PRES BOMBA BA305A</t>
  </si>
  <si>
    <t>920-PSV-385</t>
  </si>
  <si>
    <t>45006175</t>
  </si>
  <si>
    <t>000000101138</t>
  </si>
  <si>
    <t>IE000000000020002697</t>
  </si>
  <si>
    <t>920-PSV-305A03</t>
  </si>
  <si>
    <t>NEWPORT</t>
  </si>
  <si>
    <t>99483080</t>
  </si>
  <si>
    <t>000000548524</t>
  </si>
  <si>
    <t>IE000000000020024225</t>
  </si>
  <si>
    <t>VALVULA SEG ALIV PRES BOMBA BB41110</t>
  </si>
  <si>
    <t>10994407</t>
  </si>
  <si>
    <t>45006097</t>
  </si>
  <si>
    <t>000000100641</t>
  </si>
  <si>
    <t>IE000000000020002200</t>
  </si>
  <si>
    <t>10994408</t>
  </si>
  <si>
    <t>45006098</t>
  </si>
  <si>
    <t>000000100642</t>
  </si>
  <si>
    <t>IE000000000020002201</t>
  </si>
  <si>
    <t>920-PSV-411150A</t>
  </si>
  <si>
    <t>45006099</t>
  </si>
  <si>
    <t>000000100643</t>
  </si>
  <si>
    <t>IE000000000020002202</t>
  </si>
  <si>
    <t>VALVULA SEG ALIV PRES BOMBA BB41120</t>
  </si>
  <si>
    <t>GL1426620</t>
  </si>
  <si>
    <t>45006102</t>
  </si>
  <si>
    <t>000000100670</t>
  </si>
  <si>
    <t>IE000000000020002229</t>
  </si>
  <si>
    <t>10994409</t>
  </si>
  <si>
    <t>45006103</t>
  </si>
  <si>
    <t>000000100671</t>
  </si>
  <si>
    <t>IE000000000020002230</t>
  </si>
  <si>
    <t>920-PSV-411250A</t>
  </si>
  <si>
    <t>45006104</t>
  </si>
  <si>
    <t>000000100672</t>
  </si>
  <si>
    <t>IE000000000020002231</t>
  </si>
  <si>
    <t>VALVULA SEG ALIV PRES BOMBA BB41130</t>
  </si>
  <si>
    <t>10994412</t>
  </si>
  <si>
    <t>45006107</t>
  </si>
  <si>
    <t>000000100698</t>
  </si>
  <si>
    <t>IE000000000020002257</t>
  </si>
  <si>
    <t>10994411</t>
  </si>
  <si>
    <t>45006108</t>
  </si>
  <si>
    <t>000000100699</t>
  </si>
  <si>
    <t>IE000000000020002258</t>
  </si>
  <si>
    <t>920-PSV-411350A</t>
  </si>
  <si>
    <t>45006109</t>
  </si>
  <si>
    <t>000000100700</t>
  </si>
  <si>
    <t>IE000000000020002259</t>
  </si>
  <si>
    <t>10994413</t>
  </si>
  <si>
    <t>45006112</t>
  </si>
  <si>
    <t>000000100725</t>
  </si>
  <si>
    <t>IE000000000020002284</t>
  </si>
  <si>
    <t>10994419</t>
  </si>
  <si>
    <t>45006113</t>
  </si>
  <si>
    <t>000000100726</t>
  </si>
  <si>
    <t>IE000000000020002285</t>
  </si>
  <si>
    <t>920-PSV-411450A</t>
  </si>
  <si>
    <t>45006114</t>
  </si>
  <si>
    <t>000000100727</t>
  </si>
  <si>
    <t>IE000000000020002286</t>
  </si>
  <si>
    <t>VALVULA SEG ALIV PRES BOMBA BC303</t>
  </si>
  <si>
    <t>920-PSV-353</t>
  </si>
  <si>
    <t>68174</t>
  </si>
  <si>
    <t>45006224</t>
  </si>
  <si>
    <t>000000101797</t>
  </si>
  <si>
    <t>IE000000000020003356</t>
  </si>
  <si>
    <t>920-PSV-354</t>
  </si>
  <si>
    <t>45006225</t>
  </si>
  <si>
    <t>000000101798</t>
  </si>
  <si>
    <t>IE000000000020003357</t>
  </si>
  <si>
    <t>VALVULA SEG ALIV PRES BOMBA BC305</t>
  </si>
  <si>
    <t>920-PSV-371</t>
  </si>
  <si>
    <t>JR L41CD</t>
  </si>
  <si>
    <t>45006232</t>
  </si>
  <si>
    <t>000000101805</t>
  </si>
  <si>
    <t>IE000000000020003364</t>
  </si>
  <si>
    <t>920-PSV-370</t>
  </si>
  <si>
    <t>45006231</t>
  </si>
  <si>
    <t>000000101804</t>
  </si>
  <si>
    <t>IE000000000020003363</t>
  </si>
  <si>
    <t>VALVULA SEG ALIV PRES BOMBA BC52030</t>
  </si>
  <si>
    <t>920-PSV-520314</t>
  </si>
  <si>
    <t>VA0118446-01</t>
  </si>
  <si>
    <t>45006235</t>
  </si>
  <si>
    <t>000000101808</t>
  </si>
  <si>
    <t>IE000000000020003367</t>
  </si>
  <si>
    <t>VALVULA SEG ALIV PRES BOMBA BC52040</t>
  </si>
  <si>
    <t>920-PSV-520414</t>
  </si>
  <si>
    <t>VA011862-01</t>
  </si>
  <si>
    <t>45006238</t>
  </si>
  <si>
    <t>000000101812</t>
  </si>
  <si>
    <t>IE000000000020003371</t>
  </si>
  <si>
    <t>VALVULA SEG ALIV PRES BOMBA BC52050</t>
  </si>
  <si>
    <t>920-PSV-520502</t>
  </si>
  <si>
    <t>VOA0118464-01</t>
  </si>
  <si>
    <t>45006240</t>
  </si>
  <si>
    <t>000000101814</t>
  </si>
  <si>
    <t>IE000000000020003373</t>
  </si>
  <si>
    <t>920-PSV-520511</t>
  </si>
  <si>
    <t>VA0118466 01</t>
  </si>
  <si>
    <t>45006241</t>
  </si>
  <si>
    <t>000000101815</t>
  </si>
  <si>
    <t>IE000000000020003374</t>
  </si>
  <si>
    <t>VALVULA SEG ALIV PRES BOMBA BC52060</t>
  </si>
  <si>
    <t>920-PSV-220408</t>
  </si>
  <si>
    <t>VA0118348-01</t>
  </si>
  <si>
    <t>45006222</t>
  </si>
  <si>
    <t>000000101795</t>
  </si>
  <si>
    <t>IE000000000020003354</t>
  </si>
  <si>
    <t>920-PSV-520602</t>
  </si>
  <si>
    <t>VA0118467-01</t>
  </si>
  <si>
    <t>45006243</t>
  </si>
  <si>
    <t>000000101817</t>
  </si>
  <si>
    <t>IE000000000020003376</t>
  </si>
  <si>
    <t>VALVULA SEG ALIV PRES BOMBA BP42010</t>
  </si>
  <si>
    <t>920-PSV-420109A</t>
  </si>
  <si>
    <t>VA0118415-01</t>
  </si>
  <si>
    <t>45006117</t>
  </si>
  <si>
    <t>000000100748</t>
  </si>
  <si>
    <t>IE000000000020002307</t>
  </si>
  <si>
    <t>920-PSV-420109B</t>
  </si>
  <si>
    <t>9048735A14</t>
  </si>
  <si>
    <t>45006118</t>
  </si>
  <si>
    <t>000000100749</t>
  </si>
  <si>
    <t>IE000000000020002308</t>
  </si>
  <si>
    <t>920-PSV-420150A</t>
  </si>
  <si>
    <t>45006119</t>
  </si>
  <si>
    <t>000000100750</t>
  </si>
  <si>
    <t>IE000000000020002309</t>
  </si>
  <si>
    <t>920-PSV-420150B</t>
  </si>
  <si>
    <t>45006120</t>
  </si>
  <si>
    <t>000000100751</t>
  </si>
  <si>
    <t>IE000000000020002310</t>
  </si>
  <si>
    <t>920-PSV-420190</t>
  </si>
  <si>
    <t>53510</t>
  </si>
  <si>
    <t>45006121</t>
  </si>
  <si>
    <t>000000100752</t>
  </si>
  <si>
    <t>IE000000000020002311</t>
  </si>
  <si>
    <t>920-PSV-420191</t>
  </si>
  <si>
    <t>52886</t>
  </si>
  <si>
    <t>45006122</t>
  </si>
  <si>
    <t>000000100753</t>
  </si>
  <si>
    <t>IE000000000020002312</t>
  </si>
  <si>
    <t>VALVULA SEG ALIV PRES BOMBA BP42020</t>
  </si>
  <si>
    <t>920-PSV-420209A</t>
  </si>
  <si>
    <t>VAO-0118419-01</t>
  </si>
  <si>
    <t>45006123</t>
  </si>
  <si>
    <t>000000100773</t>
  </si>
  <si>
    <t>IE000000000020002332</t>
  </si>
  <si>
    <t>920-PSV-420209B</t>
  </si>
  <si>
    <t>VAO-0118418-01</t>
  </si>
  <si>
    <t>45006124</t>
  </si>
  <si>
    <t>000000100774</t>
  </si>
  <si>
    <t>IE000000000020002333</t>
  </si>
  <si>
    <t>920-PSV-420250A</t>
  </si>
  <si>
    <t>9048743A14</t>
  </si>
  <si>
    <t>45006125</t>
  </si>
  <si>
    <t>000000100775</t>
  </si>
  <si>
    <t>IE000000000020002334</t>
  </si>
  <si>
    <t>920-PSV-420250B</t>
  </si>
  <si>
    <t>45006126</t>
  </si>
  <si>
    <t>000000100776</t>
  </si>
  <si>
    <t>IE000000000020002335</t>
  </si>
  <si>
    <t>920-PSV-420290</t>
  </si>
  <si>
    <t>52893</t>
  </si>
  <si>
    <t>45006127</t>
  </si>
  <si>
    <t>000000100777</t>
  </si>
  <si>
    <t>IE000000000020002336</t>
  </si>
  <si>
    <t>920-PSV-420291</t>
  </si>
  <si>
    <t>528889</t>
  </si>
  <si>
    <t>45006128</t>
  </si>
  <si>
    <t>000000100778</t>
  </si>
  <si>
    <t>IE000000000020002337</t>
  </si>
  <si>
    <t>920-PSV-420309A</t>
  </si>
  <si>
    <t>VAO-118422-01</t>
  </si>
  <si>
    <t>45006129</t>
  </si>
  <si>
    <t>000000100798</t>
  </si>
  <si>
    <t>IE000000000020002357</t>
  </si>
  <si>
    <t>920-PSV-420309B</t>
  </si>
  <si>
    <t>VAO-118425-01</t>
  </si>
  <si>
    <t>45006130</t>
  </si>
  <si>
    <t>000000100799</t>
  </si>
  <si>
    <t>IE000000000020002358</t>
  </si>
  <si>
    <t>920-PSV-420350A</t>
  </si>
  <si>
    <t>45006131</t>
  </si>
  <si>
    <t>000000100800</t>
  </si>
  <si>
    <t>IE000000000020002359</t>
  </si>
  <si>
    <t>920-PSV-420350B</t>
  </si>
  <si>
    <t>45006132</t>
  </si>
  <si>
    <t>000000100801</t>
  </si>
  <si>
    <t>IE000000000020002360</t>
  </si>
  <si>
    <t>920-PSV-420390</t>
  </si>
  <si>
    <t>52890</t>
  </si>
  <si>
    <t>45006133</t>
  </si>
  <si>
    <t>000000100802</t>
  </si>
  <si>
    <t>IE000000000020002361</t>
  </si>
  <si>
    <t>920-PSV-420391</t>
  </si>
  <si>
    <t>52898</t>
  </si>
  <si>
    <t>45006134</t>
  </si>
  <si>
    <t>000000100803</t>
  </si>
  <si>
    <t>IE000000000020002362</t>
  </si>
  <si>
    <t>VALVULA SEG ALIV PRES BOMBA BP42040</t>
  </si>
  <si>
    <t>920-PSV-420409A</t>
  </si>
  <si>
    <t>VAO-188430-01</t>
  </si>
  <si>
    <t>45006135</t>
  </si>
  <si>
    <t>000000100823</t>
  </si>
  <si>
    <t>IE000000000020002382</t>
  </si>
  <si>
    <t>920-PSV-420409B</t>
  </si>
  <si>
    <t>45006136</t>
  </si>
  <si>
    <t>000000100824</t>
  </si>
  <si>
    <t>IE000000000020002383</t>
  </si>
  <si>
    <t>920-PSV-420450A</t>
  </si>
  <si>
    <t>45006137</t>
  </si>
  <si>
    <t>000000100825</t>
  </si>
  <si>
    <t>IE000000000020002384</t>
  </si>
  <si>
    <t>920-PSV-420450B</t>
  </si>
  <si>
    <t>45006138</t>
  </si>
  <si>
    <t>000000100826</t>
  </si>
  <si>
    <t>IE000000000020002385</t>
  </si>
  <si>
    <t>920-PSV-420490</t>
  </si>
  <si>
    <t>52885</t>
  </si>
  <si>
    <t>45006139</t>
  </si>
  <si>
    <t>000000100827</t>
  </si>
  <si>
    <t>IE000000000020002386</t>
  </si>
  <si>
    <t>920-PSV-420491</t>
  </si>
  <si>
    <t>52887</t>
  </si>
  <si>
    <t>45006140</t>
  </si>
  <si>
    <t>000000100828</t>
  </si>
  <si>
    <t>IE000000000020002387</t>
  </si>
  <si>
    <t>VALVULA SEG ALIV PRES BOMBA BP42050</t>
  </si>
  <si>
    <t>920-PSV-420509A</t>
  </si>
  <si>
    <t>VAO-118392-01</t>
  </si>
  <si>
    <t>45006141</t>
  </si>
  <si>
    <t>000000100847</t>
  </si>
  <si>
    <t>IE000000000020002406</t>
  </si>
  <si>
    <t>920-PSV-420509B</t>
  </si>
  <si>
    <t>VAO-118396-01</t>
  </si>
  <si>
    <t>45006142</t>
  </si>
  <si>
    <t>000000100848</t>
  </si>
  <si>
    <t>IE000000000020002407</t>
  </si>
  <si>
    <t>920-PSV-420550A</t>
  </si>
  <si>
    <t>45006143</t>
  </si>
  <si>
    <t>000000100849</t>
  </si>
  <si>
    <t>IE000000000020002408</t>
  </si>
  <si>
    <t>920-PSV-420550B</t>
  </si>
  <si>
    <t>45006144</t>
  </si>
  <si>
    <t>000000100850</t>
  </si>
  <si>
    <t>IE000000000020002409</t>
  </si>
  <si>
    <t>920-PSV-420590</t>
  </si>
  <si>
    <t>34609</t>
  </si>
  <si>
    <t>45006145</t>
  </si>
  <si>
    <t>000000100851</t>
  </si>
  <si>
    <t>IE000000000020002410</t>
  </si>
  <si>
    <t>920-PSV-420591</t>
  </si>
  <si>
    <t>34610</t>
  </si>
  <si>
    <t>45006146</t>
  </si>
  <si>
    <t>000000100852</t>
  </si>
  <si>
    <t>IE000000000020002411</t>
  </si>
  <si>
    <t>VALVULA SEG ALIV PRES BOMBA BP42060</t>
  </si>
  <si>
    <t>920-PSV-420609A</t>
  </si>
  <si>
    <t>VA0118400 01</t>
  </si>
  <si>
    <t>45006147</t>
  </si>
  <si>
    <t>000000100874</t>
  </si>
  <si>
    <t>IE000000000020002433</t>
  </si>
  <si>
    <t>920-PSV-420609B</t>
  </si>
  <si>
    <t>VA0118416 01</t>
  </si>
  <si>
    <t>45006148</t>
  </si>
  <si>
    <t>000000100875</t>
  </si>
  <si>
    <t>IE000000000020002434</t>
  </si>
  <si>
    <t>920-PSV-420650A</t>
  </si>
  <si>
    <t>45006149</t>
  </si>
  <si>
    <t>000000100876</t>
  </si>
  <si>
    <t>IE000000000020002435</t>
  </si>
  <si>
    <t>920-PSV-420650B</t>
  </si>
  <si>
    <t>45006150</t>
  </si>
  <si>
    <t>000000100877</t>
  </si>
  <si>
    <t>IE000000000020002436</t>
  </si>
  <si>
    <t>920-PSV-420690</t>
  </si>
  <si>
    <t>34616</t>
  </si>
  <si>
    <t>45006151</t>
  </si>
  <si>
    <t>000000100878</t>
  </si>
  <si>
    <t>IE000000000020002437</t>
  </si>
  <si>
    <t>920-PSV-420691</t>
  </si>
  <si>
    <t>34604</t>
  </si>
  <si>
    <t>45006152</t>
  </si>
  <si>
    <t>000000100879</t>
  </si>
  <si>
    <t>IE000000000020002438</t>
  </si>
  <si>
    <t>VALVULA SEG ALIV PRES BOMBA BP42070</t>
  </si>
  <si>
    <t>920-PSV-420709A</t>
  </si>
  <si>
    <t>VAO-118405-01</t>
  </si>
  <si>
    <t>45006153</t>
  </si>
  <si>
    <t>000000100899</t>
  </si>
  <si>
    <t>IE000000000020002458</t>
  </si>
  <si>
    <t>920-PSV-420709B</t>
  </si>
  <si>
    <t>VAO-118403-01</t>
  </si>
  <si>
    <t>45006154</t>
  </si>
  <si>
    <t>000000100900</t>
  </si>
  <si>
    <t>IE000000000020002459</t>
  </si>
  <si>
    <t>920-PSV-420750A</t>
  </si>
  <si>
    <t>45006155</t>
  </si>
  <si>
    <t>000000100901</t>
  </si>
  <si>
    <t>IE000000000020002460</t>
  </si>
  <si>
    <t>920-PSV-420750B</t>
  </si>
  <si>
    <t>45006156</t>
  </si>
  <si>
    <t>000000100902</t>
  </si>
  <si>
    <t>IE000000000020002461</t>
  </si>
  <si>
    <t>920-PSV-420790</t>
  </si>
  <si>
    <t>34594</t>
  </si>
  <si>
    <t>45006157</t>
  </si>
  <si>
    <t>000000100903</t>
  </si>
  <si>
    <t>IE000000000020002462</t>
  </si>
  <si>
    <t>920-PSV-420791</t>
  </si>
  <si>
    <t>34597</t>
  </si>
  <si>
    <t>45006158</t>
  </si>
  <si>
    <t>000000100904</t>
  </si>
  <si>
    <t>IE000000000020002463</t>
  </si>
  <si>
    <t>VALVULA SEG ALIV PRES BOMBA BP42080</t>
  </si>
  <si>
    <t>920-PSV-420809B</t>
  </si>
  <si>
    <t>904873-2-A14</t>
  </si>
  <si>
    <t>45006160</t>
  </si>
  <si>
    <t>000000100923</t>
  </si>
  <si>
    <t>IE000000000020002482</t>
  </si>
  <si>
    <t>920-PSV-420850A</t>
  </si>
  <si>
    <t>904873-3-A14</t>
  </si>
  <si>
    <t>45006161</t>
  </si>
  <si>
    <t>000000100924</t>
  </si>
  <si>
    <t>IE000000000020002483</t>
  </si>
  <si>
    <t>920-PSV-420850B</t>
  </si>
  <si>
    <t>34021</t>
  </si>
  <si>
    <t>45006162</t>
  </si>
  <si>
    <t>000000100925</t>
  </si>
  <si>
    <t>IE000000000020002484</t>
  </si>
  <si>
    <t>920-PSV-420890</t>
  </si>
  <si>
    <t>3462</t>
  </si>
  <si>
    <t>45006163</t>
  </si>
  <si>
    <t>000000100926</t>
  </si>
  <si>
    <t>IE000000000020002485</t>
  </si>
  <si>
    <t>920-PSV-420891</t>
  </si>
  <si>
    <t>34613</t>
  </si>
  <si>
    <t>45006164</t>
  </si>
  <si>
    <t>000000100927</t>
  </si>
  <si>
    <t>IE000000000020002486</t>
  </si>
  <si>
    <t>VALVULA SEG ALIV PRES BOMBA BP42090</t>
  </si>
  <si>
    <t>920-PSV-420909A</t>
  </si>
  <si>
    <t>JLT-JBS-E65RK</t>
  </si>
  <si>
    <t>13162003</t>
  </si>
  <si>
    <t>45003951</t>
  </si>
  <si>
    <t>000000153144</t>
  </si>
  <si>
    <t>IE000000000020010398</t>
  </si>
  <si>
    <t>920-PSV-420909B</t>
  </si>
  <si>
    <t>13162002</t>
  </si>
  <si>
    <t>45003952</t>
  </si>
  <si>
    <t>000000153145</t>
  </si>
  <si>
    <t>IE000000000020010399</t>
  </si>
  <si>
    <t>920-PSV-421009A</t>
  </si>
  <si>
    <t>64314L34 / 31</t>
  </si>
  <si>
    <t>10-26686</t>
  </si>
  <si>
    <t>45003953</t>
  </si>
  <si>
    <t>000000153173</t>
  </si>
  <si>
    <t>IE000000000020010425</t>
  </si>
  <si>
    <t>920-PSV-421009B</t>
  </si>
  <si>
    <t>JLT JBS-E65RK</t>
  </si>
  <si>
    <t>13162092</t>
  </si>
  <si>
    <t>45003954</t>
  </si>
  <si>
    <t>000000153174</t>
  </si>
  <si>
    <t>IE000000000020010426</t>
  </si>
  <si>
    <t>VALVULA SEG ALIV PRES BP42010 A</t>
  </si>
  <si>
    <t>VA0118582 01</t>
  </si>
  <si>
    <t>000000098382</t>
  </si>
  <si>
    <t>IE000000000020000292</t>
  </si>
  <si>
    <t>VALVULA SEG ALIV PRES BP42010 B</t>
  </si>
  <si>
    <t>VA0118583 01</t>
  </si>
  <si>
    <t>000000098383</t>
  </si>
  <si>
    <t>IE000000000020000293</t>
  </si>
  <si>
    <t>VALVULA SEG ALIV PRES BP42010 C</t>
  </si>
  <si>
    <t>VA0118589 01</t>
  </si>
  <si>
    <t>000000098384</t>
  </si>
  <si>
    <t>IE000000000020000294</t>
  </si>
  <si>
    <t>VALVULA SEG ALIV PRES BP42010 D</t>
  </si>
  <si>
    <t>VA0118587 01</t>
  </si>
  <si>
    <t>000000098385</t>
  </si>
  <si>
    <t>IE000000000020000295</t>
  </si>
  <si>
    <t>VA0118584 01</t>
  </si>
  <si>
    <t>000000098447</t>
  </si>
  <si>
    <t>IE000000000020000357</t>
  </si>
  <si>
    <t>VALVULA SEG ALIV PRES BP42020 B</t>
  </si>
  <si>
    <t>000000098448</t>
  </si>
  <si>
    <t>IE000000000020000358</t>
  </si>
  <si>
    <t>VALVULA SEG ALIV PRES BP42020 C</t>
  </si>
  <si>
    <t>VA0118588 01</t>
  </si>
  <si>
    <t>000000098449</t>
  </si>
  <si>
    <t>IE000000000020000359</t>
  </si>
  <si>
    <t>VALVULA SEG ALIV PRES BP42020 D</t>
  </si>
  <si>
    <t>000000098450</t>
  </si>
  <si>
    <t>IE000000000020000360</t>
  </si>
  <si>
    <t>VALVULA SEG ALIV PRES BP42030 A</t>
  </si>
  <si>
    <t>VA0118590 01</t>
  </si>
  <si>
    <t>000000098513</t>
  </si>
  <si>
    <t>IE000000000020000423</t>
  </si>
  <si>
    <t>VALVULA SEG ALIV PRES BP42030 B</t>
  </si>
  <si>
    <t>VA0118591 01</t>
  </si>
  <si>
    <t>000000098514</t>
  </si>
  <si>
    <t>IE000000000020000424</t>
  </si>
  <si>
    <t>VALVULA SEG ALIV PRES BP42030 C</t>
  </si>
  <si>
    <t>VA0118593 01</t>
  </si>
  <si>
    <t>000000098515</t>
  </si>
  <si>
    <t>IE000000000020000425</t>
  </si>
  <si>
    <t>VALVULA SEG ALIV PRES BP42030 D</t>
  </si>
  <si>
    <t>VA0118594 01</t>
  </si>
  <si>
    <t>000000098516</t>
  </si>
  <si>
    <t>IE000000000020000426</t>
  </si>
  <si>
    <t>VALVULA SEG ALIV PRES BP42040 A</t>
  </si>
  <si>
    <t>VA0118599 01</t>
  </si>
  <si>
    <t>000000098579</t>
  </si>
  <si>
    <t>IE000000000020000489</t>
  </si>
  <si>
    <t>VALVULA SEG ALIV PRES BP42040 B</t>
  </si>
  <si>
    <t>VA0118596 01</t>
  </si>
  <si>
    <t>000000098580</t>
  </si>
  <si>
    <t>IE000000000020000490</t>
  </si>
  <si>
    <t>VALVULA SEG ALIV PRES BP42040 C</t>
  </si>
  <si>
    <t>VA0118595 01</t>
  </si>
  <si>
    <t>000000098581</t>
  </si>
  <si>
    <t>IE000000000020000491</t>
  </si>
  <si>
    <t>VALVULA SEG ALIV PRES BP42040 D</t>
  </si>
  <si>
    <t>VA0118597 01</t>
  </si>
  <si>
    <t>000000098582</t>
  </si>
  <si>
    <t>IE000000000020000492</t>
  </si>
  <si>
    <t>VALVULA SEG ALIV PRES BPC42010</t>
  </si>
  <si>
    <t>930-PSV-420109A</t>
  </si>
  <si>
    <t>VA0118429-01</t>
  </si>
  <si>
    <t>000000450901</t>
  </si>
  <si>
    <t>IE000000000020021933</t>
  </si>
  <si>
    <t>VALVULA SEG ALIV PRES BPC42020</t>
  </si>
  <si>
    <t>930-PSV-420409B</t>
  </si>
  <si>
    <t>VA0118434-01</t>
  </si>
  <si>
    <t>000000450905</t>
  </si>
  <si>
    <t>IE000000000020021937</t>
  </si>
  <si>
    <t>930-PSV-74010B</t>
  </si>
  <si>
    <t>000000450990</t>
  </si>
  <si>
    <t>IE000000000020022022</t>
  </si>
  <si>
    <t>VALVULA SEG ALIV PRES BPC-42050</t>
  </si>
  <si>
    <t>930-PSV-420509A</t>
  </si>
  <si>
    <t>VA0118449-01</t>
  </si>
  <si>
    <t>000000102129</t>
  </si>
  <si>
    <t>IE000000000020003688</t>
  </si>
  <si>
    <t>VA0118439-01</t>
  </si>
  <si>
    <t>000000102130</t>
  </si>
  <si>
    <t>IE000000000020003689</t>
  </si>
  <si>
    <t>VALVULA SEG ALIV PRES BPC-42080</t>
  </si>
  <si>
    <t>VA0118452-01</t>
  </si>
  <si>
    <t>000000102195</t>
  </si>
  <si>
    <t>IE000000000020003754</t>
  </si>
  <si>
    <t>VALVULA SEG ALIV PRES BPC-42090</t>
  </si>
  <si>
    <t>930-PSV-420909A</t>
  </si>
  <si>
    <t>4LG-JLT-JBS-E55RK</t>
  </si>
  <si>
    <t>13162016</t>
  </si>
  <si>
    <t>000000143961</t>
  </si>
  <si>
    <t>IE000000000020009630</t>
  </si>
  <si>
    <t>930-PSV-420909B</t>
  </si>
  <si>
    <t>3J4 JLT-JBS-E65RK</t>
  </si>
  <si>
    <t>13162089</t>
  </si>
  <si>
    <t>000000143964</t>
  </si>
  <si>
    <t>IE000000000020009631</t>
  </si>
  <si>
    <t>VALVULA SEG ALIV PRES BPC-42100</t>
  </si>
  <si>
    <t>930-PSV-421009A</t>
  </si>
  <si>
    <t>13162082</t>
  </si>
  <si>
    <t>000000149631</t>
  </si>
  <si>
    <t>IE000000000020009928</t>
  </si>
  <si>
    <t>930-PSV-421009B</t>
  </si>
  <si>
    <t>JLTJBS-E65RK</t>
  </si>
  <si>
    <t>13162083</t>
  </si>
  <si>
    <t>000000149632</t>
  </si>
  <si>
    <t>IE000000000020009929</t>
  </si>
  <si>
    <t>VALVULA SEG ALIV PRES BRAZO</t>
  </si>
  <si>
    <t>920-PSV-240101</t>
  </si>
  <si>
    <t>VAO-118399-01</t>
  </si>
  <si>
    <t>45006182</t>
  </si>
  <si>
    <t>000000101489</t>
  </si>
  <si>
    <t>IE000000000020003048</t>
  </si>
  <si>
    <t>920-PSV-240201</t>
  </si>
  <si>
    <t>VAO-118351-01</t>
  </si>
  <si>
    <t>45006183</t>
  </si>
  <si>
    <t>000000101490</t>
  </si>
  <si>
    <t>IE000000000020003049</t>
  </si>
  <si>
    <t>920-PSV-313A</t>
  </si>
  <si>
    <t>45006214</t>
  </si>
  <si>
    <t>000000101628</t>
  </si>
  <si>
    <t>IE000000000020003187</t>
  </si>
  <si>
    <t>920-PSV-314</t>
  </si>
  <si>
    <t>TK-07926</t>
  </si>
  <si>
    <t>45006215</t>
  </si>
  <si>
    <t>000000101629</t>
  </si>
  <si>
    <t>IE000000000020003188</t>
  </si>
  <si>
    <t>920-PSV-315</t>
  </si>
  <si>
    <t>73350</t>
  </si>
  <si>
    <t>45006216</t>
  </si>
  <si>
    <t>000000101630</t>
  </si>
  <si>
    <t>IE000000000020003189</t>
  </si>
  <si>
    <t>920-PSV-316</t>
  </si>
  <si>
    <t>67613</t>
  </si>
  <si>
    <t>42005303</t>
  </si>
  <si>
    <t>000000101631</t>
  </si>
  <si>
    <t>IE000000000020003190</t>
  </si>
  <si>
    <t>VALVULA SEG ALIV PRES BRAZO 1</t>
  </si>
  <si>
    <t>920-PSV-380101</t>
  </si>
  <si>
    <t>40915-1</t>
  </si>
  <si>
    <t>45006251</t>
  </si>
  <si>
    <t>000000129533</t>
  </si>
  <si>
    <t>IE000000000020008782</t>
  </si>
  <si>
    <t>920-PSV-380201</t>
  </si>
  <si>
    <t>40915-2</t>
  </si>
  <si>
    <t>45006252</t>
  </si>
  <si>
    <t>000000129564</t>
  </si>
  <si>
    <t>IE000000000020008800</t>
  </si>
  <si>
    <t>VALVULA SEG ALIV PRES BRAZO 3</t>
  </si>
  <si>
    <t>920-PSV-380301</t>
  </si>
  <si>
    <t>40915-3</t>
  </si>
  <si>
    <t>45006253</t>
  </si>
  <si>
    <t>000000129611</t>
  </si>
  <si>
    <t>IE000000000020008817</t>
  </si>
  <si>
    <t>VALVULA SEG ALIV PRES BRAZO 38010</t>
  </si>
  <si>
    <t>220-PSV-38010</t>
  </si>
  <si>
    <t>45004260</t>
  </si>
  <si>
    <t>000000100367</t>
  </si>
  <si>
    <t>IE000000000020001929</t>
  </si>
  <si>
    <t>VALVULA SEG ALIV PRES BRAZO 38020</t>
  </si>
  <si>
    <t>220-PSV-38020</t>
  </si>
  <si>
    <t>45004261</t>
  </si>
  <si>
    <t>000000100368</t>
  </si>
  <si>
    <t>IE000000000020001930</t>
  </si>
  <si>
    <t>VALVULA SEG ALIV PRES BRAZO 38030</t>
  </si>
  <si>
    <t>220-PSV-38030</t>
  </si>
  <si>
    <t>45004262</t>
  </si>
  <si>
    <t>000000100369</t>
  </si>
  <si>
    <t>IE000000000020001931</t>
  </si>
  <si>
    <t>VALVULA SEG ALIV PRES BRAZO 38040</t>
  </si>
  <si>
    <t>220-PSV-38040</t>
  </si>
  <si>
    <t>45004263</t>
  </si>
  <si>
    <t>000000100370</t>
  </si>
  <si>
    <t>IE000000000020001932</t>
  </si>
  <si>
    <t>VALVULA SEG ALIV PRES BRAZO 38060</t>
  </si>
  <si>
    <t>220-PSV-38060</t>
  </si>
  <si>
    <t>45004265</t>
  </si>
  <si>
    <t>000000100372</t>
  </si>
  <si>
    <t>IE000000000020001934</t>
  </si>
  <si>
    <t>VALVULA SEG ALIV PRES BRAZO 38070</t>
  </si>
  <si>
    <t>220-PSV-38070</t>
  </si>
  <si>
    <t>45004266</t>
  </si>
  <si>
    <t>000000100373</t>
  </si>
  <si>
    <t>IE000000000020001935</t>
  </si>
  <si>
    <t>VALVULA SEG ALIV PRES BRAZO 38080</t>
  </si>
  <si>
    <t>220-PSV-38080</t>
  </si>
  <si>
    <t>45004267</t>
  </si>
  <si>
    <t>000000100374</t>
  </si>
  <si>
    <t>IE000000000020001936</t>
  </si>
  <si>
    <t>VALVULA SEG ALIV PRES BRAZO 4</t>
  </si>
  <si>
    <t>920-PSV-380401</t>
  </si>
  <si>
    <t>40915-4</t>
  </si>
  <si>
    <t>45006254</t>
  </si>
  <si>
    <t>000000129673</t>
  </si>
  <si>
    <t>IE000000000020008834</t>
  </si>
  <si>
    <t>VALVULA SEG ALIV PRES BRAZO 5</t>
  </si>
  <si>
    <t>920-PSV-380501</t>
  </si>
  <si>
    <t>40915-5</t>
  </si>
  <si>
    <t>45006262</t>
  </si>
  <si>
    <t>000000165492</t>
  </si>
  <si>
    <t>IE000000000020010703</t>
  </si>
  <si>
    <t>VALVULA SEG ALIV PRES BRAZO 6</t>
  </si>
  <si>
    <t>920-PSV-380601</t>
  </si>
  <si>
    <t>40915-6</t>
  </si>
  <si>
    <t>45006263</t>
  </si>
  <si>
    <t>000000165509</t>
  </si>
  <si>
    <t>IE000000000020010720</t>
  </si>
  <si>
    <t>VALVULA SEG ALIV PRES BRAZO MEDICION</t>
  </si>
  <si>
    <t>000000322791</t>
  </si>
  <si>
    <t>IE000000000020018707</t>
  </si>
  <si>
    <t>VALVULA SEG ALIV PRES BRAZO SANTIAGO</t>
  </si>
  <si>
    <t>920-PSV-393</t>
  </si>
  <si>
    <t>05-566</t>
  </si>
  <si>
    <t>45006203</t>
  </si>
  <si>
    <t>000000101511</t>
  </si>
  <si>
    <t>IE000000000020003070</t>
  </si>
  <si>
    <t>920-PSV-394</t>
  </si>
  <si>
    <t>951101-MA</t>
  </si>
  <si>
    <t>VA-0030388</t>
  </si>
  <si>
    <t>45006204</t>
  </si>
  <si>
    <t>000000101512</t>
  </si>
  <si>
    <t>IE000000000020003071</t>
  </si>
  <si>
    <t>920-PSV-395</t>
  </si>
  <si>
    <t>VAL-230319</t>
  </si>
  <si>
    <t>45006219</t>
  </si>
  <si>
    <t>000000101634</t>
  </si>
  <si>
    <t>IE000000000020003193</t>
  </si>
  <si>
    <t>920-PSV-396</t>
  </si>
  <si>
    <t>45006220</t>
  </si>
  <si>
    <t>000000101635</t>
  </si>
  <si>
    <t>IE000000000020003194</t>
  </si>
  <si>
    <t>920-PSV-397</t>
  </si>
  <si>
    <t>A.R.E.</t>
  </si>
  <si>
    <t>45006221</t>
  </si>
  <si>
    <t>000000101636</t>
  </si>
  <si>
    <t>IE000000000020003195</t>
  </si>
  <si>
    <t>VALVULA SEG ALIV PRES C</t>
  </si>
  <si>
    <t>VA0118604-01</t>
  </si>
  <si>
    <t>000000098141</t>
  </si>
  <si>
    <t>IE000000000020000051</t>
  </si>
  <si>
    <t>VA0118468 01</t>
  </si>
  <si>
    <t>000000102260</t>
  </si>
  <si>
    <t>IE000000000020003819</t>
  </si>
  <si>
    <t>VALVULA SEG ALIV PRES CABEZAL DESCARGA</t>
  </si>
  <si>
    <t>920-PSV-424002</t>
  </si>
  <si>
    <t>VA0118426-01</t>
  </si>
  <si>
    <t>000000688740</t>
  </si>
  <si>
    <t>IE000000000020025812</t>
  </si>
  <si>
    <t>VALVULA SEG ALIV PRES CALENTADORES RB50</t>
  </si>
  <si>
    <t>920-PSV-411590</t>
  </si>
  <si>
    <t>990743</t>
  </si>
  <si>
    <t>000000688757</t>
  </si>
  <si>
    <t>IE000000000020025824</t>
  </si>
  <si>
    <t>VALVULA SEG ALIV PRES CCS52200</t>
  </si>
  <si>
    <t>920-PSV-252024</t>
  </si>
  <si>
    <t>45006223</t>
  </si>
  <si>
    <t>000000101796</t>
  </si>
  <si>
    <t>IE000000000020003355</t>
  </si>
  <si>
    <t>920-PSV-522023</t>
  </si>
  <si>
    <t>76824000</t>
  </si>
  <si>
    <t>45006246</t>
  </si>
  <si>
    <t>000000101820</t>
  </si>
  <si>
    <t>IE000000000020003379</t>
  </si>
  <si>
    <t>45006247</t>
  </si>
  <si>
    <t>000000101821</t>
  </si>
  <si>
    <t>IE000000000020003380</t>
  </si>
  <si>
    <t>45006248</t>
  </si>
  <si>
    <t>000000101822</t>
  </si>
  <si>
    <t>IE000000000020003381</t>
  </si>
  <si>
    <t>VALVULA SEG ALIV PRES CI #1 AGUA</t>
  </si>
  <si>
    <t>930-PSV-404A01</t>
  </si>
  <si>
    <t>ID 676</t>
  </si>
  <si>
    <t>CLA VAL CO</t>
  </si>
  <si>
    <t>2050B-4KG1KOL</t>
  </si>
  <si>
    <t>000000627646</t>
  </si>
  <si>
    <t>IE000000000020024946</t>
  </si>
  <si>
    <t>VALVULA SEG ALIV PRES CI #2 AGUA</t>
  </si>
  <si>
    <t>930-PSV-403001</t>
  </si>
  <si>
    <t>000000627647</t>
  </si>
  <si>
    <t>IE000000000020024947</t>
  </si>
  <si>
    <t>VALVULA SEG ALIV PRES CI #3 AGUA</t>
  </si>
  <si>
    <t>930-PSV-404001</t>
  </si>
  <si>
    <t>000000627648</t>
  </si>
  <si>
    <t>IE000000000020024948</t>
  </si>
  <si>
    <t>VALVULA SEG ALIV PRES CI AGUA</t>
  </si>
  <si>
    <t>930-PSV-465</t>
  </si>
  <si>
    <t>1912GC-1</t>
  </si>
  <si>
    <t>TE56594</t>
  </si>
  <si>
    <t>45004615</t>
  </si>
  <si>
    <t>000000102323</t>
  </si>
  <si>
    <t>IE000000000020003882</t>
  </si>
  <si>
    <t>45004616</t>
  </si>
  <si>
    <t>000000102324</t>
  </si>
  <si>
    <t>IE000000000020003883</t>
  </si>
  <si>
    <t>45004617</t>
  </si>
  <si>
    <t>000000102325</t>
  </si>
  <si>
    <t>IE000000000020003884</t>
  </si>
  <si>
    <t>VALVULA SEG ALIV PRES COMBUS RECIPROCANT</t>
  </si>
  <si>
    <t>920-PSV-420518</t>
  </si>
  <si>
    <t>VA0118397-01</t>
  </si>
  <si>
    <t>000000688753</t>
  </si>
  <si>
    <t>IE000000000020025820</t>
  </si>
  <si>
    <t>VALVULA SEG ALIV PRES CRUDOCOMBUS RECIPR</t>
  </si>
  <si>
    <t>920-PSV-420519</t>
  </si>
  <si>
    <t>VA0118398 01</t>
  </si>
  <si>
    <t>000000688754</t>
  </si>
  <si>
    <t>IE000000000020025821</t>
  </si>
  <si>
    <t>VALVULA SEG ALIV PRES C TQ401</t>
  </si>
  <si>
    <t>930-PSV-401C</t>
  </si>
  <si>
    <t>000000450988</t>
  </si>
  <si>
    <t>IE000000000020022020</t>
  </si>
  <si>
    <t>VALVULA SEG ALIV PRES CTRL FASE I</t>
  </si>
  <si>
    <t>220-PSV-54002</t>
  </si>
  <si>
    <t>000000099665</t>
  </si>
  <si>
    <t>IE000000000020001227</t>
  </si>
  <si>
    <t>VALVULA SEG ALIV PRES D</t>
  </si>
  <si>
    <t>VA0118605-01</t>
  </si>
  <si>
    <t>000000098140</t>
  </si>
  <si>
    <t>IE000000000020000050</t>
  </si>
  <si>
    <t>920-PSV-250025</t>
  </si>
  <si>
    <t>10" 900</t>
  </si>
  <si>
    <t>000000255870</t>
  </si>
  <si>
    <t>IE000000000020011747</t>
  </si>
  <si>
    <t>VALVULA SEG ALIV PRES DANFLO PSV250026</t>
  </si>
  <si>
    <t>920-PSV-250026</t>
  </si>
  <si>
    <t>45003459</t>
  </si>
  <si>
    <t>000000255907</t>
  </si>
  <si>
    <t>IE000000000020011755</t>
  </si>
  <si>
    <t>920-PSV-250027</t>
  </si>
  <si>
    <t>000000255915</t>
  </si>
  <si>
    <t>IE000000000020011763</t>
  </si>
  <si>
    <t>VALVULA SEG ALIV PRES DESCARGA BB410109</t>
  </si>
  <si>
    <t>VA0118372-01</t>
  </si>
  <si>
    <t>000000688743</t>
  </si>
  <si>
    <t>IE000000000020025815</t>
  </si>
  <si>
    <t>VALVULA SEG ALIV PRES DESCARGA BB410209</t>
  </si>
  <si>
    <t>VA0118373-01</t>
  </si>
  <si>
    <t>000000688741</t>
  </si>
  <si>
    <t>IE000000000020025813</t>
  </si>
  <si>
    <t>VALVULA SEG ALIV PRES DESCARGA BB410309</t>
  </si>
  <si>
    <t>VA0118374-01</t>
  </si>
  <si>
    <t>000000688749</t>
  </si>
  <si>
    <t>IE000000000020025816</t>
  </si>
  <si>
    <t>VALVULA SEG ALIV PRES DESCARGA BB410409</t>
  </si>
  <si>
    <t>VA0118375-01</t>
  </si>
  <si>
    <t>000000688742</t>
  </si>
  <si>
    <t>IE000000000020025814</t>
  </si>
  <si>
    <t>VALVULA SEG ALIV PRES D TQ401</t>
  </si>
  <si>
    <t>930-PSV-401D</t>
  </si>
  <si>
    <t>000000450989</t>
  </si>
  <si>
    <t>IE000000000020022021</t>
  </si>
  <si>
    <t>VALVULA SEG ALIV PRES E</t>
  </si>
  <si>
    <t>VA0118606-01</t>
  </si>
  <si>
    <t>000000098139</t>
  </si>
  <si>
    <t>IE000000000020000049</t>
  </si>
  <si>
    <t>VALVULA SEG ALIV PRES ENTRADA MS ALEPO</t>
  </si>
  <si>
    <t>920-PSV-380005</t>
  </si>
  <si>
    <t>45006257</t>
  </si>
  <si>
    <t>000000129762</t>
  </si>
  <si>
    <t>IE000000000020008881</t>
  </si>
  <si>
    <t>920-PSV-380006</t>
  </si>
  <si>
    <t>45006258</t>
  </si>
  <si>
    <t>000000129763</t>
  </si>
  <si>
    <t>IE000000000020008882</t>
  </si>
  <si>
    <t>VALVULA SEG ALIV PRES ENTRAD BBOOSTER</t>
  </si>
  <si>
    <t>920-PSV-380007</t>
  </si>
  <si>
    <t>45006256</t>
  </si>
  <si>
    <t>000000129739</t>
  </si>
  <si>
    <t>IE000000000020008869</t>
  </si>
  <si>
    <t>VALVULA SEG ALIV PRES F1</t>
  </si>
  <si>
    <t>950-PSV-120140</t>
  </si>
  <si>
    <t>526</t>
  </si>
  <si>
    <t>11297119</t>
  </si>
  <si>
    <t>000000434842</t>
  </si>
  <si>
    <t>IE000000000020020764</t>
  </si>
  <si>
    <t>VALVULA SEG ALIV PRES F2</t>
  </si>
  <si>
    <t>950-PSV-120141</t>
  </si>
  <si>
    <t>16510-1-A15</t>
  </si>
  <si>
    <t>000000434843</t>
  </si>
  <si>
    <t>IE000000000020020765</t>
  </si>
  <si>
    <t>VALVULA SEG ALIV PRES FASE I</t>
  </si>
  <si>
    <t>220-PSV-FASEI</t>
  </si>
  <si>
    <t>5751</t>
  </si>
  <si>
    <t>45004528</t>
  </si>
  <si>
    <t>000000099660</t>
  </si>
  <si>
    <t>IE000000000020001222</t>
  </si>
  <si>
    <t>VALVULA SEG ALIV PRES FILTRA FC303</t>
  </si>
  <si>
    <t>920-PSV-357</t>
  </si>
  <si>
    <t>45006226</t>
  </si>
  <si>
    <t>000000101799</t>
  </si>
  <si>
    <t>IE000000000020003358</t>
  </si>
  <si>
    <t>VALVULA SEG ALIV PRES FILTRA FC304</t>
  </si>
  <si>
    <t>920-PSV-356</t>
  </si>
  <si>
    <t>45006227</t>
  </si>
  <si>
    <t>000000101800</t>
  </si>
  <si>
    <t>IE000000000020003359</t>
  </si>
  <si>
    <t>VALVULA SEG ALIV PRES GENERA GD22040</t>
  </si>
  <si>
    <t>920-PSV-220401</t>
  </si>
  <si>
    <t>45006176</t>
  </si>
  <si>
    <t>000000101379</t>
  </si>
  <si>
    <t>IE000000000020002938</t>
  </si>
  <si>
    <t>920-PSV-220402</t>
  </si>
  <si>
    <t>45006177</t>
  </si>
  <si>
    <t>000000101380</t>
  </si>
  <si>
    <t>IE000000000020002939</t>
  </si>
  <si>
    <t>VALVULA SEG ALIV PRES GENERA GD22050</t>
  </si>
  <si>
    <t>920-PSV-220501</t>
  </si>
  <si>
    <t>45006178</t>
  </si>
  <si>
    <t>000000101383</t>
  </si>
  <si>
    <t>IE000000000020002942</t>
  </si>
  <si>
    <t>920-PSV-220502</t>
  </si>
  <si>
    <t>45006179</t>
  </si>
  <si>
    <t>000000101384</t>
  </si>
  <si>
    <t>IE000000000020002943</t>
  </si>
  <si>
    <t>VALVULA SEG ALIV PRES GENERA GD22060</t>
  </si>
  <si>
    <t>920-PSV-220601</t>
  </si>
  <si>
    <t>45006180</t>
  </si>
  <si>
    <t>000000101387</t>
  </si>
  <si>
    <t>IE000000000020002946</t>
  </si>
  <si>
    <t>920-PSV-220602</t>
  </si>
  <si>
    <t>45006181</t>
  </si>
  <si>
    <t>000000101388</t>
  </si>
  <si>
    <t>IE000000000020002947</t>
  </si>
  <si>
    <t>VALVULA SEG ALIV PRES IC X18</t>
  </si>
  <si>
    <t>930-PSV-X18</t>
  </si>
  <si>
    <t>52892</t>
  </si>
  <si>
    <t>000000111972</t>
  </si>
  <si>
    <t>IE000000000020007272</t>
  </si>
  <si>
    <t>VALVULA SEG ALIV PRES IC X19</t>
  </si>
  <si>
    <t>930-PSV-X19</t>
  </si>
  <si>
    <t>52895</t>
  </si>
  <si>
    <t>000000111973</t>
  </si>
  <si>
    <t>IE000000000020007273</t>
  </si>
  <si>
    <t>VALVULA SEG ALIV PRES INYEC QUIMICO</t>
  </si>
  <si>
    <t>VA131833-02</t>
  </si>
  <si>
    <t>45006205</t>
  </si>
  <si>
    <t>000000101513</t>
  </si>
  <si>
    <t>IE000000000020003072</t>
  </si>
  <si>
    <t>VA131835-03</t>
  </si>
  <si>
    <t>45006206</t>
  </si>
  <si>
    <t>000000101514</t>
  </si>
  <si>
    <t>IE000000000020003073</t>
  </si>
  <si>
    <t>920-PSV-561205</t>
  </si>
  <si>
    <t>VAO-118483-01</t>
  </si>
  <si>
    <t>45006207</t>
  </si>
  <si>
    <t>000000101515</t>
  </si>
  <si>
    <t>IE000000000020003074</t>
  </si>
  <si>
    <t>920-PSV-561206</t>
  </si>
  <si>
    <t>VAO-118490-01</t>
  </si>
  <si>
    <t>45006208</t>
  </si>
  <si>
    <t>000000101516</t>
  </si>
  <si>
    <t>IE000000000020003075</t>
  </si>
  <si>
    <t>VA131835-06</t>
  </si>
  <si>
    <t>45006209</t>
  </si>
  <si>
    <t>000000101517</t>
  </si>
  <si>
    <t>IE000000000020003076</t>
  </si>
  <si>
    <t>VA131835-07</t>
  </si>
  <si>
    <t>45006210</t>
  </si>
  <si>
    <t>000000101518</t>
  </si>
  <si>
    <t>IE000000000020003077</t>
  </si>
  <si>
    <t>920-PSV-561405</t>
  </si>
  <si>
    <t>VAO-118486-01</t>
  </si>
  <si>
    <t>42002572</t>
  </si>
  <si>
    <t>000000101519</t>
  </si>
  <si>
    <t>IE000000000020003078</t>
  </si>
  <si>
    <t>OC-EST-MRF-SALV-PV</t>
  </si>
  <si>
    <t>VALVULA SEG ALIV PRESION Y VACIO TC-401</t>
  </si>
  <si>
    <t>930-PVV-XX10</t>
  </si>
  <si>
    <t>GROTH</t>
  </si>
  <si>
    <t>D-1204</t>
  </si>
  <si>
    <t>C-1465</t>
  </si>
  <si>
    <t>8"/ANSI 150</t>
  </si>
  <si>
    <t>000000102932</t>
  </si>
  <si>
    <t>IE000000000020004491</t>
  </si>
  <si>
    <t>VALVULA SEG ALIV PRESION Y VACIO TC-402</t>
  </si>
  <si>
    <t>930-PVV-860501-8</t>
  </si>
  <si>
    <t>1200-08-111-TOO</t>
  </si>
  <si>
    <t>8899220-01-008</t>
  </si>
  <si>
    <t>000000102936</t>
  </si>
  <si>
    <t>IE000000000020004495</t>
  </si>
  <si>
    <t>930-PVV-860502-1</t>
  </si>
  <si>
    <t>000000102937</t>
  </si>
  <si>
    <t>IE000000000020004496</t>
  </si>
  <si>
    <t>VALVULA SEG ALIV PRESION Y VACIO TC-410</t>
  </si>
  <si>
    <t>930-PSV-860509-7</t>
  </si>
  <si>
    <t>SHAND JURS</t>
  </si>
  <si>
    <t>4"/ANSI 150</t>
  </si>
  <si>
    <t>000000102947</t>
  </si>
  <si>
    <t>IE000000000020004506</t>
  </si>
  <si>
    <t>VALVULA SEG ALIV PRESION Y VACIO TC-411</t>
  </si>
  <si>
    <t>930-PVV-XX7</t>
  </si>
  <si>
    <t>VERC</t>
  </si>
  <si>
    <t>2010,51</t>
  </si>
  <si>
    <t>C49046</t>
  </si>
  <si>
    <t>3"/ANSI 150</t>
  </si>
  <si>
    <t>000000102957</t>
  </si>
  <si>
    <t>IE000000000020004516</t>
  </si>
  <si>
    <t>930-PVV-XX6</t>
  </si>
  <si>
    <t>VAREC</t>
  </si>
  <si>
    <t>000000102958</t>
  </si>
  <si>
    <t>IE000000000020004517</t>
  </si>
  <si>
    <t>VALVULA SEG ALIV PRESION Y VACIO TCC-402</t>
  </si>
  <si>
    <t>930-PVV-X12</t>
  </si>
  <si>
    <t>10"/ANSI 150</t>
  </si>
  <si>
    <t>000000103038</t>
  </si>
  <si>
    <t>IE000000000020004597</t>
  </si>
  <si>
    <t>930-PVV-XX13</t>
  </si>
  <si>
    <t>000000103039</t>
  </si>
  <si>
    <t>IE000000000020004598</t>
  </si>
  <si>
    <t>OC-EST-CUS-SALV-PV</t>
  </si>
  <si>
    <t>VALVULA SEG ALIV PRESION Y VACIO TK4101A</t>
  </si>
  <si>
    <t>950-PSV-4101A</t>
  </si>
  <si>
    <t>312527-10-0</t>
  </si>
  <si>
    <t>6"</t>
  </si>
  <si>
    <t>000000098291</t>
  </si>
  <si>
    <t>IE000000000020000201</t>
  </si>
  <si>
    <t>950-PSV-4101B</t>
  </si>
  <si>
    <t>302527-20-3</t>
  </si>
  <si>
    <t>000000098301</t>
  </si>
  <si>
    <t>IE000000000020000211</t>
  </si>
  <si>
    <t>950-PSV-4104A</t>
  </si>
  <si>
    <t>000000098317</t>
  </si>
  <si>
    <t>IE000000000020000227</t>
  </si>
  <si>
    <t>VALVULA SEG ALIV PRESION Y VACIO TK4102</t>
  </si>
  <si>
    <t>950-PSV-4102A</t>
  </si>
  <si>
    <t>302527-10-2</t>
  </si>
  <si>
    <t>000000098307</t>
  </si>
  <si>
    <t>IE000000000020000217</t>
  </si>
  <si>
    <t>950-PSV-4102B</t>
  </si>
  <si>
    <t>000000458652</t>
  </si>
  <si>
    <t>IE000000000020022483</t>
  </si>
  <si>
    <t>VALVULA SEG ALIV PRESION Y VACIO TK4104B</t>
  </si>
  <si>
    <t>950-PSV-4104D</t>
  </si>
  <si>
    <t>000000458721</t>
  </si>
  <si>
    <t>IE000000000020022552</t>
  </si>
  <si>
    <t>950-PSV-4104F</t>
  </si>
  <si>
    <t>000000458722</t>
  </si>
  <si>
    <t>IE000000000020022553</t>
  </si>
  <si>
    <t>VALVULA SEG ALIV PRES LINEA TP 301</t>
  </si>
  <si>
    <t>VA0118363-01</t>
  </si>
  <si>
    <t>000000688733</t>
  </si>
  <si>
    <t>IE000000000020025809</t>
  </si>
  <si>
    <t>VALVULA SEG ALIV PRES LINEA TP 302</t>
  </si>
  <si>
    <t>VA0118365-01</t>
  </si>
  <si>
    <t>000000688738</t>
  </si>
  <si>
    <t>IE000000000020025810</t>
  </si>
  <si>
    <t>VALVULA SEG ALIV PRES LINEA TP 303</t>
  </si>
  <si>
    <t>VA0118366-01</t>
  </si>
  <si>
    <t>000000688731</t>
  </si>
  <si>
    <t>IE000000000020025807</t>
  </si>
  <si>
    <t>VALVULA SEG ALIV PRES LINEA TP 304</t>
  </si>
  <si>
    <t>VA0118368-01</t>
  </si>
  <si>
    <t>000000688730</t>
  </si>
  <si>
    <t>IE000000000020025806</t>
  </si>
  <si>
    <t>VALVULA SEG ALIV PRES LINEA TP 305</t>
  </si>
  <si>
    <t>VA0118369-01</t>
  </si>
  <si>
    <t>000000688732</t>
  </si>
  <si>
    <t>IE000000000020025808</t>
  </si>
  <si>
    <t>VALVULA SEG ALIV PRES LOOP CALIDAD</t>
  </si>
  <si>
    <t>920-PSV-370102</t>
  </si>
  <si>
    <t>VA0118492 01</t>
  </si>
  <si>
    <t>45006286</t>
  </si>
  <si>
    <t>000000309121</t>
  </si>
  <si>
    <t>IE000000000020017616</t>
  </si>
  <si>
    <t>VALVULA SEG ALIV PRES LUBRICA BOMBAS</t>
  </si>
  <si>
    <t>920-PSV-400104</t>
  </si>
  <si>
    <t>VAO133761-2</t>
  </si>
  <si>
    <t>45006165</t>
  </si>
  <si>
    <t>000000100934</t>
  </si>
  <si>
    <t>IE000000000020002493</t>
  </si>
  <si>
    <t>VALVULA SEG ALIV PRES LUS</t>
  </si>
  <si>
    <t>930-PSV-420450B</t>
  </si>
  <si>
    <t>000000102109</t>
  </si>
  <si>
    <t>IE000000000020003668</t>
  </si>
  <si>
    <t>930-PSV-420750B</t>
  </si>
  <si>
    <t>000000102176</t>
  </si>
  <si>
    <t>IE000000000020003735</t>
  </si>
  <si>
    <t>96-4469-05-03</t>
  </si>
  <si>
    <t>000000112564</t>
  </si>
  <si>
    <t>IE000000000020007864</t>
  </si>
  <si>
    <t>VALVULA SEG ALIV PRES PREFILTRACION</t>
  </si>
  <si>
    <t>920-PSV-250102</t>
  </si>
  <si>
    <t>VAO-118359-01</t>
  </si>
  <si>
    <t>45006184</t>
  </si>
  <si>
    <t>000000101492</t>
  </si>
  <si>
    <t>IE000000000020003051</t>
  </si>
  <si>
    <t>920-PSV-250105</t>
  </si>
  <si>
    <t>VAO-118355-01</t>
  </si>
  <si>
    <t>45006185</t>
  </si>
  <si>
    <t>000000101493</t>
  </si>
  <si>
    <t>IE000000000020003052</t>
  </si>
  <si>
    <t>920-PSV-250201</t>
  </si>
  <si>
    <t>VAO-118387-01</t>
  </si>
  <si>
    <t>45006192</t>
  </si>
  <si>
    <t>000000101500</t>
  </si>
  <si>
    <t>IE000000000020003059</t>
  </si>
  <si>
    <t>VALVULA SEG ALIV PRES PROBADOR</t>
  </si>
  <si>
    <t>950-PSV-300102</t>
  </si>
  <si>
    <t>44191-11</t>
  </si>
  <si>
    <t>000000171380</t>
  </si>
  <si>
    <t>IE000000000020011130</t>
  </si>
  <si>
    <t>VALVULA SEG ALIV PRES PSV250116</t>
  </si>
  <si>
    <t>920-PSV-250116</t>
  </si>
  <si>
    <t>5262 6762</t>
  </si>
  <si>
    <t>10960052</t>
  </si>
  <si>
    <t>42005305</t>
  </si>
  <si>
    <t>000000293431</t>
  </si>
  <si>
    <t>IE000000000020015666</t>
  </si>
  <si>
    <t>VALVULA SEG ALIV PRES PSV250117</t>
  </si>
  <si>
    <t>920-PSV-250117</t>
  </si>
  <si>
    <t>45006274</t>
  </si>
  <si>
    <t>000000293432</t>
  </si>
  <si>
    <t>IE000000000020015667</t>
  </si>
  <si>
    <t>VALVULA SEG ALIV PRES PSV250118</t>
  </si>
  <si>
    <t>920-PSV-250118</t>
  </si>
  <si>
    <t>45006278</t>
  </si>
  <si>
    <t>000000293433</t>
  </si>
  <si>
    <t>IE000000000020015668</t>
  </si>
  <si>
    <t>VALVULA SEG ALIV PRES PSV250119</t>
  </si>
  <si>
    <t>920-PSV-250119</t>
  </si>
  <si>
    <t>45006279</t>
  </si>
  <si>
    <t>000000293434</t>
  </si>
  <si>
    <t>IE000000000020015669</t>
  </si>
  <si>
    <t>VALVULA SEG ALIV PRES PSV359</t>
  </si>
  <si>
    <t>920-PSV-359</t>
  </si>
  <si>
    <t>45006280</t>
  </si>
  <si>
    <t>000000322318</t>
  </si>
  <si>
    <t>IE000000000020018416</t>
  </si>
  <si>
    <t>VALVULA SEG ALIV PRES PSV363</t>
  </si>
  <si>
    <t>920-PSV-363</t>
  </si>
  <si>
    <t>45006281</t>
  </si>
  <si>
    <t>000000322323</t>
  </si>
  <si>
    <t>IE000000000020018421</t>
  </si>
  <si>
    <t>VALVULA SEG ALIV PRES PSV375</t>
  </si>
  <si>
    <t>920-PSV-375</t>
  </si>
  <si>
    <t>45006287</t>
  </si>
  <si>
    <t>000000322329</t>
  </si>
  <si>
    <t>IE000000000020018425</t>
  </si>
  <si>
    <t>VALVULA SEG ALIV PRES PSV410415</t>
  </si>
  <si>
    <t>9611012-A</t>
  </si>
  <si>
    <t>VA0118580-01</t>
  </si>
  <si>
    <t>000000098148</t>
  </si>
  <si>
    <t>IE000000000020000058</t>
  </si>
  <si>
    <t>VALVULA SEG ALIV PRES PSV410509</t>
  </si>
  <si>
    <t>920-PSV-410509</t>
  </si>
  <si>
    <t>27DC23B-121</t>
  </si>
  <si>
    <t>806365-1-KE</t>
  </si>
  <si>
    <t>45006264</t>
  </si>
  <si>
    <t>3/4" X 1" 1500#</t>
  </si>
  <si>
    <t>000000260489</t>
  </si>
  <si>
    <t>IE000000000020013157</t>
  </si>
  <si>
    <t>VALVULA SEG ALIV PRES PSV411217A</t>
  </si>
  <si>
    <t>920-PSV-411217A</t>
  </si>
  <si>
    <t>VA0118386-01</t>
  </si>
  <si>
    <t>45006291</t>
  </si>
  <si>
    <t>000000322363</t>
  </si>
  <si>
    <t>IE000000000020018438</t>
  </si>
  <si>
    <t>VALVULA SEG ALIV PRES PSV411217B</t>
  </si>
  <si>
    <t>920-PSV-411217B</t>
  </si>
  <si>
    <t>45006292</t>
  </si>
  <si>
    <t>000000322364</t>
  </si>
  <si>
    <t>IE000000000020018439</t>
  </si>
  <si>
    <t>VALVULA SEG ALIV PRES PSV41509A</t>
  </si>
  <si>
    <t>920-PSV-411509B</t>
  </si>
  <si>
    <t>13164452</t>
  </si>
  <si>
    <t>45006265</t>
  </si>
  <si>
    <t>6"X4" 900#</t>
  </si>
  <si>
    <t>000000260526</t>
  </si>
  <si>
    <t>IE000000000020013187</t>
  </si>
  <si>
    <t>VALVULA SEG ALIV PRES PSV41509B</t>
  </si>
  <si>
    <t>920-PSV-411509A</t>
  </si>
  <si>
    <t>45006266</t>
  </si>
  <si>
    <t>6"X4" 150#</t>
  </si>
  <si>
    <t>000000260536</t>
  </si>
  <si>
    <t>IE000000000020013188</t>
  </si>
  <si>
    <t>VALVULA SEG ALIV PRES PSV42004</t>
  </si>
  <si>
    <t>950-PSV-420004</t>
  </si>
  <si>
    <t>VA0118581 01</t>
  </si>
  <si>
    <t>000000098146</t>
  </si>
  <si>
    <t>IE000000000020000056</t>
  </si>
  <si>
    <t>VALVULA SEG ALIV PRES PSV420415A</t>
  </si>
  <si>
    <t>VA0118600-01</t>
  </si>
  <si>
    <t>000000098144</t>
  </si>
  <si>
    <t>IE000000000020000054</t>
  </si>
  <si>
    <t>VALVULA SEG ALIV PRES PSV420415B</t>
  </si>
  <si>
    <t>950-PSV-420415B</t>
  </si>
  <si>
    <t>VA0118601-01</t>
  </si>
  <si>
    <t>000000098145</t>
  </si>
  <si>
    <t>IE000000000020000055</t>
  </si>
  <si>
    <t>VALVULA SEG ALIV PRES PSV420809A</t>
  </si>
  <si>
    <t>920-PSV-420809A</t>
  </si>
  <si>
    <t>VAO-118407-01</t>
  </si>
  <si>
    <t>45006159</t>
  </si>
  <si>
    <t>000000100922</t>
  </si>
  <si>
    <t>IE000000000020002481</t>
  </si>
  <si>
    <t>VALVULA SEG ALIV PRES PSV424021B</t>
  </si>
  <si>
    <t>VAO-118435-01</t>
  </si>
  <si>
    <t>45006167</t>
  </si>
  <si>
    <t>000000100976</t>
  </si>
  <si>
    <t>IE000000000020002535</t>
  </si>
  <si>
    <t>VALVULA SEG ALIV PRES PSV424021C</t>
  </si>
  <si>
    <t>VAO-118437-01</t>
  </si>
  <si>
    <t>45006168</t>
  </si>
  <si>
    <t>000000100977</t>
  </si>
  <si>
    <t>IE000000000020002536</t>
  </si>
  <si>
    <t>VALVULA SEG ALIV PRES PSV424021D</t>
  </si>
  <si>
    <t>VAO-118440-01</t>
  </si>
  <si>
    <t>45006169</t>
  </si>
  <si>
    <t>000000100978</t>
  </si>
  <si>
    <t>IE000000000020002537</t>
  </si>
  <si>
    <t>VALVULA SEG ALIV PRES PSV424021E</t>
  </si>
  <si>
    <t>VAO-118444-01</t>
  </si>
  <si>
    <t>45006170</t>
  </si>
  <si>
    <t>000000100979</t>
  </si>
  <si>
    <t>IE000000000020002538</t>
  </si>
  <si>
    <t>VALVULA SEG ALIV PRES PSV424021F</t>
  </si>
  <si>
    <t>VAO-118442-01</t>
  </si>
  <si>
    <t>45006171</t>
  </si>
  <si>
    <t>000000100980</t>
  </si>
  <si>
    <t>IE000000000020002539</t>
  </si>
  <si>
    <t>VALVULA SEG ALIV PRES PSV42402A</t>
  </si>
  <si>
    <t>VAO-118432-01</t>
  </si>
  <si>
    <t>45006166</t>
  </si>
  <si>
    <t>000000100975</t>
  </si>
  <si>
    <t>IE000000000020002534</t>
  </si>
  <si>
    <t>VALVULA SEG ALIV PRES PSV540101</t>
  </si>
  <si>
    <t>920-PSV-5401</t>
  </si>
  <si>
    <t>45006288</t>
  </si>
  <si>
    <t>000000322336</t>
  </si>
  <si>
    <t>IE000000000020018430</t>
  </si>
  <si>
    <t>VALVULA SEG ALIV PRES PSV540102</t>
  </si>
  <si>
    <t>920-PSV-540102</t>
  </si>
  <si>
    <t>45006261</t>
  </si>
  <si>
    <t>000000293116</t>
  </si>
  <si>
    <t>IE000000000020015505</t>
  </si>
  <si>
    <t>VALVULA SEG ALIV PRES PSV540103</t>
  </si>
  <si>
    <t>920-PSV-540103</t>
  </si>
  <si>
    <t>45006270</t>
  </si>
  <si>
    <t>000000293269</t>
  </si>
  <si>
    <t>IE000000000020015603</t>
  </si>
  <si>
    <t>VALVULA SEG ALIV PRES PSV540104</t>
  </si>
  <si>
    <t>920-PSV-540104</t>
  </si>
  <si>
    <t>45006267</t>
  </si>
  <si>
    <t>000000293134</t>
  </si>
  <si>
    <t>IE000000000020015521</t>
  </si>
  <si>
    <t>VALVULA SEG ALIV PRES PSV540202</t>
  </si>
  <si>
    <t>45006260</t>
  </si>
  <si>
    <t>000000293076</t>
  </si>
  <si>
    <t>IE000000000020015471</t>
  </si>
  <si>
    <t>VALVULA SEG ALIV PRES PSV540203</t>
  </si>
  <si>
    <t>920-PSV-540203</t>
  </si>
  <si>
    <t>45006271</t>
  </si>
  <si>
    <t>000000293273</t>
  </si>
  <si>
    <t>IE000000000020015606</t>
  </si>
  <si>
    <t>920-PSV-540303</t>
  </si>
  <si>
    <t>45006272</t>
  </si>
  <si>
    <t>000000293279</t>
  </si>
  <si>
    <t>IE000000000020015612</t>
  </si>
  <si>
    <t>920-PSV-540403</t>
  </si>
  <si>
    <t>45006273</t>
  </si>
  <si>
    <t>000000293282</t>
  </si>
  <si>
    <t>IE000000000020015615</t>
  </si>
  <si>
    <t>96-4469-01-01</t>
  </si>
  <si>
    <t>000000099868</t>
  </si>
  <si>
    <t>IE000000000020001430</t>
  </si>
  <si>
    <t>96-4469-01-02</t>
  </si>
  <si>
    <t>000000099869</t>
  </si>
  <si>
    <t>IE000000000020001431</t>
  </si>
  <si>
    <t>96-4469-01-03</t>
  </si>
  <si>
    <t>000000099870</t>
  </si>
  <si>
    <t>IE000000000020001432</t>
  </si>
  <si>
    <t>VALVULA SEG ALIV PRES RECIRCULAC BOOSTER</t>
  </si>
  <si>
    <t>920-PSV-369</t>
  </si>
  <si>
    <t>000000688750</t>
  </si>
  <si>
    <t>IE000000000020025817</t>
  </si>
  <si>
    <t>VALVULA SEG ALIV PRES RECIRCULACION RB</t>
  </si>
  <si>
    <t>920-PSV-520708</t>
  </si>
  <si>
    <t>VA0118475 01</t>
  </si>
  <si>
    <t>000000688751</t>
  </si>
  <si>
    <t>IE000000000020025818</t>
  </si>
  <si>
    <t>920-PSV-5002</t>
  </si>
  <si>
    <t>TK07923</t>
  </si>
  <si>
    <t>000000688752</t>
  </si>
  <si>
    <t>IE000000000020025819</t>
  </si>
  <si>
    <t>VALVULA SEG ALIV PRES SALIDA DE ALTOS</t>
  </si>
  <si>
    <t>920-PSV-191</t>
  </si>
  <si>
    <t>08-32191</t>
  </si>
  <si>
    <t>000000688739</t>
  </si>
  <si>
    <t>IE000000000020025811</t>
  </si>
  <si>
    <t>VALVULA SEG ALIV PRES SALIDA PROBADOR</t>
  </si>
  <si>
    <t>920-PSV-381001</t>
  </si>
  <si>
    <t>45006255</t>
  </si>
  <si>
    <t>000000129713</t>
  </si>
  <si>
    <t>IE000000000020008860</t>
  </si>
  <si>
    <t>VALVULA SEG ALIV PRES SISTEMA ESPUMA CIN</t>
  </si>
  <si>
    <t>000000688756</t>
  </si>
  <si>
    <t>IE000000000020025823</t>
  </si>
  <si>
    <t>VALVULA SEG ALIV PRES TANQUE PRES</t>
  </si>
  <si>
    <t>920-PSV-520501</t>
  </si>
  <si>
    <t>45006239</t>
  </si>
  <si>
    <t>000000101813</t>
  </si>
  <si>
    <t>IE000000000020003372</t>
  </si>
  <si>
    <t>VALVULA SEG ALIV PRES TANQUE TAI54030</t>
  </si>
  <si>
    <t>920-PSV-540301</t>
  </si>
  <si>
    <t>000000153103</t>
  </si>
  <si>
    <t>IE000000000020010370</t>
  </si>
  <si>
    <t>VALVULA SEG ALIV PRES TANQUE TAI54040</t>
  </si>
  <si>
    <t>920-PSV-540401</t>
  </si>
  <si>
    <t>000000153107</t>
  </si>
  <si>
    <t>IE000000000020010373</t>
  </si>
  <si>
    <t>VALVULA SEG ALIV PRES TANQUE TC301</t>
  </si>
  <si>
    <t>45006229</t>
  </si>
  <si>
    <t>000000101802</t>
  </si>
  <si>
    <t>IE000000000020003361</t>
  </si>
  <si>
    <t>VALVULA SEG ALIV PRES TANQUE TC52030</t>
  </si>
  <si>
    <t>920-PSV-520304</t>
  </si>
  <si>
    <t>45006234</t>
  </si>
  <si>
    <t>000000101807</t>
  </si>
  <si>
    <t>IE000000000020003366</t>
  </si>
  <si>
    <t>920-PSV-520316</t>
  </si>
  <si>
    <t>VA0118448-01</t>
  </si>
  <si>
    <t>42005304</t>
  </si>
  <si>
    <t>000000101809</t>
  </si>
  <si>
    <t>IE000000000020003368</t>
  </si>
  <si>
    <t>920-PSV-520319</t>
  </si>
  <si>
    <t>VA0118450-01</t>
  </si>
  <si>
    <t>45006236</t>
  </si>
  <si>
    <t>000000101810</t>
  </si>
  <si>
    <t>IE000000000020003369</t>
  </si>
  <si>
    <t>920-PSV-520401</t>
  </si>
  <si>
    <t>45006237</t>
  </si>
  <si>
    <t>000000101811</t>
  </si>
  <si>
    <t>IE000000000020003370</t>
  </si>
  <si>
    <t>VALVULA SEG ALIV PRES TANQUE TC52050</t>
  </si>
  <si>
    <t>920-PSV-420520</t>
  </si>
  <si>
    <t>45006233</t>
  </si>
  <si>
    <t>000000101806</t>
  </si>
  <si>
    <t>IE000000000020003365</t>
  </si>
  <si>
    <t>VALVULA SEG ALIV PRES TANQUE TX301B</t>
  </si>
  <si>
    <t>920-PSV-4041</t>
  </si>
  <si>
    <t>45002717</t>
  </si>
  <si>
    <t>000000322330</t>
  </si>
  <si>
    <t>IE000000000020018426</t>
  </si>
  <si>
    <t>VALVULA SEG ALIV PRES TG82000</t>
  </si>
  <si>
    <t>950-PSV 820001</t>
  </si>
  <si>
    <t>VAO118611</t>
  </si>
  <si>
    <t>000000321948</t>
  </si>
  <si>
    <t>IE000000000020018319</t>
  </si>
  <si>
    <t>VALVULA SEG ALIV PRES TK4101B</t>
  </si>
  <si>
    <t>950-PSV-4104B</t>
  </si>
  <si>
    <t>103682-10-1</t>
  </si>
  <si>
    <t>000000098327</t>
  </si>
  <si>
    <t>IE000000000020000237</t>
  </si>
  <si>
    <t>VALVULA SEG ALIV PRES TRAMPA</t>
  </si>
  <si>
    <t>VAO-118495-01</t>
  </si>
  <si>
    <t>45006201</t>
  </si>
  <si>
    <t>000000101509</t>
  </si>
  <si>
    <t>IE000000000020003068</t>
  </si>
  <si>
    <t>VAO-118492-01</t>
  </si>
  <si>
    <t>45006202</t>
  </si>
  <si>
    <t>000000101510</t>
  </si>
  <si>
    <t>IE000000000020003069</t>
  </si>
  <si>
    <t>VALVULA SEG ALIV PRES TU 53200</t>
  </si>
  <si>
    <t>220-PSV-53200</t>
  </si>
  <si>
    <t>4331.4062</t>
  </si>
  <si>
    <t>10489985</t>
  </si>
  <si>
    <t>000000322548</t>
  </si>
  <si>
    <t>IE000000000020018474</t>
  </si>
  <si>
    <t>VALVULA SEG ALIV PRES TX-401 AIRE</t>
  </si>
  <si>
    <t>JMBU-CD</t>
  </si>
  <si>
    <t>000000102001</t>
  </si>
  <si>
    <t>IE000000000020003560</t>
  </si>
  <si>
    <t>VALVULA SEG ALIV PRES TX-403 AIRE</t>
  </si>
  <si>
    <t>TAYLOR</t>
  </si>
  <si>
    <t>T-78001</t>
  </si>
  <si>
    <t>78-415133</t>
  </si>
  <si>
    <t>000000102003</t>
  </si>
  <si>
    <t>IE000000000020003562</t>
  </si>
  <si>
    <t>VALVULA SEG ALIV PRES ULACT ARCUS</t>
  </si>
  <si>
    <t>950-PSV-5111</t>
  </si>
  <si>
    <t>11295608</t>
  </si>
  <si>
    <t>000000434837</t>
  </si>
  <si>
    <t>IE000000000020020762</t>
  </si>
  <si>
    <t>950-PSV-5112</t>
  </si>
  <si>
    <t>26QB12L-120</t>
  </si>
  <si>
    <t>000000434839</t>
  </si>
  <si>
    <t>IE000000000020020763</t>
  </si>
  <si>
    <t>950-TRV-5110</t>
  </si>
  <si>
    <t>11172299</t>
  </si>
  <si>
    <t>000000688232</t>
  </si>
  <si>
    <t>IE000000000020025774</t>
  </si>
  <si>
    <t>VALVULA SEG ALIV PRES X12</t>
  </si>
  <si>
    <t>930-PSV-X12</t>
  </si>
  <si>
    <t>000000103037</t>
  </si>
  <si>
    <t>IE000000000020004596</t>
  </si>
  <si>
    <t>220-PCV-370002</t>
  </si>
  <si>
    <t>000000322815</t>
  </si>
  <si>
    <t>IE000000000020018730</t>
  </si>
  <si>
    <t>VALVULA SEG ALIV PSV120010</t>
  </si>
  <si>
    <t>000000286547</t>
  </si>
  <si>
    <t>IE000000000020014988</t>
  </si>
  <si>
    <t>VALVULA SEG ALIV PSV120011</t>
  </si>
  <si>
    <t>000000286548</t>
  </si>
  <si>
    <t>IE000000000020014989</t>
  </si>
  <si>
    <t>VALVULA SEG ALIV PSV120012</t>
  </si>
  <si>
    <t>000000286549</t>
  </si>
  <si>
    <t>IE000000000020014990</t>
  </si>
  <si>
    <t>VALVULA SEG ALIV PSV120013</t>
  </si>
  <si>
    <t>000000287272</t>
  </si>
  <si>
    <t>IE000000000020015239</t>
  </si>
  <si>
    <t>VALVULA SEG ALIV PSV120014</t>
  </si>
  <si>
    <t>000000292534</t>
  </si>
  <si>
    <t>IE000000000020015452</t>
  </si>
  <si>
    <t>VALVULA SEG ALIV PSV120015</t>
  </si>
  <si>
    <t>VA0118568 01</t>
  </si>
  <si>
    <t>000000292535</t>
  </si>
  <si>
    <t>IE000000000020015453</t>
  </si>
  <si>
    <t>VALVULA SEG ALIV PSV120115</t>
  </si>
  <si>
    <t>000000292536</t>
  </si>
  <si>
    <t>IE000000000020015454</t>
  </si>
  <si>
    <t>VALVULA SEG ALIV PSV120116</t>
  </si>
  <si>
    <t>000000292537</t>
  </si>
  <si>
    <t>IE000000000020015455</t>
  </si>
  <si>
    <t>VALVULA SEG ALIV PSV120117</t>
  </si>
  <si>
    <t>000000292538</t>
  </si>
  <si>
    <t>IE000000000020015456</t>
  </si>
  <si>
    <t>VALVULA SEG ALIV PSV120118</t>
  </si>
  <si>
    <t>000000292539</t>
  </si>
  <si>
    <t>IE000000000020015457</t>
  </si>
  <si>
    <t>VALVULA SEG ALIV PTTO AGUA</t>
  </si>
  <si>
    <t>240-PSV-58010</t>
  </si>
  <si>
    <t>11908</t>
  </si>
  <si>
    <t>000000284725</t>
  </si>
  <si>
    <t>IE000000000020014033</t>
  </si>
  <si>
    <t>VALVULA SEG ALIV PV-210006A</t>
  </si>
  <si>
    <t>940-PSV-210110</t>
  </si>
  <si>
    <t>45004218</t>
  </si>
  <si>
    <t>000000149979</t>
  </si>
  <si>
    <t>IE000000000020010062</t>
  </si>
  <si>
    <t>VALVULA SEG ALIV REC AGUA POT CE-10/20</t>
  </si>
  <si>
    <t>970-PSV-58010</t>
  </si>
  <si>
    <t>000000293504</t>
  </si>
  <si>
    <t>IE000000000020015727</t>
  </si>
  <si>
    <t>VALVULA SEG ALIV RECEP COMB FP-52000</t>
  </si>
  <si>
    <t>970-PSV-520201</t>
  </si>
  <si>
    <t>10989153</t>
  </si>
  <si>
    <t>000000293873</t>
  </si>
  <si>
    <t>IE000000000020015967</t>
  </si>
  <si>
    <t>VALVULA SEG ALIV RECIRCULACION</t>
  </si>
  <si>
    <t>960-PSV-5019</t>
  </si>
  <si>
    <t>000000107083</t>
  </si>
  <si>
    <t>IE000000000020006278</t>
  </si>
  <si>
    <t>950-PSV-RECIR</t>
  </si>
  <si>
    <t>000000321940</t>
  </si>
  <si>
    <t>IE000000000020018311</t>
  </si>
  <si>
    <t>VALVULA SEG ALIV RECIRCULACIÓN REBOOSTER</t>
  </si>
  <si>
    <t>920-PSV-324</t>
  </si>
  <si>
    <t>000000688251</t>
  </si>
  <si>
    <t>IE000000000020025787</t>
  </si>
  <si>
    <t>VALVULA SEG ALIV RECIRCULACIÓN Y FILTRAD</t>
  </si>
  <si>
    <t>VA0118472-01</t>
  </si>
  <si>
    <t>000000102990</t>
  </si>
  <si>
    <t>IE000000000020004549</t>
  </si>
  <si>
    <t>VA0118476-01</t>
  </si>
  <si>
    <t>000000102991</t>
  </si>
  <si>
    <t>IE000000000020004550</t>
  </si>
  <si>
    <t>930-PSV-520407</t>
  </si>
  <si>
    <t>VA0118478 01</t>
  </si>
  <si>
    <t>000000103007</t>
  </si>
  <si>
    <t>IE000000000020004566</t>
  </si>
  <si>
    <t>VALVULA SEG ALIV SAL BZ CTL PV-220109</t>
  </si>
  <si>
    <t>720-PSV-220108</t>
  </si>
  <si>
    <t>VA0118189-01</t>
  </si>
  <si>
    <t>000000106685</t>
  </si>
  <si>
    <t>IE000000000020005880</t>
  </si>
  <si>
    <t>VALVULA SEG ALIV SALI BPC42010</t>
  </si>
  <si>
    <t>VA0120495-01</t>
  </si>
  <si>
    <t>000000443255</t>
  </si>
  <si>
    <t>IE000000000020020992</t>
  </si>
  <si>
    <t>VALVULA SEG ALIV SALI BPC42020</t>
  </si>
  <si>
    <t>VA0120498-01</t>
  </si>
  <si>
    <t>000000443256</t>
  </si>
  <si>
    <t>IE000000000020020993</t>
  </si>
  <si>
    <t>VALVULA SEG ALIV SALI BPC42030</t>
  </si>
  <si>
    <t>VA0120496-01</t>
  </si>
  <si>
    <t>000000443257</t>
  </si>
  <si>
    <t>IE000000000020020994</t>
  </si>
  <si>
    <t>VALVULA SEG ALIV SALI BPC42040</t>
  </si>
  <si>
    <t>VA0120499-01</t>
  </si>
  <si>
    <t>000000443258</t>
  </si>
  <si>
    <t>IE000000000020020995</t>
  </si>
  <si>
    <t>VALVULA SEG ALIV SALI BPC42050</t>
  </si>
  <si>
    <t>710-PSV-420501</t>
  </si>
  <si>
    <t>806366-1-KE</t>
  </si>
  <si>
    <t>45005646</t>
  </si>
  <si>
    <t>3/4" X 1"</t>
  </si>
  <si>
    <t>000000260791</t>
  </si>
  <si>
    <t>IE000000000020013268</t>
  </si>
  <si>
    <t>VALVULA SEG ALIV SALI BT55010</t>
  </si>
  <si>
    <t>VA0120488 01</t>
  </si>
  <si>
    <t>45005584</t>
  </si>
  <si>
    <t>10 X 2.5 X 3</t>
  </si>
  <si>
    <t>000000105766</t>
  </si>
  <si>
    <t>IE000000000020004961</t>
  </si>
  <si>
    <t>VALVULA SEG ALIV SALI BT55020</t>
  </si>
  <si>
    <t>VA0120489 01</t>
  </si>
  <si>
    <t>45005585</t>
  </si>
  <si>
    <t>000000105776</t>
  </si>
  <si>
    <t>IE000000000020004971</t>
  </si>
  <si>
    <t>VALVULA SEG ALIV SALI BT55030</t>
  </si>
  <si>
    <t>VA0120490 01</t>
  </si>
  <si>
    <t>45005586</t>
  </si>
  <si>
    <t>000000105786</t>
  </si>
  <si>
    <t>IE000000000020004981</t>
  </si>
  <si>
    <t>VALVULA SEG ALIV SALI BT55040</t>
  </si>
  <si>
    <t>710-PSV-730102</t>
  </si>
  <si>
    <t>VA0133111-02</t>
  </si>
  <si>
    <t>45005587</t>
  </si>
  <si>
    <t>000000105796</t>
  </si>
  <si>
    <t>IE000000000020004991</t>
  </si>
  <si>
    <t>VALVULA SEG ALIV SALI BT55050</t>
  </si>
  <si>
    <t>710-PSV-550507</t>
  </si>
  <si>
    <t>4N6 JLI-JBS-E-15-J</t>
  </si>
  <si>
    <t>09 - 47711</t>
  </si>
  <si>
    <t>45005588</t>
  </si>
  <si>
    <t>000000105806</t>
  </si>
  <si>
    <t>IE000000000020005001</t>
  </si>
  <si>
    <t>VALVULA SEG ALIV SALI BT55060</t>
  </si>
  <si>
    <t>710-PSV-550607</t>
  </si>
  <si>
    <t>09-47712</t>
  </si>
  <si>
    <t>000000443259</t>
  </si>
  <si>
    <t>IE000000000020020996</t>
  </si>
  <si>
    <t>VALVULA SEG ALIV SALI CA3600</t>
  </si>
  <si>
    <t>VA0120484-01</t>
  </si>
  <si>
    <t>45005596</t>
  </si>
  <si>
    <t>000000105875</t>
  </si>
  <si>
    <t>IE000000000020005070</t>
  </si>
  <si>
    <t>VALVULA SEG ALIV SALIDA DE ALTOS</t>
  </si>
  <si>
    <t>920-PSV-386</t>
  </si>
  <si>
    <t>000000688266</t>
  </si>
  <si>
    <t>IE000000000020025802</t>
  </si>
  <si>
    <t>VALVULA SEG ALIV SALIDA FILTRO TFL-52</t>
  </si>
  <si>
    <t>970-PSV-522101</t>
  </si>
  <si>
    <t>000000293943</t>
  </si>
  <si>
    <t>IE000000000020016037</t>
  </si>
  <si>
    <t>970-PSV-522201</t>
  </si>
  <si>
    <t>850862-1-KE</t>
  </si>
  <si>
    <t>000000293945</t>
  </si>
  <si>
    <t>IE000000000020016039</t>
  </si>
  <si>
    <t>970-PSV-522301</t>
  </si>
  <si>
    <t>000000293948</t>
  </si>
  <si>
    <t>IE000000000020016042</t>
  </si>
  <si>
    <t>970-PSV-522401</t>
  </si>
  <si>
    <t>000000293951</t>
  </si>
  <si>
    <t>IE000000000020016045</t>
  </si>
  <si>
    <t>VALVULA SEG ALIV  SALIDA MEDICIÓN</t>
  </si>
  <si>
    <t>920-PSV-193</t>
  </si>
  <si>
    <t>08-32193</t>
  </si>
  <si>
    <t>000000688238</t>
  </si>
  <si>
    <t>IE000000000020025775</t>
  </si>
  <si>
    <t>VALVULA SEG ALIV SALIDA PREFILTROS</t>
  </si>
  <si>
    <t>VA0118538-01</t>
  </si>
  <si>
    <t>45004208</t>
  </si>
  <si>
    <t>000000106925</t>
  </si>
  <si>
    <t>IE000000000020006120</t>
  </si>
  <si>
    <t>VALVULA SEG ALIV SALID TFL-21020</t>
  </si>
  <si>
    <t>VA0118188-01</t>
  </si>
  <si>
    <t>000000106670</t>
  </si>
  <si>
    <t>IE000000000020005865</t>
  </si>
  <si>
    <t>VALVULA SEG ALIV SALI FQM30200</t>
  </si>
  <si>
    <t>710-PSV-360142</t>
  </si>
  <si>
    <t>VA01P0480-01</t>
  </si>
  <si>
    <t>45005589</t>
  </si>
  <si>
    <t>000000105815</t>
  </si>
  <si>
    <t>IE000000000020005010</t>
  </si>
  <si>
    <t>710-PSV-370119</t>
  </si>
  <si>
    <t>VA0120502-01</t>
  </si>
  <si>
    <t>45005591</t>
  </si>
  <si>
    <t>000000105824</t>
  </si>
  <si>
    <t>IE000000000020005019</t>
  </si>
  <si>
    <t>710-PSV-302010</t>
  </si>
  <si>
    <t>96/20578</t>
  </si>
  <si>
    <t>45005627</t>
  </si>
  <si>
    <t>000000106467</t>
  </si>
  <si>
    <t>IE000000000020005662</t>
  </si>
  <si>
    <t>VALVULA SEG ALIV SALI MS36000</t>
  </si>
  <si>
    <t>710-PSV-360113</t>
  </si>
  <si>
    <t>VA013311107</t>
  </si>
  <si>
    <t>45005620</t>
  </si>
  <si>
    <t>0275</t>
  </si>
  <si>
    <t>000000106375</t>
  </si>
  <si>
    <t>IE000000000020005570</t>
  </si>
  <si>
    <t>VALVULA SEG ALIV SALI MS37000</t>
  </si>
  <si>
    <t>VA0120501-01</t>
  </si>
  <si>
    <t>000000443245</t>
  </si>
  <si>
    <t>IE000000000020020982</t>
  </si>
  <si>
    <t>VALVULA SEG ALIV SEP ACEITE COMPRES 10</t>
  </si>
  <si>
    <t>740-PSV-540103</t>
  </si>
  <si>
    <t>000000285868</t>
  </si>
  <si>
    <t>IE000000000020014682</t>
  </si>
  <si>
    <t>970-PSV-540101</t>
  </si>
  <si>
    <t>42004623</t>
  </si>
  <si>
    <t>000000293726</t>
  </si>
  <si>
    <t>IE000000000020015820</t>
  </si>
  <si>
    <t>VALVULA SEG ALIV SEP ACEITE COMPRES 20</t>
  </si>
  <si>
    <t>740-PSV-540303</t>
  </si>
  <si>
    <t>000000285881</t>
  </si>
  <si>
    <t>IE000000000020014695</t>
  </si>
  <si>
    <t>970-PSV-540201</t>
  </si>
  <si>
    <t>42004624</t>
  </si>
  <si>
    <t>000000293732</t>
  </si>
  <si>
    <t>IE000000000020015826</t>
  </si>
  <si>
    <t>VALVULA SEG ALIV SEPARADOR TSE50010</t>
  </si>
  <si>
    <t>950-PSV-500101A</t>
  </si>
  <si>
    <t>26NB101-120</t>
  </si>
  <si>
    <t>588352-1-A45</t>
  </si>
  <si>
    <t>42004086</t>
  </si>
  <si>
    <t>IN 4"OUT 6" CL 150</t>
  </si>
  <si>
    <t>000000149748</t>
  </si>
  <si>
    <t>IE000000000020009937</t>
  </si>
  <si>
    <t>950-PSV-500101B</t>
  </si>
  <si>
    <t>588352-1-A46</t>
  </si>
  <si>
    <t>42004087</t>
  </si>
  <si>
    <t>000000149760</t>
  </si>
  <si>
    <t>IE000000000020009938</t>
  </si>
  <si>
    <t>VALVULA SEG ALIV SEPARADOR TSE50020</t>
  </si>
  <si>
    <t>950-PSV-500201A</t>
  </si>
  <si>
    <t>588352-1-A15</t>
  </si>
  <si>
    <t>42004088</t>
  </si>
  <si>
    <t>000000149791</t>
  </si>
  <si>
    <t>IE000000000020009960</t>
  </si>
  <si>
    <t>950-PSV-500201B</t>
  </si>
  <si>
    <t>588351-2-A15</t>
  </si>
  <si>
    <t>42004089</t>
  </si>
  <si>
    <t>000000149794</t>
  </si>
  <si>
    <t>IE000000000020009961</t>
  </si>
  <si>
    <t>VALVULA SEG ALIV SEP CENTR CO-10</t>
  </si>
  <si>
    <t>970-PSV-540102</t>
  </si>
  <si>
    <t>42004621</t>
  </si>
  <si>
    <t>000000293696</t>
  </si>
  <si>
    <t>IE000000000020015790</t>
  </si>
  <si>
    <t>VALVULA SEG ALIV SEP CENTRI COMPRES 10</t>
  </si>
  <si>
    <t>740-PSV-54010-20</t>
  </si>
  <si>
    <t>KUNKLE VALVE</t>
  </si>
  <si>
    <t>0548-A01-KM</t>
  </si>
  <si>
    <t>000000285872</t>
  </si>
  <si>
    <t>IE000000000020014686</t>
  </si>
  <si>
    <t>740-PSV-54030-40</t>
  </si>
  <si>
    <t>0548 -A01-KM</t>
  </si>
  <si>
    <t>000000285885</t>
  </si>
  <si>
    <t>IE000000000020014699</t>
  </si>
  <si>
    <t>VALVULA SEG ALIV SEP CENTRIF COMPRES 20</t>
  </si>
  <si>
    <t>970-PSV-540202</t>
  </si>
  <si>
    <t>42004622</t>
  </si>
  <si>
    <t>000000293701</t>
  </si>
  <si>
    <t>IE000000000020015795</t>
  </si>
  <si>
    <t>VALVULA SEG ALIV SIST AGUA SERV HIDROFLO</t>
  </si>
  <si>
    <t>240-PSV-58020</t>
  </si>
  <si>
    <t>NO VISIBLE</t>
  </si>
  <si>
    <t>000000462533</t>
  </si>
  <si>
    <t>IE000000000020022714</t>
  </si>
  <si>
    <t>VALVULA SEG ALIV SIST AIRE TAI-54010 PSV</t>
  </si>
  <si>
    <t>240-PSV-54010D</t>
  </si>
  <si>
    <t>913BDCM03-KE</t>
  </si>
  <si>
    <t>000000462536</t>
  </si>
  <si>
    <t>IE000000000020022717</t>
  </si>
  <si>
    <t>VALVULA SEG ALIV SIST AIRE TAI-54020 PSV</t>
  </si>
  <si>
    <t>240-PSV-54020D</t>
  </si>
  <si>
    <t>000000462537</t>
  </si>
  <si>
    <t>IE000000000020022718</t>
  </si>
  <si>
    <t>VALVULA SEG ALIV SIST AIRE TAI-54030 PSV</t>
  </si>
  <si>
    <t>240-PSV-54030D</t>
  </si>
  <si>
    <t>000000462538</t>
  </si>
  <si>
    <t>IE000000000020022719</t>
  </si>
  <si>
    <t>VALVULA SEG ALIV SIST AIRE TAI-54040 PSV</t>
  </si>
  <si>
    <t>240-PSV-54040D</t>
  </si>
  <si>
    <t>000000462539</t>
  </si>
  <si>
    <t>IE000000000020022720</t>
  </si>
  <si>
    <t>VALVULA SEG ALIV SISTEMA AGUA RESIDUAL</t>
  </si>
  <si>
    <t>950-PSV-580105</t>
  </si>
  <si>
    <t>000000688228</t>
  </si>
  <si>
    <t>IE000000000020025771</t>
  </si>
  <si>
    <t>950-PSV-580205</t>
  </si>
  <si>
    <t>000000688229</t>
  </si>
  <si>
    <t>IE000000000020025772</t>
  </si>
  <si>
    <t>VALVULA SEG ALIV SISTEMA BOMBA DE ESPUMA</t>
  </si>
  <si>
    <t>920-PSV-71010</t>
  </si>
  <si>
    <t>000000688256</t>
  </si>
  <si>
    <t>IE000000000020025792</t>
  </si>
  <si>
    <t>VALVULA SEG ALIV SISTEMA CONTRAINCENDIOS</t>
  </si>
  <si>
    <t>950-PSV-541001</t>
  </si>
  <si>
    <t>000000688230</t>
  </si>
  <si>
    <t>IE000000000020025773</t>
  </si>
  <si>
    <t>VALVULA SEG ALIV SISTEMA SCI BX 52010</t>
  </si>
  <si>
    <t>950-PSV-SIC-02</t>
  </si>
  <si>
    <t>000000688226</t>
  </si>
  <si>
    <t>IE000000000020025769</t>
  </si>
  <si>
    <t>VALVULA SEG ALIV SISTEMA SCI BX DIESSEL</t>
  </si>
  <si>
    <t>950-PSV-SIC-01</t>
  </si>
  <si>
    <t>000000688227</t>
  </si>
  <si>
    <t>IE000000000020025770</t>
  </si>
  <si>
    <t>VALVULA SEG ALIV SIST SEPARADOR #1</t>
  </si>
  <si>
    <t>240-PSV-90103</t>
  </si>
  <si>
    <t>MV B62</t>
  </si>
  <si>
    <t>1761805-01</t>
  </si>
  <si>
    <t>000000462540</t>
  </si>
  <si>
    <t>IE000000000020022721</t>
  </si>
  <si>
    <t>VALVULA SEG ALIV SIST SEPARADOR #2</t>
  </si>
  <si>
    <t>240-PSV-90203</t>
  </si>
  <si>
    <t>000000462541</t>
  </si>
  <si>
    <t>IE000000000020022722</t>
  </si>
  <si>
    <t>VALVULA SEG ALIV SUCCION A BA-59000</t>
  </si>
  <si>
    <t>1,5 H3-JT-JBS</t>
  </si>
  <si>
    <t>VA0118541-01</t>
  </si>
  <si>
    <t>45004201</t>
  </si>
  <si>
    <t>000000106899</t>
  </si>
  <si>
    <t>IE000000000020006094</t>
  </si>
  <si>
    <t>VALVULA SEG ALIV SUCCION B BA-59000</t>
  </si>
  <si>
    <t>VA0118542-01</t>
  </si>
  <si>
    <t>45004202</t>
  </si>
  <si>
    <t>000000106900</t>
  </si>
  <si>
    <t>IE000000000020006095</t>
  </si>
  <si>
    <t>VALVULA SEG ALIV SUCCION DE REBOOSTER</t>
  </si>
  <si>
    <t>920-PSV-196</t>
  </si>
  <si>
    <t>08-32196</t>
  </si>
  <si>
    <t>000000688240</t>
  </si>
  <si>
    <t>IE000000000020025776</t>
  </si>
  <si>
    <t>VALVULA SEG ALIV SUMIDERO</t>
  </si>
  <si>
    <t>920-PSV-53040A</t>
  </si>
  <si>
    <t>09-47701</t>
  </si>
  <si>
    <t>000000688268</t>
  </si>
  <si>
    <t>IE000000000020025804</t>
  </si>
  <si>
    <t>VALVULA SEG ALIV SUMIDERO BPCS</t>
  </si>
  <si>
    <t>920-PSV-53010A</t>
  </si>
  <si>
    <t>09-47699</t>
  </si>
  <si>
    <t>000000688257</t>
  </si>
  <si>
    <t>IE000000000020025793</t>
  </si>
  <si>
    <t>VALVULA SEG ALIV SUMIDERO FASE II</t>
  </si>
  <si>
    <t>930-PSV-53010A</t>
  </si>
  <si>
    <t>09-48285</t>
  </si>
  <si>
    <t>000000451055</t>
  </si>
  <si>
    <t>IE000000000020022087</t>
  </si>
  <si>
    <t>VALVULA SEG ALIV SUMIDERO GENERACION</t>
  </si>
  <si>
    <t>920-PSV-53030A</t>
  </si>
  <si>
    <t>09-47700</t>
  </si>
  <si>
    <t>000000688269</t>
  </si>
  <si>
    <t>IE000000000020025805</t>
  </si>
  <si>
    <t>VALVULA SEG ALIV SUMIDERO TS401</t>
  </si>
  <si>
    <t>930-PSV-412</t>
  </si>
  <si>
    <t>JLT-JBS-E-15- -J</t>
  </si>
  <si>
    <t>09-48286</t>
  </si>
  <si>
    <t>000000450858</t>
  </si>
  <si>
    <t>IE000000000020021890</t>
  </si>
  <si>
    <t>VALVULA SEG ALIV  TA 302</t>
  </si>
  <si>
    <t>920-PSV-6004</t>
  </si>
  <si>
    <t>COSOLIDATED</t>
  </si>
  <si>
    <t>000000688259</t>
  </si>
  <si>
    <t>IE000000000020025795</t>
  </si>
  <si>
    <t>VALVULA SEG ALIV TAI-54300</t>
  </si>
  <si>
    <t>TELEDYNE FARRIS</t>
  </si>
  <si>
    <t>1850-0L</t>
  </si>
  <si>
    <t>45004200</t>
  </si>
  <si>
    <t>000000106898</t>
  </si>
  <si>
    <t>IE000000000020006093</t>
  </si>
  <si>
    <t>VALVULA SEG ALIV TAI-54400</t>
  </si>
  <si>
    <t>940-PSV-544004</t>
  </si>
  <si>
    <t>VA0118527</t>
  </si>
  <si>
    <t>45004220</t>
  </si>
  <si>
    <t>000000240953</t>
  </si>
  <si>
    <t>IE000000000020011682</t>
  </si>
  <si>
    <t>VALVULA SEG ALIV TANQUE</t>
  </si>
  <si>
    <t>930-PSV-463</t>
  </si>
  <si>
    <t>000000101910</t>
  </si>
  <si>
    <t>IE000000000020003469</t>
  </si>
  <si>
    <t>VALVULA SEG ALIV TANQUE ACUM TAI-54010</t>
  </si>
  <si>
    <t>740-PSV-540104</t>
  </si>
  <si>
    <t>000000285893</t>
  </si>
  <si>
    <t>IE000000000020014707</t>
  </si>
  <si>
    <t>VALVULA SEG ALIV TANQUE AIRE INDUSTRIAL</t>
  </si>
  <si>
    <t>920-PSV-4041D</t>
  </si>
  <si>
    <t>000000688865</t>
  </si>
  <si>
    <t>IE000000000020025837</t>
  </si>
  <si>
    <t>VALVULA SEG ALIV TANQUE CRUDO CF08-901</t>
  </si>
  <si>
    <t>000000462545</t>
  </si>
  <si>
    <t>IE000000000020022726</t>
  </si>
  <si>
    <t>OC-EST-CQO-SALV-PV</t>
  </si>
  <si>
    <t>VALVULA SEG ALIV TANQUE CRUDO CF08-902</t>
  </si>
  <si>
    <t>000000462544</t>
  </si>
  <si>
    <t>IE000000000020022725</t>
  </si>
  <si>
    <t>VALVULA SEG ALIV TANQUE DIESEL CF02-901</t>
  </si>
  <si>
    <t>000000462543</t>
  </si>
  <si>
    <t>IE000000000020022724</t>
  </si>
  <si>
    <t>VALVULA SEG ALIV TANQUE LODOS</t>
  </si>
  <si>
    <t>000000284713</t>
  </si>
  <si>
    <t>IE000000000020014023</t>
  </si>
  <si>
    <t>VALVULA SEG ALIV TANQUE LODOS GENERACION</t>
  </si>
  <si>
    <t>240-PSV-9002</t>
  </si>
  <si>
    <t>43314044</t>
  </si>
  <si>
    <t>110555562</t>
  </si>
  <si>
    <t>000000462534</t>
  </si>
  <si>
    <t>IE000000000020022715</t>
  </si>
  <si>
    <t>240-WWV9002</t>
  </si>
  <si>
    <t>11055562</t>
  </si>
  <si>
    <t>000000462542</t>
  </si>
  <si>
    <t>IE000000000020022723</t>
  </si>
  <si>
    <t>VALVULA SEG ALIV TANQUE PULMON 30</t>
  </si>
  <si>
    <t>45004213</t>
  </si>
  <si>
    <t>000000111907</t>
  </si>
  <si>
    <t>IE000000000020007207</t>
  </si>
  <si>
    <t>VALVULA SEG ALIV TANQUE TA-404</t>
  </si>
  <si>
    <t>930-PSV-464</t>
  </si>
  <si>
    <t>000000101911</t>
  </si>
  <si>
    <t>IE000000000020003470</t>
  </si>
  <si>
    <t>VALVULA SEG ALIV TANQUE TAI-5401</t>
  </si>
  <si>
    <t>930-PSV-93400</t>
  </si>
  <si>
    <t>TK07946</t>
  </si>
  <si>
    <t>000000101990</t>
  </si>
  <si>
    <t>IE000000000020003549</t>
  </si>
  <si>
    <t>VALVULA SEG ALIV TANQUE TAI-5402</t>
  </si>
  <si>
    <t>930-PSV-540108B</t>
  </si>
  <si>
    <t>000000101994</t>
  </si>
  <si>
    <t>IE000000000020003553</t>
  </si>
  <si>
    <t>VALVULA SEG ALIV TANQUE TAI-54030</t>
  </si>
  <si>
    <t>930-PSV-7486</t>
  </si>
  <si>
    <t>VA0147093 08</t>
  </si>
  <si>
    <t>000000149842</t>
  </si>
  <si>
    <t>IE000000000020009993</t>
  </si>
  <si>
    <t>VALVULA SEG ALIV TANQUE TC-410</t>
  </si>
  <si>
    <t>930-PSV-74100117</t>
  </si>
  <si>
    <t>000000102948</t>
  </si>
  <si>
    <t>IE000000000020004507</t>
  </si>
  <si>
    <t>VALVULA SEG ALIV TANQUE TC-412</t>
  </si>
  <si>
    <t>930-PSV-409</t>
  </si>
  <si>
    <t>000000102968</t>
  </si>
  <si>
    <t>IE000000000020004527</t>
  </si>
  <si>
    <t>VALVULA SEG ALIV TANQUE TC-52030</t>
  </si>
  <si>
    <t>930-PSV-520316</t>
  </si>
  <si>
    <t>VA0118474 01</t>
  </si>
  <si>
    <t>000000102992</t>
  </si>
  <si>
    <t>IE000000000020004551</t>
  </si>
  <si>
    <t>VALVULA SEG ALIV TANQUE TC-52040</t>
  </si>
  <si>
    <t>000000103006</t>
  </si>
  <si>
    <t>IE000000000020004565</t>
  </si>
  <si>
    <t>930-PSV-520416</t>
  </si>
  <si>
    <t>000000103008</t>
  </si>
  <si>
    <t>IE000000000020004567</t>
  </si>
  <si>
    <t>VALVULA SEG ALIV TANQUE TC-52050</t>
  </si>
  <si>
    <t>VA08443-01</t>
  </si>
  <si>
    <t>000000103018</t>
  </si>
  <si>
    <t>IE000000000020004577</t>
  </si>
  <si>
    <t>930-PSV-420519</t>
  </si>
  <si>
    <t>VA08445-01</t>
  </si>
  <si>
    <t>000000103019</t>
  </si>
  <si>
    <t>IE000000000020004578</t>
  </si>
  <si>
    <t>930-PSV-420520</t>
  </si>
  <si>
    <t>VA08447-01</t>
  </si>
  <si>
    <t>000000103020</t>
  </si>
  <si>
    <t>IE000000000020004579</t>
  </si>
  <si>
    <t>000000103021</t>
  </si>
  <si>
    <t>IE000000000020004580</t>
  </si>
  <si>
    <t>VALVULA SEG ALIV TANQUE TC-52060</t>
  </si>
  <si>
    <t>930-PSV-520601</t>
  </si>
  <si>
    <t>000000451036</t>
  </si>
  <si>
    <t>IE000000000020022068</t>
  </si>
  <si>
    <t>VALVULA SEG ALIV TANQUE TQ-54020</t>
  </si>
  <si>
    <t>930-PSV-540202</t>
  </si>
  <si>
    <t>VA0118489-01</t>
  </si>
  <si>
    <t>000000101998</t>
  </si>
  <si>
    <t>IE000000000020003557</t>
  </si>
  <si>
    <t>VALVULA SEG ALIV TANQUE TQ-54040</t>
  </si>
  <si>
    <t>930-PSV-7093</t>
  </si>
  <si>
    <t>000000149847</t>
  </si>
  <si>
    <t>IE000000000020009997</t>
  </si>
  <si>
    <t>VALVULA SEG ALIV TEMP 10-PRO-C-BA21-002</t>
  </si>
  <si>
    <t>950-TRV-6074</t>
  </si>
  <si>
    <t>4592 2482</t>
  </si>
  <si>
    <t>45922462</t>
  </si>
  <si>
    <t>11172298</t>
  </si>
  <si>
    <t>000000354501</t>
  </si>
  <si>
    <t>IE000000000020019826</t>
  </si>
  <si>
    <t>VALVULA SEG ALIV TEMP 10-PRO-C-BA21-164</t>
  </si>
  <si>
    <t>950-TRV-6073</t>
  </si>
  <si>
    <t>11172297</t>
  </si>
  <si>
    <t>42003643</t>
  </si>
  <si>
    <t>000000354500</t>
  </si>
  <si>
    <t>IE000000000020019825</t>
  </si>
  <si>
    <t>VALVULA SEG ALIV TEMP 10-PRO-C-BA21-165</t>
  </si>
  <si>
    <t>950-TRV-6075</t>
  </si>
  <si>
    <t>42003641</t>
  </si>
  <si>
    <t>000000354502</t>
  </si>
  <si>
    <t>IE000000000020019827</t>
  </si>
  <si>
    <t>VALVULA SEG ALIV TEMP 10-PRO-C-BA21-166</t>
  </si>
  <si>
    <t>950-TRV-6076</t>
  </si>
  <si>
    <t>11172300</t>
  </si>
  <si>
    <t>42003642</t>
  </si>
  <si>
    <t>000000354503</t>
  </si>
  <si>
    <t>IE000000000020019828</t>
  </si>
  <si>
    <t>VALVULA SEG ALIV TEMP 12-PRO-C-BA21-195</t>
  </si>
  <si>
    <t>950-PSV-5110</t>
  </si>
  <si>
    <t>27DC23-120</t>
  </si>
  <si>
    <t>890948-3-KE</t>
  </si>
  <si>
    <t>000000428018</t>
  </si>
  <si>
    <t>IE000000000020020557</t>
  </si>
  <si>
    <t>950-PSV-5107</t>
  </si>
  <si>
    <t>000000428019</t>
  </si>
  <si>
    <t>IE000000000020020558</t>
  </si>
  <si>
    <t>950-TRV-5132</t>
  </si>
  <si>
    <t>913091-2-KE</t>
  </si>
  <si>
    <t>000000431315</t>
  </si>
  <si>
    <t>IE000000000020020659</t>
  </si>
  <si>
    <t>VALVULA SEG ALIV TEMP 20-PRO-C-BA21-074</t>
  </si>
  <si>
    <t>950-TRV-5131</t>
  </si>
  <si>
    <t>913091-1-KE</t>
  </si>
  <si>
    <t>000000431314</t>
  </si>
  <si>
    <t>IE000000000020020658</t>
  </si>
  <si>
    <t>VALVULA SEG ALIV TEMP BRAZO 6</t>
  </si>
  <si>
    <t>950-PSV-23001A</t>
  </si>
  <si>
    <t>VA0108450 03</t>
  </si>
  <si>
    <t>000000099190</t>
  </si>
  <si>
    <t>IE000000000020001100</t>
  </si>
  <si>
    <t>VALVULA SEG ALIV TER  BY PASS EST CCA</t>
  </si>
  <si>
    <t>720-PRV-420409</t>
  </si>
  <si>
    <t>000000483174</t>
  </si>
  <si>
    <t>IE000000000020023834</t>
  </si>
  <si>
    <t>VALVULA SEG ALIV TER "C" MOTOR BPC-50</t>
  </si>
  <si>
    <t>720-PRV-42050C</t>
  </si>
  <si>
    <t>000000483172</t>
  </si>
  <si>
    <t>IE000000000020023832</t>
  </si>
  <si>
    <t>VALVULA SEG ALIV TER "D" COMB CRUD/DIESE</t>
  </si>
  <si>
    <t>720-PRV-42050D</t>
  </si>
  <si>
    <t>000000483173</t>
  </si>
  <si>
    <t>IE000000000020023833</t>
  </si>
  <si>
    <t>950-PSV-300101</t>
  </si>
  <si>
    <t>584363-12-KE</t>
  </si>
  <si>
    <t>000000171134</t>
  </si>
  <si>
    <t>IE000000000020010902</t>
  </si>
  <si>
    <t>VALVULA SEG ALIV TERM BRAZO 100</t>
  </si>
  <si>
    <t>950-PSV-3001001</t>
  </si>
  <si>
    <t>584363-11-KE</t>
  </si>
  <si>
    <t>42003647</t>
  </si>
  <si>
    <t>000000216453</t>
  </si>
  <si>
    <t>IE000000000020011495</t>
  </si>
  <si>
    <t>VALVULA SEG ALIV TERM BRAZO 20</t>
  </si>
  <si>
    <t>950-PSV-300201</t>
  </si>
  <si>
    <t>564883-14-KE</t>
  </si>
  <si>
    <t>000000171163</t>
  </si>
  <si>
    <t>IE000000000020010929</t>
  </si>
  <si>
    <t>VALVULA SEG ALIV TERM BRAZO 30</t>
  </si>
  <si>
    <t>950-PSV-300301</t>
  </si>
  <si>
    <t>564883-16-KE</t>
  </si>
  <si>
    <t>000000171190</t>
  </si>
  <si>
    <t>IE000000000020010956</t>
  </si>
  <si>
    <t>VALVULA SEG ALIV TERM BRAZO 40</t>
  </si>
  <si>
    <t>950-PSV-300401</t>
  </si>
  <si>
    <t>564883-2-KE</t>
  </si>
  <si>
    <t>000000171230</t>
  </si>
  <si>
    <t>IE000000000020010983</t>
  </si>
  <si>
    <t>VALVULA SEG ALIV TERM BRAZO 50</t>
  </si>
  <si>
    <t>950-PSV-300501</t>
  </si>
  <si>
    <t>564883-3-KE</t>
  </si>
  <si>
    <t>000000171257</t>
  </si>
  <si>
    <t>IE000000000020011010</t>
  </si>
  <si>
    <t>VALVULA SEG ALIV TERM BRAZO 60</t>
  </si>
  <si>
    <t>950-PSV-300601</t>
  </si>
  <si>
    <t>564883-6-KE</t>
  </si>
  <si>
    <t>000000171284</t>
  </si>
  <si>
    <t>IE000000000020011037</t>
  </si>
  <si>
    <t>VALVULA SEG ALIV TERM BRAZO 70</t>
  </si>
  <si>
    <t>950-PSV-300701</t>
  </si>
  <si>
    <t>564883-7-KE</t>
  </si>
  <si>
    <t>42003644</t>
  </si>
  <si>
    <t>000000171311</t>
  </si>
  <si>
    <t>IE000000000020011064</t>
  </si>
  <si>
    <t>VALVULA SEG ALIV TERM BRAZO 80</t>
  </si>
  <si>
    <t>950-PSV-300801</t>
  </si>
  <si>
    <t>564883-8-KE</t>
  </si>
  <si>
    <t>42003645</t>
  </si>
  <si>
    <t>000000215922</t>
  </si>
  <si>
    <t>IE000000000020011433</t>
  </si>
  <si>
    <t>VALVULA SEG ALIV TERM BRAZO 90</t>
  </si>
  <si>
    <t>950-PSV-300901</t>
  </si>
  <si>
    <t>564883-9-KE</t>
  </si>
  <si>
    <t>42003646</t>
  </si>
  <si>
    <t>000000216197</t>
  </si>
  <si>
    <t>IE000000000020011464</t>
  </si>
  <si>
    <t>VALVULA SEG ALIV TERM CABEZAL TK</t>
  </si>
  <si>
    <t>950-PSV-300004</t>
  </si>
  <si>
    <t>000000145982</t>
  </si>
  <si>
    <t>IE000000000020009776</t>
  </si>
  <si>
    <t>950-PSV-300105</t>
  </si>
  <si>
    <t>580190-11-KE</t>
  </si>
  <si>
    <t>000000171329</t>
  </si>
  <si>
    <t>IE000000000020011081</t>
  </si>
  <si>
    <t>950-PSV-300001</t>
  </si>
  <si>
    <t>564833-9-KE</t>
  </si>
  <si>
    <t>000000171330</t>
  </si>
  <si>
    <t>IE000000000020011082</t>
  </si>
  <si>
    <t>950-PSV-300002</t>
  </si>
  <si>
    <t>564883-10-KE</t>
  </si>
  <si>
    <t>000000171331</t>
  </si>
  <si>
    <t>IE000000000020011083</t>
  </si>
  <si>
    <t>OC-EST-EPO-SALV-TE</t>
  </si>
  <si>
    <t>VALVULA SEG ALIV TERMICO BBOOSTER</t>
  </si>
  <si>
    <t>920-PSV-410001</t>
  </si>
  <si>
    <t>T1 &amp; TA</t>
  </si>
  <si>
    <t>45006289</t>
  </si>
  <si>
    <t>000000322359</t>
  </si>
  <si>
    <t>IE000000000020018436</t>
  </si>
  <si>
    <t>OC-TER-CVA-SALV-TE</t>
  </si>
  <si>
    <t>VALVULA SEG ALIV TERMICO DLC44000</t>
  </si>
  <si>
    <t>710-TSV-440001A (DICOV)</t>
  </si>
  <si>
    <t>8200 SERIES</t>
  </si>
  <si>
    <t>053483-2</t>
  </si>
  <si>
    <t>45005650</t>
  </si>
  <si>
    <t>000000361744</t>
  </si>
  <si>
    <t>IE000000000020019919</t>
  </si>
  <si>
    <t>710-TSV-440001B (DICOV)</t>
  </si>
  <si>
    <t>053483-3</t>
  </si>
  <si>
    <t>45005651</t>
  </si>
  <si>
    <t>000000361755</t>
  </si>
  <si>
    <t>IE000000000020019927</t>
  </si>
  <si>
    <t>710-TSV-440002 (DICOV)</t>
  </si>
  <si>
    <t>053483-1</t>
  </si>
  <si>
    <t>45005652</t>
  </si>
  <si>
    <t>000000361771</t>
  </si>
  <si>
    <t>IE000000000020019937</t>
  </si>
  <si>
    <t>710-TSV-440001D(DICOV)</t>
  </si>
  <si>
    <t>ID 1084</t>
  </si>
  <si>
    <t>06-21472</t>
  </si>
  <si>
    <t>000000717732</t>
  </si>
  <si>
    <t>IE000000000020027425</t>
  </si>
  <si>
    <t>VALVULA SEG ALIV TERMICO DLC44020</t>
  </si>
  <si>
    <t>710-TSV-440201A (DICOV)</t>
  </si>
  <si>
    <t>053510-5</t>
  </si>
  <si>
    <t>45005653</t>
  </si>
  <si>
    <t>000000368747</t>
  </si>
  <si>
    <t>IE000000000020020034</t>
  </si>
  <si>
    <t>710-TSV-440201B (DICOV)</t>
  </si>
  <si>
    <t>053510-2</t>
  </si>
  <si>
    <t>45005654</t>
  </si>
  <si>
    <t>000000368756</t>
  </si>
  <si>
    <t>IE000000000020020042</t>
  </si>
  <si>
    <t>710-TSV-440203A (DICOV)</t>
  </si>
  <si>
    <t>054154-3</t>
  </si>
  <si>
    <t>45005655</t>
  </si>
  <si>
    <t>000000368817</t>
  </si>
  <si>
    <t>IE000000000020020053</t>
  </si>
  <si>
    <t>710-TSV-440203B (DICOV)</t>
  </si>
  <si>
    <t>054154-1</t>
  </si>
  <si>
    <t>45005656</t>
  </si>
  <si>
    <t>000000368823</t>
  </si>
  <si>
    <t>IE000000000020020059</t>
  </si>
  <si>
    <t>710-TSV-440203C (DICOV)</t>
  </si>
  <si>
    <t>054154-2</t>
  </si>
  <si>
    <t>45005657</t>
  </si>
  <si>
    <t>000000368832</t>
  </si>
  <si>
    <t>IE000000000020020065</t>
  </si>
  <si>
    <t>VALVULA SEG ALIV TERMICO IC42020</t>
  </si>
  <si>
    <t>920-TE-420268</t>
  </si>
  <si>
    <t>45003451</t>
  </si>
  <si>
    <t>000000111980</t>
  </si>
  <si>
    <t>IE000000000020007280</t>
  </si>
  <si>
    <t>VALVULA SEG ALIV TERM TK-7311</t>
  </si>
  <si>
    <t>VA0120507</t>
  </si>
  <si>
    <t>45005582</t>
  </si>
  <si>
    <t>3/4 X 1</t>
  </si>
  <si>
    <t>000000105620</t>
  </si>
  <si>
    <t>IE000000000020004815</t>
  </si>
  <si>
    <t>VA0120509</t>
  </si>
  <si>
    <t>45005583</t>
  </si>
  <si>
    <t>000000105623</t>
  </si>
  <si>
    <t>IE000000000020004818</t>
  </si>
  <si>
    <t>VALVULA SEG ALIV TFL-21010</t>
  </si>
  <si>
    <t>720-PSV-820009</t>
  </si>
  <si>
    <t>VA0118202-01</t>
  </si>
  <si>
    <t>000000106677</t>
  </si>
  <si>
    <t>IE000000000020005872</t>
  </si>
  <si>
    <t>VA0118536-01</t>
  </si>
  <si>
    <t>45004204</t>
  </si>
  <si>
    <t>000000106912</t>
  </si>
  <si>
    <t>IE000000000020006107</t>
  </si>
  <si>
    <t>VALVULA SEG ALIV TFL-21020</t>
  </si>
  <si>
    <t>VA0118539-01</t>
  </si>
  <si>
    <t>45004205</t>
  </si>
  <si>
    <t>000000106917</t>
  </si>
  <si>
    <t>IE000000000020006112</t>
  </si>
  <si>
    <t>VALVULA SEG ALIV TFL-21030</t>
  </si>
  <si>
    <t>VA0118540-01</t>
  </si>
  <si>
    <t>45004206</t>
  </si>
  <si>
    <t>000000106922</t>
  </si>
  <si>
    <t>IE000000000020006117</t>
  </si>
  <si>
    <t>720-PSV-220302</t>
  </si>
  <si>
    <t>ID 774</t>
  </si>
  <si>
    <t>000000149033</t>
  </si>
  <si>
    <t>IE000000000020009897</t>
  </si>
  <si>
    <t>VALVULA SEG ALIV  TFL-21040</t>
  </si>
  <si>
    <t>940-PSV-210402</t>
  </si>
  <si>
    <t>9551017-A</t>
  </si>
  <si>
    <t>10-43691</t>
  </si>
  <si>
    <t>45004216</t>
  </si>
  <si>
    <t>000000149967</t>
  </si>
  <si>
    <t>IE000000000020010052</t>
  </si>
  <si>
    <t>VALVULA SEG ALIV TFL-21040</t>
  </si>
  <si>
    <t>720-PSV-220016</t>
  </si>
  <si>
    <t>4594-2162</t>
  </si>
  <si>
    <t>11120649</t>
  </si>
  <si>
    <t>42003682</t>
  </si>
  <si>
    <t>000000309371</t>
  </si>
  <si>
    <t>IE000000000020017866</t>
  </si>
  <si>
    <t>VALVULA SEG ALIV TFL-21050</t>
  </si>
  <si>
    <t>940-PSV-210502</t>
  </si>
  <si>
    <t>10-43692</t>
  </si>
  <si>
    <t>45004217</t>
  </si>
  <si>
    <t>000000149973</t>
  </si>
  <si>
    <t>IE000000000020010057</t>
  </si>
  <si>
    <t>VALVULA SEG ALIV TFL24045</t>
  </si>
  <si>
    <t>710-PSV-420830B</t>
  </si>
  <si>
    <t>577424-1-KE</t>
  </si>
  <si>
    <t>45005631</t>
  </si>
  <si>
    <t>000000156821</t>
  </si>
  <si>
    <t>IE000000000020010548</t>
  </si>
  <si>
    <t>VALVULA SEG ALIV TFL52010</t>
  </si>
  <si>
    <t>710-PSV-520108</t>
  </si>
  <si>
    <t>VA0120511-01</t>
  </si>
  <si>
    <t>45005628</t>
  </si>
  <si>
    <t>000000106568</t>
  </si>
  <si>
    <t>IE000000000020005763</t>
  </si>
  <si>
    <t>VALVULA SEG ALIV TFL52020</t>
  </si>
  <si>
    <t>710-PSV-520208</t>
  </si>
  <si>
    <t>VA0120512-01</t>
  </si>
  <si>
    <t>45005630</t>
  </si>
  <si>
    <t>000000106576</t>
  </si>
  <si>
    <t>IE000000000020005771</t>
  </si>
  <si>
    <t>VALVULA SEG ALIV TFL58010</t>
  </si>
  <si>
    <t>45005570</t>
  </si>
  <si>
    <t>3.5 X 2.5 X 11</t>
  </si>
  <si>
    <t>000000105476</t>
  </si>
  <si>
    <t>IE000000000020004671</t>
  </si>
  <si>
    <t>VALVULA SEG ALIV TFL58020</t>
  </si>
  <si>
    <t>710-PSV-580102</t>
  </si>
  <si>
    <t>VA0120509-01</t>
  </si>
  <si>
    <t>45005571</t>
  </si>
  <si>
    <t>000000105480</t>
  </si>
  <si>
    <t>IE000000000020004675</t>
  </si>
  <si>
    <t>VALVULA SEG ALIV TG82000</t>
  </si>
  <si>
    <t>950-PSV-820003</t>
  </si>
  <si>
    <t>000000458570</t>
  </si>
  <si>
    <t>IE000000000020022401</t>
  </si>
  <si>
    <t>VALVULA SEG ALIV TH-58000 REC AGUA POT</t>
  </si>
  <si>
    <t>970-PSV-58020</t>
  </si>
  <si>
    <t>000000293517</t>
  </si>
  <si>
    <t>IE000000000020015740</t>
  </si>
  <si>
    <t>VALVULA SEG ALIV TH-58000 RECIB AGUA POT</t>
  </si>
  <si>
    <t>740-PSV-58020</t>
  </si>
  <si>
    <t>000000285700</t>
  </si>
  <si>
    <t>IE000000000020014567</t>
  </si>
  <si>
    <t>VALVULA SEG ALIV TK4101B</t>
  </si>
  <si>
    <t>950-PSV-4101D</t>
  </si>
  <si>
    <t>000000458650</t>
  </si>
  <si>
    <t>IE000000000020022481</t>
  </si>
  <si>
    <t>VALVULA SEG ALIV TK LP-2504</t>
  </si>
  <si>
    <t>220-PSV-561001A</t>
  </si>
  <si>
    <t>000000099865</t>
  </si>
  <si>
    <t>IE000000000020001427</t>
  </si>
  <si>
    <t>VALVULA SEG ALIV TLU-2 BPC42050</t>
  </si>
  <si>
    <t>710-PSV-420502</t>
  </si>
  <si>
    <t>806367-1-KE</t>
  </si>
  <si>
    <t>45005648</t>
  </si>
  <si>
    <t>000000260798</t>
  </si>
  <si>
    <t>IE000000000020013275</t>
  </si>
  <si>
    <t>VALVULA SEG ALIV TLU-3 BPC42050</t>
  </si>
  <si>
    <t>45005647</t>
  </si>
  <si>
    <t>000000260797</t>
  </si>
  <si>
    <t>IE000000000020013274</t>
  </si>
  <si>
    <t>VALVULA SEG ALIV TQ ACUMU AIRE TAI-54010</t>
  </si>
  <si>
    <t>970-PSV-540104</t>
  </si>
  <si>
    <t>000000293749</t>
  </si>
  <si>
    <t>IE000000000020015843</t>
  </si>
  <si>
    <t>VALVULA SEG ALIV TQ AIRE TRAMP TAI-53100</t>
  </si>
  <si>
    <t>940-PSV-530100</t>
  </si>
  <si>
    <t>577237-1-A14</t>
  </si>
  <si>
    <t>45004199</t>
  </si>
  <si>
    <t>000000453534</t>
  </si>
  <si>
    <t>IE000000000020022140</t>
  </si>
  <si>
    <t>VALVULA SEG ALIV TRAMPA DE RECIBO</t>
  </si>
  <si>
    <t>930-PSV-220014</t>
  </si>
  <si>
    <t>VA0118395-01</t>
  </si>
  <si>
    <t>000000102800</t>
  </si>
  <si>
    <t>IE000000000020004359</t>
  </si>
  <si>
    <t>VALVULA SEG ALIV TRAMPA RECIBO</t>
  </si>
  <si>
    <t>45004209</t>
  </si>
  <si>
    <t>000000107024</t>
  </si>
  <si>
    <t>IE000000000020006219</t>
  </si>
  <si>
    <t>950-PSV-6072</t>
  </si>
  <si>
    <t>451549-1-KE</t>
  </si>
  <si>
    <t>42004093</t>
  </si>
  <si>
    <t>000000099068</t>
  </si>
  <si>
    <t>IE000000000020000978</t>
  </si>
  <si>
    <t>950-PSV-5091A</t>
  </si>
  <si>
    <t>VA0151562-1</t>
  </si>
  <si>
    <t>42004094</t>
  </si>
  <si>
    <t>000000099069</t>
  </si>
  <si>
    <t>IE000000000020000979</t>
  </si>
  <si>
    <t>950-PSV-5091C</t>
  </si>
  <si>
    <t>VA0167175-1</t>
  </si>
  <si>
    <t>000000099070</t>
  </si>
  <si>
    <t>IE000000000020000980</t>
  </si>
  <si>
    <t>950-PSV-5087</t>
  </si>
  <si>
    <t>VA0126455 01</t>
  </si>
  <si>
    <t>000000099115</t>
  </si>
  <si>
    <t>IE000000000020001025</t>
  </si>
  <si>
    <t>950-PSV-5083B</t>
  </si>
  <si>
    <t>VA0126452 01</t>
  </si>
  <si>
    <t>000000099116</t>
  </si>
  <si>
    <t>IE000000000020001026</t>
  </si>
  <si>
    <t>950-PSV-5078</t>
  </si>
  <si>
    <t>VA0126450 01</t>
  </si>
  <si>
    <t>000000099117</t>
  </si>
  <si>
    <t>IE000000000020001027</t>
  </si>
  <si>
    <t>950-PSV-5085</t>
  </si>
  <si>
    <t>VA0126454 01</t>
  </si>
  <si>
    <t>000000099137</t>
  </si>
  <si>
    <t>IE000000000020001047</t>
  </si>
  <si>
    <t>96-4469-02-03</t>
  </si>
  <si>
    <t>000000102834</t>
  </si>
  <si>
    <t>IE000000000020004393</t>
  </si>
  <si>
    <t>000000102836</t>
  </si>
  <si>
    <t>IE000000000020004395</t>
  </si>
  <si>
    <t>VA0118550-01</t>
  </si>
  <si>
    <t>45004210</t>
  </si>
  <si>
    <t>000000107043</t>
  </si>
  <si>
    <t>IE000000000020006238</t>
  </si>
  <si>
    <t>VALVULA SEG ALIV TRAMPA TG25000</t>
  </si>
  <si>
    <t>VAO-118352-0</t>
  </si>
  <si>
    <t>45006293</t>
  </si>
  <si>
    <t>000000101491</t>
  </si>
  <si>
    <t>IE000000000020003050</t>
  </si>
  <si>
    <t>VAO-118356-01</t>
  </si>
  <si>
    <t>45006187</t>
  </si>
  <si>
    <t>000000101495</t>
  </si>
  <si>
    <t>IE000000000020003054</t>
  </si>
  <si>
    <t>VAO-118357-01</t>
  </si>
  <si>
    <t>45006188</t>
  </si>
  <si>
    <t>000000101496</t>
  </si>
  <si>
    <t>IE000000000020003055</t>
  </si>
  <si>
    <t>VAO-118358-01</t>
  </si>
  <si>
    <t>45006189</t>
  </si>
  <si>
    <t>000000101497</t>
  </si>
  <si>
    <t>IE000000000020003056</t>
  </si>
  <si>
    <t>VAO-118360-01</t>
  </si>
  <si>
    <t>45006190</t>
  </si>
  <si>
    <t>000000101498</t>
  </si>
  <si>
    <t>IE000000000020003057</t>
  </si>
  <si>
    <t>VAO-118395-01</t>
  </si>
  <si>
    <t>45006191</t>
  </si>
  <si>
    <t>000000101499</t>
  </si>
  <si>
    <t>IE000000000020003058</t>
  </si>
  <si>
    <t>VA0118488 01</t>
  </si>
  <si>
    <t>45006294</t>
  </si>
  <si>
    <t>000000101520</t>
  </si>
  <si>
    <t>IE000000000020003079</t>
  </si>
  <si>
    <t>930-PSV-820001</t>
  </si>
  <si>
    <t>VA011849801</t>
  </si>
  <si>
    <t>000000102833</t>
  </si>
  <si>
    <t>IE000000000020004392</t>
  </si>
  <si>
    <t>VALVULA SEG ALIV TRAMP DESPACHO</t>
  </si>
  <si>
    <t>VA0118187-01</t>
  </si>
  <si>
    <t>000000483182</t>
  </si>
  <si>
    <t>IE000000000020023842</t>
  </si>
  <si>
    <t>VALVULA SEG ALIV TRAMP REC A PREFILTR</t>
  </si>
  <si>
    <t>720-PSV-561205</t>
  </si>
  <si>
    <t>VA0118199-01</t>
  </si>
  <si>
    <t>000000106690</t>
  </si>
  <si>
    <t>IE000000000020005885</t>
  </si>
  <si>
    <t>VALVULA SEG ALIV TRAMP RECIBO</t>
  </si>
  <si>
    <t>720-PSV-220014</t>
  </si>
  <si>
    <t>VA011818501</t>
  </si>
  <si>
    <t>000000106816</t>
  </si>
  <si>
    <t>IE000000000020006011</t>
  </si>
  <si>
    <t>QZ249</t>
  </si>
  <si>
    <t>96-4555-05-01</t>
  </si>
  <si>
    <t>000000106261</t>
  </si>
  <si>
    <t>IE000000000020005456</t>
  </si>
  <si>
    <t>96-4555-05-02</t>
  </si>
  <si>
    <t>000000106264</t>
  </si>
  <si>
    <t>IE000000000020005459</t>
  </si>
  <si>
    <t>96-4555-05-03</t>
  </si>
  <si>
    <t>000000106266</t>
  </si>
  <si>
    <t>IE000000000020005461</t>
  </si>
  <si>
    <t>96-4555-05-04</t>
  </si>
  <si>
    <t>D = 12</t>
  </si>
  <si>
    <t>000000106269</t>
  </si>
  <si>
    <t>IE000000000020005464</t>
  </si>
  <si>
    <t>96-4555-01-01</t>
  </si>
  <si>
    <t>000000106307</t>
  </si>
  <si>
    <t>IE000000000020005502</t>
  </si>
  <si>
    <t>96-4555-01-02</t>
  </si>
  <si>
    <t>45005672</t>
  </si>
  <si>
    <t>000000106308</t>
  </si>
  <si>
    <t>IE000000000020005503</t>
  </si>
  <si>
    <t>96-4555-01-03</t>
  </si>
  <si>
    <t>000000106309</t>
  </si>
  <si>
    <t>IE000000000020005504</t>
  </si>
  <si>
    <t>96-4555-01-04</t>
  </si>
  <si>
    <t>45005674</t>
  </si>
  <si>
    <t>000000106310</t>
  </si>
  <si>
    <t>IE000000000020005505</t>
  </si>
  <si>
    <t>96-4555-01-05</t>
  </si>
  <si>
    <t>000000106311</t>
  </si>
  <si>
    <t>IE000000000020005506</t>
  </si>
  <si>
    <t>96-4555-01-06</t>
  </si>
  <si>
    <t>000000106312</t>
  </si>
  <si>
    <t>IE000000000020005507</t>
  </si>
  <si>
    <t>710-PSV-820002A</t>
  </si>
  <si>
    <t>121N 300</t>
  </si>
  <si>
    <t>99-17-00068</t>
  </si>
  <si>
    <t>45005669</t>
  </si>
  <si>
    <t>000000106287</t>
  </si>
  <si>
    <t>IE000000000020005482</t>
  </si>
  <si>
    <t>710-PSV-820002B</t>
  </si>
  <si>
    <t>99-17-00067</t>
  </si>
  <si>
    <t>45005670</t>
  </si>
  <si>
    <t>000000106290</t>
  </si>
  <si>
    <t>IE000000000020005485</t>
  </si>
  <si>
    <t>710-PSV-240022</t>
  </si>
  <si>
    <t>DAN-FLO</t>
  </si>
  <si>
    <t>1 X 0,60 X 0,70</t>
  </si>
  <si>
    <t>000000237173</t>
  </si>
  <si>
    <t>IE000000000020011564</t>
  </si>
  <si>
    <t>710-PSV-240023</t>
  </si>
  <si>
    <t>000000237174</t>
  </si>
  <si>
    <t>IE000000000020011565</t>
  </si>
  <si>
    <t>710-PSV-240024</t>
  </si>
  <si>
    <t>000000237175</t>
  </si>
  <si>
    <t>IE000000000020011566</t>
  </si>
  <si>
    <t>000000245029</t>
  </si>
  <si>
    <t>IE000000000020011715</t>
  </si>
  <si>
    <t>000000255739</t>
  </si>
  <si>
    <t>IE000000000020011723</t>
  </si>
  <si>
    <t>000000255755</t>
  </si>
  <si>
    <t>IE000000000020011731</t>
  </si>
  <si>
    <t>OC-EST-CUS-SALV-TR</t>
  </si>
  <si>
    <t>96-4469-02-07</t>
  </si>
  <si>
    <t>000000099049</t>
  </si>
  <si>
    <t>IE000000000020000959</t>
  </si>
  <si>
    <t>950-PSV-820013B</t>
  </si>
  <si>
    <t>96-4469-02-06</t>
  </si>
  <si>
    <t>42004091</t>
  </si>
  <si>
    <t>000000099050</t>
  </si>
  <si>
    <t>IE000000000020000960</t>
  </si>
  <si>
    <t>950-PSV-820013A</t>
  </si>
  <si>
    <t>42004092</t>
  </si>
  <si>
    <t>000000099051</t>
  </si>
  <si>
    <t>IE000000000020000961</t>
  </si>
  <si>
    <t>VALVULA SEG ALIV TU 53010</t>
  </si>
  <si>
    <t>220-PSV-53010A</t>
  </si>
  <si>
    <t>000000322547</t>
  </si>
  <si>
    <t>IE000000000020018473</t>
  </si>
  <si>
    <t>VALVULA SEG ALIV TUBERA CTRL MS37000</t>
  </si>
  <si>
    <t>VA0120500-01</t>
  </si>
  <si>
    <t>45005593</t>
  </si>
  <si>
    <t>000000105831</t>
  </si>
  <si>
    <t>IE000000000020005026</t>
  </si>
  <si>
    <t>VALVULA SEG ALIV TUBERIA I_OC_ODC</t>
  </si>
  <si>
    <t>710-PSV-534006</t>
  </si>
  <si>
    <t>VA0120508-01</t>
  </si>
  <si>
    <t>45005602</t>
  </si>
  <si>
    <t>000000105901</t>
  </si>
  <si>
    <t>IE000000000020005096</t>
  </si>
  <si>
    <t>VALVULA SEG ALIV TUBERIA ME5002</t>
  </si>
  <si>
    <t>950-PSV-5091B</t>
  </si>
  <si>
    <t>VA0151565-01</t>
  </si>
  <si>
    <t>000000099071</t>
  </si>
  <si>
    <t>IE000000000020000981</t>
  </si>
  <si>
    <t>VALVULA SEG ALIV TUBERIA SALI TKODC</t>
  </si>
  <si>
    <t>710-PSV-505003</t>
  </si>
  <si>
    <t>VA0120505-01</t>
  </si>
  <si>
    <t>45005601</t>
  </si>
  <si>
    <t>000000105900</t>
  </si>
  <si>
    <t>IE000000000020005095</t>
  </si>
  <si>
    <t>VALVULA SEG ALIV TUBERIA TLU-3</t>
  </si>
  <si>
    <t>710-PSV-1287</t>
  </si>
  <si>
    <t>DRESSER CONSOLIDATED</t>
  </si>
  <si>
    <t>TM 05705</t>
  </si>
  <si>
    <t>45005614</t>
  </si>
  <si>
    <t>000000106300</t>
  </si>
  <si>
    <t>IE000000000020005495</t>
  </si>
  <si>
    <t>VALVULA SEG ALIV VALV HV 5700 ALFA</t>
  </si>
  <si>
    <t>930-PSV-5700</t>
  </si>
  <si>
    <t>KINGSTON</t>
  </si>
  <si>
    <t>000000102906</t>
  </si>
  <si>
    <t>IE000000000020004465</t>
  </si>
  <si>
    <t>VALVULA SEG BOMBAS BOOSTER RECIBO ALTOS</t>
  </si>
  <si>
    <t>920-PSV-8750</t>
  </si>
  <si>
    <t>08-32195</t>
  </si>
  <si>
    <t>000000688854</t>
  </si>
  <si>
    <t>IE000000000020025828</t>
  </si>
  <si>
    <t>VALVULA SEG BOMBA SUMIDERO PSV-53010A</t>
  </si>
  <si>
    <t>10-35094</t>
  </si>
  <si>
    <t>000000309694</t>
  </si>
  <si>
    <t>IE000000000020018189</t>
  </si>
  <si>
    <t>VALVULA SEG BRAZO MEDICION 38010</t>
  </si>
  <si>
    <t>VA0118043-01</t>
  </si>
  <si>
    <t>45004268</t>
  </si>
  <si>
    <t>000000100375</t>
  </si>
  <si>
    <t>IE000000000020001937</t>
  </si>
  <si>
    <t>VALVULA SEG BRAZO MEDICION 38020</t>
  </si>
  <si>
    <t>VA0118045-01</t>
  </si>
  <si>
    <t>45004269</t>
  </si>
  <si>
    <t>000000100377</t>
  </si>
  <si>
    <t>IE000000000020001939</t>
  </si>
  <si>
    <t>VALVULA SEG CONV CTRL ENTRADA BRAZO2</t>
  </si>
  <si>
    <t>920-PV-250114A</t>
  </si>
  <si>
    <t>F000735496</t>
  </si>
  <si>
    <t>45006276</t>
  </si>
  <si>
    <t>000000293427</t>
  </si>
  <si>
    <t>IE000000000020015662</t>
  </si>
  <si>
    <t>95-9468-10-01</t>
  </si>
  <si>
    <t>000000101441</t>
  </si>
  <si>
    <t>IE000000000020003000</t>
  </si>
  <si>
    <t>920-ESDV-520001</t>
  </si>
  <si>
    <t>G01010-SR4 (CW)</t>
  </si>
  <si>
    <t>1500251-12</t>
  </si>
  <si>
    <t>45006423</t>
  </si>
  <si>
    <t>000000331327</t>
  </si>
  <si>
    <t>IE000000000020018800</t>
  </si>
  <si>
    <t>SHAFER VALVE COMPANY</t>
  </si>
  <si>
    <t>A96 9900107</t>
  </si>
  <si>
    <t>96-707301-01</t>
  </si>
  <si>
    <t>000000106302</t>
  </si>
  <si>
    <t>IE000000000020005497</t>
  </si>
  <si>
    <t>95-9468-05-01</t>
  </si>
  <si>
    <t>9594680501</t>
  </si>
  <si>
    <t>000000106257</t>
  </si>
  <si>
    <t>IE000000000020005452</t>
  </si>
  <si>
    <t>920-ESDV-250109</t>
  </si>
  <si>
    <t>000000101442</t>
  </si>
  <si>
    <t>IE000000000020003001</t>
  </si>
  <si>
    <t>710-SDV-240111</t>
  </si>
  <si>
    <t>B5B</t>
  </si>
  <si>
    <t>BALL GATE CS</t>
  </si>
  <si>
    <t>M438450-1</t>
  </si>
  <si>
    <t>000000106228</t>
  </si>
  <si>
    <t>IE000000000020005423</t>
  </si>
  <si>
    <t>VALVULA SEG LINEA 8" RECIBO CRUDO COMB</t>
  </si>
  <si>
    <t>930-PSV-4021</t>
  </si>
  <si>
    <t>ID 1046</t>
  </si>
  <si>
    <t>26TB10L-120N1</t>
  </si>
  <si>
    <t>592778-1-A15</t>
  </si>
  <si>
    <t>000000710031</t>
  </si>
  <si>
    <t>IE000000000020026654</t>
  </si>
  <si>
    <t>VALVULA SEG LINEA DESCARGA  BPCS100/90</t>
  </si>
  <si>
    <t>920-PSV-420831</t>
  </si>
  <si>
    <t>10-26591</t>
  </si>
  <si>
    <t>000000688858</t>
  </si>
  <si>
    <t>IE000000000020025830</t>
  </si>
  <si>
    <t>VALVULA SEG LINEA DE SUCCION BPCS100/90</t>
  </si>
  <si>
    <t>920-PSV-420830</t>
  </si>
  <si>
    <t>577359-1-KE</t>
  </si>
  <si>
    <t>000000688857</t>
  </si>
  <si>
    <t>IE000000000020025829</t>
  </si>
  <si>
    <t>VALVULA SEG LN 20" A CBZAL RLVOS PSV2340</t>
  </si>
  <si>
    <t>220-PSV-2340</t>
  </si>
  <si>
    <t>4LICD</t>
  </si>
  <si>
    <t>1101-2006-862980</t>
  </si>
  <si>
    <t>000000599245</t>
  </si>
  <si>
    <t>IE000000000020024842</t>
  </si>
  <si>
    <t>VALVULA SEG PLAN SELLOS ANTIGUO BPC42040</t>
  </si>
  <si>
    <t>920-PSV-002</t>
  </si>
  <si>
    <t>561204-2-KE</t>
  </si>
  <si>
    <t>000000688853</t>
  </si>
  <si>
    <t>IE000000000020025827</t>
  </si>
  <si>
    <t>VALVULA SEG POSFILTRACIÓN</t>
  </si>
  <si>
    <t>549350-1-A14/G</t>
  </si>
  <si>
    <t>000000102694</t>
  </si>
  <si>
    <t>IE000000000020004253</t>
  </si>
  <si>
    <t>VALVULA SEG PSV-210105 PREFILTRACION</t>
  </si>
  <si>
    <t>9651017 A</t>
  </si>
  <si>
    <t>000000682220</t>
  </si>
  <si>
    <t>IE000000000020025723</t>
  </si>
  <si>
    <t>VALVULA SEG PSV-220A</t>
  </si>
  <si>
    <t>220-PSV-220A</t>
  </si>
  <si>
    <t>9551017A</t>
  </si>
  <si>
    <t>10-26594</t>
  </si>
  <si>
    <t>000000322758</t>
  </si>
  <si>
    <t>IE000000000020018678</t>
  </si>
  <si>
    <t>VA0118026-01</t>
  </si>
  <si>
    <t>000000099839</t>
  </si>
  <si>
    <t>IE000000000020001401</t>
  </si>
  <si>
    <t>220-PSV-2300A</t>
  </si>
  <si>
    <t>1914-KC</t>
  </si>
  <si>
    <t>TK-07827</t>
  </si>
  <si>
    <t>000000099835</t>
  </si>
  <si>
    <t>IE000000000020001397</t>
  </si>
  <si>
    <t>220-PSV-2300B</t>
  </si>
  <si>
    <t>TK-07826</t>
  </si>
  <si>
    <t>000000099836</t>
  </si>
  <si>
    <t>IE000000000020001398</t>
  </si>
  <si>
    <t>220-PSV-2300C</t>
  </si>
  <si>
    <t>TK-07825</t>
  </si>
  <si>
    <t>45004274</t>
  </si>
  <si>
    <t>000000099837</t>
  </si>
  <si>
    <t>IE000000000020001399</t>
  </si>
  <si>
    <t>VALVULA SEG PSV-2300D TRAMPA RECIBO</t>
  </si>
  <si>
    <t>220-PSV-2300D</t>
  </si>
  <si>
    <t>TK-07828</t>
  </si>
  <si>
    <t>000000099838</t>
  </si>
  <si>
    <t>IE000000000020001400</t>
  </si>
  <si>
    <t>VALVULA SEG PSV-230301 SALIDA FILTRACION</t>
  </si>
  <si>
    <t>VAO118029-01</t>
  </si>
  <si>
    <t>000000099699</t>
  </si>
  <si>
    <t>IE000000000020001261</t>
  </si>
  <si>
    <t>VALVULA SEG PSV-230302 TFL23040 FASE II</t>
  </si>
  <si>
    <t>9661017A</t>
  </si>
  <si>
    <t>000000099703</t>
  </si>
  <si>
    <t>IE000000000020001265</t>
  </si>
  <si>
    <t>VALVULA SEG PSV-230309 TC-89000</t>
  </si>
  <si>
    <t>220-PSV-230309</t>
  </si>
  <si>
    <t>JL-140-D99-JG2180</t>
  </si>
  <si>
    <t>93/20583</t>
  </si>
  <si>
    <t>000000099631</t>
  </si>
  <si>
    <t>IE000000000020001193</t>
  </si>
  <si>
    <t>VALVULA SEG PSV-230402 TFL23030 FASE II</t>
  </si>
  <si>
    <t>VA0118040-01</t>
  </si>
  <si>
    <t>000000099712</t>
  </si>
  <si>
    <t>IE000000000020001274</t>
  </si>
  <si>
    <t>VALVULA SEG PSV-2305 BRAZO CTRL FASE I</t>
  </si>
  <si>
    <t>TK-07832</t>
  </si>
  <si>
    <t>000000099645</t>
  </si>
  <si>
    <t>IE000000000020001207</t>
  </si>
  <si>
    <t>220-PSV-2306</t>
  </si>
  <si>
    <t>TK-07834</t>
  </si>
  <si>
    <t>000000099682</t>
  </si>
  <si>
    <t>IE000000000020001244</t>
  </si>
  <si>
    <t>VALVULA SEG PSV-2307 FILTRO FASE I</t>
  </si>
  <si>
    <t>220-PSV-2307</t>
  </si>
  <si>
    <t>HYDROSEAL</t>
  </si>
  <si>
    <t>1CRV200/CS</t>
  </si>
  <si>
    <t>69368-3</t>
  </si>
  <si>
    <t>000000151652</t>
  </si>
  <si>
    <t>IE000000000020010212</t>
  </si>
  <si>
    <t>VALVULA SEG PSV-2308 DE FILTRO FASE I</t>
  </si>
  <si>
    <t>220-PSV-2308</t>
  </si>
  <si>
    <t>TK07863</t>
  </si>
  <si>
    <t>000000099641</t>
  </si>
  <si>
    <t>IE000000000020001203</t>
  </si>
  <si>
    <t>220-PSV-2309</t>
  </si>
  <si>
    <t>TK-07864</t>
  </si>
  <si>
    <t>000000099663</t>
  </si>
  <si>
    <t>IE000000000020001225</t>
  </si>
  <si>
    <t>VALVULA SEG PSV-233060 FASE II</t>
  </si>
  <si>
    <t>220-PSV-233060</t>
  </si>
  <si>
    <t>VA0118050-01</t>
  </si>
  <si>
    <t>000000099730</t>
  </si>
  <si>
    <t>IE000000000020001292</t>
  </si>
  <si>
    <t>VALVULA SEG PSV-3011 MEDICION 3600</t>
  </si>
  <si>
    <t>42002217</t>
  </si>
  <si>
    <t>000000100199</t>
  </si>
  <si>
    <t>IE000000000020001761</t>
  </si>
  <si>
    <t>VALVULA SEG PSV-3601 MEDICION 3600 CIB</t>
  </si>
  <si>
    <t>220-PSV-3601</t>
  </si>
  <si>
    <t>1995C</t>
  </si>
  <si>
    <t>TK-07883</t>
  </si>
  <si>
    <t>45002768</t>
  </si>
  <si>
    <t>000000100195</t>
  </si>
  <si>
    <t>IE000000000020001757</t>
  </si>
  <si>
    <t>VALVULA SEG PSV-3611 MEDICION 3600 CVA</t>
  </si>
  <si>
    <t>220-PSV-3611</t>
  </si>
  <si>
    <t>TK-07884</t>
  </si>
  <si>
    <t>000000100194</t>
  </si>
  <si>
    <t>IE000000000020001756</t>
  </si>
  <si>
    <t>VALVULA SEG PSV-370003 LOOP CALIDAD 20"</t>
  </si>
  <si>
    <t>220-PSV-370003</t>
  </si>
  <si>
    <t>4592.2472</t>
  </si>
  <si>
    <t>11762987</t>
  </si>
  <si>
    <t>000000309722</t>
  </si>
  <si>
    <t>IE000000000020018217</t>
  </si>
  <si>
    <t>VA0118041-01</t>
  </si>
  <si>
    <t>000000100009</t>
  </si>
  <si>
    <t>IE000000000020001571</t>
  </si>
  <si>
    <t>VALVULA SEG PSV-370126 MEDICION 3700</t>
  </si>
  <si>
    <t>000000100169</t>
  </si>
  <si>
    <t>IE000000000020001731</t>
  </si>
  <si>
    <t>VALVULA SEG PSV-370201 LOOP CALI 37000</t>
  </si>
  <si>
    <t>5262.0042</t>
  </si>
  <si>
    <t>11120675</t>
  </si>
  <si>
    <t>000000099629</t>
  </si>
  <si>
    <t>IE000000000020001191</t>
  </si>
  <si>
    <t>VALVULA SEG PSV-652 CONTROL PRES FASE II</t>
  </si>
  <si>
    <t>220-PSV-652</t>
  </si>
  <si>
    <t>65178M2</t>
  </si>
  <si>
    <t>000000099738</t>
  </si>
  <si>
    <t>IE000000000020001300</t>
  </si>
  <si>
    <t>VALVULA SEG PSV-830001 TRAMPA DESPACHO</t>
  </si>
  <si>
    <t>VA0118070-01</t>
  </si>
  <si>
    <t>000000099859</t>
  </si>
  <si>
    <t>IE000000000020001421</t>
  </si>
  <si>
    <t>VALVULA SEG SALIDA BPC 10</t>
  </si>
  <si>
    <t>710-PSV-1288</t>
  </si>
  <si>
    <t>ID 859</t>
  </si>
  <si>
    <t>DRESSER</t>
  </si>
  <si>
    <t>TM-05700</t>
  </si>
  <si>
    <t>000000697431</t>
  </si>
  <si>
    <t>IE000000000020025916</t>
  </si>
  <si>
    <t>VALVULA SEG SALIDA BPC 30</t>
  </si>
  <si>
    <t>710-PSV-1293</t>
  </si>
  <si>
    <t>TM-05716</t>
  </si>
  <si>
    <t>000000697432</t>
  </si>
  <si>
    <t>IE000000000020025917</t>
  </si>
  <si>
    <t>VALVULA SEG SUCC BPC42030</t>
  </si>
  <si>
    <t>710-PSV-420191</t>
  </si>
  <si>
    <t>10-45361</t>
  </si>
  <si>
    <t>000000693235</t>
  </si>
  <si>
    <t>IE000000000020025910</t>
  </si>
  <si>
    <t>VALVULA SEG SUCC BPC42040</t>
  </si>
  <si>
    <t>710-PSV-420192</t>
  </si>
  <si>
    <t>10-45362</t>
  </si>
  <si>
    <t>000000693234</t>
  </si>
  <si>
    <t>IE000000000020025909</t>
  </si>
  <si>
    <t>VALVULA SEG SUCC BPCs</t>
  </si>
  <si>
    <t>710-PSV-420193</t>
  </si>
  <si>
    <t>000000693237</t>
  </si>
  <si>
    <t>IE000000000020025912</t>
  </si>
  <si>
    <t>VALVULA SEG TEMP BIOFUEL GAS FASE I</t>
  </si>
  <si>
    <t>930-TEV-420102</t>
  </si>
  <si>
    <t>27DA23-F21</t>
  </si>
  <si>
    <t>624750-2-KE</t>
  </si>
  <si>
    <t>000000451054</t>
  </si>
  <si>
    <t>IE000000000020022086</t>
  </si>
  <si>
    <t>VALVULA SEG TEMP BIOFUEL GAS FASE II</t>
  </si>
  <si>
    <t>930-TEV-420801</t>
  </si>
  <si>
    <t>624750-3-KE</t>
  </si>
  <si>
    <t>000000451053</t>
  </si>
  <si>
    <t>IE000000000020022085</t>
  </si>
  <si>
    <t>VALVULA SEG TERM BE5106</t>
  </si>
  <si>
    <t>462 P-SUMICU</t>
  </si>
  <si>
    <t>BP5120111A</t>
  </si>
  <si>
    <t>1101-1910-209534</t>
  </si>
  <si>
    <t>42005817</t>
  </si>
  <si>
    <t>000000560964</t>
  </si>
  <si>
    <t>IE000000000020024260</t>
  </si>
  <si>
    <t>VALVULA SEG TERM BE5107</t>
  </si>
  <si>
    <t>1101-1910-209532</t>
  </si>
  <si>
    <t>42005818</t>
  </si>
  <si>
    <t>000000560965</t>
  </si>
  <si>
    <t>IE000000000020024261</t>
  </si>
  <si>
    <t>VALVULA SEG TERM BE5107A</t>
  </si>
  <si>
    <t>1101-1910-209529</t>
  </si>
  <si>
    <t>42005812</t>
  </si>
  <si>
    <t>000000560959</t>
  </si>
  <si>
    <t>IE000000000020024255</t>
  </si>
  <si>
    <t>VALVULA SEG TERM BE5107B</t>
  </si>
  <si>
    <t>1101-1910-209530</t>
  </si>
  <si>
    <t>42005813</t>
  </si>
  <si>
    <t>000000560960</t>
  </si>
  <si>
    <t>IE000000000020024256</t>
  </si>
  <si>
    <t>VALVULA SEG TERM BE5107C</t>
  </si>
  <si>
    <t>1101-1910-209531</t>
  </si>
  <si>
    <t>42005814</t>
  </si>
  <si>
    <t>000000560961</t>
  </si>
  <si>
    <t>IE000000000020024257</t>
  </si>
  <si>
    <t>VALVULA SEG TERM BE5107D</t>
  </si>
  <si>
    <t>1101-1910-209535</t>
  </si>
  <si>
    <t>42005815</t>
  </si>
  <si>
    <t>000000560962</t>
  </si>
  <si>
    <t>IE000000000020024258</t>
  </si>
  <si>
    <t>VALVULA SEG TERM BE5107E</t>
  </si>
  <si>
    <t>1101-1910-209536</t>
  </si>
  <si>
    <t>42005816</t>
  </si>
  <si>
    <t>000000560963</t>
  </si>
  <si>
    <t>IE000000000020024259</t>
  </si>
  <si>
    <t>VALVULA SEG TERM BE5108</t>
  </si>
  <si>
    <t>950-PSV-5108</t>
  </si>
  <si>
    <t>1101-1910-209533</t>
  </si>
  <si>
    <t>42005819</t>
  </si>
  <si>
    <t>000000560966</t>
  </si>
  <si>
    <t>IE000000000020024262</t>
  </si>
  <si>
    <t>OC-EST-PAE-SALV-TE</t>
  </si>
  <si>
    <t>SISTEMA ALIVIO TERMICO - PAE</t>
  </si>
  <si>
    <t>VALVULA SEG TERM CABEZAL DESCARGA</t>
  </si>
  <si>
    <t>000000294427</t>
  </si>
  <si>
    <t>IE000000000020016107</t>
  </si>
  <si>
    <t>OC-EST-CQO-SALV-TE</t>
  </si>
  <si>
    <t>240-TRV-820005</t>
  </si>
  <si>
    <t>11656</t>
  </si>
  <si>
    <t>000000462550</t>
  </si>
  <si>
    <t>IE000000000020022731</t>
  </si>
  <si>
    <t>OC-EST-GRA-SALV-TE</t>
  </si>
  <si>
    <t>SISTEMA ALIVIO TERMICO - GRA</t>
  </si>
  <si>
    <t>VALVULA SEG TERM CABEZAL DESCARGA BPC</t>
  </si>
  <si>
    <t>11645</t>
  </si>
  <si>
    <t>000000287167</t>
  </si>
  <si>
    <t>IE000000000020015214</t>
  </si>
  <si>
    <t>VALVULA SEG TERM  DESC BPC-10</t>
  </si>
  <si>
    <t>970-TRV-420509</t>
  </si>
  <si>
    <t>11662</t>
  </si>
  <si>
    <t>42004625</t>
  </si>
  <si>
    <t>000000293761</t>
  </si>
  <si>
    <t>IE000000000020015855</t>
  </si>
  <si>
    <t>240-TRV-420109</t>
  </si>
  <si>
    <t>11651</t>
  </si>
  <si>
    <t>000000462546</t>
  </si>
  <si>
    <t>IE000000000020022727</t>
  </si>
  <si>
    <t>VALVULA SEG TERM DESC BPC-10</t>
  </si>
  <si>
    <t>740-TRV-420209</t>
  </si>
  <si>
    <t>11642</t>
  </si>
  <si>
    <t>45003781</t>
  </si>
  <si>
    <t>000000286370</t>
  </si>
  <si>
    <t>IE000000000020014877</t>
  </si>
  <si>
    <t>VALVULA SEG TERM  DESC BPC-20</t>
  </si>
  <si>
    <t>970-TRV-420209</t>
  </si>
  <si>
    <t>11659</t>
  </si>
  <si>
    <t>42004626</t>
  </si>
  <si>
    <t>000000293783</t>
  </si>
  <si>
    <t>IE000000000020015877</t>
  </si>
  <si>
    <t>240-TRV-420209</t>
  </si>
  <si>
    <t>11652</t>
  </si>
  <si>
    <t>000000462547</t>
  </si>
  <si>
    <t>IE000000000020022728</t>
  </si>
  <si>
    <t>VALVULA SEG TERM DESC BPC-20</t>
  </si>
  <si>
    <t>740-TRV-420109</t>
  </si>
  <si>
    <t>11641</t>
  </si>
  <si>
    <t>45003779</t>
  </si>
  <si>
    <t>000000286323</t>
  </si>
  <si>
    <t>IE000000000020014837</t>
  </si>
  <si>
    <t>VALVULA SEG TERM  DESC BPC-30</t>
  </si>
  <si>
    <t>970-TRV-420309</t>
  </si>
  <si>
    <t>11660</t>
  </si>
  <si>
    <t>42004627</t>
  </si>
  <si>
    <t>000000293805</t>
  </si>
  <si>
    <t>IE000000000020015899</t>
  </si>
  <si>
    <t>240-TRV-420309</t>
  </si>
  <si>
    <t>11653</t>
  </si>
  <si>
    <t>000000462548</t>
  </si>
  <si>
    <t>IE000000000020022729</t>
  </si>
  <si>
    <t>VALVULA SEG TERM DESC BPC-30</t>
  </si>
  <si>
    <t>740-TRV-420309</t>
  </si>
  <si>
    <t>11643</t>
  </si>
  <si>
    <t>000000286413</t>
  </si>
  <si>
    <t>IE000000000020014917</t>
  </si>
  <si>
    <t>VALVULA SEG TERM  DESC BPC-40</t>
  </si>
  <si>
    <t>970-TRV-420409</t>
  </si>
  <si>
    <t>11661</t>
  </si>
  <si>
    <t>42004628</t>
  </si>
  <si>
    <t>000000293827</t>
  </si>
  <si>
    <t>IE000000000020015921</t>
  </si>
  <si>
    <t>240-TRV-420409</t>
  </si>
  <si>
    <t>11654</t>
  </si>
  <si>
    <t>000000462549</t>
  </si>
  <si>
    <t>IE000000000020022730</t>
  </si>
  <si>
    <t>VALVULA SEG TERM DILUCION  BS44050</t>
  </si>
  <si>
    <t>950-PSV-4401B</t>
  </si>
  <si>
    <t>12743</t>
  </si>
  <si>
    <t>42004246</t>
  </si>
  <si>
    <t>000000494222</t>
  </si>
  <si>
    <t>IE000000000020024085</t>
  </si>
  <si>
    <t>VALVULA SEG TERM DILUCION RE A TK</t>
  </si>
  <si>
    <t>950-PSV-440203</t>
  </si>
  <si>
    <t>12744</t>
  </si>
  <si>
    <t>42004244</t>
  </si>
  <si>
    <t>000000494220</t>
  </si>
  <si>
    <t>IE000000000020024083</t>
  </si>
  <si>
    <t>950-PSV-440501</t>
  </si>
  <si>
    <t>TOSACA</t>
  </si>
  <si>
    <t>VS1415 3/4" X 1 " AN</t>
  </si>
  <si>
    <t>VS1415 3/4" X 1 " ANSI 150# L1</t>
  </si>
  <si>
    <t>5417501001</t>
  </si>
  <si>
    <t>000000561744</t>
  </si>
  <si>
    <t>IE000000000020024313</t>
  </si>
  <si>
    <t>950-PSV-44001A</t>
  </si>
  <si>
    <t>12742</t>
  </si>
  <si>
    <t>000000494221</t>
  </si>
  <si>
    <t>IE000000000020024084</t>
  </si>
  <si>
    <t>VALVULA SEG TFL-23050 FASE II</t>
  </si>
  <si>
    <t>220-PSV-230502</t>
  </si>
  <si>
    <t>38002-6</t>
  </si>
  <si>
    <t>000000151662</t>
  </si>
  <si>
    <t>IE000000000020010219</t>
  </si>
  <si>
    <t>VALVULA SEG TFL-23060 FASE II</t>
  </si>
  <si>
    <t>220-PSV-230602</t>
  </si>
  <si>
    <t>38002-5</t>
  </si>
  <si>
    <t>000000151671</t>
  </si>
  <si>
    <t>IE000000000020010227</t>
  </si>
  <si>
    <t>VALVULA SEG TRANS ARROHONDO PSV000030</t>
  </si>
  <si>
    <t>702-30-PSV-760</t>
  </si>
  <si>
    <t>SPX M&amp;J VALVE</t>
  </si>
  <si>
    <t>425-ANR-40</t>
  </si>
  <si>
    <t>1000003017127</t>
  </si>
  <si>
    <t>000000296899</t>
  </si>
  <si>
    <t>IE000000000020016690</t>
  </si>
  <si>
    <t>VALVULA SEG TRANS BUENAVISTAPSV000010</t>
  </si>
  <si>
    <t>702-30-PSV-650</t>
  </si>
  <si>
    <t>1000003017125</t>
  </si>
  <si>
    <t>000000296897</t>
  </si>
  <si>
    <t>IE000000000020016688</t>
  </si>
  <si>
    <t>VALVULA SEG TRANS EL POLLO PSV000010</t>
  </si>
  <si>
    <t>202-30-PSV-439</t>
  </si>
  <si>
    <t>426-ANR-40</t>
  </si>
  <si>
    <t>1000003017136</t>
  </si>
  <si>
    <t>000000296895</t>
  </si>
  <si>
    <t>IE000000000020016687</t>
  </si>
  <si>
    <t>VALVULA SEG TRANS HOV ACAPULCO PSV592</t>
  </si>
  <si>
    <t>204-30-PSV-592</t>
  </si>
  <si>
    <t>96-4466-01-05</t>
  </si>
  <si>
    <t>000000191568</t>
  </si>
  <si>
    <t>IE000000000020011190</t>
  </si>
  <si>
    <t>VALVULA SEG TRANS HOV BIJAGUAL PSV549</t>
  </si>
  <si>
    <t>204-30-PSV-549</t>
  </si>
  <si>
    <t>96-4466-01-06</t>
  </si>
  <si>
    <t>1993</t>
  </si>
  <si>
    <t>000000191553</t>
  </si>
  <si>
    <t>IE000000000020011188</t>
  </si>
  <si>
    <t>VALVULA SEG TRANS HOV RIO CAUCAPSV603</t>
  </si>
  <si>
    <t>204-30-PSV-603</t>
  </si>
  <si>
    <t>000000193481</t>
  </si>
  <si>
    <t>IE000000000020011191</t>
  </si>
  <si>
    <t>VALVULA SEG TRANS HOV RIO NECHIPSV526</t>
  </si>
  <si>
    <t>204-30-PSV-526</t>
  </si>
  <si>
    <t>96-4466-01-02</t>
  </si>
  <si>
    <t>000000190814</t>
  </si>
  <si>
    <t>IE000000000020011187</t>
  </si>
  <si>
    <t>VALVULA SEG TRANS JENESANO PSV-000010</t>
  </si>
  <si>
    <t>207-36-PSV-119</t>
  </si>
  <si>
    <t>000000296881</t>
  </si>
  <si>
    <t>IE000000000020016684</t>
  </si>
  <si>
    <t>VALVULA SEG TRANS LA CATALINITAPSV570</t>
  </si>
  <si>
    <t>204-30-PSV-570</t>
  </si>
  <si>
    <t>96-4466-01-04</t>
  </si>
  <si>
    <t>000000191558</t>
  </si>
  <si>
    <t>IE000000000020011189</t>
  </si>
  <si>
    <t>VALVULA SEG TRANS LA PORQUERA PSV516</t>
  </si>
  <si>
    <t>204-30-PSV-516</t>
  </si>
  <si>
    <t>000000190803</t>
  </si>
  <si>
    <t>IE000000000020011183</t>
  </si>
  <si>
    <t>VALVULA SEG TRANS RIO SUAREZPSV000040</t>
  </si>
  <si>
    <t>207-36-PSV-188</t>
  </si>
  <si>
    <t>1000003017118</t>
  </si>
  <si>
    <t>000000296885</t>
  </si>
  <si>
    <t>IE000000000020016686</t>
  </si>
  <si>
    <t>VALVULA SEG TRANS SACHICA PSV000030</t>
  </si>
  <si>
    <t>207-36-PSV-152</t>
  </si>
  <si>
    <t>1000003017117</t>
  </si>
  <si>
    <t>000000296880</t>
  </si>
  <si>
    <t>IE000000000020016683</t>
  </si>
  <si>
    <t>VALVULA SEG TRANS SAMACA PSV-000020</t>
  </si>
  <si>
    <t>207-36-PSV-141</t>
  </si>
  <si>
    <t>1000003017116</t>
  </si>
  <si>
    <t>000000296882</t>
  </si>
  <si>
    <t>IE000000000020016685</t>
  </si>
  <si>
    <t>VALVULA SEG TRANS TREMENTINOPSV000020</t>
  </si>
  <si>
    <t>702-30-PSV-734</t>
  </si>
  <si>
    <t>1000003017426</t>
  </si>
  <si>
    <t>000000296898</t>
  </si>
  <si>
    <t>IE000000000020016689</t>
  </si>
  <si>
    <t>VALVULA SEGURIDAD 1P PSV-427</t>
  </si>
  <si>
    <t>PSV-427</t>
  </si>
  <si>
    <t>10005773</t>
  </si>
  <si>
    <t>000000135294</t>
  </si>
  <si>
    <t>IE000000000020009082</t>
  </si>
  <si>
    <t>VALVULA SEGURIDAD 1P PSV-429</t>
  </si>
  <si>
    <t>PSV-429</t>
  </si>
  <si>
    <t>10005794</t>
  </si>
  <si>
    <t>000000135267</t>
  </si>
  <si>
    <t>IE000000000020009055</t>
  </si>
  <si>
    <t>VALVULA SEGURIDAD 1P PSV-431</t>
  </si>
  <si>
    <t>PSV-431</t>
  </si>
  <si>
    <t>10005815</t>
  </si>
  <si>
    <t>000000135240</t>
  </si>
  <si>
    <t>IE000000000020009028</t>
  </si>
  <si>
    <t>VALVULA SEGURIDAD 1P PSV-432A</t>
  </si>
  <si>
    <t>PSV-432A</t>
  </si>
  <si>
    <t>10005729</t>
  </si>
  <si>
    <t>000000135218</t>
  </si>
  <si>
    <t>IE000000000020009006</t>
  </si>
  <si>
    <t>VALVULA SEGURIDAD 1P PSV-610</t>
  </si>
  <si>
    <t>PSV-610</t>
  </si>
  <si>
    <t>10005762</t>
  </si>
  <si>
    <t>000000135558</t>
  </si>
  <si>
    <t>IE000000000020009346</t>
  </si>
  <si>
    <t>VALVULA SEGURIDAD 1P PSV-611</t>
  </si>
  <si>
    <t>PSV-611</t>
  </si>
  <si>
    <t>10005668</t>
  </si>
  <si>
    <t>000000135575</t>
  </si>
  <si>
    <t>IE000000000020009363</t>
  </si>
  <si>
    <t>VALVULA SEGURIDAD 1P PSV-613</t>
  </si>
  <si>
    <t>PSV-613</t>
  </si>
  <si>
    <t>10005670</t>
  </si>
  <si>
    <t>000000135576</t>
  </si>
  <si>
    <t>IE000000000020009364</t>
  </si>
  <si>
    <t>VALVULA SEGURIDAD 1P PSV-615</t>
  </si>
  <si>
    <t>PSV-615</t>
  </si>
  <si>
    <t>10005669</t>
  </si>
  <si>
    <t>000000135577</t>
  </si>
  <si>
    <t>IE000000000020009365</t>
  </si>
  <si>
    <t>VALVULA SEGURIDAD 3/4P PSV-301</t>
  </si>
  <si>
    <t>PSV-301</t>
  </si>
  <si>
    <t>10005725</t>
  </si>
  <si>
    <t>000000135597</t>
  </si>
  <si>
    <t>IE000000000020009385</t>
  </si>
  <si>
    <t>VALVULA SEGURIDAD ENT PV CRUD COMB L6"</t>
  </si>
  <si>
    <t>240-PSV-220010</t>
  </si>
  <si>
    <t>951101MA</t>
  </si>
  <si>
    <t>C04-17197</t>
  </si>
  <si>
    <t>000000569375</t>
  </si>
  <si>
    <t>IE000000000020024339</t>
  </si>
  <si>
    <t>VALVULA SEGURIDAD OCPSV-820009 CAUC.OCSA</t>
  </si>
  <si>
    <t>000000006457</t>
  </si>
  <si>
    <t>IE000000000010005463</t>
  </si>
  <si>
    <t>VALVULA SEGURIDAD PSV-120215 COVEÑAS</t>
  </si>
  <si>
    <t>000000004645</t>
  </si>
  <si>
    <t>IE000000000010003659</t>
  </si>
  <si>
    <t>VALVULA SEGURIDAD PSV-220014 CAUC.OCSA</t>
  </si>
  <si>
    <t>000000006436</t>
  </si>
  <si>
    <t>IE000000000010005442</t>
  </si>
  <si>
    <t>VALVULA SEGURIDAD PSV-220015 CAUC OCSA</t>
  </si>
  <si>
    <t>720-PSV-220015</t>
  </si>
  <si>
    <t>000000006827</t>
  </si>
  <si>
    <t>IE000000000010005833</t>
  </si>
  <si>
    <t>VALVULA SEGURIDAD PSV-220101 CAUC.OCSA</t>
  </si>
  <si>
    <t>000000006417</t>
  </si>
  <si>
    <t>IE000000000010005423</t>
  </si>
  <si>
    <t>000000006418</t>
  </si>
  <si>
    <t>IE000000000010005424</t>
  </si>
  <si>
    <t>VALVULA SEGURIDAD PSV-220103 CAUC.OCSA</t>
  </si>
  <si>
    <t>720-PSV-220103</t>
  </si>
  <si>
    <t>000000006419</t>
  </si>
  <si>
    <t>IE000000000010005425</t>
  </si>
  <si>
    <t>VALVULA SEGURIDAD PSV-220108 CAUC.OCSA</t>
  </si>
  <si>
    <t>000000006437</t>
  </si>
  <si>
    <t>IE000000000010005443</t>
  </si>
  <si>
    <t>VALVULA SEGURIDAD PSV-220202 CAUC.OCSA</t>
  </si>
  <si>
    <t>000000006420</t>
  </si>
  <si>
    <t>IE000000000010005426</t>
  </si>
  <si>
    <t>VALVULA SEGURIDADPSV-301 CAUC.ODC</t>
  </si>
  <si>
    <t>720-PSV-301</t>
  </si>
  <si>
    <t>000000006719</t>
  </si>
  <si>
    <t>IE000000000010005725</t>
  </si>
  <si>
    <t>VALVULA SEGURIDAD PSV-401</t>
  </si>
  <si>
    <t>PSV-401</t>
  </si>
  <si>
    <t>10005727</t>
  </si>
  <si>
    <t>000000135589</t>
  </si>
  <si>
    <t>IE000000000020009377</t>
  </si>
  <si>
    <t>VALVULA SEGURIDAD PSV-401 CAUC.ODC</t>
  </si>
  <si>
    <t>720-PSV-401</t>
  </si>
  <si>
    <t>000000006721</t>
  </si>
  <si>
    <t>IE000000000010005727</t>
  </si>
  <si>
    <t>VALVULA SEGURIDAD PSV-411</t>
  </si>
  <si>
    <t>PSV-411</t>
  </si>
  <si>
    <t>000000135324</t>
  </si>
  <si>
    <t>IE000000000020009112</t>
  </si>
  <si>
    <t>VALVULA SEGURIDAD PSV-420415B CUS</t>
  </si>
  <si>
    <t>VA-0118601-01</t>
  </si>
  <si>
    <t>000000005214</t>
  </si>
  <si>
    <t>IE000000000010004222</t>
  </si>
  <si>
    <t>VALVULA SEGURIDAD PSV-421</t>
  </si>
  <si>
    <t>PSV-421</t>
  </si>
  <si>
    <t>10005728</t>
  </si>
  <si>
    <t>000000135590</t>
  </si>
  <si>
    <t>IE000000000020009378</t>
  </si>
  <si>
    <t>VALVULA SEGURIDADPSV-421 CAUC.ODC</t>
  </si>
  <si>
    <t>720-PSV-421</t>
  </si>
  <si>
    <t>000000006722</t>
  </si>
  <si>
    <t>IE000000000010005728</t>
  </si>
  <si>
    <t>VALVULA SEGURIDADPSV-427 CAUC.ODC</t>
  </si>
  <si>
    <t>720-PSV-427</t>
  </si>
  <si>
    <t>000000006767</t>
  </si>
  <si>
    <t>IE000000000010005773</t>
  </si>
  <si>
    <t>VALVULA SEGURIDADPSV-429 CAUC.ODC</t>
  </si>
  <si>
    <t>720-PSV-429</t>
  </si>
  <si>
    <t>000000006788</t>
  </si>
  <si>
    <t>IE000000000010005794</t>
  </si>
  <si>
    <t>VALVULA SEGURIDADPSV-431 CAUC.ODC</t>
  </si>
  <si>
    <t>720-PSV-431</t>
  </si>
  <si>
    <t>000000006809</t>
  </si>
  <si>
    <t>IE000000000010005815</t>
  </si>
  <si>
    <t>VALVULA SEGURIDADPSV-432A CAUC.ODC</t>
  </si>
  <si>
    <t>720-PSV-432A</t>
  </si>
  <si>
    <t>000000006723</t>
  </si>
  <si>
    <t>IE000000000010005729</t>
  </si>
  <si>
    <t>VALVULA SEGURIDAD PSV-501</t>
  </si>
  <si>
    <t>PSV-501</t>
  </si>
  <si>
    <t>000000135436</t>
  </si>
  <si>
    <t>IE000000000020009224</t>
  </si>
  <si>
    <t>VALVULA SEGURIDAD PSV-501001 CC.OCSA</t>
  </si>
  <si>
    <t>720-PSV-501001</t>
  </si>
  <si>
    <t>000000006846</t>
  </si>
  <si>
    <t>IE000000000010005852</t>
  </si>
  <si>
    <t>VALVULA SEGURIDAD PSV-5019</t>
  </si>
  <si>
    <t>000000037766</t>
  </si>
  <si>
    <t>IE000000000010010053</t>
  </si>
  <si>
    <t>VALVULA SEGURIDAD PSV-502</t>
  </si>
  <si>
    <t>PSV-502</t>
  </si>
  <si>
    <t>10005569</t>
  </si>
  <si>
    <t>000000135355</t>
  </si>
  <si>
    <t>IE000000000020009143</t>
  </si>
  <si>
    <t>000000135437</t>
  </si>
  <si>
    <t>IE000000000020009225</t>
  </si>
  <si>
    <t>VALVULA SEGURIDAD PSV-502 CAUC.ODC</t>
  </si>
  <si>
    <t>720-PSV-502</t>
  </si>
  <si>
    <t>000000006563</t>
  </si>
  <si>
    <t>IE000000000010005569</t>
  </si>
  <si>
    <t>VALVULA  SEGURIDAD  PSV-5040A CUP</t>
  </si>
  <si>
    <t>000000006350</t>
  </si>
  <si>
    <t>IE000000000010005356</t>
  </si>
  <si>
    <t>VALVULA  SEGURIDAD   PSV-5040B CUP</t>
  </si>
  <si>
    <t>000000006351</t>
  </si>
  <si>
    <t>IE000000000010005357</t>
  </si>
  <si>
    <t>VALVULA  SEGURIDAD   PSV-5040C CUP</t>
  </si>
  <si>
    <t>000000006352</t>
  </si>
  <si>
    <t>IE000000000010005358</t>
  </si>
  <si>
    <t>VALVULA SEGURIDAD PSV-505003 COVEÑAS</t>
  </si>
  <si>
    <t>000000019244</t>
  </si>
  <si>
    <t>IE000000000010006923</t>
  </si>
  <si>
    <t>VALVULA  SEGURIDAD   PSV-5061 CUP</t>
  </si>
  <si>
    <t>960-PSV-5061</t>
  </si>
  <si>
    <t>000000006353</t>
  </si>
  <si>
    <t>IE000000000010005359</t>
  </si>
  <si>
    <t>VALVULA SEGURIDADPSV-510</t>
  </si>
  <si>
    <t>PSV-510</t>
  </si>
  <si>
    <t>10005622</t>
  </si>
  <si>
    <t>000000135400</t>
  </si>
  <si>
    <t>IE000000000020009188</t>
  </si>
  <si>
    <t>VALVULA SEGURIDADPSV-510 CAUC.ODC</t>
  </si>
  <si>
    <t>720-PSV-510</t>
  </si>
  <si>
    <t>000000006616</t>
  </si>
  <si>
    <t>IE000000000010005622</t>
  </si>
  <si>
    <t>VALVULA SEGURIDAD PSV-511B</t>
  </si>
  <si>
    <t>PSV-511B</t>
  </si>
  <si>
    <t>10005570</t>
  </si>
  <si>
    <t>000000135335</t>
  </si>
  <si>
    <t>IE000000000020009123</t>
  </si>
  <si>
    <t>VALVULA SEGURIDAD PSV-511B CAUC.ODC</t>
  </si>
  <si>
    <t>720-PSV-511B</t>
  </si>
  <si>
    <t>000000006564</t>
  </si>
  <si>
    <t>IE000000000010005570</t>
  </si>
  <si>
    <t>VALVULA SEGURIDAD PSV-512B</t>
  </si>
  <si>
    <t>PSV-512B</t>
  </si>
  <si>
    <t>10005571</t>
  </si>
  <si>
    <t>000000135343</t>
  </si>
  <si>
    <t>IE000000000020009131</t>
  </si>
  <si>
    <t>VALVULA SEGURIDAD PSV-512B CAUC.ODC</t>
  </si>
  <si>
    <t>720-PSV-512B</t>
  </si>
  <si>
    <t>000000006565</t>
  </si>
  <si>
    <t>IE000000000010005571</t>
  </si>
  <si>
    <t>VALVULA SEGURIDAD PSV-513</t>
  </si>
  <si>
    <t>PSV-513</t>
  </si>
  <si>
    <t>10005628</t>
  </si>
  <si>
    <t>000000135409</t>
  </si>
  <si>
    <t>IE000000000020009197</t>
  </si>
  <si>
    <t>VALVULA SEGURIDAD PSV-513 CAUC.ODC</t>
  </si>
  <si>
    <t>720-PSV-513</t>
  </si>
  <si>
    <t>000000006622</t>
  </si>
  <si>
    <t>IE000000000010005628</t>
  </si>
  <si>
    <t>VALVULA SEGURIDAD PSV-514</t>
  </si>
  <si>
    <t>PSV-514</t>
  </si>
  <si>
    <t>10005634</t>
  </si>
  <si>
    <t>000000135419</t>
  </si>
  <si>
    <t>IE000000000020009207</t>
  </si>
  <si>
    <t>VALVULA SEGURIDAD PSV-514 CAUC.ODC</t>
  </si>
  <si>
    <t>720-PSV-514</t>
  </si>
  <si>
    <t>000000006628</t>
  </si>
  <si>
    <t>IE000000000010005634</t>
  </si>
  <si>
    <t>VALVULA SEGURIDAD PSV-529</t>
  </si>
  <si>
    <t>PSV-524</t>
  </si>
  <si>
    <t>10005638</t>
  </si>
  <si>
    <t>000000135361</t>
  </si>
  <si>
    <t>IE000000000020009149</t>
  </si>
  <si>
    <t>VALVULA SEGURIDAD PSV-529 CAUC.ODC</t>
  </si>
  <si>
    <t>720-PSV-524</t>
  </si>
  <si>
    <t>000000006632</t>
  </si>
  <si>
    <t>IE000000000010005638</t>
  </si>
  <si>
    <t>VALVULA SEGURIDAD PSV-534006 CVA</t>
  </si>
  <si>
    <t>000000019167</t>
  </si>
  <si>
    <t>IE000000000010006905</t>
  </si>
  <si>
    <t>VALVULA SEGURIDAD PSV-536A</t>
  </si>
  <si>
    <t>PSV-536A</t>
  </si>
  <si>
    <t>000000135377</t>
  </si>
  <si>
    <t>IE000000000020009165</t>
  </si>
  <si>
    <t>VALVULA SEGURIDAD PSV-536B</t>
  </si>
  <si>
    <t>PSV-536B</t>
  </si>
  <si>
    <t>10006791</t>
  </si>
  <si>
    <t>000000135393</t>
  </si>
  <si>
    <t>IE000000000020009181</t>
  </si>
  <si>
    <t>VALVULA SEGURIDAD PSV-540A</t>
  </si>
  <si>
    <t>PSV-540A</t>
  </si>
  <si>
    <t>10006820</t>
  </si>
  <si>
    <t>000000135148</t>
  </si>
  <si>
    <t>IE000000000020008936</t>
  </si>
  <si>
    <t>VALVULA SEGURIDAD PSV-540B</t>
  </si>
  <si>
    <t>PSV-540B</t>
  </si>
  <si>
    <t>10006822</t>
  </si>
  <si>
    <t>000000135154</t>
  </si>
  <si>
    <t>IE000000000020008942</t>
  </si>
  <si>
    <t>VALVULA SEGURIDAD PSV-550105  CC.OCSA</t>
  </si>
  <si>
    <t>720-PSV-550105</t>
  </si>
  <si>
    <t>000000006834</t>
  </si>
  <si>
    <t>IE000000000010005840</t>
  </si>
  <si>
    <t>VALVULA SEGURIDAD   PSV-550112ACC.OCSA</t>
  </si>
  <si>
    <t>720-PSV-550112A</t>
  </si>
  <si>
    <t>000000006842</t>
  </si>
  <si>
    <t>IE000000000010005848</t>
  </si>
  <si>
    <t>VALVULA SEGURIDAD PSV-550112BCC.OCSA</t>
  </si>
  <si>
    <t>720-PSV-550112B</t>
  </si>
  <si>
    <t>000000006843</t>
  </si>
  <si>
    <t>IE000000000010005849</t>
  </si>
  <si>
    <t>VALVULA SEGURIDAD PSV-550507 COVEÑAS</t>
  </si>
  <si>
    <t>000000004462</t>
  </si>
  <si>
    <t>IE000000000010003476</t>
  </si>
  <si>
    <t>VALVULA SEGURIDAD PSV-551</t>
  </si>
  <si>
    <t>PSV-551</t>
  </si>
  <si>
    <t>000000135366</t>
  </si>
  <si>
    <t>IE000000000020009154</t>
  </si>
  <si>
    <t>VALVULA SEGURIDAD PSV-552</t>
  </si>
  <si>
    <t>PSV-552</t>
  </si>
  <si>
    <t>000000135372</t>
  </si>
  <si>
    <t>IE000000000020009160</t>
  </si>
  <si>
    <t>VALVULA SEGURIDAD PSV-553</t>
  </si>
  <si>
    <t>PSV-553</t>
  </si>
  <si>
    <t>000000135378</t>
  </si>
  <si>
    <t>IE000000000020009166</t>
  </si>
  <si>
    <t>VALVULA SEGURIDAD PSV-554</t>
  </si>
  <si>
    <t>PSV-554</t>
  </si>
  <si>
    <t>000000135382</t>
  </si>
  <si>
    <t>IE000000000020009170</t>
  </si>
  <si>
    <t>VALVULA SEGURIDAD PSV-561105  CC.OCSA</t>
  </si>
  <si>
    <t>720-PSV-561105</t>
  </si>
  <si>
    <t>000000006848</t>
  </si>
  <si>
    <t>IE000000000010005854</t>
  </si>
  <si>
    <t>VALVULA SEGURIDAD PSV-561106  CC.OCSA</t>
  </si>
  <si>
    <t>720-PSV-561106</t>
  </si>
  <si>
    <t>000000006849</t>
  </si>
  <si>
    <t>IE000000000010005855</t>
  </si>
  <si>
    <t>VALVULA SEGURIDAD PSV-561203 CC.OCSA</t>
  </si>
  <si>
    <t>000000006859</t>
  </si>
  <si>
    <t>IE000000000010005865</t>
  </si>
  <si>
    <t>VALVULA SEGURIDAD PSV-561204 CC.OCSA</t>
  </si>
  <si>
    <t>000000006866</t>
  </si>
  <si>
    <t>IE000000000010005872</t>
  </si>
  <si>
    <t>VALVULA SEGURIDAD PSV-561205 CC.OCSA</t>
  </si>
  <si>
    <t>000000006851</t>
  </si>
  <si>
    <t>IE000000000010005857</t>
  </si>
  <si>
    <t>VALVULA SEGURIDAD PSV-561206 CC.OCSA</t>
  </si>
  <si>
    <t>720-PSV-561206</t>
  </si>
  <si>
    <t>000000006852</t>
  </si>
  <si>
    <t>IE000000000010005858</t>
  </si>
  <si>
    <t>VALVULA SEGURIDAD PSV-565A</t>
  </si>
  <si>
    <t>PSV-565A</t>
  </si>
  <si>
    <t>10006808</t>
  </si>
  <si>
    <t>000000135204</t>
  </si>
  <si>
    <t>IE000000000020008992</t>
  </si>
  <si>
    <t>VALVULA SEGURIDAD PSV-565A CAUC.ODC</t>
  </si>
  <si>
    <t>720-PSV-565A</t>
  </si>
  <si>
    <t>000000018921</t>
  </si>
  <si>
    <t>IE000000000010006808</t>
  </si>
  <si>
    <t>VALVULA SEGURIDAD PSV-569</t>
  </si>
  <si>
    <t>PSV-569</t>
  </si>
  <si>
    <t>000000135160</t>
  </si>
  <si>
    <t>IE000000000020008948</t>
  </si>
  <si>
    <t>VALVULA SEGURIDAD PSV-590</t>
  </si>
  <si>
    <t>PSV-590</t>
  </si>
  <si>
    <t>000000135179</t>
  </si>
  <si>
    <t>IE000000000020008967</t>
  </si>
  <si>
    <t>VALVULA SEGURIDAD PSV-592</t>
  </si>
  <si>
    <t>PSV-592</t>
  </si>
  <si>
    <t>000000135187</t>
  </si>
  <si>
    <t>IE000000000020008975</t>
  </si>
  <si>
    <t>VALVULA SEGURIDAD PSV-594</t>
  </si>
  <si>
    <t>PSV-594</t>
  </si>
  <si>
    <t>000000135195</t>
  </si>
  <si>
    <t>IE000000000020008983</t>
  </si>
  <si>
    <t>VALVULA SEGURIDAD PSV-595 .</t>
  </si>
  <si>
    <t>PSV-595</t>
  </si>
  <si>
    <t>10006849</t>
  </si>
  <si>
    <t>000000135347</t>
  </si>
  <si>
    <t>IE000000000020009135</t>
  </si>
  <si>
    <t>VALVULA SEGURIDAD PSV-600010 COVEÑAS</t>
  </si>
  <si>
    <t>000000019166</t>
  </si>
  <si>
    <t>IE000000000010006904</t>
  </si>
  <si>
    <t>VALVULA SEGURIDAD PSV-600034 CVA</t>
  </si>
  <si>
    <t>000000019168</t>
  </si>
  <si>
    <t>IE000000000010006906</t>
  </si>
  <si>
    <t>VALVULA SEGURIDAD PSV-610 CAUC.ODC</t>
  </si>
  <si>
    <t>720-PSV-610</t>
  </si>
  <si>
    <t>000000006756</t>
  </si>
  <si>
    <t>IE000000000010005762</t>
  </si>
  <si>
    <t>VALVULA SEGURIDAD PSV-637</t>
  </si>
  <si>
    <t>PSV-637</t>
  </si>
  <si>
    <t>10005726</t>
  </si>
  <si>
    <t>000000135319</t>
  </si>
  <si>
    <t>IE000000000020009107</t>
  </si>
  <si>
    <t>VALVULA SEGURIDAD PSV-638</t>
  </si>
  <si>
    <t>PSV-638</t>
  </si>
  <si>
    <t>10005731</t>
  </si>
  <si>
    <t>000000135311</t>
  </si>
  <si>
    <t>IE000000000020009099</t>
  </si>
  <si>
    <t>VALVULA SEGURIDAD PSV-6505A</t>
  </si>
  <si>
    <t>PSV-6505A</t>
  </si>
  <si>
    <t>000000135425</t>
  </si>
  <si>
    <t>IE000000000020009213</t>
  </si>
  <si>
    <t>VALVULA SEGURIDAD PSV-6836</t>
  </si>
  <si>
    <t>PSV-6836</t>
  </si>
  <si>
    <t>000000135431</t>
  </si>
  <si>
    <t>IE000000000020009219</t>
  </si>
  <si>
    <t>VALVULA SEGURIDAD PSV-820022A CAUC.OCSA</t>
  </si>
  <si>
    <t>720-PSV-820022A</t>
  </si>
  <si>
    <t>000000006441</t>
  </si>
  <si>
    <t>IE000000000010005447</t>
  </si>
  <si>
    <t>VALVULA SEGURIDAD PSV-820022B CAUC.OCSA</t>
  </si>
  <si>
    <t>720-PSV-820022B</t>
  </si>
  <si>
    <t>000000006442</t>
  </si>
  <si>
    <t>IE000000000010005448</t>
  </si>
  <si>
    <t>VALVULA SEGURIDAD PSV BOMBAS BOOSTER</t>
  </si>
  <si>
    <t>960-SDV-5020</t>
  </si>
  <si>
    <t>95/3091</t>
  </si>
  <si>
    <t>45004058</t>
  </si>
  <si>
    <t>000000107202</t>
  </si>
  <si>
    <t>IE000000000020006397</t>
  </si>
  <si>
    <t>VALVULA SEGURIDAD RECIRCULACION BOOSTER</t>
  </si>
  <si>
    <t>920-PSV-364</t>
  </si>
  <si>
    <t>50884</t>
  </si>
  <si>
    <t>000000688852</t>
  </si>
  <si>
    <t>IE000000000020025826</t>
  </si>
  <si>
    <t>VALVULA SEGURIDAD VACIO PSV-501</t>
  </si>
  <si>
    <t>10005730</t>
  </si>
  <si>
    <t>000000135203</t>
  </si>
  <si>
    <t>IE000000000020008991</t>
  </si>
  <si>
    <t>VALVULA SEGURIDAD Y ALIVIO PSV-820013A</t>
  </si>
  <si>
    <t>DANIEL DANFLO</t>
  </si>
  <si>
    <t>12"900RTJ 2180 PSI</t>
  </si>
  <si>
    <t>000000036665</t>
  </si>
  <si>
    <t>IE000000000010010000</t>
  </si>
  <si>
    <t>VALVULA SEGURIDAD Y ALIVIO PSV-820013B</t>
  </si>
  <si>
    <t>000000036664</t>
  </si>
  <si>
    <t>IE000000000010009999</t>
  </si>
  <si>
    <t>VALVULA SEGURIDAD Y ALIVIO PSV-820013C</t>
  </si>
  <si>
    <t>96-4469-02-05</t>
  </si>
  <si>
    <t>000000036663</t>
  </si>
  <si>
    <t>IE000000000010009998</t>
  </si>
  <si>
    <t>VALVULA SHUTDOWN ENTRADA CRUDO COMB</t>
  </si>
  <si>
    <t>000000102704</t>
  </si>
  <si>
    <t>IE000000000020004263</t>
  </si>
  <si>
    <t>VALVULA SHUTDOWN ENTRADA GAS</t>
  </si>
  <si>
    <t>740-ESDV-520001</t>
  </si>
  <si>
    <t>1500251-11</t>
  </si>
  <si>
    <t>42004752</t>
  </si>
  <si>
    <t>000000286556</t>
  </si>
  <si>
    <t>IE000000000020014992</t>
  </si>
  <si>
    <t>970-ESDV-520001</t>
  </si>
  <si>
    <t>2055T0453FS</t>
  </si>
  <si>
    <t>42004650</t>
  </si>
  <si>
    <t>000000293851</t>
  </si>
  <si>
    <t>IE000000000020015945</t>
  </si>
  <si>
    <t>VALVULA SHUTDOWN ENTRAD MS ALEPO</t>
  </si>
  <si>
    <t>920-ESDV-38000</t>
  </si>
  <si>
    <t>45006057</t>
  </si>
  <si>
    <t>000000469616</t>
  </si>
  <si>
    <t>IE000000000020023658</t>
  </si>
  <si>
    <t>M&amp;J VALVE</t>
  </si>
  <si>
    <t>M-303D</t>
  </si>
  <si>
    <t>091300003</t>
  </si>
  <si>
    <t>000000129757</t>
  </si>
  <si>
    <t>IE000000000020008876</t>
  </si>
  <si>
    <t>B5U RFXRF</t>
  </si>
  <si>
    <t>111911487-1</t>
  </si>
  <si>
    <t>45006528</t>
  </si>
  <si>
    <t>000000099109</t>
  </si>
  <si>
    <t>IE000000000020001019</t>
  </si>
  <si>
    <t>VALVULA SHUTDOWN SALIDA TC-52100</t>
  </si>
  <si>
    <t>970-ESDV-521001</t>
  </si>
  <si>
    <t>CBB725-SR60</t>
  </si>
  <si>
    <t>1417104-009</t>
  </si>
  <si>
    <t>42004571</t>
  </si>
  <si>
    <t>000000293883</t>
  </si>
  <si>
    <t>IE000000000020015977</t>
  </si>
  <si>
    <t>VALVULA  SHUTDOWN  SDV-5025 CUP</t>
  </si>
  <si>
    <t>000000006370</t>
  </si>
  <si>
    <t>IE000000000010005376</t>
  </si>
  <si>
    <t>VALVULA  SHUTDOWN  SDV-5063 CUP</t>
  </si>
  <si>
    <t>960-SDV-5063</t>
  </si>
  <si>
    <t>000000006371</t>
  </si>
  <si>
    <t>IE000000000010005377</t>
  </si>
  <si>
    <t>VALVULA SHUTDOWN TK4101A</t>
  </si>
  <si>
    <t>950-ESDV-2217</t>
  </si>
  <si>
    <t>45006588</t>
  </si>
  <si>
    <t>000000098285</t>
  </si>
  <si>
    <t>IE000000000020000195</t>
  </si>
  <si>
    <t>B5 24" - 150</t>
  </si>
  <si>
    <t>45006611</t>
  </si>
  <si>
    <t>000000292541</t>
  </si>
  <si>
    <t>IE000000000020015458</t>
  </si>
  <si>
    <t>VALVULA SHUTT DOWN BV3-42" 8410-A TLU2</t>
  </si>
  <si>
    <t>BV3-42"8410-A</t>
  </si>
  <si>
    <t>000000026858</t>
  </si>
  <si>
    <t>IE000000000010009414</t>
  </si>
  <si>
    <t>VALVULAS MANUAL DE 2"</t>
  </si>
  <si>
    <t>920-HV2-002</t>
  </si>
  <si>
    <t>000000005817</t>
  </si>
  <si>
    <t>IE000000000010004825</t>
  </si>
  <si>
    <t>VALVULAS MANUALES ALIVIO TRAMPA SALIDA</t>
  </si>
  <si>
    <t>000000106823</t>
  </si>
  <si>
    <t>IE000000000020006018</t>
  </si>
  <si>
    <t>VALVULAS MANUALES CORTE INSTRUMENTACION</t>
  </si>
  <si>
    <t>000000240647</t>
  </si>
  <si>
    <t>IE000000000020011588</t>
  </si>
  <si>
    <t>000000240663</t>
  </si>
  <si>
    <t>IE000000000020011604</t>
  </si>
  <si>
    <t>000000240851</t>
  </si>
  <si>
    <t>IE000000000020011635</t>
  </si>
  <si>
    <t>000000240868</t>
  </si>
  <si>
    <t>IE000000000020011651</t>
  </si>
  <si>
    <t>VALVULAS MANUALES DE 2"</t>
  </si>
  <si>
    <t>920-HV2-004</t>
  </si>
  <si>
    <t>000000005819</t>
  </si>
  <si>
    <t>IE000000000010004827</t>
  </si>
  <si>
    <t>VALVULAS MANUALES MENORES A 8P</t>
  </si>
  <si>
    <t>000000135149</t>
  </si>
  <si>
    <t>IE000000000020008937</t>
  </si>
  <si>
    <t>000000135156</t>
  </si>
  <si>
    <t>IE000000000020008944</t>
  </si>
  <si>
    <t>000000135173</t>
  </si>
  <si>
    <t>IE000000000020008961</t>
  </si>
  <si>
    <t>000000135181</t>
  </si>
  <si>
    <t>IE000000000020008969</t>
  </si>
  <si>
    <t>000000135189</t>
  </si>
  <si>
    <t>IE000000000020008977</t>
  </si>
  <si>
    <t>000000135197</t>
  </si>
  <si>
    <t>IE000000000020008985</t>
  </si>
  <si>
    <t>000000135210</t>
  </si>
  <si>
    <t>IE000000000020008998</t>
  </si>
  <si>
    <t>000000135223</t>
  </si>
  <si>
    <t>IE000000000020009011</t>
  </si>
  <si>
    <t>000000135250</t>
  </si>
  <si>
    <t>IE000000000020009038</t>
  </si>
  <si>
    <t>000000135277</t>
  </si>
  <si>
    <t>IE000000000020009065</t>
  </si>
  <si>
    <t>000000135304</t>
  </si>
  <si>
    <t>IE000000000020009092</t>
  </si>
  <si>
    <t>000000135312</t>
  </si>
  <si>
    <t>IE000000000020009100</t>
  </si>
  <si>
    <t>000000135320</t>
  </si>
  <si>
    <t>IE000000000020009108</t>
  </si>
  <si>
    <t>000000135331</t>
  </si>
  <si>
    <t>IE000000000020009119</t>
  </si>
  <si>
    <t>000000135338</t>
  </si>
  <si>
    <t>IE000000000020009126</t>
  </si>
  <si>
    <t>000000135345</t>
  </si>
  <si>
    <t>IE000000000020009133</t>
  </si>
  <si>
    <t>000000135351</t>
  </si>
  <si>
    <t>IE000000000020009139</t>
  </si>
  <si>
    <t>000000135357</t>
  </si>
  <si>
    <t>IE000000000020009145</t>
  </si>
  <si>
    <t>000000135363</t>
  </si>
  <si>
    <t>IE000000000020009151</t>
  </si>
  <si>
    <t>000000135385</t>
  </si>
  <si>
    <t>IE000000000020009173</t>
  </si>
  <si>
    <t>000000135394</t>
  </si>
  <si>
    <t>IE000000000020009182</t>
  </si>
  <si>
    <t>000000135401</t>
  </si>
  <si>
    <t>IE000000000020009189</t>
  </si>
  <si>
    <t>000000135411</t>
  </si>
  <si>
    <t>IE000000000020009199</t>
  </si>
  <si>
    <t>000000135420</t>
  </si>
  <si>
    <t>IE000000000020009208</t>
  </si>
  <si>
    <t>000000135438</t>
  </si>
  <si>
    <t>IE000000000020009226</t>
  </si>
  <si>
    <t>000000135472</t>
  </si>
  <si>
    <t>IE000000000020009260</t>
  </si>
  <si>
    <t>000000135489</t>
  </si>
  <si>
    <t>IE000000000020009277</t>
  </si>
  <si>
    <t>000000135501</t>
  </si>
  <si>
    <t>IE000000000020009289</t>
  </si>
  <si>
    <t>000000135510</t>
  </si>
  <si>
    <t>IE000000000020009298</t>
  </si>
  <si>
    <t>000000135567</t>
  </si>
  <si>
    <t>IE000000000020009355</t>
  </si>
  <si>
    <t>000000135584</t>
  </si>
  <si>
    <t>IE000000000020009372</t>
  </si>
  <si>
    <t>000000135592</t>
  </si>
  <si>
    <t>IE000000000020009380</t>
  </si>
  <si>
    <t>000000135599</t>
  </si>
  <si>
    <t>IE000000000020009387</t>
  </si>
  <si>
    <t>000000135625</t>
  </si>
  <si>
    <t>IE000000000020009413</t>
  </si>
  <si>
    <t>000000135635</t>
  </si>
  <si>
    <t>IE000000000020009423</t>
  </si>
  <si>
    <t>000000135653</t>
  </si>
  <si>
    <t>IE000000000020009441</t>
  </si>
  <si>
    <t>000000135664</t>
  </si>
  <si>
    <t>IE000000000020009452</t>
  </si>
  <si>
    <t>VALVULAS MANUAL SUCCIÓN 8P</t>
  </si>
  <si>
    <t>000000135307</t>
  </si>
  <si>
    <t>IE000000000020009095</t>
  </si>
  <si>
    <t>000000135315</t>
  </si>
  <si>
    <t>IE000000000020009103</t>
  </si>
  <si>
    <t>VALVULA SOLENOIDE</t>
  </si>
  <si>
    <t>920-SOV-561107</t>
  </si>
  <si>
    <t>000000005731</t>
  </si>
  <si>
    <t>IE000000000010004739</t>
  </si>
  <si>
    <t>920-SOV-561207</t>
  </si>
  <si>
    <t>000000005732</t>
  </si>
  <si>
    <t>IE000000000010004740</t>
  </si>
  <si>
    <t>920-SOV-561307</t>
  </si>
  <si>
    <t>000000005733</t>
  </si>
  <si>
    <t>IE000000000010004741</t>
  </si>
  <si>
    <t>920-SOV-561407</t>
  </si>
  <si>
    <t>000000005734</t>
  </si>
  <si>
    <t>IE000000000010004742</t>
  </si>
  <si>
    <t>920-SV-220401</t>
  </si>
  <si>
    <t>000000005942</t>
  </si>
  <si>
    <t>IE000000000010004950</t>
  </si>
  <si>
    <t>920-SV-220501</t>
  </si>
  <si>
    <t>000000005948</t>
  </si>
  <si>
    <t>IE000000000010004956</t>
  </si>
  <si>
    <t>920-SV-220601</t>
  </si>
  <si>
    <t>000000005954</t>
  </si>
  <si>
    <t>IE000000000010004962</t>
  </si>
  <si>
    <t>000000276828</t>
  </si>
  <si>
    <t>IE000000000020013641</t>
  </si>
  <si>
    <t>000000276836</t>
  </si>
  <si>
    <t>IE000000000020013646</t>
  </si>
  <si>
    <t>VALVULA SOLENOIDE 24" COVEÑAS</t>
  </si>
  <si>
    <t>710-TLU-66020-88-SOV-001</t>
  </si>
  <si>
    <t>000000004810</t>
  </si>
  <si>
    <t>IE000000000010003824</t>
  </si>
  <si>
    <t>710-TLU-66020-88-SOV-002</t>
  </si>
  <si>
    <t>000000004811</t>
  </si>
  <si>
    <t>IE000000000010003825</t>
  </si>
  <si>
    <t>710-TLU-66020-88-SOV-003</t>
  </si>
  <si>
    <t>000000004812</t>
  </si>
  <si>
    <t>IE000000000010003826</t>
  </si>
  <si>
    <t>710-TLU-66020-88-SOV-004</t>
  </si>
  <si>
    <t>000000004813</t>
  </si>
  <si>
    <t>IE000000000010003827</t>
  </si>
  <si>
    <t>Válvula solenoide 3 vias FV-420517</t>
  </si>
  <si>
    <t>FV-420517</t>
  </si>
  <si>
    <t>000000027612</t>
  </si>
  <si>
    <t>IE000000000010009567</t>
  </si>
  <si>
    <t>Válvula solenoide 3 vias FV-420518</t>
  </si>
  <si>
    <t>FV-420518</t>
  </si>
  <si>
    <t>000000027611</t>
  </si>
  <si>
    <t>IE000000000010009566</t>
  </si>
  <si>
    <t>Válvula solenoide 3 vias FV-420717</t>
  </si>
  <si>
    <t>FV-420717</t>
  </si>
  <si>
    <t>000000027610</t>
  </si>
  <si>
    <t>IE000000000010009565</t>
  </si>
  <si>
    <t>Válvula solenoide 3 vias FV-420817</t>
  </si>
  <si>
    <t>FV-420817</t>
  </si>
  <si>
    <t>000000027609</t>
  </si>
  <si>
    <t>IE000000000010009564</t>
  </si>
  <si>
    <t>VALVULA SOLENOIDE 42" COVEÑAS</t>
  </si>
  <si>
    <t>710-TLU-66020-88-SOV-005</t>
  </si>
  <si>
    <t>000000004814</t>
  </si>
  <si>
    <t>IE000000000010003828</t>
  </si>
  <si>
    <t>VÁLVULA SOLENOIDE CONTROL XP-5</t>
  </si>
  <si>
    <t>740-SOL-47</t>
  </si>
  <si>
    <t>000000292491</t>
  </si>
  <si>
    <t>IE000000000020015415</t>
  </si>
  <si>
    <t>VALVULA SOLENOIDE DE DRENAJE SV-540202</t>
  </si>
  <si>
    <t>740-SV-540202</t>
  </si>
  <si>
    <t>000000285860</t>
  </si>
  <si>
    <t>IE000000000020014674</t>
  </si>
  <si>
    <t>VÁLVULA SOLENOIDE DE XV-152</t>
  </si>
  <si>
    <t>740-SOL-172</t>
  </si>
  <si>
    <t>000000294552</t>
  </si>
  <si>
    <t>IE000000000020016228</t>
  </si>
  <si>
    <t>VÁLVULA SOLENOIDE DE XV-30</t>
  </si>
  <si>
    <t>740-SOL-12</t>
  </si>
  <si>
    <t>000000292396</t>
  </si>
  <si>
    <t>IE000000000020015345</t>
  </si>
  <si>
    <t>VÁLVULA SOLENOIDE DE XV-31</t>
  </si>
  <si>
    <t>740-SOL-11</t>
  </si>
  <si>
    <t>000000292400</t>
  </si>
  <si>
    <t>IE000000000020015349</t>
  </si>
  <si>
    <t>VÁLVULA SOLENOIDE DE XV-350</t>
  </si>
  <si>
    <t>740-SOL-589</t>
  </si>
  <si>
    <t>000000292404</t>
  </si>
  <si>
    <t>IE000000000020015353</t>
  </si>
  <si>
    <t>VÁLVULA SOLENOIDE DE XV-388</t>
  </si>
  <si>
    <t>740-SOL-1</t>
  </si>
  <si>
    <t>000000292407</t>
  </si>
  <si>
    <t>IE000000000020015355</t>
  </si>
  <si>
    <t>VÁLVULA SOLENOIDE DE XV-400</t>
  </si>
  <si>
    <t>740-SOL-601</t>
  </si>
  <si>
    <t>000000292416</t>
  </si>
  <si>
    <t>IE000000000020015360</t>
  </si>
  <si>
    <t>VÁLVULA SOLENOIDE DE XV-424</t>
  </si>
  <si>
    <t>740-SOL-619</t>
  </si>
  <si>
    <t>000000292427</t>
  </si>
  <si>
    <t>IE000000000020015365</t>
  </si>
  <si>
    <t>VÁLVULA SOLENOIDE DE XV-429</t>
  </si>
  <si>
    <t>740-SOL-624</t>
  </si>
  <si>
    <t>000000292444</t>
  </si>
  <si>
    <t>IE000000000020015374</t>
  </si>
  <si>
    <t>VÁLVULA SOLENOIDE DE XV-460A</t>
  </si>
  <si>
    <t>740-SOL-361A</t>
  </si>
  <si>
    <t>000000292447</t>
  </si>
  <si>
    <t>IE000000000020015376</t>
  </si>
  <si>
    <t>VÁLVULA SOLENOIDE DE XV-460B</t>
  </si>
  <si>
    <t>740-SOL-361B</t>
  </si>
  <si>
    <t>000000292450</t>
  </si>
  <si>
    <t>IE000000000020015378</t>
  </si>
  <si>
    <t>VÁLVULA SOLENOIDE DE XV-460C</t>
  </si>
  <si>
    <t>740-SOL-361C</t>
  </si>
  <si>
    <t>000000292460</t>
  </si>
  <si>
    <t>IE000000000020015388</t>
  </si>
  <si>
    <t>VÁLVULA SOLENOIDE DE XV-460D</t>
  </si>
  <si>
    <t>740-SOL-361D</t>
  </si>
  <si>
    <t>000000292461</t>
  </si>
  <si>
    <t>IE000000000020015389</t>
  </si>
  <si>
    <t>VÁLVULA SOLENOIDE DE XV-460E</t>
  </si>
  <si>
    <t>740-SOL-361E</t>
  </si>
  <si>
    <t>000000292463</t>
  </si>
  <si>
    <t>IE000000000020015390</t>
  </si>
  <si>
    <t>VÁLVULA SOLENOIDE DE XV-460F</t>
  </si>
  <si>
    <t>740-SOL-361F</t>
  </si>
  <si>
    <t>000000292464</t>
  </si>
  <si>
    <t>IE000000000020015391</t>
  </si>
  <si>
    <t>VÁLVULA SOLENOIDE DE XV-460G</t>
  </si>
  <si>
    <t>740-SOL-361G</t>
  </si>
  <si>
    <t>000000292465</t>
  </si>
  <si>
    <t>IE000000000020015392</t>
  </si>
  <si>
    <t>VÁLVULA SOLENOIDE DE XV-460H</t>
  </si>
  <si>
    <t>740-SOL-361H</t>
  </si>
  <si>
    <t>000000292466</t>
  </si>
  <si>
    <t>IE000000000020015393</t>
  </si>
  <si>
    <t>VÁLVULA SOLENOIDE DE XV-460J</t>
  </si>
  <si>
    <t>740-SOL-361J</t>
  </si>
  <si>
    <t>000000292467</t>
  </si>
  <si>
    <t>IE000000000020015394</t>
  </si>
  <si>
    <t>VÁLVULA SOLENOIDE DE XV-460K</t>
  </si>
  <si>
    <t>740-SOL-361K</t>
  </si>
  <si>
    <t>000000292468</t>
  </si>
  <si>
    <t>IE000000000020015395</t>
  </si>
  <si>
    <t>VÁLVULA SOLENOIDE DE XV-460L</t>
  </si>
  <si>
    <t>740-SOL-361L</t>
  </si>
  <si>
    <t>000000292469</t>
  </si>
  <si>
    <t>IE000000000020015396</t>
  </si>
  <si>
    <t>VÁLVULA SOLENOIDE DE XV-59</t>
  </si>
  <si>
    <t>740-XV-60</t>
  </si>
  <si>
    <t>000000292479</t>
  </si>
  <si>
    <t>IE000000000020015403</t>
  </si>
  <si>
    <t>VÁLVULA SOLENOIDE DE XV-6</t>
  </si>
  <si>
    <t>740-SOL-110</t>
  </si>
  <si>
    <t>000000294562</t>
  </si>
  <si>
    <t>IE000000000020016236</t>
  </si>
  <si>
    <t>VÁLVULA SOLENOIDE DE XV-75</t>
  </si>
  <si>
    <t>740-SOL-15</t>
  </si>
  <si>
    <t>000000292482</t>
  </si>
  <si>
    <t>IE000000000020015406</t>
  </si>
  <si>
    <t>VALVULA SOLENOIDE DRENAJE SV-540102</t>
  </si>
  <si>
    <t>SV-540102</t>
  </si>
  <si>
    <t>000000293115</t>
  </si>
  <si>
    <t>IE000000000020015504</t>
  </si>
  <si>
    <t>VALVULA SOLENOIDE DRENAJE SV-540202</t>
  </si>
  <si>
    <t>SV-54020</t>
  </si>
  <si>
    <t>000000293074</t>
  </si>
  <si>
    <t>IE000000000020015470</t>
  </si>
  <si>
    <t>Válvula solenoide Fv-420117</t>
  </si>
  <si>
    <t>FV-420117</t>
  </si>
  <si>
    <t>2" ANSI 400</t>
  </si>
  <si>
    <t>000000027616</t>
  </si>
  <si>
    <t>IE000000000010009571</t>
  </si>
  <si>
    <t>Válvula solenoide Fv-420217</t>
  </si>
  <si>
    <t>FV-420217</t>
  </si>
  <si>
    <t>000000027615</t>
  </si>
  <si>
    <t>IE000000000010009570</t>
  </si>
  <si>
    <t>Válvula solenoide Fv-420317</t>
  </si>
  <si>
    <t>FV-420317</t>
  </si>
  <si>
    <t>000000027614</t>
  </si>
  <si>
    <t>IE000000000010009569</t>
  </si>
  <si>
    <t>Válvula solenoide Fv-420417</t>
  </si>
  <si>
    <t>FV-420417</t>
  </si>
  <si>
    <t>000000027613</t>
  </si>
  <si>
    <t>IE000000000010009568</t>
  </si>
  <si>
    <t>VALVULA SOLENOIDE LA BELLEZA</t>
  </si>
  <si>
    <t>000000013068</t>
  </si>
  <si>
    <t>IE000000000010006013</t>
  </si>
  <si>
    <t>000000013069</t>
  </si>
  <si>
    <t>IE000000000010006014</t>
  </si>
  <si>
    <t>000000013070</t>
  </si>
  <si>
    <t>IE000000000010006015</t>
  </si>
  <si>
    <t>000000013071</t>
  </si>
  <si>
    <t>IE000000000010006016</t>
  </si>
  <si>
    <t>940-SV-543006</t>
  </si>
  <si>
    <t>000000013072</t>
  </si>
  <si>
    <t>IE000000000010006017</t>
  </si>
  <si>
    <t>940-SV-543007</t>
  </si>
  <si>
    <t>000000013073</t>
  </si>
  <si>
    <t>IE000000000010006018</t>
  </si>
  <si>
    <t>VALVULA SOLENOIDE PARA GAS TORCH SV2150</t>
  </si>
  <si>
    <t>000000282963</t>
  </si>
  <si>
    <t>IE000000000020013896</t>
  </si>
  <si>
    <t>VALVULA SOLENOIDE POSTFILTRACION</t>
  </si>
  <si>
    <t>720-SV-450001</t>
  </si>
  <si>
    <t>BURKERT</t>
  </si>
  <si>
    <t>2127</t>
  </si>
  <si>
    <t>000000342464</t>
  </si>
  <si>
    <t>IE000000000020019730</t>
  </si>
  <si>
    <t>VALVULA SOLENOIDE (SV2120)</t>
  </si>
  <si>
    <t>000000282954</t>
  </si>
  <si>
    <t>IE000000000020013887</t>
  </si>
  <si>
    <t>VALVULA SOLENOIDE (SV2121)</t>
  </si>
  <si>
    <t>000000282956</t>
  </si>
  <si>
    <t>IE000000000020013889</t>
  </si>
  <si>
    <t>VALVULA SOLENOIDE (SV2124)</t>
  </si>
  <si>
    <t>000000282960</t>
  </si>
  <si>
    <t>IE000000000020013893</t>
  </si>
  <si>
    <t>VALVULA SOLENOIDE (SV2220)</t>
  </si>
  <si>
    <t>000000282976</t>
  </si>
  <si>
    <t>IE000000000020013908</t>
  </si>
  <si>
    <t>VALVULA SOLENOIDE (SV2222)</t>
  </si>
  <si>
    <t>000000282981</t>
  </si>
  <si>
    <t>IE000000000020013912</t>
  </si>
  <si>
    <t>VALVULA SOLENOIDE (SV2250)</t>
  </si>
  <si>
    <t>000000282984</t>
  </si>
  <si>
    <t>IE000000000020013915</t>
  </si>
  <si>
    <t>VALVULA SOLENOIDE (SV2630)</t>
  </si>
  <si>
    <t>000000282988</t>
  </si>
  <si>
    <t>IE000000000020013919</t>
  </si>
  <si>
    <t>VALVULA SOLENOIDE (SV2640)</t>
  </si>
  <si>
    <t>000000282992</t>
  </si>
  <si>
    <t>IE000000000020013923</t>
  </si>
  <si>
    <t>VALVULA SOLENOIDESV-410 CAUC.ODC</t>
  </si>
  <si>
    <t>720-SV-410</t>
  </si>
  <si>
    <t>000000006566</t>
  </si>
  <si>
    <t>IE000000000010005572</t>
  </si>
  <si>
    <t>VALVULA SOLENOIDE SV-410 SIST COMBUSTIBL</t>
  </si>
  <si>
    <t>SV-410</t>
  </si>
  <si>
    <t>10005572</t>
  </si>
  <si>
    <t>000000135246</t>
  </si>
  <si>
    <t>IE000000000020009034</t>
  </si>
  <si>
    <t>VALVULA SOLENOIDESV-420 CAUC.ODC</t>
  </si>
  <si>
    <t>720-SV-420</t>
  </si>
  <si>
    <t>000000006567</t>
  </si>
  <si>
    <t>IE000000000010005573</t>
  </si>
  <si>
    <t>VALVULA SOLENOIDE SV-420 SIST COMBUSTIBL</t>
  </si>
  <si>
    <t>SV-420</t>
  </si>
  <si>
    <t>10005573</t>
  </si>
  <si>
    <t>000000135273</t>
  </si>
  <si>
    <t>IE000000000020009061</t>
  </si>
  <si>
    <t>VALVULA SOLENOIDESV-430 CAUC.ODC</t>
  </si>
  <si>
    <t>720-SV-430</t>
  </si>
  <si>
    <t>000000006568</t>
  </si>
  <si>
    <t>IE000000000010005574</t>
  </si>
  <si>
    <t>VALVULA SOLENOIDE SV-430 SIST COMBUSTIBL</t>
  </si>
  <si>
    <t>SV-430</t>
  </si>
  <si>
    <t>10005574</t>
  </si>
  <si>
    <t>000000135300</t>
  </si>
  <si>
    <t>IE000000000020009088</t>
  </si>
  <si>
    <t>VALVULA SOLENOIDESV-502 CAUC.ODC</t>
  </si>
  <si>
    <t>720-SV-502</t>
  </si>
  <si>
    <t>000000006569</t>
  </si>
  <si>
    <t>IE000000000010005575</t>
  </si>
  <si>
    <t>VALVULA SOLENOIDE SV-502 SIST COMBUSTIBL</t>
  </si>
  <si>
    <t>SV-502</t>
  </si>
  <si>
    <t>10005575</t>
  </si>
  <si>
    <t>000000135247</t>
  </si>
  <si>
    <t>IE000000000020009035</t>
  </si>
  <si>
    <t>VALVULA SOLENOIDESV-503 CAUC.ODC</t>
  </si>
  <si>
    <t>720-SV-503</t>
  </si>
  <si>
    <t>000000006570</t>
  </si>
  <si>
    <t>IE000000000010005576</t>
  </si>
  <si>
    <t>VALVULA SOLENOIDE SV-503 SIST COMBUSTIBL</t>
  </si>
  <si>
    <t>SV-503</t>
  </si>
  <si>
    <t>10005576</t>
  </si>
  <si>
    <t>000000135274</t>
  </si>
  <si>
    <t>IE000000000020009062</t>
  </si>
  <si>
    <t>VALVULA SOLENOIDESV-504 CAUC.ODC</t>
  </si>
  <si>
    <t>720-SV-504</t>
  </si>
  <si>
    <t>000000006571</t>
  </si>
  <si>
    <t>IE000000000010005577</t>
  </si>
  <si>
    <t>VALVULA SOLENOIDE SV-504 SIST COMBUSTIBL</t>
  </si>
  <si>
    <t>SV-504</t>
  </si>
  <si>
    <t>10005577</t>
  </si>
  <si>
    <t>000000135301</t>
  </si>
  <si>
    <t>IE000000000020009089</t>
  </si>
  <si>
    <t>VALVULA SOLENOIDE SV-540101</t>
  </si>
  <si>
    <t>SV-540101</t>
  </si>
  <si>
    <t>000000293271</t>
  </si>
  <si>
    <t>IE000000000020015604</t>
  </si>
  <si>
    <t>VALVULA SOLENOIDE SV-540201</t>
  </si>
  <si>
    <t>SV-540201</t>
  </si>
  <si>
    <t>000000293274</t>
  </si>
  <si>
    <t>IE000000000020015607</t>
  </si>
  <si>
    <t>VALVULA SOLENOIDE SV-540301</t>
  </si>
  <si>
    <t>SV-540301</t>
  </si>
  <si>
    <t>000000293280</t>
  </si>
  <si>
    <t>IE000000000020015613</t>
  </si>
  <si>
    <t>VALVULA SOLENOIDE SV-540302</t>
  </si>
  <si>
    <t>SV-540302</t>
  </si>
  <si>
    <t>000000293122</t>
  </si>
  <si>
    <t>IE000000000020015510</t>
  </si>
  <si>
    <t>VALVULA SOLENOIDE SV-540401</t>
  </si>
  <si>
    <t>SV-540401</t>
  </si>
  <si>
    <t>000000293283</t>
  </si>
  <si>
    <t>IE000000000020015616</t>
  </si>
  <si>
    <t>VALVULA SOLENOIDE SV-540402</t>
  </si>
  <si>
    <t>SV-540402</t>
  </si>
  <si>
    <t>000000293278</t>
  </si>
  <si>
    <t>IE000000000020015611</t>
  </si>
  <si>
    <t>VÁLVULA SOLENOIDE XV-148</t>
  </si>
  <si>
    <t>740-SOL-351</t>
  </si>
  <si>
    <t>000000294571</t>
  </si>
  <si>
    <t>IE000000000020016244</t>
  </si>
  <si>
    <t>VÁLVULA SOLENOIDE XV-212</t>
  </si>
  <si>
    <t>740-SOL-470</t>
  </si>
  <si>
    <t>000000294577</t>
  </si>
  <si>
    <t>IE000000000020016249</t>
  </si>
  <si>
    <t>VÁLVULA SUMINISTRO COMBUSTIBLE A MOTOR</t>
  </si>
  <si>
    <t>720-FY-420503</t>
  </si>
  <si>
    <t>AZCOMATICA</t>
  </si>
  <si>
    <t>82106022</t>
  </si>
  <si>
    <t>06314-14</t>
  </si>
  <si>
    <t>000000260380</t>
  </si>
  <si>
    <t>IE000000000020013094</t>
  </si>
  <si>
    <t>Válvula Suministro crudo MOV-520301-B</t>
  </si>
  <si>
    <t>MOV-520301-B</t>
  </si>
  <si>
    <t>000000027596</t>
  </si>
  <si>
    <t>IE000000000010009551</t>
  </si>
  <si>
    <t>VALVULA  TANQUE AIRE INDUSTRIAL 301</t>
  </si>
  <si>
    <t>920-PSV-4040</t>
  </si>
  <si>
    <t>TK07912</t>
  </si>
  <si>
    <t>000000688864</t>
  </si>
  <si>
    <t>IE000000000020025836</t>
  </si>
  <si>
    <t>Válvula TK 7311 MOV-701</t>
  </si>
  <si>
    <t>710-MOV-701</t>
  </si>
  <si>
    <t>000000027632</t>
  </si>
  <si>
    <t>IE000000000010009587</t>
  </si>
  <si>
    <t>Válvula TK 7312 MOV-705</t>
  </si>
  <si>
    <t>710-MOV-705</t>
  </si>
  <si>
    <t>6"ANSI 4-150</t>
  </si>
  <si>
    <t>000000027633</t>
  </si>
  <si>
    <t>IE000000000010009588</t>
  </si>
  <si>
    <t>Válvula TK 7313 MOV-703</t>
  </si>
  <si>
    <t>710-MOV-703</t>
  </si>
  <si>
    <t>000000027630</t>
  </si>
  <si>
    <t>IE000000000010009585</t>
  </si>
  <si>
    <t>Válvula TK-7313  MOV-703</t>
  </si>
  <si>
    <t>000000027635</t>
  </si>
  <si>
    <t>IE000000000010009590</t>
  </si>
  <si>
    <t>Válvula TK 7314 MOV-707</t>
  </si>
  <si>
    <t>710-MOV-707</t>
  </si>
  <si>
    <t>000000027631</t>
  </si>
  <si>
    <t>IE000000000010009586</t>
  </si>
  <si>
    <t>VALVULA TRANSFERENCIA BOOSTER</t>
  </si>
  <si>
    <t>000000005311</t>
  </si>
  <si>
    <t>IE000000000010004319</t>
  </si>
  <si>
    <t>VALVULA TRES VIAS</t>
  </si>
  <si>
    <t>S_VMWA</t>
  </si>
  <si>
    <t>240-PV9018</t>
  </si>
  <si>
    <t>ARMATUREN</t>
  </si>
  <si>
    <t>100106307</t>
  </si>
  <si>
    <t>42004472</t>
  </si>
  <si>
    <t>000000302072</t>
  </si>
  <si>
    <t>IE000000000020016951</t>
  </si>
  <si>
    <t>VALVULA TRES VIAS KV-6203</t>
  </si>
  <si>
    <t>KV-6203</t>
  </si>
  <si>
    <t>10006816</t>
  </si>
  <si>
    <t>000000135453</t>
  </si>
  <si>
    <t>IE000000000020009241</t>
  </si>
  <si>
    <t>VALVULA TRES VIAS KV-6204</t>
  </si>
  <si>
    <t>KV-6204</t>
  </si>
  <si>
    <t>000000135454</t>
  </si>
  <si>
    <t>IE000000000020009242</t>
  </si>
  <si>
    <t>VALVULA TV-220471 DE GENERADOR GD-22040</t>
  </si>
  <si>
    <t>TV-220471</t>
  </si>
  <si>
    <t>000000101424</t>
  </si>
  <si>
    <t>IE000000000020002983</t>
  </si>
  <si>
    <t>VALVULA TV-220571 DE GENERADOR GD-22050</t>
  </si>
  <si>
    <t>TV-220571</t>
  </si>
  <si>
    <t>000000101425</t>
  </si>
  <si>
    <t>IE000000000020002984</t>
  </si>
  <si>
    <t>VALVULA TV-220671 DE GENERADOR GD-22060</t>
  </si>
  <si>
    <t>TV-220671</t>
  </si>
  <si>
    <t>000000101426</t>
  </si>
  <si>
    <t>IE000000000020002985</t>
  </si>
  <si>
    <t>VALVULA TV-420171 DE BOMBA BPC-42010</t>
  </si>
  <si>
    <t>TV-420171</t>
  </si>
  <si>
    <t>000000100754</t>
  </si>
  <si>
    <t>IE000000000020002313</t>
  </si>
  <si>
    <t>VALVULA TV-420271 DE BOMBA BPC-42020</t>
  </si>
  <si>
    <t>TV-420271</t>
  </si>
  <si>
    <t>000000100779</t>
  </si>
  <si>
    <t>IE000000000020002338</t>
  </si>
  <si>
    <t>VALVULA TV-420371 DE BOMBA BPC-42030</t>
  </si>
  <si>
    <t>TV-420371</t>
  </si>
  <si>
    <t>000000100804</t>
  </si>
  <si>
    <t>IE000000000020002363</t>
  </si>
  <si>
    <t>VALVULA TV-420471 DE BOMBA BPC-42040</t>
  </si>
  <si>
    <t>TV-420471</t>
  </si>
  <si>
    <t>000000100829</t>
  </si>
  <si>
    <t>IE000000000020002388</t>
  </si>
  <si>
    <t>VALVULA TV-420771 DE BOMBA BPC-42070</t>
  </si>
  <si>
    <t>TV-420771</t>
  </si>
  <si>
    <t>000000100905</t>
  </si>
  <si>
    <t>IE000000000020002464</t>
  </si>
  <si>
    <t>VALVULA TV-420871 DE BOMBA BPC-42080</t>
  </si>
  <si>
    <t>TV-420871</t>
  </si>
  <si>
    <t>000000100928</t>
  </si>
  <si>
    <t>IE000000000020002487</t>
  </si>
  <si>
    <t>VALVULA UBICADA RAMAL LINEA RECIRCULACI</t>
  </si>
  <si>
    <t>000000107235</t>
  </si>
  <si>
    <t>IE000000000020006430</t>
  </si>
  <si>
    <t>VÀLVULA VENTEO AUTO DRENAJE XV-400</t>
  </si>
  <si>
    <t>740-XV-400</t>
  </si>
  <si>
    <t>000000292414</t>
  </si>
  <si>
    <t>IE000000000020015359</t>
  </si>
  <si>
    <t>000000297643</t>
  </si>
  <si>
    <t>IE000000000020016703</t>
  </si>
  <si>
    <t>970-XV-400</t>
  </si>
  <si>
    <t>000000297709</t>
  </si>
  <si>
    <t>IE000000000020016755</t>
  </si>
  <si>
    <t>000000297780</t>
  </si>
  <si>
    <t>IE000000000020016806</t>
  </si>
  <si>
    <t>VALVULA VENTEO ESDV-220025  AGUAS ABAJO</t>
  </si>
  <si>
    <t>000000106829</t>
  </si>
  <si>
    <t>IE000000000020006024</t>
  </si>
  <si>
    <t>VALVULA VENTEO ESDV-220025 AGUAS ARRIBA</t>
  </si>
  <si>
    <t>000000106828</t>
  </si>
  <si>
    <t>IE000000000020006023</t>
  </si>
  <si>
    <t>VÁLVULA VENTEO FUEL GAS OFF SKID</t>
  </si>
  <si>
    <t>740-XV-31</t>
  </si>
  <si>
    <t>000000292399</t>
  </si>
  <si>
    <t>IE000000000020015348</t>
  </si>
  <si>
    <t>000000297640</t>
  </si>
  <si>
    <t>IE000000000020016700</t>
  </si>
  <si>
    <t>VÁLVULA VENTEO FUEL GAS XV-212</t>
  </si>
  <si>
    <t>740-XV-212</t>
  </si>
  <si>
    <t>000000292385</t>
  </si>
  <si>
    <t>IE000000000020015335</t>
  </si>
  <si>
    <t>000000297634</t>
  </si>
  <si>
    <t>IE000000000020016694</t>
  </si>
  <si>
    <t>VÁLVULA XV-900006 42" LÍNEA DESPACHO TER</t>
  </si>
  <si>
    <t>700-XV-900006</t>
  </si>
  <si>
    <t>SERN BALL VALVES FABR</t>
  </si>
  <si>
    <t>MDSS</t>
  </si>
  <si>
    <t>14653001001</t>
  </si>
  <si>
    <t>000000576553</t>
  </si>
  <si>
    <t>IE000000000020024422</t>
  </si>
  <si>
    <t>VALVUL COMPUERTA BOMBA BIC-56200</t>
  </si>
  <si>
    <t>000000106837</t>
  </si>
  <si>
    <t>IE000000000020006032</t>
  </si>
  <si>
    <t>VALVUL COMPUERTA BRAZO CONTROL PV-220109</t>
  </si>
  <si>
    <t>000000106686</t>
  </si>
  <si>
    <t>IE000000000020005881</t>
  </si>
  <si>
    <t>VALVUL COMPUERTA BRAZO PREFILT TFL-22010</t>
  </si>
  <si>
    <t>000000106679</t>
  </si>
  <si>
    <t>IE000000000020005874</t>
  </si>
  <si>
    <t>VALVUL COMPUERTA CRUDO 8" PRO-C-BA21-0</t>
  </si>
  <si>
    <t>000000106646</t>
  </si>
  <si>
    <t>IE000000000020005841</t>
  </si>
  <si>
    <t>VALVUL MANUAL 16P V-057 BY PASS ESTACIÓN</t>
  </si>
  <si>
    <t>V-057</t>
  </si>
  <si>
    <t>000000135564</t>
  </si>
  <si>
    <t>IE000000000020009352</t>
  </si>
  <si>
    <t>VALVUL MANUAL 16P V-058 BY PASS ESTACION</t>
  </si>
  <si>
    <t>000000135566</t>
  </si>
  <si>
    <t>IE000000000020009354</t>
  </si>
  <si>
    <t>VALVUL MANUAL CHV50CO505124 BOM P-5001C</t>
  </si>
  <si>
    <t>000000107190</t>
  </si>
  <si>
    <t>IE000000000020006385</t>
  </si>
  <si>
    <t>VALV VENTEO FUEL GAS OFF SKID</t>
  </si>
  <si>
    <t>970-XV-31</t>
  </si>
  <si>
    <t>000000297706</t>
  </si>
  <si>
    <t>IE000000000020016752</t>
  </si>
  <si>
    <t>000000297777</t>
  </si>
  <si>
    <t>IE000000000020016803</t>
  </si>
  <si>
    <t>VALV VENTEO FUEL GAS XV-212</t>
  </si>
  <si>
    <t>970-XV-212</t>
  </si>
  <si>
    <t>000000297700</t>
  </si>
  <si>
    <t>IE000000000020016746</t>
  </si>
  <si>
    <t>000000297771</t>
  </si>
  <si>
    <t>IE000000000020016797</t>
  </si>
  <si>
    <t>VALV. VTV BELLAVISTA</t>
  </si>
  <si>
    <t>205-02-GTV-FA-E1-276</t>
  </si>
  <si>
    <t>000000017823</t>
  </si>
  <si>
    <t>IE000000000010006645</t>
  </si>
  <si>
    <t>VALV. VTV BUENAVENTURA</t>
  </si>
  <si>
    <t>205-02-GTV-FA-E1-269</t>
  </si>
  <si>
    <t>000000017819</t>
  </si>
  <si>
    <t>IE000000000010006641</t>
  </si>
  <si>
    <t>VALV. VTV BUENOS AIRES</t>
  </si>
  <si>
    <t>205-02-GTV-FA-E1-242</t>
  </si>
  <si>
    <t>000000017803</t>
  </si>
  <si>
    <t>IE000000000010006625</t>
  </si>
  <si>
    <t>VALV. VTV CUMARAL</t>
  </si>
  <si>
    <t>205-02-GTV-FA-E1-255</t>
  </si>
  <si>
    <t>000000017809</t>
  </si>
  <si>
    <t>IE000000000010006631</t>
  </si>
  <si>
    <t>VALV. VTV EL JARDIN</t>
  </si>
  <si>
    <t>205-02-GTV-FA-E1-280</t>
  </si>
  <si>
    <t>000000017825</t>
  </si>
  <si>
    <t>IE000000000010006647</t>
  </si>
  <si>
    <t>VALV. VTV EL LUCERO</t>
  </si>
  <si>
    <t>205-02-GTV-FA-E1-252</t>
  </si>
  <si>
    <t>000000017805</t>
  </si>
  <si>
    <t>IE000000000010006627</t>
  </si>
  <si>
    <t>VALV. VTV LAGUNA-LA MEJORIA</t>
  </si>
  <si>
    <t>205-02-GTV-FA-E1-225</t>
  </si>
  <si>
    <t>000000017799</t>
  </si>
  <si>
    <t>IE000000000010006621</t>
  </si>
  <si>
    <t>VALV. VTV LAS QUINCHAS</t>
  </si>
  <si>
    <t>205-02-GTV-FA-E1-273</t>
  </si>
  <si>
    <t>000000017820</t>
  </si>
  <si>
    <t>IE000000000010006642</t>
  </si>
  <si>
    <t>VALV. VTV LA ZAMBERA</t>
  </si>
  <si>
    <t>205-02-GTV-FA-E1-266</t>
  </si>
  <si>
    <t>000000017816</t>
  </si>
  <si>
    <t>IE000000000010006638</t>
  </si>
  <si>
    <t>VALV. VTV LOS PINOS</t>
  </si>
  <si>
    <t>205-02-GTV-FA-E1-227</t>
  </si>
  <si>
    <t>000000017801</t>
  </si>
  <si>
    <t>IE000000000010006623</t>
  </si>
  <si>
    <t>VALV. VTV QUEBRADA LA FIEBRECITA</t>
  </si>
  <si>
    <t>205-02-GTV-FA-E1-282</t>
  </si>
  <si>
    <t>000000017826</t>
  </si>
  <si>
    <t>IE000000000010006648</t>
  </si>
  <si>
    <t>VALV. VTV SANTA BARBARA</t>
  </si>
  <si>
    <t>205-02-GTV-FA-E1-259</t>
  </si>
  <si>
    <t>000000017812</t>
  </si>
  <si>
    <t>IE000000000010006634</t>
  </si>
  <si>
    <t>OC-EST-GRA-PBOM-VF</t>
  </si>
  <si>
    <t>VARIADOR FRECUENCIA VFD</t>
  </si>
  <si>
    <t>VARIADOR DE FRECUENCIA BP</t>
  </si>
  <si>
    <t>740-VFD-42000</t>
  </si>
  <si>
    <t>HERMONY GH180</t>
  </si>
  <si>
    <t>PTVFD15308</t>
  </si>
  <si>
    <t>42004770</t>
  </si>
  <si>
    <t>000000285588</t>
  </si>
  <si>
    <t>IE000000000020014511</t>
  </si>
  <si>
    <t>OC-EST-PAE-PBOM-VF</t>
  </si>
  <si>
    <t>970-VFD-42000</t>
  </si>
  <si>
    <t>42004618</t>
  </si>
  <si>
    <t>000000293533</t>
  </si>
  <si>
    <t>IE000000000020015756</t>
  </si>
  <si>
    <t>OC-EST-CQO-PBOM-VF</t>
  </si>
  <si>
    <t>240-VFD-42000</t>
  </si>
  <si>
    <t>42004440</t>
  </si>
  <si>
    <t>000000305139</t>
  </si>
  <si>
    <t>IE000000000020017236</t>
  </si>
  <si>
    <t>VARIADOR DE FRECUENCIA BP-10</t>
  </si>
  <si>
    <t>220-VFD-42010</t>
  </si>
  <si>
    <t>6SR3102- 7HH45-0EJ0-</t>
  </si>
  <si>
    <t>90000079.00</t>
  </si>
  <si>
    <t>45004607</t>
  </si>
  <si>
    <t>000000456691</t>
  </si>
  <si>
    <t>IE000000000020022285</t>
  </si>
  <si>
    <t>VARIADOR DE FRECUENCIA BP-20</t>
  </si>
  <si>
    <t>220-VFD-42020</t>
  </si>
  <si>
    <t>90000079.01</t>
  </si>
  <si>
    <t>45004608</t>
  </si>
  <si>
    <t>000000456692</t>
  </si>
  <si>
    <t>IE000000000020022286</t>
  </si>
  <si>
    <t>8000</t>
  </si>
  <si>
    <t>6SR3602-7JJ46-5AK0-Z</t>
  </si>
  <si>
    <t>000000750132</t>
  </si>
  <si>
    <t>IE000000000020027692</t>
  </si>
  <si>
    <t>VARIADOR DE FRECUENCIA BP-30</t>
  </si>
  <si>
    <t>220-VFD-42030</t>
  </si>
  <si>
    <t>90000079.02</t>
  </si>
  <si>
    <t>45004609</t>
  </si>
  <si>
    <t>000000456693</t>
  </si>
  <si>
    <t>IE000000000020022287</t>
  </si>
  <si>
    <t>920-VFD-42030</t>
  </si>
  <si>
    <t>42004196</t>
  </si>
  <si>
    <t>000000469364</t>
  </si>
  <si>
    <t>IE000000000020023406</t>
  </si>
  <si>
    <t>VARIADOR DE FRECUENCIA BP-40</t>
  </si>
  <si>
    <t>220-VFD-42040</t>
  </si>
  <si>
    <t>90000079.03</t>
  </si>
  <si>
    <t>45004610</t>
  </si>
  <si>
    <t>000000456694</t>
  </si>
  <si>
    <t>IE000000000020022288</t>
  </si>
  <si>
    <t>VARIADOR DE FRECUENCIA VFD-42010</t>
  </si>
  <si>
    <t>VFD-42010</t>
  </si>
  <si>
    <t>1742</t>
  </si>
  <si>
    <t>45002762</t>
  </si>
  <si>
    <t>000000098381</t>
  </si>
  <si>
    <t>IE000000000020000291</t>
  </si>
  <si>
    <t>950-VFD-42010</t>
  </si>
  <si>
    <t>ACS5000-069W011E6011</t>
  </si>
  <si>
    <t>3BHB90500965</t>
  </si>
  <si>
    <t>600119</t>
  </si>
  <si>
    <t>ABB FABR ACS5000</t>
  </si>
  <si>
    <t>42004224</t>
  </si>
  <si>
    <t>000000493592</t>
  </si>
  <si>
    <t>IE000000000020024061</t>
  </si>
  <si>
    <t>VARIADOR DE FRECUENCIA VFD-42020</t>
  </si>
  <si>
    <t>45002759</t>
  </si>
  <si>
    <t>000000098446</t>
  </si>
  <si>
    <t>IE000000000020000356</t>
  </si>
  <si>
    <t>3BHB90500946</t>
  </si>
  <si>
    <t>42004225</t>
  </si>
  <si>
    <t>000000493593</t>
  </si>
  <si>
    <t>IE000000000020024062</t>
  </si>
  <si>
    <t>VARIADOR FRECUENCIA BB41050</t>
  </si>
  <si>
    <t>920-VFD-41050</t>
  </si>
  <si>
    <t>SEE-1521-5300</t>
  </si>
  <si>
    <t>E1500-008</t>
  </si>
  <si>
    <t>45003497</t>
  </si>
  <si>
    <t>000000260492</t>
  </si>
  <si>
    <t>IE000000000020013160</t>
  </si>
  <si>
    <t>VARIADOR FRECUENCIA BB41110</t>
  </si>
  <si>
    <t>920-VFD-41110</t>
  </si>
  <si>
    <t>SINAMICS PERFECT HAR</t>
  </si>
  <si>
    <t>S-JF3017156240200001</t>
  </si>
  <si>
    <t>42005363</t>
  </si>
  <si>
    <t>000000345371</t>
  </si>
  <si>
    <t>IE000000000020019751</t>
  </si>
  <si>
    <t>VARIADOR FRECUENCIA BB41120</t>
  </si>
  <si>
    <t>920-VFD-41120</t>
  </si>
  <si>
    <t>S-JF3017156240200002</t>
  </si>
  <si>
    <t>42005364</t>
  </si>
  <si>
    <t>000000345372</t>
  </si>
  <si>
    <t>IE000000000020019752</t>
  </si>
  <si>
    <t>VARIADOR FRECUENCIA BB41130</t>
  </si>
  <si>
    <t>920-VFD-41130</t>
  </si>
  <si>
    <t>S-JF3017156240200003</t>
  </si>
  <si>
    <t>42005365</t>
  </si>
  <si>
    <t>000000345373</t>
  </si>
  <si>
    <t>IE000000000020019753</t>
  </si>
  <si>
    <t>VARIADOR FRECUENCIA BB41140</t>
  </si>
  <si>
    <t>920-VFD-41140</t>
  </si>
  <si>
    <t>S-JF3017156240200004</t>
  </si>
  <si>
    <t>42005366</t>
  </si>
  <si>
    <t>000000345374</t>
  </si>
  <si>
    <t>IE000000000020019754</t>
  </si>
  <si>
    <t>710-VFD-44020</t>
  </si>
  <si>
    <t>ACS800-01</t>
  </si>
  <si>
    <t>11637000285</t>
  </si>
  <si>
    <t>000000369003</t>
  </si>
  <si>
    <t>IE000000000020020097</t>
  </si>
  <si>
    <t>VARIADOR FRECUENCIA BP-20</t>
  </si>
  <si>
    <t>920-VFD-42020</t>
  </si>
  <si>
    <t>S-JF40171555950200002</t>
  </si>
  <si>
    <t>42004137</t>
  </si>
  <si>
    <t>000000469363</t>
  </si>
  <si>
    <t>IE000000000020023405</t>
  </si>
  <si>
    <t>VARIADOR FRECUENCIA BPC42010</t>
  </si>
  <si>
    <t>710-VFD-42010</t>
  </si>
  <si>
    <t>6SR3602-7GJ43-5AK0</t>
  </si>
  <si>
    <t>JF401755660200001</t>
  </si>
  <si>
    <t>600139</t>
  </si>
  <si>
    <t>SIEMENS FABR 6SR3602-7GJ43-5AK0</t>
  </si>
  <si>
    <t>42005174</t>
  </si>
  <si>
    <t>000000285253</t>
  </si>
  <si>
    <t>IE000000000020014436</t>
  </si>
  <si>
    <t>920-VFD-42010</t>
  </si>
  <si>
    <t>S-JF40171555950200001</t>
  </si>
  <si>
    <t>42004136</t>
  </si>
  <si>
    <t>000000469362</t>
  </si>
  <si>
    <t>IE000000000020023404</t>
  </si>
  <si>
    <t>VARIADOR FRECUENCIA BPC42020</t>
  </si>
  <si>
    <t>710-VFD-42020</t>
  </si>
  <si>
    <t>S-JF4017155660200002</t>
  </si>
  <si>
    <t>42005175</t>
  </si>
  <si>
    <t>000000285255</t>
  </si>
  <si>
    <t>IE000000000020014438</t>
  </si>
  <si>
    <t>VARIADOR FRECUENCIA BPC42030</t>
  </si>
  <si>
    <t>3BH3905000411</t>
  </si>
  <si>
    <t>600020</t>
  </si>
  <si>
    <t>ABB FABR ACS 5066</t>
  </si>
  <si>
    <t>42002212</t>
  </si>
  <si>
    <t>000000308839</t>
  </si>
  <si>
    <t>IE000000000020017347</t>
  </si>
  <si>
    <t>VARIADOR FRECUENCIA BPC42040</t>
  </si>
  <si>
    <t>3BHB95411</t>
  </si>
  <si>
    <t>42002211</t>
  </si>
  <si>
    <t>000000308841</t>
  </si>
  <si>
    <t>IE000000000020017348</t>
  </si>
  <si>
    <t>920-VFD-42040</t>
  </si>
  <si>
    <t>42004197</t>
  </si>
  <si>
    <t>000000469365</t>
  </si>
  <si>
    <t>IE000000000020023407</t>
  </si>
  <si>
    <t>VARIADOR FRECUENCIA BPC42050</t>
  </si>
  <si>
    <t>710-VFD-42050</t>
  </si>
  <si>
    <t>JF401755660200003</t>
  </si>
  <si>
    <t>45005758</t>
  </si>
  <si>
    <t>000000285272</t>
  </si>
  <si>
    <t>IE000000000020014454</t>
  </si>
  <si>
    <t>VARIADOR FRECUENCIA BPC42080</t>
  </si>
  <si>
    <t>920-VFD-42080</t>
  </si>
  <si>
    <t>42004198</t>
  </si>
  <si>
    <t>000000469366</t>
  </si>
  <si>
    <t>IE000000000020023408</t>
  </si>
  <si>
    <t>VARIADOR FRECUENCIA GE-70</t>
  </si>
  <si>
    <t>920-VFD-22070</t>
  </si>
  <si>
    <t>POWER FLEX 753</t>
  </si>
  <si>
    <t>4180558</t>
  </si>
  <si>
    <t>600024</t>
  </si>
  <si>
    <t>ALLEN BRADLEY FABR POWERFLEX 753</t>
  </si>
  <si>
    <t>45006457</t>
  </si>
  <si>
    <t>000000283202</t>
  </si>
  <si>
    <t>IE000000000020014013</t>
  </si>
  <si>
    <t>VARIADOR FRECUENCIA VFD-42030 BPC-42030</t>
  </si>
  <si>
    <t>VFD-42030</t>
  </si>
  <si>
    <t>000000098512</t>
  </si>
  <si>
    <t>IE000000000020000422</t>
  </si>
  <si>
    <t>VARIADOR FRECUENCIA VFD-42040 BPC-42040</t>
  </si>
  <si>
    <t>VFD-42040</t>
  </si>
  <si>
    <t>000000098578</t>
  </si>
  <si>
    <t>IE000000000020000488</t>
  </si>
  <si>
    <t>VARIADOR VELOCIDAD RVS42010</t>
  </si>
  <si>
    <t>25-321-371-501</t>
  </si>
  <si>
    <t>02-1942-80876</t>
  </si>
  <si>
    <t>42005185</t>
  </si>
  <si>
    <t>000000106184</t>
  </si>
  <si>
    <t>IE000000000020005379</t>
  </si>
  <si>
    <t>VARIADOR VELOCIDAD RVS42020</t>
  </si>
  <si>
    <t>25-321-370-501</t>
  </si>
  <si>
    <t>02-1942-80874</t>
  </si>
  <si>
    <t>42005186</t>
  </si>
  <si>
    <t>000000106185</t>
  </si>
  <si>
    <t>IE000000000020005380</t>
  </si>
  <si>
    <t>VASIJA ACEITE TERMICO COLECTOR</t>
  </si>
  <si>
    <t>240-HN107</t>
  </si>
  <si>
    <t>000000302484</t>
  </si>
  <si>
    <t>IE000000000020017120</t>
  </si>
  <si>
    <t>VASIJA ACEITE TERMICO DISTRIBUDOR</t>
  </si>
  <si>
    <t>240-HN106</t>
  </si>
  <si>
    <t>000000302483</t>
  </si>
  <si>
    <t>IE000000000020017119</t>
  </si>
  <si>
    <t>720-ICO-54010</t>
  </si>
  <si>
    <t>D255NC N1 GA</t>
  </si>
  <si>
    <t>WCH 1042090</t>
  </si>
  <si>
    <t>000000580343</t>
  </si>
  <si>
    <t>IE000000000020024497</t>
  </si>
  <si>
    <t>VASIJA SEP SECAD COMPRES ICO54020</t>
  </si>
  <si>
    <t>720-ICO-54020</t>
  </si>
  <si>
    <t>WCH 1042089</t>
  </si>
  <si>
    <t>000000580344</t>
  </si>
  <si>
    <t>IE000000000020024498</t>
  </si>
  <si>
    <t>VASIJA SEP SECADOR AIRE COMPRES CO-54010</t>
  </si>
  <si>
    <t>950-ICO-54010</t>
  </si>
  <si>
    <t>D255NCN1GA</t>
  </si>
  <si>
    <t>WCH1042088</t>
  </si>
  <si>
    <t>000000609655</t>
  </si>
  <si>
    <t>IE000000000020024934</t>
  </si>
  <si>
    <t>VASIJA SEP SECADOR AIRE COMPRES CO-54020</t>
  </si>
  <si>
    <t>950-ICO-54020</t>
  </si>
  <si>
    <t>WCH1042091</t>
  </si>
  <si>
    <t>000000609656</t>
  </si>
  <si>
    <t>IE000000000020024935</t>
  </si>
  <si>
    <t>920-SCD-301</t>
  </si>
  <si>
    <t>3337-1-8808-4</t>
  </si>
  <si>
    <t>000000100489</t>
  </si>
  <si>
    <t>IE000000000020002048</t>
  </si>
  <si>
    <t>VASIJA SEP SECADOR SE54110</t>
  </si>
  <si>
    <t>2684</t>
  </si>
  <si>
    <t>45002484</t>
  </si>
  <si>
    <t>000000465412</t>
  </si>
  <si>
    <t>IE000000000020023247</t>
  </si>
  <si>
    <t>VASIJA SEP SECADOR SE54120</t>
  </si>
  <si>
    <t>2688</t>
  </si>
  <si>
    <t>45002485</t>
  </si>
  <si>
    <t>000000465413</t>
  </si>
  <si>
    <t>IE000000000020023248</t>
  </si>
  <si>
    <t>VASIJA SEP SEPARADOR API SA59100</t>
  </si>
  <si>
    <t>950-SA-59100</t>
  </si>
  <si>
    <t>45006662</t>
  </si>
  <si>
    <t>000000098937</t>
  </si>
  <si>
    <t>IE000000000020000847</t>
  </si>
  <si>
    <t>950-SA-59200</t>
  </si>
  <si>
    <t>45006663</t>
  </si>
  <si>
    <t>000000098939</t>
  </si>
  <si>
    <t>IE000000000020000849</t>
  </si>
  <si>
    <t>920-TG-82000</t>
  </si>
  <si>
    <t>20790J3</t>
  </si>
  <si>
    <t>000000101539</t>
  </si>
  <si>
    <t>IE000000000020003098</t>
  </si>
  <si>
    <t>920-TQ-LODO</t>
  </si>
  <si>
    <t>000000322378</t>
  </si>
  <si>
    <t>IE000000000020018451</t>
  </si>
  <si>
    <t>V CC DE SEPARADOR API</t>
  </si>
  <si>
    <t>PASTECH</t>
  </si>
  <si>
    <t>000000102603</t>
  </si>
  <si>
    <t>IE000000000020004162</t>
  </si>
  <si>
    <t>TH GATOR CE 052617</t>
  </si>
  <si>
    <t>1M06X4DELHM120056</t>
  </si>
  <si>
    <t>000000462608</t>
  </si>
  <si>
    <t>IE000000000020022789</t>
  </si>
  <si>
    <t>VELOCIDAD TURBO DERECHO MOTOR</t>
  </si>
  <si>
    <t>720-SE-4201015</t>
  </si>
  <si>
    <t>JAQUET</t>
  </si>
  <si>
    <t>DSE 1210.02 AHZ</t>
  </si>
  <si>
    <t>000000341800</t>
  </si>
  <si>
    <t>IE000000000020019066</t>
  </si>
  <si>
    <t>720-SE-4202015</t>
  </si>
  <si>
    <t>000000341881</t>
  </si>
  <si>
    <t>IE000000000020019147</t>
  </si>
  <si>
    <t>720-SE-4203015</t>
  </si>
  <si>
    <t>000000341962</t>
  </si>
  <si>
    <t>IE000000000020019228</t>
  </si>
  <si>
    <t>720-SE-4204015</t>
  </si>
  <si>
    <t>000000342043</t>
  </si>
  <si>
    <t>IE000000000020019309</t>
  </si>
  <si>
    <t>720-SE-4205015</t>
  </si>
  <si>
    <t>000000342124</t>
  </si>
  <si>
    <t>IE000000000020019390</t>
  </si>
  <si>
    <t>VELOCIDAD TURBO IZQUIERDO MOTOR</t>
  </si>
  <si>
    <t>720-SE-4201014</t>
  </si>
  <si>
    <t>000000341799</t>
  </si>
  <si>
    <t>IE000000000020019065</t>
  </si>
  <si>
    <t>720-SE-4202014</t>
  </si>
  <si>
    <t>000000341880</t>
  </si>
  <si>
    <t>IE000000000020019146</t>
  </si>
  <si>
    <t>720-SE-4203014</t>
  </si>
  <si>
    <t>000000341961</t>
  </si>
  <si>
    <t>IE000000000020019227</t>
  </si>
  <si>
    <t>720-SE-4204014</t>
  </si>
  <si>
    <t>000000342042</t>
  </si>
  <si>
    <t>IE000000000020019308</t>
  </si>
  <si>
    <t>720-SE-4205014</t>
  </si>
  <si>
    <t>000000342123</t>
  </si>
  <si>
    <t>IE000000000020019389</t>
  </si>
  <si>
    <t>VENTILADOR</t>
  </si>
  <si>
    <t>240-GA09-011-PC01</t>
  </si>
  <si>
    <t>STANDARD IEC MOTOR</t>
  </si>
  <si>
    <t>CD80 M2-2</t>
  </si>
  <si>
    <t>000000285284</t>
  </si>
  <si>
    <t>IE000000000020014466</t>
  </si>
  <si>
    <t>240-GA09-021-PC01</t>
  </si>
  <si>
    <t>CAPACITY: 2500 M³/</t>
  </si>
  <si>
    <t>000000296710</t>
  </si>
  <si>
    <t>IE000000000020016550</t>
  </si>
  <si>
    <t>240-GA09-031-PC01</t>
  </si>
  <si>
    <t>000000296776</t>
  </si>
  <si>
    <t>IE000000000020016616</t>
  </si>
  <si>
    <t>240-GA09-041-PC01</t>
  </si>
  <si>
    <t>000000296842</t>
  </si>
  <si>
    <t>IE000000000020016682</t>
  </si>
  <si>
    <t>VENTILADOR  01</t>
  </si>
  <si>
    <t>240-MF05-011-FAN01</t>
  </si>
  <si>
    <t>WU-DA160LV-P</t>
  </si>
  <si>
    <t>ME 775744</t>
  </si>
  <si>
    <t>000000285229</t>
  </si>
  <si>
    <t>IE000000000020014412</t>
  </si>
  <si>
    <t>240-MF05-021-FAN01</t>
  </si>
  <si>
    <t>ME 775516</t>
  </si>
  <si>
    <t>000000296670</t>
  </si>
  <si>
    <t>IE000000000020016510</t>
  </si>
  <si>
    <t>240-MF05-031-FAN01</t>
  </si>
  <si>
    <t>MC 773701</t>
  </si>
  <si>
    <t>000000296736</t>
  </si>
  <si>
    <t>IE000000000020016576</t>
  </si>
  <si>
    <t>240-MF05-041-FAN01</t>
  </si>
  <si>
    <t>ME 775353</t>
  </si>
  <si>
    <t>000000296802</t>
  </si>
  <si>
    <t>IE000000000020016642</t>
  </si>
  <si>
    <t>VENTILADOR  02</t>
  </si>
  <si>
    <t>240-MF05-011-FAN02</t>
  </si>
  <si>
    <t>ME 775699</t>
  </si>
  <si>
    <t>000000285230</t>
  </si>
  <si>
    <t>IE000000000020014413</t>
  </si>
  <si>
    <t>240-MF05-021-FAN02</t>
  </si>
  <si>
    <t>ME 773621</t>
  </si>
  <si>
    <t>000000296671</t>
  </si>
  <si>
    <t>IE000000000020016511</t>
  </si>
  <si>
    <t>240-MF05-031-FAN02</t>
  </si>
  <si>
    <t>ME 773702</t>
  </si>
  <si>
    <t>000000296737</t>
  </si>
  <si>
    <t>IE000000000020016577</t>
  </si>
  <si>
    <t>240-MF05-041-FAN02</t>
  </si>
  <si>
    <t>ME 776058</t>
  </si>
  <si>
    <t>000000296803</t>
  </si>
  <si>
    <t>IE000000000020016643</t>
  </si>
  <si>
    <t>VENTILADOR  03</t>
  </si>
  <si>
    <t>240-MF05-011-FAN03</t>
  </si>
  <si>
    <t>ME 775550</t>
  </si>
  <si>
    <t>000000285231</t>
  </si>
  <si>
    <t>IE000000000020014414</t>
  </si>
  <si>
    <t>240-MF05-021-FAN03</t>
  </si>
  <si>
    <t>ME 775514</t>
  </si>
  <si>
    <t>000000296672</t>
  </si>
  <si>
    <t>IE000000000020016512</t>
  </si>
  <si>
    <t>240-MF05-031-FAN03</t>
  </si>
  <si>
    <t>ME 773704</t>
  </si>
  <si>
    <t>000000296738</t>
  </si>
  <si>
    <t>IE000000000020016578</t>
  </si>
  <si>
    <t>240-MF05-041-FAN03</t>
  </si>
  <si>
    <t>ME 775462</t>
  </si>
  <si>
    <t>000000296804</t>
  </si>
  <si>
    <t>IE000000000020016644</t>
  </si>
  <si>
    <t>VENTILADOR  04</t>
  </si>
  <si>
    <t>240-MF05-011-FAN04</t>
  </si>
  <si>
    <t>ME 775506</t>
  </si>
  <si>
    <t>000000285232</t>
  </si>
  <si>
    <t>IE000000000020014415</t>
  </si>
  <si>
    <t>240-MF05-021-FAN04</t>
  </si>
  <si>
    <t>ME 773703</t>
  </si>
  <si>
    <t>000000296673</t>
  </si>
  <si>
    <t>IE000000000020016513</t>
  </si>
  <si>
    <t>240-MF05-031-FAN04</t>
  </si>
  <si>
    <t>000000296739</t>
  </si>
  <si>
    <t>IE000000000020016579</t>
  </si>
  <si>
    <t>240-MF05-041-FAN04</t>
  </si>
  <si>
    <t>ME 775461</t>
  </si>
  <si>
    <t>000000296805</t>
  </si>
  <si>
    <t>IE000000000020016645</t>
  </si>
  <si>
    <t>VENTILADOR  05</t>
  </si>
  <si>
    <t>240-MF05-011-FAN05</t>
  </si>
  <si>
    <t>ME 775505</t>
  </si>
  <si>
    <t>000000285233</t>
  </si>
  <si>
    <t>IE000000000020014416</t>
  </si>
  <si>
    <t>240-MF05-021-FAN05</t>
  </si>
  <si>
    <t>ME 775515</t>
  </si>
  <si>
    <t>000000296674</t>
  </si>
  <si>
    <t>IE000000000020016514</t>
  </si>
  <si>
    <t>240-MF05-031-FAN05</t>
  </si>
  <si>
    <t>ME 773705</t>
  </si>
  <si>
    <t>000000296740</t>
  </si>
  <si>
    <t>IE000000000020016580</t>
  </si>
  <si>
    <t>240-MF05-041-FAN05</t>
  </si>
  <si>
    <t>MD 775463</t>
  </si>
  <si>
    <t>000000296806</t>
  </si>
  <si>
    <t>IE000000000020016646</t>
  </si>
  <si>
    <t>VENTILADOR  06</t>
  </si>
  <si>
    <t>240-MF05-011-FAN06</t>
  </si>
  <si>
    <t>ME 775508</t>
  </si>
  <si>
    <t>000000285234</t>
  </si>
  <si>
    <t>IE000000000020014417</t>
  </si>
  <si>
    <t>240-MF05-021-FAN06</t>
  </si>
  <si>
    <t>ME 775513</t>
  </si>
  <si>
    <t>000000296675</t>
  </si>
  <si>
    <t>IE000000000020016515</t>
  </si>
  <si>
    <t>240-MF05-031-FAN06</t>
  </si>
  <si>
    <t>ME 773707</t>
  </si>
  <si>
    <t>000000296741</t>
  </si>
  <si>
    <t>IE000000000020016581</t>
  </si>
  <si>
    <t>240-MF05-041-FAN06</t>
  </si>
  <si>
    <t>ME 776120</t>
  </si>
  <si>
    <t>000000296807</t>
  </si>
  <si>
    <t>IE000000000020016647</t>
  </si>
  <si>
    <t>VENTILADOR  07</t>
  </si>
  <si>
    <t>240-MF05-012-FAN07</t>
  </si>
  <si>
    <t>ME 776110</t>
  </si>
  <si>
    <t>000000285235</t>
  </si>
  <si>
    <t>IE000000000020014418</t>
  </si>
  <si>
    <t>240-MF05-022-FAN07</t>
  </si>
  <si>
    <t>ME 773848</t>
  </si>
  <si>
    <t>000000296676</t>
  </si>
  <si>
    <t>IE000000000020016516</t>
  </si>
  <si>
    <t>240-MF05-032-FAN07</t>
  </si>
  <si>
    <t>ME 775814</t>
  </si>
  <si>
    <t>000000296742</t>
  </si>
  <si>
    <t>IE000000000020016582</t>
  </si>
  <si>
    <t>240-MF05-042-FAN07</t>
  </si>
  <si>
    <t>ME 775742</t>
  </si>
  <si>
    <t>000000296808</t>
  </si>
  <si>
    <t>IE000000000020016648</t>
  </si>
  <si>
    <t>VENTILADOR  08</t>
  </si>
  <si>
    <t>240-MF05-012-FAN08</t>
  </si>
  <si>
    <t>ME 776109</t>
  </si>
  <si>
    <t>000000285236</t>
  </si>
  <si>
    <t>IE000000000020014419</t>
  </si>
  <si>
    <t>240-MF05-022-FAN08</t>
  </si>
  <si>
    <t>ME 775812</t>
  </si>
  <si>
    <t>000000296677</t>
  </si>
  <si>
    <t>IE000000000020016517</t>
  </si>
  <si>
    <t>240-MF05-032-FAN08</t>
  </si>
  <si>
    <t>ME 775810</t>
  </si>
  <si>
    <t>000000296743</t>
  </si>
  <si>
    <t>IE000000000020016583</t>
  </si>
  <si>
    <t>240-MF05-042-FAN08</t>
  </si>
  <si>
    <t>ME 775741</t>
  </si>
  <si>
    <t>000000296809</t>
  </si>
  <si>
    <t>IE000000000020016649</t>
  </si>
  <si>
    <t>VENTILADOR  09</t>
  </si>
  <si>
    <t>240-MF05-012-FAN09</t>
  </si>
  <si>
    <t>ME 776111</t>
  </si>
  <si>
    <t>000000285237</t>
  </si>
  <si>
    <t>IE000000000020014420</t>
  </si>
  <si>
    <t>240-MF05-022-FAN09</t>
  </si>
  <si>
    <t>ME 773849</t>
  </si>
  <si>
    <t>000000296678</t>
  </si>
  <si>
    <t>IE000000000020016518</t>
  </si>
  <si>
    <t>240-MF05-032-FAN09</t>
  </si>
  <si>
    <t>ME 775809</t>
  </si>
  <si>
    <t>000000296744</t>
  </si>
  <si>
    <t>IE000000000020016584</t>
  </si>
  <si>
    <t>240-MF05-042-FAN09</t>
  </si>
  <si>
    <t>ME 775698</t>
  </si>
  <si>
    <t>000000296810</t>
  </si>
  <si>
    <t>IE000000000020016650</t>
  </si>
  <si>
    <t>VENTILADOR  10</t>
  </si>
  <si>
    <t>240-MF05-012-FAN10</t>
  </si>
  <si>
    <t>ME 776108</t>
  </si>
  <si>
    <t>000000285238</t>
  </si>
  <si>
    <t>IE000000000020014421</t>
  </si>
  <si>
    <t>240-MF05-022-FAN10</t>
  </si>
  <si>
    <t>ME 773847</t>
  </si>
  <si>
    <t>000000296679</t>
  </si>
  <si>
    <t>IE000000000020016519</t>
  </si>
  <si>
    <t>240-MF05-032-FAN10</t>
  </si>
  <si>
    <t>ME 775813</t>
  </si>
  <si>
    <t>000000296745</t>
  </si>
  <si>
    <t>IE000000000020016585</t>
  </si>
  <si>
    <t>240-MF05-042-FAN10</t>
  </si>
  <si>
    <t>ME 775745</t>
  </si>
  <si>
    <t>000000296811</t>
  </si>
  <si>
    <t>IE000000000020016651</t>
  </si>
  <si>
    <t>VENTILADOR  11</t>
  </si>
  <si>
    <t>240-MF05-012-FAN11</t>
  </si>
  <si>
    <t>ME 776059</t>
  </si>
  <si>
    <t>000000285239</t>
  </si>
  <si>
    <t>IE000000000020014422</t>
  </si>
  <si>
    <t>240-MF05-022-FAN11</t>
  </si>
  <si>
    <t>000000296680</t>
  </si>
  <si>
    <t>IE000000000020016520</t>
  </si>
  <si>
    <t>240-MF05-032-FAN11</t>
  </si>
  <si>
    <t>ME 775808</t>
  </si>
  <si>
    <t>000000296746</t>
  </si>
  <si>
    <t>IE000000000020016586</t>
  </si>
  <si>
    <t>240-MF05-042-FAN11</t>
  </si>
  <si>
    <t>ME 775740</t>
  </si>
  <si>
    <t>000000296812</t>
  </si>
  <si>
    <t>IE000000000020016652</t>
  </si>
  <si>
    <t>VENTILADOR  12</t>
  </si>
  <si>
    <t>240-MF05-012-FAN12</t>
  </si>
  <si>
    <t>ME 776129</t>
  </si>
  <si>
    <t>000000285240</t>
  </si>
  <si>
    <t>IE000000000020014423</t>
  </si>
  <si>
    <t>240-MF05-022-FAN12</t>
  </si>
  <si>
    <t>ME 773850</t>
  </si>
  <si>
    <t>000000296681</t>
  </si>
  <si>
    <t>IE000000000020016521</t>
  </si>
  <si>
    <t>240-MF05-031/032-FAN12</t>
  </si>
  <si>
    <t>ME 775807</t>
  </si>
  <si>
    <t>000000296747</t>
  </si>
  <si>
    <t>IE000000000020016587</t>
  </si>
  <si>
    <t>240-MF05-042-FAN12</t>
  </si>
  <si>
    <t>ME 775739</t>
  </si>
  <si>
    <t>000000296813</t>
  </si>
  <si>
    <t>IE000000000020016653</t>
  </si>
  <si>
    <t>VENTILADOR ANEXO MECANICO</t>
  </si>
  <si>
    <t>240-MV02-011-VU02</t>
  </si>
  <si>
    <t>MULTI-WING</t>
  </si>
  <si>
    <t>AR 116065 1/10</t>
  </si>
  <si>
    <t>MWFRRPWE0012130267</t>
  </si>
  <si>
    <t>000000285282</t>
  </si>
  <si>
    <t>IE000000000020014464</t>
  </si>
  <si>
    <t>240-MV02-021-VU02</t>
  </si>
  <si>
    <t>MWFRRPWE0012130265</t>
  </si>
  <si>
    <t>000000296709</t>
  </si>
  <si>
    <t>IE000000000020016549</t>
  </si>
  <si>
    <t>240-MV02-031-VU02</t>
  </si>
  <si>
    <t>000000296775</t>
  </si>
  <si>
    <t>IE000000000020016615</t>
  </si>
  <si>
    <t>240-MV02-041-VU02</t>
  </si>
  <si>
    <t>MWFRRPWE0012130261</t>
  </si>
  <si>
    <t>000000296841</t>
  </si>
  <si>
    <t>IE000000000020016681</t>
  </si>
  <si>
    <t>VENTILADOR CENTRIF. CUARTO BAT SETK73</t>
  </si>
  <si>
    <t>710-EF-20110</t>
  </si>
  <si>
    <t>GREENHECK</t>
  </si>
  <si>
    <t>CWB-099-4</t>
  </si>
  <si>
    <t>42003716</t>
  </si>
  <si>
    <t>000000420552</t>
  </si>
  <si>
    <t>IE000000000020020549</t>
  </si>
  <si>
    <t>VENTILADORES ICA BPC UND.10</t>
  </si>
  <si>
    <t>000000005443</t>
  </si>
  <si>
    <t>IE000000000010004451</t>
  </si>
  <si>
    <t>VENTILADORES ICA BPC UND.20</t>
  </si>
  <si>
    <t>000000005486</t>
  </si>
  <si>
    <t>IE000000000010004494</t>
  </si>
  <si>
    <t>VENTILADORES ICA BPC UND.30</t>
  </si>
  <si>
    <t>000000005529</t>
  </si>
  <si>
    <t>IE000000000010004537</t>
  </si>
  <si>
    <t>VENTILADORES ICA BPC UND.40</t>
  </si>
  <si>
    <t>000000005572</t>
  </si>
  <si>
    <t>IE000000000010004580</t>
  </si>
  <si>
    <t>VENTILADORES ICA MPE UND 10</t>
  </si>
  <si>
    <t>COMEFRI</t>
  </si>
  <si>
    <t>480V 11 KVA WAT</t>
  </si>
  <si>
    <t>000000005450</t>
  </si>
  <si>
    <t>IE000000000010004458</t>
  </si>
  <si>
    <t>VENTILADORES ICA MPE UND 20</t>
  </si>
  <si>
    <t>000000005493</t>
  </si>
  <si>
    <t>IE000000000010004501</t>
  </si>
  <si>
    <t>VENTILADORES ICA MPE UND 30</t>
  </si>
  <si>
    <t>000000005536</t>
  </si>
  <si>
    <t>IE000000000010004544</t>
  </si>
  <si>
    <t>VENTILADORES ICA MPE UND 40</t>
  </si>
  <si>
    <t>000000005579</t>
  </si>
  <si>
    <t>IE000000000010004587</t>
  </si>
  <si>
    <t>VENTILADORES  UND. PPAL 10</t>
  </si>
  <si>
    <t>950-ICA-42010</t>
  </si>
  <si>
    <t>000000005448</t>
  </si>
  <si>
    <t>IE000000000010004456</t>
  </si>
  <si>
    <t>VENTILADORES  UND. PPAL 20</t>
  </si>
  <si>
    <t>950-ICA-42020</t>
  </si>
  <si>
    <t>000000005491</t>
  </si>
  <si>
    <t>IE000000000010004499</t>
  </si>
  <si>
    <t>VENTILADORES  UND. PPAL 30</t>
  </si>
  <si>
    <t>950-ICA-42030</t>
  </si>
  <si>
    <t>000000005534</t>
  </si>
  <si>
    <t>IE000000000010004542</t>
  </si>
  <si>
    <t>VENTILADORES  UND. PPAL 40</t>
  </si>
  <si>
    <t>950-ICA-42040</t>
  </si>
  <si>
    <t>000000005577</t>
  </si>
  <si>
    <t>IE000000000010004585</t>
  </si>
  <si>
    <t>VENTILADOR LADO GENERADOR</t>
  </si>
  <si>
    <t>240-MV01-011-VU01</t>
  </si>
  <si>
    <t>H5 W3</t>
  </si>
  <si>
    <t>MV01-11</t>
  </si>
  <si>
    <t>000000285280</t>
  </si>
  <si>
    <t>IE000000000020014462</t>
  </si>
  <si>
    <t>240-MV01-021-VU01</t>
  </si>
  <si>
    <t>AR 116065 2/20</t>
  </si>
  <si>
    <t>MWFRRPWE0012130254</t>
  </si>
  <si>
    <t>000000296708</t>
  </si>
  <si>
    <t>IE000000000020016548</t>
  </si>
  <si>
    <t>240-MV01-031-VU01</t>
  </si>
  <si>
    <t>MWFRRPWE0012130252</t>
  </si>
  <si>
    <t>000000296774</t>
  </si>
  <si>
    <t>IE000000000020016614</t>
  </si>
  <si>
    <t>240-MV01-041-VU01</t>
  </si>
  <si>
    <t>MWFRRPWE0012130250</t>
  </si>
  <si>
    <t>000000296840</t>
  </si>
  <si>
    <t>IE000000000020016680</t>
  </si>
  <si>
    <t>VENTILADOR MOTOR GENERADOR 22040 PR</t>
  </si>
  <si>
    <t>920-ICA-22040</t>
  </si>
  <si>
    <t>000000005938</t>
  </si>
  <si>
    <t>IE000000000010004946</t>
  </si>
  <si>
    <t>VENTILADOR MOTOR GENERADOR 22050 PR</t>
  </si>
  <si>
    <t>920-ICA-22050</t>
  </si>
  <si>
    <t>000000005944</t>
  </si>
  <si>
    <t>IE000000000010004952</t>
  </si>
  <si>
    <t>VENTILADOR MOTOR GENERADOR 22060 PR</t>
  </si>
  <si>
    <t>920-ICA-22060</t>
  </si>
  <si>
    <t>000000005950</t>
  </si>
  <si>
    <t>IE000000000010004958</t>
  </si>
  <si>
    <t>VENTILADOR UND.10 MIRAFLORES</t>
  </si>
  <si>
    <t>930-ICA-42010</t>
  </si>
  <si>
    <t>000000004202</t>
  </si>
  <si>
    <t>IE000000000010003216</t>
  </si>
  <si>
    <t>VENTILADOR UND.20 MIRAFLORES</t>
  </si>
  <si>
    <t>930-ICA-42020</t>
  </si>
  <si>
    <t>000000004225</t>
  </si>
  <si>
    <t>IE000000000010003239</t>
  </si>
  <si>
    <t>VENTILADOR UND.30 MIRAFLORES</t>
  </si>
  <si>
    <t>930-ICA-42030</t>
  </si>
  <si>
    <t>000000004246</t>
  </si>
  <si>
    <t>IE000000000010003260</t>
  </si>
  <si>
    <t>VENTILADOR UND.40 MIRAFLORES</t>
  </si>
  <si>
    <t>930-ICA-42040</t>
  </si>
  <si>
    <t>000000004269</t>
  </si>
  <si>
    <t>IE000000000010003283</t>
  </si>
  <si>
    <t>VENTILADOR UND.70 MIRAFLORES</t>
  </si>
  <si>
    <t>930-ICA-42070</t>
  </si>
  <si>
    <t>000000004344</t>
  </si>
  <si>
    <t>IE000000000010003358</t>
  </si>
  <si>
    <t>VENTILADOR UND.80 MIRAFLORES</t>
  </si>
  <si>
    <t>930-ICA-42080</t>
  </si>
  <si>
    <t>000000004369</t>
  </si>
  <si>
    <t>IE000000000010003383</t>
  </si>
  <si>
    <t>VFD02 INDUCTION MOTOR DRIVE</t>
  </si>
  <si>
    <t>000000019961</t>
  </si>
  <si>
    <t>IE000000000010007025</t>
  </si>
  <si>
    <t>VFD_03 INDUCTION MOTOR DRIVE BPC-42030</t>
  </si>
  <si>
    <t>000000019965</t>
  </si>
  <si>
    <t>IE000000000010007029</t>
  </si>
  <si>
    <t>VFD_04  INDUCTION MOTOR DRIVE BPC-42040</t>
  </si>
  <si>
    <t>000000019970</t>
  </si>
  <si>
    <t>IE000000000010007034</t>
  </si>
  <si>
    <t>V FE/FT-420401 BOMB BPC-42040</t>
  </si>
  <si>
    <t>FE/FT-420401</t>
  </si>
  <si>
    <t>000000098590</t>
  </si>
  <si>
    <t>IE000000000020000500</t>
  </si>
  <si>
    <t>VHF AM MAS 835 Base Radio</t>
  </si>
  <si>
    <t>000674</t>
  </si>
  <si>
    <t>289706</t>
  </si>
  <si>
    <t>000000024766</t>
  </si>
  <si>
    <t>IE000000000010008239</t>
  </si>
  <si>
    <t>VIBRACIÓN EJE  X EXTERNO BOMBA</t>
  </si>
  <si>
    <t>720-VE-4201023B</t>
  </si>
  <si>
    <t>3300 XL 8mm</t>
  </si>
  <si>
    <t>000000341845</t>
  </si>
  <si>
    <t>IE000000000020019111</t>
  </si>
  <si>
    <t>720-VE-4202023B</t>
  </si>
  <si>
    <t>000000341926</t>
  </si>
  <si>
    <t>IE000000000020019192</t>
  </si>
  <si>
    <t>720-VE-4203023B</t>
  </si>
  <si>
    <t>000000342007</t>
  </si>
  <si>
    <t>IE000000000020019273</t>
  </si>
  <si>
    <t>720-VE-4204023B</t>
  </si>
  <si>
    <t>000000342088</t>
  </si>
  <si>
    <t>IE000000000020019354</t>
  </si>
  <si>
    <t>720-VE-4205023B</t>
  </si>
  <si>
    <t>000000342169</t>
  </si>
  <si>
    <t>IE000000000020019435</t>
  </si>
  <si>
    <t>VIBRACIÓN EJE  X INTERNO BOMBA</t>
  </si>
  <si>
    <t>720-VE-4201022B</t>
  </si>
  <si>
    <t>000000341843</t>
  </si>
  <si>
    <t>IE000000000020019109</t>
  </si>
  <si>
    <t>720-VE-4202022B</t>
  </si>
  <si>
    <t>000000341924</t>
  </si>
  <si>
    <t>IE000000000020019190</t>
  </si>
  <si>
    <t>720-VE-4203022B</t>
  </si>
  <si>
    <t>000000342005</t>
  </si>
  <si>
    <t>IE000000000020019271</t>
  </si>
  <si>
    <t>720-VE-4204022B</t>
  </si>
  <si>
    <t>000000342086</t>
  </si>
  <si>
    <t>IE000000000020019352</t>
  </si>
  <si>
    <t>720-VE-4205022B</t>
  </si>
  <si>
    <t>000000342167</t>
  </si>
  <si>
    <t>IE000000000020019433</t>
  </si>
  <si>
    <t>VIBRACIÓN EJE  Y EXTERNO BOMBA</t>
  </si>
  <si>
    <t>720-VE-4201023A</t>
  </si>
  <si>
    <t>000000341844</t>
  </si>
  <si>
    <t>IE000000000020019110</t>
  </si>
  <si>
    <t>720-VE-4202023A</t>
  </si>
  <si>
    <t>000000341925</t>
  </si>
  <si>
    <t>IE000000000020019191</t>
  </si>
  <si>
    <t>720-VE-4203023A</t>
  </si>
  <si>
    <t>000000342006</t>
  </si>
  <si>
    <t>IE000000000020019272</t>
  </si>
  <si>
    <t>720-VE-4204023A</t>
  </si>
  <si>
    <t>000000342087</t>
  </si>
  <si>
    <t>IE000000000020019353</t>
  </si>
  <si>
    <t>720-VE-4205023A</t>
  </si>
  <si>
    <t>000000342168</t>
  </si>
  <si>
    <t>IE000000000020019434</t>
  </si>
  <si>
    <t>VIBRACIÓN EJE  Y INTERNO BOMBA</t>
  </si>
  <si>
    <t>720-VE-4201022A</t>
  </si>
  <si>
    <t>000000341842</t>
  </si>
  <si>
    <t>IE000000000020019108</t>
  </si>
  <si>
    <t>720-VE-4203022A</t>
  </si>
  <si>
    <t>000000342004</t>
  </si>
  <si>
    <t>IE000000000020019270</t>
  </si>
  <si>
    <t>VIBRACIONE PLC-41110 BOMBA BB-41110 (R)</t>
  </si>
  <si>
    <t>PLC-41110</t>
  </si>
  <si>
    <t>000000100636</t>
  </si>
  <si>
    <t>IE000000000020002195</t>
  </si>
  <si>
    <t>VIBRACIONES CP-42070 DE BOMBA BPC-42070</t>
  </si>
  <si>
    <t>000000100894</t>
  </si>
  <si>
    <t>IE000000000020002453</t>
  </si>
  <si>
    <t>VIBRACIONES CP-42080 DE BOMBA BPC-42080</t>
  </si>
  <si>
    <t>000000100919</t>
  </si>
  <si>
    <t>IE000000000020002478</t>
  </si>
  <si>
    <t>VIBRACIONES PLC-4210 DE BOMBA BPC-42010</t>
  </si>
  <si>
    <t>000000100743</t>
  </si>
  <si>
    <t>IE000000000020002302</t>
  </si>
  <si>
    <t>VIBRACIONES PLC-4240 DE BOMBA BPC-42040</t>
  </si>
  <si>
    <t>000000100818</t>
  </si>
  <si>
    <t>IE000000000020002377</t>
  </si>
  <si>
    <t>Vibration Transducer, front Left Bank</t>
  </si>
  <si>
    <t>BPC42010-TV016</t>
  </si>
  <si>
    <t>000000257600</t>
  </si>
  <si>
    <t>IE000000000020011950</t>
  </si>
  <si>
    <t>BPC42020-TV020</t>
  </si>
  <si>
    <t>000000257669</t>
  </si>
  <si>
    <t>IE000000000020011991</t>
  </si>
  <si>
    <t>BPC42030-TV024</t>
  </si>
  <si>
    <t>000000257713</t>
  </si>
  <si>
    <t>IE000000000020012032</t>
  </si>
  <si>
    <t>BPC42040-TV028</t>
  </si>
  <si>
    <t>000000257759</t>
  </si>
  <si>
    <t>IE000000000020012073</t>
  </si>
  <si>
    <t>BPC42050-TV032</t>
  </si>
  <si>
    <t>000000257802</t>
  </si>
  <si>
    <t>IE000000000020012114</t>
  </si>
  <si>
    <t>BPC42070-TV040</t>
  </si>
  <si>
    <t>000000257926</t>
  </si>
  <si>
    <t>IE000000000020012196</t>
  </si>
  <si>
    <t>BPC42080-TV044</t>
  </si>
  <si>
    <t>000000257967</t>
  </si>
  <si>
    <t>IE000000000020012237</t>
  </si>
  <si>
    <t>BPC42090-TV008</t>
  </si>
  <si>
    <t>000000258010</t>
  </si>
  <si>
    <t>IE000000000020012279</t>
  </si>
  <si>
    <t>BRE41110-TV048</t>
  </si>
  <si>
    <t>000000258107</t>
  </si>
  <si>
    <t>IE000000000020012361</t>
  </si>
  <si>
    <t>BRE41120-TV048</t>
  </si>
  <si>
    <t>000000258154</t>
  </si>
  <si>
    <t>IE000000000020012402</t>
  </si>
  <si>
    <t>BRE41130-TV048</t>
  </si>
  <si>
    <t>000000258208</t>
  </si>
  <si>
    <t>IE000000000020012443</t>
  </si>
  <si>
    <t>BRE41140-TV048</t>
  </si>
  <si>
    <t>000000258252</t>
  </si>
  <si>
    <t>IE000000000020012484</t>
  </si>
  <si>
    <t>Vibration Transducer, front Right Bank</t>
  </si>
  <si>
    <t>BPC42010-TV013</t>
  </si>
  <si>
    <t>000000257596</t>
  </si>
  <si>
    <t>IE000000000020011947</t>
  </si>
  <si>
    <t>BPC42020-TV017</t>
  </si>
  <si>
    <t>000000257666</t>
  </si>
  <si>
    <t>IE000000000020011988</t>
  </si>
  <si>
    <t>BPC42030-TV021</t>
  </si>
  <si>
    <t>000000257710</t>
  </si>
  <si>
    <t>IE000000000020012029</t>
  </si>
  <si>
    <t>BPC42040-TV025</t>
  </si>
  <si>
    <t>000000257756</t>
  </si>
  <si>
    <t>IE000000000020012070</t>
  </si>
  <si>
    <t>BPC42050-TV029</t>
  </si>
  <si>
    <t>000000257799</t>
  </si>
  <si>
    <t>IE000000000020012111</t>
  </si>
  <si>
    <t>BPC42070-TV037</t>
  </si>
  <si>
    <t>000000257923</t>
  </si>
  <si>
    <t>IE000000000020012193</t>
  </si>
  <si>
    <t>BPC42080-TV041</t>
  </si>
  <si>
    <t>000000257964</t>
  </si>
  <si>
    <t>IE000000000020012234</t>
  </si>
  <si>
    <t>BPC42090-TV005</t>
  </si>
  <si>
    <t>000000258007</t>
  </si>
  <si>
    <t>IE000000000020012276</t>
  </si>
  <si>
    <t>BRE41110-TV045</t>
  </si>
  <si>
    <t>000000258104</t>
  </si>
  <si>
    <t>IE000000000020012358</t>
  </si>
  <si>
    <t>BRE41120-TV045</t>
  </si>
  <si>
    <t>000000258151</t>
  </si>
  <si>
    <t>IE000000000020012399</t>
  </si>
  <si>
    <t>BRE41130-TV045</t>
  </si>
  <si>
    <t>000000258205</t>
  </si>
  <si>
    <t>IE000000000020012440</t>
  </si>
  <si>
    <t>BRE41140-TV045</t>
  </si>
  <si>
    <t>000000258249</t>
  </si>
  <si>
    <t>IE000000000020012481</t>
  </si>
  <si>
    <t>Vibration Transducer, Rear Left Bank</t>
  </si>
  <si>
    <t>BPC42010-TV014</t>
  </si>
  <si>
    <t>000000257597</t>
  </si>
  <si>
    <t>IE000000000020011948</t>
  </si>
  <si>
    <t>BPC42020-TV018</t>
  </si>
  <si>
    <t>000000257667</t>
  </si>
  <si>
    <t>IE000000000020011989</t>
  </si>
  <si>
    <t>BPC42030-TV022</t>
  </si>
  <si>
    <t>000000257711</t>
  </si>
  <si>
    <t>IE000000000020012030</t>
  </si>
  <si>
    <t>BPC42040-TV026</t>
  </si>
  <si>
    <t>000000257757</t>
  </si>
  <si>
    <t>IE000000000020012071</t>
  </si>
  <si>
    <t>BPC42050-TV030</t>
  </si>
  <si>
    <t>000000257800</t>
  </si>
  <si>
    <t>IE000000000020012112</t>
  </si>
  <si>
    <t>BPC42070-TV038</t>
  </si>
  <si>
    <t>000000257924</t>
  </si>
  <si>
    <t>IE000000000020012194</t>
  </si>
  <si>
    <t>BPC42080-TV042</t>
  </si>
  <si>
    <t>000000257965</t>
  </si>
  <si>
    <t>IE000000000020012235</t>
  </si>
  <si>
    <t>BPC42090-TV006</t>
  </si>
  <si>
    <t>000000258008</t>
  </si>
  <si>
    <t>IE000000000020012277</t>
  </si>
  <si>
    <t>BRE41110-TV046</t>
  </si>
  <si>
    <t>000000258105</t>
  </si>
  <si>
    <t>IE000000000020012359</t>
  </si>
  <si>
    <t>BRE41120-TV046</t>
  </si>
  <si>
    <t>000000258152</t>
  </si>
  <si>
    <t>IE000000000020012400</t>
  </si>
  <si>
    <t>BRE41130-TV046</t>
  </si>
  <si>
    <t>000000258206</t>
  </si>
  <si>
    <t>IE000000000020012441</t>
  </si>
  <si>
    <t>BRE41140-TV046</t>
  </si>
  <si>
    <t>000000258250</t>
  </si>
  <si>
    <t>IE000000000020012482</t>
  </si>
  <si>
    <t>Vibration Transducer, Rear Right Bank</t>
  </si>
  <si>
    <t>BPC42010-TV015</t>
  </si>
  <si>
    <t>000000257599</t>
  </si>
  <si>
    <t>IE000000000020011949</t>
  </si>
  <si>
    <t>BPC42020-TV019</t>
  </si>
  <si>
    <t>000000257668</t>
  </si>
  <si>
    <t>IE000000000020011990</t>
  </si>
  <si>
    <t>BPC42030-TV023</t>
  </si>
  <si>
    <t>000000257712</t>
  </si>
  <si>
    <t>IE000000000020012031</t>
  </si>
  <si>
    <t>BPC42040-TV027</t>
  </si>
  <si>
    <t>000000257758</t>
  </si>
  <si>
    <t>IE000000000020012072</t>
  </si>
  <si>
    <t>BPC42050-TV031</t>
  </si>
  <si>
    <t>000000257801</t>
  </si>
  <si>
    <t>IE000000000020012113</t>
  </si>
  <si>
    <t>BPC42070-TV039</t>
  </si>
  <si>
    <t>000000257925</t>
  </si>
  <si>
    <t>IE000000000020012195</t>
  </si>
  <si>
    <t>BPC42080-TV043</t>
  </si>
  <si>
    <t>000000257966</t>
  </si>
  <si>
    <t>IE000000000020012236</t>
  </si>
  <si>
    <t>BPC42090-TV007</t>
  </si>
  <si>
    <t>000000258009</t>
  </si>
  <si>
    <t>IE000000000020012278</t>
  </si>
  <si>
    <t>BRE41110-TV047</t>
  </si>
  <si>
    <t>000000258106</t>
  </si>
  <si>
    <t>IE000000000020012360</t>
  </si>
  <si>
    <t>BRE41120-TV047</t>
  </si>
  <si>
    <t>000000258153</t>
  </si>
  <si>
    <t>IE000000000020012401</t>
  </si>
  <si>
    <t>BRE41130-TV047</t>
  </si>
  <si>
    <t>000000258207</t>
  </si>
  <si>
    <t>IE000000000020012442</t>
  </si>
  <si>
    <t>BRE41140-TV047</t>
  </si>
  <si>
    <t>000000258251</t>
  </si>
  <si>
    <t>IE000000000020012483</t>
  </si>
  <si>
    <t>VIBR. EJE AXIAL DE VELOC. BAJA CIEGO INC</t>
  </si>
  <si>
    <t>720-VE-4201019A</t>
  </si>
  <si>
    <t>000000341833</t>
  </si>
  <si>
    <t>IE000000000020019099</t>
  </si>
  <si>
    <t>720-VE-4201019B</t>
  </si>
  <si>
    <t>000000341834</t>
  </si>
  <si>
    <t>IE000000000020019100</t>
  </si>
  <si>
    <t>VIBR. EJE AXIAL VELOC. BAJA CIEGO INCRE</t>
  </si>
  <si>
    <t>720-VE-4202019A</t>
  </si>
  <si>
    <t>000000341914</t>
  </si>
  <si>
    <t>IE000000000020019180</t>
  </si>
  <si>
    <t>720-VE-4202019B</t>
  </si>
  <si>
    <t>000000341915</t>
  </si>
  <si>
    <t>IE000000000020019181</t>
  </si>
  <si>
    <t>720-VE-4203019A</t>
  </si>
  <si>
    <t>000000341995</t>
  </si>
  <si>
    <t>IE000000000020019261</t>
  </si>
  <si>
    <t>720-VE-4203019B</t>
  </si>
  <si>
    <t>000000341996</t>
  </si>
  <si>
    <t>IE000000000020019262</t>
  </si>
  <si>
    <t>720-VE-4204019A</t>
  </si>
  <si>
    <t>000000342076</t>
  </si>
  <si>
    <t>IE000000000020019342</t>
  </si>
  <si>
    <t>720-VE-4204019B</t>
  </si>
  <si>
    <t>000000342077</t>
  </si>
  <si>
    <t>IE000000000020019343</t>
  </si>
  <si>
    <t>720-VE-4205019A</t>
  </si>
  <si>
    <t>000000342157</t>
  </si>
  <si>
    <t>IE000000000020019423</t>
  </si>
  <si>
    <t>720-VE-4205019B</t>
  </si>
  <si>
    <t>000000342158</t>
  </si>
  <si>
    <t>IE000000000020019424</t>
  </si>
  <si>
    <t>VIBR. EJE X DE VELOC. ALTA CIEGO INCRE</t>
  </si>
  <si>
    <t>720-VE-4203015B</t>
  </si>
  <si>
    <t>000000341990</t>
  </si>
  <si>
    <t>IE000000000020019256</t>
  </si>
  <si>
    <t>720-VE-4204015B</t>
  </si>
  <si>
    <t>000000342071</t>
  </si>
  <si>
    <t>IE000000000020019337</t>
  </si>
  <si>
    <t>720-VE-4205015B</t>
  </si>
  <si>
    <t>000000342152</t>
  </si>
  <si>
    <t>IE000000000020019418</t>
  </si>
  <si>
    <t>VIBR. EJE X DE VELOC. ALTA CIEGO INCREME</t>
  </si>
  <si>
    <t>720-VE-4201015B</t>
  </si>
  <si>
    <t>000000341828</t>
  </si>
  <si>
    <t>IE000000000020019094</t>
  </si>
  <si>
    <t>720-VE-4202015B</t>
  </si>
  <si>
    <t>000000341909</t>
  </si>
  <si>
    <t>IE000000000020019175</t>
  </si>
  <si>
    <t>VIBR. EJE X DE VELOC. ALTA EXTEN INCRE</t>
  </si>
  <si>
    <t>720-VE-4202018B</t>
  </si>
  <si>
    <t>000000341913</t>
  </si>
  <si>
    <t>IE000000000020019179</t>
  </si>
  <si>
    <t>720-VE-4203018B</t>
  </si>
  <si>
    <t>000000341994</t>
  </si>
  <si>
    <t>IE000000000020019260</t>
  </si>
  <si>
    <t>720-VE-4204018B</t>
  </si>
  <si>
    <t>000000342075</t>
  </si>
  <si>
    <t>IE000000000020019341</t>
  </si>
  <si>
    <t>720-VE-4205018B</t>
  </si>
  <si>
    <t>000000342156</t>
  </si>
  <si>
    <t>IE000000000020019422</t>
  </si>
  <si>
    <t>VIBR. EJE X DE VELOC. ALTA EXTEN INCREME</t>
  </si>
  <si>
    <t>720-VE-4201018B</t>
  </si>
  <si>
    <t>000000341832</t>
  </si>
  <si>
    <t>IE000000000020019098</t>
  </si>
  <si>
    <t>VIBR. EJE X DE VELOC. BAJA CIEGO INCRE</t>
  </si>
  <si>
    <t>720-VE-4203014B</t>
  </si>
  <si>
    <t>000000341988</t>
  </si>
  <si>
    <t>IE000000000020019254</t>
  </si>
  <si>
    <t>720-VE-4204014B</t>
  </si>
  <si>
    <t>000000342069</t>
  </si>
  <si>
    <t>IE000000000020019335</t>
  </si>
  <si>
    <t>720-VE-4205014B</t>
  </si>
  <si>
    <t>000000342150</t>
  </si>
  <si>
    <t>IE000000000020019416</t>
  </si>
  <si>
    <t>VIBR. EJE X DE VELOC. BAJA CIEGO INCREME</t>
  </si>
  <si>
    <t>720-VE-4201014B</t>
  </si>
  <si>
    <t>000000341826</t>
  </si>
  <si>
    <t>IE000000000020019092</t>
  </si>
  <si>
    <t>720-VE-4202014B</t>
  </si>
  <si>
    <t>000000341907</t>
  </si>
  <si>
    <t>IE000000000020019173</t>
  </si>
  <si>
    <t>VIBR. EJE X DE VELOC. BAJA EXTEN INCRE</t>
  </si>
  <si>
    <t>720-VE-4203016B</t>
  </si>
  <si>
    <t>000000341992</t>
  </si>
  <si>
    <t>IE000000000020019258</t>
  </si>
  <si>
    <t>720-VE-4204016B</t>
  </si>
  <si>
    <t>000000342073</t>
  </si>
  <si>
    <t>IE000000000020019339</t>
  </si>
  <si>
    <t>720-VE-4205016B</t>
  </si>
  <si>
    <t>000000342154</t>
  </si>
  <si>
    <t>IE000000000020019420</t>
  </si>
  <si>
    <t>VIBR. EJE X DE VELOC. BAJA EXTEN INCREME</t>
  </si>
  <si>
    <t>720-VE-4201016B</t>
  </si>
  <si>
    <t>000000341830</t>
  </si>
  <si>
    <t>IE000000000020019096</t>
  </si>
  <si>
    <t>720-VE-4202016B</t>
  </si>
  <si>
    <t>000000341911</t>
  </si>
  <si>
    <t>IE000000000020019177</t>
  </si>
  <si>
    <t>VIBR. EJE Y DE VELOC. ALTA CIEGO INCRE</t>
  </si>
  <si>
    <t>720-VE-4203015A</t>
  </si>
  <si>
    <t>000000341989</t>
  </si>
  <si>
    <t>IE000000000020019255</t>
  </si>
  <si>
    <t>720-VE-4204015A</t>
  </si>
  <si>
    <t>000000342070</t>
  </si>
  <si>
    <t>IE000000000020019336</t>
  </si>
  <si>
    <t>720-VE-4205015A</t>
  </si>
  <si>
    <t>000000342151</t>
  </si>
  <si>
    <t>IE000000000020019417</t>
  </si>
  <si>
    <t>VIBR. EJE Y DE VELOC. ALTA CIEGO INCREME</t>
  </si>
  <si>
    <t>720-VE-4201015A</t>
  </si>
  <si>
    <t>000000341827</t>
  </si>
  <si>
    <t>IE000000000020019093</t>
  </si>
  <si>
    <t>720-VE-4202015A</t>
  </si>
  <si>
    <t>000000341908</t>
  </si>
  <si>
    <t>IE000000000020019174</t>
  </si>
  <si>
    <t>VIBR. EJE Y DE VELOC. ALTA EXTEN INCRE</t>
  </si>
  <si>
    <t>720-VE4202018A</t>
  </si>
  <si>
    <t>000000341912</t>
  </si>
  <si>
    <t>IE000000000020019178</t>
  </si>
  <si>
    <t>720-VE4203018A</t>
  </si>
  <si>
    <t>000000341993</t>
  </si>
  <si>
    <t>IE000000000020019259</t>
  </si>
  <si>
    <t>720-VE4204018A</t>
  </si>
  <si>
    <t>000000342074</t>
  </si>
  <si>
    <t>IE000000000020019340</t>
  </si>
  <si>
    <t>720-VE4205018A</t>
  </si>
  <si>
    <t>000000342155</t>
  </si>
  <si>
    <t>IE000000000020019421</t>
  </si>
  <si>
    <t>VIBR. EJE Y DE VELOC. ALTA EXTEN INCREME</t>
  </si>
  <si>
    <t>720-VE4201018A</t>
  </si>
  <si>
    <t>000000341831</t>
  </si>
  <si>
    <t>IE000000000020019097</t>
  </si>
  <si>
    <t>VIBR. EJE Y DE VELOC. BAJA CIEGO INCRE</t>
  </si>
  <si>
    <t>720-VE-4204014A</t>
  </si>
  <si>
    <t>000000342068</t>
  </si>
  <si>
    <t>IE000000000020019334</t>
  </si>
  <si>
    <t>720-VE-4205014A</t>
  </si>
  <si>
    <t>000000342149</t>
  </si>
  <si>
    <t>IE000000000020019415</t>
  </si>
  <si>
    <t>VIBR. EJE Y DE VELOC. BAJA CIEGO INCREME</t>
  </si>
  <si>
    <t>720-VE-4201014A</t>
  </si>
  <si>
    <t>000000341825</t>
  </si>
  <si>
    <t>IE000000000020019091</t>
  </si>
  <si>
    <t>720-VE-4202014A</t>
  </si>
  <si>
    <t>000000341906</t>
  </si>
  <si>
    <t>IE000000000020019172</t>
  </si>
  <si>
    <t>VIBR. EJE Y DE VELOC. BAJA EXTEN INCRE</t>
  </si>
  <si>
    <t>720-VE-4203016A</t>
  </si>
  <si>
    <t>000000341991</t>
  </si>
  <si>
    <t>IE000000000020019257</t>
  </si>
  <si>
    <t>720-VE-4204016A</t>
  </si>
  <si>
    <t>000000342072</t>
  </si>
  <si>
    <t>IE000000000020019338</t>
  </si>
  <si>
    <t>720-VE-4205016A</t>
  </si>
  <si>
    <t>000000342153</t>
  </si>
  <si>
    <t>IE000000000020019419</t>
  </si>
  <si>
    <t>VIBR. EJE Y DE VELOC. BAJA EXTEN INCREME</t>
  </si>
  <si>
    <t>720-VE-4201016A</t>
  </si>
  <si>
    <t>000000341829</t>
  </si>
  <si>
    <t>IE000000000020019095</t>
  </si>
  <si>
    <t>720-VE-4202016A</t>
  </si>
  <si>
    <t>000000341910</t>
  </si>
  <si>
    <t>IE000000000020019176</t>
  </si>
  <si>
    <t>VIBROMETRO #1 (VE4230)</t>
  </si>
  <si>
    <t>000000283186</t>
  </si>
  <si>
    <t>IE000000000020013997</t>
  </si>
  <si>
    <t>VIBROMETRO #2 (VE4231)</t>
  </si>
  <si>
    <t>000000283187</t>
  </si>
  <si>
    <t>IE000000000020013998</t>
  </si>
  <si>
    <t>VIBROMETRO #3 (VE4233)</t>
  </si>
  <si>
    <t>000000283188</t>
  </si>
  <si>
    <t>IE000000000020013999</t>
  </si>
  <si>
    <t>VIBROMETRO #4 (VE4240)</t>
  </si>
  <si>
    <t>000000283200</t>
  </si>
  <si>
    <t>IE000000000020014011</t>
  </si>
  <si>
    <t>VIBROMETRO #5 (VE4241)</t>
  </si>
  <si>
    <t>000000283201</t>
  </si>
  <si>
    <t>IE000000000020014012</t>
  </si>
  <si>
    <t>VIDEOGRABADORAS VHS (9)</t>
  </si>
  <si>
    <t>000000040184</t>
  </si>
  <si>
    <t>IE000000000010010198</t>
  </si>
  <si>
    <t>VISCOSÍMETRO DESPACHO MIRAFLORES</t>
  </si>
  <si>
    <t>920-VIT-82001</t>
  </si>
  <si>
    <t>MOBREY SOLARTRON</t>
  </si>
  <si>
    <t>7829</t>
  </si>
  <si>
    <t>291693</t>
  </si>
  <si>
    <t>000000078525</t>
  </si>
  <si>
    <t>IE000000000010010761</t>
  </si>
  <si>
    <t>VISCOSÍMETRO LÍNEA DE 30"</t>
  </si>
  <si>
    <t>710-VIT-120101</t>
  </si>
  <si>
    <t>291692</t>
  </si>
  <si>
    <t>000000078541</t>
  </si>
  <si>
    <t>IE000000000010010764</t>
  </si>
  <si>
    <t>VISCOSÍMETRO LOOP CALIDAD RECIBO APIAY</t>
  </si>
  <si>
    <t>920-VIT-30001</t>
  </si>
  <si>
    <t>291694</t>
  </si>
  <si>
    <t>000000078523</t>
  </si>
  <si>
    <t>IE000000000010010760</t>
  </si>
  <si>
    <t>VISCOSÍMETRO LOOP DE DESPACHO</t>
  </si>
  <si>
    <t>710-VIT-370101</t>
  </si>
  <si>
    <t>291698</t>
  </si>
  <si>
    <t>000000078544</t>
  </si>
  <si>
    <t>IE000000000010010766</t>
  </si>
  <si>
    <t>VISCOSÍMETRO LOOP DE RECIBO</t>
  </si>
  <si>
    <t>710-VIT-360101</t>
  </si>
  <si>
    <t>291696</t>
  </si>
  <si>
    <t>000000078542</t>
  </si>
  <si>
    <t>IE000000000010010765</t>
  </si>
  <si>
    <t>220-VIT-2301</t>
  </si>
  <si>
    <t>7829FDAZAFFCBXV4</t>
  </si>
  <si>
    <t>291699</t>
  </si>
  <si>
    <t>000000099843</t>
  </si>
  <si>
    <t>IE000000000020001405</t>
  </si>
  <si>
    <t>VISCOSÍMETRO RECIBO VASCONIA</t>
  </si>
  <si>
    <t>291695</t>
  </si>
  <si>
    <t>000000078540</t>
  </si>
  <si>
    <t>IE000000000010010763</t>
  </si>
  <si>
    <t>VISCOSÍMETRO REMOTO LÍNEA APIAY</t>
  </si>
  <si>
    <t>920-VIT-30301</t>
  </si>
  <si>
    <t>000000078526</t>
  </si>
  <si>
    <t>IE000000000010010762</t>
  </si>
  <si>
    <t>VISCOSIMETRO VT-601</t>
  </si>
  <si>
    <t>VT-601</t>
  </si>
  <si>
    <t>10005693</t>
  </si>
  <si>
    <t>000000135600</t>
  </si>
  <si>
    <t>IE000000000020009388</t>
  </si>
  <si>
    <t>VISOR DE NIVEL</t>
  </si>
  <si>
    <t>LG-540101</t>
  </si>
  <si>
    <t>000000293083</t>
  </si>
  <si>
    <t>IE000000000020015476</t>
  </si>
  <si>
    <t>LG-540201</t>
  </si>
  <si>
    <t>000000293089</t>
  </si>
  <si>
    <t>IE000000000020015482</t>
  </si>
  <si>
    <t>VISOR DE NIVEL DE COLUMNA TANQUE</t>
  </si>
  <si>
    <t>000000285024</t>
  </si>
  <si>
    <t>IE000000000020014257</t>
  </si>
  <si>
    <t>000000285600</t>
  </si>
  <si>
    <t>IE000000000020014520</t>
  </si>
  <si>
    <t>VISOR DE NIVEL LG-5401</t>
  </si>
  <si>
    <t>LG-5401</t>
  </si>
  <si>
    <t>000000322335</t>
  </si>
  <si>
    <t>IE000000000020018429</t>
  </si>
  <si>
    <t>VISOR DE NIVEL LG-540101</t>
  </si>
  <si>
    <t>740-LG-540101</t>
  </si>
  <si>
    <t>000000285829</t>
  </si>
  <si>
    <t>IE000000000020014644</t>
  </si>
  <si>
    <t>970-LG-540101</t>
  </si>
  <si>
    <t>000000293727</t>
  </si>
  <si>
    <t>IE000000000020015821</t>
  </si>
  <si>
    <t>VISOR DE NIVEL LG-5402</t>
  </si>
  <si>
    <t>LG-5402</t>
  </si>
  <si>
    <t>000000322342</t>
  </si>
  <si>
    <t>IE000000000020018435</t>
  </si>
  <si>
    <t>VISOR DE NIVEL LG-540201</t>
  </si>
  <si>
    <t>740-LG-540201</t>
  </si>
  <si>
    <t>000000285848</t>
  </si>
  <si>
    <t>IE000000000020014662</t>
  </si>
  <si>
    <t>970-LG-540201</t>
  </si>
  <si>
    <t>000000293733</t>
  </si>
  <si>
    <t>IE000000000020015827</t>
  </si>
  <si>
    <t>VISOR DE NIVEL SISTEMADE CONTROL Y MONIT</t>
  </si>
  <si>
    <t>240-LG-584004</t>
  </si>
  <si>
    <t>000000284956</t>
  </si>
  <si>
    <t>IE000000000020014207</t>
  </si>
  <si>
    <t>VISOR NIVEL ESTACA DE VENTE</t>
  </si>
  <si>
    <t>740-LG-520001</t>
  </si>
  <si>
    <t>KSR KUELBER</t>
  </si>
  <si>
    <t>20005QLU</t>
  </si>
  <si>
    <t>42004751</t>
  </si>
  <si>
    <t>000000286550</t>
  </si>
  <si>
    <t>IE000000000020014991</t>
  </si>
  <si>
    <t>VISOR NIVEL ESTACA DE VENTE COMB GAS</t>
  </si>
  <si>
    <t>970-LG-520001</t>
  </si>
  <si>
    <t>000000293865</t>
  </si>
  <si>
    <t>IE000000000020015959</t>
  </si>
  <si>
    <t>VOLTAGE REGULATOR</t>
  </si>
  <si>
    <t>001256</t>
  </si>
  <si>
    <t>76AA</t>
  </si>
  <si>
    <t>000000025365</t>
  </si>
  <si>
    <t>IE000000000010008819</t>
  </si>
  <si>
    <t>002987</t>
  </si>
  <si>
    <t>000000025712</t>
  </si>
  <si>
    <t>IE000000000010009112</t>
  </si>
  <si>
    <t>012989</t>
  </si>
  <si>
    <t>000000025754</t>
  </si>
  <si>
    <t>IE000000000010009154</t>
  </si>
  <si>
    <t>013031</t>
  </si>
  <si>
    <t>000000025767</t>
  </si>
  <si>
    <t>IE000000000010009167</t>
  </si>
  <si>
    <t>V PT-410101 EN LA SUCCION</t>
  </si>
  <si>
    <t>PT-410101</t>
  </si>
  <si>
    <t>1951619</t>
  </si>
  <si>
    <t>000000098603</t>
  </si>
  <si>
    <t>IE000000000020000513</t>
  </si>
  <si>
    <t>V. REMOTA KM516 Q.PORQUERA BASE CC.OCSA</t>
  </si>
  <si>
    <t>000000017898</t>
  </si>
  <si>
    <t>IE000000000010006720</t>
  </si>
  <si>
    <t>V.REMOTA KM526 RIO NECHI BASE CAUC. OCSA</t>
  </si>
  <si>
    <t>000000017899</t>
  </si>
  <si>
    <t>IE000000000010006721</t>
  </si>
  <si>
    <t>V.REMOTA KM549 Q.BIJAGUAL BASE CAUC.OCSA</t>
  </si>
  <si>
    <t>000000017900</t>
  </si>
  <si>
    <t>IE000000000010006722</t>
  </si>
  <si>
    <t>V.REMOTA KM570 CATALINITA BASE CAUC.OCSA</t>
  </si>
  <si>
    <t>000000017901</t>
  </si>
  <si>
    <t>IE000000000010006723</t>
  </si>
  <si>
    <t>V.REMOTA KM592ACAPULCO BASE CAUC. OCSA</t>
  </si>
  <si>
    <t>000000017902</t>
  </si>
  <si>
    <t>IE000000000010006724</t>
  </si>
  <si>
    <t>V.REMOTA KM603 RIO CAUCA BASE CAUC.OCSA</t>
  </si>
  <si>
    <t>000000017903</t>
  </si>
  <si>
    <t>IE000000000010006725</t>
  </si>
  <si>
    <t>V.REMOTA KM625 LA APARTAD.BASE CAUC.OCSA</t>
  </si>
  <si>
    <t>000000017904</t>
  </si>
  <si>
    <t>IE000000000010006726</t>
  </si>
  <si>
    <t>V.REMOTA KM650 BUENAVISTA BASE CAUC.OCSA</t>
  </si>
  <si>
    <t>000000017905</t>
  </si>
  <si>
    <t>IE000000000010006727</t>
  </si>
  <si>
    <t>V.REMOTA KM659 PLAZA BONITA BASE CC.OCSA</t>
  </si>
  <si>
    <t>000000017906</t>
  </si>
  <si>
    <t>IE000000000010006728</t>
  </si>
  <si>
    <t>V.REMOTA KM677LA GRANJITA BASE CAUC.OCSA</t>
  </si>
  <si>
    <t>000000017907</t>
  </si>
  <si>
    <t>IE000000000010006729</t>
  </si>
  <si>
    <t>V.REMOTA KM734 C.TREMENTINO BASE CC.OCSA</t>
  </si>
  <si>
    <t>000000017908</t>
  </si>
  <si>
    <t>IE000000000010006730</t>
  </si>
  <si>
    <t>V.REMOTA KM760 ARROYO HONDO BASE CC.OCSA</t>
  </si>
  <si>
    <t>000000017909</t>
  </si>
  <si>
    <t>IE000000000010006731</t>
  </si>
  <si>
    <t>V.REMOTA KM781V.SABANETA BASE CAUC.OCSA</t>
  </si>
  <si>
    <t>000000017910</t>
  </si>
  <si>
    <t>IE000000000010006732</t>
  </si>
  <si>
    <t>VULCANERA PORVENIR</t>
  </si>
  <si>
    <t>000000021913</t>
  </si>
  <si>
    <t>IE000000000010007560</t>
  </si>
  <si>
    <t>VV CONTROLADORA TEMPERATURA</t>
  </si>
  <si>
    <t>TCV-540101</t>
  </si>
  <si>
    <t>000000293094</t>
  </si>
  <si>
    <t>IE000000000020015487</t>
  </si>
  <si>
    <t>TCV-540201</t>
  </si>
  <si>
    <t>000000293099</t>
  </si>
  <si>
    <t>IE000000000020015492</t>
  </si>
  <si>
    <t>VVULA DE CONTROL PCV-540204 CVA</t>
  </si>
  <si>
    <t>000000004409</t>
  </si>
  <si>
    <t>IE000000000010003423</t>
  </si>
  <si>
    <t>VxRail SCADA ECC Node 1</t>
  </si>
  <si>
    <t>VXRAIL CLUSTER 2 ECC (1)</t>
  </si>
  <si>
    <t>ID 576</t>
  </si>
  <si>
    <t>DELL FABR</t>
  </si>
  <si>
    <t>Server Rack EMC VxR</t>
  </si>
  <si>
    <t>DELL EMC VXR</t>
  </si>
  <si>
    <t>DD5YN23</t>
  </si>
  <si>
    <t>000000579516</t>
  </si>
  <si>
    <t>IE000000000020024467</t>
  </si>
  <si>
    <t>VxRail SCADA ECC Node 2</t>
  </si>
  <si>
    <t>VXRAIL CLUSTER 2 ECC (2)</t>
  </si>
  <si>
    <t>DD5ZN23</t>
  </si>
  <si>
    <t>000000579517</t>
  </si>
  <si>
    <t>IE000000000020024468</t>
  </si>
  <si>
    <t>VxRail SCADA PCC Node 1</t>
  </si>
  <si>
    <t>VXRAIL CLUSTER 1 PCC (1)</t>
  </si>
  <si>
    <t>B6KZN23</t>
  </si>
  <si>
    <t>000000579514</t>
  </si>
  <si>
    <t>IE000000000020024465</t>
  </si>
  <si>
    <t>VxRail SCADA PCC Node 2</t>
  </si>
  <si>
    <t>VXRAIL CLUSTER 1 PCC (2)</t>
  </si>
  <si>
    <t>B6L0P23</t>
  </si>
  <si>
    <t>000000579515</t>
  </si>
  <si>
    <t>IE000000000020024466</t>
  </si>
  <si>
    <t>W05 SWITCH PANEL</t>
  </si>
  <si>
    <t>240-CP-220504</t>
  </si>
  <si>
    <t>000000285563</t>
  </si>
  <si>
    <t>IE000000000020014487</t>
  </si>
  <si>
    <t>W05</t>
  </si>
  <si>
    <t>000000293396</t>
  </si>
  <si>
    <t>IE000000000020015639</t>
  </si>
  <si>
    <t>WINCHE (AIR WINCH)</t>
  </si>
  <si>
    <t>000000004817</t>
  </si>
  <si>
    <t>IE000000000010003831</t>
  </si>
  <si>
    <t>Winche Eléctrico Soldgrup VT130  1800RPM</t>
  </si>
  <si>
    <t>Soldgrup</t>
  </si>
  <si>
    <t>000000701798</t>
  </si>
  <si>
    <t>IE000000000030028975</t>
  </si>
  <si>
    <t>WINCHE NIM ENGINNER TLU2</t>
  </si>
  <si>
    <t>WINCHE TLU2</t>
  </si>
  <si>
    <t>NIM ENGINNER</t>
  </si>
  <si>
    <t>12869</t>
  </si>
  <si>
    <t>000000106500</t>
  </si>
  <si>
    <t>IE000000000020005695</t>
  </si>
  <si>
    <t>WORKSTATION 1 DE OPERACION BOMBEO DCS</t>
  </si>
  <si>
    <t>710-OW1</t>
  </si>
  <si>
    <t>Z440</t>
  </si>
  <si>
    <t>7497</t>
  </si>
  <si>
    <t>000000443273</t>
  </si>
  <si>
    <t>IE000000000020021010</t>
  </si>
  <si>
    <t>WORKSTATION 2 DE OPERACION BOMBEO DCS</t>
  </si>
  <si>
    <t>710-OW2</t>
  </si>
  <si>
    <t>7498</t>
  </si>
  <si>
    <t>000000443274</t>
  </si>
  <si>
    <t>IE000000000020021011</t>
  </si>
  <si>
    <t>WORKSTATION 3 CUARTO ALTERNO DCS</t>
  </si>
  <si>
    <t>710-OW3</t>
  </si>
  <si>
    <t>7499</t>
  </si>
  <si>
    <t>000000443275</t>
  </si>
  <si>
    <t>IE000000000020021012</t>
  </si>
  <si>
    <t>WORKSTATION  DCS</t>
  </si>
  <si>
    <t>WP50</t>
  </si>
  <si>
    <t>000000005158</t>
  </si>
  <si>
    <t>IE000000000010004166</t>
  </si>
  <si>
    <t>WORKSTATIONDCS</t>
  </si>
  <si>
    <t>000000005900</t>
  </si>
  <si>
    <t>IE000000000010004908</t>
  </si>
  <si>
    <t>WORKSTATION EST MEDICION BACKUP</t>
  </si>
  <si>
    <t>950-HMI 02</t>
  </si>
  <si>
    <t>7502</t>
  </si>
  <si>
    <t>000000458593</t>
  </si>
  <si>
    <t>IE000000000020022424</t>
  </si>
  <si>
    <t>WORKSTATION HMI BACKUP MED DESCAR</t>
  </si>
  <si>
    <t>950-HMI-04</t>
  </si>
  <si>
    <t>7504</t>
  </si>
  <si>
    <t>000000459444</t>
  </si>
  <si>
    <t>IE000000000020022618</t>
  </si>
  <si>
    <t>WORKSTATION HMI EST MEDICION</t>
  </si>
  <si>
    <t>950-HMI 01</t>
  </si>
  <si>
    <t>7501</t>
  </si>
  <si>
    <t>000000458592</t>
  </si>
  <si>
    <t>IE000000000020022423</t>
  </si>
  <si>
    <t>WORKSTATION HMI MED DESCAR</t>
  </si>
  <si>
    <t>950-HMI-03</t>
  </si>
  <si>
    <t>7503</t>
  </si>
  <si>
    <t>000000459443</t>
  </si>
  <si>
    <t>IE000000000020022617</t>
  </si>
  <si>
    <t>WORKSTATION HMI MEDICION EST ALT MED</t>
  </si>
  <si>
    <t>710-CVHMI</t>
  </si>
  <si>
    <t>000000443276</t>
  </si>
  <si>
    <t>IE000000000020021013</t>
  </si>
  <si>
    <t>WORKSTATION HMI MEDICION EST MED</t>
  </si>
  <si>
    <t>000000443277</t>
  </si>
  <si>
    <t>IE000000000020021014</t>
  </si>
  <si>
    <t>WORKSTATION INGENIERIA MED DESCAR</t>
  </si>
  <si>
    <t>950-HMI-05</t>
  </si>
  <si>
    <t>7505</t>
  </si>
  <si>
    <t>000000459445</t>
  </si>
  <si>
    <t>IE000000000020022619</t>
  </si>
  <si>
    <t>WORKSTATION MED</t>
  </si>
  <si>
    <t>960-CPHMI-02</t>
  </si>
  <si>
    <t>7428</t>
  </si>
  <si>
    <t>000000457776</t>
  </si>
  <si>
    <t>IE000000000020022355</t>
  </si>
  <si>
    <t>WORKSTATION MEDICION</t>
  </si>
  <si>
    <t>920-PRHMI</t>
  </si>
  <si>
    <t>45006326</t>
  </si>
  <si>
    <t>000000469558</t>
  </si>
  <si>
    <t>IE000000000020023600</t>
  </si>
  <si>
    <t>WORKSTATION MEDICION BACKUP</t>
  </si>
  <si>
    <t>45006322</t>
  </si>
  <si>
    <t>000000469393</t>
  </si>
  <si>
    <t>IE000000000020023435</t>
  </si>
  <si>
    <t>WS-CONTRAINCENDIO DE CCM</t>
  </si>
  <si>
    <t>COMPAQ 7540</t>
  </si>
  <si>
    <t>000000101256</t>
  </si>
  <si>
    <t>IE000000000020002815</t>
  </si>
  <si>
    <t>WS-SAAB-TANK-LEVEL DE CCM</t>
  </si>
  <si>
    <t>HP 7540</t>
  </si>
  <si>
    <t>000000101271</t>
  </si>
  <si>
    <t>IE000000000020002830</t>
  </si>
  <si>
    <t>Zetron Ultrac RTU 1720</t>
  </si>
  <si>
    <t>002002</t>
  </si>
  <si>
    <t>1720</t>
  </si>
  <si>
    <t>00111-066</t>
  </si>
  <si>
    <t>000000024331</t>
  </si>
  <si>
    <t>IE000000000010007821</t>
  </si>
  <si>
    <t>000623</t>
  </si>
  <si>
    <t>00113-066</t>
  </si>
  <si>
    <t>000000024744</t>
  </si>
  <si>
    <t>IE000000000010008223</t>
  </si>
  <si>
    <t>000992</t>
  </si>
  <si>
    <t>00116-060</t>
  </si>
  <si>
    <t>000000024835</t>
  </si>
  <si>
    <t>IE000000000010008303</t>
  </si>
  <si>
    <t>Zetron Ultra RTU 1720</t>
  </si>
  <si>
    <t>000250</t>
  </si>
  <si>
    <t>00110-060</t>
  </si>
  <si>
    <t>000000024698</t>
  </si>
  <si>
    <t>IE000000000010008181</t>
  </si>
  <si>
    <t>C014098</t>
  </si>
  <si>
    <t>00109-06</t>
  </si>
  <si>
    <t>000000024883</t>
  </si>
  <si>
    <t>IE000000000010008349</t>
  </si>
  <si>
    <t>C014223</t>
  </si>
  <si>
    <t>00107-066</t>
  </si>
  <si>
    <t>000000024934</t>
  </si>
  <si>
    <t>IE000000000010008400</t>
  </si>
  <si>
    <t>002704</t>
  </si>
  <si>
    <t>00108-066</t>
  </si>
  <si>
    <t>000000025046</t>
  </si>
  <si>
    <t>IE000000000010008512</t>
  </si>
  <si>
    <t>002900</t>
  </si>
  <si>
    <t>001122-0</t>
  </si>
  <si>
    <t>000000025154</t>
  </si>
  <si>
    <t>IE000000000010008620</t>
  </si>
  <si>
    <t>C014257</t>
  </si>
  <si>
    <t>000000025189</t>
  </si>
  <si>
    <t>IE000000000010008655</t>
  </si>
  <si>
    <t>001833</t>
  </si>
  <si>
    <t>00115-066</t>
  </si>
  <si>
    <t>000000025305</t>
  </si>
  <si>
    <t>IE000000000010008766</t>
  </si>
  <si>
    <t>*ZIN* BORRAR</t>
  </si>
  <si>
    <t>000000114221</t>
  </si>
  <si>
    <t>IE000000000030000000</t>
  </si>
  <si>
    <t>*ZIN* Hart,EMERSON,375</t>
  </si>
  <si>
    <t>SERIE 11017641</t>
  </si>
  <si>
    <t>11017641</t>
  </si>
  <si>
    <t>000000126887</t>
  </si>
  <si>
    <t>IE000000000030000273</t>
  </si>
  <si>
    <t>ZONA HABITACIONAL CONTEN 1061 CCA</t>
  </si>
  <si>
    <t>ID 1148</t>
  </si>
  <si>
    <t>KNO 1061</t>
  </si>
  <si>
    <t>000000732005</t>
  </si>
  <si>
    <t>IE000000000020027546</t>
  </si>
  <si>
    <t>ZONA HABITACIONAL CONTEN 1062  CCA</t>
  </si>
  <si>
    <t>KNO 1062</t>
  </si>
  <si>
    <t>000000732007</t>
  </si>
  <si>
    <t>IE000000000020027548</t>
  </si>
  <si>
    <t>ZONA HABITACIONAL CONTEN 1063 CCA</t>
  </si>
  <si>
    <t>KNO 1063</t>
  </si>
  <si>
    <t>000000732008</t>
  </si>
  <si>
    <t>IE000000000020027549</t>
  </si>
  <si>
    <t>ZONA HABITACIONAL CONTEN 1065 CCA</t>
  </si>
  <si>
    <t>KNO 1065</t>
  </si>
  <si>
    <t>000000732006</t>
  </si>
  <si>
    <t>IE000000000020027547</t>
  </si>
  <si>
    <t>Denominación UT</t>
  </si>
  <si>
    <t>ID Equipo</t>
  </si>
  <si>
    <t>Denoninación Equipo</t>
  </si>
  <si>
    <t>ID Equipo superior</t>
  </si>
  <si>
    <t>Denominación Equipo Superior</t>
  </si>
  <si>
    <t>Centro.1</t>
  </si>
  <si>
    <t>Sin Equipo Superior</t>
  </si>
  <si>
    <t>13 SLOT CONTROL LOGIX CHASSIS</t>
  </si>
  <si>
    <t>AEQS</t>
  </si>
  <si>
    <t>000000465471</t>
  </si>
  <si>
    <t>IE000000000020023305</t>
  </si>
  <si>
    <t>20023261</t>
  </si>
  <si>
    <t>000000465481</t>
  </si>
  <si>
    <t>IE000000000020023315</t>
  </si>
  <si>
    <t>000000465488</t>
  </si>
  <si>
    <t>IE000000000020023322</t>
  </si>
  <si>
    <t>20023263</t>
  </si>
  <si>
    <t>000000465498</t>
  </si>
  <si>
    <t>IE000000000020023332</t>
  </si>
  <si>
    <t>20023264</t>
  </si>
  <si>
    <t>000000465505</t>
  </si>
  <si>
    <t>IE000000000020023339</t>
  </si>
  <si>
    <t>20023265</t>
  </si>
  <si>
    <t>000000465515</t>
  </si>
  <si>
    <t>IE000000000020023349</t>
  </si>
  <si>
    <t>20023266</t>
  </si>
  <si>
    <t>000000465522</t>
  </si>
  <si>
    <t>IE000000000020023356</t>
  </si>
  <si>
    <t>20023267</t>
  </si>
  <si>
    <t>000000465532</t>
  </si>
  <si>
    <t>IE000000000020023366</t>
  </si>
  <si>
    <t>20023268</t>
  </si>
  <si>
    <t>000000465539</t>
  </si>
  <si>
    <t>IE000000000020023373</t>
  </si>
  <si>
    <t>20023269</t>
  </si>
  <si>
    <t>000000465549</t>
  </si>
  <si>
    <t>IE000000000020023383</t>
  </si>
  <si>
    <t>3-GTV-EA8D1 VALV MAN 20-PRO-C-BA21-028</t>
  </si>
  <si>
    <t>20022384</t>
  </si>
  <si>
    <t>3-GTV-EA8D1</t>
  </si>
  <si>
    <t>000000098758</t>
  </si>
  <si>
    <t>IE000000000020000668</t>
  </si>
  <si>
    <t>A/A 1 CCM</t>
  </si>
  <si>
    <t>20006503</t>
  </si>
  <si>
    <t>AA1</t>
  </si>
  <si>
    <t>10 TONELADAS</t>
  </si>
  <si>
    <t>000000330490</t>
  </si>
  <si>
    <t>IE000000000020018780</t>
  </si>
  <si>
    <t>A/A 2 CCM</t>
  </si>
  <si>
    <t>AA2</t>
  </si>
  <si>
    <t>000000330494</t>
  </si>
  <si>
    <t>IE000000000020018783</t>
  </si>
  <si>
    <t>AACON 12000BTU-OFIC 1/PSAT CCA</t>
  </si>
  <si>
    <t>720-AA-01</t>
  </si>
  <si>
    <t>YHFE12XJMAXA-RX</t>
  </si>
  <si>
    <t>20201355230800200</t>
  </si>
  <si>
    <t>000000732000</t>
  </si>
  <si>
    <t>IE000000000020027541</t>
  </si>
  <si>
    <t>AACON 12000BTU-OFIC 2/SEG FISICA</t>
  </si>
  <si>
    <t>720-AA-02</t>
  </si>
  <si>
    <t>MSAFE-1CRN1-NC1</t>
  </si>
  <si>
    <t>541220008362A170820106</t>
  </si>
  <si>
    <t>000000731999</t>
  </si>
  <si>
    <t>IE000000000020027540</t>
  </si>
  <si>
    <t>AACON 12000BTU-OFIC 3/PROF TIERRAS</t>
  </si>
  <si>
    <t>720-AA-03</t>
  </si>
  <si>
    <t>54122000DZU3A170130507</t>
  </si>
  <si>
    <t>000000731998</t>
  </si>
  <si>
    <t>IE000000000020027539</t>
  </si>
  <si>
    <t>720-AA-04</t>
  </si>
  <si>
    <t>54122000DZU3A170130461</t>
  </si>
  <si>
    <t>000000731996</t>
  </si>
  <si>
    <t>IE000000000020027538</t>
  </si>
  <si>
    <t>AACON 18000BTU-CUARTO ELÉCTRICO</t>
  </si>
  <si>
    <t>720-AA-08</t>
  </si>
  <si>
    <t>YHFE18XJMAXA-RX</t>
  </si>
  <si>
    <t>401371190400152</t>
  </si>
  <si>
    <t>000000732004</t>
  </si>
  <si>
    <t>IE000000000020027545</t>
  </si>
  <si>
    <t>AACON 18000BTU-GYM</t>
  </si>
  <si>
    <t>20027546</t>
  </si>
  <si>
    <t>720-AA-09</t>
  </si>
  <si>
    <t>YHJE18XJMEXG-RY</t>
  </si>
  <si>
    <t>026101005231000132</t>
  </si>
  <si>
    <t>000000732009</t>
  </si>
  <si>
    <t>IE000000000020027550</t>
  </si>
  <si>
    <t>AACON 18000BTU-HAB 103</t>
  </si>
  <si>
    <t>720-AA-10</t>
  </si>
  <si>
    <t>026101005231000067</t>
  </si>
  <si>
    <t>000000732010</t>
  </si>
  <si>
    <t>IE000000000020027551</t>
  </si>
  <si>
    <t>AACON 18000BTU-HAB 104</t>
  </si>
  <si>
    <t>20027547</t>
  </si>
  <si>
    <t>720-AA-11</t>
  </si>
  <si>
    <t>026101005231000019</t>
  </si>
  <si>
    <t>000000732011</t>
  </si>
  <si>
    <t>IE000000000020027552</t>
  </si>
  <si>
    <t>AACON 18000BTU-HAB 105</t>
  </si>
  <si>
    <t>720-AA-12</t>
  </si>
  <si>
    <t>026101005231000200</t>
  </si>
  <si>
    <t>000000732012</t>
  </si>
  <si>
    <t>IE000000000020027553</t>
  </si>
  <si>
    <t>AACON 18000BTU-HAB 106</t>
  </si>
  <si>
    <t>720-AA-13</t>
  </si>
  <si>
    <t>026101005231000165</t>
  </si>
  <si>
    <t>000000732013</t>
  </si>
  <si>
    <t>IE000000000020027554</t>
  </si>
  <si>
    <t>AACON 18000BTU-HAB 201</t>
  </si>
  <si>
    <t>20027548</t>
  </si>
  <si>
    <t>720-AA-14</t>
  </si>
  <si>
    <t>026101005231000199</t>
  </si>
  <si>
    <t>000000732014</t>
  </si>
  <si>
    <t>IE000000000020027555</t>
  </si>
  <si>
    <t>AACON 18000BTU-HAB 204</t>
  </si>
  <si>
    <t>20027549</t>
  </si>
  <si>
    <t>720-AA-15</t>
  </si>
  <si>
    <t>026101005231000147</t>
  </si>
  <si>
    <t>000000732015</t>
  </si>
  <si>
    <t>IE000000000020027556</t>
  </si>
  <si>
    <t>AACON 24000BTU-SALA CRISIS</t>
  </si>
  <si>
    <t>720-AA-07</t>
  </si>
  <si>
    <t>000000732003</t>
  </si>
  <si>
    <t>IE000000000020027544</t>
  </si>
  <si>
    <t>AACON 24000BTU-SALA LADO BODEGA</t>
  </si>
  <si>
    <t>720-AA-06</t>
  </si>
  <si>
    <t>MSAFD-24CRN1-NCOW</t>
  </si>
  <si>
    <t>000000732002</t>
  </si>
  <si>
    <t>IE000000000020027543</t>
  </si>
  <si>
    <t>AACON 24000BTU-SALA LADO VÍA</t>
  </si>
  <si>
    <t>720-AA-05</t>
  </si>
  <si>
    <t>SAMSUMG</t>
  </si>
  <si>
    <t>AR24CVFZAWKN</t>
  </si>
  <si>
    <t>0KTXPDCWC00176M</t>
  </si>
  <si>
    <t>000000732001</t>
  </si>
  <si>
    <t>IE000000000020027542</t>
  </si>
  <si>
    <t>AACON MINI SPLIT 12000 BTU - HAB 101</t>
  </si>
  <si>
    <t>20027527</t>
  </si>
  <si>
    <t>930-AACON-6</t>
  </si>
  <si>
    <t>YHJE12YJMEXGO-Y</t>
  </si>
  <si>
    <t>02600239124010043-0</t>
  </si>
  <si>
    <t>000000729801</t>
  </si>
  <si>
    <t>IE000000000020027533</t>
  </si>
  <si>
    <t>AACON MINI SPLIT 12000 BTU - HAB 102</t>
  </si>
  <si>
    <t>930-AACON-7</t>
  </si>
  <si>
    <t>02600239124010063-8</t>
  </si>
  <si>
    <t>000000729802</t>
  </si>
  <si>
    <t>IE000000000020027534</t>
  </si>
  <si>
    <t>AACON MINI SPLIT 12000 BTU - HAB 103</t>
  </si>
  <si>
    <t>930-AACON-8</t>
  </si>
  <si>
    <t>02600239124010027-3</t>
  </si>
  <si>
    <t>000000729803</t>
  </si>
  <si>
    <t>IE000000000020027535</t>
  </si>
  <si>
    <t>AACON MINI SPLIT 12000 BTU - HAB 104</t>
  </si>
  <si>
    <t>20027526</t>
  </si>
  <si>
    <t>930-AACON-1</t>
  </si>
  <si>
    <t>02600239124010001-9</t>
  </si>
  <si>
    <t>000000729796</t>
  </si>
  <si>
    <t>IE000000000020027528</t>
  </si>
  <si>
    <t>AACON MINI SPLIT 12000 BTU - HAB 105</t>
  </si>
  <si>
    <t>930-AACON-2</t>
  </si>
  <si>
    <t>02600239124010050-5</t>
  </si>
  <si>
    <t>000000729797</t>
  </si>
  <si>
    <t>IE000000000020027529</t>
  </si>
  <si>
    <t>AACON MINI SPLIT 12000 BTU - HAB 106 GYM</t>
  </si>
  <si>
    <t>930-AACON-3</t>
  </si>
  <si>
    <t>02600239124010003-2</t>
  </si>
  <si>
    <t>000000729798</t>
  </si>
  <si>
    <t>IE000000000020027530</t>
  </si>
  <si>
    <t>AACON MINI SPLIT 12000 BTU - HAB 201</t>
  </si>
  <si>
    <t>930-AACON-9</t>
  </si>
  <si>
    <t>02600239124010002-3</t>
  </si>
  <si>
    <t>000000729804</t>
  </si>
  <si>
    <t>IE000000000020027536</t>
  </si>
  <si>
    <t>AACON MINI SPLIT 12000 BTU - HAB 202</t>
  </si>
  <si>
    <t>930-AACON-10</t>
  </si>
  <si>
    <t>02600239124010041-6</t>
  </si>
  <si>
    <t>000000729805</t>
  </si>
  <si>
    <t>IE000000000020027537</t>
  </si>
  <si>
    <t>AACON MINI SPLIT 12000 BTU - HAB 203</t>
  </si>
  <si>
    <t>930-AACON-4</t>
  </si>
  <si>
    <t>02600239124010001-1</t>
  </si>
  <si>
    <t>000000729799</t>
  </si>
  <si>
    <t>IE000000000020027531</t>
  </si>
  <si>
    <t>AACON MINI SPLIT 12000 BTU - HAB 204</t>
  </si>
  <si>
    <t>930-AACON-5</t>
  </si>
  <si>
    <t>02600239124010044-4</t>
  </si>
  <si>
    <t>000000729800</t>
  </si>
  <si>
    <t>IE000000000020027532</t>
  </si>
  <si>
    <t>ACCESORIOS SCSI CONSOLA</t>
  </si>
  <si>
    <t>AEQS NOAC</t>
  </si>
  <si>
    <t>10009824</t>
  </si>
  <si>
    <t>000000033308</t>
  </si>
  <si>
    <t>IE000000000010009829</t>
  </si>
  <si>
    <t>ACCESORIOS SCSI GATEWAY</t>
  </si>
  <si>
    <t>10009831</t>
  </si>
  <si>
    <t>000000033312</t>
  </si>
  <si>
    <t>IE000000000010009833</t>
  </si>
  <si>
    <t>SENSEPOINT</t>
  </si>
  <si>
    <t>XCD</t>
  </si>
  <si>
    <t>9744-90</t>
  </si>
  <si>
    <t>000000106795</t>
  </si>
  <si>
    <t>IE000000000020005990</t>
  </si>
  <si>
    <t>SP-97-6344-01-01</t>
  </si>
  <si>
    <t>000000111947</t>
  </si>
  <si>
    <t>IE000000000020007247</t>
  </si>
  <si>
    <t>ACCIONADOR VALVULA ESDV-220024</t>
  </si>
  <si>
    <t>0IKA595845-VX</t>
  </si>
  <si>
    <t>000000106798</t>
  </si>
  <si>
    <t>IE000000000020005993</t>
  </si>
  <si>
    <t>ACCIONADOR VALVULA TABLERO ESDV-220024</t>
  </si>
  <si>
    <t>000000106796</t>
  </si>
  <si>
    <t>IE000000000020005991</t>
  </si>
  <si>
    <t>ACM  2000  GENERADOR 4</t>
  </si>
  <si>
    <t>10004938</t>
  </si>
  <si>
    <t>POWER MEASUREMENT LTD</t>
  </si>
  <si>
    <t>000000020137</t>
  </si>
  <si>
    <t>IE000000000010007201</t>
  </si>
  <si>
    <t>ACM  2000  GENERADOR 5</t>
  </si>
  <si>
    <t>10004939</t>
  </si>
  <si>
    <t>000000020138</t>
  </si>
  <si>
    <t>IE000000000010007202</t>
  </si>
  <si>
    <t>ACM  2000  GENERADOR 6</t>
  </si>
  <si>
    <t>10004940</t>
  </si>
  <si>
    <t>000000020139</t>
  </si>
  <si>
    <t>IE000000000010007203</t>
  </si>
  <si>
    <t>ACOPLE ACOPLE MOV-420310 XBOMB BPC-42030</t>
  </si>
  <si>
    <t>20000432</t>
  </si>
  <si>
    <t>EXEECO LTD.</t>
  </si>
  <si>
    <t>W8/IR2</t>
  </si>
  <si>
    <t>G16121A15</t>
  </si>
  <si>
    <t>000000112395</t>
  </si>
  <si>
    <t>IE000000000020007695</t>
  </si>
  <si>
    <t>ACOPLE ACTUADOR MOV-370212 BRAZO 37020</t>
  </si>
  <si>
    <t>20001505</t>
  </si>
  <si>
    <t>000000112581</t>
  </si>
  <si>
    <t>IE000000000020007881</t>
  </si>
  <si>
    <t>ACOPLE AGITADOR AGT-301 DE TANQUE TP-301</t>
  </si>
  <si>
    <t>AGT-301</t>
  </si>
  <si>
    <t>000000100520</t>
  </si>
  <si>
    <t>IE000000000020002079</t>
  </si>
  <si>
    <t>ACOPLE AGITADOR AGT-302 DE TANQUE TP-301</t>
  </si>
  <si>
    <t>AGT-302</t>
  </si>
  <si>
    <t>000000100521</t>
  </si>
  <si>
    <t>IE000000000020002080</t>
  </si>
  <si>
    <t>ACOPLE AGITADOR AGT-303 DE TP-302</t>
  </si>
  <si>
    <t>AGT-303</t>
  </si>
  <si>
    <t>26PSSM-15</t>
  </si>
  <si>
    <t>6012092</t>
  </si>
  <si>
    <t>000000100535</t>
  </si>
  <si>
    <t>IE000000000020002094</t>
  </si>
  <si>
    <t>ACOPLE AGITADOR AGT-304 DE TP-302</t>
  </si>
  <si>
    <t>AGT-304</t>
  </si>
  <si>
    <t>000000100536</t>
  </si>
  <si>
    <t>IE000000000020002095</t>
  </si>
  <si>
    <t>ACOPLE AGITADOR AGT-305 DE TANQUE TP-303</t>
  </si>
  <si>
    <t>AGT-305</t>
  </si>
  <si>
    <t>000000100549</t>
  </si>
  <si>
    <t>IE000000000020002108</t>
  </si>
  <si>
    <t>ACOPLE AGITADOR AGT-306 DE TANQUE TP-303</t>
  </si>
  <si>
    <t>AGT-306</t>
  </si>
  <si>
    <t>000000100550</t>
  </si>
  <si>
    <t>IE000000000020002109</t>
  </si>
  <si>
    <t>ACOPLE AGITADOR AGT-307 DE TANQUE TP-304</t>
  </si>
  <si>
    <t>AGT-307</t>
  </si>
  <si>
    <t>000000100565</t>
  </si>
  <si>
    <t>IE000000000020002124</t>
  </si>
  <si>
    <t>ACOPLE AGITADOR AGT-308 DE TANQUE TP-304</t>
  </si>
  <si>
    <t>AGT-308</t>
  </si>
  <si>
    <t>000000100566</t>
  </si>
  <si>
    <t>IE000000000020002125</t>
  </si>
  <si>
    <t>ACOPLE AGITADOR AGT-309 DE TANQUE TP-305</t>
  </si>
  <si>
    <t>AGT-309</t>
  </si>
  <si>
    <t>000000100579</t>
  </si>
  <si>
    <t>IE000000000020002138</t>
  </si>
  <si>
    <t>ACOPLE CUERPO - ACTUADOR MOV-300101</t>
  </si>
  <si>
    <t>000000171364</t>
  </si>
  <si>
    <t>IE000000000020011116</t>
  </si>
  <si>
    <t>ACOPLE CUERPO - ACTUADOR MOV-3001011</t>
  </si>
  <si>
    <t>20011508</t>
  </si>
  <si>
    <t>000000216469</t>
  </si>
  <si>
    <t>IE000000000020011510</t>
  </si>
  <si>
    <t>ACOPLE CUERPO - ACTUADOR MOV-300102</t>
  </si>
  <si>
    <t>000000171386</t>
  </si>
  <si>
    <t>IE000000000020011135</t>
  </si>
  <si>
    <t>ACOPLE CUERPO - ACTUADOR MOV-3001021</t>
  </si>
  <si>
    <t>000000216464</t>
  </si>
  <si>
    <t>IE000000000020011506</t>
  </si>
  <si>
    <t>ACOPLE CUERPO - ACTUADOR MOV-3001031</t>
  </si>
  <si>
    <t>000000216473</t>
  </si>
  <si>
    <t>IE000000000020011514</t>
  </si>
  <si>
    <t>ACOPLE CUERPO - ACTUADOR MOV-300111</t>
  </si>
  <si>
    <t>000000171151</t>
  </si>
  <si>
    <t>IE000000000020010917</t>
  </si>
  <si>
    <t>ACOPLE CUERPO - ACTUADOR MOV-300121</t>
  </si>
  <si>
    <t>000000171146</t>
  </si>
  <si>
    <t>IE000000000020010913</t>
  </si>
  <si>
    <t>ACOPLE CUERPO - ACTUADOR MOV-300131</t>
  </si>
  <si>
    <t>000000215350</t>
  </si>
  <si>
    <t>IE000000000020011397</t>
  </si>
  <si>
    <t>ACOPLE CUERPO - ACTUADOR MOV-300211</t>
  </si>
  <si>
    <t>20010942</t>
  </si>
  <si>
    <t>000000171178</t>
  </si>
  <si>
    <t>IE000000000020010944</t>
  </si>
  <si>
    <t>ACOPLE CUERPO - ACTUADOR MOV-300221</t>
  </si>
  <si>
    <t>000000171174</t>
  </si>
  <si>
    <t>IE000000000020010940</t>
  </si>
  <si>
    <t>ACOPLE CUERPO - ACTUADOR MOV-300231</t>
  </si>
  <si>
    <t>000000215798</t>
  </si>
  <si>
    <t>IE000000000020011401</t>
  </si>
  <si>
    <t>ACOPLE CUERPO - ACTUADOR MOV-300311</t>
  </si>
  <si>
    <t>000000171207</t>
  </si>
  <si>
    <t>IE000000000020010971</t>
  </si>
  <si>
    <t>ACOPLE CUERPO - ACTUADOR MOV-300321</t>
  </si>
  <si>
    <t>000000171203</t>
  </si>
  <si>
    <t>IE000000000020010967</t>
  </si>
  <si>
    <t>ACOPLE CUERPO - ACTUADOR MOV-300331</t>
  </si>
  <si>
    <t>20011403</t>
  </si>
  <si>
    <t>000000215810</t>
  </si>
  <si>
    <t>IE000000000020011405</t>
  </si>
  <si>
    <t>ACOPLE CUERPO - ACTUADOR MOV-300411</t>
  </si>
  <si>
    <t>000000171245</t>
  </si>
  <si>
    <t>IE000000000020010998</t>
  </si>
  <si>
    <t>ACOPLE CUERPO - ACTUADOR MOV-300421</t>
  </si>
  <si>
    <t>000000171241</t>
  </si>
  <si>
    <t>IE000000000020010994</t>
  </si>
  <si>
    <t>ACOPLE CUERPO - ACTUADOR MOV-300431</t>
  </si>
  <si>
    <t>20011407</t>
  </si>
  <si>
    <t>000000215822</t>
  </si>
  <si>
    <t>IE000000000020011409</t>
  </si>
  <si>
    <t>ACOPLE CUERPO - ACTUADOR MOV-300511</t>
  </si>
  <si>
    <t>20011023</t>
  </si>
  <si>
    <t>000000171272</t>
  </si>
  <si>
    <t>IE000000000020011025</t>
  </si>
  <si>
    <t>ACOPLE CUERPO - ACTUADOR MOV-300521</t>
  </si>
  <si>
    <t>20011019</t>
  </si>
  <si>
    <t>000000171268</t>
  </si>
  <si>
    <t>IE000000000020011021</t>
  </si>
  <si>
    <t>ACOPLE CUERPO - ACTUADOR MOV-300531</t>
  </si>
  <si>
    <t>20011411</t>
  </si>
  <si>
    <t>000000215834</t>
  </si>
  <si>
    <t>IE000000000020011413</t>
  </si>
  <si>
    <t>ACOPLE CUERPO - ACTUADOR MOV-300611</t>
  </si>
  <si>
    <t>20011050</t>
  </si>
  <si>
    <t>000000171299</t>
  </si>
  <si>
    <t>IE000000000020011052</t>
  </si>
  <si>
    <t>ACOPLE CUERPO - ACTUADOR MOV-300621</t>
  </si>
  <si>
    <t>20011046</t>
  </si>
  <si>
    <t>000000171295</t>
  </si>
  <si>
    <t>IE000000000020011048</t>
  </si>
  <si>
    <t>ACOPLE CUERPO - ACTUADOR MOV-300631</t>
  </si>
  <si>
    <t>20011415</t>
  </si>
  <si>
    <t>000000215847</t>
  </si>
  <si>
    <t>IE000000000020011417</t>
  </si>
  <si>
    <t>ACOPLE CUERPO - ACTUADOR MOV-300711</t>
  </si>
  <si>
    <t>000000171326</t>
  </si>
  <si>
    <t>IE000000000020011079</t>
  </si>
  <si>
    <t>ACOPLE CUERPO - ACTUADOR MOV-300721</t>
  </si>
  <si>
    <t>20011073</t>
  </si>
  <si>
    <t>000000171322</t>
  </si>
  <si>
    <t>IE000000000020011075</t>
  </si>
  <si>
    <t>ACOPLE CUERPO - ACTUADOR MOV-300731</t>
  </si>
  <si>
    <t>000000215902</t>
  </si>
  <si>
    <t>IE000000000020011421</t>
  </si>
  <si>
    <t>ACOPLE CUERPO - ACTUADOR MOV-300811</t>
  </si>
  <si>
    <t>000000216175</t>
  </si>
  <si>
    <t>IE000000000020011448</t>
  </si>
  <si>
    <t>ACOPLE CUERPO - ACTUADOR MOV-300821</t>
  </si>
  <si>
    <t>20011442</t>
  </si>
  <si>
    <t>000000216169</t>
  </si>
  <si>
    <t>IE000000000020011444</t>
  </si>
  <si>
    <t>000000216180</t>
  </si>
  <si>
    <t>IE000000000020011452</t>
  </si>
  <si>
    <t>ACOPLE CUERPO - ACTUADOR MOV-300911</t>
  </si>
  <si>
    <t>20011477</t>
  </si>
  <si>
    <t>000000216328</t>
  </si>
  <si>
    <t>IE000000000020011479</t>
  </si>
  <si>
    <t>ACOPLE CUERPO - ACTUADOR MOV-300921</t>
  </si>
  <si>
    <t>20011473</t>
  </si>
  <si>
    <t>000000216324</t>
  </si>
  <si>
    <t>IE000000000020011475</t>
  </si>
  <si>
    <t>ACOPLE CUERPO - ACTUADOR MOV-300931</t>
  </si>
  <si>
    <t>000000216333</t>
  </si>
  <si>
    <t>IE000000000020011483</t>
  </si>
  <si>
    <t>ACOPLE DE BARRAS 1 CCM FASE I</t>
  </si>
  <si>
    <t>95-815-11-98</t>
  </si>
  <si>
    <t>000000102554</t>
  </si>
  <si>
    <t>IE000000000020004113</t>
  </si>
  <si>
    <t>ACOPLE DE BARRAS 2 CCM FASE I</t>
  </si>
  <si>
    <t>95-815-11100</t>
  </si>
  <si>
    <t>000000102555</t>
  </si>
  <si>
    <t>IE000000000020004114</t>
  </si>
  <si>
    <t>IEC947-2</t>
  </si>
  <si>
    <t>000000102570</t>
  </si>
  <si>
    <t>IE000000000020004129</t>
  </si>
  <si>
    <t>ACOPLE DE LA BOMB BB-41010</t>
  </si>
  <si>
    <t>20000501</t>
  </si>
  <si>
    <t>000000112416</t>
  </si>
  <si>
    <t>IE000000000020007716</t>
  </si>
  <si>
    <t>ACOPLE DE LA BOMB BB-41020</t>
  </si>
  <si>
    <t>20000514</t>
  </si>
  <si>
    <t>000000112420</t>
  </si>
  <si>
    <t>IE000000000020007720</t>
  </si>
  <si>
    <t>ACOPLE DE LA BOMB BB-41030</t>
  </si>
  <si>
    <t>20000528</t>
  </si>
  <si>
    <t>000000112424</t>
  </si>
  <si>
    <t>IE000000000020007724</t>
  </si>
  <si>
    <t>ACOPLE DE LA BOMB BB-41040</t>
  </si>
  <si>
    <t>20000542</t>
  </si>
  <si>
    <t>000000112428</t>
  </si>
  <si>
    <t>IE000000000020007728</t>
  </si>
  <si>
    <t>ACOPLE DE LA BOMB BPC-42020</t>
  </si>
  <si>
    <t>20000312</t>
  </si>
  <si>
    <t>000000112371</t>
  </si>
  <si>
    <t>IE000000000020007671</t>
  </si>
  <si>
    <t>ACOPLE DE LA BOMB BPC-42030</t>
  </si>
  <si>
    <t>20000377</t>
  </si>
  <si>
    <t>000000112391</t>
  </si>
  <si>
    <t>IE000000000020007691</t>
  </si>
  <si>
    <t>ACOPLE DE LA BOMB BPC-42040</t>
  </si>
  <si>
    <t>20000443</t>
  </si>
  <si>
    <t>000000112411</t>
  </si>
  <si>
    <t>IE000000000020007711</t>
  </si>
  <si>
    <t>ACOPLE DE LA BOMB DE LA BOMB BPC-42010</t>
  </si>
  <si>
    <t>20000246</t>
  </si>
  <si>
    <t>000000112350</t>
  </si>
  <si>
    <t>IE000000000020007650</t>
  </si>
  <si>
    <t>ACOPLE DE LA VALVULA MOV-420717</t>
  </si>
  <si>
    <t>20002457</t>
  </si>
  <si>
    <t>MOV-420717</t>
  </si>
  <si>
    <t>000000112918</t>
  </si>
  <si>
    <t>IE000000000020008209</t>
  </si>
  <si>
    <t>ACOPLE DE MOV-220303 PREFILTRACION</t>
  </si>
  <si>
    <t>MOV-220303</t>
  </si>
  <si>
    <t>G15993F16</t>
  </si>
  <si>
    <t>000000102682</t>
  </si>
  <si>
    <t>IE000000000020004241</t>
  </si>
  <si>
    <t>ACOPLE DE MOV-220321 PREFILTRACION</t>
  </si>
  <si>
    <t>20004246</t>
  </si>
  <si>
    <t>MOV-220321</t>
  </si>
  <si>
    <t>G17183C6</t>
  </si>
  <si>
    <t>000000102685</t>
  </si>
  <si>
    <t>IE000000000020004244</t>
  </si>
  <si>
    <t>ACOPLE DE VALV MOTORI MOV-420112 J</t>
  </si>
  <si>
    <t>20000300</t>
  </si>
  <si>
    <t>000000112352</t>
  </si>
  <si>
    <t>IE000000000020007652</t>
  </si>
  <si>
    <t>ACOPLE DE VALV MOV-410210 BOMB BB-41020</t>
  </si>
  <si>
    <t>20000522</t>
  </si>
  <si>
    <t>G16325K4</t>
  </si>
  <si>
    <t>000000112422</t>
  </si>
  <si>
    <t>IE000000000020007722</t>
  </si>
  <si>
    <t>ACOPLE DE VALVULA MOV-220007 DE TRAMPA</t>
  </si>
  <si>
    <t>MOV-220007</t>
  </si>
  <si>
    <t>IW6/IR1</t>
  </si>
  <si>
    <t>G1599305</t>
  </si>
  <si>
    <t>000000102788</t>
  </si>
  <si>
    <t>IE000000000020004347</t>
  </si>
  <si>
    <t>MOV-220008</t>
  </si>
  <si>
    <t>IS19</t>
  </si>
  <si>
    <t>G14162B8</t>
  </si>
  <si>
    <t>000000102791</t>
  </si>
  <si>
    <t>IE000000000020004350</t>
  </si>
  <si>
    <t>ACOPLE DE VALVULA MOV-220009 DE ENTRADA</t>
  </si>
  <si>
    <t>20004355</t>
  </si>
  <si>
    <t>G14162B2</t>
  </si>
  <si>
    <t>000000102794</t>
  </si>
  <si>
    <t>IE000000000020004353</t>
  </si>
  <si>
    <t>ACOPLE DE VALVULA MOV-220010 DE ENTRADA</t>
  </si>
  <si>
    <t>MOV-220010</t>
  </si>
  <si>
    <t>000000102797</t>
  </si>
  <si>
    <t>IE000000000020004356</t>
  </si>
  <si>
    <t>ACOPLE DE VALVULA MOV-560001</t>
  </si>
  <si>
    <t>20004303</t>
  </si>
  <si>
    <t>MOV-560001</t>
  </si>
  <si>
    <t>W3</t>
  </si>
  <si>
    <t>G15993A3</t>
  </si>
  <si>
    <t>000000102742</t>
  </si>
  <si>
    <t>IE000000000020004301</t>
  </si>
  <si>
    <t>ACOPLE DE VALVULA MOV-8103 DE TRAMPA</t>
  </si>
  <si>
    <t>20004374</t>
  </si>
  <si>
    <t>MOV-8103</t>
  </si>
  <si>
    <t>000000102813</t>
  </si>
  <si>
    <t>IE000000000020004372</t>
  </si>
  <si>
    <t>ACOPLE DE VALVULA MOV-820004 DE SALIDA</t>
  </si>
  <si>
    <t>MOV-820004</t>
  </si>
  <si>
    <t>IS20</t>
  </si>
  <si>
    <t>G14162G1</t>
  </si>
  <si>
    <t>000000102821</t>
  </si>
  <si>
    <t>IE000000000020004380</t>
  </si>
  <si>
    <t>MOV-820005</t>
  </si>
  <si>
    <t>000000102824</t>
  </si>
  <si>
    <t>IE000000000020004383</t>
  </si>
  <si>
    <t>20004391</t>
  </si>
  <si>
    <t>MOV-820008</t>
  </si>
  <si>
    <t>G15993D1</t>
  </si>
  <si>
    <t>000000102830</t>
  </si>
  <si>
    <t>IE000000000020004389</t>
  </si>
  <si>
    <t>ACOPLE JOHN CRANE EJE BOMBA TRAN P-5002A</t>
  </si>
  <si>
    <t>20006312</t>
  </si>
  <si>
    <t>000000111704</t>
  </si>
  <si>
    <t>IE000000000020007004</t>
  </si>
  <si>
    <t>ACOPLE JOHN CRANE EJE BOMBA TRAN P-5002B</t>
  </si>
  <si>
    <t>20006324</t>
  </si>
  <si>
    <t>000000111741</t>
  </si>
  <si>
    <t>IE000000000020007041</t>
  </si>
  <si>
    <t>ACOPLE JOHN CRANE EJE BOMBA TRAN P-5002C</t>
  </si>
  <si>
    <t>20006340</t>
  </si>
  <si>
    <t>000000111779</t>
  </si>
  <si>
    <t>IE000000000020007079</t>
  </si>
  <si>
    <t>ACOPLE JOHN CRANE EJE BOMBA TRAN P-5002D</t>
  </si>
  <si>
    <t>20006351</t>
  </si>
  <si>
    <t>000000111814</t>
  </si>
  <si>
    <t>IE000000000020007114</t>
  </si>
  <si>
    <t>ACOPLE MECANICO DE MOV-420112 BPC-42010</t>
  </si>
  <si>
    <t>20004899</t>
  </si>
  <si>
    <t>ACOPLE-MOV-420112</t>
  </si>
  <si>
    <t>000000112107</t>
  </si>
  <si>
    <t>IE000000000020007407</t>
  </si>
  <si>
    <t>ACOPLE MECANICO MOV-111 DE TK-7311</t>
  </si>
  <si>
    <t>ACOPLE-MOV-111</t>
  </si>
  <si>
    <t>000000112086</t>
  </si>
  <si>
    <t>IE000000000020007386</t>
  </si>
  <si>
    <t>ACOPLE MECANICO MOV-112 DE TK-7311</t>
  </si>
  <si>
    <t>20004816</t>
  </si>
  <si>
    <t>ACOPLE-MOV-112</t>
  </si>
  <si>
    <t>000000112088</t>
  </si>
  <si>
    <t>IE000000000020007388</t>
  </si>
  <si>
    <t>ACOPLE MECANICO MOV-120109 TK-12010</t>
  </si>
  <si>
    <t>ACOPLE-MOV-120109</t>
  </si>
  <si>
    <t>000000112080</t>
  </si>
  <si>
    <t>IE000000000020007380</t>
  </si>
  <si>
    <t>ACOPLE MECANICO MOV-120110 TK-12010</t>
  </si>
  <si>
    <t>ACOPLE-MOV-120110</t>
  </si>
  <si>
    <t>000000112082</t>
  </si>
  <si>
    <t>IE000000000020007382</t>
  </si>
  <si>
    <t>ACOPLE MECANICO MOV-120111 DE TK-12010</t>
  </si>
  <si>
    <t>ACOPLE-MOV-120111</t>
  </si>
  <si>
    <t>000000112084</t>
  </si>
  <si>
    <t>IE000000000020007384</t>
  </si>
  <si>
    <t>ACOPLE MECANICO MOV-120209 TK-12020</t>
  </si>
  <si>
    <t>ACOPLE-MOV-120209</t>
  </si>
  <si>
    <t>000000112074</t>
  </si>
  <si>
    <t>IE000000000020007374</t>
  </si>
  <si>
    <t>ACOPLE MECANICO MOV-120210 TK-12020</t>
  </si>
  <si>
    <t>ACOPLE-MOV-120210</t>
  </si>
  <si>
    <t>000000112076</t>
  </si>
  <si>
    <t>IE000000000020007376</t>
  </si>
  <si>
    <t>ACOPLE MECANICO MOV-120211 DE TK-12020</t>
  </si>
  <si>
    <t>ACOPLE-MOV-120211</t>
  </si>
  <si>
    <t>000000112078</t>
  </si>
  <si>
    <t>IE000000000020007378</t>
  </si>
  <si>
    <t>ACOPLE MECANICO MOV-120309 DE TK-12030</t>
  </si>
  <si>
    <t>ACOPLE-MOV-120309</t>
  </si>
  <si>
    <t>000000112068</t>
  </si>
  <si>
    <t>IE000000000020007368</t>
  </si>
  <si>
    <t>ACOPLE MECANICO MOV-120310 DE TK-12030</t>
  </si>
  <si>
    <t>ACOPLE-MOV-120310</t>
  </si>
  <si>
    <t>000000112070</t>
  </si>
  <si>
    <t>IE000000000020007370</t>
  </si>
  <si>
    <t>ACOPLE MECANICO MOV-120311 TK-12030</t>
  </si>
  <si>
    <t>ACOPLE-MOV-120311</t>
  </si>
  <si>
    <t>000000112072</t>
  </si>
  <si>
    <t>IE000000000020007372</t>
  </si>
  <si>
    <t>ACOPLE MECANICO MOV-121 DE TK-7312</t>
  </si>
  <si>
    <t>ACOPLE-MOV-121</t>
  </si>
  <si>
    <t>000000112096</t>
  </si>
  <si>
    <t>IE000000000020007396</t>
  </si>
  <si>
    <t>ACOPLE MECANICO MOV-122 DE TK-7312</t>
  </si>
  <si>
    <t>ACOPLE-MOV-122</t>
  </si>
  <si>
    <t>000000112094</t>
  </si>
  <si>
    <t>IE000000000020007394</t>
  </si>
  <si>
    <t>ACOPLE MECANICO MOV-131 DE TK-7313</t>
  </si>
  <si>
    <t>000000112100</t>
  </si>
  <si>
    <t>IE000000000020007400</t>
  </si>
  <si>
    <t>ACOPLE MECANICO MOV-132 DE TK-7313</t>
  </si>
  <si>
    <t>000000112098</t>
  </si>
  <si>
    <t>IE000000000020007398</t>
  </si>
  <si>
    <t>ACOPLE MECÁNICO MOV-133 DE TK-7313</t>
  </si>
  <si>
    <t>20019845</t>
  </si>
  <si>
    <t>ACOPLE-MOV-133(DICOV)</t>
  </si>
  <si>
    <t>000000360980</t>
  </si>
  <si>
    <t>IE000000000020019847</t>
  </si>
  <si>
    <t>ACOPLE MECANICO MOV-141 DE TK-7314</t>
  </si>
  <si>
    <t>ACOPLE-MOV-141</t>
  </si>
  <si>
    <t>000000112090</t>
  </si>
  <si>
    <t>IE000000000020007390</t>
  </si>
  <si>
    <t>ACOPLE MECANICO MOV-142 DE TK-7314</t>
  </si>
  <si>
    <t>ACOPLE-MOV-142</t>
  </si>
  <si>
    <t>000000112092</t>
  </si>
  <si>
    <t>IE000000000020007392</t>
  </si>
  <si>
    <t>ACOPLE MECANICO MOV-240014</t>
  </si>
  <si>
    <t>ACOPLE-MOV-240014</t>
  </si>
  <si>
    <t>000000112164</t>
  </si>
  <si>
    <t>IE000000000020007464</t>
  </si>
  <si>
    <t>ACOPLE MECANICO MOV-302009 FQM-30200</t>
  </si>
  <si>
    <t>ACOPLE-MOV302009</t>
  </si>
  <si>
    <t>000000112312</t>
  </si>
  <si>
    <t>IE000000000020007612</t>
  </si>
  <si>
    <t>ACOPLE MECANICO MOV-360108</t>
  </si>
  <si>
    <t>20005015</t>
  </si>
  <si>
    <t>ACOPLE-MOV-360108</t>
  </si>
  <si>
    <t>000000112166</t>
  </si>
  <si>
    <t>IE000000000020007466</t>
  </si>
  <si>
    <t>ACOPLE MECANICO MOV-360111 DE MS-36010</t>
  </si>
  <si>
    <t>20005539</t>
  </si>
  <si>
    <t>ACOPLE-MOV360111</t>
  </si>
  <si>
    <t>000000112270</t>
  </si>
  <si>
    <t>IE000000000020007570</t>
  </si>
  <si>
    <t>ACOPLE MECANICO MOV-360112 MS-36010</t>
  </si>
  <si>
    <t>20005538</t>
  </si>
  <si>
    <t>ACOPLE-MOV360112</t>
  </si>
  <si>
    <t>000000112268</t>
  </si>
  <si>
    <t>IE000000000020007568</t>
  </si>
  <si>
    <t>ACOPLE MECANICO MOV-360211 DE MS-36020</t>
  </si>
  <si>
    <t>ACOPLE-MOV360211</t>
  </si>
  <si>
    <t>000000112275</t>
  </si>
  <si>
    <t>IE000000000020007575</t>
  </si>
  <si>
    <t>ACOPLE MECANICO MOV-360212 DE MS-36020</t>
  </si>
  <si>
    <t>ACOPLE-MOV360212</t>
  </si>
  <si>
    <t>000000112273</t>
  </si>
  <si>
    <t>IE000000000020007573</t>
  </si>
  <si>
    <t>ACOPLE MECANICO MOV-360311 DE MS-36030</t>
  </si>
  <si>
    <t>ACOPLE-MOV360311</t>
  </si>
  <si>
    <t>000000112280</t>
  </si>
  <si>
    <t>IE000000000020007580</t>
  </si>
  <si>
    <t>ACOPLE MECANICO MOV-360312 DE MS-36030</t>
  </si>
  <si>
    <t>ACOPLE-MOV360312</t>
  </si>
  <si>
    <t>000000112278</t>
  </si>
  <si>
    <t>IE000000000020007578</t>
  </si>
  <si>
    <t>ACOPLE MECÁNICO MOV-370013</t>
  </si>
  <si>
    <t>ACOPLE-MOV-370013 (DICOV)</t>
  </si>
  <si>
    <t>1A30860201-004</t>
  </si>
  <si>
    <t>IWD5-IR1</t>
  </si>
  <si>
    <t>000000368574</t>
  </si>
  <si>
    <t>IE000000000020020009</t>
  </si>
  <si>
    <t>ACOPLE MECÁNICO MOV-370014</t>
  </si>
  <si>
    <t>20020010</t>
  </si>
  <si>
    <t>ACOPLE-MOV-370014 (DICOV)</t>
  </si>
  <si>
    <t>1A30860201-005</t>
  </si>
  <si>
    <t>000000368579</t>
  </si>
  <si>
    <t>IE000000000020020012</t>
  </si>
  <si>
    <t>ACOPLE MECANICO MOV-370111 BRAZO 37010</t>
  </si>
  <si>
    <t>20005588</t>
  </si>
  <si>
    <t>ACOPLE-MOV370111</t>
  </si>
  <si>
    <t>000000112285</t>
  </si>
  <si>
    <t>IE000000000020007585</t>
  </si>
  <si>
    <t>ACOPLE MECANICO MOV-370112 BRAZO 37010</t>
  </si>
  <si>
    <t>ACOPLE-MOV370112</t>
  </si>
  <si>
    <t>000000112283</t>
  </si>
  <si>
    <t>IE000000000020007583</t>
  </si>
  <si>
    <t>ACOPLE MECANICO MOV-370118 FQM-30200</t>
  </si>
  <si>
    <t>ACOPLE-MOV370118</t>
  </si>
  <si>
    <t>000000112314</t>
  </si>
  <si>
    <t>IE000000000020007614</t>
  </si>
  <si>
    <t>ACOPLE MECANICO MOV-370211 BRAZO 37020</t>
  </si>
  <si>
    <t>20005601</t>
  </si>
  <si>
    <t>ACOPLE-MOV370211</t>
  </si>
  <si>
    <t>000000112290</t>
  </si>
  <si>
    <t>IE000000000020007590</t>
  </si>
  <si>
    <t>ACOPLE MECANICO MOV-370212 BRAZO 37020</t>
  </si>
  <si>
    <t>20005598</t>
  </si>
  <si>
    <t>000000112288</t>
  </si>
  <si>
    <t>IE000000000020007588</t>
  </si>
  <si>
    <t>ACOPLE MECANICO MOV-370311 DEBRAZO 37030</t>
  </si>
  <si>
    <t>ACOPLE-MOV370311</t>
  </si>
  <si>
    <t>000000112295</t>
  </si>
  <si>
    <t>IE000000000020007595</t>
  </si>
  <si>
    <t>ACOPLE MECANICO MOV-370312 BRAZO 37030</t>
  </si>
  <si>
    <t>ACOPLE-MOV370312</t>
  </si>
  <si>
    <t>000000112293</t>
  </si>
  <si>
    <t>IE000000000020007593</t>
  </si>
  <si>
    <t>ACOPLE MECANICO MOV-370411 DE 37040</t>
  </si>
  <si>
    <t>20005627</t>
  </si>
  <si>
    <t>ACOPLE-MOV370411</t>
  </si>
  <si>
    <t>000000112300</t>
  </si>
  <si>
    <t>IE000000000020007600</t>
  </si>
  <si>
    <t>ACOPLE MECANICO MOV-370412 BRAZO 37040</t>
  </si>
  <si>
    <t>ACOPLE-MOV370412</t>
  </si>
  <si>
    <t>000000112298</t>
  </si>
  <si>
    <t>IE000000000020007598</t>
  </si>
  <si>
    <t>ACOPLE MECANICO MOV-370511 BRAZO 37050</t>
  </si>
  <si>
    <t>20005640</t>
  </si>
  <si>
    <t>ACOPLE-MOV370511</t>
  </si>
  <si>
    <t>000000112305</t>
  </si>
  <si>
    <t>IE000000000020007605</t>
  </si>
  <si>
    <t>ACOPLE MECANICO MOV-370512 BRAZO 37050</t>
  </si>
  <si>
    <t>ACOPLE-MOV370512</t>
  </si>
  <si>
    <t>000000112303</t>
  </si>
  <si>
    <t>IE000000000020007603</t>
  </si>
  <si>
    <t>ACOPLE MECANICO MOV-370611 BRAZO 37060</t>
  </si>
  <si>
    <t>ACOPLE-MOV370611</t>
  </si>
  <si>
    <t>000000112310</t>
  </si>
  <si>
    <t>IE000000000020007610</t>
  </si>
  <si>
    <t>ACOPLE MECANICO MOV-370612 BRAZO 37060</t>
  </si>
  <si>
    <t>ACOPLE-MOV370612</t>
  </si>
  <si>
    <t>000000112308</t>
  </si>
  <si>
    <t>IE000000000020007608</t>
  </si>
  <si>
    <t>ACOPLE MECANICO MOV-420101 DE BPC-42010</t>
  </si>
  <si>
    <t>20004900</t>
  </si>
  <si>
    <t>ACOPLE-MOV-420101</t>
  </si>
  <si>
    <t>000000112109</t>
  </si>
  <si>
    <t>IE000000000020007409</t>
  </si>
  <si>
    <t>ACOPLE MECANICO MOV-420101 DEBPC-42010</t>
  </si>
  <si>
    <t>20004891</t>
  </si>
  <si>
    <t>000000112102</t>
  </si>
  <si>
    <t>IE000000000020007402</t>
  </si>
  <si>
    <t>ACOPLE MECANICO MOV-420111 DE BPC-42010</t>
  </si>
  <si>
    <t>20004892</t>
  </si>
  <si>
    <t>ACOPLE-MOV-420111</t>
  </si>
  <si>
    <t>000000112104</t>
  </si>
  <si>
    <t>IE000000000020007404</t>
  </si>
  <si>
    <t>ACOPLE MECANICO MOV-420122 DE BPC-42010</t>
  </si>
  <si>
    <t>20004901</t>
  </si>
  <si>
    <t>ACOPLE-MOV-420122</t>
  </si>
  <si>
    <t>000000112111</t>
  </si>
  <si>
    <t>IE000000000020007411</t>
  </si>
  <si>
    <t>ACOPLE MECANICO MOV-420132 DE BPC-42010</t>
  </si>
  <si>
    <t>20004902</t>
  </si>
  <si>
    <t>ACOPLE-MOV-420132</t>
  </si>
  <si>
    <t>000000112113</t>
  </si>
  <si>
    <t>IE000000000020007413</t>
  </si>
  <si>
    <t>ACOPLE MECANICO MOV-420201 DE BPC-42020</t>
  </si>
  <si>
    <t>20004905</t>
  </si>
  <si>
    <t>ACOPLE-MOV-420201</t>
  </si>
  <si>
    <t>000000112115</t>
  </si>
  <si>
    <t>IE000000000020007415</t>
  </si>
  <si>
    <t>ACOPLE MECANICO MOV-420202 DE BPC-42020</t>
  </si>
  <si>
    <t>20004913</t>
  </si>
  <si>
    <t>ACOPLE-MOV-420202</t>
  </si>
  <si>
    <t>000000112121</t>
  </si>
  <si>
    <t>IE000000000020007421</t>
  </si>
  <si>
    <t>ACOPLE MECANICO MOV-420211 DE BPC-42020</t>
  </si>
  <si>
    <t>20004906</t>
  </si>
  <si>
    <t>ACOPLE-MOV-420211</t>
  </si>
  <si>
    <t>000000112117</t>
  </si>
  <si>
    <t>IE000000000020007417</t>
  </si>
  <si>
    <t>ACOPLE MECANICO MOV-420212 DE BPC-42020</t>
  </si>
  <si>
    <t>20004912</t>
  </si>
  <si>
    <t>ACOPLE-MOV-420212</t>
  </si>
  <si>
    <t>000000112119</t>
  </si>
  <si>
    <t>IE000000000020007419</t>
  </si>
  <si>
    <t>ACOPLE MECANICO MOV-420222 DE BPC-42020</t>
  </si>
  <si>
    <t>20004914</t>
  </si>
  <si>
    <t>ACOPLE-MOV-420222</t>
  </si>
  <si>
    <t>000000112123</t>
  </si>
  <si>
    <t>IE000000000020007423</t>
  </si>
  <si>
    <t>ACOPLE MECANICO MOV-420232 DE BPC-42020</t>
  </si>
  <si>
    <t>20004916</t>
  </si>
  <si>
    <t>ACOPLE-MOV-420232</t>
  </si>
  <si>
    <t>000000112126</t>
  </si>
  <si>
    <t>IE000000000020007426</t>
  </si>
  <si>
    <t>ACOPLE MECANICO MOV-420301 DE BPC-42030</t>
  </si>
  <si>
    <t>20004942</t>
  </si>
  <si>
    <t>ACOPLE-MOV-420301</t>
  </si>
  <si>
    <t>000000112138</t>
  </si>
  <si>
    <t>IE000000000020007438</t>
  </si>
  <si>
    <t>ACOPLE MECANICO MOV-420312 DE BPC-42030</t>
  </si>
  <si>
    <t>20004949</t>
  </si>
  <si>
    <t>ACOPLE-MOV-420312</t>
  </si>
  <si>
    <t>000000112140</t>
  </si>
  <si>
    <t>IE000000000020007440</t>
  </si>
  <si>
    <t>ACOPLE MECANICO MOV-420401 DE BPC-42040</t>
  </si>
  <si>
    <t>20004932</t>
  </si>
  <si>
    <t>ACOPLE-MOV-420401</t>
  </si>
  <si>
    <t>000000112134</t>
  </si>
  <si>
    <t>IE000000000020007434</t>
  </si>
  <si>
    <t>ACOPLE MECANICO MOV-420412 DE BPC-42040</t>
  </si>
  <si>
    <t>20004941</t>
  </si>
  <si>
    <t>ACOPLE-MOV-420412</t>
  </si>
  <si>
    <t>000000112136</t>
  </si>
  <si>
    <t>IE000000000020007436</t>
  </si>
  <si>
    <t>ACOPLE MECÁNICO MOV-440002</t>
  </si>
  <si>
    <t>20020025</t>
  </si>
  <si>
    <t>ACOPLE MOV-440002(DICOV)</t>
  </si>
  <si>
    <t>1A30860201-002</t>
  </si>
  <si>
    <t>000000368739</t>
  </si>
  <si>
    <t>IE000000000020020027</t>
  </si>
  <si>
    <t>ACOPLE MECÁNICO MOV-440003</t>
  </si>
  <si>
    <t>20020028</t>
  </si>
  <si>
    <t>ACOPLE MOV-440003(DICOV)</t>
  </si>
  <si>
    <t>1A30860201-003</t>
  </si>
  <si>
    <t>000000368743</t>
  </si>
  <si>
    <t>IE000000000020020030</t>
  </si>
  <si>
    <t>ACOPLE MECÁNICO MOV-440004</t>
  </si>
  <si>
    <t>20020022</t>
  </si>
  <si>
    <t>ACOPLE MOV-440004(DICOV)</t>
  </si>
  <si>
    <t>1A30860201-006</t>
  </si>
  <si>
    <t>000000368604</t>
  </si>
  <si>
    <t>IE000000000020020024</t>
  </si>
  <si>
    <t>ACOPLE MECÁNICO MOV-440101</t>
  </si>
  <si>
    <t>ACOPLE-MOV-440101 (DICOV)</t>
  </si>
  <si>
    <t>C080890101-002</t>
  </si>
  <si>
    <t>000000361029</t>
  </si>
  <si>
    <t>IE000000000020019857</t>
  </si>
  <si>
    <t>20019873</t>
  </si>
  <si>
    <t>ACOPLE-MOV-440201 (DICOV)</t>
  </si>
  <si>
    <t>C080890101-001</t>
  </si>
  <si>
    <t>000000361632</t>
  </si>
  <si>
    <t>IE000000000020019875</t>
  </si>
  <si>
    <t>ACOPLE MECÁNICO MOV-440201A</t>
  </si>
  <si>
    <t>20020055</t>
  </si>
  <si>
    <t>ACOPLE-MOV-440201A(DICOV)</t>
  </si>
  <si>
    <t>EIM COMPANY INC.</t>
  </si>
  <si>
    <t>KWG-05</t>
  </si>
  <si>
    <t>37960-5B</t>
  </si>
  <si>
    <t>000000368821</t>
  </si>
  <si>
    <t>IE000000000020020057</t>
  </si>
  <si>
    <t>ACOPLE MECÁNICO MOV-440201B</t>
  </si>
  <si>
    <t>20020061</t>
  </si>
  <si>
    <t>ACOPLE-MOV-440201B(DICOV)</t>
  </si>
  <si>
    <t>000000368830</t>
  </si>
  <si>
    <t>IE000000000020020063</t>
  </si>
  <si>
    <t>ACOPLE MECÁNICO MOV-440201C</t>
  </si>
  <si>
    <t>20020067</t>
  </si>
  <si>
    <t>ACOPLE-MOV-440201C(DICOV)</t>
  </si>
  <si>
    <t>000000368836</t>
  </si>
  <si>
    <t>IE000000000020020069</t>
  </si>
  <si>
    <t>ACOPLE MECÁNICO MOV-440202</t>
  </si>
  <si>
    <t>20020019</t>
  </si>
  <si>
    <t>ACOPLE-MOV-440202(DICOV)</t>
  </si>
  <si>
    <t>T353480101-001</t>
  </si>
  <si>
    <t>IW7-IR2</t>
  </si>
  <si>
    <t>000000368591</t>
  </si>
  <si>
    <t>IE000000000020020021</t>
  </si>
  <si>
    <t>ACOPLE MECÁNICO MOV-440203</t>
  </si>
  <si>
    <t>20020013</t>
  </si>
  <si>
    <t>ACOPLE-MOV-440203 (DICOV)</t>
  </si>
  <si>
    <t>T353480101-003</t>
  </si>
  <si>
    <t>000000368584</t>
  </si>
  <si>
    <t>IE000000000020020015</t>
  </si>
  <si>
    <t>ACOPLE MECÁNICO MOV-440204</t>
  </si>
  <si>
    <t>20020016</t>
  </si>
  <si>
    <t>ACOPLE-MOV-440204(DICOV)</t>
  </si>
  <si>
    <t>T353480101-005</t>
  </si>
  <si>
    <t>000000368587</t>
  </si>
  <si>
    <t>IE000000000020020018</t>
  </si>
  <si>
    <t>ACOPLE MECÁNICO MOV-440301</t>
  </si>
  <si>
    <t>20019889</t>
  </si>
  <si>
    <t>ACOPLE-MOV-440301 (DICOV)</t>
  </si>
  <si>
    <t>C079790101-002</t>
  </si>
  <si>
    <t>000000361702</t>
  </si>
  <si>
    <t>IE000000000020019891</t>
  </si>
  <si>
    <t>ACOPLE MECÁNICO MOV-440401</t>
  </si>
  <si>
    <t>20019907</t>
  </si>
  <si>
    <t>ACOPLE-MOV-440401 (DICOV)</t>
  </si>
  <si>
    <t>C079790101</t>
  </si>
  <si>
    <t>000000361734</t>
  </si>
  <si>
    <t>IE000000000020019909</t>
  </si>
  <si>
    <t>ACOPLE-MOV-520103</t>
  </si>
  <si>
    <t>000000112316</t>
  </si>
  <si>
    <t>IE000000000020007616</t>
  </si>
  <si>
    <t>ACOPLE MECANICO MOV-520203 TC-52020</t>
  </si>
  <si>
    <t>000000112318</t>
  </si>
  <si>
    <t>IE000000000020007618</t>
  </si>
  <si>
    <t>ACOPLE MECANICO MOV-550107 DE BT-55010</t>
  </si>
  <si>
    <t>ACOPLE-MOV-550107</t>
  </si>
  <si>
    <t>000000112153</t>
  </si>
  <si>
    <t>IE000000000020007453</t>
  </si>
  <si>
    <t>ACOPLE MECANICO MOV-550207 DE BT-55020</t>
  </si>
  <si>
    <t>20004973</t>
  </si>
  <si>
    <t>ACOPLE-MOV-550207</t>
  </si>
  <si>
    <t>000000112155</t>
  </si>
  <si>
    <t>IE000000000020007455</t>
  </si>
  <si>
    <t>20004983</t>
  </si>
  <si>
    <t>ACOPLE-MOV-550307</t>
  </si>
  <si>
    <t>000000112157</t>
  </si>
  <si>
    <t>IE000000000020007457</t>
  </si>
  <si>
    <t>ACOPLE MECANICO MOV-550407 BT-55040</t>
  </si>
  <si>
    <t>20004993</t>
  </si>
  <si>
    <t>ACOPLE-MOV-550407</t>
  </si>
  <si>
    <t>000000112159</t>
  </si>
  <si>
    <t>IE000000000020007459</t>
  </si>
  <si>
    <t>ACOPLE MECANICO MOV-550507 BT-55050</t>
  </si>
  <si>
    <t>20005003</t>
  </si>
  <si>
    <t>ACOPLE-MOV-550507</t>
  </si>
  <si>
    <t>000000112161</t>
  </si>
  <si>
    <t>IE000000000020007461</t>
  </si>
  <si>
    <t>ACOPLE MOV-120107 30-PRO-C-BA21-253</t>
  </si>
  <si>
    <t>ACOPLE-MOV-120107</t>
  </si>
  <si>
    <t>000000112184</t>
  </si>
  <si>
    <t>IE000000000020007484</t>
  </si>
  <si>
    <t>ACOPLE MOV-120108 30-PRO-C-BA21-056</t>
  </si>
  <si>
    <t>ACOPLE-MOV-120108</t>
  </si>
  <si>
    <t>000000112180</t>
  </si>
  <si>
    <t>IE000000000020007480</t>
  </si>
  <si>
    <t>ACOPLE MOV-120115 24-PRO-C-BA21-021</t>
  </si>
  <si>
    <t>ACOPLE-MOV-120115</t>
  </si>
  <si>
    <t>000000112208</t>
  </si>
  <si>
    <t>IE000000000020007508</t>
  </si>
  <si>
    <t>ACOPLE MOV-120207 24-PRO-C-BA21-254</t>
  </si>
  <si>
    <t>ACOPLE-MOV-120207</t>
  </si>
  <si>
    <t>000000112192</t>
  </si>
  <si>
    <t>IE000000000020007492</t>
  </si>
  <si>
    <t>ACOPLE MOV-120208 30-PRO-C-BA21-257</t>
  </si>
  <si>
    <t>ACOPLE-MOV-120208</t>
  </si>
  <si>
    <t>000000112190</t>
  </si>
  <si>
    <t>IE000000000020007490</t>
  </si>
  <si>
    <t>ACOPLE MOV-120307 24-PRO-C-BA21-255</t>
  </si>
  <si>
    <t>ACOPLE-MOV-120307</t>
  </si>
  <si>
    <t>000000112202</t>
  </si>
  <si>
    <t>IE000000000020007502</t>
  </si>
  <si>
    <t>ACOPLE MOV-120308 30-PRO-C-BA21-258</t>
  </si>
  <si>
    <t>ACOPLE-MOV-120308</t>
  </si>
  <si>
    <t>000000112200</t>
  </si>
  <si>
    <t>IE000000000020007500</t>
  </si>
  <si>
    <t>ACOPLE MOV-220008 TRAMPA ENTRADA</t>
  </si>
  <si>
    <t>IWG7/1B</t>
  </si>
  <si>
    <t>G159935</t>
  </si>
  <si>
    <t>000000111672</t>
  </si>
  <si>
    <t>IE000000000020006972</t>
  </si>
  <si>
    <t>ACOPLE MOV-220009 ENT TRAMPA</t>
  </si>
  <si>
    <t>000000111660</t>
  </si>
  <si>
    <t>IE000000000020006960</t>
  </si>
  <si>
    <t>ACOPLE MOV-220010 BYPASS TRAMPA</t>
  </si>
  <si>
    <t>G14162B11</t>
  </si>
  <si>
    <t>000000111662</t>
  </si>
  <si>
    <t>IE000000000020006962</t>
  </si>
  <si>
    <t>ACOPLE MOV-220011 SAL TRAMPA</t>
  </si>
  <si>
    <t>000000111664</t>
  </si>
  <si>
    <t>IE000000000020006964</t>
  </si>
  <si>
    <t>ACOPLE MOV-220019 RECIBO 24" 010</t>
  </si>
  <si>
    <t>20005892</t>
  </si>
  <si>
    <t>000000111646</t>
  </si>
  <si>
    <t>IE000000000020006946</t>
  </si>
  <si>
    <t>ACOPLE MOV-220121 DE BRAZO PREFILTRACION</t>
  </si>
  <si>
    <t>20004235</t>
  </si>
  <si>
    <t>MOV-220121</t>
  </si>
  <si>
    <t>G17183C7</t>
  </si>
  <si>
    <t>000000102674</t>
  </si>
  <si>
    <t>IE000000000020004233</t>
  </si>
  <si>
    <t>ACOPLE MOV-220203 DE PREFILTRACION</t>
  </si>
  <si>
    <t>MOV-220203</t>
  </si>
  <si>
    <t>G15183C6</t>
  </si>
  <si>
    <t>000000102677</t>
  </si>
  <si>
    <t>IE000000000020004236</t>
  </si>
  <si>
    <t>ACOPLE MOV-230006 CTRAMPA DE ENTRADA</t>
  </si>
  <si>
    <t>000000112561</t>
  </si>
  <si>
    <t>IE000000000020007861</t>
  </si>
  <si>
    <t>ACOPLE MOV-230008 TRAMPA ENTRADA</t>
  </si>
  <si>
    <t>000000112555</t>
  </si>
  <si>
    <t>IE000000000020007855</t>
  </si>
  <si>
    <t>ACOPLE MOV-2300 TRAMPA DE ENTRADA</t>
  </si>
  <si>
    <t>000000112553</t>
  </si>
  <si>
    <t>IE000000000020007853</t>
  </si>
  <si>
    <t>ACOPLE MOV-2301 TRAMPA ENTRADA</t>
  </si>
  <si>
    <t>000000112546</t>
  </si>
  <si>
    <t>IE000000000020007846</t>
  </si>
  <si>
    <t>ACOPLE MOV-2302A TRAMPA ENTRADA</t>
  </si>
  <si>
    <t>IW3</t>
  </si>
  <si>
    <t>G24535A4</t>
  </si>
  <si>
    <t>000000112559</t>
  </si>
  <si>
    <t>IE000000000020007859</t>
  </si>
  <si>
    <t>ACOPLE MOV-2302 SALIDA PREFILTRACION</t>
  </si>
  <si>
    <t>IB13</t>
  </si>
  <si>
    <t>C10834A3</t>
  </si>
  <si>
    <t>000000112548</t>
  </si>
  <si>
    <t>IE000000000020007848</t>
  </si>
  <si>
    <t>ACOPLE MOV-230305</t>
  </si>
  <si>
    <t>1W9/1R2</t>
  </si>
  <si>
    <t>G16121B3</t>
  </si>
  <si>
    <t>000000112519</t>
  </si>
  <si>
    <t>IE000000000020007819</t>
  </si>
  <si>
    <t>ACOPLE MOV-230312 SALIDA A MS-37000</t>
  </si>
  <si>
    <t>20001279</t>
  </si>
  <si>
    <t>IW6/IR3</t>
  </si>
  <si>
    <t>G1612/R1</t>
  </si>
  <si>
    <t>000000112527</t>
  </si>
  <si>
    <t>IE000000000020007827</t>
  </si>
  <si>
    <t>ACOPLE MOV-230414 TFL-23040</t>
  </si>
  <si>
    <t>IW9/IR2</t>
  </si>
  <si>
    <t>G17183B2</t>
  </si>
  <si>
    <t>000000112523</t>
  </si>
  <si>
    <t>IE000000000020007823</t>
  </si>
  <si>
    <t>ACOPLE MOV-2304 DE TFL-2301</t>
  </si>
  <si>
    <t>20001248</t>
  </si>
  <si>
    <t>ACOPLE-MOV-2304</t>
  </si>
  <si>
    <t>M1F1S5</t>
  </si>
  <si>
    <t>G0246</t>
  </si>
  <si>
    <t>000000112515</t>
  </si>
  <si>
    <t>IE000000000020007815</t>
  </si>
  <si>
    <t>ACOPLE MOV-2305 DE</t>
  </si>
  <si>
    <t>MLF1S5</t>
  </si>
  <si>
    <t>246</t>
  </si>
  <si>
    <t>000000112517</t>
  </si>
  <si>
    <t>IE000000000020007817</t>
  </si>
  <si>
    <t>ACOPLE MOV-2308A AGUAS ARRIBA PV 2308A</t>
  </si>
  <si>
    <t>20001205</t>
  </si>
  <si>
    <t>PTEMAN MONSTER GEAR</t>
  </si>
  <si>
    <t>616121F9</t>
  </si>
  <si>
    <t>000000112498</t>
  </si>
  <si>
    <t>IE000000000020007798</t>
  </si>
  <si>
    <t>ACOPLE MOV-2308B FASE I</t>
  </si>
  <si>
    <t>G24535A15</t>
  </si>
  <si>
    <t>000000112496</t>
  </si>
  <si>
    <t>IE000000000020007796</t>
  </si>
  <si>
    <t>ACOPLE MOV 2308C FASE I</t>
  </si>
  <si>
    <t>20001224</t>
  </si>
  <si>
    <t>G16121E11</t>
  </si>
  <si>
    <t>000000112511</t>
  </si>
  <si>
    <t>IE000000000020007811</t>
  </si>
  <si>
    <t>ACOPLE MOV-2308D</t>
  </si>
  <si>
    <t>G24535A13</t>
  </si>
  <si>
    <t>000000112494</t>
  </si>
  <si>
    <t>IE000000000020007794</t>
  </si>
  <si>
    <t>ACOPLE MOV-2308E AGUAS ARRIBA PV-2308C</t>
  </si>
  <si>
    <t>IW8/FR2</t>
  </si>
  <si>
    <t>616721000</t>
  </si>
  <si>
    <t>000000112504</t>
  </si>
  <si>
    <t>IE000000000020007804</t>
  </si>
  <si>
    <t>ACOPLE MOV-2308F</t>
  </si>
  <si>
    <t>621535A17</t>
  </si>
  <si>
    <t>000000112502</t>
  </si>
  <si>
    <t>IE000000000020007802</t>
  </si>
  <si>
    <t>ACOPLE MOV-240006 DE TRAMPA DE ENTRADA</t>
  </si>
  <si>
    <t>DIS POT MEC MOV-240006</t>
  </si>
  <si>
    <t>000000112265</t>
  </si>
  <si>
    <t>IE000000000020007565</t>
  </si>
  <si>
    <t>ACOPLE MOV-240008 DE PREFILTRADO</t>
  </si>
  <si>
    <t>DIS POT MEC MOV-240008</t>
  </si>
  <si>
    <t>000000112230</t>
  </si>
  <si>
    <t>IE000000000020007530</t>
  </si>
  <si>
    <t>ACOPLE MOV-240009 DE PREFILTRADO</t>
  </si>
  <si>
    <t>20005417</t>
  </si>
  <si>
    <t>DIS POT MEC MOV-240009</t>
  </si>
  <si>
    <t>000000112232</t>
  </si>
  <si>
    <t>IE000000000020007532</t>
  </si>
  <si>
    <t>ACOPLE MOV-240010 DE TG-24000</t>
  </si>
  <si>
    <t>DIS POT MEC MOV-240010</t>
  </si>
  <si>
    <t>000000112234</t>
  </si>
  <si>
    <t>IE000000000020007534</t>
  </si>
  <si>
    <t>ACOPLE MOV-240103 DE TFL-24010</t>
  </si>
  <si>
    <t>DIS POT MEC MOV-240103</t>
  </si>
  <si>
    <t>000000156200</t>
  </si>
  <si>
    <t>IE000000000020010517</t>
  </si>
  <si>
    <t>ACOPLE MOV-240203 DE PREFILTRADO</t>
  </si>
  <si>
    <t>DIS POT MEC MOV-240203</t>
  </si>
  <si>
    <t>000000112220</t>
  </si>
  <si>
    <t>IE000000000020007520</t>
  </si>
  <si>
    <t>ACOPLE MOV-240303 DE PREFILTRADO</t>
  </si>
  <si>
    <t>DIS POT MEC MOV-240303</t>
  </si>
  <si>
    <t>000000112222</t>
  </si>
  <si>
    <t>IE000000000020007522</t>
  </si>
  <si>
    <t>ACOPLE MOV-240403 DE PREFILTRADO</t>
  </si>
  <si>
    <t>DIS POT MEC MOV-240403</t>
  </si>
  <si>
    <t>000000112224</t>
  </si>
  <si>
    <t>IE000000000020007524</t>
  </si>
  <si>
    <t>RULYN-INCORPORATED</t>
  </si>
  <si>
    <t>000000112682</t>
  </si>
  <si>
    <t>IE000000000020007982</t>
  </si>
  <si>
    <t>ACOPLE MOV-360117 24-PRO-C-BA21-096</t>
  </si>
  <si>
    <t>ACOPLE-MOV-360117</t>
  </si>
  <si>
    <t>000000112218</t>
  </si>
  <si>
    <t>IE000000000020007518</t>
  </si>
  <si>
    <t>ACOPLE MOV-360122 30-PRO-C-BA21-023</t>
  </si>
  <si>
    <t>ACOPLE-MOV-360122</t>
  </si>
  <si>
    <t>000000112178</t>
  </si>
  <si>
    <t>IE000000000020007478</t>
  </si>
  <si>
    <t>ACOPLE MOV-360123 24-PRO-C-BA21-020</t>
  </si>
  <si>
    <t>ACOPLE-MOV-360123</t>
  </si>
  <si>
    <t>000000112216</t>
  </si>
  <si>
    <t>IE000000000020007516</t>
  </si>
  <si>
    <t>000000112684</t>
  </si>
  <si>
    <t>IE000000000020007984</t>
  </si>
  <si>
    <t>ACOPLE MOV-3602 DE PROOVER</t>
  </si>
  <si>
    <t>000000112686</t>
  </si>
  <si>
    <t>IE000000000020007986</t>
  </si>
  <si>
    <t>ACOPLE MOV-3610 DE BRAZO MEDICION 3610</t>
  </si>
  <si>
    <t>20001586</t>
  </si>
  <si>
    <t>S1073 10B 6531</t>
  </si>
  <si>
    <t>000000112617</t>
  </si>
  <si>
    <t>IE000000000020007917</t>
  </si>
  <si>
    <t>ACOPLE MOV-3611 DE BRAZO MEDICION 3610</t>
  </si>
  <si>
    <t>S1073 10B 0531</t>
  </si>
  <si>
    <t>000000112613</t>
  </si>
  <si>
    <t>IE000000000020007913</t>
  </si>
  <si>
    <t>ACOPLE MOV-3612 DE BRAZO MEDICION 3610</t>
  </si>
  <si>
    <t>S1073 10B 6530</t>
  </si>
  <si>
    <t>000000112615</t>
  </si>
  <si>
    <t>IE000000000020007915</t>
  </si>
  <si>
    <t>ACOPLE MOV-3620 DE BRAZO MEDICION 3620</t>
  </si>
  <si>
    <t>S167490B-6932</t>
  </si>
  <si>
    <t>000000112625</t>
  </si>
  <si>
    <t>IE000000000020007925</t>
  </si>
  <si>
    <t>ACOPLE MOV-3621 DE BRAZO MEDICION 3620</t>
  </si>
  <si>
    <t>MOV-3621 ACOPLE</t>
  </si>
  <si>
    <t>000000112621</t>
  </si>
  <si>
    <t>IE000000000020007921</t>
  </si>
  <si>
    <t>MOV-3622 ACOPLE</t>
  </si>
  <si>
    <t>S167490B-6531</t>
  </si>
  <si>
    <t>000000112623</t>
  </si>
  <si>
    <t>IE000000000020007923</t>
  </si>
  <si>
    <t>ACOPLE MOV-3630 DE BRAZO MEDICION 3630</t>
  </si>
  <si>
    <t>20001618</t>
  </si>
  <si>
    <t>S167490B6531</t>
  </si>
  <si>
    <t>000000112633</t>
  </si>
  <si>
    <t>IE000000000020007933</t>
  </si>
  <si>
    <t>ACOPLE MOV-3631 DE BRAZO MEDICION 3630</t>
  </si>
  <si>
    <t>000000112629</t>
  </si>
  <si>
    <t>IE000000000020007929</t>
  </si>
  <si>
    <t>000000112631</t>
  </si>
  <si>
    <t>IE000000000020007931</t>
  </si>
  <si>
    <t>ACOPLE MOV-3640 BRAZO MEDICION 3640</t>
  </si>
  <si>
    <t>20001634</t>
  </si>
  <si>
    <t>S1663 50B 6531</t>
  </si>
  <si>
    <t>000000112641</t>
  </si>
  <si>
    <t>IE000000000020007941</t>
  </si>
  <si>
    <t>ACOPLE MOV-3641 BRAZO MEDICION 3640</t>
  </si>
  <si>
    <t>000000112637</t>
  </si>
  <si>
    <t>IE000000000020007937</t>
  </si>
  <si>
    <t>S1073 10B 6332</t>
  </si>
  <si>
    <t>000000112639</t>
  </si>
  <si>
    <t>IE000000000020007939</t>
  </si>
  <si>
    <t>ACOPLE MOV-3650 BRAZO MEDICION 3650</t>
  </si>
  <si>
    <t>20001650</t>
  </si>
  <si>
    <t>S1668 50B 6531</t>
  </si>
  <si>
    <t>000000112649</t>
  </si>
  <si>
    <t>IE000000000020007949</t>
  </si>
  <si>
    <t>ACOPLE MOV-3651 BRAZO MEDICION 3650</t>
  </si>
  <si>
    <t>000000112645</t>
  </si>
  <si>
    <t>IE000000000020007945</t>
  </si>
  <si>
    <t>ACOPLE MOV-3652 BRAZO MEDICION 3650</t>
  </si>
  <si>
    <t>000000112647</t>
  </si>
  <si>
    <t>IE000000000020007947</t>
  </si>
  <si>
    <t>ACOPLE MOV-3660 BRAZO MEDICION 3660</t>
  </si>
  <si>
    <t>20001666</t>
  </si>
  <si>
    <t>S1482 30B 6530</t>
  </si>
  <si>
    <t>000000112657</t>
  </si>
  <si>
    <t>IE000000000020007957</t>
  </si>
  <si>
    <t>ACOPLE MOV-3661 BRAZO MEDICION 3660</t>
  </si>
  <si>
    <t>S3808 50B 6932</t>
  </si>
  <si>
    <t>000000112653</t>
  </si>
  <si>
    <t>IE000000000020007953</t>
  </si>
  <si>
    <t>S0631 50B 6308</t>
  </si>
  <si>
    <t>000000112655</t>
  </si>
  <si>
    <t>IE000000000020007955</t>
  </si>
  <si>
    <t>ACOPLE MOV-3670 BRAZO MEDICION 3670</t>
  </si>
  <si>
    <t>20001682</t>
  </si>
  <si>
    <t>S3805 50B 6932</t>
  </si>
  <si>
    <t>000000112665</t>
  </si>
  <si>
    <t>IE000000000020007965</t>
  </si>
  <si>
    <t>S1664 50B 6531</t>
  </si>
  <si>
    <t>000000112661</t>
  </si>
  <si>
    <t>IE000000000020007961</t>
  </si>
  <si>
    <t>ACOPLE MOV-3672 BRAZO MEDICION 3670</t>
  </si>
  <si>
    <t>S3821 30B 6932</t>
  </si>
  <si>
    <t>000000112663</t>
  </si>
  <si>
    <t>IE000000000020007963</t>
  </si>
  <si>
    <t>ACOPLE MOV-3680 BRAZO MEDICION 3680</t>
  </si>
  <si>
    <t>000000112673</t>
  </si>
  <si>
    <t>IE000000000020007973</t>
  </si>
  <si>
    <t>ACOPLE MOV-3681 BRAZO MEDICION 3680</t>
  </si>
  <si>
    <t>S3816 50B 6932</t>
  </si>
  <si>
    <t>000000112669</t>
  </si>
  <si>
    <t>IE000000000020007969</t>
  </si>
  <si>
    <t>S1677 50B 6531</t>
  </si>
  <si>
    <t>000000112671</t>
  </si>
  <si>
    <t>IE000000000020007971</t>
  </si>
  <si>
    <t>ACOPLE MOV-370007</t>
  </si>
  <si>
    <t>000000322810</t>
  </si>
  <si>
    <t>IE000000000020018725</t>
  </si>
  <si>
    <t>ACOPLE MOV-370111 DE BRAZO 37010</t>
  </si>
  <si>
    <t>000000112578</t>
  </si>
  <si>
    <t>IE000000000020007878</t>
  </si>
  <si>
    <t>ACOPLE MOV-370112 BRAZO MEDICION 37010</t>
  </si>
  <si>
    <t>20001479</t>
  </si>
  <si>
    <t>000000112675</t>
  </si>
  <si>
    <t>IE000000000020007975</t>
  </si>
  <si>
    <t>ACOPLE MOV-370211 BRAZO 37020</t>
  </si>
  <si>
    <t>000000112583</t>
  </si>
  <si>
    <t>IE000000000020007883</t>
  </si>
  <si>
    <t>ACOPLE MOV-370311 BRAZO 37030</t>
  </si>
  <si>
    <t>000000112589</t>
  </si>
  <si>
    <t>IE000000000020007889</t>
  </si>
  <si>
    <t>ACOPLE MOV-370312 BRAZO 37030</t>
  </si>
  <si>
    <t>20001519</t>
  </si>
  <si>
    <t>000000112587</t>
  </si>
  <si>
    <t>IE000000000020007887</t>
  </si>
  <si>
    <t>ACOPLE MOV-370411 BRAZO MEDICION 37040</t>
  </si>
  <si>
    <t>000000112676</t>
  </si>
  <si>
    <t>IE000000000020007976</t>
  </si>
  <si>
    <t>ACOPLE MOV-370412 BRAZO MEDICION 37040</t>
  </si>
  <si>
    <t>000000112678</t>
  </si>
  <si>
    <t>IE000000000020007978</t>
  </si>
  <si>
    <t>000000112598</t>
  </si>
  <si>
    <t>IE000000000020007898</t>
  </si>
  <si>
    <t>ACOPLE MOV-370512 BRAZO 37050</t>
  </si>
  <si>
    <t>000000112596</t>
  </si>
  <si>
    <t>IE000000000020007896</t>
  </si>
  <si>
    <t>000000112679</t>
  </si>
  <si>
    <t>IE000000000020007979</t>
  </si>
  <si>
    <t>000000112608</t>
  </si>
  <si>
    <t>IE000000000020007908</t>
  </si>
  <si>
    <t>ACOPLE MOV-370712 BRAZO 37070</t>
  </si>
  <si>
    <t>000000112606</t>
  </si>
  <si>
    <t>IE000000000020007906</t>
  </si>
  <si>
    <t>ACOPLE MOV-380111 BRAZO 38010</t>
  </si>
  <si>
    <t>20001889</t>
  </si>
  <si>
    <t>000000112707</t>
  </si>
  <si>
    <t>IE000000000020008007</t>
  </si>
  <si>
    <t>ACOPLE MOV-380112 BRAZO 38010</t>
  </si>
  <si>
    <t>20001897</t>
  </si>
  <si>
    <t>000000112723</t>
  </si>
  <si>
    <t>IE000000000020008023</t>
  </si>
  <si>
    <t>ACOPLE MOV-380211 BRAZO 38020</t>
  </si>
  <si>
    <t>20001890</t>
  </si>
  <si>
    <t>000000112709</t>
  </si>
  <si>
    <t>IE000000000020008009</t>
  </si>
  <si>
    <t>ACOPLE MOV-380212 BRAZO 38020</t>
  </si>
  <si>
    <t>20001898</t>
  </si>
  <si>
    <t>000000112725</t>
  </si>
  <si>
    <t>IE000000000020008025</t>
  </si>
  <si>
    <t>ACOPLE MOV-380311 BRAZO 38030</t>
  </si>
  <si>
    <t>20001891</t>
  </si>
  <si>
    <t>000000112711</t>
  </si>
  <si>
    <t>IE000000000020008011</t>
  </si>
  <si>
    <t>ACOPLE MOV-380312 BRAZO 38030</t>
  </si>
  <si>
    <t>20001899</t>
  </si>
  <si>
    <t>000000112727</t>
  </si>
  <si>
    <t>IE000000000020008027</t>
  </si>
  <si>
    <t>ACOPLE MOV-380411 BRAZO 38040</t>
  </si>
  <si>
    <t>20001892</t>
  </si>
  <si>
    <t>000000112713</t>
  </si>
  <si>
    <t>IE000000000020008013</t>
  </si>
  <si>
    <t>ACOPLE MOV-380412 BRAZO 38040</t>
  </si>
  <si>
    <t>20001900</t>
  </si>
  <si>
    <t>000000112729</t>
  </si>
  <si>
    <t>IE000000000020008029</t>
  </si>
  <si>
    <t>ACOPLE MOV-380511 BRAZO 38050</t>
  </si>
  <si>
    <t>20001893</t>
  </si>
  <si>
    <t>000000112715</t>
  </si>
  <si>
    <t>IE000000000020008015</t>
  </si>
  <si>
    <t>ACOPLE MOV-380512 BRAZO 38050</t>
  </si>
  <si>
    <t>20001901</t>
  </si>
  <si>
    <t>000000112731</t>
  </si>
  <si>
    <t>IE000000000020008031</t>
  </si>
  <si>
    <t>ACOPLE MOV-380611 MECANICO BRAZO 38060</t>
  </si>
  <si>
    <t>20001894</t>
  </si>
  <si>
    <t>000000112717</t>
  </si>
  <si>
    <t>IE000000000020008017</t>
  </si>
  <si>
    <t>ACOPLE MOV-380711 BRAZO 38070</t>
  </si>
  <si>
    <t>20001895</t>
  </si>
  <si>
    <t>000000112719</t>
  </si>
  <si>
    <t>IE000000000020008019</t>
  </si>
  <si>
    <t>ACOPLE MOV-380712 BRAZO 38070</t>
  </si>
  <si>
    <t>20001903</t>
  </si>
  <si>
    <t>000000112735</t>
  </si>
  <si>
    <t>IE000000000020008035</t>
  </si>
  <si>
    <t>ACOPLE MOV-380811 BRAZO 38080</t>
  </si>
  <si>
    <t>20001896</t>
  </si>
  <si>
    <t>000000112721</t>
  </si>
  <si>
    <t>IE000000000020008021</t>
  </si>
  <si>
    <t>ACOPLE MOV-380812 BRAZO 38080</t>
  </si>
  <si>
    <t>20001904</t>
  </si>
  <si>
    <t>000000112737</t>
  </si>
  <si>
    <t>IE000000000020008037</t>
  </si>
  <si>
    <t>ACOPLE MOV-5001</t>
  </si>
  <si>
    <t>MFF57/S3</t>
  </si>
  <si>
    <t>G2042</t>
  </si>
  <si>
    <t>000000112508</t>
  </si>
  <si>
    <t>IE000000000020007808</t>
  </si>
  <si>
    <t>ACOPLE MOV-501005</t>
  </si>
  <si>
    <t>20010362</t>
  </si>
  <si>
    <t>ACOPLE-MOV-501005</t>
  </si>
  <si>
    <t>000000152115</t>
  </si>
  <si>
    <t>IE000000000020010364</t>
  </si>
  <si>
    <t>ACOPLE MOV-505001</t>
  </si>
  <si>
    <t>ACOPLE-MOV-505001</t>
  </si>
  <si>
    <t>000000152106</t>
  </si>
  <si>
    <t>IE000000000020010355</t>
  </si>
  <si>
    <t>ACOPLE MOV-505002</t>
  </si>
  <si>
    <t>ACOPLE-MOV-505002</t>
  </si>
  <si>
    <t>000000152075</t>
  </si>
  <si>
    <t>IE000000000020010328</t>
  </si>
  <si>
    <t>ACOPLE MOV-506001</t>
  </si>
  <si>
    <t>20010359</t>
  </si>
  <si>
    <t>ACOPLE-MOV-506001</t>
  </si>
  <si>
    <t>000000152112</t>
  </si>
  <si>
    <t>IE000000000020010361</t>
  </si>
  <si>
    <t>ACOPLE MOV-506002</t>
  </si>
  <si>
    <t>ACOPLE-MOV-506002</t>
  </si>
  <si>
    <t>000000152078</t>
  </si>
  <si>
    <t>IE000000000020010331</t>
  </si>
  <si>
    <t>ACOPLE MOV-507001</t>
  </si>
  <si>
    <t>ACOPLE-MOV-507001</t>
  </si>
  <si>
    <t>000000152109</t>
  </si>
  <si>
    <t>IE000000000020010358</t>
  </si>
  <si>
    <t>ACOPLE MOV-507002</t>
  </si>
  <si>
    <t>ACOPLE-MOV-507002</t>
  </si>
  <si>
    <t>000000152082</t>
  </si>
  <si>
    <t>IE000000000020010334</t>
  </si>
  <si>
    <t>ACOPLE MOV-507003</t>
  </si>
  <si>
    <t>ACOPLE-MOV-507003</t>
  </si>
  <si>
    <t>000000152094</t>
  </si>
  <si>
    <t>IE000000000020010343</t>
  </si>
  <si>
    <t>ACOPLE MOV-507004</t>
  </si>
  <si>
    <t>ACOPLE-MOV-507004</t>
  </si>
  <si>
    <t>000000152097</t>
  </si>
  <si>
    <t>IE000000000020010346</t>
  </si>
  <si>
    <t>ACOPLE MOV-507006</t>
  </si>
  <si>
    <t>ACOPLE-MOV-507006</t>
  </si>
  <si>
    <t>000000152091</t>
  </si>
  <si>
    <t>IE000000000020010340</t>
  </si>
  <si>
    <t>ACOPLE MOV-507008</t>
  </si>
  <si>
    <t>20010335</t>
  </si>
  <si>
    <t>ACOPLE-MOV-507008</t>
  </si>
  <si>
    <t>000000152085</t>
  </si>
  <si>
    <t>IE000000000020010337</t>
  </si>
  <si>
    <t>ACOPLE MOV-507010</t>
  </si>
  <si>
    <t>ACOPLE-MOV-507010</t>
  </si>
  <si>
    <t>000000152100</t>
  </si>
  <si>
    <t>IE000000000020010349</t>
  </si>
  <si>
    <t>ACOPLE MOV-507013</t>
  </si>
  <si>
    <t>ACOPLE-MOV-507013</t>
  </si>
  <si>
    <t>000000152103</t>
  </si>
  <si>
    <t>IE000000000020010352</t>
  </si>
  <si>
    <t>ACOPLE MOV-531001</t>
  </si>
  <si>
    <t>ACOPLE-MOV-531001</t>
  </si>
  <si>
    <t>000000152006</t>
  </si>
  <si>
    <t>IE000000000020010319</t>
  </si>
  <si>
    <t>ACOPLE MOV-531002</t>
  </si>
  <si>
    <t>ACOPLE-MOV-531002</t>
  </si>
  <si>
    <t>000000152009</t>
  </si>
  <si>
    <t>IE000000000020010322</t>
  </si>
  <si>
    <t>ACOPLE MOV-531003</t>
  </si>
  <si>
    <t>ACOPLE-MOV-531003</t>
  </si>
  <si>
    <t>000000152072</t>
  </si>
  <si>
    <t>IE000000000020010325</t>
  </si>
  <si>
    <t>ACOPLE MOV 550003 DE TANQUE TQ-55000</t>
  </si>
  <si>
    <t>IW4/IR1</t>
  </si>
  <si>
    <t>G15993B</t>
  </si>
  <si>
    <t>000000102007</t>
  </si>
  <si>
    <t>IE000000000020003566</t>
  </si>
  <si>
    <t>ACOPLE MOV-550100 CABEZ 6-PRO-C-DA21-023</t>
  </si>
  <si>
    <t>G15993D2</t>
  </si>
  <si>
    <t>000000111628</t>
  </si>
  <si>
    <t>IE000000000020006928</t>
  </si>
  <si>
    <t>ACOPLE MOV-550101 24-PRO-C-BA21-782</t>
  </si>
  <si>
    <t>ACOPLE-MOV-550101</t>
  </si>
  <si>
    <t>000000112176</t>
  </si>
  <si>
    <t>IE000000000020007476</t>
  </si>
  <si>
    <t>ACOPLE MOV-550115 CABE 6-PRO-C-DA21-023</t>
  </si>
  <si>
    <t>20005832</t>
  </si>
  <si>
    <t>G16325A1</t>
  </si>
  <si>
    <t>000000111620</t>
  </si>
  <si>
    <t>IE000000000020006920</t>
  </si>
  <si>
    <t>ACOPLE MOV-600013 30-PRO-C-BA21-251</t>
  </si>
  <si>
    <t>20005080</t>
  </si>
  <si>
    <t>ACOPLE-MOV-600013</t>
  </si>
  <si>
    <t>000000112194</t>
  </si>
  <si>
    <t>IE000000000020007494</t>
  </si>
  <si>
    <t>ACOPLE MOV-600016 30-PRO-C-BA21-252</t>
  </si>
  <si>
    <t>000000112204</t>
  </si>
  <si>
    <t>IE000000000020007504</t>
  </si>
  <si>
    <t>ACOPLE MOV-600019 36-PRO-C-BA21-260</t>
  </si>
  <si>
    <t>ACOPLE-MOV-600019</t>
  </si>
  <si>
    <t>000000112196</t>
  </si>
  <si>
    <t>IE000000000020007496</t>
  </si>
  <si>
    <t>ACOPLE MOV-600020 36-PRO-C-BA21-248</t>
  </si>
  <si>
    <t>20005075</t>
  </si>
  <si>
    <t>ACOPLE-MOV-600020</t>
  </si>
  <si>
    <t>000000112188</t>
  </si>
  <si>
    <t>IE000000000020007488</t>
  </si>
  <si>
    <t>ACOPLE MOV-600021 30-PRO-C-BA21-047</t>
  </si>
  <si>
    <t>ACOPLE-MOV-600021</t>
  </si>
  <si>
    <t>000000112182</t>
  </si>
  <si>
    <t>IE000000000020007482</t>
  </si>
  <si>
    <t>ACOPLE MOV-600022 36-PRO-C-BA21-259</t>
  </si>
  <si>
    <t>ACOPLE-MOV-600022</t>
  </si>
  <si>
    <t>000000112186</t>
  </si>
  <si>
    <t>IE000000000020007486</t>
  </si>
  <si>
    <t>ACOPLE MOV-600024 36-PRO-C-BA21-249</t>
  </si>
  <si>
    <t>ACOPLE-MOV-600024</t>
  </si>
  <si>
    <t>000000112198</t>
  </si>
  <si>
    <t>IE000000000020007498</t>
  </si>
  <si>
    <t>ACOPLE MOV-600025 36-PRO-C-BA21-261</t>
  </si>
  <si>
    <t>ACOPLE-MOV-600025</t>
  </si>
  <si>
    <t>000000112206</t>
  </si>
  <si>
    <t>IE000000000020007506</t>
  </si>
  <si>
    <t>ACOPLE-MOV-600027</t>
  </si>
  <si>
    <t>000000112214</t>
  </si>
  <si>
    <t>IE000000000020007514</t>
  </si>
  <si>
    <t>ACOPLE MOV-600028 42-PRO-C-BA21-056</t>
  </si>
  <si>
    <t>ACOPLE-MOV-600028</t>
  </si>
  <si>
    <t>000000112210</t>
  </si>
  <si>
    <t>IE000000000020007510</t>
  </si>
  <si>
    <t>ACOPLE MOV-600032 30-PRO-C-BA21-053</t>
  </si>
  <si>
    <t>20005092</t>
  </si>
  <si>
    <t>ACOPLE-MOV-600032</t>
  </si>
  <si>
    <t>000000112212</t>
  </si>
  <si>
    <t>IE000000000020007512</t>
  </si>
  <si>
    <t>ACOPLE MOV-731100</t>
  </si>
  <si>
    <t>20010275</t>
  </si>
  <si>
    <t>ACOPLE-MOV-731100</t>
  </si>
  <si>
    <t>000000152021</t>
  </si>
  <si>
    <t>IE000000000020010277</t>
  </si>
  <si>
    <t>ACOPLE MOV-731101</t>
  </si>
  <si>
    <t>ACOPLE-MOV-731101</t>
  </si>
  <si>
    <t>000000151991</t>
  </si>
  <si>
    <t>IE000000000020010253</t>
  </si>
  <si>
    <t>ACOPLE MOV-731102</t>
  </si>
  <si>
    <t>20010305</t>
  </si>
  <si>
    <t>ACOPLE-MOV-731102</t>
  </si>
  <si>
    <t>000000152051</t>
  </si>
  <si>
    <t>IE000000000020010307</t>
  </si>
  <si>
    <t>ACOPLE MOV-731103</t>
  </si>
  <si>
    <t>ACOPLE-MOV-731103</t>
  </si>
  <si>
    <t>000000152048</t>
  </si>
  <si>
    <t>IE000000000020010304</t>
  </si>
  <si>
    <t>ACOPLE MOV-731105</t>
  </si>
  <si>
    <t>20010263</t>
  </si>
  <si>
    <t>ACOPLE-MOV-731105</t>
  </si>
  <si>
    <t>000000151979</t>
  </si>
  <si>
    <t>IE000000000020010265</t>
  </si>
  <si>
    <t>ACOPLE MOV-731106</t>
  </si>
  <si>
    <t>ACOPLE-MOV-731106</t>
  </si>
  <si>
    <t>000000152045</t>
  </si>
  <si>
    <t>IE000000000020010301</t>
  </si>
  <si>
    <t>ACOPLE MOV-731200</t>
  </si>
  <si>
    <t>ACOPLE-MOV-731200</t>
  </si>
  <si>
    <t>000000152015</t>
  </si>
  <si>
    <t>IE000000000020010271</t>
  </si>
  <si>
    <t>ACOPLE MOV-731201</t>
  </si>
  <si>
    <t>ACOPLE-MOV-731201</t>
  </si>
  <si>
    <t>000000151983</t>
  </si>
  <si>
    <t>IE000000000020010247</t>
  </si>
  <si>
    <t>ACOPLE MOV-731202</t>
  </si>
  <si>
    <t>20010287</t>
  </si>
  <si>
    <t>ACOPLE-MOV-731202</t>
  </si>
  <si>
    <t>000000152033</t>
  </si>
  <si>
    <t>IE000000000020010289</t>
  </si>
  <si>
    <t>ACOPLE MOV-731203</t>
  </si>
  <si>
    <t>ACOPLE-MOV-731203</t>
  </si>
  <si>
    <t>000000152030</t>
  </si>
  <si>
    <t>IE000000000020010286</t>
  </si>
  <si>
    <t>ACOPLE MOV-731205</t>
  </si>
  <si>
    <t>ACOPLE-MOV-731205</t>
  </si>
  <si>
    <t>000000151997</t>
  </si>
  <si>
    <t>IE000000000020010259</t>
  </si>
  <si>
    <t>ACOPLE MOV-731206</t>
  </si>
  <si>
    <t>20010281</t>
  </si>
  <si>
    <t>ACOPLE-MOV-731206</t>
  </si>
  <si>
    <t>000000152027</t>
  </si>
  <si>
    <t>IE000000000020010283</t>
  </si>
  <si>
    <t>ACOPLE MOV-731300</t>
  </si>
  <si>
    <t>ACOPLE-MOV-731300</t>
  </si>
  <si>
    <t>000000152024</t>
  </si>
  <si>
    <t>IE000000000020010280</t>
  </si>
  <si>
    <t>ACOPLE MOV-731301</t>
  </si>
  <si>
    <t>ACOPLE-MOV-731301</t>
  </si>
  <si>
    <t>000000151994</t>
  </si>
  <si>
    <t>IE000000000020010256</t>
  </si>
  <si>
    <t>ACOPLE MOV-731302</t>
  </si>
  <si>
    <t>20010314</t>
  </si>
  <si>
    <t>ACOPLE-MOV-731302</t>
  </si>
  <si>
    <t>000000152060</t>
  </si>
  <si>
    <t>IE000000000020010316</t>
  </si>
  <si>
    <t>ACOPLE MOV-731303</t>
  </si>
  <si>
    <t>20010311</t>
  </si>
  <si>
    <t>ACOPLE-MOV-731303</t>
  </si>
  <si>
    <t>000000152057</t>
  </si>
  <si>
    <t>IE000000000020010313</t>
  </si>
  <si>
    <t>ACOPLE MOV-731304</t>
  </si>
  <si>
    <t>20010266</t>
  </si>
  <si>
    <t>ACOPLE-MOV-731304</t>
  </si>
  <si>
    <t>000000152012</t>
  </si>
  <si>
    <t>IE000000000020010268</t>
  </si>
  <si>
    <t>ACOPLE MOV-731305</t>
  </si>
  <si>
    <t>20010308</t>
  </si>
  <si>
    <t>ACOPLE-MOV-731305</t>
  </si>
  <si>
    <t>000000152054</t>
  </si>
  <si>
    <t>IE000000000020010310</t>
  </si>
  <si>
    <t>ACOPLE MOV-731400</t>
  </si>
  <si>
    <t>20010272</t>
  </si>
  <si>
    <t>ACOPLE-MOV-731400</t>
  </si>
  <si>
    <t>000000152018</t>
  </si>
  <si>
    <t>IE000000000020010274</t>
  </si>
  <si>
    <t>ACOPLE MOV-731401</t>
  </si>
  <si>
    <t>ACOPLE-MOV-731401</t>
  </si>
  <si>
    <t>000000151988</t>
  </si>
  <si>
    <t>IE000000000020010250</t>
  </si>
  <si>
    <t>ACOPLE MOV-731402</t>
  </si>
  <si>
    <t>20010296</t>
  </si>
  <si>
    <t>ACOPLE-MOV-731402</t>
  </si>
  <si>
    <t>000000152042</t>
  </si>
  <si>
    <t>IE000000000020010298</t>
  </si>
  <si>
    <t>ACOPLE MOV-731403</t>
  </si>
  <si>
    <t>ACOPLE-MOV-731403</t>
  </si>
  <si>
    <t>000000152039</t>
  </si>
  <si>
    <t>IE000000000020010295</t>
  </si>
  <si>
    <t>ACOPLE MOV-731404</t>
  </si>
  <si>
    <t>ACOPLE-MOV-731404</t>
  </si>
  <si>
    <t>000000152000</t>
  </si>
  <si>
    <t>IE000000000020010262</t>
  </si>
  <si>
    <t>ACOPLE MOV-731405</t>
  </si>
  <si>
    <t>20010290</t>
  </si>
  <si>
    <t>ACOPLE-MOV-731405</t>
  </si>
  <si>
    <t>000000152036</t>
  </si>
  <si>
    <t>IE000000000020010292</t>
  </si>
  <si>
    <t>DIS POT MEC MOV-810003</t>
  </si>
  <si>
    <t>000000112261</t>
  </si>
  <si>
    <t>IE000000000020007561</t>
  </si>
  <si>
    <t>ACOPLE MOV-810004 DE TRAMPA DE SALIDA</t>
  </si>
  <si>
    <t>DIS POT MEC MOV-810004</t>
  </si>
  <si>
    <t>000000112259</t>
  </si>
  <si>
    <t>IE000000000020007559</t>
  </si>
  <si>
    <t>ACOPLE MOV-810005 DE TRAMPA DE SALIDA</t>
  </si>
  <si>
    <t>DIS POT MEC MOV-810005</t>
  </si>
  <si>
    <t>000000112255</t>
  </si>
  <si>
    <t>IE000000000020007555</t>
  </si>
  <si>
    <t>ACOPLE MOV-810007 DE TRAMPA DE SALIDA</t>
  </si>
  <si>
    <t>DIS POT MEC MOV-810007</t>
  </si>
  <si>
    <t>000000112253</t>
  </si>
  <si>
    <t>IE000000000020007553</t>
  </si>
  <si>
    <t>ACOPLE MOV-810012 DE TRAMPA SALIDA</t>
  </si>
  <si>
    <t>20005454</t>
  </si>
  <si>
    <t>DIS POT MEC MOV-810012</t>
  </si>
  <si>
    <t>000000112251</t>
  </si>
  <si>
    <t>IE000000000020007551</t>
  </si>
  <si>
    <t>ACOPLE MOV-8100 SALIDA A COVEÑAS</t>
  </si>
  <si>
    <t>20001459</t>
  </si>
  <si>
    <t>G16076A7</t>
  </si>
  <si>
    <t>000000112575</t>
  </si>
  <si>
    <t>IE000000000020007875</t>
  </si>
  <si>
    <t>ACOPLE MOV-820003 TRAMPA ENTRADA</t>
  </si>
  <si>
    <t>1W10/IR3</t>
  </si>
  <si>
    <t>G1599311</t>
  </si>
  <si>
    <t>000000111688</t>
  </si>
  <si>
    <t>IE000000000020006988</t>
  </si>
  <si>
    <t>ACOPLE MOV-820004 SAL TRAMPA</t>
  </si>
  <si>
    <t>1S16</t>
  </si>
  <si>
    <t>G14162A3</t>
  </si>
  <si>
    <t>000000111674</t>
  </si>
  <si>
    <t>IE000000000020006974</t>
  </si>
  <si>
    <t>ACOPLE MOV-820005 ENT TRAMPA</t>
  </si>
  <si>
    <t>000000111667</t>
  </si>
  <si>
    <t>IE000000000020006967</t>
  </si>
  <si>
    <t>ACOPLE MOV-820006 BYPASS TRAMPA</t>
  </si>
  <si>
    <t>614162A4</t>
  </si>
  <si>
    <t>000000111669</t>
  </si>
  <si>
    <t>IE000000000020006969</t>
  </si>
  <si>
    <t>ACOPLE MOV-820006 DE TRAMPA DE SALIDA</t>
  </si>
  <si>
    <t>20004388</t>
  </si>
  <si>
    <t>MOV-820006</t>
  </si>
  <si>
    <t>G14162B13</t>
  </si>
  <si>
    <t>000000102827</t>
  </si>
  <si>
    <t>IE000000000020004386</t>
  </si>
  <si>
    <t>ACOPLE MOV-820007 DE TRAMPA SALIDA</t>
  </si>
  <si>
    <t>20005984</t>
  </si>
  <si>
    <t>000000111676</t>
  </si>
  <si>
    <t>IE000000000020006976</t>
  </si>
  <si>
    <t>ACOPLE MOV-820014 DESPACHO 24" 016</t>
  </si>
  <si>
    <t>G16121C1</t>
  </si>
  <si>
    <t>000000111645</t>
  </si>
  <si>
    <t>IE000000000020006945</t>
  </si>
  <si>
    <t>ACOPLE MOV-820015 DESPACHO 24" 016</t>
  </si>
  <si>
    <t>20005896</t>
  </si>
  <si>
    <t>G16121F15</t>
  </si>
  <si>
    <t>000000111648</t>
  </si>
  <si>
    <t>IE000000000020006948</t>
  </si>
  <si>
    <t>000000112571</t>
  </si>
  <si>
    <t>IE000000000020007871</t>
  </si>
  <si>
    <t>1S19</t>
  </si>
  <si>
    <t>G14162B5</t>
  </si>
  <si>
    <t>000000112549</t>
  </si>
  <si>
    <t>IE000000000020007849</t>
  </si>
  <si>
    <t>ACOPLE MOV-830005 TRAMPA DESPACHO</t>
  </si>
  <si>
    <t>000000112543</t>
  </si>
  <si>
    <t>IE000000000020007843</t>
  </si>
  <si>
    <t>ACOPLE MOV-830006 DE TG-83000</t>
  </si>
  <si>
    <t>G14162B1</t>
  </si>
  <si>
    <t>000000112551</t>
  </si>
  <si>
    <t>IE000000000020007851</t>
  </si>
  <si>
    <t>ACOPLE MOV-830007 DESPACHO</t>
  </si>
  <si>
    <t>20001379</t>
  </si>
  <si>
    <t>G15993D4</t>
  </si>
  <si>
    <t>000000112540</t>
  </si>
  <si>
    <t>IE000000000020007840</t>
  </si>
  <si>
    <t>ACOPLE VALV MOTORI MOV-420110 BPC-42010</t>
  </si>
  <si>
    <t>20000301</t>
  </si>
  <si>
    <t>000000112354</t>
  </si>
  <si>
    <t>IE000000000020007654</t>
  </si>
  <si>
    <t>ACOPLE VALV MOTORI MOV-420210 BPC-42020</t>
  </si>
  <si>
    <t>20000366</t>
  </si>
  <si>
    <t>000000112375</t>
  </si>
  <si>
    <t>IE000000000020007675</t>
  </si>
  <si>
    <t>ACOPLE VALV MOTORI MOV-420212 BPC-42020</t>
  </si>
  <si>
    <t>20027614</t>
  </si>
  <si>
    <t>000000112373</t>
  </si>
  <si>
    <t>IE000000000020007673</t>
  </si>
  <si>
    <t>ACOPLE VALV MOTORI MOV-420312 BPC-42030</t>
  </si>
  <si>
    <t>20000431</t>
  </si>
  <si>
    <t>000000112393</t>
  </si>
  <si>
    <t>IE000000000020007693</t>
  </si>
  <si>
    <t>ACOPLE VALV MOTORI MOV-420410 BPC-42040</t>
  </si>
  <si>
    <t>20000498</t>
  </si>
  <si>
    <t>000000112415</t>
  </si>
  <si>
    <t>IE000000000020007715</t>
  </si>
  <si>
    <t>ACOPLE VALV MOTORI MOV-420412  BPC-42040</t>
  </si>
  <si>
    <t>20000497</t>
  </si>
  <si>
    <t>000000112413</t>
  </si>
  <si>
    <t>IE000000000020007713</t>
  </si>
  <si>
    <t>ACOPLE VALV MOV-410110 BOMB BB-41010</t>
  </si>
  <si>
    <t>20000508</t>
  </si>
  <si>
    <t>G16325K1</t>
  </si>
  <si>
    <t>000000112418</t>
  </si>
  <si>
    <t>IE000000000020007718</t>
  </si>
  <si>
    <t>ACOPLE VALV MOV-410310 BOMB BB-41030</t>
  </si>
  <si>
    <t>20000536</t>
  </si>
  <si>
    <t>G16325K3</t>
  </si>
  <si>
    <t>000000112426</t>
  </si>
  <si>
    <t>IE000000000020007726</t>
  </si>
  <si>
    <t>ACOPLE VALV MOV-410410, BOMB BB-41040</t>
  </si>
  <si>
    <t>20000550</t>
  </si>
  <si>
    <t>G16325N2</t>
  </si>
  <si>
    <t>000000112430</t>
  </si>
  <si>
    <t>IE000000000020007730</t>
  </si>
  <si>
    <t>ACOPLE VALVULA MOV-220104 PREFILTRACION</t>
  </si>
  <si>
    <t>MOV-220104</t>
  </si>
  <si>
    <t>G15993F1</t>
  </si>
  <si>
    <t>000000102671</t>
  </si>
  <si>
    <t>IE000000000020004230</t>
  </si>
  <si>
    <t>ACOPLE VALVULA MOV-230011 TRAMPA ENTRADA</t>
  </si>
  <si>
    <t>000000112557</t>
  </si>
  <si>
    <t>IE000000000020007857</t>
  </si>
  <si>
    <t>ACOPLE VALVULA MOV-230314 TFL-23030</t>
  </si>
  <si>
    <t>W9/IR2</t>
  </si>
  <si>
    <t>617183B1</t>
  </si>
  <si>
    <t>000000112521</t>
  </si>
  <si>
    <t>IE000000000020007821</t>
  </si>
  <si>
    <t>ACOPLE VALVULA MOV-230405 TFL-23040</t>
  </si>
  <si>
    <t>IW9/IR3</t>
  </si>
  <si>
    <t>G16121B2</t>
  </si>
  <si>
    <t>000000112525</t>
  </si>
  <si>
    <t>IE000000000020007825</t>
  </si>
  <si>
    <t>ACT. ELECTROHIDR. ROTORK VALVULA</t>
  </si>
  <si>
    <t>AEQS NOAC PTBO</t>
  </si>
  <si>
    <t>20009576</t>
  </si>
  <si>
    <t>000000240636</t>
  </si>
  <si>
    <t>IE000000000020011577</t>
  </si>
  <si>
    <t>20009588</t>
  </si>
  <si>
    <t>000000240652</t>
  </si>
  <si>
    <t>IE000000000020011593</t>
  </si>
  <si>
    <t>20009594</t>
  </si>
  <si>
    <t>000000240840</t>
  </si>
  <si>
    <t>IE000000000020011624</t>
  </si>
  <si>
    <t>20009596</t>
  </si>
  <si>
    <t>000000240856</t>
  </si>
  <si>
    <t>IE000000000020011640</t>
  </si>
  <si>
    <t>Actuador 16" MOV 6081</t>
  </si>
  <si>
    <t>20020651</t>
  </si>
  <si>
    <t>MOV-6081</t>
  </si>
  <si>
    <t>IQ12</t>
  </si>
  <si>
    <t>IQ-12</t>
  </si>
  <si>
    <t>B700180101</t>
  </si>
  <si>
    <t>000000431308</t>
  </si>
  <si>
    <t>IE000000000020020652</t>
  </si>
  <si>
    <t>ACTUADOR ACOPLADO A LA VALVULA MOV-5009</t>
  </si>
  <si>
    <t>20006450</t>
  </si>
  <si>
    <t>FCV-5009</t>
  </si>
  <si>
    <t>000000111879</t>
  </si>
  <si>
    <t>IE000000000020007179</t>
  </si>
  <si>
    <t>ACTUADOR ACOPLADO A LA VALVULA MOV-5015</t>
  </si>
  <si>
    <t>20006469</t>
  </si>
  <si>
    <t>FCV-5015</t>
  </si>
  <si>
    <t>M160142</t>
  </si>
  <si>
    <t>000000111899</t>
  </si>
  <si>
    <t>IE000000000020007199</t>
  </si>
  <si>
    <t>ACTUADOR ACOPLADO VALVU MOV-5012 BRAZO 2</t>
  </si>
  <si>
    <t>20006459</t>
  </si>
  <si>
    <t>FCV-5012</t>
  </si>
  <si>
    <t>M160140</t>
  </si>
  <si>
    <t>000000111889</t>
  </si>
  <si>
    <t>IE000000000020007189</t>
  </si>
  <si>
    <t>B15888-52</t>
  </si>
  <si>
    <t>000000112654</t>
  </si>
  <si>
    <t>IE000000000020007954</t>
  </si>
  <si>
    <t>ACTUADOR DE FV-420102 DE BPC-42010</t>
  </si>
  <si>
    <t>20004898</t>
  </si>
  <si>
    <t>ACTUADOR-FV-420102</t>
  </si>
  <si>
    <t>000000112105</t>
  </si>
  <si>
    <t>IE000000000020007405</t>
  </si>
  <si>
    <t>ACTUADOR DE FV-420202 DE BPC-42020</t>
  </si>
  <si>
    <t>20004915</t>
  </si>
  <si>
    <t>ACTUADOR-FV-420202</t>
  </si>
  <si>
    <t>000000112124</t>
  </si>
  <si>
    <t>IE000000000020007424</t>
  </si>
  <si>
    <t>ACTUADOR DE LA MOV-411310 EN BB-41130</t>
  </si>
  <si>
    <t>20023697</t>
  </si>
  <si>
    <t>MOV-411310</t>
  </si>
  <si>
    <t>B26036040203</t>
  </si>
  <si>
    <t>000000100695</t>
  </si>
  <si>
    <t>IE000000000020002254</t>
  </si>
  <si>
    <t>ACTUADOR DE LA MOV-6072</t>
  </si>
  <si>
    <t>20019817</t>
  </si>
  <si>
    <t>ACT-6072</t>
  </si>
  <si>
    <t>B649560101</t>
  </si>
  <si>
    <t>000000354491</t>
  </si>
  <si>
    <t>IE000000000020019818</t>
  </si>
  <si>
    <t>ACT-6073</t>
  </si>
  <si>
    <t>AK15170101</t>
  </si>
  <si>
    <t>000000354496</t>
  </si>
  <si>
    <t>IE000000000020019823</t>
  </si>
  <si>
    <t>ACTUADOR DE LA VALVULA FV-420301</t>
  </si>
  <si>
    <t>20003632</t>
  </si>
  <si>
    <t>FV-420301</t>
  </si>
  <si>
    <t>000000111986</t>
  </si>
  <si>
    <t>IE000000000020007286</t>
  </si>
  <si>
    <t>ACTUADOR DE LA VALVULA MOV-411419</t>
  </si>
  <si>
    <t>20023705</t>
  </si>
  <si>
    <t>MOV-411419</t>
  </si>
  <si>
    <t>000000112905</t>
  </si>
  <si>
    <t>IE000000000020008196</t>
  </si>
  <si>
    <t>ACTUADOR DE LA VALVULA MOV-4204</t>
  </si>
  <si>
    <t>20009781</t>
  </si>
  <si>
    <t>000000112927</t>
  </si>
  <si>
    <t>IE000000000020008218</t>
  </si>
  <si>
    <t>ACTUADOR DE LA VALVULA MOV-420517</t>
  </si>
  <si>
    <t>20003673</t>
  </si>
  <si>
    <t>MOV-420517</t>
  </si>
  <si>
    <t>000000112936</t>
  </si>
  <si>
    <t>IE000000000020008227</t>
  </si>
  <si>
    <t>ACTUADOR DE LA VALVULA MOV-420710</t>
  </si>
  <si>
    <t>20003716</t>
  </si>
  <si>
    <t>000000112940</t>
  </si>
  <si>
    <t>IE000000000020008231</t>
  </si>
  <si>
    <t>ACTUADOR DE LA VALVULA MOV-420718</t>
  </si>
  <si>
    <t>000000112941</t>
  </si>
  <si>
    <t>IE000000000020008232</t>
  </si>
  <si>
    <t>ACTUADOR DE LA VALVULA MOV-420910</t>
  </si>
  <si>
    <t>20009628</t>
  </si>
  <si>
    <t>MOV-420910</t>
  </si>
  <si>
    <t>000000143974</t>
  </si>
  <si>
    <t>IE000000000020009636</t>
  </si>
  <si>
    <t>ACTUADOR DE LA VALVULA MOV-420918</t>
  </si>
  <si>
    <t>20009624</t>
  </si>
  <si>
    <t>000000143975</t>
  </si>
  <si>
    <t>IE000000000020009637</t>
  </si>
  <si>
    <t>ACTUADOR DE LA VALVULA MOV-421010</t>
  </si>
  <si>
    <t>20009930</t>
  </si>
  <si>
    <t>MOV-421010</t>
  </si>
  <si>
    <t>000000149672</t>
  </si>
  <si>
    <t>IE000000000020009932</t>
  </si>
  <si>
    <t>ACTUADOR DE LA VALVULA MOV-421018</t>
  </si>
  <si>
    <t>20009919</t>
  </si>
  <si>
    <t>B426520202</t>
  </si>
  <si>
    <t>000000149673</t>
  </si>
  <si>
    <t>IE000000000020009933</t>
  </si>
  <si>
    <t>ACTUADOR DE LA VALVULA MOV-4304</t>
  </si>
  <si>
    <t>20009903</t>
  </si>
  <si>
    <t>000000112930</t>
  </si>
  <si>
    <t>IE000000000020008221</t>
  </si>
  <si>
    <t>ACTUADOR DE LA VALVULA MOV-4404</t>
  </si>
  <si>
    <t>20009638</t>
  </si>
  <si>
    <t>000000112933</t>
  </si>
  <si>
    <t>IE000000000020008224</t>
  </si>
  <si>
    <t>000000434828</t>
  </si>
  <si>
    <t>IE000000000020020756</t>
  </si>
  <si>
    <t>000000434829</t>
  </si>
  <si>
    <t>IE000000000020020757</t>
  </si>
  <si>
    <t>ACTUADOR DE PV-230307A VASCONIA</t>
  </si>
  <si>
    <t>10007231</t>
  </si>
  <si>
    <t>471-5-16  EW   8*6</t>
  </si>
  <si>
    <t>14263275</t>
  </si>
  <si>
    <t>000000030537</t>
  </si>
  <si>
    <t>IE000000000010009666</t>
  </si>
  <si>
    <t>ACTUADOR DE PV-230307 C VASCONIA</t>
  </si>
  <si>
    <t>10007227</t>
  </si>
  <si>
    <t>471-5-16  EW  8*6"</t>
  </si>
  <si>
    <t>14263277</t>
  </si>
  <si>
    <t>000000030541</t>
  </si>
  <si>
    <t>IE000000000010009668</t>
  </si>
  <si>
    <t>ACTUADOR DE PV-360121 24-PRO-C-BA21-018</t>
  </si>
  <si>
    <t>20005007</t>
  </si>
  <si>
    <t>ACTUADOR-PV-360121</t>
  </si>
  <si>
    <t>000000112162</t>
  </si>
  <si>
    <t>IE000000000020007462</t>
  </si>
  <si>
    <t>ACTUADOR DE VALVULA FCV</t>
  </si>
  <si>
    <t>S_ADEH</t>
  </si>
  <si>
    <t>20009614</t>
  </si>
  <si>
    <t>4060</t>
  </si>
  <si>
    <t>000000750207</t>
  </si>
  <si>
    <t>IE000000000020027767</t>
  </si>
  <si>
    <t>20009906</t>
  </si>
  <si>
    <t>000000750219</t>
  </si>
  <si>
    <t>IE000000000020027779</t>
  </si>
  <si>
    <t>000000750224</t>
  </si>
  <si>
    <t>IE000000000020027784</t>
  </si>
  <si>
    <t>ACTUADOR DE VALVULA FV-420901</t>
  </si>
  <si>
    <t>20009615</t>
  </si>
  <si>
    <t>FV-420901</t>
  </si>
  <si>
    <t>000000143944</t>
  </si>
  <si>
    <t>IE000000000020009616</t>
  </si>
  <si>
    <t>ACTUADOR DE VALVULA FV-421001</t>
  </si>
  <si>
    <t>20009907</t>
  </si>
  <si>
    <t>FV-421001</t>
  </si>
  <si>
    <t>4211</t>
  </si>
  <si>
    <t>000000149596</t>
  </si>
  <si>
    <t>IE000000000020009910</t>
  </si>
  <si>
    <t>ACTUADOR DE VALVULA MOV-5082</t>
  </si>
  <si>
    <t>20006441</t>
  </si>
  <si>
    <t>76463</t>
  </si>
  <si>
    <t>000000111872</t>
  </si>
  <si>
    <t>IE000000000020007172</t>
  </si>
  <si>
    <t>ACTUADOR ELEC DE LA VALVULA MOV-550009</t>
  </si>
  <si>
    <t>20003825</t>
  </si>
  <si>
    <t>000000112037</t>
  </si>
  <si>
    <t>IE000000000020007337</t>
  </si>
  <si>
    <t>ACTUADOR ELECT BRAZO3</t>
  </si>
  <si>
    <t>20001074</t>
  </si>
  <si>
    <t>846</t>
  </si>
  <si>
    <t>000000112472</t>
  </si>
  <si>
    <t>IE000000000020007772</t>
  </si>
  <si>
    <t>ACTUADOR ELECT MOV-0301</t>
  </si>
  <si>
    <t>20006233</t>
  </si>
  <si>
    <t>000000111951</t>
  </si>
  <si>
    <t>IE000000000020007251</t>
  </si>
  <si>
    <t>MO27480311-01</t>
  </si>
  <si>
    <t>000000111940</t>
  </si>
  <si>
    <t>IE000000000020007240</t>
  </si>
  <si>
    <t>20006218</t>
  </si>
  <si>
    <t>M02748020304</t>
  </si>
  <si>
    <t>000000111942</t>
  </si>
  <si>
    <t>IE000000000020007242</t>
  </si>
  <si>
    <t>ACTUADOR ELECT MOV-210014</t>
  </si>
  <si>
    <t>20006220</t>
  </si>
  <si>
    <t>MO295701020</t>
  </si>
  <si>
    <t>000000111944</t>
  </si>
  <si>
    <t>IE000000000020007244</t>
  </si>
  <si>
    <t>000000111949</t>
  </si>
  <si>
    <t>IE000000000020007249</t>
  </si>
  <si>
    <t>ACTUADOR ELECT MOV-210016</t>
  </si>
  <si>
    <t>20013313</t>
  </si>
  <si>
    <t>M0892501-01</t>
  </si>
  <si>
    <t>000000260856</t>
  </si>
  <si>
    <t>IE000000000020013315</t>
  </si>
  <si>
    <t>20006105</t>
  </si>
  <si>
    <t>B26150010402</t>
  </si>
  <si>
    <t>000000111921</t>
  </si>
  <si>
    <t>IE000000000020007221</t>
  </si>
  <si>
    <t>20006121</t>
  </si>
  <si>
    <t>B26248030103</t>
  </si>
  <si>
    <t>000000111933</t>
  </si>
  <si>
    <t>IE000000000020007233</t>
  </si>
  <si>
    <t>ACTUADOR ELECT MOV 210123</t>
  </si>
  <si>
    <t>B26248030102</t>
  </si>
  <si>
    <t>000000111935</t>
  </si>
  <si>
    <t>IE000000000020007235</t>
  </si>
  <si>
    <t>ACTUADOR ELECT MOV-210124 - TFL-21010</t>
  </si>
  <si>
    <t>20006106</t>
  </si>
  <si>
    <t>B26248220101</t>
  </si>
  <si>
    <t>000000111923</t>
  </si>
  <si>
    <t>IE000000000020007223</t>
  </si>
  <si>
    <t>ACTUADOR ELECT MOV-210125  BY PASS #1</t>
  </si>
  <si>
    <t>20022094</t>
  </si>
  <si>
    <t>000000453572</t>
  </si>
  <si>
    <t>IE000000000020022175</t>
  </si>
  <si>
    <t>ACTUADOR ELECT MOV-210126  BY PASS #2</t>
  </si>
  <si>
    <t>20022095</t>
  </si>
  <si>
    <t>000000453573</t>
  </si>
  <si>
    <t>IE000000000020022176</t>
  </si>
  <si>
    <t>20006110</t>
  </si>
  <si>
    <t>B26150010403</t>
  </si>
  <si>
    <t>000000111925</t>
  </si>
  <si>
    <t>IE000000000020007225</t>
  </si>
  <si>
    <t>ACTUADOR ELECT MOV-210224 TFL-21020</t>
  </si>
  <si>
    <t>20006111</t>
  </si>
  <si>
    <t>B26248220102</t>
  </si>
  <si>
    <t>000000111927</t>
  </si>
  <si>
    <t>IE000000000020007227</t>
  </si>
  <si>
    <t>ACTUADOR ELECT MOV-210304 - TFL-21030</t>
  </si>
  <si>
    <t>B26150010404</t>
  </si>
  <si>
    <t>000000111929</t>
  </si>
  <si>
    <t>IE000000000020007229</t>
  </si>
  <si>
    <t>20006116</t>
  </si>
  <si>
    <t>B26248220103</t>
  </si>
  <si>
    <t>000000111931</t>
  </si>
  <si>
    <t>IE000000000020007231</t>
  </si>
  <si>
    <t>ACTUADOR ELECT MOV-210404 - TFL-21040</t>
  </si>
  <si>
    <t>20010054</t>
  </si>
  <si>
    <t>B45281805</t>
  </si>
  <si>
    <t>000000453575</t>
  </si>
  <si>
    <t>IE000000000020022178</t>
  </si>
  <si>
    <t>ACTUADOR ELECT MOV-210424 - TFL-21040</t>
  </si>
  <si>
    <t>20010051</t>
  </si>
  <si>
    <t>B45281807</t>
  </si>
  <si>
    <t>000000453574</t>
  </si>
  <si>
    <t>IE000000000020022177</t>
  </si>
  <si>
    <t>ACTUADOR ELECT MOV-210504 - TFL-21050</t>
  </si>
  <si>
    <t>B452481806</t>
  </si>
  <si>
    <t>000000453578</t>
  </si>
  <si>
    <t>IE000000000020022180</t>
  </si>
  <si>
    <t>ACTUADOR ELECT MOV-210524 - TFL-21050</t>
  </si>
  <si>
    <t>20010056</t>
  </si>
  <si>
    <t>B452481808</t>
  </si>
  <si>
    <t>000000453576</t>
  </si>
  <si>
    <t>IE000000000020022179</t>
  </si>
  <si>
    <t>ACTUADOR ELECT MOV-220001</t>
  </si>
  <si>
    <t>20015215</t>
  </si>
  <si>
    <t>36L263W311G1</t>
  </si>
  <si>
    <t>F1504226709</t>
  </si>
  <si>
    <t>000000445472</t>
  </si>
  <si>
    <t>IE000000000020021144</t>
  </si>
  <si>
    <t>20016108</t>
  </si>
  <si>
    <t>000000447208</t>
  </si>
  <si>
    <t>IE000000000020021563</t>
  </si>
  <si>
    <t>20014270</t>
  </si>
  <si>
    <t>37960-186</t>
  </si>
  <si>
    <t>000000462610</t>
  </si>
  <si>
    <t>IE000000000020022791</t>
  </si>
  <si>
    <t>45005078</t>
  </si>
  <si>
    <t>000000111659</t>
  </si>
  <si>
    <t>IE000000000020006959</t>
  </si>
  <si>
    <t>IQ70F25B4</t>
  </si>
  <si>
    <t>M02748020103</t>
  </si>
  <si>
    <t>45005079</t>
  </si>
  <si>
    <t>000000111661</t>
  </si>
  <si>
    <t>IE000000000020006961</t>
  </si>
  <si>
    <t>IQ30F16B4</t>
  </si>
  <si>
    <t>M02947010101</t>
  </si>
  <si>
    <t>000000111673</t>
  </si>
  <si>
    <t>IE000000000020006973</t>
  </si>
  <si>
    <t>ACTUADOR ELECT MOV-220019 REC 24" 010</t>
  </si>
  <si>
    <t>IQ40FA25B4</t>
  </si>
  <si>
    <t>B27072010101</t>
  </si>
  <si>
    <t>000000111647</t>
  </si>
  <si>
    <t>IE000000000020006947</t>
  </si>
  <si>
    <t>B26248060101</t>
  </si>
  <si>
    <t>000000111634</t>
  </si>
  <si>
    <t>IE000000000020006934</t>
  </si>
  <si>
    <t>B26248060103</t>
  </si>
  <si>
    <t>45004901</t>
  </si>
  <si>
    <t>000000111629</t>
  </si>
  <si>
    <t>IE000000000020006929</t>
  </si>
  <si>
    <t>ACTUADOR ELECT MOV-220305 - TFL-21010</t>
  </si>
  <si>
    <t>20005870</t>
  </si>
  <si>
    <t>B262480600102</t>
  </si>
  <si>
    <t>45004898</t>
  </si>
  <si>
    <t>000000111636</t>
  </si>
  <si>
    <t>IE000000000020006936</t>
  </si>
  <si>
    <t>Q 20FA14B4</t>
  </si>
  <si>
    <t>B426520402</t>
  </si>
  <si>
    <t>000000149037</t>
  </si>
  <si>
    <t>IE000000000020009901</t>
  </si>
  <si>
    <t>20009895</t>
  </si>
  <si>
    <t>B426529401</t>
  </si>
  <si>
    <t>000000149036</t>
  </si>
  <si>
    <t>IE000000000020009900</t>
  </si>
  <si>
    <t>ACTUADOR ELECT MOV-220403 TFL-21040</t>
  </si>
  <si>
    <t>20017864</t>
  </si>
  <si>
    <t>UGGC-3G3S</t>
  </si>
  <si>
    <t>143125K101</t>
  </si>
  <si>
    <t>45004907</t>
  </si>
  <si>
    <t>000000465455</t>
  </si>
  <si>
    <t>IE000000000020023289</t>
  </si>
  <si>
    <t>ACTUADOR ELECT MOV-220405 - TFL-21040</t>
  </si>
  <si>
    <t>20017868</t>
  </si>
  <si>
    <t>143125K102</t>
  </si>
  <si>
    <t>45004908</t>
  </si>
  <si>
    <t>000000465456</t>
  </si>
  <si>
    <t>IE000000000020023290</t>
  </si>
  <si>
    <t>ACTUADOR ELECT MOV-420101</t>
  </si>
  <si>
    <t>20014034</t>
  </si>
  <si>
    <t>143125A101</t>
  </si>
  <si>
    <t>000000284745</t>
  </si>
  <si>
    <t>IE000000000020014036</t>
  </si>
  <si>
    <t>20014823</t>
  </si>
  <si>
    <t>F1504066818</t>
  </si>
  <si>
    <t>000000286080</t>
  </si>
  <si>
    <t>IE000000000020014825</t>
  </si>
  <si>
    <t>20015845</t>
  </si>
  <si>
    <t>SLNK-3G35</t>
  </si>
  <si>
    <t>143125A106</t>
  </si>
  <si>
    <t>000000447209</t>
  </si>
  <si>
    <t>IE000000000020021564</t>
  </si>
  <si>
    <t>ACTUADOR ELECT MOV-420110 BPC-10</t>
  </si>
  <si>
    <t>20009665</t>
  </si>
  <si>
    <t>IQ20FA14B4</t>
  </si>
  <si>
    <t>B585061301</t>
  </si>
  <si>
    <t>000000145819</t>
  </si>
  <si>
    <t>IE000000000020009667</t>
  </si>
  <si>
    <t>ACTUADOR ELECT MOV-420118 BPC-10</t>
  </si>
  <si>
    <t>20009664</t>
  </si>
  <si>
    <t>B26036020104</t>
  </si>
  <si>
    <t>000000145818</t>
  </si>
  <si>
    <t>IE000000000020009666</t>
  </si>
  <si>
    <t>ACTUADOR ELECT MOV-420201</t>
  </si>
  <si>
    <t>20014084</t>
  </si>
  <si>
    <t>000000284836</t>
  </si>
  <si>
    <t>IE000000000020014087</t>
  </si>
  <si>
    <t>20014863</t>
  </si>
  <si>
    <t>F1504066833</t>
  </si>
  <si>
    <t>000000286353</t>
  </si>
  <si>
    <t>IE000000000020014865</t>
  </si>
  <si>
    <t>20015867</t>
  </si>
  <si>
    <t>000000447231</t>
  </si>
  <si>
    <t>IE000000000020021586</t>
  </si>
  <si>
    <t>ACTUADOR ELECT MOV-420210 BPC-20</t>
  </si>
  <si>
    <t>20009700</t>
  </si>
  <si>
    <t>000000145878</t>
  </si>
  <si>
    <t>IE000000000020009702</t>
  </si>
  <si>
    <t>ACTUADOR ELECT MOV-420218 BPC-20</t>
  </si>
  <si>
    <t>20009699</t>
  </si>
  <si>
    <t>000000145877</t>
  </si>
  <si>
    <t>IE000000000020009701</t>
  </si>
  <si>
    <t>ACTUADOR ELECT MOV-420301</t>
  </si>
  <si>
    <t>20014088</t>
  </si>
  <si>
    <t>000000284840</t>
  </si>
  <si>
    <t>IE000000000020014091</t>
  </si>
  <si>
    <t>20014903</t>
  </si>
  <si>
    <t>F1504066803</t>
  </si>
  <si>
    <t>000000286400</t>
  </si>
  <si>
    <t>IE000000000020014905</t>
  </si>
  <si>
    <t>20015889</t>
  </si>
  <si>
    <t>000000447253</t>
  </si>
  <si>
    <t>IE000000000020021608</t>
  </si>
  <si>
    <t>ACTUADOR ELECT MOV-420310 BPC-42030</t>
  </si>
  <si>
    <t>20009734</t>
  </si>
  <si>
    <t>B426520208</t>
  </si>
  <si>
    <t>000000145931</t>
  </si>
  <si>
    <t>IE000000000020009736</t>
  </si>
  <si>
    <t>ACTUADOR ELECT MOV-420318 BPC-30</t>
  </si>
  <si>
    <t>20009733</t>
  </si>
  <si>
    <t>B426520207</t>
  </si>
  <si>
    <t>000000145930</t>
  </si>
  <si>
    <t>IE000000000020009735</t>
  </si>
  <si>
    <t>ACTUADOR ELECT MOV-420401</t>
  </si>
  <si>
    <t>20014092</t>
  </si>
  <si>
    <t>000000284844</t>
  </si>
  <si>
    <t>IE000000000020014095</t>
  </si>
  <si>
    <t>20021142</t>
  </si>
  <si>
    <t>000000445500</t>
  </si>
  <si>
    <t>IE000000000020021172</t>
  </si>
  <si>
    <t>20015911</t>
  </si>
  <si>
    <t>000000447275</t>
  </si>
  <si>
    <t>IE000000000020021630</t>
  </si>
  <si>
    <t>ACTUADOR ELECT MOV-420410 BPC-42040</t>
  </si>
  <si>
    <t>20009769</t>
  </si>
  <si>
    <t>1W71R2</t>
  </si>
  <si>
    <t>C0369401002</t>
  </si>
  <si>
    <t>000000145977</t>
  </si>
  <si>
    <t>IE000000000020009771</t>
  </si>
  <si>
    <t>ACTUADOR ELECT MOV-420418 BPC-42040</t>
  </si>
  <si>
    <t>20009768</t>
  </si>
  <si>
    <t>000000145976</t>
  </si>
  <si>
    <t>IE000000000020009770</t>
  </si>
  <si>
    <t>ACTUADOR ELECT MOV-420501</t>
  </si>
  <si>
    <t>20021440</t>
  </si>
  <si>
    <t>000000447297</t>
  </si>
  <si>
    <t>IE000000000020021652</t>
  </si>
  <si>
    <t>20022640</t>
  </si>
  <si>
    <t>45003834</t>
  </si>
  <si>
    <t>000000462647</t>
  </si>
  <si>
    <t>IE000000000020022828</t>
  </si>
  <si>
    <t>ACTUADOR ELECT MOV-420502 BPC-42050</t>
  </si>
  <si>
    <t>20013080</t>
  </si>
  <si>
    <t>000000483330</t>
  </si>
  <si>
    <t>IE000000000020023988</t>
  </si>
  <si>
    <t>ACTUADOR ELECT MOV-420518 BPC-42050</t>
  </si>
  <si>
    <t>20013072</t>
  </si>
  <si>
    <t>000000483264</t>
  </si>
  <si>
    <t>IE000000000020023922</t>
  </si>
  <si>
    <t>ACTUADOR ELECT MOV-590001</t>
  </si>
  <si>
    <t>20006100</t>
  </si>
  <si>
    <t>B26248140101</t>
  </si>
  <si>
    <t>000000111919</t>
  </si>
  <si>
    <t>IE000000000020007219</t>
  </si>
  <si>
    <t>ACTUADOR ELECT MOV-810004</t>
  </si>
  <si>
    <t>MO2748020401</t>
  </si>
  <si>
    <t>000000111953</t>
  </si>
  <si>
    <t>IE000000000020007253</t>
  </si>
  <si>
    <t>ACTUADOR ELECT MOV 810005 TRAMPA SALID</t>
  </si>
  <si>
    <t>000000111955</t>
  </si>
  <si>
    <t>IE000000000020007255</t>
  </si>
  <si>
    <t>MO214822305</t>
  </si>
  <si>
    <t>000000111957</t>
  </si>
  <si>
    <t>IE000000000020007257</t>
  </si>
  <si>
    <t>B2624150102</t>
  </si>
  <si>
    <t>000000111959</t>
  </si>
  <si>
    <t>IE000000000020007259</t>
  </si>
  <si>
    <t>ACTUADOR ELECT MOV-820001</t>
  </si>
  <si>
    <t>20015233</t>
  </si>
  <si>
    <t>F1504226729</t>
  </si>
  <si>
    <t>000000445502</t>
  </si>
  <si>
    <t>IE000000000020021174</t>
  </si>
  <si>
    <t>20016123</t>
  </si>
  <si>
    <t>000000447299</t>
  </si>
  <si>
    <t>IE000000000020021654</t>
  </si>
  <si>
    <t>20014287</t>
  </si>
  <si>
    <t>37960-180</t>
  </si>
  <si>
    <t>000000462649</t>
  </si>
  <si>
    <t>IE000000000020022830</t>
  </si>
  <si>
    <t>45005081</t>
  </si>
  <si>
    <t>000000111689</t>
  </si>
  <si>
    <t>IE000000000020006989</t>
  </si>
  <si>
    <t>IQ90F25B4</t>
  </si>
  <si>
    <t>M02748010103</t>
  </si>
  <si>
    <t>45005066</t>
  </si>
  <si>
    <t>000000111665</t>
  </si>
  <si>
    <t>IE000000000020006965</t>
  </si>
  <si>
    <t>M02947020101</t>
  </si>
  <si>
    <t>000000111666</t>
  </si>
  <si>
    <t>IE000000000020006966</t>
  </si>
  <si>
    <t>MO2748010102</t>
  </si>
  <si>
    <t>45005068</t>
  </si>
  <si>
    <t>000000111668</t>
  </si>
  <si>
    <t>IE000000000020006968</t>
  </si>
  <si>
    <t>ACTUADOR ELECT MOV-820014 24" 016 ROTORK</t>
  </si>
  <si>
    <t>B26150020103</t>
  </si>
  <si>
    <t>000000111644</t>
  </si>
  <si>
    <t>IE000000000020006944</t>
  </si>
  <si>
    <t>B26150050304</t>
  </si>
  <si>
    <t>000000111649</t>
  </si>
  <si>
    <t>IE000000000020006949</t>
  </si>
  <si>
    <t>ACTUADOR ELECT PV-210006A</t>
  </si>
  <si>
    <t>20019837</t>
  </si>
  <si>
    <t>M425 DW</t>
  </si>
  <si>
    <t>000000357899</t>
  </si>
  <si>
    <t>IE000000000020019842</t>
  </si>
  <si>
    <t>ACTUADOR ELECT PV-210006B</t>
  </si>
  <si>
    <t>000000357900</t>
  </si>
  <si>
    <t>IE000000000020019843</t>
  </si>
  <si>
    <t>ACTUADOR ELECT PV-210007A</t>
  </si>
  <si>
    <t>000000111936</t>
  </si>
  <si>
    <t>IE000000000020007236</t>
  </si>
  <si>
    <t>ACTUADOR ELECT PV 210007B</t>
  </si>
  <si>
    <t>20006123</t>
  </si>
  <si>
    <t>000000111938</t>
  </si>
  <si>
    <t>IE000000000020007238</t>
  </si>
  <si>
    <t>ACTUADOR ELECT PV-590008</t>
  </si>
  <si>
    <t>000000111917</t>
  </si>
  <si>
    <t>IE000000000020007217</t>
  </si>
  <si>
    <t>Actuador Electrico</t>
  </si>
  <si>
    <t>ACT-MOV-5109</t>
  </si>
  <si>
    <t>B6767201 05</t>
  </si>
  <si>
    <t>000000366889</t>
  </si>
  <si>
    <t>IE000000000020019979</t>
  </si>
  <si>
    <t>Actuador Electrico MOV-5107B</t>
  </si>
  <si>
    <t>20019975</t>
  </si>
  <si>
    <t>ACT MOV-5107B</t>
  </si>
  <si>
    <t>B6767201 02</t>
  </si>
  <si>
    <t>000000367067</t>
  </si>
  <si>
    <t>IE000000000020020003</t>
  </si>
  <si>
    <t>Actuador Electrico MOV-5107C</t>
  </si>
  <si>
    <t>20019969</t>
  </si>
  <si>
    <t>ACT MOV-5107C</t>
  </si>
  <si>
    <t>B6767201 01</t>
  </si>
  <si>
    <t>000000367059</t>
  </si>
  <si>
    <t>IE000000000020019995</t>
  </si>
  <si>
    <t>Actuador Electrico MOV-5108B</t>
  </si>
  <si>
    <t>20019976</t>
  </si>
  <si>
    <t>ACT MOV-5108B</t>
  </si>
  <si>
    <t>B6767201 04</t>
  </si>
  <si>
    <t>000000367068</t>
  </si>
  <si>
    <t>IE000000000020020004</t>
  </si>
  <si>
    <t>Actuador Electrico MOV-5108C</t>
  </si>
  <si>
    <t>20019974</t>
  </si>
  <si>
    <t>ACT MOV-5108C</t>
  </si>
  <si>
    <t>B6767201 03</t>
  </si>
  <si>
    <t>000000367066</t>
  </si>
  <si>
    <t>IE000000000020020002</t>
  </si>
  <si>
    <t>ACTUADOR ELECTRICO MOV-51311 (OPTAL)</t>
  </si>
  <si>
    <t>B6510501 01</t>
  </si>
  <si>
    <t>000000362650</t>
  </si>
  <si>
    <t>IE000000000020019949</t>
  </si>
  <si>
    <t>ACTUADOR ELECTRICO MOV-51312 (OPTAL)</t>
  </si>
  <si>
    <t>20019950</t>
  </si>
  <si>
    <t>B6510501 02</t>
  </si>
  <si>
    <t>000000362652</t>
  </si>
  <si>
    <t>IE000000000020019951</t>
  </si>
  <si>
    <t>ESDV-220024</t>
  </si>
  <si>
    <t>95-9468-12-03</t>
  </si>
  <si>
    <t>000000102761</t>
  </si>
  <si>
    <t>IE000000000020004320</t>
  </si>
  <si>
    <t>RPM III D-C-MOTOR</t>
  </si>
  <si>
    <t>01KA595845-UX</t>
  </si>
  <si>
    <t>000000102763</t>
  </si>
  <si>
    <t>IE000000000020004322</t>
  </si>
  <si>
    <t>ESDV-820024</t>
  </si>
  <si>
    <t>95-9468-20-01</t>
  </si>
  <si>
    <t>000000102767</t>
  </si>
  <si>
    <t>IE000000000020004326</t>
  </si>
  <si>
    <t>000000102769</t>
  </si>
  <si>
    <t>IE000000000020004328</t>
  </si>
  <si>
    <t>ACTUADOR ELE-HID. HOV ACAPULCO</t>
  </si>
  <si>
    <t>20006776</t>
  </si>
  <si>
    <t>204-30-SAD-HY-592</t>
  </si>
  <si>
    <t>204-HV-000050</t>
  </si>
  <si>
    <t>000000112809</t>
  </si>
  <si>
    <t>IE000000000020008109</t>
  </si>
  <si>
    <t>ACTUADOR ELE-HID. HOV ARROYO HONDO</t>
  </si>
  <si>
    <t>20006890</t>
  </si>
  <si>
    <t>702-30-SAD-HY-760</t>
  </si>
  <si>
    <t>702-HV-000029</t>
  </si>
  <si>
    <t>000000112827</t>
  </si>
  <si>
    <t>IE000000000020008127</t>
  </si>
  <si>
    <t>ACTUADOR ELE-HID. HOV BIJAGUAL</t>
  </si>
  <si>
    <t>20006750</t>
  </si>
  <si>
    <t>204-30-SAD-HY-549</t>
  </si>
  <si>
    <t>000000112805</t>
  </si>
  <si>
    <t>IE000000000020008105</t>
  </si>
  <si>
    <t>ACTUADOR ELE-HID. HOV BUENAVISTA</t>
  </si>
  <si>
    <t>20006831</t>
  </si>
  <si>
    <t>702-30-SAD-HY-650</t>
  </si>
  <si>
    <t>702-HV-000010</t>
  </si>
  <si>
    <t>000000112816</t>
  </si>
  <si>
    <t>IE000000000020008116</t>
  </si>
  <si>
    <t>ACTUADOR ELE-HID. HOV EL POLLO</t>
  </si>
  <si>
    <t>20006651</t>
  </si>
  <si>
    <t>202-30-SAD-HY-439</t>
  </si>
  <si>
    <t>202-HV-000020</t>
  </si>
  <si>
    <t>000000112792</t>
  </si>
  <si>
    <t>IE000000000020008092</t>
  </si>
  <si>
    <t>ACTUADOR ELE-HID HOV JENESANO</t>
  </si>
  <si>
    <t>20006578</t>
  </si>
  <si>
    <t>207-36-SAD-EH-119</t>
  </si>
  <si>
    <t>95-9468-17-04</t>
  </si>
  <si>
    <t>000000112766</t>
  </si>
  <si>
    <t>IE000000000020008066</t>
  </si>
  <si>
    <t>ACTUADOR ELE-HID. HOV LA APARTADA</t>
  </si>
  <si>
    <t>20006815</t>
  </si>
  <si>
    <t>702-30-SAD-HY-625</t>
  </si>
  <si>
    <t>000000112813</t>
  </si>
  <si>
    <t>IE000000000020008113</t>
  </si>
  <si>
    <t>ACTUADOR ELE-HID. HOV LA CATALINITA</t>
  </si>
  <si>
    <t>20006763</t>
  </si>
  <si>
    <t>204-30-SAD-HY-570</t>
  </si>
  <si>
    <t>204-HV-000040</t>
  </si>
  <si>
    <t>000000112807</t>
  </si>
  <si>
    <t>IE000000000020008107</t>
  </si>
  <si>
    <t>ACTUADOR ELE-HID. HOV LA GRANJA</t>
  </si>
  <si>
    <t>20006716</t>
  </si>
  <si>
    <t>204-30-SAD-HY-481</t>
  </si>
  <si>
    <t>000000112798</t>
  </si>
  <si>
    <t>IE000000000020008098</t>
  </si>
  <si>
    <t>ACTUADOR ELE-HID. HOV LA GRANJITA</t>
  </si>
  <si>
    <t>20006857</t>
  </si>
  <si>
    <t>702-30-SAD-HY-677</t>
  </si>
  <si>
    <t>702-HV-000030</t>
  </si>
  <si>
    <t>000000112820</t>
  </si>
  <si>
    <t>IE000000000020008120</t>
  </si>
  <si>
    <t>ACTUADOR ELE-HID. HOV LA PORQUERA</t>
  </si>
  <si>
    <t>20006721</t>
  </si>
  <si>
    <t>204-30-SAD-HY-516</t>
  </si>
  <si>
    <t>204-HV-000010</t>
  </si>
  <si>
    <t>000000112800</t>
  </si>
  <si>
    <t>IE000000000020008100</t>
  </si>
  <si>
    <t>ACTUADOR ELE-HID. HOV PLAZA BONITA</t>
  </si>
  <si>
    <t>20006844</t>
  </si>
  <si>
    <t>702-30-SAD-HY-659</t>
  </si>
  <si>
    <t>702-HV-000020</t>
  </si>
  <si>
    <t>000000112818</t>
  </si>
  <si>
    <t>IE000000000020008118</t>
  </si>
  <si>
    <t>ACTUADOR ELE-HID. HOV RIO CAUCA</t>
  </si>
  <si>
    <t>20006789</t>
  </si>
  <si>
    <t>204-30-SAD-HY-603</t>
  </si>
  <si>
    <t>204-HV-000060</t>
  </si>
  <si>
    <t>000000112811</t>
  </si>
  <si>
    <t>IE000000000020008111</t>
  </si>
  <si>
    <t>ACTUADOR ELE-HID. HOV RIO NECHI</t>
  </si>
  <si>
    <t>20006734</t>
  </si>
  <si>
    <t>204-30-SAD-HY-526</t>
  </si>
  <si>
    <t>204-HV-000020</t>
  </si>
  <si>
    <t>000000112802</t>
  </si>
  <si>
    <t>IE000000000020008102</t>
  </si>
  <si>
    <t>ACTUADOR ELE-HID HOV RIO SUAREZ</t>
  </si>
  <si>
    <t>20006626</t>
  </si>
  <si>
    <t>207-36-SAD-EH-188</t>
  </si>
  <si>
    <t>000000112774</t>
  </si>
  <si>
    <t>IE000000000020008074</t>
  </si>
  <si>
    <t>ACTUADOR ELE-HID. HOV SABANETA</t>
  </si>
  <si>
    <t>20006903</t>
  </si>
  <si>
    <t>702-30-SAD-HY-781</t>
  </si>
  <si>
    <t>702-HV-000015</t>
  </si>
  <si>
    <t>000000112829</t>
  </si>
  <si>
    <t>IE000000000020008129</t>
  </si>
  <si>
    <t>ACTUADOR ELE-HID HOV SACHICA</t>
  </si>
  <si>
    <t>20006609</t>
  </si>
  <si>
    <t>207-36-SAD-EH-152</t>
  </si>
  <si>
    <t>000000112771</t>
  </si>
  <si>
    <t>IE000000000020008071</t>
  </si>
  <si>
    <t>ACTUADOR ELE-HID HOV SAMACA</t>
  </si>
  <si>
    <t>20006595</t>
  </si>
  <si>
    <t>207-36-SAD-EH-141</t>
  </si>
  <si>
    <t>000000112769</t>
  </si>
  <si>
    <t>IE000000000020008069</t>
  </si>
  <si>
    <t>ACTUADOR ELE-HID. HOV TREMENTINO</t>
  </si>
  <si>
    <t>20006874</t>
  </si>
  <si>
    <t>702-30-SAD-HY-734</t>
  </si>
  <si>
    <t>702-HV-000025</t>
  </si>
  <si>
    <t>000000112824</t>
  </si>
  <si>
    <t>IE000000000020008124</t>
  </si>
  <si>
    <t>ACTUADOR FCV-3610 BRAZO 3610</t>
  </si>
  <si>
    <t>COVER CORPORATION</t>
  </si>
  <si>
    <t>845097-2</t>
  </si>
  <si>
    <t>000000112610</t>
  </si>
  <si>
    <t>IE000000000020007910</t>
  </si>
  <si>
    <t>ACTUADOR FCV-3620 BRAZO 3620</t>
  </si>
  <si>
    <t>20001597</t>
  </si>
  <si>
    <t>345097-2</t>
  </si>
  <si>
    <t>000000112618</t>
  </si>
  <si>
    <t>IE000000000020007918</t>
  </si>
  <si>
    <t>ACTUADOR FCV-3630 DE BRAZO MEDICION 3630</t>
  </si>
  <si>
    <t>000000112626</t>
  </si>
  <si>
    <t>IE000000000020007926</t>
  </si>
  <si>
    <t>ACTUADOR FCV-3640 BRAZO MEDICION 3640</t>
  </si>
  <si>
    <t>20001629</t>
  </si>
  <si>
    <t>845097-8</t>
  </si>
  <si>
    <t>000000112634</t>
  </si>
  <si>
    <t>IE000000000020007934</t>
  </si>
  <si>
    <t>3277T11</t>
  </si>
  <si>
    <t>000000112642</t>
  </si>
  <si>
    <t>IE000000000020007942</t>
  </si>
  <si>
    <t>ACTUADOR FCV-3660 BRAZO MEDICION 3660</t>
  </si>
  <si>
    <t>20001661</t>
  </si>
  <si>
    <t>34597-3</t>
  </si>
  <si>
    <t>000000112650</t>
  </si>
  <si>
    <t>IE000000000020007950</t>
  </si>
  <si>
    <t>31677112</t>
  </si>
  <si>
    <t>000000112658</t>
  </si>
  <si>
    <t>IE000000000020007958</t>
  </si>
  <si>
    <t>ACTUADOR FCV-3680 BRAZO MEDICION 3680</t>
  </si>
  <si>
    <t>20001693</t>
  </si>
  <si>
    <t>32677112</t>
  </si>
  <si>
    <t>000000112666</t>
  </si>
  <si>
    <t>IE000000000020007966</t>
  </si>
  <si>
    <t>20001478</t>
  </si>
  <si>
    <t>13882276</t>
  </si>
  <si>
    <t>000000112576</t>
  </si>
  <si>
    <t>IE000000000020007876</t>
  </si>
  <si>
    <t>13821070</t>
  </si>
  <si>
    <t>000000112591</t>
  </si>
  <si>
    <t>IE000000000020007891</t>
  </si>
  <si>
    <t>13821071</t>
  </si>
  <si>
    <t>000000112603</t>
  </si>
  <si>
    <t>IE000000000020007903</t>
  </si>
  <si>
    <t>ACTUADOR FCV-380107 BRAZO 38010</t>
  </si>
  <si>
    <t>20001825</t>
  </si>
  <si>
    <t>000000112691</t>
  </si>
  <si>
    <t>IE000000000020007991</t>
  </si>
  <si>
    <t>ACTUADOR FCV-380207 BRAZO 38020</t>
  </si>
  <si>
    <t>20001826</t>
  </si>
  <si>
    <t>000000112693</t>
  </si>
  <si>
    <t>IE000000000020007993</t>
  </si>
  <si>
    <t>ACTUADOR FCV-380307 BRAZO 38030</t>
  </si>
  <si>
    <t>20001827</t>
  </si>
  <si>
    <t>000000112695</t>
  </si>
  <si>
    <t>IE000000000020007995</t>
  </si>
  <si>
    <t>ACTUADOR FCV-380407 BRAZO 38040</t>
  </si>
  <si>
    <t>20001828</t>
  </si>
  <si>
    <t>000000112697</t>
  </si>
  <si>
    <t>IE000000000020007997</t>
  </si>
  <si>
    <t>ACTUADOR FCV-380507 BRAZO 38050</t>
  </si>
  <si>
    <t>20001829</t>
  </si>
  <si>
    <t>000000112699</t>
  </si>
  <si>
    <t>IE000000000020007999</t>
  </si>
  <si>
    <t>ACTUADOR FCV-380607 BRAZO 38060</t>
  </si>
  <si>
    <t>20001830</t>
  </si>
  <si>
    <t>000000112701</t>
  </si>
  <si>
    <t>IE000000000020008001</t>
  </si>
  <si>
    <t>ACTUADOR FCV-380707 BRAZO 38070</t>
  </si>
  <si>
    <t>20001831</t>
  </si>
  <si>
    <t>000000112703</t>
  </si>
  <si>
    <t>IE000000000020008003</t>
  </si>
  <si>
    <t>ACTUADOR FCV-380807 BRAZO 38080</t>
  </si>
  <si>
    <t>20001832</t>
  </si>
  <si>
    <t>000000112705</t>
  </si>
  <si>
    <t>IE000000000020008005</t>
  </si>
  <si>
    <t>ACTUADOR-FV-360107</t>
  </si>
  <si>
    <t>000000112266</t>
  </si>
  <si>
    <t>IE000000000020007566</t>
  </si>
  <si>
    <t>ACTUADOR FV-360207 DE MS-36020</t>
  </si>
  <si>
    <t>ACTUADOR-FV-360207</t>
  </si>
  <si>
    <t>000000112271</t>
  </si>
  <si>
    <t>IE000000000020007571</t>
  </si>
  <si>
    <t>ACTUADOR-FV-360307</t>
  </si>
  <si>
    <t>000000112276</t>
  </si>
  <si>
    <t>IE000000000020007576</t>
  </si>
  <si>
    <t>ACTUADOR FV-370107 BRAZO 37010</t>
  </si>
  <si>
    <t>20005582</t>
  </si>
  <si>
    <t>ACTUADOR-FV-370107</t>
  </si>
  <si>
    <t>000000112281</t>
  </si>
  <si>
    <t>IE000000000020007581</t>
  </si>
  <si>
    <t>ACTUADOR FV-370115A 24-PRO-C-CA21-074</t>
  </si>
  <si>
    <t>ACTUADOR-FV-370115A</t>
  </si>
  <si>
    <t>000000112167</t>
  </si>
  <si>
    <t>IE000000000020007467</t>
  </si>
  <si>
    <t>ACTUADOR FV-370115B 24-PRO-C-CA21-075</t>
  </si>
  <si>
    <t>20005031</t>
  </si>
  <si>
    <t>ACTUADOR-FV-370115B</t>
  </si>
  <si>
    <t>000000112168</t>
  </si>
  <si>
    <t>IE000000000020007468</t>
  </si>
  <si>
    <t>ACTUADOR FV-370115C 24-PRO-C-CA21-076</t>
  </si>
  <si>
    <t>20005034</t>
  </si>
  <si>
    <t>ACTUADOR-FV-370115C</t>
  </si>
  <si>
    <t>000000112169</t>
  </si>
  <si>
    <t>IE000000000020007469</t>
  </si>
  <si>
    <t>000000112541</t>
  </si>
  <si>
    <t>IE000000000020007841</t>
  </si>
  <si>
    <t>ACTUADOR-FV-3702507</t>
  </si>
  <si>
    <t>000000112301</t>
  </si>
  <si>
    <t>IE000000000020007601</t>
  </si>
  <si>
    <t>ACTUADOR FV-3702607 DE BRAZO 37060</t>
  </si>
  <si>
    <t>ACTUADOR-FV-3702607</t>
  </si>
  <si>
    <t>000000112306</t>
  </si>
  <si>
    <t>IE000000000020007606</t>
  </si>
  <si>
    <t>13820780</t>
  </si>
  <si>
    <t>000000112585</t>
  </si>
  <si>
    <t>IE000000000020007885</t>
  </si>
  <si>
    <t>ACTUADOR FV-370407 DE BRAZO 37040</t>
  </si>
  <si>
    <t>20005621</t>
  </si>
  <si>
    <t>000000112296</t>
  </si>
  <si>
    <t>IE000000000020007596</t>
  </si>
  <si>
    <t>ACTUADOR FV-370507 BRAZO 37050</t>
  </si>
  <si>
    <t>13820781</t>
  </si>
  <si>
    <t>000000112594</t>
  </si>
  <si>
    <t>IE000000000020007894</t>
  </si>
  <si>
    <t>13821072</t>
  </si>
  <si>
    <t>000000112604</t>
  </si>
  <si>
    <t>IE000000000020007904</t>
  </si>
  <si>
    <t>ACTUADOR FV-380101 24-PRO-C-BA21-786</t>
  </si>
  <si>
    <t>20005051</t>
  </si>
  <si>
    <t>ACTUADOR-FV-380101</t>
  </si>
  <si>
    <t>000000112173</t>
  </si>
  <si>
    <t>IE000000000020007473</t>
  </si>
  <si>
    <t>ACTUADOR-FV-380115D</t>
  </si>
  <si>
    <t>000000112170</t>
  </si>
  <si>
    <t>IE000000000020007470</t>
  </si>
  <si>
    <t>ACTUADOR FV-420020 24-PRO-C-BA21-781</t>
  </si>
  <si>
    <t>20005045</t>
  </si>
  <si>
    <t>ACTUADOR-PV-420020</t>
  </si>
  <si>
    <t>000000112172</t>
  </si>
  <si>
    <t>IE000000000020007472</t>
  </si>
  <si>
    <t>ACTUADOR FV-420302 DE BPC-42030</t>
  </si>
  <si>
    <t>20004950</t>
  </si>
  <si>
    <t>ACTUADOR-FV-420302</t>
  </si>
  <si>
    <t>000000112141</t>
  </si>
  <si>
    <t>IE000000000020007441</t>
  </si>
  <si>
    <t>ACTUADOR FV-420402 DE BPC-42040</t>
  </si>
  <si>
    <t>20004938</t>
  </si>
  <si>
    <t>FV-420402</t>
  </si>
  <si>
    <t>42005187</t>
  </si>
  <si>
    <t>000000105744</t>
  </si>
  <si>
    <t>IE000000000020004939</t>
  </si>
  <si>
    <t>ACTUADOR FY-420101 DE BOMBA BPC-42010</t>
  </si>
  <si>
    <t>20003587</t>
  </si>
  <si>
    <t>FV-420101</t>
  </si>
  <si>
    <t>000000111966</t>
  </si>
  <si>
    <t>IE000000000020007266</t>
  </si>
  <si>
    <t>ACTUADOR FY-420201 DE VALVULA FV-420201</t>
  </si>
  <si>
    <t>20003610</t>
  </si>
  <si>
    <t>FV-420201</t>
  </si>
  <si>
    <t>000000111976</t>
  </si>
  <si>
    <t>IE000000000020007276</t>
  </si>
  <si>
    <t>ACTUADOR FY-420401 DE VALVULA FV-420401</t>
  </si>
  <si>
    <t>20003654</t>
  </si>
  <si>
    <t>000000111996</t>
  </si>
  <si>
    <t>IE000000000020007296</t>
  </si>
  <si>
    <t>ACTUADOR FY-420501 DE VALVULA FV-420501</t>
  </si>
  <si>
    <t>20003676</t>
  </si>
  <si>
    <t>FV-420501</t>
  </si>
  <si>
    <t>000000112006</t>
  </si>
  <si>
    <t>IE000000000020007306</t>
  </si>
  <si>
    <t>ACTUADOR FY-420601 DE VALVULA FV-420601</t>
  </si>
  <si>
    <t>20003719</t>
  </si>
  <si>
    <t>FV-420601</t>
  </si>
  <si>
    <t>000000112021</t>
  </si>
  <si>
    <t>IE000000000020007321</t>
  </si>
  <si>
    <t>ACTUADOR FY-420701 VALVULA FV-420701</t>
  </si>
  <si>
    <t>20003697</t>
  </si>
  <si>
    <t>FV-420701</t>
  </si>
  <si>
    <t>000000112013</t>
  </si>
  <si>
    <t>IE000000000020007313</t>
  </si>
  <si>
    <t>ACTUADOR FY-420801 DE VALVULA FV-420801</t>
  </si>
  <si>
    <t>20003741</t>
  </si>
  <si>
    <t>FV-420801</t>
  </si>
  <si>
    <t>000000112029</t>
  </si>
  <si>
    <t>IE000000000020007329</t>
  </si>
  <si>
    <t>ACTUADOR HID. AGUADITAS</t>
  </si>
  <si>
    <t>20006872</t>
  </si>
  <si>
    <t>702-30-SAD-HY-715</t>
  </si>
  <si>
    <t>000000112823</t>
  </si>
  <si>
    <t>IE000000000020008123</t>
  </si>
  <si>
    <t>ACTUADOR HID. ALTO LA GLORIA</t>
  </si>
  <si>
    <t>20006646</t>
  </si>
  <si>
    <t>207-36-SAD-HY-201</t>
  </si>
  <si>
    <t>000000112778</t>
  </si>
  <si>
    <t>IE000000000020008078</t>
  </si>
  <si>
    <t>ACTUADOR HID. ARRAYANES</t>
  </si>
  <si>
    <t>20006568</t>
  </si>
  <si>
    <t>904-30-SAD-HY-081</t>
  </si>
  <si>
    <t>000000112763</t>
  </si>
  <si>
    <t>IE000000000020008063</t>
  </si>
  <si>
    <t>ACTUADOR HID. BODEGAS NORTE</t>
  </si>
  <si>
    <t>20006686</t>
  </si>
  <si>
    <t>202-30-SAD-HY-400</t>
  </si>
  <si>
    <t>000000112789</t>
  </si>
  <si>
    <t>IE000000000020008089</t>
  </si>
  <si>
    <t>ACTUADOR HID. BODEGAS SUR</t>
  </si>
  <si>
    <t>20006683</t>
  </si>
  <si>
    <t>202-30-SAD-HY-399</t>
  </si>
  <si>
    <t>000000112788</t>
  </si>
  <si>
    <t>IE000000000020008088</t>
  </si>
  <si>
    <t>ACTUADOR HID. CAÃ‘O BLANCO</t>
  </si>
  <si>
    <t>20006548</t>
  </si>
  <si>
    <t>904-30-SAD-HY-040</t>
  </si>
  <si>
    <t>000000112757</t>
  </si>
  <si>
    <t>IE000000000020008057</t>
  </si>
  <si>
    <t>ACTUADOR HID. CAÃ‘O CORRALEJA</t>
  </si>
  <si>
    <t>20006714</t>
  </si>
  <si>
    <t>204-30-SAD-HY-471</t>
  </si>
  <si>
    <t>000000112797</t>
  </si>
  <si>
    <t>IE000000000020008097</t>
  </si>
  <si>
    <t>ACTUADOR HID. CAÃ‘O LOS ZAMBITOS</t>
  </si>
  <si>
    <t>20006829</t>
  </si>
  <si>
    <t>702-30-SAD-HY-639</t>
  </si>
  <si>
    <t>000000112815</t>
  </si>
  <si>
    <t>IE000000000020008115</t>
  </si>
  <si>
    <t>ACTUADOR HID. CAÃ‘O SANTIAGO</t>
  </si>
  <si>
    <t>20006870</t>
  </si>
  <si>
    <t>702-30-SAD-HY-695</t>
  </si>
  <si>
    <t>000000112822</t>
  </si>
  <si>
    <t>IE000000000020008122</t>
  </si>
  <si>
    <t>ACTUADOR HID. CANDELILLAS</t>
  </si>
  <si>
    <t>20006888</t>
  </si>
  <si>
    <t>702-30-SAD-HY-739</t>
  </si>
  <si>
    <t>000000112826</t>
  </si>
  <si>
    <t>IE000000000020008126</t>
  </si>
  <si>
    <t>ACTUADOR HID. DINAMARCA</t>
  </si>
  <si>
    <t>20006667</t>
  </si>
  <si>
    <t>205-30-SAD-HY-283</t>
  </si>
  <si>
    <t>000000112782</t>
  </si>
  <si>
    <t>IE000000000020008082</t>
  </si>
  <si>
    <t>ACTUADOR HID. ECCEHOMO</t>
  </si>
  <si>
    <t>20006623</t>
  </si>
  <si>
    <t>207-36-SAD-HY-165</t>
  </si>
  <si>
    <t>000000112773</t>
  </si>
  <si>
    <t>IE000000000020008073</t>
  </si>
  <si>
    <t>ACTUADOR HID. EL HATILLO</t>
  </si>
  <si>
    <t>20006643</t>
  </si>
  <si>
    <t>207-36-SAD-HY-197</t>
  </si>
  <si>
    <t>000000112777</t>
  </si>
  <si>
    <t>IE000000000020008077</t>
  </si>
  <si>
    <t>ACTUADOR HID. EL RAMO</t>
  </si>
  <si>
    <t>20006571</t>
  </si>
  <si>
    <t>207-36-SAD-HY-088</t>
  </si>
  <si>
    <t>000000112764</t>
  </si>
  <si>
    <t>IE000000000020008064</t>
  </si>
  <si>
    <t>ACTUADOR HID. LA CHORRERA</t>
  </si>
  <si>
    <t>20006641</t>
  </si>
  <si>
    <t>207-36-SAD-HY-192</t>
  </si>
  <si>
    <t>000000112776</t>
  </si>
  <si>
    <t>IE000000000020008076</t>
  </si>
  <si>
    <t>ACTUADOR HID. LA ESPERANZA</t>
  </si>
  <si>
    <t>20006681</t>
  </si>
  <si>
    <t>202-30-SAD-HY-376</t>
  </si>
  <si>
    <t>000000112787</t>
  </si>
  <si>
    <t>IE000000000020008087</t>
  </si>
  <si>
    <t>ACTUADOR HID. LA GUINEA</t>
  </si>
  <si>
    <t>20006708</t>
  </si>
  <si>
    <t>202-30-SAD-HY-456</t>
  </si>
  <si>
    <t>000000112795</t>
  </si>
  <si>
    <t>IE000000000020008095</t>
  </si>
  <si>
    <t>ACTUADOR HID. LA SIERRA</t>
  </si>
  <si>
    <t>20006677</t>
  </si>
  <si>
    <t>202-30-SAD-HY-340</t>
  </si>
  <si>
    <t>000000112785</t>
  </si>
  <si>
    <t>IE000000000020008085</t>
  </si>
  <si>
    <t>ACTUADOR HID. LENGUPA</t>
  </si>
  <si>
    <t>20006557</t>
  </si>
  <si>
    <t>904-30-SAD-HY-064</t>
  </si>
  <si>
    <t>000000112760</t>
  </si>
  <si>
    <t>IE000000000020008060</t>
  </si>
  <si>
    <t>ACTUADOR HID. MONTEVIDEO</t>
  </si>
  <si>
    <t>20006679</t>
  </si>
  <si>
    <t>202-30-SAD-HY-357</t>
  </si>
  <si>
    <t>000000112786</t>
  </si>
  <si>
    <t>IE000000000020008086</t>
  </si>
  <si>
    <t>ACTUADOR HID. PAN DE AZUCAR</t>
  </si>
  <si>
    <t>20006562</t>
  </si>
  <si>
    <t>904-30-SAD-HY-070</t>
  </si>
  <si>
    <t>000000112761</t>
  </si>
  <si>
    <t>IE000000000020008061</t>
  </si>
  <si>
    <t>ACTUADOR HID. PIRANGUATA</t>
  </si>
  <si>
    <t>20006593</t>
  </si>
  <si>
    <t>207-36-SAD-HY-124</t>
  </si>
  <si>
    <t>000000112768</t>
  </si>
  <si>
    <t>IE000000000020008068</t>
  </si>
  <si>
    <t>ACTUADOR HID. QUEB. AGUABLANCA</t>
  </si>
  <si>
    <t>20006648</t>
  </si>
  <si>
    <t>207-36-SAD-HY-214</t>
  </si>
  <si>
    <t>000000112779</t>
  </si>
  <si>
    <t>IE000000000020008079</t>
  </si>
  <si>
    <t>ACTUADOR HID. QUEB. CAMBAMBOLO</t>
  </si>
  <si>
    <t>20006711</t>
  </si>
  <si>
    <t>204-30-SAD-HY-465</t>
  </si>
  <si>
    <t>000000112796</t>
  </si>
  <si>
    <t>IE000000000020008096</t>
  </si>
  <si>
    <t>ACTUADOR HID. QUEB. CANTAMONOS</t>
  </si>
  <si>
    <t>20006688</t>
  </si>
  <si>
    <t>202-30-SAD-HY-412</t>
  </si>
  <si>
    <t>000000112790</t>
  </si>
  <si>
    <t>IE000000000020008090</t>
  </si>
  <si>
    <t>ACTUADOR HID. QUEB. LA COBRE</t>
  </si>
  <si>
    <t>20006659</t>
  </si>
  <si>
    <t>205-30-SAD-HY-254</t>
  </si>
  <si>
    <t>000000112781</t>
  </si>
  <si>
    <t>IE000000000020008081</t>
  </si>
  <si>
    <t>ACTUADOR HID. QUEB. LA VELASQUEZ</t>
  </si>
  <si>
    <t>20006669</t>
  </si>
  <si>
    <t>205-30-SAD-HY-298</t>
  </si>
  <si>
    <t>000000112783</t>
  </si>
  <si>
    <t>IE000000000020008083</t>
  </si>
  <si>
    <t>ACTUADOR HID. QUEB. SANTA LUCIA</t>
  </si>
  <si>
    <t>20006705</t>
  </si>
  <si>
    <t>202-30-SAD-HY-453</t>
  </si>
  <si>
    <t>000000112794</t>
  </si>
  <si>
    <t>IE000000000020008094</t>
  </si>
  <si>
    <t>ACTUADOR HIDRAULICO ESDV-220025</t>
  </si>
  <si>
    <t>20006022</t>
  </si>
  <si>
    <t>95-9469-22-01</t>
  </si>
  <si>
    <t>000000111690</t>
  </si>
  <si>
    <t>IE000000000020006990</t>
  </si>
  <si>
    <t>ACTUADOR HID. RIO CAUCA NORTE</t>
  </si>
  <si>
    <t>20006803</t>
  </si>
  <si>
    <t>204-30-SAD-HY-605</t>
  </si>
  <si>
    <t>000000584367</t>
  </si>
  <si>
    <t>IE000000000020024606</t>
  </si>
  <si>
    <t>ACTUADOR HID. RIO CHIQUILLO</t>
  </si>
  <si>
    <t>20006692</t>
  </si>
  <si>
    <t>202-30-SAD-HY-424</t>
  </si>
  <si>
    <t>000000112791</t>
  </si>
  <si>
    <t>IE000000000020008091</t>
  </si>
  <si>
    <t>ACTUADOR HID. RIO MINERO</t>
  </si>
  <si>
    <t>20006656</t>
  </si>
  <si>
    <t>205-30-SAD-HY-239</t>
  </si>
  <si>
    <t>000000112780</t>
  </si>
  <si>
    <t>IE000000000020008080</t>
  </si>
  <si>
    <t>ACTUADOR HID. RIO NECHI NORTE</t>
  </si>
  <si>
    <t>20006748</t>
  </si>
  <si>
    <t>204-30-SAD-HY-527</t>
  </si>
  <si>
    <t>000000112804</t>
  </si>
  <si>
    <t>IE000000000020008104</t>
  </si>
  <si>
    <t>ACTUADOR HID. RIO POCUNE</t>
  </si>
  <si>
    <t>20006719</t>
  </si>
  <si>
    <t>204-30-SAD-HY-499</t>
  </si>
  <si>
    <t>000000112799</t>
  </si>
  <si>
    <t>IE000000000020008099</t>
  </si>
  <si>
    <t>ACTUADOR HID. SUCIA</t>
  </si>
  <si>
    <t>20006564</t>
  </si>
  <si>
    <t>904-30-SAD-HY-078</t>
  </si>
  <si>
    <t>000000112762</t>
  </si>
  <si>
    <t>IE000000000020008062</t>
  </si>
  <si>
    <t>ACTUADOR HID. TINAJA</t>
  </si>
  <si>
    <t>20006574</t>
  </si>
  <si>
    <t>207-36-SAD-HY-096</t>
  </si>
  <si>
    <t>000000112765</t>
  </si>
  <si>
    <t>IE000000000020008065</t>
  </si>
  <si>
    <t>ACTUADOR HID. UPIA</t>
  </si>
  <si>
    <t>20006551</t>
  </si>
  <si>
    <t>904-30-SAD-HY-048</t>
  </si>
  <si>
    <t>000000112758</t>
  </si>
  <si>
    <t>IE000000000020008058</t>
  </si>
  <si>
    <t>ACTUADOR HID. VISTA HERMOSA</t>
  </si>
  <si>
    <t>20006555</t>
  </si>
  <si>
    <t>904-30-SAD-HY-053</t>
  </si>
  <si>
    <t>000000112759</t>
  </si>
  <si>
    <t>IE000000000020008059</t>
  </si>
  <si>
    <t>HV-5700</t>
  </si>
  <si>
    <t>ALECTO</t>
  </si>
  <si>
    <t>ILG550</t>
  </si>
  <si>
    <t>000000102444</t>
  </si>
  <si>
    <t>IE000000000020004003</t>
  </si>
  <si>
    <t>ACTUADOR INSTALADO LA VALVULA FCV-5014</t>
  </si>
  <si>
    <t>AUTOMAX</t>
  </si>
  <si>
    <t>000000111883</t>
  </si>
  <si>
    <t>IE000000000020007183</t>
  </si>
  <si>
    <t>20006466</t>
  </si>
  <si>
    <t>000000111894</t>
  </si>
  <si>
    <t>IE000000000020007194</t>
  </si>
  <si>
    <t>ACTUADOR INSTALADO VALVFCV-5008 FCV-5008</t>
  </si>
  <si>
    <t>20006447</t>
  </si>
  <si>
    <t>000000111873</t>
  </si>
  <si>
    <t>IE000000000020007173</t>
  </si>
  <si>
    <t>ACTUADOR LUS-42020 DE BOMBA BPC-42020</t>
  </si>
  <si>
    <t>20003608</t>
  </si>
  <si>
    <t>LUS 42020</t>
  </si>
  <si>
    <t>1100</t>
  </si>
  <si>
    <t>12647447</t>
  </si>
  <si>
    <t>000000102057</t>
  </si>
  <si>
    <t>IE000000000020003616</t>
  </si>
  <si>
    <t>ACTUADOR LUS-42030 DE BOMBA BPC-42030</t>
  </si>
  <si>
    <t>20003629</t>
  </si>
  <si>
    <t>LUS 42030</t>
  </si>
  <si>
    <t>1090</t>
  </si>
  <si>
    <t>655R</t>
  </si>
  <si>
    <t>12647449</t>
  </si>
  <si>
    <t>000000102079</t>
  </si>
  <si>
    <t>IE000000000020003638</t>
  </si>
  <si>
    <t>ACTUADOR LUS-42040 DE BOMBA BPC-42040</t>
  </si>
  <si>
    <t>20003651</t>
  </si>
  <si>
    <t>LUS 42040</t>
  </si>
  <si>
    <t>12647444</t>
  </si>
  <si>
    <t>000000102101</t>
  </si>
  <si>
    <t>IE000000000020003660</t>
  </si>
  <si>
    <t>ACTUADOR LV-360134B AET-36020</t>
  </si>
  <si>
    <t>20005434</t>
  </si>
  <si>
    <t>ACTUADOR LV-360134B</t>
  </si>
  <si>
    <t>000000112240</t>
  </si>
  <si>
    <t>IE000000000020007540</t>
  </si>
  <si>
    <t>ACTUADOR LV-360234A AET-36020</t>
  </si>
  <si>
    <t>20005432</t>
  </si>
  <si>
    <t>ACTUADOR LV-360234A</t>
  </si>
  <si>
    <t>000000112239</t>
  </si>
  <si>
    <t>IE000000000020007539</t>
  </si>
  <si>
    <t>ACTUADOR LV-360234B AET-36020</t>
  </si>
  <si>
    <t>20005431</t>
  </si>
  <si>
    <t>ACTUADOR LV-360234B</t>
  </si>
  <si>
    <t>000000112238</t>
  </si>
  <si>
    <t>IE000000000020007538</t>
  </si>
  <si>
    <t>ACTUADOR LV-380133A DE AET-38010</t>
  </si>
  <si>
    <t>20001780</t>
  </si>
  <si>
    <t>000000112687</t>
  </si>
  <si>
    <t>IE000000000020007987</t>
  </si>
  <si>
    <t>ACTUADOR LV-380133B DE AET-38010</t>
  </si>
  <si>
    <t>20001781</t>
  </si>
  <si>
    <t>000000112688</t>
  </si>
  <si>
    <t>IE000000000020007988</t>
  </si>
  <si>
    <t>ACTUADOR LV-380233A DE AET-38020</t>
  </si>
  <si>
    <t>20001786</t>
  </si>
  <si>
    <t>000000112689</t>
  </si>
  <si>
    <t>IE000000000020007989</t>
  </si>
  <si>
    <t>ACTUADOR LV-380233B DE AET-38020</t>
  </si>
  <si>
    <t>20001787</t>
  </si>
  <si>
    <t>000000112690</t>
  </si>
  <si>
    <t>IE000000000020007990</t>
  </si>
  <si>
    <t>ACTUADOR MECA VALVULA  MOV-550009</t>
  </si>
  <si>
    <t>G15993C1</t>
  </si>
  <si>
    <t>000000102265</t>
  </si>
  <si>
    <t>IE000000000020003824</t>
  </si>
  <si>
    <t>ACTUADOR MEC. GARRABAL</t>
  </si>
  <si>
    <t>S_ADME</t>
  </si>
  <si>
    <t>20006545</t>
  </si>
  <si>
    <t>902-30-SAD-ME-025</t>
  </si>
  <si>
    <t>618101</t>
  </si>
  <si>
    <t>000000112756</t>
  </si>
  <si>
    <t>IE000000000020008056</t>
  </si>
  <si>
    <t>ACTUADOR MEC. GUICHIRE</t>
  </si>
  <si>
    <t>20006539</t>
  </si>
  <si>
    <t>902-30-SAD-ME-014</t>
  </si>
  <si>
    <t>000000112754</t>
  </si>
  <si>
    <t>IE000000000020008054</t>
  </si>
  <si>
    <t>ACTUADOR MEC. LA MOHANA M. DER.</t>
  </si>
  <si>
    <t>20006516</t>
  </si>
  <si>
    <t>906-16-SAD-ME-003</t>
  </si>
  <si>
    <t>000000112745</t>
  </si>
  <si>
    <t>IE000000000020008045</t>
  </si>
  <si>
    <t>ACTUADOR MEC. LA MOHANA M. IZQ.</t>
  </si>
  <si>
    <t>20006519</t>
  </si>
  <si>
    <t>906-16-SAD-ME-004</t>
  </si>
  <si>
    <t>000000112746</t>
  </si>
  <si>
    <t>IE000000000020008046</t>
  </si>
  <si>
    <t>ACTUADOR MEC. RIO CHIQUITO M. DER.</t>
  </si>
  <si>
    <t>20006527</t>
  </si>
  <si>
    <t>906-16-SAD-ME-019</t>
  </si>
  <si>
    <t>000000112750</t>
  </si>
  <si>
    <t>IE000000000020008050</t>
  </si>
  <si>
    <t>ACTUADOR MEC. RIO CHIQUITO M. IZQ.</t>
  </si>
  <si>
    <t>20006525</t>
  </si>
  <si>
    <t>906-16-SAD-ME-018</t>
  </si>
  <si>
    <t>000000112749</t>
  </si>
  <si>
    <t>IE000000000020008049</t>
  </si>
  <si>
    <t>ACTUADOR MEC. RIO CUSIANA M. DER.</t>
  </si>
  <si>
    <t>20006531</t>
  </si>
  <si>
    <t>906-16-SAD-ME-036</t>
  </si>
  <si>
    <t>000000112752</t>
  </si>
  <si>
    <t>IE000000000020008052</t>
  </si>
  <si>
    <t>ACTUADOR MEC. RIO CUSIANA M. IZQ.</t>
  </si>
  <si>
    <t>20006529</t>
  </si>
  <si>
    <t>906-16-SAD-ME-035</t>
  </si>
  <si>
    <t>000000112751</t>
  </si>
  <si>
    <t>IE000000000020008051</t>
  </si>
  <si>
    <t>ACTUADOR MEC. RIO UNETE M. DER.</t>
  </si>
  <si>
    <t>20006511</t>
  </si>
  <si>
    <t>906-16-SAD-ME-001</t>
  </si>
  <si>
    <t>000000112743</t>
  </si>
  <si>
    <t>IE000000000020008043</t>
  </si>
  <si>
    <t>ACTUADOR MEC. RIO UNETE M. IZQ.</t>
  </si>
  <si>
    <t>20006513</t>
  </si>
  <si>
    <t>906-16-SAD-ME-002</t>
  </si>
  <si>
    <t>000000112744</t>
  </si>
  <si>
    <t>IE000000000020008044</t>
  </si>
  <si>
    <t>ACTUADOR MEC. RIO UNETE No. 2 M. DER.</t>
  </si>
  <si>
    <t>20006523</t>
  </si>
  <si>
    <t>906-16-SAD-ME-009</t>
  </si>
  <si>
    <t>000000112748</t>
  </si>
  <si>
    <t>IE000000000020008048</t>
  </si>
  <si>
    <t>ACTUADOR MEC. RIO UNETE No. 2 M. IZQ.</t>
  </si>
  <si>
    <t>20006521</t>
  </si>
  <si>
    <t>906-16-SAD-ME-008</t>
  </si>
  <si>
    <t>000000112747</t>
  </si>
  <si>
    <t>IE000000000020008047</t>
  </si>
  <si>
    <t>ACTUADOR MEC. SURIMENA</t>
  </si>
  <si>
    <t>20006535</t>
  </si>
  <si>
    <t>902-30-SAD-ME-009</t>
  </si>
  <si>
    <t>000000112753</t>
  </si>
  <si>
    <t>IE000000000020008053</t>
  </si>
  <si>
    <t>ACTUADOR MEC. TUA</t>
  </si>
  <si>
    <t>20006542</t>
  </si>
  <si>
    <t>902-30-SAD-ME-026</t>
  </si>
  <si>
    <t>000000112755</t>
  </si>
  <si>
    <t>IE000000000020008055</t>
  </si>
  <si>
    <t>ACTUADOR MOV-111 DETK-7311</t>
  </si>
  <si>
    <t>ACTUADOR-MOV-111</t>
  </si>
  <si>
    <t>000000112085</t>
  </si>
  <si>
    <t>IE000000000020007385</t>
  </si>
  <si>
    <t>ACTUADOR-MOV-112</t>
  </si>
  <si>
    <t>000000112087</t>
  </si>
  <si>
    <t>IE000000000020007387</t>
  </si>
  <si>
    <t>ACTUADOR-MOV-120107</t>
  </si>
  <si>
    <t>000000112183</t>
  </si>
  <si>
    <t>IE000000000020007483</t>
  </si>
  <si>
    <t>ACTUADOR MOV-120107 DE MUTK120</t>
  </si>
  <si>
    <t>20016662</t>
  </si>
  <si>
    <t>IQ3FM-IQ19FA14A</t>
  </si>
  <si>
    <t>B706210302</t>
  </si>
  <si>
    <t>000000517531</t>
  </si>
  <si>
    <t>IE000000000020024121</t>
  </si>
  <si>
    <t>ACTUADOR MOV-120108 30-PRO-C-BA21-056</t>
  </si>
  <si>
    <t>ACTUADOR-MOV-120108</t>
  </si>
  <si>
    <t>000000112179</t>
  </si>
  <si>
    <t>IE000000000020007479</t>
  </si>
  <si>
    <t>ACTUADOR-MOV-120109</t>
  </si>
  <si>
    <t>000000112079</t>
  </si>
  <si>
    <t>IE000000000020007379</t>
  </si>
  <si>
    <t>ACTUADOR-MOV-120110</t>
  </si>
  <si>
    <t>000000112081</t>
  </si>
  <si>
    <t>IE000000000020007381</t>
  </si>
  <si>
    <t>ACTUADOR MOV-120111 DE TK-12010</t>
  </si>
  <si>
    <t>ACTUADOR-MOV-120111</t>
  </si>
  <si>
    <t>000000112083</t>
  </si>
  <si>
    <t>IE000000000020007383</t>
  </si>
  <si>
    <t>ACTUADOR-MOV-120115</t>
  </si>
  <si>
    <t>000000112207</t>
  </si>
  <si>
    <t>IE000000000020007507</t>
  </si>
  <si>
    <t>ACTUADOR MOV-120119 DE TK-12010</t>
  </si>
  <si>
    <t>IQ3FM-IQ40FA25A</t>
  </si>
  <si>
    <t>B706210703</t>
  </si>
  <si>
    <t>000000112321</t>
  </si>
  <si>
    <t>IE000000000020007621</t>
  </si>
  <si>
    <t>ACTUADOR MOV-120120 DE TK-12010</t>
  </si>
  <si>
    <t>B706210702</t>
  </si>
  <si>
    <t>000000112322</t>
  </si>
  <si>
    <t>IE000000000020007622</t>
  </si>
  <si>
    <t>ACTUADOR MOV-120121 DE TK-12010</t>
  </si>
  <si>
    <t>B706210701</t>
  </si>
  <si>
    <t>000000112320</t>
  </si>
  <si>
    <t>IE000000000020007620</t>
  </si>
  <si>
    <t>ACTUADOR-MOV-120207</t>
  </si>
  <si>
    <t>000000112191</t>
  </si>
  <si>
    <t>IE000000000020007491</t>
  </si>
  <si>
    <t>ACTUADOR MOV-120207 DE MUTK120</t>
  </si>
  <si>
    <t>B706210301</t>
  </si>
  <si>
    <t>000000517532</t>
  </si>
  <si>
    <t>IE000000000020024122</t>
  </si>
  <si>
    <t>ACTUADOR-MOV-120208</t>
  </si>
  <si>
    <t>000000112189</t>
  </si>
  <si>
    <t>IE000000000020007489</t>
  </si>
  <si>
    <t>S_ADEL</t>
  </si>
  <si>
    <t>ACT-MOV-120208</t>
  </si>
  <si>
    <t>IQ3FM IQ20FA14A</t>
  </si>
  <si>
    <t>ZB19160201</t>
  </si>
  <si>
    <t>000000653507</t>
  </si>
  <si>
    <t>IE000000000020025450</t>
  </si>
  <si>
    <t>ACTUADOR-MOV-120209</t>
  </si>
  <si>
    <t>000000112073</t>
  </si>
  <si>
    <t>IE000000000020007373</t>
  </si>
  <si>
    <t>ACTUADOR MOV-120210 DE TK-12020</t>
  </si>
  <si>
    <t>ACTUADOR-MOV-120210</t>
  </si>
  <si>
    <t>000000112075</t>
  </si>
  <si>
    <t>IE000000000020007375</t>
  </si>
  <si>
    <t>ACTUADOR-MOV-120211</t>
  </si>
  <si>
    <t>000000112077</t>
  </si>
  <si>
    <t>IE000000000020007377</t>
  </si>
  <si>
    <t>ACTUADOR MOV-120219 DE TK-12020</t>
  </si>
  <si>
    <t>20000144</t>
  </si>
  <si>
    <t>B706210704</t>
  </si>
  <si>
    <t>000000112326</t>
  </si>
  <si>
    <t>IE000000000020007626</t>
  </si>
  <si>
    <t>20000145</t>
  </si>
  <si>
    <t>B706210705</t>
  </si>
  <si>
    <t>000000112327</t>
  </si>
  <si>
    <t>IE000000000020007627</t>
  </si>
  <si>
    <t>ACTUADOR MOV-120221 DE TK-12020</t>
  </si>
  <si>
    <t>B706210706</t>
  </si>
  <si>
    <t>000000112328</t>
  </si>
  <si>
    <t>IE000000000020007628</t>
  </si>
  <si>
    <t>ACTUADOR-MOV-120307</t>
  </si>
  <si>
    <t>000000112201</t>
  </si>
  <si>
    <t>IE000000000020007501</t>
  </si>
  <si>
    <t>ACTUADOR-MOV-120308</t>
  </si>
  <si>
    <t>000000112199</t>
  </si>
  <si>
    <t>IE000000000020007499</t>
  </si>
  <si>
    <t>ACT-MOV-120308</t>
  </si>
  <si>
    <t>ZB19160207</t>
  </si>
  <si>
    <t>000000653511</t>
  </si>
  <si>
    <t>IE000000000020025454</t>
  </si>
  <si>
    <t>ACTUADOR-MOV-120309</t>
  </si>
  <si>
    <t>000000112067</t>
  </si>
  <si>
    <t>IE000000000020007367</t>
  </si>
  <si>
    <t>ACTUADOR-MOV-120310</t>
  </si>
  <si>
    <t>000000112069</t>
  </si>
  <si>
    <t>IE000000000020007369</t>
  </si>
  <si>
    <t>ACTUADOR-MOV-120311</t>
  </si>
  <si>
    <t>000000112071</t>
  </si>
  <si>
    <t>IE000000000020007371</t>
  </si>
  <si>
    <t>B706210707</t>
  </si>
  <si>
    <t>000000112332</t>
  </si>
  <si>
    <t>IE000000000020007632</t>
  </si>
  <si>
    <t>ACTUADOR MOV-120320 ENT TK-12030</t>
  </si>
  <si>
    <t>20000171</t>
  </si>
  <si>
    <t>ACT-MOV-120320</t>
  </si>
  <si>
    <t>IQ40FA25A</t>
  </si>
  <si>
    <t>B749900801</t>
  </si>
  <si>
    <t>000000575498</t>
  </si>
  <si>
    <t>IE000000000020024380</t>
  </si>
  <si>
    <t>ACTUADOR MOV-120321 ENT TK-12030</t>
  </si>
  <si>
    <t>20000172</t>
  </si>
  <si>
    <t>ACT-MOV-120321</t>
  </si>
  <si>
    <t>B749900802</t>
  </si>
  <si>
    <t>000000575499</t>
  </si>
  <si>
    <t>IE000000000020024381</t>
  </si>
  <si>
    <t>ACTUADOR MOV-121 DE TK-7312</t>
  </si>
  <si>
    <t>ACTUADOR-MOV-121</t>
  </si>
  <si>
    <t>000000112095</t>
  </si>
  <si>
    <t>IE000000000020007395</t>
  </si>
  <si>
    <t>ACTUADOR MOV-121 DE TK-7313</t>
  </si>
  <si>
    <t>000000112099</t>
  </si>
  <si>
    <t>IE000000000020007399</t>
  </si>
  <si>
    <t>ACTUADOR-MOV-122</t>
  </si>
  <si>
    <t>000000112093</t>
  </si>
  <si>
    <t>IE000000000020007393</t>
  </si>
  <si>
    <t>000000112097</t>
  </si>
  <si>
    <t>IE000000000020007397</t>
  </si>
  <si>
    <t>ACTUADOR MOV-133 DE TK-7313</t>
  </si>
  <si>
    <t>ACTUADOR-MOV-133 (DICOV)</t>
  </si>
  <si>
    <t>B596170101</t>
  </si>
  <si>
    <t>000000360979</t>
  </si>
  <si>
    <t>IE000000000020019846</t>
  </si>
  <si>
    <t>ACTUADOR MOV-141 DE TK-7314</t>
  </si>
  <si>
    <t>ACTUADOR-MOV-141</t>
  </si>
  <si>
    <t>000000112089</t>
  </si>
  <si>
    <t>IE000000000020007389</t>
  </si>
  <si>
    <t>ACTUADOR-MOV-142</t>
  </si>
  <si>
    <t>000000112091</t>
  </si>
  <si>
    <t>IE000000000020007391</t>
  </si>
  <si>
    <t>ACTUADOR MOV-1 SCI ESPUMA</t>
  </si>
  <si>
    <t>ACT-MOV-1</t>
  </si>
  <si>
    <t>IQ3FM IQ10FA10A</t>
  </si>
  <si>
    <t>ZB19160603</t>
  </si>
  <si>
    <t>000000653522</t>
  </si>
  <si>
    <t>IE000000000020025465</t>
  </si>
  <si>
    <t>ACTUADOR MOV-220008 TRAMPA DE RECIBO</t>
  </si>
  <si>
    <t>ACT-MOV-220008</t>
  </si>
  <si>
    <t>IQ3FM IQ70F25A</t>
  </si>
  <si>
    <t>ZB25230402</t>
  </si>
  <si>
    <t>000000689959</t>
  </si>
  <si>
    <t>IE000000000020025883</t>
  </si>
  <si>
    <t>B26036010101</t>
  </si>
  <si>
    <t>45004894</t>
  </si>
  <si>
    <t>000000111663</t>
  </si>
  <si>
    <t>IE000000000020006963</t>
  </si>
  <si>
    <t>ACTUADOR MOV-220009 TRAMPA DE RECIBO</t>
  </si>
  <si>
    <t>ACT-MOV-220009</t>
  </si>
  <si>
    <t>ZB25230401</t>
  </si>
  <si>
    <t>000000689960</t>
  </si>
  <si>
    <t>IE000000000020025884</t>
  </si>
  <si>
    <t>ACTUADOR MOV-220010 TRAMPA DE RECIBO</t>
  </si>
  <si>
    <t>ACT-MOV-220010</t>
  </si>
  <si>
    <t>IQ3FM IQ25FA14A</t>
  </si>
  <si>
    <t>ZB25230501</t>
  </si>
  <si>
    <t>000000689961</t>
  </si>
  <si>
    <t>IE000000000020025885</t>
  </si>
  <si>
    <t>ACTUADOR MOV-220104 ENTRADA PREFIL10</t>
  </si>
  <si>
    <t>ACT-MOV-220104</t>
  </si>
  <si>
    <t>ID 642</t>
  </si>
  <si>
    <t>ZB19160901</t>
  </si>
  <si>
    <t>000000653489</t>
  </si>
  <si>
    <t>IE000000000020025441</t>
  </si>
  <si>
    <t>ACTUADOR MOV-220115 TUBERIA BA21008</t>
  </si>
  <si>
    <t>ACT-MOV-220115</t>
  </si>
  <si>
    <t>IQ18FA10A</t>
  </si>
  <si>
    <t>B749900301</t>
  </si>
  <si>
    <t>000000575471</t>
  </si>
  <si>
    <t>IE000000000020024353</t>
  </si>
  <si>
    <t>000000111631</t>
  </si>
  <si>
    <t>IE000000000020006931</t>
  </si>
  <si>
    <t>ACTUADOR MOV-220215 TUBERIA BA21008</t>
  </si>
  <si>
    <t>ACT-MOV-220215</t>
  </si>
  <si>
    <t>B749900302</t>
  </si>
  <si>
    <t>000000575472</t>
  </si>
  <si>
    <t>IE000000000020024354</t>
  </si>
  <si>
    <t>ACTUADOR MOV-220303 ENTRADA PREFIL30</t>
  </si>
  <si>
    <t>ACT-MOV-220303</t>
  </si>
  <si>
    <t>ZB19160902</t>
  </si>
  <si>
    <t>000000653490</t>
  </si>
  <si>
    <t>IE000000000020025442</t>
  </si>
  <si>
    <t>ACTUADOR MOV-220315 LINEA TK12030</t>
  </si>
  <si>
    <t>20022368</t>
  </si>
  <si>
    <t>ACT-MOV-220315</t>
  </si>
  <si>
    <t>B749900303</t>
  </si>
  <si>
    <t>000000575423</t>
  </si>
  <si>
    <t>IE000000000020024352</t>
  </si>
  <si>
    <t>ACTUADOR MOV-220321 SALIDA PREFIL30</t>
  </si>
  <si>
    <t>ACT-MOV-220321</t>
  </si>
  <si>
    <t>IQ3FM IQ19FA10A</t>
  </si>
  <si>
    <t>ZB19161001</t>
  </si>
  <si>
    <t>000000653491</t>
  </si>
  <si>
    <t>IE000000000020025443</t>
  </si>
  <si>
    <t>ACTUADOR MOV-230006 TRAMPA DE ENTRADA</t>
  </si>
  <si>
    <t>ACT-MOV-230006</t>
  </si>
  <si>
    <t>ID 681</t>
  </si>
  <si>
    <t>ZB19160206</t>
  </si>
  <si>
    <t>000000661897</t>
  </si>
  <si>
    <t>IE000000000020025509</t>
  </si>
  <si>
    <t>ACT-MOV-230008</t>
  </si>
  <si>
    <t>ZB19160402</t>
  </si>
  <si>
    <t>000000661899</t>
  </si>
  <si>
    <t>IE000000000020025511</t>
  </si>
  <si>
    <t>ACT-MOV-230011</t>
  </si>
  <si>
    <t>ZB19160204</t>
  </si>
  <si>
    <t>000000661900</t>
  </si>
  <si>
    <t>IE000000000020025512</t>
  </si>
  <si>
    <t>ACT-MOV-2300</t>
  </si>
  <si>
    <t>ZB19160301</t>
  </si>
  <si>
    <t>000000661898</t>
  </si>
  <si>
    <t>IE000000000020025510</t>
  </si>
  <si>
    <t>ACTUADOR MOV-230215 TUBERIA BA21008</t>
  </si>
  <si>
    <t>ACT-MOV-230215</t>
  </si>
  <si>
    <t>IQ12FA10A</t>
  </si>
  <si>
    <t>B749900501</t>
  </si>
  <si>
    <t>000000575473</t>
  </si>
  <si>
    <t>IE000000000020024355</t>
  </si>
  <si>
    <t>ACT-MOV-2302A</t>
  </si>
  <si>
    <t>000000661896</t>
  </si>
  <si>
    <t>IE000000000020025508</t>
  </si>
  <si>
    <t>1610X10-04</t>
  </si>
  <si>
    <t>B16574A1</t>
  </si>
  <si>
    <t>000000112547</t>
  </si>
  <si>
    <t>IE000000000020007847</t>
  </si>
  <si>
    <t>ACTUADOR MOV-230305</t>
  </si>
  <si>
    <t>ACT-MOV-230305</t>
  </si>
  <si>
    <t>000000661892</t>
  </si>
  <si>
    <t>IE000000000020025504</t>
  </si>
  <si>
    <t>B26150040102</t>
  </si>
  <si>
    <t>000000112526</t>
  </si>
  <si>
    <t>IE000000000020007826</t>
  </si>
  <si>
    <t>ACT-MOV-230314</t>
  </si>
  <si>
    <t>ZB19160202</t>
  </si>
  <si>
    <t>000000661893</t>
  </si>
  <si>
    <t>IE000000000020025505</t>
  </si>
  <si>
    <t>ACTUADOR MOV-230315 TUBERIA BA21008</t>
  </si>
  <si>
    <t>ACT-MOV-230315</t>
  </si>
  <si>
    <t>B749900502</t>
  </si>
  <si>
    <t>000000575474</t>
  </si>
  <si>
    <t>IE000000000020024356</t>
  </si>
  <si>
    <t>ACT-MOV-230405</t>
  </si>
  <si>
    <t>ZB19160305</t>
  </si>
  <si>
    <t>000000661895</t>
  </si>
  <si>
    <t>IE000000000020025507</t>
  </si>
  <si>
    <t>ACT-MOV-230414</t>
  </si>
  <si>
    <t>ZB19160307</t>
  </si>
  <si>
    <t>000000661894</t>
  </si>
  <si>
    <t>IE000000000020025506</t>
  </si>
  <si>
    <t>MOTOR-MOV-2304</t>
  </si>
  <si>
    <t>16AF14B4</t>
  </si>
  <si>
    <t>MO2386040101</t>
  </si>
  <si>
    <t>000000112514</t>
  </si>
  <si>
    <t>IE000000000020007814</t>
  </si>
  <si>
    <t>ACTUADOR MOV-230505 TFL-23040</t>
  </si>
  <si>
    <t>ACT-MOV-230505</t>
  </si>
  <si>
    <t>ZB19161703</t>
  </si>
  <si>
    <t>000000664281</t>
  </si>
  <si>
    <t>IE000000000020025514</t>
  </si>
  <si>
    <t>ACTUADOR MOV-2305 DE</t>
  </si>
  <si>
    <t>M02386040102</t>
  </si>
  <si>
    <t>000000112516</t>
  </si>
  <si>
    <t>IE000000000020007816</t>
  </si>
  <si>
    <t>B26150050202</t>
  </si>
  <si>
    <t>000000112497</t>
  </si>
  <si>
    <t>IE000000000020007797</t>
  </si>
  <si>
    <t>ACTUADOR MOV-2308B FASE I</t>
  </si>
  <si>
    <t>B31563020105</t>
  </si>
  <si>
    <t>000000112495</t>
  </si>
  <si>
    <t>IE000000000020007795</t>
  </si>
  <si>
    <t>ACTUADOR MOV 2308C FASE I</t>
  </si>
  <si>
    <t>B26150050205</t>
  </si>
  <si>
    <t>000000112510</t>
  </si>
  <si>
    <t>IE000000000020007810</t>
  </si>
  <si>
    <t>ACTUADOR MOV-2308D FASE I</t>
  </si>
  <si>
    <t>B31563020201</t>
  </si>
  <si>
    <t>000000112509</t>
  </si>
  <si>
    <t>IE000000000020007809</t>
  </si>
  <si>
    <t>ACTUADORMOV-2308E AGUAS ARRIBA PV-2308C</t>
  </si>
  <si>
    <t>1,32615E+12</t>
  </si>
  <si>
    <t>000000112503</t>
  </si>
  <si>
    <t>IE000000000020007803</t>
  </si>
  <si>
    <t>ACTUADOR MOV-2308F</t>
  </si>
  <si>
    <t>RQ10FA1B4</t>
  </si>
  <si>
    <t>B31563020101</t>
  </si>
  <si>
    <t>000000112501</t>
  </si>
  <si>
    <t>IE000000000020007801</t>
  </si>
  <si>
    <t>ACTUADOR MOV-240006 DE TRAMPA DE ENTRADA</t>
  </si>
  <si>
    <t>ACTUADOR MOV-240006</t>
  </si>
  <si>
    <t>000000112264</t>
  </si>
  <si>
    <t>IE000000000020007564</t>
  </si>
  <si>
    <t>ACTUADOR MOV-240006 TRAMPA RECIBO</t>
  </si>
  <si>
    <t>ACT-MOV-240006</t>
  </si>
  <si>
    <t>ID 827</t>
  </si>
  <si>
    <t>IQ3FM IQ18FA10A</t>
  </si>
  <si>
    <t>ZB25230908</t>
  </si>
  <si>
    <t>000000689924</t>
  </si>
  <si>
    <t>IE000000000020025858</t>
  </si>
  <si>
    <t>IQ3FM - IQ90F25B4</t>
  </si>
  <si>
    <t>ZB25770101</t>
  </si>
  <si>
    <t>000000726974</t>
  </si>
  <si>
    <t>IE000000000020027488</t>
  </si>
  <si>
    <t>ACTUADOR MOV-240009 DE PREFILTRADO</t>
  </si>
  <si>
    <t>ACTUADOR MOV-240009</t>
  </si>
  <si>
    <t>000000112231</t>
  </si>
  <si>
    <t>IE000000000020007531</t>
  </si>
  <si>
    <t>ACTUADOR MOV-240010</t>
  </si>
  <si>
    <t>000000112233</t>
  </si>
  <si>
    <t>IE000000000020007533</t>
  </si>
  <si>
    <t>ACTUADOR MOV-240014 20-PRO-C-DA21-003</t>
  </si>
  <si>
    <t>ACTUADOR-MOV-240014</t>
  </si>
  <si>
    <t>000000112163</t>
  </si>
  <si>
    <t>IE000000000020007463</t>
  </si>
  <si>
    <t>ACTUADOR MOV-240103</t>
  </si>
  <si>
    <t>000000156199</t>
  </si>
  <si>
    <t>IE000000000020010516</t>
  </si>
  <si>
    <t>ACTUADOR MOV-240203 DE PREFILTRADO</t>
  </si>
  <si>
    <t>ACTUADOR MOV-240203</t>
  </si>
  <si>
    <t>000000112219</t>
  </si>
  <si>
    <t>IE000000000020007519</t>
  </si>
  <si>
    <t>ACTUADOR MOV-240203 PREFILTRADO</t>
  </si>
  <si>
    <t>ACT-MOV-240203</t>
  </si>
  <si>
    <t>ZB25230902</t>
  </si>
  <si>
    <t>000000689908</t>
  </si>
  <si>
    <t>IE000000000020025843</t>
  </si>
  <si>
    <t>ACTUADOR MOV-240303 DE PREFILTRADO</t>
  </si>
  <si>
    <t>ACTUADOR MOV-240303</t>
  </si>
  <si>
    <t>000000112221</t>
  </si>
  <si>
    <t>IE000000000020007521</t>
  </si>
  <si>
    <t>ACTUADOR MOV-240303 PREFILTRADO</t>
  </si>
  <si>
    <t>ACT-MOV-240303</t>
  </si>
  <si>
    <t>ZB25230906</t>
  </si>
  <si>
    <t>000000689918</t>
  </si>
  <si>
    <t>IE000000000020025852</t>
  </si>
  <si>
    <t>ACTUADOR MOV-240403 DE PREFILTRADO</t>
  </si>
  <si>
    <t>ACTUADOR MOV-240403</t>
  </si>
  <si>
    <t>000000112223</t>
  </si>
  <si>
    <t>IE000000000020007523</t>
  </si>
  <si>
    <t>ACTUADOR MOV-240403 PREFILTRADO</t>
  </si>
  <si>
    <t>ACT-MOV-240403</t>
  </si>
  <si>
    <t>ZB25230907</t>
  </si>
  <si>
    <t>000000689935</t>
  </si>
  <si>
    <t>IE000000000020025869</t>
  </si>
  <si>
    <t>000000112681</t>
  </si>
  <si>
    <t>IE000000000020007981</t>
  </si>
  <si>
    <t>ACTUADOR-MOV302009</t>
  </si>
  <si>
    <t>000000112311</t>
  </si>
  <si>
    <t>IE000000000020007611</t>
  </si>
  <si>
    <t>ACTUADOR MOV-321 BOSTER A TANQUES PPALES</t>
  </si>
  <si>
    <t>ACT-MOV-321</t>
  </si>
  <si>
    <t>ID 845</t>
  </si>
  <si>
    <t>ZB25230302</t>
  </si>
  <si>
    <t>000000690268</t>
  </si>
  <si>
    <t>IE000000000020025896</t>
  </si>
  <si>
    <t>ACTUADOR MOV-360108 24-PRO-C-BA21-024</t>
  </si>
  <si>
    <t>ACTUADOR-MOV-360108</t>
  </si>
  <si>
    <t>000000112165</t>
  </si>
  <si>
    <t>IE000000000020007465</t>
  </si>
  <si>
    <t>ACTUADOR MOV-360111 MS-36010</t>
  </si>
  <si>
    <t>ACTUADOR-MOV360111</t>
  </si>
  <si>
    <t>000000112269</t>
  </si>
  <si>
    <t>IE000000000020007569</t>
  </si>
  <si>
    <t>ACTUADOR-MOV360112</t>
  </si>
  <si>
    <t>000000112267</t>
  </si>
  <si>
    <t>IE000000000020007567</t>
  </si>
  <si>
    <t>ACTUADOR MOV-360117 24-PRO-C-BA21-096</t>
  </si>
  <si>
    <t>ACTUADOR-MOV-360117</t>
  </si>
  <si>
    <t>000000112217</t>
  </si>
  <si>
    <t>IE000000000020007517</t>
  </si>
  <si>
    <t>ACTUADOR-MOV-360122</t>
  </si>
  <si>
    <t>000000112177</t>
  </si>
  <si>
    <t>IE000000000020007477</t>
  </si>
  <si>
    <t>ACTUADOR-MOV-360123</t>
  </si>
  <si>
    <t>000000112215</t>
  </si>
  <si>
    <t>IE000000000020007515</t>
  </si>
  <si>
    <t>ACTUADOR-MOV360211</t>
  </si>
  <si>
    <t>000000112274</t>
  </si>
  <si>
    <t>IE000000000020007574</t>
  </si>
  <si>
    <t>ACTUADOR-MOV360212</t>
  </si>
  <si>
    <t>000000112272</t>
  </si>
  <si>
    <t>IE000000000020007572</t>
  </si>
  <si>
    <t>ACTUADOR-MOV360311</t>
  </si>
  <si>
    <t>000000112279</t>
  </si>
  <si>
    <t>IE000000000020007579</t>
  </si>
  <si>
    <t>ACTUADOR-MOV360312</t>
  </si>
  <si>
    <t>000000112277</t>
  </si>
  <si>
    <t>IE000000000020007577</t>
  </si>
  <si>
    <t>ACTUADOR MOV-3610 DE BRAZO MEDICION 3610</t>
  </si>
  <si>
    <t>B15888-H1</t>
  </si>
  <si>
    <t>000000112616</t>
  </si>
  <si>
    <t>IE000000000020007916</t>
  </si>
  <si>
    <t>B1588855</t>
  </si>
  <si>
    <t>000000112612</t>
  </si>
  <si>
    <t>IE000000000020007912</t>
  </si>
  <si>
    <t>B15888-K2</t>
  </si>
  <si>
    <t>000000112614</t>
  </si>
  <si>
    <t>IE000000000020007914</t>
  </si>
  <si>
    <t>B15888-61</t>
  </si>
  <si>
    <t>000000112624</t>
  </si>
  <si>
    <t>IE000000000020007924</t>
  </si>
  <si>
    <t>ACTUADOR MOV-3621 BRAZO 3620</t>
  </si>
  <si>
    <t>MOV-3621 ACTUADOR</t>
  </si>
  <si>
    <t>B15888-F4</t>
  </si>
  <si>
    <t>000000112620</t>
  </si>
  <si>
    <t>IE000000000020007920</t>
  </si>
  <si>
    <t>MOV-3622 ACTUADOR</t>
  </si>
  <si>
    <t>B15888-K5</t>
  </si>
  <si>
    <t>000000112622</t>
  </si>
  <si>
    <t>IE000000000020007922</t>
  </si>
  <si>
    <t>ACTUADOR MOV-3630 DE BRAZO MEDICION 3630</t>
  </si>
  <si>
    <t>B15888-53</t>
  </si>
  <si>
    <t>000000112632</t>
  </si>
  <si>
    <t>IE000000000020007932</t>
  </si>
  <si>
    <t>B15888-F5</t>
  </si>
  <si>
    <t>000000112628</t>
  </si>
  <si>
    <t>IE000000000020007928</t>
  </si>
  <si>
    <t>B15888-K4</t>
  </si>
  <si>
    <t>000000112630</t>
  </si>
  <si>
    <t>IE000000000020007930</t>
  </si>
  <si>
    <t>B1588865</t>
  </si>
  <si>
    <t>000000112636</t>
  </si>
  <si>
    <t>IE000000000020007936</t>
  </si>
  <si>
    <t>B15888-H5</t>
  </si>
  <si>
    <t>000000112638</t>
  </si>
  <si>
    <t>IE000000000020007938</t>
  </si>
  <si>
    <t>ACTUADOR MOV-3650 BRAZO MEDICION 3650</t>
  </si>
  <si>
    <t>B15888-34</t>
  </si>
  <si>
    <t>000000112648</t>
  </si>
  <si>
    <t>IE000000000020007948</t>
  </si>
  <si>
    <t>ACTUADOR MOV-3651 BRAZO MEDICION 3650</t>
  </si>
  <si>
    <t>B15888-G4</t>
  </si>
  <si>
    <t>000000112644</t>
  </si>
  <si>
    <t>IE000000000020007944</t>
  </si>
  <si>
    <t>B15888-G3</t>
  </si>
  <si>
    <t>000000112646</t>
  </si>
  <si>
    <t>IE000000000020007946</t>
  </si>
  <si>
    <t>ACTUADOR MOV-3660 BRAZO MEDICION 3660</t>
  </si>
  <si>
    <t>B15888-K3</t>
  </si>
  <si>
    <t>000000112656</t>
  </si>
  <si>
    <t>IE000000000020007956</t>
  </si>
  <si>
    <t>B15888-F3</t>
  </si>
  <si>
    <t>000000112660</t>
  </si>
  <si>
    <t>IE000000000020007960</t>
  </si>
  <si>
    <t>B15888-31</t>
  </si>
  <si>
    <t>000000112662</t>
  </si>
  <si>
    <t>IE000000000020007962</t>
  </si>
  <si>
    <t>B15888-H3</t>
  </si>
  <si>
    <t>000000112670</t>
  </si>
  <si>
    <t>IE000000000020007970</t>
  </si>
  <si>
    <t>000000322809</t>
  </si>
  <si>
    <t>IE000000000020018724</t>
  </si>
  <si>
    <t>ACTUADOR MOV-370013</t>
  </si>
  <si>
    <t>ACTUADOR-MOV370013(DICOV)</t>
  </si>
  <si>
    <t>AK15170204</t>
  </si>
  <si>
    <t>000000368573</t>
  </si>
  <si>
    <t>IE000000000020020008</t>
  </si>
  <si>
    <t>ACTUADOR-MOV370014(DICOV)</t>
  </si>
  <si>
    <t>AK15170205</t>
  </si>
  <si>
    <t>000000368578</t>
  </si>
  <si>
    <t>IE000000000020020011</t>
  </si>
  <si>
    <t>ACTUADOR MOV-370111 DE BRAZO 37010</t>
  </si>
  <si>
    <t>ACTUADOR-MOV370111</t>
  </si>
  <si>
    <t>000000112284</t>
  </si>
  <si>
    <t>IE000000000020007584</t>
  </si>
  <si>
    <t>ACTUADOR MOV-370112 DE BRAZO 37010</t>
  </si>
  <si>
    <t>ACTUADOR-MOV370112</t>
  </si>
  <si>
    <t>000000112282</t>
  </si>
  <si>
    <t>IE000000000020007582</t>
  </si>
  <si>
    <t>ACTUADOR MOV-370118 DE FQM-30200</t>
  </si>
  <si>
    <t>ACTUADOR-MOV370118</t>
  </si>
  <si>
    <t>000000112313</t>
  </si>
  <si>
    <t>IE000000000020007613</t>
  </si>
  <si>
    <t>ACTUADOR MOV-370211 BRAZO 37020</t>
  </si>
  <si>
    <t>WD16265-01</t>
  </si>
  <si>
    <t>B25733010105</t>
  </si>
  <si>
    <t>000000112584</t>
  </si>
  <si>
    <t>IE000000000020007884</t>
  </si>
  <si>
    <t>ACTUADOR MOV-370211 DE BRAZO 37020</t>
  </si>
  <si>
    <t>ACTUADOR-MOV370211</t>
  </si>
  <si>
    <t>000000112289</t>
  </si>
  <si>
    <t>IE000000000020007589</t>
  </si>
  <si>
    <t>ACTUADOR MOV-370212 BRAZO 37020</t>
  </si>
  <si>
    <t>B25733010301</t>
  </si>
  <si>
    <t>000000112582</t>
  </si>
  <si>
    <t>IE000000000020007882</t>
  </si>
  <si>
    <t>ACTUADOR MOV-370212 DE BRAZO 37020</t>
  </si>
  <si>
    <t>000000112287</t>
  </si>
  <si>
    <t>IE000000000020007587</t>
  </si>
  <si>
    <t>ACTUADOR MOV-370311 BRAZO 37030</t>
  </si>
  <si>
    <t>B25733010102</t>
  </si>
  <si>
    <t>000000112590</t>
  </si>
  <si>
    <t>IE000000000020007890</t>
  </si>
  <si>
    <t>ACTUADOR MOV-370311 DE BRAZO 37030</t>
  </si>
  <si>
    <t>ACTUADOR-MOV370311</t>
  </si>
  <si>
    <t>000000112294</t>
  </si>
  <si>
    <t>IE000000000020007594</t>
  </si>
  <si>
    <t>ACTUADOR MOV-370312 BRAZO 37030</t>
  </si>
  <si>
    <t>B2573010204</t>
  </si>
  <si>
    <t>000000112588</t>
  </si>
  <si>
    <t>IE000000000020007888</t>
  </si>
  <si>
    <t>ACTUADOR MOV-370312 BRAZO MEDICION 37010</t>
  </si>
  <si>
    <t>000000112674</t>
  </si>
  <si>
    <t>IE000000000020007974</t>
  </si>
  <si>
    <t>ACTUADOR MOV-370312 DE BRAZO 37030</t>
  </si>
  <si>
    <t>ACTUADOR-MOV370312</t>
  </si>
  <si>
    <t>000000112292</t>
  </si>
  <si>
    <t>IE000000000020007592</t>
  </si>
  <si>
    <t>ACTUADOR MOV-370312 PATIN MS 37000</t>
  </si>
  <si>
    <t>ACT-MOV-370312</t>
  </si>
  <si>
    <t>ZB25230109</t>
  </si>
  <si>
    <t>000000689915</t>
  </si>
  <si>
    <t>IE000000000020025849</t>
  </si>
  <si>
    <t>ACTUADOR MOV-370411 BRAZO MEDICION 37040</t>
  </si>
  <si>
    <t>IQ30FA16A</t>
  </si>
  <si>
    <t>B25733010305</t>
  </si>
  <si>
    <t>000000112677</t>
  </si>
  <si>
    <t>IE000000000020007977</t>
  </si>
  <si>
    <t>ACTUADOR MOV-370411 DE BRAZO 37040</t>
  </si>
  <si>
    <t>ACTUADOR-MOV370411</t>
  </si>
  <si>
    <t>000000112299</t>
  </si>
  <si>
    <t>IE000000000020007599</t>
  </si>
  <si>
    <t>B25733010304</t>
  </si>
  <si>
    <t>000000112593</t>
  </si>
  <si>
    <t>IE000000000020007893</t>
  </si>
  <si>
    <t>ACTUADOR-MOV370412</t>
  </si>
  <si>
    <t>000000112297</t>
  </si>
  <si>
    <t>IE000000000020007597</t>
  </si>
  <si>
    <t>ACTUADOR MOV-370511 BRAZO 37050</t>
  </si>
  <si>
    <t>B2573010202</t>
  </si>
  <si>
    <t>000000112599</t>
  </si>
  <si>
    <t>IE000000000020007899</t>
  </si>
  <si>
    <t>ACTUADOR MOV-370511 DE BRAZO 37050</t>
  </si>
  <si>
    <t>ACTUADOR-MOV370511</t>
  </si>
  <si>
    <t>000000112304</t>
  </si>
  <si>
    <t>IE000000000020007604</t>
  </si>
  <si>
    <t>ACTUADOR MOV-370511 PATIN MS 37000</t>
  </si>
  <si>
    <t>ACT-MOV-370511</t>
  </si>
  <si>
    <t>ZB25230113</t>
  </si>
  <si>
    <t>000000689930</t>
  </si>
  <si>
    <t>IE000000000020025864</t>
  </si>
  <si>
    <t>ACTUADOR MOV-370512 BRAZO 37050</t>
  </si>
  <si>
    <t>B2573010203</t>
  </si>
  <si>
    <t>000000112597</t>
  </si>
  <si>
    <t>IE000000000020007897</t>
  </si>
  <si>
    <t>ACTUADOR-MOV370512</t>
  </si>
  <si>
    <t>000000112302</t>
  </si>
  <si>
    <t>IE000000000020007602</t>
  </si>
  <si>
    <t>ACTUADOR MOV-370611 DE BRAZO 37060</t>
  </si>
  <si>
    <t>ACTUADOR-MOV370611</t>
  </si>
  <si>
    <t>000000112309</t>
  </si>
  <si>
    <t>IE000000000020007609</t>
  </si>
  <si>
    <t>B25733010303</t>
  </si>
  <si>
    <t>000000112602</t>
  </si>
  <si>
    <t>IE000000000020007902</t>
  </si>
  <si>
    <t>ACTUADOR MOV-370611 PATIN MS 37000</t>
  </si>
  <si>
    <t>ACT-MOV-370611</t>
  </si>
  <si>
    <t>ZB25230310</t>
  </si>
  <si>
    <t>000000689936</t>
  </si>
  <si>
    <t>IE000000000020025870</t>
  </si>
  <si>
    <t>000000112680</t>
  </si>
  <si>
    <t>IE000000000020007980</t>
  </si>
  <si>
    <t>ACTUADOR-MOV370612</t>
  </si>
  <si>
    <t>000000112307</t>
  </si>
  <si>
    <t>IE000000000020007607</t>
  </si>
  <si>
    <t>B25733010205</t>
  </si>
  <si>
    <t>000000112600</t>
  </si>
  <si>
    <t>IE000000000020007900</t>
  </si>
  <si>
    <t>B2573010302</t>
  </si>
  <si>
    <t>000000112609</t>
  </si>
  <si>
    <t>IE000000000020007909</t>
  </si>
  <si>
    <t>B2573010201</t>
  </si>
  <si>
    <t>000000112607</t>
  </si>
  <si>
    <t>IE000000000020007907</t>
  </si>
  <si>
    <t>ACTUADOR MOV-380111 BRAZO 38010</t>
  </si>
  <si>
    <t>000000112708</t>
  </si>
  <si>
    <t>IE000000000020008008</t>
  </si>
  <si>
    <t>ACTUADOR MOV-380112 BRAZO 38010</t>
  </si>
  <si>
    <t>000000112724</t>
  </si>
  <si>
    <t>IE000000000020008024</t>
  </si>
  <si>
    <t>20001938</t>
  </si>
  <si>
    <t>ACT-MOV-380117</t>
  </si>
  <si>
    <t>ZB19160303</t>
  </si>
  <si>
    <t>000000661889</t>
  </si>
  <si>
    <t>IE000000000020025501</t>
  </si>
  <si>
    <t>ACTUADOR MOV-380211 BRAZO 38020</t>
  </si>
  <si>
    <t>000000112710</t>
  </si>
  <si>
    <t>IE000000000020008010</t>
  </si>
  <si>
    <t>ACTUADOR MOV-380212 BRAZO 38020</t>
  </si>
  <si>
    <t>000000112726</t>
  </si>
  <si>
    <t>IE000000000020008026</t>
  </si>
  <si>
    <t>ACTUADOR MOV-380311 BRAZO 38030</t>
  </si>
  <si>
    <t>000000112712</t>
  </si>
  <si>
    <t>IE000000000020008012</t>
  </si>
  <si>
    <t>ACTUADOR MOV-380312 BRAZO 38030</t>
  </si>
  <si>
    <t>000000112728</t>
  </si>
  <si>
    <t>IE000000000020008028</t>
  </si>
  <si>
    <t>ACTUADOR MOV-380411 BRAZO 38040</t>
  </si>
  <si>
    <t>000000112714</t>
  </si>
  <si>
    <t>IE000000000020008014</t>
  </si>
  <si>
    <t>ACTUADOR MOV-380412 BRAZO 38040</t>
  </si>
  <si>
    <t>000000112730</t>
  </si>
  <si>
    <t>IE000000000020008030</t>
  </si>
  <si>
    <t>ACTUADOR MOV-380511 BRAZO 38050</t>
  </si>
  <si>
    <t>000000112716</t>
  </si>
  <si>
    <t>IE000000000020008016</t>
  </si>
  <si>
    <t>ACTUADOR MOV-380512 BRAZO 38050</t>
  </si>
  <si>
    <t>000000112732</t>
  </si>
  <si>
    <t>IE000000000020008032</t>
  </si>
  <si>
    <t>ACTUADOR MOV-380611 BRAZO 38060</t>
  </si>
  <si>
    <t>000000112718</t>
  </si>
  <si>
    <t>IE000000000020008018</t>
  </si>
  <si>
    <t>ACTUADOR MOV-380612 BRAZO 38060</t>
  </si>
  <si>
    <t>20001902</t>
  </si>
  <si>
    <t>000000112734</t>
  </si>
  <si>
    <t>IE000000000020008034</t>
  </si>
  <si>
    <t>ACTUADOR MOV-380711 BRAZO 38070</t>
  </si>
  <si>
    <t>000000112720</t>
  </si>
  <si>
    <t>IE000000000020008020</t>
  </si>
  <si>
    <t>ACTUADOR MOV-380712 BRAZO 38070</t>
  </si>
  <si>
    <t>000000112736</t>
  </si>
  <si>
    <t>IE000000000020008036</t>
  </si>
  <si>
    <t>ACTUADOR MOV-380811 BRAZO 38080</t>
  </si>
  <si>
    <t>000000112722</t>
  </si>
  <si>
    <t>IE000000000020008022</t>
  </si>
  <si>
    <t>ACTUADOR MOV-380812 BRAZO 38080</t>
  </si>
  <si>
    <t>000000112738</t>
  </si>
  <si>
    <t>IE000000000020008038</t>
  </si>
  <si>
    <t>ACTUADOR MOV-3 SCI ESPUMA</t>
  </si>
  <si>
    <t>20025466</t>
  </si>
  <si>
    <t>ACT-MOV-3</t>
  </si>
  <si>
    <t>ZB19160601</t>
  </si>
  <si>
    <t>000000653525</t>
  </si>
  <si>
    <t>IE000000000020025468</t>
  </si>
  <si>
    <t>20024789</t>
  </si>
  <si>
    <t>ACT-MOV-410107</t>
  </si>
  <si>
    <t>IQ25FA14A</t>
  </si>
  <si>
    <t>B567830105</t>
  </si>
  <si>
    <t>000000586824</t>
  </si>
  <si>
    <t>IE000000000020024790</t>
  </si>
  <si>
    <t>ACTUADOR MOV-410207 MUTK120</t>
  </si>
  <si>
    <t>20025493</t>
  </si>
  <si>
    <t>ACT-MOV-410207</t>
  </si>
  <si>
    <t>B567830103</t>
  </si>
  <si>
    <t>000000658254</t>
  </si>
  <si>
    <t>IE000000000020025494</t>
  </si>
  <si>
    <t>ACTUADOR MOV-410307 MUTK120</t>
  </si>
  <si>
    <t>ACT-MOV-410307</t>
  </si>
  <si>
    <t>B530430203</t>
  </si>
  <si>
    <t>000000658258</t>
  </si>
  <si>
    <t>IE000000000020025498</t>
  </si>
  <si>
    <t>ACT-MOV-410308</t>
  </si>
  <si>
    <t>B530430204</t>
  </si>
  <si>
    <t>000000658256</t>
  </si>
  <si>
    <t>IE000000000020025496</t>
  </si>
  <si>
    <t>ACTUADOR MOV-410407 TK-12010</t>
  </si>
  <si>
    <t>20024788</t>
  </si>
  <si>
    <t>ACT-MOV-410407</t>
  </si>
  <si>
    <t>ID 534 PVALV 404 Y 407</t>
  </si>
  <si>
    <t>IQ3FM/IQ25FA14A</t>
  </si>
  <si>
    <t>B780550101</t>
  </si>
  <si>
    <t>000000570498</t>
  </si>
  <si>
    <t>IE000000000020024349</t>
  </si>
  <si>
    <t>ACTUADOR MOV-410409 TK-12030</t>
  </si>
  <si>
    <t>20024252</t>
  </si>
  <si>
    <t>ACT-MOV-410409</t>
  </si>
  <si>
    <t>ID 534 PVALV 4104 Y 4107</t>
  </si>
  <si>
    <t>B530430201</t>
  </si>
  <si>
    <t>000000570496</t>
  </si>
  <si>
    <t>IE000000000020024348</t>
  </si>
  <si>
    <t>ACTUADOR MOV-411210 BOMBAS REBOOSTER</t>
  </si>
  <si>
    <t>20002225</t>
  </si>
  <si>
    <t>ACT-MOV-411210</t>
  </si>
  <si>
    <t>B802810502</t>
  </si>
  <si>
    <t>000000690266</t>
  </si>
  <si>
    <t>IE000000000020025894</t>
  </si>
  <si>
    <t>ACTUADOR MOV-420101 BPC-42010</t>
  </si>
  <si>
    <t>ACTUADOR-MOV-420101</t>
  </si>
  <si>
    <t>B26252170103</t>
  </si>
  <si>
    <t>000000112101</t>
  </si>
  <si>
    <t>IE000000000020007401</t>
  </si>
  <si>
    <t>000000112108</t>
  </si>
  <si>
    <t>IE000000000020007408</t>
  </si>
  <si>
    <t>ACTUADOR MOV-420110 DE BPC-42010</t>
  </si>
  <si>
    <t>IQ3FM-IQ20FA14A</t>
  </si>
  <si>
    <t>B706210501</t>
  </si>
  <si>
    <t>000000112353</t>
  </si>
  <si>
    <t>IE000000000020007653</t>
  </si>
  <si>
    <t>ACTUADOR MOV-420111 BPC-42010</t>
  </si>
  <si>
    <t>ACTUADOR-MOV-420111</t>
  </si>
  <si>
    <t>000000112103</t>
  </si>
  <si>
    <t>IE000000000020007403</t>
  </si>
  <si>
    <t>ACTUADOR MOV-420112 BPC-42010</t>
  </si>
  <si>
    <t>ACTUADOR-MOV-420112</t>
  </si>
  <si>
    <t>000000112106</t>
  </si>
  <si>
    <t>IE000000000020007406</t>
  </si>
  <si>
    <t>ACTUADOR MOV-420112 DE BPC-42010</t>
  </si>
  <si>
    <t>IQ3FM-IQ25FA14A</t>
  </si>
  <si>
    <t>B706210601</t>
  </si>
  <si>
    <t>000000112351</t>
  </si>
  <si>
    <t>IE000000000020007651</t>
  </si>
  <si>
    <t>ACTUADOR MOV-420118 DESCARGA BPC-42010</t>
  </si>
  <si>
    <t>20008214</t>
  </si>
  <si>
    <t>ACT-MOV-420118</t>
  </si>
  <si>
    <t>5010</t>
  </si>
  <si>
    <t>BZ25230207</t>
  </si>
  <si>
    <t>000000689956</t>
  </si>
  <si>
    <t>IE000000000020025880</t>
  </si>
  <si>
    <t>ACTUADOR MOV-420122 BPC-42010</t>
  </si>
  <si>
    <t>ACTUADOR-MOV-420122</t>
  </si>
  <si>
    <t>000000112110</t>
  </si>
  <si>
    <t>IE000000000020007410</t>
  </si>
  <si>
    <t>ACTUADOR MOV-420132 BPC-42010</t>
  </si>
  <si>
    <t>ACTUADOR-MOV-420132</t>
  </si>
  <si>
    <t>000000112112</t>
  </si>
  <si>
    <t>IE000000000020007412</t>
  </si>
  <si>
    <t>ACTUADOR MOV-420132 B. PPAL BPC42010</t>
  </si>
  <si>
    <t>ACT-MOV-420132</t>
  </si>
  <si>
    <t>ZB25230202</t>
  </si>
  <si>
    <t>000000689919</t>
  </si>
  <si>
    <t>IE000000000020025853</t>
  </si>
  <si>
    <t>ACTUADOR MOV-420201 DE BOMBA BPC-42020</t>
  </si>
  <si>
    <t>ACTUADOR-MOV-420201</t>
  </si>
  <si>
    <t>000000112114</t>
  </si>
  <si>
    <t>IE000000000020007414</t>
  </si>
  <si>
    <t>ACTUADOR MOV-420202 BPC-42020</t>
  </si>
  <si>
    <t>ACTUADOR-MOV-420202</t>
  </si>
  <si>
    <t>000000112120</t>
  </si>
  <si>
    <t>IE000000000020007420</t>
  </si>
  <si>
    <t>ACTUADOR MOV-420210 DE BPC-42020</t>
  </si>
  <si>
    <t>B706210502</t>
  </si>
  <si>
    <t>000000112374</t>
  </si>
  <si>
    <t>IE000000000020007674</t>
  </si>
  <si>
    <t>ACTUADOR MOV-420211 BPC-42020</t>
  </si>
  <si>
    <t>ACTUADOR-MOV-420211</t>
  </si>
  <si>
    <t>000000112116</t>
  </si>
  <si>
    <t>IE000000000020007416</t>
  </si>
  <si>
    <t>ACTUADOR MOV-420212 DEBOMBA BPC-42020</t>
  </si>
  <si>
    <t>ACTUADOR-MOV-420212</t>
  </si>
  <si>
    <t>000000112118</t>
  </si>
  <si>
    <t>IE000000000020007418</t>
  </si>
  <si>
    <t>ACTUADOR MOV-420212 DE BPC-42020</t>
  </si>
  <si>
    <t>ACT-MOV-420212</t>
  </si>
  <si>
    <t>B706210602</t>
  </si>
  <si>
    <t>000000112372</t>
  </si>
  <si>
    <t>IE000000000020007672</t>
  </si>
  <si>
    <t>ACTUADOR MOV-420218 DESCARGA BPC-42020</t>
  </si>
  <si>
    <t>20008216</t>
  </si>
  <si>
    <t>ACT-MOV-420218</t>
  </si>
  <si>
    <t>ZB25230206</t>
  </si>
  <si>
    <t>000000689957</t>
  </si>
  <si>
    <t>IE000000000020025881</t>
  </si>
  <si>
    <t>ACTUADOR MOV-420222 BPC-42020</t>
  </si>
  <si>
    <t>ACTUADOR-MOV-420222</t>
  </si>
  <si>
    <t>000000112122</t>
  </si>
  <si>
    <t>IE000000000020007422</t>
  </si>
  <si>
    <t>ACTUADOR MOV-420232 BPC-42020</t>
  </si>
  <si>
    <t>ACTUADOR-MOV-420232</t>
  </si>
  <si>
    <t>000000112125</t>
  </si>
  <si>
    <t>IE000000000020007425</t>
  </si>
  <si>
    <t>ACTUADOR MOV-420232  B. PPAL BPC42020</t>
  </si>
  <si>
    <t>ACT-MOV-420232</t>
  </si>
  <si>
    <t>ZB25230118</t>
  </si>
  <si>
    <t>000000689923</t>
  </si>
  <si>
    <t>IE000000000020025857</t>
  </si>
  <si>
    <t>ACTUADOR MOV-420301 BPC-42030</t>
  </si>
  <si>
    <t>ACTUADOR-MOV-420301</t>
  </si>
  <si>
    <t>000000112137</t>
  </si>
  <si>
    <t>IE000000000020007437</t>
  </si>
  <si>
    <t>ACTUADOR MOV-420310 DE BPC-42030</t>
  </si>
  <si>
    <t>B706210503</t>
  </si>
  <si>
    <t>000000112394</t>
  </si>
  <si>
    <t>IE000000000020007694</t>
  </si>
  <si>
    <t>ACTUADOR MOV-420312 DEBOMBA BPC-42030</t>
  </si>
  <si>
    <t>ACTUADOR-MOV-420312</t>
  </si>
  <si>
    <t>000000112139</t>
  </si>
  <si>
    <t>IE000000000020007439</t>
  </si>
  <si>
    <t>ACTUADOR MOV-420312 DE BPC-42030</t>
  </si>
  <si>
    <t>B706210603</t>
  </si>
  <si>
    <t>000000112392</t>
  </si>
  <si>
    <t>IE000000000020007692</t>
  </si>
  <si>
    <t>ACTUADOR MOV-420318 DESCARGA BPC-42030</t>
  </si>
  <si>
    <t>20008219</t>
  </si>
  <si>
    <t>ACT-MOV-420318</t>
  </si>
  <si>
    <t>ZB25230102</t>
  </si>
  <si>
    <t>000000689962</t>
  </si>
  <si>
    <t>IE000000000020025886</t>
  </si>
  <si>
    <t>ACTUADOR MOV-420401 DEBOMBA BPC-42040</t>
  </si>
  <si>
    <t>ACTUADOR-MOV-420401</t>
  </si>
  <si>
    <t>000000112133</t>
  </si>
  <si>
    <t>IE000000000020007433</t>
  </si>
  <si>
    <t>ACTUADOR MOV-420410 DE BPC-42040</t>
  </si>
  <si>
    <t>B706210504</t>
  </si>
  <si>
    <t>000000112414</t>
  </si>
  <si>
    <t>IE000000000020007714</t>
  </si>
  <si>
    <t>ACTUADOR MOV-420412 BPC-42040</t>
  </si>
  <si>
    <t>ACTUADOR-MOV-420412</t>
  </si>
  <si>
    <t>000000112135</t>
  </si>
  <si>
    <t>IE000000000020007435</t>
  </si>
  <si>
    <t>ACTUADOR MOV-420412 DE BPC-42040</t>
  </si>
  <si>
    <t>B706210604</t>
  </si>
  <si>
    <t>000000112412</t>
  </si>
  <si>
    <t>IE000000000020007712</t>
  </si>
  <si>
    <t>ACTUADOR MOV-420418 DESCARGA BPC-42040</t>
  </si>
  <si>
    <t>20008222</t>
  </si>
  <si>
    <t>ACT-MOV-420418</t>
  </si>
  <si>
    <t>B802810501</t>
  </si>
  <si>
    <t>000000689947</t>
  </si>
  <si>
    <t>IE000000000020025871</t>
  </si>
  <si>
    <t>ACTUADOR  MOV 420501</t>
  </si>
  <si>
    <t>20013255</t>
  </si>
  <si>
    <t>IQ20</t>
  </si>
  <si>
    <t>M089251101</t>
  </si>
  <si>
    <t>000000260709</t>
  </si>
  <si>
    <t>IE000000000020013256</t>
  </si>
  <si>
    <t>ACTUADOR  MOV 420502A</t>
  </si>
  <si>
    <t>20013258</t>
  </si>
  <si>
    <t>M089251102</t>
  </si>
  <si>
    <t>000000260782</t>
  </si>
  <si>
    <t>IE000000000020013259</t>
  </si>
  <si>
    <t>ACTUADOR  MOV 420502B</t>
  </si>
  <si>
    <t>20013265</t>
  </si>
  <si>
    <t>M089251002</t>
  </si>
  <si>
    <t>000000260789</t>
  </si>
  <si>
    <t>IE000000000020013266</t>
  </si>
  <si>
    <t>ACTUADOR  MOV 420503</t>
  </si>
  <si>
    <t>20013280</t>
  </si>
  <si>
    <t>000000260804</t>
  </si>
  <si>
    <t>IE000000000020013281</t>
  </si>
  <si>
    <t>ACTUADOR  MOV 420504</t>
  </si>
  <si>
    <t>20013277</t>
  </si>
  <si>
    <t>M089251001</t>
  </si>
  <si>
    <t>000000260801</t>
  </si>
  <si>
    <t>IE000000000020013278</t>
  </si>
  <si>
    <t>ACTUADOR  MOV 420505</t>
  </si>
  <si>
    <t>20013283</t>
  </si>
  <si>
    <t>000000260807</t>
  </si>
  <si>
    <t>IE000000000020013284</t>
  </si>
  <si>
    <t>ACTUADOR MOV-420510 BOMBAS PRINCIPALES</t>
  </si>
  <si>
    <t>20002405</t>
  </si>
  <si>
    <t>ACT-MOV-420510</t>
  </si>
  <si>
    <t>ZB25230801</t>
  </si>
  <si>
    <t>000000690263</t>
  </si>
  <si>
    <t>IE000000000020025891</t>
  </si>
  <si>
    <t>ACTUADOR MOV-420518 DESCARGA BPC-42050</t>
  </si>
  <si>
    <t>20008225</t>
  </si>
  <si>
    <t>ACT-MOV-420518</t>
  </si>
  <si>
    <t>ZB25230103</t>
  </si>
  <si>
    <t>000000689958</t>
  </si>
  <si>
    <t>IE000000000020025882</t>
  </si>
  <si>
    <t>ACTUADOR MOV-420612A MIDAS</t>
  </si>
  <si>
    <t>20004583</t>
  </si>
  <si>
    <t>ACT-MOV-420612A</t>
  </si>
  <si>
    <t>ZB25230605</t>
  </si>
  <si>
    <t>000000689964</t>
  </si>
  <si>
    <t>IE000000000020025888</t>
  </si>
  <si>
    <t>ACTUADOR MOV-420612B RECIC Y FILTRADO</t>
  </si>
  <si>
    <t>20025889</t>
  </si>
  <si>
    <t>ACT-MOV-420612B</t>
  </si>
  <si>
    <t>ZB25230602</t>
  </si>
  <si>
    <t>000000689968</t>
  </si>
  <si>
    <t>IE000000000020025890</t>
  </si>
  <si>
    <t>ACTUADOR MOV-420618 DESCARGA BPC-42060</t>
  </si>
  <si>
    <t>20008229</t>
  </si>
  <si>
    <t>ACT-MOV-420618</t>
  </si>
  <si>
    <t>ZB25230205</t>
  </si>
  <si>
    <t>000000689955</t>
  </si>
  <si>
    <t>IE000000000020025879</t>
  </si>
  <si>
    <t>ACTUADOR MOV-420718 DESCARGA BPC-42070</t>
  </si>
  <si>
    <t>20003726</t>
  </si>
  <si>
    <t>ACT-MOV-420718</t>
  </si>
  <si>
    <t>ZB25230101</t>
  </si>
  <si>
    <t>000000689963</t>
  </si>
  <si>
    <t>IE000000000020025887</t>
  </si>
  <si>
    <t>ACTUADOR MOV-420818 DESCARGA BPC-42080</t>
  </si>
  <si>
    <t>20008233</t>
  </si>
  <si>
    <t>ACT-MOV-420818</t>
  </si>
  <si>
    <t>ZB25230204</t>
  </si>
  <si>
    <t>000000689954</t>
  </si>
  <si>
    <t>IE000000000020025878</t>
  </si>
  <si>
    <t>ACTUADOR MOV-420818 SUCC BOMBAS PPA</t>
  </si>
  <si>
    <t>20008211</t>
  </si>
  <si>
    <t>ZB25230301</t>
  </si>
  <si>
    <t>000000690267</t>
  </si>
  <si>
    <t>IE000000000020025895</t>
  </si>
  <si>
    <t>ACTUADOR MOV-421018 BOMBAS PRINCIPALES</t>
  </si>
  <si>
    <t>20002306</t>
  </si>
  <si>
    <t>ACT-MOV-421018</t>
  </si>
  <si>
    <t>ZB25230909</t>
  </si>
  <si>
    <t>000000690264</t>
  </si>
  <si>
    <t>IE000000000020025892</t>
  </si>
  <si>
    <t>ACTUADOR MOV-424018 BOMBAS PRINCIPALES</t>
  </si>
  <si>
    <t>20002381</t>
  </si>
  <si>
    <t>ACT-MOV-424018</t>
  </si>
  <si>
    <t>ZB25230802</t>
  </si>
  <si>
    <t>000000690265</t>
  </si>
  <si>
    <t>IE000000000020025893</t>
  </si>
  <si>
    <t>ACTUADOR MOV-440002</t>
  </si>
  <si>
    <t>ACTUADOR-MOV440002(DICOV)</t>
  </si>
  <si>
    <t>AK15170202</t>
  </si>
  <si>
    <t>000000368737</t>
  </si>
  <si>
    <t>IE000000000020020026</t>
  </si>
  <si>
    <t>ACTUADOR MOV-440003</t>
  </si>
  <si>
    <t>ACTUADOR-MOV440003(DICOV)</t>
  </si>
  <si>
    <t>AK15170203</t>
  </si>
  <si>
    <t>000000368742</t>
  </si>
  <si>
    <t>IE000000000020020029</t>
  </si>
  <si>
    <t>ACTUADOR MOV-440004</t>
  </si>
  <si>
    <t>ACTUADOR-MOV440004(DICOV)</t>
  </si>
  <si>
    <t>AK15170206</t>
  </si>
  <si>
    <t>000000368596</t>
  </si>
  <si>
    <t>IE000000000020020023</t>
  </si>
  <si>
    <t>ACTUADOR MOV-440101</t>
  </si>
  <si>
    <t>ACTUADOR-MOV-4401 (DICOV)</t>
  </si>
  <si>
    <t>1Q3FM</t>
  </si>
  <si>
    <t>B654740102</t>
  </si>
  <si>
    <t>000000361028</t>
  </si>
  <si>
    <t>IE000000000020019856</t>
  </si>
  <si>
    <t>ACTUADOR MOV-440201</t>
  </si>
  <si>
    <t>ACT-MOV-440201 (DICOV)</t>
  </si>
  <si>
    <t>B654740101</t>
  </si>
  <si>
    <t>000000361629</t>
  </si>
  <si>
    <t>IE000000000020019874</t>
  </si>
  <si>
    <t>ACTUADOR MOV-440201A</t>
  </si>
  <si>
    <t>ACT-MOV440201A (DICOV)</t>
  </si>
  <si>
    <t>SGJL-3G3K</t>
  </si>
  <si>
    <t>143125H106</t>
  </si>
  <si>
    <t>000000368820</t>
  </si>
  <si>
    <t>IE000000000020020056</t>
  </si>
  <si>
    <t>ACTUADOR MOV-440201B</t>
  </si>
  <si>
    <t>ACT-MOV440201B (DICOV)</t>
  </si>
  <si>
    <t>143125H104</t>
  </si>
  <si>
    <t>000000368829</t>
  </si>
  <si>
    <t>IE000000000020020062</t>
  </si>
  <si>
    <t>ACTUADOR MOV-440201C</t>
  </si>
  <si>
    <t>ACT-MOV440201C (DICOV)</t>
  </si>
  <si>
    <t>143125H105</t>
  </si>
  <si>
    <t>000000368835</t>
  </si>
  <si>
    <t>IE000000000020020068</t>
  </si>
  <si>
    <t>ACTUADOR MOV-440202</t>
  </si>
  <si>
    <t>ACTUADOR-MOV440202(DICOV)</t>
  </si>
  <si>
    <t>B649580101</t>
  </si>
  <si>
    <t>000000368590</t>
  </si>
  <si>
    <t>IE000000000020020020</t>
  </si>
  <si>
    <t>ACTUADOR MOV-440203</t>
  </si>
  <si>
    <t>ACTUADOR-MOV440203(DICOV)</t>
  </si>
  <si>
    <t>B649580103</t>
  </si>
  <si>
    <t>000000368583</t>
  </si>
  <si>
    <t>IE000000000020020014</t>
  </si>
  <si>
    <t>ACTUADOR MOV-440204</t>
  </si>
  <si>
    <t>ACTUADOR-MOV440204(DICOV)</t>
  </si>
  <si>
    <t>B649580102</t>
  </si>
  <si>
    <t>000000368586</t>
  </si>
  <si>
    <t>IE000000000020020017</t>
  </si>
  <si>
    <t>ACTUADOR MOV-440301</t>
  </si>
  <si>
    <t>ACTUAD-MOV-440301 (DICOV)</t>
  </si>
  <si>
    <t>B649210102</t>
  </si>
  <si>
    <t>000000361701</t>
  </si>
  <si>
    <t>IE000000000020019890</t>
  </si>
  <si>
    <t>ACTUADOR MOV-440401</t>
  </si>
  <si>
    <t>ACT-MOV-440401 (DICOV)</t>
  </si>
  <si>
    <t>B649210101</t>
  </si>
  <si>
    <t>000000361733</t>
  </si>
  <si>
    <t>IE000000000020019908</t>
  </si>
  <si>
    <t>ACTUADOR MOV-44100 A TK-4104B FASE 2</t>
  </si>
  <si>
    <t>20024235</t>
  </si>
  <si>
    <t>B749900202</t>
  </si>
  <si>
    <t>000000555999</t>
  </si>
  <si>
    <t>IE000000000020024238</t>
  </si>
  <si>
    <t>ACTUADOR MOV-44110 A TK-4104B FASE 2</t>
  </si>
  <si>
    <t>20024236</t>
  </si>
  <si>
    <t>B749900201</t>
  </si>
  <si>
    <t>000000556000</t>
  </si>
  <si>
    <t>IE000000000020024239</t>
  </si>
  <si>
    <t>ACTUADOR MOV_4x150-SAL</t>
  </si>
  <si>
    <t>MOV-520401B</t>
  </si>
  <si>
    <t>ID 1170</t>
  </si>
  <si>
    <t>ROTOR-K   FABR</t>
  </si>
  <si>
    <t>IQ10FA10A</t>
  </si>
  <si>
    <t>B841270701</t>
  </si>
  <si>
    <t>000000740213</t>
  </si>
  <si>
    <t>IE000000000020027639</t>
  </si>
  <si>
    <t>ACTUADOR MOV-500001 TSE-50010/20</t>
  </si>
  <si>
    <t>ACT-MOV-500001</t>
  </si>
  <si>
    <t>B749900101</t>
  </si>
  <si>
    <t>000000575494</t>
  </si>
  <si>
    <t>IE000000000020024376</t>
  </si>
  <si>
    <t>ACTUADOR MOV-500002 CABEZAL TK´S</t>
  </si>
  <si>
    <t>ACT-MOV-500002</t>
  </si>
  <si>
    <t>B749900401</t>
  </si>
  <si>
    <t>000000575495</t>
  </si>
  <si>
    <t>IE000000000020024377</t>
  </si>
  <si>
    <t>ACTUADOR MOV-500003  TK´S DILUYENTE</t>
  </si>
  <si>
    <t>20024234</t>
  </si>
  <si>
    <t>B750340503</t>
  </si>
  <si>
    <t>000000555998</t>
  </si>
  <si>
    <t>IE000000000020024237</t>
  </si>
  <si>
    <t>ACTUADOR MOV-5001 SISTEMA PV´S</t>
  </si>
  <si>
    <t>M024740201-1</t>
  </si>
  <si>
    <t>000000112507</t>
  </si>
  <si>
    <t>IE000000000020007807</t>
  </si>
  <si>
    <t>ACTUADOR MOV-5002</t>
  </si>
  <si>
    <t>20018684</t>
  </si>
  <si>
    <t>000000322769</t>
  </si>
  <si>
    <t>IE000000000020018685</t>
  </si>
  <si>
    <t>ACTUADOR-MOV-501005</t>
  </si>
  <si>
    <t>000000152114</t>
  </si>
  <si>
    <t>IE000000000020010363</t>
  </si>
  <si>
    <t>ACTUADOR MOV-505001 MULT ODC</t>
  </si>
  <si>
    <t>IQ3FM - IQ12FA10B4</t>
  </si>
  <si>
    <t>B811830101</t>
  </si>
  <si>
    <t>000000726975</t>
  </si>
  <si>
    <t>IE000000000020027489</t>
  </si>
  <si>
    <t>ACTUADOR MOV-505002</t>
  </si>
  <si>
    <t>ACTUADOR-MOV-505002</t>
  </si>
  <si>
    <t>000000152074</t>
  </si>
  <si>
    <t>IE000000000020010327</t>
  </si>
  <si>
    <t>ACTUADOR MOV-505002 MULT INTERCONEXC ODC</t>
  </si>
  <si>
    <t>ACT-MOV-505002</t>
  </si>
  <si>
    <t>ZB25230108</t>
  </si>
  <si>
    <t>000000689916</t>
  </si>
  <si>
    <t>IE000000000020025850</t>
  </si>
  <si>
    <t>ACTUADOR MOV-506001</t>
  </si>
  <si>
    <t>ACTUADOR-MOV-506001</t>
  </si>
  <si>
    <t>000000152111</t>
  </si>
  <si>
    <t>IE000000000020010360</t>
  </si>
  <si>
    <t>ACTUADOR MOV-506001 MULT INTERCONEXC ODC</t>
  </si>
  <si>
    <t>ACT-MOV-506001</t>
  </si>
  <si>
    <t>ZB25230901</t>
  </si>
  <si>
    <t>000000689912</t>
  </si>
  <si>
    <t>IE000000000020025846</t>
  </si>
  <si>
    <t>ACTUADOR MOV-506002</t>
  </si>
  <si>
    <t>ACTUADOR-MOV-506002</t>
  </si>
  <si>
    <t>000000152077</t>
  </si>
  <si>
    <t>IE000000000020010330</t>
  </si>
  <si>
    <t>ACTUADOR MOV-506002 MULT INTERCONEXC ODC</t>
  </si>
  <si>
    <t>ACT-MOV-506002</t>
  </si>
  <si>
    <t>ZB25230107</t>
  </si>
  <si>
    <t>000000689917</t>
  </si>
  <si>
    <t>IE000000000020025851</t>
  </si>
  <si>
    <t>ACTUADOR-MOV-507001</t>
  </si>
  <si>
    <t>000000152108</t>
  </si>
  <si>
    <t>IE000000000020010357</t>
  </si>
  <si>
    <t>ACTUADOR-MOV-507002</t>
  </si>
  <si>
    <t>000000152081</t>
  </si>
  <si>
    <t>IE000000000020010333</t>
  </si>
  <si>
    <t>ACTUADOR MOV-507003</t>
  </si>
  <si>
    <t>ACTUADOR-MOV-507003</t>
  </si>
  <si>
    <t>000000152093</t>
  </si>
  <si>
    <t>IE000000000020010342</t>
  </si>
  <si>
    <t>ACTUADOR MOV-507003 MULT INTERCONEXC ODC</t>
  </si>
  <si>
    <t>ACT-MOV-507003</t>
  </si>
  <si>
    <t>ZB25230905</t>
  </si>
  <si>
    <t>000000689913</t>
  </si>
  <si>
    <t>IE000000000020025847</t>
  </si>
  <si>
    <t>ACTUADOR MOV-507004</t>
  </si>
  <si>
    <t>ACTUADOR-MOV-507004</t>
  </si>
  <si>
    <t>000000152096</t>
  </si>
  <si>
    <t>IE000000000020010345</t>
  </si>
  <si>
    <t>ACTUADOR MOV-507006</t>
  </si>
  <si>
    <t>ACTUADOR-MOV-507006</t>
  </si>
  <si>
    <t>000000152090</t>
  </si>
  <si>
    <t>IE000000000020010339</t>
  </si>
  <si>
    <t>ACTUADOR MOV-507006 MULT INTERCONEXC ODC</t>
  </si>
  <si>
    <t>ACT-MOV-507006</t>
  </si>
  <si>
    <t>ZB25230903</t>
  </si>
  <si>
    <t>000000689914</t>
  </si>
  <si>
    <t>IE000000000020025848</t>
  </si>
  <si>
    <t>ACTUADOR MOV-507008</t>
  </si>
  <si>
    <t>ACTUADOR-MOV-507008</t>
  </si>
  <si>
    <t>000000152084</t>
  </si>
  <si>
    <t>IE000000000020010336</t>
  </si>
  <si>
    <t>ACTUADOR MOV-507008 MULT INTERCONEXC ODC</t>
  </si>
  <si>
    <t>ACT-MOV-507008</t>
  </si>
  <si>
    <t>ZB25230119</t>
  </si>
  <si>
    <t>000000689922</t>
  </si>
  <si>
    <t>IE000000000020025856</t>
  </si>
  <si>
    <t>ACTUADOR MOV-507010</t>
  </si>
  <si>
    <t>ACTUADOR-MOV-507010</t>
  </si>
  <si>
    <t>000000152099</t>
  </si>
  <si>
    <t>IE000000000020010348</t>
  </si>
  <si>
    <t>ACTUADOR MOV-507013</t>
  </si>
  <si>
    <t>ACTUADOR-MOV-507013</t>
  </si>
  <si>
    <t>000000152102</t>
  </si>
  <si>
    <t>IE000000000020010351</t>
  </si>
  <si>
    <t>ACTUADOR MOV-5072 DE ME-5002</t>
  </si>
  <si>
    <t>IQ3FM-IQ10FA10B4</t>
  </si>
  <si>
    <t>B706210801</t>
  </si>
  <si>
    <t>000000112450</t>
  </si>
  <si>
    <t>IE000000000020007750</t>
  </si>
  <si>
    <t>ACTUADOR MOV-5073 ME-5002</t>
  </si>
  <si>
    <t>ACT-MOV-5073</t>
  </si>
  <si>
    <t>B749900601</t>
  </si>
  <si>
    <t>000000575493</t>
  </si>
  <si>
    <t>IE000000000020024375</t>
  </si>
  <si>
    <t>ACTUADOR MOV-5074 FL5003 ME-5200</t>
  </si>
  <si>
    <t>ACT-MOV-5074</t>
  </si>
  <si>
    <t>IQ90FA30A</t>
  </si>
  <si>
    <t>B749900702</t>
  </si>
  <si>
    <t>000000575500</t>
  </si>
  <si>
    <t>IE000000000020024382</t>
  </si>
  <si>
    <t>ACTUADOR MOV-5075 FL5003 ME-5200</t>
  </si>
  <si>
    <t>ACT-MOV-5075</t>
  </si>
  <si>
    <t>B749900701</t>
  </si>
  <si>
    <t>000000575501</t>
  </si>
  <si>
    <t>IE000000000020024383</t>
  </si>
  <si>
    <t>ACTUADOR MOV-5101A BRAZO 1</t>
  </si>
  <si>
    <t>ACT-MOV-5101A</t>
  </si>
  <si>
    <t>B750340502</t>
  </si>
  <si>
    <t>000000575481</t>
  </si>
  <si>
    <t>IE000000000020024363</t>
  </si>
  <si>
    <t>ACT-MOV-5101C</t>
  </si>
  <si>
    <t>B750340507</t>
  </si>
  <si>
    <t>000000575482</t>
  </si>
  <si>
    <t>IE000000000020024364</t>
  </si>
  <si>
    <t>ACTUADOR MOV-5101B BRAZO 1</t>
  </si>
  <si>
    <t>ACT-MOV-5101B</t>
  </si>
  <si>
    <t>B750340508</t>
  </si>
  <si>
    <t>000000575483</t>
  </si>
  <si>
    <t>IE000000000020024365</t>
  </si>
  <si>
    <t>ACTUADOR MOV-5102A BRAZO 2</t>
  </si>
  <si>
    <t>ACT-MOV-5102A</t>
  </si>
  <si>
    <t>B750340102</t>
  </si>
  <si>
    <t>000000575484</t>
  </si>
  <si>
    <t>IE000000000020024366</t>
  </si>
  <si>
    <t>ACTUADOR MOV-5102B BRAZO 2</t>
  </si>
  <si>
    <t>ACT-MOV-5102B</t>
  </si>
  <si>
    <t>B750340505</t>
  </si>
  <si>
    <t>000000575485</t>
  </si>
  <si>
    <t>IE000000000020024367</t>
  </si>
  <si>
    <t>ACTUADOR MOV-5102C BRAZO 2</t>
  </si>
  <si>
    <t>ACT-MOV-5102C</t>
  </si>
  <si>
    <t>B750340506</t>
  </si>
  <si>
    <t>000000575486</t>
  </si>
  <si>
    <t>IE000000000020024368</t>
  </si>
  <si>
    <t>ACTUADOR MOV-5103A BRAZO 3</t>
  </si>
  <si>
    <t>ACT-MOV-5103A</t>
  </si>
  <si>
    <t>B750340104</t>
  </si>
  <si>
    <t>000000575487</t>
  </si>
  <si>
    <t>IE000000000020024369</t>
  </si>
  <si>
    <t>ACTUADOR MOV-5103B BRAZO 3</t>
  </si>
  <si>
    <t>ACT-MOV-5103B</t>
  </si>
  <si>
    <t>B750340108</t>
  </si>
  <si>
    <t>000000575488</t>
  </si>
  <si>
    <t>IE000000000020024370</t>
  </si>
  <si>
    <t>ACTUADOR MOV-5103C BRAZO 3</t>
  </si>
  <si>
    <t>ACT-MOV-5103C</t>
  </si>
  <si>
    <t>B750340106</t>
  </si>
  <si>
    <t>000000575489</t>
  </si>
  <si>
    <t>IE000000000020024371</t>
  </si>
  <si>
    <t>ACTUADOR MOV-5104 BRAZO 4</t>
  </si>
  <si>
    <t>20001080</t>
  </si>
  <si>
    <t>ACT-MOV-5104</t>
  </si>
  <si>
    <t>IQ19FA14A</t>
  </si>
  <si>
    <t>B709210103</t>
  </si>
  <si>
    <t>000000575496</t>
  </si>
  <si>
    <t>IE000000000020024378</t>
  </si>
  <si>
    <t>ACTUADOR MOV-5105A BRAZO 5</t>
  </si>
  <si>
    <t>ACT-MOV-5105A</t>
  </si>
  <si>
    <t>B750340105</t>
  </si>
  <si>
    <t>000000575492</t>
  </si>
  <si>
    <t>IE000000000020024374</t>
  </si>
  <si>
    <t>ACTUADOR MOV-5105B BRAZO 5</t>
  </si>
  <si>
    <t>ACT-MOV-5105B</t>
  </si>
  <si>
    <t>B750340110</t>
  </si>
  <si>
    <t>000000575490</t>
  </si>
  <si>
    <t>IE000000000020024372</t>
  </si>
  <si>
    <t>ACTUADOR MOV-5105C BRAZO 5</t>
  </si>
  <si>
    <t>ACT-MOV-5105C</t>
  </si>
  <si>
    <t>B750340504</t>
  </si>
  <si>
    <t>000000575491</t>
  </si>
  <si>
    <t>IE000000000020024373</t>
  </si>
  <si>
    <t>ACTUADOR MOV-5106A ENT BRAZO 6</t>
  </si>
  <si>
    <t>20001096</t>
  </si>
  <si>
    <t>ACT-MOV-5106A</t>
  </si>
  <si>
    <t>B750340101</t>
  </si>
  <si>
    <t>000000575478</t>
  </si>
  <si>
    <t>IE000000000020024360</t>
  </si>
  <si>
    <t>ACTUADOR MOV-5106B BRAZO 6</t>
  </si>
  <si>
    <t>20001097</t>
  </si>
  <si>
    <t>ACT-MOV-5106B</t>
  </si>
  <si>
    <t>B750340109</t>
  </si>
  <si>
    <t>000000575479</t>
  </si>
  <si>
    <t>IE000000000020024361</t>
  </si>
  <si>
    <t>ACTUADOR MOV-5106C BRAZO 6</t>
  </si>
  <si>
    <t>ACT-MOV-5106C</t>
  </si>
  <si>
    <t>B750340107</t>
  </si>
  <si>
    <t>000000575480</t>
  </si>
  <si>
    <t>IE000000000020024362</t>
  </si>
  <si>
    <t>ACTUADOR MOV-5109B PROBADOR</t>
  </si>
  <si>
    <t>ACT-MOV-5109B</t>
  </si>
  <si>
    <t>B709210102</t>
  </si>
  <si>
    <t>000000575497</t>
  </si>
  <si>
    <t>IE000000000020024379</t>
  </si>
  <si>
    <t>ACTUADOR MOV-520103 TC-52010</t>
  </si>
  <si>
    <t>ACTUADOR-MOV-520103</t>
  </si>
  <si>
    <t>000000112315</t>
  </si>
  <si>
    <t>IE000000000020007615</t>
  </si>
  <si>
    <t>000000112317</t>
  </si>
  <si>
    <t>IE000000000020007617</t>
  </si>
  <si>
    <t>ACTUADOR MOV-520301B TANQUE TC-52030</t>
  </si>
  <si>
    <t>ACT-MOV-520301B</t>
  </si>
  <si>
    <t>ZB25230701</t>
  </si>
  <si>
    <t>000000689950</t>
  </si>
  <si>
    <t>IE000000000020025874</t>
  </si>
  <si>
    <t>ACTUADOR MOV-520301C TANQUE TC-52030</t>
  </si>
  <si>
    <t>ACT-MOV-520301C</t>
  </si>
  <si>
    <t>ZB25230607</t>
  </si>
  <si>
    <t>000000689951</t>
  </si>
  <si>
    <t>IE000000000020025875</t>
  </si>
  <si>
    <t>ACTUADOR MOV-520321 RECIC Y FILTRADO</t>
  </si>
  <si>
    <t>ACT-MOV-520321</t>
  </si>
  <si>
    <t>ZB25230606</t>
  </si>
  <si>
    <t>000000689952</t>
  </si>
  <si>
    <t>IE000000000020025876</t>
  </si>
  <si>
    <t>ACTUADOR MOV-520322D RECIC Y FILTRADO</t>
  </si>
  <si>
    <t>20004547</t>
  </si>
  <si>
    <t>ACT-MOV-520322</t>
  </si>
  <si>
    <t>ZB25230604</t>
  </si>
  <si>
    <t>000000689953</t>
  </si>
  <si>
    <t>IE000000000020025877</t>
  </si>
  <si>
    <t>ACTUADOR MOV-520401A TRAMPA TC52040</t>
  </si>
  <si>
    <t>ACT-MOV-520401A</t>
  </si>
  <si>
    <t>ZB19160701</t>
  </si>
  <si>
    <t>000000653492</t>
  </si>
  <si>
    <t>IE000000000020025444</t>
  </si>
  <si>
    <t>ACTUADOR MOV-520401B TRAMPA TC52040</t>
  </si>
  <si>
    <t>20004563</t>
  </si>
  <si>
    <t>ACT-MOV-520401B</t>
  </si>
  <si>
    <t>ZB19160801</t>
  </si>
  <si>
    <t>000000653493</t>
  </si>
  <si>
    <t>IE000000000020025445</t>
  </si>
  <si>
    <t>ACTUADOR MOV-520401C TRAMPA TC52040</t>
  </si>
  <si>
    <t>20004564</t>
  </si>
  <si>
    <t>ACT-MOV-520401C</t>
  </si>
  <si>
    <t>ZB19160702</t>
  </si>
  <si>
    <t>000000653494</t>
  </si>
  <si>
    <t>IE000000000020025446</t>
  </si>
  <si>
    <t>ACTUADOR MOV-520401D TK TC-52040</t>
  </si>
  <si>
    <t>20003325</t>
  </si>
  <si>
    <t>ACT-MOV-520401D</t>
  </si>
  <si>
    <t>ZB25230601</t>
  </si>
  <si>
    <t>000000690269</t>
  </si>
  <si>
    <t>IE000000000020025897</t>
  </si>
  <si>
    <t>ACTUADOR MOV-520601 TANQUE TC-52060</t>
  </si>
  <si>
    <t>20004588</t>
  </si>
  <si>
    <t>ACT-MOV-520601</t>
  </si>
  <si>
    <t>ZB25230603</t>
  </si>
  <si>
    <t>000000689949</t>
  </si>
  <si>
    <t>IE000000000020025873</t>
  </si>
  <si>
    <t>ACTUADOR-MOV-531001</t>
  </si>
  <si>
    <t>000000152005</t>
  </si>
  <si>
    <t>IE000000000020010318</t>
  </si>
  <si>
    <t>ACTUADOR-MOV-531002</t>
  </si>
  <si>
    <t>000000152008</t>
  </si>
  <si>
    <t>IE000000000020010321</t>
  </si>
  <si>
    <t>ACTUADOR MOV-531003</t>
  </si>
  <si>
    <t>ACTUADOR-MOV-531003</t>
  </si>
  <si>
    <t>000000152071</t>
  </si>
  <si>
    <t>IE000000000020010324</t>
  </si>
  <si>
    <t>ACTUADOR MOV-534005</t>
  </si>
  <si>
    <t>3262529500</t>
  </si>
  <si>
    <t>000000684240</t>
  </si>
  <si>
    <t>IE000000000020025768</t>
  </si>
  <si>
    <t>ACTUADOR MOV-534005 MULT INTERCONEXC ODC</t>
  </si>
  <si>
    <t>ACT-MOV-534005</t>
  </si>
  <si>
    <t>ZB25230904</t>
  </si>
  <si>
    <t>000000689910</t>
  </si>
  <si>
    <t>IE000000000020025844</t>
  </si>
  <si>
    <t>ACTUADOR MOV-550001 TQ 55000</t>
  </si>
  <si>
    <t>ACT-MOV-550001</t>
  </si>
  <si>
    <t>ZB25230203</t>
  </si>
  <si>
    <t>000000689920</t>
  </si>
  <si>
    <t>IE000000000020025854</t>
  </si>
  <si>
    <t>ACTUADOR MOV-550003 TQ-55000</t>
  </si>
  <si>
    <t>ACT-MOV-550003</t>
  </si>
  <si>
    <t>ZB25230702</t>
  </si>
  <si>
    <t>000000689948</t>
  </si>
  <si>
    <t>IE000000000020025872</t>
  </si>
  <si>
    <t>ACTUADOR MOV-550101 24-PRO-C-BA21-782</t>
  </si>
  <si>
    <t>ACTUADOR-MOV-550101</t>
  </si>
  <si>
    <t>000000112175</t>
  </si>
  <si>
    <t>IE000000000020007475</t>
  </si>
  <si>
    <t>ACTUADOR MOV-550101 B. TRANSFERENCIA</t>
  </si>
  <si>
    <t>ACT-MOV-550101</t>
  </si>
  <si>
    <t>000000689911</t>
  </si>
  <si>
    <t>IE000000000020025845</t>
  </si>
  <si>
    <t>ACTUADOR-MOV-550107</t>
  </si>
  <si>
    <t>000000112152</t>
  </si>
  <si>
    <t>IE000000000020007452</t>
  </si>
  <si>
    <t>ACTUADOR MOV-550115 ROTORK</t>
  </si>
  <si>
    <t>IQ11FA10B4</t>
  </si>
  <si>
    <t>B262480501</t>
  </si>
  <si>
    <t>000000111619</t>
  </si>
  <si>
    <t>IE000000000020006919</t>
  </si>
  <si>
    <t>ACTUADOR MOV-550207 BT-55020</t>
  </si>
  <si>
    <t>ACTUADOR-MOV-550207</t>
  </si>
  <si>
    <t>000000112154</t>
  </si>
  <si>
    <t>IE000000000020007454</t>
  </si>
  <si>
    <t>ACTUADOR MOV-550307 DEBOMBA BT-55030</t>
  </si>
  <si>
    <t>ACTUADOR-MOV-550307</t>
  </si>
  <si>
    <t>000000112156</t>
  </si>
  <si>
    <t>IE000000000020007456</t>
  </si>
  <si>
    <t>ACTUADOR MOV-550407 BT-55040</t>
  </si>
  <si>
    <t>ACTUADOR-MOV-550407</t>
  </si>
  <si>
    <t>000000112158</t>
  </si>
  <si>
    <t>IE000000000020007458</t>
  </si>
  <si>
    <t>ACTUADOR-MOV-550507</t>
  </si>
  <si>
    <t>000000112160</t>
  </si>
  <si>
    <t>IE000000000020007460</t>
  </si>
  <si>
    <t>20005821</t>
  </si>
  <si>
    <t>ACT-MOV-600012</t>
  </si>
  <si>
    <t>ZB19160203</t>
  </si>
  <si>
    <t>000000653517</t>
  </si>
  <si>
    <t>IE000000000020025460</t>
  </si>
  <si>
    <t>ACTUADOR MOV-600013 30-PRO-C-BA21-251</t>
  </si>
  <si>
    <t>ACTUADOR-MOV-600013</t>
  </si>
  <si>
    <t>000000112193</t>
  </si>
  <si>
    <t>IE000000000020007493</t>
  </si>
  <si>
    <t>ACT-MOV-600013</t>
  </si>
  <si>
    <t>000000653508</t>
  </si>
  <si>
    <t>IE000000000020025451</t>
  </si>
  <si>
    <t>ACTUADOR MOV-600016 30-PRO-C-BA21-252</t>
  </si>
  <si>
    <t>000000112203</t>
  </si>
  <si>
    <t>IE000000000020007503</t>
  </si>
  <si>
    <t>ACT-MOV-600016</t>
  </si>
  <si>
    <t>000000653512</t>
  </si>
  <si>
    <t>IE000000000020025455</t>
  </si>
  <si>
    <t>ACTUADOR-MOV-600019</t>
  </si>
  <si>
    <t>000000112195</t>
  </si>
  <si>
    <t>IE000000000020007495</t>
  </si>
  <si>
    <t>ACT-MOV-600019</t>
  </si>
  <si>
    <t>000000653509</t>
  </si>
  <si>
    <t>IE000000000020025452</t>
  </si>
  <si>
    <t>ACTUADOR-MOV-600020</t>
  </si>
  <si>
    <t>000000112187</t>
  </si>
  <si>
    <t>IE000000000020007487</t>
  </si>
  <si>
    <t>ACT-MOV-600020</t>
  </si>
  <si>
    <t>ZB19160302</t>
  </si>
  <si>
    <t>000000653506</t>
  </si>
  <si>
    <t>IE000000000020025449</t>
  </si>
  <si>
    <t>ACTUADOR-MOV-600021</t>
  </si>
  <si>
    <t>000000112181</t>
  </si>
  <si>
    <t>IE000000000020007481</t>
  </si>
  <si>
    <t>ACT-MOV-600021</t>
  </si>
  <si>
    <t>000000653504</t>
  </si>
  <si>
    <t>IE000000000020025447</t>
  </si>
  <si>
    <t>ACTUADOR MOV-600022 36-PRO-C-BA21-259</t>
  </si>
  <si>
    <t>ACTUADOR-MOV-600022</t>
  </si>
  <si>
    <t>000000112185</t>
  </si>
  <si>
    <t>IE000000000020007485</t>
  </si>
  <si>
    <t>ACT-MOV-600022</t>
  </si>
  <si>
    <t>ZB19160304</t>
  </si>
  <si>
    <t>000000653505</t>
  </si>
  <si>
    <t>IE000000000020025448</t>
  </si>
  <si>
    <t>ACTUADOR-MOV-600024</t>
  </si>
  <si>
    <t>000000112197</t>
  </si>
  <si>
    <t>IE000000000020007497</t>
  </si>
  <si>
    <t>ACT-MOV-600024</t>
  </si>
  <si>
    <t>000000653510</t>
  </si>
  <si>
    <t>IE000000000020025453</t>
  </si>
  <si>
    <t>ACTUADOR MOV-600025 36-PRO-C-BA21-261</t>
  </si>
  <si>
    <t>ACTUADOR-MOV-600025</t>
  </si>
  <si>
    <t>000000112205</t>
  </si>
  <si>
    <t>IE000000000020007505</t>
  </si>
  <si>
    <t>ACT-MOV-600025</t>
  </si>
  <si>
    <t>000000653513</t>
  </si>
  <si>
    <t>IE000000000020025456</t>
  </si>
  <si>
    <t>ACTUADOR MOV-600027 42-PRO-C-BA21-056</t>
  </si>
  <si>
    <t>ACTUADOR-MOV-600027</t>
  </si>
  <si>
    <t>000000112213</t>
  </si>
  <si>
    <t>IE000000000020007513</t>
  </si>
  <si>
    <t>ACT-MOV-600027</t>
  </si>
  <si>
    <t>ZB19160401</t>
  </si>
  <si>
    <t>000000653516</t>
  </si>
  <si>
    <t>IE000000000020025459</t>
  </si>
  <si>
    <t>ACTUADOR-MOV-600028</t>
  </si>
  <si>
    <t>000000112209</t>
  </si>
  <si>
    <t>IE000000000020007509</t>
  </si>
  <si>
    <t>ACT-MOV-600028</t>
  </si>
  <si>
    <t>000000653514</t>
  </si>
  <si>
    <t>IE000000000020025457</t>
  </si>
  <si>
    <t>ACTUADOR MOV-600029 42-PRO-C-BA21-054</t>
  </si>
  <si>
    <t>ACT-MOV-600029</t>
  </si>
  <si>
    <t>ZB19160306</t>
  </si>
  <si>
    <t>000000653519</t>
  </si>
  <si>
    <t>IE000000000020025462</t>
  </si>
  <si>
    <t>ACTUADOR MOV-600030 42-PRO-C-BA21-054</t>
  </si>
  <si>
    <t>ACT-MOV-600030</t>
  </si>
  <si>
    <t>ZB19160205</t>
  </si>
  <si>
    <t>000000653520</t>
  </si>
  <si>
    <t>IE000000000020025463</t>
  </si>
  <si>
    <t>ACTUADOR MOV-600032 30-PRO-C-BA21-053</t>
  </si>
  <si>
    <t>ACTUADOR-MOV-600032</t>
  </si>
  <si>
    <t>000000112211</t>
  </si>
  <si>
    <t>IE000000000020007511</t>
  </si>
  <si>
    <t>ACT-MOV-600032</t>
  </si>
  <si>
    <t>000000653515</t>
  </si>
  <si>
    <t>IE000000000020025458</t>
  </si>
  <si>
    <t>ACTUADOR MOV-706 6"-SCI-F-BW12-735</t>
  </si>
  <si>
    <t>20025467</t>
  </si>
  <si>
    <t>ACT-MOV-706</t>
  </si>
  <si>
    <t>ZB19160604</t>
  </si>
  <si>
    <t>000000653526</t>
  </si>
  <si>
    <t>IE000000000020025469</t>
  </si>
  <si>
    <t>ACTUADOR MOV-708 2 1/2-SCI-CE</t>
  </si>
  <si>
    <t>20025470</t>
  </si>
  <si>
    <t>ACT-MOV-708</t>
  </si>
  <si>
    <t>ZB19160501</t>
  </si>
  <si>
    <t>000000653528</t>
  </si>
  <si>
    <t>IE000000000020025471</t>
  </si>
  <si>
    <t>ACTUADOR MOV-730002 SCI ESPUMA</t>
  </si>
  <si>
    <t>20025472</t>
  </si>
  <si>
    <t>ACT-MOV-730002</t>
  </si>
  <si>
    <t>IQ3FM IQ12FA10A</t>
  </si>
  <si>
    <t>ZB19160602</t>
  </si>
  <si>
    <t>000000653530</t>
  </si>
  <si>
    <t>IE000000000020025473</t>
  </si>
  <si>
    <t>ACT-MOV-73100</t>
  </si>
  <si>
    <t>IQ12F10B4</t>
  </si>
  <si>
    <t>AK15170301</t>
  </si>
  <si>
    <t>42005857</t>
  </si>
  <si>
    <t>000000567218</t>
  </si>
  <si>
    <t>IE000000000020024324</t>
  </si>
  <si>
    <t>ACTUADOR-MOV-731100</t>
  </si>
  <si>
    <t>000000152020</t>
  </si>
  <si>
    <t>IE000000000020010276</t>
  </si>
  <si>
    <t>ACTUADOR MOV-731101</t>
  </si>
  <si>
    <t>ACTUADOR-MOV-731101</t>
  </si>
  <si>
    <t>000000151990</t>
  </si>
  <si>
    <t>IE000000000020010252</t>
  </si>
  <si>
    <t>ACTUADOR MOV-731101 MULTIPLE TK 73</t>
  </si>
  <si>
    <t>ACT-MOV-731101</t>
  </si>
  <si>
    <t>ZB25230120</t>
  </si>
  <si>
    <t>000000689921</t>
  </si>
  <si>
    <t>IE000000000020025855</t>
  </si>
  <si>
    <t>ACTUADOR MOV-731102</t>
  </si>
  <si>
    <t>ACTUADOR-MOV-731102</t>
  </si>
  <si>
    <t>000000152050</t>
  </si>
  <si>
    <t>IE000000000020010306</t>
  </si>
  <si>
    <t>ACTUADOR MOV-731103</t>
  </si>
  <si>
    <t>ACTUADOR-MOV-731103</t>
  </si>
  <si>
    <t>000000152047</t>
  </si>
  <si>
    <t>IE000000000020010303</t>
  </si>
  <si>
    <t>ACTUADOR MOV-731103 MULTIPLE TK 73</t>
  </si>
  <si>
    <t>ACT-MOV-731103</t>
  </si>
  <si>
    <t>ZB25230115</t>
  </si>
  <si>
    <t>000000689932</t>
  </si>
  <si>
    <t>IE000000000020025866</t>
  </si>
  <si>
    <t>ACTUADOR-MOV-731105</t>
  </si>
  <si>
    <t>000000151978</t>
  </si>
  <si>
    <t>IE000000000020010264</t>
  </si>
  <si>
    <t>ACTUADOR-MOV-731106</t>
  </si>
  <si>
    <t>000000152044</t>
  </si>
  <si>
    <t>IE000000000020010300</t>
  </si>
  <si>
    <t>ACTUADOR-MOV-731200</t>
  </si>
  <si>
    <t>000000152014</t>
  </si>
  <si>
    <t>IE000000000020010270</t>
  </si>
  <si>
    <t>ACTUADOR MOV-731201</t>
  </si>
  <si>
    <t>ACTUADOR-MOV-731201</t>
  </si>
  <si>
    <t>000000151982</t>
  </si>
  <si>
    <t>IE000000000020010246</t>
  </si>
  <si>
    <t>ACTUADOR MOV-731201 MULTIPLE TK 73</t>
  </si>
  <si>
    <t>ACT-MOV-731201</t>
  </si>
  <si>
    <t>ZB25230117</t>
  </si>
  <si>
    <t>000000689925</t>
  </si>
  <si>
    <t>IE000000000020025859</t>
  </si>
  <si>
    <t>ACTUADOR MOV-731202</t>
  </si>
  <si>
    <t>ACTUADOR-MOV-731202</t>
  </si>
  <si>
    <t>000000152032</t>
  </si>
  <si>
    <t>IE000000000020010288</t>
  </si>
  <si>
    <t>ACTUADOR MOV-731202 MULTIPLE TK 73</t>
  </si>
  <si>
    <t>ACT-MOV-731202</t>
  </si>
  <si>
    <t>ZB25230116</t>
  </si>
  <si>
    <t>000000689933</t>
  </si>
  <si>
    <t>IE000000000020025867</t>
  </si>
  <si>
    <t>ACTUADOR MOV-731203</t>
  </si>
  <si>
    <t>ACTUADOR-MOV-731203</t>
  </si>
  <si>
    <t>000000152029</t>
  </si>
  <si>
    <t>IE000000000020010285</t>
  </si>
  <si>
    <t>ACTUADOR MOV-731203 MULTIPLE TK 73</t>
  </si>
  <si>
    <t>ACT-MOV-731203</t>
  </si>
  <si>
    <t>ZB25230114</t>
  </si>
  <si>
    <t>000000689931</t>
  </si>
  <si>
    <t>IE000000000020025865</t>
  </si>
  <si>
    <t>ACTUADOR-MOV-731205</t>
  </si>
  <si>
    <t>000000151996</t>
  </si>
  <si>
    <t>IE000000000020010258</t>
  </si>
  <si>
    <t>ACTUADOR-MOV-731206</t>
  </si>
  <si>
    <t>000000152026</t>
  </si>
  <si>
    <t>IE000000000020010282</t>
  </si>
  <si>
    <t>ACTUADOR-MOV-731300</t>
  </si>
  <si>
    <t>000000152023</t>
  </si>
  <si>
    <t>IE000000000020010279</t>
  </si>
  <si>
    <t>ACTUADOR MOV-731301</t>
  </si>
  <si>
    <t>ACTUADOR-MOV-731301</t>
  </si>
  <si>
    <t>000000151993</t>
  </si>
  <si>
    <t>IE000000000020010255</t>
  </si>
  <si>
    <t>ACTUADOR MOV-731301 MULTIPLE TK 73</t>
  </si>
  <si>
    <t>ACT-MOV-731301</t>
  </si>
  <si>
    <t>ZB25230106</t>
  </si>
  <si>
    <t>000000689926</t>
  </si>
  <si>
    <t>IE000000000020025860</t>
  </si>
  <si>
    <t>ACTUADOR MOV-731302</t>
  </si>
  <si>
    <t>ACTUADOR-MOV-731302</t>
  </si>
  <si>
    <t>000000152059</t>
  </si>
  <si>
    <t>IE000000000020010315</t>
  </si>
  <si>
    <t>ACTUADOR MOV-731302 MULTIPLE TK 73</t>
  </si>
  <si>
    <t>ACT-MOV-731302</t>
  </si>
  <si>
    <t>ZB25230112</t>
  </si>
  <si>
    <t>000000689934</t>
  </si>
  <si>
    <t>IE000000000020025868</t>
  </si>
  <si>
    <t>ACTUADOR MOV-731303</t>
  </si>
  <si>
    <t>ACTUADOR-MOV-731303</t>
  </si>
  <si>
    <t>000000152056</t>
  </si>
  <si>
    <t>IE000000000020010312</t>
  </si>
  <si>
    <t>ACTUADOR MOV-731303 MULTIPLE TK 73</t>
  </si>
  <si>
    <t>ACT-MOV-731303</t>
  </si>
  <si>
    <t>ZB25230111</t>
  </si>
  <si>
    <t>000000689928</t>
  </si>
  <si>
    <t>IE000000000020025862</t>
  </si>
  <si>
    <t>ACTUADOR MOV-731304</t>
  </si>
  <si>
    <t>ACTUADOR-MOV-731304</t>
  </si>
  <si>
    <t>000000152011</t>
  </si>
  <si>
    <t>IE000000000020010267</t>
  </si>
  <si>
    <t>ACTUADOR MOV-731305</t>
  </si>
  <si>
    <t>ACTUADOR-MOV-731305</t>
  </si>
  <si>
    <t>000000152053</t>
  </si>
  <si>
    <t>IE000000000020010309</t>
  </si>
  <si>
    <t>ACTUADOR MOV-731400</t>
  </si>
  <si>
    <t>ACTUADOR-MOV-731400</t>
  </si>
  <si>
    <t>000000152017</t>
  </si>
  <si>
    <t>IE000000000020010273</t>
  </si>
  <si>
    <t>ACTUADOR MOV-731401</t>
  </si>
  <si>
    <t>ACTUADOR-MOV-731401</t>
  </si>
  <si>
    <t>000000151987</t>
  </si>
  <si>
    <t>IE000000000020010249</t>
  </si>
  <si>
    <t>ACTUADOR MOV-731401 MULTIPLE TK 73</t>
  </si>
  <si>
    <t>ACT-MOV-731401</t>
  </si>
  <si>
    <t>ZB25230104</t>
  </si>
  <si>
    <t>000000689927</t>
  </si>
  <si>
    <t>IE000000000020025861</t>
  </si>
  <si>
    <t>ACTUADOR MOV-731402</t>
  </si>
  <si>
    <t>ACTUADOR-MOV-731402</t>
  </si>
  <si>
    <t>000000152041</t>
  </si>
  <si>
    <t>IE000000000020010297</t>
  </si>
  <si>
    <t>ACTUADOR MOV-731403</t>
  </si>
  <si>
    <t>ACTUADOR-MOV-731403</t>
  </si>
  <si>
    <t>000000152038</t>
  </si>
  <si>
    <t>IE000000000020010294</t>
  </si>
  <si>
    <t>ACTUADOR MOV-731403 MULTIPLE TK 73</t>
  </si>
  <si>
    <t>ACT-MOV-731403</t>
  </si>
  <si>
    <t>ZB25230105</t>
  </si>
  <si>
    <t>000000689929</t>
  </si>
  <si>
    <t>IE000000000020025863</t>
  </si>
  <si>
    <t>ACTUADOR-MOV-731404</t>
  </si>
  <si>
    <t>000000151999</t>
  </si>
  <si>
    <t>IE000000000020010261</t>
  </si>
  <si>
    <t>ACTUADOR MOV-731404 MULTKS73</t>
  </si>
  <si>
    <t>ACT-MOV-731404</t>
  </si>
  <si>
    <t>ZB19160101</t>
  </si>
  <si>
    <t>000000653518</t>
  </si>
  <si>
    <t>IE000000000020025461</t>
  </si>
  <si>
    <t>ACTUADOR-MOV-731405</t>
  </si>
  <si>
    <t>000000152035</t>
  </si>
  <si>
    <t>IE000000000020010291</t>
  </si>
  <si>
    <t>ACTUADOR MOV-73200 EXPANSION CENIT</t>
  </si>
  <si>
    <t>20024321</t>
  </si>
  <si>
    <t>ACT-MOV-73200</t>
  </si>
  <si>
    <t>B768600101</t>
  </si>
  <si>
    <t>42005855</t>
  </si>
  <si>
    <t>000000567217</t>
  </si>
  <si>
    <t>IE000000000020024323</t>
  </si>
  <si>
    <t>ACTUADOR MOV-810003 DETRAMPA DE SALIDA</t>
  </si>
  <si>
    <t>ACTUADOR MOV-810003</t>
  </si>
  <si>
    <t>000000112260</t>
  </si>
  <si>
    <t>IE000000000020007560</t>
  </si>
  <si>
    <t>ACTUADOR MOV-810004</t>
  </si>
  <si>
    <t>000000112258</t>
  </si>
  <si>
    <t>IE000000000020007558</t>
  </si>
  <si>
    <t>ACTUADOR MOV-810005 DETRAMPA DE SALIDA</t>
  </si>
  <si>
    <t>ACTUADOR MOV-810005</t>
  </si>
  <si>
    <t>000000112254</t>
  </si>
  <si>
    <t>IE000000000020007554</t>
  </si>
  <si>
    <t>ACTUADOR MOV-810006</t>
  </si>
  <si>
    <t>000000112256</t>
  </si>
  <si>
    <t>IE000000000020007556</t>
  </si>
  <si>
    <t>ACTUADOR MOV-810007</t>
  </si>
  <si>
    <t>000000112252</t>
  </si>
  <si>
    <t>IE000000000020007552</t>
  </si>
  <si>
    <t>ACTUADOR MOV-810012 TRAMPA SALIDA</t>
  </si>
  <si>
    <t>ACTUADOR MOV-810012</t>
  </si>
  <si>
    <t>000000112250</t>
  </si>
  <si>
    <t>IE000000000020007550</t>
  </si>
  <si>
    <t>B16810-A1</t>
  </si>
  <si>
    <t>000000112574</t>
  </si>
  <si>
    <t>IE000000000020007874</t>
  </si>
  <si>
    <t>ACTUADOR MOV-820001</t>
  </si>
  <si>
    <t>000000112262</t>
  </si>
  <si>
    <t>IE000000000020007562</t>
  </si>
  <si>
    <t>ACTUADOR MOV-820004 SALIDA TRAMPA</t>
  </si>
  <si>
    <t>ACT-MOV-820004</t>
  </si>
  <si>
    <t>IQ3FM IQ91F25B4</t>
  </si>
  <si>
    <t>ZB19161101</t>
  </si>
  <si>
    <t>000000653487</t>
  </si>
  <si>
    <t>IE000000000020025439</t>
  </si>
  <si>
    <t>ACTUADOR MOV-820005 ENTRADA TRAMPA</t>
  </si>
  <si>
    <t>ACT-MOV-820005</t>
  </si>
  <si>
    <t>IQ3FM IQ25F14A</t>
  </si>
  <si>
    <t>ZB19161201</t>
  </si>
  <si>
    <t>000000653488</t>
  </si>
  <si>
    <t>IE000000000020025440</t>
  </si>
  <si>
    <t>ACTUADOR MOV-820006 DESP SALIDA TRAMPA</t>
  </si>
  <si>
    <t>ACT-MOV-820006</t>
  </si>
  <si>
    <t>ZB19161301</t>
  </si>
  <si>
    <t>000000653486</t>
  </si>
  <si>
    <t>IE000000000020025438</t>
  </si>
  <si>
    <t>ACTUADOR MOV-820007 TRAMPA SALIDA ROTORK</t>
  </si>
  <si>
    <t>IQ13FA1DB4</t>
  </si>
  <si>
    <t>B26036080101</t>
  </si>
  <si>
    <t>45004889</t>
  </si>
  <si>
    <t>000000111675</t>
  </si>
  <si>
    <t>IE000000000020006975</t>
  </si>
  <si>
    <t>ACTUADOR MOV-820008 DE TG-82000</t>
  </si>
  <si>
    <t>B706210401</t>
  </si>
  <si>
    <t>000000112445</t>
  </si>
  <si>
    <t>IE000000000020007745</t>
  </si>
  <si>
    <t>000000112570</t>
  </si>
  <si>
    <t>IE000000000020007870</t>
  </si>
  <si>
    <t>ACT-MOV-830005</t>
  </si>
  <si>
    <t>000000661891</t>
  </si>
  <si>
    <t>IE000000000020025503</t>
  </si>
  <si>
    <t>MO2748020102</t>
  </si>
  <si>
    <t>000000112550</t>
  </si>
  <si>
    <t>IE000000000020007850</t>
  </si>
  <si>
    <t>ACTUADOR MOV-830007 DESPACHO</t>
  </si>
  <si>
    <t>ACT-MOV-830007</t>
  </si>
  <si>
    <t>000000661890</t>
  </si>
  <si>
    <t>IE000000000020025502</t>
  </si>
  <si>
    <t>ACTUADOR MOV descarga 920-MOV-421018</t>
  </si>
  <si>
    <t>000000112907</t>
  </si>
  <si>
    <t>IE000000000020008198</t>
  </si>
  <si>
    <t>ACTUADOR MOV DESCARGA 920-MOV-422018</t>
  </si>
  <si>
    <t>20002331</t>
  </si>
  <si>
    <t>000000112909</t>
  </si>
  <si>
    <t>IE000000000020008200</t>
  </si>
  <si>
    <t>ACTUADOR MOV DESCARGA 920-MOV-423018</t>
  </si>
  <si>
    <t>20002356</t>
  </si>
  <si>
    <t>000000112911</t>
  </si>
  <si>
    <t>IE000000000020008202</t>
  </si>
  <si>
    <t>ACTUADOR MOV descarga 920-MOV-424018</t>
  </si>
  <si>
    <t>000000112913</t>
  </si>
  <si>
    <t>IE000000000020008204</t>
  </si>
  <si>
    <t>ACTUADOR MOV descarga 920-MOV-428018</t>
  </si>
  <si>
    <t>000000112922</t>
  </si>
  <si>
    <t>IE000000000020008213</t>
  </si>
  <si>
    <t>ACTUADOR MOV SUCCION 920-MOV-421020</t>
  </si>
  <si>
    <t>20002305</t>
  </si>
  <si>
    <t>6010</t>
  </si>
  <si>
    <t>000000112906</t>
  </si>
  <si>
    <t>IE000000000020008197</t>
  </si>
  <si>
    <t>ACTUADOR MOV SUCCION 920-MOV-422020</t>
  </si>
  <si>
    <t>20002330</t>
  </si>
  <si>
    <t>000000112908</t>
  </si>
  <si>
    <t>IE000000000020008199</t>
  </si>
  <si>
    <t>ACTUADOR MOV SUCCION 920-MOV-423020</t>
  </si>
  <si>
    <t>20002355</t>
  </si>
  <si>
    <t>000000112910</t>
  </si>
  <si>
    <t>IE000000000020008201</t>
  </si>
  <si>
    <t>ACTUADOR MOV SUCCION 920-MOV-424020</t>
  </si>
  <si>
    <t>20002380</t>
  </si>
  <si>
    <t>000000112912</t>
  </si>
  <si>
    <t>IE000000000020008203</t>
  </si>
  <si>
    <t>ACTUADOR MOV SUCCION 920-MOV-428020</t>
  </si>
  <si>
    <t>20008210</t>
  </si>
  <si>
    <t>920-MOV-428020</t>
  </si>
  <si>
    <t>000000112921</t>
  </si>
  <si>
    <t>IE000000000020008212</t>
  </si>
  <si>
    <t>ACTUADOR NEUMA D 2" ANSI 300</t>
  </si>
  <si>
    <t>20020130</t>
  </si>
  <si>
    <t>740-ACT-ESDV-601</t>
  </si>
  <si>
    <t>ASAHI AMERICA</t>
  </si>
  <si>
    <t>708418-00100-5501</t>
  </si>
  <si>
    <t>000000371022</t>
  </si>
  <si>
    <t>IE000000000020020121</t>
  </si>
  <si>
    <t>ACTUADOR NEUMA FV-420101 BPC-10</t>
  </si>
  <si>
    <t>20009656</t>
  </si>
  <si>
    <t>AM-100342</t>
  </si>
  <si>
    <t>000000145809</t>
  </si>
  <si>
    <t>IE000000000020009658</t>
  </si>
  <si>
    <t>ACTUADOR NEUMA FV-420201 BPC-20</t>
  </si>
  <si>
    <t>20009691</t>
  </si>
  <si>
    <t>000000145869</t>
  </si>
  <si>
    <t>IE000000000020009693</t>
  </si>
  <si>
    <t>ACTUADOR NEUMA FV-420301</t>
  </si>
  <si>
    <t>20009725</t>
  </si>
  <si>
    <t>000000145920</t>
  </si>
  <si>
    <t>IE000000000020009727</t>
  </si>
  <si>
    <t>ACTUADOR NEUMA FV-420401</t>
  </si>
  <si>
    <t>20009760</t>
  </si>
  <si>
    <t>000000145967</t>
  </si>
  <si>
    <t>IE000000000020009762</t>
  </si>
  <si>
    <t>ACTUADOR NEUMA FV-420501</t>
  </si>
  <si>
    <t>20013081</t>
  </si>
  <si>
    <t>000000483331</t>
  </si>
  <si>
    <t>IE000000000020023989</t>
  </si>
  <si>
    <t>475-16</t>
  </si>
  <si>
    <t>000000111641</t>
  </si>
  <si>
    <t>IE000000000020006941</t>
  </si>
  <si>
    <t>000000465457</t>
  </si>
  <si>
    <t>IE000000000020023291</t>
  </si>
  <si>
    <t>ACTUADOR NEUMA SDV-9001</t>
  </si>
  <si>
    <t>20022668</t>
  </si>
  <si>
    <t>366157</t>
  </si>
  <si>
    <t>000000462683</t>
  </si>
  <si>
    <t>IE000000000020022864</t>
  </si>
  <si>
    <t>BETTIS ROBOTARM</t>
  </si>
  <si>
    <t>G5 SR3</t>
  </si>
  <si>
    <t>960272A-118AUG96</t>
  </si>
  <si>
    <t>000000111868</t>
  </si>
  <si>
    <t>IE000000000020007168</t>
  </si>
  <si>
    <t>20006440</t>
  </si>
  <si>
    <t>000000111870</t>
  </si>
  <si>
    <t>IE000000000020007170</t>
  </si>
  <si>
    <t>ACTUADOR NEUMATICO VALV ON/OFF LN SUCC</t>
  </si>
  <si>
    <t>20024908</t>
  </si>
  <si>
    <t>ACT-ZV-220101</t>
  </si>
  <si>
    <t>BETTIS</t>
  </si>
  <si>
    <t>G8036-SR3(CW)</t>
  </si>
  <si>
    <t>22501987-001</t>
  </si>
  <si>
    <t>000000605487</t>
  </si>
  <si>
    <t>IE000000000020024912</t>
  </si>
  <si>
    <t>ACTUADOR NEUMATICO VALV ON/OFF PATIN MED</t>
  </si>
  <si>
    <t>20024911</t>
  </si>
  <si>
    <t>ACT-ZV-220102</t>
  </si>
  <si>
    <t>22501987-002</t>
  </si>
  <si>
    <t>000000605489</t>
  </si>
  <si>
    <t>IE000000000020024914</t>
  </si>
  <si>
    <t>ACTUADOR PCV-540203 3-AIR-A-CA21-034</t>
  </si>
  <si>
    <t>20004699</t>
  </si>
  <si>
    <t>ACTUADOR-PCV-540203</t>
  </si>
  <si>
    <t>000000112064</t>
  </si>
  <si>
    <t>IE000000000020007364</t>
  </si>
  <si>
    <t>ACTUADOR PCV-540204 3-AIR-A-CA21-018</t>
  </si>
  <si>
    <t>20004694</t>
  </si>
  <si>
    <t>ACTUADOR-PCV-540204</t>
  </si>
  <si>
    <t>000000112063</t>
  </si>
  <si>
    <t>IE000000000020007363</t>
  </si>
  <si>
    <t>ACTUADOR PUERTO SERVIEZ</t>
  </si>
  <si>
    <t>20006674</t>
  </si>
  <si>
    <t>202-30-SAD-HY-337</t>
  </si>
  <si>
    <t>000000112784</t>
  </si>
  <si>
    <t>IE000000000020008084</t>
  </si>
  <si>
    <t>ACTUADOR PV-230307B  VASCONIA</t>
  </si>
  <si>
    <t>10007228</t>
  </si>
  <si>
    <t>000000030540</t>
  </si>
  <si>
    <t>IE000000000010009667</t>
  </si>
  <si>
    <t>ACTUADOR PV-230307C</t>
  </si>
  <si>
    <t>20001294</t>
  </si>
  <si>
    <t>000000112532</t>
  </si>
  <si>
    <t>IE000000000020007832</t>
  </si>
  <si>
    <t>000000112499</t>
  </si>
  <si>
    <t>IE000000000020007799</t>
  </si>
  <si>
    <t>000000112512</t>
  </si>
  <si>
    <t>IE000000000020007812</t>
  </si>
  <si>
    <t>471-5-16</t>
  </si>
  <si>
    <t>000000112505</t>
  </si>
  <si>
    <t>IE000000000020007805</t>
  </si>
  <si>
    <t>ACTUADOR PV-240003A</t>
  </si>
  <si>
    <t>000000112237</t>
  </si>
  <si>
    <t>IE000000000020007537</t>
  </si>
  <si>
    <t>ACTUADOR PV-420010 24-PRO-C-CA21-066</t>
  </si>
  <si>
    <t>20005042</t>
  </si>
  <si>
    <t>ACTUADOR-PV-420010</t>
  </si>
  <si>
    <t>000000112171</t>
  </si>
  <si>
    <t>IE000000000020007471</t>
  </si>
  <si>
    <t>20005058</t>
  </si>
  <si>
    <t>ACTUADOR-PV-550101</t>
  </si>
  <si>
    <t>000000112174</t>
  </si>
  <si>
    <t>IE000000000020007474</t>
  </si>
  <si>
    <t>ACTUADOR PV-810001 SALIDA A COVEÑAS</t>
  </si>
  <si>
    <t>24545-0001</t>
  </si>
  <si>
    <t>000000112535</t>
  </si>
  <si>
    <t>IE000000000020007835</t>
  </si>
  <si>
    <t>000000112537</t>
  </si>
  <si>
    <t>IE000000000020007837</t>
  </si>
  <si>
    <t>000000112572</t>
  </si>
  <si>
    <t>IE000000000020007872</t>
  </si>
  <si>
    <t>ACTUADOR ROTOR-K MOV 240015</t>
  </si>
  <si>
    <t>20011739</t>
  </si>
  <si>
    <t>IQ10-FLOB4</t>
  </si>
  <si>
    <t>M089250201</t>
  </si>
  <si>
    <t>000000255767</t>
  </si>
  <si>
    <t>IE000000000020011741</t>
  </si>
  <si>
    <t>ACTUADOR ROTOR-K MOV-300101</t>
  </si>
  <si>
    <t>000000171365</t>
  </si>
  <si>
    <t>IE000000000020011117</t>
  </si>
  <si>
    <t>ACTUADOR ROTOR-K MOV-3001011</t>
  </si>
  <si>
    <t>000000216470</t>
  </si>
  <si>
    <t>IE000000000020011511</t>
  </si>
  <si>
    <t>ACTUADOR ROTOR-K MOV-300102</t>
  </si>
  <si>
    <t>000000171387</t>
  </si>
  <si>
    <t>IE000000000020011136</t>
  </si>
  <si>
    <t>ACTUADOR ROTOR-K MOV-3001021</t>
  </si>
  <si>
    <t>000000216465</t>
  </si>
  <si>
    <t>IE000000000020011507</t>
  </si>
  <si>
    <t>ACTUADOR ROTOR-K MOV-3001031</t>
  </si>
  <si>
    <t>000000216474</t>
  </si>
  <si>
    <t>IE000000000020011515</t>
  </si>
  <si>
    <t>ACTUADOR ROTOR-K MOV-300111</t>
  </si>
  <si>
    <t>S/N B424490112</t>
  </si>
  <si>
    <t>000000171152</t>
  </si>
  <si>
    <t>IE000000000020010918</t>
  </si>
  <si>
    <t>ACTUADOR ROTOR-K MOV-300121</t>
  </si>
  <si>
    <t>S/N B424490113</t>
  </si>
  <si>
    <t>000000171147</t>
  </si>
  <si>
    <t>IE000000000020010914</t>
  </si>
  <si>
    <t>ACTUADOR ROTOR-K MOV-300131</t>
  </si>
  <si>
    <t>000000215351</t>
  </si>
  <si>
    <t>IE000000000020011398</t>
  </si>
  <si>
    <t>ACTUADOR ROTOR-K MOV-300211</t>
  </si>
  <si>
    <t>000000171179</t>
  </si>
  <si>
    <t>IE000000000020010945</t>
  </si>
  <si>
    <t>000000171175</t>
  </si>
  <si>
    <t>IE000000000020010941</t>
  </si>
  <si>
    <t>ACTUADOR ROTOR-K MOV-300231</t>
  </si>
  <si>
    <t>000000215799</t>
  </si>
  <si>
    <t>IE000000000020011402</t>
  </si>
  <si>
    <t>ACTUADOR ROTOR-K MOV-300311</t>
  </si>
  <si>
    <t>000000171208</t>
  </si>
  <si>
    <t>IE000000000020010972</t>
  </si>
  <si>
    <t>000000171204</t>
  </si>
  <si>
    <t>IE000000000020010968</t>
  </si>
  <si>
    <t>ACTUADOR ROTOR-K MOV-300331</t>
  </si>
  <si>
    <t>000000215811</t>
  </si>
  <si>
    <t>IE000000000020011406</t>
  </si>
  <si>
    <t>ACTUADOR ROTOR-K MOV-300411</t>
  </si>
  <si>
    <t>S/N B424490107</t>
  </si>
  <si>
    <t>000000171246</t>
  </si>
  <si>
    <t>IE000000000020010999</t>
  </si>
  <si>
    <t>ACTUADOR ROTOR-K MOV-300421</t>
  </si>
  <si>
    <t>S/N B424490104</t>
  </si>
  <si>
    <t>000000171242</t>
  </si>
  <si>
    <t>IE000000000020010995</t>
  </si>
  <si>
    <t>ACTUADOR ROTOR-K MOV-300431</t>
  </si>
  <si>
    <t>000000215823</t>
  </si>
  <si>
    <t>IE000000000020011410</t>
  </si>
  <si>
    <t>ACTUADOR ROTOR-K MOV-300511</t>
  </si>
  <si>
    <t>S/N B424490114</t>
  </si>
  <si>
    <t>000000171273</t>
  </si>
  <si>
    <t>IE000000000020011026</t>
  </si>
  <si>
    <t>ACTUADOR ROTOR-K MOV-300521</t>
  </si>
  <si>
    <t>B424490111</t>
  </si>
  <si>
    <t>000000171269</t>
  </si>
  <si>
    <t>IE000000000020011022</t>
  </si>
  <si>
    <t>ACTUADOR ROTOR-K MOV-300531</t>
  </si>
  <si>
    <t>000000215835</t>
  </si>
  <si>
    <t>IE000000000020011414</t>
  </si>
  <si>
    <t>ACTUADOR ROTOR-K MOV-300611</t>
  </si>
  <si>
    <t>B424490101</t>
  </si>
  <si>
    <t>000000171300</t>
  </si>
  <si>
    <t>IE000000000020011053</t>
  </si>
  <si>
    <t>ACTUADOR ROTOR-K MOV-300621</t>
  </si>
  <si>
    <t>S/N B424490102</t>
  </si>
  <si>
    <t>000000171296</t>
  </si>
  <si>
    <t>IE000000000020011049</t>
  </si>
  <si>
    <t>ACTUADOR ROTOR-K MOV-300631</t>
  </si>
  <si>
    <t>000000215848</t>
  </si>
  <si>
    <t>IE000000000020011418</t>
  </si>
  <si>
    <t>ACTUADOR ROTOR-K MOV-300711</t>
  </si>
  <si>
    <t>S/N B424490108</t>
  </si>
  <si>
    <t>000000171327</t>
  </si>
  <si>
    <t>IE000000000020011080</t>
  </si>
  <si>
    <t>ACTUADOR ROTOR-K MOV-300721</t>
  </si>
  <si>
    <t>S/N B424490103</t>
  </si>
  <si>
    <t>000000171323</t>
  </si>
  <si>
    <t>IE000000000020011076</t>
  </si>
  <si>
    <t>000000215903</t>
  </si>
  <si>
    <t>IE000000000020011422</t>
  </si>
  <si>
    <t>ACTUADOR ROTOR-K MOV-300811</t>
  </si>
  <si>
    <t>B545720101</t>
  </si>
  <si>
    <t>000000216177</t>
  </si>
  <si>
    <t>IE000000000020011449</t>
  </si>
  <si>
    <t>ACTUADOR ROTOR-K MOV-300821</t>
  </si>
  <si>
    <t>B545720105</t>
  </si>
  <si>
    <t>000000216170</t>
  </si>
  <si>
    <t>IE000000000020011445</t>
  </si>
  <si>
    <t>B545720104</t>
  </si>
  <si>
    <t>000000216181</t>
  </si>
  <si>
    <t>IE000000000020011453</t>
  </si>
  <si>
    <t>ACTUADOR ROTOR-K MOV-300911</t>
  </si>
  <si>
    <t>000000216329</t>
  </si>
  <si>
    <t>IE000000000020011480</t>
  </si>
  <si>
    <t>ACTUADOR ROTOR-K MOV-300921</t>
  </si>
  <si>
    <t>000000216325</t>
  </si>
  <si>
    <t>IE000000000020011476</t>
  </si>
  <si>
    <t>ACTUADOR ROTOR-K MOV-300931</t>
  </si>
  <si>
    <t>000000216334</t>
  </si>
  <si>
    <t>IE000000000020011484</t>
  </si>
  <si>
    <t>ACTUADOR ROTOR-K MOV-44050</t>
  </si>
  <si>
    <t>20024309</t>
  </si>
  <si>
    <t>ACT-MOV-440501</t>
  </si>
  <si>
    <t>B750340501</t>
  </si>
  <si>
    <t>000000561741</t>
  </si>
  <si>
    <t>IE000000000020024310</t>
  </si>
  <si>
    <t>ACTUADOR SDV-220111 SALIDA PREFILTACION</t>
  </si>
  <si>
    <t>20004264</t>
  </si>
  <si>
    <t>SDV-220111</t>
  </si>
  <si>
    <t>000000102702</t>
  </si>
  <si>
    <t>IE000000000020004261</t>
  </si>
  <si>
    <t>ACTUADOR SDV-4101A TK-4101A</t>
  </si>
  <si>
    <t>ACT-SDV-4101A</t>
  </si>
  <si>
    <t>B750340202</t>
  </si>
  <si>
    <t>000000575475</t>
  </si>
  <si>
    <t>IE000000000020024357</t>
  </si>
  <si>
    <t>ACTUADOR SDV-4101B TK-4101B</t>
  </si>
  <si>
    <t>ACT-SDV-4101B</t>
  </si>
  <si>
    <t>B750340301</t>
  </si>
  <si>
    <t>000000575476</t>
  </si>
  <si>
    <t>IE000000000020024358</t>
  </si>
  <si>
    <t>ACTUADOR SDV-4104A TK-4104A</t>
  </si>
  <si>
    <t>ACT-SDV-4104A</t>
  </si>
  <si>
    <t>B750340302</t>
  </si>
  <si>
    <t>000000575477</t>
  </si>
  <si>
    <t>IE000000000020024359</t>
  </si>
  <si>
    <t>ACTUADOR SDV-4104B TK-4104B</t>
  </si>
  <si>
    <t>ACT-SDV-4104B</t>
  </si>
  <si>
    <t>B750340201</t>
  </si>
  <si>
    <t>000000575509</t>
  </si>
  <si>
    <t>IE000000000020024385</t>
  </si>
  <si>
    <t>ACTUADOR VALV CONTROL KEN INTROL FV-5046</t>
  </si>
  <si>
    <t>20006317</t>
  </si>
  <si>
    <t>FV-5046A</t>
  </si>
  <si>
    <t>000000107123</t>
  </si>
  <si>
    <t>IE000000000020006318</t>
  </si>
  <si>
    <t>20006336</t>
  </si>
  <si>
    <t>FV-5046C</t>
  </si>
  <si>
    <t>000000107142</t>
  </si>
  <si>
    <t>IE000000000020006337</t>
  </si>
  <si>
    <t>20006346</t>
  </si>
  <si>
    <t>FV-5046D</t>
  </si>
  <si>
    <t>000000107152</t>
  </si>
  <si>
    <t>IE000000000020006347</t>
  </si>
  <si>
    <t>ACTUADOR VALV CONTROL PCV-540205</t>
  </si>
  <si>
    <t>ACTUADOR-PCV-540205</t>
  </si>
  <si>
    <t>000000112062</t>
  </si>
  <si>
    <t>IE000000000020007362</t>
  </si>
  <si>
    <t>ACTUADOR VALV CTRL RADIADOR LUB BPC-10</t>
  </si>
  <si>
    <t>20009642</t>
  </si>
  <si>
    <t>000000750094</t>
  </si>
  <si>
    <t>IE000000000020027654</t>
  </si>
  <si>
    <t>ACTUADOR VALV CTRL RADIADOR LUB BPC-20</t>
  </si>
  <si>
    <t>20003696</t>
  </si>
  <si>
    <t>000000750113</t>
  </si>
  <si>
    <t>IE000000000020027673</t>
  </si>
  <si>
    <t>ACTUADOR VALV CTRL RADIADOR LUB BPC-30</t>
  </si>
  <si>
    <t>20003740</t>
  </si>
  <si>
    <t>000000750097</t>
  </si>
  <si>
    <t>IE000000000020027657</t>
  </si>
  <si>
    <t>ACTUADOR VALV CTRL RADIADOR LUB BPC-40</t>
  </si>
  <si>
    <t>20002248</t>
  </si>
  <si>
    <t>000000750101</t>
  </si>
  <si>
    <t>IE000000000020027661</t>
  </si>
  <si>
    <t>ACTUADOR VALV CTRL RADIADOR LUB BPC-50</t>
  </si>
  <si>
    <t>20013068</t>
  </si>
  <si>
    <t>000000750107</t>
  </si>
  <si>
    <t>IE000000000020027667</t>
  </si>
  <si>
    <t>ACTUADOR VALV DE CONTROL PV-410418</t>
  </si>
  <si>
    <t>20000105</t>
  </si>
  <si>
    <t>PY-410418</t>
  </si>
  <si>
    <t>000000112319</t>
  </si>
  <si>
    <t>IE000000000020007619</t>
  </si>
  <si>
    <t>ACTUADOR VALV. DE RECIRCULACIÓN FV-2215</t>
  </si>
  <si>
    <t>20011156</t>
  </si>
  <si>
    <t>FV-2215</t>
  </si>
  <si>
    <t>000000177981</t>
  </si>
  <si>
    <t>IE000000000020011160</t>
  </si>
  <si>
    <t>ACTUADOR VALV DE RECIRCULACION FV-420101</t>
  </si>
  <si>
    <t>20010136</t>
  </si>
  <si>
    <t>000000150082</t>
  </si>
  <si>
    <t>IE000000000020010137</t>
  </si>
  <si>
    <t>ACTUADOR VALV DE RECIRCULACION FV-420201</t>
  </si>
  <si>
    <t>20010164</t>
  </si>
  <si>
    <t>000000151594</t>
  </si>
  <si>
    <t>IE000000000020010165</t>
  </si>
  <si>
    <t>ACTUADOR VALV DE RECIRCULACION FV-420301</t>
  </si>
  <si>
    <t>20010185</t>
  </si>
  <si>
    <t>000000151621</t>
  </si>
  <si>
    <t>IE000000000020010186</t>
  </si>
  <si>
    <t>ACTUADOR VALV DE RECIRCULACION FV-420401</t>
  </si>
  <si>
    <t>20010206</t>
  </si>
  <si>
    <t>000000151644</t>
  </si>
  <si>
    <t>IE000000000020010207</t>
  </si>
  <si>
    <t>ACTUADOR VALV INTERCAMBIADOR 42010</t>
  </si>
  <si>
    <t>20002219</t>
  </si>
  <si>
    <t>FISHER CONTROL</t>
  </si>
  <si>
    <t>000000750095</t>
  </si>
  <si>
    <t>IE000000000020027655</t>
  </si>
  <si>
    <t>ACTUADOR VALV INTERCAMBIADOR 42020</t>
  </si>
  <si>
    <t>000000750111</t>
  </si>
  <si>
    <t>IE000000000020027671</t>
  </si>
  <si>
    <t>ACTUADOR VALV INTERCAMBIADOR 42030</t>
  </si>
  <si>
    <t>000000750115</t>
  </si>
  <si>
    <t>IE000000000020027675</t>
  </si>
  <si>
    <t>ACTUADOR VALV INTERCAMBIADOR 42040</t>
  </si>
  <si>
    <t>000000750099</t>
  </si>
  <si>
    <t>IE000000000020027659</t>
  </si>
  <si>
    <t>ACTUADOR VALV INTERCAMBIADOR 42050</t>
  </si>
  <si>
    <t>000000750104</t>
  </si>
  <si>
    <t>IE000000000020027664</t>
  </si>
  <si>
    <t>000000112545</t>
  </si>
  <si>
    <t>IE000000000020007845</t>
  </si>
  <si>
    <t>ACTUADOR VALVPV-550106 6-PRO-C-DA21-023</t>
  </si>
  <si>
    <t>20005860</t>
  </si>
  <si>
    <t>000000111625</t>
  </si>
  <si>
    <t>IE000000000020006925</t>
  </si>
  <si>
    <t>ACTUADOR SDV-240111</t>
  </si>
  <si>
    <t>000000112235</t>
  </si>
  <si>
    <t>IE000000000020007535</t>
  </si>
  <si>
    <t>1GUC-3</t>
  </si>
  <si>
    <t>038626C01</t>
  </si>
  <si>
    <t>000000111904</t>
  </si>
  <si>
    <t>IE000000000020007204</t>
  </si>
  <si>
    <t>ACTUADOR VALVULA DE CONTROL PV-420001</t>
  </si>
  <si>
    <t>20011150</t>
  </si>
  <si>
    <t>PV-420001</t>
  </si>
  <si>
    <t>L10000-6-20-P</t>
  </si>
  <si>
    <t>000000174676</t>
  </si>
  <si>
    <t>IE000000000020011151</t>
  </si>
  <si>
    <t>ACTUADOR VALVULA DE RECIRCULACION</t>
  </si>
  <si>
    <t>20003586</t>
  </si>
  <si>
    <t>4070</t>
  </si>
  <si>
    <t>000000153148</t>
  </si>
  <si>
    <t>IE000000000020010402</t>
  </si>
  <si>
    <t>20003609</t>
  </si>
  <si>
    <t>000000153177</t>
  </si>
  <si>
    <t>IE000000000020010429</t>
  </si>
  <si>
    <t>20005595</t>
  </si>
  <si>
    <t>ACTUADOR-FV-370207</t>
  </si>
  <si>
    <t>000000112286</t>
  </si>
  <si>
    <t>IE000000000020007586</t>
  </si>
  <si>
    <t>ACTUADOR VALVULA GLOBO FV-3702307</t>
  </si>
  <si>
    <t>ACTUADOR-FV-3702307</t>
  </si>
  <si>
    <t>000000112291</t>
  </si>
  <si>
    <t>IE000000000020007591</t>
  </si>
  <si>
    <t>ACTUADOR PV-240003B</t>
  </si>
  <si>
    <t>000000112236</t>
  </si>
  <si>
    <t>IE000000000020007536</t>
  </si>
  <si>
    <t>ACTUADOR VALVULA MASONEILAN FV-4111501</t>
  </si>
  <si>
    <t>20013190</t>
  </si>
  <si>
    <t>FV-4111501</t>
  </si>
  <si>
    <t>000000260545</t>
  </si>
  <si>
    <t>IE000000000020013191</t>
  </si>
  <si>
    <t>ACTUADOR VALVULA MOV_10X900-LDS ENT</t>
  </si>
  <si>
    <t>ID 1143</t>
  </si>
  <si>
    <t>B841260102</t>
  </si>
  <si>
    <t>000000732619</t>
  </si>
  <si>
    <t>IE000000000020027571</t>
  </si>
  <si>
    <t>ACTUADOR VALVULA MOV_10X900-LDS LIN</t>
  </si>
  <si>
    <t>MOV-250003</t>
  </si>
  <si>
    <t>B841270501</t>
  </si>
  <si>
    <t>000000740201</t>
  </si>
  <si>
    <t>IE000000000020027627</t>
  </si>
  <si>
    <t>ACTUADOR VALVULA MOV_12x900- DES</t>
  </si>
  <si>
    <t>MOV-422018</t>
  </si>
  <si>
    <t>IQ19FA10A</t>
  </si>
  <si>
    <t>B841270102</t>
  </si>
  <si>
    <t>000000740212</t>
  </si>
  <si>
    <t>IE000000000020027638</t>
  </si>
  <si>
    <t>ACTUADOR VALVULA MOV_12X900- DESCARGA</t>
  </si>
  <si>
    <t>20010400</t>
  </si>
  <si>
    <t>000000750129</t>
  </si>
  <si>
    <t>IE000000000020027689</t>
  </si>
  <si>
    <t>ACTUADOR VALVULA MOV_12x900-LDS SAL</t>
  </si>
  <si>
    <t>000000732620</t>
  </si>
  <si>
    <t>IE000000000020027572</t>
  </si>
  <si>
    <t>ACTUADOR VALVULA MOV_16x150-MED 37000</t>
  </si>
  <si>
    <t>TAG-370411</t>
  </si>
  <si>
    <t>ID 1142</t>
  </si>
  <si>
    <t>IQ20FA14A</t>
  </si>
  <si>
    <t>B828840101</t>
  </si>
  <si>
    <t>000000732485</t>
  </si>
  <si>
    <t>IE000000000020027570</t>
  </si>
  <si>
    <t>ACTUADOR VALVULA MOV_20x150- DES</t>
  </si>
  <si>
    <t>20002167</t>
  </si>
  <si>
    <t>MOV-410310</t>
  </si>
  <si>
    <t>B841270101</t>
  </si>
  <si>
    <t>000000740209</t>
  </si>
  <si>
    <t>IE000000000020027635</t>
  </si>
  <si>
    <t>ACTUADOR VALVULA MOV_20x150-REC LIN 24</t>
  </si>
  <si>
    <t>TAG-531001</t>
  </si>
  <si>
    <t>B841280702</t>
  </si>
  <si>
    <t>000000732479</t>
  </si>
  <si>
    <t>IE000000000020027564</t>
  </si>
  <si>
    <t>ACTUADOR VALVULA MOV_20x150- SUC</t>
  </si>
  <si>
    <t>20002175</t>
  </si>
  <si>
    <t>MOV-410419</t>
  </si>
  <si>
    <t>B841270303</t>
  </si>
  <si>
    <t>000000740210</t>
  </si>
  <si>
    <t>IE000000000020027636</t>
  </si>
  <si>
    <t>ACTUADOR VALVULA MOV_20x150-SUC BPCS BT</t>
  </si>
  <si>
    <t>TAG-731105</t>
  </si>
  <si>
    <t>B841280701</t>
  </si>
  <si>
    <t>000000732480</t>
  </si>
  <si>
    <t>IE000000000020027565</t>
  </si>
  <si>
    <t>ACTUADOR VALVULA MOV_20x150-SUC BPCS ODC</t>
  </si>
  <si>
    <t>TAG-731305</t>
  </si>
  <si>
    <t>B841280704</t>
  </si>
  <si>
    <t>000000732481</t>
  </si>
  <si>
    <t>IE000000000020027566</t>
  </si>
  <si>
    <t>ACTUADOR VALVULA MOV_20x150-SUC BT ODC</t>
  </si>
  <si>
    <t>TAG-507004</t>
  </si>
  <si>
    <t>B841280703</t>
  </si>
  <si>
    <t>000000732478</t>
  </si>
  <si>
    <t>IE000000000020027563</t>
  </si>
  <si>
    <t>ACTUADOR VALVULA MOV-20x900-SUC</t>
  </si>
  <si>
    <t>20008206</t>
  </si>
  <si>
    <t>MOV-420518</t>
  </si>
  <si>
    <t>B841270103</t>
  </si>
  <si>
    <t>000000740211</t>
  </si>
  <si>
    <t>IE000000000020027637</t>
  </si>
  <si>
    <t>ACTUADOR VALVULA MOV_20X900- SUCCION</t>
  </si>
  <si>
    <t>20010419</t>
  </si>
  <si>
    <t>000000750121</t>
  </si>
  <si>
    <t>IE000000000020027681</t>
  </si>
  <si>
    <t>20010427</t>
  </si>
  <si>
    <t>000000750122</t>
  </si>
  <si>
    <t>IE000000000020027682</t>
  </si>
  <si>
    <t>20010392</t>
  </si>
  <si>
    <t>000000750128</t>
  </si>
  <si>
    <t>IE000000000020027688</t>
  </si>
  <si>
    <t>ACTUADOR VALVULA MOV-220018 L6"</t>
  </si>
  <si>
    <t>20024335</t>
  </si>
  <si>
    <t>ACT-MOV-220018</t>
  </si>
  <si>
    <t>IQ12FA10B4</t>
  </si>
  <si>
    <t>B733730401</t>
  </si>
  <si>
    <t>000000462680</t>
  </si>
  <si>
    <t>IE000000000020022861</t>
  </si>
  <si>
    <t>ACTUADOR VALVULA MOV-220019 L10"</t>
  </si>
  <si>
    <t>20014209</t>
  </si>
  <si>
    <t>ACT-MOV-220019</t>
  </si>
  <si>
    <t>B750340103</t>
  </si>
  <si>
    <t>000000569371</t>
  </si>
  <si>
    <t>IE000000000020024338</t>
  </si>
  <si>
    <t>ACTUADOR VALVULA MOV_24x150 - ENT ODC</t>
  </si>
  <si>
    <t>TAG-550501</t>
  </si>
  <si>
    <t>B802810101</t>
  </si>
  <si>
    <t>000000732484</t>
  </si>
  <si>
    <t>IE000000000020027569</t>
  </si>
  <si>
    <t>ACTUADOR VALVULA MOV_24x150-LDS REC</t>
  </si>
  <si>
    <t>TAG-507001</t>
  </si>
  <si>
    <t>B841280601</t>
  </si>
  <si>
    <t>000000732477</t>
  </si>
  <si>
    <t>IE000000000020027562</t>
  </si>
  <si>
    <t>ACTUADOR VALVULA MOV_24x150 - LDS SAL</t>
  </si>
  <si>
    <t>TAG-820002</t>
  </si>
  <si>
    <t>B802810103</t>
  </si>
  <si>
    <t>000000732483</t>
  </si>
  <si>
    <t>IE000000000020027568</t>
  </si>
  <si>
    <t>ACTUADOR VALVULA MOV_24x600-LDS ENT</t>
  </si>
  <si>
    <t>TAG-240010</t>
  </si>
  <si>
    <t>B841280301</t>
  </si>
  <si>
    <t>000000732476</t>
  </si>
  <si>
    <t>IE000000000020027561</t>
  </si>
  <si>
    <t>MOV-250111</t>
  </si>
  <si>
    <t>B841270104</t>
  </si>
  <si>
    <t>000000740205</t>
  </si>
  <si>
    <t>IE000000000020027631</t>
  </si>
  <si>
    <t>ACTUADOR VALVULA MOV_24x900-LDS ENT</t>
  </si>
  <si>
    <t>B841270401</t>
  </si>
  <si>
    <t>000000740215</t>
  </si>
  <si>
    <t>IE000000000020027641</t>
  </si>
  <si>
    <t>ACTUADOR VALVULA MOV_24x900-LDS SAL</t>
  </si>
  <si>
    <t>MOV-250010</t>
  </si>
  <si>
    <t>B841270402</t>
  </si>
  <si>
    <t>000000740204</t>
  </si>
  <si>
    <t>IE000000000020027630</t>
  </si>
  <si>
    <t>ACTUADOR VALVULA MOV_30x150-LDS SAL</t>
  </si>
  <si>
    <t>TAG-820001</t>
  </si>
  <si>
    <t>B824840601</t>
  </si>
  <si>
    <t>000000732473</t>
  </si>
  <si>
    <t>IE000000000020027558</t>
  </si>
  <si>
    <t>ACTUADOR VALVULA MOV_30x600-LDS ENT</t>
  </si>
  <si>
    <t>TAG-240009</t>
  </si>
  <si>
    <t>IQ90FA25A</t>
  </si>
  <si>
    <t>B841280401</t>
  </si>
  <si>
    <t>000000732475</t>
  </si>
  <si>
    <t>IE000000000020027560</t>
  </si>
  <si>
    <t>MOV-250112</t>
  </si>
  <si>
    <t>B841270601</t>
  </si>
  <si>
    <t>000000740206</t>
  </si>
  <si>
    <t>IE000000000020027632</t>
  </si>
  <si>
    <t>ACTUADOR VALVULA MOV_30x900-LDS ENT</t>
  </si>
  <si>
    <t>MOV-250007</t>
  </si>
  <si>
    <t>IQ70FA25A</t>
  </si>
  <si>
    <t>B841270202</t>
  </si>
  <si>
    <t>000000740202</t>
  </si>
  <si>
    <t>IE000000000020027628</t>
  </si>
  <si>
    <t>ACTUADOR VALVULA MOV_30x900-LDS LIN</t>
  </si>
  <si>
    <t>MOV-250009</t>
  </si>
  <si>
    <t>B841270201</t>
  </si>
  <si>
    <t>000000740203</t>
  </si>
  <si>
    <t>IE000000000020027629</t>
  </si>
  <si>
    <t>B841270203</t>
  </si>
  <si>
    <t>000000740216</t>
  </si>
  <si>
    <t>IE000000000020027642</t>
  </si>
  <si>
    <t>ACTUADOR VALVULA MOV_30x900-LDS SAL</t>
  </si>
  <si>
    <t>B841270204</t>
  </si>
  <si>
    <t>000000740214</t>
  </si>
  <si>
    <t>IE000000000020027640</t>
  </si>
  <si>
    <t>B15888-F2</t>
  </si>
  <si>
    <t>000000112652</t>
  </si>
  <si>
    <t>IE000000000020007952</t>
  </si>
  <si>
    <t>B15888-H2</t>
  </si>
  <si>
    <t>000000112668</t>
  </si>
  <si>
    <t>IE000000000020007968</t>
  </si>
  <si>
    <t>ACTUADOR VALVULA MOV_36x150-LDS SAL</t>
  </si>
  <si>
    <t>MOV-302004</t>
  </si>
  <si>
    <t>B841270302</t>
  </si>
  <si>
    <t>000000740207</t>
  </si>
  <si>
    <t>IE000000000020027633</t>
  </si>
  <si>
    <t>MOV-305004</t>
  </si>
  <si>
    <t>B841270301</t>
  </si>
  <si>
    <t>000000740208</t>
  </si>
  <si>
    <t>IE000000000020027634</t>
  </si>
  <si>
    <t>ACTUADOR VALVULA MOV_36X300-LDS SAL</t>
  </si>
  <si>
    <t>TAG-810005</t>
  </si>
  <si>
    <t>B841280101</t>
  </si>
  <si>
    <t>000000732472</t>
  </si>
  <si>
    <t>IE000000000020027557</t>
  </si>
  <si>
    <t>ACTUADOR VALVULA MOV_36x300-SUC BPC42010</t>
  </si>
  <si>
    <t>TAG-420101</t>
  </si>
  <si>
    <t>IQ35FA16A</t>
  </si>
  <si>
    <t>B841280201</t>
  </si>
  <si>
    <t>000000732474</t>
  </si>
  <si>
    <t>IE000000000020027559</t>
  </si>
  <si>
    <t>ACTUADOR VALVULA MOV-410110 EN BB-41010</t>
  </si>
  <si>
    <t>20002151</t>
  </si>
  <si>
    <t>B26036030104 -</t>
  </si>
  <si>
    <t>000000112038</t>
  </si>
  <si>
    <t>IE000000000020007338</t>
  </si>
  <si>
    <t>ACTUADOR VALVULA MOV-410119 EN BB-41010</t>
  </si>
  <si>
    <t>20002154</t>
  </si>
  <si>
    <t>000000112039</t>
  </si>
  <si>
    <t>IE000000000020007339</t>
  </si>
  <si>
    <t>ACTUADOR VALVULA MOV-410210 EN BB-41020</t>
  </si>
  <si>
    <t>20002158</t>
  </si>
  <si>
    <t>000000112040</t>
  </si>
  <si>
    <t>IE000000000020007340</t>
  </si>
  <si>
    <t>ACTUADOR VALVULA MOV-410219 EN BB-41020</t>
  </si>
  <si>
    <t>20002161</t>
  </si>
  <si>
    <t>000000112041</t>
  </si>
  <si>
    <t>IE000000000020007341</t>
  </si>
  <si>
    <t>ACTUADOR VALVULA MOV-410310 EN BB-41030</t>
  </si>
  <si>
    <t>20002165</t>
  </si>
  <si>
    <t>000000112042</t>
  </si>
  <si>
    <t>IE000000000020007342</t>
  </si>
  <si>
    <t>ACTUADOR VALVULA MOV-410319 EN BB-41030</t>
  </si>
  <si>
    <t>20002168</t>
  </si>
  <si>
    <t>000000112043</t>
  </si>
  <si>
    <t>IE000000000020007343</t>
  </si>
  <si>
    <t>ACTUADOR VALVULA MOV-410410 EN BB-41040</t>
  </si>
  <si>
    <t>20002172</t>
  </si>
  <si>
    <t>000000112044</t>
  </si>
  <si>
    <t>IE000000000020007344</t>
  </si>
  <si>
    <t>ACTUADOR VALVULA MOV-410419 EN BB-41040</t>
  </si>
  <si>
    <t>000000112045</t>
  </si>
  <si>
    <t>IE000000000020007345</t>
  </si>
  <si>
    <t>ACTUADOR VALVULA MOV-410519</t>
  </si>
  <si>
    <t>20013149</t>
  </si>
  <si>
    <t>M089250601</t>
  </si>
  <si>
    <t>000000260481</t>
  </si>
  <si>
    <t>IE000000000020013150</t>
  </si>
  <si>
    <t>M089250301</t>
  </si>
  <si>
    <t>000000260491</t>
  </si>
  <si>
    <t>IE000000000020013159</t>
  </si>
  <si>
    <t>ACTUADOR VALVULA MOV-411510</t>
  </si>
  <si>
    <t>20013195</t>
  </si>
  <si>
    <t>MOV-411510</t>
  </si>
  <si>
    <t>000000260550</t>
  </si>
  <si>
    <t>IE000000000020013196</t>
  </si>
  <si>
    <t>ACTUADOR VALVULA MOV-411519</t>
  </si>
  <si>
    <t>20013176</t>
  </si>
  <si>
    <t>MOV-411519</t>
  </si>
  <si>
    <t>000000260513</t>
  </si>
  <si>
    <t>IE000000000020013177</t>
  </si>
  <si>
    <t>ACTUADOR VALVULA MOV_42x300- LDS SAL</t>
  </si>
  <si>
    <t>TAG-810006</t>
  </si>
  <si>
    <t>B841280501</t>
  </si>
  <si>
    <t>000000732482</t>
  </si>
  <si>
    <t>IE000000000020027567</t>
  </si>
  <si>
    <t>ACTUADOR VALVULA MOV-5008 BRAZON°1</t>
  </si>
  <si>
    <t>FCV-5008</t>
  </si>
  <si>
    <t>000000111875</t>
  </si>
  <si>
    <t>IE000000000020007175</t>
  </si>
  <si>
    <t>ACTUADOR VALVULA MOV-5011 BRAZO N°2</t>
  </si>
  <si>
    <t>20006458</t>
  </si>
  <si>
    <t>FCV-5011</t>
  </si>
  <si>
    <t>000000111887</t>
  </si>
  <si>
    <t>IE000000000020007187</t>
  </si>
  <si>
    <t>ACTUADOR VALVULA MOV-5014 BRAZO N°3</t>
  </si>
  <si>
    <t>20006468</t>
  </si>
  <si>
    <t>FCV-5014</t>
  </si>
  <si>
    <t>000000111896</t>
  </si>
  <si>
    <t>IE000000000020007196</t>
  </si>
  <si>
    <t>Actuador valvula MOV-51313</t>
  </si>
  <si>
    <t>20020656</t>
  </si>
  <si>
    <t>B680670101</t>
  </si>
  <si>
    <t>000000431313</t>
  </si>
  <si>
    <t>IE000000000020020657</t>
  </si>
  <si>
    <t>ACTUADOR VALVULA PV-220018 L6"</t>
  </si>
  <si>
    <t>20024336</t>
  </si>
  <si>
    <t>ACT-PV-220018</t>
  </si>
  <si>
    <t>IQS12FA10A</t>
  </si>
  <si>
    <t>C172860101</t>
  </si>
  <si>
    <t>000000569368</t>
  </si>
  <si>
    <t>IE000000000020024337</t>
  </si>
  <si>
    <t>ACTUADOR VALVULA PV-230307A</t>
  </si>
  <si>
    <t>20001285</t>
  </si>
  <si>
    <t>000000112528</t>
  </si>
  <si>
    <t>IE000000000020007828</t>
  </si>
  <si>
    <t>ACTUADOR VALVULA PV-230307B</t>
  </si>
  <si>
    <t>20001289</t>
  </si>
  <si>
    <t>ACTUADOR-PV-230307B</t>
  </si>
  <si>
    <t>000000112530</t>
  </si>
  <si>
    <t>IE000000000020007830</t>
  </si>
  <si>
    <t>ACTUADOR VALVULA TV-42037 IC-42030</t>
  </si>
  <si>
    <t>TV-42037</t>
  </si>
  <si>
    <t>4080</t>
  </si>
  <si>
    <t>FZ</t>
  </si>
  <si>
    <t>14721018</t>
  </si>
  <si>
    <t>000000750162</t>
  </si>
  <si>
    <t>IE000000000020027722</t>
  </si>
  <si>
    <t>ACTUADOR VALVULA TV-420XX IC-42010</t>
  </si>
  <si>
    <t>20009902</t>
  </si>
  <si>
    <t>000000750166</t>
  </si>
  <si>
    <t>IE000000000020027726</t>
  </si>
  <si>
    <t>ACTUADOR VALVULA TV-420XX IC-42020</t>
  </si>
  <si>
    <t>000000750156</t>
  </si>
  <si>
    <t>IE000000000020027716</t>
  </si>
  <si>
    <t>ACTUADOR VALVULA TV-420XX IC-42040</t>
  </si>
  <si>
    <t>000000750169</t>
  </si>
  <si>
    <t>IE000000000020027729</t>
  </si>
  <si>
    <t>ACTUADO VALV CONTROL KEN INTROL FV-5046B</t>
  </si>
  <si>
    <t>20006320</t>
  </si>
  <si>
    <t>FV-5046B</t>
  </si>
  <si>
    <t>000000107126</t>
  </si>
  <si>
    <t>IE000000000020006321</t>
  </si>
  <si>
    <t>ACTUAD VALV KENT INTROL FV-5047 LÍNEA 16</t>
  </si>
  <si>
    <t>20006426</t>
  </si>
  <si>
    <t>000000111865</t>
  </si>
  <si>
    <t>IE000000000020007165</t>
  </si>
  <si>
    <t>ACTUA MOV-550100 6-PRO-C-DA21-023 ROTORK</t>
  </si>
  <si>
    <t>B26036070101</t>
  </si>
  <si>
    <t>000000111627</t>
  </si>
  <si>
    <t>IE000000000020006927</t>
  </si>
  <si>
    <t>ACTU DE V MOV-410210 BOMB BB-41020</t>
  </si>
  <si>
    <t>B26248180102</t>
  </si>
  <si>
    <t>000000112421</t>
  </si>
  <si>
    <t>IE000000000020007721</t>
  </si>
  <si>
    <t>ACTUDOR DE LA MOV-411319 EN BB-41130</t>
  </si>
  <si>
    <t>20023706</t>
  </si>
  <si>
    <t>MOV-411319</t>
  </si>
  <si>
    <t>000000112903</t>
  </si>
  <si>
    <t>IE000000000020008194</t>
  </si>
  <si>
    <t>ACTUDOR DE LA VALVULA MOV-420510</t>
  </si>
  <si>
    <t>MOV-420510</t>
  </si>
  <si>
    <t>000000112914</t>
  </si>
  <si>
    <t>IE000000000020008205</t>
  </si>
  <si>
    <t>ACTUDOR DE LA VALVULA MOV-420518</t>
  </si>
  <si>
    <t>000000112916</t>
  </si>
  <si>
    <t>IE000000000020008207</t>
  </si>
  <si>
    <t>ACTUDOR DE VALVULA MOV-3640 BRAZO 3640</t>
  </si>
  <si>
    <t>B15888-H4</t>
  </si>
  <si>
    <t>000000112640</t>
  </si>
  <si>
    <t>IE000000000020007940</t>
  </si>
  <si>
    <t>ACTUDOR DE VALVULA MOV-411410</t>
  </si>
  <si>
    <t>20023704</t>
  </si>
  <si>
    <t>MOV-411410</t>
  </si>
  <si>
    <t>000000112904</t>
  </si>
  <si>
    <t>IE000000000020008195</t>
  </si>
  <si>
    <t>000000112683</t>
  </si>
  <si>
    <t>IE000000000020007983</t>
  </si>
  <si>
    <t>ACTUDOR MOV-3602 DE PROOVER</t>
  </si>
  <si>
    <t>000000112685</t>
  </si>
  <si>
    <t>IE000000000020007985</t>
  </si>
  <si>
    <t>ACTUDOR MOV-3670 BRAZO MEDICION 3670</t>
  </si>
  <si>
    <t>B15888-F1</t>
  </si>
  <si>
    <t>000000112664</t>
  </si>
  <si>
    <t>IE000000000020007964</t>
  </si>
  <si>
    <t>000000112672</t>
  </si>
  <si>
    <t>IE000000000020007972</t>
  </si>
  <si>
    <t>ACTU MOV-410310 VALV BOMB BB-41030</t>
  </si>
  <si>
    <t>B26248180103</t>
  </si>
  <si>
    <t>000000112425</t>
  </si>
  <si>
    <t>IE000000000020007725</t>
  </si>
  <si>
    <t>ACTU VAL MAN SOBR TUBE SALI TQS M3E-5002</t>
  </si>
  <si>
    <t>20000996</t>
  </si>
  <si>
    <t>BATTLEYVALVE CO</t>
  </si>
  <si>
    <t>TV 2603</t>
  </si>
  <si>
    <t>000000112455</t>
  </si>
  <si>
    <t>IE000000000020007755</t>
  </si>
  <si>
    <t>ACTU VALV ALIVI 950-PSV-820013A TG-82000</t>
  </si>
  <si>
    <t>PSV-820013A</t>
  </si>
  <si>
    <t>000000112446</t>
  </si>
  <si>
    <t>IE000000000020007746</t>
  </si>
  <si>
    <t>ACTU VALV ALIVI 950-PSV-820013C TG-82000</t>
  </si>
  <si>
    <t>PSV-820013C</t>
  </si>
  <si>
    <t>000000112447</t>
  </si>
  <si>
    <t>IE000000000020007747</t>
  </si>
  <si>
    <t>ACTU VALV BA-201 TRAMPA RECIBO ME-5002</t>
  </si>
  <si>
    <t>20000993</t>
  </si>
  <si>
    <t>BB350 5203/01</t>
  </si>
  <si>
    <t>000000112452</t>
  </si>
  <si>
    <t>IE000000000020007752</t>
  </si>
  <si>
    <t>ACTU VALV CA-213 VALV DE 16PUL ME-5002</t>
  </si>
  <si>
    <t>20000992</t>
  </si>
  <si>
    <t>000000112451</t>
  </si>
  <si>
    <t>IE000000000020007751</t>
  </si>
  <si>
    <t>ACTU VALV CONT FCV-5109 I</t>
  </si>
  <si>
    <t>20001125</t>
  </si>
  <si>
    <t>000000112492</t>
  </si>
  <si>
    <t>IE000000000020007792</t>
  </si>
  <si>
    <t>ACTU VALV CONT FLU FCV-420101</t>
  </si>
  <si>
    <t>20000664</t>
  </si>
  <si>
    <t>000000112432</t>
  </si>
  <si>
    <t>IE000000000020007732</t>
  </si>
  <si>
    <t>ACTU VALV CONT FLU FCV-420201</t>
  </si>
  <si>
    <t>20000672</t>
  </si>
  <si>
    <t>000000112434</t>
  </si>
  <si>
    <t>IE000000000020007734</t>
  </si>
  <si>
    <t>ACTU VALV CONT FLU FCV-420301</t>
  </si>
  <si>
    <t>20000680</t>
  </si>
  <si>
    <t>000000112436</t>
  </si>
  <si>
    <t>IE000000000020007736</t>
  </si>
  <si>
    <t>ACTU VALV CONT FLU FCV-420401</t>
  </si>
  <si>
    <t>20000688</t>
  </si>
  <si>
    <t>000000112438</t>
  </si>
  <si>
    <t>IE000000000020007738</t>
  </si>
  <si>
    <t>ACTU VALV DE CONTROL MOV-5109</t>
  </si>
  <si>
    <t>B32009010101</t>
  </si>
  <si>
    <t>000000112491</t>
  </si>
  <si>
    <t>IE000000000020007791</t>
  </si>
  <si>
    <t>ACTU VALV DE CUATRO VIAS PDS-5104</t>
  </si>
  <si>
    <t>000000112493</t>
  </si>
  <si>
    <t>IE000000000020007793</t>
  </si>
  <si>
    <t>20000994</t>
  </si>
  <si>
    <t>000000112453</t>
  </si>
  <si>
    <t>IE000000000020007753</t>
  </si>
  <si>
    <t>ACTU VALV EF-PV5075B ABB ACTU ME-5002</t>
  </si>
  <si>
    <t>000000112454</t>
  </si>
  <si>
    <t>IE000000000020007754</t>
  </si>
  <si>
    <t>FCV-5105</t>
  </si>
  <si>
    <t>000000099178</t>
  </si>
  <si>
    <t>IE000000000020001088</t>
  </si>
  <si>
    <t>ACTU VALV FISHER DE CONTROL. FCV-5101</t>
  </si>
  <si>
    <t>20001063</t>
  </si>
  <si>
    <t>000000112465</t>
  </si>
  <si>
    <t>IE000000000020007765</t>
  </si>
  <si>
    <t>ACTU VALV FISHER DE CONTROL FCV-5102</t>
  </si>
  <si>
    <t>20001067</t>
  </si>
  <si>
    <t>000000112468</t>
  </si>
  <si>
    <t>IE000000000020007768</t>
  </si>
  <si>
    <t>ACTU VALV FISHER DE CONTROL. FCV-5104</t>
  </si>
  <si>
    <t>000000112476</t>
  </si>
  <si>
    <t>IE000000000020007776</t>
  </si>
  <si>
    <t>ACTU VALV FISHER DE CONTROL. FCV-5106</t>
  </si>
  <si>
    <t>14050098</t>
  </si>
  <si>
    <t>000000112481</t>
  </si>
  <si>
    <t>IE000000000020007781</t>
  </si>
  <si>
    <t>ACTU VALV FISHER DE CONTROL FCV-5107B</t>
  </si>
  <si>
    <t>20001105</t>
  </si>
  <si>
    <t>000000112485</t>
  </si>
  <si>
    <t>IE000000000020007785</t>
  </si>
  <si>
    <t>ACTU VALV MOTORI D1315MOV-5108C</t>
  </si>
  <si>
    <t>20001111</t>
  </si>
  <si>
    <t>000000112489</t>
  </si>
  <si>
    <t>IE000000000020007789</t>
  </si>
  <si>
    <t>ACTU VALV MOTORI FCV-5108B X POSICI 3600</t>
  </si>
  <si>
    <t>20001110</t>
  </si>
  <si>
    <t>000000112488</t>
  </si>
  <si>
    <t>IE000000000020007788</t>
  </si>
  <si>
    <t>ACTU VALV MOTORI MOV-5076 ME-5002</t>
  </si>
  <si>
    <t>M023860900101</t>
  </si>
  <si>
    <t>000000112459</t>
  </si>
  <si>
    <t>IE000000000020007759</t>
  </si>
  <si>
    <t>ACTU VALV MOTORI MOV-5078 ME-5200</t>
  </si>
  <si>
    <t>B26762020103</t>
  </si>
  <si>
    <t>000000112458</t>
  </si>
  <si>
    <t>IE000000000020007758</t>
  </si>
  <si>
    <t>ACTU VALV MOTORI MOV-5079 ME-5002</t>
  </si>
  <si>
    <t>MOV-5079</t>
  </si>
  <si>
    <t>1095148</t>
  </si>
  <si>
    <t>000000099091</t>
  </si>
  <si>
    <t>IE000000000020001001</t>
  </si>
  <si>
    <t>38930435-100</t>
  </si>
  <si>
    <t>000000112477</t>
  </si>
  <si>
    <t>IE000000000020007777</t>
  </si>
  <si>
    <t>ACTU VALV MOTORI MOV-5107A</t>
  </si>
  <si>
    <t>20001102</t>
  </si>
  <si>
    <t>000000112483</t>
  </si>
  <si>
    <t>IE000000000020007783</t>
  </si>
  <si>
    <t>ACTU VALV MOTORI MOV-5107B</t>
  </si>
  <si>
    <t>20001104</t>
  </si>
  <si>
    <t>000000112484</t>
  </si>
  <si>
    <t>IE000000000020007784</t>
  </si>
  <si>
    <t>ACTU VALV MOTORI MOV-5107C BRAZO MEDIC 7</t>
  </si>
  <si>
    <t>20001119</t>
  </si>
  <si>
    <t>000000112490</t>
  </si>
  <si>
    <t>IE000000000020007790</t>
  </si>
  <si>
    <t>ACTU VALV MOTORI MOV-5108A</t>
  </si>
  <si>
    <t>20001108</t>
  </si>
  <si>
    <t>000000112486</t>
  </si>
  <si>
    <t>IE000000000020007786</t>
  </si>
  <si>
    <t>20000957</t>
  </si>
  <si>
    <t>MO2748020201</t>
  </si>
  <si>
    <t>000000112444</t>
  </si>
  <si>
    <t>IE000000000020007744</t>
  </si>
  <si>
    <t>MO2957010101</t>
  </si>
  <si>
    <t>000000112442</t>
  </si>
  <si>
    <t>IE000000000020007742</t>
  </si>
  <si>
    <t>MO2748020303</t>
  </si>
  <si>
    <t>000000112443</t>
  </si>
  <si>
    <t>IE000000000020007743</t>
  </si>
  <si>
    <t>ACTU VALV MOV-410110 BOMB BB-41010</t>
  </si>
  <si>
    <t>B262481700102</t>
  </si>
  <si>
    <t>000000112417</t>
  </si>
  <si>
    <t>IE000000000020007717</t>
  </si>
  <si>
    <t>ACTU VALV MOV-410410 BOMB BB-41040</t>
  </si>
  <si>
    <t>B26248180104</t>
  </si>
  <si>
    <t>000000112429</t>
  </si>
  <si>
    <t>IE000000000020007729</t>
  </si>
  <si>
    <t>ACTU VALV MOV-5108B</t>
  </si>
  <si>
    <t>20001109</t>
  </si>
  <si>
    <t>000000112487</t>
  </si>
  <si>
    <t>IE000000000020007787</t>
  </si>
  <si>
    <t>000000112448</t>
  </si>
  <si>
    <t>IE000000000020007748</t>
  </si>
  <si>
    <t>ACTU VALV SHUTDOWN ESDV-5075 ME-5002</t>
  </si>
  <si>
    <t>960272-119AUG96</t>
  </si>
  <si>
    <t>000000112460</t>
  </si>
  <si>
    <t>IE000000000020007760</t>
  </si>
  <si>
    <t>000000111962</t>
  </si>
  <si>
    <t>IE000000000020007262</t>
  </si>
  <si>
    <t>000000165663</t>
  </si>
  <si>
    <t>IE000000000020010737</t>
  </si>
  <si>
    <t>000000165664</t>
  </si>
  <si>
    <t>IE000000000020010738</t>
  </si>
  <si>
    <t>AGITADORAGT-501 CAUC.ODC</t>
  </si>
  <si>
    <t>720-AGT-501</t>
  </si>
  <si>
    <t>000000006701</t>
  </si>
  <si>
    <t>IE000000000010005707</t>
  </si>
  <si>
    <t>CE-700</t>
  </si>
  <si>
    <t>000000102863</t>
  </si>
  <si>
    <t>IE000000000020004422</t>
  </si>
  <si>
    <t>CE-800</t>
  </si>
  <si>
    <t>000000102864</t>
  </si>
  <si>
    <t>IE000000000020004423</t>
  </si>
  <si>
    <t>920-AGT-520801</t>
  </si>
  <si>
    <t>SA-BSE-6</t>
  </si>
  <si>
    <t>54025</t>
  </si>
  <si>
    <t>000000153202</t>
  </si>
  <si>
    <t>IE000000000020010440</t>
  </si>
  <si>
    <t>AGITADOR MECANICO AGT-20100 TK TC-52010</t>
  </si>
  <si>
    <t>20009815</t>
  </si>
  <si>
    <t>AGT-20100</t>
  </si>
  <si>
    <t>FILADELPHIA MIXING</t>
  </si>
  <si>
    <t>3ABSF-6</t>
  </si>
  <si>
    <t>10KFA0870</t>
  </si>
  <si>
    <t>000000148778</t>
  </si>
  <si>
    <t>IE000000000020009822</t>
  </si>
  <si>
    <t>VM182CCE NC3</t>
  </si>
  <si>
    <t>000000099246</t>
  </si>
  <si>
    <t>IE000000000020001156</t>
  </si>
  <si>
    <t>20022768</t>
  </si>
  <si>
    <t>240-AA10</t>
  </si>
  <si>
    <t>VM122C6</t>
  </si>
  <si>
    <t>12000 BTU/HR</t>
  </si>
  <si>
    <t>000000339086</t>
  </si>
  <si>
    <t>IE000000000020018936</t>
  </si>
  <si>
    <t>AIRE AC MINISPLIT #11 CONT DORMITORIOS</t>
  </si>
  <si>
    <t>20022769</t>
  </si>
  <si>
    <t>240-AA11</t>
  </si>
  <si>
    <t>000000339087</t>
  </si>
  <si>
    <t>IE000000000020018937</t>
  </si>
  <si>
    <t>240-AA12</t>
  </si>
  <si>
    <t>000000339088</t>
  </si>
  <si>
    <t>IE000000000020018938</t>
  </si>
  <si>
    <t>AIRE AC MINISPLIT #13 CONT DORMITORIOS</t>
  </si>
  <si>
    <t>240-AA13</t>
  </si>
  <si>
    <t>000000339089</t>
  </si>
  <si>
    <t>IE000000000020018939</t>
  </si>
  <si>
    <t>AIRE AC MINISPLIT #14 CONT DORMITORIOS</t>
  </si>
  <si>
    <t>240-AA14</t>
  </si>
  <si>
    <t>000000339090</t>
  </si>
  <si>
    <t>IE000000000020018940</t>
  </si>
  <si>
    <t>AIRE AC MINISPLIT #15 CONT DORMITORIOS</t>
  </si>
  <si>
    <t>240-AA15</t>
  </si>
  <si>
    <t>000000339091</t>
  </si>
  <si>
    <t>IE000000000020018941</t>
  </si>
  <si>
    <t>AIRE AC MINISPLIT #16 CONT DORMITORIOS</t>
  </si>
  <si>
    <t>240-AA16</t>
  </si>
  <si>
    <t>000000339092</t>
  </si>
  <si>
    <t>IE000000000020018942</t>
  </si>
  <si>
    <t>11800 BTU/HR</t>
  </si>
  <si>
    <t>000000339065</t>
  </si>
  <si>
    <t>IE000000000020018918</t>
  </si>
  <si>
    <t>AIRE AC MINISPLIT #1 CAFETERIA</t>
  </si>
  <si>
    <t>20021134</t>
  </si>
  <si>
    <t>000000445737</t>
  </si>
  <si>
    <t>IE000000000020021409</t>
  </si>
  <si>
    <t>AIRE AC MINISPLIT #1 CONT ALIMENTOS</t>
  </si>
  <si>
    <t>20022774</t>
  </si>
  <si>
    <t>000000339097</t>
  </si>
  <si>
    <t>IE000000000020018947</t>
  </si>
  <si>
    <t>AIRE AC MINISPLIT #1 CONT ALOJAMINETO 1</t>
  </si>
  <si>
    <t>20022778</t>
  </si>
  <si>
    <t>000000339127</t>
  </si>
  <si>
    <t>IE000000000020018954</t>
  </si>
  <si>
    <t>AIRE AC MINISPLIT #1 CONT ALOJAMINETO 2</t>
  </si>
  <si>
    <t>20022779</t>
  </si>
  <si>
    <t>000000339129</t>
  </si>
  <si>
    <t>IE000000000020018956</t>
  </si>
  <si>
    <t>000000334095</t>
  </si>
  <si>
    <t>IE000000000020018816</t>
  </si>
  <si>
    <t>AIRE AC MINISPLIT #1 CONT COCINA</t>
  </si>
  <si>
    <t>000000339071</t>
  </si>
  <si>
    <t>IE000000000020018923</t>
  </si>
  <si>
    <t>20022763</t>
  </si>
  <si>
    <t>000000339073</t>
  </si>
  <si>
    <t>IE000000000020018925</t>
  </si>
  <si>
    <t>AIRE AC MINISPLIT #1 CONT CONGELADOR</t>
  </si>
  <si>
    <t>20022775</t>
  </si>
  <si>
    <t>KRAF</t>
  </si>
  <si>
    <t>24000 BTU/HR</t>
  </si>
  <si>
    <t>000000339121</t>
  </si>
  <si>
    <t>IE000000000020018949</t>
  </si>
  <si>
    <t>20022764</t>
  </si>
  <si>
    <t>000000339076</t>
  </si>
  <si>
    <t>IE000000000020018927</t>
  </si>
  <si>
    <t>20022772</t>
  </si>
  <si>
    <t>000000339093</t>
  </si>
  <si>
    <t>IE000000000020018943</t>
  </si>
  <si>
    <t>AIRE AC MINISPLIT #1 CONT LAVANDERÍA</t>
  </si>
  <si>
    <t>000000339125</t>
  </si>
  <si>
    <t>IE000000000020018952</t>
  </si>
  <si>
    <t>AIRE AC MINISPLIT #1 CONT LAVANDERÍA EST</t>
  </si>
  <si>
    <t>000000463041</t>
  </si>
  <si>
    <t>IE000000000020023222</t>
  </si>
  <si>
    <t>20022773</t>
  </si>
  <si>
    <t>000000339095</t>
  </si>
  <si>
    <t>IE000000000020018945</t>
  </si>
  <si>
    <t>000000339134</t>
  </si>
  <si>
    <t>IE000000000020018960</t>
  </si>
  <si>
    <t>AIRE AC MINISPLIT #1 CONT TROPA BASE M.</t>
  </si>
  <si>
    <t>20022782</t>
  </si>
  <si>
    <t>000000339131</t>
  </si>
  <si>
    <t>IE000000000020018958</t>
  </si>
  <si>
    <t>AIRE AC MINISPLIT #1 OFICINAS</t>
  </si>
  <si>
    <t>000000334094</t>
  </si>
  <si>
    <t>IE000000000020018815</t>
  </si>
  <si>
    <t>000000339069</t>
  </si>
  <si>
    <t>IE000000000020018921</t>
  </si>
  <si>
    <t>000000334100</t>
  </si>
  <si>
    <t>IE000000000020018821</t>
  </si>
  <si>
    <t>AIRE AC MINISPLIT #1 OFICINAS OPERA</t>
  </si>
  <si>
    <t>20014314</t>
  </si>
  <si>
    <t>17000 BTU/HR</t>
  </si>
  <si>
    <t>000000334097</t>
  </si>
  <si>
    <t>IE000000000020018818</t>
  </si>
  <si>
    <t>000000334096</t>
  </si>
  <si>
    <t>IE000000000020018817</t>
  </si>
  <si>
    <t>20021132</t>
  </si>
  <si>
    <t>000000334099</t>
  </si>
  <si>
    <t>IE000000000020018820</t>
  </si>
  <si>
    <t>000000339060</t>
  </si>
  <si>
    <t>IE000000000020018916</t>
  </si>
  <si>
    <t>000000445723</t>
  </si>
  <si>
    <t>IE000000000020021395</t>
  </si>
  <si>
    <t>20016150</t>
  </si>
  <si>
    <t>000000447504</t>
  </si>
  <si>
    <t>IE000000000020021857</t>
  </si>
  <si>
    <t>AIRE AC MINISPLIT #2 ALMACEN - BODEGA</t>
  </si>
  <si>
    <t>000000339067</t>
  </si>
  <si>
    <t>IE000000000020018919</t>
  </si>
  <si>
    <t>AIRE AC MINISPLIT #2 CAFETERIA</t>
  </si>
  <si>
    <t>000000445738</t>
  </si>
  <si>
    <t>IE000000000020021410</t>
  </si>
  <si>
    <t>AIRE AC MINISPLIT #2 CONT ALIMENTOS</t>
  </si>
  <si>
    <t>000000339098</t>
  </si>
  <si>
    <t>IE000000000020018948</t>
  </si>
  <si>
    <t>AIRE AC MINISPLIT #2 CONT ALOJAMINETO 1</t>
  </si>
  <si>
    <t>000000339128</t>
  </si>
  <si>
    <t>IE000000000020018955</t>
  </si>
  <si>
    <t>AIRE AC MINISPLIT #2 CONT ALOJAMINETO 2</t>
  </si>
  <si>
    <t>000000339130</t>
  </si>
  <si>
    <t>IE000000000020018957</t>
  </si>
  <si>
    <t>000000339124</t>
  </si>
  <si>
    <t>IE000000000020018951</t>
  </si>
  <si>
    <t>AIRE AC MINISPLIT #2 CONT COCINA</t>
  </si>
  <si>
    <t>000000339072</t>
  </si>
  <si>
    <t>IE000000000020018924</t>
  </si>
  <si>
    <t>000000339074</t>
  </si>
  <si>
    <t>IE000000000020018926</t>
  </si>
  <si>
    <t>AIRE AC MINISPLIT #2 CONT CONGELADOR</t>
  </si>
  <si>
    <t>000000339122</t>
  </si>
  <si>
    <t>IE000000000020018950</t>
  </si>
  <si>
    <t>AIRE AC MINISPLIT #2 CONT DORMITORIOS</t>
  </si>
  <si>
    <t>000000339077</t>
  </si>
  <si>
    <t>IE000000000020018928</t>
  </si>
  <si>
    <t>AIRE AC MINISPLIT #2 CONT GIMNASIO</t>
  </si>
  <si>
    <t>000000339094</t>
  </si>
  <si>
    <t>IE000000000020018944</t>
  </si>
  <si>
    <t>AIRE AC MINISPLIT #2 CONT LAVANDERÍA</t>
  </si>
  <si>
    <t>000000339126</t>
  </si>
  <si>
    <t>IE000000000020018953</t>
  </si>
  <si>
    <t>AIRE AC MINISPLIT #2 CONT LAVANDERÍA EST</t>
  </si>
  <si>
    <t>000000463042</t>
  </si>
  <si>
    <t>IE000000000020023223</t>
  </si>
  <si>
    <t>AIRE AC MINISPLIT #2 CONT SALA TV</t>
  </si>
  <si>
    <t>000000339096</t>
  </si>
  <si>
    <t>IE000000000020018946</t>
  </si>
  <si>
    <t>000000339135</t>
  </si>
  <si>
    <t>IE000000000020018961</t>
  </si>
  <si>
    <t>AIRE AC MINISPLIT #2 CONT TROPA BASE M.</t>
  </si>
  <si>
    <t>000000339132</t>
  </si>
  <si>
    <t>IE000000000020018959</t>
  </si>
  <si>
    <t>AIRE AC MINISPLIT #2 OFICINAS</t>
  </si>
  <si>
    <t>000000447520</t>
  </si>
  <si>
    <t>IE000000000020021873</t>
  </si>
  <si>
    <t>AIRE AC MINISPLIT #2 OFICINAS MTTO</t>
  </si>
  <si>
    <t>000000339070</t>
  </si>
  <si>
    <t>IE000000000020018922</t>
  </si>
  <si>
    <t>000000445739</t>
  </si>
  <si>
    <t>IE000000000020021411</t>
  </si>
  <si>
    <t>AIRE AC MINISPLIT #2 OFICINAS OPERA</t>
  </si>
  <si>
    <t>000000339068</t>
  </si>
  <si>
    <t>IE000000000020018920</t>
  </si>
  <si>
    <t>000000339061</t>
  </si>
  <si>
    <t>IE000000000020018917</t>
  </si>
  <si>
    <t>AIRE AC MINISPLIT #2 TALLER MTTO GEN</t>
  </si>
  <si>
    <t>000000445724</t>
  </si>
  <si>
    <t>IE000000000020021396</t>
  </si>
  <si>
    <t>000000447505</t>
  </si>
  <si>
    <t>IE000000000020021858</t>
  </si>
  <si>
    <t>AIRE AC MINISPLIT #3 CONT ALIMENTOS</t>
  </si>
  <si>
    <t>000000463043</t>
  </si>
  <si>
    <t>IE000000000020023224</t>
  </si>
  <si>
    <t>240-AA3</t>
  </si>
  <si>
    <t>000000339078</t>
  </si>
  <si>
    <t>IE000000000020018929</t>
  </si>
  <si>
    <t>AIRE AC MINISPLIT #3 TALLER MTTO GEN</t>
  </si>
  <si>
    <t>000000445725</t>
  </si>
  <si>
    <t>IE000000000020021397</t>
  </si>
  <si>
    <t>000000447506</t>
  </si>
  <si>
    <t>IE000000000020021859</t>
  </si>
  <si>
    <t>240-AA4</t>
  </si>
  <si>
    <t>000000339079</t>
  </si>
  <si>
    <t>IE000000000020018930</t>
  </si>
  <si>
    <t>AIRE AC MINISPLIT #5 CONT DORMITORIOS</t>
  </si>
  <si>
    <t>20022766</t>
  </si>
  <si>
    <t>240-AA5</t>
  </si>
  <si>
    <t>000000339080</t>
  </si>
  <si>
    <t>IE000000000020018931</t>
  </si>
  <si>
    <t>240-AA6</t>
  </si>
  <si>
    <t>000000339082</t>
  </si>
  <si>
    <t>IE000000000020018932</t>
  </si>
  <si>
    <t>AIRE AC MINISPLIT #7 CONT DORMITORIOS</t>
  </si>
  <si>
    <t>20022767</t>
  </si>
  <si>
    <t>240-AA7</t>
  </si>
  <si>
    <t>000000339083</t>
  </si>
  <si>
    <t>IE000000000020018933</t>
  </si>
  <si>
    <t>AIRE AC MINISPLIT #8 CONT DORMITORIOS</t>
  </si>
  <si>
    <t>240-AA8</t>
  </si>
  <si>
    <t>000000339084</t>
  </si>
  <si>
    <t>IE000000000020018934</t>
  </si>
  <si>
    <t>AIRE AC MINISPLIT #9 CONT DORMITORIOS</t>
  </si>
  <si>
    <t>240-AA9</t>
  </si>
  <si>
    <t>000000339085</t>
  </si>
  <si>
    <t>IE000000000020018935</t>
  </si>
  <si>
    <t>AIRE AC MINISPLIT ALMACEN</t>
  </si>
  <si>
    <t>20021555</t>
  </si>
  <si>
    <t>000000447523</t>
  </si>
  <si>
    <t>IE000000000020021876</t>
  </si>
  <si>
    <t>AIRE AC MINISPLIT CAFETERIA</t>
  </si>
  <si>
    <t>20021553</t>
  </si>
  <si>
    <t>000000447522</t>
  </si>
  <si>
    <t>IE000000000020021875</t>
  </si>
  <si>
    <t>AIRE AC MINISPLIT COMUNICACIONES</t>
  </si>
  <si>
    <t>000000453640</t>
  </si>
  <si>
    <t>IE000000000020022242</t>
  </si>
  <si>
    <t>AIRE AC MINISPLIT MANTENIMIENTO</t>
  </si>
  <si>
    <t>20016148</t>
  </si>
  <si>
    <t>000000447521</t>
  </si>
  <si>
    <t>IE000000000020021874</t>
  </si>
  <si>
    <t>AIRE AC MINISPLIT PORTERÍA</t>
  </si>
  <si>
    <t>000000334093</t>
  </si>
  <si>
    <t>IE000000000020018814</t>
  </si>
  <si>
    <t>000000445726</t>
  </si>
  <si>
    <t>IE000000000020021398</t>
  </si>
  <si>
    <t>AIRE AC MINISPLIT TALLER</t>
  </si>
  <si>
    <t>20021556</t>
  </si>
  <si>
    <t>000000447524</t>
  </si>
  <si>
    <t>IE000000000020021877</t>
  </si>
  <si>
    <t>RAUCC254CM00DFG</t>
  </si>
  <si>
    <t>J97A80148</t>
  </si>
  <si>
    <t>000000099245</t>
  </si>
  <si>
    <t>IE000000000020001155</t>
  </si>
  <si>
    <t>4000479</t>
  </si>
  <si>
    <t>000000342452</t>
  </si>
  <si>
    <t>IE000000000020019718</t>
  </si>
  <si>
    <t>AIRE ACOND. A/A 11 - SALA DE REUNIONES</t>
  </si>
  <si>
    <t>4000480</t>
  </si>
  <si>
    <t>000000342453</t>
  </si>
  <si>
    <t>IE000000000020019719</t>
  </si>
  <si>
    <t>AIRE ACOND. A/A 15 - CONTENEDOR ALMACEN</t>
  </si>
  <si>
    <t>45002433</t>
  </si>
  <si>
    <t>000000342457</t>
  </si>
  <si>
    <t>IE000000000020019723</t>
  </si>
  <si>
    <t>AIRE ACOND. A/A 17 - C. CONTROL ALFLAVAL</t>
  </si>
  <si>
    <t>20023288</t>
  </si>
  <si>
    <t>720-AA-17</t>
  </si>
  <si>
    <t>000000342459</t>
  </si>
  <si>
    <t>IE000000000020019725</t>
  </si>
  <si>
    <t>000000102838</t>
  </si>
  <si>
    <t>IE000000000020004397</t>
  </si>
  <si>
    <t>20004603</t>
  </si>
  <si>
    <t>HVAC-20300</t>
  </si>
  <si>
    <t>000000103047</t>
  </si>
  <si>
    <t>IE000000000020004606</t>
  </si>
  <si>
    <t>000000099675</t>
  </si>
  <si>
    <t>IE000000000020001237</t>
  </si>
  <si>
    <t>000000103048</t>
  </si>
  <si>
    <t>IE000000000020004607</t>
  </si>
  <si>
    <t>AIRE ACONDICIONADO A/A 12 - ÁREA ODC</t>
  </si>
  <si>
    <t>4000481</t>
  </si>
  <si>
    <t>000000342454</t>
  </si>
  <si>
    <t>IE000000000020019720</t>
  </si>
  <si>
    <t>AIRE ACONDICIONADO A/A 13 - ÁREA ODC</t>
  </si>
  <si>
    <t>4000482</t>
  </si>
  <si>
    <t>000000342455</t>
  </si>
  <si>
    <t>IE000000000020019721</t>
  </si>
  <si>
    <t>AIRE ACONDICIONADO A/A 14 - ÁREA ODC</t>
  </si>
  <si>
    <t>4000483</t>
  </si>
  <si>
    <t>000000342456</t>
  </si>
  <si>
    <t>IE000000000020019722</t>
  </si>
  <si>
    <t>AIRE ACONDICIONADO A/A 16 - PORTERÍA</t>
  </si>
  <si>
    <t>20023287</t>
  </si>
  <si>
    <t>720-AA-16</t>
  </si>
  <si>
    <t>000000342458</t>
  </si>
  <si>
    <t>IE000000000020019724</t>
  </si>
  <si>
    <t>AIRE ACONDICIONADO A/A 1 - ÁREA MTO</t>
  </si>
  <si>
    <t>20023286</t>
  </si>
  <si>
    <t>000000342443</t>
  </si>
  <si>
    <t>IE000000000020019709</t>
  </si>
  <si>
    <t>AIRE ACONDICIONADO A/A 2 - ÁREA MTO</t>
  </si>
  <si>
    <t>000000342444</t>
  </si>
  <si>
    <t>IE000000000020019710</t>
  </si>
  <si>
    <t>AIRE ACONDICIONADO A/A 3 - ÁREA MTO</t>
  </si>
  <si>
    <t>000000342445</t>
  </si>
  <si>
    <t>IE000000000020019711</t>
  </si>
  <si>
    <t>AIRE ACONDICIONADO A/A 4 - OFICINA</t>
  </si>
  <si>
    <t>26001151</t>
  </si>
  <si>
    <t>000000342446</t>
  </si>
  <si>
    <t>IE000000000020019712</t>
  </si>
  <si>
    <t>AIRE ACONDICIONADO A/A 5 - OFICINA</t>
  </si>
  <si>
    <t>4000474</t>
  </si>
  <si>
    <t>000000342447</t>
  </si>
  <si>
    <t>IE000000000020019713</t>
  </si>
  <si>
    <t>AIRE ACONDICIONADO A/A 6 - OFICINA</t>
  </si>
  <si>
    <t>4000475</t>
  </si>
  <si>
    <t>000000342448</t>
  </si>
  <si>
    <t>IE000000000020019714</t>
  </si>
  <si>
    <t>AIRE ACONDICIONADO A/A 7 - OFICINA</t>
  </si>
  <si>
    <t>4000476</t>
  </si>
  <si>
    <t>000000342449</t>
  </si>
  <si>
    <t>IE000000000020019715</t>
  </si>
  <si>
    <t>AIRE ACONDICIONADO A/A 8 - OFICINA</t>
  </si>
  <si>
    <t>4000477</t>
  </si>
  <si>
    <t>000000342450</t>
  </si>
  <si>
    <t>IE000000000020019716</t>
  </si>
  <si>
    <t>000000342451</t>
  </si>
  <si>
    <t>IE000000000020019717</t>
  </si>
  <si>
    <t>AIRE ACONDICIONADO I CASETA COMUNICACION</t>
  </si>
  <si>
    <t>20004602</t>
  </si>
  <si>
    <t>GOLDSTAR</t>
  </si>
  <si>
    <t>000000103079</t>
  </si>
  <si>
    <t>IE000000000020004638</t>
  </si>
  <si>
    <t>AIRE ACONDICIONADO II COMUNICACION</t>
  </si>
  <si>
    <t>SHIMASU</t>
  </si>
  <si>
    <t>000000103080</t>
  </si>
  <si>
    <t>IE000000000020004639</t>
  </si>
  <si>
    <t>AIRE ACONDICIONADO III COMUNICACIONES</t>
  </si>
  <si>
    <t>000000103081</t>
  </si>
  <si>
    <t>IE000000000020004640</t>
  </si>
  <si>
    <t>AIRE ACONDICIONADO II SALA CONFERENCIAS</t>
  </si>
  <si>
    <t>000000103050</t>
  </si>
  <si>
    <t>IE000000000020004609</t>
  </si>
  <si>
    <t>AIRE ACONDICIONADO I SALA CONFERENCIAS</t>
  </si>
  <si>
    <t>000000103049</t>
  </si>
  <si>
    <t>IE000000000020004608</t>
  </si>
  <si>
    <t>AIRE ACONDICIONADO OFICINAS</t>
  </si>
  <si>
    <t>000000103046</t>
  </si>
  <si>
    <t>IE000000000020004605</t>
  </si>
  <si>
    <t>AIRE AC SPLIT/VENT DUCTOS FD42010</t>
  </si>
  <si>
    <t>20023404</t>
  </si>
  <si>
    <t>920-DU-42010-PRE</t>
  </si>
  <si>
    <t>000000469698</t>
  </si>
  <si>
    <t>IE000000000020023740</t>
  </si>
  <si>
    <t>20023405</t>
  </si>
  <si>
    <t>920-DU-42020-PRE</t>
  </si>
  <si>
    <t>000000469699</t>
  </si>
  <si>
    <t>IE000000000020023741</t>
  </si>
  <si>
    <t>AIRE AC SPLIT/VENT DUCTOS VFD42030</t>
  </si>
  <si>
    <t>20023406</t>
  </si>
  <si>
    <t>920-DU-42030-PRE</t>
  </si>
  <si>
    <t>000000469700</t>
  </si>
  <si>
    <t>IE000000000020023742</t>
  </si>
  <si>
    <t>AIRE AC SPLIT/VENT DUCTOS VFD42040</t>
  </si>
  <si>
    <t>20023407</t>
  </si>
  <si>
    <t>920-DU-42040-PRE</t>
  </si>
  <si>
    <t>000000469701</t>
  </si>
  <si>
    <t>IE000000000020023743</t>
  </si>
  <si>
    <t>AIRE AC SPLIT/VENT DUCTOS VFD-42080</t>
  </si>
  <si>
    <t>20023408</t>
  </si>
  <si>
    <t>920-DU-42080</t>
  </si>
  <si>
    <t>000000474150</t>
  </si>
  <si>
    <t>IE000000000020023773</t>
  </si>
  <si>
    <t>920-AA-420101A-PRE</t>
  </si>
  <si>
    <t>N1F5773712</t>
  </si>
  <si>
    <t>42004263</t>
  </si>
  <si>
    <t>000000469467</t>
  </si>
  <si>
    <t>IE000000000020023509</t>
  </si>
  <si>
    <t>920-AA-420201A-PRE</t>
  </si>
  <si>
    <t>N1F5773714</t>
  </si>
  <si>
    <t>42004268</t>
  </si>
  <si>
    <t>000000469471</t>
  </si>
  <si>
    <t>IE000000000020023513</t>
  </si>
  <si>
    <t>920-AA-420301A-PRE</t>
  </si>
  <si>
    <t>N1F5781553</t>
  </si>
  <si>
    <t>42004274</t>
  </si>
  <si>
    <t>000000469475</t>
  </si>
  <si>
    <t>IE000000000020023517</t>
  </si>
  <si>
    <t>920-AA-420401A-PRE</t>
  </si>
  <si>
    <t>N1F5771563</t>
  </si>
  <si>
    <t>42004280</t>
  </si>
  <si>
    <t>000000469479</t>
  </si>
  <si>
    <t>IE000000000020023521</t>
  </si>
  <si>
    <t>920-AA-420801A-PRE</t>
  </si>
  <si>
    <t>N1F5773635</t>
  </si>
  <si>
    <t>42004286</t>
  </si>
  <si>
    <t>000000469483</t>
  </si>
  <si>
    <t>IE000000000020023525</t>
  </si>
  <si>
    <t>920-AA-420101B-PRE</t>
  </si>
  <si>
    <t>N1F5763689</t>
  </si>
  <si>
    <t>42004264</t>
  </si>
  <si>
    <t>000000469468</t>
  </si>
  <si>
    <t>IE000000000020023510</t>
  </si>
  <si>
    <t>920-AA-420201B-PRE</t>
  </si>
  <si>
    <t>42004269</t>
  </si>
  <si>
    <t>000000469472</t>
  </si>
  <si>
    <t>IE000000000020023514</t>
  </si>
  <si>
    <t>920-AA-420301B-PRE</t>
  </si>
  <si>
    <t>N1F5781557</t>
  </si>
  <si>
    <t>42004275</t>
  </si>
  <si>
    <t>000000469476</t>
  </si>
  <si>
    <t>IE000000000020023518</t>
  </si>
  <si>
    <t>920-AA-420401B-PRE</t>
  </si>
  <si>
    <t>N1F5773713</t>
  </si>
  <si>
    <t>42004281</t>
  </si>
  <si>
    <t>000000469480</t>
  </si>
  <si>
    <t>IE000000000020023522</t>
  </si>
  <si>
    <t>920-AA-420801B-PRE</t>
  </si>
  <si>
    <t>N1F5781558</t>
  </si>
  <si>
    <t>42004287</t>
  </si>
  <si>
    <t>000000469484</t>
  </si>
  <si>
    <t>IE000000000020023526</t>
  </si>
  <si>
    <t>920-AA-420101C-PRE</t>
  </si>
  <si>
    <t>N1F5781555</t>
  </si>
  <si>
    <t>42004265</t>
  </si>
  <si>
    <t>000000469469</t>
  </si>
  <si>
    <t>IE000000000020023511</t>
  </si>
  <si>
    <t>920-AA-420201C-PRE</t>
  </si>
  <si>
    <t>N1F5773715</t>
  </si>
  <si>
    <t>42004270</t>
  </si>
  <si>
    <t>000000469473</t>
  </si>
  <si>
    <t>IE000000000020023515</t>
  </si>
  <si>
    <t>AIRE AC SPLIT/VENT PQE C VFD42030</t>
  </si>
  <si>
    <t>920-AA-420301C-PRE</t>
  </si>
  <si>
    <t>N1F5757257</t>
  </si>
  <si>
    <t>42004276</t>
  </si>
  <si>
    <t>000000469477</t>
  </si>
  <si>
    <t>IE000000000020023519</t>
  </si>
  <si>
    <t>AIRE AC SPLIT/VENT PQE C VFD42040</t>
  </si>
  <si>
    <t>920-AA-420401C-PRE</t>
  </si>
  <si>
    <t>N1F5773634</t>
  </si>
  <si>
    <t>42004282</t>
  </si>
  <si>
    <t>000000469481</t>
  </si>
  <si>
    <t>IE000000000020023523</t>
  </si>
  <si>
    <t>920-AA-420801C-PRE</t>
  </si>
  <si>
    <t>N1F5781556</t>
  </si>
  <si>
    <t>42004288</t>
  </si>
  <si>
    <t>000000469485</t>
  </si>
  <si>
    <t>IE000000000020023527</t>
  </si>
  <si>
    <t>AIRE AC SPLIT/VENT PQE D VFD42010</t>
  </si>
  <si>
    <t>920-AA-420101D-PRE</t>
  </si>
  <si>
    <t>N1F5787939</t>
  </si>
  <si>
    <t>42004266</t>
  </si>
  <si>
    <t>000000469470</t>
  </si>
  <si>
    <t>IE000000000020023512</t>
  </si>
  <si>
    <t>AIRE AC SPLIT/VENT PQE D VFD42020</t>
  </si>
  <si>
    <t>920-AA-420201D-PRE</t>
  </si>
  <si>
    <t>42004271</t>
  </si>
  <si>
    <t>000000469474</t>
  </si>
  <si>
    <t>IE000000000020023516</t>
  </si>
  <si>
    <t>AIRE AC SPLIT/VENT PQE D VFD42030</t>
  </si>
  <si>
    <t>920-AA-420301D-PRE</t>
  </si>
  <si>
    <t>N1F5781551</t>
  </si>
  <si>
    <t>42004277</t>
  </si>
  <si>
    <t>000000469478</t>
  </si>
  <si>
    <t>IE000000000020023520</t>
  </si>
  <si>
    <t>AIRE AC SPLIT/VENT PQE D VFD42040</t>
  </si>
  <si>
    <t>920-AA-420401D-PRE</t>
  </si>
  <si>
    <t>N1F5767560</t>
  </si>
  <si>
    <t>42004283</t>
  </si>
  <si>
    <t>000000469482</t>
  </si>
  <si>
    <t>IE000000000020023524</t>
  </si>
  <si>
    <t>AIRE AC SPLIT/VENT PQE D VFD42050</t>
  </si>
  <si>
    <t>920-AA-420801D-PRE</t>
  </si>
  <si>
    <t>N1F5781549</t>
  </si>
  <si>
    <t>42004289</t>
  </si>
  <si>
    <t>000000469486</t>
  </si>
  <si>
    <t>IE000000000020023528</t>
  </si>
  <si>
    <t>AIRE AC SPLIT/VENT PQE VFD41110</t>
  </si>
  <si>
    <t>20019751</t>
  </si>
  <si>
    <t>920-AA1-VFD41110</t>
  </si>
  <si>
    <t>42005374</t>
  </si>
  <si>
    <t>000000330456</t>
  </si>
  <si>
    <t>IE000000000020018763</t>
  </si>
  <si>
    <t>42005375</t>
  </si>
  <si>
    <t>000000330457</t>
  </si>
  <si>
    <t>IE000000000020018764</t>
  </si>
  <si>
    <t>42005376</t>
  </si>
  <si>
    <t>000000330458</t>
  </si>
  <si>
    <t>IE000000000020018765</t>
  </si>
  <si>
    <t>AIRE AC SPLIT/VENT PQE VFD41120</t>
  </si>
  <si>
    <t>20019752</t>
  </si>
  <si>
    <t>920-AA1-VFD41120</t>
  </si>
  <si>
    <t>42005377</t>
  </si>
  <si>
    <t>000000330459</t>
  </si>
  <si>
    <t>IE000000000020018766</t>
  </si>
  <si>
    <t>920-AA2-VFD41120</t>
  </si>
  <si>
    <t>42005378</t>
  </si>
  <si>
    <t>000000330460</t>
  </si>
  <si>
    <t>IE000000000020018767</t>
  </si>
  <si>
    <t>920-AA3-VFD41120</t>
  </si>
  <si>
    <t>42005379</t>
  </si>
  <si>
    <t>000000330461</t>
  </si>
  <si>
    <t>IE000000000020018768</t>
  </si>
  <si>
    <t>AIRE AC SPLIT/VENT PQE VFD41130</t>
  </si>
  <si>
    <t>20019753</t>
  </si>
  <si>
    <t>920-AA1-VFD41130</t>
  </si>
  <si>
    <t>42005380</t>
  </si>
  <si>
    <t>000000330462</t>
  </si>
  <si>
    <t>IE000000000020018769</t>
  </si>
  <si>
    <t>920-AA2-VFD41130</t>
  </si>
  <si>
    <t>42005381</t>
  </si>
  <si>
    <t>000000330463</t>
  </si>
  <si>
    <t>IE000000000020018770</t>
  </si>
  <si>
    <t>920-AA3-VFD41130</t>
  </si>
  <si>
    <t>42005382</t>
  </si>
  <si>
    <t>000000330464</t>
  </si>
  <si>
    <t>IE000000000020018771</t>
  </si>
  <si>
    <t>AIRE AC SPLIT/VENT PQE VFD41140</t>
  </si>
  <si>
    <t>20019754</t>
  </si>
  <si>
    <t>920-AA1-VFD41140</t>
  </si>
  <si>
    <t>42005383</t>
  </si>
  <si>
    <t>000000330465</t>
  </si>
  <si>
    <t>IE000000000020018772</t>
  </si>
  <si>
    <t>920-AA2-VFD41140</t>
  </si>
  <si>
    <t>42005384</t>
  </si>
  <si>
    <t>000000330467</t>
  </si>
  <si>
    <t>IE000000000020018773</t>
  </si>
  <si>
    <t>920-AA3-VFD41140</t>
  </si>
  <si>
    <t>42005385</t>
  </si>
  <si>
    <t>000000330468</t>
  </si>
  <si>
    <t>IE000000000020018774</t>
  </si>
  <si>
    <t>AIRE AC TALLER</t>
  </si>
  <si>
    <t>710-AC-TALLER</t>
  </si>
  <si>
    <t>FRIOCOSTA</t>
  </si>
  <si>
    <t>MSF-12CRN1</t>
  </si>
  <si>
    <t>240269344016B090150200</t>
  </si>
  <si>
    <t>26001152</t>
  </si>
  <si>
    <t>000000106629</t>
  </si>
  <si>
    <t>IE000000000020005824</t>
  </si>
  <si>
    <t>AIRE AC VENTANA #10 CAMP MILITAR</t>
  </si>
  <si>
    <t>000000445752</t>
  </si>
  <si>
    <t>IE000000000020021424</t>
  </si>
  <si>
    <t>000000334098</t>
  </si>
  <si>
    <t>IE000000000020018819</t>
  </si>
  <si>
    <t>AIRE AC VENTANA #1 CONT CONTRATISTA</t>
  </si>
  <si>
    <t>000000445735</t>
  </si>
  <si>
    <t>IE000000000020021407</t>
  </si>
  <si>
    <t>000000445744</t>
  </si>
  <si>
    <t>IE000000000020021416</t>
  </si>
  <si>
    <t>AIRE AC VENTANA #2 CONT CONTRATISTA</t>
  </si>
  <si>
    <t>000000445736</t>
  </si>
  <si>
    <t>IE000000000020021408</t>
  </si>
  <si>
    <t>000000445745</t>
  </si>
  <si>
    <t>IE000000000020021417</t>
  </si>
  <si>
    <t>AIRE AC VENTANA #4 CAMP MILITAR</t>
  </si>
  <si>
    <t>000000445746</t>
  </si>
  <si>
    <t>IE000000000020021418</t>
  </si>
  <si>
    <t>AIRE AC VENTANA #5 CAMP MILITAR</t>
  </si>
  <si>
    <t>000000445747</t>
  </si>
  <si>
    <t>IE000000000020021419</t>
  </si>
  <si>
    <t>AIRE AC VENTANA #6 CAMP MILITAR</t>
  </si>
  <si>
    <t>000000445748</t>
  </si>
  <si>
    <t>IE000000000020021420</t>
  </si>
  <si>
    <t>AIRE AC VENTANA #7 CAMP MILITAR</t>
  </si>
  <si>
    <t>000000445749</t>
  </si>
  <si>
    <t>IE000000000020021421</t>
  </si>
  <si>
    <t>AIRE AC VENTANA #8 CAMP MILITAR</t>
  </si>
  <si>
    <t>000000445750</t>
  </si>
  <si>
    <t>IE000000000020021422</t>
  </si>
  <si>
    <t>AIRE AC VENTANA #9 CAMP MILITAR</t>
  </si>
  <si>
    <t>000000445751</t>
  </si>
  <si>
    <t>IE000000000020021423</t>
  </si>
  <si>
    <t>ALARMA AUDIOVISUAL BPCs AREA 03</t>
  </si>
  <si>
    <t>S_FDVS</t>
  </si>
  <si>
    <t>20024027</t>
  </si>
  <si>
    <t>950-VS-103001</t>
  </si>
  <si>
    <t>FARNELL</t>
  </si>
  <si>
    <t>YL8</t>
  </si>
  <si>
    <t>000000679483</t>
  </si>
  <si>
    <t>IE000000000020025692</t>
  </si>
  <si>
    <t>950-VS-103002</t>
  </si>
  <si>
    <t>000000679484</t>
  </si>
  <si>
    <t>IE000000000020025693</t>
  </si>
  <si>
    <t>ALARMA AUDIOVISUAL OFICINAS_AREA 01</t>
  </si>
  <si>
    <t>20026314</t>
  </si>
  <si>
    <t>950-VS-100005</t>
  </si>
  <si>
    <t>000000679489</t>
  </si>
  <si>
    <t>IE000000000020025698</t>
  </si>
  <si>
    <t>950-VS-100008</t>
  </si>
  <si>
    <t>000000679490</t>
  </si>
  <si>
    <t>IE000000000020025699</t>
  </si>
  <si>
    <t>ALARMA AUDIOVISUAL SUBESTACION</t>
  </si>
  <si>
    <t>000000679485</t>
  </si>
  <si>
    <t>IE000000000020025694</t>
  </si>
  <si>
    <t>ALARMA ESTROBOSCOPICA #1 ISLA POTENCIA</t>
  </si>
  <si>
    <t>20021118</t>
  </si>
  <si>
    <t>000000445637</t>
  </si>
  <si>
    <t>IE000000000020021309</t>
  </si>
  <si>
    <t>ALARMA ESTROBOSCOPICA - CASA TRATAMIENTO</t>
  </si>
  <si>
    <t>20022739</t>
  </si>
  <si>
    <t>000000462925</t>
  </si>
  <si>
    <t>IE000000000020023106</t>
  </si>
  <si>
    <t>000000462926</t>
  </si>
  <si>
    <t>IE000000000020023107</t>
  </si>
  <si>
    <t>ALARMA ESTROBOSCOPICA CITY GATE</t>
  </si>
  <si>
    <t>20021535</t>
  </si>
  <si>
    <t>DB3BULG048T2</t>
  </si>
  <si>
    <t>000000298236</t>
  </si>
  <si>
    <t>IE000000000020016862</t>
  </si>
  <si>
    <t>20021119</t>
  </si>
  <si>
    <t>000000445639</t>
  </si>
  <si>
    <t>IE000000000020021311</t>
  </si>
  <si>
    <t>ALARMA ESTROBOSCOPICA COMBINADO C</t>
  </si>
  <si>
    <t>APOLLO</t>
  </si>
  <si>
    <t>55000-650</t>
  </si>
  <si>
    <t>000000298231</t>
  </si>
  <si>
    <t>IE000000000020016857</t>
  </si>
  <si>
    <t>ALARMA ESTROBOSCOPICA COMBINADO T</t>
  </si>
  <si>
    <t>000000298229</t>
  </si>
  <si>
    <t>IE000000000020016855</t>
  </si>
  <si>
    <t>000000298230</t>
  </si>
  <si>
    <t>IE000000000020016856</t>
  </si>
  <si>
    <t>ALARMA ESTROBOSCOPICA ISLA POTENCIA</t>
  </si>
  <si>
    <t>20021534</t>
  </si>
  <si>
    <t>XB11UL02406R</t>
  </si>
  <si>
    <t>000000298250</t>
  </si>
  <si>
    <t>IE000000000020016876</t>
  </si>
  <si>
    <t>000000298251</t>
  </si>
  <si>
    <t>IE000000000020016877</t>
  </si>
  <si>
    <t>000000445638</t>
  </si>
  <si>
    <t>IE000000000020021310</t>
  </si>
  <si>
    <t>ALARMA ESTROBOSCOPICA PORTERIA PPAL</t>
  </si>
  <si>
    <t>000000445619</t>
  </si>
  <si>
    <t>IE000000000020021291</t>
  </si>
  <si>
    <t>20021532</t>
  </si>
  <si>
    <t>000000447430</t>
  </si>
  <si>
    <t>IE000000000020021785</t>
  </si>
  <si>
    <t>ALARMA ESTROBOSCOPICA SHELTER BT</t>
  </si>
  <si>
    <t>20022732</t>
  </si>
  <si>
    <t>240-SIR-570201</t>
  </si>
  <si>
    <t>000000285137</t>
  </si>
  <si>
    <t>IE000000000020014335</t>
  </si>
  <si>
    <t>20021108</t>
  </si>
  <si>
    <t>000000292283</t>
  </si>
  <si>
    <t>IE000000000020015289</t>
  </si>
  <si>
    <t>20021526</t>
  </si>
  <si>
    <t>000000294482</t>
  </si>
  <si>
    <t>IE000000000020016162</t>
  </si>
  <si>
    <t>20022735</t>
  </si>
  <si>
    <t>240-SIR-570501</t>
  </si>
  <si>
    <t>000000285176</t>
  </si>
  <si>
    <t>IE000000000020014361</t>
  </si>
  <si>
    <t>ALARMA ESTROBOSCOPICA SHELTER COMUNICA</t>
  </si>
  <si>
    <t>000000292313</t>
  </si>
  <si>
    <t>IE000000000020015316</t>
  </si>
  <si>
    <t>ALARMA ESTROBOSCOPICA SHELTER COMUNICAC</t>
  </si>
  <si>
    <t>20021527</t>
  </si>
  <si>
    <t>000000294490</t>
  </si>
  <si>
    <t>IE000000000020016170</t>
  </si>
  <si>
    <t>ALARMA ESTROBOSCOPICA SHELTER CONTROL</t>
  </si>
  <si>
    <t>20022736</t>
  </si>
  <si>
    <t>240-SIR-570401</t>
  </si>
  <si>
    <t>000000285169</t>
  </si>
  <si>
    <t>IE000000000020014354</t>
  </si>
  <si>
    <t>000000292303</t>
  </si>
  <si>
    <t>IE000000000020015309</t>
  </si>
  <si>
    <t>000000294497</t>
  </si>
  <si>
    <t>IE000000000020016177</t>
  </si>
  <si>
    <t>000000447423</t>
  </si>
  <si>
    <t>IE000000000020021778</t>
  </si>
  <si>
    <t>ALARMA ESTROBOSCOPICA SHELTER GENERACION</t>
  </si>
  <si>
    <t>20022737</t>
  </si>
  <si>
    <t>240-SIR-570301</t>
  </si>
  <si>
    <t>000000285154</t>
  </si>
  <si>
    <t>IE000000000020014347</t>
  </si>
  <si>
    <t>000000292295</t>
  </si>
  <si>
    <t>IE000000000020015301</t>
  </si>
  <si>
    <t>20021529</t>
  </si>
  <si>
    <t>000000294508</t>
  </si>
  <si>
    <t>IE000000000020016188</t>
  </si>
  <si>
    <t>ALARMA ESTROBOSCOPICA SHELTER MT</t>
  </si>
  <si>
    <t>20022734</t>
  </si>
  <si>
    <t>240-SIR-570101</t>
  </si>
  <si>
    <t>000000285125</t>
  </si>
  <si>
    <t>IE000000000020014323</t>
  </si>
  <si>
    <t>000000287312</t>
  </si>
  <si>
    <t>IE000000000020015277</t>
  </si>
  <si>
    <t>20021530</t>
  </si>
  <si>
    <t>000000294520</t>
  </si>
  <si>
    <t>IE000000000020016200</t>
  </si>
  <si>
    <t>ALARMA ESTROBOSCOPICA SHELTER VFD</t>
  </si>
  <si>
    <t>20022733</t>
  </si>
  <si>
    <t>240-SIR-570601</t>
  </si>
  <si>
    <t>000000285187</t>
  </si>
  <si>
    <t>IE000000000020014372</t>
  </si>
  <si>
    <t>20021113</t>
  </si>
  <si>
    <t>000000292324</t>
  </si>
  <si>
    <t>IE000000000020015327</t>
  </si>
  <si>
    <t>20021531</t>
  </si>
  <si>
    <t>000000294532</t>
  </si>
  <si>
    <t>IE000000000020016212</t>
  </si>
  <si>
    <t>20020591</t>
  </si>
  <si>
    <t>920-FSH-420123</t>
  </si>
  <si>
    <t>P8021-27</t>
  </si>
  <si>
    <t>000000430681</t>
  </si>
  <si>
    <t>IE000000000020020598</t>
  </si>
  <si>
    <t>20020682</t>
  </si>
  <si>
    <t>920-FSH-420323</t>
  </si>
  <si>
    <t>000000432099</t>
  </si>
  <si>
    <t>IE000000000020020680</t>
  </si>
  <si>
    <t>20020691</t>
  </si>
  <si>
    <t>920-FSH-420423</t>
  </si>
  <si>
    <t>000000432109</t>
  </si>
  <si>
    <t>IE000000000020020689</t>
  </si>
  <si>
    <t>20020700</t>
  </si>
  <si>
    <t>920-FSH-420823</t>
  </si>
  <si>
    <t>000000432118</t>
  </si>
  <si>
    <t>IE000000000020020698</t>
  </si>
  <si>
    <t>ALARMA SONORA #1 ISLA POTENCIA</t>
  </si>
  <si>
    <t>000000445634</t>
  </si>
  <si>
    <t>IE000000000020021306</t>
  </si>
  <si>
    <t>ALARMA SONORA #2 ISLA POTENCIA</t>
  </si>
  <si>
    <t>000000445635</t>
  </si>
  <si>
    <t>IE000000000020021307</t>
  </si>
  <si>
    <t>ALARMA SONORA_AREA 01</t>
  </si>
  <si>
    <t>710-AS-201001</t>
  </si>
  <si>
    <t>000000705953</t>
  </si>
  <si>
    <t>IE000000000020025988</t>
  </si>
  <si>
    <t>710-AS-201002</t>
  </si>
  <si>
    <t>000000705954</t>
  </si>
  <si>
    <t>IE000000000020025989</t>
  </si>
  <si>
    <t>20026015</t>
  </si>
  <si>
    <t>710-AS-201003</t>
  </si>
  <si>
    <t>000000705955</t>
  </si>
  <si>
    <t>IE000000000020025990</t>
  </si>
  <si>
    <t>S_FDAS</t>
  </si>
  <si>
    <t>20026659</t>
  </si>
  <si>
    <t>920-AS-110001</t>
  </si>
  <si>
    <t>KLAXON SIGNAL</t>
  </si>
  <si>
    <t>SYREX EXD 1</t>
  </si>
  <si>
    <t>100054</t>
  </si>
  <si>
    <t>000000710706</t>
  </si>
  <si>
    <t>IE000000000020026693</t>
  </si>
  <si>
    <t>20026675</t>
  </si>
  <si>
    <t>920-AS-209001</t>
  </si>
  <si>
    <t>GENTEX CORPORATION</t>
  </si>
  <si>
    <t>GB6-24</t>
  </si>
  <si>
    <t>000000710729</t>
  </si>
  <si>
    <t>IE000000000020026715</t>
  </si>
  <si>
    <t>20026681</t>
  </si>
  <si>
    <t>920-AS-420001</t>
  </si>
  <si>
    <t>000000710730</t>
  </si>
  <si>
    <t>IE000000000020026716</t>
  </si>
  <si>
    <t>20027863</t>
  </si>
  <si>
    <t>930-AS-139001</t>
  </si>
  <si>
    <t>KLAXON SIGNALS</t>
  </si>
  <si>
    <t>SYREX exD</t>
  </si>
  <si>
    <t>100053</t>
  </si>
  <si>
    <t>000000754986</t>
  </si>
  <si>
    <t>IE000000000020027890</t>
  </si>
  <si>
    <t>ALARMA SONORA_AREA 02</t>
  </si>
  <si>
    <t>20025965</t>
  </si>
  <si>
    <t>710-AS-103102</t>
  </si>
  <si>
    <t>000000705952</t>
  </si>
  <si>
    <t>IE000000000020025987</t>
  </si>
  <si>
    <t>20026660</t>
  </si>
  <si>
    <t>920-AS-111001</t>
  </si>
  <si>
    <t>FEDERAL SIGNAL</t>
  </si>
  <si>
    <t>300X</t>
  </si>
  <si>
    <t>12207</t>
  </si>
  <si>
    <t>000000710707</t>
  </si>
  <si>
    <t>IE000000000020026694</t>
  </si>
  <si>
    <t>20026664</t>
  </si>
  <si>
    <t>920-AS-115001</t>
  </si>
  <si>
    <t>100060</t>
  </si>
  <si>
    <t>000000710708</t>
  </si>
  <si>
    <t>IE000000000020026695</t>
  </si>
  <si>
    <t>20026665</t>
  </si>
  <si>
    <t>920-AS-115002</t>
  </si>
  <si>
    <t>000000710709</t>
  </si>
  <si>
    <t>IE000000000020026696</t>
  </si>
  <si>
    <t>20027978</t>
  </si>
  <si>
    <t>930-AS-140001</t>
  </si>
  <si>
    <t>FED</t>
  </si>
  <si>
    <t>000000755331</t>
  </si>
  <si>
    <t>IE000000000020028002</t>
  </si>
  <si>
    <t>ALARMA SONORA_AREA 02B</t>
  </si>
  <si>
    <t>20026317</t>
  </si>
  <si>
    <t>950-AS-106001</t>
  </si>
  <si>
    <t>YODALIGHT</t>
  </si>
  <si>
    <t>YL8/M0/24VDC/WR</t>
  </si>
  <si>
    <t>000000709488</t>
  </si>
  <si>
    <t>IE000000000020026300</t>
  </si>
  <si>
    <t>ALARMA SONORA_AREA 03</t>
  </si>
  <si>
    <t>20026460</t>
  </si>
  <si>
    <t>950-AS-132001</t>
  </si>
  <si>
    <t>SELECTONE 300X</t>
  </si>
  <si>
    <t>000000709744</t>
  </si>
  <si>
    <t>IE000000000020026461</t>
  </si>
  <si>
    <t>950-AS-132002</t>
  </si>
  <si>
    <t>000000709745</t>
  </si>
  <si>
    <t>IE000000000020026462</t>
  </si>
  <si>
    <t>950-AS-132003</t>
  </si>
  <si>
    <t>14015</t>
  </si>
  <si>
    <t>000000709746</t>
  </si>
  <si>
    <t>IE000000000020026463</t>
  </si>
  <si>
    <t>20026656</t>
  </si>
  <si>
    <t>920-AS-105001</t>
  </si>
  <si>
    <t>EXD 1</t>
  </si>
  <si>
    <t>000000710705</t>
  </si>
  <si>
    <t>IE000000000020026692</t>
  </si>
  <si>
    <t>ALARMA SONORA_AREA 05</t>
  </si>
  <si>
    <t>20026667</t>
  </si>
  <si>
    <t>920-AS-119001</t>
  </si>
  <si>
    <t>000000710710</t>
  </si>
  <si>
    <t>IE000000000020026697</t>
  </si>
  <si>
    <t>920-AS-119002</t>
  </si>
  <si>
    <t>000000710711</t>
  </si>
  <si>
    <t>IE000000000020026698</t>
  </si>
  <si>
    <t>920-AS-119003</t>
  </si>
  <si>
    <t>000000710712</t>
  </si>
  <si>
    <t>IE000000000020026699</t>
  </si>
  <si>
    <t>930-AS-201001</t>
  </si>
  <si>
    <t>POTTER</t>
  </si>
  <si>
    <t>MBA-6-24</t>
  </si>
  <si>
    <t>000000754846</t>
  </si>
  <si>
    <t>IE000000000020027820</t>
  </si>
  <si>
    <t>930-AS-201002</t>
  </si>
  <si>
    <t>000000754854</t>
  </si>
  <si>
    <t>IE000000000020027828</t>
  </si>
  <si>
    <t>930-AS-201003</t>
  </si>
  <si>
    <t>000000754865</t>
  </si>
  <si>
    <t>IE000000000020027839</t>
  </si>
  <si>
    <t>930-AS-201004</t>
  </si>
  <si>
    <t>000000754868</t>
  </si>
  <si>
    <t>IE000000000020027842</t>
  </si>
  <si>
    <t>930-AS-201005</t>
  </si>
  <si>
    <t>000000754874</t>
  </si>
  <si>
    <t>IE000000000020027848</t>
  </si>
  <si>
    <t>930-AS-201006</t>
  </si>
  <si>
    <t>000000754885</t>
  </si>
  <si>
    <t>IE000000000020027859</t>
  </si>
  <si>
    <t>ALARMA SONORA_AREA 06</t>
  </si>
  <si>
    <t>20025974</t>
  </si>
  <si>
    <t>710-AS-440101</t>
  </si>
  <si>
    <t>1002WEP-24</t>
  </si>
  <si>
    <t>000000705956</t>
  </si>
  <si>
    <t>IE000000000020025991</t>
  </si>
  <si>
    <t>20028029</t>
  </si>
  <si>
    <t>930-AS-202001</t>
  </si>
  <si>
    <t>000000755906</t>
  </si>
  <si>
    <t>IE000000000020028040</t>
  </si>
  <si>
    <t>930-AS-202002</t>
  </si>
  <si>
    <t>000000755909</t>
  </si>
  <si>
    <t>IE000000000020028043</t>
  </si>
  <si>
    <t>930-AS-202003</t>
  </si>
  <si>
    <t>000000755914</t>
  </si>
  <si>
    <t>IE000000000020028048</t>
  </si>
  <si>
    <t>930-AS-202004</t>
  </si>
  <si>
    <t>000000755917</t>
  </si>
  <si>
    <t>IE000000000020028051</t>
  </si>
  <si>
    <t>930-AS-202005</t>
  </si>
  <si>
    <t>000000755929</t>
  </si>
  <si>
    <t>IE000000000020028063</t>
  </si>
  <si>
    <t>ALARMA SONORA_AREA 07</t>
  </si>
  <si>
    <t>20026298</t>
  </si>
  <si>
    <t>950-AS-104001</t>
  </si>
  <si>
    <t>000000709487</t>
  </si>
  <si>
    <t>IE000000000020026299</t>
  </si>
  <si>
    <t>20026671</t>
  </si>
  <si>
    <t>920-AS-122001</t>
  </si>
  <si>
    <t>300GCX</t>
  </si>
  <si>
    <t>000000710713</t>
  </si>
  <si>
    <t>IE000000000020026700</t>
  </si>
  <si>
    <t>920-AS-122002</t>
  </si>
  <si>
    <t>000000710714</t>
  </si>
  <si>
    <t>IE000000000020026701</t>
  </si>
  <si>
    <t>20027965</t>
  </si>
  <si>
    <t>930-AS-141001</t>
  </si>
  <si>
    <t>000000755285</t>
  </si>
  <si>
    <t>IE000000000020027969</t>
  </si>
  <si>
    <t>ALARMA SONORA_AREA 08</t>
  </si>
  <si>
    <t>20025967</t>
  </si>
  <si>
    <t>710-AS-102001</t>
  </si>
  <si>
    <t>000000705950</t>
  </si>
  <si>
    <t>IE000000000020025985</t>
  </si>
  <si>
    <t>710-AS-102002</t>
  </si>
  <si>
    <t>000000705951</t>
  </si>
  <si>
    <t>IE000000000020025986</t>
  </si>
  <si>
    <t>ALARMA SONORA_AREA 09</t>
  </si>
  <si>
    <t>20025642</t>
  </si>
  <si>
    <t>950-AS-129001</t>
  </si>
  <si>
    <t>000000709489</t>
  </si>
  <si>
    <t>IE000000000020026301</t>
  </si>
  <si>
    <t>950-AS-129002</t>
  </si>
  <si>
    <t>000000709490</t>
  </si>
  <si>
    <t>IE000000000020026302</t>
  </si>
  <si>
    <t>ALARMA SONORA_AREA 11</t>
  </si>
  <si>
    <t>20026690</t>
  </si>
  <si>
    <t>920-AS-123001</t>
  </si>
  <si>
    <t>000000710715</t>
  </si>
  <si>
    <t>IE000000000020026702</t>
  </si>
  <si>
    <t>ALARMA SONORA_AREA 13</t>
  </si>
  <si>
    <t>20026673</t>
  </si>
  <si>
    <t>920-AS-201601</t>
  </si>
  <si>
    <t>000000710726</t>
  </si>
  <si>
    <t>IE000000000020026713</t>
  </si>
  <si>
    <t>20026674</t>
  </si>
  <si>
    <t>920-AS-201701</t>
  </si>
  <si>
    <t>000000710727</t>
  </si>
  <si>
    <t>IE000000000020026714</t>
  </si>
  <si>
    <t>ALARMA SONORA_AREA 14</t>
  </si>
  <si>
    <t>20026691</t>
  </si>
  <si>
    <t>920-AS-124001</t>
  </si>
  <si>
    <t>EDWARDS SIGNALING</t>
  </si>
  <si>
    <t>439D-6AW-R</t>
  </si>
  <si>
    <t>000000710716</t>
  </si>
  <si>
    <t>IE000000000020026703</t>
  </si>
  <si>
    <t>920-AS-124002</t>
  </si>
  <si>
    <t>000000710717</t>
  </si>
  <si>
    <t>IE000000000020026704</t>
  </si>
  <si>
    <t>920-AS-124003</t>
  </si>
  <si>
    <t>TOMAR</t>
  </si>
  <si>
    <t>000000710718</t>
  </si>
  <si>
    <t>IE000000000020026705</t>
  </si>
  <si>
    <t>920-AS-124004</t>
  </si>
  <si>
    <t>000000710719</t>
  </si>
  <si>
    <t>IE000000000020026706</t>
  </si>
  <si>
    <t>920-AS-124005</t>
  </si>
  <si>
    <t>000000710720</t>
  </si>
  <si>
    <t>IE000000000020026707</t>
  </si>
  <si>
    <t>920-AS-124006</t>
  </si>
  <si>
    <t>000000710721</t>
  </si>
  <si>
    <t>IE000000000020026708</t>
  </si>
  <si>
    <t>920-AS-124007</t>
  </si>
  <si>
    <t>000000710722</t>
  </si>
  <si>
    <t>IE000000000020026709</t>
  </si>
  <si>
    <t>920-AS-124008</t>
  </si>
  <si>
    <t>000000710723</t>
  </si>
  <si>
    <t>IE000000000020026710</t>
  </si>
  <si>
    <t>920-AS-124009</t>
  </si>
  <si>
    <t>000000710724</t>
  </si>
  <si>
    <t>IE000000000020026711</t>
  </si>
  <si>
    <t>920-AS-124010</t>
  </si>
  <si>
    <t>000000710725</t>
  </si>
  <si>
    <t>IE000000000020026712</t>
  </si>
  <si>
    <t>ALARMA SONORA BODEGA QUIMICOS</t>
  </si>
  <si>
    <t>20018983</t>
  </si>
  <si>
    <t>720-HSB-012</t>
  </si>
  <si>
    <t>000000342320</t>
  </si>
  <si>
    <t>IE000000000020019586</t>
  </si>
  <si>
    <t>ALARMA SONORA CITY GATE</t>
  </si>
  <si>
    <t>100516878/10/6</t>
  </si>
  <si>
    <t>000000298249</t>
  </si>
  <si>
    <t>IE000000000020016875</t>
  </si>
  <si>
    <t>000000445636</t>
  </si>
  <si>
    <t>IE000000000020021308</t>
  </si>
  <si>
    <t>ALARMA SONORA CORNETA 720-H-52200</t>
  </si>
  <si>
    <t>20018977</t>
  </si>
  <si>
    <t>720-H-52200</t>
  </si>
  <si>
    <t>000000342203</t>
  </si>
  <si>
    <t>IE000000000020019469</t>
  </si>
  <si>
    <t>ALARMA SONORA CORNETA 720-H-CITYG1</t>
  </si>
  <si>
    <t>20018975</t>
  </si>
  <si>
    <t>720-H-CITYG1</t>
  </si>
  <si>
    <t>000000342194</t>
  </si>
  <si>
    <t>IE000000000020019460</t>
  </si>
  <si>
    <t>ALARMA SONORA CORNETA 720-TQ-55010</t>
  </si>
  <si>
    <t>20018979</t>
  </si>
  <si>
    <t>720-H-55010</t>
  </si>
  <si>
    <t>000000342258</t>
  </si>
  <si>
    <t>IE000000000020019524</t>
  </si>
  <si>
    <t>ALARMA SONORA CORNETA BPC-42010</t>
  </si>
  <si>
    <t>20018971</t>
  </si>
  <si>
    <t>720-H-42010A</t>
  </si>
  <si>
    <t>000000342225</t>
  </si>
  <si>
    <t>IE000000000020019491</t>
  </si>
  <si>
    <t>ALARMA SONORA CORNETA BPC-42030</t>
  </si>
  <si>
    <t>20018973</t>
  </si>
  <si>
    <t>720-H-42010B</t>
  </si>
  <si>
    <t>000000342245</t>
  </si>
  <si>
    <t>IE000000000020019511</t>
  </si>
  <si>
    <t>ALARMA SONORA CORNETA PASILLO ES</t>
  </si>
  <si>
    <t>20018978</t>
  </si>
  <si>
    <t>720-HSB-002</t>
  </si>
  <si>
    <t>000000342209</t>
  </si>
  <si>
    <t>IE000000000020019475</t>
  </si>
  <si>
    <t>ALARMA SONORA CORNETA SALA CONSOLA</t>
  </si>
  <si>
    <t>720-HSB-001</t>
  </si>
  <si>
    <t>000000342211</t>
  </si>
  <si>
    <t>IE000000000020019477</t>
  </si>
  <si>
    <t>ALARMA SONORA ISLA POTENCIA</t>
  </si>
  <si>
    <t>100516878/10/4</t>
  </si>
  <si>
    <t>000000298247</t>
  </si>
  <si>
    <t>IE000000000020016873</t>
  </si>
  <si>
    <t>100516878/10/5</t>
  </si>
  <si>
    <t>000000298248</t>
  </si>
  <si>
    <t>IE000000000020016874</t>
  </si>
  <si>
    <t>ALARMA SONORA PORTERIA PPAL</t>
  </si>
  <si>
    <t>000000445618</t>
  </si>
  <si>
    <t>IE000000000020021290</t>
  </si>
  <si>
    <t>000000447429</t>
  </si>
  <si>
    <t>IE000000000020021784</t>
  </si>
  <si>
    <t>ALARMA SONORA SHELTER BT</t>
  </si>
  <si>
    <t>240-BEL-570201</t>
  </si>
  <si>
    <t>000000285139</t>
  </si>
  <si>
    <t>IE000000000020014337</t>
  </si>
  <si>
    <t>000000292285</t>
  </si>
  <si>
    <t>IE000000000020015291</t>
  </si>
  <si>
    <t>000000294484</t>
  </si>
  <si>
    <t>IE000000000020016164</t>
  </si>
  <si>
    <t>ALARMA SONORA SHELTER GENERACION</t>
  </si>
  <si>
    <t>000000292297</t>
  </si>
  <si>
    <t>IE000000000020015303</t>
  </si>
  <si>
    <t>000000294510</t>
  </si>
  <si>
    <t>IE000000000020016190</t>
  </si>
  <si>
    <t>ALARMA SONORA SHELTER MT</t>
  </si>
  <si>
    <t>240-BEL-570101</t>
  </si>
  <si>
    <t>000000285127</t>
  </si>
  <si>
    <t>IE000000000020014325</t>
  </si>
  <si>
    <t>000000287314</t>
  </si>
  <si>
    <t>IE000000000020015279</t>
  </si>
  <si>
    <t>000000294522</t>
  </si>
  <si>
    <t>IE000000000020016202</t>
  </si>
  <si>
    <t>ALARMA SONORA SHELTER VFD</t>
  </si>
  <si>
    <t>240-BEL-570601</t>
  </si>
  <si>
    <t>000000285189</t>
  </si>
  <si>
    <t>IE000000000020014374</t>
  </si>
  <si>
    <t>000000292326</t>
  </si>
  <si>
    <t>IE000000000020015329</t>
  </si>
  <si>
    <t>000000294534</t>
  </si>
  <si>
    <t>IE000000000020016214</t>
  </si>
  <si>
    <t>ALARMA SONORA TURBINA</t>
  </si>
  <si>
    <t>20024846</t>
  </si>
  <si>
    <t>220-AS-220101</t>
  </si>
  <si>
    <t>300GCX-024</t>
  </si>
  <si>
    <t>20358</t>
  </si>
  <si>
    <t>000000599251</t>
  </si>
  <si>
    <t>IE000000000020024848</t>
  </si>
  <si>
    <t>720-SB-52200</t>
  </si>
  <si>
    <t>000000342202</t>
  </si>
  <si>
    <t>IE000000000020019468</t>
  </si>
  <si>
    <t>ALARMA VISUAL 720-SB-CITYG1</t>
  </si>
  <si>
    <t>720-SB-CITYG1</t>
  </si>
  <si>
    <t>000000342193</t>
  </si>
  <si>
    <t>IE000000000020019459</t>
  </si>
  <si>
    <t>ALARMA VISUAL 720-TQ-55010</t>
  </si>
  <si>
    <t>720-SB-55010</t>
  </si>
  <si>
    <t>000000342257</t>
  </si>
  <si>
    <t>IE000000000020019523</t>
  </si>
  <si>
    <t>ALARMA VISUAL _AREA 01</t>
  </si>
  <si>
    <t>S_FDAV</t>
  </si>
  <si>
    <t>20026662</t>
  </si>
  <si>
    <t>920-AV-106001</t>
  </si>
  <si>
    <t>CLIFFORD AND SNELL</t>
  </si>
  <si>
    <t>SE28 0BH</t>
  </si>
  <si>
    <t>000000710734</t>
  </si>
  <si>
    <t>IE000000000020026720</t>
  </si>
  <si>
    <t>ALARMA VISUAL_AREA 01</t>
  </si>
  <si>
    <t>20026657</t>
  </si>
  <si>
    <t>920-AV-109002</t>
  </si>
  <si>
    <t>SM87 HXB</t>
  </si>
  <si>
    <t>S1160 01</t>
  </si>
  <si>
    <t>000000710735</t>
  </si>
  <si>
    <t>IE000000000020026721</t>
  </si>
  <si>
    <t>920-AV-110001</t>
  </si>
  <si>
    <t>31160 01 07</t>
  </si>
  <si>
    <t>000000710736</t>
  </si>
  <si>
    <t>IE000000000020026722</t>
  </si>
  <si>
    <t>920-AV-110002</t>
  </si>
  <si>
    <t>31160 01 06</t>
  </si>
  <si>
    <t>000000710737</t>
  </si>
  <si>
    <t>IE000000000020026723</t>
  </si>
  <si>
    <t>930-AV-139001</t>
  </si>
  <si>
    <t>27XST</t>
  </si>
  <si>
    <t>000000754985</t>
  </si>
  <si>
    <t>IE000000000020027889</t>
  </si>
  <si>
    <t>930-AV-139002</t>
  </si>
  <si>
    <t>000000754987</t>
  </si>
  <si>
    <t>IE000000000020027891</t>
  </si>
  <si>
    <t>930-AV-139003</t>
  </si>
  <si>
    <t>ELECTRARAY</t>
  </si>
  <si>
    <t>225XST</t>
  </si>
  <si>
    <t>000000754988</t>
  </si>
  <si>
    <t>IE000000000020027892</t>
  </si>
  <si>
    <t>930-AV-139004</t>
  </si>
  <si>
    <t>000000754989</t>
  </si>
  <si>
    <t>IE000000000020027893</t>
  </si>
  <si>
    <t>930-AV-139005</t>
  </si>
  <si>
    <t>000000754990</t>
  </si>
  <si>
    <t>IE000000000020027894</t>
  </si>
  <si>
    <t>930-AV-139006</t>
  </si>
  <si>
    <t>000000754991</t>
  </si>
  <si>
    <t>IE000000000020027895</t>
  </si>
  <si>
    <t>ALARMA VISUAL_AREA 02</t>
  </si>
  <si>
    <t>920-AV-111001</t>
  </si>
  <si>
    <t>12201</t>
  </si>
  <si>
    <t>000000710738</t>
  </si>
  <si>
    <t>IE000000000020026724</t>
  </si>
  <si>
    <t>920-AV-115001</t>
  </si>
  <si>
    <t>31160 01 17</t>
  </si>
  <si>
    <t>000000710739</t>
  </si>
  <si>
    <t>IE000000000020026725</t>
  </si>
  <si>
    <t>920-AV-115002</t>
  </si>
  <si>
    <t>31160 01 09</t>
  </si>
  <si>
    <t>000000710740</t>
  </si>
  <si>
    <t>IE000000000020026726</t>
  </si>
  <si>
    <t>920-AV-115003</t>
  </si>
  <si>
    <t>000000710741</t>
  </si>
  <si>
    <t>IE000000000020026727</t>
  </si>
  <si>
    <t>930-AV-140001</t>
  </si>
  <si>
    <t>000000755314</t>
  </si>
  <si>
    <t>IE000000000020027985</t>
  </si>
  <si>
    <t>930-AV-140002</t>
  </si>
  <si>
    <t>000000755315</t>
  </si>
  <si>
    <t>IE000000000020027986</t>
  </si>
  <si>
    <t>930-AV-140003</t>
  </si>
  <si>
    <t>000000755316</t>
  </si>
  <si>
    <t>IE000000000020027987</t>
  </si>
  <si>
    <t>930-AV-140004</t>
  </si>
  <si>
    <t>000000755318</t>
  </si>
  <si>
    <t>IE000000000020027989</t>
  </si>
  <si>
    <t>930-AV-140005</t>
  </si>
  <si>
    <t>000000755330</t>
  </si>
  <si>
    <t>IE000000000020028001</t>
  </si>
  <si>
    <t>ALARMA VISUAL _AREA 03</t>
  </si>
  <si>
    <t>920-AV-105001</t>
  </si>
  <si>
    <t>SM87</t>
  </si>
  <si>
    <t>31160 01 08</t>
  </si>
  <si>
    <t>000000710732</t>
  </si>
  <si>
    <t>IE000000000020026718</t>
  </si>
  <si>
    <t>920-AV-105002</t>
  </si>
  <si>
    <t>31160 01 15</t>
  </si>
  <si>
    <t>000000710733</t>
  </si>
  <si>
    <t>IE000000000020026719</t>
  </si>
  <si>
    <t>ALARMA VISUAL_AREA 03</t>
  </si>
  <si>
    <t>950-AV-132001</t>
  </si>
  <si>
    <t>151XST</t>
  </si>
  <si>
    <t>000000709747</t>
  </si>
  <si>
    <t>IE000000000020026464</t>
  </si>
  <si>
    <t>950-AV-132002</t>
  </si>
  <si>
    <t>18196</t>
  </si>
  <si>
    <t>000000709748</t>
  </si>
  <si>
    <t>IE000000000020026465</t>
  </si>
  <si>
    <t>950-AV-132003</t>
  </si>
  <si>
    <t>000000709749</t>
  </si>
  <si>
    <t>IE000000000020026466</t>
  </si>
  <si>
    <t>ALARMA VISUAL_AREA 04</t>
  </si>
  <si>
    <t>20027909</t>
  </si>
  <si>
    <t>930-AV-220101</t>
  </si>
  <si>
    <t>000000755068</t>
  </si>
  <si>
    <t>IE000000000020027926</t>
  </si>
  <si>
    <t>ALARMA VISUAL_AREA 05</t>
  </si>
  <si>
    <t>920-AV-119001</t>
  </si>
  <si>
    <t>000000710742</t>
  </si>
  <si>
    <t>IE000000000020026728</t>
  </si>
  <si>
    <t>20027807</t>
  </si>
  <si>
    <t>930-AV-102001</t>
  </si>
  <si>
    <t>FENWAL</t>
  </si>
  <si>
    <t>000000754794</t>
  </si>
  <si>
    <t>IE000000000020027815</t>
  </si>
  <si>
    <t>ALARMA VISUAL_AREA 07</t>
  </si>
  <si>
    <t>950-AV-104001</t>
  </si>
  <si>
    <t>000000709491</t>
  </si>
  <si>
    <t>IE000000000020026303</t>
  </si>
  <si>
    <t>920-AV-122001</t>
  </si>
  <si>
    <t>000000710743</t>
  </si>
  <si>
    <t>IE000000000020026729</t>
  </si>
  <si>
    <t>920-AV-122002</t>
  </si>
  <si>
    <t>000000710744</t>
  </si>
  <si>
    <t>IE000000000020026730</t>
  </si>
  <si>
    <t>920-AV-122003</t>
  </si>
  <si>
    <t>000000710745</t>
  </si>
  <si>
    <t>IE000000000020026731</t>
  </si>
  <si>
    <t>930-AV-141001</t>
  </si>
  <si>
    <t>000000755286</t>
  </si>
  <si>
    <t>IE000000000020027970</t>
  </si>
  <si>
    <t>ALARMA VISUAL_AREA 08</t>
  </si>
  <si>
    <t>20025643</t>
  </si>
  <si>
    <t>950-AV-128001</t>
  </si>
  <si>
    <t>000000679486</t>
  </si>
  <si>
    <t>IE000000000020025695</t>
  </si>
  <si>
    <t>ALARMA VISUAL _AREA 10</t>
  </si>
  <si>
    <t>20026655</t>
  </si>
  <si>
    <t>920-AV-101001</t>
  </si>
  <si>
    <t>000000710731</t>
  </si>
  <si>
    <t>IE000000000020026717</t>
  </si>
  <si>
    <t>ALARMA VISUAL _AREA 14</t>
  </si>
  <si>
    <t>920-AV-124004</t>
  </si>
  <si>
    <t>000000710749</t>
  </si>
  <si>
    <t>IE000000000020026735</t>
  </si>
  <si>
    <t>920-AV-124005</t>
  </si>
  <si>
    <t>000000710750</t>
  </si>
  <si>
    <t>IE000000000020026736</t>
  </si>
  <si>
    <t>920-AV-124006</t>
  </si>
  <si>
    <t>000000710751</t>
  </si>
  <si>
    <t>IE000000000020026737</t>
  </si>
  <si>
    <t>920-AV-124007</t>
  </si>
  <si>
    <t>000000710752</t>
  </si>
  <si>
    <t>IE000000000020026738</t>
  </si>
  <si>
    <t>920-AV-124008</t>
  </si>
  <si>
    <t>000000710754</t>
  </si>
  <si>
    <t>IE000000000020026739</t>
  </si>
  <si>
    <t>920-AV-124012</t>
  </si>
  <si>
    <t>3150BEP</t>
  </si>
  <si>
    <t>000000710758</t>
  </si>
  <si>
    <t>IE000000000020026743</t>
  </si>
  <si>
    <t>920-AV-124013</t>
  </si>
  <si>
    <t>000000710759</t>
  </si>
  <si>
    <t>IE000000000020026744</t>
  </si>
  <si>
    <t>920-AV-124014</t>
  </si>
  <si>
    <t>000000710760</t>
  </si>
  <si>
    <t>IE000000000020026745</t>
  </si>
  <si>
    <t>920-AV-124015</t>
  </si>
  <si>
    <t>000000710761</t>
  </si>
  <si>
    <t>IE000000000020026746</t>
  </si>
  <si>
    <t>920-AV-124016</t>
  </si>
  <si>
    <t>000000710762</t>
  </si>
  <si>
    <t>IE000000000020026747</t>
  </si>
  <si>
    <t>920-AV-124017</t>
  </si>
  <si>
    <t>000000710763</t>
  </si>
  <si>
    <t>IE000000000020026748</t>
  </si>
  <si>
    <t>920-AV-124018</t>
  </si>
  <si>
    <t>000000710764</t>
  </si>
  <si>
    <t>IE000000000020026749</t>
  </si>
  <si>
    <t>ALARMA VISUAL_AREA 14</t>
  </si>
  <si>
    <t>920-AV-124001</t>
  </si>
  <si>
    <t>000000710746</t>
  </si>
  <si>
    <t>IE000000000020026732</t>
  </si>
  <si>
    <t>920-AV-124002</t>
  </si>
  <si>
    <t>000000710747</t>
  </si>
  <si>
    <t>IE000000000020026733</t>
  </si>
  <si>
    <t>920-AV-124003</t>
  </si>
  <si>
    <t>000000710748</t>
  </si>
  <si>
    <t>IE000000000020026734</t>
  </si>
  <si>
    <t>920-AV-124009</t>
  </si>
  <si>
    <t>000000710755</t>
  </si>
  <si>
    <t>IE000000000020026740</t>
  </si>
  <si>
    <t>920-AV-124010</t>
  </si>
  <si>
    <t>000000710756</t>
  </si>
  <si>
    <t>IE000000000020026741</t>
  </si>
  <si>
    <t>920-AV-124011</t>
  </si>
  <si>
    <t>000000710757</t>
  </si>
  <si>
    <t>IE000000000020026742</t>
  </si>
  <si>
    <t>ALARMA VISUAL BPC-42010</t>
  </si>
  <si>
    <t>720-SB-42010A</t>
  </si>
  <si>
    <t>000000342224</t>
  </si>
  <si>
    <t>IE000000000020019490</t>
  </si>
  <si>
    <t>ALARMA VISUAL BPC-42030</t>
  </si>
  <si>
    <t>720-SB-42010B</t>
  </si>
  <si>
    <t>000000342244</t>
  </si>
  <si>
    <t>IE000000000020019510</t>
  </si>
  <si>
    <t>ALARMA VISUAL SCADA_AREA 02B</t>
  </si>
  <si>
    <t>950-AV-106001</t>
  </si>
  <si>
    <t>FL40</t>
  </si>
  <si>
    <t>000000679482</t>
  </si>
  <si>
    <t>IE000000000020025691</t>
  </si>
  <si>
    <t>ALARMA VISUAL SONORA_AREA 01</t>
  </si>
  <si>
    <t>710-VS-201001</t>
  </si>
  <si>
    <t>000000706228</t>
  </si>
  <si>
    <t>IE000000000020026261</t>
  </si>
  <si>
    <t>710-VS-201002</t>
  </si>
  <si>
    <t>000000706229</t>
  </si>
  <si>
    <t>IE000000000020026262</t>
  </si>
  <si>
    <t>710-VS-201003</t>
  </si>
  <si>
    <t>000000706230</t>
  </si>
  <si>
    <t>IE000000000020026263</t>
  </si>
  <si>
    <t>710-VS-201004</t>
  </si>
  <si>
    <t>000000706231</t>
  </si>
  <si>
    <t>IE000000000020026264</t>
  </si>
  <si>
    <t>710-VS-201005</t>
  </si>
  <si>
    <t>000000706232</t>
  </si>
  <si>
    <t>IE000000000020026265</t>
  </si>
  <si>
    <t>710-VS-201006</t>
  </si>
  <si>
    <t>000000706233</t>
  </si>
  <si>
    <t>IE000000000020026266</t>
  </si>
  <si>
    <t>710-VS-201007</t>
  </si>
  <si>
    <t>000000706234</t>
  </si>
  <si>
    <t>IE000000000020026267</t>
  </si>
  <si>
    <t>710-VS-201008</t>
  </si>
  <si>
    <t>000000706235</t>
  </si>
  <si>
    <t>IE000000000020026268</t>
  </si>
  <si>
    <t>710-VS-201009</t>
  </si>
  <si>
    <t>000000706236</t>
  </si>
  <si>
    <t>IE000000000020026269</t>
  </si>
  <si>
    <t>950-VS-100001</t>
  </si>
  <si>
    <t>000000709625</t>
  </si>
  <si>
    <t>IE000000000020026437</t>
  </si>
  <si>
    <t>950-VS-100002</t>
  </si>
  <si>
    <t>000000709626</t>
  </si>
  <si>
    <t>IE000000000020026438</t>
  </si>
  <si>
    <t>950-VS-100003</t>
  </si>
  <si>
    <t>000000709627</t>
  </si>
  <si>
    <t>IE000000000020026439</t>
  </si>
  <si>
    <t>950-VS-100004</t>
  </si>
  <si>
    <t>000000709628</t>
  </si>
  <si>
    <t>IE000000000020026440</t>
  </si>
  <si>
    <t>950-VS-100006</t>
  </si>
  <si>
    <t>000000709629</t>
  </si>
  <si>
    <t>IE000000000020026441</t>
  </si>
  <si>
    <t>950-VS-100007</t>
  </si>
  <si>
    <t>000000709630</t>
  </si>
  <si>
    <t>IE000000000020026442</t>
  </si>
  <si>
    <t>20026470</t>
  </si>
  <si>
    <t>950-VS-102001</t>
  </si>
  <si>
    <t>HONEYWELL/NOTIFIER</t>
  </si>
  <si>
    <t>000000709934</t>
  </si>
  <si>
    <t>IE000000000020026651</t>
  </si>
  <si>
    <t>920-VS-106001</t>
  </si>
  <si>
    <t>000000711385</t>
  </si>
  <si>
    <t>IE000000000020027307</t>
  </si>
  <si>
    <t>920-VS-106002</t>
  </si>
  <si>
    <t>000000711386</t>
  </si>
  <si>
    <t>IE000000000020027308</t>
  </si>
  <si>
    <t>920-VS-209001</t>
  </si>
  <si>
    <t>000000711415</t>
  </si>
  <si>
    <t>IE000000000020027337</t>
  </si>
  <si>
    <t>920-VS-209002</t>
  </si>
  <si>
    <t>000000711416</t>
  </si>
  <si>
    <t>IE000000000020027338</t>
  </si>
  <si>
    <t>920-VS-209003</t>
  </si>
  <si>
    <t>000000711417</t>
  </si>
  <si>
    <t>IE000000000020027339</t>
  </si>
  <si>
    <t>920-VS-209004</t>
  </si>
  <si>
    <t>000000711418</t>
  </si>
  <si>
    <t>IE000000000020027340</t>
  </si>
  <si>
    <t>920-VS-420001</t>
  </si>
  <si>
    <t>000000711436</t>
  </si>
  <si>
    <t>IE000000000020027357</t>
  </si>
  <si>
    <t>920-VS-420002</t>
  </si>
  <si>
    <t>000000711437</t>
  </si>
  <si>
    <t>IE000000000020027358</t>
  </si>
  <si>
    <t>920-VS-420003</t>
  </si>
  <si>
    <t>000000711438</t>
  </si>
  <si>
    <t>IE000000000020027359</t>
  </si>
  <si>
    <t>920-VS-420004</t>
  </si>
  <si>
    <t>000000711439</t>
  </si>
  <si>
    <t>IE000000000020027360</t>
  </si>
  <si>
    <t>920-VS-420005</t>
  </si>
  <si>
    <t>000000711440</t>
  </si>
  <si>
    <t>IE000000000020027361</t>
  </si>
  <si>
    <t>20026682</t>
  </si>
  <si>
    <t>920-VS-420101</t>
  </si>
  <si>
    <t>000000711441</t>
  </si>
  <si>
    <t>IE000000000020027362</t>
  </si>
  <si>
    <t>920-VS-420102</t>
  </si>
  <si>
    <t>000000711442</t>
  </si>
  <si>
    <t>IE000000000020027363</t>
  </si>
  <si>
    <t>920-VS-420103</t>
  </si>
  <si>
    <t>000000711443</t>
  </si>
  <si>
    <t>IE000000000020027364</t>
  </si>
  <si>
    <t>920-VS-420104</t>
  </si>
  <si>
    <t>000000711444</t>
  </si>
  <si>
    <t>IE000000000020027365</t>
  </si>
  <si>
    <t>20026683</t>
  </si>
  <si>
    <t>920-VS-420201</t>
  </si>
  <si>
    <t>000000711445</t>
  </si>
  <si>
    <t>IE000000000020027366</t>
  </si>
  <si>
    <t>920-VS-420202</t>
  </si>
  <si>
    <t>000000711446</t>
  </si>
  <si>
    <t>IE000000000020027367</t>
  </si>
  <si>
    <t>920-VS-420203</t>
  </si>
  <si>
    <t>000000711447</t>
  </si>
  <si>
    <t>IE000000000020027368</t>
  </si>
  <si>
    <t>920-VS-420204</t>
  </si>
  <si>
    <t>000000711448</t>
  </si>
  <si>
    <t>IE000000000020027369</t>
  </si>
  <si>
    <t>20026684</t>
  </si>
  <si>
    <t>920-VS-420301</t>
  </si>
  <si>
    <t>000000711449</t>
  </si>
  <si>
    <t>IE000000000020027370</t>
  </si>
  <si>
    <t>920-VS-420302</t>
  </si>
  <si>
    <t>000000711450</t>
  </si>
  <si>
    <t>IE000000000020027371</t>
  </si>
  <si>
    <t>920-VS-420303</t>
  </si>
  <si>
    <t>000000711451</t>
  </si>
  <si>
    <t>IE000000000020027372</t>
  </si>
  <si>
    <t>920-VS-420304</t>
  </si>
  <si>
    <t>000000711452</t>
  </si>
  <si>
    <t>IE000000000020027373</t>
  </si>
  <si>
    <t>20026685</t>
  </si>
  <si>
    <t>920-VS-420401</t>
  </si>
  <si>
    <t>000000711453</t>
  </si>
  <si>
    <t>IE000000000020027374</t>
  </si>
  <si>
    <t>920-VS-420402</t>
  </si>
  <si>
    <t>000000711454</t>
  </si>
  <si>
    <t>IE000000000020027375</t>
  </si>
  <si>
    <t>920-VS-420403</t>
  </si>
  <si>
    <t>000000711455</t>
  </si>
  <si>
    <t>IE000000000020027376</t>
  </si>
  <si>
    <t>920-VS-420404</t>
  </si>
  <si>
    <t>000000711456</t>
  </si>
  <si>
    <t>IE000000000020027377</t>
  </si>
  <si>
    <t>20026686</t>
  </si>
  <si>
    <t>920-VS-420801</t>
  </si>
  <si>
    <t>000000711457</t>
  </si>
  <si>
    <t>IE000000000020027378</t>
  </si>
  <si>
    <t>920-VS-420802</t>
  </si>
  <si>
    <t>000000711458</t>
  </si>
  <si>
    <t>IE000000000020027379</t>
  </si>
  <si>
    <t>920-VS-420803</t>
  </si>
  <si>
    <t>000000711459</t>
  </si>
  <si>
    <t>IE000000000020027380</t>
  </si>
  <si>
    <t>920-VS-420804</t>
  </si>
  <si>
    <t>000000711460</t>
  </si>
  <si>
    <t>IE000000000020027381</t>
  </si>
  <si>
    <t>ALARMA VISUAL SONORA_AREA 02B</t>
  </si>
  <si>
    <t>950-VS-106002</t>
  </si>
  <si>
    <t>000000679481</t>
  </si>
  <si>
    <t>IE000000000020025690</t>
  </si>
  <si>
    <t>950-VS-106001</t>
  </si>
  <si>
    <t>000000709636</t>
  </si>
  <si>
    <t>IE000000000020026448</t>
  </si>
  <si>
    <t>ALARMA VISUAL SONORA_AREA 03</t>
  </si>
  <si>
    <t>20026795</t>
  </si>
  <si>
    <t>920-VS-116001</t>
  </si>
  <si>
    <t>000000711387</t>
  </si>
  <si>
    <t>IE000000000020027309</t>
  </si>
  <si>
    <t>920-VS-117002</t>
  </si>
  <si>
    <t>000000711388</t>
  </si>
  <si>
    <t>IE000000000020027310</t>
  </si>
  <si>
    <t>920-VS-117003</t>
  </si>
  <si>
    <t>000000711389</t>
  </si>
  <si>
    <t>IE000000000020027311</t>
  </si>
  <si>
    <t>920-VS-117004</t>
  </si>
  <si>
    <t>000000711390</t>
  </si>
  <si>
    <t>IE000000000020027312</t>
  </si>
  <si>
    <t>920-VS-201001</t>
  </si>
  <si>
    <t>000000711406</t>
  </si>
  <si>
    <t>IE000000000020027328</t>
  </si>
  <si>
    <t>920-VS-201002</t>
  </si>
  <si>
    <t>000000711407</t>
  </si>
  <si>
    <t>IE000000000020027329</t>
  </si>
  <si>
    <t>ALARMA VISUAL SONORA_AREA 05</t>
  </si>
  <si>
    <t>920-VS-119001</t>
  </si>
  <si>
    <t>000000711391</t>
  </si>
  <si>
    <t>IE000000000020027313</t>
  </si>
  <si>
    <t>920-VS-119002</t>
  </si>
  <si>
    <t>000000711392</t>
  </si>
  <si>
    <t>IE000000000020027314</t>
  </si>
  <si>
    <t>920-VS-119003</t>
  </si>
  <si>
    <t>000000711393</t>
  </si>
  <si>
    <t>IE000000000020027315</t>
  </si>
  <si>
    <t>920-VS-119004</t>
  </si>
  <si>
    <t>000000711394</t>
  </si>
  <si>
    <t>IE000000000020027316</t>
  </si>
  <si>
    <t>920-VS-119005</t>
  </si>
  <si>
    <t>000000711395</t>
  </si>
  <si>
    <t>IE000000000020027317</t>
  </si>
  <si>
    <t>920-VS-119006</t>
  </si>
  <si>
    <t>000000711396</t>
  </si>
  <si>
    <t>IE000000000020027318</t>
  </si>
  <si>
    <t>920-VS-119007</t>
  </si>
  <si>
    <t>000000711397</t>
  </si>
  <si>
    <t>IE000000000020027319</t>
  </si>
  <si>
    <t>920-VS-119008</t>
  </si>
  <si>
    <t>000000711398</t>
  </si>
  <si>
    <t>IE000000000020027320</t>
  </si>
  <si>
    <t>930-VS-201001</t>
  </si>
  <si>
    <t>000000754844</t>
  </si>
  <si>
    <t>IE000000000020027818</t>
  </si>
  <si>
    <t>930-VS-201002</t>
  </si>
  <si>
    <t>000000754847</t>
  </si>
  <si>
    <t>IE000000000020027821</t>
  </si>
  <si>
    <t>930-VS-201003</t>
  </si>
  <si>
    <t>000000754852</t>
  </si>
  <si>
    <t>IE000000000020027826</t>
  </si>
  <si>
    <t>930-VS-201004</t>
  </si>
  <si>
    <t>000000754866</t>
  </si>
  <si>
    <t>IE000000000020027840</t>
  </si>
  <si>
    <t>930-VS-201006</t>
  </si>
  <si>
    <t>000000754887</t>
  </si>
  <si>
    <t>IE000000000020027861</t>
  </si>
  <si>
    <t>ALARMA VISUAL SONORA_AREA 06</t>
  </si>
  <si>
    <t>20025631</t>
  </si>
  <si>
    <t>950-VS-201001</t>
  </si>
  <si>
    <t>000000709640</t>
  </si>
  <si>
    <t>IE000000000020026452</t>
  </si>
  <si>
    <t>950-VS-201002</t>
  </si>
  <si>
    <t>000000709641</t>
  </si>
  <si>
    <t>IE000000000020026453</t>
  </si>
  <si>
    <t>950-VS-201003</t>
  </si>
  <si>
    <t>000000709642</t>
  </si>
  <si>
    <t>IE000000000020026454</t>
  </si>
  <si>
    <t>950-VS-201004</t>
  </si>
  <si>
    <t>000000709643</t>
  </si>
  <si>
    <t>IE000000000020026455</t>
  </si>
  <si>
    <t>950-VS-201005</t>
  </si>
  <si>
    <t>000000709644</t>
  </si>
  <si>
    <t>IE000000000020026456</t>
  </si>
  <si>
    <t>950-VS-201006</t>
  </si>
  <si>
    <t>000000709645</t>
  </si>
  <si>
    <t>IE000000000020026457</t>
  </si>
  <si>
    <t>950-VS-201007</t>
  </si>
  <si>
    <t>000000709646</t>
  </si>
  <si>
    <t>IE000000000020026458</t>
  </si>
  <si>
    <t>930-VS-202001</t>
  </si>
  <si>
    <t>T636400</t>
  </si>
  <si>
    <t>000000755907</t>
  </si>
  <si>
    <t>IE000000000020028041</t>
  </si>
  <si>
    <t>930-VS-202002</t>
  </si>
  <si>
    <t>000000755910</t>
  </si>
  <si>
    <t>IE000000000020028044</t>
  </si>
  <si>
    <t>930-VS-202003</t>
  </si>
  <si>
    <t>000000755911</t>
  </si>
  <si>
    <t>IE000000000020028045</t>
  </si>
  <si>
    <t>930-VS-202004</t>
  </si>
  <si>
    <t>000000755912</t>
  </si>
  <si>
    <t>IE000000000020028046</t>
  </si>
  <si>
    <t>930-VS-202005</t>
  </si>
  <si>
    <t>000000755915</t>
  </si>
  <si>
    <t>IE000000000020028049</t>
  </si>
  <si>
    <t>930-VS-202006</t>
  </si>
  <si>
    <t>000000755918</t>
  </si>
  <si>
    <t>IE000000000020028052</t>
  </si>
  <si>
    <t>930-VS-202007</t>
  </si>
  <si>
    <t>000000755931</t>
  </si>
  <si>
    <t>IE000000000020028065</t>
  </si>
  <si>
    <t>ALARMA VISUAL SONORA_AREA 07</t>
  </si>
  <si>
    <t>950-VS-104001</t>
  </si>
  <si>
    <t>000000709631</t>
  </si>
  <si>
    <t>IE000000000020026443</t>
  </si>
  <si>
    <t>950-VS-104002</t>
  </si>
  <si>
    <t>000000709632</t>
  </si>
  <si>
    <t>IE000000000020026444</t>
  </si>
  <si>
    <t>950-VS-104003</t>
  </si>
  <si>
    <t>000000709633</t>
  </si>
  <si>
    <t>IE000000000020026445</t>
  </si>
  <si>
    <t>950-VS-104004</t>
  </si>
  <si>
    <t>000000709634</t>
  </si>
  <si>
    <t>IE000000000020026446</t>
  </si>
  <si>
    <t>950-VS-104005</t>
  </si>
  <si>
    <t>000000709635</t>
  </si>
  <si>
    <t>IE000000000020026447</t>
  </si>
  <si>
    <t>ALARMA VISUAL SONORA_AREA 08</t>
  </si>
  <si>
    <t>710-VS-102003</t>
  </si>
  <si>
    <t>000000706219</t>
  </si>
  <si>
    <t>IE000000000020026252</t>
  </si>
  <si>
    <t>710-VS-102004</t>
  </si>
  <si>
    <t>000000706220</t>
  </si>
  <si>
    <t>IE000000000020026253</t>
  </si>
  <si>
    <t>710-VS-102005</t>
  </si>
  <si>
    <t>000000706221</t>
  </si>
  <si>
    <t>IE000000000020026254</t>
  </si>
  <si>
    <t>710-VS-102006</t>
  </si>
  <si>
    <t>000000706222</t>
  </si>
  <si>
    <t>IE000000000020026255</t>
  </si>
  <si>
    <t>710-VS-102007</t>
  </si>
  <si>
    <t>000000706223</t>
  </si>
  <si>
    <t>IE000000000020026256</t>
  </si>
  <si>
    <t>710-VS-102008</t>
  </si>
  <si>
    <t>000000706224</t>
  </si>
  <si>
    <t>IE000000000020026257</t>
  </si>
  <si>
    <t>710-VS-102009</t>
  </si>
  <si>
    <t>000000706225</t>
  </si>
  <si>
    <t>IE000000000020026258</t>
  </si>
  <si>
    <t>950-VS-128001</t>
  </si>
  <si>
    <t>000000709637</t>
  </si>
  <si>
    <t>IE000000000020026449</t>
  </si>
  <si>
    <t>20027958</t>
  </si>
  <si>
    <t>930-VS-106001</t>
  </si>
  <si>
    <t>000000755272</t>
  </si>
  <si>
    <t>IE000000000020027962</t>
  </si>
  <si>
    <t>ALARMA VISUAL SONORA_AREA 09</t>
  </si>
  <si>
    <t>950-VS-129001</t>
  </si>
  <si>
    <t>000000679487</t>
  </si>
  <si>
    <t>IE000000000020025696</t>
  </si>
  <si>
    <t>20025970</t>
  </si>
  <si>
    <t>710-VS-204001</t>
  </si>
  <si>
    <t>000000706237</t>
  </si>
  <si>
    <t>IE000000000020026270</t>
  </si>
  <si>
    <t>710-VS-204002</t>
  </si>
  <si>
    <t>000000706238</t>
  </si>
  <si>
    <t>IE000000000020026271</t>
  </si>
  <si>
    <t>710-VS-204003</t>
  </si>
  <si>
    <t>000000706239</t>
  </si>
  <si>
    <t>IE000000000020026272</t>
  </si>
  <si>
    <t>710-VS-204004</t>
  </si>
  <si>
    <t>000000706240</t>
  </si>
  <si>
    <t>IE000000000020026273</t>
  </si>
  <si>
    <t>710-VS-204005</t>
  </si>
  <si>
    <t>000000706241</t>
  </si>
  <si>
    <t>IE000000000020026274</t>
  </si>
  <si>
    <t>710-VS-204006</t>
  </si>
  <si>
    <t>000000706242</t>
  </si>
  <si>
    <t>IE000000000020026275</t>
  </si>
  <si>
    <t>710-VS-204007</t>
  </si>
  <si>
    <t>000000706243</t>
  </si>
  <si>
    <t>IE000000000020026276</t>
  </si>
  <si>
    <t>950-VS-129002</t>
  </si>
  <si>
    <t>000000709638</t>
  </si>
  <si>
    <t>IE000000000020026450</t>
  </si>
  <si>
    <t>950-VS-129003</t>
  </si>
  <si>
    <t>000000709639</t>
  </si>
  <si>
    <t>IE000000000020026451</t>
  </si>
  <si>
    <t>ALARMA VISUAL SONORA_AREA 10</t>
  </si>
  <si>
    <t>20025971</t>
  </si>
  <si>
    <t>710-VS-440001</t>
  </si>
  <si>
    <t>GENTEX</t>
  </si>
  <si>
    <t>000000706244</t>
  </si>
  <si>
    <t>IE000000000020026277</t>
  </si>
  <si>
    <t>710-VS-440002</t>
  </si>
  <si>
    <t>000000706245</t>
  </si>
  <si>
    <t>IE000000000020026278</t>
  </si>
  <si>
    <t>710-VS-440003</t>
  </si>
  <si>
    <t>000000706246</t>
  </si>
  <si>
    <t>IE000000000020026279</t>
  </si>
  <si>
    <t>710-VS-440004</t>
  </si>
  <si>
    <t>000000706247</t>
  </si>
  <si>
    <t>IE000000000020026280</t>
  </si>
  <si>
    <t>20025972</t>
  </si>
  <si>
    <t>710-VS-440005</t>
  </si>
  <si>
    <t>000000706248</t>
  </si>
  <si>
    <t>IE000000000020026281</t>
  </si>
  <si>
    <t>710-VS-440006</t>
  </si>
  <si>
    <t>000000706249</t>
  </si>
  <si>
    <t>IE000000000020026282</t>
  </si>
  <si>
    <t>710-VS-440007</t>
  </si>
  <si>
    <t>000000706250</t>
  </si>
  <si>
    <t>IE000000000020026283</t>
  </si>
  <si>
    <t>710-VS-440008</t>
  </si>
  <si>
    <t>000000706251</t>
  </si>
  <si>
    <t>IE000000000020026284</t>
  </si>
  <si>
    <t>20025973</t>
  </si>
  <si>
    <t>710-VS-440009</t>
  </si>
  <si>
    <t>000000706252</t>
  </si>
  <si>
    <t>IE000000000020026285</t>
  </si>
  <si>
    <t>710-VS-440010</t>
  </si>
  <si>
    <t>000000706253</t>
  </si>
  <si>
    <t>IE000000000020026286</t>
  </si>
  <si>
    <t>710-VS-440011</t>
  </si>
  <si>
    <t>000000706254</t>
  </si>
  <si>
    <t>IE000000000020026287</t>
  </si>
  <si>
    <t>710-VS-440012</t>
  </si>
  <si>
    <t>000000706255</t>
  </si>
  <si>
    <t>IE000000000020026288</t>
  </si>
  <si>
    <t>920-VS-101001</t>
  </si>
  <si>
    <t>000000711383</t>
  </si>
  <si>
    <t>IE000000000020027305</t>
  </si>
  <si>
    <t>920-VS-101002</t>
  </si>
  <si>
    <t>000000711384</t>
  </si>
  <si>
    <t>IE000000000020027306</t>
  </si>
  <si>
    <t>ALARMA VISUAL SONORA_AREA 11</t>
  </si>
  <si>
    <t>20025968</t>
  </si>
  <si>
    <t>710-VS-102001</t>
  </si>
  <si>
    <t>000000706217</t>
  </si>
  <si>
    <t>IE000000000020026250</t>
  </si>
  <si>
    <t>710-VS-102002</t>
  </si>
  <si>
    <t>000000706218</t>
  </si>
  <si>
    <t>IE000000000020026251</t>
  </si>
  <si>
    <t>920-VS-123001</t>
  </si>
  <si>
    <t>000000711399</t>
  </si>
  <si>
    <t>IE000000000020027321</t>
  </si>
  <si>
    <t>920-VS-123002</t>
  </si>
  <si>
    <t>000000711400</t>
  </si>
  <si>
    <t>IE000000000020027322</t>
  </si>
  <si>
    <t>920-VS-123003</t>
  </si>
  <si>
    <t>000000711401</t>
  </si>
  <si>
    <t>IE000000000020027323</t>
  </si>
  <si>
    <t>ALARMA VISUAL SONORA_AREA 13</t>
  </si>
  <si>
    <t>710-VS-101001</t>
  </si>
  <si>
    <t>000000706216</t>
  </si>
  <si>
    <t>IE000000000020026249</t>
  </si>
  <si>
    <t>710-VS-104001</t>
  </si>
  <si>
    <t>000000706226</t>
  </si>
  <si>
    <t>IE000000000020026259</t>
  </si>
  <si>
    <t>710-VS-104002</t>
  </si>
  <si>
    <t>000000706227</t>
  </si>
  <si>
    <t>IE000000000020026260</t>
  </si>
  <si>
    <t>920-VS-201601</t>
  </si>
  <si>
    <t>000000711408</t>
  </si>
  <si>
    <t>IE000000000020027330</t>
  </si>
  <si>
    <t>920-VS-201602</t>
  </si>
  <si>
    <t>000000711409</t>
  </si>
  <si>
    <t>IE000000000020027331</t>
  </si>
  <si>
    <t>920-VS-201603</t>
  </si>
  <si>
    <t>000000711410</t>
  </si>
  <si>
    <t>IE000000000020027332</t>
  </si>
  <si>
    <t>920-VS-201604</t>
  </si>
  <si>
    <t>000000711411</t>
  </si>
  <si>
    <t>IE000000000020027333</t>
  </si>
  <si>
    <t>920-VS-201701</t>
  </si>
  <si>
    <t>000000711412</t>
  </si>
  <si>
    <t>IE000000000020027334</t>
  </si>
  <si>
    <t>920-VS-201702</t>
  </si>
  <si>
    <t>000000711413</t>
  </si>
  <si>
    <t>IE000000000020027335</t>
  </si>
  <si>
    <t>920-VS-201703</t>
  </si>
  <si>
    <t>000000711414</t>
  </si>
  <si>
    <t>IE000000000020027336</t>
  </si>
  <si>
    <t>20026677</t>
  </si>
  <si>
    <t>920-VS-411101</t>
  </si>
  <si>
    <t>000000711419</t>
  </si>
  <si>
    <t>IE000000000020027341</t>
  </si>
  <si>
    <t>920-VS-411102</t>
  </si>
  <si>
    <t>000000711421</t>
  </si>
  <si>
    <t>IE000000000020027342</t>
  </si>
  <si>
    <t>920-VS-411103</t>
  </si>
  <si>
    <t>000000711422</t>
  </si>
  <si>
    <t>IE000000000020027343</t>
  </si>
  <si>
    <t>920-VS-411104</t>
  </si>
  <si>
    <t>000000711423</t>
  </si>
  <si>
    <t>IE000000000020027344</t>
  </si>
  <si>
    <t>20026678</t>
  </si>
  <si>
    <t>920-VS-411201</t>
  </si>
  <si>
    <t>000000711424</t>
  </si>
  <si>
    <t>IE000000000020027345</t>
  </si>
  <si>
    <t>920-VS-411202</t>
  </si>
  <si>
    <t>000000711425</t>
  </si>
  <si>
    <t>IE000000000020027346</t>
  </si>
  <si>
    <t>920-VS-411203</t>
  </si>
  <si>
    <t>000000711426</t>
  </si>
  <si>
    <t>IE000000000020027347</t>
  </si>
  <si>
    <t>920-VS-411204</t>
  </si>
  <si>
    <t>000000711427</t>
  </si>
  <si>
    <t>IE000000000020027348</t>
  </si>
  <si>
    <t>20026679</t>
  </si>
  <si>
    <t>920-VS-411301</t>
  </si>
  <si>
    <t>000000711428</t>
  </si>
  <si>
    <t>IE000000000020027349</t>
  </si>
  <si>
    <t>920-VS-411302</t>
  </si>
  <si>
    <t>000000711429</t>
  </si>
  <si>
    <t>IE000000000020027350</t>
  </si>
  <si>
    <t>920-VS-411303</t>
  </si>
  <si>
    <t>000000711430</t>
  </si>
  <si>
    <t>IE000000000020027351</t>
  </si>
  <si>
    <t>920-VS-411304</t>
  </si>
  <si>
    <t>000000711431</t>
  </si>
  <si>
    <t>IE000000000020027352</t>
  </si>
  <si>
    <t>20026680</t>
  </si>
  <si>
    <t>920-VS-411401</t>
  </si>
  <si>
    <t>000000711432</t>
  </si>
  <si>
    <t>IE000000000020027353</t>
  </si>
  <si>
    <t>920-VS-411402</t>
  </si>
  <si>
    <t>000000711433</t>
  </si>
  <si>
    <t>IE000000000020027354</t>
  </si>
  <si>
    <t>920-VS-411403</t>
  </si>
  <si>
    <t>000000711434</t>
  </si>
  <si>
    <t>IE000000000020027355</t>
  </si>
  <si>
    <t>920-VS-411404</t>
  </si>
  <si>
    <t>000000711435</t>
  </si>
  <si>
    <t>IE000000000020027356</t>
  </si>
  <si>
    <t>ALARMA VISUAL SONORA_AREA 14</t>
  </si>
  <si>
    <t>920-VS-124001</t>
  </si>
  <si>
    <t>000000711402</t>
  </si>
  <si>
    <t>IE000000000020027324</t>
  </si>
  <si>
    <t>920-VS-124002</t>
  </si>
  <si>
    <t>000000711403</t>
  </si>
  <si>
    <t>IE000000000020027325</t>
  </si>
  <si>
    <t>920-VS-124003</t>
  </si>
  <si>
    <t>000000711404</t>
  </si>
  <si>
    <t>IE000000000020027326</t>
  </si>
  <si>
    <t>920-VS-124004</t>
  </si>
  <si>
    <t>000000711405</t>
  </si>
  <si>
    <t>IE000000000020027327</t>
  </si>
  <si>
    <t>ALARMA VISUAL SONORA BODEG ACOPIO</t>
  </si>
  <si>
    <t>720-HSB-013</t>
  </si>
  <si>
    <t>000000342322</t>
  </si>
  <si>
    <t>IE000000000020019588</t>
  </si>
  <si>
    <t>HSB-016</t>
  </si>
  <si>
    <t>14197</t>
  </si>
  <si>
    <t>600073</t>
  </si>
  <si>
    <t>FEDERAL SIGNAL FABR 300GC</t>
  </si>
  <si>
    <t>CLASE 1, DIV 2</t>
  </si>
  <si>
    <t>000000260448</t>
  </si>
  <si>
    <t>IE000000000020013128</t>
  </si>
  <si>
    <t>ALARMA VISUAL SONORA PORTERIA</t>
  </si>
  <si>
    <t>20018984</t>
  </si>
  <si>
    <t>720-HSB-014</t>
  </si>
  <si>
    <t>000000342328</t>
  </si>
  <si>
    <t>IE000000000020019594</t>
  </si>
  <si>
    <t>ALARMA VISUAL TURBINA</t>
  </si>
  <si>
    <t>220-AV-220101</t>
  </si>
  <si>
    <t>225XST-012-024R</t>
  </si>
  <si>
    <t>16316</t>
  </si>
  <si>
    <t>000000599252</t>
  </si>
  <si>
    <t>IE000000000020024849</t>
  </si>
  <si>
    <t>ALIMENTACIÓN BOMBA LUBRICACIÓN BPC-42010</t>
  </si>
  <si>
    <t>20023727</t>
  </si>
  <si>
    <t>000000322431</t>
  </si>
  <si>
    <t>IE000000000020018467</t>
  </si>
  <si>
    <t>ALIMENTACIÓN ENFRI ACEITE LUB BPC-42010</t>
  </si>
  <si>
    <t>000000322427</t>
  </si>
  <si>
    <t>IE000000000020018464</t>
  </si>
  <si>
    <t>ALIMENTACIÓN ENFRI COMB BPC-42010</t>
  </si>
  <si>
    <t>000000322426</t>
  </si>
  <si>
    <t>IE000000000020018463</t>
  </si>
  <si>
    <t>ALIMENTACIÓN ICA-42010A</t>
  </si>
  <si>
    <t>000000322428</t>
  </si>
  <si>
    <t>IE000000000020018465</t>
  </si>
  <si>
    <t>ALIMENTACIÓN ICA-42010B</t>
  </si>
  <si>
    <t>000000322429</t>
  </si>
  <si>
    <t>IE000000000020018466</t>
  </si>
  <si>
    <t>ALMACEN Y BODEGAS</t>
  </si>
  <si>
    <t>20004601</t>
  </si>
  <si>
    <t>930-LOC-06</t>
  </si>
  <si>
    <t>000000103069</t>
  </si>
  <si>
    <t>IE000000000020004628</t>
  </si>
  <si>
    <t>ALPHA SERVER</t>
  </si>
  <si>
    <t>10009834</t>
  </si>
  <si>
    <t>000000033314</t>
  </si>
  <si>
    <t>IE000000000010009835</t>
  </si>
  <si>
    <t>000000106856</t>
  </si>
  <si>
    <t>IE000000000020006051</t>
  </si>
  <si>
    <t>45002982</t>
  </si>
  <si>
    <t>000000336528</t>
  </si>
  <si>
    <t>IE000000000020018911</t>
  </si>
  <si>
    <t>ALUMBRADO ÁREA TANQUE DE RELEVO</t>
  </si>
  <si>
    <t>000000336527</t>
  </si>
  <si>
    <t>IE000000000020018910</t>
  </si>
  <si>
    <t>000000106848</t>
  </si>
  <si>
    <t>IE000000000020006043</t>
  </si>
  <si>
    <t>000000336526</t>
  </si>
  <si>
    <t>IE000000000020018909</t>
  </si>
  <si>
    <t>ANALIZADOR AGUA</t>
  </si>
  <si>
    <t>20006160</t>
  </si>
  <si>
    <t>000000106975</t>
  </si>
  <si>
    <t>IE000000000020006170</t>
  </si>
  <si>
    <t>ANALIZADOR DE LODOS AS-01</t>
  </si>
  <si>
    <t>40000002</t>
  </si>
  <si>
    <t>AS-01</t>
  </si>
  <si>
    <t>810</t>
  </si>
  <si>
    <t>000000737852</t>
  </si>
  <si>
    <t>IE000000000040000020</t>
  </si>
  <si>
    <t>ANALIZADOR LOOP CALIDAD 38</t>
  </si>
  <si>
    <t>920-AE-380003</t>
  </si>
  <si>
    <t>000000129742</t>
  </si>
  <si>
    <t>IE000000000020008872</t>
  </si>
  <si>
    <t>ANALOG INPUT MODULE</t>
  </si>
  <si>
    <t>20021097</t>
  </si>
  <si>
    <t>000000445562</t>
  </si>
  <si>
    <t>IE000000000020021234</t>
  </si>
  <si>
    <t>20021508</t>
  </si>
  <si>
    <t>000000447389</t>
  </si>
  <si>
    <t>IE000000000020021744</t>
  </si>
  <si>
    <t>20022746</t>
  </si>
  <si>
    <t>000000462989</t>
  </si>
  <si>
    <t>IE000000000020023170</t>
  </si>
  <si>
    <t>ANALOG INPUT MODULE RTD TYPE</t>
  </si>
  <si>
    <t>000000465479</t>
  </si>
  <si>
    <t>IE000000000020023313</t>
  </si>
  <si>
    <t>000000465496</t>
  </si>
  <si>
    <t>IE000000000020023330</t>
  </si>
  <si>
    <t>000000465513</t>
  </si>
  <si>
    <t>IE000000000020023347</t>
  </si>
  <si>
    <t>000000465530</t>
  </si>
  <si>
    <t>IE000000000020023364</t>
  </si>
  <si>
    <t>000000465547</t>
  </si>
  <si>
    <t>IE000000000020023381</t>
  </si>
  <si>
    <t>ANALOG OUTPUT MODULE</t>
  </si>
  <si>
    <t>000000445563</t>
  </si>
  <si>
    <t>IE000000000020021235</t>
  </si>
  <si>
    <t>000000447390</t>
  </si>
  <si>
    <t>IE000000000020021745</t>
  </si>
  <si>
    <t>000000462990</t>
  </si>
  <si>
    <t>IE000000000020023171</t>
  </si>
  <si>
    <t>ANALOG RTD AND THERMOCOUPLE MODULE.</t>
  </si>
  <si>
    <t>000000465483</t>
  </si>
  <si>
    <t>IE000000000020023317</t>
  </si>
  <si>
    <t>000000465500</t>
  </si>
  <si>
    <t>IE000000000020023334</t>
  </si>
  <si>
    <t>000000465517</t>
  </si>
  <si>
    <t>IE000000000020023351</t>
  </si>
  <si>
    <t>000000465534</t>
  </si>
  <si>
    <t>IE000000000020023368</t>
  </si>
  <si>
    <t>000000465551</t>
  </si>
  <si>
    <t>IE000000000020023385</t>
  </si>
  <si>
    <t>ANCLAJE HAWSER COVEÑAS</t>
  </si>
  <si>
    <t>10003818</t>
  </si>
  <si>
    <t>000000034718</t>
  </si>
  <si>
    <t>IE000000000010009925</t>
  </si>
  <si>
    <t>ANTENA TEL-OO7 TLU2</t>
  </si>
  <si>
    <t>10003796</t>
  </si>
  <si>
    <t>TEL-OO7</t>
  </si>
  <si>
    <t>ALLEN</t>
  </si>
  <si>
    <t>000000026870</t>
  </si>
  <si>
    <t>IE000000000010009426</t>
  </si>
  <si>
    <t>AREA DE PREFILTROS</t>
  </si>
  <si>
    <t>000000103051</t>
  </si>
  <si>
    <t>IE000000000020004610</t>
  </si>
  <si>
    <t>ARRANCADOR DIRECT BT370101</t>
  </si>
  <si>
    <t>950-JB2-370101</t>
  </si>
  <si>
    <t>GV2ME14</t>
  </si>
  <si>
    <t>D6-10A</t>
  </si>
  <si>
    <t>000000369299</t>
  </si>
  <si>
    <t>IE000000000020020113</t>
  </si>
  <si>
    <t>Arrancador eléctrico para BX 301</t>
  </si>
  <si>
    <t>10007602</t>
  </si>
  <si>
    <t>ME- 71010</t>
  </si>
  <si>
    <t>Metron</t>
  </si>
  <si>
    <t>MP 8300 H-15-4606</t>
  </si>
  <si>
    <t>NE  9766512-03</t>
  </si>
  <si>
    <t>15 HP</t>
  </si>
  <si>
    <t>000000027541</t>
  </si>
  <si>
    <t>IE000000000010009504</t>
  </si>
  <si>
    <t>Arrancador eléctrico para BX 71010</t>
  </si>
  <si>
    <t>10009464</t>
  </si>
  <si>
    <t>ME-72010</t>
  </si>
  <si>
    <t>M 30  AHS-10-460 B</t>
  </si>
  <si>
    <t>GL-9766611-02</t>
  </si>
  <si>
    <t>10 HP</t>
  </si>
  <si>
    <t>000000027539</t>
  </si>
  <si>
    <t>IE000000000010009502</t>
  </si>
  <si>
    <t>ASPAS AGITADOR TR-401 TANQUE TQ-55000</t>
  </si>
  <si>
    <t>20003572</t>
  </si>
  <si>
    <t>AR-401</t>
  </si>
  <si>
    <t>16P SSM4</t>
  </si>
  <si>
    <t>67885M43 1</t>
  </si>
  <si>
    <t>000000102012</t>
  </si>
  <si>
    <t>IE000000000020003571</t>
  </si>
  <si>
    <t>CE-5212</t>
  </si>
  <si>
    <t>881076-01-07</t>
  </si>
  <si>
    <t>4-082 482</t>
  </si>
  <si>
    <t>000000101702</t>
  </si>
  <si>
    <t>IE000000000020003261</t>
  </si>
  <si>
    <t>4070302</t>
  </si>
  <si>
    <t>881034-01-07</t>
  </si>
  <si>
    <t>000000101704</t>
  </si>
  <si>
    <t>IE000000000020003263</t>
  </si>
  <si>
    <t>ASPAS CENTRIFUGAS CE-5210 CSS-5210</t>
  </si>
  <si>
    <t>CE-5211</t>
  </si>
  <si>
    <t>4070393</t>
  </si>
  <si>
    <t>000000101700</t>
  </si>
  <si>
    <t>IE000000000020003259</t>
  </si>
  <si>
    <t>4-082-482</t>
  </si>
  <si>
    <t>000000101698</t>
  </si>
  <si>
    <t>IE000000000020003257</t>
  </si>
  <si>
    <t>ASPERSORES CASETA DE BOMBS PRINCIPALES</t>
  </si>
  <si>
    <t>000000098884</t>
  </si>
  <si>
    <t>IE000000000020000794</t>
  </si>
  <si>
    <t>BACKPLANE BOARD 68-6020</t>
  </si>
  <si>
    <t>10010320</t>
  </si>
  <si>
    <t>68-6020</t>
  </si>
  <si>
    <t>000000042116</t>
  </si>
  <si>
    <t>IE000000000010010330</t>
  </si>
  <si>
    <t>10010321</t>
  </si>
  <si>
    <t>000000042117</t>
  </si>
  <si>
    <t>IE000000000010010331</t>
  </si>
  <si>
    <t>BACKUP</t>
  </si>
  <si>
    <t>10009280</t>
  </si>
  <si>
    <t>000000026219</t>
  </si>
  <si>
    <t>IE000000000010009285</t>
  </si>
  <si>
    <t>BANCO BATERIAS 125 V DV BATTERY</t>
  </si>
  <si>
    <t>240-5.G1+EF04-901.2</t>
  </si>
  <si>
    <t>125V DC PANEL</t>
  </si>
  <si>
    <t>000000462787</t>
  </si>
  <si>
    <t>IE000000000020022968</t>
  </si>
  <si>
    <t>BANCO BATERIAS 1 GR-UPS-01 SIS CONTROL</t>
  </si>
  <si>
    <t>20014214</t>
  </si>
  <si>
    <t>240-BAT-200101</t>
  </si>
  <si>
    <t>000000284975</t>
  </si>
  <si>
    <t>IE000000000020014215</t>
  </si>
  <si>
    <t>000000286496</t>
  </si>
  <si>
    <t>IE000000000020014956</t>
  </si>
  <si>
    <t>000000293960</t>
  </si>
  <si>
    <t>IE000000000020016054</t>
  </si>
  <si>
    <t>BANCO BATERIAS 1 GR-UPS-02 SIS CONTROL</t>
  </si>
  <si>
    <t>20014219</t>
  </si>
  <si>
    <t>240-BAT-200103</t>
  </si>
  <si>
    <t>000000284980</t>
  </si>
  <si>
    <t>IE000000000020014220</t>
  </si>
  <si>
    <t>20014960</t>
  </si>
  <si>
    <t>000000286501</t>
  </si>
  <si>
    <t>IE000000000020014961</t>
  </si>
  <si>
    <t>000000293965</t>
  </si>
  <si>
    <t>IE000000000020016059</t>
  </si>
  <si>
    <t>BANCO BATERIAS 1 UPS</t>
  </si>
  <si>
    <t>950-BAT-20150</t>
  </si>
  <si>
    <t>000000635202</t>
  </si>
  <si>
    <t>IE000000000020025115</t>
  </si>
  <si>
    <t>BANCO BATERIAS 2 GR-UPS-01 SIS CONTROL</t>
  </si>
  <si>
    <t>240-BAT-200102</t>
  </si>
  <si>
    <t>000000284976</t>
  </si>
  <si>
    <t>IE000000000020014216</t>
  </si>
  <si>
    <t>000000286497</t>
  </si>
  <si>
    <t>IE000000000020014957</t>
  </si>
  <si>
    <t>000000293961</t>
  </si>
  <si>
    <t>IE000000000020016055</t>
  </si>
  <si>
    <t>BANCO BATERIAS 2 GR-UPS-02 SIS CONTROL</t>
  </si>
  <si>
    <t>240-BAT-200104</t>
  </si>
  <si>
    <t>000000284981</t>
  </si>
  <si>
    <t>IE000000000020014221</t>
  </si>
  <si>
    <t>000000286502</t>
  </si>
  <si>
    <t>IE000000000020014962</t>
  </si>
  <si>
    <t>000000293966</t>
  </si>
  <si>
    <t>IE000000000020016060</t>
  </si>
  <si>
    <t>BANCO BATERIAS 2 UPS</t>
  </si>
  <si>
    <t>950-BAT-20250</t>
  </si>
  <si>
    <t>000000635203</t>
  </si>
  <si>
    <t>IE000000000020025116</t>
  </si>
  <si>
    <t>BANCO BATERIAS BAC-20100</t>
  </si>
  <si>
    <t>EVEREXCEED</t>
  </si>
  <si>
    <t>000000453596</t>
  </si>
  <si>
    <t>IE000000000020022198</t>
  </si>
  <si>
    <t>BANCO BATERIAS BAC-20200</t>
  </si>
  <si>
    <t>4OPZV200</t>
  </si>
  <si>
    <t>000000453599</t>
  </si>
  <si>
    <t>IE000000000020022201</t>
  </si>
  <si>
    <t>BANCO BATERIAS HOV ACAPULCO</t>
  </si>
  <si>
    <t>204-36-BAT-592</t>
  </si>
  <si>
    <t>DEKA</t>
  </si>
  <si>
    <t>000000107814</t>
  </si>
  <si>
    <t>IE000000000020006777</t>
  </si>
  <si>
    <t>BANCO BATERIAS HOV ARROYO HONDO</t>
  </si>
  <si>
    <t>702-36-BAT-760</t>
  </si>
  <si>
    <t>000000107928</t>
  </si>
  <si>
    <t>IE000000000020006891</t>
  </si>
  <si>
    <t>BANCO BATERIAS HOV BIJAGUAL</t>
  </si>
  <si>
    <t>204-36-BAT-549</t>
  </si>
  <si>
    <t>000000107788</t>
  </si>
  <si>
    <t>IE000000000020006751</t>
  </si>
  <si>
    <t>BANCO BATERIAS HOV BUENAVISTA</t>
  </si>
  <si>
    <t>702-36-BAT-650</t>
  </si>
  <si>
    <t>000000107869</t>
  </si>
  <si>
    <t>IE000000000020006832</t>
  </si>
  <si>
    <t>BANCO BATERIAS HOV EL POLLO</t>
  </si>
  <si>
    <t>202-36-BAT-439</t>
  </si>
  <si>
    <t>000000107732</t>
  </si>
  <si>
    <t>IE000000000020006695</t>
  </si>
  <si>
    <t>BANCO BATERIAS HOV JENESANO</t>
  </si>
  <si>
    <t>207-36-BAT-119</t>
  </si>
  <si>
    <t>000000107616</t>
  </si>
  <si>
    <t>IE000000000020006579</t>
  </si>
  <si>
    <t>BANCO BATERIAS HOV LA APARTADA</t>
  </si>
  <si>
    <t>702-36-BAT-625</t>
  </si>
  <si>
    <t>000000107853</t>
  </si>
  <si>
    <t>IE000000000020006816</t>
  </si>
  <si>
    <t>BANCO BATERIAS HOV LA CATALINITA</t>
  </si>
  <si>
    <t>204-36-BAT-570</t>
  </si>
  <si>
    <t>000000107801</t>
  </si>
  <si>
    <t>IE000000000020006764</t>
  </si>
  <si>
    <t>BANCO BATERIAS HOV LA GRANJA</t>
  </si>
  <si>
    <t>204-36-BAT-481</t>
  </si>
  <si>
    <t>000000584387</t>
  </si>
  <si>
    <t>IE000000000020024626</t>
  </si>
  <si>
    <t>BANCO BATERIAS HOV LA GRANJITA</t>
  </si>
  <si>
    <t>702-36-BAT-677</t>
  </si>
  <si>
    <t>000000107895</t>
  </si>
  <si>
    <t>IE000000000020006858</t>
  </si>
  <si>
    <t>BANCO BATERIAS HOV LA PORQUERA</t>
  </si>
  <si>
    <t>204-36-BAT-516</t>
  </si>
  <si>
    <t>000000107759</t>
  </si>
  <si>
    <t>IE000000000020006722</t>
  </si>
  <si>
    <t>BANCO BATERIAS HOV PLAZA BONITA</t>
  </si>
  <si>
    <t>702-36-BAT-659</t>
  </si>
  <si>
    <t>000000107882</t>
  </si>
  <si>
    <t>IE000000000020006845</t>
  </si>
  <si>
    <t>BANCO BATERIAS HOV RIO CAUCA</t>
  </si>
  <si>
    <t>204-36-BAT-603</t>
  </si>
  <si>
    <t>000000107827</t>
  </si>
  <si>
    <t>IE000000000020006790</t>
  </si>
  <si>
    <t>BANCO BATERIAS HOV RIO NECHI</t>
  </si>
  <si>
    <t>204-36-BAT-526</t>
  </si>
  <si>
    <t>000000107772</t>
  </si>
  <si>
    <t>IE000000000020006735</t>
  </si>
  <si>
    <t>BANCO BATERIAS HOV RIO SUAREZ</t>
  </si>
  <si>
    <t>207-36-BAT-188</t>
  </si>
  <si>
    <t>000000107664</t>
  </si>
  <si>
    <t>IE000000000020006627</t>
  </si>
  <si>
    <t>BANCO BATERIAS HOV SABANETA</t>
  </si>
  <si>
    <t>702-36-BAT-781</t>
  </si>
  <si>
    <t>000000107941</t>
  </si>
  <si>
    <t>IE000000000020006904</t>
  </si>
  <si>
    <t>BANCO BATERIAS HOV SACHICA</t>
  </si>
  <si>
    <t>207-36-BAT-152</t>
  </si>
  <si>
    <t>000000107647</t>
  </si>
  <si>
    <t>IE000000000020006610</t>
  </si>
  <si>
    <t>BANCO BATERIAS HOV SAMACA</t>
  </si>
  <si>
    <t>207-36-BAT-141</t>
  </si>
  <si>
    <t>000000107633</t>
  </si>
  <si>
    <t>IE000000000020006596</t>
  </si>
  <si>
    <t>BANCO BATERIAS HOV TREMENTINO</t>
  </si>
  <si>
    <t>702-36-BAT-734</t>
  </si>
  <si>
    <t>000000107912</t>
  </si>
  <si>
    <t>IE000000000020006875</t>
  </si>
  <si>
    <t>BANCO BATERIAS  TLU2</t>
  </si>
  <si>
    <t>10003780</t>
  </si>
  <si>
    <t>RS</t>
  </si>
  <si>
    <t>000000026851</t>
  </si>
  <si>
    <t>IE000000000010009407</t>
  </si>
  <si>
    <t>BANCO BATERIAS UPS COMUNICACIÓN</t>
  </si>
  <si>
    <t>20006206</t>
  </si>
  <si>
    <t>940-COM-800082</t>
  </si>
  <si>
    <t>000000107010</t>
  </si>
  <si>
    <t>IE000000000020006205</t>
  </si>
  <si>
    <t>BANCO BATERIAS UPS PROCESO UPS-20100</t>
  </si>
  <si>
    <t>ABSOLITE</t>
  </si>
  <si>
    <t>000000107014</t>
  </si>
  <si>
    <t>IE000000000020006209</t>
  </si>
  <si>
    <t>BANCO BATERIAS UPS PROCESO UPS-20200</t>
  </si>
  <si>
    <t>000000336881</t>
  </si>
  <si>
    <t>IE000000000020018913</t>
  </si>
  <si>
    <t>BANCO CONDENSADORES BV BARRA A TANKFARM</t>
  </si>
  <si>
    <t>20010539</t>
  </si>
  <si>
    <t>920-CB-20110</t>
  </si>
  <si>
    <t>000000156388</t>
  </si>
  <si>
    <t>IE000000000020010531</t>
  </si>
  <si>
    <t>BANCO CONDENSADORES BV BARRA B TANKFARM</t>
  </si>
  <si>
    <t>920-CB-20120</t>
  </si>
  <si>
    <t>000000156389</t>
  </si>
  <si>
    <t>IE000000000020010532</t>
  </si>
  <si>
    <t>BANCO DE BATERIAS 1</t>
  </si>
  <si>
    <t>000000635462</t>
  </si>
  <si>
    <t>IE000000000020025144</t>
  </si>
  <si>
    <t>BANCO DE BATERIAS 20100</t>
  </si>
  <si>
    <t>930-BAT-20100</t>
  </si>
  <si>
    <t>000000635756</t>
  </si>
  <si>
    <t>IE000000000020025343</t>
  </si>
  <si>
    <t>BANCO DE BATERIAS BAT-20300 COVEÑAS</t>
  </si>
  <si>
    <t>10003502</t>
  </si>
  <si>
    <t>710-BAT-20300</t>
  </si>
  <si>
    <t>000000004483</t>
  </si>
  <si>
    <t>IE000000000010003497</t>
  </si>
  <si>
    <t>BANCO DE BATERIAS BAT-20500</t>
  </si>
  <si>
    <t>BAT-20500</t>
  </si>
  <si>
    <t>000000157077</t>
  </si>
  <si>
    <t>IE000000000020010659</t>
  </si>
  <si>
    <t>000000102762</t>
  </si>
  <si>
    <t>IE000000000020004321</t>
  </si>
  <si>
    <t>BANCO DE BATERIAS ESDV-820024</t>
  </si>
  <si>
    <t>000000102768</t>
  </si>
  <si>
    <t>IE000000000020004327</t>
  </si>
  <si>
    <t>BANCO DE BATERIAS I COMUNICACIONES</t>
  </si>
  <si>
    <t>20003796</t>
  </si>
  <si>
    <t>000000102228</t>
  </si>
  <si>
    <t>IE000000000020003787</t>
  </si>
  <si>
    <t>BANCO DE BATERIAS II COMUNICACIONES</t>
  </si>
  <si>
    <t>LIBERTY 200</t>
  </si>
  <si>
    <t>000000102229</t>
  </si>
  <si>
    <t>IE000000000020003788</t>
  </si>
  <si>
    <t>BANCO DE BATERIAS NÂ°1</t>
  </si>
  <si>
    <t>20016334</t>
  </si>
  <si>
    <t>970-BAT-20600</t>
  </si>
  <si>
    <t>000000635787</t>
  </si>
  <si>
    <t>IE000000000020025374</t>
  </si>
  <si>
    <t>BANCO DE BATERIAS NÂ°2</t>
  </si>
  <si>
    <t>20016335</t>
  </si>
  <si>
    <t>000000635789</t>
  </si>
  <si>
    <t>IE000000000020025376</t>
  </si>
  <si>
    <t>BANCO DE BATERIAS UPS 20100</t>
  </si>
  <si>
    <t>20016298</t>
  </si>
  <si>
    <t>97-BAT-20100</t>
  </si>
  <si>
    <t>000000635835</t>
  </si>
  <si>
    <t>IE000000000020025422</t>
  </si>
  <si>
    <t>BANCO DE BATERIAS UPS-20100A</t>
  </si>
  <si>
    <t>20010241</t>
  </si>
  <si>
    <t>UPS-20100</t>
  </si>
  <si>
    <t>000000322653</t>
  </si>
  <si>
    <t>IE000000000020018573</t>
  </si>
  <si>
    <t>BANCO DE BATERIAS UPS-20100B</t>
  </si>
  <si>
    <t>20019748</t>
  </si>
  <si>
    <t>000000322654</t>
  </si>
  <si>
    <t>IE000000000020018574</t>
  </si>
  <si>
    <t>BANCO DE BATERIAS UPS-20200</t>
  </si>
  <si>
    <t>20001366</t>
  </si>
  <si>
    <t>BAT-20200</t>
  </si>
  <si>
    <t>000000151687</t>
  </si>
  <si>
    <t>IE000000000020010240</t>
  </si>
  <si>
    <t>BANCO DE NITROGENO GAS INTERTE</t>
  </si>
  <si>
    <t>20024420</t>
  </si>
  <si>
    <t>700-LT-900002</t>
  </si>
  <si>
    <t>CARRARO FABR</t>
  </si>
  <si>
    <t>VALV.RIDUZ.UBAN</t>
  </si>
  <si>
    <t>VALV.RIDUZ.UBAN-V/AS2/360</t>
  </si>
  <si>
    <t>162657</t>
  </si>
  <si>
    <t>000000576557</t>
  </si>
  <si>
    <t>IE000000000020024426</t>
  </si>
  <si>
    <t>BANCO DE NITROGENO VALVULA PSV-820022B</t>
  </si>
  <si>
    <t>20005899</t>
  </si>
  <si>
    <t>42004916</t>
  </si>
  <si>
    <t>000000111653</t>
  </si>
  <si>
    <t>IE000000000020006953</t>
  </si>
  <si>
    <t>BANCO DE RESISTENCIAS ESDV-820024</t>
  </si>
  <si>
    <t>000000102770</t>
  </si>
  <si>
    <t>IE000000000020004329</t>
  </si>
  <si>
    <t>BANCO NITROGENO #1 ESDV-210002</t>
  </si>
  <si>
    <t>SP-97-6344-01-03</t>
  </si>
  <si>
    <t>000000111960</t>
  </si>
  <si>
    <t>IE000000000020007260</t>
  </si>
  <si>
    <t>SP-97-6344-01-02</t>
  </si>
  <si>
    <t>000000111961</t>
  </si>
  <si>
    <t>IE000000000020007261</t>
  </si>
  <si>
    <t>42004917</t>
  </si>
  <si>
    <t>000000111680</t>
  </si>
  <si>
    <t>IE000000000020006980</t>
  </si>
  <si>
    <t>42004918</t>
  </si>
  <si>
    <t>000000111681</t>
  </si>
  <si>
    <t>IE000000000020006981</t>
  </si>
  <si>
    <t>000000111682</t>
  </si>
  <si>
    <t>IE000000000020006982</t>
  </si>
  <si>
    <t>BANCO NITROGENO VALVU ALIVIO PSV-820022A</t>
  </si>
  <si>
    <t>20005898</t>
  </si>
  <si>
    <t>42004915</t>
  </si>
  <si>
    <t>000000111650</t>
  </si>
  <si>
    <t>IE000000000020006950</t>
  </si>
  <si>
    <t>BANCO NITROGENO VALVULA PSV-220005</t>
  </si>
  <si>
    <t>42004921</t>
  </si>
  <si>
    <t>000000111687</t>
  </si>
  <si>
    <t>IE000000000020006987</t>
  </si>
  <si>
    <t>BANCO NITROGENO VALVULA PSV-220006</t>
  </si>
  <si>
    <t>42004920</t>
  </si>
  <si>
    <t>000000111686</t>
  </si>
  <si>
    <t>IE000000000020006986</t>
  </si>
  <si>
    <t>BANCO PCATCPCU</t>
  </si>
  <si>
    <t>960-PC-BAT-01</t>
  </si>
  <si>
    <t>000000107297</t>
  </si>
  <si>
    <t>IE000000000020006492</t>
  </si>
  <si>
    <t>BANCO RESISTENCIAS ARRANCADOR ESDV-22002</t>
  </si>
  <si>
    <t>000000102764</t>
  </si>
  <si>
    <t>IE000000000020004323</t>
  </si>
  <si>
    <t>BANCO RESISTIVO MOT. ARRANQ ARROYO HONDO</t>
  </si>
  <si>
    <t>E_BRBR</t>
  </si>
  <si>
    <t>E_BR</t>
  </si>
  <si>
    <t>702-30-EBR-BR-760</t>
  </si>
  <si>
    <t>000000107929</t>
  </si>
  <si>
    <t>IE000000000020006892</t>
  </si>
  <si>
    <t>BANCO RESISTIVO MOT. ARRANQ BUENAVISTA</t>
  </si>
  <si>
    <t>702-30-EBR-BR-650</t>
  </si>
  <si>
    <t>000000107870</t>
  </si>
  <si>
    <t>IE000000000020006833</t>
  </si>
  <si>
    <t>BANCO RESISTIVO MOT. ARRANQ HOV ACAPULCO</t>
  </si>
  <si>
    <t>204-30-EBR-BR-592</t>
  </si>
  <si>
    <t>000000107815</t>
  </si>
  <si>
    <t>IE000000000020006778</t>
  </si>
  <si>
    <t>BANCO RESISTIVO MOT. ARRANQ HOV BIJAGUAL</t>
  </si>
  <si>
    <t>204-30-EBR-BR-549</t>
  </si>
  <si>
    <t>000000107789</t>
  </si>
  <si>
    <t>IE000000000020006752</t>
  </si>
  <si>
    <t>BANCO RESISTIVO MOT. ARRANQ HOV EL POLLO</t>
  </si>
  <si>
    <t>202-30-EBR-BR-439</t>
  </si>
  <si>
    <t>000000107733</t>
  </si>
  <si>
    <t>IE000000000020006696</t>
  </si>
  <si>
    <t>BANCO RESISTIVO MOT. ARRANQ HOV JENESANO</t>
  </si>
  <si>
    <t>207-36-EBR-BR-119</t>
  </si>
  <si>
    <t>000000107617</t>
  </si>
  <si>
    <t>IE000000000020006580</t>
  </si>
  <si>
    <t>BANCO RESISTIVO MOT. ARRANQ HOV RIOCAUCA</t>
  </si>
  <si>
    <t>204-30-EBR-BR-603</t>
  </si>
  <si>
    <t>000000107828</t>
  </si>
  <si>
    <t>IE000000000020006791</t>
  </si>
  <si>
    <t>BANCO RESISTIVO MOT. ARRANQ HOV RIONECHI</t>
  </si>
  <si>
    <t>204-30-EBR-BR-526</t>
  </si>
  <si>
    <t>000000107773</t>
  </si>
  <si>
    <t>IE000000000020006736</t>
  </si>
  <si>
    <t>BANCO RESISTIVO MOT ARRANQ HOV RIOSUAREZ</t>
  </si>
  <si>
    <t>207-36-EBR-BR-188</t>
  </si>
  <si>
    <t>000000107665</t>
  </si>
  <si>
    <t>IE000000000020006628</t>
  </si>
  <si>
    <t>BANCO RESISTIVO MOT. ARRANQ HOV SABANETA</t>
  </si>
  <si>
    <t>702-30-EBR-BR-781</t>
  </si>
  <si>
    <t>000000107942</t>
  </si>
  <si>
    <t>IE000000000020006905</t>
  </si>
  <si>
    <t>BANCO RESISTIVO MOT. ARRANQ HOV SACHICA</t>
  </si>
  <si>
    <t>207-36-EBR-BR-152</t>
  </si>
  <si>
    <t>000000107648</t>
  </si>
  <si>
    <t>IE000000000020006611</t>
  </si>
  <si>
    <t>BANCO RESISTIVO MOT. ARRANQ HOV SAMACA</t>
  </si>
  <si>
    <t>207-36-EBR-BR-141</t>
  </si>
  <si>
    <t>000000107634</t>
  </si>
  <si>
    <t>IE000000000020006597</t>
  </si>
  <si>
    <t>BANCO RESISTIVO MOT. ARRANQ LA APARTADA</t>
  </si>
  <si>
    <t>702-30-EBR-BR-625</t>
  </si>
  <si>
    <t>000000107854</t>
  </si>
  <si>
    <t>IE000000000020006817</t>
  </si>
  <si>
    <t>BANCO RESISTIVO MOT. ARRANQ LACATALINITA</t>
  </si>
  <si>
    <t>204-30-EBR-BR-570</t>
  </si>
  <si>
    <t>000000107802</t>
  </si>
  <si>
    <t>IE000000000020006765</t>
  </si>
  <si>
    <t>BANCO RESISTIVO MOT. ARRANQ LA GRANJA</t>
  </si>
  <si>
    <t>204-30-EBR-BR-481</t>
  </si>
  <si>
    <t>000000584386</t>
  </si>
  <si>
    <t>IE000000000020024625</t>
  </si>
  <si>
    <t>BANCO RESISTIVO MOT. ARRANQ LA GRANJITA</t>
  </si>
  <si>
    <t>702-30-EBR-BR-677</t>
  </si>
  <si>
    <t>000000107896</t>
  </si>
  <si>
    <t>IE000000000020006859</t>
  </si>
  <si>
    <t>BANCO RESISTIVO MOT. ARRANQ LA PORQUERA</t>
  </si>
  <si>
    <t>204-30-EBR-BR-516</t>
  </si>
  <si>
    <t>000000107760</t>
  </si>
  <si>
    <t>IE000000000020006723</t>
  </si>
  <si>
    <t>BANCO RESISTIVO MOT. ARRANQ PLAZA BONITA</t>
  </si>
  <si>
    <t>702-30-EBR-BR-659</t>
  </si>
  <si>
    <t>000000107883</t>
  </si>
  <si>
    <t>IE000000000020006846</t>
  </si>
  <si>
    <t>BANCO RESISTIVO MOT. ARRANQ TREMENTINO</t>
  </si>
  <si>
    <t>702-30-EBR-BR-734</t>
  </si>
  <si>
    <t>000000107913</t>
  </si>
  <si>
    <t>IE000000000020006876</t>
  </si>
  <si>
    <t>BARRA 110KV LLEGADA PTO BOYACA</t>
  </si>
  <si>
    <t>20011320</t>
  </si>
  <si>
    <t>000000206966</t>
  </si>
  <si>
    <t>IE000000000020011327</t>
  </si>
  <si>
    <t>BASE PLATE</t>
  </si>
  <si>
    <t>000000445557</t>
  </si>
  <si>
    <t>IE000000000020021229</t>
  </si>
  <si>
    <t>000000447384</t>
  </si>
  <si>
    <t>IE000000000020021739</t>
  </si>
  <si>
    <t>000000462984</t>
  </si>
  <si>
    <t>IE000000000020023165</t>
  </si>
  <si>
    <t>BATERIAS UPS-601 CAUC.ODC</t>
  </si>
  <si>
    <t>HOPPEKE</t>
  </si>
  <si>
    <t>000000019036</t>
  </si>
  <si>
    <t>IE000000000010006847</t>
  </si>
  <si>
    <t>240-EA2-901.SO3</t>
  </si>
  <si>
    <t>COMMON CONTROL PANEL</t>
  </si>
  <si>
    <t>000000462790</t>
  </si>
  <si>
    <t>IE000000000020022971</t>
  </si>
  <si>
    <t>BODEGA II</t>
  </si>
  <si>
    <t>000000103068</t>
  </si>
  <si>
    <t>IE000000000020004627</t>
  </si>
  <si>
    <t>BOMBA ACEITE BL-42020A BPC-42020</t>
  </si>
  <si>
    <t>BL-42020A</t>
  </si>
  <si>
    <t>BROOK HANSEN</t>
  </si>
  <si>
    <t>L184TD</t>
  </si>
  <si>
    <t>E937027</t>
  </si>
  <si>
    <t>000000112364</t>
  </si>
  <si>
    <t>IE000000000020007664</t>
  </si>
  <si>
    <t>BOMBA ACEITE RESPAL. BL-42020B BPC-42020</t>
  </si>
  <si>
    <t>BL-42020B</t>
  </si>
  <si>
    <t>APE145TD</t>
  </si>
  <si>
    <t>F194513</t>
  </si>
  <si>
    <t>000000112365</t>
  </si>
  <si>
    <t>IE000000000020007665</t>
  </si>
  <si>
    <t>950-BU-50002</t>
  </si>
  <si>
    <t>1200</t>
  </si>
  <si>
    <t>V2F060 CDQ 3SLA</t>
  </si>
  <si>
    <t>000000243637</t>
  </si>
  <si>
    <t>IE000000000020011692</t>
  </si>
  <si>
    <t>220-BU-53020</t>
  </si>
  <si>
    <t>2200</t>
  </si>
  <si>
    <t>VISA 3R539</t>
  </si>
  <si>
    <t>96300780</t>
  </si>
  <si>
    <t>000000099798</t>
  </si>
  <si>
    <t>IE000000000020001360</t>
  </si>
  <si>
    <t>BOMBA ACHIQUE TU-53100</t>
  </si>
  <si>
    <t>950-BU-53020</t>
  </si>
  <si>
    <t>3171 1X1.5-8</t>
  </si>
  <si>
    <t>423A539</t>
  </si>
  <si>
    <t>45006678</t>
  </si>
  <si>
    <t>000000098916</t>
  </si>
  <si>
    <t>IE000000000020000826</t>
  </si>
  <si>
    <t>15-520-01</t>
  </si>
  <si>
    <t>000000322619</t>
  </si>
  <si>
    <t>IE000000000020018540</t>
  </si>
  <si>
    <t>BOMBA ARQUIMIDES</t>
  </si>
  <si>
    <t>682160/306508-03</t>
  </si>
  <si>
    <t>2.8 X 2.8 X 1.1</t>
  </si>
  <si>
    <t>000000180737</t>
  </si>
  <si>
    <t>IE000000000020011175</t>
  </si>
  <si>
    <t>BU-52200</t>
  </si>
  <si>
    <t>413749</t>
  </si>
  <si>
    <t>000000102862</t>
  </si>
  <si>
    <t>IE000000000020004421</t>
  </si>
  <si>
    <t>423A531</t>
  </si>
  <si>
    <t>000000106736</t>
  </si>
  <si>
    <t>IE000000000020005931</t>
  </si>
  <si>
    <t>BOMBA CENTRI #102 CIRCULACION MOTORES</t>
  </si>
  <si>
    <t>20017118</t>
  </si>
  <si>
    <t>240-HM102</t>
  </si>
  <si>
    <t>NIT 32-160/22U5A-W4-</t>
  </si>
  <si>
    <t>NIT 50-106U5A-W4-42/</t>
  </si>
  <si>
    <t>15006088</t>
  </si>
  <si>
    <t>42004428</t>
  </si>
  <si>
    <t>CAPACITY: 80M³/H</t>
  </si>
  <si>
    <t>000000302485</t>
  </si>
  <si>
    <t>IE000000000020017121</t>
  </si>
  <si>
    <t>BOMBA CENTRI #103 CIRCULACION MOTORES</t>
  </si>
  <si>
    <t>240-HM103</t>
  </si>
  <si>
    <t>15006089</t>
  </si>
  <si>
    <t>42004429</t>
  </si>
  <si>
    <t>000000302486</t>
  </si>
  <si>
    <t>IE000000000020017122</t>
  </si>
  <si>
    <t>240-HM104</t>
  </si>
  <si>
    <t>15006060</t>
  </si>
  <si>
    <t>42004430</t>
  </si>
  <si>
    <t>000000302488</t>
  </si>
  <si>
    <t>IE000000000020017123</t>
  </si>
  <si>
    <t>BOMBA CENTRI #105 CIRCULACION TANQUE ALM</t>
  </si>
  <si>
    <t>240-HM105</t>
  </si>
  <si>
    <t>15006061</t>
  </si>
  <si>
    <t>42004431</t>
  </si>
  <si>
    <t>000000302489</t>
  </si>
  <si>
    <t>IE000000000020017124</t>
  </si>
  <si>
    <t>240-WP9003</t>
  </si>
  <si>
    <t>XPX200/AAAAA/VTS/VT/</t>
  </si>
  <si>
    <t>21611901</t>
  </si>
  <si>
    <t>2 M³/H</t>
  </si>
  <si>
    <t>000000302427</t>
  </si>
  <si>
    <t>IE000000000020017069</t>
  </si>
  <si>
    <t>BOMBA CENTRI #1 HYDROFLOW</t>
  </si>
  <si>
    <t>20016960</t>
  </si>
  <si>
    <t>240-MR11-901-FP01</t>
  </si>
  <si>
    <t>15HH-7 5TW</t>
  </si>
  <si>
    <t>15080769</t>
  </si>
  <si>
    <t>42004457</t>
  </si>
  <si>
    <t>000000302469</t>
  </si>
  <si>
    <t>IE000000000020017106</t>
  </si>
  <si>
    <t>2CP 32/200B</t>
  </si>
  <si>
    <t>000000463008</t>
  </si>
  <si>
    <t>IE000000000020023189</t>
  </si>
  <si>
    <t>240-WP9004</t>
  </si>
  <si>
    <t>21611900</t>
  </si>
  <si>
    <t>000000302428</t>
  </si>
  <si>
    <t>IE000000000020017070</t>
  </si>
  <si>
    <t>BOMBA CENTRI #2 HYDROFOR</t>
  </si>
  <si>
    <t>240-MR11-901-FP02</t>
  </si>
  <si>
    <t>15080752</t>
  </si>
  <si>
    <t>42004458</t>
  </si>
  <si>
    <t>CAPACITY: 10 M³</t>
  </si>
  <si>
    <t>000000302470</t>
  </si>
  <si>
    <t>IE000000000020017107</t>
  </si>
  <si>
    <t>000000463009</t>
  </si>
  <si>
    <t>IE000000000020023190</t>
  </si>
  <si>
    <t>BOMBA CENTRI "A" CIRCULACION CALDERA</t>
  </si>
  <si>
    <t>20016961</t>
  </si>
  <si>
    <t>240-HM101A</t>
  </si>
  <si>
    <t>15006062</t>
  </si>
  <si>
    <t>42004422</t>
  </si>
  <si>
    <t>CAP32M³/H-DELIVERY</t>
  </si>
  <si>
    <t>000000285287</t>
  </si>
  <si>
    <t>IE000000000020014469</t>
  </si>
  <si>
    <t>240-CE-58010</t>
  </si>
  <si>
    <t>CR10-10 E-GJ-A- EH</t>
  </si>
  <si>
    <t>000000284717</t>
  </si>
  <si>
    <t>IE000000000020014026</t>
  </si>
  <si>
    <t>740-CE-58010</t>
  </si>
  <si>
    <t>000000285595</t>
  </si>
  <si>
    <t>IE000000000020014517</t>
  </si>
  <si>
    <t>20015758</t>
  </si>
  <si>
    <t>970-CE-58010</t>
  </si>
  <si>
    <t>000000293486</t>
  </si>
  <si>
    <t>IE000000000020015709</t>
  </si>
  <si>
    <t>240-CE-58020</t>
  </si>
  <si>
    <t>42004504</t>
  </si>
  <si>
    <t>000000284722</t>
  </si>
  <si>
    <t>IE000000000020014030</t>
  </si>
  <si>
    <t>740-CE-58020</t>
  </si>
  <si>
    <t>000000285613</t>
  </si>
  <si>
    <t>IE000000000020014532</t>
  </si>
  <si>
    <t>970-CE-58020</t>
  </si>
  <si>
    <t>000000293494</t>
  </si>
  <si>
    <t>IE000000000020015717</t>
  </si>
  <si>
    <t>BOMBA CENTRI AGUA DESMI MAX-Q</t>
  </si>
  <si>
    <t>20014584</t>
  </si>
  <si>
    <t>740-BA-58240</t>
  </si>
  <si>
    <t>000000285710</t>
  </si>
  <si>
    <t>IE000000000020014577</t>
  </si>
  <si>
    <t>20015755</t>
  </si>
  <si>
    <t>970-BA-58240</t>
  </si>
  <si>
    <t>000000293500</t>
  </si>
  <si>
    <t>IE000000000020015723</t>
  </si>
  <si>
    <t>BOMBA CENTRI BAJA PRESIÓN</t>
  </si>
  <si>
    <t>000000285720</t>
  </si>
  <si>
    <t>IE000000000020014587</t>
  </si>
  <si>
    <t>000000293574</t>
  </si>
  <si>
    <t>IE000000000020015780</t>
  </si>
  <si>
    <t>BOMBA CENTRI "B" CIRCULACION CALDERA</t>
  </si>
  <si>
    <t>240-HM101B</t>
  </si>
  <si>
    <t>15006063</t>
  </si>
  <si>
    <t>42004423</t>
  </si>
  <si>
    <t>000000296590</t>
  </si>
  <si>
    <t>IE000000000020016430</t>
  </si>
  <si>
    <t>240-HM101C</t>
  </si>
  <si>
    <t>15006064</t>
  </si>
  <si>
    <t>000000296617</t>
  </si>
  <si>
    <t>IE000000000020016457</t>
  </si>
  <si>
    <t>970-BA-52020</t>
  </si>
  <si>
    <t>IEC600034-1</t>
  </si>
  <si>
    <t>3GAA132314-BDE</t>
  </si>
  <si>
    <t>000000293888</t>
  </si>
  <si>
    <t>IE000000000020015982</t>
  </si>
  <si>
    <t>970-BC-52020</t>
  </si>
  <si>
    <t>000000293893</t>
  </si>
  <si>
    <t>IE000000000020015987</t>
  </si>
  <si>
    <t>BOMBA CENTRI COMPRES CE-52020</t>
  </si>
  <si>
    <t>20016003</t>
  </si>
  <si>
    <t>970-BA-52010</t>
  </si>
  <si>
    <t>3GAA132315-BDE</t>
  </si>
  <si>
    <t>000000293902</t>
  </si>
  <si>
    <t>IE000000000020015996</t>
  </si>
  <si>
    <t>970-BC-52030</t>
  </si>
  <si>
    <t>000000293907</t>
  </si>
  <si>
    <t>IE000000000020016001</t>
  </si>
  <si>
    <t>BOMBA CENTRI "D" CIRCULACION CALDERA</t>
  </si>
  <si>
    <t>240-HM101D</t>
  </si>
  <si>
    <t>15006065</t>
  </si>
  <si>
    <t>42004425</t>
  </si>
  <si>
    <t>000000296644</t>
  </si>
  <si>
    <t>IE000000000020016484</t>
  </si>
  <si>
    <t>BOMBA CENTRI DLC44000</t>
  </si>
  <si>
    <t>710-PE-440001 (DICOV)</t>
  </si>
  <si>
    <t>SG80782MOV</t>
  </si>
  <si>
    <t>8387980279</t>
  </si>
  <si>
    <t>000000361786</t>
  </si>
  <si>
    <t>IE000000000020019943</t>
  </si>
  <si>
    <t>BOMBA CENTRI DLC44020</t>
  </si>
  <si>
    <t>20020072</t>
  </si>
  <si>
    <t>710-PE-440201 (DICOV)</t>
  </si>
  <si>
    <t>8387980278</t>
  </si>
  <si>
    <t>000000368842</t>
  </si>
  <si>
    <t>IE000000000020020075</t>
  </si>
  <si>
    <t>240-WP9002</t>
  </si>
  <si>
    <t>000000302089</t>
  </si>
  <si>
    <t>IE000000000020016964</t>
  </si>
  <si>
    <t>BOMBA CENTRI ELECTROSUM #1 TQ ESTANQUID</t>
  </si>
  <si>
    <t>000000413337</t>
  </si>
  <si>
    <t>IE000000000020020538</t>
  </si>
  <si>
    <t>000000413341</t>
  </si>
  <si>
    <t>IE000000000020020541</t>
  </si>
  <si>
    <t>000000463005</t>
  </si>
  <si>
    <t>IE000000000020023186</t>
  </si>
  <si>
    <t>920-BX-59100</t>
  </si>
  <si>
    <t>000000101312</t>
  </si>
  <si>
    <t>IE000000000020002871</t>
  </si>
  <si>
    <t>BOMBA CENTRIFUGA AGUA ACEITOSAS 200</t>
  </si>
  <si>
    <t>920-BX-59200</t>
  </si>
  <si>
    <t>42005340</t>
  </si>
  <si>
    <t>000000101313</t>
  </si>
  <si>
    <t>IE000000000020002872</t>
  </si>
  <si>
    <t>920-BX-59300</t>
  </si>
  <si>
    <t>000000101314</t>
  </si>
  <si>
    <t>IE000000000020002873</t>
  </si>
  <si>
    <t>920-P-58012A</t>
  </si>
  <si>
    <t>CHEM FEED</t>
  </si>
  <si>
    <t>000000100442</t>
  </si>
  <si>
    <t>IE000000000020002001</t>
  </si>
  <si>
    <t>BOMBA CENTRIFUGA BB412</t>
  </si>
  <si>
    <t>20022018</t>
  </si>
  <si>
    <t>930-BB-412</t>
  </si>
  <si>
    <t>45004836</t>
  </si>
  <si>
    <t>000000309136</t>
  </si>
  <si>
    <t>IE000000000020017631</t>
  </si>
  <si>
    <t>BOMBA CENTRIFUGA LOOP CALIDAD 600</t>
  </si>
  <si>
    <t>950-BT-37010</t>
  </si>
  <si>
    <t>HL4193</t>
  </si>
  <si>
    <t>8393710035</t>
  </si>
  <si>
    <t>000000308929</t>
  </si>
  <si>
    <t>IE000000000020017424</t>
  </si>
  <si>
    <t>710-BO-36000</t>
  </si>
  <si>
    <t>RELIEF VALVE</t>
  </si>
  <si>
    <t>X21.5A</t>
  </si>
  <si>
    <t>721490</t>
  </si>
  <si>
    <t>45005498</t>
  </si>
  <si>
    <t>000000106379</t>
  </si>
  <si>
    <t>IE000000000020005574</t>
  </si>
  <si>
    <t>710-BO-37000</t>
  </si>
  <si>
    <t>721491</t>
  </si>
  <si>
    <t>000000106477</t>
  </si>
  <si>
    <t>IE000000000020005672</t>
  </si>
  <si>
    <t>710-BO-38000</t>
  </si>
  <si>
    <t>HL8123A</t>
  </si>
  <si>
    <t>12211846</t>
  </si>
  <si>
    <t>000000157155</t>
  </si>
  <si>
    <t>IE000000000020010678</t>
  </si>
  <si>
    <t>BOMBA CENTRIFUGA REINYECCION DC TU-53100</t>
  </si>
  <si>
    <t>950-BU-53010</t>
  </si>
  <si>
    <t>P17B</t>
  </si>
  <si>
    <t>P17BC11VMA/E ÉPSILON</t>
  </si>
  <si>
    <t>C833232/01</t>
  </si>
  <si>
    <t>45006733</t>
  </si>
  <si>
    <t>4,02 X 0,48 X 0,48</t>
  </si>
  <si>
    <t>000000308912</t>
  </si>
  <si>
    <t>IE000000000020017407</t>
  </si>
  <si>
    <t>710-BU-59000</t>
  </si>
  <si>
    <t>2100</t>
  </si>
  <si>
    <t>BE(0)52-12</t>
  </si>
  <si>
    <t>823934.2</t>
  </si>
  <si>
    <t>000000106124</t>
  </si>
  <si>
    <t>IE000000000020005319</t>
  </si>
  <si>
    <t>920-BU-53010</t>
  </si>
  <si>
    <t>C833235/01</t>
  </si>
  <si>
    <t>3,9 X 0,48 X 0,48</t>
  </si>
  <si>
    <t>000000309094</t>
  </si>
  <si>
    <t>IE000000000020017589</t>
  </si>
  <si>
    <t>BOMBA CENTRIFUGA SUMIDERO BU53010A</t>
  </si>
  <si>
    <t>20004181</t>
  </si>
  <si>
    <t>930-BU-53010A</t>
  </si>
  <si>
    <t>45004839</t>
  </si>
  <si>
    <t>000000450864</t>
  </si>
  <si>
    <t>IE000000000020021896</t>
  </si>
  <si>
    <t>930-BU-8600501-2</t>
  </si>
  <si>
    <t>P21G1347C VP</t>
  </si>
  <si>
    <t>45004834</t>
  </si>
  <si>
    <t>000000102614</t>
  </si>
  <si>
    <t>IE000000000020004173</t>
  </si>
  <si>
    <t>930-BL-42050</t>
  </si>
  <si>
    <t>PMP7115MST2T</t>
  </si>
  <si>
    <t>000000102617</t>
  </si>
  <si>
    <t>IE000000000020004176</t>
  </si>
  <si>
    <t>920-BU-53030</t>
  </si>
  <si>
    <t>C833229/01</t>
  </si>
  <si>
    <t>45003949</t>
  </si>
  <si>
    <t>000000309095</t>
  </si>
  <si>
    <t>IE000000000020017590</t>
  </si>
  <si>
    <t>920-BU-53040A</t>
  </si>
  <si>
    <t>C833231/01</t>
  </si>
  <si>
    <t>45003950</t>
  </si>
  <si>
    <t>000000309096</t>
  </si>
  <si>
    <t>IE000000000020017591</t>
  </si>
  <si>
    <t>000000101332</t>
  </si>
  <si>
    <t>IE000000000020002891</t>
  </si>
  <si>
    <t>920-BX-305</t>
  </si>
  <si>
    <t>000000101333</t>
  </si>
  <si>
    <t>IE000000000020002892</t>
  </si>
  <si>
    <t>BOMBA CENTRIFUGA TU53100</t>
  </si>
  <si>
    <t>CS-31</t>
  </si>
  <si>
    <t>5116COO</t>
  </si>
  <si>
    <t>42002881</t>
  </si>
  <si>
    <t>000000102618</t>
  </si>
  <si>
    <t>IE000000000020004177</t>
  </si>
  <si>
    <t>20017127</t>
  </si>
  <si>
    <t>240-ML02-901-LP01</t>
  </si>
  <si>
    <t>L4124A</t>
  </si>
  <si>
    <t>8588820019</t>
  </si>
  <si>
    <t>600118</t>
  </si>
  <si>
    <t>VIKING FARB L4124A</t>
  </si>
  <si>
    <t>MALLA3360µM-MESH6</t>
  </si>
  <si>
    <t>000000302500</t>
  </si>
  <si>
    <t>IE000000000020017130</t>
  </si>
  <si>
    <t>BOMBA CENTRI LODOS SEPARADORA CRUDO 901</t>
  </si>
  <si>
    <t>240-MP02-901-PP02</t>
  </si>
  <si>
    <t>TX70 ATS-AL</t>
  </si>
  <si>
    <t>1502-3505</t>
  </si>
  <si>
    <t>42004483</t>
  </si>
  <si>
    <t>1-2 M³/H</t>
  </si>
  <si>
    <t>000000302398</t>
  </si>
  <si>
    <t>IE000000000020017047</t>
  </si>
  <si>
    <t>BOMBA CENTRI LODOS SEPARADORA CRUDO 902</t>
  </si>
  <si>
    <t>240-MP02-902-PP02</t>
  </si>
  <si>
    <t>1502-3088</t>
  </si>
  <si>
    <t>42004487</t>
  </si>
  <si>
    <t>000000302404</t>
  </si>
  <si>
    <t>IE000000000020017053</t>
  </si>
  <si>
    <t>BOMBA CENTRI LOOP CALIDAD 37</t>
  </si>
  <si>
    <t>920-BT-37010</t>
  </si>
  <si>
    <t>RUHRPUMPEN</t>
  </si>
  <si>
    <t>RDP 70/28,75-S11 BOV</t>
  </si>
  <si>
    <t>38740002A</t>
  </si>
  <si>
    <t>42004120</t>
  </si>
  <si>
    <t>000000309119</t>
  </si>
  <si>
    <t>IE000000000020017614</t>
  </si>
  <si>
    <t>920-P-380001</t>
  </si>
  <si>
    <t>000000129745</t>
  </si>
  <si>
    <t>IE000000000020008875</t>
  </si>
  <si>
    <t>BOMBA CENTRI LUBRICACION</t>
  </si>
  <si>
    <t>20009747</t>
  </si>
  <si>
    <t>000000483247</t>
  </si>
  <si>
    <t>IE000000000020023905</t>
  </si>
  <si>
    <t>20013067</t>
  </si>
  <si>
    <t>3500</t>
  </si>
  <si>
    <t>600029</t>
  </si>
  <si>
    <t>BENTLY NEVADA FABR 3500</t>
  </si>
  <si>
    <t>000000483267</t>
  </si>
  <si>
    <t>IE000000000020023925</t>
  </si>
  <si>
    <t>000000483197</t>
  </si>
  <si>
    <t>IE000000000020023855</t>
  </si>
  <si>
    <t>BOMBA CENTRI LUBRICACION BPC-20</t>
  </si>
  <si>
    <t>20009677</t>
  </si>
  <si>
    <t>000000483214</t>
  </si>
  <si>
    <t>IE000000000020023872</t>
  </si>
  <si>
    <t>BOMBA CENTRI LUBRICACION BPC-30</t>
  </si>
  <si>
    <t>20009712</t>
  </si>
  <si>
    <t>000000483231</t>
  </si>
  <si>
    <t>IE000000000020023889</t>
  </si>
  <si>
    <t>20017111</t>
  </si>
  <si>
    <t>240-MF04-901-FP01</t>
  </si>
  <si>
    <t>42004462</t>
  </si>
  <si>
    <t>000000302476</t>
  </si>
  <si>
    <t>IE000000000020017113</t>
  </si>
  <si>
    <t>000000463035</t>
  </si>
  <si>
    <t>IE000000000020023216</t>
  </si>
  <si>
    <t>240-MP02-901-PP01</t>
  </si>
  <si>
    <t>ALP-0115-BAC100/112</t>
  </si>
  <si>
    <t>411528</t>
  </si>
  <si>
    <t>42004480</t>
  </si>
  <si>
    <t>8.25 M³/H</t>
  </si>
  <si>
    <t>000000302393</t>
  </si>
  <si>
    <t>IE000000000020017043</t>
  </si>
  <si>
    <t>BOMBA CENTRI PRES CENTRIFU SEPARA 902</t>
  </si>
  <si>
    <t>240-MP02-902-PP01</t>
  </si>
  <si>
    <t>411527</t>
  </si>
  <si>
    <t>42004484</t>
  </si>
  <si>
    <t>000000302400</t>
  </si>
  <si>
    <t>IE000000000020017049</t>
  </si>
  <si>
    <t>BOMBA CENTRI RETROLAVADO AGUA DESMIN GEN</t>
  </si>
  <si>
    <t>20021103</t>
  </si>
  <si>
    <t>740-BIC-58210</t>
  </si>
  <si>
    <t>STENNER PUMP</t>
  </si>
  <si>
    <t>85MHP17</t>
  </si>
  <si>
    <t>000000285706</t>
  </si>
  <si>
    <t>IE000000000020014573</t>
  </si>
  <si>
    <t>20021515</t>
  </si>
  <si>
    <t>970-BIC-58210</t>
  </si>
  <si>
    <t>85MJH2A1STAA</t>
  </si>
  <si>
    <t>000000293522</t>
  </si>
  <si>
    <t>IE000000000020015745</t>
  </si>
  <si>
    <t>BOMBA CENTRI SUMERGIBLE CPS-59000</t>
  </si>
  <si>
    <t>SP-2521</t>
  </si>
  <si>
    <t>16A14-28-009050</t>
  </si>
  <si>
    <t>600158</t>
  </si>
  <si>
    <t>FRANKLIN ELECTRIC FABR SP</t>
  </si>
  <si>
    <t>000000447406</t>
  </si>
  <si>
    <t>IE000000000020021761</t>
  </si>
  <si>
    <t>BOMBA CENTRI SUMER REFORZADORA</t>
  </si>
  <si>
    <t>000000413344</t>
  </si>
  <si>
    <t>IE000000000020020544</t>
  </si>
  <si>
    <t>BOMBA CENTRI TANQUE LODOS CENTRIFUGA</t>
  </si>
  <si>
    <t>20016010</t>
  </si>
  <si>
    <t>970-BU-52010</t>
  </si>
  <si>
    <t>000000293918</t>
  </si>
  <si>
    <t>IE000000000020016012</t>
  </si>
  <si>
    <t>950-BC-AECACUS</t>
  </si>
  <si>
    <t>SGN-90535-MOO</t>
  </si>
  <si>
    <t>V130671</t>
  </si>
  <si>
    <t>42002301</t>
  </si>
  <si>
    <t>000000099229</t>
  </si>
  <si>
    <t>IE000000000020001139</t>
  </si>
  <si>
    <t>000000463003</t>
  </si>
  <si>
    <t>IE000000000020023184</t>
  </si>
  <si>
    <t>240-ML02-901-LP02</t>
  </si>
  <si>
    <t>8588820018</t>
  </si>
  <si>
    <t>000000302501</t>
  </si>
  <si>
    <t>IE000000000020017131</t>
  </si>
  <si>
    <t>BOMBA DE ACHIQUE TK`S 88-P-001 TLU2</t>
  </si>
  <si>
    <t>10003800</t>
  </si>
  <si>
    <t>88-P-001</t>
  </si>
  <si>
    <t>VOGELSANG</t>
  </si>
  <si>
    <t>000000026788</t>
  </si>
  <si>
    <t>IE000000000010009344</t>
  </si>
  <si>
    <t>BOMBA DE AGUA BA-321 PR</t>
  </si>
  <si>
    <t>10007477</t>
  </si>
  <si>
    <t>920-BA-321</t>
  </si>
  <si>
    <t>000000021933</t>
  </si>
  <si>
    <t>IE000000000010007562</t>
  </si>
  <si>
    <t>BOMBA DE AGUA BA-322</t>
  </si>
  <si>
    <t>920-BA-322</t>
  </si>
  <si>
    <t>000000021931</t>
  </si>
  <si>
    <t>IE000000000010007561</t>
  </si>
  <si>
    <t>20008441</t>
  </si>
  <si>
    <t>44CL039TR2A01</t>
  </si>
  <si>
    <t>000000656153</t>
  </si>
  <si>
    <t>IE000000000020025483</t>
  </si>
  <si>
    <t>BOMBA DE GENERADOR</t>
  </si>
  <si>
    <t>20008469</t>
  </si>
  <si>
    <t>000000105913</t>
  </si>
  <si>
    <t>IE000000000020005108</t>
  </si>
  <si>
    <t>BOMBA DE LODOS  53010  CUS</t>
  </si>
  <si>
    <t>10004073</t>
  </si>
  <si>
    <t>000000005052</t>
  </si>
  <si>
    <t>IE000000000010004060</t>
  </si>
  <si>
    <t>BOMBA DE LODOS  53020</t>
  </si>
  <si>
    <t>000000005053</t>
  </si>
  <si>
    <t>IE000000000010004061</t>
  </si>
  <si>
    <t>BOMBA DE LODOS  59000</t>
  </si>
  <si>
    <t>10004074</t>
  </si>
  <si>
    <t>950-BU-59000</t>
  </si>
  <si>
    <t>000000005054</t>
  </si>
  <si>
    <t>IE000000000010004062</t>
  </si>
  <si>
    <t>000000165660</t>
  </si>
  <si>
    <t>IE000000000020010734</t>
  </si>
  <si>
    <t>BOMBA DEL SUMIDERO TU53100 CVA</t>
  </si>
  <si>
    <t>10003398</t>
  </si>
  <si>
    <t>710-BU-53010</t>
  </si>
  <si>
    <t>000000004378</t>
  </si>
  <si>
    <t>IE000000000010003392</t>
  </si>
  <si>
    <t>BOMBA DENSIDAD LOOP CALIDAD</t>
  </si>
  <si>
    <t>220-BT-37020</t>
  </si>
  <si>
    <t>45003897</t>
  </si>
  <si>
    <t>000000309761</t>
  </si>
  <si>
    <t>IE000000000020018256</t>
  </si>
  <si>
    <t>BOMBA DESMI TERMINATOR PBE</t>
  </si>
  <si>
    <t>20020280</t>
  </si>
  <si>
    <t>681460-03-05-01</t>
  </si>
  <si>
    <t>DESMI DOP DUAL</t>
  </si>
  <si>
    <t>424141-01-02</t>
  </si>
  <si>
    <t>100M3/H</t>
  </si>
  <si>
    <t>000000404915</t>
  </si>
  <si>
    <t>IE000000000020020283</t>
  </si>
  <si>
    <t>BOMBA DIESEL PD-52010 COVEÑAS</t>
  </si>
  <si>
    <t>10003494</t>
  </si>
  <si>
    <t>710-PD-52010</t>
  </si>
  <si>
    <t>VIKING</t>
  </si>
  <si>
    <t>000000034700</t>
  </si>
  <si>
    <t>IE000000000010009916</t>
  </si>
  <si>
    <t>BOMBA DIESEL PD-52020 CVA</t>
  </si>
  <si>
    <t>710-PD-52020</t>
  </si>
  <si>
    <t>000000034701</t>
  </si>
  <si>
    <t>IE000000000010009917</t>
  </si>
  <si>
    <t>BOMBA DOP DUAL DESMI TERMINATOR PBE</t>
  </si>
  <si>
    <t>DOP DUAL</t>
  </si>
  <si>
    <t>2.1/2.33/0.93</t>
  </si>
  <si>
    <t>000000404951</t>
  </si>
  <si>
    <t>CAPACIDAD 100M3/H</t>
  </si>
  <si>
    <t>IE000000000020020299</t>
  </si>
  <si>
    <t>CHEM TECH</t>
  </si>
  <si>
    <t>X015-XA-AAAFXXX</t>
  </si>
  <si>
    <t>000000463000</t>
  </si>
  <si>
    <t>IE000000000020023181</t>
  </si>
  <si>
    <t>000000463001</t>
  </si>
  <si>
    <t>IE000000000020023182</t>
  </si>
  <si>
    <t>BOMBA DOSIFICA CLORO #3</t>
  </si>
  <si>
    <t>42004509</t>
  </si>
  <si>
    <t>000000463002</t>
  </si>
  <si>
    <t>IE000000000020023183</t>
  </si>
  <si>
    <t>BOMBA DOSIFICA CLORO PLANTA TRAT AGUA</t>
  </si>
  <si>
    <t>20022159</t>
  </si>
  <si>
    <t>940-PT-1</t>
  </si>
  <si>
    <t>KOPKIT</t>
  </si>
  <si>
    <t>150/100</t>
  </si>
  <si>
    <t>000000106870</t>
  </si>
  <si>
    <t>IE000000000020006065</t>
  </si>
  <si>
    <t>940-PT-2</t>
  </si>
  <si>
    <t>960115602</t>
  </si>
  <si>
    <t>000000453636</t>
  </si>
  <si>
    <t>IE000000000020022238</t>
  </si>
  <si>
    <t>940-PT-3</t>
  </si>
  <si>
    <t>000000453637</t>
  </si>
  <si>
    <t>IE000000000020022239</t>
  </si>
  <si>
    <t>BOMBA HASKEL TLU2</t>
  </si>
  <si>
    <t>10003817</t>
  </si>
  <si>
    <t>HASKEL</t>
  </si>
  <si>
    <t>000000034717</t>
  </si>
  <si>
    <t>IE000000000010009924</t>
  </si>
  <si>
    <t>BOMBA HIDROFLOW 20 - 130lpm</t>
  </si>
  <si>
    <t>230214</t>
  </si>
  <si>
    <t>000000722068</t>
  </si>
  <si>
    <t>IE000000000020027476</t>
  </si>
  <si>
    <t>BOMBA INY P01 DESEMULSIFICANTE</t>
  </si>
  <si>
    <t>P-01</t>
  </si>
  <si>
    <t>ARO</t>
  </si>
  <si>
    <t>PD01P-HPS-PTT-A</t>
  </si>
  <si>
    <t>GD22440396</t>
  </si>
  <si>
    <t>000000737853</t>
  </si>
  <si>
    <t>IE000000000040000021</t>
  </si>
  <si>
    <t>BOMBA LUBRICA AUXILIAR INS BOMBA P-5002D</t>
  </si>
  <si>
    <t>EF-P-5003D</t>
  </si>
  <si>
    <t>SBT-460418</t>
  </si>
  <si>
    <t>H0301281890</t>
  </si>
  <si>
    <t>000000111806</t>
  </si>
  <si>
    <t>IE000000000020007106</t>
  </si>
  <si>
    <t>BOMBA LUBRICACION AUXILIAR BOMBA P-5002A</t>
  </si>
  <si>
    <t>000000111696</t>
  </si>
  <si>
    <t>IE000000000020006996</t>
  </si>
  <si>
    <t>BOMBA LUBRICACION AUXILIAR INST P-5002B</t>
  </si>
  <si>
    <t>000000111733</t>
  </si>
  <si>
    <t>IE000000000020007033</t>
  </si>
  <si>
    <t>BOMBA LUBRICACION INST BOMBA P-5002A</t>
  </si>
  <si>
    <t>000000111697</t>
  </si>
  <si>
    <t>IE000000000020006997</t>
  </si>
  <si>
    <t>BOMBA LUBRICACION INST BOMBA P-5002B</t>
  </si>
  <si>
    <t>000000111734</t>
  </si>
  <si>
    <t>IE000000000020007034</t>
  </si>
  <si>
    <t>BOMBA LUBRICACION INST BOMBA P-5002C</t>
  </si>
  <si>
    <t>B4480-07</t>
  </si>
  <si>
    <t>000000111771</t>
  </si>
  <si>
    <t>IE000000000020007071</t>
  </si>
  <si>
    <t>BOMBA LUBRICACION INST BOMBA P-5002D</t>
  </si>
  <si>
    <t>000000111807</t>
  </si>
  <si>
    <t>IE000000000020007107</t>
  </si>
  <si>
    <t>BOMBA LUBRIC AUXILIAR TANQUE BOM P-5002C</t>
  </si>
  <si>
    <t>EF-PM5004C</t>
  </si>
  <si>
    <t>498</t>
  </si>
  <si>
    <t>000000111770</t>
  </si>
  <si>
    <t>IE000000000020007070</t>
  </si>
  <si>
    <t>BOMBA MONOBLOCK 175GPM</t>
  </si>
  <si>
    <t>AE_250</t>
  </si>
  <si>
    <t>2404182001</t>
  </si>
  <si>
    <t>000000722049</t>
  </si>
  <si>
    <t>IE000000000020027459</t>
  </si>
  <si>
    <t>000000106974</t>
  </si>
  <si>
    <t>IE000000000020006169</t>
  </si>
  <si>
    <t>BOMBA NEUMA CPS-59000</t>
  </si>
  <si>
    <t>WILDEN M-8</t>
  </si>
  <si>
    <t>000000106966</t>
  </si>
  <si>
    <t>IE000000000020006161</t>
  </si>
  <si>
    <t>930-BX-405</t>
  </si>
  <si>
    <t>45004828</t>
  </si>
  <si>
    <t>000000102606</t>
  </si>
  <si>
    <t>IE000000000020004165</t>
  </si>
  <si>
    <t>940-P-2</t>
  </si>
  <si>
    <t>000000106865</t>
  </si>
  <si>
    <t>IE000000000020006060</t>
  </si>
  <si>
    <t>BOMBA RECIPROCANTE CALIDAD CUSIANA</t>
  </si>
  <si>
    <t>950-PI-AE2300</t>
  </si>
  <si>
    <t>FLUID DATA INC</t>
  </si>
  <si>
    <t>TVP-1000</t>
  </si>
  <si>
    <t>VB1160496</t>
  </si>
  <si>
    <t>42005571</t>
  </si>
  <si>
    <t>000000099225</t>
  </si>
  <si>
    <t>IE000000000020001135</t>
  </si>
  <si>
    <t>000000735880</t>
  </si>
  <si>
    <t>IE000000000020027598</t>
  </si>
  <si>
    <t>220-BX-605</t>
  </si>
  <si>
    <t>45004538</t>
  </si>
  <si>
    <t>000000099799</t>
  </si>
  <si>
    <t>IE000000000020001361</t>
  </si>
  <si>
    <t>000000735884</t>
  </si>
  <si>
    <t>IE000000000020027602</t>
  </si>
  <si>
    <t>BOMBA REINYECCIÓN DC TU-4301</t>
  </si>
  <si>
    <t>950-BU-4301</t>
  </si>
  <si>
    <t>3100</t>
  </si>
  <si>
    <t>000000735838</t>
  </si>
  <si>
    <t>IE000000000020027574</t>
  </si>
  <si>
    <t>950-BU-50001</t>
  </si>
  <si>
    <t>42005432</t>
  </si>
  <si>
    <t>000000171393</t>
  </si>
  <si>
    <t>IE000000000020011141</t>
  </si>
  <si>
    <t>000000322608</t>
  </si>
  <si>
    <t>IE000000000020018530</t>
  </si>
  <si>
    <t>BE(0)35-6L</t>
  </si>
  <si>
    <t>823935.2</t>
  </si>
  <si>
    <t>000000106113</t>
  </si>
  <si>
    <t>IE000000000020005308</t>
  </si>
  <si>
    <t>42002273</t>
  </si>
  <si>
    <t>000000106969</t>
  </si>
  <si>
    <t>IE000000000020006164</t>
  </si>
  <si>
    <t>CFT10</t>
  </si>
  <si>
    <t>423A530</t>
  </si>
  <si>
    <t>45004998</t>
  </si>
  <si>
    <t>000000106743</t>
  </si>
  <si>
    <t>IE000000000020005938</t>
  </si>
  <si>
    <t>240-BA-59010</t>
  </si>
  <si>
    <t>ID 515</t>
  </si>
  <si>
    <t>FMC Technologies Ind.</t>
  </si>
  <si>
    <t>M08 14</t>
  </si>
  <si>
    <t>050311A10426</t>
  </si>
  <si>
    <t>000000621094</t>
  </si>
  <si>
    <t>IE000000000020024945</t>
  </si>
  <si>
    <t>220-BU-53030</t>
  </si>
  <si>
    <t>000000322618</t>
  </si>
  <si>
    <t>IE000000000020018539</t>
  </si>
  <si>
    <t>BOMBA REINYECCION DC TU-59000</t>
  </si>
  <si>
    <t>000000735848</t>
  </si>
  <si>
    <t>IE000000000020027584</t>
  </si>
  <si>
    <t>920-BU-59100</t>
  </si>
  <si>
    <t>000000101331</t>
  </si>
  <si>
    <t>IE000000000020002890</t>
  </si>
  <si>
    <t>BOMBA ROTAT HIDRAULICA ESDV-220024</t>
  </si>
  <si>
    <t>42002245</t>
  </si>
  <si>
    <t>000000106841</t>
  </si>
  <si>
    <t>IE000000000020006036</t>
  </si>
  <si>
    <t>BOMBA SECUNDARIA LUBRICACION BPC-42020</t>
  </si>
  <si>
    <t>T29972/802263</t>
  </si>
  <si>
    <t>000000112370</t>
  </si>
  <si>
    <t>IE000000000020007670</t>
  </si>
  <si>
    <t>BOMBA SELLO API BL-42010C</t>
  </si>
  <si>
    <t>BL-42010C</t>
  </si>
  <si>
    <t>HB56C</t>
  </si>
  <si>
    <t>000000112339</t>
  </si>
  <si>
    <t>IE000000000020007639</t>
  </si>
  <si>
    <t>P21G349C VP</t>
  </si>
  <si>
    <t>000000102604</t>
  </si>
  <si>
    <t>IE000000000020004163</t>
  </si>
  <si>
    <t>BOMBA SUCCIÓN A REINYECCIÓN DC TU-53100</t>
  </si>
  <si>
    <t>000000106962</t>
  </si>
  <si>
    <t>IE000000000020006157</t>
  </si>
  <si>
    <t>BOMBA SUMIDERO TU59000</t>
  </si>
  <si>
    <t>10003399</t>
  </si>
  <si>
    <t>000000004379</t>
  </si>
  <si>
    <t>IE000000000010003393</t>
  </si>
  <si>
    <t>BOMBA TANQUE SUMIDERO</t>
  </si>
  <si>
    <t>10004703</t>
  </si>
  <si>
    <t>000000005672</t>
  </si>
  <si>
    <t>IE000000000010004680</t>
  </si>
  <si>
    <t>10004704</t>
  </si>
  <si>
    <t>000000005673</t>
  </si>
  <si>
    <t>IE000000000010004681</t>
  </si>
  <si>
    <t>10004705</t>
  </si>
  <si>
    <t>000000005674</t>
  </si>
  <si>
    <t>IE000000000010004682</t>
  </si>
  <si>
    <t>BOMBA TRANSFERENCIA RO-VAC MINI OP 086</t>
  </si>
  <si>
    <t>OP 086</t>
  </si>
  <si>
    <t>JABSCO / DIESEL</t>
  </si>
  <si>
    <t>1.1 X 0.7 X 0.6 M</t>
  </si>
  <si>
    <t>000000391411</t>
  </si>
  <si>
    <t>IE000000000020020164</t>
  </si>
  <si>
    <t>BOMBA TRANSFERENCIA RO-VAC MINI OP 087</t>
  </si>
  <si>
    <t>20020162</t>
  </si>
  <si>
    <t>OP 087</t>
  </si>
  <si>
    <t>000000391410</t>
  </si>
  <si>
    <t>IE000000000020020163</t>
  </si>
  <si>
    <t>BOMBA VISCOSIDAD LOOP CALIDAD</t>
  </si>
  <si>
    <t>220-BT-37010</t>
  </si>
  <si>
    <t>387400002B</t>
  </si>
  <si>
    <t>42004860</t>
  </si>
  <si>
    <t>000000309720</t>
  </si>
  <si>
    <t>IE000000000020018215</t>
  </si>
  <si>
    <t>BOMB DEL SELLO API BL-42030C BPC-42030</t>
  </si>
  <si>
    <t>BL-42030C</t>
  </si>
  <si>
    <t>000000112380</t>
  </si>
  <si>
    <t>IE000000000020007680</t>
  </si>
  <si>
    <t>BOMB DEL SELLO API BL-42040C BPC-42040</t>
  </si>
  <si>
    <t>BL-42040C</t>
  </si>
  <si>
    <t>000000112400</t>
  </si>
  <si>
    <t>IE000000000020007700</t>
  </si>
  <si>
    <t>BOMB DE LUBRI BL-42040A BOMB BPC-42040</t>
  </si>
  <si>
    <t>BL-42040A</t>
  </si>
  <si>
    <t>F168494</t>
  </si>
  <si>
    <t>000000112405</t>
  </si>
  <si>
    <t>IE000000000020007705</t>
  </si>
  <si>
    <t>BOMB DE LUBRICACION BL-42010A</t>
  </si>
  <si>
    <t>BL-42010A</t>
  </si>
  <si>
    <t>F169493</t>
  </si>
  <si>
    <t>000000112344</t>
  </si>
  <si>
    <t>IE000000000020007644</t>
  </si>
  <si>
    <t>BOMB DE LUBRI DE RESPALDO BL-42040B</t>
  </si>
  <si>
    <t>BL-42040B</t>
  </si>
  <si>
    <t>E937029</t>
  </si>
  <si>
    <t>000000112406</t>
  </si>
  <si>
    <t>IE000000000020007706</t>
  </si>
  <si>
    <t>BOMB LUBRICA BL-42030B RESPA BPC-42030</t>
  </si>
  <si>
    <t>BL-42030B</t>
  </si>
  <si>
    <t>F194511</t>
  </si>
  <si>
    <t>000000112386</t>
  </si>
  <si>
    <t>IE000000000020007686</t>
  </si>
  <si>
    <t>BOMB LUBRICACION BL-42030A BPC-43030</t>
  </si>
  <si>
    <t>BL-42030A</t>
  </si>
  <si>
    <t>000000112385</t>
  </si>
  <si>
    <t>IE000000000020007685</t>
  </si>
  <si>
    <t>BOMB LUBRICACION RESPALDO BL-42010B</t>
  </si>
  <si>
    <t>BL-42010B</t>
  </si>
  <si>
    <t>000000112345</t>
  </si>
  <si>
    <t>IE000000000020007645</t>
  </si>
  <si>
    <t>BOMB SECUNDARIA DE LUBRI BOMB BPC-42040</t>
  </si>
  <si>
    <t>20000435</t>
  </si>
  <si>
    <t>000000098564</t>
  </si>
  <si>
    <t>IE000000000020000474</t>
  </si>
  <si>
    <t>BOMB SECUNDARIA DE LUBRICACION</t>
  </si>
  <si>
    <t>20000238</t>
  </si>
  <si>
    <t>000000098367</t>
  </si>
  <si>
    <t>IE000000000020000277</t>
  </si>
  <si>
    <t>BOMB SECUND DE LUBRI BPC-42030</t>
  </si>
  <si>
    <t>20000369</t>
  </si>
  <si>
    <t>000000098498</t>
  </si>
  <si>
    <t>IE000000000020000408</t>
  </si>
  <si>
    <t>BOMB SELLO API BL-42020C BPC-42020</t>
  </si>
  <si>
    <t>BL-42020C</t>
  </si>
  <si>
    <t>000000112359</t>
  </si>
  <si>
    <t>IE000000000020007659</t>
  </si>
  <si>
    <t>BOQUILLA DESCARGA SHELTER BT</t>
  </si>
  <si>
    <t>000000462868</t>
  </si>
  <si>
    <t>IE000000000020023049</t>
  </si>
  <si>
    <t>BOQUILLA DESCARGA SHELTER MT</t>
  </si>
  <si>
    <t>000000462880</t>
  </si>
  <si>
    <t>IE000000000020023061</t>
  </si>
  <si>
    <t>BOQUILLA DESCARGA SHELTER VFD</t>
  </si>
  <si>
    <t>000000462876</t>
  </si>
  <si>
    <t>IE000000000020023057</t>
  </si>
  <si>
    <t>BOTELLAS DE NITROGENO</t>
  </si>
  <si>
    <t>PRAXAIR</t>
  </si>
  <si>
    <t>NITROGENO ESTANDAR 3</t>
  </si>
  <si>
    <t>000000255735</t>
  </si>
  <si>
    <t>IE000000000020011719</t>
  </si>
  <si>
    <t>000000255744</t>
  </si>
  <si>
    <t>IE000000000020011727</t>
  </si>
  <si>
    <t>000000255759</t>
  </si>
  <si>
    <t>IE000000000020011735</t>
  </si>
  <si>
    <t>000000255883</t>
  </si>
  <si>
    <t>IE000000000020011751</t>
  </si>
  <si>
    <t>20011755</t>
  </si>
  <si>
    <t>000000255911</t>
  </si>
  <si>
    <t>IE000000000020011759</t>
  </si>
  <si>
    <t>000000255920</t>
  </si>
  <si>
    <t>IE000000000020011767</t>
  </si>
  <si>
    <t>000000257307</t>
  </si>
  <si>
    <t>IE000000000020011780</t>
  </si>
  <si>
    <t>20011784</t>
  </si>
  <si>
    <t>000000257323</t>
  </si>
  <si>
    <t>IE000000000020011788</t>
  </si>
  <si>
    <t>20013059</t>
  </si>
  <si>
    <t>000000260238</t>
  </si>
  <si>
    <t>IE000000000020013063</t>
  </si>
  <si>
    <t>BOTELLAS NITROGENO PSV-210001</t>
  </si>
  <si>
    <t>000000453610</t>
  </si>
  <si>
    <t>IE000000000020022212</t>
  </si>
  <si>
    <t>BOTELLAS NITROGENO PSV-210002</t>
  </si>
  <si>
    <t>20010029</t>
  </si>
  <si>
    <t>000000453615</t>
  </si>
  <si>
    <t>IE000000000020022217</t>
  </si>
  <si>
    <t>BOTELLAS NITROGENO PSV-210014</t>
  </si>
  <si>
    <t>000000260832</t>
  </si>
  <si>
    <t>IE000000000020013294</t>
  </si>
  <si>
    <t>BOTELLAS NITROGENO PSV-210015</t>
  </si>
  <si>
    <t>20013298</t>
  </si>
  <si>
    <t>000000260842</t>
  </si>
  <si>
    <t>IE000000000020013302</t>
  </si>
  <si>
    <t>BOTELLAS NITROGENO PSV-210016</t>
  </si>
  <si>
    <t>20013306</t>
  </si>
  <si>
    <t>000000260850</t>
  </si>
  <si>
    <t>IE000000000020013310</t>
  </si>
  <si>
    <t>BOTON DE EMERGENCIA_AREA 06</t>
  </si>
  <si>
    <t>S_FDBE</t>
  </si>
  <si>
    <t>930-BE-202001</t>
  </si>
  <si>
    <t>MEDC PBE (R)</t>
  </si>
  <si>
    <t>B314</t>
  </si>
  <si>
    <t>000000755940</t>
  </si>
  <si>
    <t>IE000000000020028074</t>
  </si>
  <si>
    <t>BOTON EMERGENCIA_AREA 02</t>
  </si>
  <si>
    <t>710-BE-103101</t>
  </si>
  <si>
    <t>D2CG2MN R3</t>
  </si>
  <si>
    <t>000000705957</t>
  </si>
  <si>
    <t>IE000000000020025992</t>
  </si>
  <si>
    <t>710-BE-103102</t>
  </si>
  <si>
    <t>000000705958</t>
  </si>
  <si>
    <t>IE000000000020025993</t>
  </si>
  <si>
    <t>BOTON EMERGENCIA_AREA 03</t>
  </si>
  <si>
    <t>20025966</t>
  </si>
  <si>
    <t>710-BE-103103</t>
  </si>
  <si>
    <t>000000705959</t>
  </si>
  <si>
    <t>IE000000000020025994</t>
  </si>
  <si>
    <t>710-BE-103104</t>
  </si>
  <si>
    <t>000000705960</t>
  </si>
  <si>
    <t>IE000000000020025995</t>
  </si>
  <si>
    <t>BOTON EMERGENCIA_AREA 04</t>
  </si>
  <si>
    <t>20025977</t>
  </si>
  <si>
    <t>710-BE-120101</t>
  </si>
  <si>
    <t>000000705961</t>
  </si>
  <si>
    <t>IE000000000020025996</t>
  </si>
  <si>
    <t>20025978</t>
  </si>
  <si>
    <t>710-BE-120201</t>
  </si>
  <si>
    <t>000000705962</t>
  </si>
  <si>
    <t>IE000000000020025997</t>
  </si>
  <si>
    <t>20025975</t>
  </si>
  <si>
    <t>710-BE-120301</t>
  </si>
  <si>
    <t>000000705963</t>
  </si>
  <si>
    <t>IE000000000020025998</t>
  </si>
  <si>
    <t>710-BE-120302</t>
  </si>
  <si>
    <t>000000705964</t>
  </si>
  <si>
    <t>IE000000000020025999</t>
  </si>
  <si>
    <t>BOTON EMERGENCIA LOCAL</t>
  </si>
  <si>
    <t>720-MAC-CITYG1</t>
  </si>
  <si>
    <t>PROTECTOWIRE</t>
  </si>
  <si>
    <t>SGX-32</t>
  </si>
  <si>
    <t>000000342192</t>
  </si>
  <si>
    <t>IE000000000020019458</t>
  </si>
  <si>
    <t>720-MAC-52200</t>
  </si>
  <si>
    <t>000000342201</t>
  </si>
  <si>
    <t>IE000000000020019467</t>
  </si>
  <si>
    <t>BOTON EMERGENCIA LOCAL 720-TQ-55010</t>
  </si>
  <si>
    <t>720-MAC-55010</t>
  </si>
  <si>
    <t>000000342256</t>
  </si>
  <si>
    <t>IE000000000020019522</t>
  </si>
  <si>
    <t>BOTON EMERGENCIA LOCAL_AREA OF.</t>
  </si>
  <si>
    <t>20018982</t>
  </si>
  <si>
    <t>720-MAC-010</t>
  </si>
  <si>
    <t>DISCOVERY</t>
  </si>
  <si>
    <t>58100</t>
  </si>
  <si>
    <t>000000342305</t>
  </si>
  <si>
    <t>IE000000000020019571</t>
  </si>
  <si>
    <t>720-MAC-011</t>
  </si>
  <si>
    <t>000000342306</t>
  </si>
  <si>
    <t>IE000000000020019572</t>
  </si>
  <si>
    <t>720-MAC-012</t>
  </si>
  <si>
    <t>000000342307</t>
  </si>
  <si>
    <t>IE000000000020019573</t>
  </si>
  <si>
    <t>BOTON EMERGENCIA LOCAL_AREA PORTERIA</t>
  </si>
  <si>
    <t>720-MAC-016</t>
  </si>
  <si>
    <t>000000342327</t>
  </si>
  <si>
    <t>IE000000000020019593</t>
  </si>
  <si>
    <t>BOTON EMERGENCIA LOCAL BODEGA ACOPIO</t>
  </si>
  <si>
    <t>720-MAC-015</t>
  </si>
  <si>
    <t>000000342321</t>
  </si>
  <si>
    <t>IE000000000020019587</t>
  </si>
  <si>
    <t>BOTON EMERGENCIA LOCAL BODEG MATERIAL</t>
  </si>
  <si>
    <t>720-MAC-013</t>
  </si>
  <si>
    <t>000000342318</t>
  </si>
  <si>
    <t>IE000000000020019584</t>
  </si>
  <si>
    <t>720-MAC-014</t>
  </si>
  <si>
    <t>000000342319</t>
  </si>
  <si>
    <t>IE000000000020019585</t>
  </si>
  <si>
    <t>BOTON EMERGENCIA LOCAL BPC-42010</t>
  </si>
  <si>
    <t>720-MAC-42010A</t>
  </si>
  <si>
    <t>000000342223</t>
  </si>
  <si>
    <t>IE000000000020019489</t>
  </si>
  <si>
    <t>BOTON EMERGENCIA LOCAL BPC-42020</t>
  </si>
  <si>
    <t>20018972</t>
  </si>
  <si>
    <t>000000465555</t>
  </si>
  <si>
    <t>IE000000000020023389</t>
  </si>
  <si>
    <t>BOTON EMERGENCIA LOCAL BPC-42030</t>
  </si>
  <si>
    <t>720-MAC-42010B</t>
  </si>
  <si>
    <t>000000342243</t>
  </si>
  <si>
    <t>IE000000000020019509</t>
  </si>
  <si>
    <t>BOTON EMERGENCIA LOCAL BPC-42040</t>
  </si>
  <si>
    <t>20018974</t>
  </si>
  <si>
    <t>000000465559</t>
  </si>
  <si>
    <t>IE000000000020023393</t>
  </si>
  <si>
    <t>BOTON EMERGENCIA LOCAL CCM SALA CONSO</t>
  </si>
  <si>
    <t>720-MAC-021</t>
  </si>
  <si>
    <t>000000342213</t>
  </si>
  <si>
    <t>IE000000000020019479</t>
  </si>
  <si>
    <t>BOTON EMERGENCIA LOCAL PASILLO E S</t>
  </si>
  <si>
    <t>720-MAC-020</t>
  </si>
  <si>
    <t>000000342208</t>
  </si>
  <si>
    <t>IE000000000020019474</t>
  </si>
  <si>
    <t>BOTON EMERGENCIA LOCAL SALA CONSOLA</t>
  </si>
  <si>
    <t>720-MAC-022</t>
  </si>
  <si>
    <t>000000342210</t>
  </si>
  <si>
    <t>IE000000000020019476</t>
  </si>
  <si>
    <t>BOTONERA HS5046B ACCION. MANUAL P-5002B</t>
  </si>
  <si>
    <t>HS5046B</t>
  </si>
  <si>
    <t>000000111757</t>
  </si>
  <si>
    <t>IE000000000020007057</t>
  </si>
  <si>
    <t>BOTONERA HS5047B ARRAN PARAD MANUAL BOMB</t>
  </si>
  <si>
    <t>HS5047B</t>
  </si>
  <si>
    <t>000000111795</t>
  </si>
  <si>
    <t>IE000000000020007095</t>
  </si>
  <si>
    <t>BOTONERA HS5048B ARRANQUE BOMBA P-5002A</t>
  </si>
  <si>
    <t>HS5048B</t>
  </si>
  <si>
    <t>000000111720</t>
  </si>
  <si>
    <t>IE000000000020007020</t>
  </si>
  <si>
    <t>BOTONERA HS5048B PARA ARRANQUE BOMBA</t>
  </si>
  <si>
    <t>000000111830</t>
  </si>
  <si>
    <t>IE000000000020007130</t>
  </si>
  <si>
    <t>BOTTLE RACK AIR DE TQ-55000</t>
  </si>
  <si>
    <t>20001325</t>
  </si>
  <si>
    <t>000000099762</t>
  </si>
  <si>
    <t>IE000000000020001324</t>
  </si>
  <si>
    <t>BOYA SOPORTE CHAFE CHAIN</t>
  </si>
  <si>
    <t>20020215</t>
  </si>
  <si>
    <t>000000404834</t>
  </si>
  <si>
    <t>IE000000000020020220</t>
  </si>
  <si>
    <t>BPC42000 (señal de temperatura - volt)</t>
  </si>
  <si>
    <t>20022748</t>
  </si>
  <si>
    <t>240-CH-BPC42000</t>
  </si>
  <si>
    <t>GENERAL FIRE CONTROL</t>
  </si>
  <si>
    <t>100M9815</t>
  </si>
  <si>
    <t>000000284982</t>
  </si>
  <si>
    <t>IE000000000020014222</t>
  </si>
  <si>
    <t>BPC-SELLO-42010 BPC-42010</t>
  </si>
  <si>
    <t>20004889</t>
  </si>
  <si>
    <t>BPC-SELLO-42010</t>
  </si>
  <si>
    <t>BD450-T8/1</t>
  </si>
  <si>
    <t>748080-4</t>
  </si>
  <si>
    <t>000000105757</t>
  </si>
  <si>
    <t>IE000000000020004952</t>
  </si>
  <si>
    <t>BPC-SELLO-42020 BPC-42020</t>
  </si>
  <si>
    <t>20004903</t>
  </si>
  <si>
    <t>BPC-SELLO-42020</t>
  </si>
  <si>
    <t>748080-1</t>
  </si>
  <si>
    <t>000000105758</t>
  </si>
  <si>
    <t>IE000000000020004953</t>
  </si>
  <si>
    <t>BPC-SELLO-42030 BPC-42030</t>
  </si>
  <si>
    <t>20004921</t>
  </si>
  <si>
    <t>BPC-SELLO-42030</t>
  </si>
  <si>
    <t>748080-2</t>
  </si>
  <si>
    <t>000000105728</t>
  </si>
  <si>
    <t>IE000000000020004923</t>
  </si>
  <si>
    <t>BPC-SELLO-42040 BPC-42040</t>
  </si>
  <si>
    <t>20004924</t>
  </si>
  <si>
    <t>BPC-SELLO-42040</t>
  </si>
  <si>
    <t>748080-3</t>
  </si>
  <si>
    <t>000000105731</t>
  </si>
  <si>
    <t>IE000000000020004926</t>
  </si>
  <si>
    <t>BRIDGE MULTIPLEXER</t>
  </si>
  <si>
    <t>000000026244</t>
  </si>
  <si>
    <t>IE000000000010009288</t>
  </si>
  <si>
    <t>BUS COMUMUNICACION TEL-OO6 TLU2</t>
  </si>
  <si>
    <t>TEL-OO6</t>
  </si>
  <si>
    <t>JOHSON</t>
  </si>
  <si>
    <t>000000026869</t>
  </si>
  <si>
    <t>IE000000000010009425</t>
  </si>
  <si>
    <t>CA001 DRY TYPE TR-20950</t>
  </si>
  <si>
    <t>000000293207</t>
  </si>
  <si>
    <t>IE000000000020015551</t>
  </si>
  <si>
    <t>CABINA CELDAS (CELL CABINET)</t>
  </si>
  <si>
    <t>20017236</t>
  </si>
  <si>
    <t>000000462811</t>
  </si>
  <si>
    <t>IE000000000020022992</t>
  </si>
  <si>
    <t>000000283205</t>
  </si>
  <si>
    <t>IE000000000020014016</t>
  </si>
  <si>
    <t>E_PCLV</t>
  </si>
  <si>
    <t>000000206970</t>
  </si>
  <si>
    <t>IE000000000020011331</t>
  </si>
  <si>
    <t>Cabo pick up rope</t>
  </si>
  <si>
    <t>000000404833</t>
  </si>
  <si>
    <t>IE000000000020020219</t>
  </si>
  <si>
    <t>CAJA CONEXIONADO PDP-003</t>
  </si>
  <si>
    <t>PDP-003</t>
  </si>
  <si>
    <t>000000260450</t>
  </si>
  <si>
    <t>IE000000000020013130</t>
  </si>
  <si>
    <t>000000099234</t>
  </si>
  <si>
    <t>IE000000000020001144</t>
  </si>
  <si>
    <t>CAJA CONEXIONES IJB5003BS BOMBA P-5002C</t>
  </si>
  <si>
    <t>IJB5003BS</t>
  </si>
  <si>
    <t>TECNA</t>
  </si>
  <si>
    <t>92945</t>
  </si>
  <si>
    <t>000000111796</t>
  </si>
  <si>
    <t>IE000000000020007096</t>
  </si>
  <si>
    <t>CAJA CONEXIONES IJB5422 BOMBA P-5002A</t>
  </si>
  <si>
    <t>IJB5422</t>
  </si>
  <si>
    <t>000000111721</t>
  </si>
  <si>
    <t>IE000000000020007021</t>
  </si>
  <si>
    <t>CAJA CONEXIONES IJB5422 BOMBA P-5002B</t>
  </si>
  <si>
    <t>000000111758</t>
  </si>
  <si>
    <t>IE000000000020007058</t>
  </si>
  <si>
    <t>CAJA CONEXIONES MOTOR BOMBA B-5002C</t>
  </si>
  <si>
    <t>000000111797</t>
  </si>
  <si>
    <t>IE000000000020007097</t>
  </si>
  <si>
    <t>CAJA CONEXIONES MOTOR BOMBA B-5002D</t>
  </si>
  <si>
    <t>000000111723</t>
  </si>
  <si>
    <t>IE000000000020007023</t>
  </si>
  <si>
    <t>000000111833</t>
  </si>
  <si>
    <t>IE000000000020007133</t>
  </si>
  <si>
    <t>CAJA CONEXIONES MOTOR BOMBA P-5002B</t>
  </si>
  <si>
    <t>000000111760</t>
  </si>
  <si>
    <t>IE000000000020007060</t>
  </si>
  <si>
    <t>IJB-250001</t>
  </si>
  <si>
    <t>000000101450</t>
  </si>
  <si>
    <t>IE000000000020003009</t>
  </si>
  <si>
    <t>CAJA DE CONEXIONES IJB5422</t>
  </si>
  <si>
    <t>000000111831</t>
  </si>
  <si>
    <t>IE000000000020007131</t>
  </si>
  <si>
    <t>CAJA DE CONEXIONES IJB-820001 DE TRAMPA</t>
  </si>
  <si>
    <t>IJB-820001</t>
  </si>
  <si>
    <t>000000101451</t>
  </si>
  <si>
    <t>IE000000000020003010</t>
  </si>
  <si>
    <t>CAJA DE CONEXIONES IJB-820002 DE TRAMPA</t>
  </si>
  <si>
    <t>IJB-820002</t>
  </si>
  <si>
    <t>000000101452</t>
  </si>
  <si>
    <t>IE000000000020003011</t>
  </si>
  <si>
    <t>CAJA DE CONEXIONES MONOBOYA</t>
  </si>
  <si>
    <t>20024394</t>
  </si>
  <si>
    <t>ID 1168</t>
  </si>
  <si>
    <t>INTER ELEC</t>
  </si>
  <si>
    <t>JUNCTION BOX</t>
  </si>
  <si>
    <t>000000742338</t>
  </si>
  <si>
    <t>IE000000000020027646</t>
  </si>
  <si>
    <t>CAJA DE EMPALME LADO DERECHO</t>
  </si>
  <si>
    <t>20013429</t>
  </si>
  <si>
    <t>720-BPC42030-JBX-R</t>
  </si>
  <si>
    <t>000000269463</t>
  </si>
  <si>
    <t>IE000000000020013459</t>
  </si>
  <si>
    <t>20013466</t>
  </si>
  <si>
    <t>720-BPC42040-JBX-R</t>
  </si>
  <si>
    <t>000000269502</t>
  </si>
  <si>
    <t>IE000000000020013496</t>
  </si>
  <si>
    <t>20023819</t>
  </si>
  <si>
    <t>720-BPC42050-JBX-R</t>
  </si>
  <si>
    <t>000000483307</t>
  </si>
  <si>
    <t>IE000000000020023965</t>
  </si>
  <si>
    <t>CAJA DE EMPALME LADO DERECHO BPC-20</t>
  </si>
  <si>
    <t>20013392</t>
  </si>
  <si>
    <t>720-BPC42020-JBX-R</t>
  </si>
  <si>
    <t>000000269418</t>
  </si>
  <si>
    <t>IE000000000020013422</t>
  </si>
  <si>
    <t>CAJA DE EMPALME LADO IZQUIERDO</t>
  </si>
  <si>
    <t>720-BPC42030-JBX-L</t>
  </si>
  <si>
    <t>000000269464</t>
  </si>
  <si>
    <t>IE000000000020013460</t>
  </si>
  <si>
    <t>720-BPC42040-JBX-L</t>
  </si>
  <si>
    <t>000000269503</t>
  </si>
  <si>
    <t>IE000000000020013497</t>
  </si>
  <si>
    <t>720-BPC42050-JBX-L</t>
  </si>
  <si>
    <t>000000483325</t>
  </si>
  <si>
    <t>IE000000000020023983</t>
  </si>
  <si>
    <t>CAJA DE EMPALME LADO IZQUIERDO BPC-10</t>
  </si>
  <si>
    <t>20013355</t>
  </si>
  <si>
    <t>720-BPC42010-JBX-L</t>
  </si>
  <si>
    <t>000000269373</t>
  </si>
  <si>
    <t>IE000000000020013386</t>
  </si>
  <si>
    <t>CAJA DE EMPALME LADO IZQUIERDO BPC-20</t>
  </si>
  <si>
    <t>720-BPC42020-JBX-L</t>
  </si>
  <si>
    <t>000000269419</t>
  </si>
  <si>
    <t>IE000000000020013423</t>
  </si>
  <si>
    <t>CAJA DE ENGRANJES TURBINA GE-220101</t>
  </si>
  <si>
    <t>20024855</t>
  </si>
  <si>
    <t>220-VT-2301</t>
  </si>
  <si>
    <t>LUFKIN</t>
  </si>
  <si>
    <t>N1604C</t>
  </si>
  <si>
    <t>11212033-01</t>
  </si>
  <si>
    <t>000000599266</t>
  </si>
  <si>
    <t>IE000000000020024860</t>
  </si>
  <si>
    <t>CAJA DE FUSIBLES  TLU2</t>
  </si>
  <si>
    <t>000000026866</t>
  </si>
  <si>
    <t>IE000000000010009422</t>
  </si>
  <si>
    <t>CAJA EMPALME LADO DERECHO BPC-10</t>
  </si>
  <si>
    <t>720-BPC42010-JBX-R</t>
  </si>
  <si>
    <t>000000269372</t>
  </si>
  <si>
    <t>IE000000000020013385</t>
  </si>
  <si>
    <t>000000445536</t>
  </si>
  <si>
    <t>IE000000000020021208</t>
  </si>
  <si>
    <t>000000447363</t>
  </si>
  <si>
    <t>IE000000000020021718</t>
  </si>
  <si>
    <t>CAJA ENGRANAJES PRINCIPAL GE-22020</t>
  </si>
  <si>
    <t>000000445552</t>
  </si>
  <si>
    <t>IE000000000020021224</t>
  </si>
  <si>
    <t>000000447379</t>
  </si>
  <si>
    <t>IE000000000020021734</t>
  </si>
  <si>
    <t>CAJA REDUCTORA BOMBA CENTRIFUGA BAHIA 10</t>
  </si>
  <si>
    <t>000000590512</t>
  </si>
  <si>
    <t>IE000000000020024798</t>
  </si>
  <si>
    <t>CAJA REDUCTORA BOMBA CENTRIFUGA BAHIA100</t>
  </si>
  <si>
    <t>000000590521</t>
  </si>
  <si>
    <t>IE000000000020024807</t>
  </si>
  <si>
    <t>000000590513</t>
  </si>
  <si>
    <t>IE000000000020024799</t>
  </si>
  <si>
    <t>CAJA REDUCTORA BOMBA CENTRIFUGA BAHIA 30</t>
  </si>
  <si>
    <t>000000590514</t>
  </si>
  <si>
    <t>IE000000000020024800</t>
  </si>
  <si>
    <t>000000590515</t>
  </si>
  <si>
    <t>IE000000000020024801</t>
  </si>
  <si>
    <t>CAJA REDUCTORA BOMBA CENTRIFUGA BAHIA 50</t>
  </si>
  <si>
    <t>000000590516</t>
  </si>
  <si>
    <t>IE000000000020024802</t>
  </si>
  <si>
    <t>CAJA REDUCTORA BOMBA CENTRIFUGA BAHIA 60</t>
  </si>
  <si>
    <t>000000590517</t>
  </si>
  <si>
    <t>IE000000000020024803</t>
  </si>
  <si>
    <t>CAJA REDUCTORA BOMBA CENTRIFUGA BAHIA 70</t>
  </si>
  <si>
    <t>000000590518</t>
  </si>
  <si>
    <t>IE000000000020024804</t>
  </si>
  <si>
    <t>CAJA REDUCTORA BOMBA CENTRIFUGA BAHIA 80</t>
  </si>
  <si>
    <t>20011358</t>
  </si>
  <si>
    <t>000000590519</t>
  </si>
  <si>
    <t>IE000000000020024805</t>
  </si>
  <si>
    <t>CAJA REDUCTORA BOMBA CENTRIFUGA BAHIA 90</t>
  </si>
  <si>
    <t>000000590520</t>
  </si>
  <si>
    <t>IE000000000020024806</t>
  </si>
  <si>
    <t>CAJA REDUCTORA VALV MOV-5012 BRAZO N° 2</t>
  </si>
  <si>
    <t>000000111890</t>
  </si>
  <si>
    <t>IE000000000020007190</t>
  </si>
  <si>
    <t>CAJA REDUCTORA VALVU BRAZO N° 3 MOV-5014</t>
  </si>
  <si>
    <t>000000111897</t>
  </si>
  <si>
    <t>IE000000000020007197</t>
  </si>
  <si>
    <t>CAJA REDUCTORA VALVU BRAZO N° 3 MOV-5015</t>
  </si>
  <si>
    <t>000000111900</t>
  </si>
  <si>
    <t>IE000000000020007200</t>
  </si>
  <si>
    <t>CAJA REDUCTORA VALVU MOV-5008 BRAZO N° 1</t>
  </si>
  <si>
    <t>000000111876</t>
  </si>
  <si>
    <t>IE000000000020007176</t>
  </si>
  <si>
    <t>CAJA REDUCTORA VALVU MOV-5009 BRAZO N° 1</t>
  </si>
  <si>
    <t>000000111880</t>
  </si>
  <si>
    <t>IE000000000020007180</t>
  </si>
  <si>
    <t>000000111888</t>
  </si>
  <si>
    <t>IE000000000020007188</t>
  </si>
  <si>
    <t>240-MT01-011</t>
  </si>
  <si>
    <t>1600</t>
  </si>
  <si>
    <t>000000285208</t>
  </si>
  <si>
    <t>IE000000000020014391</t>
  </si>
  <si>
    <t>CALENTADOR 1 ALFA LAVAL</t>
  </si>
  <si>
    <t>000000165665</t>
  </si>
  <si>
    <t>IE000000000020010739</t>
  </si>
  <si>
    <t>CALENTADOR 2 ALFA LAVAL</t>
  </si>
  <si>
    <t>000000165666</t>
  </si>
  <si>
    <t>IE000000000020010740</t>
  </si>
  <si>
    <t>CALENTADOR ACEITE LUBRICACION CRE-42020</t>
  </si>
  <si>
    <t>CRE-42020</t>
  </si>
  <si>
    <t>ELTRON CHROMALOX</t>
  </si>
  <si>
    <t>R2L</t>
  </si>
  <si>
    <t>T51587</t>
  </si>
  <si>
    <t>000000112367</t>
  </si>
  <si>
    <t>IE000000000020007667</t>
  </si>
  <si>
    <t>CRE-700</t>
  </si>
  <si>
    <t>000000102865</t>
  </si>
  <si>
    <t>IE000000000020004424</t>
  </si>
  <si>
    <t>CALENTADOR CRE-800 DE CCS-52200</t>
  </si>
  <si>
    <t>CRE-800</t>
  </si>
  <si>
    <t>000000102866</t>
  </si>
  <si>
    <t>IE000000000020004425</t>
  </si>
  <si>
    <t>Calentador crudo combustible</t>
  </si>
  <si>
    <t>CRE 52060</t>
  </si>
  <si>
    <t>TMO-54F3XX</t>
  </si>
  <si>
    <t>155-500325-502 192 M</t>
  </si>
  <si>
    <t>120 KW</t>
  </si>
  <si>
    <t>000000027515</t>
  </si>
  <si>
    <t>IE000000000010009478</t>
  </si>
  <si>
    <t>920-IC-311</t>
  </si>
  <si>
    <t>000000101779</t>
  </si>
  <si>
    <t>IE000000000020003338</t>
  </si>
  <si>
    <t>920-IC-312</t>
  </si>
  <si>
    <t>45006371</t>
  </si>
  <si>
    <t>000000101780</t>
  </si>
  <si>
    <t>IE000000000020003339</t>
  </si>
  <si>
    <t>CALENTADOR DE CRUDO COMB TC-52030</t>
  </si>
  <si>
    <t>CRE-520301</t>
  </si>
  <si>
    <t>000000149888</t>
  </si>
  <si>
    <t>IE000000000020010000</t>
  </si>
  <si>
    <t>CALENTADOR DE CRUDO COMB TC-52040</t>
  </si>
  <si>
    <t>20004557</t>
  </si>
  <si>
    <t>CRE-520401</t>
  </si>
  <si>
    <t>000000149892</t>
  </si>
  <si>
    <t>IE000000000020010003</t>
  </si>
  <si>
    <t>CALENTADOR ET-311 DE TANQUE TC-411</t>
  </si>
  <si>
    <t>20004518</t>
  </si>
  <si>
    <t>ET-311</t>
  </si>
  <si>
    <t>000000102952</t>
  </si>
  <si>
    <t>IE000000000020004511</t>
  </si>
  <si>
    <t>CALENTADOR IC-42010 DE BOMBA BPC-42010</t>
  </si>
  <si>
    <t>4010</t>
  </si>
  <si>
    <t>ITT-BARTON FABR</t>
  </si>
  <si>
    <t>701453-01-6</t>
  </si>
  <si>
    <t>000000102029</t>
  </si>
  <si>
    <t>IE000000000020003588</t>
  </si>
  <si>
    <t>CALENTADOR IC-42020 DE BOMBA BPC-42020</t>
  </si>
  <si>
    <t>000000750221</t>
  </si>
  <si>
    <t>IE000000000020027781</t>
  </si>
  <si>
    <t>CALENTADOR IC-42030 DE BOMBA BPC-42030</t>
  </si>
  <si>
    <t>000000750160</t>
  </si>
  <si>
    <t>IE000000000020027720</t>
  </si>
  <si>
    <t>CALENTADOR IC-42040 DE BOMBA BPC-42040</t>
  </si>
  <si>
    <t>000000750167</t>
  </si>
  <si>
    <t>IE000000000020027727</t>
  </si>
  <si>
    <t>CALENTADOR IC-42050 DE BOMBA BPC-42050</t>
  </si>
  <si>
    <t>20009611</t>
  </si>
  <si>
    <t>IC-42050</t>
  </si>
  <si>
    <t>000000750175</t>
  </si>
  <si>
    <t>IE000000000020027735</t>
  </si>
  <si>
    <t>CALENTADOR IC-42060 DE BOMBA BPC-42060</t>
  </si>
  <si>
    <t>20009639</t>
  </si>
  <si>
    <t>IC-42060</t>
  </si>
  <si>
    <t>000000750184</t>
  </si>
  <si>
    <t>IE000000000020027744</t>
  </si>
  <si>
    <t>CALENTADOR IC-42070 DE BOMBA BPC-42070</t>
  </si>
  <si>
    <t>20009640</t>
  </si>
  <si>
    <t>000000750191</t>
  </si>
  <si>
    <t>IE000000000020027751</t>
  </si>
  <si>
    <t>CALENTADOR IC-42080 DE BOMBA BPC-42080</t>
  </si>
  <si>
    <t>20009641</t>
  </si>
  <si>
    <t>000000750198</t>
  </si>
  <si>
    <t>IE000000000020027758</t>
  </si>
  <si>
    <t>CALENTADOR IC-42090 DE BOMBA BPC-42090</t>
  </si>
  <si>
    <t>IC-42090</t>
  </si>
  <si>
    <t>000000750205</t>
  </si>
  <si>
    <t>IE000000000020027765</t>
  </si>
  <si>
    <t>CALENTADOR IC-42100 DE BOMBA BPC-42100</t>
  </si>
  <si>
    <t>IC-42100</t>
  </si>
  <si>
    <t>000000750217</t>
  </si>
  <si>
    <t>IE000000000020027777</t>
  </si>
  <si>
    <t>CALENTADOR OIL DE LUBRI 950-LUS-42040</t>
  </si>
  <si>
    <t>CRE-42040</t>
  </si>
  <si>
    <t>000000112408</t>
  </si>
  <si>
    <t>IE000000000020007708</t>
  </si>
  <si>
    <t>CALENTADOR OIL DE LUBRICACION CRE-42010</t>
  </si>
  <si>
    <t>CRE-42010</t>
  </si>
  <si>
    <t>000000112347</t>
  </si>
  <si>
    <t>IE000000000020007647</t>
  </si>
  <si>
    <t>CALENTADOR OIL LUBRI CRE-42030 BPC-42030</t>
  </si>
  <si>
    <t>CRE-42030</t>
  </si>
  <si>
    <t>000000112388</t>
  </si>
  <si>
    <t>IE000000000020007688</t>
  </si>
  <si>
    <t>CALENTADOR POSTFILTRACIÓN FASE I</t>
  </si>
  <si>
    <t>20010772</t>
  </si>
  <si>
    <t>000000165712</t>
  </si>
  <si>
    <t>IE000000000020010771</t>
  </si>
  <si>
    <t>CALENTADOR POSTFILTRACIÓN FASE II</t>
  </si>
  <si>
    <t>000000165704</t>
  </si>
  <si>
    <t>IE000000000020010763</t>
  </si>
  <si>
    <t>CALENTADOR SIST COMB FILTROS BPC-50</t>
  </si>
  <si>
    <t>720-CRE-42050</t>
  </si>
  <si>
    <t>000000483289</t>
  </si>
  <si>
    <t>IE000000000020023947</t>
  </si>
  <si>
    <t>000000165672</t>
  </si>
  <si>
    <t>IE000000000020010746</t>
  </si>
  <si>
    <t>CALENTADOR TE-312 TANQUE TC-412</t>
  </si>
  <si>
    <t>20004528</t>
  </si>
  <si>
    <t>TE-312</t>
  </si>
  <si>
    <t>000000102970</t>
  </si>
  <si>
    <t>IE000000000020004529</t>
  </si>
  <si>
    <t>CALENTADOR TK ACEITE LUBR BPC-42050</t>
  </si>
  <si>
    <t>45005148</t>
  </si>
  <si>
    <t>000000260401</t>
  </si>
  <si>
    <t>IE000000000020013112</t>
  </si>
  <si>
    <t>CAMA ANODICA PROTECCION CATODICA DRA</t>
  </si>
  <si>
    <t>20001949</t>
  </si>
  <si>
    <t>000000100391</t>
  </si>
  <si>
    <t>IE000000000020001953</t>
  </si>
  <si>
    <t>CAMA PIG LAUNCHER</t>
  </si>
  <si>
    <t>000000102850</t>
  </si>
  <si>
    <t>IE000000000020004409</t>
  </si>
  <si>
    <t>000000102852</t>
  </si>
  <si>
    <t>IE000000000020004411</t>
  </si>
  <si>
    <t>CAMARA DE ESPUMA TK-12010</t>
  </si>
  <si>
    <t>NATIONAL FOAM</t>
  </si>
  <si>
    <t>MCS-9</t>
  </si>
  <si>
    <t>46824-0025</t>
  </si>
  <si>
    <t>000000098863</t>
  </si>
  <si>
    <t>IE000000000020000773</t>
  </si>
  <si>
    <t>46824-0017</t>
  </si>
  <si>
    <t>000000098864</t>
  </si>
  <si>
    <t>IE000000000020000774</t>
  </si>
  <si>
    <t>46824-0004</t>
  </si>
  <si>
    <t>000000098865</t>
  </si>
  <si>
    <t>IE000000000020000775</t>
  </si>
  <si>
    <t>46824-0023</t>
  </si>
  <si>
    <t>000000098866</t>
  </si>
  <si>
    <t>IE000000000020000776</t>
  </si>
  <si>
    <t>46824-0026</t>
  </si>
  <si>
    <t>000000098867</t>
  </si>
  <si>
    <t>IE000000000020000777</t>
  </si>
  <si>
    <t>46824-0022</t>
  </si>
  <si>
    <t>000000098868</t>
  </si>
  <si>
    <t>IE000000000020000778</t>
  </si>
  <si>
    <t>CAMARA DE ESPUMA TK-12020</t>
  </si>
  <si>
    <t>000000098872</t>
  </si>
  <si>
    <t>IE000000000020000782</t>
  </si>
  <si>
    <t>000000098873</t>
  </si>
  <si>
    <t>IE000000000020000783</t>
  </si>
  <si>
    <t>000000098874</t>
  </si>
  <si>
    <t>IE000000000020000784</t>
  </si>
  <si>
    <t>000000098875</t>
  </si>
  <si>
    <t>IE000000000020000785</t>
  </si>
  <si>
    <t>000000098876</t>
  </si>
  <si>
    <t>IE000000000020000786</t>
  </si>
  <si>
    <t>000000098877</t>
  </si>
  <si>
    <t>IE000000000020000787</t>
  </si>
  <si>
    <t>CAMARA DE ESPUMA TK-12030</t>
  </si>
  <si>
    <t>000000098854</t>
  </si>
  <si>
    <t>IE000000000020000764</t>
  </si>
  <si>
    <t>000000098855</t>
  </si>
  <si>
    <t>IE000000000020000765</t>
  </si>
  <si>
    <t>000000098856</t>
  </si>
  <si>
    <t>IE000000000020000766</t>
  </si>
  <si>
    <t>000000098857</t>
  </si>
  <si>
    <t>IE000000000020000767</t>
  </si>
  <si>
    <t>000000098858</t>
  </si>
  <si>
    <t>IE000000000020000768</t>
  </si>
  <si>
    <t>000000098859</t>
  </si>
  <si>
    <t>IE000000000020000769</t>
  </si>
  <si>
    <t>46824-005</t>
  </si>
  <si>
    <t>000000098860</t>
  </si>
  <si>
    <t>IE000000000020000770</t>
  </si>
  <si>
    <t>46824-0011</t>
  </si>
  <si>
    <t>000000098861</t>
  </si>
  <si>
    <t>IE000000000020000771</t>
  </si>
  <si>
    <t>000000098869</t>
  </si>
  <si>
    <t>IE000000000020000779</t>
  </si>
  <si>
    <t>000000098870</t>
  </si>
  <si>
    <t>IE000000000020000780</t>
  </si>
  <si>
    <t>CAMARA DE ESPUMA TK-TK-12020</t>
  </si>
  <si>
    <t>000000098878</t>
  </si>
  <si>
    <t>IE000000000020000788</t>
  </si>
  <si>
    <t>000000098879</t>
  </si>
  <si>
    <t>IE000000000020000789</t>
  </si>
  <si>
    <t>000000099219</t>
  </si>
  <si>
    <t>IE000000000020001129</t>
  </si>
  <si>
    <t>240-CE-02</t>
  </si>
  <si>
    <t>T5802881</t>
  </si>
  <si>
    <t>000000302043</t>
  </si>
  <si>
    <t>IE000000000020016926</t>
  </si>
  <si>
    <t>240-CE-03</t>
  </si>
  <si>
    <t>000000302044</t>
  </si>
  <si>
    <t>IE000000000020016927</t>
  </si>
  <si>
    <t>240-CE-01</t>
  </si>
  <si>
    <t>000000302047</t>
  </si>
  <si>
    <t>IE000000000020016929</t>
  </si>
  <si>
    <t>CAMARA FIJA No. 2</t>
  </si>
  <si>
    <t>20008654</t>
  </si>
  <si>
    <t>000000121252</t>
  </si>
  <si>
    <t>IE000000000020008655</t>
  </si>
  <si>
    <t>CAMARA FIJA No. 3</t>
  </si>
  <si>
    <t>000000121253</t>
  </si>
  <si>
    <t>IE000000000020008656</t>
  </si>
  <si>
    <t>CAMARA SALIDA CON ESFERA DE MEDICION</t>
  </si>
  <si>
    <t>000000099220</t>
  </si>
  <si>
    <t>IE000000000020001130</t>
  </si>
  <si>
    <t>CAMARA TERMICAS FLIR  No 2</t>
  </si>
  <si>
    <t>20008650</t>
  </si>
  <si>
    <t>000000121248</t>
  </si>
  <si>
    <t>IE000000000020008651</t>
  </si>
  <si>
    <t>CAMARA TERMICAS FLIR  No 3</t>
  </si>
  <si>
    <t>000000121249</t>
  </si>
  <si>
    <t>IE000000000020008652</t>
  </si>
  <si>
    <t>CAMARA TERMICAS FLIR  No 4</t>
  </si>
  <si>
    <t>000000121250</t>
  </si>
  <si>
    <t>IE000000000020008653</t>
  </si>
  <si>
    <t>Cam Lock STRING 1</t>
  </si>
  <si>
    <t>20020222</t>
  </si>
  <si>
    <t>000000404839</t>
  </si>
  <si>
    <t>IE000000000020020225</t>
  </si>
  <si>
    <t>Cam Lock STRING 2</t>
  </si>
  <si>
    <t>20020261</t>
  </si>
  <si>
    <t>000000404882</t>
  </si>
  <si>
    <t>IE000000000020020264</t>
  </si>
  <si>
    <t>Cam Lock STRING 3</t>
  </si>
  <si>
    <t>20020309</t>
  </si>
  <si>
    <t>000000405021</t>
  </si>
  <si>
    <t>IE000000000020020312</t>
  </si>
  <si>
    <t>20015690</t>
  </si>
  <si>
    <t>000000293459</t>
  </si>
  <si>
    <t>IE000000000020015694</t>
  </si>
  <si>
    <t>Campana 1 hawser</t>
  </si>
  <si>
    <t>000000404797</t>
  </si>
  <si>
    <t>IE000000000020020214</t>
  </si>
  <si>
    <t>Campana 2 hawser</t>
  </si>
  <si>
    <t>000000404829</t>
  </si>
  <si>
    <t>IE000000000020020216</t>
  </si>
  <si>
    <t>CARGADOR 1 20A/125 VDC</t>
  </si>
  <si>
    <t>615001070802</t>
  </si>
  <si>
    <t>42005168</t>
  </si>
  <si>
    <t>000000406477</t>
  </si>
  <si>
    <t>IE000000000020020399</t>
  </si>
  <si>
    <t>CARGADOR 2 20A/125 VDC</t>
  </si>
  <si>
    <t>615001070801</t>
  </si>
  <si>
    <t>000000406478</t>
  </si>
  <si>
    <t>IE000000000020020400</t>
  </si>
  <si>
    <t>CARGADOR BATERIA 125VDC 2 FASE II</t>
  </si>
  <si>
    <t>930-BAC-20200</t>
  </si>
  <si>
    <t>000000102623</t>
  </si>
  <si>
    <t>IE000000000020004182</t>
  </si>
  <si>
    <t>CARGADOR BAT PCATCPCU</t>
  </si>
  <si>
    <t>960-PC-BAT-03</t>
  </si>
  <si>
    <t>000000107299</t>
  </si>
  <si>
    <t>IE000000000020006494</t>
  </si>
  <si>
    <t>CARGADOR DE BATERIAS 1</t>
  </si>
  <si>
    <t>710-BAC-20100</t>
  </si>
  <si>
    <t>000000635461</t>
  </si>
  <si>
    <t>IE000000000020025143</t>
  </si>
  <si>
    <t>CARGADOR DE BATERIAS  3 KW  FIRE &amp; GAS</t>
  </si>
  <si>
    <t>20011563</t>
  </si>
  <si>
    <t>720-BAT-20200</t>
  </si>
  <si>
    <t>42004957</t>
  </si>
  <si>
    <t>000000336525</t>
  </si>
  <si>
    <t>IE000000000020018908</t>
  </si>
  <si>
    <t>CARGADOR DE BATERIAS BAC-20100A</t>
  </si>
  <si>
    <t>BAC-20100A</t>
  </si>
  <si>
    <t>000000151689</t>
  </si>
  <si>
    <t>IE000000000020010242</t>
  </si>
  <si>
    <t>CARGADOR DE BATERIAS BAC-20100B</t>
  </si>
  <si>
    <t>BAC-20100B</t>
  </si>
  <si>
    <t>000000151690</t>
  </si>
  <si>
    <t>IE000000000020010243</t>
  </si>
  <si>
    <t>CARGADOR DE BATERIAS DE 3 KW</t>
  </si>
  <si>
    <t>BAC-20100</t>
  </si>
  <si>
    <t>000000157076</t>
  </si>
  <si>
    <t>IE000000000020010658</t>
  </si>
  <si>
    <t>CARGADOR DE BATERIAS I COMUNICACIONES</t>
  </si>
  <si>
    <t>ROTELCO</t>
  </si>
  <si>
    <t>000000102230</t>
  </si>
  <si>
    <t>IE000000000020003789</t>
  </si>
  <si>
    <t>CARGADOR DE BATERIAS II COMUNICACIONES</t>
  </si>
  <si>
    <t>HRT SERIES</t>
  </si>
  <si>
    <t>000000102231</t>
  </si>
  <si>
    <t>IE000000000020003790</t>
  </si>
  <si>
    <t>CARGADOR UPS-601 CAUC.ODC</t>
  </si>
  <si>
    <t>000000019037</t>
  </si>
  <si>
    <t>IE000000000010006848</t>
  </si>
  <si>
    <t>Cargador y Arranque para BX 302</t>
  </si>
  <si>
    <t>10007603</t>
  </si>
  <si>
    <t>Metron-Eledyne Ltd.</t>
  </si>
  <si>
    <t>EFP/12/NFPAW/IND 93</t>
  </si>
  <si>
    <t>/110/60   455797</t>
  </si>
  <si>
    <t>000000027542</t>
  </si>
  <si>
    <t>IE000000000010009505</t>
  </si>
  <si>
    <t>CARRETE 10 DE TANQUE TK-12010</t>
  </si>
  <si>
    <t>CARRETE 10</t>
  </si>
  <si>
    <t>FOAM HOSE RED</t>
  </si>
  <si>
    <t>000000106074</t>
  </si>
  <si>
    <t>IE000000000020005269</t>
  </si>
  <si>
    <t>CARRETE 11 DE TANQUE TK-12020</t>
  </si>
  <si>
    <t>CARRETE 11</t>
  </si>
  <si>
    <t>000000106083</t>
  </si>
  <si>
    <t>IE000000000020005278</t>
  </si>
  <si>
    <t>CARRETE 12 DE TANQUE TK-12020</t>
  </si>
  <si>
    <t>CARRETE 12</t>
  </si>
  <si>
    <t>000000106085</t>
  </si>
  <si>
    <t>IE000000000020005280</t>
  </si>
  <si>
    <t>CARRETE 13 DE TANQUE TK-12020</t>
  </si>
  <si>
    <t>CARRETE 13</t>
  </si>
  <si>
    <t>000000106087</t>
  </si>
  <si>
    <t>IE000000000020005282</t>
  </si>
  <si>
    <t>CARRETE 14 DE TANQUE TK-12020</t>
  </si>
  <si>
    <t>CARRETE 14</t>
  </si>
  <si>
    <t>000000106045</t>
  </si>
  <si>
    <t>IE000000000020005240</t>
  </si>
  <si>
    <t>CARRETE 15 DE TANQUE TK-12020</t>
  </si>
  <si>
    <t>CARRETE 15</t>
  </si>
  <si>
    <t>000000106047</t>
  </si>
  <si>
    <t>IE000000000020005242</t>
  </si>
  <si>
    <t>CARRETE 16 DE TANQUE TK-12020</t>
  </si>
  <si>
    <t>CARRETE 16</t>
  </si>
  <si>
    <t>000000106049</t>
  </si>
  <si>
    <t>IE000000000020005244</t>
  </si>
  <si>
    <t>CARRETE 17 DE TANQUE TK-12030</t>
  </si>
  <si>
    <t>CARRETE 17</t>
  </si>
  <si>
    <t>000000106090</t>
  </si>
  <si>
    <t>IE000000000020005285</t>
  </si>
  <si>
    <t>CARRETE 18 DE TANQUE TK-12030</t>
  </si>
  <si>
    <t>CARRETE 18</t>
  </si>
  <si>
    <t>000000106092</t>
  </si>
  <si>
    <t>IE000000000020005287</t>
  </si>
  <si>
    <t>CARRETE 19 DE TANQUE TK-12030</t>
  </si>
  <si>
    <t>CARRETE 19</t>
  </si>
  <si>
    <t>000000106041</t>
  </si>
  <si>
    <t>IE000000000020005236</t>
  </si>
  <si>
    <t>CARRETE 1 DE TANQUE TK-12020</t>
  </si>
  <si>
    <t>CARRETE 1</t>
  </si>
  <si>
    <t>000000106052</t>
  </si>
  <si>
    <t>IE000000000020005247</t>
  </si>
  <si>
    <t>CARRETE 20 DE TANQUE RELEVO TQ-55000</t>
  </si>
  <si>
    <t>CARRETE 20</t>
  </si>
  <si>
    <t>000000106039</t>
  </si>
  <si>
    <t>IE000000000020005234</t>
  </si>
  <si>
    <t>CARRETE 21 DE TANQUE RELEVO TQ-55000</t>
  </si>
  <si>
    <t>CARRETE 21</t>
  </si>
  <si>
    <t>000000106032</t>
  </si>
  <si>
    <t>IE000000000020005227</t>
  </si>
  <si>
    <t>CARRETE 22 DE TANQUE RELEVO TQ-55000</t>
  </si>
  <si>
    <t>CARRETE 22</t>
  </si>
  <si>
    <t>000000106028</t>
  </si>
  <si>
    <t>IE000000000020005223</t>
  </si>
  <si>
    <t>CARRETE 23</t>
  </si>
  <si>
    <t>000000106025</t>
  </si>
  <si>
    <t>IE000000000020005220</t>
  </si>
  <si>
    <t>CARRETE 24 DE TANQUE RELEVO TQ-55000</t>
  </si>
  <si>
    <t>CARRETE 24</t>
  </si>
  <si>
    <t>000000106023</t>
  </si>
  <si>
    <t>IE000000000020005218</t>
  </si>
  <si>
    <t>CARRETE 25</t>
  </si>
  <si>
    <t>000000106022</t>
  </si>
  <si>
    <t>IE000000000020005217</t>
  </si>
  <si>
    <t>CARRETE 26 DE TANQUE RELEVO TQ-55000</t>
  </si>
  <si>
    <t>CARRETE 26</t>
  </si>
  <si>
    <t>000000106015</t>
  </si>
  <si>
    <t>IE000000000020005210</t>
  </si>
  <si>
    <t>CARRETE 27 DE MANIFOLD</t>
  </si>
  <si>
    <t>CARRETE 27</t>
  </si>
  <si>
    <t>000000106010</t>
  </si>
  <si>
    <t>IE000000000020005205</t>
  </si>
  <si>
    <t>CARRETE 28 DE MANIFOLD</t>
  </si>
  <si>
    <t>CARRETE 28</t>
  </si>
  <si>
    <t>000000105991</t>
  </si>
  <si>
    <t>IE000000000020005186</t>
  </si>
  <si>
    <t>CARRETE 29 DE MANIFOLD</t>
  </si>
  <si>
    <t>CARRETE 29</t>
  </si>
  <si>
    <t>000000105989</t>
  </si>
  <si>
    <t>IE000000000020005184</t>
  </si>
  <si>
    <t>CARRETE 2 DE TANQUE TK-12020</t>
  </si>
  <si>
    <t>CARRETE 2</t>
  </si>
  <si>
    <t>000000106054</t>
  </si>
  <si>
    <t>IE000000000020005249</t>
  </si>
  <si>
    <t>CARRETE 30 DE MANIFOLD</t>
  </si>
  <si>
    <t>CARRETE 30</t>
  </si>
  <si>
    <t>000000105986</t>
  </si>
  <si>
    <t>IE000000000020005181</t>
  </si>
  <si>
    <t>CARRETE 31 DE TREN MEDICION SALIDA</t>
  </si>
  <si>
    <t>CARRETE 31</t>
  </si>
  <si>
    <t>000000105984</t>
  </si>
  <si>
    <t>IE000000000020005179</t>
  </si>
  <si>
    <t>CARRETE 32 DE TREN MEDICION SALIDA</t>
  </si>
  <si>
    <t>CARRETE 32</t>
  </si>
  <si>
    <t>000000105980</t>
  </si>
  <si>
    <t>IE000000000020005175</t>
  </si>
  <si>
    <t>CARRETE 33 DE TREN MEDICION SALIDA</t>
  </si>
  <si>
    <t>CARRETE 33</t>
  </si>
  <si>
    <t>000000105995</t>
  </si>
  <si>
    <t>IE000000000020005190</t>
  </si>
  <si>
    <t>CARRETE 34 DE TREN MEDICION SALIDA</t>
  </si>
  <si>
    <t>CARRETE 34</t>
  </si>
  <si>
    <t>000000105993</t>
  </si>
  <si>
    <t>IE000000000020005188</t>
  </si>
  <si>
    <t>CARRETE 35 DE TREN MEDICION SALIDA</t>
  </si>
  <si>
    <t>CARRETE 35</t>
  </si>
  <si>
    <t>000000106004</t>
  </si>
  <si>
    <t>IE000000000020005199</t>
  </si>
  <si>
    <t>CARRETE 36 DE TREN MEDICION SALIDA</t>
  </si>
  <si>
    <t>CARRETE 36</t>
  </si>
  <si>
    <t>000000106002</t>
  </si>
  <si>
    <t>IE000000000020005197</t>
  </si>
  <si>
    <t>CARRETE 37 DE TREN MEDICION SALIDA</t>
  </si>
  <si>
    <t>CARRETE 37</t>
  </si>
  <si>
    <t>000000105997</t>
  </si>
  <si>
    <t>IE000000000020005192</t>
  </si>
  <si>
    <t>CARRETE 38 DE ZONA VERDE</t>
  </si>
  <si>
    <t>CARRETE 38</t>
  </si>
  <si>
    <t>000000105971</t>
  </si>
  <si>
    <t>IE000000000020005166</t>
  </si>
  <si>
    <t>CARRETE 39 TU-55100</t>
  </si>
  <si>
    <t>CARRETE 39</t>
  </si>
  <si>
    <t>000000105973</t>
  </si>
  <si>
    <t>IE000000000020005168</t>
  </si>
  <si>
    <t>CARRETE 3 DE TANQUE TK-12020</t>
  </si>
  <si>
    <t>CARRETE 3</t>
  </si>
  <si>
    <t>000000106057</t>
  </si>
  <si>
    <t>IE000000000020005252</t>
  </si>
  <si>
    <t>CARRETE 40 DESCARGA BOMBAS PRINCIPALES</t>
  </si>
  <si>
    <t>CARRETE 40</t>
  </si>
  <si>
    <t>000000105978</t>
  </si>
  <si>
    <t>IE000000000020005173</t>
  </si>
  <si>
    <t>CARRETE 41 DE ZONA VERDE</t>
  </si>
  <si>
    <t>CARRETE 41</t>
  </si>
  <si>
    <t>000000105964</t>
  </si>
  <si>
    <t>IE000000000020005159</t>
  </si>
  <si>
    <t>CARRETE 42 DE ZONA VERDE</t>
  </si>
  <si>
    <t>CARRETE 42</t>
  </si>
  <si>
    <t>000000105962</t>
  </si>
  <si>
    <t>IE000000000020005157</t>
  </si>
  <si>
    <t>CARRETE 43 DE PISINA API</t>
  </si>
  <si>
    <t>CARRETE 43</t>
  </si>
  <si>
    <t>000000105959</t>
  </si>
  <si>
    <t>IE000000000020005154</t>
  </si>
  <si>
    <t>CARRETE 44 DE PISINA API</t>
  </si>
  <si>
    <t>CARRETE 44</t>
  </si>
  <si>
    <t>000000105956</t>
  </si>
  <si>
    <t>IE000000000020005151</t>
  </si>
  <si>
    <t>CARRETE 45 DE PISINA API</t>
  </si>
  <si>
    <t>CARRETE 45</t>
  </si>
  <si>
    <t>000000105954</t>
  </si>
  <si>
    <t>IE000000000020005149</t>
  </si>
  <si>
    <t>CARRETE 46</t>
  </si>
  <si>
    <t>000000105953</t>
  </si>
  <si>
    <t>IE000000000020005148</t>
  </si>
  <si>
    <t>CARRETE 4 DE TANQUE TK-12010</t>
  </si>
  <si>
    <t>CARRETE 4</t>
  </si>
  <si>
    <t>000000106059</t>
  </si>
  <si>
    <t>IE000000000020005254</t>
  </si>
  <si>
    <t>CARRETE 5 DE TANQUE TK-12010</t>
  </si>
  <si>
    <t>CARRETE 5</t>
  </si>
  <si>
    <t>000000106061</t>
  </si>
  <si>
    <t>IE000000000020005256</t>
  </si>
  <si>
    <t>CARRETE 6 DE TANQUE TK-12010</t>
  </si>
  <si>
    <t>CARRETE 6</t>
  </si>
  <si>
    <t>000000106063</t>
  </si>
  <si>
    <t>IE000000000020005258</t>
  </si>
  <si>
    <t>CARRETE 7</t>
  </si>
  <si>
    <t>000000106066</t>
  </si>
  <si>
    <t>IE000000000020005261</t>
  </si>
  <si>
    <t>CARRETE 8 DE TANQUE TK-12010</t>
  </si>
  <si>
    <t>CARRETE 8</t>
  </si>
  <si>
    <t>000000106069</t>
  </si>
  <si>
    <t>IE000000000020005264</t>
  </si>
  <si>
    <t>CARRETE 9 DE TANQUE TK-12010</t>
  </si>
  <si>
    <t>CARRETE 9</t>
  </si>
  <si>
    <t>000000106071</t>
  </si>
  <si>
    <t>IE000000000020005266</t>
  </si>
  <si>
    <t>CARRETE DESMI HOSE REEL PBE</t>
  </si>
  <si>
    <t>22900106</t>
  </si>
  <si>
    <t>HOSE REEL</t>
  </si>
  <si>
    <t>HR641</t>
  </si>
  <si>
    <t>1.63/1.10/1.90</t>
  </si>
  <si>
    <t>000000404952</t>
  </si>
  <si>
    <t>IE000000000020020300</t>
  </si>
  <si>
    <t>CARRETE EE02 ESPUMA TK-12010</t>
  </si>
  <si>
    <t>EE02</t>
  </si>
  <si>
    <t>000000098791</t>
  </si>
  <si>
    <t>IE000000000020000701</t>
  </si>
  <si>
    <t>CARRETE EE03 ESPUMA TK-12010 Y TK-12020</t>
  </si>
  <si>
    <t>EE03</t>
  </si>
  <si>
    <t>000000098792</t>
  </si>
  <si>
    <t>IE000000000020000702</t>
  </si>
  <si>
    <t>CARRETE EE04 ESPUMA TK-12020</t>
  </si>
  <si>
    <t>EE04</t>
  </si>
  <si>
    <t>000000098793</t>
  </si>
  <si>
    <t>IE000000000020000703</t>
  </si>
  <si>
    <t>CARRETE EE05 ESPUMA TK-12020</t>
  </si>
  <si>
    <t>EE05</t>
  </si>
  <si>
    <t>000000098794</t>
  </si>
  <si>
    <t>IE000000000020000704</t>
  </si>
  <si>
    <t>CARRETE EE06 ESPUMA TK-12020</t>
  </si>
  <si>
    <t>EE06</t>
  </si>
  <si>
    <t>000000098795</t>
  </si>
  <si>
    <t>IE000000000020000705</t>
  </si>
  <si>
    <t>CARRETE EE07 ESPUMA TK-12020 Y TK-12030</t>
  </si>
  <si>
    <t>EE07</t>
  </si>
  <si>
    <t>000000098796</t>
  </si>
  <si>
    <t>IE000000000020000706</t>
  </si>
  <si>
    <t>CARRETE EE08 ESPUMA WP-12030</t>
  </si>
  <si>
    <t>EE08</t>
  </si>
  <si>
    <t>000000098797</t>
  </si>
  <si>
    <t>IE000000000020000707</t>
  </si>
  <si>
    <t>CARRETE EE09 ESPUMA TK-12030</t>
  </si>
  <si>
    <t>EE09</t>
  </si>
  <si>
    <t>000000098798</t>
  </si>
  <si>
    <t>IE000000000020000708</t>
  </si>
  <si>
    <t>CARRETE EE11 ESPUMA TK-12030</t>
  </si>
  <si>
    <t>EE11</t>
  </si>
  <si>
    <t>000000098799</t>
  </si>
  <si>
    <t>IE000000000020000709</t>
  </si>
  <si>
    <t>CARRETE EE12 ESPUMA TK-12010</t>
  </si>
  <si>
    <t>EE12</t>
  </si>
  <si>
    <t>000000098800</t>
  </si>
  <si>
    <t>IE000000000020000710</t>
  </si>
  <si>
    <t>CARRETE EE23 ESPUMATK-12010</t>
  </si>
  <si>
    <t>EE23</t>
  </si>
  <si>
    <t>000000098801</t>
  </si>
  <si>
    <t>IE000000000020000711</t>
  </si>
  <si>
    <t>CARRETE EE24 ESPUMA TK-12010</t>
  </si>
  <si>
    <t>EE24</t>
  </si>
  <si>
    <t>000000098802</t>
  </si>
  <si>
    <t>IE000000000020000712</t>
  </si>
  <si>
    <t>CARRETE EE30 ESPUMA BOMBAS BOOSTER</t>
  </si>
  <si>
    <t>EE30</t>
  </si>
  <si>
    <t>000000098803</t>
  </si>
  <si>
    <t>IE000000000020000713</t>
  </si>
  <si>
    <t>CARRETE EE31 ESPUMA BOMBAS BOOSTER</t>
  </si>
  <si>
    <t>EE31</t>
  </si>
  <si>
    <t>000000098804</t>
  </si>
  <si>
    <t>IE000000000020000714</t>
  </si>
  <si>
    <t>000000106715</t>
  </si>
  <si>
    <t>IE000000000020005910</t>
  </si>
  <si>
    <t>000000106718</t>
  </si>
  <si>
    <t>IE000000000020005913</t>
  </si>
  <si>
    <t>CARRETE MEZCLA AGUA-ESPUMA 3 HIDRANTE 13</t>
  </si>
  <si>
    <t>720-CM-03</t>
  </si>
  <si>
    <t>AUTOMATIC CONTROL VALVE ACV</t>
  </si>
  <si>
    <t>000000342336</t>
  </si>
  <si>
    <t>IE000000000020019602</t>
  </si>
  <si>
    <t>CARRETE MEZCLA AGUA-ESPUMA 4 HIDRANTE 15</t>
  </si>
  <si>
    <t>720-CM-04</t>
  </si>
  <si>
    <t>000000342337</t>
  </si>
  <si>
    <t>IE000000000020019603</t>
  </si>
  <si>
    <t>000000099770</t>
  </si>
  <si>
    <t>IE000000000020001332</t>
  </si>
  <si>
    <t>000000099771</t>
  </si>
  <si>
    <t>IE000000000020001333</t>
  </si>
  <si>
    <t>000000099772</t>
  </si>
  <si>
    <t>IE000000000020001334</t>
  </si>
  <si>
    <t>000000099773</t>
  </si>
  <si>
    <t>IE000000000020001335</t>
  </si>
  <si>
    <t>CARRETE PARA MANGUERAS</t>
  </si>
  <si>
    <t>DESMI-HOSE-REEL</t>
  </si>
  <si>
    <t>680596/182756</t>
  </si>
  <si>
    <t>000000105918</t>
  </si>
  <si>
    <t>IE000000000020005113</t>
  </si>
  <si>
    <t>20016141</t>
  </si>
  <si>
    <t>000000447517</t>
  </si>
  <si>
    <t>IE000000000020021870</t>
  </si>
  <si>
    <t>000000463044</t>
  </si>
  <si>
    <t>IE000000000020023225</t>
  </si>
  <si>
    <t>CARRITO EXTRACTOR CELDAS SHELTER MT</t>
  </si>
  <si>
    <t>240-CEC-540101</t>
  </si>
  <si>
    <t>000000285063</t>
  </si>
  <si>
    <t>IE000000000020014295</t>
  </si>
  <si>
    <t>20015240</t>
  </si>
  <si>
    <t>000000287276</t>
  </si>
  <si>
    <t>IE000000000020015243</t>
  </si>
  <si>
    <t>20016144</t>
  </si>
  <si>
    <t>BEECH</t>
  </si>
  <si>
    <t>A7ERGX001912002</t>
  </si>
  <si>
    <t>000000294467</t>
  </si>
  <si>
    <t>IE000000000020016147</t>
  </si>
  <si>
    <t>CARRITO EXTRACTOR CELDAS SHELTER VFD</t>
  </si>
  <si>
    <t>000000447513</t>
  </si>
  <si>
    <t>IE000000000020021866</t>
  </si>
  <si>
    <t>CARRITO EXTRACTOR CELDAS - SIN USO VFD</t>
  </si>
  <si>
    <t>000000447514</t>
  </si>
  <si>
    <t>IE000000000020021867</t>
  </si>
  <si>
    <t>CASETA DE BOMBAS ESPUMA CONTRA INCENDIO</t>
  </si>
  <si>
    <t>000000103083</t>
  </si>
  <si>
    <t>IE000000000020004642</t>
  </si>
  <si>
    <t>CASETA DE BOMBAS REBOOSTER</t>
  </si>
  <si>
    <t>000000103084</t>
  </si>
  <si>
    <t>IE000000000020004643</t>
  </si>
  <si>
    <t>CASETA DE CENTRIFUGAS</t>
  </si>
  <si>
    <t>000000103085</t>
  </si>
  <si>
    <t>IE000000000020004644</t>
  </si>
  <si>
    <t>CASETA DE GENERADORES FASE II</t>
  </si>
  <si>
    <t>000000103087</t>
  </si>
  <si>
    <t>IE000000000020004646</t>
  </si>
  <si>
    <t>CASETA ENTRADA HELIPUERTO</t>
  </si>
  <si>
    <t>000000103089</t>
  </si>
  <si>
    <t>IE000000000020004648</t>
  </si>
  <si>
    <t>000000103086</t>
  </si>
  <si>
    <t>IE000000000020004645</t>
  </si>
  <si>
    <t>CELDA 480 V  (AGT12010A) COVEÑAS</t>
  </si>
  <si>
    <t>10003515</t>
  </si>
  <si>
    <t>710-SWG-20100L06</t>
  </si>
  <si>
    <t>000000004508</t>
  </si>
  <si>
    <t>IE000000000010003522</t>
  </si>
  <si>
    <t>CELDA 480 V (AGT12010B) COVEÑAS</t>
  </si>
  <si>
    <t>000000004509</t>
  </si>
  <si>
    <t>IE000000000010003523</t>
  </si>
  <si>
    <t>CELDA 480 V (AGT12010C) COVEÑAS</t>
  </si>
  <si>
    <t>000000004510</t>
  </si>
  <si>
    <t>IE000000000010003524</t>
  </si>
  <si>
    <t>CELDA 480 V  (AGT12020A) COVEÑAS</t>
  </si>
  <si>
    <t>000000004511</t>
  </si>
  <si>
    <t>IE000000000010003525</t>
  </si>
  <si>
    <t>CELDA 480 V (AGT12020B) COVEÑAS</t>
  </si>
  <si>
    <t>000000004512</t>
  </si>
  <si>
    <t>IE000000000010003526</t>
  </si>
  <si>
    <t>CELDA 480 V (AGT12020C) COVEÑAS</t>
  </si>
  <si>
    <t>000000004513</t>
  </si>
  <si>
    <t>IE000000000010003527</t>
  </si>
  <si>
    <t>CELDA 480 V  (AGT12030A) COVEÑAS</t>
  </si>
  <si>
    <t>000000004514</t>
  </si>
  <si>
    <t>IE000000000010003528</t>
  </si>
  <si>
    <t>CELDA 480 V (AGT12030B) COVEÑAS</t>
  </si>
  <si>
    <t>000000004515</t>
  </si>
  <si>
    <t>IE000000000010003529</t>
  </si>
  <si>
    <t>CELDA 480 V (AGT12030C) COVEÑAS</t>
  </si>
  <si>
    <t>000000004516</t>
  </si>
  <si>
    <t>IE000000000010003530</t>
  </si>
  <si>
    <t>CELDA 480 V (AGT501) COVEÑAS</t>
  </si>
  <si>
    <t>710-SWG-AGT501</t>
  </si>
  <si>
    <t>000000004517</t>
  </si>
  <si>
    <t>IE000000000010003531</t>
  </si>
  <si>
    <t>CELDA 480 V (AGT502) COVEÑAS</t>
  </si>
  <si>
    <t>710-SWG-AGT502</t>
  </si>
  <si>
    <t>000000004518</t>
  </si>
  <si>
    <t>IE000000000010003532</t>
  </si>
  <si>
    <t>CELDA 480 V (AGT503) COVEÑAS</t>
  </si>
  <si>
    <t>710-SWG-AGT503</t>
  </si>
  <si>
    <t>000000004519</t>
  </si>
  <si>
    <t>IE000000000010003533</t>
  </si>
  <si>
    <t>CELDA 480 V (AGT504) COVEÑAS</t>
  </si>
  <si>
    <t>710-SWG-AGT504</t>
  </si>
  <si>
    <t>000000004520</t>
  </si>
  <si>
    <t>IE000000000010003534</t>
  </si>
  <si>
    <t>CELDA 480 V (AGT505) COVEÑAS</t>
  </si>
  <si>
    <t>710-SWG-AGT505</t>
  </si>
  <si>
    <t>000000004521</t>
  </si>
  <si>
    <t>IE000000000010003535</t>
  </si>
  <si>
    <t>CELDA 480 V (AGT506) COVEÑAS</t>
  </si>
  <si>
    <t>710-SWG-AGT506</t>
  </si>
  <si>
    <t>000000004522</t>
  </si>
  <si>
    <t>IE000000000010003536</t>
  </si>
  <si>
    <t>CELDA 480 V (AGT507) COVEÑAS</t>
  </si>
  <si>
    <t>710-SWG-AGT507</t>
  </si>
  <si>
    <t>000000004523</t>
  </si>
  <si>
    <t>IE000000000010003537</t>
  </si>
  <si>
    <t>CELDA 480 V (AGT508) COVEÑAS</t>
  </si>
  <si>
    <t>710-SWG-AGT508</t>
  </si>
  <si>
    <t>000000004524</t>
  </si>
  <si>
    <t>IE000000000010003538</t>
  </si>
  <si>
    <t>CELDA 480 V (AGT509) COVEÑAS</t>
  </si>
  <si>
    <t>710-SWG-AGT509</t>
  </si>
  <si>
    <t>000000004525</t>
  </si>
  <si>
    <t>IE000000000010003539</t>
  </si>
  <si>
    <t>CELDA 480 V (AGT510) COVEÑAS</t>
  </si>
  <si>
    <t>710-SWG-AGT510</t>
  </si>
  <si>
    <t>000000004526</t>
  </si>
  <si>
    <t>IE000000000010003540</t>
  </si>
  <si>
    <t>CELDA 480 V (AGT511) COVEÑAS</t>
  </si>
  <si>
    <t>710-SWG-AGT511</t>
  </si>
  <si>
    <t>000000004527</t>
  </si>
  <si>
    <t>IE000000000010003541</t>
  </si>
  <si>
    <t>CELDA 480 V (AGT512) COVEÑAS</t>
  </si>
  <si>
    <t>710-SWG-AGT512</t>
  </si>
  <si>
    <t>000000004528</t>
  </si>
  <si>
    <t>IE000000000010003542</t>
  </si>
  <si>
    <t>CELDA 480 V (BL42030) COVEÑAS</t>
  </si>
  <si>
    <t>710-SWG-BL42030</t>
  </si>
  <si>
    <t>000000004529</t>
  </si>
  <si>
    <t>IE000000000010003543</t>
  </si>
  <si>
    <t>CELDA 480 V (BL42040) COVEÑAS</t>
  </si>
  <si>
    <t>710-SWG-BL42040</t>
  </si>
  <si>
    <t>000000004530</t>
  </si>
  <si>
    <t>IE000000000010003544</t>
  </si>
  <si>
    <t>CELDA 480 V (BLO42030) COVEÑAS</t>
  </si>
  <si>
    <t>710-SWG-BLO42030</t>
  </si>
  <si>
    <t>000000004531</t>
  </si>
  <si>
    <t>IE000000000010003545</t>
  </si>
  <si>
    <t>CELDA 480 V (BLO42040) COVEÑAS</t>
  </si>
  <si>
    <t>710-SWG-BLO42040</t>
  </si>
  <si>
    <t>000000004532</t>
  </si>
  <si>
    <t>IE000000000010003546</t>
  </si>
  <si>
    <t>CELDA 480 V (BT55010) COVEÑAS</t>
  </si>
  <si>
    <t>000000004533</t>
  </si>
  <si>
    <t>IE000000000010003547</t>
  </si>
  <si>
    <t>CELDA 480 V (BT55020) COVEÑAS</t>
  </si>
  <si>
    <t>000000004534</t>
  </si>
  <si>
    <t>IE000000000010003548</t>
  </si>
  <si>
    <t>CELDA 480 V (BT55030) COVEÑAS</t>
  </si>
  <si>
    <t>000000004535</t>
  </si>
  <si>
    <t>IE000000000010003549</t>
  </si>
  <si>
    <t>CELDA 480 V (BT55040) COVEÑAS</t>
  </si>
  <si>
    <t>000000004536</t>
  </si>
  <si>
    <t>IE000000000010003550</t>
  </si>
  <si>
    <t>CELDA 480 V (BT55050) COVEÑAS</t>
  </si>
  <si>
    <t>000000004537</t>
  </si>
  <si>
    <t>IE000000000010003551</t>
  </si>
  <si>
    <t>CELDA 480 V (BU53001) COVEÑAS</t>
  </si>
  <si>
    <t>710-SWG-BU53001</t>
  </si>
  <si>
    <t>000000004538</t>
  </si>
  <si>
    <t>IE000000000010003552</t>
  </si>
  <si>
    <t>CELDA 480 V (BU53010) COVEÑAS</t>
  </si>
  <si>
    <t>710-SWG-BU53010</t>
  </si>
  <si>
    <t>000000004539</t>
  </si>
  <si>
    <t>IE000000000010003553</t>
  </si>
  <si>
    <t>CELDA 480 V (BU59000) COVEÑAS</t>
  </si>
  <si>
    <t>710-SWG-BU59000</t>
  </si>
  <si>
    <t>000000004540</t>
  </si>
  <si>
    <t>IE000000000010003554</t>
  </si>
  <si>
    <t>CELDA 480 V (ICA42030A) COVEÑAS</t>
  </si>
  <si>
    <t>710-SWG-ICA42030A</t>
  </si>
  <si>
    <t>000000004541</t>
  </si>
  <si>
    <t>IE000000000010003555</t>
  </si>
  <si>
    <t>CELDA 480 V (ICA42030B) COVEÑAS</t>
  </si>
  <si>
    <t>710-SWG-ICA42030B</t>
  </si>
  <si>
    <t>000000004542</t>
  </si>
  <si>
    <t>IE000000000010003556</t>
  </si>
  <si>
    <t>CELDA 480 V (ICA42040A) COVEÑAS</t>
  </si>
  <si>
    <t>710-SWG-ICA42040A</t>
  </si>
  <si>
    <t>000000004543</t>
  </si>
  <si>
    <t>IE000000000010003557</t>
  </si>
  <si>
    <t>CELDA 480 V (ICA42040B) COVEÑAS</t>
  </si>
  <si>
    <t>710-SWG-ICA42040B</t>
  </si>
  <si>
    <t>000000004544</t>
  </si>
  <si>
    <t>IE000000000010003558</t>
  </si>
  <si>
    <t>CELDA 480 V (IV42030) COVEÑAS</t>
  </si>
  <si>
    <t>710-SWG-IV42030</t>
  </si>
  <si>
    <t>000000004545</t>
  </si>
  <si>
    <t>IE000000000010003559</t>
  </si>
  <si>
    <t>CELDA 480 V (IV42040) COVEÑAS</t>
  </si>
  <si>
    <t>710-SWG-IV42040</t>
  </si>
  <si>
    <t>000000004546</t>
  </si>
  <si>
    <t>IE000000000010003560</t>
  </si>
  <si>
    <t>CELDA 480 V (PD52010) COVEÑAS</t>
  </si>
  <si>
    <t>710-SWG-PD52010</t>
  </si>
  <si>
    <t>000000004547</t>
  </si>
  <si>
    <t>IE000000000010003561</t>
  </si>
  <si>
    <t>CELDA 480 V (PD52020) COVEÑAS</t>
  </si>
  <si>
    <t>710-SWG-PD52020</t>
  </si>
  <si>
    <t>000000004548</t>
  </si>
  <si>
    <t>IE000000000010003562</t>
  </si>
  <si>
    <t>CELDA 480 V (PG25030) COVEÑAS</t>
  </si>
  <si>
    <t>710-SWG-PG25030</t>
  </si>
  <si>
    <t>000000004549</t>
  </si>
  <si>
    <t>IE000000000010003563</t>
  </si>
  <si>
    <t>CELDA 6,9 CMT- 41150 - L02</t>
  </si>
  <si>
    <t>000000293178</t>
  </si>
  <si>
    <t>IE000000000020015526</t>
  </si>
  <si>
    <t>CELDA 8PT SIVACON SIEMENS CCM =NE01+N15</t>
  </si>
  <si>
    <t>=NE01+N15</t>
  </si>
  <si>
    <t>SIVACON 8PT 480 V</t>
  </si>
  <si>
    <t>000000260463</t>
  </si>
  <si>
    <t>IE000000000020013137</t>
  </si>
  <si>
    <t>240-EB05-901+01</t>
  </si>
  <si>
    <t>000000462773</t>
  </si>
  <si>
    <t>IE000000000020022954</t>
  </si>
  <si>
    <t>CELDA 901+02 AUXILIAR BAJA</t>
  </si>
  <si>
    <t>240-EB05-901+02</t>
  </si>
  <si>
    <t>000000462774</t>
  </si>
  <si>
    <t>IE000000000020022955</t>
  </si>
  <si>
    <t>CELDA 901+03 INTERR PPAL MCC5 (FUT) SAL</t>
  </si>
  <si>
    <t>240-EB05-901+03</t>
  </si>
  <si>
    <t>000000462775</t>
  </si>
  <si>
    <t>IE000000000020022956</t>
  </si>
  <si>
    <t>CELDA 901+04 INTERR PPAL MCC1 SAL</t>
  </si>
  <si>
    <t>240-EB05-901+04</t>
  </si>
  <si>
    <t>000000462776</t>
  </si>
  <si>
    <t>IE000000000020022957</t>
  </si>
  <si>
    <t>CELDA 901+05 INTERR PPAL MCC2 SAL</t>
  </si>
  <si>
    <t>240-EB05-901+05</t>
  </si>
  <si>
    <t>000000462777</t>
  </si>
  <si>
    <t>IE000000000020022958</t>
  </si>
  <si>
    <t>CELDA 901+06 CASA TRATAMIENTO MCC</t>
  </si>
  <si>
    <t>240-EB05-901+06</t>
  </si>
  <si>
    <t>000000462778</t>
  </si>
  <si>
    <t>IE000000000020022959</t>
  </si>
  <si>
    <t>CELDA 901+07 ENT BLACK STARTER 1 DIESEL</t>
  </si>
  <si>
    <t>240-EB05-901+07</t>
  </si>
  <si>
    <t>000000462779</t>
  </si>
  <si>
    <t>IE000000000020022960</t>
  </si>
  <si>
    <t>CELDA 901+08 TRANSFORMADOR 1 SAL</t>
  </si>
  <si>
    <t>240-EB05-901+08</t>
  </si>
  <si>
    <t>000000462780</t>
  </si>
  <si>
    <t>IE000000000020022961</t>
  </si>
  <si>
    <t>CELDA 901+09 ACOPLA BARRA DE BUS</t>
  </si>
  <si>
    <t>240-EB05-901+09</t>
  </si>
  <si>
    <t>000000462781</t>
  </si>
  <si>
    <t>IE000000000020022962</t>
  </si>
  <si>
    <t>CELDA 901+10 TRANSFORMADOR 2 SAL</t>
  </si>
  <si>
    <t>240-EB05-901+10</t>
  </si>
  <si>
    <t>000000462782</t>
  </si>
  <si>
    <t>IE000000000020022963</t>
  </si>
  <si>
    <t>CELDA 901+11 INTERR PPAL MCC3 SAL</t>
  </si>
  <si>
    <t>240-EB05-901+11</t>
  </si>
  <si>
    <t>000000462783</t>
  </si>
  <si>
    <t>IE000000000020022964</t>
  </si>
  <si>
    <t>CELDA 901+12 INTTERR PPAL MCC4 SAL</t>
  </si>
  <si>
    <t>240-EB05-901+12</t>
  </si>
  <si>
    <t>000000462784</t>
  </si>
  <si>
    <t>IE000000000020022965</t>
  </si>
  <si>
    <t>CELDA 901+13 AUXILIAR DISTRIBUCION</t>
  </si>
  <si>
    <t>240-EB05-901+13</t>
  </si>
  <si>
    <t>000000462785</t>
  </si>
  <si>
    <t>IE000000000020022966</t>
  </si>
  <si>
    <t>CELDA 901+14 AUXILIAR DISTRIBUCION</t>
  </si>
  <si>
    <t>240-EB05-901+14</t>
  </si>
  <si>
    <t>000000462786</t>
  </si>
  <si>
    <t>IE000000000020022967</t>
  </si>
  <si>
    <t>CELDA 901-P09 EST TRANSFORMADOR 2</t>
  </si>
  <si>
    <t>20022690</t>
  </si>
  <si>
    <t>240-EC01-901.P9</t>
  </si>
  <si>
    <t>000000462803</t>
  </si>
  <si>
    <t>IE000000000020022984</t>
  </si>
  <si>
    <t>CELDA 901-P10 GENERADOR 3</t>
  </si>
  <si>
    <t>240-EC01-901.P10</t>
  </si>
  <si>
    <t>000000462804</t>
  </si>
  <si>
    <t>IE000000000020022985</t>
  </si>
  <si>
    <t>CELDA 901-P11 GENERADOR 4</t>
  </si>
  <si>
    <t>240-EC01-901.P11</t>
  </si>
  <si>
    <t>000000462805</t>
  </si>
  <si>
    <t>IE000000000020022986</t>
  </si>
  <si>
    <t>CELDA 901-P12 GENERADOR 5</t>
  </si>
  <si>
    <t>240-EC01-901.P12</t>
  </si>
  <si>
    <t>000000462806</t>
  </si>
  <si>
    <t>IE000000000020022987</t>
  </si>
  <si>
    <t>CELDA 901-P1 GENERADOR 1</t>
  </si>
  <si>
    <t>240-EC01-901.P1</t>
  </si>
  <si>
    <t>000000462795</t>
  </si>
  <si>
    <t>IE000000000020022976</t>
  </si>
  <si>
    <t>CELDA 901-P2 GENERADOR 2</t>
  </si>
  <si>
    <t>240-EC01-901.P2</t>
  </si>
  <si>
    <t>000000462796</t>
  </si>
  <si>
    <t>IE000000000020022977</t>
  </si>
  <si>
    <t>240-EC01-901.P4</t>
  </si>
  <si>
    <t>000000462798</t>
  </si>
  <si>
    <t>IE000000000020022979</t>
  </si>
  <si>
    <t>CELDA 901-P5 MEDIDOR</t>
  </si>
  <si>
    <t>240-EC01-901.P5</t>
  </si>
  <si>
    <t>000000462799</t>
  </si>
  <si>
    <t>IE000000000020022980</t>
  </si>
  <si>
    <t>CELDA 901-P6 ACOPLADOR DE BUS</t>
  </si>
  <si>
    <t>240-EC01-901.P6</t>
  </si>
  <si>
    <t>000000462800</t>
  </si>
  <si>
    <t>IE000000000020022981</t>
  </si>
  <si>
    <t>CELDA 901-P7 BARRA RECOLECTORA</t>
  </si>
  <si>
    <t>240-EC01-901.P7</t>
  </si>
  <si>
    <t>000000462801</t>
  </si>
  <si>
    <t>IE000000000020022982</t>
  </si>
  <si>
    <t>CELDA 901-P8 ALIMENT INTERCONEXION 2</t>
  </si>
  <si>
    <t>240-EC01-901.P8</t>
  </si>
  <si>
    <t>000000462802</t>
  </si>
  <si>
    <t>IE000000000020022983</t>
  </si>
  <si>
    <t>CELDA 903-P3 EST TRANSFORMADOR 1</t>
  </si>
  <si>
    <t>240-EC01-901.P3</t>
  </si>
  <si>
    <t>000000462797</t>
  </si>
  <si>
    <t>IE000000000020022978</t>
  </si>
  <si>
    <t>CELDA A1-A6 VARIADOR</t>
  </si>
  <si>
    <t>20014511</t>
  </si>
  <si>
    <t>000000445520</t>
  </si>
  <si>
    <t>IE000000000020021192</t>
  </si>
  <si>
    <t>20015756</t>
  </si>
  <si>
    <t>A5E35450723</t>
  </si>
  <si>
    <t>000000447347</t>
  </si>
  <si>
    <t>IE000000000020021702</t>
  </si>
  <si>
    <t>CELDA ACOPLE</t>
  </si>
  <si>
    <t>20020176</t>
  </si>
  <si>
    <t>L7</t>
  </si>
  <si>
    <t>000000407752</t>
  </si>
  <si>
    <t>IE000000000020020407</t>
  </si>
  <si>
    <t>CELDA ACOPLE BARRA A - BARRA B</t>
  </si>
  <si>
    <t>20021453</t>
  </si>
  <si>
    <t>N4F</t>
  </si>
  <si>
    <t>C02-800000213570</t>
  </si>
  <si>
    <t>000000294607</t>
  </si>
  <si>
    <t>IE000000000020016269</t>
  </si>
  <si>
    <t>CELDA ACOPLE BARRA A-BARRA B</t>
  </si>
  <si>
    <t>N5.2</t>
  </si>
  <si>
    <t>000000635472</t>
  </si>
  <si>
    <t>IE000000000020025154</t>
  </si>
  <si>
    <t>CELDA ACOPLE BARRA B-BARRA C</t>
  </si>
  <si>
    <t>N8F</t>
  </si>
  <si>
    <t>C02-800000213574</t>
  </si>
  <si>
    <t>000000294611</t>
  </si>
  <si>
    <t>IE000000000020016273</t>
  </si>
  <si>
    <t>20004116</t>
  </si>
  <si>
    <t>N9.2</t>
  </si>
  <si>
    <t>000000635491</t>
  </si>
  <si>
    <t>IE000000000020025173</t>
  </si>
  <si>
    <t>CELDA ACOPLE BARRAS AYB</t>
  </si>
  <si>
    <t>20022272</t>
  </si>
  <si>
    <t>N6</t>
  </si>
  <si>
    <t>000000205402</t>
  </si>
  <si>
    <t>IE000000000020011195</t>
  </si>
  <si>
    <t>CELDA ACOPLE DE  BARRAS</t>
  </si>
  <si>
    <t>20018682</t>
  </si>
  <si>
    <t>N8</t>
  </si>
  <si>
    <t>000000408264</t>
  </si>
  <si>
    <t>IE000000000020020515</t>
  </si>
  <si>
    <t>20022295</t>
  </si>
  <si>
    <t>A07</t>
  </si>
  <si>
    <t>000000206232</t>
  </si>
  <si>
    <t>IE000000000020011274</t>
  </si>
  <si>
    <t>20021463</t>
  </si>
  <si>
    <t>C02-800000224952</t>
  </si>
  <si>
    <t>000000294681</t>
  </si>
  <si>
    <t>IE000000000020016343</t>
  </si>
  <si>
    <t>N17</t>
  </si>
  <si>
    <t>000000408252</t>
  </si>
  <si>
    <t>IE000000000020020503</t>
  </si>
  <si>
    <t>CELDA ALIMENTACION 220-BC-2011001</t>
  </si>
  <si>
    <t>A13</t>
  </si>
  <si>
    <t>000000206261</t>
  </si>
  <si>
    <t>IE000000000020011302</t>
  </si>
  <si>
    <t>CELDA ALIMENTACION 220-BPC-42010</t>
  </si>
  <si>
    <t>A03</t>
  </si>
  <si>
    <t>000000206213</t>
  </si>
  <si>
    <t>IE000000000020011255</t>
  </si>
  <si>
    <t>CELDA ALIMENTACION 220-BPC420130</t>
  </si>
  <si>
    <t>A10</t>
  </si>
  <si>
    <t>000000206246</t>
  </si>
  <si>
    <t>IE000000000020011287</t>
  </si>
  <si>
    <t>CELDA ALIMENTACION 220-BPC420140</t>
  </si>
  <si>
    <t>A11</t>
  </si>
  <si>
    <t>000000206251</t>
  </si>
  <si>
    <t>IE000000000020011292</t>
  </si>
  <si>
    <t>A04</t>
  </si>
  <si>
    <t>000000206218</t>
  </si>
  <si>
    <t>IE000000000020011260</t>
  </si>
  <si>
    <t>CELDA ALIMENTACION 220-GE-220101</t>
  </si>
  <si>
    <t>A01</t>
  </si>
  <si>
    <t>000000206203</t>
  </si>
  <si>
    <t>IE000000000020011245</t>
  </si>
  <si>
    <t>CELDA ALIMENTACION 220-TR-20100</t>
  </si>
  <si>
    <t>A02</t>
  </si>
  <si>
    <t>000000206208</t>
  </si>
  <si>
    <t>IE000000000020011250</t>
  </si>
  <si>
    <t>CELDA ALIMENTACION 220-TR-20200</t>
  </si>
  <si>
    <t>A12</t>
  </si>
  <si>
    <t>000000206256</t>
  </si>
  <si>
    <t>IE000000000020011297</t>
  </si>
  <si>
    <t>CELDA ALIMENTACION 710-MPE-42010</t>
  </si>
  <si>
    <t>L3</t>
  </si>
  <si>
    <t>000000116093</t>
  </si>
  <si>
    <t>IE000000000020008508</t>
  </si>
  <si>
    <t>L4</t>
  </si>
  <si>
    <t>000000116094</t>
  </si>
  <si>
    <t>IE000000000020008509</t>
  </si>
  <si>
    <t>L8</t>
  </si>
  <si>
    <t>000000408198</t>
  </si>
  <si>
    <t>IE000000000020020449</t>
  </si>
  <si>
    <t>CELDA ALIMENTACION 710-SWG-20040</t>
  </si>
  <si>
    <t>L5</t>
  </si>
  <si>
    <t>000000116095</t>
  </si>
  <si>
    <t>IE000000000020008510</t>
  </si>
  <si>
    <t>CELDA ALIMENTACION 710-TR-20100</t>
  </si>
  <si>
    <t>20016078</t>
  </si>
  <si>
    <t>H2</t>
  </si>
  <si>
    <t>000000112848</t>
  </si>
  <si>
    <t>IE000000000020008139</t>
  </si>
  <si>
    <t>L2</t>
  </si>
  <si>
    <t>000000116092</t>
  </si>
  <si>
    <t>IE000000000020008507</t>
  </si>
  <si>
    <t>CELDA ALIMENTACION 710-TR-20800</t>
  </si>
  <si>
    <t>L6</t>
  </si>
  <si>
    <t>000000116096</t>
  </si>
  <si>
    <t>IE000000000020008511</t>
  </si>
  <si>
    <t>CELDA ALIMENTACION 720-TR-20110</t>
  </si>
  <si>
    <t>20018476</t>
  </si>
  <si>
    <t>000000408197</t>
  </si>
  <si>
    <t>IE000000000020020448</t>
  </si>
  <si>
    <t>CELDA ALIMENTACIÓN BB-41010</t>
  </si>
  <si>
    <t>000000322412</t>
  </si>
  <si>
    <t>IE000000000020018452</t>
  </si>
  <si>
    <t>CELDA ALIMENTACIÓN BB-41020</t>
  </si>
  <si>
    <t>000000322413</t>
  </si>
  <si>
    <t>IE000000000020018453</t>
  </si>
  <si>
    <t>CELDA ALIMENTACIÓN BB-41030</t>
  </si>
  <si>
    <t>000000322414</t>
  </si>
  <si>
    <t>IE000000000020018454</t>
  </si>
  <si>
    <t>CELDA ALIMENTACIÓN BB-41040</t>
  </si>
  <si>
    <t>000000322415</t>
  </si>
  <si>
    <t>IE000000000020018455</t>
  </si>
  <si>
    <t>CELDA ALIMENTACIÓN BB-41050</t>
  </si>
  <si>
    <t>000000322416</t>
  </si>
  <si>
    <t>IE000000000020018456</t>
  </si>
  <si>
    <t>CELDA ALIMENTACION ESG-0110M</t>
  </si>
  <si>
    <t>20020177</t>
  </si>
  <si>
    <t>000000408193</t>
  </si>
  <si>
    <t>IE000000000020020444</t>
  </si>
  <si>
    <t>CELDA ALIMENTACION S/E ODC PHASE 1</t>
  </si>
  <si>
    <t>H5</t>
  </si>
  <si>
    <t>000000112851</t>
  </si>
  <si>
    <t>IE000000000020008142</t>
  </si>
  <si>
    <t>CELDA ALIMENTACION S/E TK 73 SWG20400</t>
  </si>
  <si>
    <t>L1</t>
  </si>
  <si>
    <t>000000408176</t>
  </si>
  <si>
    <t>IE000000000020020427</t>
  </si>
  <si>
    <t>CELDA ALIMENTACION TERMINAL DOL</t>
  </si>
  <si>
    <t>H4</t>
  </si>
  <si>
    <t>000000112850</t>
  </si>
  <si>
    <t>IE000000000020008141</t>
  </si>
  <si>
    <t>CELDA B1-B6 VARIADOR</t>
  </si>
  <si>
    <t>000000445521</t>
  </si>
  <si>
    <t>IE000000000020021193</t>
  </si>
  <si>
    <t>000000447348</t>
  </si>
  <si>
    <t>IE000000000020021703</t>
  </si>
  <si>
    <t>CELDA C1-C6 VARIADOR</t>
  </si>
  <si>
    <t>000000445522</t>
  </si>
  <si>
    <t>IE000000000020021194</t>
  </si>
  <si>
    <t>000000447349</t>
  </si>
  <si>
    <t>IE000000000020021704</t>
  </si>
  <si>
    <t>CELDA CONTROL TRANSFERENCIA</t>
  </si>
  <si>
    <t>N9</t>
  </si>
  <si>
    <t>C02-800000224953</t>
  </si>
  <si>
    <t>000000294682</t>
  </si>
  <si>
    <t>IE000000000020016344</t>
  </si>
  <si>
    <t>20021475</t>
  </si>
  <si>
    <t>L01B</t>
  </si>
  <si>
    <t>000000294691</t>
  </si>
  <si>
    <t>IE000000000020016353</t>
  </si>
  <si>
    <t>CELDA CONTROL VDF 42010</t>
  </si>
  <si>
    <t>000000445519</t>
  </si>
  <si>
    <t>IE000000000020021191</t>
  </si>
  <si>
    <t>000000447346</t>
  </si>
  <si>
    <t>IE000000000020021701</t>
  </si>
  <si>
    <t>000000462809</t>
  </si>
  <si>
    <t>IE000000000020022990</t>
  </si>
  <si>
    <t>CELDA DE ALIMENTACIÓN EQUALIZER</t>
  </si>
  <si>
    <t>000000322417</t>
  </si>
  <si>
    <t>IE000000000020018457</t>
  </si>
  <si>
    <t>CELDA DE ALIMENTACIÓN MCC-20800</t>
  </si>
  <si>
    <t>000000322418</t>
  </si>
  <si>
    <t>IE000000000020018458</t>
  </si>
  <si>
    <t>CELDA DE ENTRADA 220-TR-22100</t>
  </si>
  <si>
    <t>A06</t>
  </si>
  <si>
    <t>000000206227</t>
  </si>
  <si>
    <t>IE000000000020011269</t>
  </si>
  <si>
    <t>CELDA DE ENTRADA  RESERVA</t>
  </si>
  <si>
    <t>A09</t>
  </si>
  <si>
    <t>000000206241</t>
  </si>
  <si>
    <t>IE000000000020011282</t>
  </si>
  <si>
    <t>CELDA DE MEDIDA</t>
  </si>
  <si>
    <t>20022397</t>
  </si>
  <si>
    <t>COLUMNA 4.2-3</t>
  </si>
  <si>
    <t>000000635133</t>
  </si>
  <si>
    <t>IE000000000020025046</t>
  </si>
  <si>
    <t>CELDA DE MEDIDA BARRA A</t>
  </si>
  <si>
    <t>A05</t>
  </si>
  <si>
    <t>000000206223</t>
  </si>
  <si>
    <t>IE000000000020011265</t>
  </si>
  <si>
    <t>CELDA DE MEDIDA BARRA B</t>
  </si>
  <si>
    <t>A08</t>
  </si>
  <si>
    <t>000000206236</t>
  </si>
  <si>
    <t>IE000000000020011278</t>
  </si>
  <si>
    <t>CELDA DE PROTECCION</t>
  </si>
  <si>
    <t>N5F</t>
  </si>
  <si>
    <t>C02-800000213571</t>
  </si>
  <si>
    <t>000000294608</t>
  </si>
  <si>
    <t>IE000000000020016270</t>
  </si>
  <si>
    <t>N9F</t>
  </si>
  <si>
    <t>C02-800000213575</t>
  </si>
  <si>
    <t>000000294612</t>
  </si>
  <si>
    <t>IE000000000020016274</t>
  </si>
  <si>
    <t>N12F</t>
  </si>
  <si>
    <t>C02-800000213578</t>
  </si>
  <si>
    <t>000000294615</t>
  </si>
  <si>
    <t>IE000000000020016277</t>
  </si>
  <si>
    <t>CELDA DE PROTECCION Y MONITOREO</t>
  </si>
  <si>
    <t>N4.1</t>
  </si>
  <si>
    <t>000000635470</t>
  </si>
  <si>
    <t>IE000000000020025152</t>
  </si>
  <si>
    <t>CELDA ENTRADA 220-MCC-20100 BARRA C</t>
  </si>
  <si>
    <t>20022273</t>
  </si>
  <si>
    <t>N1</t>
  </si>
  <si>
    <t>000000206142</t>
  </si>
  <si>
    <t>IE000000000020011217</t>
  </si>
  <si>
    <t>CELDA ENTRADA 220-TR-20100</t>
  </si>
  <si>
    <t>N5</t>
  </si>
  <si>
    <t>000000205400</t>
  </si>
  <si>
    <t>IE000000000020011193</t>
  </si>
  <si>
    <t>CELDA ENTRADA 220-TR-20200</t>
  </si>
  <si>
    <t>N7</t>
  </si>
  <si>
    <t>000000205401</t>
  </si>
  <si>
    <t>IE000000000020011194</t>
  </si>
  <si>
    <t>CELDA ENTRADA 710-GE-22010</t>
  </si>
  <si>
    <t>000000112877</t>
  </si>
  <si>
    <t>IE000000000020008168</t>
  </si>
  <si>
    <t>N16</t>
  </si>
  <si>
    <t>000000112868</t>
  </si>
  <si>
    <t>IE000000000020008159</t>
  </si>
  <si>
    <t>CELDA ENTRADA 710-GE-22030</t>
  </si>
  <si>
    <t>N18</t>
  </si>
  <si>
    <t>000000112866</t>
  </si>
  <si>
    <t>IE000000000020008157</t>
  </si>
  <si>
    <t>20011684</t>
  </si>
  <si>
    <t>N2</t>
  </si>
  <si>
    <t>000000408204</t>
  </si>
  <si>
    <t>IE000000000020020455</t>
  </si>
  <si>
    <t>CELDA ENTRADA 710-SWG-20100</t>
  </si>
  <si>
    <t>000000408177</t>
  </si>
  <si>
    <t>IE000000000020020428</t>
  </si>
  <si>
    <t>CELDA ENTRADA 710-SWG-20400</t>
  </si>
  <si>
    <t>000000408195</t>
  </si>
  <si>
    <t>IE000000000020020446</t>
  </si>
  <si>
    <t>000000116091</t>
  </si>
  <si>
    <t>IE000000000020008506</t>
  </si>
  <si>
    <t>CELDA ENTRADA 710-TR 20110</t>
  </si>
  <si>
    <t>000000408192</t>
  </si>
  <si>
    <t>IE000000000020020443</t>
  </si>
  <si>
    <t>CELDA ENTRADA 710-TR-20200</t>
  </si>
  <si>
    <t>000000408271</t>
  </si>
  <si>
    <t>IE000000000020020522</t>
  </si>
  <si>
    <t>CELDA ENTRADA  720-GE-22020</t>
  </si>
  <si>
    <t>N1.1</t>
  </si>
  <si>
    <t>SIVACON</t>
  </si>
  <si>
    <t>000000336484</t>
  </si>
  <si>
    <t>IE000000000020018867</t>
  </si>
  <si>
    <t>CELDA ENTRADA  720-TR-20100</t>
  </si>
  <si>
    <t>N2.1</t>
  </si>
  <si>
    <t>000000336486</t>
  </si>
  <si>
    <t>IE000000000020018869</t>
  </si>
  <si>
    <t>CELDA ENTRADA 930-GD-401</t>
  </si>
  <si>
    <t>N5.1</t>
  </si>
  <si>
    <t>000000635471</t>
  </si>
  <si>
    <t>IE000000000020025153</t>
  </si>
  <si>
    <t>CELDA ENTRADA 930-GD-402</t>
  </si>
  <si>
    <t>N9.1</t>
  </si>
  <si>
    <t>000000635490</t>
  </si>
  <si>
    <t>IE000000000020025172</t>
  </si>
  <si>
    <t>CELDA ENTRADA 930-TR-2050</t>
  </si>
  <si>
    <t>20004117</t>
  </si>
  <si>
    <t>N10.2</t>
  </si>
  <si>
    <t>000000635518</t>
  </si>
  <si>
    <t>IE000000000020025200</t>
  </si>
  <si>
    <t>CELDA ENTRADA 950-TR-20300</t>
  </si>
  <si>
    <t>COLUMNA 4.4-5-6</t>
  </si>
  <si>
    <t>000000635134</t>
  </si>
  <si>
    <t>IE000000000020025047</t>
  </si>
  <si>
    <t>CELDA  ENTRADA 970-DP-20100</t>
  </si>
  <si>
    <t>N11F</t>
  </si>
  <si>
    <t>C02-800000213577</t>
  </si>
  <si>
    <t>000000294614</t>
  </si>
  <si>
    <t>IE000000000020016276</t>
  </si>
  <si>
    <t>CELDA ENTRADA 970-GE-22040</t>
  </si>
  <si>
    <t>N11</t>
  </si>
  <si>
    <t>000000294684</t>
  </si>
  <si>
    <t>IE000000000020016346</t>
  </si>
  <si>
    <t>CELDA ENTRADA 970-TR-20100</t>
  </si>
  <si>
    <t>N3F</t>
  </si>
  <si>
    <t>C02-800000213569</t>
  </si>
  <si>
    <t>000000294606</t>
  </si>
  <si>
    <t>IE000000000020016268</t>
  </si>
  <si>
    <t>CELDA ENTRADA 970-TR-20850</t>
  </si>
  <si>
    <t>000000294680</t>
  </si>
  <si>
    <t>IE000000000020016342</t>
  </si>
  <si>
    <t>CELDA ENTRADA CCM VASCONIA II BARRA C</t>
  </si>
  <si>
    <t>000000206143</t>
  </si>
  <si>
    <t>IE000000000020011218</t>
  </si>
  <si>
    <t>CELDA ENTRADA (INPUT POWER CABINET)</t>
  </si>
  <si>
    <t>000000445517</t>
  </si>
  <si>
    <t>IE000000000020021189</t>
  </si>
  <si>
    <t>A5E35450687</t>
  </si>
  <si>
    <t>000000447344</t>
  </si>
  <si>
    <t>IE000000000020021699</t>
  </si>
  <si>
    <t>000000462807</t>
  </si>
  <si>
    <t>IE000000000020022988</t>
  </si>
  <si>
    <t>CELDA ENTRADA LINEA ELECTRICARIBE</t>
  </si>
  <si>
    <t>H1</t>
  </si>
  <si>
    <t>1250A</t>
  </si>
  <si>
    <t>5737.01.01.9605</t>
  </si>
  <si>
    <t>000000106170</t>
  </si>
  <si>
    <t>IE000000000020005365</t>
  </si>
  <si>
    <t>CELDA ENTRADA SWG 20100 GENERACION</t>
  </si>
  <si>
    <t>L01A</t>
  </si>
  <si>
    <t>000000294690</t>
  </si>
  <si>
    <t>IE000000000020016352</t>
  </si>
  <si>
    <t>240-CMT-220601</t>
  </si>
  <si>
    <t>SIMOVAC</t>
  </si>
  <si>
    <t>000000285746</t>
  </si>
  <si>
    <t>IE000000000020014599</t>
  </si>
  <si>
    <t>740-L01A</t>
  </si>
  <si>
    <t>000000286703</t>
  </si>
  <si>
    <t>IE000000000020015080</t>
  </si>
  <si>
    <t>CELDA +L01B ENTRADA GENE -  RESERVA</t>
  </si>
  <si>
    <t>240-CMT-220602</t>
  </si>
  <si>
    <t>000000285747</t>
  </si>
  <si>
    <t>IE000000000020014600</t>
  </si>
  <si>
    <t>CELDA +L01B ENTR GENE TRAF DE MEDICION</t>
  </si>
  <si>
    <t>740-L01B</t>
  </si>
  <si>
    <t>000000286704</t>
  </si>
  <si>
    <t>IE000000000020015081</t>
  </si>
  <si>
    <t>CELDA +L01 SALIDA AUXILIARES TRAFO 1</t>
  </si>
  <si>
    <t>740-L+01</t>
  </si>
  <si>
    <t>000000286620</t>
  </si>
  <si>
    <t>IE000000000020015007</t>
  </si>
  <si>
    <t>20021476</t>
  </si>
  <si>
    <t>970-L01</t>
  </si>
  <si>
    <t>000000294651</t>
  </si>
  <si>
    <t>IE000000000020016313</t>
  </si>
  <si>
    <t>CELDA +L02A ENT GENERACION</t>
  </si>
  <si>
    <t>740-L02A</t>
  </si>
  <si>
    <t>000000286706</t>
  </si>
  <si>
    <t>IE000000000020015082</t>
  </si>
  <si>
    <t>CELDA +L02A SALIDA A CCM20100A</t>
  </si>
  <si>
    <t>240-CMT-220603</t>
  </si>
  <si>
    <t>000000285748</t>
  </si>
  <si>
    <t>IE000000000020014601</t>
  </si>
  <si>
    <t>CELDA +L02B ENTR GENERAC TRAF MEDICION</t>
  </si>
  <si>
    <t>740-L02B</t>
  </si>
  <si>
    <t>000000286707</t>
  </si>
  <si>
    <t>IE000000000020015083</t>
  </si>
  <si>
    <t>CELDA +L02B RESERVA EQUIPADA</t>
  </si>
  <si>
    <t>240-CMT-220604</t>
  </si>
  <si>
    <t>000000285749</t>
  </si>
  <si>
    <t>IE000000000020014602</t>
  </si>
  <si>
    <t>CELDA +L02 ENTRADA 1 GENERADOR 10</t>
  </si>
  <si>
    <t>740-L+02</t>
  </si>
  <si>
    <t>000000286622</t>
  </si>
  <si>
    <t>IE000000000020015008</t>
  </si>
  <si>
    <t>970-L02</t>
  </si>
  <si>
    <t>000000294652</t>
  </si>
  <si>
    <t>IE000000000020016314</t>
  </si>
  <si>
    <t>CELDA +L03A ALIMENT TRAFO TR-20100</t>
  </si>
  <si>
    <t>240-CMT-220605</t>
  </si>
  <si>
    <t>000000285752</t>
  </si>
  <si>
    <t>IE000000000020014603</t>
  </si>
  <si>
    <t>740-L03A</t>
  </si>
  <si>
    <t>000000286708</t>
  </si>
  <si>
    <t>IE000000000020015084</t>
  </si>
  <si>
    <t>CELDA +L03B ALIMENT TRAFO TR-20200</t>
  </si>
  <si>
    <t>240-CMT-220606</t>
  </si>
  <si>
    <t>000000285753</t>
  </si>
  <si>
    <t>IE000000000020014604</t>
  </si>
  <si>
    <t>740-L03B</t>
  </si>
  <si>
    <t>000000286709</t>
  </si>
  <si>
    <t>IE000000000020015085</t>
  </si>
  <si>
    <t>740-L+03</t>
  </si>
  <si>
    <t>000000286623</t>
  </si>
  <si>
    <t>IE000000000020015009</t>
  </si>
  <si>
    <t>970-L03</t>
  </si>
  <si>
    <t>000000294653</t>
  </si>
  <si>
    <t>IE000000000020016315</t>
  </si>
  <si>
    <t>CELDA +L04 MEDIDA BARRA A</t>
  </si>
  <si>
    <t>740-L+04</t>
  </si>
  <si>
    <t>000000286624</t>
  </si>
  <si>
    <t>IE000000000020015010</t>
  </si>
  <si>
    <t>970-L04</t>
  </si>
  <si>
    <t>000000294654</t>
  </si>
  <si>
    <t>IE000000000020016316</t>
  </si>
  <si>
    <t>CELDA +L04 RESERVA</t>
  </si>
  <si>
    <t>740-L04</t>
  </si>
  <si>
    <t>000000286710</t>
  </si>
  <si>
    <t>IE000000000020015086</t>
  </si>
  <si>
    <t>CELDA +L04 RESERVA EQUIPADA</t>
  </si>
  <si>
    <t>240-CMT-220607</t>
  </si>
  <si>
    <t>000000285754</t>
  </si>
  <si>
    <t>IE000000000020014605</t>
  </si>
  <si>
    <t>CELDA +L05 ACOPLE</t>
  </si>
  <si>
    <t>740-L+05</t>
  </si>
  <si>
    <t>000000286625</t>
  </si>
  <si>
    <t>IE000000000020015011</t>
  </si>
  <si>
    <t>970-L05</t>
  </si>
  <si>
    <t>000000294655</t>
  </si>
  <si>
    <t>IE000000000020016317</t>
  </si>
  <si>
    <t>CELDA +L05 ALIMENTACIÓN VFD-42000</t>
  </si>
  <si>
    <t>240-CMT-220608</t>
  </si>
  <si>
    <t>30152445-600</t>
  </si>
  <si>
    <t>000000285755</t>
  </si>
  <si>
    <t>IE000000000020014606</t>
  </si>
  <si>
    <t>740-L05</t>
  </si>
  <si>
    <t>000000286711</t>
  </si>
  <si>
    <t>IE000000000020015087</t>
  </si>
  <si>
    <t>CELDA +L06 ALIMENTACIÓN VFD - 42000</t>
  </si>
  <si>
    <t>240-CMT-220609</t>
  </si>
  <si>
    <t>000000285756</t>
  </si>
  <si>
    <t>IE000000000020014607</t>
  </si>
  <si>
    <t>740-L06</t>
  </si>
  <si>
    <t>000000286712</t>
  </si>
  <si>
    <t>IE000000000020015088</t>
  </si>
  <si>
    <t>CELDA +L06 MEDIDA BARRA B</t>
  </si>
  <si>
    <t>740-L+06</t>
  </si>
  <si>
    <t>000000286626</t>
  </si>
  <si>
    <t>IE000000000020015012</t>
  </si>
  <si>
    <t>970-L06</t>
  </si>
  <si>
    <t>000000294656</t>
  </si>
  <si>
    <t>IE000000000020016318</t>
  </si>
  <si>
    <t>CELDA +L07A TRANSFORMADOR POTENCIAL</t>
  </si>
  <si>
    <t>240-CMT-220611</t>
  </si>
  <si>
    <t>000000285758</t>
  </si>
  <si>
    <t>IE000000000020014609</t>
  </si>
  <si>
    <t>740-L07A</t>
  </si>
  <si>
    <t>000000286714</t>
  </si>
  <si>
    <t>IE000000000020015090</t>
  </si>
  <si>
    <t>970-L07A</t>
  </si>
  <si>
    <t>MVC14-30152445-500GA01</t>
  </si>
  <si>
    <t>000000294700</t>
  </si>
  <si>
    <t>IE000000000020016362</t>
  </si>
  <si>
    <t>CELDA +L07B RESERVA</t>
  </si>
  <si>
    <t>740-L07B</t>
  </si>
  <si>
    <t>000000286713</t>
  </si>
  <si>
    <t>IE000000000020015089</t>
  </si>
  <si>
    <t>CELDA +L07 SALIDA 2</t>
  </si>
  <si>
    <t>740-L+07</t>
  </si>
  <si>
    <t>000000286627</t>
  </si>
  <si>
    <t>IE000000000020015013</t>
  </si>
  <si>
    <t>970-L07</t>
  </si>
  <si>
    <t>C02-800000218901</t>
  </si>
  <si>
    <t>000000294657</t>
  </si>
  <si>
    <t>IE000000000020016319</t>
  </si>
  <si>
    <t>CELDA +L07 TRANSFORMADOR POTENCIAL</t>
  </si>
  <si>
    <t>240-CMT-220610</t>
  </si>
  <si>
    <t>000000285757</t>
  </si>
  <si>
    <t>IE000000000020014608</t>
  </si>
  <si>
    <t>740-L08</t>
  </si>
  <si>
    <t>000000286716</t>
  </si>
  <si>
    <t>IE000000000020015091</t>
  </si>
  <si>
    <t>CELDA +L08 ALIMENT BPC-42010</t>
  </si>
  <si>
    <t>240-CMT-220612</t>
  </si>
  <si>
    <t>000000285759</t>
  </si>
  <si>
    <t>IE000000000020014610</t>
  </si>
  <si>
    <t>740-L+08</t>
  </si>
  <si>
    <t>000000286628</t>
  </si>
  <si>
    <t>IE000000000020015014</t>
  </si>
  <si>
    <t>970-L08</t>
  </si>
  <si>
    <t>000000294658</t>
  </si>
  <si>
    <t>IE000000000020016320</t>
  </si>
  <si>
    <t>740-L09</t>
  </si>
  <si>
    <t>000000286717</t>
  </si>
  <si>
    <t>IE000000000020015092</t>
  </si>
  <si>
    <t>CELDA +L09 ALIMENT BPC-42020</t>
  </si>
  <si>
    <t>240-CMT-220613</t>
  </si>
  <si>
    <t>000000285760</t>
  </si>
  <si>
    <t>IE000000000020014611</t>
  </si>
  <si>
    <t>CELDA +L09 RESERVA</t>
  </si>
  <si>
    <t>740-L+09</t>
  </si>
  <si>
    <t>000000286629</t>
  </si>
  <si>
    <t>IE000000000020015015</t>
  </si>
  <si>
    <t>970-L09</t>
  </si>
  <si>
    <t>000000294659</t>
  </si>
  <si>
    <t>IE000000000020016321</t>
  </si>
  <si>
    <t>CELDA +L10 ALIMENTACIÓN BPC-42030</t>
  </si>
  <si>
    <t>740-L10</t>
  </si>
  <si>
    <t>000000286718</t>
  </si>
  <si>
    <t>IE000000000020015093</t>
  </si>
  <si>
    <t>CELDA +L10 ALIMENT BPC-42030</t>
  </si>
  <si>
    <t>240-CMT-220614</t>
  </si>
  <si>
    <t>000000285761</t>
  </si>
  <si>
    <t>IE000000000020014612</t>
  </si>
  <si>
    <t>CELDA +L10 SALIDA AUXILIARES TRAFO 2</t>
  </si>
  <si>
    <t>740-L+10</t>
  </si>
  <si>
    <t>000000286630</t>
  </si>
  <si>
    <t>IE000000000020015016</t>
  </si>
  <si>
    <t>CELDA +L10 SALIDA AUXILIARES TRAFO2</t>
  </si>
  <si>
    <t>970-L10</t>
  </si>
  <si>
    <t>000000294660</t>
  </si>
  <si>
    <t>IE000000000020016322</t>
  </si>
  <si>
    <t>CELDA +L11 ALIMENTACIÓN BPC-42040</t>
  </si>
  <si>
    <t>740-L11</t>
  </si>
  <si>
    <t>000000286719</t>
  </si>
  <si>
    <t>IE000000000020015094</t>
  </si>
  <si>
    <t>CELDA +L11 ALIMENT BPC-42040</t>
  </si>
  <si>
    <t>240-CMT-220615</t>
  </si>
  <si>
    <t>000000285762</t>
  </si>
  <si>
    <t>IE000000000020014613</t>
  </si>
  <si>
    <t>CELDA +L12 ALIMENT BPC-42050</t>
  </si>
  <si>
    <t>240-CMT-220616</t>
  </si>
  <si>
    <t>000000285763</t>
  </si>
  <si>
    <t>IE000000000020014614</t>
  </si>
  <si>
    <t>CELDA +L12 ALIMENT BPC-42050FUTU</t>
  </si>
  <si>
    <t>740-L12</t>
  </si>
  <si>
    <t>000000286720</t>
  </si>
  <si>
    <t>IE000000000020015095</t>
  </si>
  <si>
    <t>CELDA +L13 RESERVA-42050</t>
  </si>
  <si>
    <t>000000462793</t>
  </si>
  <si>
    <t>IE000000000020022974</t>
  </si>
  <si>
    <t>CELDA +L20 ALIMENTACIÓN VFD-42000</t>
  </si>
  <si>
    <t>740-L20</t>
  </si>
  <si>
    <t>000000286721</t>
  </si>
  <si>
    <t>IE000000000020015096</t>
  </si>
  <si>
    <t>CELDA + L20 ALIMENT VFD-42000</t>
  </si>
  <si>
    <t>240-CMT-220617</t>
  </si>
  <si>
    <t>30152445-400</t>
  </si>
  <si>
    <t>000000285764</t>
  </si>
  <si>
    <t>IE000000000020014615</t>
  </si>
  <si>
    <t>970-L20</t>
  </si>
  <si>
    <t>MVC14-30152445-300GA01C</t>
  </si>
  <si>
    <t>000000294706</t>
  </si>
  <si>
    <t>IE000000000020016368</t>
  </si>
  <si>
    <t>CELDA +L21 ALIMENTACIÓN RESERVA</t>
  </si>
  <si>
    <t>740-L21</t>
  </si>
  <si>
    <t>000000286722</t>
  </si>
  <si>
    <t>IE000000000020015097</t>
  </si>
  <si>
    <t>CELDA +L21 ALIMENT VFD-42000</t>
  </si>
  <si>
    <t>240-CMT-220618</t>
  </si>
  <si>
    <t>000000285765</t>
  </si>
  <si>
    <t>IE000000000020014616</t>
  </si>
  <si>
    <t>970-L21</t>
  </si>
  <si>
    <t>000000294707</t>
  </si>
  <si>
    <t>IE000000000020016369</t>
  </si>
  <si>
    <t>CELDA +L22A TRANSFORMADOR POTENCIAL</t>
  </si>
  <si>
    <t>240-CMT-220619</t>
  </si>
  <si>
    <t>000000285766</t>
  </si>
  <si>
    <t>IE000000000020014617</t>
  </si>
  <si>
    <t>740-L22A</t>
  </si>
  <si>
    <t>000000286723</t>
  </si>
  <si>
    <t>IE000000000020015098</t>
  </si>
  <si>
    <t>970-L22A</t>
  </si>
  <si>
    <t>000000294708</t>
  </si>
  <si>
    <t>IE000000000020016370</t>
  </si>
  <si>
    <t>CELDA +L22B TRANSFORMADOR POTENCIAL</t>
  </si>
  <si>
    <t>970-L22B</t>
  </si>
  <si>
    <t>000000447342</t>
  </si>
  <si>
    <t>IE000000000020021697</t>
  </si>
  <si>
    <t>CELDA +L23 ALIMENTACIÓN BPC-42010</t>
  </si>
  <si>
    <t>740-L23</t>
  </si>
  <si>
    <t>000000286724</t>
  </si>
  <si>
    <t>IE000000000020015099</t>
  </si>
  <si>
    <t>240-CMT-220620</t>
  </si>
  <si>
    <t>000000285767</t>
  </si>
  <si>
    <t>IE000000000020014618</t>
  </si>
  <si>
    <t>970-L23</t>
  </si>
  <si>
    <t>000000294709</t>
  </si>
  <si>
    <t>IE000000000020016371</t>
  </si>
  <si>
    <t>CELDA +L24 ALIMENTACIÓN BPC-42020</t>
  </si>
  <si>
    <t>740-L24</t>
  </si>
  <si>
    <t>000000286725</t>
  </si>
  <si>
    <t>IE000000000020015100</t>
  </si>
  <si>
    <t>CELDA +L24 ALIMENT BPC-42020</t>
  </si>
  <si>
    <t>240-CMT-220621</t>
  </si>
  <si>
    <t>000000285907</t>
  </si>
  <si>
    <t>IE000000000020014711</t>
  </si>
  <si>
    <t>970-L24</t>
  </si>
  <si>
    <t>000000294710</t>
  </si>
  <si>
    <t>IE000000000020016372</t>
  </si>
  <si>
    <t>CELDA +L25 ALIMENTACIÓN BPC-42030</t>
  </si>
  <si>
    <t>740-L25</t>
  </si>
  <si>
    <t>000000286726</t>
  </si>
  <si>
    <t>IE000000000020015101</t>
  </si>
  <si>
    <t>CELDA +L25 ALIMENT BPC-42030</t>
  </si>
  <si>
    <t>240-CMT-220622</t>
  </si>
  <si>
    <t>000000285908</t>
  </si>
  <si>
    <t>IE000000000020014712</t>
  </si>
  <si>
    <t>970-L25</t>
  </si>
  <si>
    <t>000000294711</t>
  </si>
  <si>
    <t>IE000000000020016373</t>
  </si>
  <si>
    <t>CELDA +L26 ALIMENTACIÓN BPC-42040</t>
  </si>
  <si>
    <t>740-L26</t>
  </si>
  <si>
    <t>000000286727</t>
  </si>
  <si>
    <t>IE000000000020015102</t>
  </si>
  <si>
    <t>240-CMT-220623</t>
  </si>
  <si>
    <t>000000285909</t>
  </si>
  <si>
    <t>IE000000000020014713</t>
  </si>
  <si>
    <t>970-L26</t>
  </si>
  <si>
    <t>000000294712</t>
  </si>
  <si>
    <t>IE000000000020016374</t>
  </si>
  <si>
    <t>CELDA +L27 ALIMENT BPC-42050</t>
  </si>
  <si>
    <t>240-CMT-220624</t>
  </si>
  <si>
    <t>000000285910</t>
  </si>
  <si>
    <t>IE000000000020014714</t>
  </si>
  <si>
    <t>970-L27</t>
  </si>
  <si>
    <t>000000294713</t>
  </si>
  <si>
    <t>IE000000000020016375</t>
  </si>
  <si>
    <t>CELDA +L27 ALIMENT BPC-42050 FUTU</t>
  </si>
  <si>
    <t>740-L27</t>
  </si>
  <si>
    <t>000000286728</t>
  </si>
  <si>
    <t>IE000000000020015103</t>
  </si>
  <si>
    <t>CELDA +L28 RESERVA</t>
  </si>
  <si>
    <t>000000462794</t>
  </si>
  <si>
    <t>IE000000000020022975</t>
  </si>
  <si>
    <t>CELDA +L28 RESERVA ALIMENT</t>
  </si>
  <si>
    <t>970-L28</t>
  </si>
  <si>
    <t>000000447343</t>
  </si>
  <si>
    <t>IE000000000020021698</t>
  </si>
  <si>
    <t>CELDA MEDIDA PTA'S</t>
  </si>
  <si>
    <t>H6</t>
  </si>
  <si>
    <t>000000112852</t>
  </si>
  <si>
    <t>IE000000000020008143</t>
  </si>
  <si>
    <t>000000408196</t>
  </si>
  <si>
    <t>IE000000000020020447</t>
  </si>
  <si>
    <t>000000408221</t>
  </si>
  <si>
    <t>IE000000000020020472</t>
  </si>
  <si>
    <t>CELDA MT 6,9 CELDA ACOPLE -L07</t>
  </si>
  <si>
    <t>000000293184</t>
  </si>
  <si>
    <t>IE000000000020015531</t>
  </si>
  <si>
    <t>CELDA MT 6,9 CELDA MT BARRAS-L08</t>
  </si>
  <si>
    <t>000000293185</t>
  </si>
  <si>
    <t>IE000000000020015532</t>
  </si>
  <si>
    <t>CELDA MT 6,9 CELDA MT BARRAS-L09</t>
  </si>
  <si>
    <t>000000293186</t>
  </si>
  <si>
    <t>IE000000000020015533</t>
  </si>
  <si>
    <t>CELDA MT 6,9 CMT-41110 -L04</t>
  </si>
  <si>
    <t>000000293181</t>
  </si>
  <si>
    <t>IE000000000020015528</t>
  </si>
  <si>
    <t>CELDA MT 6,9 CMT-41120 -L11</t>
  </si>
  <si>
    <t>000000293188</t>
  </si>
  <si>
    <t>IE000000000020015535</t>
  </si>
  <si>
    <t>CELDA MT 6,9 CMT-41130 -L03</t>
  </si>
  <si>
    <t>000000293180</t>
  </si>
  <si>
    <t>IE000000000020015527</t>
  </si>
  <si>
    <t>CELDA MT 6,9 CMT-41140 -L12</t>
  </si>
  <si>
    <t>000000293189</t>
  </si>
  <si>
    <t>IE000000000020015536</t>
  </si>
  <si>
    <t>CELDA MT 6,9 ENTRADA GEN -L05 E</t>
  </si>
  <si>
    <t>000000293182</t>
  </si>
  <si>
    <t>IE000000000020015529</t>
  </si>
  <si>
    <t>CELDA MT 6,9 ENTRADA GEN -L10</t>
  </si>
  <si>
    <t>000000293187</t>
  </si>
  <si>
    <t>IE000000000020015534</t>
  </si>
  <si>
    <t>CELDA MT 6,9 ENTRADA TR-20920 -L01</t>
  </si>
  <si>
    <t>000000293177</t>
  </si>
  <si>
    <t>IE000000000020015525</t>
  </si>
  <si>
    <t>CELDA MT 6,9 MED TENSION BARRAS L06</t>
  </si>
  <si>
    <t>000000293183</t>
  </si>
  <si>
    <t>IE000000000020015530</t>
  </si>
  <si>
    <t>CELDA MT 6,9 SALIDA AUX TRAFO 1 -L01</t>
  </si>
  <si>
    <t>L01</t>
  </si>
  <si>
    <t>000000293378</t>
  </si>
  <si>
    <t>IE000000000020015621</t>
  </si>
  <si>
    <t>CELDA MT 6,9 SALIDA AUX TRAFO 2-L10</t>
  </si>
  <si>
    <t>L10</t>
  </si>
  <si>
    <t>000000293387</t>
  </si>
  <si>
    <t>IE000000000020015630</t>
  </si>
  <si>
    <t>CELDA MT 6,9 SALIDA TRAFO OTROS-L11</t>
  </si>
  <si>
    <t>L11</t>
  </si>
  <si>
    <t>000000293388</t>
  </si>
  <si>
    <t>IE000000000020015631</t>
  </si>
  <si>
    <t>CELDA MT ACOPLE</t>
  </si>
  <si>
    <t>K7+SK7</t>
  </si>
  <si>
    <t>000000635107</t>
  </si>
  <si>
    <t>IE000000000020025020</t>
  </si>
  <si>
    <t>CELDA MT ACOPLE BARRAS</t>
  </si>
  <si>
    <t>M8+SM8</t>
  </si>
  <si>
    <t>PIX 12</t>
  </si>
  <si>
    <t>1042149355.02.SM7.14.07</t>
  </si>
  <si>
    <t>12 KV 60 HZ 1200 A</t>
  </si>
  <si>
    <t>000000260660</t>
  </si>
  <si>
    <t>IE000000000020013244</t>
  </si>
  <si>
    <t>CELDA MT ACOPLE-L05</t>
  </si>
  <si>
    <t>L05</t>
  </si>
  <si>
    <t>000000293382</t>
  </si>
  <si>
    <t>IE000000000020015625</t>
  </si>
  <si>
    <t>CELDA MT ALIMENTACION 950-BB-41010</t>
  </si>
  <si>
    <t>M1+SM1</t>
  </si>
  <si>
    <t>000000635115</t>
  </si>
  <si>
    <t>IE000000000020025028</t>
  </si>
  <si>
    <t>CELDA MT ALIMENTACION 950-BB-41020</t>
  </si>
  <si>
    <t>M2+SM2</t>
  </si>
  <si>
    <t>000000635116</t>
  </si>
  <si>
    <t>IE000000000020025029</t>
  </si>
  <si>
    <t>CELDA MT ALIMENTACION 950-BB-41030</t>
  </si>
  <si>
    <t>M9+SM9</t>
  </si>
  <si>
    <t>1042149355.02.SM9.14.07</t>
  </si>
  <si>
    <t>12 KV 60 HZ 200 A</t>
  </si>
  <si>
    <t>000000260661</t>
  </si>
  <si>
    <t>IE000000000020013245</t>
  </si>
  <si>
    <t>CELDA MT ALIMENTACION 950-BB-41040</t>
  </si>
  <si>
    <t>M10+SM10</t>
  </si>
  <si>
    <t>1042149355.02.SM10.14.07</t>
  </si>
  <si>
    <t>000000260662</t>
  </si>
  <si>
    <t>IE000000000020013246</t>
  </si>
  <si>
    <t>CELDA MT ALIMENTACION 950-BPC-42010</t>
  </si>
  <si>
    <t>K12+SK12</t>
  </si>
  <si>
    <t>000000635112</t>
  </si>
  <si>
    <t>IE000000000020025025</t>
  </si>
  <si>
    <t>CELDA MT ALIMENTACION 950-BPC-42020</t>
  </si>
  <si>
    <t>K2+SK2</t>
  </si>
  <si>
    <t>000000635102</t>
  </si>
  <si>
    <t>IE000000000020025015</t>
  </si>
  <si>
    <t>CELDA MT ALIMENTACION 950-BPC-42030</t>
  </si>
  <si>
    <t>K4+SK4</t>
  </si>
  <si>
    <t>000000635104</t>
  </si>
  <si>
    <t>IE000000000020025017</t>
  </si>
  <si>
    <t>K13+SK13</t>
  </si>
  <si>
    <t>000000635113</t>
  </si>
  <si>
    <t>IE000000000020025026</t>
  </si>
  <si>
    <t>CELDA MT ALIMENTACION 950-GHF-20100</t>
  </si>
  <si>
    <t>K1A+SK1A</t>
  </si>
  <si>
    <t>000000635100</t>
  </si>
  <si>
    <t>IE000000000020025013</t>
  </si>
  <si>
    <t>CELDA MT ALIMENTACION 950-GHF-20200</t>
  </si>
  <si>
    <t>K14+SK14</t>
  </si>
  <si>
    <t>000000635114</t>
  </si>
  <si>
    <t>IE000000000020025027</t>
  </si>
  <si>
    <t>CELDA MT ALIMENTACION 950-SWG-20500</t>
  </si>
  <si>
    <t>M6+SM6</t>
  </si>
  <si>
    <t>000000635120</t>
  </si>
  <si>
    <t>IE000000000020025033</t>
  </si>
  <si>
    <t>CELDA MT ALIMENTACION 950-TR-20100</t>
  </si>
  <si>
    <t>K11+SK11</t>
  </si>
  <si>
    <t>000000635111</t>
  </si>
  <si>
    <t>IE000000000020025024</t>
  </si>
  <si>
    <t>CELDA MT ALIMENTACION. 950-TR-20300</t>
  </si>
  <si>
    <t>K1+SK1</t>
  </si>
  <si>
    <t>000000635101</t>
  </si>
  <si>
    <t>IE000000000020025014</t>
  </si>
  <si>
    <t>CELDA MT ALIMENTACION 950-TR-20500</t>
  </si>
  <si>
    <t>K1B+SK1B</t>
  </si>
  <si>
    <t>WKC</t>
  </si>
  <si>
    <t>1042149359.01+SK1B.14.07</t>
  </si>
  <si>
    <t>000000260635</t>
  </si>
  <si>
    <t>IE000000000020013239</t>
  </si>
  <si>
    <t>CELDA MT ALIMENTACION 950-TR-20700</t>
  </si>
  <si>
    <t>20000920</t>
  </si>
  <si>
    <t>950-GAM 3</t>
  </si>
  <si>
    <t>5780.00K02.97.04</t>
  </si>
  <si>
    <t>000000099009</t>
  </si>
  <si>
    <t>IE000000000020000919</t>
  </si>
  <si>
    <t>CELDA MT ALIMENTACION TR-20100</t>
  </si>
  <si>
    <t>20023434</t>
  </si>
  <si>
    <t>000000322420</t>
  </si>
  <si>
    <t>IE000000000020018459</t>
  </si>
  <si>
    <t>CELDA MT ALIMENTACION TR-20200</t>
  </si>
  <si>
    <t>000000322421</t>
  </si>
  <si>
    <t>IE000000000020018460</t>
  </si>
  <si>
    <t>CELDA MT ALIMENTACION TR-20400</t>
  </si>
  <si>
    <t>000000322422</t>
  </si>
  <si>
    <t>IE000000000020018461</t>
  </si>
  <si>
    <t>CELDA MT ALIMENTACION TR-20500</t>
  </si>
  <si>
    <t>000000322423</t>
  </si>
  <si>
    <t>IE000000000020018462</t>
  </si>
  <si>
    <t>CELDA MT CTRL DIFERENCIAL SWG20900</t>
  </si>
  <si>
    <t>920-CEL-DIFE-SWG20900</t>
  </si>
  <si>
    <t>42004154</t>
  </si>
  <si>
    <t>000000469499</t>
  </si>
  <si>
    <t>IE000000000020023541</t>
  </si>
  <si>
    <t>CELDA MT ENT 1 U1-SWG-8001 ECOPETR</t>
  </si>
  <si>
    <t>K5+SK5</t>
  </si>
  <si>
    <t>000000635105</t>
  </si>
  <si>
    <t>IE000000000020025018</t>
  </si>
  <si>
    <t>K9+SK9</t>
  </si>
  <si>
    <t>000000635109</t>
  </si>
  <si>
    <t>IE000000000020025022</t>
  </si>
  <si>
    <t>CELDA MT ENTRADA 1 SGT-400 -L02</t>
  </si>
  <si>
    <t>000000293379</t>
  </si>
  <si>
    <t>IE000000000020015622</t>
  </si>
  <si>
    <t>L08</t>
  </si>
  <si>
    <t>000000293385</t>
  </si>
  <si>
    <t>IE000000000020015628</t>
  </si>
  <si>
    <t>CELDA MT ENTRADA 950-TR-20100</t>
  </si>
  <si>
    <t>M3+SM3</t>
  </si>
  <si>
    <t>000000635117</t>
  </si>
  <si>
    <t>IE000000000020025030</t>
  </si>
  <si>
    <t>CELDA MT ENTRADA 950-TR-20500</t>
  </si>
  <si>
    <t>M11+SM11</t>
  </si>
  <si>
    <t>1042149355.02.SM11.14.07</t>
  </si>
  <si>
    <t>12 KV 60 HZ</t>
  </si>
  <si>
    <t>000000260663</t>
  </si>
  <si>
    <t>IE000000000020013247</t>
  </si>
  <si>
    <t>CELDA MT ENTRADA U1-SWG-80003 S/E</t>
  </si>
  <si>
    <t>950-QM</t>
  </si>
  <si>
    <t>5780.00K01.97.05</t>
  </si>
  <si>
    <t>000000099008</t>
  </si>
  <si>
    <t>IE000000000020000918</t>
  </si>
  <si>
    <t>CELDA MT L01 SAL TRAFOS920-TR-21120</t>
  </si>
  <si>
    <t>LZ02+L01</t>
  </si>
  <si>
    <t>000000307835</t>
  </si>
  <si>
    <t>IE000000000020017305</t>
  </si>
  <si>
    <t>CELDA MT L02 SALIDA 920-BPC-42010</t>
  </si>
  <si>
    <t>LZ03+L02</t>
  </si>
  <si>
    <t>BI-163010107779-10-01=L02</t>
  </si>
  <si>
    <t>000000307836</t>
  </si>
  <si>
    <t>IE000000000020017306</t>
  </si>
  <si>
    <t>CELDA MT L03 SALIDA 920-BPC-42020</t>
  </si>
  <si>
    <t>LZ03A+L03</t>
  </si>
  <si>
    <t>BI-163010107779-10-01=L03</t>
  </si>
  <si>
    <t>000000307837</t>
  </si>
  <si>
    <t>IE000000000020017307</t>
  </si>
  <si>
    <t>CELDA MT L04 SALIDA 920-BPC-42030</t>
  </si>
  <si>
    <t>LZ03A+L04</t>
  </si>
  <si>
    <t>BI-163010107779-10-01=L04</t>
  </si>
  <si>
    <t>000000307838</t>
  </si>
  <si>
    <t>IE000000000020017308</t>
  </si>
  <si>
    <t>LZ01A+L05</t>
  </si>
  <si>
    <t>BI-163010107779-10-01=L05</t>
  </si>
  <si>
    <t>000000307839</t>
  </si>
  <si>
    <t>IE000000000020017309</t>
  </si>
  <si>
    <t>CELDA MT L06 MEDIDA TENSION BARRA A</t>
  </si>
  <si>
    <t>LZ04A+L06</t>
  </si>
  <si>
    <t>BI-163010107779-10-01=L06</t>
  </si>
  <si>
    <t>000000307840</t>
  </si>
  <si>
    <t>IE000000000020017310</t>
  </si>
  <si>
    <t>CELDA MT L07 ACOPLE BARRAS</t>
  </si>
  <si>
    <t>LZ05A+L07</t>
  </si>
  <si>
    <t>BI-163010107779-10-01=L07</t>
  </si>
  <si>
    <t>000000307841</t>
  </si>
  <si>
    <t>IE000000000020017311</t>
  </si>
  <si>
    <t>CELDA MT L08 MEDIDA CORRIEN BARRA B</t>
  </si>
  <si>
    <t>LZ06A+L08</t>
  </si>
  <si>
    <t>BI-163010107779-10-01=L08</t>
  </si>
  <si>
    <t>000000307842</t>
  </si>
  <si>
    <t>IE000000000020017312</t>
  </si>
  <si>
    <t>CELDA MT L08 TRAFOS CORRIENTE B L3</t>
  </si>
  <si>
    <t>CTL3 +L08</t>
  </si>
  <si>
    <t>4MR12-PLF- AYC</t>
  </si>
  <si>
    <t>P1 2016-1001716363</t>
  </si>
  <si>
    <t>000000307854</t>
  </si>
  <si>
    <t>IE000000000020017324</t>
  </si>
  <si>
    <t>CELDA MT L09 MEDIDA TENSION BARRA B</t>
  </si>
  <si>
    <t>LZ07A+L09</t>
  </si>
  <si>
    <t>BI-163010107779-10-01=L09</t>
  </si>
  <si>
    <t>000000307843</t>
  </si>
  <si>
    <t>IE000000000020017313</t>
  </si>
  <si>
    <t>LZ01+L10</t>
  </si>
  <si>
    <t>000000307844</t>
  </si>
  <si>
    <t>IE000000000020017314</t>
  </si>
  <si>
    <t>CELDA MT L11 SALIDA 920-BPC-42040</t>
  </si>
  <si>
    <t>LZ03+L11</t>
  </si>
  <si>
    <t>BI-163010107779-10-01=L11</t>
  </si>
  <si>
    <t>000000307845</t>
  </si>
  <si>
    <t>IE000000000020017315</t>
  </si>
  <si>
    <t>CELDA MT L12 SALIDA 920-BPC-42080</t>
  </si>
  <si>
    <t>LZ03A+L12</t>
  </si>
  <si>
    <t>BI-163010107779-10-01=L12</t>
  </si>
  <si>
    <t>000000307846</t>
  </si>
  <si>
    <t>IE000000000020017316</t>
  </si>
  <si>
    <t>CELDA MT L13 SALIDA 920-BPC-42070</t>
  </si>
  <si>
    <t>LZ03+L13</t>
  </si>
  <si>
    <t>BI-163010107779-10-01=L13</t>
  </si>
  <si>
    <t>000000307847</t>
  </si>
  <si>
    <t>IE000000000020017317</t>
  </si>
  <si>
    <t>CELDA MT L14 SAL TRAFOS920-TR-21130</t>
  </si>
  <si>
    <t>LZ02+L14</t>
  </si>
  <si>
    <t>BI-163010107779-10-01=L14</t>
  </si>
  <si>
    <t>000000307848</t>
  </si>
  <si>
    <t>IE000000000020017318</t>
  </si>
  <si>
    <t>CELDA MT MEDIDA BARRA A-L04</t>
  </si>
  <si>
    <t>L04</t>
  </si>
  <si>
    <t>000000293381</t>
  </si>
  <si>
    <t>IE000000000020015624</t>
  </si>
  <si>
    <t>CELDA MT MEDIDA BARRA B-L06</t>
  </si>
  <si>
    <t>L06</t>
  </si>
  <si>
    <t>000000293383</t>
  </si>
  <si>
    <t>IE000000000020015626</t>
  </si>
  <si>
    <t>M7+SM7</t>
  </si>
  <si>
    <t>000000260659</t>
  </si>
  <si>
    <t>IE000000000020013243</t>
  </si>
  <si>
    <t>M6+SM13</t>
  </si>
  <si>
    <t>1042149355.02.SM13.14.07</t>
  </si>
  <si>
    <t>000000260665</t>
  </si>
  <si>
    <t>IE000000000020013249</t>
  </si>
  <si>
    <t>CELDA MT MEDIDA PTA'S</t>
  </si>
  <si>
    <t>K6+SK6</t>
  </si>
  <si>
    <t>000000635106</t>
  </si>
  <si>
    <t>IE000000000020025019</t>
  </si>
  <si>
    <t>K8+SK8</t>
  </si>
  <si>
    <t>000000635108</t>
  </si>
  <si>
    <t>IE000000000020025021</t>
  </si>
  <si>
    <t>CELDA MT RESERVA EQUIPADA</t>
  </si>
  <si>
    <t>M12+SM12</t>
  </si>
  <si>
    <t>1042149355.02.SM12.14.07</t>
  </si>
  <si>
    <t>000000260664</t>
  </si>
  <si>
    <t>IE000000000020013248</t>
  </si>
  <si>
    <t>K3+SK3</t>
  </si>
  <si>
    <t>000000635103</t>
  </si>
  <si>
    <t>IE000000000020025016</t>
  </si>
  <si>
    <t>K10+SK10</t>
  </si>
  <si>
    <t>000000635110</t>
  </si>
  <si>
    <t>IE000000000020025023</t>
  </si>
  <si>
    <t>M4+SM4</t>
  </si>
  <si>
    <t>000000635118</t>
  </si>
  <si>
    <t>IE000000000020025031</t>
  </si>
  <si>
    <t>M5+SM5</t>
  </si>
  <si>
    <t>000000635119</t>
  </si>
  <si>
    <t>IE000000000020025032</t>
  </si>
  <si>
    <t>CELDA MT RESERVA-L09</t>
  </si>
  <si>
    <t>L09</t>
  </si>
  <si>
    <t>000000293386</t>
  </si>
  <si>
    <t>IE000000000020015629</t>
  </si>
  <si>
    <t>CELDA MT SALIDA 1-L03</t>
  </si>
  <si>
    <t>000000293380</t>
  </si>
  <si>
    <t>IE000000000020015623</t>
  </si>
  <si>
    <t>CELDA MT SALIDA 2-L07</t>
  </si>
  <si>
    <t>L07</t>
  </si>
  <si>
    <t>000000293384</t>
  </si>
  <si>
    <t>IE000000000020015627</t>
  </si>
  <si>
    <t>CELDA +N02 CCM MIRAFLORES</t>
  </si>
  <si>
    <t>20022115</t>
  </si>
  <si>
    <t>103300.01.+N02.10.11</t>
  </si>
  <si>
    <t>000000453593</t>
  </si>
  <si>
    <t>IE000000000020022195</t>
  </si>
  <si>
    <t>CELDA +N03 CCM MIRAFLORES</t>
  </si>
  <si>
    <t>103300.01.+N03.10.11</t>
  </si>
  <si>
    <t>000000453594</t>
  </si>
  <si>
    <t>IE000000000020022196</t>
  </si>
  <si>
    <t>CELDA +N10F AA001 ALIM TAB PP-20190 AC</t>
  </si>
  <si>
    <t>20021040</t>
  </si>
  <si>
    <t>000000286806</t>
  </si>
  <si>
    <t>IE000000000020015150</t>
  </si>
  <si>
    <t>CELDA +N10F BA001 ALIM TAB PP-20210 AC 2</t>
  </si>
  <si>
    <t>000000286807</t>
  </si>
  <si>
    <t>IE000000000020015151</t>
  </si>
  <si>
    <t>CELDA +N10F CA001 BA-20100 RECT SIST</t>
  </si>
  <si>
    <t>000000286810</t>
  </si>
  <si>
    <t>IE000000000020015152</t>
  </si>
  <si>
    <t>CELDA +N10F DA001 UPS-20200 DCS CON 2</t>
  </si>
  <si>
    <t>000000286813</t>
  </si>
  <si>
    <t>IE000000000020015153</t>
  </si>
  <si>
    <t>CELDA +N10F EA001 UPS-20200 DCS CON 3</t>
  </si>
  <si>
    <t>000000286814</t>
  </si>
  <si>
    <t>IE000000000020015154</t>
  </si>
  <si>
    <t>CELDA +N10F FA001 UPS-20300 MODEM ETC2</t>
  </si>
  <si>
    <t>000000286817</t>
  </si>
  <si>
    <t>IE000000000020015155</t>
  </si>
  <si>
    <t>CELDA +N10F GA001 UPS-20300 MODEM ETC3</t>
  </si>
  <si>
    <t>000000286819</t>
  </si>
  <si>
    <t>IE000000000020015156</t>
  </si>
  <si>
    <t>CELDA +N10F HA001 ALIM UPS-20100 S REG 1</t>
  </si>
  <si>
    <t>000000286824</t>
  </si>
  <si>
    <t>IE000000000020015157</t>
  </si>
  <si>
    <t>CELDA +N10F IA001 ALIM UPS-20100 S REG 2</t>
  </si>
  <si>
    <t>000000286825</t>
  </si>
  <si>
    <t>IE000000000020015158</t>
  </si>
  <si>
    <t>CELDA +N10F TABLERO PROTECCION</t>
  </si>
  <si>
    <t>20022673</t>
  </si>
  <si>
    <t>240-ECL-220710</t>
  </si>
  <si>
    <t>SIVACON S8</t>
  </si>
  <si>
    <t>000000285989</t>
  </si>
  <si>
    <t>IE000000000020014760</t>
  </si>
  <si>
    <t>CELDA +N10 INTER ENTRADA BARRA B 2000A</t>
  </si>
  <si>
    <t>20021057</t>
  </si>
  <si>
    <t>000000286679</t>
  </si>
  <si>
    <t>IE000000000020015061</t>
  </si>
  <si>
    <t>CELDA +N10R</t>
  </si>
  <si>
    <t>240-ECL-220722</t>
  </si>
  <si>
    <t>000000286045</t>
  </si>
  <si>
    <t>IE000000000020014794</t>
  </si>
  <si>
    <t>CELDA +N10R DA001 RESERVA EQUIPADA</t>
  </si>
  <si>
    <t>000000286882</t>
  </si>
  <si>
    <t>IE000000000020015184</t>
  </si>
  <si>
    <t>CELDA +N10R EA001 RESERVA EQUIPADA</t>
  </si>
  <si>
    <t>000000286883</t>
  </si>
  <si>
    <t>IE000000000020015185</t>
  </si>
  <si>
    <t>CELDA +N10R FA001 SIST REGULA 208/120VAC</t>
  </si>
  <si>
    <t>000000286884</t>
  </si>
  <si>
    <t>IE000000000020015186</t>
  </si>
  <si>
    <t>CELDA +N10R GA001 VENTILA VFD-42000</t>
  </si>
  <si>
    <t>000000286902</t>
  </si>
  <si>
    <t>IE000000000020015187</t>
  </si>
  <si>
    <t>CELDA +N10R HA001 ALIM TAB PP-20100 VALV</t>
  </si>
  <si>
    <t>000000286903</t>
  </si>
  <si>
    <t>IE000000000020015188</t>
  </si>
  <si>
    <t>CELDA +N10R IA001 DRY TYPE TR-20300</t>
  </si>
  <si>
    <t>000000286904</t>
  </si>
  <si>
    <t>IE000000000020015189</t>
  </si>
  <si>
    <t>CELDA +N11F BARRA C 1250A, 480VAC</t>
  </si>
  <si>
    <t>240-ECL-220711</t>
  </si>
  <si>
    <t>000000285999</t>
  </si>
  <si>
    <t>IE000000000020014770</t>
  </si>
  <si>
    <t>000000286681</t>
  </si>
  <si>
    <t>IE000000000020015063</t>
  </si>
  <si>
    <t>CELDA +N11R RESERVA</t>
  </si>
  <si>
    <t>240-ECL-220723</t>
  </si>
  <si>
    <t>000000286052</t>
  </si>
  <si>
    <t>IE000000000020014801</t>
  </si>
  <si>
    <t>000000286905</t>
  </si>
  <si>
    <t>IE000000000020015190</t>
  </si>
  <si>
    <t>000000294626</t>
  </si>
  <si>
    <t>IE000000000020016288</t>
  </si>
  <si>
    <t>CELDA +N12F AA001 CTROL/PROT PANEL VIEW</t>
  </si>
  <si>
    <t>000000286834</t>
  </si>
  <si>
    <t>IE000000000020015162</t>
  </si>
  <si>
    <t>CELDA +N12F AA001 RELÉ PROTECCIÓN F0035</t>
  </si>
  <si>
    <t>000000286836</t>
  </si>
  <si>
    <t>IE000000000020015163</t>
  </si>
  <si>
    <t>CELDA +N12F ACOM MCC-20200C</t>
  </si>
  <si>
    <t>240-ECL-220712</t>
  </si>
  <si>
    <t>80000021343</t>
  </si>
  <si>
    <t>000000286001</t>
  </si>
  <si>
    <t>IE000000000020014772</t>
  </si>
  <si>
    <t>CELDA +N12 INTERRUPTOR SALIDA 1250A</t>
  </si>
  <si>
    <t>000000286683</t>
  </si>
  <si>
    <t>IE000000000020015065</t>
  </si>
  <si>
    <t>CELDA +N12R RESERVA</t>
  </si>
  <si>
    <t>240-ECL-220724</t>
  </si>
  <si>
    <t>000000286053</t>
  </si>
  <si>
    <t>IE000000000020014802</t>
  </si>
  <si>
    <t>000000286906</t>
  </si>
  <si>
    <t>IE000000000020015191</t>
  </si>
  <si>
    <t>000000294627</t>
  </si>
  <si>
    <t>IE000000000020016289</t>
  </si>
  <si>
    <t>CELDA +N13 CA001 BC-52110 COMBUS LIQUIDO</t>
  </si>
  <si>
    <t>000000445512</t>
  </si>
  <si>
    <t>IE000000000020021184</t>
  </si>
  <si>
    <t>CELDA +N13 DA001 BC-52120 COMBUS LIQUIDO</t>
  </si>
  <si>
    <t>000000445513</t>
  </si>
  <si>
    <t>IE000000000020021185</t>
  </si>
  <si>
    <t>CELDA +N13 EA001 BC-52130 COMBUS LIQUIDO</t>
  </si>
  <si>
    <t>000000445514</t>
  </si>
  <si>
    <t>IE000000000020021186</t>
  </si>
  <si>
    <t>CELDA +N13 FA001 UPS-20610 CARGADOR 2</t>
  </si>
  <si>
    <t>000000286685</t>
  </si>
  <si>
    <t>IE000000000020015067</t>
  </si>
  <si>
    <t>CELDA +N13F CONTROL Y PROTECCION</t>
  </si>
  <si>
    <t>8E+12</t>
  </si>
  <si>
    <t>000000462771</t>
  </si>
  <si>
    <t>IE000000000020022952</t>
  </si>
  <si>
    <t>CELDA +N13R RESERVA</t>
  </si>
  <si>
    <t>000000462772</t>
  </si>
  <si>
    <t>IE000000000020022953</t>
  </si>
  <si>
    <t>CELDA +N14 BA001 BJ-58410 BO JOCKEY</t>
  </si>
  <si>
    <t>000000445515</t>
  </si>
  <si>
    <t>IE000000000020021187</t>
  </si>
  <si>
    <t>CELDA +N14 CA001 TR-20880 CASETA VIGIL</t>
  </si>
  <si>
    <t>000000286690</t>
  </si>
  <si>
    <t>IE000000000020015069</t>
  </si>
  <si>
    <t>CELDA +N14 DA001 LP-20200 ILUMIN EXTERIO</t>
  </si>
  <si>
    <t>000000286692</t>
  </si>
  <si>
    <t>IE000000000020015070</t>
  </si>
  <si>
    <t>CELDA +N14 EA001 DP-20400 ESTACI BOOSTER</t>
  </si>
  <si>
    <t>000000286693</t>
  </si>
  <si>
    <t>IE000000000020015071</t>
  </si>
  <si>
    <t>CELDA +N14 FA001 CO-54000A PAQ AIRE COM</t>
  </si>
  <si>
    <t>000000286694</t>
  </si>
  <si>
    <t>IE000000000020015072</t>
  </si>
  <si>
    <t>CELDA +N15 BA001 BY-PASS UPS-20500</t>
  </si>
  <si>
    <t>000000286696</t>
  </si>
  <si>
    <t>IE000000000020015074</t>
  </si>
  <si>
    <t>CELDA +N15 CA001 AC-50600C</t>
  </si>
  <si>
    <t>000000286697</t>
  </si>
  <si>
    <t>IE000000000020015075</t>
  </si>
  <si>
    <t>CELDA +N15 DA001 AC-50600D</t>
  </si>
  <si>
    <t>000000286699</t>
  </si>
  <si>
    <t>IE000000000020015076</t>
  </si>
  <si>
    <t>CELDA +N15 EA001 AC-50600E</t>
  </si>
  <si>
    <t>000000286700</t>
  </si>
  <si>
    <t>IE000000000020015077</t>
  </si>
  <si>
    <t>CELDA +N15 FA001 BA-58410 BOMB SCI</t>
  </si>
  <si>
    <t>000000445516</t>
  </si>
  <si>
    <t>IE000000000020021188</t>
  </si>
  <si>
    <t>CELDA N1 ALIMENTACION UPS</t>
  </si>
  <si>
    <t>5728.02.N1.9604</t>
  </si>
  <si>
    <t>000000453588</t>
  </si>
  <si>
    <t>IE000000000020022190</t>
  </si>
  <si>
    <t>CELDA +N1 BA001 BOM AGUA SERVI BA-58010</t>
  </si>
  <si>
    <t>000000286645</t>
  </si>
  <si>
    <t>IE000000000020015031</t>
  </si>
  <si>
    <t>CELDA +N1 CA001 BOM AGUA SERVI BA-58020</t>
  </si>
  <si>
    <t>000000286646</t>
  </si>
  <si>
    <t>IE000000000020015032</t>
  </si>
  <si>
    <t>CELDA +N1 DA001 PAQ DESMIN AGUA WP-58200</t>
  </si>
  <si>
    <t>000000286647</t>
  </si>
  <si>
    <t>IE000000000020015033</t>
  </si>
  <si>
    <t>CELDA +N1 EA001 BOM RECEP BC-52010</t>
  </si>
  <si>
    <t>000000445510</t>
  </si>
  <si>
    <t>IE000000000020021182</t>
  </si>
  <si>
    <t>CELDA +N1F 1250A, 480VAC</t>
  </si>
  <si>
    <t>240-ECL-220701</t>
  </si>
  <si>
    <t>000000285954</t>
  </si>
  <si>
    <t>IE000000000020014725</t>
  </si>
  <si>
    <t>CELDA +N1 FA001 DP-20200A WORKSHOP CARGA</t>
  </si>
  <si>
    <t>000000286648</t>
  </si>
  <si>
    <t>IE000000000020015034</t>
  </si>
  <si>
    <t>CELDA +N1F FA001 RESERVA EQUIPADA</t>
  </si>
  <si>
    <t>000000286741</t>
  </si>
  <si>
    <t>IE000000000020015115</t>
  </si>
  <si>
    <t>CELDA +N1F GA0001 RESERVA EQUIPADA</t>
  </si>
  <si>
    <t>000000286743</t>
  </si>
  <si>
    <t>IE000000000020015116</t>
  </si>
  <si>
    <t>CELDA +N1F HA001 RESERVA EQUIPADA</t>
  </si>
  <si>
    <t>000000286744</t>
  </si>
  <si>
    <t>IE000000000020015117</t>
  </si>
  <si>
    <t>CELDA +N1R RESERVA</t>
  </si>
  <si>
    <t>240-ECL-220713</t>
  </si>
  <si>
    <t>000000286025</t>
  </si>
  <si>
    <t>IE000000000020014775</t>
  </si>
  <si>
    <t>000000286838</t>
  </si>
  <si>
    <t>IE000000000020015164</t>
  </si>
  <si>
    <t>C02-800000213567</t>
  </si>
  <si>
    <t>000000294616</t>
  </si>
  <si>
    <t>IE000000000020016278</t>
  </si>
  <si>
    <t>CELDA +N2 BA001 BA-58210 SIST AGU DESMIN</t>
  </si>
  <si>
    <t>000000286650</t>
  </si>
  <si>
    <t>IE000000000020015036</t>
  </si>
  <si>
    <t>CELDA +N2 CA001 PAQ TRATAM COMBU LIQUIDO</t>
  </si>
  <si>
    <t>000000445511</t>
  </si>
  <si>
    <t>IE000000000020021183</t>
  </si>
  <si>
    <t>CELDA +N2 DA001 TOMA CORR DE SOLDADURA</t>
  </si>
  <si>
    <t>000000286652</t>
  </si>
  <si>
    <t>IE000000000020015037</t>
  </si>
  <si>
    <t>CELDA +N2 EA001 TOMA CORR DE SOLDADURA</t>
  </si>
  <si>
    <t>000000286653</t>
  </si>
  <si>
    <t>IE000000000020015038</t>
  </si>
  <si>
    <t>CELDA N2 ENTRADA BY PASS CLC</t>
  </si>
  <si>
    <t>5728.02.N2.9604</t>
  </si>
  <si>
    <t>000000453589</t>
  </si>
  <si>
    <t>IE000000000020022191</t>
  </si>
  <si>
    <t>CELDA +N2 FA001 TOMA CORR DE SOLDADURA</t>
  </si>
  <si>
    <t>000000286654</t>
  </si>
  <si>
    <t>IE000000000020015039</t>
  </si>
  <si>
    <t>CELDA +N2F AA001 UPS-202300 RAD MODEMS</t>
  </si>
  <si>
    <t>000000286747</t>
  </si>
  <si>
    <t>IE000000000020015119</t>
  </si>
  <si>
    <t>CELDA +N2F BA001 UPS-20200 DCS SIS MMS</t>
  </si>
  <si>
    <t>000000286748</t>
  </si>
  <si>
    <t>IE000000000020015120</t>
  </si>
  <si>
    <t>CELDA +N2F BARRA A 250A, 480VAC</t>
  </si>
  <si>
    <t>240-ECL-220702</t>
  </si>
  <si>
    <t>000000285958</t>
  </si>
  <si>
    <t>IE000000000020014729</t>
  </si>
  <si>
    <t>CELDA +N2F CA001 BAC-20100 RECT SIST</t>
  </si>
  <si>
    <t>000000286749</t>
  </si>
  <si>
    <t>IE000000000020015121</t>
  </si>
  <si>
    <t>CELDA +N2F DA001 ALIMENT TAB PP-20210AC</t>
  </si>
  <si>
    <t>000000286753</t>
  </si>
  <si>
    <t>IE000000000020015122</t>
  </si>
  <si>
    <t>CELDA +N2F EA001 ALIMENT TAB PP-20190AC</t>
  </si>
  <si>
    <t>000000286754</t>
  </si>
  <si>
    <t>IE000000000020015123</t>
  </si>
  <si>
    <t>CELDA +N2F FA001 ALIMENT TAB PP-20170AC</t>
  </si>
  <si>
    <t>000000286755</t>
  </si>
  <si>
    <t>IE000000000020015124</t>
  </si>
  <si>
    <t>CELDA +N2F GA001 ALIMENT TAB PP-20150AC</t>
  </si>
  <si>
    <t>000000286756</t>
  </si>
  <si>
    <t>IE000000000020015125</t>
  </si>
  <si>
    <t>CELDA +N2F HA001 BANC CONDENS CELDA N3R</t>
  </si>
  <si>
    <t>000000286757</t>
  </si>
  <si>
    <t>IE000000000020015126</t>
  </si>
  <si>
    <t>CELDA +N2F IA001 DRY TYPE TR-20610</t>
  </si>
  <si>
    <t>000000286758</t>
  </si>
  <si>
    <t>IE000000000020015127</t>
  </si>
  <si>
    <t>CELDA N2 ODC-CELDA ALTA TENSION</t>
  </si>
  <si>
    <t>000000322645</t>
  </si>
  <si>
    <t>IE000000000020018565</t>
  </si>
  <si>
    <t>CELDA +N2R</t>
  </si>
  <si>
    <t>240-ECL-220714</t>
  </si>
  <si>
    <t>000000286026</t>
  </si>
  <si>
    <t>IE000000000020014776</t>
  </si>
  <si>
    <t>CELDA +N2R CA001 ALIMWO-20100 TOMACORR</t>
  </si>
  <si>
    <t>000000286844</t>
  </si>
  <si>
    <t>IE000000000020015166</t>
  </si>
  <si>
    <t>CELDA +N2R DA001 DRY TYPE TR-20400</t>
  </si>
  <si>
    <t>000000286847</t>
  </si>
  <si>
    <t>IE000000000020015167</t>
  </si>
  <si>
    <t>CELDA +N2R EA001 BOOSTER BU53010 TQ SUMI</t>
  </si>
  <si>
    <t>000000286848</t>
  </si>
  <si>
    <t>IE000000000020015168</t>
  </si>
  <si>
    <t>CELDA +N2R FA001 BU53020 TANQUE SUMID</t>
  </si>
  <si>
    <t>000000286849</t>
  </si>
  <si>
    <t>IE000000000020015169</t>
  </si>
  <si>
    <t>CELDA +N2R GA001  PP-20160 AIRE ACOND1</t>
  </si>
  <si>
    <t>000000286850</t>
  </si>
  <si>
    <t>IE000000000020015170</t>
  </si>
  <si>
    <t>CELDA +N3 CA001 BA-58320 SIS AGUA DESMIN</t>
  </si>
  <si>
    <t>000000286657</t>
  </si>
  <si>
    <t>IE000000000020015041</t>
  </si>
  <si>
    <t>CELDA +N3 DA001 BA-58110 SIS AGUA DESMIN</t>
  </si>
  <si>
    <t>000000286658</t>
  </si>
  <si>
    <t>IE000000000020015042</t>
  </si>
  <si>
    <t>CELDA +N3 EA001 BA-58120 SIS AGUA POTABL</t>
  </si>
  <si>
    <t>000000286659</t>
  </si>
  <si>
    <t>IE000000000020015043</t>
  </si>
  <si>
    <t>CELDA +N3 FA001 CARGADOR 1</t>
  </si>
  <si>
    <t>000000286662</t>
  </si>
  <si>
    <t>IE000000000020015044</t>
  </si>
  <si>
    <t>CELDA +N3F AA001 CUBICU CTROL INTERRUP</t>
  </si>
  <si>
    <t>000000445505</t>
  </si>
  <si>
    <t>IE000000000020021177</t>
  </si>
  <si>
    <t>CELDA +N3F ACOM MCC-202000A 1250A 480 V</t>
  </si>
  <si>
    <t>240-ECL-220703</t>
  </si>
  <si>
    <t>000000285968</t>
  </si>
  <si>
    <t>IE000000000020014739</t>
  </si>
  <si>
    <t>CELDA +N3F BA001 INTERRUP ENTR BARRA A</t>
  </si>
  <si>
    <t>000000286760</t>
  </si>
  <si>
    <t>IE000000000020015129</t>
  </si>
  <si>
    <t>CELDA +N3R BANCO CONDEN CCM-20200A</t>
  </si>
  <si>
    <t>240-ECL-220715</t>
  </si>
  <si>
    <t>000000286032</t>
  </si>
  <si>
    <t>IE000000000020014782</t>
  </si>
  <si>
    <t>000000294618</t>
  </si>
  <si>
    <t>IE000000000020016280</t>
  </si>
  <si>
    <t>CELDA +N3R BANCO CONDENSAD CCM-20200A</t>
  </si>
  <si>
    <t>000000286851</t>
  </si>
  <si>
    <t>IE000000000020015171</t>
  </si>
  <si>
    <t>CELDA N3 RECTIFICADORES</t>
  </si>
  <si>
    <t>5728.02.N3.9604</t>
  </si>
  <si>
    <t>000000453590</t>
  </si>
  <si>
    <t>IE000000000020022192</t>
  </si>
  <si>
    <t>CELDA +N4 CA001 UPS-20400</t>
  </si>
  <si>
    <t>000000286664</t>
  </si>
  <si>
    <t>IE000000000020015046</t>
  </si>
  <si>
    <t>CELDA +N4 DA001 AC-50600A</t>
  </si>
  <si>
    <t>000000286665</t>
  </si>
  <si>
    <t>IE000000000020015047</t>
  </si>
  <si>
    <t>CELDA +N4 EA001 AC-50600B</t>
  </si>
  <si>
    <t>000000286666</t>
  </si>
  <si>
    <t>IE000000000020015048</t>
  </si>
  <si>
    <t>CELDA +N4 FA001 TRANSFORM SERVICIOS AUX</t>
  </si>
  <si>
    <t>000000286667</t>
  </si>
  <si>
    <t>IE000000000020015049</t>
  </si>
  <si>
    <t>CELDA +N4F AA001 CUBICU CTROL INTERRUP</t>
  </si>
  <si>
    <t>000000445506</t>
  </si>
  <si>
    <t>IE000000000020021178</t>
  </si>
  <si>
    <t>CELDA +N4F ACOP MCC-20200A/B 1250A 480V</t>
  </si>
  <si>
    <t>240-ECL-220704</t>
  </si>
  <si>
    <t>000000285970</t>
  </si>
  <si>
    <t>IE000000000020014741</t>
  </si>
  <si>
    <t>CELDA +N4F BA001 INTERR ACOP BARRAS A/B</t>
  </si>
  <si>
    <t>000000286763</t>
  </si>
  <si>
    <t>IE000000000020015131</t>
  </si>
  <si>
    <t>CELDA N4 GENERADORES</t>
  </si>
  <si>
    <t>5728.02.N4.9604</t>
  </si>
  <si>
    <t>000000453591</t>
  </si>
  <si>
    <t>IE000000000020022193</t>
  </si>
  <si>
    <t>CELDA +N4R RESERVA</t>
  </si>
  <si>
    <t>240-ECL-220716</t>
  </si>
  <si>
    <t>000000286034</t>
  </si>
  <si>
    <t>IE000000000020014784</t>
  </si>
  <si>
    <t>000000286853</t>
  </si>
  <si>
    <t>IE000000000020015173</t>
  </si>
  <si>
    <t>000000294619</t>
  </si>
  <si>
    <t>IE000000000020016281</t>
  </si>
  <si>
    <t>CELDA +N5F AA001 TABLERO DE PROTECCION</t>
  </si>
  <si>
    <t>000000286766</t>
  </si>
  <si>
    <t>IE000000000020015133</t>
  </si>
  <si>
    <t>CELDA +N5F TABLERO PROTECCION</t>
  </si>
  <si>
    <t>240-ECL-220705</t>
  </si>
  <si>
    <t>000000285972</t>
  </si>
  <si>
    <t>IE000000000020014743</t>
  </si>
  <si>
    <t>CELDA +N5 INTERRUPTOR SALIDA 2000A</t>
  </si>
  <si>
    <t>740-CELDA +N5</t>
  </si>
  <si>
    <t>000000286669</t>
  </si>
  <si>
    <t>IE000000000020015051</t>
  </si>
  <si>
    <t>CELDA N5 RED PUBLICA</t>
  </si>
  <si>
    <t>5728.02.N5.9604</t>
  </si>
  <si>
    <t>000000453592</t>
  </si>
  <si>
    <t>IE000000000020022194</t>
  </si>
  <si>
    <t>CELDA +N5R RESERVA</t>
  </si>
  <si>
    <t>240-ECL-220717</t>
  </si>
  <si>
    <t>000000286035</t>
  </si>
  <si>
    <t>IE000000000020014785</t>
  </si>
  <si>
    <t>000000286854</t>
  </si>
  <si>
    <t>IE000000000020015174</t>
  </si>
  <si>
    <t>000000294620</t>
  </si>
  <si>
    <t>IE000000000020016282</t>
  </si>
  <si>
    <t>CELDA +N6F 125A, 480VAC</t>
  </si>
  <si>
    <t>240-ECL-220706</t>
  </si>
  <si>
    <t>000000285974</t>
  </si>
  <si>
    <t>IE000000000020014745</t>
  </si>
  <si>
    <t>CELDA +N6F BA001 ALIMEN TABL PP-20150AC</t>
  </si>
  <si>
    <t>000000286770</t>
  </si>
  <si>
    <t>IE000000000020015135</t>
  </si>
  <si>
    <t>CELDA +N6F CA001 ALIMEN TABL PP-20170AC</t>
  </si>
  <si>
    <t>000000286771</t>
  </si>
  <si>
    <t>IE000000000020015136</t>
  </si>
  <si>
    <t>CELDA +N6F DA001 CIP-56100PAQ INYECC DRA</t>
  </si>
  <si>
    <t>000000286773</t>
  </si>
  <si>
    <t>IE000000000020015137</t>
  </si>
  <si>
    <t>CELDA +N6F EA001 ALI BA-58000 PAQ AGU PO</t>
  </si>
  <si>
    <t>000000286775</t>
  </si>
  <si>
    <t>IE000000000020015138</t>
  </si>
  <si>
    <t>CELDA +N6F FA001 ALIM BANC CONDENS +N7R</t>
  </si>
  <si>
    <t>000000286781</t>
  </si>
  <si>
    <t>IE000000000020015139</t>
  </si>
  <si>
    <t>CELDA +N6F GA001 ALIM WO-20200 TOMACORR</t>
  </si>
  <si>
    <t>000000286782</t>
  </si>
  <si>
    <t>IE000000000020015140</t>
  </si>
  <si>
    <t>CELDA +N6F HA001 ALIM PP-20220 TRANSM 75</t>
  </si>
  <si>
    <t>000000286784</t>
  </si>
  <si>
    <t>IE000000000020015141</t>
  </si>
  <si>
    <t>CELDA +N6F IA001 ALIM PP-20160 AIRE ACON</t>
  </si>
  <si>
    <t>000000286786</t>
  </si>
  <si>
    <t>IE000000000020015142</t>
  </si>
  <si>
    <t>CELDA +N6 INTERRUPTOR SALIDA 2000A</t>
  </si>
  <si>
    <t>740-CELDA +N6</t>
  </si>
  <si>
    <t>000000286671</t>
  </si>
  <si>
    <t>IE000000000020015053</t>
  </si>
  <si>
    <t>CELDA +N6R</t>
  </si>
  <si>
    <t>240-ECL-220718</t>
  </si>
  <si>
    <t>000000286036</t>
  </si>
  <si>
    <t>IE000000000020014786</t>
  </si>
  <si>
    <t>CELDA +N6R FA001 RESERVA EQUIPADA</t>
  </si>
  <si>
    <t>000000286856</t>
  </si>
  <si>
    <t>IE000000000020015176</t>
  </si>
  <si>
    <t>CELDA +N6R GA001 RESERVA EQUIPADA</t>
  </si>
  <si>
    <t>000000286857</t>
  </si>
  <si>
    <t>IE000000000020015177</t>
  </si>
  <si>
    <t>CELDA +N6R HA001 RESERVA EQUIPADA</t>
  </si>
  <si>
    <t>000000286858</t>
  </si>
  <si>
    <t>IE000000000020015178</t>
  </si>
  <si>
    <t>CELDA +N6R RESERVA</t>
  </si>
  <si>
    <t>C02-800000213572</t>
  </si>
  <si>
    <t>000000294621</t>
  </si>
  <si>
    <t>IE000000000020016283</t>
  </si>
  <si>
    <t>CELDA +N7F AA001 CUBIC CTROL INTERRUP</t>
  </si>
  <si>
    <t>000000445509</t>
  </si>
  <si>
    <t>IE000000000020021181</t>
  </si>
  <si>
    <t>CELDA +N7F AA001 CUBICULO CTROL INTERRUP</t>
  </si>
  <si>
    <t>000000445507</t>
  </si>
  <si>
    <t>IE000000000020021179</t>
  </si>
  <si>
    <t>CELDA +N7F- BA001 INTERR ENT BARRA C</t>
  </si>
  <si>
    <t>000000286828</t>
  </si>
  <si>
    <t>IE000000000020015160</t>
  </si>
  <si>
    <t>CELDA +N7F- BA001 INTERR ENTRAD BARRA B</t>
  </si>
  <si>
    <t>000000286789</t>
  </si>
  <si>
    <t>IE000000000020015144</t>
  </si>
  <si>
    <t>CELDA +N7F BARRA B 1250A, 480VAC</t>
  </si>
  <si>
    <t>240-ECL-220707</t>
  </si>
  <si>
    <t>000000285983</t>
  </si>
  <si>
    <t>IE000000000020014754</t>
  </si>
  <si>
    <t>740-CELDA +N7</t>
  </si>
  <si>
    <t>000000286673</t>
  </si>
  <si>
    <t>IE000000000020015055</t>
  </si>
  <si>
    <t>CELDA +N7R BANCO CONDEN CCM-20200B</t>
  </si>
  <si>
    <t>240-ECL-220719</t>
  </si>
  <si>
    <t>000000286041</t>
  </si>
  <si>
    <t>IE000000000020014790</t>
  </si>
  <si>
    <t>C02-800000213573</t>
  </si>
  <si>
    <t>000000294622</t>
  </si>
  <si>
    <t>IE000000000020016284</t>
  </si>
  <si>
    <t>CELDA +N7R BANCO DE CODENSD CCM-20200B</t>
  </si>
  <si>
    <t>000000286866</t>
  </si>
  <si>
    <t>IE000000000020015179</t>
  </si>
  <si>
    <t>CELDA +N8F AA001 CUBICU CTROL INTERRUP</t>
  </si>
  <si>
    <t>000000445508</t>
  </si>
  <si>
    <t>IE000000000020021180</t>
  </si>
  <si>
    <t>CELDA +N8F ACOM MCC-20200B</t>
  </si>
  <si>
    <t>240-ECL-220708</t>
  </si>
  <si>
    <t>000000285985</t>
  </si>
  <si>
    <t>IE000000000020014756</t>
  </si>
  <si>
    <t>CELDA +N8F- BA001 INTERR ACOP BARRA B/C</t>
  </si>
  <si>
    <t>000000286795</t>
  </si>
  <si>
    <t>IE000000000020015146</t>
  </si>
  <si>
    <t>CELDA +N8 INTER ACOPLE BARRAS A/B 200A</t>
  </si>
  <si>
    <t>000000286675</t>
  </si>
  <si>
    <t>IE000000000020015057</t>
  </si>
  <si>
    <t>CELDA +N8R RESERVA</t>
  </si>
  <si>
    <t>240-ECL-220720</t>
  </si>
  <si>
    <t>000000286043</t>
  </si>
  <si>
    <t>IE000000000020014792</t>
  </si>
  <si>
    <t>000000286873</t>
  </si>
  <si>
    <t>IE000000000020015181</t>
  </si>
  <si>
    <t>000000294623</t>
  </si>
  <si>
    <t>IE000000000020016285</t>
  </si>
  <si>
    <t>CELDA +N9F AA001 TABLERO DE PROTECCIÓN</t>
  </si>
  <si>
    <t>000000286801</t>
  </si>
  <si>
    <t>IE000000000020015148</t>
  </si>
  <si>
    <t>CELDA +N9F ACOP MCC-20200B/C</t>
  </si>
  <si>
    <t>240-ECL-220709</t>
  </si>
  <si>
    <t>000000285987</t>
  </si>
  <si>
    <t>IE000000000020014758</t>
  </si>
  <si>
    <t>CELDA +N9R RESERVA</t>
  </si>
  <si>
    <t>240-ECL-220721</t>
  </si>
  <si>
    <t>000000286044</t>
  </si>
  <si>
    <t>IE000000000020014793</t>
  </si>
  <si>
    <t>000000286874</t>
  </si>
  <si>
    <t>IE000000000020015182</t>
  </si>
  <si>
    <t>000000294624</t>
  </si>
  <si>
    <t>IE000000000020016286</t>
  </si>
  <si>
    <t>CELDA +N9 TAB CONTROL DE TRANSFERENCIA</t>
  </si>
  <si>
    <t>000000286677</t>
  </si>
  <si>
    <t>IE000000000020015059</t>
  </si>
  <si>
    <t>CELDA PCATCPCU</t>
  </si>
  <si>
    <t>960-PC-BAT-02</t>
  </si>
  <si>
    <t>000000107298</t>
  </si>
  <si>
    <t>IE000000000020006493</t>
  </si>
  <si>
    <t>CELDA RESERVA EQUIPADA</t>
  </si>
  <si>
    <t>H3</t>
  </si>
  <si>
    <t>000000112849</t>
  </si>
  <si>
    <t>IE000000000020008140</t>
  </si>
  <si>
    <t>N7F</t>
  </si>
  <si>
    <t>000000294610</t>
  </si>
  <si>
    <t>IE000000000020016272</t>
  </si>
  <si>
    <t>N10</t>
  </si>
  <si>
    <t>000000294683</t>
  </si>
  <si>
    <t>IE000000000020016345</t>
  </si>
  <si>
    <t>000000408194</t>
  </si>
  <si>
    <t>IE000000000020020445</t>
  </si>
  <si>
    <t>000000408212</t>
  </si>
  <si>
    <t>IE000000000020020463</t>
  </si>
  <si>
    <t>CELDAS CCM 480 V ac MCC 20100</t>
  </si>
  <si>
    <t>000000322628</t>
  </si>
  <si>
    <t>IE000000000020018549</t>
  </si>
  <si>
    <t>CELDAS DE CONTORL A1</t>
  </si>
  <si>
    <t>20022285</t>
  </si>
  <si>
    <t>000000322655</t>
  </si>
  <si>
    <t>IE000000000020018575</t>
  </si>
  <si>
    <t>20022286</t>
  </si>
  <si>
    <t>000000322676</t>
  </si>
  <si>
    <t>IE000000000020018596</t>
  </si>
  <si>
    <t>20022287</t>
  </si>
  <si>
    <t>000000322697</t>
  </si>
  <si>
    <t>IE000000000020018617</t>
  </si>
  <si>
    <t>20022288</t>
  </si>
  <si>
    <t>000000322718</t>
  </si>
  <si>
    <t>IE000000000020018638</t>
  </si>
  <si>
    <t>CELDAS DE CONTORL A2</t>
  </si>
  <si>
    <t>000000322656</t>
  </si>
  <si>
    <t>IE000000000020018576</t>
  </si>
  <si>
    <t>000000322677</t>
  </si>
  <si>
    <t>IE000000000020018597</t>
  </si>
  <si>
    <t>000000322698</t>
  </si>
  <si>
    <t>IE000000000020018618</t>
  </si>
  <si>
    <t>000000322719</t>
  </si>
  <si>
    <t>IE000000000020018639</t>
  </si>
  <si>
    <t>CELDAS DE CONTORL A3</t>
  </si>
  <si>
    <t>000000322657</t>
  </si>
  <si>
    <t>IE000000000020018577</t>
  </si>
  <si>
    <t>000000322678</t>
  </si>
  <si>
    <t>IE000000000020018598</t>
  </si>
  <si>
    <t>000000322699</t>
  </si>
  <si>
    <t>IE000000000020018619</t>
  </si>
  <si>
    <t>000000322720</t>
  </si>
  <si>
    <t>IE000000000020018640</t>
  </si>
  <si>
    <t>CELDAS DE CONTORL A4</t>
  </si>
  <si>
    <t>000000322658</t>
  </si>
  <si>
    <t>IE000000000020018578</t>
  </si>
  <si>
    <t>000000322679</t>
  </si>
  <si>
    <t>IE000000000020018599</t>
  </si>
  <si>
    <t>000000322700</t>
  </si>
  <si>
    <t>IE000000000020018620</t>
  </si>
  <si>
    <t>000000322721</t>
  </si>
  <si>
    <t>IE000000000020018641</t>
  </si>
  <si>
    <t>CELDAS DE CONTORL A5</t>
  </si>
  <si>
    <t>000000322659</t>
  </si>
  <si>
    <t>IE000000000020018579</t>
  </si>
  <si>
    <t>000000322680</t>
  </si>
  <si>
    <t>IE000000000020018600</t>
  </si>
  <si>
    <t>000000322701</t>
  </si>
  <si>
    <t>IE000000000020018621</t>
  </si>
  <si>
    <t>000000322722</t>
  </si>
  <si>
    <t>IE000000000020018642</t>
  </si>
  <si>
    <t>CELDAS DE CONTORL A6</t>
  </si>
  <si>
    <t>000000322660</t>
  </si>
  <si>
    <t>IE000000000020018580</t>
  </si>
  <si>
    <t>000000322681</t>
  </si>
  <si>
    <t>IE000000000020018601</t>
  </si>
  <si>
    <t>000000322702</t>
  </si>
  <si>
    <t>IE000000000020018622</t>
  </si>
  <si>
    <t>000000322723</t>
  </si>
  <si>
    <t>IE000000000020018643</t>
  </si>
  <si>
    <t>CELDAS DE CONTORL B1</t>
  </si>
  <si>
    <t>000000322661</t>
  </si>
  <si>
    <t>IE000000000020018581</t>
  </si>
  <si>
    <t>000000322682</t>
  </si>
  <si>
    <t>IE000000000020018602</t>
  </si>
  <si>
    <t>000000322703</t>
  </si>
  <si>
    <t>IE000000000020018623</t>
  </si>
  <si>
    <t>000000322724</t>
  </si>
  <si>
    <t>IE000000000020018644</t>
  </si>
  <si>
    <t>CELDAS DE CONTORL B2</t>
  </si>
  <si>
    <t>000000322662</t>
  </si>
  <si>
    <t>IE000000000020018582</t>
  </si>
  <si>
    <t>000000322683</t>
  </si>
  <si>
    <t>IE000000000020018603</t>
  </si>
  <si>
    <t>000000322704</t>
  </si>
  <si>
    <t>IE000000000020018624</t>
  </si>
  <si>
    <t>000000322725</t>
  </si>
  <si>
    <t>IE000000000020018645</t>
  </si>
  <si>
    <t>CELDAS DE CONTORL B3</t>
  </si>
  <si>
    <t>000000322663</t>
  </si>
  <si>
    <t>IE000000000020018583</t>
  </si>
  <si>
    <t>000000322684</t>
  </si>
  <si>
    <t>IE000000000020018604</t>
  </si>
  <si>
    <t>000000322705</t>
  </si>
  <si>
    <t>IE000000000020018625</t>
  </si>
  <si>
    <t>000000322726</t>
  </si>
  <si>
    <t>IE000000000020018646</t>
  </si>
  <si>
    <t>CELDAS DE CONTORL B4</t>
  </si>
  <si>
    <t>000000322664</t>
  </si>
  <si>
    <t>IE000000000020018584</t>
  </si>
  <si>
    <t>000000322685</t>
  </si>
  <si>
    <t>IE000000000020018605</t>
  </si>
  <si>
    <t>000000322706</t>
  </si>
  <si>
    <t>IE000000000020018626</t>
  </si>
  <si>
    <t>000000322727</t>
  </si>
  <si>
    <t>IE000000000020018647</t>
  </si>
  <si>
    <t>CELDAS DE CONTORL B5</t>
  </si>
  <si>
    <t>000000322665</t>
  </si>
  <si>
    <t>IE000000000020018585</t>
  </si>
  <si>
    <t>000000322686</t>
  </si>
  <si>
    <t>IE000000000020018606</t>
  </si>
  <si>
    <t>000000322707</t>
  </si>
  <si>
    <t>IE000000000020018627</t>
  </si>
  <si>
    <t>000000322728</t>
  </si>
  <si>
    <t>IE000000000020018648</t>
  </si>
  <si>
    <t>CELDAS DE CONTORL B6</t>
  </si>
  <si>
    <t>000000322666</t>
  </si>
  <si>
    <t>IE000000000020018586</t>
  </si>
  <si>
    <t>000000322687</t>
  </si>
  <si>
    <t>IE000000000020018607</t>
  </si>
  <si>
    <t>000000322708</t>
  </si>
  <si>
    <t>IE000000000020018628</t>
  </si>
  <si>
    <t>000000322729</t>
  </si>
  <si>
    <t>IE000000000020018649</t>
  </si>
  <si>
    <t>CELDAS DE CONTORL C1</t>
  </si>
  <si>
    <t>000000322667</t>
  </si>
  <si>
    <t>IE000000000020018587</t>
  </si>
  <si>
    <t>000000322688</t>
  </si>
  <si>
    <t>IE000000000020018608</t>
  </si>
  <si>
    <t>000000322709</t>
  </si>
  <si>
    <t>IE000000000020018629</t>
  </si>
  <si>
    <t>000000322730</t>
  </si>
  <si>
    <t>IE000000000020018650</t>
  </si>
  <si>
    <t>CELDAS DE CONTORL C2</t>
  </si>
  <si>
    <t>000000322668</t>
  </si>
  <si>
    <t>IE000000000020018588</t>
  </si>
  <si>
    <t>000000322689</t>
  </si>
  <si>
    <t>IE000000000020018609</t>
  </si>
  <si>
    <t>000000322710</t>
  </si>
  <si>
    <t>IE000000000020018630</t>
  </si>
  <si>
    <t>000000322731</t>
  </si>
  <si>
    <t>IE000000000020018651</t>
  </si>
  <si>
    <t>CELDAS DE CONTORL C3</t>
  </si>
  <si>
    <t>000000322669</t>
  </si>
  <si>
    <t>IE000000000020018589</t>
  </si>
  <si>
    <t>000000322690</t>
  </si>
  <si>
    <t>IE000000000020018610</t>
  </si>
  <si>
    <t>000000322711</t>
  </si>
  <si>
    <t>IE000000000020018631</t>
  </si>
  <si>
    <t>000000322732</t>
  </si>
  <si>
    <t>IE000000000020018652</t>
  </si>
  <si>
    <t>CELDAS DE CONTORL C4</t>
  </si>
  <si>
    <t>000000322670</t>
  </si>
  <si>
    <t>IE000000000020018590</t>
  </si>
  <si>
    <t>000000322691</t>
  </si>
  <si>
    <t>IE000000000020018611</t>
  </si>
  <si>
    <t>000000322712</t>
  </si>
  <si>
    <t>IE000000000020018632</t>
  </si>
  <si>
    <t>000000322733</t>
  </si>
  <si>
    <t>IE000000000020018653</t>
  </si>
  <si>
    <t>CELDAS DE CONTORL C5</t>
  </si>
  <si>
    <t>000000322671</t>
  </si>
  <si>
    <t>IE000000000020018591</t>
  </si>
  <si>
    <t>000000322692</t>
  </si>
  <si>
    <t>IE000000000020018612</t>
  </si>
  <si>
    <t>000000322713</t>
  </si>
  <si>
    <t>IE000000000020018633</t>
  </si>
  <si>
    <t>000000322734</t>
  </si>
  <si>
    <t>IE000000000020018654</t>
  </si>
  <si>
    <t>CELDAS DE CONTORL C6</t>
  </si>
  <si>
    <t>000000322672</t>
  </si>
  <si>
    <t>IE000000000020018592</t>
  </si>
  <si>
    <t>000000322693</t>
  </si>
  <si>
    <t>IE000000000020018613</t>
  </si>
  <si>
    <t>000000322714</t>
  </si>
  <si>
    <t>IE000000000020018634</t>
  </si>
  <si>
    <t>000000322735</t>
  </si>
  <si>
    <t>IE000000000020018655</t>
  </si>
  <si>
    <t>CELDA SELECTORES LUCES INDICADORAS</t>
  </si>
  <si>
    <t>N10.1</t>
  </si>
  <si>
    <t>000000635517</t>
  </si>
  <si>
    <t>IE000000000020025199</t>
  </si>
  <si>
    <t>CELDA TRANSFORMADOR 69000 MT SECO</t>
  </si>
  <si>
    <t>000000445518</t>
  </si>
  <si>
    <t>IE000000000020021190</t>
  </si>
  <si>
    <t>A5E35450719</t>
  </si>
  <si>
    <t>000000447345</t>
  </si>
  <si>
    <t>IE000000000020021700</t>
  </si>
  <si>
    <t>000000462808</t>
  </si>
  <si>
    <t>IE000000000020022989</t>
  </si>
  <si>
    <t>CENTRALINA HIDRAULICA VALV ESD TG-82000</t>
  </si>
  <si>
    <t>ROBIN FABR</t>
  </si>
  <si>
    <t>000000099065</t>
  </si>
  <si>
    <t>IE000000000020000975</t>
  </si>
  <si>
    <t>CENTRALINA SHOUTDOWN</t>
  </si>
  <si>
    <t>LOMBARDINI/ROQUET</t>
  </si>
  <si>
    <t>CENTRALINA OCE</t>
  </si>
  <si>
    <t>46347001092-1L6DE10DR1525G</t>
  </si>
  <si>
    <t>000000656962</t>
  </si>
  <si>
    <t>IE000000000020025492</t>
  </si>
  <si>
    <t>CHILLER</t>
  </si>
  <si>
    <t>20024061</t>
  </si>
  <si>
    <t>8020</t>
  </si>
  <si>
    <t>CGAM 035F 2F02 XXD2</t>
  </si>
  <si>
    <t>000000750694</t>
  </si>
  <si>
    <t>IE000000000020027785</t>
  </si>
  <si>
    <t>20024062</t>
  </si>
  <si>
    <t>000000750696</t>
  </si>
  <si>
    <t>IE000000000020027787</t>
  </si>
  <si>
    <t>CHILLER A</t>
  </si>
  <si>
    <t>20017347</t>
  </si>
  <si>
    <t>8010</t>
  </si>
  <si>
    <t>000000750117</t>
  </si>
  <si>
    <t>IE000000000020027677</t>
  </si>
  <si>
    <t>20017348</t>
  </si>
  <si>
    <t>000000750119</t>
  </si>
  <si>
    <t>IE000000000020027679</t>
  </si>
  <si>
    <t>CILINDRO PLUNUM</t>
  </si>
  <si>
    <t>SPX DAN-FLO</t>
  </si>
  <si>
    <t>000000255734</t>
  </si>
  <si>
    <t>IE000000000020011718</t>
  </si>
  <si>
    <t>000000255743</t>
  </si>
  <si>
    <t>IE000000000020011726</t>
  </si>
  <si>
    <t>000000255758</t>
  </si>
  <si>
    <t>IE000000000020011734</t>
  </si>
  <si>
    <t>000000255881</t>
  </si>
  <si>
    <t>IE000000000020011750</t>
  </si>
  <si>
    <t>000000255910</t>
  </si>
  <si>
    <t>IE000000000020011758</t>
  </si>
  <si>
    <t>000000255919</t>
  </si>
  <si>
    <t>IE000000000020011766</t>
  </si>
  <si>
    <t>000000257306</t>
  </si>
  <si>
    <t>IE000000000020011779</t>
  </si>
  <si>
    <t>000000257322</t>
  </si>
  <si>
    <t>IE000000000020011787</t>
  </si>
  <si>
    <t>000000260237</t>
  </si>
  <si>
    <t>IE000000000020013062</t>
  </si>
  <si>
    <t>CILINDRO PLUNUM PSV-210001</t>
  </si>
  <si>
    <t>000000453609</t>
  </si>
  <si>
    <t>IE000000000020022211</t>
  </si>
  <si>
    <t>CILINDRO PLUNUM PSV-210002</t>
  </si>
  <si>
    <t>000000453614</t>
  </si>
  <si>
    <t>IE000000000020022216</t>
  </si>
  <si>
    <t>CILINDRO PLUNUM PSV-210014</t>
  </si>
  <si>
    <t>000000260831</t>
  </si>
  <si>
    <t>IE000000000020013293</t>
  </si>
  <si>
    <t>CILINDRO PLUNUM PSV-210015</t>
  </si>
  <si>
    <t>000000260841</t>
  </si>
  <si>
    <t>IE000000000020013301</t>
  </si>
  <si>
    <t>CILINDRO PLUNUM PSV-210016</t>
  </si>
  <si>
    <t>000000260849</t>
  </si>
  <si>
    <t>IE000000000020013309</t>
  </si>
  <si>
    <t>CILINDROS ALMAC NITRO BB-41030 BPC-42030</t>
  </si>
  <si>
    <t>BB-41030</t>
  </si>
  <si>
    <t>FLEXIBOX</t>
  </si>
  <si>
    <t>1246</t>
  </si>
  <si>
    <t>000000098476</t>
  </si>
  <si>
    <t>IE000000000020000386</t>
  </si>
  <si>
    <t>CILINDROS ALMAC NITRO BB-41040 BPC-42040</t>
  </si>
  <si>
    <t>BB-41040</t>
  </si>
  <si>
    <t>1247</t>
  </si>
  <si>
    <t>000000098542</t>
  </si>
  <si>
    <t>IE000000000020000452</t>
  </si>
  <si>
    <t>CILINDROS NITROGENO BB-41010</t>
  </si>
  <si>
    <t>BB-41010</t>
  </si>
  <si>
    <t>1244</t>
  </si>
  <si>
    <t>000000098345</t>
  </si>
  <si>
    <t>IE000000000020000255</t>
  </si>
  <si>
    <t>CILINDROS NITROGENO BB-41020</t>
  </si>
  <si>
    <t>20000304</t>
  </si>
  <si>
    <t>BB-41020</t>
  </si>
  <si>
    <t>1245</t>
  </si>
  <si>
    <t>000000098411</t>
  </si>
  <si>
    <t>IE000000000020000321</t>
  </si>
  <si>
    <t>CLIENTE DVR</t>
  </si>
  <si>
    <t>20008604</t>
  </si>
  <si>
    <t>000000121208</t>
  </si>
  <si>
    <t>IE000000000020008611</t>
  </si>
  <si>
    <t>000000121198</t>
  </si>
  <si>
    <t>IE000000000020008601</t>
  </si>
  <si>
    <t>COBERTIZO DE LUBRICANTES</t>
  </si>
  <si>
    <t>000000103092</t>
  </si>
  <si>
    <t>IE000000000020004651</t>
  </si>
  <si>
    <t>COLUMNA ACEITE 5048E SELLO BOMBA P-5002B</t>
  </si>
  <si>
    <t>5048E</t>
  </si>
  <si>
    <t>7408890-3</t>
  </si>
  <si>
    <t>000000111742</t>
  </si>
  <si>
    <t>IE000000000020007042</t>
  </si>
  <si>
    <t>COLUMNA ACEITE NO ACOPLADO BOMBA P-5002B</t>
  </si>
  <si>
    <t>7408890-7</t>
  </si>
  <si>
    <t>000000111745</t>
  </si>
  <si>
    <t>IE000000000020007045</t>
  </si>
  <si>
    <t>COLUMNA ACEITE NO ACOPLADO DE LA BOMBA</t>
  </si>
  <si>
    <t>000000111708</t>
  </si>
  <si>
    <t>IE000000000020007008</t>
  </si>
  <si>
    <t>7408898-4</t>
  </si>
  <si>
    <t>000000111783</t>
  </si>
  <si>
    <t>IE000000000020007083</t>
  </si>
  <si>
    <t>000000111818</t>
  </si>
  <si>
    <t>IE000000000020007118</t>
  </si>
  <si>
    <t>COLUMNA ACEITE SELLO EXTREMO BOM P-5002A</t>
  </si>
  <si>
    <t>000000111705</t>
  </si>
  <si>
    <t>IE000000000020007005</t>
  </si>
  <si>
    <t>COLUMNA DE ACEITE DEL SELLO 5048E</t>
  </si>
  <si>
    <t>7408898-1</t>
  </si>
  <si>
    <t>000000111780</t>
  </si>
  <si>
    <t>IE000000000020007080</t>
  </si>
  <si>
    <t>000000111815</t>
  </si>
  <si>
    <t>IE000000000020007115</t>
  </si>
  <si>
    <t>COLUMNA+N10F</t>
  </si>
  <si>
    <t>20017323</t>
  </si>
  <si>
    <t>000000293241</t>
  </si>
  <si>
    <t>IE000000000020015582</t>
  </si>
  <si>
    <t>COLUMNA+N1F-1250A, 480VAC</t>
  </si>
  <si>
    <t>000000293204</t>
  </si>
  <si>
    <t>IE000000000020015548</t>
  </si>
  <si>
    <t>COLUMNA+N2F-250A, 480VAC</t>
  </si>
  <si>
    <t>000000293206</t>
  </si>
  <si>
    <t>IE000000000020015550</t>
  </si>
  <si>
    <t>COLUMNA+N3F-1250A, 480VAC</t>
  </si>
  <si>
    <t>000000293214</t>
  </si>
  <si>
    <t>IE000000000020015558</t>
  </si>
  <si>
    <t>COLUMNA+N4F-1250A, 480VAC</t>
  </si>
  <si>
    <t>000000293221</t>
  </si>
  <si>
    <t>IE000000000020015565</t>
  </si>
  <si>
    <t>COLUMNA+N5F</t>
  </si>
  <si>
    <t>000000293223</t>
  </si>
  <si>
    <t>IE000000000020015567</t>
  </si>
  <si>
    <t>000000293225</t>
  </si>
  <si>
    <t>IE000000000020015569</t>
  </si>
  <si>
    <t>COLUMNA+N7F-1250A, 480VAC</t>
  </si>
  <si>
    <t>000000293227</t>
  </si>
  <si>
    <t>IE000000000020015571</t>
  </si>
  <si>
    <t>COLUMNA+N8F-1250A, 480VAC</t>
  </si>
  <si>
    <t>000000293229</t>
  </si>
  <si>
    <t>IE000000000020015573</t>
  </si>
  <si>
    <t>COLUMNA+N9F</t>
  </si>
  <si>
    <t>000000293231</t>
  </si>
  <si>
    <t>IE000000000020015575</t>
  </si>
  <si>
    <t>COMMUNICATION BOARD</t>
  </si>
  <si>
    <t>10009818</t>
  </si>
  <si>
    <t>000000033301</t>
  </si>
  <si>
    <t>IE000000000010009822</t>
  </si>
  <si>
    <t>20011245</t>
  </si>
  <si>
    <t>000000206204</t>
  </si>
  <si>
    <t>IE000000000020011246</t>
  </si>
  <si>
    <t>20011250</t>
  </si>
  <si>
    <t>000000206209</t>
  </si>
  <si>
    <t>IE000000000020011251</t>
  </si>
  <si>
    <t>000000206214</t>
  </si>
  <si>
    <t>IE000000000020011256</t>
  </si>
  <si>
    <t>000000206219</t>
  </si>
  <si>
    <t>IE000000000020011261</t>
  </si>
  <si>
    <t>20011265</t>
  </si>
  <si>
    <t>000000206224</t>
  </si>
  <si>
    <t>IE000000000020011266</t>
  </si>
  <si>
    <t>20011269</t>
  </si>
  <si>
    <t>000000206228</t>
  </si>
  <si>
    <t>IE000000000020011270</t>
  </si>
  <si>
    <t>20011274</t>
  </si>
  <si>
    <t>000000206233</t>
  </si>
  <si>
    <t>IE000000000020011275</t>
  </si>
  <si>
    <t>20011278</t>
  </si>
  <si>
    <t>000000206237</t>
  </si>
  <si>
    <t>IE000000000020011279</t>
  </si>
  <si>
    <t>20011282</t>
  </si>
  <si>
    <t>000000206242</t>
  </si>
  <si>
    <t>IE000000000020011283</t>
  </si>
  <si>
    <t>000000206247</t>
  </si>
  <si>
    <t>IE000000000020011288</t>
  </si>
  <si>
    <t>000000206252</t>
  </si>
  <si>
    <t>IE000000000020011293</t>
  </si>
  <si>
    <t>20011297</t>
  </si>
  <si>
    <t>000000206257</t>
  </si>
  <si>
    <t>IE000000000020011298</t>
  </si>
  <si>
    <t>20011302</t>
  </si>
  <si>
    <t>000000206262</t>
  </si>
  <si>
    <t>IE000000000020011303</t>
  </si>
  <si>
    <t>COMPARTIMENTO DE FUSIBLES</t>
  </si>
  <si>
    <t>000000206226</t>
  </si>
  <si>
    <t>IE000000000020011268</t>
  </si>
  <si>
    <t>000000206240</t>
  </si>
  <si>
    <t>IE000000000020011281</t>
  </si>
  <si>
    <t>COMP CANAL CERCA BOMBS BOOSTER</t>
  </si>
  <si>
    <t>000000099255</t>
  </si>
  <si>
    <t>IE000000000020001165</t>
  </si>
  <si>
    <t>COMP CANAL CERCA DE BOMBS PRINCIPALES</t>
  </si>
  <si>
    <t>20001174</t>
  </si>
  <si>
    <t>000000099257</t>
  </si>
  <si>
    <t>IE000000000020001167</t>
  </si>
  <si>
    <t>COMP CANAL CERCA DE LA SUBESTACION</t>
  </si>
  <si>
    <t>000000099256</t>
  </si>
  <si>
    <t>IE000000000020001166</t>
  </si>
  <si>
    <t>COMP CANAL EN LA RUTA HACIA LAS PISC API</t>
  </si>
  <si>
    <t>000000099253</t>
  </si>
  <si>
    <t>IE000000000020001163</t>
  </si>
  <si>
    <t>000000099254</t>
  </si>
  <si>
    <t>IE000000000020001164</t>
  </si>
  <si>
    <t>COMPUTADOR FIBRA OPTICA NC4000 AA165</t>
  </si>
  <si>
    <t>20024483</t>
  </si>
  <si>
    <t>710-AA-165</t>
  </si>
  <si>
    <t>KINGDEL</t>
  </si>
  <si>
    <t>NC4000</t>
  </si>
  <si>
    <t>00331-2020-00000-AA165</t>
  </si>
  <si>
    <t>000000579709</t>
  </si>
  <si>
    <t>IE000000000020024492</t>
  </si>
  <si>
    <t>COMPUTADOR FIBRA OPTICA NC4000 AA755</t>
  </si>
  <si>
    <t>710-AA-755</t>
  </si>
  <si>
    <t>00331-2020-00000-AA755</t>
  </si>
  <si>
    <t>000000579710</t>
  </si>
  <si>
    <t>IE000000000020024493</t>
  </si>
  <si>
    <t>COMPUTADOR FIBRA OPTICA NC4000 AA856</t>
  </si>
  <si>
    <t>710-AA-856</t>
  </si>
  <si>
    <t>00331-2020-00000-AA856</t>
  </si>
  <si>
    <t>000000579711</t>
  </si>
  <si>
    <t>IE000000000020024494</t>
  </si>
  <si>
    <t>COMPUTADOR FLUJO TAB ELECT MS-36000</t>
  </si>
  <si>
    <t>20021450</t>
  </si>
  <si>
    <t>970-FY-360001</t>
  </si>
  <si>
    <t>TERMO FISHER</t>
  </si>
  <si>
    <t>AE-010</t>
  </si>
  <si>
    <t>A1588004</t>
  </si>
  <si>
    <t>000000447328</t>
  </si>
  <si>
    <t>IE000000000020021683</t>
  </si>
  <si>
    <t>OPE</t>
  </si>
  <si>
    <t>Computador Pipe Inspection Robot GT108A</t>
  </si>
  <si>
    <t>30028986</t>
  </si>
  <si>
    <t>GTP230520015</t>
  </si>
  <si>
    <t>000000702016</t>
  </si>
  <si>
    <t>IE000000000030028987</t>
  </si>
  <si>
    <t>COMUNICACIONES RND-80331</t>
  </si>
  <si>
    <t>20002499</t>
  </si>
  <si>
    <t>RND-80331</t>
  </si>
  <si>
    <t>SOUTHERN AVIONICS COMPANY</t>
  </si>
  <si>
    <t>SA100D</t>
  </si>
  <si>
    <t>000000100942</t>
  </si>
  <si>
    <t>IE000000000020002501</t>
  </si>
  <si>
    <t>COMUNICACIONES RND-80332 DE RACK</t>
  </si>
  <si>
    <t>RND-80332</t>
  </si>
  <si>
    <t>000000100943</t>
  </si>
  <si>
    <t>IE000000000020002502</t>
  </si>
  <si>
    <t>CONECTORES AUTOSOPORTADOS LLEGADA LINEA</t>
  </si>
  <si>
    <t>20011314</t>
  </si>
  <si>
    <t>TECA #1</t>
  </si>
  <si>
    <t>000000206948</t>
  </si>
  <si>
    <t>IE000000000020011312</t>
  </si>
  <si>
    <t>20011315</t>
  </si>
  <si>
    <t>PTO BOYACA #1</t>
  </si>
  <si>
    <t>000000206949</t>
  </si>
  <si>
    <t>IE000000000020011313</t>
  </si>
  <si>
    <t>CONECTORES AUTOSOPORT LLEGAD INTERRUP</t>
  </si>
  <si>
    <t>TECA #2</t>
  </si>
  <si>
    <t>000000206952</t>
  </si>
  <si>
    <t>IE000000000020011316</t>
  </si>
  <si>
    <t>PTO BOYACA #2</t>
  </si>
  <si>
    <t>000000206960</t>
  </si>
  <si>
    <t>IE000000000020011323</t>
  </si>
  <si>
    <t>20012118</t>
  </si>
  <si>
    <t>BPC42060-LB-01</t>
  </si>
  <si>
    <t>000000257873</t>
  </si>
  <si>
    <t>IE000000000020012157</t>
  </si>
  <si>
    <t>20012283</t>
  </si>
  <si>
    <t>BPC42100-LB-01</t>
  </si>
  <si>
    <t>000000258064</t>
  </si>
  <si>
    <t>IE000000000020012322</t>
  </si>
  <si>
    <t>20012626</t>
  </si>
  <si>
    <t>000000258546</t>
  </si>
  <si>
    <t>IE000000000020012665</t>
  </si>
  <si>
    <t>20012667</t>
  </si>
  <si>
    <t>000000258617</t>
  </si>
  <si>
    <t>IE000000000020012706</t>
  </si>
  <si>
    <t>20012708</t>
  </si>
  <si>
    <t>000000258658</t>
  </si>
  <si>
    <t>IE000000000020012747</t>
  </si>
  <si>
    <t>20012749</t>
  </si>
  <si>
    <t>000000258773</t>
  </si>
  <si>
    <t>IE000000000020012788</t>
  </si>
  <si>
    <t>20012790</t>
  </si>
  <si>
    <t>000000258851</t>
  </si>
  <si>
    <t>IE000000000020012829</t>
  </si>
  <si>
    <t>20012831</t>
  </si>
  <si>
    <t>000000258896</t>
  </si>
  <si>
    <t>IE000000000020012870</t>
  </si>
  <si>
    <t>20012872</t>
  </si>
  <si>
    <t>000000258939</t>
  </si>
  <si>
    <t>IE000000000020012911</t>
  </si>
  <si>
    <t>20012913</t>
  </si>
  <si>
    <t>000000259021</t>
  </si>
  <si>
    <t>IE000000000020012953</t>
  </si>
  <si>
    <t>20012955</t>
  </si>
  <si>
    <t>000000259073</t>
  </si>
  <si>
    <t>IE000000000020012995</t>
  </si>
  <si>
    <t>20012997</t>
  </si>
  <si>
    <t>000000259114</t>
  </si>
  <si>
    <t>IE000000000020013035</t>
  </si>
  <si>
    <t>BPC42060-RB-01</t>
  </si>
  <si>
    <t>000000257874</t>
  </si>
  <si>
    <t>IE000000000020012158</t>
  </si>
  <si>
    <t>BPC42100-RB-01</t>
  </si>
  <si>
    <t>000000258065</t>
  </si>
  <si>
    <t>IE000000000020012323</t>
  </si>
  <si>
    <t>000000258547</t>
  </si>
  <si>
    <t>IE000000000020012666</t>
  </si>
  <si>
    <t>000000258618</t>
  </si>
  <si>
    <t>IE000000000020012707</t>
  </si>
  <si>
    <t>000000258659</t>
  </si>
  <si>
    <t>IE000000000020012748</t>
  </si>
  <si>
    <t>000000258774</t>
  </si>
  <si>
    <t>IE000000000020012789</t>
  </si>
  <si>
    <t>000000258852</t>
  </si>
  <si>
    <t>IE000000000020012830</t>
  </si>
  <si>
    <t>000000258897</t>
  </si>
  <si>
    <t>IE000000000020012871</t>
  </si>
  <si>
    <t>000000258940</t>
  </si>
  <si>
    <t>IE000000000020012912</t>
  </si>
  <si>
    <t>000000259022</t>
  </si>
  <si>
    <t>IE000000000020012954</t>
  </si>
  <si>
    <t>000000259074</t>
  </si>
  <si>
    <t>IE000000000020012996</t>
  </si>
  <si>
    <t>000000259115</t>
  </si>
  <si>
    <t>IE000000000020013036</t>
  </si>
  <si>
    <t>Consola de Lubricación</t>
  </si>
  <si>
    <t>20013197</t>
  </si>
  <si>
    <t>JB-1</t>
  </si>
  <si>
    <t>Lube Power INC</t>
  </si>
  <si>
    <t>LP-2673-C</t>
  </si>
  <si>
    <t>000000260556</t>
  </si>
  <si>
    <t>IE000000000020013198</t>
  </si>
  <si>
    <t>FQH-301A</t>
  </si>
  <si>
    <t>9806058883</t>
  </si>
  <si>
    <t>000000101567</t>
  </si>
  <si>
    <t>IE000000000020003126</t>
  </si>
  <si>
    <t>FQIT-303A</t>
  </si>
  <si>
    <t>8905401893</t>
  </si>
  <si>
    <t>000000101571</t>
  </si>
  <si>
    <t>IE000000000020003130</t>
  </si>
  <si>
    <t>CONTADOR DE FLUJO FQIT-391A DE BRAZO</t>
  </si>
  <si>
    <t>FQIT-391A</t>
  </si>
  <si>
    <t>BROOKS INSTRUMENT DIVISION</t>
  </si>
  <si>
    <t>789000 030</t>
  </si>
  <si>
    <t>9609652776</t>
  </si>
  <si>
    <t>000000101573</t>
  </si>
  <si>
    <t>IE000000000020003132</t>
  </si>
  <si>
    <t>CONTADOR DE FLUJO FQIT-396A DE BRAZO</t>
  </si>
  <si>
    <t>FQIT-396A</t>
  </si>
  <si>
    <t>900643352</t>
  </si>
  <si>
    <t>000000101576</t>
  </si>
  <si>
    <t>IE000000000020003135</t>
  </si>
  <si>
    <t>CONTROLADOR DE FLUJO FSH-411111</t>
  </si>
  <si>
    <t>20010406</t>
  </si>
  <si>
    <t>FSH-411111</t>
  </si>
  <si>
    <t>P8021-17</t>
  </si>
  <si>
    <t>000000100981</t>
  </si>
  <si>
    <t>IE000000000020002540</t>
  </si>
  <si>
    <t>CONTROLADOR DE FLUJO FSH-411211</t>
  </si>
  <si>
    <t>FSH-411211</t>
  </si>
  <si>
    <t>P8021-18</t>
  </si>
  <si>
    <t>000000100982</t>
  </si>
  <si>
    <t>IE000000000020002541</t>
  </si>
  <si>
    <t>CONTROLADOR DE FLUJO FSH-411311</t>
  </si>
  <si>
    <t>FSH-411311</t>
  </si>
  <si>
    <t>P8021-20</t>
  </si>
  <si>
    <t>000000100983</t>
  </si>
  <si>
    <t>IE000000000020002542</t>
  </si>
  <si>
    <t>CONTROLADOR DE PLC ENSANCHE OCLL</t>
  </si>
  <si>
    <t>000000099794</t>
  </si>
  <si>
    <t>IE000000000020001356</t>
  </si>
  <si>
    <t>CONTROLADOR HEATER UNIDAD CENTRIFUGADO</t>
  </si>
  <si>
    <t>CRE-5211</t>
  </si>
  <si>
    <t>2104</t>
  </si>
  <si>
    <t>000000341767</t>
  </si>
  <si>
    <t>IE000000000020019034</t>
  </si>
  <si>
    <t>000000302229</t>
  </si>
  <si>
    <t>IE000000000020016994</t>
  </si>
  <si>
    <t>CRE-5213</t>
  </si>
  <si>
    <t>4040</t>
  </si>
  <si>
    <t>000000341769</t>
  </si>
  <si>
    <t>IE000000000020019036</t>
  </si>
  <si>
    <t>CONTROL CARGA SOLAR TLU-2</t>
  </si>
  <si>
    <t>20024473</t>
  </si>
  <si>
    <t>700-CP-900008</t>
  </si>
  <si>
    <t>VITRON ENERGY</t>
  </si>
  <si>
    <t>MPPT 150/70</t>
  </si>
  <si>
    <t>HQ1921Y6HXC</t>
  </si>
  <si>
    <t>000000579703</t>
  </si>
  <si>
    <t>IE000000000020024486</t>
  </si>
  <si>
    <t>CP-401</t>
  </si>
  <si>
    <t>ALBERTVILLE</t>
  </si>
  <si>
    <t>FU800</t>
  </si>
  <si>
    <t>000000102665</t>
  </si>
  <si>
    <t>IE000000000020004224</t>
  </si>
  <si>
    <t>CONTROL DE GENERADOR CP-402 DE FASE I</t>
  </si>
  <si>
    <t>CP-402</t>
  </si>
  <si>
    <t>000000102668</t>
  </si>
  <si>
    <t>IE000000000020004227</t>
  </si>
  <si>
    <t>CONTROL DE NIVEL LSHH-409 TANQUE TA-402</t>
  </si>
  <si>
    <t>20003464</t>
  </si>
  <si>
    <t>LSHH-409</t>
  </si>
  <si>
    <t>000000101902</t>
  </si>
  <si>
    <t>IE000000000020003461</t>
  </si>
  <si>
    <t>CONTROL DE NIVEL LSL-451 TANQUE TA-402</t>
  </si>
  <si>
    <t>LSL-451</t>
  </si>
  <si>
    <t>000000101903</t>
  </si>
  <si>
    <t>IE000000000020003462</t>
  </si>
  <si>
    <t>CONTROL DE NIVEL LSL-452 TANQUE TA-402</t>
  </si>
  <si>
    <t>LSL-452</t>
  </si>
  <si>
    <t>000000101904</t>
  </si>
  <si>
    <t>IE000000000020003463</t>
  </si>
  <si>
    <t>CONTROL DE PRESION PI-463 TANQUE TA-404</t>
  </si>
  <si>
    <t>PI-463</t>
  </si>
  <si>
    <t>WEKSLER INSTRUMENTS</t>
  </si>
  <si>
    <t>000000101909</t>
  </si>
  <si>
    <t>IE000000000020003468</t>
  </si>
  <si>
    <t>CONTROL DE PRESION PI-473 TANQUE TA-416</t>
  </si>
  <si>
    <t>PI-473</t>
  </si>
  <si>
    <t>ROYAL GAUGE</t>
  </si>
  <si>
    <t>000000101916</t>
  </si>
  <si>
    <t>IE000000000020003475</t>
  </si>
  <si>
    <t>CONTROL DE PRESION PI-474 TANQUE TA-416</t>
  </si>
  <si>
    <t>PI-474</t>
  </si>
  <si>
    <t>000000101917</t>
  </si>
  <si>
    <t>IE000000000020003476</t>
  </si>
  <si>
    <t>CP-G522010</t>
  </si>
  <si>
    <t>000000102659</t>
  </si>
  <si>
    <t>IE000000000020004218</t>
  </si>
  <si>
    <t>CONTROL GENERADORCP-522020 DE FASE II</t>
  </si>
  <si>
    <t>CP-G522020</t>
  </si>
  <si>
    <t>22331B</t>
  </si>
  <si>
    <t>000000102662</t>
  </si>
  <si>
    <t>IE000000000020004221</t>
  </si>
  <si>
    <t>000000099787</t>
  </si>
  <si>
    <t>IE000000000020001349</t>
  </si>
  <si>
    <t>CONTROL NIVEL CAPACITIVO BOMBA P-5002A</t>
  </si>
  <si>
    <t>LSLL-5045E</t>
  </si>
  <si>
    <t>000000111706</t>
  </si>
  <si>
    <t>IE000000000020007006</t>
  </si>
  <si>
    <t>CONTROL NIVEL CAPACITIVO LSLL-5045E</t>
  </si>
  <si>
    <t>00J00105003 PF20FA</t>
  </si>
  <si>
    <t>000000111781</t>
  </si>
  <si>
    <t>IE000000000020007081</t>
  </si>
  <si>
    <t>CONTROL NIVEL CAPACITIVO LSLL-5048E</t>
  </si>
  <si>
    <t>LSLL-5048E</t>
  </si>
  <si>
    <t>000000111816</t>
  </si>
  <si>
    <t>IE000000000020007116</t>
  </si>
  <si>
    <t>CONTROL NIVEL CAPACIT LSLL-5045E P-5002B</t>
  </si>
  <si>
    <t>000000111743</t>
  </si>
  <si>
    <t>IE000000000020007043</t>
  </si>
  <si>
    <t>CONTROL NIVEL CAPACIT LSLL-5048F P-5002A</t>
  </si>
  <si>
    <t>LSLL-5048F</t>
  </si>
  <si>
    <t>551 BIN MASTER</t>
  </si>
  <si>
    <t>000000111709</t>
  </si>
  <si>
    <t>IE000000000020007009</t>
  </si>
  <si>
    <t>CONTROL NIVEL CAPACIT LSLL-5048F P-5002B</t>
  </si>
  <si>
    <t>000000111746</t>
  </si>
  <si>
    <t>IE000000000020007046</t>
  </si>
  <si>
    <t>CONTROL NIVEL CAPACIT LSLL-5048F P-5002C</t>
  </si>
  <si>
    <t>D23002553P20FA</t>
  </si>
  <si>
    <t>000000111784</t>
  </si>
  <si>
    <t>IE000000000020007084</t>
  </si>
  <si>
    <t>CONTROL NIVEL CAPACIT LSLL-5048F P-5002D</t>
  </si>
  <si>
    <t>000000111819</t>
  </si>
  <si>
    <t>IE000000000020007119</t>
  </si>
  <si>
    <t>BPC42060-1017</t>
  </si>
  <si>
    <t>000000257853</t>
  </si>
  <si>
    <t>IE000000000020012140</t>
  </si>
  <si>
    <t>BPC42100-1013</t>
  </si>
  <si>
    <t>000000258040</t>
  </si>
  <si>
    <t>IE000000000020012305</t>
  </si>
  <si>
    <t>20012488</t>
  </si>
  <si>
    <t>GD22040-CP1003</t>
  </si>
  <si>
    <t>000000258269</t>
  </si>
  <si>
    <t>IE000000000020012499</t>
  </si>
  <si>
    <t>20012515</t>
  </si>
  <si>
    <t>GD22050-CP1004</t>
  </si>
  <si>
    <t>000000258301</t>
  </si>
  <si>
    <t>IE000000000020012526</t>
  </si>
  <si>
    <t>20012542</t>
  </si>
  <si>
    <t>GD22060-CP1005</t>
  </si>
  <si>
    <t>000000258328</t>
  </si>
  <si>
    <t>IE000000000020012553</t>
  </si>
  <si>
    <t>000000258528</t>
  </si>
  <si>
    <t>IE000000000020012648</t>
  </si>
  <si>
    <t>000000258600</t>
  </si>
  <si>
    <t>IE000000000020012689</t>
  </si>
  <si>
    <t>000000258641</t>
  </si>
  <si>
    <t>IE000000000020012730</t>
  </si>
  <si>
    <t>000000258756</t>
  </si>
  <si>
    <t>IE000000000020012771</t>
  </si>
  <si>
    <t>000000258832</t>
  </si>
  <si>
    <t>IE000000000020012812</t>
  </si>
  <si>
    <t>000000258877</t>
  </si>
  <si>
    <t>IE000000000020012853</t>
  </si>
  <si>
    <t>000000258922</t>
  </si>
  <si>
    <t>IE000000000020012894</t>
  </si>
  <si>
    <t>000000259003</t>
  </si>
  <si>
    <t>IE000000000020012936</t>
  </si>
  <si>
    <t>000000259055</t>
  </si>
  <si>
    <t>IE000000000020012977</t>
  </si>
  <si>
    <t>000000259098</t>
  </si>
  <si>
    <t>IE000000000020013019</t>
  </si>
  <si>
    <t>CONTROL PANEL VALV.DANFLO  PSV-230001A</t>
  </si>
  <si>
    <t>10007340</t>
  </si>
  <si>
    <t>000000020448</t>
  </si>
  <si>
    <t>IE000000000010007474</t>
  </si>
  <si>
    <t>CONTROL PANEL VALV.DANFLO PSV-230001C</t>
  </si>
  <si>
    <t>10007342</t>
  </si>
  <si>
    <t>000000020447</t>
  </si>
  <si>
    <t>IE000000000010007473</t>
  </si>
  <si>
    <t>CONTROL PANEL VALVULA DANFLO 820013A</t>
  </si>
  <si>
    <t>10004253</t>
  </si>
  <si>
    <t>000000005239</t>
  </si>
  <si>
    <t>IE000000000010004247</t>
  </si>
  <si>
    <t>CONTROL PANEL VALVULA DANFLO 820013C CUS</t>
  </si>
  <si>
    <t>10004255</t>
  </si>
  <si>
    <t>000000005241</t>
  </si>
  <si>
    <t>IE000000000010004249</t>
  </si>
  <si>
    <t>CONTROLPANELVALVULA DANFLO PSD-820013B</t>
  </si>
  <si>
    <t>10004254</t>
  </si>
  <si>
    <t>000000005240</t>
  </si>
  <si>
    <t>IE000000000010004248</t>
  </si>
  <si>
    <t>CONTROL PANEL V.DANFLO PSV-230001B VSA</t>
  </si>
  <si>
    <t>10007341</t>
  </si>
  <si>
    <t>000000020449</t>
  </si>
  <si>
    <t>IE000000000010007475</t>
  </si>
  <si>
    <t>CONTROL PI-5401 DE TANQUE TAI-5401</t>
  </si>
  <si>
    <t>20003550</t>
  </si>
  <si>
    <t>PI-5403</t>
  </si>
  <si>
    <t>SOLFRUNT</t>
  </si>
  <si>
    <t>000000101989</t>
  </si>
  <si>
    <t>IE000000000020003548</t>
  </si>
  <si>
    <t>CONTROL PRESION PI-462 TANQUE TA-404</t>
  </si>
  <si>
    <t>PI-462</t>
  </si>
  <si>
    <t>000000101908</t>
  </si>
  <si>
    <t>IE000000000020003467</t>
  </si>
  <si>
    <t>CONTROL PROCESS UNIT CPU 68-6001</t>
  </si>
  <si>
    <t>68-6001</t>
  </si>
  <si>
    <t>000000042109</t>
  </si>
  <si>
    <t>IE000000000010010323</t>
  </si>
  <si>
    <t>000000042112</t>
  </si>
  <si>
    <t>IE000000000010010326</t>
  </si>
  <si>
    <t>CONTROL RHF-80301 REMOTO</t>
  </si>
  <si>
    <t>RHF-80301</t>
  </si>
  <si>
    <t>A753</t>
  </si>
  <si>
    <t>000000100941</t>
  </si>
  <si>
    <t>IE000000000020002500</t>
  </si>
  <si>
    <t>000000322538</t>
  </si>
  <si>
    <t>IE000000000020018470</t>
  </si>
  <si>
    <t>CONTROL Y PROTECCIÓN</t>
  </si>
  <si>
    <t>000000293230</t>
  </si>
  <si>
    <t>IE000000000020015574</t>
  </si>
  <si>
    <t>CORNETA ALARMA SONORA EN BPC-42020</t>
  </si>
  <si>
    <t>000000465557</t>
  </si>
  <si>
    <t>IE000000000020023391</t>
  </si>
  <si>
    <t>CORNETA ALARMA SONORA EN BPC-42040</t>
  </si>
  <si>
    <t>000000465561</t>
  </si>
  <si>
    <t>IE000000000020023395</t>
  </si>
  <si>
    <t>CORNETA ALARMA SONORA/LUMÍNICA ÁREA OF.</t>
  </si>
  <si>
    <t>720-HSB-010</t>
  </si>
  <si>
    <t>000000342308</t>
  </si>
  <si>
    <t>IE000000000020019574</t>
  </si>
  <si>
    <t>720-HSB-011</t>
  </si>
  <si>
    <t>000000342309</t>
  </si>
  <si>
    <t>IE000000000020019575</t>
  </si>
  <si>
    <t>CORRECTOR ELECTRONICO</t>
  </si>
  <si>
    <t>20020145</t>
  </si>
  <si>
    <t>740-CE-701</t>
  </si>
  <si>
    <t>EAGLE RESEARCH CORPORATION</t>
  </si>
  <si>
    <t>12174</t>
  </si>
  <si>
    <t>000000371197</t>
  </si>
  <si>
    <t>IE000000000020020146</t>
  </si>
  <si>
    <t>CP-20120 TAB SIST CONTRAIN 120VAC/24VDC</t>
  </si>
  <si>
    <t>000000293461</t>
  </si>
  <si>
    <t>IE000000000020015696</t>
  </si>
  <si>
    <t>000000275855</t>
  </si>
  <si>
    <t>IE000000000020013508</t>
  </si>
  <si>
    <t>20022292</t>
  </si>
  <si>
    <t>000000275999</t>
  </si>
  <si>
    <t>IE000000000020013520</t>
  </si>
  <si>
    <t>20021997</t>
  </si>
  <si>
    <t>000000276014</t>
  </si>
  <si>
    <t>IE000000000020013532</t>
  </si>
  <si>
    <t>20013545</t>
  </si>
  <si>
    <t>000000276331</t>
  </si>
  <si>
    <t>IE000000000020013544</t>
  </si>
  <si>
    <t>000000275974</t>
  </si>
  <si>
    <t>IE000000000020013509</t>
  </si>
  <si>
    <t>000000276000</t>
  </si>
  <si>
    <t>IE000000000020013521</t>
  </si>
  <si>
    <t>000000276015</t>
  </si>
  <si>
    <t>IE000000000020013533</t>
  </si>
  <si>
    <t>CPU BOARD</t>
  </si>
  <si>
    <t>10009279</t>
  </si>
  <si>
    <t>000000026189</t>
  </si>
  <si>
    <t>IE000000000010009272</t>
  </si>
  <si>
    <t>000000026215</t>
  </si>
  <si>
    <t>IE000000000010009281</t>
  </si>
  <si>
    <t>000000033299</t>
  </si>
  <si>
    <t>IE000000000010009820</t>
  </si>
  <si>
    <t>CPU No. 1 RTU 239</t>
  </si>
  <si>
    <t>20024791</t>
  </si>
  <si>
    <t>205-30-SCL-PC-23901</t>
  </si>
  <si>
    <t>000000276380</t>
  </si>
  <si>
    <t>IE000000000020013586</t>
  </si>
  <si>
    <t>CPU No. 1 RTU 314</t>
  </si>
  <si>
    <t>20024792</t>
  </si>
  <si>
    <t>205-30-SCL-PC-31401</t>
  </si>
  <si>
    <t>000000276971</t>
  </si>
  <si>
    <t>IE000000000020013724</t>
  </si>
  <si>
    <t>CPU No. 1 RTU HOV ACAPULCO</t>
  </si>
  <si>
    <t>20024706</t>
  </si>
  <si>
    <t>204-30-SCL-PC-59201</t>
  </si>
  <si>
    <t>000000277087</t>
  </si>
  <si>
    <t>IE000000000020013787</t>
  </si>
  <si>
    <t>CPU No. 1 RTU HOV ARROYO HONDO</t>
  </si>
  <si>
    <t>20024781</t>
  </si>
  <si>
    <t>702-30-SCL-PC-76001</t>
  </si>
  <si>
    <t>000000277170</t>
  </si>
  <si>
    <t>IE000000000020013850</t>
  </si>
  <si>
    <t>CPU No. 1 RTU HOV BIJAGUAL</t>
  </si>
  <si>
    <t>20024679</t>
  </si>
  <si>
    <t>204-30-SCL-PC-54901</t>
  </si>
  <si>
    <t>000000277067</t>
  </si>
  <si>
    <t>IE000000000020013769</t>
  </si>
  <si>
    <t>CPU No. 1 RTU HOV BUENAVISTA</t>
  </si>
  <si>
    <t>20024743</t>
  </si>
  <si>
    <t>702-30-SCL-PC-65001</t>
  </si>
  <si>
    <t>000000277124</t>
  </si>
  <si>
    <t>IE000000000020013814</t>
  </si>
  <si>
    <t>CPU No. 1 RTU HOV EL POLLO</t>
  </si>
  <si>
    <t>20006701</t>
  </si>
  <si>
    <t>202-30-SCL-PC-43901</t>
  </si>
  <si>
    <t>000000276982</t>
  </si>
  <si>
    <t>IE000000000020013733</t>
  </si>
  <si>
    <t>CPU No. 1 RTU HOV JENESANO</t>
  </si>
  <si>
    <t>20024243</t>
  </si>
  <si>
    <t>207-36-SCL-PC-11901</t>
  </si>
  <si>
    <t>000000276339</t>
  </si>
  <si>
    <t>IE000000000020013550</t>
  </si>
  <si>
    <t>CPU No. 1 RTU HOV LA APARTADA</t>
  </si>
  <si>
    <t>20024730</t>
  </si>
  <si>
    <t>702-30-SCL-PC-62501</t>
  </si>
  <si>
    <t>000000277114</t>
  </si>
  <si>
    <t>IE000000000020013805</t>
  </si>
  <si>
    <t>CPU No. 1 RTU HOV LA CATALINITA</t>
  </si>
  <si>
    <t>20024693</t>
  </si>
  <si>
    <t>204-30-SCL-PC-57001</t>
  </si>
  <si>
    <t>000000277077</t>
  </si>
  <si>
    <t>IE000000000020013778</t>
  </si>
  <si>
    <t>CPU No. 1 RTU HOV LA GRANJA</t>
  </si>
  <si>
    <t>20024636</t>
  </si>
  <si>
    <t>204-30-SCL-PC-48101</t>
  </si>
  <si>
    <t>000000276998</t>
  </si>
  <si>
    <t>IE000000000020013742</t>
  </si>
  <si>
    <t>CPU No. 1 RTU HOV LA GRANJITA</t>
  </si>
  <si>
    <t>20024755</t>
  </si>
  <si>
    <t>702-30-SCL-PC-67701</t>
  </si>
  <si>
    <t>000000277148</t>
  </si>
  <si>
    <t>IE000000000020013832</t>
  </si>
  <si>
    <t>CPU No. 1 RTU HOV LA PORQUERA</t>
  </si>
  <si>
    <t>20024651</t>
  </si>
  <si>
    <t>204-30-SCL-PC-51601</t>
  </si>
  <si>
    <t>000000277010</t>
  </si>
  <si>
    <t>IE000000000020013751</t>
  </si>
  <si>
    <t>CPU No. 1 RTU HOV PLAZA BONITA</t>
  </si>
  <si>
    <t>20024749</t>
  </si>
  <si>
    <t>702-30-SCL-PC-65901</t>
  </si>
  <si>
    <t>000000277135</t>
  </si>
  <si>
    <t>IE000000000020013823</t>
  </si>
  <si>
    <t>CPU No. 1 RTU HOV RIO CAUCA</t>
  </si>
  <si>
    <t>20024720</t>
  </si>
  <si>
    <t>204-30-SCL-PC-60301</t>
  </si>
  <si>
    <t>000000277097</t>
  </si>
  <si>
    <t>IE000000000020013796</t>
  </si>
  <si>
    <t>CPU No. 1 RTU HOV RIO NECHI</t>
  </si>
  <si>
    <t>20024666</t>
  </si>
  <si>
    <t>204-30-SCL-PC-52601</t>
  </si>
  <si>
    <t>000000277057</t>
  </si>
  <si>
    <t>IE000000000020013760</t>
  </si>
  <si>
    <t>CPU No. 1 RTU HOV RIO SUAREZ</t>
  </si>
  <si>
    <t>20024249</t>
  </si>
  <si>
    <t>207-36-SCL-PC-18801</t>
  </si>
  <si>
    <t>000000276369</t>
  </si>
  <si>
    <t>IE000000000020013577</t>
  </si>
  <si>
    <t>CPU No. 1 RTU HOV SABANETA</t>
  </si>
  <si>
    <t>20024787</t>
  </si>
  <si>
    <t>702-30-SCL-PC-78101</t>
  </si>
  <si>
    <t>000000277180</t>
  </si>
  <si>
    <t>IE000000000020013859</t>
  </si>
  <si>
    <t>CPU No. 1 RTU HOV SACHICA</t>
  </si>
  <si>
    <t>20024247</t>
  </si>
  <si>
    <t>207-36-SCL-PC-15201</t>
  </si>
  <si>
    <t>000000276359</t>
  </si>
  <si>
    <t>IE000000000020013568</t>
  </si>
  <si>
    <t>CPU No. 1 RTU HOV SAMACA</t>
  </si>
  <si>
    <t>20024245</t>
  </si>
  <si>
    <t>207-36-SCL-PC-14101</t>
  </si>
  <si>
    <t>000000276349</t>
  </si>
  <si>
    <t>IE000000000020013559</t>
  </si>
  <si>
    <t>CPU No. 1 RTU HOV TREMENTINO</t>
  </si>
  <si>
    <t>20024768</t>
  </si>
  <si>
    <t>702-30-SCL-PC-73401</t>
  </si>
  <si>
    <t>000000277158</t>
  </si>
  <si>
    <t>IE000000000020013841</t>
  </si>
  <si>
    <t>CPU No. 2 RTU 239</t>
  </si>
  <si>
    <t>205-30-SCL-PC-23902</t>
  </si>
  <si>
    <t>000000276381</t>
  </si>
  <si>
    <t>IE000000000020013587</t>
  </si>
  <si>
    <t>CPU No. 2 RTU 314</t>
  </si>
  <si>
    <t>205-30-SCL-PC-31402</t>
  </si>
  <si>
    <t>000000276972</t>
  </si>
  <si>
    <t>IE000000000020013725</t>
  </si>
  <si>
    <t>CPU No. 2 RTU HOV ACAPULCO</t>
  </si>
  <si>
    <t>204-30-SCL-PC-59202</t>
  </si>
  <si>
    <t>000000277088</t>
  </si>
  <si>
    <t>IE000000000020013788</t>
  </si>
  <si>
    <t>CPU No. 2 RTU HOV ARROYO HONDO</t>
  </si>
  <si>
    <t>702-30-SCL-PC-76002</t>
  </si>
  <si>
    <t>000000277171</t>
  </si>
  <si>
    <t>IE000000000020013851</t>
  </si>
  <si>
    <t>CPU No. 2 RTU HOV BIJAGUAL</t>
  </si>
  <si>
    <t>204-30-SCL-PC-54902</t>
  </si>
  <si>
    <t>000000277068</t>
  </si>
  <si>
    <t>IE000000000020013770</t>
  </si>
  <si>
    <t>CPU No. 2 RTU HOV BUENAVISTA</t>
  </si>
  <si>
    <t>702-30-SCL-PC-65002</t>
  </si>
  <si>
    <t>000000277126</t>
  </si>
  <si>
    <t>IE000000000020013815</t>
  </si>
  <si>
    <t>CPU No. 2 RTU HOV EL POLLO</t>
  </si>
  <si>
    <t>202-30-SCL-PC-43902</t>
  </si>
  <si>
    <t>000000276983</t>
  </si>
  <si>
    <t>IE000000000020013734</t>
  </si>
  <si>
    <t>CPU No. 2 RTU HOV JENESANO</t>
  </si>
  <si>
    <t>20006585</t>
  </si>
  <si>
    <t>207-36-SCL-PC-11902</t>
  </si>
  <si>
    <t>000000276340</t>
  </si>
  <si>
    <t>IE000000000020013551</t>
  </si>
  <si>
    <t>CPU No. 2 RTU HOV LA APARTADA</t>
  </si>
  <si>
    <t>702-30-SCL-PC-62502</t>
  </si>
  <si>
    <t>000000277115</t>
  </si>
  <si>
    <t>IE000000000020013806</t>
  </si>
  <si>
    <t>CPU No. 2 RTU HOV LA CATALINITA</t>
  </si>
  <si>
    <t>204-30-SCL-PC-57002</t>
  </si>
  <si>
    <t>000000277078</t>
  </si>
  <si>
    <t>IE000000000020013779</t>
  </si>
  <si>
    <t>CPU No. 2 RTU HOV LA GRANJA</t>
  </si>
  <si>
    <t>204-30-SCL-PC-48102</t>
  </si>
  <si>
    <t>000000276999</t>
  </si>
  <si>
    <t>IE000000000020013743</t>
  </si>
  <si>
    <t>CPU No. 2 RTU HOV LA GRANJITA</t>
  </si>
  <si>
    <t>702-30-SCL-PC-67702</t>
  </si>
  <si>
    <t>000000277149</t>
  </si>
  <si>
    <t>IE000000000020013833</t>
  </si>
  <si>
    <t>CPU No. 2 RTU HOV LA PORQUERA</t>
  </si>
  <si>
    <t>204-30-SCL-PC-51602</t>
  </si>
  <si>
    <t>000000277011</t>
  </si>
  <si>
    <t>IE000000000020013752</t>
  </si>
  <si>
    <t>CPU No. 2 RTU HOV PLAZA BONITA</t>
  </si>
  <si>
    <t>702-30-SCL-PC-65902</t>
  </si>
  <si>
    <t>000000277136</t>
  </si>
  <si>
    <t>IE000000000020013824</t>
  </si>
  <si>
    <t>CPU No. 2 RTU HOV RIO CAUCA</t>
  </si>
  <si>
    <t>204-30-SCL-PC-60302</t>
  </si>
  <si>
    <t>000000277098</t>
  </si>
  <si>
    <t>IE000000000020013797</t>
  </si>
  <si>
    <t>CPU No. 2 RTU HOV RIO NECHI</t>
  </si>
  <si>
    <t>204-30-SCL-PC-52602</t>
  </si>
  <si>
    <t>000000277058</t>
  </si>
  <si>
    <t>IE000000000020013761</t>
  </si>
  <si>
    <t>CPU No. 2 RTU HOV RIO SUAREZ</t>
  </si>
  <si>
    <t>207-36-SCL-PC-18802</t>
  </si>
  <si>
    <t>000000276370</t>
  </si>
  <si>
    <t>IE000000000020013578</t>
  </si>
  <si>
    <t>CPU No. 2 RTU HOV SABANETA</t>
  </si>
  <si>
    <t>702-30-SCL-PC-78102</t>
  </si>
  <si>
    <t>000000277181</t>
  </si>
  <si>
    <t>IE000000000020013860</t>
  </si>
  <si>
    <t>CPU No. 2 RTU HOV SACHICA</t>
  </si>
  <si>
    <t>207-36-SCL-PC-15202</t>
  </si>
  <si>
    <t>000000276360</t>
  </si>
  <si>
    <t>IE000000000020013569</t>
  </si>
  <si>
    <t>CPU No. 2 RTU HOV SAMACA</t>
  </si>
  <si>
    <t>207-36-SCL-PC-14102</t>
  </si>
  <si>
    <t>000000276350</t>
  </si>
  <si>
    <t>IE000000000020013560</t>
  </si>
  <si>
    <t>CPU No. 2 RTU HOV TREMENTINO</t>
  </si>
  <si>
    <t>702-30-SCL-PC-73402</t>
  </si>
  <si>
    <t>000000277160</t>
  </si>
  <si>
    <t>IE000000000020013842</t>
  </si>
  <si>
    <t>20000291</t>
  </si>
  <si>
    <t>000000098706</t>
  </si>
  <si>
    <t>IE000000000020000616</t>
  </si>
  <si>
    <t>20000356</t>
  </si>
  <si>
    <t>000000098715</t>
  </si>
  <si>
    <t>IE000000000020000625</t>
  </si>
  <si>
    <t>CUBI DC LINK VARIA VFD-42030 BPC-42030</t>
  </si>
  <si>
    <t>000000098724</t>
  </si>
  <si>
    <t>IE000000000020000634</t>
  </si>
  <si>
    <t>CUBI DC LINK VARIA VFD-42040 BPC-42040</t>
  </si>
  <si>
    <t>000000098733</t>
  </si>
  <si>
    <t>IE000000000020000643</t>
  </si>
  <si>
    <t>CUBI FILTRO ARMONI VARIA VFD-42010</t>
  </si>
  <si>
    <t>000000098704</t>
  </si>
  <si>
    <t>IE000000000020000614</t>
  </si>
  <si>
    <t>CUBI FILTRO ARMONI VARIA VFD-42020</t>
  </si>
  <si>
    <t>000000098713</t>
  </si>
  <si>
    <t>IE000000000020000623</t>
  </si>
  <si>
    <t>CUBI FILTRO ARMONI VARIA VFD-42030</t>
  </si>
  <si>
    <t>000000098722</t>
  </si>
  <si>
    <t>IE000000000020000632</t>
  </si>
  <si>
    <t>CUBI FILTRO ARMONI VARIA VFD-42040</t>
  </si>
  <si>
    <t>000000098731</t>
  </si>
  <si>
    <t>IE000000000020000641</t>
  </si>
  <si>
    <t>CUBI FILTRO SALIDA VARIAVFD-42010</t>
  </si>
  <si>
    <t>000000098705</t>
  </si>
  <si>
    <t>IE000000000020000615</t>
  </si>
  <si>
    <t>CUBI FILTRO SALIDA VARIA VFD-42020</t>
  </si>
  <si>
    <t>000000098714</t>
  </si>
  <si>
    <t>IE000000000020000624</t>
  </si>
  <si>
    <t>CUBI FILTRO SALIDA VARIA VFD-42030</t>
  </si>
  <si>
    <t>000000098723</t>
  </si>
  <si>
    <t>IE000000000020000633</t>
  </si>
  <si>
    <t>CUBI FILTRO SALIDA VARIA VFD-42040</t>
  </si>
  <si>
    <t>000000098732</t>
  </si>
  <si>
    <t>IE000000000020000642</t>
  </si>
  <si>
    <t>000000098703</t>
  </si>
  <si>
    <t>IE000000000020000613</t>
  </si>
  <si>
    <t>000000098707</t>
  </si>
  <si>
    <t>IE000000000020000617</t>
  </si>
  <si>
    <t>000000098716</t>
  </si>
  <si>
    <t>IE000000000020000626</t>
  </si>
  <si>
    <t>CUBI MODU CONT SALIDA VARIA VFD-42030</t>
  </si>
  <si>
    <t>000000098725</t>
  </si>
  <si>
    <t>IE000000000020000635</t>
  </si>
  <si>
    <t>CUBI MODU CONT SALIDA VARIA VFD-42040</t>
  </si>
  <si>
    <t>000000098734</t>
  </si>
  <si>
    <t>IE000000000020000644</t>
  </si>
  <si>
    <t>000000098708</t>
  </si>
  <si>
    <t>IE000000000020000618</t>
  </si>
  <si>
    <t>000000098717</t>
  </si>
  <si>
    <t>IE000000000020000627</t>
  </si>
  <si>
    <t>CUBI MODU REFRIGE VARIA VFD-42030</t>
  </si>
  <si>
    <t>000000098726</t>
  </si>
  <si>
    <t>IE000000000020000636</t>
  </si>
  <si>
    <t>CUBI RECTIF VARIA V DE LA BOMB BPC-42030</t>
  </si>
  <si>
    <t>000000098721</t>
  </si>
  <si>
    <t>IE000000000020000631</t>
  </si>
  <si>
    <t>000000098701</t>
  </si>
  <si>
    <t>IE000000000020000611</t>
  </si>
  <si>
    <t>000000098702</t>
  </si>
  <si>
    <t>IE000000000020000612</t>
  </si>
  <si>
    <t>CUBI RECTIF VARIA VFD-42010 BPC-42020</t>
  </si>
  <si>
    <t>000000098709</t>
  </si>
  <si>
    <t>IE000000000020000619</t>
  </si>
  <si>
    <t>000000098710</t>
  </si>
  <si>
    <t>IE000000000020000620</t>
  </si>
  <si>
    <t>CUBI RECTIF VARIA VFD-42020 BPC-42020</t>
  </si>
  <si>
    <t>000000098711</t>
  </si>
  <si>
    <t>IE000000000020000621</t>
  </si>
  <si>
    <t>000000098712</t>
  </si>
  <si>
    <t>IE000000000020000622</t>
  </si>
  <si>
    <t>CUBI RECTIF VARIA VFD-42030 BPC-42030</t>
  </si>
  <si>
    <t>000000098718</t>
  </si>
  <si>
    <t>IE000000000020000628</t>
  </si>
  <si>
    <t>000000098719</t>
  </si>
  <si>
    <t>IE000000000020000629</t>
  </si>
  <si>
    <t>000000098720</t>
  </si>
  <si>
    <t>IE000000000020000630</t>
  </si>
  <si>
    <t>CUBI RECTIF VARIA VFD-42040 BPC-42040</t>
  </si>
  <si>
    <t>000000098728</t>
  </si>
  <si>
    <t>IE000000000020000638</t>
  </si>
  <si>
    <t>000000098729</t>
  </si>
  <si>
    <t>IE000000000020000639</t>
  </si>
  <si>
    <t>000000098730</t>
  </si>
  <si>
    <t>IE000000000020000640</t>
  </si>
  <si>
    <t>CUBI RECTIF VARIA VFD-42040BPC-42040</t>
  </si>
  <si>
    <t>000000098727</t>
  </si>
  <si>
    <t>IE000000000020000637</t>
  </si>
  <si>
    <t>CUCHILLA DE PUESTA A TIERRA</t>
  </si>
  <si>
    <t>000000206206</t>
  </si>
  <si>
    <t>IE000000000020011248</t>
  </si>
  <si>
    <t>000000206211</t>
  </si>
  <si>
    <t>IE000000000020011253</t>
  </si>
  <si>
    <t>000000206216</t>
  </si>
  <si>
    <t>IE000000000020011258</t>
  </si>
  <si>
    <t>000000206221</t>
  </si>
  <si>
    <t>IE000000000020011263</t>
  </si>
  <si>
    <t>000000206249</t>
  </si>
  <si>
    <t>IE000000000020011290</t>
  </si>
  <si>
    <t>000000206254</t>
  </si>
  <si>
    <t>IE000000000020011295</t>
  </si>
  <si>
    <t>000000206259</t>
  </si>
  <si>
    <t>IE000000000020011300</t>
  </si>
  <si>
    <t>000000206264</t>
  </si>
  <si>
    <t>IE000000000020011305</t>
  </si>
  <si>
    <t>CUERPO DE LAVALVULA FV-420571 BPC-42050</t>
  </si>
  <si>
    <t>20002322</t>
  </si>
  <si>
    <t>FV-420571</t>
  </si>
  <si>
    <t>14099408</t>
  </si>
  <si>
    <t>000000100845</t>
  </si>
  <si>
    <t>IE000000000020002404</t>
  </si>
  <si>
    <t>CUERPO DE LAVALVULA FV-420601 BPC- 42060</t>
  </si>
  <si>
    <t>20023607</t>
  </si>
  <si>
    <t>14248561</t>
  </si>
  <si>
    <t>000000100868</t>
  </si>
  <si>
    <t>IE000000000020002427</t>
  </si>
  <si>
    <t>CUERPO DE LAVALVULA FV-420671</t>
  </si>
  <si>
    <t>20002413</t>
  </si>
  <si>
    <t>FV-420671</t>
  </si>
  <si>
    <t>14099402</t>
  </si>
  <si>
    <t>000000100869</t>
  </si>
  <si>
    <t>IE000000000020002428</t>
  </si>
  <si>
    <t>CUERPO TV-420471 INTERCAMBIADOR CALOR</t>
  </si>
  <si>
    <t>PSV-X12</t>
  </si>
  <si>
    <t>52891</t>
  </si>
  <si>
    <t>000000112002</t>
  </si>
  <si>
    <t>IE000000000020007302</t>
  </si>
  <si>
    <t>CUERPO VÁLVULA 940-MOV 240015</t>
  </si>
  <si>
    <t>API 6D FLG RF</t>
  </si>
  <si>
    <t>000000255766</t>
  </si>
  <si>
    <t>IE000000000020011740</t>
  </si>
  <si>
    <t>CUERPO VALVULA TV-420171</t>
  </si>
  <si>
    <t>14721016</t>
  </si>
  <si>
    <t>000000111974</t>
  </si>
  <si>
    <t>IE000000000020007274</t>
  </si>
  <si>
    <t>CUERPO VALVULA TV-420271 IC-42010</t>
  </si>
  <si>
    <t>000000111984</t>
  </si>
  <si>
    <t>IE000000000020007284</t>
  </si>
  <si>
    <t>CUERPO VALVULATV-42037 IC-42010</t>
  </si>
  <si>
    <t>14721019</t>
  </si>
  <si>
    <t>000000111994</t>
  </si>
  <si>
    <t>IE000000000020007294</t>
  </si>
  <si>
    <t>CUERPO VALVULA TV-420471 EN IC-42010</t>
  </si>
  <si>
    <t>14721015</t>
  </si>
  <si>
    <t>000000112004</t>
  </si>
  <si>
    <t>IE000000000020007304</t>
  </si>
  <si>
    <t>CUERPO VALVULA TV-420571</t>
  </si>
  <si>
    <t>TV-420571</t>
  </si>
  <si>
    <t>14099409</t>
  </si>
  <si>
    <t>000000112012</t>
  </si>
  <si>
    <t>IE000000000020007312</t>
  </si>
  <si>
    <t>CUERPO VALVULA TV-420671</t>
  </si>
  <si>
    <t>TV-420671</t>
  </si>
  <si>
    <t>14099404</t>
  </si>
  <si>
    <t>000000112020</t>
  </si>
  <si>
    <t>IE000000000020007320</t>
  </si>
  <si>
    <t>CUERPO VALVULA TV-420771 INTERCAMBIADOR</t>
  </si>
  <si>
    <t>14083875</t>
  </si>
  <si>
    <t>000000112028</t>
  </si>
  <si>
    <t>IE000000000020007328</t>
  </si>
  <si>
    <t>CUERPO VALVULA TV-420871 INTERCAMBIADOR</t>
  </si>
  <si>
    <t>14225035</t>
  </si>
  <si>
    <t>000000112036</t>
  </si>
  <si>
    <t>IE000000000020007336</t>
  </si>
  <si>
    <t>DA001 RESERVA EQUIPADA</t>
  </si>
  <si>
    <t>000000293215</t>
  </si>
  <si>
    <t>IE000000000020015559</t>
  </si>
  <si>
    <t>000000293232</t>
  </si>
  <si>
    <t>IE000000000020015576</t>
  </si>
  <si>
    <t>000000445699</t>
  </si>
  <si>
    <t>IE000000000020021371</t>
  </si>
  <si>
    <t>000000445702</t>
  </si>
  <si>
    <t>IE000000000020021374</t>
  </si>
  <si>
    <t>000000445705</t>
  </si>
  <si>
    <t>IE000000000020021377</t>
  </si>
  <si>
    <t>000000445708</t>
  </si>
  <si>
    <t>IE000000000020021380</t>
  </si>
  <si>
    <t>000000445711</t>
  </si>
  <si>
    <t>IE000000000020021383</t>
  </si>
  <si>
    <t>000000445714</t>
  </si>
  <si>
    <t>IE000000000020021386</t>
  </si>
  <si>
    <t>MS7520A2007</t>
  </si>
  <si>
    <t>000000447471</t>
  </si>
  <si>
    <t>IE000000000020021826</t>
  </si>
  <si>
    <t>000000447472</t>
  </si>
  <si>
    <t>IE000000000020021827</t>
  </si>
  <si>
    <t>20016145</t>
  </si>
  <si>
    <t>000000447479</t>
  </si>
  <si>
    <t>IE000000000020021834</t>
  </si>
  <si>
    <t>20016146</t>
  </si>
  <si>
    <t>000000447482</t>
  </si>
  <si>
    <t>IE000000000020021837</t>
  </si>
  <si>
    <t>MS7505A2030</t>
  </si>
  <si>
    <t>000000462818</t>
  </si>
  <si>
    <t>IE000000000020022999</t>
  </si>
  <si>
    <t>000000462829</t>
  </si>
  <si>
    <t>IE000000000020023010</t>
  </si>
  <si>
    <t>000000462833</t>
  </si>
  <si>
    <t>IE000000000020023014</t>
  </si>
  <si>
    <t>000000462837</t>
  </si>
  <si>
    <t>IE000000000020023018</t>
  </si>
  <si>
    <t>000000462841</t>
  </si>
  <si>
    <t>IE000000000020023022</t>
  </si>
  <si>
    <t>000000462845</t>
  </si>
  <si>
    <t>IE000000000020023026</t>
  </si>
  <si>
    <t>000000462849</t>
  </si>
  <si>
    <t>IE000000000020023030</t>
  </si>
  <si>
    <t>DAMPER CORTA FUEGO MOTORIZA 24 VAC ENT</t>
  </si>
  <si>
    <t>20016153</t>
  </si>
  <si>
    <t>000000447490</t>
  </si>
  <si>
    <t>IE000000000020021843</t>
  </si>
  <si>
    <t>000000447496</t>
  </si>
  <si>
    <t>IE000000000020021849</t>
  </si>
  <si>
    <t>DAMPER CORTA FUEGO MOTORIZA 24 VAC SAL</t>
  </si>
  <si>
    <t>20016152</t>
  </si>
  <si>
    <t>000000447487</t>
  </si>
  <si>
    <t>IE000000000020021840</t>
  </si>
  <si>
    <t>20016154</t>
  </si>
  <si>
    <t>000000447493</t>
  </si>
  <si>
    <t>IE000000000020021846</t>
  </si>
  <si>
    <t>DAMPER CORTA FUEGO MOTORIZA ENT AIRE 1-2</t>
  </si>
  <si>
    <t>20021546</t>
  </si>
  <si>
    <t>000000447499</t>
  </si>
  <si>
    <t>IE000000000020021852</t>
  </si>
  <si>
    <t>DAMPER CORTA FUEGO MOTORIZA ENT AIRE 3-4</t>
  </si>
  <si>
    <t>000000447500</t>
  </si>
  <si>
    <t>IE000000000020021853</t>
  </si>
  <si>
    <t>20016611</t>
  </si>
  <si>
    <t>OLAER</t>
  </si>
  <si>
    <t>000000296837</t>
  </si>
  <si>
    <t>IE000000000020016677</t>
  </si>
  <si>
    <t>10004163</t>
  </si>
  <si>
    <t>000000019957</t>
  </si>
  <si>
    <t>IE000000000010007021</t>
  </si>
  <si>
    <t>DATA PROCESSOR (hard Drive)</t>
  </si>
  <si>
    <t>000000026187</t>
  </si>
  <si>
    <t>IE000000000010009271</t>
  </si>
  <si>
    <t>DC INPUT MODULE</t>
  </si>
  <si>
    <t>45004942</t>
  </si>
  <si>
    <t>000000465485</t>
  </si>
  <si>
    <t>IE000000000020023319</t>
  </si>
  <si>
    <t>45004952</t>
  </si>
  <si>
    <t>000000465502</t>
  </si>
  <si>
    <t>IE000000000020023336</t>
  </si>
  <si>
    <t>45004962</t>
  </si>
  <si>
    <t>000000465519</t>
  </si>
  <si>
    <t>IE000000000020023353</t>
  </si>
  <si>
    <t>45004972</t>
  </si>
  <si>
    <t>000000465536</t>
  </si>
  <si>
    <t>IE000000000020023370</t>
  </si>
  <si>
    <t>45004982</t>
  </si>
  <si>
    <t>000000465553</t>
  </si>
  <si>
    <t>IE000000000020023387</t>
  </si>
  <si>
    <t>DC OUTPUT MODULE</t>
  </si>
  <si>
    <t>45004943</t>
  </si>
  <si>
    <t>000000465486</t>
  </si>
  <si>
    <t>IE000000000020023320</t>
  </si>
  <si>
    <t>45004953</t>
  </si>
  <si>
    <t>000000465503</t>
  </si>
  <si>
    <t>IE000000000020023337</t>
  </si>
  <si>
    <t>45004963</t>
  </si>
  <si>
    <t>000000465520</t>
  </si>
  <si>
    <t>IE000000000020023354</t>
  </si>
  <si>
    <t>45004973</t>
  </si>
  <si>
    <t>000000465537</t>
  </si>
  <si>
    <t>IE000000000020023371</t>
  </si>
  <si>
    <t>45004983</t>
  </si>
  <si>
    <t>000000465554</t>
  </si>
  <si>
    <t>IE000000000020023388</t>
  </si>
  <si>
    <t>240-CH-DCS01</t>
  </si>
  <si>
    <t>000000284983</t>
  </si>
  <si>
    <t>IE000000000020014223</t>
  </si>
  <si>
    <t>DCS - LGR</t>
  </si>
  <si>
    <t>20021093</t>
  </si>
  <si>
    <t>740-GR-DCS01</t>
  </si>
  <si>
    <t>000000286504</t>
  </si>
  <si>
    <t>IE000000000020014964</t>
  </si>
  <si>
    <t>DCS - PZ</t>
  </si>
  <si>
    <t>20021504</t>
  </si>
  <si>
    <t>970-PZ-DCS01</t>
  </si>
  <si>
    <t>000000293968</t>
  </si>
  <si>
    <t>IE000000000020016062</t>
  </si>
  <si>
    <t>DCS SISTEMA CTRL COMB DIESEL GD22070</t>
  </si>
  <si>
    <t>920-TB-CPCOM-22070</t>
  </si>
  <si>
    <t>000000282939</t>
  </si>
  <si>
    <t>IE000000000020013872</t>
  </si>
  <si>
    <t>DCS SISTEMA DIESEL GD22070</t>
  </si>
  <si>
    <t>920-TB-COM-22070</t>
  </si>
  <si>
    <t>000000282972</t>
  </si>
  <si>
    <t>IE000000000020013905</t>
  </si>
  <si>
    <t>DENSITOMETRO DENSIDAD MS3700</t>
  </si>
  <si>
    <t>45002994</t>
  </si>
  <si>
    <t>000000322797</t>
  </si>
  <si>
    <t>IE000000000020018713</t>
  </si>
  <si>
    <t>920-DT-380001</t>
  </si>
  <si>
    <t>DT-380001</t>
  </si>
  <si>
    <t>000000129743</t>
  </si>
  <si>
    <t>IE000000000020008873</t>
  </si>
  <si>
    <t>DESARENADOR</t>
  </si>
  <si>
    <t>000000103054</t>
  </si>
  <si>
    <t>IE000000000020004613</t>
  </si>
  <si>
    <t>DETECCION HOMBRE A BORDO</t>
  </si>
  <si>
    <t>700-ZSO-9000041</t>
  </si>
  <si>
    <t>14CE102-3</t>
  </si>
  <si>
    <t>000000576158</t>
  </si>
  <si>
    <t>IE000000000020024411</t>
  </si>
  <si>
    <t>DETECTOR DE CALOR</t>
  </si>
  <si>
    <t>700-AS-900001</t>
  </si>
  <si>
    <t>EATON FABR</t>
  </si>
  <si>
    <t>HD1-B-CD-190-TGE-R</t>
  </si>
  <si>
    <t>217346090</t>
  </si>
  <si>
    <t>000000576161</t>
  </si>
  <si>
    <t>IE000000000020024414</t>
  </si>
  <si>
    <t>DETECTOR DE GAS_AREA 02</t>
  </si>
  <si>
    <t>920-DG-421002</t>
  </si>
  <si>
    <t>PIRECL</t>
  </si>
  <si>
    <t>12AUG129646</t>
  </si>
  <si>
    <t>000000710923</t>
  </si>
  <si>
    <t>IE000000000020026903</t>
  </si>
  <si>
    <t>DETECTOR DE GAS COMBUSTIBLE</t>
  </si>
  <si>
    <t>700-AT-900001</t>
  </si>
  <si>
    <t>SPXCDALMTXF</t>
  </si>
  <si>
    <t>K0253620281128</t>
  </si>
  <si>
    <t>000000576160</t>
  </si>
  <si>
    <t>IE000000000020024413</t>
  </si>
  <si>
    <t>DETECTOR DE GAS H2S</t>
  </si>
  <si>
    <t>700-AT-900002</t>
  </si>
  <si>
    <t>SPXCDALMTXT</t>
  </si>
  <si>
    <t>K0253520261241</t>
  </si>
  <si>
    <t>000000576159</t>
  </si>
  <si>
    <t>IE000000000020024412</t>
  </si>
  <si>
    <t>DETECTOR DE GAS TURBINA</t>
  </si>
  <si>
    <t>220-DG-220101</t>
  </si>
  <si>
    <t>PIRECLA4A1W1</t>
  </si>
  <si>
    <t>21MAY017165</t>
  </si>
  <si>
    <t>000000599256</t>
  </si>
  <si>
    <t>IE000000000020024853</t>
  </si>
  <si>
    <t>DETECTOR DE HUMO PUNTUAL_AREA 01</t>
  </si>
  <si>
    <t>710-DH-201001</t>
  </si>
  <si>
    <t>000000706082</t>
  </si>
  <si>
    <t>IE000000000020026115</t>
  </si>
  <si>
    <t>DETECTOR DE HUMO TURBINA</t>
  </si>
  <si>
    <t>220-DH-220101</t>
  </si>
  <si>
    <t>U5015A2N12A</t>
  </si>
  <si>
    <t>20NOV025567</t>
  </si>
  <si>
    <t>000000599250</t>
  </si>
  <si>
    <t>IE000000000020024847</t>
  </si>
  <si>
    <t>DETECTOR DE LLAMA TURBINA</t>
  </si>
  <si>
    <t>220-DLL-220101</t>
  </si>
  <si>
    <t>X3301A4N14W1</t>
  </si>
  <si>
    <t>19JAN000210</t>
  </si>
  <si>
    <t>000000599254</t>
  </si>
  <si>
    <t>IE000000000020024851</t>
  </si>
  <si>
    <t>220-DLL-220102</t>
  </si>
  <si>
    <t>19JAN000212</t>
  </si>
  <si>
    <t>000000599255</t>
  </si>
  <si>
    <t>IE000000000020024852</t>
  </si>
  <si>
    <t>GIS-220001</t>
  </si>
  <si>
    <t>1358</t>
  </si>
  <si>
    <t>000000102786</t>
  </si>
  <si>
    <t>IE000000000020004345</t>
  </si>
  <si>
    <t>DETECTORES RASPADOR A FQM30200</t>
  </si>
  <si>
    <t>710-GS-302017A</t>
  </si>
  <si>
    <t>MECO</t>
  </si>
  <si>
    <t>1201S</t>
  </si>
  <si>
    <t>EJH52-SA</t>
  </si>
  <si>
    <t>45005521</t>
  </si>
  <si>
    <t>000000106463</t>
  </si>
  <si>
    <t>IE000000000020005658</t>
  </si>
  <si>
    <t>710-GS-302007A</t>
  </si>
  <si>
    <t>45005523</t>
  </si>
  <si>
    <t>000000106465</t>
  </si>
  <si>
    <t>IE000000000020005660</t>
  </si>
  <si>
    <t>DETECTORES RASPADOR A FQM38000</t>
  </si>
  <si>
    <t>710-GS-380020</t>
  </si>
  <si>
    <t>B5-A</t>
  </si>
  <si>
    <t>10270-1370</t>
  </si>
  <si>
    <t>45005529</t>
  </si>
  <si>
    <t>000000157046</t>
  </si>
  <si>
    <t>IE000000000020010647</t>
  </si>
  <si>
    <t>DETECTORES RASPADOR B FQM30200</t>
  </si>
  <si>
    <t>710-GS-302017B</t>
  </si>
  <si>
    <t>45005522</t>
  </si>
  <si>
    <t>000000106464</t>
  </si>
  <si>
    <t>IE000000000020005659</t>
  </si>
  <si>
    <t>710-GS-302007B</t>
  </si>
  <si>
    <t>45005524</t>
  </si>
  <si>
    <t>000000106466</t>
  </si>
  <si>
    <t>IE000000000020005661</t>
  </si>
  <si>
    <t>DETECTORES RASPADOR B FQM38000</t>
  </si>
  <si>
    <t>710-GS-380030</t>
  </si>
  <si>
    <t>10270-1371</t>
  </si>
  <si>
    <t>45005530</t>
  </si>
  <si>
    <t>000000157047</t>
  </si>
  <si>
    <t>IE000000000020010648</t>
  </si>
  <si>
    <t>DETECTORES RASPADOR C FQM38000</t>
  </si>
  <si>
    <t>710-GS-380040</t>
  </si>
  <si>
    <t>10270-1372</t>
  </si>
  <si>
    <t>45005531</t>
  </si>
  <si>
    <t>000000157048</t>
  </si>
  <si>
    <t>IE000000000020010649</t>
  </si>
  <si>
    <t>DETECTORES RASPADOR LINEA TLU-2</t>
  </si>
  <si>
    <t>710-GIS-810011</t>
  </si>
  <si>
    <t>000000106258</t>
  </si>
  <si>
    <t>IE000000000020005453</t>
  </si>
  <si>
    <t>UEF 872 CF / R - CO</t>
  </si>
  <si>
    <t>000000106223</t>
  </si>
  <si>
    <t>IE000000000020005418</t>
  </si>
  <si>
    <t>960-ZS-5005A</t>
  </si>
  <si>
    <t>10270-540</t>
  </si>
  <si>
    <t>000000107284</t>
  </si>
  <si>
    <t>IE000000000020006479</t>
  </si>
  <si>
    <t>DETECTOR FLUJO B</t>
  </si>
  <si>
    <t>960-ZS-5005B</t>
  </si>
  <si>
    <t>10270-539</t>
  </si>
  <si>
    <t>000000107285</t>
  </si>
  <si>
    <t>IE000000000020006480</t>
  </si>
  <si>
    <t>1608189</t>
  </si>
  <si>
    <t>000000298237</t>
  </si>
  <si>
    <t>IE000000000020016863</t>
  </si>
  <si>
    <t>000000445624</t>
  </si>
  <si>
    <t>IE000000000020021296</t>
  </si>
  <si>
    <t>DETECTOR FUEGO #2 TURBOGENERADOR</t>
  </si>
  <si>
    <t>1608210</t>
  </si>
  <si>
    <t>000000298238</t>
  </si>
  <si>
    <t>IE000000000020016864</t>
  </si>
  <si>
    <t>000000445625</t>
  </si>
  <si>
    <t>IE000000000020021297</t>
  </si>
  <si>
    <t>1608255</t>
  </si>
  <si>
    <t>000000298239</t>
  </si>
  <si>
    <t>IE000000000020016865</t>
  </si>
  <si>
    <t>000000445626</t>
  </si>
  <si>
    <t>IE000000000020021298</t>
  </si>
  <si>
    <t>DETECTOR FUEGO #4 TURBOGENERADOR</t>
  </si>
  <si>
    <t>1608417</t>
  </si>
  <si>
    <t>000000298240</t>
  </si>
  <si>
    <t>IE000000000020016866</t>
  </si>
  <si>
    <t>000000445627</t>
  </si>
  <si>
    <t>IE000000000020021299</t>
  </si>
  <si>
    <t>DETECTOR FUEGO #5 TURBOGENERADOR</t>
  </si>
  <si>
    <t>1608414</t>
  </si>
  <si>
    <t>000000298241</t>
  </si>
  <si>
    <t>IE000000000020016867</t>
  </si>
  <si>
    <t>000000445628</t>
  </si>
  <si>
    <t>IE000000000020021300</t>
  </si>
  <si>
    <t>DETECTOR FUEGO #6 TURBOGENERADOR</t>
  </si>
  <si>
    <t>1608197</t>
  </si>
  <si>
    <t>000000298242</t>
  </si>
  <si>
    <t>IE000000000020016868</t>
  </si>
  <si>
    <t>000000445629</t>
  </si>
  <si>
    <t>IE000000000020021301</t>
  </si>
  <si>
    <t>DETECTOR FUEGO CITY GATE</t>
  </si>
  <si>
    <t>1608393</t>
  </si>
  <si>
    <t>000000298232</t>
  </si>
  <si>
    <t>IE000000000020016858</t>
  </si>
  <si>
    <t>1608407</t>
  </si>
  <si>
    <t>000000298233</t>
  </si>
  <si>
    <t>IE000000000020016859</t>
  </si>
  <si>
    <t>000000445640</t>
  </si>
  <si>
    <t>IE000000000020021312</t>
  </si>
  <si>
    <t>DETECTOR GAS 720-NG-52200</t>
  </si>
  <si>
    <t>720-NG-52200</t>
  </si>
  <si>
    <t>PIRECLA1A1T1</t>
  </si>
  <si>
    <t>600069</t>
  </si>
  <si>
    <t>DET-TRONICS FABR PIRECLA</t>
  </si>
  <si>
    <t>000000342199</t>
  </si>
  <si>
    <t>IE000000000020019465</t>
  </si>
  <si>
    <t>DETECTOR GAS 720-TQ-55010</t>
  </si>
  <si>
    <t>720-NG-55010</t>
  </si>
  <si>
    <t>000000342255</t>
  </si>
  <si>
    <t>IE000000000020019521</t>
  </si>
  <si>
    <t>DETECTOR GAS_AREA 01</t>
  </si>
  <si>
    <t>20026658</t>
  </si>
  <si>
    <t>920-DG-420501</t>
  </si>
  <si>
    <t>12AUG129639</t>
  </si>
  <si>
    <t>000000710917</t>
  </si>
  <si>
    <t>IE000000000020026897</t>
  </si>
  <si>
    <t>920-DG-420502</t>
  </si>
  <si>
    <t>12AUG129652</t>
  </si>
  <si>
    <t>000000710918</t>
  </si>
  <si>
    <t>IE000000000020026898</t>
  </si>
  <si>
    <t>S_FDDG</t>
  </si>
  <si>
    <t>930-DG-420901</t>
  </si>
  <si>
    <t>12AUG129809</t>
  </si>
  <si>
    <t>000000754970</t>
  </si>
  <si>
    <t>IE000000000020027874</t>
  </si>
  <si>
    <t>930-DG-420902</t>
  </si>
  <si>
    <t>12AUG129814</t>
  </si>
  <si>
    <t>000000754971</t>
  </si>
  <si>
    <t>IE000000000020027875</t>
  </si>
  <si>
    <t>930-DG-420401</t>
  </si>
  <si>
    <t>12AUG129819</t>
  </si>
  <si>
    <t>000000754972</t>
  </si>
  <si>
    <t>IE000000000020027876</t>
  </si>
  <si>
    <t>930-DG-420402</t>
  </si>
  <si>
    <t>12AUG129658</t>
  </si>
  <si>
    <t>000000754973</t>
  </si>
  <si>
    <t>IE000000000020027877</t>
  </si>
  <si>
    <t>930-DG-420301</t>
  </si>
  <si>
    <t>12AUG129640</t>
  </si>
  <si>
    <t>000000754974</t>
  </si>
  <si>
    <t>IE000000000020027878</t>
  </si>
  <si>
    <t>930-DG-420302</t>
  </si>
  <si>
    <t>12AUG129659</t>
  </si>
  <si>
    <t>000000754975</t>
  </si>
  <si>
    <t>IE000000000020027879</t>
  </si>
  <si>
    <t>930-DG-420201</t>
  </si>
  <si>
    <t>12AUG129827</t>
  </si>
  <si>
    <t>000000754976</t>
  </si>
  <si>
    <t>IE000000000020027880</t>
  </si>
  <si>
    <t>930-DG-420202</t>
  </si>
  <si>
    <t>14MAR112858</t>
  </si>
  <si>
    <t>000000754977</t>
  </si>
  <si>
    <t>IE000000000020027881</t>
  </si>
  <si>
    <t>930-DG-420101</t>
  </si>
  <si>
    <t>12AUG129828</t>
  </si>
  <si>
    <t>000000754978</t>
  </si>
  <si>
    <t>IE000000000020027882</t>
  </si>
  <si>
    <t>930-DG-420102</t>
  </si>
  <si>
    <t>12AUG129824</t>
  </si>
  <si>
    <t>000000754979</t>
  </si>
  <si>
    <t>IE000000000020027883</t>
  </si>
  <si>
    <t>930-DG-420903</t>
  </si>
  <si>
    <t>000000754992</t>
  </si>
  <si>
    <t>IE000000000020027896</t>
  </si>
  <si>
    <t>930-DG-420904</t>
  </si>
  <si>
    <t>000000754993</t>
  </si>
  <si>
    <t>IE000000000020027897</t>
  </si>
  <si>
    <t>930-DG-522001</t>
  </si>
  <si>
    <t>12MAY118037</t>
  </si>
  <si>
    <t>000000754998</t>
  </si>
  <si>
    <t>IE000000000020027902</t>
  </si>
  <si>
    <t>930-DG-143001</t>
  </si>
  <si>
    <t>12MAY118039</t>
  </si>
  <si>
    <t>000000755000</t>
  </si>
  <si>
    <t>IE000000000020027904</t>
  </si>
  <si>
    <t>DETECTOR GAS_AREA 02</t>
  </si>
  <si>
    <t>920-DG-114001</t>
  </si>
  <si>
    <t>14MAR112862</t>
  </si>
  <si>
    <t>000000710904</t>
  </si>
  <si>
    <t>IE000000000020026884</t>
  </si>
  <si>
    <t>20026676</t>
  </si>
  <si>
    <t>920-DG-310001</t>
  </si>
  <si>
    <t>12APR113797</t>
  </si>
  <si>
    <t>000000710912</t>
  </si>
  <si>
    <t>IE000000000020026892</t>
  </si>
  <si>
    <t>920-DG-411501</t>
  </si>
  <si>
    <t>14MAR112876</t>
  </si>
  <si>
    <t>000000710913</t>
  </si>
  <si>
    <t>IE000000000020026893</t>
  </si>
  <si>
    <t>920-DG-411502</t>
  </si>
  <si>
    <t>14MAR112873</t>
  </si>
  <si>
    <t>000000710914</t>
  </si>
  <si>
    <t>IE000000000020026894</t>
  </si>
  <si>
    <t>920-DG-411503</t>
  </si>
  <si>
    <t>000000710915</t>
  </si>
  <si>
    <t>IE000000000020026895</t>
  </si>
  <si>
    <t>920-DG-411504</t>
  </si>
  <si>
    <t>000000710916</t>
  </si>
  <si>
    <t>IE000000000020026896</t>
  </si>
  <si>
    <t>920-DG-420901</t>
  </si>
  <si>
    <t>12AUG129806</t>
  </si>
  <si>
    <t>000000710919</t>
  </si>
  <si>
    <t>IE000000000020026899</t>
  </si>
  <si>
    <t>920-DG-420902</t>
  </si>
  <si>
    <t>12AUG129817</t>
  </si>
  <si>
    <t>000000710920</t>
  </si>
  <si>
    <t>IE000000000020026900</t>
  </si>
  <si>
    <t>920-DG-420903</t>
  </si>
  <si>
    <t>000000710921</t>
  </si>
  <si>
    <t>IE000000000020026901</t>
  </si>
  <si>
    <t>920-DG-420904</t>
  </si>
  <si>
    <t>000000710922</t>
  </si>
  <si>
    <t>IE000000000020026902</t>
  </si>
  <si>
    <t>920-DG-421001</t>
  </si>
  <si>
    <t>13OCT143071</t>
  </si>
  <si>
    <t>000000710924</t>
  </si>
  <si>
    <t>IE000000000020026904</t>
  </si>
  <si>
    <t>920-DG-421003</t>
  </si>
  <si>
    <t>000000710938</t>
  </si>
  <si>
    <t>IE000000000020026905</t>
  </si>
  <si>
    <t>920-DG-421004</t>
  </si>
  <si>
    <t>000000710939</t>
  </si>
  <si>
    <t>IE000000000020026906</t>
  </si>
  <si>
    <t>920-DG-521001</t>
  </si>
  <si>
    <t>14MAR112860</t>
  </si>
  <si>
    <t>000000710941</t>
  </si>
  <si>
    <t>IE000000000020026908</t>
  </si>
  <si>
    <t>920-DG-523001</t>
  </si>
  <si>
    <t>12APR113794</t>
  </si>
  <si>
    <t>000000710944</t>
  </si>
  <si>
    <t>IE000000000020026911</t>
  </si>
  <si>
    <t>20026663</t>
  </si>
  <si>
    <t>920-DG-523002</t>
  </si>
  <si>
    <t>PIRECLA4D1W1</t>
  </si>
  <si>
    <t>12AUG129643</t>
  </si>
  <si>
    <t>000000710945</t>
  </si>
  <si>
    <t>IE000000000020026912</t>
  </si>
  <si>
    <t>930-DG-421003</t>
  </si>
  <si>
    <t>000000755327</t>
  </si>
  <si>
    <t>IE000000000020027998</t>
  </si>
  <si>
    <t>930-DG-421004</t>
  </si>
  <si>
    <t>000000755328</t>
  </si>
  <si>
    <t>IE000000000020027999</t>
  </si>
  <si>
    <t>930-DG-420501</t>
  </si>
  <si>
    <t>000000755332</t>
  </si>
  <si>
    <t>IE000000000020028003</t>
  </si>
  <si>
    <t>930-DG-420502</t>
  </si>
  <si>
    <t>12AUG129823</t>
  </si>
  <si>
    <t>000000755333</t>
  </si>
  <si>
    <t>IE000000000020028004</t>
  </si>
  <si>
    <t>930-DG-420601</t>
  </si>
  <si>
    <t>000000755334</t>
  </si>
  <si>
    <t>IE000000000020028005</t>
  </si>
  <si>
    <t>930-DG-420602</t>
  </si>
  <si>
    <t>000000755335</t>
  </si>
  <si>
    <t>IE000000000020028006</t>
  </si>
  <si>
    <t>930-DG-420701</t>
  </si>
  <si>
    <t>12AUG129810</t>
  </si>
  <si>
    <t>000000755336</t>
  </si>
  <si>
    <t>IE000000000020028007</t>
  </si>
  <si>
    <t>930-DG-420702</t>
  </si>
  <si>
    <t>12AUG129661</t>
  </si>
  <si>
    <t>000000755337</t>
  </si>
  <si>
    <t>IE000000000020028008</t>
  </si>
  <si>
    <t>930-DG-420801</t>
  </si>
  <si>
    <t>12AUG129808</t>
  </si>
  <si>
    <t>000000755338</t>
  </si>
  <si>
    <t>IE000000000020028009</t>
  </si>
  <si>
    <t>930-DG-420802</t>
  </si>
  <si>
    <t>14MAR112849</t>
  </si>
  <si>
    <t>000000755339</t>
  </si>
  <si>
    <t>IE000000000020028010</t>
  </si>
  <si>
    <t>930-DG-421001</t>
  </si>
  <si>
    <t>12AUG129653</t>
  </si>
  <si>
    <t>000000755340</t>
  </si>
  <si>
    <t>IE000000000020028011</t>
  </si>
  <si>
    <t>930-DG-421002</t>
  </si>
  <si>
    <t>12AUG129801</t>
  </si>
  <si>
    <t>000000755341</t>
  </si>
  <si>
    <t>IE000000000020028012</t>
  </si>
  <si>
    <t>930-DG-144001</t>
  </si>
  <si>
    <t>12MAY118043</t>
  </si>
  <si>
    <t>000000755348</t>
  </si>
  <si>
    <t>IE000000000020028019</t>
  </si>
  <si>
    <t>DETECTOR GAS_AREA 03</t>
  </si>
  <si>
    <t>950-DG-200101</t>
  </si>
  <si>
    <t>SENSEPOINT XCD</t>
  </si>
  <si>
    <t>K0354015370257</t>
  </si>
  <si>
    <t>000000709785</t>
  </si>
  <si>
    <t>IE000000000020026502</t>
  </si>
  <si>
    <t>950-DG-200301</t>
  </si>
  <si>
    <t>K0354015370259</t>
  </si>
  <si>
    <t>000000709786</t>
  </si>
  <si>
    <t>IE000000000020026503</t>
  </si>
  <si>
    <t>950-DG-200501</t>
  </si>
  <si>
    <t>K0354015370258</t>
  </si>
  <si>
    <t>000000709787</t>
  </si>
  <si>
    <t>IE000000000020026504</t>
  </si>
  <si>
    <t>950-DG-200701</t>
  </si>
  <si>
    <t>40154012180166</t>
  </si>
  <si>
    <t>000000709788</t>
  </si>
  <si>
    <t>IE000000000020026505</t>
  </si>
  <si>
    <t>920-DG-220401</t>
  </si>
  <si>
    <t>12AUG129649</t>
  </si>
  <si>
    <t>000000710909</t>
  </si>
  <si>
    <t>IE000000000020026889</t>
  </si>
  <si>
    <t>920-DG-220501</t>
  </si>
  <si>
    <t>12AUG129638</t>
  </si>
  <si>
    <t>000000710910</t>
  </si>
  <si>
    <t>IE000000000020026890</t>
  </si>
  <si>
    <t>920-DG-220601</t>
  </si>
  <si>
    <t>12AUG129644</t>
  </si>
  <si>
    <t>000000710911</t>
  </si>
  <si>
    <t>IE000000000020026891</t>
  </si>
  <si>
    <t>20026687</t>
  </si>
  <si>
    <t>920-DG-522002</t>
  </si>
  <si>
    <t>000000710943</t>
  </si>
  <si>
    <t>IE000000000020026910</t>
  </si>
  <si>
    <t>DETECTOR GAS_AREA 04</t>
  </si>
  <si>
    <t>20026666</t>
  </si>
  <si>
    <t>920-DG-522001</t>
  </si>
  <si>
    <t>14APR113796</t>
  </si>
  <si>
    <t>000000710942</t>
  </si>
  <si>
    <t>IE000000000020026909</t>
  </si>
  <si>
    <t>DETECTOR GAS_AREA 05</t>
  </si>
  <si>
    <t>20026321</t>
  </si>
  <si>
    <t>950-DG-410101</t>
  </si>
  <si>
    <t>K0354017361575</t>
  </si>
  <si>
    <t>000000679423</t>
  </si>
  <si>
    <t>IE000000000020025633</t>
  </si>
  <si>
    <t>20026320</t>
  </si>
  <si>
    <t>950-DG-410201</t>
  </si>
  <si>
    <t>K0354017361574</t>
  </si>
  <si>
    <t>000000679425</t>
  </si>
  <si>
    <t>IE000000000020025635</t>
  </si>
  <si>
    <t>20026319</t>
  </si>
  <si>
    <t>950-DG-410301</t>
  </si>
  <si>
    <t>K0354017211152</t>
  </si>
  <si>
    <t>000000679427</t>
  </si>
  <si>
    <t>IE000000000020025637</t>
  </si>
  <si>
    <t>20026318</t>
  </si>
  <si>
    <t>950-DG-410401</t>
  </si>
  <si>
    <t>K0354017361573</t>
  </si>
  <si>
    <t>000000679429</t>
  </si>
  <si>
    <t>IE000000000020025639</t>
  </si>
  <si>
    <t>DETECTOR GAS_AREA 06</t>
  </si>
  <si>
    <t>710-DG-440101</t>
  </si>
  <si>
    <t>000000706020</t>
  </si>
  <si>
    <t>IE000000000020026055</t>
  </si>
  <si>
    <t>710-DG-440102</t>
  </si>
  <si>
    <t>000000706021</t>
  </si>
  <si>
    <t>IE000000000020026056</t>
  </si>
  <si>
    <t>710-DG-440103</t>
  </si>
  <si>
    <t>2015241-16</t>
  </si>
  <si>
    <t>000000706022</t>
  </si>
  <si>
    <t>IE000000000020026057</t>
  </si>
  <si>
    <t>710-DG-440104</t>
  </si>
  <si>
    <t>2015238-16</t>
  </si>
  <si>
    <t>000000706023</t>
  </si>
  <si>
    <t>IE000000000020026058</t>
  </si>
  <si>
    <t>DETECTOR GAS_AREA 07</t>
  </si>
  <si>
    <t>920-DG-122001</t>
  </si>
  <si>
    <t>12AUG129820</t>
  </si>
  <si>
    <t>000000710905</t>
  </si>
  <si>
    <t>IE000000000020026885</t>
  </si>
  <si>
    <t>920-DG-122002</t>
  </si>
  <si>
    <t>12AUG129662</t>
  </si>
  <si>
    <t>000000710906</t>
  </si>
  <si>
    <t>IE000000000020026886</t>
  </si>
  <si>
    <t>920-DG-122003</t>
  </si>
  <si>
    <t>12AUG129813</t>
  </si>
  <si>
    <t>000000710907</t>
  </si>
  <si>
    <t>IE000000000020026887</t>
  </si>
  <si>
    <t>920-DG-122004</t>
  </si>
  <si>
    <t>GENERAL MONITORS</t>
  </si>
  <si>
    <t>S4000CH</t>
  </si>
  <si>
    <t>000000710908</t>
  </si>
  <si>
    <t>IE000000000020026888</t>
  </si>
  <si>
    <t>930-DG-141001</t>
  </si>
  <si>
    <t>000000755290</t>
  </si>
  <si>
    <t>IE000000000020027974</t>
  </si>
  <si>
    <t>930-DG-141002</t>
  </si>
  <si>
    <t>000000755291</t>
  </si>
  <si>
    <t>IE000000000020027975</t>
  </si>
  <si>
    <t>930-DG-141003</t>
  </si>
  <si>
    <t>12AUG129818</t>
  </si>
  <si>
    <t>000000755292</t>
  </si>
  <si>
    <t>IE000000000020027976</t>
  </si>
  <si>
    <t>DETECTOR GAS_AREA 09</t>
  </si>
  <si>
    <t>710-DG-204001</t>
  </si>
  <si>
    <t>000000706012</t>
  </si>
  <si>
    <t>IE000000000020026047</t>
  </si>
  <si>
    <t>710-DG-204002</t>
  </si>
  <si>
    <t>000000706013</t>
  </si>
  <si>
    <t>IE000000000020026048</t>
  </si>
  <si>
    <t>20026688</t>
  </si>
  <si>
    <t>920-DG-520801</t>
  </si>
  <si>
    <t>000000710940</t>
  </si>
  <si>
    <t>IE000000000020026907</t>
  </si>
  <si>
    <t>DETECTOR GAS_AREA 10</t>
  </si>
  <si>
    <t>710-DG-440001</t>
  </si>
  <si>
    <t>K0354015380051</t>
  </si>
  <si>
    <t>000000706014</t>
  </si>
  <si>
    <t>IE000000000020026049</t>
  </si>
  <si>
    <t>710-DG-440002</t>
  </si>
  <si>
    <t>K0354015380018</t>
  </si>
  <si>
    <t>000000706015</t>
  </si>
  <si>
    <t>IE000000000020026050</t>
  </si>
  <si>
    <t>710-DG-440003</t>
  </si>
  <si>
    <t>K0354015380053</t>
  </si>
  <si>
    <t>000000706016</t>
  </si>
  <si>
    <t>IE000000000020026051</t>
  </si>
  <si>
    <t>710-DG-440004</t>
  </si>
  <si>
    <t>K0354015380047</t>
  </si>
  <si>
    <t>000000706017</t>
  </si>
  <si>
    <t>IE000000000020026052</t>
  </si>
  <si>
    <t>710-DG-440005</t>
  </si>
  <si>
    <t>K0354015370463</t>
  </si>
  <si>
    <t>000000706018</t>
  </si>
  <si>
    <t>IE000000000020026053</t>
  </si>
  <si>
    <t>710-DG-440006</t>
  </si>
  <si>
    <t>K0354015380046</t>
  </si>
  <si>
    <t>000000706019</t>
  </si>
  <si>
    <t>IE000000000020026054</t>
  </si>
  <si>
    <t>720-NG-42010A</t>
  </si>
  <si>
    <t>000000342219</t>
  </si>
  <si>
    <t>IE000000000020019485</t>
  </si>
  <si>
    <t>720-NG-42010B</t>
  </si>
  <si>
    <t>000000342220</t>
  </si>
  <si>
    <t>IE000000000020019486</t>
  </si>
  <si>
    <t>720-NG-420101</t>
  </si>
  <si>
    <t>000000342221</t>
  </si>
  <si>
    <t>IE000000000020019487</t>
  </si>
  <si>
    <t>720-NG-420102</t>
  </si>
  <si>
    <t>000000342222</t>
  </si>
  <si>
    <t>IE000000000020019488</t>
  </si>
  <si>
    <t>20021123</t>
  </si>
  <si>
    <t>000000445666</t>
  </si>
  <si>
    <t>IE000000000020021338</t>
  </si>
  <si>
    <t>20021540</t>
  </si>
  <si>
    <t>000000447456</t>
  </si>
  <si>
    <t>IE000000000020021811</t>
  </si>
  <si>
    <t>20022741</t>
  </si>
  <si>
    <t>000000462961</t>
  </si>
  <si>
    <t>IE000000000020023142</t>
  </si>
  <si>
    <t>720-NG-42020A</t>
  </si>
  <si>
    <t>000000342231</t>
  </si>
  <si>
    <t>IE000000000020019497</t>
  </si>
  <si>
    <t>720-NG-42020B</t>
  </si>
  <si>
    <t>000000342232</t>
  </si>
  <si>
    <t>IE000000000020019498</t>
  </si>
  <si>
    <t>720-NG-420201</t>
  </si>
  <si>
    <t>000000342233</t>
  </si>
  <si>
    <t>IE000000000020019499</t>
  </si>
  <si>
    <t>720-NG-420202</t>
  </si>
  <si>
    <t>000000342234</t>
  </si>
  <si>
    <t>IE000000000020019500</t>
  </si>
  <si>
    <t>000000445667</t>
  </si>
  <si>
    <t>IE000000000020021339</t>
  </si>
  <si>
    <t>000000447457</t>
  </si>
  <si>
    <t>IE000000000020021812</t>
  </si>
  <si>
    <t>000000462962</t>
  </si>
  <si>
    <t>IE000000000020023143</t>
  </si>
  <si>
    <t>720-NG-42030A</t>
  </si>
  <si>
    <t>000000342239</t>
  </si>
  <si>
    <t>IE000000000020019505</t>
  </si>
  <si>
    <t>720-NG-42030B</t>
  </si>
  <si>
    <t>000000342240</t>
  </si>
  <si>
    <t>IE000000000020019506</t>
  </si>
  <si>
    <t>720-NG-420301</t>
  </si>
  <si>
    <t>000000342241</t>
  </si>
  <si>
    <t>IE000000000020019507</t>
  </si>
  <si>
    <t>720-NG-420302</t>
  </si>
  <si>
    <t>000000342242</t>
  </si>
  <si>
    <t>IE000000000020019508</t>
  </si>
  <si>
    <t>000000445668</t>
  </si>
  <si>
    <t>IE000000000020021340</t>
  </si>
  <si>
    <t>000000447458</t>
  </si>
  <si>
    <t>IE000000000020021813</t>
  </si>
  <si>
    <t>000000462963</t>
  </si>
  <si>
    <t>IE000000000020023144</t>
  </si>
  <si>
    <t>720-NG-42040A</t>
  </si>
  <si>
    <t>000000342250</t>
  </si>
  <si>
    <t>IE000000000020019516</t>
  </si>
  <si>
    <t>720-NG-42040B</t>
  </si>
  <si>
    <t>000000342251</t>
  </si>
  <si>
    <t>IE000000000020019517</t>
  </si>
  <si>
    <t>720-NG-420401</t>
  </si>
  <si>
    <t>000000342252</t>
  </si>
  <si>
    <t>IE000000000020019518</t>
  </si>
  <si>
    <t>720-NG-420402</t>
  </si>
  <si>
    <t>000000342253</t>
  </si>
  <si>
    <t>IE000000000020019519</t>
  </si>
  <si>
    <t>000000447459</t>
  </si>
  <si>
    <t>IE000000000020021814</t>
  </si>
  <si>
    <t>000000462964</t>
  </si>
  <si>
    <t>IE000000000020023145</t>
  </si>
  <si>
    <t>DETECTOR GAS CASETA BOMBA BPC</t>
  </si>
  <si>
    <t>20023769</t>
  </si>
  <si>
    <t>000000473942</t>
  </si>
  <si>
    <t>IE000000000020023770</t>
  </si>
  <si>
    <t>DETECTOR GAS CASETA BOMBA BT</t>
  </si>
  <si>
    <t>000000473943</t>
  </si>
  <si>
    <t>IE000000000020023771</t>
  </si>
  <si>
    <t>DETECTOR GAS CITY GATE</t>
  </si>
  <si>
    <t>1608955</t>
  </si>
  <si>
    <t>000000298234</t>
  </si>
  <si>
    <t>IE000000000020016860</t>
  </si>
  <si>
    <t>DETECTOR GAS CITY GATE 720-NG-CITYG1</t>
  </si>
  <si>
    <t>720-NG-CITYG1</t>
  </si>
  <si>
    <t>000000342189</t>
  </si>
  <si>
    <t>IE000000000020019455</t>
  </si>
  <si>
    <t>DETECTOR GAS CITY GATE 720-NG-CITYG2</t>
  </si>
  <si>
    <t>720-NG-CITYG2</t>
  </si>
  <si>
    <t>000000342190</t>
  </si>
  <si>
    <t>IE000000000020019456</t>
  </si>
  <si>
    <t>DETECTOR GAS CITY GATE 720-NG-CITYG3</t>
  </si>
  <si>
    <t>720-NG-CITYG3</t>
  </si>
  <si>
    <t>000000342191</t>
  </si>
  <si>
    <t>IE000000000020019457</t>
  </si>
  <si>
    <t>DETECTOR GAS NG42050A BPC-42050</t>
  </si>
  <si>
    <t>NG-42050A</t>
  </si>
  <si>
    <t>FM APPROVALS</t>
  </si>
  <si>
    <t>010195-012</t>
  </si>
  <si>
    <t>14MAR112878</t>
  </si>
  <si>
    <t>2X3/4"</t>
  </si>
  <si>
    <t>000000260444</t>
  </si>
  <si>
    <t>IE000000000020013124</t>
  </si>
  <si>
    <t>DETECTOR GAS NG42050B BPC-42050</t>
  </si>
  <si>
    <t>NG-42050B</t>
  </si>
  <si>
    <t>14MAR112879</t>
  </si>
  <si>
    <t>000000260445</t>
  </si>
  <si>
    <t>IE000000000020013125</t>
  </si>
  <si>
    <t>NG-42050C</t>
  </si>
  <si>
    <t>14MAR112880</t>
  </si>
  <si>
    <t>000000260446</t>
  </si>
  <si>
    <t>IE000000000020013126</t>
  </si>
  <si>
    <t>DETECTOR GAS NG42050D BPC-42050</t>
  </si>
  <si>
    <t>NG-42050D</t>
  </si>
  <si>
    <t>14MAR112881</t>
  </si>
  <si>
    <t>000000260447</t>
  </si>
  <si>
    <t>IE000000000020013127</t>
  </si>
  <si>
    <t>20022742</t>
  </si>
  <si>
    <t>000000462965</t>
  </si>
  <si>
    <t>IE000000000020023146</t>
  </si>
  <si>
    <t>DETECTOR GAS PIT #2</t>
  </si>
  <si>
    <t>000000462966</t>
  </si>
  <si>
    <t>IE000000000020023147</t>
  </si>
  <si>
    <t>720-NG-709</t>
  </si>
  <si>
    <t>000000342286</t>
  </si>
  <si>
    <t>IE000000000020019552</t>
  </si>
  <si>
    <t>DETECTOR GAS TK-720-TC-52010</t>
  </si>
  <si>
    <t>720-NG-52010</t>
  </si>
  <si>
    <t>000000342197</t>
  </si>
  <si>
    <t>IE000000000020019463</t>
  </si>
  <si>
    <t>DETECTOR GAS TURBOGENERADOR #1</t>
  </si>
  <si>
    <t>1608680</t>
  </si>
  <si>
    <t>000000298243</t>
  </si>
  <si>
    <t>IE000000000020016869</t>
  </si>
  <si>
    <t>000000445630</t>
  </si>
  <si>
    <t>IE000000000020021302</t>
  </si>
  <si>
    <t>DETECTOR GAS TURBOGENERADOR #2</t>
  </si>
  <si>
    <t>1608991</t>
  </si>
  <si>
    <t>000000298244</t>
  </si>
  <si>
    <t>IE000000000020016870</t>
  </si>
  <si>
    <t>000000445631</t>
  </si>
  <si>
    <t>IE000000000020021303</t>
  </si>
  <si>
    <t>DETECTOR HUMO #1 ALIMENTOS</t>
  </si>
  <si>
    <t>000000462955</t>
  </si>
  <si>
    <t>IE000000000020023136</t>
  </si>
  <si>
    <t>000000462927</t>
  </si>
  <si>
    <t>IE000000000020023108</t>
  </si>
  <si>
    <t>DETECTOR HUMO #1 BODEGA BOMB</t>
  </si>
  <si>
    <t>000000445610</t>
  </si>
  <si>
    <t>IE000000000020021282</t>
  </si>
  <si>
    <t>000000462921</t>
  </si>
  <si>
    <t>IE000000000020023102</t>
  </si>
  <si>
    <t>DETECTOR HUMO #1 COCINA</t>
  </si>
  <si>
    <t>000000462931</t>
  </si>
  <si>
    <t>IE000000000020023112</t>
  </si>
  <si>
    <t>DETECTOR HUMO #1 COMEDOR</t>
  </si>
  <si>
    <t>000000462933</t>
  </si>
  <si>
    <t>IE000000000020023114</t>
  </si>
  <si>
    <t>DETECTOR HUMO #1 DORMITORIOS 1</t>
  </si>
  <si>
    <t>000000462935</t>
  </si>
  <si>
    <t>IE000000000020023116</t>
  </si>
  <si>
    <t>DETECTOR HUMO #1 DORMITORIOS 2</t>
  </si>
  <si>
    <t>000000462937</t>
  </si>
  <si>
    <t>IE000000000020023118</t>
  </si>
  <si>
    <t>DETECTOR HUMO #1 DORMITORIOS 3</t>
  </si>
  <si>
    <t>000000462939</t>
  </si>
  <si>
    <t>IE000000000020023120</t>
  </si>
  <si>
    <t>DETECTOR HUMO #1 DORMITORIOS 4</t>
  </si>
  <si>
    <t>000000462941</t>
  </si>
  <si>
    <t>IE000000000020023122</t>
  </si>
  <si>
    <t>DETECTOR HUMO #1 DORMITORIOS 5</t>
  </si>
  <si>
    <t>000000462943</t>
  </si>
  <si>
    <t>IE000000000020023124</t>
  </si>
  <si>
    <t>DETECTOR HUMO #1 DORMITORIOS 6</t>
  </si>
  <si>
    <t>000000462945</t>
  </si>
  <si>
    <t>IE000000000020023126</t>
  </si>
  <si>
    <t>DETECTOR HUMO #1 DORMITORIOS 7</t>
  </si>
  <si>
    <t>000000462947</t>
  </si>
  <si>
    <t>IE000000000020023128</t>
  </si>
  <si>
    <t>DETECTOR HUMO #1 DORMITORIOS 8</t>
  </si>
  <si>
    <t>000000462949</t>
  </si>
  <si>
    <t>IE000000000020023130</t>
  </si>
  <si>
    <t>DETECTOR HUMO #1 GENERADORES CCM</t>
  </si>
  <si>
    <t>20022738</t>
  </si>
  <si>
    <t>000000462901</t>
  </si>
  <si>
    <t>IE000000000020023082</t>
  </si>
  <si>
    <t>DETECTOR HUMO #1 GENERADORES LCP</t>
  </si>
  <si>
    <t>000000462909</t>
  </si>
  <si>
    <t>IE000000000020023090</t>
  </si>
  <si>
    <t>DETECTOR HUMO #1 GIMNASIO</t>
  </si>
  <si>
    <t>000000462951</t>
  </si>
  <si>
    <t>IE000000000020023132</t>
  </si>
  <si>
    <t>DETECTOR HUMO #1 LAVANDERIA</t>
  </si>
  <si>
    <t>000000462929</t>
  </si>
  <si>
    <t>IE000000000020023110</t>
  </si>
  <si>
    <t>DETECTOR HUMO #1 OFICINAS MTTO</t>
  </si>
  <si>
    <t>000000462957</t>
  </si>
  <si>
    <t>IE000000000020023138</t>
  </si>
  <si>
    <t>DETECTOR HUMO #1 OFICINAS OPERACIONES</t>
  </si>
  <si>
    <t>000000462959</t>
  </si>
  <si>
    <t>IE000000000020023140</t>
  </si>
  <si>
    <t>DETECTOR HUMO #1 PORTERIA PPAL</t>
  </si>
  <si>
    <t>000000445616</t>
  </si>
  <si>
    <t>IE000000000020021288</t>
  </si>
  <si>
    <t>000000447427</t>
  </si>
  <si>
    <t>IE000000000020021782</t>
  </si>
  <si>
    <t>DETECTOR HUMO #1 SHELTER BAJA TENSION</t>
  </si>
  <si>
    <t>000000445573</t>
  </si>
  <si>
    <t>IE000000000020021245</t>
  </si>
  <si>
    <t>DETECTOR HUMO # 1 SHELTER BT</t>
  </si>
  <si>
    <t>000000462869</t>
  </si>
  <si>
    <t>IE000000000020023050</t>
  </si>
  <si>
    <t>DETECTOR HUMO #1 SHELTER COMUNICAC</t>
  </si>
  <si>
    <t>000000445580</t>
  </si>
  <si>
    <t>IE000000000020021252</t>
  </si>
  <si>
    <t>DETECTOR HUMO #1 SHELTER CONTROLES</t>
  </si>
  <si>
    <t>000000445582</t>
  </si>
  <si>
    <t>IE000000000020021254</t>
  </si>
  <si>
    <t>DETECTOR HUMO #1 SHELTER GENERACION</t>
  </si>
  <si>
    <t>000000462893</t>
  </si>
  <si>
    <t>IE000000000020023074</t>
  </si>
  <si>
    <t>DETECTOR HUMO #1 SHELTER MT</t>
  </si>
  <si>
    <t>000000445585</t>
  </si>
  <si>
    <t>IE000000000020021257</t>
  </si>
  <si>
    <t>000000462881</t>
  </si>
  <si>
    <t>IE000000000020023062</t>
  </si>
  <si>
    <t>DETECTOR HUMO #1 SHELTER OFICINAS</t>
  </si>
  <si>
    <t>20021114</t>
  </si>
  <si>
    <t>000000445599</t>
  </si>
  <si>
    <t>IE000000000020021271</t>
  </si>
  <si>
    <t>DETECTOR HUMO #1 SHELTER VFD</t>
  </si>
  <si>
    <t>000000445593</t>
  </si>
  <si>
    <t>IE000000000020021265</t>
  </si>
  <si>
    <t>DETECTOR HUMO #1 TALLER AREA BOMB</t>
  </si>
  <si>
    <t>000000445605</t>
  </si>
  <si>
    <t>IE000000000020021277</t>
  </si>
  <si>
    <t>DETECTOR HUMO #1 TALLER MTTO GENERACION</t>
  </si>
  <si>
    <t>20021538</t>
  </si>
  <si>
    <t>000000298219</t>
  </si>
  <si>
    <t>IE000000000020016845</t>
  </si>
  <si>
    <t>20021121</t>
  </si>
  <si>
    <t>000000445656</t>
  </si>
  <si>
    <t>IE000000000020021328</t>
  </si>
  <si>
    <t>DETECTOR HUMO #1 TV</t>
  </si>
  <si>
    <t>000000462953</t>
  </si>
  <si>
    <t>IE000000000020023134</t>
  </si>
  <si>
    <t>DETECTOR HUMO #2 ALIMENTOS</t>
  </si>
  <si>
    <t>000000462956</t>
  </si>
  <si>
    <t>IE000000000020023137</t>
  </si>
  <si>
    <t>DETECTOR HUMO #2 ALMACEN</t>
  </si>
  <si>
    <t>000000462928</t>
  </si>
  <si>
    <t>IE000000000020023109</t>
  </si>
  <si>
    <t>DETECTOR HUMO #2 BODEGA BOMB</t>
  </si>
  <si>
    <t>000000445611</t>
  </si>
  <si>
    <t>IE000000000020021283</t>
  </si>
  <si>
    <t>DETECTOR HUMO #2 - CASA TRATAMIENTO</t>
  </si>
  <si>
    <t>000000462922</t>
  </si>
  <si>
    <t>IE000000000020023103</t>
  </si>
  <si>
    <t>DETECTOR HUMO #2 COCINA</t>
  </si>
  <si>
    <t>000000462932</t>
  </si>
  <si>
    <t>IE000000000020023113</t>
  </si>
  <si>
    <t>DETECTOR HUMO #2 COMEDOR</t>
  </si>
  <si>
    <t>000000462934</t>
  </si>
  <si>
    <t>IE000000000020023115</t>
  </si>
  <si>
    <t>DETECTOR HUMO #2 DORMITORIOS 1</t>
  </si>
  <si>
    <t>000000462936</t>
  </si>
  <si>
    <t>IE000000000020023117</t>
  </si>
  <si>
    <t>DETECTOR HUMO #2 DORMITORIOS 2</t>
  </si>
  <si>
    <t>000000462938</t>
  </si>
  <si>
    <t>IE000000000020023119</t>
  </si>
  <si>
    <t>DETECTOR HUMO #2 DORMITORIOS 3</t>
  </si>
  <si>
    <t>000000462940</t>
  </si>
  <si>
    <t>IE000000000020023121</t>
  </si>
  <si>
    <t>DETECTOR HUMO #2 DORMITORIOS 4</t>
  </si>
  <si>
    <t>000000462942</t>
  </si>
  <si>
    <t>IE000000000020023123</t>
  </si>
  <si>
    <t>DETECTOR HUMO #2 DORMITORIOS 5</t>
  </si>
  <si>
    <t>000000462944</t>
  </si>
  <si>
    <t>IE000000000020023125</t>
  </si>
  <si>
    <t>DETECTOR HUMO #2 DORMITORIOS 6</t>
  </si>
  <si>
    <t>000000462946</t>
  </si>
  <si>
    <t>IE000000000020023127</t>
  </si>
  <si>
    <t>DETECTOR HUMO #2 DORMITORIOS 7</t>
  </si>
  <si>
    <t>000000462948</t>
  </si>
  <si>
    <t>IE000000000020023129</t>
  </si>
  <si>
    <t>DETECTOR HUMO #2 DORMITORIOS 8</t>
  </si>
  <si>
    <t>000000462950</t>
  </si>
  <si>
    <t>IE000000000020023131</t>
  </si>
  <si>
    <t>DETECTOR HUMO #2 GENERADORES CCM</t>
  </si>
  <si>
    <t>000000462902</t>
  </si>
  <si>
    <t>IE000000000020023083</t>
  </si>
  <si>
    <t>DETECTOR HUMO #2 GENERADORES LCP</t>
  </si>
  <si>
    <t>000000462910</t>
  </si>
  <si>
    <t>IE000000000020023091</t>
  </si>
  <si>
    <t>DETECTOR HUMO #2 GIMNASIO</t>
  </si>
  <si>
    <t>000000462952</t>
  </si>
  <si>
    <t>IE000000000020023133</t>
  </si>
  <si>
    <t>DETECTOR HUMO #2 LAVANDERIA</t>
  </si>
  <si>
    <t>000000462930</t>
  </si>
  <si>
    <t>IE000000000020023111</t>
  </si>
  <si>
    <t>DETECTOR HUMO #2 OFICINAS MTTO</t>
  </si>
  <si>
    <t>000000462958</t>
  </si>
  <si>
    <t>IE000000000020023139</t>
  </si>
  <si>
    <t>DETECTOR HUMO #2 OFICINAS OPERACIONES</t>
  </si>
  <si>
    <t>000000462960</t>
  </si>
  <si>
    <t>IE000000000020023141</t>
  </si>
  <si>
    <t>DETECTOR HUMO #2 PORTERIA PPAL</t>
  </si>
  <si>
    <t>000000445617</t>
  </si>
  <si>
    <t>IE000000000020021289</t>
  </si>
  <si>
    <t>000000447428</t>
  </si>
  <si>
    <t>IE000000000020021783</t>
  </si>
  <si>
    <t>DETECTOR HUMO #2 SHELTER BAJA TENSION</t>
  </si>
  <si>
    <t>000000445574</t>
  </si>
  <si>
    <t>IE000000000020021246</t>
  </si>
  <si>
    <t>DETECTOR HUMO # 2 SHELTER BT</t>
  </si>
  <si>
    <t>000000462870</t>
  </si>
  <si>
    <t>IE000000000020023051</t>
  </si>
  <si>
    <t>DETECTOR HUMO #2 SHELTER COMUNICAC</t>
  </si>
  <si>
    <t>000000445581</t>
  </si>
  <si>
    <t>IE000000000020021253</t>
  </si>
  <si>
    <t>DETECTOR HUMO #2 SHELTER CONTROLES</t>
  </si>
  <si>
    <t>000000445583</t>
  </si>
  <si>
    <t>IE000000000020021255</t>
  </si>
  <si>
    <t>DETECTOR HUMO #2 SHELTER GENERACION</t>
  </si>
  <si>
    <t>000000462894</t>
  </si>
  <si>
    <t>IE000000000020023075</t>
  </si>
  <si>
    <t>DETECTOR HUMO #2 SHELTER MT</t>
  </si>
  <si>
    <t>000000445586</t>
  </si>
  <si>
    <t>IE000000000020021258</t>
  </si>
  <si>
    <t>000000462882</t>
  </si>
  <si>
    <t>IE000000000020023063</t>
  </si>
  <si>
    <t>DETECTOR HUMO #2 SHELTER OFICINAS</t>
  </si>
  <si>
    <t>000000445600</t>
  </si>
  <si>
    <t>IE000000000020021272</t>
  </si>
  <si>
    <t>DETECTOR HUMO #2 SHELTER VFD</t>
  </si>
  <si>
    <t>000000445594</t>
  </si>
  <si>
    <t>IE000000000020021266</t>
  </si>
  <si>
    <t>DETECTOR HUMO #2 TALLER AREA BOMB</t>
  </si>
  <si>
    <t>000000445606</t>
  </si>
  <si>
    <t>IE000000000020021278</t>
  </si>
  <si>
    <t>000000298220</t>
  </si>
  <si>
    <t>IE000000000020016846</t>
  </si>
  <si>
    <t>000000445657</t>
  </si>
  <si>
    <t>IE000000000020021329</t>
  </si>
  <si>
    <t>DETECTOR HUMO #2 TV</t>
  </si>
  <si>
    <t>000000462954</t>
  </si>
  <si>
    <t>IE000000000020023135</t>
  </si>
  <si>
    <t>DETECTOR HUMO #3 BODEGA BOMB</t>
  </si>
  <si>
    <t>000000445612</t>
  </si>
  <si>
    <t>IE000000000020021284</t>
  </si>
  <si>
    <t>DETECTOR HUMO #3 GENERADORES CCM</t>
  </si>
  <si>
    <t>000000462903</t>
  </si>
  <si>
    <t>IE000000000020023084</t>
  </si>
  <si>
    <t>DETECTOR HUMO #3 GENERADORES LCP</t>
  </si>
  <si>
    <t>000000462911</t>
  </si>
  <si>
    <t>IE000000000020023092</t>
  </si>
  <si>
    <t>DETECTOR HUMO #3 SHELTER BAJA TENSION</t>
  </si>
  <si>
    <t>000000445575</t>
  </si>
  <si>
    <t>IE000000000020021247</t>
  </si>
  <si>
    <t>DETECTOR HUMO # 3 SHELTER BT</t>
  </si>
  <si>
    <t>000000462871</t>
  </si>
  <si>
    <t>IE000000000020023052</t>
  </si>
  <si>
    <t>DETECTOR HUMO #3 SHELTER CONTROLES</t>
  </si>
  <si>
    <t>000000445584</t>
  </si>
  <si>
    <t>IE000000000020021256</t>
  </si>
  <si>
    <t>DETECTOR HUMO #3 SHELTER GENERACION</t>
  </si>
  <si>
    <t>000000462895</t>
  </si>
  <si>
    <t>IE000000000020023076</t>
  </si>
  <si>
    <t>DETECTOR HUMO #3 SHELTER MT</t>
  </si>
  <si>
    <t>000000445587</t>
  </si>
  <si>
    <t>IE000000000020021259</t>
  </si>
  <si>
    <t>000000462883</t>
  </si>
  <si>
    <t>IE000000000020023064</t>
  </si>
  <si>
    <t>DETECTOR HUMO #3 SHELTER OFICINAS</t>
  </si>
  <si>
    <t>000000445601</t>
  </si>
  <si>
    <t>IE000000000020021273</t>
  </si>
  <si>
    <t>DETECTOR HUMO #3 SHELTER VFD</t>
  </si>
  <si>
    <t>000000445595</t>
  </si>
  <si>
    <t>IE000000000020021267</t>
  </si>
  <si>
    <t>DETECTOR HUMO #3 TALLER AREA BOMB</t>
  </si>
  <si>
    <t>000000445607</t>
  </si>
  <si>
    <t>IE000000000020021279</t>
  </si>
  <si>
    <t>DETECTOR HUMO #3 TALLER MTTO GENERACION</t>
  </si>
  <si>
    <t>000000298221</t>
  </si>
  <si>
    <t>IE000000000020016847</t>
  </si>
  <si>
    <t>000000445658</t>
  </si>
  <si>
    <t>IE000000000020021330</t>
  </si>
  <si>
    <t>DETECTOR HUMO #4 BODEGA BOMB</t>
  </si>
  <si>
    <t>000000445613</t>
  </si>
  <si>
    <t>IE000000000020021285</t>
  </si>
  <si>
    <t>DETECTOR HUMO #4 GENERADORES CCM</t>
  </si>
  <si>
    <t>000000462904</t>
  </si>
  <si>
    <t>IE000000000020023085</t>
  </si>
  <si>
    <t>DETECTOR HUMO #4 GENERADORES LCP</t>
  </si>
  <si>
    <t>000000462912</t>
  </si>
  <si>
    <t>IE000000000020023093</t>
  </si>
  <si>
    <t>DETECTOR HUMO #4 SHELTER BAJA TENSION</t>
  </si>
  <si>
    <t>000000445576</t>
  </si>
  <si>
    <t>IE000000000020021248</t>
  </si>
  <si>
    <t>DETECTOR HUMO # 4 SHELTER BT</t>
  </si>
  <si>
    <t>000000462872</t>
  </si>
  <si>
    <t>IE000000000020023053</t>
  </si>
  <si>
    <t>DETECTOR HUMO #4 SHELTER GENERACION</t>
  </si>
  <si>
    <t>000000462896</t>
  </si>
  <si>
    <t>IE000000000020023077</t>
  </si>
  <si>
    <t>DETECTOR HUMO #4 SHELTER MT</t>
  </si>
  <si>
    <t>000000445588</t>
  </si>
  <si>
    <t>IE000000000020021260</t>
  </si>
  <si>
    <t>000000462884</t>
  </si>
  <si>
    <t>IE000000000020023065</t>
  </si>
  <si>
    <t>DETECTOR HUMO #4 SHELTER OFICINAS</t>
  </si>
  <si>
    <t>000000445602</t>
  </si>
  <si>
    <t>IE000000000020021274</t>
  </si>
  <si>
    <t>DETECTOR HUMO #4 SHELTER VFD</t>
  </si>
  <si>
    <t>000000445596</t>
  </si>
  <si>
    <t>IE000000000020021268</t>
  </si>
  <si>
    <t>DETECTOR HUMO #4 TALLER MTTO GENERACION</t>
  </si>
  <si>
    <t>000000298222</t>
  </si>
  <si>
    <t>IE000000000020016848</t>
  </si>
  <si>
    <t>000000445659</t>
  </si>
  <si>
    <t>IE000000000020021331</t>
  </si>
  <si>
    <t>DETECTOR HUMO #5 GENERADORES CCM</t>
  </si>
  <si>
    <t>000000462905</t>
  </si>
  <si>
    <t>IE000000000020023086</t>
  </si>
  <si>
    <t>DETECTOR HUMO #5 SHELTER BAJA TENSION</t>
  </si>
  <si>
    <t>000000445577</t>
  </si>
  <si>
    <t>IE000000000020021249</t>
  </si>
  <si>
    <t>DETECTOR HUMO # 5 SHELTER BT</t>
  </si>
  <si>
    <t>000000462873</t>
  </si>
  <si>
    <t>IE000000000020023054</t>
  </si>
  <si>
    <t>DETECTOR HUMO #5 SHELTER MT</t>
  </si>
  <si>
    <t>000000445589</t>
  </si>
  <si>
    <t>IE000000000020021261</t>
  </si>
  <si>
    <t>000000462885</t>
  </si>
  <si>
    <t>IE000000000020023066</t>
  </si>
  <si>
    <t>DETECTOR HUMO #5 SHELTER VFD</t>
  </si>
  <si>
    <t>000000445597</t>
  </si>
  <si>
    <t>IE000000000020021269</t>
  </si>
  <si>
    <t>DETECTOR HUMO #5 TALLER MTTO GENERACION</t>
  </si>
  <si>
    <t>000000298223</t>
  </si>
  <si>
    <t>IE000000000020016849</t>
  </si>
  <si>
    <t>000000445660</t>
  </si>
  <si>
    <t>IE000000000020021332</t>
  </si>
  <si>
    <t>DETECTOR HUMO #6 GENERADORES CCM</t>
  </si>
  <si>
    <t>000000462906</t>
  </si>
  <si>
    <t>IE000000000020023087</t>
  </si>
  <si>
    <t>DETECTOR HUMO #6 SHELTER BAJA TENSION</t>
  </si>
  <si>
    <t>000000445578</t>
  </si>
  <si>
    <t>IE000000000020021250</t>
  </si>
  <si>
    <t>DETECTOR HUMO #6 SHELTER MT</t>
  </si>
  <si>
    <t>000000445590</t>
  </si>
  <si>
    <t>IE000000000020021262</t>
  </si>
  <si>
    <t>000000462886</t>
  </si>
  <si>
    <t>IE000000000020023067</t>
  </si>
  <si>
    <t>DETECTOR HUMO #6 SHELTER VFD</t>
  </si>
  <si>
    <t>000000445598</t>
  </si>
  <si>
    <t>IE000000000020021270</t>
  </si>
  <si>
    <t>DETECTOR HUMO #6 TALLER MTTO GENERACION</t>
  </si>
  <si>
    <t>000000298224</t>
  </si>
  <si>
    <t>IE000000000020016850</t>
  </si>
  <si>
    <t>DETECTOR HUMO 720-SMK-52200</t>
  </si>
  <si>
    <t>720-SMK-52200</t>
  </si>
  <si>
    <t>HOCHIKI</t>
  </si>
  <si>
    <t>SLR-24V</t>
  </si>
  <si>
    <t>000000342200</t>
  </si>
  <si>
    <t>IE000000000020019466</t>
  </si>
  <si>
    <t>DETECTOR HUMO #7 GENERADORES CCM</t>
  </si>
  <si>
    <t>000000462907</t>
  </si>
  <si>
    <t>IE000000000020023088</t>
  </si>
  <si>
    <t>DETECTOR HUMO #7 SHELTER MT</t>
  </si>
  <si>
    <t>000000445591</t>
  </si>
  <si>
    <t>IE000000000020021263</t>
  </si>
  <si>
    <t>DETECTOR HUMO #8 GENERADORES CCM</t>
  </si>
  <si>
    <t>000000462908</t>
  </si>
  <si>
    <t>IE000000000020023089</t>
  </si>
  <si>
    <t>DETECTOR HUMO #8 SHELTER MT</t>
  </si>
  <si>
    <t>000000445592</t>
  </si>
  <si>
    <t>IE000000000020021264</t>
  </si>
  <si>
    <t>DETECTOR HUMO_AREA BEBIDAS</t>
  </si>
  <si>
    <t>720-SMK-029</t>
  </si>
  <si>
    <t>000000342206</t>
  </si>
  <si>
    <t>IE000000000020019472</t>
  </si>
  <si>
    <t>DETECTOR HUMO_AREA BODEGA</t>
  </si>
  <si>
    <t>720-SMK-022</t>
  </si>
  <si>
    <t>000000342314</t>
  </si>
  <si>
    <t>IE000000000020019580</t>
  </si>
  <si>
    <t>720-SMK-023</t>
  </si>
  <si>
    <t>000000342315</t>
  </si>
  <si>
    <t>IE000000000020019581</t>
  </si>
  <si>
    <t>DETECTOR HUMO_AREA BODEGA ACOPIO</t>
  </si>
  <si>
    <t>720-SMK-025</t>
  </si>
  <si>
    <t>000000342317</t>
  </si>
  <si>
    <t>IE000000000020019583</t>
  </si>
  <si>
    <t>DETECTOR HUMO_AREA BOD QUIMICOS</t>
  </si>
  <si>
    <t>720-SMK-021</t>
  </si>
  <si>
    <t>000000342313</t>
  </si>
  <si>
    <t>IE000000000020019579</t>
  </si>
  <si>
    <t>DETECTOR HUMO_AREA OFIC BODEGA</t>
  </si>
  <si>
    <t>720-SMK-019</t>
  </si>
  <si>
    <t>000000342311</t>
  </si>
  <si>
    <t>IE000000000020019577</t>
  </si>
  <si>
    <t>DETECTOR HUMO_AREA OFICINAS</t>
  </si>
  <si>
    <t>720-SMK-001</t>
  </si>
  <si>
    <t>000000342287</t>
  </si>
  <si>
    <t>IE000000000020019553</t>
  </si>
  <si>
    <t>720-SMK-002</t>
  </si>
  <si>
    <t>000000342288</t>
  </si>
  <si>
    <t>IE000000000020019554</t>
  </si>
  <si>
    <t>720-SMK-003</t>
  </si>
  <si>
    <t>000000342289</t>
  </si>
  <si>
    <t>IE000000000020019555</t>
  </si>
  <si>
    <t>720-SMK-004</t>
  </si>
  <si>
    <t>000000342290</t>
  </si>
  <si>
    <t>IE000000000020019556</t>
  </si>
  <si>
    <t>720-SMK-005</t>
  </si>
  <si>
    <t>000000342291</t>
  </si>
  <si>
    <t>IE000000000020019557</t>
  </si>
  <si>
    <t>720-SMK-006</t>
  </si>
  <si>
    <t>000000342292</t>
  </si>
  <si>
    <t>IE000000000020019558</t>
  </si>
  <si>
    <t>720-SMK-007</t>
  </si>
  <si>
    <t>000000342293</t>
  </si>
  <si>
    <t>IE000000000020019559</t>
  </si>
  <si>
    <t>720-SMK-008</t>
  </si>
  <si>
    <t>000000342294</t>
  </si>
  <si>
    <t>IE000000000020019560</t>
  </si>
  <si>
    <t>720-SMK-009</t>
  </si>
  <si>
    <t>000000342295</t>
  </si>
  <si>
    <t>IE000000000020019561</t>
  </si>
  <si>
    <t>720-SMK-010</t>
  </si>
  <si>
    <t>000000342296</t>
  </si>
  <si>
    <t>IE000000000020019562</t>
  </si>
  <si>
    <t>720-SMK-012</t>
  </si>
  <si>
    <t>000000342298</t>
  </si>
  <si>
    <t>IE000000000020019564</t>
  </si>
  <si>
    <t>720-SMK-013</t>
  </si>
  <si>
    <t>000000342299</t>
  </si>
  <si>
    <t>IE000000000020019565</t>
  </si>
  <si>
    <t>720-SMK-014</t>
  </si>
  <si>
    <t>000000342300</t>
  </si>
  <si>
    <t>IE000000000020019566</t>
  </si>
  <si>
    <t>720-SMK-015</t>
  </si>
  <si>
    <t>000000342301</t>
  </si>
  <si>
    <t>IE000000000020019567</t>
  </si>
  <si>
    <t>720-SMK-016</t>
  </si>
  <si>
    <t>000000342302</t>
  </si>
  <si>
    <t>IE000000000020019568</t>
  </si>
  <si>
    <t>720-SMK-017</t>
  </si>
  <si>
    <t>000000342303</t>
  </si>
  <si>
    <t>IE000000000020019569</t>
  </si>
  <si>
    <t>DETECTOR HUMO_AREA PORTERIA</t>
  </si>
  <si>
    <t>720-SMK-030</t>
  </si>
  <si>
    <t>000000342323</t>
  </si>
  <si>
    <t>IE000000000020019589</t>
  </si>
  <si>
    <t>720-SMK-031</t>
  </si>
  <si>
    <t>000000342324</t>
  </si>
  <si>
    <t>IE000000000020019590</t>
  </si>
  <si>
    <t>720-SMK-032</t>
  </si>
  <si>
    <t>000000342325</t>
  </si>
  <si>
    <t>IE000000000020019591</t>
  </si>
  <si>
    <t>720-SMK-033</t>
  </si>
  <si>
    <t>000000342326</t>
  </si>
  <si>
    <t>IE000000000020019592</t>
  </si>
  <si>
    <t>DETECTOR HUMO_AREA TALLER MECANICO</t>
  </si>
  <si>
    <t>20018981</t>
  </si>
  <si>
    <t>720-SMK-710</t>
  </si>
  <si>
    <t>000000342284</t>
  </si>
  <si>
    <t>IE000000000020019550</t>
  </si>
  <si>
    <t>720-SMK-711</t>
  </si>
  <si>
    <t>000000342285</t>
  </si>
  <si>
    <t>IE000000000020019551</t>
  </si>
  <si>
    <t>000000462898</t>
  </si>
  <si>
    <t>IE000000000020023079</t>
  </si>
  <si>
    <t>000000462899</t>
  </si>
  <si>
    <t>IE000000000020023080</t>
  </si>
  <si>
    <t>000000462900</t>
  </si>
  <si>
    <t>IE000000000020023081</t>
  </si>
  <si>
    <t>DETECTOR HUMO BODEGA MATERIALES</t>
  </si>
  <si>
    <t>720-SMK-020</t>
  </si>
  <si>
    <t>000000342312</t>
  </si>
  <si>
    <t>IE000000000020019578</t>
  </si>
  <si>
    <t>DETECTOR HUMO BODEG TALLER MECANIC</t>
  </si>
  <si>
    <t>720-SMK-024</t>
  </si>
  <si>
    <t>000000342316</t>
  </si>
  <si>
    <t>IE000000000020019582</t>
  </si>
  <si>
    <t>DETECTOR HUMO CASETA BOMBAS BPC</t>
  </si>
  <si>
    <t>20024006</t>
  </si>
  <si>
    <t>000000491201</t>
  </si>
  <si>
    <t>IE000000000020024009</t>
  </si>
  <si>
    <t>DETECTOR HUMO CUARTO ELECTRICO OFI</t>
  </si>
  <si>
    <t>720-SMK-011</t>
  </si>
  <si>
    <t>000000342297</t>
  </si>
  <si>
    <t>IE000000000020019563</t>
  </si>
  <si>
    <t>DETECTOR HUMO LER GENERACION GE-22010</t>
  </si>
  <si>
    <t>000000445642</t>
  </si>
  <si>
    <t>IE000000000020021314</t>
  </si>
  <si>
    <t>000000445643</t>
  </si>
  <si>
    <t>IE000000000020021315</t>
  </si>
  <si>
    <t>000000445644</t>
  </si>
  <si>
    <t>IE000000000020021316</t>
  </si>
  <si>
    <t>000000445645</t>
  </si>
  <si>
    <t>IE000000000020021317</t>
  </si>
  <si>
    <t>20021536</t>
  </si>
  <si>
    <t>000000447433</t>
  </si>
  <si>
    <t>IE000000000020021788</t>
  </si>
  <si>
    <t>000000447434</t>
  </si>
  <si>
    <t>IE000000000020021789</t>
  </si>
  <si>
    <t>000000447435</t>
  </si>
  <si>
    <t>IE000000000020021790</t>
  </si>
  <si>
    <t>000000447436</t>
  </si>
  <si>
    <t>IE000000000020021791</t>
  </si>
  <si>
    <t>DETECTOR HUMO LER GENERACION GE-22020</t>
  </si>
  <si>
    <t>000000445646</t>
  </si>
  <si>
    <t>IE000000000020021318</t>
  </si>
  <si>
    <t>000000445647</t>
  </si>
  <si>
    <t>IE000000000020021319</t>
  </si>
  <si>
    <t>000000445648</t>
  </si>
  <si>
    <t>IE000000000020021320</t>
  </si>
  <si>
    <t>000000445649</t>
  </si>
  <si>
    <t>IE000000000020021321</t>
  </si>
  <si>
    <t>000000447437</t>
  </si>
  <si>
    <t>IE000000000020021792</t>
  </si>
  <si>
    <t>000000447438</t>
  </si>
  <si>
    <t>IE000000000020021793</t>
  </si>
  <si>
    <t>000000447439</t>
  </si>
  <si>
    <t>IE000000000020021794</t>
  </si>
  <si>
    <t>000000447440</t>
  </si>
  <si>
    <t>IE000000000020021795</t>
  </si>
  <si>
    <t>DETECTOR HUMO MCC</t>
  </si>
  <si>
    <t>000000491199</t>
  </si>
  <si>
    <t>IE000000000020024007</t>
  </si>
  <si>
    <t>20024023</t>
  </si>
  <si>
    <t>000000491494</t>
  </si>
  <si>
    <t>IE000000000020024025</t>
  </si>
  <si>
    <t>DETECTOR HUMO OFICINAS ARCHIVO</t>
  </si>
  <si>
    <t>720-SMK-018</t>
  </si>
  <si>
    <t>000000342304</t>
  </si>
  <si>
    <t>IE000000000020019570</t>
  </si>
  <si>
    <t>DETECTOR HUMO PASILLO E S</t>
  </si>
  <si>
    <t>720-SMK-027</t>
  </si>
  <si>
    <t>000000342207</t>
  </si>
  <si>
    <t>IE000000000020019473</t>
  </si>
  <si>
    <t>DETECTOR HUMO PORTERIA GENERACI</t>
  </si>
  <si>
    <t>20021533</t>
  </si>
  <si>
    <t>000000298225</t>
  </si>
  <si>
    <t>IE000000000020016851</t>
  </si>
  <si>
    <t>DETECTOR HUMO PORTERIA GENERACION</t>
  </si>
  <si>
    <t>20021117</t>
  </si>
  <si>
    <t>000000445622</t>
  </si>
  <si>
    <t>IE000000000020021294</t>
  </si>
  <si>
    <t>DETECTOR HUMOPRINCIPALES</t>
  </si>
  <si>
    <t>950-DT-BP01</t>
  </si>
  <si>
    <t>X3301A</t>
  </si>
  <si>
    <t>12DEC028868</t>
  </si>
  <si>
    <t>600070</t>
  </si>
  <si>
    <t>DET-TRONICS FABR X330</t>
  </si>
  <si>
    <t>000000098885</t>
  </si>
  <si>
    <t>IE000000000020000795</t>
  </si>
  <si>
    <t>DETECTOR HUMO PUNTUAL_AREA 01</t>
  </si>
  <si>
    <t>710-DH-201002</t>
  </si>
  <si>
    <t>000000706083</t>
  </si>
  <si>
    <t>IE000000000020026116</t>
  </si>
  <si>
    <t>710-DH-201003</t>
  </si>
  <si>
    <t>000000706084</t>
  </si>
  <si>
    <t>IE000000000020026117</t>
  </si>
  <si>
    <t>710-DH-201004</t>
  </si>
  <si>
    <t>000000706085</t>
  </si>
  <si>
    <t>IE000000000020026118</t>
  </si>
  <si>
    <t>710-DH-201005</t>
  </si>
  <si>
    <t>000000706086</t>
  </si>
  <si>
    <t>IE000000000020026119</t>
  </si>
  <si>
    <t>710-DH-201006</t>
  </si>
  <si>
    <t>000000706087</t>
  </si>
  <si>
    <t>IE000000000020026120</t>
  </si>
  <si>
    <t>710-DH-201007</t>
  </si>
  <si>
    <t>000000706088</t>
  </si>
  <si>
    <t>IE000000000020026121</t>
  </si>
  <si>
    <t>710-DH-201008</t>
  </si>
  <si>
    <t>000000706089</t>
  </si>
  <si>
    <t>IE000000000020026122</t>
  </si>
  <si>
    <t>710-DH-201009</t>
  </si>
  <si>
    <t>000000706090</t>
  </si>
  <si>
    <t>IE000000000020026123</t>
  </si>
  <si>
    <t>710-DH-201010</t>
  </si>
  <si>
    <t>000000706091</t>
  </si>
  <si>
    <t>IE000000000020026124</t>
  </si>
  <si>
    <t>710-DH-201011</t>
  </si>
  <si>
    <t>000000706092</t>
  </si>
  <si>
    <t>IE000000000020026125</t>
  </si>
  <si>
    <t>710-DH-201012</t>
  </si>
  <si>
    <t>000000706093</t>
  </si>
  <si>
    <t>IE000000000020026126</t>
  </si>
  <si>
    <t>710-DH-201013</t>
  </si>
  <si>
    <t>000000706094</t>
  </si>
  <si>
    <t>IE000000000020026127</t>
  </si>
  <si>
    <t>710-DH-201014</t>
  </si>
  <si>
    <t>000000706095</t>
  </si>
  <si>
    <t>IE000000000020026128</t>
  </si>
  <si>
    <t>710-DH-201015</t>
  </si>
  <si>
    <t>000000706096</t>
  </si>
  <si>
    <t>IE000000000020026129</t>
  </si>
  <si>
    <t>710-DH-201016</t>
  </si>
  <si>
    <t>000000706097</t>
  </si>
  <si>
    <t>IE000000000020026130</t>
  </si>
  <si>
    <t>710-DH-201017</t>
  </si>
  <si>
    <t>000000706098</t>
  </si>
  <si>
    <t>IE000000000020026131</t>
  </si>
  <si>
    <t>710-DH-201018</t>
  </si>
  <si>
    <t>000000706099</t>
  </si>
  <si>
    <t>IE000000000020026132</t>
  </si>
  <si>
    <t>710-DH-201019</t>
  </si>
  <si>
    <t>000000706100</t>
  </si>
  <si>
    <t>IE000000000020026133</t>
  </si>
  <si>
    <t>710-DH-201020</t>
  </si>
  <si>
    <t>000000706101</t>
  </si>
  <si>
    <t>IE000000000020026134</t>
  </si>
  <si>
    <t>950-DH-100001</t>
  </si>
  <si>
    <t>000000709522</t>
  </si>
  <si>
    <t>IE000000000020026334</t>
  </si>
  <si>
    <t>950-DH-100002</t>
  </si>
  <si>
    <t>000000709523</t>
  </si>
  <si>
    <t>IE000000000020026335</t>
  </si>
  <si>
    <t>950-DH-100003</t>
  </si>
  <si>
    <t>000000709524</t>
  </si>
  <si>
    <t>IE000000000020026336</t>
  </si>
  <si>
    <t>950-DH-100004</t>
  </si>
  <si>
    <t>000000709525</t>
  </si>
  <si>
    <t>IE000000000020026337</t>
  </si>
  <si>
    <t>950-DH-100005</t>
  </si>
  <si>
    <t>000000709526</t>
  </si>
  <si>
    <t>IE000000000020026338</t>
  </si>
  <si>
    <t>950-DH-100006</t>
  </si>
  <si>
    <t>000000709527</t>
  </si>
  <si>
    <t>IE000000000020026339</t>
  </si>
  <si>
    <t>950-DH-100007</t>
  </si>
  <si>
    <t>000000709528</t>
  </si>
  <si>
    <t>IE000000000020026340</t>
  </si>
  <si>
    <t>950-DH-100008</t>
  </si>
  <si>
    <t>000000709529</t>
  </si>
  <si>
    <t>IE000000000020026341</t>
  </si>
  <si>
    <t>950-DH-100009</t>
  </si>
  <si>
    <t>000000709530</t>
  </si>
  <si>
    <t>IE000000000020026342</t>
  </si>
  <si>
    <t>950-DH-100010</t>
  </si>
  <si>
    <t>000000709531</t>
  </si>
  <si>
    <t>IE000000000020026343</t>
  </si>
  <si>
    <t>950-DH-100011</t>
  </si>
  <si>
    <t>000000709532</t>
  </si>
  <si>
    <t>IE000000000020026344</t>
  </si>
  <si>
    <t>950-DH-100012</t>
  </si>
  <si>
    <t>000000709533</t>
  </si>
  <si>
    <t>IE000000000020026345</t>
  </si>
  <si>
    <t>950-DH-100013</t>
  </si>
  <si>
    <t>000000709534</t>
  </si>
  <si>
    <t>IE000000000020026346</t>
  </si>
  <si>
    <t>950-DH-100014</t>
  </si>
  <si>
    <t>000000709535</t>
  </si>
  <si>
    <t>IE000000000020026347</t>
  </si>
  <si>
    <t>950-DH-100015</t>
  </si>
  <si>
    <t>000000709536</t>
  </si>
  <si>
    <t>IE000000000020026348</t>
  </si>
  <si>
    <t>950-DH-100016</t>
  </si>
  <si>
    <t>000000709537</t>
  </si>
  <si>
    <t>IE000000000020026349</t>
  </si>
  <si>
    <t>950-DH-100017</t>
  </si>
  <si>
    <t>000000709538</t>
  </si>
  <si>
    <t>IE000000000020026350</t>
  </si>
  <si>
    <t>950-DH-100018</t>
  </si>
  <si>
    <t>000000709539</t>
  </si>
  <si>
    <t>IE000000000020026351</t>
  </si>
  <si>
    <t>950-DH-100019</t>
  </si>
  <si>
    <t>000000709540</t>
  </si>
  <si>
    <t>IE000000000020026352</t>
  </si>
  <si>
    <t>950-DH-100020</t>
  </si>
  <si>
    <t>000000709541</t>
  </si>
  <si>
    <t>IE000000000020026353</t>
  </si>
  <si>
    <t>950-DH-100021</t>
  </si>
  <si>
    <t>000000709542</t>
  </si>
  <si>
    <t>IE000000000020026354</t>
  </si>
  <si>
    <t>950-DH-100022</t>
  </si>
  <si>
    <t>000000709543</t>
  </si>
  <si>
    <t>IE000000000020026355</t>
  </si>
  <si>
    <t>950-DH-100023</t>
  </si>
  <si>
    <t>000000709544</t>
  </si>
  <si>
    <t>IE000000000020026356</t>
  </si>
  <si>
    <t>950-DH-100024</t>
  </si>
  <si>
    <t>000000709545</t>
  </si>
  <si>
    <t>IE000000000020026357</t>
  </si>
  <si>
    <t>950-DH-100025</t>
  </si>
  <si>
    <t>000000709546</t>
  </si>
  <si>
    <t>IE000000000020026358</t>
  </si>
  <si>
    <t>950-DH-100026</t>
  </si>
  <si>
    <t>000000709547</t>
  </si>
  <si>
    <t>IE000000000020026359</t>
  </si>
  <si>
    <t>950-DH-100027</t>
  </si>
  <si>
    <t>000000709548</t>
  </si>
  <si>
    <t>IE000000000020026360</t>
  </si>
  <si>
    <t>950-DH-100028</t>
  </si>
  <si>
    <t>000000709549</t>
  </si>
  <si>
    <t>IE000000000020026361</t>
  </si>
  <si>
    <t>950-DH-102001</t>
  </si>
  <si>
    <t>000000709789</t>
  </si>
  <si>
    <t>IE000000000020026506</t>
  </si>
  <si>
    <t>950-DH-102002</t>
  </si>
  <si>
    <t>000000709790</t>
  </si>
  <si>
    <t>IE000000000020026507</t>
  </si>
  <si>
    <t>950-DH-102003</t>
  </si>
  <si>
    <t>000000709791</t>
  </si>
  <si>
    <t>IE000000000020026508</t>
  </si>
  <si>
    <t>920-DH-209001</t>
  </si>
  <si>
    <t>000000711070</t>
  </si>
  <si>
    <t>IE000000000020026992</t>
  </si>
  <si>
    <t>920-DH-209002</t>
  </si>
  <si>
    <t>000000711071</t>
  </si>
  <si>
    <t>IE000000000020026993</t>
  </si>
  <si>
    <t>920-DH-209003</t>
  </si>
  <si>
    <t>000000711072</t>
  </si>
  <si>
    <t>IE000000000020026994</t>
  </si>
  <si>
    <t>920-DH-209004</t>
  </si>
  <si>
    <t>000000711073</t>
  </si>
  <si>
    <t>IE000000000020026995</t>
  </si>
  <si>
    <t>920-DH-420001</t>
  </si>
  <si>
    <t>000000711074</t>
  </si>
  <si>
    <t>IE000000000020026996</t>
  </si>
  <si>
    <t>DETECTOR HUMO PUNTUAL_AREA 02B</t>
  </si>
  <si>
    <t>950-DH-106001</t>
  </si>
  <si>
    <t>000000709562</t>
  </si>
  <si>
    <t>IE000000000020026374</t>
  </si>
  <si>
    <t>DETECTOR HUMO PUNTUAL_AREA 03</t>
  </si>
  <si>
    <t>920-DH-100001</t>
  </si>
  <si>
    <t>000000710946</t>
  </si>
  <si>
    <t>IE000000000020026913</t>
  </si>
  <si>
    <t>920-DH-100002</t>
  </si>
  <si>
    <t>000000710947</t>
  </si>
  <si>
    <t>IE000000000020026914</t>
  </si>
  <si>
    <t>920-DH-100003</t>
  </si>
  <si>
    <t>000000710948</t>
  </si>
  <si>
    <t>IE000000000020026915</t>
  </si>
  <si>
    <t>920-DH-100004</t>
  </si>
  <si>
    <t>000000710949</t>
  </si>
  <si>
    <t>IE000000000020026916</t>
  </si>
  <si>
    <t>920-DH-100005</t>
  </si>
  <si>
    <t>000000710950</t>
  </si>
  <si>
    <t>IE000000000020026917</t>
  </si>
  <si>
    <t>920-DH-100006</t>
  </si>
  <si>
    <t>000000710951</t>
  </si>
  <si>
    <t>IE000000000020026918</t>
  </si>
  <si>
    <t>920-DH-117001</t>
  </si>
  <si>
    <t>000000710962</t>
  </si>
  <si>
    <t>IE000000000020026929</t>
  </si>
  <si>
    <t>920-DH-117002</t>
  </si>
  <si>
    <t>000000710963</t>
  </si>
  <si>
    <t>IE000000000020026930</t>
  </si>
  <si>
    <t>920-DH-117003</t>
  </si>
  <si>
    <t>000000710964</t>
  </si>
  <si>
    <t>IE000000000020026931</t>
  </si>
  <si>
    <t>920-DH-201001</t>
  </si>
  <si>
    <t>000000711050</t>
  </si>
  <si>
    <t>IE000000000020026972</t>
  </si>
  <si>
    <t>920-DH-201002</t>
  </si>
  <si>
    <t>000000711051</t>
  </si>
  <si>
    <t>IE000000000020026973</t>
  </si>
  <si>
    <t>920-DH-201003</t>
  </si>
  <si>
    <t>000000711052</t>
  </si>
  <si>
    <t>IE000000000020026974</t>
  </si>
  <si>
    <t>920-DH-201004</t>
  </si>
  <si>
    <t>000000711053</t>
  </si>
  <si>
    <t>IE000000000020026975</t>
  </si>
  <si>
    <t>920-DH-201005</t>
  </si>
  <si>
    <t>000000711054</t>
  </si>
  <si>
    <t>IE000000000020026976</t>
  </si>
  <si>
    <t>920-DH-201006</t>
  </si>
  <si>
    <t>000000711055</t>
  </si>
  <si>
    <t>IE000000000020026977</t>
  </si>
  <si>
    <t>920-DH-201007</t>
  </si>
  <si>
    <t>000000711056</t>
  </si>
  <si>
    <t>IE000000000020026978</t>
  </si>
  <si>
    <t>920-DH-201008</t>
  </si>
  <si>
    <t>000000711057</t>
  </si>
  <si>
    <t>IE000000000020026979</t>
  </si>
  <si>
    <t>920-DH-201009</t>
  </si>
  <si>
    <t>000000711058</t>
  </si>
  <si>
    <t>IE000000000020026980</t>
  </si>
  <si>
    <t>920-DH-201010</t>
  </si>
  <si>
    <t>000000711059</t>
  </si>
  <si>
    <t>IE000000000020026981</t>
  </si>
  <si>
    <t>920-DH-201011</t>
  </si>
  <si>
    <t>000000711060</t>
  </si>
  <si>
    <t>IE000000000020026982</t>
  </si>
  <si>
    <t>S_FDDH</t>
  </si>
  <si>
    <t>930-DH-201001</t>
  </si>
  <si>
    <t>000000491301</t>
  </si>
  <si>
    <t>IE000000000020024014</t>
  </si>
  <si>
    <t>920-DH-119001</t>
  </si>
  <si>
    <t>000000710965</t>
  </si>
  <si>
    <t>IE000000000020026932</t>
  </si>
  <si>
    <t>920-DH-119002</t>
  </si>
  <si>
    <t>000000710966</t>
  </si>
  <si>
    <t>IE000000000020026933</t>
  </si>
  <si>
    <t>920-DH-119003</t>
  </si>
  <si>
    <t>000000710967</t>
  </si>
  <si>
    <t>IE000000000020026934</t>
  </si>
  <si>
    <t>920-DH-119004</t>
  </si>
  <si>
    <t>000000710968</t>
  </si>
  <si>
    <t>IE000000000020026935</t>
  </si>
  <si>
    <t>920-DH-119005</t>
  </si>
  <si>
    <t>000000710969</t>
  </si>
  <si>
    <t>IE000000000020026936</t>
  </si>
  <si>
    <t>920-DH-119006</t>
  </si>
  <si>
    <t>000000710970</t>
  </si>
  <si>
    <t>IE000000000020026937</t>
  </si>
  <si>
    <t>920-DH-119007</t>
  </si>
  <si>
    <t>000000710971</t>
  </si>
  <si>
    <t>IE000000000020026938</t>
  </si>
  <si>
    <t>920-DH-119008</t>
  </si>
  <si>
    <t>000000710972</t>
  </si>
  <si>
    <t>IE000000000020026939</t>
  </si>
  <si>
    <t>920-DH-119009</t>
  </si>
  <si>
    <t>000000710973</t>
  </si>
  <si>
    <t>IE000000000020026940</t>
  </si>
  <si>
    <t>920-DH-119010</t>
  </si>
  <si>
    <t>000000710974</t>
  </si>
  <si>
    <t>IE000000000020026941</t>
  </si>
  <si>
    <t>920-DH-119011</t>
  </si>
  <si>
    <t>000000710975</t>
  </si>
  <si>
    <t>IE000000000020026942</t>
  </si>
  <si>
    <t>920-DH-119012</t>
  </si>
  <si>
    <t>000000710976</t>
  </si>
  <si>
    <t>IE000000000020026943</t>
  </si>
  <si>
    <t>920-DH-119013</t>
  </si>
  <si>
    <t>000000710977</t>
  </si>
  <si>
    <t>IE000000000020026944</t>
  </si>
  <si>
    <t>920-DH-119014</t>
  </si>
  <si>
    <t>000000710978</t>
  </si>
  <si>
    <t>IE000000000020026945</t>
  </si>
  <si>
    <t>930-DH-201003</t>
  </si>
  <si>
    <t>000000754848</t>
  </si>
  <si>
    <t>IE000000000020027822</t>
  </si>
  <si>
    <t>930-DH-201004</t>
  </si>
  <si>
    <t>000000754849</t>
  </si>
  <si>
    <t>IE000000000020027823</t>
  </si>
  <si>
    <t>930-DH-201005</t>
  </si>
  <si>
    <t>000000754850</t>
  </si>
  <si>
    <t>IE000000000020027824</t>
  </si>
  <si>
    <t>930-DH-201006</t>
  </si>
  <si>
    <t>000000754851</t>
  </si>
  <si>
    <t>IE000000000020027825</t>
  </si>
  <si>
    <t>930-DH-201007</t>
  </si>
  <si>
    <t>000000754875</t>
  </si>
  <si>
    <t>IE000000000020027849</t>
  </si>
  <si>
    <t>930-DH-201008</t>
  </si>
  <si>
    <t>000000754876</t>
  </si>
  <si>
    <t>IE000000000020027850</t>
  </si>
  <si>
    <t>930-DH-201009</t>
  </si>
  <si>
    <t>000000754877</t>
  </si>
  <si>
    <t>IE000000000020027851</t>
  </si>
  <si>
    <t>930-DH-201010</t>
  </si>
  <si>
    <t>000000754878</t>
  </si>
  <si>
    <t>IE000000000020027852</t>
  </si>
  <si>
    <t>930-DH-201011</t>
  </si>
  <si>
    <t>000000754879</t>
  </si>
  <si>
    <t>IE000000000020027853</t>
  </si>
  <si>
    <t>930-DH-201012</t>
  </si>
  <si>
    <t>000000754888</t>
  </si>
  <si>
    <t>IE000000000020027862</t>
  </si>
  <si>
    <t>DETECTOR HUMO PUNTUAL_AREA 06</t>
  </si>
  <si>
    <t>930-DH-202011</t>
  </si>
  <si>
    <t>000000491303</t>
  </si>
  <si>
    <t>IE000000000020024015</t>
  </si>
  <si>
    <t>950-DH-201001</t>
  </si>
  <si>
    <t>000000709569</t>
  </si>
  <si>
    <t>IE000000000020026381</t>
  </si>
  <si>
    <t>950-DH-201002</t>
  </si>
  <si>
    <t>000000709570</t>
  </si>
  <si>
    <t>IE000000000020026382</t>
  </si>
  <si>
    <t>950-DH-201003</t>
  </si>
  <si>
    <t>000000709571</t>
  </si>
  <si>
    <t>IE000000000020026383</t>
  </si>
  <si>
    <t>950-DH-201004</t>
  </si>
  <si>
    <t>000000709572</t>
  </si>
  <si>
    <t>IE000000000020026384</t>
  </si>
  <si>
    <t>950-DH-201005</t>
  </si>
  <si>
    <t>000000709573</t>
  </si>
  <si>
    <t>IE000000000020026385</t>
  </si>
  <si>
    <t>950-DH-201006</t>
  </si>
  <si>
    <t>000000709574</t>
  </si>
  <si>
    <t>IE000000000020026386</t>
  </si>
  <si>
    <t>950-DH-201007</t>
  </si>
  <si>
    <t>000000709575</t>
  </si>
  <si>
    <t>IE000000000020026387</t>
  </si>
  <si>
    <t>950-DH-201008</t>
  </si>
  <si>
    <t>000000709576</t>
  </si>
  <si>
    <t>IE000000000020026388</t>
  </si>
  <si>
    <t>950-DH-201009</t>
  </si>
  <si>
    <t>000000709577</t>
  </si>
  <si>
    <t>IE000000000020026389</t>
  </si>
  <si>
    <t>950-DH-201010</t>
  </si>
  <si>
    <t>000000709578</t>
  </si>
  <si>
    <t>IE000000000020026390</t>
  </si>
  <si>
    <t>950-DH-201011</t>
  </si>
  <si>
    <t>000000709579</t>
  </si>
  <si>
    <t>IE000000000020026391</t>
  </si>
  <si>
    <t>950-DH-201012</t>
  </si>
  <si>
    <t>000000709580</t>
  </si>
  <si>
    <t>IE000000000020026392</t>
  </si>
  <si>
    <t>930-DH-202001</t>
  </si>
  <si>
    <t>000000755919</t>
  </si>
  <si>
    <t>IE000000000020028053</t>
  </si>
  <si>
    <t>930-DH-202002</t>
  </si>
  <si>
    <t>000000755920</t>
  </si>
  <si>
    <t>IE000000000020028054</t>
  </si>
  <si>
    <t>930-DH-202003</t>
  </si>
  <si>
    <t>000000755921</t>
  </si>
  <si>
    <t>IE000000000020028055</t>
  </si>
  <si>
    <t>930-DH-202004</t>
  </si>
  <si>
    <t>000000755922</t>
  </si>
  <si>
    <t>IE000000000020028056</t>
  </si>
  <si>
    <t>930-DH-202005</t>
  </si>
  <si>
    <t>000000755923</t>
  </si>
  <si>
    <t>IE000000000020028057</t>
  </si>
  <si>
    <t>930-DH-202006</t>
  </si>
  <si>
    <t>000000755924</t>
  </si>
  <si>
    <t>IE000000000020028058</t>
  </si>
  <si>
    <t>930-DH-202007</t>
  </si>
  <si>
    <t>000000755934</t>
  </si>
  <si>
    <t>IE000000000020028068</t>
  </si>
  <si>
    <t>930-DH-202008</t>
  </si>
  <si>
    <t>000000755935</t>
  </si>
  <si>
    <t>IE000000000020028069</t>
  </si>
  <si>
    <t>930-DH-202009</t>
  </si>
  <si>
    <t>000000755936</t>
  </si>
  <si>
    <t>IE000000000020028070</t>
  </si>
  <si>
    <t>930-DH-202010</t>
  </si>
  <si>
    <t>000000755937</t>
  </si>
  <si>
    <t>IE000000000020028071</t>
  </si>
  <si>
    <t>DETECTOR HUMO PUNTUAL_AREA 07</t>
  </si>
  <si>
    <t>950-DH-104017</t>
  </si>
  <si>
    <t>FP11</t>
  </si>
  <si>
    <t>000000679404</t>
  </si>
  <si>
    <t>IE000000000020025615</t>
  </si>
  <si>
    <t>950-DH-104016</t>
  </si>
  <si>
    <t>000000679405</t>
  </si>
  <si>
    <t>IE000000000020025616</t>
  </si>
  <si>
    <t>950-DH-104013</t>
  </si>
  <si>
    <t>000000679406</t>
  </si>
  <si>
    <t>IE000000000020025617</t>
  </si>
  <si>
    <t>950-DH-104010</t>
  </si>
  <si>
    <t>000000679407</t>
  </si>
  <si>
    <t>IE000000000020025618</t>
  </si>
  <si>
    <t>950-DH-104007</t>
  </si>
  <si>
    <t>000000679408</t>
  </si>
  <si>
    <t>IE000000000020025619</t>
  </si>
  <si>
    <t>950-DH-104018</t>
  </si>
  <si>
    <t>000000679409</t>
  </si>
  <si>
    <t>IE000000000020025620</t>
  </si>
  <si>
    <t>950-DH-104004</t>
  </si>
  <si>
    <t>000000679410</t>
  </si>
  <si>
    <t>IE000000000020025621</t>
  </si>
  <si>
    <t>950-DH-104003</t>
  </si>
  <si>
    <t>000000679411</t>
  </si>
  <si>
    <t>IE000000000020025622</t>
  </si>
  <si>
    <t>950-DH-104001</t>
  </si>
  <si>
    <t>000000709550</t>
  </si>
  <si>
    <t>IE000000000020026362</t>
  </si>
  <si>
    <t>950-DH-104002</t>
  </si>
  <si>
    <t>000000709551</t>
  </si>
  <si>
    <t>IE000000000020026363</t>
  </si>
  <si>
    <t>950-DH-104005</t>
  </si>
  <si>
    <t>000000709552</t>
  </si>
  <si>
    <t>IE000000000020026364</t>
  </si>
  <si>
    <t>950-DH-104006</t>
  </si>
  <si>
    <t>000000709553</t>
  </si>
  <si>
    <t>IE000000000020026365</t>
  </si>
  <si>
    <t>950-DH-104008</t>
  </si>
  <si>
    <t>000000709554</t>
  </si>
  <si>
    <t>IE000000000020026366</t>
  </si>
  <si>
    <t>950-DH-104009</t>
  </si>
  <si>
    <t>000000709555</t>
  </si>
  <si>
    <t>IE000000000020026367</t>
  </si>
  <si>
    <t>950-DH-104011</t>
  </si>
  <si>
    <t>000000709556</t>
  </si>
  <si>
    <t>IE000000000020026368</t>
  </si>
  <si>
    <t>950-DH-104012</t>
  </si>
  <si>
    <t>000000709557</t>
  </si>
  <si>
    <t>IE000000000020026369</t>
  </si>
  <si>
    <t>950-DH-104014</t>
  </si>
  <si>
    <t>000000709558</t>
  </si>
  <si>
    <t>IE000000000020026370</t>
  </si>
  <si>
    <t>950-DH-104015</t>
  </si>
  <si>
    <t>000000709559</t>
  </si>
  <si>
    <t>IE000000000020026371</t>
  </si>
  <si>
    <t>950-DH-104019</t>
  </si>
  <si>
    <t>000000709560</t>
  </si>
  <si>
    <t>IE000000000020026372</t>
  </si>
  <si>
    <t>950-DH-104020</t>
  </si>
  <si>
    <t>000000709561</t>
  </si>
  <si>
    <t>IE000000000020026373</t>
  </si>
  <si>
    <t>DETECTOR HUMO PUNTUAL_AREA 08</t>
  </si>
  <si>
    <t>710-DH-102005</t>
  </si>
  <si>
    <t>000000706058</t>
  </si>
  <si>
    <t>IE000000000020026092</t>
  </si>
  <si>
    <t>710-DH-102006</t>
  </si>
  <si>
    <t>000000706059</t>
  </si>
  <si>
    <t>IE000000000020026093</t>
  </si>
  <si>
    <t>710-DH-102007</t>
  </si>
  <si>
    <t>000000706060</t>
  </si>
  <si>
    <t>IE000000000020026094</t>
  </si>
  <si>
    <t>710-DH-102008</t>
  </si>
  <si>
    <t>000000706061</t>
  </si>
  <si>
    <t>IE000000000020026095</t>
  </si>
  <si>
    <t>710-DH-102009</t>
  </si>
  <si>
    <t>000000706063</t>
  </si>
  <si>
    <t>IE000000000020026096</t>
  </si>
  <si>
    <t>710-DH-102010</t>
  </si>
  <si>
    <t>000000706064</t>
  </si>
  <si>
    <t>IE000000000020026097</t>
  </si>
  <si>
    <t>710-DH-102011</t>
  </si>
  <si>
    <t>000000706065</t>
  </si>
  <si>
    <t>IE000000000020026098</t>
  </si>
  <si>
    <t>710-DH-102012</t>
  </si>
  <si>
    <t>000000706066</t>
  </si>
  <si>
    <t>IE000000000020026099</t>
  </si>
  <si>
    <t>710-DH-102013</t>
  </si>
  <si>
    <t>000000706067</t>
  </si>
  <si>
    <t>IE000000000020026100</t>
  </si>
  <si>
    <t>710-DH-102014</t>
  </si>
  <si>
    <t>000000706068</t>
  </si>
  <si>
    <t>IE000000000020026101</t>
  </si>
  <si>
    <t>710-DH-102015</t>
  </si>
  <si>
    <t>000000706069</t>
  </si>
  <si>
    <t>IE000000000020026102</t>
  </si>
  <si>
    <t>710-DH-102016</t>
  </si>
  <si>
    <t>000000706070</t>
  </si>
  <si>
    <t>IE000000000020026103</t>
  </si>
  <si>
    <t>710-DH-102017</t>
  </si>
  <si>
    <t>000000706071</t>
  </si>
  <si>
    <t>IE000000000020026104</t>
  </si>
  <si>
    <t>710-DH-102018</t>
  </si>
  <si>
    <t>000000706072</t>
  </si>
  <si>
    <t>IE000000000020026105</t>
  </si>
  <si>
    <t>710-DH-102019</t>
  </si>
  <si>
    <t>000000706073</t>
  </si>
  <si>
    <t>IE000000000020026106</t>
  </si>
  <si>
    <t>DETECTOR HUMO PUNTUAL_AREA 09</t>
  </si>
  <si>
    <t>710-DH-204003</t>
  </si>
  <si>
    <t>000000706102</t>
  </si>
  <si>
    <t>IE000000000020026135</t>
  </si>
  <si>
    <t>710-DH-204004</t>
  </si>
  <si>
    <t>000000706103</t>
  </si>
  <si>
    <t>IE000000000020026136</t>
  </si>
  <si>
    <t>710-DH-204005</t>
  </si>
  <si>
    <t>000000706104</t>
  </si>
  <si>
    <t>IE000000000020026137</t>
  </si>
  <si>
    <t>710-DH-204006</t>
  </si>
  <si>
    <t>000000706105</t>
  </si>
  <si>
    <t>IE000000000020026138</t>
  </si>
  <si>
    <t>710-DH-204007</t>
  </si>
  <si>
    <t>000000706106</t>
  </si>
  <si>
    <t>IE000000000020026139</t>
  </si>
  <si>
    <t>710-DH-204008</t>
  </si>
  <si>
    <t>000000706107</t>
  </si>
  <si>
    <t>IE000000000020026140</t>
  </si>
  <si>
    <t>710-DH-204009</t>
  </si>
  <si>
    <t>000000706108</t>
  </si>
  <si>
    <t>IE000000000020026141</t>
  </si>
  <si>
    <t>710-DH-204010</t>
  </si>
  <si>
    <t>000000706109</t>
  </si>
  <si>
    <t>IE000000000020026142</t>
  </si>
  <si>
    <t>710-DH-204011</t>
  </si>
  <si>
    <t>000000706110</t>
  </si>
  <si>
    <t>IE000000000020026143</t>
  </si>
  <si>
    <t>950-DH-129001</t>
  </si>
  <si>
    <t>000000709563</t>
  </si>
  <si>
    <t>IE000000000020026375</t>
  </si>
  <si>
    <t>950-DH-129002</t>
  </si>
  <si>
    <t>000000709564</t>
  </si>
  <si>
    <t>IE000000000020026376</t>
  </si>
  <si>
    <t>950-DH-129003</t>
  </si>
  <si>
    <t>000000709565</t>
  </si>
  <si>
    <t>IE000000000020026377</t>
  </si>
  <si>
    <t>950-DH-129004</t>
  </si>
  <si>
    <t>000000709566</t>
  </si>
  <si>
    <t>IE000000000020026378</t>
  </si>
  <si>
    <t>950-DH-129005</t>
  </si>
  <si>
    <t>000000709567</t>
  </si>
  <si>
    <t>IE000000000020026379</t>
  </si>
  <si>
    <t>950-DH-129006</t>
  </si>
  <si>
    <t>000000709568</t>
  </si>
  <si>
    <t>IE000000000020026380</t>
  </si>
  <si>
    <t>DETECTOR HUMO PUNTUAL_AREA 10</t>
  </si>
  <si>
    <t>920-DH-101001</t>
  </si>
  <si>
    <t>000000710952</t>
  </si>
  <si>
    <t>IE000000000020026919</t>
  </si>
  <si>
    <t>920-DH-101002</t>
  </si>
  <si>
    <t>000000710953</t>
  </si>
  <si>
    <t>IE000000000020026920</t>
  </si>
  <si>
    <t>920-DH-101003</t>
  </si>
  <si>
    <t>000000710954</t>
  </si>
  <si>
    <t>IE000000000020026921</t>
  </si>
  <si>
    <t>920-DH-101004</t>
  </si>
  <si>
    <t>000000710955</t>
  </si>
  <si>
    <t>IE000000000020026922</t>
  </si>
  <si>
    <t>920-DH-101005</t>
  </si>
  <si>
    <t>000000710956</t>
  </si>
  <si>
    <t>IE000000000020026923</t>
  </si>
  <si>
    <t>920-DH-101006</t>
  </si>
  <si>
    <t>000000710957</t>
  </si>
  <si>
    <t>IE000000000020026924</t>
  </si>
  <si>
    <t>DETECTOR HUMO PUNTUAL_AREA 11</t>
  </si>
  <si>
    <t>710-DH-102001</t>
  </si>
  <si>
    <t>000000706054</t>
  </si>
  <si>
    <t>IE000000000020026088</t>
  </si>
  <si>
    <t>710-DH-102002</t>
  </si>
  <si>
    <t>000000706055</t>
  </si>
  <si>
    <t>IE000000000020026089</t>
  </si>
  <si>
    <t>710-DH-102003</t>
  </si>
  <si>
    <t>000000706056</t>
  </si>
  <si>
    <t>IE000000000020026090</t>
  </si>
  <si>
    <t>710-DH-102004</t>
  </si>
  <si>
    <t>000000706057</t>
  </si>
  <si>
    <t>IE000000000020026091</t>
  </si>
  <si>
    <t>920-DH-123001</t>
  </si>
  <si>
    <t>000000710979</t>
  </si>
  <si>
    <t>IE000000000020026946</t>
  </si>
  <si>
    <t>920-DH-123002</t>
  </si>
  <si>
    <t>000000710980</t>
  </si>
  <si>
    <t>IE000000000020026947</t>
  </si>
  <si>
    <t>920-DH-123003</t>
  </si>
  <si>
    <t>000000710981</t>
  </si>
  <si>
    <t>IE000000000020026948</t>
  </si>
  <si>
    <t>920-DH-123004</t>
  </si>
  <si>
    <t>000000710982</t>
  </si>
  <si>
    <t>IE000000000020026949</t>
  </si>
  <si>
    <t>920-DH-123005</t>
  </si>
  <si>
    <t>000000710983</t>
  </si>
  <si>
    <t>IE000000000020026950</t>
  </si>
  <si>
    <t>920-DH-123006</t>
  </si>
  <si>
    <t>000000710984</t>
  </si>
  <si>
    <t>IE000000000020026951</t>
  </si>
  <si>
    <t>920-DH-123007</t>
  </si>
  <si>
    <t>000000710985</t>
  </si>
  <si>
    <t>IE000000000020026952</t>
  </si>
  <si>
    <t>920-DH-123008</t>
  </si>
  <si>
    <t>000000710986</t>
  </si>
  <si>
    <t>IE000000000020026953</t>
  </si>
  <si>
    <t>920-DH-123009</t>
  </si>
  <si>
    <t>000000710987</t>
  </si>
  <si>
    <t>IE000000000020026954</t>
  </si>
  <si>
    <t>920-DH-123010</t>
  </si>
  <si>
    <t>000000710988</t>
  </si>
  <si>
    <t>IE000000000020026955</t>
  </si>
  <si>
    <t>920-DH-123011</t>
  </si>
  <si>
    <t>000000710989</t>
  </si>
  <si>
    <t>IE000000000020026956</t>
  </si>
  <si>
    <t>DETECTOR HUMO PUNTUAL_AREA 12</t>
  </si>
  <si>
    <t>710-DH-100001</t>
  </si>
  <si>
    <t>000000706024</t>
  </si>
  <si>
    <t>IE000000000020026059</t>
  </si>
  <si>
    <t>710-DH-100002</t>
  </si>
  <si>
    <t>000000706025</t>
  </si>
  <si>
    <t>IE000000000020026060</t>
  </si>
  <si>
    <t>710-DH-100003</t>
  </si>
  <si>
    <t>000000706026</t>
  </si>
  <si>
    <t>IE000000000020026061</t>
  </si>
  <si>
    <t>710-DH-100004</t>
  </si>
  <si>
    <t>000000706027</t>
  </si>
  <si>
    <t>IE000000000020026062</t>
  </si>
  <si>
    <t>710-DH-100005</t>
  </si>
  <si>
    <t>000000706028</t>
  </si>
  <si>
    <t>IE000000000020026063</t>
  </si>
  <si>
    <t>710-DH-100006</t>
  </si>
  <si>
    <t>000000706029</t>
  </si>
  <si>
    <t>IE000000000020026064</t>
  </si>
  <si>
    <t>710-DH-100007</t>
  </si>
  <si>
    <t>000000706030</t>
  </si>
  <si>
    <t>IE000000000020026065</t>
  </si>
  <si>
    <t>710-DH-100008</t>
  </si>
  <si>
    <t>000000706031</t>
  </si>
  <si>
    <t>IE000000000020026066</t>
  </si>
  <si>
    <t>710-DH-100009</t>
  </si>
  <si>
    <t>000000706032</t>
  </si>
  <si>
    <t>IE000000000020026067</t>
  </si>
  <si>
    <t>710-DH-100010</t>
  </si>
  <si>
    <t>000000706033</t>
  </si>
  <si>
    <t>IE000000000020026068</t>
  </si>
  <si>
    <t>710-DH-100011</t>
  </si>
  <si>
    <t>000000706034</t>
  </si>
  <si>
    <t>IE000000000020026069</t>
  </si>
  <si>
    <t>710-DH-100012</t>
  </si>
  <si>
    <t>000000706035</t>
  </si>
  <si>
    <t>IE000000000020026070</t>
  </si>
  <si>
    <t>20026689</t>
  </si>
  <si>
    <t>920-DH-104001</t>
  </si>
  <si>
    <t>000000710958</t>
  </si>
  <si>
    <t>IE000000000020026925</t>
  </si>
  <si>
    <t>920-DH-104002</t>
  </si>
  <si>
    <t>000000710959</t>
  </si>
  <si>
    <t>IE000000000020026926</t>
  </si>
  <si>
    <t>920-DH-104003</t>
  </si>
  <si>
    <t>000000710960</t>
  </si>
  <si>
    <t>IE000000000020026927</t>
  </si>
  <si>
    <t>920-DH-104004</t>
  </si>
  <si>
    <t>000000710961</t>
  </si>
  <si>
    <t>IE000000000020026928</t>
  </si>
  <si>
    <t>DETECTOR HUMO PUNTUAL_AREA 13</t>
  </si>
  <si>
    <t>710-DH-101001</t>
  </si>
  <si>
    <t>000000706036</t>
  </si>
  <si>
    <t>IE000000000020026071</t>
  </si>
  <si>
    <t>710-DH-101002</t>
  </si>
  <si>
    <t>000000706037</t>
  </si>
  <si>
    <t>IE000000000020026072</t>
  </si>
  <si>
    <t>710-DH-101003</t>
  </si>
  <si>
    <t>000000706038</t>
  </si>
  <si>
    <t>IE000000000020026073</t>
  </si>
  <si>
    <t>710-DH-101004</t>
  </si>
  <si>
    <t>000000706039</t>
  </si>
  <si>
    <t>IE000000000020026074</t>
  </si>
  <si>
    <t>710-DH-101005</t>
  </si>
  <si>
    <t>000000706040</t>
  </si>
  <si>
    <t>IE000000000020026075</t>
  </si>
  <si>
    <t>710-DH-101006</t>
  </si>
  <si>
    <t>000000706041</t>
  </si>
  <si>
    <t>IE000000000020026076</t>
  </si>
  <si>
    <t>710-DH-101007</t>
  </si>
  <si>
    <t>000000706042</t>
  </si>
  <si>
    <t>IE000000000020026077</t>
  </si>
  <si>
    <t>710-DH-101008</t>
  </si>
  <si>
    <t>000000706043</t>
  </si>
  <si>
    <t>IE000000000020026078</t>
  </si>
  <si>
    <t>710-DH-101009</t>
  </si>
  <si>
    <t>000000706044</t>
  </si>
  <si>
    <t>IE000000000020026079</t>
  </si>
  <si>
    <t>710-DH-101010</t>
  </si>
  <si>
    <t>000000706045</t>
  </si>
  <si>
    <t>IE000000000020026080</t>
  </si>
  <si>
    <t>710-DH-101011</t>
  </si>
  <si>
    <t>000000706046</t>
  </si>
  <si>
    <t>IE000000000020026081</t>
  </si>
  <si>
    <t>710-DH-101012</t>
  </si>
  <si>
    <t>000000706047</t>
  </si>
  <si>
    <t>IE000000000020026082</t>
  </si>
  <si>
    <t>710-DH-101013</t>
  </si>
  <si>
    <t>000000706048</t>
  </si>
  <si>
    <t>IE000000000020026083</t>
  </si>
  <si>
    <t>710-DH-101014</t>
  </si>
  <si>
    <t>000000706050</t>
  </si>
  <si>
    <t>IE000000000020026084</t>
  </si>
  <si>
    <t>710-DH-101015</t>
  </si>
  <si>
    <t>000000706051</t>
  </si>
  <si>
    <t>IE000000000020026085</t>
  </si>
  <si>
    <t>710-DH-101016</t>
  </si>
  <si>
    <t>000000706052</t>
  </si>
  <si>
    <t>IE000000000020026086</t>
  </si>
  <si>
    <t>710-DH-101017</t>
  </si>
  <si>
    <t>000000706053</t>
  </si>
  <si>
    <t>IE000000000020026087</t>
  </si>
  <si>
    <t>710-DH-104001</t>
  </si>
  <si>
    <t>000000706074</t>
  </si>
  <si>
    <t>IE000000000020026107</t>
  </si>
  <si>
    <t>710-DH-104002</t>
  </si>
  <si>
    <t>000000706075</t>
  </si>
  <si>
    <t>IE000000000020026108</t>
  </si>
  <si>
    <t>710-DH-104003</t>
  </si>
  <si>
    <t>000000706076</t>
  </si>
  <si>
    <t>IE000000000020026109</t>
  </si>
  <si>
    <t>710-DH-104004</t>
  </si>
  <si>
    <t>000000706077</t>
  </si>
  <si>
    <t>IE000000000020026110</t>
  </si>
  <si>
    <t>710-DH-104005</t>
  </si>
  <si>
    <t>000000706078</t>
  </si>
  <si>
    <t>IE000000000020026111</t>
  </si>
  <si>
    <t>710-DH-104006</t>
  </si>
  <si>
    <t>000000706079</t>
  </si>
  <si>
    <t>IE000000000020026112</t>
  </si>
  <si>
    <t>710-DH-104007</t>
  </si>
  <si>
    <t>000000706080</t>
  </si>
  <si>
    <t>IE000000000020026113</t>
  </si>
  <si>
    <t>710-DH-104008</t>
  </si>
  <si>
    <t>000000706081</t>
  </si>
  <si>
    <t>IE000000000020026114</t>
  </si>
  <si>
    <t>920-DH-201601</t>
  </si>
  <si>
    <t>000000711061</t>
  </si>
  <si>
    <t>IE000000000020026983</t>
  </si>
  <si>
    <t>920-DH-201602</t>
  </si>
  <si>
    <t>000000711062</t>
  </si>
  <si>
    <t>IE000000000020026984</t>
  </si>
  <si>
    <t>920-DH-201603</t>
  </si>
  <si>
    <t>000000711063</t>
  </si>
  <si>
    <t>IE000000000020026985</t>
  </si>
  <si>
    <t>920-DH-201604</t>
  </si>
  <si>
    <t>000000711064</t>
  </si>
  <si>
    <t>IE000000000020026986</t>
  </si>
  <si>
    <t>920-DH-201701</t>
  </si>
  <si>
    <t>000000711065</t>
  </si>
  <si>
    <t>IE000000000020026987</t>
  </si>
  <si>
    <t>920-DH-201702</t>
  </si>
  <si>
    <t>000000711066</t>
  </si>
  <si>
    <t>IE000000000020026988</t>
  </si>
  <si>
    <t>920-DH-201703</t>
  </si>
  <si>
    <t>000000711067</t>
  </si>
  <si>
    <t>IE000000000020026989</t>
  </si>
  <si>
    <t>920-DH-201704</t>
  </si>
  <si>
    <t>000000711068</t>
  </si>
  <si>
    <t>IE000000000020026990</t>
  </si>
  <si>
    <t>920-DH-201705</t>
  </si>
  <si>
    <t>000000711069</t>
  </si>
  <si>
    <t>IE000000000020026991</t>
  </si>
  <si>
    <t>DETECTOR HUMO PUNTUAL_AREA 14</t>
  </si>
  <si>
    <t>920-DH-124001</t>
  </si>
  <si>
    <t>000000710990</t>
  </si>
  <si>
    <t>IE000000000020026957</t>
  </si>
  <si>
    <t>920-DH-124002</t>
  </si>
  <si>
    <t>000000710991</t>
  </si>
  <si>
    <t>IE000000000020026958</t>
  </si>
  <si>
    <t>920-DH-124003</t>
  </si>
  <si>
    <t>000000710992</t>
  </si>
  <si>
    <t>IE000000000020026959</t>
  </si>
  <si>
    <t>920-DH-124004</t>
  </si>
  <si>
    <t>000000710993</t>
  </si>
  <si>
    <t>IE000000000020026960</t>
  </si>
  <si>
    <t>920-DH-124005</t>
  </si>
  <si>
    <t>000000710994</t>
  </si>
  <si>
    <t>IE000000000020026961</t>
  </si>
  <si>
    <t>920-DH-124006</t>
  </si>
  <si>
    <t>000000710995</t>
  </si>
  <si>
    <t>IE000000000020026962</t>
  </si>
  <si>
    <t>920-DH-124007</t>
  </si>
  <si>
    <t>000000710996</t>
  </si>
  <si>
    <t>IE000000000020026963</t>
  </si>
  <si>
    <t>920-DH-124008</t>
  </si>
  <si>
    <t>000000710997</t>
  </si>
  <si>
    <t>IE000000000020026964</t>
  </si>
  <si>
    <t>920-DH-124009</t>
  </si>
  <si>
    <t>000000710998</t>
  </si>
  <si>
    <t>IE000000000020026965</t>
  </si>
  <si>
    <t>920-DH-124010</t>
  </si>
  <si>
    <t>000000710999</t>
  </si>
  <si>
    <t>IE000000000020026966</t>
  </si>
  <si>
    <t>920-DH-124011</t>
  </si>
  <si>
    <t>000000711000</t>
  </si>
  <si>
    <t>IE000000000020026967</t>
  </si>
  <si>
    <t>920-DH-124012</t>
  </si>
  <si>
    <t>000000711001</t>
  </si>
  <si>
    <t>IE000000000020026968</t>
  </si>
  <si>
    <t>DETECTOR HUMO PUNTUAL_AREA 15</t>
  </si>
  <si>
    <t>920-DH-125001</t>
  </si>
  <si>
    <t>000000711047</t>
  </si>
  <si>
    <t>IE000000000020026969</t>
  </si>
  <si>
    <t>920-DH-125002</t>
  </si>
  <si>
    <t>000000711048</t>
  </si>
  <si>
    <t>IE000000000020026970</t>
  </si>
  <si>
    <t>920-DH-125003</t>
  </si>
  <si>
    <t>000000711049</t>
  </si>
  <si>
    <t>IE000000000020026971</t>
  </si>
  <si>
    <t>DETECTOR HUMO SALA CONSOLA</t>
  </si>
  <si>
    <t>720-SMK-026</t>
  </si>
  <si>
    <t>000000342212</t>
  </si>
  <si>
    <t>IE000000000020019478</t>
  </si>
  <si>
    <t>DETECTOR HUMO SALA JUNTAS</t>
  </si>
  <si>
    <t>720-SMK-028</t>
  </si>
  <si>
    <t>000000342205</t>
  </si>
  <si>
    <t>IE000000000020019471</t>
  </si>
  <si>
    <t>000000462889</t>
  </si>
  <si>
    <t>IE000000000020023070</t>
  </si>
  <si>
    <t>DETECTOR HUMO SHELTER CONTROL</t>
  </si>
  <si>
    <t>000000462890</t>
  </si>
  <si>
    <t>IE000000000020023071</t>
  </si>
  <si>
    <t>DETECTOR HUMO SHELTER VFD</t>
  </si>
  <si>
    <t>000000462877</t>
  </si>
  <si>
    <t>IE000000000020023058</t>
  </si>
  <si>
    <t>920-TB-CI-22110</t>
  </si>
  <si>
    <t>000000307781</t>
  </si>
  <si>
    <t>IE000000000020017251</t>
  </si>
  <si>
    <t>920-TB-CI-22120</t>
  </si>
  <si>
    <t>000000307831</t>
  </si>
  <si>
    <t>IE000000000020017301</t>
  </si>
  <si>
    <t>DETECTOR HUMO SUBESTACION</t>
  </si>
  <si>
    <t>720-DH-01</t>
  </si>
  <si>
    <t>000000342260</t>
  </si>
  <si>
    <t>IE000000000020019526</t>
  </si>
  <si>
    <t>720-DH-02</t>
  </si>
  <si>
    <t>000000342261</t>
  </si>
  <si>
    <t>IE000000000020019527</t>
  </si>
  <si>
    <t>720-DH-03</t>
  </si>
  <si>
    <t>000000342262</t>
  </si>
  <si>
    <t>IE000000000020019528</t>
  </si>
  <si>
    <t>720-DH-04</t>
  </si>
  <si>
    <t>000000342263</t>
  </si>
  <si>
    <t>IE000000000020019529</t>
  </si>
  <si>
    <t>720-DH-05</t>
  </si>
  <si>
    <t>000000342264</t>
  </si>
  <si>
    <t>IE000000000020019530</t>
  </si>
  <si>
    <t>720-DH-06</t>
  </si>
  <si>
    <t>000000342265</t>
  </si>
  <si>
    <t>IE000000000020019531</t>
  </si>
  <si>
    <t>720-DH-07</t>
  </si>
  <si>
    <t>000000342266</t>
  </si>
  <si>
    <t>IE000000000020019532</t>
  </si>
  <si>
    <t>720-DH-08</t>
  </si>
  <si>
    <t>000000342267</t>
  </si>
  <si>
    <t>IE000000000020019533</t>
  </si>
  <si>
    <t>720-DH-09</t>
  </si>
  <si>
    <t>000000342268</t>
  </si>
  <si>
    <t>IE000000000020019534</t>
  </si>
  <si>
    <t>720-DH-10</t>
  </si>
  <si>
    <t>000000342269</t>
  </si>
  <si>
    <t>IE000000000020019535</t>
  </si>
  <si>
    <t>720-DH-11</t>
  </si>
  <si>
    <t>000000342270</t>
  </si>
  <si>
    <t>IE000000000020019536</t>
  </si>
  <si>
    <t>720-DH-12</t>
  </si>
  <si>
    <t>000000342271</t>
  </si>
  <si>
    <t>IE000000000020019537</t>
  </si>
  <si>
    <t>720-DH-13</t>
  </si>
  <si>
    <t>000000342272</t>
  </si>
  <si>
    <t>IE000000000020019538</t>
  </si>
  <si>
    <t>720-DH-14</t>
  </si>
  <si>
    <t>000000342273</t>
  </si>
  <si>
    <t>IE000000000020019539</t>
  </si>
  <si>
    <t>720-DH-15</t>
  </si>
  <si>
    <t>000000342274</t>
  </si>
  <si>
    <t>IE000000000020019540</t>
  </si>
  <si>
    <t>720-DH-16</t>
  </si>
  <si>
    <t>000000342275</t>
  </si>
  <si>
    <t>IE000000000020019541</t>
  </si>
  <si>
    <t>DETECTOR HUMO SUBESTACION SOTANO</t>
  </si>
  <si>
    <t>720-DH-17</t>
  </si>
  <si>
    <t>000000342278</t>
  </si>
  <si>
    <t>IE000000000020019544</t>
  </si>
  <si>
    <t>720-DH-18</t>
  </si>
  <si>
    <t>000000342279</t>
  </si>
  <si>
    <t>IE000000000020019545</t>
  </si>
  <si>
    <t>720-DH-19</t>
  </si>
  <si>
    <t>000000342280</t>
  </si>
  <si>
    <t>IE000000000020019546</t>
  </si>
  <si>
    <t>720-DH-20</t>
  </si>
  <si>
    <t>000000342281</t>
  </si>
  <si>
    <t>IE000000000020019547</t>
  </si>
  <si>
    <t>720-DH-21</t>
  </si>
  <si>
    <t>000000342282</t>
  </si>
  <si>
    <t>IE000000000020019548</t>
  </si>
  <si>
    <t>720-DH-22</t>
  </si>
  <si>
    <t>000000342283</t>
  </si>
  <si>
    <t>IE000000000020019549</t>
  </si>
  <si>
    <t>DETECTOR HUMO SUBESTACION TK73</t>
  </si>
  <si>
    <t>000000491200</t>
  </si>
  <si>
    <t>IE000000000020024008</t>
  </si>
  <si>
    <t>DETECTOR HUMO VFD S</t>
  </si>
  <si>
    <t>000000491493</t>
  </si>
  <si>
    <t>IE000000000020024024</t>
  </si>
  <si>
    <t>DETECTOR LINEAL CALOR_AREA 04</t>
  </si>
  <si>
    <t>S_FDPD</t>
  </si>
  <si>
    <t>950-PD-120101</t>
  </si>
  <si>
    <t>000000709609</t>
  </si>
  <si>
    <t>IE000000000020026421</t>
  </si>
  <si>
    <t>950-PD-120201</t>
  </si>
  <si>
    <t>000000709610</t>
  </si>
  <si>
    <t>IE000000000020026422</t>
  </si>
  <si>
    <t>950-PD-120301</t>
  </si>
  <si>
    <t>000000709611</t>
  </si>
  <si>
    <t>IE000000000020026423</t>
  </si>
  <si>
    <t>710-PD-120101</t>
  </si>
  <si>
    <t>000000706192</t>
  </si>
  <si>
    <t>IE000000000020026225</t>
  </si>
  <si>
    <t>710-PD-120201</t>
  </si>
  <si>
    <t>000000706193</t>
  </si>
  <si>
    <t>IE000000000020026226</t>
  </si>
  <si>
    <t>710-PD-120301</t>
  </si>
  <si>
    <t>000000706194</t>
  </si>
  <si>
    <t>IE000000000020026227</t>
  </si>
  <si>
    <t>710-PD-120302</t>
  </si>
  <si>
    <t>000000706195</t>
  </si>
  <si>
    <t>IE000000000020026228</t>
  </si>
  <si>
    <t>DETECTOR LINEAL CALOR PRESION_AREA 05</t>
  </si>
  <si>
    <t>20025976</t>
  </si>
  <si>
    <t>710-DL-731101</t>
  </si>
  <si>
    <t>000000706111</t>
  </si>
  <si>
    <t>IE000000000020026144</t>
  </si>
  <si>
    <t>20025982</t>
  </si>
  <si>
    <t>710-DL-731201</t>
  </si>
  <si>
    <t>000000706112</t>
  </si>
  <si>
    <t>IE000000000020026145</t>
  </si>
  <si>
    <t>710-DL-731301</t>
  </si>
  <si>
    <t>000000706113</t>
  </si>
  <si>
    <t>IE000000000020026146</t>
  </si>
  <si>
    <t>710-DL-731401</t>
  </si>
  <si>
    <t>000000706114</t>
  </si>
  <si>
    <t>IE000000000020026147</t>
  </si>
  <si>
    <t>DETECTOR LLAMA 720-NU-52200</t>
  </si>
  <si>
    <t>720-NU-52200</t>
  </si>
  <si>
    <t>X3302</t>
  </si>
  <si>
    <t>000000342198</t>
  </si>
  <si>
    <t>IE000000000020019464</t>
  </si>
  <si>
    <t>DETECTOR LLAMA 720-TQ-55010</t>
  </si>
  <si>
    <t>720-NU-55010</t>
  </si>
  <si>
    <t>000000342254</t>
  </si>
  <si>
    <t>IE000000000020019520</t>
  </si>
  <si>
    <t>DETECTOR LLAMA ALIVIO ENTRA ESTACION</t>
  </si>
  <si>
    <t>20022151</t>
  </si>
  <si>
    <t>000000453633</t>
  </si>
  <si>
    <t>IE000000000020022235</t>
  </si>
  <si>
    <t>S_FDDF</t>
  </si>
  <si>
    <t>930-DF-420401</t>
  </si>
  <si>
    <t>U7698E</t>
  </si>
  <si>
    <t>000000102331</t>
  </si>
  <si>
    <t>IE000000000020003890</t>
  </si>
  <si>
    <t>930-DF-420402</t>
  </si>
  <si>
    <t>000000102332</t>
  </si>
  <si>
    <t>IE000000000020003891</t>
  </si>
  <si>
    <t>930-DF-420403</t>
  </si>
  <si>
    <t>000000102333</t>
  </si>
  <si>
    <t>IE000000000020003892</t>
  </si>
  <si>
    <t>930-DF-420404</t>
  </si>
  <si>
    <t>000000102334</t>
  </si>
  <si>
    <t>IE000000000020003893</t>
  </si>
  <si>
    <t>930-DF-420301</t>
  </si>
  <si>
    <t>000000102335</t>
  </si>
  <si>
    <t>IE000000000020003894</t>
  </si>
  <si>
    <t>930-DF-420302</t>
  </si>
  <si>
    <t>000000102336</t>
  </si>
  <si>
    <t>IE000000000020003895</t>
  </si>
  <si>
    <t>930-DF-420303</t>
  </si>
  <si>
    <t>000000102337</t>
  </si>
  <si>
    <t>IE000000000020003896</t>
  </si>
  <si>
    <t>930-DF-420304</t>
  </si>
  <si>
    <t>000000102338</t>
  </si>
  <si>
    <t>IE000000000020003897</t>
  </si>
  <si>
    <t>930-DF-420201</t>
  </si>
  <si>
    <t>000000102339</t>
  </si>
  <si>
    <t>IE000000000020003898</t>
  </si>
  <si>
    <t>930-DF-420202</t>
  </si>
  <si>
    <t>000000102340</t>
  </si>
  <si>
    <t>IE000000000020003899</t>
  </si>
  <si>
    <t>930-DF-420203</t>
  </si>
  <si>
    <t>000000102341</t>
  </si>
  <si>
    <t>IE000000000020003900</t>
  </si>
  <si>
    <t>930-DF-420204</t>
  </si>
  <si>
    <t>000000102342</t>
  </si>
  <si>
    <t>IE000000000020003901</t>
  </si>
  <si>
    <t>930-DF-420101</t>
  </si>
  <si>
    <t>000000102343</t>
  </si>
  <si>
    <t>IE000000000020003902</t>
  </si>
  <si>
    <t>930-DF-420102</t>
  </si>
  <si>
    <t>000000102344</t>
  </si>
  <si>
    <t>IE000000000020003903</t>
  </si>
  <si>
    <t>930-DF-420103</t>
  </si>
  <si>
    <t>000000102345</t>
  </si>
  <si>
    <t>IE000000000020003904</t>
  </si>
  <si>
    <t>930-DF-420104</t>
  </si>
  <si>
    <t>000000102346</t>
  </si>
  <si>
    <t>IE000000000020003905</t>
  </si>
  <si>
    <t>920-DF-420101</t>
  </si>
  <si>
    <t>000000710859</t>
  </si>
  <si>
    <t>IE000000000020026841</t>
  </si>
  <si>
    <t>920-DF-420102</t>
  </si>
  <si>
    <t>000000710860</t>
  </si>
  <si>
    <t>IE000000000020026842</t>
  </si>
  <si>
    <t>920-DF-420103</t>
  </si>
  <si>
    <t>000000710861</t>
  </si>
  <si>
    <t>IE000000000020026843</t>
  </si>
  <si>
    <t>920-DF-420104</t>
  </si>
  <si>
    <t>000000710862</t>
  </si>
  <si>
    <t>IE000000000020026844</t>
  </si>
  <si>
    <t>920-DF-420201</t>
  </si>
  <si>
    <t>000000710863</t>
  </si>
  <si>
    <t>IE000000000020026845</t>
  </si>
  <si>
    <t>920-DF-420202</t>
  </si>
  <si>
    <t>000000710864</t>
  </si>
  <si>
    <t>IE000000000020026846</t>
  </si>
  <si>
    <t>920-DF-420203</t>
  </si>
  <si>
    <t>X3301</t>
  </si>
  <si>
    <t>000000710865</t>
  </si>
  <si>
    <t>IE000000000020026847</t>
  </si>
  <si>
    <t>920-DF-420204</t>
  </si>
  <si>
    <t>000000710867</t>
  </si>
  <si>
    <t>IE000000000020026848</t>
  </si>
  <si>
    <t>920-DF-420301</t>
  </si>
  <si>
    <t>000000710868</t>
  </si>
  <si>
    <t>IE000000000020026849</t>
  </si>
  <si>
    <t>920-DF-420302</t>
  </si>
  <si>
    <t>000000710869</t>
  </si>
  <si>
    <t>IE000000000020026850</t>
  </si>
  <si>
    <t>920-DF-420303</t>
  </si>
  <si>
    <t>000000710870</t>
  </si>
  <si>
    <t>IE000000000020026851</t>
  </si>
  <si>
    <t>920-DF-420304</t>
  </si>
  <si>
    <t>000000710871</t>
  </si>
  <si>
    <t>IE000000000020026852</t>
  </si>
  <si>
    <t>920-DF-420401</t>
  </si>
  <si>
    <t>000000710872</t>
  </si>
  <si>
    <t>IE000000000020026853</t>
  </si>
  <si>
    <t>920-DF-420402</t>
  </si>
  <si>
    <t>000000710873</t>
  </si>
  <si>
    <t>IE000000000020026854</t>
  </si>
  <si>
    <t>920-DF-420403</t>
  </si>
  <si>
    <t>000000710874</t>
  </si>
  <si>
    <t>IE000000000020026855</t>
  </si>
  <si>
    <t>920-DF-420404</t>
  </si>
  <si>
    <t>000000710875</t>
  </si>
  <si>
    <t>IE000000000020026856</t>
  </si>
  <si>
    <t>920-DF-420501</t>
  </si>
  <si>
    <t>000000710876</t>
  </si>
  <si>
    <t>IE000000000020026857</t>
  </si>
  <si>
    <t>920-DF-420502</t>
  </si>
  <si>
    <t>000000710877</t>
  </si>
  <si>
    <t>IE000000000020026858</t>
  </si>
  <si>
    <t>920-DF-420503</t>
  </si>
  <si>
    <t>15MAY017267</t>
  </si>
  <si>
    <t>000000710878</t>
  </si>
  <si>
    <t>IE000000000020026859</t>
  </si>
  <si>
    <t>920-DF-420504</t>
  </si>
  <si>
    <t>000000710879</t>
  </si>
  <si>
    <t>IE000000000020026860</t>
  </si>
  <si>
    <t>920-DF-420601</t>
  </si>
  <si>
    <t>000000710880</t>
  </si>
  <si>
    <t>IE000000000020026861</t>
  </si>
  <si>
    <t>920-DF-420602</t>
  </si>
  <si>
    <t>000000710881</t>
  </si>
  <si>
    <t>IE000000000020026862</t>
  </si>
  <si>
    <t>920-DF-420603</t>
  </si>
  <si>
    <t>06JUN018637</t>
  </si>
  <si>
    <t>000000710882</t>
  </si>
  <si>
    <t>IE000000000020026863</t>
  </si>
  <si>
    <t>920-DF-420604</t>
  </si>
  <si>
    <t>000000710883</t>
  </si>
  <si>
    <t>IE000000000020026864</t>
  </si>
  <si>
    <t>920-DF-420701</t>
  </si>
  <si>
    <t>000000710884</t>
  </si>
  <si>
    <t>IE000000000020026865</t>
  </si>
  <si>
    <t>920-DF-420702</t>
  </si>
  <si>
    <t>000000710885</t>
  </si>
  <si>
    <t>IE000000000020026866</t>
  </si>
  <si>
    <t>920-DF-420703</t>
  </si>
  <si>
    <t>000000710886</t>
  </si>
  <si>
    <t>IE000000000020026867</t>
  </si>
  <si>
    <t>920-DF-420704</t>
  </si>
  <si>
    <t>000000710888</t>
  </si>
  <si>
    <t>IE000000000020026868</t>
  </si>
  <si>
    <t>920-DF-420801</t>
  </si>
  <si>
    <t>000000710889</t>
  </si>
  <si>
    <t>IE000000000020026869</t>
  </si>
  <si>
    <t>920-DF-420802</t>
  </si>
  <si>
    <t>000000710890</t>
  </si>
  <si>
    <t>IE000000000020026870</t>
  </si>
  <si>
    <t>920-DF-420803</t>
  </si>
  <si>
    <t>000000710891</t>
  </si>
  <si>
    <t>IE000000000020026871</t>
  </si>
  <si>
    <t>920-DF-420804</t>
  </si>
  <si>
    <t>000000710892</t>
  </si>
  <si>
    <t>IE000000000020026872</t>
  </si>
  <si>
    <t>930-DF-420901</t>
  </si>
  <si>
    <t>12MAY010876</t>
  </si>
  <si>
    <t>000000754994</t>
  </si>
  <si>
    <t>IE000000000020027898</t>
  </si>
  <si>
    <t>930-DF-420902</t>
  </si>
  <si>
    <t>000000754995</t>
  </si>
  <si>
    <t>IE000000000020027899</t>
  </si>
  <si>
    <t>930-DF-420903</t>
  </si>
  <si>
    <t>12MAY010872</t>
  </si>
  <si>
    <t>000000754996</t>
  </si>
  <si>
    <t>IE000000000020027900</t>
  </si>
  <si>
    <t>930-DF-420904</t>
  </si>
  <si>
    <t>12APR008186</t>
  </si>
  <si>
    <t>000000754997</t>
  </si>
  <si>
    <t>IE000000000020027901</t>
  </si>
  <si>
    <t>930-DF-522001</t>
  </si>
  <si>
    <t>000000754999</t>
  </si>
  <si>
    <t>IE000000000020027903</t>
  </si>
  <si>
    <t>930-DF-420804</t>
  </si>
  <si>
    <t>000000102347</t>
  </si>
  <si>
    <t>IE000000000020003906</t>
  </si>
  <si>
    <t>930-DF-420803</t>
  </si>
  <si>
    <t>000000102348</t>
  </si>
  <si>
    <t>IE000000000020003907</t>
  </si>
  <si>
    <t>930-DF-420801</t>
  </si>
  <si>
    <t>000000102349</t>
  </si>
  <si>
    <t>IE000000000020003908</t>
  </si>
  <si>
    <t>930-DF-420802</t>
  </si>
  <si>
    <t>000000102350</t>
  </si>
  <si>
    <t>IE000000000020003909</t>
  </si>
  <si>
    <t>930-DF-420704</t>
  </si>
  <si>
    <t>000000102351</t>
  </si>
  <si>
    <t>IE000000000020003910</t>
  </si>
  <si>
    <t>930-DF-420701</t>
  </si>
  <si>
    <t>000000102352</t>
  </si>
  <si>
    <t>IE000000000020003911</t>
  </si>
  <si>
    <t>930-DF-420702</t>
  </si>
  <si>
    <t>000000102353</t>
  </si>
  <si>
    <t>IE000000000020003912</t>
  </si>
  <si>
    <t>930-DF-420703</t>
  </si>
  <si>
    <t>000000102354</t>
  </si>
  <si>
    <t>IE000000000020003913</t>
  </si>
  <si>
    <t>930-DF-420604</t>
  </si>
  <si>
    <t>000000102355</t>
  </si>
  <si>
    <t>IE000000000020003914</t>
  </si>
  <si>
    <t>930-DF-420603</t>
  </si>
  <si>
    <t>000000102356</t>
  </si>
  <si>
    <t>IE000000000020003915</t>
  </si>
  <si>
    <t>930-DF-420602</t>
  </si>
  <si>
    <t>000000102357</t>
  </si>
  <si>
    <t>IE000000000020003916</t>
  </si>
  <si>
    <t>930-DF-420601</t>
  </si>
  <si>
    <t>000000102358</t>
  </si>
  <si>
    <t>IE000000000020003917</t>
  </si>
  <si>
    <t>930-DF-420504</t>
  </si>
  <si>
    <t>000000102359</t>
  </si>
  <si>
    <t>IE000000000020003918</t>
  </si>
  <si>
    <t>930-DF-420503</t>
  </si>
  <si>
    <t>000000102360</t>
  </si>
  <si>
    <t>IE000000000020003919</t>
  </si>
  <si>
    <t>930-DF-420502</t>
  </si>
  <si>
    <t>000000102361</t>
  </si>
  <si>
    <t>IE000000000020003920</t>
  </si>
  <si>
    <t>930-DF-420501</t>
  </si>
  <si>
    <t>000000102362</t>
  </si>
  <si>
    <t>IE000000000020003921</t>
  </si>
  <si>
    <t>710-DF-420101</t>
  </si>
  <si>
    <t>28288</t>
  </si>
  <si>
    <t>000000705999</t>
  </si>
  <si>
    <t>IE000000000020026034</t>
  </si>
  <si>
    <t>710-DF-420201</t>
  </si>
  <si>
    <t>27744</t>
  </si>
  <si>
    <t>000000706000</t>
  </si>
  <si>
    <t>IE000000000020026035</t>
  </si>
  <si>
    <t>710-DF-420202</t>
  </si>
  <si>
    <t>22011</t>
  </si>
  <si>
    <t>000000706001</t>
  </si>
  <si>
    <t>IE000000000020026036</t>
  </si>
  <si>
    <t>710-DF-420301</t>
  </si>
  <si>
    <t>21961</t>
  </si>
  <si>
    <t>000000706002</t>
  </si>
  <si>
    <t>IE000000000020026037</t>
  </si>
  <si>
    <t>710-DF-420401</t>
  </si>
  <si>
    <t>21949</t>
  </si>
  <si>
    <t>000000706004</t>
  </si>
  <si>
    <t>IE000000000020026039</t>
  </si>
  <si>
    <t>710-DF-420402</t>
  </si>
  <si>
    <t>21974</t>
  </si>
  <si>
    <t>000000706005</t>
  </si>
  <si>
    <t>IE000000000020026040</t>
  </si>
  <si>
    <t>920-DF-411101</t>
  </si>
  <si>
    <t>000000710836</t>
  </si>
  <si>
    <t>IE000000000020026821</t>
  </si>
  <si>
    <t>920-DF-411102</t>
  </si>
  <si>
    <t>19AUG026361</t>
  </si>
  <si>
    <t>000000710837</t>
  </si>
  <si>
    <t>IE000000000020026822</t>
  </si>
  <si>
    <t>920-DF-411103</t>
  </si>
  <si>
    <t>06JUN018638</t>
  </si>
  <si>
    <t>000000710838</t>
  </si>
  <si>
    <t>IE000000000020026823</t>
  </si>
  <si>
    <t>920-DF-411104</t>
  </si>
  <si>
    <t>000000710839</t>
  </si>
  <si>
    <t>IE000000000020026824</t>
  </si>
  <si>
    <t>920-DF-411201</t>
  </si>
  <si>
    <t>000000710840</t>
  </si>
  <si>
    <t>IE000000000020026825</t>
  </si>
  <si>
    <t>920-DF-411202</t>
  </si>
  <si>
    <t>000000710841</t>
  </si>
  <si>
    <t>IE000000000020026826</t>
  </si>
  <si>
    <t>920-DF-411203</t>
  </si>
  <si>
    <t>000000710842</t>
  </si>
  <si>
    <t>IE000000000020026827</t>
  </si>
  <si>
    <t>920-DF-411204</t>
  </si>
  <si>
    <t>000000710843</t>
  </si>
  <si>
    <t>IE000000000020026828</t>
  </si>
  <si>
    <t>920-DF-411301</t>
  </si>
  <si>
    <t>000000710844</t>
  </si>
  <si>
    <t>IE000000000020026829</t>
  </si>
  <si>
    <t>920-DF-411302</t>
  </si>
  <si>
    <t>000000710845</t>
  </si>
  <si>
    <t>IE000000000020026830</t>
  </si>
  <si>
    <t>920-DF-411303</t>
  </si>
  <si>
    <t>000000710846</t>
  </si>
  <si>
    <t>IE000000000020026831</t>
  </si>
  <si>
    <t>920-DF-411304</t>
  </si>
  <si>
    <t>000000710848</t>
  </si>
  <si>
    <t>IE000000000020026832</t>
  </si>
  <si>
    <t>920-DF-411401</t>
  </si>
  <si>
    <t>000000710849</t>
  </si>
  <si>
    <t>IE000000000020026833</t>
  </si>
  <si>
    <t>920-DF-411402</t>
  </si>
  <si>
    <t>000000710850</t>
  </si>
  <si>
    <t>IE000000000020026834</t>
  </si>
  <si>
    <t>920-DF-411403</t>
  </si>
  <si>
    <t>19AUG026360</t>
  </si>
  <si>
    <t>000000710852</t>
  </si>
  <si>
    <t>IE000000000020026835</t>
  </si>
  <si>
    <t>920-DF-411404</t>
  </si>
  <si>
    <t>000000710853</t>
  </si>
  <si>
    <t>IE000000000020026836</t>
  </si>
  <si>
    <t>920-DF-411501</t>
  </si>
  <si>
    <t>13MAY012680</t>
  </si>
  <si>
    <t>000000710854</t>
  </si>
  <si>
    <t>IE000000000020026837</t>
  </si>
  <si>
    <t>920-DF-411502</t>
  </si>
  <si>
    <t>13MAY012673</t>
  </si>
  <si>
    <t>000000710855</t>
  </si>
  <si>
    <t>IE000000000020026838</t>
  </si>
  <si>
    <t>920-DF-411503</t>
  </si>
  <si>
    <t>13MAY012861</t>
  </si>
  <si>
    <t>000000710856</t>
  </si>
  <si>
    <t>IE000000000020026839</t>
  </si>
  <si>
    <t>920-DF-411504</t>
  </si>
  <si>
    <t>13MAY012864</t>
  </si>
  <si>
    <t>000000710858</t>
  </si>
  <si>
    <t>IE000000000020026840</t>
  </si>
  <si>
    <t>920-DF-420901</t>
  </si>
  <si>
    <t>12MAR005424</t>
  </si>
  <si>
    <t>000000710893</t>
  </si>
  <si>
    <t>IE000000000020026873</t>
  </si>
  <si>
    <t>920-DF-420902</t>
  </si>
  <si>
    <t>19JUN017469</t>
  </si>
  <si>
    <t>000000710894</t>
  </si>
  <si>
    <t>IE000000000020026874</t>
  </si>
  <si>
    <t>920-DF-420903</t>
  </si>
  <si>
    <t>12MAR005425</t>
  </si>
  <si>
    <t>000000710895</t>
  </si>
  <si>
    <t>IE000000000020026875</t>
  </si>
  <si>
    <t>920-DF-420904</t>
  </si>
  <si>
    <t>12MAR005426</t>
  </si>
  <si>
    <t>000000710896</t>
  </si>
  <si>
    <t>IE000000000020026876</t>
  </si>
  <si>
    <t>920-DF-421001</t>
  </si>
  <si>
    <t>14SEP017870</t>
  </si>
  <si>
    <t>000000710897</t>
  </si>
  <si>
    <t>IE000000000020026877</t>
  </si>
  <si>
    <t>920-DF-421002</t>
  </si>
  <si>
    <t>12AUG018136</t>
  </si>
  <si>
    <t>000000710898</t>
  </si>
  <si>
    <t>IE000000000020026878</t>
  </si>
  <si>
    <t>920-DF-421003</t>
  </si>
  <si>
    <t>12MAY010875</t>
  </si>
  <si>
    <t>000000710899</t>
  </si>
  <si>
    <t>IE000000000020026879</t>
  </si>
  <si>
    <t>920-DF-421004</t>
  </si>
  <si>
    <t>14SEP018318</t>
  </si>
  <si>
    <t>000000710900</t>
  </si>
  <si>
    <t>IE000000000020026880</t>
  </si>
  <si>
    <t>920-DF-523001</t>
  </si>
  <si>
    <t>12MAR005428</t>
  </si>
  <si>
    <t>000000710903</t>
  </si>
  <si>
    <t>IE000000000020026883</t>
  </si>
  <si>
    <t>930-DF-421001</t>
  </si>
  <si>
    <t>000000755320</t>
  </si>
  <si>
    <t>IE000000000020027991</t>
  </si>
  <si>
    <t>930-DF-421002</t>
  </si>
  <si>
    <t>000000755321</t>
  </si>
  <si>
    <t>IE000000000020027992</t>
  </si>
  <si>
    <t>930-DF-421003</t>
  </si>
  <si>
    <t>000000755322</t>
  </si>
  <si>
    <t>IE000000000020027993</t>
  </si>
  <si>
    <t>930-DF-421004</t>
  </si>
  <si>
    <t>000000755323</t>
  </si>
  <si>
    <t>IE000000000020027994</t>
  </si>
  <si>
    <t>930-DF-220201</t>
  </si>
  <si>
    <t>000000755349</t>
  </si>
  <si>
    <t>IE000000000020028020</t>
  </si>
  <si>
    <t>930-DF-220202</t>
  </si>
  <si>
    <t>000000755350</t>
  </si>
  <si>
    <t>IE000000000020028021</t>
  </si>
  <si>
    <t>930-DF-220203</t>
  </si>
  <si>
    <t>000000755351</t>
  </si>
  <si>
    <t>IE000000000020028022</t>
  </si>
  <si>
    <t>930-DF-220204</t>
  </si>
  <si>
    <t>000000755352</t>
  </si>
  <si>
    <t>IE000000000020028023</t>
  </si>
  <si>
    <t>DETECTOR LLAMA_AREA 03</t>
  </si>
  <si>
    <t>950-DF-420401</t>
  </si>
  <si>
    <t>000000679442</t>
  </si>
  <si>
    <t>IE000000000020025652</t>
  </si>
  <si>
    <t>950-DF-420402</t>
  </si>
  <si>
    <t>000000679444</t>
  </si>
  <si>
    <t>IE000000000020025654</t>
  </si>
  <si>
    <t>950-DF-420301</t>
  </si>
  <si>
    <t>000000679446</t>
  </si>
  <si>
    <t>IE000000000020025656</t>
  </si>
  <si>
    <t>950-DF-420302</t>
  </si>
  <si>
    <t>000000679449</t>
  </si>
  <si>
    <t>IE000000000020025658</t>
  </si>
  <si>
    <t>950-DF-420201</t>
  </si>
  <si>
    <t>000000679451</t>
  </si>
  <si>
    <t>IE000000000020025660</t>
  </si>
  <si>
    <t>950-DF-420202</t>
  </si>
  <si>
    <t>000000679453</t>
  </si>
  <si>
    <t>IE000000000020025662</t>
  </si>
  <si>
    <t>950-DF-420101</t>
  </si>
  <si>
    <t>000000679455</t>
  </si>
  <si>
    <t>IE000000000020025664</t>
  </si>
  <si>
    <t>950-DF-420102</t>
  </si>
  <si>
    <t>000000679457</t>
  </si>
  <si>
    <t>IE000000000020025666</t>
  </si>
  <si>
    <t>950-DF-420103</t>
  </si>
  <si>
    <t>000000679462</t>
  </si>
  <si>
    <t>IE000000000020025671</t>
  </si>
  <si>
    <t>950-DF-420104</t>
  </si>
  <si>
    <t>000000679464</t>
  </si>
  <si>
    <t>IE000000000020025673</t>
  </si>
  <si>
    <t>950-DF-420203</t>
  </si>
  <si>
    <t>000000679466</t>
  </si>
  <si>
    <t>IE000000000020025675</t>
  </si>
  <si>
    <t>950-DF-420204</t>
  </si>
  <si>
    <t>000000679468</t>
  </si>
  <si>
    <t>IE000000000020025677</t>
  </si>
  <si>
    <t>950-DF-420303</t>
  </si>
  <si>
    <t>000000679470</t>
  </si>
  <si>
    <t>IE000000000020025679</t>
  </si>
  <si>
    <t>950-DF-420304</t>
  </si>
  <si>
    <t>000000679472</t>
  </si>
  <si>
    <t>IE000000000020025681</t>
  </si>
  <si>
    <t>950-DF-420403</t>
  </si>
  <si>
    <t>000000679474</t>
  </si>
  <si>
    <t>IE000000000020025683</t>
  </si>
  <si>
    <t>710-DF-550101</t>
  </si>
  <si>
    <t>22069</t>
  </si>
  <si>
    <t>000000706007</t>
  </si>
  <si>
    <t>IE000000000020026042</t>
  </si>
  <si>
    <t>710-DF-550201</t>
  </si>
  <si>
    <t>000000706008</t>
  </si>
  <si>
    <t>IE000000000020026043</t>
  </si>
  <si>
    <t>710-DF-550301</t>
  </si>
  <si>
    <t>22025</t>
  </si>
  <si>
    <t>000000706009</t>
  </si>
  <si>
    <t>IE000000000020026044</t>
  </si>
  <si>
    <t>710-DF-550401</t>
  </si>
  <si>
    <t>22042</t>
  </si>
  <si>
    <t>000000706010</t>
  </si>
  <si>
    <t>IE000000000020026045</t>
  </si>
  <si>
    <t>710-DF-550501</t>
  </si>
  <si>
    <t>000000706011</t>
  </si>
  <si>
    <t>IE000000000020026046</t>
  </si>
  <si>
    <t>950-DF-200101</t>
  </si>
  <si>
    <t>40/40I</t>
  </si>
  <si>
    <t>7190</t>
  </si>
  <si>
    <t>000000709760</t>
  </si>
  <si>
    <t>IE000000000020026477</t>
  </si>
  <si>
    <t>950-DF-200102</t>
  </si>
  <si>
    <t>7060</t>
  </si>
  <si>
    <t>000000709761</t>
  </si>
  <si>
    <t>IE000000000020026478</t>
  </si>
  <si>
    <t>950-DF-200103</t>
  </si>
  <si>
    <t>61897</t>
  </si>
  <si>
    <t>000000709762</t>
  </si>
  <si>
    <t>IE000000000020026479</t>
  </si>
  <si>
    <t>950-DF-200104</t>
  </si>
  <si>
    <t>7195</t>
  </si>
  <si>
    <t>000000709763</t>
  </si>
  <si>
    <t>IE000000000020026480</t>
  </si>
  <si>
    <t>950-DF-200105</t>
  </si>
  <si>
    <t>7194</t>
  </si>
  <si>
    <t>000000709764</t>
  </si>
  <si>
    <t>IE000000000020026481</t>
  </si>
  <si>
    <t>950-DF-200201</t>
  </si>
  <si>
    <t>7185</t>
  </si>
  <si>
    <t>000000709765</t>
  </si>
  <si>
    <t>IE000000000020026482</t>
  </si>
  <si>
    <t>950-DF-200202</t>
  </si>
  <si>
    <t>61900</t>
  </si>
  <si>
    <t>000000709766</t>
  </si>
  <si>
    <t>IE000000000020026483</t>
  </si>
  <si>
    <t>950-DF-200301</t>
  </si>
  <si>
    <t>7055</t>
  </si>
  <si>
    <t>000000709767</t>
  </si>
  <si>
    <t>IE000000000020026484</t>
  </si>
  <si>
    <t>950-DF-200302</t>
  </si>
  <si>
    <t>7191</t>
  </si>
  <si>
    <t>000000709768</t>
  </si>
  <si>
    <t>IE000000000020026485</t>
  </si>
  <si>
    <t>950-DF-200401</t>
  </si>
  <si>
    <t>7056</t>
  </si>
  <si>
    <t>000000709769</t>
  </si>
  <si>
    <t>IE000000000020026486</t>
  </si>
  <si>
    <t>950-DF-200402</t>
  </si>
  <si>
    <t>61899</t>
  </si>
  <si>
    <t>000000709770</t>
  </si>
  <si>
    <t>IE000000000020026487</t>
  </si>
  <si>
    <t>950-DF-200501</t>
  </si>
  <si>
    <t>6806</t>
  </si>
  <si>
    <t>000000709771</t>
  </si>
  <si>
    <t>IE000000000020026488</t>
  </si>
  <si>
    <t>950-DF-200502</t>
  </si>
  <si>
    <t>000000709772</t>
  </si>
  <si>
    <t>IE000000000020026489</t>
  </si>
  <si>
    <t>950-DF-200601</t>
  </si>
  <si>
    <t>7014</t>
  </si>
  <si>
    <t>000000709773</t>
  </si>
  <si>
    <t>IE000000000020026490</t>
  </si>
  <si>
    <t>950-DF-200602</t>
  </si>
  <si>
    <t>121550</t>
  </si>
  <si>
    <t>000000709774</t>
  </si>
  <si>
    <t>IE000000000020026491</t>
  </si>
  <si>
    <t>950-DF-200701</t>
  </si>
  <si>
    <t>7181</t>
  </si>
  <si>
    <t>000000709775</t>
  </si>
  <si>
    <t>IE000000000020026492</t>
  </si>
  <si>
    <t>950-DF-200702</t>
  </si>
  <si>
    <t>7069</t>
  </si>
  <si>
    <t>000000709776</t>
  </si>
  <si>
    <t>IE000000000020026493</t>
  </si>
  <si>
    <t>950-DF-200801</t>
  </si>
  <si>
    <t>16346</t>
  </si>
  <si>
    <t>000000709777</t>
  </si>
  <si>
    <t>IE000000000020026494</t>
  </si>
  <si>
    <t>950-DF-200802</t>
  </si>
  <si>
    <t>61894</t>
  </si>
  <si>
    <t>000000709778</t>
  </si>
  <si>
    <t>IE000000000020026495</t>
  </si>
  <si>
    <t>950-DF-200901</t>
  </si>
  <si>
    <t>16339</t>
  </si>
  <si>
    <t>000000709779</t>
  </si>
  <si>
    <t>IE000000000020026496</t>
  </si>
  <si>
    <t>950-DF-200902</t>
  </si>
  <si>
    <t>16345</t>
  </si>
  <si>
    <t>000000709780</t>
  </si>
  <si>
    <t>IE000000000020026497</t>
  </si>
  <si>
    <t>950-DF-201001</t>
  </si>
  <si>
    <t>X3301 A</t>
  </si>
  <si>
    <t>14NOV023652</t>
  </si>
  <si>
    <t>000000709781</t>
  </si>
  <si>
    <t>IE000000000020026498</t>
  </si>
  <si>
    <t>950-DF-201002</t>
  </si>
  <si>
    <t>16344</t>
  </si>
  <si>
    <t>000000709782</t>
  </si>
  <si>
    <t>IE000000000020026499</t>
  </si>
  <si>
    <t>920-DF-220101</t>
  </si>
  <si>
    <t>000000710826</t>
  </si>
  <si>
    <t>IE000000000020026811</t>
  </si>
  <si>
    <t>920-DF-220102</t>
  </si>
  <si>
    <t>000000710827</t>
  </si>
  <si>
    <t>IE000000000020026812</t>
  </si>
  <si>
    <t>920-DF-220201</t>
  </si>
  <si>
    <t>000000710828</t>
  </si>
  <si>
    <t>IE000000000020026813</t>
  </si>
  <si>
    <t>920-DF-220202</t>
  </si>
  <si>
    <t>000000710829</t>
  </si>
  <si>
    <t>IE000000000020026814</t>
  </si>
  <si>
    <t>920-DF-220401</t>
  </si>
  <si>
    <t>000000710830</t>
  </si>
  <si>
    <t>IE000000000020026815</t>
  </si>
  <si>
    <t>920-DF-220402</t>
  </si>
  <si>
    <t>000000710831</t>
  </si>
  <si>
    <t>IE000000000020026816</t>
  </si>
  <si>
    <t>920-DF-220501</t>
  </si>
  <si>
    <t>000000710832</t>
  </si>
  <si>
    <t>IE000000000020026817</t>
  </si>
  <si>
    <t>920-DF-220502</t>
  </si>
  <si>
    <t>000000710833</t>
  </si>
  <si>
    <t>IE000000000020026818</t>
  </si>
  <si>
    <t>920-DF-220601</t>
  </si>
  <si>
    <t>000000710834</t>
  </si>
  <si>
    <t>IE000000000020026819</t>
  </si>
  <si>
    <t>920-DF-220602</t>
  </si>
  <si>
    <t>000000710835</t>
  </si>
  <si>
    <t>IE000000000020026820</t>
  </si>
  <si>
    <t>DETECTOR LLAMA_AREA 04</t>
  </si>
  <si>
    <t>20026476</t>
  </si>
  <si>
    <t>950-DF-530001</t>
  </si>
  <si>
    <t>000000709783</t>
  </si>
  <si>
    <t>IE000000000020026500</t>
  </si>
  <si>
    <t>950-DF-530002</t>
  </si>
  <si>
    <t>000000709784</t>
  </si>
  <si>
    <t>IE000000000020026501</t>
  </si>
  <si>
    <t>920-DF-522001</t>
  </si>
  <si>
    <t>14NOV023667</t>
  </si>
  <si>
    <t>000000710902</t>
  </si>
  <si>
    <t>IE000000000020026882</t>
  </si>
  <si>
    <t>930-DF-401002</t>
  </si>
  <si>
    <t>000000755064</t>
  </si>
  <si>
    <t>IE000000000020027922</t>
  </si>
  <si>
    <t>930-DF-401001</t>
  </si>
  <si>
    <t>000000755065</t>
  </si>
  <si>
    <t>IE000000000020027923</t>
  </si>
  <si>
    <t>930-DF-402001</t>
  </si>
  <si>
    <t>000000755066</t>
  </si>
  <si>
    <t>IE000000000020027924</t>
  </si>
  <si>
    <t>930-DF-402002</t>
  </si>
  <si>
    <t>000000755067</t>
  </si>
  <si>
    <t>IE000000000020027925</t>
  </si>
  <si>
    <t>DETECTOR LLAMA_AREA 06</t>
  </si>
  <si>
    <t>710-DF-440101</t>
  </si>
  <si>
    <t>42373</t>
  </si>
  <si>
    <t>000000706006</t>
  </si>
  <si>
    <t>IE000000000020026041</t>
  </si>
  <si>
    <t>DETECTOR LLAMA_AREA 07</t>
  </si>
  <si>
    <t>920-DF-122001</t>
  </si>
  <si>
    <t>000000710811</t>
  </si>
  <si>
    <t>IE000000000020026796</t>
  </si>
  <si>
    <t>920-DF-122002</t>
  </si>
  <si>
    <t>000000710812</t>
  </si>
  <si>
    <t>IE000000000020026797</t>
  </si>
  <si>
    <t>920-DF-122003</t>
  </si>
  <si>
    <t>000000710813</t>
  </si>
  <si>
    <t>IE000000000020026798</t>
  </si>
  <si>
    <t>920-DF-122004</t>
  </si>
  <si>
    <t>FL4000H</t>
  </si>
  <si>
    <t>000000710814</t>
  </si>
  <si>
    <t>IE000000000020026799</t>
  </si>
  <si>
    <t>920-DF-122005</t>
  </si>
  <si>
    <t>000000710815</t>
  </si>
  <si>
    <t>IE000000000020026800</t>
  </si>
  <si>
    <t>930-DF-141001</t>
  </si>
  <si>
    <t>000000755287</t>
  </si>
  <si>
    <t>IE000000000020027971</t>
  </si>
  <si>
    <t>930-DF-141002</t>
  </si>
  <si>
    <t>000000755288</t>
  </si>
  <si>
    <t>IE000000000020027972</t>
  </si>
  <si>
    <t>930-DF-141003</t>
  </si>
  <si>
    <t>000000755289</t>
  </si>
  <si>
    <t>IE000000000020027973</t>
  </si>
  <si>
    <t>DETECTOR LLAMA_AREA 09</t>
  </si>
  <si>
    <t>920-DF-520801</t>
  </si>
  <si>
    <t>000000710901</t>
  </si>
  <si>
    <t>IE000000000020026881</t>
  </si>
  <si>
    <t>DETECTOR LLAMA_AREA 14</t>
  </si>
  <si>
    <t>920-DF-124001</t>
  </si>
  <si>
    <t>71298-3</t>
  </si>
  <si>
    <t>000000710816</t>
  </si>
  <si>
    <t>IE000000000020026801</t>
  </si>
  <si>
    <t>920-DF-124002</t>
  </si>
  <si>
    <t>000000710817</t>
  </si>
  <si>
    <t>IE000000000020026802</t>
  </si>
  <si>
    <t>920-DF-124003</t>
  </si>
  <si>
    <t>000000710818</t>
  </si>
  <si>
    <t>IE000000000020026803</t>
  </si>
  <si>
    <t>920-DF-124004</t>
  </si>
  <si>
    <t>000000710819</t>
  </si>
  <si>
    <t>IE000000000020026804</t>
  </si>
  <si>
    <t>920-DF-124005</t>
  </si>
  <si>
    <t>000000710820</t>
  </si>
  <si>
    <t>IE000000000020026805</t>
  </si>
  <si>
    <t>920-DF-124006</t>
  </si>
  <si>
    <t>000000710821</t>
  </si>
  <si>
    <t>IE000000000020026806</t>
  </si>
  <si>
    <t>920-DF-124007</t>
  </si>
  <si>
    <t>FS24X-9</t>
  </si>
  <si>
    <t>000000710822</t>
  </si>
  <si>
    <t>IE000000000020026807</t>
  </si>
  <si>
    <t>920-DF-124008</t>
  </si>
  <si>
    <t>000000710823</t>
  </si>
  <si>
    <t>IE000000000020026808</t>
  </si>
  <si>
    <t>920-DF-124009</t>
  </si>
  <si>
    <t>000000710824</t>
  </si>
  <si>
    <t>IE000000000020026809</t>
  </si>
  <si>
    <t>920-DF-124010</t>
  </si>
  <si>
    <t>000000710825</t>
  </si>
  <si>
    <t>IE000000000020026810</t>
  </si>
  <si>
    <t>950-DT-001</t>
  </si>
  <si>
    <t>SPECTREX - SHARPEYE</t>
  </si>
  <si>
    <t>OP1319GFC</t>
  </si>
  <si>
    <t>32B</t>
  </si>
  <si>
    <t>000000216519</t>
  </si>
  <si>
    <t>IE000000000020011552</t>
  </si>
  <si>
    <t>DETECTOR LLAMA BAHIA 100</t>
  </si>
  <si>
    <t>950-DT-010</t>
  </si>
  <si>
    <t>23B</t>
  </si>
  <si>
    <t>000000216528</t>
  </si>
  <si>
    <t>IE000000000020011561</t>
  </si>
  <si>
    <t>DETECTOR LLAMA BAHIA 20</t>
  </si>
  <si>
    <t>950-DT-002</t>
  </si>
  <si>
    <t>31B</t>
  </si>
  <si>
    <t>000000216520</t>
  </si>
  <si>
    <t>IE000000000020011553</t>
  </si>
  <si>
    <t>DETECTOR LLAMA BAHIA 30</t>
  </si>
  <si>
    <t>950-DT-003</t>
  </si>
  <si>
    <t>30B</t>
  </si>
  <si>
    <t>000000216521</t>
  </si>
  <si>
    <t>IE000000000020011554</t>
  </si>
  <si>
    <t>DETECTOR LLAMA BAHIA 40</t>
  </si>
  <si>
    <t>950-DT-004</t>
  </si>
  <si>
    <t>29B</t>
  </si>
  <si>
    <t>000000216522</t>
  </si>
  <si>
    <t>IE000000000020011555</t>
  </si>
  <si>
    <t>DETECTOR LLAMA BAHIA 50</t>
  </si>
  <si>
    <t>950-DT-005</t>
  </si>
  <si>
    <t>28B</t>
  </si>
  <si>
    <t>000000216523</t>
  </si>
  <si>
    <t>IE000000000020011556</t>
  </si>
  <si>
    <t>DETECTOR LLAMA BAHIA 60</t>
  </si>
  <si>
    <t>950-DT-006</t>
  </si>
  <si>
    <t>27B</t>
  </si>
  <si>
    <t>000000216524</t>
  </si>
  <si>
    <t>IE000000000020011557</t>
  </si>
  <si>
    <t>DETECTOR LLAMA BAHIA 70</t>
  </si>
  <si>
    <t>950-DT-007</t>
  </si>
  <si>
    <t>26B</t>
  </si>
  <si>
    <t>000000216525</t>
  </si>
  <si>
    <t>IE000000000020011558</t>
  </si>
  <si>
    <t>DETECTOR LLAMA BAHIA 80</t>
  </si>
  <si>
    <t>950-DT-008</t>
  </si>
  <si>
    <t>25B</t>
  </si>
  <si>
    <t>000000216526</t>
  </si>
  <si>
    <t>IE000000000020011559</t>
  </si>
  <si>
    <t>DETECTOR LLAMA BAHIA 90</t>
  </si>
  <si>
    <t>950-DT-009</t>
  </si>
  <si>
    <t>24B</t>
  </si>
  <si>
    <t>000000216527</t>
  </si>
  <si>
    <t>IE000000000020011560</t>
  </si>
  <si>
    <t>720-NU-42010A</t>
  </si>
  <si>
    <t>000000342215</t>
  </si>
  <si>
    <t>IE000000000020019481</t>
  </si>
  <si>
    <t>720-NU-42010B</t>
  </si>
  <si>
    <t>000000342216</t>
  </si>
  <si>
    <t>IE000000000020019482</t>
  </si>
  <si>
    <t>720-NU-42010C</t>
  </si>
  <si>
    <t>000000342217</t>
  </si>
  <si>
    <t>IE000000000020019483</t>
  </si>
  <si>
    <t>720-NU-42010D</t>
  </si>
  <si>
    <t>000000342218</t>
  </si>
  <si>
    <t>IE000000000020019484</t>
  </si>
  <si>
    <t>000000445663</t>
  </si>
  <si>
    <t>IE000000000020021335</t>
  </si>
  <si>
    <t>000000447452</t>
  </si>
  <si>
    <t>IE000000000020021807</t>
  </si>
  <si>
    <t>20022743</t>
  </si>
  <si>
    <t>240-NF420101A</t>
  </si>
  <si>
    <t>000000462967</t>
  </si>
  <si>
    <t>IE000000000020023148</t>
  </si>
  <si>
    <t>720-NU-42020A</t>
  </si>
  <si>
    <t>000000342227</t>
  </si>
  <si>
    <t>IE000000000020019493</t>
  </si>
  <si>
    <t>720-NU-42020B</t>
  </si>
  <si>
    <t>000000342228</t>
  </si>
  <si>
    <t>IE000000000020019494</t>
  </si>
  <si>
    <t>720-NU-42020C</t>
  </si>
  <si>
    <t>000000342229</t>
  </si>
  <si>
    <t>IE000000000020019495</t>
  </si>
  <si>
    <t>720-NU-42020D</t>
  </si>
  <si>
    <t>000000342230</t>
  </si>
  <si>
    <t>IE000000000020019496</t>
  </si>
  <si>
    <t>000000445664</t>
  </si>
  <si>
    <t>IE000000000020021336</t>
  </si>
  <si>
    <t>000000447453</t>
  </si>
  <si>
    <t>IE000000000020021808</t>
  </si>
  <si>
    <t>240-NF420102A</t>
  </si>
  <si>
    <t>000000462968</t>
  </si>
  <si>
    <t>IE000000000020023149</t>
  </si>
  <si>
    <t>720-NU-42030A</t>
  </si>
  <si>
    <t>000000342235</t>
  </si>
  <si>
    <t>IE000000000020019501</t>
  </si>
  <si>
    <t>720-NU-42030B</t>
  </si>
  <si>
    <t>000000342236</t>
  </si>
  <si>
    <t>IE000000000020019502</t>
  </si>
  <si>
    <t>720-NU-42030C</t>
  </si>
  <si>
    <t>000000342237</t>
  </si>
  <si>
    <t>IE000000000020019503</t>
  </si>
  <si>
    <t>720-NU-42030D</t>
  </si>
  <si>
    <t>000000342238</t>
  </si>
  <si>
    <t>IE000000000020019504</t>
  </si>
  <si>
    <t>000000445665</t>
  </si>
  <si>
    <t>IE000000000020021337</t>
  </si>
  <si>
    <t>000000447454</t>
  </si>
  <si>
    <t>IE000000000020021809</t>
  </si>
  <si>
    <t>240-NF420103A</t>
  </si>
  <si>
    <t>000000462969</t>
  </si>
  <si>
    <t>IE000000000020023150</t>
  </si>
  <si>
    <t>720-NU-42040A</t>
  </si>
  <si>
    <t>000000342246</t>
  </si>
  <si>
    <t>IE000000000020019512</t>
  </si>
  <si>
    <t>720-NU-42040B</t>
  </si>
  <si>
    <t>000000342247</t>
  </si>
  <si>
    <t>IE000000000020019513</t>
  </si>
  <si>
    <t>720-NU-42040C</t>
  </si>
  <si>
    <t>000000342248</t>
  </si>
  <si>
    <t>IE000000000020019514</t>
  </si>
  <si>
    <t>720-NU-42040D</t>
  </si>
  <si>
    <t>000000342249</t>
  </si>
  <si>
    <t>IE000000000020019515</t>
  </si>
  <si>
    <t>000000447455</t>
  </si>
  <si>
    <t>IE000000000020021810</t>
  </si>
  <si>
    <t>240-NF420104A</t>
  </si>
  <si>
    <t>000000462970</t>
  </si>
  <si>
    <t>IE000000000020023151</t>
  </si>
  <si>
    <t>DETECTOR LLAMA BPC-42040_AREA 03</t>
  </si>
  <si>
    <t>950-DF-420404</t>
  </si>
  <si>
    <t>000000679476</t>
  </si>
  <si>
    <t>IE000000000020025685</t>
  </si>
  <si>
    <t>DETECTOR LLAMA BPC-42050</t>
  </si>
  <si>
    <t>240-NF420105A</t>
  </si>
  <si>
    <t>000000462971</t>
  </si>
  <si>
    <t>IE000000000020023152</t>
  </si>
  <si>
    <t>DETECTOR LLAMA CASETA BOMBA BPC</t>
  </si>
  <si>
    <t>20020870</t>
  </si>
  <si>
    <t>000000473936</t>
  </si>
  <si>
    <t>IE000000000020023766</t>
  </si>
  <si>
    <t>DETECTOR LLAMA CASETA BOMBA BT</t>
  </si>
  <si>
    <t>000000473937</t>
  </si>
  <si>
    <t>IE000000000020023767</t>
  </si>
  <si>
    <t>DETECTOR LLAMA CASETA GENERADORES</t>
  </si>
  <si>
    <t>000000473938</t>
  </si>
  <si>
    <t>IE000000000020023768</t>
  </si>
  <si>
    <t>DETECTOR LLAMA CITY GATE</t>
  </si>
  <si>
    <t>720-NU-CITYG1</t>
  </si>
  <si>
    <t>000000342186</t>
  </si>
  <si>
    <t>IE000000000020019452</t>
  </si>
  <si>
    <t>720-NU-CITYG2</t>
  </si>
  <si>
    <t>000000342187</t>
  </si>
  <si>
    <t>IE000000000020019453</t>
  </si>
  <si>
    <t>720-NU-CITYG3</t>
  </si>
  <si>
    <t>000000342188</t>
  </si>
  <si>
    <t>IE000000000020019454</t>
  </si>
  <si>
    <t>DETECTOR LLAMA NU-42050A BPC-42050</t>
  </si>
  <si>
    <t>NU-42050A</t>
  </si>
  <si>
    <t>7290-002</t>
  </si>
  <si>
    <t>13MAYO12874</t>
  </si>
  <si>
    <t>000000260439</t>
  </si>
  <si>
    <t>IE000000000020013120</t>
  </si>
  <si>
    <t>DETECTOR LLAMA NU-42050B BPC-42050</t>
  </si>
  <si>
    <t>NU-42050B</t>
  </si>
  <si>
    <t>13MAYO12877</t>
  </si>
  <si>
    <t>000000260441</t>
  </si>
  <si>
    <t>IE000000000020013121</t>
  </si>
  <si>
    <t>DETECTOR LLAMA NU-42050C BPC-42050</t>
  </si>
  <si>
    <t>NU-42050C</t>
  </si>
  <si>
    <t>13MAYO12880</t>
  </si>
  <si>
    <t>000000260442</t>
  </si>
  <si>
    <t>IE000000000020013122</t>
  </si>
  <si>
    <t>DETECTOR LLAMA NU-42050D BPC-42050</t>
  </si>
  <si>
    <t>NU-42050D</t>
  </si>
  <si>
    <t>13MAYO12883</t>
  </si>
  <si>
    <t>000000260443</t>
  </si>
  <si>
    <t>IE000000000020013123</t>
  </si>
  <si>
    <t>DETECTOR LLAMA TANQUE DIESEL GENERADORES</t>
  </si>
  <si>
    <t>000000453632</t>
  </si>
  <si>
    <t>IE000000000020022234</t>
  </si>
  <si>
    <t>DETECTOR LLAMA TANQUE RELEVO</t>
  </si>
  <si>
    <t>000000453634</t>
  </si>
  <si>
    <t>IE000000000020022236</t>
  </si>
  <si>
    <t>DETECTOR LLAMA TK-720-TC-52010</t>
  </si>
  <si>
    <t>720-NU-52010</t>
  </si>
  <si>
    <t>000000342196</t>
  </si>
  <si>
    <t>IE000000000020019462</t>
  </si>
  <si>
    <t>DETECTOR PARTICULAS MOTOR</t>
  </si>
  <si>
    <t>720-MPDS-4204001</t>
  </si>
  <si>
    <t>366-4743</t>
  </si>
  <si>
    <t>000000342055</t>
  </si>
  <si>
    <t>IE000000000020019321</t>
  </si>
  <si>
    <t>720-MPDS-4205001</t>
  </si>
  <si>
    <t>000000342136</t>
  </si>
  <si>
    <t>IE000000000020019402</t>
  </si>
  <si>
    <t>DETECTOR PARTICULAS MOTOR BPC-10</t>
  </si>
  <si>
    <t>720-MPDS-4201001</t>
  </si>
  <si>
    <t>129-2915</t>
  </si>
  <si>
    <t>000000341812</t>
  </si>
  <si>
    <t>IE000000000020019078</t>
  </si>
  <si>
    <t>DETECTOR PARTICULAS MOTOR BPC-20</t>
  </si>
  <si>
    <t>720-MPDS-4202001</t>
  </si>
  <si>
    <t>000000341893</t>
  </si>
  <si>
    <t>IE000000000020019159</t>
  </si>
  <si>
    <t>DETECTOR PARTICULAS MOTOR BPC-30</t>
  </si>
  <si>
    <t>720-MPDS-4203001</t>
  </si>
  <si>
    <t>000000341974</t>
  </si>
  <si>
    <t>IE000000000020019240</t>
  </si>
  <si>
    <t>Detector ppm de crudo en agua</t>
  </si>
  <si>
    <t>10009295</t>
  </si>
  <si>
    <t>000000026563</t>
  </si>
  <si>
    <t>IE000000000010009296</t>
  </si>
  <si>
    <t>DETECTOR RASPADOR GS-3011</t>
  </si>
  <si>
    <t>GS-3011</t>
  </si>
  <si>
    <t>000000100198</t>
  </si>
  <si>
    <t>IE000000000020001760</t>
  </si>
  <si>
    <t>DETECTOR RASPADOR GS-3012</t>
  </si>
  <si>
    <t>GS-3012</t>
  </si>
  <si>
    <t>000000100197</t>
  </si>
  <si>
    <t>IE000000000020001759</t>
  </si>
  <si>
    <t>20006239</t>
  </si>
  <si>
    <t>000000107033</t>
  </si>
  <si>
    <t>IE000000000020006228</t>
  </si>
  <si>
    <t>DETECTOR TEMPERATURA_AREA 08</t>
  </si>
  <si>
    <t>S_FDDT</t>
  </si>
  <si>
    <t>710-DT-102001</t>
  </si>
  <si>
    <t>000000706115</t>
  </si>
  <si>
    <t>IE000000000020026148</t>
  </si>
  <si>
    <t>710-DT-102002</t>
  </si>
  <si>
    <t>000000706116</t>
  </si>
  <si>
    <t>IE000000000020026149</t>
  </si>
  <si>
    <t>DETECTOR TERMICO #1 - CASA TRATAMIENTO</t>
  </si>
  <si>
    <t>20022744</t>
  </si>
  <si>
    <t>000000462972</t>
  </si>
  <si>
    <t>IE000000000020023153</t>
  </si>
  <si>
    <t>DETECTOR TERMICO #2 - CASA TRATAMIENTO</t>
  </si>
  <si>
    <t>000000462973</t>
  </si>
  <si>
    <t>IE000000000020023154</t>
  </si>
  <si>
    <t>DETECTOR TERMICO #3 - CASA TRATAMIENTO</t>
  </si>
  <si>
    <t>000000462974</t>
  </si>
  <si>
    <t>IE000000000020023155</t>
  </si>
  <si>
    <t>DETECTOR TERMICO #4 - CASA TRATAMIENTO</t>
  </si>
  <si>
    <t>000000462975</t>
  </si>
  <si>
    <t>IE000000000020023156</t>
  </si>
  <si>
    <t>DETECTOR TERMICOS #1 GENERADORES</t>
  </si>
  <si>
    <t>000000462913</t>
  </si>
  <si>
    <t>IE000000000020023094</t>
  </si>
  <si>
    <t>DETECTOR TERMICOS #2 GENERADORES</t>
  </si>
  <si>
    <t>000000462914</t>
  </si>
  <si>
    <t>IE000000000020023095</t>
  </si>
  <si>
    <t>DETECTOR TERMICOS #3 GENERADORES</t>
  </si>
  <si>
    <t>000000462915</t>
  </si>
  <si>
    <t>IE000000000020023096</t>
  </si>
  <si>
    <t>DETECTOR TERMICOS #4 GENERADORES</t>
  </si>
  <si>
    <t>000000462916</t>
  </si>
  <si>
    <t>IE000000000020023097</t>
  </si>
  <si>
    <t>DETECTOR TERMICOS #5 GENERADORES</t>
  </si>
  <si>
    <t>000000462917</t>
  </si>
  <si>
    <t>IE000000000020023098</t>
  </si>
  <si>
    <t>DETECTOR TERMICOS #6 GENERADORES</t>
  </si>
  <si>
    <t>000000462918</t>
  </si>
  <si>
    <t>IE000000000020023099</t>
  </si>
  <si>
    <t>DETECTOR TERMICOS #7 GENERADORES</t>
  </si>
  <si>
    <t>000000462919</t>
  </si>
  <si>
    <t>IE000000000020023100</t>
  </si>
  <si>
    <t>DETECTOR TERMICOS #8 GENERADORES</t>
  </si>
  <si>
    <t>000000462920</t>
  </si>
  <si>
    <t>IE000000000020023101</t>
  </si>
  <si>
    <t>DEVICE INTERFACE</t>
  </si>
  <si>
    <t>000000026195</t>
  </si>
  <si>
    <t>IE000000000010009278</t>
  </si>
  <si>
    <t>D/F BOARD</t>
  </si>
  <si>
    <t>000000026216</t>
  </si>
  <si>
    <t>IE000000000010009282</t>
  </si>
  <si>
    <t>DIGITAL INPUT MODULE</t>
  </si>
  <si>
    <t>000000445560</t>
  </si>
  <si>
    <t>IE000000000020021232</t>
  </si>
  <si>
    <t>000000447387</t>
  </si>
  <si>
    <t>IE000000000020021742</t>
  </si>
  <si>
    <t>000000462987</t>
  </si>
  <si>
    <t>IE000000000020023168</t>
  </si>
  <si>
    <t>DIGITAL OUTPUT MODULE</t>
  </si>
  <si>
    <t>000000445561</t>
  </si>
  <si>
    <t>IE000000000020021233</t>
  </si>
  <si>
    <t>000000447388</t>
  </si>
  <si>
    <t>IE000000000020021743</t>
  </si>
  <si>
    <t>000000462988</t>
  </si>
  <si>
    <t>IE000000000020023169</t>
  </si>
  <si>
    <t>20022167</t>
  </si>
  <si>
    <t>000000107073</t>
  </si>
  <si>
    <t>IE000000000020006268</t>
  </si>
  <si>
    <t>DIQUE TANQUE DIARIO</t>
  </si>
  <si>
    <t>000000107070</t>
  </si>
  <si>
    <t>IE000000000020006265</t>
  </si>
  <si>
    <t>DIQUE TRAMPA DESPACHO</t>
  </si>
  <si>
    <t>000000107069</t>
  </si>
  <si>
    <t>IE000000000020006264</t>
  </si>
  <si>
    <t>DIQUE TRAMPA RECIBO, FILTROS, VALV CONT</t>
  </si>
  <si>
    <t>000000107072</t>
  </si>
  <si>
    <t>IE000000000020006267</t>
  </si>
  <si>
    <t>DISCO RUPTURA PSD-900001 12" STNK-01</t>
  </si>
  <si>
    <t>700-PSD-900001</t>
  </si>
  <si>
    <t>ZOOK EUROPE FABR</t>
  </si>
  <si>
    <t>ARD-S</t>
  </si>
  <si>
    <t>191112-1215</t>
  </si>
  <si>
    <t>000000576555</t>
  </si>
  <si>
    <t>IE000000000020024424</t>
  </si>
  <si>
    <t>DISCO RUPTURA PSD-900002 12" STNK-02</t>
  </si>
  <si>
    <t>20024421</t>
  </si>
  <si>
    <t>700-PSD-900002</t>
  </si>
  <si>
    <t>000000576559</t>
  </si>
  <si>
    <t>IE000000000020024428</t>
  </si>
  <si>
    <t>D/M BOARD</t>
  </si>
  <si>
    <t>000000026190</t>
  </si>
  <si>
    <t>IE000000000010009273</t>
  </si>
  <si>
    <t>DOMO PTZ  No. 10</t>
  </si>
  <si>
    <t>000000121219</t>
  </si>
  <si>
    <t>IE000000000020008622</t>
  </si>
  <si>
    <t>DOMO PTZ  No. 11</t>
  </si>
  <si>
    <t>000000121220</t>
  </si>
  <si>
    <t>IE000000000020008623</t>
  </si>
  <si>
    <t>DOMO PTZ  No. 12</t>
  </si>
  <si>
    <t>000000121221</t>
  </si>
  <si>
    <t>IE000000000020008624</t>
  </si>
  <si>
    <t>DOMO PTZ  No. 13</t>
  </si>
  <si>
    <t>000000121222</t>
  </si>
  <si>
    <t>IE000000000020008625</t>
  </si>
  <si>
    <t>DOMO PTZ  No. 14</t>
  </si>
  <si>
    <t>000000121223</t>
  </si>
  <si>
    <t>IE000000000020008626</t>
  </si>
  <si>
    <t>000000121224</t>
  </si>
  <si>
    <t>IE000000000020008627</t>
  </si>
  <si>
    <t>DOMO PTZ  No. 16</t>
  </si>
  <si>
    <t>000000121225</t>
  </si>
  <si>
    <t>IE000000000020008628</t>
  </si>
  <si>
    <t>DOMO PTZ  No. 17</t>
  </si>
  <si>
    <t>000000121226</t>
  </si>
  <si>
    <t>IE000000000020008629</t>
  </si>
  <si>
    <t>DOMO PTZ  No. 18</t>
  </si>
  <si>
    <t>000000121227</t>
  </si>
  <si>
    <t>IE000000000020008630</t>
  </si>
  <si>
    <t>DOMO PTZ  No. 19</t>
  </si>
  <si>
    <t>000000121228</t>
  </si>
  <si>
    <t>IE000000000020008631</t>
  </si>
  <si>
    <t>DOMO PTZ  No. 2</t>
  </si>
  <si>
    <t>000000121211</t>
  </si>
  <si>
    <t>IE000000000020008614</t>
  </si>
  <si>
    <t>DOMO PTZ  No. 20</t>
  </si>
  <si>
    <t>000000121229</t>
  </si>
  <si>
    <t>IE000000000020008632</t>
  </si>
  <si>
    <t>DOMO PTZ  No. 21</t>
  </si>
  <si>
    <t>000000121230</t>
  </si>
  <si>
    <t>IE000000000020008633</t>
  </si>
  <si>
    <t>000000121231</t>
  </si>
  <si>
    <t>IE000000000020008634</t>
  </si>
  <si>
    <t>DOMO PTZ  No. 23</t>
  </si>
  <si>
    <t>000000121232</t>
  </si>
  <si>
    <t>IE000000000020008635</t>
  </si>
  <si>
    <t>DOMO PTZ  No. 24</t>
  </si>
  <si>
    <t>000000121233</t>
  </si>
  <si>
    <t>IE000000000020008636</t>
  </si>
  <si>
    <t>DOMO PTZ  No. 25</t>
  </si>
  <si>
    <t>000000121234</t>
  </si>
  <si>
    <t>IE000000000020008637</t>
  </si>
  <si>
    <t>DOMO PTZ  No. 26</t>
  </si>
  <si>
    <t>000000121235</t>
  </si>
  <si>
    <t>IE000000000020008638</t>
  </si>
  <si>
    <t>DOMO PTZ  No. 27</t>
  </si>
  <si>
    <t>000000121236</t>
  </si>
  <si>
    <t>IE000000000020008639</t>
  </si>
  <si>
    <t>DOMO PTZ  No. 28</t>
  </si>
  <si>
    <t>000000121237</t>
  </si>
  <si>
    <t>IE000000000020008640</t>
  </si>
  <si>
    <t>DOMO PTZ  No. 29</t>
  </si>
  <si>
    <t>000000121238</t>
  </si>
  <si>
    <t>IE000000000020008641</t>
  </si>
  <si>
    <t>000000121212</t>
  </si>
  <si>
    <t>IE000000000020008615</t>
  </si>
  <si>
    <t>DOMO PTZ  No. 30</t>
  </si>
  <si>
    <t>000000121239</t>
  </si>
  <si>
    <t>IE000000000020008642</t>
  </si>
  <si>
    <t>DOMO PTZ  No. 31</t>
  </si>
  <si>
    <t>000000121240</t>
  </si>
  <si>
    <t>IE000000000020008643</t>
  </si>
  <si>
    <t>DOMO PTZ  No. 32</t>
  </si>
  <si>
    <t>000000121241</t>
  </si>
  <si>
    <t>IE000000000020008644</t>
  </si>
  <si>
    <t>DOMO PTZ  No. 33</t>
  </si>
  <si>
    <t>000000121242</t>
  </si>
  <si>
    <t>IE000000000020008645</t>
  </si>
  <si>
    <t>DOMO PTZ  No. 34</t>
  </si>
  <si>
    <t>000000121243</t>
  </si>
  <si>
    <t>IE000000000020008646</t>
  </si>
  <si>
    <t>DOMO PTZ  No. 35</t>
  </si>
  <si>
    <t>000000121244</t>
  </si>
  <si>
    <t>IE000000000020008647</t>
  </si>
  <si>
    <t>DOMO PTZ  No. 36</t>
  </si>
  <si>
    <t>000000121245</t>
  </si>
  <si>
    <t>IE000000000020008648</t>
  </si>
  <si>
    <t>DOMO PTZ  No. 37</t>
  </si>
  <si>
    <t>000000121246</t>
  </si>
  <si>
    <t>IE000000000020008649</t>
  </si>
  <si>
    <t>000000121213</t>
  </si>
  <si>
    <t>IE000000000020008616</t>
  </si>
  <si>
    <t>DOMO PTZ  No. 5</t>
  </si>
  <si>
    <t>000000121214</t>
  </si>
  <si>
    <t>IE000000000020008617</t>
  </si>
  <si>
    <t>DOMO PTZ  No. 6</t>
  </si>
  <si>
    <t>000000121215</t>
  </si>
  <si>
    <t>IE000000000020008618</t>
  </si>
  <si>
    <t>DOMO PTZ  No. 7</t>
  </si>
  <si>
    <t>000000121216</t>
  </si>
  <si>
    <t>IE000000000020008619</t>
  </si>
  <si>
    <t>DOMO PTZ  No. 8</t>
  </si>
  <si>
    <t>000000121217</t>
  </si>
  <si>
    <t>IE000000000020008620</t>
  </si>
  <si>
    <t>DOMO PTZ  No. 9</t>
  </si>
  <si>
    <t>000000121218</t>
  </si>
  <si>
    <t>IE000000000020008621</t>
  </si>
  <si>
    <t>DRENAJE AGUA DIQUE TANQUE 5001</t>
  </si>
  <si>
    <t>20006497</t>
  </si>
  <si>
    <t>000000107301</t>
  </si>
  <si>
    <t>IE000000000020006496</t>
  </si>
  <si>
    <t>DRIVES CONSOLA</t>
  </si>
  <si>
    <t>000000033309</t>
  </si>
  <si>
    <t>IE000000000010009830</t>
  </si>
  <si>
    <t>000000447167</t>
  </si>
  <si>
    <t>IE000000000020021543</t>
  </si>
  <si>
    <t>000000462526</t>
  </si>
  <si>
    <t>IE000000000020022707</t>
  </si>
  <si>
    <t>DUCTO AIRE PAQUETE GENERACION</t>
  </si>
  <si>
    <t>20014305</t>
  </si>
  <si>
    <t>000000462527</t>
  </si>
  <si>
    <t>IE000000000020022708</t>
  </si>
  <si>
    <t>DUCTO AIRE PAQUETE MEDIA TENSION</t>
  </si>
  <si>
    <t>000000445447</t>
  </si>
  <si>
    <t>IE000000000020021126</t>
  </si>
  <si>
    <t>000000447168</t>
  </si>
  <si>
    <t>IE000000000020021544</t>
  </si>
  <si>
    <t>000000462528</t>
  </si>
  <si>
    <t>IE000000000020022709</t>
  </si>
  <si>
    <t>000000445449</t>
  </si>
  <si>
    <t>IE000000000020021128</t>
  </si>
  <si>
    <t>000000462529</t>
  </si>
  <si>
    <t>IE000000000020022710</t>
  </si>
  <si>
    <t>DUPLEXOR ECA-80401 DE RACK ECA-80401</t>
  </si>
  <si>
    <t>X55839-1-17</t>
  </si>
  <si>
    <t>000000100938</t>
  </si>
  <si>
    <t>IE000000000020002497</t>
  </si>
  <si>
    <t>EA001 ALIMENTACIÓN RECT SIST DE 125VDC 1</t>
  </si>
  <si>
    <t>000000293209</t>
  </si>
  <si>
    <t>IE000000000020015553</t>
  </si>
  <si>
    <t>EA001 ALIMENTACIÓN TABLERO PP-20160 AA</t>
  </si>
  <si>
    <t>000000293233</t>
  </si>
  <si>
    <t>IE000000000020015577</t>
  </si>
  <si>
    <t>EA001 RESERVA EQUIPADA</t>
  </si>
  <si>
    <t>000000293216</t>
  </si>
  <si>
    <t>IE000000000020015560</t>
  </si>
  <si>
    <t>Electrobomba</t>
  </si>
  <si>
    <t>000000026568</t>
  </si>
  <si>
    <t>IE000000000010009301</t>
  </si>
  <si>
    <t>ELECTROVALVULA ASCO FILTRO ENTRADA</t>
  </si>
  <si>
    <t>000000294006</t>
  </si>
  <si>
    <t>IE000000000020016100</t>
  </si>
  <si>
    <t>000000294009</t>
  </si>
  <si>
    <t>IE000000000020016103</t>
  </si>
  <si>
    <t>ELECTROVALVULA DANFOS</t>
  </si>
  <si>
    <t>000000293995</t>
  </si>
  <si>
    <t>IE000000000020016089</t>
  </si>
  <si>
    <t>000000293998</t>
  </si>
  <si>
    <t>IE000000000020016092</t>
  </si>
  <si>
    <t>000000294007</t>
  </si>
  <si>
    <t>IE000000000020016101</t>
  </si>
  <si>
    <t>000000293997</t>
  </si>
  <si>
    <t>IE000000000020016091</t>
  </si>
  <si>
    <t>ELEMENTO DE TEMPERATURA</t>
  </si>
  <si>
    <t>20013272</t>
  </si>
  <si>
    <t>TE 420501</t>
  </si>
  <si>
    <t>PYROMATION</t>
  </si>
  <si>
    <t>BA485B</t>
  </si>
  <si>
    <t>3/4" X 1/2"</t>
  </si>
  <si>
    <t>000000260796</t>
  </si>
  <si>
    <t>IE000000000020013273</t>
  </si>
  <si>
    <t>ELEMENTO DE TEMPERATURA TC-52030</t>
  </si>
  <si>
    <t>TE-520310</t>
  </si>
  <si>
    <t>000000149889</t>
  </si>
  <si>
    <t>IE000000000020010001</t>
  </si>
  <si>
    <t>ELEMENTO DE TEPERATURA SUCCION BOMBA</t>
  </si>
  <si>
    <t>20010127</t>
  </si>
  <si>
    <t>TE-420104</t>
  </si>
  <si>
    <t>000000150067</t>
  </si>
  <si>
    <t>IE000000000020010122</t>
  </si>
  <si>
    <t>20010155</t>
  </si>
  <si>
    <t>TE-420204</t>
  </si>
  <si>
    <t>10-5393-01-02</t>
  </si>
  <si>
    <t>000000151574</t>
  </si>
  <si>
    <t>IE000000000020010150</t>
  </si>
  <si>
    <t>20010176</t>
  </si>
  <si>
    <t>TE-420304</t>
  </si>
  <si>
    <t>000000151606</t>
  </si>
  <si>
    <t>IE000000000020010171</t>
  </si>
  <si>
    <t>20010197</t>
  </si>
  <si>
    <t>TE-420404</t>
  </si>
  <si>
    <t>000000151629</t>
  </si>
  <si>
    <t>IE000000000020010192</t>
  </si>
  <si>
    <t>ELEMENTO PRIMARIO DE FLIJO FE-420701</t>
  </si>
  <si>
    <t>FE-420701</t>
  </si>
  <si>
    <t>DF868-W</t>
  </si>
  <si>
    <t>453</t>
  </si>
  <si>
    <t>000000102251</t>
  </si>
  <si>
    <t>IE000000000020003810</t>
  </si>
  <si>
    <t>ELEMENTO PRIMARIO DE FLUJO FE-420501</t>
  </si>
  <si>
    <t>FE-420501</t>
  </si>
  <si>
    <t>451</t>
  </si>
  <si>
    <t>000000102249</t>
  </si>
  <si>
    <t>IE000000000020003808</t>
  </si>
  <si>
    <t>ELEMENTO PRIMARIO DE FLUJO FE-420601</t>
  </si>
  <si>
    <t>20003694</t>
  </si>
  <si>
    <t>FE-420601</t>
  </si>
  <si>
    <t>452</t>
  </si>
  <si>
    <t>000000102250</t>
  </si>
  <si>
    <t>IE000000000020003809</t>
  </si>
  <si>
    <t>ELEMENTO PRIMARIO DE FLUJO FE-420801</t>
  </si>
  <si>
    <t>20003738</t>
  </si>
  <si>
    <t>FE-420801</t>
  </si>
  <si>
    <t>454</t>
  </si>
  <si>
    <t>000000102252</t>
  </si>
  <si>
    <t>IE000000000020003811</t>
  </si>
  <si>
    <t>ENFRIADOR ACEITE LUBRICACION BPC-42020</t>
  </si>
  <si>
    <t>SHE</t>
  </si>
  <si>
    <t>000000112369</t>
  </si>
  <si>
    <t>IE000000000020007669</t>
  </si>
  <si>
    <t>ENFRIADOR AGUA REFRIGE AEROENF BPC-10</t>
  </si>
  <si>
    <t>720-ICA-42010</t>
  </si>
  <si>
    <t>000000483209</t>
  </si>
  <si>
    <t>IE000000000020023867</t>
  </si>
  <si>
    <t>ENFRIADOR AGUA REFRIGERACIÓN.(AEROENF</t>
  </si>
  <si>
    <t>720-ICA-42050</t>
  </si>
  <si>
    <t>000000260388</t>
  </si>
  <si>
    <t>IE000000000020013102</t>
  </si>
  <si>
    <t>720-ICA-42020</t>
  </si>
  <si>
    <t>000000483226</t>
  </si>
  <si>
    <t>IE000000000020023884</t>
  </si>
  <si>
    <t>720-ICA-42030</t>
  </si>
  <si>
    <t>000000483243</t>
  </si>
  <si>
    <t>IE000000000020023901</t>
  </si>
  <si>
    <t>720-ICA-42040</t>
  </si>
  <si>
    <t>000000483261</t>
  </si>
  <si>
    <t>IE000000000020023919</t>
  </si>
  <si>
    <t>ENFRIADOR OIL DE LUBRI</t>
  </si>
  <si>
    <t>000000112410</t>
  </si>
  <si>
    <t>IE000000000020007710</t>
  </si>
  <si>
    <t>ENFRIADOR OIL DE LUBRICACION BPC-42010</t>
  </si>
  <si>
    <t>000000112349</t>
  </si>
  <si>
    <t>IE000000000020007649</t>
  </si>
  <si>
    <t>ENFRIADOR OIL LUBRICACION BOMB BPC-42030</t>
  </si>
  <si>
    <t>000000112390</t>
  </si>
  <si>
    <t>IE000000000020007690</t>
  </si>
  <si>
    <t>BPC42060-PT052</t>
  </si>
  <si>
    <t>000000257855</t>
  </si>
  <si>
    <t>IE000000000020012142</t>
  </si>
  <si>
    <t>BPC42100-PT022</t>
  </si>
  <si>
    <t>000000258045</t>
  </si>
  <si>
    <t>IE000000000020012307</t>
  </si>
  <si>
    <t>GD22040-PT006-LB</t>
  </si>
  <si>
    <t>000000258271</t>
  </si>
  <si>
    <t>IE000000000020012501</t>
  </si>
  <si>
    <t>GD22050-PT006-LB</t>
  </si>
  <si>
    <t>000000258303</t>
  </si>
  <si>
    <t>IE000000000020012528</t>
  </si>
  <si>
    <t>GD22060-PT006-LB</t>
  </si>
  <si>
    <t>000000258330</t>
  </si>
  <si>
    <t>IE000000000020012555</t>
  </si>
  <si>
    <t>000000258530</t>
  </si>
  <si>
    <t>IE000000000020012650</t>
  </si>
  <si>
    <t>000000258602</t>
  </si>
  <si>
    <t>IE000000000020012691</t>
  </si>
  <si>
    <t>000000258643</t>
  </si>
  <si>
    <t>IE000000000020012732</t>
  </si>
  <si>
    <t>000000258758</t>
  </si>
  <si>
    <t>IE000000000020012773</t>
  </si>
  <si>
    <t>BPC42050-PT047</t>
  </si>
  <si>
    <t>000000258834</t>
  </si>
  <si>
    <t>IE000000000020012814</t>
  </si>
  <si>
    <t>000000258880</t>
  </si>
  <si>
    <t>IE000000000020012855</t>
  </si>
  <si>
    <t>000000258924</t>
  </si>
  <si>
    <t>IE000000000020012896</t>
  </si>
  <si>
    <t>000000259006</t>
  </si>
  <si>
    <t>IE000000000020012938</t>
  </si>
  <si>
    <t>000000259057</t>
  </si>
  <si>
    <t>IE000000000020012979</t>
  </si>
  <si>
    <t>000000259100</t>
  </si>
  <si>
    <t>IE000000000020013021</t>
  </si>
  <si>
    <t>BPC42060-PT051</t>
  </si>
  <si>
    <t>000000257854</t>
  </si>
  <si>
    <t>IE000000000020012141</t>
  </si>
  <si>
    <t>BPC42100-PT021</t>
  </si>
  <si>
    <t>000000258041</t>
  </si>
  <si>
    <t>IE000000000020012306</t>
  </si>
  <si>
    <t>GD22040-PT007-RB</t>
  </si>
  <si>
    <t>000000258275</t>
  </si>
  <si>
    <t>IE000000000020012504</t>
  </si>
  <si>
    <t>GD22050-PT007-RB</t>
  </si>
  <si>
    <t>000000258306</t>
  </si>
  <si>
    <t>IE000000000020012531</t>
  </si>
  <si>
    <t>GD22060-PT007-RB</t>
  </si>
  <si>
    <t>000000258333</t>
  </si>
  <si>
    <t>IE000000000020012558</t>
  </si>
  <si>
    <t>000000258529</t>
  </si>
  <si>
    <t>IE000000000020012649</t>
  </si>
  <si>
    <t>000000258601</t>
  </si>
  <si>
    <t>IE000000000020012690</t>
  </si>
  <si>
    <t>000000258642</t>
  </si>
  <si>
    <t>IE000000000020012731</t>
  </si>
  <si>
    <t>000000258757</t>
  </si>
  <si>
    <t>IE000000000020012772</t>
  </si>
  <si>
    <t>000000258833</t>
  </si>
  <si>
    <t>IE000000000020012813</t>
  </si>
  <si>
    <t>000000258879</t>
  </si>
  <si>
    <t>IE000000000020012854</t>
  </si>
  <si>
    <t>000000258923</t>
  </si>
  <si>
    <t>IE000000000020012895</t>
  </si>
  <si>
    <t>000000259004</t>
  </si>
  <si>
    <t>IE000000000020012937</t>
  </si>
  <si>
    <t>000000259056</t>
  </si>
  <si>
    <t>IE000000000020012978</t>
  </si>
  <si>
    <t>000000259099</t>
  </si>
  <si>
    <t>IE000000000020013020</t>
  </si>
  <si>
    <t>EQ.INSTRUMENTACION BRAZO 301 PR</t>
  </si>
  <si>
    <t>10005190</t>
  </si>
  <si>
    <t>920-EIN-301</t>
  </si>
  <si>
    <t>000000006186</t>
  </si>
  <si>
    <t>IE000000000010005194</t>
  </si>
  <si>
    <t>EQ.INSTRUMENTACION BRAZO 302 PR</t>
  </si>
  <si>
    <t>10005191</t>
  </si>
  <si>
    <t>920-EIN-302</t>
  </si>
  <si>
    <t>000000006187</t>
  </si>
  <si>
    <t>IE000000000010005195</t>
  </si>
  <si>
    <t>EQ.INSTRUMENTACION BRAZO 303 PR</t>
  </si>
  <si>
    <t>10005177</t>
  </si>
  <si>
    <t>920-EIN-303</t>
  </si>
  <si>
    <t>000000006173</t>
  </si>
  <si>
    <t>IE000000000010005181</t>
  </si>
  <si>
    <t>EQ.INSTRUMENTACION BRAZO 304 PR</t>
  </si>
  <si>
    <t>10005178</t>
  </si>
  <si>
    <t>920-EIN-304</t>
  </si>
  <si>
    <t>000000006174</t>
  </si>
  <si>
    <t>IE000000000010005182</t>
  </si>
  <si>
    <t>EQ.INSTRUMENTACION BRAZO 394 PR</t>
  </si>
  <si>
    <t>10005202</t>
  </si>
  <si>
    <t>920-EIN-394</t>
  </si>
  <si>
    <t>000000006196</t>
  </si>
  <si>
    <t>IE000000000010005204</t>
  </si>
  <si>
    <t>EQ.INSTRUMENTACION BRAZO 395 PR</t>
  </si>
  <si>
    <t>10005203</t>
  </si>
  <si>
    <t>920-EIN-395</t>
  </si>
  <si>
    <t>000000006197</t>
  </si>
  <si>
    <t>IE000000000010005205</t>
  </si>
  <si>
    <t>EQUIPO DE VALVULAS 220-EV-3720 VASC</t>
  </si>
  <si>
    <t>10006048</t>
  </si>
  <si>
    <t>220-EV-3720</t>
  </si>
  <si>
    <t>000000013151</t>
  </si>
  <si>
    <t>IE000000000010006096</t>
  </si>
  <si>
    <t>EQ. VALVULAS BRAZO 301 PR</t>
  </si>
  <si>
    <t>920-EV-301</t>
  </si>
  <si>
    <t>000000006188</t>
  </si>
  <si>
    <t>IE000000000010005196</t>
  </si>
  <si>
    <t>EQ. VALVULAS BRAZO 302 PR</t>
  </si>
  <si>
    <t>920-EV-302</t>
  </si>
  <si>
    <t>000000006189</t>
  </si>
  <si>
    <t>IE000000000010005197</t>
  </si>
  <si>
    <t>EQ. VALVULAS BRAZO 303 PR</t>
  </si>
  <si>
    <t>920-EV-303</t>
  </si>
  <si>
    <t>000000006175</t>
  </si>
  <si>
    <t>IE000000000010005183</t>
  </si>
  <si>
    <t>EQ. VALVULAS BRAZO 304 PR</t>
  </si>
  <si>
    <t>920-EV-304</t>
  </si>
  <si>
    <t>000000006176</t>
  </si>
  <si>
    <t>IE000000000010005184</t>
  </si>
  <si>
    <t>EQ. VALVULAS BRAZO 394 PR</t>
  </si>
  <si>
    <t>920-EV-394</t>
  </si>
  <si>
    <t>000000006198</t>
  </si>
  <si>
    <t>IE000000000010005206</t>
  </si>
  <si>
    <t>ESTACION CANCELAR AGENTE LIMPIO_AREA01</t>
  </si>
  <si>
    <t>S_FEPI</t>
  </si>
  <si>
    <t>710-BL-201001</t>
  </si>
  <si>
    <t>000000705969</t>
  </si>
  <si>
    <t>IE000000000020026004</t>
  </si>
  <si>
    <t>710-BL-201002</t>
  </si>
  <si>
    <t>000000705970</t>
  </si>
  <si>
    <t>IE000000000020026005</t>
  </si>
  <si>
    <t>710-BL-201003</t>
  </si>
  <si>
    <t>000000705971</t>
  </si>
  <si>
    <t>IE000000000020026006</t>
  </si>
  <si>
    <t>710-BL-201004</t>
  </si>
  <si>
    <t>000000705972</t>
  </si>
  <si>
    <t>IE000000000020026007</t>
  </si>
  <si>
    <t>710-BL-201005</t>
  </si>
  <si>
    <t>000000705973</t>
  </si>
  <si>
    <t>IE000000000020026008</t>
  </si>
  <si>
    <t>710-BL-201006</t>
  </si>
  <si>
    <t>000000705974</t>
  </si>
  <si>
    <t>IE000000000020026009</t>
  </si>
  <si>
    <t>710-BL-201007</t>
  </si>
  <si>
    <t>900866-01</t>
  </si>
  <si>
    <t>000000705975</t>
  </si>
  <si>
    <t>IE000000000020026010</t>
  </si>
  <si>
    <t>710-BL-201008</t>
  </si>
  <si>
    <t>000000705976</t>
  </si>
  <si>
    <t>IE000000000020026011</t>
  </si>
  <si>
    <t>950-BL-100001</t>
  </si>
  <si>
    <t>000000709492</t>
  </si>
  <si>
    <t>IE000000000020026304</t>
  </si>
  <si>
    <t>950-BL-102001</t>
  </si>
  <si>
    <t>000000709750</t>
  </si>
  <si>
    <t>IE000000000020026467</t>
  </si>
  <si>
    <t>950-BL-102002</t>
  </si>
  <si>
    <t>000000709751</t>
  </si>
  <si>
    <t>IE000000000020026468</t>
  </si>
  <si>
    <t>950-BL-102003</t>
  </si>
  <si>
    <t>000000709752</t>
  </si>
  <si>
    <t>IE000000000020026469</t>
  </si>
  <si>
    <t>920-BL-209001</t>
  </si>
  <si>
    <t>000000710779</t>
  </si>
  <si>
    <t>IE000000000020026764</t>
  </si>
  <si>
    <t>920-BL-209002</t>
  </si>
  <si>
    <t>000000710780</t>
  </si>
  <si>
    <t>IE000000000020026765</t>
  </si>
  <si>
    <t>920-BL-420001</t>
  </si>
  <si>
    <t>000000710781</t>
  </si>
  <si>
    <t>IE000000000020026766</t>
  </si>
  <si>
    <t>920-BL-420002</t>
  </si>
  <si>
    <t>000000710782</t>
  </si>
  <si>
    <t>IE000000000020026767</t>
  </si>
  <si>
    <t>ESTACION CANCELAR AGENTE LIMPIO_AREA05</t>
  </si>
  <si>
    <t>920-BL-119001</t>
  </si>
  <si>
    <t>000000710765</t>
  </si>
  <si>
    <t>IE000000000020026750</t>
  </si>
  <si>
    <t>920-BL-119002</t>
  </si>
  <si>
    <t>000000710766</t>
  </si>
  <si>
    <t>IE000000000020026751</t>
  </si>
  <si>
    <t>920-BL-119003</t>
  </si>
  <si>
    <t>000000710767</t>
  </si>
  <si>
    <t>IE000000000020026752</t>
  </si>
  <si>
    <t>920-BL-119004</t>
  </si>
  <si>
    <t>000000710768</t>
  </si>
  <si>
    <t>IE000000000020026753</t>
  </si>
  <si>
    <t>920-BL-119005</t>
  </si>
  <si>
    <t>000000710769</t>
  </si>
  <si>
    <t>IE000000000020026754</t>
  </si>
  <si>
    <t>920-BL-119006</t>
  </si>
  <si>
    <t>000000710770</t>
  </si>
  <si>
    <t>IE000000000020026755</t>
  </si>
  <si>
    <t>ESTACION CANCELAR AGENTE LIMPIO_AREA06</t>
  </si>
  <si>
    <t>950-BL-201001</t>
  </si>
  <si>
    <t>000000709497</t>
  </si>
  <si>
    <t>IE000000000020026309</t>
  </si>
  <si>
    <t>950-BL-201002</t>
  </si>
  <si>
    <t>000000709498</t>
  </si>
  <si>
    <t>IE000000000020026310</t>
  </si>
  <si>
    <t>950-BL-201003</t>
  </si>
  <si>
    <t>000000709499</t>
  </si>
  <si>
    <t>IE000000000020026311</t>
  </si>
  <si>
    <t>950-BL-201004</t>
  </si>
  <si>
    <t>000000709500</t>
  </si>
  <si>
    <t>IE000000000020026312</t>
  </si>
  <si>
    <t>950-BL-201005</t>
  </si>
  <si>
    <t>000000709501</t>
  </si>
  <si>
    <t>IE000000000020026313</t>
  </si>
  <si>
    <t>ESTACION CANCELAR AGENTE LIMPIO_AREA08</t>
  </si>
  <si>
    <t>710-BL-102001</t>
  </si>
  <si>
    <t>000000705965</t>
  </si>
  <si>
    <t>IE000000000020026000</t>
  </si>
  <si>
    <t>710-BL-102002</t>
  </si>
  <si>
    <t>000000705966</t>
  </si>
  <si>
    <t>IE000000000020026001</t>
  </si>
  <si>
    <t>710-BL-102003</t>
  </si>
  <si>
    <t>000000705967</t>
  </si>
  <si>
    <t>IE000000000020026002</t>
  </si>
  <si>
    <t>710-BL-102004</t>
  </si>
  <si>
    <t>000000705968</t>
  </si>
  <si>
    <t>IE000000000020026003</t>
  </si>
  <si>
    <t>ESTACION CANCELAR AGENTE LIMPIO_AREA09</t>
  </si>
  <si>
    <t>950-BL-129001</t>
  </si>
  <si>
    <t>000000709493</t>
  </si>
  <si>
    <t>IE000000000020026305</t>
  </si>
  <si>
    <t>950-BL-129002</t>
  </si>
  <si>
    <t>000000709494</t>
  </si>
  <si>
    <t>IE000000000020026306</t>
  </si>
  <si>
    <t>950-BL-129003</t>
  </si>
  <si>
    <t>000000709495</t>
  </si>
  <si>
    <t>IE000000000020026307</t>
  </si>
  <si>
    <t>950-BL-129004</t>
  </si>
  <si>
    <t>000000709496</t>
  </si>
  <si>
    <t>IE000000000020026308</t>
  </si>
  <si>
    <t>ESTACION CANCELAR AGENTE LIMPIO_AREA11</t>
  </si>
  <si>
    <t>920-BL-123001</t>
  </si>
  <si>
    <t>000000710771</t>
  </si>
  <si>
    <t>IE000000000020026756</t>
  </si>
  <si>
    <t>920-BL-123002</t>
  </si>
  <si>
    <t>000000710772</t>
  </si>
  <si>
    <t>IE000000000020026757</t>
  </si>
  <si>
    <t>ESTACION CANCELAR AGENTE LIMPIO_AREA13</t>
  </si>
  <si>
    <t>920-BL-201601</t>
  </si>
  <si>
    <t>000000710775</t>
  </si>
  <si>
    <t>IE000000000020026760</t>
  </si>
  <si>
    <t>920-BL-201602</t>
  </si>
  <si>
    <t>000000710776</t>
  </si>
  <si>
    <t>IE000000000020026761</t>
  </si>
  <si>
    <t>920-BL-201701</t>
  </si>
  <si>
    <t>000000710777</t>
  </si>
  <si>
    <t>IE000000000020026762</t>
  </si>
  <si>
    <t>920-BL-201702</t>
  </si>
  <si>
    <t>000000710778</t>
  </si>
  <si>
    <t>IE000000000020026763</t>
  </si>
  <si>
    <t>ESTACION CANCELAR AGENTE LIMPIO_AREA14</t>
  </si>
  <si>
    <t>920-BL-124001</t>
  </si>
  <si>
    <t>000000710773</t>
  </si>
  <si>
    <t>IE000000000020026758</t>
  </si>
  <si>
    <t>920-BL-124002</t>
  </si>
  <si>
    <t>000000710774</t>
  </si>
  <si>
    <t>IE000000000020026759</t>
  </si>
  <si>
    <t>ESTACION MANU #1 ISLA POTENCIA</t>
  </si>
  <si>
    <t>000000445632</t>
  </si>
  <si>
    <t>IE000000000020021304</t>
  </si>
  <si>
    <t>ESTACION MANU #1 TALLER MTTO GENERACION</t>
  </si>
  <si>
    <t>000000298226</t>
  </si>
  <si>
    <t>IE000000000020016852</t>
  </si>
  <si>
    <t>000000445661</t>
  </si>
  <si>
    <t>IE000000000020021333</t>
  </si>
  <si>
    <t>ESTACION MANU #2 ISLA POTENCIA</t>
  </si>
  <si>
    <t>000000445633</t>
  </si>
  <si>
    <t>IE000000000020021305</t>
  </si>
  <si>
    <t>ESTACION MANU #2 TALLER MTTO GENERACION</t>
  </si>
  <si>
    <t>000000298227</t>
  </si>
  <si>
    <t>IE000000000020016853</t>
  </si>
  <si>
    <t>000000445662</t>
  </si>
  <si>
    <t>IE000000000020021334</t>
  </si>
  <si>
    <t>ESTACION MANU ABORTO (PUSH BOTTON)</t>
  </si>
  <si>
    <t>000000292279</t>
  </si>
  <si>
    <t>IE000000000020015285</t>
  </si>
  <si>
    <t>ESTACION MANU ABORTO SHELTER BT</t>
  </si>
  <si>
    <t>240-MES-570201</t>
  </si>
  <si>
    <t>000000285133</t>
  </si>
  <si>
    <t>IE000000000020014331</t>
  </si>
  <si>
    <t>000000294478</t>
  </si>
  <si>
    <t>IE000000000020016158</t>
  </si>
  <si>
    <t>ESTACION MANU ABORTO SHELTER CONTROL</t>
  </si>
  <si>
    <t>000000447426</t>
  </si>
  <si>
    <t>IE000000000020021781</t>
  </si>
  <si>
    <t>ESTACION MANU ABORTO SHELTER GENERACION</t>
  </si>
  <si>
    <t>000000292291</t>
  </si>
  <si>
    <t>IE000000000020015297</t>
  </si>
  <si>
    <t>000000294504</t>
  </si>
  <si>
    <t>IE000000000020016184</t>
  </si>
  <si>
    <t>ESTACION MANU ABORTO SHELTER MT</t>
  </si>
  <si>
    <t>240-MES-570101</t>
  </si>
  <si>
    <t>000000285121</t>
  </si>
  <si>
    <t>IE000000000020014319</t>
  </si>
  <si>
    <t>000000287308</t>
  </si>
  <si>
    <t>IE000000000020015273</t>
  </si>
  <si>
    <t>000000294516</t>
  </si>
  <si>
    <t>IE000000000020016196</t>
  </si>
  <si>
    <t>ESTACION MANU ABORTO SHELTER VFD</t>
  </si>
  <si>
    <t>240-MES-570601</t>
  </si>
  <si>
    <t>000000285183</t>
  </si>
  <si>
    <t>IE000000000020014368</t>
  </si>
  <si>
    <t>000000292320</t>
  </si>
  <si>
    <t>IE000000000020015323</t>
  </si>
  <si>
    <t>ESTACION MANU ABORTO SHELTERVFD</t>
  </si>
  <si>
    <t>000000294528</t>
  </si>
  <si>
    <t>IE000000000020016208</t>
  </si>
  <si>
    <t>ESTACION MANUAL_AREA 01</t>
  </si>
  <si>
    <t>S_FDEM</t>
  </si>
  <si>
    <t>950-EM-100006</t>
  </si>
  <si>
    <t>PB</t>
  </si>
  <si>
    <t>000000679413</t>
  </si>
  <si>
    <t>IE000000000020025624</t>
  </si>
  <si>
    <t>950-EM-100007</t>
  </si>
  <si>
    <t>000000679415</t>
  </si>
  <si>
    <t>IE000000000020025626</t>
  </si>
  <si>
    <t>950-EM-100008</t>
  </si>
  <si>
    <t>000000679417</t>
  </si>
  <si>
    <t>IE000000000020025628</t>
  </si>
  <si>
    <t>710-EM-201001</t>
  </si>
  <si>
    <t>000000706131</t>
  </si>
  <si>
    <t>IE000000000020026164</t>
  </si>
  <si>
    <t>710-EM-201002</t>
  </si>
  <si>
    <t>000000706132</t>
  </si>
  <si>
    <t>IE000000000020026165</t>
  </si>
  <si>
    <t>710-EM-201003</t>
  </si>
  <si>
    <t>000000706133</t>
  </si>
  <si>
    <t>IE000000000020026166</t>
  </si>
  <si>
    <t>710-EM-201004</t>
  </si>
  <si>
    <t>000000706134</t>
  </si>
  <si>
    <t>IE000000000020026167</t>
  </si>
  <si>
    <t>710-EM-201005</t>
  </si>
  <si>
    <t>000000706135</t>
  </si>
  <si>
    <t>IE000000000020026168</t>
  </si>
  <si>
    <t>950-EM-100001</t>
  </si>
  <si>
    <t>000000709581</t>
  </si>
  <si>
    <t>IE000000000020026393</t>
  </si>
  <si>
    <t>950-EM-100002</t>
  </si>
  <si>
    <t>000000709582</t>
  </si>
  <si>
    <t>IE000000000020026394</t>
  </si>
  <si>
    <t>950-EM-100003</t>
  </si>
  <si>
    <t>000000709583</t>
  </si>
  <si>
    <t>IE000000000020026395</t>
  </si>
  <si>
    <t>950-EM-100004</t>
  </si>
  <si>
    <t>XAL-53</t>
  </si>
  <si>
    <t>000000709584</t>
  </si>
  <si>
    <t>IE000000000020026396</t>
  </si>
  <si>
    <t>950-EM-100005</t>
  </si>
  <si>
    <t>000000709585</t>
  </si>
  <si>
    <t>IE000000000020026397</t>
  </si>
  <si>
    <t>950-EM-102001</t>
  </si>
  <si>
    <t>000000709792</t>
  </si>
  <si>
    <t>IE000000000020026509</t>
  </si>
  <si>
    <t>950-EM-102002</t>
  </si>
  <si>
    <t>000000709793</t>
  </si>
  <si>
    <t>IE000000000020026510</t>
  </si>
  <si>
    <t>920-EM-106001</t>
  </si>
  <si>
    <t>B393</t>
  </si>
  <si>
    <t>000000711081</t>
  </si>
  <si>
    <t>IE000000000020027003</t>
  </si>
  <si>
    <t>920-EM-109001</t>
  </si>
  <si>
    <t>000000711082</t>
  </si>
  <si>
    <t>IE000000000020027004</t>
  </si>
  <si>
    <t>920-EM-110001</t>
  </si>
  <si>
    <t>B334</t>
  </si>
  <si>
    <t>000000711083</t>
  </si>
  <si>
    <t>IE000000000020027005</t>
  </si>
  <si>
    <t>920-EM-110002</t>
  </si>
  <si>
    <t>B337</t>
  </si>
  <si>
    <t>000000711084</t>
  </si>
  <si>
    <t>IE000000000020027006</t>
  </si>
  <si>
    <t>920-EM-110003</t>
  </si>
  <si>
    <t>B339</t>
  </si>
  <si>
    <t>000000711085</t>
  </si>
  <si>
    <t>IE000000000020027007</t>
  </si>
  <si>
    <t>920-EM-209001</t>
  </si>
  <si>
    <t>000000711124</t>
  </si>
  <si>
    <t>IE000000000020027046</t>
  </si>
  <si>
    <t>920-EM-209002</t>
  </si>
  <si>
    <t>000000711125</t>
  </si>
  <si>
    <t>IE000000000020027047</t>
  </si>
  <si>
    <t>920-EM-420001</t>
  </si>
  <si>
    <t>000000711134</t>
  </si>
  <si>
    <t>IE000000000020027056</t>
  </si>
  <si>
    <t>920-EM-420002</t>
  </si>
  <si>
    <t>000000711135</t>
  </si>
  <si>
    <t>IE000000000020027057</t>
  </si>
  <si>
    <t>920-EM-420003</t>
  </si>
  <si>
    <t>000000711136</t>
  </si>
  <si>
    <t>IE000000000020027058</t>
  </si>
  <si>
    <t>920-EM-420101</t>
  </si>
  <si>
    <t>000000711137</t>
  </si>
  <si>
    <t>IE000000000020027059</t>
  </si>
  <si>
    <t>920-EM-420102</t>
  </si>
  <si>
    <t>000000711138</t>
  </si>
  <si>
    <t>IE000000000020027060</t>
  </si>
  <si>
    <t>920-EM-420201</t>
  </si>
  <si>
    <t>000000711139</t>
  </si>
  <si>
    <t>IE000000000020027061</t>
  </si>
  <si>
    <t>920-EM-420202</t>
  </si>
  <si>
    <t>000000711140</t>
  </si>
  <si>
    <t>IE000000000020027062</t>
  </si>
  <si>
    <t>920-EM-420301</t>
  </si>
  <si>
    <t>000000711141</t>
  </si>
  <si>
    <t>IE000000000020027063</t>
  </si>
  <si>
    <t>920-EM-420302</t>
  </si>
  <si>
    <t>000000711142</t>
  </si>
  <si>
    <t>IE000000000020027064</t>
  </si>
  <si>
    <t>920-EM-420401</t>
  </si>
  <si>
    <t>000000711143</t>
  </si>
  <si>
    <t>IE000000000020027065</t>
  </si>
  <si>
    <t>920-EM-420402</t>
  </si>
  <si>
    <t>000000711144</t>
  </si>
  <si>
    <t>IE000000000020027066</t>
  </si>
  <si>
    <t>920-EM-420801</t>
  </si>
  <si>
    <t>000000711145</t>
  </si>
  <si>
    <t>IE000000000020027067</t>
  </si>
  <si>
    <t>920-EM-420802</t>
  </si>
  <si>
    <t>000000711146</t>
  </si>
  <si>
    <t>IE000000000020027068</t>
  </si>
  <si>
    <t>930-EM-139001</t>
  </si>
  <si>
    <t>000000754967</t>
  </si>
  <si>
    <t>IE000000000020027871</t>
  </si>
  <si>
    <t>930-EM-139002</t>
  </si>
  <si>
    <t>000000754968</t>
  </si>
  <si>
    <t>IE000000000020027872</t>
  </si>
  <si>
    <t>930-EM-139003</t>
  </si>
  <si>
    <t>000000754984</t>
  </si>
  <si>
    <t>IE000000000020027888</t>
  </si>
  <si>
    <t>ESTACION MANUAL_AREA 02</t>
  </si>
  <si>
    <t>920-EM-111001</t>
  </si>
  <si>
    <t>000000711086</t>
  </si>
  <si>
    <t>IE000000000020027008</t>
  </si>
  <si>
    <t>920-EM-111002</t>
  </si>
  <si>
    <t>000000711087</t>
  </si>
  <si>
    <t>IE000000000020027009</t>
  </si>
  <si>
    <t>920-EM-114001</t>
  </si>
  <si>
    <t>000000711088</t>
  </si>
  <si>
    <t>IE000000000020027010</t>
  </si>
  <si>
    <t>920-EM-115001</t>
  </si>
  <si>
    <t>000000711089</t>
  </si>
  <si>
    <t>IE000000000020027011</t>
  </si>
  <si>
    <t>920-EM-115002</t>
  </si>
  <si>
    <t>000000711090</t>
  </si>
  <si>
    <t>IE000000000020027012</t>
  </si>
  <si>
    <t>920-EM-115003</t>
  </si>
  <si>
    <t>000000711091</t>
  </si>
  <si>
    <t>IE000000000020027013</t>
  </si>
  <si>
    <t>930-EM-140001</t>
  </si>
  <si>
    <t>SGB-32C</t>
  </si>
  <si>
    <t>000000755317</t>
  </si>
  <si>
    <t>IE000000000020027988</t>
  </si>
  <si>
    <t>930-EM-140002</t>
  </si>
  <si>
    <t>000000755319</t>
  </si>
  <si>
    <t>IE000000000020027990</t>
  </si>
  <si>
    <t>930-EM-140003</t>
  </si>
  <si>
    <t>000000755329</t>
  </si>
  <si>
    <t>IE000000000020028000</t>
  </si>
  <si>
    <t>930-EM-220201</t>
  </si>
  <si>
    <t>000000755353</t>
  </si>
  <si>
    <t>IE000000000020028024</t>
  </si>
  <si>
    <t>ESTACION MANUAL_AREA 02B</t>
  </si>
  <si>
    <t>950-EM-106002</t>
  </si>
  <si>
    <t>ANGUSFIRE</t>
  </si>
  <si>
    <t>NN</t>
  </si>
  <si>
    <t>000000679393</t>
  </si>
  <si>
    <t>IE000000000020025604</t>
  </si>
  <si>
    <t>950-EM-106001</t>
  </si>
  <si>
    <t>000000709590</t>
  </si>
  <si>
    <t>IE000000000020026402</t>
  </si>
  <si>
    <t>ESTACION MANUAL_AREA 03</t>
  </si>
  <si>
    <t>950-EM-103004</t>
  </si>
  <si>
    <t>000000679459</t>
  </si>
  <si>
    <t>IE000000000020025668</t>
  </si>
  <si>
    <t>950-EM-103003</t>
  </si>
  <si>
    <t>EDS3714</t>
  </si>
  <si>
    <t>000000679460</t>
  </si>
  <si>
    <t>IE000000000020025669</t>
  </si>
  <si>
    <t>950-EM-132001</t>
  </si>
  <si>
    <t>000000709794</t>
  </si>
  <si>
    <t>IE000000000020026511</t>
  </si>
  <si>
    <t>950-EM-132002</t>
  </si>
  <si>
    <t>000000709795</t>
  </si>
  <si>
    <t>IE000000000020026512</t>
  </si>
  <si>
    <t>950-EM-132003</t>
  </si>
  <si>
    <t>000000709796</t>
  </si>
  <si>
    <t>IE000000000020026513</t>
  </si>
  <si>
    <t>950-EM-132004</t>
  </si>
  <si>
    <t>000000709797</t>
  </si>
  <si>
    <t>IE000000000020026514</t>
  </si>
  <si>
    <t>950-EM-132005</t>
  </si>
  <si>
    <t>000000709798</t>
  </si>
  <si>
    <t>IE000000000020026515</t>
  </si>
  <si>
    <t>950-EM-132006</t>
  </si>
  <si>
    <t>000000709799</t>
  </si>
  <si>
    <t>IE000000000020026516</t>
  </si>
  <si>
    <t>950-EM-132007</t>
  </si>
  <si>
    <t>000000709800</t>
  </si>
  <si>
    <t>IE000000000020026517</t>
  </si>
  <si>
    <t>950-EM-132008</t>
  </si>
  <si>
    <t>000000709801</t>
  </si>
  <si>
    <t>IE000000000020026518</t>
  </si>
  <si>
    <t>950-EM-132009</t>
  </si>
  <si>
    <t>000000709802</t>
  </si>
  <si>
    <t>IE000000000020026519</t>
  </si>
  <si>
    <t>950-EM-132010</t>
  </si>
  <si>
    <t>000000709803</t>
  </si>
  <si>
    <t>IE000000000020026520</t>
  </si>
  <si>
    <t>950-EM-132011</t>
  </si>
  <si>
    <t>000000709804</t>
  </si>
  <si>
    <t>IE000000000020026521</t>
  </si>
  <si>
    <t>950-EM-132012</t>
  </si>
  <si>
    <t>000000709805</t>
  </si>
  <si>
    <t>IE000000000020026522</t>
  </si>
  <si>
    <t>950-EM-132013</t>
  </si>
  <si>
    <t>000000709806</t>
  </si>
  <si>
    <t>IE000000000020026523</t>
  </si>
  <si>
    <t>950-EM-132014</t>
  </si>
  <si>
    <t>000000709807</t>
  </si>
  <si>
    <t>IE000000000020026524</t>
  </si>
  <si>
    <t>920-EM-105001</t>
  </si>
  <si>
    <t>B 319</t>
  </si>
  <si>
    <t>000000711078</t>
  </si>
  <si>
    <t>IE000000000020027000</t>
  </si>
  <si>
    <t>920-EM-105002</t>
  </si>
  <si>
    <t>000000711079</t>
  </si>
  <si>
    <t>IE000000000020027001</t>
  </si>
  <si>
    <t>920-EM-105003</t>
  </si>
  <si>
    <t>B 331</t>
  </si>
  <si>
    <t>000000711080</t>
  </si>
  <si>
    <t>IE000000000020027002</t>
  </si>
  <si>
    <t>920-EM-116001</t>
  </si>
  <si>
    <t>000000711092</t>
  </si>
  <si>
    <t>IE000000000020027014</t>
  </si>
  <si>
    <t>920-EM-117001</t>
  </si>
  <si>
    <t>000000711093</t>
  </si>
  <si>
    <t>IE000000000020027015</t>
  </si>
  <si>
    <t>920-EM-117002</t>
  </si>
  <si>
    <t>000000711094</t>
  </si>
  <si>
    <t>IE000000000020027016</t>
  </si>
  <si>
    <t>920-EM-201001</t>
  </si>
  <si>
    <t>000000711116</t>
  </si>
  <si>
    <t>IE000000000020027038</t>
  </si>
  <si>
    <t>920-EM-201002</t>
  </si>
  <si>
    <t>000000711117</t>
  </si>
  <si>
    <t>IE000000000020027039</t>
  </si>
  <si>
    <t>920-EM-201003</t>
  </si>
  <si>
    <t>000000711118</t>
  </si>
  <si>
    <t>IE000000000020027040</t>
  </si>
  <si>
    <t>ESTACION MANUAL_AREA 04</t>
  </si>
  <si>
    <t>920-EM-118001</t>
  </si>
  <si>
    <t>000000711095</t>
  </si>
  <si>
    <t>IE000000000020027017</t>
  </si>
  <si>
    <t>ESTACION MANUAL_AREA 05</t>
  </si>
  <si>
    <t>920-EM-119001</t>
  </si>
  <si>
    <t>000000711096</t>
  </si>
  <si>
    <t>IE000000000020027018</t>
  </si>
  <si>
    <t>920-EM-119002</t>
  </si>
  <si>
    <t>000000711097</t>
  </si>
  <si>
    <t>IE000000000020027019</t>
  </si>
  <si>
    <t>920-EM-119003</t>
  </si>
  <si>
    <t>000000711098</t>
  </si>
  <si>
    <t>IE000000000020027020</t>
  </si>
  <si>
    <t>920-EM-119004</t>
  </si>
  <si>
    <t>000000711099</t>
  </si>
  <si>
    <t>IE000000000020027021</t>
  </si>
  <si>
    <t>920-EM-119005</t>
  </si>
  <si>
    <t>000000711100</t>
  </si>
  <si>
    <t>IE000000000020027022</t>
  </si>
  <si>
    <t>920-EM-119006</t>
  </si>
  <si>
    <t>000000711101</t>
  </si>
  <si>
    <t>IE000000000020027023</t>
  </si>
  <si>
    <t>920-EM-119007</t>
  </si>
  <si>
    <t>000000711102</t>
  </si>
  <si>
    <t>IE000000000020027024</t>
  </si>
  <si>
    <t>920-EM-119008</t>
  </si>
  <si>
    <t>000000711103</t>
  </si>
  <si>
    <t>IE000000000020027025</t>
  </si>
  <si>
    <t>920-EM-119009</t>
  </si>
  <si>
    <t>000000711104</t>
  </si>
  <si>
    <t>IE000000000020027026</t>
  </si>
  <si>
    <t>930-EM-201001</t>
  </si>
  <si>
    <t>000000754845</t>
  </si>
  <si>
    <t>IE000000000020027819</t>
  </si>
  <si>
    <t>930-EM-201002</t>
  </si>
  <si>
    <t>000000754853</t>
  </si>
  <si>
    <t>IE000000000020027827</t>
  </si>
  <si>
    <t>930-EM-201003</t>
  </si>
  <si>
    <t>000000754864</t>
  </si>
  <si>
    <t>IE000000000020027838</t>
  </si>
  <si>
    <t>930-EM-201004</t>
  </si>
  <si>
    <t>000000754867</t>
  </si>
  <si>
    <t>IE000000000020027841</t>
  </si>
  <si>
    <t>930-EM-201005</t>
  </si>
  <si>
    <t>000000754869</t>
  </si>
  <si>
    <t>IE000000000020027843</t>
  </si>
  <si>
    <t>930-EM-201006</t>
  </si>
  <si>
    <t>000000754872</t>
  </si>
  <si>
    <t>IE000000000020027846</t>
  </si>
  <si>
    <t>930-EM-201007</t>
  </si>
  <si>
    <t>000000754873</t>
  </si>
  <si>
    <t>IE000000000020027847</t>
  </si>
  <si>
    <t>930-EM-201008</t>
  </si>
  <si>
    <t>000000754884</t>
  </si>
  <si>
    <t>IE000000000020027858</t>
  </si>
  <si>
    <t>930-EM-201009</t>
  </si>
  <si>
    <t>000000754886</t>
  </si>
  <si>
    <t>IE000000000020027860</t>
  </si>
  <si>
    <t>ESTACION MANUAL_AREA 06</t>
  </si>
  <si>
    <t>710-EM-440101</t>
  </si>
  <si>
    <t>84-10004-001</t>
  </si>
  <si>
    <t>000000706146</t>
  </si>
  <si>
    <t>IE000000000020026179</t>
  </si>
  <si>
    <t>950-EM-201001</t>
  </si>
  <si>
    <t>000000709593</t>
  </si>
  <si>
    <t>IE000000000020026405</t>
  </si>
  <si>
    <t>950-EM-201002</t>
  </si>
  <si>
    <t>000000709594</t>
  </si>
  <si>
    <t>IE000000000020026406</t>
  </si>
  <si>
    <t>950-EM-201003</t>
  </si>
  <si>
    <t>000000709595</t>
  </si>
  <si>
    <t>IE000000000020026407</t>
  </si>
  <si>
    <t>950-EM-201004</t>
  </si>
  <si>
    <t>000000709596</t>
  </si>
  <si>
    <t>IE000000000020026408</t>
  </si>
  <si>
    <t>950-EM-201005</t>
  </si>
  <si>
    <t>000000709597</t>
  </si>
  <si>
    <t>IE000000000020026409</t>
  </si>
  <si>
    <t>930-EM-202003</t>
  </si>
  <si>
    <t>000000755905</t>
  </si>
  <si>
    <t>IE000000000020028039</t>
  </si>
  <si>
    <t>930-EM-202004</t>
  </si>
  <si>
    <t>000000755908</t>
  </si>
  <si>
    <t>IE000000000020028042</t>
  </si>
  <si>
    <t>930-EM-202005</t>
  </si>
  <si>
    <t>000000755913</t>
  </si>
  <si>
    <t>IE000000000020028047</t>
  </si>
  <si>
    <t>930-EM-202006</t>
  </si>
  <si>
    <t>000000755916</t>
  </si>
  <si>
    <t>IE000000000020028050</t>
  </si>
  <si>
    <t>930-EM-202007</t>
  </si>
  <si>
    <t>000000755928</t>
  </si>
  <si>
    <t>IE000000000020028062</t>
  </si>
  <si>
    <t>930-EM-202008</t>
  </si>
  <si>
    <t>000000755930</t>
  </si>
  <si>
    <t>IE000000000020028064</t>
  </si>
  <si>
    <t>ESTACION MANUAL_AREA 07</t>
  </si>
  <si>
    <t>950-EM-104005</t>
  </si>
  <si>
    <t>000000679398</t>
  </si>
  <si>
    <t>IE000000000020025609</t>
  </si>
  <si>
    <t>950-EM-104001</t>
  </si>
  <si>
    <t>000000709586</t>
  </si>
  <si>
    <t>IE000000000020026398</t>
  </si>
  <si>
    <t>950-EM-104002</t>
  </si>
  <si>
    <t>000000709587</t>
  </si>
  <si>
    <t>IE000000000020026399</t>
  </si>
  <si>
    <t>950-EM-104003</t>
  </si>
  <si>
    <t>000000709588</t>
  </si>
  <si>
    <t>IE000000000020026400</t>
  </si>
  <si>
    <t>950-EM-104004</t>
  </si>
  <si>
    <t>000000709589</t>
  </si>
  <si>
    <t>IE000000000020026401</t>
  </si>
  <si>
    <t>920-EM-122001</t>
  </si>
  <si>
    <t>PBUL-R</t>
  </si>
  <si>
    <t>100516878 20 03</t>
  </si>
  <si>
    <t>000000711105</t>
  </si>
  <si>
    <t>IE000000000020027027</t>
  </si>
  <si>
    <t>920-EM-122002</t>
  </si>
  <si>
    <t>000000711106</t>
  </si>
  <si>
    <t>IE000000000020027028</t>
  </si>
  <si>
    <t>930-EM-141001</t>
  </si>
  <si>
    <t>000000755284</t>
  </si>
  <si>
    <t>IE000000000020027968</t>
  </si>
  <si>
    <t>ESTACION MANUAL_AREA 08</t>
  </si>
  <si>
    <t>710-EM-102003</t>
  </si>
  <si>
    <t>000000706126</t>
  </si>
  <si>
    <t>IE000000000020026159</t>
  </si>
  <si>
    <t>710-EM-102004</t>
  </si>
  <si>
    <t>000000706127</t>
  </si>
  <si>
    <t>IE000000000020026160</t>
  </si>
  <si>
    <t>710-EM-102005</t>
  </si>
  <si>
    <t>000000706128</t>
  </si>
  <si>
    <t>IE000000000020026161</t>
  </si>
  <si>
    <t>950-EM-128001</t>
  </si>
  <si>
    <t>000000709591</t>
  </si>
  <si>
    <t>IE000000000020026403</t>
  </si>
  <si>
    <t>950-EM-128002</t>
  </si>
  <si>
    <t>000000709592</t>
  </si>
  <si>
    <t>IE000000000020026404</t>
  </si>
  <si>
    <t>930-EM-106001</t>
  </si>
  <si>
    <t>000000755273</t>
  </si>
  <si>
    <t>IE000000000020027963</t>
  </si>
  <si>
    <t>ESTACION MANUAL_AREA 09</t>
  </si>
  <si>
    <t>950-EM-129001</t>
  </si>
  <si>
    <t>000000679435</t>
  </si>
  <si>
    <t>IE000000000020025645</t>
  </si>
  <si>
    <t>950-EM-129002</t>
  </si>
  <si>
    <t>000000679437</t>
  </si>
  <si>
    <t>IE000000000020025647</t>
  </si>
  <si>
    <t>710-EM-204001</t>
  </si>
  <si>
    <t>000000706136</t>
  </si>
  <si>
    <t>IE000000000020026169</t>
  </si>
  <si>
    <t>710-EM-204002</t>
  </si>
  <si>
    <t>000000706137</t>
  </si>
  <si>
    <t>IE000000000020026170</t>
  </si>
  <si>
    <t>710-EM-204003</t>
  </si>
  <si>
    <t>000000706138</t>
  </si>
  <si>
    <t>IE000000000020026171</t>
  </si>
  <si>
    <t>710-EM-204004</t>
  </si>
  <si>
    <t>000000706139</t>
  </si>
  <si>
    <t>IE000000000020026172</t>
  </si>
  <si>
    <t>ESTACION MANUAL_AREA 10</t>
  </si>
  <si>
    <t>710-EM-440001</t>
  </si>
  <si>
    <t>000000706140</t>
  </si>
  <si>
    <t>IE000000000020026173</t>
  </si>
  <si>
    <t>710-EM-440002</t>
  </si>
  <si>
    <t>000000706141</t>
  </si>
  <si>
    <t>IE000000000020026174</t>
  </si>
  <si>
    <t>710-EM-440003</t>
  </si>
  <si>
    <t>000000706142</t>
  </si>
  <si>
    <t>IE000000000020026175</t>
  </si>
  <si>
    <t>710-EM-440004</t>
  </si>
  <si>
    <t>000000706143</t>
  </si>
  <si>
    <t>IE000000000020026176</t>
  </si>
  <si>
    <t>710-EM-440005</t>
  </si>
  <si>
    <t>000000706144</t>
  </si>
  <si>
    <t>IE000000000020026177</t>
  </si>
  <si>
    <t>710-EM-440006</t>
  </si>
  <si>
    <t>000000706145</t>
  </si>
  <si>
    <t>IE000000000020026178</t>
  </si>
  <si>
    <t>920-EM-101001</t>
  </si>
  <si>
    <t>FMM-7045</t>
  </si>
  <si>
    <t>000000711075</t>
  </si>
  <si>
    <t>IE000000000020026997</t>
  </si>
  <si>
    <t>920-EM-101002</t>
  </si>
  <si>
    <t>000000711076</t>
  </si>
  <si>
    <t>IE000000000020026998</t>
  </si>
  <si>
    <t>ESTACION MANUAL_AREA 11</t>
  </si>
  <si>
    <t>710-EM-102001</t>
  </si>
  <si>
    <t>NOTIFIER/HONEYWELL</t>
  </si>
  <si>
    <t>NBG-12X</t>
  </si>
  <si>
    <t>000000706124</t>
  </si>
  <si>
    <t>IE000000000020026157</t>
  </si>
  <si>
    <t>710-EM-102002</t>
  </si>
  <si>
    <t>000000706125</t>
  </si>
  <si>
    <t>IE000000000020026158</t>
  </si>
  <si>
    <t>920-EM-123001</t>
  </si>
  <si>
    <t>000000711107</t>
  </si>
  <si>
    <t>IE000000000020027029</t>
  </si>
  <si>
    <t>920-EM-123002</t>
  </si>
  <si>
    <t>000000711108</t>
  </si>
  <si>
    <t>IE000000000020027030</t>
  </si>
  <si>
    <t>ESTACION MANUAL_AREA 12</t>
  </si>
  <si>
    <t>920-EM-104001</t>
  </si>
  <si>
    <t>000000711077</t>
  </si>
  <si>
    <t>IE000000000020026999</t>
  </si>
  <si>
    <t>ESTACION MANUAL_AREA 13</t>
  </si>
  <si>
    <t>710-EM-101001</t>
  </si>
  <si>
    <t>FIRE LITE</t>
  </si>
  <si>
    <t>000000706122</t>
  </si>
  <si>
    <t>IE000000000020026155</t>
  </si>
  <si>
    <t>710-EM-101002</t>
  </si>
  <si>
    <t>000000706123</t>
  </si>
  <si>
    <t>IE000000000020026156</t>
  </si>
  <si>
    <t>710-EM-104001</t>
  </si>
  <si>
    <t>000000706129</t>
  </si>
  <si>
    <t>IE000000000020026162</t>
  </si>
  <si>
    <t>710-EM-104002</t>
  </si>
  <si>
    <t>000000706130</t>
  </si>
  <si>
    <t>IE000000000020026163</t>
  </si>
  <si>
    <t>920-EM-201601</t>
  </si>
  <si>
    <t>000000711119</t>
  </si>
  <si>
    <t>IE000000000020027041</t>
  </si>
  <si>
    <t>920-EM-201602</t>
  </si>
  <si>
    <t>000000711120</t>
  </si>
  <si>
    <t>IE000000000020027042</t>
  </si>
  <si>
    <t>920-EM-201701</t>
  </si>
  <si>
    <t>000000711121</t>
  </si>
  <si>
    <t>IE000000000020027043</t>
  </si>
  <si>
    <t>920-EM-201702</t>
  </si>
  <si>
    <t>000000711122</t>
  </si>
  <si>
    <t>IE000000000020027044</t>
  </si>
  <si>
    <t>920-EM-201703</t>
  </si>
  <si>
    <t>000000711123</t>
  </si>
  <si>
    <t>IE000000000020027045</t>
  </si>
  <si>
    <t>920-EM-411101</t>
  </si>
  <si>
    <t>000000711126</t>
  </si>
  <si>
    <t>IE000000000020027048</t>
  </si>
  <si>
    <t>920-EM-411102</t>
  </si>
  <si>
    <t>000000711127</t>
  </si>
  <si>
    <t>IE000000000020027049</t>
  </si>
  <si>
    <t>920-EM-411201</t>
  </si>
  <si>
    <t>000000711128</t>
  </si>
  <si>
    <t>IE000000000020027050</t>
  </si>
  <si>
    <t>920-EM-411202</t>
  </si>
  <si>
    <t>000000711129</t>
  </si>
  <si>
    <t>IE000000000020027051</t>
  </si>
  <si>
    <t>920-EM-411301</t>
  </si>
  <si>
    <t>000000711130</t>
  </si>
  <si>
    <t>IE000000000020027052</t>
  </si>
  <si>
    <t>920-EM-411302</t>
  </si>
  <si>
    <t>000000711131</t>
  </si>
  <si>
    <t>IE000000000020027053</t>
  </si>
  <si>
    <t>920-EM-411401</t>
  </si>
  <si>
    <t>000000711132</t>
  </si>
  <si>
    <t>IE000000000020027054</t>
  </si>
  <si>
    <t>920-EM-411402</t>
  </si>
  <si>
    <t>000000711133</t>
  </si>
  <si>
    <t>IE000000000020027055</t>
  </si>
  <si>
    <t>ESTACION MANUAL_AREA 14</t>
  </si>
  <si>
    <t>920-EM-124001</t>
  </si>
  <si>
    <t>000000711109</t>
  </si>
  <si>
    <t>IE000000000020027031</t>
  </si>
  <si>
    <t>920-EM-124002</t>
  </si>
  <si>
    <t>000000711110</t>
  </si>
  <si>
    <t>IE000000000020027032</t>
  </si>
  <si>
    <t>920-EM-124003</t>
  </si>
  <si>
    <t>000000711111</t>
  </si>
  <si>
    <t>IE000000000020027033</t>
  </si>
  <si>
    <t>920-EM-124004</t>
  </si>
  <si>
    <t>000000711112</t>
  </si>
  <si>
    <t>IE000000000020027034</t>
  </si>
  <si>
    <t>920-EM-124005</t>
  </si>
  <si>
    <t>000000711113</t>
  </si>
  <si>
    <t>IE000000000020027035</t>
  </si>
  <si>
    <t>920-EM-124006</t>
  </si>
  <si>
    <t>000000711114</t>
  </si>
  <si>
    <t>IE000000000020027036</t>
  </si>
  <si>
    <t>920-EM-124007</t>
  </si>
  <si>
    <t>000000711115</t>
  </si>
  <si>
    <t>IE000000000020027037</t>
  </si>
  <si>
    <t>ESTACION MANUAL BPC_AREA 03</t>
  </si>
  <si>
    <t>950-EM-103001</t>
  </si>
  <si>
    <t>000000679478</t>
  </si>
  <si>
    <t>IE000000000020025687</t>
  </si>
  <si>
    <t>950-EM-103002</t>
  </si>
  <si>
    <t>000000679479</t>
  </si>
  <si>
    <t>IE000000000020025688</t>
  </si>
  <si>
    <t>ESTACION MANUAL DESCARGA_AREA 02</t>
  </si>
  <si>
    <t>710-ED-103101</t>
  </si>
  <si>
    <t>000000706121</t>
  </si>
  <si>
    <t>IE000000000020026154</t>
  </si>
  <si>
    <t>ESTACION MANUAL DESCARGA_AREA 08</t>
  </si>
  <si>
    <t>710-ED-102001</t>
  </si>
  <si>
    <t>000000706117</t>
  </si>
  <si>
    <t>IE000000000020026150</t>
  </si>
  <si>
    <t>710-ED-102002</t>
  </si>
  <si>
    <t>000000706118</t>
  </si>
  <si>
    <t>IE000000000020026151</t>
  </si>
  <si>
    <t>710-ED-102003</t>
  </si>
  <si>
    <t>000000706119</t>
  </si>
  <si>
    <t>IE000000000020026152</t>
  </si>
  <si>
    <t>710-ED-102004</t>
  </si>
  <si>
    <t>000000706120</t>
  </si>
  <si>
    <t>IE000000000020026153</t>
  </si>
  <si>
    <t>ESTACION MANUAL ENTRADA OFICINAS</t>
  </si>
  <si>
    <t>F-03</t>
  </si>
  <si>
    <t>000000679399</t>
  </si>
  <si>
    <t>IE000000000020025610</t>
  </si>
  <si>
    <t>ESTACION MANUAL_SALA CTRL</t>
  </si>
  <si>
    <t>F-04</t>
  </si>
  <si>
    <t>000000679403</t>
  </si>
  <si>
    <t>IE000000000020025614</t>
  </si>
  <si>
    <t>ESTACION MANUAL TURBINA</t>
  </si>
  <si>
    <t>220-EMA-220101</t>
  </si>
  <si>
    <t>SGX32SK1</t>
  </si>
  <si>
    <t>000000599253</t>
  </si>
  <si>
    <t>IE000000000020024850</t>
  </si>
  <si>
    <t>ESTACION MANU BODEGA BOMB</t>
  </si>
  <si>
    <t>000000445614</t>
  </si>
  <si>
    <t>IE000000000020021286</t>
  </si>
  <si>
    <t>ESTACION MANU BOMBA BPC-42010</t>
  </si>
  <si>
    <t>20021537</t>
  </si>
  <si>
    <t>000000447447</t>
  </si>
  <si>
    <t>IE000000000020021802</t>
  </si>
  <si>
    <t>ESTACION MANU BOMBA BPC-42020</t>
  </si>
  <si>
    <t>000000447448</t>
  </si>
  <si>
    <t>IE000000000020021803</t>
  </si>
  <si>
    <t>ESTACION MANU BOMBA BPC-42030</t>
  </si>
  <si>
    <t>000000447449</t>
  </si>
  <si>
    <t>IE000000000020021804</t>
  </si>
  <si>
    <t>ESTACION MANU BOMBA BPC-42040</t>
  </si>
  <si>
    <t>000000447450</t>
  </si>
  <si>
    <t>IE000000000020021805</t>
  </si>
  <si>
    <t>ESTACION MANU BOMBA BPC-42050</t>
  </si>
  <si>
    <t>000000447451</t>
  </si>
  <si>
    <t>IE000000000020021806</t>
  </si>
  <si>
    <t>ESTACION MANU CITY GATE</t>
  </si>
  <si>
    <t>PBUL5C5DDA7R</t>
  </si>
  <si>
    <t>100516878/20/6</t>
  </si>
  <si>
    <t>000000298235</t>
  </si>
  <si>
    <t>IE000000000020016861</t>
  </si>
  <si>
    <t>000000445641</t>
  </si>
  <si>
    <t>IE000000000020021313</t>
  </si>
  <si>
    <t>ESTACION MANU CUARTO BATERIA</t>
  </si>
  <si>
    <t>000000445579</t>
  </si>
  <si>
    <t>IE000000000020021251</t>
  </si>
  <si>
    <t>ESTACION MANU DESC (AGENT RELEASE)</t>
  </si>
  <si>
    <t>000000292280</t>
  </si>
  <si>
    <t>IE000000000020015286</t>
  </si>
  <si>
    <t>ESTACION MANU DESC SHELTER BT</t>
  </si>
  <si>
    <t>240-MES-570202</t>
  </si>
  <si>
    <t>000000285134</t>
  </si>
  <si>
    <t>IE000000000020014332</t>
  </si>
  <si>
    <t>000000294479</t>
  </si>
  <si>
    <t>IE000000000020016159</t>
  </si>
  <si>
    <t>ESTACION MANU DESC SHELTER COMUNIC</t>
  </si>
  <si>
    <t>240-MES-570501</t>
  </si>
  <si>
    <t>000000285174</t>
  </si>
  <si>
    <t>IE000000000020014359</t>
  </si>
  <si>
    <t>ESTACION MANU DESC SHELTER COMUNICAC</t>
  </si>
  <si>
    <t>000000292308</t>
  </si>
  <si>
    <t>IE000000000020015314</t>
  </si>
  <si>
    <t>000000294488</t>
  </si>
  <si>
    <t>IE000000000020016168</t>
  </si>
  <si>
    <t>ESTACION MANU DESC SHELTER CONTROL</t>
  </si>
  <si>
    <t>240-MES-570401</t>
  </si>
  <si>
    <t>000000285167</t>
  </si>
  <si>
    <t>IE000000000020014352</t>
  </si>
  <si>
    <t>000000294495</t>
  </si>
  <si>
    <t>IE000000000020016175</t>
  </si>
  <si>
    <t>000000447424</t>
  </si>
  <si>
    <t>IE000000000020021779</t>
  </si>
  <si>
    <t>ESTACION MANU DESC SHELTER CTRL</t>
  </si>
  <si>
    <t>000000292301</t>
  </si>
  <si>
    <t>IE000000000020015307</t>
  </si>
  <si>
    <t>ESTACION MANU DESC SHELTER GENERACION</t>
  </si>
  <si>
    <t>240-MES-570302</t>
  </si>
  <si>
    <t>000000285151</t>
  </si>
  <si>
    <t>IE000000000020014344</t>
  </si>
  <si>
    <t>000000292292</t>
  </si>
  <si>
    <t>IE000000000020015298</t>
  </si>
  <si>
    <t>000000294505</t>
  </si>
  <si>
    <t>IE000000000020016185</t>
  </si>
  <si>
    <t>ESTACION MANU DESC SHELTER MT</t>
  </si>
  <si>
    <t>240-MES-570102</t>
  </si>
  <si>
    <t>000000285122</t>
  </si>
  <si>
    <t>IE000000000020014320</t>
  </si>
  <si>
    <t>000000287309</t>
  </si>
  <si>
    <t>IE000000000020015274</t>
  </si>
  <si>
    <t>000000294517</t>
  </si>
  <si>
    <t>IE000000000020016197</t>
  </si>
  <si>
    <t>ESTACION MANU DESC SHELTER VFD</t>
  </si>
  <si>
    <t>240-MES-570602</t>
  </si>
  <si>
    <t>000000285184</t>
  </si>
  <si>
    <t>IE000000000020014369</t>
  </si>
  <si>
    <t>000000292321</t>
  </si>
  <si>
    <t>IE000000000020015324</t>
  </si>
  <si>
    <t>000000294529</t>
  </si>
  <si>
    <t>IE000000000020016209</t>
  </si>
  <si>
    <t>ESTACION MANU ISLA POTENCIA</t>
  </si>
  <si>
    <t>100516878/20/4</t>
  </si>
  <si>
    <t>000000298245</t>
  </si>
  <si>
    <t>IE000000000020016871</t>
  </si>
  <si>
    <t>100516878/20/5</t>
  </si>
  <si>
    <t>000000298246</t>
  </si>
  <si>
    <t>IE000000000020016872</t>
  </si>
  <si>
    <t>ESTACION MANU PORTERIA GENERACI</t>
  </si>
  <si>
    <t>000000298228</t>
  </si>
  <si>
    <t>IE000000000020016854</t>
  </si>
  <si>
    <t>ESTACION MANU PORTERIA GENERACION</t>
  </si>
  <si>
    <t>000000445623</t>
  </si>
  <si>
    <t>IE000000000020021295</t>
  </si>
  <si>
    <t>ESTACION MANU PORTERIA PPAL</t>
  </si>
  <si>
    <t>000000445620</t>
  </si>
  <si>
    <t>IE000000000020021292</t>
  </si>
  <si>
    <t>000000447431</t>
  </si>
  <si>
    <t>IE000000000020021786</t>
  </si>
  <si>
    <t>ESTACION MANU SHELTER OFICINA</t>
  </si>
  <si>
    <t>000000445603</t>
  </si>
  <si>
    <t>IE000000000020021275</t>
  </si>
  <si>
    <t>ESTACION MANU TALLER AREA BOMB</t>
  </si>
  <si>
    <t>000000445608</t>
  </si>
  <si>
    <t>IE000000000020021280</t>
  </si>
  <si>
    <t>ESTACION MIXTA ALARMA - BPC´S</t>
  </si>
  <si>
    <t>000000462976</t>
  </si>
  <si>
    <t>IE000000000020023157</t>
  </si>
  <si>
    <t>000000462977</t>
  </si>
  <si>
    <t>IE000000000020023158</t>
  </si>
  <si>
    <t>000000462978</t>
  </si>
  <si>
    <t>IE000000000020023159</t>
  </si>
  <si>
    <t>000000462981</t>
  </si>
  <si>
    <t>IE000000000020023162</t>
  </si>
  <si>
    <t>ESTACION MIXTA ALARMA - PISCINAS</t>
  </si>
  <si>
    <t>000000462980</t>
  </si>
  <si>
    <t>IE000000000020023161</t>
  </si>
  <si>
    <t>ESTACION MIXTA ALARMA - PORTERIA</t>
  </si>
  <si>
    <t>000000462979</t>
  </si>
  <si>
    <t>IE000000000020023160</t>
  </si>
  <si>
    <t>000000462982</t>
  </si>
  <si>
    <t>IE000000000020023163</t>
  </si>
  <si>
    <t>ESTACIÓN OMNI 1 SEÑALES</t>
  </si>
  <si>
    <t>000000098592</t>
  </si>
  <si>
    <t>IE000000000020000502</t>
  </si>
  <si>
    <t>ESTACIÓN OMNI 2 SEÑALES</t>
  </si>
  <si>
    <t>000000099674</t>
  </si>
  <si>
    <t>IE000000000020001236</t>
  </si>
  <si>
    <t>ESTACIÓN OMNI 3 SEÑALES</t>
  </si>
  <si>
    <t>000000243639</t>
  </si>
  <si>
    <t>IE000000000020011694</t>
  </si>
  <si>
    <t>ESTACIÓN OMNI 4 SEÑALES</t>
  </si>
  <si>
    <t>000000131908</t>
  </si>
  <si>
    <t>IE000000000020008901</t>
  </si>
  <si>
    <t>000000107078</t>
  </si>
  <si>
    <t>IE000000000020006273</t>
  </si>
  <si>
    <t>000000293453</t>
  </si>
  <si>
    <t>IE000000000020015688</t>
  </si>
  <si>
    <t>EST MAN DESCARGA (AGENT RELEASE)</t>
  </si>
  <si>
    <t>000000293454</t>
  </si>
  <si>
    <t>IE000000000020015689</t>
  </si>
  <si>
    <t>ETHERNET BOARD</t>
  </si>
  <si>
    <t>000000026194</t>
  </si>
  <si>
    <t>IE000000000010009277</t>
  </si>
  <si>
    <t>BPC42060-TK036</t>
  </si>
  <si>
    <t>000000257863</t>
  </si>
  <si>
    <t>IE000000000020012148</t>
  </si>
  <si>
    <t>BPC42100-TK018</t>
  </si>
  <si>
    <t>000000258054</t>
  </si>
  <si>
    <t>IE000000000020012313</t>
  </si>
  <si>
    <t>GD22040-TK007-LB</t>
  </si>
  <si>
    <t>000000258279</t>
  </si>
  <si>
    <t>IE000000000020012507</t>
  </si>
  <si>
    <t>GD22050-TK007-LB</t>
  </si>
  <si>
    <t>000000258309</t>
  </si>
  <si>
    <t>IE000000000020012534</t>
  </si>
  <si>
    <t>GD22060-TK007-LB</t>
  </si>
  <si>
    <t>000000258336</t>
  </si>
  <si>
    <t>IE000000000020012561</t>
  </si>
  <si>
    <t>000000258537</t>
  </si>
  <si>
    <t>IE000000000020012656</t>
  </si>
  <si>
    <t>000000258608</t>
  </si>
  <si>
    <t>IE000000000020012697</t>
  </si>
  <si>
    <t>000000258649</t>
  </si>
  <si>
    <t>IE000000000020012738</t>
  </si>
  <si>
    <t>000000258764</t>
  </si>
  <si>
    <t>IE000000000020012779</t>
  </si>
  <si>
    <t>000000258841</t>
  </si>
  <si>
    <t>IE000000000020012820</t>
  </si>
  <si>
    <t>000000258886</t>
  </si>
  <si>
    <t>IE000000000020012861</t>
  </si>
  <si>
    <t>000000258930</t>
  </si>
  <si>
    <t>IE000000000020012902</t>
  </si>
  <si>
    <t>000000259012</t>
  </si>
  <si>
    <t>IE000000000020012944</t>
  </si>
  <si>
    <t>000000259064</t>
  </si>
  <si>
    <t>IE000000000020012986</t>
  </si>
  <si>
    <t>000000259105</t>
  </si>
  <si>
    <t>IE000000000020013026</t>
  </si>
  <si>
    <t>BPC42060-TK035</t>
  </si>
  <si>
    <t>000000257862</t>
  </si>
  <si>
    <t>IE000000000020012147</t>
  </si>
  <si>
    <t>BPC42100-TK017</t>
  </si>
  <si>
    <t>000000258052</t>
  </si>
  <si>
    <t>IE000000000020012312</t>
  </si>
  <si>
    <t>GD22040-TK007-RB</t>
  </si>
  <si>
    <t>000000258280</t>
  </si>
  <si>
    <t>IE000000000020012508</t>
  </si>
  <si>
    <t>GD22050-TK007-RB</t>
  </si>
  <si>
    <t>000000258310</t>
  </si>
  <si>
    <t>IE000000000020012535</t>
  </si>
  <si>
    <t>GD22060-TK007-RB</t>
  </si>
  <si>
    <t>000000258337</t>
  </si>
  <si>
    <t>IE000000000020012562</t>
  </si>
  <si>
    <t>000000258536</t>
  </si>
  <si>
    <t>IE000000000020012655</t>
  </si>
  <si>
    <t>000000258607</t>
  </si>
  <si>
    <t>IE000000000020012696</t>
  </si>
  <si>
    <t>000000258648</t>
  </si>
  <si>
    <t>IE000000000020012737</t>
  </si>
  <si>
    <t>000000258763</t>
  </si>
  <si>
    <t>IE000000000020012778</t>
  </si>
  <si>
    <t>000000258840</t>
  </si>
  <si>
    <t>IE000000000020012819</t>
  </si>
  <si>
    <t>000000258885</t>
  </si>
  <si>
    <t>IE000000000020012860</t>
  </si>
  <si>
    <t>000000258929</t>
  </si>
  <si>
    <t>IE000000000020012901</t>
  </si>
  <si>
    <t>000000259011</t>
  </si>
  <si>
    <t>IE000000000020012943</t>
  </si>
  <si>
    <t>000000259063</t>
  </si>
  <si>
    <t>IE000000000020012985</t>
  </si>
  <si>
    <t>000000259104</t>
  </si>
  <si>
    <t>IE000000000020013025</t>
  </si>
  <si>
    <t>EXTENDED BACK PLANE</t>
  </si>
  <si>
    <t>000000042118</t>
  </si>
  <si>
    <t>IE000000000010010332</t>
  </si>
  <si>
    <t>000000042119</t>
  </si>
  <si>
    <t>IE000000000010010333</t>
  </si>
  <si>
    <t>EXTENSOR DE RED_AREA 01</t>
  </si>
  <si>
    <t>S_FDNE</t>
  </si>
  <si>
    <t>930-NE-139001</t>
  </si>
  <si>
    <t>DQ2453NE</t>
  </si>
  <si>
    <t>12MAY117341</t>
  </si>
  <si>
    <t>000000754969</t>
  </si>
  <si>
    <t>IE000000000020027873</t>
  </si>
  <si>
    <t>EXTENSOR DE RED_AREA 02</t>
  </si>
  <si>
    <t>930-NE-140001</t>
  </si>
  <si>
    <t>12MAY117343</t>
  </si>
  <si>
    <t>000000755342</t>
  </si>
  <si>
    <t>IE000000000020028013</t>
  </si>
  <si>
    <t>EXTENSOR DE RED_AREA 07</t>
  </si>
  <si>
    <t>930-NE-141001</t>
  </si>
  <si>
    <t>12OCT140681</t>
  </si>
  <si>
    <t>000000755293</t>
  </si>
  <si>
    <t>IE000000000020027977</t>
  </si>
  <si>
    <t>EXTINTOR 125 LBS EN 720-TQ-55010</t>
  </si>
  <si>
    <t>20018990</t>
  </si>
  <si>
    <t>OCENSA 44</t>
  </si>
  <si>
    <t>PROTSEIN</t>
  </si>
  <si>
    <t>BC</t>
  </si>
  <si>
    <t>28124</t>
  </si>
  <si>
    <t>000000342404</t>
  </si>
  <si>
    <t>IE000000000020019670</t>
  </si>
  <si>
    <t>EXTINTOR 125 LBS EN BPC-42010</t>
  </si>
  <si>
    <t>OCENSA 15</t>
  </si>
  <si>
    <t>28081</t>
  </si>
  <si>
    <t>000000342362</t>
  </si>
  <si>
    <t>IE000000000020019628</t>
  </si>
  <si>
    <t>OCENSA 35</t>
  </si>
  <si>
    <t>28209</t>
  </si>
  <si>
    <t>000000342367</t>
  </si>
  <si>
    <t>IE000000000020019633</t>
  </si>
  <si>
    <t>EXTINTOR 125 LBS EN BPC-42020</t>
  </si>
  <si>
    <t>OCENSA 13</t>
  </si>
  <si>
    <t>28116</t>
  </si>
  <si>
    <t>000000342371</t>
  </si>
  <si>
    <t>IE000000000020019637</t>
  </si>
  <si>
    <t>OCENSA 32</t>
  </si>
  <si>
    <t>28210</t>
  </si>
  <si>
    <t>000000342375</t>
  </si>
  <si>
    <t>IE000000000020019641</t>
  </si>
  <si>
    <t>EXTINTOR 125 LBS EN BPC-42030</t>
  </si>
  <si>
    <t>OCENSA 29</t>
  </si>
  <si>
    <t>28171</t>
  </si>
  <si>
    <t>000000342378</t>
  </si>
  <si>
    <t>IE000000000020019644</t>
  </si>
  <si>
    <t>OCENSA 101</t>
  </si>
  <si>
    <t>28130</t>
  </si>
  <si>
    <t>000000342380</t>
  </si>
  <si>
    <t>IE000000000020019646</t>
  </si>
  <si>
    <t>OCENSA 14</t>
  </si>
  <si>
    <t>28115</t>
  </si>
  <si>
    <t>000000342381</t>
  </si>
  <si>
    <t>IE000000000020019647</t>
  </si>
  <si>
    <t>OCENSA 27</t>
  </si>
  <si>
    <t>28211</t>
  </si>
  <si>
    <t>000000342383</t>
  </si>
  <si>
    <t>IE000000000020019649</t>
  </si>
  <si>
    <t>OCENSA 51</t>
  </si>
  <si>
    <t>28270</t>
  </si>
  <si>
    <t>000000342386</t>
  </si>
  <si>
    <t>IE000000000020019652</t>
  </si>
  <si>
    <t>EXTINTOR 125 LBS EN BPC-42050</t>
  </si>
  <si>
    <t>OCENSA 47</t>
  </si>
  <si>
    <t>28268</t>
  </si>
  <si>
    <t>000000342390</t>
  </si>
  <si>
    <t>IE000000000020019656</t>
  </si>
  <si>
    <t>OCENSA 50</t>
  </si>
  <si>
    <t>28269</t>
  </si>
  <si>
    <t>000000342391</t>
  </si>
  <si>
    <t>IE000000000020019657</t>
  </si>
  <si>
    <t>OCENSA 53</t>
  </si>
  <si>
    <t>28267</t>
  </si>
  <si>
    <t>000000342392</t>
  </si>
  <si>
    <t>IE000000000020019658</t>
  </si>
  <si>
    <t>EXTINTOR 125 LBS EN TANQUES DE COMBUST</t>
  </si>
  <si>
    <t>OCENSA 52</t>
  </si>
  <si>
    <t>28126</t>
  </si>
  <si>
    <t>000000342393</t>
  </si>
  <si>
    <t>IE000000000020019659</t>
  </si>
  <si>
    <t>EXTINTOR 18 LBS COMPRESOR DE AIRE</t>
  </si>
  <si>
    <t>20018989</t>
  </si>
  <si>
    <t>OCENSA 41</t>
  </si>
  <si>
    <t>28110</t>
  </si>
  <si>
    <t>000000342403</t>
  </si>
  <si>
    <t>IE000000000020019669</t>
  </si>
  <si>
    <t>EXTINTOR 18 LBS EN BPC-42010</t>
  </si>
  <si>
    <t>OCENSA 20</t>
  </si>
  <si>
    <t>28278</t>
  </si>
  <si>
    <t>000000342363</t>
  </si>
  <si>
    <t>IE000000000020019629</t>
  </si>
  <si>
    <t>OCENSA 26</t>
  </si>
  <si>
    <t>28112</t>
  </si>
  <si>
    <t>000000342365</t>
  </si>
  <si>
    <t>IE000000000020019631</t>
  </si>
  <si>
    <t>OCENSA 34</t>
  </si>
  <si>
    <t>28176</t>
  </si>
  <si>
    <t>000000342366</t>
  </si>
  <si>
    <t>IE000000000020019632</t>
  </si>
  <si>
    <t>OCENSA 36</t>
  </si>
  <si>
    <t>28174</t>
  </si>
  <si>
    <t>000000342368</t>
  </si>
  <si>
    <t>IE000000000020019634</t>
  </si>
  <si>
    <t>OCENSA 57</t>
  </si>
  <si>
    <t>28195</t>
  </si>
  <si>
    <t>000000342370</t>
  </si>
  <si>
    <t>IE000000000020019636</t>
  </si>
  <si>
    <t>EXTINTOR 18 LBS EN BPC-42020</t>
  </si>
  <si>
    <t>OCENSA 18</t>
  </si>
  <si>
    <t>28175</t>
  </si>
  <si>
    <t>000000342372</t>
  </si>
  <si>
    <t>IE000000000020019638</t>
  </si>
  <si>
    <t>OCENSA 19</t>
  </si>
  <si>
    <t>28178</t>
  </si>
  <si>
    <t>000000342373</t>
  </si>
  <si>
    <t>IE000000000020019639</t>
  </si>
  <si>
    <t>OCENSA 28</t>
  </si>
  <si>
    <t>28114</t>
  </si>
  <si>
    <t>000000342374</t>
  </si>
  <si>
    <t>IE000000000020019640</t>
  </si>
  <si>
    <t>EXTINTOR 18 LBS EN BPC-42030</t>
  </si>
  <si>
    <t>OCENSA 17</t>
  </si>
  <si>
    <t>28272</t>
  </si>
  <si>
    <t>000000342376</t>
  </si>
  <si>
    <t>IE000000000020019642</t>
  </si>
  <si>
    <t>OCENSA 23</t>
  </si>
  <si>
    <t>28180</t>
  </si>
  <si>
    <t>000000342377</t>
  </si>
  <si>
    <t>IE000000000020019643</t>
  </si>
  <si>
    <t>OCENSA 54</t>
  </si>
  <si>
    <t>28170</t>
  </si>
  <si>
    <t>000000342379</t>
  </si>
  <si>
    <t>IE000000000020019645</t>
  </si>
  <si>
    <t>EXTINTOR 18 LBS EN BPC-42040</t>
  </si>
  <si>
    <t>OCENSA 24</t>
  </si>
  <si>
    <t>28283</t>
  </si>
  <si>
    <t>000000342382</t>
  </si>
  <si>
    <t>IE000000000020019648</t>
  </si>
  <si>
    <t>OCENSA 30</t>
  </si>
  <si>
    <t>28273</t>
  </si>
  <si>
    <t>000000342384</t>
  </si>
  <si>
    <t>IE000000000020019650</t>
  </si>
  <si>
    <t>OCENSA 31</t>
  </si>
  <si>
    <t>28277</t>
  </si>
  <si>
    <t>000000342385</t>
  </si>
  <si>
    <t>IE000000000020019651</t>
  </si>
  <si>
    <t>EXTINTOR 18 LBS EN BPC-42050</t>
  </si>
  <si>
    <t>OCENSA 21</t>
  </si>
  <si>
    <t>28212</t>
  </si>
  <si>
    <t>000000342387</t>
  </si>
  <si>
    <t>IE000000000020019653</t>
  </si>
  <si>
    <t>OCENSA 25</t>
  </si>
  <si>
    <t>28177</t>
  </si>
  <si>
    <t>000000342388</t>
  </si>
  <si>
    <t>IE000000000020019654</t>
  </si>
  <si>
    <t>EXTINTOR 18 LBS EN SISTEMA POSFILTRACIÓN</t>
  </si>
  <si>
    <t>20018986</t>
  </si>
  <si>
    <t>OCENSA 40</t>
  </si>
  <si>
    <t>28275</t>
  </si>
  <si>
    <t>000000342398</t>
  </si>
  <si>
    <t>IE000000000020019664</t>
  </si>
  <si>
    <t>EXTINTOR 18 LBS EN SISTEMA REFRIGERANTE</t>
  </si>
  <si>
    <t>OCENSA 16</t>
  </si>
  <si>
    <t>28279</t>
  </si>
  <si>
    <t>000000342394</t>
  </si>
  <si>
    <t>IE000000000020019660</t>
  </si>
  <si>
    <t>EXTINTOR 18 LBS GENERADOR DE EMERGENCIA</t>
  </si>
  <si>
    <t>OCENSA 39</t>
  </si>
  <si>
    <t>28179</t>
  </si>
  <si>
    <t>000000342397</t>
  </si>
  <si>
    <t>IE000000000020019663</t>
  </si>
  <si>
    <t>EXTINTOR 18 LBS PLATAFORMA MANLIFT</t>
  </si>
  <si>
    <t>20018991</t>
  </si>
  <si>
    <t>OCENSA 09</t>
  </si>
  <si>
    <t>28266</t>
  </si>
  <si>
    <t>000000342405</t>
  </si>
  <si>
    <t>IE000000000020019671</t>
  </si>
  <si>
    <t>EXTINTOR 18 LBS SUBEST ELÉCTRICA CCM</t>
  </si>
  <si>
    <t>OCENSA 37</t>
  </si>
  <si>
    <t>21179</t>
  </si>
  <si>
    <t>000000342395</t>
  </si>
  <si>
    <t>IE000000000020019661</t>
  </si>
  <si>
    <t>EXTINTOR 30 LBS BODEGA # 4 LADO EXRTENO</t>
  </si>
  <si>
    <t>20018993</t>
  </si>
  <si>
    <t>OCENSA 10</t>
  </si>
  <si>
    <t>28199</t>
  </si>
  <si>
    <t>000000342417</t>
  </si>
  <si>
    <t>IE000000000020019683</t>
  </si>
  <si>
    <t>OCENSA 12</t>
  </si>
  <si>
    <t>28201</t>
  </si>
  <si>
    <t>000000342418</t>
  </si>
  <si>
    <t>IE000000000020019684</t>
  </si>
  <si>
    <t>EXTINTOR 30 LBS BODEGA LADO EXTERNO BAÑO</t>
  </si>
  <si>
    <t>OCENSA 06</t>
  </si>
  <si>
    <t>28200</t>
  </si>
  <si>
    <t>000000342414</t>
  </si>
  <si>
    <t>IE000000000020019680</t>
  </si>
  <si>
    <t>EXTINTOR 30 LBS BODEG EQ CONTING LAD EXT</t>
  </si>
  <si>
    <t>28184</t>
  </si>
  <si>
    <t>000000342419</t>
  </si>
  <si>
    <t>IE000000000020019685</t>
  </si>
  <si>
    <t>EXTINTOR 30 LBS EN BPC-42050</t>
  </si>
  <si>
    <t>OCENSA 33</t>
  </si>
  <si>
    <t>28282</t>
  </si>
  <si>
    <t>000000342389</t>
  </si>
  <si>
    <t>IE000000000020019655</t>
  </si>
  <si>
    <t>EXTINTOR 30 LBS OFICINAS LADO EXTERNO</t>
  </si>
  <si>
    <t>20018992</t>
  </si>
  <si>
    <t>OCENSA 03</t>
  </si>
  <si>
    <t>28203</t>
  </si>
  <si>
    <t>000000342406</t>
  </si>
  <si>
    <t>IE000000000020019672</t>
  </si>
  <si>
    <t>OCENSA 48</t>
  </si>
  <si>
    <t>28205</t>
  </si>
  <si>
    <t>000000342410</t>
  </si>
  <si>
    <t>IE000000000020019676</t>
  </si>
  <si>
    <t>EXTINTOR 30 LBS PORTERÍA CUARTO CÁMARAS</t>
  </si>
  <si>
    <t>20018994</t>
  </si>
  <si>
    <t>OCENSA 01</t>
  </si>
  <si>
    <t>28093</t>
  </si>
  <si>
    <t>000000342420</t>
  </si>
  <si>
    <t>IE000000000020019686</t>
  </si>
  <si>
    <t>EXTINTOR 30 LBS PORTERÍA SALA INDUCCIÓN</t>
  </si>
  <si>
    <t>OCENSA 02</t>
  </si>
  <si>
    <t>28202</t>
  </si>
  <si>
    <t>000000342421</t>
  </si>
  <si>
    <t>IE000000000020019687</t>
  </si>
  <si>
    <t>EXTINTOR 350 LBS TANQUE SUMIDERO</t>
  </si>
  <si>
    <t>OCENSA 88</t>
  </si>
  <si>
    <t>28120</t>
  </si>
  <si>
    <t>000000342402</t>
  </si>
  <si>
    <t>IE000000000020019668</t>
  </si>
  <si>
    <t>EXTINTOR 350 LBS TRAMPA DE DESPACHO</t>
  </si>
  <si>
    <t>20018987</t>
  </si>
  <si>
    <t>OCENSA 94</t>
  </si>
  <si>
    <t>28265</t>
  </si>
  <si>
    <t>000000342401</t>
  </si>
  <si>
    <t>IE000000000020019667</t>
  </si>
  <si>
    <t>EXTINTOR 350 LBS TRAMPA DE RECIBO</t>
  </si>
  <si>
    <t>OCENSA 95</t>
  </si>
  <si>
    <t>28122</t>
  </si>
  <si>
    <t>000000342399</t>
  </si>
  <si>
    <t>IE000000000020019665</t>
  </si>
  <si>
    <t>OCENSA 99</t>
  </si>
  <si>
    <t>28264</t>
  </si>
  <si>
    <t>000000342400</t>
  </si>
  <si>
    <t>IE000000000020019666</t>
  </si>
  <si>
    <t>EXTINTOR 50 LBS SUBEST ELÉC CCM LADO EXT</t>
  </si>
  <si>
    <t>OCENSA 38</t>
  </si>
  <si>
    <t>28127</t>
  </si>
  <si>
    <t>000000342396</t>
  </si>
  <si>
    <t>IE000000000020019662</t>
  </si>
  <si>
    <t>EXTINTOR BODEGA # 1 LADO EXRTENO</t>
  </si>
  <si>
    <t>000000342416</t>
  </si>
  <si>
    <t>IE000000000020019682</t>
  </si>
  <si>
    <t>EXTINTOR BODEGA LADO EXRTENO OFIICINA</t>
  </si>
  <si>
    <t>AC</t>
  </si>
  <si>
    <t>28168</t>
  </si>
  <si>
    <t>000000342413</t>
  </si>
  <si>
    <t>IE000000000020019679</t>
  </si>
  <si>
    <t>EXTINTOR BODEGA QUÍMICO</t>
  </si>
  <si>
    <t>OCENSA 08</t>
  </si>
  <si>
    <t>000000342415</t>
  </si>
  <si>
    <t>IE000000000020019681</t>
  </si>
  <si>
    <t>EXTINTOR EN BPC-42010</t>
  </si>
  <si>
    <t>OCENSA 22</t>
  </si>
  <si>
    <t>000000342364</t>
  </si>
  <si>
    <t>IE000000000020019630</t>
  </si>
  <si>
    <t>000000342369</t>
  </si>
  <si>
    <t>IE000000000020019635</t>
  </si>
  <si>
    <t>EXTINTOR EPO-23 MANCO2 20 LBS, AREA VFD</t>
  </si>
  <si>
    <t>EPO-23</t>
  </si>
  <si>
    <t>000000098805</t>
  </si>
  <si>
    <t>IE000000000020000715</t>
  </si>
  <si>
    <t>EXTINTOR EPO-34 MANCO2 20 LBS, AREA CCM</t>
  </si>
  <si>
    <t>EPO-34</t>
  </si>
  <si>
    <t>000000098806</t>
  </si>
  <si>
    <t>IE000000000020000716</t>
  </si>
  <si>
    <t>EXTINTOR EPO-35 MANCO2 20 LBS, AREA CCM</t>
  </si>
  <si>
    <t>EPO-35</t>
  </si>
  <si>
    <t>000000098807</t>
  </si>
  <si>
    <t>IE000000000020000717</t>
  </si>
  <si>
    <t>EPO-36</t>
  </si>
  <si>
    <t>000000098808</t>
  </si>
  <si>
    <t>IE000000000020000718</t>
  </si>
  <si>
    <t>EXTINTOR EPO-37 MANCO2 20 LBS, AREA CCM</t>
  </si>
  <si>
    <t>EPO-37</t>
  </si>
  <si>
    <t>000000098809</t>
  </si>
  <si>
    <t>IE000000000020000719</t>
  </si>
  <si>
    <t>EXTINTOR EPO-38 MANCO2 20 LBS, AREA CCM</t>
  </si>
  <si>
    <t>EPO-38</t>
  </si>
  <si>
    <t>000000098810</t>
  </si>
  <si>
    <t>IE000000000020000720</t>
  </si>
  <si>
    <t>EXTINTOR EPO-39 MANCO2 20 LBS, AREA CCM</t>
  </si>
  <si>
    <t>EPO-39</t>
  </si>
  <si>
    <t>000000098811</t>
  </si>
  <si>
    <t>IE000000000020000721</t>
  </si>
  <si>
    <t>EXTINTOR EPO-40 MANCO2 20 LBS, AREA CCM</t>
  </si>
  <si>
    <t>EPO-40</t>
  </si>
  <si>
    <t>000000098812</t>
  </si>
  <si>
    <t>IE000000000020000722</t>
  </si>
  <si>
    <t>EPO-41</t>
  </si>
  <si>
    <t>000000098813</t>
  </si>
  <si>
    <t>IE000000000020000723</t>
  </si>
  <si>
    <t>EPO-42</t>
  </si>
  <si>
    <t>000000098814</t>
  </si>
  <si>
    <t>IE000000000020000724</t>
  </si>
  <si>
    <t>EXTINTOR EPO-43 MANCO2 20 LBS, AREA CCM</t>
  </si>
  <si>
    <t>EPO-43</t>
  </si>
  <si>
    <t>000000098815</t>
  </si>
  <si>
    <t>IE000000000020000725</t>
  </si>
  <si>
    <t>EXTINTOR EPO-44 MANCO2 20 LBS, AREA CCM</t>
  </si>
  <si>
    <t>EPO-44</t>
  </si>
  <si>
    <t>000000098816</t>
  </si>
  <si>
    <t>IE000000000020000726</t>
  </si>
  <si>
    <t>EXTINTOR EPO-51 MANCO2 20 LBS</t>
  </si>
  <si>
    <t>EPO-51</t>
  </si>
  <si>
    <t>000000098818</t>
  </si>
  <si>
    <t>IE000000000020000728</t>
  </si>
  <si>
    <t>EXTINTOREPO-57 MANCO2 20 LBS</t>
  </si>
  <si>
    <t>EPO-57</t>
  </si>
  <si>
    <t>000000098819</t>
  </si>
  <si>
    <t>IE000000000020000729</t>
  </si>
  <si>
    <t>EXTINTOR EPO-61 MANCO2 20 LBS</t>
  </si>
  <si>
    <t>EPO-61</t>
  </si>
  <si>
    <t>000000098820</t>
  </si>
  <si>
    <t>IE000000000020000730</t>
  </si>
  <si>
    <t>EXTINTOR EPO-65 MANCO2 20 LBS</t>
  </si>
  <si>
    <t>EPO-65</t>
  </si>
  <si>
    <t>000000098821</t>
  </si>
  <si>
    <t>IE000000000020000731</t>
  </si>
  <si>
    <t>EXTINTOR EPO-85 MANCO2 20 LBS</t>
  </si>
  <si>
    <t>EPO-85</t>
  </si>
  <si>
    <t>000000098822</t>
  </si>
  <si>
    <t>IE000000000020000732</t>
  </si>
  <si>
    <t>EXTINTOR EPO-89 MANCO2 20 LBS</t>
  </si>
  <si>
    <t>EPO-89</t>
  </si>
  <si>
    <t>000000098823</t>
  </si>
  <si>
    <t>IE000000000020000733</t>
  </si>
  <si>
    <t>EXTINTOR MANCO2 20 LBS, AREA CCM</t>
  </si>
  <si>
    <t>EPO-45</t>
  </si>
  <si>
    <t>000000098817</t>
  </si>
  <si>
    <t>IE000000000020000727</t>
  </si>
  <si>
    <t>EXTINTOR MANU 10LB AREA BODEGA</t>
  </si>
  <si>
    <t>20021124</t>
  </si>
  <si>
    <t>V10C</t>
  </si>
  <si>
    <t>000000445671</t>
  </si>
  <si>
    <t>IE000000000020021343</t>
  </si>
  <si>
    <t>EXTINTOR MANU 10 LBS AREA BLACK STAR</t>
  </si>
  <si>
    <t>20021125</t>
  </si>
  <si>
    <t>000000445682</t>
  </si>
  <si>
    <t>IE000000000020021354</t>
  </si>
  <si>
    <t>EXTINTOR MANU 10 LBS AREA DRA</t>
  </si>
  <si>
    <t>000000445677</t>
  </si>
  <si>
    <t>IE000000000020021349</t>
  </si>
  <si>
    <t>EXTINTOR MANU-150C AREA RECIBO - DESCARG</t>
  </si>
  <si>
    <t>20021541</t>
  </si>
  <si>
    <t>V150C</t>
  </si>
  <si>
    <t>600027</t>
  </si>
  <si>
    <t>ANSUL SENTRY FABR V150C</t>
  </si>
  <si>
    <t>000000447464</t>
  </si>
  <si>
    <t>IE000000000020021819</t>
  </si>
  <si>
    <t>EXTINTOR MANU-150C AREA SHELT BT</t>
  </si>
  <si>
    <t>000000447460</t>
  </si>
  <si>
    <t>IE000000000020021815</t>
  </si>
  <si>
    <t>000000447461</t>
  </si>
  <si>
    <t>IE000000000020021816</t>
  </si>
  <si>
    <t>EXTINTOR MANU-150C AREA SHELTER BT</t>
  </si>
  <si>
    <t>000000445674</t>
  </si>
  <si>
    <t>IE000000000020021346</t>
  </si>
  <si>
    <t>EXTINTOR MANU-150C AREA SHELT MT</t>
  </si>
  <si>
    <t>000000447462</t>
  </si>
  <si>
    <t>IE000000000020021817</t>
  </si>
  <si>
    <t>EXTINTOR MANU-150C AREA TANQUES DIESEL</t>
  </si>
  <si>
    <t>20021542</t>
  </si>
  <si>
    <t>000000447469</t>
  </si>
  <si>
    <t>IE000000000020021824</t>
  </si>
  <si>
    <t>000000447470</t>
  </si>
  <si>
    <t>IE000000000020021825</t>
  </si>
  <si>
    <t>EXTINTOR MANU-150C AREA TURBOGENERADO #1</t>
  </si>
  <si>
    <t>000000447465</t>
  </si>
  <si>
    <t>IE000000000020021820</t>
  </si>
  <si>
    <t>000000447466</t>
  </si>
  <si>
    <t>IE000000000020021821</t>
  </si>
  <si>
    <t>EXTINTOR MANU-150C AREA TURBOGENERADO #2</t>
  </si>
  <si>
    <t>000000447467</t>
  </si>
  <si>
    <t>IE000000000020021822</t>
  </si>
  <si>
    <t>000000447468</t>
  </si>
  <si>
    <t>IE000000000020021823</t>
  </si>
  <si>
    <t>EXTINTOR MANU #1 AREA LER GE-22010</t>
  </si>
  <si>
    <t>000000445689</t>
  </si>
  <si>
    <t>IE000000000020021361</t>
  </si>
  <si>
    <t>EXTINTOR MANU #1 AREA LER GE-22020</t>
  </si>
  <si>
    <t>000000445691</t>
  </si>
  <si>
    <t>IE000000000020021363</t>
  </si>
  <si>
    <t>EXTINTOR MANU #1 AREA SHELTER GENERACION</t>
  </si>
  <si>
    <t>000000445684</t>
  </si>
  <si>
    <t>IE000000000020021356</t>
  </si>
  <si>
    <t>EXTINTOR MANU #1 AREA TALLER MEC GEN</t>
  </si>
  <si>
    <t>000000445687</t>
  </si>
  <si>
    <t>IE000000000020021359</t>
  </si>
  <si>
    <t>EXTINTOR MANU #1 SHELTER BT</t>
  </si>
  <si>
    <t>000000294475</t>
  </si>
  <si>
    <t>IE000000000020016155</t>
  </si>
  <si>
    <t>EXTINTOR MANU #1 SHELTER COMUNICAC</t>
  </si>
  <si>
    <t>000000294487</t>
  </si>
  <si>
    <t>IE000000000020016167</t>
  </si>
  <si>
    <t>EXTINTOR MANU #1 SHELTER CONTROL</t>
  </si>
  <si>
    <t>000000294494</t>
  </si>
  <si>
    <t>IE000000000020016174</t>
  </si>
  <si>
    <t>EXTINTOR MANU #1 SHELTER GENERACION</t>
  </si>
  <si>
    <t>000000294501</t>
  </si>
  <si>
    <t>IE000000000020016181</t>
  </si>
  <si>
    <t>EXTINTOR MANU #1 SHELTER MT</t>
  </si>
  <si>
    <t>000000294513</t>
  </si>
  <si>
    <t>IE000000000020016193</t>
  </si>
  <si>
    <t>EXTINTOR MANU #1 SHELTER VFD</t>
  </si>
  <si>
    <t>000000294525</t>
  </si>
  <si>
    <t>IE000000000020016205</t>
  </si>
  <si>
    <t>EXTINTOR MANU #2 AREA LER GE-22010</t>
  </si>
  <si>
    <t>000000445690</t>
  </si>
  <si>
    <t>IE000000000020021362</t>
  </si>
  <si>
    <t>EXTINTOR MANU #2 AREA LER GE-22020</t>
  </si>
  <si>
    <t>000000445692</t>
  </si>
  <si>
    <t>IE000000000020021364</t>
  </si>
  <si>
    <t>EXTINTOR MANU #2 AREA SHELTER GENERACION</t>
  </si>
  <si>
    <t>000000445685</t>
  </si>
  <si>
    <t>IE000000000020021357</t>
  </si>
  <si>
    <t>EXTINTOR MANU #2 AREA TALLER MEC GEN</t>
  </si>
  <si>
    <t>000000445688</t>
  </si>
  <si>
    <t>IE000000000020021360</t>
  </si>
  <si>
    <t>EXTINTOR MANU #2 SHELTER BT</t>
  </si>
  <si>
    <t>000000294476</t>
  </si>
  <si>
    <t>IE000000000020016156</t>
  </si>
  <si>
    <t>EXTINTOR MANU #2 SHELTER CONTROL</t>
  </si>
  <si>
    <t>000000447425</t>
  </si>
  <si>
    <t>IE000000000020021780</t>
  </si>
  <si>
    <t>EXTINTOR MANU #2 SHELTER GENERACION</t>
  </si>
  <si>
    <t>000000294502</t>
  </si>
  <si>
    <t>IE000000000020016182</t>
  </si>
  <si>
    <t>EXTINTOR MANU #2 SHELTER MT</t>
  </si>
  <si>
    <t>000000294514</t>
  </si>
  <si>
    <t>IE000000000020016194</t>
  </si>
  <si>
    <t>EXTINTOR MANU #2 SHELTER VFD</t>
  </si>
  <si>
    <t>000000294526</t>
  </si>
  <si>
    <t>IE000000000020016206</t>
  </si>
  <si>
    <t>EXTINTOR MANU #3 SHELTER BT</t>
  </si>
  <si>
    <t>000000294477</t>
  </si>
  <si>
    <t>IE000000000020016157</t>
  </si>
  <si>
    <t>EXTINTOR MANU #3 SHELTER GENERACION</t>
  </si>
  <si>
    <t>000000294503</t>
  </si>
  <si>
    <t>IE000000000020016183</t>
  </si>
  <si>
    <t>EXTINTOR MANU #3 SHELTER MT</t>
  </si>
  <si>
    <t>000000294515</t>
  </si>
  <si>
    <t>IE000000000020016195</t>
  </si>
  <si>
    <t>EXTINTOR MANU #3 SHELTER VFD</t>
  </si>
  <si>
    <t>000000294527</t>
  </si>
  <si>
    <t>IE000000000020016207</t>
  </si>
  <si>
    <t>EXTINTOR MANU AREA CASETA VIGILANTE GEN</t>
  </si>
  <si>
    <t>000000445686</t>
  </si>
  <si>
    <t>IE000000000020021358</t>
  </si>
  <si>
    <t>EXTINTOR MANU AREA CITY GATE</t>
  </si>
  <si>
    <t>000000445680</t>
  </si>
  <si>
    <t>IE000000000020021352</t>
  </si>
  <si>
    <t>EXTINTOR MANU AREA COMPRESORES</t>
  </si>
  <si>
    <t>000000445679</t>
  </si>
  <si>
    <t>IE000000000020021351</t>
  </si>
  <si>
    <t>EXTINTOR MANU AREA TANQUE DIESEL GEN AUX</t>
  </si>
  <si>
    <t>000000445681</t>
  </si>
  <si>
    <t>IE000000000020021353</t>
  </si>
  <si>
    <t>EXTINTOR MANU AREA TRAT AGUA GEN</t>
  </si>
  <si>
    <t>000000445678</t>
  </si>
  <si>
    <t>IE000000000020021350</t>
  </si>
  <si>
    <t>EXTINTOR MANU SHELTER COMUNIC</t>
  </si>
  <si>
    <t>240-EXT-570501</t>
  </si>
  <si>
    <t>000000285173</t>
  </si>
  <si>
    <t>IE000000000020014358</t>
  </si>
  <si>
    <t>EXTINTOR MANU V-150C AREA BLACK STAR</t>
  </si>
  <si>
    <t>000000445683</t>
  </si>
  <si>
    <t>IE000000000020021355</t>
  </si>
  <si>
    <t>EXTINTOR MANU V-150C AREA BODEGA</t>
  </si>
  <si>
    <t>000000445670</t>
  </si>
  <si>
    <t>IE000000000020021342</t>
  </si>
  <si>
    <t>EXTINTOR MANU V-150C AREA OFIC CONTRAT</t>
  </si>
  <si>
    <t>000000445672</t>
  </si>
  <si>
    <t>IE000000000020021344</t>
  </si>
  <si>
    <t>EXTINTOR MANU V-150C AREA OFIC OCENSA</t>
  </si>
  <si>
    <t>000000445675</t>
  </si>
  <si>
    <t>IE000000000020021347</t>
  </si>
  <si>
    <t>EXTINTOR MANU V-150C AREA SHELTER CONTOL</t>
  </si>
  <si>
    <t>000000445669</t>
  </si>
  <si>
    <t>IE000000000020021341</t>
  </si>
  <si>
    <t>EXTINTOR MANU V-150C AREA SHELTER VDF</t>
  </si>
  <si>
    <t>000000445673</t>
  </si>
  <si>
    <t>IE000000000020021345</t>
  </si>
  <si>
    <t>EXTINTOR MANU V-150C AREA SHELTER VFD</t>
  </si>
  <si>
    <t>000000447463</t>
  </si>
  <si>
    <t>IE000000000020021818</t>
  </si>
  <si>
    <t>EXTINTOR MANU V-150C AREA SUMIDERO</t>
  </si>
  <si>
    <t>000000445676</t>
  </si>
  <si>
    <t>IE000000000020021348</t>
  </si>
  <si>
    <t>EXTINTOR OFICINAS CUARTO ELÉCTRICO</t>
  </si>
  <si>
    <t>21134</t>
  </si>
  <si>
    <t>000000342411</t>
  </si>
  <si>
    <t>IE000000000020019677</t>
  </si>
  <si>
    <t>21133</t>
  </si>
  <si>
    <t>000000342412</t>
  </si>
  <si>
    <t>IE000000000020019678</t>
  </si>
  <si>
    <t>EXTINTOR PASILLO ENTRADA/SALIDA OFICINAS</t>
  </si>
  <si>
    <t>OCENSA 05</t>
  </si>
  <si>
    <t>28173</t>
  </si>
  <si>
    <t>000000342407</t>
  </si>
  <si>
    <t>IE000000000020019673</t>
  </si>
  <si>
    <t>EXTINTOR SALIDA DE EMERGENCIA OFICINAS</t>
  </si>
  <si>
    <t>28271</t>
  </si>
  <si>
    <t>000000342408</t>
  </si>
  <si>
    <t>IE000000000020019674</t>
  </si>
  <si>
    <t>EXTINTOR SALIDA EMERG LADO PORTERÍA OF.</t>
  </si>
  <si>
    <t>OCENSA 07</t>
  </si>
  <si>
    <t>28169</t>
  </si>
  <si>
    <t>000000342409</t>
  </si>
  <si>
    <t>IE000000000020019675</t>
  </si>
  <si>
    <t>EXTRACTOR #1 LABORATORIO</t>
  </si>
  <si>
    <t>20027617</t>
  </si>
  <si>
    <t>INOX</t>
  </si>
  <si>
    <t>3976</t>
  </si>
  <si>
    <t>000000738708</t>
  </si>
  <si>
    <t>IE000000000020027620</t>
  </si>
  <si>
    <t>EXTRACTOR #2 LABORATORIO</t>
  </si>
  <si>
    <t>000000738709</t>
  </si>
  <si>
    <t>IE000000000020027621</t>
  </si>
  <si>
    <t>EXTRACTOR AIRE - ZONA DE CONTROL</t>
  </si>
  <si>
    <t>000000462897</t>
  </si>
  <si>
    <t>IE000000000020023078</t>
  </si>
  <si>
    <t>FA001 ALIMENTACIÓN TABLERO PP-20270 AA</t>
  </si>
  <si>
    <t>000000293234</t>
  </si>
  <si>
    <t>IE000000000020015578</t>
  </si>
  <si>
    <t>FA001 ALIMENTACIÓN VENT FORZ VFD-41150</t>
  </si>
  <si>
    <t>000000293210</t>
  </si>
  <si>
    <t>IE000000000020015554</t>
  </si>
  <si>
    <t>000000293242</t>
  </si>
  <si>
    <t>IE000000000020015583</t>
  </si>
  <si>
    <t>FA001 VENTILACIÓN FORZADA</t>
  </si>
  <si>
    <t>000000293217</t>
  </si>
  <si>
    <t>IE000000000020015561</t>
  </si>
  <si>
    <t>FCU FIELD CONTROL  UNIT SAAB</t>
  </si>
  <si>
    <t>000000019954</t>
  </si>
  <si>
    <t>IE000000000010007018</t>
  </si>
  <si>
    <t>DLF-58010A</t>
  </si>
  <si>
    <t>000000101947</t>
  </si>
  <si>
    <t>IE000000000020003506</t>
  </si>
  <si>
    <t>DLF-58010B</t>
  </si>
  <si>
    <t>000000101948</t>
  </si>
  <si>
    <t>IE000000000020003507</t>
  </si>
  <si>
    <t>F-58010</t>
  </si>
  <si>
    <t>000000101949</t>
  </si>
  <si>
    <t>IE000000000020003508</t>
  </si>
  <si>
    <t>F-58011</t>
  </si>
  <si>
    <t>000000101950</t>
  </si>
  <si>
    <t>IE000000000020003509</t>
  </si>
  <si>
    <t>FILTRO #1 SECADOR AIRE</t>
  </si>
  <si>
    <t>20022109</t>
  </si>
  <si>
    <t>000000453582</t>
  </si>
  <si>
    <t>IE000000000020022184</t>
  </si>
  <si>
    <t>FILTRO 220-TFL-3610 VASC</t>
  </si>
  <si>
    <t>10006039</t>
  </si>
  <si>
    <t>000000013193</t>
  </si>
  <si>
    <t>IE000000000010006138</t>
  </si>
  <si>
    <t>FILTRO 220-TFL-3620 VASC</t>
  </si>
  <si>
    <t>10006040</t>
  </si>
  <si>
    <t>000000013194</t>
  </si>
  <si>
    <t>IE000000000010006139</t>
  </si>
  <si>
    <t>FILTRO 220-TFL-3630 VASC</t>
  </si>
  <si>
    <t>10006041</t>
  </si>
  <si>
    <t>000000013195</t>
  </si>
  <si>
    <t>IE000000000010006140</t>
  </si>
  <si>
    <t>FILTRO 220-TFL-3640 VASC</t>
  </si>
  <si>
    <t>10006042</t>
  </si>
  <si>
    <t>000000013196</t>
  </si>
  <si>
    <t>IE000000000010006141</t>
  </si>
  <si>
    <t>FILTRO 220-TFL-3650 VASC</t>
  </si>
  <si>
    <t>10006043</t>
  </si>
  <si>
    <t>000000013197</t>
  </si>
  <si>
    <t>IE000000000010006142</t>
  </si>
  <si>
    <t>FILTRO 220-TFL-3660 VASC</t>
  </si>
  <si>
    <t>10006044</t>
  </si>
  <si>
    <t>000000013198</t>
  </si>
  <si>
    <t>IE000000000010006143</t>
  </si>
  <si>
    <t>FILTRO 220-TFL-3670 VASC</t>
  </si>
  <si>
    <t>10006045</t>
  </si>
  <si>
    <t>000000013199</t>
  </si>
  <si>
    <t>IE000000000010006144</t>
  </si>
  <si>
    <t>FILTRO 220-TFL-3680 VASC</t>
  </si>
  <si>
    <t>10006046</t>
  </si>
  <si>
    <t>000000013200</t>
  </si>
  <si>
    <t>IE000000000010006145</t>
  </si>
  <si>
    <t>FILTRO 220-TFL-3710 VASC</t>
  </si>
  <si>
    <t>10006047</t>
  </si>
  <si>
    <t>220-TFL-3710</t>
  </si>
  <si>
    <t>000000013201</t>
  </si>
  <si>
    <t>IE000000000010006146</t>
  </si>
  <si>
    <t>FILTRO 220-TFL-3720 VASC</t>
  </si>
  <si>
    <t>220-TFL-3720</t>
  </si>
  <si>
    <t>000000013202</t>
  </si>
  <si>
    <t>IE000000000010006147</t>
  </si>
  <si>
    <t>FILTRO 220-TFL-3730 VASC</t>
  </si>
  <si>
    <t>10006049</t>
  </si>
  <si>
    <t>220-TFL-3730</t>
  </si>
  <si>
    <t>000000013203</t>
  </si>
  <si>
    <t>IE000000000010006148</t>
  </si>
  <si>
    <t>FILTRO 220-TFL-3740 VASC</t>
  </si>
  <si>
    <t>10006050</t>
  </si>
  <si>
    <t>220-TFL-3740</t>
  </si>
  <si>
    <t>000000013204</t>
  </si>
  <si>
    <t>IE000000000010006149</t>
  </si>
  <si>
    <t>FILTRO 220-TFL-3750 VASC</t>
  </si>
  <si>
    <t>10006051</t>
  </si>
  <si>
    <t>220-TFL-3750</t>
  </si>
  <si>
    <t>000000013205</t>
  </si>
  <si>
    <t>IE000000000010006150</t>
  </si>
  <si>
    <t>FILTRO 220-TFL-3760 VASC</t>
  </si>
  <si>
    <t>10006052</t>
  </si>
  <si>
    <t>220-TFL-3760</t>
  </si>
  <si>
    <t>000000013206</t>
  </si>
  <si>
    <t>IE000000000010006151</t>
  </si>
  <si>
    <t>FILTRO 220-TFL-3770 VASC</t>
  </si>
  <si>
    <t>10006053</t>
  </si>
  <si>
    <t>220-TFL-3770</t>
  </si>
  <si>
    <t>000000013207</t>
  </si>
  <si>
    <t>IE000000000010006152</t>
  </si>
  <si>
    <t>FILTRO # 2 SECADOR AIRE</t>
  </si>
  <si>
    <t>000000453583</t>
  </si>
  <si>
    <t>IE000000000020022185</t>
  </si>
  <si>
    <t>FILTRO ACEITE</t>
  </si>
  <si>
    <t>TFL-54020</t>
  </si>
  <si>
    <t>000000293100</t>
  </si>
  <si>
    <t>IE000000000020015493</t>
  </si>
  <si>
    <t>FILTRO ACEITE CONJUNTO BOMBA P-5002C</t>
  </si>
  <si>
    <t>EF-DF-50002D</t>
  </si>
  <si>
    <t>000000111773</t>
  </si>
  <si>
    <t>IE000000000020007073</t>
  </si>
  <si>
    <t>FILTRO ACEITE EF-DF-50002D INST P-5002A</t>
  </si>
  <si>
    <t>000000111698</t>
  </si>
  <si>
    <t>IE000000000020006998</t>
  </si>
  <si>
    <t>FILTRO ACEITE EF-DF-50002D TRANS P-5002A</t>
  </si>
  <si>
    <t>000000111699</t>
  </si>
  <si>
    <t>IE000000000020006999</t>
  </si>
  <si>
    <t>FILTRO ACEITE LUBRICACION BOMBA P-5002B</t>
  </si>
  <si>
    <t>000000111735</t>
  </si>
  <si>
    <t>IE000000000020007035</t>
  </si>
  <si>
    <t>000000111736</t>
  </si>
  <si>
    <t>IE000000000020007036</t>
  </si>
  <si>
    <t>FILTRO ACEITE LUBRICACION BOMBA P-5002C</t>
  </si>
  <si>
    <t>000000111772</t>
  </si>
  <si>
    <t>IE000000000020007072</t>
  </si>
  <si>
    <t>FILTRO ACEITE LUBRICACION BOMBA P-5002D</t>
  </si>
  <si>
    <t>000000111808</t>
  </si>
  <si>
    <t>IE000000000020007108</t>
  </si>
  <si>
    <t>000000111809</t>
  </si>
  <si>
    <t>IE000000000020007109</t>
  </si>
  <si>
    <t>FILTRO AGUA #1 TANQUE TRATA GENERA</t>
  </si>
  <si>
    <t>240-FF9001</t>
  </si>
  <si>
    <t>CAPACITY: 0.5 M³</t>
  </si>
  <si>
    <t>000000302478</t>
  </si>
  <si>
    <t>IE000000000020017115</t>
  </si>
  <si>
    <t>FILTRO AGUA #2 TANQUE TRATA GENERA</t>
  </si>
  <si>
    <t>240-FF9002</t>
  </si>
  <si>
    <t>000000302479</t>
  </si>
  <si>
    <t>IE000000000020017116</t>
  </si>
  <si>
    <t>FILTRO AGUA DESMIN TFL-10 GEN</t>
  </si>
  <si>
    <t>740-TFL-58210</t>
  </si>
  <si>
    <t>WAGO KONTAKTTECHNIK</t>
  </si>
  <si>
    <t>000000285652</t>
  </si>
  <si>
    <t>IE000000000020014550</t>
  </si>
  <si>
    <t>970-TFL-58210</t>
  </si>
  <si>
    <t>000000293527</t>
  </si>
  <si>
    <t>IE000000000020015750</t>
  </si>
  <si>
    <t>FILTRO AGUA DESMIN TFL-20 GEN</t>
  </si>
  <si>
    <t>740-TFL-58220</t>
  </si>
  <si>
    <t>000000285654</t>
  </si>
  <si>
    <t>IE000000000020014551</t>
  </si>
  <si>
    <t>970-TFL-58220</t>
  </si>
  <si>
    <t>000000293528</t>
  </si>
  <si>
    <t>IE000000000020015751</t>
  </si>
  <si>
    <t>FILTRO AGUA DESMIN TFL-30 GEN</t>
  </si>
  <si>
    <t>740-TFL-58230</t>
  </si>
  <si>
    <t>000000285656</t>
  </si>
  <si>
    <t>IE000000000020014553</t>
  </si>
  <si>
    <t>970-TFL-58230</t>
  </si>
  <si>
    <t>000000293530</t>
  </si>
  <si>
    <t>IE000000000020015753</t>
  </si>
  <si>
    <t>FILTRO AGUA DESMIN TFL-40 GEN</t>
  </si>
  <si>
    <t>740-TFL-58240</t>
  </si>
  <si>
    <t>000000285657</t>
  </si>
  <si>
    <t>IE000000000020014554</t>
  </si>
  <si>
    <t>970-TFL-58240</t>
  </si>
  <si>
    <t>000000293531</t>
  </si>
  <si>
    <t>IE000000000020015754</t>
  </si>
  <si>
    <t>FILTRO AGUA DISTRIBUCION</t>
  </si>
  <si>
    <t>240-FF9003</t>
  </si>
  <si>
    <t>INDUFILTER</t>
  </si>
  <si>
    <t>FILTRO TIPO BOLSA</t>
  </si>
  <si>
    <t>0200.22.LECX.0821</t>
  </si>
  <si>
    <t>000000302473</t>
  </si>
  <si>
    <t>IE000000000020017110</t>
  </si>
  <si>
    <t>TFL-52300</t>
  </si>
  <si>
    <t>000000153260</t>
  </si>
  <si>
    <t>IE000000000020010474</t>
  </si>
  <si>
    <t>FILTRO AIRE ENFR TFA-54010</t>
  </si>
  <si>
    <t>720-TFA-54010</t>
  </si>
  <si>
    <t>AS60067</t>
  </si>
  <si>
    <t>24106023 E</t>
  </si>
  <si>
    <t>20190074</t>
  </si>
  <si>
    <t>000000580347</t>
  </si>
  <si>
    <t>IE000000000020024501</t>
  </si>
  <si>
    <t>FILTRO AIRE ENFR TFA-54020</t>
  </si>
  <si>
    <t>720-TFA-54020</t>
  </si>
  <si>
    <t>20190075</t>
  </si>
  <si>
    <t>000000580350</t>
  </si>
  <si>
    <t>IE000000000020024504</t>
  </si>
  <si>
    <t>FILTRO AIRE ENFR TFA-54110</t>
  </si>
  <si>
    <t>TFA-54110</t>
  </si>
  <si>
    <t>000000148718</t>
  </si>
  <si>
    <t>IE000000000020009786</t>
  </si>
  <si>
    <t>TFA-54120</t>
  </si>
  <si>
    <t>000000148723</t>
  </si>
  <si>
    <t>IE000000000020009790</t>
  </si>
  <si>
    <t>FILTRO AIRE ENF TFA-54010</t>
  </si>
  <si>
    <t>EURE CO</t>
  </si>
  <si>
    <t>241880</t>
  </si>
  <si>
    <t>000000609650</t>
  </si>
  <si>
    <t>IE000000000020024929</t>
  </si>
  <si>
    <t>FILTRO AIRE ENF TFA-54020</t>
  </si>
  <si>
    <t>242314</t>
  </si>
  <si>
    <t>000000609653</t>
  </si>
  <si>
    <t>IE000000000020024932</t>
  </si>
  <si>
    <t>FILTRO AIRE ENTRADA CO-54040</t>
  </si>
  <si>
    <t>20019815</t>
  </si>
  <si>
    <t>SK15</t>
  </si>
  <si>
    <t>600090</t>
  </si>
  <si>
    <t>KAESER FABR SK15</t>
  </si>
  <si>
    <t>000000453497</t>
  </si>
  <si>
    <t>IE000000000020022103</t>
  </si>
  <si>
    <t>FILTRO AIRE ENTRADA COMPRES CO-54010</t>
  </si>
  <si>
    <t>740-TFA-54010</t>
  </si>
  <si>
    <t>000000285789</t>
  </si>
  <si>
    <t>IE000000000020014619</t>
  </si>
  <si>
    <t>970-TFA-54010</t>
  </si>
  <si>
    <t>000000293704</t>
  </si>
  <si>
    <t>IE000000000020015798</t>
  </si>
  <si>
    <t>FILTRO AIRE ENTRADA COMPRES CO-54020</t>
  </si>
  <si>
    <t>740-TFA-54020</t>
  </si>
  <si>
    <t>000000285799</t>
  </si>
  <si>
    <t>IE000000000020014625</t>
  </si>
  <si>
    <t>970-TFA-54020</t>
  </si>
  <si>
    <t>000000293709</t>
  </si>
  <si>
    <t>IE000000000020015803</t>
  </si>
  <si>
    <t>FILTRO AIRE ENT UN SECADO</t>
  </si>
  <si>
    <t>20023247</t>
  </si>
  <si>
    <t>TFA-54130</t>
  </si>
  <si>
    <t>000000148727</t>
  </si>
  <si>
    <t>IE000000000020009793</t>
  </si>
  <si>
    <t>FILTRO AIRE INSTRUMSIST GAS COMB</t>
  </si>
  <si>
    <t>20013924</t>
  </si>
  <si>
    <t>000000282998</t>
  </si>
  <si>
    <t>IE000000000020013929</t>
  </si>
  <si>
    <t>FILTRO AIRE TANQUE PULMON 901</t>
  </si>
  <si>
    <t>240-MA02-901-AF01</t>
  </si>
  <si>
    <t>MN3S-6CUG</t>
  </si>
  <si>
    <t>000000302435</t>
  </si>
  <si>
    <t>IE000000000020017074</t>
  </si>
  <si>
    <t>FILTRO AIRE TANQUE PULMON 902</t>
  </si>
  <si>
    <t>240-MA02-902-AF01</t>
  </si>
  <si>
    <t>000000302440</t>
  </si>
  <si>
    <t>IE000000000020017079</t>
  </si>
  <si>
    <t>FILTRO AIRE TANQUE PULMON 903</t>
  </si>
  <si>
    <t>240-MA02-903-AF01</t>
  </si>
  <si>
    <t>000000302445</t>
  </si>
  <si>
    <t>IE000000000020017084</t>
  </si>
  <si>
    <t>FILTRO AIRE TFA-54010 ENT COMPRE</t>
  </si>
  <si>
    <t>TFA-54010</t>
  </si>
  <si>
    <t>000000292752</t>
  </si>
  <si>
    <t>IE000000000020015464</t>
  </si>
  <si>
    <t>FILTRO AIRE TFA-54020 ENT COMPRE</t>
  </si>
  <si>
    <t>TFA-54020</t>
  </si>
  <si>
    <t>000000293103</t>
  </si>
  <si>
    <t>IE000000000020015496</t>
  </si>
  <si>
    <t>FILTRO ARENA SISTEMA AGUA DOMES</t>
  </si>
  <si>
    <t>42004513</t>
  </si>
  <si>
    <t>000000463006</t>
  </si>
  <si>
    <t>IE000000000020023187</t>
  </si>
  <si>
    <t>FILTRO ARM MT SECC CAPACIT FUSI GHF20100</t>
  </si>
  <si>
    <t>000000099023</t>
  </si>
  <si>
    <t>IE000000000020000933</t>
  </si>
  <si>
    <t>FILTRO ARM MT SECC CAPACIT FUSI GHF20200</t>
  </si>
  <si>
    <t>000000099028</t>
  </si>
  <si>
    <t>IE000000000020000938</t>
  </si>
  <si>
    <t>FILTRO ARM MT SECC FUSI 15KV GHF-20100</t>
  </si>
  <si>
    <t>000000099020</t>
  </si>
  <si>
    <t>IE000000000020000930</t>
  </si>
  <si>
    <t>FILTRO ARM MT SECC FUSI 15KV GHF-20200</t>
  </si>
  <si>
    <t>000000099025</t>
  </si>
  <si>
    <t>IE000000000020000935</t>
  </si>
  <si>
    <t>FILTRO ARM MT SECC RESIS TIERRA GHF20100</t>
  </si>
  <si>
    <t>000000099024</t>
  </si>
  <si>
    <t>IE000000000020000934</t>
  </si>
  <si>
    <t>FILTRO ARM MT SECC RESIS TIERRA GHF-2020</t>
  </si>
  <si>
    <t>000000099029</t>
  </si>
  <si>
    <t>IE000000000020000939</t>
  </si>
  <si>
    <t>FILTRO ARM MT SECC SWITCH ENTRA GHF20200</t>
  </si>
  <si>
    <t>000000099026</t>
  </si>
  <si>
    <t>IE000000000020000936</t>
  </si>
  <si>
    <t>FILTRO ARM MT SECC SWITCH LLEG GHF-20100</t>
  </si>
  <si>
    <t>000000099021</t>
  </si>
  <si>
    <t>IE000000000020000931</t>
  </si>
  <si>
    <t>FILTRO AUTOLIMPIABLE POSTFILTAC. FASE I</t>
  </si>
  <si>
    <t>000000165708</t>
  </si>
  <si>
    <t>IE000000000020010767</t>
  </si>
  <si>
    <t>000000165700</t>
  </si>
  <si>
    <t>IE000000000020010759</t>
  </si>
  <si>
    <t>FILTRO BOMBA CRUDO SEPARADORA MP02-901</t>
  </si>
  <si>
    <t>240-MP02-901-PF01</t>
  </si>
  <si>
    <t>000000302392</t>
  </si>
  <si>
    <t>IE000000000020017042</t>
  </si>
  <si>
    <t>FILTRO BOMBA CRUDO SEPARADORA MP02-902</t>
  </si>
  <si>
    <t>240-MP02-902-PF01</t>
  </si>
  <si>
    <t>000000302399</t>
  </si>
  <si>
    <t>IE000000000020017048</t>
  </si>
  <si>
    <t>FILTRO BOMBA LLENADO AGUA MO01-905</t>
  </si>
  <si>
    <t>20016932</t>
  </si>
  <si>
    <t>240-OF-9004</t>
  </si>
  <si>
    <t>8493950255</t>
  </si>
  <si>
    <t>000000285225</t>
  </si>
  <si>
    <t>IE000000000020014408</t>
  </si>
  <si>
    <t>FILTRO BOMBA LLENADO AGUA MO01-906</t>
  </si>
  <si>
    <t>20016933</t>
  </si>
  <si>
    <t>240-OF-9005</t>
  </si>
  <si>
    <t>000000285250</t>
  </si>
  <si>
    <t>IE000000000020014433</t>
  </si>
  <si>
    <t>FILTRO BOMBA LLENADO SIS. LUBRI GENERA</t>
  </si>
  <si>
    <t>240-ML02-901-LF01</t>
  </si>
  <si>
    <t>8493950254</t>
  </si>
  <si>
    <t>000000302498</t>
  </si>
  <si>
    <t>IE000000000020017128</t>
  </si>
  <si>
    <t>FILTRO BOMBA TRANSFERE SIS. LUBRI GENERA</t>
  </si>
  <si>
    <t>240-ML02-901-LF02</t>
  </si>
  <si>
    <t>8493810057</t>
  </si>
  <si>
    <t>000000302499</t>
  </si>
  <si>
    <t>IE000000000020017129</t>
  </si>
  <si>
    <t>FILTRO BRAZO 301</t>
  </si>
  <si>
    <t>920-TFL-301</t>
  </si>
  <si>
    <t>000000006192</t>
  </si>
  <si>
    <t>IE000000000010005200</t>
  </si>
  <si>
    <t>FILTRO BRAZO 302</t>
  </si>
  <si>
    <t>920-TFL-302</t>
  </si>
  <si>
    <t>000000006193</t>
  </si>
  <si>
    <t>IE000000000010005201</t>
  </si>
  <si>
    <t>FILTRO BRAZO 303</t>
  </si>
  <si>
    <t>920-TFL-303</t>
  </si>
  <si>
    <t>000000006179</t>
  </si>
  <si>
    <t>IE000000000010005187</t>
  </si>
  <si>
    <t>FILTRO BRAZO 304</t>
  </si>
  <si>
    <t>920-TFL-304</t>
  </si>
  <si>
    <t>000000006180</t>
  </si>
  <si>
    <t>IE000000000010005188</t>
  </si>
  <si>
    <t>FILTRO BRAZO6</t>
  </si>
  <si>
    <t>950-TFL-BRAZO6</t>
  </si>
  <si>
    <t>95022.3</t>
  </si>
  <si>
    <t>000000099185</t>
  </si>
  <si>
    <t>IE000000000020001095</t>
  </si>
  <si>
    <t>FILTRO BRAZO ME-5106</t>
  </si>
  <si>
    <t>10004371</t>
  </si>
  <si>
    <t>950-TFL-5106</t>
  </si>
  <si>
    <t>000000005415</t>
  </si>
  <si>
    <t>IE000000000010004423</t>
  </si>
  <si>
    <t>FILTRO BRAZO MED 38010</t>
  </si>
  <si>
    <t>20022261</t>
  </si>
  <si>
    <t>220-TFL-38010</t>
  </si>
  <si>
    <t>42003686</t>
  </si>
  <si>
    <t>000000100231</t>
  </si>
  <si>
    <t>IE000000000020001793</t>
  </si>
  <si>
    <t>FILTRO BRAZO MED 38020</t>
  </si>
  <si>
    <t>20022262</t>
  </si>
  <si>
    <t>220-TFL-38020</t>
  </si>
  <si>
    <t>42003687</t>
  </si>
  <si>
    <t>000000100232</t>
  </si>
  <si>
    <t>IE000000000020001794</t>
  </si>
  <si>
    <t>FILTRO BRAZO MED 38030</t>
  </si>
  <si>
    <t>20022263</t>
  </si>
  <si>
    <t>220-TFL-38030</t>
  </si>
  <si>
    <t>42003688</t>
  </si>
  <si>
    <t>000000100233</t>
  </si>
  <si>
    <t>IE000000000020001795</t>
  </si>
  <si>
    <t>FILTRO BRAZO MED 38040</t>
  </si>
  <si>
    <t>20022264</t>
  </si>
  <si>
    <t>220-TFL-38040</t>
  </si>
  <si>
    <t>42003689</t>
  </si>
  <si>
    <t>000000100234</t>
  </si>
  <si>
    <t>IE000000000020001796</t>
  </si>
  <si>
    <t>FILTRO BRAZO MED 38050</t>
  </si>
  <si>
    <t>20022265</t>
  </si>
  <si>
    <t>220-TFL-38050</t>
  </si>
  <si>
    <t>42003690</t>
  </si>
  <si>
    <t>000000100235</t>
  </si>
  <si>
    <t>IE000000000020001797</t>
  </si>
  <si>
    <t>FILTRO BRAZO MED 38060</t>
  </si>
  <si>
    <t>20022266</t>
  </si>
  <si>
    <t>220-TFL-38060</t>
  </si>
  <si>
    <t>42003691</t>
  </si>
  <si>
    <t>000000100236</t>
  </si>
  <si>
    <t>IE000000000020001798</t>
  </si>
  <si>
    <t>FILTRO BRAZO MED 38070</t>
  </si>
  <si>
    <t>20022267</t>
  </si>
  <si>
    <t>220-TFL-38070</t>
  </si>
  <si>
    <t>42003692</t>
  </si>
  <si>
    <t>000000100237</t>
  </si>
  <si>
    <t>IE000000000020001799</t>
  </si>
  <si>
    <t>FILTRO BRAZO MED 38080</t>
  </si>
  <si>
    <t>20022268</t>
  </si>
  <si>
    <t>220-TFL-38080</t>
  </si>
  <si>
    <t>45004504</t>
  </si>
  <si>
    <t>000000100238</t>
  </si>
  <si>
    <t>IE000000000020001800</t>
  </si>
  <si>
    <t>FILTRO BRAZO TFL-5107</t>
  </si>
  <si>
    <t>10004374</t>
  </si>
  <si>
    <t>950-TFL-5107</t>
  </si>
  <si>
    <t>000000005416</t>
  </si>
  <si>
    <t>IE000000000010004424</t>
  </si>
  <si>
    <t>FILTRO BRAZO TFL-5108</t>
  </si>
  <si>
    <t>10004377</t>
  </si>
  <si>
    <t>950-TFL-5108</t>
  </si>
  <si>
    <t>000000032509</t>
  </si>
  <si>
    <t>IE000000000010009791</t>
  </si>
  <si>
    <t>FILTRO BY-PASS POSTFILTACION FASE I</t>
  </si>
  <si>
    <t>000000165709</t>
  </si>
  <si>
    <t>IE000000000020010768</t>
  </si>
  <si>
    <t>FILTRO BY-PASS POSTFILTACION FASE II</t>
  </si>
  <si>
    <t>000000165701</t>
  </si>
  <si>
    <t>IE000000000020010760</t>
  </si>
  <si>
    <t>FILTRO CALID600</t>
  </si>
  <si>
    <t>950-FLT-370101</t>
  </si>
  <si>
    <t>MICROFILTRACION INDUSTRIAL</t>
  </si>
  <si>
    <t>STRAINER TIPO Y</t>
  </si>
  <si>
    <t>NA</t>
  </si>
  <si>
    <t>000000369291</t>
  </si>
  <si>
    <t>IE000000000020020105</t>
  </si>
  <si>
    <t>FILTRO CALIDAD DLC44000</t>
  </si>
  <si>
    <t>710-TLF-440001 (DICOV)</t>
  </si>
  <si>
    <t>Hydra M4000</t>
  </si>
  <si>
    <t>000000361784</t>
  </si>
  <si>
    <t>IE000000000020019941</t>
  </si>
  <si>
    <t>FILTRO CALIDAD DLC44020</t>
  </si>
  <si>
    <t>710-TLF-440201 (DICOV)</t>
  </si>
  <si>
    <t>000000368840</t>
  </si>
  <si>
    <t>IE000000000020020073</t>
  </si>
  <si>
    <t>FILTRO CARBON SISTEMA AGUA DOMES</t>
  </si>
  <si>
    <t>42004514</t>
  </si>
  <si>
    <t>000000463007</t>
  </si>
  <si>
    <t>IE000000000020023188</t>
  </si>
  <si>
    <t>FILTRO COALESCENCIA 901-AS01</t>
  </si>
  <si>
    <t>20017089</t>
  </si>
  <si>
    <t>240-MA07-901-AF01</t>
  </si>
  <si>
    <t>ZFC88P</t>
  </si>
  <si>
    <t>COALESCENTE</t>
  </si>
  <si>
    <t>000000302448</t>
  </si>
  <si>
    <t>IE000000000020017087</t>
  </si>
  <si>
    <t>20017090</t>
  </si>
  <si>
    <t>240-MA07-901-AF02</t>
  </si>
  <si>
    <t>000000302449</t>
  </si>
  <si>
    <t>IE000000000020017088</t>
  </si>
  <si>
    <t>FILTRO COALESCENTE #1 TABLERO BPC-42050</t>
  </si>
  <si>
    <t>000000483270</t>
  </si>
  <si>
    <t>IE000000000020023928</t>
  </si>
  <si>
    <t>FILTRO COALESCENTE #2 TABLERO BPC-42050</t>
  </si>
  <si>
    <t>000000483275</t>
  </si>
  <si>
    <t>IE000000000020023933</t>
  </si>
  <si>
    <t>FILTRO COMB COMPRES CO-54020</t>
  </si>
  <si>
    <t>20006072</t>
  </si>
  <si>
    <t>000000240907</t>
  </si>
  <si>
    <t>IE000000000020011665</t>
  </si>
  <si>
    <t>FILTRO COVEÑAS</t>
  </si>
  <si>
    <t>10003920</t>
  </si>
  <si>
    <t>710-TFL-37020</t>
  </si>
  <si>
    <t>000000004958</t>
  </si>
  <si>
    <t>IE000000000010003972</t>
  </si>
  <si>
    <t>10003921</t>
  </si>
  <si>
    <t>710-TFL-37030</t>
  </si>
  <si>
    <t>000000004959</t>
  </si>
  <si>
    <t>IE000000000010003973</t>
  </si>
  <si>
    <t>10003922</t>
  </si>
  <si>
    <t>710-TFL-37040</t>
  </si>
  <si>
    <t>000000004960</t>
  </si>
  <si>
    <t>IE000000000010003974</t>
  </si>
  <si>
    <t>10003923</t>
  </si>
  <si>
    <t>710-TFL-37050</t>
  </si>
  <si>
    <t>000000004961</t>
  </si>
  <si>
    <t>IE000000000010003975</t>
  </si>
  <si>
    <t>10003924</t>
  </si>
  <si>
    <t>710-TFL-37060</t>
  </si>
  <si>
    <t>000000004962</t>
  </si>
  <si>
    <t>IE000000000010003976</t>
  </si>
  <si>
    <t>950-TFL-BRAZO1</t>
  </si>
  <si>
    <t>8"X12"C6-150</t>
  </si>
  <si>
    <t>53158-3</t>
  </si>
  <si>
    <t>000000099146</t>
  </si>
  <si>
    <t>IE000000000020001056</t>
  </si>
  <si>
    <t>950-TFL-BRAZO2</t>
  </si>
  <si>
    <t>95022-2</t>
  </si>
  <si>
    <t>000000099154</t>
  </si>
  <si>
    <t>IE000000000020001064</t>
  </si>
  <si>
    <t>950-TFL-BRAZO3</t>
  </si>
  <si>
    <t>8"X12"X6" - 150</t>
  </si>
  <si>
    <t>53158.2</t>
  </si>
  <si>
    <t>000000099161</t>
  </si>
  <si>
    <t>IE000000000020001071</t>
  </si>
  <si>
    <t>FILTRO CRUDO BRAZO4</t>
  </si>
  <si>
    <t>20001084</t>
  </si>
  <si>
    <t>950-TFL-BRAZO4</t>
  </si>
  <si>
    <t>54052-1</t>
  </si>
  <si>
    <t>000000099168</t>
  </si>
  <si>
    <t>IE000000000020001078</t>
  </si>
  <si>
    <t>950-TFL-BRAZO5</t>
  </si>
  <si>
    <t>000000099175</t>
  </si>
  <si>
    <t>IE000000000020001085</t>
  </si>
  <si>
    <t>FILTRO CRUDO DRENAJE P22001</t>
  </si>
  <si>
    <t>950-TFL-22001</t>
  </si>
  <si>
    <t>SPSP22003</t>
  </si>
  <si>
    <t>SERIE 71110</t>
  </si>
  <si>
    <t>45006679</t>
  </si>
  <si>
    <t>000000177963</t>
  </si>
  <si>
    <t>IE000000000020011154</t>
  </si>
  <si>
    <t>20011166</t>
  </si>
  <si>
    <t>950-TFL-4110A</t>
  </si>
  <si>
    <t>PEV INC.</t>
  </si>
  <si>
    <t>A216 WCB</t>
  </si>
  <si>
    <t>000000177983</t>
  </si>
  <si>
    <t>IE000000000020011162</t>
  </si>
  <si>
    <t>FILTRO CRUDO DRENAJE P4110B</t>
  </si>
  <si>
    <t>950-TFL-4110B</t>
  </si>
  <si>
    <t>4 X 150</t>
  </si>
  <si>
    <t>45006681</t>
  </si>
  <si>
    <t>000000177990</t>
  </si>
  <si>
    <t>IE000000000020011168</t>
  </si>
  <si>
    <t>920-FF-303L</t>
  </si>
  <si>
    <t>285</t>
  </si>
  <si>
    <t>000000101563</t>
  </si>
  <si>
    <t>IE000000000020003122</t>
  </si>
  <si>
    <t>920-FF-304L</t>
  </si>
  <si>
    <t>284</t>
  </si>
  <si>
    <t>000000101564</t>
  </si>
  <si>
    <t>IE000000000020003123</t>
  </si>
  <si>
    <t>FILTRO CRUDO SUMIDERO DC TU-53100</t>
  </si>
  <si>
    <t>940-TFL-53100</t>
  </si>
  <si>
    <t>1300</t>
  </si>
  <si>
    <t>RT1</t>
  </si>
  <si>
    <t>1677-1</t>
  </si>
  <si>
    <t>000000453587</t>
  </si>
  <si>
    <t>IE000000000020022189</t>
  </si>
  <si>
    <t>FILTRO CRUDO SUMIDERO TU-53100</t>
  </si>
  <si>
    <t>710-TFL-53100</t>
  </si>
  <si>
    <t>000000106118</t>
  </si>
  <si>
    <t>IE000000000020005313</t>
  </si>
  <si>
    <t>710-TLF-59000</t>
  </si>
  <si>
    <t>2300</t>
  </si>
  <si>
    <t>000000106129</t>
  </si>
  <si>
    <t>IE000000000020005324</t>
  </si>
  <si>
    <t>FILTRO DE AGUA</t>
  </si>
  <si>
    <t>20018373</t>
  </si>
  <si>
    <t>TFL-582010</t>
  </si>
  <si>
    <t>000000322086</t>
  </si>
  <si>
    <t>IE000000000020018367</t>
  </si>
  <si>
    <t>TFL-582020</t>
  </si>
  <si>
    <t>000000322087</t>
  </si>
  <si>
    <t>IE000000000020018368</t>
  </si>
  <si>
    <t>TFL-582030</t>
  </si>
  <si>
    <t>000000322088</t>
  </si>
  <si>
    <t>IE000000000020018369</t>
  </si>
  <si>
    <t>TFL-582040</t>
  </si>
  <si>
    <t>000000322089</t>
  </si>
  <si>
    <t>IE000000000020018370</t>
  </si>
  <si>
    <t>FILTRO DE CRUDO BRAZO 5101</t>
  </si>
  <si>
    <t>10004386</t>
  </si>
  <si>
    <t>950-TFL-5101</t>
  </si>
  <si>
    <t>000000005420</t>
  </si>
  <si>
    <t>IE000000000010004428</t>
  </si>
  <si>
    <t>FILTRO DE CRUDO BRAZO 5103</t>
  </si>
  <si>
    <t>10004380</t>
  </si>
  <si>
    <t>950-TFL-5103</t>
  </si>
  <si>
    <t>000000005418</t>
  </si>
  <si>
    <t>IE000000000010004426</t>
  </si>
  <si>
    <t>FILTRO DE CRUDO BRAZO 5104</t>
  </si>
  <si>
    <t>10004389</t>
  </si>
  <si>
    <t>950-TFL-5104</t>
  </si>
  <si>
    <t>000000005421</t>
  </si>
  <si>
    <t>IE000000000010004429</t>
  </si>
  <si>
    <t>FILTRO DE CRUDO BRAZO 5105</t>
  </si>
  <si>
    <t>10004392</t>
  </si>
  <si>
    <t>950-TFL-5105</t>
  </si>
  <si>
    <t>000000005422</t>
  </si>
  <si>
    <t>IE000000000010004430</t>
  </si>
  <si>
    <t>FILTRO DE CRUDO DEL BRM-5104B</t>
  </si>
  <si>
    <t>10004383</t>
  </si>
  <si>
    <t>950-TFL-5101B</t>
  </si>
  <si>
    <t>000000005419</t>
  </si>
  <si>
    <t>IE000000000010004427</t>
  </si>
  <si>
    <t>FILTRO DE RECIBO TFL-36020 COVEÑAS</t>
  </si>
  <si>
    <t>10003860</t>
  </si>
  <si>
    <t>710-TFL-36020</t>
  </si>
  <si>
    <t>000000004893</t>
  </si>
  <si>
    <t>IE000000000010003907</t>
  </si>
  <si>
    <t>FILTRO DESC A PROBADOR</t>
  </si>
  <si>
    <t>950-TFL-001</t>
  </si>
  <si>
    <t>000000148780</t>
  </si>
  <si>
    <t>IE000000000020009824</t>
  </si>
  <si>
    <t>FILTRO DESC B PROBADOR</t>
  </si>
  <si>
    <t>950-TFL-002</t>
  </si>
  <si>
    <t>000000243568</t>
  </si>
  <si>
    <t>IE000000000020011687</t>
  </si>
  <si>
    <t>FILTRO DESPACHO LODOS TANQUE CF15-901</t>
  </si>
  <si>
    <t>20017060</t>
  </si>
  <si>
    <t>240-WF9001</t>
  </si>
  <si>
    <t>000000302420</t>
  </si>
  <si>
    <t>IE000000000020017062</t>
  </si>
  <si>
    <t>FILTRO DIESEL #2 MD01-901</t>
  </si>
  <si>
    <t>20016963</t>
  </si>
  <si>
    <t>240-MD01-901-DF02</t>
  </si>
  <si>
    <t>000000302081</t>
  </si>
  <si>
    <t>IE000000000020016958</t>
  </si>
  <si>
    <t>FILTRO DIESEL SC-401 DE AIRE DISTAIRE</t>
  </si>
  <si>
    <t>20003527</t>
  </si>
  <si>
    <t>930-FC-405</t>
  </si>
  <si>
    <t>000000450918</t>
  </si>
  <si>
    <t>IE000000000020021950</t>
  </si>
  <si>
    <t>930-FC-406</t>
  </si>
  <si>
    <t>000000450919</t>
  </si>
  <si>
    <t>IE000000000020021951</t>
  </si>
  <si>
    <t>FILTRO DOSIFIC CLORO</t>
  </si>
  <si>
    <t>20021514</t>
  </si>
  <si>
    <t>000000447399</t>
  </si>
  <si>
    <t>IE000000000020021754</t>
  </si>
  <si>
    <t>FILTRO DOSIFIC FLOCULANTE</t>
  </si>
  <si>
    <t>000000447398</t>
  </si>
  <si>
    <t>IE000000000020021753</t>
  </si>
  <si>
    <t>FILTRO ENTRADA BRAZO MED1</t>
  </si>
  <si>
    <t>960-STR-112</t>
  </si>
  <si>
    <t>8"ON18" 150RF</t>
  </si>
  <si>
    <t>37141</t>
  </si>
  <si>
    <t>000000107256</t>
  </si>
  <si>
    <t>IE000000000020006451</t>
  </si>
  <si>
    <t>FILTRO ENTRADA BRAZO MED2</t>
  </si>
  <si>
    <t>960-STR-122</t>
  </si>
  <si>
    <t>37142</t>
  </si>
  <si>
    <t>000000107268</t>
  </si>
  <si>
    <t>IE000000000020006463</t>
  </si>
  <si>
    <t>FILTRO ENTRADA BRAZO MED3</t>
  </si>
  <si>
    <t>960-STR-132</t>
  </si>
  <si>
    <t>37143</t>
  </si>
  <si>
    <t>000000107275</t>
  </si>
  <si>
    <t>IE000000000020006470</t>
  </si>
  <si>
    <t>FILTRO ENTRADA CALENTADOR 1</t>
  </si>
  <si>
    <t>000000165667</t>
  </si>
  <si>
    <t>IE000000000020010741</t>
  </si>
  <si>
    <t>FILTRO ENTRADA CALENTADOR 2</t>
  </si>
  <si>
    <t>000000165668</t>
  </si>
  <si>
    <t>IE000000000020010742</t>
  </si>
  <si>
    <t>FILTRO ENTRADA POSTFILTRACIÓN FASE I</t>
  </si>
  <si>
    <t>000000165710</t>
  </si>
  <si>
    <t>IE000000000020010769</t>
  </si>
  <si>
    <t>FILTRO ENTRADA POSTFILTRACIÓN FASE II</t>
  </si>
  <si>
    <t>000000165702</t>
  </si>
  <si>
    <t>IE000000000020010761</t>
  </si>
  <si>
    <t>FILTRO ENTR MS36010</t>
  </si>
  <si>
    <t>710-TFL-36010</t>
  </si>
  <si>
    <t>VSB-12X10-18-15000</t>
  </si>
  <si>
    <t>388</t>
  </si>
  <si>
    <t>45003876</t>
  </si>
  <si>
    <t>000000106336</t>
  </si>
  <si>
    <t>IE000000000020005531</t>
  </si>
  <si>
    <t>FILTRO ENTR MS36020</t>
  </si>
  <si>
    <t>387</t>
  </si>
  <si>
    <t>45003877</t>
  </si>
  <si>
    <t>000000106345</t>
  </si>
  <si>
    <t>IE000000000020005540</t>
  </si>
  <si>
    <t>FILTRO ENTR MS36030</t>
  </si>
  <si>
    <t>20020845</t>
  </si>
  <si>
    <t>710-TFL-36030</t>
  </si>
  <si>
    <t>389</t>
  </si>
  <si>
    <t>45003878</t>
  </si>
  <si>
    <t>000000106354</t>
  </si>
  <si>
    <t>IE000000000020005549</t>
  </si>
  <si>
    <t>FILTRO ENTR MS36040</t>
  </si>
  <si>
    <t>710-TFL-36040</t>
  </si>
  <si>
    <t>F 150-12</t>
  </si>
  <si>
    <t>C06357S-8</t>
  </si>
  <si>
    <t>45003879</t>
  </si>
  <si>
    <t>000000156829</t>
  </si>
  <si>
    <t>IE000000000020010554</t>
  </si>
  <si>
    <t>FILTRO ENTR MS36050</t>
  </si>
  <si>
    <t>710-TFL-36050</t>
  </si>
  <si>
    <t>C06357S-7</t>
  </si>
  <si>
    <t>45003880</t>
  </si>
  <si>
    <t>000000156841</t>
  </si>
  <si>
    <t>IE000000000020010565</t>
  </si>
  <si>
    <t>FILTRO ENTR MS37010</t>
  </si>
  <si>
    <t>710-TLF-37010</t>
  </si>
  <si>
    <t>FILTER</t>
  </si>
  <si>
    <t>VSB-16X10X24</t>
  </si>
  <si>
    <t>398</t>
  </si>
  <si>
    <t>45003883</t>
  </si>
  <si>
    <t>000000106382</t>
  </si>
  <si>
    <t>IE000000000020005577</t>
  </si>
  <si>
    <t>FILTRO ENTR MS37020</t>
  </si>
  <si>
    <t>710-TLF-37020</t>
  </si>
  <si>
    <t>45003884</t>
  </si>
  <si>
    <t>000000106395</t>
  </si>
  <si>
    <t>IE000000000020005590</t>
  </si>
  <si>
    <t>710-TLF-37030</t>
  </si>
  <si>
    <t>402</t>
  </si>
  <si>
    <t>42003660</t>
  </si>
  <si>
    <t>000000106408</t>
  </si>
  <si>
    <t>IE000000000020005603</t>
  </si>
  <si>
    <t>FILTRO ENTR MS37040</t>
  </si>
  <si>
    <t>20005618</t>
  </si>
  <si>
    <t>710-TLF-37040</t>
  </si>
  <si>
    <t>403</t>
  </si>
  <si>
    <t>45005452</t>
  </si>
  <si>
    <t>000000106421</t>
  </si>
  <si>
    <t>IE000000000020005616</t>
  </si>
  <si>
    <t>20005631</t>
  </si>
  <si>
    <t>710-TLF-37050</t>
  </si>
  <si>
    <t>399</t>
  </si>
  <si>
    <t>42003656</t>
  </si>
  <si>
    <t>000000106434</t>
  </si>
  <si>
    <t>IE000000000020005629</t>
  </si>
  <si>
    <t>FILTRO ENTR MS37060</t>
  </si>
  <si>
    <t>20005644</t>
  </si>
  <si>
    <t>710-TLF-37060</t>
  </si>
  <si>
    <t>401</t>
  </si>
  <si>
    <t>42003657</t>
  </si>
  <si>
    <t>000000106447</t>
  </si>
  <si>
    <t>IE000000000020005642</t>
  </si>
  <si>
    <t>710-TFL-38010</t>
  </si>
  <si>
    <t>FQ-150-16</t>
  </si>
  <si>
    <t>C06357S-I</t>
  </si>
  <si>
    <t>000000156858</t>
  </si>
  <si>
    <t>IE000000000020010576</t>
  </si>
  <si>
    <t>FILTRO ENTR MS38020</t>
  </si>
  <si>
    <t>710-TFL-38020</t>
  </si>
  <si>
    <t>C06357S-2</t>
  </si>
  <si>
    <t>42003653</t>
  </si>
  <si>
    <t>000000156871</t>
  </si>
  <si>
    <t>IE000000000020010587</t>
  </si>
  <si>
    <t>710-TFL-38030</t>
  </si>
  <si>
    <t>C06357S-3</t>
  </si>
  <si>
    <t>000000156882</t>
  </si>
  <si>
    <t>IE000000000020010598</t>
  </si>
  <si>
    <t>FILTRO ENTR MS38040</t>
  </si>
  <si>
    <t>710-TFL-38040</t>
  </si>
  <si>
    <t>C06357S-4</t>
  </si>
  <si>
    <t>42003655</t>
  </si>
  <si>
    <t>000000156893</t>
  </si>
  <si>
    <t>IE000000000020010609</t>
  </si>
  <si>
    <t>FILTRO ENTR MS38050</t>
  </si>
  <si>
    <t>710-TFL-38050</t>
  </si>
  <si>
    <t>C06357S-5</t>
  </si>
  <si>
    <t>000000156904</t>
  </si>
  <si>
    <t>IE000000000020010620</t>
  </si>
  <si>
    <t>710-TFL-38060</t>
  </si>
  <si>
    <t>C06357S-6</t>
  </si>
  <si>
    <t>000000156915</t>
  </si>
  <si>
    <t>IE000000000020010631</t>
  </si>
  <si>
    <t>20018409</t>
  </si>
  <si>
    <t>000000100447</t>
  </si>
  <si>
    <t>IE000000000020002006</t>
  </si>
  <si>
    <t>000000100448</t>
  </si>
  <si>
    <t>IE000000000020002007</t>
  </si>
  <si>
    <t>FILTRO FC-401 DE BC-401 DE BOMBA BC-401</t>
  </si>
  <si>
    <t>20004449</t>
  </si>
  <si>
    <t>FC-401</t>
  </si>
  <si>
    <t>FECO</t>
  </si>
  <si>
    <t>8010-39</t>
  </si>
  <si>
    <t>000000102892</t>
  </si>
  <si>
    <t>IE000000000020004451</t>
  </si>
  <si>
    <t>FILTRO FC-402 DE BOMBA BC-402</t>
  </si>
  <si>
    <t>20004454</t>
  </si>
  <si>
    <t>FC-402</t>
  </si>
  <si>
    <t>8010-38</t>
  </si>
  <si>
    <t>000000102897</t>
  </si>
  <si>
    <t>IE000000000020004456</t>
  </si>
  <si>
    <t>FILTRO FC-403 DE BOMBA BC-403</t>
  </si>
  <si>
    <t>20004460</t>
  </si>
  <si>
    <t>FC-403</t>
  </si>
  <si>
    <t>8010-41</t>
  </si>
  <si>
    <t>000000102903</t>
  </si>
  <si>
    <t>IE000000000020004462</t>
  </si>
  <si>
    <t>FILTRO FC-404 DE BOMBA BC-404</t>
  </si>
  <si>
    <t>FC-404</t>
  </si>
  <si>
    <t>8010-40</t>
  </si>
  <si>
    <t>000000102910</t>
  </si>
  <si>
    <t>IE000000000020004469</t>
  </si>
  <si>
    <t>000000483202</t>
  </si>
  <si>
    <t>IE000000000020023860</t>
  </si>
  <si>
    <t>FILTRO FLUIDO TANQUE LUS BPC-20</t>
  </si>
  <si>
    <t>000000483219</t>
  </si>
  <si>
    <t>IE000000000020023877</t>
  </si>
  <si>
    <t>FILTRO GAS DERECHO</t>
  </si>
  <si>
    <t>720-BPC42040-GF-R</t>
  </si>
  <si>
    <t>42003667</t>
  </si>
  <si>
    <t>000000269474</t>
  </si>
  <si>
    <t>IE000000000020013468</t>
  </si>
  <si>
    <t>720-BPC42050-GF-R</t>
  </si>
  <si>
    <t>000000483295</t>
  </si>
  <si>
    <t>IE000000000020023953</t>
  </si>
  <si>
    <t>FILTRO GAS DERECHO BPC-10</t>
  </si>
  <si>
    <t>720-BPC42010-GF-R</t>
  </si>
  <si>
    <t>000000269339</t>
  </si>
  <si>
    <t>IE000000000020013357</t>
  </si>
  <si>
    <t>FILTRO GAS DERECHO BPC-20</t>
  </si>
  <si>
    <t>720-BPC42020-GF-R</t>
  </si>
  <si>
    <t>000000269381</t>
  </si>
  <si>
    <t>IE000000000020013394</t>
  </si>
  <si>
    <t>FILTRO GAS DERECHO BPC-30</t>
  </si>
  <si>
    <t>720-BPC42030-GF-R</t>
  </si>
  <si>
    <t>000000269434</t>
  </si>
  <si>
    <t>IE000000000020013431</t>
  </si>
  <si>
    <t>FILTRO GAS IZQUIERDO</t>
  </si>
  <si>
    <t>720-BPC42030-GF-L</t>
  </si>
  <si>
    <t>000000269442</t>
  </si>
  <si>
    <t>IE000000000020013438</t>
  </si>
  <si>
    <t>720-BPC42040-GF-L</t>
  </si>
  <si>
    <t>000000269481</t>
  </si>
  <si>
    <t>IE000000000020013475</t>
  </si>
  <si>
    <t>720-BPC42050-GF-L</t>
  </si>
  <si>
    <t>000000483313</t>
  </si>
  <si>
    <t>IE000000000020023971</t>
  </si>
  <si>
    <t>FILTRO GAS IZQUIERDO BPC-10</t>
  </si>
  <si>
    <t>720-BPC42010-GF-L</t>
  </si>
  <si>
    <t>000000269346</t>
  </si>
  <si>
    <t>IE000000000020013364</t>
  </si>
  <si>
    <t>FILTRO GAS IZQUIERDO BPC-20</t>
  </si>
  <si>
    <t>720-BPC42020-GF-L</t>
  </si>
  <si>
    <t>000000269392</t>
  </si>
  <si>
    <t>IE000000000020013401</t>
  </si>
  <si>
    <t>920-TFL-380101</t>
  </si>
  <si>
    <t>FB-150-12</t>
  </si>
  <si>
    <t>C84630T-3</t>
  </si>
  <si>
    <t>42005240</t>
  </si>
  <si>
    <t>000000129531</t>
  </si>
  <si>
    <t>IE000000000020008780</t>
  </si>
  <si>
    <t>FILTRO MEDICION ENTR ALEPO BRAZO 2</t>
  </si>
  <si>
    <t>920-TFL-380201</t>
  </si>
  <si>
    <t>C84630T-2</t>
  </si>
  <si>
    <t>42005248</t>
  </si>
  <si>
    <t>000000129562</t>
  </si>
  <si>
    <t>IE000000000020008798</t>
  </si>
  <si>
    <t>FILTRO MEDICION ENTR ALEPO BRAZO 3</t>
  </si>
  <si>
    <t>920-TFL-380301</t>
  </si>
  <si>
    <t>C84630T-1</t>
  </si>
  <si>
    <t>42005255</t>
  </si>
  <si>
    <t>000000129609</t>
  </si>
  <si>
    <t>IE000000000020008815</t>
  </si>
  <si>
    <t>FILTRO MEDICION ENTR ALEPO BRAZO 4</t>
  </si>
  <si>
    <t>920-TFL-380401</t>
  </si>
  <si>
    <t>C84630T-4</t>
  </si>
  <si>
    <t>42005262</t>
  </si>
  <si>
    <t>000000129671</t>
  </si>
  <si>
    <t>IE000000000020008832</t>
  </si>
  <si>
    <t>920-TFL-380501</t>
  </si>
  <si>
    <t>42005269</t>
  </si>
  <si>
    <t>000000165490</t>
  </si>
  <si>
    <t>IE000000000020010701</t>
  </si>
  <si>
    <t>FILTRO MEDICION ENTR ALEPO BRAZO 6</t>
  </si>
  <si>
    <t>920-TFL-380601</t>
  </si>
  <si>
    <t>C16814S-2</t>
  </si>
  <si>
    <t>42005276</t>
  </si>
  <si>
    <t>000000165507</t>
  </si>
  <si>
    <t>IE000000000020010718</t>
  </si>
  <si>
    <t>FILTRO MEDICION ENTR APIAY BRAZO 1</t>
  </si>
  <si>
    <t>920-FF-303</t>
  </si>
  <si>
    <t>42005282</t>
  </si>
  <si>
    <t>000000469598</t>
  </si>
  <si>
    <t>IE000000000020023640</t>
  </si>
  <si>
    <t>920-FF-304</t>
  </si>
  <si>
    <t>000000469602</t>
  </si>
  <si>
    <t>IE000000000020023644</t>
  </si>
  <si>
    <t>920-FF-301</t>
  </si>
  <si>
    <t>8010-22</t>
  </si>
  <si>
    <t>000000101561</t>
  </si>
  <si>
    <t>IE000000000020003120</t>
  </si>
  <si>
    <t>FILTRO MEDICION ENTR ARAGUA BRAZO 2</t>
  </si>
  <si>
    <t>920-FF-302</t>
  </si>
  <si>
    <t>8010-21</t>
  </si>
  <si>
    <t>000000101562</t>
  </si>
  <si>
    <t>IE000000000020003121</t>
  </si>
  <si>
    <t>FILTRO PPAL PLAN API LADO ACO B-10</t>
  </si>
  <si>
    <t>20014833</t>
  </si>
  <si>
    <t>8916-101734926-01981-21</t>
  </si>
  <si>
    <t>000000286328</t>
  </si>
  <si>
    <t>IE000000000020014842</t>
  </si>
  <si>
    <t>20015851</t>
  </si>
  <si>
    <t>000000447215</t>
  </si>
  <si>
    <t>IE000000000020021570</t>
  </si>
  <si>
    <t>FILTRO PPAL PLAN API LADO ACO B-20</t>
  </si>
  <si>
    <t>20014114</t>
  </si>
  <si>
    <t>A3R138171-01</t>
  </si>
  <si>
    <t>8916-101734926-01981-13</t>
  </si>
  <si>
    <t>000000284889</t>
  </si>
  <si>
    <t>IE000000000020014140</t>
  </si>
  <si>
    <t>20014873</t>
  </si>
  <si>
    <t>8916-101734926-01981-23</t>
  </si>
  <si>
    <t>000000286375</t>
  </si>
  <si>
    <t>IE000000000020014882</t>
  </si>
  <si>
    <t>20015873</t>
  </si>
  <si>
    <t>000000447237</t>
  </si>
  <si>
    <t>IE000000000020021592</t>
  </si>
  <si>
    <t>FILTRO PPAL PLAN API LADO ACO B-30</t>
  </si>
  <si>
    <t>20014119</t>
  </si>
  <si>
    <t>8916-101734926-01981-15</t>
  </si>
  <si>
    <t>000000284896</t>
  </si>
  <si>
    <t>IE000000000020014147</t>
  </si>
  <si>
    <t>20014913</t>
  </si>
  <si>
    <t>8916-101734926-01981-24</t>
  </si>
  <si>
    <t>000000286418</t>
  </si>
  <si>
    <t>IE000000000020014922</t>
  </si>
  <si>
    <t>20015895</t>
  </si>
  <si>
    <t>000000447259</t>
  </si>
  <si>
    <t>IE000000000020021614</t>
  </si>
  <si>
    <t>FILTRO PPAL PLAN API LADO ACO B-40</t>
  </si>
  <si>
    <t>20014124</t>
  </si>
  <si>
    <t>8916-101734926-01981-17</t>
  </si>
  <si>
    <t>000000284903</t>
  </si>
  <si>
    <t>IE000000000020014154</t>
  </si>
  <si>
    <t>20015917</t>
  </si>
  <si>
    <t>000000447281</t>
  </si>
  <si>
    <t>IE000000000020021636</t>
  </si>
  <si>
    <t>FILTRO PPAL PLAN API LADO ACOPLE BPC-10</t>
  </si>
  <si>
    <t>20014045</t>
  </si>
  <si>
    <t>8916-101734926-01981-11</t>
  </si>
  <si>
    <t>000000284792</t>
  </si>
  <si>
    <t>IE000000000020014054</t>
  </si>
  <si>
    <t>FILTRO PPAL PLAN API LADO LIBRE B-10</t>
  </si>
  <si>
    <t>8916-101734926-01981-12</t>
  </si>
  <si>
    <t>000000284815</t>
  </si>
  <si>
    <t>IE000000000020014069</t>
  </si>
  <si>
    <t>000000286335</t>
  </si>
  <si>
    <t>IE000000000020014849</t>
  </si>
  <si>
    <t>000000447220</t>
  </si>
  <si>
    <t>IE000000000020021575</t>
  </si>
  <si>
    <t>FILTRO PPAL PLAN API LADO LIBRE B-20</t>
  </si>
  <si>
    <t>8916-101734926-01981-14</t>
  </si>
  <si>
    <t>000000284936</t>
  </si>
  <si>
    <t>IE000000000020014187</t>
  </si>
  <si>
    <t>000000286382</t>
  </si>
  <si>
    <t>IE000000000020014889</t>
  </si>
  <si>
    <t>000000447242</t>
  </si>
  <si>
    <t>IE000000000020021597</t>
  </si>
  <si>
    <t>FILTRO PPAL PLAN API LADO LIBRE B-30</t>
  </si>
  <si>
    <t>8916-101734926-01981-16</t>
  </si>
  <si>
    <t>000000284942</t>
  </si>
  <si>
    <t>IE000000000020014193</t>
  </si>
  <si>
    <t>8916-101734926-01981-25</t>
  </si>
  <si>
    <t>000000286425</t>
  </si>
  <si>
    <t>IE000000000020014929</t>
  </si>
  <si>
    <t>000000447264</t>
  </si>
  <si>
    <t>IE000000000020021619</t>
  </si>
  <si>
    <t>FILTRO PPAL PLAN API LADO LIBRE B-40</t>
  </si>
  <si>
    <t>8916-101734926-01981-18</t>
  </si>
  <si>
    <t>000000284948</t>
  </si>
  <si>
    <t>IE000000000020014199</t>
  </si>
  <si>
    <t>000000447286</t>
  </si>
  <si>
    <t>IE000000000020021641</t>
  </si>
  <si>
    <t>FILTRO PRE-TRATAMIENTO</t>
  </si>
  <si>
    <t>000000285719</t>
  </si>
  <si>
    <t>IE000000000020014586</t>
  </si>
  <si>
    <t>000000293573</t>
  </si>
  <si>
    <t>IE000000000020015779</t>
  </si>
  <si>
    <t>FILTRO PTA-58000 TRATAMIENTO DE AGUA</t>
  </si>
  <si>
    <t>PTA-58000</t>
  </si>
  <si>
    <t>000000100450</t>
  </si>
  <si>
    <t>IE000000000020002009</t>
  </si>
  <si>
    <t>FILTRO REACTOR ULTRAVIOLETA</t>
  </si>
  <si>
    <t>000000447401</t>
  </si>
  <si>
    <t>IE000000000020021756</t>
  </si>
  <si>
    <t>FILTROS ACEITE LUBRICACION</t>
  </si>
  <si>
    <t>20010177</t>
  </si>
  <si>
    <t>000000322602</t>
  </si>
  <si>
    <t>IE000000000020018525</t>
  </si>
  <si>
    <t>FILTROS ACEITE LUBRICACION LUBSISTEM</t>
  </si>
  <si>
    <t>20010128</t>
  </si>
  <si>
    <t>000000322572</t>
  </si>
  <si>
    <t>IE000000000020018496</t>
  </si>
  <si>
    <t>20010156</t>
  </si>
  <si>
    <t>000000322581</t>
  </si>
  <si>
    <t>IE000000000020018505</t>
  </si>
  <si>
    <t>FILTRO SISTEMA DE LUBRICACION BOMBAS</t>
  </si>
  <si>
    <t>20002488</t>
  </si>
  <si>
    <t>TFL8-6AL2</t>
  </si>
  <si>
    <t>000000100930</t>
  </si>
  <si>
    <t>IE000000000020002489</t>
  </si>
  <si>
    <t>FILTRO SISTEMA TK ACEITE LUBR BPC-30</t>
  </si>
  <si>
    <t>000000483235</t>
  </si>
  <si>
    <t>IE000000000020023893</t>
  </si>
  <si>
    <t>FILTRO SISTEMA TK ACEITE LUBR BPC-42040</t>
  </si>
  <si>
    <t>000000483252</t>
  </si>
  <si>
    <t>IE000000000020023910</t>
  </si>
  <si>
    <t>STD900-A1H-00000-HC</t>
  </si>
  <si>
    <t>10W23 C3242619002010</t>
  </si>
  <si>
    <t>000000483279</t>
  </si>
  <si>
    <t>IE000000000020023937</t>
  </si>
  <si>
    <t>FILTRO STRAINER AIRE SAL UN SECADO</t>
  </si>
  <si>
    <t>20023248</t>
  </si>
  <si>
    <t>TFA-54150</t>
  </si>
  <si>
    <t>000000148738</t>
  </si>
  <si>
    <t>IE000000000020009801</t>
  </si>
  <si>
    <t>FILTRO SUCC BOMBA CE-58010</t>
  </si>
  <si>
    <t>240-TFL-BR/D1</t>
  </si>
  <si>
    <t>000000284718</t>
  </si>
  <si>
    <t>IE000000000020014027</t>
  </si>
  <si>
    <t>FILTRO SUCC BOMBA CE-58020</t>
  </si>
  <si>
    <t>240-TFL-BR/D2</t>
  </si>
  <si>
    <t>000000284723</t>
  </si>
  <si>
    <t>IE000000000020014031</t>
  </si>
  <si>
    <t>FILTRO SUCC BQ-55010</t>
  </si>
  <si>
    <t>20005848</t>
  </si>
  <si>
    <t>940-TFL-55010</t>
  </si>
  <si>
    <t>1628-3</t>
  </si>
  <si>
    <t>000000149953</t>
  </si>
  <si>
    <t>IE000000000020010040</t>
  </si>
  <si>
    <t>FILTRO SUCC BQ-55020</t>
  </si>
  <si>
    <t>940-TFL-55020</t>
  </si>
  <si>
    <t>1628-4</t>
  </si>
  <si>
    <t>000000149962</t>
  </si>
  <si>
    <t>IE000000000020010048</t>
  </si>
  <si>
    <t>FILTRO TANQUE MANTENIMIENTO</t>
  </si>
  <si>
    <t>240-MF04-901-FF01</t>
  </si>
  <si>
    <t>000000302477</t>
  </si>
  <si>
    <t>IE000000000020017114</t>
  </si>
  <si>
    <t>740-TFA-54050</t>
  </si>
  <si>
    <t>102125-00701-1003</t>
  </si>
  <si>
    <t>000000285875</t>
  </si>
  <si>
    <t>IE000000000020014689</t>
  </si>
  <si>
    <t>Filtro TFG-420101 red de dsitribución</t>
  </si>
  <si>
    <t>TFG-420501</t>
  </si>
  <si>
    <t>000000258447</t>
  </si>
  <si>
    <t>IE000000000020012579</t>
  </si>
  <si>
    <t>FILTRO TFG-420201 RED DIST BPCS</t>
  </si>
  <si>
    <t>TFG-4205201</t>
  </si>
  <si>
    <t>000000269315</t>
  </si>
  <si>
    <t>IE000000000020013333</t>
  </si>
  <si>
    <t>Filtro TFG-420501 red de dsitribución</t>
  </si>
  <si>
    <t>000000258477</t>
  </si>
  <si>
    <t>IE000000000020012603</t>
  </si>
  <si>
    <t>FILTRO TFL-1334 DE TANQUE TC-411</t>
  </si>
  <si>
    <t>TFL-1334</t>
  </si>
  <si>
    <t>1334</t>
  </si>
  <si>
    <t>000000102960</t>
  </si>
  <si>
    <t>IE000000000020004519</t>
  </si>
  <si>
    <t>FILTRO TFL-1335 DE TANQUE TC-52040</t>
  </si>
  <si>
    <t>20010004</t>
  </si>
  <si>
    <t>TFL-1335</t>
  </si>
  <si>
    <t>000000103012</t>
  </si>
  <si>
    <t>IE000000000020004571</t>
  </si>
  <si>
    <t>FILTRO TFL3001001</t>
  </si>
  <si>
    <t>950-TFL-3001001</t>
  </si>
  <si>
    <t>04-1-10-S-3-40-B-PL-</t>
  </si>
  <si>
    <t>FE-7265</t>
  </si>
  <si>
    <t>42005605</t>
  </si>
  <si>
    <t>000000216341</t>
  </si>
  <si>
    <t>IE000000000020011486</t>
  </si>
  <si>
    <t>FILTRO TFL300101</t>
  </si>
  <si>
    <t>950-TFL-300101</t>
  </si>
  <si>
    <t>FE-6439</t>
  </si>
  <si>
    <t>000000171123</t>
  </si>
  <si>
    <t>IE000000000020010893</t>
  </si>
  <si>
    <t>FILTRO TFL300201</t>
  </si>
  <si>
    <t>950-TFL-300201</t>
  </si>
  <si>
    <t>FE-6437</t>
  </si>
  <si>
    <t>42005437</t>
  </si>
  <si>
    <t>000000171154</t>
  </si>
  <si>
    <t>IE000000000020010920</t>
  </si>
  <si>
    <t>FILTRO TFL300301</t>
  </si>
  <si>
    <t>950-TFL-300301</t>
  </si>
  <si>
    <t>FE-6434</t>
  </si>
  <si>
    <t>42005441</t>
  </si>
  <si>
    <t>000000171181</t>
  </si>
  <si>
    <t>IE000000000020010947</t>
  </si>
  <si>
    <t>950-TFL-300401</t>
  </si>
  <si>
    <t>FE-6440</t>
  </si>
  <si>
    <t>000000171221</t>
  </si>
  <si>
    <t>IE000000000020010974</t>
  </si>
  <si>
    <t>950-TFL-300501</t>
  </si>
  <si>
    <t>FE-6435</t>
  </si>
  <si>
    <t>000000171248</t>
  </si>
  <si>
    <t>IE000000000020011001</t>
  </si>
  <si>
    <t>FILTRO TFL300601</t>
  </si>
  <si>
    <t>950-TFL-300601</t>
  </si>
  <si>
    <t>FE-6438</t>
  </si>
  <si>
    <t>42005453</t>
  </si>
  <si>
    <t>000000171275</t>
  </si>
  <si>
    <t>IE000000000020011028</t>
  </si>
  <si>
    <t>FILTRO TFL300701</t>
  </si>
  <si>
    <t>950-TFL-300701</t>
  </si>
  <si>
    <t>FE-6436</t>
  </si>
  <si>
    <t>42005457</t>
  </si>
  <si>
    <t>000000171302</t>
  </si>
  <si>
    <t>IE000000000020011055</t>
  </si>
  <si>
    <t>950-TFL-300801</t>
  </si>
  <si>
    <t>FE-7263</t>
  </si>
  <si>
    <t>42005461</t>
  </si>
  <si>
    <t>000000215906</t>
  </si>
  <si>
    <t>IE000000000020011424</t>
  </si>
  <si>
    <t>950-TFL-300901</t>
  </si>
  <si>
    <t>FE-7264</t>
  </si>
  <si>
    <t>000000216185</t>
  </si>
  <si>
    <t>IE000000000020011455</t>
  </si>
  <si>
    <t>FILTRO TFL-36010 COVEÑAS</t>
  </si>
  <si>
    <t>10003859</t>
  </si>
  <si>
    <t>000000004892</t>
  </si>
  <si>
    <t>IE000000000010003906</t>
  </si>
  <si>
    <t>FILTRO TFL-36030 COVEÑAS</t>
  </si>
  <si>
    <t>10003861</t>
  </si>
  <si>
    <t>000000004894</t>
  </si>
  <si>
    <t>IE000000000010003908</t>
  </si>
  <si>
    <t>FILTRO TFL-37010 CVA</t>
  </si>
  <si>
    <t>10003919</t>
  </si>
  <si>
    <t>710-TFL-37010</t>
  </si>
  <si>
    <t>000000004957</t>
  </si>
  <si>
    <t>IE000000000010003971</t>
  </si>
  <si>
    <t>FILTRO TFL-4211 DE ALFA LAVAL CCS-52200</t>
  </si>
  <si>
    <t>600066</t>
  </si>
  <si>
    <t>ALFA LAVAL FABR FM240D</t>
  </si>
  <si>
    <t>000000102870</t>
  </si>
  <si>
    <t>IE000000000020004429</t>
  </si>
  <si>
    <t>FILTRO TFL-4212 DE ALFA LAVAL CCS-52200</t>
  </si>
  <si>
    <t>000000102871</t>
  </si>
  <si>
    <t>IE000000000020004430</t>
  </si>
  <si>
    <t>FILTRO  TFL-5008 CUP</t>
  </si>
  <si>
    <t>10005226</t>
  </si>
  <si>
    <t>960-TFL-5008</t>
  </si>
  <si>
    <t>000000006373</t>
  </si>
  <si>
    <t>IE000000000010005379</t>
  </si>
  <si>
    <t>FILTRO  TFL-5011 CUP</t>
  </si>
  <si>
    <t>10005227</t>
  </si>
  <si>
    <t>960-TFL-5011</t>
  </si>
  <si>
    <t>000000006374</t>
  </si>
  <si>
    <t>IE000000000010005380</t>
  </si>
  <si>
    <t>FILTRO  TFL-5014 CUP</t>
  </si>
  <si>
    <t>10005228</t>
  </si>
  <si>
    <t>960-TFL-5014</t>
  </si>
  <si>
    <t>000000006375</t>
  </si>
  <si>
    <t>IE000000000010005381</t>
  </si>
  <si>
    <t>FILTRO TFL-52010 ENT CRUDO COMB.</t>
  </si>
  <si>
    <t>TFL-52010</t>
  </si>
  <si>
    <t>MES</t>
  </si>
  <si>
    <t>000000148812</t>
  </si>
  <si>
    <t>IE000000000020009849</t>
  </si>
  <si>
    <t>FILTRO TFL-52020 ENT CRUDO COMB.</t>
  </si>
  <si>
    <t>20023255</t>
  </si>
  <si>
    <t>TFL-52020</t>
  </si>
  <si>
    <t>000000148971</t>
  </si>
  <si>
    <t>IE000000000020009855</t>
  </si>
  <si>
    <t>FILTRO TFL-55030 SUCCION BOMBA BQ-55030</t>
  </si>
  <si>
    <t>20009870</t>
  </si>
  <si>
    <t>TFL-55030</t>
  </si>
  <si>
    <t>42003663</t>
  </si>
  <si>
    <t>000000148992</t>
  </si>
  <si>
    <t>IE000000000020009872</t>
  </si>
  <si>
    <t>FILTRO TFL-55040 SUCCION BOMBA BQ-55040</t>
  </si>
  <si>
    <t>20009879</t>
  </si>
  <si>
    <t>TFL-55040</t>
  </si>
  <si>
    <t>42003665</t>
  </si>
  <si>
    <t>000000149012</t>
  </si>
  <si>
    <t>IE000000000020009881</t>
  </si>
  <si>
    <t>FILTRO WTA-58010 TRATAMIENTO DE AGUA</t>
  </si>
  <si>
    <t>WTA-58010</t>
  </si>
  <si>
    <t>000000100449</t>
  </si>
  <si>
    <t>IE000000000020002008</t>
  </si>
  <si>
    <t>FIRST OFF BOUY CVA</t>
  </si>
  <si>
    <t>10003815</t>
  </si>
  <si>
    <t>710-FH-66000 B</t>
  </si>
  <si>
    <t>MANULI RUBBER</t>
  </si>
  <si>
    <t>000000004793</t>
  </si>
  <si>
    <t>IE000000000010003807</t>
  </si>
  <si>
    <t>10003816</t>
  </si>
  <si>
    <t>710-FH-66000 C</t>
  </si>
  <si>
    <t>H 3006</t>
  </si>
  <si>
    <t>000000004794</t>
  </si>
  <si>
    <t>IE000000000010003808</t>
  </si>
  <si>
    <t>FIRST OFF BOUY (TYPE H3006)TLU2</t>
  </si>
  <si>
    <t>10003814</t>
  </si>
  <si>
    <t>710-FH-66000 A</t>
  </si>
  <si>
    <t>H3006</t>
  </si>
  <si>
    <t>000000004792</t>
  </si>
  <si>
    <t>IE000000000010003806</t>
  </si>
  <si>
    <t>FIRST OFF PLEM H3006</t>
  </si>
  <si>
    <t>10009324</t>
  </si>
  <si>
    <t>710-FH-66030 A</t>
  </si>
  <si>
    <t>000000004821</t>
  </si>
  <si>
    <t>IE000000000010003835</t>
  </si>
  <si>
    <t>FIRST OFF THE BUOY 24"</t>
  </si>
  <si>
    <t>10009325</t>
  </si>
  <si>
    <t>000000026736</t>
  </si>
  <si>
    <t>IE000000000010009327</t>
  </si>
  <si>
    <t>FIRST OFF THE BUOY 24"  (H3006)</t>
  </si>
  <si>
    <t>MANULII RUBBER</t>
  </si>
  <si>
    <t>000000026735</t>
  </si>
  <si>
    <t>IE000000000010009326</t>
  </si>
  <si>
    <t>FIRST OFF THE PLEM 24"</t>
  </si>
  <si>
    <t>000000026740</t>
  </si>
  <si>
    <t>IE000000000010009331</t>
  </si>
  <si>
    <t>000000259029</t>
  </si>
  <si>
    <t>IE000000000020012957</t>
  </si>
  <si>
    <t>FLEXIBLE PARA GAS LADO DERECHO</t>
  </si>
  <si>
    <t>720-BPC42030-HS-R</t>
  </si>
  <si>
    <t>000000269465</t>
  </si>
  <si>
    <t>IE000000000020013461</t>
  </si>
  <si>
    <t>720-BPC42040-HS-R</t>
  </si>
  <si>
    <t>000000269504</t>
  </si>
  <si>
    <t>IE000000000020013498</t>
  </si>
  <si>
    <t>720-BPC42050-HS-R</t>
  </si>
  <si>
    <t>000000483308</t>
  </si>
  <si>
    <t>IE000000000020023966</t>
  </si>
  <si>
    <t>FLEXIBLE PARA GAS LADO DERECHO BPC-10</t>
  </si>
  <si>
    <t>720-BPC42010-HS-R</t>
  </si>
  <si>
    <t>000000269374</t>
  </si>
  <si>
    <t>IE000000000020013387</t>
  </si>
  <si>
    <t>FLEXIBLE PARA GAS LADO DERECHO BPC-20</t>
  </si>
  <si>
    <t>720-BPC42020-HS-R</t>
  </si>
  <si>
    <t>000000269420</t>
  </si>
  <si>
    <t>IE000000000020013424</t>
  </si>
  <si>
    <t>FLEXIBLE PARA GAS LADO IZQUIERDO</t>
  </si>
  <si>
    <t>720-BPC42030-HS-L</t>
  </si>
  <si>
    <t>000000269466</t>
  </si>
  <si>
    <t>IE000000000020013462</t>
  </si>
  <si>
    <t>720-BPC42040-HS-L</t>
  </si>
  <si>
    <t>000000269505</t>
  </si>
  <si>
    <t>IE000000000020013499</t>
  </si>
  <si>
    <t>720-BPC42050-HS-L</t>
  </si>
  <si>
    <t>000000483326</t>
  </si>
  <si>
    <t>IE000000000020023984</t>
  </si>
  <si>
    <t>FLEXIBLE PARA GAS LADO IZQUIERDO BPC-10</t>
  </si>
  <si>
    <t>720-BPC42010-HS-L</t>
  </si>
  <si>
    <t>000000269375</t>
  </si>
  <si>
    <t>IE000000000020013388</t>
  </si>
  <si>
    <t>FLEXIBLE PARA GAS LADO IZQUIERDO BPC-20</t>
  </si>
  <si>
    <t>720-BPC42020-HS-L</t>
  </si>
  <si>
    <t>000000269421</t>
  </si>
  <si>
    <t>IE000000000020013425</t>
  </si>
  <si>
    <t>FLOATING HOSE 1</t>
  </si>
  <si>
    <t>10003801</t>
  </si>
  <si>
    <t>000000004800</t>
  </si>
  <si>
    <t>IE000000000010003814</t>
  </si>
  <si>
    <t>FLOATING HOSE 2</t>
  </si>
  <si>
    <t>000000004801</t>
  </si>
  <si>
    <t>IE000000000010003815</t>
  </si>
  <si>
    <t>FLOATING HOSE 3</t>
  </si>
  <si>
    <t>000000004802</t>
  </si>
  <si>
    <t>IE000000000010003816</t>
  </si>
  <si>
    <t>FLOWMETER MODULE</t>
  </si>
  <si>
    <t>45004939</t>
  </si>
  <si>
    <t>000000465476</t>
  </si>
  <si>
    <t>IE000000000020023310</t>
  </si>
  <si>
    <t>45004949</t>
  </si>
  <si>
    <t>000000465493</t>
  </si>
  <si>
    <t>IE000000000020023327</t>
  </si>
  <si>
    <t>45004959</t>
  </si>
  <si>
    <t>000000465510</t>
  </si>
  <si>
    <t>IE000000000020023344</t>
  </si>
  <si>
    <t>45004969</t>
  </si>
  <si>
    <t>000000465527</t>
  </si>
  <si>
    <t>IE000000000020023361</t>
  </si>
  <si>
    <t>45004979</t>
  </si>
  <si>
    <t>000000465544</t>
  </si>
  <si>
    <t>IE000000000020023378</t>
  </si>
  <si>
    <t>FQIT-3610 MEDIDOR/TRANSMISOR FLUJO VASC</t>
  </si>
  <si>
    <t>000000013167</t>
  </si>
  <si>
    <t>IE000000000010006112</t>
  </si>
  <si>
    <t>FQIT-3620 MEDIDOR/TRANSMISOR FLUJO VASC</t>
  </si>
  <si>
    <t>000000013168</t>
  </si>
  <si>
    <t>IE000000000010006113</t>
  </si>
  <si>
    <t>FQIT-3630 MEDIDOR/TRANSMISOR FLUJO VASC</t>
  </si>
  <si>
    <t>000000013169</t>
  </si>
  <si>
    <t>IE000000000010006114</t>
  </si>
  <si>
    <t>FQIT-3640 MEDIDOR/TRANSMISOR FLUJO VASC</t>
  </si>
  <si>
    <t>000000013170</t>
  </si>
  <si>
    <t>IE000000000010006115</t>
  </si>
  <si>
    <t>FQIT-3650 MEDIDOR TRANSMISOR FLUJO VASC</t>
  </si>
  <si>
    <t>000000013171</t>
  </si>
  <si>
    <t>IE000000000010006116</t>
  </si>
  <si>
    <t>FQIT-3660 MEDIDOR TRANSMISOR FLUJO VASC</t>
  </si>
  <si>
    <t>000000013172</t>
  </si>
  <si>
    <t>IE000000000010006117</t>
  </si>
  <si>
    <t>FQIT-3670 MEDIDOR/TRANSMISOR FLUJO VASC</t>
  </si>
  <si>
    <t>000000013173</t>
  </si>
  <si>
    <t>IE000000000010006118</t>
  </si>
  <si>
    <t>FQIT-3680 MEDIDOR/TRANSMISOR FLUJO VASC</t>
  </si>
  <si>
    <t>000000013174</t>
  </si>
  <si>
    <t>IE000000000010006119</t>
  </si>
  <si>
    <t>FQIT-371003 MEDIDOR/TRANSMISOR FLUJO VAS</t>
  </si>
  <si>
    <t>220-FQIT-371003</t>
  </si>
  <si>
    <t>000000013175</t>
  </si>
  <si>
    <t>IE000000000010006120</t>
  </si>
  <si>
    <t>FQIT-372003 MEDIDOR/TRANSMISOR FLUJO VAS</t>
  </si>
  <si>
    <t>220-FQIT-372003</t>
  </si>
  <si>
    <t>000000013176</t>
  </si>
  <si>
    <t>IE000000000010006121</t>
  </si>
  <si>
    <t>FQIT-373003 MEDIDOR/TRANSMISOR FLUJO VAS</t>
  </si>
  <si>
    <t>220-FQIT-373003</t>
  </si>
  <si>
    <t>000000013177</t>
  </si>
  <si>
    <t>IE000000000010006122</t>
  </si>
  <si>
    <t>FQIT-374003 MEDIDOR/TRANSMISOR FLUJO VAS</t>
  </si>
  <si>
    <t>220-FQIT-374003</t>
  </si>
  <si>
    <t>000000013178</t>
  </si>
  <si>
    <t>IE000000000010006123</t>
  </si>
  <si>
    <t>FQIT-375003 MEDIDOR/TRANSMISOR FLUJO VAS</t>
  </si>
  <si>
    <t>220-FQIT-375003</t>
  </si>
  <si>
    <t>000000013179</t>
  </si>
  <si>
    <t>IE000000000010006124</t>
  </si>
  <si>
    <t>FQIT-376003 MEDIDOR/TRANSMISOR FLUJO VAS</t>
  </si>
  <si>
    <t>220-FQIT-376003</t>
  </si>
  <si>
    <t>000000013180</t>
  </si>
  <si>
    <t>IE000000000010006125</t>
  </si>
  <si>
    <t>FQIT-377003 MEDIDOR TRANSMISOR FLUJO VAS</t>
  </si>
  <si>
    <t>220-FQIT-377003</t>
  </si>
  <si>
    <t>000000013181</t>
  </si>
  <si>
    <t>IE000000000010006126</t>
  </si>
  <si>
    <t>FUENTE ALIMENTACION #1 SHELTER GENERA</t>
  </si>
  <si>
    <t>FCPS-24S8</t>
  </si>
  <si>
    <t>30579</t>
  </si>
  <si>
    <t>000000462891</t>
  </si>
  <si>
    <t>IE000000000020023072</t>
  </si>
  <si>
    <t>FUENTE ALIMENTACION #2 SHELTER GENERA</t>
  </si>
  <si>
    <t>000000462892</t>
  </si>
  <si>
    <t>IE000000000020023073</t>
  </si>
  <si>
    <t>FUENTE CTRL PCATCPCU</t>
  </si>
  <si>
    <t>960-PC-TK5001</t>
  </si>
  <si>
    <t>PCS2-48/6</t>
  </si>
  <si>
    <t>C-044887</t>
  </si>
  <si>
    <t>000000107295</t>
  </si>
  <si>
    <t>IE000000000020006490</t>
  </si>
  <si>
    <t>FUENTE DE PODER</t>
  </si>
  <si>
    <t>720-BPC42030-PW-R</t>
  </si>
  <si>
    <t>000000269462</t>
  </si>
  <si>
    <t>IE000000000020013458</t>
  </si>
  <si>
    <t>720-BPC42040-PW-R</t>
  </si>
  <si>
    <t>000000269501</t>
  </si>
  <si>
    <t>IE000000000020013495</t>
  </si>
  <si>
    <t>000000483328</t>
  </si>
  <si>
    <t>IE000000000020023986</t>
  </si>
  <si>
    <t>FUENTE DE PODER BPC-10</t>
  </si>
  <si>
    <t>000000269371</t>
  </si>
  <si>
    <t>IE000000000020013384</t>
  </si>
  <si>
    <t>FUENTE DE PODER BPC-20</t>
  </si>
  <si>
    <t>720-BPC42020-PW-R</t>
  </si>
  <si>
    <t>000000269417</t>
  </si>
  <si>
    <t>IE000000000020013421</t>
  </si>
  <si>
    <t>000000302236</t>
  </si>
  <si>
    <t>IE000000000020017001</t>
  </si>
  <si>
    <t>20017002</t>
  </si>
  <si>
    <t>000000302244</t>
  </si>
  <si>
    <t>IE000000000020017009</t>
  </si>
  <si>
    <t>000000302264</t>
  </si>
  <si>
    <t>IE000000000020017025</t>
  </si>
  <si>
    <t>20017040</t>
  </si>
  <si>
    <t>000000302280</t>
  </si>
  <si>
    <t>IE000000000020017041</t>
  </si>
  <si>
    <t>FUENTE ENERGIA No. 1 RTU 239</t>
  </si>
  <si>
    <t>205-30-ES-23901</t>
  </si>
  <si>
    <t>000000276382</t>
  </si>
  <si>
    <t>IE000000000020013588</t>
  </si>
  <si>
    <t>FUENTE ENERGIA No. 1 RTU 314</t>
  </si>
  <si>
    <t>205-30-ES-31401</t>
  </si>
  <si>
    <t>000000276973</t>
  </si>
  <si>
    <t>IE000000000020013726</t>
  </si>
  <si>
    <t>FUENTE ENERGIA No. 1 RTU ARROYO HONDO</t>
  </si>
  <si>
    <t>702-30-ES-76001</t>
  </si>
  <si>
    <t>000000277172</t>
  </si>
  <si>
    <t>IE000000000020013852</t>
  </si>
  <si>
    <t>FUENTE ENERGIA No. 1 RTU HOV ACAPULCO</t>
  </si>
  <si>
    <t>204-30-ES-59201</t>
  </si>
  <si>
    <t>000000277089</t>
  </si>
  <si>
    <t>IE000000000020013789</t>
  </si>
  <si>
    <t>FUENTE ENERGIA No. 1 RTU HOV BIJAGUAL</t>
  </si>
  <si>
    <t>204-30-ES-54901</t>
  </si>
  <si>
    <t>000000277069</t>
  </si>
  <si>
    <t>IE000000000020013771</t>
  </si>
  <si>
    <t>FUENTE ENERGIA No. 1 RTU HOV BUENAVISTA</t>
  </si>
  <si>
    <t>702-30-ES-65001</t>
  </si>
  <si>
    <t>000000277127</t>
  </si>
  <si>
    <t>IE000000000020013816</t>
  </si>
  <si>
    <t>FUENTE ENERGIA No. 1 RTU HOV CATALINITA</t>
  </si>
  <si>
    <t>204-30-ES-57001</t>
  </si>
  <si>
    <t>000000277079</t>
  </si>
  <si>
    <t>IE000000000020013780</t>
  </si>
  <si>
    <t>FUENTE ENERGIA No. 1 RTU HOV EL POLLO</t>
  </si>
  <si>
    <t>202-30-ES-43901</t>
  </si>
  <si>
    <t>000000276984</t>
  </si>
  <si>
    <t>IE000000000020013735</t>
  </si>
  <si>
    <t>FUENTE ENERGIA No. 1 RTU HOV JENESANO</t>
  </si>
  <si>
    <t>207-36-ES-11901</t>
  </si>
  <si>
    <t>000000276341</t>
  </si>
  <si>
    <t>IE000000000020013552</t>
  </si>
  <si>
    <t>FUENTE ENERGIA No 1 RTU HOV LA APARTADA</t>
  </si>
  <si>
    <t>702-30-ES-62501</t>
  </si>
  <si>
    <t>000000277116</t>
  </si>
  <si>
    <t>IE000000000020013807</t>
  </si>
  <si>
    <t>FUENTE ENERGIA No. 1 RTU HOV LA GRANJA</t>
  </si>
  <si>
    <t>204-30-ES-48101</t>
  </si>
  <si>
    <t>000000277000</t>
  </si>
  <si>
    <t>IE000000000020013744</t>
  </si>
  <si>
    <t>FUENTE ENERGIA No 1 RTU HOV LA GRANJITA</t>
  </si>
  <si>
    <t>702-30-ES-67701</t>
  </si>
  <si>
    <t>000000277150</t>
  </si>
  <si>
    <t>IE000000000020013834</t>
  </si>
  <si>
    <t>FUENTE ENERGIA No 1 RTU HOV LA PORQUERA</t>
  </si>
  <si>
    <t>204-30-ES-51601</t>
  </si>
  <si>
    <t>000000277049</t>
  </si>
  <si>
    <t>IE000000000020013753</t>
  </si>
  <si>
    <t>FUENTE ENERGIA No. 1 RTU HOV RIO CAUCA</t>
  </si>
  <si>
    <t>204-30-ES-60301</t>
  </si>
  <si>
    <t>000000277099</t>
  </si>
  <si>
    <t>IE000000000020013798</t>
  </si>
  <si>
    <t>FUENTE ENERGIA No. 1 RTU HOV RIO NECHI</t>
  </si>
  <si>
    <t>204-30-ES-52601</t>
  </si>
  <si>
    <t>000000277059</t>
  </si>
  <si>
    <t>IE000000000020013762</t>
  </si>
  <si>
    <t>FUENTE ENERGIA No. 1 RTU HOV RIO SUAREZ</t>
  </si>
  <si>
    <t>207-36-ES-18801</t>
  </si>
  <si>
    <t>000000276371</t>
  </si>
  <si>
    <t>IE000000000020013579</t>
  </si>
  <si>
    <t>FUENTE ENERGIA No. 1 RTU HOV SABANETA</t>
  </si>
  <si>
    <t>702-30-ES-78101</t>
  </si>
  <si>
    <t>000000277182</t>
  </si>
  <si>
    <t>IE000000000020013861</t>
  </si>
  <si>
    <t>FUENTE ENERGIA No. 1 RTU HOV SACHICA</t>
  </si>
  <si>
    <t>207-36-ES-15201</t>
  </si>
  <si>
    <t>000000276361</t>
  </si>
  <si>
    <t>IE000000000020013570</t>
  </si>
  <si>
    <t>FUENTE ENERGIA No. 1 RTU HOV SAMACA</t>
  </si>
  <si>
    <t>207-36-ES-14101</t>
  </si>
  <si>
    <t>000000276351</t>
  </si>
  <si>
    <t>IE000000000020013561</t>
  </si>
  <si>
    <t>FUENTE ENERGIA No. 1 RTU HOV TREMENTINO</t>
  </si>
  <si>
    <t>702-30-ES-73401</t>
  </si>
  <si>
    <t>000000277162</t>
  </si>
  <si>
    <t>IE000000000020013843</t>
  </si>
  <si>
    <t>FUENTE ENERGIA No. 1 RTU PLAZA BONITA</t>
  </si>
  <si>
    <t>702-30-ES-65901</t>
  </si>
  <si>
    <t>000000277137</t>
  </si>
  <si>
    <t>IE000000000020013825</t>
  </si>
  <si>
    <t>FUENTE ENERGIA No. 2 RTU 239</t>
  </si>
  <si>
    <t>205-30-ES-23902</t>
  </si>
  <si>
    <t>000000276383</t>
  </si>
  <si>
    <t>IE000000000020013589</t>
  </si>
  <si>
    <t>FUENTE ENERGIA No. 2 RTU 314</t>
  </si>
  <si>
    <t>205-30-ES-31402</t>
  </si>
  <si>
    <t>000000276974</t>
  </si>
  <si>
    <t>IE000000000020013727</t>
  </si>
  <si>
    <t>FUENTE ENERGIA No. 2 RTU ARROYO HONDO</t>
  </si>
  <si>
    <t>702-30-ES-76002</t>
  </si>
  <si>
    <t>000000277173</t>
  </si>
  <si>
    <t>IE000000000020013853</t>
  </si>
  <si>
    <t>FUENTE ENERGIA No. 2 RTU HOV ACAPULCO</t>
  </si>
  <si>
    <t>204-30-ES-59202</t>
  </si>
  <si>
    <t>000000277090</t>
  </si>
  <si>
    <t>IE000000000020013790</t>
  </si>
  <si>
    <t>FUENTE ENERGIA No. 2 RTU HOV BIJAGUAL</t>
  </si>
  <si>
    <t>204-30-ES-54902</t>
  </si>
  <si>
    <t>000000277070</t>
  </si>
  <si>
    <t>IE000000000020013772</t>
  </si>
  <si>
    <t>FUENTE ENERGIA No. 2 RTU HOV BUENAVISTA</t>
  </si>
  <si>
    <t>702-30-ES-65002</t>
  </si>
  <si>
    <t>000000277128</t>
  </si>
  <si>
    <t>IE000000000020013817</t>
  </si>
  <si>
    <t>FUENTE ENERGIA No. 2 RTU HOV CATALINITA</t>
  </si>
  <si>
    <t>204-30-ES-57002</t>
  </si>
  <si>
    <t>000000277080</t>
  </si>
  <si>
    <t>IE000000000020013781</t>
  </si>
  <si>
    <t>FUENTE ENERGIA No. 2 RTU HOV EL POLLO</t>
  </si>
  <si>
    <t>202-30-ES-43902</t>
  </si>
  <si>
    <t>000000276985</t>
  </si>
  <si>
    <t>IE000000000020013736</t>
  </si>
  <si>
    <t>FUENTE ENERGIA No. 2 RTU HOV JENESANO</t>
  </si>
  <si>
    <t>207-36-ES-11902</t>
  </si>
  <si>
    <t>000000276342</t>
  </si>
  <si>
    <t>IE000000000020013553</t>
  </si>
  <si>
    <t>FUENTE ENERGIA No 2 RTU HOV LA APARTADA</t>
  </si>
  <si>
    <t>702-30-ES-62502</t>
  </si>
  <si>
    <t>000000277117</t>
  </si>
  <si>
    <t>IE000000000020013808</t>
  </si>
  <si>
    <t>FUENTE ENERGIA No. 2 RTU HOV LA GRANJA</t>
  </si>
  <si>
    <t>204-30-ES-48102</t>
  </si>
  <si>
    <t>000000277001</t>
  </si>
  <si>
    <t>IE000000000020013745</t>
  </si>
  <si>
    <t>FUENTE ENERGIA No 2 RTU HOV LA GRANJITA</t>
  </si>
  <si>
    <t>702-30-ES-67702</t>
  </si>
  <si>
    <t>000000277151</t>
  </si>
  <si>
    <t>IE000000000020013835</t>
  </si>
  <si>
    <t>FUENTE ENERGIA No 2 RTU HOV LA PORQUERA</t>
  </si>
  <si>
    <t>204-30-ES-51602</t>
  </si>
  <si>
    <t>000000277050</t>
  </si>
  <si>
    <t>IE000000000020013754</t>
  </si>
  <si>
    <t>FUENTE ENERGIA No. 2 RTU HOV RIO CAUCA</t>
  </si>
  <si>
    <t>204-30-ES-60302</t>
  </si>
  <si>
    <t>000000277100</t>
  </si>
  <si>
    <t>IE000000000020013799</t>
  </si>
  <si>
    <t>FUENTE ENERGIA No. 2 RTU HOV RIO NECHI</t>
  </si>
  <si>
    <t>204-30-ES-52602</t>
  </si>
  <si>
    <t>000000277060</t>
  </si>
  <si>
    <t>IE000000000020013763</t>
  </si>
  <si>
    <t>FUENTE ENERGIA No. 2 RTU HOV RIO SUAREZ</t>
  </si>
  <si>
    <t>207-36-ES-18802</t>
  </si>
  <si>
    <t>000000276372</t>
  </si>
  <si>
    <t>IE000000000020013580</t>
  </si>
  <si>
    <t>FUENTE ENERGIA No. 2 RTU HOV SABANETA</t>
  </si>
  <si>
    <t>702-30-ES-78102</t>
  </si>
  <si>
    <t>000000277183</t>
  </si>
  <si>
    <t>IE000000000020013862</t>
  </si>
  <si>
    <t>FUENTE ENERGIA No. 2 RTU HOV SAMACA</t>
  </si>
  <si>
    <t>207-36-ES-14102</t>
  </si>
  <si>
    <t>000000276352</t>
  </si>
  <si>
    <t>IE000000000020013562</t>
  </si>
  <si>
    <t>FUENTE ENERGIA No. 2 RTU HOV TREMENTINO</t>
  </si>
  <si>
    <t>702-30-ES-73402</t>
  </si>
  <si>
    <t>000000277163</t>
  </si>
  <si>
    <t>IE000000000020013844</t>
  </si>
  <si>
    <t>FUENTE ENERGIA No. 2 RTU PLAZA BONITA</t>
  </si>
  <si>
    <t>702-30-ES-65902</t>
  </si>
  <si>
    <t>000000277138</t>
  </si>
  <si>
    <t>IE000000000020013826</t>
  </si>
  <si>
    <t>GA001 ALIMENTACIÓN TABLERO PP-20260 AA</t>
  </si>
  <si>
    <t>000000293218</t>
  </si>
  <si>
    <t>IE000000000020015562</t>
  </si>
  <si>
    <t>GA001 ALIMENTACIÓN VENT FORZ VFD-41130</t>
  </si>
  <si>
    <t>000000293211</t>
  </si>
  <si>
    <t>IE000000000020015555</t>
  </si>
  <si>
    <t>GA001 ALIMENT BAC-20500 RECT SIST 125VDC</t>
  </si>
  <si>
    <t>000000293244</t>
  </si>
  <si>
    <t>IE000000000020015584</t>
  </si>
  <si>
    <t>GA001 VENTILACIÓN FORZADA VFD-41120</t>
  </si>
  <si>
    <t>000000293235</t>
  </si>
  <si>
    <t>IE000000000020015579</t>
  </si>
  <si>
    <t>GABINETE 01 DE ALIVIO RECIBO</t>
  </si>
  <si>
    <t>20023280</t>
  </si>
  <si>
    <t>GABINETE1</t>
  </si>
  <si>
    <t>45004909</t>
  </si>
  <si>
    <t>000000106716</t>
  </si>
  <si>
    <t>IE000000000020005911</t>
  </si>
  <si>
    <t>GABINETE 02 DE ALIVIO DESPACHO</t>
  </si>
  <si>
    <t>GABINETE2</t>
  </si>
  <si>
    <t>45004910</t>
  </si>
  <si>
    <t>000000106717</t>
  </si>
  <si>
    <t>IE000000000020005912</t>
  </si>
  <si>
    <t>GABINETE 1 CONCEN SENALES MONI BENTLY</t>
  </si>
  <si>
    <t>20000819</t>
  </si>
  <si>
    <t>UY-600701 GABINETE 1</t>
  </si>
  <si>
    <t>000000098902</t>
  </si>
  <si>
    <t>IE000000000020000812</t>
  </si>
  <si>
    <t>GABINETE 1 DE PISINA API NO APLICA</t>
  </si>
  <si>
    <t>GABINETE 1</t>
  </si>
  <si>
    <t>000000105961</t>
  </si>
  <si>
    <t>IE000000000020005156</t>
  </si>
  <si>
    <t>GABINETE 2 CONCEN SENALES MONI BENTLY</t>
  </si>
  <si>
    <t>UY-600701 GABINETE 2</t>
  </si>
  <si>
    <t>000000098903</t>
  </si>
  <si>
    <t>IE000000000020000813</t>
  </si>
  <si>
    <t>GABINETE 2 DE TREN MEDICION SALIDA</t>
  </si>
  <si>
    <t>GABINETE 2</t>
  </si>
  <si>
    <t>000000105981</t>
  </si>
  <si>
    <t>IE000000000020005176</t>
  </si>
  <si>
    <t>GABINETE 3 CONCEN SENALES MONI BENTLY</t>
  </si>
  <si>
    <t>UY-600701 GABINETE 3</t>
  </si>
  <si>
    <t>000000098904</t>
  </si>
  <si>
    <t>IE000000000020000814</t>
  </si>
  <si>
    <t>GABINETE 3 DE TREN MEDICION SALIDA</t>
  </si>
  <si>
    <t>GABINETE 3</t>
  </si>
  <si>
    <t>000000106001</t>
  </si>
  <si>
    <t>IE000000000020005196</t>
  </si>
  <si>
    <t>GABINETE 4 CONCEN SENALES MONI BENTLY</t>
  </si>
  <si>
    <t>UY-600701 GABINETE 4</t>
  </si>
  <si>
    <t>000000098905</t>
  </si>
  <si>
    <t>IE000000000020000815</t>
  </si>
  <si>
    <t>GABINETE 4 DE TANQUE RELEVO TQ-55000</t>
  </si>
  <si>
    <t>GABINETE 4</t>
  </si>
  <si>
    <t>000000106037</t>
  </si>
  <si>
    <t>IE000000000020005232</t>
  </si>
  <si>
    <t>GABINETE 5 CONCEN SENALESBENTLY NEVADA</t>
  </si>
  <si>
    <t>UY-600701 GABINETE 5</t>
  </si>
  <si>
    <t>000000098906</t>
  </si>
  <si>
    <t>IE000000000020000816</t>
  </si>
  <si>
    <t>GABINETE 5 DE TANQUE TK-12010 NO APLICA</t>
  </si>
  <si>
    <t>GABINETE 5</t>
  </si>
  <si>
    <t>000000106073</t>
  </si>
  <si>
    <t>IE000000000020005268</t>
  </si>
  <si>
    <t>GABINETE 6 CONCEN SENALESBENTLY NEVADA</t>
  </si>
  <si>
    <t>UY-600701 GABINETE 6</t>
  </si>
  <si>
    <t>000000098907</t>
  </si>
  <si>
    <t>IE000000000020000817</t>
  </si>
  <si>
    <t>GABINETE 7 CONCEN SENALESBENTLY NEVADA</t>
  </si>
  <si>
    <t>UY-600701 GABINETE 7</t>
  </si>
  <si>
    <t>000000098908</t>
  </si>
  <si>
    <t>IE000000000020000818</t>
  </si>
  <si>
    <t>20024020</t>
  </si>
  <si>
    <t>950-GABINETE4</t>
  </si>
  <si>
    <t>45006673</t>
  </si>
  <si>
    <t>000000098827</t>
  </si>
  <si>
    <t>IE000000000020000737</t>
  </si>
  <si>
    <t>GABINETE BATERIAS SHELTER BT</t>
  </si>
  <si>
    <t>240-BAT-570201</t>
  </si>
  <si>
    <t>000000285140</t>
  </si>
  <si>
    <t>IE000000000020014338</t>
  </si>
  <si>
    <t>000000292286</t>
  </si>
  <si>
    <t>IE000000000020015292</t>
  </si>
  <si>
    <t>000000294485</t>
  </si>
  <si>
    <t>IE000000000020016165</t>
  </si>
  <si>
    <t>GABINETE BATERIAS SHELTER COMUNICAC</t>
  </si>
  <si>
    <t>000000292315</t>
  </si>
  <si>
    <t>IE000000000020015318</t>
  </si>
  <si>
    <t>GABINETE BATERIAS SHELTER CONTROL</t>
  </si>
  <si>
    <t>000000292305</t>
  </si>
  <si>
    <t>IE000000000020015311</t>
  </si>
  <si>
    <t>GABINETE BATERIAS SHELTER GENERACION</t>
  </si>
  <si>
    <t>000000292298</t>
  </si>
  <si>
    <t>IE000000000020015304</t>
  </si>
  <si>
    <t>000000294511</t>
  </si>
  <si>
    <t>IE000000000020016191</t>
  </si>
  <si>
    <t>GABINETE BATERIAS SHELTER MT</t>
  </si>
  <si>
    <t>240-BAT-570101</t>
  </si>
  <si>
    <t>000000285128</t>
  </si>
  <si>
    <t>IE000000000020014326</t>
  </si>
  <si>
    <t>000000287315</t>
  </si>
  <si>
    <t>IE000000000020015280</t>
  </si>
  <si>
    <t>000000294523</t>
  </si>
  <si>
    <t>IE000000000020016203</t>
  </si>
  <si>
    <t>GABINETE BATERIAS SHELTER VFD</t>
  </si>
  <si>
    <t>240-BAT-570601</t>
  </si>
  <si>
    <t>000000285190</t>
  </si>
  <si>
    <t>IE000000000020014375</t>
  </si>
  <si>
    <t>000000292327</t>
  </si>
  <si>
    <t>IE000000000020015330</t>
  </si>
  <si>
    <t>000000294535</t>
  </si>
  <si>
    <t>IE000000000020016215</t>
  </si>
  <si>
    <t>GABINETE CIAGUAES UY600401</t>
  </si>
  <si>
    <t>20024011</t>
  </si>
  <si>
    <t>930-UY-600401</t>
  </si>
  <si>
    <t>OPS-011/3863</t>
  </si>
  <si>
    <t>000000102416</t>
  </si>
  <si>
    <t>IE000000000020003975</t>
  </si>
  <si>
    <t>GABINETE CIAGUAES UY600501</t>
  </si>
  <si>
    <t>000000102417</t>
  </si>
  <si>
    <t>IE000000000020003976</t>
  </si>
  <si>
    <t>GABINETE CIAGUAES UY600801</t>
  </si>
  <si>
    <t>930-UY-600801</t>
  </si>
  <si>
    <t>000000102418</t>
  </si>
  <si>
    <t>IE000000000020003977</t>
  </si>
  <si>
    <t>GABINETE CIAGUAES UY600802</t>
  </si>
  <si>
    <t>930-UY-600802</t>
  </si>
  <si>
    <t>000000102419</t>
  </si>
  <si>
    <t>IE000000000020003978</t>
  </si>
  <si>
    <t>GABINETE CIAGUAES UY600803</t>
  </si>
  <si>
    <t>930-UY-600803</t>
  </si>
  <si>
    <t>000000102420</t>
  </si>
  <si>
    <t>IE000000000020003979</t>
  </si>
  <si>
    <t>GABINETE COMUNICACION RTU ARROYO HONDO</t>
  </si>
  <si>
    <t>702-30-SCM-400-760</t>
  </si>
  <si>
    <t>000000107934</t>
  </si>
  <si>
    <t>IE000000000020006897</t>
  </si>
  <si>
    <t>GABINETE COMUNICACION RTU BUENAVISTA</t>
  </si>
  <si>
    <t>702-30-SCM-400-650</t>
  </si>
  <si>
    <t>000000107875</t>
  </si>
  <si>
    <t>IE000000000020006838</t>
  </si>
  <si>
    <t>GABINETE COMUNICACION RTU HOV ACAPULCO</t>
  </si>
  <si>
    <t>204-30-SCM-400-592</t>
  </si>
  <si>
    <t>000000107820</t>
  </si>
  <si>
    <t>IE000000000020006783</t>
  </si>
  <si>
    <t>GABINETE COMUNICACION RTU HOV BIJAGUAL</t>
  </si>
  <si>
    <t>204-30-SCM-400-549</t>
  </si>
  <si>
    <t>000000107794</t>
  </si>
  <si>
    <t>IE000000000020006757</t>
  </si>
  <si>
    <t>GABINETE COMUNICACION RTU HOV EL POLLO</t>
  </si>
  <si>
    <t>202-30-SCM-400-439</t>
  </si>
  <si>
    <t>000000584382</t>
  </si>
  <si>
    <t>IE000000000020024621</t>
  </si>
  <si>
    <t>GABINETE COMUNICACION RTU HOV JENESANO</t>
  </si>
  <si>
    <t>207-36-SCM-400-119</t>
  </si>
  <si>
    <t>000000107639</t>
  </si>
  <si>
    <t>IE000000000020006602</t>
  </si>
  <si>
    <t>GABINETE COMUNICACION RTU HOV LA GRANJA</t>
  </si>
  <si>
    <t>204-30-SCM-400-481</t>
  </si>
  <si>
    <t>000000584398</t>
  </si>
  <si>
    <t>IE000000000020024637</t>
  </si>
  <si>
    <t>GABINETE COMUNICACION RTU HOV RIO CAUCA</t>
  </si>
  <si>
    <t>204-30-SCM-400-603</t>
  </si>
  <si>
    <t>000000107833</t>
  </si>
  <si>
    <t>IE000000000020006796</t>
  </si>
  <si>
    <t>GABINETE COMUNICACION RTU HOV RIO NECHI</t>
  </si>
  <si>
    <t>204-30-SCM-400-526</t>
  </si>
  <si>
    <t>000000107778</t>
  </si>
  <si>
    <t>IE000000000020006741</t>
  </si>
  <si>
    <t>GABINETE COMUNICACION RTU HOV SABANETA</t>
  </si>
  <si>
    <t>702-30-SCM-400-781</t>
  </si>
  <si>
    <t>000000107947</t>
  </si>
  <si>
    <t>IE000000000020006910</t>
  </si>
  <si>
    <t>GABINETE COMUNICACION RTU HOV SACHICA</t>
  </si>
  <si>
    <t>207-36-SCM-400-152</t>
  </si>
  <si>
    <t>000000107653</t>
  </si>
  <si>
    <t>IE000000000020006616</t>
  </si>
  <si>
    <t>GABINETE COMUNICACION RTU HOV SAMACA</t>
  </si>
  <si>
    <t>207-36-SCM-400-141</t>
  </si>
  <si>
    <t>000000584320</t>
  </si>
  <si>
    <t>IE000000000020024559</t>
  </si>
  <si>
    <t>GABINETE COMUNICACION RTU LA APARTADA</t>
  </si>
  <si>
    <t>702-30-SCM-400-625</t>
  </si>
  <si>
    <t>000000107859</t>
  </si>
  <si>
    <t>IE000000000020006822</t>
  </si>
  <si>
    <t>GABINETE COMUNICACION RTU LA CATALINITA</t>
  </si>
  <si>
    <t>204-30-SCM-400-570</t>
  </si>
  <si>
    <t>000000107807</t>
  </si>
  <si>
    <t>IE000000000020006770</t>
  </si>
  <si>
    <t>GABINETE COMUNICACION RTU LA GRANJITA</t>
  </si>
  <si>
    <t>702-30-SCM-400-677</t>
  </si>
  <si>
    <t>000000107901</t>
  </si>
  <si>
    <t>IE000000000020006864</t>
  </si>
  <si>
    <t>GABINETE COMUNICACION RTU LA PORQUERA</t>
  </si>
  <si>
    <t>204-30-SCM-400-516</t>
  </si>
  <si>
    <t>000000107765</t>
  </si>
  <si>
    <t>IE000000000020006728</t>
  </si>
  <si>
    <t>GABINETE COMUNICACION RTU PLAZA BONITA</t>
  </si>
  <si>
    <t>702-30-SCM-400-659</t>
  </si>
  <si>
    <t>000000107888</t>
  </si>
  <si>
    <t>IE000000000020006851</t>
  </si>
  <si>
    <t>GABINETE COMUNICACION RTU RIO SUAREZ</t>
  </si>
  <si>
    <t>207-36-SCM-400-188</t>
  </si>
  <si>
    <t>000000107670</t>
  </si>
  <si>
    <t>IE000000000020006633</t>
  </si>
  <si>
    <t>GABINETE COMUNICACION RTU TREMENTINO</t>
  </si>
  <si>
    <t>702-30-SCM-400-734</t>
  </si>
  <si>
    <t>000000107918</t>
  </si>
  <si>
    <t>IE000000000020006881</t>
  </si>
  <si>
    <t>GABINETE CONCENTRADOR SEÑAL #2</t>
  </si>
  <si>
    <t>20022154</t>
  </si>
  <si>
    <t>940-UY-600701-2</t>
  </si>
  <si>
    <t>PANELMATIC</t>
  </si>
  <si>
    <t>TX-1505</t>
  </si>
  <si>
    <t>000000106957</t>
  </si>
  <si>
    <t>IE000000000020006152</t>
  </si>
  <si>
    <t>GABINETE CONCENTRADOR SEÑALES #1</t>
  </si>
  <si>
    <t>940-UY-600701</t>
  </si>
  <si>
    <t>000000106956</t>
  </si>
  <si>
    <t>IE000000000020006151</t>
  </si>
  <si>
    <t>GABINETE CONTRAINCENDIO CASA DE BOMBAS</t>
  </si>
  <si>
    <t>720-GM-08</t>
  </si>
  <si>
    <t>45004912</t>
  </si>
  <si>
    <t>000000342335</t>
  </si>
  <si>
    <t>IE000000000020019601</t>
  </si>
  <si>
    <t>GABINETE CONTRAINCENDIO CENTRO DE ACOPIO</t>
  </si>
  <si>
    <t>720-GM-03</t>
  </si>
  <si>
    <t>45004911</t>
  </si>
  <si>
    <t>000000342333</t>
  </si>
  <si>
    <t>IE000000000020019599</t>
  </si>
  <si>
    <t>950-GABINETE3</t>
  </si>
  <si>
    <t>45006672</t>
  </si>
  <si>
    <t>000000098826</t>
  </si>
  <si>
    <t>IE000000000020000736</t>
  </si>
  <si>
    <t>GABINETE CONTRAINCENDIOS TALLER</t>
  </si>
  <si>
    <t>950-GABINETE1</t>
  </si>
  <si>
    <t>45006670</t>
  </si>
  <si>
    <t>000000098824</t>
  </si>
  <si>
    <t>IE000000000020000734</t>
  </si>
  <si>
    <t>GABINETE CONTRAINCENDIOS TK12010</t>
  </si>
  <si>
    <t>950-GABINETE2</t>
  </si>
  <si>
    <t>45006671</t>
  </si>
  <si>
    <t>000000098825</t>
  </si>
  <si>
    <t>IE000000000020000735</t>
  </si>
  <si>
    <t>GABINETE CONTRAINCENDIO SUMIDERO</t>
  </si>
  <si>
    <t>720-GM-06</t>
  </si>
  <si>
    <t>46000642</t>
  </si>
  <si>
    <t>000000342334</t>
  </si>
  <si>
    <t>IE000000000020019600</t>
  </si>
  <si>
    <t>GABINETE DCS FOXBORO</t>
  </si>
  <si>
    <t>000000106955</t>
  </si>
  <si>
    <t>IE000000000020006150</t>
  </si>
  <si>
    <t>000000293460</t>
  </si>
  <si>
    <t>IE000000000020015695</t>
  </si>
  <si>
    <t>GABINETE E00004 DCS FASE I CONCENTRA</t>
  </si>
  <si>
    <t>000000098899</t>
  </si>
  <si>
    <t>IE000000000020000809</t>
  </si>
  <si>
    <t>GABINETE E00005 DCS FASE II</t>
  </si>
  <si>
    <t>000000098900</t>
  </si>
  <si>
    <t>IE000000000020000810</t>
  </si>
  <si>
    <t>GABINETE E00006 DCS FASE II</t>
  </si>
  <si>
    <t>000000098901</t>
  </si>
  <si>
    <t>IE000000000020000811</t>
  </si>
  <si>
    <t>MIX-5108</t>
  </si>
  <si>
    <t>MC-06-023-24.1</t>
  </si>
  <si>
    <t>2468-MC-18</t>
  </si>
  <si>
    <t>000000366895</t>
  </si>
  <si>
    <t>IE000000000020019982</t>
  </si>
  <si>
    <t>000000206163</t>
  </si>
  <si>
    <t>IE000000000020011238</t>
  </si>
  <si>
    <t>GABINETE PLC UNIDAD LACT</t>
  </si>
  <si>
    <t>20000805</t>
  </si>
  <si>
    <t>000000098896</t>
  </si>
  <si>
    <t>IE000000000020000806</t>
  </si>
  <si>
    <t>GABINETE SCADA OCENSA GATEWAY</t>
  </si>
  <si>
    <t>000000099788</t>
  </si>
  <si>
    <t>IE000000000020001350</t>
  </si>
  <si>
    <t>GALGA DE NIVEL DE ACEITE LG-420271C</t>
  </si>
  <si>
    <t>LG-420271C</t>
  </si>
  <si>
    <t>KLINGER</t>
  </si>
  <si>
    <t>TYPE-SIZE R1002IV /</t>
  </si>
  <si>
    <t>000000098443</t>
  </si>
  <si>
    <t>IE000000000020000353</t>
  </si>
  <si>
    <t>GALGA NIVEL LG-420371C OIL TQ LUBR 42030</t>
  </si>
  <si>
    <t>LG-420371C</t>
  </si>
  <si>
    <t>000000098509</t>
  </si>
  <si>
    <t>IE000000000020000419</t>
  </si>
  <si>
    <t>GALGA NIVEL OIL TQ DE LUBRICALG-420471C</t>
  </si>
  <si>
    <t>LG-420471C</t>
  </si>
  <si>
    <t>000000098575</t>
  </si>
  <si>
    <t>IE000000000020000485</t>
  </si>
  <si>
    <t>BPC42060-GVC-L</t>
  </si>
  <si>
    <t>000000257844</t>
  </si>
  <si>
    <t>IE000000000020012133</t>
  </si>
  <si>
    <t>BPC42100-GVC-L</t>
  </si>
  <si>
    <t>000000258032</t>
  </si>
  <si>
    <t>IE000000000020012298</t>
  </si>
  <si>
    <t>000000258521</t>
  </si>
  <si>
    <t>IE000000000020012641</t>
  </si>
  <si>
    <t>000000258634</t>
  </si>
  <si>
    <t>IE000000000020012723</t>
  </si>
  <si>
    <t>000000258749</t>
  </si>
  <si>
    <t>IE000000000020012764</t>
  </si>
  <si>
    <t>000000258825</t>
  </si>
  <si>
    <t>IE000000000020012805</t>
  </si>
  <si>
    <t>000000258869</t>
  </si>
  <si>
    <t>IE000000000020012846</t>
  </si>
  <si>
    <t>000000258915</t>
  </si>
  <si>
    <t>IE000000000020012887</t>
  </si>
  <si>
    <t>000000258996</t>
  </si>
  <si>
    <t>IE000000000020012929</t>
  </si>
  <si>
    <t>000000259048</t>
  </si>
  <si>
    <t>IE000000000020012970</t>
  </si>
  <si>
    <t>000000259091</t>
  </si>
  <si>
    <t>IE000000000020013012</t>
  </si>
  <si>
    <t>BPC42060-GVC-R</t>
  </si>
  <si>
    <t>000000257834</t>
  </si>
  <si>
    <t>IE000000000020012124</t>
  </si>
  <si>
    <t>BPC42100-GVC-R</t>
  </si>
  <si>
    <t>000000258022</t>
  </si>
  <si>
    <t>IE000000000020012289</t>
  </si>
  <si>
    <t>GD22040-GVC002-RB</t>
  </si>
  <si>
    <t>000000258264</t>
  </si>
  <si>
    <t>IE000000000020012494</t>
  </si>
  <si>
    <t>GD22050-GVC002-RB</t>
  </si>
  <si>
    <t>000000258296</t>
  </si>
  <si>
    <t>IE000000000020012521</t>
  </si>
  <si>
    <t>GD22060-GVC002-RB</t>
  </si>
  <si>
    <t>000000258323</t>
  </si>
  <si>
    <t>IE000000000020012548</t>
  </si>
  <si>
    <t>000000258512</t>
  </si>
  <si>
    <t>IE000000000020012632</t>
  </si>
  <si>
    <t>000000258584</t>
  </si>
  <si>
    <t>IE000000000020012673</t>
  </si>
  <si>
    <t>000000258625</t>
  </si>
  <si>
    <t>IE000000000020012714</t>
  </si>
  <si>
    <t>000000258740</t>
  </si>
  <si>
    <t>IE000000000020012755</t>
  </si>
  <si>
    <t>000000258815</t>
  </si>
  <si>
    <t>IE000000000020012796</t>
  </si>
  <si>
    <t>000000258860</t>
  </si>
  <si>
    <t>IE000000000020012837</t>
  </si>
  <si>
    <t>000000258905</t>
  </si>
  <si>
    <t>IE000000000020012878</t>
  </si>
  <si>
    <t>000000258967</t>
  </si>
  <si>
    <t>IE000000000020012919</t>
  </si>
  <si>
    <t>000000259034</t>
  </si>
  <si>
    <t>IE000000000020012962</t>
  </si>
  <si>
    <t>000000259082</t>
  </si>
  <si>
    <t>IE000000000020013003</t>
  </si>
  <si>
    <t>BPC42060-GF-L</t>
  </si>
  <si>
    <t>000000257841</t>
  </si>
  <si>
    <t>IE000000000020012130</t>
  </si>
  <si>
    <t>BPC42100-GF-L</t>
  </si>
  <si>
    <t>000000258029</t>
  </si>
  <si>
    <t>IE000000000020012295</t>
  </si>
  <si>
    <t>000000258518</t>
  </si>
  <si>
    <t>IE000000000020012638</t>
  </si>
  <si>
    <t>000000258590</t>
  </si>
  <si>
    <t>IE000000000020012679</t>
  </si>
  <si>
    <t>000000258631</t>
  </si>
  <si>
    <t>IE000000000020012720</t>
  </si>
  <si>
    <t>000000258746</t>
  </si>
  <si>
    <t>IE000000000020012761</t>
  </si>
  <si>
    <t>000000258822</t>
  </si>
  <si>
    <t>IE000000000020012802</t>
  </si>
  <si>
    <t>000000258866</t>
  </si>
  <si>
    <t>IE000000000020012843</t>
  </si>
  <si>
    <t>000000258912</t>
  </si>
  <si>
    <t>IE000000000020012884</t>
  </si>
  <si>
    <t>000000258993</t>
  </si>
  <si>
    <t>IE000000000020012926</t>
  </si>
  <si>
    <t>000000259045</t>
  </si>
  <si>
    <t>IE000000000020012967</t>
  </si>
  <si>
    <t>000000259088</t>
  </si>
  <si>
    <t>IE000000000020013009</t>
  </si>
  <si>
    <t>BPC42060-GF-R</t>
  </si>
  <si>
    <t>000000257831</t>
  </si>
  <si>
    <t>IE000000000020012121</t>
  </si>
  <si>
    <t>BPC42100-GF-R</t>
  </si>
  <si>
    <t>000000258018</t>
  </si>
  <si>
    <t>IE000000000020012286</t>
  </si>
  <si>
    <t>GD22040-GF002-RB</t>
  </si>
  <si>
    <t>000000258261</t>
  </si>
  <si>
    <t>IE000000000020012491</t>
  </si>
  <si>
    <t>GD22050-GF002-RB</t>
  </si>
  <si>
    <t>000000258293</t>
  </si>
  <si>
    <t>IE000000000020012518</t>
  </si>
  <si>
    <t>GD22060-GF002-RB</t>
  </si>
  <si>
    <t>000000258320</t>
  </si>
  <si>
    <t>IE000000000020012545</t>
  </si>
  <si>
    <t>000000258509</t>
  </si>
  <si>
    <t>IE000000000020012629</t>
  </si>
  <si>
    <t>000000258581</t>
  </si>
  <si>
    <t>IE000000000020012670</t>
  </si>
  <si>
    <t>000000258622</t>
  </si>
  <si>
    <t>IE000000000020012711</t>
  </si>
  <si>
    <t>000000258737</t>
  </si>
  <si>
    <t>IE000000000020012752</t>
  </si>
  <si>
    <t>000000258812</t>
  </si>
  <si>
    <t>IE000000000020012793</t>
  </si>
  <si>
    <t>000000258857</t>
  </si>
  <si>
    <t>IE000000000020012834</t>
  </si>
  <si>
    <t>000000258902</t>
  </si>
  <si>
    <t>IE000000000020012875</t>
  </si>
  <si>
    <t>000000258963</t>
  </si>
  <si>
    <t>IE000000000020012916</t>
  </si>
  <si>
    <t>000000259031</t>
  </si>
  <si>
    <t>IE000000000020012959</t>
  </si>
  <si>
    <t>000000259079</t>
  </si>
  <si>
    <t>IE000000000020013000</t>
  </si>
  <si>
    <t>Gas Supply Pressure Transducer</t>
  </si>
  <si>
    <t>GD22040-PT010</t>
  </si>
  <si>
    <t>000000258270</t>
  </si>
  <si>
    <t>IE000000000020012500</t>
  </si>
  <si>
    <t>GD22050-PT010</t>
  </si>
  <si>
    <t>000000258302</t>
  </si>
  <si>
    <t>IE000000000020012527</t>
  </si>
  <si>
    <t>GD22060-PT010</t>
  </si>
  <si>
    <t>000000258329</t>
  </si>
  <si>
    <t>IE000000000020012554</t>
  </si>
  <si>
    <t>BPC42060-PT055</t>
  </si>
  <si>
    <t>000000257859</t>
  </si>
  <si>
    <t>IE000000000020012145</t>
  </si>
  <si>
    <t>BPC42100-PT025</t>
  </si>
  <si>
    <t>000000258049</t>
  </si>
  <si>
    <t>IE000000000020012310</t>
  </si>
  <si>
    <t>000000258534</t>
  </si>
  <si>
    <t>IE000000000020012653</t>
  </si>
  <si>
    <t>000000258605</t>
  </si>
  <si>
    <t>IE000000000020012694</t>
  </si>
  <si>
    <t>000000258646</t>
  </si>
  <si>
    <t>IE000000000020012735</t>
  </si>
  <si>
    <t>000000258761</t>
  </si>
  <si>
    <t>IE000000000020012776</t>
  </si>
  <si>
    <t>000000258837</t>
  </si>
  <si>
    <t>IE000000000020012817</t>
  </si>
  <si>
    <t>000000258883</t>
  </si>
  <si>
    <t>IE000000000020012858</t>
  </si>
  <si>
    <t>000000258927</t>
  </si>
  <si>
    <t>IE000000000020012899</t>
  </si>
  <si>
    <t>000000259009</t>
  </si>
  <si>
    <t>IE000000000020012941</t>
  </si>
  <si>
    <t>000000259061</t>
  </si>
  <si>
    <t>IE000000000020012983</t>
  </si>
  <si>
    <t>000000259102</t>
  </si>
  <si>
    <t>IE000000000020013023</t>
  </si>
  <si>
    <t>BPC42060-PT054</t>
  </si>
  <si>
    <t>000000257858</t>
  </si>
  <si>
    <t>IE000000000020012144</t>
  </si>
  <si>
    <t>BPC42100-PT024</t>
  </si>
  <si>
    <t>000000258047</t>
  </si>
  <si>
    <t>IE000000000020012309</t>
  </si>
  <si>
    <t>000000258533</t>
  </si>
  <si>
    <t>IE000000000020012652</t>
  </si>
  <si>
    <t>000000258604</t>
  </si>
  <si>
    <t>IE000000000020012693</t>
  </si>
  <si>
    <t>000000258645</t>
  </si>
  <si>
    <t>IE000000000020012734</t>
  </si>
  <si>
    <t>000000258760</t>
  </si>
  <si>
    <t>IE000000000020012775</t>
  </si>
  <si>
    <t>000000258836</t>
  </si>
  <si>
    <t>IE000000000020012816</t>
  </si>
  <si>
    <t>000000258882</t>
  </si>
  <si>
    <t>IE000000000020012857</t>
  </si>
  <si>
    <t>000000258926</t>
  </si>
  <si>
    <t>IE000000000020012898</t>
  </si>
  <si>
    <t>000000259008</t>
  </si>
  <si>
    <t>IE000000000020012940</t>
  </si>
  <si>
    <t>000000259060</t>
  </si>
  <si>
    <t>IE000000000020012982</t>
  </si>
  <si>
    <t>000000259101</t>
  </si>
  <si>
    <t>IE000000000020013022</t>
  </si>
  <si>
    <t>GAVETA ALIMEN  AACO CUARTO DE CONTROL</t>
  </si>
  <si>
    <t>N12.2</t>
  </si>
  <si>
    <t>42004941</t>
  </si>
  <si>
    <t>000000336503</t>
  </si>
  <si>
    <t>IE000000000020018886</t>
  </si>
  <si>
    <t>GAVETA ALIMENTACIOIN 930-BC-403</t>
  </si>
  <si>
    <t>N1.5</t>
  </si>
  <si>
    <t>000000635477</t>
  </si>
  <si>
    <t>IE000000000020025159</t>
  </si>
  <si>
    <t>GAVETA ALIMENTACION 1 720-UPS-20100</t>
  </si>
  <si>
    <t>N10R.GA001</t>
  </si>
  <si>
    <t>000000635826</t>
  </si>
  <si>
    <t>IE000000000020025413</t>
  </si>
  <si>
    <t>GAVETA ALIMENTACION  220-BA-50200</t>
  </si>
  <si>
    <t>N6.5</t>
  </si>
  <si>
    <t>000000206167</t>
  </si>
  <si>
    <t>IE000000000020011242</t>
  </si>
  <si>
    <t>GAVETA ALIMENTACION 220-BA-50400</t>
  </si>
  <si>
    <t>N9.5</t>
  </si>
  <si>
    <t>000000206140</t>
  </si>
  <si>
    <t>IE000000000020011215</t>
  </si>
  <si>
    <t>GAVETA ALIMENTACION 220- BAC-20100</t>
  </si>
  <si>
    <t>000000206161</t>
  </si>
  <si>
    <t>IE000000000020011236</t>
  </si>
  <si>
    <t>GAVETA ALIMENTACION 220- BAC-20200</t>
  </si>
  <si>
    <t>000000206162</t>
  </si>
  <si>
    <t>IE000000000020011237</t>
  </si>
  <si>
    <t>GAVETA ALIMENTACION  220-BT-37010</t>
  </si>
  <si>
    <t>N9.3</t>
  </si>
  <si>
    <t>000000635086</t>
  </si>
  <si>
    <t>IE000000000020024999</t>
  </si>
  <si>
    <t>GAVETA ALIMENTACION 220-BT-37020</t>
  </si>
  <si>
    <t>N9.6</t>
  </si>
  <si>
    <t>000000322631</t>
  </si>
  <si>
    <t>IE000000000020018552</t>
  </si>
  <si>
    <t>GAVETA ALIMENTACION 220-CCM-20200</t>
  </si>
  <si>
    <t>000000205398</t>
  </si>
  <si>
    <t>IE000000000020011192</t>
  </si>
  <si>
    <t>GAVETA ALIMENTACION  220-CO-50100</t>
  </si>
  <si>
    <t>N7.4</t>
  </si>
  <si>
    <t>000000206169</t>
  </si>
  <si>
    <t>IE000000000020011244</t>
  </si>
  <si>
    <t>GAVETA ALIMENTACION 220-DP-20100</t>
  </si>
  <si>
    <t>N3.1</t>
  </si>
  <si>
    <t>000000206146</t>
  </si>
  <si>
    <t>IE000000000020011221</t>
  </si>
  <si>
    <t>GAVETA ALIMENTACION 220-DP-20200</t>
  </si>
  <si>
    <t>N3.2</t>
  </si>
  <si>
    <t>000000206147</t>
  </si>
  <si>
    <t>IE000000000020011222</t>
  </si>
  <si>
    <t>GAVETA ALIMENTACION 220- GP-50100</t>
  </si>
  <si>
    <t>N6.3</t>
  </si>
  <si>
    <t>000000206165</t>
  </si>
  <si>
    <t>IE000000000020011240</t>
  </si>
  <si>
    <t>GAVETA ALIMENTACION  220-MCC-220100</t>
  </si>
  <si>
    <t>N3.4</t>
  </si>
  <si>
    <t>000000635089</t>
  </si>
  <si>
    <t>IE000000000020025002</t>
  </si>
  <si>
    <t>GAVETA ALIMENTACION  220-TR-20300</t>
  </si>
  <si>
    <t>N6.6</t>
  </si>
  <si>
    <t>000000322636</t>
  </si>
  <si>
    <t>IE000000000020018557</t>
  </si>
  <si>
    <t>GAVETA ALIMENTACION 220-TR-20400</t>
  </si>
  <si>
    <t>N5.4</t>
  </si>
  <si>
    <t>000000206145</t>
  </si>
  <si>
    <t>IE000000000020011220</t>
  </si>
  <si>
    <t>GAVETA ALIMENTACION  220-UPS-2033D</t>
  </si>
  <si>
    <t>N6.4</t>
  </si>
  <si>
    <t>000000206166</t>
  </si>
  <si>
    <t>IE000000000020011241</t>
  </si>
  <si>
    <t>GAVETA ALIMENTACION 220- UPS-2033D</t>
  </si>
  <si>
    <t>N10.4</t>
  </si>
  <si>
    <t>000000206141</t>
  </si>
  <si>
    <t>IE000000000020011216</t>
  </si>
  <si>
    <t>GAVETA ALIMENTACION 220-VDF-20700</t>
  </si>
  <si>
    <t>N4.6</t>
  </si>
  <si>
    <t>000000206122</t>
  </si>
  <si>
    <t>IE000000000020011208</t>
  </si>
  <si>
    <t>GAVETA ALIMENTACION 220-VL-40100</t>
  </si>
  <si>
    <t>N8.3</t>
  </si>
  <si>
    <t>000000206124</t>
  </si>
  <si>
    <t>IE000000000020011210</t>
  </si>
  <si>
    <t>GAVETA ALIMENTACION 220-VL-40200</t>
  </si>
  <si>
    <t>N8.1</t>
  </si>
  <si>
    <t>000000206123</t>
  </si>
  <si>
    <t>IE000000000020011209</t>
  </si>
  <si>
    <t>GAVETA ALIMENTACION 220-VL-40300</t>
  </si>
  <si>
    <t>N1.3</t>
  </si>
  <si>
    <t>000000205405</t>
  </si>
  <si>
    <t>IE000000000020011198</t>
  </si>
  <si>
    <t>GAVETA ALIMENTACION 220-VL-40400</t>
  </si>
  <si>
    <t>000000205404</t>
  </si>
  <si>
    <t>IE000000000020011197</t>
  </si>
  <si>
    <t>GAVETA ALIMENTACION 220-VL-VFD-10</t>
  </si>
  <si>
    <t>000000322632</t>
  </si>
  <si>
    <t>IE000000000020018553</t>
  </si>
  <si>
    <t>GAVETA ALIMENTACION 220-VL-VFD-20</t>
  </si>
  <si>
    <t>N10.3</t>
  </si>
  <si>
    <t>000000322633</t>
  </si>
  <si>
    <t>IE000000000020018554</t>
  </si>
  <si>
    <t>GAVETA ALIMENTACION  220-VL-VFD-30</t>
  </si>
  <si>
    <t>N2.4</t>
  </si>
  <si>
    <t>000000322639</t>
  </si>
  <si>
    <t>IE000000000020018560</t>
  </si>
  <si>
    <t>GAVETA ALIMENTACION  220-VL-VFD-40</t>
  </si>
  <si>
    <t>N2.5</t>
  </si>
  <si>
    <t>000000322640</t>
  </si>
  <si>
    <t>IE000000000020018561</t>
  </si>
  <si>
    <t>GAVETA ALIMENTACION 2 720-UPS-20100</t>
  </si>
  <si>
    <t>N10R.HA001</t>
  </si>
  <si>
    <t>000000635827</t>
  </si>
  <si>
    <t>IE000000000020025414</t>
  </si>
  <si>
    <t>GAVETA ALIMENTACION 710-AC-20100</t>
  </si>
  <si>
    <t>000000112871</t>
  </si>
  <si>
    <t>IE000000000020008162</t>
  </si>
  <si>
    <t>GAVETA ALIMENTACION  710-AC-20200</t>
  </si>
  <si>
    <t>20010673</t>
  </si>
  <si>
    <t>N24.1</t>
  </si>
  <si>
    <t>000000408267</t>
  </si>
  <si>
    <t>IE000000000020020518</t>
  </si>
  <si>
    <t>GAVETA ALIMENTACION 710-AG-12010A</t>
  </si>
  <si>
    <t>N4.3</t>
  </si>
  <si>
    <t>000000408228</t>
  </si>
  <si>
    <t>IE000000000020020479</t>
  </si>
  <si>
    <t>GAVETA ALIMENTACION 710-AG-12020A</t>
  </si>
  <si>
    <t>N5.3</t>
  </si>
  <si>
    <t>000000408237</t>
  </si>
  <si>
    <t>IE000000000020020488</t>
  </si>
  <si>
    <t>GAVETA ALIMENTACION  710-AG-12020B</t>
  </si>
  <si>
    <t>N4.4</t>
  </si>
  <si>
    <t>000000408229</t>
  </si>
  <si>
    <t>IE000000000020020480</t>
  </si>
  <si>
    <t>GAVETA ALIMENTACION 710-AG-12020B</t>
  </si>
  <si>
    <t>N13.4</t>
  </si>
  <si>
    <t>000000408202</t>
  </si>
  <si>
    <t>IE000000000020020453</t>
  </si>
  <si>
    <t>GAVETA ALIMENTACION 710-AG-12030A</t>
  </si>
  <si>
    <t>000000408238</t>
  </si>
  <si>
    <t>IE000000000020020489</t>
  </si>
  <si>
    <t>GAVETA ALIMENTACION 710-AGT-12010C</t>
  </si>
  <si>
    <t>N13.3</t>
  </si>
  <si>
    <t>000000408201</t>
  </si>
  <si>
    <t>IE000000000020020452</t>
  </si>
  <si>
    <t>GAVETA ALIMENTACION 710-AGT-12020C</t>
  </si>
  <si>
    <t>N14.3</t>
  </si>
  <si>
    <t>000000408241</t>
  </si>
  <si>
    <t>IE000000000020020492</t>
  </si>
  <si>
    <t>GAVETA ALIMENTACION 710-AGT-12030B</t>
  </si>
  <si>
    <t>N14.4</t>
  </si>
  <si>
    <t>000000408242</t>
  </si>
  <si>
    <t>IE000000000020020493</t>
  </si>
  <si>
    <t>GAVETA ALIMENTACION  710-AGT-12030C</t>
  </si>
  <si>
    <t>N25.3</t>
  </si>
  <si>
    <t>000000408279</t>
  </si>
  <si>
    <t>IE000000000020020530</t>
  </si>
  <si>
    <t>GAVETA ALIMENTACION 710-BA-44010</t>
  </si>
  <si>
    <t>N5.I001</t>
  </si>
  <si>
    <t>000000408285</t>
  </si>
  <si>
    <t>IE000000000020020536</t>
  </si>
  <si>
    <t>GAVETA ALIMENTACION 710-BAC-20100</t>
  </si>
  <si>
    <t>000000112869</t>
  </si>
  <si>
    <t>IE000000000020008160</t>
  </si>
  <si>
    <t>GAVETA ALIMENTACION  710-BAC-20200</t>
  </si>
  <si>
    <t>N19.1</t>
  </si>
  <si>
    <t>000000408259</t>
  </si>
  <si>
    <t>IE000000000020020510</t>
  </si>
  <si>
    <t>GAVETA ALIMENTACION 710- BAC-20300</t>
  </si>
  <si>
    <t>N3.C001</t>
  </si>
  <si>
    <t>000000408216</t>
  </si>
  <si>
    <t>IE000000000020020467</t>
  </si>
  <si>
    <t>GAVETA ALIMENTACION  710-BL-42030</t>
  </si>
  <si>
    <t>N20.5</t>
  </si>
  <si>
    <t>000000408184</t>
  </si>
  <si>
    <t>IE000000000020020435</t>
  </si>
  <si>
    <t>GAVETA ALIMENTACION  710-BL-42040</t>
  </si>
  <si>
    <t>N20.4</t>
  </si>
  <si>
    <t>000000408175</t>
  </si>
  <si>
    <t>IE000000000020020426</t>
  </si>
  <si>
    <t>GAVETA ALIMENTACION  710- BLO-42030</t>
  </si>
  <si>
    <t>N23.4</t>
  </si>
  <si>
    <t>000000408260</t>
  </si>
  <si>
    <t>IE000000000020020511</t>
  </si>
  <si>
    <t>GAVETA ALIMENTACION  710-BLO-42040</t>
  </si>
  <si>
    <t>N20.3</t>
  </si>
  <si>
    <t>000000112865</t>
  </si>
  <si>
    <t>IE000000000020008156</t>
  </si>
  <si>
    <t>GAVETA ALIMENTACION 710-BT-55010</t>
  </si>
  <si>
    <t>000000112882</t>
  </si>
  <si>
    <t>IE000000000020008173</t>
  </si>
  <si>
    <t>000000408179</t>
  </si>
  <si>
    <t>IE000000000020020430</t>
  </si>
  <si>
    <t>GAVETA ALIMENTACION 710-BT-55030</t>
  </si>
  <si>
    <t>N11.5</t>
  </si>
  <si>
    <t>000000408171</t>
  </si>
  <si>
    <t>IE000000000020020422</t>
  </si>
  <si>
    <t>GAVETA ALIMENTACION  710-BT-55040</t>
  </si>
  <si>
    <t>N10.5</t>
  </si>
  <si>
    <t>000000112873</t>
  </si>
  <si>
    <t>IE000000000020008164</t>
  </si>
  <si>
    <t>GAVETA ALIMENTACION  710-BT-55050</t>
  </si>
  <si>
    <t>N23.7</t>
  </si>
  <si>
    <t>000000408266</t>
  </si>
  <si>
    <t>IE000000000020020517</t>
  </si>
  <si>
    <t>GAVETA ALIMENTACION 710-BT-55060</t>
  </si>
  <si>
    <t>000000408209</t>
  </si>
  <si>
    <t>IE000000000020020460</t>
  </si>
  <si>
    <t>GAVETA ALIMENTACION  710-BU-0001</t>
  </si>
  <si>
    <t>N4.F001</t>
  </si>
  <si>
    <t>000000408270</t>
  </si>
  <si>
    <t>IE000000000020020521</t>
  </si>
  <si>
    <t>GAVETA ALIMENTACION  710-BU-001/002</t>
  </si>
  <si>
    <t>N23.2</t>
  </si>
  <si>
    <t>000000408227</t>
  </si>
  <si>
    <t>IE000000000020020478</t>
  </si>
  <si>
    <t>GAVETA ALIMENTACION 710-BU-002</t>
  </si>
  <si>
    <t>N6.H001</t>
  </si>
  <si>
    <t>000000408254</t>
  </si>
  <si>
    <t>IE000000000020020505</t>
  </si>
  <si>
    <t>GAVETA ALIMENTACION 710-BU-53010</t>
  </si>
  <si>
    <t>000000408181</t>
  </si>
  <si>
    <t>IE000000000020020432</t>
  </si>
  <si>
    <t>GAVETA ALIMENTACION 710-BU-59000</t>
  </si>
  <si>
    <t>N3.3</t>
  </si>
  <si>
    <t>000000408208</t>
  </si>
  <si>
    <t>IE000000000020020459</t>
  </si>
  <si>
    <t>GAVETA ALIMENTACION 710-BX 36000</t>
  </si>
  <si>
    <t>N2.3</t>
  </si>
  <si>
    <t>000000408169</t>
  </si>
  <si>
    <t>IE000000000020020420</t>
  </si>
  <si>
    <t>GAVETA ALIMENTACION 710-BX-37001</t>
  </si>
  <si>
    <t>N11.3</t>
  </si>
  <si>
    <t>000000368993</t>
  </si>
  <si>
    <t>IE000000000020020092</t>
  </si>
  <si>
    <t>GAVETA ALIMENTACION 710- DP-22010</t>
  </si>
  <si>
    <t>N11.4</t>
  </si>
  <si>
    <t>000000408170</t>
  </si>
  <si>
    <t>IE000000000020020421</t>
  </si>
  <si>
    <t>GAVETA ALIMENTACION 710-DP-27010</t>
  </si>
  <si>
    <t>N25.4</t>
  </si>
  <si>
    <t>000000408280</t>
  </si>
  <si>
    <t>IE000000000020020531</t>
  </si>
  <si>
    <t>GAVETA ALIMENTACION 710-DP-520010</t>
  </si>
  <si>
    <t>000000112880</t>
  </si>
  <si>
    <t>IE000000000020008171</t>
  </si>
  <si>
    <t>GAVETA ALIMENTACION 710-ET-MOV-101 BIC</t>
  </si>
  <si>
    <t>000000408213</t>
  </si>
  <si>
    <t>IE000000000020020464</t>
  </si>
  <si>
    <t>GAVETA ALIMENTACION  710-ICA-42030A</t>
  </si>
  <si>
    <t>N22.1</t>
  </si>
  <si>
    <t>000000408203</t>
  </si>
  <si>
    <t>IE000000000020020454</t>
  </si>
  <si>
    <t>GAVETA ALIMENTACION  710-ICA-42030B</t>
  </si>
  <si>
    <t>N24.2</t>
  </si>
  <si>
    <t>000000408268</t>
  </si>
  <si>
    <t>IE000000000020020519</t>
  </si>
  <si>
    <t>GAVETA ALIMENTACION  710-ICA-42040A</t>
  </si>
  <si>
    <t>N25.2</t>
  </si>
  <si>
    <t>000000408275</t>
  </si>
  <si>
    <t>IE000000000020020526</t>
  </si>
  <si>
    <t>GAVETA ALIMENTACION  710-IV-42030</t>
  </si>
  <si>
    <t>N23.6</t>
  </si>
  <si>
    <t>000000408265</t>
  </si>
  <si>
    <t>IE000000000020020516</t>
  </si>
  <si>
    <t>GAVETA ALIMENTACION 710-IV-42040</t>
  </si>
  <si>
    <t>000000408178</t>
  </si>
  <si>
    <t>IE000000000020020429</t>
  </si>
  <si>
    <t>GAVETA ALIMENTACION 710-MPE-44010</t>
  </si>
  <si>
    <t>000000408233</t>
  </si>
  <si>
    <t>IE000000000020020484</t>
  </si>
  <si>
    <t>GAVETA ALIMENTACION 710-MPE-44020</t>
  </si>
  <si>
    <t>000000408234</t>
  </si>
  <si>
    <t>IE000000000020020485</t>
  </si>
  <si>
    <t>GAVETA ALIMENTACION 710-MPE-44030</t>
  </si>
  <si>
    <t>N5.H001</t>
  </si>
  <si>
    <t>000000408249</t>
  </si>
  <si>
    <t>IE000000000020020500</t>
  </si>
  <si>
    <t>GAVETA ALIMENTACION 710-MPE-44040</t>
  </si>
  <si>
    <t>N6.E001</t>
  </si>
  <si>
    <t>000000408250</t>
  </si>
  <si>
    <t>IE000000000020020501</t>
  </si>
  <si>
    <t>GAVETA ALIMENTACION 710-PD-520020</t>
  </si>
  <si>
    <t>N13.1</t>
  </si>
  <si>
    <t>000000408199</t>
  </si>
  <si>
    <t>IE000000000020020450</t>
  </si>
  <si>
    <t>GAVETA ALIMENTACION 710-PG-25030</t>
  </si>
  <si>
    <t>000000112870</t>
  </si>
  <si>
    <t>IE000000000020008161</t>
  </si>
  <si>
    <t>GAVETA ALIMENTACION 710- PP-20120</t>
  </si>
  <si>
    <t>N4.E001</t>
  </si>
  <si>
    <t>000000408263</t>
  </si>
  <si>
    <t>IE000000000020020514</t>
  </si>
  <si>
    <t>GAVETA ALIMENTACION 710-PP-20170</t>
  </si>
  <si>
    <t>N3.5</t>
  </si>
  <si>
    <t>000000408210</t>
  </si>
  <si>
    <t>IE000000000020020461</t>
  </si>
  <si>
    <t>GAVETA ALIMENTACION 710- PP-20200</t>
  </si>
  <si>
    <t>N24.3</t>
  </si>
  <si>
    <t>000000408269</t>
  </si>
  <si>
    <t>IE000000000020020520</t>
  </si>
  <si>
    <t>GAVETA ALIMENTACION 710-PP-20210</t>
  </si>
  <si>
    <t>N22.3</t>
  </si>
  <si>
    <t>000000408215</t>
  </si>
  <si>
    <t>IE000000000020020466</t>
  </si>
  <si>
    <t>GAVETA ALIMENTACION 710-PP-20220</t>
  </si>
  <si>
    <t>N22.4</t>
  </si>
  <si>
    <t>000000408223</t>
  </si>
  <si>
    <t>IE000000000020020474</t>
  </si>
  <si>
    <t>GAVETA ALIMENTACION 710-PP-20250</t>
  </si>
  <si>
    <t>N22.5</t>
  </si>
  <si>
    <t>000000408225</t>
  </si>
  <si>
    <t>IE000000000020020476</t>
  </si>
  <si>
    <t>GAVETA ALIMENTACION 710- PP-20300</t>
  </si>
  <si>
    <t>N20.2</t>
  </si>
  <si>
    <t>000000112864</t>
  </si>
  <si>
    <t>IE000000000020008155</t>
  </si>
  <si>
    <t>GAVETA ALIMENTACION 710-PP-20400</t>
  </si>
  <si>
    <t>N1.2</t>
  </si>
  <si>
    <t>000000112879</t>
  </si>
  <si>
    <t>IE000000000020008170</t>
  </si>
  <si>
    <t>GAVETA ALIMENTACION 710- PP-20500</t>
  </si>
  <si>
    <t>N11.2</t>
  </si>
  <si>
    <t>000000368992</t>
  </si>
  <si>
    <t>IE000000000020020091</t>
  </si>
  <si>
    <t>GAVETA ALIMENTACION 710-PP-20600</t>
  </si>
  <si>
    <t>N21.1</t>
  </si>
  <si>
    <t>000000408187</t>
  </si>
  <si>
    <t>IE000000000020020438</t>
  </si>
  <si>
    <t>GAVETA ALIMENTACION 710-PP-20800</t>
  </si>
  <si>
    <t>N12.4</t>
  </si>
  <si>
    <t>000000408182</t>
  </si>
  <si>
    <t>IE000000000020020433</t>
  </si>
  <si>
    <t>GAVETA ALIMENTACION 710-PP-23100</t>
  </si>
  <si>
    <t>000000112883</t>
  </si>
  <si>
    <t>IE000000000020008174</t>
  </si>
  <si>
    <t>GAVETA ALIMENTACION 710-PP-23200</t>
  </si>
  <si>
    <t>000000112878</t>
  </si>
  <si>
    <t>IE000000000020008169</t>
  </si>
  <si>
    <t>GAVETA ALIMENTACION 710- PP-44000</t>
  </si>
  <si>
    <t>N4.D001</t>
  </si>
  <si>
    <t>000000408262</t>
  </si>
  <si>
    <t>IE000000000020020513</t>
  </si>
  <si>
    <t>GAVETA ALIMENTACION 710-PP-44010</t>
  </si>
  <si>
    <t>N15.1</t>
  </si>
  <si>
    <t>000000408244</t>
  </si>
  <si>
    <t>IE000000000020020495</t>
  </si>
  <si>
    <t>GAVETA ALIMENTACION 710-SEG-57100</t>
  </si>
  <si>
    <t>N1.4</t>
  </si>
  <si>
    <t>000000112881</t>
  </si>
  <si>
    <t>IE000000000020008172</t>
  </si>
  <si>
    <t>GAVETA ALIMENTACION 710-TAE-20110</t>
  </si>
  <si>
    <t>N4.C001</t>
  </si>
  <si>
    <t>000000408253</t>
  </si>
  <si>
    <t>IE000000000020020504</t>
  </si>
  <si>
    <t>GAVETA ALIMENTACION 710-TR-20130</t>
  </si>
  <si>
    <t>N3.B001</t>
  </si>
  <si>
    <t>000000408206</t>
  </si>
  <si>
    <t>IE000000000020020457</t>
  </si>
  <si>
    <t>GAVETA ALIMENTACION 710-TR-20300</t>
  </si>
  <si>
    <t>N2.2</t>
  </si>
  <si>
    <t>000000408167</t>
  </si>
  <si>
    <t>IE000000000020020419</t>
  </si>
  <si>
    <t>GAVETA ALIMENTACION 710-TR-20700</t>
  </si>
  <si>
    <t>N25.1</t>
  </si>
  <si>
    <t>000000408274</t>
  </si>
  <si>
    <t>IE000000000020020525</t>
  </si>
  <si>
    <t>GAVETA ALIMENTACION 710-UB-44010</t>
  </si>
  <si>
    <t>N4.G001</t>
  </si>
  <si>
    <t>000000408272</t>
  </si>
  <si>
    <t>IE000000000020020523</t>
  </si>
  <si>
    <t>GAVETA ALIMENTACION 710-UPS 20100</t>
  </si>
  <si>
    <t>N11.1</t>
  </si>
  <si>
    <t>000000112874</t>
  </si>
  <si>
    <t>IE000000000020008165</t>
  </si>
  <si>
    <t>GAVETA ALIMENTACION 710-UPS-20100</t>
  </si>
  <si>
    <t>N20.1</t>
  </si>
  <si>
    <t>000000112863</t>
  </si>
  <si>
    <t>IE000000000020008154</t>
  </si>
  <si>
    <t>GAVETA ALIMENTACION 710-UPS-20300 ODC</t>
  </si>
  <si>
    <t>N23.1</t>
  </si>
  <si>
    <t>000000408226</t>
  </si>
  <si>
    <t>IE000000000020020477</t>
  </si>
  <si>
    <t>GAVETA ALIMENTACION 710- VFD- 42010</t>
  </si>
  <si>
    <t>N21.3</t>
  </si>
  <si>
    <t>000000408189</t>
  </si>
  <si>
    <t>IE000000000020020440</t>
  </si>
  <si>
    <t>GAVETA ALIMENTACION 710-VFD 42010</t>
  </si>
  <si>
    <t>N21.4</t>
  </si>
  <si>
    <t>000000408190</t>
  </si>
  <si>
    <t>IE000000000020020441</t>
  </si>
  <si>
    <t>GAVETA ALIMENTACION  720-AGT-20100</t>
  </si>
  <si>
    <t>000000336489</t>
  </si>
  <si>
    <t>IE000000000020018872</t>
  </si>
  <si>
    <t>GAVETA ALIMENTACION 720-BAC-20100</t>
  </si>
  <si>
    <t>N12.3</t>
  </si>
  <si>
    <t>000000336441</t>
  </si>
  <si>
    <t>IE000000000020018824</t>
  </si>
  <si>
    <t>GAVETA   ALIMENTACION 720-BAC-20200</t>
  </si>
  <si>
    <t>000000336448</t>
  </si>
  <si>
    <t>IE000000000020018831</t>
  </si>
  <si>
    <t>GAVETA ALIMENTACION 720-BJ-42050</t>
  </si>
  <si>
    <t>000000336499</t>
  </si>
  <si>
    <t>IE000000000020018882</t>
  </si>
  <si>
    <t>GAVETA ALIMENTACION 720-BL-42050</t>
  </si>
  <si>
    <t>000000260458</t>
  </si>
  <si>
    <t>IE000000000020013134</t>
  </si>
  <si>
    <t>GAVETA ALIMENTACION 720-BPC-42010</t>
  </si>
  <si>
    <t>000000294701</t>
  </si>
  <si>
    <t>IE000000000020016363</t>
  </si>
  <si>
    <t>GAVETA ALIMENTACION 720-BPC-42020</t>
  </si>
  <si>
    <t>000000294702</t>
  </si>
  <si>
    <t>IE000000000020016364</t>
  </si>
  <si>
    <t>GAVETA ALIMENTACION 720-BPC-42030</t>
  </si>
  <si>
    <t>000000294703</t>
  </si>
  <si>
    <t>IE000000000020016365</t>
  </si>
  <si>
    <t>GAVETA ALIMENTACION 720-BPC-42040</t>
  </si>
  <si>
    <t>000000294704</t>
  </si>
  <si>
    <t>IE000000000020016366</t>
  </si>
  <si>
    <t>GAVETA ALIMENTACION 720-BPC-42050</t>
  </si>
  <si>
    <t>L12</t>
  </si>
  <si>
    <t>000000294705</t>
  </si>
  <si>
    <t>IE000000000020016367</t>
  </si>
  <si>
    <t>GAVETA  ALIMENTACION 720-BQ-55030</t>
  </si>
  <si>
    <t>000000336491</t>
  </si>
  <si>
    <t>IE000000000020018874</t>
  </si>
  <si>
    <t>GAVETA ALIMENTACION  720-BQ-55040</t>
  </si>
  <si>
    <t>000000336496</t>
  </si>
  <si>
    <t>IE000000000020018879</t>
  </si>
  <si>
    <t>GAVETA ALIMENTACION 720-BU-53010</t>
  </si>
  <si>
    <t>42004943</t>
  </si>
  <si>
    <t>000000336505</t>
  </si>
  <si>
    <t>IE000000000020018888</t>
  </si>
  <si>
    <t>GAVETA  ALIMENTACION  720 - BU - 59100.</t>
  </si>
  <si>
    <t>000000336493</t>
  </si>
  <si>
    <t>IE000000000020018876</t>
  </si>
  <si>
    <t>GAVETA ALIMENTACION  720-CB-20100</t>
  </si>
  <si>
    <t>N15.7</t>
  </si>
  <si>
    <t>000000260471</t>
  </si>
  <si>
    <t>IE000000000020013144</t>
  </si>
  <si>
    <t>GAVETA ALIMENTACION 720-CO-5411010.</t>
  </si>
  <si>
    <t>000000336498</t>
  </si>
  <si>
    <t>IE000000000020018881</t>
  </si>
  <si>
    <t>GAVETA ALIMENTACION 720-CO-5411020</t>
  </si>
  <si>
    <t>N6.1</t>
  </si>
  <si>
    <t>42004942</t>
  </si>
  <si>
    <t>000000336504</t>
  </si>
  <si>
    <t>IE000000000020018887</t>
  </si>
  <si>
    <t>GAVETA ALIMENTACION 720-CRE-42050</t>
  </si>
  <si>
    <t>000000260472</t>
  </si>
  <si>
    <t>IE000000000020013145</t>
  </si>
  <si>
    <t>GAVETA  ALIMENTACION 720-DP-20110.</t>
  </si>
  <si>
    <t>000000336479</t>
  </si>
  <si>
    <t>IE000000000020018862</t>
  </si>
  <si>
    <t>GAVETA ALIMENTACION 720-DP-20120</t>
  </si>
  <si>
    <t>N12.1</t>
  </si>
  <si>
    <t>000000336497</t>
  </si>
  <si>
    <t>IE000000000020018880</t>
  </si>
  <si>
    <t>GAVETA ALIMENTACION 720-DP-20200</t>
  </si>
  <si>
    <t>N7.1</t>
  </si>
  <si>
    <t>000000336442</t>
  </si>
  <si>
    <t>IE000000000020018825</t>
  </si>
  <si>
    <t>000000336477</t>
  </si>
  <si>
    <t>IE000000000020018860</t>
  </si>
  <si>
    <t>GAVETA ALIMENTACION 720-DP-20700</t>
  </si>
  <si>
    <t>000000336449</t>
  </si>
  <si>
    <t>IE000000000020018832</t>
  </si>
  <si>
    <t>GAVETA  ALIMENTACION 720-DP-UPS-001.</t>
  </si>
  <si>
    <t>000000336472</t>
  </si>
  <si>
    <t>IE000000000020018855</t>
  </si>
  <si>
    <t>GAVETA  ALIMENTACION 720-ICA-42010A</t>
  </si>
  <si>
    <t>N5.5</t>
  </si>
  <si>
    <t>000000336501</t>
  </si>
  <si>
    <t>IE000000000020018884</t>
  </si>
  <si>
    <t>GAVETA ALIMENTACION  720-ICA-42010B</t>
  </si>
  <si>
    <t>N5.6</t>
  </si>
  <si>
    <t>000000336502</t>
  </si>
  <si>
    <t>IE000000000020018885</t>
  </si>
  <si>
    <t>GAVETA ALIMENTACION 720-ICA-42020A</t>
  </si>
  <si>
    <t>N7.5</t>
  </si>
  <si>
    <t>000000336446</t>
  </si>
  <si>
    <t>IE000000000020018829</t>
  </si>
  <si>
    <t>GAVETA ALIMENTACION 720-ICA-42020B</t>
  </si>
  <si>
    <t>N7.6</t>
  </si>
  <si>
    <t>000000336447</t>
  </si>
  <si>
    <t>IE000000000020018830</t>
  </si>
  <si>
    <t>GAVETA ALIMENTACION 720-ICA-42030A</t>
  </si>
  <si>
    <t>N8.4</t>
  </si>
  <si>
    <t>000000336452</t>
  </si>
  <si>
    <t>IE000000000020018835</t>
  </si>
  <si>
    <t>GAVETA ALIMENTACION 720-ICA-42030B</t>
  </si>
  <si>
    <t>N8.5</t>
  </si>
  <si>
    <t>000000336453</t>
  </si>
  <si>
    <t>IE000000000020018836</t>
  </si>
  <si>
    <t>GAVETA ALIMENTACION 720-ICA-42040A</t>
  </si>
  <si>
    <t>000000336458</t>
  </si>
  <si>
    <t>IE000000000020018841</t>
  </si>
  <si>
    <t>GAVETA ALIMENTACION 720-ICA-42040B</t>
  </si>
  <si>
    <t>N9.4</t>
  </si>
  <si>
    <t>000000336459</t>
  </si>
  <si>
    <t>IE000000000020018842</t>
  </si>
  <si>
    <t>GAVETA ALIMENTACION 720-ICA-42050A</t>
  </si>
  <si>
    <t>N14.5</t>
  </si>
  <si>
    <t>000000260459</t>
  </si>
  <si>
    <t>IE000000000020013135</t>
  </si>
  <si>
    <t>GAVETA ALIMENTACION 720-ICA-42050B</t>
  </si>
  <si>
    <t>N14.6</t>
  </si>
  <si>
    <t>000000260461</t>
  </si>
  <si>
    <t>IE000000000020013136</t>
  </si>
  <si>
    <t>GAVETA  ALIMENTACION 720-ICC-42010</t>
  </si>
  <si>
    <t>N7.2</t>
  </si>
  <si>
    <t>000000336443</t>
  </si>
  <si>
    <t>IE000000000020018826</t>
  </si>
  <si>
    <t>GAVETA  ALIMENTACION 720-ICC-42020</t>
  </si>
  <si>
    <t>N8.2</t>
  </si>
  <si>
    <t>000000336450</t>
  </si>
  <si>
    <t>IE000000000020018833</t>
  </si>
  <si>
    <t>GAVETA  ALIMENTACION 720-ICC-42030</t>
  </si>
  <si>
    <t>000000336451</t>
  </si>
  <si>
    <t>IE000000000020018834</t>
  </si>
  <si>
    <t>GAVETA  ALIMENTACION 720-ICC-42040</t>
  </si>
  <si>
    <t>000000336457</t>
  </si>
  <si>
    <t>IE000000000020018840</t>
  </si>
  <si>
    <t>GAVETA ALIMENTACION 720-ICJ-42050A</t>
  </si>
  <si>
    <t>000000336500</t>
  </si>
  <si>
    <t>IE000000000020018883</t>
  </si>
  <si>
    <t>GAVETA ALIMENTACION  720-ICL-42050</t>
  </si>
  <si>
    <t>N14.2</t>
  </si>
  <si>
    <t>000000260456</t>
  </si>
  <si>
    <t>IE000000000020013132</t>
  </si>
  <si>
    <t>GAVETA ALIMENTACION 720-ICL-42050A</t>
  </si>
  <si>
    <t>000000260457</t>
  </si>
  <si>
    <t>IE000000000020013133</t>
  </si>
  <si>
    <t>GAVETA ALIMENTACION 720-PC-20200</t>
  </si>
  <si>
    <t>N12.5</t>
  </si>
  <si>
    <t>000000336455</t>
  </si>
  <si>
    <t>IE000000000020018838</t>
  </si>
  <si>
    <t>GAVETA ALIMENTACION 720-PC-20300</t>
  </si>
  <si>
    <t>N12.6</t>
  </si>
  <si>
    <t>000000336462</t>
  </si>
  <si>
    <t>IE000000000020018845</t>
  </si>
  <si>
    <t>GAVETA  ALIMENTACION 720-PP-20100</t>
  </si>
  <si>
    <t>N10.8</t>
  </si>
  <si>
    <t>000000336485</t>
  </si>
  <si>
    <t>IE000000000020018868</t>
  </si>
  <si>
    <t>GAVETA  ALIMENTACION 720-PP-20400.</t>
  </si>
  <si>
    <t>000000336461</t>
  </si>
  <si>
    <t>IE000000000020018844</t>
  </si>
  <si>
    <t>GAVETA  ALIMENTACION 720-PP-20500.</t>
  </si>
  <si>
    <t>000000336471</t>
  </si>
  <si>
    <t>IE000000000020018854</t>
  </si>
  <si>
    <t>GAVETA ALIMENTACION 720-PP-21200</t>
  </si>
  <si>
    <t>N10.7</t>
  </si>
  <si>
    <t>000000336483</t>
  </si>
  <si>
    <t>IE000000000020018866</t>
  </si>
  <si>
    <t>GAVETA ALIMENTACION 720-TR-20200.</t>
  </si>
  <si>
    <t>N11.6</t>
  </si>
  <si>
    <t>000000336475</t>
  </si>
  <si>
    <t>IE000000000020018858</t>
  </si>
  <si>
    <t>GAVETA ALIMENTACION 720-TR-20300</t>
  </si>
  <si>
    <t>N11.7</t>
  </si>
  <si>
    <t>000000336487</t>
  </si>
  <si>
    <t>IE000000000020018870</t>
  </si>
  <si>
    <t>GAVETA ALIMENTACION 720-TR-20400</t>
  </si>
  <si>
    <t>N11.8</t>
  </si>
  <si>
    <t>000000336492</t>
  </si>
  <si>
    <t>IE000000000020018875</t>
  </si>
  <si>
    <t>GAVETA ALIMENTACION  720-TR-20500</t>
  </si>
  <si>
    <t>N12.8</t>
  </si>
  <si>
    <t>000000336476</t>
  </si>
  <si>
    <t>IE000000000020018859</t>
  </si>
  <si>
    <t>GAVETA  ALIMENTACION 720-TSA-42010</t>
  </si>
  <si>
    <t>000000336465</t>
  </si>
  <si>
    <t>IE000000000020018848</t>
  </si>
  <si>
    <t>GAVETA ALIMENTACION 720-TSA-42020</t>
  </si>
  <si>
    <t>000000336466</t>
  </si>
  <si>
    <t>IE000000000020018849</t>
  </si>
  <si>
    <t>GAVETA  ALIMENTACION 720-TSA-42030</t>
  </si>
  <si>
    <t>000000336467</t>
  </si>
  <si>
    <t>IE000000000020018850</t>
  </si>
  <si>
    <t>GAVETA ALIMENTACION 720-TSA-42040</t>
  </si>
  <si>
    <t>N10.6</t>
  </si>
  <si>
    <t>000000336468</t>
  </si>
  <si>
    <t>IE000000000020018851</t>
  </si>
  <si>
    <t>GAVETA ALIMENTACION 720-UPS-20100</t>
  </si>
  <si>
    <t>N13.2</t>
  </si>
  <si>
    <t>000000336478</t>
  </si>
  <si>
    <t>IE000000000020018861</t>
  </si>
  <si>
    <t>GAVETA ALIMENTACION 720-VDF-42000</t>
  </si>
  <si>
    <t>N10R.IA001</t>
  </si>
  <si>
    <t>000000635828</t>
  </si>
  <si>
    <t>IE000000000020025415</t>
  </si>
  <si>
    <t>GAVETA ALIMENTACION 930-AR-401</t>
  </si>
  <si>
    <t>000000635486</t>
  </si>
  <si>
    <t>IE000000000020025168</t>
  </si>
  <si>
    <t>GAVETA ALIMENTACION 930-AR-402</t>
  </si>
  <si>
    <t>000000635520</t>
  </si>
  <si>
    <t>IE000000000020025202</t>
  </si>
  <si>
    <t>GAVETA ALIMENTACION 930-BA-401</t>
  </si>
  <si>
    <t>000000635487</t>
  </si>
  <si>
    <t>IE000000000020025169</t>
  </si>
  <si>
    <t>GAVETA ALIMENTACION 930-BA-402</t>
  </si>
  <si>
    <t>000000635521</t>
  </si>
  <si>
    <t>IE000000000020025203</t>
  </si>
  <si>
    <t>GAVETA ALIMENTACION 930-BAC-20100</t>
  </si>
  <si>
    <t>000000635591</t>
  </si>
  <si>
    <t>IE000000000020025272</t>
  </si>
  <si>
    <t>GAVETA ALIMENTACION 930-BAC-20200</t>
  </si>
  <si>
    <t>20004131</t>
  </si>
  <si>
    <t>000000635643</t>
  </si>
  <si>
    <t>IE000000000020025324</t>
  </si>
  <si>
    <t>GAVETA ALIMENTACION 930-BB-410</t>
  </si>
  <si>
    <t>N12.7</t>
  </si>
  <si>
    <t>000000635529</t>
  </si>
  <si>
    <t>IE000000000020025211</t>
  </si>
  <si>
    <t>GAVETA ALIMENTACION 930-BB-411</t>
  </si>
  <si>
    <t>N2.7</t>
  </si>
  <si>
    <t>000000635484</t>
  </si>
  <si>
    <t>IE000000000020025166</t>
  </si>
  <si>
    <t>GAVETA ALIMENTACION 930-BB-412</t>
  </si>
  <si>
    <t>000000635496</t>
  </si>
  <si>
    <t>IE000000000020025178</t>
  </si>
  <si>
    <t>GAVETA ALIMENTACION 930-BC-402</t>
  </si>
  <si>
    <t>000000635531</t>
  </si>
  <si>
    <t>IE000000000020025213</t>
  </si>
  <si>
    <t>GAVETA ALIMENTACION 930-BC-404</t>
  </si>
  <si>
    <t>000000635532</t>
  </si>
  <si>
    <t>IE000000000020025214</t>
  </si>
  <si>
    <t>GAVETA ALIMENTACION 930-BC-405</t>
  </si>
  <si>
    <t>000000635480</t>
  </si>
  <si>
    <t>IE000000000020025162</t>
  </si>
  <si>
    <t>GAVETA ALIMENTACION 930-BC-406</t>
  </si>
  <si>
    <t>000000635479</t>
  </si>
  <si>
    <t>IE000000000020025161</t>
  </si>
  <si>
    <t>GAVETA ALIMENTACION 930-BC-52040</t>
  </si>
  <si>
    <t>000000635599</t>
  </si>
  <si>
    <t>IE000000000020025280</t>
  </si>
  <si>
    <t>GAVETA ALIMENTACION 930-BL-42050</t>
  </si>
  <si>
    <t>000000635629</t>
  </si>
  <si>
    <t>IE000000000020025310</t>
  </si>
  <si>
    <t>GAVETA ALIMENTACION 930-BL-42060</t>
  </si>
  <si>
    <t>000000635605</t>
  </si>
  <si>
    <t>IE000000000020025286</t>
  </si>
  <si>
    <t>GAVETA ALIMENTACION 930-BL-42070</t>
  </si>
  <si>
    <t>000000635613</t>
  </si>
  <si>
    <t>IE000000000020025294</t>
  </si>
  <si>
    <t>GAVETA ALIMENTACION 930-BL-42080</t>
  </si>
  <si>
    <t>000000635621</t>
  </si>
  <si>
    <t>IE000000000020025302</t>
  </si>
  <si>
    <t>GAVETA ALIMENTACION 930-BL-42090</t>
  </si>
  <si>
    <t>000000635637</t>
  </si>
  <si>
    <t>IE000000000020025318</t>
  </si>
  <si>
    <t>GAVETA ALIMENTACION 930-BL-42100</t>
  </si>
  <si>
    <t>000000635656</t>
  </si>
  <si>
    <t>IE000000000020025337</t>
  </si>
  <si>
    <t>GAVETA ALIMENTACION 930-BL-4212</t>
  </si>
  <si>
    <t>20004118</t>
  </si>
  <si>
    <t>000000635549</t>
  </si>
  <si>
    <t>IE000000000020025231</t>
  </si>
  <si>
    <t>GAVETA ALIMENTACION 930-BL-4222</t>
  </si>
  <si>
    <t>000000635551</t>
  </si>
  <si>
    <t>IE000000000020025233</t>
  </si>
  <si>
    <t>GAVETA ALIMENTACION 930-BL-4232</t>
  </si>
  <si>
    <t>000000635560</t>
  </si>
  <si>
    <t>IE000000000020025242</t>
  </si>
  <si>
    <t>GAVETA ALIMENTACION 930-BL-4242</t>
  </si>
  <si>
    <t>N7.3</t>
  </si>
  <si>
    <t>000000635562</t>
  </si>
  <si>
    <t>IE000000000020025244</t>
  </si>
  <si>
    <t>GAVETA ALIMENTACION 930- BPC 42020</t>
  </si>
  <si>
    <t>000000635507</t>
  </si>
  <si>
    <t>IE000000000020025189</t>
  </si>
  <si>
    <t>GAVETA ALIMENTACION 930-BPC-4210</t>
  </si>
  <si>
    <t>000000635541</t>
  </si>
  <si>
    <t>IE000000000020025223</t>
  </si>
  <si>
    <t>GAVETA ALIMENTACION 930-BPC-4240</t>
  </si>
  <si>
    <t>000000635567</t>
  </si>
  <si>
    <t>IE000000000020025249</t>
  </si>
  <si>
    <t>GAVETA ALIMENTACION 930-BQ-55010</t>
  </si>
  <si>
    <t>N3.6</t>
  </si>
  <si>
    <t>000000635601</t>
  </si>
  <si>
    <t>IE000000000020025282</t>
  </si>
  <si>
    <t>GAVETA ALIMENTACION 930-BQ-55020</t>
  </si>
  <si>
    <t>000000635647</t>
  </si>
  <si>
    <t>IE000000000020025328</t>
  </si>
  <si>
    <t>GAVETA ALIMENTACION 930-BU-53010</t>
  </si>
  <si>
    <t>000000635597</t>
  </si>
  <si>
    <t>IE000000000020025278</t>
  </si>
  <si>
    <t>000000635598</t>
  </si>
  <si>
    <t>IE000000000020025279</t>
  </si>
  <si>
    <t>GAVETA ALIMENTACION 930- BX-401</t>
  </si>
  <si>
    <t>N8.A1</t>
  </si>
  <si>
    <t>000000635510</t>
  </si>
  <si>
    <t>IE000000000020025192</t>
  </si>
  <si>
    <t>GAVETA ALIMENTACION 930-CA-402</t>
  </si>
  <si>
    <t>N8.A8</t>
  </si>
  <si>
    <t>000000635516</t>
  </si>
  <si>
    <t>IE000000000020025198</t>
  </si>
  <si>
    <t>GAVETA ALIMENTACION 930-CA-42090B</t>
  </si>
  <si>
    <t>N13.7</t>
  </si>
  <si>
    <t>000000635659</t>
  </si>
  <si>
    <t>IE000000000020025340</t>
  </si>
  <si>
    <t>GAVETA ALIMENTACION 930-CB-20100</t>
  </si>
  <si>
    <t>000000635485</t>
  </si>
  <si>
    <t>IE000000000020025167</t>
  </si>
  <si>
    <t>GAVETA ALIMENTACION 930-CCM-4</t>
  </si>
  <si>
    <t>N4.2</t>
  </si>
  <si>
    <t>000000635489</t>
  </si>
  <si>
    <t>IE000000000020025171</t>
  </si>
  <si>
    <t>GAVETA ALIMENTACION 930-CCS-5210</t>
  </si>
  <si>
    <t>000000635568</t>
  </si>
  <si>
    <t>IE000000000020025250</t>
  </si>
  <si>
    <t>GAVETA ALIMENTACION 930-CRE-42050</t>
  </si>
  <si>
    <t>000000635627</t>
  </si>
  <si>
    <t>IE000000000020025308</t>
  </si>
  <si>
    <t>GAVETA ALIMENTACION 930-CRE-42060</t>
  </si>
  <si>
    <t>000000635603</t>
  </si>
  <si>
    <t>IE000000000020025284</t>
  </si>
  <si>
    <t>GAVETA ALIMENTACION 930-CRE-42070</t>
  </si>
  <si>
    <t>000000635611</t>
  </si>
  <si>
    <t>IE000000000020025292</t>
  </si>
  <si>
    <t>GAVETA ALIMENTACION 930-CRE-42080</t>
  </si>
  <si>
    <t>000000635619</t>
  </si>
  <si>
    <t>IE000000000020025300</t>
  </si>
  <si>
    <t>GAVETA ALIMENTACION 930-CRE-42090</t>
  </si>
  <si>
    <t>000000635635</t>
  </si>
  <si>
    <t>IE000000000020025316</t>
  </si>
  <si>
    <t>GAVETA ALIMENTACION 930-CRE-42100</t>
  </si>
  <si>
    <t>000000635654</t>
  </si>
  <si>
    <t>IE000000000020025335</t>
  </si>
  <si>
    <t>GAVETA ALIMENTACION 930-ET-411</t>
  </si>
  <si>
    <t>000000635523</t>
  </si>
  <si>
    <t>IE000000000020025205</t>
  </si>
  <si>
    <t>GAVETA ALIMENTACION 930-ET-412</t>
  </si>
  <si>
    <t>N1.6</t>
  </si>
  <si>
    <t>000000635478</t>
  </si>
  <si>
    <t>IE000000000020025160</t>
  </si>
  <si>
    <t>GAVETA ALIMENTACION 930-IA-04</t>
  </si>
  <si>
    <t>N8.A5</t>
  </si>
  <si>
    <t>000000635514</t>
  </si>
  <si>
    <t>IE000000000020025196</t>
  </si>
  <si>
    <t>GAVETA ALIMENTACION 930-ICA-42050A</t>
  </si>
  <si>
    <t>000000635631</t>
  </si>
  <si>
    <t>IE000000000020025312</t>
  </si>
  <si>
    <t>GAVETA ALIMENTACION 930-ICA-42050B</t>
  </si>
  <si>
    <t>N9.7</t>
  </si>
  <si>
    <t>000000635632</t>
  </si>
  <si>
    <t>IE000000000020025313</t>
  </si>
  <si>
    <t>GAVETA ALIMENTACION 930-ICA-42060A</t>
  </si>
  <si>
    <t>000000635607</t>
  </si>
  <si>
    <t>IE000000000020025288</t>
  </si>
  <si>
    <t>GAVETA ALIMENTACION 930-ICA-42060B</t>
  </si>
  <si>
    <t>N4.7</t>
  </si>
  <si>
    <t>000000635608</t>
  </si>
  <si>
    <t>IE000000000020025289</t>
  </si>
  <si>
    <t>GAVETA ALIMENTACION 930-ICA-42070A</t>
  </si>
  <si>
    <t>000000635615</t>
  </si>
  <si>
    <t>IE000000000020025296</t>
  </si>
  <si>
    <t>GAVETA ALIMENTACION 930-ICA-42070B</t>
  </si>
  <si>
    <t>N5.7</t>
  </si>
  <si>
    <t>000000635616</t>
  </si>
  <si>
    <t>IE000000000020025297</t>
  </si>
  <si>
    <t>GAVETA ALIMENTACION 930-ICA-42080A</t>
  </si>
  <si>
    <t>N8.6</t>
  </si>
  <si>
    <t>000000635623</t>
  </si>
  <si>
    <t>IE000000000020025304</t>
  </si>
  <si>
    <t>GAVETA ALIMENTACION 930-ICA-42080B</t>
  </si>
  <si>
    <t>N8.7</t>
  </si>
  <si>
    <t>000000635624</t>
  </si>
  <si>
    <t>IE000000000020025305</t>
  </si>
  <si>
    <t>GAVETA ALIMENTACION 930-ICA-42090A</t>
  </si>
  <si>
    <t>000000635639</t>
  </si>
  <si>
    <t>IE000000000020025320</t>
  </si>
  <si>
    <t>000000635640</t>
  </si>
  <si>
    <t>IE000000000020025321</t>
  </si>
  <si>
    <t>N13.6</t>
  </si>
  <si>
    <t>000000635658</t>
  </si>
  <si>
    <t>IE000000000020025339</t>
  </si>
  <si>
    <t>GAVETA ALIMENTACION 930-ICA-4211A</t>
  </si>
  <si>
    <t>000000635546</t>
  </si>
  <si>
    <t>IE000000000020025228</t>
  </si>
  <si>
    <t>GAVETA ALIMENTACION 930-ICA-4211B</t>
  </si>
  <si>
    <t>000000635547</t>
  </si>
  <si>
    <t>IE000000000020025229</t>
  </si>
  <si>
    <t>GAVETA ALIMENTACION 930-ICA-4221A</t>
  </si>
  <si>
    <t>000000635553</t>
  </si>
  <si>
    <t>IE000000000020025235</t>
  </si>
  <si>
    <t>GAVETA ALIMENTACION 930-ICA-4221B</t>
  </si>
  <si>
    <t>000000635554</t>
  </si>
  <si>
    <t>IE000000000020025236</t>
  </si>
  <si>
    <t>GAVETA ALIMENTACION 930- ICA-4231A</t>
  </si>
  <si>
    <t>N6.2</t>
  </si>
  <si>
    <t>000000635557</t>
  </si>
  <si>
    <t>IE000000000020025239</t>
  </si>
  <si>
    <t>GAVETA ALIMENTACION 930-ICA-4231B</t>
  </si>
  <si>
    <t>000000635558</t>
  </si>
  <si>
    <t>IE000000000020025240</t>
  </si>
  <si>
    <t>GAVETA ALIMENTACION 930-ICA-4241A</t>
  </si>
  <si>
    <t>000000635564</t>
  </si>
  <si>
    <t>IE000000000020025246</t>
  </si>
  <si>
    <t>GAVETA ALIMENTACION 930-ICA-4241B</t>
  </si>
  <si>
    <t>000000635565</t>
  </si>
  <si>
    <t>IE000000000020025247</t>
  </si>
  <si>
    <t>GAVETA ALIMENTACION 930-ICC-42050</t>
  </si>
  <si>
    <t>000000635630</t>
  </si>
  <si>
    <t>IE000000000020025311</t>
  </si>
  <si>
    <t>GAVETA ALIMENTACION 930-ICC-42060</t>
  </si>
  <si>
    <t>N4.5</t>
  </si>
  <si>
    <t>000000635606</t>
  </si>
  <si>
    <t>IE000000000020025287</t>
  </si>
  <si>
    <t>GAVETA ALIMENTACION 930-ICC-42070</t>
  </si>
  <si>
    <t>000000635614</t>
  </si>
  <si>
    <t>IE000000000020025295</t>
  </si>
  <si>
    <t>GAVETA ALIMENTACION 930-ICC-42080</t>
  </si>
  <si>
    <t>000000635622</t>
  </si>
  <si>
    <t>IE000000000020025303</t>
  </si>
  <si>
    <t>GAVETA ALIMENTACION 930-ICC-42090</t>
  </si>
  <si>
    <t>000000635638</t>
  </si>
  <si>
    <t>IE000000000020025319</t>
  </si>
  <si>
    <t>GAVETA ALIMENTACION 930-ICC-42100</t>
  </si>
  <si>
    <t>N13.5</t>
  </si>
  <si>
    <t>000000635657</t>
  </si>
  <si>
    <t>IE000000000020025338</t>
  </si>
  <si>
    <t>GAVETA ALIMENTACION 930-ICC-4211</t>
  </si>
  <si>
    <t>000000635548</t>
  </si>
  <si>
    <t>IE000000000020025230</t>
  </si>
  <si>
    <t>GAVETA ALIMENTACION 930-ICC-4221</t>
  </si>
  <si>
    <t>000000635555</t>
  </si>
  <si>
    <t>IE000000000020025237</t>
  </si>
  <si>
    <t>GAVETA ALIMENTACION 930-ICC-4231</t>
  </si>
  <si>
    <t>000000635559</t>
  </si>
  <si>
    <t>IE000000000020025241</t>
  </si>
  <si>
    <t>GAVETA ALIMENTACION 930-ICC-4241</t>
  </si>
  <si>
    <t>000000635569</t>
  </si>
  <si>
    <t>IE000000000020025251</t>
  </si>
  <si>
    <t>GAVETA ALIMENTACION 930-ICL-42050</t>
  </si>
  <si>
    <t>000000635628</t>
  </si>
  <si>
    <t>IE000000000020025309</t>
  </si>
  <si>
    <t>GAVETA ALIMENTACION 930-ICL-42060</t>
  </si>
  <si>
    <t>000000635604</t>
  </si>
  <si>
    <t>IE000000000020025285</t>
  </si>
  <si>
    <t>GAVETA ALIMENTACION 930-ICL-42070</t>
  </si>
  <si>
    <t>000000635612</t>
  </si>
  <si>
    <t>IE000000000020025293</t>
  </si>
  <si>
    <t>GAVETA ALIMENTACION 930-ICL-42080</t>
  </si>
  <si>
    <t>000000635620</t>
  </si>
  <si>
    <t>IE000000000020025301</t>
  </si>
  <si>
    <t>GAVETA ALIMENTACION 930-ICL-42090</t>
  </si>
  <si>
    <t>000000635636</t>
  </si>
  <si>
    <t>IE000000000020025317</t>
  </si>
  <si>
    <t>GAVETA ALIMENTACION 930-ICL-42100</t>
  </si>
  <si>
    <t>000000635655</t>
  </si>
  <si>
    <t>IE000000000020025336</t>
  </si>
  <si>
    <t>GAVETA ALIMENTACION 930-ICL-4212</t>
  </si>
  <si>
    <t>000000635550</t>
  </si>
  <si>
    <t>IE000000000020025232</t>
  </si>
  <si>
    <t>GAVETA ALIMENTACION 930-ICL-4221</t>
  </si>
  <si>
    <t>000000635552</t>
  </si>
  <si>
    <t>IE000000000020025234</t>
  </si>
  <si>
    <t>GAVETA ALIMENTACION 930-ICL-4231</t>
  </si>
  <si>
    <t>000000635561</t>
  </si>
  <si>
    <t>IE000000000020025243</t>
  </si>
  <si>
    <t>GAVETA ALIMENTACION 930-ICL-4241</t>
  </si>
  <si>
    <t>000000635563</t>
  </si>
  <si>
    <t>IE000000000020025245</t>
  </si>
  <si>
    <t>GAVETA ALIMENTACION 930-MCC-20300</t>
  </si>
  <si>
    <t>000000635653</t>
  </si>
  <si>
    <t>IE000000000020025334</t>
  </si>
  <si>
    <t>GAVETA ALIMENTACION 930-PG-25030</t>
  </si>
  <si>
    <t>000000635593</t>
  </si>
  <si>
    <t>IE000000000020025274</t>
  </si>
  <si>
    <t>GAVETA ALIMENTACION 930-PP-20200</t>
  </si>
  <si>
    <t>N1.7</t>
  </si>
  <si>
    <t>000000635590</t>
  </si>
  <si>
    <t>IE000000000020025271</t>
  </si>
  <si>
    <t>GAVETA ALIMENTACION 930-PP20300</t>
  </si>
  <si>
    <t>000000635650</t>
  </si>
  <si>
    <t>IE000000000020025331</t>
  </si>
  <si>
    <t>GAVETA ALIMENTACION 930-PP-20600</t>
  </si>
  <si>
    <t>000000635651</t>
  </si>
  <si>
    <t>IE000000000020025332</t>
  </si>
  <si>
    <t>GAVETA ALIMENTACION 930-PP20700</t>
  </si>
  <si>
    <t>000000635652</t>
  </si>
  <si>
    <t>IE000000000020025333</t>
  </si>
  <si>
    <t>GAVETA ALIMENTACION 930-TMOV 1</t>
  </si>
  <si>
    <t>000000635556</t>
  </si>
  <si>
    <t>IE000000000020025238</t>
  </si>
  <si>
    <t>GAVETA ALIMENTACION 930-TR-20200</t>
  </si>
  <si>
    <t>N2.6</t>
  </si>
  <si>
    <t>000000635595</t>
  </si>
  <si>
    <t>IE000000000020025276</t>
  </si>
  <si>
    <t>000000635492</t>
  </si>
  <si>
    <t>IE000000000020025174</t>
  </si>
  <si>
    <t>GAVETA ALIMENTACION 930-TSG1/TSG2</t>
  </si>
  <si>
    <t>N6.7</t>
  </si>
  <si>
    <t>000000635497</t>
  </si>
  <si>
    <t>IE000000000020025179</t>
  </si>
  <si>
    <t>000000635528</t>
  </si>
  <si>
    <t>IE000000000020025210</t>
  </si>
  <si>
    <t>GAVETA ALIMENTACION 930-UPS-20100</t>
  </si>
  <si>
    <t>000000635488</t>
  </si>
  <si>
    <t>IE000000000020025170</t>
  </si>
  <si>
    <t>000000635592</t>
  </si>
  <si>
    <t>IE000000000020025273</t>
  </si>
  <si>
    <t>000000635646</t>
  </si>
  <si>
    <t>IE000000000020025327</t>
  </si>
  <si>
    <t>GAVETA ALIMENTACION 950-AC-90001A</t>
  </si>
  <si>
    <t>COLUMNA 1.4</t>
  </si>
  <si>
    <t>5728.08.N2.9604</t>
  </si>
  <si>
    <t>000000098988</t>
  </si>
  <si>
    <t>IE000000000020000898</t>
  </si>
  <si>
    <t>COLUMNA 3.4</t>
  </si>
  <si>
    <t>000000635128</t>
  </si>
  <si>
    <t>IE000000000020025041</t>
  </si>
  <si>
    <t>GAVETA ALIMENTACION 950-AC-90002A</t>
  </si>
  <si>
    <t>COLUMNA 1.3</t>
  </si>
  <si>
    <t>5728.08.N1.9604</t>
  </si>
  <si>
    <t>000000098987</t>
  </si>
  <si>
    <t>IE000000000020000897</t>
  </si>
  <si>
    <t>GAVETA ALIMENTACION 950-AC-90002B</t>
  </si>
  <si>
    <t>COLUMNA 3.3</t>
  </si>
  <si>
    <t>000000635127</t>
  </si>
  <si>
    <t>IE000000000020025040</t>
  </si>
  <si>
    <t>GAVETA ALIMENTACION 950-AC-90005</t>
  </si>
  <si>
    <t>COLUMNA 1.6</t>
  </si>
  <si>
    <t>5728.08.N4.9604</t>
  </si>
  <si>
    <t>000000098990</t>
  </si>
  <si>
    <t>IE000000000020000900</t>
  </si>
  <si>
    <t>GAVETA ALIMENTACION 950-AGT-12010A</t>
  </si>
  <si>
    <t>COLUMNA 1.7</t>
  </si>
  <si>
    <t>5728.08.N5.9604</t>
  </si>
  <si>
    <t>000000098991</t>
  </si>
  <si>
    <t>IE000000000020000901</t>
  </si>
  <si>
    <t>GAVETA ALIMENTACION 950-AGT-12010B</t>
  </si>
  <si>
    <t>COLUMNA 1.8</t>
  </si>
  <si>
    <t>5728.08.N6.9604</t>
  </si>
  <si>
    <t>000000098992</t>
  </si>
  <si>
    <t>IE000000000020000902</t>
  </si>
  <si>
    <t>GAVETA ALIMENTACION 950-AGT-12010C</t>
  </si>
  <si>
    <t>COLUMNA 1.9</t>
  </si>
  <si>
    <t>5728.08.N7.9604</t>
  </si>
  <si>
    <t>000000098993</t>
  </si>
  <si>
    <t>IE000000000020000903</t>
  </si>
  <si>
    <t>GAVETA ALIMENTACION 950-AGT-12020A</t>
  </si>
  <si>
    <t>COLUMNA 2.7</t>
  </si>
  <si>
    <t>000000635124</t>
  </si>
  <si>
    <t>IE000000000020025037</t>
  </si>
  <si>
    <t>GAVETA ALIMENTACION 950-AGT-12020B</t>
  </si>
  <si>
    <t>COLUMNA 2.8</t>
  </si>
  <si>
    <t>000000635125</t>
  </si>
  <si>
    <t>IE000000000020025038</t>
  </si>
  <si>
    <t>GAVETA ALIMENTACION 950-AGT-12020C</t>
  </si>
  <si>
    <t>COLUMNA 2.9</t>
  </si>
  <si>
    <t>000000635126</t>
  </si>
  <si>
    <t>IE000000000020025039</t>
  </si>
  <si>
    <t>GAVETA ALIMENTACION 950-AGT-12030A</t>
  </si>
  <si>
    <t>COLUMNA 3.7</t>
  </si>
  <si>
    <t>000000635130</t>
  </si>
  <si>
    <t>IE000000000020025043</t>
  </si>
  <si>
    <t>GAVETA ALIMENTACION 950-AGT-12030C</t>
  </si>
  <si>
    <t>COLUMNA 3.9</t>
  </si>
  <si>
    <t>000000635132</t>
  </si>
  <si>
    <t>IE000000000020025045</t>
  </si>
  <si>
    <t>GAVETA ALIMENTACION 950-BL-42010A</t>
  </si>
  <si>
    <t>COLUMNA 9.2</t>
  </si>
  <si>
    <t>000000635168</t>
  </si>
  <si>
    <t>IE000000000020025081</t>
  </si>
  <si>
    <t>GAVETA ALIMENTACION 950-BL-42010C</t>
  </si>
  <si>
    <t>COLUMNA 5.4</t>
  </si>
  <si>
    <t>000000635138</t>
  </si>
  <si>
    <t>IE000000000020025051</t>
  </si>
  <si>
    <t>GAVETA ALIMENTACION 950-BL-42020A</t>
  </si>
  <si>
    <t>COLUMNA 9.3</t>
  </si>
  <si>
    <t>000000635169</t>
  </si>
  <si>
    <t>IE000000000020025082</t>
  </si>
  <si>
    <t>GAVETA ALIMENTACION 950-BL-42020C</t>
  </si>
  <si>
    <t>COLUMNA 6.4</t>
  </si>
  <si>
    <t>000000635146</t>
  </si>
  <si>
    <t>IE000000000020025059</t>
  </si>
  <si>
    <t>GAVETA ALIMENTACION 950-BL-42030A</t>
  </si>
  <si>
    <t>COLUMNA 9.4</t>
  </si>
  <si>
    <t>000000635170</t>
  </si>
  <si>
    <t>IE000000000020025083</t>
  </si>
  <si>
    <t>GAVETA ALIMENTACION 950-BL-42030C</t>
  </si>
  <si>
    <t>COLUMNA 7.4</t>
  </si>
  <si>
    <t>000000635154</t>
  </si>
  <si>
    <t>IE000000000020025067</t>
  </si>
  <si>
    <t>GAVETA ALIMENTACION 950-BL-42040A</t>
  </si>
  <si>
    <t>COLUMNA 9.5</t>
  </si>
  <si>
    <t>000000635171</t>
  </si>
  <si>
    <t>IE000000000020025084</t>
  </si>
  <si>
    <t>GAVETA ALIMENTACION 950-BL-42040C</t>
  </si>
  <si>
    <t>COLUMNA 8.4</t>
  </si>
  <si>
    <t>000000635162</t>
  </si>
  <si>
    <t>IE000000000020025075</t>
  </si>
  <si>
    <t>GAVETA ALIMENTACION 950-BT-37010</t>
  </si>
  <si>
    <t>COLUMNA 2.4</t>
  </si>
  <si>
    <t>5728.08.N10.9604</t>
  </si>
  <si>
    <t>000000098996</t>
  </si>
  <si>
    <t>IE000000000020000906</t>
  </si>
  <si>
    <t>GAVETA ALIMENTACION 950-BU-53010</t>
  </si>
  <si>
    <t>COLUMNA 9.7</t>
  </si>
  <si>
    <t>000000635173</t>
  </si>
  <si>
    <t>IE000000000020025086</t>
  </si>
  <si>
    <t>GAVETA ALIMENTACION 950-BU-59000</t>
  </si>
  <si>
    <t>COLUMNA 9.6</t>
  </si>
  <si>
    <t>000000635172</t>
  </si>
  <si>
    <t>IE000000000020025085</t>
  </si>
  <si>
    <t>GAVETA ALIMENTACION 950-CIP-56100</t>
  </si>
  <si>
    <t>COLUMNA 10.9</t>
  </si>
  <si>
    <t>000000635180</t>
  </si>
  <si>
    <t>IE000000000020025093</t>
  </si>
  <si>
    <t>GAVETA ALIMENTACION 950-CRE-42010</t>
  </si>
  <si>
    <t>COLUMNA 11.2</t>
  </si>
  <si>
    <t>000000635181</t>
  </si>
  <si>
    <t>IE000000000020025094</t>
  </si>
  <si>
    <t>GAVETA ALIMENTACION 950-CRE-42020</t>
  </si>
  <si>
    <t>COLUMNA 11.3</t>
  </si>
  <si>
    <t>000000635182</t>
  </si>
  <si>
    <t>IE000000000020025095</t>
  </si>
  <si>
    <t>GAVETA ALIMENTACION 950-CRE-42030</t>
  </si>
  <si>
    <t>COLUMNA 11.4</t>
  </si>
  <si>
    <t>000000635183</t>
  </si>
  <si>
    <t>IE000000000020025096</t>
  </si>
  <si>
    <t>GAVETA ALIMENTACION 950-CRE-42040</t>
  </si>
  <si>
    <t>COLUMNA 11.5</t>
  </si>
  <si>
    <t>000000635184</t>
  </si>
  <si>
    <t>IE000000000020025097</t>
  </si>
  <si>
    <t>GAVETA ALIMENTACION 950-DP-20100</t>
  </si>
  <si>
    <t>COLUMNA 4.7</t>
  </si>
  <si>
    <t>000000635135</t>
  </si>
  <si>
    <t>IE000000000020025048</t>
  </si>
  <si>
    <t>GAVETA ALIMENTACION 950-ICA-42010A</t>
  </si>
  <si>
    <t>COLUMNA 5.6</t>
  </si>
  <si>
    <t>000000635140</t>
  </si>
  <si>
    <t>IE000000000020025053</t>
  </si>
  <si>
    <t>GAVETA ALIMENTACION 950-ICA-42010B</t>
  </si>
  <si>
    <t>COLUMNA 5.7</t>
  </si>
  <si>
    <t>000000635141</t>
  </si>
  <si>
    <t>IE000000000020025054</t>
  </si>
  <si>
    <t>GAVETA ALIMENTACION 950-ICA-42010C</t>
  </si>
  <si>
    <t>COLUMNA 5.8</t>
  </si>
  <si>
    <t>000000635142</t>
  </si>
  <si>
    <t>IE000000000020025055</t>
  </si>
  <si>
    <t>GAVETA ALIMENTACION 950-ICA-42020A</t>
  </si>
  <si>
    <t>COLUMNA 6.6</t>
  </si>
  <si>
    <t>000000635148</t>
  </si>
  <si>
    <t>IE000000000020025061</t>
  </si>
  <si>
    <t>GAVETA ALIMENTACION 950-ICA-42020B</t>
  </si>
  <si>
    <t>COLUMNA 6.7</t>
  </si>
  <si>
    <t>000000635149</t>
  </si>
  <si>
    <t>IE000000000020025062</t>
  </si>
  <si>
    <t>GAVETA ALIMENTACION 950-ICA-42020C</t>
  </si>
  <si>
    <t>COLUMNA 6.8</t>
  </si>
  <si>
    <t>000000635150</t>
  </si>
  <si>
    <t>IE000000000020025063</t>
  </si>
  <si>
    <t>GAVETA ALIMENTACION 950-ICA-42020D</t>
  </si>
  <si>
    <t>COLUMNA 6.9</t>
  </si>
  <si>
    <t>000000635151</t>
  </si>
  <si>
    <t>IE000000000020025064</t>
  </si>
  <si>
    <t>GAVETA ALIMENTACION 950-ICA-42030A</t>
  </si>
  <si>
    <t>COLUMNA 7.6</t>
  </si>
  <si>
    <t>000000635156</t>
  </si>
  <si>
    <t>IE000000000020025069</t>
  </si>
  <si>
    <t>GAVETA ALIMENTACION 950-ICA-42030B</t>
  </si>
  <si>
    <t>COLUMNA 7.7</t>
  </si>
  <si>
    <t>000000635157</t>
  </si>
  <si>
    <t>IE000000000020025070</t>
  </si>
  <si>
    <t>GAVETA ALIMENTACION 950-ICA-42030C</t>
  </si>
  <si>
    <t>COLUMNA 7.8</t>
  </si>
  <si>
    <t>000000635158</t>
  </si>
  <si>
    <t>IE000000000020025071</t>
  </si>
  <si>
    <t>GAVETA ALIMENTACION 950-ICA-42030D</t>
  </si>
  <si>
    <t>COLUMNA 7.9</t>
  </si>
  <si>
    <t>000000635159</t>
  </si>
  <si>
    <t>IE000000000020025072</t>
  </si>
  <si>
    <t>GAVETA ALIMENTACION 950-ICA-42040A</t>
  </si>
  <si>
    <t>COLUMNA 8.6</t>
  </si>
  <si>
    <t>000000635164</t>
  </si>
  <si>
    <t>IE000000000020025077</t>
  </si>
  <si>
    <t>GAVETA ALIMENTACION 950-ICA-42040B</t>
  </si>
  <si>
    <t>COLUMNA 8.7</t>
  </si>
  <si>
    <t>000000635165</t>
  </si>
  <si>
    <t>IE000000000020025078</t>
  </si>
  <si>
    <t>GAVETA ALIMENTACION 950-ICA-42040C</t>
  </si>
  <si>
    <t>COLUMNA 8.8</t>
  </si>
  <si>
    <t>000000635166</t>
  </si>
  <si>
    <t>IE000000000020025079</t>
  </si>
  <si>
    <t>GAVETA ALIMENTACION 950-ICA-42040D</t>
  </si>
  <si>
    <t>COLUMNA 8.9</t>
  </si>
  <si>
    <t>000000635167</t>
  </si>
  <si>
    <t>IE000000000020025080</t>
  </si>
  <si>
    <t>GAVETA ALIMENTACION 950-ICI-42010A</t>
  </si>
  <si>
    <t>COLUMNA 5.2</t>
  </si>
  <si>
    <t>000000635136</t>
  </si>
  <si>
    <t>IE000000000020025049</t>
  </si>
  <si>
    <t>GAVETA ALIMENTACION 950-ICI-42010B</t>
  </si>
  <si>
    <t>COLUMNA 5.3</t>
  </si>
  <si>
    <t>000000635137</t>
  </si>
  <si>
    <t>IE000000000020025050</t>
  </si>
  <si>
    <t>GAVETA ALIMENTACION 950-ICI-42020A</t>
  </si>
  <si>
    <t>COLUMNA 6.2</t>
  </si>
  <si>
    <t>000000635144</t>
  </si>
  <si>
    <t>IE000000000020025057</t>
  </si>
  <si>
    <t>GAVETA ALIMENTACION 950-ICI-42020B</t>
  </si>
  <si>
    <t>COLUMNA 6.3</t>
  </si>
  <si>
    <t>000000635145</t>
  </si>
  <si>
    <t>IE000000000020025058</t>
  </si>
  <si>
    <t>GAVETA ALIMENTACION 950-ICI-42030A</t>
  </si>
  <si>
    <t>COLUMNA 7.2</t>
  </si>
  <si>
    <t>000000635152</t>
  </si>
  <si>
    <t>IE000000000020025065</t>
  </si>
  <si>
    <t>GAVETA ALIMENTACION 950-ICI-42030B</t>
  </si>
  <si>
    <t>COLUMNA 7.3</t>
  </si>
  <si>
    <t>000000635153</t>
  </si>
  <si>
    <t>IE000000000020025066</t>
  </si>
  <si>
    <t>GAVETA ALIMENTACION 950-ICI-42040A</t>
  </si>
  <si>
    <t>COLUMNA 8.2</t>
  </si>
  <si>
    <t>000000635160</t>
  </si>
  <si>
    <t>IE000000000020025073</t>
  </si>
  <si>
    <t>GAVETA ALIMENTACION 950-ICI-42040B</t>
  </si>
  <si>
    <t>COLUMNA 8.3</t>
  </si>
  <si>
    <t>000000635161</t>
  </si>
  <si>
    <t>IE000000000020025074</t>
  </si>
  <si>
    <t>GAVETA ALIMENTACION 950-ICL-42010</t>
  </si>
  <si>
    <t>COLUMNA 10.2</t>
  </si>
  <si>
    <t>000000635174</t>
  </si>
  <si>
    <t>IE000000000020025087</t>
  </si>
  <si>
    <t>GAVETA ALIMENTACION 950-ICL-42020</t>
  </si>
  <si>
    <t>COLUMNA 10.3</t>
  </si>
  <si>
    <t>000000635175</t>
  </si>
  <si>
    <t>IE000000000020025088</t>
  </si>
  <si>
    <t>GAVETA ALIMENTACION 950-ICL-42030</t>
  </si>
  <si>
    <t>COLUMNA 10.4</t>
  </si>
  <si>
    <t>000000635176</t>
  </si>
  <si>
    <t>IE000000000020025089</t>
  </si>
  <si>
    <t>GAVETA ALIMENTACION 950-ICL-42040</t>
  </si>
  <si>
    <t>COLUMNA 10.5</t>
  </si>
  <si>
    <t>000000635177</t>
  </si>
  <si>
    <t>IE000000000020025090</t>
  </si>
  <si>
    <t>GAVETA ALIMENTACION  950-PG-25030</t>
  </si>
  <si>
    <t>COLUMNA 2.5</t>
  </si>
  <si>
    <t>5728.08.N11.9604</t>
  </si>
  <si>
    <t>000000098997</t>
  </si>
  <si>
    <t>IE000000000020000907</t>
  </si>
  <si>
    <t>GAVETA ALIMENTACION 950-PP-20800</t>
  </si>
  <si>
    <t>COLUMNA 2.3</t>
  </si>
  <si>
    <t>5728.08.N9.9604</t>
  </si>
  <si>
    <t>000000098995</t>
  </si>
  <si>
    <t>IE000000000020000905</t>
  </si>
  <si>
    <t>GAVETA ALIMENTACION 950-PP-20910</t>
  </si>
  <si>
    <t>COLUMNA 5.5</t>
  </si>
  <si>
    <t>000000635139</t>
  </si>
  <si>
    <t>IE000000000020025052</t>
  </si>
  <si>
    <t>GAVETA ALIMENTACION 950-PP-20920</t>
  </si>
  <si>
    <t>COLUMNA 6.5</t>
  </si>
  <si>
    <t>000000635147</t>
  </si>
  <si>
    <t>IE000000000020025060</t>
  </si>
  <si>
    <t>GAVETA ALIMENTACION 950-PP-20930</t>
  </si>
  <si>
    <t>COLUMNA 7.5</t>
  </si>
  <si>
    <t>000000635155</t>
  </si>
  <si>
    <t>IE000000000020025068</t>
  </si>
  <si>
    <t>GAVETA ALIMENTACION 950-PP-20940</t>
  </si>
  <si>
    <t>COLUMNA 8.5</t>
  </si>
  <si>
    <t>000000635163</t>
  </si>
  <si>
    <t>IE000000000020025076</t>
  </si>
  <si>
    <t>GAVETA ALIMENTACION 950-SGE-57100</t>
  </si>
  <si>
    <t>COLUMNA 3.5</t>
  </si>
  <si>
    <t>000000635129</t>
  </si>
  <si>
    <t>IE000000000020025042</t>
  </si>
  <si>
    <t>GAVETA ALIMENTACION 950-TAA-200102</t>
  </si>
  <si>
    <t>COLUMNA 12.2</t>
  </si>
  <si>
    <t>000000635186</t>
  </si>
  <si>
    <t>IE000000000020025099</t>
  </si>
  <si>
    <t>GAVETA ALIMENTACION 950-TAX-42030</t>
  </si>
  <si>
    <t>COLUMNA 12.4</t>
  </si>
  <si>
    <t>000000635188</t>
  </si>
  <si>
    <t>IE000000000020025101</t>
  </si>
  <si>
    <t>GAVETA ALIMENTACION 950-TAX-42050</t>
  </si>
  <si>
    <t>COLUMNA 12.5</t>
  </si>
  <si>
    <t>000000635189</t>
  </si>
  <si>
    <t>IE000000000020025102</t>
  </si>
  <si>
    <t>GAVETA ALIMENTACION 950-TR-20800</t>
  </si>
  <si>
    <t>COLUMNA 2.2</t>
  </si>
  <si>
    <t>5728.08.N8.9604</t>
  </si>
  <si>
    <t>000000098994</t>
  </si>
  <si>
    <t>IE000000000020000904</t>
  </si>
  <si>
    <t>GAVETA ALIMENTACION 950- TSIL-200101</t>
  </si>
  <si>
    <t>COLUMNA 12.6</t>
  </si>
  <si>
    <t>000000635190</t>
  </si>
  <si>
    <t>IE000000000020025103</t>
  </si>
  <si>
    <t>GAVETA ALIMENTACION 970-AC-50600A</t>
  </si>
  <si>
    <t>N4.DA001</t>
  </si>
  <si>
    <t>000000635770</t>
  </si>
  <si>
    <t>IE000000000020025357</t>
  </si>
  <si>
    <t>GAVETA ALIMENTACION 970-AC-50600B</t>
  </si>
  <si>
    <t>N4.EA001</t>
  </si>
  <si>
    <t>000000635771</t>
  </si>
  <si>
    <t>IE000000000020025358</t>
  </si>
  <si>
    <t>GAVETA ALIMENTACION 970-AC-50600C</t>
  </si>
  <si>
    <t>N15.CA001</t>
  </si>
  <si>
    <t>000000635780</t>
  </si>
  <si>
    <t>IE000000000020025367</t>
  </si>
  <si>
    <t>GAVETA ALIMENTACION 970-AC-50600D</t>
  </si>
  <si>
    <t>N15.DA001</t>
  </si>
  <si>
    <t>000000635781</t>
  </si>
  <si>
    <t>IE000000000020025368</t>
  </si>
  <si>
    <t>GAVETA ALIMENTACION 970-AC-50600E</t>
  </si>
  <si>
    <t>N15.EA001</t>
  </si>
  <si>
    <t>000000635782</t>
  </si>
  <si>
    <t>IE000000000020025369</t>
  </si>
  <si>
    <t>GAVETA ALIMENTACION 970- BA-58000</t>
  </si>
  <si>
    <t>N6F.DA001</t>
  </si>
  <si>
    <t>000000635811</t>
  </si>
  <si>
    <t>IE000000000020025398</t>
  </si>
  <si>
    <t>GAVETA ALIMENTACION 970-BA-58010</t>
  </si>
  <si>
    <t>N1.BA001</t>
  </si>
  <si>
    <t>000000294674</t>
  </si>
  <si>
    <t>IE000000000020016336</t>
  </si>
  <si>
    <t>GAVETA ALIMENTACION 970-BA-58020</t>
  </si>
  <si>
    <t>N1.CA001</t>
  </si>
  <si>
    <t>000000635759</t>
  </si>
  <si>
    <t>IE000000000020025346</t>
  </si>
  <si>
    <t>GAVETA ALIMENTACION 970-BA-58110</t>
  </si>
  <si>
    <t>N3.DA001</t>
  </si>
  <si>
    <t>000000635767</t>
  </si>
  <si>
    <t>IE000000000020025354</t>
  </si>
  <si>
    <t>GAVETA ALIMENTACION 970-BA-58120</t>
  </si>
  <si>
    <t>N3.EA001</t>
  </si>
  <si>
    <t>000000635768</t>
  </si>
  <si>
    <t>IE000000000020025355</t>
  </si>
  <si>
    <t>GAVETA ALIMENTACION 970-BA-58220</t>
  </si>
  <si>
    <t>N2.BA001</t>
  </si>
  <si>
    <t>000000294675</t>
  </si>
  <si>
    <t>IE000000000020016337</t>
  </si>
  <si>
    <t>GAVETA ALIMENTACION 970-BA-58230</t>
  </si>
  <si>
    <t>N3.CA001</t>
  </si>
  <si>
    <t>000000294676</t>
  </si>
  <si>
    <t>IE000000000020016338</t>
  </si>
  <si>
    <t>GAVETA ALIMENTACION 970-BA-58410</t>
  </si>
  <si>
    <t>N15.FA001</t>
  </si>
  <si>
    <t>000000635783</t>
  </si>
  <si>
    <t>IE000000000020025370</t>
  </si>
  <si>
    <t>GAVETA ALIMENTACION 970- BAC-20100</t>
  </si>
  <si>
    <t>N2F.DA001</t>
  </si>
  <si>
    <t>000000635797</t>
  </si>
  <si>
    <t>IE000000000020025384</t>
  </si>
  <si>
    <t>GAVETA ALIMENTACION 970-BAC-20100</t>
  </si>
  <si>
    <t>N10F.CA001</t>
  </si>
  <si>
    <t>000000635819</t>
  </si>
  <si>
    <t>IE000000000020025406</t>
  </si>
  <si>
    <t>GAVETA ALIMENTACION 970-BC-502110</t>
  </si>
  <si>
    <t>N13.CA001</t>
  </si>
  <si>
    <t>000000294686</t>
  </si>
  <si>
    <t>IE000000000020016348</t>
  </si>
  <si>
    <t>GAVETA ALIMENTACION 970-BC-52010</t>
  </si>
  <si>
    <t>N1.EA001</t>
  </si>
  <si>
    <t>000000635761</t>
  </si>
  <si>
    <t>IE000000000020025348</t>
  </si>
  <si>
    <t>GAVETA ALIMENTACION 970-BC-52120</t>
  </si>
  <si>
    <t>N13.DA001</t>
  </si>
  <si>
    <t>000000635773</t>
  </si>
  <si>
    <t>IE000000000020025360</t>
  </si>
  <si>
    <t>GAVETA ALIMENTACION 970-BC-52130</t>
  </si>
  <si>
    <t>N13.EA001</t>
  </si>
  <si>
    <t>000000635774</t>
  </si>
  <si>
    <t>IE000000000020025361</t>
  </si>
  <si>
    <t>GAVETA ALIMENTACION 970-BJ-58040</t>
  </si>
  <si>
    <t>N14.BA001</t>
  </si>
  <si>
    <t>000000294687</t>
  </si>
  <si>
    <t>IE000000000020016349</t>
  </si>
  <si>
    <t>GAVETA ALIMENTACION 970-BU-53010</t>
  </si>
  <si>
    <t>N2R.FA001</t>
  </si>
  <si>
    <t>000000635807</t>
  </si>
  <si>
    <t>IE000000000020025394</t>
  </si>
  <si>
    <t>GAVETA ALIMENTACION 970-BU-53020</t>
  </si>
  <si>
    <t>N2R.GA001</t>
  </si>
  <si>
    <t>000000635808</t>
  </si>
  <si>
    <t>IE000000000020025395</t>
  </si>
  <si>
    <t>GAVETA ALIMENTACION 970-CCS-52000</t>
  </si>
  <si>
    <t>N2.CA001</t>
  </si>
  <si>
    <t>000000635763</t>
  </si>
  <si>
    <t>IE000000000020025350</t>
  </si>
  <si>
    <t>GAVETA ALIMENTACION 970-CMT-42000A</t>
  </si>
  <si>
    <t>000000294697</t>
  </si>
  <si>
    <t>IE000000000020016359</t>
  </si>
  <si>
    <t>GAVETA ALIMENTACION 970-CO-54000</t>
  </si>
  <si>
    <t>N14.FA001</t>
  </si>
  <si>
    <t>000000635779</t>
  </si>
  <si>
    <t>IE000000000020025366</t>
  </si>
  <si>
    <t>GAVETA ALIMENTACION 970-DP-20200A</t>
  </si>
  <si>
    <t>N1.FA001</t>
  </si>
  <si>
    <t>000000635762</t>
  </si>
  <si>
    <t>IE000000000020025349</t>
  </si>
  <si>
    <t>GAVETA ALIMENTACION 970-LP-20200</t>
  </si>
  <si>
    <t>N14.DA001</t>
  </si>
  <si>
    <t>000000635777</t>
  </si>
  <si>
    <t>IE000000000020025364</t>
  </si>
  <si>
    <t>GAVETA ALIMENTACION 970-MCC20200</t>
  </si>
  <si>
    <t>N14.EA001</t>
  </si>
  <si>
    <t>000000635778</t>
  </si>
  <si>
    <t>IE000000000020025365</t>
  </si>
  <si>
    <t>GAVETA ALIMENTACION 970-PP-20100</t>
  </si>
  <si>
    <t>N10F.HA001</t>
  </si>
  <si>
    <t>000000635824</t>
  </si>
  <si>
    <t>IE000000000020025411</t>
  </si>
  <si>
    <t>GAVETA ALIMENTACION 970-PP-20150</t>
  </si>
  <si>
    <t>N2F.AA001</t>
  </si>
  <si>
    <t>C02-800000213568</t>
  </si>
  <si>
    <t>000000294605</t>
  </si>
  <si>
    <t>IE000000000020016267</t>
  </si>
  <si>
    <t>N6F.AA001</t>
  </si>
  <si>
    <t>000000294609</t>
  </si>
  <si>
    <t>IE000000000020016271</t>
  </si>
  <si>
    <t>GAVETA ALIMENTACION 970-PP-20160</t>
  </si>
  <si>
    <t>N2F.IA001</t>
  </si>
  <si>
    <t>000000635802</t>
  </si>
  <si>
    <t>IE000000000020025389</t>
  </si>
  <si>
    <t>N6F.HA001</t>
  </si>
  <si>
    <t>000000635815</t>
  </si>
  <si>
    <t>IE000000000020025402</t>
  </si>
  <si>
    <t>GAVETA ALIMENTACION 970-PP-20170</t>
  </si>
  <si>
    <t>N2R.AA001</t>
  </si>
  <si>
    <t>000000294617</t>
  </si>
  <si>
    <t>IE000000000020016279</t>
  </si>
  <si>
    <t>N6F.BA001</t>
  </si>
  <si>
    <t>000000635809</t>
  </si>
  <si>
    <t>IE000000000020025396</t>
  </si>
  <si>
    <t>GAVETA ALIMENTACION 970-PP-20200</t>
  </si>
  <si>
    <t>N6F.GA001</t>
  </si>
  <si>
    <t>000000635814</t>
  </si>
  <si>
    <t>IE000000000020025401</t>
  </si>
  <si>
    <t>GAVETA ALIMENTACION 970-PP-20610</t>
  </si>
  <si>
    <t>N10R.FA001</t>
  </si>
  <si>
    <t>C02-800000213576</t>
  </si>
  <si>
    <t>000000294625</t>
  </si>
  <si>
    <t>IE000000000020016287</t>
  </si>
  <si>
    <t>GAVETA ALIMENTACION 970-PP-56100</t>
  </si>
  <si>
    <t>N6F.CA001</t>
  </si>
  <si>
    <t>000000635810</t>
  </si>
  <si>
    <t>IE000000000020025397</t>
  </si>
  <si>
    <t>GAVETA ALIMENTACION 970-TR-20100</t>
  </si>
  <si>
    <t>L03A</t>
  </si>
  <si>
    <t>000000294694</t>
  </si>
  <si>
    <t>IE000000000020016356</t>
  </si>
  <si>
    <t>GAVETA ALIMENTACION 970-TR-20300</t>
  </si>
  <si>
    <t>N10F.IA001</t>
  </si>
  <si>
    <t>000000635825</t>
  </si>
  <si>
    <t>IE000000000020025412</t>
  </si>
  <si>
    <t>GAVETA ALIMENTACION 970- TR-20400</t>
  </si>
  <si>
    <t>N2R.EA001</t>
  </si>
  <si>
    <t>000000635806</t>
  </si>
  <si>
    <t>IE000000000020025393</t>
  </si>
  <si>
    <t>GAVETA ALIMENTACION 970- TR-20610</t>
  </si>
  <si>
    <t>N2F.FA001</t>
  </si>
  <si>
    <t>000000635799</t>
  </si>
  <si>
    <t>IE000000000020025386</t>
  </si>
  <si>
    <t>GAVETA ALIMENTACION 970- TR-20630</t>
  </si>
  <si>
    <t>N2F.HA001</t>
  </si>
  <si>
    <t>000000635801</t>
  </si>
  <si>
    <t>IE000000000020025388</t>
  </si>
  <si>
    <t>GAVETA ALIMENTACION 970-TR-20880</t>
  </si>
  <si>
    <t>N14.CA001</t>
  </si>
  <si>
    <t>000000635776</t>
  </si>
  <si>
    <t>IE000000000020025363</t>
  </si>
  <si>
    <t>GAVETA ALIMENTACION 970-TR-20910</t>
  </si>
  <si>
    <t>N4.FA001</t>
  </si>
  <si>
    <t>000000635772</t>
  </si>
  <si>
    <t>IE000000000020025359</t>
  </si>
  <si>
    <t>GAVETA ALIMENTACION 970-UPS-20400</t>
  </si>
  <si>
    <t>N15.BA001</t>
  </si>
  <si>
    <t>000000294688</t>
  </si>
  <si>
    <t>IE000000000020016350</t>
  </si>
  <si>
    <t>GAVETA ALIMENTACION 970-UPS-20500</t>
  </si>
  <si>
    <t>N4.CA001</t>
  </si>
  <si>
    <t>000000294677</t>
  </si>
  <si>
    <t>IE000000000020016339</t>
  </si>
  <si>
    <t>GAVETA ALIMENTACION 970-UPS-20600</t>
  </si>
  <si>
    <t>N3.FA001</t>
  </si>
  <si>
    <t>000000635769</t>
  </si>
  <si>
    <t>IE000000000020025356</t>
  </si>
  <si>
    <t>GAVETA ALIMENTACION 970-UPS-20700</t>
  </si>
  <si>
    <t>N13.FA001</t>
  </si>
  <si>
    <t>000000635775</t>
  </si>
  <si>
    <t>IE000000000020025362</t>
  </si>
  <si>
    <t>GAVETA ALIMENTACION 970-VDF-42000</t>
  </si>
  <si>
    <t>000000294699</t>
  </si>
  <si>
    <t>IE000000000020016361</t>
  </si>
  <si>
    <t>GAVETA ALIMENTACION 970-WP-58200</t>
  </si>
  <si>
    <t>N1.DA001</t>
  </si>
  <si>
    <t>000000635760</t>
  </si>
  <si>
    <t>IE000000000020025347</t>
  </si>
  <si>
    <t>GAVETA ALIMENTACION 'A' 710-UPS-20400</t>
  </si>
  <si>
    <t>N4.B001</t>
  </si>
  <si>
    <t>000000408240</t>
  </si>
  <si>
    <t>IE000000000020020491</t>
  </si>
  <si>
    <t>GAVETA ALIMENTACION A950-GT-12030B</t>
  </si>
  <si>
    <t>COLUMNA 3.8</t>
  </si>
  <si>
    <t>000000635131</t>
  </si>
  <si>
    <t>IE000000000020025044</t>
  </si>
  <si>
    <t>GAVETA ALIMENTACION AACON CUARTO ELÃ‰C</t>
  </si>
  <si>
    <t>000000336480</t>
  </si>
  <si>
    <t>IE000000000020018863</t>
  </si>
  <si>
    <t>GAVETA ALIMENTACION API 930-BX-405</t>
  </si>
  <si>
    <t>000000635503</t>
  </si>
  <si>
    <t>IE000000000020025185</t>
  </si>
  <si>
    <t>GAVETA ALIMENTACION ARRANCADOR SUAVE</t>
  </si>
  <si>
    <t>000000336490</t>
  </si>
  <si>
    <t>IE000000000020018873</t>
  </si>
  <si>
    <t>000000336495</t>
  </si>
  <si>
    <t>IE000000000020018878</t>
  </si>
  <si>
    <t>GAVETA ALIMENTACION AUX 970-CCM-20300</t>
  </si>
  <si>
    <t>N12</t>
  </si>
  <si>
    <t>C02-800000224955</t>
  </si>
  <si>
    <t>000000294685</t>
  </si>
  <si>
    <t>IE000000000020016347</t>
  </si>
  <si>
    <t>GAVETA ALIMENTACION AUX 970-CCM-20400</t>
  </si>
  <si>
    <t>000000294678</t>
  </si>
  <si>
    <t>IE000000000020016340</t>
  </si>
  <si>
    <t>GAVETA ALIMENTACION  "B" 710- BAC-20300</t>
  </si>
  <si>
    <t>N5.C001</t>
  </si>
  <si>
    <t>000000408278</t>
  </si>
  <si>
    <t>IE000000000020020529</t>
  </si>
  <si>
    <t>GAVETA ALIMENTACION 'B' 710-UPS-20400</t>
  </si>
  <si>
    <t>N5.B001</t>
  </si>
  <si>
    <t>000000408277</t>
  </si>
  <si>
    <t>IE000000000020020528</t>
  </si>
  <si>
    <t>GAVETA ALIMENTACION BANCO CONDENSA</t>
  </si>
  <si>
    <t>N2F.EA001</t>
  </si>
  <si>
    <t>000000635798</t>
  </si>
  <si>
    